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5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228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secom-my.sharepoint.com/personal/mark_mulqueeney_sse_com/Documents/Desktop/SSER_BNG_Toolkit/Updated ToolKits and Userguide/"/>
    </mc:Choice>
  </mc:AlternateContent>
  <xr:revisionPtr revIDLastSave="3" documentId="13_ncr:1_{E9FA2B57-7B33-459D-BC7D-B63B29727F13}" xr6:coauthVersionLast="47" xr6:coauthVersionMax="47" xr10:uidLastSave="{B3181B57-31B1-443D-A8BF-915805AD8B1C}"/>
  <bookViews>
    <workbookView xWindow="-120" yWindow="-120" windowWidth="29040" windowHeight="15840" tabRatio="723" activeTab="2" xr2:uid="{00000000-000D-0000-FFFF-FFFF00000000}"/>
  </bookViews>
  <sheets>
    <sheet name="BT V1.0" sheetId="1" r:id="rId1"/>
    <sheet name="Guide" sheetId="2" r:id="rId2"/>
    <sheet name="Project Details" sheetId="9" r:id="rId3"/>
    <sheet name="Opt 1" sheetId="27" r:id="rId4"/>
    <sheet name="Opt 2" sheetId="37" r:id="rId5"/>
    <sheet name="Opt 3" sheetId="38" r:id="rId6"/>
    <sheet name="Opt 4" sheetId="39" r:id="rId7"/>
    <sheet name="Opt 5" sheetId="41" r:id="rId8"/>
    <sheet name="Opt 6" sheetId="40" r:id="rId9"/>
    <sheet name="Opt 7" sheetId="43" r:id="rId10"/>
    <sheet name="Opt 8" sheetId="42" r:id="rId11"/>
    <sheet name="Opt 9" sheetId="44" r:id="rId12"/>
    <sheet name="Opt 10" sheetId="45" r:id="rId13"/>
    <sheet name="DASHBOARD" sheetId="30" r:id="rId14"/>
    <sheet name="Version Control" sheetId="46" state="hidden" r:id="rId15"/>
    <sheet name="Habitat Matrix" sheetId="36" state="hidden" r:id="rId16"/>
    <sheet name="Habitat Drop Downs" sheetId="35" state="hidden" r:id="rId17"/>
    <sheet name="Functionality" sheetId="34" state="hidden" r:id="rId18"/>
  </sheets>
  <externalReferences>
    <externalReference r:id="rId19"/>
    <externalReference r:id="rId20"/>
  </externalReferences>
  <definedNames>
    <definedName name="_xlnm._FilterDatabase" localSheetId="13" hidden="1">DASHBOARD!#REF!</definedName>
    <definedName name="_xlnm._FilterDatabase" localSheetId="15" hidden="1">'Habitat Matrix'!$B$2:$D$252</definedName>
    <definedName name="AWA" localSheetId="14">[1]!Table12[AWA]</definedName>
    <definedName name="AWA">[1]!Table12[AWA]</definedName>
    <definedName name="Biodiversity">[2]!Condition_BU[Biodiversity]</definedName>
    <definedName name="Linear">[2]!Condition_LU[Linear]</definedName>
    <definedName name="Offset_Data_Flag">#REF!</definedName>
    <definedName name="Phase1" localSheetId="12">Table1[Phase1]</definedName>
    <definedName name="Phase1" localSheetId="4">Table1[Phase1]</definedName>
    <definedName name="Phase1" localSheetId="5">Table1[Phase1]</definedName>
    <definedName name="Phase1" localSheetId="6">Table1[Phase1]</definedName>
    <definedName name="Phase1" localSheetId="7">Table1[Phase1]</definedName>
    <definedName name="Phase1" localSheetId="8">Table1[Phase1]</definedName>
    <definedName name="Phase1" localSheetId="9">Table1[Phase1]</definedName>
    <definedName name="Phase1" localSheetId="10">Table1[Phase1]</definedName>
    <definedName name="Phase1" localSheetId="11">Table1[Phase1]</definedName>
    <definedName name="Phase1" localSheetId="14">[1]!Table1[Phase1]</definedName>
    <definedName name="Phase1">Table1[Phase1]</definedName>
    <definedName name="Phase1_Area">'Habitat Drop Downs'!$B$3:$B$125</definedName>
    <definedName name="Phase1_Linear_H">'Habitat Drop Downs'!$E$3:$E$14</definedName>
    <definedName name="Phase1_Linear_W">'Habitat Drop Downs'!$H$3:$H$13</definedName>
    <definedName name="Project_Type">[2]!Table1921[Project_Type]</definedName>
    <definedName name="ProjectType" localSheetId="12">Table1921[ProjectType]</definedName>
    <definedName name="ProjectType" localSheetId="4">Table1921[ProjectType]</definedName>
    <definedName name="ProjectType" localSheetId="5">Table1921[ProjectType]</definedName>
    <definedName name="ProjectType" localSheetId="6">Table1921[ProjectType]</definedName>
    <definedName name="ProjectType" localSheetId="7">Table1921[ProjectType]</definedName>
    <definedName name="ProjectType" localSheetId="8">Table1921[ProjectType]</definedName>
    <definedName name="ProjectType" localSheetId="9">Table1921[ProjectType]</definedName>
    <definedName name="ProjectType" localSheetId="10">Table1921[ProjectType]</definedName>
    <definedName name="ProjectType" localSheetId="11">Table1921[ProjectType]</definedName>
    <definedName name="ProjectType" localSheetId="14">[1]!Table1921[ProjectType]</definedName>
    <definedName name="ProjectType">Table1921[ProjectType]</definedName>
    <definedName name="Site_type" localSheetId="14">[1]!Table13[Site type]</definedName>
    <definedName name="Site_type">[1]!Table13[Site type]</definedName>
    <definedName name="System" localSheetId="12">Table2[System]</definedName>
    <definedName name="System" localSheetId="4">Table2[System]</definedName>
    <definedName name="System" localSheetId="5">Table2[System]</definedName>
    <definedName name="System" localSheetId="6">Table2[System]</definedName>
    <definedName name="System" localSheetId="7">Table2[System]</definedName>
    <definedName name="System" localSheetId="8">Table2[System]</definedName>
    <definedName name="System" localSheetId="9">Table2[System]</definedName>
    <definedName name="System" localSheetId="10">Table2[System]</definedName>
    <definedName name="System" localSheetId="11">Table2[System]</definedName>
    <definedName name="System" localSheetId="14">[1]!Table2[System]</definedName>
    <definedName name="System">Table2[System]</definedName>
    <definedName name="UKHab" localSheetId="12">Table11[UKHab]</definedName>
    <definedName name="UKHab" localSheetId="4">Table11[UKHab]</definedName>
    <definedName name="UKHab" localSheetId="5">Table11[UKHab]</definedName>
    <definedName name="UKHab" localSheetId="6">Table11[UKHab]</definedName>
    <definedName name="UKHab" localSheetId="7">Table11[UKHab]</definedName>
    <definedName name="UKHab" localSheetId="8">Table11[UKHab]</definedName>
    <definedName name="UKHab" localSheetId="9">Table11[UKHab]</definedName>
    <definedName name="UKHab" localSheetId="10">Table11[UKHab]</definedName>
    <definedName name="UKHab" localSheetId="11">Table11[UKHab]</definedName>
    <definedName name="UKHab" localSheetId="14">[1]!Table11[UKHab]</definedName>
    <definedName name="UKHab">Table11[UKHab]</definedName>
    <definedName name="UKHab_Area">'Habitat Drop Downs'!$K$3:$K$98</definedName>
    <definedName name="UKHab_Linear_H">'Habitat Drop Downs'!$N$3:$N$15</definedName>
    <definedName name="UKHab_Linear_W">'Habitat Drop Downs'!$Q$3:$Q$9</definedName>
    <definedName name="Z_0C7E0D39_2660_41D3_BFD2_EFD08976E7BA_.wvu.Cols" localSheetId="1" hidden="1">Guide!#REF!,Guide!$M:$XFD</definedName>
    <definedName name="Z_0C7E0D39_2660_41D3_BFD2_EFD08976E7BA_.wvu.Cols" localSheetId="3" hidden="1">'Opt 1'!#REF!</definedName>
    <definedName name="Z_0C7E0D39_2660_41D3_BFD2_EFD08976E7BA_.wvu.Cols" localSheetId="12" hidden="1">'Opt 10'!#REF!</definedName>
    <definedName name="Z_0C7E0D39_2660_41D3_BFD2_EFD08976E7BA_.wvu.Cols" localSheetId="4" hidden="1">'Opt 2'!#REF!</definedName>
    <definedName name="Z_0C7E0D39_2660_41D3_BFD2_EFD08976E7BA_.wvu.Cols" localSheetId="5" hidden="1">'Opt 3'!#REF!</definedName>
    <definedName name="Z_0C7E0D39_2660_41D3_BFD2_EFD08976E7BA_.wvu.Cols" localSheetId="6" hidden="1">'Opt 4'!#REF!</definedName>
    <definedName name="Z_0C7E0D39_2660_41D3_BFD2_EFD08976E7BA_.wvu.Cols" localSheetId="7" hidden="1">'Opt 5'!#REF!</definedName>
    <definedName name="Z_0C7E0D39_2660_41D3_BFD2_EFD08976E7BA_.wvu.Cols" localSheetId="8" hidden="1">'Opt 6'!#REF!</definedName>
    <definedName name="Z_0C7E0D39_2660_41D3_BFD2_EFD08976E7BA_.wvu.Cols" localSheetId="9" hidden="1">'Opt 7'!#REF!</definedName>
    <definedName name="Z_0C7E0D39_2660_41D3_BFD2_EFD08976E7BA_.wvu.Cols" localSheetId="10" hidden="1">'Opt 8'!#REF!</definedName>
    <definedName name="Z_0C7E0D39_2660_41D3_BFD2_EFD08976E7BA_.wvu.Cols" localSheetId="11" hidden="1">'Opt 9'!#REF!</definedName>
    <definedName name="Z_0C7E0D39_2660_41D3_BFD2_EFD08976E7BA_.wvu.Rows" localSheetId="1" hidden="1">Guide!$9:$1048576</definedName>
    <definedName name="Z_0C7E0D39_2660_41D3_BFD2_EFD08976E7BA_.wvu.Rows" localSheetId="3" hidden="1">'Opt 1'!$5115:$1048576,'Opt 1'!$5015:$5114</definedName>
    <definedName name="Z_0C7E0D39_2660_41D3_BFD2_EFD08976E7BA_.wvu.Rows" localSheetId="12" hidden="1">'Opt 10'!$5115:$1048576,'Opt 10'!$5015:$5114</definedName>
    <definedName name="Z_0C7E0D39_2660_41D3_BFD2_EFD08976E7BA_.wvu.Rows" localSheetId="4" hidden="1">'Opt 2'!$5115:$1048576,'Opt 2'!$5015:$5114</definedName>
    <definedName name="Z_0C7E0D39_2660_41D3_BFD2_EFD08976E7BA_.wvu.Rows" localSheetId="5" hidden="1">'Opt 3'!$5115:$1048576,'Opt 3'!$5015:$5114</definedName>
    <definedName name="Z_0C7E0D39_2660_41D3_BFD2_EFD08976E7BA_.wvu.Rows" localSheetId="6" hidden="1">'Opt 4'!$5115:$1048576,'Opt 4'!$5015:$5114</definedName>
    <definedName name="Z_0C7E0D39_2660_41D3_BFD2_EFD08976E7BA_.wvu.Rows" localSheetId="7" hidden="1">'Opt 5'!$5115:$1048576,'Opt 5'!$5015:$5114</definedName>
    <definedName name="Z_0C7E0D39_2660_41D3_BFD2_EFD08976E7BA_.wvu.Rows" localSheetId="8" hidden="1">'Opt 6'!$5115:$1048576,'Opt 6'!$5015:$5114</definedName>
    <definedName name="Z_0C7E0D39_2660_41D3_BFD2_EFD08976E7BA_.wvu.Rows" localSheetId="9" hidden="1">'Opt 7'!$5115:$1048576,'Opt 7'!$5015:$5114</definedName>
    <definedName name="Z_0C7E0D39_2660_41D3_BFD2_EFD08976E7BA_.wvu.Rows" localSheetId="10" hidden="1">'Opt 8'!$5115:$1048576,'Opt 8'!$5015:$5114</definedName>
    <definedName name="Z_0C7E0D39_2660_41D3_BFD2_EFD08976E7BA_.wvu.Rows" localSheetId="11" hidden="1">'Opt 9'!$5115:$1048576,'Opt 9'!$5015:$5114</definedName>
  </definedNames>
  <calcPr calcId="191029"/>
  <customWorkbookViews>
    <customWorkbookView name="Mine" guid="{0C7E0D39-2660-41D3-BFD2-EFD08976E7BA}" maximized="1" windowWidth="1920" windowHeight="812" tabRatio="919" activeSheetId="28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2" i="45" l="1"/>
  <c r="G5011" i="45"/>
  <c r="G5010" i="45"/>
  <c r="G5009" i="45"/>
  <c r="G5008" i="45"/>
  <c r="G5007" i="45"/>
  <c r="G5006" i="45"/>
  <c r="G5005" i="45"/>
  <c r="G5004" i="45"/>
  <c r="G5003" i="45"/>
  <c r="G5002" i="45"/>
  <c r="G5001" i="45"/>
  <c r="G5000" i="45"/>
  <c r="G4999" i="45"/>
  <c r="G4998" i="45"/>
  <c r="G4997" i="45"/>
  <c r="G4996" i="45"/>
  <c r="G4995" i="45"/>
  <c r="G4994" i="45"/>
  <c r="G4993" i="45"/>
  <c r="G4992" i="45"/>
  <c r="G4991" i="45"/>
  <c r="G4990" i="45"/>
  <c r="G4989" i="45"/>
  <c r="G4988" i="45"/>
  <c r="G4987" i="45"/>
  <c r="G4986" i="45"/>
  <c r="G4985" i="45"/>
  <c r="G4984" i="45"/>
  <c r="G4983" i="45"/>
  <c r="G4982" i="45"/>
  <c r="G4981" i="45"/>
  <c r="G4980" i="45"/>
  <c r="G4979" i="45"/>
  <c r="G4978" i="45"/>
  <c r="G4977" i="45"/>
  <c r="G4976" i="45"/>
  <c r="G4975" i="45"/>
  <c r="G4974" i="45"/>
  <c r="G4973" i="45"/>
  <c r="G4972" i="45"/>
  <c r="G4971" i="45"/>
  <c r="G4970" i="45"/>
  <c r="G4969" i="45"/>
  <c r="G4968" i="45"/>
  <c r="G4967" i="45"/>
  <c r="G4966" i="45"/>
  <c r="G4965" i="45"/>
  <c r="G4964" i="45"/>
  <c r="G4963" i="45"/>
  <c r="G4962" i="45"/>
  <c r="G4961" i="45"/>
  <c r="G4960" i="45"/>
  <c r="G4959" i="45"/>
  <c r="G4958" i="45"/>
  <c r="G4957" i="45"/>
  <c r="G4956" i="45"/>
  <c r="G4955" i="45"/>
  <c r="G4954" i="45"/>
  <c r="G4953" i="45"/>
  <c r="G4952" i="45"/>
  <c r="G4951" i="45"/>
  <c r="G4950" i="45"/>
  <c r="G4949" i="45"/>
  <c r="G4948" i="45"/>
  <c r="G4947" i="45"/>
  <c r="G4946" i="45"/>
  <c r="G4945" i="45"/>
  <c r="G4944" i="45"/>
  <c r="G4943" i="45"/>
  <c r="G4942" i="45"/>
  <c r="G4941" i="45"/>
  <c r="G4940" i="45"/>
  <c r="G4939" i="45"/>
  <c r="G4938" i="45"/>
  <c r="G4937" i="45"/>
  <c r="G4936" i="45"/>
  <c r="G4935" i="45"/>
  <c r="G4934" i="45"/>
  <c r="G4933" i="45"/>
  <c r="G4932" i="45"/>
  <c r="G4931" i="45"/>
  <c r="G4930" i="45"/>
  <c r="G4929" i="45"/>
  <c r="G4928" i="45"/>
  <c r="G4927" i="45"/>
  <c r="G4926" i="45"/>
  <c r="G4925" i="45"/>
  <c r="G4924" i="45"/>
  <c r="G4923" i="45"/>
  <c r="G4922" i="45"/>
  <c r="G4921" i="45"/>
  <c r="G4920" i="45"/>
  <c r="G4919" i="45"/>
  <c r="G4918" i="45"/>
  <c r="G4917" i="45"/>
  <c r="G4916" i="45"/>
  <c r="G4915" i="45"/>
  <c r="G4914" i="45"/>
  <c r="G4913" i="45"/>
  <c r="G4912" i="45"/>
  <c r="G4911" i="45"/>
  <c r="G4910" i="45"/>
  <c r="G4909" i="45"/>
  <c r="G4908" i="45"/>
  <c r="G4907" i="45"/>
  <c r="G4906" i="45"/>
  <c r="G4905" i="45"/>
  <c r="G4904" i="45"/>
  <c r="G4903" i="45"/>
  <c r="G4902" i="45"/>
  <c r="G4901" i="45"/>
  <c r="G4900" i="45"/>
  <c r="G4899" i="45"/>
  <c r="G4898" i="45"/>
  <c r="G4897" i="45"/>
  <c r="G4896" i="45"/>
  <c r="G4895" i="45"/>
  <c r="G4894" i="45"/>
  <c r="G4893" i="45"/>
  <c r="G4892" i="45"/>
  <c r="G4891" i="45"/>
  <c r="G4890" i="45"/>
  <c r="G4889" i="45"/>
  <c r="G4888" i="45"/>
  <c r="G4887" i="45"/>
  <c r="G4886" i="45"/>
  <c r="G4885" i="45"/>
  <c r="G4884" i="45"/>
  <c r="G4883" i="45"/>
  <c r="G4882" i="45"/>
  <c r="G4881" i="45"/>
  <c r="G4880" i="45"/>
  <c r="G4879" i="45"/>
  <c r="G4878" i="45"/>
  <c r="G4877" i="45"/>
  <c r="G4876" i="45"/>
  <c r="G4875" i="45"/>
  <c r="G4874" i="45"/>
  <c r="G4873" i="45"/>
  <c r="G4872" i="45"/>
  <c r="G4871" i="45"/>
  <c r="G4870" i="45"/>
  <c r="G4869" i="45"/>
  <c r="G4868" i="45"/>
  <c r="G4867" i="45"/>
  <c r="G4866" i="45"/>
  <c r="G4865" i="45"/>
  <c r="G4864" i="45"/>
  <c r="G4863" i="45"/>
  <c r="G4862" i="45"/>
  <c r="G4861" i="45"/>
  <c r="G4860" i="45"/>
  <c r="G4859" i="45"/>
  <c r="G4858" i="45"/>
  <c r="G4857" i="45"/>
  <c r="G4856" i="45"/>
  <c r="G4855" i="45"/>
  <c r="G4854" i="45"/>
  <c r="G4853" i="45"/>
  <c r="G4852" i="45"/>
  <c r="G4851" i="45"/>
  <c r="G4850" i="45"/>
  <c r="G4849" i="45"/>
  <c r="G4848" i="45"/>
  <c r="G4847" i="45"/>
  <c r="G4846" i="45"/>
  <c r="G4845" i="45"/>
  <c r="G4844" i="45"/>
  <c r="G4843" i="45"/>
  <c r="G4842" i="45"/>
  <c r="G4841" i="45"/>
  <c r="G4840" i="45"/>
  <c r="G4839" i="45"/>
  <c r="G4838" i="45"/>
  <c r="G4837" i="45"/>
  <c r="G4836" i="45"/>
  <c r="G4835" i="45"/>
  <c r="G4834" i="45"/>
  <c r="G4833" i="45"/>
  <c r="G4832" i="45"/>
  <c r="G4831" i="45"/>
  <c r="G4830" i="45"/>
  <c r="G4829" i="45"/>
  <c r="G4828" i="45"/>
  <c r="G4827" i="45"/>
  <c r="G4826" i="45"/>
  <c r="G4825" i="45"/>
  <c r="G4824" i="45"/>
  <c r="G4823" i="45"/>
  <c r="G4822" i="45"/>
  <c r="G4821" i="45"/>
  <c r="G4820" i="45"/>
  <c r="G4819" i="45"/>
  <c r="G4818" i="45"/>
  <c r="G4817" i="45"/>
  <c r="G4816" i="45"/>
  <c r="G4815" i="45"/>
  <c r="G4814" i="45"/>
  <c r="G4813" i="45"/>
  <c r="G4812" i="45"/>
  <c r="G4811" i="45"/>
  <c r="G4810" i="45"/>
  <c r="G4809" i="45"/>
  <c r="G4808" i="45"/>
  <c r="G4807" i="45"/>
  <c r="G4806" i="45"/>
  <c r="G4805" i="45"/>
  <c r="G4804" i="45"/>
  <c r="G4803" i="45"/>
  <c r="G4802" i="45"/>
  <c r="G4801" i="45"/>
  <c r="G4800" i="45"/>
  <c r="G4799" i="45"/>
  <c r="G4798" i="45"/>
  <c r="G4797" i="45"/>
  <c r="G4796" i="45"/>
  <c r="G4795" i="45"/>
  <c r="G4794" i="45"/>
  <c r="G4793" i="45"/>
  <c r="G4792" i="45"/>
  <c r="G4791" i="45"/>
  <c r="G4790" i="45"/>
  <c r="G4789" i="45"/>
  <c r="G4788" i="45"/>
  <c r="G4787" i="45"/>
  <c r="G4786" i="45"/>
  <c r="G4785" i="45"/>
  <c r="G4784" i="45"/>
  <c r="G4783" i="45"/>
  <c r="G4782" i="45"/>
  <c r="G4781" i="45"/>
  <c r="G4780" i="45"/>
  <c r="G4779" i="45"/>
  <c r="G4778" i="45"/>
  <c r="G4777" i="45"/>
  <c r="G4776" i="45"/>
  <c r="G4775" i="45"/>
  <c r="G4774" i="45"/>
  <c r="G4773" i="45"/>
  <c r="G4772" i="45"/>
  <c r="G4771" i="45"/>
  <c r="G4770" i="45"/>
  <c r="G4769" i="45"/>
  <c r="G4768" i="45"/>
  <c r="G4767" i="45"/>
  <c r="G4766" i="45"/>
  <c r="G4765" i="45"/>
  <c r="G4764" i="45"/>
  <c r="G4763" i="45"/>
  <c r="G4762" i="45"/>
  <c r="G4761" i="45"/>
  <c r="G4760" i="45"/>
  <c r="G4759" i="45"/>
  <c r="G4758" i="45"/>
  <c r="G4757" i="45"/>
  <c r="G4756" i="45"/>
  <c r="G4755" i="45"/>
  <c r="G4754" i="45"/>
  <c r="G4753" i="45"/>
  <c r="G4752" i="45"/>
  <c r="G4751" i="45"/>
  <c r="G4750" i="45"/>
  <c r="G4749" i="45"/>
  <c r="G4748" i="45"/>
  <c r="G4747" i="45"/>
  <c r="G4746" i="45"/>
  <c r="G4745" i="45"/>
  <c r="G4744" i="45"/>
  <c r="G4743" i="45"/>
  <c r="G4742" i="45"/>
  <c r="G4741" i="45"/>
  <c r="G4740" i="45"/>
  <c r="G4739" i="45"/>
  <c r="G4738" i="45"/>
  <c r="G4737" i="45"/>
  <c r="G4736" i="45"/>
  <c r="G4735" i="45"/>
  <c r="G4734" i="45"/>
  <c r="G4733" i="45"/>
  <c r="G4732" i="45"/>
  <c r="G4731" i="45"/>
  <c r="G4730" i="45"/>
  <c r="G4729" i="45"/>
  <c r="G4728" i="45"/>
  <c r="G4727" i="45"/>
  <c r="G4726" i="45"/>
  <c r="G4725" i="45"/>
  <c r="G4724" i="45"/>
  <c r="G4723" i="45"/>
  <c r="G4722" i="45"/>
  <c r="G4721" i="45"/>
  <c r="G4720" i="45"/>
  <c r="G4719" i="45"/>
  <c r="G4718" i="45"/>
  <c r="G4717" i="45"/>
  <c r="G4716" i="45"/>
  <c r="G4715" i="45"/>
  <c r="G4714" i="45"/>
  <c r="G4713" i="45"/>
  <c r="G4712" i="45"/>
  <c r="G4711" i="45"/>
  <c r="G4710" i="45"/>
  <c r="G4709" i="45"/>
  <c r="G4708" i="45"/>
  <c r="G4707" i="45"/>
  <c r="G4706" i="45"/>
  <c r="G4705" i="45"/>
  <c r="G4704" i="45"/>
  <c r="G4703" i="45"/>
  <c r="G4702" i="45"/>
  <c r="G4701" i="45"/>
  <c r="G4700" i="45"/>
  <c r="G4699" i="45"/>
  <c r="G4698" i="45"/>
  <c r="G4697" i="45"/>
  <c r="G4696" i="45"/>
  <c r="G4695" i="45"/>
  <c r="G4694" i="45"/>
  <c r="G4693" i="45"/>
  <c r="G4692" i="45"/>
  <c r="G4691" i="45"/>
  <c r="G4690" i="45"/>
  <c r="G4689" i="45"/>
  <c r="G4688" i="45"/>
  <c r="G4687" i="45"/>
  <c r="G4686" i="45"/>
  <c r="G4685" i="45"/>
  <c r="G4684" i="45"/>
  <c r="G4683" i="45"/>
  <c r="G4682" i="45"/>
  <c r="G4681" i="45"/>
  <c r="G4680" i="45"/>
  <c r="G4679" i="45"/>
  <c r="G4678" i="45"/>
  <c r="G4677" i="45"/>
  <c r="G4676" i="45"/>
  <c r="G4675" i="45"/>
  <c r="G4674" i="45"/>
  <c r="G4673" i="45"/>
  <c r="G4672" i="45"/>
  <c r="G4671" i="45"/>
  <c r="G4670" i="45"/>
  <c r="G4669" i="45"/>
  <c r="G4668" i="45"/>
  <c r="G4667" i="45"/>
  <c r="G4666" i="45"/>
  <c r="G4665" i="45"/>
  <c r="G4664" i="45"/>
  <c r="G4663" i="45"/>
  <c r="G4662" i="45"/>
  <c r="G4661" i="45"/>
  <c r="G4660" i="45"/>
  <c r="G4659" i="45"/>
  <c r="G4658" i="45"/>
  <c r="G4657" i="45"/>
  <c r="G4656" i="45"/>
  <c r="G4655" i="45"/>
  <c r="G4654" i="45"/>
  <c r="G4653" i="45"/>
  <c r="G4652" i="45"/>
  <c r="G4651" i="45"/>
  <c r="G4650" i="45"/>
  <c r="G4649" i="45"/>
  <c r="G4648" i="45"/>
  <c r="G4647" i="45"/>
  <c r="G4646" i="45"/>
  <c r="G4645" i="45"/>
  <c r="G4644" i="45"/>
  <c r="G4643" i="45"/>
  <c r="G4642" i="45"/>
  <c r="G4641" i="45"/>
  <c r="G4640" i="45"/>
  <c r="G4639" i="45"/>
  <c r="G4638" i="45"/>
  <c r="G4637" i="45"/>
  <c r="G4636" i="45"/>
  <c r="G4635" i="45"/>
  <c r="G4634" i="45"/>
  <c r="G4633" i="45"/>
  <c r="G4632" i="45"/>
  <c r="G4631" i="45"/>
  <c r="G4630" i="45"/>
  <c r="G4629" i="45"/>
  <c r="G4628" i="45"/>
  <c r="G4627" i="45"/>
  <c r="G4626" i="45"/>
  <c r="G4625" i="45"/>
  <c r="G4624" i="45"/>
  <c r="G4623" i="45"/>
  <c r="G4622" i="45"/>
  <c r="G4621" i="45"/>
  <c r="G4620" i="45"/>
  <c r="G4619" i="45"/>
  <c r="G4618" i="45"/>
  <c r="G4617" i="45"/>
  <c r="G4616" i="45"/>
  <c r="G4615" i="45"/>
  <c r="G4614" i="45"/>
  <c r="G4613" i="45"/>
  <c r="G4612" i="45"/>
  <c r="G4611" i="45"/>
  <c r="G4610" i="45"/>
  <c r="G4609" i="45"/>
  <c r="G4608" i="45"/>
  <c r="G4607" i="45"/>
  <c r="G4606" i="45"/>
  <c r="G4605" i="45"/>
  <c r="G4604" i="45"/>
  <c r="G4603" i="45"/>
  <c r="G4602" i="45"/>
  <c r="G4601" i="45"/>
  <c r="G4600" i="45"/>
  <c r="G4599" i="45"/>
  <c r="G4598" i="45"/>
  <c r="G4597" i="45"/>
  <c r="G4596" i="45"/>
  <c r="G4595" i="45"/>
  <c r="G4594" i="45"/>
  <c r="G4593" i="45"/>
  <c r="G4592" i="45"/>
  <c r="G4591" i="45"/>
  <c r="G4590" i="45"/>
  <c r="G4589" i="45"/>
  <c r="G4588" i="45"/>
  <c r="G4587" i="45"/>
  <c r="G4586" i="45"/>
  <c r="G4585" i="45"/>
  <c r="G4584" i="45"/>
  <c r="G4583" i="45"/>
  <c r="G4582" i="45"/>
  <c r="G4581" i="45"/>
  <c r="G4580" i="45"/>
  <c r="G4579" i="45"/>
  <c r="G4578" i="45"/>
  <c r="G4577" i="45"/>
  <c r="G4576" i="45"/>
  <c r="G4575" i="45"/>
  <c r="G4574" i="45"/>
  <c r="G4573" i="45"/>
  <c r="G4572" i="45"/>
  <c r="G4571" i="45"/>
  <c r="G4570" i="45"/>
  <c r="G4569" i="45"/>
  <c r="G4568" i="45"/>
  <c r="G4567" i="45"/>
  <c r="G4566" i="45"/>
  <c r="G4565" i="45"/>
  <c r="G4564" i="45"/>
  <c r="G4563" i="45"/>
  <c r="G4562" i="45"/>
  <c r="G4561" i="45"/>
  <c r="G4560" i="45"/>
  <c r="G4559" i="45"/>
  <c r="G4558" i="45"/>
  <c r="G4557" i="45"/>
  <c r="G4556" i="45"/>
  <c r="G4555" i="45"/>
  <c r="G4554" i="45"/>
  <c r="G4553" i="45"/>
  <c r="G4552" i="45"/>
  <c r="G4551" i="45"/>
  <c r="G4550" i="45"/>
  <c r="G4549" i="45"/>
  <c r="G4548" i="45"/>
  <c r="G4547" i="45"/>
  <c r="G4546" i="45"/>
  <c r="G4545" i="45"/>
  <c r="G4544" i="45"/>
  <c r="G4543" i="45"/>
  <c r="G4542" i="45"/>
  <c r="G4541" i="45"/>
  <c r="G4540" i="45"/>
  <c r="G4539" i="45"/>
  <c r="G4538" i="45"/>
  <c r="G4537" i="45"/>
  <c r="G4536" i="45"/>
  <c r="G4535" i="45"/>
  <c r="G4534" i="45"/>
  <c r="G4533" i="45"/>
  <c r="G4532" i="45"/>
  <c r="G4531" i="45"/>
  <c r="G4530" i="45"/>
  <c r="G4529" i="45"/>
  <c r="G4528" i="45"/>
  <c r="G4527" i="45"/>
  <c r="G4526" i="45"/>
  <c r="G4525" i="45"/>
  <c r="G4524" i="45"/>
  <c r="G4523" i="45"/>
  <c r="G4522" i="45"/>
  <c r="G4521" i="45"/>
  <c r="G4520" i="45"/>
  <c r="G4519" i="45"/>
  <c r="G4518" i="45"/>
  <c r="G4517" i="45"/>
  <c r="G4516" i="45"/>
  <c r="G4515" i="45"/>
  <c r="G4514" i="45"/>
  <c r="G4513" i="45"/>
  <c r="G4512" i="45"/>
  <c r="G4511" i="45"/>
  <c r="G4510" i="45"/>
  <c r="G4509" i="45"/>
  <c r="G4508" i="45"/>
  <c r="G4507" i="45"/>
  <c r="G4506" i="45"/>
  <c r="G4505" i="45"/>
  <c r="G4504" i="45"/>
  <c r="G4503" i="45"/>
  <c r="G4502" i="45"/>
  <c r="G4501" i="45"/>
  <c r="G4500" i="45"/>
  <c r="G4499" i="45"/>
  <c r="G4498" i="45"/>
  <c r="G4497" i="45"/>
  <c r="G4496" i="45"/>
  <c r="G4495" i="45"/>
  <c r="G4494" i="45"/>
  <c r="G4493" i="45"/>
  <c r="G4492" i="45"/>
  <c r="G4491" i="45"/>
  <c r="G4490" i="45"/>
  <c r="G4489" i="45"/>
  <c r="G4488" i="45"/>
  <c r="G4487" i="45"/>
  <c r="G4486" i="45"/>
  <c r="G4485" i="45"/>
  <c r="G4484" i="45"/>
  <c r="G4483" i="45"/>
  <c r="G4482" i="45"/>
  <c r="G4481" i="45"/>
  <c r="G4480" i="45"/>
  <c r="G4479" i="45"/>
  <c r="G4478" i="45"/>
  <c r="G4477" i="45"/>
  <c r="G4476" i="45"/>
  <c r="G4475" i="45"/>
  <c r="G4474" i="45"/>
  <c r="G4473" i="45"/>
  <c r="G4472" i="45"/>
  <c r="G4471" i="45"/>
  <c r="G4470" i="45"/>
  <c r="G4469" i="45"/>
  <c r="G4468" i="45"/>
  <c r="G4467" i="45"/>
  <c r="G4466" i="45"/>
  <c r="G4465" i="45"/>
  <c r="G4464" i="45"/>
  <c r="G4463" i="45"/>
  <c r="G4462" i="45"/>
  <c r="G4461" i="45"/>
  <c r="G4460" i="45"/>
  <c r="G4459" i="45"/>
  <c r="G4458" i="45"/>
  <c r="G4457" i="45"/>
  <c r="G4456" i="45"/>
  <c r="G4455" i="45"/>
  <c r="G4454" i="45"/>
  <c r="G4453" i="45"/>
  <c r="G4452" i="45"/>
  <c r="G4451" i="45"/>
  <c r="G4450" i="45"/>
  <c r="G4449" i="45"/>
  <c r="G4448" i="45"/>
  <c r="G4447" i="45"/>
  <c r="G4446" i="45"/>
  <c r="G4445" i="45"/>
  <c r="G4444" i="45"/>
  <c r="G4443" i="45"/>
  <c r="G4442" i="45"/>
  <c r="G4441" i="45"/>
  <c r="G4440" i="45"/>
  <c r="G4439" i="45"/>
  <c r="G4438" i="45"/>
  <c r="G4437" i="45"/>
  <c r="G4436" i="45"/>
  <c r="G4435" i="45"/>
  <c r="G4434" i="45"/>
  <c r="G4433" i="45"/>
  <c r="G4432" i="45"/>
  <c r="G4431" i="45"/>
  <c r="G4430" i="45"/>
  <c r="G4429" i="45"/>
  <c r="G4428" i="45"/>
  <c r="G4427" i="45"/>
  <c r="G4426" i="45"/>
  <c r="G4425" i="45"/>
  <c r="G4424" i="45"/>
  <c r="G4423" i="45"/>
  <c r="G4422" i="45"/>
  <c r="G4421" i="45"/>
  <c r="G4420" i="45"/>
  <c r="G4419" i="45"/>
  <c r="G4418" i="45"/>
  <c r="G4417" i="45"/>
  <c r="G4416" i="45"/>
  <c r="G4415" i="45"/>
  <c r="G4414" i="45"/>
  <c r="G4413" i="45"/>
  <c r="G4412" i="45"/>
  <c r="G4411" i="45"/>
  <c r="G4410" i="45"/>
  <c r="G4409" i="45"/>
  <c r="G4408" i="45"/>
  <c r="G4407" i="45"/>
  <c r="G4406" i="45"/>
  <c r="G4405" i="45"/>
  <c r="G4404" i="45"/>
  <c r="G4403" i="45"/>
  <c r="G4402" i="45"/>
  <c r="G4401" i="45"/>
  <c r="G4400" i="45"/>
  <c r="G4399" i="45"/>
  <c r="G4398" i="45"/>
  <c r="G4397" i="45"/>
  <c r="G4396" i="45"/>
  <c r="G4395" i="45"/>
  <c r="G4394" i="45"/>
  <c r="G4393" i="45"/>
  <c r="G4392" i="45"/>
  <c r="G4391" i="45"/>
  <c r="G4390" i="45"/>
  <c r="G4389" i="45"/>
  <c r="G4388" i="45"/>
  <c r="G4387" i="45"/>
  <c r="G4386" i="45"/>
  <c r="G4385" i="45"/>
  <c r="G4384" i="45"/>
  <c r="G4383" i="45"/>
  <c r="G4382" i="45"/>
  <c r="G4381" i="45"/>
  <c r="G4380" i="45"/>
  <c r="G4379" i="45"/>
  <c r="G4378" i="45"/>
  <c r="G4377" i="45"/>
  <c r="G4376" i="45"/>
  <c r="G4375" i="45"/>
  <c r="G4374" i="45"/>
  <c r="G4373" i="45"/>
  <c r="G4372" i="45"/>
  <c r="G4371" i="45"/>
  <c r="G4370" i="45"/>
  <c r="G4369" i="45"/>
  <c r="G4368" i="45"/>
  <c r="G4367" i="45"/>
  <c r="G4366" i="45"/>
  <c r="G4365" i="45"/>
  <c r="G4364" i="45"/>
  <c r="G4363" i="45"/>
  <c r="G4362" i="45"/>
  <c r="G4361" i="45"/>
  <c r="G4360" i="45"/>
  <c r="G4359" i="45"/>
  <c r="G4358" i="45"/>
  <c r="G4357" i="45"/>
  <c r="G4356" i="45"/>
  <c r="G4355" i="45"/>
  <c r="G4354" i="45"/>
  <c r="G4353" i="45"/>
  <c r="G4352" i="45"/>
  <c r="G4351" i="45"/>
  <c r="G4350" i="45"/>
  <c r="G4349" i="45"/>
  <c r="G4348" i="45"/>
  <c r="G4347" i="45"/>
  <c r="G4346" i="45"/>
  <c r="G4345" i="45"/>
  <c r="G4344" i="45"/>
  <c r="G4343" i="45"/>
  <c r="G4342" i="45"/>
  <c r="G4341" i="45"/>
  <c r="G4340" i="45"/>
  <c r="G4339" i="45"/>
  <c r="G4338" i="45"/>
  <c r="G4337" i="45"/>
  <c r="G4336" i="45"/>
  <c r="G4335" i="45"/>
  <c r="G4334" i="45"/>
  <c r="G4333" i="45"/>
  <c r="G4332" i="45"/>
  <c r="G4331" i="45"/>
  <c r="G4330" i="45"/>
  <c r="G4329" i="45"/>
  <c r="G4328" i="45"/>
  <c r="G4327" i="45"/>
  <c r="G4326" i="45"/>
  <c r="G4325" i="45"/>
  <c r="G4324" i="45"/>
  <c r="G4323" i="45"/>
  <c r="G4322" i="45"/>
  <c r="G4321" i="45"/>
  <c r="G4320" i="45"/>
  <c r="G4319" i="45"/>
  <c r="G4318" i="45"/>
  <c r="G4317" i="45"/>
  <c r="G4316" i="45"/>
  <c r="G4315" i="45"/>
  <c r="G4314" i="45"/>
  <c r="G4313" i="45"/>
  <c r="G4312" i="45"/>
  <c r="G4311" i="45"/>
  <c r="G4310" i="45"/>
  <c r="G4309" i="45"/>
  <c r="G4308" i="45"/>
  <c r="G4307" i="45"/>
  <c r="G4306" i="45"/>
  <c r="G4305" i="45"/>
  <c r="G4304" i="45"/>
  <c r="G4303" i="45"/>
  <c r="G4302" i="45"/>
  <c r="G4301" i="45"/>
  <c r="G4300" i="45"/>
  <c r="G4299" i="45"/>
  <c r="G4298" i="45"/>
  <c r="G4297" i="45"/>
  <c r="G4296" i="45"/>
  <c r="G4295" i="45"/>
  <c r="G4294" i="45"/>
  <c r="G4293" i="45"/>
  <c r="G4292" i="45"/>
  <c r="G4291" i="45"/>
  <c r="G4290" i="45"/>
  <c r="G4289" i="45"/>
  <c r="G4288" i="45"/>
  <c r="G4287" i="45"/>
  <c r="G4286" i="45"/>
  <c r="G4285" i="45"/>
  <c r="G4284" i="45"/>
  <c r="G4283" i="45"/>
  <c r="G4282" i="45"/>
  <c r="G4281" i="45"/>
  <c r="G4280" i="45"/>
  <c r="G4279" i="45"/>
  <c r="G4278" i="45"/>
  <c r="G4277" i="45"/>
  <c r="G4276" i="45"/>
  <c r="G4275" i="45"/>
  <c r="G4274" i="45"/>
  <c r="G4273" i="45"/>
  <c r="G4272" i="45"/>
  <c r="G4271" i="45"/>
  <c r="G4270" i="45"/>
  <c r="G4269" i="45"/>
  <c r="G4268" i="45"/>
  <c r="G4267" i="45"/>
  <c r="G4266" i="45"/>
  <c r="G4265" i="45"/>
  <c r="G4264" i="45"/>
  <c r="G4263" i="45"/>
  <c r="G4262" i="45"/>
  <c r="G4261" i="45"/>
  <c r="G4260" i="45"/>
  <c r="G4259" i="45"/>
  <c r="G4258" i="45"/>
  <c r="G4257" i="45"/>
  <c r="G4256" i="45"/>
  <c r="G4255" i="45"/>
  <c r="G4254" i="45"/>
  <c r="G4253" i="45"/>
  <c r="G4252" i="45"/>
  <c r="G4251" i="45"/>
  <c r="G4250" i="45"/>
  <c r="G4249" i="45"/>
  <c r="G4248" i="45"/>
  <c r="G4247" i="45"/>
  <c r="G4246" i="45"/>
  <c r="G4245" i="45"/>
  <c r="G4244" i="45"/>
  <c r="G4243" i="45"/>
  <c r="G4242" i="45"/>
  <c r="G4241" i="45"/>
  <c r="G4240" i="45"/>
  <c r="G4239" i="45"/>
  <c r="G4238" i="45"/>
  <c r="G4237" i="45"/>
  <c r="G4236" i="45"/>
  <c r="G4235" i="45"/>
  <c r="G4234" i="45"/>
  <c r="G4233" i="45"/>
  <c r="G4232" i="45"/>
  <c r="G4231" i="45"/>
  <c r="G4230" i="45"/>
  <c r="G4229" i="45"/>
  <c r="G4228" i="45"/>
  <c r="G4227" i="45"/>
  <c r="G4226" i="45"/>
  <c r="G4225" i="45"/>
  <c r="G4224" i="45"/>
  <c r="G4223" i="45"/>
  <c r="G4222" i="45"/>
  <c r="G4221" i="45"/>
  <c r="G4220" i="45"/>
  <c r="G4219" i="45"/>
  <c r="G4218" i="45"/>
  <c r="G4217" i="45"/>
  <c r="G4216" i="45"/>
  <c r="G4215" i="45"/>
  <c r="G4214" i="45"/>
  <c r="G4213" i="45"/>
  <c r="G4212" i="45"/>
  <c r="G4211" i="45"/>
  <c r="G4210" i="45"/>
  <c r="G4209" i="45"/>
  <c r="G4208" i="45"/>
  <c r="G4207" i="45"/>
  <c r="G4206" i="45"/>
  <c r="G4205" i="45"/>
  <c r="G4204" i="45"/>
  <c r="G4203" i="45"/>
  <c r="G4202" i="45"/>
  <c r="G4201" i="45"/>
  <c r="G4200" i="45"/>
  <c r="G4199" i="45"/>
  <c r="G4198" i="45"/>
  <c r="G4197" i="45"/>
  <c r="G4196" i="45"/>
  <c r="G4195" i="45"/>
  <c r="G4194" i="45"/>
  <c r="G4193" i="45"/>
  <c r="G4192" i="45"/>
  <c r="G4191" i="45"/>
  <c r="G4190" i="45"/>
  <c r="G4189" i="45"/>
  <c r="G4188" i="45"/>
  <c r="G4187" i="45"/>
  <c r="G4186" i="45"/>
  <c r="G4185" i="45"/>
  <c r="G4184" i="45"/>
  <c r="G4183" i="45"/>
  <c r="G4182" i="45"/>
  <c r="G4181" i="45"/>
  <c r="G4180" i="45"/>
  <c r="G4179" i="45"/>
  <c r="G4178" i="45"/>
  <c r="G4177" i="45"/>
  <c r="G4176" i="45"/>
  <c r="G4175" i="45"/>
  <c r="G4174" i="45"/>
  <c r="G4173" i="45"/>
  <c r="G4172" i="45"/>
  <c r="G4171" i="45"/>
  <c r="G4170" i="45"/>
  <c r="G4169" i="45"/>
  <c r="G4168" i="45"/>
  <c r="G4167" i="45"/>
  <c r="G4166" i="45"/>
  <c r="G4165" i="45"/>
  <c r="G4164" i="45"/>
  <c r="G4163" i="45"/>
  <c r="G4162" i="45"/>
  <c r="G4161" i="45"/>
  <c r="G4160" i="45"/>
  <c r="G4159" i="45"/>
  <c r="G4158" i="45"/>
  <c r="G4157" i="45"/>
  <c r="G4156" i="45"/>
  <c r="G4155" i="45"/>
  <c r="G4154" i="45"/>
  <c r="G4153" i="45"/>
  <c r="G4152" i="45"/>
  <c r="G4151" i="45"/>
  <c r="G4150" i="45"/>
  <c r="G4149" i="45"/>
  <c r="G4148" i="45"/>
  <c r="G4147" i="45"/>
  <c r="G4146" i="45"/>
  <c r="G4145" i="45"/>
  <c r="G4144" i="45"/>
  <c r="G4143" i="45"/>
  <c r="G4142" i="45"/>
  <c r="G4141" i="45"/>
  <c r="G4140" i="45"/>
  <c r="G4139" i="45"/>
  <c r="G4138" i="45"/>
  <c r="G4137" i="45"/>
  <c r="G4136" i="45"/>
  <c r="G4135" i="45"/>
  <c r="G4134" i="45"/>
  <c r="G4133" i="45"/>
  <c r="G4132" i="45"/>
  <c r="G4131" i="45"/>
  <c r="G4130" i="45"/>
  <c r="G4129" i="45"/>
  <c r="G4128" i="45"/>
  <c r="G4127" i="45"/>
  <c r="G4126" i="45"/>
  <c r="G4125" i="45"/>
  <c r="G4124" i="45"/>
  <c r="G4123" i="45"/>
  <c r="G4122" i="45"/>
  <c r="G4121" i="45"/>
  <c r="G4120" i="45"/>
  <c r="G4119" i="45"/>
  <c r="G4118" i="45"/>
  <c r="G4117" i="45"/>
  <c r="G4116" i="45"/>
  <c r="G4115" i="45"/>
  <c r="G4114" i="45"/>
  <c r="G4113" i="45"/>
  <c r="G4112" i="45"/>
  <c r="G4111" i="45"/>
  <c r="G4110" i="45"/>
  <c r="G4109" i="45"/>
  <c r="G4108" i="45"/>
  <c r="G4107" i="45"/>
  <c r="G4106" i="45"/>
  <c r="G4105" i="45"/>
  <c r="G4104" i="45"/>
  <c r="G4103" i="45"/>
  <c r="G4102" i="45"/>
  <c r="G4101" i="45"/>
  <c r="G4100" i="45"/>
  <c r="G4099" i="45"/>
  <c r="G4098" i="45"/>
  <c r="G4097" i="45"/>
  <c r="G4096" i="45"/>
  <c r="G4095" i="45"/>
  <c r="G4094" i="45"/>
  <c r="G4093" i="45"/>
  <c r="G4092" i="45"/>
  <c r="G4091" i="45"/>
  <c r="G4090" i="45"/>
  <c r="G4089" i="45"/>
  <c r="G4088" i="45"/>
  <c r="G4087" i="45"/>
  <c r="G4086" i="45"/>
  <c r="G4085" i="45"/>
  <c r="G4084" i="45"/>
  <c r="G4083" i="45"/>
  <c r="G4082" i="45"/>
  <c r="G4081" i="45"/>
  <c r="G4080" i="45"/>
  <c r="G4079" i="45"/>
  <c r="G4078" i="45"/>
  <c r="G4077" i="45"/>
  <c r="G4076" i="45"/>
  <c r="G4075" i="45"/>
  <c r="G4074" i="45"/>
  <c r="G4073" i="45"/>
  <c r="G4072" i="45"/>
  <c r="G4071" i="45"/>
  <c r="G4070" i="45"/>
  <c r="G4069" i="45"/>
  <c r="G4068" i="45"/>
  <c r="G4067" i="45"/>
  <c r="G4066" i="45"/>
  <c r="G4065" i="45"/>
  <c r="G4064" i="45"/>
  <c r="G4063" i="45"/>
  <c r="G4062" i="45"/>
  <c r="G4061" i="45"/>
  <c r="G4060" i="45"/>
  <c r="G4059" i="45"/>
  <c r="G4058" i="45"/>
  <c r="G4057" i="45"/>
  <c r="G4056" i="45"/>
  <c r="G4055" i="45"/>
  <c r="G4054" i="45"/>
  <c r="G4053" i="45"/>
  <c r="G4052" i="45"/>
  <c r="G4051" i="45"/>
  <c r="G4050" i="45"/>
  <c r="G4049" i="45"/>
  <c r="G4048" i="45"/>
  <c r="G4047" i="45"/>
  <c r="G4046" i="45"/>
  <c r="G4045" i="45"/>
  <c r="G4044" i="45"/>
  <c r="G4043" i="45"/>
  <c r="G4042" i="45"/>
  <c r="G4041" i="45"/>
  <c r="G4040" i="45"/>
  <c r="G4039" i="45"/>
  <c r="G4038" i="45"/>
  <c r="G4037" i="45"/>
  <c r="G4036" i="45"/>
  <c r="G4035" i="45"/>
  <c r="G4034" i="45"/>
  <c r="G4033" i="45"/>
  <c r="G4032" i="45"/>
  <c r="G4031" i="45"/>
  <c r="G4030" i="45"/>
  <c r="G4029" i="45"/>
  <c r="G4028" i="45"/>
  <c r="G4027" i="45"/>
  <c r="G4026" i="45"/>
  <c r="G4025" i="45"/>
  <c r="G4024" i="45"/>
  <c r="G4023" i="45"/>
  <c r="G4022" i="45"/>
  <c r="G4021" i="45"/>
  <c r="G4020" i="45"/>
  <c r="G4019" i="45"/>
  <c r="G4018" i="45"/>
  <c r="G4017" i="45"/>
  <c r="G4016" i="45"/>
  <c r="G4015" i="45"/>
  <c r="G4014" i="45"/>
  <c r="G4013" i="45"/>
  <c r="G4012" i="45"/>
  <c r="G4011" i="45"/>
  <c r="G4010" i="45"/>
  <c r="G4009" i="45"/>
  <c r="G4008" i="45"/>
  <c r="G4007" i="45"/>
  <c r="G4006" i="45"/>
  <c r="G4005" i="45"/>
  <c r="G4004" i="45"/>
  <c r="G4003" i="45"/>
  <c r="G4002" i="45"/>
  <c r="G4001" i="45"/>
  <c r="G4000" i="45"/>
  <c r="G3999" i="45"/>
  <c r="G3998" i="45"/>
  <c r="G3997" i="45"/>
  <c r="G3996" i="45"/>
  <c r="G3995" i="45"/>
  <c r="G3994" i="45"/>
  <c r="G3993" i="45"/>
  <c r="G3992" i="45"/>
  <c r="G3991" i="45"/>
  <c r="G3990" i="45"/>
  <c r="G3989" i="45"/>
  <c r="G3988" i="45"/>
  <c r="G3987" i="45"/>
  <c r="G3986" i="45"/>
  <c r="G3985" i="45"/>
  <c r="G3984" i="45"/>
  <c r="G3983" i="45"/>
  <c r="G3982" i="45"/>
  <c r="G3981" i="45"/>
  <c r="G3980" i="45"/>
  <c r="G3979" i="45"/>
  <c r="G3978" i="45"/>
  <c r="G3977" i="45"/>
  <c r="G3976" i="45"/>
  <c r="G3975" i="45"/>
  <c r="G3974" i="45"/>
  <c r="G3973" i="45"/>
  <c r="G3972" i="45"/>
  <c r="G3971" i="45"/>
  <c r="G3970" i="45"/>
  <c r="G3969" i="45"/>
  <c r="G3968" i="45"/>
  <c r="G3967" i="45"/>
  <c r="G3966" i="45"/>
  <c r="G3965" i="45"/>
  <c r="G3964" i="45"/>
  <c r="G3963" i="45"/>
  <c r="G3962" i="45"/>
  <c r="G3961" i="45"/>
  <c r="G3960" i="45"/>
  <c r="G3959" i="45"/>
  <c r="G3958" i="45"/>
  <c r="G3957" i="45"/>
  <c r="G3956" i="45"/>
  <c r="G3955" i="45"/>
  <c r="G3954" i="45"/>
  <c r="G3953" i="45"/>
  <c r="G3952" i="45"/>
  <c r="G3951" i="45"/>
  <c r="G3950" i="45"/>
  <c r="G3949" i="45"/>
  <c r="G3948" i="45"/>
  <c r="G3947" i="45"/>
  <c r="G3946" i="45"/>
  <c r="G3945" i="45"/>
  <c r="G3944" i="45"/>
  <c r="G3943" i="45"/>
  <c r="G3942" i="45"/>
  <c r="G3941" i="45"/>
  <c r="G3940" i="45"/>
  <c r="G3939" i="45"/>
  <c r="G3938" i="45"/>
  <c r="G3937" i="45"/>
  <c r="G3936" i="45"/>
  <c r="G3935" i="45"/>
  <c r="G3934" i="45"/>
  <c r="G3933" i="45"/>
  <c r="G3932" i="45"/>
  <c r="G3931" i="45"/>
  <c r="G3930" i="45"/>
  <c r="G3929" i="45"/>
  <c r="G3928" i="45"/>
  <c r="G3927" i="45"/>
  <c r="G3926" i="45"/>
  <c r="G3925" i="45"/>
  <c r="G3924" i="45"/>
  <c r="G3923" i="45"/>
  <c r="G3922" i="45"/>
  <c r="G3921" i="45"/>
  <c r="G3920" i="45"/>
  <c r="G3919" i="45"/>
  <c r="G3918" i="45"/>
  <c r="G3917" i="45"/>
  <c r="G3916" i="45"/>
  <c r="G3915" i="45"/>
  <c r="G3914" i="45"/>
  <c r="G3913" i="45"/>
  <c r="G3912" i="45"/>
  <c r="G3911" i="45"/>
  <c r="G3910" i="45"/>
  <c r="G3909" i="45"/>
  <c r="G3908" i="45"/>
  <c r="G3907" i="45"/>
  <c r="G3906" i="45"/>
  <c r="G3905" i="45"/>
  <c r="G3904" i="45"/>
  <c r="G3903" i="45"/>
  <c r="G3902" i="45"/>
  <c r="G3901" i="45"/>
  <c r="G3900" i="45"/>
  <c r="G3899" i="45"/>
  <c r="G3898" i="45"/>
  <c r="G3897" i="45"/>
  <c r="G3896" i="45"/>
  <c r="G3895" i="45"/>
  <c r="G3894" i="45"/>
  <c r="G3893" i="45"/>
  <c r="G3892" i="45"/>
  <c r="G3891" i="45"/>
  <c r="G3890" i="45"/>
  <c r="G3889" i="45"/>
  <c r="G3888" i="45"/>
  <c r="G3887" i="45"/>
  <c r="G3886" i="45"/>
  <c r="G3885" i="45"/>
  <c r="G3884" i="45"/>
  <c r="G3883" i="45"/>
  <c r="G3882" i="45"/>
  <c r="G3881" i="45"/>
  <c r="G3880" i="45"/>
  <c r="G3879" i="45"/>
  <c r="G3878" i="45"/>
  <c r="G3877" i="45"/>
  <c r="G3876" i="45"/>
  <c r="G3875" i="45"/>
  <c r="G3874" i="45"/>
  <c r="G3873" i="45"/>
  <c r="G3872" i="45"/>
  <c r="G3871" i="45"/>
  <c r="G3870" i="45"/>
  <c r="G3869" i="45"/>
  <c r="G3868" i="45"/>
  <c r="G3867" i="45"/>
  <c r="G3866" i="45"/>
  <c r="G3865" i="45"/>
  <c r="G3864" i="45"/>
  <c r="G3863" i="45"/>
  <c r="G3862" i="45"/>
  <c r="G3861" i="45"/>
  <c r="G3860" i="45"/>
  <c r="G3859" i="45"/>
  <c r="G3858" i="45"/>
  <c r="G3857" i="45"/>
  <c r="G3856" i="45"/>
  <c r="G3855" i="45"/>
  <c r="G3854" i="45"/>
  <c r="G3853" i="45"/>
  <c r="G3852" i="45"/>
  <c r="G3851" i="45"/>
  <c r="G3850" i="45"/>
  <c r="G3849" i="45"/>
  <c r="G3848" i="45"/>
  <c r="G3847" i="45"/>
  <c r="G3846" i="45"/>
  <c r="G3845" i="45"/>
  <c r="G3844" i="45"/>
  <c r="G3843" i="45"/>
  <c r="G3842" i="45"/>
  <c r="G3841" i="45"/>
  <c r="G3840" i="45"/>
  <c r="G3839" i="45"/>
  <c r="G3838" i="45"/>
  <c r="G3837" i="45"/>
  <c r="G3836" i="45"/>
  <c r="G3835" i="45"/>
  <c r="G3834" i="45"/>
  <c r="G3833" i="45"/>
  <c r="G3832" i="45"/>
  <c r="G3831" i="45"/>
  <c r="G3830" i="45"/>
  <c r="G3829" i="45"/>
  <c r="G3828" i="45"/>
  <c r="G3827" i="45"/>
  <c r="G3826" i="45"/>
  <c r="G3825" i="45"/>
  <c r="G3824" i="45"/>
  <c r="G3823" i="45"/>
  <c r="G3822" i="45"/>
  <c r="G3821" i="45"/>
  <c r="G3820" i="45"/>
  <c r="G3819" i="45"/>
  <c r="G3818" i="45"/>
  <c r="G3817" i="45"/>
  <c r="G3816" i="45"/>
  <c r="G3815" i="45"/>
  <c r="G3814" i="45"/>
  <c r="G3813" i="45"/>
  <c r="G3812" i="45"/>
  <c r="G3811" i="45"/>
  <c r="G3810" i="45"/>
  <c r="G3809" i="45"/>
  <c r="G3808" i="45"/>
  <c r="G3807" i="45"/>
  <c r="G3806" i="45"/>
  <c r="G3805" i="45"/>
  <c r="G3804" i="45"/>
  <c r="G3803" i="45"/>
  <c r="G3802" i="45"/>
  <c r="G3801" i="45"/>
  <c r="G3800" i="45"/>
  <c r="G3799" i="45"/>
  <c r="G3798" i="45"/>
  <c r="G3797" i="45"/>
  <c r="G3796" i="45"/>
  <c r="G3795" i="45"/>
  <c r="G3794" i="45"/>
  <c r="G3793" i="45"/>
  <c r="G3792" i="45"/>
  <c r="G3791" i="45"/>
  <c r="G3790" i="45"/>
  <c r="G3789" i="45"/>
  <c r="G3788" i="45"/>
  <c r="G3787" i="45"/>
  <c r="G3786" i="45"/>
  <c r="G3785" i="45"/>
  <c r="G3784" i="45"/>
  <c r="G3783" i="45"/>
  <c r="G3782" i="45"/>
  <c r="G3781" i="45"/>
  <c r="G3780" i="45"/>
  <c r="G3779" i="45"/>
  <c r="G3778" i="45"/>
  <c r="G3777" i="45"/>
  <c r="G3776" i="45"/>
  <c r="G3775" i="45"/>
  <c r="G3774" i="45"/>
  <c r="G3773" i="45"/>
  <c r="G3772" i="45"/>
  <c r="G3771" i="45"/>
  <c r="G3770" i="45"/>
  <c r="G3769" i="45"/>
  <c r="G3768" i="45"/>
  <c r="G3767" i="45"/>
  <c r="G3766" i="45"/>
  <c r="G3765" i="45"/>
  <c r="G3764" i="45"/>
  <c r="G3763" i="45"/>
  <c r="G3762" i="45"/>
  <c r="G3761" i="45"/>
  <c r="G3760" i="45"/>
  <c r="G3759" i="45"/>
  <c r="G3758" i="45"/>
  <c r="G3757" i="45"/>
  <c r="G3756" i="45"/>
  <c r="G3755" i="45"/>
  <c r="G3754" i="45"/>
  <c r="G3753" i="45"/>
  <c r="G3752" i="45"/>
  <c r="G3751" i="45"/>
  <c r="G3750" i="45"/>
  <c r="G3749" i="45"/>
  <c r="G3748" i="45"/>
  <c r="G3747" i="45"/>
  <c r="G3746" i="45"/>
  <c r="G3745" i="45"/>
  <c r="G3744" i="45"/>
  <c r="G3743" i="45"/>
  <c r="G3742" i="45"/>
  <c r="G3741" i="45"/>
  <c r="G3740" i="45"/>
  <c r="G3739" i="45"/>
  <c r="G3738" i="45"/>
  <c r="G3737" i="45"/>
  <c r="G3736" i="45"/>
  <c r="G3735" i="45"/>
  <c r="G3734" i="45"/>
  <c r="G3733" i="45"/>
  <c r="G3732" i="45"/>
  <c r="G3731" i="45"/>
  <c r="G3730" i="45"/>
  <c r="G3729" i="45"/>
  <c r="G3728" i="45"/>
  <c r="G3727" i="45"/>
  <c r="G3726" i="45"/>
  <c r="G3725" i="45"/>
  <c r="G3724" i="45"/>
  <c r="G3723" i="45"/>
  <c r="G3722" i="45"/>
  <c r="G3721" i="45"/>
  <c r="G3720" i="45"/>
  <c r="G3719" i="45"/>
  <c r="G3718" i="45"/>
  <c r="G3717" i="45"/>
  <c r="G3716" i="45"/>
  <c r="G3715" i="45"/>
  <c r="G3714" i="45"/>
  <c r="G3713" i="45"/>
  <c r="G3712" i="45"/>
  <c r="G3711" i="45"/>
  <c r="G3710" i="45"/>
  <c r="G3709" i="45"/>
  <c r="G3708" i="45"/>
  <c r="G3707" i="45"/>
  <c r="G3706" i="45"/>
  <c r="G3705" i="45"/>
  <c r="G3704" i="45"/>
  <c r="G3703" i="45"/>
  <c r="G3702" i="45"/>
  <c r="G3701" i="45"/>
  <c r="G3700" i="45"/>
  <c r="G3699" i="45"/>
  <c r="G3698" i="45"/>
  <c r="G3697" i="45"/>
  <c r="G3696" i="45"/>
  <c r="G3695" i="45"/>
  <c r="G3694" i="45"/>
  <c r="G3693" i="45"/>
  <c r="G3692" i="45"/>
  <c r="G3691" i="45"/>
  <c r="G3690" i="45"/>
  <c r="G3689" i="45"/>
  <c r="G3688" i="45"/>
  <c r="G3687" i="45"/>
  <c r="G3686" i="45"/>
  <c r="G3685" i="45"/>
  <c r="G3684" i="45"/>
  <c r="G3683" i="45"/>
  <c r="G3682" i="45"/>
  <c r="G3681" i="45"/>
  <c r="G3680" i="45"/>
  <c r="G3679" i="45"/>
  <c r="G3678" i="45"/>
  <c r="G3677" i="45"/>
  <c r="G3676" i="45"/>
  <c r="G3675" i="45"/>
  <c r="G3674" i="45"/>
  <c r="G3673" i="45"/>
  <c r="G3672" i="45"/>
  <c r="G3671" i="45"/>
  <c r="G3670" i="45"/>
  <c r="G3669" i="45"/>
  <c r="G3668" i="45"/>
  <c r="G3667" i="45"/>
  <c r="G3666" i="45"/>
  <c r="G3665" i="45"/>
  <c r="G3664" i="45"/>
  <c r="G3663" i="45"/>
  <c r="G3662" i="45"/>
  <c r="G3661" i="45"/>
  <c r="G3660" i="45"/>
  <c r="G3659" i="45"/>
  <c r="G3658" i="45"/>
  <c r="G3657" i="45"/>
  <c r="G3656" i="45"/>
  <c r="G3655" i="45"/>
  <c r="G3654" i="45"/>
  <c r="G3653" i="45"/>
  <c r="G3652" i="45"/>
  <c r="G3651" i="45"/>
  <c r="G3650" i="45"/>
  <c r="G3649" i="45"/>
  <c r="G3648" i="45"/>
  <c r="G3647" i="45"/>
  <c r="G3646" i="45"/>
  <c r="G3645" i="45"/>
  <c r="G3644" i="45"/>
  <c r="G3643" i="45"/>
  <c r="G3642" i="45"/>
  <c r="G3641" i="45"/>
  <c r="G3640" i="45"/>
  <c r="G3639" i="45"/>
  <c r="G3638" i="45"/>
  <c r="G3637" i="45"/>
  <c r="G3636" i="45"/>
  <c r="G3635" i="45"/>
  <c r="G3634" i="45"/>
  <c r="G3633" i="45"/>
  <c r="G3632" i="45"/>
  <c r="G3631" i="45"/>
  <c r="G3630" i="45"/>
  <c r="G3629" i="45"/>
  <c r="G3628" i="45"/>
  <c r="G3627" i="45"/>
  <c r="G3626" i="45"/>
  <c r="G3625" i="45"/>
  <c r="G3624" i="45"/>
  <c r="G3623" i="45"/>
  <c r="G3622" i="45"/>
  <c r="G3621" i="45"/>
  <c r="G3620" i="45"/>
  <c r="G3619" i="45"/>
  <c r="G3618" i="45"/>
  <c r="G3617" i="45"/>
  <c r="G3616" i="45"/>
  <c r="G3615" i="45"/>
  <c r="G3614" i="45"/>
  <c r="G3613" i="45"/>
  <c r="G3612" i="45"/>
  <c r="G3611" i="45"/>
  <c r="G3610" i="45"/>
  <c r="G3609" i="45"/>
  <c r="G3608" i="45"/>
  <c r="G3607" i="45"/>
  <c r="G3606" i="45"/>
  <c r="G3605" i="45"/>
  <c r="G3604" i="45"/>
  <c r="G3603" i="45"/>
  <c r="G3602" i="45"/>
  <c r="G3601" i="45"/>
  <c r="G3600" i="45"/>
  <c r="G3599" i="45"/>
  <c r="G3598" i="45"/>
  <c r="G3597" i="45"/>
  <c r="G3596" i="45"/>
  <c r="G3595" i="45"/>
  <c r="G3594" i="45"/>
  <c r="G3593" i="45"/>
  <c r="G3592" i="45"/>
  <c r="G3591" i="45"/>
  <c r="G3590" i="45"/>
  <c r="G3589" i="45"/>
  <c r="G3588" i="45"/>
  <c r="G3587" i="45"/>
  <c r="G3586" i="45"/>
  <c r="G3585" i="45"/>
  <c r="G3584" i="45"/>
  <c r="G3583" i="45"/>
  <c r="G3582" i="45"/>
  <c r="G3581" i="45"/>
  <c r="G3580" i="45"/>
  <c r="G3579" i="45"/>
  <c r="G3578" i="45"/>
  <c r="G3577" i="45"/>
  <c r="G3576" i="45"/>
  <c r="G3575" i="45"/>
  <c r="G3574" i="45"/>
  <c r="G3573" i="45"/>
  <c r="G3572" i="45"/>
  <c r="G3571" i="45"/>
  <c r="G3570" i="45"/>
  <c r="G3569" i="45"/>
  <c r="G3568" i="45"/>
  <c r="G3567" i="45"/>
  <c r="G3566" i="45"/>
  <c r="G3565" i="45"/>
  <c r="G3564" i="45"/>
  <c r="G3563" i="45"/>
  <c r="G3562" i="45"/>
  <c r="G3561" i="45"/>
  <c r="G3560" i="45"/>
  <c r="G3559" i="45"/>
  <c r="G3558" i="45"/>
  <c r="G3557" i="45"/>
  <c r="G3556" i="45"/>
  <c r="G3555" i="45"/>
  <c r="G3554" i="45"/>
  <c r="G3553" i="45"/>
  <c r="G3552" i="45"/>
  <c r="G3551" i="45"/>
  <c r="G3550" i="45"/>
  <c r="G3549" i="45"/>
  <c r="G3548" i="45"/>
  <c r="G3547" i="45"/>
  <c r="G3546" i="45"/>
  <c r="G3545" i="45"/>
  <c r="G3544" i="45"/>
  <c r="G3543" i="45"/>
  <c r="G3542" i="45"/>
  <c r="G3541" i="45"/>
  <c r="G3540" i="45"/>
  <c r="G3539" i="45"/>
  <c r="G3538" i="45"/>
  <c r="G3537" i="45"/>
  <c r="G3536" i="45"/>
  <c r="G3535" i="45"/>
  <c r="G3534" i="45"/>
  <c r="G3533" i="45"/>
  <c r="G3532" i="45"/>
  <c r="G3531" i="45"/>
  <c r="G3530" i="45"/>
  <c r="G3529" i="45"/>
  <c r="G3528" i="45"/>
  <c r="G3527" i="45"/>
  <c r="G3526" i="45"/>
  <c r="G3525" i="45"/>
  <c r="G3524" i="45"/>
  <c r="G3523" i="45"/>
  <c r="G3522" i="45"/>
  <c r="G3521" i="45"/>
  <c r="G3520" i="45"/>
  <c r="G3519" i="45"/>
  <c r="G3518" i="45"/>
  <c r="G3517" i="45"/>
  <c r="G3516" i="45"/>
  <c r="G3515" i="45"/>
  <c r="G3514" i="45"/>
  <c r="G3513" i="45"/>
  <c r="G3512" i="45"/>
  <c r="G3511" i="45"/>
  <c r="G3510" i="45"/>
  <c r="G3509" i="45"/>
  <c r="G3508" i="45"/>
  <c r="G3507" i="45"/>
  <c r="G3506" i="45"/>
  <c r="G3505" i="45"/>
  <c r="G3504" i="45"/>
  <c r="G3503" i="45"/>
  <c r="G3502" i="45"/>
  <c r="G3501" i="45"/>
  <c r="G3500" i="45"/>
  <c r="G3499" i="45"/>
  <c r="G3498" i="45"/>
  <c r="G3497" i="45"/>
  <c r="G3496" i="45"/>
  <c r="G3495" i="45"/>
  <c r="G3494" i="45"/>
  <c r="G3493" i="45"/>
  <c r="G3492" i="45"/>
  <c r="G3491" i="45"/>
  <c r="G3490" i="45"/>
  <c r="G3489" i="45"/>
  <c r="G3488" i="45"/>
  <c r="G3487" i="45"/>
  <c r="G3486" i="45"/>
  <c r="G3485" i="45"/>
  <c r="G3484" i="45"/>
  <c r="G3483" i="45"/>
  <c r="G3482" i="45"/>
  <c r="G3481" i="45"/>
  <c r="G3480" i="45"/>
  <c r="G3479" i="45"/>
  <c r="G3478" i="45"/>
  <c r="G3477" i="45"/>
  <c r="G3476" i="45"/>
  <c r="G3475" i="45"/>
  <c r="G3474" i="45"/>
  <c r="G3473" i="45"/>
  <c r="G3472" i="45"/>
  <c r="G3471" i="45"/>
  <c r="G3470" i="45"/>
  <c r="G3469" i="45"/>
  <c r="G3468" i="45"/>
  <c r="G3467" i="45"/>
  <c r="G3466" i="45"/>
  <c r="G3465" i="45"/>
  <c r="G3464" i="45"/>
  <c r="G3463" i="45"/>
  <c r="G3462" i="45"/>
  <c r="G3461" i="45"/>
  <c r="G3460" i="45"/>
  <c r="G3459" i="45"/>
  <c r="G3458" i="45"/>
  <c r="G3457" i="45"/>
  <c r="G3456" i="45"/>
  <c r="G3455" i="45"/>
  <c r="G3454" i="45"/>
  <c r="G3453" i="45"/>
  <c r="G3452" i="45"/>
  <c r="G3451" i="45"/>
  <c r="G3450" i="45"/>
  <c r="G3449" i="45"/>
  <c r="G3448" i="45"/>
  <c r="G3447" i="45"/>
  <c r="G3446" i="45"/>
  <c r="G3445" i="45"/>
  <c r="G3444" i="45"/>
  <c r="G3443" i="45"/>
  <c r="G3442" i="45"/>
  <c r="G3441" i="45"/>
  <c r="G3440" i="45"/>
  <c r="G3439" i="45"/>
  <c r="G3438" i="45"/>
  <c r="G3437" i="45"/>
  <c r="G3436" i="45"/>
  <c r="G3435" i="45"/>
  <c r="G3434" i="45"/>
  <c r="G3433" i="45"/>
  <c r="G3432" i="45"/>
  <c r="G3431" i="45"/>
  <c r="G3430" i="45"/>
  <c r="G3429" i="45"/>
  <c r="G3428" i="45"/>
  <c r="G3427" i="45"/>
  <c r="G3426" i="45"/>
  <c r="G3425" i="45"/>
  <c r="G3424" i="45"/>
  <c r="G3423" i="45"/>
  <c r="G3422" i="45"/>
  <c r="G3421" i="45"/>
  <c r="G3420" i="45"/>
  <c r="G3419" i="45"/>
  <c r="G3418" i="45"/>
  <c r="G3417" i="45"/>
  <c r="G3416" i="45"/>
  <c r="G3415" i="45"/>
  <c r="G3414" i="45"/>
  <c r="G3413" i="45"/>
  <c r="G3412" i="45"/>
  <c r="G3411" i="45"/>
  <c r="G3410" i="45"/>
  <c r="G3409" i="45"/>
  <c r="G3408" i="45"/>
  <c r="G3407" i="45"/>
  <c r="G3406" i="45"/>
  <c r="G3405" i="45"/>
  <c r="G3404" i="45"/>
  <c r="G3403" i="45"/>
  <c r="G3402" i="45"/>
  <c r="G3401" i="45"/>
  <c r="G3400" i="45"/>
  <c r="G3399" i="45"/>
  <c r="G3398" i="45"/>
  <c r="G3397" i="45"/>
  <c r="G3396" i="45"/>
  <c r="G3395" i="45"/>
  <c r="G3394" i="45"/>
  <c r="G3393" i="45"/>
  <c r="G3392" i="45"/>
  <c r="G3391" i="45"/>
  <c r="G3390" i="45"/>
  <c r="G3389" i="45"/>
  <c r="G3388" i="45"/>
  <c r="G3387" i="45"/>
  <c r="G3386" i="45"/>
  <c r="G3385" i="45"/>
  <c r="G3384" i="45"/>
  <c r="G3383" i="45"/>
  <c r="G3382" i="45"/>
  <c r="G3381" i="45"/>
  <c r="G3380" i="45"/>
  <c r="G3379" i="45"/>
  <c r="G3378" i="45"/>
  <c r="G3377" i="45"/>
  <c r="G3376" i="45"/>
  <c r="G3375" i="45"/>
  <c r="G3374" i="45"/>
  <c r="G3373" i="45"/>
  <c r="G3372" i="45"/>
  <c r="G3371" i="45"/>
  <c r="G3370" i="45"/>
  <c r="G3369" i="45"/>
  <c r="G3368" i="45"/>
  <c r="G3367" i="45"/>
  <c r="G3366" i="45"/>
  <c r="G3365" i="45"/>
  <c r="G3364" i="45"/>
  <c r="G3363" i="45"/>
  <c r="G3362" i="45"/>
  <c r="G3361" i="45"/>
  <c r="G3360" i="45"/>
  <c r="G3359" i="45"/>
  <c r="G3358" i="45"/>
  <c r="G3357" i="45"/>
  <c r="G3356" i="45"/>
  <c r="G3355" i="45"/>
  <c r="G3354" i="45"/>
  <c r="G3353" i="45"/>
  <c r="G3352" i="45"/>
  <c r="G3351" i="45"/>
  <c r="G3350" i="45"/>
  <c r="G3349" i="45"/>
  <c r="G3348" i="45"/>
  <c r="G3347" i="45"/>
  <c r="G3346" i="45"/>
  <c r="G3345" i="45"/>
  <c r="G3344" i="45"/>
  <c r="G3343" i="45"/>
  <c r="G3342" i="45"/>
  <c r="G3341" i="45"/>
  <c r="G3340" i="45"/>
  <c r="G3339" i="45"/>
  <c r="G3338" i="45"/>
  <c r="G3337" i="45"/>
  <c r="G3336" i="45"/>
  <c r="G3335" i="45"/>
  <c r="G3334" i="45"/>
  <c r="G3333" i="45"/>
  <c r="G3332" i="45"/>
  <c r="G3331" i="45"/>
  <c r="G3330" i="45"/>
  <c r="G3329" i="45"/>
  <c r="G3328" i="45"/>
  <c r="G3327" i="45"/>
  <c r="G3326" i="45"/>
  <c r="G3325" i="45"/>
  <c r="G3324" i="45"/>
  <c r="G3323" i="45"/>
  <c r="G3322" i="45"/>
  <c r="G3321" i="45"/>
  <c r="G3320" i="45"/>
  <c r="G3319" i="45"/>
  <c r="G3318" i="45"/>
  <c r="G3317" i="45"/>
  <c r="G3316" i="45"/>
  <c r="G3315" i="45"/>
  <c r="G3314" i="45"/>
  <c r="G3313" i="45"/>
  <c r="G3312" i="45"/>
  <c r="G3311" i="45"/>
  <c r="G3310" i="45"/>
  <c r="G3309" i="45"/>
  <c r="G3308" i="45"/>
  <c r="G3307" i="45"/>
  <c r="G3306" i="45"/>
  <c r="G3305" i="45"/>
  <c r="G3304" i="45"/>
  <c r="G3303" i="45"/>
  <c r="G3302" i="45"/>
  <c r="G3301" i="45"/>
  <c r="G3300" i="45"/>
  <c r="G3299" i="45"/>
  <c r="G3298" i="45"/>
  <c r="G3297" i="45"/>
  <c r="G3296" i="45"/>
  <c r="G3295" i="45"/>
  <c r="G3294" i="45"/>
  <c r="G3293" i="45"/>
  <c r="G3292" i="45"/>
  <c r="G3291" i="45"/>
  <c r="G3290" i="45"/>
  <c r="G3289" i="45"/>
  <c r="G3288" i="45"/>
  <c r="G3287" i="45"/>
  <c r="G3286" i="45"/>
  <c r="G3285" i="45"/>
  <c r="G3284" i="45"/>
  <c r="G3283" i="45"/>
  <c r="G3282" i="45"/>
  <c r="G3281" i="45"/>
  <c r="G3280" i="45"/>
  <c r="G3279" i="45"/>
  <c r="G3278" i="45"/>
  <c r="G3277" i="45"/>
  <c r="G3276" i="45"/>
  <c r="G3275" i="45"/>
  <c r="G3274" i="45"/>
  <c r="G3273" i="45"/>
  <c r="G3272" i="45"/>
  <c r="G3271" i="45"/>
  <c r="G3270" i="45"/>
  <c r="G3269" i="45"/>
  <c r="G3268" i="45"/>
  <c r="G3267" i="45"/>
  <c r="G3266" i="45"/>
  <c r="G3265" i="45"/>
  <c r="G3264" i="45"/>
  <c r="G3263" i="45"/>
  <c r="G3262" i="45"/>
  <c r="G3261" i="45"/>
  <c r="G3260" i="45"/>
  <c r="G3259" i="45"/>
  <c r="G3258" i="45"/>
  <c r="G3257" i="45"/>
  <c r="G3256" i="45"/>
  <c r="G3255" i="45"/>
  <c r="G3254" i="45"/>
  <c r="G3253" i="45"/>
  <c r="G3252" i="45"/>
  <c r="G3251" i="45"/>
  <c r="G3250" i="45"/>
  <c r="G3249" i="45"/>
  <c r="G3248" i="45"/>
  <c r="G3247" i="45"/>
  <c r="G3246" i="45"/>
  <c r="G3245" i="45"/>
  <c r="G3244" i="45"/>
  <c r="G3243" i="45"/>
  <c r="G3242" i="45"/>
  <c r="G3241" i="45"/>
  <c r="G3240" i="45"/>
  <c r="G3239" i="45"/>
  <c r="G3238" i="45"/>
  <c r="G3237" i="45"/>
  <c r="G3236" i="45"/>
  <c r="G3235" i="45"/>
  <c r="G3234" i="45"/>
  <c r="G3233" i="45"/>
  <c r="G3232" i="45"/>
  <c r="G3231" i="45"/>
  <c r="G3230" i="45"/>
  <c r="G3229" i="45"/>
  <c r="G3228" i="45"/>
  <c r="G3227" i="45"/>
  <c r="G3226" i="45"/>
  <c r="G3225" i="45"/>
  <c r="G3224" i="45"/>
  <c r="G3223" i="45"/>
  <c r="G3222" i="45"/>
  <c r="G3221" i="45"/>
  <c r="G3220" i="45"/>
  <c r="G3219" i="45"/>
  <c r="G3218" i="45"/>
  <c r="G3217" i="45"/>
  <c r="G3216" i="45"/>
  <c r="G3215" i="45"/>
  <c r="G3214" i="45"/>
  <c r="G3213" i="45"/>
  <c r="G3212" i="45"/>
  <c r="G3211" i="45"/>
  <c r="G3210" i="45"/>
  <c r="G3209" i="45"/>
  <c r="G3208" i="45"/>
  <c r="G3207" i="45"/>
  <c r="G3206" i="45"/>
  <c r="G3205" i="45"/>
  <c r="G3204" i="45"/>
  <c r="G3203" i="45"/>
  <c r="G3202" i="45"/>
  <c r="G3201" i="45"/>
  <c r="G3200" i="45"/>
  <c r="G3199" i="45"/>
  <c r="G3198" i="45"/>
  <c r="G3197" i="45"/>
  <c r="G3196" i="45"/>
  <c r="G3195" i="45"/>
  <c r="G3194" i="45"/>
  <c r="G3193" i="45"/>
  <c r="G3192" i="45"/>
  <c r="G3191" i="45"/>
  <c r="G3190" i="45"/>
  <c r="G3189" i="45"/>
  <c r="G3188" i="45"/>
  <c r="G3187" i="45"/>
  <c r="G3186" i="45"/>
  <c r="G3185" i="45"/>
  <c r="G3184" i="45"/>
  <c r="G3183" i="45"/>
  <c r="G3182" i="45"/>
  <c r="G3181" i="45"/>
  <c r="G3180" i="45"/>
  <c r="G3179" i="45"/>
  <c r="G3178" i="45"/>
  <c r="G3177" i="45"/>
  <c r="G3176" i="45"/>
  <c r="G3175" i="45"/>
  <c r="G3174" i="45"/>
  <c r="G3173" i="45"/>
  <c r="G3172" i="45"/>
  <c r="G3171" i="45"/>
  <c r="G3170" i="45"/>
  <c r="G3169" i="45"/>
  <c r="G3168" i="45"/>
  <c r="G3167" i="45"/>
  <c r="G3166" i="45"/>
  <c r="G3165" i="45"/>
  <c r="G3164" i="45"/>
  <c r="G3163" i="45"/>
  <c r="G3162" i="45"/>
  <c r="G3161" i="45"/>
  <c r="G3160" i="45"/>
  <c r="G3159" i="45"/>
  <c r="G3158" i="45"/>
  <c r="G3157" i="45"/>
  <c r="G3156" i="45"/>
  <c r="G3155" i="45"/>
  <c r="G3154" i="45"/>
  <c r="G3153" i="45"/>
  <c r="G3152" i="45"/>
  <c r="G3151" i="45"/>
  <c r="G3150" i="45"/>
  <c r="G3149" i="45"/>
  <c r="G3148" i="45"/>
  <c r="G3147" i="45"/>
  <c r="G3146" i="45"/>
  <c r="G3145" i="45"/>
  <c r="G3144" i="45"/>
  <c r="G3143" i="45"/>
  <c r="G3142" i="45"/>
  <c r="G3141" i="45"/>
  <c r="G3140" i="45"/>
  <c r="G3139" i="45"/>
  <c r="G3138" i="45"/>
  <c r="G3137" i="45"/>
  <c r="G3136" i="45"/>
  <c r="G3135" i="45"/>
  <c r="G3134" i="45"/>
  <c r="G3133" i="45"/>
  <c r="G3132" i="45"/>
  <c r="G3131" i="45"/>
  <c r="G3130" i="45"/>
  <c r="G3129" i="45"/>
  <c r="G3128" i="45"/>
  <c r="G3127" i="45"/>
  <c r="G3126" i="45"/>
  <c r="G3125" i="45"/>
  <c r="G3124" i="45"/>
  <c r="G3123" i="45"/>
  <c r="G3122" i="45"/>
  <c r="G3121" i="45"/>
  <c r="G3120" i="45"/>
  <c r="G3119" i="45"/>
  <c r="G3118" i="45"/>
  <c r="G3117" i="45"/>
  <c r="G3116" i="45"/>
  <c r="G3115" i="45"/>
  <c r="G3114" i="45"/>
  <c r="G3113" i="45"/>
  <c r="G3112" i="45"/>
  <c r="G3111" i="45"/>
  <c r="G3110" i="45"/>
  <c r="G3109" i="45"/>
  <c r="G3108" i="45"/>
  <c r="G3107" i="45"/>
  <c r="G3106" i="45"/>
  <c r="G3105" i="45"/>
  <c r="G3104" i="45"/>
  <c r="G3103" i="45"/>
  <c r="G3102" i="45"/>
  <c r="G3101" i="45"/>
  <c r="G3100" i="45"/>
  <c r="G3099" i="45"/>
  <c r="G3098" i="45"/>
  <c r="G3097" i="45"/>
  <c r="G3096" i="45"/>
  <c r="G3095" i="45"/>
  <c r="G3094" i="45"/>
  <c r="G3093" i="45"/>
  <c r="G3092" i="45"/>
  <c r="G3091" i="45"/>
  <c r="G3090" i="45"/>
  <c r="G3089" i="45"/>
  <c r="G3088" i="45"/>
  <c r="G3087" i="45"/>
  <c r="G3086" i="45"/>
  <c r="G3085" i="45"/>
  <c r="G3084" i="45"/>
  <c r="G3083" i="45"/>
  <c r="G3082" i="45"/>
  <c r="G3081" i="45"/>
  <c r="G3080" i="45"/>
  <c r="G3079" i="45"/>
  <c r="G3078" i="45"/>
  <c r="G3077" i="45"/>
  <c r="G3076" i="45"/>
  <c r="G3075" i="45"/>
  <c r="G3074" i="45"/>
  <c r="G3073" i="45"/>
  <c r="G3072" i="45"/>
  <c r="G3071" i="45"/>
  <c r="G3070" i="45"/>
  <c r="G3069" i="45"/>
  <c r="G3068" i="45"/>
  <c r="G3067" i="45"/>
  <c r="G3066" i="45"/>
  <c r="G3065" i="45"/>
  <c r="G3064" i="45"/>
  <c r="G3063" i="45"/>
  <c r="G3062" i="45"/>
  <c r="G3061" i="45"/>
  <c r="G3060" i="45"/>
  <c r="G3059" i="45"/>
  <c r="G3058" i="45"/>
  <c r="G3057" i="45"/>
  <c r="G3056" i="45"/>
  <c r="G3055" i="45"/>
  <c r="G3054" i="45"/>
  <c r="G3053" i="45"/>
  <c r="G3052" i="45"/>
  <c r="G3051" i="45"/>
  <c r="G3050" i="45"/>
  <c r="G3049" i="45"/>
  <c r="G3048" i="45"/>
  <c r="G3047" i="45"/>
  <c r="G3046" i="45"/>
  <c r="G3045" i="45"/>
  <c r="G3044" i="45"/>
  <c r="G3043" i="45"/>
  <c r="G3042" i="45"/>
  <c r="G3041" i="45"/>
  <c r="G3040" i="45"/>
  <c r="G3039" i="45"/>
  <c r="G3038" i="45"/>
  <c r="G3037" i="45"/>
  <c r="G3036" i="45"/>
  <c r="G3035" i="45"/>
  <c r="G3034" i="45"/>
  <c r="G3033" i="45"/>
  <c r="G3032" i="45"/>
  <c r="G3031" i="45"/>
  <c r="G3030" i="45"/>
  <c r="G3029" i="45"/>
  <c r="G3028" i="45"/>
  <c r="G3027" i="45"/>
  <c r="G3026" i="45"/>
  <c r="G3025" i="45"/>
  <c r="G3024" i="45"/>
  <c r="G3023" i="45"/>
  <c r="G3022" i="45"/>
  <c r="G3021" i="45"/>
  <c r="G3020" i="45"/>
  <c r="G3019" i="45"/>
  <c r="G3018" i="45"/>
  <c r="G3017" i="45"/>
  <c r="G3016" i="45"/>
  <c r="G3015" i="45"/>
  <c r="G3014" i="45"/>
  <c r="G3013" i="45"/>
  <c r="G3012" i="45"/>
  <c r="G3011" i="45"/>
  <c r="G3010" i="45"/>
  <c r="G3009" i="45"/>
  <c r="G3008" i="45"/>
  <c r="G3007" i="45"/>
  <c r="G3006" i="45"/>
  <c r="G3005" i="45"/>
  <c r="G3004" i="45"/>
  <c r="G3003" i="45"/>
  <c r="G3002" i="45"/>
  <c r="G3001" i="45"/>
  <c r="G3000" i="45"/>
  <c r="G2999" i="45"/>
  <c r="G2998" i="45"/>
  <c r="G2997" i="45"/>
  <c r="G2996" i="45"/>
  <c r="G2995" i="45"/>
  <c r="G2994" i="45"/>
  <c r="G2993" i="45"/>
  <c r="G2992" i="45"/>
  <c r="G2991" i="45"/>
  <c r="G2990" i="45"/>
  <c r="G2989" i="45"/>
  <c r="G2988" i="45"/>
  <c r="G2987" i="45"/>
  <c r="G2986" i="45"/>
  <c r="G2985" i="45"/>
  <c r="G2984" i="45"/>
  <c r="G2983" i="45"/>
  <c r="G2982" i="45"/>
  <c r="G2981" i="45"/>
  <c r="G2980" i="45"/>
  <c r="G2979" i="45"/>
  <c r="G2978" i="45"/>
  <c r="G2977" i="45"/>
  <c r="G2976" i="45"/>
  <c r="G2975" i="45"/>
  <c r="G2974" i="45"/>
  <c r="G2973" i="45"/>
  <c r="G2972" i="45"/>
  <c r="G2971" i="45"/>
  <c r="G2970" i="45"/>
  <c r="G2969" i="45"/>
  <c r="G2968" i="45"/>
  <c r="G2967" i="45"/>
  <c r="G2966" i="45"/>
  <c r="G2965" i="45"/>
  <c r="G2964" i="45"/>
  <c r="G2963" i="45"/>
  <c r="G2962" i="45"/>
  <c r="G2961" i="45"/>
  <c r="G2960" i="45"/>
  <c r="G2959" i="45"/>
  <c r="G2958" i="45"/>
  <c r="G2957" i="45"/>
  <c r="G2956" i="45"/>
  <c r="G2955" i="45"/>
  <c r="G2954" i="45"/>
  <c r="G2953" i="45"/>
  <c r="G2952" i="45"/>
  <c r="G2951" i="45"/>
  <c r="G2950" i="45"/>
  <c r="G2949" i="45"/>
  <c r="G2948" i="45"/>
  <c r="G2947" i="45"/>
  <c r="G2946" i="45"/>
  <c r="G2945" i="45"/>
  <c r="G2944" i="45"/>
  <c r="G2943" i="45"/>
  <c r="G2942" i="45"/>
  <c r="G2941" i="45"/>
  <c r="G2940" i="45"/>
  <c r="G2939" i="45"/>
  <c r="G2938" i="45"/>
  <c r="G2937" i="45"/>
  <c r="G2936" i="45"/>
  <c r="G2935" i="45"/>
  <c r="G2934" i="45"/>
  <c r="G2933" i="45"/>
  <c r="G2932" i="45"/>
  <c r="G2931" i="45"/>
  <c r="G2930" i="45"/>
  <c r="G2929" i="45"/>
  <c r="G2928" i="45"/>
  <c r="G2927" i="45"/>
  <c r="G2926" i="45"/>
  <c r="G2925" i="45"/>
  <c r="G2924" i="45"/>
  <c r="G2923" i="45"/>
  <c r="G2922" i="45"/>
  <c r="G2921" i="45"/>
  <c r="G2920" i="45"/>
  <c r="G2919" i="45"/>
  <c r="G2918" i="45"/>
  <c r="G2917" i="45"/>
  <c r="G2916" i="45"/>
  <c r="G2915" i="45"/>
  <c r="G2914" i="45"/>
  <c r="G2913" i="45"/>
  <c r="G2912" i="45"/>
  <c r="G2911" i="45"/>
  <c r="G2910" i="45"/>
  <c r="G2909" i="45"/>
  <c r="G2908" i="45"/>
  <c r="G2907" i="45"/>
  <c r="G2906" i="45"/>
  <c r="G2905" i="45"/>
  <c r="G2904" i="45"/>
  <c r="G2903" i="45"/>
  <c r="G2902" i="45"/>
  <c r="G2901" i="45"/>
  <c r="G2900" i="45"/>
  <c r="G2899" i="45"/>
  <c r="G2898" i="45"/>
  <c r="G2897" i="45"/>
  <c r="G2896" i="45"/>
  <c r="G2895" i="45"/>
  <c r="G2894" i="45"/>
  <c r="G2893" i="45"/>
  <c r="G2892" i="45"/>
  <c r="G2891" i="45"/>
  <c r="G2890" i="45"/>
  <c r="G2889" i="45"/>
  <c r="G2888" i="45"/>
  <c r="G2887" i="45"/>
  <c r="G2886" i="45"/>
  <c r="G2885" i="45"/>
  <c r="G2884" i="45"/>
  <c r="G2883" i="45"/>
  <c r="G2882" i="45"/>
  <c r="G2881" i="45"/>
  <c r="G2880" i="45"/>
  <c r="G2879" i="45"/>
  <c r="G2878" i="45"/>
  <c r="G2877" i="45"/>
  <c r="G2876" i="45"/>
  <c r="G2875" i="45"/>
  <c r="G2874" i="45"/>
  <c r="G2873" i="45"/>
  <c r="G2872" i="45"/>
  <c r="G2871" i="45"/>
  <c r="G2870" i="45"/>
  <c r="G2869" i="45"/>
  <c r="G2868" i="45"/>
  <c r="G2867" i="45"/>
  <c r="G2866" i="45"/>
  <c r="G2865" i="45"/>
  <c r="G2864" i="45"/>
  <c r="G2863" i="45"/>
  <c r="G2862" i="45"/>
  <c r="G2861" i="45"/>
  <c r="G2860" i="45"/>
  <c r="G2859" i="45"/>
  <c r="G2858" i="45"/>
  <c r="G2857" i="45"/>
  <c r="G2856" i="45"/>
  <c r="G2855" i="45"/>
  <c r="G2854" i="45"/>
  <c r="G2853" i="45"/>
  <c r="G2852" i="45"/>
  <c r="G2851" i="45"/>
  <c r="G2850" i="45"/>
  <c r="G2849" i="45"/>
  <c r="G2848" i="45"/>
  <c r="G2847" i="45"/>
  <c r="G2846" i="45"/>
  <c r="G2845" i="45"/>
  <c r="G2844" i="45"/>
  <c r="G2843" i="45"/>
  <c r="G2842" i="45"/>
  <c r="G2841" i="45"/>
  <c r="G2840" i="45"/>
  <c r="G2839" i="45"/>
  <c r="G2838" i="45"/>
  <c r="G2837" i="45"/>
  <c r="G2836" i="45"/>
  <c r="G2835" i="45"/>
  <c r="G2834" i="45"/>
  <c r="G2833" i="45"/>
  <c r="G2832" i="45"/>
  <c r="G2831" i="45"/>
  <c r="G2830" i="45"/>
  <c r="G2829" i="45"/>
  <c r="G2828" i="45"/>
  <c r="G2827" i="45"/>
  <c r="G2826" i="45"/>
  <c r="G2825" i="45"/>
  <c r="G2824" i="45"/>
  <c r="G2823" i="45"/>
  <c r="G2822" i="45"/>
  <c r="G2821" i="45"/>
  <c r="G2820" i="45"/>
  <c r="G2819" i="45"/>
  <c r="G2818" i="45"/>
  <c r="G2817" i="45"/>
  <c r="G2816" i="45"/>
  <c r="G2815" i="45"/>
  <c r="G2814" i="45"/>
  <c r="G2813" i="45"/>
  <c r="G2812" i="45"/>
  <c r="G2811" i="45"/>
  <c r="G2810" i="45"/>
  <c r="G2809" i="45"/>
  <c r="G2808" i="45"/>
  <c r="G2807" i="45"/>
  <c r="G2806" i="45"/>
  <c r="G2805" i="45"/>
  <c r="G2804" i="45"/>
  <c r="G2803" i="45"/>
  <c r="G2802" i="45"/>
  <c r="G2801" i="45"/>
  <c r="G2800" i="45"/>
  <c r="G2799" i="45"/>
  <c r="G2798" i="45"/>
  <c r="G2797" i="45"/>
  <c r="G2796" i="45"/>
  <c r="G2795" i="45"/>
  <c r="G2794" i="45"/>
  <c r="G2793" i="45"/>
  <c r="G2792" i="45"/>
  <c r="G2791" i="45"/>
  <c r="G2790" i="45"/>
  <c r="G2789" i="45"/>
  <c r="G2788" i="45"/>
  <c r="G2787" i="45"/>
  <c r="G2786" i="45"/>
  <c r="G2785" i="45"/>
  <c r="G2784" i="45"/>
  <c r="G2783" i="45"/>
  <c r="G2782" i="45"/>
  <c r="G2781" i="45"/>
  <c r="G2780" i="45"/>
  <c r="G2779" i="45"/>
  <c r="G2778" i="45"/>
  <c r="G2777" i="45"/>
  <c r="G2776" i="45"/>
  <c r="G2775" i="45"/>
  <c r="G2774" i="45"/>
  <c r="G2773" i="45"/>
  <c r="G2772" i="45"/>
  <c r="G2771" i="45"/>
  <c r="G2770" i="45"/>
  <c r="G2769" i="45"/>
  <c r="G2768" i="45"/>
  <c r="G2767" i="45"/>
  <c r="G2766" i="45"/>
  <c r="G2765" i="45"/>
  <c r="G2764" i="45"/>
  <c r="G2763" i="45"/>
  <c r="G2762" i="45"/>
  <c r="G2761" i="45"/>
  <c r="G2760" i="45"/>
  <c r="G2759" i="45"/>
  <c r="G2758" i="45"/>
  <c r="G2757" i="45"/>
  <c r="G2756" i="45"/>
  <c r="G2755" i="45"/>
  <c r="G2754" i="45"/>
  <c r="G2753" i="45"/>
  <c r="G2752" i="45"/>
  <c r="G2751" i="45"/>
  <c r="G2750" i="45"/>
  <c r="G2749" i="45"/>
  <c r="G2748" i="45"/>
  <c r="G2747" i="45"/>
  <c r="G2746" i="45"/>
  <c r="G2745" i="45"/>
  <c r="G2744" i="45"/>
  <c r="G2743" i="45"/>
  <c r="G2742" i="45"/>
  <c r="G2741" i="45"/>
  <c r="G2740" i="45"/>
  <c r="G2739" i="45"/>
  <c r="G2738" i="45"/>
  <c r="G2737" i="45"/>
  <c r="G2736" i="45"/>
  <c r="G2735" i="45"/>
  <c r="G2734" i="45"/>
  <c r="G2733" i="45"/>
  <c r="G2732" i="45"/>
  <c r="G2731" i="45"/>
  <c r="G2730" i="45"/>
  <c r="G2729" i="45"/>
  <c r="G2728" i="45"/>
  <c r="G2727" i="45"/>
  <c r="G2726" i="45"/>
  <c r="G2725" i="45"/>
  <c r="G2724" i="45"/>
  <c r="G2723" i="45"/>
  <c r="G2722" i="45"/>
  <c r="G2721" i="45"/>
  <c r="G2720" i="45"/>
  <c r="G2719" i="45"/>
  <c r="G2718" i="45"/>
  <c r="G2717" i="45"/>
  <c r="G2716" i="45"/>
  <c r="G2715" i="45"/>
  <c r="G2714" i="45"/>
  <c r="G2713" i="45"/>
  <c r="G2712" i="45"/>
  <c r="G2711" i="45"/>
  <c r="G2710" i="45"/>
  <c r="G2709" i="45"/>
  <c r="G2708" i="45"/>
  <c r="G2707" i="45"/>
  <c r="G2706" i="45"/>
  <c r="G2705" i="45"/>
  <c r="G2704" i="45"/>
  <c r="G2703" i="45"/>
  <c r="G2702" i="45"/>
  <c r="G2701" i="45"/>
  <c r="G2700" i="45"/>
  <c r="G2699" i="45"/>
  <c r="G2698" i="45"/>
  <c r="G2697" i="45"/>
  <c r="G2696" i="45"/>
  <c r="G2695" i="45"/>
  <c r="G2694" i="45"/>
  <c r="G2693" i="45"/>
  <c r="G2692" i="45"/>
  <c r="G2691" i="45"/>
  <c r="G2690" i="45"/>
  <c r="G2689" i="45"/>
  <c r="G2688" i="45"/>
  <c r="G2687" i="45"/>
  <c r="G2686" i="45"/>
  <c r="G2685" i="45"/>
  <c r="G2684" i="45"/>
  <c r="G2683" i="45"/>
  <c r="G2682" i="45"/>
  <c r="G2681" i="45"/>
  <c r="G2680" i="45"/>
  <c r="G2679" i="45"/>
  <c r="G2678" i="45"/>
  <c r="G2677" i="45"/>
  <c r="G2676" i="45"/>
  <c r="G2675" i="45"/>
  <c r="G2674" i="45"/>
  <c r="G2673" i="45"/>
  <c r="G2672" i="45"/>
  <c r="G2671" i="45"/>
  <c r="G2670" i="45"/>
  <c r="G2669" i="45"/>
  <c r="G2668" i="45"/>
  <c r="G2667" i="45"/>
  <c r="G2666" i="45"/>
  <c r="G2665" i="45"/>
  <c r="G2664" i="45"/>
  <c r="G2663" i="45"/>
  <c r="G2662" i="45"/>
  <c r="G2661" i="45"/>
  <c r="G2660" i="45"/>
  <c r="G2659" i="45"/>
  <c r="G2658" i="45"/>
  <c r="G2657" i="45"/>
  <c r="G2656" i="45"/>
  <c r="G2655" i="45"/>
  <c r="G2654" i="45"/>
  <c r="G2653" i="45"/>
  <c r="G2652" i="45"/>
  <c r="G2651" i="45"/>
  <c r="G2650" i="45"/>
  <c r="G2649" i="45"/>
  <c r="G2648" i="45"/>
  <c r="G2647" i="45"/>
  <c r="G2646" i="45"/>
  <c r="G2645" i="45"/>
  <c r="G2644" i="45"/>
  <c r="G2643" i="45"/>
  <c r="G2642" i="45"/>
  <c r="G2641" i="45"/>
  <c r="G2640" i="45"/>
  <c r="G2639" i="45"/>
  <c r="G2638" i="45"/>
  <c r="G2637" i="45"/>
  <c r="G2636" i="45"/>
  <c r="G2635" i="45"/>
  <c r="G2634" i="45"/>
  <c r="G2633" i="45"/>
  <c r="G2632" i="45"/>
  <c r="G2631" i="45"/>
  <c r="G2630" i="45"/>
  <c r="G2629" i="45"/>
  <c r="G2628" i="45"/>
  <c r="G2627" i="45"/>
  <c r="G2626" i="45"/>
  <c r="G2625" i="45"/>
  <c r="G2624" i="45"/>
  <c r="G2623" i="45"/>
  <c r="G2622" i="45"/>
  <c r="G2621" i="45"/>
  <c r="G2620" i="45"/>
  <c r="G2619" i="45"/>
  <c r="G2618" i="45"/>
  <c r="G2617" i="45"/>
  <c r="G2616" i="45"/>
  <c r="G2615" i="45"/>
  <c r="G2614" i="45"/>
  <c r="G2613" i="45"/>
  <c r="G2612" i="45"/>
  <c r="G2611" i="45"/>
  <c r="G2610" i="45"/>
  <c r="G2609" i="45"/>
  <c r="G2608" i="45"/>
  <c r="G2607" i="45"/>
  <c r="G2606" i="45"/>
  <c r="G2605" i="45"/>
  <c r="G2604" i="45"/>
  <c r="G2603" i="45"/>
  <c r="G2602" i="45"/>
  <c r="G2601" i="45"/>
  <c r="G2600" i="45"/>
  <c r="G2599" i="45"/>
  <c r="G2598" i="45"/>
  <c r="G2597" i="45"/>
  <c r="G2596" i="45"/>
  <c r="G2595" i="45"/>
  <c r="G2594" i="45"/>
  <c r="G2593" i="45"/>
  <c r="G2592" i="45"/>
  <c r="G2591" i="45"/>
  <c r="G2590" i="45"/>
  <c r="G2589" i="45"/>
  <c r="G2588" i="45"/>
  <c r="G2587" i="45"/>
  <c r="G2586" i="45"/>
  <c r="G2585" i="45"/>
  <c r="G2584" i="45"/>
  <c r="G2583" i="45"/>
  <c r="G2582" i="45"/>
  <c r="G2581" i="45"/>
  <c r="G2580" i="45"/>
  <c r="G2579" i="45"/>
  <c r="G2578" i="45"/>
  <c r="G2577" i="45"/>
  <c r="G2576" i="45"/>
  <c r="G2575" i="45"/>
  <c r="G2574" i="45"/>
  <c r="G2573" i="45"/>
  <c r="G2572" i="45"/>
  <c r="G2571" i="45"/>
  <c r="G2570" i="45"/>
  <c r="G2569" i="45"/>
  <c r="G2568" i="45"/>
  <c r="G2567" i="45"/>
  <c r="G2566" i="45"/>
  <c r="G2565" i="45"/>
  <c r="G2564" i="45"/>
  <c r="G2563" i="45"/>
  <c r="G2562" i="45"/>
  <c r="G2561" i="45"/>
  <c r="G2560" i="45"/>
  <c r="G2559" i="45"/>
  <c r="G2558" i="45"/>
  <c r="G2557" i="45"/>
  <c r="G2556" i="45"/>
  <c r="G2555" i="45"/>
  <c r="G2554" i="45"/>
  <c r="G2553" i="45"/>
  <c r="G2552" i="45"/>
  <c r="G2551" i="45"/>
  <c r="G2550" i="45"/>
  <c r="G2549" i="45"/>
  <c r="G2548" i="45"/>
  <c r="G2547" i="45"/>
  <c r="G2546" i="45"/>
  <c r="G2545" i="45"/>
  <c r="G2544" i="45"/>
  <c r="G2543" i="45"/>
  <c r="G2542" i="45"/>
  <c r="G2541" i="45"/>
  <c r="G2540" i="45"/>
  <c r="G2539" i="45"/>
  <c r="G2538" i="45"/>
  <c r="G2537" i="45"/>
  <c r="G2536" i="45"/>
  <c r="G2535" i="45"/>
  <c r="G2534" i="45"/>
  <c r="G2533" i="45"/>
  <c r="G2532" i="45"/>
  <c r="G2531" i="45"/>
  <c r="G2530" i="45"/>
  <c r="G2529" i="45"/>
  <c r="G2528" i="45"/>
  <c r="G2527" i="45"/>
  <c r="G2526" i="45"/>
  <c r="G2525" i="45"/>
  <c r="G2524" i="45"/>
  <c r="G2523" i="45"/>
  <c r="G2522" i="45"/>
  <c r="G2521" i="45"/>
  <c r="G2520" i="45"/>
  <c r="G2519" i="45"/>
  <c r="G2518" i="45"/>
  <c r="G2517" i="45"/>
  <c r="G2516" i="45"/>
  <c r="G2515" i="45"/>
  <c r="G2514" i="45"/>
  <c r="G2513" i="45"/>
  <c r="G2512" i="45"/>
  <c r="G2511" i="45"/>
  <c r="G2510" i="45"/>
  <c r="G2509" i="45"/>
  <c r="G2508" i="45"/>
  <c r="G2507" i="45"/>
  <c r="G2506" i="45"/>
  <c r="G2505" i="45"/>
  <c r="G2504" i="45"/>
  <c r="G2503" i="45"/>
  <c r="G2502" i="45"/>
  <c r="G2501" i="45"/>
  <c r="G2500" i="45"/>
  <c r="G2499" i="45"/>
  <c r="G2498" i="45"/>
  <c r="G2497" i="45"/>
  <c r="G2496" i="45"/>
  <c r="G2495" i="45"/>
  <c r="G2494" i="45"/>
  <c r="G2493" i="45"/>
  <c r="G2492" i="45"/>
  <c r="G2491" i="45"/>
  <c r="G2490" i="45"/>
  <c r="G2489" i="45"/>
  <c r="G2488" i="45"/>
  <c r="G2487" i="45"/>
  <c r="G2486" i="45"/>
  <c r="G2485" i="45"/>
  <c r="G2484" i="45"/>
  <c r="G2483" i="45"/>
  <c r="G2482" i="45"/>
  <c r="G2481" i="45"/>
  <c r="G2480" i="45"/>
  <c r="G2479" i="45"/>
  <c r="G2478" i="45"/>
  <c r="G2477" i="45"/>
  <c r="G2476" i="45"/>
  <c r="G2475" i="45"/>
  <c r="G2474" i="45"/>
  <c r="G2473" i="45"/>
  <c r="G2472" i="45"/>
  <c r="G2471" i="45"/>
  <c r="G2470" i="45"/>
  <c r="G2469" i="45"/>
  <c r="G2468" i="45"/>
  <c r="G2467" i="45"/>
  <c r="G2466" i="45"/>
  <c r="G2465" i="45"/>
  <c r="G2464" i="45"/>
  <c r="G2463" i="45"/>
  <c r="G2462" i="45"/>
  <c r="G2461" i="45"/>
  <c r="G2460" i="45"/>
  <c r="G2459" i="45"/>
  <c r="G2458" i="45"/>
  <c r="G2457" i="45"/>
  <c r="G2456" i="45"/>
  <c r="G2455" i="45"/>
  <c r="G2454" i="45"/>
  <c r="G2453" i="45"/>
  <c r="G2452" i="45"/>
  <c r="G2451" i="45"/>
  <c r="G2450" i="45"/>
  <c r="G2449" i="45"/>
  <c r="G2448" i="45"/>
  <c r="G2447" i="45"/>
  <c r="G2446" i="45"/>
  <c r="G2445" i="45"/>
  <c r="G2444" i="45"/>
  <c r="G2443" i="45"/>
  <c r="G2442" i="45"/>
  <c r="G2441" i="45"/>
  <c r="G2440" i="45"/>
  <c r="G2439" i="45"/>
  <c r="G2438" i="45"/>
  <c r="G2437" i="45"/>
  <c r="G2436" i="45"/>
  <c r="G2435" i="45"/>
  <c r="G2434" i="45"/>
  <c r="G2433" i="45"/>
  <c r="G2432" i="45"/>
  <c r="G2431" i="45"/>
  <c r="G2430" i="45"/>
  <c r="G2429" i="45"/>
  <c r="G2428" i="45"/>
  <c r="G2427" i="45"/>
  <c r="G2426" i="45"/>
  <c r="G2425" i="45"/>
  <c r="G2424" i="45"/>
  <c r="G2423" i="45"/>
  <c r="G2422" i="45"/>
  <c r="G2421" i="45"/>
  <c r="G2420" i="45"/>
  <c r="G2419" i="45"/>
  <c r="G2418" i="45"/>
  <c r="G2417" i="45"/>
  <c r="G2416" i="45"/>
  <c r="G2415" i="45"/>
  <c r="G2414" i="45"/>
  <c r="G2413" i="45"/>
  <c r="G2412" i="45"/>
  <c r="G2411" i="45"/>
  <c r="G2410" i="45"/>
  <c r="G2409" i="45"/>
  <c r="G2408" i="45"/>
  <c r="G2407" i="45"/>
  <c r="G2406" i="45"/>
  <c r="G2405" i="45"/>
  <c r="G2404" i="45"/>
  <c r="G2403" i="45"/>
  <c r="G2402" i="45"/>
  <c r="G2401" i="45"/>
  <c r="G2400" i="45"/>
  <c r="G2399" i="45"/>
  <c r="G2398" i="45"/>
  <c r="G2397" i="45"/>
  <c r="G2396" i="45"/>
  <c r="G2395" i="45"/>
  <c r="G2394" i="45"/>
  <c r="G2393" i="45"/>
  <c r="G2392" i="45"/>
  <c r="G2391" i="45"/>
  <c r="G2390" i="45"/>
  <c r="G2389" i="45"/>
  <c r="G2388" i="45"/>
  <c r="G2387" i="45"/>
  <c r="G2386" i="45"/>
  <c r="G2385" i="45"/>
  <c r="G2384" i="45"/>
  <c r="G2383" i="45"/>
  <c r="G2382" i="45"/>
  <c r="G2381" i="45"/>
  <c r="G2380" i="45"/>
  <c r="G2379" i="45"/>
  <c r="G2378" i="45"/>
  <c r="G2377" i="45"/>
  <c r="G2376" i="45"/>
  <c r="G2375" i="45"/>
  <c r="G2374" i="45"/>
  <c r="G2373" i="45"/>
  <c r="G2372" i="45"/>
  <c r="G2371" i="45"/>
  <c r="G2370" i="45"/>
  <c r="G2369" i="45"/>
  <c r="G2368" i="45"/>
  <c r="G2367" i="45"/>
  <c r="G2366" i="45"/>
  <c r="G2365" i="45"/>
  <c r="G2364" i="45"/>
  <c r="G2363" i="45"/>
  <c r="G2362" i="45"/>
  <c r="G2361" i="45"/>
  <c r="G2360" i="45"/>
  <c r="G2359" i="45"/>
  <c r="G2358" i="45"/>
  <c r="G2357" i="45"/>
  <c r="G2356" i="45"/>
  <c r="G2355" i="45"/>
  <c r="G2354" i="45"/>
  <c r="G2353" i="45"/>
  <c r="G2352" i="45"/>
  <c r="G2351" i="45"/>
  <c r="G2350" i="45"/>
  <c r="G2349" i="45"/>
  <c r="G2348" i="45"/>
  <c r="G2347" i="45"/>
  <c r="G2346" i="45"/>
  <c r="G2345" i="45"/>
  <c r="G2344" i="45"/>
  <c r="G2343" i="45"/>
  <c r="G2342" i="45"/>
  <c r="G2341" i="45"/>
  <c r="G2340" i="45"/>
  <c r="G2339" i="45"/>
  <c r="G2338" i="45"/>
  <c r="G2337" i="45"/>
  <c r="G2336" i="45"/>
  <c r="G2335" i="45"/>
  <c r="G2334" i="45"/>
  <c r="G2333" i="45"/>
  <c r="G2332" i="45"/>
  <c r="G2331" i="45"/>
  <c r="G2330" i="45"/>
  <c r="G2329" i="45"/>
  <c r="G2328" i="45"/>
  <c r="G2327" i="45"/>
  <c r="G2326" i="45"/>
  <c r="G2325" i="45"/>
  <c r="G2324" i="45"/>
  <c r="G2323" i="45"/>
  <c r="G2322" i="45"/>
  <c r="G2321" i="45"/>
  <c r="G2320" i="45"/>
  <c r="G2319" i="45"/>
  <c r="G2318" i="45"/>
  <c r="G2317" i="45"/>
  <c r="G2316" i="45"/>
  <c r="G2315" i="45"/>
  <c r="G2314" i="45"/>
  <c r="G2313" i="45"/>
  <c r="G2312" i="45"/>
  <c r="G2311" i="45"/>
  <c r="G2310" i="45"/>
  <c r="G2309" i="45"/>
  <c r="G2308" i="45"/>
  <c r="G2307" i="45"/>
  <c r="G2306" i="45"/>
  <c r="G2305" i="45"/>
  <c r="G2304" i="45"/>
  <c r="G2303" i="45"/>
  <c r="G2302" i="45"/>
  <c r="G2301" i="45"/>
  <c r="G2300" i="45"/>
  <c r="G2299" i="45"/>
  <c r="G2298" i="45"/>
  <c r="G2297" i="45"/>
  <c r="G2296" i="45"/>
  <c r="G2295" i="45"/>
  <c r="G2294" i="45"/>
  <c r="G2293" i="45"/>
  <c r="G2292" i="45"/>
  <c r="G2291" i="45"/>
  <c r="G2290" i="45"/>
  <c r="G2289" i="45"/>
  <c r="G2288" i="45"/>
  <c r="G2287" i="45"/>
  <c r="G2286" i="45"/>
  <c r="G2285" i="45"/>
  <c r="G2284" i="45"/>
  <c r="G2283" i="45"/>
  <c r="G2282" i="45"/>
  <c r="G2281" i="45"/>
  <c r="G2280" i="45"/>
  <c r="G2279" i="45"/>
  <c r="G2278" i="45"/>
  <c r="G2277" i="45"/>
  <c r="G2276" i="45"/>
  <c r="G2275" i="45"/>
  <c r="G2274" i="45"/>
  <c r="G2273" i="45"/>
  <c r="G2272" i="45"/>
  <c r="G2271" i="45"/>
  <c r="G2270" i="45"/>
  <c r="G2269" i="45"/>
  <c r="G2268" i="45"/>
  <c r="G2267" i="45"/>
  <c r="G2266" i="45"/>
  <c r="G2265" i="45"/>
  <c r="G2264" i="45"/>
  <c r="G2263" i="45"/>
  <c r="G2262" i="45"/>
  <c r="G2261" i="45"/>
  <c r="G2260" i="45"/>
  <c r="G2259" i="45"/>
  <c r="G2258" i="45"/>
  <c r="G2257" i="45"/>
  <c r="G2256" i="45"/>
  <c r="G2255" i="45"/>
  <c r="G2254" i="45"/>
  <c r="G2253" i="45"/>
  <c r="G2252" i="45"/>
  <c r="G2251" i="45"/>
  <c r="G2250" i="45"/>
  <c r="G2249" i="45"/>
  <c r="G2248" i="45"/>
  <c r="G2247" i="45"/>
  <c r="G2246" i="45"/>
  <c r="G2245" i="45"/>
  <c r="G2244" i="45"/>
  <c r="G2243" i="45"/>
  <c r="G2242" i="45"/>
  <c r="G2241" i="45"/>
  <c r="G2240" i="45"/>
  <c r="G2239" i="45"/>
  <c r="G2238" i="45"/>
  <c r="G2237" i="45"/>
  <c r="G2236" i="45"/>
  <c r="G2235" i="45"/>
  <c r="G2234" i="45"/>
  <c r="G2233" i="45"/>
  <c r="G2232" i="45"/>
  <c r="G2231" i="45"/>
  <c r="G2230" i="45"/>
  <c r="G2229" i="45"/>
  <c r="G2228" i="45"/>
  <c r="G2227" i="45"/>
  <c r="G2226" i="45"/>
  <c r="G2225" i="45"/>
  <c r="G2224" i="45"/>
  <c r="G2223" i="45"/>
  <c r="G2222" i="45"/>
  <c r="G2221" i="45"/>
  <c r="G2220" i="45"/>
  <c r="G2219" i="45"/>
  <c r="G2218" i="45"/>
  <c r="G2217" i="45"/>
  <c r="G2216" i="45"/>
  <c r="G2215" i="45"/>
  <c r="G2214" i="45"/>
  <c r="G2213" i="45"/>
  <c r="G2212" i="45"/>
  <c r="G2211" i="45"/>
  <c r="G2210" i="45"/>
  <c r="G2209" i="45"/>
  <c r="G2208" i="45"/>
  <c r="G2207" i="45"/>
  <c r="G2206" i="45"/>
  <c r="G2205" i="45"/>
  <c r="G2204" i="45"/>
  <c r="G2203" i="45"/>
  <c r="G2202" i="45"/>
  <c r="G2201" i="45"/>
  <c r="G2200" i="45"/>
  <c r="G2199" i="45"/>
  <c r="G2198" i="45"/>
  <c r="G2197" i="45"/>
  <c r="G2196" i="45"/>
  <c r="G2195" i="45"/>
  <c r="G2194" i="45"/>
  <c r="G2193" i="45"/>
  <c r="G2192" i="45"/>
  <c r="G2191" i="45"/>
  <c r="G2190" i="45"/>
  <c r="G2189" i="45"/>
  <c r="G2188" i="45"/>
  <c r="G2187" i="45"/>
  <c r="G2186" i="45"/>
  <c r="G2185" i="45"/>
  <c r="G2184" i="45"/>
  <c r="G2183" i="45"/>
  <c r="G2182" i="45"/>
  <c r="G2181" i="45"/>
  <c r="G2180" i="45"/>
  <c r="G2179" i="45"/>
  <c r="G2178" i="45"/>
  <c r="G2177" i="45"/>
  <c r="G2176" i="45"/>
  <c r="G2175" i="45"/>
  <c r="G2174" i="45"/>
  <c r="G2173" i="45"/>
  <c r="G2172" i="45"/>
  <c r="G2171" i="45"/>
  <c r="G2170" i="45"/>
  <c r="G2169" i="45"/>
  <c r="G2168" i="45"/>
  <c r="G2167" i="45"/>
  <c r="G2166" i="45"/>
  <c r="G2165" i="45"/>
  <c r="G2164" i="45"/>
  <c r="G2163" i="45"/>
  <c r="G2162" i="45"/>
  <c r="G2161" i="45"/>
  <c r="G2160" i="45"/>
  <c r="G2159" i="45"/>
  <c r="G2158" i="45"/>
  <c r="G2157" i="45"/>
  <c r="G2156" i="45"/>
  <c r="G2155" i="45"/>
  <c r="G2154" i="45"/>
  <c r="G2153" i="45"/>
  <c r="G2152" i="45"/>
  <c r="G2151" i="45"/>
  <c r="G2150" i="45"/>
  <c r="G2149" i="45"/>
  <c r="G2148" i="45"/>
  <c r="G2147" i="45"/>
  <c r="G2146" i="45"/>
  <c r="G2145" i="45"/>
  <c r="G2144" i="45"/>
  <c r="G2143" i="45"/>
  <c r="G2142" i="45"/>
  <c r="G2141" i="45"/>
  <c r="G2140" i="45"/>
  <c r="G2139" i="45"/>
  <c r="G2138" i="45"/>
  <c r="G2137" i="45"/>
  <c r="G2136" i="45"/>
  <c r="G2135" i="45"/>
  <c r="G2134" i="45"/>
  <c r="G2133" i="45"/>
  <c r="G2132" i="45"/>
  <c r="G2131" i="45"/>
  <c r="G2130" i="45"/>
  <c r="G2129" i="45"/>
  <c r="G2128" i="45"/>
  <c r="G2127" i="45"/>
  <c r="G2126" i="45"/>
  <c r="G2125" i="45"/>
  <c r="G2124" i="45"/>
  <c r="G2123" i="45"/>
  <c r="G2122" i="45"/>
  <c r="G2121" i="45"/>
  <c r="G2120" i="45"/>
  <c r="G2119" i="45"/>
  <c r="G2118" i="45"/>
  <c r="G2117" i="45"/>
  <c r="G2116" i="45"/>
  <c r="G2115" i="45"/>
  <c r="G2114" i="45"/>
  <c r="G2113" i="45"/>
  <c r="G2112" i="45"/>
  <c r="G2111" i="45"/>
  <c r="G2110" i="45"/>
  <c r="G2109" i="45"/>
  <c r="G2108" i="45"/>
  <c r="G2107" i="45"/>
  <c r="G2106" i="45"/>
  <c r="G2105" i="45"/>
  <c r="G2104" i="45"/>
  <c r="G2103" i="45"/>
  <c r="G2102" i="45"/>
  <c r="G2101" i="45"/>
  <c r="G2100" i="45"/>
  <c r="G2099" i="45"/>
  <c r="G2098" i="45"/>
  <c r="G2097" i="45"/>
  <c r="G2096" i="45"/>
  <c r="G2095" i="45"/>
  <c r="G2094" i="45"/>
  <c r="G2093" i="45"/>
  <c r="G2092" i="45"/>
  <c r="G2091" i="45"/>
  <c r="G2090" i="45"/>
  <c r="G2089" i="45"/>
  <c r="G2088" i="45"/>
  <c r="G2087" i="45"/>
  <c r="G2086" i="45"/>
  <c r="G2085" i="45"/>
  <c r="G2084" i="45"/>
  <c r="G2083" i="45"/>
  <c r="G2082" i="45"/>
  <c r="G2081" i="45"/>
  <c r="G2080" i="45"/>
  <c r="G2079" i="45"/>
  <c r="G2078" i="45"/>
  <c r="G2077" i="45"/>
  <c r="G2076" i="45"/>
  <c r="G2075" i="45"/>
  <c r="G2074" i="45"/>
  <c r="G2073" i="45"/>
  <c r="G2072" i="45"/>
  <c r="G2071" i="45"/>
  <c r="G2070" i="45"/>
  <c r="G2069" i="45"/>
  <c r="G2068" i="45"/>
  <c r="G2067" i="45"/>
  <c r="G2066" i="45"/>
  <c r="G2065" i="45"/>
  <c r="G2064" i="45"/>
  <c r="G2063" i="45"/>
  <c r="G2062" i="45"/>
  <c r="G2061" i="45"/>
  <c r="G2060" i="45"/>
  <c r="G2059" i="45"/>
  <c r="G2058" i="45"/>
  <c r="G2057" i="45"/>
  <c r="G2056" i="45"/>
  <c r="G2055" i="45"/>
  <c r="G2054" i="45"/>
  <c r="G2053" i="45"/>
  <c r="G2052" i="45"/>
  <c r="G2051" i="45"/>
  <c r="G2050" i="45"/>
  <c r="G2049" i="45"/>
  <c r="G2048" i="45"/>
  <c r="G2047" i="45"/>
  <c r="G2046" i="45"/>
  <c r="G2045" i="45"/>
  <c r="G2044" i="45"/>
  <c r="G2043" i="45"/>
  <c r="G2042" i="45"/>
  <c r="G2041" i="45"/>
  <c r="G2040" i="45"/>
  <c r="G2039" i="45"/>
  <c r="G2038" i="45"/>
  <c r="G2037" i="45"/>
  <c r="G2036" i="45"/>
  <c r="G2035" i="45"/>
  <c r="G2034" i="45"/>
  <c r="G2033" i="45"/>
  <c r="G2032" i="45"/>
  <c r="G2031" i="45"/>
  <c r="G2030" i="45"/>
  <c r="G2029" i="45"/>
  <c r="G2028" i="45"/>
  <c r="G2027" i="45"/>
  <c r="G2026" i="45"/>
  <c r="G2025" i="45"/>
  <c r="G2024" i="45"/>
  <c r="G2023" i="45"/>
  <c r="G2022" i="45"/>
  <c r="G2021" i="45"/>
  <c r="G2020" i="45"/>
  <c r="G2019" i="45"/>
  <c r="G2018" i="45"/>
  <c r="G2017" i="45"/>
  <c r="G2016" i="45"/>
  <c r="G2015" i="45"/>
  <c r="G2014" i="45"/>
  <c r="G2013" i="45"/>
  <c r="G2012" i="45"/>
  <c r="G2011" i="45"/>
  <c r="G2010" i="45"/>
  <c r="G2009" i="45"/>
  <c r="G2008" i="45"/>
  <c r="G2007" i="45"/>
  <c r="G2006" i="45"/>
  <c r="G2005" i="45"/>
  <c r="G2004" i="45"/>
  <c r="G2003" i="45"/>
  <c r="G2002" i="45"/>
  <c r="G2001" i="45"/>
  <c r="G2000" i="45"/>
  <c r="G1999" i="45"/>
  <c r="G1998" i="45"/>
  <c r="G1997" i="45"/>
  <c r="G1996" i="45"/>
  <c r="G1995" i="45"/>
  <c r="G1994" i="45"/>
  <c r="G1993" i="45"/>
  <c r="G1992" i="45"/>
  <c r="G1991" i="45"/>
  <c r="G1990" i="45"/>
  <c r="G1989" i="45"/>
  <c r="G1988" i="45"/>
  <c r="G1987" i="45"/>
  <c r="G1986" i="45"/>
  <c r="G1985" i="45"/>
  <c r="G1984" i="45"/>
  <c r="G1983" i="45"/>
  <c r="G1982" i="45"/>
  <c r="G1981" i="45"/>
  <c r="G1980" i="45"/>
  <c r="G1979" i="45"/>
  <c r="G1978" i="45"/>
  <c r="G1977" i="45"/>
  <c r="G1976" i="45"/>
  <c r="G1975" i="45"/>
  <c r="G1974" i="45"/>
  <c r="G1973" i="45"/>
  <c r="G1972" i="45"/>
  <c r="G1971" i="45"/>
  <c r="G1970" i="45"/>
  <c r="G1969" i="45"/>
  <c r="G1968" i="45"/>
  <c r="G1967" i="45"/>
  <c r="G1966" i="45"/>
  <c r="G1965" i="45"/>
  <c r="G1964" i="45"/>
  <c r="G1963" i="45"/>
  <c r="G1962" i="45"/>
  <c r="G1961" i="45"/>
  <c r="G1960" i="45"/>
  <c r="G1959" i="45"/>
  <c r="G1958" i="45"/>
  <c r="G1957" i="45"/>
  <c r="G1956" i="45"/>
  <c r="G1955" i="45"/>
  <c r="G1954" i="45"/>
  <c r="G1953" i="45"/>
  <c r="G1952" i="45"/>
  <c r="G1951" i="45"/>
  <c r="G1950" i="45"/>
  <c r="G1949" i="45"/>
  <c r="G1948" i="45"/>
  <c r="G1947" i="45"/>
  <c r="G1946" i="45"/>
  <c r="G1945" i="45"/>
  <c r="G1944" i="45"/>
  <c r="G1943" i="45"/>
  <c r="G1942" i="45"/>
  <c r="G1941" i="45"/>
  <c r="G1940" i="45"/>
  <c r="G1939" i="45"/>
  <c r="G1938" i="45"/>
  <c r="G1937" i="45"/>
  <c r="G1936" i="45"/>
  <c r="G1935" i="45"/>
  <c r="G1934" i="45"/>
  <c r="G1933" i="45"/>
  <c r="G1932" i="45"/>
  <c r="G1931" i="45"/>
  <c r="G1930" i="45"/>
  <c r="G1929" i="45"/>
  <c r="G1928" i="45"/>
  <c r="G1927" i="45"/>
  <c r="G1926" i="45"/>
  <c r="G1925" i="45"/>
  <c r="G1924" i="45"/>
  <c r="G1923" i="45"/>
  <c r="G1922" i="45"/>
  <c r="G1921" i="45"/>
  <c r="G1920" i="45"/>
  <c r="G1919" i="45"/>
  <c r="G1918" i="45"/>
  <c r="G1917" i="45"/>
  <c r="G1916" i="45"/>
  <c r="G1915" i="45"/>
  <c r="G1914" i="45"/>
  <c r="G1913" i="45"/>
  <c r="G1912" i="45"/>
  <c r="G1911" i="45"/>
  <c r="G1910" i="45"/>
  <c r="G1909" i="45"/>
  <c r="G1908" i="45"/>
  <c r="G1907" i="45"/>
  <c r="G1906" i="45"/>
  <c r="G1905" i="45"/>
  <c r="G1904" i="45"/>
  <c r="G1903" i="45"/>
  <c r="G1902" i="45"/>
  <c r="G1901" i="45"/>
  <c r="G1900" i="45"/>
  <c r="G1899" i="45"/>
  <c r="G1898" i="45"/>
  <c r="G1897" i="45"/>
  <c r="G1896" i="45"/>
  <c r="G1895" i="45"/>
  <c r="G1894" i="45"/>
  <c r="G1893" i="45"/>
  <c r="G1892" i="45"/>
  <c r="G1891" i="45"/>
  <c r="G1890" i="45"/>
  <c r="G1889" i="45"/>
  <c r="G1888" i="45"/>
  <c r="G1887" i="45"/>
  <c r="G1886" i="45"/>
  <c r="G1885" i="45"/>
  <c r="G1884" i="45"/>
  <c r="G1883" i="45"/>
  <c r="G1882" i="45"/>
  <c r="G1881" i="45"/>
  <c r="G1880" i="45"/>
  <c r="G1879" i="45"/>
  <c r="G1878" i="45"/>
  <c r="G1877" i="45"/>
  <c r="G1876" i="45"/>
  <c r="G1875" i="45"/>
  <c r="G1874" i="45"/>
  <c r="G1873" i="45"/>
  <c r="G1872" i="45"/>
  <c r="G1871" i="45"/>
  <c r="G1870" i="45"/>
  <c r="G1869" i="45"/>
  <c r="G1868" i="45"/>
  <c r="G1867" i="45"/>
  <c r="G1866" i="45"/>
  <c r="G1865" i="45"/>
  <c r="G1864" i="45"/>
  <c r="G1863" i="45"/>
  <c r="G1862" i="45"/>
  <c r="G1861" i="45"/>
  <c r="G1860" i="45"/>
  <c r="G1859" i="45"/>
  <c r="G1858" i="45"/>
  <c r="G1857" i="45"/>
  <c r="G1856" i="45"/>
  <c r="G1855" i="45"/>
  <c r="G1854" i="45"/>
  <c r="G1853" i="45"/>
  <c r="G1852" i="45"/>
  <c r="G1851" i="45"/>
  <c r="G1850" i="45"/>
  <c r="G1849" i="45"/>
  <c r="G1848" i="45"/>
  <c r="G1847" i="45"/>
  <c r="G1846" i="45"/>
  <c r="G1845" i="45"/>
  <c r="G1844" i="45"/>
  <c r="G1843" i="45"/>
  <c r="G1842" i="45"/>
  <c r="G1841" i="45"/>
  <c r="G1840" i="45"/>
  <c r="G1839" i="45"/>
  <c r="G1838" i="45"/>
  <c r="G1837" i="45"/>
  <c r="G1836" i="45"/>
  <c r="G1835" i="45"/>
  <c r="G1834" i="45"/>
  <c r="G1833" i="45"/>
  <c r="G1832" i="45"/>
  <c r="G1831" i="45"/>
  <c r="G1830" i="45"/>
  <c r="G1829" i="45"/>
  <c r="G1828" i="45"/>
  <c r="G1827" i="45"/>
  <c r="G1826" i="45"/>
  <c r="G1825" i="45"/>
  <c r="G1824" i="45"/>
  <c r="G1823" i="45"/>
  <c r="G1822" i="45"/>
  <c r="G1821" i="45"/>
  <c r="G1820" i="45"/>
  <c r="G1819" i="45"/>
  <c r="G1818" i="45"/>
  <c r="G1817" i="45"/>
  <c r="G1816" i="45"/>
  <c r="G1815" i="45"/>
  <c r="G1814" i="45"/>
  <c r="G1813" i="45"/>
  <c r="G1812" i="45"/>
  <c r="G1811" i="45"/>
  <c r="G1810" i="45"/>
  <c r="G1809" i="45"/>
  <c r="G1808" i="45"/>
  <c r="G1807" i="45"/>
  <c r="G1806" i="45"/>
  <c r="G1805" i="45"/>
  <c r="G1804" i="45"/>
  <c r="G1803" i="45"/>
  <c r="G1802" i="45"/>
  <c r="G1801" i="45"/>
  <c r="G1800" i="45"/>
  <c r="G1799" i="45"/>
  <c r="G1798" i="45"/>
  <c r="G1797" i="45"/>
  <c r="G1796" i="45"/>
  <c r="G1795" i="45"/>
  <c r="G1794" i="45"/>
  <c r="G1793" i="45"/>
  <c r="G1792" i="45"/>
  <c r="G1791" i="45"/>
  <c r="G1790" i="45"/>
  <c r="G1789" i="45"/>
  <c r="G1788" i="45"/>
  <c r="G1787" i="45"/>
  <c r="G1786" i="45"/>
  <c r="G1785" i="45"/>
  <c r="G1784" i="45"/>
  <c r="G1783" i="45"/>
  <c r="G1782" i="45"/>
  <c r="G1781" i="45"/>
  <c r="G1780" i="45"/>
  <c r="G1779" i="45"/>
  <c r="G1778" i="45"/>
  <c r="G1777" i="45"/>
  <c r="G1776" i="45"/>
  <c r="G1775" i="45"/>
  <c r="G1774" i="45"/>
  <c r="G1773" i="45"/>
  <c r="G1772" i="45"/>
  <c r="G1771" i="45"/>
  <c r="G1770" i="45"/>
  <c r="G1769" i="45"/>
  <c r="G1768" i="45"/>
  <c r="G1767" i="45"/>
  <c r="G1766" i="45"/>
  <c r="G1765" i="45"/>
  <c r="G1764" i="45"/>
  <c r="G1763" i="45"/>
  <c r="G1762" i="45"/>
  <c r="G1761" i="45"/>
  <c r="G1760" i="45"/>
  <c r="G1759" i="45"/>
  <c r="G1758" i="45"/>
  <c r="G1757" i="45"/>
  <c r="G1756" i="45"/>
  <c r="G1755" i="45"/>
  <c r="G1754" i="45"/>
  <c r="G1753" i="45"/>
  <c r="G1752" i="45"/>
  <c r="G1751" i="45"/>
  <c r="G1750" i="45"/>
  <c r="G1749" i="45"/>
  <c r="G1748" i="45"/>
  <c r="G1747" i="45"/>
  <c r="G1746" i="45"/>
  <c r="G1745" i="45"/>
  <c r="G1744" i="45"/>
  <c r="G1743" i="45"/>
  <c r="G1742" i="45"/>
  <c r="G1741" i="45"/>
  <c r="G1740" i="45"/>
  <c r="G1739" i="45"/>
  <c r="G1738" i="45"/>
  <c r="G1737" i="45"/>
  <c r="G1736" i="45"/>
  <c r="G1735" i="45"/>
  <c r="G1734" i="45"/>
  <c r="G1733" i="45"/>
  <c r="G1732" i="45"/>
  <c r="G1731" i="45"/>
  <c r="G1730" i="45"/>
  <c r="G1729" i="45"/>
  <c r="G1728" i="45"/>
  <c r="G1727" i="45"/>
  <c r="G1726" i="45"/>
  <c r="G1725" i="45"/>
  <c r="G1724" i="45"/>
  <c r="G1723" i="45"/>
  <c r="G1722" i="45"/>
  <c r="G1721" i="45"/>
  <c r="G1720" i="45"/>
  <c r="G1719" i="45"/>
  <c r="G1718" i="45"/>
  <c r="G1717" i="45"/>
  <c r="G1716" i="45"/>
  <c r="G1715" i="45"/>
  <c r="G1714" i="45"/>
  <c r="G1713" i="45"/>
  <c r="G1712" i="45"/>
  <c r="G1711" i="45"/>
  <c r="G1710" i="45"/>
  <c r="G1709" i="45"/>
  <c r="G1708" i="45"/>
  <c r="G1707" i="45"/>
  <c r="G1706" i="45"/>
  <c r="G1705" i="45"/>
  <c r="G1704" i="45"/>
  <c r="G1703" i="45"/>
  <c r="G1702" i="45"/>
  <c r="G1701" i="45"/>
  <c r="G1700" i="45"/>
  <c r="G1699" i="45"/>
  <c r="G1698" i="45"/>
  <c r="G1697" i="45"/>
  <c r="G1696" i="45"/>
  <c r="G1695" i="45"/>
  <c r="G1694" i="45"/>
  <c r="G1693" i="45"/>
  <c r="G1692" i="45"/>
  <c r="G1691" i="45"/>
  <c r="G1690" i="45"/>
  <c r="G1689" i="45"/>
  <c r="G1688" i="45"/>
  <c r="G1687" i="45"/>
  <c r="G1686" i="45"/>
  <c r="G1685" i="45"/>
  <c r="G1684" i="45"/>
  <c r="G1683" i="45"/>
  <c r="G1682" i="45"/>
  <c r="G1681" i="45"/>
  <c r="G1680" i="45"/>
  <c r="G1679" i="45"/>
  <c r="G1678" i="45"/>
  <c r="G1677" i="45"/>
  <c r="G1676" i="45"/>
  <c r="G1675" i="45"/>
  <c r="G1674" i="45"/>
  <c r="G1673" i="45"/>
  <c r="G1672" i="45"/>
  <c r="G1671" i="45"/>
  <c r="G1670" i="45"/>
  <c r="G1669" i="45"/>
  <c r="G1668" i="45"/>
  <c r="G1667" i="45"/>
  <c r="G1666" i="45"/>
  <c r="G1665" i="45"/>
  <c r="G1664" i="45"/>
  <c r="G1663" i="45"/>
  <c r="G1662" i="45"/>
  <c r="G1661" i="45"/>
  <c r="G1660" i="45"/>
  <c r="G1659" i="45"/>
  <c r="G1658" i="45"/>
  <c r="G1657" i="45"/>
  <c r="G1656" i="45"/>
  <c r="G1655" i="45"/>
  <c r="G1654" i="45"/>
  <c r="G1653" i="45"/>
  <c r="G1652" i="45"/>
  <c r="G1651" i="45"/>
  <c r="G1650" i="45"/>
  <c r="G1649" i="45"/>
  <c r="G1648" i="45"/>
  <c r="G1647" i="45"/>
  <c r="G1646" i="45"/>
  <c r="G1645" i="45"/>
  <c r="G1644" i="45"/>
  <c r="G1643" i="45"/>
  <c r="G1642" i="45"/>
  <c r="G1641" i="45"/>
  <c r="G1640" i="45"/>
  <c r="G1639" i="45"/>
  <c r="G1638" i="45"/>
  <c r="G1637" i="45"/>
  <c r="G1636" i="45"/>
  <c r="G1635" i="45"/>
  <c r="G1634" i="45"/>
  <c r="G1633" i="45"/>
  <c r="G1632" i="45"/>
  <c r="G1631" i="45"/>
  <c r="G1630" i="45"/>
  <c r="G1629" i="45"/>
  <c r="G1628" i="45"/>
  <c r="G1627" i="45"/>
  <c r="G1626" i="45"/>
  <c r="G1625" i="45"/>
  <c r="G1624" i="45"/>
  <c r="G1623" i="45"/>
  <c r="G1622" i="45"/>
  <c r="G1621" i="45"/>
  <c r="G1620" i="45"/>
  <c r="G1619" i="45"/>
  <c r="G1618" i="45"/>
  <c r="G1617" i="45"/>
  <c r="G1616" i="45"/>
  <c r="G1615" i="45"/>
  <c r="G1614" i="45"/>
  <c r="G1613" i="45"/>
  <c r="G1612" i="45"/>
  <c r="G1611" i="45"/>
  <c r="G1610" i="45"/>
  <c r="G1609" i="45"/>
  <c r="G1608" i="45"/>
  <c r="G1607" i="45"/>
  <c r="G1606" i="45"/>
  <c r="G1605" i="45"/>
  <c r="G1604" i="45"/>
  <c r="G1603" i="45"/>
  <c r="G1602" i="45"/>
  <c r="G1601" i="45"/>
  <c r="G1600" i="45"/>
  <c r="G1599" i="45"/>
  <c r="G1598" i="45"/>
  <c r="G1597" i="45"/>
  <c r="G1596" i="45"/>
  <c r="G1595" i="45"/>
  <c r="G1594" i="45"/>
  <c r="G1593" i="45"/>
  <c r="G1592" i="45"/>
  <c r="G1591" i="45"/>
  <c r="G1590" i="45"/>
  <c r="G1589" i="45"/>
  <c r="G1588" i="45"/>
  <c r="G1587" i="45"/>
  <c r="G1586" i="45"/>
  <c r="G1585" i="45"/>
  <c r="G1584" i="45"/>
  <c r="G1583" i="45"/>
  <c r="G1582" i="45"/>
  <c r="G1581" i="45"/>
  <c r="G1580" i="45"/>
  <c r="G1579" i="45"/>
  <c r="G1578" i="45"/>
  <c r="G1577" i="45"/>
  <c r="G1576" i="45"/>
  <c r="G1575" i="45"/>
  <c r="G1574" i="45"/>
  <c r="G1573" i="45"/>
  <c r="G1572" i="45"/>
  <c r="G1571" i="45"/>
  <c r="G1570" i="45"/>
  <c r="G1569" i="45"/>
  <c r="G1568" i="45"/>
  <c r="G1567" i="45"/>
  <c r="G1566" i="45"/>
  <c r="G1565" i="45"/>
  <c r="G1564" i="45"/>
  <c r="G1563" i="45"/>
  <c r="G1562" i="45"/>
  <c r="G1561" i="45"/>
  <c r="G1560" i="45"/>
  <c r="G1559" i="45"/>
  <c r="G1558" i="45"/>
  <c r="G1557" i="45"/>
  <c r="G1556" i="45"/>
  <c r="G1555" i="45"/>
  <c r="G1554" i="45"/>
  <c r="G1553" i="45"/>
  <c r="G1552" i="45"/>
  <c r="G1551" i="45"/>
  <c r="G1550" i="45"/>
  <c r="G1549" i="45"/>
  <c r="G1548" i="45"/>
  <c r="G1547" i="45"/>
  <c r="G1546" i="45"/>
  <c r="G1545" i="45"/>
  <c r="G1544" i="45"/>
  <c r="G1543" i="45"/>
  <c r="G1542" i="45"/>
  <c r="G1541" i="45"/>
  <c r="G1540" i="45"/>
  <c r="G1539" i="45"/>
  <c r="G1538" i="45"/>
  <c r="G1537" i="45"/>
  <c r="G1536" i="45"/>
  <c r="G1535" i="45"/>
  <c r="G1534" i="45"/>
  <c r="G1533" i="45"/>
  <c r="G1532" i="45"/>
  <c r="G1531" i="45"/>
  <c r="G1530" i="45"/>
  <c r="G1529" i="45"/>
  <c r="G1528" i="45"/>
  <c r="G1527" i="45"/>
  <c r="G1526" i="45"/>
  <c r="G1525" i="45"/>
  <c r="G1524" i="45"/>
  <c r="G1523" i="45"/>
  <c r="G1522" i="45"/>
  <c r="G1521" i="45"/>
  <c r="G1520" i="45"/>
  <c r="G1519" i="45"/>
  <c r="G1518" i="45"/>
  <c r="G1517" i="45"/>
  <c r="G1516" i="45"/>
  <c r="G1515" i="45"/>
  <c r="G1514" i="45"/>
  <c r="G1513" i="45"/>
  <c r="G1512" i="45"/>
  <c r="G1511" i="45"/>
  <c r="G1510" i="45"/>
  <c r="G1509" i="45"/>
  <c r="G1508" i="45"/>
  <c r="G1507" i="45"/>
  <c r="G1506" i="45"/>
  <c r="G1505" i="45"/>
  <c r="G1504" i="45"/>
  <c r="G1503" i="45"/>
  <c r="G1502" i="45"/>
  <c r="G1501" i="45"/>
  <c r="G1500" i="45"/>
  <c r="G1499" i="45"/>
  <c r="G1498" i="45"/>
  <c r="G1497" i="45"/>
  <c r="G1496" i="45"/>
  <c r="G1495" i="45"/>
  <c r="G1494" i="45"/>
  <c r="G1493" i="45"/>
  <c r="G1492" i="45"/>
  <c r="G1491" i="45"/>
  <c r="G1490" i="45"/>
  <c r="G1489" i="45"/>
  <c r="G1488" i="45"/>
  <c r="G1487" i="45"/>
  <c r="G1486" i="45"/>
  <c r="G1485" i="45"/>
  <c r="G1484" i="45"/>
  <c r="G1483" i="45"/>
  <c r="G1482" i="45"/>
  <c r="G1481" i="45"/>
  <c r="G1480" i="45"/>
  <c r="G1479" i="45"/>
  <c r="G1478" i="45"/>
  <c r="G1477" i="45"/>
  <c r="G1476" i="45"/>
  <c r="G1475" i="45"/>
  <c r="G1474" i="45"/>
  <c r="G1473" i="45"/>
  <c r="G1472" i="45"/>
  <c r="G1471" i="45"/>
  <c r="G1470" i="45"/>
  <c r="G1469" i="45"/>
  <c r="G1468" i="45"/>
  <c r="G1467" i="45"/>
  <c r="G1466" i="45"/>
  <c r="G1465" i="45"/>
  <c r="G1464" i="45"/>
  <c r="G1463" i="45"/>
  <c r="G1462" i="45"/>
  <c r="G1461" i="45"/>
  <c r="G1460" i="45"/>
  <c r="G1459" i="45"/>
  <c r="G1458" i="45"/>
  <c r="G1457" i="45"/>
  <c r="G1456" i="45"/>
  <c r="G1455" i="45"/>
  <c r="G1454" i="45"/>
  <c r="G1453" i="45"/>
  <c r="G1452" i="45"/>
  <c r="G1451" i="45"/>
  <c r="G1450" i="45"/>
  <c r="G1449" i="45"/>
  <c r="G1448" i="45"/>
  <c r="G1447" i="45"/>
  <c r="G1446" i="45"/>
  <c r="G1445" i="45"/>
  <c r="G1444" i="45"/>
  <c r="G1443" i="45"/>
  <c r="G1442" i="45"/>
  <c r="G1441" i="45"/>
  <c r="G1440" i="45"/>
  <c r="G1439" i="45"/>
  <c r="G1438" i="45"/>
  <c r="G1437" i="45"/>
  <c r="G1436" i="45"/>
  <c r="G1435" i="45"/>
  <c r="G1434" i="45"/>
  <c r="G1433" i="45"/>
  <c r="G1432" i="45"/>
  <c r="G1431" i="45"/>
  <c r="G1430" i="45"/>
  <c r="G1429" i="45"/>
  <c r="G1428" i="45"/>
  <c r="G1427" i="45"/>
  <c r="G1426" i="45"/>
  <c r="G1425" i="45"/>
  <c r="G1424" i="45"/>
  <c r="G1423" i="45"/>
  <c r="G1422" i="45"/>
  <c r="G1421" i="45"/>
  <c r="G1420" i="45"/>
  <c r="G1419" i="45"/>
  <c r="G1418" i="45"/>
  <c r="G1417" i="45"/>
  <c r="G1416" i="45"/>
  <c r="G1415" i="45"/>
  <c r="G1414" i="45"/>
  <c r="G1413" i="45"/>
  <c r="G1412" i="45"/>
  <c r="G1411" i="45"/>
  <c r="G1410" i="45"/>
  <c r="G1409" i="45"/>
  <c r="G1408" i="45"/>
  <c r="G1407" i="45"/>
  <c r="G1406" i="45"/>
  <c r="G1405" i="45"/>
  <c r="G1404" i="45"/>
  <c r="G1403" i="45"/>
  <c r="G1402" i="45"/>
  <c r="G1401" i="45"/>
  <c r="G1400" i="45"/>
  <c r="G1399" i="45"/>
  <c r="G1398" i="45"/>
  <c r="G1397" i="45"/>
  <c r="G1396" i="45"/>
  <c r="G1395" i="45"/>
  <c r="G1394" i="45"/>
  <c r="G1393" i="45"/>
  <c r="G1392" i="45"/>
  <c r="G1391" i="45"/>
  <c r="G1390" i="45"/>
  <c r="G1389" i="45"/>
  <c r="G1388" i="45"/>
  <c r="G1387" i="45"/>
  <c r="G1386" i="45"/>
  <c r="G1385" i="45"/>
  <c r="G1384" i="45"/>
  <c r="G1383" i="45"/>
  <c r="G1382" i="45"/>
  <c r="G1381" i="45"/>
  <c r="G1380" i="45"/>
  <c r="G1379" i="45"/>
  <c r="G1378" i="45"/>
  <c r="G1377" i="45"/>
  <c r="G1376" i="45"/>
  <c r="G1375" i="45"/>
  <c r="G1374" i="45"/>
  <c r="G1373" i="45"/>
  <c r="G1372" i="45"/>
  <c r="G1371" i="45"/>
  <c r="G1370" i="45"/>
  <c r="G1369" i="45"/>
  <c r="G1368" i="45"/>
  <c r="G1367" i="45"/>
  <c r="G1366" i="45"/>
  <c r="G1365" i="45"/>
  <c r="G1364" i="45"/>
  <c r="G1363" i="45"/>
  <c r="G1362" i="45"/>
  <c r="G1361" i="45"/>
  <c r="G1360" i="45"/>
  <c r="G1359" i="45"/>
  <c r="G1358" i="45"/>
  <c r="G1357" i="45"/>
  <c r="G1356" i="45"/>
  <c r="G1355" i="45"/>
  <c r="G1354" i="45"/>
  <c r="G1353" i="45"/>
  <c r="G1352" i="45"/>
  <c r="G1351" i="45"/>
  <c r="G1350" i="45"/>
  <c r="G1349" i="45"/>
  <c r="G1348" i="45"/>
  <c r="G1347" i="45"/>
  <c r="G1346" i="45"/>
  <c r="G1345" i="45"/>
  <c r="G1344" i="45"/>
  <c r="G1343" i="45"/>
  <c r="G1342" i="45"/>
  <c r="G1341" i="45"/>
  <c r="G1340" i="45"/>
  <c r="G1339" i="45"/>
  <c r="G1338" i="45"/>
  <c r="G1337" i="45"/>
  <c r="G1336" i="45"/>
  <c r="G1335" i="45"/>
  <c r="G1334" i="45"/>
  <c r="G1333" i="45"/>
  <c r="G1332" i="45"/>
  <c r="G1331" i="45"/>
  <c r="G1330" i="45"/>
  <c r="G1329" i="45"/>
  <c r="G1328" i="45"/>
  <c r="G1327" i="45"/>
  <c r="G1326" i="45"/>
  <c r="G1325" i="45"/>
  <c r="G1324" i="45"/>
  <c r="G1323" i="45"/>
  <c r="G1322" i="45"/>
  <c r="G1321" i="45"/>
  <c r="G1320" i="45"/>
  <c r="G1319" i="45"/>
  <c r="G1318" i="45"/>
  <c r="G1317" i="45"/>
  <c r="G1316" i="45"/>
  <c r="G1315" i="45"/>
  <c r="G1314" i="45"/>
  <c r="G1313" i="45"/>
  <c r="G1312" i="45"/>
  <c r="G1311" i="45"/>
  <c r="G1310" i="45"/>
  <c r="G1309" i="45"/>
  <c r="G1308" i="45"/>
  <c r="G1307" i="45"/>
  <c r="G1306" i="45"/>
  <c r="G1305" i="45"/>
  <c r="G1304" i="45"/>
  <c r="G1303" i="45"/>
  <c r="G1302" i="45"/>
  <c r="G1301" i="45"/>
  <c r="G1300" i="45"/>
  <c r="G1299" i="45"/>
  <c r="G1298" i="45"/>
  <c r="G1297" i="45"/>
  <c r="G1296" i="45"/>
  <c r="G1295" i="45"/>
  <c r="G1294" i="45"/>
  <c r="G1293" i="45"/>
  <c r="G1292" i="45"/>
  <c r="G1291" i="45"/>
  <c r="G1290" i="45"/>
  <c r="G1289" i="45"/>
  <c r="G1288" i="45"/>
  <c r="G1287" i="45"/>
  <c r="G1286" i="45"/>
  <c r="G1285" i="45"/>
  <c r="G1284" i="45"/>
  <c r="G1283" i="45"/>
  <c r="G1282" i="45"/>
  <c r="G1281" i="45"/>
  <c r="G1280" i="45"/>
  <c r="G1279" i="45"/>
  <c r="G1278" i="45"/>
  <c r="G1277" i="45"/>
  <c r="G1276" i="45"/>
  <c r="G1275" i="45"/>
  <c r="G1274" i="45"/>
  <c r="G1273" i="45"/>
  <c r="G1272" i="45"/>
  <c r="G1271" i="45"/>
  <c r="G1270" i="45"/>
  <c r="G1269" i="45"/>
  <c r="G1268" i="45"/>
  <c r="G1267" i="45"/>
  <c r="G1266" i="45"/>
  <c r="G1265" i="45"/>
  <c r="G1264" i="45"/>
  <c r="G1263" i="45"/>
  <c r="G1262" i="45"/>
  <c r="G1261" i="45"/>
  <c r="G1260" i="45"/>
  <c r="G1259" i="45"/>
  <c r="G1258" i="45"/>
  <c r="G1257" i="45"/>
  <c r="G1256" i="45"/>
  <c r="G1255" i="45"/>
  <c r="G1254" i="45"/>
  <c r="G1253" i="45"/>
  <c r="G1252" i="45"/>
  <c r="G1251" i="45"/>
  <c r="G1250" i="45"/>
  <c r="G1249" i="45"/>
  <c r="G1248" i="45"/>
  <c r="G1247" i="45"/>
  <c r="G1246" i="45"/>
  <c r="G1245" i="45"/>
  <c r="G1244" i="45"/>
  <c r="G1243" i="45"/>
  <c r="G1242" i="45"/>
  <c r="G1241" i="45"/>
  <c r="G1240" i="45"/>
  <c r="G1239" i="45"/>
  <c r="G1238" i="45"/>
  <c r="G1237" i="45"/>
  <c r="G1236" i="45"/>
  <c r="G1235" i="45"/>
  <c r="G1234" i="45"/>
  <c r="G1233" i="45"/>
  <c r="G1232" i="45"/>
  <c r="G1231" i="45"/>
  <c r="G1230" i="45"/>
  <c r="G1229" i="45"/>
  <c r="G1228" i="45"/>
  <c r="G1227" i="45"/>
  <c r="G1226" i="45"/>
  <c r="G1225" i="45"/>
  <c r="G1224" i="45"/>
  <c r="G1223" i="45"/>
  <c r="G1222" i="45"/>
  <c r="G1221" i="45"/>
  <c r="G1220" i="45"/>
  <c r="G1219" i="45"/>
  <c r="G1218" i="45"/>
  <c r="G1217" i="45"/>
  <c r="G1216" i="45"/>
  <c r="G1215" i="45"/>
  <c r="G1214" i="45"/>
  <c r="G1213" i="45"/>
  <c r="G1212" i="45"/>
  <c r="G1211" i="45"/>
  <c r="G1210" i="45"/>
  <c r="G1209" i="45"/>
  <c r="G1208" i="45"/>
  <c r="G1207" i="45"/>
  <c r="G1206" i="45"/>
  <c r="G1205" i="45"/>
  <c r="G1204" i="45"/>
  <c r="G1203" i="45"/>
  <c r="G1202" i="45"/>
  <c r="G1201" i="45"/>
  <c r="G1200" i="45"/>
  <c r="G1199" i="45"/>
  <c r="G1198" i="45"/>
  <c r="G1197" i="45"/>
  <c r="G1196" i="45"/>
  <c r="G1195" i="45"/>
  <c r="G1194" i="45"/>
  <c r="G1193" i="45"/>
  <c r="G1192" i="45"/>
  <c r="G1191" i="45"/>
  <c r="G1190" i="45"/>
  <c r="G1189" i="45"/>
  <c r="G1188" i="45"/>
  <c r="G1187" i="45"/>
  <c r="G1186" i="45"/>
  <c r="G1185" i="45"/>
  <c r="G1184" i="45"/>
  <c r="G1183" i="45"/>
  <c r="G1182" i="45"/>
  <c r="G1181" i="45"/>
  <c r="G1180" i="45"/>
  <c r="G1179" i="45"/>
  <c r="G1178" i="45"/>
  <c r="G1177" i="45"/>
  <c r="G1176" i="45"/>
  <c r="G1175" i="45"/>
  <c r="G1174" i="45"/>
  <c r="G1173" i="45"/>
  <c r="G1172" i="45"/>
  <c r="G1171" i="45"/>
  <c r="G1170" i="45"/>
  <c r="G1169" i="45"/>
  <c r="G1168" i="45"/>
  <c r="G1167" i="45"/>
  <c r="G1166" i="45"/>
  <c r="G1165" i="45"/>
  <c r="G1164" i="45"/>
  <c r="G1163" i="45"/>
  <c r="G1162" i="45"/>
  <c r="G1161" i="45"/>
  <c r="G1160" i="45"/>
  <c r="G1159" i="45"/>
  <c r="G1158" i="45"/>
  <c r="G1157" i="45"/>
  <c r="G1156" i="45"/>
  <c r="G1155" i="45"/>
  <c r="G1154" i="45"/>
  <c r="G1153" i="45"/>
  <c r="G1152" i="45"/>
  <c r="G1151" i="45"/>
  <c r="G1150" i="45"/>
  <c r="G1149" i="45"/>
  <c r="G1148" i="45"/>
  <c r="G1147" i="45"/>
  <c r="G1146" i="45"/>
  <c r="G1145" i="45"/>
  <c r="G1144" i="45"/>
  <c r="G1143" i="45"/>
  <c r="G1142" i="45"/>
  <c r="G1141" i="45"/>
  <c r="G1140" i="45"/>
  <c r="G1139" i="45"/>
  <c r="G1138" i="45"/>
  <c r="G1137" i="45"/>
  <c r="G1136" i="45"/>
  <c r="G1135" i="45"/>
  <c r="G1134" i="45"/>
  <c r="G1133" i="45"/>
  <c r="G1132" i="45"/>
  <c r="G1131" i="45"/>
  <c r="G1130" i="45"/>
  <c r="G1129" i="45"/>
  <c r="G1128" i="45"/>
  <c r="G1127" i="45"/>
  <c r="G1126" i="45"/>
  <c r="G1125" i="45"/>
  <c r="G1124" i="45"/>
  <c r="G1123" i="45"/>
  <c r="G1122" i="45"/>
  <c r="G1121" i="45"/>
  <c r="G1120" i="45"/>
  <c r="G1119" i="45"/>
  <c r="G1118" i="45"/>
  <c r="G1117" i="45"/>
  <c r="G1116" i="45"/>
  <c r="G1115" i="45"/>
  <c r="G1114" i="45"/>
  <c r="G1113" i="45"/>
  <c r="G1112" i="45"/>
  <c r="G1111" i="45"/>
  <c r="G1110" i="45"/>
  <c r="G1109" i="45"/>
  <c r="G1108" i="45"/>
  <c r="G1107" i="45"/>
  <c r="G1106" i="45"/>
  <c r="G1105" i="45"/>
  <c r="G1104" i="45"/>
  <c r="G1103" i="45"/>
  <c r="G1102" i="45"/>
  <c r="G1101" i="45"/>
  <c r="G1100" i="45"/>
  <c r="G1099" i="45"/>
  <c r="G1098" i="45"/>
  <c r="G1097" i="45"/>
  <c r="G1096" i="45"/>
  <c r="G1095" i="45"/>
  <c r="G1094" i="45"/>
  <c r="G1093" i="45"/>
  <c r="G1092" i="45"/>
  <c r="G1091" i="45"/>
  <c r="G1090" i="45"/>
  <c r="G1089" i="45"/>
  <c r="G1088" i="45"/>
  <c r="G1087" i="45"/>
  <c r="G1086" i="45"/>
  <c r="G1085" i="45"/>
  <c r="G1084" i="45"/>
  <c r="G1083" i="45"/>
  <c r="G1082" i="45"/>
  <c r="G1081" i="45"/>
  <c r="G1080" i="45"/>
  <c r="G1079" i="45"/>
  <c r="G1078" i="45"/>
  <c r="G1077" i="45"/>
  <c r="G1076" i="45"/>
  <c r="G1075" i="45"/>
  <c r="G1074" i="45"/>
  <c r="G1073" i="45"/>
  <c r="G1072" i="45"/>
  <c r="G1071" i="45"/>
  <c r="G1070" i="45"/>
  <c r="G1069" i="45"/>
  <c r="G1068" i="45"/>
  <c r="G1067" i="45"/>
  <c r="G1066" i="45"/>
  <c r="G1065" i="45"/>
  <c r="G1064" i="45"/>
  <c r="G1063" i="45"/>
  <c r="G1062" i="45"/>
  <c r="G1061" i="45"/>
  <c r="G1060" i="45"/>
  <c r="G1059" i="45"/>
  <c r="G1058" i="45"/>
  <c r="G1057" i="45"/>
  <c r="G1056" i="45"/>
  <c r="G1055" i="45"/>
  <c r="G1054" i="45"/>
  <c r="G1053" i="45"/>
  <c r="G1052" i="45"/>
  <c r="G1051" i="45"/>
  <c r="G1050" i="45"/>
  <c r="G1049" i="45"/>
  <c r="G1048" i="45"/>
  <c r="G1047" i="45"/>
  <c r="G1046" i="45"/>
  <c r="G1045" i="45"/>
  <c r="G1044" i="45"/>
  <c r="G1043" i="45"/>
  <c r="G1042" i="45"/>
  <c r="G1041" i="45"/>
  <c r="G1040" i="45"/>
  <c r="G1039" i="45"/>
  <c r="G1038" i="45"/>
  <c r="G1037" i="45"/>
  <c r="G1036" i="45"/>
  <c r="G1035" i="45"/>
  <c r="G1034" i="45"/>
  <c r="G1033" i="45"/>
  <c r="G1032" i="45"/>
  <c r="G1031" i="45"/>
  <c r="G1030" i="45"/>
  <c r="G1029" i="45"/>
  <c r="G1028" i="45"/>
  <c r="G1027" i="45"/>
  <c r="G1026" i="45"/>
  <c r="G1025" i="45"/>
  <c r="G1024" i="45"/>
  <c r="G1023" i="45"/>
  <c r="G1022" i="45"/>
  <c r="G1021" i="45"/>
  <c r="G1020" i="45"/>
  <c r="G1019" i="45"/>
  <c r="G1018" i="45"/>
  <c r="G1017" i="45"/>
  <c r="G1016" i="45"/>
  <c r="G1015" i="45"/>
  <c r="G1014" i="45"/>
  <c r="G1013" i="45"/>
  <c r="G1012" i="45"/>
  <c r="G1011" i="45"/>
  <c r="G1010" i="45"/>
  <c r="G1009" i="45"/>
  <c r="G1008" i="45"/>
  <c r="G1007" i="45"/>
  <c r="G1006" i="45"/>
  <c r="G1005" i="45"/>
  <c r="G1004" i="45"/>
  <c r="G1003" i="45"/>
  <c r="G1002" i="45"/>
  <c r="G1001" i="45"/>
  <c r="G1000" i="45"/>
  <c r="G999" i="45"/>
  <c r="G998" i="45"/>
  <c r="G997" i="45"/>
  <c r="G996" i="45"/>
  <c r="G995" i="45"/>
  <c r="G994" i="45"/>
  <c r="G993" i="45"/>
  <c r="G992" i="45"/>
  <c r="G991" i="45"/>
  <c r="G990" i="45"/>
  <c r="G989" i="45"/>
  <c r="G988" i="45"/>
  <c r="G987" i="45"/>
  <c r="G986" i="45"/>
  <c r="G985" i="45"/>
  <c r="G984" i="45"/>
  <c r="G983" i="45"/>
  <c r="G982" i="45"/>
  <c r="G981" i="45"/>
  <c r="G980" i="45"/>
  <c r="G979" i="45"/>
  <c r="G978" i="45"/>
  <c r="G977" i="45"/>
  <c r="G976" i="45"/>
  <c r="G975" i="45"/>
  <c r="G974" i="45"/>
  <c r="G973" i="45"/>
  <c r="G972" i="45"/>
  <c r="G971" i="45"/>
  <c r="G970" i="45"/>
  <c r="G969" i="45"/>
  <c r="G968" i="45"/>
  <c r="G967" i="45"/>
  <c r="G966" i="45"/>
  <c r="G965" i="45"/>
  <c r="G964" i="45"/>
  <c r="G963" i="45"/>
  <c r="G962" i="45"/>
  <c r="G961" i="45"/>
  <c r="G960" i="45"/>
  <c r="G959" i="45"/>
  <c r="G958" i="45"/>
  <c r="G957" i="45"/>
  <c r="G956" i="45"/>
  <c r="G955" i="45"/>
  <c r="G954" i="45"/>
  <c r="G953" i="45"/>
  <c r="G952" i="45"/>
  <c r="G951" i="45"/>
  <c r="G950" i="45"/>
  <c r="G949" i="45"/>
  <c r="G948" i="45"/>
  <c r="G947" i="45"/>
  <c r="G946" i="45"/>
  <c r="G945" i="45"/>
  <c r="G944" i="45"/>
  <c r="G943" i="45"/>
  <c r="G942" i="45"/>
  <c r="G941" i="45"/>
  <c r="G940" i="45"/>
  <c r="G939" i="45"/>
  <c r="G938" i="45"/>
  <c r="G937" i="45"/>
  <c r="G936" i="45"/>
  <c r="G935" i="45"/>
  <c r="G934" i="45"/>
  <c r="G933" i="45"/>
  <c r="G932" i="45"/>
  <c r="G931" i="45"/>
  <c r="G930" i="45"/>
  <c r="G929" i="45"/>
  <c r="G928" i="45"/>
  <c r="G927" i="45"/>
  <c r="G926" i="45"/>
  <c r="G925" i="45"/>
  <c r="G924" i="45"/>
  <c r="G923" i="45"/>
  <c r="G922" i="45"/>
  <c r="G921" i="45"/>
  <c r="G920" i="45"/>
  <c r="G919" i="45"/>
  <c r="G918" i="45"/>
  <c r="G917" i="45"/>
  <c r="G916" i="45"/>
  <c r="G915" i="45"/>
  <c r="G914" i="45"/>
  <c r="G913" i="45"/>
  <c r="G912" i="45"/>
  <c r="G911" i="45"/>
  <c r="G910" i="45"/>
  <c r="G909" i="45"/>
  <c r="G908" i="45"/>
  <c r="G907" i="45"/>
  <c r="G906" i="45"/>
  <c r="G905" i="45"/>
  <c r="G904" i="45"/>
  <c r="G903" i="45"/>
  <c r="G902" i="45"/>
  <c r="G901" i="45"/>
  <c r="G900" i="45"/>
  <c r="G899" i="45"/>
  <c r="G898" i="45"/>
  <c r="G897" i="45"/>
  <c r="G896" i="45"/>
  <c r="G895" i="45"/>
  <c r="G894" i="45"/>
  <c r="G893" i="45"/>
  <c r="G892" i="45"/>
  <c r="G891" i="45"/>
  <c r="G890" i="45"/>
  <c r="G889" i="45"/>
  <c r="G888" i="45"/>
  <c r="G887" i="45"/>
  <c r="G886" i="45"/>
  <c r="G885" i="45"/>
  <c r="G884" i="45"/>
  <c r="G883" i="45"/>
  <c r="G882" i="45"/>
  <c r="G881" i="45"/>
  <c r="G880" i="45"/>
  <c r="G879" i="45"/>
  <c r="G878" i="45"/>
  <c r="G877" i="45"/>
  <c r="G876" i="45"/>
  <c r="G875" i="45"/>
  <c r="G874" i="45"/>
  <c r="G873" i="45"/>
  <c r="G872" i="45"/>
  <c r="G871" i="45"/>
  <c r="G870" i="45"/>
  <c r="G869" i="45"/>
  <c r="G868" i="45"/>
  <c r="G867" i="45"/>
  <c r="G866" i="45"/>
  <c r="G865" i="45"/>
  <c r="G864" i="45"/>
  <c r="G863" i="45"/>
  <c r="G862" i="45"/>
  <c r="G861" i="45"/>
  <c r="G860" i="45"/>
  <c r="G859" i="45"/>
  <c r="G858" i="45"/>
  <c r="G857" i="45"/>
  <c r="G856" i="45"/>
  <c r="G855" i="45"/>
  <c r="G854" i="45"/>
  <c r="G853" i="45"/>
  <c r="G852" i="45"/>
  <c r="G851" i="45"/>
  <c r="G850" i="45"/>
  <c r="G849" i="45"/>
  <c r="G848" i="45"/>
  <c r="G847" i="45"/>
  <c r="G846" i="45"/>
  <c r="G845" i="45"/>
  <c r="G844" i="45"/>
  <c r="G843" i="45"/>
  <c r="G842" i="45"/>
  <c r="G841" i="45"/>
  <c r="G840" i="45"/>
  <c r="G839" i="45"/>
  <c r="G838" i="45"/>
  <c r="G837" i="45"/>
  <c r="G836" i="45"/>
  <c r="G835" i="45"/>
  <c r="G834" i="45"/>
  <c r="G833" i="45"/>
  <c r="G832" i="45"/>
  <c r="G831" i="45"/>
  <c r="G830" i="45"/>
  <c r="G829" i="45"/>
  <c r="G828" i="45"/>
  <c r="G827" i="45"/>
  <c r="G826" i="45"/>
  <c r="G825" i="45"/>
  <c r="G824" i="45"/>
  <c r="G823" i="45"/>
  <c r="G822" i="45"/>
  <c r="G821" i="45"/>
  <c r="G820" i="45"/>
  <c r="G819" i="45"/>
  <c r="G818" i="45"/>
  <c r="G817" i="45"/>
  <c r="G816" i="45"/>
  <c r="G815" i="45"/>
  <c r="G814" i="45"/>
  <c r="G813" i="45"/>
  <c r="G812" i="45"/>
  <c r="G811" i="45"/>
  <c r="G810" i="45"/>
  <c r="G809" i="45"/>
  <c r="G808" i="45"/>
  <c r="G807" i="45"/>
  <c r="G806" i="45"/>
  <c r="G805" i="45"/>
  <c r="G804" i="45"/>
  <c r="G803" i="45"/>
  <c r="G802" i="45"/>
  <c r="G801" i="45"/>
  <c r="G800" i="45"/>
  <c r="G799" i="45"/>
  <c r="G798" i="45"/>
  <c r="G797" i="45"/>
  <c r="G796" i="45"/>
  <c r="G795" i="45"/>
  <c r="G794" i="45"/>
  <c r="G793" i="45"/>
  <c r="G792" i="45"/>
  <c r="G791" i="45"/>
  <c r="G790" i="45"/>
  <c r="G789" i="45"/>
  <c r="G788" i="45"/>
  <c r="G787" i="45"/>
  <c r="G786" i="45"/>
  <c r="G785" i="45"/>
  <c r="G784" i="45"/>
  <c r="G783" i="45"/>
  <c r="G782" i="45"/>
  <c r="G781" i="45"/>
  <c r="G780" i="45"/>
  <c r="G779" i="45"/>
  <c r="G778" i="45"/>
  <c r="G777" i="45"/>
  <c r="G776" i="45"/>
  <c r="G775" i="45"/>
  <c r="G774" i="45"/>
  <c r="G773" i="45"/>
  <c r="G772" i="45"/>
  <c r="G771" i="45"/>
  <c r="G770" i="45"/>
  <c r="G769" i="45"/>
  <c r="G768" i="45"/>
  <c r="G767" i="45"/>
  <c r="G766" i="45"/>
  <c r="G765" i="45"/>
  <c r="G764" i="45"/>
  <c r="G763" i="45"/>
  <c r="G762" i="45"/>
  <c r="G761" i="45"/>
  <c r="G760" i="45"/>
  <c r="G759" i="45"/>
  <c r="G758" i="45"/>
  <c r="G757" i="45"/>
  <c r="G756" i="45"/>
  <c r="G755" i="45"/>
  <c r="G754" i="45"/>
  <c r="G753" i="45"/>
  <c r="G752" i="45"/>
  <c r="G751" i="45"/>
  <c r="G750" i="45"/>
  <c r="G749" i="45"/>
  <c r="G748" i="45"/>
  <c r="G747" i="45"/>
  <c r="G746" i="45"/>
  <c r="G745" i="45"/>
  <c r="G744" i="45"/>
  <c r="G743" i="45"/>
  <c r="G742" i="45"/>
  <c r="G741" i="45"/>
  <c r="G740" i="45"/>
  <c r="G739" i="45"/>
  <c r="G738" i="45"/>
  <c r="G737" i="45"/>
  <c r="G736" i="45"/>
  <c r="G735" i="45"/>
  <c r="G734" i="45"/>
  <c r="G733" i="45"/>
  <c r="G732" i="45"/>
  <c r="G731" i="45"/>
  <c r="G730" i="45"/>
  <c r="G729" i="45"/>
  <c r="G728" i="45"/>
  <c r="G727" i="45"/>
  <c r="G726" i="45"/>
  <c r="G725" i="45"/>
  <c r="G724" i="45"/>
  <c r="G723" i="45"/>
  <c r="G722" i="45"/>
  <c r="G721" i="45"/>
  <c r="G720" i="45"/>
  <c r="G719" i="45"/>
  <c r="G718" i="45"/>
  <c r="G717" i="45"/>
  <c r="G716" i="45"/>
  <c r="G715" i="45"/>
  <c r="G714" i="45"/>
  <c r="G713" i="45"/>
  <c r="G712" i="45"/>
  <c r="G711" i="45"/>
  <c r="G710" i="45"/>
  <c r="G709" i="45"/>
  <c r="G708" i="45"/>
  <c r="G707" i="45"/>
  <c r="G706" i="45"/>
  <c r="G705" i="45"/>
  <c r="G704" i="45"/>
  <c r="G703" i="45"/>
  <c r="G702" i="45"/>
  <c r="G701" i="45"/>
  <c r="G700" i="45"/>
  <c r="G699" i="45"/>
  <c r="G698" i="45"/>
  <c r="G697" i="45"/>
  <c r="G696" i="45"/>
  <c r="G695" i="45"/>
  <c r="G694" i="45"/>
  <c r="G693" i="45"/>
  <c r="G692" i="45"/>
  <c r="G691" i="45"/>
  <c r="G690" i="45"/>
  <c r="G689" i="45"/>
  <c r="G688" i="45"/>
  <c r="G687" i="45"/>
  <c r="G686" i="45"/>
  <c r="G685" i="45"/>
  <c r="G684" i="45"/>
  <c r="G683" i="45"/>
  <c r="G682" i="45"/>
  <c r="G681" i="45"/>
  <c r="G680" i="45"/>
  <c r="G679" i="45"/>
  <c r="G678" i="45"/>
  <c r="G677" i="45"/>
  <c r="G676" i="45"/>
  <c r="G675" i="45"/>
  <c r="G674" i="45"/>
  <c r="G673" i="45"/>
  <c r="G672" i="45"/>
  <c r="G671" i="45"/>
  <c r="G670" i="45"/>
  <c r="G669" i="45"/>
  <c r="G668" i="45"/>
  <c r="G667" i="45"/>
  <c r="G666" i="45"/>
  <c r="G665" i="45"/>
  <c r="G664" i="45"/>
  <c r="G663" i="45"/>
  <c r="G662" i="45"/>
  <c r="G661" i="45"/>
  <c r="G660" i="45"/>
  <c r="G659" i="45"/>
  <c r="G658" i="45"/>
  <c r="G657" i="45"/>
  <c r="G656" i="45"/>
  <c r="G655" i="45"/>
  <c r="G654" i="45"/>
  <c r="G653" i="45"/>
  <c r="G652" i="45"/>
  <c r="G651" i="45"/>
  <c r="G650" i="45"/>
  <c r="G649" i="45"/>
  <c r="G648" i="45"/>
  <c r="G647" i="45"/>
  <c r="G646" i="45"/>
  <c r="G645" i="45"/>
  <c r="G644" i="45"/>
  <c r="G643" i="45"/>
  <c r="G642" i="45"/>
  <c r="G641" i="45"/>
  <c r="G640" i="45"/>
  <c r="G639" i="45"/>
  <c r="G638" i="45"/>
  <c r="G637" i="45"/>
  <c r="G636" i="45"/>
  <c r="G635" i="45"/>
  <c r="G634" i="45"/>
  <c r="G633" i="45"/>
  <c r="G632" i="45"/>
  <c r="G631" i="45"/>
  <c r="G630" i="45"/>
  <c r="G629" i="45"/>
  <c r="G628" i="45"/>
  <c r="G627" i="45"/>
  <c r="G626" i="45"/>
  <c r="G625" i="45"/>
  <c r="G624" i="45"/>
  <c r="G623" i="45"/>
  <c r="G622" i="45"/>
  <c r="G621" i="45"/>
  <c r="G620" i="45"/>
  <c r="G619" i="45"/>
  <c r="G618" i="45"/>
  <c r="G617" i="45"/>
  <c r="G616" i="45"/>
  <c r="G615" i="45"/>
  <c r="G614" i="45"/>
  <c r="G613" i="45"/>
  <c r="G612" i="45"/>
  <c r="G611" i="45"/>
  <c r="G610" i="45"/>
  <c r="G609" i="45"/>
  <c r="G608" i="45"/>
  <c r="G607" i="45"/>
  <c r="G606" i="45"/>
  <c r="G605" i="45"/>
  <c r="G604" i="45"/>
  <c r="G603" i="45"/>
  <c r="G602" i="45"/>
  <c r="G601" i="45"/>
  <c r="G600" i="45"/>
  <c r="G599" i="45"/>
  <c r="G598" i="45"/>
  <c r="G597" i="45"/>
  <c r="G596" i="45"/>
  <c r="G595" i="45"/>
  <c r="G594" i="45"/>
  <c r="G593" i="45"/>
  <c r="G592" i="45"/>
  <c r="G591" i="45"/>
  <c r="G590" i="45"/>
  <c r="G589" i="45"/>
  <c r="G588" i="45"/>
  <c r="G587" i="45"/>
  <c r="G586" i="45"/>
  <c r="G585" i="45"/>
  <c r="G584" i="45"/>
  <c r="G583" i="45"/>
  <c r="G582" i="45"/>
  <c r="G581" i="45"/>
  <c r="G580" i="45"/>
  <c r="G579" i="45"/>
  <c r="G578" i="45"/>
  <c r="G577" i="45"/>
  <c r="G576" i="45"/>
  <c r="G575" i="45"/>
  <c r="G574" i="45"/>
  <c r="G573" i="45"/>
  <c r="G572" i="45"/>
  <c r="G571" i="45"/>
  <c r="G570" i="45"/>
  <c r="G569" i="45"/>
  <c r="G568" i="45"/>
  <c r="G567" i="45"/>
  <c r="G566" i="45"/>
  <c r="G565" i="45"/>
  <c r="G564" i="45"/>
  <c r="G563" i="45"/>
  <c r="G562" i="45"/>
  <c r="G561" i="45"/>
  <c r="G560" i="45"/>
  <c r="G559" i="45"/>
  <c r="G558" i="45"/>
  <c r="G557" i="45"/>
  <c r="G556" i="45"/>
  <c r="G555" i="45"/>
  <c r="G554" i="45"/>
  <c r="G553" i="45"/>
  <c r="G552" i="45"/>
  <c r="G551" i="45"/>
  <c r="G550" i="45"/>
  <c r="G549" i="45"/>
  <c r="G548" i="45"/>
  <c r="G547" i="45"/>
  <c r="G546" i="45"/>
  <c r="G545" i="45"/>
  <c r="G544" i="45"/>
  <c r="G543" i="45"/>
  <c r="G542" i="45"/>
  <c r="G541" i="45"/>
  <c r="G540" i="45"/>
  <c r="G539" i="45"/>
  <c r="G538" i="45"/>
  <c r="G537" i="45"/>
  <c r="G536" i="45"/>
  <c r="G535" i="45"/>
  <c r="G534" i="45"/>
  <c r="G533" i="45"/>
  <c r="G532" i="45"/>
  <c r="G531" i="45"/>
  <c r="G530" i="45"/>
  <c r="G529" i="45"/>
  <c r="G528" i="45"/>
  <c r="G527" i="45"/>
  <c r="G526" i="45"/>
  <c r="G525" i="45"/>
  <c r="G524" i="45"/>
  <c r="G523" i="45"/>
  <c r="G522" i="45"/>
  <c r="G521" i="45"/>
  <c r="G520" i="45"/>
  <c r="G519" i="45"/>
  <c r="G518" i="45"/>
  <c r="G517" i="45"/>
  <c r="G516" i="45"/>
  <c r="G515" i="45"/>
  <c r="G514" i="45"/>
  <c r="G513" i="45"/>
  <c r="G512" i="45"/>
  <c r="G511" i="45"/>
  <c r="G510" i="45"/>
  <c r="G509" i="45"/>
  <c r="G508" i="45"/>
  <c r="G507" i="45"/>
  <c r="G506" i="45"/>
  <c r="G505" i="45"/>
  <c r="G504" i="45"/>
  <c r="G503" i="45"/>
  <c r="G502" i="45"/>
  <c r="G501" i="45"/>
  <c r="G500" i="45"/>
  <c r="G499" i="45"/>
  <c r="G498" i="45"/>
  <c r="G497" i="45"/>
  <c r="G496" i="45"/>
  <c r="G495" i="45"/>
  <c r="G494" i="45"/>
  <c r="G493" i="45"/>
  <c r="G492" i="45"/>
  <c r="G491" i="45"/>
  <c r="G490" i="45"/>
  <c r="G489" i="45"/>
  <c r="G488" i="45"/>
  <c r="G487" i="45"/>
  <c r="G486" i="45"/>
  <c r="G485" i="45"/>
  <c r="G484" i="45"/>
  <c r="G483" i="45"/>
  <c r="G482" i="45"/>
  <c r="G481" i="45"/>
  <c r="G480" i="45"/>
  <c r="G479" i="45"/>
  <c r="G478" i="45"/>
  <c r="G477" i="45"/>
  <c r="G476" i="45"/>
  <c r="G475" i="45"/>
  <c r="G474" i="45"/>
  <c r="G473" i="45"/>
  <c r="G472" i="45"/>
  <c r="G471" i="45"/>
  <c r="G470" i="45"/>
  <c r="G469" i="45"/>
  <c r="G468" i="45"/>
  <c r="G467" i="45"/>
  <c r="G466" i="45"/>
  <c r="G465" i="45"/>
  <c r="G464" i="45"/>
  <c r="G463" i="45"/>
  <c r="G462" i="45"/>
  <c r="G461" i="45"/>
  <c r="G460" i="45"/>
  <c r="G459" i="45"/>
  <c r="G458" i="45"/>
  <c r="G457" i="45"/>
  <c r="G456" i="45"/>
  <c r="G455" i="45"/>
  <c r="G454" i="45"/>
  <c r="G453" i="45"/>
  <c r="G452" i="45"/>
  <c r="G451" i="45"/>
  <c r="G450" i="45"/>
  <c r="G449" i="45"/>
  <c r="G448" i="45"/>
  <c r="G447" i="45"/>
  <c r="G446" i="45"/>
  <c r="G445" i="45"/>
  <c r="G444" i="45"/>
  <c r="G443" i="45"/>
  <c r="G442" i="45"/>
  <c r="G441" i="45"/>
  <c r="G440" i="45"/>
  <c r="G439" i="45"/>
  <c r="G438" i="45"/>
  <c r="G437" i="45"/>
  <c r="G436" i="45"/>
  <c r="G435" i="45"/>
  <c r="G434" i="45"/>
  <c r="G433" i="45"/>
  <c r="G432" i="45"/>
  <c r="G431" i="45"/>
  <c r="G430" i="45"/>
  <c r="G429" i="45"/>
  <c r="G428" i="45"/>
  <c r="G427" i="45"/>
  <c r="G426" i="45"/>
  <c r="G425" i="45"/>
  <c r="G424" i="45"/>
  <c r="G423" i="45"/>
  <c r="G422" i="45"/>
  <c r="G421" i="45"/>
  <c r="G420" i="45"/>
  <c r="G419" i="45"/>
  <c r="G418" i="45"/>
  <c r="G417" i="45"/>
  <c r="G416" i="45"/>
  <c r="G415" i="45"/>
  <c r="G414" i="45"/>
  <c r="G413" i="45"/>
  <c r="G412" i="45"/>
  <c r="G411" i="45"/>
  <c r="G410" i="45"/>
  <c r="G409" i="45"/>
  <c r="G408" i="45"/>
  <c r="G407" i="45"/>
  <c r="G406" i="45"/>
  <c r="G405" i="45"/>
  <c r="G404" i="45"/>
  <c r="G403" i="45"/>
  <c r="G402" i="45"/>
  <c r="G401" i="45"/>
  <c r="G400" i="45"/>
  <c r="G399" i="45"/>
  <c r="G398" i="45"/>
  <c r="G397" i="45"/>
  <c r="G396" i="45"/>
  <c r="G395" i="45"/>
  <c r="G394" i="45"/>
  <c r="G393" i="45"/>
  <c r="G392" i="45"/>
  <c r="G391" i="45"/>
  <c r="G390" i="45"/>
  <c r="G389" i="45"/>
  <c r="G388" i="45"/>
  <c r="G387" i="45"/>
  <c r="G386" i="45"/>
  <c r="G385" i="45"/>
  <c r="G384" i="45"/>
  <c r="G383" i="45"/>
  <c r="G382" i="45"/>
  <c r="G381" i="45"/>
  <c r="G380" i="45"/>
  <c r="G379" i="45"/>
  <c r="G378" i="45"/>
  <c r="G377" i="45"/>
  <c r="G376" i="45"/>
  <c r="G375" i="45"/>
  <c r="G374" i="45"/>
  <c r="G373" i="45"/>
  <c r="G372" i="45"/>
  <c r="G371" i="45"/>
  <c r="G370" i="45"/>
  <c r="G369" i="45"/>
  <c r="G368" i="45"/>
  <c r="G367" i="45"/>
  <c r="G366" i="45"/>
  <c r="G365" i="45"/>
  <c r="G364" i="45"/>
  <c r="G363" i="45"/>
  <c r="G362" i="45"/>
  <c r="G361" i="45"/>
  <c r="G360" i="45"/>
  <c r="G359" i="45"/>
  <c r="G358" i="45"/>
  <c r="G357" i="45"/>
  <c r="G356" i="45"/>
  <c r="G355" i="45"/>
  <c r="G354" i="45"/>
  <c r="G353" i="45"/>
  <c r="G352" i="45"/>
  <c r="G351" i="45"/>
  <c r="G350" i="45"/>
  <c r="G349" i="45"/>
  <c r="G348" i="45"/>
  <c r="G347" i="45"/>
  <c r="G346" i="45"/>
  <c r="G345" i="45"/>
  <c r="G344" i="45"/>
  <c r="G343" i="45"/>
  <c r="G342" i="45"/>
  <c r="G341" i="45"/>
  <c r="G340" i="45"/>
  <c r="G339" i="45"/>
  <c r="G338" i="45"/>
  <c r="G337" i="45"/>
  <c r="G336" i="45"/>
  <c r="G335" i="45"/>
  <c r="G334" i="45"/>
  <c r="G333" i="45"/>
  <c r="G332" i="45"/>
  <c r="G331" i="45"/>
  <c r="G330" i="45"/>
  <c r="G329" i="45"/>
  <c r="G328" i="45"/>
  <c r="G327" i="45"/>
  <c r="G326" i="45"/>
  <c r="G325" i="45"/>
  <c r="G324" i="45"/>
  <c r="G323" i="45"/>
  <c r="G322" i="45"/>
  <c r="G321" i="45"/>
  <c r="G320" i="45"/>
  <c r="G319" i="45"/>
  <c r="G318" i="45"/>
  <c r="G317" i="45"/>
  <c r="G316" i="45"/>
  <c r="G315" i="45"/>
  <c r="G314" i="45"/>
  <c r="G313" i="45"/>
  <c r="G312" i="45"/>
  <c r="G311" i="45"/>
  <c r="G310" i="45"/>
  <c r="G309" i="45"/>
  <c r="G308" i="45"/>
  <c r="G307" i="45"/>
  <c r="G306" i="45"/>
  <c r="G305" i="45"/>
  <c r="G304" i="45"/>
  <c r="G303" i="45"/>
  <c r="G302" i="45"/>
  <c r="G301" i="45"/>
  <c r="G300" i="45"/>
  <c r="G299" i="45"/>
  <c r="G298" i="45"/>
  <c r="G297" i="45"/>
  <c r="G296" i="45"/>
  <c r="G295" i="45"/>
  <c r="G294" i="45"/>
  <c r="G293" i="45"/>
  <c r="G292" i="45"/>
  <c r="G291" i="45"/>
  <c r="G290" i="45"/>
  <c r="G289" i="45"/>
  <c r="G288" i="45"/>
  <c r="G287" i="45"/>
  <c r="G286" i="45"/>
  <c r="G285" i="45"/>
  <c r="G284" i="45"/>
  <c r="G283" i="45"/>
  <c r="G282" i="45"/>
  <c r="G281" i="45"/>
  <c r="G280" i="45"/>
  <c r="G279" i="45"/>
  <c r="G278" i="45"/>
  <c r="G277" i="45"/>
  <c r="G276" i="45"/>
  <c r="G275" i="45"/>
  <c r="G274" i="45"/>
  <c r="G273" i="45"/>
  <c r="G272" i="45"/>
  <c r="G271" i="45"/>
  <c r="G270" i="45"/>
  <c r="G269" i="45"/>
  <c r="G268" i="45"/>
  <c r="G267" i="45"/>
  <c r="G266" i="45"/>
  <c r="G265" i="45"/>
  <c r="G264" i="45"/>
  <c r="G263" i="45"/>
  <c r="G262" i="45"/>
  <c r="G261" i="45"/>
  <c r="G260" i="45"/>
  <c r="G259" i="45"/>
  <c r="G258" i="45"/>
  <c r="G257" i="45"/>
  <c r="G256" i="45"/>
  <c r="G255" i="45"/>
  <c r="G254" i="45"/>
  <c r="G253" i="45"/>
  <c r="G252" i="45"/>
  <c r="G251" i="45"/>
  <c r="G250" i="45"/>
  <c r="G249" i="45"/>
  <c r="G248" i="45"/>
  <c r="G247" i="45"/>
  <c r="G246" i="45"/>
  <c r="G245" i="45"/>
  <c r="G244" i="45"/>
  <c r="G243" i="45"/>
  <c r="G242" i="45"/>
  <c r="G241" i="45"/>
  <c r="G240" i="45"/>
  <c r="G239" i="45"/>
  <c r="G238" i="45"/>
  <c r="G237" i="45"/>
  <c r="G236" i="45"/>
  <c r="G235" i="45"/>
  <c r="G234" i="45"/>
  <c r="G233" i="45"/>
  <c r="G232" i="45"/>
  <c r="G231" i="45"/>
  <c r="G230" i="45"/>
  <c r="G229" i="45"/>
  <c r="G228" i="45"/>
  <c r="G227" i="45"/>
  <c r="G226" i="45"/>
  <c r="G225" i="45"/>
  <c r="G224" i="45"/>
  <c r="G223" i="45"/>
  <c r="G222" i="45"/>
  <c r="G221" i="45"/>
  <c r="G220" i="45"/>
  <c r="G219" i="45"/>
  <c r="G218" i="45"/>
  <c r="G217" i="45"/>
  <c r="G216" i="45"/>
  <c r="G215" i="45"/>
  <c r="G214" i="45"/>
  <c r="G213" i="45"/>
  <c r="G212" i="45"/>
  <c r="G211" i="45"/>
  <c r="G210" i="45"/>
  <c r="G209" i="45"/>
  <c r="G208" i="45"/>
  <c r="G207" i="45"/>
  <c r="G206" i="45"/>
  <c r="G205" i="45"/>
  <c r="G204" i="45"/>
  <c r="G203" i="45"/>
  <c r="G202" i="45"/>
  <c r="G201" i="45"/>
  <c r="G200" i="45"/>
  <c r="G199" i="45"/>
  <c r="G198" i="45"/>
  <c r="G197" i="45"/>
  <c r="G196" i="45"/>
  <c r="G195" i="45"/>
  <c r="G194" i="45"/>
  <c r="G193" i="45"/>
  <c r="G192" i="45"/>
  <c r="G191" i="45"/>
  <c r="G190" i="45"/>
  <c r="G189" i="45"/>
  <c r="G188" i="45"/>
  <c r="G187" i="45"/>
  <c r="G186" i="45"/>
  <c r="G185" i="45"/>
  <c r="G184" i="45"/>
  <c r="G183" i="45"/>
  <c r="G182" i="45"/>
  <c r="G181" i="45"/>
  <c r="G180" i="45"/>
  <c r="G179" i="45"/>
  <c r="G178" i="45"/>
  <c r="G177" i="45"/>
  <c r="G176" i="45"/>
  <c r="G175" i="45"/>
  <c r="G174" i="45"/>
  <c r="G173" i="45"/>
  <c r="G172" i="45"/>
  <c r="G171" i="45"/>
  <c r="G170" i="45"/>
  <c r="G169" i="45"/>
  <c r="G168" i="45"/>
  <c r="G167" i="45"/>
  <c r="G166" i="45"/>
  <c r="G165" i="45"/>
  <c r="G164" i="45"/>
  <c r="G163" i="45"/>
  <c r="G162" i="45"/>
  <c r="G161" i="45"/>
  <c r="G160" i="45"/>
  <c r="G159" i="45"/>
  <c r="G158" i="45"/>
  <c r="G157" i="45"/>
  <c r="G156" i="45"/>
  <c r="G155" i="45"/>
  <c r="G154" i="45"/>
  <c r="G153" i="45"/>
  <c r="G152" i="45"/>
  <c r="G151" i="45"/>
  <c r="G150" i="45"/>
  <c r="G149" i="45"/>
  <c r="G148" i="45"/>
  <c r="G147" i="45"/>
  <c r="G146" i="45"/>
  <c r="G145" i="45"/>
  <c r="G144" i="45"/>
  <c r="G143" i="45"/>
  <c r="G142" i="45"/>
  <c r="G141" i="45"/>
  <c r="G140" i="45"/>
  <c r="G139" i="45"/>
  <c r="G138" i="45"/>
  <c r="G137" i="45"/>
  <c r="G136" i="45"/>
  <c r="G135" i="45"/>
  <c r="G134" i="45"/>
  <c r="G133" i="45"/>
  <c r="G132" i="45"/>
  <c r="G131" i="45"/>
  <c r="G130" i="45"/>
  <c r="G129" i="45"/>
  <c r="G128" i="45"/>
  <c r="G127" i="45"/>
  <c r="G126" i="45"/>
  <c r="G125" i="45"/>
  <c r="G124" i="45"/>
  <c r="G123" i="45"/>
  <c r="G122" i="45"/>
  <c r="G121" i="45"/>
  <c r="G120" i="45"/>
  <c r="G119" i="45"/>
  <c r="G118" i="45"/>
  <c r="G117" i="45"/>
  <c r="G116" i="45"/>
  <c r="G115" i="45"/>
  <c r="G114" i="45"/>
  <c r="G113" i="45"/>
  <c r="G112" i="45"/>
  <c r="G111" i="45"/>
  <c r="G110" i="45"/>
  <c r="G109" i="45"/>
  <c r="G108" i="45"/>
  <c r="G107" i="45"/>
  <c r="G106" i="45"/>
  <c r="G105" i="45"/>
  <c r="G104" i="45"/>
  <c r="G103" i="45"/>
  <c r="G102" i="45"/>
  <c r="G101" i="45"/>
  <c r="G100" i="45"/>
  <c r="G99" i="45"/>
  <c r="G98" i="45"/>
  <c r="G97" i="45"/>
  <c r="G96" i="45"/>
  <c r="G95" i="45"/>
  <c r="G94" i="45"/>
  <c r="G93" i="45"/>
  <c r="G92" i="45"/>
  <c r="G91" i="45"/>
  <c r="G90" i="45"/>
  <c r="G89" i="45"/>
  <c r="G88" i="45"/>
  <c r="G87" i="45"/>
  <c r="G86" i="45"/>
  <c r="G85" i="45"/>
  <c r="G84" i="45"/>
  <c r="G83" i="45"/>
  <c r="G82" i="45"/>
  <c r="G81" i="45"/>
  <c r="G80" i="45"/>
  <c r="G79" i="45"/>
  <c r="G78" i="45"/>
  <c r="G77" i="45"/>
  <c r="G76" i="45"/>
  <c r="G75" i="45"/>
  <c r="G74" i="45"/>
  <c r="G73" i="45"/>
  <c r="G72" i="45"/>
  <c r="G71" i="45"/>
  <c r="G70" i="45"/>
  <c r="G69" i="45"/>
  <c r="G68" i="45"/>
  <c r="G67" i="45"/>
  <c r="G66" i="45"/>
  <c r="G65" i="45"/>
  <c r="G64" i="45"/>
  <c r="G63" i="45"/>
  <c r="G62" i="45"/>
  <c r="G61" i="45"/>
  <c r="G60" i="45"/>
  <c r="G59" i="45"/>
  <c r="G58" i="45"/>
  <c r="G57" i="45"/>
  <c r="G56" i="45"/>
  <c r="G55" i="45"/>
  <c r="G54" i="45"/>
  <c r="G53" i="45"/>
  <c r="G52" i="45"/>
  <c r="G51" i="45"/>
  <c r="G50" i="45"/>
  <c r="G49" i="45"/>
  <c r="G48" i="45"/>
  <c r="G47" i="45"/>
  <c r="G46" i="45"/>
  <c r="G45" i="45"/>
  <c r="G44" i="45"/>
  <c r="G43" i="45"/>
  <c r="G42" i="45"/>
  <c r="G41" i="45"/>
  <c r="G40" i="45"/>
  <c r="G39" i="45"/>
  <c r="G38" i="45"/>
  <c r="G37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G24" i="45"/>
  <c r="G23" i="45"/>
  <c r="G22" i="45"/>
  <c r="G21" i="45"/>
  <c r="G20" i="45"/>
  <c r="G19" i="45"/>
  <c r="G18" i="45"/>
  <c r="G17" i="45"/>
  <c r="G16" i="45"/>
  <c r="G15" i="45"/>
  <c r="G14" i="45"/>
  <c r="G13" i="45"/>
  <c r="G5011" i="44"/>
  <c r="G5010" i="44"/>
  <c r="G5009" i="44"/>
  <c r="G5008" i="44"/>
  <c r="G5007" i="44"/>
  <c r="G5006" i="44"/>
  <c r="G5005" i="44"/>
  <c r="G5004" i="44"/>
  <c r="G5003" i="44"/>
  <c r="G5002" i="44"/>
  <c r="G5001" i="44"/>
  <c r="G5000" i="44"/>
  <c r="G4999" i="44"/>
  <c r="G4998" i="44"/>
  <c r="G4997" i="44"/>
  <c r="G4996" i="44"/>
  <c r="G4995" i="44"/>
  <c r="G4994" i="44"/>
  <c r="G4993" i="44"/>
  <c r="G4992" i="44"/>
  <c r="G4991" i="44"/>
  <c r="G4990" i="44"/>
  <c r="G4989" i="44"/>
  <c r="G4988" i="44"/>
  <c r="G4987" i="44"/>
  <c r="G4986" i="44"/>
  <c r="G4985" i="44"/>
  <c r="G4984" i="44"/>
  <c r="G4983" i="44"/>
  <c r="G4982" i="44"/>
  <c r="G4981" i="44"/>
  <c r="G4980" i="44"/>
  <c r="G4979" i="44"/>
  <c r="G4978" i="44"/>
  <c r="G4977" i="44"/>
  <c r="G4976" i="44"/>
  <c r="G4975" i="44"/>
  <c r="G4974" i="44"/>
  <c r="G4973" i="44"/>
  <c r="G4972" i="44"/>
  <c r="G4971" i="44"/>
  <c r="G4970" i="44"/>
  <c r="G4969" i="44"/>
  <c r="G4968" i="44"/>
  <c r="G4967" i="44"/>
  <c r="G4966" i="44"/>
  <c r="G4965" i="44"/>
  <c r="G4964" i="44"/>
  <c r="G4963" i="44"/>
  <c r="G4962" i="44"/>
  <c r="G4961" i="44"/>
  <c r="G4960" i="44"/>
  <c r="G4959" i="44"/>
  <c r="G4958" i="44"/>
  <c r="G4957" i="44"/>
  <c r="G4956" i="44"/>
  <c r="G4955" i="44"/>
  <c r="G4954" i="44"/>
  <c r="G4953" i="44"/>
  <c r="G4952" i="44"/>
  <c r="G4951" i="44"/>
  <c r="G4950" i="44"/>
  <c r="G4949" i="44"/>
  <c r="G4948" i="44"/>
  <c r="G4947" i="44"/>
  <c r="G4946" i="44"/>
  <c r="G4945" i="44"/>
  <c r="G4944" i="44"/>
  <c r="G4943" i="44"/>
  <c r="G4942" i="44"/>
  <c r="G4941" i="44"/>
  <c r="G4940" i="44"/>
  <c r="G4939" i="44"/>
  <c r="G4938" i="44"/>
  <c r="G4937" i="44"/>
  <c r="G4936" i="44"/>
  <c r="G4935" i="44"/>
  <c r="G4934" i="44"/>
  <c r="G4933" i="44"/>
  <c r="G4932" i="44"/>
  <c r="G4931" i="44"/>
  <c r="G4930" i="44"/>
  <c r="G4929" i="44"/>
  <c r="G4928" i="44"/>
  <c r="G4927" i="44"/>
  <c r="G4926" i="44"/>
  <c r="G4925" i="44"/>
  <c r="G4924" i="44"/>
  <c r="G4923" i="44"/>
  <c r="G4922" i="44"/>
  <c r="G4921" i="44"/>
  <c r="G4920" i="44"/>
  <c r="G4919" i="44"/>
  <c r="G4918" i="44"/>
  <c r="G4917" i="44"/>
  <c r="G4916" i="44"/>
  <c r="G4915" i="44"/>
  <c r="G4914" i="44"/>
  <c r="G4913" i="44"/>
  <c r="G4912" i="44"/>
  <c r="G4911" i="44"/>
  <c r="G4910" i="44"/>
  <c r="G4909" i="44"/>
  <c r="G4908" i="44"/>
  <c r="G4907" i="44"/>
  <c r="G4906" i="44"/>
  <c r="G4905" i="44"/>
  <c r="G4904" i="44"/>
  <c r="G4903" i="44"/>
  <c r="G4902" i="44"/>
  <c r="G4901" i="44"/>
  <c r="G4900" i="44"/>
  <c r="G4899" i="44"/>
  <c r="G4898" i="44"/>
  <c r="G4897" i="44"/>
  <c r="G4896" i="44"/>
  <c r="G4895" i="44"/>
  <c r="G4894" i="44"/>
  <c r="G4893" i="44"/>
  <c r="G4892" i="44"/>
  <c r="G4891" i="44"/>
  <c r="G4890" i="44"/>
  <c r="G4889" i="44"/>
  <c r="G4888" i="44"/>
  <c r="G4887" i="44"/>
  <c r="G4886" i="44"/>
  <c r="G4885" i="44"/>
  <c r="G4884" i="44"/>
  <c r="G4883" i="44"/>
  <c r="G4882" i="44"/>
  <c r="G4881" i="44"/>
  <c r="G4880" i="44"/>
  <c r="G4879" i="44"/>
  <c r="G4878" i="44"/>
  <c r="G4877" i="44"/>
  <c r="G4876" i="44"/>
  <c r="G4875" i="44"/>
  <c r="G4874" i="44"/>
  <c r="G4873" i="44"/>
  <c r="G4872" i="44"/>
  <c r="G4871" i="44"/>
  <c r="G4870" i="44"/>
  <c r="G4869" i="44"/>
  <c r="G4868" i="44"/>
  <c r="G4867" i="44"/>
  <c r="G4866" i="44"/>
  <c r="G4865" i="44"/>
  <c r="G4864" i="44"/>
  <c r="G4863" i="44"/>
  <c r="G4862" i="44"/>
  <c r="G4861" i="44"/>
  <c r="G4860" i="44"/>
  <c r="G4859" i="44"/>
  <c r="G4858" i="44"/>
  <c r="G4857" i="44"/>
  <c r="G4856" i="44"/>
  <c r="G4855" i="44"/>
  <c r="G4854" i="44"/>
  <c r="G4853" i="44"/>
  <c r="G4852" i="44"/>
  <c r="G4851" i="44"/>
  <c r="G4850" i="44"/>
  <c r="G4849" i="44"/>
  <c r="G4848" i="44"/>
  <c r="G4847" i="44"/>
  <c r="G4846" i="44"/>
  <c r="G4845" i="44"/>
  <c r="G4844" i="44"/>
  <c r="G4843" i="44"/>
  <c r="G4842" i="44"/>
  <c r="G4841" i="44"/>
  <c r="G4840" i="44"/>
  <c r="G4839" i="44"/>
  <c r="G4838" i="44"/>
  <c r="G4837" i="44"/>
  <c r="G4836" i="44"/>
  <c r="G4835" i="44"/>
  <c r="G4834" i="44"/>
  <c r="G4833" i="44"/>
  <c r="G4832" i="44"/>
  <c r="G4831" i="44"/>
  <c r="G4830" i="44"/>
  <c r="G4829" i="44"/>
  <c r="G4828" i="44"/>
  <c r="G4827" i="44"/>
  <c r="G4826" i="44"/>
  <c r="G4825" i="44"/>
  <c r="G4824" i="44"/>
  <c r="G4823" i="44"/>
  <c r="G4822" i="44"/>
  <c r="G4821" i="44"/>
  <c r="G4820" i="44"/>
  <c r="G4819" i="44"/>
  <c r="G4818" i="44"/>
  <c r="G4817" i="44"/>
  <c r="G4816" i="44"/>
  <c r="G4815" i="44"/>
  <c r="G4814" i="44"/>
  <c r="G4813" i="44"/>
  <c r="G4812" i="44"/>
  <c r="G4811" i="44"/>
  <c r="G4810" i="44"/>
  <c r="G4809" i="44"/>
  <c r="G4808" i="44"/>
  <c r="G4807" i="44"/>
  <c r="G4806" i="44"/>
  <c r="G4805" i="44"/>
  <c r="G4804" i="44"/>
  <c r="G4803" i="44"/>
  <c r="G4802" i="44"/>
  <c r="G4801" i="44"/>
  <c r="G4800" i="44"/>
  <c r="G4799" i="44"/>
  <c r="G4798" i="44"/>
  <c r="G4797" i="44"/>
  <c r="G4796" i="44"/>
  <c r="G4795" i="44"/>
  <c r="G4794" i="44"/>
  <c r="G4793" i="44"/>
  <c r="G4792" i="44"/>
  <c r="G4791" i="44"/>
  <c r="G4790" i="44"/>
  <c r="G4789" i="44"/>
  <c r="G4788" i="44"/>
  <c r="G4787" i="44"/>
  <c r="G4786" i="44"/>
  <c r="G4785" i="44"/>
  <c r="G4784" i="44"/>
  <c r="G4783" i="44"/>
  <c r="G4782" i="44"/>
  <c r="G4781" i="44"/>
  <c r="G4780" i="44"/>
  <c r="G4779" i="44"/>
  <c r="G4778" i="44"/>
  <c r="G4777" i="44"/>
  <c r="G4776" i="44"/>
  <c r="G4775" i="44"/>
  <c r="G4774" i="44"/>
  <c r="G4773" i="44"/>
  <c r="G4772" i="44"/>
  <c r="G4771" i="44"/>
  <c r="G4770" i="44"/>
  <c r="G4769" i="44"/>
  <c r="G4768" i="44"/>
  <c r="G4767" i="44"/>
  <c r="G4766" i="44"/>
  <c r="G4765" i="44"/>
  <c r="G4764" i="44"/>
  <c r="G4763" i="44"/>
  <c r="G4762" i="44"/>
  <c r="G4761" i="44"/>
  <c r="G4760" i="44"/>
  <c r="G4759" i="44"/>
  <c r="G4758" i="44"/>
  <c r="G4757" i="44"/>
  <c r="G4756" i="44"/>
  <c r="G4755" i="44"/>
  <c r="G4754" i="44"/>
  <c r="G4753" i="44"/>
  <c r="G4752" i="44"/>
  <c r="G4751" i="44"/>
  <c r="G4750" i="44"/>
  <c r="G4749" i="44"/>
  <c r="G4748" i="44"/>
  <c r="G4747" i="44"/>
  <c r="G4746" i="44"/>
  <c r="G4745" i="44"/>
  <c r="G4744" i="44"/>
  <c r="G4743" i="44"/>
  <c r="G4742" i="44"/>
  <c r="G4741" i="44"/>
  <c r="G4740" i="44"/>
  <c r="G4739" i="44"/>
  <c r="G4738" i="44"/>
  <c r="G4737" i="44"/>
  <c r="G4736" i="44"/>
  <c r="G4735" i="44"/>
  <c r="G4734" i="44"/>
  <c r="G4733" i="44"/>
  <c r="G4732" i="44"/>
  <c r="G4731" i="44"/>
  <c r="G4730" i="44"/>
  <c r="G4729" i="44"/>
  <c r="G4728" i="44"/>
  <c r="G4727" i="44"/>
  <c r="G4726" i="44"/>
  <c r="G4725" i="44"/>
  <c r="G4724" i="44"/>
  <c r="G4723" i="44"/>
  <c r="G4722" i="44"/>
  <c r="G4721" i="44"/>
  <c r="G4720" i="44"/>
  <c r="G4719" i="44"/>
  <c r="G4718" i="44"/>
  <c r="G4717" i="44"/>
  <c r="G4716" i="44"/>
  <c r="G4715" i="44"/>
  <c r="G4714" i="44"/>
  <c r="G4713" i="44"/>
  <c r="G4712" i="44"/>
  <c r="G4711" i="44"/>
  <c r="G4710" i="44"/>
  <c r="G4709" i="44"/>
  <c r="G4708" i="44"/>
  <c r="G4707" i="44"/>
  <c r="G4706" i="44"/>
  <c r="G4705" i="44"/>
  <c r="G4704" i="44"/>
  <c r="G4703" i="44"/>
  <c r="G4702" i="44"/>
  <c r="G4701" i="44"/>
  <c r="G4700" i="44"/>
  <c r="G4699" i="44"/>
  <c r="G4698" i="44"/>
  <c r="G4697" i="44"/>
  <c r="G4696" i="44"/>
  <c r="G4695" i="44"/>
  <c r="G4694" i="44"/>
  <c r="G4693" i="44"/>
  <c r="G4692" i="44"/>
  <c r="G4691" i="44"/>
  <c r="G4690" i="44"/>
  <c r="G4689" i="44"/>
  <c r="G4688" i="44"/>
  <c r="G4687" i="44"/>
  <c r="G4686" i="44"/>
  <c r="G4685" i="44"/>
  <c r="G4684" i="44"/>
  <c r="G4683" i="44"/>
  <c r="G4682" i="44"/>
  <c r="G4681" i="44"/>
  <c r="G4680" i="44"/>
  <c r="G4679" i="44"/>
  <c r="G4678" i="44"/>
  <c r="G4677" i="44"/>
  <c r="G4676" i="44"/>
  <c r="G4675" i="44"/>
  <c r="G4674" i="44"/>
  <c r="G4673" i="44"/>
  <c r="G4672" i="44"/>
  <c r="G4671" i="44"/>
  <c r="G4670" i="44"/>
  <c r="G4669" i="44"/>
  <c r="G4668" i="44"/>
  <c r="G4667" i="44"/>
  <c r="G4666" i="44"/>
  <c r="G4665" i="44"/>
  <c r="G4664" i="44"/>
  <c r="G4663" i="44"/>
  <c r="G4662" i="44"/>
  <c r="G4661" i="44"/>
  <c r="G4660" i="44"/>
  <c r="G4659" i="44"/>
  <c r="G4658" i="44"/>
  <c r="G4657" i="44"/>
  <c r="G4656" i="44"/>
  <c r="G4655" i="44"/>
  <c r="G4654" i="44"/>
  <c r="G4653" i="44"/>
  <c r="G4652" i="44"/>
  <c r="G4651" i="44"/>
  <c r="G4650" i="44"/>
  <c r="G4649" i="44"/>
  <c r="G4648" i="44"/>
  <c r="G4647" i="44"/>
  <c r="G4646" i="44"/>
  <c r="G4645" i="44"/>
  <c r="G4644" i="44"/>
  <c r="G4643" i="44"/>
  <c r="G4642" i="44"/>
  <c r="G4641" i="44"/>
  <c r="G4640" i="44"/>
  <c r="G4639" i="44"/>
  <c r="G4638" i="44"/>
  <c r="G4637" i="44"/>
  <c r="G4636" i="44"/>
  <c r="G4635" i="44"/>
  <c r="G4634" i="44"/>
  <c r="G4633" i="44"/>
  <c r="G4632" i="44"/>
  <c r="G4631" i="44"/>
  <c r="G4630" i="44"/>
  <c r="G4629" i="44"/>
  <c r="G4628" i="44"/>
  <c r="G4627" i="44"/>
  <c r="G4626" i="44"/>
  <c r="G4625" i="44"/>
  <c r="G4624" i="44"/>
  <c r="G4623" i="44"/>
  <c r="G4622" i="44"/>
  <c r="G4621" i="44"/>
  <c r="G4620" i="44"/>
  <c r="G4619" i="44"/>
  <c r="G4618" i="44"/>
  <c r="G4617" i="44"/>
  <c r="G4616" i="44"/>
  <c r="G4615" i="44"/>
  <c r="G4614" i="44"/>
  <c r="G4613" i="44"/>
  <c r="G4612" i="44"/>
  <c r="G4611" i="44"/>
  <c r="G4610" i="44"/>
  <c r="G4609" i="44"/>
  <c r="G4608" i="44"/>
  <c r="G4607" i="44"/>
  <c r="G4606" i="44"/>
  <c r="G4605" i="44"/>
  <c r="G4604" i="44"/>
  <c r="G4603" i="44"/>
  <c r="G4602" i="44"/>
  <c r="G4601" i="44"/>
  <c r="G4600" i="44"/>
  <c r="G4599" i="44"/>
  <c r="G4598" i="44"/>
  <c r="G4597" i="44"/>
  <c r="G4596" i="44"/>
  <c r="G4595" i="44"/>
  <c r="G4594" i="44"/>
  <c r="G4593" i="44"/>
  <c r="G4592" i="44"/>
  <c r="G4591" i="44"/>
  <c r="G4590" i="44"/>
  <c r="G4589" i="44"/>
  <c r="G4588" i="44"/>
  <c r="G4587" i="44"/>
  <c r="G4586" i="44"/>
  <c r="G4585" i="44"/>
  <c r="G4584" i="44"/>
  <c r="G4583" i="44"/>
  <c r="G4582" i="44"/>
  <c r="G4581" i="44"/>
  <c r="G4580" i="44"/>
  <c r="G4579" i="44"/>
  <c r="G4578" i="44"/>
  <c r="G4577" i="44"/>
  <c r="G4576" i="44"/>
  <c r="G4575" i="44"/>
  <c r="G4574" i="44"/>
  <c r="G4573" i="44"/>
  <c r="G4572" i="44"/>
  <c r="G4571" i="44"/>
  <c r="G4570" i="44"/>
  <c r="G4569" i="44"/>
  <c r="G4568" i="44"/>
  <c r="G4567" i="44"/>
  <c r="G4566" i="44"/>
  <c r="G4565" i="44"/>
  <c r="G4564" i="44"/>
  <c r="G4563" i="44"/>
  <c r="G4562" i="44"/>
  <c r="G4561" i="44"/>
  <c r="G4560" i="44"/>
  <c r="G4559" i="44"/>
  <c r="G4558" i="44"/>
  <c r="G4557" i="44"/>
  <c r="G4556" i="44"/>
  <c r="G4555" i="44"/>
  <c r="G4554" i="44"/>
  <c r="G4553" i="44"/>
  <c r="G4552" i="44"/>
  <c r="G4551" i="44"/>
  <c r="G4550" i="44"/>
  <c r="G4549" i="44"/>
  <c r="G4548" i="44"/>
  <c r="G4547" i="44"/>
  <c r="G4546" i="44"/>
  <c r="G4545" i="44"/>
  <c r="G4544" i="44"/>
  <c r="G4543" i="44"/>
  <c r="G4542" i="44"/>
  <c r="G4541" i="44"/>
  <c r="G4540" i="44"/>
  <c r="G4539" i="44"/>
  <c r="G4538" i="44"/>
  <c r="G4537" i="44"/>
  <c r="G4536" i="44"/>
  <c r="G4535" i="44"/>
  <c r="G4534" i="44"/>
  <c r="G4533" i="44"/>
  <c r="G4532" i="44"/>
  <c r="G4531" i="44"/>
  <c r="G4530" i="44"/>
  <c r="G4529" i="44"/>
  <c r="G4528" i="44"/>
  <c r="G4527" i="44"/>
  <c r="G4526" i="44"/>
  <c r="G4525" i="44"/>
  <c r="G4524" i="44"/>
  <c r="G4523" i="44"/>
  <c r="G4522" i="44"/>
  <c r="G4521" i="44"/>
  <c r="G4520" i="44"/>
  <c r="G4519" i="44"/>
  <c r="G4518" i="44"/>
  <c r="G4517" i="44"/>
  <c r="G4516" i="44"/>
  <c r="G4515" i="44"/>
  <c r="G4514" i="44"/>
  <c r="G4513" i="44"/>
  <c r="G4512" i="44"/>
  <c r="G4511" i="44"/>
  <c r="G4510" i="44"/>
  <c r="G4509" i="44"/>
  <c r="G4508" i="44"/>
  <c r="G4507" i="44"/>
  <c r="G4506" i="44"/>
  <c r="G4505" i="44"/>
  <c r="G4504" i="44"/>
  <c r="G4503" i="44"/>
  <c r="G4502" i="44"/>
  <c r="G4501" i="44"/>
  <c r="G4500" i="44"/>
  <c r="G4499" i="44"/>
  <c r="G4498" i="44"/>
  <c r="G4497" i="44"/>
  <c r="G4496" i="44"/>
  <c r="G4495" i="44"/>
  <c r="G4494" i="44"/>
  <c r="G4493" i="44"/>
  <c r="G4492" i="44"/>
  <c r="G4491" i="44"/>
  <c r="G4490" i="44"/>
  <c r="G4489" i="44"/>
  <c r="G4488" i="44"/>
  <c r="G4487" i="44"/>
  <c r="G4486" i="44"/>
  <c r="G4485" i="44"/>
  <c r="G4484" i="44"/>
  <c r="G4483" i="44"/>
  <c r="G4482" i="44"/>
  <c r="G4481" i="44"/>
  <c r="G4480" i="44"/>
  <c r="G4479" i="44"/>
  <c r="G4478" i="44"/>
  <c r="G4477" i="44"/>
  <c r="G4476" i="44"/>
  <c r="G4475" i="44"/>
  <c r="G4474" i="44"/>
  <c r="G4473" i="44"/>
  <c r="G4472" i="44"/>
  <c r="G4471" i="44"/>
  <c r="G4470" i="44"/>
  <c r="G4469" i="44"/>
  <c r="G4468" i="44"/>
  <c r="G4467" i="44"/>
  <c r="G4466" i="44"/>
  <c r="G4465" i="44"/>
  <c r="G4464" i="44"/>
  <c r="G4463" i="44"/>
  <c r="G4462" i="44"/>
  <c r="G4461" i="44"/>
  <c r="G4460" i="44"/>
  <c r="G4459" i="44"/>
  <c r="G4458" i="44"/>
  <c r="G4457" i="44"/>
  <c r="G4456" i="44"/>
  <c r="G4455" i="44"/>
  <c r="G4454" i="44"/>
  <c r="G4453" i="44"/>
  <c r="G4452" i="44"/>
  <c r="G4451" i="44"/>
  <c r="G4450" i="44"/>
  <c r="G4449" i="44"/>
  <c r="G4448" i="44"/>
  <c r="G4447" i="44"/>
  <c r="G4446" i="44"/>
  <c r="G4445" i="44"/>
  <c r="G4444" i="44"/>
  <c r="G4443" i="44"/>
  <c r="G4442" i="44"/>
  <c r="G4441" i="44"/>
  <c r="G4440" i="44"/>
  <c r="G4439" i="44"/>
  <c r="G4438" i="44"/>
  <c r="G4437" i="44"/>
  <c r="G4436" i="44"/>
  <c r="G4435" i="44"/>
  <c r="G4434" i="44"/>
  <c r="G4433" i="44"/>
  <c r="G4432" i="44"/>
  <c r="G4431" i="44"/>
  <c r="G4430" i="44"/>
  <c r="G4429" i="44"/>
  <c r="G4428" i="44"/>
  <c r="G4427" i="44"/>
  <c r="G4426" i="44"/>
  <c r="G4425" i="44"/>
  <c r="G4424" i="44"/>
  <c r="G4423" i="44"/>
  <c r="G4422" i="44"/>
  <c r="G4421" i="44"/>
  <c r="G4420" i="44"/>
  <c r="G4419" i="44"/>
  <c r="G4418" i="44"/>
  <c r="G4417" i="44"/>
  <c r="G4416" i="44"/>
  <c r="G4415" i="44"/>
  <c r="G4414" i="44"/>
  <c r="G4413" i="44"/>
  <c r="G4412" i="44"/>
  <c r="G4411" i="44"/>
  <c r="G4410" i="44"/>
  <c r="G4409" i="44"/>
  <c r="G4408" i="44"/>
  <c r="G4407" i="44"/>
  <c r="G4406" i="44"/>
  <c r="G4405" i="44"/>
  <c r="G4404" i="44"/>
  <c r="G4403" i="44"/>
  <c r="G4402" i="44"/>
  <c r="G4401" i="44"/>
  <c r="G4400" i="44"/>
  <c r="G4399" i="44"/>
  <c r="G4398" i="44"/>
  <c r="G4397" i="44"/>
  <c r="G4396" i="44"/>
  <c r="G4395" i="44"/>
  <c r="G4394" i="44"/>
  <c r="G4393" i="44"/>
  <c r="G4392" i="44"/>
  <c r="G4391" i="44"/>
  <c r="G4390" i="44"/>
  <c r="G4389" i="44"/>
  <c r="G4388" i="44"/>
  <c r="G4387" i="44"/>
  <c r="G4386" i="44"/>
  <c r="G4385" i="44"/>
  <c r="G4384" i="44"/>
  <c r="G4383" i="44"/>
  <c r="G4382" i="44"/>
  <c r="G4381" i="44"/>
  <c r="G4380" i="44"/>
  <c r="G4379" i="44"/>
  <c r="G4378" i="44"/>
  <c r="G4377" i="44"/>
  <c r="G4376" i="44"/>
  <c r="G4375" i="44"/>
  <c r="G4374" i="44"/>
  <c r="G4373" i="44"/>
  <c r="G4372" i="44"/>
  <c r="G4371" i="44"/>
  <c r="G4370" i="44"/>
  <c r="G4369" i="44"/>
  <c r="G4368" i="44"/>
  <c r="G4367" i="44"/>
  <c r="G4366" i="44"/>
  <c r="G4365" i="44"/>
  <c r="G4364" i="44"/>
  <c r="G4363" i="44"/>
  <c r="G4362" i="44"/>
  <c r="G4361" i="44"/>
  <c r="G4360" i="44"/>
  <c r="G4359" i="44"/>
  <c r="G4358" i="44"/>
  <c r="G4357" i="44"/>
  <c r="G4356" i="44"/>
  <c r="G4355" i="44"/>
  <c r="G4354" i="44"/>
  <c r="G4353" i="44"/>
  <c r="G4352" i="44"/>
  <c r="G4351" i="44"/>
  <c r="G4350" i="44"/>
  <c r="G4349" i="44"/>
  <c r="G4348" i="44"/>
  <c r="G4347" i="44"/>
  <c r="G4346" i="44"/>
  <c r="G4345" i="44"/>
  <c r="G4344" i="44"/>
  <c r="G4343" i="44"/>
  <c r="G4342" i="44"/>
  <c r="G4341" i="44"/>
  <c r="G4340" i="44"/>
  <c r="G4339" i="44"/>
  <c r="G4338" i="44"/>
  <c r="G4337" i="44"/>
  <c r="G4336" i="44"/>
  <c r="G4335" i="44"/>
  <c r="G4334" i="44"/>
  <c r="G4333" i="44"/>
  <c r="G4332" i="44"/>
  <c r="G4331" i="44"/>
  <c r="G4330" i="44"/>
  <c r="G4329" i="44"/>
  <c r="G4328" i="44"/>
  <c r="G4327" i="44"/>
  <c r="G4326" i="44"/>
  <c r="G4325" i="44"/>
  <c r="G4324" i="44"/>
  <c r="G4323" i="44"/>
  <c r="G4322" i="44"/>
  <c r="G4321" i="44"/>
  <c r="G4320" i="44"/>
  <c r="G4319" i="44"/>
  <c r="G4318" i="44"/>
  <c r="G4317" i="44"/>
  <c r="G4316" i="44"/>
  <c r="G4315" i="44"/>
  <c r="G4314" i="44"/>
  <c r="G4313" i="44"/>
  <c r="G4312" i="44"/>
  <c r="G4311" i="44"/>
  <c r="G4310" i="44"/>
  <c r="G4309" i="44"/>
  <c r="G4308" i="44"/>
  <c r="G4307" i="44"/>
  <c r="G4306" i="44"/>
  <c r="G4305" i="44"/>
  <c r="G4304" i="44"/>
  <c r="G4303" i="44"/>
  <c r="G4302" i="44"/>
  <c r="G4301" i="44"/>
  <c r="G4300" i="44"/>
  <c r="G4299" i="44"/>
  <c r="G4298" i="44"/>
  <c r="G4297" i="44"/>
  <c r="G4296" i="44"/>
  <c r="G4295" i="44"/>
  <c r="G4294" i="44"/>
  <c r="G4293" i="44"/>
  <c r="G4292" i="44"/>
  <c r="G4291" i="44"/>
  <c r="G4290" i="44"/>
  <c r="G4289" i="44"/>
  <c r="G4288" i="44"/>
  <c r="G4287" i="44"/>
  <c r="G4286" i="44"/>
  <c r="G4285" i="44"/>
  <c r="G4284" i="44"/>
  <c r="G4283" i="44"/>
  <c r="G4282" i="44"/>
  <c r="G4281" i="44"/>
  <c r="G4280" i="44"/>
  <c r="G4279" i="44"/>
  <c r="G4278" i="44"/>
  <c r="G4277" i="44"/>
  <c r="G4276" i="44"/>
  <c r="G4275" i="44"/>
  <c r="G4274" i="44"/>
  <c r="G4273" i="44"/>
  <c r="G4272" i="44"/>
  <c r="G4271" i="44"/>
  <c r="G4270" i="44"/>
  <c r="G4269" i="44"/>
  <c r="G4268" i="44"/>
  <c r="G4267" i="44"/>
  <c r="G4266" i="44"/>
  <c r="G4265" i="44"/>
  <c r="G4264" i="44"/>
  <c r="G4263" i="44"/>
  <c r="G4262" i="44"/>
  <c r="G4261" i="44"/>
  <c r="G4260" i="44"/>
  <c r="G4259" i="44"/>
  <c r="G4258" i="44"/>
  <c r="G4257" i="44"/>
  <c r="G4256" i="44"/>
  <c r="G4255" i="44"/>
  <c r="G4254" i="44"/>
  <c r="G4253" i="44"/>
  <c r="G4252" i="44"/>
  <c r="G4251" i="44"/>
  <c r="G4250" i="44"/>
  <c r="G4249" i="44"/>
  <c r="G4248" i="44"/>
  <c r="G4247" i="44"/>
  <c r="G4246" i="44"/>
  <c r="G4245" i="44"/>
  <c r="G4244" i="44"/>
  <c r="G4243" i="44"/>
  <c r="G4242" i="44"/>
  <c r="G4241" i="44"/>
  <c r="G4240" i="44"/>
  <c r="G4239" i="44"/>
  <c r="G4238" i="44"/>
  <c r="G4237" i="44"/>
  <c r="G4236" i="44"/>
  <c r="G4235" i="44"/>
  <c r="G4234" i="44"/>
  <c r="G4233" i="44"/>
  <c r="G4232" i="44"/>
  <c r="G4231" i="44"/>
  <c r="G4230" i="44"/>
  <c r="G4229" i="44"/>
  <c r="G4228" i="44"/>
  <c r="G4227" i="44"/>
  <c r="G4226" i="44"/>
  <c r="G4225" i="44"/>
  <c r="G4224" i="44"/>
  <c r="G4223" i="44"/>
  <c r="G4222" i="44"/>
  <c r="G4221" i="44"/>
  <c r="G4220" i="44"/>
  <c r="G4219" i="44"/>
  <c r="G4218" i="44"/>
  <c r="G4217" i="44"/>
  <c r="G4216" i="44"/>
  <c r="G4215" i="44"/>
  <c r="G4214" i="44"/>
  <c r="G4213" i="44"/>
  <c r="G4212" i="44"/>
  <c r="G4211" i="44"/>
  <c r="G4210" i="44"/>
  <c r="G4209" i="44"/>
  <c r="G4208" i="44"/>
  <c r="G4207" i="44"/>
  <c r="G4206" i="44"/>
  <c r="G4205" i="44"/>
  <c r="G4204" i="44"/>
  <c r="G4203" i="44"/>
  <c r="G4202" i="44"/>
  <c r="G4201" i="44"/>
  <c r="G4200" i="44"/>
  <c r="G4199" i="44"/>
  <c r="G4198" i="44"/>
  <c r="G4197" i="44"/>
  <c r="G4196" i="44"/>
  <c r="G4195" i="44"/>
  <c r="G4194" i="44"/>
  <c r="G4193" i="44"/>
  <c r="G4192" i="44"/>
  <c r="G4191" i="44"/>
  <c r="G4190" i="44"/>
  <c r="G4189" i="44"/>
  <c r="G4188" i="44"/>
  <c r="G4187" i="44"/>
  <c r="G4186" i="44"/>
  <c r="G4185" i="44"/>
  <c r="G4184" i="44"/>
  <c r="G4183" i="44"/>
  <c r="G4182" i="44"/>
  <c r="G4181" i="44"/>
  <c r="G4180" i="44"/>
  <c r="G4179" i="44"/>
  <c r="G4178" i="44"/>
  <c r="G4177" i="44"/>
  <c r="G4176" i="44"/>
  <c r="G4175" i="44"/>
  <c r="G4174" i="44"/>
  <c r="G4173" i="44"/>
  <c r="G4172" i="44"/>
  <c r="G4171" i="44"/>
  <c r="G4170" i="44"/>
  <c r="G4169" i="44"/>
  <c r="G4168" i="44"/>
  <c r="G4167" i="44"/>
  <c r="G4166" i="44"/>
  <c r="G4165" i="44"/>
  <c r="G4164" i="44"/>
  <c r="G4163" i="44"/>
  <c r="G4162" i="44"/>
  <c r="G4161" i="44"/>
  <c r="G4160" i="44"/>
  <c r="G4159" i="44"/>
  <c r="G4158" i="44"/>
  <c r="G4157" i="44"/>
  <c r="G4156" i="44"/>
  <c r="G4155" i="44"/>
  <c r="G4154" i="44"/>
  <c r="G4153" i="44"/>
  <c r="G4152" i="44"/>
  <c r="G4151" i="44"/>
  <c r="G4150" i="44"/>
  <c r="G4149" i="44"/>
  <c r="G4148" i="44"/>
  <c r="G4147" i="44"/>
  <c r="G4146" i="44"/>
  <c r="G4145" i="44"/>
  <c r="G4144" i="44"/>
  <c r="G4143" i="44"/>
  <c r="G4142" i="44"/>
  <c r="G4141" i="44"/>
  <c r="G4140" i="44"/>
  <c r="G4139" i="44"/>
  <c r="G4138" i="44"/>
  <c r="G4137" i="44"/>
  <c r="G4136" i="44"/>
  <c r="G4135" i="44"/>
  <c r="G4134" i="44"/>
  <c r="G4133" i="44"/>
  <c r="G4132" i="44"/>
  <c r="G4131" i="44"/>
  <c r="G4130" i="44"/>
  <c r="G4129" i="44"/>
  <c r="G4128" i="44"/>
  <c r="G4127" i="44"/>
  <c r="G4126" i="44"/>
  <c r="G4125" i="44"/>
  <c r="G4124" i="44"/>
  <c r="G4123" i="44"/>
  <c r="G4122" i="44"/>
  <c r="G4121" i="44"/>
  <c r="G4120" i="44"/>
  <c r="G4119" i="44"/>
  <c r="G4118" i="44"/>
  <c r="G4117" i="44"/>
  <c r="G4116" i="44"/>
  <c r="G4115" i="44"/>
  <c r="G4114" i="44"/>
  <c r="G4113" i="44"/>
  <c r="G4112" i="44"/>
  <c r="G4111" i="44"/>
  <c r="G4110" i="44"/>
  <c r="G4109" i="44"/>
  <c r="G4108" i="44"/>
  <c r="G4107" i="44"/>
  <c r="G4106" i="44"/>
  <c r="G4105" i="44"/>
  <c r="G4104" i="44"/>
  <c r="G4103" i="44"/>
  <c r="G4102" i="44"/>
  <c r="G4101" i="44"/>
  <c r="G4100" i="44"/>
  <c r="G4099" i="44"/>
  <c r="G4098" i="44"/>
  <c r="G4097" i="44"/>
  <c r="G4096" i="44"/>
  <c r="G4095" i="44"/>
  <c r="G4094" i="44"/>
  <c r="G4093" i="44"/>
  <c r="G4092" i="44"/>
  <c r="G4091" i="44"/>
  <c r="G4090" i="44"/>
  <c r="G4089" i="44"/>
  <c r="G4088" i="44"/>
  <c r="G4087" i="44"/>
  <c r="G4086" i="44"/>
  <c r="G4085" i="44"/>
  <c r="G4084" i="44"/>
  <c r="G4083" i="44"/>
  <c r="G4082" i="44"/>
  <c r="G4081" i="44"/>
  <c r="G4080" i="44"/>
  <c r="G4079" i="44"/>
  <c r="G4078" i="44"/>
  <c r="G4077" i="44"/>
  <c r="G4076" i="44"/>
  <c r="G4075" i="44"/>
  <c r="G4074" i="44"/>
  <c r="G4073" i="44"/>
  <c r="G4072" i="44"/>
  <c r="G4071" i="44"/>
  <c r="G4070" i="44"/>
  <c r="G4069" i="44"/>
  <c r="G4068" i="44"/>
  <c r="G4067" i="44"/>
  <c r="G4066" i="44"/>
  <c r="G4065" i="44"/>
  <c r="G4064" i="44"/>
  <c r="G4063" i="44"/>
  <c r="G4062" i="44"/>
  <c r="G4061" i="44"/>
  <c r="G4060" i="44"/>
  <c r="G4059" i="44"/>
  <c r="G4058" i="44"/>
  <c r="G4057" i="44"/>
  <c r="G4056" i="44"/>
  <c r="G4055" i="44"/>
  <c r="G4054" i="44"/>
  <c r="G4053" i="44"/>
  <c r="G4052" i="44"/>
  <c r="G4051" i="44"/>
  <c r="G4050" i="44"/>
  <c r="G4049" i="44"/>
  <c r="G4048" i="44"/>
  <c r="G4047" i="44"/>
  <c r="G4046" i="44"/>
  <c r="G4045" i="44"/>
  <c r="G4044" i="44"/>
  <c r="G4043" i="44"/>
  <c r="G4042" i="44"/>
  <c r="G4041" i="44"/>
  <c r="G4040" i="44"/>
  <c r="G4039" i="44"/>
  <c r="G4038" i="44"/>
  <c r="G4037" i="44"/>
  <c r="G4036" i="44"/>
  <c r="G4035" i="44"/>
  <c r="G4034" i="44"/>
  <c r="G4033" i="44"/>
  <c r="G4032" i="44"/>
  <c r="G4031" i="44"/>
  <c r="G4030" i="44"/>
  <c r="G4029" i="44"/>
  <c r="G4028" i="44"/>
  <c r="G4027" i="44"/>
  <c r="G4026" i="44"/>
  <c r="G4025" i="44"/>
  <c r="G4024" i="44"/>
  <c r="G4023" i="44"/>
  <c r="G4022" i="44"/>
  <c r="G4021" i="44"/>
  <c r="G4020" i="44"/>
  <c r="G4019" i="44"/>
  <c r="G4018" i="44"/>
  <c r="G4017" i="44"/>
  <c r="G4016" i="44"/>
  <c r="G4015" i="44"/>
  <c r="G4014" i="44"/>
  <c r="G4013" i="44"/>
  <c r="G4012" i="44"/>
  <c r="G4011" i="44"/>
  <c r="G4010" i="44"/>
  <c r="G4009" i="44"/>
  <c r="G4008" i="44"/>
  <c r="G4007" i="44"/>
  <c r="G4006" i="44"/>
  <c r="G4005" i="44"/>
  <c r="G4004" i="44"/>
  <c r="G4003" i="44"/>
  <c r="G4002" i="44"/>
  <c r="G4001" i="44"/>
  <c r="G4000" i="44"/>
  <c r="G3999" i="44"/>
  <c r="G3998" i="44"/>
  <c r="G3997" i="44"/>
  <c r="G3996" i="44"/>
  <c r="G3995" i="44"/>
  <c r="G3994" i="44"/>
  <c r="G3993" i="44"/>
  <c r="G3992" i="44"/>
  <c r="G3991" i="44"/>
  <c r="G3990" i="44"/>
  <c r="G3989" i="44"/>
  <c r="G3988" i="44"/>
  <c r="G3987" i="44"/>
  <c r="G3986" i="44"/>
  <c r="G3985" i="44"/>
  <c r="G3984" i="44"/>
  <c r="G3983" i="44"/>
  <c r="G3982" i="44"/>
  <c r="G3981" i="44"/>
  <c r="G3980" i="44"/>
  <c r="G3979" i="44"/>
  <c r="G3978" i="44"/>
  <c r="G3977" i="44"/>
  <c r="G3976" i="44"/>
  <c r="G3975" i="44"/>
  <c r="G3974" i="44"/>
  <c r="G3973" i="44"/>
  <c r="G3972" i="44"/>
  <c r="G3971" i="44"/>
  <c r="G3970" i="44"/>
  <c r="G3969" i="44"/>
  <c r="G3968" i="44"/>
  <c r="G3967" i="44"/>
  <c r="G3966" i="44"/>
  <c r="G3965" i="44"/>
  <c r="G3964" i="44"/>
  <c r="G3963" i="44"/>
  <c r="G3962" i="44"/>
  <c r="G3961" i="44"/>
  <c r="G3960" i="44"/>
  <c r="G3959" i="44"/>
  <c r="G3958" i="44"/>
  <c r="G3957" i="44"/>
  <c r="G3956" i="44"/>
  <c r="G3955" i="44"/>
  <c r="G3954" i="44"/>
  <c r="G3953" i="44"/>
  <c r="G3952" i="44"/>
  <c r="G3951" i="44"/>
  <c r="G3950" i="44"/>
  <c r="G3949" i="44"/>
  <c r="G3948" i="44"/>
  <c r="G3947" i="44"/>
  <c r="G3946" i="44"/>
  <c r="G3945" i="44"/>
  <c r="G3944" i="44"/>
  <c r="G3943" i="44"/>
  <c r="G3942" i="44"/>
  <c r="G3941" i="44"/>
  <c r="G3940" i="44"/>
  <c r="G3939" i="44"/>
  <c r="G3938" i="44"/>
  <c r="G3937" i="44"/>
  <c r="G3936" i="44"/>
  <c r="G3935" i="44"/>
  <c r="G3934" i="44"/>
  <c r="G3933" i="44"/>
  <c r="G3932" i="44"/>
  <c r="G3931" i="44"/>
  <c r="G3930" i="44"/>
  <c r="G3929" i="44"/>
  <c r="G3928" i="44"/>
  <c r="G3927" i="44"/>
  <c r="G3926" i="44"/>
  <c r="G3925" i="44"/>
  <c r="G3924" i="44"/>
  <c r="G3923" i="44"/>
  <c r="G3922" i="44"/>
  <c r="G3921" i="44"/>
  <c r="G3920" i="44"/>
  <c r="G3919" i="44"/>
  <c r="G3918" i="44"/>
  <c r="G3917" i="44"/>
  <c r="G3916" i="44"/>
  <c r="G3915" i="44"/>
  <c r="G3914" i="44"/>
  <c r="G3913" i="44"/>
  <c r="G3912" i="44"/>
  <c r="G3911" i="44"/>
  <c r="G3910" i="44"/>
  <c r="G3909" i="44"/>
  <c r="G3908" i="44"/>
  <c r="G3907" i="44"/>
  <c r="G3906" i="44"/>
  <c r="G3905" i="44"/>
  <c r="G3904" i="44"/>
  <c r="G3903" i="44"/>
  <c r="G3902" i="44"/>
  <c r="G3901" i="44"/>
  <c r="G3900" i="44"/>
  <c r="G3899" i="44"/>
  <c r="G3898" i="44"/>
  <c r="G3897" i="44"/>
  <c r="G3896" i="44"/>
  <c r="G3895" i="44"/>
  <c r="G3894" i="44"/>
  <c r="G3893" i="44"/>
  <c r="G3892" i="44"/>
  <c r="G3891" i="44"/>
  <c r="G3890" i="44"/>
  <c r="G3889" i="44"/>
  <c r="G3888" i="44"/>
  <c r="G3887" i="44"/>
  <c r="G3886" i="44"/>
  <c r="G3885" i="44"/>
  <c r="G3884" i="44"/>
  <c r="G3883" i="44"/>
  <c r="G3882" i="44"/>
  <c r="G3881" i="44"/>
  <c r="G3880" i="44"/>
  <c r="G3879" i="44"/>
  <c r="G3878" i="44"/>
  <c r="G3877" i="44"/>
  <c r="G3876" i="44"/>
  <c r="G3875" i="44"/>
  <c r="G3874" i="44"/>
  <c r="G3873" i="44"/>
  <c r="G3872" i="44"/>
  <c r="G3871" i="44"/>
  <c r="G3870" i="44"/>
  <c r="G3869" i="44"/>
  <c r="G3868" i="44"/>
  <c r="G3867" i="44"/>
  <c r="G3866" i="44"/>
  <c r="G3865" i="44"/>
  <c r="G3864" i="44"/>
  <c r="G3863" i="44"/>
  <c r="G3862" i="44"/>
  <c r="G3861" i="44"/>
  <c r="G3860" i="44"/>
  <c r="G3859" i="44"/>
  <c r="G3858" i="44"/>
  <c r="G3857" i="44"/>
  <c r="G3856" i="44"/>
  <c r="G3855" i="44"/>
  <c r="G3854" i="44"/>
  <c r="G3853" i="44"/>
  <c r="G3852" i="44"/>
  <c r="G3851" i="44"/>
  <c r="G3850" i="44"/>
  <c r="G3849" i="44"/>
  <c r="G3848" i="44"/>
  <c r="G3847" i="44"/>
  <c r="G3846" i="44"/>
  <c r="G3845" i="44"/>
  <c r="G3844" i="44"/>
  <c r="G3843" i="44"/>
  <c r="G3842" i="44"/>
  <c r="G3841" i="44"/>
  <c r="G3840" i="44"/>
  <c r="G3839" i="44"/>
  <c r="G3838" i="44"/>
  <c r="G3837" i="44"/>
  <c r="G3836" i="44"/>
  <c r="G3835" i="44"/>
  <c r="G3834" i="44"/>
  <c r="G3833" i="44"/>
  <c r="G3832" i="44"/>
  <c r="G3831" i="44"/>
  <c r="G3830" i="44"/>
  <c r="G3829" i="44"/>
  <c r="G3828" i="44"/>
  <c r="G3827" i="44"/>
  <c r="G3826" i="44"/>
  <c r="G3825" i="44"/>
  <c r="G3824" i="44"/>
  <c r="G3823" i="44"/>
  <c r="G3822" i="44"/>
  <c r="G3821" i="44"/>
  <c r="G3820" i="44"/>
  <c r="G3819" i="44"/>
  <c r="G3818" i="44"/>
  <c r="G3817" i="44"/>
  <c r="G3816" i="44"/>
  <c r="G3815" i="44"/>
  <c r="G3814" i="44"/>
  <c r="G3813" i="44"/>
  <c r="G3812" i="44"/>
  <c r="G3811" i="44"/>
  <c r="G3810" i="44"/>
  <c r="G3809" i="44"/>
  <c r="G3808" i="44"/>
  <c r="G3807" i="44"/>
  <c r="G3806" i="44"/>
  <c r="G3805" i="44"/>
  <c r="G3804" i="44"/>
  <c r="G3803" i="44"/>
  <c r="G3802" i="44"/>
  <c r="G3801" i="44"/>
  <c r="G3800" i="44"/>
  <c r="G3799" i="44"/>
  <c r="G3798" i="44"/>
  <c r="G3797" i="44"/>
  <c r="G3796" i="44"/>
  <c r="G3795" i="44"/>
  <c r="G3794" i="44"/>
  <c r="G3793" i="44"/>
  <c r="G3792" i="44"/>
  <c r="G3791" i="44"/>
  <c r="G3790" i="44"/>
  <c r="G3789" i="44"/>
  <c r="G3788" i="44"/>
  <c r="G3787" i="44"/>
  <c r="G3786" i="44"/>
  <c r="G3785" i="44"/>
  <c r="G3784" i="44"/>
  <c r="G3783" i="44"/>
  <c r="G3782" i="44"/>
  <c r="G3781" i="44"/>
  <c r="G3780" i="44"/>
  <c r="G3779" i="44"/>
  <c r="G3778" i="44"/>
  <c r="G3777" i="44"/>
  <c r="G3776" i="44"/>
  <c r="G3775" i="44"/>
  <c r="G3774" i="44"/>
  <c r="G3773" i="44"/>
  <c r="G3772" i="44"/>
  <c r="G3771" i="44"/>
  <c r="G3770" i="44"/>
  <c r="G3769" i="44"/>
  <c r="G3768" i="44"/>
  <c r="G3767" i="44"/>
  <c r="G3766" i="44"/>
  <c r="G3765" i="44"/>
  <c r="G3764" i="44"/>
  <c r="G3763" i="44"/>
  <c r="G3762" i="44"/>
  <c r="G3761" i="44"/>
  <c r="G3760" i="44"/>
  <c r="G3759" i="44"/>
  <c r="G3758" i="44"/>
  <c r="G3757" i="44"/>
  <c r="G3756" i="44"/>
  <c r="G3755" i="44"/>
  <c r="G3754" i="44"/>
  <c r="G3753" i="44"/>
  <c r="G3752" i="44"/>
  <c r="G3751" i="44"/>
  <c r="G3750" i="44"/>
  <c r="G3749" i="44"/>
  <c r="G3748" i="44"/>
  <c r="G3747" i="44"/>
  <c r="G3746" i="44"/>
  <c r="G3745" i="44"/>
  <c r="G3744" i="44"/>
  <c r="G3743" i="44"/>
  <c r="G3742" i="44"/>
  <c r="G3741" i="44"/>
  <c r="G3740" i="44"/>
  <c r="G3739" i="44"/>
  <c r="G3738" i="44"/>
  <c r="G3737" i="44"/>
  <c r="G3736" i="44"/>
  <c r="G3735" i="44"/>
  <c r="G3734" i="44"/>
  <c r="G3733" i="44"/>
  <c r="G3732" i="44"/>
  <c r="G3731" i="44"/>
  <c r="G3730" i="44"/>
  <c r="G3729" i="44"/>
  <c r="G3728" i="44"/>
  <c r="G3727" i="44"/>
  <c r="G3726" i="44"/>
  <c r="G3725" i="44"/>
  <c r="G3724" i="44"/>
  <c r="G3723" i="44"/>
  <c r="G3722" i="44"/>
  <c r="G3721" i="44"/>
  <c r="G3720" i="44"/>
  <c r="G3719" i="44"/>
  <c r="G3718" i="44"/>
  <c r="G3717" i="44"/>
  <c r="G3716" i="44"/>
  <c r="G3715" i="44"/>
  <c r="G3714" i="44"/>
  <c r="G3713" i="44"/>
  <c r="G3712" i="44"/>
  <c r="G3711" i="44"/>
  <c r="G3710" i="44"/>
  <c r="G3709" i="44"/>
  <c r="G3708" i="44"/>
  <c r="G3707" i="44"/>
  <c r="G3706" i="44"/>
  <c r="G3705" i="44"/>
  <c r="G3704" i="44"/>
  <c r="G3703" i="44"/>
  <c r="G3702" i="44"/>
  <c r="G3701" i="44"/>
  <c r="G3700" i="44"/>
  <c r="G3699" i="44"/>
  <c r="G3698" i="44"/>
  <c r="G3697" i="44"/>
  <c r="G3696" i="44"/>
  <c r="G3695" i="44"/>
  <c r="G3694" i="44"/>
  <c r="G3693" i="44"/>
  <c r="G3692" i="44"/>
  <c r="G3691" i="44"/>
  <c r="G3690" i="44"/>
  <c r="G3689" i="44"/>
  <c r="G3688" i="44"/>
  <c r="G3687" i="44"/>
  <c r="G3686" i="44"/>
  <c r="G3685" i="44"/>
  <c r="G3684" i="44"/>
  <c r="G3683" i="44"/>
  <c r="G3682" i="44"/>
  <c r="G3681" i="44"/>
  <c r="G3680" i="44"/>
  <c r="G3679" i="44"/>
  <c r="G3678" i="44"/>
  <c r="G3677" i="44"/>
  <c r="G3676" i="44"/>
  <c r="G3675" i="44"/>
  <c r="G3674" i="44"/>
  <c r="G3673" i="44"/>
  <c r="G3672" i="44"/>
  <c r="G3671" i="44"/>
  <c r="G3670" i="44"/>
  <c r="G3669" i="44"/>
  <c r="G3668" i="44"/>
  <c r="G3667" i="44"/>
  <c r="G3666" i="44"/>
  <c r="G3665" i="44"/>
  <c r="G3664" i="44"/>
  <c r="G3663" i="44"/>
  <c r="G3662" i="44"/>
  <c r="G3661" i="44"/>
  <c r="G3660" i="44"/>
  <c r="G3659" i="44"/>
  <c r="G3658" i="44"/>
  <c r="G3657" i="44"/>
  <c r="G3656" i="44"/>
  <c r="G3655" i="44"/>
  <c r="G3654" i="44"/>
  <c r="G3653" i="44"/>
  <c r="G3652" i="44"/>
  <c r="G3651" i="44"/>
  <c r="G3650" i="44"/>
  <c r="G3649" i="44"/>
  <c r="G3648" i="44"/>
  <c r="G3647" i="44"/>
  <c r="G3646" i="44"/>
  <c r="G3645" i="44"/>
  <c r="G3644" i="44"/>
  <c r="G3643" i="44"/>
  <c r="G3642" i="44"/>
  <c r="G3641" i="44"/>
  <c r="G3640" i="44"/>
  <c r="G3639" i="44"/>
  <c r="G3638" i="44"/>
  <c r="G3637" i="44"/>
  <c r="G3636" i="44"/>
  <c r="G3635" i="44"/>
  <c r="G3634" i="44"/>
  <c r="G3633" i="44"/>
  <c r="G3632" i="44"/>
  <c r="G3631" i="44"/>
  <c r="G3630" i="44"/>
  <c r="G3629" i="44"/>
  <c r="G3628" i="44"/>
  <c r="G3627" i="44"/>
  <c r="G3626" i="44"/>
  <c r="G3625" i="44"/>
  <c r="G3624" i="44"/>
  <c r="G3623" i="44"/>
  <c r="G3622" i="44"/>
  <c r="G3621" i="44"/>
  <c r="G3620" i="44"/>
  <c r="G3619" i="44"/>
  <c r="G3618" i="44"/>
  <c r="G3617" i="44"/>
  <c r="G3616" i="44"/>
  <c r="G3615" i="44"/>
  <c r="G3614" i="44"/>
  <c r="G3613" i="44"/>
  <c r="G3612" i="44"/>
  <c r="G3611" i="44"/>
  <c r="G3610" i="44"/>
  <c r="G3609" i="44"/>
  <c r="G3608" i="44"/>
  <c r="G3607" i="44"/>
  <c r="G3606" i="44"/>
  <c r="G3605" i="44"/>
  <c r="G3604" i="44"/>
  <c r="G3603" i="44"/>
  <c r="G3602" i="44"/>
  <c r="G3601" i="44"/>
  <c r="G3600" i="44"/>
  <c r="G3599" i="44"/>
  <c r="G3598" i="44"/>
  <c r="G3597" i="44"/>
  <c r="G3596" i="44"/>
  <c r="G3595" i="44"/>
  <c r="G3594" i="44"/>
  <c r="G3593" i="44"/>
  <c r="G3592" i="44"/>
  <c r="G3591" i="44"/>
  <c r="G3590" i="44"/>
  <c r="G3589" i="44"/>
  <c r="G3588" i="44"/>
  <c r="G3587" i="44"/>
  <c r="G3586" i="44"/>
  <c r="G3585" i="44"/>
  <c r="G3584" i="44"/>
  <c r="G3583" i="44"/>
  <c r="G3582" i="44"/>
  <c r="G3581" i="44"/>
  <c r="G3580" i="44"/>
  <c r="G3579" i="44"/>
  <c r="G3578" i="44"/>
  <c r="G3577" i="44"/>
  <c r="G3576" i="44"/>
  <c r="G3575" i="44"/>
  <c r="G3574" i="44"/>
  <c r="G3573" i="44"/>
  <c r="G3572" i="44"/>
  <c r="G3571" i="44"/>
  <c r="G3570" i="44"/>
  <c r="G3569" i="44"/>
  <c r="G3568" i="44"/>
  <c r="G3567" i="44"/>
  <c r="G3566" i="44"/>
  <c r="G3565" i="44"/>
  <c r="G3564" i="44"/>
  <c r="G3563" i="44"/>
  <c r="G3562" i="44"/>
  <c r="G3561" i="44"/>
  <c r="G3560" i="44"/>
  <c r="G3559" i="44"/>
  <c r="G3558" i="44"/>
  <c r="G3557" i="44"/>
  <c r="G3556" i="44"/>
  <c r="G3555" i="44"/>
  <c r="G3554" i="44"/>
  <c r="G3553" i="44"/>
  <c r="G3552" i="44"/>
  <c r="G3551" i="44"/>
  <c r="G3550" i="44"/>
  <c r="G3549" i="44"/>
  <c r="G3548" i="44"/>
  <c r="G3547" i="44"/>
  <c r="G3546" i="44"/>
  <c r="G3545" i="44"/>
  <c r="G3544" i="44"/>
  <c r="G3543" i="44"/>
  <c r="G3542" i="44"/>
  <c r="G3541" i="44"/>
  <c r="G3540" i="44"/>
  <c r="G3539" i="44"/>
  <c r="G3538" i="44"/>
  <c r="G3537" i="44"/>
  <c r="G3536" i="44"/>
  <c r="G3535" i="44"/>
  <c r="G3534" i="44"/>
  <c r="G3533" i="44"/>
  <c r="G3532" i="44"/>
  <c r="G3531" i="44"/>
  <c r="G3530" i="44"/>
  <c r="G3529" i="44"/>
  <c r="G3528" i="44"/>
  <c r="G3527" i="44"/>
  <c r="G3526" i="44"/>
  <c r="G3525" i="44"/>
  <c r="G3524" i="44"/>
  <c r="G3523" i="44"/>
  <c r="G3522" i="44"/>
  <c r="G3521" i="44"/>
  <c r="G3520" i="44"/>
  <c r="G3519" i="44"/>
  <c r="G3518" i="44"/>
  <c r="G3517" i="44"/>
  <c r="G3516" i="44"/>
  <c r="G3515" i="44"/>
  <c r="G3514" i="44"/>
  <c r="G3513" i="44"/>
  <c r="G3512" i="44"/>
  <c r="G3511" i="44"/>
  <c r="G3510" i="44"/>
  <c r="G3509" i="44"/>
  <c r="G3508" i="44"/>
  <c r="G3507" i="44"/>
  <c r="G3506" i="44"/>
  <c r="G3505" i="44"/>
  <c r="G3504" i="44"/>
  <c r="G3503" i="44"/>
  <c r="G3502" i="44"/>
  <c r="G3501" i="44"/>
  <c r="G3500" i="44"/>
  <c r="G3499" i="44"/>
  <c r="G3498" i="44"/>
  <c r="G3497" i="44"/>
  <c r="G3496" i="44"/>
  <c r="G3495" i="44"/>
  <c r="G3494" i="44"/>
  <c r="G3493" i="44"/>
  <c r="G3492" i="44"/>
  <c r="G3491" i="44"/>
  <c r="G3490" i="44"/>
  <c r="G3489" i="44"/>
  <c r="G3488" i="44"/>
  <c r="G3487" i="44"/>
  <c r="G3486" i="44"/>
  <c r="G3485" i="44"/>
  <c r="G3484" i="44"/>
  <c r="G3483" i="44"/>
  <c r="G3482" i="44"/>
  <c r="G3481" i="44"/>
  <c r="G3480" i="44"/>
  <c r="G3479" i="44"/>
  <c r="G3478" i="44"/>
  <c r="G3477" i="44"/>
  <c r="G3476" i="44"/>
  <c r="G3475" i="44"/>
  <c r="G3474" i="44"/>
  <c r="G3473" i="44"/>
  <c r="G3472" i="44"/>
  <c r="G3471" i="44"/>
  <c r="G3470" i="44"/>
  <c r="G3469" i="44"/>
  <c r="G3468" i="44"/>
  <c r="G3467" i="44"/>
  <c r="G3466" i="44"/>
  <c r="G3465" i="44"/>
  <c r="G3464" i="44"/>
  <c r="G3463" i="44"/>
  <c r="G3462" i="44"/>
  <c r="G3461" i="44"/>
  <c r="G3460" i="44"/>
  <c r="G3459" i="44"/>
  <c r="G3458" i="44"/>
  <c r="G3457" i="44"/>
  <c r="G3456" i="44"/>
  <c r="G3455" i="44"/>
  <c r="G3454" i="44"/>
  <c r="G3453" i="44"/>
  <c r="G3452" i="44"/>
  <c r="G3451" i="44"/>
  <c r="G3450" i="44"/>
  <c r="G3449" i="44"/>
  <c r="G3448" i="44"/>
  <c r="G3447" i="44"/>
  <c r="G3446" i="44"/>
  <c r="G3445" i="44"/>
  <c r="G3444" i="44"/>
  <c r="G3443" i="44"/>
  <c r="G3442" i="44"/>
  <c r="G3441" i="44"/>
  <c r="G3440" i="44"/>
  <c r="G3439" i="44"/>
  <c r="G3438" i="44"/>
  <c r="G3437" i="44"/>
  <c r="G3436" i="44"/>
  <c r="G3435" i="44"/>
  <c r="G3434" i="44"/>
  <c r="G3433" i="44"/>
  <c r="G3432" i="44"/>
  <c r="G3431" i="44"/>
  <c r="G3430" i="44"/>
  <c r="G3429" i="44"/>
  <c r="G3428" i="44"/>
  <c r="G3427" i="44"/>
  <c r="G3426" i="44"/>
  <c r="G3425" i="44"/>
  <c r="G3424" i="44"/>
  <c r="G3423" i="44"/>
  <c r="G3422" i="44"/>
  <c r="G3421" i="44"/>
  <c r="G3420" i="44"/>
  <c r="G3419" i="44"/>
  <c r="G3418" i="44"/>
  <c r="G3417" i="44"/>
  <c r="G3416" i="44"/>
  <c r="G3415" i="44"/>
  <c r="G3414" i="44"/>
  <c r="G3413" i="44"/>
  <c r="G3412" i="44"/>
  <c r="G3411" i="44"/>
  <c r="G3410" i="44"/>
  <c r="G3409" i="44"/>
  <c r="G3408" i="44"/>
  <c r="G3407" i="44"/>
  <c r="G3406" i="44"/>
  <c r="G3405" i="44"/>
  <c r="G3404" i="44"/>
  <c r="G3403" i="44"/>
  <c r="G3402" i="44"/>
  <c r="G3401" i="44"/>
  <c r="G3400" i="44"/>
  <c r="G3399" i="44"/>
  <c r="G3398" i="44"/>
  <c r="G3397" i="44"/>
  <c r="G3396" i="44"/>
  <c r="G3395" i="44"/>
  <c r="G3394" i="44"/>
  <c r="G3393" i="44"/>
  <c r="G3392" i="44"/>
  <c r="G3391" i="44"/>
  <c r="G3390" i="44"/>
  <c r="G3389" i="44"/>
  <c r="G3388" i="44"/>
  <c r="G3387" i="44"/>
  <c r="G3386" i="44"/>
  <c r="G3385" i="44"/>
  <c r="G3384" i="44"/>
  <c r="G3383" i="44"/>
  <c r="G3382" i="44"/>
  <c r="G3381" i="44"/>
  <c r="G3380" i="44"/>
  <c r="G3379" i="44"/>
  <c r="G3378" i="44"/>
  <c r="G3377" i="44"/>
  <c r="G3376" i="44"/>
  <c r="G3375" i="44"/>
  <c r="G3374" i="44"/>
  <c r="G3373" i="44"/>
  <c r="G3372" i="44"/>
  <c r="G3371" i="44"/>
  <c r="G3370" i="44"/>
  <c r="G3369" i="44"/>
  <c r="G3368" i="44"/>
  <c r="G3367" i="44"/>
  <c r="G3366" i="44"/>
  <c r="G3365" i="44"/>
  <c r="G3364" i="44"/>
  <c r="G3363" i="44"/>
  <c r="G3362" i="44"/>
  <c r="G3361" i="44"/>
  <c r="G3360" i="44"/>
  <c r="G3359" i="44"/>
  <c r="G3358" i="44"/>
  <c r="G3357" i="44"/>
  <c r="G3356" i="44"/>
  <c r="G3355" i="44"/>
  <c r="G3354" i="44"/>
  <c r="G3353" i="44"/>
  <c r="G3352" i="44"/>
  <c r="G3351" i="44"/>
  <c r="G3350" i="44"/>
  <c r="G3349" i="44"/>
  <c r="G3348" i="44"/>
  <c r="G3347" i="44"/>
  <c r="G3346" i="44"/>
  <c r="G3345" i="44"/>
  <c r="G3344" i="44"/>
  <c r="G3343" i="44"/>
  <c r="G3342" i="44"/>
  <c r="G3341" i="44"/>
  <c r="G3340" i="44"/>
  <c r="G3339" i="44"/>
  <c r="G3338" i="44"/>
  <c r="G3337" i="44"/>
  <c r="G3336" i="44"/>
  <c r="G3335" i="44"/>
  <c r="G3334" i="44"/>
  <c r="G3333" i="44"/>
  <c r="G3332" i="44"/>
  <c r="G3331" i="44"/>
  <c r="G3330" i="44"/>
  <c r="G3329" i="44"/>
  <c r="G3328" i="44"/>
  <c r="G3327" i="44"/>
  <c r="G3326" i="44"/>
  <c r="G3325" i="44"/>
  <c r="G3324" i="44"/>
  <c r="G3323" i="44"/>
  <c r="G3322" i="44"/>
  <c r="G3321" i="44"/>
  <c r="G3320" i="44"/>
  <c r="G3319" i="44"/>
  <c r="G3318" i="44"/>
  <c r="G3317" i="44"/>
  <c r="G3316" i="44"/>
  <c r="G3315" i="44"/>
  <c r="G3314" i="44"/>
  <c r="G3313" i="44"/>
  <c r="G3312" i="44"/>
  <c r="G3311" i="44"/>
  <c r="G3310" i="44"/>
  <c r="G3309" i="44"/>
  <c r="G3308" i="44"/>
  <c r="G3307" i="44"/>
  <c r="G3306" i="44"/>
  <c r="G3305" i="44"/>
  <c r="G3304" i="44"/>
  <c r="G3303" i="44"/>
  <c r="G3302" i="44"/>
  <c r="G3301" i="44"/>
  <c r="G3300" i="44"/>
  <c r="G3299" i="44"/>
  <c r="G3298" i="44"/>
  <c r="G3297" i="44"/>
  <c r="G3296" i="44"/>
  <c r="G3295" i="44"/>
  <c r="G3294" i="44"/>
  <c r="G3293" i="44"/>
  <c r="G3292" i="44"/>
  <c r="G3291" i="44"/>
  <c r="G3290" i="44"/>
  <c r="G3289" i="44"/>
  <c r="G3288" i="44"/>
  <c r="G3287" i="44"/>
  <c r="G3286" i="44"/>
  <c r="G3285" i="44"/>
  <c r="G3284" i="44"/>
  <c r="G3283" i="44"/>
  <c r="G3282" i="44"/>
  <c r="G3281" i="44"/>
  <c r="G3280" i="44"/>
  <c r="G3279" i="44"/>
  <c r="G3278" i="44"/>
  <c r="G3277" i="44"/>
  <c r="G3276" i="44"/>
  <c r="G3275" i="44"/>
  <c r="G3274" i="44"/>
  <c r="G3273" i="44"/>
  <c r="G3272" i="44"/>
  <c r="G3271" i="44"/>
  <c r="G3270" i="44"/>
  <c r="G3269" i="44"/>
  <c r="G3268" i="44"/>
  <c r="G3267" i="44"/>
  <c r="G3266" i="44"/>
  <c r="G3265" i="44"/>
  <c r="G3264" i="44"/>
  <c r="G3263" i="44"/>
  <c r="G3262" i="44"/>
  <c r="G3261" i="44"/>
  <c r="G3260" i="44"/>
  <c r="G3259" i="44"/>
  <c r="G3258" i="44"/>
  <c r="G3257" i="44"/>
  <c r="G3256" i="44"/>
  <c r="G3255" i="44"/>
  <c r="G3254" i="44"/>
  <c r="G3253" i="44"/>
  <c r="G3252" i="44"/>
  <c r="G3251" i="44"/>
  <c r="G3250" i="44"/>
  <c r="G3249" i="44"/>
  <c r="G3248" i="44"/>
  <c r="G3247" i="44"/>
  <c r="G3246" i="44"/>
  <c r="G3245" i="44"/>
  <c r="G3244" i="44"/>
  <c r="G3243" i="44"/>
  <c r="G3242" i="44"/>
  <c r="G3241" i="44"/>
  <c r="G3240" i="44"/>
  <c r="G3239" i="44"/>
  <c r="G3238" i="44"/>
  <c r="G3237" i="44"/>
  <c r="G3236" i="44"/>
  <c r="G3235" i="44"/>
  <c r="G3234" i="44"/>
  <c r="G3233" i="44"/>
  <c r="G3232" i="44"/>
  <c r="G3231" i="44"/>
  <c r="G3230" i="44"/>
  <c r="G3229" i="44"/>
  <c r="G3228" i="44"/>
  <c r="G3227" i="44"/>
  <c r="G3226" i="44"/>
  <c r="G3225" i="44"/>
  <c r="G3224" i="44"/>
  <c r="G3223" i="44"/>
  <c r="G3222" i="44"/>
  <c r="G3221" i="44"/>
  <c r="G3220" i="44"/>
  <c r="G3219" i="44"/>
  <c r="G3218" i="44"/>
  <c r="G3217" i="44"/>
  <c r="G3216" i="44"/>
  <c r="G3215" i="44"/>
  <c r="G3214" i="44"/>
  <c r="G3213" i="44"/>
  <c r="G3212" i="44"/>
  <c r="G3211" i="44"/>
  <c r="G3210" i="44"/>
  <c r="G3209" i="44"/>
  <c r="G3208" i="44"/>
  <c r="G3207" i="44"/>
  <c r="G3206" i="44"/>
  <c r="G3205" i="44"/>
  <c r="G3204" i="44"/>
  <c r="G3203" i="44"/>
  <c r="G3202" i="44"/>
  <c r="G3201" i="44"/>
  <c r="G3200" i="44"/>
  <c r="G3199" i="44"/>
  <c r="G3198" i="44"/>
  <c r="G3197" i="44"/>
  <c r="G3196" i="44"/>
  <c r="G3195" i="44"/>
  <c r="G3194" i="44"/>
  <c r="G3193" i="44"/>
  <c r="G3192" i="44"/>
  <c r="G3191" i="44"/>
  <c r="G3190" i="44"/>
  <c r="G3189" i="44"/>
  <c r="G3188" i="44"/>
  <c r="G3187" i="44"/>
  <c r="G3186" i="44"/>
  <c r="G3185" i="44"/>
  <c r="G3184" i="44"/>
  <c r="G3183" i="44"/>
  <c r="G3182" i="44"/>
  <c r="G3181" i="44"/>
  <c r="G3180" i="44"/>
  <c r="G3179" i="44"/>
  <c r="G3178" i="44"/>
  <c r="G3177" i="44"/>
  <c r="G3176" i="44"/>
  <c r="G3175" i="44"/>
  <c r="G3174" i="44"/>
  <c r="G3173" i="44"/>
  <c r="G3172" i="44"/>
  <c r="G3171" i="44"/>
  <c r="G3170" i="44"/>
  <c r="G3169" i="44"/>
  <c r="G3168" i="44"/>
  <c r="G3167" i="44"/>
  <c r="G3166" i="44"/>
  <c r="G3165" i="44"/>
  <c r="G3164" i="44"/>
  <c r="G3163" i="44"/>
  <c r="G3162" i="44"/>
  <c r="G3161" i="44"/>
  <c r="G3160" i="44"/>
  <c r="G3159" i="44"/>
  <c r="G3158" i="44"/>
  <c r="G3157" i="44"/>
  <c r="G3156" i="44"/>
  <c r="G3155" i="44"/>
  <c r="G3154" i="44"/>
  <c r="G3153" i="44"/>
  <c r="G3152" i="44"/>
  <c r="G3151" i="44"/>
  <c r="G3150" i="44"/>
  <c r="G3149" i="44"/>
  <c r="G3148" i="44"/>
  <c r="G3147" i="44"/>
  <c r="G3146" i="44"/>
  <c r="G3145" i="44"/>
  <c r="G3144" i="44"/>
  <c r="G3143" i="44"/>
  <c r="G3142" i="44"/>
  <c r="G3141" i="44"/>
  <c r="G3140" i="44"/>
  <c r="G3139" i="44"/>
  <c r="G3138" i="44"/>
  <c r="G3137" i="44"/>
  <c r="G3136" i="44"/>
  <c r="G3135" i="44"/>
  <c r="G3134" i="44"/>
  <c r="G3133" i="44"/>
  <c r="G3132" i="44"/>
  <c r="G3131" i="44"/>
  <c r="G3130" i="44"/>
  <c r="G3129" i="44"/>
  <c r="G3128" i="44"/>
  <c r="G3127" i="44"/>
  <c r="G3126" i="44"/>
  <c r="G3125" i="44"/>
  <c r="G3124" i="44"/>
  <c r="G3123" i="44"/>
  <c r="G3122" i="44"/>
  <c r="G3121" i="44"/>
  <c r="G3120" i="44"/>
  <c r="G3119" i="44"/>
  <c r="G3118" i="44"/>
  <c r="G3117" i="44"/>
  <c r="G3116" i="44"/>
  <c r="G3115" i="44"/>
  <c r="G3114" i="44"/>
  <c r="G3113" i="44"/>
  <c r="G3112" i="44"/>
  <c r="G3111" i="44"/>
  <c r="G3110" i="44"/>
  <c r="G3109" i="44"/>
  <c r="G3108" i="44"/>
  <c r="G3107" i="44"/>
  <c r="G3106" i="44"/>
  <c r="G3105" i="44"/>
  <c r="G3104" i="44"/>
  <c r="G3103" i="44"/>
  <c r="G3102" i="44"/>
  <c r="G3101" i="44"/>
  <c r="G3100" i="44"/>
  <c r="G3099" i="44"/>
  <c r="G3098" i="44"/>
  <c r="G3097" i="44"/>
  <c r="G3096" i="44"/>
  <c r="G3095" i="44"/>
  <c r="G3094" i="44"/>
  <c r="G3093" i="44"/>
  <c r="G3092" i="44"/>
  <c r="G3091" i="44"/>
  <c r="G3090" i="44"/>
  <c r="G3089" i="44"/>
  <c r="G3088" i="44"/>
  <c r="G3087" i="44"/>
  <c r="G3086" i="44"/>
  <c r="G3085" i="44"/>
  <c r="G3084" i="44"/>
  <c r="G3083" i="44"/>
  <c r="G3082" i="44"/>
  <c r="G3081" i="44"/>
  <c r="G3080" i="44"/>
  <c r="G3079" i="44"/>
  <c r="G3078" i="44"/>
  <c r="G3077" i="44"/>
  <c r="G3076" i="44"/>
  <c r="G3075" i="44"/>
  <c r="G3074" i="44"/>
  <c r="G3073" i="44"/>
  <c r="G3072" i="44"/>
  <c r="G3071" i="44"/>
  <c r="G3070" i="44"/>
  <c r="G3069" i="44"/>
  <c r="G3068" i="44"/>
  <c r="G3067" i="44"/>
  <c r="G3066" i="44"/>
  <c r="G3065" i="44"/>
  <c r="G3064" i="44"/>
  <c r="G3063" i="44"/>
  <c r="G3062" i="44"/>
  <c r="G3061" i="44"/>
  <c r="G3060" i="44"/>
  <c r="G3059" i="44"/>
  <c r="G3058" i="44"/>
  <c r="G3057" i="44"/>
  <c r="G3056" i="44"/>
  <c r="G3055" i="44"/>
  <c r="G3054" i="44"/>
  <c r="G3053" i="44"/>
  <c r="G3052" i="44"/>
  <c r="G3051" i="44"/>
  <c r="G3050" i="44"/>
  <c r="G3049" i="44"/>
  <c r="G3048" i="44"/>
  <c r="G3047" i="44"/>
  <c r="G3046" i="44"/>
  <c r="G3045" i="44"/>
  <c r="G3044" i="44"/>
  <c r="G3043" i="44"/>
  <c r="G3042" i="44"/>
  <c r="G3041" i="44"/>
  <c r="G3040" i="44"/>
  <c r="G3039" i="44"/>
  <c r="G3038" i="44"/>
  <c r="G3037" i="44"/>
  <c r="G3036" i="44"/>
  <c r="G3035" i="44"/>
  <c r="G3034" i="44"/>
  <c r="G3033" i="44"/>
  <c r="G3032" i="44"/>
  <c r="G3031" i="44"/>
  <c r="G3030" i="44"/>
  <c r="G3029" i="44"/>
  <c r="G3028" i="44"/>
  <c r="G3027" i="44"/>
  <c r="G3026" i="44"/>
  <c r="G3025" i="44"/>
  <c r="G3024" i="44"/>
  <c r="G3023" i="44"/>
  <c r="G3022" i="44"/>
  <c r="G3021" i="44"/>
  <c r="G3020" i="44"/>
  <c r="G3019" i="44"/>
  <c r="G3018" i="44"/>
  <c r="G3017" i="44"/>
  <c r="G3016" i="44"/>
  <c r="G3015" i="44"/>
  <c r="G3014" i="44"/>
  <c r="G3013" i="44"/>
  <c r="G3012" i="44"/>
  <c r="G3011" i="44"/>
  <c r="G3010" i="44"/>
  <c r="G3009" i="44"/>
  <c r="G3008" i="44"/>
  <c r="G3007" i="44"/>
  <c r="G3006" i="44"/>
  <c r="G3005" i="44"/>
  <c r="G3004" i="44"/>
  <c r="G3003" i="44"/>
  <c r="G3002" i="44"/>
  <c r="G3001" i="44"/>
  <c r="G3000" i="44"/>
  <c r="G2999" i="44"/>
  <c r="G2998" i="44"/>
  <c r="G2997" i="44"/>
  <c r="G2996" i="44"/>
  <c r="G2995" i="44"/>
  <c r="G2994" i="44"/>
  <c r="G2993" i="44"/>
  <c r="G2992" i="44"/>
  <c r="G2991" i="44"/>
  <c r="G2990" i="44"/>
  <c r="G2989" i="44"/>
  <c r="G2988" i="44"/>
  <c r="G2987" i="44"/>
  <c r="G2986" i="44"/>
  <c r="G2985" i="44"/>
  <c r="G2984" i="44"/>
  <c r="G2983" i="44"/>
  <c r="G2982" i="44"/>
  <c r="G2981" i="44"/>
  <c r="G2980" i="44"/>
  <c r="G2979" i="44"/>
  <c r="G2978" i="44"/>
  <c r="G2977" i="44"/>
  <c r="G2976" i="44"/>
  <c r="G2975" i="44"/>
  <c r="G2974" i="44"/>
  <c r="G2973" i="44"/>
  <c r="G2972" i="44"/>
  <c r="G2971" i="44"/>
  <c r="G2970" i="44"/>
  <c r="G2969" i="44"/>
  <c r="G2968" i="44"/>
  <c r="G2967" i="44"/>
  <c r="G2966" i="44"/>
  <c r="G2965" i="44"/>
  <c r="G2964" i="44"/>
  <c r="G2963" i="44"/>
  <c r="G2962" i="44"/>
  <c r="G2961" i="44"/>
  <c r="G2960" i="44"/>
  <c r="G2959" i="44"/>
  <c r="G2958" i="44"/>
  <c r="G2957" i="44"/>
  <c r="G2956" i="44"/>
  <c r="G2955" i="44"/>
  <c r="G2954" i="44"/>
  <c r="G2953" i="44"/>
  <c r="G2952" i="44"/>
  <c r="G2951" i="44"/>
  <c r="G2950" i="44"/>
  <c r="G2949" i="44"/>
  <c r="G2948" i="44"/>
  <c r="G2947" i="44"/>
  <c r="G2946" i="44"/>
  <c r="G2945" i="44"/>
  <c r="G2944" i="44"/>
  <c r="G2943" i="44"/>
  <c r="G2942" i="44"/>
  <c r="G2941" i="44"/>
  <c r="G2940" i="44"/>
  <c r="G2939" i="44"/>
  <c r="G2938" i="44"/>
  <c r="G2937" i="44"/>
  <c r="G2936" i="44"/>
  <c r="G2935" i="44"/>
  <c r="G2934" i="44"/>
  <c r="G2933" i="44"/>
  <c r="G2932" i="44"/>
  <c r="G2931" i="44"/>
  <c r="G2930" i="44"/>
  <c r="G2929" i="44"/>
  <c r="G2928" i="44"/>
  <c r="G2927" i="44"/>
  <c r="G2926" i="44"/>
  <c r="G2925" i="44"/>
  <c r="G2924" i="44"/>
  <c r="G2923" i="44"/>
  <c r="G2922" i="44"/>
  <c r="G2921" i="44"/>
  <c r="G2920" i="44"/>
  <c r="G2919" i="44"/>
  <c r="G2918" i="44"/>
  <c r="G2917" i="44"/>
  <c r="G2916" i="44"/>
  <c r="G2915" i="44"/>
  <c r="G2914" i="44"/>
  <c r="G2913" i="44"/>
  <c r="G2912" i="44"/>
  <c r="G2911" i="44"/>
  <c r="G2910" i="44"/>
  <c r="G2909" i="44"/>
  <c r="G2908" i="44"/>
  <c r="G2907" i="44"/>
  <c r="G2906" i="44"/>
  <c r="G2905" i="44"/>
  <c r="G2904" i="44"/>
  <c r="G2903" i="44"/>
  <c r="G2902" i="44"/>
  <c r="G2901" i="44"/>
  <c r="G2900" i="44"/>
  <c r="G2899" i="44"/>
  <c r="G2898" i="44"/>
  <c r="G2897" i="44"/>
  <c r="G2896" i="44"/>
  <c r="G2895" i="44"/>
  <c r="G2894" i="44"/>
  <c r="G2893" i="44"/>
  <c r="G2892" i="44"/>
  <c r="G2891" i="44"/>
  <c r="G2890" i="44"/>
  <c r="G2889" i="44"/>
  <c r="G2888" i="44"/>
  <c r="G2887" i="44"/>
  <c r="G2886" i="44"/>
  <c r="G2885" i="44"/>
  <c r="G2884" i="44"/>
  <c r="G2883" i="44"/>
  <c r="G2882" i="44"/>
  <c r="G2881" i="44"/>
  <c r="G2880" i="44"/>
  <c r="G2879" i="44"/>
  <c r="G2878" i="44"/>
  <c r="G2877" i="44"/>
  <c r="G2876" i="44"/>
  <c r="G2875" i="44"/>
  <c r="G2874" i="44"/>
  <c r="G2873" i="44"/>
  <c r="G2872" i="44"/>
  <c r="G2871" i="44"/>
  <c r="G2870" i="44"/>
  <c r="G2869" i="44"/>
  <c r="G2868" i="44"/>
  <c r="G2867" i="44"/>
  <c r="G2866" i="44"/>
  <c r="G2865" i="44"/>
  <c r="G2864" i="44"/>
  <c r="G2863" i="44"/>
  <c r="G2862" i="44"/>
  <c r="G2861" i="44"/>
  <c r="G2860" i="44"/>
  <c r="G2859" i="44"/>
  <c r="G2858" i="44"/>
  <c r="G2857" i="44"/>
  <c r="G2856" i="44"/>
  <c r="G2855" i="44"/>
  <c r="G2854" i="44"/>
  <c r="G2853" i="44"/>
  <c r="G2852" i="44"/>
  <c r="G2851" i="44"/>
  <c r="G2850" i="44"/>
  <c r="G2849" i="44"/>
  <c r="G2848" i="44"/>
  <c r="G2847" i="44"/>
  <c r="G2846" i="44"/>
  <c r="G2845" i="44"/>
  <c r="G2844" i="44"/>
  <c r="G2843" i="44"/>
  <c r="G2842" i="44"/>
  <c r="G2841" i="44"/>
  <c r="G2840" i="44"/>
  <c r="G2839" i="44"/>
  <c r="G2838" i="44"/>
  <c r="G2837" i="44"/>
  <c r="G2836" i="44"/>
  <c r="G2835" i="44"/>
  <c r="G2834" i="44"/>
  <c r="G2833" i="44"/>
  <c r="G2832" i="44"/>
  <c r="G2831" i="44"/>
  <c r="G2830" i="44"/>
  <c r="G2829" i="44"/>
  <c r="G2828" i="44"/>
  <c r="G2827" i="44"/>
  <c r="G2826" i="44"/>
  <c r="G2825" i="44"/>
  <c r="G2824" i="44"/>
  <c r="G2823" i="44"/>
  <c r="G2822" i="44"/>
  <c r="G2821" i="44"/>
  <c r="G2820" i="44"/>
  <c r="G2819" i="44"/>
  <c r="G2818" i="44"/>
  <c r="G2817" i="44"/>
  <c r="G2816" i="44"/>
  <c r="G2815" i="44"/>
  <c r="G2814" i="44"/>
  <c r="G2813" i="44"/>
  <c r="G2812" i="44"/>
  <c r="G2811" i="44"/>
  <c r="G2810" i="44"/>
  <c r="G2809" i="44"/>
  <c r="G2808" i="44"/>
  <c r="G2807" i="44"/>
  <c r="G2806" i="44"/>
  <c r="G2805" i="44"/>
  <c r="G2804" i="44"/>
  <c r="G2803" i="44"/>
  <c r="G2802" i="44"/>
  <c r="G2801" i="44"/>
  <c r="G2800" i="44"/>
  <c r="G2799" i="44"/>
  <c r="G2798" i="44"/>
  <c r="G2797" i="44"/>
  <c r="G2796" i="44"/>
  <c r="G2795" i="44"/>
  <c r="G2794" i="44"/>
  <c r="G2793" i="44"/>
  <c r="G2792" i="44"/>
  <c r="G2791" i="44"/>
  <c r="G2790" i="44"/>
  <c r="G2789" i="44"/>
  <c r="G2788" i="44"/>
  <c r="G2787" i="44"/>
  <c r="G2786" i="44"/>
  <c r="G2785" i="44"/>
  <c r="G2784" i="44"/>
  <c r="G2783" i="44"/>
  <c r="G2782" i="44"/>
  <c r="G2781" i="44"/>
  <c r="G2780" i="44"/>
  <c r="G2779" i="44"/>
  <c r="G2778" i="44"/>
  <c r="G2777" i="44"/>
  <c r="G2776" i="44"/>
  <c r="G2775" i="44"/>
  <c r="G2774" i="44"/>
  <c r="G2773" i="44"/>
  <c r="G2772" i="44"/>
  <c r="G2771" i="44"/>
  <c r="G2770" i="44"/>
  <c r="G2769" i="44"/>
  <c r="G2768" i="44"/>
  <c r="G2767" i="44"/>
  <c r="G2766" i="44"/>
  <c r="G2765" i="44"/>
  <c r="G2764" i="44"/>
  <c r="G2763" i="44"/>
  <c r="G2762" i="44"/>
  <c r="G2761" i="44"/>
  <c r="G2760" i="44"/>
  <c r="G2759" i="44"/>
  <c r="G2758" i="44"/>
  <c r="G2757" i="44"/>
  <c r="G2756" i="44"/>
  <c r="G2755" i="44"/>
  <c r="G2754" i="44"/>
  <c r="G2753" i="44"/>
  <c r="G2752" i="44"/>
  <c r="G2751" i="44"/>
  <c r="G2750" i="44"/>
  <c r="G2749" i="44"/>
  <c r="G2748" i="44"/>
  <c r="G2747" i="44"/>
  <c r="G2746" i="44"/>
  <c r="G2745" i="44"/>
  <c r="G2744" i="44"/>
  <c r="G2743" i="44"/>
  <c r="G2742" i="44"/>
  <c r="G2741" i="44"/>
  <c r="G2740" i="44"/>
  <c r="G2739" i="44"/>
  <c r="G2738" i="44"/>
  <c r="G2737" i="44"/>
  <c r="G2736" i="44"/>
  <c r="G2735" i="44"/>
  <c r="G2734" i="44"/>
  <c r="G2733" i="44"/>
  <c r="G2732" i="44"/>
  <c r="G2731" i="44"/>
  <c r="G2730" i="44"/>
  <c r="G2729" i="44"/>
  <c r="G2728" i="44"/>
  <c r="G2727" i="44"/>
  <c r="G2726" i="44"/>
  <c r="G2725" i="44"/>
  <c r="G2724" i="44"/>
  <c r="G2723" i="44"/>
  <c r="G2722" i="44"/>
  <c r="G2721" i="44"/>
  <c r="G2720" i="44"/>
  <c r="G2719" i="44"/>
  <c r="G2718" i="44"/>
  <c r="G2717" i="44"/>
  <c r="G2716" i="44"/>
  <c r="G2715" i="44"/>
  <c r="G2714" i="44"/>
  <c r="G2713" i="44"/>
  <c r="G2712" i="44"/>
  <c r="G2711" i="44"/>
  <c r="G2710" i="44"/>
  <c r="G2709" i="44"/>
  <c r="G2708" i="44"/>
  <c r="G2707" i="44"/>
  <c r="G2706" i="44"/>
  <c r="G2705" i="44"/>
  <c r="G2704" i="44"/>
  <c r="G2703" i="44"/>
  <c r="G2702" i="44"/>
  <c r="G2701" i="44"/>
  <c r="G2700" i="44"/>
  <c r="G2699" i="44"/>
  <c r="G2698" i="44"/>
  <c r="G2697" i="44"/>
  <c r="G2696" i="44"/>
  <c r="G2695" i="44"/>
  <c r="G2694" i="44"/>
  <c r="G2693" i="44"/>
  <c r="G2692" i="44"/>
  <c r="G2691" i="44"/>
  <c r="G2690" i="44"/>
  <c r="G2689" i="44"/>
  <c r="G2688" i="44"/>
  <c r="G2687" i="44"/>
  <c r="G2686" i="44"/>
  <c r="G2685" i="44"/>
  <c r="G2684" i="44"/>
  <c r="G2683" i="44"/>
  <c r="G2682" i="44"/>
  <c r="G2681" i="44"/>
  <c r="G2680" i="44"/>
  <c r="G2679" i="44"/>
  <c r="G2678" i="44"/>
  <c r="G2677" i="44"/>
  <c r="G2676" i="44"/>
  <c r="G2675" i="44"/>
  <c r="G2674" i="44"/>
  <c r="G2673" i="44"/>
  <c r="G2672" i="44"/>
  <c r="G2671" i="44"/>
  <c r="G2670" i="44"/>
  <c r="G2669" i="44"/>
  <c r="G2668" i="44"/>
  <c r="G2667" i="44"/>
  <c r="G2666" i="44"/>
  <c r="G2665" i="44"/>
  <c r="G2664" i="44"/>
  <c r="G2663" i="44"/>
  <c r="G2662" i="44"/>
  <c r="G2661" i="44"/>
  <c r="G2660" i="44"/>
  <c r="G2659" i="44"/>
  <c r="G2658" i="44"/>
  <c r="G2657" i="44"/>
  <c r="G2656" i="44"/>
  <c r="G2655" i="44"/>
  <c r="G2654" i="44"/>
  <c r="G2653" i="44"/>
  <c r="G2652" i="44"/>
  <c r="G2651" i="44"/>
  <c r="G2650" i="44"/>
  <c r="G2649" i="44"/>
  <c r="G2648" i="44"/>
  <c r="G2647" i="44"/>
  <c r="G2646" i="44"/>
  <c r="G2645" i="44"/>
  <c r="G2644" i="44"/>
  <c r="G2643" i="44"/>
  <c r="G2642" i="44"/>
  <c r="G2641" i="44"/>
  <c r="G2640" i="44"/>
  <c r="G2639" i="44"/>
  <c r="G2638" i="44"/>
  <c r="G2637" i="44"/>
  <c r="G2636" i="44"/>
  <c r="G2635" i="44"/>
  <c r="G2634" i="44"/>
  <c r="G2633" i="44"/>
  <c r="G2632" i="44"/>
  <c r="G2631" i="44"/>
  <c r="G2630" i="44"/>
  <c r="G2629" i="44"/>
  <c r="G2628" i="44"/>
  <c r="G2627" i="44"/>
  <c r="G2626" i="44"/>
  <c r="G2625" i="44"/>
  <c r="G2624" i="44"/>
  <c r="G2623" i="44"/>
  <c r="G2622" i="44"/>
  <c r="G2621" i="44"/>
  <c r="G2620" i="44"/>
  <c r="G2619" i="44"/>
  <c r="G2618" i="44"/>
  <c r="G2617" i="44"/>
  <c r="G2616" i="44"/>
  <c r="G2615" i="44"/>
  <c r="G2614" i="44"/>
  <c r="G2613" i="44"/>
  <c r="G2612" i="44"/>
  <c r="G2611" i="44"/>
  <c r="G2610" i="44"/>
  <c r="G2609" i="44"/>
  <c r="G2608" i="44"/>
  <c r="G2607" i="44"/>
  <c r="G2606" i="44"/>
  <c r="G2605" i="44"/>
  <c r="G2604" i="44"/>
  <c r="G2603" i="44"/>
  <c r="G2602" i="44"/>
  <c r="G2601" i="44"/>
  <c r="G2600" i="44"/>
  <c r="G2599" i="44"/>
  <c r="G2598" i="44"/>
  <c r="G2597" i="44"/>
  <c r="G2596" i="44"/>
  <c r="G2595" i="44"/>
  <c r="G2594" i="44"/>
  <c r="G2593" i="44"/>
  <c r="G2592" i="44"/>
  <c r="G2591" i="44"/>
  <c r="G2590" i="44"/>
  <c r="G2589" i="44"/>
  <c r="G2588" i="44"/>
  <c r="G2587" i="44"/>
  <c r="G2586" i="44"/>
  <c r="G2585" i="44"/>
  <c r="G2584" i="44"/>
  <c r="G2583" i="44"/>
  <c r="G2582" i="44"/>
  <c r="G2581" i="44"/>
  <c r="G2580" i="44"/>
  <c r="G2579" i="44"/>
  <c r="G2578" i="44"/>
  <c r="G2577" i="44"/>
  <c r="G2576" i="44"/>
  <c r="G2575" i="44"/>
  <c r="G2574" i="44"/>
  <c r="G2573" i="44"/>
  <c r="G2572" i="44"/>
  <c r="G2571" i="44"/>
  <c r="G2570" i="44"/>
  <c r="G2569" i="44"/>
  <c r="G2568" i="44"/>
  <c r="G2567" i="44"/>
  <c r="G2566" i="44"/>
  <c r="G2565" i="44"/>
  <c r="G2564" i="44"/>
  <c r="G2563" i="44"/>
  <c r="G2562" i="44"/>
  <c r="G2561" i="44"/>
  <c r="G2560" i="44"/>
  <c r="G2559" i="44"/>
  <c r="G2558" i="44"/>
  <c r="G2557" i="44"/>
  <c r="G2556" i="44"/>
  <c r="G2555" i="44"/>
  <c r="G2554" i="44"/>
  <c r="G2553" i="44"/>
  <c r="G2552" i="44"/>
  <c r="G2551" i="44"/>
  <c r="G2550" i="44"/>
  <c r="G2549" i="44"/>
  <c r="G2548" i="44"/>
  <c r="G2547" i="44"/>
  <c r="G2546" i="44"/>
  <c r="G2545" i="44"/>
  <c r="G2544" i="44"/>
  <c r="G2543" i="44"/>
  <c r="G2542" i="44"/>
  <c r="G2541" i="44"/>
  <c r="G2540" i="44"/>
  <c r="G2539" i="44"/>
  <c r="G2538" i="44"/>
  <c r="G2537" i="44"/>
  <c r="G2536" i="44"/>
  <c r="G2535" i="44"/>
  <c r="G2534" i="44"/>
  <c r="G2533" i="44"/>
  <c r="G2532" i="44"/>
  <c r="G2531" i="44"/>
  <c r="G2530" i="44"/>
  <c r="G2529" i="44"/>
  <c r="G2528" i="44"/>
  <c r="G2527" i="44"/>
  <c r="G2526" i="44"/>
  <c r="G2525" i="44"/>
  <c r="G2524" i="44"/>
  <c r="G2523" i="44"/>
  <c r="G2522" i="44"/>
  <c r="G2521" i="44"/>
  <c r="G2520" i="44"/>
  <c r="G2519" i="44"/>
  <c r="G2518" i="44"/>
  <c r="G2517" i="44"/>
  <c r="G2516" i="44"/>
  <c r="G2515" i="44"/>
  <c r="G2514" i="44"/>
  <c r="G2513" i="44"/>
  <c r="G2512" i="44"/>
  <c r="G2511" i="44"/>
  <c r="G2510" i="44"/>
  <c r="G2509" i="44"/>
  <c r="G2508" i="44"/>
  <c r="G2507" i="44"/>
  <c r="G2506" i="44"/>
  <c r="G2505" i="44"/>
  <c r="G2504" i="44"/>
  <c r="G2503" i="44"/>
  <c r="G2502" i="44"/>
  <c r="G2501" i="44"/>
  <c r="G2500" i="44"/>
  <c r="G2499" i="44"/>
  <c r="G2498" i="44"/>
  <c r="G2497" i="44"/>
  <c r="G2496" i="44"/>
  <c r="G2495" i="44"/>
  <c r="G2494" i="44"/>
  <c r="G2493" i="44"/>
  <c r="G2492" i="44"/>
  <c r="G2491" i="44"/>
  <c r="G2490" i="44"/>
  <c r="G2489" i="44"/>
  <c r="G2488" i="44"/>
  <c r="G2487" i="44"/>
  <c r="G2486" i="44"/>
  <c r="G2485" i="44"/>
  <c r="G2484" i="44"/>
  <c r="G2483" i="44"/>
  <c r="G2482" i="44"/>
  <c r="G2481" i="44"/>
  <c r="G2480" i="44"/>
  <c r="G2479" i="44"/>
  <c r="G2478" i="44"/>
  <c r="G2477" i="44"/>
  <c r="G2476" i="44"/>
  <c r="G2475" i="44"/>
  <c r="G2474" i="44"/>
  <c r="G2473" i="44"/>
  <c r="G2472" i="44"/>
  <c r="G2471" i="44"/>
  <c r="G2470" i="44"/>
  <c r="G2469" i="44"/>
  <c r="G2468" i="44"/>
  <c r="G2467" i="44"/>
  <c r="G2466" i="44"/>
  <c r="G2465" i="44"/>
  <c r="G2464" i="44"/>
  <c r="G2463" i="44"/>
  <c r="G2462" i="44"/>
  <c r="G2461" i="44"/>
  <c r="G2460" i="44"/>
  <c r="G2459" i="44"/>
  <c r="G2458" i="44"/>
  <c r="G2457" i="44"/>
  <c r="G2456" i="44"/>
  <c r="G2455" i="44"/>
  <c r="G2454" i="44"/>
  <c r="G2453" i="44"/>
  <c r="G2452" i="44"/>
  <c r="G2451" i="44"/>
  <c r="G2450" i="44"/>
  <c r="G2449" i="44"/>
  <c r="G2448" i="44"/>
  <c r="G2447" i="44"/>
  <c r="G2446" i="44"/>
  <c r="G2445" i="44"/>
  <c r="G2444" i="44"/>
  <c r="G2443" i="44"/>
  <c r="G2442" i="44"/>
  <c r="G2441" i="44"/>
  <c r="G2440" i="44"/>
  <c r="G2439" i="44"/>
  <c r="G2438" i="44"/>
  <c r="G2437" i="44"/>
  <c r="G2436" i="44"/>
  <c r="G2435" i="44"/>
  <c r="G2434" i="44"/>
  <c r="G2433" i="44"/>
  <c r="G2432" i="44"/>
  <c r="G2431" i="44"/>
  <c r="G2430" i="44"/>
  <c r="G2429" i="44"/>
  <c r="G2428" i="44"/>
  <c r="G2427" i="44"/>
  <c r="G2426" i="44"/>
  <c r="G2425" i="44"/>
  <c r="G2424" i="44"/>
  <c r="G2423" i="44"/>
  <c r="G2422" i="44"/>
  <c r="G2421" i="44"/>
  <c r="G2420" i="44"/>
  <c r="G2419" i="44"/>
  <c r="G2418" i="44"/>
  <c r="G2417" i="44"/>
  <c r="G2416" i="44"/>
  <c r="G2415" i="44"/>
  <c r="G2414" i="44"/>
  <c r="G2413" i="44"/>
  <c r="G2412" i="44"/>
  <c r="G2411" i="44"/>
  <c r="G2410" i="44"/>
  <c r="G2409" i="44"/>
  <c r="G2408" i="44"/>
  <c r="G2407" i="44"/>
  <c r="G2406" i="44"/>
  <c r="G2405" i="44"/>
  <c r="G2404" i="44"/>
  <c r="G2403" i="44"/>
  <c r="G2402" i="44"/>
  <c r="G2401" i="44"/>
  <c r="G2400" i="44"/>
  <c r="G2399" i="44"/>
  <c r="G2398" i="44"/>
  <c r="G2397" i="44"/>
  <c r="G2396" i="44"/>
  <c r="G2395" i="44"/>
  <c r="G2394" i="44"/>
  <c r="G2393" i="44"/>
  <c r="G2392" i="44"/>
  <c r="G2391" i="44"/>
  <c r="G2390" i="44"/>
  <c r="G2389" i="44"/>
  <c r="G2388" i="44"/>
  <c r="G2387" i="44"/>
  <c r="G2386" i="44"/>
  <c r="G2385" i="44"/>
  <c r="G2384" i="44"/>
  <c r="G2383" i="44"/>
  <c r="G2382" i="44"/>
  <c r="G2381" i="44"/>
  <c r="G2380" i="44"/>
  <c r="G2379" i="44"/>
  <c r="G2378" i="44"/>
  <c r="G2377" i="44"/>
  <c r="G2376" i="44"/>
  <c r="G2375" i="44"/>
  <c r="G2374" i="44"/>
  <c r="G2373" i="44"/>
  <c r="G2372" i="44"/>
  <c r="G2371" i="44"/>
  <c r="G2370" i="44"/>
  <c r="G2369" i="44"/>
  <c r="G2368" i="44"/>
  <c r="G2367" i="44"/>
  <c r="G2366" i="44"/>
  <c r="G2365" i="44"/>
  <c r="G2364" i="44"/>
  <c r="G2363" i="44"/>
  <c r="G2362" i="44"/>
  <c r="G2361" i="44"/>
  <c r="G2360" i="44"/>
  <c r="G2359" i="44"/>
  <c r="G2358" i="44"/>
  <c r="G2357" i="44"/>
  <c r="G2356" i="44"/>
  <c r="G2355" i="44"/>
  <c r="G2354" i="44"/>
  <c r="G2353" i="44"/>
  <c r="G2352" i="44"/>
  <c r="G2351" i="44"/>
  <c r="G2350" i="44"/>
  <c r="G2349" i="44"/>
  <c r="G2348" i="44"/>
  <c r="G2347" i="44"/>
  <c r="G2346" i="44"/>
  <c r="G2345" i="44"/>
  <c r="G2344" i="44"/>
  <c r="G2343" i="44"/>
  <c r="G2342" i="44"/>
  <c r="G2341" i="44"/>
  <c r="G2340" i="44"/>
  <c r="G2339" i="44"/>
  <c r="G2338" i="44"/>
  <c r="G2337" i="44"/>
  <c r="G2336" i="44"/>
  <c r="G2335" i="44"/>
  <c r="G2334" i="44"/>
  <c r="G2333" i="44"/>
  <c r="G2332" i="44"/>
  <c r="G2331" i="44"/>
  <c r="G2330" i="44"/>
  <c r="G2329" i="44"/>
  <c r="G2328" i="44"/>
  <c r="G2327" i="44"/>
  <c r="G2326" i="44"/>
  <c r="G2325" i="44"/>
  <c r="G2324" i="44"/>
  <c r="G2323" i="44"/>
  <c r="G2322" i="44"/>
  <c r="G2321" i="44"/>
  <c r="G2320" i="44"/>
  <c r="G2319" i="44"/>
  <c r="G2318" i="44"/>
  <c r="G2317" i="44"/>
  <c r="G2316" i="44"/>
  <c r="G2315" i="44"/>
  <c r="G2314" i="44"/>
  <c r="G2313" i="44"/>
  <c r="G2312" i="44"/>
  <c r="G2311" i="44"/>
  <c r="G2310" i="44"/>
  <c r="G2309" i="44"/>
  <c r="G2308" i="44"/>
  <c r="G2307" i="44"/>
  <c r="G2306" i="44"/>
  <c r="G2305" i="44"/>
  <c r="G2304" i="44"/>
  <c r="G2303" i="44"/>
  <c r="G2302" i="44"/>
  <c r="G2301" i="44"/>
  <c r="G2300" i="44"/>
  <c r="G2299" i="44"/>
  <c r="G2298" i="44"/>
  <c r="G2297" i="44"/>
  <c r="G2296" i="44"/>
  <c r="G2295" i="44"/>
  <c r="G2294" i="44"/>
  <c r="G2293" i="44"/>
  <c r="G2292" i="44"/>
  <c r="G2291" i="44"/>
  <c r="G2290" i="44"/>
  <c r="G2289" i="44"/>
  <c r="G2288" i="44"/>
  <c r="G2287" i="44"/>
  <c r="G2286" i="44"/>
  <c r="G2285" i="44"/>
  <c r="G2284" i="44"/>
  <c r="G2283" i="44"/>
  <c r="G2282" i="44"/>
  <c r="G2281" i="44"/>
  <c r="G2280" i="44"/>
  <c r="G2279" i="44"/>
  <c r="G2278" i="44"/>
  <c r="G2277" i="44"/>
  <c r="G2276" i="44"/>
  <c r="G2275" i="44"/>
  <c r="G2274" i="44"/>
  <c r="G2273" i="44"/>
  <c r="G2272" i="44"/>
  <c r="G2271" i="44"/>
  <c r="G2270" i="44"/>
  <c r="G2269" i="44"/>
  <c r="G2268" i="44"/>
  <c r="G2267" i="44"/>
  <c r="G2266" i="44"/>
  <c r="G2265" i="44"/>
  <c r="G2264" i="44"/>
  <c r="G2263" i="44"/>
  <c r="G2262" i="44"/>
  <c r="G2261" i="44"/>
  <c r="G2260" i="44"/>
  <c r="G2259" i="44"/>
  <c r="G2258" i="44"/>
  <c r="G2257" i="44"/>
  <c r="G2256" i="44"/>
  <c r="G2255" i="44"/>
  <c r="G2254" i="44"/>
  <c r="G2253" i="44"/>
  <c r="G2252" i="44"/>
  <c r="G2251" i="44"/>
  <c r="G2250" i="44"/>
  <c r="G2249" i="44"/>
  <c r="G2248" i="44"/>
  <c r="G2247" i="44"/>
  <c r="G2246" i="44"/>
  <c r="G2245" i="44"/>
  <c r="G2244" i="44"/>
  <c r="G2243" i="44"/>
  <c r="G2242" i="44"/>
  <c r="G2241" i="44"/>
  <c r="G2240" i="44"/>
  <c r="G2239" i="44"/>
  <c r="G2238" i="44"/>
  <c r="G2237" i="44"/>
  <c r="G2236" i="44"/>
  <c r="G2235" i="44"/>
  <c r="G2234" i="44"/>
  <c r="G2233" i="44"/>
  <c r="G2232" i="44"/>
  <c r="G2231" i="44"/>
  <c r="G2230" i="44"/>
  <c r="G2229" i="44"/>
  <c r="G2228" i="44"/>
  <c r="G2227" i="44"/>
  <c r="G2226" i="44"/>
  <c r="G2225" i="44"/>
  <c r="G2224" i="44"/>
  <c r="G2223" i="44"/>
  <c r="G2222" i="44"/>
  <c r="G2221" i="44"/>
  <c r="G2220" i="44"/>
  <c r="G2219" i="44"/>
  <c r="G2218" i="44"/>
  <c r="G2217" i="44"/>
  <c r="G2216" i="44"/>
  <c r="G2215" i="44"/>
  <c r="G2214" i="44"/>
  <c r="G2213" i="44"/>
  <c r="G2212" i="44"/>
  <c r="G2211" i="44"/>
  <c r="G2210" i="44"/>
  <c r="G2209" i="44"/>
  <c r="G2208" i="44"/>
  <c r="G2207" i="44"/>
  <c r="G2206" i="44"/>
  <c r="G2205" i="44"/>
  <c r="G2204" i="44"/>
  <c r="G2203" i="44"/>
  <c r="G2202" i="44"/>
  <c r="G2201" i="44"/>
  <c r="G2200" i="44"/>
  <c r="G2199" i="44"/>
  <c r="G2198" i="44"/>
  <c r="G2197" i="44"/>
  <c r="G2196" i="44"/>
  <c r="G2195" i="44"/>
  <c r="G2194" i="44"/>
  <c r="G2193" i="44"/>
  <c r="G2192" i="44"/>
  <c r="G2191" i="44"/>
  <c r="G2190" i="44"/>
  <c r="G2189" i="44"/>
  <c r="G2188" i="44"/>
  <c r="G2187" i="44"/>
  <c r="G2186" i="44"/>
  <c r="G2185" i="44"/>
  <c r="G2184" i="44"/>
  <c r="G2183" i="44"/>
  <c r="G2182" i="44"/>
  <c r="G2181" i="44"/>
  <c r="G2180" i="44"/>
  <c r="G2179" i="44"/>
  <c r="G2178" i="44"/>
  <c r="G2177" i="44"/>
  <c r="G2176" i="44"/>
  <c r="G2175" i="44"/>
  <c r="G2174" i="44"/>
  <c r="G2173" i="44"/>
  <c r="G2172" i="44"/>
  <c r="G2171" i="44"/>
  <c r="G2170" i="44"/>
  <c r="G2169" i="44"/>
  <c r="G2168" i="44"/>
  <c r="G2167" i="44"/>
  <c r="G2166" i="44"/>
  <c r="G2165" i="44"/>
  <c r="G2164" i="44"/>
  <c r="G2163" i="44"/>
  <c r="G2162" i="44"/>
  <c r="G2161" i="44"/>
  <c r="G2160" i="44"/>
  <c r="G2159" i="44"/>
  <c r="G2158" i="44"/>
  <c r="G2157" i="44"/>
  <c r="G2156" i="44"/>
  <c r="G2155" i="44"/>
  <c r="G2154" i="44"/>
  <c r="G2153" i="44"/>
  <c r="G2152" i="44"/>
  <c r="G2151" i="44"/>
  <c r="G2150" i="44"/>
  <c r="G2149" i="44"/>
  <c r="G2148" i="44"/>
  <c r="G2147" i="44"/>
  <c r="G2146" i="44"/>
  <c r="G2145" i="44"/>
  <c r="G2144" i="44"/>
  <c r="G2143" i="44"/>
  <c r="G2142" i="44"/>
  <c r="G2141" i="44"/>
  <c r="G2140" i="44"/>
  <c r="G2139" i="44"/>
  <c r="G2138" i="44"/>
  <c r="G2137" i="44"/>
  <c r="G2136" i="44"/>
  <c r="G2135" i="44"/>
  <c r="G2134" i="44"/>
  <c r="G2133" i="44"/>
  <c r="G2132" i="44"/>
  <c r="G2131" i="44"/>
  <c r="G2130" i="44"/>
  <c r="G2129" i="44"/>
  <c r="G2128" i="44"/>
  <c r="G2127" i="44"/>
  <c r="G2126" i="44"/>
  <c r="G2125" i="44"/>
  <c r="G2124" i="44"/>
  <c r="G2123" i="44"/>
  <c r="G2122" i="44"/>
  <c r="G2121" i="44"/>
  <c r="G2120" i="44"/>
  <c r="G2119" i="44"/>
  <c r="G2118" i="44"/>
  <c r="G2117" i="44"/>
  <c r="G2116" i="44"/>
  <c r="G2115" i="44"/>
  <c r="G2114" i="44"/>
  <c r="G2113" i="44"/>
  <c r="G2112" i="44"/>
  <c r="G2111" i="44"/>
  <c r="G2110" i="44"/>
  <c r="G2109" i="44"/>
  <c r="G2108" i="44"/>
  <c r="G2107" i="44"/>
  <c r="G2106" i="44"/>
  <c r="G2105" i="44"/>
  <c r="G2104" i="44"/>
  <c r="G2103" i="44"/>
  <c r="G2102" i="44"/>
  <c r="G2101" i="44"/>
  <c r="G2100" i="44"/>
  <c r="G2099" i="44"/>
  <c r="G2098" i="44"/>
  <c r="G2097" i="44"/>
  <c r="G2096" i="44"/>
  <c r="G2095" i="44"/>
  <c r="G2094" i="44"/>
  <c r="G2093" i="44"/>
  <c r="G2092" i="44"/>
  <c r="G2091" i="44"/>
  <c r="G2090" i="44"/>
  <c r="G2089" i="44"/>
  <c r="G2088" i="44"/>
  <c r="G2087" i="44"/>
  <c r="G2086" i="44"/>
  <c r="G2085" i="44"/>
  <c r="G2084" i="44"/>
  <c r="G2083" i="44"/>
  <c r="G2082" i="44"/>
  <c r="G2081" i="44"/>
  <c r="G2080" i="44"/>
  <c r="G2079" i="44"/>
  <c r="G2078" i="44"/>
  <c r="G2077" i="44"/>
  <c r="G2076" i="44"/>
  <c r="G2075" i="44"/>
  <c r="G2074" i="44"/>
  <c r="G2073" i="44"/>
  <c r="G2072" i="44"/>
  <c r="G2071" i="44"/>
  <c r="G2070" i="44"/>
  <c r="G2069" i="44"/>
  <c r="G2068" i="44"/>
  <c r="G2067" i="44"/>
  <c r="G2066" i="44"/>
  <c r="G2065" i="44"/>
  <c r="G2064" i="44"/>
  <c r="G2063" i="44"/>
  <c r="G2062" i="44"/>
  <c r="G2061" i="44"/>
  <c r="G2060" i="44"/>
  <c r="G2059" i="44"/>
  <c r="G2058" i="44"/>
  <c r="G2057" i="44"/>
  <c r="G2056" i="44"/>
  <c r="G2055" i="44"/>
  <c r="G2054" i="44"/>
  <c r="G2053" i="44"/>
  <c r="G2052" i="44"/>
  <c r="G2051" i="44"/>
  <c r="G2050" i="44"/>
  <c r="G2049" i="44"/>
  <c r="G2048" i="44"/>
  <c r="G2047" i="44"/>
  <c r="G2046" i="44"/>
  <c r="G2045" i="44"/>
  <c r="G2044" i="44"/>
  <c r="G2043" i="44"/>
  <c r="G2042" i="44"/>
  <c r="G2041" i="44"/>
  <c r="G2040" i="44"/>
  <c r="G2039" i="44"/>
  <c r="G2038" i="44"/>
  <c r="G2037" i="44"/>
  <c r="G2036" i="44"/>
  <c r="G2035" i="44"/>
  <c r="G2034" i="44"/>
  <c r="G2033" i="44"/>
  <c r="G2032" i="44"/>
  <c r="G2031" i="44"/>
  <c r="G2030" i="44"/>
  <c r="G2029" i="44"/>
  <c r="G2028" i="44"/>
  <c r="G2027" i="44"/>
  <c r="G2026" i="44"/>
  <c r="G2025" i="44"/>
  <c r="G2024" i="44"/>
  <c r="G2023" i="44"/>
  <c r="G2022" i="44"/>
  <c r="G2021" i="44"/>
  <c r="G2020" i="44"/>
  <c r="G2019" i="44"/>
  <c r="G2018" i="44"/>
  <c r="G2017" i="44"/>
  <c r="G2016" i="44"/>
  <c r="G2015" i="44"/>
  <c r="G2014" i="44"/>
  <c r="G2013" i="44"/>
  <c r="G2012" i="44"/>
  <c r="G2011" i="44"/>
  <c r="G2010" i="44"/>
  <c r="G2009" i="44"/>
  <c r="G2008" i="44"/>
  <c r="G2007" i="44"/>
  <c r="G2006" i="44"/>
  <c r="G2005" i="44"/>
  <c r="G2004" i="44"/>
  <c r="G2003" i="44"/>
  <c r="G2002" i="44"/>
  <c r="G2001" i="44"/>
  <c r="G2000" i="44"/>
  <c r="G1999" i="44"/>
  <c r="G1998" i="44"/>
  <c r="G1997" i="44"/>
  <c r="G1996" i="44"/>
  <c r="G1995" i="44"/>
  <c r="G1994" i="44"/>
  <c r="G1993" i="44"/>
  <c r="G1992" i="44"/>
  <c r="G1991" i="44"/>
  <c r="G1990" i="44"/>
  <c r="G1989" i="44"/>
  <c r="G1988" i="44"/>
  <c r="G1987" i="44"/>
  <c r="G1986" i="44"/>
  <c r="G1985" i="44"/>
  <c r="G1984" i="44"/>
  <c r="G1983" i="44"/>
  <c r="G1982" i="44"/>
  <c r="G1981" i="44"/>
  <c r="G1980" i="44"/>
  <c r="G1979" i="44"/>
  <c r="G1978" i="44"/>
  <c r="G1977" i="44"/>
  <c r="G1976" i="44"/>
  <c r="G1975" i="44"/>
  <c r="G1974" i="44"/>
  <c r="G1973" i="44"/>
  <c r="G1972" i="44"/>
  <c r="G1971" i="44"/>
  <c r="G1970" i="44"/>
  <c r="G1969" i="44"/>
  <c r="G1968" i="44"/>
  <c r="G1967" i="44"/>
  <c r="G1966" i="44"/>
  <c r="G1965" i="44"/>
  <c r="G1964" i="44"/>
  <c r="G1963" i="44"/>
  <c r="G1962" i="44"/>
  <c r="G1961" i="44"/>
  <c r="G1960" i="44"/>
  <c r="G1959" i="44"/>
  <c r="G1958" i="44"/>
  <c r="G1957" i="44"/>
  <c r="G1956" i="44"/>
  <c r="G1955" i="44"/>
  <c r="G1954" i="44"/>
  <c r="G1953" i="44"/>
  <c r="G1952" i="44"/>
  <c r="G1951" i="44"/>
  <c r="G1950" i="44"/>
  <c r="G1949" i="44"/>
  <c r="G1948" i="44"/>
  <c r="G1947" i="44"/>
  <c r="G1946" i="44"/>
  <c r="G1945" i="44"/>
  <c r="G1944" i="44"/>
  <c r="G1943" i="44"/>
  <c r="G1942" i="44"/>
  <c r="G1941" i="44"/>
  <c r="G1940" i="44"/>
  <c r="G1939" i="44"/>
  <c r="G1938" i="44"/>
  <c r="G1937" i="44"/>
  <c r="G1936" i="44"/>
  <c r="G1935" i="44"/>
  <c r="G1934" i="44"/>
  <c r="G1933" i="44"/>
  <c r="G1932" i="44"/>
  <c r="G1931" i="44"/>
  <c r="G1930" i="44"/>
  <c r="G1929" i="44"/>
  <c r="G1928" i="44"/>
  <c r="G1927" i="44"/>
  <c r="G1926" i="44"/>
  <c r="G1925" i="44"/>
  <c r="G1924" i="44"/>
  <c r="G1923" i="44"/>
  <c r="G1922" i="44"/>
  <c r="G1921" i="44"/>
  <c r="G1920" i="44"/>
  <c r="G1919" i="44"/>
  <c r="G1918" i="44"/>
  <c r="G1917" i="44"/>
  <c r="G1916" i="44"/>
  <c r="G1915" i="44"/>
  <c r="G1914" i="44"/>
  <c r="G1913" i="44"/>
  <c r="G1912" i="44"/>
  <c r="G1911" i="44"/>
  <c r="G1910" i="44"/>
  <c r="G1909" i="44"/>
  <c r="G1908" i="44"/>
  <c r="G1907" i="44"/>
  <c r="G1906" i="44"/>
  <c r="G1905" i="44"/>
  <c r="G1904" i="44"/>
  <c r="G1903" i="44"/>
  <c r="G1902" i="44"/>
  <c r="G1901" i="44"/>
  <c r="G1900" i="44"/>
  <c r="G1899" i="44"/>
  <c r="G1898" i="44"/>
  <c r="G1897" i="44"/>
  <c r="G1896" i="44"/>
  <c r="G1895" i="44"/>
  <c r="G1894" i="44"/>
  <c r="G1893" i="44"/>
  <c r="G1892" i="44"/>
  <c r="G1891" i="44"/>
  <c r="G1890" i="44"/>
  <c r="G1889" i="44"/>
  <c r="G1888" i="44"/>
  <c r="G1887" i="44"/>
  <c r="G1886" i="44"/>
  <c r="G1885" i="44"/>
  <c r="G1884" i="44"/>
  <c r="G1883" i="44"/>
  <c r="G1882" i="44"/>
  <c r="G1881" i="44"/>
  <c r="G1880" i="44"/>
  <c r="G1879" i="44"/>
  <c r="G1878" i="44"/>
  <c r="G1877" i="44"/>
  <c r="G1876" i="44"/>
  <c r="G1875" i="44"/>
  <c r="G1874" i="44"/>
  <c r="G1873" i="44"/>
  <c r="G1872" i="44"/>
  <c r="G1871" i="44"/>
  <c r="G1870" i="44"/>
  <c r="G1869" i="44"/>
  <c r="G1868" i="44"/>
  <c r="G1867" i="44"/>
  <c r="G1866" i="44"/>
  <c r="G1865" i="44"/>
  <c r="G1864" i="44"/>
  <c r="G1863" i="44"/>
  <c r="G1862" i="44"/>
  <c r="G1861" i="44"/>
  <c r="G1860" i="44"/>
  <c r="G1859" i="44"/>
  <c r="G1858" i="44"/>
  <c r="G1857" i="44"/>
  <c r="G1856" i="44"/>
  <c r="G1855" i="44"/>
  <c r="G1854" i="44"/>
  <c r="G1853" i="44"/>
  <c r="G1852" i="44"/>
  <c r="G1851" i="44"/>
  <c r="G1850" i="44"/>
  <c r="G1849" i="44"/>
  <c r="G1848" i="44"/>
  <c r="G1847" i="44"/>
  <c r="G1846" i="44"/>
  <c r="G1845" i="44"/>
  <c r="G1844" i="44"/>
  <c r="G1843" i="44"/>
  <c r="G1842" i="44"/>
  <c r="G1841" i="44"/>
  <c r="G1840" i="44"/>
  <c r="G1839" i="44"/>
  <c r="G1838" i="44"/>
  <c r="G1837" i="44"/>
  <c r="G1836" i="44"/>
  <c r="G1835" i="44"/>
  <c r="G1834" i="44"/>
  <c r="G1833" i="44"/>
  <c r="G1832" i="44"/>
  <c r="G1831" i="44"/>
  <c r="G1830" i="44"/>
  <c r="G1829" i="44"/>
  <c r="G1828" i="44"/>
  <c r="G1827" i="44"/>
  <c r="G1826" i="44"/>
  <c r="G1825" i="44"/>
  <c r="G1824" i="44"/>
  <c r="G1823" i="44"/>
  <c r="G1822" i="44"/>
  <c r="G1821" i="44"/>
  <c r="G1820" i="44"/>
  <c r="G1819" i="44"/>
  <c r="G1818" i="44"/>
  <c r="G1817" i="44"/>
  <c r="G1816" i="44"/>
  <c r="G1815" i="44"/>
  <c r="G1814" i="44"/>
  <c r="G1813" i="44"/>
  <c r="G1812" i="44"/>
  <c r="G1811" i="44"/>
  <c r="G1810" i="44"/>
  <c r="G1809" i="44"/>
  <c r="G1808" i="44"/>
  <c r="G1807" i="44"/>
  <c r="G1806" i="44"/>
  <c r="G1805" i="44"/>
  <c r="G1804" i="44"/>
  <c r="G1803" i="44"/>
  <c r="G1802" i="44"/>
  <c r="G1801" i="44"/>
  <c r="G1800" i="44"/>
  <c r="G1799" i="44"/>
  <c r="G1798" i="44"/>
  <c r="G1797" i="44"/>
  <c r="G1796" i="44"/>
  <c r="G1795" i="44"/>
  <c r="G1794" i="44"/>
  <c r="G1793" i="44"/>
  <c r="G1792" i="44"/>
  <c r="G1791" i="44"/>
  <c r="G1790" i="44"/>
  <c r="G1789" i="44"/>
  <c r="G1788" i="44"/>
  <c r="G1787" i="44"/>
  <c r="G1786" i="44"/>
  <c r="G1785" i="44"/>
  <c r="G1784" i="44"/>
  <c r="G1783" i="44"/>
  <c r="G1782" i="44"/>
  <c r="G1781" i="44"/>
  <c r="G1780" i="44"/>
  <c r="G1779" i="44"/>
  <c r="G1778" i="44"/>
  <c r="G1777" i="44"/>
  <c r="G1776" i="44"/>
  <c r="G1775" i="44"/>
  <c r="G1774" i="44"/>
  <c r="G1773" i="44"/>
  <c r="G1772" i="44"/>
  <c r="G1771" i="44"/>
  <c r="G1770" i="44"/>
  <c r="G1769" i="44"/>
  <c r="G1768" i="44"/>
  <c r="G1767" i="44"/>
  <c r="G1766" i="44"/>
  <c r="G1765" i="44"/>
  <c r="G1764" i="44"/>
  <c r="G1763" i="44"/>
  <c r="G1762" i="44"/>
  <c r="G1761" i="44"/>
  <c r="G1760" i="44"/>
  <c r="G1759" i="44"/>
  <c r="G1758" i="44"/>
  <c r="G1757" i="44"/>
  <c r="G1756" i="44"/>
  <c r="G1755" i="44"/>
  <c r="G1754" i="44"/>
  <c r="G1753" i="44"/>
  <c r="G1752" i="44"/>
  <c r="G1751" i="44"/>
  <c r="G1750" i="44"/>
  <c r="G1749" i="44"/>
  <c r="G1748" i="44"/>
  <c r="G1747" i="44"/>
  <c r="G1746" i="44"/>
  <c r="G1745" i="44"/>
  <c r="G1744" i="44"/>
  <c r="G1743" i="44"/>
  <c r="G1742" i="44"/>
  <c r="G1741" i="44"/>
  <c r="G1740" i="44"/>
  <c r="G1739" i="44"/>
  <c r="G1738" i="44"/>
  <c r="G1737" i="44"/>
  <c r="G1736" i="44"/>
  <c r="G1735" i="44"/>
  <c r="G1734" i="44"/>
  <c r="G1733" i="44"/>
  <c r="G1732" i="44"/>
  <c r="G1731" i="44"/>
  <c r="G1730" i="44"/>
  <c r="G1729" i="44"/>
  <c r="G1728" i="44"/>
  <c r="G1727" i="44"/>
  <c r="G1726" i="44"/>
  <c r="G1725" i="44"/>
  <c r="G1724" i="44"/>
  <c r="G1723" i="44"/>
  <c r="G1722" i="44"/>
  <c r="G1721" i="44"/>
  <c r="G1720" i="44"/>
  <c r="G1719" i="44"/>
  <c r="G1718" i="44"/>
  <c r="G1717" i="44"/>
  <c r="G1716" i="44"/>
  <c r="G1715" i="44"/>
  <c r="G1714" i="44"/>
  <c r="G1713" i="44"/>
  <c r="G1712" i="44"/>
  <c r="G1711" i="44"/>
  <c r="G1710" i="44"/>
  <c r="G1709" i="44"/>
  <c r="G1708" i="44"/>
  <c r="G1707" i="44"/>
  <c r="G1706" i="44"/>
  <c r="G1705" i="44"/>
  <c r="G1704" i="44"/>
  <c r="G1703" i="44"/>
  <c r="G1702" i="44"/>
  <c r="G1701" i="44"/>
  <c r="G1700" i="44"/>
  <c r="G1699" i="44"/>
  <c r="G1698" i="44"/>
  <c r="G1697" i="44"/>
  <c r="G1696" i="44"/>
  <c r="G1695" i="44"/>
  <c r="G1694" i="44"/>
  <c r="G1693" i="44"/>
  <c r="G1692" i="44"/>
  <c r="G1691" i="44"/>
  <c r="G1690" i="44"/>
  <c r="G1689" i="44"/>
  <c r="G1688" i="44"/>
  <c r="G1687" i="44"/>
  <c r="G1686" i="44"/>
  <c r="G1685" i="44"/>
  <c r="G1684" i="44"/>
  <c r="G1683" i="44"/>
  <c r="G1682" i="44"/>
  <c r="G1681" i="44"/>
  <c r="G1680" i="44"/>
  <c r="G1679" i="44"/>
  <c r="G1678" i="44"/>
  <c r="G1677" i="44"/>
  <c r="G1676" i="44"/>
  <c r="G1675" i="44"/>
  <c r="G1674" i="44"/>
  <c r="G1673" i="44"/>
  <c r="G1672" i="44"/>
  <c r="G1671" i="44"/>
  <c r="G1670" i="44"/>
  <c r="G1669" i="44"/>
  <c r="G1668" i="44"/>
  <c r="G1667" i="44"/>
  <c r="G1666" i="44"/>
  <c r="G1665" i="44"/>
  <c r="G1664" i="44"/>
  <c r="G1663" i="44"/>
  <c r="G1662" i="44"/>
  <c r="G1661" i="44"/>
  <c r="G1660" i="44"/>
  <c r="G1659" i="44"/>
  <c r="G1658" i="44"/>
  <c r="G1657" i="44"/>
  <c r="G1656" i="44"/>
  <c r="G1655" i="44"/>
  <c r="G1654" i="44"/>
  <c r="G1653" i="44"/>
  <c r="G1652" i="44"/>
  <c r="G1651" i="44"/>
  <c r="G1650" i="44"/>
  <c r="G1649" i="44"/>
  <c r="G1648" i="44"/>
  <c r="G1647" i="44"/>
  <c r="G1646" i="44"/>
  <c r="G1645" i="44"/>
  <c r="G1644" i="44"/>
  <c r="G1643" i="44"/>
  <c r="G1642" i="44"/>
  <c r="G1641" i="44"/>
  <c r="G1640" i="44"/>
  <c r="G1639" i="44"/>
  <c r="G1638" i="44"/>
  <c r="G1637" i="44"/>
  <c r="G1636" i="44"/>
  <c r="G1635" i="44"/>
  <c r="G1634" i="44"/>
  <c r="G1633" i="44"/>
  <c r="G1632" i="44"/>
  <c r="G1631" i="44"/>
  <c r="G1630" i="44"/>
  <c r="G1629" i="44"/>
  <c r="G1628" i="44"/>
  <c r="G1627" i="44"/>
  <c r="G1626" i="44"/>
  <c r="G1625" i="44"/>
  <c r="G1624" i="44"/>
  <c r="G1623" i="44"/>
  <c r="G1622" i="44"/>
  <c r="G1621" i="44"/>
  <c r="G1620" i="44"/>
  <c r="G1619" i="44"/>
  <c r="G1618" i="44"/>
  <c r="G1617" i="44"/>
  <c r="G1616" i="44"/>
  <c r="G1615" i="44"/>
  <c r="G1614" i="44"/>
  <c r="G1613" i="44"/>
  <c r="G1612" i="44"/>
  <c r="G1611" i="44"/>
  <c r="G1610" i="44"/>
  <c r="G1609" i="44"/>
  <c r="G1608" i="44"/>
  <c r="G1607" i="44"/>
  <c r="G1606" i="44"/>
  <c r="G1605" i="44"/>
  <c r="G1604" i="44"/>
  <c r="G1603" i="44"/>
  <c r="G1602" i="44"/>
  <c r="G1601" i="44"/>
  <c r="G1600" i="44"/>
  <c r="G1599" i="44"/>
  <c r="G1598" i="44"/>
  <c r="G1597" i="44"/>
  <c r="G1596" i="44"/>
  <c r="G1595" i="44"/>
  <c r="G1594" i="44"/>
  <c r="G1593" i="44"/>
  <c r="G1592" i="44"/>
  <c r="G1591" i="44"/>
  <c r="G1590" i="44"/>
  <c r="G1589" i="44"/>
  <c r="G1588" i="44"/>
  <c r="G1587" i="44"/>
  <c r="G1586" i="44"/>
  <c r="G1585" i="44"/>
  <c r="G1584" i="44"/>
  <c r="G1583" i="44"/>
  <c r="G1582" i="44"/>
  <c r="G1581" i="44"/>
  <c r="G1580" i="44"/>
  <c r="G1579" i="44"/>
  <c r="G1578" i="44"/>
  <c r="G1577" i="44"/>
  <c r="G1576" i="44"/>
  <c r="G1575" i="44"/>
  <c r="G1574" i="44"/>
  <c r="G1573" i="44"/>
  <c r="G1572" i="44"/>
  <c r="G1571" i="44"/>
  <c r="G1570" i="44"/>
  <c r="G1569" i="44"/>
  <c r="G1568" i="44"/>
  <c r="G1567" i="44"/>
  <c r="G1566" i="44"/>
  <c r="G1565" i="44"/>
  <c r="G1564" i="44"/>
  <c r="G1563" i="44"/>
  <c r="G1562" i="44"/>
  <c r="G1561" i="44"/>
  <c r="G1560" i="44"/>
  <c r="G1559" i="44"/>
  <c r="G1558" i="44"/>
  <c r="G1557" i="44"/>
  <c r="G1556" i="44"/>
  <c r="G1555" i="44"/>
  <c r="G1554" i="44"/>
  <c r="G1553" i="44"/>
  <c r="G1552" i="44"/>
  <c r="G1551" i="44"/>
  <c r="G1550" i="44"/>
  <c r="G1549" i="44"/>
  <c r="G1548" i="44"/>
  <c r="G1547" i="44"/>
  <c r="G1546" i="44"/>
  <c r="G1545" i="44"/>
  <c r="G1544" i="44"/>
  <c r="G1543" i="44"/>
  <c r="G1542" i="44"/>
  <c r="G1541" i="44"/>
  <c r="G1540" i="44"/>
  <c r="G1539" i="44"/>
  <c r="G1538" i="44"/>
  <c r="G1537" i="44"/>
  <c r="G1536" i="44"/>
  <c r="G1535" i="44"/>
  <c r="G1534" i="44"/>
  <c r="G1533" i="44"/>
  <c r="G1532" i="44"/>
  <c r="G1531" i="44"/>
  <c r="G1530" i="44"/>
  <c r="G1529" i="44"/>
  <c r="G1528" i="44"/>
  <c r="G1527" i="44"/>
  <c r="G1526" i="44"/>
  <c r="G1525" i="44"/>
  <c r="G1524" i="44"/>
  <c r="G1523" i="44"/>
  <c r="G1522" i="44"/>
  <c r="G1521" i="44"/>
  <c r="G1520" i="44"/>
  <c r="G1519" i="44"/>
  <c r="G1518" i="44"/>
  <c r="G1517" i="44"/>
  <c r="G1516" i="44"/>
  <c r="G1515" i="44"/>
  <c r="G1514" i="44"/>
  <c r="G1513" i="44"/>
  <c r="G1512" i="44"/>
  <c r="G1511" i="44"/>
  <c r="G1510" i="44"/>
  <c r="G1509" i="44"/>
  <c r="G1508" i="44"/>
  <c r="G1507" i="44"/>
  <c r="G1506" i="44"/>
  <c r="G1505" i="44"/>
  <c r="G1504" i="44"/>
  <c r="G1503" i="44"/>
  <c r="G1502" i="44"/>
  <c r="G1501" i="44"/>
  <c r="G1500" i="44"/>
  <c r="G1499" i="44"/>
  <c r="G1498" i="44"/>
  <c r="G1497" i="44"/>
  <c r="G1496" i="44"/>
  <c r="G1495" i="44"/>
  <c r="G1494" i="44"/>
  <c r="G1493" i="44"/>
  <c r="G1492" i="44"/>
  <c r="G1491" i="44"/>
  <c r="G1490" i="44"/>
  <c r="G1489" i="44"/>
  <c r="G1488" i="44"/>
  <c r="G1487" i="44"/>
  <c r="G1486" i="44"/>
  <c r="G1485" i="44"/>
  <c r="G1484" i="44"/>
  <c r="G1483" i="44"/>
  <c r="G1482" i="44"/>
  <c r="G1481" i="44"/>
  <c r="G1480" i="44"/>
  <c r="G1479" i="44"/>
  <c r="G1478" i="44"/>
  <c r="G1477" i="44"/>
  <c r="G1476" i="44"/>
  <c r="G1475" i="44"/>
  <c r="G1474" i="44"/>
  <c r="G1473" i="44"/>
  <c r="G1472" i="44"/>
  <c r="G1471" i="44"/>
  <c r="G1470" i="44"/>
  <c r="G1469" i="44"/>
  <c r="G1468" i="44"/>
  <c r="G1467" i="44"/>
  <c r="G1466" i="44"/>
  <c r="G1465" i="44"/>
  <c r="G1464" i="44"/>
  <c r="G1463" i="44"/>
  <c r="G1462" i="44"/>
  <c r="G1461" i="44"/>
  <c r="G1460" i="44"/>
  <c r="G1459" i="44"/>
  <c r="G1458" i="44"/>
  <c r="G1457" i="44"/>
  <c r="G1456" i="44"/>
  <c r="G1455" i="44"/>
  <c r="G1454" i="44"/>
  <c r="G1453" i="44"/>
  <c r="G1452" i="44"/>
  <c r="G1451" i="44"/>
  <c r="G1450" i="44"/>
  <c r="G1449" i="44"/>
  <c r="G1448" i="44"/>
  <c r="G1447" i="44"/>
  <c r="G1446" i="44"/>
  <c r="G1445" i="44"/>
  <c r="G1444" i="44"/>
  <c r="G1443" i="44"/>
  <c r="G1442" i="44"/>
  <c r="G1441" i="44"/>
  <c r="G1440" i="44"/>
  <c r="G1439" i="44"/>
  <c r="G1438" i="44"/>
  <c r="G1437" i="44"/>
  <c r="G1436" i="44"/>
  <c r="G1435" i="44"/>
  <c r="G1434" i="44"/>
  <c r="G1433" i="44"/>
  <c r="G1432" i="44"/>
  <c r="G1431" i="44"/>
  <c r="G1430" i="44"/>
  <c r="G1429" i="44"/>
  <c r="G1428" i="44"/>
  <c r="G1427" i="44"/>
  <c r="G1426" i="44"/>
  <c r="G1425" i="44"/>
  <c r="G1424" i="44"/>
  <c r="G1423" i="44"/>
  <c r="G1422" i="44"/>
  <c r="G1421" i="44"/>
  <c r="G1420" i="44"/>
  <c r="G1419" i="44"/>
  <c r="G1418" i="44"/>
  <c r="G1417" i="44"/>
  <c r="G1416" i="44"/>
  <c r="G1415" i="44"/>
  <c r="G1414" i="44"/>
  <c r="G1413" i="44"/>
  <c r="G1412" i="44"/>
  <c r="G1411" i="44"/>
  <c r="G1410" i="44"/>
  <c r="G1409" i="44"/>
  <c r="G1408" i="44"/>
  <c r="G1407" i="44"/>
  <c r="G1406" i="44"/>
  <c r="G1405" i="44"/>
  <c r="G1404" i="44"/>
  <c r="G1403" i="44"/>
  <c r="G1402" i="44"/>
  <c r="G1401" i="44"/>
  <c r="G1400" i="44"/>
  <c r="G1399" i="44"/>
  <c r="G1398" i="44"/>
  <c r="G1397" i="44"/>
  <c r="G1396" i="44"/>
  <c r="G1395" i="44"/>
  <c r="G1394" i="44"/>
  <c r="G1393" i="44"/>
  <c r="G1392" i="44"/>
  <c r="G1391" i="44"/>
  <c r="G1390" i="44"/>
  <c r="G1389" i="44"/>
  <c r="G1388" i="44"/>
  <c r="G1387" i="44"/>
  <c r="G1386" i="44"/>
  <c r="G1385" i="44"/>
  <c r="G1384" i="44"/>
  <c r="G1383" i="44"/>
  <c r="G1382" i="44"/>
  <c r="G1381" i="44"/>
  <c r="G1380" i="44"/>
  <c r="G1379" i="44"/>
  <c r="G1378" i="44"/>
  <c r="G1377" i="44"/>
  <c r="G1376" i="44"/>
  <c r="G1375" i="44"/>
  <c r="G1374" i="44"/>
  <c r="G1373" i="44"/>
  <c r="G1372" i="44"/>
  <c r="G1371" i="44"/>
  <c r="G1370" i="44"/>
  <c r="G1369" i="44"/>
  <c r="G1368" i="44"/>
  <c r="G1367" i="44"/>
  <c r="G1366" i="44"/>
  <c r="G1365" i="44"/>
  <c r="G1364" i="44"/>
  <c r="G1363" i="44"/>
  <c r="G1362" i="44"/>
  <c r="G1361" i="44"/>
  <c r="G1360" i="44"/>
  <c r="G1359" i="44"/>
  <c r="G1358" i="44"/>
  <c r="G1357" i="44"/>
  <c r="G1356" i="44"/>
  <c r="G1355" i="44"/>
  <c r="G1354" i="44"/>
  <c r="G1353" i="44"/>
  <c r="G1352" i="44"/>
  <c r="G1351" i="44"/>
  <c r="G1350" i="44"/>
  <c r="G1349" i="44"/>
  <c r="G1348" i="44"/>
  <c r="G1347" i="44"/>
  <c r="G1346" i="44"/>
  <c r="G1345" i="44"/>
  <c r="G1344" i="44"/>
  <c r="G1343" i="44"/>
  <c r="G1342" i="44"/>
  <c r="G1341" i="44"/>
  <c r="G1340" i="44"/>
  <c r="G1339" i="44"/>
  <c r="G1338" i="44"/>
  <c r="G1337" i="44"/>
  <c r="G1336" i="44"/>
  <c r="G1335" i="44"/>
  <c r="G1334" i="44"/>
  <c r="G1333" i="44"/>
  <c r="G1332" i="44"/>
  <c r="G1331" i="44"/>
  <c r="G1330" i="44"/>
  <c r="G1329" i="44"/>
  <c r="G1328" i="44"/>
  <c r="G1327" i="44"/>
  <c r="G1326" i="44"/>
  <c r="G1325" i="44"/>
  <c r="G1324" i="44"/>
  <c r="G1323" i="44"/>
  <c r="G1322" i="44"/>
  <c r="G1321" i="44"/>
  <c r="G1320" i="44"/>
  <c r="G1319" i="44"/>
  <c r="G1318" i="44"/>
  <c r="G1317" i="44"/>
  <c r="G1316" i="44"/>
  <c r="G1315" i="44"/>
  <c r="G1314" i="44"/>
  <c r="G1313" i="44"/>
  <c r="G1312" i="44"/>
  <c r="G1311" i="44"/>
  <c r="G1310" i="44"/>
  <c r="G1309" i="44"/>
  <c r="G1308" i="44"/>
  <c r="G1307" i="44"/>
  <c r="G1306" i="44"/>
  <c r="G1305" i="44"/>
  <c r="G1304" i="44"/>
  <c r="G1303" i="44"/>
  <c r="G1302" i="44"/>
  <c r="G1301" i="44"/>
  <c r="G1300" i="44"/>
  <c r="G1299" i="44"/>
  <c r="G1298" i="44"/>
  <c r="G1297" i="44"/>
  <c r="G1296" i="44"/>
  <c r="G1295" i="44"/>
  <c r="G1294" i="44"/>
  <c r="G1293" i="44"/>
  <c r="G1292" i="44"/>
  <c r="G1291" i="44"/>
  <c r="G1290" i="44"/>
  <c r="G1289" i="44"/>
  <c r="G1288" i="44"/>
  <c r="G1287" i="44"/>
  <c r="G1286" i="44"/>
  <c r="G1285" i="44"/>
  <c r="G1284" i="44"/>
  <c r="G1283" i="44"/>
  <c r="G1282" i="44"/>
  <c r="G1281" i="44"/>
  <c r="G1280" i="44"/>
  <c r="G1279" i="44"/>
  <c r="G1278" i="44"/>
  <c r="G1277" i="44"/>
  <c r="G1276" i="44"/>
  <c r="G1275" i="44"/>
  <c r="G1274" i="44"/>
  <c r="G1273" i="44"/>
  <c r="G1272" i="44"/>
  <c r="G1271" i="44"/>
  <c r="G1270" i="44"/>
  <c r="G1269" i="44"/>
  <c r="G1268" i="44"/>
  <c r="G1267" i="44"/>
  <c r="G1266" i="44"/>
  <c r="G1265" i="44"/>
  <c r="G1264" i="44"/>
  <c r="G1263" i="44"/>
  <c r="G1262" i="44"/>
  <c r="G1261" i="44"/>
  <c r="G1260" i="44"/>
  <c r="G1259" i="44"/>
  <c r="G1258" i="44"/>
  <c r="G1257" i="44"/>
  <c r="G1256" i="44"/>
  <c r="G1255" i="44"/>
  <c r="G1254" i="44"/>
  <c r="G1253" i="44"/>
  <c r="G1252" i="44"/>
  <c r="G1251" i="44"/>
  <c r="G1250" i="44"/>
  <c r="G1249" i="44"/>
  <c r="G1248" i="44"/>
  <c r="G1247" i="44"/>
  <c r="G1246" i="44"/>
  <c r="G1245" i="44"/>
  <c r="G1244" i="44"/>
  <c r="G1243" i="44"/>
  <c r="G1242" i="44"/>
  <c r="G1241" i="44"/>
  <c r="G1240" i="44"/>
  <c r="G1239" i="44"/>
  <c r="G1238" i="44"/>
  <c r="G1237" i="44"/>
  <c r="G1236" i="44"/>
  <c r="G1235" i="44"/>
  <c r="G1234" i="44"/>
  <c r="G1233" i="44"/>
  <c r="G1232" i="44"/>
  <c r="G1231" i="44"/>
  <c r="G1230" i="44"/>
  <c r="G1229" i="44"/>
  <c r="G1228" i="44"/>
  <c r="G1227" i="44"/>
  <c r="G1226" i="44"/>
  <c r="G1225" i="44"/>
  <c r="G1224" i="44"/>
  <c r="G1223" i="44"/>
  <c r="G1222" i="44"/>
  <c r="G1221" i="44"/>
  <c r="G1220" i="44"/>
  <c r="G1219" i="44"/>
  <c r="G1218" i="44"/>
  <c r="G1217" i="44"/>
  <c r="G1216" i="44"/>
  <c r="G1215" i="44"/>
  <c r="G1214" i="44"/>
  <c r="G1213" i="44"/>
  <c r="G1212" i="44"/>
  <c r="G1211" i="44"/>
  <c r="G1210" i="44"/>
  <c r="G1209" i="44"/>
  <c r="G1208" i="44"/>
  <c r="G1207" i="44"/>
  <c r="G1206" i="44"/>
  <c r="G1205" i="44"/>
  <c r="G1204" i="44"/>
  <c r="G1203" i="44"/>
  <c r="G1202" i="44"/>
  <c r="G1201" i="44"/>
  <c r="G1200" i="44"/>
  <c r="G1199" i="44"/>
  <c r="G1198" i="44"/>
  <c r="G1197" i="44"/>
  <c r="G1196" i="44"/>
  <c r="G1195" i="44"/>
  <c r="G1194" i="44"/>
  <c r="G1193" i="44"/>
  <c r="G1192" i="44"/>
  <c r="G1191" i="44"/>
  <c r="G1190" i="44"/>
  <c r="G1189" i="44"/>
  <c r="G1188" i="44"/>
  <c r="G1187" i="44"/>
  <c r="G1186" i="44"/>
  <c r="G1185" i="44"/>
  <c r="G1184" i="44"/>
  <c r="G1183" i="44"/>
  <c r="G1182" i="44"/>
  <c r="G1181" i="44"/>
  <c r="G1180" i="44"/>
  <c r="G1179" i="44"/>
  <c r="G1178" i="44"/>
  <c r="G1177" i="44"/>
  <c r="G1176" i="44"/>
  <c r="G1175" i="44"/>
  <c r="G1174" i="44"/>
  <c r="G1173" i="44"/>
  <c r="G1172" i="44"/>
  <c r="G1171" i="44"/>
  <c r="G1170" i="44"/>
  <c r="G1169" i="44"/>
  <c r="G1168" i="44"/>
  <c r="G1167" i="44"/>
  <c r="G1166" i="44"/>
  <c r="G1165" i="44"/>
  <c r="G1164" i="44"/>
  <c r="G1163" i="44"/>
  <c r="G1162" i="44"/>
  <c r="G1161" i="44"/>
  <c r="G1160" i="44"/>
  <c r="G1159" i="44"/>
  <c r="G1158" i="44"/>
  <c r="G1157" i="44"/>
  <c r="G1156" i="44"/>
  <c r="G1155" i="44"/>
  <c r="G1154" i="44"/>
  <c r="G1153" i="44"/>
  <c r="G1152" i="44"/>
  <c r="G1151" i="44"/>
  <c r="G1150" i="44"/>
  <c r="G1149" i="44"/>
  <c r="G1148" i="44"/>
  <c r="G1147" i="44"/>
  <c r="G1146" i="44"/>
  <c r="G1145" i="44"/>
  <c r="G1144" i="44"/>
  <c r="G1143" i="44"/>
  <c r="G1142" i="44"/>
  <c r="G1141" i="44"/>
  <c r="G1140" i="44"/>
  <c r="G1139" i="44"/>
  <c r="G1138" i="44"/>
  <c r="G1137" i="44"/>
  <c r="G1136" i="44"/>
  <c r="G1135" i="44"/>
  <c r="G1134" i="44"/>
  <c r="G1133" i="44"/>
  <c r="G1132" i="44"/>
  <c r="G1131" i="44"/>
  <c r="G1130" i="44"/>
  <c r="G1129" i="44"/>
  <c r="G1128" i="44"/>
  <c r="G1127" i="44"/>
  <c r="G1126" i="44"/>
  <c r="G1125" i="44"/>
  <c r="G1124" i="44"/>
  <c r="G1123" i="44"/>
  <c r="G1122" i="44"/>
  <c r="G1121" i="44"/>
  <c r="G1120" i="44"/>
  <c r="G1119" i="44"/>
  <c r="G1118" i="44"/>
  <c r="G1117" i="44"/>
  <c r="G1116" i="44"/>
  <c r="G1115" i="44"/>
  <c r="G1114" i="44"/>
  <c r="G1113" i="44"/>
  <c r="G1112" i="44"/>
  <c r="G1111" i="44"/>
  <c r="G1110" i="44"/>
  <c r="G1109" i="44"/>
  <c r="G1108" i="44"/>
  <c r="G1107" i="44"/>
  <c r="G1106" i="44"/>
  <c r="G1105" i="44"/>
  <c r="G1104" i="44"/>
  <c r="G1103" i="44"/>
  <c r="G1102" i="44"/>
  <c r="G1101" i="44"/>
  <c r="G1100" i="44"/>
  <c r="G1099" i="44"/>
  <c r="G1098" i="44"/>
  <c r="G1097" i="44"/>
  <c r="G1096" i="44"/>
  <c r="G1095" i="44"/>
  <c r="G1094" i="44"/>
  <c r="G1093" i="44"/>
  <c r="G1092" i="44"/>
  <c r="G1091" i="44"/>
  <c r="G1090" i="44"/>
  <c r="G1089" i="44"/>
  <c r="G1088" i="44"/>
  <c r="G1087" i="44"/>
  <c r="G1086" i="44"/>
  <c r="G1085" i="44"/>
  <c r="G1084" i="44"/>
  <c r="G1083" i="44"/>
  <c r="G1082" i="44"/>
  <c r="G1081" i="44"/>
  <c r="G1080" i="44"/>
  <c r="G1079" i="44"/>
  <c r="G1078" i="44"/>
  <c r="G1077" i="44"/>
  <c r="G1076" i="44"/>
  <c r="G1075" i="44"/>
  <c r="G1074" i="44"/>
  <c r="G1073" i="44"/>
  <c r="G1072" i="44"/>
  <c r="G1071" i="44"/>
  <c r="G1070" i="44"/>
  <c r="G1069" i="44"/>
  <c r="G1068" i="44"/>
  <c r="G1067" i="44"/>
  <c r="G1066" i="44"/>
  <c r="G1065" i="44"/>
  <c r="G1064" i="44"/>
  <c r="G1063" i="44"/>
  <c r="G1062" i="44"/>
  <c r="G1061" i="44"/>
  <c r="G1060" i="44"/>
  <c r="G1059" i="44"/>
  <c r="G1058" i="44"/>
  <c r="G1057" i="44"/>
  <c r="G1056" i="44"/>
  <c r="G1055" i="44"/>
  <c r="G1054" i="44"/>
  <c r="G1053" i="44"/>
  <c r="G1052" i="44"/>
  <c r="G1051" i="44"/>
  <c r="G1050" i="44"/>
  <c r="G1049" i="44"/>
  <c r="G1048" i="44"/>
  <c r="G1047" i="44"/>
  <c r="G1046" i="44"/>
  <c r="G1045" i="44"/>
  <c r="G1044" i="44"/>
  <c r="G1043" i="44"/>
  <c r="G1042" i="44"/>
  <c r="G1041" i="44"/>
  <c r="G1040" i="44"/>
  <c r="G1039" i="44"/>
  <c r="G1038" i="44"/>
  <c r="G1037" i="44"/>
  <c r="G1036" i="44"/>
  <c r="G1035" i="44"/>
  <c r="G1034" i="44"/>
  <c r="G1033" i="44"/>
  <c r="G1032" i="44"/>
  <c r="G1031" i="44"/>
  <c r="G1030" i="44"/>
  <c r="G1029" i="44"/>
  <c r="G1028" i="44"/>
  <c r="G1027" i="44"/>
  <c r="G1026" i="44"/>
  <c r="G1025" i="44"/>
  <c r="G1024" i="44"/>
  <c r="G1023" i="44"/>
  <c r="G1022" i="44"/>
  <c r="G1021" i="44"/>
  <c r="G1020" i="44"/>
  <c r="G1019" i="44"/>
  <c r="G1018" i="44"/>
  <c r="G1017" i="44"/>
  <c r="G1016" i="44"/>
  <c r="G1015" i="44"/>
  <c r="G1014" i="44"/>
  <c r="G1013" i="44"/>
  <c r="G1012" i="44"/>
  <c r="G1011" i="44"/>
  <c r="G1010" i="44"/>
  <c r="G1009" i="44"/>
  <c r="G1008" i="44"/>
  <c r="G1007" i="44"/>
  <c r="G1006" i="44"/>
  <c r="G1005" i="44"/>
  <c r="G1004" i="44"/>
  <c r="G1003" i="44"/>
  <c r="G1002" i="44"/>
  <c r="G1001" i="44"/>
  <c r="G1000" i="44"/>
  <c r="G999" i="44"/>
  <c r="G998" i="44"/>
  <c r="G997" i="44"/>
  <c r="G996" i="44"/>
  <c r="G995" i="44"/>
  <c r="G994" i="44"/>
  <c r="G993" i="44"/>
  <c r="G992" i="44"/>
  <c r="G991" i="44"/>
  <c r="G990" i="44"/>
  <c r="G989" i="44"/>
  <c r="G988" i="44"/>
  <c r="G987" i="44"/>
  <c r="G986" i="44"/>
  <c r="G985" i="44"/>
  <c r="G984" i="44"/>
  <c r="G983" i="44"/>
  <c r="G982" i="44"/>
  <c r="G981" i="44"/>
  <c r="G980" i="44"/>
  <c r="G979" i="44"/>
  <c r="G978" i="44"/>
  <c r="G977" i="44"/>
  <c r="G976" i="44"/>
  <c r="G975" i="44"/>
  <c r="G974" i="44"/>
  <c r="G973" i="44"/>
  <c r="G972" i="44"/>
  <c r="G971" i="44"/>
  <c r="G970" i="44"/>
  <c r="G969" i="44"/>
  <c r="G968" i="44"/>
  <c r="G967" i="44"/>
  <c r="G966" i="44"/>
  <c r="G965" i="44"/>
  <c r="G964" i="44"/>
  <c r="G963" i="44"/>
  <c r="G962" i="44"/>
  <c r="G961" i="44"/>
  <c r="G960" i="44"/>
  <c r="G959" i="44"/>
  <c r="G958" i="44"/>
  <c r="G957" i="44"/>
  <c r="G956" i="44"/>
  <c r="G955" i="44"/>
  <c r="G954" i="44"/>
  <c r="G953" i="44"/>
  <c r="G952" i="44"/>
  <c r="G951" i="44"/>
  <c r="G950" i="44"/>
  <c r="G949" i="44"/>
  <c r="G948" i="44"/>
  <c r="G947" i="44"/>
  <c r="G946" i="44"/>
  <c r="G945" i="44"/>
  <c r="G944" i="44"/>
  <c r="G943" i="44"/>
  <c r="G942" i="44"/>
  <c r="G941" i="44"/>
  <c r="G940" i="44"/>
  <c r="G939" i="44"/>
  <c r="G938" i="44"/>
  <c r="G937" i="44"/>
  <c r="G936" i="44"/>
  <c r="G935" i="44"/>
  <c r="G934" i="44"/>
  <c r="G933" i="44"/>
  <c r="G932" i="44"/>
  <c r="G931" i="44"/>
  <c r="G930" i="44"/>
  <c r="G929" i="44"/>
  <c r="G928" i="44"/>
  <c r="G927" i="44"/>
  <c r="G926" i="44"/>
  <c r="G925" i="44"/>
  <c r="G924" i="44"/>
  <c r="G923" i="44"/>
  <c r="G922" i="44"/>
  <c r="G921" i="44"/>
  <c r="G920" i="44"/>
  <c r="G919" i="44"/>
  <c r="G918" i="44"/>
  <c r="G917" i="44"/>
  <c r="G916" i="44"/>
  <c r="G915" i="44"/>
  <c r="G914" i="44"/>
  <c r="G913" i="44"/>
  <c r="G912" i="44"/>
  <c r="G911" i="44"/>
  <c r="G910" i="44"/>
  <c r="G909" i="44"/>
  <c r="G908" i="44"/>
  <c r="G907" i="44"/>
  <c r="G906" i="44"/>
  <c r="G905" i="44"/>
  <c r="G904" i="44"/>
  <c r="G903" i="44"/>
  <c r="G902" i="44"/>
  <c r="G901" i="44"/>
  <c r="G900" i="44"/>
  <c r="G899" i="44"/>
  <c r="G898" i="44"/>
  <c r="G897" i="44"/>
  <c r="G896" i="44"/>
  <c r="G895" i="44"/>
  <c r="G894" i="44"/>
  <c r="G893" i="44"/>
  <c r="G892" i="44"/>
  <c r="G891" i="44"/>
  <c r="G890" i="44"/>
  <c r="G889" i="44"/>
  <c r="G888" i="44"/>
  <c r="G887" i="44"/>
  <c r="G886" i="44"/>
  <c r="G885" i="44"/>
  <c r="G884" i="44"/>
  <c r="G883" i="44"/>
  <c r="G882" i="44"/>
  <c r="G881" i="44"/>
  <c r="G880" i="44"/>
  <c r="G879" i="44"/>
  <c r="G878" i="44"/>
  <c r="G877" i="44"/>
  <c r="G876" i="44"/>
  <c r="G875" i="44"/>
  <c r="G874" i="44"/>
  <c r="G873" i="44"/>
  <c r="G872" i="44"/>
  <c r="G871" i="44"/>
  <c r="G870" i="44"/>
  <c r="G869" i="44"/>
  <c r="G868" i="44"/>
  <c r="G867" i="44"/>
  <c r="G866" i="44"/>
  <c r="G865" i="44"/>
  <c r="G864" i="44"/>
  <c r="G863" i="44"/>
  <c r="G862" i="44"/>
  <c r="G861" i="44"/>
  <c r="G860" i="44"/>
  <c r="G859" i="44"/>
  <c r="G858" i="44"/>
  <c r="G857" i="44"/>
  <c r="G856" i="44"/>
  <c r="G855" i="44"/>
  <c r="G854" i="44"/>
  <c r="G853" i="44"/>
  <c r="G852" i="44"/>
  <c r="G851" i="44"/>
  <c r="G850" i="44"/>
  <c r="G849" i="44"/>
  <c r="G848" i="44"/>
  <c r="G847" i="44"/>
  <c r="G846" i="44"/>
  <c r="G845" i="44"/>
  <c r="G844" i="44"/>
  <c r="G843" i="44"/>
  <c r="G842" i="44"/>
  <c r="G841" i="44"/>
  <c r="G840" i="44"/>
  <c r="G839" i="44"/>
  <c r="G838" i="44"/>
  <c r="G837" i="44"/>
  <c r="G836" i="44"/>
  <c r="G835" i="44"/>
  <c r="G834" i="44"/>
  <c r="G833" i="44"/>
  <c r="G832" i="44"/>
  <c r="G831" i="44"/>
  <c r="G830" i="44"/>
  <c r="G829" i="44"/>
  <c r="G828" i="44"/>
  <c r="G827" i="44"/>
  <c r="G826" i="44"/>
  <c r="G825" i="44"/>
  <c r="G824" i="44"/>
  <c r="G823" i="44"/>
  <c r="G822" i="44"/>
  <c r="G821" i="44"/>
  <c r="G820" i="44"/>
  <c r="G819" i="44"/>
  <c r="G818" i="44"/>
  <c r="G817" i="44"/>
  <c r="G816" i="44"/>
  <c r="G815" i="44"/>
  <c r="G814" i="44"/>
  <c r="G813" i="44"/>
  <c r="G812" i="44"/>
  <c r="G811" i="44"/>
  <c r="G810" i="44"/>
  <c r="G809" i="44"/>
  <c r="G808" i="44"/>
  <c r="G807" i="44"/>
  <c r="G806" i="44"/>
  <c r="G805" i="44"/>
  <c r="G804" i="44"/>
  <c r="G803" i="44"/>
  <c r="G802" i="44"/>
  <c r="G801" i="44"/>
  <c r="G800" i="44"/>
  <c r="G799" i="44"/>
  <c r="G798" i="44"/>
  <c r="G797" i="44"/>
  <c r="G796" i="44"/>
  <c r="G795" i="44"/>
  <c r="G794" i="44"/>
  <c r="G793" i="44"/>
  <c r="G792" i="44"/>
  <c r="G791" i="44"/>
  <c r="G790" i="44"/>
  <c r="G789" i="44"/>
  <c r="G788" i="44"/>
  <c r="G787" i="44"/>
  <c r="G786" i="44"/>
  <c r="G785" i="44"/>
  <c r="G784" i="44"/>
  <c r="G783" i="44"/>
  <c r="G782" i="44"/>
  <c r="G781" i="44"/>
  <c r="G780" i="44"/>
  <c r="G779" i="44"/>
  <c r="G778" i="44"/>
  <c r="G777" i="44"/>
  <c r="G776" i="44"/>
  <c r="G775" i="44"/>
  <c r="G774" i="44"/>
  <c r="G773" i="44"/>
  <c r="G772" i="44"/>
  <c r="G771" i="44"/>
  <c r="G770" i="44"/>
  <c r="G769" i="44"/>
  <c r="G768" i="44"/>
  <c r="G767" i="44"/>
  <c r="G766" i="44"/>
  <c r="G765" i="44"/>
  <c r="G764" i="44"/>
  <c r="G763" i="44"/>
  <c r="G762" i="44"/>
  <c r="G761" i="44"/>
  <c r="G760" i="44"/>
  <c r="G759" i="44"/>
  <c r="G758" i="44"/>
  <c r="G757" i="44"/>
  <c r="G756" i="44"/>
  <c r="G755" i="44"/>
  <c r="G754" i="44"/>
  <c r="G753" i="44"/>
  <c r="G752" i="44"/>
  <c r="G751" i="44"/>
  <c r="G750" i="44"/>
  <c r="G749" i="44"/>
  <c r="G748" i="44"/>
  <c r="G747" i="44"/>
  <c r="G746" i="44"/>
  <c r="G745" i="44"/>
  <c r="G744" i="44"/>
  <c r="G743" i="44"/>
  <c r="G742" i="44"/>
  <c r="G741" i="44"/>
  <c r="G740" i="44"/>
  <c r="G739" i="44"/>
  <c r="G738" i="44"/>
  <c r="G737" i="44"/>
  <c r="G736" i="44"/>
  <c r="G735" i="44"/>
  <c r="G734" i="44"/>
  <c r="G733" i="44"/>
  <c r="G732" i="44"/>
  <c r="G731" i="44"/>
  <c r="G730" i="44"/>
  <c r="G729" i="44"/>
  <c r="G728" i="44"/>
  <c r="G727" i="44"/>
  <c r="G726" i="44"/>
  <c r="G725" i="44"/>
  <c r="G724" i="44"/>
  <c r="G723" i="44"/>
  <c r="G722" i="44"/>
  <c r="G721" i="44"/>
  <c r="G720" i="44"/>
  <c r="G719" i="44"/>
  <c r="G718" i="44"/>
  <c r="G717" i="44"/>
  <c r="G716" i="44"/>
  <c r="G715" i="44"/>
  <c r="G714" i="44"/>
  <c r="G713" i="44"/>
  <c r="G712" i="44"/>
  <c r="G711" i="44"/>
  <c r="G710" i="44"/>
  <c r="G709" i="44"/>
  <c r="G708" i="44"/>
  <c r="G707" i="44"/>
  <c r="G706" i="44"/>
  <c r="G705" i="44"/>
  <c r="G704" i="44"/>
  <c r="G703" i="44"/>
  <c r="G702" i="44"/>
  <c r="G701" i="44"/>
  <c r="G700" i="44"/>
  <c r="G699" i="44"/>
  <c r="G698" i="44"/>
  <c r="G697" i="44"/>
  <c r="G696" i="44"/>
  <c r="G695" i="44"/>
  <c r="G694" i="44"/>
  <c r="G693" i="44"/>
  <c r="G692" i="44"/>
  <c r="G691" i="44"/>
  <c r="G690" i="44"/>
  <c r="G689" i="44"/>
  <c r="G688" i="44"/>
  <c r="G687" i="44"/>
  <c r="G686" i="44"/>
  <c r="G685" i="44"/>
  <c r="G684" i="44"/>
  <c r="G683" i="44"/>
  <c r="G682" i="44"/>
  <c r="G681" i="44"/>
  <c r="G680" i="44"/>
  <c r="G679" i="44"/>
  <c r="G678" i="44"/>
  <c r="G677" i="44"/>
  <c r="G676" i="44"/>
  <c r="G675" i="44"/>
  <c r="G674" i="44"/>
  <c r="G673" i="44"/>
  <c r="G672" i="44"/>
  <c r="G671" i="44"/>
  <c r="G670" i="44"/>
  <c r="G669" i="44"/>
  <c r="G668" i="44"/>
  <c r="G667" i="44"/>
  <c r="G666" i="44"/>
  <c r="G665" i="44"/>
  <c r="G664" i="44"/>
  <c r="G663" i="44"/>
  <c r="G662" i="44"/>
  <c r="G661" i="44"/>
  <c r="G660" i="44"/>
  <c r="G659" i="44"/>
  <c r="G658" i="44"/>
  <c r="G657" i="44"/>
  <c r="G656" i="44"/>
  <c r="G655" i="44"/>
  <c r="G654" i="44"/>
  <c r="G653" i="44"/>
  <c r="G652" i="44"/>
  <c r="G651" i="44"/>
  <c r="G650" i="44"/>
  <c r="G649" i="44"/>
  <c r="G648" i="44"/>
  <c r="G647" i="44"/>
  <c r="G646" i="44"/>
  <c r="G645" i="44"/>
  <c r="G644" i="44"/>
  <c r="G643" i="44"/>
  <c r="G642" i="44"/>
  <c r="G641" i="44"/>
  <c r="G640" i="44"/>
  <c r="G639" i="44"/>
  <c r="G638" i="44"/>
  <c r="G637" i="44"/>
  <c r="G636" i="44"/>
  <c r="G635" i="44"/>
  <c r="G634" i="44"/>
  <c r="G633" i="44"/>
  <c r="G632" i="44"/>
  <c r="G631" i="44"/>
  <c r="G630" i="44"/>
  <c r="G629" i="44"/>
  <c r="G628" i="44"/>
  <c r="G627" i="44"/>
  <c r="G626" i="44"/>
  <c r="G625" i="44"/>
  <c r="G624" i="44"/>
  <c r="G623" i="44"/>
  <c r="G622" i="44"/>
  <c r="G621" i="44"/>
  <c r="G620" i="44"/>
  <c r="G619" i="44"/>
  <c r="G618" i="44"/>
  <c r="G617" i="44"/>
  <c r="G616" i="44"/>
  <c r="G615" i="44"/>
  <c r="G614" i="44"/>
  <c r="G613" i="44"/>
  <c r="G612" i="44"/>
  <c r="G611" i="44"/>
  <c r="G610" i="44"/>
  <c r="G609" i="44"/>
  <c r="G608" i="44"/>
  <c r="G607" i="44"/>
  <c r="G606" i="44"/>
  <c r="G605" i="44"/>
  <c r="G604" i="44"/>
  <c r="G603" i="44"/>
  <c r="G602" i="44"/>
  <c r="G601" i="44"/>
  <c r="G600" i="44"/>
  <c r="G599" i="44"/>
  <c r="G598" i="44"/>
  <c r="G597" i="44"/>
  <c r="G596" i="44"/>
  <c r="G595" i="44"/>
  <c r="G594" i="44"/>
  <c r="G593" i="44"/>
  <c r="G592" i="44"/>
  <c r="G591" i="44"/>
  <c r="G590" i="44"/>
  <c r="G589" i="44"/>
  <c r="G588" i="44"/>
  <c r="G587" i="44"/>
  <c r="G586" i="44"/>
  <c r="G585" i="44"/>
  <c r="G584" i="44"/>
  <c r="G583" i="44"/>
  <c r="G582" i="44"/>
  <c r="G581" i="44"/>
  <c r="G580" i="44"/>
  <c r="G579" i="44"/>
  <c r="G578" i="44"/>
  <c r="G577" i="44"/>
  <c r="G576" i="44"/>
  <c r="G575" i="44"/>
  <c r="G574" i="44"/>
  <c r="G573" i="44"/>
  <c r="G572" i="44"/>
  <c r="G571" i="44"/>
  <c r="G570" i="44"/>
  <c r="G569" i="44"/>
  <c r="G568" i="44"/>
  <c r="G567" i="44"/>
  <c r="G566" i="44"/>
  <c r="G565" i="44"/>
  <c r="G564" i="44"/>
  <c r="G563" i="44"/>
  <c r="G562" i="44"/>
  <c r="G561" i="44"/>
  <c r="G560" i="44"/>
  <c r="G559" i="44"/>
  <c r="G558" i="44"/>
  <c r="G557" i="44"/>
  <c r="G556" i="44"/>
  <c r="G555" i="44"/>
  <c r="G554" i="44"/>
  <c r="G553" i="44"/>
  <c r="G552" i="44"/>
  <c r="G551" i="44"/>
  <c r="G550" i="44"/>
  <c r="G549" i="44"/>
  <c r="G548" i="44"/>
  <c r="G547" i="44"/>
  <c r="G546" i="44"/>
  <c r="G545" i="44"/>
  <c r="G544" i="44"/>
  <c r="G543" i="44"/>
  <c r="G542" i="44"/>
  <c r="G541" i="44"/>
  <c r="G540" i="44"/>
  <c r="G539" i="44"/>
  <c r="G538" i="44"/>
  <c r="G537" i="44"/>
  <c r="G536" i="44"/>
  <c r="G535" i="44"/>
  <c r="G534" i="44"/>
  <c r="G533" i="44"/>
  <c r="G532" i="44"/>
  <c r="G531" i="44"/>
  <c r="G530" i="44"/>
  <c r="G529" i="44"/>
  <c r="G528" i="44"/>
  <c r="G527" i="44"/>
  <c r="G526" i="44"/>
  <c r="G525" i="44"/>
  <c r="G524" i="44"/>
  <c r="G523" i="44"/>
  <c r="G522" i="44"/>
  <c r="G521" i="44"/>
  <c r="G520" i="44"/>
  <c r="G519" i="44"/>
  <c r="G518" i="44"/>
  <c r="G517" i="44"/>
  <c r="G516" i="44"/>
  <c r="G515" i="44"/>
  <c r="G514" i="44"/>
  <c r="G513" i="44"/>
  <c r="G512" i="44"/>
  <c r="G511" i="44"/>
  <c r="G510" i="44"/>
  <c r="G509" i="44"/>
  <c r="G508" i="44"/>
  <c r="G507" i="44"/>
  <c r="G506" i="44"/>
  <c r="G505" i="44"/>
  <c r="G504" i="44"/>
  <c r="G503" i="44"/>
  <c r="G502" i="44"/>
  <c r="G501" i="44"/>
  <c r="G500" i="44"/>
  <c r="G499" i="44"/>
  <c r="G498" i="44"/>
  <c r="G497" i="44"/>
  <c r="G496" i="44"/>
  <c r="G495" i="44"/>
  <c r="G494" i="44"/>
  <c r="G493" i="44"/>
  <c r="G492" i="44"/>
  <c r="G491" i="44"/>
  <c r="G490" i="44"/>
  <c r="G489" i="44"/>
  <c r="G488" i="44"/>
  <c r="G487" i="44"/>
  <c r="G486" i="44"/>
  <c r="G485" i="44"/>
  <c r="G484" i="44"/>
  <c r="G483" i="44"/>
  <c r="G482" i="44"/>
  <c r="G481" i="44"/>
  <c r="G480" i="44"/>
  <c r="G479" i="44"/>
  <c r="G478" i="44"/>
  <c r="G477" i="44"/>
  <c r="G476" i="44"/>
  <c r="G475" i="44"/>
  <c r="G474" i="44"/>
  <c r="G473" i="44"/>
  <c r="G472" i="44"/>
  <c r="G471" i="44"/>
  <c r="G470" i="44"/>
  <c r="G469" i="44"/>
  <c r="G468" i="44"/>
  <c r="G467" i="44"/>
  <c r="G466" i="44"/>
  <c r="G465" i="44"/>
  <c r="G464" i="44"/>
  <c r="G463" i="44"/>
  <c r="G462" i="44"/>
  <c r="G461" i="44"/>
  <c r="G460" i="44"/>
  <c r="G459" i="44"/>
  <c r="G458" i="44"/>
  <c r="G457" i="44"/>
  <c r="G456" i="44"/>
  <c r="G455" i="44"/>
  <c r="G454" i="44"/>
  <c r="G453" i="44"/>
  <c r="G452" i="44"/>
  <c r="G451" i="44"/>
  <c r="G450" i="44"/>
  <c r="G449" i="44"/>
  <c r="G448" i="44"/>
  <c r="G447" i="44"/>
  <c r="G446" i="44"/>
  <c r="G445" i="44"/>
  <c r="G444" i="44"/>
  <c r="G443" i="44"/>
  <c r="G442" i="44"/>
  <c r="G441" i="44"/>
  <c r="G440" i="44"/>
  <c r="G439" i="44"/>
  <c r="G438" i="44"/>
  <c r="G437" i="44"/>
  <c r="G436" i="44"/>
  <c r="G435" i="44"/>
  <c r="G434" i="44"/>
  <c r="G433" i="44"/>
  <c r="G432" i="44"/>
  <c r="G431" i="44"/>
  <c r="G430" i="44"/>
  <c r="G429" i="44"/>
  <c r="G428" i="44"/>
  <c r="G427" i="44"/>
  <c r="G426" i="44"/>
  <c r="G425" i="44"/>
  <c r="G424" i="44"/>
  <c r="G423" i="44"/>
  <c r="G422" i="44"/>
  <c r="G421" i="44"/>
  <c r="G420" i="44"/>
  <c r="G419" i="44"/>
  <c r="G418" i="44"/>
  <c r="G417" i="44"/>
  <c r="G416" i="44"/>
  <c r="G415" i="44"/>
  <c r="G414" i="44"/>
  <c r="G413" i="44"/>
  <c r="G412" i="44"/>
  <c r="G411" i="44"/>
  <c r="G410" i="44"/>
  <c r="G409" i="44"/>
  <c r="G408" i="44"/>
  <c r="G407" i="44"/>
  <c r="G406" i="44"/>
  <c r="G405" i="44"/>
  <c r="G404" i="44"/>
  <c r="G403" i="44"/>
  <c r="G402" i="44"/>
  <c r="G401" i="44"/>
  <c r="G400" i="44"/>
  <c r="G399" i="44"/>
  <c r="G398" i="44"/>
  <c r="G397" i="44"/>
  <c r="G396" i="44"/>
  <c r="G395" i="44"/>
  <c r="G394" i="44"/>
  <c r="G393" i="44"/>
  <c r="G392" i="44"/>
  <c r="G391" i="44"/>
  <c r="G390" i="44"/>
  <c r="G389" i="44"/>
  <c r="G388" i="44"/>
  <c r="G387" i="44"/>
  <c r="G386" i="44"/>
  <c r="G385" i="44"/>
  <c r="G384" i="44"/>
  <c r="G383" i="44"/>
  <c r="G382" i="44"/>
  <c r="G381" i="44"/>
  <c r="G380" i="44"/>
  <c r="G379" i="44"/>
  <c r="G378" i="44"/>
  <c r="G377" i="44"/>
  <c r="G376" i="44"/>
  <c r="G375" i="44"/>
  <c r="G374" i="44"/>
  <c r="G373" i="44"/>
  <c r="G372" i="44"/>
  <c r="G371" i="44"/>
  <c r="G370" i="44"/>
  <c r="G369" i="44"/>
  <c r="G368" i="44"/>
  <c r="G367" i="44"/>
  <c r="G366" i="44"/>
  <c r="G365" i="44"/>
  <c r="G364" i="44"/>
  <c r="G363" i="44"/>
  <c r="G362" i="44"/>
  <c r="G361" i="44"/>
  <c r="G360" i="44"/>
  <c r="G359" i="44"/>
  <c r="G358" i="44"/>
  <c r="G357" i="44"/>
  <c r="G356" i="44"/>
  <c r="G355" i="44"/>
  <c r="G354" i="44"/>
  <c r="G353" i="44"/>
  <c r="G352" i="44"/>
  <c r="G351" i="44"/>
  <c r="G350" i="44"/>
  <c r="G349" i="44"/>
  <c r="G348" i="44"/>
  <c r="G347" i="44"/>
  <c r="G346" i="44"/>
  <c r="G345" i="44"/>
  <c r="G344" i="44"/>
  <c r="G343" i="44"/>
  <c r="G342" i="44"/>
  <c r="G341" i="44"/>
  <c r="G340" i="44"/>
  <c r="G339" i="44"/>
  <c r="G338" i="44"/>
  <c r="G337" i="44"/>
  <c r="G336" i="44"/>
  <c r="G335" i="44"/>
  <c r="G334" i="44"/>
  <c r="G333" i="44"/>
  <c r="G332" i="44"/>
  <c r="G331" i="44"/>
  <c r="G330" i="44"/>
  <c r="G329" i="44"/>
  <c r="G328" i="44"/>
  <c r="G327" i="44"/>
  <c r="G326" i="44"/>
  <c r="G325" i="44"/>
  <c r="G324" i="44"/>
  <c r="G323" i="44"/>
  <c r="G322" i="44"/>
  <c r="G321" i="44"/>
  <c r="G320" i="44"/>
  <c r="G319" i="44"/>
  <c r="G318" i="44"/>
  <c r="G317" i="44"/>
  <c r="G316" i="44"/>
  <c r="G315" i="44"/>
  <c r="G314" i="44"/>
  <c r="G313" i="44"/>
  <c r="G312" i="44"/>
  <c r="G311" i="44"/>
  <c r="G310" i="44"/>
  <c r="G309" i="44"/>
  <c r="G308" i="44"/>
  <c r="G307" i="44"/>
  <c r="G306" i="44"/>
  <c r="G305" i="44"/>
  <c r="G304" i="44"/>
  <c r="G303" i="44"/>
  <c r="G302" i="44"/>
  <c r="G301" i="44"/>
  <c r="G300" i="44"/>
  <c r="G299" i="44"/>
  <c r="G298" i="44"/>
  <c r="G297" i="44"/>
  <c r="G296" i="44"/>
  <c r="G295" i="44"/>
  <c r="G294" i="44"/>
  <c r="G293" i="44"/>
  <c r="G292" i="44"/>
  <c r="G291" i="44"/>
  <c r="G290" i="44"/>
  <c r="G289" i="44"/>
  <c r="G288" i="44"/>
  <c r="G287" i="44"/>
  <c r="G286" i="44"/>
  <c r="G285" i="44"/>
  <c r="G284" i="44"/>
  <c r="G283" i="44"/>
  <c r="G282" i="44"/>
  <c r="G281" i="44"/>
  <c r="G280" i="44"/>
  <c r="G279" i="44"/>
  <c r="G278" i="44"/>
  <c r="G277" i="44"/>
  <c r="G276" i="44"/>
  <c r="G275" i="44"/>
  <c r="G274" i="44"/>
  <c r="G273" i="44"/>
  <c r="G272" i="44"/>
  <c r="G271" i="44"/>
  <c r="G270" i="44"/>
  <c r="G269" i="44"/>
  <c r="G268" i="44"/>
  <c r="G267" i="44"/>
  <c r="G266" i="44"/>
  <c r="G265" i="44"/>
  <c r="G264" i="44"/>
  <c r="G263" i="44"/>
  <c r="G262" i="44"/>
  <c r="G261" i="44"/>
  <c r="G260" i="44"/>
  <c r="G259" i="44"/>
  <c r="G258" i="44"/>
  <c r="G257" i="44"/>
  <c r="G256" i="44"/>
  <c r="G255" i="44"/>
  <c r="G254" i="44"/>
  <c r="G253" i="44"/>
  <c r="G252" i="44"/>
  <c r="G251" i="44"/>
  <c r="G250" i="44"/>
  <c r="G249" i="44"/>
  <c r="G248" i="44"/>
  <c r="G247" i="44"/>
  <c r="G246" i="44"/>
  <c r="G245" i="44"/>
  <c r="G244" i="44"/>
  <c r="G243" i="44"/>
  <c r="G242" i="44"/>
  <c r="G241" i="44"/>
  <c r="G240" i="44"/>
  <c r="G239" i="44"/>
  <c r="G238" i="44"/>
  <c r="G237" i="44"/>
  <c r="G236" i="44"/>
  <c r="G235" i="44"/>
  <c r="G234" i="44"/>
  <c r="G233" i="44"/>
  <c r="G232" i="44"/>
  <c r="G231" i="44"/>
  <c r="G230" i="44"/>
  <c r="G229" i="44"/>
  <c r="G228" i="44"/>
  <c r="G227" i="44"/>
  <c r="G226" i="44"/>
  <c r="G225" i="44"/>
  <c r="G224" i="44"/>
  <c r="G223" i="44"/>
  <c r="G222" i="44"/>
  <c r="G221" i="44"/>
  <c r="G220" i="44"/>
  <c r="G219" i="44"/>
  <c r="G218" i="44"/>
  <c r="G217" i="44"/>
  <c r="G216" i="44"/>
  <c r="G215" i="44"/>
  <c r="G214" i="44"/>
  <c r="G213" i="44"/>
  <c r="G212" i="44"/>
  <c r="G211" i="44"/>
  <c r="G210" i="44"/>
  <c r="G209" i="44"/>
  <c r="G208" i="44"/>
  <c r="G207" i="44"/>
  <c r="G206" i="44"/>
  <c r="G205" i="44"/>
  <c r="G204" i="44"/>
  <c r="G203" i="44"/>
  <c r="G202" i="44"/>
  <c r="G201" i="44"/>
  <c r="G200" i="44"/>
  <c r="G199" i="44"/>
  <c r="G198" i="44"/>
  <c r="G197" i="44"/>
  <c r="G196" i="44"/>
  <c r="G195" i="44"/>
  <c r="G194" i="44"/>
  <c r="G193" i="44"/>
  <c r="G192" i="44"/>
  <c r="G191" i="44"/>
  <c r="G190" i="44"/>
  <c r="G189" i="44"/>
  <c r="G188" i="44"/>
  <c r="G187" i="44"/>
  <c r="G186" i="44"/>
  <c r="G185" i="44"/>
  <c r="G184" i="44"/>
  <c r="G183" i="44"/>
  <c r="G182" i="44"/>
  <c r="G181" i="44"/>
  <c r="G180" i="44"/>
  <c r="G179" i="44"/>
  <c r="G178" i="44"/>
  <c r="G177" i="44"/>
  <c r="G176" i="44"/>
  <c r="G175" i="44"/>
  <c r="G174" i="44"/>
  <c r="G173" i="44"/>
  <c r="G172" i="44"/>
  <c r="G171" i="44"/>
  <c r="G170" i="44"/>
  <c r="G169" i="44"/>
  <c r="G168" i="44"/>
  <c r="G167" i="44"/>
  <c r="G166" i="44"/>
  <c r="G165" i="44"/>
  <c r="G164" i="44"/>
  <c r="G163" i="44"/>
  <c r="G162" i="44"/>
  <c r="G161" i="44"/>
  <c r="G160" i="44"/>
  <c r="G159" i="44"/>
  <c r="G158" i="44"/>
  <c r="G157" i="44"/>
  <c r="G156" i="44"/>
  <c r="G155" i="44"/>
  <c r="G154" i="44"/>
  <c r="G153" i="44"/>
  <c r="G152" i="44"/>
  <c r="G151" i="44"/>
  <c r="G150" i="44"/>
  <c r="G149" i="44"/>
  <c r="G148" i="44"/>
  <c r="G147" i="44"/>
  <c r="G146" i="44"/>
  <c r="G145" i="44"/>
  <c r="G144" i="44"/>
  <c r="G143" i="44"/>
  <c r="G142" i="44"/>
  <c r="G141" i="44"/>
  <c r="G140" i="44"/>
  <c r="G139" i="44"/>
  <c r="G138" i="44"/>
  <c r="G137" i="44"/>
  <c r="G136" i="44"/>
  <c r="G135" i="44"/>
  <c r="G134" i="44"/>
  <c r="G133" i="44"/>
  <c r="G132" i="44"/>
  <c r="G131" i="44"/>
  <c r="G130" i="44"/>
  <c r="G129" i="44"/>
  <c r="G128" i="44"/>
  <c r="G127" i="44"/>
  <c r="G126" i="44"/>
  <c r="G125" i="44"/>
  <c r="G124" i="44"/>
  <c r="G123" i="44"/>
  <c r="G122" i="44"/>
  <c r="G121" i="44"/>
  <c r="G120" i="44"/>
  <c r="G119" i="44"/>
  <c r="G118" i="44"/>
  <c r="G117" i="44"/>
  <c r="G116" i="44"/>
  <c r="G115" i="44"/>
  <c r="G114" i="44"/>
  <c r="G113" i="44"/>
  <c r="G112" i="44"/>
  <c r="G111" i="44"/>
  <c r="G110" i="44"/>
  <c r="G109" i="44"/>
  <c r="G108" i="44"/>
  <c r="G107" i="44"/>
  <c r="G106" i="44"/>
  <c r="G105" i="44"/>
  <c r="G104" i="44"/>
  <c r="G103" i="44"/>
  <c r="G102" i="44"/>
  <c r="G101" i="44"/>
  <c r="G100" i="44"/>
  <c r="G99" i="44"/>
  <c r="G98" i="44"/>
  <c r="G97" i="44"/>
  <c r="G96" i="44"/>
  <c r="G95" i="44"/>
  <c r="G94" i="44"/>
  <c r="G93" i="44"/>
  <c r="G92" i="44"/>
  <c r="G91" i="44"/>
  <c r="G90" i="44"/>
  <c r="G89" i="44"/>
  <c r="G88" i="44"/>
  <c r="G87" i="44"/>
  <c r="G86" i="44"/>
  <c r="G85" i="44"/>
  <c r="G84" i="44"/>
  <c r="G83" i="44"/>
  <c r="G82" i="44"/>
  <c r="G81" i="44"/>
  <c r="G80" i="44"/>
  <c r="G79" i="44"/>
  <c r="G78" i="44"/>
  <c r="G77" i="44"/>
  <c r="G76" i="44"/>
  <c r="G75" i="44"/>
  <c r="G74" i="44"/>
  <c r="G73" i="44"/>
  <c r="G72" i="44"/>
  <c r="G71" i="44"/>
  <c r="G70" i="44"/>
  <c r="G69" i="44"/>
  <c r="G68" i="44"/>
  <c r="G67" i="44"/>
  <c r="G66" i="44"/>
  <c r="G65" i="44"/>
  <c r="G64" i="44"/>
  <c r="G63" i="44"/>
  <c r="G62" i="44"/>
  <c r="G61" i="44"/>
  <c r="G60" i="44"/>
  <c r="G59" i="44"/>
  <c r="G58" i="44"/>
  <c r="G57" i="44"/>
  <c r="G56" i="44"/>
  <c r="G55" i="44"/>
  <c r="G54" i="44"/>
  <c r="G53" i="44"/>
  <c r="G52" i="44"/>
  <c r="G51" i="44"/>
  <c r="G50" i="44"/>
  <c r="G49" i="44"/>
  <c r="G48" i="44"/>
  <c r="G47" i="44"/>
  <c r="G46" i="44"/>
  <c r="G45" i="44"/>
  <c r="G44" i="44"/>
  <c r="G43" i="44"/>
  <c r="G42" i="44"/>
  <c r="G41" i="44"/>
  <c r="G40" i="44"/>
  <c r="G39" i="44"/>
  <c r="G38" i="44"/>
  <c r="G37" i="44"/>
  <c r="G36" i="44"/>
  <c r="G35" i="44"/>
  <c r="G34" i="44"/>
  <c r="G33" i="44"/>
  <c r="G32" i="44"/>
  <c r="G31" i="44"/>
  <c r="G30" i="44"/>
  <c r="G29" i="44"/>
  <c r="G28" i="44"/>
  <c r="G27" i="44"/>
  <c r="G26" i="44"/>
  <c r="G25" i="44"/>
  <c r="G24" i="44"/>
  <c r="G23" i="44"/>
  <c r="G22" i="44"/>
  <c r="G21" i="44"/>
  <c r="G20" i="44"/>
  <c r="G19" i="44"/>
  <c r="G18" i="44"/>
  <c r="G17" i="44"/>
  <c r="G16" i="44"/>
  <c r="G15" i="44"/>
  <c r="G14" i="44"/>
  <c r="G13" i="44"/>
  <c r="G12" i="44"/>
  <c r="G5011" i="43"/>
  <c r="G5010" i="43"/>
  <c r="G5009" i="43"/>
  <c r="G5008" i="43"/>
  <c r="G5007" i="43"/>
  <c r="G5006" i="43"/>
  <c r="G5005" i="43"/>
  <c r="G5004" i="43"/>
  <c r="G5003" i="43"/>
  <c r="G5002" i="43"/>
  <c r="G5001" i="43"/>
  <c r="G5000" i="43"/>
  <c r="G4999" i="43"/>
  <c r="G4998" i="43"/>
  <c r="G4997" i="43"/>
  <c r="G4996" i="43"/>
  <c r="G4995" i="43"/>
  <c r="G4994" i="43"/>
  <c r="G4993" i="43"/>
  <c r="G4992" i="43"/>
  <c r="G4991" i="43"/>
  <c r="G4990" i="43"/>
  <c r="G4989" i="43"/>
  <c r="G4988" i="43"/>
  <c r="G4987" i="43"/>
  <c r="G4986" i="43"/>
  <c r="G4985" i="43"/>
  <c r="G4984" i="43"/>
  <c r="G4983" i="43"/>
  <c r="G4982" i="43"/>
  <c r="G4981" i="43"/>
  <c r="G4980" i="43"/>
  <c r="G4979" i="43"/>
  <c r="G4978" i="43"/>
  <c r="G4977" i="43"/>
  <c r="G4976" i="43"/>
  <c r="G4975" i="43"/>
  <c r="G4974" i="43"/>
  <c r="G4973" i="43"/>
  <c r="G4972" i="43"/>
  <c r="G4971" i="43"/>
  <c r="G4970" i="43"/>
  <c r="G4969" i="43"/>
  <c r="G4968" i="43"/>
  <c r="G4967" i="43"/>
  <c r="G4966" i="43"/>
  <c r="G4965" i="43"/>
  <c r="G4964" i="43"/>
  <c r="G4963" i="43"/>
  <c r="G4962" i="43"/>
  <c r="G4961" i="43"/>
  <c r="G4960" i="43"/>
  <c r="G4959" i="43"/>
  <c r="G4958" i="43"/>
  <c r="G4957" i="43"/>
  <c r="G4956" i="43"/>
  <c r="G4955" i="43"/>
  <c r="G4954" i="43"/>
  <c r="G4953" i="43"/>
  <c r="G4952" i="43"/>
  <c r="G4951" i="43"/>
  <c r="G4950" i="43"/>
  <c r="G4949" i="43"/>
  <c r="G4948" i="43"/>
  <c r="G4947" i="43"/>
  <c r="G4946" i="43"/>
  <c r="G4945" i="43"/>
  <c r="G4944" i="43"/>
  <c r="G4943" i="43"/>
  <c r="G4942" i="43"/>
  <c r="G4941" i="43"/>
  <c r="G4940" i="43"/>
  <c r="G4939" i="43"/>
  <c r="G4938" i="43"/>
  <c r="G4937" i="43"/>
  <c r="G4936" i="43"/>
  <c r="G4935" i="43"/>
  <c r="G4934" i="43"/>
  <c r="G4933" i="43"/>
  <c r="G4932" i="43"/>
  <c r="G4931" i="43"/>
  <c r="G4930" i="43"/>
  <c r="G4929" i="43"/>
  <c r="G4928" i="43"/>
  <c r="G4927" i="43"/>
  <c r="G4926" i="43"/>
  <c r="G4925" i="43"/>
  <c r="G4924" i="43"/>
  <c r="G4923" i="43"/>
  <c r="G4922" i="43"/>
  <c r="G4921" i="43"/>
  <c r="G4920" i="43"/>
  <c r="G4919" i="43"/>
  <c r="G4918" i="43"/>
  <c r="G4917" i="43"/>
  <c r="G4916" i="43"/>
  <c r="G4915" i="43"/>
  <c r="G4914" i="43"/>
  <c r="G4913" i="43"/>
  <c r="G4912" i="43"/>
  <c r="G4911" i="43"/>
  <c r="G4910" i="43"/>
  <c r="G4909" i="43"/>
  <c r="G4908" i="43"/>
  <c r="G4907" i="43"/>
  <c r="G4906" i="43"/>
  <c r="G4905" i="43"/>
  <c r="G4904" i="43"/>
  <c r="G4903" i="43"/>
  <c r="G4902" i="43"/>
  <c r="G4901" i="43"/>
  <c r="G4900" i="43"/>
  <c r="G4899" i="43"/>
  <c r="G4898" i="43"/>
  <c r="G4897" i="43"/>
  <c r="G4896" i="43"/>
  <c r="G4895" i="43"/>
  <c r="G4894" i="43"/>
  <c r="G4893" i="43"/>
  <c r="G4892" i="43"/>
  <c r="G4891" i="43"/>
  <c r="G4890" i="43"/>
  <c r="G4889" i="43"/>
  <c r="G4888" i="43"/>
  <c r="G4887" i="43"/>
  <c r="G4886" i="43"/>
  <c r="G4885" i="43"/>
  <c r="G4884" i="43"/>
  <c r="G4883" i="43"/>
  <c r="G4882" i="43"/>
  <c r="G4881" i="43"/>
  <c r="G4880" i="43"/>
  <c r="G4879" i="43"/>
  <c r="G4878" i="43"/>
  <c r="G4877" i="43"/>
  <c r="G4876" i="43"/>
  <c r="G4875" i="43"/>
  <c r="G4874" i="43"/>
  <c r="G4873" i="43"/>
  <c r="G4872" i="43"/>
  <c r="G4871" i="43"/>
  <c r="G4870" i="43"/>
  <c r="G4869" i="43"/>
  <c r="G4868" i="43"/>
  <c r="G4867" i="43"/>
  <c r="G4866" i="43"/>
  <c r="G4865" i="43"/>
  <c r="G4864" i="43"/>
  <c r="G4863" i="43"/>
  <c r="G4862" i="43"/>
  <c r="G4861" i="43"/>
  <c r="G4860" i="43"/>
  <c r="G4859" i="43"/>
  <c r="G4858" i="43"/>
  <c r="G4857" i="43"/>
  <c r="G4856" i="43"/>
  <c r="G4855" i="43"/>
  <c r="G4854" i="43"/>
  <c r="G4853" i="43"/>
  <c r="G4852" i="43"/>
  <c r="G4851" i="43"/>
  <c r="G4850" i="43"/>
  <c r="G4849" i="43"/>
  <c r="G4848" i="43"/>
  <c r="G4847" i="43"/>
  <c r="G4846" i="43"/>
  <c r="G4845" i="43"/>
  <c r="G4844" i="43"/>
  <c r="G4843" i="43"/>
  <c r="G4842" i="43"/>
  <c r="G4841" i="43"/>
  <c r="G4840" i="43"/>
  <c r="G4839" i="43"/>
  <c r="G4838" i="43"/>
  <c r="G4837" i="43"/>
  <c r="G4836" i="43"/>
  <c r="G4835" i="43"/>
  <c r="G4834" i="43"/>
  <c r="G4833" i="43"/>
  <c r="G4832" i="43"/>
  <c r="G4831" i="43"/>
  <c r="G4830" i="43"/>
  <c r="G4829" i="43"/>
  <c r="G4828" i="43"/>
  <c r="G4827" i="43"/>
  <c r="G4826" i="43"/>
  <c r="G4825" i="43"/>
  <c r="G4824" i="43"/>
  <c r="G4823" i="43"/>
  <c r="G4822" i="43"/>
  <c r="G4821" i="43"/>
  <c r="G4820" i="43"/>
  <c r="G4819" i="43"/>
  <c r="G4818" i="43"/>
  <c r="G4817" i="43"/>
  <c r="G4816" i="43"/>
  <c r="G4815" i="43"/>
  <c r="G4814" i="43"/>
  <c r="G4813" i="43"/>
  <c r="G4812" i="43"/>
  <c r="G4811" i="43"/>
  <c r="G4810" i="43"/>
  <c r="G4809" i="43"/>
  <c r="G4808" i="43"/>
  <c r="G4807" i="43"/>
  <c r="G4806" i="43"/>
  <c r="G4805" i="43"/>
  <c r="G4804" i="43"/>
  <c r="G4803" i="43"/>
  <c r="G4802" i="43"/>
  <c r="G4801" i="43"/>
  <c r="G4800" i="43"/>
  <c r="G4799" i="43"/>
  <c r="G4798" i="43"/>
  <c r="G4797" i="43"/>
  <c r="G4796" i="43"/>
  <c r="G4795" i="43"/>
  <c r="G4794" i="43"/>
  <c r="G4793" i="43"/>
  <c r="G4792" i="43"/>
  <c r="G4791" i="43"/>
  <c r="G4790" i="43"/>
  <c r="G4789" i="43"/>
  <c r="G4788" i="43"/>
  <c r="G4787" i="43"/>
  <c r="G4786" i="43"/>
  <c r="G4785" i="43"/>
  <c r="G4784" i="43"/>
  <c r="G4783" i="43"/>
  <c r="G4782" i="43"/>
  <c r="G4781" i="43"/>
  <c r="G4780" i="43"/>
  <c r="G4779" i="43"/>
  <c r="G4778" i="43"/>
  <c r="G4777" i="43"/>
  <c r="G4776" i="43"/>
  <c r="G4775" i="43"/>
  <c r="G4774" i="43"/>
  <c r="G4773" i="43"/>
  <c r="G4772" i="43"/>
  <c r="G4771" i="43"/>
  <c r="G4770" i="43"/>
  <c r="G4769" i="43"/>
  <c r="G4768" i="43"/>
  <c r="G4767" i="43"/>
  <c r="G4766" i="43"/>
  <c r="G4765" i="43"/>
  <c r="G4764" i="43"/>
  <c r="G4763" i="43"/>
  <c r="G4762" i="43"/>
  <c r="G4761" i="43"/>
  <c r="G4760" i="43"/>
  <c r="G4759" i="43"/>
  <c r="G4758" i="43"/>
  <c r="G4757" i="43"/>
  <c r="G4756" i="43"/>
  <c r="G4755" i="43"/>
  <c r="G4754" i="43"/>
  <c r="G4753" i="43"/>
  <c r="G4752" i="43"/>
  <c r="G4751" i="43"/>
  <c r="G4750" i="43"/>
  <c r="G4749" i="43"/>
  <c r="G4748" i="43"/>
  <c r="G4747" i="43"/>
  <c r="G4746" i="43"/>
  <c r="G4745" i="43"/>
  <c r="G4744" i="43"/>
  <c r="G4743" i="43"/>
  <c r="G4742" i="43"/>
  <c r="G4741" i="43"/>
  <c r="G4740" i="43"/>
  <c r="G4739" i="43"/>
  <c r="G4738" i="43"/>
  <c r="G4737" i="43"/>
  <c r="G4736" i="43"/>
  <c r="G4735" i="43"/>
  <c r="G4734" i="43"/>
  <c r="G4733" i="43"/>
  <c r="G4732" i="43"/>
  <c r="G4731" i="43"/>
  <c r="G4730" i="43"/>
  <c r="G4729" i="43"/>
  <c r="G4728" i="43"/>
  <c r="G4727" i="43"/>
  <c r="G4726" i="43"/>
  <c r="G4725" i="43"/>
  <c r="G4724" i="43"/>
  <c r="G4723" i="43"/>
  <c r="G4722" i="43"/>
  <c r="G4721" i="43"/>
  <c r="G4720" i="43"/>
  <c r="G4719" i="43"/>
  <c r="G4718" i="43"/>
  <c r="G4717" i="43"/>
  <c r="G4716" i="43"/>
  <c r="G4715" i="43"/>
  <c r="G4714" i="43"/>
  <c r="G4713" i="43"/>
  <c r="G4712" i="43"/>
  <c r="G4711" i="43"/>
  <c r="G4710" i="43"/>
  <c r="G4709" i="43"/>
  <c r="G4708" i="43"/>
  <c r="G4707" i="43"/>
  <c r="G4706" i="43"/>
  <c r="G4705" i="43"/>
  <c r="G4704" i="43"/>
  <c r="G4703" i="43"/>
  <c r="G4702" i="43"/>
  <c r="G4701" i="43"/>
  <c r="G4700" i="43"/>
  <c r="G4699" i="43"/>
  <c r="G4698" i="43"/>
  <c r="G4697" i="43"/>
  <c r="G4696" i="43"/>
  <c r="G4695" i="43"/>
  <c r="G4694" i="43"/>
  <c r="G4693" i="43"/>
  <c r="G4692" i="43"/>
  <c r="G4691" i="43"/>
  <c r="G4690" i="43"/>
  <c r="G4689" i="43"/>
  <c r="G4688" i="43"/>
  <c r="G4687" i="43"/>
  <c r="G4686" i="43"/>
  <c r="G4685" i="43"/>
  <c r="G4684" i="43"/>
  <c r="G4683" i="43"/>
  <c r="G4682" i="43"/>
  <c r="G4681" i="43"/>
  <c r="G4680" i="43"/>
  <c r="G4679" i="43"/>
  <c r="G4678" i="43"/>
  <c r="G4677" i="43"/>
  <c r="G4676" i="43"/>
  <c r="G4675" i="43"/>
  <c r="G4674" i="43"/>
  <c r="G4673" i="43"/>
  <c r="G4672" i="43"/>
  <c r="G4671" i="43"/>
  <c r="G4670" i="43"/>
  <c r="G4669" i="43"/>
  <c r="G4668" i="43"/>
  <c r="G4667" i="43"/>
  <c r="G4666" i="43"/>
  <c r="G4665" i="43"/>
  <c r="G4664" i="43"/>
  <c r="G4663" i="43"/>
  <c r="G4662" i="43"/>
  <c r="G4661" i="43"/>
  <c r="G4660" i="43"/>
  <c r="G4659" i="43"/>
  <c r="G4658" i="43"/>
  <c r="G4657" i="43"/>
  <c r="G4656" i="43"/>
  <c r="G4655" i="43"/>
  <c r="G4654" i="43"/>
  <c r="G4653" i="43"/>
  <c r="G4652" i="43"/>
  <c r="G4651" i="43"/>
  <c r="G4650" i="43"/>
  <c r="G4649" i="43"/>
  <c r="G4648" i="43"/>
  <c r="G4647" i="43"/>
  <c r="G4646" i="43"/>
  <c r="G4645" i="43"/>
  <c r="G4644" i="43"/>
  <c r="G4643" i="43"/>
  <c r="G4642" i="43"/>
  <c r="G4641" i="43"/>
  <c r="G4640" i="43"/>
  <c r="G4639" i="43"/>
  <c r="G4638" i="43"/>
  <c r="G4637" i="43"/>
  <c r="G4636" i="43"/>
  <c r="G4635" i="43"/>
  <c r="G4634" i="43"/>
  <c r="G4633" i="43"/>
  <c r="G4632" i="43"/>
  <c r="G4631" i="43"/>
  <c r="G4630" i="43"/>
  <c r="G4629" i="43"/>
  <c r="G4628" i="43"/>
  <c r="G4627" i="43"/>
  <c r="G4626" i="43"/>
  <c r="G4625" i="43"/>
  <c r="G4624" i="43"/>
  <c r="G4623" i="43"/>
  <c r="G4622" i="43"/>
  <c r="G4621" i="43"/>
  <c r="G4620" i="43"/>
  <c r="G4619" i="43"/>
  <c r="G4618" i="43"/>
  <c r="G4617" i="43"/>
  <c r="G4616" i="43"/>
  <c r="G4615" i="43"/>
  <c r="G4614" i="43"/>
  <c r="G4613" i="43"/>
  <c r="G4612" i="43"/>
  <c r="G4611" i="43"/>
  <c r="G4610" i="43"/>
  <c r="G4609" i="43"/>
  <c r="G4608" i="43"/>
  <c r="G4607" i="43"/>
  <c r="G4606" i="43"/>
  <c r="G4605" i="43"/>
  <c r="G4604" i="43"/>
  <c r="G4603" i="43"/>
  <c r="G4602" i="43"/>
  <c r="G4601" i="43"/>
  <c r="G4600" i="43"/>
  <c r="G4599" i="43"/>
  <c r="G4598" i="43"/>
  <c r="G4597" i="43"/>
  <c r="G4596" i="43"/>
  <c r="G4595" i="43"/>
  <c r="G4594" i="43"/>
  <c r="G4593" i="43"/>
  <c r="G4592" i="43"/>
  <c r="G4591" i="43"/>
  <c r="G4590" i="43"/>
  <c r="G4589" i="43"/>
  <c r="G4588" i="43"/>
  <c r="G4587" i="43"/>
  <c r="G4586" i="43"/>
  <c r="G4585" i="43"/>
  <c r="G4584" i="43"/>
  <c r="G4583" i="43"/>
  <c r="G4582" i="43"/>
  <c r="G4581" i="43"/>
  <c r="G4580" i="43"/>
  <c r="G4579" i="43"/>
  <c r="G4578" i="43"/>
  <c r="G4577" i="43"/>
  <c r="G4576" i="43"/>
  <c r="G4575" i="43"/>
  <c r="G4574" i="43"/>
  <c r="G4573" i="43"/>
  <c r="G4572" i="43"/>
  <c r="G4571" i="43"/>
  <c r="G4570" i="43"/>
  <c r="G4569" i="43"/>
  <c r="G4568" i="43"/>
  <c r="G4567" i="43"/>
  <c r="G4566" i="43"/>
  <c r="G4565" i="43"/>
  <c r="G4564" i="43"/>
  <c r="G4563" i="43"/>
  <c r="G4562" i="43"/>
  <c r="G4561" i="43"/>
  <c r="G4560" i="43"/>
  <c r="G4559" i="43"/>
  <c r="G4558" i="43"/>
  <c r="G4557" i="43"/>
  <c r="G4556" i="43"/>
  <c r="G4555" i="43"/>
  <c r="G4554" i="43"/>
  <c r="G4553" i="43"/>
  <c r="G4552" i="43"/>
  <c r="G4551" i="43"/>
  <c r="G4550" i="43"/>
  <c r="G4549" i="43"/>
  <c r="G4548" i="43"/>
  <c r="G4547" i="43"/>
  <c r="G4546" i="43"/>
  <c r="G4545" i="43"/>
  <c r="G4544" i="43"/>
  <c r="G4543" i="43"/>
  <c r="G4542" i="43"/>
  <c r="G4541" i="43"/>
  <c r="G4540" i="43"/>
  <c r="G4539" i="43"/>
  <c r="G4538" i="43"/>
  <c r="G4537" i="43"/>
  <c r="G4536" i="43"/>
  <c r="G4535" i="43"/>
  <c r="G4534" i="43"/>
  <c r="G4533" i="43"/>
  <c r="G4532" i="43"/>
  <c r="G4531" i="43"/>
  <c r="G4530" i="43"/>
  <c r="G4529" i="43"/>
  <c r="G4528" i="43"/>
  <c r="G4527" i="43"/>
  <c r="G4526" i="43"/>
  <c r="G4525" i="43"/>
  <c r="G4524" i="43"/>
  <c r="G4523" i="43"/>
  <c r="G4522" i="43"/>
  <c r="G4521" i="43"/>
  <c r="G4520" i="43"/>
  <c r="G4519" i="43"/>
  <c r="G4518" i="43"/>
  <c r="G4517" i="43"/>
  <c r="G4516" i="43"/>
  <c r="G4515" i="43"/>
  <c r="G4514" i="43"/>
  <c r="G4513" i="43"/>
  <c r="G4512" i="43"/>
  <c r="G4511" i="43"/>
  <c r="G4510" i="43"/>
  <c r="G4509" i="43"/>
  <c r="G4508" i="43"/>
  <c r="G4507" i="43"/>
  <c r="G4506" i="43"/>
  <c r="G4505" i="43"/>
  <c r="G4504" i="43"/>
  <c r="G4503" i="43"/>
  <c r="G4502" i="43"/>
  <c r="G4501" i="43"/>
  <c r="G4500" i="43"/>
  <c r="G4499" i="43"/>
  <c r="G4498" i="43"/>
  <c r="G4497" i="43"/>
  <c r="G4496" i="43"/>
  <c r="G4495" i="43"/>
  <c r="G4494" i="43"/>
  <c r="G4493" i="43"/>
  <c r="G4492" i="43"/>
  <c r="G4491" i="43"/>
  <c r="G4490" i="43"/>
  <c r="G4489" i="43"/>
  <c r="G4488" i="43"/>
  <c r="G4487" i="43"/>
  <c r="G4486" i="43"/>
  <c r="G4485" i="43"/>
  <c r="G4484" i="43"/>
  <c r="G4483" i="43"/>
  <c r="G4482" i="43"/>
  <c r="G4481" i="43"/>
  <c r="G4480" i="43"/>
  <c r="G4479" i="43"/>
  <c r="G4478" i="43"/>
  <c r="G4477" i="43"/>
  <c r="G4476" i="43"/>
  <c r="G4475" i="43"/>
  <c r="G4474" i="43"/>
  <c r="G4473" i="43"/>
  <c r="G4472" i="43"/>
  <c r="G4471" i="43"/>
  <c r="G4470" i="43"/>
  <c r="G4469" i="43"/>
  <c r="G4468" i="43"/>
  <c r="G4467" i="43"/>
  <c r="G4466" i="43"/>
  <c r="G4465" i="43"/>
  <c r="G4464" i="43"/>
  <c r="G4463" i="43"/>
  <c r="G4462" i="43"/>
  <c r="G4461" i="43"/>
  <c r="G4460" i="43"/>
  <c r="G4459" i="43"/>
  <c r="G4458" i="43"/>
  <c r="G4457" i="43"/>
  <c r="G4456" i="43"/>
  <c r="G4455" i="43"/>
  <c r="G4454" i="43"/>
  <c r="G4453" i="43"/>
  <c r="G4452" i="43"/>
  <c r="G4451" i="43"/>
  <c r="G4450" i="43"/>
  <c r="G4449" i="43"/>
  <c r="G4448" i="43"/>
  <c r="G4447" i="43"/>
  <c r="G4446" i="43"/>
  <c r="G4445" i="43"/>
  <c r="G4444" i="43"/>
  <c r="G4443" i="43"/>
  <c r="G4442" i="43"/>
  <c r="G4441" i="43"/>
  <c r="G4440" i="43"/>
  <c r="G4439" i="43"/>
  <c r="G4438" i="43"/>
  <c r="G4437" i="43"/>
  <c r="G4436" i="43"/>
  <c r="G4435" i="43"/>
  <c r="G4434" i="43"/>
  <c r="G4433" i="43"/>
  <c r="G4432" i="43"/>
  <c r="G4431" i="43"/>
  <c r="G4430" i="43"/>
  <c r="G4429" i="43"/>
  <c r="G4428" i="43"/>
  <c r="G4427" i="43"/>
  <c r="G4426" i="43"/>
  <c r="G4425" i="43"/>
  <c r="G4424" i="43"/>
  <c r="G4423" i="43"/>
  <c r="G4422" i="43"/>
  <c r="G4421" i="43"/>
  <c r="G4420" i="43"/>
  <c r="G4419" i="43"/>
  <c r="G4418" i="43"/>
  <c r="G4417" i="43"/>
  <c r="G4416" i="43"/>
  <c r="G4415" i="43"/>
  <c r="G4414" i="43"/>
  <c r="G4413" i="43"/>
  <c r="G4412" i="43"/>
  <c r="G4411" i="43"/>
  <c r="G4410" i="43"/>
  <c r="G4409" i="43"/>
  <c r="G4408" i="43"/>
  <c r="G4407" i="43"/>
  <c r="G4406" i="43"/>
  <c r="G4405" i="43"/>
  <c r="G4404" i="43"/>
  <c r="G4403" i="43"/>
  <c r="G4402" i="43"/>
  <c r="G4401" i="43"/>
  <c r="G4400" i="43"/>
  <c r="G4399" i="43"/>
  <c r="G4398" i="43"/>
  <c r="G4397" i="43"/>
  <c r="G4396" i="43"/>
  <c r="G4395" i="43"/>
  <c r="G4394" i="43"/>
  <c r="G4393" i="43"/>
  <c r="G4392" i="43"/>
  <c r="G4391" i="43"/>
  <c r="G4390" i="43"/>
  <c r="G4389" i="43"/>
  <c r="G4388" i="43"/>
  <c r="G4387" i="43"/>
  <c r="G4386" i="43"/>
  <c r="G4385" i="43"/>
  <c r="G4384" i="43"/>
  <c r="G4383" i="43"/>
  <c r="G4382" i="43"/>
  <c r="G4381" i="43"/>
  <c r="G4380" i="43"/>
  <c r="G4379" i="43"/>
  <c r="G4378" i="43"/>
  <c r="G4377" i="43"/>
  <c r="G4376" i="43"/>
  <c r="G4375" i="43"/>
  <c r="G4374" i="43"/>
  <c r="G4373" i="43"/>
  <c r="G4372" i="43"/>
  <c r="G4371" i="43"/>
  <c r="G4370" i="43"/>
  <c r="G4369" i="43"/>
  <c r="G4368" i="43"/>
  <c r="G4367" i="43"/>
  <c r="G4366" i="43"/>
  <c r="G4365" i="43"/>
  <c r="G4364" i="43"/>
  <c r="G4363" i="43"/>
  <c r="G4362" i="43"/>
  <c r="G4361" i="43"/>
  <c r="G4360" i="43"/>
  <c r="G4359" i="43"/>
  <c r="G4358" i="43"/>
  <c r="G4357" i="43"/>
  <c r="G4356" i="43"/>
  <c r="G4355" i="43"/>
  <c r="G4354" i="43"/>
  <c r="G4353" i="43"/>
  <c r="G4352" i="43"/>
  <c r="G4351" i="43"/>
  <c r="G4350" i="43"/>
  <c r="G4349" i="43"/>
  <c r="G4348" i="43"/>
  <c r="G4347" i="43"/>
  <c r="G4346" i="43"/>
  <c r="G4345" i="43"/>
  <c r="G4344" i="43"/>
  <c r="G4343" i="43"/>
  <c r="G4342" i="43"/>
  <c r="G4341" i="43"/>
  <c r="G4340" i="43"/>
  <c r="G4339" i="43"/>
  <c r="G4338" i="43"/>
  <c r="G4337" i="43"/>
  <c r="G4336" i="43"/>
  <c r="G4335" i="43"/>
  <c r="G4334" i="43"/>
  <c r="G4333" i="43"/>
  <c r="G4332" i="43"/>
  <c r="G4331" i="43"/>
  <c r="G4330" i="43"/>
  <c r="G4329" i="43"/>
  <c r="G4328" i="43"/>
  <c r="G4327" i="43"/>
  <c r="G4326" i="43"/>
  <c r="G4325" i="43"/>
  <c r="G4324" i="43"/>
  <c r="G4323" i="43"/>
  <c r="G4322" i="43"/>
  <c r="G4321" i="43"/>
  <c r="G4320" i="43"/>
  <c r="G4319" i="43"/>
  <c r="G4318" i="43"/>
  <c r="G4317" i="43"/>
  <c r="G4316" i="43"/>
  <c r="G4315" i="43"/>
  <c r="G4314" i="43"/>
  <c r="G4313" i="43"/>
  <c r="G4312" i="43"/>
  <c r="G4311" i="43"/>
  <c r="G4310" i="43"/>
  <c r="G4309" i="43"/>
  <c r="G4308" i="43"/>
  <c r="G4307" i="43"/>
  <c r="G4306" i="43"/>
  <c r="G4305" i="43"/>
  <c r="G4304" i="43"/>
  <c r="G4303" i="43"/>
  <c r="G4302" i="43"/>
  <c r="G4301" i="43"/>
  <c r="G4300" i="43"/>
  <c r="G4299" i="43"/>
  <c r="G4298" i="43"/>
  <c r="G4297" i="43"/>
  <c r="G4296" i="43"/>
  <c r="G4295" i="43"/>
  <c r="G4294" i="43"/>
  <c r="G4293" i="43"/>
  <c r="G4292" i="43"/>
  <c r="G4291" i="43"/>
  <c r="G4290" i="43"/>
  <c r="G4289" i="43"/>
  <c r="G4288" i="43"/>
  <c r="G4287" i="43"/>
  <c r="G4286" i="43"/>
  <c r="G4285" i="43"/>
  <c r="G4284" i="43"/>
  <c r="G4283" i="43"/>
  <c r="G4282" i="43"/>
  <c r="G4281" i="43"/>
  <c r="G4280" i="43"/>
  <c r="G4279" i="43"/>
  <c r="G4278" i="43"/>
  <c r="G4277" i="43"/>
  <c r="G4276" i="43"/>
  <c r="G4275" i="43"/>
  <c r="G4274" i="43"/>
  <c r="G4273" i="43"/>
  <c r="G4272" i="43"/>
  <c r="G4271" i="43"/>
  <c r="G4270" i="43"/>
  <c r="G4269" i="43"/>
  <c r="G4268" i="43"/>
  <c r="G4267" i="43"/>
  <c r="G4266" i="43"/>
  <c r="G4265" i="43"/>
  <c r="G4264" i="43"/>
  <c r="G4263" i="43"/>
  <c r="G4262" i="43"/>
  <c r="G4261" i="43"/>
  <c r="G4260" i="43"/>
  <c r="G4259" i="43"/>
  <c r="G4258" i="43"/>
  <c r="G4257" i="43"/>
  <c r="G4256" i="43"/>
  <c r="G4255" i="43"/>
  <c r="G4254" i="43"/>
  <c r="G4253" i="43"/>
  <c r="G4252" i="43"/>
  <c r="G4251" i="43"/>
  <c r="G4250" i="43"/>
  <c r="G4249" i="43"/>
  <c r="G4248" i="43"/>
  <c r="G4247" i="43"/>
  <c r="G4246" i="43"/>
  <c r="G4245" i="43"/>
  <c r="G4244" i="43"/>
  <c r="G4243" i="43"/>
  <c r="G4242" i="43"/>
  <c r="G4241" i="43"/>
  <c r="G4240" i="43"/>
  <c r="G4239" i="43"/>
  <c r="G4238" i="43"/>
  <c r="G4237" i="43"/>
  <c r="G4236" i="43"/>
  <c r="G4235" i="43"/>
  <c r="G4234" i="43"/>
  <c r="G4233" i="43"/>
  <c r="G4232" i="43"/>
  <c r="G4231" i="43"/>
  <c r="G4230" i="43"/>
  <c r="G4229" i="43"/>
  <c r="G4228" i="43"/>
  <c r="G4227" i="43"/>
  <c r="G4226" i="43"/>
  <c r="G4225" i="43"/>
  <c r="G4224" i="43"/>
  <c r="G4223" i="43"/>
  <c r="G4222" i="43"/>
  <c r="G4221" i="43"/>
  <c r="G4220" i="43"/>
  <c r="G4219" i="43"/>
  <c r="G4218" i="43"/>
  <c r="G4217" i="43"/>
  <c r="G4216" i="43"/>
  <c r="G4215" i="43"/>
  <c r="G4214" i="43"/>
  <c r="G4213" i="43"/>
  <c r="G4212" i="43"/>
  <c r="G4211" i="43"/>
  <c r="G4210" i="43"/>
  <c r="G4209" i="43"/>
  <c r="G4208" i="43"/>
  <c r="G4207" i="43"/>
  <c r="G4206" i="43"/>
  <c r="G4205" i="43"/>
  <c r="G4204" i="43"/>
  <c r="G4203" i="43"/>
  <c r="G4202" i="43"/>
  <c r="G4201" i="43"/>
  <c r="G4200" i="43"/>
  <c r="G4199" i="43"/>
  <c r="G4198" i="43"/>
  <c r="G4197" i="43"/>
  <c r="G4196" i="43"/>
  <c r="G4195" i="43"/>
  <c r="G4194" i="43"/>
  <c r="G4193" i="43"/>
  <c r="G4192" i="43"/>
  <c r="G4191" i="43"/>
  <c r="G4190" i="43"/>
  <c r="G4189" i="43"/>
  <c r="G4188" i="43"/>
  <c r="G4187" i="43"/>
  <c r="G4186" i="43"/>
  <c r="G4185" i="43"/>
  <c r="G4184" i="43"/>
  <c r="G4183" i="43"/>
  <c r="G4182" i="43"/>
  <c r="G4181" i="43"/>
  <c r="G4180" i="43"/>
  <c r="G4179" i="43"/>
  <c r="G4178" i="43"/>
  <c r="G4177" i="43"/>
  <c r="G4176" i="43"/>
  <c r="G4175" i="43"/>
  <c r="G4174" i="43"/>
  <c r="G4173" i="43"/>
  <c r="G4172" i="43"/>
  <c r="G4171" i="43"/>
  <c r="G4170" i="43"/>
  <c r="G4169" i="43"/>
  <c r="G4168" i="43"/>
  <c r="G4167" i="43"/>
  <c r="G4166" i="43"/>
  <c r="G4165" i="43"/>
  <c r="G4164" i="43"/>
  <c r="G4163" i="43"/>
  <c r="G4162" i="43"/>
  <c r="G4161" i="43"/>
  <c r="G4160" i="43"/>
  <c r="G4159" i="43"/>
  <c r="G4158" i="43"/>
  <c r="G4157" i="43"/>
  <c r="G4156" i="43"/>
  <c r="G4155" i="43"/>
  <c r="G4154" i="43"/>
  <c r="G4153" i="43"/>
  <c r="G4152" i="43"/>
  <c r="G4151" i="43"/>
  <c r="G4150" i="43"/>
  <c r="G4149" i="43"/>
  <c r="G4148" i="43"/>
  <c r="G4147" i="43"/>
  <c r="G4146" i="43"/>
  <c r="G4145" i="43"/>
  <c r="G4144" i="43"/>
  <c r="G4143" i="43"/>
  <c r="G4142" i="43"/>
  <c r="G4141" i="43"/>
  <c r="G4140" i="43"/>
  <c r="G4139" i="43"/>
  <c r="G4138" i="43"/>
  <c r="G4137" i="43"/>
  <c r="G4136" i="43"/>
  <c r="G4135" i="43"/>
  <c r="G4134" i="43"/>
  <c r="G4133" i="43"/>
  <c r="G4132" i="43"/>
  <c r="G4131" i="43"/>
  <c r="G4130" i="43"/>
  <c r="G4129" i="43"/>
  <c r="G4128" i="43"/>
  <c r="G4127" i="43"/>
  <c r="G4126" i="43"/>
  <c r="G4125" i="43"/>
  <c r="G4124" i="43"/>
  <c r="G4123" i="43"/>
  <c r="G4122" i="43"/>
  <c r="G4121" i="43"/>
  <c r="G4120" i="43"/>
  <c r="G4119" i="43"/>
  <c r="G4118" i="43"/>
  <c r="G4117" i="43"/>
  <c r="G4116" i="43"/>
  <c r="G4115" i="43"/>
  <c r="G4114" i="43"/>
  <c r="G4113" i="43"/>
  <c r="G4112" i="43"/>
  <c r="G4111" i="43"/>
  <c r="G4110" i="43"/>
  <c r="G4109" i="43"/>
  <c r="G4108" i="43"/>
  <c r="G4107" i="43"/>
  <c r="G4106" i="43"/>
  <c r="G4105" i="43"/>
  <c r="G4104" i="43"/>
  <c r="G4103" i="43"/>
  <c r="G4102" i="43"/>
  <c r="G4101" i="43"/>
  <c r="G4100" i="43"/>
  <c r="G4099" i="43"/>
  <c r="G4098" i="43"/>
  <c r="G4097" i="43"/>
  <c r="G4096" i="43"/>
  <c r="G4095" i="43"/>
  <c r="G4094" i="43"/>
  <c r="G4093" i="43"/>
  <c r="G4092" i="43"/>
  <c r="G4091" i="43"/>
  <c r="G4090" i="43"/>
  <c r="G4089" i="43"/>
  <c r="G4088" i="43"/>
  <c r="G4087" i="43"/>
  <c r="G4086" i="43"/>
  <c r="G4085" i="43"/>
  <c r="G4084" i="43"/>
  <c r="G4083" i="43"/>
  <c r="G4082" i="43"/>
  <c r="G4081" i="43"/>
  <c r="G4080" i="43"/>
  <c r="G4079" i="43"/>
  <c r="G4078" i="43"/>
  <c r="G4077" i="43"/>
  <c r="G4076" i="43"/>
  <c r="G4075" i="43"/>
  <c r="G4074" i="43"/>
  <c r="G4073" i="43"/>
  <c r="G4072" i="43"/>
  <c r="G4071" i="43"/>
  <c r="G4070" i="43"/>
  <c r="G4069" i="43"/>
  <c r="G4068" i="43"/>
  <c r="G4067" i="43"/>
  <c r="G4066" i="43"/>
  <c r="G4065" i="43"/>
  <c r="G4064" i="43"/>
  <c r="G4063" i="43"/>
  <c r="G4062" i="43"/>
  <c r="G4061" i="43"/>
  <c r="G4060" i="43"/>
  <c r="G4059" i="43"/>
  <c r="G4058" i="43"/>
  <c r="G4057" i="43"/>
  <c r="G4056" i="43"/>
  <c r="G4055" i="43"/>
  <c r="G4054" i="43"/>
  <c r="G4053" i="43"/>
  <c r="G4052" i="43"/>
  <c r="G4051" i="43"/>
  <c r="G4050" i="43"/>
  <c r="G4049" i="43"/>
  <c r="G4048" i="43"/>
  <c r="G4047" i="43"/>
  <c r="G4046" i="43"/>
  <c r="G4045" i="43"/>
  <c r="G4044" i="43"/>
  <c r="G4043" i="43"/>
  <c r="G4042" i="43"/>
  <c r="G4041" i="43"/>
  <c r="G4040" i="43"/>
  <c r="G4039" i="43"/>
  <c r="G4038" i="43"/>
  <c r="G4037" i="43"/>
  <c r="G4036" i="43"/>
  <c r="G4035" i="43"/>
  <c r="G4034" i="43"/>
  <c r="G4033" i="43"/>
  <c r="G4032" i="43"/>
  <c r="G4031" i="43"/>
  <c r="G4030" i="43"/>
  <c r="G4029" i="43"/>
  <c r="G4028" i="43"/>
  <c r="G4027" i="43"/>
  <c r="G4026" i="43"/>
  <c r="G4025" i="43"/>
  <c r="G4024" i="43"/>
  <c r="G4023" i="43"/>
  <c r="G4022" i="43"/>
  <c r="G4021" i="43"/>
  <c r="G4020" i="43"/>
  <c r="G4019" i="43"/>
  <c r="G4018" i="43"/>
  <c r="G4017" i="43"/>
  <c r="G4016" i="43"/>
  <c r="G4015" i="43"/>
  <c r="G4014" i="43"/>
  <c r="G4013" i="43"/>
  <c r="G4012" i="43"/>
  <c r="G4011" i="43"/>
  <c r="G4010" i="43"/>
  <c r="G4009" i="43"/>
  <c r="G4008" i="43"/>
  <c r="G4007" i="43"/>
  <c r="G4006" i="43"/>
  <c r="G4005" i="43"/>
  <c r="G4004" i="43"/>
  <c r="G4003" i="43"/>
  <c r="G4002" i="43"/>
  <c r="G4001" i="43"/>
  <c r="G4000" i="43"/>
  <c r="G3999" i="43"/>
  <c r="G3998" i="43"/>
  <c r="G3997" i="43"/>
  <c r="G3996" i="43"/>
  <c r="G3995" i="43"/>
  <c r="G3994" i="43"/>
  <c r="G3993" i="43"/>
  <c r="G3992" i="43"/>
  <c r="G3991" i="43"/>
  <c r="G3990" i="43"/>
  <c r="G3989" i="43"/>
  <c r="G3988" i="43"/>
  <c r="G3987" i="43"/>
  <c r="G3986" i="43"/>
  <c r="G3985" i="43"/>
  <c r="G3984" i="43"/>
  <c r="G3983" i="43"/>
  <c r="G3982" i="43"/>
  <c r="G3981" i="43"/>
  <c r="G3980" i="43"/>
  <c r="G3979" i="43"/>
  <c r="G3978" i="43"/>
  <c r="G3977" i="43"/>
  <c r="G3976" i="43"/>
  <c r="G3975" i="43"/>
  <c r="G3974" i="43"/>
  <c r="G3973" i="43"/>
  <c r="G3972" i="43"/>
  <c r="G3971" i="43"/>
  <c r="G3970" i="43"/>
  <c r="G3969" i="43"/>
  <c r="G3968" i="43"/>
  <c r="G3967" i="43"/>
  <c r="G3966" i="43"/>
  <c r="G3965" i="43"/>
  <c r="G3964" i="43"/>
  <c r="G3963" i="43"/>
  <c r="G3962" i="43"/>
  <c r="G3961" i="43"/>
  <c r="G3960" i="43"/>
  <c r="G3959" i="43"/>
  <c r="G3958" i="43"/>
  <c r="G3957" i="43"/>
  <c r="G3956" i="43"/>
  <c r="G3955" i="43"/>
  <c r="G3954" i="43"/>
  <c r="G3953" i="43"/>
  <c r="G3952" i="43"/>
  <c r="G3951" i="43"/>
  <c r="G3950" i="43"/>
  <c r="G3949" i="43"/>
  <c r="G3948" i="43"/>
  <c r="G3947" i="43"/>
  <c r="G3946" i="43"/>
  <c r="G3945" i="43"/>
  <c r="G3944" i="43"/>
  <c r="G3943" i="43"/>
  <c r="G3942" i="43"/>
  <c r="G3941" i="43"/>
  <c r="G3940" i="43"/>
  <c r="G3939" i="43"/>
  <c r="G3938" i="43"/>
  <c r="G3937" i="43"/>
  <c r="G3936" i="43"/>
  <c r="G3935" i="43"/>
  <c r="G3934" i="43"/>
  <c r="G3933" i="43"/>
  <c r="G3932" i="43"/>
  <c r="G3931" i="43"/>
  <c r="G3930" i="43"/>
  <c r="G3929" i="43"/>
  <c r="G3928" i="43"/>
  <c r="G3927" i="43"/>
  <c r="G3926" i="43"/>
  <c r="G3925" i="43"/>
  <c r="G3924" i="43"/>
  <c r="G3923" i="43"/>
  <c r="G3922" i="43"/>
  <c r="G3921" i="43"/>
  <c r="G3920" i="43"/>
  <c r="G3919" i="43"/>
  <c r="G3918" i="43"/>
  <c r="G3917" i="43"/>
  <c r="G3916" i="43"/>
  <c r="G3915" i="43"/>
  <c r="G3914" i="43"/>
  <c r="G3913" i="43"/>
  <c r="G3912" i="43"/>
  <c r="G3911" i="43"/>
  <c r="G3910" i="43"/>
  <c r="G3909" i="43"/>
  <c r="G3908" i="43"/>
  <c r="G3907" i="43"/>
  <c r="G3906" i="43"/>
  <c r="G3905" i="43"/>
  <c r="G3904" i="43"/>
  <c r="G3903" i="43"/>
  <c r="G3902" i="43"/>
  <c r="G3901" i="43"/>
  <c r="G3900" i="43"/>
  <c r="G3899" i="43"/>
  <c r="G3898" i="43"/>
  <c r="G3897" i="43"/>
  <c r="G3896" i="43"/>
  <c r="G3895" i="43"/>
  <c r="G3894" i="43"/>
  <c r="G3893" i="43"/>
  <c r="G3892" i="43"/>
  <c r="G3891" i="43"/>
  <c r="G3890" i="43"/>
  <c r="G3889" i="43"/>
  <c r="G3888" i="43"/>
  <c r="G3887" i="43"/>
  <c r="G3886" i="43"/>
  <c r="G3885" i="43"/>
  <c r="G3884" i="43"/>
  <c r="G3883" i="43"/>
  <c r="G3882" i="43"/>
  <c r="G3881" i="43"/>
  <c r="G3880" i="43"/>
  <c r="G3879" i="43"/>
  <c r="G3878" i="43"/>
  <c r="G3877" i="43"/>
  <c r="G3876" i="43"/>
  <c r="G3875" i="43"/>
  <c r="G3874" i="43"/>
  <c r="G3873" i="43"/>
  <c r="G3872" i="43"/>
  <c r="G3871" i="43"/>
  <c r="G3870" i="43"/>
  <c r="G3869" i="43"/>
  <c r="G3868" i="43"/>
  <c r="G3867" i="43"/>
  <c r="G3866" i="43"/>
  <c r="G3865" i="43"/>
  <c r="G3864" i="43"/>
  <c r="G3863" i="43"/>
  <c r="G3862" i="43"/>
  <c r="G3861" i="43"/>
  <c r="G3860" i="43"/>
  <c r="G3859" i="43"/>
  <c r="G3858" i="43"/>
  <c r="G3857" i="43"/>
  <c r="G3856" i="43"/>
  <c r="G3855" i="43"/>
  <c r="G3854" i="43"/>
  <c r="G3853" i="43"/>
  <c r="G3852" i="43"/>
  <c r="G3851" i="43"/>
  <c r="G3850" i="43"/>
  <c r="G3849" i="43"/>
  <c r="G3848" i="43"/>
  <c r="G3847" i="43"/>
  <c r="G3846" i="43"/>
  <c r="G3845" i="43"/>
  <c r="G3844" i="43"/>
  <c r="G3843" i="43"/>
  <c r="G3842" i="43"/>
  <c r="G3841" i="43"/>
  <c r="G3840" i="43"/>
  <c r="G3839" i="43"/>
  <c r="G3838" i="43"/>
  <c r="G3837" i="43"/>
  <c r="G3836" i="43"/>
  <c r="G3835" i="43"/>
  <c r="G3834" i="43"/>
  <c r="G3833" i="43"/>
  <c r="G3832" i="43"/>
  <c r="G3831" i="43"/>
  <c r="G3830" i="43"/>
  <c r="G3829" i="43"/>
  <c r="G3828" i="43"/>
  <c r="G3827" i="43"/>
  <c r="G3826" i="43"/>
  <c r="G3825" i="43"/>
  <c r="G3824" i="43"/>
  <c r="G3823" i="43"/>
  <c r="G3822" i="43"/>
  <c r="G3821" i="43"/>
  <c r="G3820" i="43"/>
  <c r="G3819" i="43"/>
  <c r="G3818" i="43"/>
  <c r="G3817" i="43"/>
  <c r="G3816" i="43"/>
  <c r="G3815" i="43"/>
  <c r="G3814" i="43"/>
  <c r="G3813" i="43"/>
  <c r="G3812" i="43"/>
  <c r="G3811" i="43"/>
  <c r="G3810" i="43"/>
  <c r="G3809" i="43"/>
  <c r="G3808" i="43"/>
  <c r="G3807" i="43"/>
  <c r="G3806" i="43"/>
  <c r="G3805" i="43"/>
  <c r="G3804" i="43"/>
  <c r="G3803" i="43"/>
  <c r="G3802" i="43"/>
  <c r="G3801" i="43"/>
  <c r="G3800" i="43"/>
  <c r="G3799" i="43"/>
  <c r="G3798" i="43"/>
  <c r="G3797" i="43"/>
  <c r="G3796" i="43"/>
  <c r="G3795" i="43"/>
  <c r="G3794" i="43"/>
  <c r="G3793" i="43"/>
  <c r="G3792" i="43"/>
  <c r="G3791" i="43"/>
  <c r="G3790" i="43"/>
  <c r="G3789" i="43"/>
  <c r="G3788" i="43"/>
  <c r="G3787" i="43"/>
  <c r="G3786" i="43"/>
  <c r="G3785" i="43"/>
  <c r="G3784" i="43"/>
  <c r="G3783" i="43"/>
  <c r="G3782" i="43"/>
  <c r="G3781" i="43"/>
  <c r="G3780" i="43"/>
  <c r="G3779" i="43"/>
  <c r="G3778" i="43"/>
  <c r="G3777" i="43"/>
  <c r="G3776" i="43"/>
  <c r="G3775" i="43"/>
  <c r="G3774" i="43"/>
  <c r="G3773" i="43"/>
  <c r="G3772" i="43"/>
  <c r="G3771" i="43"/>
  <c r="G3770" i="43"/>
  <c r="G3769" i="43"/>
  <c r="G3768" i="43"/>
  <c r="G3767" i="43"/>
  <c r="G3766" i="43"/>
  <c r="G3765" i="43"/>
  <c r="G3764" i="43"/>
  <c r="G3763" i="43"/>
  <c r="G3762" i="43"/>
  <c r="G3761" i="43"/>
  <c r="G3760" i="43"/>
  <c r="G3759" i="43"/>
  <c r="G3758" i="43"/>
  <c r="G3757" i="43"/>
  <c r="G3756" i="43"/>
  <c r="G3755" i="43"/>
  <c r="G3754" i="43"/>
  <c r="G3753" i="43"/>
  <c r="G3752" i="43"/>
  <c r="G3751" i="43"/>
  <c r="G3750" i="43"/>
  <c r="G3749" i="43"/>
  <c r="G3748" i="43"/>
  <c r="G3747" i="43"/>
  <c r="G3746" i="43"/>
  <c r="G3745" i="43"/>
  <c r="G3744" i="43"/>
  <c r="G3743" i="43"/>
  <c r="G3742" i="43"/>
  <c r="G3741" i="43"/>
  <c r="G3740" i="43"/>
  <c r="G3739" i="43"/>
  <c r="G3738" i="43"/>
  <c r="G3737" i="43"/>
  <c r="G3736" i="43"/>
  <c r="G3735" i="43"/>
  <c r="G3734" i="43"/>
  <c r="G3733" i="43"/>
  <c r="G3732" i="43"/>
  <c r="G3731" i="43"/>
  <c r="G3730" i="43"/>
  <c r="G3729" i="43"/>
  <c r="G3728" i="43"/>
  <c r="G3727" i="43"/>
  <c r="G3726" i="43"/>
  <c r="G3725" i="43"/>
  <c r="G3724" i="43"/>
  <c r="G3723" i="43"/>
  <c r="G3722" i="43"/>
  <c r="G3721" i="43"/>
  <c r="G3720" i="43"/>
  <c r="G3719" i="43"/>
  <c r="G3718" i="43"/>
  <c r="G3717" i="43"/>
  <c r="G3716" i="43"/>
  <c r="G3715" i="43"/>
  <c r="G3714" i="43"/>
  <c r="G3713" i="43"/>
  <c r="G3712" i="43"/>
  <c r="G3711" i="43"/>
  <c r="G3710" i="43"/>
  <c r="G3709" i="43"/>
  <c r="G3708" i="43"/>
  <c r="G3707" i="43"/>
  <c r="G3706" i="43"/>
  <c r="G3705" i="43"/>
  <c r="G3704" i="43"/>
  <c r="G3703" i="43"/>
  <c r="G3702" i="43"/>
  <c r="G3701" i="43"/>
  <c r="G3700" i="43"/>
  <c r="G3699" i="43"/>
  <c r="G3698" i="43"/>
  <c r="G3697" i="43"/>
  <c r="G3696" i="43"/>
  <c r="G3695" i="43"/>
  <c r="G3694" i="43"/>
  <c r="G3693" i="43"/>
  <c r="G3692" i="43"/>
  <c r="G3691" i="43"/>
  <c r="G3690" i="43"/>
  <c r="G3689" i="43"/>
  <c r="G3688" i="43"/>
  <c r="G3687" i="43"/>
  <c r="G3686" i="43"/>
  <c r="G3685" i="43"/>
  <c r="G3684" i="43"/>
  <c r="G3683" i="43"/>
  <c r="G3682" i="43"/>
  <c r="G3681" i="43"/>
  <c r="G3680" i="43"/>
  <c r="G3679" i="43"/>
  <c r="G3678" i="43"/>
  <c r="G3677" i="43"/>
  <c r="G3676" i="43"/>
  <c r="G3675" i="43"/>
  <c r="G3674" i="43"/>
  <c r="G3673" i="43"/>
  <c r="G3672" i="43"/>
  <c r="G3671" i="43"/>
  <c r="G3670" i="43"/>
  <c r="G3669" i="43"/>
  <c r="G3668" i="43"/>
  <c r="G3667" i="43"/>
  <c r="G3666" i="43"/>
  <c r="G3665" i="43"/>
  <c r="G3664" i="43"/>
  <c r="G3663" i="43"/>
  <c r="G3662" i="43"/>
  <c r="G3661" i="43"/>
  <c r="G3660" i="43"/>
  <c r="G3659" i="43"/>
  <c r="G3658" i="43"/>
  <c r="G3657" i="43"/>
  <c r="G3656" i="43"/>
  <c r="G3655" i="43"/>
  <c r="G3654" i="43"/>
  <c r="G3653" i="43"/>
  <c r="G3652" i="43"/>
  <c r="G3651" i="43"/>
  <c r="G3650" i="43"/>
  <c r="G3649" i="43"/>
  <c r="G3648" i="43"/>
  <c r="G3647" i="43"/>
  <c r="G3646" i="43"/>
  <c r="G3645" i="43"/>
  <c r="G3644" i="43"/>
  <c r="G3643" i="43"/>
  <c r="G3642" i="43"/>
  <c r="G3641" i="43"/>
  <c r="G3640" i="43"/>
  <c r="G3639" i="43"/>
  <c r="G3638" i="43"/>
  <c r="G3637" i="43"/>
  <c r="G3636" i="43"/>
  <c r="G3635" i="43"/>
  <c r="G3634" i="43"/>
  <c r="G3633" i="43"/>
  <c r="G3632" i="43"/>
  <c r="G3631" i="43"/>
  <c r="G3630" i="43"/>
  <c r="G3629" i="43"/>
  <c r="G3628" i="43"/>
  <c r="G3627" i="43"/>
  <c r="G3626" i="43"/>
  <c r="G3625" i="43"/>
  <c r="G3624" i="43"/>
  <c r="G3623" i="43"/>
  <c r="G3622" i="43"/>
  <c r="G3621" i="43"/>
  <c r="G3620" i="43"/>
  <c r="G3619" i="43"/>
  <c r="G3618" i="43"/>
  <c r="G3617" i="43"/>
  <c r="G3616" i="43"/>
  <c r="G3615" i="43"/>
  <c r="G3614" i="43"/>
  <c r="G3613" i="43"/>
  <c r="G3612" i="43"/>
  <c r="G3611" i="43"/>
  <c r="G3610" i="43"/>
  <c r="G3609" i="43"/>
  <c r="G3608" i="43"/>
  <c r="G3607" i="43"/>
  <c r="G3606" i="43"/>
  <c r="G3605" i="43"/>
  <c r="G3604" i="43"/>
  <c r="G3603" i="43"/>
  <c r="G3602" i="43"/>
  <c r="G3601" i="43"/>
  <c r="G3600" i="43"/>
  <c r="G3599" i="43"/>
  <c r="G3598" i="43"/>
  <c r="G3597" i="43"/>
  <c r="G3596" i="43"/>
  <c r="G3595" i="43"/>
  <c r="G3594" i="43"/>
  <c r="G3593" i="43"/>
  <c r="G3592" i="43"/>
  <c r="G3591" i="43"/>
  <c r="G3590" i="43"/>
  <c r="G3589" i="43"/>
  <c r="G3588" i="43"/>
  <c r="G3587" i="43"/>
  <c r="G3586" i="43"/>
  <c r="G3585" i="43"/>
  <c r="G3584" i="43"/>
  <c r="G3583" i="43"/>
  <c r="G3582" i="43"/>
  <c r="G3581" i="43"/>
  <c r="G3580" i="43"/>
  <c r="G3579" i="43"/>
  <c r="G3578" i="43"/>
  <c r="G3577" i="43"/>
  <c r="G3576" i="43"/>
  <c r="G3575" i="43"/>
  <c r="G3574" i="43"/>
  <c r="G3573" i="43"/>
  <c r="G3572" i="43"/>
  <c r="G3571" i="43"/>
  <c r="G3570" i="43"/>
  <c r="G3569" i="43"/>
  <c r="G3568" i="43"/>
  <c r="G3567" i="43"/>
  <c r="G3566" i="43"/>
  <c r="G3565" i="43"/>
  <c r="G3564" i="43"/>
  <c r="G3563" i="43"/>
  <c r="G3562" i="43"/>
  <c r="G3561" i="43"/>
  <c r="G3560" i="43"/>
  <c r="G3559" i="43"/>
  <c r="G3558" i="43"/>
  <c r="G3557" i="43"/>
  <c r="G3556" i="43"/>
  <c r="G3555" i="43"/>
  <c r="G3554" i="43"/>
  <c r="G3553" i="43"/>
  <c r="G3552" i="43"/>
  <c r="G3551" i="43"/>
  <c r="G3550" i="43"/>
  <c r="G3549" i="43"/>
  <c r="G3548" i="43"/>
  <c r="G3547" i="43"/>
  <c r="G3546" i="43"/>
  <c r="G3545" i="43"/>
  <c r="G3544" i="43"/>
  <c r="G3543" i="43"/>
  <c r="G3542" i="43"/>
  <c r="G3541" i="43"/>
  <c r="G3540" i="43"/>
  <c r="G3539" i="43"/>
  <c r="G3538" i="43"/>
  <c r="G3537" i="43"/>
  <c r="G3536" i="43"/>
  <c r="G3535" i="43"/>
  <c r="G3534" i="43"/>
  <c r="G3533" i="43"/>
  <c r="G3532" i="43"/>
  <c r="G3531" i="43"/>
  <c r="G3530" i="43"/>
  <c r="G3529" i="43"/>
  <c r="G3528" i="43"/>
  <c r="G3527" i="43"/>
  <c r="G3526" i="43"/>
  <c r="G3525" i="43"/>
  <c r="G3524" i="43"/>
  <c r="G3523" i="43"/>
  <c r="G3522" i="43"/>
  <c r="G3521" i="43"/>
  <c r="G3520" i="43"/>
  <c r="G3519" i="43"/>
  <c r="G3518" i="43"/>
  <c r="G3517" i="43"/>
  <c r="G3516" i="43"/>
  <c r="G3515" i="43"/>
  <c r="G3514" i="43"/>
  <c r="G3513" i="43"/>
  <c r="G3512" i="43"/>
  <c r="G3511" i="43"/>
  <c r="G3510" i="43"/>
  <c r="G3509" i="43"/>
  <c r="G3508" i="43"/>
  <c r="G3507" i="43"/>
  <c r="G3506" i="43"/>
  <c r="G3505" i="43"/>
  <c r="G3504" i="43"/>
  <c r="G3503" i="43"/>
  <c r="G3502" i="43"/>
  <c r="G3501" i="43"/>
  <c r="G3500" i="43"/>
  <c r="G3499" i="43"/>
  <c r="G3498" i="43"/>
  <c r="G3497" i="43"/>
  <c r="G3496" i="43"/>
  <c r="G3495" i="43"/>
  <c r="G3494" i="43"/>
  <c r="G3493" i="43"/>
  <c r="G3492" i="43"/>
  <c r="G3491" i="43"/>
  <c r="G3490" i="43"/>
  <c r="G3489" i="43"/>
  <c r="G3488" i="43"/>
  <c r="G3487" i="43"/>
  <c r="G3486" i="43"/>
  <c r="G3485" i="43"/>
  <c r="G3484" i="43"/>
  <c r="G3483" i="43"/>
  <c r="G3482" i="43"/>
  <c r="G3481" i="43"/>
  <c r="G3480" i="43"/>
  <c r="G3479" i="43"/>
  <c r="G3478" i="43"/>
  <c r="G3477" i="43"/>
  <c r="G3476" i="43"/>
  <c r="G3475" i="43"/>
  <c r="G3474" i="43"/>
  <c r="G3473" i="43"/>
  <c r="G3472" i="43"/>
  <c r="G3471" i="43"/>
  <c r="G3470" i="43"/>
  <c r="G3469" i="43"/>
  <c r="G3468" i="43"/>
  <c r="G3467" i="43"/>
  <c r="G3466" i="43"/>
  <c r="G3465" i="43"/>
  <c r="G3464" i="43"/>
  <c r="G3463" i="43"/>
  <c r="G3462" i="43"/>
  <c r="G3461" i="43"/>
  <c r="G3460" i="43"/>
  <c r="G3459" i="43"/>
  <c r="G3458" i="43"/>
  <c r="G3457" i="43"/>
  <c r="G3456" i="43"/>
  <c r="G3455" i="43"/>
  <c r="G3454" i="43"/>
  <c r="G3453" i="43"/>
  <c r="G3452" i="43"/>
  <c r="G3451" i="43"/>
  <c r="G3450" i="43"/>
  <c r="G3449" i="43"/>
  <c r="G3448" i="43"/>
  <c r="G3447" i="43"/>
  <c r="G3446" i="43"/>
  <c r="G3445" i="43"/>
  <c r="G3444" i="43"/>
  <c r="G3443" i="43"/>
  <c r="G3442" i="43"/>
  <c r="G3441" i="43"/>
  <c r="G3440" i="43"/>
  <c r="G3439" i="43"/>
  <c r="G3438" i="43"/>
  <c r="G3437" i="43"/>
  <c r="G3436" i="43"/>
  <c r="G3435" i="43"/>
  <c r="G3434" i="43"/>
  <c r="G3433" i="43"/>
  <c r="G3432" i="43"/>
  <c r="G3431" i="43"/>
  <c r="G3430" i="43"/>
  <c r="G3429" i="43"/>
  <c r="G3428" i="43"/>
  <c r="G3427" i="43"/>
  <c r="G3426" i="43"/>
  <c r="G3425" i="43"/>
  <c r="G3424" i="43"/>
  <c r="G3423" i="43"/>
  <c r="G3422" i="43"/>
  <c r="G3421" i="43"/>
  <c r="G3420" i="43"/>
  <c r="G3419" i="43"/>
  <c r="G3418" i="43"/>
  <c r="G3417" i="43"/>
  <c r="G3416" i="43"/>
  <c r="G3415" i="43"/>
  <c r="G3414" i="43"/>
  <c r="G3413" i="43"/>
  <c r="G3412" i="43"/>
  <c r="G3411" i="43"/>
  <c r="G3410" i="43"/>
  <c r="G3409" i="43"/>
  <c r="G3408" i="43"/>
  <c r="G3407" i="43"/>
  <c r="G3406" i="43"/>
  <c r="G3405" i="43"/>
  <c r="G3404" i="43"/>
  <c r="G3403" i="43"/>
  <c r="G3402" i="43"/>
  <c r="G3401" i="43"/>
  <c r="G3400" i="43"/>
  <c r="G3399" i="43"/>
  <c r="G3398" i="43"/>
  <c r="G3397" i="43"/>
  <c r="G3396" i="43"/>
  <c r="G3395" i="43"/>
  <c r="G3394" i="43"/>
  <c r="G3393" i="43"/>
  <c r="G3392" i="43"/>
  <c r="G3391" i="43"/>
  <c r="G3390" i="43"/>
  <c r="G3389" i="43"/>
  <c r="G3388" i="43"/>
  <c r="G3387" i="43"/>
  <c r="G3386" i="43"/>
  <c r="G3385" i="43"/>
  <c r="G3384" i="43"/>
  <c r="G3383" i="43"/>
  <c r="G3382" i="43"/>
  <c r="G3381" i="43"/>
  <c r="G3380" i="43"/>
  <c r="G3379" i="43"/>
  <c r="G3378" i="43"/>
  <c r="G3377" i="43"/>
  <c r="G3376" i="43"/>
  <c r="G3375" i="43"/>
  <c r="G3374" i="43"/>
  <c r="G3373" i="43"/>
  <c r="G3372" i="43"/>
  <c r="G3371" i="43"/>
  <c r="G3370" i="43"/>
  <c r="G3369" i="43"/>
  <c r="G3368" i="43"/>
  <c r="G3367" i="43"/>
  <c r="G3366" i="43"/>
  <c r="G3365" i="43"/>
  <c r="G3364" i="43"/>
  <c r="G3363" i="43"/>
  <c r="G3362" i="43"/>
  <c r="G3361" i="43"/>
  <c r="G3360" i="43"/>
  <c r="G3359" i="43"/>
  <c r="G3358" i="43"/>
  <c r="G3357" i="43"/>
  <c r="G3356" i="43"/>
  <c r="G3355" i="43"/>
  <c r="G3354" i="43"/>
  <c r="G3353" i="43"/>
  <c r="G3352" i="43"/>
  <c r="G3351" i="43"/>
  <c r="G3350" i="43"/>
  <c r="G3349" i="43"/>
  <c r="G3348" i="43"/>
  <c r="G3347" i="43"/>
  <c r="G3346" i="43"/>
  <c r="G3345" i="43"/>
  <c r="G3344" i="43"/>
  <c r="G3343" i="43"/>
  <c r="G3342" i="43"/>
  <c r="G3341" i="43"/>
  <c r="G3340" i="43"/>
  <c r="G3339" i="43"/>
  <c r="G3338" i="43"/>
  <c r="G3337" i="43"/>
  <c r="G3336" i="43"/>
  <c r="G3335" i="43"/>
  <c r="G3334" i="43"/>
  <c r="G3333" i="43"/>
  <c r="G3332" i="43"/>
  <c r="G3331" i="43"/>
  <c r="G3330" i="43"/>
  <c r="G3329" i="43"/>
  <c r="G3328" i="43"/>
  <c r="G3327" i="43"/>
  <c r="G3326" i="43"/>
  <c r="G3325" i="43"/>
  <c r="G3324" i="43"/>
  <c r="G3323" i="43"/>
  <c r="G3322" i="43"/>
  <c r="G3321" i="43"/>
  <c r="G3320" i="43"/>
  <c r="G3319" i="43"/>
  <c r="G3318" i="43"/>
  <c r="G3317" i="43"/>
  <c r="G3316" i="43"/>
  <c r="G3315" i="43"/>
  <c r="G3314" i="43"/>
  <c r="G3313" i="43"/>
  <c r="G3312" i="43"/>
  <c r="G3311" i="43"/>
  <c r="G3310" i="43"/>
  <c r="G3309" i="43"/>
  <c r="G3308" i="43"/>
  <c r="G3307" i="43"/>
  <c r="G3306" i="43"/>
  <c r="G3305" i="43"/>
  <c r="G3304" i="43"/>
  <c r="G3303" i="43"/>
  <c r="G3302" i="43"/>
  <c r="G3301" i="43"/>
  <c r="G3300" i="43"/>
  <c r="G3299" i="43"/>
  <c r="G3298" i="43"/>
  <c r="G3297" i="43"/>
  <c r="G3296" i="43"/>
  <c r="G3295" i="43"/>
  <c r="G3294" i="43"/>
  <c r="G3293" i="43"/>
  <c r="G3292" i="43"/>
  <c r="G3291" i="43"/>
  <c r="G3290" i="43"/>
  <c r="G3289" i="43"/>
  <c r="G3288" i="43"/>
  <c r="G3287" i="43"/>
  <c r="G3286" i="43"/>
  <c r="G3285" i="43"/>
  <c r="G3284" i="43"/>
  <c r="G3283" i="43"/>
  <c r="G3282" i="43"/>
  <c r="G3281" i="43"/>
  <c r="G3280" i="43"/>
  <c r="G3279" i="43"/>
  <c r="G3278" i="43"/>
  <c r="G3277" i="43"/>
  <c r="G3276" i="43"/>
  <c r="G3275" i="43"/>
  <c r="G3274" i="43"/>
  <c r="G3273" i="43"/>
  <c r="G3272" i="43"/>
  <c r="G3271" i="43"/>
  <c r="G3270" i="43"/>
  <c r="G3269" i="43"/>
  <c r="G3268" i="43"/>
  <c r="G3267" i="43"/>
  <c r="G3266" i="43"/>
  <c r="G3265" i="43"/>
  <c r="G3264" i="43"/>
  <c r="G3263" i="43"/>
  <c r="G3262" i="43"/>
  <c r="G3261" i="43"/>
  <c r="G3260" i="43"/>
  <c r="G3259" i="43"/>
  <c r="G3258" i="43"/>
  <c r="G3257" i="43"/>
  <c r="G3256" i="43"/>
  <c r="G3255" i="43"/>
  <c r="G3254" i="43"/>
  <c r="G3253" i="43"/>
  <c r="G3252" i="43"/>
  <c r="G3251" i="43"/>
  <c r="G3250" i="43"/>
  <c r="G3249" i="43"/>
  <c r="G3248" i="43"/>
  <c r="G3247" i="43"/>
  <c r="G3246" i="43"/>
  <c r="G3245" i="43"/>
  <c r="G3244" i="43"/>
  <c r="G3243" i="43"/>
  <c r="G3242" i="43"/>
  <c r="G3241" i="43"/>
  <c r="G3240" i="43"/>
  <c r="G3239" i="43"/>
  <c r="G3238" i="43"/>
  <c r="G3237" i="43"/>
  <c r="G3236" i="43"/>
  <c r="G3235" i="43"/>
  <c r="G3234" i="43"/>
  <c r="G3233" i="43"/>
  <c r="G3232" i="43"/>
  <c r="G3231" i="43"/>
  <c r="G3230" i="43"/>
  <c r="G3229" i="43"/>
  <c r="G3228" i="43"/>
  <c r="G3227" i="43"/>
  <c r="G3226" i="43"/>
  <c r="G3225" i="43"/>
  <c r="G3224" i="43"/>
  <c r="G3223" i="43"/>
  <c r="G3222" i="43"/>
  <c r="G3221" i="43"/>
  <c r="G3220" i="43"/>
  <c r="G3219" i="43"/>
  <c r="G3218" i="43"/>
  <c r="G3217" i="43"/>
  <c r="G3216" i="43"/>
  <c r="G3215" i="43"/>
  <c r="G3214" i="43"/>
  <c r="G3213" i="43"/>
  <c r="G3212" i="43"/>
  <c r="G3211" i="43"/>
  <c r="G3210" i="43"/>
  <c r="G3209" i="43"/>
  <c r="G3208" i="43"/>
  <c r="G3207" i="43"/>
  <c r="G3206" i="43"/>
  <c r="G3205" i="43"/>
  <c r="G3204" i="43"/>
  <c r="G3203" i="43"/>
  <c r="G3202" i="43"/>
  <c r="G3201" i="43"/>
  <c r="G3200" i="43"/>
  <c r="G3199" i="43"/>
  <c r="G3198" i="43"/>
  <c r="G3197" i="43"/>
  <c r="G3196" i="43"/>
  <c r="G3195" i="43"/>
  <c r="G3194" i="43"/>
  <c r="G3193" i="43"/>
  <c r="G3192" i="43"/>
  <c r="G3191" i="43"/>
  <c r="G3190" i="43"/>
  <c r="G3189" i="43"/>
  <c r="G3188" i="43"/>
  <c r="G3187" i="43"/>
  <c r="G3186" i="43"/>
  <c r="G3185" i="43"/>
  <c r="G3184" i="43"/>
  <c r="G3183" i="43"/>
  <c r="G3182" i="43"/>
  <c r="G3181" i="43"/>
  <c r="G3180" i="43"/>
  <c r="G3179" i="43"/>
  <c r="G3178" i="43"/>
  <c r="G3177" i="43"/>
  <c r="G3176" i="43"/>
  <c r="G3175" i="43"/>
  <c r="G3174" i="43"/>
  <c r="G3173" i="43"/>
  <c r="G3172" i="43"/>
  <c r="G3171" i="43"/>
  <c r="G3170" i="43"/>
  <c r="G3169" i="43"/>
  <c r="G3168" i="43"/>
  <c r="G3167" i="43"/>
  <c r="G3166" i="43"/>
  <c r="G3165" i="43"/>
  <c r="G3164" i="43"/>
  <c r="G3163" i="43"/>
  <c r="G3162" i="43"/>
  <c r="G3161" i="43"/>
  <c r="G3160" i="43"/>
  <c r="G3159" i="43"/>
  <c r="G3158" i="43"/>
  <c r="G3157" i="43"/>
  <c r="G3156" i="43"/>
  <c r="G3155" i="43"/>
  <c r="G3154" i="43"/>
  <c r="G3153" i="43"/>
  <c r="G3152" i="43"/>
  <c r="G3151" i="43"/>
  <c r="G3150" i="43"/>
  <c r="G3149" i="43"/>
  <c r="G3148" i="43"/>
  <c r="G3147" i="43"/>
  <c r="G3146" i="43"/>
  <c r="G3145" i="43"/>
  <c r="G3144" i="43"/>
  <c r="G3143" i="43"/>
  <c r="G3142" i="43"/>
  <c r="G3141" i="43"/>
  <c r="G3140" i="43"/>
  <c r="G3139" i="43"/>
  <c r="G3138" i="43"/>
  <c r="G3137" i="43"/>
  <c r="G3136" i="43"/>
  <c r="G3135" i="43"/>
  <c r="G3134" i="43"/>
  <c r="G3133" i="43"/>
  <c r="G3132" i="43"/>
  <c r="G3131" i="43"/>
  <c r="G3130" i="43"/>
  <c r="G3129" i="43"/>
  <c r="G3128" i="43"/>
  <c r="G3127" i="43"/>
  <c r="G3126" i="43"/>
  <c r="G3125" i="43"/>
  <c r="G3124" i="43"/>
  <c r="G3123" i="43"/>
  <c r="G3122" i="43"/>
  <c r="G3121" i="43"/>
  <c r="G3120" i="43"/>
  <c r="G3119" i="43"/>
  <c r="G3118" i="43"/>
  <c r="G3117" i="43"/>
  <c r="G3116" i="43"/>
  <c r="G3115" i="43"/>
  <c r="G3114" i="43"/>
  <c r="G3113" i="43"/>
  <c r="G3112" i="43"/>
  <c r="G3111" i="43"/>
  <c r="G3110" i="43"/>
  <c r="G3109" i="43"/>
  <c r="G3108" i="43"/>
  <c r="G3107" i="43"/>
  <c r="G3106" i="43"/>
  <c r="G3105" i="43"/>
  <c r="G3104" i="43"/>
  <c r="G3103" i="43"/>
  <c r="G3102" i="43"/>
  <c r="G3101" i="43"/>
  <c r="G3100" i="43"/>
  <c r="G3099" i="43"/>
  <c r="G3098" i="43"/>
  <c r="G3097" i="43"/>
  <c r="G3096" i="43"/>
  <c r="G3095" i="43"/>
  <c r="G3094" i="43"/>
  <c r="G3093" i="43"/>
  <c r="G3092" i="43"/>
  <c r="G3091" i="43"/>
  <c r="G3090" i="43"/>
  <c r="G3089" i="43"/>
  <c r="G3088" i="43"/>
  <c r="G3087" i="43"/>
  <c r="G3086" i="43"/>
  <c r="G3085" i="43"/>
  <c r="G3084" i="43"/>
  <c r="G3083" i="43"/>
  <c r="G3082" i="43"/>
  <c r="G3081" i="43"/>
  <c r="G3080" i="43"/>
  <c r="G3079" i="43"/>
  <c r="G3078" i="43"/>
  <c r="G3077" i="43"/>
  <c r="G3076" i="43"/>
  <c r="G3075" i="43"/>
  <c r="G3074" i="43"/>
  <c r="G3073" i="43"/>
  <c r="G3072" i="43"/>
  <c r="G3071" i="43"/>
  <c r="G3070" i="43"/>
  <c r="G3069" i="43"/>
  <c r="G3068" i="43"/>
  <c r="G3067" i="43"/>
  <c r="G3066" i="43"/>
  <c r="G3065" i="43"/>
  <c r="G3064" i="43"/>
  <c r="G3063" i="43"/>
  <c r="G3062" i="43"/>
  <c r="G3061" i="43"/>
  <c r="G3060" i="43"/>
  <c r="G3059" i="43"/>
  <c r="G3058" i="43"/>
  <c r="G3057" i="43"/>
  <c r="G3056" i="43"/>
  <c r="G3055" i="43"/>
  <c r="G3054" i="43"/>
  <c r="G3053" i="43"/>
  <c r="G3052" i="43"/>
  <c r="G3051" i="43"/>
  <c r="G3050" i="43"/>
  <c r="G3049" i="43"/>
  <c r="G3048" i="43"/>
  <c r="G3047" i="43"/>
  <c r="G3046" i="43"/>
  <c r="G3045" i="43"/>
  <c r="G3044" i="43"/>
  <c r="G3043" i="43"/>
  <c r="G3042" i="43"/>
  <c r="G3041" i="43"/>
  <c r="G3040" i="43"/>
  <c r="G3039" i="43"/>
  <c r="G3038" i="43"/>
  <c r="G3037" i="43"/>
  <c r="G3036" i="43"/>
  <c r="G3035" i="43"/>
  <c r="G3034" i="43"/>
  <c r="G3033" i="43"/>
  <c r="G3032" i="43"/>
  <c r="G3031" i="43"/>
  <c r="G3030" i="43"/>
  <c r="G3029" i="43"/>
  <c r="G3028" i="43"/>
  <c r="G3027" i="43"/>
  <c r="G3026" i="43"/>
  <c r="G3025" i="43"/>
  <c r="G3024" i="43"/>
  <c r="G3023" i="43"/>
  <c r="G3022" i="43"/>
  <c r="G3021" i="43"/>
  <c r="G3020" i="43"/>
  <c r="G3019" i="43"/>
  <c r="G3018" i="43"/>
  <c r="G3017" i="43"/>
  <c r="G3016" i="43"/>
  <c r="G3015" i="43"/>
  <c r="G3014" i="43"/>
  <c r="G3013" i="43"/>
  <c r="G3012" i="43"/>
  <c r="G3011" i="43"/>
  <c r="G3010" i="43"/>
  <c r="G3009" i="43"/>
  <c r="G3008" i="43"/>
  <c r="G3007" i="43"/>
  <c r="G3006" i="43"/>
  <c r="G3005" i="43"/>
  <c r="G3004" i="43"/>
  <c r="G3003" i="43"/>
  <c r="G3002" i="43"/>
  <c r="G3001" i="43"/>
  <c r="G3000" i="43"/>
  <c r="G2999" i="43"/>
  <c r="G2998" i="43"/>
  <c r="G2997" i="43"/>
  <c r="G2996" i="43"/>
  <c r="G2995" i="43"/>
  <c r="G2994" i="43"/>
  <c r="G2993" i="43"/>
  <c r="G2992" i="43"/>
  <c r="G2991" i="43"/>
  <c r="G2990" i="43"/>
  <c r="G2989" i="43"/>
  <c r="G2988" i="43"/>
  <c r="G2987" i="43"/>
  <c r="G2986" i="43"/>
  <c r="G2985" i="43"/>
  <c r="G2984" i="43"/>
  <c r="G2983" i="43"/>
  <c r="G2982" i="43"/>
  <c r="G2981" i="43"/>
  <c r="G2980" i="43"/>
  <c r="G2979" i="43"/>
  <c r="G2978" i="43"/>
  <c r="G2977" i="43"/>
  <c r="G2976" i="43"/>
  <c r="G2975" i="43"/>
  <c r="G2974" i="43"/>
  <c r="G2973" i="43"/>
  <c r="G2972" i="43"/>
  <c r="G2971" i="43"/>
  <c r="G2970" i="43"/>
  <c r="G2969" i="43"/>
  <c r="G2968" i="43"/>
  <c r="G2967" i="43"/>
  <c r="G2966" i="43"/>
  <c r="G2965" i="43"/>
  <c r="G2964" i="43"/>
  <c r="G2963" i="43"/>
  <c r="G2962" i="43"/>
  <c r="G2961" i="43"/>
  <c r="G2960" i="43"/>
  <c r="G2959" i="43"/>
  <c r="G2958" i="43"/>
  <c r="G2957" i="43"/>
  <c r="G2956" i="43"/>
  <c r="G2955" i="43"/>
  <c r="G2954" i="43"/>
  <c r="G2953" i="43"/>
  <c r="G2952" i="43"/>
  <c r="G2951" i="43"/>
  <c r="G2950" i="43"/>
  <c r="G2949" i="43"/>
  <c r="G2948" i="43"/>
  <c r="G2947" i="43"/>
  <c r="G2946" i="43"/>
  <c r="G2945" i="43"/>
  <c r="G2944" i="43"/>
  <c r="G2943" i="43"/>
  <c r="G2942" i="43"/>
  <c r="G2941" i="43"/>
  <c r="G2940" i="43"/>
  <c r="G2939" i="43"/>
  <c r="G2938" i="43"/>
  <c r="G2937" i="43"/>
  <c r="G2936" i="43"/>
  <c r="G2935" i="43"/>
  <c r="G2934" i="43"/>
  <c r="G2933" i="43"/>
  <c r="G2932" i="43"/>
  <c r="G2931" i="43"/>
  <c r="G2930" i="43"/>
  <c r="G2929" i="43"/>
  <c r="G2928" i="43"/>
  <c r="G2927" i="43"/>
  <c r="G2926" i="43"/>
  <c r="G2925" i="43"/>
  <c r="G2924" i="43"/>
  <c r="G2923" i="43"/>
  <c r="G2922" i="43"/>
  <c r="G2921" i="43"/>
  <c r="G2920" i="43"/>
  <c r="G2919" i="43"/>
  <c r="G2918" i="43"/>
  <c r="G2917" i="43"/>
  <c r="G2916" i="43"/>
  <c r="G2915" i="43"/>
  <c r="G2914" i="43"/>
  <c r="G2913" i="43"/>
  <c r="G2912" i="43"/>
  <c r="G2911" i="43"/>
  <c r="G2910" i="43"/>
  <c r="G2909" i="43"/>
  <c r="G2908" i="43"/>
  <c r="G2907" i="43"/>
  <c r="G2906" i="43"/>
  <c r="G2905" i="43"/>
  <c r="G2904" i="43"/>
  <c r="G2903" i="43"/>
  <c r="G2902" i="43"/>
  <c r="G2901" i="43"/>
  <c r="G2900" i="43"/>
  <c r="G2899" i="43"/>
  <c r="G2898" i="43"/>
  <c r="G2897" i="43"/>
  <c r="G2896" i="43"/>
  <c r="G2895" i="43"/>
  <c r="G2894" i="43"/>
  <c r="G2893" i="43"/>
  <c r="G2892" i="43"/>
  <c r="G2891" i="43"/>
  <c r="G2890" i="43"/>
  <c r="G2889" i="43"/>
  <c r="G2888" i="43"/>
  <c r="G2887" i="43"/>
  <c r="G2886" i="43"/>
  <c r="G2885" i="43"/>
  <c r="G2884" i="43"/>
  <c r="G2883" i="43"/>
  <c r="G2882" i="43"/>
  <c r="G2881" i="43"/>
  <c r="G2880" i="43"/>
  <c r="G2879" i="43"/>
  <c r="G2878" i="43"/>
  <c r="G2877" i="43"/>
  <c r="G2876" i="43"/>
  <c r="G2875" i="43"/>
  <c r="G2874" i="43"/>
  <c r="G2873" i="43"/>
  <c r="G2872" i="43"/>
  <c r="G2871" i="43"/>
  <c r="G2870" i="43"/>
  <c r="G2869" i="43"/>
  <c r="G2868" i="43"/>
  <c r="G2867" i="43"/>
  <c r="G2866" i="43"/>
  <c r="G2865" i="43"/>
  <c r="G2864" i="43"/>
  <c r="G2863" i="43"/>
  <c r="G2862" i="43"/>
  <c r="G2861" i="43"/>
  <c r="G2860" i="43"/>
  <c r="G2859" i="43"/>
  <c r="G2858" i="43"/>
  <c r="G2857" i="43"/>
  <c r="G2856" i="43"/>
  <c r="G2855" i="43"/>
  <c r="G2854" i="43"/>
  <c r="G2853" i="43"/>
  <c r="G2852" i="43"/>
  <c r="G2851" i="43"/>
  <c r="G2850" i="43"/>
  <c r="G2849" i="43"/>
  <c r="G2848" i="43"/>
  <c r="G2847" i="43"/>
  <c r="G2846" i="43"/>
  <c r="G2845" i="43"/>
  <c r="G2844" i="43"/>
  <c r="G2843" i="43"/>
  <c r="G2842" i="43"/>
  <c r="G2841" i="43"/>
  <c r="G2840" i="43"/>
  <c r="G2839" i="43"/>
  <c r="G2838" i="43"/>
  <c r="G2837" i="43"/>
  <c r="G2836" i="43"/>
  <c r="G2835" i="43"/>
  <c r="G2834" i="43"/>
  <c r="G2833" i="43"/>
  <c r="G2832" i="43"/>
  <c r="G2831" i="43"/>
  <c r="G2830" i="43"/>
  <c r="G2829" i="43"/>
  <c r="G2828" i="43"/>
  <c r="G2827" i="43"/>
  <c r="G2826" i="43"/>
  <c r="G2825" i="43"/>
  <c r="G2824" i="43"/>
  <c r="G2823" i="43"/>
  <c r="G2822" i="43"/>
  <c r="G2821" i="43"/>
  <c r="G2820" i="43"/>
  <c r="G2819" i="43"/>
  <c r="G2818" i="43"/>
  <c r="G2817" i="43"/>
  <c r="G2816" i="43"/>
  <c r="G2815" i="43"/>
  <c r="G2814" i="43"/>
  <c r="G2813" i="43"/>
  <c r="G2812" i="43"/>
  <c r="G2811" i="43"/>
  <c r="G2810" i="43"/>
  <c r="G2809" i="43"/>
  <c r="G2808" i="43"/>
  <c r="G2807" i="43"/>
  <c r="G2806" i="43"/>
  <c r="G2805" i="43"/>
  <c r="G2804" i="43"/>
  <c r="G2803" i="43"/>
  <c r="G2802" i="43"/>
  <c r="G2801" i="43"/>
  <c r="G2800" i="43"/>
  <c r="G2799" i="43"/>
  <c r="G2798" i="43"/>
  <c r="G2797" i="43"/>
  <c r="G2796" i="43"/>
  <c r="G2795" i="43"/>
  <c r="G2794" i="43"/>
  <c r="G2793" i="43"/>
  <c r="G2792" i="43"/>
  <c r="G2791" i="43"/>
  <c r="G2790" i="43"/>
  <c r="G2789" i="43"/>
  <c r="G2788" i="43"/>
  <c r="G2787" i="43"/>
  <c r="G2786" i="43"/>
  <c r="G2785" i="43"/>
  <c r="G2784" i="43"/>
  <c r="G2783" i="43"/>
  <c r="G2782" i="43"/>
  <c r="G2781" i="43"/>
  <c r="G2780" i="43"/>
  <c r="G2779" i="43"/>
  <c r="G2778" i="43"/>
  <c r="G2777" i="43"/>
  <c r="G2776" i="43"/>
  <c r="G2775" i="43"/>
  <c r="G2774" i="43"/>
  <c r="G2773" i="43"/>
  <c r="G2772" i="43"/>
  <c r="G2771" i="43"/>
  <c r="G2770" i="43"/>
  <c r="G2769" i="43"/>
  <c r="G2768" i="43"/>
  <c r="G2767" i="43"/>
  <c r="G2766" i="43"/>
  <c r="G2765" i="43"/>
  <c r="G2764" i="43"/>
  <c r="G2763" i="43"/>
  <c r="G2762" i="43"/>
  <c r="G2761" i="43"/>
  <c r="G2760" i="43"/>
  <c r="G2759" i="43"/>
  <c r="G2758" i="43"/>
  <c r="G2757" i="43"/>
  <c r="G2756" i="43"/>
  <c r="G2755" i="43"/>
  <c r="G2754" i="43"/>
  <c r="G2753" i="43"/>
  <c r="G2752" i="43"/>
  <c r="G2751" i="43"/>
  <c r="G2750" i="43"/>
  <c r="G2749" i="43"/>
  <c r="G2748" i="43"/>
  <c r="G2747" i="43"/>
  <c r="G2746" i="43"/>
  <c r="G2745" i="43"/>
  <c r="G2744" i="43"/>
  <c r="G2743" i="43"/>
  <c r="G2742" i="43"/>
  <c r="G2741" i="43"/>
  <c r="G2740" i="43"/>
  <c r="G2739" i="43"/>
  <c r="G2738" i="43"/>
  <c r="G2737" i="43"/>
  <c r="G2736" i="43"/>
  <c r="G2735" i="43"/>
  <c r="G2734" i="43"/>
  <c r="G2733" i="43"/>
  <c r="G2732" i="43"/>
  <c r="G2731" i="43"/>
  <c r="G2730" i="43"/>
  <c r="G2729" i="43"/>
  <c r="G2728" i="43"/>
  <c r="G2727" i="43"/>
  <c r="G2726" i="43"/>
  <c r="G2725" i="43"/>
  <c r="G2724" i="43"/>
  <c r="G2723" i="43"/>
  <c r="G2722" i="43"/>
  <c r="G2721" i="43"/>
  <c r="G2720" i="43"/>
  <c r="G2719" i="43"/>
  <c r="G2718" i="43"/>
  <c r="G2717" i="43"/>
  <c r="G2716" i="43"/>
  <c r="G2715" i="43"/>
  <c r="G2714" i="43"/>
  <c r="G2713" i="43"/>
  <c r="G2712" i="43"/>
  <c r="G2711" i="43"/>
  <c r="G2710" i="43"/>
  <c r="G2709" i="43"/>
  <c r="G2708" i="43"/>
  <c r="G2707" i="43"/>
  <c r="G2706" i="43"/>
  <c r="G2705" i="43"/>
  <c r="G2704" i="43"/>
  <c r="G2703" i="43"/>
  <c r="G2702" i="43"/>
  <c r="G2701" i="43"/>
  <c r="G2700" i="43"/>
  <c r="G2699" i="43"/>
  <c r="G2698" i="43"/>
  <c r="G2697" i="43"/>
  <c r="G2696" i="43"/>
  <c r="G2695" i="43"/>
  <c r="G2694" i="43"/>
  <c r="G2693" i="43"/>
  <c r="G2692" i="43"/>
  <c r="G2691" i="43"/>
  <c r="G2690" i="43"/>
  <c r="G2689" i="43"/>
  <c r="G2688" i="43"/>
  <c r="G2687" i="43"/>
  <c r="G2686" i="43"/>
  <c r="G2685" i="43"/>
  <c r="G2684" i="43"/>
  <c r="G2683" i="43"/>
  <c r="G2682" i="43"/>
  <c r="G2681" i="43"/>
  <c r="G2680" i="43"/>
  <c r="G2679" i="43"/>
  <c r="G2678" i="43"/>
  <c r="G2677" i="43"/>
  <c r="G2676" i="43"/>
  <c r="G2675" i="43"/>
  <c r="G2674" i="43"/>
  <c r="G2673" i="43"/>
  <c r="G2672" i="43"/>
  <c r="G2671" i="43"/>
  <c r="G2670" i="43"/>
  <c r="G2669" i="43"/>
  <c r="G2668" i="43"/>
  <c r="G2667" i="43"/>
  <c r="G2666" i="43"/>
  <c r="G2665" i="43"/>
  <c r="G2664" i="43"/>
  <c r="G2663" i="43"/>
  <c r="G2662" i="43"/>
  <c r="G2661" i="43"/>
  <c r="G2660" i="43"/>
  <c r="G2659" i="43"/>
  <c r="G2658" i="43"/>
  <c r="G2657" i="43"/>
  <c r="G2656" i="43"/>
  <c r="G2655" i="43"/>
  <c r="G2654" i="43"/>
  <c r="G2653" i="43"/>
  <c r="G2652" i="43"/>
  <c r="G2651" i="43"/>
  <c r="G2650" i="43"/>
  <c r="G2649" i="43"/>
  <c r="G2648" i="43"/>
  <c r="G2647" i="43"/>
  <c r="G2646" i="43"/>
  <c r="G2645" i="43"/>
  <c r="G2644" i="43"/>
  <c r="G2643" i="43"/>
  <c r="G2642" i="43"/>
  <c r="G2641" i="43"/>
  <c r="G2640" i="43"/>
  <c r="G2639" i="43"/>
  <c r="G2638" i="43"/>
  <c r="G2637" i="43"/>
  <c r="G2636" i="43"/>
  <c r="G2635" i="43"/>
  <c r="G2634" i="43"/>
  <c r="G2633" i="43"/>
  <c r="G2632" i="43"/>
  <c r="G2631" i="43"/>
  <c r="G2630" i="43"/>
  <c r="G2629" i="43"/>
  <c r="G2628" i="43"/>
  <c r="G2627" i="43"/>
  <c r="G2626" i="43"/>
  <c r="G2625" i="43"/>
  <c r="G2624" i="43"/>
  <c r="G2623" i="43"/>
  <c r="G2622" i="43"/>
  <c r="G2621" i="43"/>
  <c r="G2620" i="43"/>
  <c r="G2619" i="43"/>
  <c r="G2618" i="43"/>
  <c r="G2617" i="43"/>
  <c r="G2616" i="43"/>
  <c r="G2615" i="43"/>
  <c r="G2614" i="43"/>
  <c r="G2613" i="43"/>
  <c r="G2612" i="43"/>
  <c r="G2611" i="43"/>
  <c r="G2610" i="43"/>
  <c r="G2609" i="43"/>
  <c r="G2608" i="43"/>
  <c r="G2607" i="43"/>
  <c r="G2606" i="43"/>
  <c r="G2605" i="43"/>
  <c r="G2604" i="43"/>
  <c r="G2603" i="43"/>
  <c r="G2602" i="43"/>
  <c r="G2601" i="43"/>
  <c r="G2600" i="43"/>
  <c r="G2599" i="43"/>
  <c r="G2598" i="43"/>
  <c r="G2597" i="43"/>
  <c r="G2596" i="43"/>
  <c r="G2595" i="43"/>
  <c r="G2594" i="43"/>
  <c r="G2593" i="43"/>
  <c r="G2592" i="43"/>
  <c r="G2591" i="43"/>
  <c r="G2590" i="43"/>
  <c r="G2589" i="43"/>
  <c r="G2588" i="43"/>
  <c r="G2587" i="43"/>
  <c r="G2586" i="43"/>
  <c r="G2585" i="43"/>
  <c r="G2584" i="43"/>
  <c r="G2583" i="43"/>
  <c r="G2582" i="43"/>
  <c r="G2581" i="43"/>
  <c r="G2580" i="43"/>
  <c r="G2579" i="43"/>
  <c r="G2578" i="43"/>
  <c r="G2577" i="43"/>
  <c r="G2576" i="43"/>
  <c r="G2575" i="43"/>
  <c r="G2574" i="43"/>
  <c r="G2573" i="43"/>
  <c r="G2572" i="43"/>
  <c r="G2571" i="43"/>
  <c r="G2570" i="43"/>
  <c r="G2569" i="43"/>
  <c r="G2568" i="43"/>
  <c r="G2567" i="43"/>
  <c r="G2566" i="43"/>
  <c r="G2565" i="43"/>
  <c r="G2564" i="43"/>
  <c r="G2563" i="43"/>
  <c r="G2562" i="43"/>
  <c r="G2561" i="43"/>
  <c r="G2560" i="43"/>
  <c r="G2559" i="43"/>
  <c r="G2558" i="43"/>
  <c r="G2557" i="43"/>
  <c r="G2556" i="43"/>
  <c r="G2555" i="43"/>
  <c r="G2554" i="43"/>
  <c r="G2553" i="43"/>
  <c r="G2552" i="43"/>
  <c r="G2551" i="43"/>
  <c r="G2550" i="43"/>
  <c r="G2549" i="43"/>
  <c r="G2548" i="43"/>
  <c r="G2547" i="43"/>
  <c r="G2546" i="43"/>
  <c r="G2545" i="43"/>
  <c r="G2544" i="43"/>
  <c r="G2543" i="43"/>
  <c r="G2542" i="43"/>
  <c r="G2541" i="43"/>
  <c r="G2540" i="43"/>
  <c r="G2539" i="43"/>
  <c r="G2538" i="43"/>
  <c r="G2537" i="43"/>
  <c r="G2536" i="43"/>
  <c r="G2535" i="43"/>
  <c r="G2534" i="43"/>
  <c r="G2533" i="43"/>
  <c r="G2532" i="43"/>
  <c r="G2531" i="43"/>
  <c r="G2530" i="43"/>
  <c r="G2529" i="43"/>
  <c r="G2528" i="43"/>
  <c r="G2527" i="43"/>
  <c r="G2526" i="43"/>
  <c r="G2525" i="43"/>
  <c r="G2524" i="43"/>
  <c r="G2523" i="43"/>
  <c r="G2522" i="43"/>
  <c r="G2521" i="43"/>
  <c r="G2520" i="43"/>
  <c r="G2519" i="43"/>
  <c r="G2518" i="43"/>
  <c r="G2517" i="43"/>
  <c r="G2516" i="43"/>
  <c r="G2515" i="43"/>
  <c r="G2514" i="43"/>
  <c r="G2513" i="43"/>
  <c r="G2512" i="43"/>
  <c r="G2511" i="43"/>
  <c r="G2510" i="43"/>
  <c r="G2509" i="43"/>
  <c r="G2508" i="43"/>
  <c r="G2507" i="43"/>
  <c r="G2506" i="43"/>
  <c r="G2505" i="43"/>
  <c r="G2504" i="43"/>
  <c r="G2503" i="43"/>
  <c r="G2502" i="43"/>
  <c r="G2501" i="43"/>
  <c r="G2500" i="43"/>
  <c r="G2499" i="43"/>
  <c r="G2498" i="43"/>
  <c r="G2497" i="43"/>
  <c r="G2496" i="43"/>
  <c r="G2495" i="43"/>
  <c r="G2494" i="43"/>
  <c r="G2493" i="43"/>
  <c r="G2492" i="43"/>
  <c r="G2491" i="43"/>
  <c r="G2490" i="43"/>
  <c r="G2489" i="43"/>
  <c r="G2488" i="43"/>
  <c r="G2487" i="43"/>
  <c r="G2486" i="43"/>
  <c r="G2485" i="43"/>
  <c r="G2484" i="43"/>
  <c r="G2483" i="43"/>
  <c r="G2482" i="43"/>
  <c r="G2481" i="43"/>
  <c r="G2480" i="43"/>
  <c r="G2479" i="43"/>
  <c r="G2478" i="43"/>
  <c r="G2477" i="43"/>
  <c r="G2476" i="43"/>
  <c r="G2475" i="43"/>
  <c r="G2474" i="43"/>
  <c r="G2473" i="43"/>
  <c r="G2472" i="43"/>
  <c r="G2471" i="43"/>
  <c r="G2470" i="43"/>
  <c r="G2469" i="43"/>
  <c r="G2468" i="43"/>
  <c r="G2467" i="43"/>
  <c r="G2466" i="43"/>
  <c r="G2465" i="43"/>
  <c r="G2464" i="43"/>
  <c r="G2463" i="43"/>
  <c r="G2462" i="43"/>
  <c r="G2461" i="43"/>
  <c r="G2460" i="43"/>
  <c r="G2459" i="43"/>
  <c r="G2458" i="43"/>
  <c r="G2457" i="43"/>
  <c r="G2456" i="43"/>
  <c r="G2455" i="43"/>
  <c r="G2454" i="43"/>
  <c r="G2453" i="43"/>
  <c r="G2452" i="43"/>
  <c r="G2451" i="43"/>
  <c r="G2450" i="43"/>
  <c r="G2449" i="43"/>
  <c r="G2448" i="43"/>
  <c r="G2447" i="43"/>
  <c r="G2446" i="43"/>
  <c r="G2445" i="43"/>
  <c r="G2444" i="43"/>
  <c r="G2443" i="43"/>
  <c r="G2442" i="43"/>
  <c r="G2441" i="43"/>
  <c r="G2440" i="43"/>
  <c r="G2439" i="43"/>
  <c r="G2438" i="43"/>
  <c r="G2437" i="43"/>
  <c r="G2436" i="43"/>
  <c r="G2435" i="43"/>
  <c r="G2434" i="43"/>
  <c r="G2433" i="43"/>
  <c r="G2432" i="43"/>
  <c r="G2431" i="43"/>
  <c r="G2430" i="43"/>
  <c r="G2429" i="43"/>
  <c r="G2428" i="43"/>
  <c r="G2427" i="43"/>
  <c r="G2426" i="43"/>
  <c r="G2425" i="43"/>
  <c r="G2424" i="43"/>
  <c r="G2423" i="43"/>
  <c r="G2422" i="43"/>
  <c r="G2421" i="43"/>
  <c r="G2420" i="43"/>
  <c r="G2419" i="43"/>
  <c r="G2418" i="43"/>
  <c r="G2417" i="43"/>
  <c r="G2416" i="43"/>
  <c r="G2415" i="43"/>
  <c r="G2414" i="43"/>
  <c r="G2413" i="43"/>
  <c r="G2412" i="43"/>
  <c r="G2411" i="43"/>
  <c r="G2410" i="43"/>
  <c r="G2409" i="43"/>
  <c r="G2408" i="43"/>
  <c r="G2407" i="43"/>
  <c r="G2406" i="43"/>
  <c r="G2405" i="43"/>
  <c r="G2404" i="43"/>
  <c r="G2403" i="43"/>
  <c r="G2402" i="43"/>
  <c r="G2401" i="43"/>
  <c r="G2400" i="43"/>
  <c r="G2399" i="43"/>
  <c r="G2398" i="43"/>
  <c r="G2397" i="43"/>
  <c r="G2396" i="43"/>
  <c r="G2395" i="43"/>
  <c r="G2394" i="43"/>
  <c r="G2393" i="43"/>
  <c r="G2392" i="43"/>
  <c r="G2391" i="43"/>
  <c r="G2390" i="43"/>
  <c r="G2389" i="43"/>
  <c r="G2388" i="43"/>
  <c r="G2387" i="43"/>
  <c r="G2386" i="43"/>
  <c r="G2385" i="43"/>
  <c r="G2384" i="43"/>
  <c r="G2383" i="43"/>
  <c r="G2382" i="43"/>
  <c r="G2381" i="43"/>
  <c r="G2380" i="43"/>
  <c r="G2379" i="43"/>
  <c r="G2378" i="43"/>
  <c r="G2377" i="43"/>
  <c r="G2376" i="43"/>
  <c r="G2375" i="43"/>
  <c r="G2374" i="43"/>
  <c r="G2373" i="43"/>
  <c r="G2372" i="43"/>
  <c r="G2371" i="43"/>
  <c r="G2370" i="43"/>
  <c r="G2369" i="43"/>
  <c r="G2368" i="43"/>
  <c r="G2367" i="43"/>
  <c r="G2366" i="43"/>
  <c r="G2365" i="43"/>
  <c r="G2364" i="43"/>
  <c r="G2363" i="43"/>
  <c r="G2362" i="43"/>
  <c r="G2361" i="43"/>
  <c r="G2360" i="43"/>
  <c r="G2359" i="43"/>
  <c r="G2358" i="43"/>
  <c r="G2357" i="43"/>
  <c r="G2356" i="43"/>
  <c r="G2355" i="43"/>
  <c r="G2354" i="43"/>
  <c r="G2353" i="43"/>
  <c r="G2352" i="43"/>
  <c r="G2351" i="43"/>
  <c r="G2350" i="43"/>
  <c r="G2349" i="43"/>
  <c r="G2348" i="43"/>
  <c r="G2347" i="43"/>
  <c r="G2346" i="43"/>
  <c r="G2345" i="43"/>
  <c r="G2344" i="43"/>
  <c r="G2343" i="43"/>
  <c r="G2342" i="43"/>
  <c r="G2341" i="43"/>
  <c r="G2340" i="43"/>
  <c r="G2339" i="43"/>
  <c r="G2338" i="43"/>
  <c r="G2337" i="43"/>
  <c r="G2336" i="43"/>
  <c r="G2335" i="43"/>
  <c r="G2334" i="43"/>
  <c r="G2333" i="43"/>
  <c r="G2332" i="43"/>
  <c r="G2331" i="43"/>
  <c r="G2330" i="43"/>
  <c r="G2329" i="43"/>
  <c r="G2328" i="43"/>
  <c r="G2327" i="43"/>
  <c r="G2326" i="43"/>
  <c r="G2325" i="43"/>
  <c r="G2324" i="43"/>
  <c r="G2323" i="43"/>
  <c r="G2322" i="43"/>
  <c r="G2321" i="43"/>
  <c r="G2320" i="43"/>
  <c r="G2319" i="43"/>
  <c r="G2318" i="43"/>
  <c r="G2317" i="43"/>
  <c r="G2316" i="43"/>
  <c r="G2315" i="43"/>
  <c r="G2314" i="43"/>
  <c r="G2313" i="43"/>
  <c r="G2312" i="43"/>
  <c r="G2311" i="43"/>
  <c r="G2310" i="43"/>
  <c r="G2309" i="43"/>
  <c r="G2308" i="43"/>
  <c r="G2307" i="43"/>
  <c r="G2306" i="43"/>
  <c r="G2305" i="43"/>
  <c r="G2304" i="43"/>
  <c r="G2303" i="43"/>
  <c r="G2302" i="43"/>
  <c r="G2301" i="43"/>
  <c r="G2300" i="43"/>
  <c r="G2299" i="43"/>
  <c r="G2298" i="43"/>
  <c r="G2297" i="43"/>
  <c r="G2296" i="43"/>
  <c r="G2295" i="43"/>
  <c r="G2294" i="43"/>
  <c r="G2293" i="43"/>
  <c r="G2292" i="43"/>
  <c r="G2291" i="43"/>
  <c r="G2290" i="43"/>
  <c r="G2289" i="43"/>
  <c r="G2288" i="43"/>
  <c r="G2287" i="43"/>
  <c r="G2286" i="43"/>
  <c r="G2285" i="43"/>
  <c r="G2284" i="43"/>
  <c r="G2283" i="43"/>
  <c r="G2282" i="43"/>
  <c r="G2281" i="43"/>
  <c r="G2280" i="43"/>
  <c r="G2279" i="43"/>
  <c r="G2278" i="43"/>
  <c r="G2277" i="43"/>
  <c r="G2276" i="43"/>
  <c r="G2275" i="43"/>
  <c r="G2274" i="43"/>
  <c r="G2273" i="43"/>
  <c r="G2272" i="43"/>
  <c r="G2271" i="43"/>
  <c r="G2270" i="43"/>
  <c r="G2269" i="43"/>
  <c r="G2268" i="43"/>
  <c r="G2267" i="43"/>
  <c r="G2266" i="43"/>
  <c r="G2265" i="43"/>
  <c r="G2264" i="43"/>
  <c r="G2263" i="43"/>
  <c r="G2262" i="43"/>
  <c r="G2261" i="43"/>
  <c r="G2260" i="43"/>
  <c r="G2259" i="43"/>
  <c r="G2258" i="43"/>
  <c r="G2257" i="43"/>
  <c r="G2256" i="43"/>
  <c r="G2255" i="43"/>
  <c r="G2254" i="43"/>
  <c r="G2253" i="43"/>
  <c r="G2252" i="43"/>
  <c r="G2251" i="43"/>
  <c r="G2250" i="43"/>
  <c r="G2249" i="43"/>
  <c r="G2248" i="43"/>
  <c r="G2247" i="43"/>
  <c r="G2246" i="43"/>
  <c r="G2245" i="43"/>
  <c r="G2244" i="43"/>
  <c r="G2243" i="43"/>
  <c r="G2242" i="43"/>
  <c r="G2241" i="43"/>
  <c r="G2240" i="43"/>
  <c r="G2239" i="43"/>
  <c r="G2238" i="43"/>
  <c r="G2237" i="43"/>
  <c r="G2236" i="43"/>
  <c r="G2235" i="43"/>
  <c r="G2234" i="43"/>
  <c r="G2233" i="43"/>
  <c r="G2232" i="43"/>
  <c r="G2231" i="43"/>
  <c r="G2230" i="43"/>
  <c r="G2229" i="43"/>
  <c r="G2228" i="43"/>
  <c r="G2227" i="43"/>
  <c r="G2226" i="43"/>
  <c r="G2225" i="43"/>
  <c r="G2224" i="43"/>
  <c r="G2223" i="43"/>
  <c r="G2222" i="43"/>
  <c r="G2221" i="43"/>
  <c r="G2220" i="43"/>
  <c r="G2219" i="43"/>
  <c r="G2218" i="43"/>
  <c r="G2217" i="43"/>
  <c r="G2216" i="43"/>
  <c r="G2215" i="43"/>
  <c r="G2214" i="43"/>
  <c r="G2213" i="43"/>
  <c r="G2212" i="43"/>
  <c r="G2211" i="43"/>
  <c r="G2210" i="43"/>
  <c r="G2209" i="43"/>
  <c r="G2208" i="43"/>
  <c r="G2207" i="43"/>
  <c r="G2206" i="43"/>
  <c r="G2205" i="43"/>
  <c r="G2204" i="43"/>
  <c r="G2203" i="43"/>
  <c r="G2202" i="43"/>
  <c r="G2201" i="43"/>
  <c r="G2200" i="43"/>
  <c r="G2199" i="43"/>
  <c r="G2198" i="43"/>
  <c r="G2197" i="43"/>
  <c r="G2196" i="43"/>
  <c r="G2195" i="43"/>
  <c r="G2194" i="43"/>
  <c r="G2193" i="43"/>
  <c r="G2192" i="43"/>
  <c r="G2191" i="43"/>
  <c r="G2190" i="43"/>
  <c r="G2189" i="43"/>
  <c r="G2188" i="43"/>
  <c r="G2187" i="43"/>
  <c r="G2186" i="43"/>
  <c r="G2185" i="43"/>
  <c r="G2184" i="43"/>
  <c r="G2183" i="43"/>
  <c r="G2182" i="43"/>
  <c r="G2181" i="43"/>
  <c r="G2180" i="43"/>
  <c r="G2179" i="43"/>
  <c r="G2178" i="43"/>
  <c r="G2177" i="43"/>
  <c r="G2176" i="43"/>
  <c r="G2175" i="43"/>
  <c r="G2174" i="43"/>
  <c r="G2173" i="43"/>
  <c r="G2172" i="43"/>
  <c r="G2171" i="43"/>
  <c r="G2170" i="43"/>
  <c r="G2169" i="43"/>
  <c r="G2168" i="43"/>
  <c r="G2167" i="43"/>
  <c r="G2166" i="43"/>
  <c r="G2165" i="43"/>
  <c r="G2164" i="43"/>
  <c r="G2163" i="43"/>
  <c r="G2162" i="43"/>
  <c r="G2161" i="43"/>
  <c r="G2160" i="43"/>
  <c r="G2159" i="43"/>
  <c r="G2158" i="43"/>
  <c r="G2157" i="43"/>
  <c r="G2156" i="43"/>
  <c r="G2155" i="43"/>
  <c r="G2154" i="43"/>
  <c r="G2153" i="43"/>
  <c r="G2152" i="43"/>
  <c r="G2151" i="43"/>
  <c r="G2150" i="43"/>
  <c r="G2149" i="43"/>
  <c r="G2148" i="43"/>
  <c r="G2147" i="43"/>
  <c r="G2146" i="43"/>
  <c r="G2145" i="43"/>
  <c r="G2144" i="43"/>
  <c r="G2143" i="43"/>
  <c r="G2142" i="43"/>
  <c r="G2141" i="43"/>
  <c r="G2140" i="43"/>
  <c r="G2139" i="43"/>
  <c r="G2138" i="43"/>
  <c r="G2137" i="43"/>
  <c r="G2136" i="43"/>
  <c r="G2135" i="43"/>
  <c r="G2134" i="43"/>
  <c r="G2133" i="43"/>
  <c r="G2132" i="43"/>
  <c r="G2131" i="43"/>
  <c r="G2130" i="43"/>
  <c r="G2129" i="43"/>
  <c r="G2128" i="43"/>
  <c r="G2127" i="43"/>
  <c r="G2126" i="43"/>
  <c r="G2125" i="43"/>
  <c r="G2124" i="43"/>
  <c r="G2123" i="43"/>
  <c r="G2122" i="43"/>
  <c r="G2121" i="43"/>
  <c r="G2120" i="43"/>
  <c r="G2119" i="43"/>
  <c r="G2118" i="43"/>
  <c r="G2117" i="43"/>
  <c r="G2116" i="43"/>
  <c r="G2115" i="43"/>
  <c r="G2114" i="43"/>
  <c r="G2113" i="43"/>
  <c r="G2112" i="43"/>
  <c r="G2111" i="43"/>
  <c r="G2110" i="43"/>
  <c r="G2109" i="43"/>
  <c r="G2108" i="43"/>
  <c r="G2107" i="43"/>
  <c r="G2106" i="43"/>
  <c r="G2105" i="43"/>
  <c r="G2104" i="43"/>
  <c r="G2103" i="43"/>
  <c r="G2102" i="43"/>
  <c r="G2101" i="43"/>
  <c r="G2100" i="43"/>
  <c r="G2099" i="43"/>
  <c r="G2098" i="43"/>
  <c r="G2097" i="43"/>
  <c r="G2096" i="43"/>
  <c r="G2095" i="43"/>
  <c r="G2094" i="43"/>
  <c r="G2093" i="43"/>
  <c r="G2092" i="43"/>
  <c r="G2091" i="43"/>
  <c r="G2090" i="43"/>
  <c r="G2089" i="43"/>
  <c r="G2088" i="43"/>
  <c r="G2087" i="43"/>
  <c r="G2086" i="43"/>
  <c r="G2085" i="43"/>
  <c r="G2084" i="43"/>
  <c r="G2083" i="43"/>
  <c r="G2082" i="43"/>
  <c r="G2081" i="43"/>
  <c r="G2080" i="43"/>
  <c r="G2079" i="43"/>
  <c r="G2078" i="43"/>
  <c r="G2077" i="43"/>
  <c r="G2076" i="43"/>
  <c r="G2075" i="43"/>
  <c r="G2074" i="43"/>
  <c r="G2073" i="43"/>
  <c r="G2072" i="43"/>
  <c r="G2071" i="43"/>
  <c r="G2070" i="43"/>
  <c r="G2069" i="43"/>
  <c r="G2068" i="43"/>
  <c r="G2067" i="43"/>
  <c r="G2066" i="43"/>
  <c r="G2065" i="43"/>
  <c r="G2064" i="43"/>
  <c r="G2063" i="43"/>
  <c r="G2062" i="43"/>
  <c r="G2061" i="43"/>
  <c r="G2060" i="43"/>
  <c r="G2059" i="43"/>
  <c r="G2058" i="43"/>
  <c r="G2057" i="43"/>
  <c r="G2056" i="43"/>
  <c r="G2055" i="43"/>
  <c r="G2054" i="43"/>
  <c r="G2053" i="43"/>
  <c r="G2052" i="43"/>
  <c r="G2051" i="43"/>
  <c r="G2050" i="43"/>
  <c r="G2049" i="43"/>
  <c r="G2048" i="43"/>
  <c r="G2047" i="43"/>
  <c r="G2046" i="43"/>
  <c r="G2045" i="43"/>
  <c r="G2044" i="43"/>
  <c r="G2043" i="43"/>
  <c r="G2042" i="43"/>
  <c r="G2041" i="43"/>
  <c r="G2040" i="43"/>
  <c r="G2039" i="43"/>
  <c r="G2038" i="43"/>
  <c r="G2037" i="43"/>
  <c r="G2036" i="43"/>
  <c r="G2035" i="43"/>
  <c r="G2034" i="43"/>
  <c r="G2033" i="43"/>
  <c r="G2032" i="43"/>
  <c r="G2031" i="43"/>
  <c r="G2030" i="43"/>
  <c r="G2029" i="43"/>
  <c r="G2028" i="43"/>
  <c r="G2027" i="43"/>
  <c r="G2026" i="43"/>
  <c r="G2025" i="43"/>
  <c r="G2024" i="43"/>
  <c r="G2023" i="43"/>
  <c r="G2022" i="43"/>
  <c r="G2021" i="43"/>
  <c r="G2020" i="43"/>
  <c r="G2019" i="43"/>
  <c r="G2018" i="43"/>
  <c r="G2017" i="43"/>
  <c r="G2016" i="43"/>
  <c r="G2015" i="43"/>
  <c r="G2014" i="43"/>
  <c r="G2013" i="43"/>
  <c r="G2012" i="43"/>
  <c r="G2011" i="43"/>
  <c r="G2010" i="43"/>
  <c r="G2009" i="43"/>
  <c r="G2008" i="43"/>
  <c r="G2007" i="43"/>
  <c r="G2006" i="43"/>
  <c r="G2005" i="43"/>
  <c r="G2004" i="43"/>
  <c r="G2003" i="43"/>
  <c r="G2002" i="43"/>
  <c r="G2001" i="43"/>
  <c r="G2000" i="43"/>
  <c r="G1999" i="43"/>
  <c r="G1998" i="43"/>
  <c r="G1997" i="43"/>
  <c r="G1996" i="43"/>
  <c r="G1995" i="43"/>
  <c r="G1994" i="43"/>
  <c r="G1993" i="43"/>
  <c r="G1992" i="43"/>
  <c r="G1991" i="43"/>
  <c r="G1990" i="43"/>
  <c r="G1989" i="43"/>
  <c r="G1988" i="43"/>
  <c r="G1987" i="43"/>
  <c r="G1986" i="43"/>
  <c r="G1985" i="43"/>
  <c r="G1984" i="43"/>
  <c r="G1983" i="43"/>
  <c r="G1982" i="43"/>
  <c r="G1981" i="43"/>
  <c r="G1980" i="43"/>
  <c r="G1979" i="43"/>
  <c r="G1978" i="43"/>
  <c r="G1977" i="43"/>
  <c r="G1976" i="43"/>
  <c r="G1975" i="43"/>
  <c r="G1974" i="43"/>
  <c r="G1973" i="43"/>
  <c r="G1972" i="43"/>
  <c r="G1971" i="43"/>
  <c r="G1970" i="43"/>
  <c r="G1969" i="43"/>
  <c r="G1968" i="43"/>
  <c r="G1967" i="43"/>
  <c r="G1966" i="43"/>
  <c r="G1965" i="43"/>
  <c r="G1964" i="43"/>
  <c r="G1963" i="43"/>
  <c r="G1962" i="43"/>
  <c r="G1961" i="43"/>
  <c r="G1960" i="43"/>
  <c r="G1959" i="43"/>
  <c r="G1958" i="43"/>
  <c r="G1957" i="43"/>
  <c r="G1956" i="43"/>
  <c r="G1955" i="43"/>
  <c r="G1954" i="43"/>
  <c r="G1953" i="43"/>
  <c r="G1952" i="43"/>
  <c r="G1951" i="43"/>
  <c r="G1950" i="43"/>
  <c r="G1949" i="43"/>
  <c r="G1948" i="43"/>
  <c r="G1947" i="43"/>
  <c r="G1946" i="43"/>
  <c r="G1945" i="43"/>
  <c r="G1944" i="43"/>
  <c r="G1943" i="43"/>
  <c r="G1942" i="43"/>
  <c r="G1941" i="43"/>
  <c r="G1940" i="43"/>
  <c r="G1939" i="43"/>
  <c r="G1938" i="43"/>
  <c r="G1937" i="43"/>
  <c r="G1936" i="43"/>
  <c r="G1935" i="43"/>
  <c r="G1934" i="43"/>
  <c r="G1933" i="43"/>
  <c r="G1932" i="43"/>
  <c r="G1931" i="43"/>
  <c r="G1930" i="43"/>
  <c r="G1929" i="43"/>
  <c r="G1928" i="43"/>
  <c r="G1927" i="43"/>
  <c r="G1926" i="43"/>
  <c r="G1925" i="43"/>
  <c r="G1924" i="43"/>
  <c r="G1923" i="43"/>
  <c r="G1922" i="43"/>
  <c r="G1921" i="43"/>
  <c r="G1920" i="43"/>
  <c r="G1919" i="43"/>
  <c r="G1918" i="43"/>
  <c r="G1917" i="43"/>
  <c r="G1916" i="43"/>
  <c r="G1915" i="43"/>
  <c r="G1914" i="43"/>
  <c r="G1913" i="43"/>
  <c r="G1912" i="43"/>
  <c r="G1911" i="43"/>
  <c r="G1910" i="43"/>
  <c r="G1909" i="43"/>
  <c r="G1908" i="43"/>
  <c r="G1907" i="43"/>
  <c r="G1906" i="43"/>
  <c r="G1905" i="43"/>
  <c r="G1904" i="43"/>
  <c r="G1903" i="43"/>
  <c r="G1902" i="43"/>
  <c r="G1901" i="43"/>
  <c r="G1900" i="43"/>
  <c r="G1899" i="43"/>
  <c r="G1898" i="43"/>
  <c r="G1897" i="43"/>
  <c r="G1896" i="43"/>
  <c r="G1895" i="43"/>
  <c r="G1894" i="43"/>
  <c r="G1893" i="43"/>
  <c r="G1892" i="43"/>
  <c r="G1891" i="43"/>
  <c r="G1890" i="43"/>
  <c r="G1889" i="43"/>
  <c r="G1888" i="43"/>
  <c r="G1887" i="43"/>
  <c r="G1886" i="43"/>
  <c r="G1885" i="43"/>
  <c r="G1884" i="43"/>
  <c r="G1883" i="43"/>
  <c r="G1882" i="43"/>
  <c r="G1881" i="43"/>
  <c r="G1880" i="43"/>
  <c r="G1879" i="43"/>
  <c r="G1878" i="43"/>
  <c r="G1877" i="43"/>
  <c r="G1876" i="43"/>
  <c r="G1875" i="43"/>
  <c r="G1874" i="43"/>
  <c r="G1873" i="43"/>
  <c r="G1872" i="43"/>
  <c r="G1871" i="43"/>
  <c r="G1870" i="43"/>
  <c r="G1869" i="43"/>
  <c r="G1868" i="43"/>
  <c r="G1867" i="43"/>
  <c r="G1866" i="43"/>
  <c r="G1865" i="43"/>
  <c r="G1864" i="43"/>
  <c r="G1863" i="43"/>
  <c r="G1862" i="43"/>
  <c r="G1861" i="43"/>
  <c r="G1860" i="43"/>
  <c r="G1859" i="43"/>
  <c r="G1858" i="43"/>
  <c r="G1857" i="43"/>
  <c r="G1856" i="43"/>
  <c r="G1855" i="43"/>
  <c r="G1854" i="43"/>
  <c r="G1853" i="43"/>
  <c r="G1852" i="43"/>
  <c r="G1851" i="43"/>
  <c r="G1850" i="43"/>
  <c r="G1849" i="43"/>
  <c r="G1848" i="43"/>
  <c r="G1847" i="43"/>
  <c r="G1846" i="43"/>
  <c r="G1845" i="43"/>
  <c r="G1844" i="43"/>
  <c r="G1843" i="43"/>
  <c r="G1842" i="43"/>
  <c r="G1841" i="43"/>
  <c r="G1840" i="43"/>
  <c r="G1839" i="43"/>
  <c r="G1838" i="43"/>
  <c r="G1837" i="43"/>
  <c r="G1836" i="43"/>
  <c r="G1835" i="43"/>
  <c r="G1834" i="43"/>
  <c r="G1833" i="43"/>
  <c r="G1832" i="43"/>
  <c r="G1831" i="43"/>
  <c r="G1830" i="43"/>
  <c r="G1829" i="43"/>
  <c r="G1828" i="43"/>
  <c r="G1827" i="43"/>
  <c r="G1826" i="43"/>
  <c r="G1825" i="43"/>
  <c r="G1824" i="43"/>
  <c r="G1823" i="43"/>
  <c r="G1822" i="43"/>
  <c r="G1821" i="43"/>
  <c r="G1820" i="43"/>
  <c r="G1819" i="43"/>
  <c r="G1818" i="43"/>
  <c r="G1817" i="43"/>
  <c r="G1816" i="43"/>
  <c r="G1815" i="43"/>
  <c r="G1814" i="43"/>
  <c r="G1813" i="43"/>
  <c r="G1812" i="43"/>
  <c r="G1811" i="43"/>
  <c r="G1810" i="43"/>
  <c r="G1809" i="43"/>
  <c r="G1808" i="43"/>
  <c r="G1807" i="43"/>
  <c r="G1806" i="43"/>
  <c r="G1805" i="43"/>
  <c r="G1804" i="43"/>
  <c r="G1803" i="43"/>
  <c r="G1802" i="43"/>
  <c r="G1801" i="43"/>
  <c r="G1800" i="43"/>
  <c r="G1799" i="43"/>
  <c r="G1798" i="43"/>
  <c r="G1797" i="43"/>
  <c r="G1796" i="43"/>
  <c r="G1795" i="43"/>
  <c r="G1794" i="43"/>
  <c r="G1793" i="43"/>
  <c r="G1792" i="43"/>
  <c r="G1791" i="43"/>
  <c r="G1790" i="43"/>
  <c r="G1789" i="43"/>
  <c r="G1788" i="43"/>
  <c r="G1787" i="43"/>
  <c r="G1786" i="43"/>
  <c r="G1785" i="43"/>
  <c r="G1784" i="43"/>
  <c r="G1783" i="43"/>
  <c r="G1782" i="43"/>
  <c r="G1781" i="43"/>
  <c r="G1780" i="43"/>
  <c r="G1779" i="43"/>
  <c r="G1778" i="43"/>
  <c r="G1777" i="43"/>
  <c r="G1776" i="43"/>
  <c r="G1775" i="43"/>
  <c r="G1774" i="43"/>
  <c r="G1773" i="43"/>
  <c r="G1772" i="43"/>
  <c r="G1771" i="43"/>
  <c r="G1770" i="43"/>
  <c r="G1769" i="43"/>
  <c r="G1768" i="43"/>
  <c r="G1767" i="43"/>
  <c r="G1766" i="43"/>
  <c r="G1765" i="43"/>
  <c r="G1764" i="43"/>
  <c r="G1763" i="43"/>
  <c r="G1762" i="43"/>
  <c r="G1761" i="43"/>
  <c r="G1760" i="43"/>
  <c r="G1759" i="43"/>
  <c r="G1758" i="43"/>
  <c r="G1757" i="43"/>
  <c r="G1756" i="43"/>
  <c r="G1755" i="43"/>
  <c r="G1754" i="43"/>
  <c r="G1753" i="43"/>
  <c r="G1752" i="43"/>
  <c r="G1751" i="43"/>
  <c r="G1750" i="43"/>
  <c r="G1749" i="43"/>
  <c r="G1748" i="43"/>
  <c r="G1747" i="43"/>
  <c r="G1746" i="43"/>
  <c r="G1745" i="43"/>
  <c r="G1744" i="43"/>
  <c r="G1743" i="43"/>
  <c r="G1742" i="43"/>
  <c r="G1741" i="43"/>
  <c r="G1740" i="43"/>
  <c r="G1739" i="43"/>
  <c r="G1738" i="43"/>
  <c r="G1737" i="43"/>
  <c r="G1736" i="43"/>
  <c r="G1735" i="43"/>
  <c r="G1734" i="43"/>
  <c r="G1733" i="43"/>
  <c r="G1732" i="43"/>
  <c r="G1731" i="43"/>
  <c r="G1730" i="43"/>
  <c r="G1729" i="43"/>
  <c r="G1728" i="43"/>
  <c r="G1727" i="43"/>
  <c r="G1726" i="43"/>
  <c r="G1725" i="43"/>
  <c r="G1724" i="43"/>
  <c r="G1723" i="43"/>
  <c r="G1722" i="43"/>
  <c r="G1721" i="43"/>
  <c r="G1720" i="43"/>
  <c r="G1719" i="43"/>
  <c r="G1718" i="43"/>
  <c r="G1717" i="43"/>
  <c r="G1716" i="43"/>
  <c r="G1715" i="43"/>
  <c r="G1714" i="43"/>
  <c r="G1713" i="43"/>
  <c r="G1712" i="43"/>
  <c r="G1711" i="43"/>
  <c r="G1710" i="43"/>
  <c r="G1709" i="43"/>
  <c r="G1708" i="43"/>
  <c r="G1707" i="43"/>
  <c r="G1706" i="43"/>
  <c r="G1705" i="43"/>
  <c r="G1704" i="43"/>
  <c r="G1703" i="43"/>
  <c r="G1702" i="43"/>
  <c r="G1701" i="43"/>
  <c r="G1700" i="43"/>
  <c r="G1699" i="43"/>
  <c r="G1698" i="43"/>
  <c r="G1697" i="43"/>
  <c r="G1696" i="43"/>
  <c r="G1695" i="43"/>
  <c r="G1694" i="43"/>
  <c r="G1693" i="43"/>
  <c r="G1692" i="43"/>
  <c r="G1691" i="43"/>
  <c r="G1690" i="43"/>
  <c r="G1689" i="43"/>
  <c r="G1688" i="43"/>
  <c r="G1687" i="43"/>
  <c r="G1686" i="43"/>
  <c r="G1685" i="43"/>
  <c r="G1684" i="43"/>
  <c r="G1683" i="43"/>
  <c r="G1682" i="43"/>
  <c r="G1681" i="43"/>
  <c r="G1680" i="43"/>
  <c r="G1679" i="43"/>
  <c r="G1678" i="43"/>
  <c r="G1677" i="43"/>
  <c r="G1676" i="43"/>
  <c r="G1675" i="43"/>
  <c r="G1674" i="43"/>
  <c r="G1673" i="43"/>
  <c r="G1672" i="43"/>
  <c r="G1671" i="43"/>
  <c r="G1670" i="43"/>
  <c r="G1669" i="43"/>
  <c r="G1668" i="43"/>
  <c r="G1667" i="43"/>
  <c r="G1666" i="43"/>
  <c r="G1665" i="43"/>
  <c r="G1664" i="43"/>
  <c r="G1663" i="43"/>
  <c r="G1662" i="43"/>
  <c r="G1661" i="43"/>
  <c r="G1660" i="43"/>
  <c r="G1659" i="43"/>
  <c r="G1658" i="43"/>
  <c r="G1657" i="43"/>
  <c r="G1656" i="43"/>
  <c r="G1655" i="43"/>
  <c r="G1654" i="43"/>
  <c r="G1653" i="43"/>
  <c r="G1652" i="43"/>
  <c r="G1651" i="43"/>
  <c r="G1650" i="43"/>
  <c r="G1649" i="43"/>
  <c r="G1648" i="43"/>
  <c r="G1647" i="43"/>
  <c r="G1646" i="43"/>
  <c r="G1645" i="43"/>
  <c r="G1644" i="43"/>
  <c r="G1643" i="43"/>
  <c r="G1642" i="43"/>
  <c r="G1641" i="43"/>
  <c r="G1640" i="43"/>
  <c r="G1639" i="43"/>
  <c r="G1638" i="43"/>
  <c r="G1637" i="43"/>
  <c r="G1636" i="43"/>
  <c r="G1635" i="43"/>
  <c r="G1634" i="43"/>
  <c r="G1633" i="43"/>
  <c r="G1632" i="43"/>
  <c r="G1631" i="43"/>
  <c r="G1630" i="43"/>
  <c r="G1629" i="43"/>
  <c r="G1628" i="43"/>
  <c r="G1627" i="43"/>
  <c r="G1626" i="43"/>
  <c r="G1625" i="43"/>
  <c r="G1624" i="43"/>
  <c r="G1623" i="43"/>
  <c r="G1622" i="43"/>
  <c r="G1621" i="43"/>
  <c r="G1620" i="43"/>
  <c r="G1619" i="43"/>
  <c r="G1618" i="43"/>
  <c r="G1617" i="43"/>
  <c r="G1616" i="43"/>
  <c r="G1615" i="43"/>
  <c r="G1614" i="43"/>
  <c r="G1613" i="43"/>
  <c r="G1612" i="43"/>
  <c r="G1611" i="43"/>
  <c r="G1610" i="43"/>
  <c r="G1609" i="43"/>
  <c r="G1608" i="43"/>
  <c r="G1607" i="43"/>
  <c r="G1606" i="43"/>
  <c r="G1605" i="43"/>
  <c r="G1604" i="43"/>
  <c r="G1603" i="43"/>
  <c r="G1602" i="43"/>
  <c r="G1601" i="43"/>
  <c r="G1600" i="43"/>
  <c r="G1599" i="43"/>
  <c r="G1598" i="43"/>
  <c r="G1597" i="43"/>
  <c r="G1596" i="43"/>
  <c r="G1595" i="43"/>
  <c r="G1594" i="43"/>
  <c r="G1593" i="43"/>
  <c r="G1592" i="43"/>
  <c r="G1591" i="43"/>
  <c r="G1590" i="43"/>
  <c r="G1589" i="43"/>
  <c r="G1588" i="43"/>
  <c r="G1587" i="43"/>
  <c r="G1586" i="43"/>
  <c r="G1585" i="43"/>
  <c r="G1584" i="43"/>
  <c r="G1583" i="43"/>
  <c r="G1582" i="43"/>
  <c r="G1581" i="43"/>
  <c r="G1580" i="43"/>
  <c r="G1579" i="43"/>
  <c r="G1578" i="43"/>
  <c r="G1577" i="43"/>
  <c r="G1576" i="43"/>
  <c r="G1575" i="43"/>
  <c r="G1574" i="43"/>
  <c r="G1573" i="43"/>
  <c r="G1572" i="43"/>
  <c r="G1571" i="43"/>
  <c r="G1570" i="43"/>
  <c r="G1569" i="43"/>
  <c r="G1568" i="43"/>
  <c r="G1567" i="43"/>
  <c r="G1566" i="43"/>
  <c r="G1565" i="43"/>
  <c r="G1564" i="43"/>
  <c r="G1563" i="43"/>
  <c r="G1562" i="43"/>
  <c r="G1561" i="43"/>
  <c r="G1560" i="43"/>
  <c r="G1559" i="43"/>
  <c r="G1558" i="43"/>
  <c r="G1557" i="43"/>
  <c r="G1556" i="43"/>
  <c r="G1555" i="43"/>
  <c r="G1554" i="43"/>
  <c r="G1553" i="43"/>
  <c r="G1552" i="43"/>
  <c r="G1551" i="43"/>
  <c r="G1550" i="43"/>
  <c r="G1549" i="43"/>
  <c r="G1548" i="43"/>
  <c r="G1547" i="43"/>
  <c r="G1546" i="43"/>
  <c r="G1545" i="43"/>
  <c r="G1544" i="43"/>
  <c r="G1543" i="43"/>
  <c r="G1542" i="43"/>
  <c r="G1541" i="43"/>
  <c r="G1540" i="43"/>
  <c r="G1539" i="43"/>
  <c r="G1538" i="43"/>
  <c r="G1537" i="43"/>
  <c r="G1536" i="43"/>
  <c r="G1535" i="43"/>
  <c r="G1534" i="43"/>
  <c r="G1533" i="43"/>
  <c r="G1532" i="43"/>
  <c r="G1531" i="43"/>
  <c r="G1530" i="43"/>
  <c r="G1529" i="43"/>
  <c r="G1528" i="43"/>
  <c r="G1527" i="43"/>
  <c r="G1526" i="43"/>
  <c r="G1525" i="43"/>
  <c r="G1524" i="43"/>
  <c r="G1523" i="43"/>
  <c r="G1522" i="43"/>
  <c r="G1521" i="43"/>
  <c r="G1520" i="43"/>
  <c r="G1519" i="43"/>
  <c r="G1518" i="43"/>
  <c r="G1517" i="43"/>
  <c r="G1516" i="43"/>
  <c r="G1515" i="43"/>
  <c r="G1514" i="43"/>
  <c r="G1513" i="43"/>
  <c r="G1512" i="43"/>
  <c r="G1511" i="43"/>
  <c r="G1510" i="43"/>
  <c r="G1509" i="43"/>
  <c r="G1508" i="43"/>
  <c r="G1507" i="43"/>
  <c r="G1506" i="43"/>
  <c r="G1505" i="43"/>
  <c r="G1504" i="43"/>
  <c r="G1503" i="43"/>
  <c r="G1502" i="43"/>
  <c r="G1501" i="43"/>
  <c r="G1500" i="43"/>
  <c r="G1499" i="43"/>
  <c r="G1498" i="43"/>
  <c r="G1497" i="43"/>
  <c r="G1496" i="43"/>
  <c r="G1495" i="43"/>
  <c r="G1494" i="43"/>
  <c r="G1493" i="43"/>
  <c r="G1492" i="43"/>
  <c r="G1491" i="43"/>
  <c r="G1490" i="43"/>
  <c r="G1489" i="43"/>
  <c r="G1488" i="43"/>
  <c r="G1487" i="43"/>
  <c r="G1486" i="43"/>
  <c r="G1485" i="43"/>
  <c r="G1484" i="43"/>
  <c r="G1483" i="43"/>
  <c r="G1482" i="43"/>
  <c r="G1481" i="43"/>
  <c r="G1480" i="43"/>
  <c r="G1479" i="43"/>
  <c r="G1478" i="43"/>
  <c r="G1477" i="43"/>
  <c r="G1476" i="43"/>
  <c r="G1475" i="43"/>
  <c r="G1474" i="43"/>
  <c r="G1473" i="43"/>
  <c r="G1472" i="43"/>
  <c r="G1471" i="43"/>
  <c r="G1470" i="43"/>
  <c r="G1469" i="43"/>
  <c r="G1468" i="43"/>
  <c r="G1467" i="43"/>
  <c r="G1466" i="43"/>
  <c r="G1465" i="43"/>
  <c r="G1464" i="43"/>
  <c r="G1463" i="43"/>
  <c r="G1462" i="43"/>
  <c r="G1461" i="43"/>
  <c r="G1460" i="43"/>
  <c r="G1459" i="43"/>
  <c r="G1458" i="43"/>
  <c r="G1457" i="43"/>
  <c r="G1456" i="43"/>
  <c r="G1455" i="43"/>
  <c r="G1454" i="43"/>
  <c r="G1453" i="43"/>
  <c r="G1452" i="43"/>
  <c r="G1451" i="43"/>
  <c r="G1450" i="43"/>
  <c r="G1449" i="43"/>
  <c r="G1448" i="43"/>
  <c r="G1447" i="43"/>
  <c r="G1446" i="43"/>
  <c r="G1445" i="43"/>
  <c r="G1444" i="43"/>
  <c r="G1443" i="43"/>
  <c r="G1442" i="43"/>
  <c r="G1441" i="43"/>
  <c r="G1440" i="43"/>
  <c r="G1439" i="43"/>
  <c r="G1438" i="43"/>
  <c r="G1437" i="43"/>
  <c r="G1436" i="43"/>
  <c r="G1435" i="43"/>
  <c r="G1434" i="43"/>
  <c r="G1433" i="43"/>
  <c r="G1432" i="43"/>
  <c r="G1431" i="43"/>
  <c r="G1430" i="43"/>
  <c r="G1429" i="43"/>
  <c r="G1428" i="43"/>
  <c r="G1427" i="43"/>
  <c r="G1426" i="43"/>
  <c r="G1425" i="43"/>
  <c r="G1424" i="43"/>
  <c r="G1423" i="43"/>
  <c r="G1422" i="43"/>
  <c r="G1421" i="43"/>
  <c r="G1420" i="43"/>
  <c r="G1419" i="43"/>
  <c r="G1418" i="43"/>
  <c r="G1417" i="43"/>
  <c r="G1416" i="43"/>
  <c r="G1415" i="43"/>
  <c r="G1414" i="43"/>
  <c r="G1413" i="43"/>
  <c r="G1412" i="43"/>
  <c r="G1411" i="43"/>
  <c r="G1410" i="43"/>
  <c r="G1409" i="43"/>
  <c r="G1408" i="43"/>
  <c r="G1407" i="43"/>
  <c r="G1406" i="43"/>
  <c r="G1405" i="43"/>
  <c r="G1404" i="43"/>
  <c r="G1403" i="43"/>
  <c r="G1402" i="43"/>
  <c r="G1401" i="43"/>
  <c r="G1400" i="43"/>
  <c r="G1399" i="43"/>
  <c r="G1398" i="43"/>
  <c r="G1397" i="43"/>
  <c r="G1396" i="43"/>
  <c r="G1395" i="43"/>
  <c r="G1394" i="43"/>
  <c r="G1393" i="43"/>
  <c r="G1392" i="43"/>
  <c r="G1391" i="43"/>
  <c r="G1390" i="43"/>
  <c r="G1389" i="43"/>
  <c r="G1388" i="43"/>
  <c r="G1387" i="43"/>
  <c r="G1386" i="43"/>
  <c r="G1385" i="43"/>
  <c r="G1384" i="43"/>
  <c r="G1383" i="43"/>
  <c r="G1382" i="43"/>
  <c r="G1381" i="43"/>
  <c r="G1380" i="43"/>
  <c r="G1379" i="43"/>
  <c r="G1378" i="43"/>
  <c r="G1377" i="43"/>
  <c r="G1376" i="43"/>
  <c r="G1375" i="43"/>
  <c r="G1374" i="43"/>
  <c r="G1373" i="43"/>
  <c r="G1372" i="43"/>
  <c r="G1371" i="43"/>
  <c r="G1370" i="43"/>
  <c r="G1369" i="43"/>
  <c r="G1368" i="43"/>
  <c r="G1367" i="43"/>
  <c r="G1366" i="43"/>
  <c r="G1365" i="43"/>
  <c r="G1364" i="43"/>
  <c r="G1363" i="43"/>
  <c r="G1362" i="43"/>
  <c r="G1361" i="43"/>
  <c r="G1360" i="43"/>
  <c r="G1359" i="43"/>
  <c r="G1358" i="43"/>
  <c r="G1357" i="43"/>
  <c r="G1356" i="43"/>
  <c r="G1355" i="43"/>
  <c r="G1354" i="43"/>
  <c r="G1353" i="43"/>
  <c r="G1352" i="43"/>
  <c r="G1351" i="43"/>
  <c r="G1350" i="43"/>
  <c r="G1349" i="43"/>
  <c r="G1348" i="43"/>
  <c r="G1347" i="43"/>
  <c r="G1346" i="43"/>
  <c r="G1345" i="43"/>
  <c r="G1344" i="43"/>
  <c r="G1343" i="43"/>
  <c r="G1342" i="43"/>
  <c r="G1341" i="43"/>
  <c r="G1340" i="43"/>
  <c r="G1339" i="43"/>
  <c r="G1338" i="43"/>
  <c r="G1337" i="43"/>
  <c r="G1336" i="43"/>
  <c r="G1335" i="43"/>
  <c r="G1334" i="43"/>
  <c r="G1333" i="43"/>
  <c r="G1332" i="43"/>
  <c r="G1331" i="43"/>
  <c r="G1330" i="43"/>
  <c r="G1329" i="43"/>
  <c r="G1328" i="43"/>
  <c r="G1327" i="43"/>
  <c r="G1326" i="43"/>
  <c r="G1325" i="43"/>
  <c r="G1324" i="43"/>
  <c r="G1323" i="43"/>
  <c r="G1322" i="43"/>
  <c r="G1321" i="43"/>
  <c r="G1320" i="43"/>
  <c r="G1319" i="43"/>
  <c r="G1318" i="43"/>
  <c r="G1317" i="43"/>
  <c r="G1316" i="43"/>
  <c r="G1315" i="43"/>
  <c r="G1314" i="43"/>
  <c r="G1313" i="43"/>
  <c r="G1312" i="43"/>
  <c r="G1311" i="43"/>
  <c r="G1310" i="43"/>
  <c r="G1309" i="43"/>
  <c r="G1308" i="43"/>
  <c r="G1307" i="43"/>
  <c r="G1306" i="43"/>
  <c r="G1305" i="43"/>
  <c r="G1304" i="43"/>
  <c r="G1303" i="43"/>
  <c r="G1302" i="43"/>
  <c r="G1301" i="43"/>
  <c r="G1300" i="43"/>
  <c r="G1299" i="43"/>
  <c r="G1298" i="43"/>
  <c r="G1297" i="43"/>
  <c r="G1296" i="43"/>
  <c r="G1295" i="43"/>
  <c r="G1294" i="43"/>
  <c r="G1293" i="43"/>
  <c r="G1292" i="43"/>
  <c r="G1291" i="43"/>
  <c r="G1290" i="43"/>
  <c r="G1289" i="43"/>
  <c r="G1288" i="43"/>
  <c r="G1287" i="43"/>
  <c r="G1286" i="43"/>
  <c r="G1285" i="43"/>
  <c r="G1284" i="43"/>
  <c r="G1283" i="43"/>
  <c r="G1282" i="43"/>
  <c r="G1281" i="43"/>
  <c r="G1280" i="43"/>
  <c r="G1279" i="43"/>
  <c r="G1278" i="43"/>
  <c r="G1277" i="43"/>
  <c r="G1276" i="43"/>
  <c r="G1275" i="43"/>
  <c r="G1274" i="43"/>
  <c r="G1273" i="43"/>
  <c r="G1272" i="43"/>
  <c r="G1271" i="43"/>
  <c r="G1270" i="43"/>
  <c r="G1269" i="43"/>
  <c r="G1268" i="43"/>
  <c r="G1267" i="43"/>
  <c r="G1266" i="43"/>
  <c r="G1265" i="43"/>
  <c r="G1264" i="43"/>
  <c r="G1263" i="43"/>
  <c r="G1262" i="43"/>
  <c r="G1261" i="43"/>
  <c r="G1260" i="43"/>
  <c r="G1259" i="43"/>
  <c r="G1258" i="43"/>
  <c r="G1257" i="43"/>
  <c r="G1256" i="43"/>
  <c r="G1255" i="43"/>
  <c r="G1254" i="43"/>
  <c r="G1253" i="43"/>
  <c r="G1252" i="43"/>
  <c r="G1251" i="43"/>
  <c r="G1250" i="43"/>
  <c r="G1249" i="43"/>
  <c r="G1248" i="43"/>
  <c r="G1247" i="43"/>
  <c r="G1246" i="43"/>
  <c r="G1245" i="43"/>
  <c r="G1244" i="43"/>
  <c r="G1243" i="43"/>
  <c r="G1242" i="43"/>
  <c r="G1241" i="43"/>
  <c r="G1240" i="43"/>
  <c r="G1239" i="43"/>
  <c r="G1238" i="43"/>
  <c r="G1237" i="43"/>
  <c r="G1236" i="43"/>
  <c r="G1235" i="43"/>
  <c r="G1234" i="43"/>
  <c r="G1233" i="43"/>
  <c r="G1232" i="43"/>
  <c r="G1231" i="43"/>
  <c r="G1230" i="43"/>
  <c r="G1229" i="43"/>
  <c r="G1228" i="43"/>
  <c r="G1227" i="43"/>
  <c r="G1226" i="43"/>
  <c r="G1225" i="43"/>
  <c r="G1224" i="43"/>
  <c r="G1223" i="43"/>
  <c r="G1222" i="43"/>
  <c r="G1221" i="43"/>
  <c r="G1220" i="43"/>
  <c r="G1219" i="43"/>
  <c r="G1218" i="43"/>
  <c r="G1217" i="43"/>
  <c r="G1216" i="43"/>
  <c r="G1215" i="43"/>
  <c r="G1214" i="43"/>
  <c r="G1213" i="43"/>
  <c r="G1212" i="43"/>
  <c r="G1211" i="43"/>
  <c r="G1210" i="43"/>
  <c r="G1209" i="43"/>
  <c r="G1208" i="43"/>
  <c r="G1207" i="43"/>
  <c r="G1206" i="43"/>
  <c r="G1205" i="43"/>
  <c r="G1204" i="43"/>
  <c r="G1203" i="43"/>
  <c r="G1202" i="43"/>
  <c r="G1201" i="43"/>
  <c r="G1200" i="43"/>
  <c r="G1199" i="43"/>
  <c r="G1198" i="43"/>
  <c r="G1197" i="43"/>
  <c r="G1196" i="43"/>
  <c r="G1195" i="43"/>
  <c r="G1194" i="43"/>
  <c r="G1193" i="43"/>
  <c r="G1192" i="43"/>
  <c r="G1191" i="43"/>
  <c r="G1190" i="43"/>
  <c r="G1189" i="43"/>
  <c r="G1188" i="43"/>
  <c r="G1187" i="43"/>
  <c r="G1186" i="43"/>
  <c r="G1185" i="43"/>
  <c r="G1184" i="43"/>
  <c r="G1183" i="43"/>
  <c r="G1182" i="43"/>
  <c r="G1181" i="43"/>
  <c r="G1180" i="43"/>
  <c r="G1179" i="43"/>
  <c r="G1178" i="43"/>
  <c r="G1177" i="43"/>
  <c r="G1176" i="43"/>
  <c r="G1175" i="43"/>
  <c r="G1174" i="43"/>
  <c r="G1173" i="43"/>
  <c r="G1172" i="43"/>
  <c r="G1171" i="43"/>
  <c r="G1170" i="43"/>
  <c r="G1169" i="43"/>
  <c r="G1168" i="43"/>
  <c r="G1167" i="43"/>
  <c r="G1166" i="43"/>
  <c r="G1165" i="43"/>
  <c r="G1164" i="43"/>
  <c r="G1163" i="43"/>
  <c r="G1162" i="43"/>
  <c r="G1161" i="43"/>
  <c r="G1160" i="43"/>
  <c r="G1159" i="43"/>
  <c r="G1158" i="43"/>
  <c r="G1157" i="43"/>
  <c r="G1156" i="43"/>
  <c r="G1155" i="43"/>
  <c r="G1154" i="43"/>
  <c r="G1153" i="43"/>
  <c r="G1152" i="43"/>
  <c r="G1151" i="43"/>
  <c r="G1150" i="43"/>
  <c r="G1149" i="43"/>
  <c r="G1148" i="43"/>
  <c r="G1147" i="43"/>
  <c r="G1146" i="43"/>
  <c r="G1145" i="43"/>
  <c r="G1144" i="43"/>
  <c r="G1143" i="43"/>
  <c r="G1142" i="43"/>
  <c r="G1141" i="43"/>
  <c r="G1140" i="43"/>
  <c r="G1139" i="43"/>
  <c r="G1138" i="43"/>
  <c r="G1137" i="43"/>
  <c r="G1136" i="43"/>
  <c r="G1135" i="43"/>
  <c r="G1134" i="43"/>
  <c r="G1133" i="43"/>
  <c r="G1132" i="43"/>
  <c r="G1131" i="43"/>
  <c r="G1130" i="43"/>
  <c r="G1129" i="43"/>
  <c r="G1128" i="43"/>
  <c r="G1127" i="43"/>
  <c r="G1126" i="43"/>
  <c r="G1125" i="43"/>
  <c r="G1124" i="43"/>
  <c r="G1123" i="43"/>
  <c r="G1122" i="43"/>
  <c r="G1121" i="43"/>
  <c r="G1120" i="43"/>
  <c r="G1119" i="43"/>
  <c r="G1118" i="43"/>
  <c r="G1117" i="43"/>
  <c r="G1116" i="43"/>
  <c r="G1115" i="43"/>
  <c r="G1114" i="43"/>
  <c r="G1113" i="43"/>
  <c r="G1112" i="43"/>
  <c r="G1111" i="43"/>
  <c r="G1110" i="43"/>
  <c r="G1109" i="43"/>
  <c r="G1108" i="43"/>
  <c r="G1107" i="43"/>
  <c r="G1106" i="43"/>
  <c r="G1105" i="43"/>
  <c r="G1104" i="43"/>
  <c r="G1103" i="43"/>
  <c r="G1102" i="43"/>
  <c r="G1101" i="43"/>
  <c r="G1100" i="43"/>
  <c r="G1099" i="43"/>
  <c r="G1098" i="43"/>
  <c r="G1097" i="43"/>
  <c r="G1096" i="43"/>
  <c r="G1095" i="43"/>
  <c r="G1094" i="43"/>
  <c r="G1093" i="43"/>
  <c r="G1092" i="43"/>
  <c r="G1091" i="43"/>
  <c r="G1090" i="43"/>
  <c r="G1089" i="43"/>
  <c r="G1088" i="43"/>
  <c r="G1087" i="43"/>
  <c r="G1086" i="43"/>
  <c r="G1085" i="43"/>
  <c r="G1084" i="43"/>
  <c r="G1083" i="43"/>
  <c r="G1082" i="43"/>
  <c r="G1081" i="43"/>
  <c r="G1080" i="43"/>
  <c r="G1079" i="43"/>
  <c r="G1078" i="43"/>
  <c r="G1077" i="43"/>
  <c r="G1076" i="43"/>
  <c r="G1075" i="43"/>
  <c r="G1074" i="43"/>
  <c r="G1073" i="43"/>
  <c r="G1072" i="43"/>
  <c r="G1071" i="43"/>
  <c r="G1070" i="43"/>
  <c r="G1069" i="43"/>
  <c r="G1068" i="43"/>
  <c r="G1067" i="43"/>
  <c r="G1066" i="43"/>
  <c r="G1065" i="43"/>
  <c r="G1064" i="43"/>
  <c r="G1063" i="43"/>
  <c r="G1062" i="43"/>
  <c r="G1061" i="43"/>
  <c r="G1060" i="43"/>
  <c r="G1059" i="43"/>
  <c r="G1058" i="43"/>
  <c r="G1057" i="43"/>
  <c r="G1056" i="43"/>
  <c r="G1055" i="43"/>
  <c r="G1054" i="43"/>
  <c r="G1053" i="43"/>
  <c r="G1052" i="43"/>
  <c r="G1051" i="43"/>
  <c r="G1050" i="43"/>
  <c r="G1049" i="43"/>
  <c r="G1048" i="43"/>
  <c r="G1047" i="43"/>
  <c r="G1046" i="43"/>
  <c r="G1045" i="43"/>
  <c r="G1044" i="43"/>
  <c r="G1043" i="43"/>
  <c r="G1042" i="43"/>
  <c r="G1041" i="43"/>
  <c r="G1040" i="43"/>
  <c r="G1039" i="43"/>
  <c r="G1038" i="43"/>
  <c r="G1037" i="43"/>
  <c r="G1036" i="43"/>
  <c r="G1035" i="43"/>
  <c r="G1034" i="43"/>
  <c r="G1033" i="43"/>
  <c r="G1032" i="43"/>
  <c r="G1031" i="43"/>
  <c r="G1030" i="43"/>
  <c r="G1029" i="43"/>
  <c r="G1028" i="43"/>
  <c r="G1027" i="43"/>
  <c r="G1026" i="43"/>
  <c r="G1025" i="43"/>
  <c r="G1024" i="43"/>
  <c r="G1023" i="43"/>
  <c r="G1022" i="43"/>
  <c r="G1021" i="43"/>
  <c r="G1020" i="43"/>
  <c r="G1019" i="43"/>
  <c r="G1018" i="43"/>
  <c r="G1017" i="43"/>
  <c r="G1016" i="43"/>
  <c r="G1015" i="43"/>
  <c r="G1014" i="43"/>
  <c r="G1013" i="43"/>
  <c r="G1012" i="43"/>
  <c r="G1011" i="43"/>
  <c r="G1010" i="43"/>
  <c r="G1009" i="43"/>
  <c r="G1008" i="43"/>
  <c r="G1007" i="43"/>
  <c r="G1006" i="43"/>
  <c r="G1005" i="43"/>
  <c r="G1004" i="43"/>
  <c r="G1003" i="43"/>
  <c r="G1002" i="43"/>
  <c r="G1001" i="43"/>
  <c r="G1000" i="43"/>
  <c r="G999" i="43"/>
  <c r="G998" i="43"/>
  <c r="G997" i="43"/>
  <c r="G996" i="43"/>
  <c r="G995" i="43"/>
  <c r="G994" i="43"/>
  <c r="G993" i="43"/>
  <c r="G992" i="43"/>
  <c r="G991" i="43"/>
  <c r="G990" i="43"/>
  <c r="G989" i="43"/>
  <c r="G988" i="43"/>
  <c r="G987" i="43"/>
  <c r="G986" i="43"/>
  <c r="G985" i="43"/>
  <c r="G984" i="43"/>
  <c r="G983" i="43"/>
  <c r="G982" i="43"/>
  <c r="G981" i="43"/>
  <c r="G980" i="43"/>
  <c r="G979" i="43"/>
  <c r="G978" i="43"/>
  <c r="G977" i="43"/>
  <c r="G976" i="43"/>
  <c r="G975" i="43"/>
  <c r="G974" i="43"/>
  <c r="G973" i="43"/>
  <c r="G972" i="43"/>
  <c r="G971" i="43"/>
  <c r="G970" i="43"/>
  <c r="G969" i="43"/>
  <c r="G968" i="43"/>
  <c r="G967" i="43"/>
  <c r="G966" i="43"/>
  <c r="G965" i="43"/>
  <c r="G964" i="43"/>
  <c r="G963" i="43"/>
  <c r="G962" i="43"/>
  <c r="G961" i="43"/>
  <c r="G960" i="43"/>
  <c r="G959" i="43"/>
  <c r="G958" i="43"/>
  <c r="G957" i="43"/>
  <c r="G956" i="43"/>
  <c r="G955" i="43"/>
  <c r="G954" i="43"/>
  <c r="G953" i="43"/>
  <c r="G952" i="43"/>
  <c r="G951" i="43"/>
  <c r="G950" i="43"/>
  <c r="G949" i="43"/>
  <c r="G948" i="43"/>
  <c r="G947" i="43"/>
  <c r="G946" i="43"/>
  <c r="G945" i="43"/>
  <c r="G944" i="43"/>
  <c r="G943" i="43"/>
  <c r="G942" i="43"/>
  <c r="G941" i="43"/>
  <c r="G940" i="43"/>
  <c r="G939" i="43"/>
  <c r="G938" i="43"/>
  <c r="G937" i="43"/>
  <c r="G936" i="43"/>
  <c r="G935" i="43"/>
  <c r="G934" i="43"/>
  <c r="G933" i="43"/>
  <c r="G932" i="43"/>
  <c r="G931" i="43"/>
  <c r="G930" i="43"/>
  <c r="G929" i="43"/>
  <c r="G928" i="43"/>
  <c r="G927" i="43"/>
  <c r="G926" i="43"/>
  <c r="G925" i="43"/>
  <c r="G924" i="43"/>
  <c r="G923" i="43"/>
  <c r="G922" i="43"/>
  <c r="G921" i="43"/>
  <c r="G920" i="43"/>
  <c r="G919" i="43"/>
  <c r="G918" i="43"/>
  <c r="G917" i="43"/>
  <c r="G916" i="43"/>
  <c r="G915" i="43"/>
  <c r="G914" i="43"/>
  <c r="G913" i="43"/>
  <c r="G912" i="43"/>
  <c r="G911" i="43"/>
  <c r="G910" i="43"/>
  <c r="G909" i="43"/>
  <c r="G908" i="43"/>
  <c r="G907" i="43"/>
  <c r="G906" i="43"/>
  <c r="G905" i="43"/>
  <c r="G904" i="43"/>
  <c r="G903" i="43"/>
  <c r="G902" i="43"/>
  <c r="G901" i="43"/>
  <c r="G900" i="43"/>
  <c r="G899" i="43"/>
  <c r="G898" i="43"/>
  <c r="G897" i="43"/>
  <c r="G896" i="43"/>
  <c r="G895" i="43"/>
  <c r="G894" i="43"/>
  <c r="G893" i="43"/>
  <c r="G892" i="43"/>
  <c r="G891" i="43"/>
  <c r="G890" i="43"/>
  <c r="G889" i="43"/>
  <c r="G888" i="43"/>
  <c r="G887" i="43"/>
  <c r="G886" i="43"/>
  <c r="G885" i="43"/>
  <c r="G884" i="43"/>
  <c r="G883" i="43"/>
  <c r="G882" i="43"/>
  <c r="G881" i="43"/>
  <c r="G880" i="43"/>
  <c r="G879" i="43"/>
  <c r="G878" i="43"/>
  <c r="G877" i="43"/>
  <c r="G876" i="43"/>
  <c r="G875" i="43"/>
  <c r="G874" i="43"/>
  <c r="G873" i="43"/>
  <c r="G872" i="43"/>
  <c r="G871" i="43"/>
  <c r="G870" i="43"/>
  <c r="G869" i="43"/>
  <c r="G868" i="43"/>
  <c r="G867" i="43"/>
  <c r="G866" i="43"/>
  <c r="G865" i="43"/>
  <c r="G864" i="43"/>
  <c r="G863" i="43"/>
  <c r="G862" i="43"/>
  <c r="G861" i="43"/>
  <c r="G860" i="43"/>
  <c r="G859" i="43"/>
  <c r="G858" i="43"/>
  <c r="G857" i="43"/>
  <c r="G856" i="43"/>
  <c r="G855" i="43"/>
  <c r="G854" i="43"/>
  <c r="G853" i="43"/>
  <c r="G852" i="43"/>
  <c r="G851" i="43"/>
  <c r="G850" i="43"/>
  <c r="G849" i="43"/>
  <c r="G848" i="43"/>
  <c r="G847" i="43"/>
  <c r="G846" i="43"/>
  <c r="G845" i="43"/>
  <c r="G844" i="43"/>
  <c r="G843" i="43"/>
  <c r="G842" i="43"/>
  <c r="G841" i="43"/>
  <c r="G840" i="43"/>
  <c r="G839" i="43"/>
  <c r="G838" i="43"/>
  <c r="G837" i="43"/>
  <c r="G836" i="43"/>
  <c r="G835" i="43"/>
  <c r="G834" i="43"/>
  <c r="G833" i="43"/>
  <c r="G832" i="43"/>
  <c r="G831" i="43"/>
  <c r="G830" i="43"/>
  <c r="G829" i="43"/>
  <c r="G828" i="43"/>
  <c r="G827" i="43"/>
  <c r="G826" i="43"/>
  <c r="G825" i="43"/>
  <c r="G824" i="43"/>
  <c r="G823" i="43"/>
  <c r="G822" i="43"/>
  <c r="G821" i="43"/>
  <c r="G820" i="43"/>
  <c r="G819" i="43"/>
  <c r="G818" i="43"/>
  <c r="G817" i="43"/>
  <c r="G816" i="43"/>
  <c r="G815" i="43"/>
  <c r="G814" i="43"/>
  <c r="G813" i="43"/>
  <c r="G812" i="43"/>
  <c r="G811" i="43"/>
  <c r="G810" i="43"/>
  <c r="G809" i="43"/>
  <c r="G808" i="43"/>
  <c r="G807" i="43"/>
  <c r="G806" i="43"/>
  <c r="G805" i="43"/>
  <c r="G804" i="43"/>
  <c r="G803" i="43"/>
  <c r="G802" i="43"/>
  <c r="G801" i="43"/>
  <c r="G800" i="43"/>
  <c r="G799" i="43"/>
  <c r="G798" i="43"/>
  <c r="G797" i="43"/>
  <c r="G796" i="43"/>
  <c r="G795" i="43"/>
  <c r="G794" i="43"/>
  <c r="G793" i="43"/>
  <c r="G792" i="43"/>
  <c r="G791" i="43"/>
  <c r="G790" i="43"/>
  <c r="G789" i="43"/>
  <c r="G788" i="43"/>
  <c r="G787" i="43"/>
  <c r="G786" i="43"/>
  <c r="G785" i="43"/>
  <c r="G784" i="43"/>
  <c r="G783" i="43"/>
  <c r="G782" i="43"/>
  <c r="G781" i="43"/>
  <c r="G780" i="43"/>
  <c r="G779" i="43"/>
  <c r="G778" i="43"/>
  <c r="G777" i="43"/>
  <c r="G776" i="43"/>
  <c r="G775" i="43"/>
  <c r="G774" i="43"/>
  <c r="G773" i="43"/>
  <c r="G772" i="43"/>
  <c r="G771" i="43"/>
  <c r="G770" i="43"/>
  <c r="G769" i="43"/>
  <c r="G768" i="43"/>
  <c r="G767" i="43"/>
  <c r="G766" i="43"/>
  <c r="G765" i="43"/>
  <c r="G764" i="43"/>
  <c r="G763" i="43"/>
  <c r="G762" i="43"/>
  <c r="G761" i="43"/>
  <c r="G760" i="43"/>
  <c r="G759" i="43"/>
  <c r="G758" i="43"/>
  <c r="G757" i="43"/>
  <c r="G756" i="43"/>
  <c r="G755" i="43"/>
  <c r="G754" i="43"/>
  <c r="G753" i="43"/>
  <c r="G752" i="43"/>
  <c r="G751" i="43"/>
  <c r="G750" i="43"/>
  <c r="G749" i="43"/>
  <c r="G748" i="43"/>
  <c r="G747" i="43"/>
  <c r="G746" i="43"/>
  <c r="G745" i="43"/>
  <c r="G744" i="43"/>
  <c r="G743" i="43"/>
  <c r="G742" i="43"/>
  <c r="G741" i="43"/>
  <c r="G740" i="43"/>
  <c r="G739" i="43"/>
  <c r="G738" i="43"/>
  <c r="G737" i="43"/>
  <c r="G736" i="43"/>
  <c r="G735" i="43"/>
  <c r="G734" i="43"/>
  <c r="G733" i="43"/>
  <c r="G732" i="43"/>
  <c r="G731" i="43"/>
  <c r="G730" i="43"/>
  <c r="G729" i="43"/>
  <c r="G728" i="43"/>
  <c r="G727" i="43"/>
  <c r="G726" i="43"/>
  <c r="G725" i="43"/>
  <c r="G724" i="43"/>
  <c r="G723" i="43"/>
  <c r="G722" i="43"/>
  <c r="G721" i="43"/>
  <c r="G720" i="43"/>
  <c r="G719" i="43"/>
  <c r="G718" i="43"/>
  <c r="G717" i="43"/>
  <c r="G716" i="43"/>
  <c r="G715" i="43"/>
  <c r="G714" i="43"/>
  <c r="G713" i="43"/>
  <c r="G712" i="43"/>
  <c r="G711" i="43"/>
  <c r="G710" i="43"/>
  <c r="G709" i="43"/>
  <c r="G708" i="43"/>
  <c r="G707" i="43"/>
  <c r="G706" i="43"/>
  <c r="G705" i="43"/>
  <c r="G704" i="43"/>
  <c r="G703" i="43"/>
  <c r="G702" i="43"/>
  <c r="G701" i="43"/>
  <c r="G700" i="43"/>
  <c r="G699" i="43"/>
  <c r="G698" i="43"/>
  <c r="G697" i="43"/>
  <c r="G696" i="43"/>
  <c r="G695" i="43"/>
  <c r="G694" i="43"/>
  <c r="G693" i="43"/>
  <c r="G692" i="43"/>
  <c r="G691" i="43"/>
  <c r="G690" i="43"/>
  <c r="G689" i="43"/>
  <c r="G688" i="43"/>
  <c r="G687" i="43"/>
  <c r="G686" i="43"/>
  <c r="G685" i="43"/>
  <c r="G684" i="43"/>
  <c r="G683" i="43"/>
  <c r="G682" i="43"/>
  <c r="G681" i="43"/>
  <c r="G680" i="43"/>
  <c r="G679" i="43"/>
  <c r="G678" i="43"/>
  <c r="G677" i="43"/>
  <c r="G676" i="43"/>
  <c r="G675" i="43"/>
  <c r="G674" i="43"/>
  <c r="G673" i="43"/>
  <c r="G672" i="43"/>
  <c r="G671" i="43"/>
  <c r="G670" i="43"/>
  <c r="G669" i="43"/>
  <c r="G668" i="43"/>
  <c r="G667" i="43"/>
  <c r="G666" i="43"/>
  <c r="G665" i="43"/>
  <c r="G664" i="43"/>
  <c r="G663" i="43"/>
  <c r="G662" i="43"/>
  <c r="G661" i="43"/>
  <c r="G660" i="43"/>
  <c r="G659" i="43"/>
  <c r="G658" i="43"/>
  <c r="G657" i="43"/>
  <c r="G656" i="43"/>
  <c r="G655" i="43"/>
  <c r="G654" i="43"/>
  <c r="G653" i="43"/>
  <c r="G652" i="43"/>
  <c r="G651" i="43"/>
  <c r="G650" i="43"/>
  <c r="G649" i="43"/>
  <c r="G648" i="43"/>
  <c r="G647" i="43"/>
  <c r="G646" i="43"/>
  <c r="G645" i="43"/>
  <c r="G644" i="43"/>
  <c r="G643" i="43"/>
  <c r="G642" i="43"/>
  <c r="G641" i="43"/>
  <c r="G640" i="43"/>
  <c r="G639" i="43"/>
  <c r="G638" i="43"/>
  <c r="G637" i="43"/>
  <c r="G636" i="43"/>
  <c r="G635" i="43"/>
  <c r="G634" i="43"/>
  <c r="G633" i="43"/>
  <c r="G632" i="43"/>
  <c r="G631" i="43"/>
  <c r="G630" i="43"/>
  <c r="G629" i="43"/>
  <c r="G628" i="43"/>
  <c r="G627" i="43"/>
  <c r="G626" i="43"/>
  <c r="G625" i="43"/>
  <c r="G624" i="43"/>
  <c r="G623" i="43"/>
  <c r="G622" i="43"/>
  <c r="G621" i="43"/>
  <c r="G620" i="43"/>
  <c r="G619" i="43"/>
  <c r="G618" i="43"/>
  <c r="G617" i="43"/>
  <c r="G616" i="43"/>
  <c r="G615" i="43"/>
  <c r="G614" i="43"/>
  <c r="G613" i="43"/>
  <c r="G612" i="43"/>
  <c r="G611" i="43"/>
  <c r="G610" i="43"/>
  <c r="G609" i="43"/>
  <c r="G608" i="43"/>
  <c r="G607" i="43"/>
  <c r="G606" i="43"/>
  <c r="G605" i="43"/>
  <c r="G604" i="43"/>
  <c r="G603" i="43"/>
  <c r="G602" i="43"/>
  <c r="G601" i="43"/>
  <c r="G600" i="43"/>
  <c r="G599" i="43"/>
  <c r="G598" i="43"/>
  <c r="G597" i="43"/>
  <c r="G596" i="43"/>
  <c r="G595" i="43"/>
  <c r="G594" i="43"/>
  <c r="G593" i="43"/>
  <c r="G592" i="43"/>
  <c r="G591" i="43"/>
  <c r="G590" i="43"/>
  <c r="G589" i="43"/>
  <c r="G588" i="43"/>
  <c r="G587" i="43"/>
  <c r="G586" i="43"/>
  <c r="G585" i="43"/>
  <c r="G584" i="43"/>
  <c r="G583" i="43"/>
  <c r="G582" i="43"/>
  <c r="G581" i="43"/>
  <c r="G580" i="43"/>
  <c r="G579" i="43"/>
  <c r="G578" i="43"/>
  <c r="G577" i="43"/>
  <c r="G576" i="43"/>
  <c r="G575" i="43"/>
  <c r="G574" i="43"/>
  <c r="G573" i="43"/>
  <c r="G572" i="43"/>
  <c r="G571" i="43"/>
  <c r="G570" i="43"/>
  <c r="G569" i="43"/>
  <c r="G568" i="43"/>
  <c r="G567" i="43"/>
  <c r="G566" i="43"/>
  <c r="G565" i="43"/>
  <c r="G564" i="43"/>
  <c r="G563" i="43"/>
  <c r="G562" i="43"/>
  <c r="G561" i="43"/>
  <c r="G560" i="43"/>
  <c r="G559" i="43"/>
  <c r="G558" i="43"/>
  <c r="G557" i="43"/>
  <c r="G556" i="43"/>
  <c r="G555" i="43"/>
  <c r="G554" i="43"/>
  <c r="G553" i="43"/>
  <c r="G552" i="43"/>
  <c r="G551" i="43"/>
  <c r="G550" i="43"/>
  <c r="G549" i="43"/>
  <c r="G548" i="43"/>
  <c r="G547" i="43"/>
  <c r="G546" i="43"/>
  <c r="G545" i="43"/>
  <c r="G544" i="43"/>
  <c r="G543" i="43"/>
  <c r="G542" i="43"/>
  <c r="G541" i="43"/>
  <c r="G540" i="43"/>
  <c r="G539" i="43"/>
  <c r="G538" i="43"/>
  <c r="G537" i="43"/>
  <c r="G536" i="43"/>
  <c r="G535" i="43"/>
  <c r="G534" i="43"/>
  <c r="G533" i="43"/>
  <c r="G532" i="43"/>
  <c r="G531" i="43"/>
  <c r="G530" i="43"/>
  <c r="G529" i="43"/>
  <c r="G528" i="43"/>
  <c r="G527" i="43"/>
  <c r="G526" i="43"/>
  <c r="G525" i="43"/>
  <c r="G524" i="43"/>
  <c r="G523" i="43"/>
  <c r="G522" i="43"/>
  <c r="G521" i="43"/>
  <c r="G520" i="43"/>
  <c r="G519" i="43"/>
  <c r="G518" i="43"/>
  <c r="G517" i="43"/>
  <c r="G516" i="43"/>
  <c r="G515" i="43"/>
  <c r="G514" i="43"/>
  <c r="G513" i="43"/>
  <c r="G512" i="43"/>
  <c r="G511" i="43"/>
  <c r="G510" i="43"/>
  <c r="G509" i="43"/>
  <c r="G508" i="43"/>
  <c r="G507" i="43"/>
  <c r="G506" i="43"/>
  <c r="G505" i="43"/>
  <c r="G504" i="43"/>
  <c r="G503" i="43"/>
  <c r="G502" i="43"/>
  <c r="G501" i="43"/>
  <c r="G500" i="43"/>
  <c r="G499" i="43"/>
  <c r="G498" i="43"/>
  <c r="G497" i="43"/>
  <c r="G496" i="43"/>
  <c r="G495" i="43"/>
  <c r="G494" i="43"/>
  <c r="G493" i="43"/>
  <c r="G492" i="43"/>
  <c r="G491" i="43"/>
  <c r="G490" i="43"/>
  <c r="G489" i="43"/>
  <c r="G488" i="43"/>
  <c r="G487" i="43"/>
  <c r="G486" i="43"/>
  <c r="G485" i="43"/>
  <c r="G484" i="43"/>
  <c r="G483" i="43"/>
  <c r="G482" i="43"/>
  <c r="G481" i="43"/>
  <c r="G480" i="43"/>
  <c r="G479" i="43"/>
  <c r="G478" i="43"/>
  <c r="G477" i="43"/>
  <c r="G476" i="43"/>
  <c r="G475" i="43"/>
  <c r="G474" i="43"/>
  <c r="G473" i="43"/>
  <c r="G472" i="43"/>
  <c r="G471" i="43"/>
  <c r="G470" i="43"/>
  <c r="G469" i="43"/>
  <c r="G468" i="43"/>
  <c r="G467" i="43"/>
  <c r="G466" i="43"/>
  <c r="G465" i="43"/>
  <c r="G464" i="43"/>
  <c r="G463" i="43"/>
  <c r="G462" i="43"/>
  <c r="G461" i="43"/>
  <c r="G460" i="43"/>
  <c r="G459" i="43"/>
  <c r="G458" i="43"/>
  <c r="G457" i="43"/>
  <c r="G456" i="43"/>
  <c r="G455" i="43"/>
  <c r="G454" i="43"/>
  <c r="G453" i="43"/>
  <c r="G452" i="43"/>
  <c r="G451" i="43"/>
  <c r="G450" i="43"/>
  <c r="G449" i="43"/>
  <c r="G448" i="43"/>
  <c r="G447" i="43"/>
  <c r="G446" i="43"/>
  <c r="G445" i="43"/>
  <c r="G444" i="43"/>
  <c r="G443" i="43"/>
  <c r="G442" i="43"/>
  <c r="G441" i="43"/>
  <c r="G440" i="43"/>
  <c r="G439" i="43"/>
  <c r="G438" i="43"/>
  <c r="G437" i="43"/>
  <c r="G436" i="43"/>
  <c r="G435" i="43"/>
  <c r="G434" i="43"/>
  <c r="G433" i="43"/>
  <c r="G432" i="43"/>
  <c r="G431" i="43"/>
  <c r="G430" i="43"/>
  <c r="G429" i="43"/>
  <c r="G428" i="43"/>
  <c r="G427" i="43"/>
  <c r="G426" i="43"/>
  <c r="G425" i="43"/>
  <c r="G424" i="43"/>
  <c r="G423" i="43"/>
  <c r="G422" i="43"/>
  <c r="G421" i="43"/>
  <c r="G420" i="43"/>
  <c r="G419" i="43"/>
  <c r="G418" i="43"/>
  <c r="G417" i="43"/>
  <c r="G416" i="43"/>
  <c r="G415" i="43"/>
  <c r="G414" i="43"/>
  <c r="G413" i="43"/>
  <c r="G412" i="43"/>
  <c r="G411" i="43"/>
  <c r="G410" i="43"/>
  <c r="G409" i="43"/>
  <c r="G408" i="43"/>
  <c r="G407" i="43"/>
  <c r="G406" i="43"/>
  <c r="G405" i="43"/>
  <c r="G404" i="43"/>
  <c r="G403" i="43"/>
  <c r="G402" i="43"/>
  <c r="G401" i="43"/>
  <c r="G400" i="43"/>
  <c r="G399" i="43"/>
  <c r="G398" i="43"/>
  <c r="G397" i="43"/>
  <c r="G396" i="43"/>
  <c r="G395" i="43"/>
  <c r="G394" i="43"/>
  <c r="G393" i="43"/>
  <c r="G392" i="43"/>
  <c r="G391" i="43"/>
  <c r="G390" i="43"/>
  <c r="G389" i="43"/>
  <c r="G388" i="43"/>
  <c r="G387" i="43"/>
  <c r="G386" i="43"/>
  <c r="G385" i="43"/>
  <c r="G384" i="43"/>
  <c r="G383" i="43"/>
  <c r="G382" i="43"/>
  <c r="G381" i="43"/>
  <c r="G380" i="43"/>
  <c r="G379" i="43"/>
  <c r="G378" i="43"/>
  <c r="G377" i="43"/>
  <c r="G376" i="43"/>
  <c r="G375" i="43"/>
  <c r="G374" i="43"/>
  <c r="G373" i="43"/>
  <c r="G372" i="43"/>
  <c r="G371" i="43"/>
  <c r="G370" i="43"/>
  <c r="G369" i="43"/>
  <c r="G368" i="43"/>
  <c r="G367" i="43"/>
  <c r="G366" i="43"/>
  <c r="G365" i="43"/>
  <c r="G364" i="43"/>
  <c r="G363" i="43"/>
  <c r="G362" i="43"/>
  <c r="G361" i="43"/>
  <c r="G360" i="43"/>
  <c r="G359" i="43"/>
  <c r="G358" i="43"/>
  <c r="G357" i="43"/>
  <c r="G356" i="43"/>
  <c r="G355" i="43"/>
  <c r="G354" i="43"/>
  <c r="G353" i="43"/>
  <c r="G352" i="43"/>
  <c r="G351" i="43"/>
  <c r="G350" i="43"/>
  <c r="G349" i="43"/>
  <c r="G348" i="43"/>
  <c r="G347" i="43"/>
  <c r="G346" i="43"/>
  <c r="G345" i="43"/>
  <c r="G344" i="43"/>
  <c r="G343" i="43"/>
  <c r="G342" i="43"/>
  <c r="G341" i="43"/>
  <c r="G340" i="43"/>
  <c r="G339" i="43"/>
  <c r="G338" i="43"/>
  <c r="G337" i="43"/>
  <c r="G336" i="43"/>
  <c r="G335" i="43"/>
  <c r="G334" i="43"/>
  <c r="G333" i="43"/>
  <c r="G332" i="43"/>
  <c r="G331" i="43"/>
  <c r="G330" i="43"/>
  <c r="G329" i="43"/>
  <c r="G328" i="43"/>
  <c r="G327" i="43"/>
  <c r="G326" i="43"/>
  <c r="G325" i="43"/>
  <c r="G324" i="43"/>
  <c r="G323" i="43"/>
  <c r="G322" i="43"/>
  <c r="G321" i="43"/>
  <c r="G320" i="43"/>
  <c r="G319" i="43"/>
  <c r="G318" i="43"/>
  <c r="G317" i="43"/>
  <c r="G316" i="43"/>
  <c r="G315" i="43"/>
  <c r="G314" i="43"/>
  <c r="G313" i="43"/>
  <c r="G312" i="43"/>
  <c r="G311" i="43"/>
  <c r="G310" i="43"/>
  <c r="G309" i="43"/>
  <c r="G308" i="43"/>
  <c r="G307" i="43"/>
  <c r="G306" i="43"/>
  <c r="G305" i="43"/>
  <c r="G304" i="43"/>
  <c r="G303" i="43"/>
  <c r="G302" i="43"/>
  <c r="G301" i="43"/>
  <c r="G300" i="43"/>
  <c r="G299" i="43"/>
  <c r="G298" i="43"/>
  <c r="G297" i="43"/>
  <c r="G296" i="43"/>
  <c r="G295" i="43"/>
  <c r="G294" i="43"/>
  <c r="G293" i="43"/>
  <c r="G292" i="43"/>
  <c r="G291" i="43"/>
  <c r="G290" i="43"/>
  <c r="G289" i="43"/>
  <c r="G288" i="43"/>
  <c r="G287" i="43"/>
  <c r="G286" i="43"/>
  <c r="G285" i="43"/>
  <c r="G284" i="43"/>
  <c r="G283" i="43"/>
  <c r="G282" i="43"/>
  <c r="G281" i="43"/>
  <c r="G280" i="43"/>
  <c r="G279" i="43"/>
  <c r="G278" i="43"/>
  <c r="G277" i="43"/>
  <c r="G276" i="43"/>
  <c r="G275" i="43"/>
  <c r="G274" i="43"/>
  <c r="G273" i="43"/>
  <c r="G272" i="43"/>
  <c r="G271" i="43"/>
  <c r="G270" i="43"/>
  <c r="G269" i="43"/>
  <c r="G268" i="43"/>
  <c r="G267" i="43"/>
  <c r="G266" i="43"/>
  <c r="G265" i="43"/>
  <c r="G264" i="43"/>
  <c r="G263" i="43"/>
  <c r="G262" i="43"/>
  <c r="G261" i="43"/>
  <c r="G260" i="43"/>
  <c r="G259" i="43"/>
  <c r="G258" i="43"/>
  <c r="G257" i="43"/>
  <c r="G256" i="43"/>
  <c r="G255" i="43"/>
  <c r="G254" i="43"/>
  <c r="G253" i="43"/>
  <c r="G252" i="43"/>
  <c r="G251" i="43"/>
  <c r="G250" i="43"/>
  <c r="G249" i="43"/>
  <c r="G248" i="43"/>
  <c r="G247" i="43"/>
  <c r="G246" i="43"/>
  <c r="G245" i="43"/>
  <c r="G244" i="43"/>
  <c r="G243" i="43"/>
  <c r="G242" i="43"/>
  <c r="G241" i="43"/>
  <c r="G240" i="43"/>
  <c r="G239" i="43"/>
  <c r="G238" i="43"/>
  <c r="G237" i="43"/>
  <c r="G236" i="43"/>
  <c r="G235" i="43"/>
  <c r="G234" i="43"/>
  <c r="G233" i="43"/>
  <c r="G232" i="43"/>
  <c r="G231" i="43"/>
  <c r="G230" i="43"/>
  <c r="G229" i="43"/>
  <c r="G228" i="43"/>
  <c r="G227" i="43"/>
  <c r="G226" i="43"/>
  <c r="G225" i="43"/>
  <c r="G224" i="43"/>
  <c r="G223" i="43"/>
  <c r="G222" i="43"/>
  <c r="G221" i="43"/>
  <c r="G220" i="43"/>
  <c r="G219" i="43"/>
  <c r="G218" i="43"/>
  <c r="G217" i="43"/>
  <c r="G216" i="43"/>
  <c r="G215" i="43"/>
  <c r="G214" i="43"/>
  <c r="G213" i="43"/>
  <c r="G212" i="43"/>
  <c r="G211" i="43"/>
  <c r="G210" i="43"/>
  <c r="G209" i="43"/>
  <c r="G208" i="43"/>
  <c r="G207" i="43"/>
  <c r="G206" i="43"/>
  <c r="G205" i="43"/>
  <c r="G204" i="43"/>
  <c r="G203" i="43"/>
  <c r="G202" i="43"/>
  <c r="G201" i="43"/>
  <c r="G200" i="43"/>
  <c r="G199" i="43"/>
  <c r="G198" i="43"/>
  <c r="G197" i="43"/>
  <c r="G196" i="43"/>
  <c r="G195" i="43"/>
  <c r="G194" i="43"/>
  <c r="G193" i="43"/>
  <c r="G192" i="43"/>
  <c r="G191" i="43"/>
  <c r="G190" i="43"/>
  <c r="G189" i="43"/>
  <c r="G188" i="43"/>
  <c r="G187" i="43"/>
  <c r="G186" i="43"/>
  <c r="G185" i="43"/>
  <c r="G184" i="43"/>
  <c r="G183" i="43"/>
  <c r="G182" i="43"/>
  <c r="G181" i="43"/>
  <c r="G180" i="43"/>
  <c r="G179" i="43"/>
  <c r="G178" i="43"/>
  <c r="G177" i="43"/>
  <c r="G176" i="43"/>
  <c r="G175" i="43"/>
  <c r="G174" i="43"/>
  <c r="G173" i="43"/>
  <c r="G172" i="43"/>
  <c r="G171" i="43"/>
  <c r="G170" i="43"/>
  <c r="G169" i="43"/>
  <c r="G168" i="43"/>
  <c r="G167" i="43"/>
  <c r="G166" i="43"/>
  <c r="G165" i="43"/>
  <c r="G164" i="43"/>
  <c r="G163" i="43"/>
  <c r="G162" i="43"/>
  <c r="G161" i="43"/>
  <c r="G160" i="43"/>
  <c r="G159" i="43"/>
  <c r="G158" i="43"/>
  <c r="G157" i="43"/>
  <c r="G156" i="43"/>
  <c r="G155" i="43"/>
  <c r="G154" i="43"/>
  <c r="G153" i="43"/>
  <c r="G152" i="43"/>
  <c r="G151" i="43"/>
  <c r="G150" i="43"/>
  <c r="G149" i="43"/>
  <c r="G148" i="43"/>
  <c r="G147" i="43"/>
  <c r="G146" i="43"/>
  <c r="G145" i="43"/>
  <c r="G144" i="43"/>
  <c r="G143" i="43"/>
  <c r="G142" i="43"/>
  <c r="G141" i="43"/>
  <c r="G140" i="43"/>
  <c r="G139" i="43"/>
  <c r="G138" i="43"/>
  <c r="G137" i="43"/>
  <c r="G136" i="43"/>
  <c r="G135" i="43"/>
  <c r="G134" i="43"/>
  <c r="G133" i="43"/>
  <c r="G132" i="43"/>
  <c r="G131" i="43"/>
  <c r="G130" i="43"/>
  <c r="G129" i="43"/>
  <c r="G128" i="43"/>
  <c r="G127" i="43"/>
  <c r="G126" i="43"/>
  <c r="G125" i="43"/>
  <c r="G124" i="43"/>
  <c r="G123" i="43"/>
  <c r="G122" i="43"/>
  <c r="G121" i="43"/>
  <c r="G120" i="43"/>
  <c r="G119" i="43"/>
  <c r="G118" i="43"/>
  <c r="G117" i="43"/>
  <c r="G116" i="43"/>
  <c r="G115" i="43"/>
  <c r="G114" i="43"/>
  <c r="G113" i="43"/>
  <c r="G112" i="43"/>
  <c r="G111" i="43"/>
  <c r="G110" i="43"/>
  <c r="G109" i="43"/>
  <c r="G108" i="43"/>
  <c r="G107" i="43"/>
  <c r="G106" i="43"/>
  <c r="G105" i="43"/>
  <c r="G104" i="43"/>
  <c r="G103" i="43"/>
  <c r="G102" i="43"/>
  <c r="G101" i="43"/>
  <c r="G100" i="43"/>
  <c r="G99" i="43"/>
  <c r="G98" i="43"/>
  <c r="G97" i="43"/>
  <c r="G96" i="43"/>
  <c r="G95" i="43"/>
  <c r="G94" i="43"/>
  <c r="G93" i="43"/>
  <c r="G92" i="43"/>
  <c r="G91" i="43"/>
  <c r="G90" i="43"/>
  <c r="G89" i="43"/>
  <c r="G88" i="43"/>
  <c r="G87" i="43"/>
  <c r="G86" i="43"/>
  <c r="G85" i="43"/>
  <c r="G84" i="43"/>
  <c r="G83" i="43"/>
  <c r="G82" i="43"/>
  <c r="G81" i="43"/>
  <c r="G80" i="43"/>
  <c r="G79" i="43"/>
  <c r="G78" i="43"/>
  <c r="G77" i="43"/>
  <c r="G76" i="43"/>
  <c r="G75" i="43"/>
  <c r="G74" i="43"/>
  <c r="G73" i="43"/>
  <c r="G72" i="43"/>
  <c r="G71" i="43"/>
  <c r="G70" i="43"/>
  <c r="G69" i="43"/>
  <c r="G68" i="43"/>
  <c r="G67" i="43"/>
  <c r="G66" i="43"/>
  <c r="G65" i="43"/>
  <c r="G64" i="43"/>
  <c r="G63" i="43"/>
  <c r="G62" i="43"/>
  <c r="G61" i="43"/>
  <c r="G60" i="43"/>
  <c r="G59" i="43"/>
  <c r="G58" i="43"/>
  <c r="G57" i="43"/>
  <c r="G56" i="43"/>
  <c r="G55" i="43"/>
  <c r="G54" i="43"/>
  <c r="G53" i="43"/>
  <c r="G52" i="43"/>
  <c r="G51" i="43"/>
  <c r="G50" i="43"/>
  <c r="G49" i="43"/>
  <c r="G48" i="43"/>
  <c r="G47" i="43"/>
  <c r="G46" i="43"/>
  <c r="G45" i="43"/>
  <c r="G44" i="43"/>
  <c r="G43" i="43"/>
  <c r="G42" i="43"/>
  <c r="G41" i="43"/>
  <c r="G40" i="43"/>
  <c r="G39" i="43"/>
  <c r="G38" i="43"/>
  <c r="G37" i="43"/>
  <c r="G36" i="43"/>
  <c r="G35" i="43"/>
  <c r="G34" i="43"/>
  <c r="G33" i="43"/>
  <c r="G32" i="43"/>
  <c r="G31" i="43"/>
  <c r="G30" i="43"/>
  <c r="G29" i="43"/>
  <c r="G28" i="43"/>
  <c r="G27" i="43"/>
  <c r="G26" i="43"/>
  <c r="G25" i="43"/>
  <c r="G24" i="43"/>
  <c r="G23" i="43"/>
  <c r="G22" i="43"/>
  <c r="G21" i="43"/>
  <c r="G20" i="43"/>
  <c r="G19" i="43"/>
  <c r="G18" i="43"/>
  <c r="G17" i="43"/>
  <c r="G16" i="43"/>
  <c r="G15" i="43"/>
  <c r="G14" i="43"/>
  <c r="G13" i="43"/>
  <c r="G12" i="43"/>
  <c r="G5011" i="42"/>
  <c r="G5010" i="42"/>
  <c r="G5009" i="42"/>
  <c r="G5008" i="42"/>
  <c r="G5007" i="42"/>
  <c r="G5006" i="42"/>
  <c r="G5005" i="42"/>
  <c r="G5004" i="42"/>
  <c r="G5003" i="42"/>
  <c r="G5002" i="42"/>
  <c r="G5001" i="42"/>
  <c r="G5000" i="42"/>
  <c r="G4999" i="42"/>
  <c r="G4998" i="42"/>
  <c r="G4997" i="42"/>
  <c r="G4996" i="42"/>
  <c r="G4995" i="42"/>
  <c r="G4994" i="42"/>
  <c r="G4993" i="42"/>
  <c r="G4992" i="42"/>
  <c r="G4991" i="42"/>
  <c r="G4990" i="42"/>
  <c r="G4989" i="42"/>
  <c r="G4988" i="42"/>
  <c r="G4987" i="42"/>
  <c r="G4986" i="42"/>
  <c r="G4985" i="42"/>
  <c r="G4984" i="42"/>
  <c r="G4983" i="42"/>
  <c r="G4982" i="42"/>
  <c r="G4981" i="42"/>
  <c r="G4980" i="42"/>
  <c r="G4979" i="42"/>
  <c r="G4978" i="42"/>
  <c r="G4977" i="42"/>
  <c r="G4976" i="42"/>
  <c r="G4975" i="42"/>
  <c r="G4974" i="42"/>
  <c r="G4973" i="42"/>
  <c r="G4972" i="42"/>
  <c r="G4971" i="42"/>
  <c r="G4970" i="42"/>
  <c r="G4969" i="42"/>
  <c r="G4968" i="42"/>
  <c r="G4967" i="42"/>
  <c r="G4966" i="42"/>
  <c r="G4965" i="42"/>
  <c r="G4964" i="42"/>
  <c r="G4963" i="42"/>
  <c r="G4962" i="42"/>
  <c r="G4961" i="42"/>
  <c r="G4960" i="42"/>
  <c r="G4959" i="42"/>
  <c r="G4958" i="42"/>
  <c r="G4957" i="42"/>
  <c r="G4956" i="42"/>
  <c r="G4955" i="42"/>
  <c r="G4954" i="42"/>
  <c r="G4953" i="42"/>
  <c r="G4952" i="42"/>
  <c r="G4951" i="42"/>
  <c r="G4950" i="42"/>
  <c r="G4949" i="42"/>
  <c r="G4948" i="42"/>
  <c r="G4947" i="42"/>
  <c r="G4946" i="42"/>
  <c r="G4945" i="42"/>
  <c r="G4944" i="42"/>
  <c r="G4943" i="42"/>
  <c r="G4942" i="42"/>
  <c r="G4941" i="42"/>
  <c r="G4940" i="42"/>
  <c r="G4939" i="42"/>
  <c r="G4938" i="42"/>
  <c r="G4937" i="42"/>
  <c r="G4936" i="42"/>
  <c r="G4935" i="42"/>
  <c r="G4934" i="42"/>
  <c r="G4933" i="42"/>
  <c r="G4932" i="42"/>
  <c r="G4931" i="42"/>
  <c r="G4930" i="42"/>
  <c r="G4929" i="42"/>
  <c r="G4928" i="42"/>
  <c r="G4927" i="42"/>
  <c r="G4926" i="42"/>
  <c r="G4925" i="42"/>
  <c r="G4924" i="42"/>
  <c r="G4923" i="42"/>
  <c r="G4922" i="42"/>
  <c r="G4921" i="42"/>
  <c r="G4920" i="42"/>
  <c r="G4919" i="42"/>
  <c r="G4918" i="42"/>
  <c r="G4917" i="42"/>
  <c r="G4916" i="42"/>
  <c r="G4915" i="42"/>
  <c r="G4914" i="42"/>
  <c r="G4913" i="42"/>
  <c r="G4912" i="42"/>
  <c r="G4911" i="42"/>
  <c r="G4910" i="42"/>
  <c r="G4909" i="42"/>
  <c r="G4908" i="42"/>
  <c r="G4907" i="42"/>
  <c r="G4906" i="42"/>
  <c r="G4905" i="42"/>
  <c r="G4904" i="42"/>
  <c r="G4903" i="42"/>
  <c r="G4902" i="42"/>
  <c r="G4901" i="42"/>
  <c r="G4900" i="42"/>
  <c r="G4899" i="42"/>
  <c r="G4898" i="42"/>
  <c r="G4897" i="42"/>
  <c r="G4896" i="42"/>
  <c r="G4895" i="42"/>
  <c r="G4894" i="42"/>
  <c r="G4893" i="42"/>
  <c r="G4892" i="42"/>
  <c r="G4891" i="42"/>
  <c r="G4890" i="42"/>
  <c r="G4889" i="42"/>
  <c r="G4888" i="42"/>
  <c r="G4887" i="42"/>
  <c r="G4886" i="42"/>
  <c r="G4885" i="42"/>
  <c r="G4884" i="42"/>
  <c r="G4883" i="42"/>
  <c r="G4882" i="42"/>
  <c r="G4881" i="42"/>
  <c r="G4880" i="42"/>
  <c r="G4879" i="42"/>
  <c r="G4878" i="42"/>
  <c r="G4877" i="42"/>
  <c r="G4876" i="42"/>
  <c r="G4875" i="42"/>
  <c r="G4874" i="42"/>
  <c r="G4873" i="42"/>
  <c r="G4872" i="42"/>
  <c r="G4871" i="42"/>
  <c r="G4870" i="42"/>
  <c r="G4869" i="42"/>
  <c r="G4868" i="42"/>
  <c r="G4867" i="42"/>
  <c r="G4866" i="42"/>
  <c r="G4865" i="42"/>
  <c r="G4864" i="42"/>
  <c r="G4863" i="42"/>
  <c r="G4862" i="42"/>
  <c r="G4861" i="42"/>
  <c r="G4860" i="42"/>
  <c r="G4859" i="42"/>
  <c r="G4858" i="42"/>
  <c r="G4857" i="42"/>
  <c r="G4856" i="42"/>
  <c r="G4855" i="42"/>
  <c r="G4854" i="42"/>
  <c r="G4853" i="42"/>
  <c r="G4852" i="42"/>
  <c r="G4851" i="42"/>
  <c r="G4850" i="42"/>
  <c r="G4849" i="42"/>
  <c r="G4848" i="42"/>
  <c r="G4847" i="42"/>
  <c r="G4846" i="42"/>
  <c r="G4845" i="42"/>
  <c r="G4844" i="42"/>
  <c r="G4843" i="42"/>
  <c r="G4842" i="42"/>
  <c r="G4841" i="42"/>
  <c r="G4840" i="42"/>
  <c r="G4839" i="42"/>
  <c r="G4838" i="42"/>
  <c r="G4837" i="42"/>
  <c r="G4836" i="42"/>
  <c r="G4835" i="42"/>
  <c r="G4834" i="42"/>
  <c r="G4833" i="42"/>
  <c r="G4832" i="42"/>
  <c r="G4831" i="42"/>
  <c r="G4830" i="42"/>
  <c r="G4829" i="42"/>
  <c r="G4828" i="42"/>
  <c r="G4827" i="42"/>
  <c r="G4826" i="42"/>
  <c r="G4825" i="42"/>
  <c r="G4824" i="42"/>
  <c r="G4823" i="42"/>
  <c r="G4822" i="42"/>
  <c r="G4821" i="42"/>
  <c r="G4820" i="42"/>
  <c r="G4819" i="42"/>
  <c r="G4818" i="42"/>
  <c r="G4817" i="42"/>
  <c r="G4816" i="42"/>
  <c r="G4815" i="42"/>
  <c r="G4814" i="42"/>
  <c r="G4813" i="42"/>
  <c r="G4812" i="42"/>
  <c r="G4811" i="42"/>
  <c r="G4810" i="42"/>
  <c r="G4809" i="42"/>
  <c r="G4808" i="42"/>
  <c r="G4807" i="42"/>
  <c r="G4806" i="42"/>
  <c r="G4805" i="42"/>
  <c r="G4804" i="42"/>
  <c r="G4803" i="42"/>
  <c r="G4802" i="42"/>
  <c r="G4801" i="42"/>
  <c r="G4800" i="42"/>
  <c r="G4799" i="42"/>
  <c r="G4798" i="42"/>
  <c r="G4797" i="42"/>
  <c r="G4796" i="42"/>
  <c r="G4795" i="42"/>
  <c r="G4794" i="42"/>
  <c r="G4793" i="42"/>
  <c r="G4792" i="42"/>
  <c r="G4791" i="42"/>
  <c r="G4790" i="42"/>
  <c r="G4789" i="42"/>
  <c r="G4788" i="42"/>
  <c r="G4787" i="42"/>
  <c r="G4786" i="42"/>
  <c r="G4785" i="42"/>
  <c r="G4784" i="42"/>
  <c r="G4783" i="42"/>
  <c r="G4782" i="42"/>
  <c r="G4781" i="42"/>
  <c r="G4780" i="42"/>
  <c r="G4779" i="42"/>
  <c r="G4778" i="42"/>
  <c r="G4777" i="42"/>
  <c r="G4776" i="42"/>
  <c r="G4775" i="42"/>
  <c r="G4774" i="42"/>
  <c r="G4773" i="42"/>
  <c r="G4772" i="42"/>
  <c r="G4771" i="42"/>
  <c r="G4770" i="42"/>
  <c r="G4769" i="42"/>
  <c r="G4768" i="42"/>
  <c r="G4767" i="42"/>
  <c r="G4766" i="42"/>
  <c r="G4765" i="42"/>
  <c r="G4764" i="42"/>
  <c r="G4763" i="42"/>
  <c r="G4762" i="42"/>
  <c r="G4761" i="42"/>
  <c r="G4760" i="42"/>
  <c r="G4759" i="42"/>
  <c r="G4758" i="42"/>
  <c r="G4757" i="42"/>
  <c r="G4756" i="42"/>
  <c r="G4755" i="42"/>
  <c r="G4754" i="42"/>
  <c r="G4753" i="42"/>
  <c r="G4752" i="42"/>
  <c r="G4751" i="42"/>
  <c r="G4750" i="42"/>
  <c r="G4749" i="42"/>
  <c r="G4748" i="42"/>
  <c r="G4747" i="42"/>
  <c r="G4746" i="42"/>
  <c r="G4745" i="42"/>
  <c r="G4744" i="42"/>
  <c r="G4743" i="42"/>
  <c r="G4742" i="42"/>
  <c r="G4741" i="42"/>
  <c r="G4740" i="42"/>
  <c r="G4739" i="42"/>
  <c r="G4738" i="42"/>
  <c r="G4737" i="42"/>
  <c r="G4736" i="42"/>
  <c r="G4735" i="42"/>
  <c r="G4734" i="42"/>
  <c r="G4733" i="42"/>
  <c r="G4732" i="42"/>
  <c r="G4731" i="42"/>
  <c r="G4730" i="42"/>
  <c r="G4729" i="42"/>
  <c r="G4728" i="42"/>
  <c r="G4727" i="42"/>
  <c r="G4726" i="42"/>
  <c r="G4725" i="42"/>
  <c r="G4724" i="42"/>
  <c r="G4723" i="42"/>
  <c r="G4722" i="42"/>
  <c r="G4721" i="42"/>
  <c r="G4720" i="42"/>
  <c r="G4719" i="42"/>
  <c r="G4718" i="42"/>
  <c r="G4717" i="42"/>
  <c r="G4716" i="42"/>
  <c r="G4715" i="42"/>
  <c r="G4714" i="42"/>
  <c r="G4713" i="42"/>
  <c r="G4712" i="42"/>
  <c r="G4711" i="42"/>
  <c r="G4710" i="42"/>
  <c r="G4709" i="42"/>
  <c r="G4708" i="42"/>
  <c r="G4707" i="42"/>
  <c r="G4706" i="42"/>
  <c r="G4705" i="42"/>
  <c r="G4704" i="42"/>
  <c r="G4703" i="42"/>
  <c r="G4702" i="42"/>
  <c r="G4701" i="42"/>
  <c r="G4700" i="42"/>
  <c r="G4699" i="42"/>
  <c r="G4698" i="42"/>
  <c r="G4697" i="42"/>
  <c r="G4696" i="42"/>
  <c r="G4695" i="42"/>
  <c r="G4694" i="42"/>
  <c r="G4693" i="42"/>
  <c r="G4692" i="42"/>
  <c r="G4691" i="42"/>
  <c r="G4690" i="42"/>
  <c r="G4689" i="42"/>
  <c r="G4688" i="42"/>
  <c r="G4687" i="42"/>
  <c r="G4686" i="42"/>
  <c r="G4685" i="42"/>
  <c r="G4684" i="42"/>
  <c r="G4683" i="42"/>
  <c r="G4682" i="42"/>
  <c r="G4681" i="42"/>
  <c r="G4680" i="42"/>
  <c r="G4679" i="42"/>
  <c r="G4678" i="42"/>
  <c r="G4677" i="42"/>
  <c r="G4676" i="42"/>
  <c r="G4675" i="42"/>
  <c r="G4674" i="42"/>
  <c r="G4673" i="42"/>
  <c r="G4672" i="42"/>
  <c r="G4671" i="42"/>
  <c r="G4670" i="42"/>
  <c r="G4669" i="42"/>
  <c r="G4668" i="42"/>
  <c r="G4667" i="42"/>
  <c r="G4666" i="42"/>
  <c r="G4665" i="42"/>
  <c r="G4664" i="42"/>
  <c r="G4663" i="42"/>
  <c r="G4662" i="42"/>
  <c r="G4661" i="42"/>
  <c r="G4660" i="42"/>
  <c r="G4659" i="42"/>
  <c r="G4658" i="42"/>
  <c r="G4657" i="42"/>
  <c r="G4656" i="42"/>
  <c r="G4655" i="42"/>
  <c r="G4654" i="42"/>
  <c r="G4653" i="42"/>
  <c r="G4652" i="42"/>
  <c r="G4651" i="42"/>
  <c r="G4650" i="42"/>
  <c r="G4649" i="42"/>
  <c r="G4648" i="42"/>
  <c r="G4647" i="42"/>
  <c r="G4646" i="42"/>
  <c r="G4645" i="42"/>
  <c r="G4644" i="42"/>
  <c r="G4643" i="42"/>
  <c r="G4642" i="42"/>
  <c r="G4641" i="42"/>
  <c r="G4640" i="42"/>
  <c r="G4639" i="42"/>
  <c r="G4638" i="42"/>
  <c r="G4637" i="42"/>
  <c r="G4636" i="42"/>
  <c r="G4635" i="42"/>
  <c r="G4634" i="42"/>
  <c r="G4633" i="42"/>
  <c r="G4632" i="42"/>
  <c r="G4631" i="42"/>
  <c r="G4630" i="42"/>
  <c r="G4629" i="42"/>
  <c r="G4628" i="42"/>
  <c r="G4627" i="42"/>
  <c r="G4626" i="42"/>
  <c r="G4625" i="42"/>
  <c r="G4624" i="42"/>
  <c r="G4623" i="42"/>
  <c r="G4622" i="42"/>
  <c r="G4621" i="42"/>
  <c r="G4620" i="42"/>
  <c r="G4619" i="42"/>
  <c r="G4618" i="42"/>
  <c r="G4617" i="42"/>
  <c r="G4616" i="42"/>
  <c r="G4615" i="42"/>
  <c r="G4614" i="42"/>
  <c r="G4613" i="42"/>
  <c r="G4612" i="42"/>
  <c r="G4611" i="42"/>
  <c r="G4610" i="42"/>
  <c r="G4609" i="42"/>
  <c r="G4608" i="42"/>
  <c r="G4607" i="42"/>
  <c r="G4606" i="42"/>
  <c r="G4605" i="42"/>
  <c r="G4604" i="42"/>
  <c r="G4603" i="42"/>
  <c r="G4602" i="42"/>
  <c r="G4601" i="42"/>
  <c r="G4600" i="42"/>
  <c r="G4599" i="42"/>
  <c r="G4598" i="42"/>
  <c r="G4597" i="42"/>
  <c r="G4596" i="42"/>
  <c r="G4595" i="42"/>
  <c r="G4594" i="42"/>
  <c r="G4593" i="42"/>
  <c r="G4592" i="42"/>
  <c r="G4591" i="42"/>
  <c r="G4590" i="42"/>
  <c r="G4589" i="42"/>
  <c r="G4588" i="42"/>
  <c r="G4587" i="42"/>
  <c r="G4586" i="42"/>
  <c r="G4585" i="42"/>
  <c r="G4584" i="42"/>
  <c r="G4583" i="42"/>
  <c r="G4582" i="42"/>
  <c r="G4581" i="42"/>
  <c r="G4580" i="42"/>
  <c r="G4579" i="42"/>
  <c r="G4578" i="42"/>
  <c r="G4577" i="42"/>
  <c r="G4576" i="42"/>
  <c r="G4575" i="42"/>
  <c r="G4574" i="42"/>
  <c r="G4573" i="42"/>
  <c r="G4572" i="42"/>
  <c r="G4571" i="42"/>
  <c r="G4570" i="42"/>
  <c r="G4569" i="42"/>
  <c r="G4568" i="42"/>
  <c r="G4567" i="42"/>
  <c r="G4566" i="42"/>
  <c r="G4565" i="42"/>
  <c r="G4564" i="42"/>
  <c r="G4563" i="42"/>
  <c r="G4562" i="42"/>
  <c r="G4561" i="42"/>
  <c r="G4560" i="42"/>
  <c r="G4559" i="42"/>
  <c r="G4558" i="42"/>
  <c r="G4557" i="42"/>
  <c r="G4556" i="42"/>
  <c r="G4555" i="42"/>
  <c r="G4554" i="42"/>
  <c r="G4553" i="42"/>
  <c r="G4552" i="42"/>
  <c r="G4551" i="42"/>
  <c r="G4550" i="42"/>
  <c r="G4549" i="42"/>
  <c r="G4548" i="42"/>
  <c r="G4547" i="42"/>
  <c r="G4546" i="42"/>
  <c r="G4545" i="42"/>
  <c r="G4544" i="42"/>
  <c r="G4543" i="42"/>
  <c r="G4542" i="42"/>
  <c r="G4541" i="42"/>
  <c r="G4540" i="42"/>
  <c r="G4539" i="42"/>
  <c r="G4538" i="42"/>
  <c r="G4537" i="42"/>
  <c r="G4536" i="42"/>
  <c r="G4535" i="42"/>
  <c r="G4534" i="42"/>
  <c r="G4533" i="42"/>
  <c r="G4532" i="42"/>
  <c r="G4531" i="42"/>
  <c r="G4530" i="42"/>
  <c r="G4529" i="42"/>
  <c r="G4528" i="42"/>
  <c r="G4527" i="42"/>
  <c r="G4526" i="42"/>
  <c r="G4525" i="42"/>
  <c r="G4524" i="42"/>
  <c r="G4523" i="42"/>
  <c r="G4522" i="42"/>
  <c r="G4521" i="42"/>
  <c r="G4520" i="42"/>
  <c r="G4519" i="42"/>
  <c r="G4518" i="42"/>
  <c r="G4517" i="42"/>
  <c r="G4516" i="42"/>
  <c r="G4515" i="42"/>
  <c r="G4514" i="42"/>
  <c r="G4513" i="42"/>
  <c r="G4512" i="42"/>
  <c r="G4511" i="42"/>
  <c r="G4510" i="42"/>
  <c r="G4509" i="42"/>
  <c r="G4508" i="42"/>
  <c r="G4507" i="42"/>
  <c r="G4506" i="42"/>
  <c r="G4505" i="42"/>
  <c r="G4504" i="42"/>
  <c r="G4503" i="42"/>
  <c r="G4502" i="42"/>
  <c r="G4501" i="42"/>
  <c r="G4500" i="42"/>
  <c r="G4499" i="42"/>
  <c r="G4498" i="42"/>
  <c r="G4497" i="42"/>
  <c r="G4496" i="42"/>
  <c r="G4495" i="42"/>
  <c r="G4494" i="42"/>
  <c r="G4493" i="42"/>
  <c r="G4492" i="42"/>
  <c r="G4491" i="42"/>
  <c r="G4490" i="42"/>
  <c r="G4489" i="42"/>
  <c r="G4488" i="42"/>
  <c r="G4487" i="42"/>
  <c r="G4486" i="42"/>
  <c r="G4485" i="42"/>
  <c r="G4484" i="42"/>
  <c r="G4483" i="42"/>
  <c r="G4482" i="42"/>
  <c r="G4481" i="42"/>
  <c r="G4480" i="42"/>
  <c r="G4479" i="42"/>
  <c r="G4478" i="42"/>
  <c r="G4477" i="42"/>
  <c r="G4476" i="42"/>
  <c r="G4475" i="42"/>
  <c r="G4474" i="42"/>
  <c r="G4473" i="42"/>
  <c r="G4472" i="42"/>
  <c r="G4471" i="42"/>
  <c r="G4470" i="42"/>
  <c r="G4469" i="42"/>
  <c r="G4468" i="42"/>
  <c r="G4467" i="42"/>
  <c r="G4466" i="42"/>
  <c r="G4465" i="42"/>
  <c r="G4464" i="42"/>
  <c r="G4463" i="42"/>
  <c r="G4462" i="42"/>
  <c r="G4461" i="42"/>
  <c r="G4460" i="42"/>
  <c r="G4459" i="42"/>
  <c r="G4458" i="42"/>
  <c r="G4457" i="42"/>
  <c r="G4456" i="42"/>
  <c r="G4455" i="42"/>
  <c r="G4454" i="42"/>
  <c r="G4453" i="42"/>
  <c r="G4452" i="42"/>
  <c r="G4451" i="42"/>
  <c r="G4450" i="42"/>
  <c r="G4449" i="42"/>
  <c r="G4448" i="42"/>
  <c r="G4447" i="42"/>
  <c r="G4446" i="42"/>
  <c r="G4445" i="42"/>
  <c r="G4444" i="42"/>
  <c r="G4443" i="42"/>
  <c r="G4442" i="42"/>
  <c r="G4441" i="42"/>
  <c r="G4440" i="42"/>
  <c r="G4439" i="42"/>
  <c r="G4438" i="42"/>
  <c r="G4437" i="42"/>
  <c r="G4436" i="42"/>
  <c r="G4435" i="42"/>
  <c r="G4434" i="42"/>
  <c r="G4433" i="42"/>
  <c r="G4432" i="42"/>
  <c r="G4431" i="42"/>
  <c r="G4430" i="42"/>
  <c r="G4429" i="42"/>
  <c r="G4428" i="42"/>
  <c r="G4427" i="42"/>
  <c r="G4426" i="42"/>
  <c r="G4425" i="42"/>
  <c r="G4424" i="42"/>
  <c r="G4423" i="42"/>
  <c r="G4422" i="42"/>
  <c r="G4421" i="42"/>
  <c r="G4420" i="42"/>
  <c r="G4419" i="42"/>
  <c r="G4418" i="42"/>
  <c r="G4417" i="42"/>
  <c r="G4416" i="42"/>
  <c r="G4415" i="42"/>
  <c r="G4414" i="42"/>
  <c r="G4413" i="42"/>
  <c r="G4412" i="42"/>
  <c r="G4411" i="42"/>
  <c r="G4410" i="42"/>
  <c r="G4409" i="42"/>
  <c r="G4408" i="42"/>
  <c r="G4407" i="42"/>
  <c r="G4406" i="42"/>
  <c r="G4405" i="42"/>
  <c r="G4404" i="42"/>
  <c r="G4403" i="42"/>
  <c r="G4402" i="42"/>
  <c r="G4401" i="42"/>
  <c r="G4400" i="42"/>
  <c r="G4399" i="42"/>
  <c r="G4398" i="42"/>
  <c r="G4397" i="42"/>
  <c r="G4396" i="42"/>
  <c r="G4395" i="42"/>
  <c r="G4394" i="42"/>
  <c r="G4393" i="42"/>
  <c r="G4392" i="42"/>
  <c r="G4391" i="42"/>
  <c r="G4390" i="42"/>
  <c r="G4389" i="42"/>
  <c r="G4388" i="42"/>
  <c r="G4387" i="42"/>
  <c r="G4386" i="42"/>
  <c r="G4385" i="42"/>
  <c r="G4384" i="42"/>
  <c r="G4383" i="42"/>
  <c r="G4382" i="42"/>
  <c r="G4381" i="42"/>
  <c r="G4380" i="42"/>
  <c r="G4379" i="42"/>
  <c r="G4378" i="42"/>
  <c r="G4377" i="42"/>
  <c r="G4376" i="42"/>
  <c r="G4375" i="42"/>
  <c r="G4374" i="42"/>
  <c r="G4373" i="42"/>
  <c r="G4372" i="42"/>
  <c r="G4371" i="42"/>
  <c r="G4370" i="42"/>
  <c r="G4369" i="42"/>
  <c r="G4368" i="42"/>
  <c r="G4367" i="42"/>
  <c r="G4366" i="42"/>
  <c r="G4365" i="42"/>
  <c r="G4364" i="42"/>
  <c r="G4363" i="42"/>
  <c r="G4362" i="42"/>
  <c r="G4361" i="42"/>
  <c r="G4360" i="42"/>
  <c r="G4359" i="42"/>
  <c r="G4358" i="42"/>
  <c r="G4357" i="42"/>
  <c r="G4356" i="42"/>
  <c r="G4355" i="42"/>
  <c r="G4354" i="42"/>
  <c r="G4353" i="42"/>
  <c r="G4352" i="42"/>
  <c r="G4351" i="42"/>
  <c r="G4350" i="42"/>
  <c r="G4349" i="42"/>
  <c r="G4348" i="42"/>
  <c r="G4347" i="42"/>
  <c r="G4346" i="42"/>
  <c r="G4345" i="42"/>
  <c r="G4344" i="42"/>
  <c r="G4343" i="42"/>
  <c r="G4342" i="42"/>
  <c r="G4341" i="42"/>
  <c r="G4340" i="42"/>
  <c r="G4339" i="42"/>
  <c r="G4338" i="42"/>
  <c r="G4337" i="42"/>
  <c r="G4336" i="42"/>
  <c r="G4335" i="42"/>
  <c r="G4334" i="42"/>
  <c r="G4333" i="42"/>
  <c r="G4332" i="42"/>
  <c r="G4331" i="42"/>
  <c r="G4330" i="42"/>
  <c r="G4329" i="42"/>
  <c r="G4328" i="42"/>
  <c r="G4327" i="42"/>
  <c r="G4326" i="42"/>
  <c r="G4325" i="42"/>
  <c r="G4324" i="42"/>
  <c r="G4323" i="42"/>
  <c r="G4322" i="42"/>
  <c r="G4321" i="42"/>
  <c r="G4320" i="42"/>
  <c r="G4319" i="42"/>
  <c r="G4318" i="42"/>
  <c r="G4317" i="42"/>
  <c r="G4316" i="42"/>
  <c r="G4315" i="42"/>
  <c r="G4314" i="42"/>
  <c r="G4313" i="42"/>
  <c r="G4312" i="42"/>
  <c r="G4311" i="42"/>
  <c r="G4310" i="42"/>
  <c r="G4309" i="42"/>
  <c r="G4308" i="42"/>
  <c r="G4307" i="42"/>
  <c r="G4306" i="42"/>
  <c r="G4305" i="42"/>
  <c r="G4304" i="42"/>
  <c r="G4303" i="42"/>
  <c r="G4302" i="42"/>
  <c r="G4301" i="42"/>
  <c r="G4300" i="42"/>
  <c r="G4299" i="42"/>
  <c r="G4298" i="42"/>
  <c r="G4297" i="42"/>
  <c r="G4296" i="42"/>
  <c r="G4295" i="42"/>
  <c r="G4294" i="42"/>
  <c r="G4293" i="42"/>
  <c r="G4292" i="42"/>
  <c r="G4291" i="42"/>
  <c r="G4290" i="42"/>
  <c r="G4289" i="42"/>
  <c r="G4288" i="42"/>
  <c r="G4287" i="42"/>
  <c r="G4286" i="42"/>
  <c r="G4285" i="42"/>
  <c r="G4284" i="42"/>
  <c r="G4283" i="42"/>
  <c r="G4282" i="42"/>
  <c r="G4281" i="42"/>
  <c r="G4280" i="42"/>
  <c r="G4279" i="42"/>
  <c r="G4278" i="42"/>
  <c r="G4277" i="42"/>
  <c r="G4276" i="42"/>
  <c r="G4275" i="42"/>
  <c r="G4274" i="42"/>
  <c r="G4273" i="42"/>
  <c r="G4272" i="42"/>
  <c r="G4271" i="42"/>
  <c r="G4270" i="42"/>
  <c r="G4269" i="42"/>
  <c r="G4268" i="42"/>
  <c r="G4267" i="42"/>
  <c r="G4266" i="42"/>
  <c r="G4265" i="42"/>
  <c r="G4264" i="42"/>
  <c r="G4263" i="42"/>
  <c r="G4262" i="42"/>
  <c r="G4261" i="42"/>
  <c r="G4260" i="42"/>
  <c r="G4259" i="42"/>
  <c r="G4258" i="42"/>
  <c r="G4257" i="42"/>
  <c r="G4256" i="42"/>
  <c r="G4255" i="42"/>
  <c r="G4254" i="42"/>
  <c r="G4253" i="42"/>
  <c r="G4252" i="42"/>
  <c r="G4251" i="42"/>
  <c r="G4250" i="42"/>
  <c r="G4249" i="42"/>
  <c r="G4248" i="42"/>
  <c r="G4247" i="42"/>
  <c r="G4246" i="42"/>
  <c r="G4245" i="42"/>
  <c r="G4244" i="42"/>
  <c r="G4243" i="42"/>
  <c r="G4242" i="42"/>
  <c r="G4241" i="42"/>
  <c r="G4240" i="42"/>
  <c r="G4239" i="42"/>
  <c r="G4238" i="42"/>
  <c r="G4237" i="42"/>
  <c r="G4236" i="42"/>
  <c r="G4235" i="42"/>
  <c r="G4234" i="42"/>
  <c r="G4233" i="42"/>
  <c r="G4232" i="42"/>
  <c r="G4231" i="42"/>
  <c r="G4230" i="42"/>
  <c r="G4229" i="42"/>
  <c r="G4228" i="42"/>
  <c r="G4227" i="42"/>
  <c r="G4226" i="42"/>
  <c r="G4225" i="42"/>
  <c r="G4224" i="42"/>
  <c r="G4223" i="42"/>
  <c r="G4222" i="42"/>
  <c r="G4221" i="42"/>
  <c r="G4220" i="42"/>
  <c r="G4219" i="42"/>
  <c r="G4218" i="42"/>
  <c r="G4217" i="42"/>
  <c r="G4216" i="42"/>
  <c r="G4215" i="42"/>
  <c r="G4214" i="42"/>
  <c r="G4213" i="42"/>
  <c r="G4212" i="42"/>
  <c r="G4211" i="42"/>
  <c r="G4210" i="42"/>
  <c r="G4209" i="42"/>
  <c r="G4208" i="42"/>
  <c r="G4207" i="42"/>
  <c r="G4206" i="42"/>
  <c r="G4205" i="42"/>
  <c r="G4204" i="42"/>
  <c r="G4203" i="42"/>
  <c r="G4202" i="42"/>
  <c r="G4201" i="42"/>
  <c r="G4200" i="42"/>
  <c r="G4199" i="42"/>
  <c r="G4198" i="42"/>
  <c r="G4197" i="42"/>
  <c r="G4196" i="42"/>
  <c r="G4195" i="42"/>
  <c r="G4194" i="42"/>
  <c r="G4193" i="42"/>
  <c r="G4192" i="42"/>
  <c r="G4191" i="42"/>
  <c r="G4190" i="42"/>
  <c r="G4189" i="42"/>
  <c r="G4188" i="42"/>
  <c r="G4187" i="42"/>
  <c r="G4186" i="42"/>
  <c r="G4185" i="42"/>
  <c r="G4184" i="42"/>
  <c r="G4183" i="42"/>
  <c r="G4182" i="42"/>
  <c r="G4181" i="42"/>
  <c r="G4180" i="42"/>
  <c r="G4179" i="42"/>
  <c r="G4178" i="42"/>
  <c r="G4177" i="42"/>
  <c r="G4176" i="42"/>
  <c r="G4175" i="42"/>
  <c r="G4174" i="42"/>
  <c r="G4173" i="42"/>
  <c r="G4172" i="42"/>
  <c r="G4171" i="42"/>
  <c r="G4170" i="42"/>
  <c r="G4169" i="42"/>
  <c r="G4168" i="42"/>
  <c r="G4167" i="42"/>
  <c r="G4166" i="42"/>
  <c r="G4165" i="42"/>
  <c r="G4164" i="42"/>
  <c r="G4163" i="42"/>
  <c r="G4162" i="42"/>
  <c r="G4161" i="42"/>
  <c r="G4160" i="42"/>
  <c r="G4159" i="42"/>
  <c r="G4158" i="42"/>
  <c r="G4157" i="42"/>
  <c r="G4156" i="42"/>
  <c r="G4155" i="42"/>
  <c r="G4154" i="42"/>
  <c r="G4153" i="42"/>
  <c r="G4152" i="42"/>
  <c r="G4151" i="42"/>
  <c r="G4150" i="42"/>
  <c r="G4149" i="42"/>
  <c r="G4148" i="42"/>
  <c r="G4147" i="42"/>
  <c r="G4146" i="42"/>
  <c r="G4145" i="42"/>
  <c r="G4144" i="42"/>
  <c r="G4143" i="42"/>
  <c r="G4142" i="42"/>
  <c r="G4141" i="42"/>
  <c r="G4140" i="42"/>
  <c r="G4139" i="42"/>
  <c r="G4138" i="42"/>
  <c r="G4137" i="42"/>
  <c r="G4136" i="42"/>
  <c r="G4135" i="42"/>
  <c r="G4134" i="42"/>
  <c r="G4133" i="42"/>
  <c r="G4132" i="42"/>
  <c r="G4131" i="42"/>
  <c r="G4130" i="42"/>
  <c r="G4129" i="42"/>
  <c r="G4128" i="42"/>
  <c r="G4127" i="42"/>
  <c r="G4126" i="42"/>
  <c r="G4125" i="42"/>
  <c r="G4124" i="42"/>
  <c r="G4123" i="42"/>
  <c r="G4122" i="42"/>
  <c r="G4121" i="42"/>
  <c r="G4120" i="42"/>
  <c r="G4119" i="42"/>
  <c r="G4118" i="42"/>
  <c r="G4117" i="42"/>
  <c r="G4116" i="42"/>
  <c r="G4115" i="42"/>
  <c r="G4114" i="42"/>
  <c r="G4113" i="42"/>
  <c r="G4112" i="42"/>
  <c r="G4111" i="42"/>
  <c r="G4110" i="42"/>
  <c r="G4109" i="42"/>
  <c r="G4108" i="42"/>
  <c r="G4107" i="42"/>
  <c r="G4106" i="42"/>
  <c r="G4105" i="42"/>
  <c r="G4104" i="42"/>
  <c r="G4103" i="42"/>
  <c r="G4102" i="42"/>
  <c r="G4101" i="42"/>
  <c r="G4100" i="42"/>
  <c r="G4099" i="42"/>
  <c r="G4098" i="42"/>
  <c r="G4097" i="42"/>
  <c r="G4096" i="42"/>
  <c r="G4095" i="42"/>
  <c r="G4094" i="42"/>
  <c r="G4093" i="42"/>
  <c r="G4092" i="42"/>
  <c r="G4091" i="42"/>
  <c r="G4090" i="42"/>
  <c r="G4089" i="42"/>
  <c r="G4088" i="42"/>
  <c r="G4087" i="42"/>
  <c r="G4086" i="42"/>
  <c r="G4085" i="42"/>
  <c r="G4084" i="42"/>
  <c r="G4083" i="42"/>
  <c r="G4082" i="42"/>
  <c r="G4081" i="42"/>
  <c r="G4080" i="42"/>
  <c r="G4079" i="42"/>
  <c r="G4078" i="42"/>
  <c r="G4077" i="42"/>
  <c r="G4076" i="42"/>
  <c r="G4075" i="42"/>
  <c r="G4074" i="42"/>
  <c r="G4073" i="42"/>
  <c r="G4072" i="42"/>
  <c r="G4071" i="42"/>
  <c r="G4070" i="42"/>
  <c r="G4069" i="42"/>
  <c r="G4068" i="42"/>
  <c r="G4067" i="42"/>
  <c r="G4066" i="42"/>
  <c r="G4065" i="42"/>
  <c r="G4064" i="42"/>
  <c r="G4063" i="42"/>
  <c r="G4062" i="42"/>
  <c r="G4061" i="42"/>
  <c r="G4060" i="42"/>
  <c r="G4059" i="42"/>
  <c r="G4058" i="42"/>
  <c r="G4057" i="42"/>
  <c r="G4056" i="42"/>
  <c r="G4055" i="42"/>
  <c r="G4054" i="42"/>
  <c r="G4053" i="42"/>
  <c r="G4052" i="42"/>
  <c r="G4051" i="42"/>
  <c r="G4050" i="42"/>
  <c r="G4049" i="42"/>
  <c r="G4048" i="42"/>
  <c r="G4047" i="42"/>
  <c r="G4046" i="42"/>
  <c r="G4045" i="42"/>
  <c r="G4044" i="42"/>
  <c r="G4043" i="42"/>
  <c r="G4042" i="42"/>
  <c r="G4041" i="42"/>
  <c r="G4040" i="42"/>
  <c r="G4039" i="42"/>
  <c r="G4038" i="42"/>
  <c r="G4037" i="42"/>
  <c r="G4036" i="42"/>
  <c r="G4035" i="42"/>
  <c r="G4034" i="42"/>
  <c r="G4033" i="42"/>
  <c r="G4032" i="42"/>
  <c r="G4031" i="42"/>
  <c r="G4030" i="42"/>
  <c r="G4029" i="42"/>
  <c r="G4028" i="42"/>
  <c r="G4027" i="42"/>
  <c r="G4026" i="42"/>
  <c r="G4025" i="42"/>
  <c r="G4024" i="42"/>
  <c r="G4023" i="42"/>
  <c r="G4022" i="42"/>
  <c r="G4021" i="42"/>
  <c r="G4020" i="42"/>
  <c r="G4019" i="42"/>
  <c r="G4018" i="42"/>
  <c r="G4017" i="42"/>
  <c r="G4016" i="42"/>
  <c r="G4015" i="42"/>
  <c r="G4014" i="42"/>
  <c r="G4013" i="42"/>
  <c r="G4012" i="42"/>
  <c r="G4011" i="42"/>
  <c r="G4010" i="42"/>
  <c r="G4009" i="42"/>
  <c r="G4008" i="42"/>
  <c r="G4007" i="42"/>
  <c r="G4006" i="42"/>
  <c r="G4005" i="42"/>
  <c r="G4004" i="42"/>
  <c r="G4003" i="42"/>
  <c r="G4002" i="42"/>
  <c r="G4001" i="42"/>
  <c r="G4000" i="42"/>
  <c r="G3999" i="42"/>
  <c r="G3998" i="42"/>
  <c r="G3997" i="42"/>
  <c r="G3996" i="42"/>
  <c r="G3995" i="42"/>
  <c r="G3994" i="42"/>
  <c r="G3993" i="42"/>
  <c r="G3992" i="42"/>
  <c r="G3991" i="42"/>
  <c r="G3990" i="42"/>
  <c r="G3989" i="42"/>
  <c r="G3988" i="42"/>
  <c r="G3987" i="42"/>
  <c r="G3986" i="42"/>
  <c r="G3985" i="42"/>
  <c r="G3984" i="42"/>
  <c r="G3983" i="42"/>
  <c r="G3982" i="42"/>
  <c r="G3981" i="42"/>
  <c r="G3980" i="42"/>
  <c r="G3979" i="42"/>
  <c r="G3978" i="42"/>
  <c r="G3977" i="42"/>
  <c r="G3976" i="42"/>
  <c r="G3975" i="42"/>
  <c r="G3974" i="42"/>
  <c r="G3973" i="42"/>
  <c r="G3972" i="42"/>
  <c r="G3971" i="42"/>
  <c r="G3970" i="42"/>
  <c r="G3969" i="42"/>
  <c r="G3968" i="42"/>
  <c r="G3967" i="42"/>
  <c r="G3966" i="42"/>
  <c r="G3965" i="42"/>
  <c r="G3964" i="42"/>
  <c r="G3963" i="42"/>
  <c r="G3962" i="42"/>
  <c r="G3961" i="42"/>
  <c r="G3960" i="42"/>
  <c r="G3959" i="42"/>
  <c r="G3958" i="42"/>
  <c r="G3957" i="42"/>
  <c r="G3956" i="42"/>
  <c r="G3955" i="42"/>
  <c r="G3954" i="42"/>
  <c r="G3953" i="42"/>
  <c r="G3952" i="42"/>
  <c r="G3951" i="42"/>
  <c r="G3950" i="42"/>
  <c r="G3949" i="42"/>
  <c r="G3948" i="42"/>
  <c r="G3947" i="42"/>
  <c r="G3946" i="42"/>
  <c r="G3945" i="42"/>
  <c r="G3944" i="42"/>
  <c r="G3943" i="42"/>
  <c r="G3942" i="42"/>
  <c r="G3941" i="42"/>
  <c r="G3940" i="42"/>
  <c r="G3939" i="42"/>
  <c r="G3938" i="42"/>
  <c r="G3937" i="42"/>
  <c r="G3936" i="42"/>
  <c r="G3935" i="42"/>
  <c r="G3934" i="42"/>
  <c r="G3933" i="42"/>
  <c r="G3932" i="42"/>
  <c r="G3931" i="42"/>
  <c r="G3930" i="42"/>
  <c r="G3929" i="42"/>
  <c r="G3928" i="42"/>
  <c r="G3927" i="42"/>
  <c r="G3926" i="42"/>
  <c r="G3925" i="42"/>
  <c r="G3924" i="42"/>
  <c r="G3923" i="42"/>
  <c r="G3922" i="42"/>
  <c r="G3921" i="42"/>
  <c r="G3920" i="42"/>
  <c r="G3919" i="42"/>
  <c r="G3918" i="42"/>
  <c r="G3917" i="42"/>
  <c r="G3916" i="42"/>
  <c r="G3915" i="42"/>
  <c r="G3914" i="42"/>
  <c r="G3913" i="42"/>
  <c r="G3912" i="42"/>
  <c r="G3911" i="42"/>
  <c r="G3910" i="42"/>
  <c r="G3909" i="42"/>
  <c r="G3908" i="42"/>
  <c r="G3907" i="42"/>
  <c r="G3906" i="42"/>
  <c r="G3905" i="42"/>
  <c r="G3904" i="42"/>
  <c r="G3903" i="42"/>
  <c r="G3902" i="42"/>
  <c r="G3901" i="42"/>
  <c r="G3900" i="42"/>
  <c r="G3899" i="42"/>
  <c r="G3898" i="42"/>
  <c r="G3897" i="42"/>
  <c r="G3896" i="42"/>
  <c r="G3895" i="42"/>
  <c r="G3894" i="42"/>
  <c r="G3893" i="42"/>
  <c r="G3892" i="42"/>
  <c r="G3891" i="42"/>
  <c r="G3890" i="42"/>
  <c r="G3889" i="42"/>
  <c r="G3888" i="42"/>
  <c r="G3887" i="42"/>
  <c r="G3886" i="42"/>
  <c r="G3885" i="42"/>
  <c r="G3884" i="42"/>
  <c r="G3883" i="42"/>
  <c r="G3882" i="42"/>
  <c r="G3881" i="42"/>
  <c r="G3880" i="42"/>
  <c r="G3879" i="42"/>
  <c r="G3878" i="42"/>
  <c r="G3877" i="42"/>
  <c r="G3876" i="42"/>
  <c r="G3875" i="42"/>
  <c r="G3874" i="42"/>
  <c r="G3873" i="42"/>
  <c r="G3872" i="42"/>
  <c r="G3871" i="42"/>
  <c r="G3870" i="42"/>
  <c r="G3869" i="42"/>
  <c r="G3868" i="42"/>
  <c r="G3867" i="42"/>
  <c r="G3866" i="42"/>
  <c r="G3865" i="42"/>
  <c r="G3864" i="42"/>
  <c r="G3863" i="42"/>
  <c r="G3862" i="42"/>
  <c r="G3861" i="42"/>
  <c r="G3860" i="42"/>
  <c r="G3859" i="42"/>
  <c r="G3858" i="42"/>
  <c r="G3857" i="42"/>
  <c r="G3856" i="42"/>
  <c r="G3855" i="42"/>
  <c r="G3854" i="42"/>
  <c r="G3853" i="42"/>
  <c r="G3852" i="42"/>
  <c r="G3851" i="42"/>
  <c r="G3850" i="42"/>
  <c r="G3849" i="42"/>
  <c r="G3848" i="42"/>
  <c r="G3847" i="42"/>
  <c r="G3846" i="42"/>
  <c r="G3845" i="42"/>
  <c r="G3844" i="42"/>
  <c r="G3843" i="42"/>
  <c r="G3842" i="42"/>
  <c r="G3841" i="42"/>
  <c r="G3840" i="42"/>
  <c r="G3839" i="42"/>
  <c r="G3838" i="42"/>
  <c r="G3837" i="42"/>
  <c r="G3836" i="42"/>
  <c r="G3835" i="42"/>
  <c r="G3834" i="42"/>
  <c r="G3833" i="42"/>
  <c r="G3832" i="42"/>
  <c r="G3831" i="42"/>
  <c r="G3830" i="42"/>
  <c r="G3829" i="42"/>
  <c r="G3828" i="42"/>
  <c r="G3827" i="42"/>
  <c r="G3826" i="42"/>
  <c r="G3825" i="42"/>
  <c r="G3824" i="42"/>
  <c r="G3823" i="42"/>
  <c r="G3822" i="42"/>
  <c r="G3821" i="42"/>
  <c r="G3820" i="42"/>
  <c r="G3819" i="42"/>
  <c r="G3818" i="42"/>
  <c r="G3817" i="42"/>
  <c r="G3816" i="42"/>
  <c r="G3815" i="42"/>
  <c r="G3814" i="42"/>
  <c r="G3813" i="42"/>
  <c r="G3812" i="42"/>
  <c r="G3811" i="42"/>
  <c r="G3810" i="42"/>
  <c r="G3809" i="42"/>
  <c r="G3808" i="42"/>
  <c r="G3807" i="42"/>
  <c r="G3806" i="42"/>
  <c r="G3805" i="42"/>
  <c r="G3804" i="42"/>
  <c r="G3803" i="42"/>
  <c r="G3802" i="42"/>
  <c r="G3801" i="42"/>
  <c r="G3800" i="42"/>
  <c r="G3799" i="42"/>
  <c r="G3798" i="42"/>
  <c r="G3797" i="42"/>
  <c r="G3796" i="42"/>
  <c r="G3795" i="42"/>
  <c r="G3794" i="42"/>
  <c r="G3793" i="42"/>
  <c r="G3792" i="42"/>
  <c r="G3791" i="42"/>
  <c r="G3790" i="42"/>
  <c r="G3789" i="42"/>
  <c r="G3788" i="42"/>
  <c r="G3787" i="42"/>
  <c r="G3786" i="42"/>
  <c r="G3785" i="42"/>
  <c r="G3784" i="42"/>
  <c r="G3783" i="42"/>
  <c r="G3782" i="42"/>
  <c r="G3781" i="42"/>
  <c r="G3780" i="42"/>
  <c r="G3779" i="42"/>
  <c r="G3778" i="42"/>
  <c r="G3777" i="42"/>
  <c r="G3776" i="42"/>
  <c r="G3775" i="42"/>
  <c r="G3774" i="42"/>
  <c r="G3773" i="42"/>
  <c r="G3772" i="42"/>
  <c r="G3771" i="42"/>
  <c r="G3770" i="42"/>
  <c r="G3769" i="42"/>
  <c r="G3768" i="42"/>
  <c r="G3767" i="42"/>
  <c r="G3766" i="42"/>
  <c r="G3765" i="42"/>
  <c r="G3764" i="42"/>
  <c r="G3763" i="42"/>
  <c r="G3762" i="42"/>
  <c r="G3761" i="42"/>
  <c r="G3760" i="42"/>
  <c r="G3759" i="42"/>
  <c r="G3758" i="42"/>
  <c r="G3757" i="42"/>
  <c r="G3756" i="42"/>
  <c r="G3755" i="42"/>
  <c r="G3754" i="42"/>
  <c r="G3753" i="42"/>
  <c r="G3752" i="42"/>
  <c r="G3751" i="42"/>
  <c r="G3750" i="42"/>
  <c r="G3749" i="42"/>
  <c r="G3748" i="42"/>
  <c r="G3747" i="42"/>
  <c r="G3746" i="42"/>
  <c r="G3745" i="42"/>
  <c r="G3744" i="42"/>
  <c r="G3743" i="42"/>
  <c r="G3742" i="42"/>
  <c r="G3741" i="42"/>
  <c r="G3740" i="42"/>
  <c r="G3739" i="42"/>
  <c r="G3738" i="42"/>
  <c r="G3737" i="42"/>
  <c r="G3736" i="42"/>
  <c r="G3735" i="42"/>
  <c r="G3734" i="42"/>
  <c r="G3733" i="42"/>
  <c r="G3732" i="42"/>
  <c r="G3731" i="42"/>
  <c r="G3730" i="42"/>
  <c r="G3729" i="42"/>
  <c r="G3728" i="42"/>
  <c r="G3727" i="42"/>
  <c r="G3726" i="42"/>
  <c r="G3725" i="42"/>
  <c r="G3724" i="42"/>
  <c r="G3723" i="42"/>
  <c r="G3722" i="42"/>
  <c r="G3721" i="42"/>
  <c r="G3720" i="42"/>
  <c r="G3719" i="42"/>
  <c r="G3718" i="42"/>
  <c r="G3717" i="42"/>
  <c r="G3716" i="42"/>
  <c r="G3715" i="42"/>
  <c r="G3714" i="42"/>
  <c r="G3713" i="42"/>
  <c r="G3712" i="42"/>
  <c r="G3711" i="42"/>
  <c r="G3710" i="42"/>
  <c r="G3709" i="42"/>
  <c r="G3708" i="42"/>
  <c r="G3707" i="42"/>
  <c r="G3706" i="42"/>
  <c r="G3705" i="42"/>
  <c r="G3704" i="42"/>
  <c r="G3703" i="42"/>
  <c r="G3702" i="42"/>
  <c r="G3701" i="42"/>
  <c r="G3700" i="42"/>
  <c r="G3699" i="42"/>
  <c r="G3698" i="42"/>
  <c r="G3697" i="42"/>
  <c r="G3696" i="42"/>
  <c r="G3695" i="42"/>
  <c r="G3694" i="42"/>
  <c r="G3693" i="42"/>
  <c r="G3692" i="42"/>
  <c r="G3691" i="42"/>
  <c r="G3690" i="42"/>
  <c r="G3689" i="42"/>
  <c r="G3688" i="42"/>
  <c r="G3687" i="42"/>
  <c r="G3686" i="42"/>
  <c r="G3685" i="42"/>
  <c r="G3684" i="42"/>
  <c r="G3683" i="42"/>
  <c r="G3682" i="42"/>
  <c r="G3681" i="42"/>
  <c r="G3680" i="42"/>
  <c r="G3679" i="42"/>
  <c r="G3678" i="42"/>
  <c r="G3677" i="42"/>
  <c r="G3676" i="42"/>
  <c r="G3675" i="42"/>
  <c r="G3674" i="42"/>
  <c r="G3673" i="42"/>
  <c r="G3672" i="42"/>
  <c r="G3671" i="42"/>
  <c r="G3670" i="42"/>
  <c r="G3669" i="42"/>
  <c r="G3668" i="42"/>
  <c r="G3667" i="42"/>
  <c r="G3666" i="42"/>
  <c r="G3665" i="42"/>
  <c r="G3664" i="42"/>
  <c r="G3663" i="42"/>
  <c r="G3662" i="42"/>
  <c r="G3661" i="42"/>
  <c r="G3660" i="42"/>
  <c r="G3659" i="42"/>
  <c r="G3658" i="42"/>
  <c r="G3657" i="42"/>
  <c r="G3656" i="42"/>
  <c r="G3655" i="42"/>
  <c r="G3654" i="42"/>
  <c r="G3653" i="42"/>
  <c r="G3652" i="42"/>
  <c r="G3651" i="42"/>
  <c r="G3650" i="42"/>
  <c r="G3649" i="42"/>
  <c r="G3648" i="42"/>
  <c r="G3647" i="42"/>
  <c r="G3646" i="42"/>
  <c r="G3645" i="42"/>
  <c r="G3644" i="42"/>
  <c r="G3643" i="42"/>
  <c r="G3642" i="42"/>
  <c r="G3641" i="42"/>
  <c r="G3640" i="42"/>
  <c r="G3639" i="42"/>
  <c r="G3638" i="42"/>
  <c r="G3637" i="42"/>
  <c r="G3636" i="42"/>
  <c r="G3635" i="42"/>
  <c r="G3634" i="42"/>
  <c r="G3633" i="42"/>
  <c r="G3632" i="42"/>
  <c r="G3631" i="42"/>
  <c r="G3630" i="42"/>
  <c r="G3629" i="42"/>
  <c r="G3628" i="42"/>
  <c r="G3627" i="42"/>
  <c r="G3626" i="42"/>
  <c r="G3625" i="42"/>
  <c r="G3624" i="42"/>
  <c r="G3623" i="42"/>
  <c r="G3622" i="42"/>
  <c r="G3621" i="42"/>
  <c r="G3620" i="42"/>
  <c r="G3619" i="42"/>
  <c r="G3618" i="42"/>
  <c r="G3617" i="42"/>
  <c r="G3616" i="42"/>
  <c r="G3615" i="42"/>
  <c r="G3614" i="42"/>
  <c r="G3613" i="42"/>
  <c r="G3612" i="42"/>
  <c r="G3611" i="42"/>
  <c r="G3610" i="42"/>
  <c r="G3609" i="42"/>
  <c r="G3608" i="42"/>
  <c r="G3607" i="42"/>
  <c r="G3606" i="42"/>
  <c r="G3605" i="42"/>
  <c r="G3604" i="42"/>
  <c r="G3603" i="42"/>
  <c r="G3602" i="42"/>
  <c r="G3601" i="42"/>
  <c r="G3600" i="42"/>
  <c r="G3599" i="42"/>
  <c r="G3598" i="42"/>
  <c r="G3597" i="42"/>
  <c r="G3596" i="42"/>
  <c r="G3595" i="42"/>
  <c r="G3594" i="42"/>
  <c r="G3593" i="42"/>
  <c r="G3592" i="42"/>
  <c r="G3591" i="42"/>
  <c r="G3590" i="42"/>
  <c r="G3589" i="42"/>
  <c r="G3588" i="42"/>
  <c r="G3587" i="42"/>
  <c r="G3586" i="42"/>
  <c r="G3585" i="42"/>
  <c r="G3584" i="42"/>
  <c r="G3583" i="42"/>
  <c r="G3582" i="42"/>
  <c r="G3581" i="42"/>
  <c r="G3580" i="42"/>
  <c r="G3579" i="42"/>
  <c r="G3578" i="42"/>
  <c r="G3577" i="42"/>
  <c r="G3576" i="42"/>
  <c r="G3575" i="42"/>
  <c r="G3574" i="42"/>
  <c r="G3573" i="42"/>
  <c r="G3572" i="42"/>
  <c r="G3571" i="42"/>
  <c r="G3570" i="42"/>
  <c r="G3569" i="42"/>
  <c r="G3568" i="42"/>
  <c r="G3567" i="42"/>
  <c r="G3566" i="42"/>
  <c r="G3565" i="42"/>
  <c r="G3564" i="42"/>
  <c r="G3563" i="42"/>
  <c r="G3562" i="42"/>
  <c r="G3561" i="42"/>
  <c r="G3560" i="42"/>
  <c r="G3559" i="42"/>
  <c r="G3558" i="42"/>
  <c r="G3557" i="42"/>
  <c r="G3556" i="42"/>
  <c r="G3555" i="42"/>
  <c r="G3554" i="42"/>
  <c r="G3553" i="42"/>
  <c r="G3552" i="42"/>
  <c r="G3551" i="42"/>
  <c r="G3550" i="42"/>
  <c r="G3549" i="42"/>
  <c r="G3548" i="42"/>
  <c r="G3547" i="42"/>
  <c r="G3546" i="42"/>
  <c r="G3545" i="42"/>
  <c r="G3544" i="42"/>
  <c r="G3543" i="42"/>
  <c r="G3542" i="42"/>
  <c r="G3541" i="42"/>
  <c r="G3540" i="42"/>
  <c r="G3539" i="42"/>
  <c r="G3538" i="42"/>
  <c r="G3537" i="42"/>
  <c r="G3536" i="42"/>
  <c r="G3535" i="42"/>
  <c r="G3534" i="42"/>
  <c r="G3533" i="42"/>
  <c r="G3532" i="42"/>
  <c r="G3531" i="42"/>
  <c r="G3530" i="42"/>
  <c r="G3529" i="42"/>
  <c r="G3528" i="42"/>
  <c r="G3527" i="42"/>
  <c r="G3526" i="42"/>
  <c r="G3525" i="42"/>
  <c r="G3524" i="42"/>
  <c r="G3523" i="42"/>
  <c r="G3522" i="42"/>
  <c r="G3521" i="42"/>
  <c r="G3520" i="42"/>
  <c r="G3519" i="42"/>
  <c r="G3518" i="42"/>
  <c r="G3517" i="42"/>
  <c r="G3516" i="42"/>
  <c r="G3515" i="42"/>
  <c r="G3514" i="42"/>
  <c r="G3513" i="42"/>
  <c r="G3512" i="42"/>
  <c r="G3511" i="42"/>
  <c r="G3510" i="42"/>
  <c r="G3509" i="42"/>
  <c r="G3508" i="42"/>
  <c r="G3507" i="42"/>
  <c r="G3506" i="42"/>
  <c r="G3505" i="42"/>
  <c r="G3504" i="42"/>
  <c r="G3503" i="42"/>
  <c r="G3502" i="42"/>
  <c r="G3501" i="42"/>
  <c r="G3500" i="42"/>
  <c r="G3499" i="42"/>
  <c r="G3498" i="42"/>
  <c r="G3497" i="42"/>
  <c r="G3496" i="42"/>
  <c r="G3495" i="42"/>
  <c r="G3494" i="42"/>
  <c r="G3493" i="42"/>
  <c r="G3492" i="42"/>
  <c r="G3491" i="42"/>
  <c r="G3490" i="42"/>
  <c r="G3489" i="42"/>
  <c r="G3488" i="42"/>
  <c r="G3487" i="42"/>
  <c r="G3486" i="42"/>
  <c r="G3485" i="42"/>
  <c r="G3484" i="42"/>
  <c r="G3483" i="42"/>
  <c r="G3482" i="42"/>
  <c r="G3481" i="42"/>
  <c r="G3480" i="42"/>
  <c r="G3479" i="42"/>
  <c r="G3478" i="42"/>
  <c r="G3477" i="42"/>
  <c r="G3476" i="42"/>
  <c r="G3475" i="42"/>
  <c r="G3474" i="42"/>
  <c r="G3473" i="42"/>
  <c r="G3472" i="42"/>
  <c r="G3471" i="42"/>
  <c r="G3470" i="42"/>
  <c r="G3469" i="42"/>
  <c r="G3468" i="42"/>
  <c r="G3467" i="42"/>
  <c r="G3466" i="42"/>
  <c r="G3465" i="42"/>
  <c r="G3464" i="42"/>
  <c r="G3463" i="42"/>
  <c r="G3462" i="42"/>
  <c r="G3461" i="42"/>
  <c r="G3460" i="42"/>
  <c r="G3459" i="42"/>
  <c r="G3458" i="42"/>
  <c r="G3457" i="42"/>
  <c r="G3456" i="42"/>
  <c r="G3455" i="42"/>
  <c r="G3454" i="42"/>
  <c r="G3453" i="42"/>
  <c r="G3452" i="42"/>
  <c r="G3451" i="42"/>
  <c r="G3450" i="42"/>
  <c r="G3449" i="42"/>
  <c r="G3448" i="42"/>
  <c r="G3447" i="42"/>
  <c r="G3446" i="42"/>
  <c r="G3445" i="42"/>
  <c r="G3444" i="42"/>
  <c r="G3443" i="42"/>
  <c r="G3442" i="42"/>
  <c r="G3441" i="42"/>
  <c r="G3440" i="42"/>
  <c r="G3439" i="42"/>
  <c r="G3438" i="42"/>
  <c r="G3437" i="42"/>
  <c r="G3436" i="42"/>
  <c r="G3435" i="42"/>
  <c r="G3434" i="42"/>
  <c r="G3433" i="42"/>
  <c r="G3432" i="42"/>
  <c r="G3431" i="42"/>
  <c r="G3430" i="42"/>
  <c r="G3429" i="42"/>
  <c r="G3428" i="42"/>
  <c r="G3427" i="42"/>
  <c r="G3426" i="42"/>
  <c r="G3425" i="42"/>
  <c r="G3424" i="42"/>
  <c r="G3423" i="42"/>
  <c r="G3422" i="42"/>
  <c r="G3421" i="42"/>
  <c r="G3420" i="42"/>
  <c r="G3419" i="42"/>
  <c r="G3418" i="42"/>
  <c r="G3417" i="42"/>
  <c r="G3416" i="42"/>
  <c r="G3415" i="42"/>
  <c r="G3414" i="42"/>
  <c r="G3413" i="42"/>
  <c r="G3412" i="42"/>
  <c r="G3411" i="42"/>
  <c r="G3410" i="42"/>
  <c r="G3409" i="42"/>
  <c r="G3408" i="42"/>
  <c r="G3407" i="42"/>
  <c r="G3406" i="42"/>
  <c r="G3405" i="42"/>
  <c r="G3404" i="42"/>
  <c r="G3403" i="42"/>
  <c r="G3402" i="42"/>
  <c r="G3401" i="42"/>
  <c r="G3400" i="42"/>
  <c r="G3399" i="42"/>
  <c r="G3398" i="42"/>
  <c r="G3397" i="42"/>
  <c r="G3396" i="42"/>
  <c r="G3395" i="42"/>
  <c r="G3394" i="42"/>
  <c r="G3393" i="42"/>
  <c r="G3392" i="42"/>
  <c r="G3391" i="42"/>
  <c r="G3390" i="42"/>
  <c r="G3389" i="42"/>
  <c r="G3388" i="42"/>
  <c r="G3387" i="42"/>
  <c r="G3386" i="42"/>
  <c r="G3385" i="42"/>
  <c r="G3384" i="42"/>
  <c r="G3383" i="42"/>
  <c r="G3382" i="42"/>
  <c r="G3381" i="42"/>
  <c r="G3380" i="42"/>
  <c r="G3379" i="42"/>
  <c r="G3378" i="42"/>
  <c r="G3377" i="42"/>
  <c r="G3376" i="42"/>
  <c r="G3375" i="42"/>
  <c r="G3374" i="42"/>
  <c r="G3373" i="42"/>
  <c r="G3372" i="42"/>
  <c r="G3371" i="42"/>
  <c r="G3370" i="42"/>
  <c r="G3369" i="42"/>
  <c r="G3368" i="42"/>
  <c r="G3367" i="42"/>
  <c r="G3366" i="42"/>
  <c r="G3365" i="42"/>
  <c r="G3364" i="42"/>
  <c r="G3363" i="42"/>
  <c r="G3362" i="42"/>
  <c r="G3361" i="42"/>
  <c r="G3360" i="42"/>
  <c r="G3359" i="42"/>
  <c r="G3358" i="42"/>
  <c r="G3357" i="42"/>
  <c r="G3356" i="42"/>
  <c r="G3355" i="42"/>
  <c r="G3354" i="42"/>
  <c r="G3353" i="42"/>
  <c r="G3352" i="42"/>
  <c r="G3351" i="42"/>
  <c r="G3350" i="42"/>
  <c r="G3349" i="42"/>
  <c r="G3348" i="42"/>
  <c r="G3347" i="42"/>
  <c r="G3346" i="42"/>
  <c r="G3345" i="42"/>
  <c r="G3344" i="42"/>
  <c r="G3343" i="42"/>
  <c r="G3342" i="42"/>
  <c r="G3341" i="42"/>
  <c r="G3340" i="42"/>
  <c r="G3339" i="42"/>
  <c r="G3338" i="42"/>
  <c r="G3337" i="42"/>
  <c r="G3336" i="42"/>
  <c r="G3335" i="42"/>
  <c r="G3334" i="42"/>
  <c r="G3333" i="42"/>
  <c r="G3332" i="42"/>
  <c r="G3331" i="42"/>
  <c r="G3330" i="42"/>
  <c r="G3329" i="42"/>
  <c r="G3328" i="42"/>
  <c r="G3327" i="42"/>
  <c r="G3326" i="42"/>
  <c r="G3325" i="42"/>
  <c r="G3324" i="42"/>
  <c r="G3323" i="42"/>
  <c r="G3322" i="42"/>
  <c r="G3321" i="42"/>
  <c r="G3320" i="42"/>
  <c r="G3319" i="42"/>
  <c r="G3318" i="42"/>
  <c r="G3317" i="42"/>
  <c r="G3316" i="42"/>
  <c r="G3315" i="42"/>
  <c r="G3314" i="42"/>
  <c r="G3313" i="42"/>
  <c r="G3312" i="42"/>
  <c r="G3311" i="42"/>
  <c r="G3310" i="42"/>
  <c r="G3309" i="42"/>
  <c r="G3308" i="42"/>
  <c r="G3307" i="42"/>
  <c r="G3306" i="42"/>
  <c r="G3305" i="42"/>
  <c r="G3304" i="42"/>
  <c r="G3303" i="42"/>
  <c r="G3302" i="42"/>
  <c r="G3301" i="42"/>
  <c r="G3300" i="42"/>
  <c r="G3299" i="42"/>
  <c r="G3298" i="42"/>
  <c r="G3297" i="42"/>
  <c r="G3296" i="42"/>
  <c r="G3295" i="42"/>
  <c r="G3294" i="42"/>
  <c r="G3293" i="42"/>
  <c r="G3292" i="42"/>
  <c r="G3291" i="42"/>
  <c r="G3290" i="42"/>
  <c r="G3289" i="42"/>
  <c r="G3288" i="42"/>
  <c r="G3287" i="42"/>
  <c r="G3286" i="42"/>
  <c r="G3285" i="42"/>
  <c r="G3284" i="42"/>
  <c r="G3283" i="42"/>
  <c r="G3282" i="42"/>
  <c r="G3281" i="42"/>
  <c r="G3280" i="42"/>
  <c r="G3279" i="42"/>
  <c r="G3278" i="42"/>
  <c r="G3277" i="42"/>
  <c r="G3276" i="42"/>
  <c r="G3275" i="42"/>
  <c r="G3274" i="42"/>
  <c r="G3273" i="42"/>
  <c r="G3272" i="42"/>
  <c r="G3271" i="42"/>
  <c r="G3270" i="42"/>
  <c r="G3269" i="42"/>
  <c r="G3268" i="42"/>
  <c r="G3267" i="42"/>
  <c r="G3266" i="42"/>
  <c r="G3265" i="42"/>
  <c r="G3264" i="42"/>
  <c r="G3263" i="42"/>
  <c r="G3262" i="42"/>
  <c r="G3261" i="42"/>
  <c r="G3260" i="42"/>
  <c r="G3259" i="42"/>
  <c r="G3258" i="42"/>
  <c r="G3257" i="42"/>
  <c r="G3256" i="42"/>
  <c r="G3255" i="42"/>
  <c r="G3254" i="42"/>
  <c r="G3253" i="42"/>
  <c r="G3252" i="42"/>
  <c r="G3251" i="42"/>
  <c r="G3250" i="42"/>
  <c r="G3249" i="42"/>
  <c r="G3248" i="42"/>
  <c r="G3247" i="42"/>
  <c r="G3246" i="42"/>
  <c r="G3245" i="42"/>
  <c r="G3244" i="42"/>
  <c r="G3243" i="42"/>
  <c r="G3242" i="42"/>
  <c r="G3241" i="42"/>
  <c r="G3240" i="42"/>
  <c r="G3239" i="42"/>
  <c r="G3238" i="42"/>
  <c r="G3237" i="42"/>
  <c r="G3236" i="42"/>
  <c r="G3235" i="42"/>
  <c r="G3234" i="42"/>
  <c r="G3233" i="42"/>
  <c r="G3232" i="42"/>
  <c r="G3231" i="42"/>
  <c r="G3230" i="42"/>
  <c r="G3229" i="42"/>
  <c r="G3228" i="42"/>
  <c r="G3227" i="42"/>
  <c r="G3226" i="42"/>
  <c r="G3225" i="42"/>
  <c r="G3224" i="42"/>
  <c r="G3223" i="42"/>
  <c r="G3222" i="42"/>
  <c r="G3221" i="42"/>
  <c r="G3220" i="42"/>
  <c r="G3219" i="42"/>
  <c r="G3218" i="42"/>
  <c r="G3217" i="42"/>
  <c r="G3216" i="42"/>
  <c r="G3215" i="42"/>
  <c r="G3214" i="42"/>
  <c r="G3213" i="42"/>
  <c r="G3212" i="42"/>
  <c r="G3211" i="42"/>
  <c r="G3210" i="42"/>
  <c r="G3209" i="42"/>
  <c r="G3208" i="42"/>
  <c r="G3207" i="42"/>
  <c r="G3206" i="42"/>
  <c r="G3205" i="42"/>
  <c r="G3204" i="42"/>
  <c r="G3203" i="42"/>
  <c r="G3202" i="42"/>
  <c r="G3201" i="42"/>
  <c r="G3200" i="42"/>
  <c r="G3199" i="42"/>
  <c r="G3198" i="42"/>
  <c r="G3197" i="42"/>
  <c r="G3196" i="42"/>
  <c r="G3195" i="42"/>
  <c r="G3194" i="42"/>
  <c r="G3193" i="42"/>
  <c r="G3192" i="42"/>
  <c r="G3191" i="42"/>
  <c r="G3190" i="42"/>
  <c r="G3189" i="42"/>
  <c r="G3188" i="42"/>
  <c r="G3187" i="42"/>
  <c r="G3186" i="42"/>
  <c r="G3185" i="42"/>
  <c r="G3184" i="42"/>
  <c r="G3183" i="42"/>
  <c r="G3182" i="42"/>
  <c r="G3181" i="42"/>
  <c r="G3180" i="42"/>
  <c r="G3179" i="42"/>
  <c r="G3178" i="42"/>
  <c r="G3177" i="42"/>
  <c r="G3176" i="42"/>
  <c r="G3175" i="42"/>
  <c r="G3174" i="42"/>
  <c r="G3173" i="42"/>
  <c r="G3172" i="42"/>
  <c r="G3171" i="42"/>
  <c r="G3170" i="42"/>
  <c r="G3169" i="42"/>
  <c r="G3168" i="42"/>
  <c r="G3167" i="42"/>
  <c r="G3166" i="42"/>
  <c r="G3165" i="42"/>
  <c r="G3164" i="42"/>
  <c r="G3163" i="42"/>
  <c r="G3162" i="42"/>
  <c r="G3161" i="42"/>
  <c r="G3160" i="42"/>
  <c r="G3159" i="42"/>
  <c r="G3158" i="42"/>
  <c r="G3157" i="42"/>
  <c r="G3156" i="42"/>
  <c r="G3155" i="42"/>
  <c r="G3154" i="42"/>
  <c r="G3153" i="42"/>
  <c r="G3152" i="42"/>
  <c r="G3151" i="42"/>
  <c r="G3150" i="42"/>
  <c r="G3149" i="42"/>
  <c r="G3148" i="42"/>
  <c r="G3147" i="42"/>
  <c r="G3146" i="42"/>
  <c r="G3145" i="42"/>
  <c r="G3144" i="42"/>
  <c r="G3143" i="42"/>
  <c r="G3142" i="42"/>
  <c r="G3141" i="42"/>
  <c r="G3140" i="42"/>
  <c r="G3139" i="42"/>
  <c r="G3138" i="42"/>
  <c r="G3137" i="42"/>
  <c r="G3136" i="42"/>
  <c r="G3135" i="42"/>
  <c r="G3134" i="42"/>
  <c r="G3133" i="42"/>
  <c r="G3132" i="42"/>
  <c r="G3131" i="42"/>
  <c r="G3130" i="42"/>
  <c r="G3129" i="42"/>
  <c r="G3128" i="42"/>
  <c r="G3127" i="42"/>
  <c r="G3126" i="42"/>
  <c r="G3125" i="42"/>
  <c r="G3124" i="42"/>
  <c r="G3123" i="42"/>
  <c r="G3122" i="42"/>
  <c r="G3121" i="42"/>
  <c r="G3120" i="42"/>
  <c r="G3119" i="42"/>
  <c r="G3118" i="42"/>
  <c r="G3117" i="42"/>
  <c r="G3116" i="42"/>
  <c r="G3115" i="42"/>
  <c r="G3114" i="42"/>
  <c r="G3113" i="42"/>
  <c r="G3112" i="42"/>
  <c r="G3111" i="42"/>
  <c r="G3110" i="42"/>
  <c r="G3109" i="42"/>
  <c r="G3108" i="42"/>
  <c r="G3107" i="42"/>
  <c r="G3106" i="42"/>
  <c r="G3105" i="42"/>
  <c r="G3104" i="42"/>
  <c r="G3103" i="42"/>
  <c r="G3102" i="42"/>
  <c r="G3101" i="42"/>
  <c r="G3100" i="42"/>
  <c r="G3099" i="42"/>
  <c r="G3098" i="42"/>
  <c r="G3097" i="42"/>
  <c r="G3096" i="42"/>
  <c r="G3095" i="42"/>
  <c r="G3094" i="42"/>
  <c r="G3093" i="42"/>
  <c r="G3092" i="42"/>
  <c r="G3091" i="42"/>
  <c r="G3090" i="42"/>
  <c r="G3089" i="42"/>
  <c r="G3088" i="42"/>
  <c r="G3087" i="42"/>
  <c r="G3086" i="42"/>
  <c r="G3085" i="42"/>
  <c r="G3084" i="42"/>
  <c r="G3083" i="42"/>
  <c r="G3082" i="42"/>
  <c r="G3081" i="42"/>
  <c r="G3080" i="42"/>
  <c r="G3079" i="42"/>
  <c r="G3078" i="42"/>
  <c r="G3077" i="42"/>
  <c r="G3076" i="42"/>
  <c r="G3075" i="42"/>
  <c r="G3074" i="42"/>
  <c r="G3073" i="42"/>
  <c r="G3072" i="42"/>
  <c r="G3071" i="42"/>
  <c r="G3070" i="42"/>
  <c r="G3069" i="42"/>
  <c r="G3068" i="42"/>
  <c r="G3067" i="42"/>
  <c r="G3066" i="42"/>
  <c r="G3065" i="42"/>
  <c r="G3064" i="42"/>
  <c r="G3063" i="42"/>
  <c r="G3062" i="42"/>
  <c r="G3061" i="42"/>
  <c r="G3060" i="42"/>
  <c r="G3059" i="42"/>
  <c r="G3058" i="42"/>
  <c r="G3057" i="42"/>
  <c r="G3056" i="42"/>
  <c r="G3055" i="42"/>
  <c r="G3054" i="42"/>
  <c r="G3053" i="42"/>
  <c r="G3052" i="42"/>
  <c r="G3051" i="42"/>
  <c r="G3050" i="42"/>
  <c r="G3049" i="42"/>
  <c r="G3048" i="42"/>
  <c r="G3047" i="42"/>
  <c r="G3046" i="42"/>
  <c r="G3045" i="42"/>
  <c r="G3044" i="42"/>
  <c r="G3043" i="42"/>
  <c r="G3042" i="42"/>
  <c r="G3041" i="42"/>
  <c r="G3040" i="42"/>
  <c r="G3039" i="42"/>
  <c r="G3038" i="42"/>
  <c r="G3037" i="42"/>
  <c r="G3036" i="42"/>
  <c r="G3035" i="42"/>
  <c r="G3034" i="42"/>
  <c r="G3033" i="42"/>
  <c r="G3032" i="42"/>
  <c r="G3031" i="42"/>
  <c r="G3030" i="42"/>
  <c r="G3029" i="42"/>
  <c r="G3028" i="42"/>
  <c r="G3027" i="42"/>
  <c r="G3026" i="42"/>
  <c r="G3025" i="42"/>
  <c r="G3024" i="42"/>
  <c r="G3023" i="42"/>
  <c r="G3022" i="42"/>
  <c r="G3021" i="42"/>
  <c r="G3020" i="42"/>
  <c r="G3019" i="42"/>
  <c r="G3018" i="42"/>
  <c r="G3017" i="42"/>
  <c r="G3016" i="42"/>
  <c r="G3015" i="42"/>
  <c r="G3014" i="42"/>
  <c r="G3013" i="42"/>
  <c r="G3012" i="42"/>
  <c r="G3011" i="42"/>
  <c r="G3010" i="42"/>
  <c r="G3009" i="42"/>
  <c r="G3008" i="42"/>
  <c r="G3007" i="42"/>
  <c r="G3006" i="42"/>
  <c r="G3005" i="42"/>
  <c r="G3004" i="42"/>
  <c r="G3003" i="42"/>
  <c r="G3002" i="42"/>
  <c r="G3001" i="42"/>
  <c r="G3000" i="42"/>
  <c r="G2999" i="42"/>
  <c r="G2998" i="42"/>
  <c r="G2997" i="42"/>
  <c r="G2996" i="42"/>
  <c r="G2995" i="42"/>
  <c r="G2994" i="42"/>
  <c r="G2993" i="42"/>
  <c r="G2992" i="42"/>
  <c r="G2991" i="42"/>
  <c r="G2990" i="42"/>
  <c r="G2989" i="42"/>
  <c r="G2988" i="42"/>
  <c r="G2987" i="42"/>
  <c r="G2986" i="42"/>
  <c r="G2985" i="42"/>
  <c r="G2984" i="42"/>
  <c r="G2983" i="42"/>
  <c r="G2982" i="42"/>
  <c r="G2981" i="42"/>
  <c r="G2980" i="42"/>
  <c r="G2979" i="42"/>
  <c r="G2978" i="42"/>
  <c r="G2977" i="42"/>
  <c r="G2976" i="42"/>
  <c r="G2975" i="42"/>
  <c r="G2974" i="42"/>
  <c r="G2973" i="42"/>
  <c r="G2972" i="42"/>
  <c r="G2971" i="42"/>
  <c r="G2970" i="42"/>
  <c r="G2969" i="42"/>
  <c r="G2968" i="42"/>
  <c r="G2967" i="42"/>
  <c r="G2966" i="42"/>
  <c r="G2965" i="42"/>
  <c r="G2964" i="42"/>
  <c r="G2963" i="42"/>
  <c r="G2962" i="42"/>
  <c r="G2961" i="42"/>
  <c r="G2960" i="42"/>
  <c r="G2959" i="42"/>
  <c r="G2958" i="42"/>
  <c r="G2957" i="42"/>
  <c r="G2956" i="42"/>
  <c r="G2955" i="42"/>
  <c r="G2954" i="42"/>
  <c r="G2953" i="42"/>
  <c r="G2952" i="42"/>
  <c r="G2951" i="42"/>
  <c r="G2950" i="42"/>
  <c r="G2949" i="42"/>
  <c r="G2948" i="42"/>
  <c r="G2947" i="42"/>
  <c r="G2946" i="42"/>
  <c r="G2945" i="42"/>
  <c r="G2944" i="42"/>
  <c r="G2943" i="42"/>
  <c r="G2942" i="42"/>
  <c r="G2941" i="42"/>
  <c r="G2940" i="42"/>
  <c r="G2939" i="42"/>
  <c r="G2938" i="42"/>
  <c r="G2937" i="42"/>
  <c r="G2936" i="42"/>
  <c r="G2935" i="42"/>
  <c r="G2934" i="42"/>
  <c r="G2933" i="42"/>
  <c r="G2932" i="42"/>
  <c r="G2931" i="42"/>
  <c r="G2930" i="42"/>
  <c r="G2929" i="42"/>
  <c r="G2928" i="42"/>
  <c r="G2927" i="42"/>
  <c r="G2926" i="42"/>
  <c r="G2925" i="42"/>
  <c r="G2924" i="42"/>
  <c r="G2923" i="42"/>
  <c r="G2922" i="42"/>
  <c r="G2921" i="42"/>
  <c r="G2920" i="42"/>
  <c r="G2919" i="42"/>
  <c r="G2918" i="42"/>
  <c r="G2917" i="42"/>
  <c r="G2916" i="42"/>
  <c r="G2915" i="42"/>
  <c r="G2914" i="42"/>
  <c r="G2913" i="42"/>
  <c r="G2912" i="42"/>
  <c r="G2911" i="42"/>
  <c r="G2910" i="42"/>
  <c r="G2909" i="42"/>
  <c r="G2908" i="42"/>
  <c r="G2907" i="42"/>
  <c r="G2906" i="42"/>
  <c r="G2905" i="42"/>
  <c r="G2904" i="42"/>
  <c r="G2903" i="42"/>
  <c r="G2902" i="42"/>
  <c r="G2901" i="42"/>
  <c r="G2900" i="42"/>
  <c r="G2899" i="42"/>
  <c r="G2898" i="42"/>
  <c r="G2897" i="42"/>
  <c r="G2896" i="42"/>
  <c r="G2895" i="42"/>
  <c r="G2894" i="42"/>
  <c r="G2893" i="42"/>
  <c r="G2892" i="42"/>
  <c r="G2891" i="42"/>
  <c r="G2890" i="42"/>
  <c r="G2889" i="42"/>
  <c r="G2888" i="42"/>
  <c r="G2887" i="42"/>
  <c r="G2886" i="42"/>
  <c r="G2885" i="42"/>
  <c r="G2884" i="42"/>
  <c r="G2883" i="42"/>
  <c r="G2882" i="42"/>
  <c r="G2881" i="42"/>
  <c r="G2880" i="42"/>
  <c r="G2879" i="42"/>
  <c r="G2878" i="42"/>
  <c r="G2877" i="42"/>
  <c r="G2876" i="42"/>
  <c r="G2875" i="42"/>
  <c r="G2874" i="42"/>
  <c r="G2873" i="42"/>
  <c r="G2872" i="42"/>
  <c r="G2871" i="42"/>
  <c r="G2870" i="42"/>
  <c r="G2869" i="42"/>
  <c r="G2868" i="42"/>
  <c r="G2867" i="42"/>
  <c r="G2866" i="42"/>
  <c r="G2865" i="42"/>
  <c r="G2864" i="42"/>
  <c r="G2863" i="42"/>
  <c r="G2862" i="42"/>
  <c r="G2861" i="42"/>
  <c r="G2860" i="42"/>
  <c r="G2859" i="42"/>
  <c r="G2858" i="42"/>
  <c r="G2857" i="42"/>
  <c r="G2856" i="42"/>
  <c r="G2855" i="42"/>
  <c r="G2854" i="42"/>
  <c r="G2853" i="42"/>
  <c r="G2852" i="42"/>
  <c r="G2851" i="42"/>
  <c r="G2850" i="42"/>
  <c r="G2849" i="42"/>
  <c r="G2848" i="42"/>
  <c r="G2847" i="42"/>
  <c r="G2846" i="42"/>
  <c r="G2845" i="42"/>
  <c r="G2844" i="42"/>
  <c r="G2843" i="42"/>
  <c r="G2842" i="42"/>
  <c r="G2841" i="42"/>
  <c r="G2840" i="42"/>
  <c r="G2839" i="42"/>
  <c r="G2838" i="42"/>
  <c r="G2837" i="42"/>
  <c r="G2836" i="42"/>
  <c r="G2835" i="42"/>
  <c r="G2834" i="42"/>
  <c r="G2833" i="42"/>
  <c r="G2832" i="42"/>
  <c r="G2831" i="42"/>
  <c r="G2830" i="42"/>
  <c r="G2829" i="42"/>
  <c r="G2828" i="42"/>
  <c r="G2827" i="42"/>
  <c r="G2826" i="42"/>
  <c r="G2825" i="42"/>
  <c r="G2824" i="42"/>
  <c r="G2823" i="42"/>
  <c r="G2822" i="42"/>
  <c r="G2821" i="42"/>
  <c r="G2820" i="42"/>
  <c r="G2819" i="42"/>
  <c r="G2818" i="42"/>
  <c r="G2817" i="42"/>
  <c r="G2816" i="42"/>
  <c r="G2815" i="42"/>
  <c r="G2814" i="42"/>
  <c r="G2813" i="42"/>
  <c r="G2812" i="42"/>
  <c r="G2811" i="42"/>
  <c r="G2810" i="42"/>
  <c r="G2809" i="42"/>
  <c r="G2808" i="42"/>
  <c r="G2807" i="42"/>
  <c r="G2806" i="42"/>
  <c r="G2805" i="42"/>
  <c r="G2804" i="42"/>
  <c r="G2803" i="42"/>
  <c r="G2802" i="42"/>
  <c r="G2801" i="42"/>
  <c r="G2800" i="42"/>
  <c r="G2799" i="42"/>
  <c r="G2798" i="42"/>
  <c r="G2797" i="42"/>
  <c r="G2796" i="42"/>
  <c r="G2795" i="42"/>
  <c r="G2794" i="42"/>
  <c r="G2793" i="42"/>
  <c r="G2792" i="42"/>
  <c r="G2791" i="42"/>
  <c r="G2790" i="42"/>
  <c r="G2789" i="42"/>
  <c r="G2788" i="42"/>
  <c r="G2787" i="42"/>
  <c r="G2786" i="42"/>
  <c r="G2785" i="42"/>
  <c r="G2784" i="42"/>
  <c r="G2783" i="42"/>
  <c r="G2782" i="42"/>
  <c r="G2781" i="42"/>
  <c r="G2780" i="42"/>
  <c r="G2779" i="42"/>
  <c r="G2778" i="42"/>
  <c r="G2777" i="42"/>
  <c r="G2776" i="42"/>
  <c r="G2775" i="42"/>
  <c r="G2774" i="42"/>
  <c r="G2773" i="42"/>
  <c r="G2772" i="42"/>
  <c r="G2771" i="42"/>
  <c r="G2770" i="42"/>
  <c r="G2769" i="42"/>
  <c r="G2768" i="42"/>
  <c r="G2767" i="42"/>
  <c r="G2766" i="42"/>
  <c r="G2765" i="42"/>
  <c r="G2764" i="42"/>
  <c r="G2763" i="42"/>
  <c r="G2762" i="42"/>
  <c r="G2761" i="42"/>
  <c r="G2760" i="42"/>
  <c r="G2759" i="42"/>
  <c r="G2758" i="42"/>
  <c r="G2757" i="42"/>
  <c r="G2756" i="42"/>
  <c r="G2755" i="42"/>
  <c r="G2754" i="42"/>
  <c r="G2753" i="42"/>
  <c r="G2752" i="42"/>
  <c r="G2751" i="42"/>
  <c r="G2750" i="42"/>
  <c r="G2749" i="42"/>
  <c r="G2748" i="42"/>
  <c r="G2747" i="42"/>
  <c r="G2746" i="42"/>
  <c r="G2745" i="42"/>
  <c r="G2744" i="42"/>
  <c r="G2743" i="42"/>
  <c r="G2742" i="42"/>
  <c r="G2741" i="42"/>
  <c r="G2740" i="42"/>
  <c r="G2739" i="42"/>
  <c r="G2738" i="42"/>
  <c r="G2737" i="42"/>
  <c r="G2736" i="42"/>
  <c r="G2735" i="42"/>
  <c r="G2734" i="42"/>
  <c r="G2733" i="42"/>
  <c r="G2732" i="42"/>
  <c r="G2731" i="42"/>
  <c r="G2730" i="42"/>
  <c r="G2729" i="42"/>
  <c r="G2728" i="42"/>
  <c r="G2727" i="42"/>
  <c r="G2726" i="42"/>
  <c r="G2725" i="42"/>
  <c r="G2724" i="42"/>
  <c r="G2723" i="42"/>
  <c r="G2722" i="42"/>
  <c r="G2721" i="42"/>
  <c r="G2720" i="42"/>
  <c r="G2719" i="42"/>
  <c r="G2718" i="42"/>
  <c r="G2717" i="42"/>
  <c r="G2716" i="42"/>
  <c r="G2715" i="42"/>
  <c r="G2714" i="42"/>
  <c r="G2713" i="42"/>
  <c r="G2712" i="42"/>
  <c r="G2711" i="42"/>
  <c r="G2710" i="42"/>
  <c r="G2709" i="42"/>
  <c r="G2708" i="42"/>
  <c r="G2707" i="42"/>
  <c r="G2706" i="42"/>
  <c r="G2705" i="42"/>
  <c r="G2704" i="42"/>
  <c r="G2703" i="42"/>
  <c r="G2702" i="42"/>
  <c r="G2701" i="42"/>
  <c r="G2700" i="42"/>
  <c r="G2699" i="42"/>
  <c r="G2698" i="42"/>
  <c r="G2697" i="42"/>
  <c r="G2696" i="42"/>
  <c r="G2695" i="42"/>
  <c r="G2694" i="42"/>
  <c r="G2693" i="42"/>
  <c r="G2692" i="42"/>
  <c r="G2691" i="42"/>
  <c r="G2690" i="42"/>
  <c r="G2689" i="42"/>
  <c r="G2688" i="42"/>
  <c r="G2687" i="42"/>
  <c r="G2686" i="42"/>
  <c r="G2685" i="42"/>
  <c r="G2684" i="42"/>
  <c r="G2683" i="42"/>
  <c r="G2682" i="42"/>
  <c r="G2681" i="42"/>
  <c r="G2680" i="42"/>
  <c r="G2679" i="42"/>
  <c r="G2678" i="42"/>
  <c r="G2677" i="42"/>
  <c r="G2676" i="42"/>
  <c r="G2675" i="42"/>
  <c r="G2674" i="42"/>
  <c r="G2673" i="42"/>
  <c r="G2672" i="42"/>
  <c r="G2671" i="42"/>
  <c r="G2670" i="42"/>
  <c r="G2669" i="42"/>
  <c r="G2668" i="42"/>
  <c r="G2667" i="42"/>
  <c r="G2666" i="42"/>
  <c r="G2665" i="42"/>
  <c r="G2664" i="42"/>
  <c r="G2663" i="42"/>
  <c r="G2662" i="42"/>
  <c r="G2661" i="42"/>
  <c r="G2660" i="42"/>
  <c r="G2659" i="42"/>
  <c r="G2658" i="42"/>
  <c r="G2657" i="42"/>
  <c r="G2656" i="42"/>
  <c r="G2655" i="42"/>
  <c r="G2654" i="42"/>
  <c r="G2653" i="42"/>
  <c r="G2652" i="42"/>
  <c r="G2651" i="42"/>
  <c r="G2650" i="42"/>
  <c r="G2649" i="42"/>
  <c r="G2648" i="42"/>
  <c r="G2647" i="42"/>
  <c r="G2646" i="42"/>
  <c r="G2645" i="42"/>
  <c r="G2644" i="42"/>
  <c r="G2643" i="42"/>
  <c r="G2642" i="42"/>
  <c r="G2641" i="42"/>
  <c r="G2640" i="42"/>
  <c r="G2639" i="42"/>
  <c r="G2638" i="42"/>
  <c r="G2637" i="42"/>
  <c r="G2636" i="42"/>
  <c r="G2635" i="42"/>
  <c r="G2634" i="42"/>
  <c r="G2633" i="42"/>
  <c r="G2632" i="42"/>
  <c r="G2631" i="42"/>
  <c r="G2630" i="42"/>
  <c r="G2629" i="42"/>
  <c r="G2628" i="42"/>
  <c r="G2627" i="42"/>
  <c r="G2626" i="42"/>
  <c r="G2625" i="42"/>
  <c r="G2624" i="42"/>
  <c r="G2623" i="42"/>
  <c r="G2622" i="42"/>
  <c r="G2621" i="42"/>
  <c r="G2620" i="42"/>
  <c r="G2619" i="42"/>
  <c r="G2618" i="42"/>
  <c r="G2617" i="42"/>
  <c r="G2616" i="42"/>
  <c r="G2615" i="42"/>
  <c r="G2614" i="42"/>
  <c r="G2613" i="42"/>
  <c r="G2612" i="42"/>
  <c r="G2611" i="42"/>
  <c r="G2610" i="42"/>
  <c r="G2609" i="42"/>
  <c r="G2608" i="42"/>
  <c r="G2607" i="42"/>
  <c r="G2606" i="42"/>
  <c r="G2605" i="42"/>
  <c r="G2604" i="42"/>
  <c r="G2603" i="42"/>
  <c r="G2602" i="42"/>
  <c r="G2601" i="42"/>
  <c r="G2600" i="42"/>
  <c r="G2599" i="42"/>
  <c r="G2598" i="42"/>
  <c r="G2597" i="42"/>
  <c r="G2596" i="42"/>
  <c r="G2595" i="42"/>
  <c r="G2594" i="42"/>
  <c r="G2593" i="42"/>
  <c r="G2592" i="42"/>
  <c r="G2591" i="42"/>
  <c r="G2590" i="42"/>
  <c r="G2589" i="42"/>
  <c r="G2588" i="42"/>
  <c r="G2587" i="42"/>
  <c r="G2586" i="42"/>
  <c r="G2585" i="42"/>
  <c r="G2584" i="42"/>
  <c r="G2583" i="42"/>
  <c r="G2582" i="42"/>
  <c r="G2581" i="42"/>
  <c r="G2580" i="42"/>
  <c r="G2579" i="42"/>
  <c r="G2578" i="42"/>
  <c r="G2577" i="42"/>
  <c r="G2576" i="42"/>
  <c r="G2575" i="42"/>
  <c r="G2574" i="42"/>
  <c r="G2573" i="42"/>
  <c r="G2572" i="42"/>
  <c r="G2571" i="42"/>
  <c r="G2570" i="42"/>
  <c r="G2569" i="42"/>
  <c r="G2568" i="42"/>
  <c r="G2567" i="42"/>
  <c r="G2566" i="42"/>
  <c r="G2565" i="42"/>
  <c r="G2564" i="42"/>
  <c r="G2563" i="42"/>
  <c r="G2562" i="42"/>
  <c r="G2561" i="42"/>
  <c r="G2560" i="42"/>
  <c r="G2559" i="42"/>
  <c r="G2558" i="42"/>
  <c r="G2557" i="42"/>
  <c r="G2556" i="42"/>
  <c r="G2555" i="42"/>
  <c r="G2554" i="42"/>
  <c r="G2553" i="42"/>
  <c r="G2552" i="42"/>
  <c r="G2551" i="42"/>
  <c r="G2550" i="42"/>
  <c r="G2549" i="42"/>
  <c r="G2548" i="42"/>
  <c r="G2547" i="42"/>
  <c r="G2546" i="42"/>
  <c r="G2545" i="42"/>
  <c r="G2544" i="42"/>
  <c r="G2543" i="42"/>
  <c r="G2542" i="42"/>
  <c r="G2541" i="42"/>
  <c r="G2540" i="42"/>
  <c r="G2539" i="42"/>
  <c r="G2538" i="42"/>
  <c r="G2537" i="42"/>
  <c r="G2536" i="42"/>
  <c r="G2535" i="42"/>
  <c r="G2534" i="42"/>
  <c r="G2533" i="42"/>
  <c r="G2532" i="42"/>
  <c r="G2531" i="42"/>
  <c r="G2530" i="42"/>
  <c r="G2529" i="42"/>
  <c r="G2528" i="42"/>
  <c r="G2527" i="42"/>
  <c r="G2526" i="42"/>
  <c r="G2525" i="42"/>
  <c r="G2524" i="42"/>
  <c r="G2523" i="42"/>
  <c r="G2522" i="42"/>
  <c r="G2521" i="42"/>
  <c r="G2520" i="42"/>
  <c r="G2519" i="42"/>
  <c r="G2518" i="42"/>
  <c r="G2517" i="42"/>
  <c r="G2516" i="42"/>
  <c r="G2515" i="42"/>
  <c r="G2514" i="42"/>
  <c r="G2513" i="42"/>
  <c r="G2512" i="42"/>
  <c r="G2511" i="42"/>
  <c r="G2510" i="42"/>
  <c r="G2509" i="42"/>
  <c r="G2508" i="42"/>
  <c r="G2507" i="42"/>
  <c r="G2506" i="42"/>
  <c r="G2505" i="42"/>
  <c r="G2504" i="42"/>
  <c r="G2503" i="42"/>
  <c r="G2502" i="42"/>
  <c r="G2501" i="42"/>
  <c r="G2500" i="42"/>
  <c r="G2499" i="42"/>
  <c r="G2498" i="42"/>
  <c r="G2497" i="42"/>
  <c r="G2496" i="42"/>
  <c r="G2495" i="42"/>
  <c r="G2494" i="42"/>
  <c r="G2493" i="42"/>
  <c r="G2492" i="42"/>
  <c r="G2491" i="42"/>
  <c r="G2490" i="42"/>
  <c r="G2489" i="42"/>
  <c r="G2488" i="42"/>
  <c r="G2487" i="42"/>
  <c r="G2486" i="42"/>
  <c r="G2485" i="42"/>
  <c r="G2484" i="42"/>
  <c r="G2483" i="42"/>
  <c r="G2482" i="42"/>
  <c r="G2481" i="42"/>
  <c r="G2480" i="42"/>
  <c r="G2479" i="42"/>
  <c r="G2478" i="42"/>
  <c r="G2477" i="42"/>
  <c r="G2476" i="42"/>
  <c r="G2475" i="42"/>
  <c r="G2474" i="42"/>
  <c r="G2473" i="42"/>
  <c r="G2472" i="42"/>
  <c r="G2471" i="42"/>
  <c r="G2470" i="42"/>
  <c r="G2469" i="42"/>
  <c r="G2468" i="42"/>
  <c r="G2467" i="42"/>
  <c r="G2466" i="42"/>
  <c r="G2465" i="42"/>
  <c r="G2464" i="42"/>
  <c r="G2463" i="42"/>
  <c r="G2462" i="42"/>
  <c r="G2461" i="42"/>
  <c r="G2460" i="42"/>
  <c r="G2459" i="42"/>
  <c r="G2458" i="42"/>
  <c r="G2457" i="42"/>
  <c r="G2456" i="42"/>
  <c r="G2455" i="42"/>
  <c r="G2454" i="42"/>
  <c r="G2453" i="42"/>
  <c r="G2452" i="42"/>
  <c r="G2451" i="42"/>
  <c r="G2450" i="42"/>
  <c r="G2449" i="42"/>
  <c r="G2448" i="42"/>
  <c r="G2447" i="42"/>
  <c r="G2446" i="42"/>
  <c r="G2445" i="42"/>
  <c r="G2444" i="42"/>
  <c r="G2443" i="42"/>
  <c r="G2442" i="42"/>
  <c r="G2441" i="42"/>
  <c r="G2440" i="42"/>
  <c r="G2439" i="42"/>
  <c r="G2438" i="42"/>
  <c r="G2437" i="42"/>
  <c r="G2436" i="42"/>
  <c r="G2435" i="42"/>
  <c r="G2434" i="42"/>
  <c r="G2433" i="42"/>
  <c r="G2432" i="42"/>
  <c r="G2431" i="42"/>
  <c r="G2430" i="42"/>
  <c r="G2429" i="42"/>
  <c r="G2428" i="42"/>
  <c r="G2427" i="42"/>
  <c r="G2426" i="42"/>
  <c r="G2425" i="42"/>
  <c r="G2424" i="42"/>
  <c r="G2423" i="42"/>
  <c r="G2422" i="42"/>
  <c r="G2421" i="42"/>
  <c r="G2420" i="42"/>
  <c r="G2419" i="42"/>
  <c r="G2418" i="42"/>
  <c r="G2417" i="42"/>
  <c r="G2416" i="42"/>
  <c r="G2415" i="42"/>
  <c r="G2414" i="42"/>
  <c r="G2413" i="42"/>
  <c r="G2412" i="42"/>
  <c r="G2411" i="42"/>
  <c r="G2410" i="42"/>
  <c r="G2409" i="42"/>
  <c r="G2408" i="42"/>
  <c r="G2407" i="42"/>
  <c r="G2406" i="42"/>
  <c r="G2405" i="42"/>
  <c r="G2404" i="42"/>
  <c r="G2403" i="42"/>
  <c r="G2402" i="42"/>
  <c r="G2401" i="42"/>
  <c r="G2400" i="42"/>
  <c r="G2399" i="42"/>
  <c r="G2398" i="42"/>
  <c r="G2397" i="42"/>
  <c r="G2396" i="42"/>
  <c r="G2395" i="42"/>
  <c r="G2394" i="42"/>
  <c r="G2393" i="42"/>
  <c r="G2392" i="42"/>
  <c r="G2391" i="42"/>
  <c r="G2390" i="42"/>
  <c r="G2389" i="42"/>
  <c r="G2388" i="42"/>
  <c r="G2387" i="42"/>
  <c r="G2386" i="42"/>
  <c r="G2385" i="42"/>
  <c r="G2384" i="42"/>
  <c r="G2383" i="42"/>
  <c r="G2382" i="42"/>
  <c r="G2381" i="42"/>
  <c r="G2380" i="42"/>
  <c r="G2379" i="42"/>
  <c r="G2378" i="42"/>
  <c r="G2377" i="42"/>
  <c r="G2376" i="42"/>
  <c r="G2375" i="42"/>
  <c r="G2374" i="42"/>
  <c r="G2373" i="42"/>
  <c r="G2372" i="42"/>
  <c r="G2371" i="42"/>
  <c r="G2370" i="42"/>
  <c r="G2369" i="42"/>
  <c r="G2368" i="42"/>
  <c r="G2367" i="42"/>
  <c r="G2366" i="42"/>
  <c r="G2365" i="42"/>
  <c r="G2364" i="42"/>
  <c r="G2363" i="42"/>
  <c r="G2362" i="42"/>
  <c r="G2361" i="42"/>
  <c r="G2360" i="42"/>
  <c r="G2359" i="42"/>
  <c r="G2358" i="42"/>
  <c r="G2357" i="42"/>
  <c r="G2356" i="42"/>
  <c r="G2355" i="42"/>
  <c r="G2354" i="42"/>
  <c r="G2353" i="42"/>
  <c r="G2352" i="42"/>
  <c r="G2351" i="42"/>
  <c r="G2350" i="42"/>
  <c r="G2349" i="42"/>
  <c r="G2348" i="42"/>
  <c r="G2347" i="42"/>
  <c r="G2346" i="42"/>
  <c r="G2345" i="42"/>
  <c r="G2344" i="42"/>
  <c r="G2343" i="42"/>
  <c r="G2342" i="42"/>
  <c r="G2341" i="42"/>
  <c r="G2340" i="42"/>
  <c r="G2339" i="42"/>
  <c r="G2338" i="42"/>
  <c r="G2337" i="42"/>
  <c r="G2336" i="42"/>
  <c r="G2335" i="42"/>
  <c r="G2334" i="42"/>
  <c r="G2333" i="42"/>
  <c r="G2332" i="42"/>
  <c r="G2331" i="42"/>
  <c r="G2330" i="42"/>
  <c r="G2329" i="42"/>
  <c r="G2328" i="42"/>
  <c r="G2327" i="42"/>
  <c r="G2326" i="42"/>
  <c r="G2325" i="42"/>
  <c r="G2324" i="42"/>
  <c r="G2323" i="42"/>
  <c r="G2322" i="42"/>
  <c r="G2321" i="42"/>
  <c r="G2320" i="42"/>
  <c r="G2319" i="42"/>
  <c r="G2318" i="42"/>
  <c r="G2317" i="42"/>
  <c r="G2316" i="42"/>
  <c r="G2315" i="42"/>
  <c r="G2314" i="42"/>
  <c r="G2313" i="42"/>
  <c r="G2312" i="42"/>
  <c r="G2311" i="42"/>
  <c r="G2310" i="42"/>
  <c r="G2309" i="42"/>
  <c r="G2308" i="42"/>
  <c r="G2307" i="42"/>
  <c r="G2306" i="42"/>
  <c r="G2305" i="42"/>
  <c r="G2304" i="42"/>
  <c r="G2303" i="42"/>
  <c r="G2302" i="42"/>
  <c r="G2301" i="42"/>
  <c r="G2300" i="42"/>
  <c r="G2299" i="42"/>
  <c r="G2298" i="42"/>
  <c r="G2297" i="42"/>
  <c r="G2296" i="42"/>
  <c r="G2295" i="42"/>
  <c r="G2294" i="42"/>
  <c r="G2293" i="42"/>
  <c r="G2292" i="42"/>
  <c r="G2291" i="42"/>
  <c r="G2290" i="42"/>
  <c r="G2289" i="42"/>
  <c r="G2288" i="42"/>
  <c r="G2287" i="42"/>
  <c r="G2286" i="42"/>
  <c r="G2285" i="42"/>
  <c r="G2284" i="42"/>
  <c r="G2283" i="42"/>
  <c r="G2282" i="42"/>
  <c r="G2281" i="42"/>
  <c r="G2280" i="42"/>
  <c r="G2279" i="42"/>
  <c r="G2278" i="42"/>
  <c r="G2277" i="42"/>
  <c r="G2276" i="42"/>
  <c r="G2275" i="42"/>
  <c r="G2274" i="42"/>
  <c r="G2273" i="42"/>
  <c r="G2272" i="42"/>
  <c r="G2271" i="42"/>
  <c r="G2270" i="42"/>
  <c r="G2269" i="42"/>
  <c r="G2268" i="42"/>
  <c r="G2267" i="42"/>
  <c r="G2266" i="42"/>
  <c r="G2265" i="42"/>
  <c r="G2264" i="42"/>
  <c r="G2263" i="42"/>
  <c r="G2262" i="42"/>
  <c r="G2261" i="42"/>
  <c r="G2260" i="42"/>
  <c r="G2259" i="42"/>
  <c r="G2258" i="42"/>
  <c r="G2257" i="42"/>
  <c r="G2256" i="42"/>
  <c r="G2255" i="42"/>
  <c r="G2254" i="42"/>
  <c r="G2253" i="42"/>
  <c r="G2252" i="42"/>
  <c r="G2251" i="42"/>
  <c r="G2250" i="42"/>
  <c r="G2249" i="42"/>
  <c r="G2248" i="42"/>
  <c r="G2247" i="42"/>
  <c r="G2246" i="42"/>
  <c r="G2245" i="42"/>
  <c r="G2244" i="42"/>
  <c r="G2243" i="42"/>
  <c r="G2242" i="42"/>
  <c r="G2241" i="42"/>
  <c r="G2240" i="42"/>
  <c r="G2239" i="42"/>
  <c r="G2238" i="42"/>
  <c r="G2237" i="42"/>
  <c r="G2236" i="42"/>
  <c r="G2235" i="42"/>
  <c r="G2234" i="42"/>
  <c r="G2233" i="42"/>
  <c r="G2232" i="42"/>
  <c r="G2231" i="42"/>
  <c r="G2230" i="42"/>
  <c r="G2229" i="42"/>
  <c r="G2228" i="42"/>
  <c r="G2227" i="42"/>
  <c r="G2226" i="42"/>
  <c r="G2225" i="42"/>
  <c r="G2224" i="42"/>
  <c r="G2223" i="42"/>
  <c r="G2222" i="42"/>
  <c r="G2221" i="42"/>
  <c r="G2220" i="42"/>
  <c r="G2219" i="42"/>
  <c r="G2218" i="42"/>
  <c r="G2217" i="42"/>
  <c r="G2216" i="42"/>
  <c r="G2215" i="42"/>
  <c r="G2214" i="42"/>
  <c r="G2213" i="42"/>
  <c r="G2212" i="42"/>
  <c r="G2211" i="42"/>
  <c r="G2210" i="42"/>
  <c r="G2209" i="42"/>
  <c r="G2208" i="42"/>
  <c r="G2207" i="42"/>
  <c r="G2206" i="42"/>
  <c r="G2205" i="42"/>
  <c r="G2204" i="42"/>
  <c r="G2203" i="42"/>
  <c r="G2202" i="42"/>
  <c r="G2201" i="42"/>
  <c r="G2200" i="42"/>
  <c r="G2199" i="42"/>
  <c r="G2198" i="42"/>
  <c r="G2197" i="42"/>
  <c r="G2196" i="42"/>
  <c r="G2195" i="42"/>
  <c r="G2194" i="42"/>
  <c r="G2193" i="42"/>
  <c r="G2192" i="42"/>
  <c r="G2191" i="42"/>
  <c r="G2190" i="42"/>
  <c r="G2189" i="42"/>
  <c r="G2188" i="42"/>
  <c r="G2187" i="42"/>
  <c r="G2186" i="42"/>
  <c r="G2185" i="42"/>
  <c r="G2184" i="42"/>
  <c r="G2183" i="42"/>
  <c r="G2182" i="42"/>
  <c r="G2181" i="42"/>
  <c r="G2180" i="42"/>
  <c r="G2179" i="42"/>
  <c r="G2178" i="42"/>
  <c r="G2177" i="42"/>
  <c r="G2176" i="42"/>
  <c r="G2175" i="42"/>
  <c r="G2174" i="42"/>
  <c r="G2173" i="42"/>
  <c r="G2172" i="42"/>
  <c r="G2171" i="42"/>
  <c r="G2170" i="42"/>
  <c r="G2169" i="42"/>
  <c r="G2168" i="42"/>
  <c r="G2167" i="42"/>
  <c r="G2166" i="42"/>
  <c r="G2165" i="42"/>
  <c r="G2164" i="42"/>
  <c r="G2163" i="42"/>
  <c r="G2162" i="42"/>
  <c r="G2161" i="42"/>
  <c r="G2160" i="42"/>
  <c r="G2159" i="42"/>
  <c r="G2158" i="42"/>
  <c r="G2157" i="42"/>
  <c r="G2156" i="42"/>
  <c r="G2155" i="42"/>
  <c r="G2154" i="42"/>
  <c r="G2153" i="42"/>
  <c r="G2152" i="42"/>
  <c r="G2151" i="42"/>
  <c r="G2150" i="42"/>
  <c r="G2149" i="42"/>
  <c r="G2148" i="42"/>
  <c r="G2147" i="42"/>
  <c r="G2146" i="42"/>
  <c r="G2145" i="42"/>
  <c r="G2144" i="42"/>
  <c r="G2143" i="42"/>
  <c r="G2142" i="42"/>
  <c r="G2141" i="42"/>
  <c r="G2140" i="42"/>
  <c r="G2139" i="42"/>
  <c r="G2138" i="42"/>
  <c r="G2137" i="42"/>
  <c r="G2136" i="42"/>
  <c r="G2135" i="42"/>
  <c r="G2134" i="42"/>
  <c r="G2133" i="42"/>
  <c r="G2132" i="42"/>
  <c r="G2131" i="42"/>
  <c r="G2130" i="42"/>
  <c r="G2129" i="42"/>
  <c r="G2128" i="42"/>
  <c r="G2127" i="42"/>
  <c r="G2126" i="42"/>
  <c r="G2125" i="42"/>
  <c r="G2124" i="42"/>
  <c r="G2123" i="42"/>
  <c r="G2122" i="42"/>
  <c r="G2121" i="42"/>
  <c r="G2120" i="42"/>
  <c r="G2119" i="42"/>
  <c r="G2118" i="42"/>
  <c r="G2117" i="42"/>
  <c r="G2116" i="42"/>
  <c r="G2115" i="42"/>
  <c r="G2114" i="42"/>
  <c r="G2113" i="42"/>
  <c r="G2112" i="42"/>
  <c r="G2111" i="42"/>
  <c r="G2110" i="42"/>
  <c r="G2109" i="42"/>
  <c r="G2108" i="42"/>
  <c r="G2107" i="42"/>
  <c r="G2106" i="42"/>
  <c r="G2105" i="42"/>
  <c r="G2104" i="42"/>
  <c r="G2103" i="42"/>
  <c r="G2102" i="42"/>
  <c r="G2101" i="42"/>
  <c r="G2100" i="42"/>
  <c r="G2099" i="42"/>
  <c r="G2098" i="42"/>
  <c r="G2097" i="42"/>
  <c r="G2096" i="42"/>
  <c r="G2095" i="42"/>
  <c r="G2094" i="42"/>
  <c r="G2093" i="42"/>
  <c r="G2092" i="42"/>
  <c r="G2091" i="42"/>
  <c r="G2090" i="42"/>
  <c r="G2089" i="42"/>
  <c r="G2088" i="42"/>
  <c r="G2087" i="42"/>
  <c r="G2086" i="42"/>
  <c r="G2085" i="42"/>
  <c r="G2084" i="42"/>
  <c r="G2083" i="42"/>
  <c r="G2082" i="42"/>
  <c r="G2081" i="42"/>
  <c r="G2080" i="42"/>
  <c r="G2079" i="42"/>
  <c r="G2078" i="42"/>
  <c r="G2077" i="42"/>
  <c r="G2076" i="42"/>
  <c r="G2075" i="42"/>
  <c r="G2074" i="42"/>
  <c r="G2073" i="42"/>
  <c r="G2072" i="42"/>
  <c r="G2071" i="42"/>
  <c r="G2070" i="42"/>
  <c r="G2069" i="42"/>
  <c r="G2068" i="42"/>
  <c r="G2067" i="42"/>
  <c r="G2066" i="42"/>
  <c r="G2065" i="42"/>
  <c r="G2064" i="42"/>
  <c r="G2063" i="42"/>
  <c r="G2062" i="42"/>
  <c r="G2061" i="42"/>
  <c r="G2060" i="42"/>
  <c r="G2059" i="42"/>
  <c r="G2058" i="42"/>
  <c r="G2057" i="42"/>
  <c r="G2056" i="42"/>
  <c r="G2055" i="42"/>
  <c r="G2054" i="42"/>
  <c r="G2053" i="42"/>
  <c r="G2052" i="42"/>
  <c r="G2051" i="42"/>
  <c r="G2050" i="42"/>
  <c r="G2049" i="42"/>
  <c r="G2048" i="42"/>
  <c r="G2047" i="42"/>
  <c r="G2046" i="42"/>
  <c r="G2045" i="42"/>
  <c r="G2044" i="42"/>
  <c r="G2043" i="42"/>
  <c r="G2042" i="42"/>
  <c r="G2041" i="42"/>
  <c r="G2040" i="42"/>
  <c r="G2039" i="42"/>
  <c r="G2038" i="42"/>
  <c r="G2037" i="42"/>
  <c r="G2036" i="42"/>
  <c r="G2035" i="42"/>
  <c r="G2034" i="42"/>
  <c r="G2033" i="42"/>
  <c r="G2032" i="42"/>
  <c r="G2031" i="42"/>
  <c r="G2030" i="42"/>
  <c r="G2029" i="42"/>
  <c r="G2028" i="42"/>
  <c r="G2027" i="42"/>
  <c r="G2026" i="42"/>
  <c r="G2025" i="42"/>
  <c r="G2024" i="42"/>
  <c r="G2023" i="42"/>
  <c r="G2022" i="42"/>
  <c r="G2021" i="42"/>
  <c r="G2020" i="42"/>
  <c r="G2019" i="42"/>
  <c r="G2018" i="42"/>
  <c r="G2017" i="42"/>
  <c r="G2016" i="42"/>
  <c r="G2015" i="42"/>
  <c r="G2014" i="42"/>
  <c r="G2013" i="42"/>
  <c r="G2012" i="42"/>
  <c r="G2011" i="42"/>
  <c r="G2010" i="42"/>
  <c r="G2009" i="42"/>
  <c r="G2008" i="42"/>
  <c r="G2007" i="42"/>
  <c r="G2006" i="42"/>
  <c r="G2005" i="42"/>
  <c r="G2004" i="42"/>
  <c r="G2003" i="42"/>
  <c r="G2002" i="42"/>
  <c r="G2001" i="42"/>
  <c r="G2000" i="42"/>
  <c r="G1999" i="42"/>
  <c r="G1998" i="42"/>
  <c r="G1997" i="42"/>
  <c r="G1996" i="42"/>
  <c r="G1995" i="42"/>
  <c r="G1994" i="42"/>
  <c r="G1993" i="42"/>
  <c r="G1992" i="42"/>
  <c r="G1991" i="42"/>
  <c r="G1990" i="42"/>
  <c r="G1989" i="42"/>
  <c r="G1988" i="42"/>
  <c r="G1987" i="42"/>
  <c r="G1986" i="42"/>
  <c r="G1985" i="42"/>
  <c r="G1984" i="42"/>
  <c r="G1983" i="42"/>
  <c r="G1982" i="42"/>
  <c r="G1981" i="42"/>
  <c r="G1980" i="42"/>
  <c r="G1979" i="42"/>
  <c r="G1978" i="42"/>
  <c r="G1977" i="42"/>
  <c r="G1976" i="42"/>
  <c r="G1975" i="42"/>
  <c r="G1974" i="42"/>
  <c r="G1973" i="42"/>
  <c r="G1972" i="42"/>
  <c r="G1971" i="42"/>
  <c r="G1970" i="42"/>
  <c r="G1969" i="42"/>
  <c r="G1968" i="42"/>
  <c r="G1967" i="42"/>
  <c r="G1966" i="42"/>
  <c r="G1965" i="42"/>
  <c r="G1964" i="42"/>
  <c r="G1963" i="42"/>
  <c r="G1962" i="42"/>
  <c r="G1961" i="42"/>
  <c r="G1960" i="42"/>
  <c r="G1959" i="42"/>
  <c r="G1958" i="42"/>
  <c r="G1957" i="42"/>
  <c r="G1956" i="42"/>
  <c r="G1955" i="42"/>
  <c r="G1954" i="42"/>
  <c r="G1953" i="42"/>
  <c r="G1952" i="42"/>
  <c r="G1951" i="42"/>
  <c r="G1950" i="42"/>
  <c r="G1949" i="42"/>
  <c r="G1948" i="42"/>
  <c r="G1947" i="42"/>
  <c r="G1946" i="42"/>
  <c r="G1945" i="42"/>
  <c r="G1944" i="42"/>
  <c r="G1943" i="42"/>
  <c r="G1942" i="42"/>
  <c r="G1941" i="42"/>
  <c r="G1940" i="42"/>
  <c r="G1939" i="42"/>
  <c r="G1938" i="42"/>
  <c r="G1937" i="42"/>
  <c r="G1936" i="42"/>
  <c r="G1935" i="42"/>
  <c r="G1934" i="42"/>
  <c r="G1933" i="42"/>
  <c r="G1932" i="42"/>
  <c r="G1931" i="42"/>
  <c r="G1930" i="42"/>
  <c r="G1929" i="42"/>
  <c r="G1928" i="42"/>
  <c r="G1927" i="42"/>
  <c r="G1926" i="42"/>
  <c r="G1925" i="42"/>
  <c r="G1924" i="42"/>
  <c r="G1923" i="42"/>
  <c r="G1922" i="42"/>
  <c r="G1921" i="42"/>
  <c r="G1920" i="42"/>
  <c r="G1919" i="42"/>
  <c r="G1918" i="42"/>
  <c r="G1917" i="42"/>
  <c r="G1916" i="42"/>
  <c r="G1915" i="42"/>
  <c r="G1914" i="42"/>
  <c r="G1913" i="42"/>
  <c r="G1912" i="42"/>
  <c r="G1911" i="42"/>
  <c r="G1910" i="42"/>
  <c r="G1909" i="42"/>
  <c r="G1908" i="42"/>
  <c r="G1907" i="42"/>
  <c r="G1906" i="42"/>
  <c r="G1905" i="42"/>
  <c r="G1904" i="42"/>
  <c r="G1903" i="42"/>
  <c r="G1902" i="42"/>
  <c r="G1901" i="42"/>
  <c r="G1900" i="42"/>
  <c r="G1899" i="42"/>
  <c r="G1898" i="42"/>
  <c r="G1897" i="42"/>
  <c r="G1896" i="42"/>
  <c r="G1895" i="42"/>
  <c r="G1894" i="42"/>
  <c r="G1893" i="42"/>
  <c r="G1892" i="42"/>
  <c r="G1891" i="42"/>
  <c r="G1890" i="42"/>
  <c r="G1889" i="42"/>
  <c r="G1888" i="42"/>
  <c r="G1887" i="42"/>
  <c r="G1886" i="42"/>
  <c r="G1885" i="42"/>
  <c r="G1884" i="42"/>
  <c r="G1883" i="42"/>
  <c r="G1882" i="42"/>
  <c r="G1881" i="42"/>
  <c r="G1880" i="42"/>
  <c r="G1879" i="42"/>
  <c r="G1878" i="42"/>
  <c r="G1877" i="42"/>
  <c r="G1876" i="42"/>
  <c r="G1875" i="42"/>
  <c r="G1874" i="42"/>
  <c r="G1873" i="42"/>
  <c r="G1872" i="42"/>
  <c r="G1871" i="42"/>
  <c r="G1870" i="42"/>
  <c r="G1869" i="42"/>
  <c r="G1868" i="42"/>
  <c r="G1867" i="42"/>
  <c r="G1866" i="42"/>
  <c r="G1865" i="42"/>
  <c r="G1864" i="42"/>
  <c r="G1863" i="42"/>
  <c r="G1862" i="42"/>
  <c r="G1861" i="42"/>
  <c r="G1860" i="42"/>
  <c r="G1859" i="42"/>
  <c r="G1858" i="42"/>
  <c r="G1857" i="42"/>
  <c r="G1856" i="42"/>
  <c r="G1855" i="42"/>
  <c r="G1854" i="42"/>
  <c r="G1853" i="42"/>
  <c r="G1852" i="42"/>
  <c r="G1851" i="42"/>
  <c r="G1850" i="42"/>
  <c r="G1849" i="42"/>
  <c r="G1848" i="42"/>
  <c r="G1847" i="42"/>
  <c r="G1846" i="42"/>
  <c r="G1845" i="42"/>
  <c r="G1844" i="42"/>
  <c r="G1843" i="42"/>
  <c r="G1842" i="42"/>
  <c r="G1841" i="42"/>
  <c r="G1840" i="42"/>
  <c r="G1839" i="42"/>
  <c r="G1838" i="42"/>
  <c r="G1837" i="42"/>
  <c r="G1836" i="42"/>
  <c r="G1835" i="42"/>
  <c r="G1834" i="42"/>
  <c r="G1833" i="42"/>
  <c r="G1832" i="42"/>
  <c r="G1831" i="42"/>
  <c r="G1830" i="42"/>
  <c r="G1829" i="42"/>
  <c r="G1828" i="42"/>
  <c r="G1827" i="42"/>
  <c r="G1826" i="42"/>
  <c r="G1825" i="42"/>
  <c r="G1824" i="42"/>
  <c r="G1823" i="42"/>
  <c r="G1822" i="42"/>
  <c r="G1821" i="42"/>
  <c r="G1820" i="42"/>
  <c r="G1819" i="42"/>
  <c r="G1818" i="42"/>
  <c r="G1817" i="42"/>
  <c r="G1816" i="42"/>
  <c r="G1815" i="42"/>
  <c r="G1814" i="42"/>
  <c r="G1813" i="42"/>
  <c r="G1812" i="42"/>
  <c r="G1811" i="42"/>
  <c r="G1810" i="42"/>
  <c r="G1809" i="42"/>
  <c r="G1808" i="42"/>
  <c r="G1807" i="42"/>
  <c r="G1806" i="42"/>
  <c r="G1805" i="42"/>
  <c r="G1804" i="42"/>
  <c r="G1803" i="42"/>
  <c r="G1802" i="42"/>
  <c r="G1801" i="42"/>
  <c r="G1800" i="42"/>
  <c r="G1799" i="42"/>
  <c r="G1798" i="42"/>
  <c r="G1797" i="42"/>
  <c r="G1796" i="42"/>
  <c r="G1795" i="42"/>
  <c r="G1794" i="42"/>
  <c r="G1793" i="42"/>
  <c r="G1792" i="42"/>
  <c r="G1791" i="42"/>
  <c r="G1790" i="42"/>
  <c r="G1789" i="42"/>
  <c r="G1788" i="42"/>
  <c r="G1787" i="42"/>
  <c r="G1786" i="42"/>
  <c r="G1785" i="42"/>
  <c r="G1784" i="42"/>
  <c r="G1783" i="42"/>
  <c r="G1782" i="42"/>
  <c r="G1781" i="42"/>
  <c r="G1780" i="42"/>
  <c r="G1779" i="42"/>
  <c r="G1778" i="42"/>
  <c r="G1777" i="42"/>
  <c r="G1776" i="42"/>
  <c r="G1775" i="42"/>
  <c r="G1774" i="42"/>
  <c r="G1773" i="42"/>
  <c r="G1772" i="42"/>
  <c r="G1771" i="42"/>
  <c r="G1770" i="42"/>
  <c r="G1769" i="42"/>
  <c r="G1768" i="42"/>
  <c r="G1767" i="42"/>
  <c r="G1766" i="42"/>
  <c r="G1765" i="42"/>
  <c r="G1764" i="42"/>
  <c r="G1763" i="42"/>
  <c r="G1762" i="42"/>
  <c r="G1761" i="42"/>
  <c r="G1760" i="42"/>
  <c r="G1759" i="42"/>
  <c r="G1758" i="42"/>
  <c r="G1757" i="42"/>
  <c r="G1756" i="42"/>
  <c r="G1755" i="42"/>
  <c r="G1754" i="42"/>
  <c r="G1753" i="42"/>
  <c r="G1752" i="42"/>
  <c r="G1751" i="42"/>
  <c r="G1750" i="42"/>
  <c r="G1749" i="42"/>
  <c r="G1748" i="42"/>
  <c r="G1747" i="42"/>
  <c r="G1746" i="42"/>
  <c r="G1745" i="42"/>
  <c r="G1744" i="42"/>
  <c r="G1743" i="42"/>
  <c r="G1742" i="42"/>
  <c r="G1741" i="42"/>
  <c r="G1740" i="42"/>
  <c r="G1739" i="42"/>
  <c r="G1738" i="42"/>
  <c r="G1737" i="42"/>
  <c r="G1736" i="42"/>
  <c r="G1735" i="42"/>
  <c r="G1734" i="42"/>
  <c r="G1733" i="42"/>
  <c r="G1732" i="42"/>
  <c r="G1731" i="42"/>
  <c r="G1730" i="42"/>
  <c r="G1729" i="42"/>
  <c r="G1728" i="42"/>
  <c r="G1727" i="42"/>
  <c r="G1726" i="42"/>
  <c r="G1725" i="42"/>
  <c r="G1724" i="42"/>
  <c r="G1723" i="42"/>
  <c r="G1722" i="42"/>
  <c r="G1721" i="42"/>
  <c r="G1720" i="42"/>
  <c r="G1719" i="42"/>
  <c r="G1718" i="42"/>
  <c r="G1717" i="42"/>
  <c r="G1716" i="42"/>
  <c r="G1715" i="42"/>
  <c r="G1714" i="42"/>
  <c r="G1713" i="42"/>
  <c r="G1712" i="42"/>
  <c r="G1711" i="42"/>
  <c r="G1710" i="42"/>
  <c r="G1709" i="42"/>
  <c r="G1708" i="42"/>
  <c r="G1707" i="42"/>
  <c r="G1706" i="42"/>
  <c r="G1705" i="42"/>
  <c r="G1704" i="42"/>
  <c r="G1703" i="42"/>
  <c r="G1702" i="42"/>
  <c r="G1701" i="42"/>
  <c r="G1700" i="42"/>
  <c r="G1699" i="42"/>
  <c r="G1698" i="42"/>
  <c r="G1697" i="42"/>
  <c r="G1696" i="42"/>
  <c r="G1695" i="42"/>
  <c r="G1694" i="42"/>
  <c r="G1693" i="42"/>
  <c r="G1692" i="42"/>
  <c r="G1691" i="42"/>
  <c r="G1690" i="42"/>
  <c r="G1689" i="42"/>
  <c r="G1688" i="42"/>
  <c r="G1687" i="42"/>
  <c r="G1686" i="42"/>
  <c r="G1685" i="42"/>
  <c r="G1684" i="42"/>
  <c r="G1683" i="42"/>
  <c r="G1682" i="42"/>
  <c r="G1681" i="42"/>
  <c r="G1680" i="42"/>
  <c r="G1679" i="42"/>
  <c r="G1678" i="42"/>
  <c r="G1677" i="42"/>
  <c r="G1676" i="42"/>
  <c r="G1675" i="42"/>
  <c r="G1674" i="42"/>
  <c r="G1673" i="42"/>
  <c r="G1672" i="42"/>
  <c r="G1671" i="42"/>
  <c r="G1670" i="42"/>
  <c r="G1669" i="42"/>
  <c r="G1668" i="42"/>
  <c r="G1667" i="42"/>
  <c r="G1666" i="42"/>
  <c r="G1665" i="42"/>
  <c r="G1664" i="42"/>
  <c r="G1663" i="42"/>
  <c r="G1662" i="42"/>
  <c r="G1661" i="42"/>
  <c r="G1660" i="42"/>
  <c r="G1659" i="42"/>
  <c r="G1658" i="42"/>
  <c r="G1657" i="42"/>
  <c r="G1656" i="42"/>
  <c r="G1655" i="42"/>
  <c r="G1654" i="42"/>
  <c r="G1653" i="42"/>
  <c r="G1652" i="42"/>
  <c r="G1651" i="42"/>
  <c r="G1650" i="42"/>
  <c r="G1649" i="42"/>
  <c r="G1648" i="42"/>
  <c r="G1647" i="42"/>
  <c r="G1646" i="42"/>
  <c r="G1645" i="42"/>
  <c r="G1644" i="42"/>
  <c r="G1643" i="42"/>
  <c r="G1642" i="42"/>
  <c r="G1641" i="42"/>
  <c r="G1640" i="42"/>
  <c r="G1639" i="42"/>
  <c r="G1638" i="42"/>
  <c r="G1637" i="42"/>
  <c r="G1636" i="42"/>
  <c r="G1635" i="42"/>
  <c r="G1634" i="42"/>
  <c r="G1633" i="42"/>
  <c r="G1632" i="42"/>
  <c r="G1631" i="42"/>
  <c r="G1630" i="42"/>
  <c r="G1629" i="42"/>
  <c r="G1628" i="42"/>
  <c r="G1627" i="42"/>
  <c r="G1626" i="42"/>
  <c r="G1625" i="42"/>
  <c r="G1624" i="42"/>
  <c r="G1623" i="42"/>
  <c r="G1622" i="42"/>
  <c r="G1621" i="42"/>
  <c r="G1620" i="42"/>
  <c r="G1619" i="42"/>
  <c r="G1618" i="42"/>
  <c r="G1617" i="42"/>
  <c r="G1616" i="42"/>
  <c r="G1615" i="42"/>
  <c r="G1614" i="42"/>
  <c r="G1613" i="42"/>
  <c r="G1612" i="42"/>
  <c r="G1611" i="42"/>
  <c r="G1610" i="42"/>
  <c r="G1609" i="42"/>
  <c r="G1608" i="42"/>
  <c r="G1607" i="42"/>
  <c r="G1606" i="42"/>
  <c r="G1605" i="42"/>
  <c r="G1604" i="42"/>
  <c r="G1603" i="42"/>
  <c r="G1602" i="42"/>
  <c r="G1601" i="42"/>
  <c r="G1600" i="42"/>
  <c r="G1599" i="42"/>
  <c r="G1598" i="42"/>
  <c r="G1597" i="42"/>
  <c r="G1596" i="42"/>
  <c r="G1595" i="42"/>
  <c r="G1594" i="42"/>
  <c r="G1593" i="42"/>
  <c r="G1592" i="42"/>
  <c r="G1591" i="42"/>
  <c r="G1590" i="42"/>
  <c r="G1589" i="42"/>
  <c r="G1588" i="42"/>
  <c r="G1587" i="42"/>
  <c r="G1586" i="42"/>
  <c r="G1585" i="42"/>
  <c r="G1584" i="42"/>
  <c r="G1583" i="42"/>
  <c r="G1582" i="42"/>
  <c r="G1581" i="42"/>
  <c r="G1580" i="42"/>
  <c r="G1579" i="42"/>
  <c r="G1578" i="42"/>
  <c r="G1577" i="42"/>
  <c r="G1576" i="42"/>
  <c r="G1575" i="42"/>
  <c r="G1574" i="42"/>
  <c r="G1573" i="42"/>
  <c r="G1572" i="42"/>
  <c r="G1571" i="42"/>
  <c r="G1570" i="42"/>
  <c r="G1569" i="42"/>
  <c r="G1568" i="42"/>
  <c r="G1567" i="42"/>
  <c r="G1566" i="42"/>
  <c r="G1565" i="42"/>
  <c r="G1564" i="42"/>
  <c r="G1563" i="42"/>
  <c r="G1562" i="42"/>
  <c r="G1561" i="42"/>
  <c r="G1560" i="42"/>
  <c r="G1559" i="42"/>
  <c r="G1558" i="42"/>
  <c r="G1557" i="42"/>
  <c r="G1556" i="42"/>
  <c r="G1555" i="42"/>
  <c r="G1554" i="42"/>
  <c r="G1553" i="42"/>
  <c r="G1552" i="42"/>
  <c r="G1551" i="42"/>
  <c r="G1550" i="42"/>
  <c r="G1549" i="42"/>
  <c r="G1548" i="42"/>
  <c r="G1547" i="42"/>
  <c r="G1546" i="42"/>
  <c r="G1545" i="42"/>
  <c r="G1544" i="42"/>
  <c r="G1543" i="42"/>
  <c r="G1542" i="42"/>
  <c r="G1541" i="42"/>
  <c r="G1540" i="42"/>
  <c r="G1539" i="42"/>
  <c r="G1538" i="42"/>
  <c r="G1537" i="42"/>
  <c r="G1536" i="42"/>
  <c r="G1535" i="42"/>
  <c r="G1534" i="42"/>
  <c r="G1533" i="42"/>
  <c r="G1532" i="42"/>
  <c r="G1531" i="42"/>
  <c r="G1530" i="42"/>
  <c r="G1529" i="42"/>
  <c r="G1528" i="42"/>
  <c r="G1527" i="42"/>
  <c r="G1526" i="42"/>
  <c r="G1525" i="42"/>
  <c r="G1524" i="42"/>
  <c r="G1523" i="42"/>
  <c r="G1522" i="42"/>
  <c r="G1521" i="42"/>
  <c r="G1520" i="42"/>
  <c r="G1519" i="42"/>
  <c r="G1518" i="42"/>
  <c r="G1517" i="42"/>
  <c r="G1516" i="42"/>
  <c r="G1515" i="42"/>
  <c r="G1514" i="42"/>
  <c r="G1513" i="42"/>
  <c r="G1512" i="42"/>
  <c r="G1511" i="42"/>
  <c r="G1510" i="42"/>
  <c r="G1509" i="42"/>
  <c r="G1508" i="42"/>
  <c r="G1507" i="42"/>
  <c r="G1506" i="42"/>
  <c r="G1505" i="42"/>
  <c r="G1504" i="42"/>
  <c r="G1503" i="42"/>
  <c r="G1502" i="42"/>
  <c r="G1501" i="42"/>
  <c r="G1500" i="42"/>
  <c r="G1499" i="42"/>
  <c r="G1498" i="42"/>
  <c r="G1497" i="42"/>
  <c r="G1496" i="42"/>
  <c r="G1495" i="42"/>
  <c r="G1494" i="42"/>
  <c r="G1493" i="42"/>
  <c r="G1492" i="42"/>
  <c r="G1491" i="42"/>
  <c r="G1490" i="42"/>
  <c r="G1489" i="42"/>
  <c r="G1488" i="42"/>
  <c r="G1487" i="42"/>
  <c r="G1486" i="42"/>
  <c r="G1485" i="42"/>
  <c r="G1484" i="42"/>
  <c r="G1483" i="42"/>
  <c r="G1482" i="42"/>
  <c r="G1481" i="42"/>
  <c r="G1480" i="42"/>
  <c r="G1479" i="42"/>
  <c r="G1478" i="42"/>
  <c r="G1477" i="42"/>
  <c r="G1476" i="42"/>
  <c r="G1475" i="42"/>
  <c r="G1474" i="42"/>
  <c r="G1473" i="42"/>
  <c r="G1472" i="42"/>
  <c r="G1471" i="42"/>
  <c r="G1470" i="42"/>
  <c r="G1469" i="42"/>
  <c r="G1468" i="42"/>
  <c r="G1467" i="42"/>
  <c r="G1466" i="42"/>
  <c r="G1465" i="42"/>
  <c r="G1464" i="42"/>
  <c r="G1463" i="42"/>
  <c r="G1462" i="42"/>
  <c r="G1461" i="42"/>
  <c r="G1460" i="42"/>
  <c r="G1459" i="42"/>
  <c r="G1458" i="42"/>
  <c r="G1457" i="42"/>
  <c r="G1456" i="42"/>
  <c r="G1455" i="42"/>
  <c r="G1454" i="42"/>
  <c r="G1453" i="42"/>
  <c r="G1452" i="42"/>
  <c r="G1451" i="42"/>
  <c r="G1450" i="42"/>
  <c r="G1449" i="42"/>
  <c r="G1448" i="42"/>
  <c r="G1447" i="42"/>
  <c r="G1446" i="42"/>
  <c r="G1445" i="42"/>
  <c r="G1444" i="42"/>
  <c r="G1443" i="42"/>
  <c r="G1442" i="42"/>
  <c r="G1441" i="42"/>
  <c r="G1440" i="42"/>
  <c r="G1439" i="42"/>
  <c r="G1438" i="42"/>
  <c r="G1437" i="42"/>
  <c r="G1436" i="42"/>
  <c r="G1435" i="42"/>
  <c r="G1434" i="42"/>
  <c r="G1433" i="42"/>
  <c r="G1432" i="42"/>
  <c r="G1431" i="42"/>
  <c r="G1430" i="42"/>
  <c r="G1429" i="42"/>
  <c r="G1428" i="42"/>
  <c r="G1427" i="42"/>
  <c r="G1426" i="42"/>
  <c r="G1425" i="42"/>
  <c r="G1424" i="42"/>
  <c r="G1423" i="42"/>
  <c r="G1422" i="42"/>
  <c r="G1421" i="42"/>
  <c r="G1420" i="42"/>
  <c r="G1419" i="42"/>
  <c r="G1418" i="42"/>
  <c r="G1417" i="42"/>
  <c r="G1416" i="42"/>
  <c r="G1415" i="42"/>
  <c r="G1414" i="42"/>
  <c r="G1413" i="42"/>
  <c r="G1412" i="42"/>
  <c r="G1411" i="42"/>
  <c r="G1410" i="42"/>
  <c r="G1409" i="42"/>
  <c r="G1408" i="42"/>
  <c r="G1407" i="42"/>
  <c r="G1406" i="42"/>
  <c r="G1405" i="42"/>
  <c r="G1404" i="42"/>
  <c r="G1403" i="42"/>
  <c r="G1402" i="42"/>
  <c r="G1401" i="42"/>
  <c r="G1400" i="42"/>
  <c r="G1399" i="42"/>
  <c r="G1398" i="42"/>
  <c r="G1397" i="42"/>
  <c r="G1396" i="42"/>
  <c r="G1395" i="42"/>
  <c r="G1394" i="42"/>
  <c r="G1393" i="42"/>
  <c r="G1392" i="42"/>
  <c r="G1391" i="42"/>
  <c r="G1390" i="42"/>
  <c r="G1389" i="42"/>
  <c r="G1388" i="42"/>
  <c r="G1387" i="42"/>
  <c r="G1386" i="42"/>
  <c r="G1385" i="42"/>
  <c r="G1384" i="42"/>
  <c r="G1383" i="42"/>
  <c r="G1382" i="42"/>
  <c r="G1381" i="42"/>
  <c r="G1380" i="42"/>
  <c r="G1379" i="42"/>
  <c r="G1378" i="42"/>
  <c r="G1377" i="42"/>
  <c r="G1376" i="42"/>
  <c r="G1375" i="42"/>
  <c r="G1374" i="42"/>
  <c r="G1373" i="42"/>
  <c r="G1372" i="42"/>
  <c r="G1371" i="42"/>
  <c r="G1370" i="42"/>
  <c r="G1369" i="42"/>
  <c r="G1368" i="42"/>
  <c r="G1367" i="42"/>
  <c r="G1366" i="42"/>
  <c r="G1365" i="42"/>
  <c r="G1364" i="42"/>
  <c r="G1363" i="42"/>
  <c r="G1362" i="42"/>
  <c r="G1361" i="42"/>
  <c r="G1360" i="42"/>
  <c r="G1359" i="42"/>
  <c r="G1358" i="42"/>
  <c r="G1357" i="42"/>
  <c r="G1356" i="42"/>
  <c r="G1355" i="42"/>
  <c r="G1354" i="42"/>
  <c r="G1353" i="42"/>
  <c r="G1352" i="42"/>
  <c r="G1351" i="42"/>
  <c r="G1350" i="42"/>
  <c r="G1349" i="42"/>
  <c r="G1348" i="42"/>
  <c r="G1347" i="42"/>
  <c r="G1346" i="42"/>
  <c r="G1345" i="42"/>
  <c r="G1344" i="42"/>
  <c r="G1343" i="42"/>
  <c r="G1342" i="42"/>
  <c r="G1341" i="42"/>
  <c r="G1340" i="42"/>
  <c r="G1339" i="42"/>
  <c r="G1338" i="42"/>
  <c r="G1337" i="42"/>
  <c r="G1336" i="42"/>
  <c r="G1335" i="42"/>
  <c r="G1334" i="42"/>
  <c r="G1333" i="42"/>
  <c r="G1332" i="42"/>
  <c r="G1331" i="42"/>
  <c r="G1330" i="42"/>
  <c r="G1329" i="42"/>
  <c r="G1328" i="42"/>
  <c r="G1327" i="42"/>
  <c r="G1326" i="42"/>
  <c r="G1325" i="42"/>
  <c r="G1324" i="42"/>
  <c r="G1323" i="42"/>
  <c r="G1322" i="42"/>
  <c r="G1321" i="42"/>
  <c r="G1320" i="42"/>
  <c r="G1319" i="42"/>
  <c r="G1318" i="42"/>
  <c r="G1317" i="42"/>
  <c r="G1316" i="42"/>
  <c r="G1315" i="42"/>
  <c r="G1314" i="42"/>
  <c r="G1313" i="42"/>
  <c r="G1312" i="42"/>
  <c r="G1311" i="42"/>
  <c r="G1310" i="42"/>
  <c r="G1309" i="42"/>
  <c r="G1308" i="42"/>
  <c r="G1307" i="42"/>
  <c r="G1306" i="42"/>
  <c r="G1305" i="42"/>
  <c r="G1304" i="42"/>
  <c r="G1303" i="42"/>
  <c r="G1302" i="42"/>
  <c r="G1301" i="42"/>
  <c r="G1300" i="42"/>
  <c r="G1299" i="42"/>
  <c r="G1298" i="42"/>
  <c r="G1297" i="42"/>
  <c r="G1296" i="42"/>
  <c r="G1295" i="42"/>
  <c r="G1294" i="42"/>
  <c r="G1293" i="42"/>
  <c r="G1292" i="42"/>
  <c r="G1291" i="42"/>
  <c r="G1290" i="42"/>
  <c r="G1289" i="42"/>
  <c r="G1288" i="42"/>
  <c r="G1287" i="42"/>
  <c r="G1286" i="42"/>
  <c r="G1285" i="42"/>
  <c r="G1284" i="42"/>
  <c r="G1283" i="42"/>
  <c r="G1282" i="42"/>
  <c r="G1281" i="42"/>
  <c r="G1280" i="42"/>
  <c r="G1279" i="42"/>
  <c r="G1278" i="42"/>
  <c r="G1277" i="42"/>
  <c r="G1276" i="42"/>
  <c r="G1275" i="42"/>
  <c r="G1274" i="42"/>
  <c r="G1273" i="42"/>
  <c r="G1272" i="42"/>
  <c r="G1271" i="42"/>
  <c r="G1270" i="42"/>
  <c r="G1269" i="42"/>
  <c r="G1268" i="42"/>
  <c r="G1267" i="42"/>
  <c r="G1266" i="42"/>
  <c r="G1265" i="42"/>
  <c r="G1264" i="42"/>
  <c r="G1263" i="42"/>
  <c r="G1262" i="42"/>
  <c r="G1261" i="42"/>
  <c r="G1260" i="42"/>
  <c r="G1259" i="42"/>
  <c r="G1258" i="42"/>
  <c r="G1257" i="42"/>
  <c r="G1256" i="42"/>
  <c r="G1255" i="42"/>
  <c r="G1254" i="42"/>
  <c r="G1253" i="42"/>
  <c r="G1252" i="42"/>
  <c r="G1251" i="42"/>
  <c r="G1250" i="42"/>
  <c r="G1249" i="42"/>
  <c r="G1248" i="42"/>
  <c r="G1247" i="42"/>
  <c r="G1246" i="42"/>
  <c r="G1245" i="42"/>
  <c r="G1244" i="42"/>
  <c r="G1243" i="42"/>
  <c r="G1242" i="42"/>
  <c r="G1241" i="42"/>
  <c r="G1240" i="42"/>
  <c r="G1239" i="42"/>
  <c r="G1238" i="42"/>
  <c r="G1237" i="42"/>
  <c r="G1236" i="42"/>
  <c r="G1235" i="42"/>
  <c r="G1234" i="42"/>
  <c r="G1233" i="42"/>
  <c r="G1232" i="42"/>
  <c r="G1231" i="42"/>
  <c r="G1230" i="42"/>
  <c r="G1229" i="42"/>
  <c r="G1228" i="42"/>
  <c r="G1227" i="42"/>
  <c r="G1226" i="42"/>
  <c r="G1225" i="42"/>
  <c r="G1224" i="42"/>
  <c r="G1223" i="42"/>
  <c r="G1222" i="42"/>
  <c r="G1221" i="42"/>
  <c r="G1220" i="42"/>
  <c r="G1219" i="42"/>
  <c r="G1218" i="42"/>
  <c r="G1217" i="42"/>
  <c r="G1216" i="42"/>
  <c r="G1215" i="42"/>
  <c r="G1214" i="42"/>
  <c r="G1213" i="42"/>
  <c r="G1212" i="42"/>
  <c r="G1211" i="42"/>
  <c r="G1210" i="42"/>
  <c r="G1209" i="42"/>
  <c r="G1208" i="42"/>
  <c r="G1207" i="42"/>
  <c r="G1206" i="42"/>
  <c r="G1205" i="42"/>
  <c r="G1204" i="42"/>
  <c r="G1203" i="42"/>
  <c r="G1202" i="42"/>
  <c r="G1201" i="42"/>
  <c r="G1200" i="42"/>
  <c r="G1199" i="42"/>
  <c r="G1198" i="42"/>
  <c r="G1197" i="42"/>
  <c r="G1196" i="42"/>
  <c r="G1195" i="42"/>
  <c r="G1194" i="42"/>
  <c r="G1193" i="42"/>
  <c r="G1192" i="42"/>
  <c r="G1191" i="42"/>
  <c r="G1190" i="42"/>
  <c r="G1189" i="42"/>
  <c r="G1188" i="42"/>
  <c r="G1187" i="42"/>
  <c r="G1186" i="42"/>
  <c r="G1185" i="42"/>
  <c r="G1184" i="42"/>
  <c r="G1183" i="42"/>
  <c r="G1182" i="42"/>
  <c r="G1181" i="42"/>
  <c r="G1180" i="42"/>
  <c r="G1179" i="42"/>
  <c r="G1178" i="42"/>
  <c r="G1177" i="42"/>
  <c r="G1176" i="42"/>
  <c r="G1175" i="42"/>
  <c r="G1174" i="42"/>
  <c r="G1173" i="42"/>
  <c r="G1172" i="42"/>
  <c r="G1171" i="42"/>
  <c r="G1170" i="42"/>
  <c r="G1169" i="42"/>
  <c r="G1168" i="42"/>
  <c r="G1167" i="42"/>
  <c r="G1166" i="42"/>
  <c r="G1165" i="42"/>
  <c r="G1164" i="42"/>
  <c r="G1163" i="42"/>
  <c r="G1162" i="42"/>
  <c r="G1161" i="42"/>
  <c r="G1160" i="42"/>
  <c r="G1159" i="42"/>
  <c r="G1158" i="42"/>
  <c r="G1157" i="42"/>
  <c r="G1156" i="42"/>
  <c r="G1155" i="42"/>
  <c r="G1154" i="42"/>
  <c r="G1153" i="42"/>
  <c r="G1152" i="42"/>
  <c r="G1151" i="42"/>
  <c r="G1150" i="42"/>
  <c r="G1149" i="42"/>
  <c r="G1148" i="42"/>
  <c r="G1147" i="42"/>
  <c r="G1146" i="42"/>
  <c r="G1145" i="42"/>
  <c r="G1144" i="42"/>
  <c r="G1143" i="42"/>
  <c r="G1142" i="42"/>
  <c r="G1141" i="42"/>
  <c r="G1140" i="42"/>
  <c r="G1139" i="42"/>
  <c r="G1138" i="42"/>
  <c r="G1137" i="42"/>
  <c r="G1136" i="42"/>
  <c r="G1135" i="42"/>
  <c r="G1134" i="42"/>
  <c r="G1133" i="42"/>
  <c r="G1132" i="42"/>
  <c r="G1131" i="42"/>
  <c r="G1130" i="42"/>
  <c r="G1129" i="42"/>
  <c r="G1128" i="42"/>
  <c r="G1127" i="42"/>
  <c r="G1126" i="42"/>
  <c r="G1125" i="42"/>
  <c r="G1124" i="42"/>
  <c r="G1123" i="42"/>
  <c r="G1122" i="42"/>
  <c r="G1121" i="42"/>
  <c r="G1120" i="42"/>
  <c r="G1119" i="42"/>
  <c r="G1118" i="42"/>
  <c r="G1117" i="42"/>
  <c r="G1116" i="42"/>
  <c r="G1115" i="42"/>
  <c r="G1114" i="42"/>
  <c r="G1113" i="42"/>
  <c r="G1112" i="42"/>
  <c r="G1111" i="42"/>
  <c r="G1110" i="42"/>
  <c r="G1109" i="42"/>
  <c r="G1108" i="42"/>
  <c r="G1107" i="42"/>
  <c r="G1106" i="42"/>
  <c r="G1105" i="42"/>
  <c r="G1104" i="42"/>
  <c r="G1103" i="42"/>
  <c r="G1102" i="42"/>
  <c r="G1101" i="42"/>
  <c r="G1100" i="42"/>
  <c r="G1099" i="42"/>
  <c r="G1098" i="42"/>
  <c r="G1097" i="42"/>
  <c r="G1096" i="42"/>
  <c r="G1095" i="42"/>
  <c r="G1094" i="42"/>
  <c r="G1093" i="42"/>
  <c r="G1092" i="42"/>
  <c r="G1091" i="42"/>
  <c r="G1090" i="42"/>
  <c r="G1089" i="42"/>
  <c r="G1088" i="42"/>
  <c r="G1087" i="42"/>
  <c r="G1086" i="42"/>
  <c r="G1085" i="42"/>
  <c r="G1084" i="42"/>
  <c r="G1083" i="42"/>
  <c r="G1082" i="42"/>
  <c r="G1081" i="42"/>
  <c r="G1080" i="42"/>
  <c r="G1079" i="42"/>
  <c r="G1078" i="42"/>
  <c r="G1077" i="42"/>
  <c r="G1076" i="42"/>
  <c r="G1075" i="42"/>
  <c r="G1074" i="42"/>
  <c r="G1073" i="42"/>
  <c r="G1072" i="42"/>
  <c r="G1071" i="42"/>
  <c r="G1070" i="42"/>
  <c r="G1069" i="42"/>
  <c r="G1068" i="42"/>
  <c r="G1067" i="42"/>
  <c r="G1066" i="42"/>
  <c r="G1065" i="42"/>
  <c r="G1064" i="42"/>
  <c r="G1063" i="42"/>
  <c r="G1062" i="42"/>
  <c r="G1061" i="42"/>
  <c r="G1060" i="42"/>
  <c r="G1059" i="42"/>
  <c r="G1058" i="42"/>
  <c r="G1057" i="42"/>
  <c r="G1056" i="42"/>
  <c r="G1055" i="42"/>
  <c r="G1054" i="42"/>
  <c r="G1053" i="42"/>
  <c r="G1052" i="42"/>
  <c r="G1051" i="42"/>
  <c r="G1050" i="42"/>
  <c r="G1049" i="42"/>
  <c r="G1048" i="42"/>
  <c r="G1047" i="42"/>
  <c r="G1046" i="42"/>
  <c r="G1045" i="42"/>
  <c r="G1044" i="42"/>
  <c r="G1043" i="42"/>
  <c r="G1042" i="42"/>
  <c r="G1041" i="42"/>
  <c r="G1040" i="42"/>
  <c r="G1039" i="42"/>
  <c r="G1038" i="42"/>
  <c r="G1037" i="42"/>
  <c r="G1036" i="42"/>
  <c r="G1035" i="42"/>
  <c r="G1034" i="42"/>
  <c r="G1033" i="42"/>
  <c r="G1032" i="42"/>
  <c r="G1031" i="42"/>
  <c r="G1030" i="42"/>
  <c r="G1029" i="42"/>
  <c r="G1028" i="42"/>
  <c r="G1027" i="42"/>
  <c r="G1026" i="42"/>
  <c r="G1025" i="42"/>
  <c r="G1024" i="42"/>
  <c r="G1023" i="42"/>
  <c r="G1022" i="42"/>
  <c r="G1021" i="42"/>
  <c r="G1020" i="42"/>
  <c r="G1019" i="42"/>
  <c r="G1018" i="42"/>
  <c r="G1017" i="42"/>
  <c r="G1016" i="42"/>
  <c r="G1015" i="42"/>
  <c r="G1014" i="42"/>
  <c r="G1013" i="42"/>
  <c r="G1012" i="42"/>
  <c r="G1011" i="42"/>
  <c r="G1010" i="42"/>
  <c r="G1009" i="42"/>
  <c r="G1008" i="42"/>
  <c r="G1007" i="42"/>
  <c r="G1006" i="42"/>
  <c r="G1005" i="42"/>
  <c r="G1004" i="42"/>
  <c r="G1003" i="42"/>
  <c r="G1002" i="42"/>
  <c r="G1001" i="42"/>
  <c r="G1000" i="42"/>
  <c r="G999" i="42"/>
  <c r="G998" i="42"/>
  <c r="G997" i="42"/>
  <c r="G996" i="42"/>
  <c r="G995" i="42"/>
  <c r="G994" i="42"/>
  <c r="G993" i="42"/>
  <c r="G992" i="42"/>
  <c r="G991" i="42"/>
  <c r="G990" i="42"/>
  <c r="G989" i="42"/>
  <c r="G988" i="42"/>
  <c r="G987" i="42"/>
  <c r="G986" i="42"/>
  <c r="G985" i="42"/>
  <c r="G984" i="42"/>
  <c r="G983" i="42"/>
  <c r="G982" i="42"/>
  <c r="G981" i="42"/>
  <c r="G980" i="42"/>
  <c r="G979" i="42"/>
  <c r="G978" i="42"/>
  <c r="G977" i="42"/>
  <c r="G976" i="42"/>
  <c r="G975" i="42"/>
  <c r="G974" i="42"/>
  <c r="G973" i="42"/>
  <c r="G972" i="42"/>
  <c r="G971" i="42"/>
  <c r="G970" i="42"/>
  <c r="G969" i="42"/>
  <c r="G968" i="42"/>
  <c r="G967" i="42"/>
  <c r="G966" i="42"/>
  <c r="G965" i="42"/>
  <c r="G964" i="42"/>
  <c r="G963" i="42"/>
  <c r="G962" i="42"/>
  <c r="G961" i="42"/>
  <c r="G960" i="42"/>
  <c r="G959" i="42"/>
  <c r="G958" i="42"/>
  <c r="G957" i="42"/>
  <c r="G956" i="42"/>
  <c r="G955" i="42"/>
  <c r="G954" i="42"/>
  <c r="G953" i="42"/>
  <c r="G952" i="42"/>
  <c r="G951" i="42"/>
  <c r="G950" i="42"/>
  <c r="G949" i="42"/>
  <c r="G948" i="42"/>
  <c r="G947" i="42"/>
  <c r="G946" i="42"/>
  <c r="G945" i="42"/>
  <c r="G944" i="42"/>
  <c r="G943" i="42"/>
  <c r="G942" i="42"/>
  <c r="G941" i="42"/>
  <c r="G940" i="42"/>
  <c r="G939" i="42"/>
  <c r="G938" i="42"/>
  <c r="G937" i="42"/>
  <c r="G936" i="42"/>
  <c r="G935" i="42"/>
  <c r="G934" i="42"/>
  <c r="G933" i="42"/>
  <c r="G932" i="42"/>
  <c r="G931" i="42"/>
  <c r="G930" i="42"/>
  <c r="G929" i="42"/>
  <c r="G928" i="42"/>
  <c r="G927" i="42"/>
  <c r="G926" i="42"/>
  <c r="G925" i="42"/>
  <c r="G924" i="42"/>
  <c r="G923" i="42"/>
  <c r="G922" i="42"/>
  <c r="G921" i="42"/>
  <c r="G920" i="42"/>
  <c r="G919" i="42"/>
  <c r="G918" i="42"/>
  <c r="G917" i="42"/>
  <c r="G916" i="42"/>
  <c r="G915" i="42"/>
  <c r="G914" i="42"/>
  <c r="G913" i="42"/>
  <c r="G912" i="42"/>
  <c r="G911" i="42"/>
  <c r="G910" i="42"/>
  <c r="G909" i="42"/>
  <c r="G908" i="42"/>
  <c r="G907" i="42"/>
  <c r="G906" i="42"/>
  <c r="G905" i="42"/>
  <c r="G904" i="42"/>
  <c r="G903" i="42"/>
  <c r="G902" i="42"/>
  <c r="G901" i="42"/>
  <c r="G900" i="42"/>
  <c r="G899" i="42"/>
  <c r="G898" i="42"/>
  <c r="G897" i="42"/>
  <c r="G896" i="42"/>
  <c r="G895" i="42"/>
  <c r="G894" i="42"/>
  <c r="G893" i="42"/>
  <c r="G892" i="42"/>
  <c r="G891" i="42"/>
  <c r="G890" i="42"/>
  <c r="G889" i="42"/>
  <c r="G888" i="42"/>
  <c r="G887" i="42"/>
  <c r="G886" i="42"/>
  <c r="G885" i="42"/>
  <c r="G884" i="42"/>
  <c r="G883" i="42"/>
  <c r="G882" i="42"/>
  <c r="G881" i="42"/>
  <c r="G880" i="42"/>
  <c r="G879" i="42"/>
  <c r="G878" i="42"/>
  <c r="G877" i="42"/>
  <c r="G876" i="42"/>
  <c r="G875" i="42"/>
  <c r="G874" i="42"/>
  <c r="G873" i="42"/>
  <c r="G872" i="42"/>
  <c r="G871" i="42"/>
  <c r="G870" i="42"/>
  <c r="G869" i="42"/>
  <c r="G868" i="42"/>
  <c r="G867" i="42"/>
  <c r="G866" i="42"/>
  <c r="G865" i="42"/>
  <c r="G864" i="42"/>
  <c r="G863" i="42"/>
  <c r="G862" i="42"/>
  <c r="G861" i="42"/>
  <c r="G860" i="42"/>
  <c r="G859" i="42"/>
  <c r="G858" i="42"/>
  <c r="G857" i="42"/>
  <c r="G856" i="42"/>
  <c r="G855" i="42"/>
  <c r="G854" i="42"/>
  <c r="G853" i="42"/>
  <c r="G852" i="42"/>
  <c r="G851" i="42"/>
  <c r="G850" i="42"/>
  <c r="G849" i="42"/>
  <c r="G848" i="42"/>
  <c r="G847" i="42"/>
  <c r="G846" i="42"/>
  <c r="G845" i="42"/>
  <c r="G844" i="42"/>
  <c r="G843" i="42"/>
  <c r="G842" i="42"/>
  <c r="G841" i="42"/>
  <c r="G840" i="42"/>
  <c r="G839" i="42"/>
  <c r="G838" i="42"/>
  <c r="G837" i="42"/>
  <c r="G836" i="42"/>
  <c r="G835" i="42"/>
  <c r="G834" i="42"/>
  <c r="G833" i="42"/>
  <c r="G832" i="42"/>
  <c r="G831" i="42"/>
  <c r="G830" i="42"/>
  <c r="G829" i="42"/>
  <c r="G828" i="42"/>
  <c r="G827" i="42"/>
  <c r="G826" i="42"/>
  <c r="G825" i="42"/>
  <c r="G824" i="42"/>
  <c r="G823" i="42"/>
  <c r="G822" i="42"/>
  <c r="G821" i="42"/>
  <c r="G820" i="42"/>
  <c r="G819" i="42"/>
  <c r="G818" i="42"/>
  <c r="G817" i="42"/>
  <c r="G816" i="42"/>
  <c r="G815" i="42"/>
  <c r="G814" i="42"/>
  <c r="G813" i="42"/>
  <c r="G812" i="42"/>
  <c r="G811" i="42"/>
  <c r="G810" i="42"/>
  <c r="G809" i="42"/>
  <c r="G808" i="42"/>
  <c r="G807" i="42"/>
  <c r="G806" i="42"/>
  <c r="G805" i="42"/>
  <c r="G804" i="42"/>
  <c r="G803" i="42"/>
  <c r="G802" i="42"/>
  <c r="G801" i="42"/>
  <c r="G800" i="42"/>
  <c r="G799" i="42"/>
  <c r="G798" i="42"/>
  <c r="G797" i="42"/>
  <c r="G796" i="42"/>
  <c r="G795" i="42"/>
  <c r="G794" i="42"/>
  <c r="G793" i="42"/>
  <c r="G792" i="42"/>
  <c r="G791" i="42"/>
  <c r="G790" i="42"/>
  <c r="G789" i="42"/>
  <c r="G788" i="42"/>
  <c r="G787" i="42"/>
  <c r="G786" i="42"/>
  <c r="G785" i="42"/>
  <c r="G784" i="42"/>
  <c r="G783" i="42"/>
  <c r="G782" i="42"/>
  <c r="G781" i="42"/>
  <c r="G780" i="42"/>
  <c r="G779" i="42"/>
  <c r="G778" i="42"/>
  <c r="G777" i="42"/>
  <c r="G776" i="42"/>
  <c r="G775" i="42"/>
  <c r="G774" i="42"/>
  <c r="G773" i="42"/>
  <c r="G772" i="42"/>
  <c r="G771" i="42"/>
  <c r="G770" i="42"/>
  <c r="G769" i="42"/>
  <c r="G768" i="42"/>
  <c r="G767" i="42"/>
  <c r="G766" i="42"/>
  <c r="G765" i="42"/>
  <c r="G764" i="42"/>
  <c r="G763" i="42"/>
  <c r="G762" i="42"/>
  <c r="G761" i="42"/>
  <c r="G760" i="42"/>
  <c r="G759" i="42"/>
  <c r="G758" i="42"/>
  <c r="G757" i="42"/>
  <c r="G756" i="42"/>
  <c r="G755" i="42"/>
  <c r="G754" i="42"/>
  <c r="G753" i="42"/>
  <c r="G752" i="42"/>
  <c r="G751" i="42"/>
  <c r="G750" i="42"/>
  <c r="G749" i="42"/>
  <c r="G748" i="42"/>
  <c r="G747" i="42"/>
  <c r="G746" i="42"/>
  <c r="G745" i="42"/>
  <c r="G744" i="42"/>
  <c r="G743" i="42"/>
  <c r="G742" i="42"/>
  <c r="G741" i="42"/>
  <c r="G740" i="42"/>
  <c r="G739" i="42"/>
  <c r="G738" i="42"/>
  <c r="G737" i="42"/>
  <c r="G736" i="42"/>
  <c r="G735" i="42"/>
  <c r="G734" i="42"/>
  <c r="G733" i="42"/>
  <c r="G732" i="42"/>
  <c r="G731" i="42"/>
  <c r="G730" i="42"/>
  <c r="G729" i="42"/>
  <c r="G728" i="42"/>
  <c r="G727" i="42"/>
  <c r="G726" i="42"/>
  <c r="G725" i="42"/>
  <c r="G724" i="42"/>
  <c r="G723" i="42"/>
  <c r="G722" i="42"/>
  <c r="G721" i="42"/>
  <c r="G720" i="42"/>
  <c r="G719" i="42"/>
  <c r="G718" i="42"/>
  <c r="G717" i="42"/>
  <c r="G716" i="42"/>
  <c r="G715" i="42"/>
  <c r="G714" i="42"/>
  <c r="G713" i="42"/>
  <c r="G712" i="42"/>
  <c r="G711" i="42"/>
  <c r="G710" i="42"/>
  <c r="G709" i="42"/>
  <c r="G708" i="42"/>
  <c r="G707" i="42"/>
  <c r="G706" i="42"/>
  <c r="G705" i="42"/>
  <c r="G704" i="42"/>
  <c r="G703" i="42"/>
  <c r="G702" i="42"/>
  <c r="G701" i="42"/>
  <c r="G700" i="42"/>
  <c r="G699" i="42"/>
  <c r="G698" i="42"/>
  <c r="G697" i="42"/>
  <c r="G696" i="42"/>
  <c r="G695" i="42"/>
  <c r="G694" i="42"/>
  <c r="G693" i="42"/>
  <c r="G692" i="42"/>
  <c r="G691" i="42"/>
  <c r="G690" i="42"/>
  <c r="G689" i="42"/>
  <c r="G688" i="42"/>
  <c r="G687" i="42"/>
  <c r="G686" i="42"/>
  <c r="G685" i="42"/>
  <c r="G684" i="42"/>
  <c r="G683" i="42"/>
  <c r="G682" i="42"/>
  <c r="G681" i="42"/>
  <c r="G680" i="42"/>
  <c r="G679" i="42"/>
  <c r="G678" i="42"/>
  <c r="G677" i="42"/>
  <c r="G676" i="42"/>
  <c r="G675" i="42"/>
  <c r="G674" i="42"/>
  <c r="G673" i="42"/>
  <c r="G672" i="42"/>
  <c r="G671" i="42"/>
  <c r="G670" i="42"/>
  <c r="G669" i="42"/>
  <c r="G668" i="42"/>
  <c r="G667" i="42"/>
  <c r="G666" i="42"/>
  <c r="G665" i="42"/>
  <c r="G664" i="42"/>
  <c r="G663" i="42"/>
  <c r="G662" i="42"/>
  <c r="G661" i="42"/>
  <c r="G660" i="42"/>
  <c r="G659" i="42"/>
  <c r="G658" i="42"/>
  <c r="G657" i="42"/>
  <c r="G656" i="42"/>
  <c r="G655" i="42"/>
  <c r="G654" i="42"/>
  <c r="G653" i="42"/>
  <c r="G652" i="42"/>
  <c r="G651" i="42"/>
  <c r="G650" i="42"/>
  <c r="G649" i="42"/>
  <c r="G648" i="42"/>
  <c r="G647" i="42"/>
  <c r="G646" i="42"/>
  <c r="G645" i="42"/>
  <c r="G644" i="42"/>
  <c r="G643" i="42"/>
  <c r="G642" i="42"/>
  <c r="G641" i="42"/>
  <c r="G640" i="42"/>
  <c r="G639" i="42"/>
  <c r="G638" i="42"/>
  <c r="G637" i="42"/>
  <c r="G636" i="42"/>
  <c r="G635" i="42"/>
  <c r="G634" i="42"/>
  <c r="G633" i="42"/>
  <c r="G632" i="42"/>
  <c r="G631" i="42"/>
  <c r="G630" i="42"/>
  <c r="G629" i="42"/>
  <c r="G628" i="42"/>
  <c r="G627" i="42"/>
  <c r="G626" i="42"/>
  <c r="G625" i="42"/>
  <c r="G624" i="42"/>
  <c r="G623" i="42"/>
  <c r="G622" i="42"/>
  <c r="G621" i="42"/>
  <c r="G620" i="42"/>
  <c r="G619" i="42"/>
  <c r="G618" i="42"/>
  <c r="G617" i="42"/>
  <c r="G616" i="42"/>
  <c r="G615" i="42"/>
  <c r="G614" i="42"/>
  <c r="G613" i="42"/>
  <c r="G612" i="42"/>
  <c r="G611" i="42"/>
  <c r="G610" i="42"/>
  <c r="G609" i="42"/>
  <c r="G608" i="42"/>
  <c r="G607" i="42"/>
  <c r="G606" i="42"/>
  <c r="G605" i="42"/>
  <c r="G604" i="42"/>
  <c r="G603" i="42"/>
  <c r="G602" i="42"/>
  <c r="G601" i="42"/>
  <c r="G600" i="42"/>
  <c r="G599" i="42"/>
  <c r="G598" i="42"/>
  <c r="G597" i="42"/>
  <c r="G596" i="42"/>
  <c r="G595" i="42"/>
  <c r="G594" i="42"/>
  <c r="G593" i="42"/>
  <c r="G592" i="42"/>
  <c r="G591" i="42"/>
  <c r="G590" i="42"/>
  <c r="G589" i="42"/>
  <c r="G588" i="42"/>
  <c r="G587" i="42"/>
  <c r="G586" i="42"/>
  <c r="G585" i="42"/>
  <c r="G584" i="42"/>
  <c r="G583" i="42"/>
  <c r="G582" i="42"/>
  <c r="G581" i="42"/>
  <c r="G580" i="42"/>
  <c r="G579" i="42"/>
  <c r="G578" i="42"/>
  <c r="G577" i="42"/>
  <c r="G576" i="42"/>
  <c r="G575" i="42"/>
  <c r="G574" i="42"/>
  <c r="G573" i="42"/>
  <c r="G572" i="42"/>
  <c r="G571" i="42"/>
  <c r="G570" i="42"/>
  <c r="G569" i="42"/>
  <c r="G568" i="42"/>
  <c r="G567" i="42"/>
  <c r="G566" i="42"/>
  <c r="G565" i="42"/>
  <c r="G564" i="42"/>
  <c r="G563" i="42"/>
  <c r="G562" i="42"/>
  <c r="G561" i="42"/>
  <c r="G560" i="42"/>
  <c r="G559" i="42"/>
  <c r="G558" i="42"/>
  <c r="G557" i="42"/>
  <c r="G556" i="42"/>
  <c r="G555" i="42"/>
  <c r="G554" i="42"/>
  <c r="G553" i="42"/>
  <c r="G552" i="42"/>
  <c r="G551" i="42"/>
  <c r="G550" i="42"/>
  <c r="G549" i="42"/>
  <c r="G548" i="42"/>
  <c r="G547" i="42"/>
  <c r="G546" i="42"/>
  <c r="G545" i="42"/>
  <c r="G544" i="42"/>
  <c r="G543" i="42"/>
  <c r="G542" i="42"/>
  <c r="G541" i="42"/>
  <c r="G540" i="42"/>
  <c r="G539" i="42"/>
  <c r="G538" i="42"/>
  <c r="G537" i="42"/>
  <c r="G536" i="42"/>
  <c r="G535" i="42"/>
  <c r="G534" i="42"/>
  <c r="G533" i="42"/>
  <c r="G532" i="42"/>
  <c r="G531" i="42"/>
  <c r="G530" i="42"/>
  <c r="G529" i="42"/>
  <c r="G528" i="42"/>
  <c r="G527" i="42"/>
  <c r="G526" i="42"/>
  <c r="G525" i="42"/>
  <c r="G524" i="42"/>
  <c r="G523" i="42"/>
  <c r="G522" i="42"/>
  <c r="G521" i="42"/>
  <c r="G520" i="42"/>
  <c r="G519" i="42"/>
  <c r="G518" i="42"/>
  <c r="G517" i="42"/>
  <c r="G516" i="42"/>
  <c r="G515" i="42"/>
  <c r="G514" i="42"/>
  <c r="G513" i="42"/>
  <c r="G512" i="42"/>
  <c r="G511" i="42"/>
  <c r="G510" i="42"/>
  <c r="G509" i="42"/>
  <c r="G508" i="42"/>
  <c r="G507" i="42"/>
  <c r="G506" i="42"/>
  <c r="G505" i="42"/>
  <c r="G504" i="42"/>
  <c r="G503" i="42"/>
  <c r="G502" i="42"/>
  <c r="G501" i="42"/>
  <c r="G500" i="42"/>
  <c r="G499" i="42"/>
  <c r="G498" i="42"/>
  <c r="G497" i="42"/>
  <c r="G496" i="42"/>
  <c r="G495" i="42"/>
  <c r="G494" i="42"/>
  <c r="G493" i="42"/>
  <c r="G492" i="42"/>
  <c r="G491" i="42"/>
  <c r="G490" i="42"/>
  <c r="G489" i="42"/>
  <c r="G488" i="42"/>
  <c r="G487" i="42"/>
  <c r="G486" i="42"/>
  <c r="G485" i="42"/>
  <c r="G484" i="42"/>
  <c r="G483" i="42"/>
  <c r="G482" i="42"/>
  <c r="G481" i="42"/>
  <c r="G480" i="42"/>
  <c r="G479" i="42"/>
  <c r="G478" i="42"/>
  <c r="G477" i="42"/>
  <c r="G476" i="42"/>
  <c r="G475" i="42"/>
  <c r="G474" i="42"/>
  <c r="G473" i="42"/>
  <c r="G472" i="42"/>
  <c r="G471" i="42"/>
  <c r="G470" i="42"/>
  <c r="G469" i="42"/>
  <c r="G468" i="42"/>
  <c r="G467" i="42"/>
  <c r="G466" i="42"/>
  <c r="G465" i="42"/>
  <c r="G464" i="42"/>
  <c r="G463" i="42"/>
  <c r="G462" i="42"/>
  <c r="G461" i="42"/>
  <c r="G460" i="42"/>
  <c r="G459" i="42"/>
  <c r="G458" i="42"/>
  <c r="G457" i="42"/>
  <c r="G456" i="42"/>
  <c r="G455" i="42"/>
  <c r="G454" i="42"/>
  <c r="G453" i="42"/>
  <c r="G452" i="42"/>
  <c r="G451" i="42"/>
  <c r="G450" i="42"/>
  <c r="G449" i="42"/>
  <c r="G448" i="42"/>
  <c r="G447" i="42"/>
  <c r="G446" i="42"/>
  <c r="G445" i="42"/>
  <c r="G444" i="42"/>
  <c r="G443" i="42"/>
  <c r="G442" i="42"/>
  <c r="G441" i="42"/>
  <c r="G440" i="42"/>
  <c r="G439" i="42"/>
  <c r="G438" i="42"/>
  <c r="G437" i="42"/>
  <c r="G436" i="42"/>
  <c r="G435" i="42"/>
  <c r="G434" i="42"/>
  <c r="G433" i="42"/>
  <c r="G432" i="42"/>
  <c r="G431" i="42"/>
  <c r="G430" i="42"/>
  <c r="G429" i="42"/>
  <c r="G428" i="42"/>
  <c r="G427" i="42"/>
  <c r="G426" i="42"/>
  <c r="G425" i="42"/>
  <c r="G424" i="42"/>
  <c r="G423" i="42"/>
  <c r="G422" i="42"/>
  <c r="G421" i="42"/>
  <c r="G420" i="42"/>
  <c r="G419" i="42"/>
  <c r="G418" i="42"/>
  <c r="G417" i="42"/>
  <c r="G416" i="42"/>
  <c r="G415" i="42"/>
  <c r="G414" i="42"/>
  <c r="G413" i="42"/>
  <c r="G412" i="42"/>
  <c r="G411" i="42"/>
  <c r="G410" i="42"/>
  <c r="G409" i="42"/>
  <c r="G408" i="42"/>
  <c r="G407" i="42"/>
  <c r="G406" i="42"/>
  <c r="G405" i="42"/>
  <c r="G404" i="42"/>
  <c r="G403" i="42"/>
  <c r="G402" i="42"/>
  <c r="G401" i="42"/>
  <c r="G400" i="42"/>
  <c r="G399" i="42"/>
  <c r="G398" i="42"/>
  <c r="G397" i="42"/>
  <c r="G396" i="42"/>
  <c r="G395" i="42"/>
  <c r="G394" i="42"/>
  <c r="G393" i="42"/>
  <c r="G392" i="42"/>
  <c r="G391" i="42"/>
  <c r="G390" i="42"/>
  <c r="G389" i="42"/>
  <c r="G388" i="42"/>
  <c r="G387" i="42"/>
  <c r="G386" i="42"/>
  <c r="G385" i="42"/>
  <c r="G384" i="42"/>
  <c r="G383" i="42"/>
  <c r="G382" i="42"/>
  <c r="G381" i="42"/>
  <c r="G380" i="42"/>
  <c r="G379" i="42"/>
  <c r="G378" i="42"/>
  <c r="G377" i="42"/>
  <c r="G376" i="42"/>
  <c r="G375" i="42"/>
  <c r="G374" i="42"/>
  <c r="G373" i="42"/>
  <c r="G372" i="42"/>
  <c r="G371" i="42"/>
  <c r="G370" i="42"/>
  <c r="G369" i="42"/>
  <c r="G368" i="42"/>
  <c r="G367" i="42"/>
  <c r="G366" i="42"/>
  <c r="G365" i="42"/>
  <c r="G364" i="42"/>
  <c r="G363" i="42"/>
  <c r="G362" i="42"/>
  <c r="G361" i="42"/>
  <c r="G360" i="42"/>
  <c r="G359" i="42"/>
  <c r="G358" i="42"/>
  <c r="G357" i="42"/>
  <c r="G356" i="42"/>
  <c r="G355" i="42"/>
  <c r="G354" i="42"/>
  <c r="G353" i="42"/>
  <c r="G352" i="42"/>
  <c r="G351" i="42"/>
  <c r="G350" i="42"/>
  <c r="G349" i="42"/>
  <c r="G348" i="42"/>
  <c r="G347" i="42"/>
  <c r="G346" i="42"/>
  <c r="G345" i="42"/>
  <c r="G344" i="42"/>
  <c r="G343" i="42"/>
  <c r="G342" i="42"/>
  <c r="G341" i="42"/>
  <c r="G340" i="42"/>
  <c r="G339" i="42"/>
  <c r="G338" i="42"/>
  <c r="G337" i="42"/>
  <c r="G336" i="42"/>
  <c r="G335" i="42"/>
  <c r="G334" i="42"/>
  <c r="G333" i="42"/>
  <c r="G332" i="42"/>
  <c r="G331" i="42"/>
  <c r="G330" i="42"/>
  <c r="G329" i="42"/>
  <c r="G328" i="42"/>
  <c r="G327" i="42"/>
  <c r="G326" i="42"/>
  <c r="G325" i="42"/>
  <c r="G324" i="42"/>
  <c r="G323" i="42"/>
  <c r="G322" i="42"/>
  <c r="G321" i="42"/>
  <c r="G320" i="42"/>
  <c r="G319" i="42"/>
  <c r="G318" i="42"/>
  <c r="G317" i="42"/>
  <c r="G316" i="42"/>
  <c r="G315" i="42"/>
  <c r="G314" i="42"/>
  <c r="G313" i="42"/>
  <c r="G312" i="42"/>
  <c r="G311" i="42"/>
  <c r="G310" i="42"/>
  <c r="G309" i="42"/>
  <c r="G308" i="42"/>
  <c r="G307" i="42"/>
  <c r="G306" i="42"/>
  <c r="G305" i="42"/>
  <c r="G304" i="42"/>
  <c r="G303" i="42"/>
  <c r="G302" i="42"/>
  <c r="G301" i="42"/>
  <c r="G300" i="42"/>
  <c r="G299" i="42"/>
  <c r="G298" i="42"/>
  <c r="G297" i="42"/>
  <c r="G296" i="42"/>
  <c r="G295" i="42"/>
  <c r="G294" i="42"/>
  <c r="G293" i="42"/>
  <c r="G292" i="42"/>
  <c r="G291" i="42"/>
  <c r="G290" i="42"/>
  <c r="G289" i="42"/>
  <c r="G288" i="42"/>
  <c r="G287" i="42"/>
  <c r="G286" i="42"/>
  <c r="G285" i="42"/>
  <c r="G284" i="42"/>
  <c r="G283" i="42"/>
  <c r="G282" i="42"/>
  <c r="G281" i="42"/>
  <c r="G280" i="42"/>
  <c r="G279" i="42"/>
  <c r="G278" i="42"/>
  <c r="G277" i="42"/>
  <c r="G276" i="42"/>
  <c r="G275" i="42"/>
  <c r="G274" i="42"/>
  <c r="G273" i="42"/>
  <c r="G272" i="42"/>
  <c r="G271" i="42"/>
  <c r="G270" i="42"/>
  <c r="G269" i="42"/>
  <c r="G268" i="42"/>
  <c r="G267" i="42"/>
  <c r="G266" i="42"/>
  <c r="G265" i="42"/>
  <c r="G264" i="42"/>
  <c r="G263" i="42"/>
  <c r="G262" i="42"/>
  <c r="G261" i="42"/>
  <c r="G260" i="42"/>
  <c r="G259" i="42"/>
  <c r="G258" i="42"/>
  <c r="G257" i="42"/>
  <c r="G256" i="42"/>
  <c r="G255" i="42"/>
  <c r="G254" i="42"/>
  <c r="G253" i="42"/>
  <c r="G252" i="42"/>
  <c r="G251" i="42"/>
  <c r="G250" i="42"/>
  <c r="G249" i="42"/>
  <c r="G248" i="42"/>
  <c r="G247" i="42"/>
  <c r="G246" i="42"/>
  <c r="G245" i="42"/>
  <c r="G244" i="42"/>
  <c r="G243" i="42"/>
  <c r="G242" i="42"/>
  <c r="G241" i="42"/>
  <c r="G240" i="42"/>
  <c r="G239" i="42"/>
  <c r="G238" i="42"/>
  <c r="G237" i="42"/>
  <c r="G236" i="42"/>
  <c r="G235" i="42"/>
  <c r="G234" i="42"/>
  <c r="G233" i="42"/>
  <c r="G232" i="42"/>
  <c r="G231" i="42"/>
  <c r="G230" i="42"/>
  <c r="G229" i="42"/>
  <c r="G228" i="42"/>
  <c r="G227" i="42"/>
  <c r="G226" i="42"/>
  <c r="G225" i="42"/>
  <c r="G224" i="42"/>
  <c r="G223" i="42"/>
  <c r="G222" i="42"/>
  <c r="G221" i="42"/>
  <c r="G220" i="42"/>
  <c r="G219" i="42"/>
  <c r="G218" i="42"/>
  <c r="G217" i="42"/>
  <c r="G216" i="42"/>
  <c r="G215" i="42"/>
  <c r="G214" i="42"/>
  <c r="G213" i="42"/>
  <c r="G212" i="42"/>
  <c r="G211" i="42"/>
  <c r="G210" i="42"/>
  <c r="G209" i="42"/>
  <c r="G208" i="42"/>
  <c r="G207" i="42"/>
  <c r="G206" i="42"/>
  <c r="G205" i="42"/>
  <c r="G204" i="42"/>
  <c r="G203" i="42"/>
  <c r="G202" i="42"/>
  <c r="G201" i="42"/>
  <c r="G200" i="42"/>
  <c r="G199" i="42"/>
  <c r="G198" i="42"/>
  <c r="G197" i="42"/>
  <c r="G196" i="42"/>
  <c r="G195" i="42"/>
  <c r="G194" i="42"/>
  <c r="G193" i="42"/>
  <c r="G192" i="42"/>
  <c r="G191" i="42"/>
  <c r="G190" i="42"/>
  <c r="G189" i="42"/>
  <c r="G188" i="42"/>
  <c r="G187" i="42"/>
  <c r="G186" i="42"/>
  <c r="G185" i="42"/>
  <c r="G184" i="42"/>
  <c r="G183" i="42"/>
  <c r="G182" i="42"/>
  <c r="G181" i="42"/>
  <c r="G180" i="42"/>
  <c r="G179" i="42"/>
  <c r="G178" i="42"/>
  <c r="G177" i="42"/>
  <c r="G176" i="42"/>
  <c r="G175" i="42"/>
  <c r="G174" i="42"/>
  <c r="G173" i="42"/>
  <c r="G172" i="42"/>
  <c r="G171" i="42"/>
  <c r="G170" i="42"/>
  <c r="G169" i="42"/>
  <c r="G168" i="42"/>
  <c r="G167" i="42"/>
  <c r="G166" i="42"/>
  <c r="G165" i="42"/>
  <c r="G164" i="42"/>
  <c r="G163" i="42"/>
  <c r="G162" i="42"/>
  <c r="G161" i="42"/>
  <c r="G160" i="42"/>
  <c r="G159" i="42"/>
  <c r="G158" i="42"/>
  <c r="G157" i="42"/>
  <c r="G156" i="42"/>
  <c r="G155" i="42"/>
  <c r="G154" i="42"/>
  <c r="G153" i="42"/>
  <c r="G152" i="42"/>
  <c r="G151" i="42"/>
  <c r="G150" i="42"/>
  <c r="G149" i="42"/>
  <c r="G148" i="42"/>
  <c r="G147" i="42"/>
  <c r="G146" i="42"/>
  <c r="G145" i="42"/>
  <c r="G144" i="42"/>
  <c r="G143" i="42"/>
  <c r="G142" i="42"/>
  <c r="G141" i="42"/>
  <c r="G140" i="42"/>
  <c r="G139" i="42"/>
  <c r="G138" i="42"/>
  <c r="G137" i="42"/>
  <c r="G136" i="42"/>
  <c r="G135" i="42"/>
  <c r="G134" i="42"/>
  <c r="G133" i="42"/>
  <c r="G132" i="42"/>
  <c r="G131" i="42"/>
  <c r="G130" i="42"/>
  <c r="G129" i="42"/>
  <c r="G128" i="42"/>
  <c r="G127" i="42"/>
  <c r="G126" i="42"/>
  <c r="G125" i="42"/>
  <c r="G124" i="42"/>
  <c r="G123" i="42"/>
  <c r="G122" i="42"/>
  <c r="G121" i="42"/>
  <c r="G120" i="42"/>
  <c r="G119" i="42"/>
  <c r="G118" i="42"/>
  <c r="G117" i="42"/>
  <c r="G116" i="42"/>
  <c r="G115" i="42"/>
  <c r="G114" i="42"/>
  <c r="G113" i="42"/>
  <c r="G112" i="42"/>
  <c r="G111" i="42"/>
  <c r="G110" i="42"/>
  <c r="G109" i="42"/>
  <c r="G108" i="42"/>
  <c r="G107" i="42"/>
  <c r="G106" i="42"/>
  <c r="G105" i="42"/>
  <c r="G104" i="42"/>
  <c r="G103" i="42"/>
  <c r="G102" i="42"/>
  <c r="G101" i="42"/>
  <c r="G100" i="42"/>
  <c r="G99" i="42"/>
  <c r="G98" i="42"/>
  <c r="G97" i="42"/>
  <c r="G96" i="42"/>
  <c r="G95" i="42"/>
  <c r="G94" i="42"/>
  <c r="G93" i="42"/>
  <c r="G92" i="42"/>
  <c r="G91" i="42"/>
  <c r="G90" i="42"/>
  <c r="G89" i="42"/>
  <c r="G88" i="42"/>
  <c r="G87" i="42"/>
  <c r="G86" i="42"/>
  <c r="G85" i="42"/>
  <c r="G84" i="42"/>
  <c r="G83" i="42"/>
  <c r="G82" i="42"/>
  <c r="G81" i="42"/>
  <c r="G80" i="42"/>
  <c r="G79" i="42"/>
  <c r="G78" i="42"/>
  <c r="G77" i="42"/>
  <c r="G76" i="42"/>
  <c r="G75" i="42"/>
  <c r="G74" i="42"/>
  <c r="G73" i="42"/>
  <c r="G72" i="42"/>
  <c r="G71" i="42"/>
  <c r="G70" i="42"/>
  <c r="G69" i="42"/>
  <c r="G68" i="42"/>
  <c r="G67" i="42"/>
  <c r="G66" i="42"/>
  <c r="G65" i="42"/>
  <c r="G64" i="42"/>
  <c r="G63" i="42"/>
  <c r="G62" i="42"/>
  <c r="G61" i="42"/>
  <c r="G60" i="42"/>
  <c r="G59" i="42"/>
  <c r="G58" i="42"/>
  <c r="G57" i="42"/>
  <c r="G56" i="42"/>
  <c r="G55" i="42"/>
  <c r="G54" i="42"/>
  <c r="G53" i="42"/>
  <c r="G52" i="42"/>
  <c r="G51" i="42"/>
  <c r="G50" i="42"/>
  <c r="G49" i="42"/>
  <c r="G48" i="42"/>
  <c r="G47" i="42"/>
  <c r="G46" i="42"/>
  <c r="G45" i="42"/>
  <c r="G44" i="42"/>
  <c r="G43" i="42"/>
  <c r="G42" i="42"/>
  <c r="G41" i="42"/>
  <c r="G40" i="42"/>
  <c r="G39" i="42"/>
  <c r="G38" i="42"/>
  <c r="G37" i="42"/>
  <c r="G36" i="42"/>
  <c r="G35" i="42"/>
  <c r="G34" i="42"/>
  <c r="G33" i="42"/>
  <c r="G32" i="42"/>
  <c r="G31" i="42"/>
  <c r="G30" i="42"/>
  <c r="G29" i="42"/>
  <c r="G28" i="42"/>
  <c r="G27" i="42"/>
  <c r="G26" i="42"/>
  <c r="G25" i="42"/>
  <c r="G24" i="42"/>
  <c r="G23" i="42"/>
  <c r="G22" i="42"/>
  <c r="G21" i="42"/>
  <c r="G20" i="42"/>
  <c r="G19" i="42"/>
  <c r="G18" i="42"/>
  <c r="G17" i="42"/>
  <c r="G16" i="42"/>
  <c r="G15" i="42"/>
  <c r="G14" i="42"/>
  <c r="G13" i="42"/>
  <c r="G12" i="42"/>
  <c r="G5011" i="40"/>
  <c r="G5010" i="40"/>
  <c r="G5009" i="40"/>
  <c r="G5008" i="40"/>
  <c r="G5007" i="40"/>
  <c r="G5006" i="40"/>
  <c r="G5005" i="40"/>
  <c r="G5004" i="40"/>
  <c r="G5003" i="40"/>
  <c r="G5002" i="40"/>
  <c r="G5001" i="40"/>
  <c r="G5000" i="40"/>
  <c r="G4999" i="40"/>
  <c r="G4998" i="40"/>
  <c r="G4997" i="40"/>
  <c r="G4996" i="40"/>
  <c r="G4995" i="40"/>
  <c r="G4994" i="40"/>
  <c r="G4993" i="40"/>
  <c r="G4992" i="40"/>
  <c r="G4991" i="40"/>
  <c r="G4990" i="40"/>
  <c r="G4989" i="40"/>
  <c r="G4988" i="40"/>
  <c r="G4987" i="40"/>
  <c r="G4986" i="40"/>
  <c r="G4985" i="40"/>
  <c r="G4984" i="40"/>
  <c r="G4983" i="40"/>
  <c r="G4982" i="40"/>
  <c r="G4981" i="40"/>
  <c r="G4980" i="40"/>
  <c r="G4979" i="40"/>
  <c r="G4978" i="40"/>
  <c r="G4977" i="40"/>
  <c r="G4976" i="40"/>
  <c r="G4975" i="40"/>
  <c r="G4974" i="40"/>
  <c r="G4973" i="40"/>
  <c r="G4972" i="40"/>
  <c r="G4971" i="40"/>
  <c r="G4970" i="40"/>
  <c r="G4969" i="40"/>
  <c r="G4968" i="40"/>
  <c r="G4967" i="40"/>
  <c r="G4966" i="40"/>
  <c r="G4965" i="40"/>
  <c r="G4964" i="40"/>
  <c r="G4963" i="40"/>
  <c r="G4962" i="40"/>
  <c r="G4961" i="40"/>
  <c r="G4960" i="40"/>
  <c r="G4959" i="40"/>
  <c r="G4958" i="40"/>
  <c r="G4957" i="40"/>
  <c r="G4956" i="40"/>
  <c r="G4955" i="40"/>
  <c r="G4954" i="40"/>
  <c r="G4953" i="40"/>
  <c r="G4952" i="40"/>
  <c r="G4951" i="40"/>
  <c r="G4950" i="40"/>
  <c r="G4949" i="40"/>
  <c r="G4948" i="40"/>
  <c r="G4947" i="40"/>
  <c r="G4946" i="40"/>
  <c r="G4945" i="40"/>
  <c r="G4944" i="40"/>
  <c r="G4943" i="40"/>
  <c r="G4942" i="40"/>
  <c r="G4941" i="40"/>
  <c r="G4940" i="40"/>
  <c r="G4939" i="40"/>
  <c r="G4938" i="40"/>
  <c r="G4937" i="40"/>
  <c r="G4936" i="40"/>
  <c r="G4935" i="40"/>
  <c r="G4934" i="40"/>
  <c r="G4933" i="40"/>
  <c r="G4932" i="40"/>
  <c r="G4931" i="40"/>
  <c r="G4930" i="40"/>
  <c r="G4929" i="40"/>
  <c r="G4928" i="40"/>
  <c r="G4927" i="40"/>
  <c r="G4926" i="40"/>
  <c r="G4925" i="40"/>
  <c r="G4924" i="40"/>
  <c r="G4923" i="40"/>
  <c r="G4922" i="40"/>
  <c r="G4921" i="40"/>
  <c r="G4920" i="40"/>
  <c r="G4919" i="40"/>
  <c r="G4918" i="40"/>
  <c r="G4917" i="40"/>
  <c r="G4916" i="40"/>
  <c r="G4915" i="40"/>
  <c r="G4914" i="40"/>
  <c r="G4913" i="40"/>
  <c r="G4912" i="40"/>
  <c r="G4911" i="40"/>
  <c r="G4910" i="40"/>
  <c r="G4909" i="40"/>
  <c r="G4908" i="40"/>
  <c r="G4907" i="40"/>
  <c r="G4906" i="40"/>
  <c r="G4905" i="40"/>
  <c r="G4904" i="40"/>
  <c r="G4903" i="40"/>
  <c r="G4902" i="40"/>
  <c r="G4901" i="40"/>
  <c r="G4900" i="40"/>
  <c r="G4899" i="40"/>
  <c r="G4898" i="40"/>
  <c r="G4897" i="40"/>
  <c r="G4896" i="40"/>
  <c r="G4895" i="40"/>
  <c r="G4894" i="40"/>
  <c r="G4893" i="40"/>
  <c r="G4892" i="40"/>
  <c r="G4891" i="40"/>
  <c r="G4890" i="40"/>
  <c r="G4889" i="40"/>
  <c r="G4888" i="40"/>
  <c r="G4887" i="40"/>
  <c r="G4886" i="40"/>
  <c r="G4885" i="40"/>
  <c r="G4884" i="40"/>
  <c r="G4883" i="40"/>
  <c r="G4882" i="40"/>
  <c r="G4881" i="40"/>
  <c r="G4880" i="40"/>
  <c r="G4879" i="40"/>
  <c r="G4878" i="40"/>
  <c r="G4877" i="40"/>
  <c r="G4876" i="40"/>
  <c r="G4875" i="40"/>
  <c r="G4874" i="40"/>
  <c r="G4873" i="40"/>
  <c r="G4872" i="40"/>
  <c r="G4871" i="40"/>
  <c r="G4870" i="40"/>
  <c r="G4869" i="40"/>
  <c r="G4868" i="40"/>
  <c r="G4867" i="40"/>
  <c r="G4866" i="40"/>
  <c r="G4865" i="40"/>
  <c r="G4864" i="40"/>
  <c r="G4863" i="40"/>
  <c r="G4862" i="40"/>
  <c r="G4861" i="40"/>
  <c r="G4860" i="40"/>
  <c r="G4859" i="40"/>
  <c r="G4858" i="40"/>
  <c r="G4857" i="40"/>
  <c r="G4856" i="40"/>
  <c r="G4855" i="40"/>
  <c r="G4854" i="40"/>
  <c r="G4853" i="40"/>
  <c r="G4852" i="40"/>
  <c r="G4851" i="40"/>
  <c r="G4850" i="40"/>
  <c r="G4849" i="40"/>
  <c r="G4848" i="40"/>
  <c r="G4847" i="40"/>
  <c r="G4846" i="40"/>
  <c r="G4845" i="40"/>
  <c r="G4844" i="40"/>
  <c r="G4843" i="40"/>
  <c r="G4842" i="40"/>
  <c r="G4841" i="40"/>
  <c r="G4840" i="40"/>
  <c r="G4839" i="40"/>
  <c r="G4838" i="40"/>
  <c r="G4837" i="40"/>
  <c r="G4836" i="40"/>
  <c r="G4835" i="40"/>
  <c r="G4834" i="40"/>
  <c r="G4833" i="40"/>
  <c r="G4832" i="40"/>
  <c r="G4831" i="40"/>
  <c r="G4830" i="40"/>
  <c r="G4829" i="40"/>
  <c r="G4828" i="40"/>
  <c r="G4827" i="40"/>
  <c r="G4826" i="40"/>
  <c r="G4825" i="40"/>
  <c r="G4824" i="40"/>
  <c r="G4823" i="40"/>
  <c r="G4822" i="40"/>
  <c r="G4821" i="40"/>
  <c r="G4820" i="40"/>
  <c r="G4819" i="40"/>
  <c r="G4818" i="40"/>
  <c r="G4817" i="40"/>
  <c r="G4816" i="40"/>
  <c r="G4815" i="40"/>
  <c r="G4814" i="40"/>
  <c r="G4813" i="40"/>
  <c r="G4812" i="40"/>
  <c r="G4811" i="40"/>
  <c r="G4810" i="40"/>
  <c r="G4809" i="40"/>
  <c r="G4808" i="40"/>
  <c r="G4807" i="40"/>
  <c r="G4806" i="40"/>
  <c r="G4805" i="40"/>
  <c r="G4804" i="40"/>
  <c r="G4803" i="40"/>
  <c r="G4802" i="40"/>
  <c r="G4801" i="40"/>
  <c r="G4800" i="40"/>
  <c r="G4799" i="40"/>
  <c r="G4798" i="40"/>
  <c r="G4797" i="40"/>
  <c r="G4796" i="40"/>
  <c r="G4795" i="40"/>
  <c r="G4794" i="40"/>
  <c r="G4793" i="40"/>
  <c r="G4792" i="40"/>
  <c r="G4791" i="40"/>
  <c r="G4790" i="40"/>
  <c r="G4789" i="40"/>
  <c r="G4788" i="40"/>
  <c r="G4787" i="40"/>
  <c r="G4786" i="40"/>
  <c r="G4785" i="40"/>
  <c r="G4784" i="40"/>
  <c r="G4783" i="40"/>
  <c r="G4782" i="40"/>
  <c r="G4781" i="40"/>
  <c r="G4780" i="40"/>
  <c r="G4779" i="40"/>
  <c r="G4778" i="40"/>
  <c r="G4777" i="40"/>
  <c r="G4776" i="40"/>
  <c r="G4775" i="40"/>
  <c r="G4774" i="40"/>
  <c r="G4773" i="40"/>
  <c r="G4772" i="40"/>
  <c r="G4771" i="40"/>
  <c r="G4770" i="40"/>
  <c r="G4769" i="40"/>
  <c r="G4768" i="40"/>
  <c r="G4767" i="40"/>
  <c r="G4766" i="40"/>
  <c r="G4765" i="40"/>
  <c r="G4764" i="40"/>
  <c r="G4763" i="40"/>
  <c r="G4762" i="40"/>
  <c r="G4761" i="40"/>
  <c r="G4760" i="40"/>
  <c r="G4759" i="40"/>
  <c r="G4758" i="40"/>
  <c r="G4757" i="40"/>
  <c r="G4756" i="40"/>
  <c r="G4755" i="40"/>
  <c r="G4754" i="40"/>
  <c r="G4753" i="40"/>
  <c r="G4752" i="40"/>
  <c r="G4751" i="40"/>
  <c r="G4750" i="40"/>
  <c r="G4749" i="40"/>
  <c r="G4748" i="40"/>
  <c r="G4747" i="40"/>
  <c r="G4746" i="40"/>
  <c r="G4745" i="40"/>
  <c r="G4744" i="40"/>
  <c r="G4743" i="40"/>
  <c r="G4742" i="40"/>
  <c r="G4741" i="40"/>
  <c r="G4740" i="40"/>
  <c r="G4739" i="40"/>
  <c r="G4738" i="40"/>
  <c r="G4737" i="40"/>
  <c r="G4736" i="40"/>
  <c r="G4735" i="40"/>
  <c r="G4734" i="40"/>
  <c r="G4733" i="40"/>
  <c r="G4732" i="40"/>
  <c r="G4731" i="40"/>
  <c r="G4730" i="40"/>
  <c r="G4729" i="40"/>
  <c r="G4728" i="40"/>
  <c r="G4727" i="40"/>
  <c r="G4726" i="40"/>
  <c r="G4725" i="40"/>
  <c r="G4724" i="40"/>
  <c r="G4723" i="40"/>
  <c r="G4722" i="40"/>
  <c r="G4721" i="40"/>
  <c r="G4720" i="40"/>
  <c r="G4719" i="40"/>
  <c r="G4718" i="40"/>
  <c r="G4717" i="40"/>
  <c r="G4716" i="40"/>
  <c r="G4715" i="40"/>
  <c r="G4714" i="40"/>
  <c r="G4713" i="40"/>
  <c r="G4712" i="40"/>
  <c r="G4711" i="40"/>
  <c r="G4710" i="40"/>
  <c r="G4709" i="40"/>
  <c r="G4708" i="40"/>
  <c r="G4707" i="40"/>
  <c r="G4706" i="40"/>
  <c r="G4705" i="40"/>
  <c r="G4704" i="40"/>
  <c r="G4703" i="40"/>
  <c r="G4702" i="40"/>
  <c r="G4701" i="40"/>
  <c r="G4700" i="40"/>
  <c r="G4699" i="40"/>
  <c r="G4698" i="40"/>
  <c r="G4697" i="40"/>
  <c r="G4696" i="40"/>
  <c r="G4695" i="40"/>
  <c r="G4694" i="40"/>
  <c r="G4693" i="40"/>
  <c r="G4692" i="40"/>
  <c r="G4691" i="40"/>
  <c r="G4690" i="40"/>
  <c r="G4689" i="40"/>
  <c r="G4688" i="40"/>
  <c r="G4687" i="40"/>
  <c r="G4686" i="40"/>
  <c r="G4685" i="40"/>
  <c r="G4684" i="40"/>
  <c r="G4683" i="40"/>
  <c r="G4682" i="40"/>
  <c r="G4681" i="40"/>
  <c r="G4680" i="40"/>
  <c r="G4679" i="40"/>
  <c r="G4678" i="40"/>
  <c r="G4677" i="40"/>
  <c r="G4676" i="40"/>
  <c r="G4675" i="40"/>
  <c r="G4674" i="40"/>
  <c r="G4673" i="40"/>
  <c r="G4672" i="40"/>
  <c r="G4671" i="40"/>
  <c r="G4670" i="40"/>
  <c r="G4669" i="40"/>
  <c r="G4668" i="40"/>
  <c r="G4667" i="40"/>
  <c r="G4666" i="40"/>
  <c r="G4665" i="40"/>
  <c r="G4664" i="40"/>
  <c r="G4663" i="40"/>
  <c r="G4662" i="40"/>
  <c r="G4661" i="40"/>
  <c r="G4660" i="40"/>
  <c r="G4659" i="40"/>
  <c r="G4658" i="40"/>
  <c r="G4657" i="40"/>
  <c r="G4656" i="40"/>
  <c r="G4655" i="40"/>
  <c r="G4654" i="40"/>
  <c r="G4653" i="40"/>
  <c r="G4652" i="40"/>
  <c r="G4651" i="40"/>
  <c r="G4650" i="40"/>
  <c r="G4649" i="40"/>
  <c r="G4648" i="40"/>
  <c r="G4647" i="40"/>
  <c r="G4646" i="40"/>
  <c r="G4645" i="40"/>
  <c r="G4644" i="40"/>
  <c r="G4643" i="40"/>
  <c r="G4642" i="40"/>
  <c r="G4641" i="40"/>
  <c r="G4640" i="40"/>
  <c r="G4639" i="40"/>
  <c r="G4638" i="40"/>
  <c r="G4637" i="40"/>
  <c r="G4636" i="40"/>
  <c r="G4635" i="40"/>
  <c r="G4634" i="40"/>
  <c r="G4633" i="40"/>
  <c r="G4632" i="40"/>
  <c r="G4631" i="40"/>
  <c r="G4630" i="40"/>
  <c r="G4629" i="40"/>
  <c r="G4628" i="40"/>
  <c r="G4627" i="40"/>
  <c r="G4626" i="40"/>
  <c r="G4625" i="40"/>
  <c r="G4624" i="40"/>
  <c r="G4623" i="40"/>
  <c r="G4622" i="40"/>
  <c r="G4621" i="40"/>
  <c r="G4620" i="40"/>
  <c r="G4619" i="40"/>
  <c r="G4618" i="40"/>
  <c r="G4617" i="40"/>
  <c r="G4616" i="40"/>
  <c r="G4615" i="40"/>
  <c r="G4614" i="40"/>
  <c r="G4613" i="40"/>
  <c r="G4612" i="40"/>
  <c r="G4611" i="40"/>
  <c r="G4610" i="40"/>
  <c r="G4609" i="40"/>
  <c r="G4608" i="40"/>
  <c r="G4607" i="40"/>
  <c r="G4606" i="40"/>
  <c r="G4605" i="40"/>
  <c r="G4604" i="40"/>
  <c r="G4603" i="40"/>
  <c r="G4602" i="40"/>
  <c r="G4601" i="40"/>
  <c r="G4600" i="40"/>
  <c r="G4599" i="40"/>
  <c r="G4598" i="40"/>
  <c r="G4597" i="40"/>
  <c r="G4596" i="40"/>
  <c r="G4595" i="40"/>
  <c r="G4594" i="40"/>
  <c r="G4593" i="40"/>
  <c r="G4592" i="40"/>
  <c r="G4591" i="40"/>
  <c r="G4590" i="40"/>
  <c r="G4589" i="40"/>
  <c r="G4588" i="40"/>
  <c r="G4587" i="40"/>
  <c r="G4586" i="40"/>
  <c r="G4585" i="40"/>
  <c r="G4584" i="40"/>
  <c r="G4583" i="40"/>
  <c r="G4582" i="40"/>
  <c r="G4581" i="40"/>
  <c r="G4580" i="40"/>
  <c r="G4579" i="40"/>
  <c r="G4578" i="40"/>
  <c r="G4577" i="40"/>
  <c r="G4576" i="40"/>
  <c r="G4575" i="40"/>
  <c r="G4574" i="40"/>
  <c r="G4573" i="40"/>
  <c r="G4572" i="40"/>
  <c r="G4571" i="40"/>
  <c r="G4570" i="40"/>
  <c r="G4569" i="40"/>
  <c r="G4568" i="40"/>
  <c r="G4567" i="40"/>
  <c r="G4566" i="40"/>
  <c r="G4565" i="40"/>
  <c r="G4564" i="40"/>
  <c r="G4563" i="40"/>
  <c r="G4562" i="40"/>
  <c r="G4561" i="40"/>
  <c r="G4560" i="40"/>
  <c r="G4559" i="40"/>
  <c r="G4558" i="40"/>
  <c r="G4557" i="40"/>
  <c r="G4556" i="40"/>
  <c r="G4555" i="40"/>
  <c r="G4554" i="40"/>
  <c r="G4553" i="40"/>
  <c r="G4552" i="40"/>
  <c r="G4551" i="40"/>
  <c r="G4550" i="40"/>
  <c r="G4549" i="40"/>
  <c r="G4548" i="40"/>
  <c r="G4547" i="40"/>
  <c r="G4546" i="40"/>
  <c r="G4545" i="40"/>
  <c r="G4544" i="40"/>
  <c r="G4543" i="40"/>
  <c r="G4542" i="40"/>
  <c r="G4541" i="40"/>
  <c r="G4540" i="40"/>
  <c r="G4539" i="40"/>
  <c r="G4538" i="40"/>
  <c r="G4537" i="40"/>
  <c r="G4536" i="40"/>
  <c r="G4535" i="40"/>
  <c r="G4534" i="40"/>
  <c r="G4533" i="40"/>
  <c r="G4532" i="40"/>
  <c r="G4531" i="40"/>
  <c r="G4530" i="40"/>
  <c r="G4529" i="40"/>
  <c r="G4528" i="40"/>
  <c r="G4527" i="40"/>
  <c r="G4526" i="40"/>
  <c r="G4525" i="40"/>
  <c r="G4524" i="40"/>
  <c r="G4523" i="40"/>
  <c r="G4522" i="40"/>
  <c r="G4521" i="40"/>
  <c r="G4520" i="40"/>
  <c r="G4519" i="40"/>
  <c r="G4518" i="40"/>
  <c r="G4517" i="40"/>
  <c r="G4516" i="40"/>
  <c r="G4515" i="40"/>
  <c r="G4514" i="40"/>
  <c r="G4513" i="40"/>
  <c r="G4512" i="40"/>
  <c r="G4511" i="40"/>
  <c r="G4510" i="40"/>
  <c r="G4509" i="40"/>
  <c r="G4508" i="40"/>
  <c r="G4507" i="40"/>
  <c r="G4506" i="40"/>
  <c r="G4505" i="40"/>
  <c r="G4504" i="40"/>
  <c r="G4503" i="40"/>
  <c r="G4502" i="40"/>
  <c r="G4501" i="40"/>
  <c r="G4500" i="40"/>
  <c r="G4499" i="40"/>
  <c r="G4498" i="40"/>
  <c r="G4497" i="40"/>
  <c r="G4496" i="40"/>
  <c r="G4495" i="40"/>
  <c r="G4494" i="40"/>
  <c r="G4493" i="40"/>
  <c r="G4492" i="40"/>
  <c r="G4491" i="40"/>
  <c r="G4490" i="40"/>
  <c r="G4489" i="40"/>
  <c r="G4488" i="40"/>
  <c r="G4487" i="40"/>
  <c r="G4486" i="40"/>
  <c r="G4485" i="40"/>
  <c r="G4484" i="40"/>
  <c r="G4483" i="40"/>
  <c r="G4482" i="40"/>
  <c r="G4481" i="40"/>
  <c r="G4480" i="40"/>
  <c r="G4479" i="40"/>
  <c r="G4478" i="40"/>
  <c r="G4477" i="40"/>
  <c r="G4476" i="40"/>
  <c r="G4475" i="40"/>
  <c r="G4474" i="40"/>
  <c r="G4473" i="40"/>
  <c r="G4472" i="40"/>
  <c r="G4471" i="40"/>
  <c r="G4470" i="40"/>
  <c r="G4469" i="40"/>
  <c r="G4468" i="40"/>
  <c r="G4467" i="40"/>
  <c r="G4466" i="40"/>
  <c r="G4465" i="40"/>
  <c r="G4464" i="40"/>
  <c r="G4463" i="40"/>
  <c r="G4462" i="40"/>
  <c r="G4461" i="40"/>
  <c r="G4460" i="40"/>
  <c r="G4459" i="40"/>
  <c r="G4458" i="40"/>
  <c r="G4457" i="40"/>
  <c r="G4456" i="40"/>
  <c r="G4455" i="40"/>
  <c r="G4454" i="40"/>
  <c r="G4453" i="40"/>
  <c r="G4452" i="40"/>
  <c r="G4451" i="40"/>
  <c r="G4450" i="40"/>
  <c r="G4449" i="40"/>
  <c r="G4448" i="40"/>
  <c r="G4447" i="40"/>
  <c r="G4446" i="40"/>
  <c r="G4445" i="40"/>
  <c r="G4444" i="40"/>
  <c r="G4443" i="40"/>
  <c r="G4442" i="40"/>
  <c r="G4441" i="40"/>
  <c r="G4440" i="40"/>
  <c r="G4439" i="40"/>
  <c r="G4438" i="40"/>
  <c r="G4437" i="40"/>
  <c r="G4436" i="40"/>
  <c r="G4435" i="40"/>
  <c r="G4434" i="40"/>
  <c r="G4433" i="40"/>
  <c r="G4432" i="40"/>
  <c r="G4431" i="40"/>
  <c r="G4430" i="40"/>
  <c r="G4429" i="40"/>
  <c r="G4428" i="40"/>
  <c r="G4427" i="40"/>
  <c r="G4426" i="40"/>
  <c r="G4425" i="40"/>
  <c r="G4424" i="40"/>
  <c r="G4423" i="40"/>
  <c r="G4422" i="40"/>
  <c r="G4421" i="40"/>
  <c r="G4420" i="40"/>
  <c r="G4419" i="40"/>
  <c r="G4418" i="40"/>
  <c r="G4417" i="40"/>
  <c r="G4416" i="40"/>
  <c r="G4415" i="40"/>
  <c r="G4414" i="40"/>
  <c r="G4413" i="40"/>
  <c r="G4412" i="40"/>
  <c r="G4411" i="40"/>
  <c r="G4410" i="40"/>
  <c r="G4409" i="40"/>
  <c r="G4408" i="40"/>
  <c r="G4407" i="40"/>
  <c r="G4406" i="40"/>
  <c r="G4405" i="40"/>
  <c r="G4404" i="40"/>
  <c r="G4403" i="40"/>
  <c r="G4402" i="40"/>
  <c r="G4401" i="40"/>
  <c r="G4400" i="40"/>
  <c r="G4399" i="40"/>
  <c r="G4398" i="40"/>
  <c r="G4397" i="40"/>
  <c r="G4396" i="40"/>
  <c r="G4395" i="40"/>
  <c r="G4394" i="40"/>
  <c r="G4393" i="40"/>
  <c r="G4392" i="40"/>
  <c r="G4391" i="40"/>
  <c r="G4390" i="40"/>
  <c r="G4389" i="40"/>
  <c r="G4388" i="40"/>
  <c r="G4387" i="40"/>
  <c r="G4386" i="40"/>
  <c r="G4385" i="40"/>
  <c r="G4384" i="40"/>
  <c r="G4383" i="40"/>
  <c r="G4382" i="40"/>
  <c r="G4381" i="40"/>
  <c r="G4380" i="40"/>
  <c r="G4379" i="40"/>
  <c r="G4378" i="40"/>
  <c r="G4377" i="40"/>
  <c r="G4376" i="40"/>
  <c r="G4375" i="40"/>
  <c r="G4374" i="40"/>
  <c r="G4373" i="40"/>
  <c r="G4372" i="40"/>
  <c r="G4371" i="40"/>
  <c r="G4370" i="40"/>
  <c r="G4369" i="40"/>
  <c r="G4368" i="40"/>
  <c r="G4367" i="40"/>
  <c r="G4366" i="40"/>
  <c r="G4365" i="40"/>
  <c r="G4364" i="40"/>
  <c r="G4363" i="40"/>
  <c r="G4362" i="40"/>
  <c r="G4361" i="40"/>
  <c r="G4360" i="40"/>
  <c r="G4359" i="40"/>
  <c r="G4358" i="40"/>
  <c r="G4357" i="40"/>
  <c r="G4356" i="40"/>
  <c r="G4355" i="40"/>
  <c r="G4354" i="40"/>
  <c r="G4353" i="40"/>
  <c r="G4352" i="40"/>
  <c r="G4351" i="40"/>
  <c r="G4350" i="40"/>
  <c r="G4349" i="40"/>
  <c r="G4348" i="40"/>
  <c r="G4347" i="40"/>
  <c r="G4346" i="40"/>
  <c r="G4345" i="40"/>
  <c r="G4344" i="40"/>
  <c r="G4343" i="40"/>
  <c r="G4342" i="40"/>
  <c r="G4341" i="40"/>
  <c r="G4340" i="40"/>
  <c r="G4339" i="40"/>
  <c r="G4338" i="40"/>
  <c r="G4337" i="40"/>
  <c r="G4336" i="40"/>
  <c r="G4335" i="40"/>
  <c r="G4334" i="40"/>
  <c r="G4333" i="40"/>
  <c r="G4332" i="40"/>
  <c r="G4331" i="40"/>
  <c r="G4330" i="40"/>
  <c r="G4329" i="40"/>
  <c r="G4328" i="40"/>
  <c r="G4327" i="40"/>
  <c r="G4326" i="40"/>
  <c r="G4325" i="40"/>
  <c r="G4324" i="40"/>
  <c r="G4323" i="40"/>
  <c r="G4322" i="40"/>
  <c r="G4321" i="40"/>
  <c r="G4320" i="40"/>
  <c r="G4319" i="40"/>
  <c r="G4318" i="40"/>
  <c r="G4317" i="40"/>
  <c r="G4316" i="40"/>
  <c r="G4315" i="40"/>
  <c r="G4314" i="40"/>
  <c r="G4313" i="40"/>
  <c r="G4312" i="40"/>
  <c r="G4311" i="40"/>
  <c r="G4310" i="40"/>
  <c r="G4309" i="40"/>
  <c r="G4308" i="40"/>
  <c r="G4307" i="40"/>
  <c r="G4306" i="40"/>
  <c r="G4305" i="40"/>
  <c r="G4304" i="40"/>
  <c r="G4303" i="40"/>
  <c r="G4302" i="40"/>
  <c r="G4301" i="40"/>
  <c r="G4300" i="40"/>
  <c r="G4299" i="40"/>
  <c r="G4298" i="40"/>
  <c r="G4297" i="40"/>
  <c r="G4296" i="40"/>
  <c r="G4295" i="40"/>
  <c r="G4294" i="40"/>
  <c r="G4293" i="40"/>
  <c r="G4292" i="40"/>
  <c r="G4291" i="40"/>
  <c r="G4290" i="40"/>
  <c r="G4289" i="40"/>
  <c r="G4288" i="40"/>
  <c r="G4287" i="40"/>
  <c r="G4286" i="40"/>
  <c r="G4285" i="40"/>
  <c r="G4284" i="40"/>
  <c r="G4283" i="40"/>
  <c r="G4282" i="40"/>
  <c r="G4281" i="40"/>
  <c r="G4280" i="40"/>
  <c r="G4279" i="40"/>
  <c r="G4278" i="40"/>
  <c r="G4277" i="40"/>
  <c r="G4276" i="40"/>
  <c r="G4275" i="40"/>
  <c r="G4274" i="40"/>
  <c r="G4273" i="40"/>
  <c r="G4272" i="40"/>
  <c r="G4271" i="40"/>
  <c r="G4270" i="40"/>
  <c r="G4269" i="40"/>
  <c r="G4268" i="40"/>
  <c r="G4267" i="40"/>
  <c r="G4266" i="40"/>
  <c r="G4265" i="40"/>
  <c r="G4264" i="40"/>
  <c r="G4263" i="40"/>
  <c r="G4262" i="40"/>
  <c r="G4261" i="40"/>
  <c r="G4260" i="40"/>
  <c r="G4259" i="40"/>
  <c r="G4258" i="40"/>
  <c r="G4257" i="40"/>
  <c r="G4256" i="40"/>
  <c r="G4255" i="40"/>
  <c r="G4254" i="40"/>
  <c r="G4253" i="40"/>
  <c r="G4252" i="40"/>
  <c r="G4251" i="40"/>
  <c r="G4250" i="40"/>
  <c r="G4249" i="40"/>
  <c r="G4248" i="40"/>
  <c r="G4247" i="40"/>
  <c r="G4246" i="40"/>
  <c r="G4245" i="40"/>
  <c r="G4244" i="40"/>
  <c r="G4243" i="40"/>
  <c r="G4242" i="40"/>
  <c r="G4241" i="40"/>
  <c r="G4240" i="40"/>
  <c r="G4239" i="40"/>
  <c r="G4238" i="40"/>
  <c r="G4237" i="40"/>
  <c r="G4236" i="40"/>
  <c r="G4235" i="40"/>
  <c r="G4234" i="40"/>
  <c r="G4233" i="40"/>
  <c r="G4232" i="40"/>
  <c r="G4231" i="40"/>
  <c r="G4230" i="40"/>
  <c r="G4229" i="40"/>
  <c r="G4228" i="40"/>
  <c r="G4227" i="40"/>
  <c r="G4226" i="40"/>
  <c r="G4225" i="40"/>
  <c r="G4224" i="40"/>
  <c r="G4223" i="40"/>
  <c r="G4222" i="40"/>
  <c r="G4221" i="40"/>
  <c r="G4220" i="40"/>
  <c r="G4219" i="40"/>
  <c r="G4218" i="40"/>
  <c r="G4217" i="40"/>
  <c r="G4216" i="40"/>
  <c r="G4215" i="40"/>
  <c r="G4214" i="40"/>
  <c r="G4213" i="40"/>
  <c r="G4212" i="40"/>
  <c r="G4211" i="40"/>
  <c r="G4210" i="40"/>
  <c r="G4209" i="40"/>
  <c r="G4208" i="40"/>
  <c r="G4207" i="40"/>
  <c r="G4206" i="40"/>
  <c r="G4205" i="40"/>
  <c r="G4204" i="40"/>
  <c r="G4203" i="40"/>
  <c r="G4202" i="40"/>
  <c r="G4201" i="40"/>
  <c r="G4200" i="40"/>
  <c r="G4199" i="40"/>
  <c r="G4198" i="40"/>
  <c r="G4197" i="40"/>
  <c r="G4196" i="40"/>
  <c r="G4195" i="40"/>
  <c r="G4194" i="40"/>
  <c r="G4193" i="40"/>
  <c r="G4192" i="40"/>
  <c r="G4191" i="40"/>
  <c r="G4190" i="40"/>
  <c r="G4189" i="40"/>
  <c r="G4188" i="40"/>
  <c r="G4187" i="40"/>
  <c r="G4186" i="40"/>
  <c r="G4185" i="40"/>
  <c r="G4184" i="40"/>
  <c r="G4183" i="40"/>
  <c r="G4182" i="40"/>
  <c r="G4181" i="40"/>
  <c r="G4180" i="40"/>
  <c r="G4179" i="40"/>
  <c r="G4178" i="40"/>
  <c r="G4177" i="40"/>
  <c r="G4176" i="40"/>
  <c r="G4175" i="40"/>
  <c r="G4174" i="40"/>
  <c r="G4173" i="40"/>
  <c r="G4172" i="40"/>
  <c r="G4171" i="40"/>
  <c r="G4170" i="40"/>
  <c r="G4169" i="40"/>
  <c r="G4168" i="40"/>
  <c r="G4167" i="40"/>
  <c r="G4166" i="40"/>
  <c r="G4165" i="40"/>
  <c r="G4164" i="40"/>
  <c r="G4163" i="40"/>
  <c r="G4162" i="40"/>
  <c r="G4161" i="40"/>
  <c r="G4160" i="40"/>
  <c r="G4159" i="40"/>
  <c r="G4158" i="40"/>
  <c r="G4157" i="40"/>
  <c r="G4156" i="40"/>
  <c r="G4155" i="40"/>
  <c r="G4154" i="40"/>
  <c r="G4153" i="40"/>
  <c r="G4152" i="40"/>
  <c r="G4151" i="40"/>
  <c r="G4150" i="40"/>
  <c r="G4149" i="40"/>
  <c r="G4148" i="40"/>
  <c r="G4147" i="40"/>
  <c r="G4146" i="40"/>
  <c r="G4145" i="40"/>
  <c r="G4144" i="40"/>
  <c r="G4143" i="40"/>
  <c r="G4142" i="40"/>
  <c r="G4141" i="40"/>
  <c r="G4140" i="40"/>
  <c r="G4139" i="40"/>
  <c r="G4138" i="40"/>
  <c r="G4137" i="40"/>
  <c r="G4136" i="40"/>
  <c r="G4135" i="40"/>
  <c r="G4134" i="40"/>
  <c r="G4133" i="40"/>
  <c r="G4132" i="40"/>
  <c r="G4131" i="40"/>
  <c r="G4130" i="40"/>
  <c r="G4129" i="40"/>
  <c r="G4128" i="40"/>
  <c r="G4127" i="40"/>
  <c r="G4126" i="40"/>
  <c r="G4125" i="40"/>
  <c r="G4124" i="40"/>
  <c r="G4123" i="40"/>
  <c r="G4122" i="40"/>
  <c r="G4121" i="40"/>
  <c r="G4120" i="40"/>
  <c r="G4119" i="40"/>
  <c r="G4118" i="40"/>
  <c r="G4117" i="40"/>
  <c r="G4116" i="40"/>
  <c r="G4115" i="40"/>
  <c r="G4114" i="40"/>
  <c r="G4113" i="40"/>
  <c r="G4112" i="40"/>
  <c r="G4111" i="40"/>
  <c r="G4110" i="40"/>
  <c r="G4109" i="40"/>
  <c r="G4108" i="40"/>
  <c r="G4107" i="40"/>
  <c r="G4106" i="40"/>
  <c r="G4105" i="40"/>
  <c r="G4104" i="40"/>
  <c r="G4103" i="40"/>
  <c r="G4102" i="40"/>
  <c r="G4101" i="40"/>
  <c r="G4100" i="40"/>
  <c r="G4099" i="40"/>
  <c r="G4098" i="40"/>
  <c r="G4097" i="40"/>
  <c r="G4096" i="40"/>
  <c r="G4095" i="40"/>
  <c r="G4094" i="40"/>
  <c r="G4093" i="40"/>
  <c r="G4092" i="40"/>
  <c r="G4091" i="40"/>
  <c r="G4090" i="40"/>
  <c r="G4089" i="40"/>
  <c r="G4088" i="40"/>
  <c r="G4087" i="40"/>
  <c r="G4086" i="40"/>
  <c r="G4085" i="40"/>
  <c r="G4084" i="40"/>
  <c r="G4083" i="40"/>
  <c r="G4082" i="40"/>
  <c r="G4081" i="40"/>
  <c r="G4080" i="40"/>
  <c r="G4079" i="40"/>
  <c r="G4078" i="40"/>
  <c r="G4077" i="40"/>
  <c r="G4076" i="40"/>
  <c r="G4075" i="40"/>
  <c r="G4074" i="40"/>
  <c r="G4073" i="40"/>
  <c r="G4072" i="40"/>
  <c r="G4071" i="40"/>
  <c r="G4070" i="40"/>
  <c r="G4069" i="40"/>
  <c r="G4068" i="40"/>
  <c r="G4067" i="40"/>
  <c r="G4066" i="40"/>
  <c r="G4065" i="40"/>
  <c r="G4064" i="40"/>
  <c r="G4063" i="40"/>
  <c r="G4062" i="40"/>
  <c r="G4061" i="40"/>
  <c r="G4060" i="40"/>
  <c r="G4059" i="40"/>
  <c r="G4058" i="40"/>
  <c r="G4057" i="40"/>
  <c r="G4056" i="40"/>
  <c r="G4055" i="40"/>
  <c r="G4054" i="40"/>
  <c r="G4053" i="40"/>
  <c r="G4052" i="40"/>
  <c r="G4051" i="40"/>
  <c r="G4050" i="40"/>
  <c r="G4049" i="40"/>
  <c r="G4048" i="40"/>
  <c r="G4047" i="40"/>
  <c r="G4046" i="40"/>
  <c r="G4045" i="40"/>
  <c r="G4044" i="40"/>
  <c r="G4043" i="40"/>
  <c r="G4042" i="40"/>
  <c r="G4041" i="40"/>
  <c r="G4040" i="40"/>
  <c r="G4039" i="40"/>
  <c r="G4038" i="40"/>
  <c r="G4037" i="40"/>
  <c r="G4036" i="40"/>
  <c r="G4035" i="40"/>
  <c r="G4034" i="40"/>
  <c r="G4033" i="40"/>
  <c r="G4032" i="40"/>
  <c r="G4031" i="40"/>
  <c r="G4030" i="40"/>
  <c r="G4029" i="40"/>
  <c r="G4028" i="40"/>
  <c r="G4027" i="40"/>
  <c r="G4026" i="40"/>
  <c r="G4025" i="40"/>
  <c r="G4024" i="40"/>
  <c r="G4023" i="40"/>
  <c r="G4022" i="40"/>
  <c r="G4021" i="40"/>
  <c r="G4020" i="40"/>
  <c r="G4019" i="40"/>
  <c r="G4018" i="40"/>
  <c r="G4017" i="40"/>
  <c r="G4016" i="40"/>
  <c r="G4015" i="40"/>
  <c r="G4014" i="40"/>
  <c r="G4013" i="40"/>
  <c r="G4012" i="40"/>
  <c r="G4011" i="40"/>
  <c r="G4010" i="40"/>
  <c r="G4009" i="40"/>
  <c r="G4008" i="40"/>
  <c r="G4007" i="40"/>
  <c r="G4006" i="40"/>
  <c r="G4005" i="40"/>
  <c r="G4004" i="40"/>
  <c r="G4003" i="40"/>
  <c r="G4002" i="40"/>
  <c r="G4001" i="40"/>
  <c r="G4000" i="40"/>
  <c r="G3999" i="40"/>
  <c r="G3998" i="40"/>
  <c r="G3997" i="40"/>
  <c r="G3996" i="40"/>
  <c r="G3995" i="40"/>
  <c r="G3994" i="40"/>
  <c r="G3993" i="40"/>
  <c r="G3992" i="40"/>
  <c r="G3991" i="40"/>
  <c r="G3990" i="40"/>
  <c r="G3989" i="40"/>
  <c r="G3988" i="40"/>
  <c r="G3987" i="40"/>
  <c r="G3986" i="40"/>
  <c r="G3985" i="40"/>
  <c r="G3984" i="40"/>
  <c r="G3983" i="40"/>
  <c r="G3982" i="40"/>
  <c r="G3981" i="40"/>
  <c r="G3980" i="40"/>
  <c r="G3979" i="40"/>
  <c r="G3978" i="40"/>
  <c r="G3977" i="40"/>
  <c r="G3976" i="40"/>
  <c r="G3975" i="40"/>
  <c r="G3974" i="40"/>
  <c r="G3973" i="40"/>
  <c r="G3972" i="40"/>
  <c r="G3971" i="40"/>
  <c r="G3970" i="40"/>
  <c r="G3969" i="40"/>
  <c r="G3968" i="40"/>
  <c r="G3967" i="40"/>
  <c r="G3966" i="40"/>
  <c r="G3965" i="40"/>
  <c r="G3964" i="40"/>
  <c r="G3963" i="40"/>
  <c r="G3962" i="40"/>
  <c r="G3961" i="40"/>
  <c r="G3960" i="40"/>
  <c r="G3959" i="40"/>
  <c r="G3958" i="40"/>
  <c r="G3957" i="40"/>
  <c r="G3956" i="40"/>
  <c r="G3955" i="40"/>
  <c r="G3954" i="40"/>
  <c r="G3953" i="40"/>
  <c r="G3952" i="40"/>
  <c r="G3951" i="40"/>
  <c r="G3950" i="40"/>
  <c r="G3949" i="40"/>
  <c r="G3948" i="40"/>
  <c r="G3947" i="40"/>
  <c r="G3946" i="40"/>
  <c r="G3945" i="40"/>
  <c r="G3944" i="40"/>
  <c r="G3943" i="40"/>
  <c r="G3942" i="40"/>
  <c r="G3941" i="40"/>
  <c r="G3940" i="40"/>
  <c r="G3939" i="40"/>
  <c r="G3938" i="40"/>
  <c r="G3937" i="40"/>
  <c r="G3936" i="40"/>
  <c r="G3935" i="40"/>
  <c r="G3934" i="40"/>
  <c r="G3933" i="40"/>
  <c r="G3932" i="40"/>
  <c r="G3931" i="40"/>
  <c r="G3930" i="40"/>
  <c r="G3929" i="40"/>
  <c r="G3928" i="40"/>
  <c r="G3927" i="40"/>
  <c r="G3926" i="40"/>
  <c r="G3925" i="40"/>
  <c r="G3924" i="40"/>
  <c r="G3923" i="40"/>
  <c r="G3922" i="40"/>
  <c r="G3921" i="40"/>
  <c r="G3920" i="40"/>
  <c r="G3919" i="40"/>
  <c r="G3918" i="40"/>
  <c r="G3917" i="40"/>
  <c r="G3916" i="40"/>
  <c r="G3915" i="40"/>
  <c r="G3914" i="40"/>
  <c r="G3913" i="40"/>
  <c r="G3912" i="40"/>
  <c r="G3911" i="40"/>
  <c r="G3910" i="40"/>
  <c r="G3909" i="40"/>
  <c r="G3908" i="40"/>
  <c r="G3907" i="40"/>
  <c r="G3906" i="40"/>
  <c r="G3905" i="40"/>
  <c r="G3904" i="40"/>
  <c r="G3903" i="40"/>
  <c r="G3902" i="40"/>
  <c r="G3901" i="40"/>
  <c r="G3900" i="40"/>
  <c r="G3899" i="40"/>
  <c r="G3898" i="40"/>
  <c r="G3897" i="40"/>
  <c r="G3896" i="40"/>
  <c r="G3895" i="40"/>
  <c r="G3894" i="40"/>
  <c r="G3893" i="40"/>
  <c r="G3892" i="40"/>
  <c r="G3891" i="40"/>
  <c r="G3890" i="40"/>
  <c r="G3889" i="40"/>
  <c r="G3888" i="40"/>
  <c r="G3887" i="40"/>
  <c r="G3886" i="40"/>
  <c r="G3885" i="40"/>
  <c r="G3884" i="40"/>
  <c r="G3883" i="40"/>
  <c r="G3882" i="40"/>
  <c r="G3881" i="40"/>
  <c r="G3880" i="40"/>
  <c r="G3879" i="40"/>
  <c r="G3878" i="40"/>
  <c r="G3877" i="40"/>
  <c r="G3876" i="40"/>
  <c r="G3875" i="40"/>
  <c r="G3874" i="40"/>
  <c r="G3873" i="40"/>
  <c r="G3872" i="40"/>
  <c r="G3871" i="40"/>
  <c r="G3870" i="40"/>
  <c r="G3869" i="40"/>
  <c r="G3868" i="40"/>
  <c r="G3867" i="40"/>
  <c r="G3866" i="40"/>
  <c r="G3865" i="40"/>
  <c r="G3864" i="40"/>
  <c r="G3863" i="40"/>
  <c r="G3862" i="40"/>
  <c r="G3861" i="40"/>
  <c r="G3860" i="40"/>
  <c r="G3859" i="40"/>
  <c r="G3858" i="40"/>
  <c r="G3857" i="40"/>
  <c r="G3856" i="40"/>
  <c r="G3855" i="40"/>
  <c r="G3854" i="40"/>
  <c r="G3853" i="40"/>
  <c r="G3852" i="40"/>
  <c r="G3851" i="40"/>
  <c r="G3850" i="40"/>
  <c r="G3849" i="40"/>
  <c r="G3848" i="40"/>
  <c r="G3847" i="40"/>
  <c r="G3846" i="40"/>
  <c r="G3845" i="40"/>
  <c r="G3844" i="40"/>
  <c r="G3843" i="40"/>
  <c r="G3842" i="40"/>
  <c r="G3841" i="40"/>
  <c r="G3840" i="40"/>
  <c r="G3839" i="40"/>
  <c r="G3838" i="40"/>
  <c r="G3837" i="40"/>
  <c r="G3836" i="40"/>
  <c r="G3835" i="40"/>
  <c r="G3834" i="40"/>
  <c r="G3833" i="40"/>
  <c r="G3832" i="40"/>
  <c r="G3831" i="40"/>
  <c r="G3830" i="40"/>
  <c r="G3829" i="40"/>
  <c r="G3828" i="40"/>
  <c r="G3827" i="40"/>
  <c r="G3826" i="40"/>
  <c r="G3825" i="40"/>
  <c r="G3824" i="40"/>
  <c r="G3823" i="40"/>
  <c r="G3822" i="40"/>
  <c r="G3821" i="40"/>
  <c r="G3820" i="40"/>
  <c r="G3819" i="40"/>
  <c r="G3818" i="40"/>
  <c r="G3817" i="40"/>
  <c r="G3816" i="40"/>
  <c r="G3815" i="40"/>
  <c r="G3814" i="40"/>
  <c r="G3813" i="40"/>
  <c r="G3812" i="40"/>
  <c r="G3811" i="40"/>
  <c r="G3810" i="40"/>
  <c r="G3809" i="40"/>
  <c r="G3808" i="40"/>
  <c r="G3807" i="40"/>
  <c r="G3806" i="40"/>
  <c r="G3805" i="40"/>
  <c r="G3804" i="40"/>
  <c r="G3803" i="40"/>
  <c r="G3802" i="40"/>
  <c r="G3801" i="40"/>
  <c r="G3800" i="40"/>
  <c r="G3799" i="40"/>
  <c r="G3798" i="40"/>
  <c r="G3797" i="40"/>
  <c r="G3796" i="40"/>
  <c r="G3795" i="40"/>
  <c r="G3794" i="40"/>
  <c r="G3793" i="40"/>
  <c r="G3792" i="40"/>
  <c r="G3791" i="40"/>
  <c r="G3790" i="40"/>
  <c r="G3789" i="40"/>
  <c r="G3788" i="40"/>
  <c r="G3787" i="40"/>
  <c r="G3786" i="40"/>
  <c r="G3785" i="40"/>
  <c r="G3784" i="40"/>
  <c r="G3783" i="40"/>
  <c r="G3782" i="40"/>
  <c r="G3781" i="40"/>
  <c r="G3780" i="40"/>
  <c r="G3779" i="40"/>
  <c r="G3778" i="40"/>
  <c r="G3777" i="40"/>
  <c r="G3776" i="40"/>
  <c r="G3775" i="40"/>
  <c r="G3774" i="40"/>
  <c r="G3773" i="40"/>
  <c r="G3772" i="40"/>
  <c r="G3771" i="40"/>
  <c r="G3770" i="40"/>
  <c r="G3769" i="40"/>
  <c r="G3768" i="40"/>
  <c r="G3767" i="40"/>
  <c r="G3766" i="40"/>
  <c r="G3765" i="40"/>
  <c r="G3764" i="40"/>
  <c r="G3763" i="40"/>
  <c r="G3762" i="40"/>
  <c r="G3761" i="40"/>
  <c r="G3760" i="40"/>
  <c r="G3759" i="40"/>
  <c r="G3758" i="40"/>
  <c r="G3757" i="40"/>
  <c r="G3756" i="40"/>
  <c r="G3755" i="40"/>
  <c r="G3754" i="40"/>
  <c r="G3753" i="40"/>
  <c r="G3752" i="40"/>
  <c r="G3751" i="40"/>
  <c r="G3750" i="40"/>
  <c r="G3749" i="40"/>
  <c r="G3748" i="40"/>
  <c r="G3747" i="40"/>
  <c r="G3746" i="40"/>
  <c r="G3745" i="40"/>
  <c r="G3744" i="40"/>
  <c r="G3743" i="40"/>
  <c r="G3742" i="40"/>
  <c r="G3741" i="40"/>
  <c r="G3740" i="40"/>
  <c r="G3739" i="40"/>
  <c r="G3738" i="40"/>
  <c r="G3737" i="40"/>
  <c r="G3736" i="40"/>
  <c r="G3735" i="40"/>
  <c r="G3734" i="40"/>
  <c r="G3733" i="40"/>
  <c r="G3732" i="40"/>
  <c r="G3731" i="40"/>
  <c r="G3730" i="40"/>
  <c r="G3729" i="40"/>
  <c r="G3728" i="40"/>
  <c r="G3727" i="40"/>
  <c r="G3726" i="40"/>
  <c r="G3725" i="40"/>
  <c r="G3724" i="40"/>
  <c r="G3723" i="40"/>
  <c r="G3722" i="40"/>
  <c r="G3721" i="40"/>
  <c r="G3720" i="40"/>
  <c r="G3719" i="40"/>
  <c r="G3718" i="40"/>
  <c r="G3717" i="40"/>
  <c r="G3716" i="40"/>
  <c r="G3715" i="40"/>
  <c r="G3714" i="40"/>
  <c r="G3713" i="40"/>
  <c r="G3712" i="40"/>
  <c r="G3711" i="40"/>
  <c r="G3710" i="40"/>
  <c r="G3709" i="40"/>
  <c r="G3708" i="40"/>
  <c r="G3707" i="40"/>
  <c r="G3706" i="40"/>
  <c r="G3705" i="40"/>
  <c r="G3704" i="40"/>
  <c r="G3703" i="40"/>
  <c r="G3702" i="40"/>
  <c r="G3701" i="40"/>
  <c r="G3700" i="40"/>
  <c r="G3699" i="40"/>
  <c r="G3698" i="40"/>
  <c r="G3697" i="40"/>
  <c r="G3696" i="40"/>
  <c r="G3695" i="40"/>
  <c r="G3694" i="40"/>
  <c r="G3693" i="40"/>
  <c r="G3692" i="40"/>
  <c r="G3691" i="40"/>
  <c r="G3690" i="40"/>
  <c r="G3689" i="40"/>
  <c r="G3688" i="40"/>
  <c r="G3687" i="40"/>
  <c r="G3686" i="40"/>
  <c r="G3685" i="40"/>
  <c r="G3684" i="40"/>
  <c r="G3683" i="40"/>
  <c r="G3682" i="40"/>
  <c r="G3681" i="40"/>
  <c r="G3680" i="40"/>
  <c r="G3679" i="40"/>
  <c r="G3678" i="40"/>
  <c r="G3677" i="40"/>
  <c r="G3676" i="40"/>
  <c r="G3675" i="40"/>
  <c r="G3674" i="40"/>
  <c r="G3673" i="40"/>
  <c r="G3672" i="40"/>
  <c r="G3671" i="40"/>
  <c r="G3670" i="40"/>
  <c r="G3669" i="40"/>
  <c r="G3668" i="40"/>
  <c r="G3667" i="40"/>
  <c r="G3666" i="40"/>
  <c r="G3665" i="40"/>
  <c r="G3664" i="40"/>
  <c r="G3663" i="40"/>
  <c r="G3662" i="40"/>
  <c r="G3661" i="40"/>
  <c r="G3660" i="40"/>
  <c r="G3659" i="40"/>
  <c r="G3658" i="40"/>
  <c r="G3657" i="40"/>
  <c r="G3656" i="40"/>
  <c r="G3655" i="40"/>
  <c r="G3654" i="40"/>
  <c r="G3653" i="40"/>
  <c r="G3652" i="40"/>
  <c r="G3651" i="40"/>
  <c r="G3650" i="40"/>
  <c r="G3649" i="40"/>
  <c r="G3648" i="40"/>
  <c r="G3647" i="40"/>
  <c r="G3646" i="40"/>
  <c r="G3645" i="40"/>
  <c r="G3644" i="40"/>
  <c r="G3643" i="40"/>
  <c r="G3642" i="40"/>
  <c r="G3641" i="40"/>
  <c r="G3640" i="40"/>
  <c r="G3639" i="40"/>
  <c r="G3638" i="40"/>
  <c r="G3637" i="40"/>
  <c r="G3636" i="40"/>
  <c r="G3635" i="40"/>
  <c r="G3634" i="40"/>
  <c r="G3633" i="40"/>
  <c r="G3632" i="40"/>
  <c r="G3631" i="40"/>
  <c r="G3630" i="40"/>
  <c r="G3629" i="40"/>
  <c r="G3628" i="40"/>
  <c r="G3627" i="40"/>
  <c r="G3626" i="40"/>
  <c r="G3625" i="40"/>
  <c r="G3624" i="40"/>
  <c r="G3623" i="40"/>
  <c r="G3622" i="40"/>
  <c r="G3621" i="40"/>
  <c r="G3620" i="40"/>
  <c r="G3619" i="40"/>
  <c r="G3618" i="40"/>
  <c r="G3617" i="40"/>
  <c r="G3616" i="40"/>
  <c r="G3615" i="40"/>
  <c r="G3614" i="40"/>
  <c r="G3613" i="40"/>
  <c r="G3612" i="40"/>
  <c r="G3611" i="40"/>
  <c r="G3610" i="40"/>
  <c r="G3609" i="40"/>
  <c r="G3608" i="40"/>
  <c r="G3607" i="40"/>
  <c r="G3606" i="40"/>
  <c r="G3605" i="40"/>
  <c r="G3604" i="40"/>
  <c r="G3603" i="40"/>
  <c r="G3602" i="40"/>
  <c r="G3601" i="40"/>
  <c r="G3600" i="40"/>
  <c r="G3599" i="40"/>
  <c r="G3598" i="40"/>
  <c r="G3597" i="40"/>
  <c r="G3596" i="40"/>
  <c r="G3595" i="40"/>
  <c r="G3594" i="40"/>
  <c r="G3593" i="40"/>
  <c r="G3592" i="40"/>
  <c r="G3591" i="40"/>
  <c r="G3590" i="40"/>
  <c r="G3589" i="40"/>
  <c r="G3588" i="40"/>
  <c r="G3587" i="40"/>
  <c r="G3586" i="40"/>
  <c r="G3585" i="40"/>
  <c r="G3584" i="40"/>
  <c r="G3583" i="40"/>
  <c r="G3582" i="40"/>
  <c r="G3581" i="40"/>
  <c r="G3580" i="40"/>
  <c r="G3579" i="40"/>
  <c r="G3578" i="40"/>
  <c r="G3577" i="40"/>
  <c r="G3576" i="40"/>
  <c r="G3575" i="40"/>
  <c r="G3574" i="40"/>
  <c r="G3573" i="40"/>
  <c r="G3572" i="40"/>
  <c r="G3571" i="40"/>
  <c r="G3570" i="40"/>
  <c r="G3569" i="40"/>
  <c r="G3568" i="40"/>
  <c r="G3567" i="40"/>
  <c r="G3566" i="40"/>
  <c r="G3565" i="40"/>
  <c r="G3564" i="40"/>
  <c r="G3563" i="40"/>
  <c r="G3562" i="40"/>
  <c r="G3561" i="40"/>
  <c r="G3560" i="40"/>
  <c r="G3559" i="40"/>
  <c r="G3558" i="40"/>
  <c r="G3557" i="40"/>
  <c r="G3556" i="40"/>
  <c r="G3555" i="40"/>
  <c r="G3554" i="40"/>
  <c r="G3553" i="40"/>
  <c r="G3552" i="40"/>
  <c r="G3551" i="40"/>
  <c r="G3550" i="40"/>
  <c r="G3549" i="40"/>
  <c r="G3548" i="40"/>
  <c r="G3547" i="40"/>
  <c r="G3546" i="40"/>
  <c r="G3545" i="40"/>
  <c r="G3544" i="40"/>
  <c r="G3543" i="40"/>
  <c r="G3542" i="40"/>
  <c r="G3541" i="40"/>
  <c r="G3540" i="40"/>
  <c r="G3539" i="40"/>
  <c r="G3538" i="40"/>
  <c r="G3537" i="40"/>
  <c r="G3536" i="40"/>
  <c r="G3535" i="40"/>
  <c r="G3534" i="40"/>
  <c r="G3533" i="40"/>
  <c r="G3532" i="40"/>
  <c r="G3531" i="40"/>
  <c r="G3530" i="40"/>
  <c r="G3529" i="40"/>
  <c r="G3528" i="40"/>
  <c r="G3527" i="40"/>
  <c r="G3526" i="40"/>
  <c r="G3525" i="40"/>
  <c r="G3524" i="40"/>
  <c r="G3523" i="40"/>
  <c r="G3522" i="40"/>
  <c r="G3521" i="40"/>
  <c r="G3520" i="40"/>
  <c r="G3519" i="40"/>
  <c r="G3518" i="40"/>
  <c r="G3517" i="40"/>
  <c r="G3516" i="40"/>
  <c r="G3515" i="40"/>
  <c r="G3514" i="40"/>
  <c r="G3513" i="40"/>
  <c r="G3512" i="40"/>
  <c r="G3511" i="40"/>
  <c r="G3510" i="40"/>
  <c r="G3509" i="40"/>
  <c r="G3508" i="40"/>
  <c r="G3507" i="40"/>
  <c r="G3506" i="40"/>
  <c r="G3505" i="40"/>
  <c r="G3504" i="40"/>
  <c r="G3503" i="40"/>
  <c r="G3502" i="40"/>
  <c r="G3501" i="40"/>
  <c r="G3500" i="40"/>
  <c r="G3499" i="40"/>
  <c r="G3498" i="40"/>
  <c r="G3497" i="40"/>
  <c r="G3496" i="40"/>
  <c r="G3495" i="40"/>
  <c r="G3494" i="40"/>
  <c r="G3493" i="40"/>
  <c r="G3492" i="40"/>
  <c r="G3491" i="40"/>
  <c r="G3490" i="40"/>
  <c r="G3489" i="40"/>
  <c r="G3488" i="40"/>
  <c r="G3487" i="40"/>
  <c r="G3486" i="40"/>
  <c r="G3485" i="40"/>
  <c r="G3484" i="40"/>
  <c r="G3483" i="40"/>
  <c r="G3482" i="40"/>
  <c r="G3481" i="40"/>
  <c r="G3480" i="40"/>
  <c r="G3479" i="40"/>
  <c r="G3478" i="40"/>
  <c r="G3477" i="40"/>
  <c r="G3476" i="40"/>
  <c r="G3475" i="40"/>
  <c r="G3474" i="40"/>
  <c r="G3473" i="40"/>
  <c r="G3472" i="40"/>
  <c r="G3471" i="40"/>
  <c r="G3470" i="40"/>
  <c r="G3469" i="40"/>
  <c r="G3468" i="40"/>
  <c r="G3467" i="40"/>
  <c r="G3466" i="40"/>
  <c r="G3465" i="40"/>
  <c r="G3464" i="40"/>
  <c r="G3463" i="40"/>
  <c r="G3462" i="40"/>
  <c r="G3461" i="40"/>
  <c r="G3460" i="40"/>
  <c r="G3459" i="40"/>
  <c r="G3458" i="40"/>
  <c r="G3457" i="40"/>
  <c r="G3456" i="40"/>
  <c r="G3455" i="40"/>
  <c r="G3454" i="40"/>
  <c r="G3453" i="40"/>
  <c r="G3452" i="40"/>
  <c r="G3451" i="40"/>
  <c r="G3450" i="40"/>
  <c r="G3449" i="40"/>
  <c r="G3448" i="40"/>
  <c r="G3447" i="40"/>
  <c r="G3446" i="40"/>
  <c r="G3445" i="40"/>
  <c r="G3444" i="40"/>
  <c r="G3443" i="40"/>
  <c r="G3442" i="40"/>
  <c r="G3441" i="40"/>
  <c r="G3440" i="40"/>
  <c r="G3439" i="40"/>
  <c r="G3438" i="40"/>
  <c r="G3437" i="40"/>
  <c r="G3436" i="40"/>
  <c r="G3435" i="40"/>
  <c r="G3434" i="40"/>
  <c r="G3433" i="40"/>
  <c r="G3432" i="40"/>
  <c r="G3431" i="40"/>
  <c r="G3430" i="40"/>
  <c r="G3429" i="40"/>
  <c r="G3428" i="40"/>
  <c r="G3427" i="40"/>
  <c r="G3426" i="40"/>
  <c r="G3425" i="40"/>
  <c r="G3424" i="40"/>
  <c r="G3423" i="40"/>
  <c r="G3422" i="40"/>
  <c r="G3421" i="40"/>
  <c r="G3420" i="40"/>
  <c r="G3419" i="40"/>
  <c r="G3418" i="40"/>
  <c r="G3417" i="40"/>
  <c r="G3416" i="40"/>
  <c r="G3415" i="40"/>
  <c r="G3414" i="40"/>
  <c r="G3413" i="40"/>
  <c r="G3412" i="40"/>
  <c r="G3411" i="40"/>
  <c r="G3410" i="40"/>
  <c r="G3409" i="40"/>
  <c r="G3408" i="40"/>
  <c r="G3407" i="40"/>
  <c r="G3406" i="40"/>
  <c r="G3405" i="40"/>
  <c r="G3404" i="40"/>
  <c r="G3403" i="40"/>
  <c r="G3402" i="40"/>
  <c r="G3401" i="40"/>
  <c r="G3400" i="40"/>
  <c r="G3399" i="40"/>
  <c r="G3398" i="40"/>
  <c r="G3397" i="40"/>
  <c r="G3396" i="40"/>
  <c r="G3395" i="40"/>
  <c r="G3394" i="40"/>
  <c r="G3393" i="40"/>
  <c r="G3392" i="40"/>
  <c r="G3391" i="40"/>
  <c r="G3390" i="40"/>
  <c r="G3389" i="40"/>
  <c r="G3388" i="40"/>
  <c r="G3387" i="40"/>
  <c r="G3386" i="40"/>
  <c r="G3385" i="40"/>
  <c r="G3384" i="40"/>
  <c r="G3383" i="40"/>
  <c r="G3382" i="40"/>
  <c r="G3381" i="40"/>
  <c r="G3380" i="40"/>
  <c r="G3379" i="40"/>
  <c r="G3378" i="40"/>
  <c r="G3377" i="40"/>
  <c r="G3376" i="40"/>
  <c r="G3375" i="40"/>
  <c r="G3374" i="40"/>
  <c r="G3373" i="40"/>
  <c r="G3372" i="40"/>
  <c r="G3371" i="40"/>
  <c r="G3370" i="40"/>
  <c r="G3369" i="40"/>
  <c r="G3368" i="40"/>
  <c r="G3367" i="40"/>
  <c r="G3366" i="40"/>
  <c r="G3365" i="40"/>
  <c r="G3364" i="40"/>
  <c r="G3363" i="40"/>
  <c r="G3362" i="40"/>
  <c r="G3361" i="40"/>
  <c r="G3360" i="40"/>
  <c r="G3359" i="40"/>
  <c r="G3358" i="40"/>
  <c r="G3357" i="40"/>
  <c r="G3356" i="40"/>
  <c r="G3355" i="40"/>
  <c r="G3354" i="40"/>
  <c r="G3353" i="40"/>
  <c r="G3352" i="40"/>
  <c r="G3351" i="40"/>
  <c r="G3350" i="40"/>
  <c r="G3349" i="40"/>
  <c r="G3348" i="40"/>
  <c r="G3347" i="40"/>
  <c r="G3346" i="40"/>
  <c r="G3345" i="40"/>
  <c r="G3344" i="40"/>
  <c r="G3343" i="40"/>
  <c r="G3342" i="40"/>
  <c r="G3341" i="40"/>
  <c r="G3340" i="40"/>
  <c r="G3339" i="40"/>
  <c r="G3338" i="40"/>
  <c r="G3337" i="40"/>
  <c r="G3336" i="40"/>
  <c r="G3335" i="40"/>
  <c r="G3334" i="40"/>
  <c r="G3333" i="40"/>
  <c r="G3332" i="40"/>
  <c r="G3331" i="40"/>
  <c r="G3330" i="40"/>
  <c r="G3329" i="40"/>
  <c r="G3328" i="40"/>
  <c r="G3327" i="40"/>
  <c r="G3326" i="40"/>
  <c r="G3325" i="40"/>
  <c r="G3324" i="40"/>
  <c r="G3323" i="40"/>
  <c r="G3322" i="40"/>
  <c r="G3321" i="40"/>
  <c r="G3320" i="40"/>
  <c r="G3319" i="40"/>
  <c r="G3318" i="40"/>
  <c r="G3317" i="40"/>
  <c r="G3316" i="40"/>
  <c r="G3315" i="40"/>
  <c r="G3314" i="40"/>
  <c r="G3313" i="40"/>
  <c r="G3312" i="40"/>
  <c r="G3311" i="40"/>
  <c r="G3310" i="40"/>
  <c r="G3309" i="40"/>
  <c r="G3308" i="40"/>
  <c r="G3307" i="40"/>
  <c r="G3306" i="40"/>
  <c r="G3305" i="40"/>
  <c r="G3304" i="40"/>
  <c r="G3303" i="40"/>
  <c r="G3302" i="40"/>
  <c r="G3301" i="40"/>
  <c r="G3300" i="40"/>
  <c r="G3299" i="40"/>
  <c r="G3298" i="40"/>
  <c r="G3297" i="40"/>
  <c r="G3296" i="40"/>
  <c r="G3295" i="40"/>
  <c r="G3294" i="40"/>
  <c r="G3293" i="40"/>
  <c r="G3292" i="40"/>
  <c r="G3291" i="40"/>
  <c r="G3290" i="40"/>
  <c r="G3289" i="40"/>
  <c r="G3288" i="40"/>
  <c r="G3287" i="40"/>
  <c r="G3286" i="40"/>
  <c r="G3285" i="40"/>
  <c r="G3284" i="40"/>
  <c r="G3283" i="40"/>
  <c r="G3282" i="40"/>
  <c r="G3281" i="40"/>
  <c r="G3280" i="40"/>
  <c r="G3279" i="40"/>
  <c r="G3278" i="40"/>
  <c r="G3277" i="40"/>
  <c r="G3276" i="40"/>
  <c r="G3275" i="40"/>
  <c r="G3274" i="40"/>
  <c r="G3273" i="40"/>
  <c r="G3272" i="40"/>
  <c r="G3271" i="40"/>
  <c r="G3270" i="40"/>
  <c r="G3269" i="40"/>
  <c r="G3268" i="40"/>
  <c r="G3267" i="40"/>
  <c r="G3266" i="40"/>
  <c r="G3265" i="40"/>
  <c r="G3264" i="40"/>
  <c r="G3263" i="40"/>
  <c r="G3262" i="40"/>
  <c r="G3261" i="40"/>
  <c r="G3260" i="40"/>
  <c r="G3259" i="40"/>
  <c r="G3258" i="40"/>
  <c r="G3257" i="40"/>
  <c r="G3256" i="40"/>
  <c r="G3255" i="40"/>
  <c r="G3254" i="40"/>
  <c r="G3253" i="40"/>
  <c r="G3252" i="40"/>
  <c r="G3251" i="40"/>
  <c r="G3250" i="40"/>
  <c r="G3249" i="40"/>
  <c r="G3248" i="40"/>
  <c r="G3247" i="40"/>
  <c r="G3246" i="40"/>
  <c r="G3245" i="40"/>
  <c r="G3244" i="40"/>
  <c r="G3243" i="40"/>
  <c r="G3242" i="40"/>
  <c r="G3241" i="40"/>
  <c r="G3240" i="40"/>
  <c r="G3239" i="40"/>
  <c r="G3238" i="40"/>
  <c r="G3237" i="40"/>
  <c r="G3236" i="40"/>
  <c r="G3235" i="40"/>
  <c r="G3234" i="40"/>
  <c r="G3233" i="40"/>
  <c r="G3232" i="40"/>
  <c r="G3231" i="40"/>
  <c r="G3230" i="40"/>
  <c r="G3229" i="40"/>
  <c r="G3228" i="40"/>
  <c r="G3227" i="40"/>
  <c r="G3226" i="40"/>
  <c r="G3225" i="40"/>
  <c r="G3224" i="40"/>
  <c r="G3223" i="40"/>
  <c r="G3222" i="40"/>
  <c r="G3221" i="40"/>
  <c r="G3220" i="40"/>
  <c r="G3219" i="40"/>
  <c r="G3218" i="40"/>
  <c r="G3217" i="40"/>
  <c r="G3216" i="40"/>
  <c r="G3215" i="40"/>
  <c r="G3214" i="40"/>
  <c r="G3213" i="40"/>
  <c r="G3212" i="40"/>
  <c r="G3211" i="40"/>
  <c r="G3210" i="40"/>
  <c r="G3209" i="40"/>
  <c r="G3208" i="40"/>
  <c r="G3207" i="40"/>
  <c r="G3206" i="40"/>
  <c r="G3205" i="40"/>
  <c r="G3204" i="40"/>
  <c r="G3203" i="40"/>
  <c r="G3202" i="40"/>
  <c r="G3201" i="40"/>
  <c r="G3200" i="40"/>
  <c r="G3199" i="40"/>
  <c r="G3198" i="40"/>
  <c r="G3197" i="40"/>
  <c r="G3196" i="40"/>
  <c r="G3195" i="40"/>
  <c r="G3194" i="40"/>
  <c r="G3193" i="40"/>
  <c r="G3192" i="40"/>
  <c r="G3191" i="40"/>
  <c r="G3190" i="40"/>
  <c r="G3189" i="40"/>
  <c r="G3188" i="40"/>
  <c r="G3187" i="40"/>
  <c r="G3186" i="40"/>
  <c r="G3185" i="40"/>
  <c r="G3184" i="40"/>
  <c r="G3183" i="40"/>
  <c r="G3182" i="40"/>
  <c r="G3181" i="40"/>
  <c r="G3180" i="40"/>
  <c r="G3179" i="40"/>
  <c r="G3178" i="40"/>
  <c r="G3177" i="40"/>
  <c r="G3176" i="40"/>
  <c r="G3175" i="40"/>
  <c r="G3174" i="40"/>
  <c r="G3173" i="40"/>
  <c r="G3172" i="40"/>
  <c r="G3171" i="40"/>
  <c r="G3170" i="40"/>
  <c r="G3169" i="40"/>
  <c r="G3168" i="40"/>
  <c r="G3167" i="40"/>
  <c r="G3166" i="40"/>
  <c r="G3165" i="40"/>
  <c r="G3164" i="40"/>
  <c r="G3163" i="40"/>
  <c r="G3162" i="40"/>
  <c r="G3161" i="40"/>
  <c r="G3160" i="40"/>
  <c r="G3159" i="40"/>
  <c r="G3158" i="40"/>
  <c r="G3157" i="40"/>
  <c r="G3156" i="40"/>
  <c r="G3155" i="40"/>
  <c r="G3154" i="40"/>
  <c r="G3153" i="40"/>
  <c r="G3152" i="40"/>
  <c r="G3151" i="40"/>
  <c r="G3150" i="40"/>
  <c r="G3149" i="40"/>
  <c r="G3148" i="40"/>
  <c r="G3147" i="40"/>
  <c r="G3146" i="40"/>
  <c r="G3145" i="40"/>
  <c r="G3144" i="40"/>
  <c r="G3143" i="40"/>
  <c r="G3142" i="40"/>
  <c r="G3141" i="40"/>
  <c r="G3140" i="40"/>
  <c r="G3139" i="40"/>
  <c r="G3138" i="40"/>
  <c r="G3137" i="40"/>
  <c r="G3136" i="40"/>
  <c r="G3135" i="40"/>
  <c r="G3134" i="40"/>
  <c r="G3133" i="40"/>
  <c r="G3132" i="40"/>
  <c r="G3131" i="40"/>
  <c r="G3130" i="40"/>
  <c r="G3129" i="40"/>
  <c r="G3128" i="40"/>
  <c r="G3127" i="40"/>
  <c r="G3126" i="40"/>
  <c r="G3125" i="40"/>
  <c r="G3124" i="40"/>
  <c r="G3123" i="40"/>
  <c r="G3122" i="40"/>
  <c r="G3121" i="40"/>
  <c r="G3120" i="40"/>
  <c r="G3119" i="40"/>
  <c r="G3118" i="40"/>
  <c r="G3117" i="40"/>
  <c r="G3116" i="40"/>
  <c r="G3115" i="40"/>
  <c r="G3114" i="40"/>
  <c r="G3113" i="40"/>
  <c r="G3112" i="40"/>
  <c r="G3111" i="40"/>
  <c r="G3110" i="40"/>
  <c r="G3109" i="40"/>
  <c r="G3108" i="40"/>
  <c r="G3107" i="40"/>
  <c r="G3106" i="40"/>
  <c r="G3105" i="40"/>
  <c r="G3104" i="40"/>
  <c r="G3103" i="40"/>
  <c r="G3102" i="40"/>
  <c r="G3101" i="40"/>
  <c r="G3100" i="40"/>
  <c r="G3099" i="40"/>
  <c r="G3098" i="40"/>
  <c r="G3097" i="40"/>
  <c r="G3096" i="40"/>
  <c r="G3095" i="40"/>
  <c r="G3094" i="40"/>
  <c r="G3093" i="40"/>
  <c r="G3092" i="40"/>
  <c r="G3091" i="40"/>
  <c r="G3090" i="40"/>
  <c r="G3089" i="40"/>
  <c r="G3088" i="40"/>
  <c r="G3087" i="40"/>
  <c r="G3086" i="40"/>
  <c r="G3085" i="40"/>
  <c r="G3084" i="40"/>
  <c r="G3083" i="40"/>
  <c r="G3082" i="40"/>
  <c r="G3081" i="40"/>
  <c r="G3080" i="40"/>
  <c r="G3079" i="40"/>
  <c r="G3078" i="40"/>
  <c r="G3077" i="40"/>
  <c r="G3076" i="40"/>
  <c r="G3075" i="40"/>
  <c r="G3074" i="40"/>
  <c r="G3073" i="40"/>
  <c r="G3072" i="40"/>
  <c r="G3071" i="40"/>
  <c r="G3070" i="40"/>
  <c r="G3069" i="40"/>
  <c r="G3068" i="40"/>
  <c r="G3067" i="40"/>
  <c r="G3066" i="40"/>
  <c r="G3065" i="40"/>
  <c r="G3064" i="40"/>
  <c r="G3063" i="40"/>
  <c r="G3062" i="40"/>
  <c r="G3061" i="40"/>
  <c r="G3060" i="40"/>
  <c r="G3059" i="40"/>
  <c r="G3058" i="40"/>
  <c r="G3057" i="40"/>
  <c r="G3056" i="40"/>
  <c r="G3055" i="40"/>
  <c r="G3054" i="40"/>
  <c r="G3053" i="40"/>
  <c r="G3052" i="40"/>
  <c r="G3051" i="40"/>
  <c r="G3050" i="40"/>
  <c r="G3049" i="40"/>
  <c r="G3048" i="40"/>
  <c r="G3047" i="40"/>
  <c r="G3046" i="40"/>
  <c r="G3045" i="40"/>
  <c r="G3044" i="40"/>
  <c r="G3043" i="40"/>
  <c r="G3042" i="40"/>
  <c r="G3041" i="40"/>
  <c r="G3040" i="40"/>
  <c r="G3039" i="40"/>
  <c r="G3038" i="40"/>
  <c r="G3037" i="40"/>
  <c r="G3036" i="40"/>
  <c r="G3035" i="40"/>
  <c r="G3034" i="40"/>
  <c r="G3033" i="40"/>
  <c r="G3032" i="40"/>
  <c r="G3031" i="40"/>
  <c r="G3030" i="40"/>
  <c r="G3029" i="40"/>
  <c r="G3028" i="40"/>
  <c r="G3027" i="40"/>
  <c r="G3026" i="40"/>
  <c r="G3025" i="40"/>
  <c r="G3024" i="40"/>
  <c r="G3023" i="40"/>
  <c r="G3022" i="40"/>
  <c r="G3021" i="40"/>
  <c r="G3020" i="40"/>
  <c r="G3019" i="40"/>
  <c r="G3018" i="40"/>
  <c r="G3017" i="40"/>
  <c r="G3016" i="40"/>
  <c r="G3015" i="40"/>
  <c r="G3014" i="40"/>
  <c r="G3013" i="40"/>
  <c r="G3012" i="40"/>
  <c r="G3011" i="40"/>
  <c r="G3010" i="40"/>
  <c r="G3009" i="40"/>
  <c r="G3008" i="40"/>
  <c r="G3007" i="40"/>
  <c r="G3006" i="40"/>
  <c r="G3005" i="40"/>
  <c r="G3004" i="40"/>
  <c r="G3003" i="40"/>
  <c r="G3002" i="40"/>
  <c r="G3001" i="40"/>
  <c r="G3000" i="40"/>
  <c r="G2999" i="40"/>
  <c r="G2998" i="40"/>
  <c r="G2997" i="40"/>
  <c r="G2996" i="40"/>
  <c r="G2995" i="40"/>
  <c r="G2994" i="40"/>
  <c r="G2993" i="40"/>
  <c r="G2992" i="40"/>
  <c r="G2991" i="40"/>
  <c r="G2990" i="40"/>
  <c r="G2989" i="40"/>
  <c r="G2988" i="40"/>
  <c r="G2987" i="40"/>
  <c r="G2986" i="40"/>
  <c r="G2985" i="40"/>
  <c r="G2984" i="40"/>
  <c r="G2983" i="40"/>
  <c r="G2982" i="40"/>
  <c r="G2981" i="40"/>
  <c r="G2980" i="40"/>
  <c r="G2979" i="40"/>
  <c r="G2978" i="40"/>
  <c r="G2977" i="40"/>
  <c r="G2976" i="40"/>
  <c r="G2975" i="40"/>
  <c r="G2974" i="40"/>
  <c r="G2973" i="40"/>
  <c r="G2972" i="40"/>
  <c r="G2971" i="40"/>
  <c r="G2970" i="40"/>
  <c r="G2969" i="40"/>
  <c r="G2968" i="40"/>
  <c r="G2967" i="40"/>
  <c r="G2966" i="40"/>
  <c r="G2965" i="40"/>
  <c r="G2964" i="40"/>
  <c r="G2963" i="40"/>
  <c r="G2962" i="40"/>
  <c r="G2961" i="40"/>
  <c r="G2960" i="40"/>
  <c r="G2959" i="40"/>
  <c r="G2958" i="40"/>
  <c r="G2957" i="40"/>
  <c r="G2956" i="40"/>
  <c r="G2955" i="40"/>
  <c r="G2954" i="40"/>
  <c r="G2953" i="40"/>
  <c r="G2952" i="40"/>
  <c r="G2951" i="40"/>
  <c r="G2950" i="40"/>
  <c r="G2949" i="40"/>
  <c r="G2948" i="40"/>
  <c r="G2947" i="40"/>
  <c r="G2946" i="40"/>
  <c r="G2945" i="40"/>
  <c r="G2944" i="40"/>
  <c r="G2943" i="40"/>
  <c r="G2942" i="40"/>
  <c r="G2941" i="40"/>
  <c r="G2940" i="40"/>
  <c r="G2939" i="40"/>
  <c r="G2938" i="40"/>
  <c r="G2937" i="40"/>
  <c r="G2936" i="40"/>
  <c r="G2935" i="40"/>
  <c r="G2934" i="40"/>
  <c r="G2933" i="40"/>
  <c r="G2932" i="40"/>
  <c r="G2931" i="40"/>
  <c r="G2930" i="40"/>
  <c r="G2929" i="40"/>
  <c r="G2928" i="40"/>
  <c r="G2927" i="40"/>
  <c r="G2926" i="40"/>
  <c r="G2925" i="40"/>
  <c r="G2924" i="40"/>
  <c r="G2923" i="40"/>
  <c r="G2922" i="40"/>
  <c r="G2921" i="40"/>
  <c r="G2920" i="40"/>
  <c r="G2919" i="40"/>
  <c r="G2918" i="40"/>
  <c r="G2917" i="40"/>
  <c r="G2916" i="40"/>
  <c r="G2915" i="40"/>
  <c r="G2914" i="40"/>
  <c r="G2913" i="40"/>
  <c r="G2912" i="40"/>
  <c r="G2911" i="40"/>
  <c r="G2910" i="40"/>
  <c r="G2909" i="40"/>
  <c r="G2908" i="40"/>
  <c r="G2907" i="40"/>
  <c r="G2906" i="40"/>
  <c r="G2905" i="40"/>
  <c r="G2904" i="40"/>
  <c r="G2903" i="40"/>
  <c r="G2902" i="40"/>
  <c r="G2901" i="40"/>
  <c r="G2900" i="40"/>
  <c r="G2899" i="40"/>
  <c r="G2898" i="40"/>
  <c r="G2897" i="40"/>
  <c r="G2896" i="40"/>
  <c r="G2895" i="40"/>
  <c r="G2894" i="40"/>
  <c r="G2893" i="40"/>
  <c r="G2892" i="40"/>
  <c r="G2891" i="40"/>
  <c r="G2890" i="40"/>
  <c r="G2889" i="40"/>
  <c r="G2888" i="40"/>
  <c r="G2887" i="40"/>
  <c r="G2886" i="40"/>
  <c r="G2885" i="40"/>
  <c r="G2884" i="40"/>
  <c r="G2883" i="40"/>
  <c r="G2882" i="40"/>
  <c r="G2881" i="40"/>
  <c r="G2880" i="40"/>
  <c r="G2879" i="40"/>
  <c r="G2878" i="40"/>
  <c r="G2877" i="40"/>
  <c r="G2876" i="40"/>
  <c r="G2875" i="40"/>
  <c r="G2874" i="40"/>
  <c r="G2873" i="40"/>
  <c r="G2872" i="40"/>
  <c r="G2871" i="40"/>
  <c r="G2870" i="40"/>
  <c r="G2869" i="40"/>
  <c r="G2868" i="40"/>
  <c r="G2867" i="40"/>
  <c r="G2866" i="40"/>
  <c r="G2865" i="40"/>
  <c r="G2864" i="40"/>
  <c r="G2863" i="40"/>
  <c r="G2862" i="40"/>
  <c r="G2861" i="40"/>
  <c r="G2860" i="40"/>
  <c r="G2859" i="40"/>
  <c r="G2858" i="40"/>
  <c r="G2857" i="40"/>
  <c r="G2856" i="40"/>
  <c r="G2855" i="40"/>
  <c r="G2854" i="40"/>
  <c r="G2853" i="40"/>
  <c r="G2852" i="40"/>
  <c r="G2851" i="40"/>
  <c r="G2850" i="40"/>
  <c r="G2849" i="40"/>
  <c r="G2848" i="40"/>
  <c r="G2847" i="40"/>
  <c r="G2846" i="40"/>
  <c r="G2845" i="40"/>
  <c r="G2844" i="40"/>
  <c r="G2843" i="40"/>
  <c r="G2842" i="40"/>
  <c r="G2841" i="40"/>
  <c r="G2840" i="40"/>
  <c r="G2839" i="40"/>
  <c r="G2838" i="40"/>
  <c r="G2837" i="40"/>
  <c r="G2836" i="40"/>
  <c r="G2835" i="40"/>
  <c r="G2834" i="40"/>
  <c r="G2833" i="40"/>
  <c r="G2832" i="40"/>
  <c r="G2831" i="40"/>
  <c r="G2830" i="40"/>
  <c r="G2829" i="40"/>
  <c r="G2828" i="40"/>
  <c r="G2827" i="40"/>
  <c r="G2826" i="40"/>
  <c r="G2825" i="40"/>
  <c r="G2824" i="40"/>
  <c r="G2823" i="40"/>
  <c r="G2822" i="40"/>
  <c r="G2821" i="40"/>
  <c r="G2820" i="40"/>
  <c r="G2819" i="40"/>
  <c r="G2818" i="40"/>
  <c r="G2817" i="40"/>
  <c r="G2816" i="40"/>
  <c r="G2815" i="40"/>
  <c r="G2814" i="40"/>
  <c r="G2813" i="40"/>
  <c r="G2812" i="40"/>
  <c r="G2811" i="40"/>
  <c r="G2810" i="40"/>
  <c r="G2809" i="40"/>
  <c r="G2808" i="40"/>
  <c r="G2807" i="40"/>
  <c r="G2806" i="40"/>
  <c r="G2805" i="40"/>
  <c r="G2804" i="40"/>
  <c r="G2803" i="40"/>
  <c r="G2802" i="40"/>
  <c r="G2801" i="40"/>
  <c r="G2800" i="40"/>
  <c r="G2799" i="40"/>
  <c r="G2798" i="40"/>
  <c r="G2797" i="40"/>
  <c r="G2796" i="40"/>
  <c r="G2795" i="40"/>
  <c r="G2794" i="40"/>
  <c r="G2793" i="40"/>
  <c r="G2792" i="40"/>
  <c r="G2791" i="40"/>
  <c r="G2790" i="40"/>
  <c r="G2789" i="40"/>
  <c r="G2788" i="40"/>
  <c r="G2787" i="40"/>
  <c r="G2786" i="40"/>
  <c r="G2785" i="40"/>
  <c r="G2784" i="40"/>
  <c r="G2783" i="40"/>
  <c r="G2782" i="40"/>
  <c r="G2781" i="40"/>
  <c r="G2780" i="40"/>
  <c r="G2779" i="40"/>
  <c r="G2778" i="40"/>
  <c r="G2777" i="40"/>
  <c r="G2776" i="40"/>
  <c r="G2775" i="40"/>
  <c r="G2774" i="40"/>
  <c r="G2773" i="40"/>
  <c r="G2772" i="40"/>
  <c r="G2771" i="40"/>
  <c r="G2770" i="40"/>
  <c r="G2769" i="40"/>
  <c r="G2768" i="40"/>
  <c r="G2767" i="40"/>
  <c r="G2766" i="40"/>
  <c r="G2765" i="40"/>
  <c r="G2764" i="40"/>
  <c r="G2763" i="40"/>
  <c r="G2762" i="40"/>
  <c r="G2761" i="40"/>
  <c r="G2760" i="40"/>
  <c r="G2759" i="40"/>
  <c r="G2758" i="40"/>
  <c r="G2757" i="40"/>
  <c r="G2756" i="40"/>
  <c r="G2755" i="40"/>
  <c r="G2754" i="40"/>
  <c r="G2753" i="40"/>
  <c r="G2752" i="40"/>
  <c r="G2751" i="40"/>
  <c r="G2750" i="40"/>
  <c r="G2749" i="40"/>
  <c r="G2748" i="40"/>
  <c r="G2747" i="40"/>
  <c r="G2746" i="40"/>
  <c r="G2745" i="40"/>
  <c r="G2744" i="40"/>
  <c r="G2743" i="40"/>
  <c r="G2742" i="40"/>
  <c r="G2741" i="40"/>
  <c r="G2740" i="40"/>
  <c r="G2739" i="40"/>
  <c r="G2738" i="40"/>
  <c r="G2737" i="40"/>
  <c r="G2736" i="40"/>
  <c r="G2735" i="40"/>
  <c r="G2734" i="40"/>
  <c r="G2733" i="40"/>
  <c r="G2732" i="40"/>
  <c r="G2731" i="40"/>
  <c r="G2730" i="40"/>
  <c r="G2729" i="40"/>
  <c r="G2728" i="40"/>
  <c r="G2727" i="40"/>
  <c r="G2726" i="40"/>
  <c r="G2725" i="40"/>
  <c r="G2724" i="40"/>
  <c r="G2723" i="40"/>
  <c r="G2722" i="40"/>
  <c r="G2721" i="40"/>
  <c r="G2720" i="40"/>
  <c r="G2719" i="40"/>
  <c r="G2718" i="40"/>
  <c r="G2717" i="40"/>
  <c r="G2716" i="40"/>
  <c r="G2715" i="40"/>
  <c r="G2714" i="40"/>
  <c r="G2713" i="40"/>
  <c r="G2712" i="40"/>
  <c r="G2711" i="40"/>
  <c r="G2710" i="40"/>
  <c r="G2709" i="40"/>
  <c r="G2708" i="40"/>
  <c r="G2707" i="40"/>
  <c r="G2706" i="40"/>
  <c r="G2705" i="40"/>
  <c r="G2704" i="40"/>
  <c r="G2703" i="40"/>
  <c r="G2702" i="40"/>
  <c r="G2701" i="40"/>
  <c r="G2700" i="40"/>
  <c r="G2699" i="40"/>
  <c r="G2698" i="40"/>
  <c r="G2697" i="40"/>
  <c r="G2696" i="40"/>
  <c r="G2695" i="40"/>
  <c r="G2694" i="40"/>
  <c r="G2693" i="40"/>
  <c r="G2692" i="40"/>
  <c r="G2691" i="40"/>
  <c r="G2690" i="40"/>
  <c r="G2689" i="40"/>
  <c r="G2688" i="40"/>
  <c r="G2687" i="40"/>
  <c r="G2686" i="40"/>
  <c r="G2685" i="40"/>
  <c r="G2684" i="40"/>
  <c r="G2683" i="40"/>
  <c r="G2682" i="40"/>
  <c r="G2681" i="40"/>
  <c r="G2680" i="40"/>
  <c r="G2679" i="40"/>
  <c r="G2678" i="40"/>
  <c r="G2677" i="40"/>
  <c r="G2676" i="40"/>
  <c r="G2675" i="40"/>
  <c r="G2674" i="40"/>
  <c r="G2673" i="40"/>
  <c r="G2672" i="40"/>
  <c r="G2671" i="40"/>
  <c r="G2670" i="40"/>
  <c r="G2669" i="40"/>
  <c r="G2668" i="40"/>
  <c r="G2667" i="40"/>
  <c r="G2666" i="40"/>
  <c r="G2665" i="40"/>
  <c r="G2664" i="40"/>
  <c r="G2663" i="40"/>
  <c r="G2662" i="40"/>
  <c r="G2661" i="40"/>
  <c r="G2660" i="40"/>
  <c r="G2659" i="40"/>
  <c r="G2658" i="40"/>
  <c r="G2657" i="40"/>
  <c r="G2656" i="40"/>
  <c r="G2655" i="40"/>
  <c r="G2654" i="40"/>
  <c r="G2653" i="40"/>
  <c r="G2652" i="40"/>
  <c r="G2651" i="40"/>
  <c r="G2650" i="40"/>
  <c r="G2649" i="40"/>
  <c r="G2648" i="40"/>
  <c r="G2647" i="40"/>
  <c r="G2646" i="40"/>
  <c r="G2645" i="40"/>
  <c r="G2644" i="40"/>
  <c r="G2643" i="40"/>
  <c r="G2642" i="40"/>
  <c r="G2641" i="40"/>
  <c r="G2640" i="40"/>
  <c r="G2639" i="40"/>
  <c r="G2638" i="40"/>
  <c r="G2637" i="40"/>
  <c r="G2636" i="40"/>
  <c r="G2635" i="40"/>
  <c r="G2634" i="40"/>
  <c r="G2633" i="40"/>
  <c r="G2632" i="40"/>
  <c r="G2631" i="40"/>
  <c r="G2630" i="40"/>
  <c r="G2629" i="40"/>
  <c r="G2628" i="40"/>
  <c r="G2627" i="40"/>
  <c r="G2626" i="40"/>
  <c r="G2625" i="40"/>
  <c r="G2624" i="40"/>
  <c r="G2623" i="40"/>
  <c r="G2622" i="40"/>
  <c r="G2621" i="40"/>
  <c r="G2620" i="40"/>
  <c r="G2619" i="40"/>
  <c r="G2618" i="40"/>
  <c r="G2617" i="40"/>
  <c r="G2616" i="40"/>
  <c r="G2615" i="40"/>
  <c r="G2614" i="40"/>
  <c r="G2613" i="40"/>
  <c r="G2612" i="40"/>
  <c r="G2611" i="40"/>
  <c r="G2610" i="40"/>
  <c r="G2609" i="40"/>
  <c r="G2608" i="40"/>
  <c r="G2607" i="40"/>
  <c r="G2606" i="40"/>
  <c r="G2605" i="40"/>
  <c r="G2604" i="40"/>
  <c r="G2603" i="40"/>
  <c r="G2602" i="40"/>
  <c r="G2601" i="40"/>
  <c r="G2600" i="40"/>
  <c r="G2599" i="40"/>
  <c r="G2598" i="40"/>
  <c r="G2597" i="40"/>
  <c r="G2596" i="40"/>
  <c r="G2595" i="40"/>
  <c r="G2594" i="40"/>
  <c r="G2593" i="40"/>
  <c r="G2592" i="40"/>
  <c r="G2591" i="40"/>
  <c r="G2590" i="40"/>
  <c r="G2589" i="40"/>
  <c r="G2588" i="40"/>
  <c r="G2587" i="40"/>
  <c r="G2586" i="40"/>
  <c r="G2585" i="40"/>
  <c r="G2584" i="40"/>
  <c r="G2583" i="40"/>
  <c r="G2582" i="40"/>
  <c r="G2581" i="40"/>
  <c r="G2580" i="40"/>
  <c r="G2579" i="40"/>
  <c r="G2578" i="40"/>
  <c r="G2577" i="40"/>
  <c r="G2576" i="40"/>
  <c r="G2575" i="40"/>
  <c r="G2574" i="40"/>
  <c r="G2573" i="40"/>
  <c r="G2572" i="40"/>
  <c r="G2571" i="40"/>
  <c r="G2570" i="40"/>
  <c r="G2569" i="40"/>
  <c r="G2568" i="40"/>
  <c r="G2567" i="40"/>
  <c r="G2566" i="40"/>
  <c r="G2565" i="40"/>
  <c r="G2564" i="40"/>
  <c r="G2563" i="40"/>
  <c r="G2562" i="40"/>
  <c r="G2561" i="40"/>
  <c r="G2560" i="40"/>
  <c r="G2559" i="40"/>
  <c r="G2558" i="40"/>
  <c r="G2557" i="40"/>
  <c r="G2556" i="40"/>
  <c r="G2555" i="40"/>
  <c r="G2554" i="40"/>
  <c r="G2553" i="40"/>
  <c r="G2552" i="40"/>
  <c r="G2551" i="40"/>
  <c r="G2550" i="40"/>
  <c r="G2549" i="40"/>
  <c r="G2548" i="40"/>
  <c r="G2547" i="40"/>
  <c r="G2546" i="40"/>
  <c r="G2545" i="40"/>
  <c r="G2544" i="40"/>
  <c r="G2543" i="40"/>
  <c r="G2542" i="40"/>
  <c r="G2541" i="40"/>
  <c r="G2540" i="40"/>
  <c r="G2539" i="40"/>
  <c r="G2538" i="40"/>
  <c r="G2537" i="40"/>
  <c r="G2536" i="40"/>
  <c r="G2535" i="40"/>
  <c r="G2534" i="40"/>
  <c r="G2533" i="40"/>
  <c r="G2532" i="40"/>
  <c r="G2531" i="40"/>
  <c r="G2530" i="40"/>
  <c r="G2529" i="40"/>
  <c r="G2528" i="40"/>
  <c r="G2527" i="40"/>
  <c r="G2526" i="40"/>
  <c r="G2525" i="40"/>
  <c r="G2524" i="40"/>
  <c r="G2523" i="40"/>
  <c r="G2522" i="40"/>
  <c r="G2521" i="40"/>
  <c r="G2520" i="40"/>
  <c r="G2519" i="40"/>
  <c r="G2518" i="40"/>
  <c r="G2517" i="40"/>
  <c r="G2516" i="40"/>
  <c r="G2515" i="40"/>
  <c r="G2514" i="40"/>
  <c r="G2513" i="40"/>
  <c r="G2512" i="40"/>
  <c r="G2511" i="40"/>
  <c r="G2510" i="40"/>
  <c r="G2509" i="40"/>
  <c r="G2508" i="40"/>
  <c r="G2507" i="40"/>
  <c r="G2506" i="40"/>
  <c r="G2505" i="40"/>
  <c r="G2504" i="40"/>
  <c r="G2503" i="40"/>
  <c r="G2502" i="40"/>
  <c r="G2501" i="40"/>
  <c r="G2500" i="40"/>
  <c r="G2499" i="40"/>
  <c r="G2498" i="40"/>
  <c r="G2497" i="40"/>
  <c r="G2496" i="40"/>
  <c r="G2495" i="40"/>
  <c r="G2494" i="40"/>
  <c r="G2493" i="40"/>
  <c r="G2492" i="40"/>
  <c r="G2491" i="40"/>
  <c r="G2490" i="40"/>
  <c r="G2489" i="40"/>
  <c r="G2488" i="40"/>
  <c r="G2487" i="40"/>
  <c r="G2486" i="40"/>
  <c r="G2485" i="40"/>
  <c r="G2484" i="40"/>
  <c r="G2483" i="40"/>
  <c r="G2482" i="40"/>
  <c r="G2481" i="40"/>
  <c r="G2480" i="40"/>
  <c r="G2479" i="40"/>
  <c r="G2478" i="40"/>
  <c r="G2477" i="40"/>
  <c r="G2476" i="40"/>
  <c r="G2475" i="40"/>
  <c r="G2474" i="40"/>
  <c r="G2473" i="40"/>
  <c r="G2472" i="40"/>
  <c r="G2471" i="40"/>
  <c r="G2470" i="40"/>
  <c r="G2469" i="40"/>
  <c r="G2468" i="40"/>
  <c r="G2467" i="40"/>
  <c r="G2466" i="40"/>
  <c r="G2465" i="40"/>
  <c r="G2464" i="40"/>
  <c r="G2463" i="40"/>
  <c r="G2462" i="40"/>
  <c r="G2461" i="40"/>
  <c r="G2460" i="40"/>
  <c r="G2459" i="40"/>
  <c r="G2458" i="40"/>
  <c r="G2457" i="40"/>
  <c r="G2456" i="40"/>
  <c r="G2455" i="40"/>
  <c r="G2454" i="40"/>
  <c r="G2453" i="40"/>
  <c r="G2452" i="40"/>
  <c r="G2451" i="40"/>
  <c r="G2450" i="40"/>
  <c r="G2449" i="40"/>
  <c r="G2448" i="40"/>
  <c r="G2447" i="40"/>
  <c r="G2446" i="40"/>
  <c r="G2445" i="40"/>
  <c r="G2444" i="40"/>
  <c r="G2443" i="40"/>
  <c r="G2442" i="40"/>
  <c r="G2441" i="40"/>
  <c r="G2440" i="40"/>
  <c r="G2439" i="40"/>
  <c r="G2438" i="40"/>
  <c r="G2437" i="40"/>
  <c r="G2436" i="40"/>
  <c r="G2435" i="40"/>
  <c r="G2434" i="40"/>
  <c r="G2433" i="40"/>
  <c r="G2432" i="40"/>
  <c r="G2431" i="40"/>
  <c r="G2430" i="40"/>
  <c r="G2429" i="40"/>
  <c r="G2428" i="40"/>
  <c r="G2427" i="40"/>
  <c r="G2426" i="40"/>
  <c r="G2425" i="40"/>
  <c r="G2424" i="40"/>
  <c r="G2423" i="40"/>
  <c r="G2422" i="40"/>
  <c r="G2421" i="40"/>
  <c r="G2420" i="40"/>
  <c r="G2419" i="40"/>
  <c r="G2418" i="40"/>
  <c r="G2417" i="40"/>
  <c r="G2416" i="40"/>
  <c r="G2415" i="40"/>
  <c r="G2414" i="40"/>
  <c r="G2413" i="40"/>
  <c r="G2412" i="40"/>
  <c r="G2411" i="40"/>
  <c r="G2410" i="40"/>
  <c r="G2409" i="40"/>
  <c r="G2408" i="40"/>
  <c r="G2407" i="40"/>
  <c r="G2406" i="40"/>
  <c r="G2405" i="40"/>
  <c r="G2404" i="40"/>
  <c r="G2403" i="40"/>
  <c r="G2402" i="40"/>
  <c r="G2401" i="40"/>
  <c r="G2400" i="40"/>
  <c r="G2399" i="40"/>
  <c r="G2398" i="40"/>
  <c r="G2397" i="40"/>
  <c r="G2396" i="40"/>
  <c r="G2395" i="40"/>
  <c r="G2394" i="40"/>
  <c r="G2393" i="40"/>
  <c r="G2392" i="40"/>
  <c r="G2391" i="40"/>
  <c r="G2390" i="40"/>
  <c r="G2389" i="40"/>
  <c r="G2388" i="40"/>
  <c r="G2387" i="40"/>
  <c r="G2386" i="40"/>
  <c r="G2385" i="40"/>
  <c r="G2384" i="40"/>
  <c r="G2383" i="40"/>
  <c r="G2382" i="40"/>
  <c r="G2381" i="40"/>
  <c r="G2380" i="40"/>
  <c r="G2379" i="40"/>
  <c r="G2378" i="40"/>
  <c r="G2377" i="40"/>
  <c r="G2376" i="40"/>
  <c r="G2375" i="40"/>
  <c r="G2374" i="40"/>
  <c r="G2373" i="40"/>
  <c r="G2372" i="40"/>
  <c r="G2371" i="40"/>
  <c r="G2370" i="40"/>
  <c r="G2369" i="40"/>
  <c r="G2368" i="40"/>
  <c r="G2367" i="40"/>
  <c r="G2366" i="40"/>
  <c r="G2365" i="40"/>
  <c r="G2364" i="40"/>
  <c r="G2363" i="40"/>
  <c r="G2362" i="40"/>
  <c r="G2361" i="40"/>
  <c r="G2360" i="40"/>
  <c r="G2359" i="40"/>
  <c r="G2358" i="40"/>
  <c r="G2357" i="40"/>
  <c r="G2356" i="40"/>
  <c r="G2355" i="40"/>
  <c r="G2354" i="40"/>
  <c r="G2353" i="40"/>
  <c r="G2352" i="40"/>
  <c r="G2351" i="40"/>
  <c r="G2350" i="40"/>
  <c r="G2349" i="40"/>
  <c r="G2348" i="40"/>
  <c r="G2347" i="40"/>
  <c r="G2346" i="40"/>
  <c r="G2345" i="40"/>
  <c r="G2344" i="40"/>
  <c r="G2343" i="40"/>
  <c r="G2342" i="40"/>
  <c r="G2341" i="40"/>
  <c r="G2340" i="40"/>
  <c r="G2339" i="40"/>
  <c r="G2338" i="40"/>
  <c r="G2337" i="40"/>
  <c r="G2336" i="40"/>
  <c r="G2335" i="40"/>
  <c r="G2334" i="40"/>
  <c r="G2333" i="40"/>
  <c r="G2332" i="40"/>
  <c r="G2331" i="40"/>
  <c r="G2330" i="40"/>
  <c r="G2329" i="40"/>
  <c r="G2328" i="40"/>
  <c r="G2327" i="40"/>
  <c r="G2326" i="40"/>
  <c r="G2325" i="40"/>
  <c r="G2324" i="40"/>
  <c r="G2323" i="40"/>
  <c r="G2322" i="40"/>
  <c r="G2321" i="40"/>
  <c r="G2320" i="40"/>
  <c r="G2319" i="40"/>
  <c r="G2318" i="40"/>
  <c r="G2317" i="40"/>
  <c r="G2316" i="40"/>
  <c r="G2315" i="40"/>
  <c r="G2314" i="40"/>
  <c r="G2313" i="40"/>
  <c r="G2312" i="40"/>
  <c r="G2311" i="40"/>
  <c r="G2310" i="40"/>
  <c r="G2309" i="40"/>
  <c r="G2308" i="40"/>
  <c r="G2307" i="40"/>
  <c r="G2306" i="40"/>
  <c r="G2305" i="40"/>
  <c r="G2304" i="40"/>
  <c r="G2303" i="40"/>
  <c r="G2302" i="40"/>
  <c r="G2301" i="40"/>
  <c r="G2300" i="40"/>
  <c r="G2299" i="40"/>
  <c r="G2298" i="40"/>
  <c r="G2297" i="40"/>
  <c r="G2296" i="40"/>
  <c r="G2295" i="40"/>
  <c r="G2294" i="40"/>
  <c r="G2293" i="40"/>
  <c r="G2292" i="40"/>
  <c r="G2291" i="40"/>
  <c r="G2290" i="40"/>
  <c r="G2289" i="40"/>
  <c r="G2288" i="40"/>
  <c r="G2287" i="40"/>
  <c r="G2286" i="40"/>
  <c r="G2285" i="40"/>
  <c r="G2284" i="40"/>
  <c r="G2283" i="40"/>
  <c r="G2282" i="40"/>
  <c r="G2281" i="40"/>
  <c r="G2280" i="40"/>
  <c r="G2279" i="40"/>
  <c r="G2278" i="40"/>
  <c r="G2277" i="40"/>
  <c r="G2276" i="40"/>
  <c r="G2275" i="40"/>
  <c r="G2274" i="40"/>
  <c r="G2273" i="40"/>
  <c r="G2272" i="40"/>
  <c r="G2271" i="40"/>
  <c r="G2270" i="40"/>
  <c r="G2269" i="40"/>
  <c r="G2268" i="40"/>
  <c r="G2267" i="40"/>
  <c r="G2266" i="40"/>
  <c r="G2265" i="40"/>
  <c r="G2264" i="40"/>
  <c r="G2263" i="40"/>
  <c r="G2262" i="40"/>
  <c r="G2261" i="40"/>
  <c r="G2260" i="40"/>
  <c r="G2259" i="40"/>
  <c r="G2258" i="40"/>
  <c r="G2257" i="40"/>
  <c r="G2256" i="40"/>
  <c r="G2255" i="40"/>
  <c r="G2254" i="40"/>
  <c r="G2253" i="40"/>
  <c r="G2252" i="40"/>
  <c r="G2251" i="40"/>
  <c r="G2250" i="40"/>
  <c r="G2249" i="40"/>
  <c r="G2248" i="40"/>
  <c r="G2247" i="40"/>
  <c r="G2246" i="40"/>
  <c r="G2245" i="40"/>
  <c r="G2244" i="40"/>
  <c r="G2243" i="40"/>
  <c r="G2242" i="40"/>
  <c r="G2241" i="40"/>
  <c r="G2240" i="40"/>
  <c r="G2239" i="40"/>
  <c r="G2238" i="40"/>
  <c r="G2237" i="40"/>
  <c r="G2236" i="40"/>
  <c r="G2235" i="40"/>
  <c r="G2234" i="40"/>
  <c r="G2233" i="40"/>
  <c r="G2232" i="40"/>
  <c r="G2231" i="40"/>
  <c r="G2230" i="40"/>
  <c r="G2229" i="40"/>
  <c r="G2228" i="40"/>
  <c r="G2227" i="40"/>
  <c r="G2226" i="40"/>
  <c r="G2225" i="40"/>
  <c r="G2224" i="40"/>
  <c r="G2223" i="40"/>
  <c r="G2222" i="40"/>
  <c r="G2221" i="40"/>
  <c r="G2220" i="40"/>
  <c r="G2219" i="40"/>
  <c r="G2218" i="40"/>
  <c r="G2217" i="40"/>
  <c r="G2216" i="40"/>
  <c r="G2215" i="40"/>
  <c r="G2214" i="40"/>
  <c r="G2213" i="40"/>
  <c r="G2212" i="40"/>
  <c r="G2211" i="40"/>
  <c r="G2210" i="40"/>
  <c r="G2209" i="40"/>
  <c r="G2208" i="40"/>
  <c r="G2207" i="40"/>
  <c r="G2206" i="40"/>
  <c r="G2205" i="40"/>
  <c r="G2204" i="40"/>
  <c r="G2203" i="40"/>
  <c r="G2202" i="40"/>
  <c r="G2201" i="40"/>
  <c r="G2200" i="40"/>
  <c r="G2199" i="40"/>
  <c r="G2198" i="40"/>
  <c r="G2197" i="40"/>
  <c r="G2196" i="40"/>
  <c r="G2195" i="40"/>
  <c r="G2194" i="40"/>
  <c r="G2193" i="40"/>
  <c r="G2192" i="40"/>
  <c r="G2191" i="40"/>
  <c r="G2190" i="40"/>
  <c r="G2189" i="40"/>
  <c r="G2188" i="40"/>
  <c r="G2187" i="40"/>
  <c r="G2186" i="40"/>
  <c r="G2185" i="40"/>
  <c r="G2184" i="40"/>
  <c r="G2183" i="40"/>
  <c r="G2182" i="40"/>
  <c r="G2181" i="40"/>
  <c r="G2180" i="40"/>
  <c r="G2179" i="40"/>
  <c r="G2178" i="40"/>
  <c r="G2177" i="40"/>
  <c r="G2176" i="40"/>
  <c r="G2175" i="40"/>
  <c r="G2174" i="40"/>
  <c r="G2173" i="40"/>
  <c r="G2172" i="40"/>
  <c r="G2171" i="40"/>
  <c r="G2170" i="40"/>
  <c r="G2169" i="40"/>
  <c r="G2168" i="40"/>
  <c r="G2167" i="40"/>
  <c r="G2166" i="40"/>
  <c r="G2165" i="40"/>
  <c r="G2164" i="40"/>
  <c r="G2163" i="40"/>
  <c r="G2162" i="40"/>
  <c r="G2161" i="40"/>
  <c r="G2160" i="40"/>
  <c r="G2159" i="40"/>
  <c r="G2158" i="40"/>
  <c r="G2157" i="40"/>
  <c r="G2156" i="40"/>
  <c r="G2155" i="40"/>
  <c r="G2154" i="40"/>
  <c r="G2153" i="40"/>
  <c r="G2152" i="40"/>
  <c r="G2151" i="40"/>
  <c r="G2150" i="40"/>
  <c r="G2149" i="40"/>
  <c r="G2148" i="40"/>
  <c r="G2147" i="40"/>
  <c r="G2146" i="40"/>
  <c r="G2145" i="40"/>
  <c r="G2144" i="40"/>
  <c r="G2143" i="40"/>
  <c r="G2142" i="40"/>
  <c r="G2141" i="40"/>
  <c r="G2140" i="40"/>
  <c r="G2139" i="40"/>
  <c r="G2138" i="40"/>
  <c r="G2137" i="40"/>
  <c r="G2136" i="40"/>
  <c r="G2135" i="40"/>
  <c r="G2134" i="40"/>
  <c r="G2133" i="40"/>
  <c r="G2132" i="40"/>
  <c r="G2131" i="40"/>
  <c r="G2130" i="40"/>
  <c r="G2129" i="40"/>
  <c r="G2128" i="40"/>
  <c r="G2127" i="40"/>
  <c r="G2126" i="40"/>
  <c r="G2125" i="40"/>
  <c r="G2124" i="40"/>
  <c r="G2123" i="40"/>
  <c r="G2122" i="40"/>
  <c r="G2121" i="40"/>
  <c r="G2120" i="40"/>
  <c r="G2119" i="40"/>
  <c r="G2118" i="40"/>
  <c r="G2117" i="40"/>
  <c r="G2116" i="40"/>
  <c r="G2115" i="40"/>
  <c r="G2114" i="40"/>
  <c r="G2113" i="40"/>
  <c r="G2112" i="40"/>
  <c r="G2111" i="40"/>
  <c r="G2110" i="40"/>
  <c r="G2109" i="40"/>
  <c r="G2108" i="40"/>
  <c r="G2107" i="40"/>
  <c r="G2106" i="40"/>
  <c r="G2105" i="40"/>
  <c r="G2104" i="40"/>
  <c r="G2103" i="40"/>
  <c r="G2102" i="40"/>
  <c r="G2101" i="40"/>
  <c r="G2100" i="40"/>
  <c r="G2099" i="40"/>
  <c r="G2098" i="40"/>
  <c r="G2097" i="40"/>
  <c r="G2096" i="40"/>
  <c r="G2095" i="40"/>
  <c r="G2094" i="40"/>
  <c r="G2093" i="40"/>
  <c r="G2092" i="40"/>
  <c r="G2091" i="40"/>
  <c r="G2090" i="40"/>
  <c r="G2089" i="40"/>
  <c r="G2088" i="40"/>
  <c r="G2087" i="40"/>
  <c r="G2086" i="40"/>
  <c r="G2085" i="40"/>
  <c r="G2084" i="40"/>
  <c r="G2083" i="40"/>
  <c r="G2082" i="40"/>
  <c r="G2081" i="40"/>
  <c r="G2080" i="40"/>
  <c r="G2079" i="40"/>
  <c r="G2078" i="40"/>
  <c r="G2077" i="40"/>
  <c r="G2076" i="40"/>
  <c r="G2075" i="40"/>
  <c r="G2074" i="40"/>
  <c r="G2073" i="40"/>
  <c r="G2072" i="40"/>
  <c r="G2071" i="40"/>
  <c r="G2070" i="40"/>
  <c r="G2069" i="40"/>
  <c r="G2068" i="40"/>
  <c r="G2067" i="40"/>
  <c r="G2066" i="40"/>
  <c r="G2065" i="40"/>
  <c r="G2064" i="40"/>
  <c r="G2063" i="40"/>
  <c r="G2062" i="40"/>
  <c r="G2061" i="40"/>
  <c r="G2060" i="40"/>
  <c r="G2059" i="40"/>
  <c r="G2058" i="40"/>
  <c r="G2057" i="40"/>
  <c r="G2056" i="40"/>
  <c r="G2055" i="40"/>
  <c r="G2054" i="40"/>
  <c r="G2053" i="40"/>
  <c r="G2052" i="40"/>
  <c r="G2051" i="40"/>
  <c r="G2050" i="40"/>
  <c r="G2049" i="40"/>
  <c r="G2048" i="40"/>
  <c r="G2047" i="40"/>
  <c r="G2046" i="40"/>
  <c r="G2045" i="40"/>
  <c r="G2044" i="40"/>
  <c r="G2043" i="40"/>
  <c r="G2042" i="40"/>
  <c r="G2041" i="40"/>
  <c r="G2040" i="40"/>
  <c r="G2039" i="40"/>
  <c r="G2038" i="40"/>
  <c r="G2037" i="40"/>
  <c r="G2036" i="40"/>
  <c r="G2035" i="40"/>
  <c r="G2034" i="40"/>
  <c r="G2033" i="40"/>
  <c r="G2032" i="40"/>
  <c r="G2031" i="40"/>
  <c r="G2030" i="40"/>
  <c r="G2029" i="40"/>
  <c r="G2028" i="40"/>
  <c r="G2027" i="40"/>
  <c r="G2026" i="40"/>
  <c r="G2025" i="40"/>
  <c r="G2024" i="40"/>
  <c r="G2023" i="40"/>
  <c r="G2022" i="40"/>
  <c r="G2021" i="40"/>
  <c r="G2020" i="40"/>
  <c r="G2019" i="40"/>
  <c r="G2018" i="40"/>
  <c r="G2017" i="40"/>
  <c r="G2016" i="40"/>
  <c r="G2015" i="40"/>
  <c r="G2014" i="40"/>
  <c r="G2013" i="40"/>
  <c r="G2012" i="40"/>
  <c r="G2011" i="40"/>
  <c r="G2010" i="40"/>
  <c r="G2009" i="40"/>
  <c r="G2008" i="40"/>
  <c r="G2007" i="40"/>
  <c r="G2006" i="40"/>
  <c r="G2005" i="40"/>
  <c r="G2004" i="40"/>
  <c r="G2003" i="40"/>
  <c r="G2002" i="40"/>
  <c r="G2001" i="40"/>
  <c r="G2000" i="40"/>
  <c r="G1999" i="40"/>
  <c r="G1998" i="40"/>
  <c r="G1997" i="40"/>
  <c r="G1996" i="40"/>
  <c r="G1995" i="40"/>
  <c r="G1994" i="40"/>
  <c r="G1993" i="40"/>
  <c r="G1992" i="40"/>
  <c r="G1991" i="40"/>
  <c r="G1990" i="40"/>
  <c r="G1989" i="40"/>
  <c r="G1988" i="40"/>
  <c r="G1987" i="40"/>
  <c r="G1986" i="40"/>
  <c r="G1985" i="40"/>
  <c r="G1984" i="40"/>
  <c r="G1983" i="40"/>
  <c r="G1982" i="40"/>
  <c r="G1981" i="40"/>
  <c r="G1980" i="40"/>
  <c r="G1979" i="40"/>
  <c r="G1978" i="40"/>
  <c r="G1977" i="40"/>
  <c r="G1976" i="40"/>
  <c r="G1975" i="40"/>
  <c r="G1974" i="40"/>
  <c r="G1973" i="40"/>
  <c r="G1972" i="40"/>
  <c r="G1971" i="40"/>
  <c r="G1970" i="40"/>
  <c r="G1969" i="40"/>
  <c r="G1968" i="40"/>
  <c r="G1967" i="40"/>
  <c r="G1966" i="40"/>
  <c r="G1965" i="40"/>
  <c r="G1964" i="40"/>
  <c r="G1963" i="40"/>
  <c r="G1962" i="40"/>
  <c r="G1961" i="40"/>
  <c r="G1960" i="40"/>
  <c r="G1959" i="40"/>
  <c r="G1958" i="40"/>
  <c r="G1957" i="40"/>
  <c r="G1956" i="40"/>
  <c r="G1955" i="40"/>
  <c r="G1954" i="40"/>
  <c r="G1953" i="40"/>
  <c r="G1952" i="40"/>
  <c r="G1951" i="40"/>
  <c r="G1950" i="40"/>
  <c r="G1949" i="40"/>
  <c r="G1948" i="40"/>
  <c r="G1947" i="40"/>
  <c r="G1946" i="40"/>
  <c r="G1945" i="40"/>
  <c r="G1944" i="40"/>
  <c r="G1943" i="40"/>
  <c r="G1942" i="40"/>
  <c r="G1941" i="40"/>
  <c r="G1940" i="40"/>
  <c r="G1939" i="40"/>
  <c r="G1938" i="40"/>
  <c r="G1937" i="40"/>
  <c r="G1936" i="40"/>
  <c r="G1935" i="40"/>
  <c r="G1934" i="40"/>
  <c r="G1933" i="40"/>
  <c r="G1932" i="40"/>
  <c r="G1931" i="40"/>
  <c r="G1930" i="40"/>
  <c r="G1929" i="40"/>
  <c r="G1928" i="40"/>
  <c r="G1927" i="40"/>
  <c r="G1926" i="40"/>
  <c r="G1925" i="40"/>
  <c r="G1924" i="40"/>
  <c r="G1923" i="40"/>
  <c r="G1922" i="40"/>
  <c r="G1921" i="40"/>
  <c r="G1920" i="40"/>
  <c r="G1919" i="40"/>
  <c r="G1918" i="40"/>
  <c r="G1917" i="40"/>
  <c r="G1916" i="40"/>
  <c r="G1915" i="40"/>
  <c r="G1914" i="40"/>
  <c r="G1913" i="40"/>
  <c r="G1912" i="40"/>
  <c r="G1911" i="40"/>
  <c r="G1910" i="40"/>
  <c r="G1909" i="40"/>
  <c r="G1908" i="40"/>
  <c r="G1907" i="40"/>
  <c r="G1906" i="40"/>
  <c r="G1905" i="40"/>
  <c r="G1904" i="40"/>
  <c r="G1903" i="40"/>
  <c r="G1902" i="40"/>
  <c r="G1901" i="40"/>
  <c r="G1900" i="40"/>
  <c r="G1899" i="40"/>
  <c r="G1898" i="40"/>
  <c r="G1897" i="40"/>
  <c r="G1896" i="40"/>
  <c r="G1895" i="40"/>
  <c r="G1894" i="40"/>
  <c r="G1893" i="40"/>
  <c r="G1892" i="40"/>
  <c r="G1891" i="40"/>
  <c r="G1890" i="40"/>
  <c r="G1889" i="40"/>
  <c r="G1888" i="40"/>
  <c r="G1887" i="40"/>
  <c r="G1886" i="40"/>
  <c r="G1885" i="40"/>
  <c r="G1884" i="40"/>
  <c r="G1883" i="40"/>
  <c r="G1882" i="40"/>
  <c r="G1881" i="40"/>
  <c r="G1880" i="40"/>
  <c r="G1879" i="40"/>
  <c r="G1878" i="40"/>
  <c r="G1877" i="40"/>
  <c r="G1876" i="40"/>
  <c r="G1875" i="40"/>
  <c r="G1874" i="40"/>
  <c r="G1873" i="40"/>
  <c r="G1872" i="40"/>
  <c r="G1871" i="40"/>
  <c r="G1870" i="40"/>
  <c r="G1869" i="40"/>
  <c r="G1868" i="40"/>
  <c r="G1867" i="40"/>
  <c r="G1866" i="40"/>
  <c r="G1865" i="40"/>
  <c r="G1864" i="40"/>
  <c r="G1863" i="40"/>
  <c r="G1862" i="40"/>
  <c r="G1861" i="40"/>
  <c r="G1860" i="40"/>
  <c r="G1859" i="40"/>
  <c r="G1858" i="40"/>
  <c r="G1857" i="40"/>
  <c r="G1856" i="40"/>
  <c r="G1855" i="40"/>
  <c r="G1854" i="40"/>
  <c r="G1853" i="40"/>
  <c r="G1852" i="40"/>
  <c r="G1851" i="40"/>
  <c r="G1850" i="40"/>
  <c r="G1849" i="40"/>
  <c r="G1848" i="40"/>
  <c r="G1847" i="40"/>
  <c r="G1846" i="40"/>
  <c r="G1845" i="40"/>
  <c r="G1844" i="40"/>
  <c r="G1843" i="40"/>
  <c r="G1842" i="40"/>
  <c r="G1841" i="40"/>
  <c r="G1840" i="40"/>
  <c r="G1839" i="40"/>
  <c r="G1838" i="40"/>
  <c r="G1837" i="40"/>
  <c r="G1836" i="40"/>
  <c r="G1835" i="40"/>
  <c r="G1834" i="40"/>
  <c r="G1833" i="40"/>
  <c r="G1832" i="40"/>
  <c r="G1831" i="40"/>
  <c r="G1830" i="40"/>
  <c r="G1829" i="40"/>
  <c r="G1828" i="40"/>
  <c r="G1827" i="40"/>
  <c r="G1826" i="40"/>
  <c r="G1825" i="40"/>
  <c r="G1824" i="40"/>
  <c r="G1823" i="40"/>
  <c r="G1822" i="40"/>
  <c r="G1821" i="40"/>
  <c r="G1820" i="40"/>
  <c r="G1819" i="40"/>
  <c r="G1818" i="40"/>
  <c r="G1817" i="40"/>
  <c r="G1816" i="40"/>
  <c r="G1815" i="40"/>
  <c r="G1814" i="40"/>
  <c r="G1813" i="40"/>
  <c r="G1812" i="40"/>
  <c r="G1811" i="40"/>
  <c r="G1810" i="40"/>
  <c r="G1809" i="40"/>
  <c r="G1808" i="40"/>
  <c r="G1807" i="40"/>
  <c r="G1806" i="40"/>
  <c r="G1805" i="40"/>
  <c r="G1804" i="40"/>
  <c r="G1803" i="40"/>
  <c r="G1802" i="40"/>
  <c r="G1801" i="40"/>
  <c r="G1800" i="40"/>
  <c r="G1799" i="40"/>
  <c r="G1798" i="40"/>
  <c r="G1797" i="40"/>
  <c r="G1796" i="40"/>
  <c r="G1795" i="40"/>
  <c r="G1794" i="40"/>
  <c r="G1793" i="40"/>
  <c r="G1792" i="40"/>
  <c r="G1791" i="40"/>
  <c r="G1790" i="40"/>
  <c r="G1789" i="40"/>
  <c r="G1788" i="40"/>
  <c r="G1787" i="40"/>
  <c r="G1786" i="40"/>
  <c r="G1785" i="40"/>
  <c r="G1784" i="40"/>
  <c r="G1783" i="40"/>
  <c r="G1782" i="40"/>
  <c r="G1781" i="40"/>
  <c r="G1780" i="40"/>
  <c r="G1779" i="40"/>
  <c r="G1778" i="40"/>
  <c r="G1777" i="40"/>
  <c r="G1776" i="40"/>
  <c r="G1775" i="40"/>
  <c r="G1774" i="40"/>
  <c r="G1773" i="40"/>
  <c r="G1772" i="40"/>
  <c r="G1771" i="40"/>
  <c r="G1770" i="40"/>
  <c r="G1769" i="40"/>
  <c r="G1768" i="40"/>
  <c r="G1767" i="40"/>
  <c r="G1766" i="40"/>
  <c r="G1765" i="40"/>
  <c r="G1764" i="40"/>
  <c r="G1763" i="40"/>
  <c r="G1762" i="40"/>
  <c r="G1761" i="40"/>
  <c r="G1760" i="40"/>
  <c r="G1759" i="40"/>
  <c r="G1758" i="40"/>
  <c r="G1757" i="40"/>
  <c r="G1756" i="40"/>
  <c r="G1755" i="40"/>
  <c r="G1754" i="40"/>
  <c r="G1753" i="40"/>
  <c r="G1752" i="40"/>
  <c r="G1751" i="40"/>
  <c r="G1750" i="40"/>
  <c r="G1749" i="40"/>
  <c r="G1748" i="40"/>
  <c r="G1747" i="40"/>
  <c r="G1746" i="40"/>
  <c r="G1745" i="40"/>
  <c r="G1744" i="40"/>
  <c r="G1743" i="40"/>
  <c r="G1742" i="40"/>
  <c r="G1741" i="40"/>
  <c r="G1740" i="40"/>
  <c r="G1739" i="40"/>
  <c r="G1738" i="40"/>
  <c r="G1737" i="40"/>
  <c r="G1736" i="40"/>
  <c r="G1735" i="40"/>
  <c r="G1734" i="40"/>
  <c r="G1733" i="40"/>
  <c r="G1732" i="40"/>
  <c r="G1731" i="40"/>
  <c r="G1730" i="40"/>
  <c r="G1729" i="40"/>
  <c r="G1728" i="40"/>
  <c r="G1727" i="40"/>
  <c r="G1726" i="40"/>
  <c r="G1725" i="40"/>
  <c r="G1724" i="40"/>
  <c r="G1723" i="40"/>
  <c r="G1722" i="40"/>
  <c r="G1721" i="40"/>
  <c r="G1720" i="40"/>
  <c r="G1719" i="40"/>
  <c r="G1718" i="40"/>
  <c r="G1717" i="40"/>
  <c r="G1716" i="40"/>
  <c r="G1715" i="40"/>
  <c r="G1714" i="40"/>
  <c r="G1713" i="40"/>
  <c r="G1712" i="40"/>
  <c r="G1711" i="40"/>
  <c r="G1710" i="40"/>
  <c r="G1709" i="40"/>
  <c r="G1708" i="40"/>
  <c r="G1707" i="40"/>
  <c r="G1706" i="40"/>
  <c r="G1705" i="40"/>
  <c r="G1704" i="40"/>
  <c r="G1703" i="40"/>
  <c r="G1702" i="40"/>
  <c r="G1701" i="40"/>
  <c r="G1700" i="40"/>
  <c r="G1699" i="40"/>
  <c r="G1698" i="40"/>
  <c r="G1697" i="40"/>
  <c r="G1696" i="40"/>
  <c r="G1695" i="40"/>
  <c r="G1694" i="40"/>
  <c r="G1693" i="40"/>
  <c r="G1692" i="40"/>
  <c r="G1691" i="40"/>
  <c r="G1690" i="40"/>
  <c r="G1689" i="40"/>
  <c r="G1688" i="40"/>
  <c r="G1687" i="40"/>
  <c r="G1686" i="40"/>
  <c r="G1685" i="40"/>
  <c r="G1684" i="40"/>
  <c r="G1683" i="40"/>
  <c r="G1682" i="40"/>
  <c r="G1681" i="40"/>
  <c r="G1680" i="40"/>
  <c r="G1679" i="40"/>
  <c r="G1678" i="40"/>
  <c r="G1677" i="40"/>
  <c r="G1676" i="40"/>
  <c r="G1675" i="40"/>
  <c r="G1674" i="40"/>
  <c r="G1673" i="40"/>
  <c r="G1672" i="40"/>
  <c r="G1671" i="40"/>
  <c r="G1670" i="40"/>
  <c r="G1669" i="40"/>
  <c r="G1668" i="40"/>
  <c r="G1667" i="40"/>
  <c r="G1666" i="40"/>
  <c r="G1665" i="40"/>
  <c r="G1664" i="40"/>
  <c r="G1663" i="40"/>
  <c r="G1662" i="40"/>
  <c r="G1661" i="40"/>
  <c r="G1660" i="40"/>
  <c r="G1659" i="40"/>
  <c r="G1658" i="40"/>
  <c r="G1657" i="40"/>
  <c r="G1656" i="40"/>
  <c r="G1655" i="40"/>
  <c r="G1654" i="40"/>
  <c r="G1653" i="40"/>
  <c r="G1652" i="40"/>
  <c r="G1651" i="40"/>
  <c r="G1650" i="40"/>
  <c r="G1649" i="40"/>
  <c r="G1648" i="40"/>
  <c r="G1647" i="40"/>
  <c r="G1646" i="40"/>
  <c r="G1645" i="40"/>
  <c r="G1644" i="40"/>
  <c r="G1643" i="40"/>
  <c r="G1642" i="40"/>
  <c r="G1641" i="40"/>
  <c r="G1640" i="40"/>
  <c r="G1639" i="40"/>
  <c r="G1638" i="40"/>
  <c r="G1637" i="40"/>
  <c r="G1636" i="40"/>
  <c r="G1635" i="40"/>
  <c r="G1634" i="40"/>
  <c r="G1633" i="40"/>
  <c r="G1632" i="40"/>
  <c r="G1631" i="40"/>
  <c r="G1630" i="40"/>
  <c r="G1629" i="40"/>
  <c r="G1628" i="40"/>
  <c r="G1627" i="40"/>
  <c r="G1626" i="40"/>
  <c r="G1625" i="40"/>
  <c r="G1624" i="40"/>
  <c r="G1623" i="40"/>
  <c r="G1622" i="40"/>
  <c r="G1621" i="40"/>
  <c r="G1620" i="40"/>
  <c r="G1619" i="40"/>
  <c r="G1618" i="40"/>
  <c r="G1617" i="40"/>
  <c r="G1616" i="40"/>
  <c r="G1615" i="40"/>
  <c r="G1614" i="40"/>
  <c r="G1613" i="40"/>
  <c r="G1612" i="40"/>
  <c r="G1611" i="40"/>
  <c r="G1610" i="40"/>
  <c r="G1609" i="40"/>
  <c r="G1608" i="40"/>
  <c r="G1607" i="40"/>
  <c r="G1606" i="40"/>
  <c r="G1605" i="40"/>
  <c r="G1604" i="40"/>
  <c r="G1603" i="40"/>
  <c r="G1602" i="40"/>
  <c r="G1601" i="40"/>
  <c r="G1600" i="40"/>
  <c r="G1599" i="40"/>
  <c r="G1598" i="40"/>
  <c r="G1597" i="40"/>
  <c r="G1596" i="40"/>
  <c r="G1595" i="40"/>
  <c r="G1594" i="40"/>
  <c r="G1593" i="40"/>
  <c r="G1592" i="40"/>
  <c r="G1591" i="40"/>
  <c r="G1590" i="40"/>
  <c r="G1589" i="40"/>
  <c r="G1588" i="40"/>
  <c r="G1587" i="40"/>
  <c r="G1586" i="40"/>
  <c r="G1585" i="40"/>
  <c r="G1584" i="40"/>
  <c r="G1583" i="40"/>
  <c r="G1582" i="40"/>
  <c r="G1581" i="40"/>
  <c r="G1580" i="40"/>
  <c r="G1579" i="40"/>
  <c r="G1578" i="40"/>
  <c r="G1577" i="40"/>
  <c r="G1576" i="40"/>
  <c r="G1575" i="40"/>
  <c r="G1574" i="40"/>
  <c r="G1573" i="40"/>
  <c r="G1572" i="40"/>
  <c r="G1571" i="40"/>
  <c r="G1570" i="40"/>
  <c r="G1569" i="40"/>
  <c r="G1568" i="40"/>
  <c r="G1567" i="40"/>
  <c r="G1566" i="40"/>
  <c r="G1565" i="40"/>
  <c r="G1564" i="40"/>
  <c r="G1563" i="40"/>
  <c r="G1562" i="40"/>
  <c r="G1561" i="40"/>
  <c r="G1560" i="40"/>
  <c r="G1559" i="40"/>
  <c r="G1558" i="40"/>
  <c r="G1557" i="40"/>
  <c r="G1556" i="40"/>
  <c r="G1555" i="40"/>
  <c r="G1554" i="40"/>
  <c r="G1553" i="40"/>
  <c r="G1552" i="40"/>
  <c r="G1551" i="40"/>
  <c r="G1550" i="40"/>
  <c r="G1549" i="40"/>
  <c r="G1548" i="40"/>
  <c r="G1547" i="40"/>
  <c r="G1546" i="40"/>
  <c r="G1545" i="40"/>
  <c r="G1544" i="40"/>
  <c r="G1543" i="40"/>
  <c r="G1542" i="40"/>
  <c r="G1541" i="40"/>
  <c r="G1540" i="40"/>
  <c r="G1539" i="40"/>
  <c r="G1538" i="40"/>
  <c r="G1537" i="40"/>
  <c r="G1536" i="40"/>
  <c r="G1535" i="40"/>
  <c r="G1534" i="40"/>
  <c r="G1533" i="40"/>
  <c r="G1532" i="40"/>
  <c r="G1531" i="40"/>
  <c r="G1530" i="40"/>
  <c r="G1529" i="40"/>
  <c r="G1528" i="40"/>
  <c r="G1527" i="40"/>
  <c r="G1526" i="40"/>
  <c r="G1525" i="40"/>
  <c r="G1524" i="40"/>
  <c r="G1523" i="40"/>
  <c r="G1522" i="40"/>
  <c r="G1521" i="40"/>
  <c r="G1520" i="40"/>
  <c r="G1519" i="40"/>
  <c r="G1518" i="40"/>
  <c r="G1517" i="40"/>
  <c r="G1516" i="40"/>
  <c r="G1515" i="40"/>
  <c r="G1514" i="40"/>
  <c r="G1513" i="40"/>
  <c r="G1512" i="40"/>
  <c r="G1511" i="40"/>
  <c r="G1510" i="40"/>
  <c r="G1509" i="40"/>
  <c r="G1508" i="40"/>
  <c r="G1507" i="40"/>
  <c r="G1506" i="40"/>
  <c r="G1505" i="40"/>
  <c r="G1504" i="40"/>
  <c r="G1503" i="40"/>
  <c r="G1502" i="40"/>
  <c r="G1501" i="40"/>
  <c r="G1500" i="40"/>
  <c r="G1499" i="40"/>
  <c r="G1498" i="40"/>
  <c r="G1497" i="40"/>
  <c r="G1496" i="40"/>
  <c r="G1495" i="40"/>
  <c r="G1494" i="40"/>
  <c r="G1493" i="40"/>
  <c r="G1492" i="40"/>
  <c r="G1491" i="40"/>
  <c r="G1490" i="40"/>
  <c r="G1489" i="40"/>
  <c r="G1488" i="40"/>
  <c r="G1487" i="40"/>
  <c r="G1486" i="40"/>
  <c r="G1485" i="40"/>
  <c r="G1484" i="40"/>
  <c r="G1483" i="40"/>
  <c r="G1482" i="40"/>
  <c r="G1481" i="40"/>
  <c r="G1480" i="40"/>
  <c r="G1479" i="40"/>
  <c r="G1478" i="40"/>
  <c r="G1477" i="40"/>
  <c r="G1476" i="40"/>
  <c r="G1475" i="40"/>
  <c r="G1474" i="40"/>
  <c r="G1473" i="40"/>
  <c r="G1472" i="40"/>
  <c r="G1471" i="40"/>
  <c r="G1470" i="40"/>
  <c r="G1469" i="40"/>
  <c r="G1468" i="40"/>
  <c r="G1467" i="40"/>
  <c r="G1466" i="40"/>
  <c r="G1465" i="40"/>
  <c r="G1464" i="40"/>
  <c r="G1463" i="40"/>
  <c r="G1462" i="40"/>
  <c r="G1461" i="40"/>
  <c r="G1460" i="40"/>
  <c r="G1459" i="40"/>
  <c r="G1458" i="40"/>
  <c r="G1457" i="40"/>
  <c r="G1456" i="40"/>
  <c r="G1455" i="40"/>
  <c r="G1454" i="40"/>
  <c r="G1453" i="40"/>
  <c r="G1452" i="40"/>
  <c r="G1451" i="40"/>
  <c r="G1450" i="40"/>
  <c r="G1449" i="40"/>
  <c r="G1448" i="40"/>
  <c r="G1447" i="40"/>
  <c r="G1446" i="40"/>
  <c r="G1445" i="40"/>
  <c r="G1444" i="40"/>
  <c r="G1443" i="40"/>
  <c r="G1442" i="40"/>
  <c r="G1441" i="40"/>
  <c r="G1440" i="40"/>
  <c r="G1439" i="40"/>
  <c r="G1438" i="40"/>
  <c r="G1437" i="40"/>
  <c r="G1436" i="40"/>
  <c r="G1435" i="40"/>
  <c r="G1434" i="40"/>
  <c r="G1433" i="40"/>
  <c r="G1432" i="40"/>
  <c r="G1431" i="40"/>
  <c r="G1430" i="40"/>
  <c r="G1429" i="40"/>
  <c r="G1428" i="40"/>
  <c r="G1427" i="40"/>
  <c r="G1426" i="40"/>
  <c r="G1425" i="40"/>
  <c r="G1424" i="40"/>
  <c r="G1423" i="40"/>
  <c r="G1422" i="40"/>
  <c r="G1421" i="40"/>
  <c r="G1420" i="40"/>
  <c r="G1419" i="40"/>
  <c r="G1418" i="40"/>
  <c r="G1417" i="40"/>
  <c r="G1416" i="40"/>
  <c r="G1415" i="40"/>
  <c r="G1414" i="40"/>
  <c r="G1413" i="40"/>
  <c r="G1412" i="40"/>
  <c r="G1411" i="40"/>
  <c r="G1410" i="40"/>
  <c r="G1409" i="40"/>
  <c r="G1408" i="40"/>
  <c r="G1407" i="40"/>
  <c r="G1406" i="40"/>
  <c r="G1405" i="40"/>
  <c r="G1404" i="40"/>
  <c r="G1403" i="40"/>
  <c r="G1402" i="40"/>
  <c r="G1401" i="40"/>
  <c r="G1400" i="40"/>
  <c r="G1399" i="40"/>
  <c r="G1398" i="40"/>
  <c r="G1397" i="40"/>
  <c r="G1396" i="40"/>
  <c r="G1395" i="40"/>
  <c r="G1394" i="40"/>
  <c r="G1393" i="40"/>
  <c r="G1392" i="40"/>
  <c r="G1391" i="40"/>
  <c r="G1390" i="40"/>
  <c r="G1389" i="40"/>
  <c r="G1388" i="40"/>
  <c r="G1387" i="40"/>
  <c r="G1386" i="40"/>
  <c r="G1385" i="40"/>
  <c r="G1384" i="40"/>
  <c r="G1383" i="40"/>
  <c r="G1382" i="40"/>
  <c r="G1381" i="40"/>
  <c r="G1380" i="40"/>
  <c r="G1379" i="40"/>
  <c r="G1378" i="40"/>
  <c r="G1377" i="40"/>
  <c r="G1376" i="40"/>
  <c r="G1375" i="40"/>
  <c r="G1374" i="40"/>
  <c r="G1373" i="40"/>
  <c r="G1372" i="40"/>
  <c r="G1371" i="40"/>
  <c r="G1370" i="40"/>
  <c r="G1369" i="40"/>
  <c r="G1368" i="40"/>
  <c r="G1367" i="40"/>
  <c r="G1366" i="40"/>
  <c r="G1365" i="40"/>
  <c r="G1364" i="40"/>
  <c r="G1363" i="40"/>
  <c r="G1362" i="40"/>
  <c r="G1361" i="40"/>
  <c r="G1360" i="40"/>
  <c r="G1359" i="40"/>
  <c r="G1358" i="40"/>
  <c r="G1357" i="40"/>
  <c r="G1356" i="40"/>
  <c r="G1355" i="40"/>
  <c r="G1354" i="40"/>
  <c r="G1353" i="40"/>
  <c r="G1352" i="40"/>
  <c r="G1351" i="40"/>
  <c r="G1350" i="40"/>
  <c r="G1349" i="40"/>
  <c r="G1348" i="40"/>
  <c r="G1347" i="40"/>
  <c r="G1346" i="40"/>
  <c r="G1345" i="40"/>
  <c r="G1344" i="40"/>
  <c r="G1343" i="40"/>
  <c r="G1342" i="40"/>
  <c r="G1341" i="40"/>
  <c r="G1340" i="40"/>
  <c r="G1339" i="40"/>
  <c r="G1338" i="40"/>
  <c r="G1337" i="40"/>
  <c r="G1336" i="40"/>
  <c r="G1335" i="40"/>
  <c r="G1334" i="40"/>
  <c r="G1333" i="40"/>
  <c r="G1332" i="40"/>
  <c r="G1331" i="40"/>
  <c r="G1330" i="40"/>
  <c r="G1329" i="40"/>
  <c r="G1328" i="40"/>
  <c r="G1327" i="40"/>
  <c r="G1326" i="40"/>
  <c r="G1325" i="40"/>
  <c r="G1324" i="40"/>
  <c r="G1323" i="40"/>
  <c r="G1322" i="40"/>
  <c r="G1321" i="40"/>
  <c r="G1320" i="40"/>
  <c r="G1319" i="40"/>
  <c r="G1318" i="40"/>
  <c r="G1317" i="40"/>
  <c r="G1316" i="40"/>
  <c r="G1315" i="40"/>
  <c r="G1314" i="40"/>
  <c r="G1313" i="40"/>
  <c r="G1312" i="40"/>
  <c r="G1311" i="40"/>
  <c r="G1310" i="40"/>
  <c r="G1309" i="40"/>
  <c r="G1308" i="40"/>
  <c r="G1307" i="40"/>
  <c r="G1306" i="40"/>
  <c r="G1305" i="40"/>
  <c r="G1304" i="40"/>
  <c r="G1303" i="40"/>
  <c r="G1302" i="40"/>
  <c r="G1301" i="40"/>
  <c r="G1300" i="40"/>
  <c r="G1299" i="40"/>
  <c r="G1298" i="40"/>
  <c r="G1297" i="40"/>
  <c r="G1296" i="40"/>
  <c r="G1295" i="40"/>
  <c r="G1294" i="40"/>
  <c r="G1293" i="40"/>
  <c r="G1292" i="40"/>
  <c r="G1291" i="40"/>
  <c r="G1290" i="40"/>
  <c r="G1289" i="40"/>
  <c r="G1288" i="40"/>
  <c r="G1287" i="40"/>
  <c r="G1286" i="40"/>
  <c r="G1285" i="40"/>
  <c r="G1284" i="40"/>
  <c r="G1283" i="40"/>
  <c r="G1282" i="40"/>
  <c r="G1281" i="40"/>
  <c r="G1280" i="40"/>
  <c r="G1279" i="40"/>
  <c r="G1278" i="40"/>
  <c r="G1277" i="40"/>
  <c r="G1276" i="40"/>
  <c r="G1275" i="40"/>
  <c r="G1274" i="40"/>
  <c r="G1273" i="40"/>
  <c r="G1272" i="40"/>
  <c r="G1271" i="40"/>
  <c r="G1270" i="40"/>
  <c r="G1269" i="40"/>
  <c r="G1268" i="40"/>
  <c r="G1267" i="40"/>
  <c r="G1266" i="40"/>
  <c r="G1265" i="40"/>
  <c r="G1264" i="40"/>
  <c r="G1263" i="40"/>
  <c r="G1262" i="40"/>
  <c r="G1261" i="40"/>
  <c r="G1260" i="40"/>
  <c r="G1259" i="40"/>
  <c r="G1258" i="40"/>
  <c r="G1257" i="40"/>
  <c r="G1256" i="40"/>
  <c r="G1255" i="40"/>
  <c r="G1254" i="40"/>
  <c r="G1253" i="40"/>
  <c r="G1252" i="40"/>
  <c r="G1251" i="40"/>
  <c r="G1250" i="40"/>
  <c r="G1249" i="40"/>
  <c r="G1248" i="40"/>
  <c r="G1247" i="40"/>
  <c r="G1246" i="40"/>
  <c r="G1245" i="40"/>
  <c r="G1244" i="40"/>
  <c r="G1243" i="40"/>
  <c r="G1242" i="40"/>
  <c r="G1241" i="40"/>
  <c r="G1240" i="40"/>
  <c r="G1239" i="40"/>
  <c r="G1238" i="40"/>
  <c r="G1237" i="40"/>
  <c r="G1236" i="40"/>
  <c r="G1235" i="40"/>
  <c r="G1234" i="40"/>
  <c r="G1233" i="40"/>
  <c r="G1232" i="40"/>
  <c r="G1231" i="40"/>
  <c r="G1230" i="40"/>
  <c r="G1229" i="40"/>
  <c r="G1228" i="40"/>
  <c r="G1227" i="40"/>
  <c r="G1226" i="40"/>
  <c r="G1225" i="40"/>
  <c r="G1224" i="40"/>
  <c r="G1223" i="40"/>
  <c r="G1222" i="40"/>
  <c r="G1221" i="40"/>
  <c r="G1220" i="40"/>
  <c r="G1219" i="40"/>
  <c r="G1218" i="40"/>
  <c r="G1217" i="40"/>
  <c r="G1216" i="40"/>
  <c r="G1215" i="40"/>
  <c r="G1214" i="40"/>
  <c r="G1213" i="40"/>
  <c r="G1212" i="40"/>
  <c r="G1211" i="40"/>
  <c r="G1210" i="40"/>
  <c r="G1209" i="40"/>
  <c r="G1208" i="40"/>
  <c r="G1207" i="40"/>
  <c r="G1206" i="40"/>
  <c r="G1205" i="40"/>
  <c r="G1204" i="40"/>
  <c r="G1203" i="40"/>
  <c r="G1202" i="40"/>
  <c r="G1201" i="40"/>
  <c r="G1200" i="40"/>
  <c r="G1199" i="40"/>
  <c r="G1198" i="40"/>
  <c r="G1197" i="40"/>
  <c r="G1196" i="40"/>
  <c r="G1195" i="40"/>
  <c r="G1194" i="40"/>
  <c r="G1193" i="40"/>
  <c r="G1192" i="40"/>
  <c r="G1191" i="40"/>
  <c r="G1190" i="40"/>
  <c r="G1189" i="40"/>
  <c r="G1188" i="40"/>
  <c r="G1187" i="40"/>
  <c r="G1186" i="40"/>
  <c r="G1185" i="40"/>
  <c r="G1184" i="40"/>
  <c r="G1183" i="40"/>
  <c r="G1182" i="40"/>
  <c r="G1181" i="40"/>
  <c r="G1180" i="40"/>
  <c r="G1179" i="40"/>
  <c r="G1178" i="40"/>
  <c r="G1177" i="40"/>
  <c r="G1176" i="40"/>
  <c r="G1175" i="40"/>
  <c r="G1174" i="40"/>
  <c r="G1173" i="40"/>
  <c r="G1172" i="40"/>
  <c r="G1171" i="40"/>
  <c r="G1170" i="40"/>
  <c r="G1169" i="40"/>
  <c r="G1168" i="40"/>
  <c r="G1167" i="40"/>
  <c r="G1166" i="40"/>
  <c r="G1165" i="40"/>
  <c r="G1164" i="40"/>
  <c r="G1163" i="40"/>
  <c r="G1162" i="40"/>
  <c r="G1161" i="40"/>
  <c r="G1160" i="40"/>
  <c r="G1159" i="40"/>
  <c r="G1158" i="40"/>
  <c r="G1157" i="40"/>
  <c r="G1156" i="40"/>
  <c r="G1155" i="40"/>
  <c r="G1154" i="40"/>
  <c r="G1153" i="40"/>
  <c r="G1152" i="40"/>
  <c r="G1151" i="40"/>
  <c r="G1150" i="40"/>
  <c r="G1149" i="40"/>
  <c r="G1148" i="40"/>
  <c r="G1147" i="40"/>
  <c r="G1146" i="40"/>
  <c r="G1145" i="40"/>
  <c r="G1144" i="40"/>
  <c r="G1143" i="40"/>
  <c r="G1142" i="40"/>
  <c r="G1141" i="40"/>
  <c r="G1140" i="40"/>
  <c r="G1139" i="40"/>
  <c r="G1138" i="40"/>
  <c r="G1137" i="40"/>
  <c r="G1136" i="40"/>
  <c r="G1135" i="40"/>
  <c r="G1134" i="40"/>
  <c r="G1133" i="40"/>
  <c r="G1132" i="40"/>
  <c r="G1131" i="40"/>
  <c r="G1130" i="40"/>
  <c r="G1129" i="40"/>
  <c r="G1128" i="40"/>
  <c r="G1127" i="40"/>
  <c r="G1126" i="40"/>
  <c r="G1125" i="40"/>
  <c r="G1124" i="40"/>
  <c r="G1123" i="40"/>
  <c r="G1122" i="40"/>
  <c r="G1121" i="40"/>
  <c r="G1120" i="40"/>
  <c r="G1119" i="40"/>
  <c r="G1118" i="40"/>
  <c r="G1117" i="40"/>
  <c r="G1116" i="40"/>
  <c r="G1115" i="40"/>
  <c r="G1114" i="40"/>
  <c r="G1113" i="40"/>
  <c r="G1112" i="40"/>
  <c r="G1111" i="40"/>
  <c r="G1110" i="40"/>
  <c r="G1109" i="40"/>
  <c r="G1108" i="40"/>
  <c r="G1107" i="40"/>
  <c r="G1106" i="40"/>
  <c r="G1105" i="40"/>
  <c r="G1104" i="40"/>
  <c r="G1103" i="40"/>
  <c r="G1102" i="40"/>
  <c r="G1101" i="40"/>
  <c r="G1100" i="40"/>
  <c r="G1099" i="40"/>
  <c r="G1098" i="40"/>
  <c r="G1097" i="40"/>
  <c r="G1096" i="40"/>
  <c r="G1095" i="40"/>
  <c r="G1094" i="40"/>
  <c r="G1093" i="40"/>
  <c r="G1092" i="40"/>
  <c r="G1091" i="40"/>
  <c r="G1090" i="40"/>
  <c r="G1089" i="40"/>
  <c r="G1088" i="40"/>
  <c r="G1087" i="40"/>
  <c r="G1086" i="40"/>
  <c r="G1085" i="40"/>
  <c r="G1084" i="40"/>
  <c r="G1083" i="40"/>
  <c r="G1082" i="40"/>
  <c r="G1081" i="40"/>
  <c r="G1080" i="40"/>
  <c r="G1079" i="40"/>
  <c r="G1078" i="40"/>
  <c r="G1077" i="40"/>
  <c r="G1076" i="40"/>
  <c r="G1075" i="40"/>
  <c r="G1074" i="40"/>
  <c r="G1073" i="40"/>
  <c r="G1072" i="40"/>
  <c r="G1071" i="40"/>
  <c r="G1070" i="40"/>
  <c r="G1069" i="40"/>
  <c r="G1068" i="40"/>
  <c r="G1067" i="40"/>
  <c r="G1066" i="40"/>
  <c r="G1065" i="40"/>
  <c r="G1064" i="40"/>
  <c r="G1063" i="40"/>
  <c r="G1062" i="40"/>
  <c r="G1061" i="40"/>
  <c r="G1060" i="40"/>
  <c r="G1059" i="40"/>
  <c r="G1058" i="40"/>
  <c r="G1057" i="40"/>
  <c r="G1056" i="40"/>
  <c r="G1055" i="40"/>
  <c r="G1054" i="40"/>
  <c r="G1053" i="40"/>
  <c r="G1052" i="40"/>
  <c r="G1051" i="40"/>
  <c r="G1050" i="40"/>
  <c r="G1049" i="40"/>
  <c r="G1048" i="40"/>
  <c r="G1047" i="40"/>
  <c r="G1046" i="40"/>
  <c r="G1045" i="40"/>
  <c r="G1044" i="40"/>
  <c r="G1043" i="40"/>
  <c r="G1042" i="40"/>
  <c r="G1041" i="40"/>
  <c r="G1040" i="40"/>
  <c r="G1039" i="40"/>
  <c r="G1038" i="40"/>
  <c r="G1037" i="40"/>
  <c r="G1036" i="40"/>
  <c r="G1035" i="40"/>
  <c r="G1034" i="40"/>
  <c r="G1033" i="40"/>
  <c r="G1032" i="40"/>
  <c r="G1031" i="40"/>
  <c r="G1030" i="40"/>
  <c r="G1029" i="40"/>
  <c r="G1028" i="40"/>
  <c r="G1027" i="40"/>
  <c r="G1026" i="40"/>
  <c r="G1025" i="40"/>
  <c r="G1024" i="40"/>
  <c r="G1023" i="40"/>
  <c r="G1022" i="40"/>
  <c r="G1021" i="40"/>
  <c r="G1020" i="40"/>
  <c r="G1019" i="40"/>
  <c r="G1018" i="40"/>
  <c r="G1017" i="40"/>
  <c r="G1016" i="40"/>
  <c r="G1015" i="40"/>
  <c r="G1014" i="40"/>
  <c r="G1013" i="40"/>
  <c r="G1012" i="40"/>
  <c r="G1011" i="40"/>
  <c r="G1010" i="40"/>
  <c r="G1009" i="40"/>
  <c r="G1008" i="40"/>
  <c r="G1007" i="40"/>
  <c r="G1006" i="40"/>
  <c r="G1005" i="40"/>
  <c r="G1004" i="40"/>
  <c r="G1003" i="40"/>
  <c r="G1002" i="40"/>
  <c r="G1001" i="40"/>
  <c r="G1000" i="40"/>
  <c r="G999" i="40"/>
  <c r="G998" i="40"/>
  <c r="G997" i="40"/>
  <c r="G996" i="40"/>
  <c r="G995" i="40"/>
  <c r="G994" i="40"/>
  <c r="G993" i="40"/>
  <c r="G992" i="40"/>
  <c r="G991" i="40"/>
  <c r="G990" i="40"/>
  <c r="G989" i="40"/>
  <c r="G988" i="40"/>
  <c r="G987" i="40"/>
  <c r="G986" i="40"/>
  <c r="G985" i="40"/>
  <c r="G984" i="40"/>
  <c r="G983" i="40"/>
  <c r="G982" i="40"/>
  <c r="G981" i="40"/>
  <c r="G980" i="40"/>
  <c r="G979" i="40"/>
  <c r="G978" i="40"/>
  <c r="G977" i="40"/>
  <c r="G976" i="40"/>
  <c r="G975" i="40"/>
  <c r="G974" i="40"/>
  <c r="G973" i="40"/>
  <c r="G972" i="40"/>
  <c r="G971" i="40"/>
  <c r="G970" i="40"/>
  <c r="G969" i="40"/>
  <c r="G968" i="40"/>
  <c r="G967" i="40"/>
  <c r="G966" i="40"/>
  <c r="G965" i="40"/>
  <c r="G964" i="40"/>
  <c r="G963" i="40"/>
  <c r="G962" i="40"/>
  <c r="G961" i="40"/>
  <c r="G960" i="40"/>
  <c r="G959" i="40"/>
  <c r="G958" i="40"/>
  <c r="G957" i="40"/>
  <c r="G956" i="40"/>
  <c r="G955" i="40"/>
  <c r="G954" i="40"/>
  <c r="G953" i="40"/>
  <c r="G952" i="40"/>
  <c r="G951" i="40"/>
  <c r="G950" i="40"/>
  <c r="G949" i="40"/>
  <c r="G948" i="40"/>
  <c r="G947" i="40"/>
  <c r="G946" i="40"/>
  <c r="G945" i="40"/>
  <c r="G944" i="40"/>
  <c r="G943" i="40"/>
  <c r="G942" i="40"/>
  <c r="G941" i="40"/>
  <c r="G940" i="40"/>
  <c r="G939" i="40"/>
  <c r="G938" i="40"/>
  <c r="G937" i="40"/>
  <c r="G936" i="40"/>
  <c r="G935" i="40"/>
  <c r="G934" i="40"/>
  <c r="G933" i="40"/>
  <c r="G932" i="40"/>
  <c r="G931" i="40"/>
  <c r="G930" i="40"/>
  <c r="G929" i="40"/>
  <c r="G928" i="40"/>
  <c r="G927" i="40"/>
  <c r="G926" i="40"/>
  <c r="G925" i="40"/>
  <c r="G924" i="40"/>
  <c r="G923" i="40"/>
  <c r="G922" i="40"/>
  <c r="G921" i="40"/>
  <c r="G920" i="40"/>
  <c r="G919" i="40"/>
  <c r="G918" i="40"/>
  <c r="G917" i="40"/>
  <c r="G916" i="40"/>
  <c r="G915" i="40"/>
  <c r="G914" i="40"/>
  <c r="G913" i="40"/>
  <c r="G912" i="40"/>
  <c r="G911" i="40"/>
  <c r="G910" i="40"/>
  <c r="G909" i="40"/>
  <c r="G908" i="40"/>
  <c r="G907" i="40"/>
  <c r="G906" i="40"/>
  <c r="G905" i="40"/>
  <c r="G904" i="40"/>
  <c r="G903" i="40"/>
  <c r="G902" i="40"/>
  <c r="G901" i="40"/>
  <c r="G900" i="40"/>
  <c r="G899" i="40"/>
  <c r="G898" i="40"/>
  <c r="G897" i="40"/>
  <c r="G896" i="40"/>
  <c r="G895" i="40"/>
  <c r="G894" i="40"/>
  <c r="G893" i="40"/>
  <c r="G892" i="40"/>
  <c r="G891" i="40"/>
  <c r="G890" i="40"/>
  <c r="G889" i="40"/>
  <c r="G888" i="40"/>
  <c r="G887" i="40"/>
  <c r="G886" i="40"/>
  <c r="G885" i="40"/>
  <c r="G884" i="40"/>
  <c r="G883" i="40"/>
  <c r="G882" i="40"/>
  <c r="G881" i="40"/>
  <c r="G880" i="40"/>
  <c r="G879" i="40"/>
  <c r="G878" i="40"/>
  <c r="G877" i="40"/>
  <c r="G876" i="40"/>
  <c r="G875" i="40"/>
  <c r="G874" i="40"/>
  <c r="G873" i="40"/>
  <c r="G872" i="40"/>
  <c r="G871" i="40"/>
  <c r="G870" i="40"/>
  <c r="G869" i="40"/>
  <c r="G868" i="40"/>
  <c r="G867" i="40"/>
  <c r="G866" i="40"/>
  <c r="G865" i="40"/>
  <c r="G864" i="40"/>
  <c r="G863" i="40"/>
  <c r="G862" i="40"/>
  <c r="G861" i="40"/>
  <c r="G860" i="40"/>
  <c r="G859" i="40"/>
  <c r="G858" i="40"/>
  <c r="G857" i="40"/>
  <c r="G856" i="40"/>
  <c r="G855" i="40"/>
  <c r="G854" i="40"/>
  <c r="G853" i="40"/>
  <c r="G852" i="40"/>
  <c r="G851" i="40"/>
  <c r="G850" i="40"/>
  <c r="G849" i="40"/>
  <c r="G848" i="40"/>
  <c r="G847" i="40"/>
  <c r="G846" i="40"/>
  <c r="G845" i="40"/>
  <c r="G844" i="40"/>
  <c r="G843" i="40"/>
  <c r="G842" i="40"/>
  <c r="G841" i="40"/>
  <c r="G840" i="40"/>
  <c r="G839" i="40"/>
  <c r="G838" i="40"/>
  <c r="G837" i="40"/>
  <c r="G836" i="40"/>
  <c r="G835" i="40"/>
  <c r="G834" i="40"/>
  <c r="G833" i="40"/>
  <c r="G832" i="40"/>
  <c r="G831" i="40"/>
  <c r="G830" i="40"/>
  <c r="G829" i="40"/>
  <c r="G828" i="40"/>
  <c r="G827" i="40"/>
  <c r="G826" i="40"/>
  <c r="G825" i="40"/>
  <c r="G824" i="40"/>
  <c r="G823" i="40"/>
  <c r="G822" i="40"/>
  <c r="G821" i="40"/>
  <c r="G820" i="40"/>
  <c r="G819" i="40"/>
  <c r="G818" i="40"/>
  <c r="G817" i="40"/>
  <c r="G816" i="40"/>
  <c r="G815" i="40"/>
  <c r="G814" i="40"/>
  <c r="G813" i="40"/>
  <c r="G812" i="40"/>
  <c r="G811" i="40"/>
  <c r="G810" i="40"/>
  <c r="G809" i="40"/>
  <c r="G808" i="40"/>
  <c r="G807" i="40"/>
  <c r="G806" i="40"/>
  <c r="G805" i="40"/>
  <c r="G804" i="40"/>
  <c r="G803" i="40"/>
  <c r="G802" i="40"/>
  <c r="G801" i="40"/>
  <c r="G800" i="40"/>
  <c r="G799" i="40"/>
  <c r="G798" i="40"/>
  <c r="G797" i="40"/>
  <c r="G796" i="40"/>
  <c r="G795" i="40"/>
  <c r="G794" i="40"/>
  <c r="G793" i="40"/>
  <c r="G792" i="40"/>
  <c r="G791" i="40"/>
  <c r="G790" i="40"/>
  <c r="G789" i="40"/>
  <c r="G788" i="40"/>
  <c r="G787" i="40"/>
  <c r="G786" i="40"/>
  <c r="G785" i="40"/>
  <c r="G784" i="40"/>
  <c r="G783" i="40"/>
  <c r="G782" i="40"/>
  <c r="G781" i="40"/>
  <c r="G780" i="40"/>
  <c r="G779" i="40"/>
  <c r="G778" i="40"/>
  <c r="G777" i="40"/>
  <c r="G776" i="40"/>
  <c r="G775" i="40"/>
  <c r="G774" i="40"/>
  <c r="G773" i="40"/>
  <c r="G772" i="40"/>
  <c r="G771" i="40"/>
  <c r="G770" i="40"/>
  <c r="G769" i="40"/>
  <c r="G768" i="40"/>
  <c r="G767" i="40"/>
  <c r="G766" i="40"/>
  <c r="G765" i="40"/>
  <c r="G764" i="40"/>
  <c r="G763" i="40"/>
  <c r="G762" i="40"/>
  <c r="G761" i="40"/>
  <c r="G760" i="40"/>
  <c r="G759" i="40"/>
  <c r="G758" i="40"/>
  <c r="G757" i="40"/>
  <c r="G756" i="40"/>
  <c r="G755" i="40"/>
  <c r="G754" i="40"/>
  <c r="G753" i="40"/>
  <c r="G752" i="40"/>
  <c r="G751" i="40"/>
  <c r="G750" i="40"/>
  <c r="G749" i="40"/>
  <c r="G748" i="40"/>
  <c r="G747" i="40"/>
  <c r="G746" i="40"/>
  <c r="G745" i="40"/>
  <c r="G744" i="40"/>
  <c r="G743" i="40"/>
  <c r="G742" i="40"/>
  <c r="G741" i="40"/>
  <c r="G740" i="40"/>
  <c r="G739" i="40"/>
  <c r="G738" i="40"/>
  <c r="G737" i="40"/>
  <c r="G736" i="40"/>
  <c r="G735" i="40"/>
  <c r="G734" i="40"/>
  <c r="G733" i="40"/>
  <c r="G732" i="40"/>
  <c r="G731" i="40"/>
  <c r="G730" i="40"/>
  <c r="G729" i="40"/>
  <c r="G728" i="40"/>
  <c r="G727" i="40"/>
  <c r="G726" i="40"/>
  <c r="G725" i="40"/>
  <c r="G724" i="40"/>
  <c r="G723" i="40"/>
  <c r="G722" i="40"/>
  <c r="G721" i="40"/>
  <c r="G720" i="40"/>
  <c r="G719" i="40"/>
  <c r="G718" i="40"/>
  <c r="G717" i="40"/>
  <c r="G716" i="40"/>
  <c r="G715" i="40"/>
  <c r="G714" i="40"/>
  <c r="G713" i="40"/>
  <c r="G712" i="40"/>
  <c r="G711" i="40"/>
  <c r="G710" i="40"/>
  <c r="G709" i="40"/>
  <c r="G708" i="40"/>
  <c r="G707" i="40"/>
  <c r="G706" i="40"/>
  <c r="G705" i="40"/>
  <c r="G704" i="40"/>
  <c r="G703" i="40"/>
  <c r="G702" i="40"/>
  <c r="G701" i="40"/>
  <c r="G700" i="40"/>
  <c r="G699" i="40"/>
  <c r="G698" i="40"/>
  <c r="G697" i="40"/>
  <c r="G696" i="40"/>
  <c r="G695" i="40"/>
  <c r="G694" i="40"/>
  <c r="G693" i="40"/>
  <c r="G692" i="40"/>
  <c r="G691" i="40"/>
  <c r="G690" i="40"/>
  <c r="G689" i="40"/>
  <c r="G688" i="40"/>
  <c r="G687" i="40"/>
  <c r="G686" i="40"/>
  <c r="G685" i="40"/>
  <c r="G684" i="40"/>
  <c r="G683" i="40"/>
  <c r="G682" i="40"/>
  <c r="G681" i="40"/>
  <c r="G680" i="40"/>
  <c r="G679" i="40"/>
  <c r="G678" i="40"/>
  <c r="G677" i="40"/>
  <c r="G676" i="40"/>
  <c r="G675" i="40"/>
  <c r="G674" i="40"/>
  <c r="G673" i="40"/>
  <c r="G672" i="40"/>
  <c r="G671" i="40"/>
  <c r="G670" i="40"/>
  <c r="G669" i="40"/>
  <c r="G668" i="40"/>
  <c r="G667" i="40"/>
  <c r="G666" i="40"/>
  <c r="G665" i="40"/>
  <c r="G664" i="40"/>
  <c r="G663" i="40"/>
  <c r="G662" i="40"/>
  <c r="G661" i="40"/>
  <c r="G660" i="40"/>
  <c r="G659" i="40"/>
  <c r="G658" i="40"/>
  <c r="G657" i="40"/>
  <c r="G656" i="40"/>
  <c r="G655" i="40"/>
  <c r="G654" i="40"/>
  <c r="G653" i="40"/>
  <c r="G652" i="40"/>
  <c r="G651" i="40"/>
  <c r="G650" i="40"/>
  <c r="G649" i="40"/>
  <c r="G648" i="40"/>
  <c r="G647" i="40"/>
  <c r="G646" i="40"/>
  <c r="G645" i="40"/>
  <c r="G644" i="40"/>
  <c r="G643" i="40"/>
  <c r="G642" i="40"/>
  <c r="G641" i="40"/>
  <c r="G640" i="40"/>
  <c r="G639" i="40"/>
  <c r="G638" i="40"/>
  <c r="G637" i="40"/>
  <c r="G636" i="40"/>
  <c r="G635" i="40"/>
  <c r="G634" i="40"/>
  <c r="G633" i="40"/>
  <c r="G632" i="40"/>
  <c r="G631" i="40"/>
  <c r="G630" i="40"/>
  <c r="G629" i="40"/>
  <c r="G628" i="40"/>
  <c r="G627" i="40"/>
  <c r="G626" i="40"/>
  <c r="G625" i="40"/>
  <c r="G624" i="40"/>
  <c r="G623" i="40"/>
  <c r="G622" i="40"/>
  <c r="G621" i="40"/>
  <c r="G620" i="40"/>
  <c r="G619" i="40"/>
  <c r="G618" i="40"/>
  <c r="G617" i="40"/>
  <c r="G616" i="40"/>
  <c r="G615" i="40"/>
  <c r="G614" i="40"/>
  <c r="G613" i="40"/>
  <c r="G612" i="40"/>
  <c r="G611" i="40"/>
  <c r="G610" i="40"/>
  <c r="G609" i="40"/>
  <c r="G608" i="40"/>
  <c r="G607" i="40"/>
  <c r="G606" i="40"/>
  <c r="G605" i="40"/>
  <c r="G604" i="40"/>
  <c r="G603" i="40"/>
  <c r="G602" i="40"/>
  <c r="G601" i="40"/>
  <c r="G600" i="40"/>
  <c r="G599" i="40"/>
  <c r="G598" i="40"/>
  <c r="G597" i="40"/>
  <c r="G596" i="40"/>
  <c r="G595" i="40"/>
  <c r="G594" i="40"/>
  <c r="G593" i="40"/>
  <c r="G592" i="40"/>
  <c r="G591" i="40"/>
  <c r="G590" i="40"/>
  <c r="G589" i="40"/>
  <c r="G588" i="40"/>
  <c r="G587" i="40"/>
  <c r="G586" i="40"/>
  <c r="G585" i="40"/>
  <c r="G584" i="40"/>
  <c r="G583" i="40"/>
  <c r="G582" i="40"/>
  <c r="G581" i="40"/>
  <c r="G580" i="40"/>
  <c r="G579" i="40"/>
  <c r="G578" i="40"/>
  <c r="G577" i="40"/>
  <c r="G576" i="40"/>
  <c r="G575" i="40"/>
  <c r="G574" i="40"/>
  <c r="G573" i="40"/>
  <c r="G572" i="40"/>
  <c r="G571" i="40"/>
  <c r="G570" i="40"/>
  <c r="G569" i="40"/>
  <c r="G568" i="40"/>
  <c r="G567" i="40"/>
  <c r="G566" i="40"/>
  <c r="G565" i="40"/>
  <c r="G564" i="40"/>
  <c r="G563" i="40"/>
  <c r="G562" i="40"/>
  <c r="G561" i="40"/>
  <c r="G560" i="40"/>
  <c r="G559" i="40"/>
  <c r="G558" i="40"/>
  <c r="G557" i="40"/>
  <c r="G556" i="40"/>
  <c r="G555" i="40"/>
  <c r="G554" i="40"/>
  <c r="G553" i="40"/>
  <c r="G552" i="40"/>
  <c r="G551" i="40"/>
  <c r="G550" i="40"/>
  <c r="G549" i="40"/>
  <c r="G548" i="40"/>
  <c r="G547" i="40"/>
  <c r="G546" i="40"/>
  <c r="G545" i="40"/>
  <c r="G544" i="40"/>
  <c r="G543" i="40"/>
  <c r="G542" i="40"/>
  <c r="G541" i="40"/>
  <c r="G540" i="40"/>
  <c r="G539" i="40"/>
  <c r="G538" i="40"/>
  <c r="G537" i="40"/>
  <c r="G536" i="40"/>
  <c r="G535" i="40"/>
  <c r="G534" i="40"/>
  <c r="G533" i="40"/>
  <c r="G532" i="40"/>
  <c r="G531" i="40"/>
  <c r="G530" i="40"/>
  <c r="G529" i="40"/>
  <c r="G528" i="40"/>
  <c r="G527" i="40"/>
  <c r="G526" i="40"/>
  <c r="G525" i="40"/>
  <c r="G524" i="40"/>
  <c r="G523" i="40"/>
  <c r="G522" i="40"/>
  <c r="G521" i="40"/>
  <c r="G520" i="40"/>
  <c r="G519" i="40"/>
  <c r="G518" i="40"/>
  <c r="G517" i="40"/>
  <c r="G516" i="40"/>
  <c r="G515" i="40"/>
  <c r="G514" i="40"/>
  <c r="G513" i="40"/>
  <c r="G512" i="40"/>
  <c r="G511" i="40"/>
  <c r="G510" i="40"/>
  <c r="G509" i="40"/>
  <c r="G508" i="40"/>
  <c r="G507" i="40"/>
  <c r="G506" i="40"/>
  <c r="G505" i="40"/>
  <c r="G504" i="40"/>
  <c r="G503" i="40"/>
  <c r="G502" i="40"/>
  <c r="G501" i="40"/>
  <c r="G500" i="40"/>
  <c r="G499" i="40"/>
  <c r="G498" i="40"/>
  <c r="G497" i="40"/>
  <c r="G496" i="40"/>
  <c r="G495" i="40"/>
  <c r="G494" i="40"/>
  <c r="G493" i="40"/>
  <c r="G492" i="40"/>
  <c r="G491" i="40"/>
  <c r="G490" i="40"/>
  <c r="G489" i="40"/>
  <c r="G488" i="40"/>
  <c r="G487" i="40"/>
  <c r="G486" i="40"/>
  <c r="G485" i="40"/>
  <c r="G484" i="40"/>
  <c r="G483" i="40"/>
  <c r="G482" i="40"/>
  <c r="G481" i="40"/>
  <c r="G480" i="40"/>
  <c r="G479" i="40"/>
  <c r="G478" i="40"/>
  <c r="G477" i="40"/>
  <c r="G476" i="40"/>
  <c r="G475" i="40"/>
  <c r="G474" i="40"/>
  <c r="G473" i="40"/>
  <c r="G472" i="40"/>
  <c r="G471" i="40"/>
  <c r="G470" i="40"/>
  <c r="G469" i="40"/>
  <c r="G468" i="40"/>
  <c r="G467" i="40"/>
  <c r="G466" i="40"/>
  <c r="G465" i="40"/>
  <c r="G464" i="40"/>
  <c r="G463" i="40"/>
  <c r="G462" i="40"/>
  <c r="G461" i="40"/>
  <c r="G460" i="40"/>
  <c r="G459" i="40"/>
  <c r="G458" i="40"/>
  <c r="G457" i="40"/>
  <c r="G456" i="40"/>
  <c r="G455" i="40"/>
  <c r="G454" i="40"/>
  <c r="G453" i="40"/>
  <c r="G452" i="40"/>
  <c r="G451" i="40"/>
  <c r="G450" i="40"/>
  <c r="G449" i="40"/>
  <c r="G448" i="40"/>
  <c r="G447" i="40"/>
  <c r="G446" i="40"/>
  <c r="G445" i="40"/>
  <c r="G444" i="40"/>
  <c r="G443" i="40"/>
  <c r="G442" i="40"/>
  <c r="G441" i="40"/>
  <c r="G440" i="40"/>
  <c r="G439" i="40"/>
  <c r="G438" i="40"/>
  <c r="G437" i="40"/>
  <c r="G436" i="40"/>
  <c r="G435" i="40"/>
  <c r="G434" i="40"/>
  <c r="G433" i="40"/>
  <c r="G432" i="40"/>
  <c r="G431" i="40"/>
  <c r="G430" i="40"/>
  <c r="G429" i="40"/>
  <c r="G428" i="40"/>
  <c r="G427" i="40"/>
  <c r="G426" i="40"/>
  <c r="G425" i="40"/>
  <c r="G424" i="40"/>
  <c r="G423" i="40"/>
  <c r="G422" i="40"/>
  <c r="G421" i="40"/>
  <c r="G420" i="40"/>
  <c r="G419" i="40"/>
  <c r="G418" i="40"/>
  <c r="G417" i="40"/>
  <c r="G416" i="40"/>
  <c r="G415" i="40"/>
  <c r="G414" i="40"/>
  <c r="G413" i="40"/>
  <c r="G412" i="40"/>
  <c r="G411" i="40"/>
  <c r="G410" i="40"/>
  <c r="G409" i="40"/>
  <c r="G408" i="40"/>
  <c r="G407" i="40"/>
  <c r="G406" i="40"/>
  <c r="G405" i="40"/>
  <c r="G404" i="40"/>
  <c r="G403" i="40"/>
  <c r="G402" i="40"/>
  <c r="G401" i="40"/>
  <c r="G400" i="40"/>
  <c r="G399" i="40"/>
  <c r="G398" i="40"/>
  <c r="G397" i="40"/>
  <c r="G396" i="40"/>
  <c r="G395" i="40"/>
  <c r="G394" i="40"/>
  <c r="G393" i="40"/>
  <c r="G392" i="40"/>
  <c r="G391" i="40"/>
  <c r="G390" i="40"/>
  <c r="G389" i="40"/>
  <c r="G388" i="40"/>
  <c r="G387" i="40"/>
  <c r="G386" i="40"/>
  <c r="G385" i="40"/>
  <c r="G384" i="40"/>
  <c r="G383" i="40"/>
  <c r="G382" i="40"/>
  <c r="G381" i="40"/>
  <c r="G380" i="40"/>
  <c r="G379" i="40"/>
  <c r="G378" i="40"/>
  <c r="G377" i="40"/>
  <c r="G376" i="40"/>
  <c r="G375" i="40"/>
  <c r="G374" i="40"/>
  <c r="G373" i="40"/>
  <c r="G372" i="40"/>
  <c r="G371" i="40"/>
  <c r="G370" i="40"/>
  <c r="G369" i="40"/>
  <c r="G368" i="40"/>
  <c r="G367" i="40"/>
  <c r="G366" i="40"/>
  <c r="G365" i="40"/>
  <c r="G364" i="40"/>
  <c r="G363" i="40"/>
  <c r="G362" i="40"/>
  <c r="G361" i="40"/>
  <c r="G360" i="40"/>
  <c r="G359" i="40"/>
  <c r="G358" i="40"/>
  <c r="G357" i="40"/>
  <c r="G356" i="40"/>
  <c r="G355" i="40"/>
  <c r="G354" i="40"/>
  <c r="G353" i="40"/>
  <c r="G352" i="40"/>
  <c r="G351" i="40"/>
  <c r="G350" i="40"/>
  <c r="G349" i="40"/>
  <c r="G348" i="40"/>
  <c r="G347" i="40"/>
  <c r="G346" i="40"/>
  <c r="G345" i="40"/>
  <c r="G344" i="40"/>
  <c r="G343" i="40"/>
  <c r="G342" i="40"/>
  <c r="G341" i="40"/>
  <c r="G340" i="40"/>
  <c r="G339" i="40"/>
  <c r="G338" i="40"/>
  <c r="G337" i="40"/>
  <c r="G336" i="40"/>
  <c r="G335" i="40"/>
  <c r="G334" i="40"/>
  <c r="G333" i="40"/>
  <c r="G332" i="40"/>
  <c r="G331" i="40"/>
  <c r="G330" i="40"/>
  <c r="G329" i="40"/>
  <c r="G328" i="40"/>
  <c r="G327" i="40"/>
  <c r="G326" i="40"/>
  <c r="G325" i="40"/>
  <c r="G324" i="40"/>
  <c r="G323" i="40"/>
  <c r="G322" i="40"/>
  <c r="G321" i="40"/>
  <c r="G320" i="40"/>
  <c r="G319" i="40"/>
  <c r="G318" i="40"/>
  <c r="G317" i="40"/>
  <c r="G316" i="40"/>
  <c r="G315" i="40"/>
  <c r="G314" i="40"/>
  <c r="G313" i="40"/>
  <c r="G312" i="40"/>
  <c r="G311" i="40"/>
  <c r="G310" i="40"/>
  <c r="G309" i="40"/>
  <c r="G308" i="40"/>
  <c r="G307" i="40"/>
  <c r="G306" i="40"/>
  <c r="G305" i="40"/>
  <c r="G304" i="40"/>
  <c r="G303" i="40"/>
  <c r="G302" i="40"/>
  <c r="G301" i="40"/>
  <c r="G300" i="40"/>
  <c r="G299" i="40"/>
  <c r="G298" i="40"/>
  <c r="G297" i="40"/>
  <c r="G296" i="40"/>
  <c r="G295" i="40"/>
  <c r="G294" i="40"/>
  <c r="G293" i="40"/>
  <c r="G292" i="40"/>
  <c r="G291" i="40"/>
  <c r="G290" i="40"/>
  <c r="G289" i="40"/>
  <c r="G288" i="40"/>
  <c r="G287" i="40"/>
  <c r="G286" i="40"/>
  <c r="G285" i="40"/>
  <c r="G284" i="40"/>
  <c r="G283" i="40"/>
  <c r="G282" i="40"/>
  <c r="G281" i="40"/>
  <c r="G280" i="40"/>
  <c r="G279" i="40"/>
  <c r="G278" i="40"/>
  <c r="G277" i="40"/>
  <c r="G276" i="40"/>
  <c r="G275" i="40"/>
  <c r="G274" i="40"/>
  <c r="G273" i="40"/>
  <c r="G272" i="40"/>
  <c r="G271" i="40"/>
  <c r="G270" i="40"/>
  <c r="G269" i="40"/>
  <c r="G268" i="40"/>
  <c r="G267" i="40"/>
  <c r="G266" i="40"/>
  <c r="G265" i="40"/>
  <c r="G264" i="40"/>
  <c r="G263" i="40"/>
  <c r="G262" i="40"/>
  <c r="G261" i="40"/>
  <c r="G260" i="40"/>
  <c r="G259" i="40"/>
  <c r="G258" i="40"/>
  <c r="G257" i="40"/>
  <c r="G256" i="40"/>
  <c r="G255" i="40"/>
  <c r="G254" i="40"/>
  <c r="G253" i="40"/>
  <c r="G252" i="40"/>
  <c r="G251" i="40"/>
  <c r="G250" i="40"/>
  <c r="G249" i="40"/>
  <c r="G248" i="40"/>
  <c r="G247" i="40"/>
  <c r="G246" i="40"/>
  <c r="G245" i="40"/>
  <c r="G244" i="40"/>
  <c r="G243" i="40"/>
  <c r="G242" i="40"/>
  <c r="G241" i="40"/>
  <c r="G240" i="40"/>
  <c r="G239" i="40"/>
  <c r="G238" i="40"/>
  <c r="G237" i="40"/>
  <c r="G236" i="40"/>
  <c r="G235" i="40"/>
  <c r="G234" i="40"/>
  <c r="G233" i="40"/>
  <c r="G232" i="40"/>
  <c r="G231" i="40"/>
  <c r="G230" i="40"/>
  <c r="G229" i="40"/>
  <c r="G228" i="40"/>
  <c r="G227" i="40"/>
  <c r="G226" i="40"/>
  <c r="G225" i="40"/>
  <c r="G224" i="40"/>
  <c r="G223" i="40"/>
  <c r="G222" i="40"/>
  <c r="G221" i="40"/>
  <c r="G220" i="40"/>
  <c r="G219" i="40"/>
  <c r="G218" i="40"/>
  <c r="G217" i="40"/>
  <c r="G216" i="40"/>
  <c r="G215" i="40"/>
  <c r="G214" i="40"/>
  <c r="G213" i="40"/>
  <c r="G212" i="40"/>
  <c r="G211" i="40"/>
  <c r="G210" i="40"/>
  <c r="G209" i="40"/>
  <c r="G208" i="40"/>
  <c r="G207" i="40"/>
  <c r="G206" i="40"/>
  <c r="G205" i="40"/>
  <c r="G204" i="40"/>
  <c r="G203" i="40"/>
  <c r="G202" i="40"/>
  <c r="G201" i="40"/>
  <c r="G200" i="40"/>
  <c r="G199" i="40"/>
  <c r="G198" i="40"/>
  <c r="G197" i="40"/>
  <c r="G196" i="40"/>
  <c r="G195" i="40"/>
  <c r="G194" i="40"/>
  <c r="G193" i="40"/>
  <c r="G192" i="40"/>
  <c r="G191" i="40"/>
  <c r="G190" i="40"/>
  <c r="G189" i="40"/>
  <c r="G188" i="40"/>
  <c r="G187" i="40"/>
  <c r="G186" i="40"/>
  <c r="G185" i="40"/>
  <c r="G184" i="40"/>
  <c r="G183" i="40"/>
  <c r="G182" i="40"/>
  <c r="G181" i="40"/>
  <c r="G180" i="40"/>
  <c r="G179" i="40"/>
  <c r="G178" i="40"/>
  <c r="G177" i="40"/>
  <c r="G176" i="40"/>
  <c r="G175" i="40"/>
  <c r="G174" i="40"/>
  <c r="G173" i="40"/>
  <c r="G172" i="40"/>
  <c r="G171" i="40"/>
  <c r="G170" i="40"/>
  <c r="G169" i="40"/>
  <c r="G168" i="40"/>
  <c r="G167" i="40"/>
  <c r="G166" i="40"/>
  <c r="G165" i="40"/>
  <c r="G164" i="40"/>
  <c r="G163" i="40"/>
  <c r="G162" i="40"/>
  <c r="G161" i="40"/>
  <c r="G160" i="40"/>
  <c r="G159" i="40"/>
  <c r="G158" i="40"/>
  <c r="G157" i="40"/>
  <c r="G156" i="40"/>
  <c r="G155" i="40"/>
  <c r="G154" i="40"/>
  <c r="G153" i="40"/>
  <c r="G152" i="40"/>
  <c r="G151" i="40"/>
  <c r="G150" i="40"/>
  <c r="G149" i="40"/>
  <c r="G148" i="40"/>
  <c r="G147" i="40"/>
  <c r="G146" i="40"/>
  <c r="G145" i="40"/>
  <c r="G144" i="40"/>
  <c r="G143" i="40"/>
  <c r="G142" i="40"/>
  <c r="G141" i="40"/>
  <c r="G140" i="40"/>
  <c r="G139" i="40"/>
  <c r="G138" i="40"/>
  <c r="G137" i="40"/>
  <c r="G136" i="40"/>
  <c r="G135" i="40"/>
  <c r="G134" i="40"/>
  <c r="G133" i="40"/>
  <c r="G132" i="40"/>
  <c r="G131" i="40"/>
  <c r="G130" i="40"/>
  <c r="G129" i="40"/>
  <c r="G128" i="40"/>
  <c r="G127" i="40"/>
  <c r="G126" i="40"/>
  <c r="G125" i="40"/>
  <c r="G124" i="40"/>
  <c r="G123" i="40"/>
  <c r="G122" i="40"/>
  <c r="G121" i="40"/>
  <c r="G120" i="40"/>
  <c r="G119" i="40"/>
  <c r="G118" i="40"/>
  <c r="G117" i="40"/>
  <c r="G116" i="40"/>
  <c r="G115" i="40"/>
  <c r="G114" i="40"/>
  <c r="G113" i="40"/>
  <c r="G112" i="40"/>
  <c r="G111" i="40"/>
  <c r="G110" i="40"/>
  <c r="G109" i="40"/>
  <c r="G108" i="40"/>
  <c r="G107" i="40"/>
  <c r="G106" i="40"/>
  <c r="G105" i="40"/>
  <c r="G104" i="40"/>
  <c r="G103" i="40"/>
  <c r="G102" i="40"/>
  <c r="G101" i="40"/>
  <c r="G100" i="40"/>
  <c r="G99" i="40"/>
  <c r="G98" i="40"/>
  <c r="G97" i="40"/>
  <c r="G96" i="40"/>
  <c r="G95" i="40"/>
  <c r="G94" i="40"/>
  <c r="G93" i="40"/>
  <c r="G92" i="40"/>
  <c r="G91" i="40"/>
  <c r="G90" i="40"/>
  <c r="G89" i="40"/>
  <c r="G88" i="40"/>
  <c r="G87" i="40"/>
  <c r="G86" i="40"/>
  <c r="G85" i="40"/>
  <c r="G84" i="40"/>
  <c r="G83" i="40"/>
  <c r="G82" i="40"/>
  <c r="G81" i="40"/>
  <c r="G80" i="40"/>
  <c r="G79" i="40"/>
  <c r="G78" i="40"/>
  <c r="G77" i="40"/>
  <c r="G76" i="40"/>
  <c r="G75" i="40"/>
  <c r="G74" i="40"/>
  <c r="G73" i="40"/>
  <c r="G72" i="40"/>
  <c r="G71" i="40"/>
  <c r="G70" i="40"/>
  <c r="G69" i="40"/>
  <c r="G68" i="40"/>
  <c r="G67" i="40"/>
  <c r="G66" i="40"/>
  <c r="G65" i="40"/>
  <c r="G64" i="40"/>
  <c r="G63" i="40"/>
  <c r="G62" i="40"/>
  <c r="G61" i="40"/>
  <c r="G60" i="40"/>
  <c r="G59" i="40"/>
  <c r="G58" i="40"/>
  <c r="G57" i="40"/>
  <c r="G56" i="40"/>
  <c r="G55" i="40"/>
  <c r="G54" i="40"/>
  <c r="G53" i="40"/>
  <c r="G52" i="40"/>
  <c r="G51" i="40"/>
  <c r="G50" i="40"/>
  <c r="G49" i="40"/>
  <c r="G48" i="40"/>
  <c r="G47" i="40"/>
  <c r="G46" i="40"/>
  <c r="G45" i="40"/>
  <c r="G44" i="40"/>
  <c r="G43" i="40"/>
  <c r="G42" i="40"/>
  <c r="G41" i="40"/>
  <c r="G40" i="40"/>
  <c r="G39" i="40"/>
  <c r="G38" i="40"/>
  <c r="G37" i="40"/>
  <c r="G36" i="40"/>
  <c r="G35" i="40"/>
  <c r="G34" i="40"/>
  <c r="G33" i="40"/>
  <c r="G32" i="40"/>
  <c r="G31" i="40"/>
  <c r="G30" i="40"/>
  <c r="G29" i="40"/>
  <c r="G28" i="40"/>
  <c r="G27" i="40"/>
  <c r="G26" i="40"/>
  <c r="G25" i="40"/>
  <c r="G24" i="40"/>
  <c r="G23" i="40"/>
  <c r="G22" i="40"/>
  <c r="G21" i="40"/>
  <c r="G20" i="40"/>
  <c r="G19" i="40"/>
  <c r="G18" i="40"/>
  <c r="G17" i="40"/>
  <c r="G16" i="40"/>
  <c r="G15" i="40"/>
  <c r="G14" i="40"/>
  <c r="G13" i="40"/>
  <c r="G12" i="40"/>
  <c r="G5011" i="41"/>
  <c r="G5010" i="41"/>
  <c r="G5009" i="41"/>
  <c r="G5008" i="41"/>
  <c r="G5007" i="41"/>
  <c r="G5006" i="41"/>
  <c r="G5005" i="41"/>
  <c r="G5004" i="41"/>
  <c r="G5003" i="41"/>
  <c r="G5002" i="41"/>
  <c r="G5001" i="41"/>
  <c r="G5000" i="41"/>
  <c r="G4999" i="41"/>
  <c r="G4998" i="41"/>
  <c r="G4997" i="41"/>
  <c r="G4996" i="41"/>
  <c r="G4995" i="41"/>
  <c r="G4994" i="41"/>
  <c r="G4993" i="41"/>
  <c r="G4992" i="41"/>
  <c r="G4991" i="41"/>
  <c r="G4990" i="41"/>
  <c r="G4989" i="41"/>
  <c r="G4988" i="41"/>
  <c r="G4987" i="41"/>
  <c r="G4986" i="41"/>
  <c r="G4985" i="41"/>
  <c r="G4984" i="41"/>
  <c r="G4983" i="41"/>
  <c r="G4982" i="41"/>
  <c r="G4981" i="41"/>
  <c r="G4980" i="41"/>
  <c r="G4979" i="41"/>
  <c r="G4978" i="41"/>
  <c r="G4977" i="41"/>
  <c r="G4976" i="41"/>
  <c r="G4975" i="41"/>
  <c r="G4974" i="41"/>
  <c r="G4973" i="41"/>
  <c r="G4972" i="41"/>
  <c r="G4971" i="41"/>
  <c r="G4970" i="41"/>
  <c r="G4969" i="41"/>
  <c r="G4968" i="41"/>
  <c r="G4967" i="41"/>
  <c r="G4966" i="41"/>
  <c r="G4965" i="41"/>
  <c r="G4964" i="41"/>
  <c r="G4963" i="41"/>
  <c r="G4962" i="41"/>
  <c r="G4961" i="41"/>
  <c r="G4960" i="41"/>
  <c r="G4959" i="41"/>
  <c r="G4958" i="41"/>
  <c r="G4957" i="41"/>
  <c r="G4956" i="41"/>
  <c r="G4955" i="41"/>
  <c r="G4954" i="41"/>
  <c r="G4953" i="41"/>
  <c r="G4952" i="41"/>
  <c r="G4951" i="41"/>
  <c r="G4950" i="41"/>
  <c r="G4949" i="41"/>
  <c r="G4948" i="41"/>
  <c r="G4947" i="41"/>
  <c r="G4946" i="41"/>
  <c r="G4945" i="41"/>
  <c r="G4944" i="41"/>
  <c r="G4943" i="41"/>
  <c r="G4942" i="41"/>
  <c r="G4941" i="41"/>
  <c r="G4940" i="41"/>
  <c r="G4939" i="41"/>
  <c r="G4938" i="41"/>
  <c r="G4937" i="41"/>
  <c r="G4936" i="41"/>
  <c r="G4935" i="41"/>
  <c r="G4934" i="41"/>
  <c r="G4933" i="41"/>
  <c r="G4932" i="41"/>
  <c r="G4931" i="41"/>
  <c r="G4930" i="41"/>
  <c r="G4929" i="41"/>
  <c r="G4928" i="41"/>
  <c r="G4927" i="41"/>
  <c r="G4926" i="41"/>
  <c r="G4925" i="41"/>
  <c r="G4924" i="41"/>
  <c r="G4923" i="41"/>
  <c r="G4922" i="41"/>
  <c r="G4921" i="41"/>
  <c r="G4920" i="41"/>
  <c r="G4919" i="41"/>
  <c r="G4918" i="41"/>
  <c r="G4917" i="41"/>
  <c r="G4916" i="41"/>
  <c r="G4915" i="41"/>
  <c r="G4914" i="41"/>
  <c r="G4913" i="41"/>
  <c r="G4912" i="41"/>
  <c r="G4911" i="41"/>
  <c r="G4910" i="41"/>
  <c r="G4909" i="41"/>
  <c r="G4908" i="41"/>
  <c r="G4907" i="41"/>
  <c r="G4906" i="41"/>
  <c r="G4905" i="41"/>
  <c r="G4904" i="41"/>
  <c r="G4903" i="41"/>
  <c r="G4902" i="41"/>
  <c r="G4901" i="41"/>
  <c r="G4900" i="41"/>
  <c r="G4899" i="41"/>
  <c r="G4898" i="41"/>
  <c r="G4897" i="41"/>
  <c r="G4896" i="41"/>
  <c r="G4895" i="41"/>
  <c r="G4894" i="41"/>
  <c r="G4893" i="41"/>
  <c r="G4892" i="41"/>
  <c r="G4891" i="41"/>
  <c r="G4890" i="41"/>
  <c r="G4889" i="41"/>
  <c r="G4888" i="41"/>
  <c r="G4887" i="41"/>
  <c r="G4886" i="41"/>
  <c r="G4885" i="41"/>
  <c r="G4884" i="41"/>
  <c r="G4883" i="41"/>
  <c r="G4882" i="41"/>
  <c r="G4881" i="41"/>
  <c r="G4880" i="41"/>
  <c r="G4879" i="41"/>
  <c r="G4878" i="41"/>
  <c r="G4877" i="41"/>
  <c r="G4876" i="41"/>
  <c r="G4875" i="41"/>
  <c r="G4874" i="41"/>
  <c r="G4873" i="41"/>
  <c r="G4872" i="41"/>
  <c r="G4871" i="41"/>
  <c r="G4870" i="41"/>
  <c r="G4869" i="41"/>
  <c r="G4868" i="41"/>
  <c r="G4867" i="41"/>
  <c r="G4866" i="41"/>
  <c r="G4865" i="41"/>
  <c r="G4864" i="41"/>
  <c r="G4863" i="41"/>
  <c r="G4862" i="41"/>
  <c r="G4861" i="41"/>
  <c r="G4860" i="41"/>
  <c r="G4859" i="41"/>
  <c r="G4858" i="41"/>
  <c r="G4857" i="41"/>
  <c r="G4856" i="41"/>
  <c r="G4855" i="41"/>
  <c r="G4854" i="41"/>
  <c r="G4853" i="41"/>
  <c r="G4852" i="41"/>
  <c r="G4851" i="41"/>
  <c r="G4850" i="41"/>
  <c r="G4849" i="41"/>
  <c r="G4848" i="41"/>
  <c r="G4847" i="41"/>
  <c r="G4846" i="41"/>
  <c r="G4845" i="41"/>
  <c r="G4844" i="41"/>
  <c r="G4843" i="41"/>
  <c r="G4842" i="41"/>
  <c r="G4841" i="41"/>
  <c r="G4840" i="41"/>
  <c r="G4839" i="41"/>
  <c r="G4838" i="41"/>
  <c r="G4837" i="41"/>
  <c r="G4836" i="41"/>
  <c r="G4835" i="41"/>
  <c r="G4834" i="41"/>
  <c r="G4833" i="41"/>
  <c r="G4832" i="41"/>
  <c r="G4831" i="41"/>
  <c r="G4830" i="41"/>
  <c r="G4829" i="41"/>
  <c r="G4828" i="41"/>
  <c r="G4827" i="41"/>
  <c r="G4826" i="41"/>
  <c r="G4825" i="41"/>
  <c r="G4824" i="41"/>
  <c r="G4823" i="41"/>
  <c r="G4822" i="41"/>
  <c r="G4821" i="41"/>
  <c r="G4820" i="41"/>
  <c r="G4819" i="41"/>
  <c r="G4818" i="41"/>
  <c r="G4817" i="41"/>
  <c r="G4816" i="41"/>
  <c r="G4815" i="41"/>
  <c r="G4814" i="41"/>
  <c r="G4813" i="41"/>
  <c r="G4812" i="41"/>
  <c r="G4811" i="41"/>
  <c r="G4810" i="41"/>
  <c r="G4809" i="41"/>
  <c r="G4808" i="41"/>
  <c r="G4807" i="41"/>
  <c r="G4806" i="41"/>
  <c r="G4805" i="41"/>
  <c r="G4804" i="41"/>
  <c r="G4803" i="41"/>
  <c r="G4802" i="41"/>
  <c r="G4801" i="41"/>
  <c r="G4800" i="41"/>
  <c r="G4799" i="41"/>
  <c r="G4798" i="41"/>
  <c r="G4797" i="41"/>
  <c r="G4796" i="41"/>
  <c r="G4795" i="41"/>
  <c r="G4794" i="41"/>
  <c r="G4793" i="41"/>
  <c r="G4792" i="41"/>
  <c r="G4791" i="41"/>
  <c r="G4790" i="41"/>
  <c r="G4789" i="41"/>
  <c r="G4788" i="41"/>
  <c r="G4787" i="41"/>
  <c r="G4786" i="41"/>
  <c r="G4785" i="41"/>
  <c r="G4784" i="41"/>
  <c r="G4783" i="41"/>
  <c r="G4782" i="41"/>
  <c r="G4781" i="41"/>
  <c r="G4780" i="41"/>
  <c r="G4779" i="41"/>
  <c r="G4778" i="41"/>
  <c r="G4777" i="41"/>
  <c r="G4776" i="41"/>
  <c r="G4775" i="41"/>
  <c r="G4774" i="41"/>
  <c r="G4773" i="41"/>
  <c r="G4772" i="41"/>
  <c r="G4771" i="41"/>
  <c r="G4770" i="41"/>
  <c r="G4769" i="41"/>
  <c r="G4768" i="41"/>
  <c r="G4767" i="41"/>
  <c r="G4766" i="41"/>
  <c r="G4765" i="41"/>
  <c r="G4764" i="41"/>
  <c r="G4763" i="41"/>
  <c r="G4762" i="41"/>
  <c r="G4761" i="41"/>
  <c r="G4760" i="41"/>
  <c r="G4759" i="41"/>
  <c r="G4758" i="41"/>
  <c r="G4757" i="41"/>
  <c r="G4756" i="41"/>
  <c r="G4755" i="41"/>
  <c r="G4754" i="41"/>
  <c r="G4753" i="41"/>
  <c r="G4752" i="41"/>
  <c r="G4751" i="41"/>
  <c r="G4750" i="41"/>
  <c r="G4749" i="41"/>
  <c r="G4748" i="41"/>
  <c r="G4747" i="41"/>
  <c r="G4746" i="41"/>
  <c r="G4745" i="41"/>
  <c r="G4744" i="41"/>
  <c r="G4743" i="41"/>
  <c r="G4742" i="41"/>
  <c r="G4741" i="41"/>
  <c r="G4740" i="41"/>
  <c r="G4739" i="41"/>
  <c r="G4738" i="41"/>
  <c r="G4737" i="41"/>
  <c r="G4736" i="41"/>
  <c r="G4735" i="41"/>
  <c r="G4734" i="41"/>
  <c r="G4733" i="41"/>
  <c r="G4732" i="41"/>
  <c r="G4731" i="41"/>
  <c r="G4730" i="41"/>
  <c r="G4729" i="41"/>
  <c r="G4728" i="41"/>
  <c r="G4727" i="41"/>
  <c r="G4726" i="41"/>
  <c r="G4725" i="41"/>
  <c r="G4724" i="41"/>
  <c r="G4723" i="41"/>
  <c r="G4722" i="41"/>
  <c r="G4721" i="41"/>
  <c r="G4720" i="41"/>
  <c r="G4719" i="41"/>
  <c r="G4718" i="41"/>
  <c r="G4717" i="41"/>
  <c r="G4716" i="41"/>
  <c r="G4715" i="41"/>
  <c r="G4714" i="41"/>
  <c r="G4713" i="41"/>
  <c r="G4712" i="41"/>
  <c r="G4711" i="41"/>
  <c r="G4710" i="41"/>
  <c r="G4709" i="41"/>
  <c r="G4708" i="41"/>
  <c r="G4707" i="41"/>
  <c r="G4706" i="41"/>
  <c r="G4705" i="41"/>
  <c r="G4704" i="41"/>
  <c r="G4703" i="41"/>
  <c r="G4702" i="41"/>
  <c r="G4701" i="41"/>
  <c r="G4700" i="41"/>
  <c r="G4699" i="41"/>
  <c r="G4698" i="41"/>
  <c r="G4697" i="41"/>
  <c r="G4696" i="41"/>
  <c r="G4695" i="41"/>
  <c r="G4694" i="41"/>
  <c r="G4693" i="41"/>
  <c r="G4692" i="41"/>
  <c r="G4691" i="41"/>
  <c r="G4690" i="41"/>
  <c r="G4689" i="41"/>
  <c r="G4688" i="41"/>
  <c r="G4687" i="41"/>
  <c r="G4686" i="41"/>
  <c r="G4685" i="41"/>
  <c r="G4684" i="41"/>
  <c r="G4683" i="41"/>
  <c r="G4682" i="41"/>
  <c r="G4681" i="41"/>
  <c r="G4680" i="41"/>
  <c r="G4679" i="41"/>
  <c r="G4678" i="41"/>
  <c r="G4677" i="41"/>
  <c r="G4676" i="41"/>
  <c r="G4675" i="41"/>
  <c r="G4674" i="41"/>
  <c r="G4673" i="41"/>
  <c r="G4672" i="41"/>
  <c r="G4671" i="41"/>
  <c r="G4670" i="41"/>
  <c r="G4669" i="41"/>
  <c r="G4668" i="41"/>
  <c r="G4667" i="41"/>
  <c r="G4666" i="41"/>
  <c r="G4665" i="41"/>
  <c r="G4664" i="41"/>
  <c r="G4663" i="41"/>
  <c r="G4662" i="41"/>
  <c r="G4661" i="41"/>
  <c r="G4660" i="41"/>
  <c r="G4659" i="41"/>
  <c r="G4658" i="41"/>
  <c r="G4657" i="41"/>
  <c r="G4656" i="41"/>
  <c r="G4655" i="41"/>
  <c r="G4654" i="41"/>
  <c r="G4653" i="41"/>
  <c r="G4652" i="41"/>
  <c r="G4651" i="41"/>
  <c r="G4650" i="41"/>
  <c r="G4649" i="41"/>
  <c r="G4648" i="41"/>
  <c r="G4647" i="41"/>
  <c r="G4646" i="41"/>
  <c r="G4645" i="41"/>
  <c r="G4644" i="41"/>
  <c r="G4643" i="41"/>
  <c r="G4642" i="41"/>
  <c r="G4641" i="41"/>
  <c r="G4640" i="41"/>
  <c r="G4639" i="41"/>
  <c r="G4638" i="41"/>
  <c r="G4637" i="41"/>
  <c r="G4636" i="41"/>
  <c r="G4635" i="41"/>
  <c r="G4634" i="41"/>
  <c r="G4633" i="41"/>
  <c r="G4632" i="41"/>
  <c r="G4631" i="41"/>
  <c r="G4630" i="41"/>
  <c r="G4629" i="41"/>
  <c r="G4628" i="41"/>
  <c r="G4627" i="41"/>
  <c r="G4626" i="41"/>
  <c r="G4625" i="41"/>
  <c r="G4624" i="41"/>
  <c r="G4623" i="41"/>
  <c r="G4622" i="41"/>
  <c r="G4621" i="41"/>
  <c r="G4620" i="41"/>
  <c r="G4619" i="41"/>
  <c r="G4618" i="41"/>
  <c r="G4617" i="41"/>
  <c r="G4616" i="41"/>
  <c r="G4615" i="41"/>
  <c r="G4614" i="41"/>
  <c r="G4613" i="41"/>
  <c r="G4612" i="41"/>
  <c r="G4611" i="41"/>
  <c r="G4610" i="41"/>
  <c r="G4609" i="41"/>
  <c r="G4608" i="41"/>
  <c r="G4607" i="41"/>
  <c r="G4606" i="41"/>
  <c r="G4605" i="41"/>
  <c r="G4604" i="41"/>
  <c r="G4603" i="41"/>
  <c r="G4602" i="41"/>
  <c r="G4601" i="41"/>
  <c r="G4600" i="41"/>
  <c r="G4599" i="41"/>
  <c r="G4598" i="41"/>
  <c r="G4597" i="41"/>
  <c r="G4596" i="41"/>
  <c r="G4595" i="41"/>
  <c r="G4594" i="41"/>
  <c r="G4593" i="41"/>
  <c r="G4592" i="41"/>
  <c r="G4591" i="41"/>
  <c r="G4590" i="41"/>
  <c r="G4589" i="41"/>
  <c r="G4588" i="41"/>
  <c r="G4587" i="41"/>
  <c r="G4586" i="41"/>
  <c r="G4585" i="41"/>
  <c r="G4584" i="41"/>
  <c r="G4583" i="41"/>
  <c r="G4582" i="41"/>
  <c r="G4581" i="41"/>
  <c r="G4580" i="41"/>
  <c r="G4579" i="41"/>
  <c r="G4578" i="41"/>
  <c r="G4577" i="41"/>
  <c r="G4576" i="41"/>
  <c r="G4575" i="41"/>
  <c r="G4574" i="41"/>
  <c r="G4573" i="41"/>
  <c r="G4572" i="41"/>
  <c r="G4571" i="41"/>
  <c r="G4570" i="41"/>
  <c r="G4569" i="41"/>
  <c r="G4568" i="41"/>
  <c r="G4567" i="41"/>
  <c r="G4566" i="41"/>
  <c r="G4565" i="41"/>
  <c r="G4564" i="41"/>
  <c r="G4563" i="41"/>
  <c r="G4562" i="41"/>
  <c r="G4561" i="41"/>
  <c r="G4560" i="41"/>
  <c r="G4559" i="41"/>
  <c r="G4558" i="41"/>
  <c r="G4557" i="41"/>
  <c r="G4556" i="41"/>
  <c r="G4555" i="41"/>
  <c r="G4554" i="41"/>
  <c r="G4553" i="41"/>
  <c r="G4552" i="41"/>
  <c r="G4551" i="41"/>
  <c r="G4550" i="41"/>
  <c r="G4549" i="41"/>
  <c r="G4548" i="41"/>
  <c r="G4547" i="41"/>
  <c r="G4546" i="41"/>
  <c r="G4545" i="41"/>
  <c r="G4544" i="41"/>
  <c r="G4543" i="41"/>
  <c r="G4542" i="41"/>
  <c r="G4541" i="41"/>
  <c r="G4540" i="41"/>
  <c r="G4539" i="41"/>
  <c r="G4538" i="41"/>
  <c r="G4537" i="41"/>
  <c r="G4536" i="41"/>
  <c r="G4535" i="41"/>
  <c r="G4534" i="41"/>
  <c r="G4533" i="41"/>
  <c r="G4532" i="41"/>
  <c r="G4531" i="41"/>
  <c r="G4530" i="41"/>
  <c r="G4529" i="41"/>
  <c r="G4528" i="41"/>
  <c r="G4527" i="41"/>
  <c r="G4526" i="41"/>
  <c r="G4525" i="41"/>
  <c r="G4524" i="41"/>
  <c r="G4523" i="41"/>
  <c r="G4522" i="41"/>
  <c r="G4521" i="41"/>
  <c r="G4520" i="41"/>
  <c r="G4519" i="41"/>
  <c r="G4518" i="41"/>
  <c r="G4517" i="41"/>
  <c r="G4516" i="41"/>
  <c r="G4515" i="41"/>
  <c r="G4514" i="41"/>
  <c r="G4513" i="41"/>
  <c r="G4512" i="41"/>
  <c r="G4511" i="41"/>
  <c r="G4510" i="41"/>
  <c r="G4509" i="41"/>
  <c r="G4508" i="41"/>
  <c r="G4507" i="41"/>
  <c r="G4506" i="41"/>
  <c r="G4505" i="41"/>
  <c r="G4504" i="41"/>
  <c r="G4503" i="41"/>
  <c r="G4502" i="41"/>
  <c r="G4501" i="41"/>
  <c r="G4500" i="41"/>
  <c r="G4499" i="41"/>
  <c r="G4498" i="41"/>
  <c r="G4497" i="41"/>
  <c r="G4496" i="41"/>
  <c r="G4495" i="41"/>
  <c r="G4494" i="41"/>
  <c r="G4493" i="41"/>
  <c r="G4492" i="41"/>
  <c r="G4491" i="41"/>
  <c r="G4490" i="41"/>
  <c r="G4489" i="41"/>
  <c r="G4488" i="41"/>
  <c r="G4487" i="41"/>
  <c r="G4486" i="41"/>
  <c r="G4485" i="41"/>
  <c r="G4484" i="41"/>
  <c r="G4483" i="41"/>
  <c r="G4482" i="41"/>
  <c r="G4481" i="41"/>
  <c r="G4480" i="41"/>
  <c r="G4479" i="41"/>
  <c r="G4478" i="41"/>
  <c r="G4477" i="41"/>
  <c r="G4476" i="41"/>
  <c r="G4475" i="41"/>
  <c r="G4474" i="41"/>
  <c r="G4473" i="41"/>
  <c r="G4472" i="41"/>
  <c r="G4471" i="41"/>
  <c r="G4470" i="41"/>
  <c r="G4469" i="41"/>
  <c r="G4468" i="41"/>
  <c r="G4467" i="41"/>
  <c r="G4466" i="41"/>
  <c r="G4465" i="41"/>
  <c r="G4464" i="41"/>
  <c r="G4463" i="41"/>
  <c r="G4462" i="41"/>
  <c r="G4461" i="41"/>
  <c r="G4460" i="41"/>
  <c r="G4459" i="41"/>
  <c r="G4458" i="41"/>
  <c r="G4457" i="41"/>
  <c r="G4456" i="41"/>
  <c r="G4455" i="41"/>
  <c r="G4454" i="41"/>
  <c r="G4453" i="41"/>
  <c r="G4452" i="41"/>
  <c r="G4451" i="41"/>
  <c r="G4450" i="41"/>
  <c r="G4449" i="41"/>
  <c r="G4448" i="41"/>
  <c r="G4447" i="41"/>
  <c r="G4446" i="41"/>
  <c r="G4445" i="41"/>
  <c r="G4444" i="41"/>
  <c r="G4443" i="41"/>
  <c r="G4442" i="41"/>
  <c r="G4441" i="41"/>
  <c r="G4440" i="41"/>
  <c r="G4439" i="41"/>
  <c r="G4438" i="41"/>
  <c r="G4437" i="41"/>
  <c r="G4436" i="41"/>
  <c r="G4435" i="41"/>
  <c r="G4434" i="41"/>
  <c r="G4433" i="41"/>
  <c r="G4432" i="41"/>
  <c r="G4431" i="41"/>
  <c r="G4430" i="41"/>
  <c r="G4429" i="41"/>
  <c r="G4428" i="41"/>
  <c r="G4427" i="41"/>
  <c r="G4426" i="41"/>
  <c r="G4425" i="41"/>
  <c r="G4424" i="41"/>
  <c r="G4423" i="41"/>
  <c r="G4422" i="41"/>
  <c r="G4421" i="41"/>
  <c r="G4420" i="41"/>
  <c r="G4419" i="41"/>
  <c r="G4418" i="41"/>
  <c r="G4417" i="41"/>
  <c r="G4416" i="41"/>
  <c r="G4415" i="41"/>
  <c r="G4414" i="41"/>
  <c r="G4413" i="41"/>
  <c r="G4412" i="41"/>
  <c r="G4411" i="41"/>
  <c r="G4410" i="41"/>
  <c r="G4409" i="41"/>
  <c r="G4408" i="41"/>
  <c r="G4407" i="41"/>
  <c r="G4406" i="41"/>
  <c r="G4405" i="41"/>
  <c r="G4404" i="41"/>
  <c r="G4403" i="41"/>
  <c r="G4402" i="41"/>
  <c r="G4401" i="41"/>
  <c r="G4400" i="41"/>
  <c r="G4399" i="41"/>
  <c r="G4398" i="41"/>
  <c r="G4397" i="41"/>
  <c r="G4396" i="41"/>
  <c r="G4395" i="41"/>
  <c r="G4394" i="41"/>
  <c r="G4393" i="41"/>
  <c r="G4392" i="41"/>
  <c r="G4391" i="41"/>
  <c r="G4390" i="41"/>
  <c r="G4389" i="41"/>
  <c r="G4388" i="41"/>
  <c r="G4387" i="41"/>
  <c r="G4386" i="41"/>
  <c r="G4385" i="41"/>
  <c r="G4384" i="41"/>
  <c r="G4383" i="41"/>
  <c r="G4382" i="41"/>
  <c r="G4381" i="41"/>
  <c r="G4380" i="41"/>
  <c r="G4379" i="41"/>
  <c r="G4378" i="41"/>
  <c r="G4377" i="41"/>
  <c r="G4376" i="41"/>
  <c r="G4375" i="41"/>
  <c r="G4374" i="41"/>
  <c r="G4373" i="41"/>
  <c r="G4372" i="41"/>
  <c r="G4371" i="41"/>
  <c r="G4370" i="41"/>
  <c r="G4369" i="41"/>
  <c r="G4368" i="41"/>
  <c r="G4367" i="41"/>
  <c r="G4366" i="41"/>
  <c r="G4365" i="41"/>
  <c r="G4364" i="41"/>
  <c r="G4363" i="41"/>
  <c r="G4362" i="41"/>
  <c r="G4361" i="41"/>
  <c r="G4360" i="41"/>
  <c r="G4359" i="41"/>
  <c r="G4358" i="41"/>
  <c r="G4357" i="41"/>
  <c r="G4356" i="41"/>
  <c r="G4355" i="41"/>
  <c r="G4354" i="41"/>
  <c r="G4353" i="41"/>
  <c r="G4352" i="41"/>
  <c r="G4351" i="41"/>
  <c r="G4350" i="41"/>
  <c r="G4349" i="41"/>
  <c r="G4348" i="41"/>
  <c r="G4347" i="41"/>
  <c r="G4346" i="41"/>
  <c r="G4345" i="41"/>
  <c r="G4344" i="41"/>
  <c r="G4343" i="41"/>
  <c r="G4342" i="41"/>
  <c r="G4341" i="41"/>
  <c r="G4340" i="41"/>
  <c r="G4339" i="41"/>
  <c r="G4338" i="41"/>
  <c r="G4337" i="41"/>
  <c r="G4336" i="41"/>
  <c r="G4335" i="41"/>
  <c r="G4334" i="41"/>
  <c r="G4333" i="41"/>
  <c r="G4332" i="41"/>
  <c r="G4331" i="41"/>
  <c r="G4330" i="41"/>
  <c r="G4329" i="41"/>
  <c r="G4328" i="41"/>
  <c r="G4327" i="41"/>
  <c r="G4326" i="41"/>
  <c r="G4325" i="41"/>
  <c r="G4324" i="41"/>
  <c r="G4323" i="41"/>
  <c r="G4322" i="41"/>
  <c r="G4321" i="41"/>
  <c r="G4320" i="41"/>
  <c r="G4319" i="41"/>
  <c r="G4318" i="41"/>
  <c r="G4317" i="41"/>
  <c r="G4316" i="41"/>
  <c r="G4315" i="41"/>
  <c r="G4314" i="41"/>
  <c r="G4313" i="41"/>
  <c r="G4312" i="41"/>
  <c r="G4311" i="41"/>
  <c r="G4310" i="41"/>
  <c r="G4309" i="41"/>
  <c r="G4308" i="41"/>
  <c r="G4307" i="41"/>
  <c r="G4306" i="41"/>
  <c r="G4305" i="41"/>
  <c r="G4304" i="41"/>
  <c r="G4303" i="41"/>
  <c r="G4302" i="41"/>
  <c r="G4301" i="41"/>
  <c r="G4300" i="41"/>
  <c r="G4299" i="41"/>
  <c r="G4298" i="41"/>
  <c r="G4297" i="41"/>
  <c r="G4296" i="41"/>
  <c r="G4295" i="41"/>
  <c r="G4294" i="41"/>
  <c r="G4293" i="41"/>
  <c r="G4292" i="41"/>
  <c r="G4291" i="41"/>
  <c r="G4290" i="41"/>
  <c r="G4289" i="41"/>
  <c r="G4288" i="41"/>
  <c r="G4287" i="41"/>
  <c r="G4286" i="41"/>
  <c r="G4285" i="41"/>
  <c r="G4284" i="41"/>
  <c r="G4283" i="41"/>
  <c r="G4282" i="41"/>
  <c r="G4281" i="41"/>
  <c r="G4280" i="41"/>
  <c r="G4279" i="41"/>
  <c r="G4278" i="41"/>
  <c r="G4277" i="41"/>
  <c r="G4276" i="41"/>
  <c r="G4275" i="41"/>
  <c r="G4274" i="41"/>
  <c r="G4273" i="41"/>
  <c r="G4272" i="41"/>
  <c r="G4271" i="41"/>
  <c r="G4270" i="41"/>
  <c r="G4269" i="41"/>
  <c r="G4268" i="41"/>
  <c r="G4267" i="41"/>
  <c r="G4266" i="41"/>
  <c r="G4265" i="41"/>
  <c r="G4264" i="41"/>
  <c r="G4263" i="41"/>
  <c r="G4262" i="41"/>
  <c r="G4261" i="41"/>
  <c r="G4260" i="41"/>
  <c r="G4259" i="41"/>
  <c r="G4258" i="41"/>
  <c r="G4257" i="41"/>
  <c r="G4256" i="41"/>
  <c r="G4255" i="41"/>
  <c r="G4254" i="41"/>
  <c r="G4253" i="41"/>
  <c r="G4252" i="41"/>
  <c r="G4251" i="41"/>
  <c r="G4250" i="41"/>
  <c r="G4249" i="41"/>
  <c r="G4248" i="41"/>
  <c r="G4247" i="41"/>
  <c r="G4246" i="41"/>
  <c r="G4245" i="41"/>
  <c r="G4244" i="41"/>
  <c r="G4243" i="41"/>
  <c r="G4242" i="41"/>
  <c r="G4241" i="41"/>
  <c r="G4240" i="41"/>
  <c r="G4239" i="41"/>
  <c r="G4238" i="41"/>
  <c r="G4237" i="41"/>
  <c r="G4236" i="41"/>
  <c r="G4235" i="41"/>
  <c r="G4234" i="41"/>
  <c r="G4233" i="41"/>
  <c r="G4232" i="41"/>
  <c r="G4231" i="41"/>
  <c r="G4230" i="41"/>
  <c r="G4229" i="41"/>
  <c r="G4228" i="41"/>
  <c r="G4227" i="41"/>
  <c r="G4226" i="41"/>
  <c r="G4225" i="41"/>
  <c r="G4224" i="41"/>
  <c r="G4223" i="41"/>
  <c r="G4222" i="41"/>
  <c r="G4221" i="41"/>
  <c r="G4220" i="41"/>
  <c r="G4219" i="41"/>
  <c r="G4218" i="41"/>
  <c r="G4217" i="41"/>
  <c r="G4216" i="41"/>
  <c r="G4215" i="41"/>
  <c r="G4214" i="41"/>
  <c r="G4213" i="41"/>
  <c r="G4212" i="41"/>
  <c r="G4211" i="41"/>
  <c r="G4210" i="41"/>
  <c r="G4209" i="41"/>
  <c r="G4208" i="41"/>
  <c r="G4207" i="41"/>
  <c r="G4206" i="41"/>
  <c r="G4205" i="41"/>
  <c r="G4204" i="41"/>
  <c r="G4203" i="41"/>
  <c r="G4202" i="41"/>
  <c r="G4201" i="41"/>
  <c r="G4200" i="41"/>
  <c r="G4199" i="41"/>
  <c r="G4198" i="41"/>
  <c r="G4197" i="41"/>
  <c r="G4196" i="41"/>
  <c r="G4195" i="41"/>
  <c r="G4194" i="41"/>
  <c r="G4193" i="41"/>
  <c r="G4192" i="41"/>
  <c r="G4191" i="41"/>
  <c r="G4190" i="41"/>
  <c r="G4189" i="41"/>
  <c r="G4188" i="41"/>
  <c r="G4187" i="41"/>
  <c r="G4186" i="41"/>
  <c r="G4185" i="41"/>
  <c r="G4184" i="41"/>
  <c r="G4183" i="41"/>
  <c r="G4182" i="41"/>
  <c r="G4181" i="41"/>
  <c r="G4180" i="41"/>
  <c r="G4179" i="41"/>
  <c r="G4178" i="41"/>
  <c r="G4177" i="41"/>
  <c r="G4176" i="41"/>
  <c r="G4175" i="41"/>
  <c r="G4174" i="41"/>
  <c r="G4173" i="41"/>
  <c r="G4172" i="41"/>
  <c r="G4171" i="41"/>
  <c r="G4170" i="41"/>
  <c r="G4169" i="41"/>
  <c r="G4168" i="41"/>
  <c r="G4167" i="41"/>
  <c r="G4166" i="41"/>
  <c r="G4165" i="41"/>
  <c r="G4164" i="41"/>
  <c r="G4163" i="41"/>
  <c r="G4162" i="41"/>
  <c r="G4161" i="41"/>
  <c r="G4160" i="41"/>
  <c r="G4159" i="41"/>
  <c r="G4158" i="41"/>
  <c r="G4157" i="41"/>
  <c r="G4156" i="41"/>
  <c r="G4155" i="41"/>
  <c r="G4154" i="41"/>
  <c r="G4153" i="41"/>
  <c r="G4152" i="41"/>
  <c r="G4151" i="41"/>
  <c r="G4150" i="41"/>
  <c r="G4149" i="41"/>
  <c r="G4148" i="41"/>
  <c r="G4147" i="41"/>
  <c r="G4146" i="41"/>
  <c r="G4145" i="41"/>
  <c r="G4144" i="41"/>
  <c r="G4143" i="41"/>
  <c r="G4142" i="41"/>
  <c r="G4141" i="41"/>
  <c r="G4140" i="41"/>
  <c r="G4139" i="41"/>
  <c r="G4138" i="41"/>
  <c r="G4137" i="41"/>
  <c r="G4136" i="41"/>
  <c r="G4135" i="41"/>
  <c r="G4134" i="41"/>
  <c r="G4133" i="41"/>
  <c r="G4132" i="41"/>
  <c r="G4131" i="41"/>
  <c r="G4130" i="41"/>
  <c r="G4129" i="41"/>
  <c r="G4128" i="41"/>
  <c r="G4127" i="41"/>
  <c r="G4126" i="41"/>
  <c r="G4125" i="41"/>
  <c r="G4124" i="41"/>
  <c r="G4123" i="41"/>
  <c r="G4122" i="41"/>
  <c r="G4121" i="41"/>
  <c r="G4120" i="41"/>
  <c r="G4119" i="41"/>
  <c r="G4118" i="41"/>
  <c r="G4117" i="41"/>
  <c r="G4116" i="41"/>
  <c r="G4115" i="41"/>
  <c r="G4114" i="41"/>
  <c r="G4113" i="41"/>
  <c r="G4112" i="41"/>
  <c r="G4111" i="41"/>
  <c r="G4110" i="41"/>
  <c r="G4109" i="41"/>
  <c r="G4108" i="41"/>
  <c r="G4107" i="41"/>
  <c r="G4106" i="41"/>
  <c r="G4105" i="41"/>
  <c r="G4104" i="41"/>
  <c r="G4103" i="41"/>
  <c r="G4102" i="41"/>
  <c r="G4101" i="41"/>
  <c r="G4100" i="41"/>
  <c r="G4099" i="41"/>
  <c r="G4098" i="41"/>
  <c r="G4097" i="41"/>
  <c r="G4096" i="41"/>
  <c r="G4095" i="41"/>
  <c r="G4094" i="41"/>
  <c r="G4093" i="41"/>
  <c r="G4092" i="41"/>
  <c r="G4091" i="41"/>
  <c r="G4090" i="41"/>
  <c r="G4089" i="41"/>
  <c r="G4088" i="41"/>
  <c r="G4087" i="41"/>
  <c r="G4086" i="41"/>
  <c r="G4085" i="41"/>
  <c r="G4084" i="41"/>
  <c r="G4083" i="41"/>
  <c r="G4082" i="41"/>
  <c r="G4081" i="41"/>
  <c r="G4080" i="41"/>
  <c r="G4079" i="41"/>
  <c r="G4078" i="41"/>
  <c r="G4077" i="41"/>
  <c r="G4076" i="41"/>
  <c r="G4075" i="41"/>
  <c r="G4074" i="41"/>
  <c r="G4073" i="41"/>
  <c r="G4072" i="41"/>
  <c r="G4071" i="41"/>
  <c r="G4070" i="41"/>
  <c r="G4069" i="41"/>
  <c r="G4068" i="41"/>
  <c r="G4067" i="41"/>
  <c r="G4066" i="41"/>
  <c r="G4065" i="41"/>
  <c r="G4064" i="41"/>
  <c r="G4063" i="41"/>
  <c r="G4062" i="41"/>
  <c r="G4061" i="41"/>
  <c r="G4060" i="41"/>
  <c r="G4059" i="41"/>
  <c r="G4058" i="41"/>
  <c r="G4057" i="41"/>
  <c r="G4056" i="41"/>
  <c r="G4055" i="41"/>
  <c r="G4054" i="41"/>
  <c r="G4053" i="41"/>
  <c r="G4052" i="41"/>
  <c r="G4051" i="41"/>
  <c r="G4050" i="41"/>
  <c r="G4049" i="41"/>
  <c r="G4048" i="41"/>
  <c r="G4047" i="41"/>
  <c r="G4046" i="41"/>
  <c r="G4045" i="41"/>
  <c r="G4044" i="41"/>
  <c r="G4043" i="41"/>
  <c r="G4042" i="41"/>
  <c r="G4041" i="41"/>
  <c r="G4040" i="41"/>
  <c r="G4039" i="41"/>
  <c r="G4038" i="41"/>
  <c r="G4037" i="41"/>
  <c r="G4036" i="41"/>
  <c r="G4035" i="41"/>
  <c r="G4034" i="41"/>
  <c r="G4033" i="41"/>
  <c r="G4032" i="41"/>
  <c r="G4031" i="41"/>
  <c r="G4030" i="41"/>
  <c r="G4029" i="41"/>
  <c r="G4028" i="41"/>
  <c r="G4027" i="41"/>
  <c r="G4026" i="41"/>
  <c r="G4025" i="41"/>
  <c r="G4024" i="41"/>
  <c r="G4023" i="41"/>
  <c r="G4022" i="41"/>
  <c r="G4021" i="41"/>
  <c r="G4020" i="41"/>
  <c r="G4019" i="41"/>
  <c r="G4018" i="41"/>
  <c r="G4017" i="41"/>
  <c r="G4016" i="41"/>
  <c r="G4015" i="41"/>
  <c r="G4014" i="41"/>
  <c r="G4013" i="41"/>
  <c r="G4012" i="41"/>
  <c r="G4011" i="41"/>
  <c r="G4010" i="41"/>
  <c r="G4009" i="41"/>
  <c r="G4008" i="41"/>
  <c r="G4007" i="41"/>
  <c r="G4006" i="41"/>
  <c r="G4005" i="41"/>
  <c r="G4004" i="41"/>
  <c r="G4003" i="41"/>
  <c r="G4002" i="41"/>
  <c r="G4001" i="41"/>
  <c r="G4000" i="41"/>
  <c r="G3999" i="41"/>
  <c r="G3998" i="41"/>
  <c r="G3997" i="41"/>
  <c r="G3996" i="41"/>
  <c r="G3995" i="41"/>
  <c r="G3994" i="41"/>
  <c r="G3993" i="41"/>
  <c r="G3992" i="41"/>
  <c r="G3991" i="41"/>
  <c r="G3990" i="41"/>
  <c r="G3989" i="41"/>
  <c r="G3988" i="41"/>
  <c r="G3987" i="41"/>
  <c r="G3986" i="41"/>
  <c r="G3985" i="41"/>
  <c r="G3984" i="41"/>
  <c r="G3983" i="41"/>
  <c r="G3982" i="41"/>
  <c r="G3981" i="41"/>
  <c r="G3980" i="41"/>
  <c r="G3979" i="41"/>
  <c r="G3978" i="41"/>
  <c r="G3977" i="41"/>
  <c r="G3976" i="41"/>
  <c r="G3975" i="41"/>
  <c r="G3974" i="41"/>
  <c r="G3973" i="41"/>
  <c r="G3972" i="41"/>
  <c r="G3971" i="41"/>
  <c r="G3970" i="41"/>
  <c r="G3969" i="41"/>
  <c r="G3968" i="41"/>
  <c r="G3967" i="41"/>
  <c r="G3966" i="41"/>
  <c r="G3965" i="41"/>
  <c r="G3964" i="41"/>
  <c r="G3963" i="41"/>
  <c r="G3962" i="41"/>
  <c r="G3961" i="41"/>
  <c r="G3960" i="41"/>
  <c r="G3959" i="41"/>
  <c r="G3958" i="41"/>
  <c r="G3957" i="41"/>
  <c r="G3956" i="41"/>
  <c r="G3955" i="41"/>
  <c r="G3954" i="41"/>
  <c r="G3953" i="41"/>
  <c r="G3952" i="41"/>
  <c r="G3951" i="41"/>
  <c r="G3950" i="41"/>
  <c r="G3949" i="41"/>
  <c r="G3948" i="41"/>
  <c r="G3947" i="41"/>
  <c r="G3946" i="41"/>
  <c r="G3945" i="41"/>
  <c r="G3944" i="41"/>
  <c r="G3943" i="41"/>
  <c r="G3942" i="41"/>
  <c r="G3941" i="41"/>
  <c r="G3940" i="41"/>
  <c r="G3939" i="41"/>
  <c r="G3938" i="41"/>
  <c r="G3937" i="41"/>
  <c r="G3936" i="41"/>
  <c r="G3935" i="41"/>
  <c r="G3934" i="41"/>
  <c r="G3933" i="41"/>
  <c r="G3932" i="41"/>
  <c r="G3931" i="41"/>
  <c r="G3930" i="41"/>
  <c r="G3929" i="41"/>
  <c r="G3928" i="41"/>
  <c r="G3927" i="41"/>
  <c r="G3926" i="41"/>
  <c r="G3925" i="41"/>
  <c r="G3924" i="41"/>
  <c r="G3923" i="41"/>
  <c r="G3922" i="41"/>
  <c r="G3921" i="41"/>
  <c r="G3920" i="41"/>
  <c r="G3919" i="41"/>
  <c r="G3918" i="41"/>
  <c r="G3917" i="41"/>
  <c r="G3916" i="41"/>
  <c r="G3915" i="41"/>
  <c r="G3914" i="41"/>
  <c r="G3913" i="41"/>
  <c r="G3912" i="41"/>
  <c r="G3911" i="41"/>
  <c r="G3910" i="41"/>
  <c r="G3909" i="41"/>
  <c r="G3908" i="41"/>
  <c r="G3907" i="41"/>
  <c r="G3906" i="41"/>
  <c r="G3905" i="41"/>
  <c r="G3904" i="41"/>
  <c r="G3903" i="41"/>
  <c r="G3902" i="41"/>
  <c r="G3901" i="41"/>
  <c r="G3900" i="41"/>
  <c r="G3899" i="41"/>
  <c r="G3898" i="41"/>
  <c r="G3897" i="41"/>
  <c r="G3896" i="41"/>
  <c r="G3895" i="41"/>
  <c r="G3894" i="41"/>
  <c r="G3893" i="41"/>
  <c r="G3892" i="41"/>
  <c r="G3891" i="41"/>
  <c r="G3890" i="41"/>
  <c r="G3889" i="41"/>
  <c r="G3888" i="41"/>
  <c r="G3887" i="41"/>
  <c r="G3886" i="41"/>
  <c r="G3885" i="41"/>
  <c r="G3884" i="41"/>
  <c r="G3883" i="41"/>
  <c r="G3882" i="41"/>
  <c r="G3881" i="41"/>
  <c r="G3880" i="41"/>
  <c r="G3879" i="41"/>
  <c r="G3878" i="41"/>
  <c r="G3877" i="41"/>
  <c r="G3876" i="41"/>
  <c r="G3875" i="41"/>
  <c r="G3874" i="41"/>
  <c r="G3873" i="41"/>
  <c r="G3872" i="41"/>
  <c r="G3871" i="41"/>
  <c r="G3870" i="41"/>
  <c r="G3869" i="41"/>
  <c r="G3868" i="41"/>
  <c r="G3867" i="41"/>
  <c r="G3866" i="41"/>
  <c r="G3865" i="41"/>
  <c r="G3864" i="41"/>
  <c r="G3863" i="41"/>
  <c r="G3862" i="41"/>
  <c r="G3861" i="41"/>
  <c r="G3860" i="41"/>
  <c r="G3859" i="41"/>
  <c r="G3858" i="41"/>
  <c r="G3857" i="41"/>
  <c r="G3856" i="41"/>
  <c r="G3855" i="41"/>
  <c r="G3854" i="41"/>
  <c r="G3853" i="41"/>
  <c r="G3852" i="41"/>
  <c r="G3851" i="41"/>
  <c r="G3850" i="41"/>
  <c r="G3849" i="41"/>
  <c r="G3848" i="41"/>
  <c r="G3847" i="41"/>
  <c r="G3846" i="41"/>
  <c r="G3845" i="41"/>
  <c r="G3844" i="41"/>
  <c r="G3843" i="41"/>
  <c r="G3842" i="41"/>
  <c r="G3841" i="41"/>
  <c r="G3840" i="41"/>
  <c r="G3839" i="41"/>
  <c r="G3838" i="41"/>
  <c r="G3837" i="41"/>
  <c r="G3836" i="41"/>
  <c r="G3835" i="41"/>
  <c r="G3834" i="41"/>
  <c r="G3833" i="41"/>
  <c r="G3832" i="41"/>
  <c r="G3831" i="41"/>
  <c r="G3830" i="41"/>
  <c r="G3829" i="41"/>
  <c r="G3828" i="41"/>
  <c r="G3827" i="41"/>
  <c r="G3826" i="41"/>
  <c r="G3825" i="41"/>
  <c r="G3824" i="41"/>
  <c r="G3823" i="41"/>
  <c r="G3822" i="41"/>
  <c r="G3821" i="41"/>
  <c r="G3820" i="41"/>
  <c r="G3819" i="41"/>
  <c r="G3818" i="41"/>
  <c r="G3817" i="41"/>
  <c r="G3816" i="41"/>
  <c r="G3815" i="41"/>
  <c r="G3814" i="41"/>
  <c r="G3813" i="41"/>
  <c r="G3812" i="41"/>
  <c r="G3811" i="41"/>
  <c r="G3810" i="41"/>
  <c r="G3809" i="41"/>
  <c r="G3808" i="41"/>
  <c r="G3807" i="41"/>
  <c r="G3806" i="41"/>
  <c r="G3805" i="41"/>
  <c r="G3804" i="41"/>
  <c r="G3803" i="41"/>
  <c r="G3802" i="41"/>
  <c r="G3801" i="41"/>
  <c r="G3800" i="41"/>
  <c r="G3799" i="41"/>
  <c r="G3798" i="41"/>
  <c r="G3797" i="41"/>
  <c r="G3796" i="41"/>
  <c r="G3795" i="41"/>
  <c r="G3794" i="41"/>
  <c r="G3793" i="41"/>
  <c r="G3792" i="41"/>
  <c r="G3791" i="41"/>
  <c r="G3790" i="41"/>
  <c r="G3789" i="41"/>
  <c r="G3788" i="41"/>
  <c r="G3787" i="41"/>
  <c r="G3786" i="41"/>
  <c r="G3785" i="41"/>
  <c r="G3784" i="41"/>
  <c r="G3783" i="41"/>
  <c r="G3782" i="41"/>
  <c r="G3781" i="41"/>
  <c r="G3780" i="41"/>
  <c r="G3779" i="41"/>
  <c r="G3778" i="41"/>
  <c r="G3777" i="41"/>
  <c r="G3776" i="41"/>
  <c r="G3775" i="41"/>
  <c r="G3774" i="41"/>
  <c r="G3773" i="41"/>
  <c r="G3772" i="41"/>
  <c r="G3771" i="41"/>
  <c r="G3770" i="41"/>
  <c r="G3769" i="41"/>
  <c r="G3768" i="41"/>
  <c r="G3767" i="41"/>
  <c r="G3766" i="41"/>
  <c r="G3765" i="41"/>
  <c r="G3764" i="41"/>
  <c r="G3763" i="41"/>
  <c r="G3762" i="41"/>
  <c r="G3761" i="41"/>
  <c r="G3760" i="41"/>
  <c r="G3759" i="41"/>
  <c r="G3758" i="41"/>
  <c r="G3757" i="41"/>
  <c r="G3756" i="41"/>
  <c r="G3755" i="41"/>
  <c r="G3754" i="41"/>
  <c r="G3753" i="41"/>
  <c r="G3752" i="41"/>
  <c r="G3751" i="41"/>
  <c r="G3750" i="41"/>
  <c r="G3749" i="41"/>
  <c r="G3748" i="41"/>
  <c r="G3747" i="41"/>
  <c r="G3746" i="41"/>
  <c r="G3745" i="41"/>
  <c r="G3744" i="41"/>
  <c r="G3743" i="41"/>
  <c r="G3742" i="41"/>
  <c r="G3741" i="41"/>
  <c r="G3740" i="41"/>
  <c r="G3739" i="41"/>
  <c r="G3738" i="41"/>
  <c r="G3737" i="41"/>
  <c r="G3736" i="41"/>
  <c r="G3735" i="41"/>
  <c r="G3734" i="41"/>
  <c r="G3733" i="41"/>
  <c r="G3732" i="41"/>
  <c r="G3731" i="41"/>
  <c r="G3730" i="41"/>
  <c r="G3729" i="41"/>
  <c r="G3728" i="41"/>
  <c r="G3727" i="41"/>
  <c r="G3726" i="41"/>
  <c r="G3725" i="41"/>
  <c r="G3724" i="41"/>
  <c r="G3723" i="41"/>
  <c r="G3722" i="41"/>
  <c r="G3721" i="41"/>
  <c r="G3720" i="41"/>
  <c r="G3719" i="41"/>
  <c r="G3718" i="41"/>
  <c r="G3717" i="41"/>
  <c r="G3716" i="41"/>
  <c r="G3715" i="41"/>
  <c r="G3714" i="41"/>
  <c r="G3713" i="41"/>
  <c r="G3712" i="41"/>
  <c r="G3711" i="41"/>
  <c r="G3710" i="41"/>
  <c r="G3709" i="41"/>
  <c r="G3708" i="41"/>
  <c r="G3707" i="41"/>
  <c r="G3706" i="41"/>
  <c r="G3705" i="41"/>
  <c r="G3704" i="41"/>
  <c r="G3703" i="41"/>
  <c r="G3702" i="41"/>
  <c r="G3701" i="41"/>
  <c r="G3700" i="41"/>
  <c r="G3699" i="41"/>
  <c r="G3698" i="41"/>
  <c r="G3697" i="41"/>
  <c r="G3696" i="41"/>
  <c r="G3695" i="41"/>
  <c r="G3694" i="41"/>
  <c r="G3693" i="41"/>
  <c r="G3692" i="41"/>
  <c r="G3691" i="41"/>
  <c r="G3690" i="41"/>
  <c r="G3689" i="41"/>
  <c r="G3688" i="41"/>
  <c r="G3687" i="41"/>
  <c r="G3686" i="41"/>
  <c r="G3685" i="41"/>
  <c r="G3684" i="41"/>
  <c r="G3683" i="41"/>
  <c r="G3682" i="41"/>
  <c r="G3681" i="41"/>
  <c r="G3680" i="41"/>
  <c r="G3679" i="41"/>
  <c r="G3678" i="41"/>
  <c r="G3677" i="41"/>
  <c r="G3676" i="41"/>
  <c r="G3675" i="41"/>
  <c r="G3674" i="41"/>
  <c r="G3673" i="41"/>
  <c r="G3672" i="41"/>
  <c r="G3671" i="41"/>
  <c r="G3670" i="41"/>
  <c r="G3669" i="41"/>
  <c r="G3668" i="41"/>
  <c r="G3667" i="41"/>
  <c r="G3666" i="41"/>
  <c r="G3665" i="41"/>
  <c r="G3664" i="41"/>
  <c r="G3663" i="41"/>
  <c r="G3662" i="41"/>
  <c r="G3661" i="41"/>
  <c r="G3660" i="41"/>
  <c r="G3659" i="41"/>
  <c r="G3658" i="41"/>
  <c r="G3657" i="41"/>
  <c r="G3656" i="41"/>
  <c r="G3655" i="41"/>
  <c r="G3654" i="41"/>
  <c r="G3653" i="41"/>
  <c r="G3652" i="41"/>
  <c r="G3651" i="41"/>
  <c r="G3650" i="41"/>
  <c r="G3649" i="41"/>
  <c r="G3648" i="41"/>
  <c r="G3647" i="41"/>
  <c r="G3646" i="41"/>
  <c r="G3645" i="41"/>
  <c r="G3644" i="41"/>
  <c r="G3643" i="41"/>
  <c r="G3642" i="41"/>
  <c r="G3641" i="41"/>
  <c r="G3640" i="41"/>
  <c r="G3639" i="41"/>
  <c r="G3638" i="41"/>
  <c r="G3637" i="41"/>
  <c r="G3636" i="41"/>
  <c r="G3635" i="41"/>
  <c r="G3634" i="41"/>
  <c r="G3633" i="41"/>
  <c r="G3632" i="41"/>
  <c r="G3631" i="41"/>
  <c r="G3630" i="41"/>
  <c r="G3629" i="41"/>
  <c r="G3628" i="41"/>
  <c r="G3627" i="41"/>
  <c r="G3626" i="41"/>
  <c r="G3625" i="41"/>
  <c r="G3624" i="41"/>
  <c r="G3623" i="41"/>
  <c r="G3622" i="41"/>
  <c r="G3621" i="41"/>
  <c r="G3620" i="41"/>
  <c r="G3619" i="41"/>
  <c r="G3618" i="41"/>
  <c r="G3617" i="41"/>
  <c r="G3616" i="41"/>
  <c r="G3615" i="41"/>
  <c r="G3614" i="41"/>
  <c r="G3613" i="41"/>
  <c r="G3612" i="41"/>
  <c r="G3611" i="41"/>
  <c r="G3610" i="41"/>
  <c r="G3609" i="41"/>
  <c r="G3608" i="41"/>
  <c r="G3607" i="41"/>
  <c r="G3606" i="41"/>
  <c r="G3605" i="41"/>
  <c r="G3604" i="41"/>
  <c r="G3603" i="41"/>
  <c r="G3602" i="41"/>
  <c r="G3601" i="41"/>
  <c r="G3600" i="41"/>
  <c r="G3599" i="41"/>
  <c r="G3598" i="41"/>
  <c r="G3597" i="41"/>
  <c r="G3596" i="41"/>
  <c r="G3595" i="41"/>
  <c r="G3594" i="41"/>
  <c r="G3593" i="41"/>
  <c r="G3592" i="41"/>
  <c r="G3591" i="41"/>
  <c r="G3590" i="41"/>
  <c r="G3589" i="41"/>
  <c r="G3588" i="41"/>
  <c r="G3587" i="41"/>
  <c r="G3586" i="41"/>
  <c r="G3585" i="41"/>
  <c r="G3584" i="41"/>
  <c r="G3583" i="41"/>
  <c r="G3582" i="41"/>
  <c r="G3581" i="41"/>
  <c r="G3580" i="41"/>
  <c r="G3579" i="41"/>
  <c r="G3578" i="41"/>
  <c r="G3577" i="41"/>
  <c r="G3576" i="41"/>
  <c r="G3575" i="41"/>
  <c r="G3574" i="41"/>
  <c r="G3573" i="41"/>
  <c r="G3572" i="41"/>
  <c r="G3571" i="41"/>
  <c r="G3570" i="41"/>
  <c r="G3569" i="41"/>
  <c r="G3568" i="41"/>
  <c r="G3567" i="41"/>
  <c r="G3566" i="41"/>
  <c r="G3565" i="41"/>
  <c r="G3564" i="41"/>
  <c r="G3563" i="41"/>
  <c r="G3562" i="41"/>
  <c r="G3561" i="41"/>
  <c r="G3560" i="41"/>
  <c r="G3559" i="41"/>
  <c r="G3558" i="41"/>
  <c r="G3557" i="41"/>
  <c r="G3556" i="41"/>
  <c r="G3555" i="41"/>
  <c r="G3554" i="41"/>
  <c r="G3553" i="41"/>
  <c r="G3552" i="41"/>
  <c r="G3551" i="41"/>
  <c r="G3550" i="41"/>
  <c r="G3549" i="41"/>
  <c r="G3548" i="41"/>
  <c r="G3547" i="41"/>
  <c r="G3546" i="41"/>
  <c r="G3545" i="41"/>
  <c r="G3544" i="41"/>
  <c r="G3543" i="41"/>
  <c r="G3542" i="41"/>
  <c r="G3541" i="41"/>
  <c r="G3540" i="41"/>
  <c r="G3539" i="41"/>
  <c r="G3538" i="41"/>
  <c r="G3537" i="41"/>
  <c r="G3536" i="41"/>
  <c r="G3535" i="41"/>
  <c r="G3534" i="41"/>
  <c r="G3533" i="41"/>
  <c r="G3532" i="41"/>
  <c r="G3531" i="41"/>
  <c r="G3530" i="41"/>
  <c r="G3529" i="41"/>
  <c r="G3528" i="41"/>
  <c r="G3527" i="41"/>
  <c r="G3526" i="41"/>
  <c r="G3525" i="41"/>
  <c r="G3524" i="41"/>
  <c r="G3523" i="41"/>
  <c r="G3522" i="41"/>
  <c r="G3521" i="41"/>
  <c r="G3520" i="41"/>
  <c r="G3519" i="41"/>
  <c r="G3518" i="41"/>
  <c r="G3517" i="41"/>
  <c r="G3516" i="41"/>
  <c r="G3515" i="41"/>
  <c r="G3514" i="41"/>
  <c r="G3513" i="41"/>
  <c r="G3512" i="41"/>
  <c r="G3511" i="41"/>
  <c r="G3510" i="41"/>
  <c r="G3509" i="41"/>
  <c r="G3508" i="41"/>
  <c r="G3507" i="41"/>
  <c r="G3506" i="41"/>
  <c r="G3505" i="41"/>
  <c r="G3504" i="41"/>
  <c r="G3503" i="41"/>
  <c r="G3502" i="41"/>
  <c r="G3501" i="41"/>
  <c r="G3500" i="41"/>
  <c r="G3499" i="41"/>
  <c r="G3498" i="41"/>
  <c r="G3497" i="41"/>
  <c r="G3496" i="41"/>
  <c r="G3495" i="41"/>
  <c r="G3494" i="41"/>
  <c r="G3493" i="41"/>
  <c r="G3492" i="41"/>
  <c r="G3491" i="41"/>
  <c r="G3490" i="41"/>
  <c r="G3489" i="41"/>
  <c r="G3488" i="41"/>
  <c r="G3487" i="41"/>
  <c r="G3486" i="41"/>
  <c r="G3485" i="41"/>
  <c r="G3484" i="41"/>
  <c r="G3483" i="41"/>
  <c r="G3482" i="41"/>
  <c r="G3481" i="41"/>
  <c r="G3480" i="41"/>
  <c r="G3479" i="41"/>
  <c r="G3478" i="41"/>
  <c r="G3477" i="41"/>
  <c r="G3476" i="41"/>
  <c r="G3475" i="41"/>
  <c r="G3474" i="41"/>
  <c r="G3473" i="41"/>
  <c r="G3472" i="41"/>
  <c r="G3471" i="41"/>
  <c r="G3470" i="41"/>
  <c r="G3469" i="41"/>
  <c r="G3468" i="41"/>
  <c r="G3467" i="41"/>
  <c r="G3466" i="41"/>
  <c r="G3465" i="41"/>
  <c r="G3464" i="41"/>
  <c r="G3463" i="41"/>
  <c r="G3462" i="41"/>
  <c r="G3461" i="41"/>
  <c r="G3460" i="41"/>
  <c r="G3459" i="41"/>
  <c r="G3458" i="41"/>
  <c r="G3457" i="41"/>
  <c r="G3456" i="41"/>
  <c r="G3455" i="41"/>
  <c r="G3454" i="41"/>
  <c r="G3453" i="41"/>
  <c r="G3452" i="41"/>
  <c r="G3451" i="41"/>
  <c r="G3450" i="41"/>
  <c r="G3449" i="41"/>
  <c r="G3448" i="41"/>
  <c r="G3447" i="41"/>
  <c r="G3446" i="41"/>
  <c r="G3445" i="41"/>
  <c r="G3444" i="41"/>
  <c r="G3443" i="41"/>
  <c r="G3442" i="41"/>
  <c r="G3441" i="41"/>
  <c r="G3440" i="41"/>
  <c r="G3439" i="41"/>
  <c r="G3438" i="41"/>
  <c r="G3437" i="41"/>
  <c r="G3436" i="41"/>
  <c r="G3435" i="41"/>
  <c r="G3434" i="41"/>
  <c r="G3433" i="41"/>
  <c r="G3432" i="41"/>
  <c r="G3431" i="41"/>
  <c r="G3430" i="41"/>
  <c r="G3429" i="41"/>
  <c r="G3428" i="41"/>
  <c r="G3427" i="41"/>
  <c r="G3426" i="41"/>
  <c r="G3425" i="41"/>
  <c r="G3424" i="41"/>
  <c r="G3423" i="41"/>
  <c r="G3422" i="41"/>
  <c r="G3421" i="41"/>
  <c r="G3420" i="41"/>
  <c r="G3419" i="41"/>
  <c r="G3418" i="41"/>
  <c r="G3417" i="41"/>
  <c r="G3416" i="41"/>
  <c r="G3415" i="41"/>
  <c r="G3414" i="41"/>
  <c r="G3413" i="41"/>
  <c r="G3412" i="41"/>
  <c r="G3411" i="41"/>
  <c r="G3410" i="41"/>
  <c r="G3409" i="41"/>
  <c r="G3408" i="41"/>
  <c r="G3407" i="41"/>
  <c r="G3406" i="41"/>
  <c r="G3405" i="41"/>
  <c r="G3404" i="41"/>
  <c r="G3403" i="41"/>
  <c r="G3402" i="41"/>
  <c r="G3401" i="41"/>
  <c r="G3400" i="41"/>
  <c r="G3399" i="41"/>
  <c r="G3398" i="41"/>
  <c r="G3397" i="41"/>
  <c r="G3396" i="41"/>
  <c r="G3395" i="41"/>
  <c r="G3394" i="41"/>
  <c r="G3393" i="41"/>
  <c r="G3392" i="41"/>
  <c r="G3391" i="41"/>
  <c r="G3390" i="41"/>
  <c r="G3389" i="41"/>
  <c r="G3388" i="41"/>
  <c r="G3387" i="41"/>
  <c r="G3386" i="41"/>
  <c r="G3385" i="41"/>
  <c r="G3384" i="41"/>
  <c r="G3383" i="41"/>
  <c r="G3382" i="41"/>
  <c r="G3381" i="41"/>
  <c r="G3380" i="41"/>
  <c r="G3379" i="41"/>
  <c r="G3378" i="41"/>
  <c r="G3377" i="41"/>
  <c r="G3376" i="41"/>
  <c r="G3375" i="41"/>
  <c r="G3374" i="41"/>
  <c r="G3373" i="41"/>
  <c r="G3372" i="41"/>
  <c r="G3371" i="41"/>
  <c r="G3370" i="41"/>
  <c r="G3369" i="41"/>
  <c r="G3368" i="41"/>
  <c r="G3367" i="41"/>
  <c r="G3366" i="41"/>
  <c r="G3365" i="41"/>
  <c r="G3364" i="41"/>
  <c r="G3363" i="41"/>
  <c r="G3362" i="41"/>
  <c r="G3361" i="41"/>
  <c r="G3360" i="41"/>
  <c r="G3359" i="41"/>
  <c r="G3358" i="41"/>
  <c r="G3357" i="41"/>
  <c r="G3356" i="41"/>
  <c r="G3355" i="41"/>
  <c r="G3354" i="41"/>
  <c r="G3353" i="41"/>
  <c r="G3352" i="41"/>
  <c r="G3351" i="41"/>
  <c r="G3350" i="41"/>
  <c r="G3349" i="41"/>
  <c r="G3348" i="41"/>
  <c r="G3347" i="41"/>
  <c r="G3346" i="41"/>
  <c r="G3345" i="41"/>
  <c r="G3344" i="41"/>
  <c r="G3343" i="41"/>
  <c r="G3342" i="41"/>
  <c r="G3341" i="41"/>
  <c r="G3340" i="41"/>
  <c r="G3339" i="41"/>
  <c r="G3338" i="41"/>
  <c r="G3337" i="41"/>
  <c r="G3336" i="41"/>
  <c r="G3335" i="41"/>
  <c r="G3334" i="41"/>
  <c r="G3333" i="41"/>
  <c r="G3332" i="41"/>
  <c r="G3331" i="41"/>
  <c r="G3330" i="41"/>
  <c r="G3329" i="41"/>
  <c r="G3328" i="41"/>
  <c r="G3327" i="41"/>
  <c r="G3326" i="41"/>
  <c r="G3325" i="41"/>
  <c r="G3324" i="41"/>
  <c r="G3323" i="41"/>
  <c r="G3322" i="41"/>
  <c r="G3321" i="41"/>
  <c r="G3320" i="41"/>
  <c r="G3319" i="41"/>
  <c r="G3318" i="41"/>
  <c r="G3317" i="41"/>
  <c r="G3316" i="41"/>
  <c r="G3315" i="41"/>
  <c r="G3314" i="41"/>
  <c r="G3313" i="41"/>
  <c r="G3312" i="41"/>
  <c r="G3311" i="41"/>
  <c r="G3310" i="41"/>
  <c r="G3309" i="41"/>
  <c r="G3308" i="41"/>
  <c r="G3307" i="41"/>
  <c r="G3306" i="41"/>
  <c r="G3305" i="41"/>
  <c r="G3304" i="41"/>
  <c r="G3303" i="41"/>
  <c r="G3302" i="41"/>
  <c r="G3301" i="41"/>
  <c r="G3300" i="41"/>
  <c r="G3299" i="41"/>
  <c r="G3298" i="41"/>
  <c r="G3297" i="41"/>
  <c r="G3296" i="41"/>
  <c r="G3295" i="41"/>
  <c r="G3294" i="41"/>
  <c r="G3293" i="41"/>
  <c r="G3292" i="41"/>
  <c r="G3291" i="41"/>
  <c r="G3290" i="41"/>
  <c r="G3289" i="41"/>
  <c r="G3288" i="41"/>
  <c r="G3287" i="41"/>
  <c r="G3286" i="41"/>
  <c r="G3285" i="41"/>
  <c r="G3284" i="41"/>
  <c r="G3283" i="41"/>
  <c r="G3282" i="41"/>
  <c r="G3281" i="41"/>
  <c r="G3280" i="41"/>
  <c r="G3279" i="41"/>
  <c r="G3278" i="41"/>
  <c r="G3277" i="41"/>
  <c r="G3276" i="41"/>
  <c r="G3275" i="41"/>
  <c r="G3274" i="41"/>
  <c r="G3273" i="41"/>
  <c r="G3272" i="41"/>
  <c r="G3271" i="41"/>
  <c r="G3270" i="41"/>
  <c r="G3269" i="41"/>
  <c r="G3268" i="41"/>
  <c r="G3267" i="41"/>
  <c r="G3266" i="41"/>
  <c r="G3265" i="41"/>
  <c r="G3264" i="41"/>
  <c r="G3263" i="41"/>
  <c r="G3262" i="41"/>
  <c r="G3261" i="41"/>
  <c r="G3260" i="41"/>
  <c r="G3259" i="41"/>
  <c r="G3258" i="41"/>
  <c r="G3257" i="41"/>
  <c r="G3256" i="41"/>
  <c r="G3255" i="41"/>
  <c r="G3254" i="41"/>
  <c r="G3253" i="41"/>
  <c r="G3252" i="41"/>
  <c r="G3251" i="41"/>
  <c r="G3250" i="41"/>
  <c r="G3249" i="41"/>
  <c r="G3248" i="41"/>
  <c r="G3247" i="41"/>
  <c r="G3246" i="41"/>
  <c r="G3245" i="41"/>
  <c r="G3244" i="41"/>
  <c r="G3243" i="41"/>
  <c r="G3242" i="41"/>
  <c r="G3241" i="41"/>
  <c r="G3240" i="41"/>
  <c r="G3239" i="41"/>
  <c r="G3238" i="41"/>
  <c r="G3237" i="41"/>
  <c r="G3236" i="41"/>
  <c r="G3235" i="41"/>
  <c r="G3234" i="41"/>
  <c r="G3233" i="41"/>
  <c r="G3232" i="41"/>
  <c r="G3231" i="41"/>
  <c r="G3230" i="41"/>
  <c r="G3229" i="41"/>
  <c r="G3228" i="41"/>
  <c r="G3227" i="41"/>
  <c r="G3226" i="41"/>
  <c r="G3225" i="41"/>
  <c r="G3224" i="41"/>
  <c r="G3223" i="41"/>
  <c r="G3222" i="41"/>
  <c r="G3221" i="41"/>
  <c r="G3220" i="41"/>
  <c r="G3219" i="41"/>
  <c r="G3218" i="41"/>
  <c r="G3217" i="41"/>
  <c r="G3216" i="41"/>
  <c r="G3215" i="41"/>
  <c r="G3214" i="41"/>
  <c r="G3213" i="41"/>
  <c r="G3212" i="41"/>
  <c r="G3211" i="41"/>
  <c r="G3210" i="41"/>
  <c r="G3209" i="41"/>
  <c r="G3208" i="41"/>
  <c r="G3207" i="41"/>
  <c r="G3206" i="41"/>
  <c r="G3205" i="41"/>
  <c r="G3204" i="41"/>
  <c r="G3203" i="41"/>
  <c r="G3202" i="41"/>
  <c r="G3201" i="41"/>
  <c r="G3200" i="41"/>
  <c r="G3199" i="41"/>
  <c r="G3198" i="41"/>
  <c r="G3197" i="41"/>
  <c r="G3196" i="41"/>
  <c r="G3195" i="41"/>
  <c r="G3194" i="41"/>
  <c r="G3193" i="41"/>
  <c r="G3192" i="41"/>
  <c r="G3191" i="41"/>
  <c r="G3190" i="41"/>
  <c r="G3189" i="41"/>
  <c r="G3188" i="41"/>
  <c r="G3187" i="41"/>
  <c r="G3186" i="41"/>
  <c r="G3185" i="41"/>
  <c r="G3184" i="41"/>
  <c r="G3183" i="41"/>
  <c r="G3182" i="41"/>
  <c r="G3181" i="41"/>
  <c r="G3180" i="41"/>
  <c r="G3179" i="41"/>
  <c r="G3178" i="41"/>
  <c r="G3177" i="41"/>
  <c r="G3176" i="41"/>
  <c r="G3175" i="41"/>
  <c r="G3174" i="41"/>
  <c r="G3173" i="41"/>
  <c r="G3172" i="41"/>
  <c r="G3171" i="41"/>
  <c r="G3170" i="41"/>
  <c r="G3169" i="41"/>
  <c r="G3168" i="41"/>
  <c r="G3167" i="41"/>
  <c r="G3166" i="41"/>
  <c r="G3165" i="41"/>
  <c r="G3164" i="41"/>
  <c r="G3163" i="41"/>
  <c r="G3162" i="41"/>
  <c r="G3161" i="41"/>
  <c r="G3160" i="41"/>
  <c r="G3159" i="41"/>
  <c r="G3158" i="41"/>
  <c r="G3157" i="41"/>
  <c r="G3156" i="41"/>
  <c r="G3155" i="41"/>
  <c r="G3154" i="41"/>
  <c r="G3153" i="41"/>
  <c r="G3152" i="41"/>
  <c r="G3151" i="41"/>
  <c r="G3150" i="41"/>
  <c r="G3149" i="41"/>
  <c r="G3148" i="41"/>
  <c r="G3147" i="41"/>
  <c r="G3146" i="41"/>
  <c r="G3145" i="41"/>
  <c r="G3144" i="41"/>
  <c r="G3143" i="41"/>
  <c r="G3142" i="41"/>
  <c r="G3141" i="41"/>
  <c r="G3140" i="41"/>
  <c r="G3139" i="41"/>
  <c r="G3138" i="41"/>
  <c r="G3137" i="41"/>
  <c r="G3136" i="41"/>
  <c r="G3135" i="41"/>
  <c r="G3134" i="41"/>
  <c r="G3133" i="41"/>
  <c r="G3132" i="41"/>
  <c r="G3131" i="41"/>
  <c r="G3130" i="41"/>
  <c r="G3129" i="41"/>
  <c r="G3128" i="41"/>
  <c r="G3127" i="41"/>
  <c r="G3126" i="41"/>
  <c r="G3125" i="41"/>
  <c r="G3124" i="41"/>
  <c r="G3123" i="41"/>
  <c r="G3122" i="41"/>
  <c r="G3121" i="41"/>
  <c r="G3120" i="41"/>
  <c r="G3119" i="41"/>
  <c r="G3118" i="41"/>
  <c r="G3117" i="41"/>
  <c r="G3116" i="41"/>
  <c r="G3115" i="41"/>
  <c r="G3114" i="41"/>
  <c r="G3113" i="41"/>
  <c r="G3112" i="41"/>
  <c r="G3111" i="41"/>
  <c r="G3110" i="41"/>
  <c r="G3109" i="41"/>
  <c r="G3108" i="41"/>
  <c r="G3107" i="41"/>
  <c r="G3106" i="41"/>
  <c r="G3105" i="41"/>
  <c r="G3104" i="41"/>
  <c r="G3103" i="41"/>
  <c r="G3102" i="41"/>
  <c r="G3101" i="41"/>
  <c r="G3100" i="41"/>
  <c r="G3099" i="41"/>
  <c r="G3098" i="41"/>
  <c r="G3097" i="41"/>
  <c r="G3096" i="41"/>
  <c r="G3095" i="41"/>
  <c r="G3094" i="41"/>
  <c r="G3093" i="41"/>
  <c r="G3092" i="41"/>
  <c r="G3091" i="41"/>
  <c r="G3090" i="41"/>
  <c r="G3089" i="41"/>
  <c r="G3088" i="41"/>
  <c r="G3087" i="41"/>
  <c r="G3086" i="41"/>
  <c r="G3085" i="41"/>
  <c r="G3084" i="41"/>
  <c r="G3083" i="41"/>
  <c r="G3082" i="41"/>
  <c r="G3081" i="41"/>
  <c r="G3080" i="41"/>
  <c r="G3079" i="41"/>
  <c r="G3078" i="41"/>
  <c r="G3077" i="41"/>
  <c r="G3076" i="41"/>
  <c r="G3075" i="41"/>
  <c r="G3074" i="41"/>
  <c r="G3073" i="41"/>
  <c r="G3072" i="41"/>
  <c r="G3071" i="41"/>
  <c r="G3070" i="41"/>
  <c r="G3069" i="41"/>
  <c r="G3068" i="41"/>
  <c r="G3067" i="41"/>
  <c r="G3066" i="41"/>
  <c r="G3065" i="41"/>
  <c r="G3064" i="41"/>
  <c r="G3063" i="41"/>
  <c r="G3062" i="41"/>
  <c r="G3061" i="41"/>
  <c r="G3060" i="41"/>
  <c r="G3059" i="41"/>
  <c r="G3058" i="41"/>
  <c r="G3057" i="41"/>
  <c r="G3056" i="41"/>
  <c r="G3055" i="41"/>
  <c r="G3054" i="41"/>
  <c r="G3053" i="41"/>
  <c r="G3052" i="41"/>
  <c r="G3051" i="41"/>
  <c r="G3050" i="41"/>
  <c r="G3049" i="41"/>
  <c r="G3048" i="41"/>
  <c r="G3047" i="41"/>
  <c r="G3046" i="41"/>
  <c r="G3045" i="41"/>
  <c r="G3044" i="41"/>
  <c r="G3043" i="41"/>
  <c r="G3042" i="41"/>
  <c r="G3041" i="41"/>
  <c r="G3040" i="41"/>
  <c r="G3039" i="41"/>
  <c r="G3038" i="41"/>
  <c r="G3037" i="41"/>
  <c r="G3036" i="41"/>
  <c r="G3035" i="41"/>
  <c r="G3034" i="41"/>
  <c r="G3033" i="41"/>
  <c r="G3032" i="41"/>
  <c r="G3031" i="41"/>
  <c r="G3030" i="41"/>
  <c r="G3029" i="41"/>
  <c r="G3028" i="41"/>
  <c r="G3027" i="41"/>
  <c r="G3026" i="41"/>
  <c r="G3025" i="41"/>
  <c r="G3024" i="41"/>
  <c r="G3023" i="41"/>
  <c r="G3022" i="41"/>
  <c r="G3021" i="41"/>
  <c r="G3020" i="41"/>
  <c r="G3019" i="41"/>
  <c r="G3018" i="41"/>
  <c r="G3017" i="41"/>
  <c r="G3016" i="41"/>
  <c r="G3015" i="41"/>
  <c r="G3014" i="41"/>
  <c r="G3013" i="41"/>
  <c r="G3012" i="41"/>
  <c r="G3011" i="41"/>
  <c r="G3010" i="41"/>
  <c r="G3009" i="41"/>
  <c r="G3008" i="41"/>
  <c r="G3007" i="41"/>
  <c r="G3006" i="41"/>
  <c r="G3005" i="41"/>
  <c r="G3004" i="41"/>
  <c r="G3003" i="41"/>
  <c r="G3002" i="41"/>
  <c r="G3001" i="41"/>
  <c r="G3000" i="41"/>
  <c r="G2999" i="41"/>
  <c r="G2998" i="41"/>
  <c r="G2997" i="41"/>
  <c r="G2996" i="41"/>
  <c r="G2995" i="41"/>
  <c r="G2994" i="41"/>
  <c r="G2993" i="41"/>
  <c r="G2992" i="41"/>
  <c r="G2991" i="41"/>
  <c r="G2990" i="41"/>
  <c r="G2989" i="41"/>
  <c r="G2988" i="41"/>
  <c r="G2987" i="41"/>
  <c r="G2986" i="41"/>
  <c r="G2985" i="41"/>
  <c r="G2984" i="41"/>
  <c r="G2983" i="41"/>
  <c r="G2982" i="41"/>
  <c r="G2981" i="41"/>
  <c r="G2980" i="41"/>
  <c r="G2979" i="41"/>
  <c r="G2978" i="41"/>
  <c r="G2977" i="41"/>
  <c r="G2976" i="41"/>
  <c r="G2975" i="41"/>
  <c r="G2974" i="41"/>
  <c r="G2973" i="41"/>
  <c r="G2972" i="41"/>
  <c r="G2971" i="41"/>
  <c r="G2970" i="41"/>
  <c r="G2969" i="41"/>
  <c r="G2968" i="41"/>
  <c r="G2967" i="41"/>
  <c r="G2966" i="41"/>
  <c r="G2965" i="41"/>
  <c r="G2964" i="41"/>
  <c r="G2963" i="41"/>
  <c r="G2962" i="41"/>
  <c r="G2961" i="41"/>
  <c r="G2960" i="41"/>
  <c r="G2959" i="41"/>
  <c r="G2958" i="41"/>
  <c r="G2957" i="41"/>
  <c r="G2956" i="41"/>
  <c r="G2955" i="41"/>
  <c r="G2954" i="41"/>
  <c r="G2953" i="41"/>
  <c r="G2952" i="41"/>
  <c r="G2951" i="41"/>
  <c r="G2950" i="41"/>
  <c r="G2949" i="41"/>
  <c r="G2948" i="41"/>
  <c r="G2947" i="41"/>
  <c r="G2946" i="41"/>
  <c r="G2945" i="41"/>
  <c r="G2944" i="41"/>
  <c r="G2943" i="41"/>
  <c r="G2942" i="41"/>
  <c r="G2941" i="41"/>
  <c r="G2940" i="41"/>
  <c r="G2939" i="41"/>
  <c r="G2938" i="41"/>
  <c r="G2937" i="41"/>
  <c r="G2936" i="41"/>
  <c r="G2935" i="41"/>
  <c r="G2934" i="41"/>
  <c r="G2933" i="41"/>
  <c r="G2932" i="41"/>
  <c r="G2931" i="41"/>
  <c r="G2930" i="41"/>
  <c r="G2929" i="41"/>
  <c r="G2928" i="41"/>
  <c r="G2927" i="41"/>
  <c r="G2926" i="41"/>
  <c r="G2925" i="41"/>
  <c r="G2924" i="41"/>
  <c r="G2923" i="41"/>
  <c r="G2922" i="41"/>
  <c r="G2921" i="41"/>
  <c r="G2920" i="41"/>
  <c r="G2919" i="41"/>
  <c r="G2918" i="41"/>
  <c r="G2917" i="41"/>
  <c r="G2916" i="41"/>
  <c r="G2915" i="41"/>
  <c r="G2914" i="41"/>
  <c r="G2913" i="41"/>
  <c r="G2912" i="41"/>
  <c r="G2911" i="41"/>
  <c r="G2910" i="41"/>
  <c r="G2909" i="41"/>
  <c r="G2908" i="41"/>
  <c r="G2907" i="41"/>
  <c r="G2906" i="41"/>
  <c r="G2905" i="41"/>
  <c r="G2904" i="41"/>
  <c r="G2903" i="41"/>
  <c r="G2902" i="41"/>
  <c r="G2901" i="41"/>
  <c r="G2900" i="41"/>
  <c r="G2899" i="41"/>
  <c r="G2898" i="41"/>
  <c r="G2897" i="41"/>
  <c r="G2896" i="41"/>
  <c r="G2895" i="41"/>
  <c r="G2894" i="41"/>
  <c r="G2893" i="41"/>
  <c r="G2892" i="41"/>
  <c r="G2891" i="41"/>
  <c r="G2890" i="41"/>
  <c r="G2889" i="41"/>
  <c r="G2888" i="41"/>
  <c r="G2887" i="41"/>
  <c r="G2886" i="41"/>
  <c r="G2885" i="41"/>
  <c r="G2884" i="41"/>
  <c r="G2883" i="41"/>
  <c r="G2882" i="41"/>
  <c r="G2881" i="41"/>
  <c r="G2880" i="41"/>
  <c r="G2879" i="41"/>
  <c r="G2878" i="41"/>
  <c r="G2877" i="41"/>
  <c r="G2876" i="41"/>
  <c r="G2875" i="41"/>
  <c r="G2874" i="41"/>
  <c r="G2873" i="41"/>
  <c r="G2872" i="41"/>
  <c r="G2871" i="41"/>
  <c r="G2870" i="41"/>
  <c r="G2869" i="41"/>
  <c r="G2868" i="41"/>
  <c r="G2867" i="41"/>
  <c r="G2866" i="41"/>
  <c r="G2865" i="41"/>
  <c r="G2864" i="41"/>
  <c r="G2863" i="41"/>
  <c r="G2862" i="41"/>
  <c r="G2861" i="41"/>
  <c r="G2860" i="41"/>
  <c r="G2859" i="41"/>
  <c r="G2858" i="41"/>
  <c r="G2857" i="41"/>
  <c r="G2856" i="41"/>
  <c r="G2855" i="41"/>
  <c r="G2854" i="41"/>
  <c r="G2853" i="41"/>
  <c r="G2852" i="41"/>
  <c r="G2851" i="41"/>
  <c r="G2850" i="41"/>
  <c r="G2849" i="41"/>
  <c r="G2848" i="41"/>
  <c r="G2847" i="41"/>
  <c r="G2846" i="41"/>
  <c r="G2845" i="41"/>
  <c r="G2844" i="41"/>
  <c r="G2843" i="41"/>
  <c r="G2842" i="41"/>
  <c r="G2841" i="41"/>
  <c r="G2840" i="41"/>
  <c r="G2839" i="41"/>
  <c r="G2838" i="41"/>
  <c r="G2837" i="41"/>
  <c r="G2836" i="41"/>
  <c r="G2835" i="41"/>
  <c r="G2834" i="41"/>
  <c r="G2833" i="41"/>
  <c r="G2832" i="41"/>
  <c r="G2831" i="41"/>
  <c r="G2830" i="41"/>
  <c r="G2829" i="41"/>
  <c r="G2828" i="41"/>
  <c r="G2827" i="41"/>
  <c r="G2826" i="41"/>
  <c r="G2825" i="41"/>
  <c r="G2824" i="41"/>
  <c r="G2823" i="41"/>
  <c r="G2822" i="41"/>
  <c r="G2821" i="41"/>
  <c r="G2820" i="41"/>
  <c r="G2819" i="41"/>
  <c r="G2818" i="41"/>
  <c r="G2817" i="41"/>
  <c r="G2816" i="41"/>
  <c r="G2815" i="41"/>
  <c r="G2814" i="41"/>
  <c r="G2813" i="41"/>
  <c r="G2812" i="41"/>
  <c r="G2811" i="41"/>
  <c r="G2810" i="41"/>
  <c r="G2809" i="41"/>
  <c r="G2808" i="41"/>
  <c r="G2807" i="41"/>
  <c r="G2806" i="41"/>
  <c r="G2805" i="41"/>
  <c r="G2804" i="41"/>
  <c r="G2803" i="41"/>
  <c r="G2802" i="41"/>
  <c r="G2801" i="41"/>
  <c r="G2800" i="41"/>
  <c r="G2799" i="41"/>
  <c r="G2798" i="41"/>
  <c r="G2797" i="41"/>
  <c r="G2796" i="41"/>
  <c r="G2795" i="41"/>
  <c r="G2794" i="41"/>
  <c r="G2793" i="41"/>
  <c r="G2792" i="41"/>
  <c r="G2791" i="41"/>
  <c r="G2790" i="41"/>
  <c r="G2789" i="41"/>
  <c r="G2788" i="41"/>
  <c r="G2787" i="41"/>
  <c r="G2786" i="41"/>
  <c r="G2785" i="41"/>
  <c r="G2784" i="41"/>
  <c r="G2783" i="41"/>
  <c r="G2782" i="41"/>
  <c r="G2781" i="41"/>
  <c r="G2780" i="41"/>
  <c r="G2779" i="41"/>
  <c r="G2778" i="41"/>
  <c r="G2777" i="41"/>
  <c r="G2776" i="41"/>
  <c r="G2775" i="41"/>
  <c r="G2774" i="41"/>
  <c r="G2773" i="41"/>
  <c r="G2772" i="41"/>
  <c r="G2771" i="41"/>
  <c r="G2770" i="41"/>
  <c r="G2769" i="41"/>
  <c r="G2768" i="41"/>
  <c r="G2767" i="41"/>
  <c r="G2766" i="41"/>
  <c r="G2765" i="41"/>
  <c r="G2764" i="41"/>
  <c r="G2763" i="41"/>
  <c r="G2762" i="41"/>
  <c r="G2761" i="41"/>
  <c r="G2760" i="41"/>
  <c r="G2759" i="41"/>
  <c r="G2758" i="41"/>
  <c r="G2757" i="41"/>
  <c r="G2756" i="41"/>
  <c r="G2755" i="41"/>
  <c r="G2754" i="41"/>
  <c r="G2753" i="41"/>
  <c r="G2752" i="41"/>
  <c r="G2751" i="41"/>
  <c r="G2750" i="41"/>
  <c r="G2749" i="41"/>
  <c r="G2748" i="41"/>
  <c r="G2747" i="41"/>
  <c r="G2746" i="41"/>
  <c r="G2745" i="41"/>
  <c r="G2744" i="41"/>
  <c r="G2743" i="41"/>
  <c r="G2742" i="41"/>
  <c r="G2741" i="41"/>
  <c r="G2740" i="41"/>
  <c r="G2739" i="41"/>
  <c r="G2738" i="41"/>
  <c r="G2737" i="41"/>
  <c r="G2736" i="41"/>
  <c r="G2735" i="41"/>
  <c r="G2734" i="41"/>
  <c r="G2733" i="41"/>
  <c r="G2732" i="41"/>
  <c r="G2731" i="41"/>
  <c r="G2730" i="41"/>
  <c r="G2729" i="41"/>
  <c r="G2728" i="41"/>
  <c r="G2727" i="41"/>
  <c r="G2726" i="41"/>
  <c r="G2725" i="41"/>
  <c r="G2724" i="41"/>
  <c r="G2723" i="41"/>
  <c r="G2722" i="41"/>
  <c r="G2721" i="41"/>
  <c r="G2720" i="41"/>
  <c r="G2719" i="41"/>
  <c r="G2718" i="41"/>
  <c r="G2717" i="41"/>
  <c r="G2716" i="41"/>
  <c r="G2715" i="41"/>
  <c r="G2714" i="41"/>
  <c r="G2713" i="41"/>
  <c r="G2712" i="41"/>
  <c r="G2711" i="41"/>
  <c r="G2710" i="41"/>
  <c r="G2709" i="41"/>
  <c r="G2708" i="41"/>
  <c r="G2707" i="41"/>
  <c r="G2706" i="41"/>
  <c r="G2705" i="41"/>
  <c r="G2704" i="41"/>
  <c r="G2703" i="41"/>
  <c r="G2702" i="41"/>
  <c r="G2701" i="41"/>
  <c r="G2700" i="41"/>
  <c r="G2699" i="41"/>
  <c r="G2698" i="41"/>
  <c r="G2697" i="41"/>
  <c r="G2696" i="41"/>
  <c r="G2695" i="41"/>
  <c r="G2694" i="41"/>
  <c r="G2693" i="41"/>
  <c r="G2692" i="41"/>
  <c r="G2691" i="41"/>
  <c r="G2690" i="41"/>
  <c r="G2689" i="41"/>
  <c r="G2688" i="41"/>
  <c r="G2687" i="41"/>
  <c r="G2686" i="41"/>
  <c r="G2685" i="41"/>
  <c r="G2684" i="41"/>
  <c r="G2683" i="41"/>
  <c r="G2682" i="41"/>
  <c r="G2681" i="41"/>
  <c r="G2680" i="41"/>
  <c r="G2679" i="41"/>
  <c r="G2678" i="41"/>
  <c r="G2677" i="41"/>
  <c r="G2676" i="41"/>
  <c r="G2675" i="41"/>
  <c r="G2674" i="41"/>
  <c r="G2673" i="41"/>
  <c r="G2672" i="41"/>
  <c r="G2671" i="41"/>
  <c r="G2670" i="41"/>
  <c r="G2669" i="41"/>
  <c r="G2668" i="41"/>
  <c r="G2667" i="41"/>
  <c r="G2666" i="41"/>
  <c r="G2665" i="41"/>
  <c r="G2664" i="41"/>
  <c r="G2663" i="41"/>
  <c r="G2662" i="41"/>
  <c r="G2661" i="41"/>
  <c r="G2660" i="41"/>
  <c r="G2659" i="41"/>
  <c r="G2658" i="41"/>
  <c r="G2657" i="41"/>
  <c r="G2656" i="41"/>
  <c r="G2655" i="41"/>
  <c r="G2654" i="41"/>
  <c r="G2653" i="41"/>
  <c r="G2652" i="41"/>
  <c r="G2651" i="41"/>
  <c r="G2650" i="41"/>
  <c r="G2649" i="41"/>
  <c r="G2648" i="41"/>
  <c r="G2647" i="41"/>
  <c r="G2646" i="41"/>
  <c r="G2645" i="41"/>
  <c r="G2644" i="41"/>
  <c r="G2643" i="41"/>
  <c r="G2642" i="41"/>
  <c r="G2641" i="41"/>
  <c r="G2640" i="41"/>
  <c r="G2639" i="41"/>
  <c r="G2638" i="41"/>
  <c r="G2637" i="41"/>
  <c r="G2636" i="41"/>
  <c r="G2635" i="41"/>
  <c r="G2634" i="41"/>
  <c r="G2633" i="41"/>
  <c r="G2632" i="41"/>
  <c r="G2631" i="41"/>
  <c r="G2630" i="41"/>
  <c r="G2629" i="41"/>
  <c r="G2628" i="41"/>
  <c r="G2627" i="41"/>
  <c r="G2626" i="41"/>
  <c r="G2625" i="41"/>
  <c r="G2624" i="41"/>
  <c r="G2623" i="41"/>
  <c r="G2622" i="41"/>
  <c r="G2621" i="41"/>
  <c r="G2620" i="41"/>
  <c r="G2619" i="41"/>
  <c r="G2618" i="41"/>
  <c r="G2617" i="41"/>
  <c r="G2616" i="41"/>
  <c r="G2615" i="41"/>
  <c r="G2614" i="41"/>
  <c r="G2613" i="41"/>
  <c r="G2612" i="41"/>
  <c r="G2611" i="41"/>
  <c r="G2610" i="41"/>
  <c r="G2609" i="41"/>
  <c r="G2608" i="41"/>
  <c r="G2607" i="41"/>
  <c r="G2606" i="41"/>
  <c r="G2605" i="41"/>
  <c r="G2604" i="41"/>
  <c r="G2603" i="41"/>
  <c r="G2602" i="41"/>
  <c r="G2601" i="41"/>
  <c r="G2600" i="41"/>
  <c r="G2599" i="41"/>
  <c r="G2598" i="41"/>
  <c r="G2597" i="41"/>
  <c r="G2596" i="41"/>
  <c r="G2595" i="41"/>
  <c r="G2594" i="41"/>
  <c r="G2593" i="41"/>
  <c r="G2592" i="41"/>
  <c r="G2591" i="41"/>
  <c r="G2590" i="41"/>
  <c r="G2589" i="41"/>
  <c r="G2588" i="41"/>
  <c r="G2587" i="41"/>
  <c r="G2586" i="41"/>
  <c r="G2585" i="41"/>
  <c r="G2584" i="41"/>
  <c r="G2583" i="41"/>
  <c r="G2582" i="41"/>
  <c r="G2581" i="41"/>
  <c r="G2580" i="41"/>
  <c r="G2579" i="41"/>
  <c r="G2578" i="41"/>
  <c r="G2577" i="41"/>
  <c r="G2576" i="41"/>
  <c r="G2575" i="41"/>
  <c r="G2574" i="41"/>
  <c r="G2573" i="41"/>
  <c r="G2572" i="41"/>
  <c r="G2571" i="41"/>
  <c r="G2570" i="41"/>
  <c r="G2569" i="41"/>
  <c r="G2568" i="41"/>
  <c r="G2567" i="41"/>
  <c r="G2566" i="41"/>
  <c r="G2565" i="41"/>
  <c r="G2564" i="41"/>
  <c r="G2563" i="41"/>
  <c r="G2562" i="41"/>
  <c r="G2561" i="41"/>
  <c r="G2560" i="41"/>
  <c r="G2559" i="41"/>
  <c r="G2558" i="41"/>
  <c r="G2557" i="41"/>
  <c r="G2556" i="41"/>
  <c r="G2555" i="41"/>
  <c r="G2554" i="41"/>
  <c r="G2553" i="41"/>
  <c r="G2552" i="41"/>
  <c r="G2551" i="41"/>
  <c r="G2550" i="41"/>
  <c r="G2549" i="41"/>
  <c r="G2548" i="41"/>
  <c r="G2547" i="41"/>
  <c r="G2546" i="41"/>
  <c r="G2545" i="41"/>
  <c r="G2544" i="41"/>
  <c r="G2543" i="41"/>
  <c r="G2542" i="41"/>
  <c r="G2541" i="41"/>
  <c r="G2540" i="41"/>
  <c r="G2539" i="41"/>
  <c r="G2538" i="41"/>
  <c r="G2537" i="41"/>
  <c r="G2536" i="41"/>
  <c r="G2535" i="41"/>
  <c r="G2534" i="41"/>
  <c r="G2533" i="41"/>
  <c r="G2532" i="41"/>
  <c r="G2531" i="41"/>
  <c r="G2530" i="41"/>
  <c r="G2529" i="41"/>
  <c r="G2528" i="41"/>
  <c r="G2527" i="41"/>
  <c r="G2526" i="41"/>
  <c r="G2525" i="41"/>
  <c r="G2524" i="41"/>
  <c r="G2523" i="41"/>
  <c r="G2522" i="41"/>
  <c r="G2521" i="41"/>
  <c r="G2520" i="41"/>
  <c r="G2519" i="41"/>
  <c r="G2518" i="41"/>
  <c r="G2517" i="41"/>
  <c r="G2516" i="41"/>
  <c r="G2515" i="41"/>
  <c r="G2514" i="41"/>
  <c r="G2513" i="41"/>
  <c r="G2512" i="41"/>
  <c r="G2511" i="41"/>
  <c r="G2510" i="41"/>
  <c r="G2509" i="41"/>
  <c r="G2508" i="41"/>
  <c r="G2507" i="41"/>
  <c r="G2506" i="41"/>
  <c r="G2505" i="41"/>
  <c r="G2504" i="41"/>
  <c r="G2503" i="41"/>
  <c r="G2502" i="41"/>
  <c r="G2501" i="41"/>
  <c r="G2500" i="41"/>
  <c r="G2499" i="41"/>
  <c r="G2498" i="41"/>
  <c r="G2497" i="41"/>
  <c r="G2496" i="41"/>
  <c r="G2495" i="41"/>
  <c r="G2494" i="41"/>
  <c r="G2493" i="41"/>
  <c r="G2492" i="41"/>
  <c r="G2491" i="41"/>
  <c r="G2490" i="41"/>
  <c r="G2489" i="41"/>
  <c r="G2488" i="41"/>
  <c r="G2487" i="41"/>
  <c r="G2486" i="41"/>
  <c r="G2485" i="41"/>
  <c r="G2484" i="41"/>
  <c r="G2483" i="41"/>
  <c r="G2482" i="41"/>
  <c r="G2481" i="41"/>
  <c r="G2480" i="41"/>
  <c r="G2479" i="41"/>
  <c r="G2478" i="41"/>
  <c r="G2477" i="41"/>
  <c r="G2476" i="41"/>
  <c r="G2475" i="41"/>
  <c r="G2474" i="41"/>
  <c r="G2473" i="41"/>
  <c r="G2472" i="41"/>
  <c r="G2471" i="41"/>
  <c r="G2470" i="41"/>
  <c r="G2469" i="41"/>
  <c r="G2468" i="41"/>
  <c r="G2467" i="41"/>
  <c r="G2466" i="41"/>
  <c r="G2465" i="41"/>
  <c r="G2464" i="41"/>
  <c r="G2463" i="41"/>
  <c r="G2462" i="41"/>
  <c r="G2461" i="41"/>
  <c r="G2460" i="41"/>
  <c r="G2459" i="41"/>
  <c r="G2458" i="41"/>
  <c r="G2457" i="41"/>
  <c r="G2456" i="41"/>
  <c r="G2455" i="41"/>
  <c r="G2454" i="41"/>
  <c r="G2453" i="41"/>
  <c r="G2452" i="41"/>
  <c r="G2451" i="41"/>
  <c r="G2450" i="41"/>
  <c r="G2449" i="41"/>
  <c r="G2448" i="41"/>
  <c r="G2447" i="41"/>
  <c r="G2446" i="41"/>
  <c r="G2445" i="41"/>
  <c r="G2444" i="41"/>
  <c r="G2443" i="41"/>
  <c r="G2442" i="41"/>
  <c r="G2441" i="41"/>
  <c r="G2440" i="41"/>
  <c r="G2439" i="41"/>
  <c r="G2438" i="41"/>
  <c r="G2437" i="41"/>
  <c r="G2436" i="41"/>
  <c r="G2435" i="41"/>
  <c r="G2434" i="41"/>
  <c r="G2433" i="41"/>
  <c r="G2432" i="41"/>
  <c r="G2431" i="41"/>
  <c r="G2430" i="41"/>
  <c r="G2429" i="41"/>
  <c r="G2428" i="41"/>
  <c r="G2427" i="41"/>
  <c r="G2426" i="41"/>
  <c r="G2425" i="41"/>
  <c r="G2424" i="41"/>
  <c r="G2423" i="41"/>
  <c r="G2422" i="41"/>
  <c r="G2421" i="41"/>
  <c r="G2420" i="41"/>
  <c r="G2419" i="41"/>
  <c r="G2418" i="41"/>
  <c r="G2417" i="41"/>
  <c r="G2416" i="41"/>
  <c r="G2415" i="41"/>
  <c r="G2414" i="41"/>
  <c r="G2413" i="41"/>
  <c r="G2412" i="41"/>
  <c r="G2411" i="41"/>
  <c r="G2410" i="41"/>
  <c r="G2409" i="41"/>
  <c r="G2408" i="41"/>
  <c r="G2407" i="41"/>
  <c r="G2406" i="41"/>
  <c r="G2405" i="41"/>
  <c r="G2404" i="41"/>
  <c r="G2403" i="41"/>
  <c r="G2402" i="41"/>
  <c r="G2401" i="41"/>
  <c r="G2400" i="41"/>
  <c r="G2399" i="41"/>
  <c r="G2398" i="41"/>
  <c r="G2397" i="41"/>
  <c r="G2396" i="41"/>
  <c r="G2395" i="41"/>
  <c r="G2394" i="41"/>
  <c r="G2393" i="41"/>
  <c r="G2392" i="41"/>
  <c r="G2391" i="41"/>
  <c r="G2390" i="41"/>
  <c r="G2389" i="41"/>
  <c r="G2388" i="41"/>
  <c r="G2387" i="41"/>
  <c r="G2386" i="41"/>
  <c r="G2385" i="41"/>
  <c r="G2384" i="41"/>
  <c r="G2383" i="41"/>
  <c r="G2382" i="41"/>
  <c r="G2381" i="41"/>
  <c r="G2380" i="41"/>
  <c r="G2379" i="41"/>
  <c r="G2378" i="41"/>
  <c r="G2377" i="41"/>
  <c r="G2376" i="41"/>
  <c r="G2375" i="41"/>
  <c r="G2374" i="41"/>
  <c r="G2373" i="41"/>
  <c r="G2372" i="41"/>
  <c r="G2371" i="41"/>
  <c r="G2370" i="41"/>
  <c r="G2369" i="41"/>
  <c r="G2368" i="41"/>
  <c r="G2367" i="41"/>
  <c r="G2366" i="41"/>
  <c r="G2365" i="41"/>
  <c r="G2364" i="41"/>
  <c r="G2363" i="41"/>
  <c r="G2362" i="41"/>
  <c r="G2361" i="41"/>
  <c r="G2360" i="41"/>
  <c r="G2359" i="41"/>
  <c r="G2358" i="41"/>
  <c r="G2357" i="41"/>
  <c r="G2356" i="41"/>
  <c r="G2355" i="41"/>
  <c r="G2354" i="41"/>
  <c r="G2353" i="41"/>
  <c r="G2352" i="41"/>
  <c r="G2351" i="41"/>
  <c r="G2350" i="41"/>
  <c r="G2349" i="41"/>
  <c r="G2348" i="41"/>
  <c r="G2347" i="41"/>
  <c r="G2346" i="41"/>
  <c r="G2345" i="41"/>
  <c r="G2344" i="41"/>
  <c r="G2343" i="41"/>
  <c r="G2342" i="41"/>
  <c r="G2341" i="41"/>
  <c r="G2340" i="41"/>
  <c r="G2339" i="41"/>
  <c r="G2338" i="41"/>
  <c r="G2337" i="41"/>
  <c r="G2336" i="41"/>
  <c r="G2335" i="41"/>
  <c r="G2334" i="41"/>
  <c r="G2333" i="41"/>
  <c r="G2332" i="41"/>
  <c r="G2331" i="41"/>
  <c r="G2330" i="41"/>
  <c r="G2329" i="41"/>
  <c r="G2328" i="41"/>
  <c r="G2327" i="41"/>
  <c r="G2326" i="41"/>
  <c r="G2325" i="41"/>
  <c r="G2324" i="41"/>
  <c r="G2323" i="41"/>
  <c r="G2322" i="41"/>
  <c r="G2321" i="41"/>
  <c r="G2320" i="41"/>
  <c r="G2319" i="41"/>
  <c r="G2318" i="41"/>
  <c r="G2317" i="41"/>
  <c r="G2316" i="41"/>
  <c r="G2315" i="41"/>
  <c r="G2314" i="41"/>
  <c r="G2313" i="41"/>
  <c r="G2312" i="41"/>
  <c r="G2311" i="41"/>
  <c r="G2310" i="41"/>
  <c r="G2309" i="41"/>
  <c r="G2308" i="41"/>
  <c r="G2307" i="41"/>
  <c r="G2306" i="41"/>
  <c r="G2305" i="41"/>
  <c r="G2304" i="41"/>
  <c r="G2303" i="41"/>
  <c r="G2302" i="41"/>
  <c r="G2301" i="41"/>
  <c r="G2300" i="41"/>
  <c r="G2299" i="41"/>
  <c r="G2298" i="41"/>
  <c r="G2297" i="41"/>
  <c r="G2296" i="41"/>
  <c r="G2295" i="41"/>
  <c r="G2294" i="41"/>
  <c r="G2293" i="41"/>
  <c r="G2292" i="41"/>
  <c r="G2291" i="41"/>
  <c r="G2290" i="41"/>
  <c r="G2289" i="41"/>
  <c r="G2288" i="41"/>
  <c r="G2287" i="41"/>
  <c r="G2286" i="41"/>
  <c r="G2285" i="41"/>
  <c r="G2284" i="41"/>
  <c r="G2283" i="41"/>
  <c r="G2282" i="41"/>
  <c r="G2281" i="41"/>
  <c r="G2280" i="41"/>
  <c r="G2279" i="41"/>
  <c r="G2278" i="41"/>
  <c r="G2277" i="41"/>
  <c r="G2276" i="41"/>
  <c r="G2275" i="41"/>
  <c r="G2274" i="41"/>
  <c r="G2273" i="41"/>
  <c r="G2272" i="41"/>
  <c r="G2271" i="41"/>
  <c r="G2270" i="41"/>
  <c r="G2269" i="41"/>
  <c r="G2268" i="41"/>
  <c r="G2267" i="41"/>
  <c r="G2266" i="41"/>
  <c r="G2265" i="41"/>
  <c r="G2264" i="41"/>
  <c r="G2263" i="41"/>
  <c r="G2262" i="41"/>
  <c r="G2261" i="41"/>
  <c r="G2260" i="41"/>
  <c r="G2259" i="41"/>
  <c r="G2258" i="41"/>
  <c r="G2257" i="41"/>
  <c r="G2256" i="41"/>
  <c r="G2255" i="41"/>
  <c r="G2254" i="41"/>
  <c r="G2253" i="41"/>
  <c r="G2252" i="41"/>
  <c r="G2251" i="41"/>
  <c r="G2250" i="41"/>
  <c r="G2249" i="41"/>
  <c r="G2248" i="41"/>
  <c r="G2247" i="41"/>
  <c r="G2246" i="41"/>
  <c r="G2245" i="41"/>
  <c r="G2244" i="41"/>
  <c r="G2243" i="41"/>
  <c r="G2242" i="41"/>
  <c r="G2241" i="41"/>
  <c r="G2240" i="41"/>
  <c r="G2239" i="41"/>
  <c r="G2238" i="41"/>
  <c r="G2237" i="41"/>
  <c r="G2236" i="41"/>
  <c r="G2235" i="41"/>
  <c r="G2234" i="41"/>
  <c r="G2233" i="41"/>
  <c r="G2232" i="41"/>
  <c r="G2231" i="41"/>
  <c r="G2230" i="41"/>
  <c r="G2229" i="41"/>
  <c r="G2228" i="41"/>
  <c r="G2227" i="41"/>
  <c r="G2226" i="41"/>
  <c r="G2225" i="41"/>
  <c r="G2224" i="41"/>
  <c r="G2223" i="41"/>
  <c r="G2222" i="41"/>
  <c r="G2221" i="41"/>
  <c r="G2220" i="41"/>
  <c r="G2219" i="41"/>
  <c r="G2218" i="41"/>
  <c r="G2217" i="41"/>
  <c r="G2216" i="41"/>
  <c r="G2215" i="41"/>
  <c r="G2214" i="41"/>
  <c r="G2213" i="41"/>
  <c r="G2212" i="41"/>
  <c r="G2211" i="41"/>
  <c r="G2210" i="41"/>
  <c r="G2209" i="41"/>
  <c r="G2208" i="41"/>
  <c r="G2207" i="41"/>
  <c r="G2206" i="41"/>
  <c r="G2205" i="41"/>
  <c r="G2204" i="41"/>
  <c r="G2203" i="41"/>
  <c r="G2202" i="41"/>
  <c r="G2201" i="41"/>
  <c r="G2200" i="41"/>
  <c r="G2199" i="41"/>
  <c r="G2198" i="41"/>
  <c r="G2197" i="41"/>
  <c r="G2196" i="41"/>
  <c r="G2195" i="41"/>
  <c r="G2194" i="41"/>
  <c r="G2193" i="41"/>
  <c r="G2192" i="41"/>
  <c r="G2191" i="41"/>
  <c r="G2190" i="41"/>
  <c r="G2189" i="41"/>
  <c r="G2188" i="41"/>
  <c r="G2187" i="41"/>
  <c r="G2186" i="41"/>
  <c r="G2185" i="41"/>
  <c r="G2184" i="41"/>
  <c r="G2183" i="41"/>
  <c r="G2182" i="41"/>
  <c r="G2181" i="41"/>
  <c r="G2180" i="41"/>
  <c r="G2179" i="41"/>
  <c r="G2178" i="41"/>
  <c r="G2177" i="41"/>
  <c r="G2176" i="41"/>
  <c r="G2175" i="41"/>
  <c r="G2174" i="41"/>
  <c r="G2173" i="41"/>
  <c r="G2172" i="41"/>
  <c r="G2171" i="41"/>
  <c r="G2170" i="41"/>
  <c r="G2169" i="41"/>
  <c r="G2168" i="41"/>
  <c r="G2167" i="41"/>
  <c r="G2166" i="41"/>
  <c r="G2165" i="41"/>
  <c r="G2164" i="41"/>
  <c r="G2163" i="41"/>
  <c r="G2162" i="41"/>
  <c r="G2161" i="41"/>
  <c r="G2160" i="41"/>
  <c r="G2159" i="41"/>
  <c r="G2158" i="41"/>
  <c r="G2157" i="41"/>
  <c r="G2156" i="41"/>
  <c r="G2155" i="41"/>
  <c r="G2154" i="41"/>
  <c r="G2153" i="41"/>
  <c r="G2152" i="41"/>
  <c r="G2151" i="41"/>
  <c r="G2150" i="41"/>
  <c r="G2149" i="41"/>
  <c r="G2148" i="41"/>
  <c r="G2147" i="41"/>
  <c r="G2146" i="41"/>
  <c r="G2145" i="41"/>
  <c r="G2144" i="41"/>
  <c r="G2143" i="41"/>
  <c r="G2142" i="41"/>
  <c r="G2141" i="41"/>
  <c r="G2140" i="41"/>
  <c r="G2139" i="41"/>
  <c r="G2138" i="41"/>
  <c r="G2137" i="41"/>
  <c r="G2136" i="41"/>
  <c r="G2135" i="41"/>
  <c r="G2134" i="41"/>
  <c r="G2133" i="41"/>
  <c r="G2132" i="41"/>
  <c r="G2131" i="41"/>
  <c r="G2130" i="41"/>
  <c r="G2129" i="41"/>
  <c r="G2128" i="41"/>
  <c r="G2127" i="41"/>
  <c r="G2126" i="41"/>
  <c r="G2125" i="41"/>
  <c r="G2124" i="41"/>
  <c r="G2123" i="41"/>
  <c r="G2122" i="41"/>
  <c r="G2121" i="41"/>
  <c r="G2120" i="41"/>
  <c r="G2119" i="41"/>
  <c r="G2118" i="41"/>
  <c r="G2117" i="41"/>
  <c r="G2116" i="41"/>
  <c r="G2115" i="41"/>
  <c r="G2114" i="41"/>
  <c r="G2113" i="41"/>
  <c r="G2112" i="41"/>
  <c r="G2111" i="41"/>
  <c r="G2110" i="41"/>
  <c r="G2109" i="41"/>
  <c r="G2108" i="41"/>
  <c r="G2107" i="41"/>
  <c r="G2106" i="41"/>
  <c r="G2105" i="41"/>
  <c r="G2104" i="41"/>
  <c r="G2103" i="41"/>
  <c r="G2102" i="41"/>
  <c r="G2101" i="41"/>
  <c r="G2100" i="41"/>
  <c r="G2099" i="41"/>
  <c r="G2098" i="41"/>
  <c r="G2097" i="41"/>
  <c r="G2096" i="41"/>
  <c r="G2095" i="41"/>
  <c r="G2094" i="41"/>
  <c r="G2093" i="41"/>
  <c r="G2092" i="41"/>
  <c r="G2091" i="41"/>
  <c r="G2090" i="41"/>
  <c r="G2089" i="41"/>
  <c r="G2088" i="41"/>
  <c r="G2087" i="41"/>
  <c r="G2086" i="41"/>
  <c r="G2085" i="41"/>
  <c r="G2084" i="41"/>
  <c r="G2083" i="41"/>
  <c r="G2082" i="41"/>
  <c r="G2081" i="41"/>
  <c r="G2080" i="41"/>
  <c r="G2079" i="41"/>
  <c r="G2078" i="41"/>
  <c r="G2077" i="41"/>
  <c r="G2076" i="41"/>
  <c r="G2075" i="41"/>
  <c r="G2074" i="41"/>
  <c r="G2073" i="41"/>
  <c r="G2072" i="41"/>
  <c r="G2071" i="41"/>
  <c r="G2070" i="41"/>
  <c r="G2069" i="41"/>
  <c r="G2068" i="41"/>
  <c r="G2067" i="41"/>
  <c r="G2066" i="41"/>
  <c r="G2065" i="41"/>
  <c r="G2064" i="41"/>
  <c r="G2063" i="41"/>
  <c r="G2062" i="41"/>
  <c r="G2061" i="41"/>
  <c r="G2060" i="41"/>
  <c r="G2059" i="41"/>
  <c r="G2058" i="41"/>
  <c r="G2057" i="41"/>
  <c r="G2056" i="41"/>
  <c r="G2055" i="41"/>
  <c r="G2054" i="41"/>
  <c r="G2053" i="41"/>
  <c r="G2052" i="41"/>
  <c r="G2051" i="41"/>
  <c r="G2050" i="41"/>
  <c r="G2049" i="41"/>
  <c r="G2048" i="41"/>
  <c r="G2047" i="41"/>
  <c r="G2046" i="41"/>
  <c r="G2045" i="41"/>
  <c r="G2044" i="41"/>
  <c r="G2043" i="41"/>
  <c r="G2042" i="41"/>
  <c r="G2041" i="41"/>
  <c r="G2040" i="41"/>
  <c r="G2039" i="41"/>
  <c r="G2038" i="41"/>
  <c r="G2037" i="41"/>
  <c r="G2036" i="41"/>
  <c r="G2035" i="41"/>
  <c r="G2034" i="41"/>
  <c r="G2033" i="41"/>
  <c r="G2032" i="41"/>
  <c r="G2031" i="41"/>
  <c r="G2030" i="41"/>
  <c r="G2029" i="41"/>
  <c r="G2028" i="41"/>
  <c r="G2027" i="41"/>
  <c r="G2026" i="41"/>
  <c r="G2025" i="41"/>
  <c r="G2024" i="41"/>
  <c r="G2023" i="41"/>
  <c r="G2022" i="41"/>
  <c r="G2021" i="41"/>
  <c r="G2020" i="41"/>
  <c r="G2019" i="41"/>
  <c r="G2018" i="41"/>
  <c r="G2017" i="41"/>
  <c r="G2016" i="41"/>
  <c r="G2015" i="41"/>
  <c r="G2014" i="41"/>
  <c r="G2013" i="41"/>
  <c r="G2012" i="41"/>
  <c r="G2011" i="41"/>
  <c r="G2010" i="41"/>
  <c r="G2009" i="41"/>
  <c r="G2008" i="41"/>
  <c r="G2007" i="41"/>
  <c r="G2006" i="41"/>
  <c r="G2005" i="41"/>
  <c r="G2004" i="41"/>
  <c r="G2003" i="41"/>
  <c r="G2002" i="41"/>
  <c r="G2001" i="41"/>
  <c r="G2000" i="41"/>
  <c r="G1999" i="41"/>
  <c r="G1998" i="41"/>
  <c r="G1997" i="41"/>
  <c r="G1996" i="41"/>
  <c r="G1995" i="41"/>
  <c r="G1994" i="41"/>
  <c r="G1993" i="41"/>
  <c r="G1992" i="41"/>
  <c r="G1991" i="41"/>
  <c r="G1990" i="41"/>
  <c r="G1989" i="41"/>
  <c r="G1988" i="41"/>
  <c r="G1987" i="41"/>
  <c r="G1986" i="41"/>
  <c r="G1985" i="41"/>
  <c r="G1984" i="41"/>
  <c r="G1983" i="41"/>
  <c r="G1982" i="41"/>
  <c r="G1981" i="41"/>
  <c r="G1980" i="41"/>
  <c r="G1979" i="41"/>
  <c r="G1978" i="41"/>
  <c r="G1977" i="41"/>
  <c r="G1976" i="41"/>
  <c r="G1975" i="41"/>
  <c r="G1974" i="41"/>
  <c r="G1973" i="41"/>
  <c r="G1972" i="41"/>
  <c r="G1971" i="41"/>
  <c r="G1970" i="41"/>
  <c r="G1969" i="41"/>
  <c r="G1968" i="41"/>
  <c r="G1967" i="41"/>
  <c r="G1966" i="41"/>
  <c r="G1965" i="41"/>
  <c r="G1964" i="41"/>
  <c r="G1963" i="41"/>
  <c r="G1962" i="41"/>
  <c r="G1961" i="41"/>
  <c r="G1960" i="41"/>
  <c r="G1959" i="41"/>
  <c r="G1958" i="41"/>
  <c r="G1957" i="41"/>
  <c r="G1956" i="41"/>
  <c r="G1955" i="41"/>
  <c r="G1954" i="41"/>
  <c r="G1953" i="41"/>
  <c r="G1952" i="41"/>
  <c r="G1951" i="41"/>
  <c r="G1950" i="41"/>
  <c r="G1949" i="41"/>
  <c r="G1948" i="41"/>
  <c r="G1947" i="41"/>
  <c r="G1946" i="41"/>
  <c r="G1945" i="41"/>
  <c r="G1944" i="41"/>
  <c r="G1943" i="41"/>
  <c r="G1942" i="41"/>
  <c r="G1941" i="41"/>
  <c r="G1940" i="41"/>
  <c r="G1939" i="41"/>
  <c r="G1938" i="41"/>
  <c r="G1937" i="41"/>
  <c r="G1936" i="41"/>
  <c r="G1935" i="41"/>
  <c r="G1934" i="41"/>
  <c r="G1933" i="41"/>
  <c r="G1932" i="41"/>
  <c r="G1931" i="41"/>
  <c r="G1930" i="41"/>
  <c r="G1929" i="41"/>
  <c r="G1928" i="41"/>
  <c r="G1927" i="41"/>
  <c r="G1926" i="41"/>
  <c r="G1925" i="41"/>
  <c r="G1924" i="41"/>
  <c r="G1923" i="41"/>
  <c r="G1922" i="41"/>
  <c r="G1921" i="41"/>
  <c r="G1920" i="41"/>
  <c r="G1919" i="41"/>
  <c r="G1918" i="41"/>
  <c r="G1917" i="41"/>
  <c r="G1916" i="41"/>
  <c r="G1915" i="41"/>
  <c r="G1914" i="41"/>
  <c r="G1913" i="41"/>
  <c r="G1912" i="41"/>
  <c r="G1911" i="41"/>
  <c r="G1910" i="41"/>
  <c r="G1909" i="41"/>
  <c r="G1908" i="41"/>
  <c r="G1907" i="41"/>
  <c r="G1906" i="41"/>
  <c r="G1905" i="41"/>
  <c r="G1904" i="41"/>
  <c r="G1903" i="41"/>
  <c r="G1902" i="41"/>
  <c r="G1901" i="41"/>
  <c r="G1900" i="41"/>
  <c r="G1899" i="41"/>
  <c r="G1898" i="41"/>
  <c r="G1897" i="41"/>
  <c r="G1896" i="41"/>
  <c r="G1895" i="41"/>
  <c r="G1894" i="41"/>
  <c r="G1893" i="41"/>
  <c r="G1892" i="41"/>
  <c r="G1891" i="41"/>
  <c r="G1890" i="41"/>
  <c r="G1889" i="41"/>
  <c r="G1888" i="41"/>
  <c r="G1887" i="41"/>
  <c r="G1886" i="41"/>
  <c r="G1885" i="41"/>
  <c r="G1884" i="41"/>
  <c r="G1883" i="41"/>
  <c r="G1882" i="41"/>
  <c r="G1881" i="41"/>
  <c r="G1880" i="41"/>
  <c r="G1879" i="41"/>
  <c r="G1878" i="41"/>
  <c r="G1877" i="41"/>
  <c r="G1876" i="41"/>
  <c r="G1875" i="41"/>
  <c r="G1874" i="41"/>
  <c r="G1873" i="41"/>
  <c r="G1872" i="41"/>
  <c r="G1871" i="41"/>
  <c r="G1870" i="41"/>
  <c r="G1869" i="41"/>
  <c r="G1868" i="41"/>
  <c r="G1867" i="41"/>
  <c r="G1866" i="41"/>
  <c r="G1865" i="41"/>
  <c r="G1864" i="41"/>
  <c r="G1863" i="41"/>
  <c r="G1862" i="41"/>
  <c r="G1861" i="41"/>
  <c r="G1860" i="41"/>
  <c r="G1859" i="41"/>
  <c r="G1858" i="41"/>
  <c r="G1857" i="41"/>
  <c r="G1856" i="41"/>
  <c r="G1855" i="41"/>
  <c r="G1854" i="41"/>
  <c r="G1853" i="41"/>
  <c r="G1852" i="41"/>
  <c r="G1851" i="41"/>
  <c r="G1850" i="41"/>
  <c r="G1849" i="41"/>
  <c r="G1848" i="41"/>
  <c r="G1847" i="41"/>
  <c r="G1846" i="41"/>
  <c r="G1845" i="41"/>
  <c r="G1844" i="41"/>
  <c r="G1843" i="41"/>
  <c r="G1842" i="41"/>
  <c r="G1841" i="41"/>
  <c r="G1840" i="41"/>
  <c r="G1839" i="41"/>
  <c r="G1838" i="41"/>
  <c r="G1837" i="41"/>
  <c r="G1836" i="41"/>
  <c r="G1835" i="41"/>
  <c r="G1834" i="41"/>
  <c r="G1833" i="41"/>
  <c r="G1832" i="41"/>
  <c r="G1831" i="41"/>
  <c r="G1830" i="41"/>
  <c r="G1829" i="41"/>
  <c r="G1828" i="41"/>
  <c r="G1827" i="41"/>
  <c r="G1826" i="41"/>
  <c r="G1825" i="41"/>
  <c r="G1824" i="41"/>
  <c r="G1823" i="41"/>
  <c r="G1822" i="41"/>
  <c r="G1821" i="41"/>
  <c r="G1820" i="41"/>
  <c r="G1819" i="41"/>
  <c r="G1818" i="41"/>
  <c r="G1817" i="41"/>
  <c r="G1816" i="41"/>
  <c r="G1815" i="41"/>
  <c r="G1814" i="41"/>
  <c r="G1813" i="41"/>
  <c r="G1812" i="41"/>
  <c r="G1811" i="41"/>
  <c r="G1810" i="41"/>
  <c r="G1809" i="41"/>
  <c r="G1808" i="41"/>
  <c r="G1807" i="41"/>
  <c r="G1806" i="41"/>
  <c r="G1805" i="41"/>
  <c r="G1804" i="41"/>
  <c r="G1803" i="41"/>
  <c r="G1802" i="41"/>
  <c r="G1801" i="41"/>
  <c r="G1800" i="41"/>
  <c r="G1799" i="41"/>
  <c r="G1798" i="41"/>
  <c r="G1797" i="41"/>
  <c r="G1796" i="41"/>
  <c r="G1795" i="41"/>
  <c r="G1794" i="41"/>
  <c r="G1793" i="41"/>
  <c r="G1792" i="41"/>
  <c r="G1791" i="41"/>
  <c r="G1790" i="41"/>
  <c r="G1789" i="41"/>
  <c r="G1788" i="41"/>
  <c r="G1787" i="41"/>
  <c r="G1786" i="41"/>
  <c r="G1785" i="41"/>
  <c r="G1784" i="41"/>
  <c r="G1783" i="41"/>
  <c r="G1782" i="41"/>
  <c r="G1781" i="41"/>
  <c r="G1780" i="41"/>
  <c r="G1779" i="41"/>
  <c r="G1778" i="41"/>
  <c r="G1777" i="41"/>
  <c r="G1776" i="41"/>
  <c r="G1775" i="41"/>
  <c r="G1774" i="41"/>
  <c r="G1773" i="41"/>
  <c r="G1772" i="41"/>
  <c r="G1771" i="41"/>
  <c r="G1770" i="41"/>
  <c r="G1769" i="41"/>
  <c r="G1768" i="41"/>
  <c r="G1767" i="41"/>
  <c r="G1766" i="41"/>
  <c r="G1765" i="41"/>
  <c r="G1764" i="41"/>
  <c r="G1763" i="41"/>
  <c r="G1762" i="41"/>
  <c r="G1761" i="41"/>
  <c r="G1760" i="41"/>
  <c r="G1759" i="41"/>
  <c r="G1758" i="41"/>
  <c r="G1757" i="41"/>
  <c r="G1756" i="41"/>
  <c r="G1755" i="41"/>
  <c r="G1754" i="41"/>
  <c r="G1753" i="41"/>
  <c r="G1752" i="41"/>
  <c r="G1751" i="41"/>
  <c r="G1750" i="41"/>
  <c r="G1749" i="41"/>
  <c r="G1748" i="41"/>
  <c r="G1747" i="41"/>
  <c r="G1746" i="41"/>
  <c r="G1745" i="41"/>
  <c r="G1744" i="41"/>
  <c r="G1743" i="41"/>
  <c r="G1742" i="41"/>
  <c r="G1741" i="41"/>
  <c r="G1740" i="41"/>
  <c r="G1739" i="41"/>
  <c r="G1738" i="41"/>
  <c r="G1737" i="41"/>
  <c r="G1736" i="41"/>
  <c r="G1735" i="41"/>
  <c r="G1734" i="41"/>
  <c r="G1733" i="41"/>
  <c r="G1732" i="41"/>
  <c r="G1731" i="41"/>
  <c r="G1730" i="41"/>
  <c r="G1729" i="41"/>
  <c r="G1728" i="41"/>
  <c r="G1727" i="41"/>
  <c r="G1726" i="41"/>
  <c r="G1725" i="41"/>
  <c r="G1724" i="41"/>
  <c r="G1723" i="41"/>
  <c r="G1722" i="41"/>
  <c r="G1721" i="41"/>
  <c r="G1720" i="41"/>
  <c r="G1719" i="41"/>
  <c r="G1718" i="41"/>
  <c r="G1717" i="41"/>
  <c r="G1716" i="41"/>
  <c r="G1715" i="41"/>
  <c r="G1714" i="41"/>
  <c r="G1713" i="41"/>
  <c r="G1712" i="41"/>
  <c r="G1711" i="41"/>
  <c r="G1710" i="41"/>
  <c r="G1709" i="41"/>
  <c r="G1708" i="41"/>
  <c r="G1707" i="41"/>
  <c r="G1706" i="41"/>
  <c r="G1705" i="41"/>
  <c r="G1704" i="41"/>
  <c r="G1703" i="41"/>
  <c r="G1702" i="41"/>
  <c r="G1701" i="41"/>
  <c r="G1700" i="41"/>
  <c r="G1699" i="41"/>
  <c r="G1698" i="41"/>
  <c r="G1697" i="41"/>
  <c r="G1696" i="41"/>
  <c r="G1695" i="41"/>
  <c r="G1694" i="41"/>
  <c r="G1693" i="41"/>
  <c r="G1692" i="41"/>
  <c r="G1691" i="41"/>
  <c r="G1690" i="41"/>
  <c r="G1689" i="41"/>
  <c r="G1688" i="41"/>
  <c r="G1687" i="41"/>
  <c r="G1686" i="41"/>
  <c r="G1685" i="41"/>
  <c r="G1684" i="41"/>
  <c r="G1683" i="41"/>
  <c r="G1682" i="41"/>
  <c r="G1681" i="41"/>
  <c r="G1680" i="41"/>
  <c r="G1679" i="41"/>
  <c r="G1678" i="41"/>
  <c r="G1677" i="41"/>
  <c r="G1676" i="41"/>
  <c r="G1675" i="41"/>
  <c r="G1674" i="41"/>
  <c r="G1673" i="41"/>
  <c r="G1672" i="41"/>
  <c r="G1671" i="41"/>
  <c r="G1670" i="41"/>
  <c r="G1669" i="41"/>
  <c r="G1668" i="41"/>
  <c r="G1667" i="41"/>
  <c r="G1666" i="41"/>
  <c r="G1665" i="41"/>
  <c r="G1664" i="41"/>
  <c r="G1663" i="41"/>
  <c r="G1662" i="41"/>
  <c r="G1661" i="41"/>
  <c r="G1660" i="41"/>
  <c r="G1659" i="41"/>
  <c r="G1658" i="41"/>
  <c r="G1657" i="41"/>
  <c r="G1656" i="41"/>
  <c r="G1655" i="41"/>
  <c r="G1654" i="41"/>
  <c r="G1653" i="41"/>
  <c r="G1652" i="41"/>
  <c r="G1651" i="41"/>
  <c r="G1650" i="41"/>
  <c r="G1649" i="41"/>
  <c r="G1648" i="41"/>
  <c r="G1647" i="41"/>
  <c r="G1646" i="41"/>
  <c r="G1645" i="41"/>
  <c r="G1644" i="41"/>
  <c r="G1643" i="41"/>
  <c r="G1642" i="41"/>
  <c r="G1641" i="41"/>
  <c r="G1640" i="41"/>
  <c r="G1639" i="41"/>
  <c r="G1638" i="41"/>
  <c r="G1637" i="41"/>
  <c r="G1636" i="41"/>
  <c r="G1635" i="41"/>
  <c r="G1634" i="41"/>
  <c r="G1633" i="41"/>
  <c r="G1632" i="41"/>
  <c r="G1631" i="41"/>
  <c r="G1630" i="41"/>
  <c r="G1629" i="41"/>
  <c r="G1628" i="41"/>
  <c r="G1627" i="41"/>
  <c r="G1626" i="41"/>
  <c r="G1625" i="41"/>
  <c r="G1624" i="41"/>
  <c r="G1623" i="41"/>
  <c r="G1622" i="41"/>
  <c r="G1621" i="41"/>
  <c r="G1620" i="41"/>
  <c r="G1619" i="41"/>
  <c r="G1618" i="41"/>
  <c r="G1617" i="41"/>
  <c r="G1616" i="41"/>
  <c r="G1615" i="41"/>
  <c r="G1614" i="41"/>
  <c r="G1613" i="41"/>
  <c r="G1612" i="41"/>
  <c r="G1611" i="41"/>
  <c r="G1610" i="41"/>
  <c r="G1609" i="41"/>
  <c r="G1608" i="41"/>
  <c r="G1607" i="41"/>
  <c r="G1606" i="41"/>
  <c r="G1605" i="41"/>
  <c r="G1604" i="41"/>
  <c r="G1603" i="41"/>
  <c r="G1602" i="41"/>
  <c r="G1601" i="41"/>
  <c r="G1600" i="41"/>
  <c r="G1599" i="41"/>
  <c r="G1598" i="41"/>
  <c r="G1597" i="41"/>
  <c r="G1596" i="41"/>
  <c r="G1595" i="41"/>
  <c r="G1594" i="41"/>
  <c r="G1593" i="41"/>
  <c r="G1592" i="41"/>
  <c r="G1591" i="41"/>
  <c r="G1590" i="41"/>
  <c r="G1589" i="41"/>
  <c r="G1588" i="41"/>
  <c r="G1587" i="41"/>
  <c r="G1586" i="41"/>
  <c r="G1585" i="41"/>
  <c r="G1584" i="41"/>
  <c r="G1583" i="41"/>
  <c r="G1582" i="41"/>
  <c r="G1581" i="41"/>
  <c r="G1580" i="41"/>
  <c r="G1579" i="41"/>
  <c r="G1578" i="41"/>
  <c r="G1577" i="41"/>
  <c r="G1576" i="41"/>
  <c r="G1575" i="41"/>
  <c r="G1574" i="41"/>
  <c r="G1573" i="41"/>
  <c r="G1572" i="41"/>
  <c r="G1571" i="41"/>
  <c r="G1570" i="41"/>
  <c r="G1569" i="41"/>
  <c r="G1568" i="41"/>
  <c r="G1567" i="41"/>
  <c r="G1566" i="41"/>
  <c r="G1565" i="41"/>
  <c r="G1564" i="41"/>
  <c r="G1563" i="41"/>
  <c r="G1562" i="41"/>
  <c r="G1561" i="41"/>
  <c r="G1560" i="41"/>
  <c r="G1559" i="41"/>
  <c r="G1558" i="41"/>
  <c r="G1557" i="41"/>
  <c r="G1556" i="41"/>
  <c r="G1555" i="41"/>
  <c r="G1554" i="41"/>
  <c r="G1553" i="41"/>
  <c r="G1552" i="41"/>
  <c r="G1551" i="41"/>
  <c r="G1550" i="41"/>
  <c r="G1549" i="41"/>
  <c r="G1548" i="41"/>
  <c r="G1547" i="41"/>
  <c r="G1546" i="41"/>
  <c r="G1545" i="41"/>
  <c r="G1544" i="41"/>
  <c r="G1543" i="41"/>
  <c r="G1542" i="41"/>
  <c r="G1541" i="41"/>
  <c r="G1540" i="41"/>
  <c r="G1539" i="41"/>
  <c r="G1538" i="41"/>
  <c r="G1537" i="41"/>
  <c r="G1536" i="41"/>
  <c r="G1535" i="41"/>
  <c r="G1534" i="41"/>
  <c r="G1533" i="41"/>
  <c r="G1532" i="41"/>
  <c r="G1531" i="41"/>
  <c r="G1530" i="41"/>
  <c r="G1529" i="41"/>
  <c r="G1528" i="41"/>
  <c r="G1527" i="41"/>
  <c r="G1526" i="41"/>
  <c r="G1525" i="41"/>
  <c r="G1524" i="41"/>
  <c r="G1523" i="41"/>
  <c r="G1522" i="41"/>
  <c r="G1521" i="41"/>
  <c r="G1520" i="41"/>
  <c r="G1519" i="41"/>
  <c r="G1518" i="41"/>
  <c r="G1517" i="41"/>
  <c r="G1516" i="41"/>
  <c r="G1515" i="41"/>
  <c r="G1514" i="41"/>
  <c r="G1513" i="41"/>
  <c r="G1512" i="41"/>
  <c r="G1511" i="41"/>
  <c r="G1510" i="41"/>
  <c r="G1509" i="41"/>
  <c r="G1508" i="41"/>
  <c r="G1507" i="41"/>
  <c r="G1506" i="41"/>
  <c r="G1505" i="41"/>
  <c r="G1504" i="41"/>
  <c r="G1503" i="41"/>
  <c r="G1502" i="41"/>
  <c r="G1501" i="41"/>
  <c r="G1500" i="41"/>
  <c r="G1499" i="41"/>
  <c r="G1498" i="41"/>
  <c r="G1497" i="41"/>
  <c r="G1496" i="41"/>
  <c r="G1495" i="41"/>
  <c r="G1494" i="41"/>
  <c r="G1493" i="41"/>
  <c r="G1492" i="41"/>
  <c r="G1491" i="41"/>
  <c r="G1490" i="41"/>
  <c r="G1489" i="41"/>
  <c r="G1488" i="41"/>
  <c r="G1487" i="41"/>
  <c r="G1486" i="41"/>
  <c r="G1485" i="41"/>
  <c r="G1484" i="41"/>
  <c r="G1483" i="41"/>
  <c r="G1482" i="41"/>
  <c r="G1481" i="41"/>
  <c r="G1480" i="41"/>
  <c r="G1479" i="41"/>
  <c r="G1478" i="41"/>
  <c r="G1477" i="41"/>
  <c r="G1476" i="41"/>
  <c r="G1475" i="41"/>
  <c r="G1474" i="41"/>
  <c r="G1473" i="41"/>
  <c r="G1472" i="41"/>
  <c r="G1471" i="41"/>
  <c r="G1470" i="41"/>
  <c r="G1469" i="41"/>
  <c r="G1468" i="41"/>
  <c r="G1467" i="41"/>
  <c r="G1466" i="41"/>
  <c r="G1465" i="41"/>
  <c r="G1464" i="41"/>
  <c r="G1463" i="41"/>
  <c r="G1462" i="41"/>
  <c r="G1461" i="41"/>
  <c r="G1460" i="41"/>
  <c r="G1459" i="41"/>
  <c r="G1458" i="41"/>
  <c r="G1457" i="41"/>
  <c r="G1456" i="41"/>
  <c r="G1455" i="41"/>
  <c r="G1454" i="41"/>
  <c r="G1453" i="41"/>
  <c r="G1452" i="41"/>
  <c r="G1451" i="41"/>
  <c r="G1450" i="41"/>
  <c r="G1449" i="41"/>
  <c r="G1448" i="41"/>
  <c r="G1447" i="41"/>
  <c r="G1446" i="41"/>
  <c r="G1445" i="41"/>
  <c r="G1444" i="41"/>
  <c r="G1443" i="41"/>
  <c r="G1442" i="41"/>
  <c r="G1441" i="41"/>
  <c r="G1440" i="41"/>
  <c r="G1439" i="41"/>
  <c r="G1438" i="41"/>
  <c r="G1437" i="41"/>
  <c r="G1436" i="41"/>
  <c r="G1435" i="41"/>
  <c r="G1434" i="41"/>
  <c r="G1433" i="41"/>
  <c r="G1432" i="41"/>
  <c r="G1431" i="41"/>
  <c r="G1430" i="41"/>
  <c r="G1429" i="41"/>
  <c r="G1428" i="41"/>
  <c r="G1427" i="41"/>
  <c r="G1426" i="41"/>
  <c r="G1425" i="41"/>
  <c r="G1424" i="41"/>
  <c r="G1423" i="41"/>
  <c r="G1422" i="41"/>
  <c r="G1421" i="41"/>
  <c r="G1420" i="41"/>
  <c r="G1419" i="41"/>
  <c r="G1418" i="41"/>
  <c r="G1417" i="41"/>
  <c r="G1416" i="41"/>
  <c r="G1415" i="41"/>
  <c r="G1414" i="41"/>
  <c r="G1413" i="41"/>
  <c r="G1412" i="41"/>
  <c r="G1411" i="41"/>
  <c r="G1410" i="41"/>
  <c r="G1409" i="41"/>
  <c r="G1408" i="41"/>
  <c r="G1407" i="41"/>
  <c r="G1406" i="41"/>
  <c r="G1405" i="41"/>
  <c r="G1404" i="41"/>
  <c r="G1403" i="41"/>
  <c r="G1402" i="41"/>
  <c r="G1401" i="41"/>
  <c r="G1400" i="41"/>
  <c r="G1399" i="41"/>
  <c r="G1398" i="41"/>
  <c r="G1397" i="41"/>
  <c r="G1396" i="41"/>
  <c r="G1395" i="41"/>
  <c r="G1394" i="41"/>
  <c r="G1393" i="41"/>
  <c r="G1392" i="41"/>
  <c r="G1391" i="41"/>
  <c r="G1390" i="41"/>
  <c r="G1389" i="41"/>
  <c r="G1388" i="41"/>
  <c r="G1387" i="41"/>
  <c r="G1386" i="41"/>
  <c r="G1385" i="41"/>
  <c r="G1384" i="41"/>
  <c r="G1383" i="41"/>
  <c r="G1382" i="41"/>
  <c r="G1381" i="41"/>
  <c r="G1380" i="41"/>
  <c r="G1379" i="41"/>
  <c r="G1378" i="41"/>
  <c r="G1377" i="41"/>
  <c r="G1376" i="41"/>
  <c r="G1375" i="41"/>
  <c r="G1374" i="41"/>
  <c r="G1373" i="41"/>
  <c r="G1372" i="41"/>
  <c r="G1371" i="41"/>
  <c r="G1370" i="41"/>
  <c r="G1369" i="41"/>
  <c r="G1368" i="41"/>
  <c r="G1367" i="41"/>
  <c r="G1366" i="41"/>
  <c r="G1365" i="41"/>
  <c r="G1364" i="41"/>
  <c r="G1363" i="41"/>
  <c r="G1362" i="41"/>
  <c r="G1361" i="41"/>
  <c r="G1360" i="41"/>
  <c r="G1359" i="41"/>
  <c r="G1358" i="41"/>
  <c r="G1357" i="41"/>
  <c r="G1356" i="41"/>
  <c r="G1355" i="41"/>
  <c r="G1354" i="41"/>
  <c r="G1353" i="41"/>
  <c r="G1352" i="41"/>
  <c r="G1351" i="41"/>
  <c r="G1350" i="41"/>
  <c r="G1349" i="41"/>
  <c r="G1348" i="41"/>
  <c r="G1347" i="41"/>
  <c r="G1346" i="41"/>
  <c r="G1345" i="41"/>
  <c r="G1344" i="41"/>
  <c r="G1343" i="41"/>
  <c r="G1342" i="41"/>
  <c r="G1341" i="41"/>
  <c r="G1340" i="41"/>
  <c r="G1339" i="41"/>
  <c r="G1338" i="41"/>
  <c r="G1337" i="41"/>
  <c r="G1336" i="41"/>
  <c r="G1335" i="41"/>
  <c r="G1334" i="41"/>
  <c r="G1333" i="41"/>
  <c r="G1332" i="41"/>
  <c r="G1331" i="41"/>
  <c r="G1330" i="41"/>
  <c r="G1329" i="41"/>
  <c r="G1328" i="41"/>
  <c r="G1327" i="41"/>
  <c r="G1326" i="41"/>
  <c r="G1325" i="41"/>
  <c r="G1324" i="41"/>
  <c r="G1323" i="41"/>
  <c r="G1322" i="41"/>
  <c r="G1321" i="41"/>
  <c r="G1320" i="41"/>
  <c r="G1319" i="41"/>
  <c r="G1318" i="41"/>
  <c r="G1317" i="41"/>
  <c r="G1316" i="41"/>
  <c r="G1315" i="41"/>
  <c r="G1314" i="41"/>
  <c r="G1313" i="41"/>
  <c r="G1312" i="41"/>
  <c r="G1311" i="41"/>
  <c r="G1310" i="41"/>
  <c r="G1309" i="41"/>
  <c r="G1308" i="41"/>
  <c r="G1307" i="41"/>
  <c r="G1306" i="41"/>
  <c r="G1305" i="41"/>
  <c r="G1304" i="41"/>
  <c r="G1303" i="41"/>
  <c r="G1302" i="41"/>
  <c r="G1301" i="41"/>
  <c r="G1300" i="41"/>
  <c r="G1299" i="41"/>
  <c r="G1298" i="41"/>
  <c r="G1297" i="41"/>
  <c r="G1296" i="41"/>
  <c r="G1295" i="41"/>
  <c r="G1294" i="41"/>
  <c r="G1293" i="41"/>
  <c r="G1292" i="41"/>
  <c r="G1291" i="41"/>
  <c r="G1290" i="41"/>
  <c r="G1289" i="41"/>
  <c r="G1288" i="41"/>
  <c r="G1287" i="41"/>
  <c r="G1286" i="41"/>
  <c r="G1285" i="41"/>
  <c r="G1284" i="41"/>
  <c r="G1283" i="41"/>
  <c r="G1282" i="41"/>
  <c r="G1281" i="41"/>
  <c r="G1280" i="41"/>
  <c r="G1279" i="41"/>
  <c r="G1278" i="41"/>
  <c r="G1277" i="41"/>
  <c r="G1276" i="41"/>
  <c r="G1275" i="41"/>
  <c r="G1274" i="41"/>
  <c r="G1273" i="41"/>
  <c r="G1272" i="41"/>
  <c r="G1271" i="41"/>
  <c r="G1270" i="41"/>
  <c r="G1269" i="41"/>
  <c r="G1268" i="41"/>
  <c r="G1267" i="41"/>
  <c r="G1266" i="41"/>
  <c r="G1265" i="41"/>
  <c r="G1264" i="41"/>
  <c r="G1263" i="41"/>
  <c r="G1262" i="41"/>
  <c r="G1261" i="41"/>
  <c r="G1260" i="41"/>
  <c r="G1259" i="41"/>
  <c r="G1258" i="41"/>
  <c r="G1257" i="41"/>
  <c r="G1256" i="41"/>
  <c r="G1255" i="41"/>
  <c r="G1254" i="41"/>
  <c r="G1253" i="41"/>
  <c r="G1252" i="41"/>
  <c r="G1251" i="41"/>
  <c r="G1250" i="41"/>
  <c r="G1249" i="41"/>
  <c r="G1248" i="41"/>
  <c r="G1247" i="41"/>
  <c r="G1246" i="41"/>
  <c r="G1245" i="41"/>
  <c r="G1244" i="41"/>
  <c r="G1243" i="41"/>
  <c r="G1242" i="41"/>
  <c r="G1241" i="41"/>
  <c r="G1240" i="41"/>
  <c r="G1239" i="41"/>
  <c r="G1238" i="41"/>
  <c r="G1237" i="41"/>
  <c r="G1236" i="41"/>
  <c r="G1235" i="41"/>
  <c r="G1234" i="41"/>
  <c r="G1233" i="41"/>
  <c r="G1232" i="41"/>
  <c r="G1231" i="41"/>
  <c r="G1230" i="41"/>
  <c r="G1229" i="41"/>
  <c r="G1228" i="41"/>
  <c r="G1227" i="41"/>
  <c r="G1226" i="41"/>
  <c r="G1225" i="41"/>
  <c r="G1224" i="41"/>
  <c r="G1223" i="41"/>
  <c r="G1222" i="41"/>
  <c r="G1221" i="41"/>
  <c r="G1220" i="41"/>
  <c r="G1219" i="41"/>
  <c r="G1218" i="41"/>
  <c r="G1217" i="41"/>
  <c r="G1216" i="41"/>
  <c r="G1215" i="41"/>
  <c r="G1214" i="41"/>
  <c r="G1213" i="41"/>
  <c r="G1212" i="41"/>
  <c r="G1211" i="41"/>
  <c r="G1210" i="41"/>
  <c r="G1209" i="41"/>
  <c r="G1208" i="41"/>
  <c r="G1207" i="41"/>
  <c r="G1206" i="41"/>
  <c r="G1205" i="41"/>
  <c r="G1204" i="41"/>
  <c r="G1203" i="41"/>
  <c r="G1202" i="41"/>
  <c r="G1201" i="41"/>
  <c r="G1200" i="41"/>
  <c r="G1199" i="41"/>
  <c r="G1198" i="41"/>
  <c r="G1197" i="41"/>
  <c r="G1196" i="41"/>
  <c r="G1195" i="41"/>
  <c r="G1194" i="41"/>
  <c r="G1193" i="41"/>
  <c r="G1192" i="41"/>
  <c r="G1191" i="41"/>
  <c r="G1190" i="41"/>
  <c r="G1189" i="41"/>
  <c r="G1188" i="41"/>
  <c r="G1187" i="41"/>
  <c r="G1186" i="41"/>
  <c r="G1185" i="41"/>
  <c r="G1184" i="41"/>
  <c r="G1183" i="41"/>
  <c r="G1182" i="41"/>
  <c r="G1181" i="41"/>
  <c r="G1180" i="41"/>
  <c r="G1179" i="41"/>
  <c r="G1178" i="41"/>
  <c r="G1177" i="41"/>
  <c r="G1176" i="41"/>
  <c r="G1175" i="41"/>
  <c r="G1174" i="41"/>
  <c r="G1173" i="41"/>
  <c r="G1172" i="41"/>
  <c r="G1171" i="41"/>
  <c r="G1170" i="41"/>
  <c r="G1169" i="41"/>
  <c r="G1168" i="41"/>
  <c r="G1167" i="41"/>
  <c r="G1166" i="41"/>
  <c r="G1165" i="41"/>
  <c r="G1164" i="41"/>
  <c r="G1163" i="41"/>
  <c r="G1162" i="41"/>
  <c r="G1161" i="41"/>
  <c r="G1160" i="41"/>
  <c r="G1159" i="41"/>
  <c r="G1158" i="41"/>
  <c r="G1157" i="41"/>
  <c r="G1156" i="41"/>
  <c r="G1155" i="41"/>
  <c r="G1154" i="41"/>
  <c r="G1153" i="41"/>
  <c r="G1152" i="41"/>
  <c r="G1151" i="41"/>
  <c r="G1150" i="41"/>
  <c r="G1149" i="41"/>
  <c r="G1148" i="41"/>
  <c r="G1147" i="41"/>
  <c r="G1146" i="41"/>
  <c r="G1145" i="41"/>
  <c r="G1144" i="41"/>
  <c r="G1143" i="41"/>
  <c r="G1142" i="41"/>
  <c r="G1141" i="41"/>
  <c r="G1140" i="41"/>
  <c r="G1139" i="41"/>
  <c r="G1138" i="41"/>
  <c r="G1137" i="41"/>
  <c r="G1136" i="41"/>
  <c r="G1135" i="41"/>
  <c r="G1134" i="41"/>
  <c r="G1133" i="41"/>
  <c r="G1132" i="41"/>
  <c r="G1131" i="41"/>
  <c r="G1130" i="41"/>
  <c r="G1129" i="41"/>
  <c r="G1128" i="41"/>
  <c r="G1127" i="41"/>
  <c r="G1126" i="41"/>
  <c r="G1125" i="41"/>
  <c r="G1124" i="41"/>
  <c r="G1123" i="41"/>
  <c r="G1122" i="41"/>
  <c r="G1121" i="41"/>
  <c r="G1120" i="41"/>
  <c r="G1119" i="41"/>
  <c r="G1118" i="41"/>
  <c r="G1117" i="41"/>
  <c r="G1116" i="41"/>
  <c r="G1115" i="41"/>
  <c r="G1114" i="41"/>
  <c r="G1113" i="41"/>
  <c r="G1112" i="41"/>
  <c r="G1111" i="41"/>
  <c r="G1110" i="41"/>
  <c r="G1109" i="41"/>
  <c r="G1108" i="41"/>
  <c r="G1107" i="41"/>
  <c r="G1106" i="41"/>
  <c r="G1105" i="41"/>
  <c r="G1104" i="41"/>
  <c r="G1103" i="41"/>
  <c r="G1102" i="41"/>
  <c r="G1101" i="41"/>
  <c r="G1100" i="41"/>
  <c r="G1099" i="41"/>
  <c r="G1098" i="41"/>
  <c r="G1097" i="41"/>
  <c r="G1096" i="41"/>
  <c r="G1095" i="41"/>
  <c r="G1094" i="41"/>
  <c r="G1093" i="41"/>
  <c r="G1092" i="41"/>
  <c r="G1091" i="41"/>
  <c r="G1090" i="41"/>
  <c r="G1089" i="41"/>
  <c r="G1088" i="41"/>
  <c r="G1087" i="41"/>
  <c r="G1086" i="41"/>
  <c r="G1085" i="41"/>
  <c r="G1084" i="41"/>
  <c r="G1083" i="41"/>
  <c r="G1082" i="41"/>
  <c r="G1081" i="41"/>
  <c r="G1080" i="41"/>
  <c r="G1079" i="41"/>
  <c r="G1078" i="41"/>
  <c r="G1077" i="41"/>
  <c r="G1076" i="41"/>
  <c r="G1075" i="41"/>
  <c r="G1074" i="41"/>
  <c r="G1073" i="41"/>
  <c r="G1072" i="41"/>
  <c r="G1071" i="41"/>
  <c r="G1070" i="41"/>
  <c r="G1069" i="41"/>
  <c r="G1068" i="41"/>
  <c r="G1067" i="41"/>
  <c r="G1066" i="41"/>
  <c r="G1065" i="41"/>
  <c r="G1064" i="41"/>
  <c r="G1063" i="41"/>
  <c r="G1062" i="41"/>
  <c r="G1061" i="41"/>
  <c r="G1060" i="41"/>
  <c r="G1059" i="41"/>
  <c r="G1058" i="41"/>
  <c r="G1057" i="41"/>
  <c r="G1056" i="41"/>
  <c r="G1055" i="41"/>
  <c r="G1054" i="41"/>
  <c r="G1053" i="41"/>
  <c r="G1052" i="41"/>
  <c r="G1051" i="41"/>
  <c r="G1050" i="41"/>
  <c r="G1049" i="41"/>
  <c r="G1048" i="41"/>
  <c r="G1047" i="41"/>
  <c r="G1046" i="41"/>
  <c r="G1045" i="41"/>
  <c r="G1044" i="41"/>
  <c r="G1043" i="41"/>
  <c r="G1042" i="41"/>
  <c r="G1041" i="41"/>
  <c r="G1040" i="41"/>
  <c r="G1039" i="41"/>
  <c r="G1038" i="41"/>
  <c r="G1037" i="41"/>
  <c r="G1036" i="41"/>
  <c r="G1035" i="41"/>
  <c r="G1034" i="41"/>
  <c r="G1033" i="41"/>
  <c r="G1032" i="41"/>
  <c r="G1031" i="41"/>
  <c r="G1030" i="41"/>
  <c r="G1029" i="41"/>
  <c r="G1028" i="41"/>
  <c r="G1027" i="41"/>
  <c r="G1026" i="41"/>
  <c r="G1025" i="41"/>
  <c r="G1024" i="41"/>
  <c r="G1023" i="41"/>
  <c r="G1022" i="41"/>
  <c r="G1021" i="41"/>
  <c r="G1020" i="41"/>
  <c r="G1019" i="41"/>
  <c r="G1018" i="41"/>
  <c r="G1017" i="41"/>
  <c r="G1016" i="41"/>
  <c r="G1015" i="41"/>
  <c r="G1014" i="41"/>
  <c r="G1013" i="41"/>
  <c r="G1012" i="41"/>
  <c r="G1011" i="41"/>
  <c r="G1010" i="41"/>
  <c r="G1009" i="41"/>
  <c r="G1008" i="41"/>
  <c r="G1007" i="41"/>
  <c r="G1006" i="41"/>
  <c r="G1005" i="41"/>
  <c r="G1004" i="41"/>
  <c r="G1003" i="41"/>
  <c r="G1002" i="41"/>
  <c r="G1001" i="41"/>
  <c r="G1000" i="41"/>
  <c r="G999" i="41"/>
  <c r="G998" i="41"/>
  <c r="G997" i="41"/>
  <c r="G996" i="41"/>
  <c r="G995" i="41"/>
  <c r="G994" i="41"/>
  <c r="G993" i="41"/>
  <c r="G992" i="41"/>
  <c r="G991" i="41"/>
  <c r="G990" i="41"/>
  <c r="G989" i="41"/>
  <c r="G988" i="41"/>
  <c r="G987" i="41"/>
  <c r="G986" i="41"/>
  <c r="G985" i="41"/>
  <c r="G984" i="41"/>
  <c r="G983" i="41"/>
  <c r="G982" i="41"/>
  <c r="G981" i="41"/>
  <c r="G980" i="41"/>
  <c r="G979" i="41"/>
  <c r="G978" i="41"/>
  <c r="G977" i="41"/>
  <c r="G976" i="41"/>
  <c r="G975" i="41"/>
  <c r="G974" i="41"/>
  <c r="G973" i="41"/>
  <c r="G972" i="41"/>
  <c r="G971" i="41"/>
  <c r="G970" i="41"/>
  <c r="G969" i="41"/>
  <c r="G968" i="41"/>
  <c r="G967" i="41"/>
  <c r="G966" i="41"/>
  <c r="G965" i="41"/>
  <c r="G964" i="41"/>
  <c r="G963" i="41"/>
  <c r="G962" i="41"/>
  <c r="G961" i="41"/>
  <c r="G960" i="41"/>
  <c r="G959" i="41"/>
  <c r="G958" i="41"/>
  <c r="G957" i="41"/>
  <c r="G956" i="41"/>
  <c r="G955" i="41"/>
  <c r="G954" i="41"/>
  <c r="G953" i="41"/>
  <c r="G952" i="41"/>
  <c r="G951" i="41"/>
  <c r="G950" i="41"/>
  <c r="G949" i="41"/>
  <c r="G948" i="41"/>
  <c r="G947" i="41"/>
  <c r="G946" i="41"/>
  <c r="G945" i="41"/>
  <c r="G944" i="41"/>
  <c r="G943" i="41"/>
  <c r="G942" i="41"/>
  <c r="G941" i="41"/>
  <c r="G940" i="41"/>
  <c r="G939" i="41"/>
  <c r="G938" i="41"/>
  <c r="G937" i="41"/>
  <c r="G936" i="41"/>
  <c r="G935" i="41"/>
  <c r="G934" i="41"/>
  <c r="G933" i="41"/>
  <c r="G932" i="41"/>
  <c r="G931" i="41"/>
  <c r="G930" i="41"/>
  <c r="G929" i="41"/>
  <c r="G928" i="41"/>
  <c r="G927" i="41"/>
  <c r="G926" i="41"/>
  <c r="G925" i="41"/>
  <c r="G924" i="41"/>
  <c r="G923" i="41"/>
  <c r="G922" i="41"/>
  <c r="G921" i="41"/>
  <c r="G920" i="41"/>
  <c r="G919" i="41"/>
  <c r="G918" i="41"/>
  <c r="G917" i="41"/>
  <c r="G916" i="41"/>
  <c r="G915" i="41"/>
  <c r="G914" i="41"/>
  <c r="G913" i="41"/>
  <c r="G912" i="41"/>
  <c r="G911" i="41"/>
  <c r="G910" i="41"/>
  <c r="G909" i="41"/>
  <c r="G908" i="41"/>
  <c r="G907" i="41"/>
  <c r="G906" i="41"/>
  <c r="G905" i="41"/>
  <c r="G904" i="41"/>
  <c r="G903" i="41"/>
  <c r="G902" i="41"/>
  <c r="G901" i="41"/>
  <c r="G900" i="41"/>
  <c r="G899" i="41"/>
  <c r="G898" i="41"/>
  <c r="G897" i="41"/>
  <c r="G896" i="41"/>
  <c r="G895" i="41"/>
  <c r="G894" i="41"/>
  <c r="G893" i="41"/>
  <c r="G892" i="41"/>
  <c r="G891" i="41"/>
  <c r="G890" i="41"/>
  <c r="G889" i="41"/>
  <c r="G888" i="41"/>
  <c r="G887" i="41"/>
  <c r="G886" i="41"/>
  <c r="G885" i="41"/>
  <c r="G884" i="41"/>
  <c r="G883" i="41"/>
  <c r="G882" i="41"/>
  <c r="G881" i="41"/>
  <c r="G880" i="41"/>
  <c r="G879" i="41"/>
  <c r="G878" i="41"/>
  <c r="G877" i="41"/>
  <c r="G876" i="41"/>
  <c r="G875" i="41"/>
  <c r="G874" i="41"/>
  <c r="G873" i="41"/>
  <c r="G872" i="41"/>
  <c r="G871" i="41"/>
  <c r="G870" i="41"/>
  <c r="G869" i="41"/>
  <c r="G868" i="41"/>
  <c r="G867" i="41"/>
  <c r="G866" i="41"/>
  <c r="G865" i="41"/>
  <c r="G864" i="41"/>
  <c r="G863" i="41"/>
  <c r="G862" i="41"/>
  <c r="G861" i="41"/>
  <c r="G860" i="41"/>
  <c r="G859" i="41"/>
  <c r="G858" i="41"/>
  <c r="G857" i="41"/>
  <c r="G856" i="41"/>
  <c r="G855" i="41"/>
  <c r="G854" i="41"/>
  <c r="G853" i="41"/>
  <c r="G852" i="41"/>
  <c r="G851" i="41"/>
  <c r="G850" i="41"/>
  <c r="G849" i="41"/>
  <c r="G848" i="41"/>
  <c r="G847" i="41"/>
  <c r="G846" i="41"/>
  <c r="G845" i="41"/>
  <c r="G844" i="41"/>
  <c r="G843" i="41"/>
  <c r="G842" i="41"/>
  <c r="G841" i="41"/>
  <c r="G840" i="41"/>
  <c r="G839" i="41"/>
  <c r="G838" i="41"/>
  <c r="G837" i="41"/>
  <c r="G836" i="41"/>
  <c r="G835" i="41"/>
  <c r="G834" i="41"/>
  <c r="G833" i="41"/>
  <c r="G832" i="41"/>
  <c r="G831" i="41"/>
  <c r="G830" i="41"/>
  <c r="G829" i="41"/>
  <c r="G828" i="41"/>
  <c r="G827" i="41"/>
  <c r="G826" i="41"/>
  <c r="G825" i="41"/>
  <c r="G824" i="41"/>
  <c r="G823" i="41"/>
  <c r="G822" i="41"/>
  <c r="G821" i="41"/>
  <c r="G820" i="41"/>
  <c r="G819" i="41"/>
  <c r="G818" i="41"/>
  <c r="G817" i="41"/>
  <c r="G816" i="41"/>
  <c r="G815" i="41"/>
  <c r="G814" i="41"/>
  <c r="G813" i="41"/>
  <c r="G812" i="41"/>
  <c r="G811" i="41"/>
  <c r="G810" i="41"/>
  <c r="G809" i="41"/>
  <c r="G808" i="41"/>
  <c r="G807" i="41"/>
  <c r="G806" i="41"/>
  <c r="G805" i="41"/>
  <c r="G804" i="41"/>
  <c r="G803" i="41"/>
  <c r="G802" i="41"/>
  <c r="G801" i="41"/>
  <c r="G800" i="41"/>
  <c r="G799" i="41"/>
  <c r="G798" i="41"/>
  <c r="G797" i="41"/>
  <c r="G796" i="41"/>
  <c r="G795" i="41"/>
  <c r="G794" i="41"/>
  <c r="G793" i="41"/>
  <c r="G792" i="41"/>
  <c r="G791" i="41"/>
  <c r="G790" i="41"/>
  <c r="G789" i="41"/>
  <c r="G788" i="41"/>
  <c r="G787" i="41"/>
  <c r="G786" i="41"/>
  <c r="G785" i="41"/>
  <c r="G784" i="41"/>
  <c r="G783" i="41"/>
  <c r="G782" i="41"/>
  <c r="G781" i="41"/>
  <c r="G780" i="41"/>
  <c r="G779" i="41"/>
  <c r="G778" i="41"/>
  <c r="G777" i="41"/>
  <c r="G776" i="41"/>
  <c r="G775" i="41"/>
  <c r="G774" i="41"/>
  <c r="G773" i="41"/>
  <c r="G772" i="41"/>
  <c r="G771" i="41"/>
  <c r="G770" i="41"/>
  <c r="G769" i="41"/>
  <c r="G768" i="41"/>
  <c r="G767" i="41"/>
  <c r="G766" i="41"/>
  <c r="G765" i="41"/>
  <c r="G764" i="41"/>
  <c r="G763" i="41"/>
  <c r="G762" i="41"/>
  <c r="G761" i="41"/>
  <c r="G760" i="41"/>
  <c r="G759" i="41"/>
  <c r="G758" i="41"/>
  <c r="G757" i="41"/>
  <c r="G756" i="41"/>
  <c r="G755" i="41"/>
  <c r="G754" i="41"/>
  <c r="G753" i="41"/>
  <c r="G752" i="41"/>
  <c r="G751" i="41"/>
  <c r="G750" i="41"/>
  <c r="G749" i="41"/>
  <c r="G748" i="41"/>
  <c r="G747" i="41"/>
  <c r="G746" i="41"/>
  <c r="G745" i="41"/>
  <c r="G744" i="41"/>
  <c r="G743" i="41"/>
  <c r="G742" i="41"/>
  <c r="G741" i="41"/>
  <c r="G740" i="41"/>
  <c r="G739" i="41"/>
  <c r="G738" i="41"/>
  <c r="G737" i="41"/>
  <c r="G736" i="41"/>
  <c r="G735" i="41"/>
  <c r="G734" i="41"/>
  <c r="G733" i="41"/>
  <c r="G732" i="41"/>
  <c r="G731" i="41"/>
  <c r="G730" i="41"/>
  <c r="G729" i="41"/>
  <c r="G728" i="41"/>
  <c r="G727" i="41"/>
  <c r="G726" i="41"/>
  <c r="G725" i="41"/>
  <c r="G724" i="41"/>
  <c r="G723" i="41"/>
  <c r="G722" i="41"/>
  <c r="G721" i="41"/>
  <c r="G720" i="41"/>
  <c r="G719" i="41"/>
  <c r="G718" i="41"/>
  <c r="G717" i="41"/>
  <c r="G716" i="41"/>
  <c r="G715" i="41"/>
  <c r="G714" i="41"/>
  <c r="G713" i="41"/>
  <c r="G712" i="41"/>
  <c r="G711" i="41"/>
  <c r="G710" i="41"/>
  <c r="G709" i="41"/>
  <c r="G708" i="41"/>
  <c r="G707" i="41"/>
  <c r="G706" i="41"/>
  <c r="G705" i="41"/>
  <c r="G704" i="41"/>
  <c r="G703" i="41"/>
  <c r="G702" i="41"/>
  <c r="G701" i="41"/>
  <c r="G700" i="41"/>
  <c r="G699" i="41"/>
  <c r="G698" i="41"/>
  <c r="G697" i="41"/>
  <c r="G696" i="41"/>
  <c r="G695" i="41"/>
  <c r="G694" i="41"/>
  <c r="G693" i="41"/>
  <c r="G692" i="41"/>
  <c r="G691" i="41"/>
  <c r="G690" i="41"/>
  <c r="G689" i="41"/>
  <c r="G688" i="41"/>
  <c r="G687" i="41"/>
  <c r="G686" i="41"/>
  <c r="G685" i="41"/>
  <c r="G684" i="41"/>
  <c r="G683" i="41"/>
  <c r="G682" i="41"/>
  <c r="G681" i="41"/>
  <c r="G680" i="41"/>
  <c r="G679" i="41"/>
  <c r="G678" i="41"/>
  <c r="G677" i="41"/>
  <c r="G676" i="41"/>
  <c r="G675" i="41"/>
  <c r="G674" i="41"/>
  <c r="G673" i="41"/>
  <c r="G672" i="41"/>
  <c r="G671" i="41"/>
  <c r="G670" i="41"/>
  <c r="G669" i="41"/>
  <c r="G668" i="41"/>
  <c r="G667" i="41"/>
  <c r="G666" i="41"/>
  <c r="G665" i="41"/>
  <c r="G664" i="41"/>
  <c r="G663" i="41"/>
  <c r="G662" i="41"/>
  <c r="G661" i="41"/>
  <c r="G660" i="41"/>
  <c r="G659" i="41"/>
  <c r="G658" i="41"/>
  <c r="G657" i="41"/>
  <c r="G656" i="41"/>
  <c r="G655" i="41"/>
  <c r="G654" i="41"/>
  <c r="G653" i="41"/>
  <c r="G652" i="41"/>
  <c r="G651" i="41"/>
  <c r="G650" i="41"/>
  <c r="G649" i="41"/>
  <c r="G648" i="41"/>
  <c r="G647" i="41"/>
  <c r="G646" i="41"/>
  <c r="G645" i="41"/>
  <c r="G644" i="41"/>
  <c r="G643" i="41"/>
  <c r="G642" i="41"/>
  <c r="G641" i="41"/>
  <c r="G640" i="41"/>
  <c r="G639" i="41"/>
  <c r="G638" i="41"/>
  <c r="G637" i="41"/>
  <c r="G636" i="41"/>
  <c r="G635" i="41"/>
  <c r="G634" i="41"/>
  <c r="G633" i="41"/>
  <c r="G632" i="41"/>
  <c r="G631" i="41"/>
  <c r="G630" i="41"/>
  <c r="G629" i="41"/>
  <c r="G628" i="41"/>
  <c r="G627" i="41"/>
  <c r="G626" i="41"/>
  <c r="G625" i="41"/>
  <c r="G624" i="41"/>
  <c r="G623" i="41"/>
  <c r="G622" i="41"/>
  <c r="G621" i="41"/>
  <c r="G620" i="41"/>
  <c r="G619" i="41"/>
  <c r="G618" i="41"/>
  <c r="G617" i="41"/>
  <c r="G616" i="41"/>
  <c r="G615" i="41"/>
  <c r="G614" i="41"/>
  <c r="G613" i="41"/>
  <c r="G612" i="41"/>
  <c r="G611" i="41"/>
  <c r="G610" i="41"/>
  <c r="G609" i="41"/>
  <c r="G608" i="41"/>
  <c r="G607" i="41"/>
  <c r="G606" i="41"/>
  <c r="G605" i="41"/>
  <c r="G604" i="41"/>
  <c r="G603" i="41"/>
  <c r="G602" i="41"/>
  <c r="G601" i="41"/>
  <c r="G600" i="41"/>
  <c r="G599" i="41"/>
  <c r="G598" i="41"/>
  <c r="G597" i="41"/>
  <c r="G596" i="41"/>
  <c r="G595" i="41"/>
  <c r="G594" i="41"/>
  <c r="G593" i="41"/>
  <c r="G592" i="41"/>
  <c r="G591" i="41"/>
  <c r="G590" i="41"/>
  <c r="G589" i="41"/>
  <c r="G588" i="41"/>
  <c r="G587" i="41"/>
  <c r="G586" i="41"/>
  <c r="G585" i="41"/>
  <c r="G584" i="41"/>
  <c r="G583" i="41"/>
  <c r="G582" i="41"/>
  <c r="G581" i="41"/>
  <c r="G580" i="41"/>
  <c r="G579" i="41"/>
  <c r="G578" i="41"/>
  <c r="G577" i="41"/>
  <c r="G576" i="41"/>
  <c r="G575" i="41"/>
  <c r="G574" i="41"/>
  <c r="G573" i="41"/>
  <c r="G572" i="41"/>
  <c r="G571" i="41"/>
  <c r="G570" i="41"/>
  <c r="G569" i="41"/>
  <c r="G568" i="41"/>
  <c r="G567" i="41"/>
  <c r="G566" i="41"/>
  <c r="G565" i="41"/>
  <c r="G564" i="41"/>
  <c r="G563" i="41"/>
  <c r="G562" i="41"/>
  <c r="G561" i="41"/>
  <c r="G560" i="41"/>
  <c r="G559" i="41"/>
  <c r="G558" i="41"/>
  <c r="G557" i="41"/>
  <c r="G556" i="41"/>
  <c r="G555" i="41"/>
  <c r="G554" i="41"/>
  <c r="G553" i="41"/>
  <c r="G552" i="41"/>
  <c r="G551" i="41"/>
  <c r="G550" i="41"/>
  <c r="G549" i="41"/>
  <c r="G548" i="41"/>
  <c r="G547" i="41"/>
  <c r="G546" i="41"/>
  <c r="G545" i="41"/>
  <c r="G544" i="41"/>
  <c r="G543" i="41"/>
  <c r="G542" i="41"/>
  <c r="G541" i="41"/>
  <c r="G540" i="41"/>
  <c r="G539" i="41"/>
  <c r="G538" i="41"/>
  <c r="G537" i="41"/>
  <c r="G536" i="41"/>
  <c r="G535" i="41"/>
  <c r="G534" i="41"/>
  <c r="G533" i="41"/>
  <c r="G532" i="41"/>
  <c r="G531" i="41"/>
  <c r="G530" i="41"/>
  <c r="G529" i="41"/>
  <c r="G528" i="41"/>
  <c r="G527" i="41"/>
  <c r="G526" i="41"/>
  <c r="G525" i="41"/>
  <c r="G524" i="41"/>
  <c r="G523" i="41"/>
  <c r="G522" i="41"/>
  <c r="G521" i="41"/>
  <c r="G520" i="41"/>
  <c r="G519" i="41"/>
  <c r="G518" i="41"/>
  <c r="G517" i="41"/>
  <c r="G516" i="41"/>
  <c r="G515" i="41"/>
  <c r="G514" i="41"/>
  <c r="G513" i="41"/>
  <c r="G512" i="41"/>
  <c r="G511" i="41"/>
  <c r="G510" i="41"/>
  <c r="G509" i="41"/>
  <c r="G508" i="41"/>
  <c r="G507" i="41"/>
  <c r="G506" i="41"/>
  <c r="G505" i="41"/>
  <c r="G504" i="41"/>
  <c r="G503" i="41"/>
  <c r="G502" i="41"/>
  <c r="G501" i="41"/>
  <c r="G500" i="41"/>
  <c r="G499" i="41"/>
  <c r="G498" i="41"/>
  <c r="G497" i="41"/>
  <c r="G496" i="41"/>
  <c r="G495" i="41"/>
  <c r="G494" i="41"/>
  <c r="G493" i="41"/>
  <c r="G492" i="41"/>
  <c r="G491" i="41"/>
  <c r="G490" i="41"/>
  <c r="G489" i="41"/>
  <c r="G488" i="41"/>
  <c r="G487" i="41"/>
  <c r="G486" i="41"/>
  <c r="G485" i="41"/>
  <c r="G484" i="41"/>
  <c r="G483" i="41"/>
  <c r="G482" i="41"/>
  <c r="G481" i="41"/>
  <c r="G480" i="41"/>
  <c r="G479" i="41"/>
  <c r="G478" i="41"/>
  <c r="G477" i="41"/>
  <c r="G476" i="41"/>
  <c r="G475" i="41"/>
  <c r="G474" i="41"/>
  <c r="G473" i="41"/>
  <c r="G472" i="41"/>
  <c r="G471" i="41"/>
  <c r="G470" i="41"/>
  <c r="G469" i="41"/>
  <c r="G468" i="41"/>
  <c r="G467" i="41"/>
  <c r="G466" i="41"/>
  <c r="G465" i="41"/>
  <c r="G464" i="41"/>
  <c r="G463" i="41"/>
  <c r="G462" i="41"/>
  <c r="G461" i="41"/>
  <c r="G460" i="41"/>
  <c r="G459" i="41"/>
  <c r="G458" i="41"/>
  <c r="G457" i="41"/>
  <c r="G456" i="41"/>
  <c r="G455" i="41"/>
  <c r="G454" i="41"/>
  <c r="G453" i="41"/>
  <c r="G452" i="41"/>
  <c r="G451" i="41"/>
  <c r="G450" i="41"/>
  <c r="G449" i="41"/>
  <c r="G448" i="41"/>
  <c r="G447" i="41"/>
  <c r="G446" i="41"/>
  <c r="G445" i="41"/>
  <c r="G444" i="41"/>
  <c r="G443" i="41"/>
  <c r="G442" i="41"/>
  <c r="G441" i="41"/>
  <c r="G440" i="41"/>
  <c r="G439" i="41"/>
  <c r="G438" i="41"/>
  <c r="G437" i="41"/>
  <c r="G436" i="41"/>
  <c r="G435" i="41"/>
  <c r="G434" i="41"/>
  <c r="G433" i="41"/>
  <c r="G432" i="41"/>
  <c r="G431" i="41"/>
  <c r="G430" i="41"/>
  <c r="G429" i="41"/>
  <c r="G428" i="41"/>
  <c r="G427" i="41"/>
  <c r="G426" i="41"/>
  <c r="G425" i="41"/>
  <c r="G424" i="41"/>
  <c r="G423" i="41"/>
  <c r="G422" i="41"/>
  <c r="G421" i="41"/>
  <c r="G420" i="41"/>
  <c r="G419" i="41"/>
  <c r="G418" i="41"/>
  <c r="G417" i="41"/>
  <c r="G416" i="41"/>
  <c r="G415" i="41"/>
  <c r="G414" i="41"/>
  <c r="G413" i="41"/>
  <c r="G412" i="41"/>
  <c r="G411" i="41"/>
  <c r="G410" i="41"/>
  <c r="G409" i="41"/>
  <c r="G408" i="41"/>
  <c r="G407" i="41"/>
  <c r="G406" i="41"/>
  <c r="G405" i="41"/>
  <c r="G404" i="41"/>
  <c r="G403" i="41"/>
  <c r="G402" i="41"/>
  <c r="G401" i="41"/>
  <c r="G400" i="41"/>
  <c r="G399" i="41"/>
  <c r="G398" i="41"/>
  <c r="G397" i="41"/>
  <c r="G396" i="41"/>
  <c r="G395" i="41"/>
  <c r="G394" i="41"/>
  <c r="G393" i="41"/>
  <c r="G392" i="41"/>
  <c r="G391" i="41"/>
  <c r="G390" i="41"/>
  <c r="G389" i="41"/>
  <c r="G388" i="41"/>
  <c r="G387" i="41"/>
  <c r="G386" i="41"/>
  <c r="G385" i="41"/>
  <c r="G384" i="41"/>
  <c r="G383" i="41"/>
  <c r="G382" i="41"/>
  <c r="G381" i="41"/>
  <c r="G380" i="41"/>
  <c r="G379" i="41"/>
  <c r="G378" i="41"/>
  <c r="G377" i="41"/>
  <c r="G376" i="41"/>
  <c r="G375" i="41"/>
  <c r="G374" i="41"/>
  <c r="G373" i="41"/>
  <c r="G372" i="41"/>
  <c r="G371" i="41"/>
  <c r="G370" i="41"/>
  <c r="G369" i="41"/>
  <c r="G368" i="41"/>
  <c r="G367" i="41"/>
  <c r="G366" i="41"/>
  <c r="G365" i="41"/>
  <c r="G364" i="41"/>
  <c r="G363" i="41"/>
  <c r="G362" i="41"/>
  <c r="G361" i="41"/>
  <c r="G360" i="41"/>
  <c r="G359" i="41"/>
  <c r="G358" i="41"/>
  <c r="G357" i="41"/>
  <c r="G356" i="41"/>
  <c r="G355" i="41"/>
  <c r="G354" i="41"/>
  <c r="G353" i="41"/>
  <c r="G352" i="41"/>
  <c r="G351" i="41"/>
  <c r="G350" i="41"/>
  <c r="G349" i="41"/>
  <c r="G348" i="41"/>
  <c r="G347" i="41"/>
  <c r="G346" i="41"/>
  <c r="G345" i="41"/>
  <c r="G344" i="41"/>
  <c r="G343" i="41"/>
  <c r="G342" i="41"/>
  <c r="G341" i="41"/>
  <c r="G340" i="41"/>
  <c r="G339" i="41"/>
  <c r="G338" i="41"/>
  <c r="G337" i="41"/>
  <c r="G336" i="41"/>
  <c r="G335" i="41"/>
  <c r="G334" i="41"/>
  <c r="G333" i="41"/>
  <c r="G332" i="41"/>
  <c r="G331" i="41"/>
  <c r="G330" i="41"/>
  <c r="G329" i="41"/>
  <c r="G328" i="41"/>
  <c r="G327" i="41"/>
  <c r="G326" i="41"/>
  <c r="G325" i="41"/>
  <c r="G324" i="41"/>
  <c r="G323" i="41"/>
  <c r="G322" i="41"/>
  <c r="G321" i="41"/>
  <c r="G320" i="41"/>
  <c r="G319" i="41"/>
  <c r="G318" i="41"/>
  <c r="G317" i="41"/>
  <c r="G316" i="41"/>
  <c r="G315" i="41"/>
  <c r="G314" i="41"/>
  <c r="G313" i="41"/>
  <c r="G312" i="41"/>
  <c r="G311" i="41"/>
  <c r="G310" i="41"/>
  <c r="G309" i="41"/>
  <c r="G308" i="41"/>
  <c r="G307" i="41"/>
  <c r="G306" i="41"/>
  <c r="G305" i="41"/>
  <c r="G304" i="41"/>
  <c r="G303" i="41"/>
  <c r="G302" i="41"/>
  <c r="G301" i="41"/>
  <c r="G300" i="41"/>
  <c r="G299" i="41"/>
  <c r="G298" i="41"/>
  <c r="G297" i="41"/>
  <c r="G296" i="41"/>
  <c r="G295" i="41"/>
  <c r="G294" i="41"/>
  <c r="G293" i="41"/>
  <c r="G292" i="41"/>
  <c r="G291" i="41"/>
  <c r="G290" i="41"/>
  <c r="G289" i="41"/>
  <c r="G288" i="41"/>
  <c r="G287" i="41"/>
  <c r="G286" i="41"/>
  <c r="G285" i="41"/>
  <c r="G284" i="41"/>
  <c r="G283" i="41"/>
  <c r="G282" i="41"/>
  <c r="G281" i="41"/>
  <c r="G280" i="41"/>
  <c r="G279" i="41"/>
  <c r="G278" i="41"/>
  <c r="G277" i="41"/>
  <c r="G276" i="41"/>
  <c r="G275" i="41"/>
  <c r="G274" i="41"/>
  <c r="G273" i="41"/>
  <c r="G272" i="41"/>
  <c r="G271" i="41"/>
  <c r="G270" i="41"/>
  <c r="G269" i="41"/>
  <c r="G268" i="41"/>
  <c r="G267" i="41"/>
  <c r="G266" i="41"/>
  <c r="G265" i="41"/>
  <c r="G264" i="41"/>
  <c r="G263" i="41"/>
  <c r="G262" i="41"/>
  <c r="G261" i="41"/>
  <c r="G260" i="41"/>
  <c r="G259" i="41"/>
  <c r="G258" i="41"/>
  <c r="G257" i="41"/>
  <c r="G256" i="41"/>
  <c r="G255" i="41"/>
  <c r="G254" i="41"/>
  <c r="G253" i="41"/>
  <c r="G252" i="41"/>
  <c r="G251" i="41"/>
  <c r="G250" i="41"/>
  <c r="G249" i="41"/>
  <c r="G248" i="41"/>
  <c r="G247" i="41"/>
  <c r="G246" i="41"/>
  <c r="G245" i="41"/>
  <c r="G244" i="41"/>
  <c r="G243" i="41"/>
  <c r="G242" i="41"/>
  <c r="G241" i="41"/>
  <c r="G240" i="41"/>
  <c r="G239" i="41"/>
  <c r="G238" i="41"/>
  <c r="G237" i="41"/>
  <c r="G236" i="41"/>
  <c r="G235" i="41"/>
  <c r="G234" i="41"/>
  <c r="G233" i="41"/>
  <c r="G232" i="41"/>
  <c r="G231" i="41"/>
  <c r="G230" i="41"/>
  <c r="G229" i="41"/>
  <c r="G228" i="41"/>
  <c r="G227" i="41"/>
  <c r="G226" i="41"/>
  <c r="G225" i="41"/>
  <c r="G224" i="41"/>
  <c r="G223" i="41"/>
  <c r="G222" i="41"/>
  <c r="G221" i="41"/>
  <c r="G220" i="41"/>
  <c r="G219" i="41"/>
  <c r="G218" i="41"/>
  <c r="G217" i="41"/>
  <c r="G216" i="41"/>
  <c r="G215" i="41"/>
  <c r="G214" i="41"/>
  <c r="G213" i="41"/>
  <c r="G212" i="41"/>
  <c r="G211" i="41"/>
  <c r="G210" i="41"/>
  <c r="G209" i="41"/>
  <c r="G208" i="41"/>
  <c r="G207" i="41"/>
  <c r="G206" i="41"/>
  <c r="G205" i="41"/>
  <c r="G204" i="41"/>
  <c r="G203" i="41"/>
  <c r="G202" i="41"/>
  <c r="G201" i="41"/>
  <c r="G200" i="41"/>
  <c r="G199" i="41"/>
  <c r="G198" i="41"/>
  <c r="G197" i="41"/>
  <c r="G196" i="41"/>
  <c r="G195" i="41"/>
  <c r="G194" i="41"/>
  <c r="G193" i="41"/>
  <c r="G192" i="41"/>
  <c r="G191" i="41"/>
  <c r="G190" i="41"/>
  <c r="G189" i="41"/>
  <c r="G188" i="41"/>
  <c r="G187" i="41"/>
  <c r="G186" i="41"/>
  <c r="G185" i="41"/>
  <c r="G184" i="41"/>
  <c r="G183" i="41"/>
  <c r="G182" i="41"/>
  <c r="G181" i="41"/>
  <c r="G180" i="41"/>
  <c r="G179" i="41"/>
  <c r="G178" i="41"/>
  <c r="G177" i="41"/>
  <c r="G176" i="41"/>
  <c r="G175" i="41"/>
  <c r="G174" i="41"/>
  <c r="G173" i="41"/>
  <c r="G172" i="41"/>
  <c r="G171" i="41"/>
  <c r="G170" i="41"/>
  <c r="G169" i="41"/>
  <c r="G168" i="41"/>
  <c r="G167" i="41"/>
  <c r="G166" i="41"/>
  <c r="G165" i="41"/>
  <c r="G164" i="41"/>
  <c r="G163" i="41"/>
  <c r="G162" i="41"/>
  <c r="G161" i="41"/>
  <c r="G160" i="41"/>
  <c r="G159" i="41"/>
  <c r="G158" i="41"/>
  <c r="G157" i="41"/>
  <c r="G156" i="41"/>
  <c r="G155" i="41"/>
  <c r="G154" i="41"/>
  <c r="G153" i="41"/>
  <c r="G152" i="41"/>
  <c r="G151" i="41"/>
  <c r="G150" i="41"/>
  <c r="G149" i="41"/>
  <c r="G148" i="41"/>
  <c r="G147" i="41"/>
  <c r="G146" i="41"/>
  <c r="G145" i="41"/>
  <c r="G144" i="41"/>
  <c r="G143" i="41"/>
  <c r="G142" i="41"/>
  <c r="G141" i="41"/>
  <c r="G140" i="41"/>
  <c r="G139" i="41"/>
  <c r="G138" i="41"/>
  <c r="G137" i="41"/>
  <c r="G136" i="41"/>
  <c r="G135" i="41"/>
  <c r="G134" i="41"/>
  <c r="G133" i="41"/>
  <c r="G132" i="41"/>
  <c r="G131" i="41"/>
  <c r="G130" i="41"/>
  <c r="G129" i="41"/>
  <c r="G128" i="41"/>
  <c r="G127" i="41"/>
  <c r="G126" i="41"/>
  <c r="G125" i="41"/>
  <c r="G124" i="41"/>
  <c r="G123" i="41"/>
  <c r="G122" i="41"/>
  <c r="G121" i="41"/>
  <c r="G120" i="41"/>
  <c r="G119" i="41"/>
  <c r="G118" i="41"/>
  <c r="G117" i="41"/>
  <c r="G116" i="41"/>
  <c r="G115" i="41"/>
  <c r="G114" i="41"/>
  <c r="G113" i="41"/>
  <c r="G112" i="41"/>
  <c r="G111" i="41"/>
  <c r="G110" i="41"/>
  <c r="G109" i="41"/>
  <c r="G108" i="41"/>
  <c r="G107" i="41"/>
  <c r="G106" i="41"/>
  <c r="G105" i="41"/>
  <c r="G104" i="41"/>
  <c r="G103" i="41"/>
  <c r="G102" i="41"/>
  <c r="G101" i="41"/>
  <c r="G100" i="41"/>
  <c r="G99" i="41"/>
  <c r="G98" i="41"/>
  <c r="G97" i="41"/>
  <c r="G96" i="41"/>
  <c r="G95" i="41"/>
  <c r="G94" i="41"/>
  <c r="G93" i="41"/>
  <c r="G92" i="41"/>
  <c r="G91" i="41"/>
  <c r="G90" i="41"/>
  <c r="G89" i="41"/>
  <c r="G88" i="41"/>
  <c r="G87" i="41"/>
  <c r="G86" i="41"/>
  <c r="G85" i="41"/>
  <c r="G84" i="41"/>
  <c r="G83" i="41"/>
  <c r="G82" i="41"/>
  <c r="G81" i="41"/>
  <c r="G80" i="41"/>
  <c r="G79" i="41"/>
  <c r="G78" i="41"/>
  <c r="G77" i="41"/>
  <c r="G76" i="41"/>
  <c r="G75" i="41"/>
  <c r="G74" i="41"/>
  <c r="G73" i="41"/>
  <c r="G72" i="41"/>
  <c r="G71" i="41"/>
  <c r="G70" i="41"/>
  <c r="G69" i="41"/>
  <c r="G68" i="41"/>
  <c r="G67" i="41"/>
  <c r="G66" i="41"/>
  <c r="G65" i="41"/>
  <c r="G64" i="41"/>
  <c r="G63" i="41"/>
  <c r="G62" i="41"/>
  <c r="G61" i="41"/>
  <c r="G60" i="41"/>
  <c r="G59" i="41"/>
  <c r="G58" i="41"/>
  <c r="G57" i="41"/>
  <c r="G56" i="41"/>
  <c r="G55" i="41"/>
  <c r="G54" i="41"/>
  <c r="G53" i="41"/>
  <c r="G52" i="41"/>
  <c r="G51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G38" i="41"/>
  <c r="G37" i="41"/>
  <c r="G36" i="41"/>
  <c r="G35" i="41"/>
  <c r="G34" i="41"/>
  <c r="G33" i="41"/>
  <c r="G32" i="41"/>
  <c r="G31" i="41"/>
  <c r="G30" i="41"/>
  <c r="G29" i="41"/>
  <c r="G28" i="41"/>
  <c r="G27" i="41"/>
  <c r="G26" i="41"/>
  <c r="G25" i="41"/>
  <c r="G24" i="41"/>
  <c r="G23" i="41"/>
  <c r="G22" i="41"/>
  <c r="G21" i="41"/>
  <c r="G20" i="41"/>
  <c r="G19" i="41"/>
  <c r="G18" i="41"/>
  <c r="G17" i="41"/>
  <c r="G16" i="41"/>
  <c r="G15" i="41"/>
  <c r="G14" i="41"/>
  <c r="G13" i="41"/>
  <c r="G12" i="41"/>
  <c r="G5011" i="39"/>
  <c r="G5010" i="39"/>
  <c r="G5009" i="39"/>
  <c r="G5008" i="39"/>
  <c r="G5007" i="39"/>
  <c r="G5006" i="39"/>
  <c r="G5005" i="39"/>
  <c r="G5004" i="39"/>
  <c r="G5003" i="39"/>
  <c r="G5002" i="39"/>
  <c r="G5001" i="39"/>
  <c r="G5000" i="39"/>
  <c r="G4999" i="39"/>
  <c r="G4998" i="39"/>
  <c r="G4997" i="39"/>
  <c r="G4996" i="39"/>
  <c r="G4995" i="39"/>
  <c r="G4994" i="39"/>
  <c r="G4993" i="39"/>
  <c r="G4992" i="39"/>
  <c r="G4991" i="39"/>
  <c r="G4990" i="39"/>
  <c r="G4989" i="39"/>
  <c r="G4988" i="39"/>
  <c r="G4987" i="39"/>
  <c r="G4986" i="39"/>
  <c r="G4985" i="39"/>
  <c r="G4984" i="39"/>
  <c r="G4983" i="39"/>
  <c r="G4982" i="39"/>
  <c r="G4981" i="39"/>
  <c r="G4980" i="39"/>
  <c r="G4979" i="39"/>
  <c r="G4978" i="39"/>
  <c r="G4977" i="39"/>
  <c r="G4976" i="39"/>
  <c r="G4975" i="39"/>
  <c r="G4974" i="39"/>
  <c r="G4973" i="39"/>
  <c r="G4972" i="39"/>
  <c r="G4971" i="39"/>
  <c r="G4970" i="39"/>
  <c r="G4969" i="39"/>
  <c r="G4968" i="39"/>
  <c r="G4967" i="39"/>
  <c r="G4966" i="39"/>
  <c r="G4965" i="39"/>
  <c r="G4964" i="39"/>
  <c r="G4963" i="39"/>
  <c r="G4962" i="39"/>
  <c r="G4961" i="39"/>
  <c r="G4960" i="39"/>
  <c r="G4959" i="39"/>
  <c r="G4958" i="39"/>
  <c r="G4957" i="39"/>
  <c r="G4956" i="39"/>
  <c r="G4955" i="39"/>
  <c r="G4954" i="39"/>
  <c r="G4953" i="39"/>
  <c r="G4952" i="39"/>
  <c r="G4951" i="39"/>
  <c r="G4950" i="39"/>
  <c r="G4949" i="39"/>
  <c r="G4948" i="39"/>
  <c r="G4947" i="39"/>
  <c r="G4946" i="39"/>
  <c r="G4945" i="39"/>
  <c r="G4944" i="39"/>
  <c r="G4943" i="39"/>
  <c r="G4942" i="39"/>
  <c r="G4941" i="39"/>
  <c r="G4940" i="39"/>
  <c r="G4939" i="39"/>
  <c r="G4938" i="39"/>
  <c r="G4937" i="39"/>
  <c r="G4936" i="39"/>
  <c r="G4935" i="39"/>
  <c r="G4934" i="39"/>
  <c r="G4933" i="39"/>
  <c r="G4932" i="39"/>
  <c r="G4931" i="39"/>
  <c r="G4930" i="39"/>
  <c r="G4929" i="39"/>
  <c r="G4928" i="39"/>
  <c r="G4927" i="39"/>
  <c r="G4926" i="39"/>
  <c r="G4925" i="39"/>
  <c r="G4924" i="39"/>
  <c r="G4923" i="39"/>
  <c r="G4922" i="39"/>
  <c r="G4921" i="39"/>
  <c r="G4920" i="39"/>
  <c r="G4919" i="39"/>
  <c r="G4918" i="39"/>
  <c r="G4917" i="39"/>
  <c r="G4916" i="39"/>
  <c r="G4915" i="39"/>
  <c r="G4914" i="39"/>
  <c r="G4913" i="39"/>
  <c r="G4912" i="39"/>
  <c r="G4911" i="39"/>
  <c r="G4910" i="39"/>
  <c r="G4909" i="39"/>
  <c r="G4908" i="39"/>
  <c r="G4907" i="39"/>
  <c r="G4906" i="39"/>
  <c r="G4905" i="39"/>
  <c r="G4904" i="39"/>
  <c r="G4903" i="39"/>
  <c r="G4902" i="39"/>
  <c r="G4901" i="39"/>
  <c r="G4900" i="39"/>
  <c r="G4899" i="39"/>
  <c r="G4898" i="39"/>
  <c r="G4897" i="39"/>
  <c r="G4896" i="39"/>
  <c r="G4895" i="39"/>
  <c r="G4894" i="39"/>
  <c r="G4893" i="39"/>
  <c r="G4892" i="39"/>
  <c r="G4891" i="39"/>
  <c r="G4890" i="39"/>
  <c r="G4889" i="39"/>
  <c r="G4888" i="39"/>
  <c r="G4887" i="39"/>
  <c r="G4886" i="39"/>
  <c r="G4885" i="39"/>
  <c r="G4884" i="39"/>
  <c r="G4883" i="39"/>
  <c r="G4882" i="39"/>
  <c r="G4881" i="39"/>
  <c r="G4880" i="39"/>
  <c r="G4879" i="39"/>
  <c r="G4878" i="39"/>
  <c r="G4877" i="39"/>
  <c r="G4876" i="39"/>
  <c r="G4875" i="39"/>
  <c r="G4874" i="39"/>
  <c r="G4873" i="39"/>
  <c r="G4872" i="39"/>
  <c r="G4871" i="39"/>
  <c r="G4870" i="39"/>
  <c r="G4869" i="39"/>
  <c r="G4868" i="39"/>
  <c r="G4867" i="39"/>
  <c r="G4866" i="39"/>
  <c r="G4865" i="39"/>
  <c r="G4864" i="39"/>
  <c r="G4863" i="39"/>
  <c r="G4862" i="39"/>
  <c r="G4861" i="39"/>
  <c r="G4860" i="39"/>
  <c r="G4859" i="39"/>
  <c r="G4858" i="39"/>
  <c r="G4857" i="39"/>
  <c r="G4856" i="39"/>
  <c r="G4855" i="39"/>
  <c r="G4854" i="39"/>
  <c r="G4853" i="39"/>
  <c r="G4852" i="39"/>
  <c r="G4851" i="39"/>
  <c r="G4850" i="39"/>
  <c r="G4849" i="39"/>
  <c r="G4848" i="39"/>
  <c r="G4847" i="39"/>
  <c r="G4846" i="39"/>
  <c r="G4845" i="39"/>
  <c r="G4844" i="39"/>
  <c r="G4843" i="39"/>
  <c r="G4842" i="39"/>
  <c r="G4841" i="39"/>
  <c r="G4840" i="39"/>
  <c r="G4839" i="39"/>
  <c r="G4838" i="39"/>
  <c r="G4837" i="39"/>
  <c r="G4836" i="39"/>
  <c r="G4835" i="39"/>
  <c r="G4834" i="39"/>
  <c r="G4833" i="39"/>
  <c r="G4832" i="39"/>
  <c r="G4831" i="39"/>
  <c r="G4830" i="39"/>
  <c r="G4829" i="39"/>
  <c r="G4828" i="39"/>
  <c r="G4827" i="39"/>
  <c r="G4826" i="39"/>
  <c r="G4825" i="39"/>
  <c r="G4824" i="39"/>
  <c r="G4823" i="39"/>
  <c r="G4822" i="39"/>
  <c r="G4821" i="39"/>
  <c r="G4820" i="39"/>
  <c r="G4819" i="39"/>
  <c r="G4818" i="39"/>
  <c r="G4817" i="39"/>
  <c r="G4816" i="39"/>
  <c r="G4815" i="39"/>
  <c r="G4814" i="39"/>
  <c r="G4813" i="39"/>
  <c r="G4812" i="39"/>
  <c r="G4811" i="39"/>
  <c r="G4810" i="39"/>
  <c r="G4809" i="39"/>
  <c r="G4808" i="39"/>
  <c r="G4807" i="39"/>
  <c r="G4806" i="39"/>
  <c r="G4805" i="39"/>
  <c r="G4804" i="39"/>
  <c r="G4803" i="39"/>
  <c r="G4802" i="39"/>
  <c r="G4801" i="39"/>
  <c r="G4800" i="39"/>
  <c r="G4799" i="39"/>
  <c r="G4798" i="39"/>
  <c r="G4797" i="39"/>
  <c r="G4796" i="39"/>
  <c r="G4795" i="39"/>
  <c r="G4794" i="39"/>
  <c r="G4793" i="39"/>
  <c r="G4792" i="39"/>
  <c r="G4791" i="39"/>
  <c r="G4790" i="39"/>
  <c r="G4789" i="39"/>
  <c r="G4788" i="39"/>
  <c r="G4787" i="39"/>
  <c r="G4786" i="39"/>
  <c r="G4785" i="39"/>
  <c r="G4784" i="39"/>
  <c r="G4783" i="39"/>
  <c r="G4782" i="39"/>
  <c r="G4781" i="39"/>
  <c r="G4780" i="39"/>
  <c r="G4779" i="39"/>
  <c r="G4778" i="39"/>
  <c r="G4777" i="39"/>
  <c r="G4776" i="39"/>
  <c r="G4775" i="39"/>
  <c r="G4774" i="39"/>
  <c r="G4773" i="39"/>
  <c r="G4772" i="39"/>
  <c r="G4771" i="39"/>
  <c r="G4770" i="39"/>
  <c r="G4769" i="39"/>
  <c r="G4768" i="39"/>
  <c r="G4767" i="39"/>
  <c r="G4766" i="39"/>
  <c r="G4765" i="39"/>
  <c r="G4764" i="39"/>
  <c r="G4763" i="39"/>
  <c r="G4762" i="39"/>
  <c r="G4761" i="39"/>
  <c r="G4760" i="39"/>
  <c r="G4759" i="39"/>
  <c r="G4758" i="39"/>
  <c r="G4757" i="39"/>
  <c r="G4756" i="39"/>
  <c r="G4755" i="39"/>
  <c r="G4754" i="39"/>
  <c r="G4753" i="39"/>
  <c r="G4752" i="39"/>
  <c r="G4751" i="39"/>
  <c r="G4750" i="39"/>
  <c r="G4749" i="39"/>
  <c r="G4748" i="39"/>
  <c r="G4747" i="39"/>
  <c r="G4746" i="39"/>
  <c r="G4745" i="39"/>
  <c r="G4744" i="39"/>
  <c r="G4743" i="39"/>
  <c r="G4742" i="39"/>
  <c r="G4741" i="39"/>
  <c r="G4740" i="39"/>
  <c r="G4739" i="39"/>
  <c r="G4738" i="39"/>
  <c r="G4737" i="39"/>
  <c r="G4736" i="39"/>
  <c r="G4735" i="39"/>
  <c r="G4734" i="39"/>
  <c r="G4733" i="39"/>
  <c r="G4732" i="39"/>
  <c r="G4731" i="39"/>
  <c r="G4730" i="39"/>
  <c r="G4729" i="39"/>
  <c r="G4728" i="39"/>
  <c r="G4727" i="39"/>
  <c r="G4726" i="39"/>
  <c r="G4725" i="39"/>
  <c r="G4724" i="39"/>
  <c r="G4723" i="39"/>
  <c r="G4722" i="39"/>
  <c r="G4721" i="39"/>
  <c r="G4720" i="39"/>
  <c r="G4719" i="39"/>
  <c r="G4718" i="39"/>
  <c r="G4717" i="39"/>
  <c r="G4716" i="39"/>
  <c r="G4715" i="39"/>
  <c r="G4714" i="39"/>
  <c r="G4713" i="39"/>
  <c r="G4712" i="39"/>
  <c r="G4711" i="39"/>
  <c r="G4710" i="39"/>
  <c r="G4709" i="39"/>
  <c r="G4708" i="39"/>
  <c r="G4707" i="39"/>
  <c r="G4706" i="39"/>
  <c r="G4705" i="39"/>
  <c r="G4704" i="39"/>
  <c r="G4703" i="39"/>
  <c r="G4702" i="39"/>
  <c r="G4701" i="39"/>
  <c r="G4700" i="39"/>
  <c r="G4699" i="39"/>
  <c r="G4698" i="39"/>
  <c r="G4697" i="39"/>
  <c r="G4696" i="39"/>
  <c r="G4695" i="39"/>
  <c r="G4694" i="39"/>
  <c r="G4693" i="39"/>
  <c r="G4692" i="39"/>
  <c r="G4691" i="39"/>
  <c r="G4690" i="39"/>
  <c r="G4689" i="39"/>
  <c r="G4688" i="39"/>
  <c r="G4687" i="39"/>
  <c r="G4686" i="39"/>
  <c r="G4685" i="39"/>
  <c r="G4684" i="39"/>
  <c r="G4683" i="39"/>
  <c r="G4682" i="39"/>
  <c r="G4681" i="39"/>
  <c r="G4680" i="39"/>
  <c r="G4679" i="39"/>
  <c r="G4678" i="39"/>
  <c r="G4677" i="39"/>
  <c r="G4676" i="39"/>
  <c r="G4675" i="39"/>
  <c r="G4674" i="39"/>
  <c r="G4673" i="39"/>
  <c r="G4672" i="39"/>
  <c r="G4671" i="39"/>
  <c r="G4670" i="39"/>
  <c r="G4669" i="39"/>
  <c r="G4668" i="39"/>
  <c r="G4667" i="39"/>
  <c r="G4666" i="39"/>
  <c r="G4665" i="39"/>
  <c r="G4664" i="39"/>
  <c r="G4663" i="39"/>
  <c r="G4662" i="39"/>
  <c r="G4661" i="39"/>
  <c r="G4660" i="39"/>
  <c r="G4659" i="39"/>
  <c r="G4658" i="39"/>
  <c r="G4657" i="39"/>
  <c r="G4656" i="39"/>
  <c r="G4655" i="39"/>
  <c r="G4654" i="39"/>
  <c r="G4653" i="39"/>
  <c r="G4652" i="39"/>
  <c r="G4651" i="39"/>
  <c r="G4650" i="39"/>
  <c r="G4649" i="39"/>
  <c r="G4648" i="39"/>
  <c r="G4647" i="39"/>
  <c r="G4646" i="39"/>
  <c r="G4645" i="39"/>
  <c r="G4644" i="39"/>
  <c r="G4643" i="39"/>
  <c r="G4642" i="39"/>
  <c r="G4641" i="39"/>
  <c r="G4640" i="39"/>
  <c r="G4639" i="39"/>
  <c r="G4638" i="39"/>
  <c r="G4637" i="39"/>
  <c r="G4636" i="39"/>
  <c r="G4635" i="39"/>
  <c r="G4634" i="39"/>
  <c r="G4633" i="39"/>
  <c r="G4632" i="39"/>
  <c r="G4631" i="39"/>
  <c r="G4630" i="39"/>
  <c r="G4629" i="39"/>
  <c r="G4628" i="39"/>
  <c r="G4627" i="39"/>
  <c r="G4626" i="39"/>
  <c r="G4625" i="39"/>
  <c r="G4624" i="39"/>
  <c r="G4623" i="39"/>
  <c r="G4622" i="39"/>
  <c r="G4621" i="39"/>
  <c r="G4620" i="39"/>
  <c r="G4619" i="39"/>
  <c r="G4618" i="39"/>
  <c r="G4617" i="39"/>
  <c r="G4616" i="39"/>
  <c r="G4615" i="39"/>
  <c r="G4614" i="39"/>
  <c r="G4613" i="39"/>
  <c r="G4612" i="39"/>
  <c r="G4611" i="39"/>
  <c r="G4610" i="39"/>
  <c r="G4609" i="39"/>
  <c r="G4608" i="39"/>
  <c r="G4607" i="39"/>
  <c r="G4606" i="39"/>
  <c r="G4605" i="39"/>
  <c r="G4604" i="39"/>
  <c r="G4603" i="39"/>
  <c r="G4602" i="39"/>
  <c r="G4601" i="39"/>
  <c r="G4600" i="39"/>
  <c r="G4599" i="39"/>
  <c r="G4598" i="39"/>
  <c r="G4597" i="39"/>
  <c r="G4596" i="39"/>
  <c r="G4595" i="39"/>
  <c r="G4594" i="39"/>
  <c r="G4593" i="39"/>
  <c r="G4592" i="39"/>
  <c r="G4591" i="39"/>
  <c r="G4590" i="39"/>
  <c r="G4589" i="39"/>
  <c r="G4588" i="39"/>
  <c r="G4587" i="39"/>
  <c r="G4586" i="39"/>
  <c r="G4585" i="39"/>
  <c r="G4584" i="39"/>
  <c r="G4583" i="39"/>
  <c r="G4582" i="39"/>
  <c r="G4581" i="39"/>
  <c r="G4580" i="39"/>
  <c r="G4579" i="39"/>
  <c r="G4578" i="39"/>
  <c r="G4577" i="39"/>
  <c r="G4576" i="39"/>
  <c r="G4575" i="39"/>
  <c r="G4574" i="39"/>
  <c r="G4573" i="39"/>
  <c r="G4572" i="39"/>
  <c r="G4571" i="39"/>
  <c r="G4570" i="39"/>
  <c r="G4569" i="39"/>
  <c r="G4568" i="39"/>
  <c r="G4567" i="39"/>
  <c r="G4566" i="39"/>
  <c r="G4565" i="39"/>
  <c r="G4564" i="39"/>
  <c r="G4563" i="39"/>
  <c r="G4562" i="39"/>
  <c r="G4561" i="39"/>
  <c r="G4560" i="39"/>
  <c r="G4559" i="39"/>
  <c r="G4558" i="39"/>
  <c r="G4557" i="39"/>
  <c r="G4556" i="39"/>
  <c r="G4555" i="39"/>
  <c r="G4554" i="39"/>
  <c r="G4553" i="39"/>
  <c r="G4552" i="39"/>
  <c r="G4551" i="39"/>
  <c r="G4550" i="39"/>
  <c r="G4549" i="39"/>
  <c r="G4548" i="39"/>
  <c r="G4547" i="39"/>
  <c r="G4546" i="39"/>
  <c r="G4545" i="39"/>
  <c r="G4544" i="39"/>
  <c r="G4543" i="39"/>
  <c r="G4542" i="39"/>
  <c r="G4541" i="39"/>
  <c r="G4540" i="39"/>
  <c r="G4539" i="39"/>
  <c r="G4538" i="39"/>
  <c r="G4537" i="39"/>
  <c r="G4536" i="39"/>
  <c r="G4535" i="39"/>
  <c r="G4534" i="39"/>
  <c r="G4533" i="39"/>
  <c r="G4532" i="39"/>
  <c r="G4531" i="39"/>
  <c r="G4530" i="39"/>
  <c r="G4529" i="39"/>
  <c r="G4528" i="39"/>
  <c r="G4527" i="39"/>
  <c r="G4526" i="39"/>
  <c r="G4525" i="39"/>
  <c r="G4524" i="39"/>
  <c r="G4523" i="39"/>
  <c r="G4522" i="39"/>
  <c r="G4521" i="39"/>
  <c r="G4520" i="39"/>
  <c r="G4519" i="39"/>
  <c r="G4518" i="39"/>
  <c r="G4517" i="39"/>
  <c r="G4516" i="39"/>
  <c r="G4515" i="39"/>
  <c r="G4514" i="39"/>
  <c r="G4513" i="39"/>
  <c r="G4512" i="39"/>
  <c r="G4511" i="39"/>
  <c r="G4510" i="39"/>
  <c r="G4509" i="39"/>
  <c r="G4508" i="39"/>
  <c r="G4507" i="39"/>
  <c r="G4506" i="39"/>
  <c r="G4505" i="39"/>
  <c r="G4504" i="39"/>
  <c r="G4503" i="39"/>
  <c r="G4502" i="39"/>
  <c r="G4501" i="39"/>
  <c r="G4500" i="39"/>
  <c r="G4499" i="39"/>
  <c r="G4498" i="39"/>
  <c r="G4497" i="39"/>
  <c r="G4496" i="39"/>
  <c r="G4495" i="39"/>
  <c r="G4494" i="39"/>
  <c r="G4493" i="39"/>
  <c r="G4492" i="39"/>
  <c r="G4491" i="39"/>
  <c r="G4490" i="39"/>
  <c r="G4489" i="39"/>
  <c r="G4488" i="39"/>
  <c r="G4487" i="39"/>
  <c r="G4486" i="39"/>
  <c r="G4485" i="39"/>
  <c r="G4484" i="39"/>
  <c r="G4483" i="39"/>
  <c r="G4482" i="39"/>
  <c r="G4481" i="39"/>
  <c r="G4480" i="39"/>
  <c r="G4479" i="39"/>
  <c r="G4478" i="39"/>
  <c r="G4477" i="39"/>
  <c r="G4476" i="39"/>
  <c r="G4475" i="39"/>
  <c r="G4474" i="39"/>
  <c r="G4473" i="39"/>
  <c r="G4472" i="39"/>
  <c r="G4471" i="39"/>
  <c r="G4470" i="39"/>
  <c r="G4469" i="39"/>
  <c r="G4468" i="39"/>
  <c r="G4467" i="39"/>
  <c r="G4466" i="39"/>
  <c r="G4465" i="39"/>
  <c r="G4464" i="39"/>
  <c r="G4463" i="39"/>
  <c r="G4462" i="39"/>
  <c r="G4461" i="39"/>
  <c r="G4460" i="39"/>
  <c r="G4459" i="39"/>
  <c r="G4458" i="39"/>
  <c r="G4457" i="39"/>
  <c r="G4456" i="39"/>
  <c r="G4455" i="39"/>
  <c r="G4454" i="39"/>
  <c r="G4453" i="39"/>
  <c r="G4452" i="39"/>
  <c r="G4451" i="39"/>
  <c r="G4450" i="39"/>
  <c r="G4449" i="39"/>
  <c r="G4448" i="39"/>
  <c r="G4447" i="39"/>
  <c r="G4446" i="39"/>
  <c r="G4445" i="39"/>
  <c r="G4444" i="39"/>
  <c r="G4443" i="39"/>
  <c r="G4442" i="39"/>
  <c r="G4441" i="39"/>
  <c r="G4440" i="39"/>
  <c r="G4439" i="39"/>
  <c r="G4438" i="39"/>
  <c r="G4437" i="39"/>
  <c r="G4436" i="39"/>
  <c r="G4435" i="39"/>
  <c r="G4434" i="39"/>
  <c r="G4433" i="39"/>
  <c r="G4432" i="39"/>
  <c r="G4431" i="39"/>
  <c r="G4430" i="39"/>
  <c r="G4429" i="39"/>
  <c r="G4428" i="39"/>
  <c r="G4427" i="39"/>
  <c r="G4426" i="39"/>
  <c r="G4425" i="39"/>
  <c r="G4424" i="39"/>
  <c r="G4423" i="39"/>
  <c r="G4422" i="39"/>
  <c r="G4421" i="39"/>
  <c r="G4420" i="39"/>
  <c r="G4419" i="39"/>
  <c r="G4418" i="39"/>
  <c r="G4417" i="39"/>
  <c r="G4416" i="39"/>
  <c r="G4415" i="39"/>
  <c r="G4414" i="39"/>
  <c r="G4413" i="39"/>
  <c r="G4412" i="39"/>
  <c r="G4411" i="39"/>
  <c r="G4410" i="39"/>
  <c r="G4409" i="39"/>
  <c r="G4408" i="39"/>
  <c r="G4407" i="39"/>
  <c r="G4406" i="39"/>
  <c r="G4405" i="39"/>
  <c r="G4404" i="39"/>
  <c r="G4403" i="39"/>
  <c r="G4402" i="39"/>
  <c r="G4401" i="39"/>
  <c r="G4400" i="39"/>
  <c r="G4399" i="39"/>
  <c r="G4398" i="39"/>
  <c r="G4397" i="39"/>
  <c r="G4396" i="39"/>
  <c r="G4395" i="39"/>
  <c r="G4394" i="39"/>
  <c r="G4393" i="39"/>
  <c r="G4392" i="39"/>
  <c r="G4391" i="39"/>
  <c r="G4390" i="39"/>
  <c r="G4389" i="39"/>
  <c r="G4388" i="39"/>
  <c r="G4387" i="39"/>
  <c r="G4386" i="39"/>
  <c r="G4385" i="39"/>
  <c r="G4384" i="39"/>
  <c r="G4383" i="39"/>
  <c r="G4382" i="39"/>
  <c r="G4381" i="39"/>
  <c r="G4380" i="39"/>
  <c r="G4379" i="39"/>
  <c r="G4378" i="39"/>
  <c r="G4377" i="39"/>
  <c r="G4376" i="39"/>
  <c r="G4375" i="39"/>
  <c r="G4374" i="39"/>
  <c r="G4373" i="39"/>
  <c r="G4372" i="39"/>
  <c r="G4371" i="39"/>
  <c r="G4370" i="39"/>
  <c r="G4369" i="39"/>
  <c r="G4368" i="39"/>
  <c r="G4367" i="39"/>
  <c r="G4366" i="39"/>
  <c r="G4365" i="39"/>
  <c r="G4364" i="39"/>
  <c r="G4363" i="39"/>
  <c r="G4362" i="39"/>
  <c r="G4361" i="39"/>
  <c r="G4360" i="39"/>
  <c r="G4359" i="39"/>
  <c r="G4358" i="39"/>
  <c r="G4357" i="39"/>
  <c r="G4356" i="39"/>
  <c r="G4355" i="39"/>
  <c r="G4354" i="39"/>
  <c r="G4353" i="39"/>
  <c r="G4352" i="39"/>
  <c r="G4351" i="39"/>
  <c r="G4350" i="39"/>
  <c r="G4349" i="39"/>
  <c r="G4348" i="39"/>
  <c r="G4347" i="39"/>
  <c r="G4346" i="39"/>
  <c r="G4345" i="39"/>
  <c r="G4344" i="39"/>
  <c r="G4343" i="39"/>
  <c r="G4342" i="39"/>
  <c r="G4341" i="39"/>
  <c r="G4340" i="39"/>
  <c r="G4339" i="39"/>
  <c r="G4338" i="39"/>
  <c r="G4337" i="39"/>
  <c r="G4336" i="39"/>
  <c r="G4335" i="39"/>
  <c r="G4334" i="39"/>
  <c r="G4333" i="39"/>
  <c r="G4332" i="39"/>
  <c r="G4331" i="39"/>
  <c r="G4330" i="39"/>
  <c r="G4329" i="39"/>
  <c r="G4328" i="39"/>
  <c r="G4327" i="39"/>
  <c r="G4326" i="39"/>
  <c r="G4325" i="39"/>
  <c r="G4324" i="39"/>
  <c r="G4323" i="39"/>
  <c r="G4322" i="39"/>
  <c r="G4321" i="39"/>
  <c r="G4320" i="39"/>
  <c r="G4319" i="39"/>
  <c r="G4318" i="39"/>
  <c r="G4317" i="39"/>
  <c r="G4316" i="39"/>
  <c r="G4315" i="39"/>
  <c r="G4314" i="39"/>
  <c r="G4313" i="39"/>
  <c r="G4312" i="39"/>
  <c r="G4311" i="39"/>
  <c r="G4310" i="39"/>
  <c r="G4309" i="39"/>
  <c r="G4308" i="39"/>
  <c r="G4307" i="39"/>
  <c r="G4306" i="39"/>
  <c r="G4305" i="39"/>
  <c r="G4304" i="39"/>
  <c r="G4303" i="39"/>
  <c r="G4302" i="39"/>
  <c r="G4301" i="39"/>
  <c r="G4300" i="39"/>
  <c r="G4299" i="39"/>
  <c r="G4298" i="39"/>
  <c r="G4297" i="39"/>
  <c r="G4296" i="39"/>
  <c r="G4295" i="39"/>
  <c r="G4294" i="39"/>
  <c r="G4293" i="39"/>
  <c r="G4292" i="39"/>
  <c r="G4291" i="39"/>
  <c r="G4290" i="39"/>
  <c r="G4289" i="39"/>
  <c r="G4288" i="39"/>
  <c r="G4287" i="39"/>
  <c r="G4286" i="39"/>
  <c r="G4285" i="39"/>
  <c r="G4284" i="39"/>
  <c r="G4283" i="39"/>
  <c r="G4282" i="39"/>
  <c r="G4281" i="39"/>
  <c r="G4280" i="39"/>
  <c r="G4279" i="39"/>
  <c r="G4278" i="39"/>
  <c r="G4277" i="39"/>
  <c r="G4276" i="39"/>
  <c r="G4275" i="39"/>
  <c r="G4274" i="39"/>
  <c r="G4273" i="39"/>
  <c r="G4272" i="39"/>
  <c r="G4271" i="39"/>
  <c r="G4270" i="39"/>
  <c r="G4269" i="39"/>
  <c r="G4268" i="39"/>
  <c r="G4267" i="39"/>
  <c r="G4266" i="39"/>
  <c r="G4265" i="39"/>
  <c r="G4264" i="39"/>
  <c r="G4263" i="39"/>
  <c r="G4262" i="39"/>
  <c r="G4261" i="39"/>
  <c r="G4260" i="39"/>
  <c r="G4259" i="39"/>
  <c r="G4258" i="39"/>
  <c r="G4257" i="39"/>
  <c r="G4256" i="39"/>
  <c r="G4255" i="39"/>
  <c r="G4254" i="39"/>
  <c r="G4253" i="39"/>
  <c r="G4252" i="39"/>
  <c r="G4251" i="39"/>
  <c r="G4250" i="39"/>
  <c r="G4249" i="39"/>
  <c r="G4248" i="39"/>
  <c r="G4247" i="39"/>
  <c r="G4246" i="39"/>
  <c r="G4245" i="39"/>
  <c r="G4244" i="39"/>
  <c r="G4243" i="39"/>
  <c r="G4242" i="39"/>
  <c r="G4241" i="39"/>
  <c r="G4240" i="39"/>
  <c r="G4239" i="39"/>
  <c r="G4238" i="39"/>
  <c r="G4237" i="39"/>
  <c r="G4236" i="39"/>
  <c r="G4235" i="39"/>
  <c r="G4234" i="39"/>
  <c r="G4233" i="39"/>
  <c r="G4232" i="39"/>
  <c r="G4231" i="39"/>
  <c r="G4230" i="39"/>
  <c r="G4229" i="39"/>
  <c r="G4228" i="39"/>
  <c r="G4227" i="39"/>
  <c r="G4226" i="39"/>
  <c r="G4225" i="39"/>
  <c r="G4224" i="39"/>
  <c r="G4223" i="39"/>
  <c r="G4222" i="39"/>
  <c r="G4221" i="39"/>
  <c r="G4220" i="39"/>
  <c r="G4219" i="39"/>
  <c r="G4218" i="39"/>
  <c r="G4217" i="39"/>
  <c r="G4216" i="39"/>
  <c r="G4215" i="39"/>
  <c r="G4214" i="39"/>
  <c r="G4213" i="39"/>
  <c r="G4212" i="39"/>
  <c r="G4211" i="39"/>
  <c r="G4210" i="39"/>
  <c r="G4209" i="39"/>
  <c r="G4208" i="39"/>
  <c r="G4207" i="39"/>
  <c r="G4206" i="39"/>
  <c r="G4205" i="39"/>
  <c r="G4204" i="39"/>
  <c r="G4203" i="39"/>
  <c r="G4202" i="39"/>
  <c r="G4201" i="39"/>
  <c r="G4200" i="39"/>
  <c r="G4199" i="39"/>
  <c r="G4198" i="39"/>
  <c r="G4197" i="39"/>
  <c r="G4196" i="39"/>
  <c r="G4195" i="39"/>
  <c r="G4194" i="39"/>
  <c r="G4193" i="39"/>
  <c r="G4192" i="39"/>
  <c r="G4191" i="39"/>
  <c r="G4190" i="39"/>
  <c r="G4189" i="39"/>
  <c r="G4188" i="39"/>
  <c r="G4187" i="39"/>
  <c r="G4186" i="39"/>
  <c r="G4185" i="39"/>
  <c r="G4184" i="39"/>
  <c r="G4183" i="39"/>
  <c r="G4182" i="39"/>
  <c r="G4181" i="39"/>
  <c r="G4180" i="39"/>
  <c r="G4179" i="39"/>
  <c r="G4178" i="39"/>
  <c r="G4177" i="39"/>
  <c r="G4176" i="39"/>
  <c r="G4175" i="39"/>
  <c r="G4174" i="39"/>
  <c r="G4173" i="39"/>
  <c r="G4172" i="39"/>
  <c r="G4171" i="39"/>
  <c r="G4170" i="39"/>
  <c r="G4169" i="39"/>
  <c r="G4168" i="39"/>
  <c r="G4167" i="39"/>
  <c r="G4166" i="39"/>
  <c r="G4165" i="39"/>
  <c r="G4164" i="39"/>
  <c r="G4163" i="39"/>
  <c r="G4162" i="39"/>
  <c r="G4161" i="39"/>
  <c r="G4160" i="39"/>
  <c r="G4159" i="39"/>
  <c r="G4158" i="39"/>
  <c r="G4157" i="39"/>
  <c r="G4156" i="39"/>
  <c r="G4155" i="39"/>
  <c r="G4154" i="39"/>
  <c r="G4153" i="39"/>
  <c r="G4152" i="39"/>
  <c r="G4151" i="39"/>
  <c r="G4150" i="39"/>
  <c r="G4149" i="39"/>
  <c r="G4148" i="39"/>
  <c r="G4147" i="39"/>
  <c r="G4146" i="39"/>
  <c r="G4145" i="39"/>
  <c r="G4144" i="39"/>
  <c r="G4143" i="39"/>
  <c r="G4142" i="39"/>
  <c r="G4141" i="39"/>
  <c r="G4140" i="39"/>
  <c r="G4139" i="39"/>
  <c r="G4138" i="39"/>
  <c r="G4137" i="39"/>
  <c r="G4136" i="39"/>
  <c r="G4135" i="39"/>
  <c r="G4134" i="39"/>
  <c r="G4133" i="39"/>
  <c r="G4132" i="39"/>
  <c r="G4131" i="39"/>
  <c r="G4130" i="39"/>
  <c r="G4129" i="39"/>
  <c r="G4128" i="39"/>
  <c r="G4127" i="39"/>
  <c r="G4126" i="39"/>
  <c r="G4125" i="39"/>
  <c r="G4124" i="39"/>
  <c r="G4123" i="39"/>
  <c r="G4122" i="39"/>
  <c r="G4121" i="39"/>
  <c r="G4120" i="39"/>
  <c r="G4119" i="39"/>
  <c r="G4118" i="39"/>
  <c r="G4117" i="39"/>
  <c r="G4116" i="39"/>
  <c r="G4115" i="39"/>
  <c r="G4114" i="39"/>
  <c r="G4113" i="39"/>
  <c r="G4112" i="39"/>
  <c r="G4111" i="39"/>
  <c r="G4110" i="39"/>
  <c r="G4109" i="39"/>
  <c r="G4108" i="39"/>
  <c r="G4107" i="39"/>
  <c r="G4106" i="39"/>
  <c r="G4105" i="39"/>
  <c r="G4104" i="39"/>
  <c r="G4103" i="39"/>
  <c r="G4102" i="39"/>
  <c r="G4101" i="39"/>
  <c r="G4100" i="39"/>
  <c r="G4099" i="39"/>
  <c r="G4098" i="39"/>
  <c r="G4097" i="39"/>
  <c r="G4096" i="39"/>
  <c r="G4095" i="39"/>
  <c r="G4094" i="39"/>
  <c r="G4093" i="39"/>
  <c r="G4092" i="39"/>
  <c r="G4091" i="39"/>
  <c r="G4090" i="39"/>
  <c r="G4089" i="39"/>
  <c r="G4088" i="39"/>
  <c r="G4087" i="39"/>
  <c r="G4086" i="39"/>
  <c r="G4085" i="39"/>
  <c r="G4084" i="39"/>
  <c r="G4083" i="39"/>
  <c r="G4082" i="39"/>
  <c r="G4081" i="39"/>
  <c r="G4080" i="39"/>
  <c r="G4079" i="39"/>
  <c r="G4078" i="39"/>
  <c r="G4077" i="39"/>
  <c r="G4076" i="39"/>
  <c r="G4075" i="39"/>
  <c r="G4074" i="39"/>
  <c r="G4073" i="39"/>
  <c r="G4072" i="39"/>
  <c r="G4071" i="39"/>
  <c r="G4070" i="39"/>
  <c r="G4069" i="39"/>
  <c r="G4068" i="39"/>
  <c r="G4067" i="39"/>
  <c r="G4066" i="39"/>
  <c r="G4065" i="39"/>
  <c r="G4064" i="39"/>
  <c r="G4063" i="39"/>
  <c r="G4062" i="39"/>
  <c r="G4061" i="39"/>
  <c r="G4060" i="39"/>
  <c r="G4059" i="39"/>
  <c r="G4058" i="39"/>
  <c r="G4057" i="39"/>
  <c r="G4056" i="39"/>
  <c r="G4055" i="39"/>
  <c r="G4054" i="39"/>
  <c r="G4053" i="39"/>
  <c r="G4052" i="39"/>
  <c r="G4051" i="39"/>
  <c r="G4050" i="39"/>
  <c r="G4049" i="39"/>
  <c r="G4048" i="39"/>
  <c r="G4047" i="39"/>
  <c r="G4046" i="39"/>
  <c r="G4045" i="39"/>
  <c r="G4044" i="39"/>
  <c r="G4043" i="39"/>
  <c r="G4042" i="39"/>
  <c r="G4041" i="39"/>
  <c r="G4040" i="39"/>
  <c r="G4039" i="39"/>
  <c r="G4038" i="39"/>
  <c r="G4037" i="39"/>
  <c r="G4036" i="39"/>
  <c r="G4035" i="39"/>
  <c r="G4034" i="39"/>
  <c r="G4033" i="39"/>
  <c r="G4032" i="39"/>
  <c r="G4031" i="39"/>
  <c r="G4030" i="39"/>
  <c r="G4029" i="39"/>
  <c r="G4028" i="39"/>
  <c r="G4027" i="39"/>
  <c r="G4026" i="39"/>
  <c r="G4025" i="39"/>
  <c r="G4024" i="39"/>
  <c r="G4023" i="39"/>
  <c r="G4022" i="39"/>
  <c r="G4021" i="39"/>
  <c r="G4020" i="39"/>
  <c r="G4019" i="39"/>
  <c r="G4018" i="39"/>
  <c r="G4017" i="39"/>
  <c r="G4016" i="39"/>
  <c r="G4015" i="39"/>
  <c r="G4014" i="39"/>
  <c r="G4013" i="39"/>
  <c r="G4012" i="39"/>
  <c r="G4011" i="39"/>
  <c r="G4010" i="39"/>
  <c r="G4009" i="39"/>
  <c r="G4008" i="39"/>
  <c r="G4007" i="39"/>
  <c r="G4006" i="39"/>
  <c r="G4005" i="39"/>
  <c r="G4004" i="39"/>
  <c r="G4003" i="39"/>
  <c r="G4002" i="39"/>
  <c r="G4001" i="39"/>
  <c r="G4000" i="39"/>
  <c r="G3999" i="39"/>
  <c r="G3998" i="39"/>
  <c r="G3997" i="39"/>
  <c r="G3996" i="39"/>
  <c r="G3995" i="39"/>
  <c r="G3994" i="39"/>
  <c r="G3993" i="39"/>
  <c r="G3992" i="39"/>
  <c r="G3991" i="39"/>
  <c r="G3990" i="39"/>
  <c r="G3989" i="39"/>
  <c r="G3988" i="39"/>
  <c r="G3987" i="39"/>
  <c r="G3986" i="39"/>
  <c r="G3985" i="39"/>
  <c r="G3984" i="39"/>
  <c r="G3983" i="39"/>
  <c r="G3982" i="39"/>
  <c r="G3981" i="39"/>
  <c r="G3980" i="39"/>
  <c r="G3979" i="39"/>
  <c r="G3978" i="39"/>
  <c r="G3977" i="39"/>
  <c r="G3976" i="39"/>
  <c r="G3975" i="39"/>
  <c r="G3974" i="39"/>
  <c r="G3973" i="39"/>
  <c r="G3972" i="39"/>
  <c r="G3971" i="39"/>
  <c r="G3970" i="39"/>
  <c r="G3969" i="39"/>
  <c r="G3968" i="39"/>
  <c r="G3967" i="39"/>
  <c r="G3966" i="39"/>
  <c r="G3965" i="39"/>
  <c r="G3964" i="39"/>
  <c r="G3963" i="39"/>
  <c r="G3962" i="39"/>
  <c r="G3961" i="39"/>
  <c r="G3960" i="39"/>
  <c r="G3959" i="39"/>
  <c r="G3958" i="39"/>
  <c r="G3957" i="39"/>
  <c r="G3956" i="39"/>
  <c r="G3955" i="39"/>
  <c r="G3954" i="39"/>
  <c r="G3953" i="39"/>
  <c r="G3952" i="39"/>
  <c r="G3951" i="39"/>
  <c r="G3950" i="39"/>
  <c r="G3949" i="39"/>
  <c r="G3948" i="39"/>
  <c r="G3947" i="39"/>
  <c r="G3946" i="39"/>
  <c r="G3945" i="39"/>
  <c r="G3944" i="39"/>
  <c r="G3943" i="39"/>
  <c r="G3942" i="39"/>
  <c r="G3941" i="39"/>
  <c r="G3940" i="39"/>
  <c r="G3939" i="39"/>
  <c r="G3938" i="39"/>
  <c r="G3937" i="39"/>
  <c r="G3936" i="39"/>
  <c r="G3935" i="39"/>
  <c r="G3934" i="39"/>
  <c r="G3933" i="39"/>
  <c r="G3932" i="39"/>
  <c r="G3931" i="39"/>
  <c r="G3930" i="39"/>
  <c r="G3929" i="39"/>
  <c r="G3928" i="39"/>
  <c r="G3927" i="39"/>
  <c r="G3926" i="39"/>
  <c r="G3925" i="39"/>
  <c r="G3924" i="39"/>
  <c r="G3923" i="39"/>
  <c r="G3922" i="39"/>
  <c r="G3921" i="39"/>
  <c r="G3920" i="39"/>
  <c r="G3919" i="39"/>
  <c r="G3918" i="39"/>
  <c r="G3917" i="39"/>
  <c r="G3916" i="39"/>
  <c r="G3915" i="39"/>
  <c r="G3914" i="39"/>
  <c r="G3913" i="39"/>
  <c r="G3912" i="39"/>
  <c r="G3911" i="39"/>
  <c r="G3910" i="39"/>
  <c r="G3909" i="39"/>
  <c r="G3908" i="39"/>
  <c r="G3907" i="39"/>
  <c r="G3906" i="39"/>
  <c r="G3905" i="39"/>
  <c r="G3904" i="39"/>
  <c r="G3903" i="39"/>
  <c r="G3902" i="39"/>
  <c r="G3901" i="39"/>
  <c r="G3900" i="39"/>
  <c r="G3899" i="39"/>
  <c r="G3898" i="39"/>
  <c r="G3897" i="39"/>
  <c r="G3896" i="39"/>
  <c r="G3895" i="39"/>
  <c r="G3894" i="39"/>
  <c r="G3893" i="39"/>
  <c r="G3892" i="39"/>
  <c r="G3891" i="39"/>
  <c r="G3890" i="39"/>
  <c r="G3889" i="39"/>
  <c r="G3888" i="39"/>
  <c r="G3887" i="39"/>
  <c r="G3886" i="39"/>
  <c r="G3885" i="39"/>
  <c r="G3884" i="39"/>
  <c r="G3883" i="39"/>
  <c r="G3882" i="39"/>
  <c r="G3881" i="39"/>
  <c r="G3880" i="39"/>
  <c r="G3879" i="39"/>
  <c r="G3878" i="39"/>
  <c r="G3877" i="39"/>
  <c r="G3876" i="39"/>
  <c r="G3875" i="39"/>
  <c r="G3874" i="39"/>
  <c r="G3873" i="39"/>
  <c r="G3872" i="39"/>
  <c r="G3871" i="39"/>
  <c r="G3870" i="39"/>
  <c r="G3869" i="39"/>
  <c r="G3868" i="39"/>
  <c r="G3867" i="39"/>
  <c r="G3866" i="39"/>
  <c r="G3865" i="39"/>
  <c r="G3864" i="39"/>
  <c r="G3863" i="39"/>
  <c r="G3862" i="39"/>
  <c r="G3861" i="39"/>
  <c r="G3860" i="39"/>
  <c r="G3859" i="39"/>
  <c r="G3858" i="39"/>
  <c r="G3857" i="39"/>
  <c r="G3856" i="39"/>
  <c r="G3855" i="39"/>
  <c r="G3854" i="39"/>
  <c r="G3853" i="39"/>
  <c r="G3852" i="39"/>
  <c r="G3851" i="39"/>
  <c r="G3850" i="39"/>
  <c r="G3849" i="39"/>
  <c r="G3848" i="39"/>
  <c r="G3847" i="39"/>
  <c r="G3846" i="39"/>
  <c r="G3845" i="39"/>
  <c r="G3844" i="39"/>
  <c r="G3843" i="39"/>
  <c r="G3842" i="39"/>
  <c r="G3841" i="39"/>
  <c r="G3840" i="39"/>
  <c r="G3839" i="39"/>
  <c r="G3838" i="39"/>
  <c r="G3837" i="39"/>
  <c r="G3836" i="39"/>
  <c r="G3835" i="39"/>
  <c r="G3834" i="39"/>
  <c r="G3833" i="39"/>
  <c r="G3832" i="39"/>
  <c r="G3831" i="39"/>
  <c r="G3830" i="39"/>
  <c r="G3829" i="39"/>
  <c r="G3828" i="39"/>
  <c r="G3827" i="39"/>
  <c r="G3826" i="39"/>
  <c r="G3825" i="39"/>
  <c r="G3824" i="39"/>
  <c r="G3823" i="39"/>
  <c r="G3822" i="39"/>
  <c r="G3821" i="39"/>
  <c r="G3820" i="39"/>
  <c r="G3819" i="39"/>
  <c r="G3818" i="39"/>
  <c r="G3817" i="39"/>
  <c r="G3816" i="39"/>
  <c r="G3815" i="39"/>
  <c r="G3814" i="39"/>
  <c r="G3813" i="39"/>
  <c r="G3812" i="39"/>
  <c r="G3811" i="39"/>
  <c r="G3810" i="39"/>
  <c r="G3809" i="39"/>
  <c r="G3808" i="39"/>
  <c r="G3807" i="39"/>
  <c r="G3806" i="39"/>
  <c r="G3805" i="39"/>
  <c r="G3804" i="39"/>
  <c r="G3803" i="39"/>
  <c r="G3802" i="39"/>
  <c r="G3801" i="39"/>
  <c r="G3800" i="39"/>
  <c r="G3799" i="39"/>
  <c r="G3798" i="39"/>
  <c r="G3797" i="39"/>
  <c r="G3796" i="39"/>
  <c r="G3795" i="39"/>
  <c r="G3794" i="39"/>
  <c r="G3793" i="39"/>
  <c r="G3792" i="39"/>
  <c r="G3791" i="39"/>
  <c r="G3790" i="39"/>
  <c r="G3789" i="39"/>
  <c r="G3788" i="39"/>
  <c r="G3787" i="39"/>
  <c r="G3786" i="39"/>
  <c r="G3785" i="39"/>
  <c r="G3784" i="39"/>
  <c r="G3783" i="39"/>
  <c r="G3782" i="39"/>
  <c r="G3781" i="39"/>
  <c r="G3780" i="39"/>
  <c r="G3779" i="39"/>
  <c r="G3778" i="39"/>
  <c r="G3777" i="39"/>
  <c r="G3776" i="39"/>
  <c r="G3775" i="39"/>
  <c r="G3774" i="39"/>
  <c r="G3773" i="39"/>
  <c r="G3772" i="39"/>
  <c r="G3771" i="39"/>
  <c r="G3770" i="39"/>
  <c r="G3769" i="39"/>
  <c r="G3768" i="39"/>
  <c r="G3767" i="39"/>
  <c r="G3766" i="39"/>
  <c r="G3765" i="39"/>
  <c r="G3764" i="39"/>
  <c r="G3763" i="39"/>
  <c r="G3762" i="39"/>
  <c r="G3761" i="39"/>
  <c r="G3760" i="39"/>
  <c r="G3759" i="39"/>
  <c r="G3758" i="39"/>
  <c r="G3757" i="39"/>
  <c r="G3756" i="39"/>
  <c r="G3755" i="39"/>
  <c r="G3754" i="39"/>
  <c r="G3753" i="39"/>
  <c r="G3752" i="39"/>
  <c r="G3751" i="39"/>
  <c r="G3750" i="39"/>
  <c r="G3749" i="39"/>
  <c r="G3748" i="39"/>
  <c r="G3747" i="39"/>
  <c r="G3746" i="39"/>
  <c r="G3745" i="39"/>
  <c r="G3744" i="39"/>
  <c r="G3743" i="39"/>
  <c r="G3742" i="39"/>
  <c r="G3741" i="39"/>
  <c r="G3740" i="39"/>
  <c r="G3739" i="39"/>
  <c r="G3738" i="39"/>
  <c r="G3737" i="39"/>
  <c r="G3736" i="39"/>
  <c r="G3735" i="39"/>
  <c r="G3734" i="39"/>
  <c r="G3733" i="39"/>
  <c r="G3732" i="39"/>
  <c r="G3731" i="39"/>
  <c r="G3730" i="39"/>
  <c r="G3729" i="39"/>
  <c r="G3728" i="39"/>
  <c r="G3727" i="39"/>
  <c r="G3726" i="39"/>
  <c r="G3725" i="39"/>
  <c r="G3724" i="39"/>
  <c r="G3723" i="39"/>
  <c r="G3722" i="39"/>
  <c r="G3721" i="39"/>
  <c r="G3720" i="39"/>
  <c r="G3719" i="39"/>
  <c r="G3718" i="39"/>
  <c r="G3717" i="39"/>
  <c r="G3716" i="39"/>
  <c r="G3715" i="39"/>
  <c r="G3714" i="39"/>
  <c r="G3713" i="39"/>
  <c r="G3712" i="39"/>
  <c r="G3711" i="39"/>
  <c r="G3710" i="39"/>
  <c r="G3709" i="39"/>
  <c r="G3708" i="39"/>
  <c r="G3707" i="39"/>
  <c r="G3706" i="39"/>
  <c r="G3705" i="39"/>
  <c r="G3704" i="39"/>
  <c r="G3703" i="39"/>
  <c r="G3702" i="39"/>
  <c r="G3701" i="39"/>
  <c r="G3700" i="39"/>
  <c r="G3699" i="39"/>
  <c r="G3698" i="39"/>
  <c r="G3697" i="39"/>
  <c r="G3696" i="39"/>
  <c r="G3695" i="39"/>
  <c r="G3694" i="39"/>
  <c r="G3693" i="39"/>
  <c r="G3692" i="39"/>
  <c r="G3691" i="39"/>
  <c r="G3690" i="39"/>
  <c r="G3689" i="39"/>
  <c r="G3688" i="39"/>
  <c r="G3687" i="39"/>
  <c r="G3686" i="39"/>
  <c r="G3685" i="39"/>
  <c r="G3684" i="39"/>
  <c r="G3683" i="39"/>
  <c r="G3682" i="39"/>
  <c r="G3681" i="39"/>
  <c r="G3680" i="39"/>
  <c r="G3679" i="39"/>
  <c r="G3678" i="39"/>
  <c r="G3677" i="39"/>
  <c r="G3676" i="39"/>
  <c r="G3675" i="39"/>
  <c r="G3674" i="39"/>
  <c r="G3673" i="39"/>
  <c r="G3672" i="39"/>
  <c r="G3671" i="39"/>
  <c r="G3670" i="39"/>
  <c r="G3669" i="39"/>
  <c r="G3668" i="39"/>
  <c r="G3667" i="39"/>
  <c r="G3666" i="39"/>
  <c r="G3665" i="39"/>
  <c r="G3664" i="39"/>
  <c r="G3663" i="39"/>
  <c r="G3662" i="39"/>
  <c r="G3661" i="39"/>
  <c r="G3660" i="39"/>
  <c r="G3659" i="39"/>
  <c r="G3658" i="39"/>
  <c r="G3657" i="39"/>
  <c r="G3656" i="39"/>
  <c r="G3655" i="39"/>
  <c r="G3654" i="39"/>
  <c r="G3653" i="39"/>
  <c r="G3652" i="39"/>
  <c r="G3651" i="39"/>
  <c r="G3650" i="39"/>
  <c r="G3649" i="39"/>
  <c r="G3648" i="39"/>
  <c r="G3647" i="39"/>
  <c r="G3646" i="39"/>
  <c r="G3645" i="39"/>
  <c r="G3644" i="39"/>
  <c r="G3643" i="39"/>
  <c r="G3642" i="39"/>
  <c r="G3641" i="39"/>
  <c r="G3640" i="39"/>
  <c r="G3639" i="39"/>
  <c r="G3638" i="39"/>
  <c r="G3637" i="39"/>
  <c r="G3636" i="39"/>
  <c r="G3635" i="39"/>
  <c r="G3634" i="39"/>
  <c r="G3633" i="39"/>
  <c r="G3632" i="39"/>
  <c r="G3631" i="39"/>
  <c r="G3630" i="39"/>
  <c r="G3629" i="39"/>
  <c r="G3628" i="39"/>
  <c r="G3627" i="39"/>
  <c r="G3626" i="39"/>
  <c r="G3625" i="39"/>
  <c r="G3624" i="39"/>
  <c r="G3623" i="39"/>
  <c r="G3622" i="39"/>
  <c r="G3621" i="39"/>
  <c r="G3620" i="39"/>
  <c r="G3619" i="39"/>
  <c r="G3618" i="39"/>
  <c r="G3617" i="39"/>
  <c r="G3616" i="39"/>
  <c r="G3615" i="39"/>
  <c r="G3614" i="39"/>
  <c r="G3613" i="39"/>
  <c r="G3612" i="39"/>
  <c r="G3611" i="39"/>
  <c r="G3610" i="39"/>
  <c r="G3609" i="39"/>
  <c r="G3608" i="39"/>
  <c r="G3607" i="39"/>
  <c r="G3606" i="39"/>
  <c r="G3605" i="39"/>
  <c r="G3604" i="39"/>
  <c r="G3603" i="39"/>
  <c r="G3602" i="39"/>
  <c r="G3601" i="39"/>
  <c r="G3600" i="39"/>
  <c r="G3599" i="39"/>
  <c r="G3598" i="39"/>
  <c r="G3597" i="39"/>
  <c r="G3596" i="39"/>
  <c r="G3595" i="39"/>
  <c r="G3594" i="39"/>
  <c r="G3593" i="39"/>
  <c r="G3592" i="39"/>
  <c r="G3591" i="39"/>
  <c r="G3590" i="39"/>
  <c r="G3589" i="39"/>
  <c r="G3588" i="39"/>
  <c r="G3587" i="39"/>
  <c r="G3586" i="39"/>
  <c r="G3585" i="39"/>
  <c r="G3584" i="39"/>
  <c r="G3583" i="39"/>
  <c r="G3582" i="39"/>
  <c r="G3581" i="39"/>
  <c r="G3580" i="39"/>
  <c r="G3579" i="39"/>
  <c r="G3578" i="39"/>
  <c r="G3577" i="39"/>
  <c r="G3576" i="39"/>
  <c r="G3575" i="39"/>
  <c r="G3574" i="39"/>
  <c r="G3573" i="39"/>
  <c r="G3572" i="39"/>
  <c r="G3571" i="39"/>
  <c r="G3570" i="39"/>
  <c r="G3569" i="39"/>
  <c r="G3568" i="39"/>
  <c r="G3567" i="39"/>
  <c r="G3566" i="39"/>
  <c r="G3565" i="39"/>
  <c r="G3564" i="39"/>
  <c r="G3563" i="39"/>
  <c r="G3562" i="39"/>
  <c r="G3561" i="39"/>
  <c r="G3560" i="39"/>
  <c r="G3559" i="39"/>
  <c r="G3558" i="39"/>
  <c r="G3557" i="39"/>
  <c r="G3556" i="39"/>
  <c r="G3555" i="39"/>
  <c r="G3554" i="39"/>
  <c r="G3553" i="39"/>
  <c r="G3552" i="39"/>
  <c r="G3551" i="39"/>
  <c r="G3550" i="39"/>
  <c r="G3549" i="39"/>
  <c r="G3548" i="39"/>
  <c r="G3547" i="39"/>
  <c r="G3546" i="39"/>
  <c r="G3545" i="39"/>
  <c r="G3544" i="39"/>
  <c r="G3543" i="39"/>
  <c r="G3542" i="39"/>
  <c r="G3541" i="39"/>
  <c r="G3540" i="39"/>
  <c r="G3539" i="39"/>
  <c r="G3538" i="39"/>
  <c r="G3537" i="39"/>
  <c r="G3536" i="39"/>
  <c r="G3535" i="39"/>
  <c r="G3534" i="39"/>
  <c r="G3533" i="39"/>
  <c r="G3532" i="39"/>
  <c r="G3531" i="39"/>
  <c r="G3530" i="39"/>
  <c r="G3529" i="39"/>
  <c r="G3528" i="39"/>
  <c r="G3527" i="39"/>
  <c r="G3526" i="39"/>
  <c r="G3525" i="39"/>
  <c r="G3524" i="39"/>
  <c r="G3523" i="39"/>
  <c r="G3522" i="39"/>
  <c r="G3521" i="39"/>
  <c r="G3520" i="39"/>
  <c r="G3519" i="39"/>
  <c r="G3518" i="39"/>
  <c r="G3517" i="39"/>
  <c r="G3516" i="39"/>
  <c r="G3515" i="39"/>
  <c r="G3514" i="39"/>
  <c r="G3513" i="39"/>
  <c r="G3512" i="39"/>
  <c r="G3511" i="39"/>
  <c r="G3510" i="39"/>
  <c r="G3509" i="39"/>
  <c r="G3508" i="39"/>
  <c r="G3507" i="39"/>
  <c r="G3506" i="39"/>
  <c r="G3505" i="39"/>
  <c r="G3504" i="39"/>
  <c r="G3503" i="39"/>
  <c r="G3502" i="39"/>
  <c r="G3501" i="39"/>
  <c r="G3500" i="39"/>
  <c r="G3499" i="39"/>
  <c r="G3498" i="39"/>
  <c r="G3497" i="39"/>
  <c r="G3496" i="39"/>
  <c r="G3495" i="39"/>
  <c r="G3494" i="39"/>
  <c r="G3493" i="39"/>
  <c r="G3492" i="39"/>
  <c r="G3491" i="39"/>
  <c r="G3490" i="39"/>
  <c r="G3489" i="39"/>
  <c r="G3488" i="39"/>
  <c r="G3487" i="39"/>
  <c r="G3486" i="39"/>
  <c r="G3485" i="39"/>
  <c r="G3484" i="39"/>
  <c r="G3483" i="39"/>
  <c r="G3482" i="39"/>
  <c r="G3481" i="39"/>
  <c r="G3480" i="39"/>
  <c r="G3479" i="39"/>
  <c r="G3478" i="39"/>
  <c r="G3477" i="39"/>
  <c r="G3476" i="39"/>
  <c r="G3475" i="39"/>
  <c r="G3474" i="39"/>
  <c r="G3473" i="39"/>
  <c r="G3472" i="39"/>
  <c r="G3471" i="39"/>
  <c r="G3470" i="39"/>
  <c r="G3469" i="39"/>
  <c r="G3468" i="39"/>
  <c r="G3467" i="39"/>
  <c r="G3466" i="39"/>
  <c r="G3465" i="39"/>
  <c r="G3464" i="39"/>
  <c r="G3463" i="39"/>
  <c r="G3462" i="39"/>
  <c r="G3461" i="39"/>
  <c r="G3460" i="39"/>
  <c r="G3459" i="39"/>
  <c r="G3458" i="39"/>
  <c r="G3457" i="39"/>
  <c r="G3456" i="39"/>
  <c r="G3455" i="39"/>
  <c r="G3454" i="39"/>
  <c r="G3453" i="39"/>
  <c r="G3452" i="39"/>
  <c r="G3451" i="39"/>
  <c r="G3450" i="39"/>
  <c r="G3449" i="39"/>
  <c r="G3448" i="39"/>
  <c r="G3447" i="39"/>
  <c r="G3446" i="39"/>
  <c r="G3445" i="39"/>
  <c r="G3444" i="39"/>
  <c r="G3443" i="39"/>
  <c r="G3442" i="39"/>
  <c r="G3441" i="39"/>
  <c r="G3440" i="39"/>
  <c r="G3439" i="39"/>
  <c r="G3438" i="39"/>
  <c r="G3437" i="39"/>
  <c r="G3436" i="39"/>
  <c r="G3435" i="39"/>
  <c r="G3434" i="39"/>
  <c r="G3433" i="39"/>
  <c r="G3432" i="39"/>
  <c r="G3431" i="39"/>
  <c r="G3430" i="39"/>
  <c r="G3429" i="39"/>
  <c r="G3428" i="39"/>
  <c r="G3427" i="39"/>
  <c r="G3426" i="39"/>
  <c r="G3425" i="39"/>
  <c r="G3424" i="39"/>
  <c r="G3423" i="39"/>
  <c r="G3422" i="39"/>
  <c r="G3421" i="39"/>
  <c r="G3420" i="39"/>
  <c r="G3419" i="39"/>
  <c r="G3418" i="39"/>
  <c r="G3417" i="39"/>
  <c r="G3416" i="39"/>
  <c r="G3415" i="39"/>
  <c r="G3414" i="39"/>
  <c r="G3413" i="39"/>
  <c r="G3412" i="39"/>
  <c r="G3411" i="39"/>
  <c r="G3410" i="39"/>
  <c r="G3409" i="39"/>
  <c r="G3408" i="39"/>
  <c r="G3407" i="39"/>
  <c r="G3406" i="39"/>
  <c r="G3405" i="39"/>
  <c r="G3404" i="39"/>
  <c r="G3403" i="39"/>
  <c r="G3402" i="39"/>
  <c r="G3401" i="39"/>
  <c r="G3400" i="39"/>
  <c r="G3399" i="39"/>
  <c r="G3398" i="39"/>
  <c r="G3397" i="39"/>
  <c r="G3396" i="39"/>
  <c r="G3395" i="39"/>
  <c r="G3394" i="39"/>
  <c r="G3393" i="39"/>
  <c r="G3392" i="39"/>
  <c r="G3391" i="39"/>
  <c r="G3390" i="39"/>
  <c r="G3389" i="39"/>
  <c r="G3388" i="39"/>
  <c r="G3387" i="39"/>
  <c r="G3386" i="39"/>
  <c r="G3385" i="39"/>
  <c r="G3384" i="39"/>
  <c r="G3383" i="39"/>
  <c r="G3382" i="39"/>
  <c r="G3381" i="39"/>
  <c r="G3380" i="39"/>
  <c r="G3379" i="39"/>
  <c r="G3378" i="39"/>
  <c r="G3377" i="39"/>
  <c r="G3376" i="39"/>
  <c r="G3375" i="39"/>
  <c r="G3374" i="39"/>
  <c r="G3373" i="39"/>
  <c r="G3372" i="39"/>
  <c r="G3371" i="39"/>
  <c r="G3370" i="39"/>
  <c r="G3369" i="39"/>
  <c r="G3368" i="39"/>
  <c r="G3367" i="39"/>
  <c r="G3366" i="39"/>
  <c r="G3365" i="39"/>
  <c r="G3364" i="39"/>
  <c r="G3363" i="39"/>
  <c r="G3362" i="39"/>
  <c r="G3361" i="39"/>
  <c r="G3360" i="39"/>
  <c r="G3359" i="39"/>
  <c r="G3358" i="39"/>
  <c r="G3357" i="39"/>
  <c r="G3356" i="39"/>
  <c r="G3355" i="39"/>
  <c r="G3354" i="39"/>
  <c r="G3353" i="39"/>
  <c r="G3352" i="39"/>
  <c r="G3351" i="39"/>
  <c r="G3350" i="39"/>
  <c r="G3349" i="39"/>
  <c r="G3348" i="39"/>
  <c r="G3347" i="39"/>
  <c r="G3346" i="39"/>
  <c r="G3345" i="39"/>
  <c r="G3344" i="39"/>
  <c r="G3343" i="39"/>
  <c r="G3342" i="39"/>
  <c r="G3341" i="39"/>
  <c r="G3340" i="39"/>
  <c r="G3339" i="39"/>
  <c r="G3338" i="39"/>
  <c r="G3337" i="39"/>
  <c r="G3336" i="39"/>
  <c r="G3335" i="39"/>
  <c r="G3334" i="39"/>
  <c r="G3333" i="39"/>
  <c r="G3332" i="39"/>
  <c r="G3331" i="39"/>
  <c r="G3330" i="39"/>
  <c r="G3329" i="39"/>
  <c r="G3328" i="39"/>
  <c r="G3327" i="39"/>
  <c r="G3326" i="39"/>
  <c r="G3325" i="39"/>
  <c r="G3324" i="39"/>
  <c r="G3323" i="39"/>
  <c r="G3322" i="39"/>
  <c r="G3321" i="39"/>
  <c r="G3320" i="39"/>
  <c r="G3319" i="39"/>
  <c r="G3318" i="39"/>
  <c r="G3317" i="39"/>
  <c r="G3316" i="39"/>
  <c r="G3315" i="39"/>
  <c r="G3314" i="39"/>
  <c r="G3313" i="39"/>
  <c r="G3312" i="39"/>
  <c r="G3311" i="39"/>
  <c r="G3310" i="39"/>
  <c r="G3309" i="39"/>
  <c r="G3308" i="39"/>
  <c r="G3307" i="39"/>
  <c r="G3306" i="39"/>
  <c r="G3305" i="39"/>
  <c r="G3304" i="39"/>
  <c r="G3303" i="39"/>
  <c r="G3302" i="39"/>
  <c r="G3301" i="39"/>
  <c r="G3300" i="39"/>
  <c r="G3299" i="39"/>
  <c r="G3298" i="39"/>
  <c r="G3297" i="39"/>
  <c r="G3296" i="39"/>
  <c r="G3295" i="39"/>
  <c r="G3294" i="39"/>
  <c r="G3293" i="39"/>
  <c r="G3292" i="39"/>
  <c r="G3291" i="39"/>
  <c r="G3290" i="39"/>
  <c r="G3289" i="39"/>
  <c r="G3288" i="39"/>
  <c r="G3287" i="39"/>
  <c r="G3286" i="39"/>
  <c r="G3285" i="39"/>
  <c r="G3284" i="39"/>
  <c r="G3283" i="39"/>
  <c r="G3282" i="39"/>
  <c r="G3281" i="39"/>
  <c r="G3280" i="39"/>
  <c r="G3279" i="39"/>
  <c r="G3278" i="39"/>
  <c r="G3277" i="39"/>
  <c r="G3276" i="39"/>
  <c r="G3275" i="39"/>
  <c r="G3274" i="39"/>
  <c r="G3273" i="39"/>
  <c r="G3272" i="39"/>
  <c r="G3271" i="39"/>
  <c r="G3270" i="39"/>
  <c r="G3269" i="39"/>
  <c r="G3268" i="39"/>
  <c r="G3267" i="39"/>
  <c r="G3266" i="39"/>
  <c r="G3265" i="39"/>
  <c r="G3264" i="39"/>
  <c r="G3263" i="39"/>
  <c r="G3262" i="39"/>
  <c r="G3261" i="39"/>
  <c r="G3260" i="39"/>
  <c r="G3259" i="39"/>
  <c r="G3258" i="39"/>
  <c r="G3257" i="39"/>
  <c r="G3256" i="39"/>
  <c r="G3255" i="39"/>
  <c r="G3254" i="39"/>
  <c r="G3253" i="39"/>
  <c r="G3252" i="39"/>
  <c r="G3251" i="39"/>
  <c r="G3250" i="39"/>
  <c r="G3249" i="39"/>
  <c r="G3248" i="39"/>
  <c r="G3247" i="39"/>
  <c r="G3246" i="39"/>
  <c r="G3245" i="39"/>
  <c r="G3244" i="39"/>
  <c r="G3243" i="39"/>
  <c r="G3242" i="39"/>
  <c r="G3241" i="39"/>
  <c r="G3240" i="39"/>
  <c r="G3239" i="39"/>
  <c r="G3238" i="39"/>
  <c r="G3237" i="39"/>
  <c r="G3236" i="39"/>
  <c r="G3235" i="39"/>
  <c r="G3234" i="39"/>
  <c r="G3233" i="39"/>
  <c r="G3232" i="39"/>
  <c r="G3231" i="39"/>
  <c r="G3230" i="39"/>
  <c r="G3229" i="39"/>
  <c r="G3228" i="39"/>
  <c r="G3227" i="39"/>
  <c r="G3226" i="39"/>
  <c r="G3225" i="39"/>
  <c r="G3224" i="39"/>
  <c r="G3223" i="39"/>
  <c r="G3222" i="39"/>
  <c r="G3221" i="39"/>
  <c r="G3220" i="39"/>
  <c r="G3219" i="39"/>
  <c r="G3218" i="39"/>
  <c r="G3217" i="39"/>
  <c r="G3216" i="39"/>
  <c r="G3215" i="39"/>
  <c r="G3214" i="39"/>
  <c r="G3213" i="39"/>
  <c r="G3212" i="39"/>
  <c r="G3211" i="39"/>
  <c r="G3210" i="39"/>
  <c r="G3209" i="39"/>
  <c r="G3208" i="39"/>
  <c r="G3207" i="39"/>
  <c r="G3206" i="39"/>
  <c r="G3205" i="39"/>
  <c r="G3204" i="39"/>
  <c r="G3203" i="39"/>
  <c r="G3202" i="39"/>
  <c r="G3201" i="39"/>
  <c r="G3200" i="39"/>
  <c r="G3199" i="39"/>
  <c r="G3198" i="39"/>
  <c r="G3197" i="39"/>
  <c r="G3196" i="39"/>
  <c r="G3195" i="39"/>
  <c r="G3194" i="39"/>
  <c r="G3193" i="39"/>
  <c r="G3192" i="39"/>
  <c r="G3191" i="39"/>
  <c r="G3190" i="39"/>
  <c r="G3189" i="39"/>
  <c r="G3188" i="39"/>
  <c r="G3187" i="39"/>
  <c r="G3186" i="39"/>
  <c r="G3185" i="39"/>
  <c r="G3184" i="39"/>
  <c r="G3183" i="39"/>
  <c r="G3182" i="39"/>
  <c r="G3181" i="39"/>
  <c r="G3180" i="39"/>
  <c r="G3179" i="39"/>
  <c r="G3178" i="39"/>
  <c r="G3177" i="39"/>
  <c r="G3176" i="39"/>
  <c r="G3175" i="39"/>
  <c r="G3174" i="39"/>
  <c r="G3173" i="39"/>
  <c r="G3172" i="39"/>
  <c r="G3171" i="39"/>
  <c r="G3170" i="39"/>
  <c r="G3169" i="39"/>
  <c r="G3168" i="39"/>
  <c r="G3167" i="39"/>
  <c r="G3166" i="39"/>
  <c r="G3165" i="39"/>
  <c r="G3164" i="39"/>
  <c r="G3163" i="39"/>
  <c r="G3162" i="39"/>
  <c r="G3161" i="39"/>
  <c r="G3160" i="39"/>
  <c r="G3159" i="39"/>
  <c r="G3158" i="39"/>
  <c r="G3157" i="39"/>
  <c r="G3156" i="39"/>
  <c r="G3155" i="39"/>
  <c r="G3154" i="39"/>
  <c r="G3153" i="39"/>
  <c r="G3152" i="39"/>
  <c r="G3151" i="39"/>
  <c r="G3150" i="39"/>
  <c r="G3149" i="39"/>
  <c r="G3148" i="39"/>
  <c r="G3147" i="39"/>
  <c r="G3146" i="39"/>
  <c r="G3145" i="39"/>
  <c r="G3144" i="39"/>
  <c r="G3143" i="39"/>
  <c r="G3142" i="39"/>
  <c r="G3141" i="39"/>
  <c r="G3140" i="39"/>
  <c r="G3139" i="39"/>
  <c r="G3138" i="39"/>
  <c r="G3137" i="39"/>
  <c r="G3136" i="39"/>
  <c r="G3135" i="39"/>
  <c r="G3134" i="39"/>
  <c r="G3133" i="39"/>
  <c r="G3132" i="39"/>
  <c r="G3131" i="39"/>
  <c r="G3130" i="39"/>
  <c r="G3129" i="39"/>
  <c r="G3128" i="39"/>
  <c r="G3127" i="39"/>
  <c r="G3126" i="39"/>
  <c r="G3125" i="39"/>
  <c r="G3124" i="39"/>
  <c r="G3123" i="39"/>
  <c r="G3122" i="39"/>
  <c r="G3121" i="39"/>
  <c r="G3120" i="39"/>
  <c r="G3119" i="39"/>
  <c r="G3118" i="39"/>
  <c r="G3117" i="39"/>
  <c r="G3116" i="39"/>
  <c r="G3115" i="39"/>
  <c r="G3114" i="39"/>
  <c r="G3113" i="39"/>
  <c r="G3112" i="39"/>
  <c r="G3111" i="39"/>
  <c r="G3110" i="39"/>
  <c r="G3109" i="39"/>
  <c r="G3108" i="39"/>
  <c r="G3107" i="39"/>
  <c r="G3106" i="39"/>
  <c r="G3105" i="39"/>
  <c r="G3104" i="39"/>
  <c r="G3103" i="39"/>
  <c r="G3102" i="39"/>
  <c r="G3101" i="39"/>
  <c r="G3100" i="39"/>
  <c r="G3099" i="39"/>
  <c r="G3098" i="39"/>
  <c r="G3097" i="39"/>
  <c r="G3096" i="39"/>
  <c r="G3095" i="39"/>
  <c r="G3094" i="39"/>
  <c r="G3093" i="39"/>
  <c r="G3092" i="39"/>
  <c r="G3091" i="39"/>
  <c r="G3090" i="39"/>
  <c r="G3089" i="39"/>
  <c r="G3088" i="39"/>
  <c r="G3087" i="39"/>
  <c r="G3086" i="39"/>
  <c r="G3085" i="39"/>
  <c r="G3084" i="39"/>
  <c r="G3083" i="39"/>
  <c r="G3082" i="39"/>
  <c r="G3081" i="39"/>
  <c r="G3080" i="39"/>
  <c r="G3079" i="39"/>
  <c r="G3078" i="39"/>
  <c r="G3077" i="39"/>
  <c r="G3076" i="39"/>
  <c r="G3075" i="39"/>
  <c r="G3074" i="39"/>
  <c r="G3073" i="39"/>
  <c r="G3072" i="39"/>
  <c r="G3071" i="39"/>
  <c r="G3070" i="39"/>
  <c r="G3069" i="39"/>
  <c r="G3068" i="39"/>
  <c r="G3067" i="39"/>
  <c r="G3066" i="39"/>
  <c r="G3065" i="39"/>
  <c r="G3064" i="39"/>
  <c r="G3063" i="39"/>
  <c r="G3062" i="39"/>
  <c r="G3061" i="39"/>
  <c r="G3060" i="39"/>
  <c r="G3059" i="39"/>
  <c r="G3058" i="39"/>
  <c r="G3057" i="39"/>
  <c r="G3056" i="39"/>
  <c r="G3055" i="39"/>
  <c r="G3054" i="39"/>
  <c r="G3053" i="39"/>
  <c r="G3052" i="39"/>
  <c r="G3051" i="39"/>
  <c r="G3050" i="39"/>
  <c r="G3049" i="39"/>
  <c r="G3048" i="39"/>
  <c r="G3047" i="39"/>
  <c r="G3046" i="39"/>
  <c r="G3045" i="39"/>
  <c r="G3044" i="39"/>
  <c r="G3043" i="39"/>
  <c r="G3042" i="39"/>
  <c r="G3041" i="39"/>
  <c r="G3040" i="39"/>
  <c r="G3039" i="39"/>
  <c r="G3038" i="39"/>
  <c r="G3037" i="39"/>
  <c r="G3036" i="39"/>
  <c r="G3035" i="39"/>
  <c r="G3034" i="39"/>
  <c r="G3033" i="39"/>
  <c r="G3032" i="39"/>
  <c r="G3031" i="39"/>
  <c r="G3030" i="39"/>
  <c r="G3029" i="39"/>
  <c r="G3028" i="39"/>
  <c r="G3027" i="39"/>
  <c r="G3026" i="39"/>
  <c r="G3025" i="39"/>
  <c r="G3024" i="39"/>
  <c r="G3023" i="39"/>
  <c r="G3022" i="39"/>
  <c r="G3021" i="39"/>
  <c r="G3020" i="39"/>
  <c r="G3019" i="39"/>
  <c r="G3018" i="39"/>
  <c r="G3017" i="39"/>
  <c r="G3016" i="39"/>
  <c r="G3015" i="39"/>
  <c r="G3014" i="39"/>
  <c r="G3013" i="39"/>
  <c r="G3012" i="39"/>
  <c r="G3011" i="39"/>
  <c r="G3010" i="39"/>
  <c r="G3009" i="39"/>
  <c r="G3008" i="39"/>
  <c r="G3007" i="39"/>
  <c r="G3006" i="39"/>
  <c r="G3005" i="39"/>
  <c r="G3004" i="39"/>
  <c r="G3003" i="39"/>
  <c r="G3002" i="39"/>
  <c r="G3001" i="39"/>
  <c r="G3000" i="39"/>
  <c r="G2999" i="39"/>
  <c r="G2998" i="39"/>
  <c r="G2997" i="39"/>
  <c r="G2996" i="39"/>
  <c r="G2995" i="39"/>
  <c r="G2994" i="39"/>
  <c r="G2993" i="39"/>
  <c r="G2992" i="39"/>
  <c r="G2991" i="39"/>
  <c r="G2990" i="39"/>
  <c r="G2989" i="39"/>
  <c r="G2988" i="39"/>
  <c r="G2987" i="39"/>
  <c r="G2986" i="39"/>
  <c r="G2985" i="39"/>
  <c r="G2984" i="39"/>
  <c r="G2983" i="39"/>
  <c r="G2982" i="39"/>
  <c r="G2981" i="39"/>
  <c r="G2980" i="39"/>
  <c r="G2979" i="39"/>
  <c r="G2978" i="39"/>
  <c r="G2977" i="39"/>
  <c r="G2976" i="39"/>
  <c r="G2975" i="39"/>
  <c r="G2974" i="39"/>
  <c r="G2973" i="39"/>
  <c r="G2972" i="39"/>
  <c r="G2971" i="39"/>
  <c r="G2970" i="39"/>
  <c r="G2969" i="39"/>
  <c r="G2968" i="39"/>
  <c r="G2967" i="39"/>
  <c r="G2966" i="39"/>
  <c r="G2965" i="39"/>
  <c r="G2964" i="39"/>
  <c r="G2963" i="39"/>
  <c r="G2962" i="39"/>
  <c r="G2961" i="39"/>
  <c r="G2960" i="39"/>
  <c r="G2959" i="39"/>
  <c r="G2958" i="39"/>
  <c r="G2957" i="39"/>
  <c r="G2956" i="39"/>
  <c r="G2955" i="39"/>
  <c r="G2954" i="39"/>
  <c r="G2953" i="39"/>
  <c r="G2952" i="39"/>
  <c r="G2951" i="39"/>
  <c r="G2950" i="39"/>
  <c r="G2949" i="39"/>
  <c r="G2948" i="39"/>
  <c r="G2947" i="39"/>
  <c r="G2946" i="39"/>
  <c r="G2945" i="39"/>
  <c r="G2944" i="39"/>
  <c r="G2943" i="39"/>
  <c r="G2942" i="39"/>
  <c r="G2941" i="39"/>
  <c r="G2940" i="39"/>
  <c r="G2939" i="39"/>
  <c r="G2938" i="39"/>
  <c r="G2937" i="39"/>
  <c r="G2936" i="39"/>
  <c r="G2935" i="39"/>
  <c r="G2934" i="39"/>
  <c r="G2933" i="39"/>
  <c r="G2932" i="39"/>
  <c r="G2931" i="39"/>
  <c r="G2930" i="39"/>
  <c r="G2929" i="39"/>
  <c r="G2928" i="39"/>
  <c r="G2927" i="39"/>
  <c r="G2926" i="39"/>
  <c r="G2925" i="39"/>
  <c r="G2924" i="39"/>
  <c r="G2923" i="39"/>
  <c r="G2922" i="39"/>
  <c r="G2921" i="39"/>
  <c r="G2920" i="39"/>
  <c r="G2919" i="39"/>
  <c r="G2918" i="39"/>
  <c r="G2917" i="39"/>
  <c r="G2916" i="39"/>
  <c r="G2915" i="39"/>
  <c r="G2914" i="39"/>
  <c r="G2913" i="39"/>
  <c r="G2912" i="39"/>
  <c r="G2911" i="39"/>
  <c r="G2910" i="39"/>
  <c r="G2909" i="39"/>
  <c r="G2908" i="39"/>
  <c r="G2907" i="39"/>
  <c r="G2906" i="39"/>
  <c r="G2905" i="39"/>
  <c r="G2904" i="39"/>
  <c r="G2903" i="39"/>
  <c r="G2902" i="39"/>
  <c r="G2901" i="39"/>
  <c r="G2900" i="39"/>
  <c r="G2899" i="39"/>
  <c r="G2898" i="39"/>
  <c r="G2897" i="39"/>
  <c r="G2896" i="39"/>
  <c r="G2895" i="39"/>
  <c r="G2894" i="39"/>
  <c r="G2893" i="39"/>
  <c r="G2892" i="39"/>
  <c r="G2891" i="39"/>
  <c r="G2890" i="39"/>
  <c r="G2889" i="39"/>
  <c r="G2888" i="39"/>
  <c r="G2887" i="39"/>
  <c r="G2886" i="39"/>
  <c r="G2885" i="39"/>
  <c r="G2884" i="39"/>
  <c r="G2883" i="39"/>
  <c r="G2882" i="39"/>
  <c r="G2881" i="39"/>
  <c r="G2880" i="39"/>
  <c r="G2879" i="39"/>
  <c r="G2878" i="39"/>
  <c r="G2877" i="39"/>
  <c r="G2876" i="39"/>
  <c r="G2875" i="39"/>
  <c r="G2874" i="39"/>
  <c r="G2873" i="39"/>
  <c r="G2872" i="39"/>
  <c r="G2871" i="39"/>
  <c r="G2870" i="39"/>
  <c r="G2869" i="39"/>
  <c r="G2868" i="39"/>
  <c r="G2867" i="39"/>
  <c r="G2866" i="39"/>
  <c r="G2865" i="39"/>
  <c r="G2864" i="39"/>
  <c r="G2863" i="39"/>
  <c r="G2862" i="39"/>
  <c r="G2861" i="39"/>
  <c r="G2860" i="39"/>
  <c r="G2859" i="39"/>
  <c r="G2858" i="39"/>
  <c r="G2857" i="39"/>
  <c r="G2856" i="39"/>
  <c r="G2855" i="39"/>
  <c r="G2854" i="39"/>
  <c r="G2853" i="39"/>
  <c r="G2852" i="39"/>
  <c r="G2851" i="39"/>
  <c r="G2850" i="39"/>
  <c r="G2849" i="39"/>
  <c r="G2848" i="39"/>
  <c r="G2847" i="39"/>
  <c r="G2846" i="39"/>
  <c r="G2845" i="39"/>
  <c r="G2844" i="39"/>
  <c r="G2843" i="39"/>
  <c r="G2842" i="39"/>
  <c r="G2841" i="39"/>
  <c r="G2840" i="39"/>
  <c r="G2839" i="39"/>
  <c r="G2838" i="39"/>
  <c r="G2837" i="39"/>
  <c r="G2836" i="39"/>
  <c r="G2835" i="39"/>
  <c r="G2834" i="39"/>
  <c r="G2833" i="39"/>
  <c r="G2832" i="39"/>
  <c r="G2831" i="39"/>
  <c r="G2830" i="39"/>
  <c r="G2829" i="39"/>
  <c r="G2828" i="39"/>
  <c r="G2827" i="39"/>
  <c r="G2826" i="39"/>
  <c r="G2825" i="39"/>
  <c r="G2824" i="39"/>
  <c r="G2823" i="39"/>
  <c r="G2822" i="39"/>
  <c r="G2821" i="39"/>
  <c r="G2820" i="39"/>
  <c r="G2819" i="39"/>
  <c r="G2818" i="39"/>
  <c r="G2817" i="39"/>
  <c r="G2816" i="39"/>
  <c r="G2815" i="39"/>
  <c r="G2814" i="39"/>
  <c r="G2813" i="39"/>
  <c r="G2812" i="39"/>
  <c r="G2811" i="39"/>
  <c r="G2810" i="39"/>
  <c r="G2809" i="39"/>
  <c r="G2808" i="39"/>
  <c r="G2807" i="39"/>
  <c r="G2806" i="39"/>
  <c r="G2805" i="39"/>
  <c r="G2804" i="39"/>
  <c r="G2803" i="39"/>
  <c r="G2802" i="39"/>
  <c r="G2801" i="39"/>
  <c r="G2800" i="39"/>
  <c r="G2799" i="39"/>
  <c r="G2798" i="39"/>
  <c r="G2797" i="39"/>
  <c r="G2796" i="39"/>
  <c r="G2795" i="39"/>
  <c r="G2794" i="39"/>
  <c r="G2793" i="39"/>
  <c r="G2792" i="39"/>
  <c r="G2791" i="39"/>
  <c r="G2790" i="39"/>
  <c r="G2789" i="39"/>
  <c r="G2788" i="39"/>
  <c r="G2787" i="39"/>
  <c r="G2786" i="39"/>
  <c r="G2785" i="39"/>
  <c r="G2784" i="39"/>
  <c r="G2783" i="39"/>
  <c r="G2782" i="39"/>
  <c r="G2781" i="39"/>
  <c r="G2780" i="39"/>
  <c r="G2779" i="39"/>
  <c r="G2778" i="39"/>
  <c r="G2777" i="39"/>
  <c r="G2776" i="39"/>
  <c r="G2775" i="39"/>
  <c r="G2774" i="39"/>
  <c r="G2773" i="39"/>
  <c r="G2772" i="39"/>
  <c r="G2771" i="39"/>
  <c r="G2770" i="39"/>
  <c r="G2769" i="39"/>
  <c r="G2768" i="39"/>
  <c r="G2767" i="39"/>
  <c r="G2766" i="39"/>
  <c r="G2765" i="39"/>
  <c r="G2764" i="39"/>
  <c r="G2763" i="39"/>
  <c r="G2762" i="39"/>
  <c r="G2761" i="39"/>
  <c r="G2760" i="39"/>
  <c r="G2759" i="39"/>
  <c r="G2758" i="39"/>
  <c r="G2757" i="39"/>
  <c r="G2756" i="39"/>
  <c r="G2755" i="39"/>
  <c r="G2754" i="39"/>
  <c r="G2753" i="39"/>
  <c r="G2752" i="39"/>
  <c r="G2751" i="39"/>
  <c r="G2750" i="39"/>
  <c r="G2749" i="39"/>
  <c r="G2748" i="39"/>
  <c r="G2747" i="39"/>
  <c r="G2746" i="39"/>
  <c r="G2745" i="39"/>
  <c r="G2744" i="39"/>
  <c r="G2743" i="39"/>
  <c r="G2742" i="39"/>
  <c r="G2741" i="39"/>
  <c r="G2740" i="39"/>
  <c r="G2739" i="39"/>
  <c r="G2738" i="39"/>
  <c r="G2737" i="39"/>
  <c r="G2736" i="39"/>
  <c r="G2735" i="39"/>
  <c r="G2734" i="39"/>
  <c r="G2733" i="39"/>
  <c r="G2732" i="39"/>
  <c r="G2731" i="39"/>
  <c r="G2730" i="39"/>
  <c r="G2729" i="39"/>
  <c r="G2728" i="39"/>
  <c r="G2727" i="39"/>
  <c r="G2726" i="39"/>
  <c r="G2725" i="39"/>
  <c r="G2724" i="39"/>
  <c r="G2723" i="39"/>
  <c r="G2722" i="39"/>
  <c r="G2721" i="39"/>
  <c r="G2720" i="39"/>
  <c r="G2719" i="39"/>
  <c r="G2718" i="39"/>
  <c r="G2717" i="39"/>
  <c r="G2716" i="39"/>
  <c r="G2715" i="39"/>
  <c r="G2714" i="39"/>
  <c r="G2713" i="39"/>
  <c r="G2712" i="39"/>
  <c r="G2711" i="39"/>
  <c r="G2710" i="39"/>
  <c r="G2709" i="39"/>
  <c r="G2708" i="39"/>
  <c r="G2707" i="39"/>
  <c r="G2706" i="39"/>
  <c r="G2705" i="39"/>
  <c r="G2704" i="39"/>
  <c r="G2703" i="39"/>
  <c r="G2702" i="39"/>
  <c r="G2701" i="39"/>
  <c r="G2700" i="39"/>
  <c r="G2699" i="39"/>
  <c r="G2698" i="39"/>
  <c r="G2697" i="39"/>
  <c r="G2696" i="39"/>
  <c r="G2695" i="39"/>
  <c r="G2694" i="39"/>
  <c r="G2693" i="39"/>
  <c r="G2692" i="39"/>
  <c r="G2691" i="39"/>
  <c r="G2690" i="39"/>
  <c r="G2689" i="39"/>
  <c r="G2688" i="39"/>
  <c r="G2687" i="39"/>
  <c r="G2686" i="39"/>
  <c r="G2685" i="39"/>
  <c r="G2684" i="39"/>
  <c r="G2683" i="39"/>
  <c r="G2682" i="39"/>
  <c r="G2681" i="39"/>
  <c r="G2680" i="39"/>
  <c r="G2679" i="39"/>
  <c r="G2678" i="39"/>
  <c r="G2677" i="39"/>
  <c r="G2676" i="39"/>
  <c r="G2675" i="39"/>
  <c r="G2674" i="39"/>
  <c r="G2673" i="39"/>
  <c r="G2672" i="39"/>
  <c r="G2671" i="39"/>
  <c r="G2670" i="39"/>
  <c r="G2669" i="39"/>
  <c r="G2668" i="39"/>
  <c r="G2667" i="39"/>
  <c r="G2666" i="39"/>
  <c r="G2665" i="39"/>
  <c r="G2664" i="39"/>
  <c r="G2663" i="39"/>
  <c r="G2662" i="39"/>
  <c r="G2661" i="39"/>
  <c r="G2660" i="39"/>
  <c r="G2659" i="39"/>
  <c r="G2658" i="39"/>
  <c r="G2657" i="39"/>
  <c r="G2656" i="39"/>
  <c r="G2655" i="39"/>
  <c r="G2654" i="39"/>
  <c r="G2653" i="39"/>
  <c r="G2652" i="39"/>
  <c r="G2651" i="39"/>
  <c r="G2650" i="39"/>
  <c r="G2649" i="39"/>
  <c r="G2648" i="39"/>
  <c r="G2647" i="39"/>
  <c r="G2646" i="39"/>
  <c r="G2645" i="39"/>
  <c r="G2644" i="39"/>
  <c r="G2643" i="39"/>
  <c r="G2642" i="39"/>
  <c r="G2641" i="39"/>
  <c r="G2640" i="39"/>
  <c r="G2639" i="39"/>
  <c r="G2638" i="39"/>
  <c r="G2637" i="39"/>
  <c r="G2636" i="39"/>
  <c r="G2635" i="39"/>
  <c r="G2634" i="39"/>
  <c r="G2633" i="39"/>
  <c r="G2632" i="39"/>
  <c r="G2631" i="39"/>
  <c r="G2630" i="39"/>
  <c r="G2629" i="39"/>
  <c r="G2628" i="39"/>
  <c r="G2627" i="39"/>
  <c r="G2626" i="39"/>
  <c r="G2625" i="39"/>
  <c r="G2624" i="39"/>
  <c r="G2623" i="39"/>
  <c r="G2622" i="39"/>
  <c r="G2621" i="39"/>
  <c r="G2620" i="39"/>
  <c r="G2619" i="39"/>
  <c r="G2618" i="39"/>
  <c r="G2617" i="39"/>
  <c r="G2616" i="39"/>
  <c r="G2615" i="39"/>
  <c r="G2614" i="39"/>
  <c r="G2613" i="39"/>
  <c r="G2612" i="39"/>
  <c r="G2611" i="39"/>
  <c r="G2610" i="39"/>
  <c r="G2609" i="39"/>
  <c r="G2608" i="39"/>
  <c r="G2607" i="39"/>
  <c r="G2606" i="39"/>
  <c r="G2605" i="39"/>
  <c r="G2604" i="39"/>
  <c r="G2603" i="39"/>
  <c r="G2602" i="39"/>
  <c r="G2601" i="39"/>
  <c r="G2600" i="39"/>
  <c r="G2599" i="39"/>
  <c r="G2598" i="39"/>
  <c r="G2597" i="39"/>
  <c r="G2596" i="39"/>
  <c r="G2595" i="39"/>
  <c r="G2594" i="39"/>
  <c r="G2593" i="39"/>
  <c r="G2592" i="39"/>
  <c r="G2591" i="39"/>
  <c r="G2590" i="39"/>
  <c r="G2589" i="39"/>
  <c r="G2588" i="39"/>
  <c r="G2587" i="39"/>
  <c r="G2586" i="39"/>
  <c r="G2585" i="39"/>
  <c r="G2584" i="39"/>
  <c r="G2583" i="39"/>
  <c r="G2582" i="39"/>
  <c r="G2581" i="39"/>
  <c r="G2580" i="39"/>
  <c r="G2579" i="39"/>
  <c r="G2578" i="39"/>
  <c r="G2577" i="39"/>
  <c r="G2576" i="39"/>
  <c r="G2575" i="39"/>
  <c r="G2574" i="39"/>
  <c r="G2573" i="39"/>
  <c r="G2572" i="39"/>
  <c r="G2571" i="39"/>
  <c r="G2570" i="39"/>
  <c r="G2569" i="39"/>
  <c r="G2568" i="39"/>
  <c r="G2567" i="39"/>
  <c r="G2566" i="39"/>
  <c r="G2565" i="39"/>
  <c r="G2564" i="39"/>
  <c r="G2563" i="39"/>
  <c r="G2562" i="39"/>
  <c r="G2561" i="39"/>
  <c r="G2560" i="39"/>
  <c r="G2559" i="39"/>
  <c r="G2558" i="39"/>
  <c r="G2557" i="39"/>
  <c r="G2556" i="39"/>
  <c r="G2555" i="39"/>
  <c r="G2554" i="39"/>
  <c r="G2553" i="39"/>
  <c r="G2552" i="39"/>
  <c r="G2551" i="39"/>
  <c r="G2550" i="39"/>
  <c r="G2549" i="39"/>
  <c r="G2548" i="39"/>
  <c r="G2547" i="39"/>
  <c r="G2546" i="39"/>
  <c r="G2545" i="39"/>
  <c r="G2544" i="39"/>
  <c r="G2543" i="39"/>
  <c r="G2542" i="39"/>
  <c r="G2541" i="39"/>
  <c r="G2540" i="39"/>
  <c r="G2539" i="39"/>
  <c r="G2538" i="39"/>
  <c r="G2537" i="39"/>
  <c r="G2536" i="39"/>
  <c r="G2535" i="39"/>
  <c r="G2534" i="39"/>
  <c r="G2533" i="39"/>
  <c r="G2532" i="39"/>
  <c r="G2531" i="39"/>
  <c r="G2530" i="39"/>
  <c r="G2529" i="39"/>
  <c r="G2528" i="39"/>
  <c r="G2527" i="39"/>
  <c r="G2526" i="39"/>
  <c r="G2525" i="39"/>
  <c r="G2524" i="39"/>
  <c r="G2523" i="39"/>
  <c r="G2522" i="39"/>
  <c r="G2521" i="39"/>
  <c r="G2520" i="39"/>
  <c r="G2519" i="39"/>
  <c r="G2518" i="39"/>
  <c r="G2517" i="39"/>
  <c r="G2516" i="39"/>
  <c r="G2515" i="39"/>
  <c r="G2514" i="39"/>
  <c r="G2513" i="39"/>
  <c r="G2512" i="39"/>
  <c r="G2511" i="39"/>
  <c r="G2510" i="39"/>
  <c r="G2509" i="39"/>
  <c r="G2508" i="39"/>
  <c r="G2507" i="39"/>
  <c r="G2506" i="39"/>
  <c r="G2505" i="39"/>
  <c r="G2504" i="39"/>
  <c r="G2503" i="39"/>
  <c r="G2502" i="39"/>
  <c r="G2501" i="39"/>
  <c r="G2500" i="39"/>
  <c r="G2499" i="39"/>
  <c r="G2498" i="39"/>
  <c r="G2497" i="39"/>
  <c r="G2496" i="39"/>
  <c r="G2495" i="39"/>
  <c r="G2494" i="39"/>
  <c r="G2493" i="39"/>
  <c r="G2492" i="39"/>
  <c r="G2491" i="39"/>
  <c r="G2490" i="39"/>
  <c r="G2489" i="39"/>
  <c r="G2488" i="39"/>
  <c r="G2487" i="39"/>
  <c r="G2486" i="39"/>
  <c r="G2485" i="39"/>
  <c r="G2484" i="39"/>
  <c r="G2483" i="39"/>
  <c r="G2482" i="39"/>
  <c r="G2481" i="39"/>
  <c r="G2480" i="39"/>
  <c r="G2479" i="39"/>
  <c r="G2478" i="39"/>
  <c r="G2477" i="39"/>
  <c r="G2476" i="39"/>
  <c r="G2475" i="39"/>
  <c r="G2474" i="39"/>
  <c r="G2473" i="39"/>
  <c r="G2472" i="39"/>
  <c r="G2471" i="39"/>
  <c r="G2470" i="39"/>
  <c r="G2469" i="39"/>
  <c r="G2468" i="39"/>
  <c r="G2467" i="39"/>
  <c r="G2466" i="39"/>
  <c r="G2465" i="39"/>
  <c r="G2464" i="39"/>
  <c r="G2463" i="39"/>
  <c r="G2462" i="39"/>
  <c r="G2461" i="39"/>
  <c r="G2460" i="39"/>
  <c r="G2459" i="39"/>
  <c r="G2458" i="39"/>
  <c r="G2457" i="39"/>
  <c r="G2456" i="39"/>
  <c r="G2455" i="39"/>
  <c r="G2454" i="39"/>
  <c r="G2453" i="39"/>
  <c r="G2452" i="39"/>
  <c r="G2451" i="39"/>
  <c r="G2450" i="39"/>
  <c r="G2449" i="39"/>
  <c r="G2448" i="39"/>
  <c r="G2447" i="39"/>
  <c r="G2446" i="39"/>
  <c r="G2445" i="39"/>
  <c r="G2444" i="39"/>
  <c r="G2443" i="39"/>
  <c r="G2442" i="39"/>
  <c r="G2441" i="39"/>
  <c r="G2440" i="39"/>
  <c r="G2439" i="39"/>
  <c r="G2438" i="39"/>
  <c r="G2437" i="39"/>
  <c r="G2436" i="39"/>
  <c r="G2435" i="39"/>
  <c r="G2434" i="39"/>
  <c r="G2433" i="39"/>
  <c r="G2432" i="39"/>
  <c r="G2431" i="39"/>
  <c r="G2430" i="39"/>
  <c r="G2429" i="39"/>
  <c r="G2428" i="39"/>
  <c r="G2427" i="39"/>
  <c r="G2426" i="39"/>
  <c r="G2425" i="39"/>
  <c r="G2424" i="39"/>
  <c r="G2423" i="39"/>
  <c r="G2422" i="39"/>
  <c r="G2421" i="39"/>
  <c r="G2420" i="39"/>
  <c r="G2419" i="39"/>
  <c r="G2418" i="39"/>
  <c r="G2417" i="39"/>
  <c r="G2416" i="39"/>
  <c r="G2415" i="39"/>
  <c r="G2414" i="39"/>
  <c r="G2413" i="39"/>
  <c r="G2412" i="39"/>
  <c r="G2411" i="39"/>
  <c r="G2410" i="39"/>
  <c r="G2409" i="39"/>
  <c r="G2408" i="39"/>
  <c r="G2407" i="39"/>
  <c r="G2406" i="39"/>
  <c r="G2405" i="39"/>
  <c r="G2404" i="39"/>
  <c r="G2403" i="39"/>
  <c r="G2402" i="39"/>
  <c r="G2401" i="39"/>
  <c r="G2400" i="39"/>
  <c r="G2399" i="39"/>
  <c r="G2398" i="39"/>
  <c r="G2397" i="39"/>
  <c r="G2396" i="39"/>
  <c r="G2395" i="39"/>
  <c r="G2394" i="39"/>
  <c r="G2393" i="39"/>
  <c r="G2392" i="39"/>
  <c r="G2391" i="39"/>
  <c r="G2390" i="39"/>
  <c r="G2389" i="39"/>
  <c r="G2388" i="39"/>
  <c r="G2387" i="39"/>
  <c r="G2386" i="39"/>
  <c r="G2385" i="39"/>
  <c r="G2384" i="39"/>
  <c r="G2383" i="39"/>
  <c r="G2382" i="39"/>
  <c r="G2381" i="39"/>
  <c r="G2380" i="39"/>
  <c r="G2379" i="39"/>
  <c r="G2378" i="39"/>
  <c r="G2377" i="39"/>
  <c r="G2376" i="39"/>
  <c r="G2375" i="39"/>
  <c r="G2374" i="39"/>
  <c r="G2373" i="39"/>
  <c r="G2372" i="39"/>
  <c r="G2371" i="39"/>
  <c r="G2370" i="39"/>
  <c r="G2369" i="39"/>
  <c r="G2368" i="39"/>
  <c r="G2367" i="39"/>
  <c r="G2366" i="39"/>
  <c r="G2365" i="39"/>
  <c r="G2364" i="39"/>
  <c r="G2363" i="39"/>
  <c r="G2362" i="39"/>
  <c r="G2361" i="39"/>
  <c r="G2360" i="39"/>
  <c r="G2359" i="39"/>
  <c r="G2358" i="39"/>
  <c r="G2357" i="39"/>
  <c r="G2356" i="39"/>
  <c r="G2355" i="39"/>
  <c r="G2354" i="39"/>
  <c r="G2353" i="39"/>
  <c r="G2352" i="39"/>
  <c r="G2351" i="39"/>
  <c r="G2350" i="39"/>
  <c r="G2349" i="39"/>
  <c r="G2348" i="39"/>
  <c r="G2347" i="39"/>
  <c r="G2346" i="39"/>
  <c r="G2345" i="39"/>
  <c r="G2344" i="39"/>
  <c r="G2343" i="39"/>
  <c r="G2342" i="39"/>
  <c r="G2341" i="39"/>
  <c r="G2340" i="39"/>
  <c r="G2339" i="39"/>
  <c r="G2338" i="39"/>
  <c r="G2337" i="39"/>
  <c r="G2336" i="39"/>
  <c r="G2335" i="39"/>
  <c r="G2334" i="39"/>
  <c r="G2333" i="39"/>
  <c r="G2332" i="39"/>
  <c r="G2331" i="39"/>
  <c r="G2330" i="39"/>
  <c r="G2329" i="39"/>
  <c r="G2328" i="39"/>
  <c r="G2327" i="39"/>
  <c r="G2326" i="39"/>
  <c r="G2325" i="39"/>
  <c r="G2324" i="39"/>
  <c r="G2323" i="39"/>
  <c r="G2322" i="39"/>
  <c r="G2321" i="39"/>
  <c r="G2320" i="39"/>
  <c r="G2319" i="39"/>
  <c r="G2318" i="39"/>
  <c r="G2317" i="39"/>
  <c r="G2316" i="39"/>
  <c r="G2315" i="39"/>
  <c r="G2314" i="39"/>
  <c r="G2313" i="39"/>
  <c r="G2312" i="39"/>
  <c r="G2311" i="39"/>
  <c r="G2310" i="39"/>
  <c r="G2309" i="39"/>
  <c r="G2308" i="39"/>
  <c r="G2307" i="39"/>
  <c r="G2306" i="39"/>
  <c r="G2305" i="39"/>
  <c r="G2304" i="39"/>
  <c r="G2303" i="39"/>
  <c r="G2302" i="39"/>
  <c r="G2301" i="39"/>
  <c r="G2300" i="39"/>
  <c r="G2299" i="39"/>
  <c r="G2298" i="39"/>
  <c r="G2297" i="39"/>
  <c r="G2296" i="39"/>
  <c r="G2295" i="39"/>
  <c r="G2294" i="39"/>
  <c r="G2293" i="39"/>
  <c r="G2292" i="39"/>
  <c r="G2291" i="39"/>
  <c r="G2290" i="39"/>
  <c r="G2289" i="39"/>
  <c r="G2288" i="39"/>
  <c r="G2287" i="39"/>
  <c r="G2286" i="39"/>
  <c r="G2285" i="39"/>
  <c r="G2284" i="39"/>
  <c r="G2283" i="39"/>
  <c r="G2282" i="39"/>
  <c r="G2281" i="39"/>
  <c r="G2280" i="39"/>
  <c r="G2279" i="39"/>
  <c r="G2278" i="39"/>
  <c r="G2277" i="39"/>
  <c r="G2276" i="39"/>
  <c r="G2275" i="39"/>
  <c r="G2274" i="39"/>
  <c r="G2273" i="39"/>
  <c r="G2272" i="39"/>
  <c r="G2271" i="39"/>
  <c r="G2270" i="39"/>
  <c r="G2269" i="39"/>
  <c r="G2268" i="39"/>
  <c r="G2267" i="39"/>
  <c r="G2266" i="39"/>
  <c r="G2265" i="39"/>
  <c r="G2264" i="39"/>
  <c r="G2263" i="39"/>
  <c r="G2262" i="39"/>
  <c r="G2261" i="39"/>
  <c r="G2260" i="39"/>
  <c r="G2259" i="39"/>
  <c r="G2258" i="39"/>
  <c r="G2257" i="39"/>
  <c r="G2256" i="39"/>
  <c r="G2255" i="39"/>
  <c r="G2254" i="39"/>
  <c r="G2253" i="39"/>
  <c r="G2252" i="39"/>
  <c r="G2251" i="39"/>
  <c r="G2250" i="39"/>
  <c r="G2249" i="39"/>
  <c r="G2248" i="39"/>
  <c r="G2247" i="39"/>
  <c r="G2246" i="39"/>
  <c r="G2245" i="39"/>
  <c r="G2244" i="39"/>
  <c r="G2243" i="39"/>
  <c r="G2242" i="39"/>
  <c r="G2241" i="39"/>
  <c r="G2240" i="39"/>
  <c r="G2239" i="39"/>
  <c r="G2238" i="39"/>
  <c r="G2237" i="39"/>
  <c r="G2236" i="39"/>
  <c r="G2235" i="39"/>
  <c r="G2234" i="39"/>
  <c r="G2233" i="39"/>
  <c r="G2232" i="39"/>
  <c r="G2231" i="39"/>
  <c r="G2230" i="39"/>
  <c r="G2229" i="39"/>
  <c r="G2228" i="39"/>
  <c r="G2227" i="39"/>
  <c r="G2226" i="39"/>
  <c r="G2225" i="39"/>
  <c r="G2224" i="39"/>
  <c r="G2223" i="39"/>
  <c r="G2222" i="39"/>
  <c r="G2221" i="39"/>
  <c r="G2220" i="39"/>
  <c r="G2219" i="39"/>
  <c r="G2218" i="39"/>
  <c r="G2217" i="39"/>
  <c r="G2216" i="39"/>
  <c r="G2215" i="39"/>
  <c r="G2214" i="39"/>
  <c r="G2213" i="39"/>
  <c r="G2212" i="39"/>
  <c r="G2211" i="39"/>
  <c r="G2210" i="39"/>
  <c r="G2209" i="39"/>
  <c r="G2208" i="39"/>
  <c r="G2207" i="39"/>
  <c r="G2206" i="39"/>
  <c r="G2205" i="39"/>
  <c r="G2204" i="39"/>
  <c r="G2203" i="39"/>
  <c r="G2202" i="39"/>
  <c r="G2201" i="39"/>
  <c r="G2200" i="39"/>
  <c r="G2199" i="39"/>
  <c r="G2198" i="39"/>
  <c r="G2197" i="39"/>
  <c r="G2196" i="39"/>
  <c r="G2195" i="39"/>
  <c r="G2194" i="39"/>
  <c r="G2193" i="39"/>
  <c r="G2192" i="39"/>
  <c r="G2191" i="39"/>
  <c r="G2190" i="39"/>
  <c r="G2189" i="39"/>
  <c r="G2188" i="39"/>
  <c r="G2187" i="39"/>
  <c r="G2186" i="39"/>
  <c r="G2185" i="39"/>
  <c r="G2184" i="39"/>
  <c r="G2183" i="39"/>
  <c r="G2182" i="39"/>
  <c r="G2181" i="39"/>
  <c r="G2180" i="39"/>
  <c r="G2179" i="39"/>
  <c r="G2178" i="39"/>
  <c r="G2177" i="39"/>
  <c r="G2176" i="39"/>
  <c r="G2175" i="39"/>
  <c r="G2174" i="39"/>
  <c r="G2173" i="39"/>
  <c r="G2172" i="39"/>
  <c r="G2171" i="39"/>
  <c r="G2170" i="39"/>
  <c r="G2169" i="39"/>
  <c r="G2168" i="39"/>
  <c r="G2167" i="39"/>
  <c r="G2166" i="39"/>
  <c r="G2165" i="39"/>
  <c r="G2164" i="39"/>
  <c r="G2163" i="39"/>
  <c r="G2162" i="39"/>
  <c r="G2161" i="39"/>
  <c r="G2160" i="39"/>
  <c r="G2159" i="39"/>
  <c r="G2158" i="39"/>
  <c r="G2157" i="39"/>
  <c r="G2156" i="39"/>
  <c r="G2155" i="39"/>
  <c r="G2154" i="39"/>
  <c r="G2153" i="39"/>
  <c r="G2152" i="39"/>
  <c r="G2151" i="39"/>
  <c r="G2150" i="39"/>
  <c r="G2149" i="39"/>
  <c r="G2148" i="39"/>
  <c r="G2147" i="39"/>
  <c r="G2146" i="39"/>
  <c r="G2145" i="39"/>
  <c r="G2144" i="39"/>
  <c r="G2143" i="39"/>
  <c r="G2142" i="39"/>
  <c r="G2141" i="39"/>
  <c r="G2140" i="39"/>
  <c r="G2139" i="39"/>
  <c r="G2138" i="39"/>
  <c r="G2137" i="39"/>
  <c r="G2136" i="39"/>
  <c r="G2135" i="39"/>
  <c r="G2134" i="39"/>
  <c r="G2133" i="39"/>
  <c r="G2132" i="39"/>
  <c r="G2131" i="39"/>
  <c r="G2130" i="39"/>
  <c r="G2129" i="39"/>
  <c r="G2128" i="39"/>
  <c r="G2127" i="39"/>
  <c r="G2126" i="39"/>
  <c r="G2125" i="39"/>
  <c r="G2124" i="39"/>
  <c r="G2123" i="39"/>
  <c r="G2122" i="39"/>
  <c r="G2121" i="39"/>
  <c r="G2120" i="39"/>
  <c r="G2119" i="39"/>
  <c r="G2118" i="39"/>
  <c r="G2117" i="39"/>
  <c r="G2116" i="39"/>
  <c r="G2115" i="39"/>
  <c r="G2114" i="39"/>
  <c r="G2113" i="39"/>
  <c r="G2112" i="39"/>
  <c r="G2111" i="39"/>
  <c r="G2110" i="39"/>
  <c r="G2109" i="39"/>
  <c r="G2108" i="39"/>
  <c r="G2107" i="39"/>
  <c r="G2106" i="39"/>
  <c r="G2105" i="39"/>
  <c r="G2104" i="39"/>
  <c r="G2103" i="39"/>
  <c r="G2102" i="39"/>
  <c r="G2101" i="39"/>
  <c r="G2100" i="39"/>
  <c r="G2099" i="39"/>
  <c r="G2098" i="39"/>
  <c r="G2097" i="39"/>
  <c r="G2096" i="39"/>
  <c r="G2095" i="39"/>
  <c r="G2094" i="39"/>
  <c r="G2093" i="39"/>
  <c r="G2092" i="39"/>
  <c r="G2091" i="39"/>
  <c r="G2090" i="39"/>
  <c r="G2089" i="39"/>
  <c r="G2088" i="39"/>
  <c r="G2087" i="39"/>
  <c r="G2086" i="39"/>
  <c r="G2085" i="39"/>
  <c r="G2084" i="39"/>
  <c r="G2083" i="39"/>
  <c r="G2082" i="39"/>
  <c r="G2081" i="39"/>
  <c r="G2080" i="39"/>
  <c r="G2079" i="39"/>
  <c r="G2078" i="39"/>
  <c r="G2077" i="39"/>
  <c r="G2076" i="39"/>
  <c r="G2075" i="39"/>
  <c r="G2074" i="39"/>
  <c r="G2073" i="39"/>
  <c r="G2072" i="39"/>
  <c r="G2071" i="39"/>
  <c r="G2070" i="39"/>
  <c r="G2069" i="39"/>
  <c r="G2068" i="39"/>
  <c r="G2067" i="39"/>
  <c r="G2066" i="39"/>
  <c r="G2065" i="39"/>
  <c r="G2064" i="39"/>
  <c r="G2063" i="39"/>
  <c r="G2062" i="39"/>
  <c r="G2061" i="39"/>
  <c r="G2060" i="39"/>
  <c r="G2059" i="39"/>
  <c r="G2058" i="39"/>
  <c r="G2057" i="39"/>
  <c r="G2056" i="39"/>
  <c r="G2055" i="39"/>
  <c r="G2054" i="39"/>
  <c r="G2053" i="39"/>
  <c r="G2052" i="39"/>
  <c r="G2051" i="39"/>
  <c r="G2050" i="39"/>
  <c r="G2049" i="39"/>
  <c r="G2048" i="39"/>
  <c r="G2047" i="39"/>
  <c r="G2046" i="39"/>
  <c r="G2045" i="39"/>
  <c r="G2044" i="39"/>
  <c r="G2043" i="39"/>
  <c r="G2042" i="39"/>
  <c r="G2041" i="39"/>
  <c r="G2040" i="39"/>
  <c r="G2039" i="39"/>
  <c r="G2038" i="39"/>
  <c r="G2037" i="39"/>
  <c r="G2036" i="39"/>
  <c r="G2035" i="39"/>
  <c r="G2034" i="39"/>
  <c r="G2033" i="39"/>
  <c r="G2032" i="39"/>
  <c r="G2031" i="39"/>
  <c r="G2030" i="39"/>
  <c r="G2029" i="39"/>
  <c r="G2028" i="39"/>
  <c r="G2027" i="39"/>
  <c r="G2026" i="39"/>
  <c r="G2025" i="39"/>
  <c r="G2024" i="39"/>
  <c r="G2023" i="39"/>
  <c r="G2022" i="39"/>
  <c r="G2021" i="39"/>
  <c r="G2020" i="39"/>
  <c r="G2019" i="39"/>
  <c r="G2018" i="39"/>
  <c r="G2017" i="39"/>
  <c r="G2016" i="39"/>
  <c r="G2015" i="39"/>
  <c r="G2014" i="39"/>
  <c r="G2013" i="39"/>
  <c r="G2012" i="39"/>
  <c r="G2011" i="39"/>
  <c r="G2010" i="39"/>
  <c r="G2009" i="39"/>
  <c r="G2008" i="39"/>
  <c r="G2007" i="39"/>
  <c r="G2006" i="39"/>
  <c r="G2005" i="39"/>
  <c r="G2004" i="39"/>
  <c r="G2003" i="39"/>
  <c r="G2002" i="39"/>
  <c r="G2001" i="39"/>
  <c r="G2000" i="39"/>
  <c r="G1999" i="39"/>
  <c r="G1998" i="39"/>
  <c r="G1997" i="39"/>
  <c r="G1996" i="39"/>
  <c r="G1995" i="39"/>
  <c r="G1994" i="39"/>
  <c r="G1993" i="39"/>
  <c r="G1992" i="39"/>
  <c r="G1991" i="39"/>
  <c r="G1990" i="39"/>
  <c r="G1989" i="39"/>
  <c r="G1988" i="39"/>
  <c r="G1987" i="39"/>
  <c r="G1986" i="39"/>
  <c r="G1985" i="39"/>
  <c r="G1984" i="39"/>
  <c r="G1983" i="39"/>
  <c r="G1982" i="39"/>
  <c r="G1981" i="39"/>
  <c r="G1980" i="39"/>
  <c r="G1979" i="39"/>
  <c r="G1978" i="39"/>
  <c r="G1977" i="39"/>
  <c r="G1976" i="39"/>
  <c r="G1975" i="39"/>
  <c r="G1974" i="39"/>
  <c r="G1973" i="39"/>
  <c r="G1972" i="39"/>
  <c r="G1971" i="39"/>
  <c r="G1970" i="39"/>
  <c r="G1969" i="39"/>
  <c r="G1968" i="39"/>
  <c r="G1967" i="39"/>
  <c r="G1966" i="39"/>
  <c r="G1965" i="39"/>
  <c r="G1964" i="39"/>
  <c r="G1963" i="39"/>
  <c r="G1962" i="39"/>
  <c r="G1961" i="39"/>
  <c r="G1960" i="39"/>
  <c r="G1959" i="39"/>
  <c r="G1958" i="39"/>
  <c r="G1957" i="39"/>
  <c r="G1956" i="39"/>
  <c r="G1955" i="39"/>
  <c r="G1954" i="39"/>
  <c r="G1953" i="39"/>
  <c r="G1952" i="39"/>
  <c r="G1951" i="39"/>
  <c r="G1950" i="39"/>
  <c r="G1949" i="39"/>
  <c r="G1948" i="39"/>
  <c r="G1947" i="39"/>
  <c r="G1946" i="39"/>
  <c r="G1945" i="39"/>
  <c r="G1944" i="39"/>
  <c r="G1943" i="39"/>
  <c r="G1942" i="39"/>
  <c r="G1941" i="39"/>
  <c r="G1940" i="39"/>
  <c r="G1939" i="39"/>
  <c r="G1938" i="39"/>
  <c r="G1937" i="39"/>
  <c r="G1936" i="39"/>
  <c r="G1935" i="39"/>
  <c r="G1934" i="39"/>
  <c r="G1933" i="39"/>
  <c r="G1932" i="39"/>
  <c r="G1931" i="39"/>
  <c r="G1930" i="39"/>
  <c r="G1929" i="39"/>
  <c r="G1928" i="39"/>
  <c r="G1927" i="39"/>
  <c r="G1926" i="39"/>
  <c r="G1925" i="39"/>
  <c r="G1924" i="39"/>
  <c r="G1923" i="39"/>
  <c r="G1922" i="39"/>
  <c r="G1921" i="39"/>
  <c r="G1920" i="39"/>
  <c r="G1919" i="39"/>
  <c r="G1918" i="39"/>
  <c r="G1917" i="39"/>
  <c r="G1916" i="39"/>
  <c r="G1915" i="39"/>
  <c r="G1914" i="39"/>
  <c r="G1913" i="39"/>
  <c r="G1912" i="39"/>
  <c r="G1911" i="39"/>
  <c r="G1910" i="39"/>
  <c r="G1909" i="39"/>
  <c r="G1908" i="39"/>
  <c r="G1907" i="39"/>
  <c r="G1906" i="39"/>
  <c r="G1905" i="39"/>
  <c r="G1904" i="39"/>
  <c r="G1903" i="39"/>
  <c r="G1902" i="39"/>
  <c r="G1901" i="39"/>
  <c r="G1900" i="39"/>
  <c r="G1899" i="39"/>
  <c r="G1898" i="39"/>
  <c r="G1897" i="39"/>
  <c r="G1896" i="39"/>
  <c r="G1895" i="39"/>
  <c r="G1894" i="39"/>
  <c r="G1893" i="39"/>
  <c r="G1892" i="39"/>
  <c r="G1891" i="39"/>
  <c r="G1890" i="39"/>
  <c r="G1889" i="39"/>
  <c r="G1888" i="39"/>
  <c r="G1887" i="39"/>
  <c r="G1886" i="39"/>
  <c r="G1885" i="39"/>
  <c r="G1884" i="39"/>
  <c r="G1883" i="39"/>
  <c r="G1882" i="39"/>
  <c r="G1881" i="39"/>
  <c r="G1880" i="39"/>
  <c r="G1879" i="39"/>
  <c r="G1878" i="39"/>
  <c r="G1877" i="39"/>
  <c r="G1876" i="39"/>
  <c r="G1875" i="39"/>
  <c r="G1874" i="39"/>
  <c r="G1873" i="39"/>
  <c r="G1872" i="39"/>
  <c r="G1871" i="39"/>
  <c r="G1870" i="39"/>
  <c r="G1869" i="39"/>
  <c r="G1868" i="39"/>
  <c r="G1867" i="39"/>
  <c r="G1866" i="39"/>
  <c r="G1865" i="39"/>
  <c r="G1864" i="39"/>
  <c r="G1863" i="39"/>
  <c r="G1862" i="39"/>
  <c r="G1861" i="39"/>
  <c r="G1860" i="39"/>
  <c r="G1859" i="39"/>
  <c r="G1858" i="39"/>
  <c r="G1857" i="39"/>
  <c r="G1856" i="39"/>
  <c r="G1855" i="39"/>
  <c r="G1854" i="39"/>
  <c r="G1853" i="39"/>
  <c r="G1852" i="39"/>
  <c r="G1851" i="39"/>
  <c r="G1850" i="39"/>
  <c r="G1849" i="39"/>
  <c r="G1848" i="39"/>
  <c r="G1847" i="39"/>
  <c r="G1846" i="39"/>
  <c r="G1845" i="39"/>
  <c r="G1844" i="39"/>
  <c r="G1843" i="39"/>
  <c r="G1842" i="39"/>
  <c r="G1841" i="39"/>
  <c r="G1840" i="39"/>
  <c r="G1839" i="39"/>
  <c r="G1838" i="39"/>
  <c r="G1837" i="39"/>
  <c r="G1836" i="39"/>
  <c r="G1835" i="39"/>
  <c r="G1834" i="39"/>
  <c r="G1833" i="39"/>
  <c r="G1832" i="39"/>
  <c r="G1831" i="39"/>
  <c r="G1830" i="39"/>
  <c r="G1829" i="39"/>
  <c r="G1828" i="39"/>
  <c r="G1827" i="39"/>
  <c r="G1826" i="39"/>
  <c r="G1825" i="39"/>
  <c r="G1824" i="39"/>
  <c r="G1823" i="39"/>
  <c r="G1822" i="39"/>
  <c r="G1821" i="39"/>
  <c r="G1820" i="39"/>
  <c r="G1819" i="39"/>
  <c r="G1818" i="39"/>
  <c r="G1817" i="39"/>
  <c r="G1816" i="39"/>
  <c r="G1815" i="39"/>
  <c r="G1814" i="39"/>
  <c r="G1813" i="39"/>
  <c r="G1812" i="39"/>
  <c r="G1811" i="39"/>
  <c r="G1810" i="39"/>
  <c r="G1809" i="39"/>
  <c r="G1808" i="39"/>
  <c r="G1807" i="39"/>
  <c r="G1806" i="39"/>
  <c r="G1805" i="39"/>
  <c r="G1804" i="39"/>
  <c r="G1803" i="39"/>
  <c r="G1802" i="39"/>
  <c r="G1801" i="39"/>
  <c r="G1800" i="39"/>
  <c r="G1799" i="39"/>
  <c r="G1798" i="39"/>
  <c r="G1797" i="39"/>
  <c r="G1796" i="39"/>
  <c r="G1795" i="39"/>
  <c r="G1794" i="39"/>
  <c r="G1793" i="39"/>
  <c r="G1792" i="39"/>
  <c r="G1791" i="39"/>
  <c r="G1790" i="39"/>
  <c r="G1789" i="39"/>
  <c r="G1788" i="39"/>
  <c r="G1787" i="39"/>
  <c r="G1786" i="39"/>
  <c r="G1785" i="39"/>
  <c r="G1784" i="39"/>
  <c r="G1783" i="39"/>
  <c r="G1782" i="39"/>
  <c r="G1781" i="39"/>
  <c r="G1780" i="39"/>
  <c r="G1779" i="39"/>
  <c r="G1778" i="39"/>
  <c r="G1777" i="39"/>
  <c r="G1776" i="39"/>
  <c r="G1775" i="39"/>
  <c r="G1774" i="39"/>
  <c r="G1773" i="39"/>
  <c r="G1772" i="39"/>
  <c r="G1771" i="39"/>
  <c r="G1770" i="39"/>
  <c r="G1769" i="39"/>
  <c r="G1768" i="39"/>
  <c r="G1767" i="39"/>
  <c r="G1766" i="39"/>
  <c r="G1765" i="39"/>
  <c r="G1764" i="39"/>
  <c r="G1763" i="39"/>
  <c r="G1762" i="39"/>
  <c r="G1761" i="39"/>
  <c r="G1760" i="39"/>
  <c r="G1759" i="39"/>
  <c r="G1758" i="39"/>
  <c r="G1757" i="39"/>
  <c r="G1756" i="39"/>
  <c r="G1755" i="39"/>
  <c r="G1754" i="39"/>
  <c r="G1753" i="39"/>
  <c r="G1752" i="39"/>
  <c r="G1751" i="39"/>
  <c r="G1750" i="39"/>
  <c r="G1749" i="39"/>
  <c r="G1748" i="39"/>
  <c r="G1747" i="39"/>
  <c r="G1746" i="39"/>
  <c r="G1745" i="39"/>
  <c r="G1744" i="39"/>
  <c r="G1743" i="39"/>
  <c r="G1742" i="39"/>
  <c r="G1741" i="39"/>
  <c r="G1740" i="39"/>
  <c r="G1739" i="39"/>
  <c r="G1738" i="39"/>
  <c r="G1737" i="39"/>
  <c r="G1736" i="39"/>
  <c r="G1735" i="39"/>
  <c r="G1734" i="39"/>
  <c r="G1733" i="39"/>
  <c r="G1732" i="39"/>
  <c r="G1731" i="39"/>
  <c r="G1730" i="39"/>
  <c r="G1729" i="39"/>
  <c r="G1728" i="39"/>
  <c r="G1727" i="39"/>
  <c r="G1726" i="39"/>
  <c r="G1725" i="39"/>
  <c r="G1724" i="39"/>
  <c r="G1723" i="39"/>
  <c r="G1722" i="39"/>
  <c r="G1721" i="39"/>
  <c r="G1720" i="39"/>
  <c r="G1719" i="39"/>
  <c r="G1718" i="39"/>
  <c r="G1717" i="39"/>
  <c r="G1716" i="39"/>
  <c r="G1715" i="39"/>
  <c r="G1714" i="39"/>
  <c r="G1713" i="39"/>
  <c r="G1712" i="39"/>
  <c r="G1711" i="39"/>
  <c r="G1710" i="39"/>
  <c r="G1709" i="39"/>
  <c r="G1708" i="39"/>
  <c r="G1707" i="39"/>
  <c r="G1706" i="39"/>
  <c r="G1705" i="39"/>
  <c r="G1704" i="39"/>
  <c r="G1703" i="39"/>
  <c r="G1702" i="39"/>
  <c r="G1701" i="39"/>
  <c r="G1700" i="39"/>
  <c r="G1699" i="39"/>
  <c r="G1698" i="39"/>
  <c r="G1697" i="39"/>
  <c r="G1696" i="39"/>
  <c r="G1695" i="39"/>
  <c r="G1694" i="39"/>
  <c r="G1693" i="39"/>
  <c r="G1692" i="39"/>
  <c r="G1691" i="39"/>
  <c r="G1690" i="39"/>
  <c r="G1689" i="39"/>
  <c r="G1688" i="39"/>
  <c r="G1687" i="39"/>
  <c r="G1686" i="39"/>
  <c r="G1685" i="39"/>
  <c r="G1684" i="39"/>
  <c r="G1683" i="39"/>
  <c r="G1682" i="39"/>
  <c r="G1681" i="39"/>
  <c r="G1680" i="39"/>
  <c r="G1679" i="39"/>
  <c r="G1678" i="39"/>
  <c r="G1677" i="39"/>
  <c r="G1676" i="39"/>
  <c r="G1675" i="39"/>
  <c r="G1674" i="39"/>
  <c r="G1673" i="39"/>
  <c r="G1672" i="39"/>
  <c r="G1671" i="39"/>
  <c r="G1670" i="39"/>
  <c r="G1669" i="39"/>
  <c r="G1668" i="39"/>
  <c r="G1667" i="39"/>
  <c r="G1666" i="39"/>
  <c r="G1665" i="39"/>
  <c r="G1664" i="39"/>
  <c r="G1663" i="39"/>
  <c r="G1662" i="39"/>
  <c r="G1661" i="39"/>
  <c r="G1660" i="39"/>
  <c r="G1659" i="39"/>
  <c r="G1658" i="39"/>
  <c r="G1657" i="39"/>
  <c r="G1656" i="39"/>
  <c r="G1655" i="39"/>
  <c r="G1654" i="39"/>
  <c r="G1653" i="39"/>
  <c r="G1652" i="39"/>
  <c r="G1651" i="39"/>
  <c r="G1650" i="39"/>
  <c r="G1649" i="39"/>
  <c r="G1648" i="39"/>
  <c r="G1647" i="39"/>
  <c r="G1646" i="39"/>
  <c r="G1645" i="39"/>
  <c r="G1644" i="39"/>
  <c r="G1643" i="39"/>
  <c r="G1642" i="39"/>
  <c r="G1641" i="39"/>
  <c r="G1640" i="39"/>
  <c r="G1639" i="39"/>
  <c r="G1638" i="39"/>
  <c r="G1637" i="39"/>
  <c r="G1636" i="39"/>
  <c r="G1635" i="39"/>
  <c r="G1634" i="39"/>
  <c r="G1633" i="39"/>
  <c r="G1632" i="39"/>
  <c r="G1631" i="39"/>
  <c r="G1630" i="39"/>
  <c r="G1629" i="39"/>
  <c r="G1628" i="39"/>
  <c r="G1627" i="39"/>
  <c r="G1626" i="39"/>
  <c r="G1625" i="39"/>
  <c r="G1624" i="39"/>
  <c r="G1623" i="39"/>
  <c r="G1622" i="39"/>
  <c r="G1621" i="39"/>
  <c r="G1620" i="39"/>
  <c r="G1619" i="39"/>
  <c r="G1618" i="39"/>
  <c r="G1617" i="39"/>
  <c r="G1616" i="39"/>
  <c r="G1615" i="39"/>
  <c r="G1614" i="39"/>
  <c r="G1613" i="39"/>
  <c r="G1612" i="39"/>
  <c r="G1611" i="39"/>
  <c r="G1610" i="39"/>
  <c r="G1609" i="39"/>
  <c r="G1608" i="39"/>
  <c r="G1607" i="39"/>
  <c r="G1606" i="39"/>
  <c r="G1605" i="39"/>
  <c r="G1604" i="39"/>
  <c r="G1603" i="39"/>
  <c r="G1602" i="39"/>
  <c r="G1601" i="39"/>
  <c r="G1600" i="39"/>
  <c r="G1599" i="39"/>
  <c r="G1598" i="39"/>
  <c r="G1597" i="39"/>
  <c r="G1596" i="39"/>
  <c r="G1595" i="39"/>
  <c r="G1594" i="39"/>
  <c r="G1593" i="39"/>
  <c r="G1592" i="39"/>
  <c r="G1591" i="39"/>
  <c r="G1590" i="39"/>
  <c r="G1589" i="39"/>
  <c r="G1588" i="39"/>
  <c r="G1587" i="39"/>
  <c r="G1586" i="39"/>
  <c r="G1585" i="39"/>
  <c r="G1584" i="39"/>
  <c r="G1583" i="39"/>
  <c r="G1582" i="39"/>
  <c r="G1581" i="39"/>
  <c r="G1580" i="39"/>
  <c r="G1579" i="39"/>
  <c r="G1578" i="39"/>
  <c r="G1577" i="39"/>
  <c r="G1576" i="39"/>
  <c r="G1575" i="39"/>
  <c r="G1574" i="39"/>
  <c r="G1573" i="39"/>
  <c r="G1572" i="39"/>
  <c r="G1571" i="39"/>
  <c r="G1570" i="39"/>
  <c r="G1569" i="39"/>
  <c r="G1568" i="39"/>
  <c r="G1567" i="39"/>
  <c r="G1566" i="39"/>
  <c r="G1565" i="39"/>
  <c r="G1564" i="39"/>
  <c r="G1563" i="39"/>
  <c r="G1562" i="39"/>
  <c r="G1561" i="39"/>
  <c r="G1560" i="39"/>
  <c r="G1559" i="39"/>
  <c r="G1558" i="39"/>
  <c r="G1557" i="39"/>
  <c r="G1556" i="39"/>
  <c r="G1555" i="39"/>
  <c r="G1554" i="39"/>
  <c r="G1553" i="39"/>
  <c r="G1552" i="39"/>
  <c r="G1551" i="39"/>
  <c r="G1550" i="39"/>
  <c r="G1549" i="39"/>
  <c r="G1548" i="39"/>
  <c r="G1547" i="39"/>
  <c r="G1546" i="39"/>
  <c r="G1545" i="39"/>
  <c r="G1544" i="39"/>
  <c r="G1543" i="39"/>
  <c r="G1542" i="39"/>
  <c r="G1541" i="39"/>
  <c r="G1540" i="39"/>
  <c r="G1539" i="39"/>
  <c r="G1538" i="39"/>
  <c r="G1537" i="39"/>
  <c r="G1536" i="39"/>
  <c r="G1535" i="39"/>
  <c r="G1534" i="39"/>
  <c r="G1533" i="39"/>
  <c r="G1532" i="39"/>
  <c r="G1531" i="39"/>
  <c r="G1530" i="39"/>
  <c r="G1529" i="39"/>
  <c r="G1528" i="39"/>
  <c r="G1527" i="39"/>
  <c r="G1526" i="39"/>
  <c r="G1525" i="39"/>
  <c r="G1524" i="39"/>
  <c r="G1523" i="39"/>
  <c r="G1522" i="39"/>
  <c r="G1521" i="39"/>
  <c r="G1520" i="39"/>
  <c r="G1519" i="39"/>
  <c r="G1518" i="39"/>
  <c r="G1517" i="39"/>
  <c r="G1516" i="39"/>
  <c r="G1515" i="39"/>
  <c r="G1514" i="39"/>
  <c r="G1513" i="39"/>
  <c r="G1512" i="39"/>
  <c r="G1511" i="39"/>
  <c r="G1510" i="39"/>
  <c r="G1509" i="39"/>
  <c r="G1508" i="39"/>
  <c r="G1507" i="39"/>
  <c r="G1506" i="39"/>
  <c r="G1505" i="39"/>
  <c r="G1504" i="39"/>
  <c r="G1503" i="39"/>
  <c r="G1502" i="39"/>
  <c r="G1501" i="39"/>
  <c r="G1500" i="39"/>
  <c r="G1499" i="39"/>
  <c r="G1498" i="39"/>
  <c r="G1497" i="39"/>
  <c r="G1496" i="39"/>
  <c r="G1495" i="39"/>
  <c r="G1494" i="39"/>
  <c r="G1493" i="39"/>
  <c r="G1492" i="39"/>
  <c r="G1491" i="39"/>
  <c r="G1490" i="39"/>
  <c r="G1489" i="39"/>
  <c r="G1488" i="39"/>
  <c r="G1487" i="39"/>
  <c r="G1486" i="39"/>
  <c r="G1485" i="39"/>
  <c r="G1484" i="39"/>
  <c r="G1483" i="39"/>
  <c r="G1482" i="39"/>
  <c r="G1481" i="39"/>
  <c r="G1480" i="39"/>
  <c r="G1479" i="39"/>
  <c r="G1478" i="39"/>
  <c r="G1477" i="39"/>
  <c r="G1476" i="39"/>
  <c r="G1475" i="39"/>
  <c r="G1474" i="39"/>
  <c r="G1473" i="39"/>
  <c r="G1472" i="39"/>
  <c r="G1471" i="39"/>
  <c r="G1470" i="39"/>
  <c r="G1469" i="39"/>
  <c r="G1468" i="39"/>
  <c r="G1467" i="39"/>
  <c r="G1466" i="39"/>
  <c r="G1465" i="39"/>
  <c r="G1464" i="39"/>
  <c r="G1463" i="39"/>
  <c r="G1462" i="39"/>
  <c r="G1461" i="39"/>
  <c r="G1460" i="39"/>
  <c r="G1459" i="39"/>
  <c r="G1458" i="39"/>
  <c r="G1457" i="39"/>
  <c r="G1456" i="39"/>
  <c r="G1455" i="39"/>
  <c r="G1454" i="39"/>
  <c r="G1453" i="39"/>
  <c r="G1452" i="39"/>
  <c r="G1451" i="39"/>
  <c r="G1450" i="39"/>
  <c r="G1449" i="39"/>
  <c r="G1448" i="39"/>
  <c r="G1447" i="39"/>
  <c r="G1446" i="39"/>
  <c r="G1445" i="39"/>
  <c r="G1444" i="39"/>
  <c r="G1443" i="39"/>
  <c r="G1442" i="39"/>
  <c r="G1441" i="39"/>
  <c r="G1440" i="39"/>
  <c r="G1439" i="39"/>
  <c r="G1438" i="39"/>
  <c r="G1437" i="39"/>
  <c r="G1436" i="39"/>
  <c r="G1435" i="39"/>
  <c r="G1434" i="39"/>
  <c r="G1433" i="39"/>
  <c r="G1432" i="39"/>
  <c r="G1431" i="39"/>
  <c r="G1430" i="39"/>
  <c r="G1429" i="39"/>
  <c r="G1428" i="39"/>
  <c r="G1427" i="39"/>
  <c r="G1426" i="39"/>
  <c r="G1425" i="39"/>
  <c r="G1424" i="39"/>
  <c r="G1423" i="39"/>
  <c r="G1422" i="39"/>
  <c r="G1421" i="39"/>
  <c r="G1420" i="39"/>
  <c r="G1419" i="39"/>
  <c r="G1418" i="39"/>
  <c r="G1417" i="39"/>
  <c r="G1416" i="39"/>
  <c r="G1415" i="39"/>
  <c r="G1414" i="39"/>
  <c r="G1413" i="39"/>
  <c r="G1412" i="39"/>
  <c r="G1411" i="39"/>
  <c r="G1410" i="39"/>
  <c r="G1409" i="39"/>
  <c r="G1408" i="39"/>
  <c r="G1407" i="39"/>
  <c r="G1406" i="39"/>
  <c r="G1405" i="39"/>
  <c r="G1404" i="39"/>
  <c r="G1403" i="39"/>
  <c r="G1402" i="39"/>
  <c r="G1401" i="39"/>
  <c r="G1400" i="39"/>
  <c r="G1399" i="39"/>
  <c r="G1398" i="39"/>
  <c r="G1397" i="39"/>
  <c r="G1396" i="39"/>
  <c r="G1395" i="39"/>
  <c r="G1394" i="39"/>
  <c r="G1393" i="39"/>
  <c r="G1392" i="39"/>
  <c r="G1391" i="39"/>
  <c r="G1390" i="39"/>
  <c r="G1389" i="39"/>
  <c r="G1388" i="39"/>
  <c r="G1387" i="39"/>
  <c r="G1386" i="39"/>
  <c r="G1385" i="39"/>
  <c r="G1384" i="39"/>
  <c r="G1383" i="39"/>
  <c r="G1382" i="39"/>
  <c r="G1381" i="39"/>
  <c r="G1380" i="39"/>
  <c r="G1379" i="39"/>
  <c r="G1378" i="39"/>
  <c r="G1377" i="39"/>
  <c r="G1376" i="39"/>
  <c r="G1375" i="39"/>
  <c r="G1374" i="39"/>
  <c r="G1373" i="39"/>
  <c r="G1372" i="39"/>
  <c r="G1371" i="39"/>
  <c r="G1370" i="39"/>
  <c r="G1369" i="39"/>
  <c r="G1368" i="39"/>
  <c r="G1367" i="39"/>
  <c r="G1366" i="39"/>
  <c r="G1365" i="39"/>
  <c r="G1364" i="39"/>
  <c r="G1363" i="39"/>
  <c r="G1362" i="39"/>
  <c r="G1361" i="39"/>
  <c r="G1360" i="39"/>
  <c r="G1359" i="39"/>
  <c r="G1358" i="39"/>
  <c r="G1357" i="39"/>
  <c r="G1356" i="39"/>
  <c r="G1355" i="39"/>
  <c r="G1354" i="39"/>
  <c r="G1353" i="39"/>
  <c r="G1352" i="39"/>
  <c r="G1351" i="39"/>
  <c r="G1350" i="39"/>
  <c r="G1349" i="39"/>
  <c r="G1348" i="39"/>
  <c r="G1347" i="39"/>
  <c r="G1346" i="39"/>
  <c r="G1345" i="39"/>
  <c r="G1344" i="39"/>
  <c r="G1343" i="39"/>
  <c r="G1342" i="39"/>
  <c r="G1341" i="39"/>
  <c r="G1340" i="39"/>
  <c r="G1339" i="39"/>
  <c r="G1338" i="39"/>
  <c r="G1337" i="39"/>
  <c r="G1336" i="39"/>
  <c r="G1335" i="39"/>
  <c r="G1334" i="39"/>
  <c r="G1333" i="39"/>
  <c r="G1332" i="39"/>
  <c r="G1331" i="39"/>
  <c r="G1330" i="39"/>
  <c r="G1329" i="39"/>
  <c r="G1328" i="39"/>
  <c r="G1327" i="39"/>
  <c r="G1326" i="39"/>
  <c r="G1325" i="39"/>
  <c r="G1324" i="39"/>
  <c r="G1323" i="39"/>
  <c r="G1322" i="39"/>
  <c r="G1321" i="39"/>
  <c r="G1320" i="39"/>
  <c r="G1319" i="39"/>
  <c r="G1318" i="39"/>
  <c r="G1317" i="39"/>
  <c r="G1316" i="39"/>
  <c r="G1315" i="39"/>
  <c r="G1314" i="39"/>
  <c r="G1313" i="39"/>
  <c r="G1312" i="39"/>
  <c r="G1311" i="39"/>
  <c r="G1310" i="39"/>
  <c r="G1309" i="39"/>
  <c r="G1308" i="39"/>
  <c r="G1307" i="39"/>
  <c r="G1306" i="39"/>
  <c r="G1305" i="39"/>
  <c r="G1304" i="39"/>
  <c r="G1303" i="39"/>
  <c r="G1302" i="39"/>
  <c r="G1301" i="39"/>
  <c r="G1300" i="39"/>
  <c r="G1299" i="39"/>
  <c r="G1298" i="39"/>
  <c r="G1297" i="39"/>
  <c r="G1296" i="39"/>
  <c r="G1295" i="39"/>
  <c r="G1294" i="39"/>
  <c r="G1293" i="39"/>
  <c r="G1292" i="39"/>
  <c r="G1291" i="39"/>
  <c r="G1290" i="39"/>
  <c r="G1289" i="39"/>
  <c r="G1288" i="39"/>
  <c r="G1287" i="39"/>
  <c r="G1286" i="39"/>
  <c r="G1285" i="39"/>
  <c r="G1284" i="39"/>
  <c r="G1283" i="39"/>
  <c r="G1282" i="39"/>
  <c r="G1281" i="39"/>
  <c r="G1280" i="39"/>
  <c r="G1279" i="39"/>
  <c r="G1278" i="39"/>
  <c r="G1277" i="39"/>
  <c r="G1276" i="39"/>
  <c r="G1275" i="39"/>
  <c r="G1274" i="39"/>
  <c r="G1273" i="39"/>
  <c r="G1272" i="39"/>
  <c r="G1271" i="39"/>
  <c r="G1270" i="39"/>
  <c r="G1269" i="39"/>
  <c r="G1268" i="39"/>
  <c r="G1267" i="39"/>
  <c r="G1266" i="39"/>
  <c r="G1265" i="39"/>
  <c r="G1264" i="39"/>
  <c r="G1263" i="39"/>
  <c r="G1262" i="39"/>
  <c r="G1261" i="39"/>
  <c r="G1260" i="39"/>
  <c r="G1259" i="39"/>
  <c r="G1258" i="39"/>
  <c r="G1257" i="39"/>
  <c r="G1256" i="39"/>
  <c r="G1255" i="39"/>
  <c r="G1254" i="39"/>
  <c r="G1253" i="39"/>
  <c r="G1252" i="39"/>
  <c r="G1251" i="39"/>
  <c r="G1250" i="39"/>
  <c r="G1249" i="39"/>
  <c r="G1248" i="39"/>
  <c r="G1247" i="39"/>
  <c r="G1246" i="39"/>
  <c r="G1245" i="39"/>
  <c r="G1244" i="39"/>
  <c r="G1243" i="39"/>
  <c r="G1242" i="39"/>
  <c r="G1241" i="39"/>
  <c r="G1240" i="39"/>
  <c r="G1239" i="39"/>
  <c r="G1238" i="39"/>
  <c r="G1237" i="39"/>
  <c r="G1236" i="39"/>
  <c r="G1235" i="39"/>
  <c r="G1234" i="39"/>
  <c r="G1233" i="39"/>
  <c r="G1232" i="39"/>
  <c r="G1231" i="39"/>
  <c r="G1230" i="39"/>
  <c r="G1229" i="39"/>
  <c r="G1228" i="39"/>
  <c r="G1227" i="39"/>
  <c r="G1226" i="39"/>
  <c r="G1225" i="39"/>
  <c r="G1224" i="39"/>
  <c r="G1223" i="39"/>
  <c r="G1222" i="39"/>
  <c r="G1221" i="39"/>
  <c r="G1220" i="39"/>
  <c r="G1219" i="39"/>
  <c r="G1218" i="39"/>
  <c r="G1217" i="39"/>
  <c r="G1216" i="39"/>
  <c r="G1215" i="39"/>
  <c r="G1214" i="39"/>
  <c r="G1213" i="39"/>
  <c r="G1212" i="39"/>
  <c r="G1211" i="39"/>
  <c r="G1210" i="39"/>
  <c r="G1209" i="39"/>
  <c r="G1208" i="39"/>
  <c r="G1207" i="39"/>
  <c r="G1206" i="39"/>
  <c r="G1205" i="39"/>
  <c r="G1204" i="39"/>
  <c r="G1203" i="39"/>
  <c r="G1202" i="39"/>
  <c r="G1201" i="39"/>
  <c r="G1200" i="39"/>
  <c r="G1199" i="39"/>
  <c r="G1198" i="39"/>
  <c r="G1197" i="39"/>
  <c r="G1196" i="39"/>
  <c r="G1195" i="39"/>
  <c r="G1194" i="39"/>
  <c r="G1193" i="39"/>
  <c r="G1192" i="39"/>
  <c r="G1191" i="39"/>
  <c r="G1190" i="39"/>
  <c r="G1189" i="39"/>
  <c r="G1188" i="39"/>
  <c r="G1187" i="39"/>
  <c r="G1186" i="39"/>
  <c r="G1185" i="39"/>
  <c r="G1184" i="39"/>
  <c r="G1183" i="39"/>
  <c r="G1182" i="39"/>
  <c r="G1181" i="39"/>
  <c r="G1180" i="39"/>
  <c r="G1179" i="39"/>
  <c r="G1178" i="39"/>
  <c r="G1177" i="39"/>
  <c r="G1176" i="39"/>
  <c r="G1175" i="39"/>
  <c r="G1174" i="39"/>
  <c r="G1173" i="39"/>
  <c r="G1172" i="39"/>
  <c r="G1171" i="39"/>
  <c r="G1170" i="39"/>
  <c r="G1169" i="39"/>
  <c r="G1168" i="39"/>
  <c r="G1167" i="39"/>
  <c r="G1166" i="39"/>
  <c r="G1165" i="39"/>
  <c r="G1164" i="39"/>
  <c r="G1163" i="39"/>
  <c r="G1162" i="39"/>
  <c r="G1161" i="39"/>
  <c r="G1160" i="39"/>
  <c r="G1159" i="39"/>
  <c r="G1158" i="39"/>
  <c r="G1157" i="39"/>
  <c r="G1156" i="39"/>
  <c r="G1155" i="39"/>
  <c r="G1154" i="39"/>
  <c r="G1153" i="39"/>
  <c r="G1152" i="39"/>
  <c r="G1151" i="39"/>
  <c r="G1150" i="39"/>
  <c r="G1149" i="39"/>
  <c r="G1148" i="39"/>
  <c r="G1147" i="39"/>
  <c r="G1146" i="39"/>
  <c r="G1145" i="39"/>
  <c r="G1144" i="39"/>
  <c r="G1143" i="39"/>
  <c r="G1142" i="39"/>
  <c r="G1141" i="39"/>
  <c r="G1140" i="39"/>
  <c r="G1139" i="39"/>
  <c r="G1138" i="39"/>
  <c r="G1137" i="39"/>
  <c r="G1136" i="39"/>
  <c r="G1135" i="39"/>
  <c r="G1134" i="39"/>
  <c r="G1133" i="39"/>
  <c r="G1132" i="39"/>
  <c r="G1131" i="39"/>
  <c r="G1130" i="39"/>
  <c r="G1129" i="39"/>
  <c r="G1128" i="39"/>
  <c r="G1127" i="39"/>
  <c r="G1126" i="39"/>
  <c r="G1125" i="39"/>
  <c r="G1124" i="39"/>
  <c r="G1123" i="39"/>
  <c r="G1122" i="39"/>
  <c r="G1121" i="39"/>
  <c r="G1120" i="39"/>
  <c r="G1119" i="39"/>
  <c r="G1118" i="39"/>
  <c r="G1117" i="39"/>
  <c r="G1116" i="39"/>
  <c r="G1115" i="39"/>
  <c r="G1114" i="39"/>
  <c r="G1113" i="39"/>
  <c r="G1112" i="39"/>
  <c r="G1111" i="39"/>
  <c r="G1110" i="39"/>
  <c r="G1109" i="39"/>
  <c r="G1108" i="39"/>
  <c r="G1107" i="39"/>
  <c r="G1106" i="39"/>
  <c r="G1105" i="39"/>
  <c r="G1104" i="39"/>
  <c r="G1103" i="39"/>
  <c r="G1102" i="39"/>
  <c r="G1101" i="39"/>
  <c r="G1100" i="39"/>
  <c r="G1099" i="39"/>
  <c r="G1098" i="39"/>
  <c r="G1097" i="39"/>
  <c r="G1096" i="39"/>
  <c r="G1095" i="39"/>
  <c r="G1094" i="39"/>
  <c r="G1093" i="39"/>
  <c r="G1092" i="39"/>
  <c r="G1091" i="39"/>
  <c r="G1090" i="39"/>
  <c r="G1089" i="39"/>
  <c r="G1088" i="39"/>
  <c r="G1087" i="39"/>
  <c r="G1086" i="39"/>
  <c r="G1085" i="39"/>
  <c r="G1084" i="39"/>
  <c r="G1083" i="39"/>
  <c r="G1082" i="39"/>
  <c r="G1081" i="39"/>
  <c r="G1080" i="39"/>
  <c r="G1079" i="39"/>
  <c r="G1078" i="39"/>
  <c r="G1077" i="39"/>
  <c r="G1076" i="39"/>
  <c r="G1075" i="39"/>
  <c r="G1074" i="39"/>
  <c r="G1073" i="39"/>
  <c r="G1072" i="39"/>
  <c r="G1071" i="39"/>
  <c r="G1070" i="39"/>
  <c r="G1069" i="39"/>
  <c r="G1068" i="39"/>
  <c r="G1067" i="39"/>
  <c r="G1066" i="39"/>
  <c r="G1065" i="39"/>
  <c r="G1064" i="39"/>
  <c r="G1063" i="39"/>
  <c r="G1062" i="39"/>
  <c r="G1061" i="39"/>
  <c r="G1060" i="39"/>
  <c r="G1059" i="39"/>
  <c r="G1058" i="39"/>
  <c r="G1057" i="39"/>
  <c r="G1056" i="39"/>
  <c r="G1055" i="39"/>
  <c r="G1054" i="39"/>
  <c r="G1053" i="39"/>
  <c r="G1052" i="39"/>
  <c r="G1051" i="39"/>
  <c r="G1050" i="39"/>
  <c r="G1049" i="39"/>
  <c r="G1048" i="39"/>
  <c r="G1047" i="39"/>
  <c r="G1046" i="39"/>
  <c r="G1045" i="39"/>
  <c r="G1044" i="39"/>
  <c r="G1043" i="39"/>
  <c r="G1042" i="39"/>
  <c r="G1041" i="39"/>
  <c r="G1040" i="39"/>
  <c r="G1039" i="39"/>
  <c r="G1038" i="39"/>
  <c r="G1037" i="39"/>
  <c r="G1036" i="39"/>
  <c r="G1035" i="39"/>
  <c r="G1034" i="39"/>
  <c r="G1033" i="39"/>
  <c r="G1032" i="39"/>
  <c r="G1031" i="39"/>
  <c r="G1030" i="39"/>
  <c r="G1029" i="39"/>
  <c r="G1028" i="39"/>
  <c r="G1027" i="39"/>
  <c r="G1026" i="39"/>
  <c r="G1025" i="39"/>
  <c r="G1024" i="39"/>
  <c r="G1023" i="39"/>
  <c r="G1022" i="39"/>
  <c r="G1021" i="39"/>
  <c r="G1020" i="39"/>
  <c r="G1019" i="39"/>
  <c r="G1018" i="39"/>
  <c r="G1017" i="39"/>
  <c r="G1016" i="39"/>
  <c r="G1015" i="39"/>
  <c r="G1014" i="39"/>
  <c r="G1013" i="39"/>
  <c r="G1012" i="39"/>
  <c r="G1011" i="39"/>
  <c r="G1010" i="39"/>
  <c r="G1009" i="39"/>
  <c r="G1008" i="39"/>
  <c r="G1007" i="39"/>
  <c r="G1006" i="39"/>
  <c r="G1005" i="39"/>
  <c r="G1004" i="39"/>
  <c r="G1003" i="39"/>
  <c r="G1002" i="39"/>
  <c r="G1001" i="39"/>
  <c r="G1000" i="39"/>
  <c r="G999" i="39"/>
  <c r="G998" i="39"/>
  <c r="G997" i="39"/>
  <c r="G996" i="39"/>
  <c r="G995" i="39"/>
  <c r="G994" i="39"/>
  <c r="G993" i="39"/>
  <c r="G992" i="39"/>
  <c r="G991" i="39"/>
  <c r="G990" i="39"/>
  <c r="G989" i="39"/>
  <c r="G988" i="39"/>
  <c r="G987" i="39"/>
  <c r="G986" i="39"/>
  <c r="G985" i="39"/>
  <c r="G984" i="39"/>
  <c r="G983" i="39"/>
  <c r="G982" i="39"/>
  <c r="G981" i="39"/>
  <c r="G980" i="39"/>
  <c r="G979" i="39"/>
  <c r="G978" i="39"/>
  <c r="G977" i="39"/>
  <c r="G976" i="39"/>
  <c r="G975" i="39"/>
  <c r="G974" i="39"/>
  <c r="G973" i="39"/>
  <c r="G972" i="39"/>
  <c r="G971" i="39"/>
  <c r="G970" i="39"/>
  <c r="G969" i="39"/>
  <c r="G968" i="39"/>
  <c r="G967" i="39"/>
  <c r="G966" i="39"/>
  <c r="G965" i="39"/>
  <c r="G964" i="39"/>
  <c r="G963" i="39"/>
  <c r="G962" i="39"/>
  <c r="G961" i="39"/>
  <c r="G960" i="39"/>
  <c r="G959" i="39"/>
  <c r="G958" i="39"/>
  <c r="G957" i="39"/>
  <c r="G956" i="39"/>
  <c r="G955" i="39"/>
  <c r="G954" i="39"/>
  <c r="G953" i="39"/>
  <c r="G952" i="39"/>
  <c r="G951" i="39"/>
  <c r="G950" i="39"/>
  <c r="G949" i="39"/>
  <c r="G948" i="39"/>
  <c r="G947" i="39"/>
  <c r="G946" i="39"/>
  <c r="G945" i="39"/>
  <c r="G944" i="39"/>
  <c r="G943" i="39"/>
  <c r="G942" i="39"/>
  <c r="G941" i="39"/>
  <c r="G940" i="39"/>
  <c r="G939" i="39"/>
  <c r="G938" i="39"/>
  <c r="G937" i="39"/>
  <c r="G936" i="39"/>
  <c r="G935" i="39"/>
  <c r="G934" i="39"/>
  <c r="G933" i="39"/>
  <c r="G932" i="39"/>
  <c r="G931" i="39"/>
  <c r="G930" i="39"/>
  <c r="G929" i="39"/>
  <c r="G928" i="39"/>
  <c r="G927" i="39"/>
  <c r="G926" i="39"/>
  <c r="G925" i="39"/>
  <c r="G924" i="39"/>
  <c r="G923" i="39"/>
  <c r="G922" i="39"/>
  <c r="G921" i="39"/>
  <c r="G920" i="39"/>
  <c r="G919" i="39"/>
  <c r="G918" i="39"/>
  <c r="G917" i="39"/>
  <c r="G916" i="39"/>
  <c r="G915" i="39"/>
  <c r="G914" i="39"/>
  <c r="G913" i="39"/>
  <c r="G912" i="39"/>
  <c r="G911" i="39"/>
  <c r="G910" i="39"/>
  <c r="G909" i="39"/>
  <c r="G908" i="39"/>
  <c r="G907" i="39"/>
  <c r="G906" i="39"/>
  <c r="G905" i="39"/>
  <c r="G904" i="39"/>
  <c r="G903" i="39"/>
  <c r="G902" i="39"/>
  <c r="G901" i="39"/>
  <c r="G900" i="39"/>
  <c r="G899" i="39"/>
  <c r="G898" i="39"/>
  <c r="G897" i="39"/>
  <c r="G896" i="39"/>
  <c r="G895" i="39"/>
  <c r="G894" i="39"/>
  <c r="G893" i="39"/>
  <c r="G892" i="39"/>
  <c r="G891" i="39"/>
  <c r="G890" i="39"/>
  <c r="G889" i="39"/>
  <c r="G888" i="39"/>
  <c r="G887" i="39"/>
  <c r="G886" i="39"/>
  <c r="G885" i="39"/>
  <c r="G884" i="39"/>
  <c r="G883" i="39"/>
  <c r="G882" i="39"/>
  <c r="G881" i="39"/>
  <c r="G880" i="39"/>
  <c r="G879" i="39"/>
  <c r="G878" i="39"/>
  <c r="G877" i="39"/>
  <c r="G876" i="39"/>
  <c r="G875" i="39"/>
  <c r="G874" i="39"/>
  <c r="G873" i="39"/>
  <c r="G872" i="39"/>
  <c r="G871" i="39"/>
  <c r="G870" i="39"/>
  <c r="G869" i="39"/>
  <c r="G868" i="39"/>
  <c r="G867" i="39"/>
  <c r="G866" i="39"/>
  <c r="G865" i="39"/>
  <c r="G864" i="39"/>
  <c r="G863" i="39"/>
  <c r="G862" i="39"/>
  <c r="G861" i="39"/>
  <c r="G860" i="39"/>
  <c r="G859" i="39"/>
  <c r="G858" i="39"/>
  <c r="G857" i="39"/>
  <c r="G856" i="39"/>
  <c r="G855" i="39"/>
  <c r="G854" i="39"/>
  <c r="G853" i="39"/>
  <c r="G852" i="39"/>
  <c r="G851" i="39"/>
  <c r="G850" i="39"/>
  <c r="G849" i="39"/>
  <c r="G848" i="39"/>
  <c r="G847" i="39"/>
  <c r="G846" i="39"/>
  <c r="G845" i="39"/>
  <c r="G844" i="39"/>
  <c r="G843" i="39"/>
  <c r="G842" i="39"/>
  <c r="G841" i="39"/>
  <c r="G840" i="39"/>
  <c r="G839" i="39"/>
  <c r="G838" i="39"/>
  <c r="G837" i="39"/>
  <c r="G836" i="39"/>
  <c r="G835" i="39"/>
  <c r="G834" i="39"/>
  <c r="G833" i="39"/>
  <c r="G832" i="39"/>
  <c r="G831" i="39"/>
  <c r="G830" i="39"/>
  <c r="G829" i="39"/>
  <c r="G828" i="39"/>
  <c r="G827" i="39"/>
  <c r="G826" i="39"/>
  <c r="G825" i="39"/>
  <c r="G824" i="39"/>
  <c r="G823" i="39"/>
  <c r="G822" i="39"/>
  <c r="G821" i="39"/>
  <c r="G820" i="39"/>
  <c r="G819" i="39"/>
  <c r="G818" i="39"/>
  <c r="G817" i="39"/>
  <c r="G816" i="39"/>
  <c r="G815" i="39"/>
  <c r="G814" i="39"/>
  <c r="G813" i="39"/>
  <c r="G812" i="39"/>
  <c r="G811" i="39"/>
  <c r="G810" i="39"/>
  <c r="G809" i="39"/>
  <c r="G808" i="39"/>
  <c r="G807" i="39"/>
  <c r="G806" i="39"/>
  <c r="G805" i="39"/>
  <c r="G804" i="39"/>
  <c r="G803" i="39"/>
  <c r="G802" i="39"/>
  <c r="G801" i="39"/>
  <c r="G800" i="39"/>
  <c r="G799" i="39"/>
  <c r="G798" i="39"/>
  <c r="G797" i="39"/>
  <c r="G796" i="39"/>
  <c r="G795" i="39"/>
  <c r="G794" i="39"/>
  <c r="G793" i="39"/>
  <c r="G792" i="39"/>
  <c r="G791" i="39"/>
  <c r="G790" i="39"/>
  <c r="G789" i="39"/>
  <c r="G788" i="39"/>
  <c r="G787" i="39"/>
  <c r="G786" i="39"/>
  <c r="G785" i="39"/>
  <c r="G784" i="39"/>
  <c r="G783" i="39"/>
  <c r="G782" i="39"/>
  <c r="G781" i="39"/>
  <c r="G780" i="39"/>
  <c r="G779" i="39"/>
  <c r="G778" i="39"/>
  <c r="G777" i="39"/>
  <c r="G776" i="39"/>
  <c r="G775" i="39"/>
  <c r="G774" i="39"/>
  <c r="G773" i="39"/>
  <c r="G772" i="39"/>
  <c r="G771" i="39"/>
  <c r="G770" i="39"/>
  <c r="G769" i="39"/>
  <c r="G768" i="39"/>
  <c r="G767" i="39"/>
  <c r="G766" i="39"/>
  <c r="G765" i="39"/>
  <c r="G764" i="39"/>
  <c r="G763" i="39"/>
  <c r="G762" i="39"/>
  <c r="G761" i="39"/>
  <c r="G760" i="39"/>
  <c r="G759" i="39"/>
  <c r="G758" i="39"/>
  <c r="G757" i="39"/>
  <c r="G756" i="39"/>
  <c r="G755" i="39"/>
  <c r="G754" i="39"/>
  <c r="G753" i="39"/>
  <c r="G752" i="39"/>
  <c r="G751" i="39"/>
  <c r="G750" i="39"/>
  <c r="G749" i="39"/>
  <c r="G748" i="39"/>
  <c r="G747" i="39"/>
  <c r="G746" i="39"/>
  <c r="G745" i="39"/>
  <c r="G744" i="39"/>
  <c r="G743" i="39"/>
  <c r="G742" i="39"/>
  <c r="G741" i="39"/>
  <c r="G740" i="39"/>
  <c r="G739" i="39"/>
  <c r="G738" i="39"/>
  <c r="G737" i="39"/>
  <c r="G736" i="39"/>
  <c r="G735" i="39"/>
  <c r="G734" i="39"/>
  <c r="G733" i="39"/>
  <c r="G732" i="39"/>
  <c r="G731" i="39"/>
  <c r="G730" i="39"/>
  <c r="G729" i="39"/>
  <c r="G728" i="39"/>
  <c r="G727" i="39"/>
  <c r="G726" i="39"/>
  <c r="G725" i="39"/>
  <c r="G724" i="39"/>
  <c r="G723" i="39"/>
  <c r="G722" i="39"/>
  <c r="G721" i="39"/>
  <c r="G720" i="39"/>
  <c r="G719" i="39"/>
  <c r="G718" i="39"/>
  <c r="G717" i="39"/>
  <c r="G716" i="39"/>
  <c r="G715" i="39"/>
  <c r="G714" i="39"/>
  <c r="G713" i="39"/>
  <c r="G712" i="39"/>
  <c r="G711" i="39"/>
  <c r="G710" i="39"/>
  <c r="G709" i="39"/>
  <c r="G708" i="39"/>
  <c r="G707" i="39"/>
  <c r="G706" i="39"/>
  <c r="G705" i="39"/>
  <c r="G704" i="39"/>
  <c r="G703" i="39"/>
  <c r="G702" i="39"/>
  <c r="G701" i="39"/>
  <c r="G700" i="39"/>
  <c r="G699" i="39"/>
  <c r="G698" i="39"/>
  <c r="G697" i="39"/>
  <c r="G696" i="39"/>
  <c r="G695" i="39"/>
  <c r="G694" i="39"/>
  <c r="G693" i="39"/>
  <c r="G692" i="39"/>
  <c r="G691" i="39"/>
  <c r="G690" i="39"/>
  <c r="G689" i="39"/>
  <c r="G688" i="39"/>
  <c r="G687" i="39"/>
  <c r="G686" i="39"/>
  <c r="G685" i="39"/>
  <c r="G684" i="39"/>
  <c r="G683" i="39"/>
  <c r="G682" i="39"/>
  <c r="G681" i="39"/>
  <c r="G680" i="39"/>
  <c r="G679" i="39"/>
  <c r="G678" i="39"/>
  <c r="G677" i="39"/>
  <c r="G676" i="39"/>
  <c r="G675" i="39"/>
  <c r="G674" i="39"/>
  <c r="G673" i="39"/>
  <c r="G672" i="39"/>
  <c r="G671" i="39"/>
  <c r="G670" i="39"/>
  <c r="G669" i="39"/>
  <c r="G668" i="39"/>
  <c r="G667" i="39"/>
  <c r="G666" i="39"/>
  <c r="G665" i="39"/>
  <c r="G664" i="39"/>
  <c r="G663" i="39"/>
  <c r="G662" i="39"/>
  <c r="G661" i="39"/>
  <c r="G660" i="39"/>
  <c r="G659" i="39"/>
  <c r="G658" i="39"/>
  <c r="G657" i="39"/>
  <c r="G656" i="39"/>
  <c r="G655" i="39"/>
  <c r="G654" i="39"/>
  <c r="G653" i="39"/>
  <c r="G652" i="39"/>
  <c r="G651" i="39"/>
  <c r="G650" i="39"/>
  <c r="G649" i="39"/>
  <c r="G648" i="39"/>
  <c r="G647" i="39"/>
  <c r="G646" i="39"/>
  <c r="G645" i="39"/>
  <c r="G644" i="39"/>
  <c r="G643" i="39"/>
  <c r="G642" i="39"/>
  <c r="G641" i="39"/>
  <c r="G640" i="39"/>
  <c r="G639" i="39"/>
  <c r="G638" i="39"/>
  <c r="G637" i="39"/>
  <c r="G636" i="39"/>
  <c r="G635" i="39"/>
  <c r="G634" i="39"/>
  <c r="G633" i="39"/>
  <c r="G632" i="39"/>
  <c r="G631" i="39"/>
  <c r="G630" i="39"/>
  <c r="G629" i="39"/>
  <c r="G628" i="39"/>
  <c r="G627" i="39"/>
  <c r="G626" i="39"/>
  <c r="G625" i="39"/>
  <c r="G624" i="39"/>
  <c r="G623" i="39"/>
  <c r="G622" i="39"/>
  <c r="G621" i="39"/>
  <c r="G620" i="39"/>
  <c r="G619" i="39"/>
  <c r="G618" i="39"/>
  <c r="G617" i="39"/>
  <c r="G616" i="39"/>
  <c r="G615" i="39"/>
  <c r="G614" i="39"/>
  <c r="G613" i="39"/>
  <c r="G612" i="39"/>
  <c r="G611" i="39"/>
  <c r="G610" i="39"/>
  <c r="G609" i="39"/>
  <c r="G608" i="39"/>
  <c r="G607" i="39"/>
  <c r="G606" i="39"/>
  <c r="G605" i="39"/>
  <c r="G604" i="39"/>
  <c r="G603" i="39"/>
  <c r="G602" i="39"/>
  <c r="G601" i="39"/>
  <c r="G600" i="39"/>
  <c r="G599" i="39"/>
  <c r="G598" i="39"/>
  <c r="G597" i="39"/>
  <c r="G596" i="39"/>
  <c r="G595" i="39"/>
  <c r="G594" i="39"/>
  <c r="G593" i="39"/>
  <c r="G592" i="39"/>
  <c r="G591" i="39"/>
  <c r="G590" i="39"/>
  <c r="G589" i="39"/>
  <c r="G588" i="39"/>
  <c r="G587" i="39"/>
  <c r="G586" i="39"/>
  <c r="G585" i="39"/>
  <c r="G584" i="39"/>
  <c r="G583" i="39"/>
  <c r="G582" i="39"/>
  <c r="G581" i="39"/>
  <c r="G580" i="39"/>
  <c r="G579" i="39"/>
  <c r="G578" i="39"/>
  <c r="G577" i="39"/>
  <c r="G576" i="39"/>
  <c r="G575" i="39"/>
  <c r="G574" i="39"/>
  <c r="G573" i="39"/>
  <c r="G572" i="39"/>
  <c r="G571" i="39"/>
  <c r="G570" i="39"/>
  <c r="G569" i="39"/>
  <c r="G568" i="39"/>
  <c r="G567" i="39"/>
  <c r="G566" i="39"/>
  <c r="G565" i="39"/>
  <c r="G564" i="39"/>
  <c r="G563" i="39"/>
  <c r="G562" i="39"/>
  <c r="G561" i="39"/>
  <c r="G560" i="39"/>
  <c r="G559" i="39"/>
  <c r="G558" i="39"/>
  <c r="G557" i="39"/>
  <c r="G556" i="39"/>
  <c r="G555" i="39"/>
  <c r="G554" i="39"/>
  <c r="G553" i="39"/>
  <c r="G552" i="39"/>
  <c r="G551" i="39"/>
  <c r="G550" i="39"/>
  <c r="G549" i="39"/>
  <c r="G548" i="39"/>
  <c r="G547" i="39"/>
  <c r="G546" i="39"/>
  <c r="G545" i="39"/>
  <c r="G544" i="39"/>
  <c r="G543" i="39"/>
  <c r="G542" i="39"/>
  <c r="G541" i="39"/>
  <c r="G540" i="39"/>
  <c r="G539" i="39"/>
  <c r="G538" i="39"/>
  <c r="G537" i="39"/>
  <c r="G536" i="39"/>
  <c r="G535" i="39"/>
  <c r="G534" i="39"/>
  <c r="G533" i="39"/>
  <c r="G532" i="39"/>
  <c r="G531" i="39"/>
  <c r="G530" i="39"/>
  <c r="G529" i="39"/>
  <c r="G528" i="39"/>
  <c r="G527" i="39"/>
  <c r="G526" i="39"/>
  <c r="G525" i="39"/>
  <c r="G524" i="39"/>
  <c r="G523" i="39"/>
  <c r="G522" i="39"/>
  <c r="G521" i="39"/>
  <c r="G520" i="39"/>
  <c r="G519" i="39"/>
  <c r="G518" i="39"/>
  <c r="G517" i="39"/>
  <c r="G516" i="39"/>
  <c r="G515" i="39"/>
  <c r="G514" i="39"/>
  <c r="G513" i="39"/>
  <c r="G512" i="39"/>
  <c r="G511" i="39"/>
  <c r="G510" i="39"/>
  <c r="G509" i="39"/>
  <c r="G508" i="39"/>
  <c r="G507" i="39"/>
  <c r="G506" i="39"/>
  <c r="G505" i="39"/>
  <c r="G504" i="39"/>
  <c r="G503" i="39"/>
  <c r="G502" i="39"/>
  <c r="G501" i="39"/>
  <c r="G500" i="39"/>
  <c r="G499" i="39"/>
  <c r="G498" i="39"/>
  <c r="G497" i="39"/>
  <c r="G496" i="39"/>
  <c r="G495" i="39"/>
  <c r="G494" i="39"/>
  <c r="G493" i="39"/>
  <c r="G492" i="39"/>
  <c r="G491" i="39"/>
  <c r="G490" i="39"/>
  <c r="G489" i="39"/>
  <c r="G488" i="39"/>
  <c r="G487" i="39"/>
  <c r="G486" i="39"/>
  <c r="G485" i="39"/>
  <c r="G484" i="39"/>
  <c r="G483" i="39"/>
  <c r="G482" i="39"/>
  <c r="G481" i="39"/>
  <c r="G480" i="39"/>
  <c r="G479" i="39"/>
  <c r="G478" i="39"/>
  <c r="G477" i="39"/>
  <c r="G476" i="39"/>
  <c r="G475" i="39"/>
  <c r="G474" i="39"/>
  <c r="G473" i="39"/>
  <c r="G472" i="39"/>
  <c r="G471" i="39"/>
  <c r="G470" i="39"/>
  <c r="G469" i="39"/>
  <c r="G468" i="39"/>
  <c r="G467" i="39"/>
  <c r="G466" i="39"/>
  <c r="G465" i="39"/>
  <c r="G464" i="39"/>
  <c r="G463" i="39"/>
  <c r="G462" i="39"/>
  <c r="G461" i="39"/>
  <c r="G460" i="39"/>
  <c r="G459" i="39"/>
  <c r="G458" i="39"/>
  <c r="G457" i="39"/>
  <c r="G456" i="39"/>
  <c r="G455" i="39"/>
  <c r="G454" i="39"/>
  <c r="G453" i="39"/>
  <c r="G452" i="39"/>
  <c r="G451" i="39"/>
  <c r="G450" i="39"/>
  <c r="G449" i="39"/>
  <c r="G448" i="39"/>
  <c r="G447" i="39"/>
  <c r="G446" i="39"/>
  <c r="G445" i="39"/>
  <c r="G444" i="39"/>
  <c r="G443" i="39"/>
  <c r="G442" i="39"/>
  <c r="G441" i="39"/>
  <c r="G440" i="39"/>
  <c r="G439" i="39"/>
  <c r="G438" i="39"/>
  <c r="G437" i="39"/>
  <c r="G436" i="39"/>
  <c r="G435" i="39"/>
  <c r="G434" i="39"/>
  <c r="G433" i="39"/>
  <c r="G432" i="39"/>
  <c r="G431" i="39"/>
  <c r="G430" i="39"/>
  <c r="G429" i="39"/>
  <c r="G428" i="39"/>
  <c r="G427" i="39"/>
  <c r="G426" i="39"/>
  <c r="G425" i="39"/>
  <c r="G424" i="39"/>
  <c r="G423" i="39"/>
  <c r="G422" i="39"/>
  <c r="G421" i="39"/>
  <c r="G420" i="39"/>
  <c r="G419" i="39"/>
  <c r="G418" i="39"/>
  <c r="G417" i="39"/>
  <c r="G416" i="39"/>
  <c r="G415" i="39"/>
  <c r="G414" i="39"/>
  <c r="G413" i="39"/>
  <c r="G412" i="39"/>
  <c r="G411" i="39"/>
  <c r="G410" i="39"/>
  <c r="G409" i="39"/>
  <c r="G408" i="39"/>
  <c r="G407" i="39"/>
  <c r="G406" i="39"/>
  <c r="G405" i="39"/>
  <c r="G404" i="39"/>
  <c r="G403" i="39"/>
  <c r="G402" i="39"/>
  <c r="G401" i="39"/>
  <c r="G400" i="39"/>
  <c r="G399" i="39"/>
  <c r="G398" i="39"/>
  <c r="G397" i="39"/>
  <c r="G396" i="39"/>
  <c r="G395" i="39"/>
  <c r="G394" i="39"/>
  <c r="G393" i="39"/>
  <c r="G392" i="39"/>
  <c r="G391" i="39"/>
  <c r="G390" i="39"/>
  <c r="G389" i="39"/>
  <c r="G388" i="39"/>
  <c r="G387" i="39"/>
  <c r="G386" i="39"/>
  <c r="G385" i="39"/>
  <c r="G384" i="39"/>
  <c r="G383" i="39"/>
  <c r="G382" i="39"/>
  <c r="G381" i="39"/>
  <c r="G380" i="39"/>
  <c r="G379" i="39"/>
  <c r="G378" i="39"/>
  <c r="G377" i="39"/>
  <c r="G376" i="39"/>
  <c r="G375" i="39"/>
  <c r="G374" i="39"/>
  <c r="G373" i="39"/>
  <c r="G372" i="39"/>
  <c r="G371" i="39"/>
  <c r="G370" i="39"/>
  <c r="G369" i="39"/>
  <c r="G368" i="39"/>
  <c r="G367" i="39"/>
  <c r="G366" i="39"/>
  <c r="G365" i="39"/>
  <c r="G364" i="39"/>
  <c r="G363" i="39"/>
  <c r="G362" i="39"/>
  <c r="G361" i="39"/>
  <c r="G360" i="39"/>
  <c r="G359" i="39"/>
  <c r="G358" i="39"/>
  <c r="G357" i="39"/>
  <c r="G356" i="39"/>
  <c r="G355" i="39"/>
  <c r="G354" i="39"/>
  <c r="G353" i="39"/>
  <c r="G352" i="39"/>
  <c r="G351" i="39"/>
  <c r="G350" i="39"/>
  <c r="G349" i="39"/>
  <c r="G348" i="39"/>
  <c r="G347" i="39"/>
  <c r="G346" i="39"/>
  <c r="G345" i="39"/>
  <c r="G344" i="39"/>
  <c r="G343" i="39"/>
  <c r="G342" i="39"/>
  <c r="G341" i="39"/>
  <c r="G340" i="39"/>
  <c r="G339" i="39"/>
  <c r="G338" i="39"/>
  <c r="G337" i="39"/>
  <c r="G336" i="39"/>
  <c r="G335" i="39"/>
  <c r="G334" i="39"/>
  <c r="G333" i="39"/>
  <c r="G332" i="39"/>
  <c r="G331" i="39"/>
  <c r="G330" i="39"/>
  <c r="G329" i="39"/>
  <c r="G328" i="39"/>
  <c r="G327" i="39"/>
  <c r="G326" i="39"/>
  <c r="G325" i="39"/>
  <c r="G324" i="39"/>
  <c r="G323" i="39"/>
  <c r="G322" i="39"/>
  <c r="G321" i="39"/>
  <c r="G320" i="39"/>
  <c r="G319" i="39"/>
  <c r="G318" i="39"/>
  <c r="G317" i="39"/>
  <c r="G316" i="39"/>
  <c r="G315" i="39"/>
  <c r="G314" i="39"/>
  <c r="G313" i="39"/>
  <c r="G312" i="39"/>
  <c r="G311" i="39"/>
  <c r="G310" i="39"/>
  <c r="G309" i="39"/>
  <c r="G308" i="39"/>
  <c r="G307" i="39"/>
  <c r="G306" i="39"/>
  <c r="G305" i="39"/>
  <c r="G304" i="39"/>
  <c r="G303" i="39"/>
  <c r="G302" i="39"/>
  <c r="G301" i="39"/>
  <c r="G300" i="39"/>
  <c r="G299" i="39"/>
  <c r="G298" i="39"/>
  <c r="G297" i="39"/>
  <c r="G296" i="39"/>
  <c r="G295" i="39"/>
  <c r="G294" i="39"/>
  <c r="G293" i="39"/>
  <c r="G292" i="39"/>
  <c r="G291" i="39"/>
  <c r="G290" i="39"/>
  <c r="G289" i="39"/>
  <c r="G288" i="39"/>
  <c r="G287" i="39"/>
  <c r="G286" i="39"/>
  <c r="G285" i="39"/>
  <c r="G284" i="39"/>
  <c r="G283" i="39"/>
  <c r="G282" i="39"/>
  <c r="G281" i="39"/>
  <c r="G280" i="39"/>
  <c r="G279" i="39"/>
  <c r="G278" i="39"/>
  <c r="G277" i="39"/>
  <c r="G276" i="39"/>
  <c r="G275" i="39"/>
  <c r="G274" i="39"/>
  <c r="G273" i="39"/>
  <c r="G272" i="39"/>
  <c r="G271" i="39"/>
  <c r="G270" i="39"/>
  <c r="G269" i="39"/>
  <c r="G268" i="39"/>
  <c r="G267" i="39"/>
  <c r="G266" i="39"/>
  <c r="G265" i="39"/>
  <c r="G264" i="39"/>
  <c r="G263" i="39"/>
  <c r="G262" i="39"/>
  <c r="G261" i="39"/>
  <c r="G260" i="39"/>
  <c r="G259" i="39"/>
  <c r="G258" i="39"/>
  <c r="G257" i="39"/>
  <c r="G256" i="39"/>
  <c r="G255" i="39"/>
  <c r="G254" i="39"/>
  <c r="G253" i="39"/>
  <c r="G252" i="39"/>
  <c r="G251" i="39"/>
  <c r="G250" i="39"/>
  <c r="G249" i="39"/>
  <c r="G248" i="39"/>
  <c r="G247" i="39"/>
  <c r="G246" i="39"/>
  <c r="G245" i="39"/>
  <c r="G244" i="39"/>
  <c r="G243" i="39"/>
  <c r="G242" i="39"/>
  <c r="G241" i="39"/>
  <c r="G240" i="39"/>
  <c r="G239" i="39"/>
  <c r="G238" i="39"/>
  <c r="G237" i="39"/>
  <c r="G236" i="39"/>
  <c r="G235" i="39"/>
  <c r="G234" i="39"/>
  <c r="G233" i="39"/>
  <c r="G232" i="39"/>
  <c r="G231" i="39"/>
  <c r="G230" i="39"/>
  <c r="G229" i="39"/>
  <c r="G228" i="39"/>
  <c r="G227" i="39"/>
  <c r="G226" i="39"/>
  <c r="G225" i="39"/>
  <c r="G224" i="39"/>
  <c r="G223" i="39"/>
  <c r="G222" i="39"/>
  <c r="G221" i="39"/>
  <c r="G220" i="39"/>
  <c r="G219" i="39"/>
  <c r="G218" i="39"/>
  <c r="G217" i="39"/>
  <c r="G216" i="39"/>
  <c r="G215" i="39"/>
  <c r="G214" i="39"/>
  <c r="G213" i="39"/>
  <c r="G212" i="39"/>
  <c r="G211" i="39"/>
  <c r="G210" i="39"/>
  <c r="G209" i="39"/>
  <c r="G208" i="39"/>
  <c r="G207" i="39"/>
  <c r="G206" i="39"/>
  <c r="G205" i="39"/>
  <c r="G204" i="39"/>
  <c r="G203" i="39"/>
  <c r="G202" i="39"/>
  <c r="G201" i="39"/>
  <c r="G200" i="39"/>
  <c r="G199" i="39"/>
  <c r="G198" i="39"/>
  <c r="G197" i="39"/>
  <c r="G196" i="39"/>
  <c r="G195" i="39"/>
  <c r="G194" i="39"/>
  <c r="G193" i="39"/>
  <c r="G192" i="39"/>
  <c r="G191" i="39"/>
  <c r="G190" i="39"/>
  <c r="G189" i="39"/>
  <c r="G188" i="39"/>
  <c r="G187" i="39"/>
  <c r="G186" i="39"/>
  <c r="G185" i="39"/>
  <c r="G184" i="39"/>
  <c r="G183" i="39"/>
  <c r="G182" i="39"/>
  <c r="G181" i="39"/>
  <c r="G180" i="39"/>
  <c r="G179" i="39"/>
  <c r="G178" i="39"/>
  <c r="G177" i="39"/>
  <c r="G176" i="39"/>
  <c r="G175" i="39"/>
  <c r="G174" i="39"/>
  <c r="G173" i="39"/>
  <c r="G172" i="39"/>
  <c r="G171" i="39"/>
  <c r="G170" i="39"/>
  <c r="G169" i="39"/>
  <c r="G168" i="39"/>
  <c r="G167" i="39"/>
  <c r="G166" i="39"/>
  <c r="G165" i="39"/>
  <c r="G164" i="39"/>
  <c r="G163" i="39"/>
  <c r="G162" i="39"/>
  <c r="G161" i="39"/>
  <c r="G160" i="39"/>
  <c r="G159" i="39"/>
  <c r="G158" i="39"/>
  <c r="G157" i="39"/>
  <c r="G156" i="39"/>
  <c r="G155" i="39"/>
  <c r="G154" i="39"/>
  <c r="G153" i="39"/>
  <c r="G152" i="39"/>
  <c r="G151" i="39"/>
  <c r="G150" i="39"/>
  <c r="G149" i="39"/>
  <c r="G148" i="39"/>
  <c r="G147" i="39"/>
  <c r="G146" i="39"/>
  <c r="G145" i="39"/>
  <c r="G144" i="39"/>
  <c r="G143" i="39"/>
  <c r="G142" i="39"/>
  <c r="G141" i="39"/>
  <c r="G140" i="39"/>
  <c r="G139" i="39"/>
  <c r="G138" i="39"/>
  <c r="G137" i="39"/>
  <c r="G136" i="39"/>
  <c r="G135" i="39"/>
  <c r="G134" i="39"/>
  <c r="G133" i="39"/>
  <c r="G132" i="39"/>
  <c r="G131" i="39"/>
  <c r="G130" i="39"/>
  <c r="G129" i="39"/>
  <c r="G128" i="39"/>
  <c r="G127" i="39"/>
  <c r="G126" i="39"/>
  <c r="G125" i="39"/>
  <c r="G124" i="39"/>
  <c r="G123" i="39"/>
  <c r="G122" i="39"/>
  <c r="G121" i="39"/>
  <c r="G120" i="39"/>
  <c r="G119" i="39"/>
  <c r="G118" i="39"/>
  <c r="G117" i="39"/>
  <c r="G116" i="39"/>
  <c r="G115" i="39"/>
  <c r="G114" i="39"/>
  <c r="G113" i="39"/>
  <c r="G112" i="39"/>
  <c r="G111" i="39"/>
  <c r="G110" i="39"/>
  <c r="G109" i="39"/>
  <c r="G108" i="39"/>
  <c r="G107" i="39"/>
  <c r="G106" i="39"/>
  <c r="G105" i="39"/>
  <c r="G104" i="39"/>
  <c r="G103" i="39"/>
  <c r="G102" i="39"/>
  <c r="G101" i="39"/>
  <c r="G100" i="39"/>
  <c r="G99" i="39"/>
  <c r="G98" i="39"/>
  <c r="G97" i="39"/>
  <c r="G96" i="39"/>
  <c r="G95" i="39"/>
  <c r="G94" i="39"/>
  <c r="G93" i="39"/>
  <c r="G92" i="39"/>
  <c r="G91" i="39"/>
  <c r="G90" i="39"/>
  <c r="G89" i="39"/>
  <c r="G88" i="39"/>
  <c r="G87" i="39"/>
  <c r="G86" i="39"/>
  <c r="G85" i="39"/>
  <c r="G84" i="39"/>
  <c r="G83" i="39"/>
  <c r="G82" i="39"/>
  <c r="G81" i="39"/>
  <c r="G80" i="39"/>
  <c r="G79" i="39"/>
  <c r="G78" i="39"/>
  <c r="G77" i="39"/>
  <c r="G76" i="39"/>
  <c r="G75" i="39"/>
  <c r="G74" i="39"/>
  <c r="G73" i="39"/>
  <c r="G72" i="39"/>
  <c r="G71" i="39"/>
  <c r="G70" i="39"/>
  <c r="G69" i="39"/>
  <c r="G68" i="39"/>
  <c r="G67" i="39"/>
  <c r="G66" i="39"/>
  <c r="G65" i="39"/>
  <c r="G64" i="39"/>
  <c r="G63" i="39"/>
  <c r="G62" i="39"/>
  <c r="G61" i="39"/>
  <c r="G60" i="39"/>
  <c r="G59" i="39"/>
  <c r="G58" i="39"/>
  <c r="G57" i="39"/>
  <c r="G56" i="39"/>
  <c r="G55" i="39"/>
  <c r="G54" i="39"/>
  <c r="G53" i="39"/>
  <c r="G52" i="39"/>
  <c r="G51" i="39"/>
  <c r="G50" i="39"/>
  <c r="G49" i="39"/>
  <c r="G48" i="39"/>
  <c r="G47" i="39"/>
  <c r="G46" i="39"/>
  <c r="G45" i="39"/>
  <c r="G44" i="39"/>
  <c r="G43" i="39"/>
  <c r="G42" i="39"/>
  <c r="G41" i="39"/>
  <c r="G40" i="39"/>
  <c r="G39" i="39"/>
  <c r="G38" i="39"/>
  <c r="G37" i="39"/>
  <c r="G36" i="39"/>
  <c r="G35" i="39"/>
  <c r="G34" i="39"/>
  <c r="G33" i="39"/>
  <c r="G32" i="39"/>
  <c r="G31" i="39"/>
  <c r="G30" i="39"/>
  <c r="G29" i="39"/>
  <c r="G28" i="39"/>
  <c r="G27" i="39"/>
  <c r="G26" i="39"/>
  <c r="G25" i="39"/>
  <c r="G24" i="39"/>
  <c r="G23" i="39"/>
  <c r="G22" i="39"/>
  <c r="G21" i="39"/>
  <c r="G20" i="39"/>
  <c r="G19" i="39"/>
  <c r="G18" i="39"/>
  <c r="G17" i="39"/>
  <c r="G16" i="39"/>
  <c r="G15" i="39"/>
  <c r="G14" i="39"/>
  <c r="G13" i="39"/>
  <c r="G12" i="39"/>
  <c r="G5011" i="38"/>
  <c r="G5010" i="38"/>
  <c r="G5009" i="38"/>
  <c r="G5008" i="38"/>
  <c r="G5007" i="38"/>
  <c r="G5006" i="38"/>
  <c r="G5005" i="38"/>
  <c r="G5004" i="38"/>
  <c r="G5003" i="38"/>
  <c r="G5002" i="38"/>
  <c r="G5001" i="38"/>
  <c r="G5000" i="38"/>
  <c r="G4999" i="38"/>
  <c r="G4998" i="38"/>
  <c r="G4997" i="38"/>
  <c r="G4996" i="38"/>
  <c r="G4995" i="38"/>
  <c r="G4994" i="38"/>
  <c r="G4993" i="38"/>
  <c r="G4992" i="38"/>
  <c r="G4991" i="38"/>
  <c r="G4990" i="38"/>
  <c r="G4989" i="38"/>
  <c r="G4988" i="38"/>
  <c r="G4987" i="38"/>
  <c r="G4986" i="38"/>
  <c r="G4985" i="38"/>
  <c r="G4984" i="38"/>
  <c r="G4983" i="38"/>
  <c r="G4982" i="38"/>
  <c r="G4981" i="38"/>
  <c r="G4980" i="38"/>
  <c r="G4979" i="38"/>
  <c r="G4978" i="38"/>
  <c r="G4977" i="38"/>
  <c r="G4976" i="38"/>
  <c r="G4975" i="38"/>
  <c r="G4974" i="38"/>
  <c r="G4973" i="38"/>
  <c r="G4972" i="38"/>
  <c r="G4971" i="38"/>
  <c r="G4970" i="38"/>
  <c r="G4969" i="38"/>
  <c r="G4968" i="38"/>
  <c r="G4967" i="38"/>
  <c r="G4966" i="38"/>
  <c r="G4965" i="38"/>
  <c r="G4964" i="38"/>
  <c r="G4963" i="38"/>
  <c r="G4962" i="38"/>
  <c r="G4961" i="38"/>
  <c r="G4960" i="38"/>
  <c r="G4959" i="38"/>
  <c r="G4958" i="38"/>
  <c r="G4957" i="38"/>
  <c r="G4956" i="38"/>
  <c r="G4955" i="38"/>
  <c r="G4954" i="38"/>
  <c r="G4953" i="38"/>
  <c r="G4952" i="38"/>
  <c r="G4951" i="38"/>
  <c r="G4950" i="38"/>
  <c r="G4949" i="38"/>
  <c r="G4948" i="38"/>
  <c r="G4947" i="38"/>
  <c r="G4946" i="38"/>
  <c r="G4945" i="38"/>
  <c r="G4944" i="38"/>
  <c r="G4943" i="38"/>
  <c r="G4942" i="38"/>
  <c r="G4941" i="38"/>
  <c r="G4940" i="38"/>
  <c r="G4939" i="38"/>
  <c r="G4938" i="38"/>
  <c r="G4937" i="38"/>
  <c r="G4936" i="38"/>
  <c r="G4935" i="38"/>
  <c r="G4934" i="38"/>
  <c r="G4933" i="38"/>
  <c r="G4932" i="38"/>
  <c r="G4931" i="38"/>
  <c r="G4930" i="38"/>
  <c r="G4929" i="38"/>
  <c r="G4928" i="38"/>
  <c r="G4927" i="38"/>
  <c r="G4926" i="38"/>
  <c r="G4925" i="38"/>
  <c r="G4924" i="38"/>
  <c r="G4923" i="38"/>
  <c r="G4922" i="38"/>
  <c r="G4921" i="38"/>
  <c r="G4920" i="38"/>
  <c r="G4919" i="38"/>
  <c r="G4918" i="38"/>
  <c r="G4917" i="38"/>
  <c r="G4916" i="38"/>
  <c r="G4915" i="38"/>
  <c r="G4914" i="38"/>
  <c r="G4913" i="38"/>
  <c r="G4912" i="38"/>
  <c r="G4911" i="38"/>
  <c r="G4910" i="38"/>
  <c r="G4909" i="38"/>
  <c r="G4908" i="38"/>
  <c r="G4907" i="38"/>
  <c r="G4906" i="38"/>
  <c r="G4905" i="38"/>
  <c r="G4904" i="38"/>
  <c r="G4903" i="38"/>
  <c r="G4902" i="38"/>
  <c r="G4901" i="38"/>
  <c r="G4900" i="38"/>
  <c r="G4899" i="38"/>
  <c r="G4898" i="38"/>
  <c r="G4897" i="38"/>
  <c r="G4896" i="38"/>
  <c r="G4895" i="38"/>
  <c r="G4894" i="38"/>
  <c r="G4893" i="38"/>
  <c r="G4892" i="38"/>
  <c r="G4891" i="38"/>
  <c r="G4890" i="38"/>
  <c r="G4889" i="38"/>
  <c r="G4888" i="38"/>
  <c r="G4887" i="38"/>
  <c r="G4886" i="38"/>
  <c r="G4885" i="38"/>
  <c r="G4884" i="38"/>
  <c r="G4883" i="38"/>
  <c r="G4882" i="38"/>
  <c r="G4881" i="38"/>
  <c r="G4880" i="38"/>
  <c r="G4879" i="38"/>
  <c r="G4878" i="38"/>
  <c r="G4877" i="38"/>
  <c r="G4876" i="38"/>
  <c r="G4875" i="38"/>
  <c r="G4874" i="38"/>
  <c r="G4873" i="38"/>
  <c r="G4872" i="38"/>
  <c r="G4871" i="38"/>
  <c r="G4870" i="38"/>
  <c r="G4869" i="38"/>
  <c r="G4868" i="38"/>
  <c r="G4867" i="38"/>
  <c r="G4866" i="38"/>
  <c r="G4865" i="38"/>
  <c r="G4864" i="38"/>
  <c r="G4863" i="38"/>
  <c r="G4862" i="38"/>
  <c r="G4861" i="38"/>
  <c r="G4860" i="38"/>
  <c r="G4859" i="38"/>
  <c r="G4858" i="38"/>
  <c r="G4857" i="38"/>
  <c r="G4856" i="38"/>
  <c r="G4855" i="38"/>
  <c r="G4854" i="38"/>
  <c r="G4853" i="38"/>
  <c r="G4852" i="38"/>
  <c r="G4851" i="38"/>
  <c r="G4850" i="38"/>
  <c r="G4849" i="38"/>
  <c r="G4848" i="38"/>
  <c r="G4847" i="38"/>
  <c r="G4846" i="38"/>
  <c r="G4845" i="38"/>
  <c r="G4844" i="38"/>
  <c r="G4843" i="38"/>
  <c r="G4842" i="38"/>
  <c r="G4841" i="38"/>
  <c r="G4840" i="38"/>
  <c r="G4839" i="38"/>
  <c r="G4838" i="38"/>
  <c r="G4837" i="38"/>
  <c r="G4836" i="38"/>
  <c r="G4835" i="38"/>
  <c r="G4834" i="38"/>
  <c r="G4833" i="38"/>
  <c r="G4832" i="38"/>
  <c r="G4831" i="38"/>
  <c r="G4830" i="38"/>
  <c r="G4829" i="38"/>
  <c r="G4828" i="38"/>
  <c r="G4827" i="38"/>
  <c r="G4826" i="38"/>
  <c r="G4825" i="38"/>
  <c r="G4824" i="38"/>
  <c r="G4823" i="38"/>
  <c r="G4822" i="38"/>
  <c r="G4821" i="38"/>
  <c r="G4820" i="38"/>
  <c r="G4819" i="38"/>
  <c r="G4818" i="38"/>
  <c r="G4817" i="38"/>
  <c r="G4816" i="38"/>
  <c r="G4815" i="38"/>
  <c r="G4814" i="38"/>
  <c r="G4813" i="38"/>
  <c r="G4812" i="38"/>
  <c r="G4811" i="38"/>
  <c r="G4810" i="38"/>
  <c r="G4809" i="38"/>
  <c r="G4808" i="38"/>
  <c r="G4807" i="38"/>
  <c r="G4806" i="38"/>
  <c r="G4805" i="38"/>
  <c r="G4804" i="38"/>
  <c r="G4803" i="38"/>
  <c r="G4802" i="38"/>
  <c r="G4801" i="38"/>
  <c r="G4800" i="38"/>
  <c r="G4799" i="38"/>
  <c r="G4798" i="38"/>
  <c r="G4797" i="38"/>
  <c r="G4796" i="38"/>
  <c r="G4795" i="38"/>
  <c r="G4794" i="38"/>
  <c r="G4793" i="38"/>
  <c r="G4792" i="38"/>
  <c r="G4791" i="38"/>
  <c r="G4790" i="38"/>
  <c r="G4789" i="38"/>
  <c r="G4788" i="38"/>
  <c r="G4787" i="38"/>
  <c r="G4786" i="38"/>
  <c r="G4785" i="38"/>
  <c r="G4784" i="38"/>
  <c r="G4783" i="38"/>
  <c r="G4782" i="38"/>
  <c r="G4781" i="38"/>
  <c r="G4780" i="38"/>
  <c r="G4779" i="38"/>
  <c r="G4778" i="38"/>
  <c r="G4777" i="38"/>
  <c r="G4776" i="38"/>
  <c r="G4775" i="38"/>
  <c r="G4774" i="38"/>
  <c r="G4773" i="38"/>
  <c r="G4772" i="38"/>
  <c r="G4771" i="38"/>
  <c r="G4770" i="38"/>
  <c r="G4769" i="38"/>
  <c r="G4768" i="38"/>
  <c r="G4767" i="38"/>
  <c r="G4766" i="38"/>
  <c r="G4765" i="38"/>
  <c r="G4764" i="38"/>
  <c r="G4763" i="38"/>
  <c r="G4762" i="38"/>
  <c r="G4761" i="38"/>
  <c r="G4760" i="38"/>
  <c r="G4759" i="38"/>
  <c r="G4758" i="38"/>
  <c r="G4757" i="38"/>
  <c r="G4756" i="38"/>
  <c r="G4755" i="38"/>
  <c r="G4754" i="38"/>
  <c r="G4753" i="38"/>
  <c r="G4752" i="38"/>
  <c r="G4751" i="38"/>
  <c r="G4750" i="38"/>
  <c r="G4749" i="38"/>
  <c r="G4748" i="38"/>
  <c r="G4747" i="38"/>
  <c r="G4746" i="38"/>
  <c r="G4745" i="38"/>
  <c r="G4744" i="38"/>
  <c r="G4743" i="38"/>
  <c r="G4742" i="38"/>
  <c r="G4741" i="38"/>
  <c r="G4740" i="38"/>
  <c r="G4739" i="38"/>
  <c r="G4738" i="38"/>
  <c r="G4737" i="38"/>
  <c r="G4736" i="38"/>
  <c r="G4735" i="38"/>
  <c r="G4734" i="38"/>
  <c r="G4733" i="38"/>
  <c r="G4732" i="38"/>
  <c r="G4731" i="38"/>
  <c r="G4730" i="38"/>
  <c r="G4729" i="38"/>
  <c r="G4728" i="38"/>
  <c r="G4727" i="38"/>
  <c r="G4726" i="38"/>
  <c r="G4725" i="38"/>
  <c r="G4724" i="38"/>
  <c r="G4723" i="38"/>
  <c r="G4722" i="38"/>
  <c r="G4721" i="38"/>
  <c r="G4720" i="38"/>
  <c r="G4719" i="38"/>
  <c r="G4718" i="38"/>
  <c r="G4717" i="38"/>
  <c r="G4716" i="38"/>
  <c r="G4715" i="38"/>
  <c r="G4714" i="38"/>
  <c r="G4713" i="38"/>
  <c r="G4712" i="38"/>
  <c r="G4711" i="38"/>
  <c r="G4710" i="38"/>
  <c r="G4709" i="38"/>
  <c r="G4708" i="38"/>
  <c r="G4707" i="38"/>
  <c r="G4706" i="38"/>
  <c r="G4705" i="38"/>
  <c r="G4704" i="38"/>
  <c r="G4703" i="38"/>
  <c r="G4702" i="38"/>
  <c r="G4701" i="38"/>
  <c r="G4700" i="38"/>
  <c r="G4699" i="38"/>
  <c r="G4698" i="38"/>
  <c r="G4697" i="38"/>
  <c r="G4696" i="38"/>
  <c r="G4695" i="38"/>
  <c r="G4694" i="38"/>
  <c r="G4693" i="38"/>
  <c r="G4692" i="38"/>
  <c r="G4691" i="38"/>
  <c r="G4690" i="38"/>
  <c r="G4689" i="38"/>
  <c r="G4688" i="38"/>
  <c r="G4687" i="38"/>
  <c r="G4686" i="38"/>
  <c r="G4685" i="38"/>
  <c r="G4684" i="38"/>
  <c r="G4683" i="38"/>
  <c r="G4682" i="38"/>
  <c r="G4681" i="38"/>
  <c r="G4680" i="38"/>
  <c r="G4679" i="38"/>
  <c r="G4678" i="38"/>
  <c r="G4677" i="38"/>
  <c r="G4676" i="38"/>
  <c r="G4675" i="38"/>
  <c r="G4674" i="38"/>
  <c r="G4673" i="38"/>
  <c r="G4672" i="38"/>
  <c r="G4671" i="38"/>
  <c r="G4670" i="38"/>
  <c r="G4669" i="38"/>
  <c r="G4668" i="38"/>
  <c r="G4667" i="38"/>
  <c r="G4666" i="38"/>
  <c r="G4665" i="38"/>
  <c r="G4664" i="38"/>
  <c r="G4663" i="38"/>
  <c r="G4662" i="38"/>
  <c r="G4661" i="38"/>
  <c r="G4660" i="38"/>
  <c r="G4659" i="38"/>
  <c r="G4658" i="38"/>
  <c r="G4657" i="38"/>
  <c r="G4656" i="38"/>
  <c r="G4655" i="38"/>
  <c r="G4654" i="38"/>
  <c r="G4653" i="38"/>
  <c r="G4652" i="38"/>
  <c r="G4651" i="38"/>
  <c r="G4650" i="38"/>
  <c r="G4649" i="38"/>
  <c r="G4648" i="38"/>
  <c r="G4647" i="38"/>
  <c r="G4646" i="38"/>
  <c r="G4645" i="38"/>
  <c r="G4644" i="38"/>
  <c r="G4643" i="38"/>
  <c r="G4642" i="38"/>
  <c r="G4641" i="38"/>
  <c r="G4640" i="38"/>
  <c r="G4639" i="38"/>
  <c r="G4638" i="38"/>
  <c r="G4637" i="38"/>
  <c r="G4636" i="38"/>
  <c r="G4635" i="38"/>
  <c r="G4634" i="38"/>
  <c r="G4633" i="38"/>
  <c r="G4632" i="38"/>
  <c r="G4631" i="38"/>
  <c r="G4630" i="38"/>
  <c r="G4629" i="38"/>
  <c r="G4628" i="38"/>
  <c r="G4627" i="38"/>
  <c r="G4626" i="38"/>
  <c r="G4625" i="38"/>
  <c r="G4624" i="38"/>
  <c r="G4623" i="38"/>
  <c r="G4622" i="38"/>
  <c r="G4621" i="38"/>
  <c r="G4620" i="38"/>
  <c r="G4619" i="38"/>
  <c r="G4618" i="38"/>
  <c r="G4617" i="38"/>
  <c r="G4616" i="38"/>
  <c r="G4615" i="38"/>
  <c r="G4614" i="38"/>
  <c r="G4613" i="38"/>
  <c r="G4612" i="38"/>
  <c r="G4611" i="38"/>
  <c r="G4610" i="38"/>
  <c r="G4609" i="38"/>
  <c r="G4608" i="38"/>
  <c r="G4607" i="38"/>
  <c r="G4606" i="38"/>
  <c r="G4605" i="38"/>
  <c r="G4604" i="38"/>
  <c r="G4603" i="38"/>
  <c r="G4602" i="38"/>
  <c r="G4601" i="38"/>
  <c r="G4600" i="38"/>
  <c r="G4599" i="38"/>
  <c r="G4598" i="38"/>
  <c r="G4597" i="38"/>
  <c r="G4596" i="38"/>
  <c r="G4595" i="38"/>
  <c r="G4594" i="38"/>
  <c r="G4593" i="38"/>
  <c r="G4592" i="38"/>
  <c r="G4591" i="38"/>
  <c r="G4590" i="38"/>
  <c r="G4589" i="38"/>
  <c r="G4588" i="38"/>
  <c r="G4587" i="38"/>
  <c r="G4586" i="38"/>
  <c r="G4585" i="38"/>
  <c r="G4584" i="38"/>
  <c r="G4583" i="38"/>
  <c r="G4582" i="38"/>
  <c r="G4581" i="38"/>
  <c r="G4580" i="38"/>
  <c r="G4579" i="38"/>
  <c r="G4578" i="38"/>
  <c r="G4577" i="38"/>
  <c r="G4576" i="38"/>
  <c r="G4575" i="38"/>
  <c r="G4574" i="38"/>
  <c r="G4573" i="38"/>
  <c r="G4572" i="38"/>
  <c r="G4571" i="38"/>
  <c r="G4570" i="38"/>
  <c r="G4569" i="38"/>
  <c r="G4568" i="38"/>
  <c r="G4567" i="38"/>
  <c r="G4566" i="38"/>
  <c r="G4565" i="38"/>
  <c r="G4564" i="38"/>
  <c r="G4563" i="38"/>
  <c r="G4562" i="38"/>
  <c r="G4561" i="38"/>
  <c r="G4560" i="38"/>
  <c r="G4559" i="38"/>
  <c r="G4558" i="38"/>
  <c r="G4557" i="38"/>
  <c r="G4556" i="38"/>
  <c r="G4555" i="38"/>
  <c r="G4554" i="38"/>
  <c r="G4553" i="38"/>
  <c r="G4552" i="38"/>
  <c r="G4551" i="38"/>
  <c r="G4550" i="38"/>
  <c r="G4549" i="38"/>
  <c r="G4548" i="38"/>
  <c r="G4547" i="38"/>
  <c r="G4546" i="38"/>
  <c r="G4545" i="38"/>
  <c r="G4544" i="38"/>
  <c r="G4543" i="38"/>
  <c r="G4542" i="38"/>
  <c r="G4541" i="38"/>
  <c r="G4540" i="38"/>
  <c r="G4539" i="38"/>
  <c r="G4538" i="38"/>
  <c r="G4537" i="38"/>
  <c r="G4536" i="38"/>
  <c r="G4535" i="38"/>
  <c r="G4534" i="38"/>
  <c r="G4533" i="38"/>
  <c r="G4532" i="38"/>
  <c r="G4531" i="38"/>
  <c r="G4530" i="38"/>
  <c r="G4529" i="38"/>
  <c r="G4528" i="38"/>
  <c r="G4527" i="38"/>
  <c r="G4526" i="38"/>
  <c r="G4525" i="38"/>
  <c r="G4524" i="38"/>
  <c r="G4523" i="38"/>
  <c r="G4522" i="38"/>
  <c r="G4521" i="38"/>
  <c r="G4520" i="38"/>
  <c r="G4519" i="38"/>
  <c r="G4518" i="38"/>
  <c r="G4517" i="38"/>
  <c r="G4516" i="38"/>
  <c r="G4515" i="38"/>
  <c r="G4514" i="38"/>
  <c r="G4513" i="38"/>
  <c r="G4512" i="38"/>
  <c r="G4511" i="38"/>
  <c r="G4510" i="38"/>
  <c r="G4509" i="38"/>
  <c r="G4508" i="38"/>
  <c r="G4507" i="38"/>
  <c r="G4506" i="38"/>
  <c r="G4505" i="38"/>
  <c r="G4504" i="38"/>
  <c r="G4503" i="38"/>
  <c r="G4502" i="38"/>
  <c r="G4501" i="38"/>
  <c r="G4500" i="38"/>
  <c r="G4499" i="38"/>
  <c r="G4498" i="38"/>
  <c r="G4497" i="38"/>
  <c r="G4496" i="38"/>
  <c r="G4495" i="38"/>
  <c r="G4494" i="38"/>
  <c r="G4493" i="38"/>
  <c r="G4492" i="38"/>
  <c r="G4491" i="38"/>
  <c r="G4490" i="38"/>
  <c r="G4489" i="38"/>
  <c r="G4488" i="38"/>
  <c r="G4487" i="38"/>
  <c r="G4486" i="38"/>
  <c r="G4485" i="38"/>
  <c r="G4484" i="38"/>
  <c r="G4483" i="38"/>
  <c r="G4482" i="38"/>
  <c r="G4481" i="38"/>
  <c r="G4480" i="38"/>
  <c r="G4479" i="38"/>
  <c r="G4478" i="38"/>
  <c r="G4477" i="38"/>
  <c r="G4476" i="38"/>
  <c r="G4475" i="38"/>
  <c r="G4474" i="38"/>
  <c r="G4473" i="38"/>
  <c r="G4472" i="38"/>
  <c r="G4471" i="38"/>
  <c r="G4470" i="38"/>
  <c r="G4469" i="38"/>
  <c r="G4468" i="38"/>
  <c r="G4467" i="38"/>
  <c r="G4466" i="38"/>
  <c r="G4465" i="38"/>
  <c r="G4464" i="38"/>
  <c r="G4463" i="38"/>
  <c r="G4462" i="38"/>
  <c r="G4461" i="38"/>
  <c r="G4460" i="38"/>
  <c r="G4459" i="38"/>
  <c r="G4458" i="38"/>
  <c r="G4457" i="38"/>
  <c r="G4456" i="38"/>
  <c r="G4455" i="38"/>
  <c r="G4454" i="38"/>
  <c r="G4453" i="38"/>
  <c r="G4452" i="38"/>
  <c r="G4451" i="38"/>
  <c r="G4450" i="38"/>
  <c r="G4449" i="38"/>
  <c r="G4448" i="38"/>
  <c r="G4447" i="38"/>
  <c r="G4446" i="38"/>
  <c r="G4445" i="38"/>
  <c r="G4444" i="38"/>
  <c r="G4443" i="38"/>
  <c r="G4442" i="38"/>
  <c r="G4441" i="38"/>
  <c r="G4440" i="38"/>
  <c r="G4439" i="38"/>
  <c r="G4438" i="38"/>
  <c r="G4437" i="38"/>
  <c r="G4436" i="38"/>
  <c r="G4435" i="38"/>
  <c r="G4434" i="38"/>
  <c r="G4433" i="38"/>
  <c r="G4432" i="38"/>
  <c r="G4431" i="38"/>
  <c r="G4430" i="38"/>
  <c r="G4429" i="38"/>
  <c r="G4428" i="38"/>
  <c r="G4427" i="38"/>
  <c r="G4426" i="38"/>
  <c r="G4425" i="38"/>
  <c r="G4424" i="38"/>
  <c r="G4423" i="38"/>
  <c r="G4422" i="38"/>
  <c r="G4421" i="38"/>
  <c r="G4420" i="38"/>
  <c r="G4419" i="38"/>
  <c r="G4418" i="38"/>
  <c r="G4417" i="38"/>
  <c r="G4416" i="38"/>
  <c r="G4415" i="38"/>
  <c r="G4414" i="38"/>
  <c r="G4413" i="38"/>
  <c r="G4412" i="38"/>
  <c r="G4411" i="38"/>
  <c r="G4410" i="38"/>
  <c r="G4409" i="38"/>
  <c r="G4408" i="38"/>
  <c r="G4407" i="38"/>
  <c r="G4406" i="38"/>
  <c r="G4405" i="38"/>
  <c r="G4404" i="38"/>
  <c r="G4403" i="38"/>
  <c r="G4402" i="38"/>
  <c r="G4401" i="38"/>
  <c r="G4400" i="38"/>
  <c r="G4399" i="38"/>
  <c r="G4398" i="38"/>
  <c r="G4397" i="38"/>
  <c r="G4396" i="38"/>
  <c r="G4395" i="38"/>
  <c r="G4394" i="38"/>
  <c r="G4393" i="38"/>
  <c r="G4392" i="38"/>
  <c r="G4391" i="38"/>
  <c r="G4390" i="38"/>
  <c r="G4389" i="38"/>
  <c r="G4388" i="38"/>
  <c r="G4387" i="38"/>
  <c r="G4386" i="38"/>
  <c r="G4385" i="38"/>
  <c r="G4384" i="38"/>
  <c r="G4383" i="38"/>
  <c r="G4382" i="38"/>
  <c r="G4381" i="38"/>
  <c r="G4380" i="38"/>
  <c r="G4379" i="38"/>
  <c r="G4378" i="38"/>
  <c r="G4377" i="38"/>
  <c r="G4376" i="38"/>
  <c r="G4375" i="38"/>
  <c r="G4374" i="38"/>
  <c r="G4373" i="38"/>
  <c r="G4372" i="38"/>
  <c r="G4371" i="38"/>
  <c r="G4370" i="38"/>
  <c r="G4369" i="38"/>
  <c r="G4368" i="38"/>
  <c r="G4367" i="38"/>
  <c r="G4366" i="38"/>
  <c r="G4365" i="38"/>
  <c r="G4364" i="38"/>
  <c r="G4363" i="38"/>
  <c r="G4362" i="38"/>
  <c r="G4361" i="38"/>
  <c r="G4360" i="38"/>
  <c r="G4359" i="38"/>
  <c r="G4358" i="38"/>
  <c r="G4357" i="38"/>
  <c r="G4356" i="38"/>
  <c r="G4355" i="38"/>
  <c r="G4354" i="38"/>
  <c r="G4353" i="38"/>
  <c r="G4352" i="38"/>
  <c r="G4351" i="38"/>
  <c r="G4350" i="38"/>
  <c r="G4349" i="38"/>
  <c r="G4348" i="38"/>
  <c r="G4347" i="38"/>
  <c r="G4346" i="38"/>
  <c r="G4345" i="38"/>
  <c r="G4344" i="38"/>
  <c r="G4343" i="38"/>
  <c r="G4342" i="38"/>
  <c r="G4341" i="38"/>
  <c r="G4340" i="38"/>
  <c r="G4339" i="38"/>
  <c r="G4338" i="38"/>
  <c r="G4337" i="38"/>
  <c r="G4336" i="38"/>
  <c r="G4335" i="38"/>
  <c r="G4334" i="38"/>
  <c r="G4333" i="38"/>
  <c r="G4332" i="38"/>
  <c r="G4331" i="38"/>
  <c r="G4330" i="38"/>
  <c r="G4329" i="38"/>
  <c r="G4328" i="38"/>
  <c r="G4327" i="38"/>
  <c r="G4326" i="38"/>
  <c r="G4325" i="38"/>
  <c r="G4324" i="38"/>
  <c r="G4323" i="38"/>
  <c r="G4322" i="38"/>
  <c r="G4321" i="38"/>
  <c r="G4320" i="38"/>
  <c r="G4319" i="38"/>
  <c r="G4318" i="38"/>
  <c r="G4317" i="38"/>
  <c r="G4316" i="38"/>
  <c r="G4315" i="38"/>
  <c r="G4314" i="38"/>
  <c r="G4313" i="38"/>
  <c r="G4312" i="38"/>
  <c r="G4311" i="38"/>
  <c r="G4310" i="38"/>
  <c r="G4309" i="38"/>
  <c r="G4308" i="38"/>
  <c r="G4307" i="38"/>
  <c r="G4306" i="38"/>
  <c r="G4305" i="38"/>
  <c r="G4304" i="38"/>
  <c r="G4303" i="38"/>
  <c r="G4302" i="38"/>
  <c r="G4301" i="38"/>
  <c r="G4300" i="38"/>
  <c r="G4299" i="38"/>
  <c r="G4298" i="38"/>
  <c r="G4297" i="38"/>
  <c r="G4296" i="38"/>
  <c r="G4295" i="38"/>
  <c r="G4294" i="38"/>
  <c r="G4293" i="38"/>
  <c r="G4292" i="38"/>
  <c r="G4291" i="38"/>
  <c r="G4290" i="38"/>
  <c r="G4289" i="38"/>
  <c r="G4288" i="38"/>
  <c r="G4287" i="38"/>
  <c r="G4286" i="38"/>
  <c r="G4285" i="38"/>
  <c r="G4284" i="38"/>
  <c r="G4283" i="38"/>
  <c r="G4282" i="38"/>
  <c r="G4281" i="38"/>
  <c r="G4280" i="38"/>
  <c r="G4279" i="38"/>
  <c r="G4278" i="38"/>
  <c r="G4277" i="38"/>
  <c r="G4276" i="38"/>
  <c r="G4275" i="38"/>
  <c r="G4274" i="38"/>
  <c r="G4273" i="38"/>
  <c r="G4272" i="38"/>
  <c r="G4271" i="38"/>
  <c r="G4270" i="38"/>
  <c r="G4269" i="38"/>
  <c r="G4268" i="38"/>
  <c r="G4267" i="38"/>
  <c r="G4266" i="38"/>
  <c r="G4265" i="38"/>
  <c r="G4264" i="38"/>
  <c r="G4263" i="38"/>
  <c r="G4262" i="38"/>
  <c r="G4261" i="38"/>
  <c r="G4260" i="38"/>
  <c r="G4259" i="38"/>
  <c r="G4258" i="38"/>
  <c r="G4257" i="38"/>
  <c r="G4256" i="38"/>
  <c r="G4255" i="38"/>
  <c r="G4254" i="38"/>
  <c r="G4253" i="38"/>
  <c r="G4252" i="38"/>
  <c r="G4251" i="38"/>
  <c r="G4250" i="38"/>
  <c r="G4249" i="38"/>
  <c r="G4248" i="38"/>
  <c r="G4247" i="38"/>
  <c r="G4246" i="38"/>
  <c r="G4245" i="38"/>
  <c r="G4244" i="38"/>
  <c r="G4243" i="38"/>
  <c r="G4242" i="38"/>
  <c r="G4241" i="38"/>
  <c r="G4240" i="38"/>
  <c r="G4239" i="38"/>
  <c r="G4238" i="38"/>
  <c r="G4237" i="38"/>
  <c r="G4236" i="38"/>
  <c r="G4235" i="38"/>
  <c r="G4234" i="38"/>
  <c r="G4233" i="38"/>
  <c r="G4232" i="38"/>
  <c r="G4231" i="38"/>
  <c r="G4230" i="38"/>
  <c r="G4229" i="38"/>
  <c r="G4228" i="38"/>
  <c r="G4227" i="38"/>
  <c r="G4226" i="38"/>
  <c r="G4225" i="38"/>
  <c r="G4224" i="38"/>
  <c r="G4223" i="38"/>
  <c r="G4222" i="38"/>
  <c r="G4221" i="38"/>
  <c r="G4220" i="38"/>
  <c r="G4219" i="38"/>
  <c r="G4218" i="38"/>
  <c r="G4217" i="38"/>
  <c r="G4216" i="38"/>
  <c r="G4215" i="38"/>
  <c r="G4214" i="38"/>
  <c r="G4213" i="38"/>
  <c r="G4212" i="38"/>
  <c r="G4211" i="38"/>
  <c r="G4210" i="38"/>
  <c r="G4209" i="38"/>
  <c r="G4208" i="38"/>
  <c r="G4207" i="38"/>
  <c r="G4206" i="38"/>
  <c r="G4205" i="38"/>
  <c r="G4204" i="38"/>
  <c r="G4203" i="38"/>
  <c r="G4202" i="38"/>
  <c r="G4201" i="38"/>
  <c r="G4200" i="38"/>
  <c r="G4199" i="38"/>
  <c r="G4198" i="38"/>
  <c r="G4197" i="38"/>
  <c r="G4196" i="38"/>
  <c r="G4195" i="38"/>
  <c r="G4194" i="38"/>
  <c r="G4193" i="38"/>
  <c r="G4192" i="38"/>
  <c r="G4191" i="38"/>
  <c r="G4190" i="38"/>
  <c r="G4189" i="38"/>
  <c r="G4188" i="38"/>
  <c r="G4187" i="38"/>
  <c r="G4186" i="38"/>
  <c r="G4185" i="38"/>
  <c r="G4184" i="38"/>
  <c r="G4183" i="38"/>
  <c r="G4182" i="38"/>
  <c r="G4181" i="38"/>
  <c r="G4180" i="38"/>
  <c r="G4179" i="38"/>
  <c r="G4178" i="38"/>
  <c r="G4177" i="38"/>
  <c r="G4176" i="38"/>
  <c r="G4175" i="38"/>
  <c r="G4174" i="38"/>
  <c r="G4173" i="38"/>
  <c r="G4172" i="38"/>
  <c r="G4171" i="38"/>
  <c r="G4170" i="38"/>
  <c r="G4169" i="38"/>
  <c r="G4168" i="38"/>
  <c r="G4167" i="38"/>
  <c r="G4166" i="38"/>
  <c r="G4165" i="38"/>
  <c r="G4164" i="38"/>
  <c r="G4163" i="38"/>
  <c r="G4162" i="38"/>
  <c r="G4161" i="38"/>
  <c r="G4160" i="38"/>
  <c r="G4159" i="38"/>
  <c r="G4158" i="38"/>
  <c r="G4157" i="38"/>
  <c r="G4156" i="38"/>
  <c r="G4155" i="38"/>
  <c r="G4154" i="38"/>
  <c r="G4153" i="38"/>
  <c r="G4152" i="38"/>
  <c r="G4151" i="38"/>
  <c r="G4150" i="38"/>
  <c r="G4149" i="38"/>
  <c r="G4148" i="38"/>
  <c r="G4147" i="38"/>
  <c r="G4146" i="38"/>
  <c r="G4145" i="38"/>
  <c r="G4144" i="38"/>
  <c r="G4143" i="38"/>
  <c r="G4142" i="38"/>
  <c r="G4141" i="38"/>
  <c r="G4140" i="38"/>
  <c r="G4139" i="38"/>
  <c r="G4138" i="38"/>
  <c r="G4137" i="38"/>
  <c r="G4136" i="38"/>
  <c r="G4135" i="38"/>
  <c r="G4134" i="38"/>
  <c r="G4133" i="38"/>
  <c r="G4132" i="38"/>
  <c r="G4131" i="38"/>
  <c r="G4130" i="38"/>
  <c r="G4129" i="38"/>
  <c r="G4128" i="38"/>
  <c r="G4127" i="38"/>
  <c r="G4126" i="38"/>
  <c r="G4125" i="38"/>
  <c r="G4124" i="38"/>
  <c r="G4123" i="38"/>
  <c r="G4122" i="38"/>
  <c r="G4121" i="38"/>
  <c r="G4120" i="38"/>
  <c r="G4119" i="38"/>
  <c r="G4118" i="38"/>
  <c r="G4117" i="38"/>
  <c r="G4116" i="38"/>
  <c r="G4115" i="38"/>
  <c r="G4114" i="38"/>
  <c r="G4113" i="38"/>
  <c r="G4112" i="38"/>
  <c r="G4111" i="38"/>
  <c r="G4110" i="38"/>
  <c r="G4109" i="38"/>
  <c r="G4108" i="38"/>
  <c r="G4107" i="38"/>
  <c r="G4106" i="38"/>
  <c r="G4105" i="38"/>
  <c r="G4104" i="38"/>
  <c r="G4103" i="38"/>
  <c r="G4102" i="38"/>
  <c r="G4101" i="38"/>
  <c r="G4100" i="38"/>
  <c r="G4099" i="38"/>
  <c r="G4098" i="38"/>
  <c r="G4097" i="38"/>
  <c r="G4096" i="38"/>
  <c r="G4095" i="38"/>
  <c r="G4094" i="38"/>
  <c r="G4093" i="38"/>
  <c r="G4092" i="38"/>
  <c r="G4091" i="38"/>
  <c r="G4090" i="38"/>
  <c r="G4089" i="38"/>
  <c r="G4088" i="38"/>
  <c r="G4087" i="38"/>
  <c r="G4086" i="38"/>
  <c r="G4085" i="38"/>
  <c r="G4084" i="38"/>
  <c r="G4083" i="38"/>
  <c r="G4082" i="38"/>
  <c r="G4081" i="38"/>
  <c r="G4080" i="38"/>
  <c r="G4079" i="38"/>
  <c r="G4078" i="38"/>
  <c r="G4077" i="38"/>
  <c r="G4076" i="38"/>
  <c r="G4075" i="38"/>
  <c r="G4074" i="38"/>
  <c r="G4073" i="38"/>
  <c r="G4072" i="38"/>
  <c r="G4071" i="38"/>
  <c r="G4070" i="38"/>
  <c r="G4069" i="38"/>
  <c r="G4068" i="38"/>
  <c r="G4067" i="38"/>
  <c r="G4066" i="38"/>
  <c r="G4065" i="38"/>
  <c r="G4064" i="38"/>
  <c r="G4063" i="38"/>
  <c r="G4062" i="38"/>
  <c r="G4061" i="38"/>
  <c r="G4060" i="38"/>
  <c r="G4059" i="38"/>
  <c r="G4058" i="38"/>
  <c r="G4057" i="38"/>
  <c r="G4056" i="38"/>
  <c r="G4055" i="38"/>
  <c r="G4054" i="38"/>
  <c r="G4053" i="38"/>
  <c r="G4052" i="38"/>
  <c r="G4051" i="38"/>
  <c r="G4050" i="38"/>
  <c r="G4049" i="38"/>
  <c r="G4048" i="38"/>
  <c r="G4047" i="38"/>
  <c r="G4046" i="38"/>
  <c r="G4045" i="38"/>
  <c r="G4044" i="38"/>
  <c r="G4043" i="38"/>
  <c r="G4042" i="38"/>
  <c r="G4041" i="38"/>
  <c r="G4040" i="38"/>
  <c r="G4039" i="38"/>
  <c r="G4038" i="38"/>
  <c r="G4037" i="38"/>
  <c r="G4036" i="38"/>
  <c r="G4035" i="38"/>
  <c r="G4034" i="38"/>
  <c r="G4033" i="38"/>
  <c r="G4032" i="38"/>
  <c r="G4031" i="38"/>
  <c r="G4030" i="38"/>
  <c r="G4029" i="38"/>
  <c r="G4028" i="38"/>
  <c r="G4027" i="38"/>
  <c r="G4026" i="38"/>
  <c r="G4025" i="38"/>
  <c r="G4024" i="38"/>
  <c r="G4023" i="38"/>
  <c r="G4022" i="38"/>
  <c r="G4021" i="38"/>
  <c r="G4020" i="38"/>
  <c r="G4019" i="38"/>
  <c r="G4018" i="38"/>
  <c r="G4017" i="38"/>
  <c r="G4016" i="38"/>
  <c r="G4015" i="38"/>
  <c r="G4014" i="38"/>
  <c r="G4013" i="38"/>
  <c r="G4012" i="38"/>
  <c r="G4011" i="38"/>
  <c r="G4010" i="38"/>
  <c r="G4009" i="38"/>
  <c r="G4008" i="38"/>
  <c r="G4007" i="38"/>
  <c r="G4006" i="38"/>
  <c r="G4005" i="38"/>
  <c r="G4004" i="38"/>
  <c r="G4003" i="38"/>
  <c r="G4002" i="38"/>
  <c r="G4001" i="38"/>
  <c r="G4000" i="38"/>
  <c r="G3999" i="38"/>
  <c r="G3998" i="38"/>
  <c r="G3997" i="38"/>
  <c r="G3996" i="38"/>
  <c r="G3995" i="38"/>
  <c r="G3994" i="38"/>
  <c r="G3993" i="38"/>
  <c r="G3992" i="38"/>
  <c r="G3991" i="38"/>
  <c r="G3990" i="38"/>
  <c r="G3989" i="38"/>
  <c r="G3988" i="38"/>
  <c r="G3987" i="38"/>
  <c r="G3986" i="38"/>
  <c r="G3985" i="38"/>
  <c r="G3984" i="38"/>
  <c r="G3983" i="38"/>
  <c r="G3982" i="38"/>
  <c r="G3981" i="38"/>
  <c r="G3980" i="38"/>
  <c r="G3979" i="38"/>
  <c r="G3978" i="38"/>
  <c r="G3977" i="38"/>
  <c r="G3976" i="38"/>
  <c r="G3975" i="38"/>
  <c r="G3974" i="38"/>
  <c r="G3973" i="38"/>
  <c r="G3972" i="38"/>
  <c r="G3971" i="38"/>
  <c r="G3970" i="38"/>
  <c r="G3969" i="38"/>
  <c r="G3968" i="38"/>
  <c r="G3967" i="38"/>
  <c r="G3966" i="38"/>
  <c r="G3965" i="38"/>
  <c r="G3964" i="38"/>
  <c r="G3963" i="38"/>
  <c r="G3962" i="38"/>
  <c r="G3961" i="38"/>
  <c r="G3960" i="38"/>
  <c r="G3959" i="38"/>
  <c r="G3958" i="38"/>
  <c r="G3957" i="38"/>
  <c r="G3956" i="38"/>
  <c r="G3955" i="38"/>
  <c r="G3954" i="38"/>
  <c r="G3953" i="38"/>
  <c r="G3952" i="38"/>
  <c r="G3951" i="38"/>
  <c r="G3950" i="38"/>
  <c r="G3949" i="38"/>
  <c r="G3948" i="38"/>
  <c r="G3947" i="38"/>
  <c r="G3946" i="38"/>
  <c r="G3945" i="38"/>
  <c r="G3944" i="38"/>
  <c r="G3943" i="38"/>
  <c r="G3942" i="38"/>
  <c r="G3941" i="38"/>
  <c r="G3940" i="38"/>
  <c r="G3939" i="38"/>
  <c r="G3938" i="38"/>
  <c r="G3937" i="38"/>
  <c r="G3936" i="38"/>
  <c r="G3935" i="38"/>
  <c r="G3934" i="38"/>
  <c r="G3933" i="38"/>
  <c r="G3932" i="38"/>
  <c r="G3931" i="38"/>
  <c r="G3930" i="38"/>
  <c r="G3929" i="38"/>
  <c r="G3928" i="38"/>
  <c r="G3927" i="38"/>
  <c r="G3926" i="38"/>
  <c r="G3925" i="38"/>
  <c r="G3924" i="38"/>
  <c r="G3923" i="38"/>
  <c r="G3922" i="38"/>
  <c r="G3921" i="38"/>
  <c r="G3920" i="38"/>
  <c r="G3919" i="38"/>
  <c r="G3918" i="38"/>
  <c r="G3917" i="38"/>
  <c r="G3916" i="38"/>
  <c r="G3915" i="38"/>
  <c r="G3914" i="38"/>
  <c r="G3913" i="38"/>
  <c r="G3912" i="38"/>
  <c r="G3911" i="38"/>
  <c r="G3910" i="38"/>
  <c r="G3909" i="38"/>
  <c r="G3908" i="38"/>
  <c r="G3907" i="38"/>
  <c r="G3906" i="38"/>
  <c r="G3905" i="38"/>
  <c r="G3904" i="38"/>
  <c r="G3903" i="38"/>
  <c r="G3902" i="38"/>
  <c r="G3901" i="38"/>
  <c r="G3900" i="38"/>
  <c r="G3899" i="38"/>
  <c r="G3898" i="38"/>
  <c r="G3897" i="38"/>
  <c r="G3896" i="38"/>
  <c r="G3895" i="38"/>
  <c r="G3894" i="38"/>
  <c r="G3893" i="38"/>
  <c r="G3892" i="38"/>
  <c r="G3891" i="38"/>
  <c r="G3890" i="38"/>
  <c r="G3889" i="38"/>
  <c r="G3888" i="38"/>
  <c r="G3887" i="38"/>
  <c r="G3886" i="38"/>
  <c r="G3885" i="38"/>
  <c r="G3884" i="38"/>
  <c r="G3883" i="38"/>
  <c r="G3882" i="38"/>
  <c r="G3881" i="38"/>
  <c r="G3880" i="38"/>
  <c r="G3879" i="38"/>
  <c r="G3878" i="38"/>
  <c r="G3877" i="38"/>
  <c r="G3876" i="38"/>
  <c r="G3875" i="38"/>
  <c r="G3874" i="38"/>
  <c r="G3873" i="38"/>
  <c r="G3872" i="38"/>
  <c r="G3871" i="38"/>
  <c r="G3870" i="38"/>
  <c r="G3869" i="38"/>
  <c r="G3868" i="38"/>
  <c r="G3867" i="38"/>
  <c r="G3866" i="38"/>
  <c r="G3865" i="38"/>
  <c r="G3864" i="38"/>
  <c r="G3863" i="38"/>
  <c r="G3862" i="38"/>
  <c r="G3861" i="38"/>
  <c r="G3860" i="38"/>
  <c r="G3859" i="38"/>
  <c r="G3858" i="38"/>
  <c r="G3857" i="38"/>
  <c r="G3856" i="38"/>
  <c r="G3855" i="38"/>
  <c r="G3854" i="38"/>
  <c r="G3853" i="38"/>
  <c r="G3852" i="38"/>
  <c r="G3851" i="38"/>
  <c r="G3850" i="38"/>
  <c r="G3849" i="38"/>
  <c r="G3848" i="38"/>
  <c r="G3847" i="38"/>
  <c r="G3846" i="38"/>
  <c r="G3845" i="38"/>
  <c r="G3844" i="38"/>
  <c r="G3843" i="38"/>
  <c r="G3842" i="38"/>
  <c r="G3841" i="38"/>
  <c r="G3840" i="38"/>
  <c r="G3839" i="38"/>
  <c r="G3838" i="38"/>
  <c r="G3837" i="38"/>
  <c r="G3836" i="38"/>
  <c r="G3835" i="38"/>
  <c r="G3834" i="38"/>
  <c r="G3833" i="38"/>
  <c r="G3832" i="38"/>
  <c r="G3831" i="38"/>
  <c r="G3830" i="38"/>
  <c r="G3829" i="38"/>
  <c r="G3828" i="38"/>
  <c r="G3827" i="38"/>
  <c r="G3826" i="38"/>
  <c r="G3825" i="38"/>
  <c r="G3824" i="38"/>
  <c r="G3823" i="38"/>
  <c r="G3822" i="38"/>
  <c r="G3821" i="38"/>
  <c r="G3820" i="38"/>
  <c r="G3819" i="38"/>
  <c r="G3818" i="38"/>
  <c r="G3817" i="38"/>
  <c r="G3816" i="38"/>
  <c r="G3815" i="38"/>
  <c r="G3814" i="38"/>
  <c r="G3813" i="38"/>
  <c r="G3812" i="38"/>
  <c r="G3811" i="38"/>
  <c r="G3810" i="38"/>
  <c r="G3809" i="38"/>
  <c r="G3808" i="38"/>
  <c r="G3807" i="38"/>
  <c r="G3806" i="38"/>
  <c r="G3805" i="38"/>
  <c r="G3804" i="38"/>
  <c r="G3803" i="38"/>
  <c r="G3802" i="38"/>
  <c r="G3801" i="38"/>
  <c r="G3800" i="38"/>
  <c r="G3799" i="38"/>
  <c r="G3798" i="38"/>
  <c r="G3797" i="38"/>
  <c r="G3796" i="38"/>
  <c r="G3795" i="38"/>
  <c r="G3794" i="38"/>
  <c r="G3793" i="38"/>
  <c r="G3792" i="38"/>
  <c r="G3791" i="38"/>
  <c r="G3790" i="38"/>
  <c r="G3789" i="38"/>
  <c r="G3788" i="38"/>
  <c r="G3787" i="38"/>
  <c r="G3786" i="38"/>
  <c r="G3785" i="38"/>
  <c r="G3784" i="38"/>
  <c r="G3783" i="38"/>
  <c r="G3782" i="38"/>
  <c r="G3781" i="38"/>
  <c r="G3780" i="38"/>
  <c r="G3779" i="38"/>
  <c r="G3778" i="38"/>
  <c r="G3777" i="38"/>
  <c r="G3776" i="38"/>
  <c r="G3775" i="38"/>
  <c r="G3774" i="38"/>
  <c r="G3773" i="38"/>
  <c r="G3772" i="38"/>
  <c r="G3771" i="38"/>
  <c r="G3770" i="38"/>
  <c r="G3769" i="38"/>
  <c r="G3768" i="38"/>
  <c r="G3767" i="38"/>
  <c r="G3766" i="38"/>
  <c r="G3765" i="38"/>
  <c r="G3764" i="38"/>
  <c r="G3763" i="38"/>
  <c r="G3762" i="38"/>
  <c r="G3761" i="38"/>
  <c r="G3760" i="38"/>
  <c r="G3759" i="38"/>
  <c r="G3758" i="38"/>
  <c r="G3757" i="38"/>
  <c r="G3756" i="38"/>
  <c r="G3755" i="38"/>
  <c r="G3754" i="38"/>
  <c r="G3753" i="38"/>
  <c r="G3752" i="38"/>
  <c r="G3751" i="38"/>
  <c r="G3750" i="38"/>
  <c r="G3749" i="38"/>
  <c r="G3748" i="38"/>
  <c r="G3747" i="38"/>
  <c r="G3746" i="38"/>
  <c r="G3745" i="38"/>
  <c r="G3744" i="38"/>
  <c r="G3743" i="38"/>
  <c r="G3742" i="38"/>
  <c r="G3741" i="38"/>
  <c r="G3740" i="38"/>
  <c r="G3739" i="38"/>
  <c r="G3738" i="38"/>
  <c r="G3737" i="38"/>
  <c r="G3736" i="38"/>
  <c r="G3735" i="38"/>
  <c r="G3734" i="38"/>
  <c r="G3733" i="38"/>
  <c r="G3732" i="38"/>
  <c r="G3731" i="38"/>
  <c r="G3730" i="38"/>
  <c r="G3729" i="38"/>
  <c r="G3728" i="38"/>
  <c r="G3727" i="38"/>
  <c r="G3726" i="38"/>
  <c r="G3725" i="38"/>
  <c r="G3724" i="38"/>
  <c r="G3723" i="38"/>
  <c r="G3722" i="38"/>
  <c r="G3721" i="38"/>
  <c r="G3720" i="38"/>
  <c r="G3719" i="38"/>
  <c r="G3718" i="38"/>
  <c r="G3717" i="38"/>
  <c r="G3716" i="38"/>
  <c r="G3715" i="38"/>
  <c r="G3714" i="38"/>
  <c r="G3713" i="38"/>
  <c r="G3712" i="38"/>
  <c r="G3711" i="38"/>
  <c r="G3710" i="38"/>
  <c r="G3709" i="38"/>
  <c r="G3708" i="38"/>
  <c r="G3707" i="38"/>
  <c r="G3706" i="38"/>
  <c r="G3705" i="38"/>
  <c r="G3704" i="38"/>
  <c r="G3703" i="38"/>
  <c r="G3702" i="38"/>
  <c r="G3701" i="38"/>
  <c r="G3700" i="38"/>
  <c r="G3699" i="38"/>
  <c r="G3698" i="38"/>
  <c r="G3697" i="38"/>
  <c r="G3696" i="38"/>
  <c r="G3695" i="38"/>
  <c r="G3694" i="38"/>
  <c r="G3693" i="38"/>
  <c r="G3692" i="38"/>
  <c r="G3691" i="38"/>
  <c r="G3690" i="38"/>
  <c r="G3689" i="38"/>
  <c r="G3688" i="38"/>
  <c r="G3687" i="38"/>
  <c r="G3686" i="38"/>
  <c r="G3685" i="38"/>
  <c r="G3684" i="38"/>
  <c r="G3683" i="38"/>
  <c r="G3682" i="38"/>
  <c r="G3681" i="38"/>
  <c r="G3680" i="38"/>
  <c r="G3679" i="38"/>
  <c r="G3678" i="38"/>
  <c r="G3677" i="38"/>
  <c r="G3676" i="38"/>
  <c r="G3675" i="38"/>
  <c r="G3674" i="38"/>
  <c r="G3673" i="38"/>
  <c r="G3672" i="38"/>
  <c r="G3671" i="38"/>
  <c r="G3670" i="38"/>
  <c r="G3669" i="38"/>
  <c r="G3668" i="38"/>
  <c r="G3667" i="38"/>
  <c r="G3666" i="38"/>
  <c r="G3665" i="38"/>
  <c r="G3664" i="38"/>
  <c r="G3663" i="38"/>
  <c r="G3662" i="38"/>
  <c r="G3661" i="38"/>
  <c r="G3660" i="38"/>
  <c r="G3659" i="38"/>
  <c r="G3658" i="38"/>
  <c r="G3657" i="38"/>
  <c r="G3656" i="38"/>
  <c r="G3655" i="38"/>
  <c r="G3654" i="38"/>
  <c r="G3653" i="38"/>
  <c r="G3652" i="38"/>
  <c r="G3651" i="38"/>
  <c r="G3650" i="38"/>
  <c r="G3649" i="38"/>
  <c r="G3648" i="38"/>
  <c r="G3647" i="38"/>
  <c r="G3646" i="38"/>
  <c r="G3645" i="38"/>
  <c r="G3644" i="38"/>
  <c r="G3643" i="38"/>
  <c r="G3642" i="38"/>
  <c r="G3641" i="38"/>
  <c r="G3640" i="38"/>
  <c r="G3639" i="38"/>
  <c r="G3638" i="38"/>
  <c r="G3637" i="38"/>
  <c r="G3636" i="38"/>
  <c r="G3635" i="38"/>
  <c r="G3634" i="38"/>
  <c r="G3633" i="38"/>
  <c r="G3632" i="38"/>
  <c r="G3631" i="38"/>
  <c r="G3630" i="38"/>
  <c r="G3629" i="38"/>
  <c r="G3628" i="38"/>
  <c r="G3627" i="38"/>
  <c r="G3626" i="38"/>
  <c r="G3625" i="38"/>
  <c r="G3624" i="38"/>
  <c r="G3623" i="38"/>
  <c r="G3622" i="38"/>
  <c r="G3621" i="38"/>
  <c r="G3620" i="38"/>
  <c r="G3619" i="38"/>
  <c r="G3618" i="38"/>
  <c r="G3617" i="38"/>
  <c r="G3616" i="38"/>
  <c r="G3615" i="38"/>
  <c r="G3614" i="38"/>
  <c r="G3613" i="38"/>
  <c r="G3612" i="38"/>
  <c r="G3611" i="38"/>
  <c r="G3610" i="38"/>
  <c r="G3609" i="38"/>
  <c r="G3608" i="38"/>
  <c r="G3607" i="38"/>
  <c r="G3606" i="38"/>
  <c r="G3605" i="38"/>
  <c r="G3604" i="38"/>
  <c r="G3603" i="38"/>
  <c r="G3602" i="38"/>
  <c r="G3601" i="38"/>
  <c r="G3600" i="38"/>
  <c r="G3599" i="38"/>
  <c r="G3598" i="38"/>
  <c r="G3597" i="38"/>
  <c r="G3596" i="38"/>
  <c r="G3595" i="38"/>
  <c r="G3594" i="38"/>
  <c r="G3593" i="38"/>
  <c r="G3592" i="38"/>
  <c r="G3591" i="38"/>
  <c r="G3590" i="38"/>
  <c r="G3589" i="38"/>
  <c r="G3588" i="38"/>
  <c r="G3587" i="38"/>
  <c r="G3586" i="38"/>
  <c r="G3585" i="38"/>
  <c r="G3584" i="38"/>
  <c r="G3583" i="38"/>
  <c r="G3582" i="38"/>
  <c r="G3581" i="38"/>
  <c r="G3580" i="38"/>
  <c r="G3579" i="38"/>
  <c r="G3578" i="38"/>
  <c r="G3577" i="38"/>
  <c r="G3576" i="38"/>
  <c r="G3575" i="38"/>
  <c r="G3574" i="38"/>
  <c r="G3573" i="38"/>
  <c r="G3572" i="38"/>
  <c r="G3571" i="38"/>
  <c r="G3570" i="38"/>
  <c r="G3569" i="38"/>
  <c r="G3568" i="38"/>
  <c r="G3567" i="38"/>
  <c r="G3566" i="38"/>
  <c r="G3565" i="38"/>
  <c r="G3564" i="38"/>
  <c r="G3563" i="38"/>
  <c r="G3562" i="38"/>
  <c r="G3561" i="38"/>
  <c r="G3560" i="38"/>
  <c r="G3559" i="38"/>
  <c r="G3558" i="38"/>
  <c r="G3557" i="38"/>
  <c r="G3556" i="38"/>
  <c r="G3555" i="38"/>
  <c r="G3554" i="38"/>
  <c r="G3553" i="38"/>
  <c r="G3552" i="38"/>
  <c r="G3551" i="38"/>
  <c r="G3550" i="38"/>
  <c r="G3549" i="38"/>
  <c r="G3548" i="38"/>
  <c r="G3547" i="38"/>
  <c r="G3546" i="38"/>
  <c r="G3545" i="38"/>
  <c r="G3544" i="38"/>
  <c r="G3543" i="38"/>
  <c r="G3542" i="38"/>
  <c r="G3541" i="38"/>
  <c r="G3540" i="38"/>
  <c r="G3539" i="38"/>
  <c r="G3538" i="38"/>
  <c r="G3537" i="38"/>
  <c r="G3536" i="38"/>
  <c r="G3535" i="38"/>
  <c r="G3534" i="38"/>
  <c r="G3533" i="38"/>
  <c r="G3532" i="38"/>
  <c r="G3531" i="38"/>
  <c r="G3530" i="38"/>
  <c r="G3529" i="38"/>
  <c r="G3528" i="38"/>
  <c r="G3527" i="38"/>
  <c r="G3526" i="38"/>
  <c r="G3525" i="38"/>
  <c r="G3524" i="38"/>
  <c r="G3523" i="38"/>
  <c r="G3522" i="38"/>
  <c r="G3521" i="38"/>
  <c r="G3520" i="38"/>
  <c r="G3519" i="38"/>
  <c r="G3518" i="38"/>
  <c r="G3517" i="38"/>
  <c r="G3516" i="38"/>
  <c r="G3515" i="38"/>
  <c r="G3514" i="38"/>
  <c r="G3513" i="38"/>
  <c r="G3512" i="38"/>
  <c r="G3511" i="38"/>
  <c r="G3510" i="38"/>
  <c r="G3509" i="38"/>
  <c r="G3508" i="38"/>
  <c r="G3507" i="38"/>
  <c r="G3506" i="38"/>
  <c r="G3505" i="38"/>
  <c r="G3504" i="38"/>
  <c r="G3503" i="38"/>
  <c r="G3502" i="38"/>
  <c r="G3501" i="38"/>
  <c r="G3500" i="38"/>
  <c r="G3499" i="38"/>
  <c r="G3498" i="38"/>
  <c r="G3497" i="38"/>
  <c r="G3496" i="38"/>
  <c r="G3495" i="38"/>
  <c r="G3494" i="38"/>
  <c r="G3493" i="38"/>
  <c r="G3492" i="38"/>
  <c r="G3491" i="38"/>
  <c r="G3490" i="38"/>
  <c r="G3489" i="38"/>
  <c r="G3488" i="38"/>
  <c r="G3487" i="38"/>
  <c r="G3486" i="38"/>
  <c r="G3485" i="38"/>
  <c r="G3484" i="38"/>
  <c r="G3483" i="38"/>
  <c r="G3482" i="38"/>
  <c r="G3481" i="38"/>
  <c r="G3480" i="38"/>
  <c r="G3479" i="38"/>
  <c r="G3478" i="38"/>
  <c r="G3477" i="38"/>
  <c r="G3476" i="38"/>
  <c r="G3475" i="38"/>
  <c r="G3474" i="38"/>
  <c r="G3473" i="38"/>
  <c r="G3472" i="38"/>
  <c r="G3471" i="38"/>
  <c r="G3470" i="38"/>
  <c r="G3469" i="38"/>
  <c r="G3468" i="38"/>
  <c r="G3467" i="38"/>
  <c r="G3466" i="38"/>
  <c r="G3465" i="38"/>
  <c r="G3464" i="38"/>
  <c r="G3463" i="38"/>
  <c r="G3462" i="38"/>
  <c r="G3461" i="38"/>
  <c r="G3460" i="38"/>
  <c r="G3459" i="38"/>
  <c r="G3458" i="38"/>
  <c r="G3457" i="38"/>
  <c r="G3456" i="38"/>
  <c r="G3455" i="38"/>
  <c r="G3454" i="38"/>
  <c r="G3453" i="38"/>
  <c r="G3452" i="38"/>
  <c r="G3451" i="38"/>
  <c r="G3450" i="38"/>
  <c r="G3449" i="38"/>
  <c r="G3448" i="38"/>
  <c r="G3447" i="38"/>
  <c r="G3446" i="38"/>
  <c r="G3445" i="38"/>
  <c r="G3444" i="38"/>
  <c r="G3443" i="38"/>
  <c r="G3442" i="38"/>
  <c r="G3441" i="38"/>
  <c r="G3440" i="38"/>
  <c r="G3439" i="38"/>
  <c r="G3438" i="38"/>
  <c r="G3437" i="38"/>
  <c r="G3436" i="38"/>
  <c r="G3435" i="38"/>
  <c r="G3434" i="38"/>
  <c r="G3433" i="38"/>
  <c r="G3432" i="38"/>
  <c r="G3431" i="38"/>
  <c r="G3430" i="38"/>
  <c r="G3429" i="38"/>
  <c r="G3428" i="38"/>
  <c r="G3427" i="38"/>
  <c r="G3426" i="38"/>
  <c r="G3425" i="38"/>
  <c r="G3424" i="38"/>
  <c r="G3423" i="38"/>
  <c r="G3422" i="38"/>
  <c r="G3421" i="38"/>
  <c r="G3420" i="38"/>
  <c r="G3419" i="38"/>
  <c r="G3418" i="38"/>
  <c r="G3417" i="38"/>
  <c r="G3416" i="38"/>
  <c r="G3415" i="38"/>
  <c r="G3414" i="38"/>
  <c r="G3413" i="38"/>
  <c r="G3412" i="38"/>
  <c r="G3411" i="38"/>
  <c r="G3410" i="38"/>
  <c r="G3409" i="38"/>
  <c r="G3408" i="38"/>
  <c r="G3407" i="38"/>
  <c r="G3406" i="38"/>
  <c r="G3405" i="38"/>
  <c r="G3404" i="38"/>
  <c r="G3403" i="38"/>
  <c r="G3402" i="38"/>
  <c r="G3401" i="38"/>
  <c r="G3400" i="38"/>
  <c r="G3399" i="38"/>
  <c r="G3398" i="38"/>
  <c r="G3397" i="38"/>
  <c r="G3396" i="38"/>
  <c r="G3395" i="38"/>
  <c r="G3394" i="38"/>
  <c r="G3393" i="38"/>
  <c r="G3392" i="38"/>
  <c r="G3391" i="38"/>
  <c r="G3390" i="38"/>
  <c r="G3389" i="38"/>
  <c r="G3388" i="38"/>
  <c r="G3387" i="38"/>
  <c r="G3386" i="38"/>
  <c r="G3385" i="38"/>
  <c r="G3384" i="38"/>
  <c r="G3383" i="38"/>
  <c r="G3382" i="38"/>
  <c r="G3381" i="38"/>
  <c r="G3380" i="38"/>
  <c r="G3379" i="38"/>
  <c r="G3378" i="38"/>
  <c r="G3377" i="38"/>
  <c r="G3376" i="38"/>
  <c r="G3375" i="38"/>
  <c r="G3374" i="38"/>
  <c r="G3373" i="38"/>
  <c r="G3372" i="38"/>
  <c r="G3371" i="38"/>
  <c r="G3370" i="38"/>
  <c r="G3369" i="38"/>
  <c r="G3368" i="38"/>
  <c r="G3367" i="38"/>
  <c r="G3366" i="38"/>
  <c r="G3365" i="38"/>
  <c r="G3364" i="38"/>
  <c r="G3363" i="38"/>
  <c r="G3362" i="38"/>
  <c r="G3361" i="38"/>
  <c r="G3360" i="38"/>
  <c r="G3359" i="38"/>
  <c r="G3358" i="38"/>
  <c r="G3357" i="38"/>
  <c r="G3356" i="38"/>
  <c r="G3355" i="38"/>
  <c r="G3354" i="38"/>
  <c r="G3353" i="38"/>
  <c r="G3352" i="38"/>
  <c r="G3351" i="38"/>
  <c r="G3350" i="38"/>
  <c r="G3349" i="38"/>
  <c r="G3348" i="38"/>
  <c r="G3347" i="38"/>
  <c r="G3346" i="38"/>
  <c r="G3345" i="38"/>
  <c r="G3344" i="38"/>
  <c r="G3343" i="38"/>
  <c r="G3342" i="38"/>
  <c r="G3341" i="38"/>
  <c r="G3340" i="38"/>
  <c r="G3339" i="38"/>
  <c r="G3338" i="38"/>
  <c r="G3337" i="38"/>
  <c r="G3336" i="38"/>
  <c r="G3335" i="38"/>
  <c r="G3334" i="38"/>
  <c r="G3333" i="38"/>
  <c r="G3332" i="38"/>
  <c r="G3331" i="38"/>
  <c r="G3330" i="38"/>
  <c r="G3329" i="38"/>
  <c r="G3328" i="38"/>
  <c r="G3327" i="38"/>
  <c r="G3326" i="38"/>
  <c r="G3325" i="38"/>
  <c r="G3324" i="38"/>
  <c r="G3323" i="38"/>
  <c r="G3322" i="38"/>
  <c r="G3321" i="38"/>
  <c r="G3320" i="38"/>
  <c r="G3319" i="38"/>
  <c r="G3318" i="38"/>
  <c r="G3317" i="38"/>
  <c r="G3316" i="38"/>
  <c r="G3315" i="38"/>
  <c r="G3314" i="38"/>
  <c r="G3313" i="38"/>
  <c r="G3312" i="38"/>
  <c r="G3311" i="38"/>
  <c r="G3310" i="38"/>
  <c r="G3309" i="38"/>
  <c r="G3308" i="38"/>
  <c r="G3307" i="38"/>
  <c r="G3306" i="38"/>
  <c r="G3305" i="38"/>
  <c r="G3304" i="38"/>
  <c r="G3303" i="38"/>
  <c r="G3302" i="38"/>
  <c r="G3301" i="38"/>
  <c r="G3300" i="38"/>
  <c r="G3299" i="38"/>
  <c r="G3298" i="38"/>
  <c r="G3297" i="38"/>
  <c r="G3296" i="38"/>
  <c r="G3295" i="38"/>
  <c r="G3294" i="38"/>
  <c r="G3293" i="38"/>
  <c r="G3292" i="38"/>
  <c r="G3291" i="38"/>
  <c r="G3290" i="38"/>
  <c r="G3289" i="38"/>
  <c r="G3288" i="38"/>
  <c r="G3287" i="38"/>
  <c r="G3286" i="38"/>
  <c r="G3285" i="38"/>
  <c r="G3284" i="38"/>
  <c r="G3283" i="38"/>
  <c r="G3282" i="38"/>
  <c r="G3281" i="38"/>
  <c r="G3280" i="38"/>
  <c r="G3279" i="38"/>
  <c r="G3278" i="38"/>
  <c r="G3277" i="38"/>
  <c r="G3276" i="38"/>
  <c r="G3275" i="38"/>
  <c r="G3274" i="38"/>
  <c r="G3273" i="38"/>
  <c r="G3272" i="38"/>
  <c r="G3271" i="38"/>
  <c r="G3270" i="38"/>
  <c r="G3269" i="38"/>
  <c r="G3268" i="38"/>
  <c r="G3267" i="38"/>
  <c r="G3266" i="38"/>
  <c r="G3265" i="38"/>
  <c r="G3264" i="38"/>
  <c r="G3263" i="38"/>
  <c r="G3262" i="38"/>
  <c r="G3261" i="38"/>
  <c r="G3260" i="38"/>
  <c r="G3259" i="38"/>
  <c r="G3258" i="38"/>
  <c r="G3257" i="38"/>
  <c r="G3256" i="38"/>
  <c r="G3255" i="38"/>
  <c r="G3254" i="38"/>
  <c r="G3253" i="38"/>
  <c r="G3252" i="38"/>
  <c r="G3251" i="38"/>
  <c r="G3250" i="38"/>
  <c r="G3249" i="38"/>
  <c r="G3248" i="38"/>
  <c r="G3247" i="38"/>
  <c r="G3246" i="38"/>
  <c r="G3245" i="38"/>
  <c r="G3244" i="38"/>
  <c r="G3243" i="38"/>
  <c r="G3242" i="38"/>
  <c r="G3241" i="38"/>
  <c r="G3240" i="38"/>
  <c r="G3239" i="38"/>
  <c r="G3238" i="38"/>
  <c r="G3237" i="38"/>
  <c r="G3236" i="38"/>
  <c r="G3235" i="38"/>
  <c r="G3234" i="38"/>
  <c r="G3233" i="38"/>
  <c r="G3232" i="38"/>
  <c r="G3231" i="38"/>
  <c r="G3230" i="38"/>
  <c r="G3229" i="38"/>
  <c r="G3228" i="38"/>
  <c r="G3227" i="38"/>
  <c r="G3226" i="38"/>
  <c r="G3225" i="38"/>
  <c r="G3224" i="38"/>
  <c r="G3223" i="38"/>
  <c r="G3222" i="38"/>
  <c r="G3221" i="38"/>
  <c r="G3220" i="38"/>
  <c r="G3219" i="38"/>
  <c r="G3218" i="38"/>
  <c r="G3217" i="38"/>
  <c r="G3216" i="38"/>
  <c r="G3215" i="38"/>
  <c r="G3214" i="38"/>
  <c r="G3213" i="38"/>
  <c r="G3212" i="38"/>
  <c r="G3211" i="38"/>
  <c r="G3210" i="38"/>
  <c r="G3209" i="38"/>
  <c r="G3208" i="38"/>
  <c r="G3207" i="38"/>
  <c r="G3206" i="38"/>
  <c r="G3205" i="38"/>
  <c r="G3204" i="38"/>
  <c r="G3203" i="38"/>
  <c r="G3202" i="38"/>
  <c r="G3201" i="38"/>
  <c r="G3200" i="38"/>
  <c r="G3199" i="38"/>
  <c r="G3198" i="38"/>
  <c r="G3197" i="38"/>
  <c r="G3196" i="38"/>
  <c r="G3195" i="38"/>
  <c r="G3194" i="38"/>
  <c r="G3193" i="38"/>
  <c r="G3192" i="38"/>
  <c r="G3191" i="38"/>
  <c r="G3190" i="38"/>
  <c r="G3189" i="38"/>
  <c r="G3188" i="38"/>
  <c r="G3187" i="38"/>
  <c r="G3186" i="38"/>
  <c r="G3185" i="38"/>
  <c r="G3184" i="38"/>
  <c r="G3183" i="38"/>
  <c r="G3182" i="38"/>
  <c r="G3181" i="38"/>
  <c r="G3180" i="38"/>
  <c r="G3179" i="38"/>
  <c r="G3178" i="38"/>
  <c r="G3177" i="38"/>
  <c r="G3176" i="38"/>
  <c r="G3175" i="38"/>
  <c r="G3174" i="38"/>
  <c r="G3173" i="38"/>
  <c r="G3172" i="38"/>
  <c r="G3171" i="38"/>
  <c r="G3170" i="38"/>
  <c r="G3169" i="38"/>
  <c r="G3168" i="38"/>
  <c r="G3167" i="38"/>
  <c r="G3166" i="38"/>
  <c r="G3165" i="38"/>
  <c r="G3164" i="38"/>
  <c r="G3163" i="38"/>
  <c r="G3162" i="38"/>
  <c r="G3161" i="38"/>
  <c r="G3160" i="38"/>
  <c r="G3159" i="38"/>
  <c r="G3158" i="38"/>
  <c r="G3157" i="38"/>
  <c r="G3156" i="38"/>
  <c r="G3155" i="38"/>
  <c r="G3154" i="38"/>
  <c r="G3153" i="38"/>
  <c r="G3152" i="38"/>
  <c r="G3151" i="38"/>
  <c r="G3150" i="38"/>
  <c r="G3149" i="38"/>
  <c r="G3148" i="38"/>
  <c r="G3147" i="38"/>
  <c r="G3146" i="38"/>
  <c r="G3145" i="38"/>
  <c r="G3144" i="38"/>
  <c r="G3143" i="38"/>
  <c r="G3142" i="38"/>
  <c r="G3141" i="38"/>
  <c r="G3140" i="38"/>
  <c r="G3139" i="38"/>
  <c r="G3138" i="38"/>
  <c r="G3137" i="38"/>
  <c r="G3136" i="38"/>
  <c r="G3135" i="38"/>
  <c r="G3134" i="38"/>
  <c r="G3133" i="38"/>
  <c r="G3132" i="38"/>
  <c r="G3131" i="38"/>
  <c r="G3130" i="38"/>
  <c r="G3129" i="38"/>
  <c r="G3128" i="38"/>
  <c r="G3127" i="38"/>
  <c r="G3126" i="38"/>
  <c r="G3125" i="38"/>
  <c r="G3124" i="38"/>
  <c r="G3123" i="38"/>
  <c r="G3122" i="38"/>
  <c r="G3121" i="38"/>
  <c r="G3120" i="38"/>
  <c r="G3119" i="38"/>
  <c r="G3118" i="38"/>
  <c r="G3117" i="38"/>
  <c r="G3116" i="38"/>
  <c r="G3115" i="38"/>
  <c r="G3114" i="38"/>
  <c r="G3113" i="38"/>
  <c r="G3112" i="38"/>
  <c r="G3111" i="38"/>
  <c r="G3110" i="38"/>
  <c r="G3109" i="38"/>
  <c r="G3108" i="38"/>
  <c r="G3107" i="38"/>
  <c r="G3106" i="38"/>
  <c r="G3105" i="38"/>
  <c r="G3104" i="38"/>
  <c r="G3103" i="38"/>
  <c r="G3102" i="38"/>
  <c r="G3101" i="38"/>
  <c r="G3100" i="38"/>
  <c r="G3099" i="38"/>
  <c r="G3098" i="38"/>
  <c r="G3097" i="38"/>
  <c r="G3096" i="38"/>
  <c r="G3095" i="38"/>
  <c r="G3094" i="38"/>
  <c r="G3093" i="38"/>
  <c r="G3092" i="38"/>
  <c r="G3091" i="38"/>
  <c r="G3090" i="38"/>
  <c r="G3089" i="38"/>
  <c r="G3088" i="38"/>
  <c r="G3087" i="38"/>
  <c r="G3086" i="38"/>
  <c r="G3085" i="38"/>
  <c r="G3084" i="38"/>
  <c r="G3083" i="38"/>
  <c r="G3082" i="38"/>
  <c r="G3081" i="38"/>
  <c r="G3080" i="38"/>
  <c r="G3079" i="38"/>
  <c r="G3078" i="38"/>
  <c r="G3077" i="38"/>
  <c r="G3076" i="38"/>
  <c r="G3075" i="38"/>
  <c r="G3074" i="38"/>
  <c r="G3073" i="38"/>
  <c r="G3072" i="38"/>
  <c r="G3071" i="38"/>
  <c r="G3070" i="38"/>
  <c r="G3069" i="38"/>
  <c r="G3068" i="38"/>
  <c r="G3067" i="38"/>
  <c r="G3066" i="38"/>
  <c r="G3065" i="38"/>
  <c r="G3064" i="38"/>
  <c r="G3063" i="38"/>
  <c r="G3062" i="38"/>
  <c r="G3061" i="38"/>
  <c r="G3060" i="38"/>
  <c r="G3059" i="38"/>
  <c r="G3058" i="38"/>
  <c r="G3057" i="38"/>
  <c r="G3056" i="38"/>
  <c r="G3055" i="38"/>
  <c r="G3054" i="38"/>
  <c r="G3053" i="38"/>
  <c r="G3052" i="38"/>
  <c r="G3051" i="38"/>
  <c r="G3050" i="38"/>
  <c r="G3049" i="38"/>
  <c r="G3048" i="38"/>
  <c r="G3047" i="38"/>
  <c r="G3046" i="38"/>
  <c r="G3045" i="38"/>
  <c r="G3044" i="38"/>
  <c r="G3043" i="38"/>
  <c r="G3042" i="38"/>
  <c r="G3041" i="38"/>
  <c r="G3040" i="38"/>
  <c r="G3039" i="38"/>
  <c r="G3038" i="38"/>
  <c r="G3037" i="38"/>
  <c r="G3036" i="38"/>
  <c r="G3035" i="38"/>
  <c r="G3034" i="38"/>
  <c r="G3033" i="38"/>
  <c r="G3032" i="38"/>
  <c r="G3031" i="38"/>
  <c r="G3030" i="38"/>
  <c r="G3029" i="38"/>
  <c r="G3028" i="38"/>
  <c r="G3027" i="38"/>
  <c r="G3026" i="38"/>
  <c r="G3025" i="38"/>
  <c r="G3024" i="38"/>
  <c r="G3023" i="38"/>
  <c r="G3022" i="38"/>
  <c r="G3021" i="38"/>
  <c r="G3020" i="38"/>
  <c r="G3019" i="38"/>
  <c r="G3018" i="38"/>
  <c r="G3017" i="38"/>
  <c r="G3016" i="38"/>
  <c r="G3015" i="38"/>
  <c r="G3014" i="38"/>
  <c r="G3013" i="38"/>
  <c r="G3012" i="38"/>
  <c r="G3011" i="38"/>
  <c r="G3010" i="38"/>
  <c r="G3009" i="38"/>
  <c r="G3008" i="38"/>
  <c r="G3007" i="38"/>
  <c r="G3006" i="38"/>
  <c r="G3005" i="38"/>
  <c r="G3004" i="38"/>
  <c r="G3003" i="38"/>
  <c r="G3002" i="38"/>
  <c r="G3001" i="38"/>
  <c r="G3000" i="38"/>
  <c r="G2999" i="38"/>
  <c r="G2998" i="38"/>
  <c r="G2997" i="38"/>
  <c r="G2996" i="38"/>
  <c r="G2995" i="38"/>
  <c r="G2994" i="38"/>
  <c r="G2993" i="38"/>
  <c r="G2992" i="38"/>
  <c r="G2991" i="38"/>
  <c r="G2990" i="38"/>
  <c r="G2989" i="38"/>
  <c r="G2988" i="38"/>
  <c r="G2987" i="38"/>
  <c r="G2986" i="38"/>
  <c r="G2985" i="38"/>
  <c r="G2984" i="38"/>
  <c r="G2983" i="38"/>
  <c r="G2982" i="38"/>
  <c r="G2981" i="38"/>
  <c r="G2980" i="38"/>
  <c r="G2979" i="38"/>
  <c r="G2978" i="38"/>
  <c r="G2977" i="38"/>
  <c r="G2976" i="38"/>
  <c r="G2975" i="38"/>
  <c r="G2974" i="38"/>
  <c r="G2973" i="38"/>
  <c r="G2972" i="38"/>
  <c r="G2971" i="38"/>
  <c r="G2970" i="38"/>
  <c r="G2969" i="38"/>
  <c r="G2968" i="38"/>
  <c r="G2967" i="38"/>
  <c r="G2966" i="38"/>
  <c r="G2965" i="38"/>
  <c r="G2964" i="38"/>
  <c r="G2963" i="38"/>
  <c r="G2962" i="38"/>
  <c r="G2961" i="38"/>
  <c r="G2960" i="38"/>
  <c r="G2959" i="38"/>
  <c r="G2958" i="38"/>
  <c r="G2957" i="38"/>
  <c r="G2956" i="38"/>
  <c r="G2955" i="38"/>
  <c r="G2954" i="38"/>
  <c r="G2953" i="38"/>
  <c r="G2952" i="38"/>
  <c r="G2951" i="38"/>
  <c r="G2950" i="38"/>
  <c r="G2949" i="38"/>
  <c r="G2948" i="38"/>
  <c r="G2947" i="38"/>
  <c r="G2946" i="38"/>
  <c r="G2945" i="38"/>
  <c r="G2944" i="38"/>
  <c r="G2943" i="38"/>
  <c r="G2942" i="38"/>
  <c r="G2941" i="38"/>
  <c r="G2940" i="38"/>
  <c r="G2939" i="38"/>
  <c r="G2938" i="38"/>
  <c r="G2937" i="38"/>
  <c r="G2936" i="38"/>
  <c r="G2935" i="38"/>
  <c r="G2934" i="38"/>
  <c r="G2933" i="38"/>
  <c r="G2932" i="38"/>
  <c r="G2931" i="38"/>
  <c r="G2930" i="38"/>
  <c r="G2929" i="38"/>
  <c r="G2928" i="38"/>
  <c r="G2927" i="38"/>
  <c r="G2926" i="38"/>
  <c r="G2925" i="38"/>
  <c r="G2924" i="38"/>
  <c r="G2923" i="38"/>
  <c r="G2922" i="38"/>
  <c r="G2921" i="38"/>
  <c r="G2920" i="38"/>
  <c r="G2919" i="38"/>
  <c r="G2918" i="38"/>
  <c r="G2917" i="38"/>
  <c r="G2916" i="38"/>
  <c r="G2915" i="38"/>
  <c r="G2914" i="38"/>
  <c r="G2913" i="38"/>
  <c r="G2912" i="38"/>
  <c r="G2911" i="38"/>
  <c r="G2910" i="38"/>
  <c r="G2909" i="38"/>
  <c r="G2908" i="38"/>
  <c r="G2907" i="38"/>
  <c r="G2906" i="38"/>
  <c r="G2905" i="38"/>
  <c r="G2904" i="38"/>
  <c r="G2903" i="38"/>
  <c r="G2902" i="38"/>
  <c r="G2901" i="38"/>
  <c r="G2900" i="38"/>
  <c r="G2899" i="38"/>
  <c r="G2898" i="38"/>
  <c r="G2897" i="38"/>
  <c r="G2896" i="38"/>
  <c r="G2895" i="38"/>
  <c r="G2894" i="38"/>
  <c r="G2893" i="38"/>
  <c r="G2892" i="38"/>
  <c r="G2891" i="38"/>
  <c r="G2890" i="38"/>
  <c r="G2889" i="38"/>
  <c r="G2888" i="38"/>
  <c r="G2887" i="38"/>
  <c r="G2886" i="38"/>
  <c r="G2885" i="38"/>
  <c r="G2884" i="38"/>
  <c r="G2883" i="38"/>
  <c r="G2882" i="38"/>
  <c r="G2881" i="38"/>
  <c r="G2880" i="38"/>
  <c r="G2879" i="38"/>
  <c r="G2878" i="38"/>
  <c r="G2877" i="38"/>
  <c r="G2876" i="38"/>
  <c r="G2875" i="38"/>
  <c r="G2874" i="38"/>
  <c r="G2873" i="38"/>
  <c r="G2872" i="38"/>
  <c r="G2871" i="38"/>
  <c r="G2870" i="38"/>
  <c r="G2869" i="38"/>
  <c r="G2868" i="38"/>
  <c r="G2867" i="38"/>
  <c r="G2866" i="38"/>
  <c r="G2865" i="38"/>
  <c r="G2864" i="38"/>
  <c r="G2863" i="38"/>
  <c r="G2862" i="38"/>
  <c r="G2861" i="38"/>
  <c r="G2860" i="38"/>
  <c r="G2859" i="38"/>
  <c r="G2858" i="38"/>
  <c r="G2857" i="38"/>
  <c r="G2856" i="38"/>
  <c r="G2855" i="38"/>
  <c r="G2854" i="38"/>
  <c r="G2853" i="38"/>
  <c r="G2852" i="38"/>
  <c r="G2851" i="38"/>
  <c r="G2850" i="38"/>
  <c r="G2849" i="38"/>
  <c r="G2848" i="38"/>
  <c r="G2847" i="38"/>
  <c r="G2846" i="38"/>
  <c r="G2845" i="38"/>
  <c r="G2844" i="38"/>
  <c r="G2843" i="38"/>
  <c r="G2842" i="38"/>
  <c r="G2841" i="38"/>
  <c r="G2840" i="38"/>
  <c r="G2839" i="38"/>
  <c r="G2838" i="38"/>
  <c r="G2837" i="38"/>
  <c r="G2836" i="38"/>
  <c r="G2835" i="38"/>
  <c r="G2834" i="38"/>
  <c r="G2833" i="38"/>
  <c r="G2832" i="38"/>
  <c r="G2831" i="38"/>
  <c r="G2830" i="38"/>
  <c r="G2829" i="38"/>
  <c r="G2828" i="38"/>
  <c r="G2827" i="38"/>
  <c r="G2826" i="38"/>
  <c r="G2825" i="38"/>
  <c r="G2824" i="38"/>
  <c r="G2823" i="38"/>
  <c r="G2822" i="38"/>
  <c r="G2821" i="38"/>
  <c r="G2820" i="38"/>
  <c r="G2819" i="38"/>
  <c r="G2818" i="38"/>
  <c r="G2817" i="38"/>
  <c r="G2816" i="38"/>
  <c r="G2815" i="38"/>
  <c r="G2814" i="38"/>
  <c r="G2813" i="38"/>
  <c r="G2812" i="38"/>
  <c r="G2811" i="38"/>
  <c r="G2810" i="38"/>
  <c r="G2809" i="38"/>
  <c r="G2808" i="38"/>
  <c r="G2807" i="38"/>
  <c r="G2806" i="38"/>
  <c r="G2805" i="38"/>
  <c r="G2804" i="38"/>
  <c r="G2803" i="38"/>
  <c r="G2802" i="38"/>
  <c r="G2801" i="38"/>
  <c r="G2800" i="38"/>
  <c r="G2799" i="38"/>
  <c r="G2798" i="38"/>
  <c r="G2797" i="38"/>
  <c r="G2796" i="38"/>
  <c r="G2795" i="38"/>
  <c r="G2794" i="38"/>
  <c r="G2793" i="38"/>
  <c r="G2792" i="38"/>
  <c r="G2791" i="38"/>
  <c r="G2790" i="38"/>
  <c r="G2789" i="38"/>
  <c r="G2788" i="38"/>
  <c r="G2787" i="38"/>
  <c r="G2786" i="38"/>
  <c r="G2785" i="38"/>
  <c r="G2784" i="38"/>
  <c r="G2783" i="38"/>
  <c r="G2782" i="38"/>
  <c r="G2781" i="38"/>
  <c r="G2780" i="38"/>
  <c r="G2779" i="38"/>
  <c r="G2778" i="38"/>
  <c r="G2777" i="38"/>
  <c r="G2776" i="38"/>
  <c r="G2775" i="38"/>
  <c r="G2774" i="38"/>
  <c r="G2773" i="38"/>
  <c r="G2772" i="38"/>
  <c r="G2771" i="38"/>
  <c r="G2770" i="38"/>
  <c r="G2769" i="38"/>
  <c r="G2768" i="38"/>
  <c r="G2767" i="38"/>
  <c r="G2766" i="38"/>
  <c r="G2765" i="38"/>
  <c r="G2764" i="38"/>
  <c r="G2763" i="38"/>
  <c r="G2762" i="38"/>
  <c r="G2761" i="38"/>
  <c r="G2760" i="38"/>
  <c r="G2759" i="38"/>
  <c r="G2758" i="38"/>
  <c r="G2757" i="38"/>
  <c r="G2756" i="38"/>
  <c r="G2755" i="38"/>
  <c r="G2754" i="38"/>
  <c r="G2753" i="38"/>
  <c r="G2752" i="38"/>
  <c r="G2751" i="38"/>
  <c r="G2750" i="38"/>
  <c r="G2749" i="38"/>
  <c r="G2748" i="38"/>
  <c r="G2747" i="38"/>
  <c r="G2746" i="38"/>
  <c r="G2745" i="38"/>
  <c r="G2744" i="38"/>
  <c r="G2743" i="38"/>
  <c r="G2742" i="38"/>
  <c r="G2741" i="38"/>
  <c r="G2740" i="38"/>
  <c r="G2739" i="38"/>
  <c r="G2738" i="38"/>
  <c r="G2737" i="38"/>
  <c r="G2736" i="38"/>
  <c r="G2735" i="38"/>
  <c r="G2734" i="38"/>
  <c r="G2733" i="38"/>
  <c r="G2732" i="38"/>
  <c r="G2731" i="38"/>
  <c r="G2730" i="38"/>
  <c r="G2729" i="38"/>
  <c r="G2728" i="38"/>
  <c r="G2727" i="38"/>
  <c r="G2726" i="38"/>
  <c r="G2725" i="38"/>
  <c r="G2724" i="38"/>
  <c r="G2723" i="38"/>
  <c r="G2722" i="38"/>
  <c r="G2721" i="38"/>
  <c r="G2720" i="38"/>
  <c r="G2719" i="38"/>
  <c r="G2718" i="38"/>
  <c r="G2717" i="38"/>
  <c r="G2716" i="38"/>
  <c r="G2715" i="38"/>
  <c r="G2714" i="38"/>
  <c r="G2713" i="38"/>
  <c r="G2712" i="38"/>
  <c r="G2711" i="38"/>
  <c r="G2710" i="38"/>
  <c r="G2709" i="38"/>
  <c r="G2708" i="38"/>
  <c r="G2707" i="38"/>
  <c r="G2706" i="38"/>
  <c r="G2705" i="38"/>
  <c r="G2704" i="38"/>
  <c r="G2703" i="38"/>
  <c r="G2702" i="38"/>
  <c r="G2701" i="38"/>
  <c r="G2700" i="38"/>
  <c r="G2699" i="38"/>
  <c r="G2698" i="38"/>
  <c r="G2697" i="38"/>
  <c r="G2696" i="38"/>
  <c r="G2695" i="38"/>
  <c r="G2694" i="38"/>
  <c r="G2693" i="38"/>
  <c r="G2692" i="38"/>
  <c r="G2691" i="38"/>
  <c r="G2690" i="38"/>
  <c r="G2689" i="38"/>
  <c r="G2688" i="38"/>
  <c r="G2687" i="38"/>
  <c r="G2686" i="38"/>
  <c r="G2685" i="38"/>
  <c r="G2684" i="38"/>
  <c r="G2683" i="38"/>
  <c r="G2682" i="38"/>
  <c r="G2681" i="38"/>
  <c r="G2680" i="38"/>
  <c r="G2679" i="38"/>
  <c r="G2678" i="38"/>
  <c r="G2677" i="38"/>
  <c r="G2676" i="38"/>
  <c r="G2675" i="38"/>
  <c r="G2674" i="38"/>
  <c r="G2673" i="38"/>
  <c r="G2672" i="38"/>
  <c r="G2671" i="38"/>
  <c r="G2670" i="38"/>
  <c r="G2669" i="38"/>
  <c r="G2668" i="38"/>
  <c r="G2667" i="38"/>
  <c r="G2666" i="38"/>
  <c r="G2665" i="38"/>
  <c r="G2664" i="38"/>
  <c r="G2663" i="38"/>
  <c r="G2662" i="38"/>
  <c r="G2661" i="38"/>
  <c r="G2660" i="38"/>
  <c r="G2659" i="38"/>
  <c r="G2658" i="38"/>
  <c r="G2657" i="38"/>
  <c r="G2656" i="38"/>
  <c r="G2655" i="38"/>
  <c r="G2654" i="38"/>
  <c r="G2653" i="38"/>
  <c r="G2652" i="38"/>
  <c r="G2651" i="38"/>
  <c r="G2650" i="38"/>
  <c r="G2649" i="38"/>
  <c r="G2648" i="38"/>
  <c r="G2647" i="38"/>
  <c r="G2646" i="38"/>
  <c r="G2645" i="38"/>
  <c r="G2644" i="38"/>
  <c r="G2643" i="38"/>
  <c r="G2642" i="38"/>
  <c r="G2641" i="38"/>
  <c r="G2640" i="38"/>
  <c r="G2639" i="38"/>
  <c r="G2638" i="38"/>
  <c r="G2637" i="38"/>
  <c r="G2636" i="38"/>
  <c r="G2635" i="38"/>
  <c r="G2634" i="38"/>
  <c r="G2633" i="38"/>
  <c r="G2632" i="38"/>
  <c r="G2631" i="38"/>
  <c r="G2630" i="38"/>
  <c r="G2629" i="38"/>
  <c r="G2628" i="38"/>
  <c r="G2627" i="38"/>
  <c r="G2626" i="38"/>
  <c r="G2625" i="38"/>
  <c r="G2624" i="38"/>
  <c r="G2623" i="38"/>
  <c r="G2622" i="38"/>
  <c r="G2621" i="38"/>
  <c r="G2620" i="38"/>
  <c r="G2619" i="38"/>
  <c r="G2618" i="38"/>
  <c r="G2617" i="38"/>
  <c r="G2616" i="38"/>
  <c r="G2615" i="38"/>
  <c r="G2614" i="38"/>
  <c r="G2613" i="38"/>
  <c r="G2612" i="38"/>
  <c r="G2611" i="38"/>
  <c r="G2610" i="38"/>
  <c r="G2609" i="38"/>
  <c r="G2608" i="38"/>
  <c r="G2607" i="38"/>
  <c r="G2606" i="38"/>
  <c r="G2605" i="38"/>
  <c r="G2604" i="38"/>
  <c r="G2603" i="38"/>
  <c r="G2602" i="38"/>
  <c r="G2601" i="38"/>
  <c r="G2600" i="38"/>
  <c r="G2599" i="38"/>
  <c r="G2598" i="38"/>
  <c r="G2597" i="38"/>
  <c r="G2596" i="38"/>
  <c r="G2595" i="38"/>
  <c r="G2594" i="38"/>
  <c r="G2593" i="38"/>
  <c r="G2592" i="38"/>
  <c r="G2591" i="38"/>
  <c r="G2590" i="38"/>
  <c r="G2589" i="38"/>
  <c r="G2588" i="38"/>
  <c r="G2587" i="38"/>
  <c r="G2586" i="38"/>
  <c r="G2585" i="38"/>
  <c r="G2584" i="38"/>
  <c r="G2583" i="38"/>
  <c r="G2582" i="38"/>
  <c r="G2581" i="38"/>
  <c r="G2580" i="38"/>
  <c r="G2579" i="38"/>
  <c r="G2578" i="38"/>
  <c r="G2577" i="38"/>
  <c r="G2576" i="38"/>
  <c r="G2575" i="38"/>
  <c r="G2574" i="38"/>
  <c r="G2573" i="38"/>
  <c r="G2572" i="38"/>
  <c r="G2571" i="38"/>
  <c r="G2570" i="38"/>
  <c r="G2569" i="38"/>
  <c r="G2568" i="38"/>
  <c r="G2567" i="38"/>
  <c r="G2566" i="38"/>
  <c r="G2565" i="38"/>
  <c r="G2564" i="38"/>
  <c r="G2563" i="38"/>
  <c r="G2562" i="38"/>
  <c r="G2561" i="38"/>
  <c r="G2560" i="38"/>
  <c r="G2559" i="38"/>
  <c r="G2558" i="38"/>
  <c r="G2557" i="38"/>
  <c r="G2556" i="38"/>
  <c r="G2555" i="38"/>
  <c r="G2554" i="38"/>
  <c r="G2553" i="38"/>
  <c r="G2552" i="38"/>
  <c r="G2551" i="38"/>
  <c r="G2550" i="38"/>
  <c r="G2549" i="38"/>
  <c r="G2548" i="38"/>
  <c r="G2547" i="38"/>
  <c r="G2546" i="38"/>
  <c r="G2545" i="38"/>
  <c r="G2544" i="38"/>
  <c r="G2543" i="38"/>
  <c r="G2542" i="38"/>
  <c r="G2541" i="38"/>
  <c r="G2540" i="38"/>
  <c r="G2539" i="38"/>
  <c r="G2538" i="38"/>
  <c r="G2537" i="38"/>
  <c r="G2536" i="38"/>
  <c r="G2535" i="38"/>
  <c r="G2534" i="38"/>
  <c r="G2533" i="38"/>
  <c r="G2532" i="38"/>
  <c r="G2531" i="38"/>
  <c r="G2530" i="38"/>
  <c r="G2529" i="38"/>
  <c r="G2528" i="38"/>
  <c r="G2527" i="38"/>
  <c r="G2526" i="38"/>
  <c r="G2525" i="38"/>
  <c r="G2524" i="38"/>
  <c r="G2523" i="38"/>
  <c r="G2522" i="38"/>
  <c r="G2521" i="38"/>
  <c r="G2520" i="38"/>
  <c r="G2519" i="38"/>
  <c r="G2518" i="38"/>
  <c r="G2517" i="38"/>
  <c r="G2516" i="38"/>
  <c r="G2515" i="38"/>
  <c r="G2514" i="38"/>
  <c r="G2513" i="38"/>
  <c r="G2512" i="38"/>
  <c r="G2511" i="38"/>
  <c r="G2510" i="38"/>
  <c r="G2509" i="38"/>
  <c r="G2508" i="38"/>
  <c r="G2507" i="38"/>
  <c r="G2506" i="38"/>
  <c r="G2505" i="38"/>
  <c r="G2504" i="38"/>
  <c r="G2503" i="38"/>
  <c r="G2502" i="38"/>
  <c r="G2501" i="38"/>
  <c r="G2500" i="38"/>
  <c r="G2499" i="38"/>
  <c r="G2498" i="38"/>
  <c r="G2497" i="38"/>
  <c r="G2496" i="38"/>
  <c r="G2495" i="38"/>
  <c r="G2494" i="38"/>
  <c r="G2493" i="38"/>
  <c r="G2492" i="38"/>
  <c r="G2491" i="38"/>
  <c r="G2490" i="38"/>
  <c r="G2489" i="38"/>
  <c r="G2488" i="38"/>
  <c r="G2487" i="38"/>
  <c r="G2486" i="38"/>
  <c r="G2485" i="38"/>
  <c r="G2484" i="38"/>
  <c r="G2483" i="38"/>
  <c r="G2482" i="38"/>
  <c r="G2481" i="38"/>
  <c r="G2480" i="38"/>
  <c r="G2479" i="38"/>
  <c r="G2478" i="38"/>
  <c r="G2477" i="38"/>
  <c r="G2476" i="38"/>
  <c r="G2475" i="38"/>
  <c r="G2474" i="38"/>
  <c r="G2473" i="38"/>
  <c r="G2472" i="38"/>
  <c r="G2471" i="38"/>
  <c r="G2470" i="38"/>
  <c r="G2469" i="38"/>
  <c r="G2468" i="38"/>
  <c r="G2467" i="38"/>
  <c r="G2466" i="38"/>
  <c r="G2465" i="38"/>
  <c r="G2464" i="38"/>
  <c r="G2463" i="38"/>
  <c r="G2462" i="38"/>
  <c r="G2461" i="38"/>
  <c r="G2460" i="38"/>
  <c r="G2459" i="38"/>
  <c r="G2458" i="38"/>
  <c r="G2457" i="38"/>
  <c r="G2456" i="38"/>
  <c r="G2455" i="38"/>
  <c r="G2454" i="38"/>
  <c r="G2453" i="38"/>
  <c r="G2452" i="38"/>
  <c r="G2451" i="38"/>
  <c r="G2450" i="38"/>
  <c r="G2449" i="38"/>
  <c r="G2448" i="38"/>
  <c r="G2447" i="38"/>
  <c r="G2446" i="38"/>
  <c r="G2445" i="38"/>
  <c r="G2444" i="38"/>
  <c r="G2443" i="38"/>
  <c r="G2442" i="38"/>
  <c r="G2441" i="38"/>
  <c r="G2440" i="38"/>
  <c r="G2439" i="38"/>
  <c r="G2438" i="38"/>
  <c r="G2437" i="38"/>
  <c r="G2436" i="38"/>
  <c r="G2435" i="38"/>
  <c r="G2434" i="38"/>
  <c r="G2433" i="38"/>
  <c r="G2432" i="38"/>
  <c r="G2431" i="38"/>
  <c r="G2430" i="38"/>
  <c r="G2429" i="38"/>
  <c r="G2428" i="38"/>
  <c r="G2427" i="38"/>
  <c r="G2426" i="38"/>
  <c r="G2425" i="38"/>
  <c r="G2424" i="38"/>
  <c r="G2423" i="38"/>
  <c r="G2422" i="38"/>
  <c r="G2421" i="38"/>
  <c r="G2420" i="38"/>
  <c r="G2419" i="38"/>
  <c r="G2418" i="38"/>
  <c r="G2417" i="38"/>
  <c r="G2416" i="38"/>
  <c r="G2415" i="38"/>
  <c r="G2414" i="38"/>
  <c r="G2413" i="38"/>
  <c r="G2412" i="38"/>
  <c r="G2411" i="38"/>
  <c r="G2410" i="38"/>
  <c r="G2409" i="38"/>
  <c r="G2408" i="38"/>
  <c r="G2407" i="38"/>
  <c r="G2406" i="38"/>
  <c r="G2405" i="38"/>
  <c r="G2404" i="38"/>
  <c r="G2403" i="38"/>
  <c r="G2402" i="38"/>
  <c r="G2401" i="38"/>
  <c r="G2400" i="38"/>
  <c r="G2399" i="38"/>
  <c r="G2398" i="38"/>
  <c r="G2397" i="38"/>
  <c r="G2396" i="38"/>
  <c r="G2395" i="38"/>
  <c r="G2394" i="38"/>
  <c r="G2393" i="38"/>
  <c r="G2392" i="38"/>
  <c r="G2391" i="38"/>
  <c r="G2390" i="38"/>
  <c r="G2389" i="38"/>
  <c r="G2388" i="38"/>
  <c r="G2387" i="38"/>
  <c r="G2386" i="38"/>
  <c r="G2385" i="38"/>
  <c r="G2384" i="38"/>
  <c r="G2383" i="38"/>
  <c r="G2382" i="38"/>
  <c r="G2381" i="38"/>
  <c r="G2380" i="38"/>
  <c r="G2379" i="38"/>
  <c r="G2378" i="38"/>
  <c r="G2377" i="38"/>
  <c r="G2376" i="38"/>
  <c r="G2375" i="38"/>
  <c r="G2374" i="38"/>
  <c r="G2373" i="38"/>
  <c r="G2372" i="38"/>
  <c r="G2371" i="38"/>
  <c r="G2370" i="38"/>
  <c r="G2369" i="38"/>
  <c r="G2368" i="38"/>
  <c r="G2367" i="38"/>
  <c r="G2366" i="38"/>
  <c r="G2365" i="38"/>
  <c r="G2364" i="38"/>
  <c r="G2363" i="38"/>
  <c r="G2362" i="38"/>
  <c r="G2361" i="38"/>
  <c r="G2360" i="38"/>
  <c r="G2359" i="38"/>
  <c r="G2358" i="38"/>
  <c r="G2357" i="38"/>
  <c r="G2356" i="38"/>
  <c r="G2355" i="38"/>
  <c r="G2354" i="38"/>
  <c r="G2353" i="38"/>
  <c r="G2352" i="38"/>
  <c r="G2351" i="38"/>
  <c r="G2350" i="38"/>
  <c r="G2349" i="38"/>
  <c r="G2348" i="38"/>
  <c r="G2347" i="38"/>
  <c r="G2346" i="38"/>
  <c r="G2345" i="38"/>
  <c r="G2344" i="38"/>
  <c r="G2343" i="38"/>
  <c r="G2342" i="38"/>
  <c r="G2341" i="38"/>
  <c r="G2340" i="38"/>
  <c r="G2339" i="38"/>
  <c r="G2338" i="38"/>
  <c r="G2337" i="38"/>
  <c r="G2336" i="38"/>
  <c r="G2335" i="38"/>
  <c r="G2334" i="38"/>
  <c r="G2333" i="38"/>
  <c r="G2332" i="38"/>
  <c r="G2331" i="38"/>
  <c r="G2330" i="38"/>
  <c r="G2329" i="38"/>
  <c r="G2328" i="38"/>
  <c r="G2327" i="38"/>
  <c r="G2326" i="38"/>
  <c r="G2325" i="38"/>
  <c r="G2324" i="38"/>
  <c r="G2323" i="38"/>
  <c r="G2322" i="38"/>
  <c r="G2321" i="38"/>
  <c r="G2320" i="38"/>
  <c r="G2319" i="38"/>
  <c r="G2318" i="38"/>
  <c r="G2317" i="38"/>
  <c r="G2316" i="38"/>
  <c r="G2315" i="38"/>
  <c r="G2314" i="38"/>
  <c r="G2313" i="38"/>
  <c r="G2312" i="38"/>
  <c r="G2311" i="38"/>
  <c r="G2310" i="38"/>
  <c r="G2309" i="38"/>
  <c r="G2308" i="38"/>
  <c r="G2307" i="38"/>
  <c r="G2306" i="38"/>
  <c r="G2305" i="38"/>
  <c r="G2304" i="38"/>
  <c r="G2303" i="38"/>
  <c r="G2302" i="38"/>
  <c r="G2301" i="38"/>
  <c r="G2300" i="38"/>
  <c r="G2299" i="38"/>
  <c r="G2298" i="38"/>
  <c r="G2297" i="38"/>
  <c r="G2296" i="38"/>
  <c r="G2295" i="38"/>
  <c r="G2294" i="38"/>
  <c r="G2293" i="38"/>
  <c r="G2292" i="38"/>
  <c r="G2291" i="38"/>
  <c r="G2290" i="38"/>
  <c r="G2289" i="38"/>
  <c r="G2288" i="38"/>
  <c r="G2287" i="38"/>
  <c r="G2286" i="38"/>
  <c r="G2285" i="38"/>
  <c r="G2284" i="38"/>
  <c r="G2283" i="38"/>
  <c r="G2282" i="38"/>
  <c r="G2281" i="38"/>
  <c r="G2280" i="38"/>
  <c r="G2279" i="38"/>
  <c r="G2278" i="38"/>
  <c r="G2277" i="38"/>
  <c r="G2276" i="38"/>
  <c r="G2275" i="38"/>
  <c r="G2274" i="38"/>
  <c r="G2273" i="38"/>
  <c r="G2272" i="38"/>
  <c r="G2271" i="38"/>
  <c r="G2270" i="38"/>
  <c r="G2269" i="38"/>
  <c r="G2268" i="38"/>
  <c r="G2267" i="38"/>
  <c r="G2266" i="38"/>
  <c r="G2265" i="38"/>
  <c r="G2264" i="38"/>
  <c r="G2263" i="38"/>
  <c r="G2262" i="38"/>
  <c r="G2261" i="38"/>
  <c r="G2260" i="38"/>
  <c r="G2259" i="38"/>
  <c r="G2258" i="38"/>
  <c r="G2257" i="38"/>
  <c r="G2256" i="38"/>
  <c r="G2255" i="38"/>
  <c r="G2254" i="38"/>
  <c r="G2253" i="38"/>
  <c r="G2252" i="38"/>
  <c r="G2251" i="38"/>
  <c r="G2250" i="38"/>
  <c r="G2249" i="38"/>
  <c r="G2248" i="38"/>
  <c r="G2247" i="38"/>
  <c r="G2246" i="38"/>
  <c r="G2245" i="38"/>
  <c r="G2244" i="38"/>
  <c r="G2243" i="38"/>
  <c r="G2242" i="38"/>
  <c r="G2241" i="38"/>
  <c r="G2240" i="38"/>
  <c r="G2239" i="38"/>
  <c r="G2238" i="38"/>
  <c r="G2237" i="38"/>
  <c r="G2236" i="38"/>
  <c r="G2235" i="38"/>
  <c r="G2234" i="38"/>
  <c r="G2233" i="38"/>
  <c r="G2232" i="38"/>
  <c r="G2231" i="38"/>
  <c r="G2230" i="38"/>
  <c r="G2229" i="38"/>
  <c r="G2228" i="38"/>
  <c r="G2227" i="38"/>
  <c r="G2226" i="38"/>
  <c r="G2225" i="38"/>
  <c r="G2224" i="38"/>
  <c r="G2223" i="38"/>
  <c r="G2222" i="38"/>
  <c r="G2221" i="38"/>
  <c r="G2220" i="38"/>
  <c r="G2219" i="38"/>
  <c r="G2218" i="38"/>
  <c r="G2217" i="38"/>
  <c r="G2216" i="38"/>
  <c r="G2215" i="38"/>
  <c r="G2214" i="38"/>
  <c r="G2213" i="38"/>
  <c r="G2212" i="38"/>
  <c r="G2211" i="38"/>
  <c r="G2210" i="38"/>
  <c r="G2209" i="38"/>
  <c r="G2208" i="38"/>
  <c r="G2207" i="38"/>
  <c r="G2206" i="38"/>
  <c r="G2205" i="38"/>
  <c r="G2204" i="38"/>
  <c r="G2203" i="38"/>
  <c r="G2202" i="38"/>
  <c r="G2201" i="38"/>
  <c r="G2200" i="38"/>
  <c r="G2199" i="38"/>
  <c r="G2198" i="38"/>
  <c r="G2197" i="38"/>
  <c r="G2196" i="38"/>
  <c r="G2195" i="38"/>
  <c r="G2194" i="38"/>
  <c r="G2193" i="38"/>
  <c r="G2192" i="38"/>
  <c r="G2191" i="38"/>
  <c r="G2190" i="38"/>
  <c r="G2189" i="38"/>
  <c r="G2188" i="38"/>
  <c r="G2187" i="38"/>
  <c r="G2186" i="38"/>
  <c r="G2185" i="38"/>
  <c r="G2184" i="38"/>
  <c r="G2183" i="38"/>
  <c r="G2182" i="38"/>
  <c r="G2181" i="38"/>
  <c r="G2180" i="38"/>
  <c r="G2179" i="38"/>
  <c r="G2178" i="38"/>
  <c r="G2177" i="38"/>
  <c r="G2176" i="38"/>
  <c r="G2175" i="38"/>
  <c r="G2174" i="38"/>
  <c r="G2173" i="38"/>
  <c r="G2172" i="38"/>
  <c r="G2171" i="38"/>
  <c r="G2170" i="38"/>
  <c r="G2169" i="38"/>
  <c r="G2168" i="38"/>
  <c r="G2167" i="38"/>
  <c r="G2166" i="38"/>
  <c r="G2165" i="38"/>
  <c r="G2164" i="38"/>
  <c r="G2163" i="38"/>
  <c r="G2162" i="38"/>
  <c r="G2161" i="38"/>
  <c r="G2160" i="38"/>
  <c r="G2159" i="38"/>
  <c r="G2158" i="38"/>
  <c r="G2157" i="38"/>
  <c r="G2156" i="38"/>
  <c r="G2155" i="38"/>
  <c r="G2154" i="38"/>
  <c r="G2153" i="38"/>
  <c r="G2152" i="38"/>
  <c r="G2151" i="38"/>
  <c r="G2150" i="38"/>
  <c r="G2149" i="38"/>
  <c r="G2148" i="38"/>
  <c r="G2147" i="38"/>
  <c r="G2146" i="38"/>
  <c r="G2145" i="38"/>
  <c r="G2144" i="38"/>
  <c r="G2143" i="38"/>
  <c r="G2142" i="38"/>
  <c r="G2141" i="38"/>
  <c r="G2140" i="38"/>
  <c r="G2139" i="38"/>
  <c r="G2138" i="38"/>
  <c r="G2137" i="38"/>
  <c r="G2136" i="38"/>
  <c r="G2135" i="38"/>
  <c r="G2134" i="38"/>
  <c r="G2133" i="38"/>
  <c r="G2132" i="38"/>
  <c r="G2131" i="38"/>
  <c r="G2130" i="38"/>
  <c r="G2129" i="38"/>
  <c r="G2128" i="38"/>
  <c r="G2127" i="38"/>
  <c r="G2126" i="38"/>
  <c r="G2125" i="38"/>
  <c r="G2124" i="38"/>
  <c r="G2123" i="38"/>
  <c r="G2122" i="38"/>
  <c r="G2121" i="38"/>
  <c r="G2120" i="38"/>
  <c r="G2119" i="38"/>
  <c r="G2118" i="38"/>
  <c r="G2117" i="38"/>
  <c r="G2116" i="38"/>
  <c r="G2115" i="38"/>
  <c r="G2114" i="38"/>
  <c r="G2113" i="38"/>
  <c r="G2112" i="38"/>
  <c r="G2111" i="38"/>
  <c r="G2110" i="38"/>
  <c r="G2109" i="38"/>
  <c r="G2108" i="38"/>
  <c r="G2107" i="38"/>
  <c r="G2106" i="38"/>
  <c r="G2105" i="38"/>
  <c r="G2104" i="38"/>
  <c r="G2103" i="38"/>
  <c r="G2102" i="38"/>
  <c r="G2101" i="38"/>
  <c r="G2100" i="38"/>
  <c r="G2099" i="38"/>
  <c r="G2098" i="38"/>
  <c r="G2097" i="38"/>
  <c r="G2096" i="38"/>
  <c r="G2095" i="38"/>
  <c r="G2094" i="38"/>
  <c r="G2093" i="38"/>
  <c r="G2092" i="38"/>
  <c r="G2091" i="38"/>
  <c r="G2090" i="38"/>
  <c r="G2089" i="38"/>
  <c r="G2088" i="38"/>
  <c r="G2087" i="38"/>
  <c r="G2086" i="38"/>
  <c r="G2085" i="38"/>
  <c r="G2084" i="38"/>
  <c r="G2083" i="38"/>
  <c r="G2082" i="38"/>
  <c r="G2081" i="38"/>
  <c r="G2080" i="38"/>
  <c r="G2079" i="38"/>
  <c r="G2078" i="38"/>
  <c r="G2077" i="38"/>
  <c r="G2076" i="38"/>
  <c r="G2075" i="38"/>
  <c r="G2074" i="38"/>
  <c r="G2073" i="38"/>
  <c r="G2072" i="38"/>
  <c r="G2071" i="38"/>
  <c r="G2070" i="38"/>
  <c r="G2069" i="38"/>
  <c r="G2068" i="38"/>
  <c r="G2067" i="38"/>
  <c r="G2066" i="38"/>
  <c r="G2065" i="38"/>
  <c r="G2064" i="38"/>
  <c r="G2063" i="38"/>
  <c r="G2062" i="38"/>
  <c r="G2061" i="38"/>
  <c r="G2060" i="38"/>
  <c r="G2059" i="38"/>
  <c r="G2058" i="38"/>
  <c r="G2057" i="38"/>
  <c r="G2056" i="38"/>
  <c r="G2055" i="38"/>
  <c r="G2054" i="38"/>
  <c r="G2053" i="38"/>
  <c r="G2052" i="38"/>
  <c r="G2051" i="38"/>
  <c r="G2050" i="38"/>
  <c r="G2049" i="38"/>
  <c r="G2048" i="38"/>
  <c r="G2047" i="38"/>
  <c r="G2046" i="38"/>
  <c r="G2045" i="38"/>
  <c r="G2044" i="38"/>
  <c r="G2043" i="38"/>
  <c r="G2042" i="38"/>
  <c r="G2041" i="38"/>
  <c r="G2040" i="38"/>
  <c r="G2039" i="38"/>
  <c r="G2038" i="38"/>
  <c r="G2037" i="38"/>
  <c r="G2036" i="38"/>
  <c r="G2035" i="38"/>
  <c r="G2034" i="38"/>
  <c r="G2033" i="38"/>
  <c r="G2032" i="38"/>
  <c r="G2031" i="38"/>
  <c r="G2030" i="38"/>
  <c r="G2029" i="38"/>
  <c r="G2028" i="38"/>
  <c r="G2027" i="38"/>
  <c r="G2026" i="38"/>
  <c r="G2025" i="38"/>
  <c r="G2024" i="38"/>
  <c r="G2023" i="38"/>
  <c r="G2022" i="38"/>
  <c r="G2021" i="38"/>
  <c r="G2020" i="38"/>
  <c r="G2019" i="38"/>
  <c r="G2018" i="38"/>
  <c r="G2017" i="38"/>
  <c r="G2016" i="38"/>
  <c r="G2015" i="38"/>
  <c r="G2014" i="38"/>
  <c r="G2013" i="38"/>
  <c r="G2012" i="38"/>
  <c r="G2011" i="38"/>
  <c r="G2010" i="38"/>
  <c r="G2009" i="38"/>
  <c r="G2008" i="38"/>
  <c r="G2007" i="38"/>
  <c r="G2006" i="38"/>
  <c r="G2005" i="38"/>
  <c r="G2004" i="38"/>
  <c r="G2003" i="38"/>
  <c r="G2002" i="38"/>
  <c r="G2001" i="38"/>
  <c r="G2000" i="38"/>
  <c r="G1999" i="38"/>
  <c r="G1998" i="38"/>
  <c r="G1997" i="38"/>
  <c r="G1996" i="38"/>
  <c r="G1995" i="38"/>
  <c r="G1994" i="38"/>
  <c r="G1993" i="38"/>
  <c r="G1992" i="38"/>
  <c r="G1991" i="38"/>
  <c r="G1990" i="38"/>
  <c r="G1989" i="38"/>
  <c r="G1988" i="38"/>
  <c r="G1987" i="38"/>
  <c r="G1986" i="38"/>
  <c r="G1985" i="38"/>
  <c r="G1984" i="38"/>
  <c r="G1983" i="38"/>
  <c r="G1982" i="38"/>
  <c r="G1981" i="38"/>
  <c r="G1980" i="38"/>
  <c r="G1979" i="38"/>
  <c r="G1978" i="38"/>
  <c r="G1977" i="38"/>
  <c r="G1976" i="38"/>
  <c r="G1975" i="38"/>
  <c r="G1974" i="38"/>
  <c r="G1973" i="38"/>
  <c r="G1972" i="38"/>
  <c r="G1971" i="38"/>
  <c r="G1970" i="38"/>
  <c r="G1969" i="38"/>
  <c r="G1968" i="38"/>
  <c r="G1967" i="38"/>
  <c r="G1966" i="38"/>
  <c r="G1965" i="38"/>
  <c r="G1964" i="38"/>
  <c r="G1963" i="38"/>
  <c r="G1962" i="38"/>
  <c r="G1961" i="38"/>
  <c r="G1960" i="38"/>
  <c r="G1959" i="38"/>
  <c r="G1958" i="38"/>
  <c r="G1957" i="38"/>
  <c r="G1956" i="38"/>
  <c r="G1955" i="38"/>
  <c r="G1954" i="38"/>
  <c r="G1953" i="38"/>
  <c r="G1952" i="38"/>
  <c r="G1951" i="38"/>
  <c r="G1950" i="38"/>
  <c r="G1949" i="38"/>
  <c r="G1948" i="38"/>
  <c r="G1947" i="38"/>
  <c r="G1946" i="38"/>
  <c r="G1945" i="38"/>
  <c r="G1944" i="38"/>
  <c r="G1943" i="38"/>
  <c r="G1942" i="38"/>
  <c r="G1941" i="38"/>
  <c r="G1940" i="38"/>
  <c r="G1939" i="38"/>
  <c r="G1938" i="38"/>
  <c r="G1937" i="38"/>
  <c r="G1936" i="38"/>
  <c r="G1935" i="38"/>
  <c r="G1934" i="38"/>
  <c r="G1933" i="38"/>
  <c r="G1932" i="38"/>
  <c r="G1931" i="38"/>
  <c r="G1930" i="38"/>
  <c r="G1929" i="38"/>
  <c r="G1928" i="38"/>
  <c r="G1927" i="38"/>
  <c r="G1926" i="38"/>
  <c r="G1925" i="38"/>
  <c r="G1924" i="38"/>
  <c r="G1923" i="38"/>
  <c r="G1922" i="38"/>
  <c r="G1921" i="38"/>
  <c r="G1920" i="38"/>
  <c r="G1919" i="38"/>
  <c r="G1918" i="38"/>
  <c r="G1917" i="38"/>
  <c r="G1916" i="38"/>
  <c r="G1915" i="38"/>
  <c r="G1914" i="38"/>
  <c r="G1913" i="38"/>
  <c r="G1912" i="38"/>
  <c r="G1911" i="38"/>
  <c r="G1910" i="38"/>
  <c r="G1909" i="38"/>
  <c r="G1908" i="38"/>
  <c r="G1907" i="38"/>
  <c r="G1906" i="38"/>
  <c r="G1905" i="38"/>
  <c r="G1904" i="38"/>
  <c r="G1903" i="38"/>
  <c r="G1902" i="38"/>
  <c r="G1901" i="38"/>
  <c r="G1900" i="38"/>
  <c r="G1899" i="38"/>
  <c r="G1898" i="38"/>
  <c r="G1897" i="38"/>
  <c r="G1896" i="38"/>
  <c r="G1895" i="38"/>
  <c r="G1894" i="38"/>
  <c r="G1893" i="38"/>
  <c r="G1892" i="38"/>
  <c r="G1891" i="38"/>
  <c r="G1890" i="38"/>
  <c r="G1889" i="38"/>
  <c r="G1888" i="38"/>
  <c r="G1887" i="38"/>
  <c r="G1886" i="38"/>
  <c r="G1885" i="38"/>
  <c r="G1884" i="38"/>
  <c r="G1883" i="38"/>
  <c r="G1882" i="38"/>
  <c r="G1881" i="38"/>
  <c r="G1880" i="38"/>
  <c r="G1879" i="38"/>
  <c r="G1878" i="38"/>
  <c r="G1877" i="38"/>
  <c r="G1876" i="38"/>
  <c r="G1875" i="38"/>
  <c r="G1874" i="38"/>
  <c r="G1873" i="38"/>
  <c r="G1872" i="38"/>
  <c r="G1871" i="38"/>
  <c r="G1870" i="38"/>
  <c r="G1869" i="38"/>
  <c r="G1868" i="38"/>
  <c r="G1867" i="38"/>
  <c r="G1866" i="38"/>
  <c r="G1865" i="38"/>
  <c r="G1864" i="38"/>
  <c r="G1863" i="38"/>
  <c r="G1862" i="38"/>
  <c r="G1861" i="38"/>
  <c r="G1860" i="38"/>
  <c r="G1859" i="38"/>
  <c r="G1858" i="38"/>
  <c r="G1857" i="38"/>
  <c r="G1856" i="38"/>
  <c r="G1855" i="38"/>
  <c r="G1854" i="38"/>
  <c r="G1853" i="38"/>
  <c r="G1852" i="38"/>
  <c r="G1851" i="38"/>
  <c r="G1850" i="38"/>
  <c r="G1849" i="38"/>
  <c r="G1848" i="38"/>
  <c r="G1847" i="38"/>
  <c r="G1846" i="38"/>
  <c r="G1845" i="38"/>
  <c r="G1844" i="38"/>
  <c r="G1843" i="38"/>
  <c r="G1842" i="38"/>
  <c r="G1841" i="38"/>
  <c r="G1840" i="38"/>
  <c r="G1839" i="38"/>
  <c r="G1838" i="38"/>
  <c r="G1837" i="38"/>
  <c r="G1836" i="38"/>
  <c r="G1835" i="38"/>
  <c r="G1834" i="38"/>
  <c r="G1833" i="38"/>
  <c r="G1832" i="38"/>
  <c r="G1831" i="38"/>
  <c r="G1830" i="38"/>
  <c r="G1829" i="38"/>
  <c r="G1828" i="38"/>
  <c r="G1827" i="38"/>
  <c r="G1826" i="38"/>
  <c r="G1825" i="38"/>
  <c r="G1824" i="38"/>
  <c r="G1823" i="38"/>
  <c r="G1822" i="38"/>
  <c r="G1821" i="38"/>
  <c r="G1820" i="38"/>
  <c r="G1819" i="38"/>
  <c r="G1818" i="38"/>
  <c r="G1817" i="38"/>
  <c r="G1816" i="38"/>
  <c r="G1815" i="38"/>
  <c r="G1814" i="38"/>
  <c r="G1813" i="38"/>
  <c r="G1812" i="38"/>
  <c r="G1811" i="38"/>
  <c r="G1810" i="38"/>
  <c r="G1809" i="38"/>
  <c r="G1808" i="38"/>
  <c r="G1807" i="38"/>
  <c r="G1806" i="38"/>
  <c r="G1805" i="38"/>
  <c r="G1804" i="38"/>
  <c r="G1803" i="38"/>
  <c r="G1802" i="38"/>
  <c r="G1801" i="38"/>
  <c r="G1800" i="38"/>
  <c r="G1799" i="38"/>
  <c r="G1798" i="38"/>
  <c r="G1797" i="38"/>
  <c r="G1796" i="38"/>
  <c r="G1795" i="38"/>
  <c r="G1794" i="38"/>
  <c r="G1793" i="38"/>
  <c r="G1792" i="38"/>
  <c r="G1791" i="38"/>
  <c r="G1790" i="38"/>
  <c r="G1789" i="38"/>
  <c r="G1788" i="38"/>
  <c r="G1787" i="38"/>
  <c r="G1786" i="38"/>
  <c r="G1785" i="38"/>
  <c r="G1784" i="38"/>
  <c r="G1783" i="38"/>
  <c r="G1782" i="38"/>
  <c r="G1781" i="38"/>
  <c r="G1780" i="38"/>
  <c r="G1779" i="38"/>
  <c r="G1778" i="38"/>
  <c r="G1777" i="38"/>
  <c r="G1776" i="38"/>
  <c r="G1775" i="38"/>
  <c r="G1774" i="38"/>
  <c r="G1773" i="38"/>
  <c r="G1772" i="38"/>
  <c r="G1771" i="38"/>
  <c r="G1770" i="38"/>
  <c r="G1769" i="38"/>
  <c r="G1768" i="38"/>
  <c r="G1767" i="38"/>
  <c r="G1766" i="38"/>
  <c r="G1765" i="38"/>
  <c r="G1764" i="38"/>
  <c r="G1763" i="38"/>
  <c r="G1762" i="38"/>
  <c r="G1761" i="38"/>
  <c r="G1760" i="38"/>
  <c r="G1759" i="38"/>
  <c r="G1758" i="38"/>
  <c r="G1757" i="38"/>
  <c r="G1756" i="38"/>
  <c r="G1755" i="38"/>
  <c r="G1754" i="38"/>
  <c r="G1753" i="38"/>
  <c r="G1752" i="38"/>
  <c r="G1751" i="38"/>
  <c r="G1750" i="38"/>
  <c r="G1749" i="38"/>
  <c r="G1748" i="38"/>
  <c r="G1747" i="38"/>
  <c r="G1746" i="38"/>
  <c r="G1745" i="38"/>
  <c r="G1744" i="38"/>
  <c r="G1743" i="38"/>
  <c r="G1742" i="38"/>
  <c r="G1741" i="38"/>
  <c r="G1740" i="38"/>
  <c r="G1739" i="38"/>
  <c r="G1738" i="38"/>
  <c r="G1737" i="38"/>
  <c r="G1736" i="38"/>
  <c r="G1735" i="38"/>
  <c r="G1734" i="38"/>
  <c r="G1733" i="38"/>
  <c r="G1732" i="38"/>
  <c r="G1731" i="38"/>
  <c r="G1730" i="38"/>
  <c r="G1729" i="38"/>
  <c r="G1728" i="38"/>
  <c r="G1727" i="38"/>
  <c r="G1726" i="38"/>
  <c r="G1725" i="38"/>
  <c r="G1724" i="38"/>
  <c r="G1723" i="38"/>
  <c r="G1722" i="38"/>
  <c r="G1721" i="38"/>
  <c r="G1720" i="38"/>
  <c r="G1719" i="38"/>
  <c r="G1718" i="38"/>
  <c r="G1717" i="38"/>
  <c r="G1716" i="38"/>
  <c r="G1715" i="38"/>
  <c r="G1714" i="38"/>
  <c r="G1713" i="38"/>
  <c r="G1712" i="38"/>
  <c r="G1711" i="38"/>
  <c r="G1710" i="38"/>
  <c r="G1709" i="38"/>
  <c r="G1708" i="38"/>
  <c r="G1707" i="38"/>
  <c r="G1706" i="38"/>
  <c r="G1705" i="38"/>
  <c r="G1704" i="38"/>
  <c r="G1703" i="38"/>
  <c r="G1702" i="38"/>
  <c r="G1701" i="38"/>
  <c r="G1700" i="38"/>
  <c r="G1699" i="38"/>
  <c r="G1698" i="38"/>
  <c r="G1697" i="38"/>
  <c r="G1696" i="38"/>
  <c r="G1695" i="38"/>
  <c r="G1694" i="38"/>
  <c r="G1693" i="38"/>
  <c r="G1692" i="38"/>
  <c r="G1691" i="38"/>
  <c r="G1690" i="38"/>
  <c r="G1689" i="38"/>
  <c r="G1688" i="38"/>
  <c r="G1687" i="38"/>
  <c r="G1686" i="38"/>
  <c r="G1685" i="38"/>
  <c r="G1684" i="38"/>
  <c r="G1683" i="38"/>
  <c r="G1682" i="38"/>
  <c r="G1681" i="38"/>
  <c r="G1680" i="38"/>
  <c r="G1679" i="38"/>
  <c r="G1678" i="38"/>
  <c r="G1677" i="38"/>
  <c r="G1676" i="38"/>
  <c r="G1675" i="38"/>
  <c r="G1674" i="38"/>
  <c r="G1673" i="38"/>
  <c r="G1672" i="38"/>
  <c r="G1671" i="38"/>
  <c r="G1670" i="38"/>
  <c r="G1669" i="38"/>
  <c r="G1668" i="38"/>
  <c r="G1667" i="38"/>
  <c r="G1666" i="38"/>
  <c r="G1665" i="38"/>
  <c r="G1664" i="38"/>
  <c r="G1663" i="38"/>
  <c r="G1662" i="38"/>
  <c r="G1661" i="38"/>
  <c r="G1660" i="38"/>
  <c r="G1659" i="38"/>
  <c r="G1658" i="38"/>
  <c r="G1657" i="38"/>
  <c r="G1656" i="38"/>
  <c r="G1655" i="38"/>
  <c r="G1654" i="38"/>
  <c r="G1653" i="38"/>
  <c r="G1652" i="38"/>
  <c r="G1651" i="38"/>
  <c r="G1650" i="38"/>
  <c r="G1649" i="38"/>
  <c r="G1648" i="38"/>
  <c r="G1647" i="38"/>
  <c r="G1646" i="38"/>
  <c r="G1645" i="38"/>
  <c r="G1644" i="38"/>
  <c r="G1643" i="38"/>
  <c r="G1642" i="38"/>
  <c r="G1641" i="38"/>
  <c r="G1640" i="38"/>
  <c r="G1639" i="38"/>
  <c r="G1638" i="38"/>
  <c r="G1637" i="38"/>
  <c r="G1636" i="38"/>
  <c r="G1635" i="38"/>
  <c r="G1634" i="38"/>
  <c r="G1633" i="38"/>
  <c r="G1632" i="38"/>
  <c r="G1631" i="38"/>
  <c r="G1630" i="38"/>
  <c r="G1629" i="38"/>
  <c r="G1628" i="38"/>
  <c r="G1627" i="38"/>
  <c r="G1626" i="38"/>
  <c r="G1625" i="38"/>
  <c r="G1624" i="38"/>
  <c r="G1623" i="38"/>
  <c r="G1622" i="38"/>
  <c r="G1621" i="38"/>
  <c r="G1620" i="38"/>
  <c r="G1619" i="38"/>
  <c r="G1618" i="38"/>
  <c r="G1617" i="38"/>
  <c r="G1616" i="38"/>
  <c r="G1615" i="38"/>
  <c r="G1614" i="38"/>
  <c r="G1613" i="38"/>
  <c r="G1612" i="38"/>
  <c r="G1611" i="38"/>
  <c r="G1610" i="38"/>
  <c r="G1609" i="38"/>
  <c r="G1608" i="38"/>
  <c r="G1607" i="38"/>
  <c r="G1606" i="38"/>
  <c r="G1605" i="38"/>
  <c r="G1604" i="38"/>
  <c r="G1603" i="38"/>
  <c r="G1602" i="38"/>
  <c r="G1601" i="38"/>
  <c r="G1600" i="38"/>
  <c r="G1599" i="38"/>
  <c r="G1598" i="38"/>
  <c r="G1597" i="38"/>
  <c r="G1596" i="38"/>
  <c r="G1595" i="38"/>
  <c r="G1594" i="38"/>
  <c r="G1593" i="38"/>
  <c r="G1592" i="38"/>
  <c r="G1591" i="38"/>
  <c r="G1590" i="38"/>
  <c r="G1589" i="38"/>
  <c r="G1588" i="38"/>
  <c r="G1587" i="38"/>
  <c r="G1586" i="38"/>
  <c r="G1585" i="38"/>
  <c r="G1584" i="38"/>
  <c r="G1583" i="38"/>
  <c r="G1582" i="38"/>
  <c r="G1581" i="38"/>
  <c r="G1580" i="38"/>
  <c r="G1579" i="38"/>
  <c r="G1578" i="38"/>
  <c r="G1577" i="38"/>
  <c r="G1576" i="38"/>
  <c r="G1575" i="38"/>
  <c r="G1574" i="38"/>
  <c r="G1573" i="38"/>
  <c r="G1572" i="38"/>
  <c r="G1571" i="38"/>
  <c r="G1570" i="38"/>
  <c r="G1569" i="38"/>
  <c r="G1568" i="38"/>
  <c r="G1567" i="38"/>
  <c r="G1566" i="38"/>
  <c r="G1565" i="38"/>
  <c r="G1564" i="38"/>
  <c r="G1563" i="38"/>
  <c r="G1562" i="38"/>
  <c r="G1561" i="38"/>
  <c r="G1560" i="38"/>
  <c r="G1559" i="38"/>
  <c r="G1558" i="38"/>
  <c r="G1557" i="38"/>
  <c r="G1556" i="38"/>
  <c r="G1555" i="38"/>
  <c r="G1554" i="38"/>
  <c r="G1553" i="38"/>
  <c r="G1552" i="38"/>
  <c r="G1551" i="38"/>
  <c r="G1550" i="38"/>
  <c r="G1549" i="38"/>
  <c r="G1548" i="38"/>
  <c r="G1547" i="38"/>
  <c r="G1546" i="38"/>
  <c r="G1545" i="38"/>
  <c r="G1544" i="38"/>
  <c r="G1543" i="38"/>
  <c r="G1542" i="38"/>
  <c r="G1541" i="38"/>
  <c r="G1540" i="38"/>
  <c r="G1539" i="38"/>
  <c r="G1538" i="38"/>
  <c r="G1537" i="38"/>
  <c r="G1536" i="38"/>
  <c r="G1535" i="38"/>
  <c r="G1534" i="38"/>
  <c r="G1533" i="38"/>
  <c r="G1532" i="38"/>
  <c r="G1531" i="38"/>
  <c r="G1530" i="38"/>
  <c r="G1529" i="38"/>
  <c r="G1528" i="38"/>
  <c r="G1527" i="38"/>
  <c r="G1526" i="38"/>
  <c r="G1525" i="38"/>
  <c r="G1524" i="38"/>
  <c r="G1523" i="38"/>
  <c r="G1522" i="38"/>
  <c r="G1521" i="38"/>
  <c r="G1520" i="38"/>
  <c r="G1519" i="38"/>
  <c r="G1518" i="38"/>
  <c r="G1517" i="38"/>
  <c r="G1516" i="38"/>
  <c r="G1515" i="38"/>
  <c r="G1514" i="38"/>
  <c r="G1513" i="38"/>
  <c r="G1512" i="38"/>
  <c r="G1511" i="38"/>
  <c r="G1510" i="38"/>
  <c r="G1509" i="38"/>
  <c r="G1508" i="38"/>
  <c r="G1507" i="38"/>
  <c r="G1506" i="38"/>
  <c r="G1505" i="38"/>
  <c r="G1504" i="38"/>
  <c r="G1503" i="38"/>
  <c r="G1502" i="38"/>
  <c r="G1501" i="38"/>
  <c r="G1500" i="38"/>
  <c r="G1499" i="38"/>
  <c r="G1498" i="38"/>
  <c r="G1497" i="38"/>
  <c r="G1496" i="38"/>
  <c r="G1495" i="38"/>
  <c r="G1494" i="38"/>
  <c r="G1493" i="38"/>
  <c r="G1492" i="38"/>
  <c r="G1491" i="38"/>
  <c r="G1490" i="38"/>
  <c r="G1489" i="38"/>
  <c r="G1488" i="38"/>
  <c r="G1487" i="38"/>
  <c r="G1486" i="38"/>
  <c r="G1485" i="38"/>
  <c r="G1484" i="38"/>
  <c r="G1483" i="38"/>
  <c r="G1482" i="38"/>
  <c r="G1481" i="38"/>
  <c r="G1480" i="38"/>
  <c r="G1479" i="38"/>
  <c r="G1478" i="38"/>
  <c r="G1477" i="38"/>
  <c r="G1476" i="38"/>
  <c r="G1475" i="38"/>
  <c r="G1474" i="38"/>
  <c r="G1473" i="38"/>
  <c r="G1472" i="38"/>
  <c r="G1471" i="38"/>
  <c r="G1470" i="38"/>
  <c r="G1469" i="38"/>
  <c r="G1468" i="38"/>
  <c r="G1467" i="38"/>
  <c r="G1466" i="38"/>
  <c r="G1465" i="38"/>
  <c r="G1464" i="38"/>
  <c r="G1463" i="38"/>
  <c r="G1462" i="38"/>
  <c r="G1461" i="38"/>
  <c r="G1460" i="38"/>
  <c r="G1459" i="38"/>
  <c r="G1458" i="38"/>
  <c r="G1457" i="38"/>
  <c r="G1456" i="38"/>
  <c r="G1455" i="38"/>
  <c r="G1454" i="38"/>
  <c r="G1453" i="38"/>
  <c r="G1452" i="38"/>
  <c r="G1451" i="38"/>
  <c r="G1450" i="38"/>
  <c r="G1449" i="38"/>
  <c r="G1448" i="38"/>
  <c r="G1447" i="38"/>
  <c r="G1446" i="38"/>
  <c r="G1445" i="38"/>
  <c r="G1444" i="38"/>
  <c r="G1443" i="38"/>
  <c r="G1442" i="38"/>
  <c r="G1441" i="38"/>
  <c r="G1440" i="38"/>
  <c r="G1439" i="38"/>
  <c r="G1438" i="38"/>
  <c r="G1437" i="38"/>
  <c r="G1436" i="38"/>
  <c r="G1435" i="38"/>
  <c r="G1434" i="38"/>
  <c r="G1433" i="38"/>
  <c r="G1432" i="38"/>
  <c r="G1431" i="38"/>
  <c r="G1430" i="38"/>
  <c r="G1429" i="38"/>
  <c r="G1428" i="38"/>
  <c r="G1427" i="38"/>
  <c r="G1426" i="38"/>
  <c r="G1425" i="38"/>
  <c r="G1424" i="38"/>
  <c r="G1423" i="38"/>
  <c r="G1422" i="38"/>
  <c r="G1421" i="38"/>
  <c r="G1420" i="38"/>
  <c r="G1419" i="38"/>
  <c r="G1418" i="38"/>
  <c r="G1417" i="38"/>
  <c r="G1416" i="38"/>
  <c r="G1415" i="38"/>
  <c r="G1414" i="38"/>
  <c r="G1413" i="38"/>
  <c r="G1412" i="38"/>
  <c r="G1411" i="38"/>
  <c r="G1410" i="38"/>
  <c r="G1409" i="38"/>
  <c r="G1408" i="38"/>
  <c r="G1407" i="38"/>
  <c r="G1406" i="38"/>
  <c r="G1405" i="38"/>
  <c r="G1404" i="38"/>
  <c r="G1403" i="38"/>
  <c r="G1402" i="38"/>
  <c r="G1401" i="38"/>
  <c r="G1400" i="38"/>
  <c r="G1399" i="38"/>
  <c r="G1398" i="38"/>
  <c r="G1397" i="38"/>
  <c r="G1396" i="38"/>
  <c r="G1395" i="38"/>
  <c r="G1394" i="38"/>
  <c r="G1393" i="38"/>
  <c r="G1392" i="38"/>
  <c r="G1391" i="38"/>
  <c r="G1390" i="38"/>
  <c r="G1389" i="38"/>
  <c r="G1388" i="38"/>
  <c r="G1387" i="38"/>
  <c r="G1386" i="38"/>
  <c r="G1385" i="38"/>
  <c r="G1384" i="38"/>
  <c r="G1383" i="38"/>
  <c r="G1382" i="38"/>
  <c r="G1381" i="38"/>
  <c r="G1380" i="38"/>
  <c r="G1379" i="38"/>
  <c r="G1378" i="38"/>
  <c r="G1377" i="38"/>
  <c r="G1376" i="38"/>
  <c r="G1375" i="38"/>
  <c r="G1374" i="38"/>
  <c r="G1373" i="38"/>
  <c r="G1372" i="38"/>
  <c r="G1371" i="38"/>
  <c r="G1370" i="38"/>
  <c r="G1369" i="38"/>
  <c r="G1368" i="38"/>
  <c r="G1367" i="38"/>
  <c r="G1366" i="38"/>
  <c r="G1365" i="38"/>
  <c r="G1364" i="38"/>
  <c r="G1363" i="38"/>
  <c r="G1362" i="38"/>
  <c r="G1361" i="38"/>
  <c r="G1360" i="38"/>
  <c r="G1359" i="38"/>
  <c r="G1358" i="38"/>
  <c r="G1357" i="38"/>
  <c r="G1356" i="38"/>
  <c r="G1355" i="38"/>
  <c r="G1354" i="38"/>
  <c r="G1353" i="38"/>
  <c r="G1352" i="38"/>
  <c r="G1351" i="38"/>
  <c r="G1350" i="38"/>
  <c r="G1349" i="38"/>
  <c r="G1348" i="38"/>
  <c r="G1347" i="38"/>
  <c r="G1346" i="38"/>
  <c r="G1345" i="38"/>
  <c r="G1344" i="38"/>
  <c r="G1343" i="38"/>
  <c r="G1342" i="38"/>
  <c r="G1341" i="38"/>
  <c r="G1340" i="38"/>
  <c r="G1339" i="38"/>
  <c r="G1338" i="38"/>
  <c r="G1337" i="38"/>
  <c r="G1336" i="38"/>
  <c r="G1335" i="38"/>
  <c r="G1334" i="38"/>
  <c r="G1333" i="38"/>
  <c r="G1332" i="38"/>
  <c r="G1331" i="38"/>
  <c r="G1330" i="38"/>
  <c r="G1329" i="38"/>
  <c r="G1328" i="38"/>
  <c r="G1327" i="38"/>
  <c r="G1326" i="38"/>
  <c r="G1325" i="38"/>
  <c r="G1324" i="38"/>
  <c r="G1323" i="38"/>
  <c r="G1322" i="38"/>
  <c r="G1321" i="38"/>
  <c r="G1320" i="38"/>
  <c r="G1319" i="38"/>
  <c r="G1318" i="38"/>
  <c r="G1317" i="38"/>
  <c r="G1316" i="38"/>
  <c r="G1315" i="38"/>
  <c r="G1314" i="38"/>
  <c r="G1313" i="38"/>
  <c r="G1312" i="38"/>
  <c r="G1311" i="38"/>
  <c r="G1310" i="38"/>
  <c r="G1309" i="38"/>
  <c r="G1308" i="38"/>
  <c r="G1307" i="38"/>
  <c r="G1306" i="38"/>
  <c r="G1305" i="38"/>
  <c r="G1304" i="38"/>
  <c r="G1303" i="38"/>
  <c r="G1302" i="38"/>
  <c r="G1301" i="38"/>
  <c r="G1300" i="38"/>
  <c r="G1299" i="38"/>
  <c r="G1298" i="38"/>
  <c r="G1297" i="38"/>
  <c r="G1296" i="38"/>
  <c r="G1295" i="38"/>
  <c r="G1294" i="38"/>
  <c r="G1293" i="38"/>
  <c r="G1292" i="38"/>
  <c r="G1291" i="38"/>
  <c r="G1290" i="38"/>
  <c r="G1289" i="38"/>
  <c r="G1288" i="38"/>
  <c r="G1287" i="38"/>
  <c r="G1286" i="38"/>
  <c r="G1285" i="38"/>
  <c r="G1284" i="38"/>
  <c r="G1283" i="38"/>
  <c r="G1282" i="38"/>
  <c r="G1281" i="38"/>
  <c r="G1280" i="38"/>
  <c r="G1279" i="38"/>
  <c r="G1278" i="38"/>
  <c r="G1277" i="38"/>
  <c r="G1276" i="38"/>
  <c r="G1275" i="38"/>
  <c r="G1274" i="38"/>
  <c r="G1273" i="38"/>
  <c r="G1272" i="38"/>
  <c r="G1271" i="38"/>
  <c r="G1270" i="38"/>
  <c r="G1269" i="38"/>
  <c r="G1268" i="38"/>
  <c r="G1267" i="38"/>
  <c r="G1266" i="38"/>
  <c r="G1265" i="38"/>
  <c r="G1264" i="38"/>
  <c r="G1263" i="38"/>
  <c r="G1262" i="38"/>
  <c r="G1261" i="38"/>
  <c r="G1260" i="38"/>
  <c r="G1259" i="38"/>
  <c r="G1258" i="38"/>
  <c r="G1257" i="38"/>
  <c r="G1256" i="38"/>
  <c r="G1255" i="38"/>
  <c r="G1254" i="38"/>
  <c r="G1253" i="38"/>
  <c r="G1252" i="38"/>
  <c r="G1251" i="38"/>
  <c r="G1250" i="38"/>
  <c r="G1249" i="38"/>
  <c r="G1248" i="38"/>
  <c r="G1247" i="38"/>
  <c r="G1246" i="38"/>
  <c r="G1245" i="38"/>
  <c r="G1244" i="38"/>
  <c r="G1243" i="38"/>
  <c r="G1242" i="38"/>
  <c r="G1241" i="38"/>
  <c r="G1240" i="38"/>
  <c r="G1239" i="38"/>
  <c r="G1238" i="38"/>
  <c r="G1237" i="38"/>
  <c r="G1236" i="38"/>
  <c r="G1235" i="38"/>
  <c r="G1234" i="38"/>
  <c r="G1233" i="38"/>
  <c r="G1232" i="38"/>
  <c r="G1231" i="38"/>
  <c r="G1230" i="38"/>
  <c r="G1229" i="38"/>
  <c r="G1228" i="38"/>
  <c r="G1227" i="38"/>
  <c r="G1226" i="38"/>
  <c r="G1225" i="38"/>
  <c r="G1224" i="38"/>
  <c r="G1223" i="38"/>
  <c r="G1222" i="38"/>
  <c r="G1221" i="38"/>
  <c r="G1220" i="38"/>
  <c r="G1219" i="38"/>
  <c r="G1218" i="38"/>
  <c r="G1217" i="38"/>
  <c r="G1216" i="38"/>
  <c r="G1215" i="38"/>
  <c r="G1214" i="38"/>
  <c r="G1213" i="38"/>
  <c r="G1212" i="38"/>
  <c r="G1211" i="38"/>
  <c r="G1210" i="38"/>
  <c r="G1209" i="38"/>
  <c r="G1208" i="38"/>
  <c r="G1207" i="38"/>
  <c r="G1206" i="38"/>
  <c r="G1205" i="38"/>
  <c r="G1204" i="38"/>
  <c r="G1203" i="38"/>
  <c r="G1202" i="38"/>
  <c r="G1201" i="38"/>
  <c r="G1200" i="38"/>
  <c r="G1199" i="38"/>
  <c r="G1198" i="38"/>
  <c r="G1197" i="38"/>
  <c r="G1196" i="38"/>
  <c r="G1195" i="38"/>
  <c r="G1194" i="38"/>
  <c r="G1193" i="38"/>
  <c r="G1192" i="38"/>
  <c r="G1191" i="38"/>
  <c r="G1190" i="38"/>
  <c r="G1189" i="38"/>
  <c r="G1188" i="38"/>
  <c r="G1187" i="38"/>
  <c r="G1186" i="38"/>
  <c r="G1185" i="38"/>
  <c r="G1184" i="38"/>
  <c r="G1183" i="38"/>
  <c r="G1182" i="38"/>
  <c r="G1181" i="38"/>
  <c r="G1180" i="38"/>
  <c r="G1179" i="38"/>
  <c r="G1178" i="38"/>
  <c r="G1177" i="38"/>
  <c r="G1176" i="38"/>
  <c r="G1175" i="38"/>
  <c r="G1174" i="38"/>
  <c r="G1173" i="38"/>
  <c r="G1172" i="38"/>
  <c r="G1171" i="38"/>
  <c r="G1170" i="38"/>
  <c r="G1169" i="38"/>
  <c r="G1168" i="38"/>
  <c r="G1167" i="38"/>
  <c r="G1166" i="38"/>
  <c r="G1165" i="38"/>
  <c r="G1164" i="38"/>
  <c r="G1163" i="38"/>
  <c r="G1162" i="38"/>
  <c r="G1161" i="38"/>
  <c r="G1160" i="38"/>
  <c r="G1159" i="38"/>
  <c r="G1158" i="38"/>
  <c r="G1157" i="38"/>
  <c r="G1156" i="38"/>
  <c r="G1155" i="38"/>
  <c r="G1154" i="38"/>
  <c r="G1153" i="38"/>
  <c r="G1152" i="38"/>
  <c r="G1151" i="38"/>
  <c r="G1150" i="38"/>
  <c r="G1149" i="38"/>
  <c r="G1148" i="38"/>
  <c r="G1147" i="38"/>
  <c r="G1146" i="38"/>
  <c r="G1145" i="38"/>
  <c r="G1144" i="38"/>
  <c r="G1143" i="38"/>
  <c r="G1142" i="38"/>
  <c r="G1141" i="38"/>
  <c r="G1140" i="38"/>
  <c r="G1139" i="38"/>
  <c r="G1138" i="38"/>
  <c r="G1137" i="38"/>
  <c r="G1136" i="38"/>
  <c r="G1135" i="38"/>
  <c r="G1134" i="38"/>
  <c r="G1133" i="38"/>
  <c r="G1132" i="38"/>
  <c r="G1131" i="38"/>
  <c r="G1130" i="38"/>
  <c r="G1129" i="38"/>
  <c r="G1128" i="38"/>
  <c r="G1127" i="38"/>
  <c r="G1126" i="38"/>
  <c r="G1125" i="38"/>
  <c r="G1124" i="38"/>
  <c r="G1123" i="38"/>
  <c r="G1122" i="38"/>
  <c r="G1121" i="38"/>
  <c r="G1120" i="38"/>
  <c r="G1119" i="38"/>
  <c r="G1118" i="38"/>
  <c r="G1117" i="38"/>
  <c r="G1116" i="38"/>
  <c r="G1115" i="38"/>
  <c r="G1114" i="38"/>
  <c r="G1113" i="38"/>
  <c r="G1112" i="38"/>
  <c r="G1111" i="38"/>
  <c r="G1110" i="38"/>
  <c r="G1109" i="38"/>
  <c r="G1108" i="38"/>
  <c r="G1107" i="38"/>
  <c r="G1106" i="38"/>
  <c r="G1105" i="38"/>
  <c r="G1104" i="38"/>
  <c r="G1103" i="38"/>
  <c r="G1102" i="38"/>
  <c r="G1101" i="38"/>
  <c r="G1100" i="38"/>
  <c r="G1099" i="38"/>
  <c r="G1098" i="38"/>
  <c r="G1097" i="38"/>
  <c r="G1096" i="38"/>
  <c r="G1095" i="38"/>
  <c r="G1094" i="38"/>
  <c r="G1093" i="38"/>
  <c r="G1092" i="38"/>
  <c r="G1091" i="38"/>
  <c r="G1090" i="38"/>
  <c r="G1089" i="38"/>
  <c r="G1088" i="38"/>
  <c r="G1087" i="38"/>
  <c r="G1086" i="38"/>
  <c r="G1085" i="38"/>
  <c r="G1084" i="38"/>
  <c r="G1083" i="38"/>
  <c r="G1082" i="38"/>
  <c r="G1081" i="38"/>
  <c r="G1080" i="38"/>
  <c r="G1079" i="38"/>
  <c r="G1078" i="38"/>
  <c r="G1077" i="38"/>
  <c r="G1076" i="38"/>
  <c r="G1075" i="38"/>
  <c r="G1074" i="38"/>
  <c r="G1073" i="38"/>
  <c r="G1072" i="38"/>
  <c r="G1071" i="38"/>
  <c r="G1070" i="38"/>
  <c r="G1069" i="38"/>
  <c r="G1068" i="38"/>
  <c r="G1067" i="38"/>
  <c r="G1066" i="38"/>
  <c r="G1065" i="38"/>
  <c r="G1064" i="38"/>
  <c r="G1063" i="38"/>
  <c r="G1062" i="38"/>
  <c r="G1061" i="38"/>
  <c r="G1060" i="38"/>
  <c r="G1059" i="38"/>
  <c r="G1058" i="38"/>
  <c r="G1057" i="38"/>
  <c r="G1056" i="38"/>
  <c r="G1055" i="38"/>
  <c r="G1054" i="38"/>
  <c r="G1053" i="38"/>
  <c r="G1052" i="38"/>
  <c r="G1051" i="38"/>
  <c r="G1050" i="38"/>
  <c r="G1049" i="38"/>
  <c r="G1048" i="38"/>
  <c r="G1047" i="38"/>
  <c r="G1046" i="38"/>
  <c r="G1045" i="38"/>
  <c r="G1044" i="38"/>
  <c r="G1043" i="38"/>
  <c r="G1042" i="38"/>
  <c r="G1041" i="38"/>
  <c r="G1040" i="38"/>
  <c r="G1039" i="38"/>
  <c r="G1038" i="38"/>
  <c r="G1037" i="38"/>
  <c r="G1036" i="38"/>
  <c r="G1035" i="38"/>
  <c r="G1034" i="38"/>
  <c r="G1033" i="38"/>
  <c r="G1032" i="38"/>
  <c r="G1031" i="38"/>
  <c r="G1030" i="38"/>
  <c r="G1029" i="38"/>
  <c r="G1028" i="38"/>
  <c r="G1027" i="38"/>
  <c r="G1026" i="38"/>
  <c r="G1025" i="38"/>
  <c r="G1024" i="38"/>
  <c r="G1023" i="38"/>
  <c r="G1022" i="38"/>
  <c r="G1021" i="38"/>
  <c r="G1020" i="38"/>
  <c r="G1019" i="38"/>
  <c r="G1018" i="38"/>
  <c r="G1017" i="38"/>
  <c r="G1016" i="38"/>
  <c r="G1015" i="38"/>
  <c r="G1014" i="38"/>
  <c r="G1013" i="38"/>
  <c r="G1012" i="38"/>
  <c r="G1011" i="38"/>
  <c r="G1010" i="38"/>
  <c r="G1009" i="38"/>
  <c r="G1008" i="38"/>
  <c r="G1007" i="38"/>
  <c r="G1006" i="38"/>
  <c r="G1005" i="38"/>
  <c r="G1004" i="38"/>
  <c r="G1003" i="38"/>
  <c r="G1002" i="38"/>
  <c r="G1001" i="38"/>
  <c r="G1000" i="38"/>
  <c r="G999" i="38"/>
  <c r="G998" i="38"/>
  <c r="G997" i="38"/>
  <c r="G996" i="38"/>
  <c r="G995" i="38"/>
  <c r="G994" i="38"/>
  <c r="G993" i="38"/>
  <c r="G992" i="38"/>
  <c r="G991" i="38"/>
  <c r="G990" i="38"/>
  <c r="G989" i="38"/>
  <c r="G988" i="38"/>
  <c r="G987" i="38"/>
  <c r="G986" i="38"/>
  <c r="G985" i="38"/>
  <c r="G984" i="38"/>
  <c r="G983" i="38"/>
  <c r="G982" i="38"/>
  <c r="G981" i="38"/>
  <c r="G980" i="38"/>
  <c r="G979" i="38"/>
  <c r="G978" i="38"/>
  <c r="G977" i="38"/>
  <c r="G976" i="38"/>
  <c r="G975" i="38"/>
  <c r="G974" i="38"/>
  <c r="G973" i="38"/>
  <c r="G972" i="38"/>
  <c r="G971" i="38"/>
  <c r="G970" i="38"/>
  <c r="G969" i="38"/>
  <c r="G968" i="38"/>
  <c r="G967" i="38"/>
  <c r="G966" i="38"/>
  <c r="G965" i="38"/>
  <c r="G964" i="38"/>
  <c r="G963" i="38"/>
  <c r="G962" i="38"/>
  <c r="G961" i="38"/>
  <c r="G960" i="38"/>
  <c r="G959" i="38"/>
  <c r="G958" i="38"/>
  <c r="G957" i="38"/>
  <c r="G956" i="38"/>
  <c r="G955" i="38"/>
  <c r="G954" i="38"/>
  <c r="G953" i="38"/>
  <c r="G952" i="38"/>
  <c r="G951" i="38"/>
  <c r="G950" i="38"/>
  <c r="G949" i="38"/>
  <c r="G948" i="38"/>
  <c r="G947" i="38"/>
  <c r="G946" i="38"/>
  <c r="G945" i="38"/>
  <c r="G944" i="38"/>
  <c r="G943" i="38"/>
  <c r="G942" i="38"/>
  <c r="G941" i="38"/>
  <c r="G940" i="38"/>
  <c r="G939" i="38"/>
  <c r="G938" i="38"/>
  <c r="G937" i="38"/>
  <c r="G936" i="38"/>
  <c r="G935" i="38"/>
  <c r="G934" i="38"/>
  <c r="G933" i="38"/>
  <c r="G932" i="38"/>
  <c r="G931" i="38"/>
  <c r="G930" i="38"/>
  <c r="G929" i="38"/>
  <c r="G928" i="38"/>
  <c r="G927" i="38"/>
  <c r="G926" i="38"/>
  <c r="G925" i="38"/>
  <c r="G924" i="38"/>
  <c r="G923" i="38"/>
  <c r="G922" i="38"/>
  <c r="G921" i="38"/>
  <c r="G920" i="38"/>
  <c r="G919" i="38"/>
  <c r="G918" i="38"/>
  <c r="G917" i="38"/>
  <c r="G916" i="38"/>
  <c r="G915" i="38"/>
  <c r="G914" i="38"/>
  <c r="G913" i="38"/>
  <c r="G912" i="38"/>
  <c r="G911" i="38"/>
  <c r="G910" i="38"/>
  <c r="G909" i="38"/>
  <c r="G908" i="38"/>
  <c r="G907" i="38"/>
  <c r="G906" i="38"/>
  <c r="G905" i="38"/>
  <c r="G904" i="38"/>
  <c r="G903" i="38"/>
  <c r="G902" i="38"/>
  <c r="G901" i="38"/>
  <c r="G900" i="38"/>
  <c r="G899" i="38"/>
  <c r="G898" i="38"/>
  <c r="G897" i="38"/>
  <c r="G896" i="38"/>
  <c r="G895" i="38"/>
  <c r="G894" i="38"/>
  <c r="G893" i="38"/>
  <c r="G892" i="38"/>
  <c r="G891" i="38"/>
  <c r="G890" i="38"/>
  <c r="G889" i="38"/>
  <c r="G888" i="38"/>
  <c r="G887" i="38"/>
  <c r="G886" i="38"/>
  <c r="G885" i="38"/>
  <c r="G884" i="38"/>
  <c r="G883" i="38"/>
  <c r="G882" i="38"/>
  <c r="G881" i="38"/>
  <c r="G880" i="38"/>
  <c r="G879" i="38"/>
  <c r="G878" i="38"/>
  <c r="G877" i="38"/>
  <c r="G876" i="38"/>
  <c r="G875" i="38"/>
  <c r="G874" i="38"/>
  <c r="G873" i="38"/>
  <c r="G872" i="38"/>
  <c r="G871" i="38"/>
  <c r="G870" i="38"/>
  <c r="G869" i="38"/>
  <c r="G868" i="38"/>
  <c r="G867" i="38"/>
  <c r="G866" i="38"/>
  <c r="G865" i="38"/>
  <c r="G864" i="38"/>
  <c r="G863" i="38"/>
  <c r="G862" i="38"/>
  <c r="G861" i="38"/>
  <c r="G860" i="38"/>
  <c r="G859" i="38"/>
  <c r="G858" i="38"/>
  <c r="G857" i="38"/>
  <c r="G856" i="38"/>
  <c r="G855" i="38"/>
  <c r="G854" i="38"/>
  <c r="G853" i="38"/>
  <c r="G852" i="38"/>
  <c r="G851" i="38"/>
  <c r="G850" i="38"/>
  <c r="G849" i="38"/>
  <c r="G848" i="38"/>
  <c r="G847" i="38"/>
  <c r="G846" i="38"/>
  <c r="G845" i="38"/>
  <c r="G844" i="38"/>
  <c r="G843" i="38"/>
  <c r="G842" i="38"/>
  <c r="G841" i="38"/>
  <c r="G840" i="38"/>
  <c r="G839" i="38"/>
  <c r="G838" i="38"/>
  <c r="G837" i="38"/>
  <c r="G836" i="38"/>
  <c r="G835" i="38"/>
  <c r="G834" i="38"/>
  <c r="G833" i="38"/>
  <c r="G832" i="38"/>
  <c r="G831" i="38"/>
  <c r="G830" i="38"/>
  <c r="G829" i="38"/>
  <c r="G828" i="38"/>
  <c r="G827" i="38"/>
  <c r="G826" i="38"/>
  <c r="G825" i="38"/>
  <c r="G824" i="38"/>
  <c r="G823" i="38"/>
  <c r="G822" i="38"/>
  <c r="G821" i="38"/>
  <c r="G820" i="38"/>
  <c r="G819" i="38"/>
  <c r="G818" i="38"/>
  <c r="G817" i="38"/>
  <c r="G816" i="38"/>
  <c r="G815" i="38"/>
  <c r="G814" i="38"/>
  <c r="G813" i="38"/>
  <c r="G812" i="38"/>
  <c r="G811" i="38"/>
  <c r="G810" i="38"/>
  <c r="G809" i="38"/>
  <c r="G808" i="38"/>
  <c r="G807" i="38"/>
  <c r="G806" i="38"/>
  <c r="G805" i="38"/>
  <c r="G804" i="38"/>
  <c r="G803" i="38"/>
  <c r="G802" i="38"/>
  <c r="G801" i="38"/>
  <c r="G800" i="38"/>
  <c r="G799" i="38"/>
  <c r="G798" i="38"/>
  <c r="G797" i="38"/>
  <c r="G796" i="38"/>
  <c r="G795" i="38"/>
  <c r="G794" i="38"/>
  <c r="G793" i="38"/>
  <c r="G792" i="38"/>
  <c r="G791" i="38"/>
  <c r="G790" i="38"/>
  <c r="G789" i="38"/>
  <c r="G788" i="38"/>
  <c r="G787" i="38"/>
  <c r="G786" i="38"/>
  <c r="G785" i="38"/>
  <c r="G784" i="38"/>
  <c r="G783" i="38"/>
  <c r="G782" i="38"/>
  <c r="G781" i="38"/>
  <c r="G780" i="38"/>
  <c r="G779" i="38"/>
  <c r="G778" i="38"/>
  <c r="G777" i="38"/>
  <c r="G776" i="38"/>
  <c r="G775" i="38"/>
  <c r="G774" i="38"/>
  <c r="G773" i="38"/>
  <c r="G772" i="38"/>
  <c r="G771" i="38"/>
  <c r="G770" i="38"/>
  <c r="G769" i="38"/>
  <c r="G768" i="38"/>
  <c r="G767" i="38"/>
  <c r="G766" i="38"/>
  <c r="G765" i="38"/>
  <c r="G764" i="38"/>
  <c r="G763" i="38"/>
  <c r="G762" i="38"/>
  <c r="G761" i="38"/>
  <c r="G760" i="38"/>
  <c r="G759" i="38"/>
  <c r="G758" i="38"/>
  <c r="G757" i="38"/>
  <c r="G756" i="38"/>
  <c r="G755" i="38"/>
  <c r="G754" i="38"/>
  <c r="G753" i="38"/>
  <c r="G752" i="38"/>
  <c r="G751" i="38"/>
  <c r="G750" i="38"/>
  <c r="G749" i="38"/>
  <c r="G748" i="38"/>
  <c r="G747" i="38"/>
  <c r="G746" i="38"/>
  <c r="G745" i="38"/>
  <c r="G744" i="38"/>
  <c r="G743" i="38"/>
  <c r="G742" i="38"/>
  <c r="G741" i="38"/>
  <c r="G740" i="38"/>
  <c r="G739" i="38"/>
  <c r="G738" i="38"/>
  <c r="G737" i="38"/>
  <c r="G736" i="38"/>
  <c r="G735" i="38"/>
  <c r="G734" i="38"/>
  <c r="G733" i="38"/>
  <c r="G732" i="38"/>
  <c r="G731" i="38"/>
  <c r="G730" i="38"/>
  <c r="G729" i="38"/>
  <c r="G728" i="38"/>
  <c r="G727" i="38"/>
  <c r="G726" i="38"/>
  <c r="G725" i="38"/>
  <c r="G724" i="38"/>
  <c r="G723" i="38"/>
  <c r="G722" i="38"/>
  <c r="G721" i="38"/>
  <c r="G720" i="38"/>
  <c r="G719" i="38"/>
  <c r="G718" i="38"/>
  <c r="G717" i="38"/>
  <c r="G716" i="38"/>
  <c r="G715" i="38"/>
  <c r="G714" i="38"/>
  <c r="G713" i="38"/>
  <c r="G712" i="38"/>
  <c r="G711" i="38"/>
  <c r="G710" i="38"/>
  <c r="G709" i="38"/>
  <c r="G708" i="38"/>
  <c r="G707" i="38"/>
  <c r="G706" i="38"/>
  <c r="G705" i="38"/>
  <c r="G704" i="38"/>
  <c r="G703" i="38"/>
  <c r="G702" i="38"/>
  <c r="G701" i="38"/>
  <c r="G700" i="38"/>
  <c r="G699" i="38"/>
  <c r="G698" i="38"/>
  <c r="G697" i="38"/>
  <c r="G696" i="38"/>
  <c r="G695" i="38"/>
  <c r="G694" i="38"/>
  <c r="G693" i="38"/>
  <c r="G692" i="38"/>
  <c r="G691" i="38"/>
  <c r="G690" i="38"/>
  <c r="G689" i="38"/>
  <c r="G688" i="38"/>
  <c r="G687" i="38"/>
  <c r="G686" i="38"/>
  <c r="G685" i="38"/>
  <c r="G684" i="38"/>
  <c r="G683" i="38"/>
  <c r="G682" i="38"/>
  <c r="G681" i="38"/>
  <c r="G680" i="38"/>
  <c r="G679" i="38"/>
  <c r="G678" i="38"/>
  <c r="G677" i="38"/>
  <c r="G676" i="38"/>
  <c r="G675" i="38"/>
  <c r="G674" i="38"/>
  <c r="G673" i="38"/>
  <c r="G672" i="38"/>
  <c r="G671" i="38"/>
  <c r="G670" i="38"/>
  <c r="G669" i="38"/>
  <c r="G668" i="38"/>
  <c r="G667" i="38"/>
  <c r="G666" i="38"/>
  <c r="G665" i="38"/>
  <c r="G664" i="38"/>
  <c r="G663" i="38"/>
  <c r="G662" i="38"/>
  <c r="G661" i="38"/>
  <c r="G660" i="38"/>
  <c r="G659" i="38"/>
  <c r="G658" i="38"/>
  <c r="G657" i="38"/>
  <c r="G656" i="38"/>
  <c r="G655" i="38"/>
  <c r="G654" i="38"/>
  <c r="G653" i="38"/>
  <c r="G652" i="38"/>
  <c r="G651" i="38"/>
  <c r="G650" i="38"/>
  <c r="G649" i="38"/>
  <c r="G648" i="38"/>
  <c r="G647" i="38"/>
  <c r="G646" i="38"/>
  <c r="G645" i="38"/>
  <c r="G644" i="38"/>
  <c r="G643" i="38"/>
  <c r="G642" i="38"/>
  <c r="G641" i="38"/>
  <c r="G640" i="38"/>
  <c r="G639" i="38"/>
  <c r="G638" i="38"/>
  <c r="G637" i="38"/>
  <c r="G636" i="38"/>
  <c r="G635" i="38"/>
  <c r="G634" i="38"/>
  <c r="G633" i="38"/>
  <c r="G632" i="38"/>
  <c r="G631" i="38"/>
  <c r="G630" i="38"/>
  <c r="G629" i="38"/>
  <c r="G628" i="38"/>
  <c r="G627" i="38"/>
  <c r="G626" i="38"/>
  <c r="G625" i="38"/>
  <c r="G624" i="38"/>
  <c r="G623" i="38"/>
  <c r="G622" i="38"/>
  <c r="G621" i="38"/>
  <c r="G620" i="38"/>
  <c r="G619" i="38"/>
  <c r="G618" i="38"/>
  <c r="G617" i="38"/>
  <c r="G616" i="38"/>
  <c r="G615" i="38"/>
  <c r="G614" i="38"/>
  <c r="G613" i="38"/>
  <c r="G612" i="38"/>
  <c r="G611" i="38"/>
  <c r="G610" i="38"/>
  <c r="G609" i="38"/>
  <c r="G608" i="38"/>
  <c r="G607" i="38"/>
  <c r="G606" i="38"/>
  <c r="G605" i="38"/>
  <c r="G604" i="38"/>
  <c r="G603" i="38"/>
  <c r="G602" i="38"/>
  <c r="G601" i="38"/>
  <c r="G600" i="38"/>
  <c r="G599" i="38"/>
  <c r="G598" i="38"/>
  <c r="G597" i="38"/>
  <c r="G596" i="38"/>
  <c r="G595" i="38"/>
  <c r="G594" i="38"/>
  <c r="G593" i="38"/>
  <c r="G592" i="38"/>
  <c r="G591" i="38"/>
  <c r="G590" i="38"/>
  <c r="G589" i="38"/>
  <c r="G588" i="38"/>
  <c r="G587" i="38"/>
  <c r="G586" i="38"/>
  <c r="G585" i="38"/>
  <c r="G584" i="38"/>
  <c r="G583" i="38"/>
  <c r="G582" i="38"/>
  <c r="G581" i="38"/>
  <c r="G580" i="38"/>
  <c r="G579" i="38"/>
  <c r="G578" i="38"/>
  <c r="G577" i="38"/>
  <c r="G576" i="38"/>
  <c r="G575" i="38"/>
  <c r="G574" i="38"/>
  <c r="G573" i="38"/>
  <c r="G572" i="38"/>
  <c r="G571" i="38"/>
  <c r="G570" i="38"/>
  <c r="G569" i="38"/>
  <c r="G568" i="38"/>
  <c r="G567" i="38"/>
  <c r="G566" i="38"/>
  <c r="G565" i="38"/>
  <c r="G564" i="38"/>
  <c r="G563" i="38"/>
  <c r="G562" i="38"/>
  <c r="G561" i="38"/>
  <c r="G560" i="38"/>
  <c r="G559" i="38"/>
  <c r="G558" i="38"/>
  <c r="G557" i="38"/>
  <c r="G556" i="38"/>
  <c r="G555" i="38"/>
  <c r="G554" i="38"/>
  <c r="G553" i="38"/>
  <c r="G552" i="38"/>
  <c r="G551" i="38"/>
  <c r="G550" i="38"/>
  <c r="G549" i="38"/>
  <c r="G548" i="38"/>
  <c r="G547" i="38"/>
  <c r="G546" i="38"/>
  <c r="G545" i="38"/>
  <c r="G544" i="38"/>
  <c r="G543" i="38"/>
  <c r="G542" i="38"/>
  <c r="G541" i="38"/>
  <c r="G540" i="38"/>
  <c r="G539" i="38"/>
  <c r="G538" i="38"/>
  <c r="G537" i="38"/>
  <c r="G536" i="38"/>
  <c r="G535" i="38"/>
  <c r="G534" i="38"/>
  <c r="G533" i="38"/>
  <c r="G532" i="38"/>
  <c r="G531" i="38"/>
  <c r="G530" i="38"/>
  <c r="G529" i="38"/>
  <c r="G528" i="38"/>
  <c r="G527" i="38"/>
  <c r="G526" i="38"/>
  <c r="G525" i="38"/>
  <c r="G524" i="38"/>
  <c r="G523" i="38"/>
  <c r="G522" i="38"/>
  <c r="G521" i="38"/>
  <c r="G520" i="38"/>
  <c r="G519" i="38"/>
  <c r="G518" i="38"/>
  <c r="G517" i="38"/>
  <c r="G516" i="38"/>
  <c r="G515" i="38"/>
  <c r="G514" i="38"/>
  <c r="G513" i="38"/>
  <c r="G512" i="38"/>
  <c r="G511" i="38"/>
  <c r="G510" i="38"/>
  <c r="G509" i="38"/>
  <c r="G508" i="38"/>
  <c r="G507" i="38"/>
  <c r="G506" i="38"/>
  <c r="G505" i="38"/>
  <c r="G504" i="38"/>
  <c r="G503" i="38"/>
  <c r="G502" i="38"/>
  <c r="G501" i="38"/>
  <c r="G500" i="38"/>
  <c r="G499" i="38"/>
  <c r="G498" i="38"/>
  <c r="G497" i="38"/>
  <c r="G496" i="38"/>
  <c r="G495" i="38"/>
  <c r="G494" i="38"/>
  <c r="G493" i="38"/>
  <c r="G492" i="38"/>
  <c r="G491" i="38"/>
  <c r="G490" i="38"/>
  <c r="G489" i="38"/>
  <c r="G488" i="38"/>
  <c r="G487" i="38"/>
  <c r="G486" i="38"/>
  <c r="G485" i="38"/>
  <c r="G484" i="38"/>
  <c r="G483" i="38"/>
  <c r="G482" i="38"/>
  <c r="G481" i="38"/>
  <c r="G480" i="38"/>
  <c r="G479" i="38"/>
  <c r="G478" i="38"/>
  <c r="G477" i="38"/>
  <c r="G476" i="38"/>
  <c r="G475" i="38"/>
  <c r="G474" i="38"/>
  <c r="G473" i="38"/>
  <c r="G472" i="38"/>
  <c r="G471" i="38"/>
  <c r="G470" i="38"/>
  <c r="G469" i="38"/>
  <c r="G468" i="38"/>
  <c r="G467" i="38"/>
  <c r="G466" i="38"/>
  <c r="G465" i="38"/>
  <c r="G464" i="38"/>
  <c r="G463" i="38"/>
  <c r="G462" i="38"/>
  <c r="G461" i="38"/>
  <c r="G460" i="38"/>
  <c r="G459" i="38"/>
  <c r="G458" i="38"/>
  <c r="G457" i="38"/>
  <c r="G456" i="38"/>
  <c r="G455" i="38"/>
  <c r="G454" i="38"/>
  <c r="G453" i="38"/>
  <c r="G452" i="38"/>
  <c r="G451" i="38"/>
  <c r="G450" i="38"/>
  <c r="G449" i="38"/>
  <c r="G448" i="38"/>
  <c r="G447" i="38"/>
  <c r="G446" i="38"/>
  <c r="G445" i="38"/>
  <c r="G444" i="38"/>
  <c r="G443" i="38"/>
  <c r="G442" i="38"/>
  <c r="G441" i="38"/>
  <c r="G440" i="38"/>
  <c r="G439" i="38"/>
  <c r="G438" i="38"/>
  <c r="G437" i="38"/>
  <c r="G436" i="38"/>
  <c r="G435" i="38"/>
  <c r="G434" i="38"/>
  <c r="G433" i="38"/>
  <c r="G432" i="38"/>
  <c r="G431" i="38"/>
  <c r="G430" i="38"/>
  <c r="G429" i="38"/>
  <c r="G428" i="38"/>
  <c r="G427" i="38"/>
  <c r="G426" i="38"/>
  <c r="G425" i="38"/>
  <c r="G424" i="38"/>
  <c r="G423" i="38"/>
  <c r="G422" i="38"/>
  <c r="G421" i="38"/>
  <c r="G420" i="38"/>
  <c r="G419" i="38"/>
  <c r="G418" i="38"/>
  <c r="G417" i="38"/>
  <c r="G416" i="38"/>
  <c r="G415" i="38"/>
  <c r="G414" i="38"/>
  <c r="G413" i="38"/>
  <c r="G412" i="38"/>
  <c r="G411" i="38"/>
  <c r="G410" i="38"/>
  <c r="G409" i="38"/>
  <c r="G408" i="38"/>
  <c r="G407" i="38"/>
  <c r="G406" i="38"/>
  <c r="G405" i="38"/>
  <c r="G404" i="38"/>
  <c r="G403" i="38"/>
  <c r="G402" i="38"/>
  <c r="G401" i="38"/>
  <c r="G400" i="38"/>
  <c r="G399" i="38"/>
  <c r="G398" i="38"/>
  <c r="G397" i="38"/>
  <c r="G396" i="38"/>
  <c r="G395" i="38"/>
  <c r="G394" i="38"/>
  <c r="G393" i="38"/>
  <c r="G392" i="38"/>
  <c r="G391" i="38"/>
  <c r="G390" i="38"/>
  <c r="G389" i="38"/>
  <c r="G388" i="38"/>
  <c r="G387" i="38"/>
  <c r="G386" i="38"/>
  <c r="G385" i="38"/>
  <c r="G384" i="38"/>
  <c r="G383" i="38"/>
  <c r="G382" i="38"/>
  <c r="G381" i="38"/>
  <c r="G380" i="38"/>
  <c r="G379" i="38"/>
  <c r="G378" i="38"/>
  <c r="G377" i="38"/>
  <c r="G376" i="38"/>
  <c r="G375" i="38"/>
  <c r="G374" i="38"/>
  <c r="G373" i="38"/>
  <c r="G372" i="38"/>
  <c r="G371" i="38"/>
  <c r="G370" i="38"/>
  <c r="G369" i="38"/>
  <c r="G368" i="38"/>
  <c r="G367" i="38"/>
  <c r="G366" i="38"/>
  <c r="G365" i="38"/>
  <c r="G364" i="38"/>
  <c r="G363" i="38"/>
  <c r="G362" i="38"/>
  <c r="G361" i="38"/>
  <c r="G360" i="38"/>
  <c r="G359" i="38"/>
  <c r="G358" i="38"/>
  <c r="G357" i="38"/>
  <c r="G356" i="38"/>
  <c r="G355" i="38"/>
  <c r="G354" i="38"/>
  <c r="G353" i="38"/>
  <c r="G352" i="38"/>
  <c r="G351" i="38"/>
  <c r="G350" i="38"/>
  <c r="G349" i="38"/>
  <c r="G348" i="38"/>
  <c r="G347" i="38"/>
  <c r="G346" i="38"/>
  <c r="G345" i="38"/>
  <c r="G344" i="38"/>
  <c r="G343" i="38"/>
  <c r="G342" i="38"/>
  <c r="G341" i="38"/>
  <c r="G340" i="38"/>
  <c r="G339" i="38"/>
  <c r="G338" i="38"/>
  <c r="G337" i="38"/>
  <c r="G336" i="38"/>
  <c r="G335" i="38"/>
  <c r="G334" i="38"/>
  <c r="G333" i="38"/>
  <c r="G332" i="38"/>
  <c r="G331" i="38"/>
  <c r="G330" i="38"/>
  <c r="G329" i="38"/>
  <c r="G328" i="38"/>
  <c r="G327" i="38"/>
  <c r="G326" i="38"/>
  <c r="G325" i="38"/>
  <c r="G324" i="38"/>
  <c r="G323" i="38"/>
  <c r="G322" i="38"/>
  <c r="G321" i="38"/>
  <c r="G320" i="38"/>
  <c r="G319" i="38"/>
  <c r="G318" i="38"/>
  <c r="G317" i="38"/>
  <c r="G316" i="38"/>
  <c r="G315" i="38"/>
  <c r="G314" i="38"/>
  <c r="G313" i="38"/>
  <c r="G312" i="38"/>
  <c r="G311" i="38"/>
  <c r="G310" i="38"/>
  <c r="G309" i="38"/>
  <c r="G308" i="38"/>
  <c r="G307" i="38"/>
  <c r="G306" i="38"/>
  <c r="G305" i="38"/>
  <c r="G304" i="38"/>
  <c r="G303" i="38"/>
  <c r="G302" i="38"/>
  <c r="G301" i="38"/>
  <c r="G300" i="38"/>
  <c r="G299" i="38"/>
  <c r="G298" i="38"/>
  <c r="G297" i="38"/>
  <c r="G296" i="38"/>
  <c r="G295" i="38"/>
  <c r="G294" i="38"/>
  <c r="G293" i="38"/>
  <c r="G292" i="38"/>
  <c r="G291" i="38"/>
  <c r="G290" i="38"/>
  <c r="G289" i="38"/>
  <c r="G288" i="38"/>
  <c r="G287" i="38"/>
  <c r="G286" i="38"/>
  <c r="G285" i="38"/>
  <c r="G284" i="38"/>
  <c r="G283" i="38"/>
  <c r="G282" i="38"/>
  <c r="G281" i="38"/>
  <c r="G280" i="38"/>
  <c r="G279" i="38"/>
  <c r="G278" i="38"/>
  <c r="G277" i="38"/>
  <c r="G276" i="38"/>
  <c r="G275" i="38"/>
  <c r="G274" i="38"/>
  <c r="G273" i="38"/>
  <c r="G272" i="38"/>
  <c r="G271" i="38"/>
  <c r="G270" i="38"/>
  <c r="G269" i="38"/>
  <c r="G268" i="38"/>
  <c r="G267" i="38"/>
  <c r="G266" i="38"/>
  <c r="G265" i="38"/>
  <c r="G264" i="38"/>
  <c r="G263" i="38"/>
  <c r="G262" i="38"/>
  <c r="G261" i="38"/>
  <c r="G260" i="38"/>
  <c r="G259" i="38"/>
  <c r="G258" i="38"/>
  <c r="G257" i="38"/>
  <c r="G256" i="38"/>
  <c r="G255" i="38"/>
  <c r="G254" i="38"/>
  <c r="G253" i="38"/>
  <c r="G252" i="38"/>
  <c r="G251" i="38"/>
  <c r="G250" i="38"/>
  <c r="G249" i="38"/>
  <c r="G248" i="38"/>
  <c r="G247" i="38"/>
  <c r="G246" i="38"/>
  <c r="G245" i="38"/>
  <c r="G244" i="38"/>
  <c r="G243" i="38"/>
  <c r="G242" i="38"/>
  <c r="G241" i="38"/>
  <c r="G240" i="38"/>
  <c r="G239" i="38"/>
  <c r="G238" i="38"/>
  <c r="G237" i="38"/>
  <c r="G236" i="38"/>
  <c r="G235" i="38"/>
  <c r="G234" i="38"/>
  <c r="G233" i="38"/>
  <c r="G232" i="38"/>
  <c r="G231" i="38"/>
  <c r="G230" i="38"/>
  <c r="G229" i="38"/>
  <c r="G228" i="38"/>
  <c r="G227" i="38"/>
  <c r="G226" i="38"/>
  <c r="G225" i="38"/>
  <c r="G224" i="38"/>
  <c r="G223" i="38"/>
  <c r="G222" i="38"/>
  <c r="G221" i="38"/>
  <c r="G220" i="38"/>
  <c r="G219" i="38"/>
  <c r="G218" i="38"/>
  <c r="G217" i="38"/>
  <c r="G216" i="38"/>
  <c r="G215" i="38"/>
  <c r="G214" i="38"/>
  <c r="G213" i="38"/>
  <c r="G212" i="38"/>
  <c r="G211" i="38"/>
  <c r="G210" i="38"/>
  <c r="G209" i="38"/>
  <c r="G208" i="38"/>
  <c r="G207" i="38"/>
  <c r="G206" i="38"/>
  <c r="G205" i="38"/>
  <c r="G204" i="38"/>
  <c r="G203" i="38"/>
  <c r="G202" i="38"/>
  <c r="G201" i="38"/>
  <c r="G200" i="38"/>
  <c r="G199" i="38"/>
  <c r="G198" i="38"/>
  <c r="G197" i="38"/>
  <c r="G196" i="38"/>
  <c r="G195" i="38"/>
  <c r="G194" i="38"/>
  <c r="G193" i="38"/>
  <c r="G192" i="38"/>
  <c r="G191" i="38"/>
  <c r="G190" i="38"/>
  <c r="G189" i="38"/>
  <c r="G188" i="38"/>
  <c r="G187" i="38"/>
  <c r="G186" i="38"/>
  <c r="G185" i="38"/>
  <c r="G184" i="38"/>
  <c r="G183" i="38"/>
  <c r="G182" i="38"/>
  <c r="G181" i="38"/>
  <c r="G180" i="38"/>
  <c r="G179" i="38"/>
  <c r="G178" i="38"/>
  <c r="G177" i="38"/>
  <c r="G176" i="38"/>
  <c r="G175" i="38"/>
  <c r="G174" i="38"/>
  <c r="G173" i="38"/>
  <c r="G172" i="38"/>
  <c r="G171" i="38"/>
  <c r="G170" i="38"/>
  <c r="G169" i="38"/>
  <c r="G168" i="38"/>
  <c r="G167" i="38"/>
  <c r="G166" i="38"/>
  <c r="G165" i="38"/>
  <c r="G164" i="38"/>
  <c r="G163" i="38"/>
  <c r="G162" i="38"/>
  <c r="G161" i="38"/>
  <c r="G160" i="38"/>
  <c r="G159" i="38"/>
  <c r="G158" i="38"/>
  <c r="G157" i="38"/>
  <c r="G156" i="38"/>
  <c r="G155" i="38"/>
  <c r="G154" i="38"/>
  <c r="G153" i="38"/>
  <c r="G152" i="38"/>
  <c r="G151" i="38"/>
  <c r="G150" i="38"/>
  <c r="G149" i="38"/>
  <c r="G148" i="38"/>
  <c r="G147" i="38"/>
  <c r="G146" i="38"/>
  <c r="G145" i="38"/>
  <c r="G144" i="38"/>
  <c r="G143" i="38"/>
  <c r="G142" i="38"/>
  <c r="G141" i="38"/>
  <c r="G140" i="38"/>
  <c r="G139" i="38"/>
  <c r="G138" i="38"/>
  <c r="G137" i="38"/>
  <c r="G136" i="38"/>
  <c r="G135" i="38"/>
  <c r="G134" i="38"/>
  <c r="G133" i="38"/>
  <c r="G132" i="38"/>
  <c r="G131" i="38"/>
  <c r="G130" i="38"/>
  <c r="G129" i="38"/>
  <c r="G128" i="38"/>
  <c r="G127" i="38"/>
  <c r="G126" i="38"/>
  <c r="G125" i="38"/>
  <c r="G124" i="38"/>
  <c r="G123" i="38"/>
  <c r="G122" i="38"/>
  <c r="G121" i="38"/>
  <c r="G120" i="38"/>
  <c r="G119" i="38"/>
  <c r="G118" i="38"/>
  <c r="G117" i="38"/>
  <c r="G116" i="38"/>
  <c r="G115" i="38"/>
  <c r="G114" i="38"/>
  <c r="G113" i="38"/>
  <c r="G112" i="38"/>
  <c r="G111" i="38"/>
  <c r="G110" i="38"/>
  <c r="G109" i="38"/>
  <c r="G108" i="38"/>
  <c r="G107" i="38"/>
  <c r="G106" i="38"/>
  <c r="G105" i="38"/>
  <c r="G104" i="38"/>
  <c r="G103" i="38"/>
  <c r="G102" i="38"/>
  <c r="G101" i="38"/>
  <c r="G100" i="38"/>
  <c r="G99" i="38"/>
  <c r="G98" i="38"/>
  <c r="G97" i="38"/>
  <c r="G96" i="38"/>
  <c r="G95" i="38"/>
  <c r="G94" i="38"/>
  <c r="G93" i="38"/>
  <c r="G92" i="38"/>
  <c r="G91" i="38"/>
  <c r="G90" i="38"/>
  <c r="G89" i="38"/>
  <c r="G88" i="38"/>
  <c r="G87" i="38"/>
  <c r="G86" i="38"/>
  <c r="G85" i="38"/>
  <c r="G84" i="38"/>
  <c r="G83" i="38"/>
  <c r="G82" i="38"/>
  <c r="G81" i="38"/>
  <c r="G80" i="38"/>
  <c r="G79" i="38"/>
  <c r="G78" i="38"/>
  <c r="G77" i="38"/>
  <c r="G76" i="38"/>
  <c r="G75" i="38"/>
  <c r="G74" i="38"/>
  <c r="G73" i="38"/>
  <c r="G72" i="38"/>
  <c r="G71" i="38"/>
  <c r="G70" i="38"/>
  <c r="G69" i="38"/>
  <c r="G68" i="38"/>
  <c r="G67" i="38"/>
  <c r="G66" i="38"/>
  <c r="G65" i="38"/>
  <c r="G64" i="38"/>
  <c r="G63" i="38"/>
  <c r="G62" i="38"/>
  <c r="G61" i="38"/>
  <c r="G60" i="38"/>
  <c r="G59" i="38"/>
  <c r="G58" i="38"/>
  <c r="G57" i="38"/>
  <c r="G56" i="38"/>
  <c r="G55" i="38"/>
  <c r="G54" i="38"/>
  <c r="G53" i="38"/>
  <c r="G52" i="38"/>
  <c r="G51" i="38"/>
  <c r="G50" i="38"/>
  <c r="G49" i="38"/>
  <c r="G48" i="38"/>
  <c r="G47" i="38"/>
  <c r="G46" i="38"/>
  <c r="G45" i="38"/>
  <c r="G44" i="38"/>
  <c r="G43" i="38"/>
  <c r="G42" i="38"/>
  <c r="G41" i="38"/>
  <c r="G40" i="38"/>
  <c r="G39" i="38"/>
  <c r="G38" i="38"/>
  <c r="G37" i="38"/>
  <c r="G36" i="38"/>
  <c r="G35" i="38"/>
  <c r="G34" i="38"/>
  <c r="G33" i="38"/>
  <c r="G32" i="38"/>
  <c r="G31" i="38"/>
  <c r="G30" i="38"/>
  <c r="G29" i="38"/>
  <c r="G28" i="38"/>
  <c r="G27" i="38"/>
  <c r="G26" i="38"/>
  <c r="G25" i="38"/>
  <c r="G24" i="38"/>
  <c r="G23" i="38"/>
  <c r="G22" i="38"/>
  <c r="G21" i="38"/>
  <c r="G20" i="38"/>
  <c r="G19" i="38"/>
  <c r="G18" i="38"/>
  <c r="G17" i="38"/>
  <c r="G16" i="38"/>
  <c r="G15" i="38"/>
  <c r="G14" i="38"/>
  <c r="G13" i="38"/>
  <c r="G12" i="38"/>
  <c r="G5011" i="37"/>
  <c r="G5010" i="37"/>
  <c r="G5009" i="37"/>
  <c r="G5008" i="37"/>
  <c r="G5007" i="37"/>
  <c r="G5006" i="37"/>
  <c r="G5005" i="37"/>
  <c r="G5004" i="37"/>
  <c r="G5003" i="37"/>
  <c r="G5002" i="37"/>
  <c r="G5001" i="37"/>
  <c r="G5000" i="37"/>
  <c r="G4999" i="37"/>
  <c r="G4998" i="37"/>
  <c r="G4997" i="37"/>
  <c r="G4996" i="37"/>
  <c r="G4995" i="37"/>
  <c r="G4994" i="37"/>
  <c r="G4993" i="37"/>
  <c r="G4992" i="37"/>
  <c r="G4991" i="37"/>
  <c r="G4990" i="37"/>
  <c r="G4989" i="37"/>
  <c r="G4988" i="37"/>
  <c r="G4987" i="37"/>
  <c r="G4986" i="37"/>
  <c r="G4985" i="37"/>
  <c r="G4984" i="37"/>
  <c r="G4983" i="37"/>
  <c r="G4982" i="37"/>
  <c r="G4981" i="37"/>
  <c r="G4980" i="37"/>
  <c r="G4979" i="37"/>
  <c r="G4978" i="37"/>
  <c r="G4977" i="37"/>
  <c r="G4976" i="37"/>
  <c r="G4975" i="37"/>
  <c r="G4974" i="37"/>
  <c r="G4973" i="37"/>
  <c r="G4972" i="37"/>
  <c r="G4971" i="37"/>
  <c r="G4970" i="37"/>
  <c r="G4969" i="37"/>
  <c r="G4968" i="37"/>
  <c r="G4967" i="37"/>
  <c r="G4966" i="37"/>
  <c r="G4965" i="37"/>
  <c r="G4964" i="37"/>
  <c r="G4963" i="37"/>
  <c r="G4962" i="37"/>
  <c r="G4961" i="37"/>
  <c r="G4960" i="37"/>
  <c r="G4959" i="37"/>
  <c r="G4958" i="37"/>
  <c r="G4957" i="37"/>
  <c r="G4956" i="37"/>
  <c r="G4955" i="37"/>
  <c r="G4954" i="37"/>
  <c r="G4953" i="37"/>
  <c r="G4952" i="37"/>
  <c r="G4951" i="37"/>
  <c r="G4950" i="37"/>
  <c r="G4949" i="37"/>
  <c r="G4948" i="37"/>
  <c r="G4947" i="37"/>
  <c r="G4946" i="37"/>
  <c r="G4945" i="37"/>
  <c r="G4944" i="37"/>
  <c r="G4943" i="37"/>
  <c r="G4942" i="37"/>
  <c r="G4941" i="37"/>
  <c r="G4940" i="37"/>
  <c r="G4939" i="37"/>
  <c r="G4938" i="37"/>
  <c r="G4937" i="37"/>
  <c r="G4936" i="37"/>
  <c r="G4935" i="37"/>
  <c r="G4934" i="37"/>
  <c r="G4933" i="37"/>
  <c r="G4932" i="37"/>
  <c r="G4931" i="37"/>
  <c r="G4930" i="37"/>
  <c r="G4929" i="37"/>
  <c r="G4928" i="37"/>
  <c r="G4927" i="37"/>
  <c r="G4926" i="37"/>
  <c r="G4925" i="37"/>
  <c r="G4924" i="37"/>
  <c r="G4923" i="37"/>
  <c r="G4922" i="37"/>
  <c r="G4921" i="37"/>
  <c r="G4920" i="37"/>
  <c r="G4919" i="37"/>
  <c r="G4918" i="37"/>
  <c r="G4917" i="37"/>
  <c r="G4916" i="37"/>
  <c r="G4915" i="37"/>
  <c r="G4914" i="37"/>
  <c r="G4913" i="37"/>
  <c r="G4912" i="37"/>
  <c r="G4911" i="37"/>
  <c r="G4910" i="37"/>
  <c r="G4909" i="37"/>
  <c r="G4908" i="37"/>
  <c r="G4907" i="37"/>
  <c r="G4906" i="37"/>
  <c r="G4905" i="37"/>
  <c r="G4904" i="37"/>
  <c r="G4903" i="37"/>
  <c r="G4902" i="37"/>
  <c r="G4901" i="37"/>
  <c r="G4900" i="37"/>
  <c r="G4899" i="37"/>
  <c r="G4898" i="37"/>
  <c r="G4897" i="37"/>
  <c r="G4896" i="37"/>
  <c r="G4895" i="37"/>
  <c r="G4894" i="37"/>
  <c r="G4893" i="37"/>
  <c r="G4892" i="37"/>
  <c r="G4891" i="37"/>
  <c r="G4890" i="37"/>
  <c r="G4889" i="37"/>
  <c r="G4888" i="37"/>
  <c r="G4887" i="37"/>
  <c r="G4886" i="37"/>
  <c r="G4885" i="37"/>
  <c r="G4884" i="37"/>
  <c r="G4883" i="37"/>
  <c r="G4882" i="37"/>
  <c r="G4881" i="37"/>
  <c r="G4880" i="37"/>
  <c r="G4879" i="37"/>
  <c r="G4878" i="37"/>
  <c r="G4877" i="37"/>
  <c r="G4876" i="37"/>
  <c r="G4875" i="37"/>
  <c r="G4874" i="37"/>
  <c r="G4873" i="37"/>
  <c r="G4872" i="37"/>
  <c r="G4871" i="37"/>
  <c r="G4870" i="37"/>
  <c r="G4869" i="37"/>
  <c r="G4868" i="37"/>
  <c r="G4867" i="37"/>
  <c r="G4866" i="37"/>
  <c r="G4865" i="37"/>
  <c r="G4864" i="37"/>
  <c r="G4863" i="37"/>
  <c r="G4862" i="37"/>
  <c r="G4861" i="37"/>
  <c r="G4860" i="37"/>
  <c r="G4859" i="37"/>
  <c r="G4858" i="37"/>
  <c r="G4857" i="37"/>
  <c r="G4856" i="37"/>
  <c r="G4855" i="37"/>
  <c r="G4854" i="37"/>
  <c r="G4853" i="37"/>
  <c r="G4852" i="37"/>
  <c r="G4851" i="37"/>
  <c r="G4850" i="37"/>
  <c r="G4849" i="37"/>
  <c r="G4848" i="37"/>
  <c r="G4847" i="37"/>
  <c r="G4846" i="37"/>
  <c r="G4845" i="37"/>
  <c r="G4844" i="37"/>
  <c r="G4843" i="37"/>
  <c r="G4842" i="37"/>
  <c r="G4841" i="37"/>
  <c r="G4840" i="37"/>
  <c r="G4839" i="37"/>
  <c r="G4838" i="37"/>
  <c r="G4837" i="37"/>
  <c r="G4836" i="37"/>
  <c r="G4835" i="37"/>
  <c r="G4834" i="37"/>
  <c r="G4833" i="37"/>
  <c r="G4832" i="37"/>
  <c r="G4831" i="37"/>
  <c r="G4830" i="37"/>
  <c r="G4829" i="37"/>
  <c r="G4828" i="37"/>
  <c r="G4827" i="37"/>
  <c r="G4826" i="37"/>
  <c r="G4825" i="37"/>
  <c r="G4824" i="37"/>
  <c r="G4823" i="37"/>
  <c r="G4822" i="37"/>
  <c r="G4821" i="37"/>
  <c r="G4820" i="37"/>
  <c r="G4819" i="37"/>
  <c r="G4818" i="37"/>
  <c r="G4817" i="37"/>
  <c r="G4816" i="37"/>
  <c r="G4815" i="37"/>
  <c r="G4814" i="37"/>
  <c r="G4813" i="37"/>
  <c r="G4812" i="37"/>
  <c r="G4811" i="37"/>
  <c r="G4810" i="37"/>
  <c r="G4809" i="37"/>
  <c r="G4808" i="37"/>
  <c r="G4807" i="37"/>
  <c r="G4806" i="37"/>
  <c r="G4805" i="37"/>
  <c r="G4804" i="37"/>
  <c r="G4803" i="37"/>
  <c r="G4802" i="37"/>
  <c r="G4801" i="37"/>
  <c r="G4800" i="37"/>
  <c r="G4799" i="37"/>
  <c r="G4798" i="37"/>
  <c r="G4797" i="37"/>
  <c r="G4796" i="37"/>
  <c r="G4795" i="37"/>
  <c r="G4794" i="37"/>
  <c r="G4793" i="37"/>
  <c r="G4792" i="37"/>
  <c r="G4791" i="37"/>
  <c r="G4790" i="37"/>
  <c r="G4789" i="37"/>
  <c r="G4788" i="37"/>
  <c r="G4787" i="37"/>
  <c r="G4786" i="37"/>
  <c r="G4785" i="37"/>
  <c r="G4784" i="37"/>
  <c r="G4783" i="37"/>
  <c r="G4782" i="37"/>
  <c r="G4781" i="37"/>
  <c r="G4780" i="37"/>
  <c r="G4779" i="37"/>
  <c r="G4778" i="37"/>
  <c r="G4777" i="37"/>
  <c r="G4776" i="37"/>
  <c r="G4775" i="37"/>
  <c r="G4774" i="37"/>
  <c r="G4773" i="37"/>
  <c r="G4772" i="37"/>
  <c r="G4771" i="37"/>
  <c r="G4770" i="37"/>
  <c r="G4769" i="37"/>
  <c r="G4768" i="37"/>
  <c r="G4767" i="37"/>
  <c r="G4766" i="37"/>
  <c r="G4765" i="37"/>
  <c r="G4764" i="37"/>
  <c r="G4763" i="37"/>
  <c r="G4762" i="37"/>
  <c r="G4761" i="37"/>
  <c r="G4760" i="37"/>
  <c r="G4759" i="37"/>
  <c r="G4758" i="37"/>
  <c r="G4757" i="37"/>
  <c r="G4756" i="37"/>
  <c r="G4755" i="37"/>
  <c r="G4754" i="37"/>
  <c r="G4753" i="37"/>
  <c r="G4752" i="37"/>
  <c r="G4751" i="37"/>
  <c r="G4750" i="37"/>
  <c r="G4749" i="37"/>
  <c r="G4748" i="37"/>
  <c r="G4747" i="37"/>
  <c r="G4746" i="37"/>
  <c r="G4745" i="37"/>
  <c r="G4744" i="37"/>
  <c r="G4743" i="37"/>
  <c r="G4742" i="37"/>
  <c r="G4741" i="37"/>
  <c r="G4740" i="37"/>
  <c r="G4739" i="37"/>
  <c r="G4738" i="37"/>
  <c r="G4737" i="37"/>
  <c r="G4736" i="37"/>
  <c r="G4735" i="37"/>
  <c r="G4734" i="37"/>
  <c r="G4733" i="37"/>
  <c r="G4732" i="37"/>
  <c r="G4731" i="37"/>
  <c r="G4730" i="37"/>
  <c r="G4729" i="37"/>
  <c r="G4728" i="37"/>
  <c r="G4727" i="37"/>
  <c r="G4726" i="37"/>
  <c r="G4725" i="37"/>
  <c r="G4724" i="37"/>
  <c r="G4723" i="37"/>
  <c r="G4722" i="37"/>
  <c r="G4721" i="37"/>
  <c r="G4720" i="37"/>
  <c r="G4719" i="37"/>
  <c r="G4718" i="37"/>
  <c r="G4717" i="37"/>
  <c r="G4716" i="37"/>
  <c r="G4715" i="37"/>
  <c r="G4714" i="37"/>
  <c r="G4713" i="37"/>
  <c r="G4712" i="37"/>
  <c r="G4711" i="37"/>
  <c r="G4710" i="37"/>
  <c r="G4709" i="37"/>
  <c r="G4708" i="37"/>
  <c r="G4707" i="37"/>
  <c r="G4706" i="37"/>
  <c r="G4705" i="37"/>
  <c r="G4704" i="37"/>
  <c r="G4703" i="37"/>
  <c r="G4702" i="37"/>
  <c r="G4701" i="37"/>
  <c r="G4700" i="37"/>
  <c r="G4699" i="37"/>
  <c r="G4698" i="37"/>
  <c r="G4697" i="37"/>
  <c r="G4696" i="37"/>
  <c r="G4695" i="37"/>
  <c r="G4694" i="37"/>
  <c r="G4693" i="37"/>
  <c r="G4692" i="37"/>
  <c r="G4691" i="37"/>
  <c r="G4690" i="37"/>
  <c r="G4689" i="37"/>
  <c r="G4688" i="37"/>
  <c r="G4687" i="37"/>
  <c r="G4686" i="37"/>
  <c r="G4685" i="37"/>
  <c r="G4684" i="37"/>
  <c r="G4683" i="37"/>
  <c r="G4682" i="37"/>
  <c r="G4681" i="37"/>
  <c r="G4680" i="37"/>
  <c r="G4679" i="37"/>
  <c r="G4678" i="37"/>
  <c r="G4677" i="37"/>
  <c r="G4676" i="37"/>
  <c r="G4675" i="37"/>
  <c r="G4674" i="37"/>
  <c r="G4673" i="37"/>
  <c r="G4672" i="37"/>
  <c r="G4671" i="37"/>
  <c r="G4670" i="37"/>
  <c r="G4669" i="37"/>
  <c r="G4668" i="37"/>
  <c r="G4667" i="37"/>
  <c r="G4666" i="37"/>
  <c r="G4665" i="37"/>
  <c r="G4664" i="37"/>
  <c r="G4663" i="37"/>
  <c r="G4662" i="37"/>
  <c r="G4661" i="37"/>
  <c r="G4660" i="37"/>
  <c r="G4659" i="37"/>
  <c r="G4658" i="37"/>
  <c r="G4657" i="37"/>
  <c r="G4656" i="37"/>
  <c r="G4655" i="37"/>
  <c r="G4654" i="37"/>
  <c r="G4653" i="37"/>
  <c r="G4652" i="37"/>
  <c r="G4651" i="37"/>
  <c r="G4650" i="37"/>
  <c r="G4649" i="37"/>
  <c r="G4648" i="37"/>
  <c r="G4647" i="37"/>
  <c r="G4646" i="37"/>
  <c r="G4645" i="37"/>
  <c r="G4644" i="37"/>
  <c r="G4643" i="37"/>
  <c r="G4642" i="37"/>
  <c r="G4641" i="37"/>
  <c r="G4640" i="37"/>
  <c r="G4639" i="37"/>
  <c r="G4638" i="37"/>
  <c r="G4637" i="37"/>
  <c r="G4636" i="37"/>
  <c r="G4635" i="37"/>
  <c r="G4634" i="37"/>
  <c r="G4633" i="37"/>
  <c r="G4632" i="37"/>
  <c r="G4631" i="37"/>
  <c r="G4630" i="37"/>
  <c r="G4629" i="37"/>
  <c r="G4628" i="37"/>
  <c r="G4627" i="37"/>
  <c r="G4626" i="37"/>
  <c r="G4625" i="37"/>
  <c r="G4624" i="37"/>
  <c r="G4623" i="37"/>
  <c r="G4622" i="37"/>
  <c r="G4621" i="37"/>
  <c r="G4620" i="37"/>
  <c r="G4619" i="37"/>
  <c r="G4618" i="37"/>
  <c r="G4617" i="37"/>
  <c r="G4616" i="37"/>
  <c r="G4615" i="37"/>
  <c r="G4614" i="37"/>
  <c r="G4613" i="37"/>
  <c r="G4612" i="37"/>
  <c r="G4611" i="37"/>
  <c r="G4610" i="37"/>
  <c r="G4609" i="37"/>
  <c r="G4608" i="37"/>
  <c r="G4607" i="37"/>
  <c r="G4606" i="37"/>
  <c r="G4605" i="37"/>
  <c r="G4604" i="37"/>
  <c r="G4603" i="37"/>
  <c r="G4602" i="37"/>
  <c r="G4601" i="37"/>
  <c r="G4600" i="37"/>
  <c r="G4599" i="37"/>
  <c r="G4598" i="37"/>
  <c r="G4597" i="37"/>
  <c r="G4596" i="37"/>
  <c r="G4595" i="37"/>
  <c r="G4594" i="37"/>
  <c r="G4593" i="37"/>
  <c r="G4592" i="37"/>
  <c r="G4591" i="37"/>
  <c r="G4590" i="37"/>
  <c r="G4589" i="37"/>
  <c r="G4588" i="37"/>
  <c r="G4587" i="37"/>
  <c r="G4586" i="37"/>
  <c r="G4585" i="37"/>
  <c r="G4584" i="37"/>
  <c r="G4583" i="37"/>
  <c r="G4582" i="37"/>
  <c r="G4581" i="37"/>
  <c r="G4580" i="37"/>
  <c r="G4579" i="37"/>
  <c r="G4578" i="37"/>
  <c r="G4577" i="37"/>
  <c r="G4576" i="37"/>
  <c r="G4575" i="37"/>
  <c r="G4574" i="37"/>
  <c r="G4573" i="37"/>
  <c r="G4572" i="37"/>
  <c r="G4571" i="37"/>
  <c r="G4570" i="37"/>
  <c r="G4569" i="37"/>
  <c r="G4568" i="37"/>
  <c r="G4567" i="37"/>
  <c r="G4566" i="37"/>
  <c r="G4565" i="37"/>
  <c r="G4564" i="37"/>
  <c r="G4563" i="37"/>
  <c r="G4562" i="37"/>
  <c r="G4561" i="37"/>
  <c r="G4560" i="37"/>
  <c r="G4559" i="37"/>
  <c r="G4558" i="37"/>
  <c r="G4557" i="37"/>
  <c r="G4556" i="37"/>
  <c r="G4555" i="37"/>
  <c r="G4554" i="37"/>
  <c r="G4553" i="37"/>
  <c r="G4552" i="37"/>
  <c r="G4551" i="37"/>
  <c r="G4550" i="37"/>
  <c r="G4549" i="37"/>
  <c r="G4548" i="37"/>
  <c r="G4547" i="37"/>
  <c r="G4546" i="37"/>
  <c r="G4545" i="37"/>
  <c r="G4544" i="37"/>
  <c r="G4543" i="37"/>
  <c r="G4542" i="37"/>
  <c r="G4541" i="37"/>
  <c r="G4540" i="37"/>
  <c r="G4539" i="37"/>
  <c r="G4538" i="37"/>
  <c r="G4537" i="37"/>
  <c r="G4536" i="37"/>
  <c r="G4535" i="37"/>
  <c r="G4534" i="37"/>
  <c r="G4533" i="37"/>
  <c r="G4532" i="37"/>
  <c r="G4531" i="37"/>
  <c r="G4530" i="37"/>
  <c r="G4529" i="37"/>
  <c r="G4528" i="37"/>
  <c r="G4527" i="37"/>
  <c r="G4526" i="37"/>
  <c r="G4525" i="37"/>
  <c r="G4524" i="37"/>
  <c r="G4523" i="37"/>
  <c r="G4522" i="37"/>
  <c r="G4521" i="37"/>
  <c r="G4520" i="37"/>
  <c r="G4519" i="37"/>
  <c r="G4518" i="37"/>
  <c r="G4517" i="37"/>
  <c r="G4516" i="37"/>
  <c r="G4515" i="37"/>
  <c r="G4514" i="37"/>
  <c r="G4513" i="37"/>
  <c r="G4512" i="37"/>
  <c r="G4511" i="37"/>
  <c r="G4510" i="37"/>
  <c r="G4509" i="37"/>
  <c r="G4508" i="37"/>
  <c r="G4507" i="37"/>
  <c r="G4506" i="37"/>
  <c r="G4505" i="37"/>
  <c r="G4504" i="37"/>
  <c r="G4503" i="37"/>
  <c r="G4502" i="37"/>
  <c r="G4501" i="37"/>
  <c r="G4500" i="37"/>
  <c r="G4499" i="37"/>
  <c r="G4498" i="37"/>
  <c r="G4497" i="37"/>
  <c r="G4496" i="37"/>
  <c r="G4495" i="37"/>
  <c r="G4494" i="37"/>
  <c r="G4493" i="37"/>
  <c r="G4492" i="37"/>
  <c r="G4491" i="37"/>
  <c r="G4490" i="37"/>
  <c r="G4489" i="37"/>
  <c r="G4488" i="37"/>
  <c r="G4487" i="37"/>
  <c r="G4486" i="37"/>
  <c r="G4485" i="37"/>
  <c r="G4484" i="37"/>
  <c r="G4483" i="37"/>
  <c r="G4482" i="37"/>
  <c r="G4481" i="37"/>
  <c r="G4480" i="37"/>
  <c r="G4479" i="37"/>
  <c r="G4478" i="37"/>
  <c r="G4477" i="37"/>
  <c r="G4476" i="37"/>
  <c r="G4475" i="37"/>
  <c r="G4474" i="37"/>
  <c r="G4473" i="37"/>
  <c r="G4472" i="37"/>
  <c r="G4471" i="37"/>
  <c r="G4470" i="37"/>
  <c r="G4469" i="37"/>
  <c r="G4468" i="37"/>
  <c r="G4467" i="37"/>
  <c r="G4466" i="37"/>
  <c r="G4465" i="37"/>
  <c r="G4464" i="37"/>
  <c r="G4463" i="37"/>
  <c r="G4462" i="37"/>
  <c r="G4461" i="37"/>
  <c r="G4460" i="37"/>
  <c r="G4459" i="37"/>
  <c r="G4458" i="37"/>
  <c r="G4457" i="37"/>
  <c r="G4456" i="37"/>
  <c r="G4455" i="37"/>
  <c r="G4454" i="37"/>
  <c r="G4453" i="37"/>
  <c r="G4452" i="37"/>
  <c r="G4451" i="37"/>
  <c r="G4450" i="37"/>
  <c r="G4449" i="37"/>
  <c r="G4448" i="37"/>
  <c r="G4447" i="37"/>
  <c r="G4446" i="37"/>
  <c r="G4445" i="37"/>
  <c r="G4444" i="37"/>
  <c r="G4443" i="37"/>
  <c r="G4442" i="37"/>
  <c r="G4441" i="37"/>
  <c r="G4440" i="37"/>
  <c r="G4439" i="37"/>
  <c r="G4438" i="37"/>
  <c r="G4437" i="37"/>
  <c r="G4436" i="37"/>
  <c r="G4435" i="37"/>
  <c r="G4434" i="37"/>
  <c r="G4433" i="37"/>
  <c r="G4432" i="37"/>
  <c r="G4431" i="37"/>
  <c r="G4430" i="37"/>
  <c r="G4429" i="37"/>
  <c r="G4428" i="37"/>
  <c r="G4427" i="37"/>
  <c r="G4426" i="37"/>
  <c r="G4425" i="37"/>
  <c r="G4424" i="37"/>
  <c r="G4423" i="37"/>
  <c r="G4422" i="37"/>
  <c r="G4421" i="37"/>
  <c r="G4420" i="37"/>
  <c r="G4419" i="37"/>
  <c r="G4418" i="37"/>
  <c r="G4417" i="37"/>
  <c r="G4416" i="37"/>
  <c r="G4415" i="37"/>
  <c r="G4414" i="37"/>
  <c r="G4413" i="37"/>
  <c r="G4412" i="37"/>
  <c r="G4411" i="37"/>
  <c r="G4410" i="37"/>
  <c r="G4409" i="37"/>
  <c r="G4408" i="37"/>
  <c r="G4407" i="37"/>
  <c r="G4406" i="37"/>
  <c r="G4405" i="37"/>
  <c r="G4404" i="37"/>
  <c r="G4403" i="37"/>
  <c r="G4402" i="37"/>
  <c r="G4401" i="37"/>
  <c r="G4400" i="37"/>
  <c r="G4399" i="37"/>
  <c r="G4398" i="37"/>
  <c r="G4397" i="37"/>
  <c r="G4396" i="37"/>
  <c r="G4395" i="37"/>
  <c r="G4394" i="37"/>
  <c r="G4393" i="37"/>
  <c r="G4392" i="37"/>
  <c r="G4391" i="37"/>
  <c r="G4390" i="37"/>
  <c r="G4389" i="37"/>
  <c r="G4388" i="37"/>
  <c r="G4387" i="37"/>
  <c r="G4386" i="37"/>
  <c r="G4385" i="37"/>
  <c r="G4384" i="37"/>
  <c r="G4383" i="37"/>
  <c r="G4382" i="37"/>
  <c r="G4381" i="37"/>
  <c r="G4380" i="37"/>
  <c r="G4379" i="37"/>
  <c r="G4378" i="37"/>
  <c r="G4377" i="37"/>
  <c r="G4376" i="37"/>
  <c r="G4375" i="37"/>
  <c r="G4374" i="37"/>
  <c r="G4373" i="37"/>
  <c r="G4372" i="37"/>
  <c r="G4371" i="37"/>
  <c r="G4370" i="37"/>
  <c r="G4369" i="37"/>
  <c r="G4368" i="37"/>
  <c r="G4367" i="37"/>
  <c r="G4366" i="37"/>
  <c r="G4365" i="37"/>
  <c r="G4364" i="37"/>
  <c r="G4363" i="37"/>
  <c r="G4362" i="37"/>
  <c r="G4361" i="37"/>
  <c r="G4360" i="37"/>
  <c r="G4359" i="37"/>
  <c r="G4358" i="37"/>
  <c r="G4357" i="37"/>
  <c r="G4356" i="37"/>
  <c r="G4355" i="37"/>
  <c r="G4354" i="37"/>
  <c r="G4353" i="37"/>
  <c r="G4352" i="37"/>
  <c r="G4351" i="37"/>
  <c r="G4350" i="37"/>
  <c r="G4349" i="37"/>
  <c r="G4348" i="37"/>
  <c r="G4347" i="37"/>
  <c r="G4346" i="37"/>
  <c r="G4345" i="37"/>
  <c r="G4344" i="37"/>
  <c r="G4343" i="37"/>
  <c r="G4342" i="37"/>
  <c r="G4341" i="37"/>
  <c r="G4340" i="37"/>
  <c r="G4339" i="37"/>
  <c r="G4338" i="37"/>
  <c r="G4337" i="37"/>
  <c r="G4336" i="37"/>
  <c r="G4335" i="37"/>
  <c r="G4334" i="37"/>
  <c r="G4333" i="37"/>
  <c r="G4332" i="37"/>
  <c r="G4331" i="37"/>
  <c r="G4330" i="37"/>
  <c r="G4329" i="37"/>
  <c r="G4328" i="37"/>
  <c r="G4327" i="37"/>
  <c r="G4326" i="37"/>
  <c r="G4325" i="37"/>
  <c r="G4324" i="37"/>
  <c r="G4323" i="37"/>
  <c r="G4322" i="37"/>
  <c r="G4321" i="37"/>
  <c r="G4320" i="37"/>
  <c r="G4319" i="37"/>
  <c r="G4318" i="37"/>
  <c r="G4317" i="37"/>
  <c r="G4316" i="37"/>
  <c r="G4315" i="37"/>
  <c r="G4314" i="37"/>
  <c r="G4313" i="37"/>
  <c r="G4312" i="37"/>
  <c r="G4311" i="37"/>
  <c r="G4310" i="37"/>
  <c r="G4309" i="37"/>
  <c r="G4308" i="37"/>
  <c r="G4307" i="37"/>
  <c r="G4306" i="37"/>
  <c r="G4305" i="37"/>
  <c r="G4304" i="37"/>
  <c r="G4303" i="37"/>
  <c r="G4302" i="37"/>
  <c r="G4301" i="37"/>
  <c r="G4300" i="37"/>
  <c r="G4299" i="37"/>
  <c r="G4298" i="37"/>
  <c r="G4297" i="37"/>
  <c r="G4296" i="37"/>
  <c r="G4295" i="37"/>
  <c r="G4294" i="37"/>
  <c r="G4293" i="37"/>
  <c r="G4292" i="37"/>
  <c r="G4291" i="37"/>
  <c r="G4290" i="37"/>
  <c r="G4289" i="37"/>
  <c r="G4288" i="37"/>
  <c r="G4287" i="37"/>
  <c r="G4286" i="37"/>
  <c r="G4285" i="37"/>
  <c r="G4284" i="37"/>
  <c r="G4283" i="37"/>
  <c r="G4282" i="37"/>
  <c r="G4281" i="37"/>
  <c r="G4280" i="37"/>
  <c r="G4279" i="37"/>
  <c r="G4278" i="37"/>
  <c r="G4277" i="37"/>
  <c r="G4276" i="37"/>
  <c r="G4275" i="37"/>
  <c r="G4274" i="37"/>
  <c r="G4273" i="37"/>
  <c r="G4272" i="37"/>
  <c r="G4271" i="37"/>
  <c r="G4270" i="37"/>
  <c r="G4269" i="37"/>
  <c r="G4268" i="37"/>
  <c r="G4267" i="37"/>
  <c r="G4266" i="37"/>
  <c r="G4265" i="37"/>
  <c r="G4264" i="37"/>
  <c r="G4263" i="37"/>
  <c r="G4262" i="37"/>
  <c r="G4261" i="37"/>
  <c r="G4260" i="37"/>
  <c r="G4259" i="37"/>
  <c r="G4258" i="37"/>
  <c r="G4257" i="37"/>
  <c r="G4256" i="37"/>
  <c r="G4255" i="37"/>
  <c r="G4254" i="37"/>
  <c r="G4253" i="37"/>
  <c r="G4252" i="37"/>
  <c r="G4251" i="37"/>
  <c r="G4250" i="37"/>
  <c r="G4249" i="37"/>
  <c r="G4248" i="37"/>
  <c r="G4247" i="37"/>
  <c r="G4246" i="37"/>
  <c r="G4245" i="37"/>
  <c r="G4244" i="37"/>
  <c r="G4243" i="37"/>
  <c r="G4242" i="37"/>
  <c r="G4241" i="37"/>
  <c r="G4240" i="37"/>
  <c r="G4239" i="37"/>
  <c r="G4238" i="37"/>
  <c r="G4237" i="37"/>
  <c r="G4236" i="37"/>
  <c r="G4235" i="37"/>
  <c r="G4234" i="37"/>
  <c r="G4233" i="37"/>
  <c r="G4232" i="37"/>
  <c r="G4231" i="37"/>
  <c r="G4230" i="37"/>
  <c r="G4229" i="37"/>
  <c r="G4228" i="37"/>
  <c r="G4227" i="37"/>
  <c r="G4226" i="37"/>
  <c r="G4225" i="37"/>
  <c r="G4224" i="37"/>
  <c r="G4223" i="37"/>
  <c r="G4222" i="37"/>
  <c r="G4221" i="37"/>
  <c r="G4220" i="37"/>
  <c r="G4219" i="37"/>
  <c r="G4218" i="37"/>
  <c r="G4217" i="37"/>
  <c r="G4216" i="37"/>
  <c r="G4215" i="37"/>
  <c r="G4214" i="37"/>
  <c r="G4213" i="37"/>
  <c r="G4212" i="37"/>
  <c r="G4211" i="37"/>
  <c r="G4210" i="37"/>
  <c r="G4209" i="37"/>
  <c r="G4208" i="37"/>
  <c r="G4207" i="37"/>
  <c r="G4206" i="37"/>
  <c r="G4205" i="37"/>
  <c r="G4204" i="37"/>
  <c r="G4203" i="37"/>
  <c r="G4202" i="37"/>
  <c r="G4201" i="37"/>
  <c r="G4200" i="37"/>
  <c r="G4199" i="37"/>
  <c r="G4198" i="37"/>
  <c r="G4197" i="37"/>
  <c r="G4196" i="37"/>
  <c r="G4195" i="37"/>
  <c r="G4194" i="37"/>
  <c r="G4193" i="37"/>
  <c r="G4192" i="37"/>
  <c r="G4191" i="37"/>
  <c r="G4190" i="37"/>
  <c r="G4189" i="37"/>
  <c r="G4188" i="37"/>
  <c r="G4187" i="37"/>
  <c r="G4186" i="37"/>
  <c r="G4185" i="37"/>
  <c r="G4184" i="37"/>
  <c r="G4183" i="37"/>
  <c r="G4182" i="37"/>
  <c r="G4181" i="37"/>
  <c r="G4180" i="37"/>
  <c r="G4179" i="37"/>
  <c r="G4178" i="37"/>
  <c r="G4177" i="37"/>
  <c r="G4176" i="37"/>
  <c r="G4175" i="37"/>
  <c r="G4174" i="37"/>
  <c r="G4173" i="37"/>
  <c r="G4172" i="37"/>
  <c r="G4171" i="37"/>
  <c r="G4170" i="37"/>
  <c r="G4169" i="37"/>
  <c r="G4168" i="37"/>
  <c r="G4167" i="37"/>
  <c r="G4166" i="37"/>
  <c r="G4165" i="37"/>
  <c r="G4164" i="37"/>
  <c r="G4163" i="37"/>
  <c r="G4162" i="37"/>
  <c r="G4161" i="37"/>
  <c r="G4160" i="37"/>
  <c r="G4159" i="37"/>
  <c r="G4158" i="37"/>
  <c r="G4157" i="37"/>
  <c r="G4156" i="37"/>
  <c r="G4155" i="37"/>
  <c r="G4154" i="37"/>
  <c r="G4153" i="37"/>
  <c r="G4152" i="37"/>
  <c r="G4151" i="37"/>
  <c r="G4150" i="37"/>
  <c r="G4149" i="37"/>
  <c r="G4148" i="37"/>
  <c r="G4147" i="37"/>
  <c r="G4146" i="37"/>
  <c r="G4145" i="37"/>
  <c r="G4144" i="37"/>
  <c r="G4143" i="37"/>
  <c r="G4142" i="37"/>
  <c r="G4141" i="37"/>
  <c r="G4140" i="37"/>
  <c r="G4139" i="37"/>
  <c r="G4138" i="37"/>
  <c r="G4137" i="37"/>
  <c r="G4136" i="37"/>
  <c r="G4135" i="37"/>
  <c r="G4134" i="37"/>
  <c r="G4133" i="37"/>
  <c r="G4132" i="37"/>
  <c r="G4131" i="37"/>
  <c r="G4130" i="37"/>
  <c r="G4129" i="37"/>
  <c r="G4128" i="37"/>
  <c r="G4127" i="37"/>
  <c r="G4126" i="37"/>
  <c r="G4125" i="37"/>
  <c r="G4124" i="37"/>
  <c r="G4123" i="37"/>
  <c r="G4122" i="37"/>
  <c r="G4121" i="37"/>
  <c r="G4120" i="37"/>
  <c r="G4119" i="37"/>
  <c r="G4118" i="37"/>
  <c r="G4117" i="37"/>
  <c r="G4116" i="37"/>
  <c r="G4115" i="37"/>
  <c r="G4114" i="37"/>
  <c r="G4113" i="37"/>
  <c r="G4112" i="37"/>
  <c r="G4111" i="37"/>
  <c r="G4110" i="37"/>
  <c r="G4109" i="37"/>
  <c r="G4108" i="37"/>
  <c r="G4107" i="37"/>
  <c r="G4106" i="37"/>
  <c r="G4105" i="37"/>
  <c r="G4104" i="37"/>
  <c r="G4103" i="37"/>
  <c r="G4102" i="37"/>
  <c r="G4101" i="37"/>
  <c r="G4100" i="37"/>
  <c r="G4099" i="37"/>
  <c r="G4098" i="37"/>
  <c r="G4097" i="37"/>
  <c r="G4096" i="37"/>
  <c r="G4095" i="37"/>
  <c r="G4094" i="37"/>
  <c r="G4093" i="37"/>
  <c r="G4092" i="37"/>
  <c r="G4091" i="37"/>
  <c r="G4090" i="37"/>
  <c r="G4089" i="37"/>
  <c r="G4088" i="37"/>
  <c r="G4087" i="37"/>
  <c r="G4086" i="37"/>
  <c r="G4085" i="37"/>
  <c r="G4084" i="37"/>
  <c r="G4083" i="37"/>
  <c r="G4082" i="37"/>
  <c r="G4081" i="37"/>
  <c r="G4080" i="37"/>
  <c r="G4079" i="37"/>
  <c r="G4078" i="37"/>
  <c r="G4077" i="37"/>
  <c r="G4076" i="37"/>
  <c r="G4075" i="37"/>
  <c r="G4074" i="37"/>
  <c r="G4073" i="37"/>
  <c r="G4072" i="37"/>
  <c r="G4071" i="37"/>
  <c r="G4070" i="37"/>
  <c r="G4069" i="37"/>
  <c r="G4068" i="37"/>
  <c r="G4067" i="37"/>
  <c r="G4066" i="37"/>
  <c r="G4065" i="37"/>
  <c r="G4064" i="37"/>
  <c r="G4063" i="37"/>
  <c r="G4062" i="37"/>
  <c r="G4061" i="37"/>
  <c r="G4060" i="37"/>
  <c r="G4059" i="37"/>
  <c r="G4058" i="37"/>
  <c r="G4057" i="37"/>
  <c r="G4056" i="37"/>
  <c r="G4055" i="37"/>
  <c r="G4054" i="37"/>
  <c r="G4053" i="37"/>
  <c r="G4052" i="37"/>
  <c r="G4051" i="37"/>
  <c r="G4050" i="37"/>
  <c r="G4049" i="37"/>
  <c r="G4048" i="37"/>
  <c r="G4047" i="37"/>
  <c r="G4046" i="37"/>
  <c r="G4045" i="37"/>
  <c r="G4044" i="37"/>
  <c r="G4043" i="37"/>
  <c r="G4042" i="37"/>
  <c r="G4041" i="37"/>
  <c r="G4040" i="37"/>
  <c r="G4039" i="37"/>
  <c r="G4038" i="37"/>
  <c r="G4037" i="37"/>
  <c r="G4036" i="37"/>
  <c r="G4035" i="37"/>
  <c r="G4034" i="37"/>
  <c r="G4033" i="37"/>
  <c r="G4032" i="37"/>
  <c r="G4031" i="37"/>
  <c r="G4030" i="37"/>
  <c r="G4029" i="37"/>
  <c r="G4028" i="37"/>
  <c r="G4027" i="37"/>
  <c r="G4026" i="37"/>
  <c r="G4025" i="37"/>
  <c r="G4024" i="37"/>
  <c r="G4023" i="37"/>
  <c r="G4022" i="37"/>
  <c r="G4021" i="37"/>
  <c r="G4020" i="37"/>
  <c r="G4019" i="37"/>
  <c r="G4018" i="37"/>
  <c r="G4017" i="37"/>
  <c r="G4016" i="37"/>
  <c r="G4015" i="37"/>
  <c r="G4014" i="37"/>
  <c r="G4013" i="37"/>
  <c r="G4012" i="37"/>
  <c r="G4011" i="37"/>
  <c r="G4010" i="37"/>
  <c r="G4009" i="37"/>
  <c r="G4008" i="37"/>
  <c r="G4007" i="37"/>
  <c r="G4006" i="37"/>
  <c r="G4005" i="37"/>
  <c r="G4004" i="37"/>
  <c r="G4003" i="37"/>
  <c r="G4002" i="37"/>
  <c r="G4001" i="37"/>
  <c r="G4000" i="37"/>
  <c r="G3999" i="37"/>
  <c r="G3998" i="37"/>
  <c r="G3997" i="37"/>
  <c r="G3996" i="37"/>
  <c r="G3995" i="37"/>
  <c r="G3994" i="37"/>
  <c r="G3993" i="37"/>
  <c r="G3992" i="37"/>
  <c r="G3991" i="37"/>
  <c r="G3990" i="37"/>
  <c r="G3989" i="37"/>
  <c r="G3988" i="37"/>
  <c r="G3987" i="37"/>
  <c r="G3986" i="37"/>
  <c r="G3985" i="37"/>
  <c r="G3984" i="37"/>
  <c r="G3983" i="37"/>
  <c r="G3982" i="37"/>
  <c r="G3981" i="37"/>
  <c r="G3980" i="37"/>
  <c r="G3979" i="37"/>
  <c r="G3978" i="37"/>
  <c r="G3977" i="37"/>
  <c r="G3976" i="37"/>
  <c r="G3975" i="37"/>
  <c r="G3974" i="37"/>
  <c r="G3973" i="37"/>
  <c r="G3972" i="37"/>
  <c r="G3971" i="37"/>
  <c r="G3970" i="37"/>
  <c r="G3969" i="37"/>
  <c r="G3968" i="37"/>
  <c r="G3967" i="37"/>
  <c r="G3966" i="37"/>
  <c r="G3965" i="37"/>
  <c r="G3964" i="37"/>
  <c r="G3963" i="37"/>
  <c r="G3962" i="37"/>
  <c r="G3961" i="37"/>
  <c r="G3960" i="37"/>
  <c r="G3959" i="37"/>
  <c r="G3958" i="37"/>
  <c r="G3957" i="37"/>
  <c r="G3956" i="37"/>
  <c r="G3955" i="37"/>
  <c r="G3954" i="37"/>
  <c r="G3953" i="37"/>
  <c r="G3952" i="37"/>
  <c r="G3951" i="37"/>
  <c r="G3950" i="37"/>
  <c r="G3949" i="37"/>
  <c r="G3948" i="37"/>
  <c r="G3947" i="37"/>
  <c r="G3946" i="37"/>
  <c r="G3945" i="37"/>
  <c r="G3944" i="37"/>
  <c r="G3943" i="37"/>
  <c r="G3942" i="37"/>
  <c r="G3941" i="37"/>
  <c r="G3940" i="37"/>
  <c r="G3939" i="37"/>
  <c r="G3938" i="37"/>
  <c r="G3937" i="37"/>
  <c r="G3936" i="37"/>
  <c r="G3935" i="37"/>
  <c r="G3934" i="37"/>
  <c r="G3933" i="37"/>
  <c r="G3932" i="37"/>
  <c r="G3931" i="37"/>
  <c r="G3930" i="37"/>
  <c r="G3929" i="37"/>
  <c r="G3928" i="37"/>
  <c r="G3927" i="37"/>
  <c r="G3926" i="37"/>
  <c r="G3925" i="37"/>
  <c r="G3924" i="37"/>
  <c r="G3923" i="37"/>
  <c r="G3922" i="37"/>
  <c r="G3921" i="37"/>
  <c r="G3920" i="37"/>
  <c r="G3919" i="37"/>
  <c r="G3918" i="37"/>
  <c r="G3917" i="37"/>
  <c r="G3916" i="37"/>
  <c r="G3915" i="37"/>
  <c r="G3914" i="37"/>
  <c r="G3913" i="37"/>
  <c r="G3912" i="37"/>
  <c r="G3911" i="37"/>
  <c r="G3910" i="37"/>
  <c r="G3909" i="37"/>
  <c r="G3908" i="37"/>
  <c r="G3907" i="37"/>
  <c r="G3906" i="37"/>
  <c r="G3905" i="37"/>
  <c r="G3904" i="37"/>
  <c r="G3903" i="37"/>
  <c r="G3902" i="37"/>
  <c r="G3901" i="37"/>
  <c r="G3900" i="37"/>
  <c r="G3899" i="37"/>
  <c r="G3898" i="37"/>
  <c r="G3897" i="37"/>
  <c r="G3896" i="37"/>
  <c r="G3895" i="37"/>
  <c r="G3894" i="37"/>
  <c r="G3893" i="37"/>
  <c r="G3892" i="37"/>
  <c r="G3891" i="37"/>
  <c r="G3890" i="37"/>
  <c r="G3889" i="37"/>
  <c r="G3888" i="37"/>
  <c r="G3887" i="37"/>
  <c r="G3886" i="37"/>
  <c r="G3885" i="37"/>
  <c r="G3884" i="37"/>
  <c r="G3883" i="37"/>
  <c r="G3882" i="37"/>
  <c r="G3881" i="37"/>
  <c r="G3880" i="37"/>
  <c r="G3879" i="37"/>
  <c r="G3878" i="37"/>
  <c r="G3877" i="37"/>
  <c r="G3876" i="37"/>
  <c r="G3875" i="37"/>
  <c r="G3874" i="37"/>
  <c r="G3873" i="37"/>
  <c r="G3872" i="37"/>
  <c r="G3871" i="37"/>
  <c r="G3870" i="37"/>
  <c r="G3869" i="37"/>
  <c r="G3868" i="37"/>
  <c r="G3867" i="37"/>
  <c r="G3866" i="37"/>
  <c r="G3865" i="37"/>
  <c r="G3864" i="37"/>
  <c r="G3863" i="37"/>
  <c r="G3862" i="37"/>
  <c r="G3861" i="37"/>
  <c r="G3860" i="37"/>
  <c r="G3859" i="37"/>
  <c r="G3858" i="37"/>
  <c r="G3857" i="37"/>
  <c r="G3856" i="37"/>
  <c r="G3855" i="37"/>
  <c r="G3854" i="37"/>
  <c r="G3853" i="37"/>
  <c r="G3852" i="37"/>
  <c r="G3851" i="37"/>
  <c r="G3850" i="37"/>
  <c r="G3849" i="37"/>
  <c r="G3848" i="37"/>
  <c r="G3847" i="37"/>
  <c r="G3846" i="37"/>
  <c r="G3845" i="37"/>
  <c r="G3844" i="37"/>
  <c r="G3843" i="37"/>
  <c r="G3842" i="37"/>
  <c r="G3841" i="37"/>
  <c r="G3840" i="37"/>
  <c r="G3839" i="37"/>
  <c r="G3838" i="37"/>
  <c r="G3837" i="37"/>
  <c r="G3836" i="37"/>
  <c r="G3835" i="37"/>
  <c r="G3834" i="37"/>
  <c r="G3833" i="37"/>
  <c r="G3832" i="37"/>
  <c r="G3831" i="37"/>
  <c r="G3830" i="37"/>
  <c r="G3829" i="37"/>
  <c r="G3828" i="37"/>
  <c r="G3827" i="37"/>
  <c r="G3826" i="37"/>
  <c r="G3825" i="37"/>
  <c r="G3824" i="37"/>
  <c r="G3823" i="37"/>
  <c r="G3822" i="37"/>
  <c r="G3821" i="37"/>
  <c r="G3820" i="37"/>
  <c r="G3819" i="37"/>
  <c r="G3818" i="37"/>
  <c r="G3817" i="37"/>
  <c r="G3816" i="37"/>
  <c r="G3815" i="37"/>
  <c r="G3814" i="37"/>
  <c r="G3813" i="37"/>
  <c r="G3812" i="37"/>
  <c r="G3811" i="37"/>
  <c r="G3810" i="37"/>
  <c r="G3809" i="37"/>
  <c r="G3808" i="37"/>
  <c r="G3807" i="37"/>
  <c r="G3806" i="37"/>
  <c r="G3805" i="37"/>
  <c r="G3804" i="37"/>
  <c r="G3803" i="37"/>
  <c r="G3802" i="37"/>
  <c r="G3801" i="37"/>
  <c r="G3800" i="37"/>
  <c r="G3799" i="37"/>
  <c r="G3798" i="37"/>
  <c r="G3797" i="37"/>
  <c r="G3796" i="37"/>
  <c r="G3795" i="37"/>
  <c r="G3794" i="37"/>
  <c r="G3793" i="37"/>
  <c r="G3792" i="37"/>
  <c r="G3791" i="37"/>
  <c r="G3790" i="37"/>
  <c r="G3789" i="37"/>
  <c r="G3788" i="37"/>
  <c r="G3787" i="37"/>
  <c r="G3786" i="37"/>
  <c r="G3785" i="37"/>
  <c r="G3784" i="37"/>
  <c r="G3783" i="37"/>
  <c r="G3782" i="37"/>
  <c r="G3781" i="37"/>
  <c r="G3780" i="37"/>
  <c r="G3779" i="37"/>
  <c r="G3778" i="37"/>
  <c r="G3777" i="37"/>
  <c r="G3776" i="37"/>
  <c r="G3775" i="37"/>
  <c r="G3774" i="37"/>
  <c r="G3773" i="37"/>
  <c r="G3772" i="37"/>
  <c r="G3771" i="37"/>
  <c r="G3770" i="37"/>
  <c r="G3769" i="37"/>
  <c r="G3768" i="37"/>
  <c r="G3767" i="37"/>
  <c r="G3766" i="37"/>
  <c r="G3765" i="37"/>
  <c r="G3764" i="37"/>
  <c r="G3763" i="37"/>
  <c r="G3762" i="37"/>
  <c r="G3761" i="37"/>
  <c r="G3760" i="37"/>
  <c r="G3759" i="37"/>
  <c r="G3758" i="37"/>
  <c r="G3757" i="37"/>
  <c r="G3756" i="37"/>
  <c r="G3755" i="37"/>
  <c r="G3754" i="37"/>
  <c r="G3753" i="37"/>
  <c r="G3752" i="37"/>
  <c r="G3751" i="37"/>
  <c r="G3750" i="37"/>
  <c r="G3749" i="37"/>
  <c r="G3748" i="37"/>
  <c r="G3747" i="37"/>
  <c r="G3746" i="37"/>
  <c r="G3745" i="37"/>
  <c r="G3744" i="37"/>
  <c r="G3743" i="37"/>
  <c r="G3742" i="37"/>
  <c r="G3741" i="37"/>
  <c r="G3740" i="37"/>
  <c r="G3739" i="37"/>
  <c r="G3738" i="37"/>
  <c r="G3737" i="37"/>
  <c r="G3736" i="37"/>
  <c r="G3735" i="37"/>
  <c r="G3734" i="37"/>
  <c r="G3733" i="37"/>
  <c r="G3732" i="37"/>
  <c r="G3731" i="37"/>
  <c r="G3730" i="37"/>
  <c r="G3729" i="37"/>
  <c r="G3728" i="37"/>
  <c r="G3727" i="37"/>
  <c r="G3726" i="37"/>
  <c r="G3725" i="37"/>
  <c r="G3724" i="37"/>
  <c r="G3723" i="37"/>
  <c r="G3722" i="37"/>
  <c r="G3721" i="37"/>
  <c r="G3720" i="37"/>
  <c r="G3719" i="37"/>
  <c r="G3718" i="37"/>
  <c r="G3717" i="37"/>
  <c r="G3716" i="37"/>
  <c r="G3715" i="37"/>
  <c r="G3714" i="37"/>
  <c r="G3713" i="37"/>
  <c r="G3712" i="37"/>
  <c r="G3711" i="37"/>
  <c r="G3710" i="37"/>
  <c r="G3709" i="37"/>
  <c r="G3708" i="37"/>
  <c r="G3707" i="37"/>
  <c r="G3706" i="37"/>
  <c r="G3705" i="37"/>
  <c r="G3704" i="37"/>
  <c r="G3703" i="37"/>
  <c r="G3702" i="37"/>
  <c r="G3701" i="37"/>
  <c r="G3700" i="37"/>
  <c r="G3699" i="37"/>
  <c r="G3698" i="37"/>
  <c r="G3697" i="37"/>
  <c r="G3696" i="37"/>
  <c r="G3695" i="37"/>
  <c r="G3694" i="37"/>
  <c r="G3693" i="37"/>
  <c r="G3692" i="37"/>
  <c r="G3691" i="37"/>
  <c r="G3690" i="37"/>
  <c r="G3689" i="37"/>
  <c r="G3688" i="37"/>
  <c r="G3687" i="37"/>
  <c r="G3686" i="37"/>
  <c r="G3685" i="37"/>
  <c r="G3684" i="37"/>
  <c r="G3683" i="37"/>
  <c r="G3682" i="37"/>
  <c r="G3681" i="37"/>
  <c r="G3680" i="37"/>
  <c r="G3679" i="37"/>
  <c r="G3678" i="37"/>
  <c r="G3677" i="37"/>
  <c r="G3676" i="37"/>
  <c r="G3675" i="37"/>
  <c r="G3674" i="37"/>
  <c r="G3673" i="37"/>
  <c r="G3672" i="37"/>
  <c r="G3671" i="37"/>
  <c r="G3670" i="37"/>
  <c r="G3669" i="37"/>
  <c r="G3668" i="37"/>
  <c r="G3667" i="37"/>
  <c r="G3666" i="37"/>
  <c r="G3665" i="37"/>
  <c r="G3664" i="37"/>
  <c r="G3663" i="37"/>
  <c r="G3662" i="37"/>
  <c r="G3661" i="37"/>
  <c r="G3660" i="37"/>
  <c r="G3659" i="37"/>
  <c r="G3658" i="37"/>
  <c r="G3657" i="37"/>
  <c r="G3656" i="37"/>
  <c r="G3655" i="37"/>
  <c r="G3654" i="37"/>
  <c r="G3653" i="37"/>
  <c r="G3652" i="37"/>
  <c r="G3651" i="37"/>
  <c r="G3650" i="37"/>
  <c r="G3649" i="37"/>
  <c r="G3648" i="37"/>
  <c r="G3647" i="37"/>
  <c r="G3646" i="37"/>
  <c r="G3645" i="37"/>
  <c r="G3644" i="37"/>
  <c r="G3643" i="37"/>
  <c r="G3642" i="37"/>
  <c r="G3641" i="37"/>
  <c r="G3640" i="37"/>
  <c r="G3639" i="37"/>
  <c r="G3638" i="37"/>
  <c r="G3637" i="37"/>
  <c r="G3636" i="37"/>
  <c r="G3635" i="37"/>
  <c r="G3634" i="37"/>
  <c r="G3633" i="37"/>
  <c r="G3632" i="37"/>
  <c r="G3631" i="37"/>
  <c r="G3630" i="37"/>
  <c r="G3629" i="37"/>
  <c r="G3628" i="37"/>
  <c r="G3627" i="37"/>
  <c r="G3626" i="37"/>
  <c r="G3625" i="37"/>
  <c r="G3624" i="37"/>
  <c r="G3623" i="37"/>
  <c r="G3622" i="37"/>
  <c r="G3621" i="37"/>
  <c r="G3620" i="37"/>
  <c r="G3619" i="37"/>
  <c r="G3618" i="37"/>
  <c r="G3617" i="37"/>
  <c r="G3616" i="37"/>
  <c r="G3615" i="37"/>
  <c r="G3614" i="37"/>
  <c r="G3613" i="37"/>
  <c r="G3612" i="37"/>
  <c r="G3611" i="37"/>
  <c r="G3610" i="37"/>
  <c r="G3609" i="37"/>
  <c r="G3608" i="37"/>
  <c r="G3607" i="37"/>
  <c r="G3606" i="37"/>
  <c r="G3605" i="37"/>
  <c r="G3604" i="37"/>
  <c r="G3603" i="37"/>
  <c r="G3602" i="37"/>
  <c r="G3601" i="37"/>
  <c r="G3600" i="37"/>
  <c r="G3599" i="37"/>
  <c r="G3598" i="37"/>
  <c r="G3597" i="37"/>
  <c r="G3596" i="37"/>
  <c r="G3595" i="37"/>
  <c r="G3594" i="37"/>
  <c r="G3593" i="37"/>
  <c r="G3592" i="37"/>
  <c r="G3591" i="37"/>
  <c r="G3590" i="37"/>
  <c r="G3589" i="37"/>
  <c r="G3588" i="37"/>
  <c r="G3587" i="37"/>
  <c r="G3586" i="37"/>
  <c r="G3585" i="37"/>
  <c r="G3584" i="37"/>
  <c r="G3583" i="37"/>
  <c r="G3582" i="37"/>
  <c r="G3581" i="37"/>
  <c r="G3580" i="37"/>
  <c r="G3579" i="37"/>
  <c r="G3578" i="37"/>
  <c r="G3577" i="37"/>
  <c r="G3576" i="37"/>
  <c r="G3575" i="37"/>
  <c r="G3574" i="37"/>
  <c r="G3573" i="37"/>
  <c r="G3572" i="37"/>
  <c r="G3571" i="37"/>
  <c r="G3570" i="37"/>
  <c r="G3569" i="37"/>
  <c r="G3568" i="37"/>
  <c r="G3567" i="37"/>
  <c r="G3566" i="37"/>
  <c r="G3565" i="37"/>
  <c r="G3564" i="37"/>
  <c r="G3563" i="37"/>
  <c r="G3562" i="37"/>
  <c r="G3561" i="37"/>
  <c r="G3560" i="37"/>
  <c r="G3559" i="37"/>
  <c r="G3558" i="37"/>
  <c r="G3557" i="37"/>
  <c r="G3556" i="37"/>
  <c r="G3555" i="37"/>
  <c r="G3554" i="37"/>
  <c r="G3553" i="37"/>
  <c r="G3552" i="37"/>
  <c r="G3551" i="37"/>
  <c r="G3550" i="37"/>
  <c r="G3549" i="37"/>
  <c r="G3548" i="37"/>
  <c r="G3547" i="37"/>
  <c r="G3546" i="37"/>
  <c r="G3545" i="37"/>
  <c r="G3544" i="37"/>
  <c r="G3543" i="37"/>
  <c r="G3542" i="37"/>
  <c r="G3541" i="37"/>
  <c r="G3540" i="37"/>
  <c r="G3539" i="37"/>
  <c r="G3538" i="37"/>
  <c r="G3537" i="37"/>
  <c r="G3536" i="37"/>
  <c r="G3535" i="37"/>
  <c r="G3534" i="37"/>
  <c r="G3533" i="37"/>
  <c r="G3532" i="37"/>
  <c r="G3531" i="37"/>
  <c r="G3530" i="37"/>
  <c r="G3529" i="37"/>
  <c r="G3528" i="37"/>
  <c r="G3527" i="37"/>
  <c r="G3526" i="37"/>
  <c r="G3525" i="37"/>
  <c r="G3524" i="37"/>
  <c r="G3523" i="37"/>
  <c r="G3522" i="37"/>
  <c r="G3521" i="37"/>
  <c r="G3520" i="37"/>
  <c r="G3519" i="37"/>
  <c r="G3518" i="37"/>
  <c r="G3517" i="37"/>
  <c r="G3516" i="37"/>
  <c r="G3515" i="37"/>
  <c r="G3514" i="37"/>
  <c r="G3513" i="37"/>
  <c r="G3512" i="37"/>
  <c r="G3511" i="37"/>
  <c r="G3510" i="37"/>
  <c r="G3509" i="37"/>
  <c r="G3508" i="37"/>
  <c r="G3507" i="37"/>
  <c r="G3506" i="37"/>
  <c r="G3505" i="37"/>
  <c r="G3504" i="37"/>
  <c r="G3503" i="37"/>
  <c r="G3502" i="37"/>
  <c r="G3501" i="37"/>
  <c r="G3500" i="37"/>
  <c r="G3499" i="37"/>
  <c r="G3498" i="37"/>
  <c r="G3497" i="37"/>
  <c r="G3496" i="37"/>
  <c r="G3495" i="37"/>
  <c r="G3494" i="37"/>
  <c r="G3493" i="37"/>
  <c r="G3492" i="37"/>
  <c r="G3491" i="37"/>
  <c r="G3490" i="37"/>
  <c r="G3489" i="37"/>
  <c r="G3488" i="37"/>
  <c r="G3487" i="37"/>
  <c r="G3486" i="37"/>
  <c r="G3485" i="37"/>
  <c r="G3484" i="37"/>
  <c r="G3483" i="37"/>
  <c r="G3482" i="37"/>
  <c r="G3481" i="37"/>
  <c r="G3480" i="37"/>
  <c r="G3479" i="37"/>
  <c r="G3478" i="37"/>
  <c r="G3477" i="37"/>
  <c r="G3476" i="37"/>
  <c r="G3475" i="37"/>
  <c r="G3474" i="37"/>
  <c r="G3473" i="37"/>
  <c r="G3472" i="37"/>
  <c r="G3471" i="37"/>
  <c r="G3470" i="37"/>
  <c r="G3469" i="37"/>
  <c r="G3468" i="37"/>
  <c r="G3467" i="37"/>
  <c r="G3466" i="37"/>
  <c r="G3465" i="37"/>
  <c r="G3464" i="37"/>
  <c r="G3463" i="37"/>
  <c r="G3462" i="37"/>
  <c r="G3461" i="37"/>
  <c r="G3460" i="37"/>
  <c r="G3459" i="37"/>
  <c r="G3458" i="37"/>
  <c r="G3457" i="37"/>
  <c r="G3456" i="37"/>
  <c r="G3455" i="37"/>
  <c r="G3454" i="37"/>
  <c r="G3453" i="37"/>
  <c r="G3452" i="37"/>
  <c r="G3451" i="37"/>
  <c r="G3450" i="37"/>
  <c r="G3449" i="37"/>
  <c r="G3448" i="37"/>
  <c r="G3447" i="37"/>
  <c r="G3446" i="37"/>
  <c r="G3445" i="37"/>
  <c r="G3444" i="37"/>
  <c r="G3443" i="37"/>
  <c r="G3442" i="37"/>
  <c r="G3441" i="37"/>
  <c r="G3440" i="37"/>
  <c r="G3439" i="37"/>
  <c r="G3438" i="37"/>
  <c r="G3437" i="37"/>
  <c r="G3436" i="37"/>
  <c r="G3435" i="37"/>
  <c r="G3434" i="37"/>
  <c r="G3433" i="37"/>
  <c r="G3432" i="37"/>
  <c r="G3431" i="37"/>
  <c r="G3430" i="37"/>
  <c r="G3429" i="37"/>
  <c r="G3428" i="37"/>
  <c r="G3427" i="37"/>
  <c r="G3426" i="37"/>
  <c r="G3425" i="37"/>
  <c r="G3424" i="37"/>
  <c r="G3423" i="37"/>
  <c r="G3422" i="37"/>
  <c r="G3421" i="37"/>
  <c r="G3420" i="37"/>
  <c r="G3419" i="37"/>
  <c r="G3418" i="37"/>
  <c r="G3417" i="37"/>
  <c r="G3416" i="37"/>
  <c r="G3415" i="37"/>
  <c r="G3414" i="37"/>
  <c r="G3413" i="37"/>
  <c r="G3412" i="37"/>
  <c r="G3411" i="37"/>
  <c r="G3410" i="37"/>
  <c r="G3409" i="37"/>
  <c r="G3408" i="37"/>
  <c r="G3407" i="37"/>
  <c r="G3406" i="37"/>
  <c r="G3405" i="37"/>
  <c r="G3404" i="37"/>
  <c r="G3403" i="37"/>
  <c r="G3402" i="37"/>
  <c r="G3401" i="37"/>
  <c r="G3400" i="37"/>
  <c r="G3399" i="37"/>
  <c r="G3398" i="37"/>
  <c r="G3397" i="37"/>
  <c r="G3396" i="37"/>
  <c r="G3395" i="37"/>
  <c r="G3394" i="37"/>
  <c r="G3393" i="37"/>
  <c r="G3392" i="37"/>
  <c r="G3391" i="37"/>
  <c r="G3390" i="37"/>
  <c r="G3389" i="37"/>
  <c r="G3388" i="37"/>
  <c r="G3387" i="37"/>
  <c r="G3386" i="37"/>
  <c r="G3385" i="37"/>
  <c r="G3384" i="37"/>
  <c r="G3383" i="37"/>
  <c r="G3382" i="37"/>
  <c r="G3381" i="37"/>
  <c r="G3380" i="37"/>
  <c r="G3379" i="37"/>
  <c r="G3378" i="37"/>
  <c r="G3377" i="37"/>
  <c r="G3376" i="37"/>
  <c r="G3375" i="37"/>
  <c r="G3374" i="37"/>
  <c r="G3373" i="37"/>
  <c r="G3372" i="37"/>
  <c r="G3371" i="37"/>
  <c r="G3370" i="37"/>
  <c r="G3369" i="37"/>
  <c r="G3368" i="37"/>
  <c r="G3367" i="37"/>
  <c r="G3366" i="37"/>
  <c r="G3365" i="37"/>
  <c r="G3364" i="37"/>
  <c r="G3363" i="37"/>
  <c r="G3362" i="37"/>
  <c r="G3361" i="37"/>
  <c r="G3360" i="37"/>
  <c r="G3359" i="37"/>
  <c r="G3358" i="37"/>
  <c r="G3357" i="37"/>
  <c r="G3356" i="37"/>
  <c r="G3355" i="37"/>
  <c r="G3354" i="37"/>
  <c r="G3353" i="37"/>
  <c r="G3352" i="37"/>
  <c r="G3351" i="37"/>
  <c r="G3350" i="37"/>
  <c r="G3349" i="37"/>
  <c r="G3348" i="37"/>
  <c r="G3347" i="37"/>
  <c r="G3346" i="37"/>
  <c r="G3345" i="37"/>
  <c r="G3344" i="37"/>
  <c r="G3343" i="37"/>
  <c r="G3342" i="37"/>
  <c r="G3341" i="37"/>
  <c r="G3340" i="37"/>
  <c r="G3339" i="37"/>
  <c r="G3338" i="37"/>
  <c r="G3337" i="37"/>
  <c r="G3336" i="37"/>
  <c r="G3335" i="37"/>
  <c r="G3334" i="37"/>
  <c r="G3333" i="37"/>
  <c r="G3332" i="37"/>
  <c r="G3331" i="37"/>
  <c r="G3330" i="37"/>
  <c r="G3329" i="37"/>
  <c r="G3328" i="37"/>
  <c r="G3327" i="37"/>
  <c r="G3326" i="37"/>
  <c r="G3325" i="37"/>
  <c r="G3324" i="37"/>
  <c r="G3323" i="37"/>
  <c r="G3322" i="37"/>
  <c r="G3321" i="37"/>
  <c r="G3320" i="37"/>
  <c r="G3319" i="37"/>
  <c r="G3318" i="37"/>
  <c r="G3317" i="37"/>
  <c r="G3316" i="37"/>
  <c r="G3315" i="37"/>
  <c r="G3314" i="37"/>
  <c r="G3313" i="37"/>
  <c r="G3312" i="37"/>
  <c r="G3311" i="37"/>
  <c r="G3310" i="37"/>
  <c r="G3309" i="37"/>
  <c r="G3308" i="37"/>
  <c r="G3307" i="37"/>
  <c r="G3306" i="37"/>
  <c r="G3305" i="37"/>
  <c r="G3304" i="37"/>
  <c r="G3303" i="37"/>
  <c r="G3302" i="37"/>
  <c r="G3301" i="37"/>
  <c r="G3300" i="37"/>
  <c r="G3299" i="37"/>
  <c r="G3298" i="37"/>
  <c r="G3297" i="37"/>
  <c r="G3296" i="37"/>
  <c r="G3295" i="37"/>
  <c r="G3294" i="37"/>
  <c r="G3293" i="37"/>
  <c r="G3292" i="37"/>
  <c r="G3291" i="37"/>
  <c r="G3290" i="37"/>
  <c r="G3289" i="37"/>
  <c r="G3288" i="37"/>
  <c r="G3287" i="37"/>
  <c r="G3286" i="37"/>
  <c r="G3285" i="37"/>
  <c r="G3284" i="37"/>
  <c r="G3283" i="37"/>
  <c r="G3282" i="37"/>
  <c r="G3281" i="37"/>
  <c r="G3280" i="37"/>
  <c r="G3279" i="37"/>
  <c r="G3278" i="37"/>
  <c r="G3277" i="37"/>
  <c r="G3276" i="37"/>
  <c r="G3275" i="37"/>
  <c r="G3274" i="37"/>
  <c r="G3273" i="37"/>
  <c r="G3272" i="37"/>
  <c r="G3271" i="37"/>
  <c r="G3270" i="37"/>
  <c r="G3269" i="37"/>
  <c r="G3268" i="37"/>
  <c r="G3267" i="37"/>
  <c r="G3266" i="37"/>
  <c r="G3265" i="37"/>
  <c r="G3264" i="37"/>
  <c r="G3263" i="37"/>
  <c r="G3262" i="37"/>
  <c r="G3261" i="37"/>
  <c r="G3260" i="37"/>
  <c r="G3259" i="37"/>
  <c r="G3258" i="37"/>
  <c r="G3257" i="37"/>
  <c r="G3256" i="37"/>
  <c r="G3255" i="37"/>
  <c r="G3254" i="37"/>
  <c r="G3253" i="37"/>
  <c r="G3252" i="37"/>
  <c r="G3251" i="37"/>
  <c r="G3250" i="37"/>
  <c r="G3249" i="37"/>
  <c r="G3248" i="37"/>
  <c r="G3247" i="37"/>
  <c r="G3246" i="37"/>
  <c r="G3245" i="37"/>
  <c r="G3244" i="37"/>
  <c r="G3243" i="37"/>
  <c r="G3242" i="37"/>
  <c r="G3241" i="37"/>
  <c r="G3240" i="37"/>
  <c r="G3239" i="37"/>
  <c r="G3238" i="37"/>
  <c r="G3237" i="37"/>
  <c r="G3236" i="37"/>
  <c r="G3235" i="37"/>
  <c r="G3234" i="37"/>
  <c r="G3233" i="37"/>
  <c r="G3232" i="37"/>
  <c r="G3231" i="37"/>
  <c r="G3230" i="37"/>
  <c r="G3229" i="37"/>
  <c r="G3228" i="37"/>
  <c r="G3227" i="37"/>
  <c r="G3226" i="37"/>
  <c r="G3225" i="37"/>
  <c r="G3224" i="37"/>
  <c r="G3223" i="37"/>
  <c r="G3222" i="37"/>
  <c r="G3221" i="37"/>
  <c r="G3220" i="37"/>
  <c r="G3219" i="37"/>
  <c r="G3218" i="37"/>
  <c r="G3217" i="37"/>
  <c r="G3216" i="37"/>
  <c r="G3215" i="37"/>
  <c r="G3214" i="37"/>
  <c r="G3213" i="37"/>
  <c r="G3212" i="37"/>
  <c r="G3211" i="37"/>
  <c r="G3210" i="37"/>
  <c r="G3209" i="37"/>
  <c r="G3208" i="37"/>
  <c r="G3207" i="37"/>
  <c r="G3206" i="37"/>
  <c r="G3205" i="37"/>
  <c r="G3204" i="37"/>
  <c r="G3203" i="37"/>
  <c r="G3202" i="37"/>
  <c r="G3201" i="37"/>
  <c r="G3200" i="37"/>
  <c r="G3199" i="37"/>
  <c r="G3198" i="37"/>
  <c r="G3197" i="37"/>
  <c r="G3196" i="37"/>
  <c r="G3195" i="37"/>
  <c r="G3194" i="37"/>
  <c r="G3193" i="37"/>
  <c r="G3192" i="37"/>
  <c r="G3191" i="37"/>
  <c r="G3190" i="37"/>
  <c r="G3189" i="37"/>
  <c r="G3188" i="37"/>
  <c r="G3187" i="37"/>
  <c r="G3186" i="37"/>
  <c r="G3185" i="37"/>
  <c r="G3184" i="37"/>
  <c r="G3183" i="37"/>
  <c r="G3182" i="37"/>
  <c r="G3181" i="37"/>
  <c r="G3180" i="37"/>
  <c r="G3179" i="37"/>
  <c r="G3178" i="37"/>
  <c r="G3177" i="37"/>
  <c r="G3176" i="37"/>
  <c r="G3175" i="37"/>
  <c r="G3174" i="37"/>
  <c r="G3173" i="37"/>
  <c r="G3172" i="37"/>
  <c r="G3171" i="37"/>
  <c r="G3170" i="37"/>
  <c r="G3169" i="37"/>
  <c r="G3168" i="37"/>
  <c r="G3167" i="37"/>
  <c r="G3166" i="37"/>
  <c r="G3165" i="37"/>
  <c r="G3164" i="37"/>
  <c r="G3163" i="37"/>
  <c r="G3162" i="37"/>
  <c r="G3161" i="37"/>
  <c r="G3160" i="37"/>
  <c r="G3159" i="37"/>
  <c r="G3158" i="37"/>
  <c r="G3157" i="37"/>
  <c r="G3156" i="37"/>
  <c r="G3155" i="37"/>
  <c r="G3154" i="37"/>
  <c r="G3153" i="37"/>
  <c r="G3152" i="37"/>
  <c r="G3151" i="37"/>
  <c r="G3150" i="37"/>
  <c r="G3149" i="37"/>
  <c r="G3148" i="37"/>
  <c r="G3147" i="37"/>
  <c r="G3146" i="37"/>
  <c r="G3145" i="37"/>
  <c r="G3144" i="37"/>
  <c r="G3143" i="37"/>
  <c r="G3142" i="37"/>
  <c r="G3141" i="37"/>
  <c r="G3140" i="37"/>
  <c r="G3139" i="37"/>
  <c r="G3138" i="37"/>
  <c r="G3137" i="37"/>
  <c r="G3136" i="37"/>
  <c r="G3135" i="37"/>
  <c r="G3134" i="37"/>
  <c r="G3133" i="37"/>
  <c r="G3132" i="37"/>
  <c r="G3131" i="37"/>
  <c r="G3130" i="37"/>
  <c r="G3129" i="37"/>
  <c r="G3128" i="37"/>
  <c r="G3127" i="37"/>
  <c r="G3126" i="37"/>
  <c r="G3125" i="37"/>
  <c r="G3124" i="37"/>
  <c r="G3123" i="37"/>
  <c r="G3122" i="37"/>
  <c r="G3121" i="37"/>
  <c r="G3120" i="37"/>
  <c r="G3119" i="37"/>
  <c r="G3118" i="37"/>
  <c r="G3117" i="37"/>
  <c r="G3116" i="37"/>
  <c r="G3115" i="37"/>
  <c r="G3114" i="37"/>
  <c r="G3113" i="37"/>
  <c r="G3112" i="37"/>
  <c r="G3111" i="37"/>
  <c r="G3110" i="37"/>
  <c r="G3109" i="37"/>
  <c r="G3108" i="37"/>
  <c r="G3107" i="37"/>
  <c r="G3106" i="37"/>
  <c r="G3105" i="37"/>
  <c r="G3104" i="37"/>
  <c r="G3103" i="37"/>
  <c r="G3102" i="37"/>
  <c r="G3101" i="37"/>
  <c r="G3100" i="37"/>
  <c r="G3099" i="37"/>
  <c r="G3098" i="37"/>
  <c r="G3097" i="37"/>
  <c r="G3096" i="37"/>
  <c r="G3095" i="37"/>
  <c r="G3094" i="37"/>
  <c r="G3093" i="37"/>
  <c r="G3092" i="37"/>
  <c r="G3091" i="37"/>
  <c r="G3090" i="37"/>
  <c r="G3089" i="37"/>
  <c r="G3088" i="37"/>
  <c r="G3087" i="37"/>
  <c r="G3086" i="37"/>
  <c r="G3085" i="37"/>
  <c r="G3084" i="37"/>
  <c r="G3083" i="37"/>
  <c r="G3082" i="37"/>
  <c r="G3081" i="37"/>
  <c r="G3080" i="37"/>
  <c r="G3079" i="37"/>
  <c r="G3078" i="37"/>
  <c r="G3077" i="37"/>
  <c r="G3076" i="37"/>
  <c r="G3075" i="37"/>
  <c r="G3074" i="37"/>
  <c r="G3073" i="37"/>
  <c r="G3072" i="37"/>
  <c r="G3071" i="37"/>
  <c r="G3070" i="37"/>
  <c r="G3069" i="37"/>
  <c r="G3068" i="37"/>
  <c r="G3067" i="37"/>
  <c r="G3066" i="37"/>
  <c r="G3065" i="37"/>
  <c r="G3064" i="37"/>
  <c r="G3063" i="37"/>
  <c r="G3062" i="37"/>
  <c r="G3061" i="37"/>
  <c r="G3060" i="37"/>
  <c r="G3059" i="37"/>
  <c r="G3058" i="37"/>
  <c r="G3057" i="37"/>
  <c r="G3056" i="37"/>
  <c r="G3055" i="37"/>
  <c r="G3054" i="37"/>
  <c r="G3053" i="37"/>
  <c r="G3052" i="37"/>
  <c r="G3051" i="37"/>
  <c r="G3050" i="37"/>
  <c r="G3049" i="37"/>
  <c r="G3048" i="37"/>
  <c r="G3047" i="37"/>
  <c r="G3046" i="37"/>
  <c r="G3045" i="37"/>
  <c r="G3044" i="37"/>
  <c r="G3043" i="37"/>
  <c r="G3042" i="37"/>
  <c r="G3041" i="37"/>
  <c r="G3040" i="37"/>
  <c r="G3039" i="37"/>
  <c r="G3038" i="37"/>
  <c r="G3037" i="37"/>
  <c r="G3036" i="37"/>
  <c r="G3035" i="37"/>
  <c r="G3034" i="37"/>
  <c r="G3033" i="37"/>
  <c r="G3032" i="37"/>
  <c r="G3031" i="37"/>
  <c r="G3030" i="37"/>
  <c r="G3029" i="37"/>
  <c r="G3028" i="37"/>
  <c r="G3027" i="37"/>
  <c r="G3026" i="37"/>
  <c r="G3025" i="37"/>
  <c r="G3024" i="37"/>
  <c r="G3023" i="37"/>
  <c r="G3022" i="37"/>
  <c r="G3021" i="37"/>
  <c r="G3020" i="37"/>
  <c r="G3019" i="37"/>
  <c r="G3018" i="37"/>
  <c r="G3017" i="37"/>
  <c r="G3016" i="37"/>
  <c r="G3015" i="37"/>
  <c r="G3014" i="37"/>
  <c r="G3013" i="37"/>
  <c r="G3012" i="37"/>
  <c r="G3011" i="37"/>
  <c r="G3010" i="37"/>
  <c r="G3009" i="37"/>
  <c r="G3008" i="37"/>
  <c r="G3007" i="37"/>
  <c r="G3006" i="37"/>
  <c r="G3005" i="37"/>
  <c r="G3004" i="37"/>
  <c r="G3003" i="37"/>
  <c r="G3002" i="37"/>
  <c r="G3001" i="37"/>
  <c r="G3000" i="37"/>
  <c r="G2999" i="37"/>
  <c r="G2998" i="37"/>
  <c r="G2997" i="37"/>
  <c r="G2996" i="37"/>
  <c r="G2995" i="37"/>
  <c r="G2994" i="37"/>
  <c r="G2993" i="37"/>
  <c r="G2992" i="37"/>
  <c r="G2991" i="37"/>
  <c r="G2990" i="37"/>
  <c r="G2989" i="37"/>
  <c r="G2988" i="37"/>
  <c r="G2987" i="37"/>
  <c r="G2986" i="37"/>
  <c r="G2985" i="37"/>
  <c r="G2984" i="37"/>
  <c r="G2983" i="37"/>
  <c r="G2982" i="37"/>
  <c r="G2981" i="37"/>
  <c r="G2980" i="37"/>
  <c r="G2979" i="37"/>
  <c r="G2978" i="37"/>
  <c r="G2977" i="37"/>
  <c r="G2976" i="37"/>
  <c r="G2975" i="37"/>
  <c r="G2974" i="37"/>
  <c r="G2973" i="37"/>
  <c r="G2972" i="37"/>
  <c r="G2971" i="37"/>
  <c r="G2970" i="37"/>
  <c r="G2969" i="37"/>
  <c r="G2968" i="37"/>
  <c r="G2967" i="37"/>
  <c r="G2966" i="37"/>
  <c r="G2965" i="37"/>
  <c r="G2964" i="37"/>
  <c r="G2963" i="37"/>
  <c r="G2962" i="37"/>
  <c r="G2961" i="37"/>
  <c r="G2960" i="37"/>
  <c r="G2959" i="37"/>
  <c r="G2958" i="37"/>
  <c r="G2957" i="37"/>
  <c r="G2956" i="37"/>
  <c r="G2955" i="37"/>
  <c r="G2954" i="37"/>
  <c r="G2953" i="37"/>
  <c r="G2952" i="37"/>
  <c r="G2951" i="37"/>
  <c r="G2950" i="37"/>
  <c r="G2949" i="37"/>
  <c r="G2948" i="37"/>
  <c r="G2947" i="37"/>
  <c r="G2946" i="37"/>
  <c r="G2945" i="37"/>
  <c r="G2944" i="37"/>
  <c r="G2943" i="37"/>
  <c r="G2942" i="37"/>
  <c r="G2941" i="37"/>
  <c r="G2940" i="37"/>
  <c r="G2939" i="37"/>
  <c r="G2938" i="37"/>
  <c r="G2937" i="37"/>
  <c r="G2936" i="37"/>
  <c r="G2935" i="37"/>
  <c r="G2934" i="37"/>
  <c r="G2933" i="37"/>
  <c r="G2932" i="37"/>
  <c r="G2931" i="37"/>
  <c r="G2930" i="37"/>
  <c r="G2929" i="37"/>
  <c r="G2928" i="37"/>
  <c r="G2927" i="37"/>
  <c r="G2926" i="37"/>
  <c r="G2925" i="37"/>
  <c r="G2924" i="37"/>
  <c r="G2923" i="37"/>
  <c r="G2922" i="37"/>
  <c r="G2921" i="37"/>
  <c r="G2920" i="37"/>
  <c r="G2919" i="37"/>
  <c r="G2918" i="37"/>
  <c r="G2917" i="37"/>
  <c r="G2916" i="37"/>
  <c r="G2915" i="37"/>
  <c r="G2914" i="37"/>
  <c r="G2913" i="37"/>
  <c r="G2912" i="37"/>
  <c r="G2911" i="37"/>
  <c r="G2910" i="37"/>
  <c r="G2909" i="37"/>
  <c r="G2908" i="37"/>
  <c r="G2907" i="37"/>
  <c r="G2906" i="37"/>
  <c r="G2905" i="37"/>
  <c r="G2904" i="37"/>
  <c r="G2903" i="37"/>
  <c r="G2902" i="37"/>
  <c r="G2901" i="37"/>
  <c r="G2900" i="37"/>
  <c r="G2899" i="37"/>
  <c r="G2898" i="37"/>
  <c r="G2897" i="37"/>
  <c r="G2896" i="37"/>
  <c r="G2895" i="37"/>
  <c r="G2894" i="37"/>
  <c r="G2893" i="37"/>
  <c r="G2892" i="37"/>
  <c r="G2891" i="37"/>
  <c r="G2890" i="37"/>
  <c r="G2889" i="37"/>
  <c r="G2888" i="37"/>
  <c r="G2887" i="37"/>
  <c r="G2886" i="37"/>
  <c r="G2885" i="37"/>
  <c r="G2884" i="37"/>
  <c r="G2883" i="37"/>
  <c r="G2882" i="37"/>
  <c r="G2881" i="37"/>
  <c r="G2880" i="37"/>
  <c r="G2879" i="37"/>
  <c r="G2878" i="37"/>
  <c r="G2877" i="37"/>
  <c r="G2876" i="37"/>
  <c r="G2875" i="37"/>
  <c r="G2874" i="37"/>
  <c r="G2873" i="37"/>
  <c r="G2872" i="37"/>
  <c r="G2871" i="37"/>
  <c r="G2870" i="37"/>
  <c r="G2869" i="37"/>
  <c r="G2868" i="37"/>
  <c r="G2867" i="37"/>
  <c r="G2866" i="37"/>
  <c r="G2865" i="37"/>
  <c r="G2864" i="37"/>
  <c r="G2863" i="37"/>
  <c r="G2862" i="37"/>
  <c r="G2861" i="37"/>
  <c r="G2860" i="37"/>
  <c r="G2859" i="37"/>
  <c r="G2858" i="37"/>
  <c r="G2857" i="37"/>
  <c r="G2856" i="37"/>
  <c r="G2855" i="37"/>
  <c r="G2854" i="37"/>
  <c r="G2853" i="37"/>
  <c r="G2852" i="37"/>
  <c r="G2851" i="37"/>
  <c r="G2850" i="37"/>
  <c r="G2849" i="37"/>
  <c r="G2848" i="37"/>
  <c r="G2847" i="37"/>
  <c r="G2846" i="37"/>
  <c r="G2845" i="37"/>
  <c r="G2844" i="37"/>
  <c r="G2843" i="37"/>
  <c r="G2842" i="37"/>
  <c r="G2841" i="37"/>
  <c r="G2840" i="37"/>
  <c r="G2839" i="37"/>
  <c r="G2838" i="37"/>
  <c r="G2837" i="37"/>
  <c r="G2836" i="37"/>
  <c r="G2835" i="37"/>
  <c r="G2834" i="37"/>
  <c r="G2833" i="37"/>
  <c r="G2832" i="37"/>
  <c r="G2831" i="37"/>
  <c r="G2830" i="37"/>
  <c r="G2829" i="37"/>
  <c r="G2828" i="37"/>
  <c r="G2827" i="37"/>
  <c r="G2826" i="37"/>
  <c r="G2825" i="37"/>
  <c r="G2824" i="37"/>
  <c r="G2823" i="37"/>
  <c r="G2822" i="37"/>
  <c r="G2821" i="37"/>
  <c r="G2820" i="37"/>
  <c r="G2819" i="37"/>
  <c r="G2818" i="37"/>
  <c r="G2817" i="37"/>
  <c r="G2816" i="37"/>
  <c r="G2815" i="37"/>
  <c r="G2814" i="37"/>
  <c r="G2813" i="37"/>
  <c r="G2812" i="37"/>
  <c r="G2811" i="37"/>
  <c r="G2810" i="37"/>
  <c r="G2809" i="37"/>
  <c r="G2808" i="37"/>
  <c r="G2807" i="37"/>
  <c r="G2806" i="37"/>
  <c r="G2805" i="37"/>
  <c r="G2804" i="37"/>
  <c r="G2803" i="37"/>
  <c r="G2802" i="37"/>
  <c r="G2801" i="37"/>
  <c r="G2800" i="37"/>
  <c r="G2799" i="37"/>
  <c r="G2798" i="37"/>
  <c r="G2797" i="37"/>
  <c r="G2796" i="37"/>
  <c r="G2795" i="37"/>
  <c r="G2794" i="37"/>
  <c r="G2793" i="37"/>
  <c r="G2792" i="37"/>
  <c r="G2791" i="37"/>
  <c r="G2790" i="37"/>
  <c r="G2789" i="37"/>
  <c r="G2788" i="37"/>
  <c r="G2787" i="37"/>
  <c r="G2786" i="37"/>
  <c r="G2785" i="37"/>
  <c r="G2784" i="37"/>
  <c r="G2783" i="37"/>
  <c r="G2782" i="37"/>
  <c r="G2781" i="37"/>
  <c r="G2780" i="37"/>
  <c r="G2779" i="37"/>
  <c r="G2778" i="37"/>
  <c r="G2777" i="37"/>
  <c r="G2776" i="37"/>
  <c r="G2775" i="37"/>
  <c r="G2774" i="37"/>
  <c r="G2773" i="37"/>
  <c r="G2772" i="37"/>
  <c r="G2771" i="37"/>
  <c r="G2770" i="37"/>
  <c r="G2769" i="37"/>
  <c r="G2768" i="37"/>
  <c r="G2767" i="37"/>
  <c r="G2766" i="37"/>
  <c r="G2765" i="37"/>
  <c r="G2764" i="37"/>
  <c r="G2763" i="37"/>
  <c r="G2762" i="37"/>
  <c r="G2761" i="37"/>
  <c r="G2760" i="37"/>
  <c r="G2759" i="37"/>
  <c r="G2758" i="37"/>
  <c r="G2757" i="37"/>
  <c r="G2756" i="37"/>
  <c r="G2755" i="37"/>
  <c r="G2754" i="37"/>
  <c r="G2753" i="37"/>
  <c r="G2752" i="37"/>
  <c r="G2751" i="37"/>
  <c r="G2750" i="37"/>
  <c r="G2749" i="37"/>
  <c r="G2748" i="37"/>
  <c r="G2747" i="37"/>
  <c r="G2746" i="37"/>
  <c r="G2745" i="37"/>
  <c r="G2744" i="37"/>
  <c r="G2743" i="37"/>
  <c r="G2742" i="37"/>
  <c r="G2741" i="37"/>
  <c r="G2740" i="37"/>
  <c r="G2739" i="37"/>
  <c r="G2738" i="37"/>
  <c r="G2737" i="37"/>
  <c r="G2736" i="37"/>
  <c r="G2735" i="37"/>
  <c r="G2734" i="37"/>
  <c r="G2733" i="37"/>
  <c r="G2732" i="37"/>
  <c r="G2731" i="37"/>
  <c r="G2730" i="37"/>
  <c r="G2729" i="37"/>
  <c r="G2728" i="37"/>
  <c r="G2727" i="37"/>
  <c r="G2726" i="37"/>
  <c r="G2725" i="37"/>
  <c r="G2724" i="37"/>
  <c r="G2723" i="37"/>
  <c r="G2722" i="37"/>
  <c r="G2721" i="37"/>
  <c r="G2720" i="37"/>
  <c r="G2719" i="37"/>
  <c r="G2718" i="37"/>
  <c r="G2717" i="37"/>
  <c r="G2716" i="37"/>
  <c r="G2715" i="37"/>
  <c r="G2714" i="37"/>
  <c r="G2713" i="37"/>
  <c r="G2712" i="37"/>
  <c r="G2711" i="37"/>
  <c r="G2710" i="37"/>
  <c r="G2709" i="37"/>
  <c r="G2708" i="37"/>
  <c r="G2707" i="37"/>
  <c r="G2706" i="37"/>
  <c r="G2705" i="37"/>
  <c r="G2704" i="37"/>
  <c r="G2703" i="37"/>
  <c r="G2702" i="37"/>
  <c r="G2701" i="37"/>
  <c r="G2700" i="37"/>
  <c r="G2699" i="37"/>
  <c r="G2698" i="37"/>
  <c r="G2697" i="37"/>
  <c r="G2696" i="37"/>
  <c r="G2695" i="37"/>
  <c r="G2694" i="37"/>
  <c r="G2693" i="37"/>
  <c r="G2692" i="37"/>
  <c r="G2691" i="37"/>
  <c r="G2690" i="37"/>
  <c r="G2689" i="37"/>
  <c r="G2688" i="37"/>
  <c r="G2687" i="37"/>
  <c r="G2686" i="37"/>
  <c r="G2685" i="37"/>
  <c r="G2684" i="37"/>
  <c r="G2683" i="37"/>
  <c r="G2682" i="37"/>
  <c r="G2681" i="37"/>
  <c r="G2680" i="37"/>
  <c r="G2679" i="37"/>
  <c r="G2678" i="37"/>
  <c r="G2677" i="37"/>
  <c r="G2676" i="37"/>
  <c r="G2675" i="37"/>
  <c r="G2674" i="37"/>
  <c r="G2673" i="37"/>
  <c r="G2672" i="37"/>
  <c r="G2671" i="37"/>
  <c r="G2670" i="37"/>
  <c r="G2669" i="37"/>
  <c r="G2668" i="37"/>
  <c r="G2667" i="37"/>
  <c r="G2666" i="37"/>
  <c r="G2665" i="37"/>
  <c r="G2664" i="37"/>
  <c r="G2663" i="37"/>
  <c r="G2662" i="37"/>
  <c r="G2661" i="37"/>
  <c r="G2660" i="37"/>
  <c r="G2659" i="37"/>
  <c r="G2658" i="37"/>
  <c r="G2657" i="37"/>
  <c r="G2656" i="37"/>
  <c r="G2655" i="37"/>
  <c r="G2654" i="37"/>
  <c r="G2653" i="37"/>
  <c r="G2652" i="37"/>
  <c r="G2651" i="37"/>
  <c r="G2650" i="37"/>
  <c r="G2649" i="37"/>
  <c r="G2648" i="37"/>
  <c r="G2647" i="37"/>
  <c r="G2646" i="37"/>
  <c r="G2645" i="37"/>
  <c r="G2644" i="37"/>
  <c r="G2643" i="37"/>
  <c r="G2642" i="37"/>
  <c r="G2641" i="37"/>
  <c r="G2640" i="37"/>
  <c r="G2639" i="37"/>
  <c r="G2638" i="37"/>
  <c r="G2637" i="37"/>
  <c r="G2636" i="37"/>
  <c r="G2635" i="37"/>
  <c r="G2634" i="37"/>
  <c r="G2633" i="37"/>
  <c r="G2632" i="37"/>
  <c r="G2631" i="37"/>
  <c r="G2630" i="37"/>
  <c r="G2629" i="37"/>
  <c r="G2628" i="37"/>
  <c r="G2627" i="37"/>
  <c r="G2626" i="37"/>
  <c r="G2625" i="37"/>
  <c r="G2624" i="37"/>
  <c r="G2623" i="37"/>
  <c r="G2622" i="37"/>
  <c r="G2621" i="37"/>
  <c r="G2620" i="37"/>
  <c r="G2619" i="37"/>
  <c r="G2618" i="37"/>
  <c r="G2617" i="37"/>
  <c r="G2616" i="37"/>
  <c r="G2615" i="37"/>
  <c r="G2614" i="37"/>
  <c r="G2613" i="37"/>
  <c r="G2612" i="37"/>
  <c r="G2611" i="37"/>
  <c r="G2610" i="37"/>
  <c r="G2609" i="37"/>
  <c r="G2608" i="37"/>
  <c r="G2607" i="37"/>
  <c r="G2606" i="37"/>
  <c r="G2605" i="37"/>
  <c r="G2604" i="37"/>
  <c r="G2603" i="37"/>
  <c r="G2602" i="37"/>
  <c r="G2601" i="37"/>
  <c r="G2600" i="37"/>
  <c r="G2599" i="37"/>
  <c r="G2598" i="37"/>
  <c r="G2597" i="37"/>
  <c r="G2596" i="37"/>
  <c r="G2595" i="37"/>
  <c r="G2594" i="37"/>
  <c r="G2593" i="37"/>
  <c r="G2592" i="37"/>
  <c r="G2591" i="37"/>
  <c r="G2590" i="37"/>
  <c r="G2589" i="37"/>
  <c r="G2588" i="37"/>
  <c r="G2587" i="37"/>
  <c r="G2586" i="37"/>
  <c r="G2585" i="37"/>
  <c r="G2584" i="37"/>
  <c r="G2583" i="37"/>
  <c r="G2582" i="37"/>
  <c r="G2581" i="37"/>
  <c r="G2580" i="37"/>
  <c r="G2579" i="37"/>
  <c r="G2578" i="37"/>
  <c r="G2577" i="37"/>
  <c r="G2576" i="37"/>
  <c r="G2575" i="37"/>
  <c r="G2574" i="37"/>
  <c r="G2573" i="37"/>
  <c r="G2572" i="37"/>
  <c r="G2571" i="37"/>
  <c r="G2570" i="37"/>
  <c r="G2569" i="37"/>
  <c r="G2568" i="37"/>
  <c r="G2567" i="37"/>
  <c r="G2566" i="37"/>
  <c r="G2565" i="37"/>
  <c r="G2564" i="37"/>
  <c r="G2563" i="37"/>
  <c r="G2562" i="37"/>
  <c r="G2561" i="37"/>
  <c r="G2560" i="37"/>
  <c r="G2559" i="37"/>
  <c r="G2558" i="37"/>
  <c r="G2557" i="37"/>
  <c r="G2556" i="37"/>
  <c r="G2555" i="37"/>
  <c r="G2554" i="37"/>
  <c r="G2553" i="37"/>
  <c r="G2552" i="37"/>
  <c r="G2551" i="37"/>
  <c r="G2550" i="37"/>
  <c r="G2549" i="37"/>
  <c r="G2548" i="37"/>
  <c r="G2547" i="37"/>
  <c r="G2546" i="37"/>
  <c r="G2545" i="37"/>
  <c r="G2544" i="37"/>
  <c r="G2543" i="37"/>
  <c r="G2542" i="37"/>
  <c r="G2541" i="37"/>
  <c r="G2540" i="37"/>
  <c r="G2539" i="37"/>
  <c r="G2538" i="37"/>
  <c r="G2537" i="37"/>
  <c r="G2536" i="37"/>
  <c r="G2535" i="37"/>
  <c r="G2534" i="37"/>
  <c r="G2533" i="37"/>
  <c r="G2532" i="37"/>
  <c r="G2531" i="37"/>
  <c r="G2530" i="37"/>
  <c r="G2529" i="37"/>
  <c r="G2528" i="37"/>
  <c r="G2527" i="37"/>
  <c r="G2526" i="37"/>
  <c r="G2525" i="37"/>
  <c r="G2524" i="37"/>
  <c r="G2523" i="37"/>
  <c r="G2522" i="37"/>
  <c r="G2521" i="37"/>
  <c r="G2520" i="37"/>
  <c r="G2519" i="37"/>
  <c r="G2518" i="37"/>
  <c r="G2517" i="37"/>
  <c r="G2516" i="37"/>
  <c r="G2515" i="37"/>
  <c r="G2514" i="37"/>
  <c r="G2513" i="37"/>
  <c r="G2512" i="37"/>
  <c r="G2511" i="37"/>
  <c r="G2510" i="37"/>
  <c r="G2509" i="37"/>
  <c r="G2508" i="37"/>
  <c r="G2507" i="37"/>
  <c r="G2506" i="37"/>
  <c r="G2505" i="37"/>
  <c r="G2504" i="37"/>
  <c r="G2503" i="37"/>
  <c r="G2502" i="37"/>
  <c r="G2501" i="37"/>
  <c r="G2500" i="37"/>
  <c r="G2499" i="37"/>
  <c r="G2498" i="37"/>
  <c r="G2497" i="37"/>
  <c r="G2496" i="37"/>
  <c r="G2495" i="37"/>
  <c r="G2494" i="37"/>
  <c r="G2493" i="37"/>
  <c r="G2492" i="37"/>
  <c r="G2491" i="37"/>
  <c r="G2490" i="37"/>
  <c r="G2489" i="37"/>
  <c r="G2488" i="37"/>
  <c r="G2487" i="37"/>
  <c r="G2486" i="37"/>
  <c r="G2485" i="37"/>
  <c r="G2484" i="37"/>
  <c r="G2483" i="37"/>
  <c r="G2482" i="37"/>
  <c r="G2481" i="37"/>
  <c r="G2480" i="37"/>
  <c r="G2479" i="37"/>
  <c r="G2478" i="37"/>
  <c r="G2477" i="37"/>
  <c r="G2476" i="37"/>
  <c r="G2475" i="37"/>
  <c r="G2474" i="37"/>
  <c r="G2473" i="37"/>
  <c r="G2472" i="37"/>
  <c r="G2471" i="37"/>
  <c r="G2470" i="37"/>
  <c r="G2469" i="37"/>
  <c r="G2468" i="37"/>
  <c r="G2467" i="37"/>
  <c r="G2466" i="37"/>
  <c r="G2465" i="37"/>
  <c r="G2464" i="37"/>
  <c r="G2463" i="37"/>
  <c r="G2462" i="37"/>
  <c r="G2461" i="37"/>
  <c r="G2460" i="37"/>
  <c r="G2459" i="37"/>
  <c r="G2458" i="37"/>
  <c r="G2457" i="37"/>
  <c r="G2456" i="37"/>
  <c r="G2455" i="37"/>
  <c r="G2454" i="37"/>
  <c r="G2453" i="37"/>
  <c r="G2452" i="37"/>
  <c r="G2451" i="37"/>
  <c r="G2450" i="37"/>
  <c r="G2449" i="37"/>
  <c r="G2448" i="37"/>
  <c r="G2447" i="37"/>
  <c r="G2446" i="37"/>
  <c r="G2445" i="37"/>
  <c r="G2444" i="37"/>
  <c r="G2443" i="37"/>
  <c r="G2442" i="37"/>
  <c r="G2441" i="37"/>
  <c r="G2440" i="37"/>
  <c r="G2439" i="37"/>
  <c r="G2438" i="37"/>
  <c r="G2437" i="37"/>
  <c r="G2436" i="37"/>
  <c r="G2435" i="37"/>
  <c r="G2434" i="37"/>
  <c r="G2433" i="37"/>
  <c r="G2432" i="37"/>
  <c r="G2431" i="37"/>
  <c r="G2430" i="37"/>
  <c r="G2429" i="37"/>
  <c r="G2428" i="37"/>
  <c r="G2427" i="37"/>
  <c r="G2426" i="37"/>
  <c r="G2425" i="37"/>
  <c r="G2424" i="37"/>
  <c r="G2423" i="37"/>
  <c r="G2422" i="37"/>
  <c r="G2421" i="37"/>
  <c r="G2420" i="37"/>
  <c r="G2419" i="37"/>
  <c r="G2418" i="37"/>
  <c r="G2417" i="37"/>
  <c r="G2416" i="37"/>
  <c r="G2415" i="37"/>
  <c r="G2414" i="37"/>
  <c r="G2413" i="37"/>
  <c r="G2412" i="37"/>
  <c r="G2411" i="37"/>
  <c r="G2410" i="37"/>
  <c r="G2409" i="37"/>
  <c r="G2408" i="37"/>
  <c r="G2407" i="37"/>
  <c r="G2406" i="37"/>
  <c r="G2405" i="37"/>
  <c r="G2404" i="37"/>
  <c r="G2403" i="37"/>
  <c r="G2402" i="37"/>
  <c r="G2401" i="37"/>
  <c r="G2400" i="37"/>
  <c r="G2399" i="37"/>
  <c r="G2398" i="37"/>
  <c r="G2397" i="37"/>
  <c r="G2396" i="37"/>
  <c r="G2395" i="37"/>
  <c r="G2394" i="37"/>
  <c r="G2393" i="37"/>
  <c r="G2392" i="37"/>
  <c r="G2391" i="37"/>
  <c r="G2390" i="37"/>
  <c r="G2389" i="37"/>
  <c r="G2388" i="37"/>
  <c r="G2387" i="37"/>
  <c r="G2386" i="37"/>
  <c r="G2385" i="37"/>
  <c r="G2384" i="37"/>
  <c r="G2383" i="37"/>
  <c r="G2382" i="37"/>
  <c r="G2381" i="37"/>
  <c r="G2380" i="37"/>
  <c r="G2379" i="37"/>
  <c r="G2378" i="37"/>
  <c r="G2377" i="37"/>
  <c r="G2376" i="37"/>
  <c r="G2375" i="37"/>
  <c r="G2374" i="37"/>
  <c r="G2373" i="37"/>
  <c r="G2372" i="37"/>
  <c r="G2371" i="37"/>
  <c r="G2370" i="37"/>
  <c r="G2369" i="37"/>
  <c r="G2368" i="37"/>
  <c r="G2367" i="37"/>
  <c r="G2366" i="37"/>
  <c r="G2365" i="37"/>
  <c r="G2364" i="37"/>
  <c r="G2363" i="37"/>
  <c r="G2362" i="37"/>
  <c r="G2361" i="37"/>
  <c r="G2360" i="37"/>
  <c r="G2359" i="37"/>
  <c r="G2358" i="37"/>
  <c r="G2357" i="37"/>
  <c r="G2356" i="37"/>
  <c r="G2355" i="37"/>
  <c r="G2354" i="37"/>
  <c r="G2353" i="37"/>
  <c r="G2352" i="37"/>
  <c r="G2351" i="37"/>
  <c r="G2350" i="37"/>
  <c r="G2349" i="37"/>
  <c r="G2348" i="37"/>
  <c r="G2347" i="37"/>
  <c r="G2346" i="37"/>
  <c r="G2345" i="37"/>
  <c r="G2344" i="37"/>
  <c r="G2343" i="37"/>
  <c r="G2342" i="37"/>
  <c r="G2341" i="37"/>
  <c r="G2340" i="37"/>
  <c r="G2339" i="37"/>
  <c r="G2338" i="37"/>
  <c r="G2337" i="37"/>
  <c r="G2336" i="37"/>
  <c r="G2335" i="37"/>
  <c r="G2334" i="37"/>
  <c r="G2333" i="37"/>
  <c r="G2332" i="37"/>
  <c r="G2331" i="37"/>
  <c r="G2330" i="37"/>
  <c r="G2329" i="37"/>
  <c r="G2328" i="37"/>
  <c r="G2327" i="37"/>
  <c r="G2326" i="37"/>
  <c r="G2325" i="37"/>
  <c r="G2324" i="37"/>
  <c r="G2323" i="37"/>
  <c r="G2322" i="37"/>
  <c r="G2321" i="37"/>
  <c r="G2320" i="37"/>
  <c r="G2319" i="37"/>
  <c r="G2318" i="37"/>
  <c r="G2317" i="37"/>
  <c r="G2316" i="37"/>
  <c r="G2315" i="37"/>
  <c r="G2314" i="37"/>
  <c r="G2313" i="37"/>
  <c r="G2312" i="37"/>
  <c r="G2311" i="37"/>
  <c r="G2310" i="37"/>
  <c r="G2309" i="37"/>
  <c r="G2308" i="37"/>
  <c r="G2307" i="37"/>
  <c r="G2306" i="37"/>
  <c r="G2305" i="37"/>
  <c r="G2304" i="37"/>
  <c r="G2303" i="37"/>
  <c r="G2302" i="37"/>
  <c r="G2301" i="37"/>
  <c r="G2300" i="37"/>
  <c r="G2299" i="37"/>
  <c r="G2298" i="37"/>
  <c r="G2297" i="37"/>
  <c r="G2296" i="37"/>
  <c r="G2295" i="37"/>
  <c r="G2294" i="37"/>
  <c r="G2293" i="37"/>
  <c r="G2292" i="37"/>
  <c r="G2291" i="37"/>
  <c r="G2290" i="37"/>
  <c r="G2289" i="37"/>
  <c r="G2288" i="37"/>
  <c r="G2287" i="37"/>
  <c r="G2286" i="37"/>
  <c r="G2285" i="37"/>
  <c r="G2284" i="37"/>
  <c r="G2283" i="37"/>
  <c r="G2282" i="37"/>
  <c r="G2281" i="37"/>
  <c r="G2280" i="37"/>
  <c r="G2279" i="37"/>
  <c r="G2278" i="37"/>
  <c r="G2277" i="37"/>
  <c r="G2276" i="37"/>
  <c r="G2275" i="37"/>
  <c r="G2274" i="37"/>
  <c r="G2273" i="37"/>
  <c r="G2272" i="37"/>
  <c r="G2271" i="37"/>
  <c r="G2270" i="37"/>
  <c r="G2269" i="37"/>
  <c r="G2268" i="37"/>
  <c r="G2267" i="37"/>
  <c r="G2266" i="37"/>
  <c r="G2265" i="37"/>
  <c r="G2264" i="37"/>
  <c r="G2263" i="37"/>
  <c r="G2262" i="37"/>
  <c r="G2261" i="37"/>
  <c r="G2260" i="37"/>
  <c r="G2259" i="37"/>
  <c r="G2258" i="37"/>
  <c r="G2257" i="37"/>
  <c r="G2256" i="37"/>
  <c r="G2255" i="37"/>
  <c r="G2254" i="37"/>
  <c r="G2253" i="37"/>
  <c r="G2252" i="37"/>
  <c r="G2251" i="37"/>
  <c r="G2250" i="37"/>
  <c r="G2249" i="37"/>
  <c r="G2248" i="37"/>
  <c r="G2247" i="37"/>
  <c r="G2246" i="37"/>
  <c r="G2245" i="37"/>
  <c r="G2244" i="37"/>
  <c r="G2243" i="37"/>
  <c r="G2242" i="37"/>
  <c r="G2241" i="37"/>
  <c r="G2240" i="37"/>
  <c r="G2239" i="37"/>
  <c r="G2238" i="37"/>
  <c r="G2237" i="37"/>
  <c r="G2236" i="37"/>
  <c r="G2235" i="37"/>
  <c r="G2234" i="37"/>
  <c r="G2233" i="37"/>
  <c r="G2232" i="37"/>
  <c r="G2231" i="37"/>
  <c r="G2230" i="37"/>
  <c r="G2229" i="37"/>
  <c r="G2228" i="37"/>
  <c r="G2227" i="37"/>
  <c r="G2226" i="37"/>
  <c r="G2225" i="37"/>
  <c r="G2224" i="37"/>
  <c r="G2223" i="37"/>
  <c r="G2222" i="37"/>
  <c r="G2221" i="37"/>
  <c r="G2220" i="37"/>
  <c r="G2219" i="37"/>
  <c r="G2218" i="37"/>
  <c r="G2217" i="37"/>
  <c r="G2216" i="37"/>
  <c r="G2215" i="37"/>
  <c r="G2214" i="37"/>
  <c r="G2213" i="37"/>
  <c r="G2212" i="37"/>
  <c r="G2211" i="37"/>
  <c r="G2210" i="37"/>
  <c r="G2209" i="37"/>
  <c r="G2208" i="37"/>
  <c r="G2207" i="37"/>
  <c r="G2206" i="37"/>
  <c r="G2205" i="37"/>
  <c r="G2204" i="37"/>
  <c r="G2203" i="37"/>
  <c r="G2202" i="37"/>
  <c r="G2201" i="37"/>
  <c r="G2200" i="37"/>
  <c r="G2199" i="37"/>
  <c r="G2198" i="37"/>
  <c r="G2197" i="37"/>
  <c r="G2196" i="37"/>
  <c r="G2195" i="37"/>
  <c r="G2194" i="37"/>
  <c r="G2193" i="37"/>
  <c r="G2192" i="37"/>
  <c r="G2191" i="37"/>
  <c r="G2190" i="37"/>
  <c r="G2189" i="37"/>
  <c r="G2188" i="37"/>
  <c r="G2187" i="37"/>
  <c r="G2186" i="37"/>
  <c r="G2185" i="37"/>
  <c r="G2184" i="37"/>
  <c r="G2183" i="37"/>
  <c r="G2182" i="37"/>
  <c r="G2181" i="37"/>
  <c r="G2180" i="37"/>
  <c r="G2179" i="37"/>
  <c r="G2178" i="37"/>
  <c r="G2177" i="37"/>
  <c r="G2176" i="37"/>
  <c r="G2175" i="37"/>
  <c r="G2174" i="37"/>
  <c r="G2173" i="37"/>
  <c r="G2172" i="37"/>
  <c r="G2171" i="37"/>
  <c r="G2170" i="37"/>
  <c r="G2169" i="37"/>
  <c r="G2168" i="37"/>
  <c r="G2167" i="37"/>
  <c r="G2166" i="37"/>
  <c r="G2165" i="37"/>
  <c r="G2164" i="37"/>
  <c r="G2163" i="37"/>
  <c r="G2162" i="37"/>
  <c r="G2161" i="37"/>
  <c r="G2160" i="37"/>
  <c r="G2159" i="37"/>
  <c r="G2158" i="37"/>
  <c r="G2157" i="37"/>
  <c r="G2156" i="37"/>
  <c r="G2155" i="37"/>
  <c r="G2154" i="37"/>
  <c r="G2153" i="37"/>
  <c r="G2152" i="37"/>
  <c r="G2151" i="37"/>
  <c r="G2150" i="37"/>
  <c r="G2149" i="37"/>
  <c r="G2148" i="37"/>
  <c r="G2147" i="37"/>
  <c r="G2146" i="37"/>
  <c r="G2145" i="37"/>
  <c r="G2144" i="37"/>
  <c r="G2143" i="37"/>
  <c r="G2142" i="37"/>
  <c r="G2141" i="37"/>
  <c r="G2140" i="37"/>
  <c r="G2139" i="37"/>
  <c r="G2138" i="37"/>
  <c r="G2137" i="37"/>
  <c r="G2136" i="37"/>
  <c r="G2135" i="37"/>
  <c r="G2134" i="37"/>
  <c r="G2133" i="37"/>
  <c r="G2132" i="37"/>
  <c r="G2131" i="37"/>
  <c r="G2130" i="37"/>
  <c r="G2129" i="37"/>
  <c r="G2128" i="37"/>
  <c r="G2127" i="37"/>
  <c r="G2126" i="37"/>
  <c r="G2125" i="37"/>
  <c r="G2124" i="37"/>
  <c r="G2123" i="37"/>
  <c r="G2122" i="37"/>
  <c r="G2121" i="37"/>
  <c r="G2120" i="37"/>
  <c r="G2119" i="37"/>
  <c r="G2118" i="37"/>
  <c r="G2117" i="37"/>
  <c r="G2116" i="37"/>
  <c r="G2115" i="37"/>
  <c r="G2114" i="37"/>
  <c r="G2113" i="37"/>
  <c r="G2112" i="37"/>
  <c r="G2111" i="37"/>
  <c r="G2110" i="37"/>
  <c r="G2109" i="37"/>
  <c r="G2108" i="37"/>
  <c r="G2107" i="37"/>
  <c r="G2106" i="37"/>
  <c r="G2105" i="37"/>
  <c r="G2104" i="37"/>
  <c r="G2103" i="37"/>
  <c r="G2102" i="37"/>
  <c r="G2101" i="37"/>
  <c r="G2100" i="37"/>
  <c r="G2099" i="37"/>
  <c r="G2098" i="37"/>
  <c r="G2097" i="37"/>
  <c r="G2096" i="37"/>
  <c r="G2095" i="37"/>
  <c r="G2094" i="37"/>
  <c r="G2093" i="37"/>
  <c r="G2092" i="37"/>
  <c r="G2091" i="37"/>
  <c r="G2090" i="37"/>
  <c r="G2089" i="37"/>
  <c r="G2088" i="37"/>
  <c r="G2087" i="37"/>
  <c r="G2086" i="37"/>
  <c r="G2085" i="37"/>
  <c r="G2084" i="37"/>
  <c r="G2083" i="37"/>
  <c r="G2082" i="37"/>
  <c r="G2081" i="37"/>
  <c r="G2080" i="37"/>
  <c r="G2079" i="37"/>
  <c r="G2078" i="37"/>
  <c r="G2077" i="37"/>
  <c r="G2076" i="37"/>
  <c r="G2075" i="37"/>
  <c r="G2074" i="37"/>
  <c r="G2073" i="37"/>
  <c r="G2072" i="37"/>
  <c r="G2071" i="37"/>
  <c r="G2070" i="37"/>
  <c r="G2069" i="37"/>
  <c r="G2068" i="37"/>
  <c r="G2067" i="37"/>
  <c r="G2066" i="37"/>
  <c r="G2065" i="37"/>
  <c r="G2064" i="37"/>
  <c r="G2063" i="37"/>
  <c r="G2062" i="37"/>
  <c r="G2061" i="37"/>
  <c r="G2060" i="37"/>
  <c r="G2059" i="37"/>
  <c r="G2058" i="37"/>
  <c r="G2057" i="37"/>
  <c r="G2056" i="37"/>
  <c r="G2055" i="37"/>
  <c r="G2054" i="37"/>
  <c r="G2053" i="37"/>
  <c r="G2052" i="37"/>
  <c r="G2051" i="37"/>
  <c r="G2050" i="37"/>
  <c r="G2049" i="37"/>
  <c r="G2048" i="37"/>
  <c r="G2047" i="37"/>
  <c r="G2046" i="37"/>
  <c r="G2045" i="37"/>
  <c r="G2044" i="37"/>
  <c r="G2043" i="37"/>
  <c r="G2042" i="37"/>
  <c r="G2041" i="37"/>
  <c r="G2040" i="37"/>
  <c r="G2039" i="37"/>
  <c r="G2038" i="37"/>
  <c r="G2037" i="37"/>
  <c r="G2036" i="37"/>
  <c r="G2035" i="37"/>
  <c r="G2034" i="37"/>
  <c r="G2033" i="37"/>
  <c r="G2032" i="37"/>
  <c r="G2031" i="37"/>
  <c r="G2030" i="37"/>
  <c r="G2029" i="37"/>
  <c r="G2028" i="37"/>
  <c r="G2027" i="37"/>
  <c r="G2026" i="37"/>
  <c r="G2025" i="37"/>
  <c r="G2024" i="37"/>
  <c r="G2023" i="37"/>
  <c r="G2022" i="37"/>
  <c r="G2021" i="37"/>
  <c r="G2020" i="37"/>
  <c r="G2019" i="37"/>
  <c r="G2018" i="37"/>
  <c r="G2017" i="37"/>
  <c r="G2016" i="37"/>
  <c r="G2015" i="37"/>
  <c r="G2014" i="37"/>
  <c r="G2013" i="37"/>
  <c r="G2012" i="37"/>
  <c r="G2011" i="37"/>
  <c r="G2010" i="37"/>
  <c r="G2009" i="37"/>
  <c r="G2008" i="37"/>
  <c r="G2007" i="37"/>
  <c r="G2006" i="37"/>
  <c r="G2005" i="37"/>
  <c r="G2004" i="37"/>
  <c r="G2003" i="37"/>
  <c r="G2002" i="37"/>
  <c r="G2001" i="37"/>
  <c r="G2000" i="37"/>
  <c r="G1999" i="37"/>
  <c r="G1998" i="37"/>
  <c r="G1997" i="37"/>
  <c r="G1996" i="37"/>
  <c r="G1995" i="37"/>
  <c r="G1994" i="37"/>
  <c r="G1993" i="37"/>
  <c r="G1992" i="37"/>
  <c r="G1991" i="37"/>
  <c r="G1990" i="37"/>
  <c r="G1989" i="37"/>
  <c r="G1988" i="37"/>
  <c r="G1987" i="37"/>
  <c r="G1986" i="37"/>
  <c r="G1985" i="37"/>
  <c r="G1984" i="37"/>
  <c r="G1983" i="37"/>
  <c r="G1982" i="37"/>
  <c r="G1981" i="37"/>
  <c r="G1980" i="37"/>
  <c r="G1979" i="37"/>
  <c r="G1978" i="37"/>
  <c r="G1977" i="37"/>
  <c r="G1976" i="37"/>
  <c r="G1975" i="37"/>
  <c r="G1974" i="37"/>
  <c r="G1973" i="37"/>
  <c r="G1972" i="37"/>
  <c r="G1971" i="37"/>
  <c r="G1970" i="37"/>
  <c r="G1969" i="37"/>
  <c r="G1968" i="37"/>
  <c r="G1967" i="37"/>
  <c r="G1966" i="37"/>
  <c r="G1965" i="37"/>
  <c r="G1964" i="37"/>
  <c r="G1963" i="37"/>
  <c r="G1962" i="37"/>
  <c r="G1961" i="37"/>
  <c r="G1960" i="37"/>
  <c r="G1959" i="37"/>
  <c r="G1958" i="37"/>
  <c r="G1957" i="37"/>
  <c r="G1956" i="37"/>
  <c r="G1955" i="37"/>
  <c r="G1954" i="37"/>
  <c r="G1953" i="37"/>
  <c r="G1952" i="37"/>
  <c r="G1951" i="37"/>
  <c r="G1950" i="37"/>
  <c r="G1949" i="37"/>
  <c r="G1948" i="37"/>
  <c r="G1947" i="37"/>
  <c r="G1946" i="37"/>
  <c r="G1945" i="37"/>
  <c r="G1944" i="37"/>
  <c r="G1943" i="37"/>
  <c r="G1942" i="37"/>
  <c r="G1941" i="37"/>
  <c r="G1940" i="37"/>
  <c r="G1939" i="37"/>
  <c r="G1938" i="37"/>
  <c r="G1937" i="37"/>
  <c r="G1936" i="37"/>
  <c r="G1935" i="37"/>
  <c r="G1934" i="37"/>
  <c r="G1933" i="37"/>
  <c r="G1932" i="37"/>
  <c r="G1931" i="37"/>
  <c r="G1930" i="37"/>
  <c r="G1929" i="37"/>
  <c r="G1928" i="37"/>
  <c r="G1927" i="37"/>
  <c r="G1926" i="37"/>
  <c r="G1925" i="37"/>
  <c r="G1924" i="37"/>
  <c r="G1923" i="37"/>
  <c r="G1922" i="37"/>
  <c r="G1921" i="37"/>
  <c r="G1920" i="37"/>
  <c r="G1919" i="37"/>
  <c r="G1918" i="37"/>
  <c r="G1917" i="37"/>
  <c r="G1916" i="37"/>
  <c r="G1915" i="37"/>
  <c r="G1914" i="37"/>
  <c r="G1913" i="37"/>
  <c r="G1912" i="37"/>
  <c r="G1911" i="37"/>
  <c r="G1910" i="37"/>
  <c r="G1909" i="37"/>
  <c r="G1908" i="37"/>
  <c r="G1907" i="37"/>
  <c r="G1906" i="37"/>
  <c r="G1905" i="37"/>
  <c r="G1904" i="37"/>
  <c r="G1903" i="37"/>
  <c r="G1902" i="37"/>
  <c r="G1901" i="37"/>
  <c r="G1900" i="37"/>
  <c r="G1899" i="37"/>
  <c r="G1898" i="37"/>
  <c r="G1897" i="37"/>
  <c r="G1896" i="37"/>
  <c r="G1895" i="37"/>
  <c r="G1894" i="37"/>
  <c r="G1893" i="37"/>
  <c r="G1892" i="37"/>
  <c r="G1891" i="37"/>
  <c r="G1890" i="37"/>
  <c r="G1889" i="37"/>
  <c r="G1888" i="37"/>
  <c r="G1887" i="37"/>
  <c r="G1886" i="37"/>
  <c r="G1885" i="37"/>
  <c r="G1884" i="37"/>
  <c r="G1883" i="37"/>
  <c r="G1882" i="37"/>
  <c r="G1881" i="37"/>
  <c r="G1880" i="37"/>
  <c r="G1879" i="37"/>
  <c r="G1878" i="37"/>
  <c r="G1877" i="37"/>
  <c r="G1876" i="37"/>
  <c r="G1875" i="37"/>
  <c r="G1874" i="37"/>
  <c r="G1873" i="37"/>
  <c r="G1872" i="37"/>
  <c r="G1871" i="37"/>
  <c r="G1870" i="37"/>
  <c r="G1869" i="37"/>
  <c r="G1868" i="37"/>
  <c r="G1867" i="37"/>
  <c r="G1866" i="37"/>
  <c r="G1865" i="37"/>
  <c r="G1864" i="37"/>
  <c r="G1863" i="37"/>
  <c r="G1862" i="37"/>
  <c r="G1861" i="37"/>
  <c r="G1860" i="37"/>
  <c r="G1859" i="37"/>
  <c r="G1858" i="37"/>
  <c r="G1857" i="37"/>
  <c r="G1856" i="37"/>
  <c r="G1855" i="37"/>
  <c r="G1854" i="37"/>
  <c r="G1853" i="37"/>
  <c r="G1852" i="37"/>
  <c r="G1851" i="37"/>
  <c r="G1850" i="37"/>
  <c r="G1849" i="37"/>
  <c r="G1848" i="37"/>
  <c r="G1847" i="37"/>
  <c r="G1846" i="37"/>
  <c r="G1845" i="37"/>
  <c r="G1844" i="37"/>
  <c r="G1843" i="37"/>
  <c r="G1842" i="37"/>
  <c r="G1841" i="37"/>
  <c r="G1840" i="37"/>
  <c r="G1839" i="37"/>
  <c r="G1838" i="37"/>
  <c r="G1837" i="37"/>
  <c r="G1836" i="37"/>
  <c r="G1835" i="37"/>
  <c r="G1834" i="37"/>
  <c r="G1833" i="37"/>
  <c r="G1832" i="37"/>
  <c r="G1831" i="37"/>
  <c r="G1830" i="37"/>
  <c r="G1829" i="37"/>
  <c r="G1828" i="37"/>
  <c r="G1827" i="37"/>
  <c r="G1826" i="37"/>
  <c r="G1825" i="37"/>
  <c r="G1824" i="37"/>
  <c r="G1823" i="37"/>
  <c r="G1822" i="37"/>
  <c r="G1821" i="37"/>
  <c r="G1820" i="37"/>
  <c r="G1819" i="37"/>
  <c r="G1818" i="37"/>
  <c r="G1817" i="37"/>
  <c r="G1816" i="37"/>
  <c r="G1815" i="37"/>
  <c r="G1814" i="37"/>
  <c r="G1813" i="37"/>
  <c r="G1812" i="37"/>
  <c r="G1811" i="37"/>
  <c r="G1810" i="37"/>
  <c r="G1809" i="37"/>
  <c r="G1808" i="37"/>
  <c r="G1807" i="37"/>
  <c r="G1806" i="37"/>
  <c r="G1805" i="37"/>
  <c r="G1804" i="37"/>
  <c r="G1803" i="37"/>
  <c r="G1802" i="37"/>
  <c r="G1801" i="37"/>
  <c r="G1800" i="37"/>
  <c r="G1799" i="37"/>
  <c r="G1798" i="37"/>
  <c r="G1797" i="37"/>
  <c r="G1796" i="37"/>
  <c r="G1795" i="37"/>
  <c r="G1794" i="37"/>
  <c r="G1793" i="37"/>
  <c r="G1792" i="37"/>
  <c r="G1791" i="37"/>
  <c r="G1790" i="37"/>
  <c r="G1789" i="37"/>
  <c r="G1788" i="37"/>
  <c r="G1787" i="37"/>
  <c r="G1786" i="37"/>
  <c r="G1785" i="37"/>
  <c r="G1784" i="37"/>
  <c r="G1783" i="37"/>
  <c r="G1782" i="37"/>
  <c r="G1781" i="37"/>
  <c r="G1780" i="37"/>
  <c r="G1779" i="37"/>
  <c r="G1778" i="37"/>
  <c r="G1777" i="37"/>
  <c r="G1776" i="37"/>
  <c r="G1775" i="37"/>
  <c r="G1774" i="37"/>
  <c r="G1773" i="37"/>
  <c r="G1772" i="37"/>
  <c r="G1771" i="37"/>
  <c r="G1770" i="37"/>
  <c r="G1769" i="37"/>
  <c r="G1768" i="37"/>
  <c r="G1767" i="37"/>
  <c r="G1766" i="37"/>
  <c r="G1765" i="37"/>
  <c r="G1764" i="37"/>
  <c r="G1763" i="37"/>
  <c r="G1762" i="37"/>
  <c r="G1761" i="37"/>
  <c r="G1760" i="37"/>
  <c r="G1759" i="37"/>
  <c r="G1758" i="37"/>
  <c r="G1757" i="37"/>
  <c r="G1756" i="37"/>
  <c r="G1755" i="37"/>
  <c r="G1754" i="37"/>
  <c r="G1753" i="37"/>
  <c r="G1752" i="37"/>
  <c r="G1751" i="37"/>
  <c r="G1750" i="37"/>
  <c r="G1749" i="37"/>
  <c r="G1748" i="37"/>
  <c r="G1747" i="37"/>
  <c r="G1746" i="37"/>
  <c r="G1745" i="37"/>
  <c r="G1744" i="37"/>
  <c r="G1743" i="37"/>
  <c r="G1742" i="37"/>
  <c r="G1741" i="37"/>
  <c r="G1740" i="37"/>
  <c r="G1739" i="37"/>
  <c r="G1738" i="37"/>
  <c r="G1737" i="37"/>
  <c r="G1736" i="37"/>
  <c r="G1735" i="37"/>
  <c r="G1734" i="37"/>
  <c r="G1733" i="37"/>
  <c r="G1732" i="37"/>
  <c r="G1731" i="37"/>
  <c r="G1730" i="37"/>
  <c r="G1729" i="37"/>
  <c r="G1728" i="37"/>
  <c r="G1727" i="37"/>
  <c r="G1726" i="37"/>
  <c r="G1725" i="37"/>
  <c r="G1724" i="37"/>
  <c r="G1723" i="37"/>
  <c r="G1722" i="37"/>
  <c r="G1721" i="37"/>
  <c r="G1720" i="37"/>
  <c r="G1719" i="37"/>
  <c r="G1718" i="37"/>
  <c r="G1717" i="37"/>
  <c r="G1716" i="37"/>
  <c r="G1715" i="37"/>
  <c r="G1714" i="37"/>
  <c r="G1713" i="37"/>
  <c r="G1712" i="37"/>
  <c r="G1711" i="37"/>
  <c r="G1710" i="37"/>
  <c r="G1709" i="37"/>
  <c r="G1708" i="37"/>
  <c r="G1707" i="37"/>
  <c r="G1706" i="37"/>
  <c r="G1705" i="37"/>
  <c r="G1704" i="37"/>
  <c r="G1703" i="37"/>
  <c r="G1702" i="37"/>
  <c r="G1701" i="37"/>
  <c r="G1700" i="37"/>
  <c r="G1699" i="37"/>
  <c r="G1698" i="37"/>
  <c r="G1697" i="37"/>
  <c r="G1696" i="37"/>
  <c r="G1695" i="37"/>
  <c r="G1694" i="37"/>
  <c r="G1693" i="37"/>
  <c r="G1692" i="37"/>
  <c r="G1691" i="37"/>
  <c r="G1690" i="37"/>
  <c r="G1689" i="37"/>
  <c r="G1688" i="37"/>
  <c r="G1687" i="37"/>
  <c r="G1686" i="37"/>
  <c r="G1685" i="37"/>
  <c r="G1684" i="37"/>
  <c r="G1683" i="37"/>
  <c r="G1682" i="37"/>
  <c r="G1681" i="37"/>
  <c r="G1680" i="37"/>
  <c r="G1679" i="37"/>
  <c r="G1678" i="37"/>
  <c r="G1677" i="37"/>
  <c r="G1676" i="37"/>
  <c r="G1675" i="37"/>
  <c r="G1674" i="37"/>
  <c r="G1673" i="37"/>
  <c r="G1672" i="37"/>
  <c r="G1671" i="37"/>
  <c r="G1670" i="37"/>
  <c r="G1669" i="37"/>
  <c r="G1668" i="37"/>
  <c r="G1667" i="37"/>
  <c r="G1666" i="37"/>
  <c r="G1665" i="37"/>
  <c r="G1664" i="37"/>
  <c r="G1663" i="37"/>
  <c r="G1662" i="37"/>
  <c r="G1661" i="37"/>
  <c r="G1660" i="37"/>
  <c r="G1659" i="37"/>
  <c r="G1658" i="37"/>
  <c r="G1657" i="37"/>
  <c r="G1656" i="37"/>
  <c r="G1655" i="37"/>
  <c r="G1654" i="37"/>
  <c r="G1653" i="37"/>
  <c r="G1652" i="37"/>
  <c r="G1651" i="37"/>
  <c r="G1650" i="37"/>
  <c r="G1649" i="37"/>
  <c r="G1648" i="37"/>
  <c r="G1647" i="37"/>
  <c r="G1646" i="37"/>
  <c r="G1645" i="37"/>
  <c r="G1644" i="37"/>
  <c r="G1643" i="37"/>
  <c r="G1642" i="37"/>
  <c r="G1641" i="37"/>
  <c r="G1640" i="37"/>
  <c r="G1639" i="37"/>
  <c r="G1638" i="37"/>
  <c r="G1637" i="37"/>
  <c r="G1636" i="37"/>
  <c r="G1635" i="37"/>
  <c r="G1634" i="37"/>
  <c r="G1633" i="37"/>
  <c r="G1632" i="37"/>
  <c r="G1631" i="37"/>
  <c r="G1630" i="37"/>
  <c r="G1629" i="37"/>
  <c r="G1628" i="37"/>
  <c r="G1627" i="37"/>
  <c r="G1626" i="37"/>
  <c r="G1625" i="37"/>
  <c r="G1624" i="37"/>
  <c r="G1623" i="37"/>
  <c r="G1622" i="37"/>
  <c r="G1621" i="37"/>
  <c r="G1620" i="37"/>
  <c r="G1619" i="37"/>
  <c r="G1618" i="37"/>
  <c r="G1617" i="37"/>
  <c r="G1616" i="37"/>
  <c r="G1615" i="37"/>
  <c r="G1614" i="37"/>
  <c r="G1613" i="37"/>
  <c r="G1612" i="37"/>
  <c r="G1611" i="37"/>
  <c r="G1610" i="37"/>
  <c r="G1609" i="37"/>
  <c r="G1608" i="37"/>
  <c r="G1607" i="37"/>
  <c r="G1606" i="37"/>
  <c r="G1605" i="37"/>
  <c r="G1604" i="37"/>
  <c r="G1603" i="37"/>
  <c r="G1602" i="37"/>
  <c r="G1601" i="37"/>
  <c r="G1600" i="37"/>
  <c r="G1599" i="37"/>
  <c r="G1598" i="37"/>
  <c r="G1597" i="37"/>
  <c r="G1596" i="37"/>
  <c r="G1595" i="37"/>
  <c r="G1594" i="37"/>
  <c r="G1593" i="37"/>
  <c r="G1592" i="37"/>
  <c r="G1591" i="37"/>
  <c r="G1590" i="37"/>
  <c r="G1589" i="37"/>
  <c r="G1588" i="37"/>
  <c r="G1587" i="37"/>
  <c r="G1586" i="37"/>
  <c r="G1585" i="37"/>
  <c r="G1584" i="37"/>
  <c r="G1583" i="37"/>
  <c r="G1582" i="37"/>
  <c r="G1581" i="37"/>
  <c r="G1580" i="37"/>
  <c r="G1579" i="37"/>
  <c r="G1578" i="37"/>
  <c r="G1577" i="37"/>
  <c r="G1576" i="37"/>
  <c r="G1575" i="37"/>
  <c r="G1574" i="37"/>
  <c r="G1573" i="37"/>
  <c r="G1572" i="37"/>
  <c r="G1571" i="37"/>
  <c r="G1570" i="37"/>
  <c r="G1569" i="37"/>
  <c r="G1568" i="37"/>
  <c r="G1567" i="37"/>
  <c r="G1566" i="37"/>
  <c r="G1565" i="37"/>
  <c r="G1564" i="37"/>
  <c r="G1563" i="37"/>
  <c r="G1562" i="37"/>
  <c r="G1561" i="37"/>
  <c r="G1560" i="37"/>
  <c r="G1559" i="37"/>
  <c r="G1558" i="37"/>
  <c r="G1557" i="37"/>
  <c r="G1556" i="37"/>
  <c r="G1555" i="37"/>
  <c r="G1554" i="37"/>
  <c r="G1553" i="37"/>
  <c r="G1552" i="37"/>
  <c r="G1551" i="37"/>
  <c r="G1550" i="37"/>
  <c r="G1549" i="37"/>
  <c r="G1548" i="37"/>
  <c r="G1547" i="37"/>
  <c r="G1546" i="37"/>
  <c r="G1545" i="37"/>
  <c r="G1544" i="37"/>
  <c r="G1543" i="37"/>
  <c r="G1542" i="37"/>
  <c r="G1541" i="37"/>
  <c r="G1540" i="37"/>
  <c r="G1539" i="37"/>
  <c r="G1538" i="37"/>
  <c r="G1537" i="37"/>
  <c r="G1536" i="37"/>
  <c r="G1535" i="37"/>
  <c r="G1534" i="37"/>
  <c r="G1533" i="37"/>
  <c r="G1532" i="37"/>
  <c r="G1531" i="37"/>
  <c r="G1530" i="37"/>
  <c r="G1529" i="37"/>
  <c r="G1528" i="37"/>
  <c r="G1527" i="37"/>
  <c r="G1526" i="37"/>
  <c r="G1525" i="37"/>
  <c r="G1524" i="37"/>
  <c r="G1523" i="37"/>
  <c r="G1522" i="37"/>
  <c r="G1521" i="37"/>
  <c r="G1520" i="37"/>
  <c r="G1519" i="37"/>
  <c r="G1518" i="37"/>
  <c r="G1517" i="37"/>
  <c r="G1516" i="37"/>
  <c r="G1515" i="37"/>
  <c r="G1514" i="37"/>
  <c r="G1513" i="37"/>
  <c r="G1512" i="37"/>
  <c r="G1511" i="37"/>
  <c r="G1510" i="37"/>
  <c r="G1509" i="37"/>
  <c r="G1508" i="37"/>
  <c r="G1507" i="37"/>
  <c r="G1506" i="37"/>
  <c r="G1505" i="37"/>
  <c r="G1504" i="37"/>
  <c r="G1503" i="37"/>
  <c r="G1502" i="37"/>
  <c r="G1501" i="37"/>
  <c r="G1500" i="37"/>
  <c r="G1499" i="37"/>
  <c r="G1498" i="37"/>
  <c r="G1497" i="37"/>
  <c r="G1496" i="37"/>
  <c r="G1495" i="37"/>
  <c r="G1494" i="37"/>
  <c r="G1493" i="37"/>
  <c r="G1492" i="37"/>
  <c r="G1491" i="37"/>
  <c r="G1490" i="37"/>
  <c r="G1489" i="37"/>
  <c r="G1488" i="37"/>
  <c r="G1487" i="37"/>
  <c r="G1486" i="37"/>
  <c r="G1485" i="37"/>
  <c r="G1484" i="37"/>
  <c r="G1483" i="37"/>
  <c r="G1482" i="37"/>
  <c r="G1481" i="37"/>
  <c r="G1480" i="37"/>
  <c r="G1479" i="37"/>
  <c r="G1478" i="37"/>
  <c r="G1477" i="37"/>
  <c r="G1476" i="37"/>
  <c r="G1475" i="37"/>
  <c r="G1474" i="37"/>
  <c r="G1473" i="37"/>
  <c r="G1472" i="37"/>
  <c r="G1471" i="37"/>
  <c r="G1470" i="37"/>
  <c r="G1469" i="37"/>
  <c r="G1468" i="37"/>
  <c r="G1467" i="37"/>
  <c r="G1466" i="37"/>
  <c r="G1465" i="37"/>
  <c r="G1464" i="37"/>
  <c r="G1463" i="37"/>
  <c r="G1462" i="37"/>
  <c r="G1461" i="37"/>
  <c r="G1460" i="37"/>
  <c r="G1459" i="37"/>
  <c r="G1458" i="37"/>
  <c r="G1457" i="37"/>
  <c r="G1456" i="37"/>
  <c r="G1455" i="37"/>
  <c r="G1454" i="37"/>
  <c r="G1453" i="37"/>
  <c r="G1452" i="37"/>
  <c r="G1451" i="37"/>
  <c r="G1450" i="37"/>
  <c r="G1449" i="37"/>
  <c r="G1448" i="37"/>
  <c r="G1447" i="37"/>
  <c r="G1446" i="37"/>
  <c r="G1445" i="37"/>
  <c r="G1444" i="37"/>
  <c r="G1443" i="37"/>
  <c r="G1442" i="37"/>
  <c r="G1441" i="37"/>
  <c r="G1440" i="37"/>
  <c r="G1439" i="37"/>
  <c r="G1438" i="37"/>
  <c r="G1437" i="37"/>
  <c r="G1436" i="37"/>
  <c r="G1435" i="37"/>
  <c r="G1434" i="37"/>
  <c r="G1433" i="37"/>
  <c r="G1432" i="37"/>
  <c r="G1431" i="37"/>
  <c r="G1430" i="37"/>
  <c r="G1429" i="37"/>
  <c r="G1428" i="37"/>
  <c r="G1427" i="37"/>
  <c r="G1426" i="37"/>
  <c r="G1425" i="37"/>
  <c r="G1424" i="37"/>
  <c r="G1423" i="37"/>
  <c r="G1422" i="37"/>
  <c r="G1421" i="37"/>
  <c r="G1420" i="37"/>
  <c r="G1419" i="37"/>
  <c r="G1418" i="37"/>
  <c r="G1417" i="37"/>
  <c r="G1416" i="37"/>
  <c r="G1415" i="37"/>
  <c r="G1414" i="37"/>
  <c r="G1413" i="37"/>
  <c r="G1412" i="37"/>
  <c r="G1411" i="37"/>
  <c r="G1410" i="37"/>
  <c r="G1409" i="37"/>
  <c r="G1408" i="37"/>
  <c r="G1407" i="37"/>
  <c r="G1406" i="37"/>
  <c r="G1405" i="37"/>
  <c r="G1404" i="37"/>
  <c r="G1403" i="37"/>
  <c r="G1402" i="37"/>
  <c r="G1401" i="37"/>
  <c r="G1400" i="37"/>
  <c r="G1399" i="37"/>
  <c r="G1398" i="37"/>
  <c r="G1397" i="37"/>
  <c r="G1396" i="37"/>
  <c r="G1395" i="37"/>
  <c r="G1394" i="37"/>
  <c r="G1393" i="37"/>
  <c r="G1392" i="37"/>
  <c r="G1391" i="37"/>
  <c r="G1390" i="37"/>
  <c r="G1389" i="37"/>
  <c r="G1388" i="37"/>
  <c r="G1387" i="37"/>
  <c r="G1386" i="37"/>
  <c r="G1385" i="37"/>
  <c r="G1384" i="37"/>
  <c r="G1383" i="37"/>
  <c r="G1382" i="37"/>
  <c r="G1381" i="37"/>
  <c r="G1380" i="37"/>
  <c r="G1379" i="37"/>
  <c r="G1378" i="37"/>
  <c r="G1377" i="37"/>
  <c r="G1376" i="37"/>
  <c r="G1375" i="37"/>
  <c r="G1374" i="37"/>
  <c r="G1373" i="37"/>
  <c r="G1372" i="37"/>
  <c r="G1371" i="37"/>
  <c r="G1370" i="37"/>
  <c r="G1369" i="37"/>
  <c r="G1368" i="37"/>
  <c r="G1367" i="37"/>
  <c r="G1366" i="37"/>
  <c r="G1365" i="37"/>
  <c r="G1364" i="37"/>
  <c r="G1363" i="37"/>
  <c r="G1362" i="37"/>
  <c r="G1361" i="37"/>
  <c r="G1360" i="37"/>
  <c r="G1359" i="37"/>
  <c r="G1358" i="37"/>
  <c r="G1357" i="37"/>
  <c r="G1356" i="37"/>
  <c r="G1355" i="37"/>
  <c r="G1354" i="37"/>
  <c r="G1353" i="37"/>
  <c r="G1352" i="37"/>
  <c r="G1351" i="37"/>
  <c r="G1350" i="37"/>
  <c r="G1349" i="37"/>
  <c r="G1348" i="37"/>
  <c r="G1347" i="37"/>
  <c r="G1346" i="37"/>
  <c r="G1345" i="37"/>
  <c r="G1344" i="37"/>
  <c r="G1343" i="37"/>
  <c r="G1342" i="37"/>
  <c r="G1341" i="37"/>
  <c r="G1340" i="37"/>
  <c r="G1339" i="37"/>
  <c r="G1338" i="37"/>
  <c r="G1337" i="37"/>
  <c r="G1336" i="37"/>
  <c r="G1335" i="37"/>
  <c r="G1334" i="37"/>
  <c r="G1333" i="37"/>
  <c r="G1332" i="37"/>
  <c r="G1331" i="37"/>
  <c r="G1330" i="37"/>
  <c r="G1329" i="37"/>
  <c r="G1328" i="37"/>
  <c r="G1327" i="37"/>
  <c r="G1326" i="37"/>
  <c r="G1325" i="37"/>
  <c r="G1324" i="37"/>
  <c r="G1323" i="37"/>
  <c r="G1322" i="37"/>
  <c r="G1321" i="37"/>
  <c r="G1320" i="37"/>
  <c r="G1319" i="37"/>
  <c r="G1318" i="37"/>
  <c r="G1317" i="37"/>
  <c r="G1316" i="37"/>
  <c r="G1315" i="37"/>
  <c r="G1314" i="37"/>
  <c r="G1313" i="37"/>
  <c r="G1312" i="37"/>
  <c r="G1311" i="37"/>
  <c r="G1310" i="37"/>
  <c r="G1309" i="37"/>
  <c r="G1308" i="37"/>
  <c r="G1307" i="37"/>
  <c r="G1306" i="37"/>
  <c r="G1305" i="37"/>
  <c r="G1304" i="37"/>
  <c r="G1303" i="37"/>
  <c r="G1302" i="37"/>
  <c r="G1301" i="37"/>
  <c r="G1300" i="37"/>
  <c r="G1299" i="37"/>
  <c r="G1298" i="37"/>
  <c r="G1297" i="37"/>
  <c r="G1296" i="37"/>
  <c r="G1295" i="37"/>
  <c r="G1294" i="37"/>
  <c r="G1293" i="37"/>
  <c r="G1292" i="37"/>
  <c r="G1291" i="37"/>
  <c r="G1290" i="37"/>
  <c r="G1289" i="37"/>
  <c r="G1288" i="37"/>
  <c r="G1287" i="37"/>
  <c r="G1286" i="37"/>
  <c r="G1285" i="37"/>
  <c r="G1284" i="37"/>
  <c r="G1283" i="37"/>
  <c r="G1282" i="37"/>
  <c r="G1281" i="37"/>
  <c r="G1280" i="37"/>
  <c r="G1279" i="37"/>
  <c r="G1278" i="37"/>
  <c r="G1277" i="37"/>
  <c r="G1276" i="37"/>
  <c r="G1275" i="37"/>
  <c r="G1274" i="37"/>
  <c r="G1273" i="37"/>
  <c r="G1272" i="37"/>
  <c r="G1271" i="37"/>
  <c r="G1270" i="37"/>
  <c r="G1269" i="37"/>
  <c r="G1268" i="37"/>
  <c r="G1267" i="37"/>
  <c r="G1266" i="37"/>
  <c r="G1265" i="37"/>
  <c r="G1264" i="37"/>
  <c r="G1263" i="37"/>
  <c r="G1262" i="37"/>
  <c r="G1261" i="37"/>
  <c r="G1260" i="37"/>
  <c r="G1259" i="37"/>
  <c r="G1258" i="37"/>
  <c r="G1257" i="37"/>
  <c r="G1256" i="37"/>
  <c r="G1255" i="37"/>
  <c r="G1254" i="37"/>
  <c r="G1253" i="37"/>
  <c r="G1252" i="37"/>
  <c r="G1251" i="37"/>
  <c r="G1250" i="37"/>
  <c r="G1249" i="37"/>
  <c r="G1248" i="37"/>
  <c r="G1247" i="37"/>
  <c r="G1246" i="37"/>
  <c r="G1245" i="37"/>
  <c r="G1244" i="37"/>
  <c r="G1243" i="37"/>
  <c r="G1242" i="37"/>
  <c r="G1241" i="37"/>
  <c r="G1240" i="37"/>
  <c r="G1239" i="37"/>
  <c r="G1238" i="37"/>
  <c r="G1237" i="37"/>
  <c r="G1236" i="37"/>
  <c r="G1235" i="37"/>
  <c r="G1234" i="37"/>
  <c r="G1233" i="37"/>
  <c r="G1232" i="37"/>
  <c r="G1231" i="37"/>
  <c r="G1230" i="37"/>
  <c r="G1229" i="37"/>
  <c r="G1228" i="37"/>
  <c r="G1227" i="37"/>
  <c r="G1226" i="37"/>
  <c r="G1225" i="37"/>
  <c r="G1224" i="37"/>
  <c r="G1223" i="37"/>
  <c r="G1222" i="37"/>
  <c r="G1221" i="37"/>
  <c r="G1220" i="37"/>
  <c r="G1219" i="37"/>
  <c r="G1218" i="37"/>
  <c r="G1217" i="37"/>
  <c r="G1216" i="37"/>
  <c r="G1215" i="37"/>
  <c r="G1214" i="37"/>
  <c r="G1213" i="37"/>
  <c r="G1212" i="37"/>
  <c r="G1211" i="37"/>
  <c r="G1210" i="37"/>
  <c r="G1209" i="37"/>
  <c r="G1208" i="37"/>
  <c r="G1207" i="37"/>
  <c r="G1206" i="37"/>
  <c r="G1205" i="37"/>
  <c r="G1204" i="37"/>
  <c r="G1203" i="37"/>
  <c r="G1202" i="37"/>
  <c r="G1201" i="37"/>
  <c r="G1200" i="37"/>
  <c r="G1199" i="37"/>
  <c r="G1198" i="37"/>
  <c r="G1197" i="37"/>
  <c r="G1196" i="37"/>
  <c r="G1195" i="37"/>
  <c r="G1194" i="37"/>
  <c r="G1193" i="37"/>
  <c r="G1192" i="37"/>
  <c r="G1191" i="37"/>
  <c r="G1190" i="37"/>
  <c r="G1189" i="37"/>
  <c r="G1188" i="37"/>
  <c r="G1187" i="37"/>
  <c r="G1186" i="37"/>
  <c r="G1185" i="37"/>
  <c r="G1184" i="37"/>
  <c r="G1183" i="37"/>
  <c r="G1182" i="37"/>
  <c r="G1181" i="37"/>
  <c r="G1180" i="37"/>
  <c r="G1179" i="37"/>
  <c r="G1178" i="37"/>
  <c r="G1177" i="37"/>
  <c r="G1176" i="37"/>
  <c r="G1175" i="37"/>
  <c r="G1174" i="37"/>
  <c r="G1173" i="37"/>
  <c r="G1172" i="37"/>
  <c r="G1171" i="37"/>
  <c r="G1170" i="37"/>
  <c r="G1169" i="37"/>
  <c r="G1168" i="37"/>
  <c r="G1167" i="37"/>
  <c r="G1166" i="37"/>
  <c r="G1165" i="37"/>
  <c r="G1164" i="37"/>
  <c r="G1163" i="37"/>
  <c r="G1162" i="37"/>
  <c r="G1161" i="37"/>
  <c r="G1160" i="37"/>
  <c r="G1159" i="37"/>
  <c r="G1158" i="37"/>
  <c r="G1157" i="37"/>
  <c r="G1156" i="37"/>
  <c r="G1155" i="37"/>
  <c r="G1154" i="37"/>
  <c r="G1153" i="37"/>
  <c r="G1152" i="37"/>
  <c r="G1151" i="37"/>
  <c r="G1150" i="37"/>
  <c r="G1149" i="37"/>
  <c r="G1148" i="37"/>
  <c r="G1147" i="37"/>
  <c r="G1146" i="37"/>
  <c r="G1145" i="37"/>
  <c r="G1144" i="37"/>
  <c r="G1143" i="37"/>
  <c r="G1142" i="37"/>
  <c r="G1141" i="37"/>
  <c r="G1140" i="37"/>
  <c r="G1139" i="37"/>
  <c r="G1138" i="37"/>
  <c r="G1137" i="37"/>
  <c r="G1136" i="37"/>
  <c r="G1135" i="37"/>
  <c r="G1134" i="37"/>
  <c r="G1133" i="37"/>
  <c r="G1132" i="37"/>
  <c r="G1131" i="37"/>
  <c r="G1130" i="37"/>
  <c r="G1129" i="37"/>
  <c r="G1128" i="37"/>
  <c r="G1127" i="37"/>
  <c r="G1126" i="37"/>
  <c r="G1125" i="37"/>
  <c r="G1124" i="37"/>
  <c r="G1123" i="37"/>
  <c r="G1122" i="37"/>
  <c r="G1121" i="37"/>
  <c r="G1120" i="37"/>
  <c r="G1119" i="37"/>
  <c r="G1118" i="37"/>
  <c r="G1117" i="37"/>
  <c r="G1116" i="37"/>
  <c r="G1115" i="37"/>
  <c r="G1114" i="37"/>
  <c r="G1113" i="37"/>
  <c r="G1112" i="37"/>
  <c r="G1111" i="37"/>
  <c r="G1110" i="37"/>
  <c r="G1109" i="37"/>
  <c r="G1108" i="37"/>
  <c r="G1107" i="37"/>
  <c r="G1106" i="37"/>
  <c r="G1105" i="37"/>
  <c r="G1104" i="37"/>
  <c r="G1103" i="37"/>
  <c r="G1102" i="37"/>
  <c r="G1101" i="37"/>
  <c r="G1100" i="37"/>
  <c r="G1099" i="37"/>
  <c r="G1098" i="37"/>
  <c r="G1097" i="37"/>
  <c r="G1096" i="37"/>
  <c r="G1095" i="37"/>
  <c r="G1094" i="37"/>
  <c r="G1093" i="37"/>
  <c r="G1092" i="37"/>
  <c r="G1091" i="37"/>
  <c r="G1090" i="37"/>
  <c r="G1089" i="37"/>
  <c r="G1088" i="37"/>
  <c r="G1087" i="37"/>
  <c r="G1086" i="37"/>
  <c r="G1085" i="37"/>
  <c r="G1084" i="37"/>
  <c r="G1083" i="37"/>
  <c r="G1082" i="37"/>
  <c r="G1081" i="37"/>
  <c r="G1080" i="37"/>
  <c r="G1079" i="37"/>
  <c r="G1078" i="37"/>
  <c r="G1077" i="37"/>
  <c r="G1076" i="37"/>
  <c r="G1075" i="37"/>
  <c r="G1074" i="37"/>
  <c r="G1073" i="37"/>
  <c r="G1072" i="37"/>
  <c r="G1071" i="37"/>
  <c r="G1070" i="37"/>
  <c r="G1069" i="37"/>
  <c r="G1068" i="37"/>
  <c r="G1067" i="37"/>
  <c r="G1066" i="37"/>
  <c r="G1065" i="37"/>
  <c r="G1064" i="37"/>
  <c r="G1063" i="37"/>
  <c r="G1062" i="37"/>
  <c r="G1061" i="37"/>
  <c r="G1060" i="37"/>
  <c r="G1059" i="37"/>
  <c r="G1058" i="37"/>
  <c r="G1057" i="37"/>
  <c r="G1056" i="37"/>
  <c r="G1055" i="37"/>
  <c r="G1054" i="37"/>
  <c r="G1053" i="37"/>
  <c r="G1052" i="37"/>
  <c r="G1051" i="37"/>
  <c r="G1050" i="37"/>
  <c r="G1049" i="37"/>
  <c r="G1048" i="37"/>
  <c r="G1047" i="37"/>
  <c r="G1046" i="37"/>
  <c r="G1045" i="37"/>
  <c r="G1044" i="37"/>
  <c r="G1043" i="37"/>
  <c r="G1042" i="37"/>
  <c r="G1041" i="37"/>
  <c r="G1040" i="37"/>
  <c r="G1039" i="37"/>
  <c r="G1038" i="37"/>
  <c r="G1037" i="37"/>
  <c r="G1036" i="37"/>
  <c r="G1035" i="37"/>
  <c r="G1034" i="37"/>
  <c r="G1033" i="37"/>
  <c r="G1032" i="37"/>
  <c r="G1031" i="37"/>
  <c r="G1030" i="37"/>
  <c r="G1029" i="37"/>
  <c r="G1028" i="37"/>
  <c r="G1027" i="37"/>
  <c r="G1026" i="37"/>
  <c r="G1025" i="37"/>
  <c r="G1024" i="37"/>
  <c r="G1023" i="37"/>
  <c r="G1022" i="37"/>
  <c r="G1021" i="37"/>
  <c r="G1020" i="37"/>
  <c r="G1019" i="37"/>
  <c r="G1018" i="37"/>
  <c r="G1017" i="37"/>
  <c r="G1016" i="37"/>
  <c r="G1015" i="37"/>
  <c r="G1014" i="37"/>
  <c r="G1013" i="37"/>
  <c r="G1012" i="37"/>
  <c r="G1011" i="37"/>
  <c r="G1010" i="37"/>
  <c r="G1009" i="37"/>
  <c r="G1008" i="37"/>
  <c r="G1007" i="37"/>
  <c r="G1006" i="37"/>
  <c r="G1005" i="37"/>
  <c r="G1004" i="37"/>
  <c r="G1003" i="37"/>
  <c r="G1002" i="37"/>
  <c r="G1001" i="37"/>
  <c r="G1000" i="37"/>
  <c r="G999" i="37"/>
  <c r="G998" i="37"/>
  <c r="G997" i="37"/>
  <c r="G996" i="37"/>
  <c r="G995" i="37"/>
  <c r="G994" i="37"/>
  <c r="G993" i="37"/>
  <c r="G992" i="37"/>
  <c r="G991" i="37"/>
  <c r="G990" i="37"/>
  <c r="G989" i="37"/>
  <c r="G988" i="37"/>
  <c r="G987" i="37"/>
  <c r="G986" i="37"/>
  <c r="G985" i="37"/>
  <c r="G984" i="37"/>
  <c r="G983" i="37"/>
  <c r="G982" i="37"/>
  <c r="G981" i="37"/>
  <c r="G980" i="37"/>
  <c r="G979" i="37"/>
  <c r="G978" i="37"/>
  <c r="G977" i="37"/>
  <c r="G976" i="37"/>
  <c r="G975" i="37"/>
  <c r="G974" i="37"/>
  <c r="G973" i="37"/>
  <c r="G972" i="37"/>
  <c r="G971" i="37"/>
  <c r="G970" i="37"/>
  <c r="G969" i="37"/>
  <c r="G968" i="37"/>
  <c r="G967" i="37"/>
  <c r="G966" i="37"/>
  <c r="G965" i="37"/>
  <c r="G964" i="37"/>
  <c r="G963" i="37"/>
  <c r="G962" i="37"/>
  <c r="G961" i="37"/>
  <c r="G960" i="37"/>
  <c r="G959" i="37"/>
  <c r="G958" i="37"/>
  <c r="G957" i="37"/>
  <c r="G956" i="37"/>
  <c r="G955" i="37"/>
  <c r="G954" i="37"/>
  <c r="G953" i="37"/>
  <c r="G952" i="37"/>
  <c r="G951" i="37"/>
  <c r="G950" i="37"/>
  <c r="G949" i="37"/>
  <c r="G948" i="37"/>
  <c r="G947" i="37"/>
  <c r="G946" i="37"/>
  <c r="G945" i="37"/>
  <c r="G944" i="37"/>
  <c r="G943" i="37"/>
  <c r="G942" i="37"/>
  <c r="G941" i="37"/>
  <c r="G940" i="37"/>
  <c r="G939" i="37"/>
  <c r="G938" i="37"/>
  <c r="G937" i="37"/>
  <c r="G936" i="37"/>
  <c r="G935" i="37"/>
  <c r="G934" i="37"/>
  <c r="G933" i="37"/>
  <c r="G932" i="37"/>
  <c r="G931" i="37"/>
  <c r="G930" i="37"/>
  <c r="G929" i="37"/>
  <c r="G928" i="37"/>
  <c r="G927" i="37"/>
  <c r="G926" i="37"/>
  <c r="G925" i="37"/>
  <c r="G924" i="37"/>
  <c r="G923" i="37"/>
  <c r="G922" i="37"/>
  <c r="G921" i="37"/>
  <c r="G920" i="37"/>
  <c r="G919" i="37"/>
  <c r="G918" i="37"/>
  <c r="G917" i="37"/>
  <c r="G916" i="37"/>
  <c r="G915" i="37"/>
  <c r="G914" i="37"/>
  <c r="G913" i="37"/>
  <c r="G912" i="37"/>
  <c r="G911" i="37"/>
  <c r="G910" i="37"/>
  <c r="G909" i="37"/>
  <c r="G908" i="37"/>
  <c r="G907" i="37"/>
  <c r="G906" i="37"/>
  <c r="G905" i="37"/>
  <c r="G904" i="37"/>
  <c r="G903" i="37"/>
  <c r="G902" i="37"/>
  <c r="G901" i="37"/>
  <c r="G900" i="37"/>
  <c r="G899" i="37"/>
  <c r="G898" i="37"/>
  <c r="G897" i="37"/>
  <c r="G896" i="37"/>
  <c r="G895" i="37"/>
  <c r="G894" i="37"/>
  <c r="G893" i="37"/>
  <c r="G892" i="37"/>
  <c r="G891" i="37"/>
  <c r="G890" i="37"/>
  <c r="G889" i="37"/>
  <c r="G888" i="37"/>
  <c r="G887" i="37"/>
  <c r="G886" i="37"/>
  <c r="G885" i="37"/>
  <c r="G884" i="37"/>
  <c r="G883" i="37"/>
  <c r="G882" i="37"/>
  <c r="G881" i="37"/>
  <c r="G880" i="37"/>
  <c r="G879" i="37"/>
  <c r="G878" i="37"/>
  <c r="G877" i="37"/>
  <c r="G876" i="37"/>
  <c r="G875" i="37"/>
  <c r="G874" i="37"/>
  <c r="G873" i="37"/>
  <c r="G872" i="37"/>
  <c r="G871" i="37"/>
  <c r="G870" i="37"/>
  <c r="G869" i="37"/>
  <c r="G868" i="37"/>
  <c r="G867" i="37"/>
  <c r="G866" i="37"/>
  <c r="G865" i="37"/>
  <c r="G864" i="37"/>
  <c r="G863" i="37"/>
  <c r="G862" i="37"/>
  <c r="G861" i="37"/>
  <c r="G860" i="37"/>
  <c r="G859" i="37"/>
  <c r="G858" i="37"/>
  <c r="G857" i="37"/>
  <c r="G856" i="37"/>
  <c r="G855" i="37"/>
  <c r="G854" i="37"/>
  <c r="G853" i="37"/>
  <c r="G852" i="37"/>
  <c r="G851" i="37"/>
  <c r="G850" i="37"/>
  <c r="G849" i="37"/>
  <c r="G848" i="37"/>
  <c r="G847" i="37"/>
  <c r="G846" i="37"/>
  <c r="G845" i="37"/>
  <c r="G844" i="37"/>
  <c r="G843" i="37"/>
  <c r="G842" i="37"/>
  <c r="G841" i="37"/>
  <c r="G840" i="37"/>
  <c r="G839" i="37"/>
  <c r="G838" i="37"/>
  <c r="G837" i="37"/>
  <c r="G836" i="37"/>
  <c r="G835" i="37"/>
  <c r="G834" i="37"/>
  <c r="G833" i="37"/>
  <c r="G832" i="37"/>
  <c r="G831" i="37"/>
  <c r="G830" i="37"/>
  <c r="G829" i="37"/>
  <c r="G828" i="37"/>
  <c r="G827" i="37"/>
  <c r="G826" i="37"/>
  <c r="G825" i="37"/>
  <c r="G824" i="37"/>
  <c r="G823" i="37"/>
  <c r="G822" i="37"/>
  <c r="G821" i="37"/>
  <c r="G820" i="37"/>
  <c r="G819" i="37"/>
  <c r="G818" i="37"/>
  <c r="G817" i="37"/>
  <c r="G816" i="37"/>
  <c r="G815" i="37"/>
  <c r="G814" i="37"/>
  <c r="G813" i="37"/>
  <c r="G812" i="37"/>
  <c r="G811" i="37"/>
  <c r="G810" i="37"/>
  <c r="G809" i="37"/>
  <c r="G808" i="37"/>
  <c r="G807" i="37"/>
  <c r="G806" i="37"/>
  <c r="G805" i="37"/>
  <c r="G804" i="37"/>
  <c r="G803" i="37"/>
  <c r="G802" i="37"/>
  <c r="G801" i="37"/>
  <c r="G800" i="37"/>
  <c r="G799" i="37"/>
  <c r="G798" i="37"/>
  <c r="G797" i="37"/>
  <c r="G796" i="37"/>
  <c r="G795" i="37"/>
  <c r="G794" i="37"/>
  <c r="G793" i="37"/>
  <c r="G792" i="37"/>
  <c r="G791" i="37"/>
  <c r="G790" i="37"/>
  <c r="G789" i="37"/>
  <c r="G788" i="37"/>
  <c r="G787" i="37"/>
  <c r="G786" i="37"/>
  <c r="G785" i="37"/>
  <c r="G784" i="37"/>
  <c r="G783" i="37"/>
  <c r="G782" i="37"/>
  <c r="G781" i="37"/>
  <c r="G780" i="37"/>
  <c r="G779" i="37"/>
  <c r="G778" i="37"/>
  <c r="G777" i="37"/>
  <c r="G776" i="37"/>
  <c r="G775" i="37"/>
  <c r="G774" i="37"/>
  <c r="G773" i="37"/>
  <c r="G772" i="37"/>
  <c r="G771" i="37"/>
  <c r="G770" i="37"/>
  <c r="G769" i="37"/>
  <c r="G768" i="37"/>
  <c r="G767" i="37"/>
  <c r="G766" i="37"/>
  <c r="G765" i="37"/>
  <c r="G764" i="37"/>
  <c r="G763" i="37"/>
  <c r="G762" i="37"/>
  <c r="G761" i="37"/>
  <c r="G760" i="37"/>
  <c r="G759" i="37"/>
  <c r="G758" i="37"/>
  <c r="G757" i="37"/>
  <c r="G756" i="37"/>
  <c r="G755" i="37"/>
  <c r="G754" i="37"/>
  <c r="G753" i="37"/>
  <c r="G752" i="37"/>
  <c r="G751" i="37"/>
  <c r="G750" i="37"/>
  <c r="G749" i="37"/>
  <c r="G748" i="37"/>
  <c r="G747" i="37"/>
  <c r="G746" i="37"/>
  <c r="G745" i="37"/>
  <c r="G744" i="37"/>
  <c r="G743" i="37"/>
  <c r="G742" i="37"/>
  <c r="G741" i="37"/>
  <c r="G740" i="37"/>
  <c r="G739" i="37"/>
  <c r="G738" i="37"/>
  <c r="G737" i="37"/>
  <c r="G736" i="37"/>
  <c r="G735" i="37"/>
  <c r="G734" i="37"/>
  <c r="G733" i="37"/>
  <c r="G732" i="37"/>
  <c r="G731" i="37"/>
  <c r="G730" i="37"/>
  <c r="G729" i="37"/>
  <c r="G728" i="37"/>
  <c r="G727" i="37"/>
  <c r="G726" i="37"/>
  <c r="G725" i="37"/>
  <c r="G724" i="37"/>
  <c r="G723" i="37"/>
  <c r="G722" i="37"/>
  <c r="G721" i="37"/>
  <c r="G720" i="37"/>
  <c r="G719" i="37"/>
  <c r="G718" i="37"/>
  <c r="G717" i="37"/>
  <c r="G716" i="37"/>
  <c r="G715" i="37"/>
  <c r="G714" i="37"/>
  <c r="G713" i="37"/>
  <c r="G712" i="37"/>
  <c r="G711" i="37"/>
  <c r="G710" i="37"/>
  <c r="G709" i="37"/>
  <c r="G708" i="37"/>
  <c r="G707" i="37"/>
  <c r="G706" i="37"/>
  <c r="G705" i="37"/>
  <c r="G704" i="37"/>
  <c r="G703" i="37"/>
  <c r="G702" i="37"/>
  <c r="G701" i="37"/>
  <c r="G700" i="37"/>
  <c r="G699" i="37"/>
  <c r="G698" i="37"/>
  <c r="G697" i="37"/>
  <c r="G696" i="37"/>
  <c r="G695" i="37"/>
  <c r="G694" i="37"/>
  <c r="G693" i="37"/>
  <c r="G692" i="37"/>
  <c r="G691" i="37"/>
  <c r="G690" i="37"/>
  <c r="G689" i="37"/>
  <c r="G688" i="37"/>
  <c r="G687" i="37"/>
  <c r="G686" i="37"/>
  <c r="G685" i="37"/>
  <c r="G684" i="37"/>
  <c r="G683" i="37"/>
  <c r="G682" i="37"/>
  <c r="G681" i="37"/>
  <c r="G680" i="37"/>
  <c r="G679" i="37"/>
  <c r="G678" i="37"/>
  <c r="G677" i="37"/>
  <c r="G676" i="37"/>
  <c r="G675" i="37"/>
  <c r="G674" i="37"/>
  <c r="G673" i="37"/>
  <c r="G672" i="37"/>
  <c r="G671" i="37"/>
  <c r="G670" i="37"/>
  <c r="G669" i="37"/>
  <c r="G668" i="37"/>
  <c r="G667" i="37"/>
  <c r="G666" i="37"/>
  <c r="G665" i="37"/>
  <c r="G664" i="37"/>
  <c r="G663" i="37"/>
  <c r="G662" i="37"/>
  <c r="G661" i="37"/>
  <c r="G660" i="37"/>
  <c r="G659" i="37"/>
  <c r="G658" i="37"/>
  <c r="G657" i="37"/>
  <c r="G656" i="37"/>
  <c r="G655" i="37"/>
  <c r="G654" i="37"/>
  <c r="G653" i="37"/>
  <c r="G652" i="37"/>
  <c r="G651" i="37"/>
  <c r="G650" i="37"/>
  <c r="G649" i="37"/>
  <c r="G648" i="37"/>
  <c r="G647" i="37"/>
  <c r="G646" i="37"/>
  <c r="G645" i="37"/>
  <c r="G644" i="37"/>
  <c r="G643" i="37"/>
  <c r="G642" i="37"/>
  <c r="G641" i="37"/>
  <c r="G640" i="37"/>
  <c r="G639" i="37"/>
  <c r="G638" i="37"/>
  <c r="G637" i="37"/>
  <c r="G636" i="37"/>
  <c r="G635" i="37"/>
  <c r="G634" i="37"/>
  <c r="G633" i="37"/>
  <c r="G632" i="37"/>
  <c r="G631" i="37"/>
  <c r="G630" i="37"/>
  <c r="G629" i="37"/>
  <c r="G628" i="37"/>
  <c r="G627" i="37"/>
  <c r="G626" i="37"/>
  <c r="G625" i="37"/>
  <c r="G624" i="37"/>
  <c r="G623" i="37"/>
  <c r="G622" i="37"/>
  <c r="G621" i="37"/>
  <c r="G620" i="37"/>
  <c r="G619" i="37"/>
  <c r="G618" i="37"/>
  <c r="G617" i="37"/>
  <c r="G616" i="37"/>
  <c r="G615" i="37"/>
  <c r="G614" i="37"/>
  <c r="G613" i="37"/>
  <c r="G612" i="37"/>
  <c r="G611" i="37"/>
  <c r="G610" i="37"/>
  <c r="G609" i="37"/>
  <c r="G608" i="37"/>
  <c r="G607" i="37"/>
  <c r="G606" i="37"/>
  <c r="G605" i="37"/>
  <c r="G604" i="37"/>
  <c r="G603" i="37"/>
  <c r="G602" i="37"/>
  <c r="G601" i="37"/>
  <c r="G600" i="37"/>
  <c r="G599" i="37"/>
  <c r="G598" i="37"/>
  <c r="G597" i="37"/>
  <c r="G596" i="37"/>
  <c r="G595" i="37"/>
  <c r="G594" i="37"/>
  <c r="G593" i="37"/>
  <c r="G592" i="37"/>
  <c r="G591" i="37"/>
  <c r="G590" i="37"/>
  <c r="G589" i="37"/>
  <c r="G588" i="37"/>
  <c r="G587" i="37"/>
  <c r="G586" i="37"/>
  <c r="G585" i="37"/>
  <c r="G584" i="37"/>
  <c r="G583" i="37"/>
  <c r="G582" i="37"/>
  <c r="G581" i="37"/>
  <c r="G580" i="37"/>
  <c r="G579" i="37"/>
  <c r="G578" i="37"/>
  <c r="G577" i="37"/>
  <c r="G576" i="37"/>
  <c r="G575" i="37"/>
  <c r="G574" i="37"/>
  <c r="G573" i="37"/>
  <c r="G572" i="37"/>
  <c r="G571" i="37"/>
  <c r="G570" i="37"/>
  <c r="G569" i="37"/>
  <c r="G568" i="37"/>
  <c r="G567" i="37"/>
  <c r="G566" i="37"/>
  <c r="G565" i="37"/>
  <c r="G564" i="37"/>
  <c r="G563" i="37"/>
  <c r="G562" i="37"/>
  <c r="G561" i="37"/>
  <c r="G560" i="37"/>
  <c r="G559" i="37"/>
  <c r="G558" i="37"/>
  <c r="G557" i="37"/>
  <c r="G556" i="37"/>
  <c r="G555" i="37"/>
  <c r="G554" i="37"/>
  <c r="G553" i="37"/>
  <c r="G552" i="37"/>
  <c r="G551" i="37"/>
  <c r="G550" i="37"/>
  <c r="G549" i="37"/>
  <c r="G548" i="37"/>
  <c r="G547" i="37"/>
  <c r="G546" i="37"/>
  <c r="G545" i="37"/>
  <c r="G544" i="37"/>
  <c r="G543" i="37"/>
  <c r="G542" i="37"/>
  <c r="G541" i="37"/>
  <c r="G540" i="37"/>
  <c r="G539" i="37"/>
  <c r="G538" i="37"/>
  <c r="G537" i="37"/>
  <c r="G536" i="37"/>
  <c r="G535" i="37"/>
  <c r="G534" i="37"/>
  <c r="G533" i="37"/>
  <c r="G532" i="37"/>
  <c r="G531" i="37"/>
  <c r="G530" i="37"/>
  <c r="G529" i="37"/>
  <c r="G528" i="37"/>
  <c r="G527" i="37"/>
  <c r="G526" i="37"/>
  <c r="G525" i="37"/>
  <c r="G524" i="37"/>
  <c r="G523" i="37"/>
  <c r="G522" i="37"/>
  <c r="G521" i="37"/>
  <c r="G520" i="37"/>
  <c r="G519" i="37"/>
  <c r="G518" i="37"/>
  <c r="G517" i="37"/>
  <c r="G516" i="37"/>
  <c r="G515" i="37"/>
  <c r="G514" i="37"/>
  <c r="G513" i="37"/>
  <c r="G512" i="37"/>
  <c r="G511" i="37"/>
  <c r="G510" i="37"/>
  <c r="G509" i="37"/>
  <c r="G508" i="37"/>
  <c r="G507" i="37"/>
  <c r="G506" i="37"/>
  <c r="G505" i="37"/>
  <c r="G504" i="37"/>
  <c r="G503" i="37"/>
  <c r="G502" i="37"/>
  <c r="G501" i="37"/>
  <c r="G500" i="37"/>
  <c r="G499" i="37"/>
  <c r="G498" i="37"/>
  <c r="G497" i="37"/>
  <c r="G496" i="37"/>
  <c r="G495" i="37"/>
  <c r="G494" i="37"/>
  <c r="G493" i="37"/>
  <c r="G492" i="37"/>
  <c r="G491" i="37"/>
  <c r="G490" i="37"/>
  <c r="G489" i="37"/>
  <c r="G488" i="37"/>
  <c r="G487" i="37"/>
  <c r="G486" i="37"/>
  <c r="G485" i="37"/>
  <c r="G484" i="37"/>
  <c r="G483" i="37"/>
  <c r="G482" i="37"/>
  <c r="G481" i="37"/>
  <c r="G480" i="37"/>
  <c r="G479" i="37"/>
  <c r="G478" i="37"/>
  <c r="G477" i="37"/>
  <c r="G476" i="37"/>
  <c r="G475" i="37"/>
  <c r="G474" i="37"/>
  <c r="G473" i="37"/>
  <c r="G472" i="37"/>
  <c r="G471" i="37"/>
  <c r="G470" i="37"/>
  <c r="G469" i="37"/>
  <c r="G468" i="37"/>
  <c r="G467" i="37"/>
  <c r="G466" i="37"/>
  <c r="G465" i="37"/>
  <c r="G464" i="37"/>
  <c r="G463" i="37"/>
  <c r="G462" i="37"/>
  <c r="G461" i="37"/>
  <c r="G460" i="37"/>
  <c r="G459" i="37"/>
  <c r="G458" i="37"/>
  <c r="G457" i="37"/>
  <c r="G456" i="37"/>
  <c r="G455" i="37"/>
  <c r="G454" i="37"/>
  <c r="G453" i="37"/>
  <c r="G452" i="37"/>
  <c r="G451" i="37"/>
  <c r="G450" i="37"/>
  <c r="G449" i="37"/>
  <c r="G448" i="37"/>
  <c r="G447" i="37"/>
  <c r="G446" i="37"/>
  <c r="G445" i="37"/>
  <c r="G444" i="37"/>
  <c r="G443" i="37"/>
  <c r="G442" i="37"/>
  <c r="G441" i="37"/>
  <c r="G440" i="37"/>
  <c r="G439" i="37"/>
  <c r="G438" i="37"/>
  <c r="G437" i="37"/>
  <c r="G436" i="37"/>
  <c r="G435" i="37"/>
  <c r="G434" i="37"/>
  <c r="G433" i="37"/>
  <c r="G432" i="37"/>
  <c r="G431" i="37"/>
  <c r="G430" i="37"/>
  <c r="G429" i="37"/>
  <c r="G428" i="37"/>
  <c r="G427" i="37"/>
  <c r="G426" i="37"/>
  <c r="G425" i="37"/>
  <c r="G424" i="37"/>
  <c r="G423" i="37"/>
  <c r="G422" i="37"/>
  <c r="G421" i="37"/>
  <c r="G420" i="37"/>
  <c r="G419" i="37"/>
  <c r="G418" i="37"/>
  <c r="G417" i="37"/>
  <c r="G416" i="37"/>
  <c r="G415" i="37"/>
  <c r="G414" i="37"/>
  <c r="G413" i="37"/>
  <c r="G412" i="37"/>
  <c r="G411" i="37"/>
  <c r="G410" i="37"/>
  <c r="G409" i="37"/>
  <c r="G408" i="37"/>
  <c r="G407" i="37"/>
  <c r="G406" i="37"/>
  <c r="G405" i="37"/>
  <c r="G404" i="37"/>
  <c r="G403" i="37"/>
  <c r="G402" i="37"/>
  <c r="G401" i="37"/>
  <c r="G400" i="37"/>
  <c r="G399" i="37"/>
  <c r="G398" i="37"/>
  <c r="G397" i="37"/>
  <c r="G396" i="37"/>
  <c r="G395" i="37"/>
  <c r="G394" i="37"/>
  <c r="G393" i="37"/>
  <c r="G392" i="37"/>
  <c r="G391" i="37"/>
  <c r="G390" i="37"/>
  <c r="G389" i="37"/>
  <c r="G388" i="37"/>
  <c r="G387" i="37"/>
  <c r="G386" i="37"/>
  <c r="G385" i="37"/>
  <c r="G384" i="37"/>
  <c r="G383" i="37"/>
  <c r="G382" i="37"/>
  <c r="G381" i="37"/>
  <c r="G380" i="37"/>
  <c r="G379" i="37"/>
  <c r="G378" i="37"/>
  <c r="G377" i="37"/>
  <c r="G376" i="37"/>
  <c r="G375" i="37"/>
  <c r="G374" i="37"/>
  <c r="G373" i="37"/>
  <c r="G372" i="37"/>
  <c r="G371" i="37"/>
  <c r="G370" i="37"/>
  <c r="G369" i="37"/>
  <c r="G368" i="37"/>
  <c r="G367" i="37"/>
  <c r="G366" i="37"/>
  <c r="G365" i="37"/>
  <c r="G364" i="37"/>
  <c r="G363" i="37"/>
  <c r="G362" i="37"/>
  <c r="G361" i="37"/>
  <c r="G360" i="37"/>
  <c r="G359" i="37"/>
  <c r="G358" i="37"/>
  <c r="G357" i="37"/>
  <c r="G356" i="37"/>
  <c r="G355" i="37"/>
  <c r="G354" i="37"/>
  <c r="G353" i="37"/>
  <c r="G352" i="37"/>
  <c r="G351" i="37"/>
  <c r="G350" i="37"/>
  <c r="G349" i="37"/>
  <c r="G348" i="37"/>
  <c r="G347" i="37"/>
  <c r="G346" i="37"/>
  <c r="G345" i="37"/>
  <c r="G344" i="37"/>
  <c r="G343" i="37"/>
  <c r="G342" i="37"/>
  <c r="G341" i="37"/>
  <c r="G340" i="37"/>
  <c r="G339" i="37"/>
  <c r="G338" i="37"/>
  <c r="G337" i="37"/>
  <c r="G336" i="37"/>
  <c r="G335" i="37"/>
  <c r="G334" i="37"/>
  <c r="G333" i="37"/>
  <c r="G332" i="37"/>
  <c r="G331" i="37"/>
  <c r="G330" i="37"/>
  <c r="G329" i="37"/>
  <c r="G328" i="37"/>
  <c r="G327" i="37"/>
  <c r="G326" i="37"/>
  <c r="G325" i="37"/>
  <c r="G324" i="37"/>
  <c r="G323" i="37"/>
  <c r="G322" i="37"/>
  <c r="G321" i="37"/>
  <c r="G320" i="37"/>
  <c r="G319" i="37"/>
  <c r="G318" i="37"/>
  <c r="G317" i="37"/>
  <c r="G316" i="37"/>
  <c r="G315" i="37"/>
  <c r="G314" i="37"/>
  <c r="G313" i="37"/>
  <c r="G312" i="37"/>
  <c r="G311" i="37"/>
  <c r="G310" i="37"/>
  <c r="G309" i="37"/>
  <c r="G308" i="37"/>
  <c r="G307" i="37"/>
  <c r="G306" i="37"/>
  <c r="G305" i="37"/>
  <c r="G304" i="37"/>
  <c r="G303" i="37"/>
  <c r="G302" i="37"/>
  <c r="G301" i="37"/>
  <c r="G300" i="37"/>
  <c r="G299" i="37"/>
  <c r="G298" i="37"/>
  <c r="G297" i="37"/>
  <c r="G296" i="37"/>
  <c r="G295" i="37"/>
  <c r="G294" i="37"/>
  <c r="G293" i="37"/>
  <c r="G292" i="37"/>
  <c r="G291" i="37"/>
  <c r="G290" i="37"/>
  <c r="G289" i="37"/>
  <c r="G288" i="37"/>
  <c r="G287" i="37"/>
  <c r="G286" i="37"/>
  <c r="G285" i="37"/>
  <c r="G284" i="37"/>
  <c r="G283" i="37"/>
  <c r="G282" i="37"/>
  <c r="G281" i="37"/>
  <c r="G280" i="37"/>
  <c r="G279" i="37"/>
  <c r="G278" i="37"/>
  <c r="G277" i="37"/>
  <c r="G276" i="37"/>
  <c r="G275" i="37"/>
  <c r="G274" i="37"/>
  <c r="G273" i="37"/>
  <c r="G272" i="37"/>
  <c r="G271" i="37"/>
  <c r="G270" i="37"/>
  <c r="G269" i="37"/>
  <c r="G268" i="37"/>
  <c r="G267" i="37"/>
  <c r="G266" i="37"/>
  <c r="G265" i="37"/>
  <c r="G264" i="37"/>
  <c r="G263" i="37"/>
  <c r="G262" i="37"/>
  <c r="G261" i="37"/>
  <c r="G260" i="37"/>
  <c r="G259" i="37"/>
  <c r="G258" i="37"/>
  <c r="G257" i="37"/>
  <c r="G256" i="37"/>
  <c r="G255" i="37"/>
  <c r="G254" i="37"/>
  <c r="G253" i="37"/>
  <c r="G252" i="37"/>
  <c r="G251" i="37"/>
  <c r="G250" i="37"/>
  <c r="G249" i="37"/>
  <c r="G248" i="37"/>
  <c r="G247" i="37"/>
  <c r="G246" i="37"/>
  <c r="G245" i="37"/>
  <c r="G244" i="37"/>
  <c r="G243" i="37"/>
  <c r="G242" i="37"/>
  <c r="G241" i="37"/>
  <c r="G240" i="37"/>
  <c r="G239" i="37"/>
  <c r="G238" i="37"/>
  <c r="G237" i="37"/>
  <c r="G236" i="37"/>
  <c r="G235" i="37"/>
  <c r="G234" i="37"/>
  <c r="G233" i="37"/>
  <c r="G232" i="37"/>
  <c r="G231" i="37"/>
  <c r="G230" i="37"/>
  <c r="G229" i="37"/>
  <c r="G228" i="37"/>
  <c r="G227" i="37"/>
  <c r="G226" i="37"/>
  <c r="G225" i="37"/>
  <c r="G224" i="37"/>
  <c r="G223" i="37"/>
  <c r="G222" i="37"/>
  <c r="G221" i="37"/>
  <c r="G220" i="37"/>
  <c r="G219" i="37"/>
  <c r="G218" i="37"/>
  <c r="G217" i="37"/>
  <c r="G216" i="37"/>
  <c r="G215" i="37"/>
  <c r="G214" i="37"/>
  <c r="G213" i="37"/>
  <c r="G212" i="37"/>
  <c r="G211" i="37"/>
  <c r="G210" i="37"/>
  <c r="G209" i="37"/>
  <c r="G208" i="37"/>
  <c r="G207" i="37"/>
  <c r="G206" i="37"/>
  <c r="G205" i="37"/>
  <c r="G204" i="37"/>
  <c r="G203" i="37"/>
  <c r="G202" i="37"/>
  <c r="G201" i="37"/>
  <c r="G200" i="37"/>
  <c r="G199" i="37"/>
  <c r="G198" i="37"/>
  <c r="G197" i="37"/>
  <c r="G196" i="37"/>
  <c r="G195" i="37"/>
  <c r="G194" i="37"/>
  <c r="G193" i="37"/>
  <c r="G192" i="37"/>
  <c r="G191" i="37"/>
  <c r="G190" i="37"/>
  <c r="G189" i="37"/>
  <c r="G188" i="37"/>
  <c r="G187" i="37"/>
  <c r="G186" i="37"/>
  <c r="G185" i="37"/>
  <c r="G184" i="37"/>
  <c r="G183" i="37"/>
  <c r="G182" i="37"/>
  <c r="G181" i="37"/>
  <c r="G180" i="37"/>
  <c r="G179" i="37"/>
  <c r="G178" i="37"/>
  <c r="G177" i="37"/>
  <c r="G176" i="37"/>
  <c r="G175" i="37"/>
  <c r="G174" i="37"/>
  <c r="G173" i="37"/>
  <c r="G172" i="37"/>
  <c r="G171" i="37"/>
  <c r="G170" i="37"/>
  <c r="G169" i="37"/>
  <c r="G168" i="37"/>
  <c r="G167" i="37"/>
  <c r="G166" i="37"/>
  <c r="G165" i="37"/>
  <c r="G164" i="37"/>
  <c r="G163" i="37"/>
  <c r="G162" i="37"/>
  <c r="G161" i="37"/>
  <c r="G160" i="37"/>
  <c r="G159" i="37"/>
  <c r="G158" i="37"/>
  <c r="G157" i="37"/>
  <c r="G156" i="37"/>
  <c r="G155" i="37"/>
  <c r="G154" i="37"/>
  <c r="G153" i="37"/>
  <c r="G152" i="37"/>
  <c r="G151" i="37"/>
  <c r="G150" i="37"/>
  <c r="G149" i="37"/>
  <c r="G148" i="37"/>
  <c r="G147" i="37"/>
  <c r="G146" i="37"/>
  <c r="G145" i="37"/>
  <c r="G144" i="37"/>
  <c r="G143" i="37"/>
  <c r="G142" i="37"/>
  <c r="G141" i="37"/>
  <c r="G140" i="37"/>
  <c r="G139" i="37"/>
  <c r="G138" i="37"/>
  <c r="G137" i="37"/>
  <c r="G136" i="37"/>
  <c r="G135" i="37"/>
  <c r="G134" i="37"/>
  <c r="G133" i="37"/>
  <c r="G132" i="37"/>
  <c r="G131" i="37"/>
  <c r="G130" i="37"/>
  <c r="G129" i="37"/>
  <c r="G128" i="37"/>
  <c r="G127" i="37"/>
  <c r="G126" i="37"/>
  <c r="G125" i="37"/>
  <c r="G124" i="37"/>
  <c r="G123" i="37"/>
  <c r="G122" i="37"/>
  <c r="G121" i="37"/>
  <c r="G120" i="37"/>
  <c r="G119" i="37"/>
  <c r="G118" i="37"/>
  <c r="G117" i="37"/>
  <c r="G116" i="37"/>
  <c r="G115" i="37"/>
  <c r="G114" i="37"/>
  <c r="G113" i="37"/>
  <c r="G112" i="37"/>
  <c r="G111" i="37"/>
  <c r="G110" i="37"/>
  <c r="G109" i="37"/>
  <c r="G108" i="37"/>
  <c r="G107" i="37"/>
  <c r="G106" i="37"/>
  <c r="G105" i="37"/>
  <c r="G104" i="37"/>
  <c r="G103" i="37"/>
  <c r="G102" i="37"/>
  <c r="G101" i="37"/>
  <c r="G100" i="37"/>
  <c r="G99" i="37"/>
  <c r="G98" i="37"/>
  <c r="G97" i="37"/>
  <c r="G96" i="37"/>
  <c r="G95" i="37"/>
  <c r="G94" i="37"/>
  <c r="G93" i="37"/>
  <c r="G92" i="37"/>
  <c r="G91" i="37"/>
  <c r="G90" i="37"/>
  <c r="G89" i="37"/>
  <c r="G88" i="37"/>
  <c r="G87" i="37"/>
  <c r="G86" i="37"/>
  <c r="G85" i="37"/>
  <c r="G84" i="37"/>
  <c r="G83" i="37"/>
  <c r="G82" i="37"/>
  <c r="G81" i="37"/>
  <c r="G80" i="37"/>
  <c r="G79" i="37"/>
  <c r="G78" i="37"/>
  <c r="G77" i="37"/>
  <c r="G76" i="37"/>
  <c r="G75" i="37"/>
  <c r="G74" i="37"/>
  <c r="G73" i="37"/>
  <c r="G72" i="37"/>
  <c r="G71" i="37"/>
  <c r="G70" i="37"/>
  <c r="G69" i="37"/>
  <c r="G68" i="37"/>
  <c r="G67" i="37"/>
  <c r="G66" i="37"/>
  <c r="G65" i="37"/>
  <c r="G64" i="37"/>
  <c r="G63" i="37"/>
  <c r="G62" i="37"/>
  <c r="G61" i="37"/>
  <c r="G60" i="37"/>
  <c r="G59" i="37"/>
  <c r="G58" i="37"/>
  <c r="G57" i="37"/>
  <c r="G56" i="37"/>
  <c r="G55" i="37"/>
  <c r="G54" i="37"/>
  <c r="G53" i="37"/>
  <c r="G52" i="37"/>
  <c r="G51" i="37"/>
  <c r="G50" i="37"/>
  <c r="G49" i="37"/>
  <c r="G48" i="37"/>
  <c r="G47" i="37"/>
  <c r="G46" i="37"/>
  <c r="G45" i="37"/>
  <c r="G44" i="37"/>
  <c r="G43" i="37"/>
  <c r="G42" i="37"/>
  <c r="G41" i="37"/>
  <c r="G40" i="37"/>
  <c r="G39" i="37"/>
  <c r="G38" i="37"/>
  <c r="G37" i="37"/>
  <c r="G36" i="37"/>
  <c r="G35" i="37"/>
  <c r="G34" i="37"/>
  <c r="G33" i="37"/>
  <c r="G32" i="37"/>
  <c r="G31" i="37"/>
  <c r="G30" i="37"/>
  <c r="G29" i="37"/>
  <c r="G28" i="37"/>
  <c r="G27" i="37"/>
  <c r="G26" i="37"/>
  <c r="G25" i="37"/>
  <c r="G24" i="37"/>
  <c r="G23" i="37"/>
  <c r="G22" i="37"/>
  <c r="G21" i="37"/>
  <c r="G20" i="37"/>
  <c r="G19" i="37"/>
  <c r="G18" i="37"/>
  <c r="G17" i="37"/>
  <c r="G16" i="37"/>
  <c r="G15" i="37"/>
  <c r="G14" i="37"/>
  <c r="G13" i="37"/>
  <c r="G12" i="37"/>
  <c r="G5011" i="27"/>
  <c r="G5010" i="27"/>
  <c r="G5009" i="27"/>
  <c r="G5008" i="27"/>
  <c r="G5007" i="27"/>
  <c r="G5006" i="27"/>
  <c r="G5005" i="27"/>
  <c r="G5004" i="27"/>
  <c r="G5003" i="27"/>
  <c r="G5002" i="27"/>
  <c r="G5001" i="27"/>
  <c r="G5000" i="27"/>
  <c r="G4999" i="27"/>
  <c r="G4998" i="27"/>
  <c r="G4997" i="27"/>
  <c r="G4996" i="27"/>
  <c r="G4995" i="27"/>
  <c r="G4994" i="27"/>
  <c r="G4993" i="27"/>
  <c r="G4992" i="27"/>
  <c r="G4991" i="27"/>
  <c r="G4990" i="27"/>
  <c r="G4989" i="27"/>
  <c r="G4988" i="27"/>
  <c r="G4987" i="27"/>
  <c r="G4986" i="27"/>
  <c r="G4985" i="27"/>
  <c r="G4984" i="27"/>
  <c r="G4983" i="27"/>
  <c r="G4982" i="27"/>
  <c r="G4981" i="27"/>
  <c r="G4980" i="27"/>
  <c r="G4979" i="27"/>
  <c r="G4978" i="27"/>
  <c r="G4977" i="27"/>
  <c r="G4976" i="27"/>
  <c r="G4975" i="27"/>
  <c r="G4974" i="27"/>
  <c r="G4973" i="27"/>
  <c r="G4972" i="27"/>
  <c r="G4971" i="27"/>
  <c r="G4970" i="27"/>
  <c r="G4969" i="27"/>
  <c r="G4968" i="27"/>
  <c r="G4967" i="27"/>
  <c r="G4966" i="27"/>
  <c r="G4965" i="27"/>
  <c r="G4964" i="27"/>
  <c r="G4963" i="27"/>
  <c r="G4962" i="27"/>
  <c r="G4961" i="27"/>
  <c r="G4960" i="27"/>
  <c r="G4959" i="27"/>
  <c r="G4958" i="27"/>
  <c r="G4957" i="27"/>
  <c r="G4956" i="27"/>
  <c r="G4955" i="27"/>
  <c r="G4954" i="27"/>
  <c r="G4953" i="27"/>
  <c r="G4952" i="27"/>
  <c r="G4951" i="27"/>
  <c r="G4950" i="27"/>
  <c r="G4949" i="27"/>
  <c r="G4948" i="27"/>
  <c r="G4947" i="27"/>
  <c r="G4946" i="27"/>
  <c r="G4945" i="27"/>
  <c r="G4944" i="27"/>
  <c r="G4943" i="27"/>
  <c r="G4942" i="27"/>
  <c r="G4941" i="27"/>
  <c r="G4940" i="27"/>
  <c r="G4939" i="27"/>
  <c r="G4938" i="27"/>
  <c r="G4937" i="27"/>
  <c r="G4936" i="27"/>
  <c r="G4935" i="27"/>
  <c r="G4934" i="27"/>
  <c r="G4933" i="27"/>
  <c r="G4932" i="27"/>
  <c r="G4931" i="27"/>
  <c r="G4930" i="27"/>
  <c r="G4929" i="27"/>
  <c r="G4928" i="27"/>
  <c r="G4927" i="27"/>
  <c r="G4926" i="27"/>
  <c r="G4925" i="27"/>
  <c r="G4924" i="27"/>
  <c r="G4923" i="27"/>
  <c r="G4922" i="27"/>
  <c r="G4921" i="27"/>
  <c r="G4920" i="27"/>
  <c r="G4919" i="27"/>
  <c r="G4918" i="27"/>
  <c r="G4917" i="27"/>
  <c r="G4916" i="27"/>
  <c r="G4915" i="27"/>
  <c r="G4914" i="27"/>
  <c r="G4913" i="27"/>
  <c r="G4912" i="27"/>
  <c r="G4911" i="27"/>
  <c r="G4910" i="27"/>
  <c r="G4909" i="27"/>
  <c r="G4908" i="27"/>
  <c r="G4907" i="27"/>
  <c r="G4906" i="27"/>
  <c r="G4905" i="27"/>
  <c r="G4904" i="27"/>
  <c r="G4903" i="27"/>
  <c r="G4902" i="27"/>
  <c r="G4901" i="27"/>
  <c r="G4900" i="27"/>
  <c r="G4899" i="27"/>
  <c r="G4898" i="27"/>
  <c r="G4897" i="27"/>
  <c r="G4896" i="27"/>
  <c r="G4895" i="27"/>
  <c r="G4894" i="27"/>
  <c r="G4893" i="27"/>
  <c r="G4892" i="27"/>
  <c r="G4891" i="27"/>
  <c r="G4890" i="27"/>
  <c r="G4889" i="27"/>
  <c r="G4888" i="27"/>
  <c r="G4887" i="27"/>
  <c r="G4886" i="27"/>
  <c r="G4885" i="27"/>
  <c r="G4884" i="27"/>
  <c r="G4883" i="27"/>
  <c r="G4882" i="27"/>
  <c r="G4881" i="27"/>
  <c r="G4880" i="27"/>
  <c r="G4879" i="27"/>
  <c r="G4878" i="27"/>
  <c r="G4877" i="27"/>
  <c r="G4876" i="27"/>
  <c r="G4875" i="27"/>
  <c r="G4874" i="27"/>
  <c r="G4873" i="27"/>
  <c r="G4872" i="27"/>
  <c r="G4871" i="27"/>
  <c r="G4870" i="27"/>
  <c r="G4869" i="27"/>
  <c r="G4868" i="27"/>
  <c r="G4867" i="27"/>
  <c r="G4866" i="27"/>
  <c r="G4865" i="27"/>
  <c r="G4864" i="27"/>
  <c r="G4863" i="27"/>
  <c r="G4862" i="27"/>
  <c r="G4861" i="27"/>
  <c r="G4860" i="27"/>
  <c r="G4859" i="27"/>
  <c r="G4858" i="27"/>
  <c r="G4857" i="27"/>
  <c r="G4856" i="27"/>
  <c r="G4855" i="27"/>
  <c r="G4854" i="27"/>
  <c r="G4853" i="27"/>
  <c r="G4852" i="27"/>
  <c r="G4851" i="27"/>
  <c r="G4850" i="27"/>
  <c r="G4849" i="27"/>
  <c r="G4848" i="27"/>
  <c r="G4847" i="27"/>
  <c r="G4846" i="27"/>
  <c r="G4845" i="27"/>
  <c r="G4844" i="27"/>
  <c r="G4843" i="27"/>
  <c r="G4842" i="27"/>
  <c r="G4841" i="27"/>
  <c r="G4840" i="27"/>
  <c r="G4839" i="27"/>
  <c r="G4838" i="27"/>
  <c r="G4837" i="27"/>
  <c r="G4836" i="27"/>
  <c r="G4835" i="27"/>
  <c r="G4834" i="27"/>
  <c r="G4833" i="27"/>
  <c r="G4832" i="27"/>
  <c r="G4831" i="27"/>
  <c r="G4830" i="27"/>
  <c r="G4829" i="27"/>
  <c r="G4828" i="27"/>
  <c r="G4827" i="27"/>
  <c r="G4826" i="27"/>
  <c r="G4825" i="27"/>
  <c r="G4824" i="27"/>
  <c r="G4823" i="27"/>
  <c r="G4822" i="27"/>
  <c r="G4821" i="27"/>
  <c r="G4820" i="27"/>
  <c r="G4819" i="27"/>
  <c r="G4818" i="27"/>
  <c r="G4817" i="27"/>
  <c r="G4816" i="27"/>
  <c r="G4815" i="27"/>
  <c r="G4814" i="27"/>
  <c r="G4813" i="27"/>
  <c r="G4812" i="27"/>
  <c r="G4811" i="27"/>
  <c r="G4810" i="27"/>
  <c r="G4809" i="27"/>
  <c r="G4808" i="27"/>
  <c r="G4807" i="27"/>
  <c r="G4806" i="27"/>
  <c r="G4805" i="27"/>
  <c r="G4804" i="27"/>
  <c r="G4803" i="27"/>
  <c r="G4802" i="27"/>
  <c r="G4801" i="27"/>
  <c r="G4800" i="27"/>
  <c r="G4799" i="27"/>
  <c r="G4798" i="27"/>
  <c r="G4797" i="27"/>
  <c r="G4796" i="27"/>
  <c r="G4795" i="27"/>
  <c r="G4794" i="27"/>
  <c r="G4793" i="27"/>
  <c r="G4792" i="27"/>
  <c r="G4791" i="27"/>
  <c r="G4790" i="27"/>
  <c r="G4789" i="27"/>
  <c r="G4788" i="27"/>
  <c r="G4787" i="27"/>
  <c r="G4786" i="27"/>
  <c r="G4785" i="27"/>
  <c r="G4784" i="27"/>
  <c r="G4783" i="27"/>
  <c r="G4782" i="27"/>
  <c r="G4781" i="27"/>
  <c r="G4780" i="27"/>
  <c r="G4779" i="27"/>
  <c r="G4778" i="27"/>
  <c r="G4777" i="27"/>
  <c r="G4776" i="27"/>
  <c r="G4775" i="27"/>
  <c r="G4774" i="27"/>
  <c r="G4773" i="27"/>
  <c r="G4772" i="27"/>
  <c r="G4771" i="27"/>
  <c r="G4770" i="27"/>
  <c r="G4769" i="27"/>
  <c r="G4768" i="27"/>
  <c r="G4767" i="27"/>
  <c r="G4766" i="27"/>
  <c r="G4765" i="27"/>
  <c r="G4764" i="27"/>
  <c r="G4763" i="27"/>
  <c r="G4762" i="27"/>
  <c r="G4761" i="27"/>
  <c r="G4760" i="27"/>
  <c r="G4759" i="27"/>
  <c r="G4758" i="27"/>
  <c r="G4757" i="27"/>
  <c r="G4756" i="27"/>
  <c r="G4755" i="27"/>
  <c r="G4754" i="27"/>
  <c r="G4753" i="27"/>
  <c r="G4752" i="27"/>
  <c r="G4751" i="27"/>
  <c r="G4750" i="27"/>
  <c r="G4749" i="27"/>
  <c r="G4748" i="27"/>
  <c r="G4747" i="27"/>
  <c r="G4746" i="27"/>
  <c r="G4745" i="27"/>
  <c r="G4744" i="27"/>
  <c r="G4743" i="27"/>
  <c r="G4742" i="27"/>
  <c r="G4741" i="27"/>
  <c r="G4740" i="27"/>
  <c r="G4739" i="27"/>
  <c r="G4738" i="27"/>
  <c r="G4737" i="27"/>
  <c r="G4736" i="27"/>
  <c r="G4735" i="27"/>
  <c r="G4734" i="27"/>
  <c r="G4733" i="27"/>
  <c r="G4732" i="27"/>
  <c r="G4731" i="27"/>
  <c r="G4730" i="27"/>
  <c r="G4729" i="27"/>
  <c r="G4728" i="27"/>
  <c r="G4727" i="27"/>
  <c r="G4726" i="27"/>
  <c r="G4725" i="27"/>
  <c r="G4724" i="27"/>
  <c r="G4723" i="27"/>
  <c r="G4722" i="27"/>
  <c r="G4721" i="27"/>
  <c r="G4720" i="27"/>
  <c r="G4719" i="27"/>
  <c r="G4718" i="27"/>
  <c r="G4717" i="27"/>
  <c r="G4716" i="27"/>
  <c r="G4715" i="27"/>
  <c r="G4714" i="27"/>
  <c r="G4713" i="27"/>
  <c r="G4712" i="27"/>
  <c r="G4711" i="27"/>
  <c r="G4710" i="27"/>
  <c r="G4709" i="27"/>
  <c r="G4708" i="27"/>
  <c r="G4707" i="27"/>
  <c r="G4706" i="27"/>
  <c r="G4705" i="27"/>
  <c r="G4704" i="27"/>
  <c r="G4703" i="27"/>
  <c r="G4702" i="27"/>
  <c r="G4701" i="27"/>
  <c r="G4700" i="27"/>
  <c r="G4699" i="27"/>
  <c r="G4698" i="27"/>
  <c r="G4697" i="27"/>
  <c r="G4696" i="27"/>
  <c r="G4695" i="27"/>
  <c r="G4694" i="27"/>
  <c r="G4693" i="27"/>
  <c r="G4692" i="27"/>
  <c r="G4691" i="27"/>
  <c r="G4690" i="27"/>
  <c r="G4689" i="27"/>
  <c r="G4688" i="27"/>
  <c r="G4687" i="27"/>
  <c r="G4686" i="27"/>
  <c r="G4685" i="27"/>
  <c r="G4684" i="27"/>
  <c r="G4683" i="27"/>
  <c r="G4682" i="27"/>
  <c r="G4681" i="27"/>
  <c r="G4680" i="27"/>
  <c r="G4679" i="27"/>
  <c r="G4678" i="27"/>
  <c r="G4677" i="27"/>
  <c r="G4676" i="27"/>
  <c r="G4675" i="27"/>
  <c r="G4674" i="27"/>
  <c r="G4673" i="27"/>
  <c r="G4672" i="27"/>
  <c r="G4671" i="27"/>
  <c r="G4670" i="27"/>
  <c r="G4669" i="27"/>
  <c r="G4668" i="27"/>
  <c r="G4667" i="27"/>
  <c r="G4666" i="27"/>
  <c r="G4665" i="27"/>
  <c r="G4664" i="27"/>
  <c r="G4663" i="27"/>
  <c r="G4662" i="27"/>
  <c r="G4661" i="27"/>
  <c r="G4660" i="27"/>
  <c r="G4659" i="27"/>
  <c r="G4658" i="27"/>
  <c r="G4657" i="27"/>
  <c r="G4656" i="27"/>
  <c r="G4655" i="27"/>
  <c r="G4654" i="27"/>
  <c r="G4653" i="27"/>
  <c r="G4652" i="27"/>
  <c r="G4651" i="27"/>
  <c r="G4650" i="27"/>
  <c r="G4649" i="27"/>
  <c r="G4648" i="27"/>
  <c r="G4647" i="27"/>
  <c r="G4646" i="27"/>
  <c r="G4645" i="27"/>
  <c r="G4644" i="27"/>
  <c r="G4643" i="27"/>
  <c r="G4642" i="27"/>
  <c r="G4641" i="27"/>
  <c r="G4640" i="27"/>
  <c r="G4639" i="27"/>
  <c r="G4638" i="27"/>
  <c r="G4637" i="27"/>
  <c r="G4636" i="27"/>
  <c r="G4635" i="27"/>
  <c r="G4634" i="27"/>
  <c r="G4633" i="27"/>
  <c r="G4632" i="27"/>
  <c r="G4631" i="27"/>
  <c r="G4630" i="27"/>
  <c r="G4629" i="27"/>
  <c r="G4628" i="27"/>
  <c r="G4627" i="27"/>
  <c r="G4626" i="27"/>
  <c r="G4625" i="27"/>
  <c r="G4624" i="27"/>
  <c r="G4623" i="27"/>
  <c r="G4622" i="27"/>
  <c r="G4621" i="27"/>
  <c r="G4620" i="27"/>
  <c r="G4619" i="27"/>
  <c r="G4618" i="27"/>
  <c r="G4617" i="27"/>
  <c r="G4616" i="27"/>
  <c r="G4615" i="27"/>
  <c r="G4614" i="27"/>
  <c r="G4613" i="27"/>
  <c r="G4612" i="27"/>
  <c r="G4611" i="27"/>
  <c r="G4610" i="27"/>
  <c r="G4609" i="27"/>
  <c r="G4608" i="27"/>
  <c r="G4607" i="27"/>
  <c r="G4606" i="27"/>
  <c r="G4605" i="27"/>
  <c r="G4604" i="27"/>
  <c r="G4603" i="27"/>
  <c r="G4602" i="27"/>
  <c r="G4601" i="27"/>
  <c r="G4600" i="27"/>
  <c r="G4599" i="27"/>
  <c r="G4598" i="27"/>
  <c r="G4597" i="27"/>
  <c r="G4596" i="27"/>
  <c r="G4595" i="27"/>
  <c r="G4594" i="27"/>
  <c r="G4593" i="27"/>
  <c r="G4592" i="27"/>
  <c r="G4591" i="27"/>
  <c r="G4590" i="27"/>
  <c r="G4589" i="27"/>
  <c r="G4588" i="27"/>
  <c r="G4587" i="27"/>
  <c r="G4586" i="27"/>
  <c r="G4585" i="27"/>
  <c r="G4584" i="27"/>
  <c r="G4583" i="27"/>
  <c r="G4582" i="27"/>
  <c r="G4581" i="27"/>
  <c r="G4580" i="27"/>
  <c r="G4579" i="27"/>
  <c r="G4578" i="27"/>
  <c r="G4577" i="27"/>
  <c r="G4576" i="27"/>
  <c r="G4575" i="27"/>
  <c r="G4574" i="27"/>
  <c r="G4573" i="27"/>
  <c r="G4572" i="27"/>
  <c r="G4571" i="27"/>
  <c r="G4570" i="27"/>
  <c r="G4569" i="27"/>
  <c r="G4568" i="27"/>
  <c r="G4567" i="27"/>
  <c r="G4566" i="27"/>
  <c r="G4565" i="27"/>
  <c r="G4564" i="27"/>
  <c r="G4563" i="27"/>
  <c r="G4562" i="27"/>
  <c r="G4561" i="27"/>
  <c r="G4560" i="27"/>
  <c r="G4559" i="27"/>
  <c r="G4558" i="27"/>
  <c r="G4557" i="27"/>
  <c r="G4556" i="27"/>
  <c r="G4555" i="27"/>
  <c r="G4554" i="27"/>
  <c r="G4553" i="27"/>
  <c r="G4552" i="27"/>
  <c r="G4551" i="27"/>
  <c r="G4550" i="27"/>
  <c r="G4549" i="27"/>
  <c r="G4548" i="27"/>
  <c r="G4547" i="27"/>
  <c r="G4546" i="27"/>
  <c r="G4545" i="27"/>
  <c r="G4544" i="27"/>
  <c r="G4543" i="27"/>
  <c r="G4542" i="27"/>
  <c r="G4541" i="27"/>
  <c r="G4540" i="27"/>
  <c r="G4539" i="27"/>
  <c r="G4538" i="27"/>
  <c r="G4537" i="27"/>
  <c r="G4536" i="27"/>
  <c r="G4535" i="27"/>
  <c r="G4534" i="27"/>
  <c r="G4533" i="27"/>
  <c r="G4532" i="27"/>
  <c r="G4531" i="27"/>
  <c r="G4530" i="27"/>
  <c r="G4529" i="27"/>
  <c r="G4528" i="27"/>
  <c r="G4527" i="27"/>
  <c r="G4526" i="27"/>
  <c r="G4525" i="27"/>
  <c r="G4524" i="27"/>
  <c r="G4523" i="27"/>
  <c r="G4522" i="27"/>
  <c r="G4521" i="27"/>
  <c r="G4520" i="27"/>
  <c r="G4519" i="27"/>
  <c r="G4518" i="27"/>
  <c r="G4517" i="27"/>
  <c r="G4516" i="27"/>
  <c r="G4515" i="27"/>
  <c r="G4514" i="27"/>
  <c r="G4513" i="27"/>
  <c r="G4512" i="27"/>
  <c r="G4511" i="27"/>
  <c r="G4510" i="27"/>
  <c r="G4509" i="27"/>
  <c r="G4508" i="27"/>
  <c r="G4507" i="27"/>
  <c r="G4506" i="27"/>
  <c r="G4505" i="27"/>
  <c r="G4504" i="27"/>
  <c r="G4503" i="27"/>
  <c r="G4502" i="27"/>
  <c r="G4501" i="27"/>
  <c r="G4500" i="27"/>
  <c r="G4499" i="27"/>
  <c r="G4498" i="27"/>
  <c r="G4497" i="27"/>
  <c r="G4496" i="27"/>
  <c r="G4495" i="27"/>
  <c r="G4494" i="27"/>
  <c r="G4493" i="27"/>
  <c r="G4492" i="27"/>
  <c r="G4491" i="27"/>
  <c r="G4490" i="27"/>
  <c r="G4489" i="27"/>
  <c r="G4488" i="27"/>
  <c r="G4487" i="27"/>
  <c r="G4486" i="27"/>
  <c r="G4485" i="27"/>
  <c r="G4484" i="27"/>
  <c r="G4483" i="27"/>
  <c r="G4482" i="27"/>
  <c r="G4481" i="27"/>
  <c r="G4480" i="27"/>
  <c r="G4479" i="27"/>
  <c r="G4478" i="27"/>
  <c r="G4477" i="27"/>
  <c r="G4476" i="27"/>
  <c r="G4475" i="27"/>
  <c r="G4474" i="27"/>
  <c r="G4473" i="27"/>
  <c r="G4472" i="27"/>
  <c r="G4471" i="27"/>
  <c r="G4470" i="27"/>
  <c r="G4469" i="27"/>
  <c r="G4468" i="27"/>
  <c r="G4467" i="27"/>
  <c r="G4466" i="27"/>
  <c r="G4465" i="27"/>
  <c r="G4464" i="27"/>
  <c r="G4463" i="27"/>
  <c r="G4462" i="27"/>
  <c r="G4461" i="27"/>
  <c r="G4460" i="27"/>
  <c r="G4459" i="27"/>
  <c r="G4458" i="27"/>
  <c r="G4457" i="27"/>
  <c r="G4456" i="27"/>
  <c r="G4455" i="27"/>
  <c r="G4454" i="27"/>
  <c r="G4453" i="27"/>
  <c r="G4452" i="27"/>
  <c r="G4451" i="27"/>
  <c r="G4450" i="27"/>
  <c r="G4449" i="27"/>
  <c r="G4448" i="27"/>
  <c r="G4447" i="27"/>
  <c r="G4446" i="27"/>
  <c r="G4445" i="27"/>
  <c r="G4444" i="27"/>
  <c r="G4443" i="27"/>
  <c r="G4442" i="27"/>
  <c r="G4441" i="27"/>
  <c r="G4440" i="27"/>
  <c r="G4439" i="27"/>
  <c r="G4438" i="27"/>
  <c r="G4437" i="27"/>
  <c r="G4436" i="27"/>
  <c r="G4435" i="27"/>
  <c r="G4434" i="27"/>
  <c r="G4433" i="27"/>
  <c r="G4432" i="27"/>
  <c r="G4431" i="27"/>
  <c r="G4430" i="27"/>
  <c r="G4429" i="27"/>
  <c r="G4428" i="27"/>
  <c r="G4427" i="27"/>
  <c r="G4426" i="27"/>
  <c r="G4425" i="27"/>
  <c r="G4424" i="27"/>
  <c r="G4423" i="27"/>
  <c r="G4422" i="27"/>
  <c r="G4421" i="27"/>
  <c r="G4420" i="27"/>
  <c r="G4419" i="27"/>
  <c r="G4418" i="27"/>
  <c r="G4417" i="27"/>
  <c r="G4416" i="27"/>
  <c r="G4415" i="27"/>
  <c r="G4414" i="27"/>
  <c r="G4413" i="27"/>
  <c r="G4412" i="27"/>
  <c r="G4411" i="27"/>
  <c r="G4410" i="27"/>
  <c r="G4409" i="27"/>
  <c r="G4408" i="27"/>
  <c r="G4407" i="27"/>
  <c r="G4406" i="27"/>
  <c r="G4405" i="27"/>
  <c r="G4404" i="27"/>
  <c r="G4403" i="27"/>
  <c r="G4402" i="27"/>
  <c r="G4401" i="27"/>
  <c r="G4400" i="27"/>
  <c r="G4399" i="27"/>
  <c r="G4398" i="27"/>
  <c r="G4397" i="27"/>
  <c r="G4396" i="27"/>
  <c r="G4395" i="27"/>
  <c r="G4394" i="27"/>
  <c r="G4393" i="27"/>
  <c r="G4392" i="27"/>
  <c r="G4391" i="27"/>
  <c r="G4390" i="27"/>
  <c r="G4389" i="27"/>
  <c r="G4388" i="27"/>
  <c r="G4387" i="27"/>
  <c r="G4386" i="27"/>
  <c r="G4385" i="27"/>
  <c r="G4384" i="27"/>
  <c r="G4383" i="27"/>
  <c r="G4382" i="27"/>
  <c r="G4381" i="27"/>
  <c r="G4380" i="27"/>
  <c r="G4379" i="27"/>
  <c r="G4378" i="27"/>
  <c r="G4377" i="27"/>
  <c r="G4376" i="27"/>
  <c r="G4375" i="27"/>
  <c r="G4374" i="27"/>
  <c r="G4373" i="27"/>
  <c r="G4372" i="27"/>
  <c r="G4371" i="27"/>
  <c r="G4370" i="27"/>
  <c r="G4369" i="27"/>
  <c r="G4368" i="27"/>
  <c r="G4367" i="27"/>
  <c r="G4366" i="27"/>
  <c r="G4365" i="27"/>
  <c r="G4364" i="27"/>
  <c r="G4363" i="27"/>
  <c r="G4362" i="27"/>
  <c r="G4361" i="27"/>
  <c r="G4360" i="27"/>
  <c r="G4359" i="27"/>
  <c r="G4358" i="27"/>
  <c r="G4357" i="27"/>
  <c r="G4356" i="27"/>
  <c r="G4355" i="27"/>
  <c r="G4354" i="27"/>
  <c r="G4353" i="27"/>
  <c r="G4352" i="27"/>
  <c r="G4351" i="27"/>
  <c r="G4350" i="27"/>
  <c r="G4349" i="27"/>
  <c r="G4348" i="27"/>
  <c r="G4347" i="27"/>
  <c r="G4346" i="27"/>
  <c r="G4345" i="27"/>
  <c r="G4344" i="27"/>
  <c r="G4343" i="27"/>
  <c r="G4342" i="27"/>
  <c r="G4341" i="27"/>
  <c r="G4340" i="27"/>
  <c r="G4339" i="27"/>
  <c r="G4338" i="27"/>
  <c r="G4337" i="27"/>
  <c r="G4336" i="27"/>
  <c r="G4335" i="27"/>
  <c r="G4334" i="27"/>
  <c r="G4333" i="27"/>
  <c r="G4332" i="27"/>
  <c r="G4331" i="27"/>
  <c r="G4330" i="27"/>
  <c r="G4329" i="27"/>
  <c r="G4328" i="27"/>
  <c r="G4327" i="27"/>
  <c r="G4326" i="27"/>
  <c r="G4325" i="27"/>
  <c r="G4324" i="27"/>
  <c r="G4323" i="27"/>
  <c r="G4322" i="27"/>
  <c r="G4321" i="27"/>
  <c r="G4320" i="27"/>
  <c r="G4319" i="27"/>
  <c r="G4318" i="27"/>
  <c r="G4317" i="27"/>
  <c r="G4316" i="27"/>
  <c r="G4315" i="27"/>
  <c r="G4314" i="27"/>
  <c r="G4313" i="27"/>
  <c r="G4312" i="27"/>
  <c r="G4311" i="27"/>
  <c r="G4310" i="27"/>
  <c r="G4309" i="27"/>
  <c r="G4308" i="27"/>
  <c r="G4307" i="27"/>
  <c r="G4306" i="27"/>
  <c r="G4305" i="27"/>
  <c r="G4304" i="27"/>
  <c r="G4303" i="27"/>
  <c r="G4302" i="27"/>
  <c r="G4301" i="27"/>
  <c r="G4300" i="27"/>
  <c r="G4299" i="27"/>
  <c r="G4298" i="27"/>
  <c r="G4297" i="27"/>
  <c r="G4296" i="27"/>
  <c r="G4295" i="27"/>
  <c r="G4294" i="27"/>
  <c r="G4293" i="27"/>
  <c r="G4292" i="27"/>
  <c r="G4291" i="27"/>
  <c r="G4290" i="27"/>
  <c r="G4289" i="27"/>
  <c r="G4288" i="27"/>
  <c r="G4287" i="27"/>
  <c r="G4286" i="27"/>
  <c r="G4285" i="27"/>
  <c r="G4284" i="27"/>
  <c r="G4283" i="27"/>
  <c r="G4282" i="27"/>
  <c r="G4281" i="27"/>
  <c r="G4280" i="27"/>
  <c r="G4279" i="27"/>
  <c r="G4278" i="27"/>
  <c r="G4277" i="27"/>
  <c r="G4276" i="27"/>
  <c r="G4275" i="27"/>
  <c r="G4274" i="27"/>
  <c r="G4273" i="27"/>
  <c r="G4272" i="27"/>
  <c r="G4271" i="27"/>
  <c r="G4270" i="27"/>
  <c r="G4269" i="27"/>
  <c r="G4268" i="27"/>
  <c r="G4267" i="27"/>
  <c r="G4266" i="27"/>
  <c r="G4265" i="27"/>
  <c r="G4264" i="27"/>
  <c r="G4263" i="27"/>
  <c r="G4262" i="27"/>
  <c r="G4261" i="27"/>
  <c r="G4260" i="27"/>
  <c r="G4259" i="27"/>
  <c r="G4258" i="27"/>
  <c r="G4257" i="27"/>
  <c r="G4256" i="27"/>
  <c r="G4255" i="27"/>
  <c r="G4254" i="27"/>
  <c r="G4253" i="27"/>
  <c r="G4252" i="27"/>
  <c r="G4251" i="27"/>
  <c r="G4250" i="27"/>
  <c r="G4249" i="27"/>
  <c r="G4248" i="27"/>
  <c r="G4247" i="27"/>
  <c r="G4246" i="27"/>
  <c r="G4245" i="27"/>
  <c r="G4244" i="27"/>
  <c r="G4243" i="27"/>
  <c r="G4242" i="27"/>
  <c r="G4241" i="27"/>
  <c r="G4240" i="27"/>
  <c r="G4239" i="27"/>
  <c r="G4238" i="27"/>
  <c r="G4237" i="27"/>
  <c r="G4236" i="27"/>
  <c r="G4235" i="27"/>
  <c r="G4234" i="27"/>
  <c r="G4233" i="27"/>
  <c r="G4232" i="27"/>
  <c r="G4231" i="27"/>
  <c r="G4230" i="27"/>
  <c r="G4229" i="27"/>
  <c r="G4228" i="27"/>
  <c r="G4227" i="27"/>
  <c r="G4226" i="27"/>
  <c r="G4225" i="27"/>
  <c r="G4224" i="27"/>
  <c r="G4223" i="27"/>
  <c r="G4222" i="27"/>
  <c r="G4221" i="27"/>
  <c r="G4220" i="27"/>
  <c r="G4219" i="27"/>
  <c r="G4218" i="27"/>
  <c r="G4217" i="27"/>
  <c r="G4216" i="27"/>
  <c r="G4215" i="27"/>
  <c r="G4214" i="27"/>
  <c r="G4213" i="27"/>
  <c r="G4212" i="27"/>
  <c r="G4211" i="27"/>
  <c r="G4210" i="27"/>
  <c r="G4209" i="27"/>
  <c r="G4208" i="27"/>
  <c r="G4207" i="27"/>
  <c r="G4206" i="27"/>
  <c r="G4205" i="27"/>
  <c r="G4204" i="27"/>
  <c r="G4203" i="27"/>
  <c r="G4202" i="27"/>
  <c r="G4201" i="27"/>
  <c r="G4200" i="27"/>
  <c r="G4199" i="27"/>
  <c r="G4198" i="27"/>
  <c r="G4197" i="27"/>
  <c r="G4196" i="27"/>
  <c r="G4195" i="27"/>
  <c r="G4194" i="27"/>
  <c r="G4193" i="27"/>
  <c r="G4192" i="27"/>
  <c r="G4191" i="27"/>
  <c r="G4190" i="27"/>
  <c r="G4189" i="27"/>
  <c r="G4188" i="27"/>
  <c r="G4187" i="27"/>
  <c r="G4186" i="27"/>
  <c r="G4185" i="27"/>
  <c r="G4184" i="27"/>
  <c r="G4183" i="27"/>
  <c r="G4182" i="27"/>
  <c r="G4181" i="27"/>
  <c r="G4180" i="27"/>
  <c r="G4179" i="27"/>
  <c r="G4178" i="27"/>
  <c r="G4177" i="27"/>
  <c r="G4176" i="27"/>
  <c r="G4175" i="27"/>
  <c r="G4174" i="27"/>
  <c r="G4173" i="27"/>
  <c r="G4172" i="27"/>
  <c r="G4171" i="27"/>
  <c r="G4170" i="27"/>
  <c r="G4169" i="27"/>
  <c r="G4168" i="27"/>
  <c r="G4167" i="27"/>
  <c r="G4166" i="27"/>
  <c r="G4165" i="27"/>
  <c r="G4164" i="27"/>
  <c r="G4163" i="27"/>
  <c r="G4162" i="27"/>
  <c r="G4161" i="27"/>
  <c r="G4160" i="27"/>
  <c r="G4159" i="27"/>
  <c r="G4158" i="27"/>
  <c r="G4157" i="27"/>
  <c r="G4156" i="27"/>
  <c r="G4155" i="27"/>
  <c r="G4154" i="27"/>
  <c r="G4153" i="27"/>
  <c r="G4152" i="27"/>
  <c r="G4151" i="27"/>
  <c r="G4150" i="27"/>
  <c r="G4149" i="27"/>
  <c r="G4148" i="27"/>
  <c r="G4147" i="27"/>
  <c r="G4146" i="27"/>
  <c r="G4145" i="27"/>
  <c r="G4144" i="27"/>
  <c r="G4143" i="27"/>
  <c r="G4142" i="27"/>
  <c r="G4141" i="27"/>
  <c r="G4140" i="27"/>
  <c r="G4139" i="27"/>
  <c r="G4138" i="27"/>
  <c r="G4137" i="27"/>
  <c r="G4136" i="27"/>
  <c r="G4135" i="27"/>
  <c r="G4134" i="27"/>
  <c r="G4133" i="27"/>
  <c r="G4132" i="27"/>
  <c r="G4131" i="27"/>
  <c r="G4130" i="27"/>
  <c r="G4129" i="27"/>
  <c r="G4128" i="27"/>
  <c r="G4127" i="27"/>
  <c r="G4126" i="27"/>
  <c r="G4125" i="27"/>
  <c r="G4124" i="27"/>
  <c r="G4123" i="27"/>
  <c r="G4122" i="27"/>
  <c r="G4121" i="27"/>
  <c r="G4120" i="27"/>
  <c r="G4119" i="27"/>
  <c r="G4118" i="27"/>
  <c r="G4117" i="27"/>
  <c r="G4116" i="27"/>
  <c r="G4115" i="27"/>
  <c r="G4114" i="27"/>
  <c r="G4113" i="27"/>
  <c r="G4112" i="27"/>
  <c r="G4111" i="27"/>
  <c r="G4110" i="27"/>
  <c r="G4109" i="27"/>
  <c r="G4108" i="27"/>
  <c r="G4107" i="27"/>
  <c r="G4106" i="27"/>
  <c r="G4105" i="27"/>
  <c r="G4104" i="27"/>
  <c r="G4103" i="27"/>
  <c r="G4102" i="27"/>
  <c r="G4101" i="27"/>
  <c r="G4100" i="27"/>
  <c r="G4099" i="27"/>
  <c r="G4098" i="27"/>
  <c r="G4097" i="27"/>
  <c r="G4096" i="27"/>
  <c r="G4095" i="27"/>
  <c r="G4094" i="27"/>
  <c r="G4093" i="27"/>
  <c r="G4092" i="27"/>
  <c r="G4091" i="27"/>
  <c r="G4090" i="27"/>
  <c r="G4089" i="27"/>
  <c r="G4088" i="27"/>
  <c r="G4087" i="27"/>
  <c r="G4086" i="27"/>
  <c r="G4085" i="27"/>
  <c r="G4084" i="27"/>
  <c r="G4083" i="27"/>
  <c r="G4082" i="27"/>
  <c r="G4081" i="27"/>
  <c r="G4080" i="27"/>
  <c r="G4079" i="27"/>
  <c r="G4078" i="27"/>
  <c r="G4077" i="27"/>
  <c r="G4076" i="27"/>
  <c r="G4075" i="27"/>
  <c r="G4074" i="27"/>
  <c r="G4073" i="27"/>
  <c r="G4072" i="27"/>
  <c r="G4071" i="27"/>
  <c r="G4070" i="27"/>
  <c r="G4069" i="27"/>
  <c r="G4068" i="27"/>
  <c r="G4067" i="27"/>
  <c r="G4066" i="27"/>
  <c r="G4065" i="27"/>
  <c r="G4064" i="27"/>
  <c r="G4063" i="27"/>
  <c r="G4062" i="27"/>
  <c r="G4061" i="27"/>
  <c r="G4060" i="27"/>
  <c r="G4059" i="27"/>
  <c r="G4058" i="27"/>
  <c r="G4057" i="27"/>
  <c r="G4056" i="27"/>
  <c r="G4055" i="27"/>
  <c r="G4054" i="27"/>
  <c r="G4053" i="27"/>
  <c r="G4052" i="27"/>
  <c r="G4051" i="27"/>
  <c r="G4050" i="27"/>
  <c r="G4049" i="27"/>
  <c r="G4048" i="27"/>
  <c r="G4047" i="27"/>
  <c r="G4046" i="27"/>
  <c r="G4045" i="27"/>
  <c r="G4044" i="27"/>
  <c r="G4043" i="27"/>
  <c r="G4042" i="27"/>
  <c r="G4041" i="27"/>
  <c r="G4040" i="27"/>
  <c r="G4039" i="27"/>
  <c r="G4038" i="27"/>
  <c r="G4037" i="27"/>
  <c r="G4036" i="27"/>
  <c r="G4035" i="27"/>
  <c r="G4034" i="27"/>
  <c r="G4033" i="27"/>
  <c r="G4032" i="27"/>
  <c r="G4031" i="27"/>
  <c r="G4030" i="27"/>
  <c r="G4029" i="27"/>
  <c r="G4028" i="27"/>
  <c r="G4027" i="27"/>
  <c r="G4026" i="27"/>
  <c r="G4025" i="27"/>
  <c r="G4024" i="27"/>
  <c r="G4023" i="27"/>
  <c r="G4022" i="27"/>
  <c r="G4021" i="27"/>
  <c r="G4020" i="27"/>
  <c r="G4019" i="27"/>
  <c r="G4018" i="27"/>
  <c r="G4017" i="27"/>
  <c r="G4016" i="27"/>
  <c r="G4015" i="27"/>
  <c r="G4014" i="27"/>
  <c r="G4013" i="27"/>
  <c r="G4012" i="27"/>
  <c r="G4011" i="27"/>
  <c r="G4010" i="27"/>
  <c r="G4009" i="27"/>
  <c r="G4008" i="27"/>
  <c r="G4007" i="27"/>
  <c r="G4006" i="27"/>
  <c r="G4005" i="27"/>
  <c r="G4004" i="27"/>
  <c r="G4003" i="27"/>
  <c r="G4002" i="27"/>
  <c r="G4001" i="27"/>
  <c r="G4000" i="27"/>
  <c r="G3999" i="27"/>
  <c r="G3998" i="27"/>
  <c r="G3997" i="27"/>
  <c r="G3996" i="27"/>
  <c r="G3995" i="27"/>
  <c r="G3994" i="27"/>
  <c r="G3993" i="27"/>
  <c r="G3992" i="27"/>
  <c r="G3991" i="27"/>
  <c r="G3990" i="27"/>
  <c r="G3989" i="27"/>
  <c r="G3988" i="27"/>
  <c r="G3987" i="27"/>
  <c r="G3986" i="27"/>
  <c r="G3985" i="27"/>
  <c r="G3984" i="27"/>
  <c r="G3983" i="27"/>
  <c r="G3982" i="27"/>
  <c r="G3981" i="27"/>
  <c r="G3980" i="27"/>
  <c r="G3979" i="27"/>
  <c r="G3978" i="27"/>
  <c r="G3977" i="27"/>
  <c r="G3976" i="27"/>
  <c r="G3975" i="27"/>
  <c r="G3974" i="27"/>
  <c r="G3973" i="27"/>
  <c r="G3972" i="27"/>
  <c r="G3971" i="27"/>
  <c r="G3970" i="27"/>
  <c r="G3969" i="27"/>
  <c r="G3968" i="27"/>
  <c r="G3967" i="27"/>
  <c r="G3966" i="27"/>
  <c r="G3965" i="27"/>
  <c r="G3964" i="27"/>
  <c r="G3963" i="27"/>
  <c r="G3962" i="27"/>
  <c r="G3961" i="27"/>
  <c r="G3960" i="27"/>
  <c r="G3959" i="27"/>
  <c r="G3958" i="27"/>
  <c r="G3957" i="27"/>
  <c r="G3956" i="27"/>
  <c r="G3955" i="27"/>
  <c r="G3954" i="27"/>
  <c r="G3953" i="27"/>
  <c r="G3952" i="27"/>
  <c r="G3951" i="27"/>
  <c r="G3950" i="27"/>
  <c r="G3949" i="27"/>
  <c r="G3948" i="27"/>
  <c r="G3947" i="27"/>
  <c r="G3946" i="27"/>
  <c r="G3945" i="27"/>
  <c r="G3944" i="27"/>
  <c r="G3943" i="27"/>
  <c r="G3942" i="27"/>
  <c r="G3941" i="27"/>
  <c r="G3940" i="27"/>
  <c r="G3939" i="27"/>
  <c r="G3938" i="27"/>
  <c r="G3937" i="27"/>
  <c r="G3936" i="27"/>
  <c r="G3935" i="27"/>
  <c r="G3934" i="27"/>
  <c r="G3933" i="27"/>
  <c r="G3932" i="27"/>
  <c r="G3931" i="27"/>
  <c r="G3930" i="27"/>
  <c r="G3929" i="27"/>
  <c r="G3928" i="27"/>
  <c r="G3927" i="27"/>
  <c r="G3926" i="27"/>
  <c r="G3925" i="27"/>
  <c r="G3924" i="27"/>
  <c r="G3923" i="27"/>
  <c r="G3922" i="27"/>
  <c r="G3921" i="27"/>
  <c r="G3920" i="27"/>
  <c r="G3919" i="27"/>
  <c r="G3918" i="27"/>
  <c r="G3917" i="27"/>
  <c r="G3916" i="27"/>
  <c r="G3915" i="27"/>
  <c r="G3914" i="27"/>
  <c r="G3913" i="27"/>
  <c r="G3912" i="27"/>
  <c r="G3911" i="27"/>
  <c r="G3910" i="27"/>
  <c r="G3909" i="27"/>
  <c r="G3908" i="27"/>
  <c r="G3907" i="27"/>
  <c r="G3906" i="27"/>
  <c r="G3905" i="27"/>
  <c r="G3904" i="27"/>
  <c r="G3903" i="27"/>
  <c r="G3902" i="27"/>
  <c r="G3901" i="27"/>
  <c r="G3900" i="27"/>
  <c r="G3899" i="27"/>
  <c r="G3898" i="27"/>
  <c r="G3897" i="27"/>
  <c r="G3896" i="27"/>
  <c r="G3895" i="27"/>
  <c r="G3894" i="27"/>
  <c r="G3893" i="27"/>
  <c r="G3892" i="27"/>
  <c r="G3891" i="27"/>
  <c r="G3890" i="27"/>
  <c r="G3889" i="27"/>
  <c r="G3888" i="27"/>
  <c r="G3887" i="27"/>
  <c r="G3886" i="27"/>
  <c r="G3885" i="27"/>
  <c r="G3884" i="27"/>
  <c r="G3883" i="27"/>
  <c r="G3882" i="27"/>
  <c r="G3881" i="27"/>
  <c r="G3880" i="27"/>
  <c r="G3879" i="27"/>
  <c r="G3878" i="27"/>
  <c r="G3877" i="27"/>
  <c r="G3876" i="27"/>
  <c r="G3875" i="27"/>
  <c r="G3874" i="27"/>
  <c r="G3873" i="27"/>
  <c r="G3872" i="27"/>
  <c r="G3871" i="27"/>
  <c r="G3870" i="27"/>
  <c r="G3869" i="27"/>
  <c r="G3868" i="27"/>
  <c r="G3867" i="27"/>
  <c r="G3866" i="27"/>
  <c r="G3865" i="27"/>
  <c r="G3864" i="27"/>
  <c r="G3863" i="27"/>
  <c r="G3862" i="27"/>
  <c r="G3861" i="27"/>
  <c r="G3860" i="27"/>
  <c r="G3859" i="27"/>
  <c r="G3858" i="27"/>
  <c r="G3857" i="27"/>
  <c r="G3856" i="27"/>
  <c r="G3855" i="27"/>
  <c r="G3854" i="27"/>
  <c r="G3853" i="27"/>
  <c r="G3852" i="27"/>
  <c r="G3851" i="27"/>
  <c r="G3850" i="27"/>
  <c r="G3849" i="27"/>
  <c r="G3848" i="27"/>
  <c r="G3847" i="27"/>
  <c r="G3846" i="27"/>
  <c r="G3845" i="27"/>
  <c r="G3844" i="27"/>
  <c r="G3843" i="27"/>
  <c r="G3842" i="27"/>
  <c r="G3841" i="27"/>
  <c r="G3840" i="27"/>
  <c r="G3839" i="27"/>
  <c r="G3838" i="27"/>
  <c r="G3837" i="27"/>
  <c r="G3836" i="27"/>
  <c r="G3835" i="27"/>
  <c r="G3834" i="27"/>
  <c r="G3833" i="27"/>
  <c r="G3832" i="27"/>
  <c r="G3831" i="27"/>
  <c r="G3830" i="27"/>
  <c r="G3829" i="27"/>
  <c r="G3828" i="27"/>
  <c r="G3827" i="27"/>
  <c r="G3826" i="27"/>
  <c r="G3825" i="27"/>
  <c r="G3824" i="27"/>
  <c r="G3823" i="27"/>
  <c r="G3822" i="27"/>
  <c r="G3821" i="27"/>
  <c r="G3820" i="27"/>
  <c r="G3819" i="27"/>
  <c r="G3818" i="27"/>
  <c r="G3817" i="27"/>
  <c r="G3816" i="27"/>
  <c r="G3815" i="27"/>
  <c r="G3814" i="27"/>
  <c r="G3813" i="27"/>
  <c r="G3812" i="27"/>
  <c r="G3811" i="27"/>
  <c r="G3810" i="27"/>
  <c r="G3809" i="27"/>
  <c r="G3808" i="27"/>
  <c r="G3807" i="27"/>
  <c r="G3806" i="27"/>
  <c r="G3805" i="27"/>
  <c r="G3804" i="27"/>
  <c r="G3803" i="27"/>
  <c r="G3802" i="27"/>
  <c r="G3801" i="27"/>
  <c r="G3800" i="27"/>
  <c r="G3799" i="27"/>
  <c r="G3798" i="27"/>
  <c r="G3797" i="27"/>
  <c r="G3796" i="27"/>
  <c r="G3795" i="27"/>
  <c r="G3794" i="27"/>
  <c r="G3793" i="27"/>
  <c r="G3792" i="27"/>
  <c r="G3791" i="27"/>
  <c r="G3790" i="27"/>
  <c r="G3789" i="27"/>
  <c r="G3788" i="27"/>
  <c r="G3787" i="27"/>
  <c r="G3786" i="27"/>
  <c r="G3785" i="27"/>
  <c r="G3784" i="27"/>
  <c r="G3783" i="27"/>
  <c r="G3782" i="27"/>
  <c r="G3781" i="27"/>
  <c r="G3780" i="27"/>
  <c r="G3779" i="27"/>
  <c r="G3778" i="27"/>
  <c r="G3777" i="27"/>
  <c r="G3776" i="27"/>
  <c r="G3775" i="27"/>
  <c r="G3774" i="27"/>
  <c r="G3773" i="27"/>
  <c r="G3772" i="27"/>
  <c r="G3771" i="27"/>
  <c r="G3770" i="27"/>
  <c r="G3769" i="27"/>
  <c r="G3768" i="27"/>
  <c r="G3767" i="27"/>
  <c r="G3766" i="27"/>
  <c r="G3765" i="27"/>
  <c r="G3764" i="27"/>
  <c r="G3763" i="27"/>
  <c r="G3762" i="27"/>
  <c r="G3761" i="27"/>
  <c r="G3760" i="27"/>
  <c r="G3759" i="27"/>
  <c r="G3758" i="27"/>
  <c r="G3757" i="27"/>
  <c r="G3756" i="27"/>
  <c r="G3755" i="27"/>
  <c r="G3754" i="27"/>
  <c r="G3753" i="27"/>
  <c r="G3752" i="27"/>
  <c r="G3751" i="27"/>
  <c r="G3750" i="27"/>
  <c r="G3749" i="27"/>
  <c r="G3748" i="27"/>
  <c r="G3747" i="27"/>
  <c r="G3746" i="27"/>
  <c r="G3745" i="27"/>
  <c r="G3744" i="27"/>
  <c r="G3743" i="27"/>
  <c r="G3742" i="27"/>
  <c r="G3741" i="27"/>
  <c r="G3740" i="27"/>
  <c r="G3739" i="27"/>
  <c r="G3738" i="27"/>
  <c r="G3737" i="27"/>
  <c r="G3736" i="27"/>
  <c r="G3735" i="27"/>
  <c r="G3734" i="27"/>
  <c r="G3733" i="27"/>
  <c r="G3732" i="27"/>
  <c r="G3731" i="27"/>
  <c r="G3730" i="27"/>
  <c r="G3729" i="27"/>
  <c r="G3728" i="27"/>
  <c r="G3727" i="27"/>
  <c r="G3726" i="27"/>
  <c r="G3725" i="27"/>
  <c r="G3724" i="27"/>
  <c r="G3723" i="27"/>
  <c r="G3722" i="27"/>
  <c r="G3721" i="27"/>
  <c r="G3720" i="27"/>
  <c r="G3719" i="27"/>
  <c r="G3718" i="27"/>
  <c r="G3717" i="27"/>
  <c r="G3716" i="27"/>
  <c r="G3715" i="27"/>
  <c r="G3714" i="27"/>
  <c r="G3713" i="27"/>
  <c r="G3712" i="27"/>
  <c r="G3711" i="27"/>
  <c r="G3710" i="27"/>
  <c r="G3709" i="27"/>
  <c r="G3708" i="27"/>
  <c r="G3707" i="27"/>
  <c r="G3706" i="27"/>
  <c r="G3705" i="27"/>
  <c r="G3704" i="27"/>
  <c r="G3703" i="27"/>
  <c r="G3702" i="27"/>
  <c r="G3701" i="27"/>
  <c r="G3700" i="27"/>
  <c r="G3699" i="27"/>
  <c r="G3698" i="27"/>
  <c r="G3697" i="27"/>
  <c r="G3696" i="27"/>
  <c r="G3695" i="27"/>
  <c r="G3694" i="27"/>
  <c r="G3693" i="27"/>
  <c r="G3692" i="27"/>
  <c r="G3691" i="27"/>
  <c r="G3690" i="27"/>
  <c r="G3689" i="27"/>
  <c r="G3688" i="27"/>
  <c r="G3687" i="27"/>
  <c r="G3686" i="27"/>
  <c r="G3685" i="27"/>
  <c r="G3684" i="27"/>
  <c r="G3683" i="27"/>
  <c r="G3682" i="27"/>
  <c r="G3681" i="27"/>
  <c r="G3680" i="27"/>
  <c r="G3679" i="27"/>
  <c r="G3678" i="27"/>
  <c r="G3677" i="27"/>
  <c r="G3676" i="27"/>
  <c r="G3675" i="27"/>
  <c r="G3674" i="27"/>
  <c r="G3673" i="27"/>
  <c r="G3672" i="27"/>
  <c r="G3671" i="27"/>
  <c r="G3670" i="27"/>
  <c r="G3669" i="27"/>
  <c r="G3668" i="27"/>
  <c r="G3667" i="27"/>
  <c r="G3666" i="27"/>
  <c r="G3665" i="27"/>
  <c r="G3664" i="27"/>
  <c r="G3663" i="27"/>
  <c r="G3662" i="27"/>
  <c r="G3661" i="27"/>
  <c r="G3660" i="27"/>
  <c r="G3659" i="27"/>
  <c r="G3658" i="27"/>
  <c r="G3657" i="27"/>
  <c r="G3656" i="27"/>
  <c r="G3655" i="27"/>
  <c r="G3654" i="27"/>
  <c r="G3653" i="27"/>
  <c r="G3652" i="27"/>
  <c r="G3651" i="27"/>
  <c r="G3650" i="27"/>
  <c r="G3649" i="27"/>
  <c r="G3648" i="27"/>
  <c r="G3647" i="27"/>
  <c r="G3646" i="27"/>
  <c r="G3645" i="27"/>
  <c r="G3644" i="27"/>
  <c r="G3643" i="27"/>
  <c r="G3642" i="27"/>
  <c r="G3641" i="27"/>
  <c r="G3640" i="27"/>
  <c r="G3639" i="27"/>
  <c r="G3638" i="27"/>
  <c r="G3637" i="27"/>
  <c r="G3636" i="27"/>
  <c r="G3635" i="27"/>
  <c r="G3634" i="27"/>
  <c r="G3633" i="27"/>
  <c r="G3632" i="27"/>
  <c r="G3631" i="27"/>
  <c r="G3630" i="27"/>
  <c r="G3629" i="27"/>
  <c r="G3628" i="27"/>
  <c r="G3627" i="27"/>
  <c r="G3626" i="27"/>
  <c r="G3625" i="27"/>
  <c r="G3624" i="27"/>
  <c r="G3623" i="27"/>
  <c r="G3622" i="27"/>
  <c r="G3621" i="27"/>
  <c r="G3620" i="27"/>
  <c r="G3619" i="27"/>
  <c r="G3618" i="27"/>
  <c r="G3617" i="27"/>
  <c r="G3616" i="27"/>
  <c r="G3615" i="27"/>
  <c r="G3614" i="27"/>
  <c r="G3613" i="27"/>
  <c r="G3612" i="27"/>
  <c r="G3611" i="27"/>
  <c r="G3610" i="27"/>
  <c r="G3609" i="27"/>
  <c r="G3608" i="27"/>
  <c r="G3607" i="27"/>
  <c r="G3606" i="27"/>
  <c r="G3605" i="27"/>
  <c r="G3604" i="27"/>
  <c r="G3603" i="27"/>
  <c r="G3602" i="27"/>
  <c r="G3601" i="27"/>
  <c r="G3600" i="27"/>
  <c r="G3599" i="27"/>
  <c r="G3598" i="27"/>
  <c r="G3597" i="27"/>
  <c r="G3596" i="27"/>
  <c r="G3595" i="27"/>
  <c r="G3594" i="27"/>
  <c r="G3593" i="27"/>
  <c r="G3592" i="27"/>
  <c r="G3591" i="27"/>
  <c r="G3590" i="27"/>
  <c r="G3589" i="27"/>
  <c r="G3588" i="27"/>
  <c r="G3587" i="27"/>
  <c r="G3586" i="27"/>
  <c r="G3585" i="27"/>
  <c r="G3584" i="27"/>
  <c r="G3583" i="27"/>
  <c r="G3582" i="27"/>
  <c r="G3581" i="27"/>
  <c r="G3580" i="27"/>
  <c r="G3579" i="27"/>
  <c r="G3578" i="27"/>
  <c r="G3577" i="27"/>
  <c r="G3576" i="27"/>
  <c r="G3575" i="27"/>
  <c r="G3574" i="27"/>
  <c r="G3573" i="27"/>
  <c r="G3572" i="27"/>
  <c r="G3571" i="27"/>
  <c r="G3570" i="27"/>
  <c r="G3569" i="27"/>
  <c r="G3568" i="27"/>
  <c r="G3567" i="27"/>
  <c r="G3566" i="27"/>
  <c r="G3565" i="27"/>
  <c r="G3564" i="27"/>
  <c r="G3563" i="27"/>
  <c r="G3562" i="27"/>
  <c r="G3561" i="27"/>
  <c r="G3560" i="27"/>
  <c r="G3559" i="27"/>
  <c r="G3558" i="27"/>
  <c r="G3557" i="27"/>
  <c r="G3556" i="27"/>
  <c r="G3555" i="27"/>
  <c r="G3554" i="27"/>
  <c r="G3553" i="27"/>
  <c r="G3552" i="27"/>
  <c r="G3551" i="27"/>
  <c r="G3550" i="27"/>
  <c r="G3549" i="27"/>
  <c r="G3548" i="27"/>
  <c r="G3547" i="27"/>
  <c r="G3546" i="27"/>
  <c r="G3545" i="27"/>
  <c r="G3544" i="27"/>
  <c r="G3543" i="27"/>
  <c r="G3542" i="27"/>
  <c r="G3541" i="27"/>
  <c r="G3540" i="27"/>
  <c r="G3539" i="27"/>
  <c r="G3538" i="27"/>
  <c r="G3537" i="27"/>
  <c r="G3536" i="27"/>
  <c r="G3535" i="27"/>
  <c r="G3534" i="27"/>
  <c r="G3533" i="27"/>
  <c r="G3532" i="27"/>
  <c r="G3531" i="27"/>
  <c r="G3530" i="27"/>
  <c r="G3529" i="27"/>
  <c r="G3528" i="27"/>
  <c r="G3527" i="27"/>
  <c r="G3526" i="27"/>
  <c r="G3525" i="27"/>
  <c r="G3524" i="27"/>
  <c r="G3523" i="27"/>
  <c r="G3522" i="27"/>
  <c r="G3521" i="27"/>
  <c r="G3520" i="27"/>
  <c r="G3519" i="27"/>
  <c r="G3518" i="27"/>
  <c r="G3517" i="27"/>
  <c r="G3516" i="27"/>
  <c r="G3515" i="27"/>
  <c r="G3514" i="27"/>
  <c r="G3513" i="27"/>
  <c r="G3512" i="27"/>
  <c r="G3511" i="27"/>
  <c r="G3510" i="27"/>
  <c r="G3509" i="27"/>
  <c r="G3508" i="27"/>
  <c r="G3507" i="27"/>
  <c r="G3506" i="27"/>
  <c r="G3505" i="27"/>
  <c r="G3504" i="27"/>
  <c r="G3503" i="27"/>
  <c r="G3502" i="27"/>
  <c r="G3501" i="27"/>
  <c r="G3500" i="27"/>
  <c r="G3499" i="27"/>
  <c r="G3498" i="27"/>
  <c r="G3497" i="27"/>
  <c r="G3496" i="27"/>
  <c r="G3495" i="27"/>
  <c r="G3494" i="27"/>
  <c r="G3493" i="27"/>
  <c r="G3492" i="27"/>
  <c r="G3491" i="27"/>
  <c r="G3490" i="27"/>
  <c r="G3489" i="27"/>
  <c r="G3488" i="27"/>
  <c r="G3487" i="27"/>
  <c r="G3486" i="27"/>
  <c r="G3485" i="27"/>
  <c r="G3484" i="27"/>
  <c r="G3483" i="27"/>
  <c r="G3482" i="27"/>
  <c r="G3481" i="27"/>
  <c r="G3480" i="27"/>
  <c r="G3479" i="27"/>
  <c r="G3478" i="27"/>
  <c r="G3477" i="27"/>
  <c r="G3476" i="27"/>
  <c r="G3475" i="27"/>
  <c r="G3474" i="27"/>
  <c r="G3473" i="27"/>
  <c r="G3472" i="27"/>
  <c r="G3471" i="27"/>
  <c r="G3470" i="27"/>
  <c r="G3469" i="27"/>
  <c r="G3468" i="27"/>
  <c r="G3467" i="27"/>
  <c r="G3466" i="27"/>
  <c r="G3465" i="27"/>
  <c r="G3464" i="27"/>
  <c r="G3463" i="27"/>
  <c r="G3462" i="27"/>
  <c r="G3461" i="27"/>
  <c r="G3460" i="27"/>
  <c r="G3459" i="27"/>
  <c r="G3458" i="27"/>
  <c r="G3457" i="27"/>
  <c r="G3456" i="27"/>
  <c r="G3455" i="27"/>
  <c r="G3454" i="27"/>
  <c r="G3453" i="27"/>
  <c r="G3452" i="27"/>
  <c r="G3451" i="27"/>
  <c r="G3450" i="27"/>
  <c r="G3449" i="27"/>
  <c r="G3448" i="27"/>
  <c r="G3447" i="27"/>
  <c r="G3446" i="27"/>
  <c r="G3445" i="27"/>
  <c r="G3444" i="27"/>
  <c r="G3443" i="27"/>
  <c r="G3442" i="27"/>
  <c r="G3441" i="27"/>
  <c r="G3440" i="27"/>
  <c r="G3439" i="27"/>
  <c r="G3438" i="27"/>
  <c r="G3437" i="27"/>
  <c r="G3436" i="27"/>
  <c r="G3435" i="27"/>
  <c r="G3434" i="27"/>
  <c r="G3433" i="27"/>
  <c r="G3432" i="27"/>
  <c r="G3431" i="27"/>
  <c r="G3430" i="27"/>
  <c r="G3429" i="27"/>
  <c r="G3428" i="27"/>
  <c r="G3427" i="27"/>
  <c r="G3426" i="27"/>
  <c r="G3425" i="27"/>
  <c r="G3424" i="27"/>
  <c r="G3423" i="27"/>
  <c r="G3422" i="27"/>
  <c r="G3421" i="27"/>
  <c r="G3420" i="27"/>
  <c r="G3419" i="27"/>
  <c r="G3418" i="27"/>
  <c r="G3417" i="27"/>
  <c r="G3416" i="27"/>
  <c r="G3415" i="27"/>
  <c r="G3414" i="27"/>
  <c r="G3413" i="27"/>
  <c r="G3412" i="27"/>
  <c r="G3411" i="27"/>
  <c r="G3410" i="27"/>
  <c r="G3409" i="27"/>
  <c r="G3408" i="27"/>
  <c r="G3407" i="27"/>
  <c r="G3406" i="27"/>
  <c r="G3405" i="27"/>
  <c r="G3404" i="27"/>
  <c r="G3403" i="27"/>
  <c r="G3402" i="27"/>
  <c r="G3401" i="27"/>
  <c r="G3400" i="27"/>
  <c r="G3399" i="27"/>
  <c r="G3398" i="27"/>
  <c r="G3397" i="27"/>
  <c r="G3396" i="27"/>
  <c r="G3395" i="27"/>
  <c r="G3394" i="27"/>
  <c r="G3393" i="27"/>
  <c r="G3392" i="27"/>
  <c r="G3391" i="27"/>
  <c r="G3390" i="27"/>
  <c r="G3389" i="27"/>
  <c r="G3388" i="27"/>
  <c r="G3387" i="27"/>
  <c r="G3386" i="27"/>
  <c r="G3385" i="27"/>
  <c r="G3384" i="27"/>
  <c r="G3383" i="27"/>
  <c r="G3382" i="27"/>
  <c r="G3381" i="27"/>
  <c r="G3380" i="27"/>
  <c r="G3379" i="27"/>
  <c r="G3378" i="27"/>
  <c r="G3377" i="27"/>
  <c r="G3376" i="27"/>
  <c r="G3375" i="27"/>
  <c r="G3374" i="27"/>
  <c r="G3373" i="27"/>
  <c r="G3372" i="27"/>
  <c r="G3371" i="27"/>
  <c r="G3370" i="27"/>
  <c r="G3369" i="27"/>
  <c r="G3368" i="27"/>
  <c r="G3367" i="27"/>
  <c r="G3366" i="27"/>
  <c r="G3365" i="27"/>
  <c r="G3364" i="27"/>
  <c r="G3363" i="27"/>
  <c r="G3362" i="27"/>
  <c r="G3361" i="27"/>
  <c r="G3360" i="27"/>
  <c r="G3359" i="27"/>
  <c r="G3358" i="27"/>
  <c r="G3357" i="27"/>
  <c r="G3356" i="27"/>
  <c r="G3355" i="27"/>
  <c r="G3354" i="27"/>
  <c r="G3353" i="27"/>
  <c r="G3352" i="27"/>
  <c r="G3351" i="27"/>
  <c r="G3350" i="27"/>
  <c r="G3349" i="27"/>
  <c r="G3348" i="27"/>
  <c r="G3347" i="27"/>
  <c r="G3346" i="27"/>
  <c r="G3345" i="27"/>
  <c r="G3344" i="27"/>
  <c r="G3343" i="27"/>
  <c r="G3342" i="27"/>
  <c r="G3341" i="27"/>
  <c r="G3340" i="27"/>
  <c r="G3339" i="27"/>
  <c r="G3338" i="27"/>
  <c r="G3337" i="27"/>
  <c r="G3336" i="27"/>
  <c r="G3335" i="27"/>
  <c r="G3334" i="27"/>
  <c r="G3333" i="27"/>
  <c r="G3332" i="27"/>
  <c r="G3331" i="27"/>
  <c r="G3330" i="27"/>
  <c r="G3329" i="27"/>
  <c r="G3328" i="27"/>
  <c r="G3327" i="27"/>
  <c r="G3326" i="27"/>
  <c r="G3325" i="27"/>
  <c r="G3324" i="27"/>
  <c r="G3323" i="27"/>
  <c r="G3322" i="27"/>
  <c r="G3321" i="27"/>
  <c r="G3320" i="27"/>
  <c r="G3319" i="27"/>
  <c r="G3318" i="27"/>
  <c r="G3317" i="27"/>
  <c r="G3316" i="27"/>
  <c r="G3315" i="27"/>
  <c r="G3314" i="27"/>
  <c r="G3313" i="27"/>
  <c r="G3312" i="27"/>
  <c r="G3311" i="27"/>
  <c r="G3310" i="27"/>
  <c r="G3309" i="27"/>
  <c r="G3308" i="27"/>
  <c r="G3307" i="27"/>
  <c r="G3306" i="27"/>
  <c r="G3305" i="27"/>
  <c r="G3304" i="27"/>
  <c r="G3303" i="27"/>
  <c r="G3302" i="27"/>
  <c r="G3301" i="27"/>
  <c r="G3300" i="27"/>
  <c r="G3299" i="27"/>
  <c r="G3298" i="27"/>
  <c r="G3297" i="27"/>
  <c r="G3296" i="27"/>
  <c r="G3295" i="27"/>
  <c r="G3294" i="27"/>
  <c r="G3293" i="27"/>
  <c r="G3292" i="27"/>
  <c r="G3291" i="27"/>
  <c r="G3290" i="27"/>
  <c r="G3289" i="27"/>
  <c r="G3288" i="27"/>
  <c r="G3287" i="27"/>
  <c r="G3286" i="27"/>
  <c r="G3285" i="27"/>
  <c r="G3284" i="27"/>
  <c r="G3283" i="27"/>
  <c r="G3282" i="27"/>
  <c r="G3281" i="27"/>
  <c r="G3280" i="27"/>
  <c r="G3279" i="27"/>
  <c r="G3278" i="27"/>
  <c r="G3277" i="27"/>
  <c r="G3276" i="27"/>
  <c r="G3275" i="27"/>
  <c r="G3274" i="27"/>
  <c r="G3273" i="27"/>
  <c r="G3272" i="27"/>
  <c r="G3271" i="27"/>
  <c r="G3270" i="27"/>
  <c r="G3269" i="27"/>
  <c r="G3268" i="27"/>
  <c r="G3267" i="27"/>
  <c r="G3266" i="27"/>
  <c r="G3265" i="27"/>
  <c r="G3264" i="27"/>
  <c r="G3263" i="27"/>
  <c r="G3262" i="27"/>
  <c r="G3261" i="27"/>
  <c r="G3260" i="27"/>
  <c r="G3259" i="27"/>
  <c r="G3258" i="27"/>
  <c r="G3257" i="27"/>
  <c r="G3256" i="27"/>
  <c r="G3255" i="27"/>
  <c r="G3254" i="27"/>
  <c r="G3253" i="27"/>
  <c r="G3252" i="27"/>
  <c r="G3251" i="27"/>
  <c r="G3250" i="27"/>
  <c r="G3249" i="27"/>
  <c r="G3248" i="27"/>
  <c r="G3247" i="27"/>
  <c r="G3246" i="27"/>
  <c r="G3245" i="27"/>
  <c r="G3244" i="27"/>
  <c r="G3243" i="27"/>
  <c r="G3242" i="27"/>
  <c r="G3241" i="27"/>
  <c r="G3240" i="27"/>
  <c r="G3239" i="27"/>
  <c r="G3238" i="27"/>
  <c r="G3237" i="27"/>
  <c r="G3236" i="27"/>
  <c r="G3235" i="27"/>
  <c r="G3234" i="27"/>
  <c r="G3233" i="27"/>
  <c r="G3232" i="27"/>
  <c r="G3231" i="27"/>
  <c r="G3230" i="27"/>
  <c r="G3229" i="27"/>
  <c r="G3228" i="27"/>
  <c r="G3227" i="27"/>
  <c r="G3226" i="27"/>
  <c r="G3225" i="27"/>
  <c r="G3224" i="27"/>
  <c r="G3223" i="27"/>
  <c r="G3222" i="27"/>
  <c r="G3221" i="27"/>
  <c r="G3220" i="27"/>
  <c r="G3219" i="27"/>
  <c r="G3218" i="27"/>
  <c r="G3217" i="27"/>
  <c r="G3216" i="27"/>
  <c r="G3215" i="27"/>
  <c r="G3214" i="27"/>
  <c r="G3213" i="27"/>
  <c r="G3212" i="27"/>
  <c r="G3211" i="27"/>
  <c r="G3210" i="27"/>
  <c r="G3209" i="27"/>
  <c r="G3208" i="27"/>
  <c r="G3207" i="27"/>
  <c r="G3206" i="27"/>
  <c r="G3205" i="27"/>
  <c r="G3204" i="27"/>
  <c r="G3203" i="27"/>
  <c r="G3202" i="27"/>
  <c r="G3201" i="27"/>
  <c r="G3200" i="27"/>
  <c r="G3199" i="27"/>
  <c r="G3198" i="27"/>
  <c r="G3197" i="27"/>
  <c r="G3196" i="27"/>
  <c r="G3195" i="27"/>
  <c r="G3194" i="27"/>
  <c r="G3193" i="27"/>
  <c r="G3192" i="27"/>
  <c r="G3191" i="27"/>
  <c r="G3190" i="27"/>
  <c r="G3189" i="27"/>
  <c r="G3188" i="27"/>
  <c r="G3187" i="27"/>
  <c r="G3186" i="27"/>
  <c r="G3185" i="27"/>
  <c r="G3184" i="27"/>
  <c r="G3183" i="27"/>
  <c r="G3182" i="27"/>
  <c r="G3181" i="27"/>
  <c r="G3180" i="27"/>
  <c r="G3179" i="27"/>
  <c r="G3178" i="27"/>
  <c r="G3177" i="27"/>
  <c r="G3176" i="27"/>
  <c r="G3175" i="27"/>
  <c r="G3174" i="27"/>
  <c r="G3173" i="27"/>
  <c r="G3172" i="27"/>
  <c r="G3171" i="27"/>
  <c r="G3170" i="27"/>
  <c r="G3169" i="27"/>
  <c r="G3168" i="27"/>
  <c r="G3167" i="27"/>
  <c r="G3166" i="27"/>
  <c r="G3165" i="27"/>
  <c r="G3164" i="27"/>
  <c r="G3163" i="27"/>
  <c r="G3162" i="27"/>
  <c r="G3161" i="27"/>
  <c r="G3160" i="27"/>
  <c r="G3159" i="27"/>
  <c r="G3158" i="27"/>
  <c r="G3157" i="27"/>
  <c r="G3156" i="27"/>
  <c r="G3155" i="27"/>
  <c r="G3154" i="27"/>
  <c r="G3153" i="27"/>
  <c r="G3152" i="27"/>
  <c r="G3151" i="27"/>
  <c r="G3150" i="27"/>
  <c r="G3149" i="27"/>
  <c r="G3148" i="27"/>
  <c r="G3147" i="27"/>
  <c r="G3146" i="27"/>
  <c r="G3145" i="27"/>
  <c r="G3144" i="27"/>
  <c r="G3143" i="27"/>
  <c r="G3142" i="27"/>
  <c r="G3141" i="27"/>
  <c r="G3140" i="27"/>
  <c r="G3139" i="27"/>
  <c r="G3138" i="27"/>
  <c r="G3137" i="27"/>
  <c r="G3136" i="27"/>
  <c r="G3135" i="27"/>
  <c r="G3134" i="27"/>
  <c r="G3133" i="27"/>
  <c r="G3132" i="27"/>
  <c r="G3131" i="27"/>
  <c r="G3130" i="27"/>
  <c r="G3129" i="27"/>
  <c r="G3128" i="27"/>
  <c r="G3127" i="27"/>
  <c r="G3126" i="27"/>
  <c r="G3125" i="27"/>
  <c r="G3124" i="27"/>
  <c r="G3123" i="27"/>
  <c r="G3122" i="27"/>
  <c r="G3121" i="27"/>
  <c r="G3120" i="27"/>
  <c r="G3119" i="27"/>
  <c r="G3118" i="27"/>
  <c r="G3117" i="27"/>
  <c r="G3116" i="27"/>
  <c r="G3115" i="27"/>
  <c r="G3114" i="27"/>
  <c r="G3113" i="27"/>
  <c r="G3112" i="27"/>
  <c r="G3111" i="27"/>
  <c r="G3110" i="27"/>
  <c r="G3109" i="27"/>
  <c r="G3108" i="27"/>
  <c r="G3107" i="27"/>
  <c r="G3106" i="27"/>
  <c r="G3105" i="27"/>
  <c r="G3104" i="27"/>
  <c r="G3103" i="27"/>
  <c r="G3102" i="27"/>
  <c r="G3101" i="27"/>
  <c r="G3100" i="27"/>
  <c r="G3099" i="27"/>
  <c r="G3098" i="27"/>
  <c r="G3097" i="27"/>
  <c r="G3096" i="27"/>
  <c r="G3095" i="27"/>
  <c r="G3094" i="27"/>
  <c r="G3093" i="27"/>
  <c r="G3092" i="27"/>
  <c r="G3091" i="27"/>
  <c r="G3090" i="27"/>
  <c r="G3089" i="27"/>
  <c r="G3088" i="27"/>
  <c r="G3087" i="27"/>
  <c r="G3086" i="27"/>
  <c r="G3085" i="27"/>
  <c r="G3084" i="27"/>
  <c r="G3083" i="27"/>
  <c r="G3082" i="27"/>
  <c r="G3081" i="27"/>
  <c r="G3080" i="27"/>
  <c r="G3079" i="27"/>
  <c r="G3078" i="27"/>
  <c r="G3077" i="27"/>
  <c r="G3076" i="27"/>
  <c r="G3075" i="27"/>
  <c r="G3074" i="27"/>
  <c r="G3073" i="27"/>
  <c r="G3072" i="27"/>
  <c r="G3071" i="27"/>
  <c r="G3070" i="27"/>
  <c r="G3069" i="27"/>
  <c r="G3068" i="27"/>
  <c r="G3067" i="27"/>
  <c r="G3066" i="27"/>
  <c r="G3065" i="27"/>
  <c r="G3064" i="27"/>
  <c r="G3063" i="27"/>
  <c r="G3062" i="27"/>
  <c r="G3061" i="27"/>
  <c r="G3060" i="27"/>
  <c r="G3059" i="27"/>
  <c r="G3058" i="27"/>
  <c r="G3057" i="27"/>
  <c r="G3056" i="27"/>
  <c r="G3055" i="27"/>
  <c r="G3054" i="27"/>
  <c r="G3053" i="27"/>
  <c r="G3052" i="27"/>
  <c r="G3051" i="27"/>
  <c r="G3050" i="27"/>
  <c r="G3049" i="27"/>
  <c r="G3048" i="27"/>
  <c r="G3047" i="27"/>
  <c r="G3046" i="27"/>
  <c r="G3045" i="27"/>
  <c r="G3044" i="27"/>
  <c r="G3043" i="27"/>
  <c r="G3042" i="27"/>
  <c r="G3041" i="27"/>
  <c r="G3040" i="27"/>
  <c r="G3039" i="27"/>
  <c r="G3038" i="27"/>
  <c r="G3037" i="27"/>
  <c r="G3036" i="27"/>
  <c r="G3035" i="27"/>
  <c r="G3034" i="27"/>
  <c r="G3033" i="27"/>
  <c r="G3032" i="27"/>
  <c r="G3031" i="27"/>
  <c r="G3030" i="27"/>
  <c r="G3029" i="27"/>
  <c r="G3028" i="27"/>
  <c r="G3027" i="27"/>
  <c r="G3026" i="27"/>
  <c r="G3025" i="27"/>
  <c r="G3024" i="27"/>
  <c r="G3023" i="27"/>
  <c r="G3022" i="27"/>
  <c r="G3021" i="27"/>
  <c r="G3020" i="27"/>
  <c r="G3019" i="27"/>
  <c r="G3018" i="27"/>
  <c r="G3017" i="27"/>
  <c r="G3016" i="27"/>
  <c r="G3015" i="27"/>
  <c r="G3014" i="27"/>
  <c r="G3013" i="27"/>
  <c r="G3012" i="27"/>
  <c r="G3011" i="27"/>
  <c r="G3010" i="27"/>
  <c r="G3009" i="27"/>
  <c r="G3008" i="27"/>
  <c r="G3007" i="27"/>
  <c r="G3006" i="27"/>
  <c r="G3005" i="27"/>
  <c r="G3004" i="27"/>
  <c r="G3003" i="27"/>
  <c r="G3002" i="27"/>
  <c r="G3001" i="27"/>
  <c r="G3000" i="27"/>
  <c r="G2999" i="27"/>
  <c r="G2998" i="27"/>
  <c r="G2997" i="27"/>
  <c r="G2996" i="27"/>
  <c r="G2995" i="27"/>
  <c r="G2994" i="27"/>
  <c r="G2993" i="27"/>
  <c r="G2992" i="27"/>
  <c r="G2991" i="27"/>
  <c r="G2990" i="27"/>
  <c r="G2989" i="27"/>
  <c r="G2988" i="27"/>
  <c r="G2987" i="27"/>
  <c r="G2986" i="27"/>
  <c r="G2985" i="27"/>
  <c r="G2984" i="27"/>
  <c r="G2983" i="27"/>
  <c r="G2982" i="27"/>
  <c r="G2981" i="27"/>
  <c r="G2980" i="27"/>
  <c r="G2979" i="27"/>
  <c r="G2978" i="27"/>
  <c r="G2977" i="27"/>
  <c r="G2976" i="27"/>
  <c r="G2975" i="27"/>
  <c r="G2974" i="27"/>
  <c r="G2973" i="27"/>
  <c r="G2972" i="27"/>
  <c r="G2971" i="27"/>
  <c r="G2970" i="27"/>
  <c r="G2969" i="27"/>
  <c r="G2968" i="27"/>
  <c r="G2967" i="27"/>
  <c r="G2966" i="27"/>
  <c r="G2965" i="27"/>
  <c r="G2964" i="27"/>
  <c r="G2963" i="27"/>
  <c r="G2962" i="27"/>
  <c r="G2961" i="27"/>
  <c r="G2960" i="27"/>
  <c r="G2959" i="27"/>
  <c r="G2958" i="27"/>
  <c r="G2957" i="27"/>
  <c r="G2956" i="27"/>
  <c r="G2955" i="27"/>
  <c r="G2954" i="27"/>
  <c r="G2953" i="27"/>
  <c r="G2952" i="27"/>
  <c r="G2951" i="27"/>
  <c r="G2950" i="27"/>
  <c r="G2949" i="27"/>
  <c r="G2948" i="27"/>
  <c r="G2947" i="27"/>
  <c r="G2946" i="27"/>
  <c r="G2945" i="27"/>
  <c r="G2944" i="27"/>
  <c r="G2943" i="27"/>
  <c r="G2942" i="27"/>
  <c r="G2941" i="27"/>
  <c r="G2940" i="27"/>
  <c r="G2939" i="27"/>
  <c r="G2938" i="27"/>
  <c r="G2937" i="27"/>
  <c r="G2936" i="27"/>
  <c r="G2935" i="27"/>
  <c r="G2934" i="27"/>
  <c r="G2933" i="27"/>
  <c r="G2932" i="27"/>
  <c r="G2931" i="27"/>
  <c r="G2930" i="27"/>
  <c r="G2929" i="27"/>
  <c r="G2928" i="27"/>
  <c r="G2927" i="27"/>
  <c r="G2926" i="27"/>
  <c r="G2925" i="27"/>
  <c r="G2924" i="27"/>
  <c r="G2923" i="27"/>
  <c r="G2922" i="27"/>
  <c r="G2921" i="27"/>
  <c r="G2920" i="27"/>
  <c r="G2919" i="27"/>
  <c r="G2918" i="27"/>
  <c r="G2917" i="27"/>
  <c r="G2916" i="27"/>
  <c r="G2915" i="27"/>
  <c r="G2914" i="27"/>
  <c r="G2913" i="27"/>
  <c r="G2912" i="27"/>
  <c r="G2911" i="27"/>
  <c r="G2910" i="27"/>
  <c r="G2909" i="27"/>
  <c r="G2908" i="27"/>
  <c r="G2907" i="27"/>
  <c r="G2906" i="27"/>
  <c r="G2905" i="27"/>
  <c r="G2904" i="27"/>
  <c r="G2903" i="27"/>
  <c r="G2902" i="27"/>
  <c r="G2901" i="27"/>
  <c r="G2900" i="27"/>
  <c r="G2899" i="27"/>
  <c r="G2898" i="27"/>
  <c r="G2897" i="27"/>
  <c r="G2896" i="27"/>
  <c r="G2895" i="27"/>
  <c r="G2894" i="27"/>
  <c r="G2893" i="27"/>
  <c r="G2892" i="27"/>
  <c r="G2891" i="27"/>
  <c r="G2890" i="27"/>
  <c r="G2889" i="27"/>
  <c r="G2888" i="27"/>
  <c r="G2887" i="27"/>
  <c r="G2886" i="27"/>
  <c r="G2885" i="27"/>
  <c r="G2884" i="27"/>
  <c r="G2883" i="27"/>
  <c r="G2882" i="27"/>
  <c r="G2881" i="27"/>
  <c r="G2880" i="27"/>
  <c r="G2879" i="27"/>
  <c r="G2878" i="27"/>
  <c r="G2877" i="27"/>
  <c r="G2876" i="27"/>
  <c r="G2875" i="27"/>
  <c r="G2874" i="27"/>
  <c r="G2873" i="27"/>
  <c r="G2872" i="27"/>
  <c r="G2871" i="27"/>
  <c r="G2870" i="27"/>
  <c r="G2869" i="27"/>
  <c r="G2868" i="27"/>
  <c r="G2867" i="27"/>
  <c r="G2866" i="27"/>
  <c r="G2865" i="27"/>
  <c r="G2864" i="27"/>
  <c r="G2863" i="27"/>
  <c r="G2862" i="27"/>
  <c r="G2861" i="27"/>
  <c r="G2860" i="27"/>
  <c r="G2859" i="27"/>
  <c r="G2858" i="27"/>
  <c r="G2857" i="27"/>
  <c r="G2856" i="27"/>
  <c r="G2855" i="27"/>
  <c r="G2854" i="27"/>
  <c r="G2853" i="27"/>
  <c r="G2852" i="27"/>
  <c r="G2851" i="27"/>
  <c r="G2850" i="27"/>
  <c r="G2849" i="27"/>
  <c r="G2848" i="27"/>
  <c r="G2847" i="27"/>
  <c r="G2846" i="27"/>
  <c r="G2845" i="27"/>
  <c r="G2844" i="27"/>
  <c r="G2843" i="27"/>
  <c r="G2842" i="27"/>
  <c r="G2841" i="27"/>
  <c r="G2840" i="27"/>
  <c r="G2839" i="27"/>
  <c r="G2838" i="27"/>
  <c r="G2837" i="27"/>
  <c r="G2836" i="27"/>
  <c r="G2835" i="27"/>
  <c r="G2834" i="27"/>
  <c r="G2833" i="27"/>
  <c r="G2832" i="27"/>
  <c r="G2831" i="27"/>
  <c r="G2830" i="27"/>
  <c r="G2829" i="27"/>
  <c r="G2828" i="27"/>
  <c r="G2827" i="27"/>
  <c r="G2826" i="27"/>
  <c r="G2825" i="27"/>
  <c r="G2824" i="27"/>
  <c r="G2823" i="27"/>
  <c r="G2822" i="27"/>
  <c r="G2821" i="27"/>
  <c r="G2820" i="27"/>
  <c r="G2819" i="27"/>
  <c r="G2818" i="27"/>
  <c r="G2817" i="27"/>
  <c r="G2816" i="27"/>
  <c r="G2815" i="27"/>
  <c r="G2814" i="27"/>
  <c r="G2813" i="27"/>
  <c r="G2812" i="27"/>
  <c r="G2811" i="27"/>
  <c r="G2810" i="27"/>
  <c r="G2809" i="27"/>
  <c r="G2808" i="27"/>
  <c r="G2807" i="27"/>
  <c r="G2806" i="27"/>
  <c r="G2805" i="27"/>
  <c r="G2804" i="27"/>
  <c r="G2803" i="27"/>
  <c r="G2802" i="27"/>
  <c r="G2801" i="27"/>
  <c r="G2800" i="27"/>
  <c r="G2799" i="27"/>
  <c r="G2798" i="27"/>
  <c r="G2797" i="27"/>
  <c r="G2796" i="27"/>
  <c r="G2795" i="27"/>
  <c r="G2794" i="27"/>
  <c r="G2793" i="27"/>
  <c r="G2792" i="27"/>
  <c r="G2791" i="27"/>
  <c r="G2790" i="27"/>
  <c r="G2789" i="27"/>
  <c r="G2788" i="27"/>
  <c r="G2787" i="27"/>
  <c r="G2786" i="27"/>
  <c r="G2785" i="27"/>
  <c r="G2784" i="27"/>
  <c r="G2783" i="27"/>
  <c r="G2782" i="27"/>
  <c r="G2781" i="27"/>
  <c r="G2780" i="27"/>
  <c r="G2779" i="27"/>
  <c r="G2778" i="27"/>
  <c r="G2777" i="27"/>
  <c r="G2776" i="27"/>
  <c r="G2775" i="27"/>
  <c r="G2774" i="27"/>
  <c r="G2773" i="27"/>
  <c r="G2772" i="27"/>
  <c r="G2771" i="27"/>
  <c r="G2770" i="27"/>
  <c r="G2769" i="27"/>
  <c r="G2768" i="27"/>
  <c r="G2767" i="27"/>
  <c r="G2766" i="27"/>
  <c r="G2765" i="27"/>
  <c r="G2764" i="27"/>
  <c r="G2763" i="27"/>
  <c r="G2762" i="27"/>
  <c r="G2761" i="27"/>
  <c r="G2760" i="27"/>
  <c r="G2759" i="27"/>
  <c r="G2758" i="27"/>
  <c r="G2757" i="27"/>
  <c r="G2756" i="27"/>
  <c r="G2755" i="27"/>
  <c r="G2754" i="27"/>
  <c r="G2753" i="27"/>
  <c r="G2752" i="27"/>
  <c r="G2751" i="27"/>
  <c r="G2750" i="27"/>
  <c r="G2749" i="27"/>
  <c r="G2748" i="27"/>
  <c r="G2747" i="27"/>
  <c r="G2746" i="27"/>
  <c r="G2745" i="27"/>
  <c r="G2744" i="27"/>
  <c r="G2743" i="27"/>
  <c r="G2742" i="27"/>
  <c r="G2741" i="27"/>
  <c r="G2740" i="27"/>
  <c r="G2739" i="27"/>
  <c r="G2738" i="27"/>
  <c r="G2737" i="27"/>
  <c r="G2736" i="27"/>
  <c r="G2735" i="27"/>
  <c r="G2734" i="27"/>
  <c r="G2733" i="27"/>
  <c r="G2732" i="27"/>
  <c r="G2731" i="27"/>
  <c r="G2730" i="27"/>
  <c r="G2729" i="27"/>
  <c r="G2728" i="27"/>
  <c r="G2727" i="27"/>
  <c r="G2726" i="27"/>
  <c r="G2725" i="27"/>
  <c r="G2724" i="27"/>
  <c r="G2723" i="27"/>
  <c r="G2722" i="27"/>
  <c r="G2721" i="27"/>
  <c r="G2720" i="27"/>
  <c r="G2719" i="27"/>
  <c r="G2718" i="27"/>
  <c r="G2717" i="27"/>
  <c r="G2716" i="27"/>
  <c r="G2715" i="27"/>
  <c r="G2714" i="27"/>
  <c r="G2713" i="27"/>
  <c r="G2712" i="27"/>
  <c r="G2711" i="27"/>
  <c r="G2710" i="27"/>
  <c r="G2709" i="27"/>
  <c r="G2708" i="27"/>
  <c r="G2707" i="27"/>
  <c r="G2706" i="27"/>
  <c r="G2705" i="27"/>
  <c r="G2704" i="27"/>
  <c r="G2703" i="27"/>
  <c r="G2702" i="27"/>
  <c r="G2701" i="27"/>
  <c r="G2700" i="27"/>
  <c r="G2699" i="27"/>
  <c r="G2698" i="27"/>
  <c r="G2697" i="27"/>
  <c r="G2696" i="27"/>
  <c r="G2695" i="27"/>
  <c r="G2694" i="27"/>
  <c r="G2693" i="27"/>
  <c r="G2692" i="27"/>
  <c r="G2691" i="27"/>
  <c r="G2690" i="27"/>
  <c r="G2689" i="27"/>
  <c r="G2688" i="27"/>
  <c r="G2687" i="27"/>
  <c r="G2686" i="27"/>
  <c r="G2685" i="27"/>
  <c r="G2684" i="27"/>
  <c r="G2683" i="27"/>
  <c r="G2682" i="27"/>
  <c r="G2681" i="27"/>
  <c r="G2680" i="27"/>
  <c r="G2679" i="27"/>
  <c r="G2678" i="27"/>
  <c r="G2677" i="27"/>
  <c r="G2676" i="27"/>
  <c r="G2675" i="27"/>
  <c r="G2674" i="27"/>
  <c r="G2673" i="27"/>
  <c r="G2672" i="27"/>
  <c r="G2671" i="27"/>
  <c r="G2670" i="27"/>
  <c r="G2669" i="27"/>
  <c r="G2668" i="27"/>
  <c r="G2667" i="27"/>
  <c r="G2666" i="27"/>
  <c r="G2665" i="27"/>
  <c r="G2664" i="27"/>
  <c r="G2663" i="27"/>
  <c r="G2662" i="27"/>
  <c r="G2661" i="27"/>
  <c r="G2660" i="27"/>
  <c r="G2659" i="27"/>
  <c r="G2658" i="27"/>
  <c r="G2657" i="27"/>
  <c r="G2656" i="27"/>
  <c r="G2655" i="27"/>
  <c r="G2654" i="27"/>
  <c r="G2653" i="27"/>
  <c r="G2652" i="27"/>
  <c r="G2651" i="27"/>
  <c r="G2650" i="27"/>
  <c r="G2649" i="27"/>
  <c r="G2648" i="27"/>
  <c r="G2647" i="27"/>
  <c r="G2646" i="27"/>
  <c r="G2645" i="27"/>
  <c r="G2644" i="27"/>
  <c r="G2643" i="27"/>
  <c r="G2642" i="27"/>
  <c r="G2641" i="27"/>
  <c r="G2640" i="27"/>
  <c r="G2639" i="27"/>
  <c r="G2638" i="27"/>
  <c r="G2637" i="27"/>
  <c r="G2636" i="27"/>
  <c r="G2635" i="27"/>
  <c r="G2634" i="27"/>
  <c r="G2633" i="27"/>
  <c r="G2632" i="27"/>
  <c r="G2631" i="27"/>
  <c r="G2630" i="27"/>
  <c r="G2629" i="27"/>
  <c r="G2628" i="27"/>
  <c r="G2627" i="27"/>
  <c r="G2626" i="27"/>
  <c r="G2625" i="27"/>
  <c r="G2624" i="27"/>
  <c r="G2623" i="27"/>
  <c r="G2622" i="27"/>
  <c r="G2621" i="27"/>
  <c r="G2620" i="27"/>
  <c r="G2619" i="27"/>
  <c r="G2618" i="27"/>
  <c r="G2617" i="27"/>
  <c r="G2616" i="27"/>
  <c r="G2615" i="27"/>
  <c r="G2614" i="27"/>
  <c r="G2613" i="27"/>
  <c r="G2612" i="27"/>
  <c r="G2611" i="27"/>
  <c r="G2610" i="27"/>
  <c r="G2609" i="27"/>
  <c r="G2608" i="27"/>
  <c r="G2607" i="27"/>
  <c r="G2606" i="27"/>
  <c r="G2605" i="27"/>
  <c r="G2604" i="27"/>
  <c r="G2603" i="27"/>
  <c r="G2602" i="27"/>
  <c r="G2601" i="27"/>
  <c r="G2600" i="27"/>
  <c r="G2599" i="27"/>
  <c r="G2598" i="27"/>
  <c r="G2597" i="27"/>
  <c r="G2596" i="27"/>
  <c r="G2595" i="27"/>
  <c r="G2594" i="27"/>
  <c r="G2593" i="27"/>
  <c r="G2592" i="27"/>
  <c r="G2591" i="27"/>
  <c r="G2590" i="27"/>
  <c r="G2589" i="27"/>
  <c r="G2588" i="27"/>
  <c r="G2587" i="27"/>
  <c r="G2586" i="27"/>
  <c r="G2585" i="27"/>
  <c r="G2584" i="27"/>
  <c r="G2583" i="27"/>
  <c r="G2582" i="27"/>
  <c r="G2581" i="27"/>
  <c r="G2580" i="27"/>
  <c r="G2579" i="27"/>
  <c r="G2578" i="27"/>
  <c r="G2577" i="27"/>
  <c r="G2576" i="27"/>
  <c r="G2575" i="27"/>
  <c r="G2574" i="27"/>
  <c r="G2573" i="27"/>
  <c r="G2572" i="27"/>
  <c r="G2571" i="27"/>
  <c r="G2570" i="27"/>
  <c r="G2569" i="27"/>
  <c r="G2568" i="27"/>
  <c r="G2567" i="27"/>
  <c r="G2566" i="27"/>
  <c r="G2565" i="27"/>
  <c r="G2564" i="27"/>
  <c r="G2563" i="27"/>
  <c r="G2562" i="27"/>
  <c r="G2561" i="27"/>
  <c r="G2560" i="27"/>
  <c r="G2559" i="27"/>
  <c r="G2558" i="27"/>
  <c r="G2557" i="27"/>
  <c r="G2556" i="27"/>
  <c r="G2555" i="27"/>
  <c r="G2554" i="27"/>
  <c r="G2553" i="27"/>
  <c r="G2552" i="27"/>
  <c r="G2551" i="27"/>
  <c r="G2550" i="27"/>
  <c r="G2549" i="27"/>
  <c r="G2548" i="27"/>
  <c r="G2547" i="27"/>
  <c r="G2546" i="27"/>
  <c r="G2545" i="27"/>
  <c r="G2544" i="27"/>
  <c r="G2543" i="27"/>
  <c r="G2542" i="27"/>
  <c r="G2541" i="27"/>
  <c r="G2540" i="27"/>
  <c r="G2539" i="27"/>
  <c r="G2538" i="27"/>
  <c r="G2537" i="27"/>
  <c r="G2536" i="27"/>
  <c r="G2535" i="27"/>
  <c r="G2534" i="27"/>
  <c r="G2533" i="27"/>
  <c r="G2532" i="27"/>
  <c r="G2531" i="27"/>
  <c r="G2530" i="27"/>
  <c r="G2529" i="27"/>
  <c r="G2528" i="27"/>
  <c r="G2527" i="27"/>
  <c r="G2526" i="27"/>
  <c r="G2525" i="27"/>
  <c r="G2524" i="27"/>
  <c r="G2523" i="27"/>
  <c r="G2522" i="27"/>
  <c r="G2521" i="27"/>
  <c r="G2520" i="27"/>
  <c r="G2519" i="27"/>
  <c r="G2518" i="27"/>
  <c r="G2517" i="27"/>
  <c r="G2516" i="27"/>
  <c r="G2515" i="27"/>
  <c r="G2514" i="27"/>
  <c r="G2513" i="27"/>
  <c r="G2512" i="27"/>
  <c r="G2511" i="27"/>
  <c r="G2510" i="27"/>
  <c r="G2509" i="27"/>
  <c r="G2508" i="27"/>
  <c r="G2507" i="27"/>
  <c r="G2506" i="27"/>
  <c r="G2505" i="27"/>
  <c r="G2504" i="27"/>
  <c r="G2503" i="27"/>
  <c r="G2502" i="27"/>
  <c r="G2501" i="27"/>
  <c r="G2500" i="27"/>
  <c r="G2499" i="27"/>
  <c r="G2498" i="27"/>
  <c r="G2497" i="27"/>
  <c r="G2496" i="27"/>
  <c r="G2495" i="27"/>
  <c r="G2494" i="27"/>
  <c r="G2493" i="27"/>
  <c r="G2492" i="27"/>
  <c r="G2491" i="27"/>
  <c r="G2490" i="27"/>
  <c r="G2489" i="27"/>
  <c r="G2488" i="27"/>
  <c r="G2487" i="27"/>
  <c r="G2486" i="27"/>
  <c r="G2485" i="27"/>
  <c r="G2484" i="27"/>
  <c r="G2483" i="27"/>
  <c r="G2482" i="27"/>
  <c r="G2481" i="27"/>
  <c r="G2480" i="27"/>
  <c r="G2479" i="27"/>
  <c r="G2478" i="27"/>
  <c r="G2477" i="27"/>
  <c r="G2476" i="27"/>
  <c r="G2475" i="27"/>
  <c r="G2474" i="27"/>
  <c r="G2473" i="27"/>
  <c r="G2472" i="27"/>
  <c r="G2471" i="27"/>
  <c r="G2470" i="27"/>
  <c r="G2469" i="27"/>
  <c r="G2468" i="27"/>
  <c r="G2467" i="27"/>
  <c r="G2466" i="27"/>
  <c r="G2465" i="27"/>
  <c r="G2464" i="27"/>
  <c r="G2463" i="27"/>
  <c r="G2462" i="27"/>
  <c r="G2461" i="27"/>
  <c r="G2460" i="27"/>
  <c r="G2459" i="27"/>
  <c r="G2458" i="27"/>
  <c r="G2457" i="27"/>
  <c r="G2456" i="27"/>
  <c r="G2455" i="27"/>
  <c r="G2454" i="27"/>
  <c r="G2453" i="27"/>
  <c r="G2452" i="27"/>
  <c r="G2451" i="27"/>
  <c r="G2450" i="27"/>
  <c r="G2449" i="27"/>
  <c r="G2448" i="27"/>
  <c r="G2447" i="27"/>
  <c r="G2446" i="27"/>
  <c r="G2445" i="27"/>
  <c r="G2444" i="27"/>
  <c r="G2443" i="27"/>
  <c r="G2442" i="27"/>
  <c r="G2441" i="27"/>
  <c r="G2440" i="27"/>
  <c r="G2439" i="27"/>
  <c r="G2438" i="27"/>
  <c r="G2437" i="27"/>
  <c r="G2436" i="27"/>
  <c r="G2435" i="27"/>
  <c r="G2434" i="27"/>
  <c r="G2433" i="27"/>
  <c r="G2432" i="27"/>
  <c r="G2431" i="27"/>
  <c r="G2430" i="27"/>
  <c r="G2429" i="27"/>
  <c r="G2428" i="27"/>
  <c r="G2427" i="27"/>
  <c r="G2426" i="27"/>
  <c r="G2425" i="27"/>
  <c r="G2424" i="27"/>
  <c r="G2423" i="27"/>
  <c r="G2422" i="27"/>
  <c r="G2421" i="27"/>
  <c r="G2420" i="27"/>
  <c r="G2419" i="27"/>
  <c r="G2418" i="27"/>
  <c r="G2417" i="27"/>
  <c r="G2416" i="27"/>
  <c r="G2415" i="27"/>
  <c r="G2414" i="27"/>
  <c r="G2413" i="27"/>
  <c r="G2412" i="27"/>
  <c r="G2411" i="27"/>
  <c r="G2410" i="27"/>
  <c r="G2409" i="27"/>
  <c r="G2408" i="27"/>
  <c r="G2407" i="27"/>
  <c r="G2406" i="27"/>
  <c r="G2405" i="27"/>
  <c r="G2404" i="27"/>
  <c r="G2403" i="27"/>
  <c r="G2402" i="27"/>
  <c r="G2401" i="27"/>
  <c r="G2400" i="27"/>
  <c r="G2399" i="27"/>
  <c r="G2398" i="27"/>
  <c r="G2397" i="27"/>
  <c r="G2396" i="27"/>
  <c r="G2395" i="27"/>
  <c r="G2394" i="27"/>
  <c r="G2393" i="27"/>
  <c r="G2392" i="27"/>
  <c r="G2391" i="27"/>
  <c r="G2390" i="27"/>
  <c r="G2389" i="27"/>
  <c r="G2388" i="27"/>
  <c r="G2387" i="27"/>
  <c r="G2386" i="27"/>
  <c r="G2385" i="27"/>
  <c r="G2384" i="27"/>
  <c r="G2383" i="27"/>
  <c r="G2382" i="27"/>
  <c r="G2381" i="27"/>
  <c r="G2380" i="27"/>
  <c r="G2379" i="27"/>
  <c r="G2378" i="27"/>
  <c r="G2377" i="27"/>
  <c r="G2376" i="27"/>
  <c r="G2375" i="27"/>
  <c r="G2374" i="27"/>
  <c r="G2373" i="27"/>
  <c r="G2372" i="27"/>
  <c r="G2371" i="27"/>
  <c r="G2370" i="27"/>
  <c r="G2369" i="27"/>
  <c r="G2368" i="27"/>
  <c r="G2367" i="27"/>
  <c r="G2366" i="27"/>
  <c r="G2365" i="27"/>
  <c r="G2364" i="27"/>
  <c r="G2363" i="27"/>
  <c r="G2362" i="27"/>
  <c r="G2361" i="27"/>
  <c r="G2360" i="27"/>
  <c r="G2359" i="27"/>
  <c r="G2358" i="27"/>
  <c r="G2357" i="27"/>
  <c r="G2356" i="27"/>
  <c r="G2355" i="27"/>
  <c r="G2354" i="27"/>
  <c r="G2353" i="27"/>
  <c r="G2352" i="27"/>
  <c r="G2351" i="27"/>
  <c r="G2350" i="27"/>
  <c r="G2349" i="27"/>
  <c r="G2348" i="27"/>
  <c r="G2347" i="27"/>
  <c r="G2346" i="27"/>
  <c r="G2345" i="27"/>
  <c r="G2344" i="27"/>
  <c r="G2343" i="27"/>
  <c r="G2342" i="27"/>
  <c r="G2341" i="27"/>
  <c r="G2340" i="27"/>
  <c r="G2339" i="27"/>
  <c r="G2338" i="27"/>
  <c r="G2337" i="27"/>
  <c r="G2336" i="27"/>
  <c r="G2335" i="27"/>
  <c r="G2334" i="27"/>
  <c r="G2333" i="27"/>
  <c r="G2332" i="27"/>
  <c r="G2331" i="27"/>
  <c r="G2330" i="27"/>
  <c r="G2329" i="27"/>
  <c r="G2328" i="27"/>
  <c r="G2327" i="27"/>
  <c r="G2326" i="27"/>
  <c r="G2325" i="27"/>
  <c r="G2324" i="27"/>
  <c r="G2323" i="27"/>
  <c r="G2322" i="27"/>
  <c r="G2321" i="27"/>
  <c r="G2320" i="27"/>
  <c r="G2319" i="27"/>
  <c r="G2318" i="27"/>
  <c r="G2317" i="27"/>
  <c r="G2316" i="27"/>
  <c r="G2315" i="27"/>
  <c r="G2314" i="27"/>
  <c r="G2313" i="27"/>
  <c r="G2312" i="27"/>
  <c r="G2311" i="27"/>
  <c r="G2310" i="27"/>
  <c r="G2309" i="27"/>
  <c r="G2308" i="27"/>
  <c r="G2307" i="27"/>
  <c r="G2306" i="27"/>
  <c r="G2305" i="27"/>
  <c r="G2304" i="27"/>
  <c r="G2303" i="27"/>
  <c r="G2302" i="27"/>
  <c r="G2301" i="27"/>
  <c r="G2300" i="27"/>
  <c r="G2299" i="27"/>
  <c r="G2298" i="27"/>
  <c r="G2297" i="27"/>
  <c r="G2296" i="27"/>
  <c r="G2295" i="27"/>
  <c r="G2294" i="27"/>
  <c r="G2293" i="27"/>
  <c r="G2292" i="27"/>
  <c r="G2291" i="27"/>
  <c r="G2290" i="27"/>
  <c r="G2289" i="27"/>
  <c r="G2288" i="27"/>
  <c r="G2287" i="27"/>
  <c r="G2286" i="27"/>
  <c r="G2285" i="27"/>
  <c r="G2284" i="27"/>
  <c r="G2283" i="27"/>
  <c r="G2282" i="27"/>
  <c r="G2281" i="27"/>
  <c r="G2280" i="27"/>
  <c r="G2279" i="27"/>
  <c r="G2278" i="27"/>
  <c r="G2277" i="27"/>
  <c r="G2276" i="27"/>
  <c r="G2275" i="27"/>
  <c r="G2274" i="27"/>
  <c r="G2273" i="27"/>
  <c r="G2272" i="27"/>
  <c r="G2271" i="27"/>
  <c r="G2270" i="27"/>
  <c r="G2269" i="27"/>
  <c r="G2268" i="27"/>
  <c r="G2267" i="27"/>
  <c r="G2266" i="27"/>
  <c r="G2265" i="27"/>
  <c r="G2264" i="27"/>
  <c r="G2263" i="27"/>
  <c r="G2262" i="27"/>
  <c r="G2261" i="27"/>
  <c r="G2260" i="27"/>
  <c r="G2259" i="27"/>
  <c r="G2258" i="27"/>
  <c r="G2257" i="27"/>
  <c r="G2256" i="27"/>
  <c r="G2255" i="27"/>
  <c r="G2254" i="27"/>
  <c r="G2253" i="27"/>
  <c r="G2252" i="27"/>
  <c r="G2251" i="27"/>
  <c r="G2250" i="27"/>
  <c r="G2249" i="27"/>
  <c r="G2248" i="27"/>
  <c r="G2247" i="27"/>
  <c r="G2246" i="27"/>
  <c r="G2245" i="27"/>
  <c r="G2244" i="27"/>
  <c r="G2243" i="27"/>
  <c r="G2242" i="27"/>
  <c r="G2241" i="27"/>
  <c r="G2240" i="27"/>
  <c r="G2239" i="27"/>
  <c r="G2238" i="27"/>
  <c r="G2237" i="27"/>
  <c r="G2236" i="27"/>
  <c r="G2235" i="27"/>
  <c r="G2234" i="27"/>
  <c r="G2233" i="27"/>
  <c r="G2232" i="27"/>
  <c r="G2231" i="27"/>
  <c r="G2230" i="27"/>
  <c r="G2229" i="27"/>
  <c r="G2228" i="27"/>
  <c r="G2227" i="27"/>
  <c r="G2226" i="27"/>
  <c r="G2225" i="27"/>
  <c r="G2224" i="27"/>
  <c r="G2223" i="27"/>
  <c r="G2222" i="27"/>
  <c r="G2221" i="27"/>
  <c r="G2220" i="27"/>
  <c r="G2219" i="27"/>
  <c r="G2218" i="27"/>
  <c r="G2217" i="27"/>
  <c r="G2216" i="27"/>
  <c r="G2215" i="27"/>
  <c r="G2214" i="27"/>
  <c r="G2213" i="27"/>
  <c r="G2212" i="27"/>
  <c r="G2211" i="27"/>
  <c r="G2210" i="27"/>
  <c r="G2209" i="27"/>
  <c r="G2208" i="27"/>
  <c r="G2207" i="27"/>
  <c r="G2206" i="27"/>
  <c r="G2205" i="27"/>
  <c r="G2204" i="27"/>
  <c r="G2203" i="27"/>
  <c r="G2202" i="27"/>
  <c r="G2201" i="27"/>
  <c r="G2200" i="27"/>
  <c r="G2199" i="27"/>
  <c r="G2198" i="27"/>
  <c r="G2197" i="27"/>
  <c r="G2196" i="27"/>
  <c r="G2195" i="27"/>
  <c r="G2194" i="27"/>
  <c r="G2193" i="27"/>
  <c r="G2192" i="27"/>
  <c r="G2191" i="27"/>
  <c r="G2190" i="27"/>
  <c r="G2189" i="27"/>
  <c r="G2188" i="27"/>
  <c r="G2187" i="27"/>
  <c r="G2186" i="27"/>
  <c r="G2185" i="27"/>
  <c r="G2184" i="27"/>
  <c r="G2183" i="27"/>
  <c r="G2182" i="27"/>
  <c r="G2181" i="27"/>
  <c r="G2180" i="27"/>
  <c r="G2179" i="27"/>
  <c r="G2178" i="27"/>
  <c r="G2177" i="27"/>
  <c r="G2176" i="27"/>
  <c r="G2175" i="27"/>
  <c r="G2174" i="27"/>
  <c r="G2173" i="27"/>
  <c r="G2172" i="27"/>
  <c r="G2171" i="27"/>
  <c r="G2170" i="27"/>
  <c r="G2169" i="27"/>
  <c r="G2168" i="27"/>
  <c r="G2167" i="27"/>
  <c r="G2166" i="27"/>
  <c r="G2165" i="27"/>
  <c r="G2164" i="27"/>
  <c r="G2163" i="27"/>
  <c r="G2162" i="27"/>
  <c r="G2161" i="27"/>
  <c r="G2160" i="27"/>
  <c r="G2159" i="27"/>
  <c r="G2158" i="27"/>
  <c r="G2157" i="27"/>
  <c r="G2156" i="27"/>
  <c r="G2155" i="27"/>
  <c r="G2154" i="27"/>
  <c r="G2153" i="27"/>
  <c r="G2152" i="27"/>
  <c r="G2151" i="27"/>
  <c r="G2150" i="27"/>
  <c r="G2149" i="27"/>
  <c r="G2148" i="27"/>
  <c r="G2147" i="27"/>
  <c r="G2146" i="27"/>
  <c r="G2145" i="27"/>
  <c r="G2144" i="27"/>
  <c r="G2143" i="27"/>
  <c r="G2142" i="27"/>
  <c r="G2141" i="27"/>
  <c r="G2140" i="27"/>
  <c r="G2139" i="27"/>
  <c r="G2138" i="27"/>
  <c r="G2137" i="27"/>
  <c r="G2136" i="27"/>
  <c r="G2135" i="27"/>
  <c r="G2134" i="27"/>
  <c r="G2133" i="27"/>
  <c r="G2132" i="27"/>
  <c r="G2131" i="27"/>
  <c r="G2130" i="27"/>
  <c r="G2129" i="27"/>
  <c r="G2128" i="27"/>
  <c r="G2127" i="27"/>
  <c r="G2126" i="27"/>
  <c r="G2125" i="27"/>
  <c r="G2124" i="27"/>
  <c r="G2123" i="27"/>
  <c r="G2122" i="27"/>
  <c r="G2121" i="27"/>
  <c r="G2120" i="27"/>
  <c r="G2119" i="27"/>
  <c r="G2118" i="27"/>
  <c r="G2117" i="27"/>
  <c r="G2116" i="27"/>
  <c r="G2115" i="27"/>
  <c r="G2114" i="27"/>
  <c r="G2113" i="27"/>
  <c r="G2112" i="27"/>
  <c r="G2111" i="27"/>
  <c r="G2110" i="27"/>
  <c r="G2109" i="27"/>
  <c r="G2108" i="27"/>
  <c r="G2107" i="27"/>
  <c r="G2106" i="27"/>
  <c r="G2105" i="27"/>
  <c r="G2104" i="27"/>
  <c r="G2103" i="27"/>
  <c r="G2102" i="27"/>
  <c r="G2101" i="27"/>
  <c r="G2100" i="27"/>
  <c r="G2099" i="27"/>
  <c r="G2098" i="27"/>
  <c r="G2097" i="27"/>
  <c r="G2096" i="27"/>
  <c r="G2095" i="27"/>
  <c r="G2094" i="27"/>
  <c r="G2093" i="27"/>
  <c r="G2092" i="27"/>
  <c r="G2091" i="27"/>
  <c r="G2090" i="27"/>
  <c r="G2089" i="27"/>
  <c r="G2088" i="27"/>
  <c r="G2087" i="27"/>
  <c r="G2086" i="27"/>
  <c r="G2085" i="27"/>
  <c r="G2084" i="27"/>
  <c r="G2083" i="27"/>
  <c r="G2082" i="27"/>
  <c r="G2081" i="27"/>
  <c r="G2080" i="27"/>
  <c r="G2079" i="27"/>
  <c r="G2078" i="27"/>
  <c r="G2077" i="27"/>
  <c r="G2076" i="27"/>
  <c r="G2075" i="27"/>
  <c r="G2074" i="27"/>
  <c r="G2073" i="27"/>
  <c r="G2072" i="27"/>
  <c r="G2071" i="27"/>
  <c r="G2070" i="27"/>
  <c r="G2069" i="27"/>
  <c r="G2068" i="27"/>
  <c r="G2067" i="27"/>
  <c r="G2066" i="27"/>
  <c r="G2065" i="27"/>
  <c r="G2064" i="27"/>
  <c r="G2063" i="27"/>
  <c r="G2062" i="27"/>
  <c r="G2061" i="27"/>
  <c r="G2060" i="27"/>
  <c r="G2059" i="27"/>
  <c r="G2058" i="27"/>
  <c r="G2057" i="27"/>
  <c r="G2056" i="27"/>
  <c r="G2055" i="27"/>
  <c r="G2054" i="27"/>
  <c r="G2053" i="27"/>
  <c r="G2052" i="27"/>
  <c r="G2051" i="27"/>
  <c r="G2050" i="27"/>
  <c r="G2049" i="27"/>
  <c r="G2048" i="27"/>
  <c r="G2047" i="27"/>
  <c r="G2046" i="27"/>
  <c r="G2045" i="27"/>
  <c r="G2044" i="27"/>
  <c r="G2043" i="27"/>
  <c r="G2042" i="27"/>
  <c r="G2041" i="27"/>
  <c r="G2040" i="27"/>
  <c r="G2039" i="27"/>
  <c r="G2038" i="27"/>
  <c r="G2037" i="27"/>
  <c r="G2036" i="27"/>
  <c r="G2035" i="27"/>
  <c r="G2034" i="27"/>
  <c r="G2033" i="27"/>
  <c r="G2032" i="27"/>
  <c r="G2031" i="27"/>
  <c r="G2030" i="27"/>
  <c r="G2029" i="27"/>
  <c r="G2028" i="27"/>
  <c r="G2027" i="27"/>
  <c r="G2026" i="27"/>
  <c r="G2025" i="27"/>
  <c r="G2024" i="27"/>
  <c r="G2023" i="27"/>
  <c r="G2022" i="27"/>
  <c r="G2021" i="27"/>
  <c r="G2020" i="27"/>
  <c r="G2019" i="27"/>
  <c r="G2018" i="27"/>
  <c r="G2017" i="27"/>
  <c r="G2016" i="27"/>
  <c r="G2015" i="27"/>
  <c r="G2014" i="27"/>
  <c r="G2013" i="27"/>
  <c r="G2012" i="27"/>
  <c r="G2011" i="27"/>
  <c r="G2010" i="27"/>
  <c r="G2009" i="27"/>
  <c r="G2008" i="27"/>
  <c r="G2007" i="27"/>
  <c r="G2006" i="27"/>
  <c r="G2005" i="27"/>
  <c r="G2004" i="27"/>
  <c r="G2003" i="27"/>
  <c r="G2002" i="27"/>
  <c r="G2001" i="27"/>
  <c r="G2000" i="27"/>
  <c r="G1999" i="27"/>
  <c r="G1998" i="27"/>
  <c r="G1997" i="27"/>
  <c r="G1996" i="27"/>
  <c r="G1995" i="27"/>
  <c r="G1994" i="27"/>
  <c r="G1993" i="27"/>
  <c r="G1992" i="27"/>
  <c r="G1991" i="27"/>
  <c r="G1990" i="27"/>
  <c r="G1989" i="27"/>
  <c r="G1988" i="27"/>
  <c r="G1987" i="27"/>
  <c r="G1986" i="27"/>
  <c r="G1985" i="27"/>
  <c r="G1984" i="27"/>
  <c r="G1983" i="27"/>
  <c r="G1982" i="27"/>
  <c r="G1981" i="27"/>
  <c r="G1980" i="27"/>
  <c r="G1979" i="27"/>
  <c r="G1978" i="27"/>
  <c r="G1977" i="27"/>
  <c r="G1976" i="27"/>
  <c r="G1975" i="27"/>
  <c r="G1974" i="27"/>
  <c r="G1973" i="27"/>
  <c r="G1972" i="27"/>
  <c r="G1971" i="27"/>
  <c r="G1970" i="27"/>
  <c r="G1969" i="27"/>
  <c r="G1968" i="27"/>
  <c r="G1967" i="27"/>
  <c r="G1966" i="27"/>
  <c r="G1965" i="27"/>
  <c r="G1964" i="27"/>
  <c r="G1963" i="27"/>
  <c r="G1962" i="27"/>
  <c r="G1961" i="27"/>
  <c r="G1960" i="27"/>
  <c r="G1959" i="27"/>
  <c r="G1958" i="27"/>
  <c r="G1957" i="27"/>
  <c r="G1956" i="27"/>
  <c r="G1955" i="27"/>
  <c r="G1954" i="27"/>
  <c r="G1953" i="27"/>
  <c r="G1952" i="27"/>
  <c r="G1951" i="27"/>
  <c r="G1950" i="27"/>
  <c r="G1949" i="27"/>
  <c r="G1948" i="27"/>
  <c r="G1947" i="27"/>
  <c r="G1946" i="27"/>
  <c r="G1945" i="27"/>
  <c r="G1944" i="27"/>
  <c r="G1943" i="27"/>
  <c r="G1942" i="27"/>
  <c r="G1941" i="27"/>
  <c r="G1940" i="27"/>
  <c r="G1939" i="27"/>
  <c r="G1938" i="27"/>
  <c r="G1937" i="27"/>
  <c r="G1936" i="27"/>
  <c r="G1935" i="27"/>
  <c r="G1934" i="27"/>
  <c r="G1933" i="27"/>
  <c r="G1932" i="27"/>
  <c r="G1931" i="27"/>
  <c r="G1930" i="27"/>
  <c r="G1929" i="27"/>
  <c r="G1928" i="27"/>
  <c r="G1927" i="27"/>
  <c r="G1926" i="27"/>
  <c r="G1925" i="27"/>
  <c r="G1924" i="27"/>
  <c r="G1923" i="27"/>
  <c r="G1922" i="27"/>
  <c r="G1921" i="27"/>
  <c r="G1920" i="27"/>
  <c r="G1919" i="27"/>
  <c r="G1918" i="27"/>
  <c r="G1917" i="27"/>
  <c r="G1916" i="27"/>
  <c r="G1915" i="27"/>
  <c r="G1914" i="27"/>
  <c r="G1913" i="27"/>
  <c r="G1912" i="27"/>
  <c r="G1911" i="27"/>
  <c r="G1910" i="27"/>
  <c r="G1909" i="27"/>
  <c r="G1908" i="27"/>
  <c r="G1907" i="27"/>
  <c r="G1906" i="27"/>
  <c r="G1905" i="27"/>
  <c r="G1904" i="27"/>
  <c r="G1903" i="27"/>
  <c r="G1902" i="27"/>
  <c r="G1901" i="27"/>
  <c r="G1900" i="27"/>
  <c r="G1899" i="27"/>
  <c r="G1898" i="27"/>
  <c r="G1897" i="27"/>
  <c r="G1896" i="27"/>
  <c r="G1895" i="27"/>
  <c r="G1894" i="27"/>
  <c r="G1893" i="27"/>
  <c r="G1892" i="27"/>
  <c r="G1891" i="27"/>
  <c r="G1890" i="27"/>
  <c r="G1889" i="27"/>
  <c r="G1888" i="27"/>
  <c r="G1887" i="27"/>
  <c r="G1886" i="27"/>
  <c r="G1885" i="27"/>
  <c r="G1884" i="27"/>
  <c r="G1883" i="27"/>
  <c r="G1882" i="27"/>
  <c r="G1881" i="27"/>
  <c r="G1880" i="27"/>
  <c r="G1879" i="27"/>
  <c r="G1878" i="27"/>
  <c r="G1877" i="27"/>
  <c r="G1876" i="27"/>
  <c r="G1875" i="27"/>
  <c r="G1874" i="27"/>
  <c r="G1873" i="27"/>
  <c r="G1872" i="27"/>
  <c r="G1871" i="27"/>
  <c r="G1870" i="27"/>
  <c r="G1869" i="27"/>
  <c r="G1868" i="27"/>
  <c r="G1867" i="27"/>
  <c r="G1866" i="27"/>
  <c r="G1865" i="27"/>
  <c r="G1864" i="27"/>
  <c r="G1863" i="27"/>
  <c r="G1862" i="27"/>
  <c r="G1861" i="27"/>
  <c r="G1860" i="27"/>
  <c r="G1859" i="27"/>
  <c r="G1858" i="27"/>
  <c r="G1857" i="27"/>
  <c r="G1856" i="27"/>
  <c r="G1855" i="27"/>
  <c r="G1854" i="27"/>
  <c r="G1853" i="27"/>
  <c r="G1852" i="27"/>
  <c r="G1851" i="27"/>
  <c r="G1850" i="27"/>
  <c r="G1849" i="27"/>
  <c r="G1848" i="27"/>
  <c r="G1847" i="27"/>
  <c r="G1846" i="27"/>
  <c r="G1845" i="27"/>
  <c r="G1844" i="27"/>
  <c r="G1843" i="27"/>
  <c r="G1842" i="27"/>
  <c r="G1841" i="27"/>
  <c r="G1840" i="27"/>
  <c r="G1839" i="27"/>
  <c r="G1838" i="27"/>
  <c r="G1837" i="27"/>
  <c r="G1836" i="27"/>
  <c r="G1835" i="27"/>
  <c r="G1834" i="27"/>
  <c r="G1833" i="27"/>
  <c r="G1832" i="27"/>
  <c r="G1831" i="27"/>
  <c r="G1830" i="27"/>
  <c r="G1829" i="27"/>
  <c r="G1828" i="27"/>
  <c r="G1827" i="27"/>
  <c r="G1826" i="27"/>
  <c r="G1825" i="27"/>
  <c r="G1824" i="27"/>
  <c r="G1823" i="27"/>
  <c r="G1822" i="27"/>
  <c r="G1821" i="27"/>
  <c r="G1820" i="27"/>
  <c r="G1819" i="27"/>
  <c r="G1818" i="27"/>
  <c r="G1817" i="27"/>
  <c r="G1816" i="27"/>
  <c r="G1815" i="27"/>
  <c r="G1814" i="27"/>
  <c r="G1813" i="27"/>
  <c r="G1812" i="27"/>
  <c r="G1811" i="27"/>
  <c r="G1810" i="27"/>
  <c r="G1809" i="27"/>
  <c r="G1808" i="27"/>
  <c r="G1807" i="27"/>
  <c r="G1806" i="27"/>
  <c r="G1805" i="27"/>
  <c r="G1804" i="27"/>
  <c r="G1803" i="27"/>
  <c r="G1802" i="27"/>
  <c r="G1801" i="27"/>
  <c r="G1800" i="27"/>
  <c r="G1799" i="27"/>
  <c r="G1798" i="27"/>
  <c r="G1797" i="27"/>
  <c r="G1796" i="27"/>
  <c r="G1795" i="27"/>
  <c r="G1794" i="27"/>
  <c r="G1793" i="27"/>
  <c r="G1792" i="27"/>
  <c r="G1791" i="27"/>
  <c r="G1790" i="27"/>
  <c r="G1789" i="27"/>
  <c r="G1788" i="27"/>
  <c r="G1787" i="27"/>
  <c r="G1786" i="27"/>
  <c r="G1785" i="27"/>
  <c r="G1784" i="27"/>
  <c r="G1783" i="27"/>
  <c r="G1782" i="27"/>
  <c r="G1781" i="27"/>
  <c r="G1780" i="27"/>
  <c r="G1779" i="27"/>
  <c r="G1778" i="27"/>
  <c r="G1777" i="27"/>
  <c r="G1776" i="27"/>
  <c r="G1775" i="27"/>
  <c r="G1774" i="27"/>
  <c r="G1773" i="27"/>
  <c r="G1772" i="27"/>
  <c r="G1771" i="27"/>
  <c r="G1770" i="27"/>
  <c r="G1769" i="27"/>
  <c r="G1768" i="27"/>
  <c r="G1767" i="27"/>
  <c r="G1766" i="27"/>
  <c r="G1765" i="27"/>
  <c r="G1764" i="27"/>
  <c r="G1763" i="27"/>
  <c r="G1762" i="27"/>
  <c r="G1761" i="27"/>
  <c r="G1760" i="27"/>
  <c r="G1759" i="27"/>
  <c r="G1758" i="27"/>
  <c r="G1757" i="27"/>
  <c r="G1756" i="27"/>
  <c r="G1755" i="27"/>
  <c r="G1754" i="27"/>
  <c r="G1753" i="27"/>
  <c r="G1752" i="27"/>
  <c r="G1751" i="27"/>
  <c r="G1750" i="27"/>
  <c r="G1749" i="27"/>
  <c r="G1748" i="27"/>
  <c r="G1747" i="27"/>
  <c r="G1746" i="27"/>
  <c r="G1745" i="27"/>
  <c r="G1744" i="27"/>
  <c r="G1743" i="27"/>
  <c r="G1742" i="27"/>
  <c r="G1741" i="27"/>
  <c r="G1740" i="27"/>
  <c r="G1739" i="27"/>
  <c r="G1738" i="27"/>
  <c r="G1737" i="27"/>
  <c r="G1736" i="27"/>
  <c r="G1735" i="27"/>
  <c r="G1734" i="27"/>
  <c r="G1733" i="27"/>
  <c r="G1732" i="27"/>
  <c r="G1731" i="27"/>
  <c r="G1730" i="27"/>
  <c r="G1729" i="27"/>
  <c r="G1728" i="27"/>
  <c r="G1727" i="27"/>
  <c r="G1726" i="27"/>
  <c r="G1725" i="27"/>
  <c r="G1724" i="27"/>
  <c r="G1723" i="27"/>
  <c r="G1722" i="27"/>
  <c r="G1721" i="27"/>
  <c r="G1720" i="27"/>
  <c r="G1719" i="27"/>
  <c r="G1718" i="27"/>
  <c r="G1717" i="27"/>
  <c r="G1716" i="27"/>
  <c r="G1715" i="27"/>
  <c r="G1714" i="27"/>
  <c r="G1713" i="27"/>
  <c r="G1712" i="27"/>
  <c r="G1711" i="27"/>
  <c r="G1710" i="27"/>
  <c r="G1709" i="27"/>
  <c r="G1708" i="27"/>
  <c r="G1707" i="27"/>
  <c r="G1706" i="27"/>
  <c r="G1705" i="27"/>
  <c r="G1704" i="27"/>
  <c r="G1703" i="27"/>
  <c r="G1702" i="27"/>
  <c r="G1701" i="27"/>
  <c r="G1700" i="27"/>
  <c r="G1699" i="27"/>
  <c r="G1698" i="27"/>
  <c r="G1697" i="27"/>
  <c r="G1696" i="27"/>
  <c r="G1695" i="27"/>
  <c r="G1694" i="27"/>
  <c r="G1693" i="27"/>
  <c r="G1692" i="27"/>
  <c r="G1691" i="27"/>
  <c r="G1690" i="27"/>
  <c r="G1689" i="27"/>
  <c r="G1688" i="27"/>
  <c r="G1687" i="27"/>
  <c r="G1686" i="27"/>
  <c r="G1685" i="27"/>
  <c r="G1684" i="27"/>
  <c r="G1683" i="27"/>
  <c r="G1682" i="27"/>
  <c r="G1681" i="27"/>
  <c r="G1680" i="27"/>
  <c r="G1679" i="27"/>
  <c r="G1678" i="27"/>
  <c r="G1677" i="27"/>
  <c r="G1676" i="27"/>
  <c r="G1675" i="27"/>
  <c r="G1674" i="27"/>
  <c r="G1673" i="27"/>
  <c r="G1672" i="27"/>
  <c r="G1671" i="27"/>
  <c r="G1670" i="27"/>
  <c r="G1669" i="27"/>
  <c r="G1668" i="27"/>
  <c r="G1667" i="27"/>
  <c r="G1666" i="27"/>
  <c r="G1665" i="27"/>
  <c r="G1664" i="27"/>
  <c r="G1663" i="27"/>
  <c r="G1662" i="27"/>
  <c r="G1661" i="27"/>
  <c r="G1660" i="27"/>
  <c r="G1659" i="27"/>
  <c r="G1658" i="27"/>
  <c r="G1657" i="27"/>
  <c r="G1656" i="27"/>
  <c r="G1655" i="27"/>
  <c r="G1654" i="27"/>
  <c r="G1653" i="27"/>
  <c r="G1652" i="27"/>
  <c r="G1651" i="27"/>
  <c r="G1650" i="27"/>
  <c r="G1649" i="27"/>
  <c r="G1648" i="27"/>
  <c r="G1647" i="27"/>
  <c r="G1646" i="27"/>
  <c r="G1645" i="27"/>
  <c r="G1644" i="27"/>
  <c r="G1643" i="27"/>
  <c r="G1642" i="27"/>
  <c r="G1641" i="27"/>
  <c r="G1640" i="27"/>
  <c r="G1639" i="27"/>
  <c r="G1638" i="27"/>
  <c r="G1637" i="27"/>
  <c r="G1636" i="27"/>
  <c r="G1635" i="27"/>
  <c r="G1634" i="27"/>
  <c r="G1633" i="27"/>
  <c r="G1632" i="27"/>
  <c r="G1631" i="27"/>
  <c r="G1630" i="27"/>
  <c r="G1629" i="27"/>
  <c r="G1628" i="27"/>
  <c r="G1627" i="27"/>
  <c r="G1626" i="27"/>
  <c r="G1625" i="27"/>
  <c r="G1624" i="27"/>
  <c r="G1623" i="27"/>
  <c r="G1622" i="27"/>
  <c r="G1621" i="27"/>
  <c r="G1620" i="27"/>
  <c r="G1619" i="27"/>
  <c r="G1618" i="27"/>
  <c r="G1617" i="27"/>
  <c r="G1616" i="27"/>
  <c r="G1615" i="27"/>
  <c r="G1614" i="27"/>
  <c r="G1613" i="27"/>
  <c r="G1612" i="27"/>
  <c r="G1611" i="27"/>
  <c r="G1610" i="27"/>
  <c r="G1609" i="27"/>
  <c r="G1608" i="27"/>
  <c r="G1607" i="27"/>
  <c r="G1606" i="27"/>
  <c r="G1605" i="27"/>
  <c r="G1604" i="27"/>
  <c r="G1603" i="27"/>
  <c r="G1602" i="27"/>
  <c r="G1601" i="27"/>
  <c r="G1600" i="27"/>
  <c r="G1599" i="27"/>
  <c r="G1598" i="27"/>
  <c r="G1597" i="27"/>
  <c r="G1596" i="27"/>
  <c r="G1595" i="27"/>
  <c r="G1594" i="27"/>
  <c r="G1593" i="27"/>
  <c r="G1592" i="27"/>
  <c r="G1591" i="27"/>
  <c r="G1590" i="27"/>
  <c r="G1589" i="27"/>
  <c r="G1588" i="27"/>
  <c r="G1587" i="27"/>
  <c r="G1586" i="27"/>
  <c r="G1585" i="27"/>
  <c r="G1584" i="27"/>
  <c r="G1583" i="27"/>
  <c r="G1582" i="27"/>
  <c r="G1581" i="27"/>
  <c r="G1580" i="27"/>
  <c r="G1579" i="27"/>
  <c r="G1578" i="27"/>
  <c r="G1577" i="27"/>
  <c r="G1576" i="27"/>
  <c r="G1575" i="27"/>
  <c r="G1574" i="27"/>
  <c r="G1573" i="27"/>
  <c r="G1572" i="27"/>
  <c r="G1571" i="27"/>
  <c r="G1570" i="27"/>
  <c r="G1569" i="27"/>
  <c r="G1568" i="27"/>
  <c r="G1567" i="27"/>
  <c r="G1566" i="27"/>
  <c r="G1565" i="27"/>
  <c r="G1564" i="27"/>
  <c r="G1563" i="27"/>
  <c r="G1562" i="27"/>
  <c r="G1561" i="27"/>
  <c r="G1560" i="27"/>
  <c r="G1559" i="27"/>
  <c r="G1558" i="27"/>
  <c r="G1557" i="27"/>
  <c r="G1556" i="27"/>
  <c r="G1555" i="27"/>
  <c r="G1554" i="27"/>
  <c r="G1553" i="27"/>
  <c r="G1552" i="27"/>
  <c r="G1551" i="27"/>
  <c r="G1550" i="27"/>
  <c r="G1549" i="27"/>
  <c r="G1548" i="27"/>
  <c r="G1547" i="27"/>
  <c r="G1546" i="27"/>
  <c r="G1545" i="27"/>
  <c r="G1544" i="27"/>
  <c r="G1543" i="27"/>
  <c r="G1542" i="27"/>
  <c r="G1541" i="27"/>
  <c r="G1540" i="27"/>
  <c r="G1539" i="27"/>
  <c r="G1538" i="27"/>
  <c r="G1537" i="27"/>
  <c r="G1536" i="27"/>
  <c r="G1535" i="27"/>
  <c r="G1534" i="27"/>
  <c r="G1533" i="27"/>
  <c r="G1532" i="27"/>
  <c r="G1531" i="27"/>
  <c r="G1530" i="27"/>
  <c r="G1529" i="27"/>
  <c r="G1528" i="27"/>
  <c r="G1527" i="27"/>
  <c r="G1526" i="27"/>
  <c r="G1525" i="27"/>
  <c r="G1524" i="27"/>
  <c r="G1523" i="27"/>
  <c r="G1522" i="27"/>
  <c r="G1521" i="27"/>
  <c r="G1520" i="27"/>
  <c r="G1519" i="27"/>
  <c r="G1518" i="27"/>
  <c r="G1517" i="27"/>
  <c r="G1516" i="27"/>
  <c r="G1515" i="27"/>
  <c r="G1514" i="27"/>
  <c r="G1513" i="27"/>
  <c r="G1512" i="27"/>
  <c r="G1511" i="27"/>
  <c r="G1510" i="27"/>
  <c r="G1509" i="27"/>
  <c r="G1508" i="27"/>
  <c r="G1507" i="27"/>
  <c r="G1506" i="27"/>
  <c r="G1505" i="27"/>
  <c r="G1504" i="27"/>
  <c r="G1503" i="27"/>
  <c r="G1502" i="27"/>
  <c r="G1501" i="27"/>
  <c r="G1500" i="27"/>
  <c r="G1499" i="27"/>
  <c r="G1498" i="27"/>
  <c r="G1497" i="27"/>
  <c r="G1496" i="27"/>
  <c r="G1495" i="27"/>
  <c r="G1494" i="27"/>
  <c r="G1493" i="27"/>
  <c r="G1492" i="27"/>
  <c r="G1491" i="27"/>
  <c r="G1490" i="27"/>
  <c r="G1489" i="27"/>
  <c r="G1488" i="27"/>
  <c r="G1487" i="27"/>
  <c r="G1486" i="27"/>
  <c r="G1485" i="27"/>
  <c r="G1484" i="27"/>
  <c r="G1483" i="27"/>
  <c r="G1482" i="27"/>
  <c r="G1481" i="27"/>
  <c r="G1480" i="27"/>
  <c r="G1479" i="27"/>
  <c r="G1478" i="27"/>
  <c r="G1477" i="27"/>
  <c r="G1476" i="27"/>
  <c r="G1475" i="27"/>
  <c r="G1474" i="27"/>
  <c r="G1473" i="27"/>
  <c r="G1472" i="27"/>
  <c r="G1471" i="27"/>
  <c r="G1470" i="27"/>
  <c r="G1469" i="27"/>
  <c r="G1468" i="27"/>
  <c r="G1467" i="27"/>
  <c r="G1466" i="27"/>
  <c r="G1465" i="27"/>
  <c r="G1464" i="27"/>
  <c r="G1463" i="27"/>
  <c r="G1462" i="27"/>
  <c r="G1461" i="27"/>
  <c r="G1460" i="27"/>
  <c r="G1459" i="27"/>
  <c r="G1458" i="27"/>
  <c r="G1457" i="27"/>
  <c r="G1456" i="27"/>
  <c r="G1455" i="27"/>
  <c r="G1454" i="27"/>
  <c r="G1453" i="27"/>
  <c r="G1452" i="27"/>
  <c r="G1451" i="27"/>
  <c r="G1450" i="27"/>
  <c r="G1449" i="27"/>
  <c r="G1448" i="27"/>
  <c r="G1447" i="27"/>
  <c r="G1446" i="27"/>
  <c r="G1445" i="27"/>
  <c r="G1444" i="27"/>
  <c r="G1443" i="27"/>
  <c r="G1442" i="27"/>
  <c r="G1441" i="27"/>
  <c r="G1440" i="27"/>
  <c r="G1439" i="27"/>
  <c r="G1438" i="27"/>
  <c r="G1437" i="27"/>
  <c r="G1436" i="27"/>
  <c r="G1435" i="27"/>
  <c r="G1434" i="27"/>
  <c r="G1433" i="27"/>
  <c r="G1432" i="27"/>
  <c r="G1431" i="27"/>
  <c r="G1430" i="27"/>
  <c r="G1429" i="27"/>
  <c r="G1428" i="27"/>
  <c r="G1427" i="27"/>
  <c r="G1426" i="27"/>
  <c r="G1425" i="27"/>
  <c r="G1424" i="27"/>
  <c r="G1423" i="27"/>
  <c r="G1422" i="27"/>
  <c r="G1421" i="27"/>
  <c r="G1420" i="27"/>
  <c r="G1419" i="27"/>
  <c r="G1418" i="27"/>
  <c r="G1417" i="27"/>
  <c r="G1416" i="27"/>
  <c r="G1415" i="27"/>
  <c r="G1414" i="27"/>
  <c r="G1413" i="27"/>
  <c r="G1412" i="27"/>
  <c r="G1411" i="27"/>
  <c r="G1410" i="27"/>
  <c r="G1409" i="27"/>
  <c r="G1408" i="27"/>
  <c r="G1407" i="27"/>
  <c r="G1406" i="27"/>
  <c r="G1405" i="27"/>
  <c r="G1404" i="27"/>
  <c r="G1403" i="27"/>
  <c r="G1402" i="27"/>
  <c r="G1401" i="27"/>
  <c r="G1400" i="27"/>
  <c r="G1399" i="27"/>
  <c r="G1398" i="27"/>
  <c r="G1397" i="27"/>
  <c r="G1396" i="27"/>
  <c r="G1395" i="27"/>
  <c r="G1394" i="27"/>
  <c r="G1393" i="27"/>
  <c r="G1392" i="27"/>
  <c r="G1391" i="27"/>
  <c r="G1390" i="27"/>
  <c r="G1389" i="27"/>
  <c r="G1388" i="27"/>
  <c r="G1387" i="27"/>
  <c r="G1386" i="27"/>
  <c r="G1385" i="27"/>
  <c r="G1384" i="27"/>
  <c r="G1383" i="27"/>
  <c r="G1382" i="27"/>
  <c r="G1381" i="27"/>
  <c r="G1380" i="27"/>
  <c r="G1379" i="27"/>
  <c r="G1378" i="27"/>
  <c r="G1377" i="27"/>
  <c r="G1376" i="27"/>
  <c r="G1375" i="27"/>
  <c r="G1374" i="27"/>
  <c r="G1373" i="27"/>
  <c r="G1372" i="27"/>
  <c r="G1371" i="27"/>
  <c r="G1370" i="27"/>
  <c r="G1369" i="27"/>
  <c r="G1368" i="27"/>
  <c r="G1367" i="27"/>
  <c r="G1366" i="27"/>
  <c r="G1365" i="27"/>
  <c r="G1364" i="27"/>
  <c r="G1363" i="27"/>
  <c r="G1362" i="27"/>
  <c r="G1361" i="27"/>
  <c r="G1360" i="27"/>
  <c r="G1359" i="27"/>
  <c r="G1358" i="27"/>
  <c r="G1357" i="27"/>
  <c r="G1356" i="27"/>
  <c r="G1355" i="27"/>
  <c r="G1354" i="27"/>
  <c r="G1353" i="27"/>
  <c r="G1352" i="27"/>
  <c r="G1351" i="27"/>
  <c r="G1350" i="27"/>
  <c r="G1349" i="27"/>
  <c r="G1348" i="27"/>
  <c r="G1347" i="27"/>
  <c r="G1346" i="27"/>
  <c r="G1345" i="27"/>
  <c r="G1344" i="27"/>
  <c r="G1343" i="27"/>
  <c r="G1342" i="27"/>
  <c r="G1341" i="27"/>
  <c r="G1340" i="27"/>
  <c r="G1339" i="27"/>
  <c r="G1338" i="27"/>
  <c r="G1337" i="27"/>
  <c r="G1336" i="27"/>
  <c r="G1335" i="27"/>
  <c r="G1334" i="27"/>
  <c r="G1333" i="27"/>
  <c r="G1332" i="27"/>
  <c r="G1331" i="27"/>
  <c r="G1330" i="27"/>
  <c r="G1329" i="27"/>
  <c r="G1328" i="27"/>
  <c r="G1327" i="27"/>
  <c r="G1326" i="27"/>
  <c r="G1325" i="27"/>
  <c r="G1324" i="27"/>
  <c r="G1323" i="27"/>
  <c r="G1322" i="27"/>
  <c r="G1321" i="27"/>
  <c r="G1320" i="27"/>
  <c r="G1319" i="27"/>
  <c r="G1318" i="27"/>
  <c r="G1317" i="27"/>
  <c r="G1316" i="27"/>
  <c r="G1315" i="27"/>
  <c r="G1314" i="27"/>
  <c r="G1313" i="27"/>
  <c r="G1312" i="27"/>
  <c r="G1311" i="27"/>
  <c r="G1310" i="27"/>
  <c r="G1309" i="27"/>
  <c r="G1308" i="27"/>
  <c r="G1307" i="27"/>
  <c r="G1306" i="27"/>
  <c r="G1305" i="27"/>
  <c r="G1304" i="27"/>
  <c r="G1303" i="27"/>
  <c r="G1302" i="27"/>
  <c r="G1301" i="27"/>
  <c r="G1300" i="27"/>
  <c r="G1299" i="27"/>
  <c r="G1298" i="27"/>
  <c r="G1297" i="27"/>
  <c r="G1296" i="27"/>
  <c r="G1295" i="27"/>
  <c r="G1294" i="27"/>
  <c r="G1293" i="27"/>
  <c r="G1292" i="27"/>
  <c r="G1291" i="27"/>
  <c r="G1290" i="27"/>
  <c r="G1289" i="27"/>
  <c r="G1288" i="27"/>
  <c r="G1287" i="27"/>
  <c r="G1286" i="27"/>
  <c r="G1285" i="27"/>
  <c r="G1284" i="27"/>
  <c r="G1283" i="27"/>
  <c r="G1282" i="27"/>
  <c r="G1281" i="27"/>
  <c r="G1280" i="27"/>
  <c r="G1279" i="27"/>
  <c r="G1278" i="27"/>
  <c r="G1277" i="27"/>
  <c r="G1276" i="27"/>
  <c r="G1275" i="27"/>
  <c r="G1274" i="27"/>
  <c r="G1273" i="27"/>
  <c r="G1272" i="27"/>
  <c r="G1271" i="27"/>
  <c r="G1270" i="27"/>
  <c r="G1269" i="27"/>
  <c r="G1268" i="27"/>
  <c r="G1267" i="27"/>
  <c r="G1266" i="27"/>
  <c r="G1265" i="27"/>
  <c r="G1264" i="27"/>
  <c r="G1263" i="27"/>
  <c r="G1262" i="27"/>
  <c r="G1261" i="27"/>
  <c r="G1260" i="27"/>
  <c r="G1259" i="27"/>
  <c r="G1258" i="27"/>
  <c r="G1257" i="27"/>
  <c r="G1256" i="27"/>
  <c r="G1255" i="27"/>
  <c r="G1254" i="27"/>
  <c r="G1253" i="27"/>
  <c r="G1252" i="27"/>
  <c r="G1251" i="27"/>
  <c r="G1250" i="27"/>
  <c r="G1249" i="27"/>
  <c r="G1248" i="27"/>
  <c r="G1247" i="27"/>
  <c r="G1246" i="27"/>
  <c r="G1245" i="27"/>
  <c r="G1244" i="27"/>
  <c r="G1243" i="27"/>
  <c r="G1242" i="27"/>
  <c r="G1241" i="27"/>
  <c r="G1240" i="27"/>
  <c r="G1239" i="27"/>
  <c r="G1238" i="27"/>
  <c r="G1237" i="27"/>
  <c r="G1236" i="27"/>
  <c r="G1235" i="27"/>
  <c r="G1234" i="27"/>
  <c r="G1233" i="27"/>
  <c r="G1232" i="27"/>
  <c r="G1231" i="27"/>
  <c r="G1230" i="27"/>
  <c r="G1229" i="27"/>
  <c r="G1228" i="27"/>
  <c r="G1227" i="27"/>
  <c r="G1226" i="27"/>
  <c r="G1225" i="27"/>
  <c r="G1224" i="27"/>
  <c r="G1223" i="27"/>
  <c r="G1222" i="27"/>
  <c r="G1221" i="27"/>
  <c r="G1220" i="27"/>
  <c r="G1219" i="27"/>
  <c r="G1218" i="27"/>
  <c r="G1217" i="27"/>
  <c r="G1216" i="27"/>
  <c r="G1215" i="27"/>
  <c r="G1214" i="27"/>
  <c r="G1213" i="27"/>
  <c r="G1212" i="27"/>
  <c r="G1211" i="27"/>
  <c r="G1210" i="27"/>
  <c r="G1209" i="27"/>
  <c r="G1208" i="27"/>
  <c r="G1207" i="27"/>
  <c r="G1206" i="27"/>
  <c r="G1205" i="27"/>
  <c r="G1204" i="27"/>
  <c r="G1203" i="27"/>
  <c r="G1202" i="27"/>
  <c r="G1201" i="27"/>
  <c r="G1200" i="27"/>
  <c r="G1199" i="27"/>
  <c r="G1198" i="27"/>
  <c r="G1197" i="27"/>
  <c r="G1196" i="27"/>
  <c r="G1195" i="27"/>
  <c r="G1194" i="27"/>
  <c r="G1193" i="27"/>
  <c r="G1192" i="27"/>
  <c r="G1191" i="27"/>
  <c r="G1190" i="27"/>
  <c r="G1189" i="27"/>
  <c r="G1188" i="27"/>
  <c r="G1187" i="27"/>
  <c r="G1186" i="27"/>
  <c r="G1185" i="27"/>
  <c r="G1184" i="27"/>
  <c r="G1183" i="27"/>
  <c r="G1182" i="27"/>
  <c r="G1181" i="27"/>
  <c r="G1180" i="27"/>
  <c r="G1179" i="27"/>
  <c r="G1178" i="27"/>
  <c r="G1177" i="27"/>
  <c r="G1176" i="27"/>
  <c r="G1175" i="27"/>
  <c r="G1174" i="27"/>
  <c r="G1173" i="27"/>
  <c r="G1172" i="27"/>
  <c r="G1171" i="27"/>
  <c r="G1170" i="27"/>
  <c r="G1169" i="27"/>
  <c r="G1168" i="27"/>
  <c r="G1167" i="27"/>
  <c r="G1166" i="27"/>
  <c r="G1165" i="27"/>
  <c r="G1164" i="27"/>
  <c r="G1163" i="27"/>
  <c r="G1162" i="27"/>
  <c r="G1161" i="27"/>
  <c r="G1160" i="27"/>
  <c r="G1159" i="27"/>
  <c r="G1158" i="27"/>
  <c r="G1157" i="27"/>
  <c r="G1156" i="27"/>
  <c r="G1155" i="27"/>
  <c r="G1154" i="27"/>
  <c r="G1153" i="27"/>
  <c r="G1152" i="27"/>
  <c r="G1151" i="27"/>
  <c r="G1150" i="27"/>
  <c r="G1149" i="27"/>
  <c r="G1148" i="27"/>
  <c r="G1147" i="27"/>
  <c r="G1146" i="27"/>
  <c r="G1145" i="27"/>
  <c r="G1144" i="27"/>
  <c r="G1143" i="27"/>
  <c r="G1142" i="27"/>
  <c r="G1141" i="27"/>
  <c r="G1140" i="27"/>
  <c r="G1139" i="27"/>
  <c r="G1138" i="27"/>
  <c r="G1137" i="27"/>
  <c r="G1136" i="27"/>
  <c r="G1135" i="27"/>
  <c r="G1134" i="27"/>
  <c r="G1133" i="27"/>
  <c r="G1132" i="27"/>
  <c r="G1131" i="27"/>
  <c r="G1130" i="27"/>
  <c r="G1129" i="27"/>
  <c r="G1128" i="27"/>
  <c r="G1127" i="27"/>
  <c r="G1126" i="27"/>
  <c r="G1125" i="27"/>
  <c r="G1124" i="27"/>
  <c r="G1123" i="27"/>
  <c r="G1122" i="27"/>
  <c r="G1121" i="27"/>
  <c r="G1120" i="27"/>
  <c r="G1119" i="27"/>
  <c r="G1118" i="27"/>
  <c r="G1117" i="27"/>
  <c r="G1116" i="27"/>
  <c r="G1115" i="27"/>
  <c r="G1114" i="27"/>
  <c r="G1113" i="27"/>
  <c r="G1112" i="27"/>
  <c r="G1111" i="27"/>
  <c r="G1110" i="27"/>
  <c r="G1109" i="27"/>
  <c r="G1108" i="27"/>
  <c r="G1107" i="27"/>
  <c r="G1106" i="27"/>
  <c r="G1105" i="27"/>
  <c r="G1104" i="27"/>
  <c r="G1103" i="27"/>
  <c r="G1102" i="27"/>
  <c r="G1101" i="27"/>
  <c r="G1100" i="27"/>
  <c r="G1099" i="27"/>
  <c r="G1098" i="27"/>
  <c r="G1097" i="27"/>
  <c r="G1096" i="27"/>
  <c r="G1095" i="27"/>
  <c r="G1094" i="27"/>
  <c r="G1093" i="27"/>
  <c r="G1092" i="27"/>
  <c r="G1091" i="27"/>
  <c r="G1090" i="27"/>
  <c r="G1089" i="27"/>
  <c r="G1088" i="27"/>
  <c r="G1087" i="27"/>
  <c r="G1086" i="27"/>
  <c r="G1085" i="27"/>
  <c r="G1084" i="27"/>
  <c r="G1083" i="27"/>
  <c r="G1082" i="27"/>
  <c r="G1081" i="27"/>
  <c r="G1080" i="27"/>
  <c r="G1079" i="27"/>
  <c r="G1078" i="27"/>
  <c r="G1077" i="27"/>
  <c r="G1076" i="27"/>
  <c r="G1075" i="27"/>
  <c r="G1074" i="27"/>
  <c r="G1073" i="27"/>
  <c r="G1072" i="27"/>
  <c r="G1071" i="27"/>
  <c r="G1070" i="27"/>
  <c r="G1069" i="27"/>
  <c r="G1068" i="27"/>
  <c r="G1067" i="27"/>
  <c r="G1066" i="27"/>
  <c r="G1065" i="27"/>
  <c r="G1064" i="27"/>
  <c r="G1063" i="27"/>
  <c r="G1062" i="27"/>
  <c r="G1061" i="27"/>
  <c r="G1060" i="27"/>
  <c r="G1059" i="27"/>
  <c r="G1058" i="27"/>
  <c r="G1057" i="27"/>
  <c r="G1056" i="27"/>
  <c r="G1055" i="27"/>
  <c r="G1054" i="27"/>
  <c r="G1053" i="27"/>
  <c r="G1052" i="27"/>
  <c r="G1051" i="27"/>
  <c r="G1050" i="27"/>
  <c r="G1049" i="27"/>
  <c r="G1048" i="27"/>
  <c r="G1047" i="27"/>
  <c r="G1046" i="27"/>
  <c r="G1045" i="27"/>
  <c r="G1044" i="27"/>
  <c r="G1043" i="27"/>
  <c r="G1042" i="27"/>
  <c r="G1041" i="27"/>
  <c r="G1040" i="27"/>
  <c r="G1039" i="27"/>
  <c r="G1038" i="27"/>
  <c r="G1037" i="27"/>
  <c r="G1036" i="27"/>
  <c r="G1035" i="27"/>
  <c r="G1034" i="27"/>
  <c r="G1033" i="27"/>
  <c r="G1032" i="27"/>
  <c r="G1031" i="27"/>
  <c r="G1030" i="27"/>
  <c r="G1029" i="27"/>
  <c r="G1028" i="27"/>
  <c r="G1027" i="27"/>
  <c r="G1026" i="27"/>
  <c r="G1025" i="27"/>
  <c r="G1024" i="27"/>
  <c r="G1023" i="27"/>
  <c r="G1022" i="27"/>
  <c r="G1021" i="27"/>
  <c r="G1020" i="27"/>
  <c r="G1019" i="27"/>
  <c r="G1018" i="27"/>
  <c r="G1017" i="27"/>
  <c r="G1016" i="27"/>
  <c r="G1015" i="27"/>
  <c r="G1014" i="27"/>
  <c r="G1013" i="27"/>
  <c r="G1012" i="27"/>
  <c r="G1011" i="27"/>
  <c r="G1010" i="27"/>
  <c r="G1009" i="27"/>
  <c r="G1008" i="27"/>
  <c r="G1007" i="27"/>
  <c r="G1006" i="27"/>
  <c r="G1005" i="27"/>
  <c r="G1004" i="27"/>
  <c r="G1003" i="27"/>
  <c r="G1002" i="27"/>
  <c r="G1001" i="27"/>
  <c r="G1000" i="27"/>
  <c r="G999" i="27"/>
  <c r="G998" i="27"/>
  <c r="G997" i="27"/>
  <c r="G996" i="27"/>
  <c r="G995" i="27"/>
  <c r="G994" i="27"/>
  <c r="G993" i="27"/>
  <c r="G992" i="27"/>
  <c r="G991" i="27"/>
  <c r="G990" i="27"/>
  <c r="G989" i="27"/>
  <c r="G988" i="27"/>
  <c r="G987" i="27"/>
  <c r="G986" i="27"/>
  <c r="G985" i="27"/>
  <c r="G984" i="27"/>
  <c r="G983" i="27"/>
  <c r="G982" i="27"/>
  <c r="G981" i="27"/>
  <c r="G980" i="27"/>
  <c r="G979" i="27"/>
  <c r="G978" i="27"/>
  <c r="G977" i="27"/>
  <c r="G976" i="27"/>
  <c r="G975" i="27"/>
  <c r="G974" i="27"/>
  <c r="G973" i="27"/>
  <c r="G972" i="27"/>
  <c r="G971" i="27"/>
  <c r="G970" i="27"/>
  <c r="G969" i="27"/>
  <c r="G968" i="27"/>
  <c r="G967" i="27"/>
  <c r="G966" i="27"/>
  <c r="G965" i="27"/>
  <c r="G964" i="27"/>
  <c r="G963" i="27"/>
  <c r="G962" i="27"/>
  <c r="G961" i="27"/>
  <c r="G960" i="27"/>
  <c r="G959" i="27"/>
  <c r="G958" i="27"/>
  <c r="G957" i="27"/>
  <c r="G956" i="27"/>
  <c r="G955" i="27"/>
  <c r="G954" i="27"/>
  <c r="G953" i="27"/>
  <c r="G952" i="27"/>
  <c r="G951" i="27"/>
  <c r="G950" i="27"/>
  <c r="G949" i="27"/>
  <c r="G948" i="27"/>
  <c r="G947" i="27"/>
  <c r="G946" i="27"/>
  <c r="G945" i="27"/>
  <c r="G944" i="27"/>
  <c r="G943" i="27"/>
  <c r="G942" i="27"/>
  <c r="G941" i="27"/>
  <c r="G940" i="27"/>
  <c r="G939" i="27"/>
  <c r="G938" i="27"/>
  <c r="G937" i="27"/>
  <c r="G936" i="27"/>
  <c r="G935" i="27"/>
  <c r="G934" i="27"/>
  <c r="G933" i="27"/>
  <c r="G932" i="27"/>
  <c r="G931" i="27"/>
  <c r="G930" i="27"/>
  <c r="G929" i="27"/>
  <c r="G928" i="27"/>
  <c r="G927" i="27"/>
  <c r="G926" i="27"/>
  <c r="G925" i="27"/>
  <c r="G924" i="27"/>
  <c r="G923" i="27"/>
  <c r="G922" i="27"/>
  <c r="G921" i="27"/>
  <c r="G920" i="27"/>
  <c r="G919" i="27"/>
  <c r="G918" i="27"/>
  <c r="G917" i="27"/>
  <c r="G916" i="27"/>
  <c r="G915" i="27"/>
  <c r="G914" i="27"/>
  <c r="G913" i="27"/>
  <c r="G912" i="27"/>
  <c r="G911" i="27"/>
  <c r="G910" i="27"/>
  <c r="G909" i="27"/>
  <c r="G908" i="27"/>
  <c r="G907" i="27"/>
  <c r="G906" i="27"/>
  <c r="G905" i="27"/>
  <c r="G904" i="27"/>
  <c r="G903" i="27"/>
  <c r="G902" i="27"/>
  <c r="G901" i="27"/>
  <c r="G900" i="27"/>
  <c r="G899" i="27"/>
  <c r="G898" i="27"/>
  <c r="G897" i="27"/>
  <c r="G896" i="27"/>
  <c r="G895" i="27"/>
  <c r="G894" i="27"/>
  <c r="G893" i="27"/>
  <c r="G892" i="27"/>
  <c r="G891" i="27"/>
  <c r="G890" i="27"/>
  <c r="G889" i="27"/>
  <c r="G888" i="27"/>
  <c r="G887" i="27"/>
  <c r="G886" i="27"/>
  <c r="G885" i="27"/>
  <c r="G884" i="27"/>
  <c r="G883" i="27"/>
  <c r="G882" i="27"/>
  <c r="G881" i="27"/>
  <c r="G880" i="27"/>
  <c r="G879" i="27"/>
  <c r="G878" i="27"/>
  <c r="G877" i="27"/>
  <c r="G876" i="27"/>
  <c r="G875" i="27"/>
  <c r="G874" i="27"/>
  <c r="G873" i="27"/>
  <c r="G872" i="27"/>
  <c r="G871" i="27"/>
  <c r="G870" i="27"/>
  <c r="G869" i="27"/>
  <c r="G868" i="27"/>
  <c r="G867" i="27"/>
  <c r="G866" i="27"/>
  <c r="G865" i="27"/>
  <c r="G864" i="27"/>
  <c r="G863" i="27"/>
  <c r="G862" i="27"/>
  <c r="G861" i="27"/>
  <c r="G860" i="27"/>
  <c r="G859" i="27"/>
  <c r="G858" i="27"/>
  <c r="G857" i="27"/>
  <c r="G856" i="27"/>
  <c r="G855" i="27"/>
  <c r="G854" i="27"/>
  <c r="G853" i="27"/>
  <c r="G852" i="27"/>
  <c r="G851" i="27"/>
  <c r="G850" i="27"/>
  <c r="G849" i="27"/>
  <c r="G848" i="27"/>
  <c r="G847" i="27"/>
  <c r="G846" i="27"/>
  <c r="G845" i="27"/>
  <c r="G844" i="27"/>
  <c r="G843" i="27"/>
  <c r="G842" i="27"/>
  <c r="G841" i="27"/>
  <c r="G840" i="27"/>
  <c r="G839" i="27"/>
  <c r="G838" i="27"/>
  <c r="G837" i="27"/>
  <c r="G836" i="27"/>
  <c r="G835" i="27"/>
  <c r="G834" i="27"/>
  <c r="G833" i="27"/>
  <c r="G832" i="27"/>
  <c r="G831" i="27"/>
  <c r="G830" i="27"/>
  <c r="G829" i="27"/>
  <c r="G828" i="27"/>
  <c r="G827" i="27"/>
  <c r="G826" i="27"/>
  <c r="G825" i="27"/>
  <c r="G824" i="27"/>
  <c r="G823" i="27"/>
  <c r="G822" i="27"/>
  <c r="G821" i="27"/>
  <c r="G820" i="27"/>
  <c r="G819" i="27"/>
  <c r="G818" i="27"/>
  <c r="G817" i="27"/>
  <c r="G816" i="27"/>
  <c r="G815" i="27"/>
  <c r="G814" i="27"/>
  <c r="G813" i="27"/>
  <c r="G812" i="27"/>
  <c r="G811" i="27"/>
  <c r="G810" i="27"/>
  <c r="G809" i="27"/>
  <c r="G808" i="27"/>
  <c r="G807" i="27"/>
  <c r="G806" i="27"/>
  <c r="G805" i="27"/>
  <c r="G804" i="27"/>
  <c r="G803" i="27"/>
  <c r="G802" i="27"/>
  <c r="G801" i="27"/>
  <c r="G800" i="27"/>
  <c r="G799" i="27"/>
  <c r="G798" i="27"/>
  <c r="G797" i="27"/>
  <c r="G796" i="27"/>
  <c r="G795" i="27"/>
  <c r="G794" i="27"/>
  <c r="G793" i="27"/>
  <c r="G792" i="27"/>
  <c r="G791" i="27"/>
  <c r="G790" i="27"/>
  <c r="G789" i="27"/>
  <c r="G788" i="27"/>
  <c r="G787" i="27"/>
  <c r="G786" i="27"/>
  <c r="G785" i="27"/>
  <c r="G784" i="27"/>
  <c r="G783" i="27"/>
  <c r="G782" i="27"/>
  <c r="G781" i="27"/>
  <c r="G780" i="27"/>
  <c r="G779" i="27"/>
  <c r="G778" i="27"/>
  <c r="G777" i="27"/>
  <c r="G776" i="27"/>
  <c r="G775" i="27"/>
  <c r="G774" i="27"/>
  <c r="G773" i="27"/>
  <c r="G772" i="27"/>
  <c r="G771" i="27"/>
  <c r="G770" i="27"/>
  <c r="G769" i="27"/>
  <c r="G768" i="27"/>
  <c r="G767" i="27"/>
  <c r="G766" i="27"/>
  <c r="G765" i="27"/>
  <c r="G764" i="27"/>
  <c r="G763" i="27"/>
  <c r="G762" i="27"/>
  <c r="G761" i="27"/>
  <c r="G760" i="27"/>
  <c r="G759" i="27"/>
  <c r="G758" i="27"/>
  <c r="G757" i="27"/>
  <c r="G756" i="27"/>
  <c r="G755" i="27"/>
  <c r="G754" i="27"/>
  <c r="G753" i="27"/>
  <c r="G752" i="27"/>
  <c r="G751" i="27"/>
  <c r="G750" i="27"/>
  <c r="G749" i="27"/>
  <c r="G748" i="27"/>
  <c r="G747" i="27"/>
  <c r="G746" i="27"/>
  <c r="G745" i="27"/>
  <c r="G744" i="27"/>
  <c r="G743" i="27"/>
  <c r="G742" i="27"/>
  <c r="G741" i="27"/>
  <c r="G740" i="27"/>
  <c r="G739" i="27"/>
  <c r="G738" i="27"/>
  <c r="G737" i="27"/>
  <c r="G736" i="27"/>
  <c r="G735" i="27"/>
  <c r="G734" i="27"/>
  <c r="G733" i="27"/>
  <c r="G732" i="27"/>
  <c r="G731" i="27"/>
  <c r="G730" i="27"/>
  <c r="G729" i="27"/>
  <c r="G728" i="27"/>
  <c r="G727" i="27"/>
  <c r="G726" i="27"/>
  <c r="G725" i="27"/>
  <c r="G724" i="27"/>
  <c r="G723" i="27"/>
  <c r="G722" i="27"/>
  <c r="G721" i="27"/>
  <c r="G720" i="27"/>
  <c r="G719" i="27"/>
  <c r="G718" i="27"/>
  <c r="G717" i="27"/>
  <c r="G716" i="27"/>
  <c r="G715" i="27"/>
  <c r="G714" i="27"/>
  <c r="G713" i="27"/>
  <c r="G712" i="27"/>
  <c r="G711" i="27"/>
  <c r="G710" i="27"/>
  <c r="G709" i="27"/>
  <c r="G708" i="27"/>
  <c r="G707" i="27"/>
  <c r="G706" i="27"/>
  <c r="G705" i="27"/>
  <c r="G704" i="27"/>
  <c r="G703" i="27"/>
  <c r="G702" i="27"/>
  <c r="G701" i="27"/>
  <c r="G700" i="27"/>
  <c r="G699" i="27"/>
  <c r="G698" i="27"/>
  <c r="G697" i="27"/>
  <c r="G696" i="27"/>
  <c r="G695" i="27"/>
  <c r="G694" i="27"/>
  <c r="G693" i="27"/>
  <c r="G692" i="27"/>
  <c r="G691" i="27"/>
  <c r="G690" i="27"/>
  <c r="G689" i="27"/>
  <c r="G688" i="27"/>
  <c r="G687" i="27"/>
  <c r="G686" i="27"/>
  <c r="G685" i="27"/>
  <c r="G684" i="27"/>
  <c r="G683" i="27"/>
  <c r="G682" i="27"/>
  <c r="G681" i="27"/>
  <c r="G680" i="27"/>
  <c r="G679" i="27"/>
  <c r="G678" i="27"/>
  <c r="G677" i="27"/>
  <c r="G676" i="27"/>
  <c r="G675" i="27"/>
  <c r="G674" i="27"/>
  <c r="G673" i="27"/>
  <c r="G672" i="27"/>
  <c r="G671" i="27"/>
  <c r="G670" i="27"/>
  <c r="G669" i="27"/>
  <c r="G668" i="27"/>
  <c r="G667" i="27"/>
  <c r="G666" i="27"/>
  <c r="G665" i="27"/>
  <c r="G664" i="27"/>
  <c r="G663" i="27"/>
  <c r="G662" i="27"/>
  <c r="G661" i="27"/>
  <c r="G660" i="27"/>
  <c r="G659" i="27"/>
  <c r="G658" i="27"/>
  <c r="G657" i="27"/>
  <c r="G656" i="27"/>
  <c r="G655" i="27"/>
  <c r="G654" i="27"/>
  <c r="G653" i="27"/>
  <c r="G652" i="27"/>
  <c r="G651" i="27"/>
  <c r="G650" i="27"/>
  <c r="G649" i="27"/>
  <c r="G648" i="27"/>
  <c r="G647" i="27"/>
  <c r="G646" i="27"/>
  <c r="G645" i="27"/>
  <c r="G644" i="27"/>
  <c r="G643" i="27"/>
  <c r="G642" i="27"/>
  <c r="G641" i="27"/>
  <c r="G640" i="27"/>
  <c r="G639" i="27"/>
  <c r="G638" i="27"/>
  <c r="G637" i="27"/>
  <c r="G636" i="27"/>
  <c r="G635" i="27"/>
  <c r="G634" i="27"/>
  <c r="G633" i="27"/>
  <c r="G632" i="27"/>
  <c r="G631" i="27"/>
  <c r="G630" i="27"/>
  <c r="G629" i="27"/>
  <c r="G628" i="27"/>
  <c r="G627" i="27"/>
  <c r="G626" i="27"/>
  <c r="G625" i="27"/>
  <c r="G624" i="27"/>
  <c r="G623" i="27"/>
  <c r="G622" i="27"/>
  <c r="G621" i="27"/>
  <c r="G620" i="27"/>
  <c r="G619" i="27"/>
  <c r="G618" i="27"/>
  <c r="G617" i="27"/>
  <c r="G616" i="27"/>
  <c r="G615" i="27"/>
  <c r="G614" i="27"/>
  <c r="G613" i="27"/>
  <c r="G612" i="27"/>
  <c r="G611" i="27"/>
  <c r="G610" i="27"/>
  <c r="G609" i="27"/>
  <c r="G608" i="27"/>
  <c r="G607" i="27"/>
  <c r="G606" i="27"/>
  <c r="G605" i="27"/>
  <c r="G604" i="27"/>
  <c r="G603" i="27"/>
  <c r="G602" i="27"/>
  <c r="G601" i="27"/>
  <c r="G600" i="27"/>
  <c r="G599" i="27"/>
  <c r="G598" i="27"/>
  <c r="G597" i="27"/>
  <c r="G596" i="27"/>
  <c r="G595" i="27"/>
  <c r="G594" i="27"/>
  <c r="G593" i="27"/>
  <c r="G592" i="27"/>
  <c r="G591" i="27"/>
  <c r="G590" i="27"/>
  <c r="G589" i="27"/>
  <c r="G588" i="27"/>
  <c r="G587" i="27"/>
  <c r="G586" i="27"/>
  <c r="G585" i="27"/>
  <c r="G584" i="27"/>
  <c r="G583" i="27"/>
  <c r="G582" i="27"/>
  <c r="G581" i="27"/>
  <c r="G580" i="27"/>
  <c r="G579" i="27"/>
  <c r="G578" i="27"/>
  <c r="G577" i="27"/>
  <c r="G576" i="27"/>
  <c r="G575" i="27"/>
  <c r="G574" i="27"/>
  <c r="G573" i="27"/>
  <c r="G572" i="27"/>
  <c r="G571" i="27"/>
  <c r="G570" i="27"/>
  <c r="G569" i="27"/>
  <c r="G568" i="27"/>
  <c r="G567" i="27"/>
  <c r="G566" i="27"/>
  <c r="G565" i="27"/>
  <c r="G564" i="27"/>
  <c r="G563" i="27"/>
  <c r="G562" i="27"/>
  <c r="G561" i="27"/>
  <c r="G560" i="27"/>
  <c r="G559" i="27"/>
  <c r="G558" i="27"/>
  <c r="G557" i="27"/>
  <c r="G556" i="27"/>
  <c r="G555" i="27"/>
  <c r="G554" i="27"/>
  <c r="G553" i="27"/>
  <c r="G552" i="27"/>
  <c r="G551" i="27"/>
  <c r="G550" i="27"/>
  <c r="G549" i="27"/>
  <c r="G548" i="27"/>
  <c r="G547" i="27"/>
  <c r="G546" i="27"/>
  <c r="G545" i="27"/>
  <c r="G544" i="27"/>
  <c r="G543" i="27"/>
  <c r="G542" i="27"/>
  <c r="G541" i="27"/>
  <c r="G540" i="27"/>
  <c r="G539" i="27"/>
  <c r="G538" i="27"/>
  <c r="G537" i="27"/>
  <c r="G536" i="27"/>
  <c r="G535" i="27"/>
  <c r="G534" i="27"/>
  <c r="G533" i="27"/>
  <c r="G532" i="27"/>
  <c r="G531" i="27"/>
  <c r="G530" i="27"/>
  <c r="G529" i="27"/>
  <c r="G528" i="27"/>
  <c r="G527" i="27"/>
  <c r="G526" i="27"/>
  <c r="G525" i="27"/>
  <c r="G524" i="27"/>
  <c r="G523" i="27"/>
  <c r="G522" i="27"/>
  <c r="G521" i="27"/>
  <c r="G520" i="27"/>
  <c r="G519" i="27"/>
  <c r="G518" i="27"/>
  <c r="G517" i="27"/>
  <c r="G516" i="27"/>
  <c r="G515" i="27"/>
  <c r="G514" i="27"/>
  <c r="G513" i="27"/>
  <c r="G512" i="27"/>
  <c r="G511" i="27"/>
  <c r="G510" i="27"/>
  <c r="G509" i="27"/>
  <c r="G508" i="27"/>
  <c r="G507" i="27"/>
  <c r="G506" i="27"/>
  <c r="G505" i="27"/>
  <c r="G504" i="27"/>
  <c r="G503" i="27"/>
  <c r="G502" i="27"/>
  <c r="G501" i="27"/>
  <c r="G500" i="27"/>
  <c r="G499" i="27"/>
  <c r="G498" i="27"/>
  <c r="G497" i="27"/>
  <c r="G496" i="27"/>
  <c r="G495" i="27"/>
  <c r="G494" i="27"/>
  <c r="G493" i="27"/>
  <c r="G492" i="27"/>
  <c r="G491" i="27"/>
  <c r="G490" i="27"/>
  <c r="G489" i="27"/>
  <c r="G488" i="27"/>
  <c r="G487" i="27"/>
  <c r="G486" i="27"/>
  <c r="G485" i="27"/>
  <c r="G484" i="27"/>
  <c r="G483" i="27"/>
  <c r="G482" i="27"/>
  <c r="G481" i="27"/>
  <c r="G480" i="27"/>
  <c r="G479" i="27"/>
  <c r="G478" i="27"/>
  <c r="G477" i="27"/>
  <c r="G476" i="27"/>
  <c r="G475" i="27"/>
  <c r="G474" i="27"/>
  <c r="G473" i="27"/>
  <c r="G472" i="27"/>
  <c r="G471" i="27"/>
  <c r="G470" i="27"/>
  <c r="G469" i="27"/>
  <c r="G468" i="27"/>
  <c r="G467" i="27"/>
  <c r="G466" i="27"/>
  <c r="G465" i="27"/>
  <c r="G464" i="27"/>
  <c r="G463" i="27"/>
  <c r="G462" i="27"/>
  <c r="G461" i="27"/>
  <c r="G460" i="27"/>
  <c r="G459" i="27"/>
  <c r="G458" i="27"/>
  <c r="G457" i="27"/>
  <c r="G456" i="27"/>
  <c r="G455" i="27"/>
  <c r="G454" i="27"/>
  <c r="G453" i="27"/>
  <c r="G452" i="27"/>
  <c r="G451" i="27"/>
  <c r="G450" i="27"/>
  <c r="G449" i="27"/>
  <c r="G448" i="27"/>
  <c r="G447" i="27"/>
  <c r="G446" i="27"/>
  <c r="G445" i="27"/>
  <c r="G444" i="27"/>
  <c r="G443" i="27"/>
  <c r="G442" i="27"/>
  <c r="G441" i="27"/>
  <c r="G440" i="27"/>
  <c r="G439" i="27"/>
  <c r="G438" i="27"/>
  <c r="G437" i="27"/>
  <c r="G436" i="27"/>
  <c r="G435" i="27"/>
  <c r="G434" i="27"/>
  <c r="G433" i="27"/>
  <c r="G432" i="27"/>
  <c r="G431" i="27"/>
  <c r="G430" i="27"/>
  <c r="G429" i="27"/>
  <c r="G428" i="27"/>
  <c r="G427" i="27"/>
  <c r="G426" i="27"/>
  <c r="G425" i="27"/>
  <c r="G424" i="27"/>
  <c r="G423" i="27"/>
  <c r="G422" i="27"/>
  <c r="G421" i="27"/>
  <c r="G420" i="27"/>
  <c r="G419" i="27"/>
  <c r="G418" i="27"/>
  <c r="G417" i="27"/>
  <c r="G416" i="27"/>
  <c r="G415" i="27"/>
  <c r="G414" i="27"/>
  <c r="G413" i="27"/>
  <c r="G412" i="27"/>
  <c r="G411" i="27"/>
  <c r="G410" i="27"/>
  <c r="G409" i="27"/>
  <c r="G408" i="27"/>
  <c r="G407" i="27"/>
  <c r="G406" i="27"/>
  <c r="G405" i="27"/>
  <c r="G404" i="27"/>
  <c r="G403" i="27"/>
  <c r="G402" i="27"/>
  <c r="G401" i="27"/>
  <c r="G400" i="27"/>
  <c r="G399" i="27"/>
  <c r="G398" i="27"/>
  <c r="G397" i="27"/>
  <c r="G396" i="27"/>
  <c r="G395" i="27"/>
  <c r="G394" i="27"/>
  <c r="G393" i="27"/>
  <c r="G392" i="27"/>
  <c r="G391" i="27"/>
  <c r="G390" i="27"/>
  <c r="G389" i="27"/>
  <c r="G388" i="27"/>
  <c r="G387" i="27"/>
  <c r="G386" i="27"/>
  <c r="G385" i="27"/>
  <c r="G384" i="27"/>
  <c r="G383" i="27"/>
  <c r="G382" i="27"/>
  <c r="G381" i="27"/>
  <c r="G380" i="27"/>
  <c r="G379" i="27"/>
  <c r="G378" i="27"/>
  <c r="G377" i="27"/>
  <c r="G376" i="27"/>
  <c r="G375" i="27"/>
  <c r="G374" i="27"/>
  <c r="G373" i="27"/>
  <c r="G372" i="27"/>
  <c r="G371" i="27"/>
  <c r="G370" i="27"/>
  <c r="G369" i="27"/>
  <c r="G368" i="27"/>
  <c r="G367" i="27"/>
  <c r="G366" i="27"/>
  <c r="G365" i="27"/>
  <c r="G364" i="27"/>
  <c r="G363" i="27"/>
  <c r="G362" i="27"/>
  <c r="G361" i="27"/>
  <c r="G360" i="27"/>
  <c r="G359" i="27"/>
  <c r="G358" i="27"/>
  <c r="G357" i="27"/>
  <c r="G356" i="27"/>
  <c r="G355" i="27"/>
  <c r="G354" i="27"/>
  <c r="G353" i="27"/>
  <c r="G352" i="27"/>
  <c r="G351" i="27"/>
  <c r="G350" i="27"/>
  <c r="G349" i="27"/>
  <c r="G348" i="27"/>
  <c r="G347" i="27"/>
  <c r="G346" i="27"/>
  <c r="G345" i="27"/>
  <c r="G344" i="27"/>
  <c r="G343" i="27"/>
  <c r="G342" i="27"/>
  <c r="G341" i="27"/>
  <c r="G340" i="27"/>
  <c r="G339" i="27"/>
  <c r="G338" i="27"/>
  <c r="G337" i="27"/>
  <c r="G336" i="27"/>
  <c r="G335" i="27"/>
  <c r="G334" i="27"/>
  <c r="G333" i="27"/>
  <c r="G332" i="27"/>
  <c r="G331" i="27"/>
  <c r="G330" i="27"/>
  <c r="G329" i="27"/>
  <c r="G328" i="27"/>
  <c r="G327" i="27"/>
  <c r="G326" i="27"/>
  <c r="G325" i="27"/>
  <c r="G324" i="27"/>
  <c r="G323" i="27"/>
  <c r="G322" i="27"/>
  <c r="G321" i="27"/>
  <c r="G320" i="27"/>
  <c r="G319" i="27"/>
  <c r="G318" i="27"/>
  <c r="G317" i="27"/>
  <c r="G316" i="27"/>
  <c r="G315" i="27"/>
  <c r="G314" i="27"/>
  <c r="G313" i="27"/>
  <c r="G312" i="27"/>
  <c r="G311" i="27"/>
  <c r="G310" i="27"/>
  <c r="G309" i="27"/>
  <c r="G308" i="27"/>
  <c r="G307" i="27"/>
  <c r="G306" i="27"/>
  <c r="G305" i="27"/>
  <c r="G304" i="27"/>
  <c r="G303" i="27"/>
  <c r="G302" i="27"/>
  <c r="G301" i="27"/>
  <c r="G300" i="27"/>
  <c r="G299" i="27"/>
  <c r="G298" i="27"/>
  <c r="G297" i="27"/>
  <c r="G296" i="27"/>
  <c r="G295" i="27"/>
  <c r="G294" i="27"/>
  <c r="G293" i="27"/>
  <c r="G292" i="27"/>
  <c r="G291" i="27"/>
  <c r="G290" i="27"/>
  <c r="G289" i="27"/>
  <c r="G288" i="27"/>
  <c r="G287" i="27"/>
  <c r="G286" i="27"/>
  <c r="G285" i="27"/>
  <c r="G284" i="27"/>
  <c r="G283" i="27"/>
  <c r="G282" i="27"/>
  <c r="G281" i="27"/>
  <c r="G280" i="27"/>
  <c r="G279" i="27"/>
  <c r="G278" i="27"/>
  <c r="G277" i="27"/>
  <c r="G276" i="27"/>
  <c r="G275" i="27"/>
  <c r="G274" i="27"/>
  <c r="G273" i="27"/>
  <c r="G272" i="27"/>
  <c r="G271" i="27"/>
  <c r="G270" i="27"/>
  <c r="G269" i="27"/>
  <c r="G268" i="27"/>
  <c r="G267" i="27"/>
  <c r="G266" i="27"/>
  <c r="G265" i="27"/>
  <c r="G264" i="27"/>
  <c r="G263" i="27"/>
  <c r="G262" i="27"/>
  <c r="G261" i="27"/>
  <c r="G260" i="27"/>
  <c r="G259" i="27"/>
  <c r="G258" i="27"/>
  <c r="G257" i="27"/>
  <c r="G256" i="27"/>
  <c r="G255" i="27"/>
  <c r="G254" i="27"/>
  <c r="G253" i="27"/>
  <c r="G252" i="27"/>
  <c r="G251" i="27"/>
  <c r="G250" i="27"/>
  <c r="G249" i="27"/>
  <c r="G248" i="27"/>
  <c r="G247" i="27"/>
  <c r="G246" i="27"/>
  <c r="G245" i="27"/>
  <c r="G244" i="27"/>
  <c r="G243" i="27"/>
  <c r="G242" i="27"/>
  <c r="G241" i="27"/>
  <c r="G240" i="27"/>
  <c r="G239" i="27"/>
  <c r="G238" i="27"/>
  <c r="G237" i="27"/>
  <c r="G236" i="27"/>
  <c r="G235" i="27"/>
  <c r="G234" i="27"/>
  <c r="G233" i="27"/>
  <c r="G232" i="27"/>
  <c r="G231" i="27"/>
  <c r="G230" i="27"/>
  <c r="G229" i="27"/>
  <c r="G228" i="27"/>
  <c r="G227" i="27"/>
  <c r="G226" i="27"/>
  <c r="G225" i="27"/>
  <c r="G224" i="27"/>
  <c r="G223" i="27"/>
  <c r="G222" i="27"/>
  <c r="G221" i="27"/>
  <c r="G220" i="27"/>
  <c r="G219" i="27"/>
  <c r="G218" i="27"/>
  <c r="G217" i="27"/>
  <c r="G216" i="27"/>
  <c r="G215" i="27"/>
  <c r="G214" i="27"/>
  <c r="G213" i="27"/>
  <c r="G212" i="27"/>
  <c r="G211" i="27"/>
  <c r="G210" i="27"/>
  <c r="G209" i="27"/>
  <c r="G208" i="27"/>
  <c r="G207" i="27"/>
  <c r="G206" i="27"/>
  <c r="G205" i="27"/>
  <c r="G204" i="27"/>
  <c r="G203" i="27"/>
  <c r="G202" i="27"/>
  <c r="G201" i="27"/>
  <c r="G200" i="27"/>
  <c r="G199" i="27"/>
  <c r="G198" i="27"/>
  <c r="G197" i="27"/>
  <c r="G196" i="27"/>
  <c r="G195" i="27"/>
  <c r="G194" i="27"/>
  <c r="G193" i="27"/>
  <c r="G192" i="27"/>
  <c r="G191" i="27"/>
  <c r="G190" i="27"/>
  <c r="G189" i="27"/>
  <c r="G188" i="27"/>
  <c r="G187" i="27"/>
  <c r="G186" i="27"/>
  <c r="G185" i="27"/>
  <c r="G184" i="27"/>
  <c r="G183" i="27"/>
  <c r="G182" i="27"/>
  <c r="G181" i="27"/>
  <c r="G180" i="27"/>
  <c r="G179" i="27"/>
  <c r="G178" i="27"/>
  <c r="G177" i="27"/>
  <c r="G176" i="27"/>
  <c r="G175" i="27"/>
  <c r="G174" i="27"/>
  <c r="G173" i="27"/>
  <c r="G172" i="27"/>
  <c r="G171" i="27"/>
  <c r="G170" i="27"/>
  <c r="G169" i="27"/>
  <c r="G168" i="27"/>
  <c r="G167" i="27"/>
  <c r="G166" i="27"/>
  <c r="G165" i="27"/>
  <c r="G164" i="27"/>
  <c r="G163" i="27"/>
  <c r="G162" i="27"/>
  <c r="G161" i="27"/>
  <c r="G160" i="27"/>
  <c r="G159" i="27"/>
  <c r="G158" i="27"/>
  <c r="G157" i="27"/>
  <c r="G156" i="27"/>
  <c r="G155" i="27"/>
  <c r="G154" i="27"/>
  <c r="G153" i="27"/>
  <c r="G152" i="27"/>
  <c r="G151" i="27"/>
  <c r="G150" i="27"/>
  <c r="G149" i="27"/>
  <c r="G148" i="27"/>
  <c r="G147" i="27"/>
  <c r="G146" i="27"/>
  <c r="G145" i="27"/>
  <c r="G144" i="27"/>
  <c r="G143" i="27"/>
  <c r="G142" i="27"/>
  <c r="G141" i="27"/>
  <c r="G140" i="27"/>
  <c r="G139" i="27"/>
  <c r="G138" i="27"/>
  <c r="G137" i="27"/>
  <c r="G136" i="27"/>
  <c r="G135" i="27"/>
  <c r="G134" i="27"/>
  <c r="G133" i="27"/>
  <c r="G132" i="27"/>
  <c r="G131" i="27"/>
  <c r="G130" i="27"/>
  <c r="G129" i="27"/>
  <c r="G128" i="27"/>
  <c r="G127" i="27"/>
  <c r="G126" i="27"/>
  <c r="G125" i="27"/>
  <c r="G124" i="27"/>
  <c r="G123" i="27"/>
  <c r="G122" i="27"/>
  <c r="G121" i="27"/>
  <c r="G120" i="27"/>
  <c r="G119" i="27"/>
  <c r="G118" i="27"/>
  <c r="G117" i="27"/>
  <c r="G116" i="27"/>
  <c r="G115" i="27"/>
  <c r="G114" i="27"/>
  <c r="G113" i="27"/>
  <c r="G112" i="27"/>
  <c r="G111" i="27"/>
  <c r="G110" i="27"/>
  <c r="G109" i="27"/>
  <c r="G108" i="27"/>
  <c r="G107" i="27"/>
  <c r="G106" i="27"/>
  <c r="G105" i="27"/>
  <c r="G104" i="27"/>
  <c r="G103" i="27"/>
  <c r="G102" i="27"/>
  <c r="G101" i="27"/>
  <c r="G100" i="27"/>
  <c r="G99" i="27"/>
  <c r="G98" i="27"/>
  <c r="G97" i="27"/>
  <c r="G96" i="27"/>
  <c r="G95" i="27"/>
  <c r="G94" i="27"/>
  <c r="G93" i="27"/>
  <c r="G92" i="27"/>
  <c r="G91" i="27"/>
  <c r="G90" i="27"/>
  <c r="G89" i="27"/>
  <c r="G88" i="27"/>
  <c r="G87" i="27"/>
  <c r="G86" i="27"/>
  <c r="G85" i="27"/>
  <c r="G84" i="27"/>
  <c r="G83" i="27"/>
  <c r="G82" i="27"/>
  <c r="G81" i="27"/>
  <c r="G80" i="27"/>
  <c r="G79" i="27"/>
  <c r="G78" i="27"/>
  <c r="G77" i="27"/>
  <c r="G76" i="27"/>
  <c r="G75" i="27"/>
  <c r="G74" i="27"/>
  <c r="G73" i="27"/>
  <c r="G72" i="27"/>
  <c r="G71" i="27"/>
  <c r="G70" i="27"/>
  <c r="G69" i="27"/>
  <c r="G68" i="27"/>
  <c r="G67" i="27"/>
  <c r="G66" i="27"/>
  <c r="G65" i="27"/>
  <c r="G64" i="27"/>
  <c r="G63" i="27"/>
  <c r="G62" i="27"/>
  <c r="G61" i="27"/>
  <c r="G60" i="27"/>
  <c r="G59" i="27"/>
  <c r="G58" i="27"/>
  <c r="G57" i="27"/>
  <c r="G56" i="27"/>
  <c r="G55" i="27"/>
  <c r="G54" i="27"/>
  <c r="G53" i="27"/>
  <c r="G52" i="27"/>
  <c r="G51" i="27"/>
  <c r="G50" i="27"/>
  <c r="G49" i="27"/>
  <c r="G48" i="27"/>
  <c r="G47" i="27"/>
  <c r="G46" i="27"/>
  <c r="G45" i="27"/>
  <c r="G44" i="27"/>
  <c r="G43" i="27"/>
  <c r="G42" i="27"/>
  <c r="G41" i="27"/>
  <c r="G40" i="27"/>
  <c r="G39" i="27"/>
  <c r="G38" i="27"/>
  <c r="G37" i="27"/>
  <c r="G36" i="27"/>
  <c r="G35" i="27"/>
  <c r="G34" i="27"/>
  <c r="G33" i="27"/>
  <c r="G32" i="27"/>
  <c r="G31" i="27"/>
  <c r="G30" i="27"/>
  <c r="G29" i="27"/>
  <c r="G28" i="27"/>
  <c r="G27" i="27"/>
  <c r="G26" i="27"/>
  <c r="G25" i="27"/>
  <c r="G24" i="27"/>
  <c r="G23" i="27"/>
  <c r="G22" i="27"/>
  <c r="G21" i="27"/>
  <c r="G20" i="27"/>
  <c r="G19" i="27"/>
  <c r="G18" i="27"/>
  <c r="G17" i="27"/>
  <c r="G16" i="27"/>
  <c r="G15" i="27"/>
  <c r="G14" i="27"/>
  <c r="G13" i="27"/>
  <c r="G12" i="27"/>
  <c r="N18" i="27" l="1"/>
  <c r="N17" i="27"/>
  <c r="N19" i="27"/>
  <c r="N20" i="27"/>
  <c r="N21" i="27"/>
  <c r="N22" i="27"/>
  <c r="N23" i="27"/>
  <c r="N24" i="27"/>
  <c r="N25" i="27"/>
  <c r="N26" i="27"/>
  <c r="N27" i="27"/>
  <c r="N28" i="27"/>
  <c r="N29" i="27"/>
  <c r="N30" i="27"/>
  <c r="N31" i="27"/>
  <c r="N32" i="27"/>
  <c r="N33" i="27"/>
  <c r="N34" i="27"/>
  <c r="N35" i="27"/>
  <c r="N36" i="27"/>
  <c r="N37" i="27"/>
  <c r="N38" i="27"/>
  <c r="N39" i="27"/>
  <c r="N40" i="27"/>
  <c r="N41" i="27"/>
  <c r="N42" i="27"/>
  <c r="N43" i="27"/>
  <c r="N44" i="27"/>
  <c r="N45" i="27"/>
  <c r="N46" i="27"/>
  <c r="N47" i="27"/>
  <c r="N48" i="27"/>
  <c r="N49" i="27"/>
  <c r="N50" i="27"/>
  <c r="N51" i="27"/>
  <c r="N52" i="27"/>
  <c r="N53" i="27"/>
  <c r="N54" i="27"/>
  <c r="N55" i="27"/>
  <c r="N56" i="27"/>
  <c r="N57" i="27"/>
  <c r="N58" i="27"/>
  <c r="N59" i="27"/>
  <c r="N60" i="27"/>
  <c r="N61" i="27"/>
  <c r="N62" i="27"/>
  <c r="N63" i="27"/>
  <c r="N64" i="27"/>
  <c r="N65" i="27"/>
  <c r="N66" i="27"/>
  <c r="N67" i="27"/>
  <c r="N68" i="27"/>
  <c r="N69" i="27"/>
  <c r="N70" i="27"/>
  <c r="N71" i="27"/>
  <c r="N72" i="27"/>
  <c r="N73" i="27"/>
  <c r="N74" i="27"/>
  <c r="N75" i="27"/>
  <c r="N76" i="27"/>
  <c r="N77" i="27"/>
  <c r="N78" i="27"/>
  <c r="N79" i="27"/>
  <c r="N80" i="27"/>
  <c r="N81" i="27"/>
  <c r="N82" i="27"/>
  <c r="N83" i="27"/>
  <c r="N84" i="27"/>
  <c r="N85" i="27"/>
  <c r="N86" i="27"/>
  <c r="N87" i="27"/>
  <c r="N88" i="27"/>
  <c r="N89" i="27"/>
  <c r="N90" i="27"/>
  <c r="N91" i="27"/>
  <c r="N92" i="27"/>
  <c r="N93" i="27"/>
  <c r="N94" i="27"/>
  <c r="N95" i="27"/>
  <c r="N96" i="27"/>
  <c r="N97" i="27"/>
  <c r="N98" i="27"/>
  <c r="N99" i="27"/>
  <c r="N100" i="27"/>
  <c r="N101" i="27"/>
  <c r="N102" i="27"/>
  <c r="N103" i="27"/>
  <c r="N104" i="27"/>
  <c r="N105" i="27"/>
  <c r="N106" i="27"/>
  <c r="N107" i="27"/>
  <c r="N108" i="27"/>
  <c r="N109" i="27"/>
  <c r="N110" i="27"/>
  <c r="N111" i="27"/>
  <c r="N112" i="27"/>
  <c r="N113" i="27"/>
  <c r="N114" i="27"/>
  <c r="N115" i="27"/>
  <c r="N116" i="27"/>
  <c r="N117" i="27"/>
  <c r="N118" i="27"/>
  <c r="N119" i="27"/>
  <c r="N120" i="27"/>
  <c r="N121" i="27"/>
  <c r="N122" i="27"/>
  <c r="N123" i="27"/>
  <c r="N124" i="27"/>
  <c r="N125" i="27"/>
  <c r="N126" i="27"/>
  <c r="N127" i="27"/>
  <c r="N128" i="27"/>
  <c r="N129" i="27"/>
  <c r="N130" i="27"/>
  <c r="N131" i="27"/>
  <c r="N132" i="27"/>
  <c r="N133" i="27"/>
  <c r="N134" i="27"/>
  <c r="N135" i="27"/>
  <c r="N136" i="27"/>
  <c r="N137" i="27"/>
  <c r="N138" i="27"/>
  <c r="N139" i="27"/>
  <c r="N140" i="27"/>
  <c r="N141" i="27"/>
  <c r="N142" i="27"/>
  <c r="N143" i="27"/>
  <c r="N144" i="27"/>
  <c r="N145" i="27"/>
  <c r="N146" i="27"/>
  <c r="N147" i="27"/>
  <c r="N148" i="27"/>
  <c r="N149" i="27"/>
  <c r="N150" i="27"/>
  <c r="N151" i="27"/>
  <c r="N152" i="27"/>
  <c r="N153" i="27"/>
  <c r="N154" i="27"/>
  <c r="N155" i="27"/>
  <c r="N156" i="27"/>
  <c r="N157" i="27"/>
  <c r="N158" i="27"/>
  <c r="N159" i="27"/>
  <c r="N160" i="27"/>
  <c r="N161" i="27"/>
  <c r="N162" i="27"/>
  <c r="N163" i="27"/>
  <c r="N164" i="27"/>
  <c r="N165" i="27"/>
  <c r="N166" i="27"/>
  <c r="N167" i="27"/>
  <c r="N168" i="27"/>
  <c r="N169" i="27"/>
  <c r="N170" i="27"/>
  <c r="N171" i="27"/>
  <c r="N172" i="27"/>
  <c r="N173" i="27"/>
  <c r="N174" i="27"/>
  <c r="N175" i="27"/>
  <c r="N176" i="27"/>
  <c r="N177" i="27"/>
  <c r="N178" i="27"/>
  <c r="N179" i="27"/>
  <c r="N180" i="27"/>
  <c r="N181" i="27"/>
  <c r="N182" i="27"/>
  <c r="N183" i="27"/>
  <c r="N184" i="27"/>
  <c r="N185" i="27"/>
  <c r="N186" i="27"/>
  <c r="N187" i="27"/>
  <c r="N188" i="27"/>
  <c r="N189" i="27"/>
  <c r="N190" i="27"/>
  <c r="N191" i="27"/>
  <c r="N192" i="27"/>
  <c r="N193" i="27"/>
  <c r="N194" i="27"/>
  <c r="N195" i="27"/>
  <c r="N196" i="27"/>
  <c r="N197" i="27"/>
  <c r="N198" i="27"/>
  <c r="N199" i="27"/>
  <c r="N200" i="27"/>
  <c r="N201" i="27"/>
  <c r="N202" i="27"/>
  <c r="N203" i="27"/>
  <c r="N204" i="27"/>
  <c r="N205" i="27"/>
  <c r="N206" i="27"/>
  <c r="N207" i="27"/>
  <c r="N208" i="27"/>
  <c r="N209" i="27"/>
  <c r="N210" i="27"/>
  <c r="N211" i="27"/>
  <c r="N212" i="27"/>
  <c r="N213" i="27"/>
  <c r="N214" i="27"/>
  <c r="N215" i="27"/>
  <c r="N216" i="27"/>
  <c r="N217" i="27"/>
  <c r="N218" i="27"/>
  <c r="N219" i="27"/>
  <c r="N220" i="27"/>
  <c r="N221" i="27"/>
  <c r="N222" i="27"/>
  <c r="N223" i="27"/>
  <c r="N224" i="27"/>
  <c r="N225" i="27"/>
  <c r="N226" i="27"/>
  <c r="N227" i="27"/>
  <c r="N228" i="27"/>
  <c r="N229" i="27"/>
  <c r="N230" i="27"/>
  <c r="N231" i="27"/>
  <c r="N232" i="27"/>
  <c r="N233" i="27"/>
  <c r="N234" i="27"/>
  <c r="N235" i="27"/>
  <c r="N236" i="27"/>
  <c r="N237" i="27"/>
  <c r="N238" i="27"/>
  <c r="N239" i="27"/>
  <c r="N240" i="27"/>
  <c r="N241" i="27"/>
  <c r="N242" i="27"/>
  <c r="N243" i="27"/>
  <c r="N244" i="27"/>
  <c r="N245" i="27"/>
  <c r="N246" i="27"/>
  <c r="N247" i="27"/>
  <c r="N248" i="27"/>
  <c r="N249" i="27"/>
  <c r="N250" i="27"/>
  <c r="N251" i="27"/>
  <c r="N252" i="27"/>
  <c r="N253" i="27"/>
  <c r="N254" i="27"/>
  <c r="N255" i="27"/>
  <c r="N256" i="27"/>
  <c r="N257" i="27"/>
  <c r="N258" i="27"/>
  <c r="N259" i="27"/>
  <c r="N260" i="27"/>
  <c r="N261" i="27"/>
  <c r="N262" i="27"/>
  <c r="N263" i="27"/>
  <c r="N264" i="27"/>
  <c r="N265" i="27"/>
  <c r="N266" i="27"/>
  <c r="N267" i="27"/>
  <c r="N268" i="27"/>
  <c r="N269" i="27"/>
  <c r="N270" i="27"/>
  <c r="N271" i="27"/>
  <c r="N272" i="27"/>
  <c r="N273" i="27"/>
  <c r="N274" i="27"/>
  <c r="N275" i="27"/>
  <c r="N276" i="27"/>
  <c r="N277" i="27"/>
  <c r="N278" i="27"/>
  <c r="N279" i="27"/>
  <c r="N280" i="27"/>
  <c r="N281" i="27"/>
  <c r="N282" i="27"/>
  <c r="N283" i="27"/>
  <c r="N284" i="27"/>
  <c r="N285" i="27"/>
  <c r="N286" i="27"/>
  <c r="N287" i="27"/>
  <c r="N288" i="27"/>
  <c r="N289" i="27"/>
  <c r="N290" i="27"/>
  <c r="N291" i="27"/>
  <c r="N292" i="27"/>
  <c r="N293" i="27"/>
  <c r="N294" i="27"/>
  <c r="N295" i="27"/>
  <c r="N296" i="27"/>
  <c r="N297" i="27"/>
  <c r="N298" i="27"/>
  <c r="N299" i="27"/>
  <c r="N300" i="27"/>
  <c r="N301" i="27"/>
  <c r="N302" i="27"/>
  <c r="N303" i="27"/>
  <c r="N304" i="27"/>
  <c r="N305" i="27"/>
  <c r="N306" i="27"/>
  <c r="N307" i="27"/>
  <c r="N308" i="27"/>
  <c r="N309" i="27"/>
  <c r="N310" i="27"/>
  <c r="N311" i="27"/>
  <c r="N312" i="27"/>
  <c r="N313" i="27"/>
  <c r="N314" i="27"/>
  <c r="N315" i="27"/>
  <c r="N316" i="27"/>
  <c r="N317" i="27"/>
  <c r="N318" i="27"/>
  <c r="N319" i="27"/>
  <c r="N320" i="27"/>
  <c r="N321" i="27"/>
  <c r="N322" i="27"/>
  <c r="N323" i="27"/>
  <c r="N324" i="27"/>
  <c r="N325" i="27"/>
  <c r="N326" i="27"/>
  <c r="N327" i="27"/>
  <c r="N328" i="27"/>
  <c r="N329" i="27"/>
  <c r="N330" i="27"/>
  <c r="N331" i="27"/>
  <c r="N332" i="27"/>
  <c r="N333" i="27"/>
  <c r="N334" i="27"/>
  <c r="N335" i="27"/>
  <c r="N336" i="27"/>
  <c r="N337" i="27"/>
  <c r="N338" i="27"/>
  <c r="N339" i="27"/>
  <c r="N340" i="27"/>
  <c r="N341" i="27"/>
  <c r="N342" i="27"/>
  <c r="N343" i="27"/>
  <c r="N344" i="27"/>
  <c r="N345" i="27"/>
  <c r="N346" i="27"/>
  <c r="N347" i="27"/>
  <c r="N348" i="27"/>
  <c r="N349" i="27"/>
  <c r="N350" i="27"/>
  <c r="N351" i="27"/>
  <c r="N352" i="27"/>
  <c r="N353" i="27"/>
  <c r="N354" i="27"/>
  <c r="N355" i="27"/>
  <c r="N356" i="27"/>
  <c r="N357" i="27"/>
  <c r="N358" i="27"/>
  <c r="N359" i="27"/>
  <c r="N360" i="27"/>
  <c r="N361" i="27"/>
  <c r="N362" i="27"/>
  <c r="N363" i="27"/>
  <c r="N364" i="27"/>
  <c r="N365" i="27"/>
  <c r="N366" i="27"/>
  <c r="N367" i="27"/>
  <c r="N368" i="27"/>
  <c r="N369" i="27"/>
  <c r="N370" i="27"/>
  <c r="N371" i="27"/>
  <c r="N372" i="27"/>
  <c r="N373" i="27"/>
  <c r="N374" i="27"/>
  <c r="N375" i="27"/>
  <c r="N376" i="27"/>
  <c r="N377" i="27"/>
  <c r="N378" i="27"/>
  <c r="N379" i="27"/>
  <c r="N380" i="27"/>
  <c r="N381" i="27"/>
  <c r="N382" i="27"/>
  <c r="N383" i="27"/>
  <c r="N384" i="27"/>
  <c r="N385" i="27"/>
  <c r="N386" i="27"/>
  <c r="N387" i="27"/>
  <c r="N388" i="27"/>
  <c r="N389" i="27"/>
  <c r="N390" i="27"/>
  <c r="N391" i="27"/>
  <c r="N392" i="27"/>
  <c r="N393" i="27"/>
  <c r="N394" i="27"/>
  <c r="N395" i="27"/>
  <c r="N396" i="27"/>
  <c r="N397" i="27"/>
  <c r="N398" i="27"/>
  <c r="N399" i="27"/>
  <c r="N400" i="27"/>
  <c r="N401" i="27"/>
  <c r="N402" i="27"/>
  <c r="N403" i="27"/>
  <c r="N404" i="27"/>
  <c r="N405" i="27"/>
  <c r="N406" i="27"/>
  <c r="N407" i="27"/>
  <c r="N408" i="27"/>
  <c r="N409" i="27"/>
  <c r="N410" i="27"/>
  <c r="N411" i="27"/>
  <c r="N412" i="27"/>
  <c r="N413" i="27"/>
  <c r="N414" i="27"/>
  <c r="N415" i="27"/>
  <c r="N416" i="27"/>
  <c r="N417" i="27"/>
  <c r="N418" i="27"/>
  <c r="N419" i="27"/>
  <c r="N420" i="27"/>
  <c r="N421" i="27"/>
  <c r="N422" i="27"/>
  <c r="N423" i="27"/>
  <c r="N424" i="27"/>
  <c r="N425" i="27"/>
  <c r="N426" i="27"/>
  <c r="N427" i="27"/>
  <c r="N428" i="27"/>
  <c r="N429" i="27"/>
  <c r="N430" i="27"/>
  <c r="N431" i="27"/>
  <c r="N432" i="27"/>
  <c r="N433" i="27"/>
  <c r="N434" i="27"/>
  <c r="N435" i="27"/>
  <c r="N436" i="27"/>
  <c r="N437" i="27"/>
  <c r="N438" i="27"/>
  <c r="N439" i="27"/>
  <c r="N440" i="27"/>
  <c r="N441" i="27"/>
  <c r="N442" i="27"/>
  <c r="N443" i="27"/>
  <c r="N444" i="27"/>
  <c r="N445" i="27"/>
  <c r="N446" i="27"/>
  <c r="N447" i="27"/>
  <c r="N448" i="27"/>
  <c r="N449" i="27"/>
  <c r="N450" i="27"/>
  <c r="N451" i="27"/>
  <c r="N452" i="27"/>
  <c r="N453" i="27"/>
  <c r="N454" i="27"/>
  <c r="N455" i="27"/>
  <c r="N456" i="27"/>
  <c r="N457" i="27"/>
  <c r="N458" i="27"/>
  <c r="N459" i="27"/>
  <c r="N460" i="27"/>
  <c r="N461" i="27"/>
  <c r="N462" i="27"/>
  <c r="N463" i="27"/>
  <c r="N464" i="27"/>
  <c r="N465" i="27"/>
  <c r="N466" i="27"/>
  <c r="N467" i="27"/>
  <c r="N468" i="27"/>
  <c r="N469" i="27"/>
  <c r="N470" i="27"/>
  <c r="N471" i="27"/>
  <c r="N472" i="27"/>
  <c r="N473" i="27"/>
  <c r="N474" i="27"/>
  <c r="N475" i="27"/>
  <c r="N476" i="27"/>
  <c r="N477" i="27"/>
  <c r="N478" i="27"/>
  <c r="N479" i="27"/>
  <c r="N480" i="27"/>
  <c r="N481" i="27"/>
  <c r="N482" i="27"/>
  <c r="N483" i="27"/>
  <c r="N484" i="27"/>
  <c r="N485" i="27"/>
  <c r="N486" i="27"/>
  <c r="N487" i="27"/>
  <c r="N488" i="27"/>
  <c r="N489" i="27"/>
  <c r="N490" i="27"/>
  <c r="N491" i="27"/>
  <c r="N492" i="27"/>
  <c r="N493" i="27"/>
  <c r="N494" i="27"/>
  <c r="N495" i="27"/>
  <c r="N496" i="27"/>
  <c r="N497" i="27"/>
  <c r="N498" i="27"/>
  <c r="N499" i="27"/>
  <c r="N500" i="27"/>
  <c r="N501" i="27"/>
  <c r="N502" i="27"/>
  <c r="N503" i="27"/>
  <c r="N504" i="27"/>
  <c r="N505" i="27"/>
  <c r="N506" i="27"/>
  <c r="N507" i="27"/>
  <c r="N508" i="27"/>
  <c r="N509" i="27"/>
  <c r="N510" i="27"/>
  <c r="N511" i="27"/>
  <c r="N512" i="27"/>
  <c r="N513" i="27"/>
  <c r="N514" i="27"/>
  <c r="N515" i="27"/>
  <c r="N516" i="27"/>
  <c r="N517" i="27"/>
  <c r="N518" i="27"/>
  <c r="N519" i="27"/>
  <c r="N520" i="27"/>
  <c r="N521" i="27"/>
  <c r="N522" i="27"/>
  <c r="N523" i="27"/>
  <c r="N524" i="27"/>
  <c r="N525" i="27"/>
  <c r="N526" i="27"/>
  <c r="N527" i="27"/>
  <c r="N528" i="27"/>
  <c r="N529" i="27"/>
  <c r="N530" i="27"/>
  <c r="N531" i="27"/>
  <c r="N532" i="27"/>
  <c r="N533" i="27"/>
  <c r="N534" i="27"/>
  <c r="N535" i="27"/>
  <c r="N536" i="27"/>
  <c r="N537" i="27"/>
  <c r="N538" i="27"/>
  <c r="N539" i="27"/>
  <c r="N540" i="27"/>
  <c r="N541" i="27"/>
  <c r="N542" i="27"/>
  <c r="N543" i="27"/>
  <c r="N544" i="27"/>
  <c r="N545" i="27"/>
  <c r="N546" i="27"/>
  <c r="N547" i="27"/>
  <c r="N548" i="27"/>
  <c r="N549" i="27"/>
  <c r="N550" i="27"/>
  <c r="N551" i="27"/>
  <c r="N552" i="27"/>
  <c r="N553" i="27"/>
  <c r="N554" i="27"/>
  <c r="N555" i="27"/>
  <c r="N556" i="27"/>
  <c r="N557" i="27"/>
  <c r="N558" i="27"/>
  <c r="N559" i="27"/>
  <c r="N560" i="27"/>
  <c r="N561" i="27"/>
  <c r="N562" i="27"/>
  <c r="N563" i="27"/>
  <c r="N564" i="27"/>
  <c r="N565" i="27"/>
  <c r="N566" i="27"/>
  <c r="N567" i="27"/>
  <c r="N568" i="27"/>
  <c r="N569" i="27"/>
  <c r="N570" i="27"/>
  <c r="N571" i="27"/>
  <c r="N572" i="27"/>
  <c r="N573" i="27"/>
  <c r="N574" i="27"/>
  <c r="N575" i="27"/>
  <c r="N576" i="27"/>
  <c r="N577" i="27"/>
  <c r="N578" i="27"/>
  <c r="N579" i="27"/>
  <c r="N580" i="27"/>
  <c r="N581" i="27"/>
  <c r="N582" i="27"/>
  <c r="N583" i="27"/>
  <c r="N584" i="27"/>
  <c r="N585" i="27"/>
  <c r="N586" i="27"/>
  <c r="N587" i="27"/>
  <c r="N588" i="27"/>
  <c r="N589" i="27"/>
  <c r="N590" i="27"/>
  <c r="N591" i="27"/>
  <c r="N592" i="27"/>
  <c r="N593" i="27"/>
  <c r="N594" i="27"/>
  <c r="N595" i="27"/>
  <c r="N596" i="27"/>
  <c r="N597" i="27"/>
  <c r="N598" i="27"/>
  <c r="N599" i="27"/>
  <c r="N600" i="27"/>
  <c r="N601" i="27"/>
  <c r="N602" i="27"/>
  <c r="N603" i="27"/>
  <c r="N604" i="27"/>
  <c r="N605" i="27"/>
  <c r="N606" i="27"/>
  <c r="N607" i="27"/>
  <c r="N608" i="27"/>
  <c r="N609" i="27"/>
  <c r="N610" i="27"/>
  <c r="N611" i="27"/>
  <c r="N612" i="27"/>
  <c r="N613" i="27"/>
  <c r="N614" i="27"/>
  <c r="N615" i="27"/>
  <c r="N616" i="27"/>
  <c r="N617" i="27"/>
  <c r="N618" i="27"/>
  <c r="N619" i="27"/>
  <c r="N620" i="27"/>
  <c r="N621" i="27"/>
  <c r="N622" i="27"/>
  <c r="N623" i="27"/>
  <c r="N624" i="27"/>
  <c r="N625" i="27"/>
  <c r="N626" i="27"/>
  <c r="N627" i="27"/>
  <c r="N628" i="27"/>
  <c r="N629" i="27"/>
  <c r="N630" i="27"/>
  <c r="N631" i="27"/>
  <c r="N632" i="27"/>
  <c r="N633" i="27"/>
  <c r="N634" i="27"/>
  <c r="N635" i="27"/>
  <c r="N636" i="27"/>
  <c r="N637" i="27"/>
  <c r="N638" i="27"/>
  <c r="N639" i="27"/>
  <c r="N640" i="27"/>
  <c r="N641" i="27"/>
  <c r="N642" i="27"/>
  <c r="N643" i="27"/>
  <c r="N644" i="27"/>
  <c r="N645" i="27"/>
  <c r="N646" i="27"/>
  <c r="N647" i="27"/>
  <c r="N648" i="27"/>
  <c r="N649" i="27"/>
  <c r="N650" i="27"/>
  <c r="N651" i="27"/>
  <c r="N652" i="27"/>
  <c r="N653" i="27"/>
  <c r="N654" i="27"/>
  <c r="N655" i="27"/>
  <c r="N656" i="27"/>
  <c r="N657" i="27"/>
  <c r="N658" i="27"/>
  <c r="N659" i="27"/>
  <c r="N660" i="27"/>
  <c r="N661" i="27"/>
  <c r="N662" i="27"/>
  <c r="N663" i="27"/>
  <c r="N664" i="27"/>
  <c r="N665" i="27"/>
  <c r="N666" i="27"/>
  <c r="N667" i="27"/>
  <c r="N668" i="27"/>
  <c r="N669" i="27"/>
  <c r="N670" i="27"/>
  <c r="N671" i="27"/>
  <c r="N672" i="27"/>
  <c r="N673" i="27"/>
  <c r="N674" i="27"/>
  <c r="N675" i="27"/>
  <c r="N676" i="27"/>
  <c r="N677" i="27"/>
  <c r="N678" i="27"/>
  <c r="N679" i="27"/>
  <c r="N680" i="27"/>
  <c r="N681" i="27"/>
  <c r="N682" i="27"/>
  <c r="N683" i="27"/>
  <c r="N684" i="27"/>
  <c r="N685" i="27"/>
  <c r="N686" i="27"/>
  <c r="N687" i="27"/>
  <c r="N688" i="27"/>
  <c r="N689" i="27"/>
  <c r="N690" i="27"/>
  <c r="N691" i="27"/>
  <c r="N692" i="27"/>
  <c r="N693" i="27"/>
  <c r="N694" i="27"/>
  <c r="N695" i="27"/>
  <c r="N696" i="27"/>
  <c r="N697" i="27"/>
  <c r="N698" i="27"/>
  <c r="N699" i="27"/>
  <c r="N700" i="27"/>
  <c r="N701" i="27"/>
  <c r="N702" i="27"/>
  <c r="N703" i="27"/>
  <c r="N704" i="27"/>
  <c r="N705" i="27"/>
  <c r="N706" i="27"/>
  <c r="N707" i="27"/>
  <c r="N708" i="27"/>
  <c r="N709" i="27"/>
  <c r="N710" i="27"/>
  <c r="N711" i="27"/>
  <c r="N712" i="27"/>
  <c r="N713" i="27"/>
  <c r="N714" i="27"/>
  <c r="N715" i="27"/>
  <c r="N716" i="27"/>
  <c r="N717" i="27"/>
  <c r="N718" i="27"/>
  <c r="N719" i="27"/>
  <c r="N720" i="27"/>
  <c r="N721" i="27"/>
  <c r="N722" i="27"/>
  <c r="N723" i="27"/>
  <c r="N724" i="27"/>
  <c r="N725" i="27"/>
  <c r="N726" i="27"/>
  <c r="N727" i="27"/>
  <c r="N728" i="27"/>
  <c r="N729" i="27"/>
  <c r="N730" i="27"/>
  <c r="N731" i="27"/>
  <c r="N732" i="27"/>
  <c r="N733" i="27"/>
  <c r="N734" i="27"/>
  <c r="N735" i="27"/>
  <c r="N736" i="27"/>
  <c r="N737" i="27"/>
  <c r="N738" i="27"/>
  <c r="N739" i="27"/>
  <c r="N740" i="27"/>
  <c r="N741" i="27"/>
  <c r="N742" i="27"/>
  <c r="N743" i="27"/>
  <c r="N744" i="27"/>
  <c r="N745" i="27"/>
  <c r="N746" i="27"/>
  <c r="N747" i="27"/>
  <c r="N748" i="27"/>
  <c r="N749" i="27"/>
  <c r="N750" i="27"/>
  <c r="N751" i="27"/>
  <c r="N752" i="27"/>
  <c r="N753" i="27"/>
  <c r="N754" i="27"/>
  <c r="N755" i="27"/>
  <c r="N756" i="27"/>
  <c r="N757" i="27"/>
  <c r="N758" i="27"/>
  <c r="N759" i="27"/>
  <c r="N760" i="27"/>
  <c r="N761" i="27"/>
  <c r="N762" i="27"/>
  <c r="N763" i="27"/>
  <c r="N764" i="27"/>
  <c r="N765" i="27"/>
  <c r="N766" i="27"/>
  <c r="N767" i="27"/>
  <c r="N768" i="27"/>
  <c r="N769" i="27"/>
  <c r="N770" i="27"/>
  <c r="N771" i="27"/>
  <c r="N772" i="27"/>
  <c r="N773" i="27"/>
  <c r="N774" i="27"/>
  <c r="N775" i="27"/>
  <c r="N776" i="27"/>
  <c r="N777" i="27"/>
  <c r="N778" i="27"/>
  <c r="N779" i="27"/>
  <c r="N780" i="27"/>
  <c r="N781" i="27"/>
  <c r="N782" i="27"/>
  <c r="N783" i="27"/>
  <c r="N784" i="27"/>
  <c r="N785" i="27"/>
  <c r="N786" i="27"/>
  <c r="N787" i="27"/>
  <c r="N788" i="27"/>
  <c r="N789" i="27"/>
  <c r="N790" i="27"/>
  <c r="N791" i="27"/>
  <c r="N792" i="27"/>
  <c r="N793" i="27"/>
  <c r="N794" i="27"/>
  <c r="N795" i="27"/>
  <c r="N796" i="27"/>
  <c r="N797" i="27"/>
  <c r="N798" i="27"/>
  <c r="N799" i="27"/>
  <c r="N800" i="27"/>
  <c r="N801" i="27"/>
  <c r="N802" i="27"/>
  <c r="N803" i="27"/>
  <c r="N804" i="27"/>
  <c r="N805" i="27"/>
  <c r="N806" i="27"/>
  <c r="N807" i="27"/>
  <c r="N808" i="27"/>
  <c r="N809" i="27"/>
  <c r="N810" i="27"/>
  <c r="N811" i="27"/>
  <c r="N812" i="27"/>
  <c r="N813" i="27"/>
  <c r="N814" i="27"/>
  <c r="N815" i="27"/>
  <c r="N816" i="27"/>
  <c r="N817" i="27"/>
  <c r="N818" i="27"/>
  <c r="N819" i="27"/>
  <c r="N820" i="27"/>
  <c r="N821" i="27"/>
  <c r="N822" i="27"/>
  <c r="N823" i="27"/>
  <c r="N824" i="27"/>
  <c r="N825" i="27"/>
  <c r="N826" i="27"/>
  <c r="N827" i="27"/>
  <c r="N828" i="27"/>
  <c r="N829" i="27"/>
  <c r="N830" i="27"/>
  <c r="N831" i="27"/>
  <c r="N832" i="27"/>
  <c r="N833" i="27"/>
  <c r="N834" i="27"/>
  <c r="N835" i="27"/>
  <c r="N836" i="27"/>
  <c r="N837" i="27"/>
  <c r="N838" i="27"/>
  <c r="N839" i="27"/>
  <c r="N840" i="27"/>
  <c r="N841" i="27"/>
  <c r="N842" i="27"/>
  <c r="N843" i="27"/>
  <c r="N844" i="27"/>
  <c r="N845" i="27"/>
  <c r="N846" i="27"/>
  <c r="N847" i="27"/>
  <c r="N848" i="27"/>
  <c r="N849" i="27"/>
  <c r="N850" i="27"/>
  <c r="N851" i="27"/>
  <c r="N852" i="27"/>
  <c r="N853" i="27"/>
  <c r="N854" i="27"/>
  <c r="N855" i="27"/>
  <c r="N856" i="27"/>
  <c r="N857" i="27"/>
  <c r="N858" i="27"/>
  <c r="N859" i="27"/>
  <c r="N860" i="27"/>
  <c r="N861" i="27"/>
  <c r="N862" i="27"/>
  <c r="N863" i="27"/>
  <c r="N864" i="27"/>
  <c r="N865" i="27"/>
  <c r="N866" i="27"/>
  <c r="N867" i="27"/>
  <c r="N868" i="27"/>
  <c r="N869" i="27"/>
  <c r="N870" i="27"/>
  <c r="N871" i="27"/>
  <c r="N872" i="27"/>
  <c r="N873" i="27"/>
  <c r="N874" i="27"/>
  <c r="N875" i="27"/>
  <c r="N876" i="27"/>
  <c r="N877" i="27"/>
  <c r="N878" i="27"/>
  <c r="N879" i="27"/>
  <c r="N880" i="27"/>
  <c r="N881" i="27"/>
  <c r="N882" i="27"/>
  <c r="N883" i="27"/>
  <c r="N884" i="27"/>
  <c r="N885" i="27"/>
  <c r="N886" i="27"/>
  <c r="N887" i="27"/>
  <c r="N888" i="27"/>
  <c r="N889" i="27"/>
  <c r="N890" i="27"/>
  <c r="N891" i="27"/>
  <c r="N892" i="27"/>
  <c r="N893" i="27"/>
  <c r="N894" i="27"/>
  <c r="N895" i="27"/>
  <c r="N896" i="27"/>
  <c r="N897" i="27"/>
  <c r="N898" i="27"/>
  <c r="N899" i="27"/>
  <c r="N900" i="27"/>
  <c r="N901" i="27"/>
  <c r="N902" i="27"/>
  <c r="N903" i="27"/>
  <c r="N904" i="27"/>
  <c r="N905" i="27"/>
  <c r="N906" i="27"/>
  <c r="N907" i="27"/>
  <c r="N908" i="27"/>
  <c r="N909" i="27"/>
  <c r="N910" i="27"/>
  <c r="N911" i="27"/>
  <c r="N912" i="27"/>
  <c r="N913" i="27"/>
  <c r="N914" i="27"/>
  <c r="N915" i="27"/>
  <c r="N916" i="27"/>
  <c r="N917" i="27"/>
  <c r="N918" i="27"/>
  <c r="N919" i="27"/>
  <c r="N920" i="27"/>
  <c r="N921" i="27"/>
  <c r="N922" i="27"/>
  <c r="N923" i="27"/>
  <c r="N924" i="27"/>
  <c r="N925" i="27"/>
  <c r="N926" i="27"/>
  <c r="N927" i="27"/>
  <c r="N928" i="27"/>
  <c r="N929" i="27"/>
  <c r="N930" i="27"/>
  <c r="N931" i="27"/>
  <c r="N932" i="27"/>
  <c r="N933" i="27"/>
  <c r="N934" i="27"/>
  <c r="N935" i="27"/>
  <c r="N936" i="27"/>
  <c r="N937" i="27"/>
  <c r="N938" i="27"/>
  <c r="N939" i="27"/>
  <c r="N940" i="27"/>
  <c r="N941" i="27"/>
  <c r="N942" i="27"/>
  <c r="N943" i="27"/>
  <c r="N944" i="27"/>
  <c r="N945" i="27"/>
  <c r="N946" i="27"/>
  <c r="N947" i="27"/>
  <c r="N948" i="27"/>
  <c r="N949" i="27"/>
  <c r="N950" i="27"/>
  <c r="N951" i="27"/>
  <c r="N952" i="27"/>
  <c r="N953" i="27"/>
  <c r="N954" i="27"/>
  <c r="N955" i="27"/>
  <c r="N956" i="27"/>
  <c r="N957" i="27"/>
  <c r="N958" i="27"/>
  <c r="N959" i="27"/>
  <c r="N960" i="27"/>
  <c r="N961" i="27"/>
  <c r="N962" i="27"/>
  <c r="N963" i="27"/>
  <c r="N964" i="27"/>
  <c r="N965" i="27"/>
  <c r="N966" i="27"/>
  <c r="N967" i="27"/>
  <c r="N968" i="27"/>
  <c r="N969" i="27"/>
  <c r="N970" i="27"/>
  <c r="N971" i="27"/>
  <c r="N972" i="27"/>
  <c r="N973" i="27"/>
  <c r="N974" i="27"/>
  <c r="N975" i="27"/>
  <c r="N976" i="27"/>
  <c r="N977" i="27"/>
  <c r="N978" i="27"/>
  <c r="N979" i="27"/>
  <c r="N980" i="27"/>
  <c r="N981" i="27"/>
  <c r="N982" i="27"/>
  <c r="N983" i="27"/>
  <c r="N984" i="27"/>
  <c r="N985" i="27"/>
  <c r="N986" i="27"/>
  <c r="N987" i="27"/>
  <c r="N988" i="27"/>
  <c r="N989" i="27"/>
  <c r="N990" i="27"/>
  <c r="N991" i="27"/>
  <c r="N992" i="27"/>
  <c r="N993" i="27"/>
  <c r="N994" i="27"/>
  <c r="N995" i="27"/>
  <c r="N996" i="27"/>
  <c r="N997" i="27"/>
  <c r="N998" i="27"/>
  <c r="N999" i="27"/>
  <c r="N1000" i="27"/>
  <c r="N1001" i="27"/>
  <c r="N1002" i="27"/>
  <c r="N1003" i="27"/>
  <c r="N1004" i="27"/>
  <c r="N1005" i="27"/>
  <c r="N1006" i="27"/>
  <c r="N1007" i="27"/>
  <c r="N1008" i="27"/>
  <c r="N1009" i="27"/>
  <c r="N1010" i="27"/>
  <c r="N1011" i="27"/>
  <c r="N1012" i="27"/>
  <c r="N1013" i="27"/>
  <c r="N1014" i="27"/>
  <c r="N1015" i="27"/>
  <c r="N1016" i="27"/>
  <c r="N1017" i="27"/>
  <c r="N1018" i="27"/>
  <c r="N1019" i="27"/>
  <c r="N1020" i="27"/>
  <c r="N1021" i="27"/>
  <c r="N1022" i="27"/>
  <c r="N1023" i="27"/>
  <c r="N1024" i="27"/>
  <c r="N1025" i="27"/>
  <c r="N1026" i="27"/>
  <c r="N1027" i="27"/>
  <c r="N1028" i="27"/>
  <c r="N1029" i="27"/>
  <c r="N1030" i="27"/>
  <c r="N1031" i="27"/>
  <c r="N1032" i="27"/>
  <c r="N1033" i="27"/>
  <c r="N1034" i="27"/>
  <c r="N1035" i="27"/>
  <c r="N1036" i="27"/>
  <c r="N1037" i="27"/>
  <c r="N1038" i="27"/>
  <c r="N1039" i="27"/>
  <c r="N1040" i="27"/>
  <c r="N1041" i="27"/>
  <c r="N1042" i="27"/>
  <c r="N1043" i="27"/>
  <c r="N1044" i="27"/>
  <c r="N1045" i="27"/>
  <c r="N1046" i="27"/>
  <c r="N1047" i="27"/>
  <c r="N1048" i="27"/>
  <c r="N1049" i="27"/>
  <c r="N1050" i="27"/>
  <c r="N1051" i="27"/>
  <c r="N1052" i="27"/>
  <c r="N1053" i="27"/>
  <c r="N1054" i="27"/>
  <c r="N1055" i="27"/>
  <c r="N1056" i="27"/>
  <c r="N1057" i="27"/>
  <c r="N1058" i="27"/>
  <c r="N1059" i="27"/>
  <c r="N1060" i="27"/>
  <c r="N1061" i="27"/>
  <c r="N1062" i="27"/>
  <c r="N1063" i="27"/>
  <c r="N1064" i="27"/>
  <c r="N1065" i="27"/>
  <c r="N1066" i="27"/>
  <c r="N1067" i="27"/>
  <c r="N1068" i="27"/>
  <c r="N1069" i="27"/>
  <c r="N1070" i="27"/>
  <c r="N1071" i="27"/>
  <c r="N1072" i="27"/>
  <c r="N1073" i="27"/>
  <c r="N1074" i="27"/>
  <c r="N1075" i="27"/>
  <c r="N1076" i="27"/>
  <c r="N1077" i="27"/>
  <c r="N1078" i="27"/>
  <c r="N1079" i="27"/>
  <c r="N1080" i="27"/>
  <c r="N1081" i="27"/>
  <c r="N1082" i="27"/>
  <c r="N1083" i="27"/>
  <c r="N1084" i="27"/>
  <c r="N1085" i="27"/>
  <c r="N1086" i="27"/>
  <c r="N1087" i="27"/>
  <c r="N1088" i="27"/>
  <c r="N1089" i="27"/>
  <c r="N1090" i="27"/>
  <c r="N1091" i="27"/>
  <c r="N1092" i="27"/>
  <c r="N1093" i="27"/>
  <c r="N1094" i="27"/>
  <c r="N1095" i="27"/>
  <c r="N1096" i="27"/>
  <c r="N1097" i="27"/>
  <c r="N1098" i="27"/>
  <c r="N1099" i="27"/>
  <c r="N1100" i="27"/>
  <c r="N1101" i="27"/>
  <c r="N1102" i="27"/>
  <c r="N1103" i="27"/>
  <c r="N1104" i="27"/>
  <c r="N1105" i="27"/>
  <c r="N1106" i="27"/>
  <c r="N1107" i="27"/>
  <c r="N1108" i="27"/>
  <c r="N1109" i="27"/>
  <c r="N1110" i="27"/>
  <c r="N1111" i="27"/>
  <c r="N1112" i="27"/>
  <c r="N1113" i="27"/>
  <c r="N1114" i="27"/>
  <c r="N1115" i="27"/>
  <c r="N1116" i="27"/>
  <c r="N1117" i="27"/>
  <c r="N1118" i="27"/>
  <c r="N1119" i="27"/>
  <c r="N1120" i="27"/>
  <c r="N1121" i="27"/>
  <c r="N1122" i="27"/>
  <c r="N1123" i="27"/>
  <c r="N1124" i="27"/>
  <c r="N1125" i="27"/>
  <c r="N1126" i="27"/>
  <c r="N1127" i="27"/>
  <c r="N1128" i="27"/>
  <c r="N1129" i="27"/>
  <c r="N1130" i="27"/>
  <c r="N1131" i="27"/>
  <c r="N1132" i="27"/>
  <c r="N1133" i="27"/>
  <c r="N1134" i="27"/>
  <c r="N1135" i="27"/>
  <c r="N1136" i="27"/>
  <c r="N1137" i="27"/>
  <c r="N1138" i="27"/>
  <c r="N1139" i="27"/>
  <c r="N1140" i="27"/>
  <c r="N1141" i="27"/>
  <c r="N1142" i="27"/>
  <c r="N1143" i="27"/>
  <c r="N1144" i="27"/>
  <c r="N1145" i="27"/>
  <c r="N1146" i="27"/>
  <c r="N1147" i="27"/>
  <c r="N1148" i="27"/>
  <c r="N1149" i="27"/>
  <c r="N1150" i="27"/>
  <c r="N1151" i="27"/>
  <c r="N1152" i="27"/>
  <c r="N1153" i="27"/>
  <c r="N1154" i="27"/>
  <c r="N1155" i="27"/>
  <c r="N1156" i="27"/>
  <c r="N1157" i="27"/>
  <c r="N1158" i="27"/>
  <c r="N1159" i="27"/>
  <c r="N1160" i="27"/>
  <c r="N1161" i="27"/>
  <c r="N1162" i="27"/>
  <c r="N1163" i="27"/>
  <c r="N1164" i="27"/>
  <c r="N1165" i="27"/>
  <c r="N1166" i="27"/>
  <c r="N1167" i="27"/>
  <c r="N1168" i="27"/>
  <c r="N1169" i="27"/>
  <c r="N1170" i="27"/>
  <c r="N1171" i="27"/>
  <c r="N1172" i="27"/>
  <c r="N1173" i="27"/>
  <c r="N1174" i="27"/>
  <c r="N1175" i="27"/>
  <c r="N1176" i="27"/>
  <c r="N1177" i="27"/>
  <c r="N1178" i="27"/>
  <c r="N1179" i="27"/>
  <c r="N1180" i="27"/>
  <c r="N1181" i="27"/>
  <c r="N1182" i="27"/>
  <c r="N1183" i="27"/>
  <c r="N1184" i="27"/>
  <c r="N1185" i="27"/>
  <c r="N1186" i="27"/>
  <c r="N1187" i="27"/>
  <c r="N1188" i="27"/>
  <c r="N1189" i="27"/>
  <c r="N1190" i="27"/>
  <c r="N1191" i="27"/>
  <c r="N1192" i="27"/>
  <c r="N1193" i="27"/>
  <c r="N1194" i="27"/>
  <c r="N1195" i="27"/>
  <c r="N1196" i="27"/>
  <c r="N1197" i="27"/>
  <c r="N1198" i="27"/>
  <c r="N1199" i="27"/>
  <c r="N1200" i="27"/>
  <c r="N1201" i="27"/>
  <c r="N1202" i="27"/>
  <c r="N1203" i="27"/>
  <c r="N1204" i="27"/>
  <c r="N1205" i="27"/>
  <c r="N1206" i="27"/>
  <c r="N1207" i="27"/>
  <c r="N1208" i="27"/>
  <c r="N1209" i="27"/>
  <c r="N1210" i="27"/>
  <c r="N1211" i="27"/>
  <c r="N1212" i="27"/>
  <c r="N1213" i="27"/>
  <c r="N1214" i="27"/>
  <c r="N1215" i="27"/>
  <c r="N1216" i="27"/>
  <c r="N1217" i="27"/>
  <c r="N1218" i="27"/>
  <c r="N1219" i="27"/>
  <c r="N1220" i="27"/>
  <c r="N1221" i="27"/>
  <c r="N1222" i="27"/>
  <c r="N1223" i="27"/>
  <c r="N1224" i="27"/>
  <c r="N1225" i="27"/>
  <c r="N1226" i="27"/>
  <c r="N1227" i="27"/>
  <c r="N1228" i="27"/>
  <c r="N1229" i="27"/>
  <c r="N1230" i="27"/>
  <c r="N1231" i="27"/>
  <c r="N1232" i="27"/>
  <c r="N1233" i="27"/>
  <c r="N1234" i="27"/>
  <c r="N1235" i="27"/>
  <c r="N1236" i="27"/>
  <c r="N1237" i="27"/>
  <c r="N1238" i="27"/>
  <c r="N1239" i="27"/>
  <c r="N1240" i="27"/>
  <c r="N1241" i="27"/>
  <c r="N1242" i="27"/>
  <c r="N1243" i="27"/>
  <c r="N1244" i="27"/>
  <c r="N1245" i="27"/>
  <c r="N1246" i="27"/>
  <c r="N1247" i="27"/>
  <c r="N1248" i="27"/>
  <c r="N1249" i="27"/>
  <c r="N1250" i="27"/>
  <c r="N1251" i="27"/>
  <c r="N1252" i="27"/>
  <c r="N1253" i="27"/>
  <c r="N1254" i="27"/>
  <c r="N1255" i="27"/>
  <c r="N1256" i="27"/>
  <c r="N1257" i="27"/>
  <c r="N1258" i="27"/>
  <c r="N1259" i="27"/>
  <c r="N1260" i="27"/>
  <c r="N1261" i="27"/>
  <c r="N1262" i="27"/>
  <c r="N1263" i="27"/>
  <c r="N1264" i="27"/>
  <c r="N1265" i="27"/>
  <c r="N1266" i="27"/>
  <c r="N1267" i="27"/>
  <c r="N1268" i="27"/>
  <c r="N1269" i="27"/>
  <c r="N1270" i="27"/>
  <c r="N1271" i="27"/>
  <c r="N1272" i="27"/>
  <c r="N1273" i="27"/>
  <c r="N1274" i="27"/>
  <c r="N1275" i="27"/>
  <c r="N1276" i="27"/>
  <c r="N1277" i="27"/>
  <c r="N1278" i="27"/>
  <c r="N1279" i="27"/>
  <c r="N1280" i="27"/>
  <c r="N1281" i="27"/>
  <c r="N1282" i="27"/>
  <c r="N1283" i="27"/>
  <c r="N1284" i="27"/>
  <c r="N1285" i="27"/>
  <c r="N1286" i="27"/>
  <c r="N1287" i="27"/>
  <c r="N1288" i="27"/>
  <c r="N1289" i="27"/>
  <c r="N1290" i="27"/>
  <c r="N1291" i="27"/>
  <c r="N1292" i="27"/>
  <c r="N1293" i="27"/>
  <c r="N1294" i="27"/>
  <c r="N1295" i="27"/>
  <c r="N1296" i="27"/>
  <c r="N1297" i="27"/>
  <c r="N1298" i="27"/>
  <c r="N1299" i="27"/>
  <c r="N1300" i="27"/>
  <c r="N1301" i="27"/>
  <c r="N1302" i="27"/>
  <c r="N1303" i="27"/>
  <c r="N1304" i="27"/>
  <c r="N1305" i="27"/>
  <c r="N1306" i="27"/>
  <c r="N1307" i="27"/>
  <c r="N1308" i="27"/>
  <c r="N1309" i="27"/>
  <c r="N1310" i="27"/>
  <c r="N1311" i="27"/>
  <c r="N1312" i="27"/>
  <c r="N1313" i="27"/>
  <c r="N1314" i="27"/>
  <c r="N1315" i="27"/>
  <c r="N1316" i="27"/>
  <c r="N1317" i="27"/>
  <c r="N1318" i="27"/>
  <c r="N1319" i="27"/>
  <c r="N1320" i="27"/>
  <c r="N1321" i="27"/>
  <c r="N1322" i="27"/>
  <c r="N1323" i="27"/>
  <c r="N1324" i="27"/>
  <c r="N1325" i="27"/>
  <c r="N1326" i="27"/>
  <c r="N1327" i="27"/>
  <c r="N1328" i="27"/>
  <c r="N1329" i="27"/>
  <c r="N1330" i="27"/>
  <c r="N1331" i="27"/>
  <c r="N1332" i="27"/>
  <c r="N1333" i="27"/>
  <c r="N1334" i="27"/>
  <c r="N1335" i="27"/>
  <c r="N1336" i="27"/>
  <c r="N1337" i="27"/>
  <c r="N1338" i="27"/>
  <c r="N1339" i="27"/>
  <c r="N1340" i="27"/>
  <c r="N1341" i="27"/>
  <c r="N1342" i="27"/>
  <c r="N1343" i="27"/>
  <c r="N1344" i="27"/>
  <c r="N1345" i="27"/>
  <c r="N1346" i="27"/>
  <c r="N1347" i="27"/>
  <c r="N1348" i="27"/>
  <c r="N1349" i="27"/>
  <c r="N1350" i="27"/>
  <c r="N1351" i="27"/>
  <c r="N1352" i="27"/>
  <c r="N1353" i="27"/>
  <c r="N1354" i="27"/>
  <c r="N1355" i="27"/>
  <c r="N1356" i="27"/>
  <c r="N1357" i="27"/>
  <c r="N1358" i="27"/>
  <c r="N1359" i="27"/>
  <c r="N1360" i="27"/>
  <c r="N1361" i="27"/>
  <c r="N1362" i="27"/>
  <c r="N1363" i="27"/>
  <c r="N1364" i="27"/>
  <c r="N1365" i="27"/>
  <c r="N1366" i="27"/>
  <c r="N1367" i="27"/>
  <c r="N1368" i="27"/>
  <c r="N1369" i="27"/>
  <c r="N1370" i="27"/>
  <c r="N1371" i="27"/>
  <c r="N1372" i="27"/>
  <c r="N1373" i="27"/>
  <c r="N1374" i="27"/>
  <c r="N1375" i="27"/>
  <c r="N1376" i="27"/>
  <c r="N1377" i="27"/>
  <c r="N1378" i="27"/>
  <c r="N1379" i="27"/>
  <c r="N1380" i="27"/>
  <c r="N1381" i="27"/>
  <c r="N1382" i="27"/>
  <c r="N1383" i="27"/>
  <c r="N1384" i="27"/>
  <c r="N1385" i="27"/>
  <c r="N1386" i="27"/>
  <c r="N1387" i="27"/>
  <c r="N1388" i="27"/>
  <c r="N1389" i="27"/>
  <c r="N1390" i="27"/>
  <c r="N1391" i="27"/>
  <c r="N1392" i="27"/>
  <c r="N1393" i="27"/>
  <c r="N1394" i="27"/>
  <c r="N1395" i="27"/>
  <c r="N1396" i="27"/>
  <c r="N1397" i="27"/>
  <c r="N1398" i="27"/>
  <c r="N1399" i="27"/>
  <c r="N1400" i="27"/>
  <c r="N1401" i="27"/>
  <c r="N1402" i="27"/>
  <c r="N1403" i="27"/>
  <c r="N1404" i="27"/>
  <c r="N1405" i="27"/>
  <c r="N1406" i="27"/>
  <c r="N1407" i="27"/>
  <c r="N1408" i="27"/>
  <c r="N1409" i="27"/>
  <c r="N1410" i="27"/>
  <c r="N1411" i="27"/>
  <c r="N1412" i="27"/>
  <c r="N1413" i="27"/>
  <c r="N1414" i="27"/>
  <c r="N1415" i="27"/>
  <c r="N1416" i="27"/>
  <c r="N1417" i="27"/>
  <c r="N1418" i="27"/>
  <c r="N1419" i="27"/>
  <c r="N1420" i="27"/>
  <c r="N1421" i="27"/>
  <c r="N1422" i="27"/>
  <c r="N1423" i="27"/>
  <c r="N1424" i="27"/>
  <c r="N1425" i="27"/>
  <c r="N1426" i="27"/>
  <c r="N1427" i="27"/>
  <c r="N1428" i="27"/>
  <c r="N1429" i="27"/>
  <c r="N1430" i="27"/>
  <c r="N1431" i="27"/>
  <c r="N1432" i="27"/>
  <c r="N1433" i="27"/>
  <c r="N1434" i="27"/>
  <c r="N1435" i="27"/>
  <c r="N1436" i="27"/>
  <c r="N1437" i="27"/>
  <c r="N1438" i="27"/>
  <c r="N1439" i="27"/>
  <c r="N1440" i="27"/>
  <c r="N1441" i="27"/>
  <c r="N1442" i="27"/>
  <c r="N1443" i="27"/>
  <c r="N1444" i="27"/>
  <c r="N1445" i="27"/>
  <c r="N1446" i="27"/>
  <c r="N1447" i="27"/>
  <c r="N1448" i="27"/>
  <c r="N1449" i="27"/>
  <c r="N1450" i="27"/>
  <c r="N1451" i="27"/>
  <c r="N1452" i="27"/>
  <c r="N1453" i="27"/>
  <c r="N1454" i="27"/>
  <c r="N1455" i="27"/>
  <c r="N1456" i="27"/>
  <c r="N1457" i="27"/>
  <c r="N1458" i="27"/>
  <c r="N1459" i="27"/>
  <c r="N1460" i="27"/>
  <c r="N1461" i="27"/>
  <c r="N1462" i="27"/>
  <c r="N1463" i="27"/>
  <c r="N1464" i="27"/>
  <c r="N1465" i="27"/>
  <c r="N1466" i="27"/>
  <c r="N1467" i="27"/>
  <c r="N1468" i="27"/>
  <c r="N1469" i="27"/>
  <c r="N1470" i="27"/>
  <c r="N1471" i="27"/>
  <c r="N1472" i="27"/>
  <c r="N1473" i="27"/>
  <c r="N1474" i="27"/>
  <c r="N1475" i="27"/>
  <c r="N1476" i="27"/>
  <c r="N1477" i="27"/>
  <c r="N1478" i="27"/>
  <c r="N1479" i="27"/>
  <c r="N1480" i="27"/>
  <c r="N1481" i="27"/>
  <c r="N1482" i="27"/>
  <c r="N1483" i="27"/>
  <c r="N1484" i="27"/>
  <c r="N1485" i="27"/>
  <c r="N1486" i="27"/>
  <c r="N1487" i="27"/>
  <c r="N1488" i="27"/>
  <c r="N1489" i="27"/>
  <c r="N1490" i="27"/>
  <c r="N1491" i="27"/>
  <c r="N1492" i="27"/>
  <c r="N1493" i="27"/>
  <c r="N1494" i="27"/>
  <c r="N1495" i="27"/>
  <c r="N1496" i="27"/>
  <c r="N1497" i="27"/>
  <c r="N1498" i="27"/>
  <c r="N1499" i="27"/>
  <c r="N1500" i="27"/>
  <c r="N1501" i="27"/>
  <c r="N1502" i="27"/>
  <c r="N1503" i="27"/>
  <c r="N1504" i="27"/>
  <c r="N1505" i="27"/>
  <c r="N1506" i="27"/>
  <c r="N1507" i="27"/>
  <c r="N1508" i="27"/>
  <c r="N1509" i="27"/>
  <c r="N1510" i="27"/>
  <c r="N1511" i="27"/>
  <c r="N1512" i="27"/>
  <c r="N1513" i="27"/>
  <c r="N1514" i="27"/>
  <c r="N1515" i="27"/>
  <c r="N1516" i="27"/>
  <c r="N1517" i="27"/>
  <c r="N1518" i="27"/>
  <c r="N1519" i="27"/>
  <c r="N1520" i="27"/>
  <c r="N1521" i="27"/>
  <c r="N1522" i="27"/>
  <c r="N1523" i="27"/>
  <c r="N1524" i="27"/>
  <c r="N1525" i="27"/>
  <c r="N1526" i="27"/>
  <c r="N1527" i="27"/>
  <c r="N1528" i="27"/>
  <c r="N1529" i="27"/>
  <c r="N1530" i="27"/>
  <c r="N1531" i="27"/>
  <c r="N1532" i="27"/>
  <c r="N1533" i="27"/>
  <c r="N1534" i="27"/>
  <c r="N1535" i="27"/>
  <c r="N1536" i="27"/>
  <c r="N1537" i="27"/>
  <c r="N1538" i="27"/>
  <c r="N1539" i="27"/>
  <c r="N1540" i="27"/>
  <c r="N1541" i="27"/>
  <c r="N1542" i="27"/>
  <c r="N1543" i="27"/>
  <c r="N1544" i="27"/>
  <c r="N1545" i="27"/>
  <c r="N1546" i="27"/>
  <c r="N1547" i="27"/>
  <c r="N1548" i="27"/>
  <c r="N1549" i="27"/>
  <c r="N1550" i="27"/>
  <c r="N1551" i="27"/>
  <c r="N1552" i="27"/>
  <c r="N1553" i="27"/>
  <c r="N1554" i="27"/>
  <c r="N1555" i="27"/>
  <c r="N1556" i="27"/>
  <c r="N1557" i="27"/>
  <c r="N1558" i="27"/>
  <c r="N1559" i="27"/>
  <c r="N1560" i="27"/>
  <c r="N1561" i="27"/>
  <c r="N1562" i="27"/>
  <c r="N1563" i="27"/>
  <c r="N1564" i="27"/>
  <c r="N1565" i="27"/>
  <c r="N1566" i="27"/>
  <c r="N1567" i="27"/>
  <c r="N1568" i="27"/>
  <c r="N1569" i="27"/>
  <c r="N1570" i="27"/>
  <c r="N1571" i="27"/>
  <c r="N1572" i="27"/>
  <c r="N1573" i="27"/>
  <c r="N1574" i="27"/>
  <c r="N1575" i="27"/>
  <c r="N1576" i="27"/>
  <c r="N1577" i="27"/>
  <c r="N1578" i="27"/>
  <c r="N1579" i="27"/>
  <c r="N1580" i="27"/>
  <c r="N1581" i="27"/>
  <c r="N1582" i="27"/>
  <c r="N1583" i="27"/>
  <c r="N1584" i="27"/>
  <c r="N1585" i="27"/>
  <c r="N1586" i="27"/>
  <c r="N1587" i="27"/>
  <c r="N1588" i="27"/>
  <c r="N1589" i="27"/>
  <c r="N1590" i="27"/>
  <c r="N1591" i="27"/>
  <c r="N1592" i="27"/>
  <c r="N1593" i="27"/>
  <c r="N1594" i="27"/>
  <c r="N1595" i="27"/>
  <c r="N1596" i="27"/>
  <c r="N1597" i="27"/>
  <c r="N1598" i="27"/>
  <c r="N1599" i="27"/>
  <c r="N1600" i="27"/>
  <c r="N1601" i="27"/>
  <c r="N1602" i="27"/>
  <c r="N1603" i="27"/>
  <c r="N1604" i="27"/>
  <c r="N1605" i="27"/>
  <c r="N1606" i="27"/>
  <c r="N1607" i="27"/>
  <c r="N1608" i="27"/>
  <c r="N1609" i="27"/>
  <c r="N1610" i="27"/>
  <c r="N1611" i="27"/>
  <c r="N1612" i="27"/>
  <c r="N1613" i="27"/>
  <c r="N1614" i="27"/>
  <c r="N1615" i="27"/>
  <c r="N1616" i="27"/>
  <c r="N1617" i="27"/>
  <c r="N1618" i="27"/>
  <c r="N1619" i="27"/>
  <c r="N1620" i="27"/>
  <c r="N1621" i="27"/>
  <c r="N1622" i="27"/>
  <c r="N1623" i="27"/>
  <c r="N1624" i="27"/>
  <c r="N1625" i="27"/>
  <c r="N1626" i="27"/>
  <c r="N1627" i="27"/>
  <c r="N1628" i="27"/>
  <c r="N1629" i="27"/>
  <c r="N1630" i="27"/>
  <c r="N1631" i="27"/>
  <c r="N1632" i="27"/>
  <c r="N1633" i="27"/>
  <c r="N1634" i="27"/>
  <c r="N1635" i="27"/>
  <c r="N1636" i="27"/>
  <c r="N1637" i="27"/>
  <c r="N1638" i="27"/>
  <c r="N1639" i="27"/>
  <c r="N1640" i="27"/>
  <c r="N1641" i="27"/>
  <c r="N1642" i="27"/>
  <c r="N1643" i="27"/>
  <c r="N1644" i="27"/>
  <c r="N1645" i="27"/>
  <c r="N1646" i="27"/>
  <c r="N1647" i="27"/>
  <c r="N1648" i="27"/>
  <c r="N1649" i="27"/>
  <c r="N1650" i="27"/>
  <c r="N1651" i="27"/>
  <c r="N1652" i="27"/>
  <c r="N1653" i="27"/>
  <c r="N1654" i="27"/>
  <c r="N1655" i="27"/>
  <c r="N1656" i="27"/>
  <c r="N1657" i="27"/>
  <c r="N1658" i="27"/>
  <c r="N1659" i="27"/>
  <c r="N1660" i="27"/>
  <c r="N1661" i="27"/>
  <c r="N1662" i="27"/>
  <c r="N1663" i="27"/>
  <c r="N1664" i="27"/>
  <c r="N1665" i="27"/>
  <c r="N1666" i="27"/>
  <c r="N1667" i="27"/>
  <c r="N1668" i="27"/>
  <c r="N1669" i="27"/>
  <c r="N1670" i="27"/>
  <c r="N1671" i="27"/>
  <c r="N1672" i="27"/>
  <c r="N1673" i="27"/>
  <c r="N1674" i="27"/>
  <c r="N1675" i="27"/>
  <c r="N1676" i="27"/>
  <c r="N1677" i="27"/>
  <c r="N1678" i="27"/>
  <c r="N1679" i="27"/>
  <c r="N1680" i="27"/>
  <c r="N1681" i="27"/>
  <c r="N1682" i="27"/>
  <c r="N1683" i="27"/>
  <c r="N1684" i="27"/>
  <c r="N1685" i="27"/>
  <c r="N1686" i="27"/>
  <c r="N1687" i="27"/>
  <c r="N1688" i="27"/>
  <c r="N1689" i="27"/>
  <c r="N1690" i="27"/>
  <c r="N1691" i="27"/>
  <c r="N1692" i="27"/>
  <c r="N1693" i="27"/>
  <c r="N1694" i="27"/>
  <c r="N1695" i="27"/>
  <c r="N1696" i="27"/>
  <c r="N1697" i="27"/>
  <c r="N1698" i="27"/>
  <c r="N1699" i="27"/>
  <c r="N1700" i="27"/>
  <c r="N1701" i="27"/>
  <c r="N1702" i="27"/>
  <c r="N1703" i="27"/>
  <c r="N1704" i="27"/>
  <c r="N1705" i="27"/>
  <c r="N1706" i="27"/>
  <c r="N1707" i="27"/>
  <c r="N1708" i="27"/>
  <c r="N1709" i="27"/>
  <c r="N1710" i="27"/>
  <c r="N1711" i="27"/>
  <c r="N1712" i="27"/>
  <c r="N1713" i="27"/>
  <c r="N1714" i="27"/>
  <c r="N1715" i="27"/>
  <c r="N1716" i="27"/>
  <c r="N1717" i="27"/>
  <c r="N1718" i="27"/>
  <c r="N1719" i="27"/>
  <c r="N1720" i="27"/>
  <c r="N1721" i="27"/>
  <c r="N1722" i="27"/>
  <c r="N1723" i="27"/>
  <c r="N1724" i="27"/>
  <c r="N1725" i="27"/>
  <c r="N1726" i="27"/>
  <c r="N1727" i="27"/>
  <c r="N1728" i="27"/>
  <c r="N1729" i="27"/>
  <c r="N1730" i="27"/>
  <c r="N1731" i="27"/>
  <c r="N1732" i="27"/>
  <c r="N1733" i="27"/>
  <c r="N1734" i="27"/>
  <c r="N1735" i="27"/>
  <c r="N1736" i="27"/>
  <c r="N1737" i="27"/>
  <c r="N1738" i="27"/>
  <c r="N1739" i="27"/>
  <c r="N1740" i="27"/>
  <c r="N1741" i="27"/>
  <c r="N1742" i="27"/>
  <c r="N1743" i="27"/>
  <c r="N1744" i="27"/>
  <c r="N1745" i="27"/>
  <c r="N1746" i="27"/>
  <c r="N1747" i="27"/>
  <c r="N1748" i="27"/>
  <c r="N1749" i="27"/>
  <c r="N1750" i="27"/>
  <c r="N1751" i="27"/>
  <c r="N1752" i="27"/>
  <c r="N1753" i="27"/>
  <c r="N1754" i="27"/>
  <c r="N1755" i="27"/>
  <c r="N1756" i="27"/>
  <c r="N1757" i="27"/>
  <c r="N1758" i="27"/>
  <c r="N1759" i="27"/>
  <c r="N1760" i="27"/>
  <c r="N1761" i="27"/>
  <c r="N1762" i="27"/>
  <c r="N1763" i="27"/>
  <c r="N1764" i="27"/>
  <c r="N1765" i="27"/>
  <c r="N1766" i="27"/>
  <c r="N1767" i="27"/>
  <c r="N1768" i="27"/>
  <c r="N1769" i="27"/>
  <c r="N1770" i="27"/>
  <c r="N1771" i="27"/>
  <c r="N1772" i="27"/>
  <c r="N1773" i="27"/>
  <c r="N1774" i="27"/>
  <c r="N1775" i="27"/>
  <c r="N1776" i="27"/>
  <c r="N1777" i="27"/>
  <c r="N1778" i="27"/>
  <c r="N1779" i="27"/>
  <c r="N1780" i="27"/>
  <c r="N1781" i="27"/>
  <c r="N1782" i="27"/>
  <c r="N1783" i="27"/>
  <c r="N1784" i="27"/>
  <c r="N1785" i="27"/>
  <c r="N1786" i="27"/>
  <c r="N1787" i="27"/>
  <c r="N1788" i="27"/>
  <c r="N1789" i="27"/>
  <c r="N1790" i="27"/>
  <c r="N1791" i="27"/>
  <c r="N1792" i="27"/>
  <c r="N1793" i="27"/>
  <c r="N1794" i="27"/>
  <c r="N1795" i="27"/>
  <c r="N1796" i="27"/>
  <c r="N1797" i="27"/>
  <c r="N1798" i="27"/>
  <c r="N1799" i="27"/>
  <c r="N1800" i="27"/>
  <c r="N1801" i="27"/>
  <c r="N1802" i="27"/>
  <c r="N1803" i="27"/>
  <c r="N1804" i="27"/>
  <c r="N1805" i="27"/>
  <c r="N1806" i="27"/>
  <c r="N1807" i="27"/>
  <c r="N1808" i="27"/>
  <c r="N1809" i="27"/>
  <c r="N1810" i="27"/>
  <c r="N1811" i="27"/>
  <c r="N1812" i="27"/>
  <c r="N1813" i="27"/>
  <c r="N1814" i="27"/>
  <c r="N1815" i="27"/>
  <c r="N1816" i="27"/>
  <c r="N1817" i="27"/>
  <c r="N1818" i="27"/>
  <c r="N1819" i="27"/>
  <c r="N1820" i="27"/>
  <c r="N1821" i="27"/>
  <c r="N1822" i="27"/>
  <c r="N1823" i="27"/>
  <c r="N1824" i="27"/>
  <c r="N1825" i="27"/>
  <c r="N1826" i="27"/>
  <c r="N1827" i="27"/>
  <c r="N1828" i="27"/>
  <c r="N1829" i="27"/>
  <c r="N1830" i="27"/>
  <c r="N1831" i="27"/>
  <c r="N1832" i="27"/>
  <c r="N1833" i="27"/>
  <c r="N1834" i="27"/>
  <c r="N1835" i="27"/>
  <c r="N1836" i="27"/>
  <c r="N1837" i="27"/>
  <c r="N1838" i="27"/>
  <c r="N1839" i="27"/>
  <c r="N1840" i="27"/>
  <c r="N1841" i="27"/>
  <c r="N1842" i="27"/>
  <c r="N1843" i="27"/>
  <c r="N1844" i="27"/>
  <c r="N1845" i="27"/>
  <c r="N1846" i="27"/>
  <c r="N1847" i="27"/>
  <c r="N1848" i="27"/>
  <c r="N1849" i="27"/>
  <c r="N1850" i="27"/>
  <c r="N1851" i="27"/>
  <c r="N1852" i="27"/>
  <c r="N1853" i="27"/>
  <c r="N1854" i="27"/>
  <c r="N1855" i="27"/>
  <c r="N1856" i="27"/>
  <c r="N1857" i="27"/>
  <c r="N1858" i="27"/>
  <c r="N1859" i="27"/>
  <c r="N1860" i="27"/>
  <c r="N1861" i="27"/>
  <c r="N1862" i="27"/>
  <c r="N1863" i="27"/>
  <c r="N1864" i="27"/>
  <c r="N1865" i="27"/>
  <c r="N1866" i="27"/>
  <c r="N1867" i="27"/>
  <c r="N1868" i="27"/>
  <c r="N1869" i="27"/>
  <c r="N1870" i="27"/>
  <c r="N1871" i="27"/>
  <c r="N1872" i="27"/>
  <c r="N1873" i="27"/>
  <c r="N1874" i="27"/>
  <c r="N1875" i="27"/>
  <c r="N1876" i="27"/>
  <c r="N1877" i="27"/>
  <c r="N1878" i="27"/>
  <c r="N1879" i="27"/>
  <c r="N1880" i="27"/>
  <c r="N1881" i="27"/>
  <c r="N1882" i="27"/>
  <c r="N1883" i="27"/>
  <c r="N1884" i="27"/>
  <c r="N1885" i="27"/>
  <c r="N1886" i="27"/>
  <c r="N1887" i="27"/>
  <c r="N1888" i="27"/>
  <c r="N1889" i="27"/>
  <c r="N1890" i="27"/>
  <c r="N1891" i="27"/>
  <c r="N1892" i="27"/>
  <c r="N1893" i="27"/>
  <c r="N1894" i="27"/>
  <c r="N1895" i="27"/>
  <c r="N1896" i="27"/>
  <c r="N1897" i="27"/>
  <c r="N1898" i="27"/>
  <c r="N1899" i="27"/>
  <c r="N1900" i="27"/>
  <c r="N1901" i="27"/>
  <c r="N1902" i="27"/>
  <c r="N1903" i="27"/>
  <c r="N1904" i="27"/>
  <c r="N1905" i="27"/>
  <c r="N1906" i="27"/>
  <c r="N1907" i="27"/>
  <c r="N1908" i="27"/>
  <c r="N1909" i="27"/>
  <c r="N1910" i="27"/>
  <c r="N1911" i="27"/>
  <c r="N1912" i="27"/>
  <c r="N1913" i="27"/>
  <c r="N1914" i="27"/>
  <c r="N1915" i="27"/>
  <c r="N1916" i="27"/>
  <c r="N1917" i="27"/>
  <c r="N1918" i="27"/>
  <c r="N1919" i="27"/>
  <c r="N1920" i="27"/>
  <c r="N1921" i="27"/>
  <c r="N1922" i="27"/>
  <c r="N1923" i="27"/>
  <c r="N1924" i="27"/>
  <c r="N1925" i="27"/>
  <c r="N1926" i="27"/>
  <c r="N1927" i="27"/>
  <c r="N1928" i="27"/>
  <c r="N1929" i="27"/>
  <c r="N1930" i="27"/>
  <c r="N1931" i="27"/>
  <c r="N1932" i="27"/>
  <c r="N1933" i="27"/>
  <c r="N1934" i="27"/>
  <c r="N1935" i="27"/>
  <c r="N1936" i="27"/>
  <c r="N1937" i="27"/>
  <c r="N1938" i="27"/>
  <c r="N1939" i="27"/>
  <c r="N1940" i="27"/>
  <c r="N1941" i="27"/>
  <c r="N1942" i="27"/>
  <c r="N1943" i="27"/>
  <c r="N1944" i="27"/>
  <c r="N1945" i="27"/>
  <c r="N1946" i="27"/>
  <c r="N1947" i="27"/>
  <c r="N1948" i="27"/>
  <c r="N1949" i="27"/>
  <c r="N1950" i="27"/>
  <c r="N1951" i="27"/>
  <c r="N1952" i="27"/>
  <c r="N1953" i="27"/>
  <c r="N1954" i="27"/>
  <c r="N1955" i="27"/>
  <c r="N1956" i="27"/>
  <c r="N1957" i="27"/>
  <c r="N1958" i="27"/>
  <c r="N1959" i="27"/>
  <c r="N1960" i="27"/>
  <c r="N1961" i="27"/>
  <c r="N1962" i="27"/>
  <c r="N1963" i="27"/>
  <c r="N1964" i="27"/>
  <c r="N1965" i="27"/>
  <c r="N1966" i="27"/>
  <c r="N1967" i="27"/>
  <c r="N1968" i="27"/>
  <c r="N1969" i="27"/>
  <c r="N1970" i="27"/>
  <c r="N1971" i="27"/>
  <c r="N1972" i="27"/>
  <c r="N1973" i="27"/>
  <c r="N1974" i="27"/>
  <c r="N1975" i="27"/>
  <c r="N1976" i="27"/>
  <c r="N1977" i="27"/>
  <c r="N1978" i="27"/>
  <c r="N1979" i="27"/>
  <c r="N1980" i="27"/>
  <c r="N1981" i="27"/>
  <c r="N1982" i="27"/>
  <c r="N1983" i="27"/>
  <c r="N1984" i="27"/>
  <c r="N1985" i="27"/>
  <c r="N1986" i="27"/>
  <c r="N1987" i="27"/>
  <c r="N1988" i="27"/>
  <c r="N1989" i="27"/>
  <c r="N1990" i="27"/>
  <c r="N1991" i="27"/>
  <c r="N1992" i="27"/>
  <c r="N1993" i="27"/>
  <c r="N1994" i="27"/>
  <c r="N1995" i="27"/>
  <c r="N1996" i="27"/>
  <c r="N1997" i="27"/>
  <c r="N1998" i="27"/>
  <c r="N1999" i="27"/>
  <c r="N2000" i="27"/>
  <c r="N2001" i="27"/>
  <c r="N2002" i="27"/>
  <c r="N2003" i="27"/>
  <c r="N2004" i="27"/>
  <c r="N2005" i="27"/>
  <c r="N2006" i="27"/>
  <c r="N2007" i="27"/>
  <c r="N2008" i="27"/>
  <c r="N2009" i="27"/>
  <c r="N2010" i="27"/>
  <c r="N2011" i="27"/>
  <c r="N2012" i="27"/>
  <c r="N2013" i="27"/>
  <c r="N2014" i="27"/>
  <c r="N2015" i="27"/>
  <c r="N2016" i="27"/>
  <c r="N2017" i="27"/>
  <c r="N2018" i="27"/>
  <c r="N2019" i="27"/>
  <c r="N2020" i="27"/>
  <c r="N2021" i="27"/>
  <c r="N2022" i="27"/>
  <c r="N2023" i="27"/>
  <c r="N2024" i="27"/>
  <c r="N2025" i="27"/>
  <c r="N2026" i="27"/>
  <c r="N2027" i="27"/>
  <c r="N2028" i="27"/>
  <c r="N2029" i="27"/>
  <c r="N2030" i="27"/>
  <c r="N2031" i="27"/>
  <c r="N2032" i="27"/>
  <c r="N2033" i="27"/>
  <c r="N2034" i="27"/>
  <c r="N2035" i="27"/>
  <c r="N2036" i="27"/>
  <c r="N2037" i="27"/>
  <c r="N2038" i="27"/>
  <c r="N2039" i="27"/>
  <c r="N2040" i="27"/>
  <c r="N2041" i="27"/>
  <c r="N2042" i="27"/>
  <c r="N2043" i="27"/>
  <c r="N2044" i="27"/>
  <c r="N2045" i="27"/>
  <c r="N2046" i="27"/>
  <c r="N2047" i="27"/>
  <c r="N2048" i="27"/>
  <c r="N2049" i="27"/>
  <c r="N2050" i="27"/>
  <c r="N2051" i="27"/>
  <c r="N2052" i="27"/>
  <c r="N2053" i="27"/>
  <c r="N2054" i="27"/>
  <c r="N2055" i="27"/>
  <c r="N2056" i="27"/>
  <c r="N2057" i="27"/>
  <c r="N2058" i="27"/>
  <c r="N2059" i="27"/>
  <c r="N2060" i="27"/>
  <c r="N2061" i="27"/>
  <c r="N2062" i="27"/>
  <c r="N2063" i="27"/>
  <c r="N2064" i="27"/>
  <c r="N2065" i="27"/>
  <c r="N2066" i="27"/>
  <c r="N2067" i="27"/>
  <c r="N2068" i="27"/>
  <c r="N2069" i="27"/>
  <c r="N2070" i="27"/>
  <c r="N2071" i="27"/>
  <c r="N2072" i="27"/>
  <c r="N2073" i="27"/>
  <c r="N2074" i="27"/>
  <c r="N2075" i="27"/>
  <c r="N2076" i="27"/>
  <c r="N2077" i="27"/>
  <c r="N2078" i="27"/>
  <c r="N2079" i="27"/>
  <c r="N2080" i="27"/>
  <c r="N2081" i="27"/>
  <c r="N2082" i="27"/>
  <c r="N2083" i="27"/>
  <c r="N2084" i="27"/>
  <c r="N2085" i="27"/>
  <c r="N2086" i="27"/>
  <c r="N2087" i="27"/>
  <c r="N2088" i="27"/>
  <c r="N2089" i="27"/>
  <c r="N2090" i="27"/>
  <c r="N2091" i="27"/>
  <c r="N2092" i="27"/>
  <c r="N2093" i="27"/>
  <c r="N2094" i="27"/>
  <c r="N2095" i="27"/>
  <c r="N2096" i="27"/>
  <c r="N2097" i="27"/>
  <c r="N2098" i="27"/>
  <c r="N2099" i="27"/>
  <c r="N2100" i="27"/>
  <c r="N2101" i="27"/>
  <c r="N2102" i="27"/>
  <c r="N2103" i="27"/>
  <c r="N2104" i="27"/>
  <c r="N2105" i="27"/>
  <c r="N2106" i="27"/>
  <c r="N2107" i="27"/>
  <c r="N2108" i="27"/>
  <c r="N2109" i="27"/>
  <c r="N2110" i="27"/>
  <c r="N2111" i="27"/>
  <c r="N2112" i="27"/>
  <c r="N2113" i="27"/>
  <c r="N2114" i="27"/>
  <c r="N2115" i="27"/>
  <c r="N2116" i="27"/>
  <c r="N2117" i="27"/>
  <c r="N2118" i="27"/>
  <c r="N2119" i="27"/>
  <c r="N2120" i="27"/>
  <c r="N2121" i="27"/>
  <c r="N2122" i="27"/>
  <c r="N2123" i="27"/>
  <c r="N2124" i="27"/>
  <c r="N2125" i="27"/>
  <c r="N2126" i="27"/>
  <c r="N2127" i="27"/>
  <c r="N2128" i="27"/>
  <c r="N2129" i="27"/>
  <c r="N2130" i="27"/>
  <c r="N2131" i="27"/>
  <c r="N2132" i="27"/>
  <c r="N2133" i="27"/>
  <c r="N2134" i="27"/>
  <c r="N2135" i="27"/>
  <c r="N2136" i="27"/>
  <c r="N2137" i="27"/>
  <c r="N2138" i="27"/>
  <c r="N2139" i="27"/>
  <c r="N2140" i="27"/>
  <c r="N2141" i="27"/>
  <c r="N2142" i="27"/>
  <c r="N2143" i="27"/>
  <c r="N2144" i="27"/>
  <c r="N2145" i="27"/>
  <c r="N2146" i="27"/>
  <c r="N2147" i="27"/>
  <c r="N2148" i="27"/>
  <c r="N2149" i="27"/>
  <c r="N2150" i="27"/>
  <c r="N2151" i="27"/>
  <c r="N2152" i="27"/>
  <c r="N2153" i="27"/>
  <c r="N2154" i="27"/>
  <c r="N2155" i="27"/>
  <c r="N2156" i="27"/>
  <c r="N2157" i="27"/>
  <c r="N2158" i="27"/>
  <c r="N2159" i="27"/>
  <c r="N2160" i="27"/>
  <c r="N2161" i="27"/>
  <c r="N2162" i="27"/>
  <c r="N2163" i="27"/>
  <c r="N2164" i="27"/>
  <c r="N2165" i="27"/>
  <c r="N2166" i="27"/>
  <c r="N2167" i="27"/>
  <c r="N2168" i="27"/>
  <c r="N2169" i="27"/>
  <c r="N2170" i="27"/>
  <c r="N2171" i="27"/>
  <c r="N2172" i="27"/>
  <c r="N2173" i="27"/>
  <c r="N2174" i="27"/>
  <c r="N2175" i="27"/>
  <c r="N2176" i="27"/>
  <c r="N2177" i="27"/>
  <c r="N2178" i="27"/>
  <c r="N2179" i="27"/>
  <c r="N2180" i="27"/>
  <c r="N2181" i="27"/>
  <c r="N2182" i="27"/>
  <c r="N2183" i="27"/>
  <c r="N2184" i="27"/>
  <c r="N2185" i="27"/>
  <c r="N2186" i="27"/>
  <c r="N2187" i="27"/>
  <c r="N2188" i="27"/>
  <c r="N2189" i="27"/>
  <c r="N2190" i="27"/>
  <c r="N2191" i="27"/>
  <c r="N2192" i="27"/>
  <c r="N2193" i="27"/>
  <c r="N2194" i="27"/>
  <c r="N2195" i="27"/>
  <c r="N2196" i="27"/>
  <c r="N2197" i="27"/>
  <c r="N2198" i="27"/>
  <c r="N2199" i="27"/>
  <c r="N2200" i="27"/>
  <c r="N2201" i="27"/>
  <c r="N2202" i="27"/>
  <c r="N2203" i="27"/>
  <c r="N2204" i="27"/>
  <c r="N2205" i="27"/>
  <c r="N2206" i="27"/>
  <c r="N2207" i="27"/>
  <c r="N2208" i="27"/>
  <c r="N2209" i="27"/>
  <c r="N2210" i="27"/>
  <c r="N2211" i="27"/>
  <c r="N2212" i="27"/>
  <c r="N2213" i="27"/>
  <c r="N2214" i="27"/>
  <c r="N2215" i="27"/>
  <c r="N2216" i="27"/>
  <c r="N2217" i="27"/>
  <c r="N2218" i="27"/>
  <c r="N2219" i="27"/>
  <c r="N2220" i="27"/>
  <c r="N2221" i="27"/>
  <c r="N2222" i="27"/>
  <c r="N2223" i="27"/>
  <c r="N2224" i="27"/>
  <c r="N2225" i="27"/>
  <c r="N2226" i="27"/>
  <c r="N2227" i="27"/>
  <c r="N2228" i="27"/>
  <c r="N2229" i="27"/>
  <c r="N2230" i="27"/>
  <c r="N2231" i="27"/>
  <c r="N2232" i="27"/>
  <c r="N2233" i="27"/>
  <c r="N2234" i="27"/>
  <c r="N2235" i="27"/>
  <c r="N2236" i="27"/>
  <c r="N2237" i="27"/>
  <c r="N2238" i="27"/>
  <c r="N2239" i="27"/>
  <c r="N2240" i="27"/>
  <c r="N2241" i="27"/>
  <c r="N2242" i="27"/>
  <c r="N2243" i="27"/>
  <c r="N2244" i="27"/>
  <c r="N2245" i="27"/>
  <c r="N2246" i="27"/>
  <c r="N2247" i="27"/>
  <c r="N2248" i="27"/>
  <c r="N2249" i="27"/>
  <c r="N2250" i="27"/>
  <c r="N2251" i="27"/>
  <c r="N2252" i="27"/>
  <c r="N2253" i="27"/>
  <c r="N2254" i="27"/>
  <c r="N2255" i="27"/>
  <c r="N2256" i="27"/>
  <c r="N2257" i="27"/>
  <c r="N2258" i="27"/>
  <c r="N2259" i="27"/>
  <c r="N2260" i="27"/>
  <c r="N2261" i="27"/>
  <c r="N2262" i="27"/>
  <c r="N2263" i="27"/>
  <c r="N2264" i="27"/>
  <c r="N2265" i="27"/>
  <c r="N2266" i="27"/>
  <c r="N2267" i="27"/>
  <c r="N2268" i="27"/>
  <c r="N2269" i="27"/>
  <c r="N2270" i="27"/>
  <c r="N2271" i="27"/>
  <c r="N2272" i="27"/>
  <c r="N2273" i="27"/>
  <c r="N2274" i="27"/>
  <c r="N2275" i="27"/>
  <c r="N2276" i="27"/>
  <c r="N2277" i="27"/>
  <c r="N2278" i="27"/>
  <c r="N2279" i="27"/>
  <c r="N2280" i="27"/>
  <c r="N2281" i="27"/>
  <c r="N2282" i="27"/>
  <c r="N2283" i="27"/>
  <c r="N2284" i="27"/>
  <c r="N2285" i="27"/>
  <c r="N2286" i="27"/>
  <c r="N2287" i="27"/>
  <c r="N2288" i="27"/>
  <c r="N2289" i="27"/>
  <c r="N2290" i="27"/>
  <c r="N2291" i="27"/>
  <c r="N2292" i="27"/>
  <c r="N2293" i="27"/>
  <c r="N2294" i="27"/>
  <c r="N2295" i="27"/>
  <c r="N2296" i="27"/>
  <c r="N2297" i="27"/>
  <c r="N2298" i="27"/>
  <c r="N2299" i="27"/>
  <c r="N2300" i="27"/>
  <c r="N2301" i="27"/>
  <c r="N2302" i="27"/>
  <c r="N2303" i="27"/>
  <c r="N2304" i="27"/>
  <c r="N2305" i="27"/>
  <c r="N2306" i="27"/>
  <c r="N2307" i="27"/>
  <c r="N2308" i="27"/>
  <c r="N2309" i="27"/>
  <c r="N2310" i="27"/>
  <c r="N2311" i="27"/>
  <c r="N2312" i="27"/>
  <c r="N2313" i="27"/>
  <c r="N2314" i="27"/>
  <c r="N2315" i="27"/>
  <c r="N2316" i="27"/>
  <c r="N2317" i="27"/>
  <c r="N2318" i="27"/>
  <c r="N2319" i="27"/>
  <c r="N2320" i="27"/>
  <c r="N2321" i="27"/>
  <c r="N2322" i="27"/>
  <c r="N2323" i="27"/>
  <c r="N2324" i="27"/>
  <c r="N2325" i="27"/>
  <c r="N2326" i="27"/>
  <c r="N2327" i="27"/>
  <c r="N2328" i="27"/>
  <c r="N2329" i="27"/>
  <c r="N2330" i="27"/>
  <c r="N2331" i="27"/>
  <c r="N2332" i="27"/>
  <c r="N2333" i="27"/>
  <c r="N2334" i="27"/>
  <c r="N2335" i="27"/>
  <c r="N2336" i="27"/>
  <c r="N2337" i="27"/>
  <c r="N2338" i="27"/>
  <c r="N2339" i="27"/>
  <c r="N2340" i="27"/>
  <c r="N2341" i="27"/>
  <c r="N2342" i="27"/>
  <c r="N2343" i="27"/>
  <c r="N2344" i="27"/>
  <c r="N2345" i="27"/>
  <c r="N2346" i="27"/>
  <c r="N2347" i="27"/>
  <c r="N2348" i="27"/>
  <c r="N2349" i="27"/>
  <c r="N2350" i="27"/>
  <c r="N2351" i="27"/>
  <c r="N2352" i="27"/>
  <c r="N2353" i="27"/>
  <c r="N2354" i="27"/>
  <c r="N2355" i="27"/>
  <c r="N2356" i="27"/>
  <c r="N2357" i="27"/>
  <c r="N2358" i="27"/>
  <c r="N2359" i="27"/>
  <c r="N2360" i="27"/>
  <c r="N2361" i="27"/>
  <c r="N2362" i="27"/>
  <c r="N2363" i="27"/>
  <c r="N2364" i="27"/>
  <c r="N2365" i="27"/>
  <c r="N2366" i="27"/>
  <c r="N2367" i="27"/>
  <c r="N2368" i="27"/>
  <c r="N2369" i="27"/>
  <c r="N2370" i="27"/>
  <c r="N2371" i="27"/>
  <c r="N2372" i="27"/>
  <c r="N2373" i="27"/>
  <c r="N2374" i="27"/>
  <c r="N2375" i="27"/>
  <c r="N2376" i="27"/>
  <c r="N2377" i="27"/>
  <c r="N2378" i="27"/>
  <c r="N2379" i="27"/>
  <c r="N2380" i="27"/>
  <c r="N2381" i="27"/>
  <c r="N2382" i="27"/>
  <c r="N2383" i="27"/>
  <c r="N2384" i="27"/>
  <c r="N2385" i="27"/>
  <c r="N2386" i="27"/>
  <c r="N2387" i="27"/>
  <c r="N2388" i="27"/>
  <c r="N2389" i="27"/>
  <c r="N2390" i="27"/>
  <c r="N2391" i="27"/>
  <c r="N2392" i="27"/>
  <c r="N2393" i="27"/>
  <c r="N2394" i="27"/>
  <c r="N2395" i="27"/>
  <c r="N2396" i="27"/>
  <c r="N2397" i="27"/>
  <c r="N2398" i="27"/>
  <c r="N2399" i="27"/>
  <c r="N2400" i="27"/>
  <c r="N2401" i="27"/>
  <c r="N2402" i="27"/>
  <c r="N2403" i="27"/>
  <c r="N2404" i="27"/>
  <c r="N2405" i="27"/>
  <c r="N2406" i="27"/>
  <c r="N2407" i="27"/>
  <c r="N2408" i="27"/>
  <c r="N2409" i="27"/>
  <c r="N2410" i="27"/>
  <c r="N2411" i="27"/>
  <c r="N2412" i="27"/>
  <c r="N2413" i="27"/>
  <c r="N2414" i="27"/>
  <c r="N2415" i="27"/>
  <c r="N2416" i="27"/>
  <c r="N2417" i="27"/>
  <c r="N2418" i="27"/>
  <c r="N2419" i="27"/>
  <c r="N2420" i="27"/>
  <c r="N2421" i="27"/>
  <c r="N2422" i="27"/>
  <c r="N2423" i="27"/>
  <c r="N2424" i="27"/>
  <c r="N2425" i="27"/>
  <c r="N2426" i="27"/>
  <c r="N2427" i="27"/>
  <c r="N2428" i="27"/>
  <c r="N2429" i="27"/>
  <c r="N2430" i="27"/>
  <c r="N2431" i="27"/>
  <c r="N2432" i="27"/>
  <c r="N2433" i="27"/>
  <c r="N2434" i="27"/>
  <c r="N2435" i="27"/>
  <c r="N2436" i="27"/>
  <c r="N2437" i="27"/>
  <c r="N2438" i="27"/>
  <c r="N2439" i="27"/>
  <c r="N2440" i="27"/>
  <c r="N2441" i="27"/>
  <c r="N2442" i="27"/>
  <c r="N2443" i="27"/>
  <c r="N2444" i="27"/>
  <c r="N2445" i="27"/>
  <c r="N2446" i="27"/>
  <c r="N2447" i="27"/>
  <c r="N2448" i="27"/>
  <c r="N2449" i="27"/>
  <c r="N2450" i="27"/>
  <c r="N2451" i="27"/>
  <c r="N2452" i="27"/>
  <c r="N2453" i="27"/>
  <c r="N2454" i="27"/>
  <c r="N2455" i="27"/>
  <c r="N2456" i="27"/>
  <c r="N2457" i="27"/>
  <c r="N2458" i="27"/>
  <c r="N2459" i="27"/>
  <c r="N2460" i="27"/>
  <c r="N2461" i="27"/>
  <c r="N2462" i="27"/>
  <c r="N2463" i="27"/>
  <c r="N2464" i="27"/>
  <c r="N2465" i="27"/>
  <c r="N2466" i="27"/>
  <c r="N2467" i="27"/>
  <c r="N2468" i="27"/>
  <c r="N2469" i="27"/>
  <c r="N2470" i="27"/>
  <c r="N2471" i="27"/>
  <c r="N2472" i="27"/>
  <c r="N2473" i="27"/>
  <c r="N2474" i="27"/>
  <c r="N2475" i="27"/>
  <c r="N2476" i="27"/>
  <c r="N2477" i="27"/>
  <c r="N2478" i="27"/>
  <c r="N2479" i="27"/>
  <c r="N2480" i="27"/>
  <c r="N2481" i="27"/>
  <c r="N2482" i="27"/>
  <c r="N2483" i="27"/>
  <c r="N2484" i="27"/>
  <c r="N2485" i="27"/>
  <c r="N2486" i="27"/>
  <c r="N2487" i="27"/>
  <c r="N2488" i="27"/>
  <c r="N2489" i="27"/>
  <c r="N2490" i="27"/>
  <c r="N2491" i="27"/>
  <c r="N2492" i="27"/>
  <c r="N2493" i="27"/>
  <c r="N2494" i="27"/>
  <c r="N2495" i="27"/>
  <c r="N2496" i="27"/>
  <c r="N2497" i="27"/>
  <c r="N2498" i="27"/>
  <c r="N2499" i="27"/>
  <c r="N2500" i="27"/>
  <c r="N2501" i="27"/>
  <c r="N2502" i="27"/>
  <c r="N2503" i="27"/>
  <c r="N2504" i="27"/>
  <c r="N2505" i="27"/>
  <c r="N2506" i="27"/>
  <c r="N2507" i="27"/>
  <c r="N2508" i="27"/>
  <c r="N2509" i="27"/>
  <c r="N2510" i="27"/>
  <c r="N2511" i="27"/>
  <c r="N2512" i="27"/>
  <c r="N2513" i="27"/>
  <c r="N2514" i="27"/>
  <c r="N2515" i="27"/>
  <c r="N2516" i="27"/>
  <c r="N2517" i="27"/>
  <c r="N2518" i="27"/>
  <c r="N2519" i="27"/>
  <c r="N2520" i="27"/>
  <c r="N2521" i="27"/>
  <c r="N2522" i="27"/>
  <c r="N2523" i="27"/>
  <c r="N2524" i="27"/>
  <c r="N2525" i="27"/>
  <c r="N2526" i="27"/>
  <c r="N2527" i="27"/>
  <c r="N2528" i="27"/>
  <c r="N2529" i="27"/>
  <c r="N2530" i="27"/>
  <c r="N2531" i="27"/>
  <c r="N2532" i="27"/>
  <c r="N2533" i="27"/>
  <c r="N2534" i="27"/>
  <c r="N2535" i="27"/>
  <c r="N2536" i="27"/>
  <c r="N2537" i="27"/>
  <c r="N2538" i="27"/>
  <c r="N2539" i="27"/>
  <c r="N2540" i="27"/>
  <c r="N2541" i="27"/>
  <c r="N2542" i="27"/>
  <c r="N2543" i="27"/>
  <c r="N2544" i="27"/>
  <c r="N2545" i="27"/>
  <c r="N2546" i="27"/>
  <c r="N2547" i="27"/>
  <c r="N2548" i="27"/>
  <c r="N2549" i="27"/>
  <c r="N2550" i="27"/>
  <c r="N2551" i="27"/>
  <c r="N2552" i="27"/>
  <c r="N2553" i="27"/>
  <c r="N2554" i="27"/>
  <c r="N2555" i="27"/>
  <c r="N2556" i="27"/>
  <c r="N2557" i="27"/>
  <c r="N2558" i="27"/>
  <c r="N2559" i="27"/>
  <c r="N2560" i="27"/>
  <c r="N2561" i="27"/>
  <c r="N2562" i="27"/>
  <c r="N2563" i="27"/>
  <c r="N2564" i="27"/>
  <c r="N2565" i="27"/>
  <c r="N2566" i="27"/>
  <c r="N2567" i="27"/>
  <c r="N2568" i="27"/>
  <c r="N2569" i="27"/>
  <c r="N2570" i="27"/>
  <c r="N2571" i="27"/>
  <c r="N2572" i="27"/>
  <c r="N2573" i="27"/>
  <c r="N2574" i="27"/>
  <c r="N2575" i="27"/>
  <c r="N2576" i="27"/>
  <c r="N2577" i="27"/>
  <c r="N2578" i="27"/>
  <c r="N2579" i="27"/>
  <c r="N2580" i="27"/>
  <c r="N2581" i="27"/>
  <c r="N2582" i="27"/>
  <c r="N2583" i="27"/>
  <c r="N2584" i="27"/>
  <c r="N2585" i="27"/>
  <c r="N2586" i="27"/>
  <c r="N2587" i="27"/>
  <c r="N2588" i="27"/>
  <c r="N2589" i="27"/>
  <c r="N2590" i="27"/>
  <c r="N2591" i="27"/>
  <c r="N2592" i="27"/>
  <c r="N2593" i="27"/>
  <c r="N2594" i="27"/>
  <c r="N2595" i="27"/>
  <c r="N2596" i="27"/>
  <c r="N2597" i="27"/>
  <c r="N2598" i="27"/>
  <c r="N2599" i="27"/>
  <c r="N2600" i="27"/>
  <c r="N2601" i="27"/>
  <c r="N2602" i="27"/>
  <c r="N2603" i="27"/>
  <c r="N2604" i="27"/>
  <c r="N2605" i="27"/>
  <c r="N2606" i="27"/>
  <c r="N2607" i="27"/>
  <c r="N2608" i="27"/>
  <c r="N2609" i="27"/>
  <c r="N2610" i="27"/>
  <c r="N2611" i="27"/>
  <c r="N2612" i="27"/>
  <c r="N2613" i="27"/>
  <c r="N2614" i="27"/>
  <c r="N2615" i="27"/>
  <c r="N2616" i="27"/>
  <c r="N2617" i="27"/>
  <c r="N2618" i="27"/>
  <c r="N2619" i="27"/>
  <c r="N2620" i="27"/>
  <c r="N2621" i="27"/>
  <c r="N2622" i="27"/>
  <c r="N2623" i="27"/>
  <c r="N2624" i="27"/>
  <c r="N2625" i="27"/>
  <c r="N2626" i="27"/>
  <c r="N2627" i="27"/>
  <c r="N2628" i="27"/>
  <c r="N2629" i="27"/>
  <c r="N2630" i="27"/>
  <c r="N2631" i="27"/>
  <c r="N2632" i="27"/>
  <c r="N2633" i="27"/>
  <c r="N2634" i="27"/>
  <c r="N2635" i="27"/>
  <c r="N2636" i="27"/>
  <c r="N2637" i="27"/>
  <c r="N2638" i="27"/>
  <c r="N2639" i="27"/>
  <c r="N2640" i="27"/>
  <c r="N2641" i="27"/>
  <c r="N2642" i="27"/>
  <c r="N2643" i="27"/>
  <c r="N2644" i="27"/>
  <c r="N2645" i="27"/>
  <c r="N2646" i="27"/>
  <c r="N2647" i="27"/>
  <c r="N2648" i="27"/>
  <c r="N2649" i="27"/>
  <c r="N2650" i="27"/>
  <c r="N2651" i="27"/>
  <c r="N2652" i="27"/>
  <c r="N2653" i="27"/>
  <c r="N2654" i="27"/>
  <c r="N2655" i="27"/>
  <c r="N2656" i="27"/>
  <c r="N2657" i="27"/>
  <c r="N2658" i="27"/>
  <c r="N2659" i="27"/>
  <c r="N2660" i="27"/>
  <c r="N2661" i="27"/>
  <c r="N2662" i="27"/>
  <c r="N2663" i="27"/>
  <c r="N2664" i="27"/>
  <c r="N2665" i="27"/>
  <c r="N2666" i="27"/>
  <c r="N2667" i="27"/>
  <c r="N2668" i="27"/>
  <c r="N2669" i="27"/>
  <c r="N2670" i="27"/>
  <c r="N2671" i="27"/>
  <c r="N2672" i="27"/>
  <c r="N2673" i="27"/>
  <c r="N2674" i="27"/>
  <c r="N2675" i="27"/>
  <c r="N2676" i="27"/>
  <c r="N2677" i="27"/>
  <c r="N2678" i="27"/>
  <c r="N2679" i="27"/>
  <c r="N2680" i="27"/>
  <c r="N2681" i="27"/>
  <c r="N2682" i="27"/>
  <c r="N2683" i="27"/>
  <c r="N2684" i="27"/>
  <c r="N2685" i="27"/>
  <c r="N2686" i="27"/>
  <c r="N2687" i="27"/>
  <c r="N2688" i="27"/>
  <c r="N2689" i="27"/>
  <c r="N2690" i="27"/>
  <c r="N2691" i="27"/>
  <c r="N2692" i="27"/>
  <c r="N2693" i="27"/>
  <c r="N2694" i="27"/>
  <c r="N2695" i="27"/>
  <c r="N2696" i="27"/>
  <c r="N2697" i="27"/>
  <c r="N2698" i="27"/>
  <c r="N2699" i="27"/>
  <c r="N2700" i="27"/>
  <c r="N2701" i="27"/>
  <c r="N2702" i="27"/>
  <c r="N2703" i="27"/>
  <c r="N2704" i="27"/>
  <c r="N2705" i="27"/>
  <c r="N2706" i="27"/>
  <c r="N2707" i="27"/>
  <c r="N2708" i="27"/>
  <c r="N2709" i="27"/>
  <c r="N2710" i="27"/>
  <c r="N2711" i="27"/>
  <c r="N2712" i="27"/>
  <c r="N2713" i="27"/>
  <c r="N2714" i="27"/>
  <c r="N2715" i="27"/>
  <c r="N2716" i="27"/>
  <c r="N2717" i="27"/>
  <c r="N2718" i="27"/>
  <c r="N2719" i="27"/>
  <c r="N2720" i="27"/>
  <c r="N2721" i="27"/>
  <c r="N2722" i="27"/>
  <c r="N2723" i="27"/>
  <c r="N2724" i="27"/>
  <c r="N2725" i="27"/>
  <c r="N2726" i="27"/>
  <c r="N2727" i="27"/>
  <c r="N2728" i="27"/>
  <c r="N2729" i="27"/>
  <c r="N2730" i="27"/>
  <c r="N2731" i="27"/>
  <c r="N2732" i="27"/>
  <c r="N2733" i="27"/>
  <c r="N2734" i="27"/>
  <c r="N2735" i="27"/>
  <c r="N2736" i="27"/>
  <c r="N2737" i="27"/>
  <c r="N2738" i="27"/>
  <c r="N2739" i="27"/>
  <c r="N2740" i="27"/>
  <c r="N2741" i="27"/>
  <c r="N2742" i="27"/>
  <c r="N2743" i="27"/>
  <c r="N2744" i="27"/>
  <c r="N2745" i="27"/>
  <c r="N2746" i="27"/>
  <c r="N2747" i="27"/>
  <c r="N2748" i="27"/>
  <c r="N2749" i="27"/>
  <c r="N2750" i="27"/>
  <c r="N2751" i="27"/>
  <c r="N2752" i="27"/>
  <c r="N2753" i="27"/>
  <c r="N2754" i="27"/>
  <c r="N2755" i="27"/>
  <c r="N2756" i="27"/>
  <c r="N2757" i="27"/>
  <c r="N2758" i="27"/>
  <c r="N2759" i="27"/>
  <c r="N2760" i="27"/>
  <c r="N2761" i="27"/>
  <c r="N2762" i="27"/>
  <c r="N2763" i="27"/>
  <c r="N2764" i="27"/>
  <c r="N2765" i="27"/>
  <c r="N2766" i="27"/>
  <c r="N2767" i="27"/>
  <c r="N2768" i="27"/>
  <c r="N2769" i="27"/>
  <c r="N2770" i="27"/>
  <c r="N2771" i="27"/>
  <c r="N2772" i="27"/>
  <c r="N2773" i="27"/>
  <c r="N2774" i="27"/>
  <c r="N2775" i="27"/>
  <c r="N2776" i="27"/>
  <c r="N2777" i="27"/>
  <c r="N2778" i="27"/>
  <c r="N2779" i="27"/>
  <c r="N2780" i="27"/>
  <c r="N2781" i="27"/>
  <c r="N2782" i="27"/>
  <c r="N2783" i="27"/>
  <c r="N2784" i="27"/>
  <c r="N2785" i="27"/>
  <c r="N2786" i="27"/>
  <c r="N2787" i="27"/>
  <c r="N2788" i="27"/>
  <c r="N2789" i="27"/>
  <c r="N2790" i="27"/>
  <c r="N2791" i="27"/>
  <c r="N2792" i="27"/>
  <c r="N2793" i="27"/>
  <c r="N2794" i="27"/>
  <c r="N2795" i="27"/>
  <c r="N2796" i="27"/>
  <c r="N2797" i="27"/>
  <c r="N2798" i="27"/>
  <c r="N2799" i="27"/>
  <c r="N2800" i="27"/>
  <c r="N2801" i="27"/>
  <c r="N2802" i="27"/>
  <c r="N2803" i="27"/>
  <c r="N2804" i="27"/>
  <c r="N2805" i="27"/>
  <c r="N2806" i="27"/>
  <c r="N2807" i="27"/>
  <c r="N2808" i="27"/>
  <c r="N2809" i="27"/>
  <c r="N2810" i="27"/>
  <c r="N2811" i="27"/>
  <c r="N2812" i="27"/>
  <c r="N2813" i="27"/>
  <c r="N2814" i="27"/>
  <c r="N2815" i="27"/>
  <c r="N2816" i="27"/>
  <c r="N2817" i="27"/>
  <c r="N2818" i="27"/>
  <c r="N2819" i="27"/>
  <c r="N2820" i="27"/>
  <c r="N2821" i="27"/>
  <c r="N2822" i="27"/>
  <c r="N2823" i="27"/>
  <c r="N2824" i="27"/>
  <c r="N2825" i="27"/>
  <c r="N2826" i="27"/>
  <c r="N2827" i="27"/>
  <c r="N2828" i="27"/>
  <c r="N2829" i="27"/>
  <c r="N2830" i="27"/>
  <c r="N2831" i="27"/>
  <c r="N2832" i="27"/>
  <c r="N2833" i="27"/>
  <c r="N2834" i="27"/>
  <c r="N2835" i="27"/>
  <c r="N2836" i="27"/>
  <c r="N2837" i="27"/>
  <c r="N2838" i="27"/>
  <c r="N2839" i="27"/>
  <c r="N2840" i="27"/>
  <c r="N2841" i="27"/>
  <c r="N2842" i="27"/>
  <c r="N2843" i="27"/>
  <c r="N2844" i="27"/>
  <c r="N2845" i="27"/>
  <c r="N2846" i="27"/>
  <c r="N2847" i="27"/>
  <c r="N2848" i="27"/>
  <c r="N2849" i="27"/>
  <c r="N2850" i="27"/>
  <c r="N2851" i="27"/>
  <c r="N2852" i="27"/>
  <c r="N2853" i="27"/>
  <c r="N2854" i="27"/>
  <c r="N2855" i="27"/>
  <c r="N2856" i="27"/>
  <c r="N2857" i="27"/>
  <c r="N2858" i="27"/>
  <c r="N2859" i="27"/>
  <c r="N2860" i="27"/>
  <c r="N2861" i="27"/>
  <c r="N2862" i="27"/>
  <c r="N2863" i="27"/>
  <c r="N2864" i="27"/>
  <c r="N2865" i="27"/>
  <c r="N2866" i="27"/>
  <c r="N2867" i="27"/>
  <c r="N2868" i="27"/>
  <c r="N2869" i="27"/>
  <c r="N2870" i="27"/>
  <c r="N2871" i="27"/>
  <c r="N2872" i="27"/>
  <c r="N2873" i="27"/>
  <c r="N2874" i="27"/>
  <c r="N2875" i="27"/>
  <c r="N2876" i="27"/>
  <c r="N2877" i="27"/>
  <c r="N2878" i="27"/>
  <c r="N2879" i="27"/>
  <c r="N2880" i="27"/>
  <c r="N2881" i="27"/>
  <c r="N2882" i="27"/>
  <c r="N2883" i="27"/>
  <c r="N2884" i="27"/>
  <c r="N2885" i="27"/>
  <c r="N2886" i="27"/>
  <c r="N2887" i="27"/>
  <c r="N2888" i="27"/>
  <c r="N2889" i="27"/>
  <c r="N2890" i="27"/>
  <c r="N2891" i="27"/>
  <c r="N2892" i="27"/>
  <c r="N2893" i="27"/>
  <c r="N2894" i="27"/>
  <c r="N2895" i="27"/>
  <c r="N2896" i="27"/>
  <c r="N2897" i="27"/>
  <c r="N2898" i="27"/>
  <c r="N2899" i="27"/>
  <c r="N2900" i="27"/>
  <c r="N2901" i="27"/>
  <c r="N2902" i="27"/>
  <c r="N2903" i="27"/>
  <c r="N2904" i="27"/>
  <c r="N2905" i="27"/>
  <c r="N2906" i="27"/>
  <c r="N2907" i="27"/>
  <c r="N2908" i="27"/>
  <c r="N2909" i="27"/>
  <c r="N2910" i="27"/>
  <c r="N2911" i="27"/>
  <c r="N2912" i="27"/>
  <c r="N2913" i="27"/>
  <c r="N2914" i="27"/>
  <c r="N2915" i="27"/>
  <c r="N2916" i="27"/>
  <c r="N2917" i="27"/>
  <c r="N2918" i="27"/>
  <c r="N2919" i="27"/>
  <c r="N2920" i="27"/>
  <c r="N2921" i="27"/>
  <c r="N2922" i="27"/>
  <c r="N2923" i="27"/>
  <c r="N2924" i="27"/>
  <c r="N2925" i="27"/>
  <c r="N2926" i="27"/>
  <c r="N2927" i="27"/>
  <c r="N2928" i="27"/>
  <c r="N2929" i="27"/>
  <c r="N2930" i="27"/>
  <c r="N2931" i="27"/>
  <c r="N2932" i="27"/>
  <c r="N2933" i="27"/>
  <c r="N2934" i="27"/>
  <c r="N2935" i="27"/>
  <c r="N2936" i="27"/>
  <c r="N2937" i="27"/>
  <c r="N2938" i="27"/>
  <c r="N2939" i="27"/>
  <c r="N2940" i="27"/>
  <c r="N2941" i="27"/>
  <c r="N2942" i="27"/>
  <c r="N2943" i="27"/>
  <c r="N2944" i="27"/>
  <c r="N2945" i="27"/>
  <c r="N2946" i="27"/>
  <c r="N2947" i="27"/>
  <c r="N2948" i="27"/>
  <c r="N2949" i="27"/>
  <c r="N2950" i="27"/>
  <c r="N2951" i="27"/>
  <c r="N2952" i="27"/>
  <c r="N2953" i="27"/>
  <c r="N2954" i="27"/>
  <c r="N2955" i="27"/>
  <c r="N2956" i="27"/>
  <c r="N2957" i="27"/>
  <c r="N2958" i="27"/>
  <c r="N2959" i="27"/>
  <c r="N2960" i="27"/>
  <c r="N2961" i="27"/>
  <c r="N2962" i="27"/>
  <c r="N2963" i="27"/>
  <c r="N2964" i="27"/>
  <c r="N2965" i="27"/>
  <c r="N2966" i="27"/>
  <c r="N2967" i="27"/>
  <c r="N2968" i="27"/>
  <c r="N2969" i="27"/>
  <c r="N2970" i="27"/>
  <c r="N2971" i="27"/>
  <c r="N2972" i="27"/>
  <c r="N2973" i="27"/>
  <c r="N2974" i="27"/>
  <c r="N2975" i="27"/>
  <c r="N2976" i="27"/>
  <c r="N2977" i="27"/>
  <c r="N2978" i="27"/>
  <c r="N2979" i="27"/>
  <c r="N2980" i="27"/>
  <c r="N2981" i="27"/>
  <c r="N2982" i="27"/>
  <c r="N2983" i="27"/>
  <c r="N2984" i="27"/>
  <c r="N2985" i="27"/>
  <c r="N2986" i="27"/>
  <c r="N2987" i="27"/>
  <c r="N2988" i="27"/>
  <c r="N2989" i="27"/>
  <c r="N2990" i="27"/>
  <c r="N2991" i="27"/>
  <c r="N2992" i="27"/>
  <c r="N2993" i="27"/>
  <c r="N2994" i="27"/>
  <c r="N2995" i="27"/>
  <c r="N2996" i="27"/>
  <c r="N2997" i="27"/>
  <c r="N2998" i="27"/>
  <c r="N2999" i="27"/>
  <c r="N3000" i="27"/>
  <c r="N3001" i="27"/>
  <c r="N3002" i="27"/>
  <c r="N3003" i="27"/>
  <c r="N3004" i="27"/>
  <c r="N3005" i="27"/>
  <c r="N3006" i="27"/>
  <c r="N3007" i="27"/>
  <c r="N3008" i="27"/>
  <c r="N3009" i="27"/>
  <c r="N3010" i="27"/>
  <c r="N3011" i="27"/>
  <c r="N3012" i="27"/>
  <c r="N3013" i="27"/>
  <c r="N3014" i="27"/>
  <c r="N3015" i="27"/>
  <c r="N3016" i="27"/>
  <c r="N3017" i="27"/>
  <c r="N3018" i="27"/>
  <c r="N3019" i="27"/>
  <c r="N3020" i="27"/>
  <c r="N3021" i="27"/>
  <c r="N3022" i="27"/>
  <c r="N3023" i="27"/>
  <c r="N3024" i="27"/>
  <c r="N3025" i="27"/>
  <c r="N3026" i="27"/>
  <c r="N3027" i="27"/>
  <c r="N3028" i="27"/>
  <c r="N3029" i="27"/>
  <c r="N3030" i="27"/>
  <c r="N3031" i="27"/>
  <c r="N3032" i="27"/>
  <c r="N3033" i="27"/>
  <c r="N3034" i="27"/>
  <c r="N3035" i="27"/>
  <c r="N3036" i="27"/>
  <c r="N3037" i="27"/>
  <c r="N3038" i="27"/>
  <c r="N3039" i="27"/>
  <c r="N3040" i="27"/>
  <c r="N3041" i="27"/>
  <c r="N3042" i="27"/>
  <c r="N3043" i="27"/>
  <c r="N3044" i="27"/>
  <c r="N3045" i="27"/>
  <c r="N3046" i="27"/>
  <c r="N3047" i="27"/>
  <c r="N3048" i="27"/>
  <c r="N3049" i="27"/>
  <c r="N3050" i="27"/>
  <c r="N3051" i="27"/>
  <c r="N3052" i="27"/>
  <c r="N3053" i="27"/>
  <c r="N3054" i="27"/>
  <c r="N3055" i="27"/>
  <c r="N3056" i="27"/>
  <c r="N3057" i="27"/>
  <c r="N3058" i="27"/>
  <c r="N3059" i="27"/>
  <c r="N3060" i="27"/>
  <c r="N3061" i="27"/>
  <c r="N3062" i="27"/>
  <c r="N3063" i="27"/>
  <c r="N3064" i="27"/>
  <c r="N3065" i="27"/>
  <c r="N3066" i="27"/>
  <c r="N3067" i="27"/>
  <c r="N3068" i="27"/>
  <c r="N3069" i="27"/>
  <c r="N3070" i="27"/>
  <c r="N3071" i="27"/>
  <c r="N3072" i="27"/>
  <c r="N3073" i="27"/>
  <c r="N3074" i="27"/>
  <c r="N3075" i="27"/>
  <c r="N3076" i="27"/>
  <c r="N3077" i="27"/>
  <c r="N3078" i="27"/>
  <c r="N3079" i="27"/>
  <c r="N3080" i="27"/>
  <c r="N3081" i="27"/>
  <c r="N3082" i="27"/>
  <c r="N3083" i="27"/>
  <c r="N3084" i="27"/>
  <c r="N3085" i="27"/>
  <c r="N3086" i="27"/>
  <c r="N3087" i="27"/>
  <c r="N3088" i="27"/>
  <c r="N3089" i="27"/>
  <c r="N3090" i="27"/>
  <c r="N3091" i="27"/>
  <c r="N3092" i="27"/>
  <c r="N3093" i="27"/>
  <c r="N3094" i="27"/>
  <c r="N3095" i="27"/>
  <c r="N3096" i="27"/>
  <c r="N3097" i="27"/>
  <c r="N3098" i="27"/>
  <c r="N3099" i="27"/>
  <c r="N3100" i="27"/>
  <c r="N3101" i="27"/>
  <c r="N3102" i="27"/>
  <c r="N3103" i="27"/>
  <c r="N3104" i="27"/>
  <c r="N3105" i="27"/>
  <c r="N3106" i="27"/>
  <c r="N3107" i="27"/>
  <c r="N3108" i="27"/>
  <c r="N3109" i="27"/>
  <c r="N3110" i="27"/>
  <c r="N3111" i="27"/>
  <c r="N3112" i="27"/>
  <c r="N3113" i="27"/>
  <c r="N3114" i="27"/>
  <c r="N3115" i="27"/>
  <c r="N3116" i="27"/>
  <c r="N3117" i="27"/>
  <c r="N3118" i="27"/>
  <c r="N3119" i="27"/>
  <c r="N3120" i="27"/>
  <c r="N3121" i="27"/>
  <c r="N3122" i="27"/>
  <c r="N3123" i="27"/>
  <c r="N3124" i="27"/>
  <c r="N3125" i="27"/>
  <c r="N3126" i="27"/>
  <c r="N3127" i="27"/>
  <c r="N3128" i="27"/>
  <c r="N3129" i="27"/>
  <c r="N3130" i="27"/>
  <c r="N3131" i="27"/>
  <c r="N3132" i="27"/>
  <c r="N3133" i="27"/>
  <c r="N3134" i="27"/>
  <c r="N3135" i="27"/>
  <c r="N3136" i="27"/>
  <c r="N3137" i="27"/>
  <c r="N3138" i="27"/>
  <c r="N3139" i="27"/>
  <c r="N3140" i="27"/>
  <c r="N3141" i="27"/>
  <c r="N3142" i="27"/>
  <c r="N3143" i="27"/>
  <c r="N3144" i="27"/>
  <c r="N3145" i="27"/>
  <c r="N3146" i="27"/>
  <c r="N3147" i="27"/>
  <c r="N3148" i="27"/>
  <c r="N3149" i="27"/>
  <c r="N3150" i="27"/>
  <c r="N3151" i="27"/>
  <c r="N3152" i="27"/>
  <c r="N3153" i="27"/>
  <c r="N3154" i="27"/>
  <c r="N3155" i="27"/>
  <c r="N3156" i="27"/>
  <c r="N3157" i="27"/>
  <c r="N3158" i="27"/>
  <c r="N3159" i="27"/>
  <c r="N3160" i="27"/>
  <c r="N3161" i="27"/>
  <c r="N3162" i="27"/>
  <c r="N3163" i="27"/>
  <c r="N3164" i="27"/>
  <c r="N3165" i="27"/>
  <c r="N3166" i="27"/>
  <c r="N3167" i="27"/>
  <c r="N3168" i="27"/>
  <c r="N3169" i="27"/>
  <c r="N3170" i="27"/>
  <c r="N3171" i="27"/>
  <c r="N3172" i="27"/>
  <c r="N3173" i="27"/>
  <c r="N3174" i="27"/>
  <c r="N3175" i="27"/>
  <c r="N3176" i="27"/>
  <c r="N3177" i="27"/>
  <c r="N3178" i="27"/>
  <c r="N3179" i="27"/>
  <c r="N3180" i="27"/>
  <c r="N3181" i="27"/>
  <c r="N3182" i="27"/>
  <c r="N3183" i="27"/>
  <c r="N3184" i="27"/>
  <c r="N3185" i="27"/>
  <c r="N3186" i="27"/>
  <c r="N3187" i="27"/>
  <c r="N3188" i="27"/>
  <c r="N3189" i="27"/>
  <c r="N3190" i="27"/>
  <c r="N3191" i="27"/>
  <c r="N3192" i="27"/>
  <c r="N3193" i="27"/>
  <c r="N3194" i="27"/>
  <c r="N3195" i="27"/>
  <c r="N3196" i="27"/>
  <c r="N3197" i="27"/>
  <c r="N3198" i="27"/>
  <c r="N3199" i="27"/>
  <c r="N3200" i="27"/>
  <c r="N3201" i="27"/>
  <c r="N3202" i="27"/>
  <c r="N3203" i="27"/>
  <c r="N3204" i="27"/>
  <c r="N3205" i="27"/>
  <c r="N3206" i="27"/>
  <c r="N3207" i="27"/>
  <c r="N3208" i="27"/>
  <c r="N3209" i="27"/>
  <c r="N3210" i="27"/>
  <c r="N3211" i="27"/>
  <c r="N3212" i="27"/>
  <c r="N3213" i="27"/>
  <c r="N3214" i="27"/>
  <c r="N3215" i="27"/>
  <c r="N3216" i="27"/>
  <c r="N3217" i="27"/>
  <c r="N3218" i="27"/>
  <c r="N3219" i="27"/>
  <c r="N3220" i="27"/>
  <c r="N3221" i="27"/>
  <c r="N3222" i="27"/>
  <c r="N3223" i="27"/>
  <c r="N3224" i="27"/>
  <c r="N3225" i="27"/>
  <c r="N3226" i="27"/>
  <c r="N3227" i="27"/>
  <c r="N3228" i="27"/>
  <c r="N3229" i="27"/>
  <c r="N3230" i="27"/>
  <c r="N3231" i="27"/>
  <c r="N3232" i="27"/>
  <c r="N3233" i="27"/>
  <c r="N3234" i="27"/>
  <c r="N3235" i="27"/>
  <c r="N3236" i="27"/>
  <c r="N3237" i="27"/>
  <c r="N3238" i="27"/>
  <c r="N3239" i="27"/>
  <c r="N3240" i="27"/>
  <c r="N3241" i="27"/>
  <c r="N3242" i="27"/>
  <c r="N3243" i="27"/>
  <c r="N3244" i="27"/>
  <c r="N3245" i="27"/>
  <c r="N3246" i="27"/>
  <c r="N3247" i="27"/>
  <c r="N3248" i="27"/>
  <c r="N3249" i="27"/>
  <c r="N3250" i="27"/>
  <c r="N3251" i="27"/>
  <c r="N3252" i="27"/>
  <c r="N3253" i="27"/>
  <c r="N3254" i="27"/>
  <c r="N3255" i="27"/>
  <c r="N3256" i="27"/>
  <c r="N3257" i="27"/>
  <c r="N3258" i="27"/>
  <c r="N3259" i="27"/>
  <c r="N3260" i="27"/>
  <c r="N3261" i="27"/>
  <c r="N3262" i="27"/>
  <c r="N3263" i="27"/>
  <c r="N3264" i="27"/>
  <c r="N3265" i="27"/>
  <c r="N3266" i="27"/>
  <c r="N3267" i="27"/>
  <c r="N3268" i="27"/>
  <c r="N3269" i="27"/>
  <c r="N3270" i="27"/>
  <c r="N3271" i="27"/>
  <c r="N3272" i="27"/>
  <c r="N3273" i="27"/>
  <c r="N3274" i="27"/>
  <c r="N3275" i="27"/>
  <c r="N3276" i="27"/>
  <c r="N3277" i="27"/>
  <c r="N3278" i="27"/>
  <c r="N3279" i="27"/>
  <c r="N3280" i="27"/>
  <c r="N3281" i="27"/>
  <c r="N3282" i="27"/>
  <c r="N3283" i="27"/>
  <c r="N3284" i="27"/>
  <c r="N3285" i="27"/>
  <c r="N3286" i="27"/>
  <c r="N3287" i="27"/>
  <c r="N3288" i="27"/>
  <c r="N3289" i="27"/>
  <c r="N3290" i="27"/>
  <c r="N3291" i="27"/>
  <c r="N3292" i="27"/>
  <c r="N3293" i="27"/>
  <c r="N3294" i="27"/>
  <c r="N3295" i="27"/>
  <c r="N3296" i="27"/>
  <c r="N3297" i="27"/>
  <c r="N3298" i="27"/>
  <c r="N3299" i="27"/>
  <c r="N3300" i="27"/>
  <c r="N3301" i="27"/>
  <c r="N3302" i="27"/>
  <c r="N3303" i="27"/>
  <c r="N3304" i="27"/>
  <c r="N3305" i="27"/>
  <c r="N3306" i="27"/>
  <c r="N3307" i="27"/>
  <c r="N3308" i="27"/>
  <c r="N3309" i="27"/>
  <c r="N3310" i="27"/>
  <c r="N3311" i="27"/>
  <c r="N3312" i="27"/>
  <c r="N3313" i="27"/>
  <c r="N3314" i="27"/>
  <c r="N3315" i="27"/>
  <c r="N3316" i="27"/>
  <c r="N3317" i="27"/>
  <c r="N3318" i="27"/>
  <c r="N3319" i="27"/>
  <c r="N3320" i="27"/>
  <c r="N3321" i="27"/>
  <c r="N3322" i="27"/>
  <c r="N3323" i="27"/>
  <c r="N3324" i="27"/>
  <c r="N3325" i="27"/>
  <c r="N3326" i="27"/>
  <c r="N3327" i="27"/>
  <c r="N3328" i="27"/>
  <c r="N3329" i="27"/>
  <c r="N3330" i="27"/>
  <c r="N3331" i="27"/>
  <c r="N3332" i="27"/>
  <c r="N3333" i="27"/>
  <c r="N3334" i="27"/>
  <c r="N3335" i="27"/>
  <c r="N3336" i="27"/>
  <c r="N3337" i="27"/>
  <c r="N3338" i="27"/>
  <c r="N3339" i="27"/>
  <c r="N3340" i="27"/>
  <c r="N3341" i="27"/>
  <c r="N3342" i="27"/>
  <c r="N3343" i="27"/>
  <c r="N3344" i="27"/>
  <c r="N3345" i="27"/>
  <c r="N3346" i="27"/>
  <c r="N3347" i="27"/>
  <c r="N3348" i="27"/>
  <c r="N3349" i="27"/>
  <c r="N3350" i="27"/>
  <c r="N3351" i="27"/>
  <c r="N3352" i="27"/>
  <c r="N3353" i="27"/>
  <c r="N3354" i="27"/>
  <c r="N3355" i="27"/>
  <c r="N3356" i="27"/>
  <c r="N3357" i="27"/>
  <c r="N3358" i="27"/>
  <c r="N3359" i="27"/>
  <c r="N3360" i="27"/>
  <c r="N3361" i="27"/>
  <c r="N3362" i="27"/>
  <c r="N3363" i="27"/>
  <c r="N3364" i="27"/>
  <c r="N3365" i="27"/>
  <c r="N3366" i="27"/>
  <c r="N3367" i="27"/>
  <c r="N3368" i="27"/>
  <c r="N3369" i="27"/>
  <c r="N3370" i="27"/>
  <c r="N3371" i="27"/>
  <c r="N3372" i="27"/>
  <c r="N3373" i="27"/>
  <c r="N3374" i="27"/>
  <c r="N3375" i="27"/>
  <c r="N3376" i="27"/>
  <c r="N3377" i="27"/>
  <c r="N3378" i="27"/>
  <c r="N3379" i="27"/>
  <c r="N3380" i="27"/>
  <c r="N3381" i="27"/>
  <c r="N3382" i="27"/>
  <c r="N3383" i="27"/>
  <c r="N3384" i="27"/>
  <c r="N3385" i="27"/>
  <c r="N3386" i="27"/>
  <c r="N3387" i="27"/>
  <c r="N3388" i="27"/>
  <c r="N3389" i="27"/>
  <c r="N3390" i="27"/>
  <c r="N3391" i="27"/>
  <c r="N3392" i="27"/>
  <c r="N3393" i="27"/>
  <c r="N3394" i="27"/>
  <c r="N3395" i="27"/>
  <c r="N3396" i="27"/>
  <c r="N3397" i="27"/>
  <c r="N3398" i="27"/>
  <c r="N3399" i="27"/>
  <c r="N3400" i="27"/>
  <c r="N3401" i="27"/>
  <c r="N3402" i="27"/>
  <c r="N3403" i="27"/>
  <c r="N3404" i="27"/>
  <c r="N3405" i="27"/>
  <c r="N3406" i="27"/>
  <c r="N3407" i="27"/>
  <c r="N3408" i="27"/>
  <c r="N3409" i="27"/>
  <c r="N3410" i="27"/>
  <c r="N3411" i="27"/>
  <c r="N3412" i="27"/>
  <c r="N3413" i="27"/>
  <c r="N3414" i="27"/>
  <c r="N3415" i="27"/>
  <c r="N3416" i="27"/>
  <c r="N3417" i="27"/>
  <c r="N3418" i="27"/>
  <c r="N3419" i="27"/>
  <c r="N3420" i="27"/>
  <c r="N3421" i="27"/>
  <c r="N3422" i="27"/>
  <c r="N3423" i="27"/>
  <c r="N3424" i="27"/>
  <c r="N3425" i="27"/>
  <c r="N3426" i="27"/>
  <c r="N3427" i="27"/>
  <c r="N3428" i="27"/>
  <c r="N3429" i="27"/>
  <c r="N3430" i="27"/>
  <c r="N3431" i="27"/>
  <c r="N3432" i="27"/>
  <c r="N3433" i="27"/>
  <c r="N3434" i="27"/>
  <c r="N3435" i="27"/>
  <c r="N3436" i="27"/>
  <c r="N3437" i="27"/>
  <c r="N3438" i="27"/>
  <c r="N3439" i="27"/>
  <c r="N3440" i="27"/>
  <c r="N3441" i="27"/>
  <c r="N3442" i="27"/>
  <c r="N3443" i="27"/>
  <c r="N3444" i="27"/>
  <c r="N3445" i="27"/>
  <c r="N3446" i="27"/>
  <c r="N3447" i="27"/>
  <c r="N3448" i="27"/>
  <c r="N3449" i="27"/>
  <c r="N3450" i="27"/>
  <c r="N3451" i="27"/>
  <c r="N3452" i="27"/>
  <c r="N3453" i="27"/>
  <c r="N3454" i="27"/>
  <c r="N3455" i="27"/>
  <c r="N3456" i="27"/>
  <c r="N3457" i="27"/>
  <c r="N3458" i="27"/>
  <c r="N3459" i="27"/>
  <c r="N3460" i="27"/>
  <c r="N3461" i="27"/>
  <c r="N3462" i="27"/>
  <c r="N3463" i="27"/>
  <c r="N3464" i="27"/>
  <c r="N3465" i="27"/>
  <c r="N3466" i="27"/>
  <c r="N3467" i="27"/>
  <c r="N3468" i="27"/>
  <c r="N3469" i="27"/>
  <c r="N3470" i="27"/>
  <c r="N3471" i="27"/>
  <c r="N3472" i="27"/>
  <c r="N3473" i="27"/>
  <c r="N3474" i="27"/>
  <c r="N3475" i="27"/>
  <c r="N3476" i="27"/>
  <c r="N3477" i="27"/>
  <c r="N3478" i="27"/>
  <c r="N3479" i="27"/>
  <c r="N3480" i="27"/>
  <c r="N3481" i="27"/>
  <c r="N3482" i="27"/>
  <c r="N3483" i="27"/>
  <c r="N3484" i="27"/>
  <c r="N3485" i="27"/>
  <c r="N3486" i="27"/>
  <c r="N3487" i="27"/>
  <c r="N3488" i="27"/>
  <c r="N3489" i="27"/>
  <c r="N3490" i="27"/>
  <c r="N3491" i="27"/>
  <c r="N3492" i="27"/>
  <c r="N3493" i="27"/>
  <c r="N3494" i="27"/>
  <c r="N3495" i="27"/>
  <c r="N3496" i="27"/>
  <c r="N3497" i="27"/>
  <c r="N3498" i="27"/>
  <c r="N3499" i="27"/>
  <c r="N3500" i="27"/>
  <c r="N3501" i="27"/>
  <c r="N3502" i="27"/>
  <c r="N3503" i="27"/>
  <c r="N3504" i="27"/>
  <c r="N3505" i="27"/>
  <c r="N3506" i="27"/>
  <c r="N3507" i="27"/>
  <c r="N3508" i="27"/>
  <c r="N3509" i="27"/>
  <c r="N3510" i="27"/>
  <c r="N3511" i="27"/>
  <c r="N3512" i="27"/>
  <c r="N3513" i="27"/>
  <c r="N3514" i="27"/>
  <c r="N3515" i="27"/>
  <c r="N3516" i="27"/>
  <c r="N3517" i="27"/>
  <c r="N3518" i="27"/>
  <c r="N3519" i="27"/>
  <c r="N3520" i="27"/>
  <c r="N3521" i="27"/>
  <c r="N3522" i="27"/>
  <c r="N3523" i="27"/>
  <c r="N3524" i="27"/>
  <c r="N3525" i="27"/>
  <c r="N3526" i="27"/>
  <c r="N3527" i="27"/>
  <c r="N3528" i="27"/>
  <c r="N3529" i="27"/>
  <c r="N3530" i="27"/>
  <c r="N3531" i="27"/>
  <c r="N3532" i="27"/>
  <c r="N3533" i="27"/>
  <c r="N3534" i="27"/>
  <c r="N3535" i="27"/>
  <c r="N3536" i="27"/>
  <c r="N3537" i="27"/>
  <c r="N3538" i="27"/>
  <c r="N3539" i="27"/>
  <c r="N3540" i="27"/>
  <c r="N3541" i="27"/>
  <c r="N3542" i="27"/>
  <c r="N3543" i="27"/>
  <c r="N3544" i="27"/>
  <c r="N3545" i="27"/>
  <c r="N3546" i="27"/>
  <c r="N3547" i="27"/>
  <c r="N3548" i="27"/>
  <c r="N3549" i="27"/>
  <c r="N3550" i="27"/>
  <c r="N3551" i="27"/>
  <c r="N3552" i="27"/>
  <c r="N3553" i="27"/>
  <c r="N3554" i="27"/>
  <c r="N3555" i="27"/>
  <c r="N3556" i="27"/>
  <c r="N3557" i="27"/>
  <c r="N3558" i="27"/>
  <c r="N3559" i="27"/>
  <c r="N3560" i="27"/>
  <c r="N3561" i="27"/>
  <c r="N3562" i="27"/>
  <c r="N3563" i="27"/>
  <c r="N3564" i="27"/>
  <c r="N3565" i="27"/>
  <c r="N3566" i="27"/>
  <c r="N3567" i="27"/>
  <c r="N3568" i="27"/>
  <c r="N3569" i="27"/>
  <c r="N3570" i="27"/>
  <c r="N3571" i="27"/>
  <c r="N3572" i="27"/>
  <c r="N3573" i="27"/>
  <c r="N3574" i="27"/>
  <c r="N3575" i="27"/>
  <c r="N3576" i="27"/>
  <c r="N3577" i="27"/>
  <c r="N3578" i="27"/>
  <c r="N3579" i="27"/>
  <c r="N3580" i="27"/>
  <c r="N3581" i="27"/>
  <c r="N3582" i="27"/>
  <c r="N3583" i="27"/>
  <c r="N3584" i="27"/>
  <c r="N3585" i="27"/>
  <c r="N3586" i="27"/>
  <c r="N3587" i="27"/>
  <c r="N3588" i="27"/>
  <c r="N3589" i="27"/>
  <c r="N3590" i="27"/>
  <c r="N3591" i="27"/>
  <c r="N3592" i="27"/>
  <c r="N3593" i="27"/>
  <c r="N3594" i="27"/>
  <c r="N3595" i="27"/>
  <c r="N3596" i="27"/>
  <c r="N3597" i="27"/>
  <c r="N3598" i="27"/>
  <c r="N3599" i="27"/>
  <c r="N3600" i="27"/>
  <c r="N3601" i="27"/>
  <c r="N3602" i="27"/>
  <c r="N3603" i="27"/>
  <c r="N3604" i="27"/>
  <c r="N3605" i="27"/>
  <c r="N3606" i="27"/>
  <c r="N3607" i="27"/>
  <c r="N3608" i="27"/>
  <c r="N3609" i="27"/>
  <c r="N3610" i="27"/>
  <c r="N3611" i="27"/>
  <c r="N3612" i="27"/>
  <c r="N3613" i="27"/>
  <c r="N3614" i="27"/>
  <c r="N3615" i="27"/>
  <c r="N3616" i="27"/>
  <c r="N3617" i="27"/>
  <c r="N3618" i="27"/>
  <c r="N3619" i="27"/>
  <c r="N3620" i="27"/>
  <c r="N3621" i="27"/>
  <c r="N3622" i="27"/>
  <c r="N3623" i="27"/>
  <c r="N3624" i="27"/>
  <c r="N3625" i="27"/>
  <c r="N3626" i="27"/>
  <c r="N3627" i="27"/>
  <c r="N3628" i="27"/>
  <c r="N3629" i="27"/>
  <c r="N3630" i="27"/>
  <c r="N3631" i="27"/>
  <c r="N3632" i="27"/>
  <c r="N3633" i="27"/>
  <c r="N3634" i="27"/>
  <c r="N3635" i="27"/>
  <c r="N3636" i="27"/>
  <c r="N3637" i="27"/>
  <c r="N3638" i="27"/>
  <c r="N3639" i="27"/>
  <c r="N3640" i="27"/>
  <c r="N3641" i="27"/>
  <c r="N3642" i="27"/>
  <c r="N3643" i="27"/>
  <c r="N3644" i="27"/>
  <c r="N3645" i="27"/>
  <c r="N3646" i="27"/>
  <c r="N3647" i="27"/>
  <c r="N3648" i="27"/>
  <c r="N3649" i="27"/>
  <c r="N3650" i="27"/>
  <c r="N3651" i="27"/>
  <c r="N3652" i="27"/>
  <c r="N3653" i="27"/>
  <c r="N3654" i="27"/>
  <c r="N3655" i="27"/>
  <c r="N3656" i="27"/>
  <c r="N3657" i="27"/>
  <c r="N3658" i="27"/>
  <c r="N3659" i="27"/>
  <c r="N3660" i="27"/>
  <c r="N3661" i="27"/>
  <c r="N3662" i="27"/>
  <c r="N3663" i="27"/>
  <c r="N3664" i="27"/>
  <c r="N3665" i="27"/>
  <c r="N3666" i="27"/>
  <c r="N3667" i="27"/>
  <c r="N3668" i="27"/>
  <c r="N3669" i="27"/>
  <c r="N3670" i="27"/>
  <c r="N3671" i="27"/>
  <c r="N3672" i="27"/>
  <c r="N3673" i="27"/>
  <c r="N3674" i="27"/>
  <c r="N3675" i="27"/>
  <c r="N3676" i="27"/>
  <c r="N3677" i="27"/>
  <c r="N3678" i="27"/>
  <c r="N3679" i="27"/>
  <c r="N3680" i="27"/>
  <c r="N3681" i="27"/>
  <c r="N3682" i="27"/>
  <c r="N3683" i="27"/>
  <c r="N3684" i="27"/>
  <c r="N3685" i="27"/>
  <c r="N3686" i="27"/>
  <c r="N3687" i="27"/>
  <c r="N3688" i="27"/>
  <c r="N3689" i="27"/>
  <c r="N3690" i="27"/>
  <c r="N3691" i="27"/>
  <c r="N3692" i="27"/>
  <c r="N3693" i="27"/>
  <c r="N3694" i="27"/>
  <c r="N3695" i="27"/>
  <c r="N3696" i="27"/>
  <c r="N3697" i="27"/>
  <c r="N3698" i="27"/>
  <c r="N3699" i="27"/>
  <c r="N3700" i="27"/>
  <c r="N3701" i="27"/>
  <c r="N3702" i="27"/>
  <c r="N3703" i="27"/>
  <c r="N3704" i="27"/>
  <c r="N3705" i="27"/>
  <c r="N3706" i="27"/>
  <c r="N3707" i="27"/>
  <c r="N3708" i="27"/>
  <c r="N3709" i="27"/>
  <c r="N3710" i="27"/>
  <c r="N3711" i="27"/>
  <c r="N3712" i="27"/>
  <c r="N3713" i="27"/>
  <c r="N3714" i="27"/>
  <c r="N3715" i="27"/>
  <c r="N3716" i="27"/>
  <c r="N3717" i="27"/>
  <c r="N3718" i="27"/>
  <c r="N3719" i="27"/>
  <c r="N3720" i="27"/>
  <c r="N3721" i="27"/>
  <c r="N3722" i="27"/>
  <c r="N3723" i="27"/>
  <c r="N3724" i="27"/>
  <c r="N3725" i="27"/>
  <c r="N3726" i="27"/>
  <c r="N3727" i="27"/>
  <c r="N3728" i="27"/>
  <c r="N3729" i="27"/>
  <c r="N3730" i="27"/>
  <c r="N3731" i="27"/>
  <c r="N3732" i="27"/>
  <c r="N3733" i="27"/>
  <c r="N3734" i="27"/>
  <c r="N3735" i="27"/>
  <c r="N3736" i="27"/>
  <c r="N3737" i="27"/>
  <c r="N3738" i="27"/>
  <c r="N3739" i="27"/>
  <c r="N3740" i="27"/>
  <c r="N3741" i="27"/>
  <c r="N3742" i="27"/>
  <c r="N3743" i="27"/>
  <c r="N3744" i="27"/>
  <c r="N3745" i="27"/>
  <c r="N3746" i="27"/>
  <c r="N3747" i="27"/>
  <c r="N3748" i="27"/>
  <c r="N3749" i="27"/>
  <c r="N3750" i="27"/>
  <c r="N3751" i="27"/>
  <c r="N3752" i="27"/>
  <c r="N3753" i="27"/>
  <c r="N3754" i="27"/>
  <c r="N3755" i="27"/>
  <c r="N3756" i="27"/>
  <c r="N3757" i="27"/>
  <c r="N3758" i="27"/>
  <c r="N3759" i="27"/>
  <c r="N3760" i="27"/>
  <c r="N3761" i="27"/>
  <c r="N3762" i="27"/>
  <c r="N3763" i="27"/>
  <c r="N3764" i="27"/>
  <c r="N3765" i="27"/>
  <c r="N3766" i="27"/>
  <c r="N3767" i="27"/>
  <c r="N3768" i="27"/>
  <c r="N3769" i="27"/>
  <c r="N3770" i="27"/>
  <c r="N3771" i="27"/>
  <c r="N3772" i="27"/>
  <c r="N3773" i="27"/>
  <c r="N3774" i="27"/>
  <c r="N3775" i="27"/>
  <c r="N3776" i="27"/>
  <c r="N3777" i="27"/>
  <c r="N3778" i="27"/>
  <c r="N3779" i="27"/>
  <c r="N3780" i="27"/>
  <c r="N3781" i="27"/>
  <c r="N3782" i="27"/>
  <c r="N3783" i="27"/>
  <c r="N3784" i="27"/>
  <c r="N3785" i="27"/>
  <c r="N3786" i="27"/>
  <c r="N3787" i="27"/>
  <c r="N3788" i="27"/>
  <c r="N3789" i="27"/>
  <c r="N3790" i="27"/>
  <c r="N3791" i="27"/>
  <c r="N3792" i="27"/>
  <c r="N3793" i="27"/>
  <c r="N3794" i="27"/>
  <c r="N3795" i="27"/>
  <c r="N3796" i="27"/>
  <c r="N3797" i="27"/>
  <c r="N3798" i="27"/>
  <c r="N3799" i="27"/>
  <c r="N3800" i="27"/>
  <c r="N3801" i="27"/>
  <c r="N3802" i="27"/>
  <c r="N3803" i="27"/>
  <c r="N3804" i="27"/>
  <c r="N3805" i="27"/>
  <c r="N3806" i="27"/>
  <c r="N3807" i="27"/>
  <c r="N3808" i="27"/>
  <c r="N3809" i="27"/>
  <c r="N3810" i="27"/>
  <c r="N3811" i="27"/>
  <c r="N3812" i="27"/>
  <c r="N3813" i="27"/>
  <c r="N3814" i="27"/>
  <c r="N3815" i="27"/>
  <c r="N3816" i="27"/>
  <c r="N3817" i="27"/>
  <c r="N3818" i="27"/>
  <c r="N3819" i="27"/>
  <c r="N3820" i="27"/>
  <c r="N3821" i="27"/>
  <c r="N3822" i="27"/>
  <c r="N3823" i="27"/>
  <c r="N3824" i="27"/>
  <c r="N3825" i="27"/>
  <c r="N3826" i="27"/>
  <c r="N3827" i="27"/>
  <c r="N3828" i="27"/>
  <c r="N3829" i="27"/>
  <c r="N3830" i="27"/>
  <c r="N3831" i="27"/>
  <c r="N3832" i="27"/>
  <c r="N3833" i="27"/>
  <c r="N3834" i="27"/>
  <c r="N3835" i="27"/>
  <c r="N3836" i="27"/>
  <c r="N3837" i="27"/>
  <c r="N3838" i="27"/>
  <c r="N3839" i="27"/>
  <c r="N3840" i="27"/>
  <c r="N3841" i="27"/>
  <c r="N3842" i="27"/>
  <c r="N3843" i="27"/>
  <c r="N3844" i="27"/>
  <c r="N3845" i="27"/>
  <c r="N3846" i="27"/>
  <c r="N3847" i="27"/>
  <c r="N3848" i="27"/>
  <c r="N3849" i="27"/>
  <c r="N3850" i="27"/>
  <c r="N3851" i="27"/>
  <c r="N3852" i="27"/>
  <c r="N3853" i="27"/>
  <c r="N3854" i="27"/>
  <c r="N3855" i="27"/>
  <c r="N3856" i="27"/>
  <c r="N3857" i="27"/>
  <c r="N3858" i="27"/>
  <c r="N3859" i="27"/>
  <c r="N3860" i="27"/>
  <c r="N3861" i="27"/>
  <c r="N3862" i="27"/>
  <c r="N3863" i="27"/>
  <c r="N3864" i="27"/>
  <c r="N3865" i="27"/>
  <c r="N3866" i="27"/>
  <c r="N3867" i="27"/>
  <c r="N3868" i="27"/>
  <c r="N3869" i="27"/>
  <c r="N3870" i="27"/>
  <c r="N3871" i="27"/>
  <c r="N3872" i="27"/>
  <c r="N3873" i="27"/>
  <c r="N3874" i="27"/>
  <c r="N3875" i="27"/>
  <c r="N3876" i="27"/>
  <c r="N3877" i="27"/>
  <c r="N3878" i="27"/>
  <c r="N3879" i="27"/>
  <c r="N3880" i="27"/>
  <c r="N3881" i="27"/>
  <c r="N3882" i="27"/>
  <c r="N3883" i="27"/>
  <c r="N3884" i="27"/>
  <c r="N3885" i="27"/>
  <c r="N3886" i="27"/>
  <c r="N3887" i="27"/>
  <c r="N3888" i="27"/>
  <c r="N3889" i="27"/>
  <c r="N3890" i="27"/>
  <c r="N3891" i="27"/>
  <c r="N3892" i="27"/>
  <c r="N3893" i="27"/>
  <c r="N3894" i="27"/>
  <c r="N3895" i="27"/>
  <c r="N3896" i="27"/>
  <c r="N3897" i="27"/>
  <c r="N3898" i="27"/>
  <c r="N3899" i="27"/>
  <c r="N3900" i="27"/>
  <c r="N3901" i="27"/>
  <c r="N3902" i="27"/>
  <c r="N3903" i="27"/>
  <c r="N3904" i="27"/>
  <c r="N3905" i="27"/>
  <c r="N3906" i="27"/>
  <c r="N3907" i="27"/>
  <c r="N3908" i="27"/>
  <c r="N3909" i="27"/>
  <c r="N3910" i="27"/>
  <c r="N3911" i="27"/>
  <c r="N3912" i="27"/>
  <c r="N3913" i="27"/>
  <c r="N3914" i="27"/>
  <c r="N3915" i="27"/>
  <c r="N3916" i="27"/>
  <c r="N3917" i="27"/>
  <c r="N3918" i="27"/>
  <c r="N3919" i="27"/>
  <c r="N3920" i="27"/>
  <c r="N3921" i="27"/>
  <c r="N3922" i="27"/>
  <c r="N3923" i="27"/>
  <c r="N3924" i="27"/>
  <c r="N3925" i="27"/>
  <c r="N3926" i="27"/>
  <c r="N3927" i="27"/>
  <c r="N3928" i="27"/>
  <c r="N3929" i="27"/>
  <c r="N3930" i="27"/>
  <c r="N3931" i="27"/>
  <c r="N3932" i="27"/>
  <c r="N3933" i="27"/>
  <c r="N3934" i="27"/>
  <c r="N3935" i="27"/>
  <c r="N3936" i="27"/>
  <c r="N3937" i="27"/>
  <c r="N3938" i="27"/>
  <c r="N3939" i="27"/>
  <c r="N3940" i="27"/>
  <c r="N3941" i="27"/>
  <c r="N3942" i="27"/>
  <c r="N3943" i="27"/>
  <c r="N3944" i="27"/>
  <c r="N3945" i="27"/>
  <c r="N3946" i="27"/>
  <c r="N3947" i="27"/>
  <c r="N3948" i="27"/>
  <c r="N3949" i="27"/>
  <c r="N3950" i="27"/>
  <c r="N3951" i="27"/>
  <c r="N3952" i="27"/>
  <c r="N3953" i="27"/>
  <c r="N3954" i="27"/>
  <c r="N3955" i="27"/>
  <c r="N3956" i="27"/>
  <c r="N3957" i="27"/>
  <c r="N3958" i="27"/>
  <c r="N3959" i="27"/>
  <c r="N3960" i="27"/>
  <c r="N3961" i="27"/>
  <c r="N3962" i="27"/>
  <c r="N3963" i="27"/>
  <c r="N3964" i="27"/>
  <c r="N3965" i="27"/>
  <c r="N3966" i="27"/>
  <c r="N3967" i="27"/>
  <c r="N3968" i="27"/>
  <c r="N3969" i="27"/>
  <c r="N3970" i="27"/>
  <c r="N3971" i="27"/>
  <c r="N3972" i="27"/>
  <c r="N3973" i="27"/>
  <c r="N3974" i="27"/>
  <c r="N3975" i="27"/>
  <c r="N3976" i="27"/>
  <c r="N3977" i="27"/>
  <c r="N3978" i="27"/>
  <c r="N3979" i="27"/>
  <c r="N3980" i="27"/>
  <c r="N3981" i="27"/>
  <c r="N3982" i="27"/>
  <c r="N3983" i="27"/>
  <c r="N3984" i="27"/>
  <c r="N3985" i="27"/>
  <c r="N3986" i="27"/>
  <c r="N3987" i="27"/>
  <c r="N3988" i="27"/>
  <c r="N3989" i="27"/>
  <c r="N3990" i="27"/>
  <c r="N3991" i="27"/>
  <c r="N3992" i="27"/>
  <c r="N3993" i="27"/>
  <c r="N3994" i="27"/>
  <c r="N3995" i="27"/>
  <c r="N3996" i="27"/>
  <c r="N3997" i="27"/>
  <c r="N3998" i="27"/>
  <c r="N3999" i="27"/>
  <c r="N4000" i="27"/>
  <c r="N4001" i="27"/>
  <c r="N4002" i="27"/>
  <c r="N4003" i="27"/>
  <c r="N4004" i="27"/>
  <c r="N4005" i="27"/>
  <c r="N4006" i="27"/>
  <c r="N4007" i="27"/>
  <c r="N4008" i="27"/>
  <c r="N4009" i="27"/>
  <c r="N4010" i="27"/>
  <c r="N4011" i="27"/>
  <c r="N4012" i="27"/>
  <c r="N4013" i="27"/>
  <c r="N4014" i="27"/>
  <c r="N4015" i="27"/>
  <c r="N4016" i="27"/>
  <c r="N4017" i="27"/>
  <c r="N4018" i="27"/>
  <c r="N4019" i="27"/>
  <c r="N4020" i="27"/>
  <c r="N4021" i="27"/>
  <c r="N4022" i="27"/>
  <c r="N4023" i="27"/>
  <c r="N4024" i="27"/>
  <c r="N4025" i="27"/>
  <c r="N4026" i="27"/>
  <c r="N4027" i="27"/>
  <c r="N4028" i="27"/>
  <c r="N4029" i="27"/>
  <c r="N4030" i="27"/>
  <c r="N4031" i="27"/>
  <c r="N4032" i="27"/>
  <c r="N4033" i="27"/>
  <c r="N4034" i="27"/>
  <c r="N4035" i="27"/>
  <c r="N4036" i="27"/>
  <c r="N4037" i="27"/>
  <c r="N4038" i="27"/>
  <c r="N4039" i="27"/>
  <c r="N4040" i="27"/>
  <c r="N4041" i="27"/>
  <c r="N4042" i="27"/>
  <c r="N4043" i="27"/>
  <c r="N4044" i="27"/>
  <c r="N4045" i="27"/>
  <c r="N4046" i="27"/>
  <c r="N4047" i="27"/>
  <c r="N4048" i="27"/>
  <c r="N4049" i="27"/>
  <c r="N4050" i="27"/>
  <c r="N4051" i="27"/>
  <c r="N4052" i="27"/>
  <c r="N4053" i="27"/>
  <c r="N4054" i="27"/>
  <c r="N4055" i="27"/>
  <c r="N4056" i="27"/>
  <c r="N4057" i="27"/>
  <c r="N4058" i="27"/>
  <c r="N4059" i="27"/>
  <c r="N4060" i="27"/>
  <c r="N4061" i="27"/>
  <c r="N4062" i="27"/>
  <c r="N4063" i="27"/>
  <c r="N4064" i="27"/>
  <c r="N4065" i="27"/>
  <c r="N4066" i="27"/>
  <c r="N4067" i="27"/>
  <c r="N4068" i="27"/>
  <c r="N4069" i="27"/>
  <c r="N4070" i="27"/>
  <c r="N4071" i="27"/>
  <c r="N4072" i="27"/>
  <c r="N4073" i="27"/>
  <c r="N4074" i="27"/>
  <c r="N4075" i="27"/>
  <c r="N4076" i="27"/>
  <c r="N4077" i="27"/>
  <c r="N4078" i="27"/>
  <c r="N4079" i="27"/>
  <c r="N4080" i="27"/>
  <c r="N4081" i="27"/>
  <c r="N4082" i="27"/>
  <c r="N4083" i="27"/>
  <c r="N4084" i="27"/>
  <c r="N4085" i="27"/>
  <c r="N4086" i="27"/>
  <c r="N4087" i="27"/>
  <c r="N4088" i="27"/>
  <c r="N4089" i="27"/>
  <c r="N4090" i="27"/>
  <c r="N4091" i="27"/>
  <c r="N4092" i="27"/>
  <c r="N4093" i="27"/>
  <c r="N4094" i="27"/>
  <c r="N4095" i="27"/>
  <c r="N4096" i="27"/>
  <c r="N4097" i="27"/>
  <c r="N4098" i="27"/>
  <c r="N4099" i="27"/>
  <c r="N4100" i="27"/>
  <c r="N4101" i="27"/>
  <c r="N4102" i="27"/>
  <c r="N4103" i="27"/>
  <c r="N4104" i="27"/>
  <c r="N4105" i="27"/>
  <c r="N4106" i="27"/>
  <c r="N4107" i="27"/>
  <c r="N4108" i="27"/>
  <c r="N4109" i="27"/>
  <c r="N4110" i="27"/>
  <c r="N4111" i="27"/>
  <c r="N4112" i="27"/>
  <c r="N4113" i="27"/>
  <c r="N4114" i="27"/>
  <c r="N4115" i="27"/>
  <c r="N4116" i="27"/>
  <c r="N4117" i="27"/>
  <c r="N4118" i="27"/>
  <c r="N4119" i="27"/>
  <c r="N4120" i="27"/>
  <c r="N4121" i="27"/>
  <c r="N4122" i="27"/>
  <c r="N4123" i="27"/>
  <c r="N4124" i="27"/>
  <c r="N4125" i="27"/>
  <c r="N4126" i="27"/>
  <c r="N4127" i="27"/>
  <c r="N4128" i="27"/>
  <c r="N4129" i="27"/>
  <c r="N4130" i="27"/>
  <c r="N4131" i="27"/>
  <c r="N4132" i="27"/>
  <c r="N4133" i="27"/>
  <c r="N4134" i="27"/>
  <c r="N4135" i="27"/>
  <c r="N4136" i="27"/>
  <c r="N4137" i="27"/>
  <c r="N4138" i="27"/>
  <c r="N4139" i="27"/>
  <c r="N4140" i="27"/>
  <c r="N4141" i="27"/>
  <c r="N4142" i="27"/>
  <c r="N4143" i="27"/>
  <c r="N4144" i="27"/>
  <c r="N4145" i="27"/>
  <c r="N4146" i="27"/>
  <c r="N4147" i="27"/>
  <c r="N4148" i="27"/>
  <c r="N4149" i="27"/>
  <c r="N4150" i="27"/>
  <c r="N4151" i="27"/>
  <c r="N4152" i="27"/>
  <c r="N4153" i="27"/>
  <c r="N4154" i="27"/>
  <c r="N4155" i="27"/>
  <c r="N4156" i="27"/>
  <c r="N4157" i="27"/>
  <c r="N4158" i="27"/>
  <c r="N4159" i="27"/>
  <c r="N4160" i="27"/>
  <c r="N4161" i="27"/>
  <c r="N4162" i="27"/>
  <c r="N4163" i="27"/>
  <c r="N4164" i="27"/>
  <c r="N4165" i="27"/>
  <c r="N4166" i="27"/>
  <c r="N4167" i="27"/>
  <c r="N4168" i="27"/>
  <c r="N4169" i="27"/>
  <c r="N4170" i="27"/>
  <c r="N4171" i="27"/>
  <c r="N4172" i="27"/>
  <c r="N4173" i="27"/>
  <c r="N4174" i="27"/>
  <c r="N4175" i="27"/>
  <c r="N4176" i="27"/>
  <c r="N4177" i="27"/>
  <c r="N4178" i="27"/>
  <c r="N4179" i="27"/>
  <c r="N4180" i="27"/>
  <c r="N4181" i="27"/>
  <c r="N4182" i="27"/>
  <c r="N4183" i="27"/>
  <c r="N4184" i="27"/>
  <c r="N4185" i="27"/>
  <c r="N4186" i="27"/>
  <c r="N4187" i="27"/>
  <c r="N4188" i="27"/>
  <c r="N4189" i="27"/>
  <c r="N4190" i="27"/>
  <c r="N4191" i="27"/>
  <c r="N4192" i="27"/>
  <c r="N4193" i="27"/>
  <c r="N4194" i="27"/>
  <c r="N4195" i="27"/>
  <c r="N4196" i="27"/>
  <c r="N4197" i="27"/>
  <c r="N4198" i="27"/>
  <c r="N4199" i="27"/>
  <c r="N4200" i="27"/>
  <c r="N4201" i="27"/>
  <c r="N4202" i="27"/>
  <c r="N4203" i="27"/>
  <c r="N4204" i="27"/>
  <c r="N4205" i="27"/>
  <c r="N4206" i="27"/>
  <c r="N4207" i="27"/>
  <c r="N4208" i="27"/>
  <c r="N4209" i="27"/>
  <c r="N4210" i="27"/>
  <c r="N4211" i="27"/>
  <c r="N4212" i="27"/>
  <c r="N4213" i="27"/>
  <c r="N4214" i="27"/>
  <c r="N4215" i="27"/>
  <c r="N4216" i="27"/>
  <c r="N4217" i="27"/>
  <c r="N4218" i="27"/>
  <c r="N4219" i="27"/>
  <c r="N4220" i="27"/>
  <c r="N4221" i="27"/>
  <c r="N4222" i="27"/>
  <c r="N4223" i="27"/>
  <c r="N4224" i="27"/>
  <c r="N4225" i="27"/>
  <c r="N4226" i="27"/>
  <c r="N4227" i="27"/>
  <c r="N4228" i="27"/>
  <c r="N4229" i="27"/>
  <c r="N4230" i="27"/>
  <c r="N4231" i="27"/>
  <c r="N4232" i="27"/>
  <c r="N4233" i="27"/>
  <c r="N4234" i="27"/>
  <c r="N4235" i="27"/>
  <c r="N4236" i="27"/>
  <c r="N4237" i="27"/>
  <c r="N4238" i="27"/>
  <c r="N4239" i="27"/>
  <c r="N4240" i="27"/>
  <c r="N4241" i="27"/>
  <c r="N4242" i="27"/>
  <c r="N4243" i="27"/>
  <c r="N4244" i="27"/>
  <c r="N4245" i="27"/>
  <c r="N4246" i="27"/>
  <c r="N4247" i="27"/>
  <c r="N4248" i="27"/>
  <c r="N4249" i="27"/>
  <c r="N4250" i="27"/>
  <c r="N4251" i="27"/>
  <c r="N4252" i="27"/>
  <c r="N4253" i="27"/>
  <c r="N4254" i="27"/>
  <c r="N4255" i="27"/>
  <c r="N4256" i="27"/>
  <c r="N4257" i="27"/>
  <c r="N4258" i="27"/>
  <c r="N4259" i="27"/>
  <c r="N4260" i="27"/>
  <c r="N4261" i="27"/>
  <c r="N4262" i="27"/>
  <c r="N4263" i="27"/>
  <c r="N4264" i="27"/>
  <c r="N4265" i="27"/>
  <c r="N4266" i="27"/>
  <c r="N4267" i="27"/>
  <c r="N4268" i="27"/>
  <c r="N4269" i="27"/>
  <c r="N4270" i="27"/>
  <c r="N4271" i="27"/>
  <c r="N4272" i="27"/>
  <c r="N4273" i="27"/>
  <c r="N4274" i="27"/>
  <c r="N4275" i="27"/>
  <c r="N4276" i="27"/>
  <c r="N4277" i="27"/>
  <c r="N4278" i="27"/>
  <c r="N4279" i="27"/>
  <c r="N4280" i="27"/>
  <c r="N4281" i="27"/>
  <c r="N4282" i="27"/>
  <c r="N4283" i="27"/>
  <c r="N4284" i="27"/>
  <c r="N4285" i="27"/>
  <c r="N4286" i="27"/>
  <c r="N4287" i="27"/>
  <c r="N4288" i="27"/>
  <c r="N4289" i="27"/>
  <c r="N4290" i="27"/>
  <c r="N4291" i="27"/>
  <c r="N4292" i="27"/>
  <c r="N4293" i="27"/>
  <c r="N4294" i="27"/>
  <c r="N4295" i="27"/>
  <c r="N4296" i="27"/>
  <c r="N4297" i="27"/>
  <c r="N4298" i="27"/>
  <c r="N4299" i="27"/>
  <c r="N4300" i="27"/>
  <c r="N4301" i="27"/>
  <c r="N4302" i="27"/>
  <c r="N4303" i="27"/>
  <c r="N4304" i="27"/>
  <c r="N4305" i="27"/>
  <c r="N4306" i="27"/>
  <c r="N4307" i="27"/>
  <c r="N4308" i="27"/>
  <c r="N4309" i="27"/>
  <c r="N4310" i="27"/>
  <c r="N4311" i="27"/>
  <c r="N4312" i="27"/>
  <c r="N4313" i="27"/>
  <c r="N4314" i="27"/>
  <c r="N4315" i="27"/>
  <c r="N4316" i="27"/>
  <c r="N4317" i="27"/>
  <c r="N4318" i="27"/>
  <c r="N4319" i="27"/>
  <c r="N4320" i="27"/>
  <c r="N4321" i="27"/>
  <c r="N4322" i="27"/>
  <c r="N4323" i="27"/>
  <c r="N4324" i="27"/>
  <c r="N4325" i="27"/>
  <c r="N4326" i="27"/>
  <c r="N4327" i="27"/>
  <c r="N4328" i="27"/>
  <c r="N4329" i="27"/>
  <c r="N4330" i="27"/>
  <c r="N4331" i="27"/>
  <c r="N4332" i="27"/>
  <c r="N4333" i="27"/>
  <c r="N4334" i="27"/>
  <c r="N4335" i="27"/>
  <c r="N4336" i="27"/>
  <c r="N4337" i="27"/>
  <c r="N4338" i="27"/>
  <c r="N4339" i="27"/>
  <c r="N4340" i="27"/>
  <c r="N4341" i="27"/>
  <c r="N4342" i="27"/>
  <c r="N4343" i="27"/>
  <c r="N4344" i="27"/>
  <c r="N4345" i="27"/>
  <c r="N4346" i="27"/>
  <c r="N4347" i="27"/>
  <c r="N4348" i="27"/>
  <c r="N4349" i="27"/>
  <c r="N4350" i="27"/>
  <c r="N4351" i="27"/>
  <c r="N4352" i="27"/>
  <c r="N4353" i="27"/>
  <c r="N4354" i="27"/>
  <c r="N4355" i="27"/>
  <c r="N4356" i="27"/>
  <c r="N4357" i="27"/>
  <c r="N4358" i="27"/>
  <c r="N4359" i="27"/>
  <c r="N4360" i="27"/>
  <c r="N4361" i="27"/>
  <c r="N4362" i="27"/>
  <c r="N4363" i="27"/>
  <c r="N4364" i="27"/>
  <c r="N4365" i="27"/>
  <c r="N4366" i="27"/>
  <c r="N4367" i="27"/>
  <c r="N4368" i="27"/>
  <c r="N4369" i="27"/>
  <c r="N4370" i="27"/>
  <c r="N4371" i="27"/>
  <c r="N4372" i="27"/>
  <c r="N4373" i="27"/>
  <c r="N4374" i="27"/>
  <c r="N4375" i="27"/>
  <c r="N4376" i="27"/>
  <c r="N4377" i="27"/>
  <c r="N4378" i="27"/>
  <c r="N4379" i="27"/>
  <c r="N4380" i="27"/>
  <c r="N4381" i="27"/>
  <c r="N4382" i="27"/>
  <c r="N4383" i="27"/>
  <c r="N4384" i="27"/>
  <c r="N4385" i="27"/>
  <c r="N4386" i="27"/>
  <c r="N4387" i="27"/>
  <c r="N4388" i="27"/>
  <c r="N4389" i="27"/>
  <c r="N4390" i="27"/>
  <c r="N4391" i="27"/>
  <c r="N4392" i="27"/>
  <c r="N4393" i="27"/>
  <c r="N4394" i="27"/>
  <c r="N4395" i="27"/>
  <c r="N4396" i="27"/>
  <c r="N4397" i="27"/>
  <c r="N4398" i="27"/>
  <c r="N4399" i="27"/>
  <c r="N4400" i="27"/>
  <c r="N4401" i="27"/>
  <c r="N4402" i="27"/>
  <c r="N4403" i="27"/>
  <c r="N4404" i="27"/>
  <c r="N4405" i="27"/>
  <c r="N4406" i="27"/>
  <c r="N4407" i="27"/>
  <c r="N4408" i="27"/>
  <c r="N4409" i="27"/>
  <c r="N4410" i="27"/>
  <c r="N4411" i="27"/>
  <c r="N4412" i="27"/>
  <c r="N4413" i="27"/>
  <c r="N4414" i="27"/>
  <c r="N4415" i="27"/>
  <c r="N4416" i="27"/>
  <c r="N4417" i="27"/>
  <c r="N4418" i="27"/>
  <c r="N4419" i="27"/>
  <c r="N4420" i="27"/>
  <c r="N4421" i="27"/>
  <c r="N4422" i="27"/>
  <c r="N4423" i="27"/>
  <c r="N4424" i="27"/>
  <c r="N4425" i="27"/>
  <c r="N4426" i="27"/>
  <c r="N4427" i="27"/>
  <c r="N4428" i="27"/>
  <c r="N4429" i="27"/>
  <c r="N4430" i="27"/>
  <c r="N4431" i="27"/>
  <c r="N4432" i="27"/>
  <c r="N4433" i="27"/>
  <c r="N4434" i="27"/>
  <c r="N4435" i="27"/>
  <c r="N4436" i="27"/>
  <c r="N4437" i="27"/>
  <c r="N4438" i="27"/>
  <c r="N4439" i="27"/>
  <c r="N4440" i="27"/>
  <c r="N4441" i="27"/>
  <c r="N4442" i="27"/>
  <c r="N4443" i="27"/>
  <c r="N4444" i="27"/>
  <c r="N4445" i="27"/>
  <c r="N4446" i="27"/>
  <c r="N4447" i="27"/>
  <c r="N4448" i="27"/>
  <c r="N4449" i="27"/>
  <c r="N4450" i="27"/>
  <c r="N4451" i="27"/>
  <c r="N4452" i="27"/>
  <c r="N4453" i="27"/>
  <c r="N4454" i="27"/>
  <c r="N4455" i="27"/>
  <c r="N4456" i="27"/>
  <c r="N4457" i="27"/>
  <c r="N4458" i="27"/>
  <c r="N4459" i="27"/>
  <c r="N4460" i="27"/>
  <c r="N4461" i="27"/>
  <c r="N4462" i="27"/>
  <c r="N4463" i="27"/>
  <c r="N4464" i="27"/>
  <c r="N4465" i="27"/>
  <c r="N4466" i="27"/>
  <c r="N4467" i="27"/>
  <c r="N4468" i="27"/>
  <c r="N4469" i="27"/>
  <c r="N4470" i="27"/>
  <c r="N4471" i="27"/>
  <c r="N4472" i="27"/>
  <c r="N4473" i="27"/>
  <c r="N4474" i="27"/>
  <c r="N4475" i="27"/>
  <c r="N4476" i="27"/>
  <c r="N4477" i="27"/>
  <c r="N4478" i="27"/>
  <c r="N4479" i="27"/>
  <c r="N4480" i="27"/>
  <c r="N4481" i="27"/>
  <c r="N4482" i="27"/>
  <c r="N4483" i="27"/>
  <c r="N4484" i="27"/>
  <c r="N4485" i="27"/>
  <c r="N4486" i="27"/>
  <c r="N4487" i="27"/>
  <c r="N4488" i="27"/>
  <c r="N4489" i="27"/>
  <c r="N4490" i="27"/>
  <c r="N4491" i="27"/>
  <c r="N4492" i="27"/>
  <c r="N4493" i="27"/>
  <c r="N4494" i="27"/>
  <c r="N4495" i="27"/>
  <c r="N4496" i="27"/>
  <c r="N4497" i="27"/>
  <c r="N4498" i="27"/>
  <c r="N4499" i="27"/>
  <c r="N4500" i="27"/>
  <c r="N4501" i="27"/>
  <c r="N4502" i="27"/>
  <c r="N4503" i="27"/>
  <c r="N4504" i="27"/>
  <c r="N4505" i="27"/>
  <c r="N4506" i="27"/>
  <c r="N4507" i="27"/>
  <c r="N4508" i="27"/>
  <c r="N4509" i="27"/>
  <c r="N4510" i="27"/>
  <c r="N4511" i="27"/>
  <c r="N4512" i="27"/>
  <c r="N4513" i="27"/>
  <c r="N4514" i="27"/>
  <c r="N4515" i="27"/>
  <c r="N4516" i="27"/>
  <c r="N4517" i="27"/>
  <c r="N4518" i="27"/>
  <c r="N4519" i="27"/>
  <c r="N4520" i="27"/>
  <c r="N4521" i="27"/>
  <c r="N4522" i="27"/>
  <c r="N4523" i="27"/>
  <c r="N4524" i="27"/>
  <c r="N4525" i="27"/>
  <c r="N4526" i="27"/>
  <c r="N4527" i="27"/>
  <c r="N4528" i="27"/>
  <c r="N4529" i="27"/>
  <c r="N4530" i="27"/>
  <c r="N4531" i="27"/>
  <c r="N4532" i="27"/>
  <c r="N4533" i="27"/>
  <c r="N4534" i="27"/>
  <c r="N4535" i="27"/>
  <c r="N4536" i="27"/>
  <c r="N4537" i="27"/>
  <c r="N4538" i="27"/>
  <c r="N4539" i="27"/>
  <c r="N4540" i="27"/>
  <c r="N4541" i="27"/>
  <c r="N4542" i="27"/>
  <c r="N4543" i="27"/>
  <c r="N4544" i="27"/>
  <c r="N4545" i="27"/>
  <c r="N4546" i="27"/>
  <c r="N4547" i="27"/>
  <c r="N4548" i="27"/>
  <c r="N4549" i="27"/>
  <c r="N4550" i="27"/>
  <c r="N4551" i="27"/>
  <c r="N4552" i="27"/>
  <c r="N4553" i="27"/>
  <c r="N4554" i="27"/>
  <c r="N4555" i="27"/>
  <c r="N4556" i="27"/>
  <c r="N4557" i="27"/>
  <c r="N4558" i="27"/>
  <c r="N4559" i="27"/>
  <c r="N4560" i="27"/>
  <c r="N4561" i="27"/>
  <c r="N4562" i="27"/>
  <c r="N4563" i="27"/>
  <c r="N4564" i="27"/>
  <c r="N4565" i="27"/>
  <c r="N4566" i="27"/>
  <c r="N4567" i="27"/>
  <c r="N4568" i="27"/>
  <c r="N4569" i="27"/>
  <c r="N4570" i="27"/>
  <c r="N4571" i="27"/>
  <c r="N4572" i="27"/>
  <c r="N4573" i="27"/>
  <c r="N4574" i="27"/>
  <c r="N4575" i="27"/>
  <c r="N4576" i="27"/>
  <c r="N4577" i="27"/>
  <c r="N4578" i="27"/>
  <c r="N4579" i="27"/>
  <c r="N4580" i="27"/>
  <c r="N4581" i="27"/>
  <c r="N4582" i="27"/>
  <c r="N4583" i="27"/>
  <c r="N4584" i="27"/>
  <c r="N4585" i="27"/>
  <c r="N4586" i="27"/>
  <c r="N4587" i="27"/>
  <c r="N4588" i="27"/>
  <c r="N4589" i="27"/>
  <c r="N4590" i="27"/>
  <c r="N4591" i="27"/>
  <c r="N4592" i="27"/>
  <c r="N4593" i="27"/>
  <c r="N4594" i="27"/>
  <c r="N4595" i="27"/>
  <c r="N4596" i="27"/>
  <c r="N4597" i="27"/>
  <c r="N4598" i="27"/>
  <c r="N4599" i="27"/>
  <c r="N4600" i="27"/>
  <c r="N4601" i="27"/>
  <c r="N4602" i="27"/>
  <c r="N4603" i="27"/>
  <c r="N4604" i="27"/>
  <c r="N4605" i="27"/>
  <c r="N4606" i="27"/>
  <c r="N4607" i="27"/>
  <c r="N4608" i="27"/>
  <c r="N4609" i="27"/>
  <c r="N4610" i="27"/>
  <c r="N4611" i="27"/>
  <c r="N4612" i="27"/>
  <c r="N4613" i="27"/>
  <c r="N4614" i="27"/>
  <c r="N4615" i="27"/>
  <c r="N4616" i="27"/>
  <c r="N4617" i="27"/>
  <c r="N4618" i="27"/>
  <c r="N4619" i="27"/>
  <c r="N4620" i="27"/>
  <c r="N4621" i="27"/>
  <c r="N4622" i="27"/>
  <c r="N4623" i="27"/>
  <c r="N4624" i="27"/>
  <c r="N4625" i="27"/>
  <c r="N4626" i="27"/>
  <c r="N4627" i="27"/>
  <c r="N4628" i="27"/>
  <c r="N4629" i="27"/>
  <c r="N4630" i="27"/>
  <c r="N4631" i="27"/>
  <c r="N4632" i="27"/>
  <c r="N4633" i="27"/>
  <c r="N4634" i="27"/>
  <c r="N4635" i="27"/>
  <c r="N4636" i="27"/>
  <c r="N4637" i="27"/>
  <c r="N4638" i="27"/>
  <c r="N4639" i="27"/>
  <c r="N4640" i="27"/>
  <c r="N4641" i="27"/>
  <c r="N4642" i="27"/>
  <c r="N4643" i="27"/>
  <c r="N4644" i="27"/>
  <c r="N4645" i="27"/>
  <c r="N4646" i="27"/>
  <c r="N4647" i="27"/>
  <c r="N4648" i="27"/>
  <c r="N4649" i="27"/>
  <c r="N4650" i="27"/>
  <c r="N4651" i="27"/>
  <c r="N4652" i="27"/>
  <c r="N4653" i="27"/>
  <c r="N4654" i="27"/>
  <c r="N4655" i="27"/>
  <c r="N4656" i="27"/>
  <c r="N4657" i="27"/>
  <c r="N4658" i="27"/>
  <c r="N4659" i="27"/>
  <c r="N4660" i="27"/>
  <c r="N4661" i="27"/>
  <c r="N4662" i="27"/>
  <c r="N4663" i="27"/>
  <c r="N4664" i="27"/>
  <c r="N4665" i="27"/>
  <c r="N4666" i="27"/>
  <c r="N4667" i="27"/>
  <c r="N4668" i="27"/>
  <c r="N4669" i="27"/>
  <c r="N4670" i="27"/>
  <c r="N4671" i="27"/>
  <c r="N4672" i="27"/>
  <c r="N4673" i="27"/>
  <c r="N4674" i="27"/>
  <c r="N4675" i="27"/>
  <c r="N4676" i="27"/>
  <c r="N4677" i="27"/>
  <c r="N4678" i="27"/>
  <c r="N4679" i="27"/>
  <c r="N4680" i="27"/>
  <c r="N4681" i="27"/>
  <c r="N4682" i="27"/>
  <c r="N4683" i="27"/>
  <c r="N4684" i="27"/>
  <c r="N4685" i="27"/>
  <c r="N4686" i="27"/>
  <c r="N4687" i="27"/>
  <c r="N4688" i="27"/>
  <c r="N4689" i="27"/>
  <c r="N4690" i="27"/>
  <c r="N4691" i="27"/>
  <c r="N4692" i="27"/>
  <c r="N4693" i="27"/>
  <c r="N4694" i="27"/>
  <c r="N4695" i="27"/>
  <c r="N4696" i="27"/>
  <c r="N4697" i="27"/>
  <c r="N4698" i="27"/>
  <c r="N4699" i="27"/>
  <c r="N4700" i="27"/>
  <c r="N4701" i="27"/>
  <c r="N4702" i="27"/>
  <c r="N4703" i="27"/>
  <c r="N4704" i="27"/>
  <c r="N4705" i="27"/>
  <c r="N4706" i="27"/>
  <c r="N4707" i="27"/>
  <c r="N4708" i="27"/>
  <c r="N4709" i="27"/>
  <c r="N4710" i="27"/>
  <c r="N4711" i="27"/>
  <c r="N4712" i="27"/>
  <c r="N4713" i="27"/>
  <c r="N4714" i="27"/>
  <c r="N4715" i="27"/>
  <c r="N4716" i="27"/>
  <c r="N4717" i="27"/>
  <c r="N4718" i="27"/>
  <c r="N4719" i="27"/>
  <c r="N4720" i="27"/>
  <c r="N4721" i="27"/>
  <c r="N4722" i="27"/>
  <c r="N4723" i="27"/>
  <c r="N4724" i="27"/>
  <c r="N4725" i="27"/>
  <c r="N4726" i="27"/>
  <c r="N4727" i="27"/>
  <c r="N4728" i="27"/>
  <c r="N4729" i="27"/>
  <c r="N4730" i="27"/>
  <c r="N4731" i="27"/>
  <c r="N4732" i="27"/>
  <c r="N4733" i="27"/>
  <c r="N4734" i="27"/>
  <c r="N4735" i="27"/>
  <c r="N4736" i="27"/>
  <c r="N4737" i="27"/>
  <c r="N4738" i="27"/>
  <c r="N4739" i="27"/>
  <c r="N4740" i="27"/>
  <c r="N4741" i="27"/>
  <c r="N4742" i="27"/>
  <c r="N4743" i="27"/>
  <c r="N4744" i="27"/>
  <c r="N4745" i="27"/>
  <c r="N4746" i="27"/>
  <c r="N4747" i="27"/>
  <c r="N4748" i="27"/>
  <c r="N4749" i="27"/>
  <c r="N4750" i="27"/>
  <c r="N4751" i="27"/>
  <c r="N4752" i="27"/>
  <c r="N4753" i="27"/>
  <c r="N4754" i="27"/>
  <c r="N4755" i="27"/>
  <c r="N4756" i="27"/>
  <c r="N4757" i="27"/>
  <c r="N4758" i="27"/>
  <c r="N4759" i="27"/>
  <c r="N4760" i="27"/>
  <c r="N4761" i="27"/>
  <c r="N4762" i="27"/>
  <c r="N4763" i="27"/>
  <c r="N4764" i="27"/>
  <c r="N4765" i="27"/>
  <c r="N4766" i="27"/>
  <c r="N4767" i="27"/>
  <c r="N4768" i="27"/>
  <c r="N4769" i="27"/>
  <c r="N4770" i="27"/>
  <c r="N4771" i="27"/>
  <c r="N4772" i="27"/>
  <c r="N4773" i="27"/>
  <c r="N4774" i="27"/>
  <c r="N4775" i="27"/>
  <c r="N4776" i="27"/>
  <c r="N4777" i="27"/>
  <c r="N4778" i="27"/>
  <c r="N4779" i="27"/>
  <c r="N4780" i="27"/>
  <c r="N4781" i="27"/>
  <c r="N4782" i="27"/>
  <c r="N4783" i="27"/>
  <c r="N4784" i="27"/>
  <c r="N4785" i="27"/>
  <c r="N4786" i="27"/>
  <c r="N4787" i="27"/>
  <c r="N4788" i="27"/>
  <c r="N4789" i="27"/>
  <c r="N4790" i="27"/>
  <c r="N4791" i="27"/>
  <c r="N4792" i="27"/>
  <c r="N4793" i="27"/>
  <c r="N4794" i="27"/>
  <c r="N4795" i="27"/>
  <c r="N4796" i="27"/>
  <c r="N4797" i="27"/>
  <c r="N4798" i="27"/>
  <c r="N4799" i="27"/>
  <c r="N4800" i="27"/>
  <c r="N4801" i="27"/>
  <c r="N4802" i="27"/>
  <c r="N4803" i="27"/>
  <c r="N4804" i="27"/>
  <c r="N4805" i="27"/>
  <c r="N4806" i="27"/>
  <c r="N4807" i="27"/>
  <c r="N4808" i="27"/>
  <c r="N4809" i="27"/>
  <c r="N4810" i="27"/>
  <c r="N4811" i="27"/>
  <c r="N4812" i="27"/>
  <c r="N4813" i="27"/>
  <c r="N4814" i="27"/>
  <c r="N4815" i="27"/>
  <c r="N4816" i="27"/>
  <c r="N4817" i="27"/>
  <c r="N4818" i="27"/>
  <c r="N4819" i="27"/>
  <c r="N4820" i="27"/>
  <c r="N4821" i="27"/>
  <c r="N4822" i="27"/>
  <c r="N4823" i="27"/>
  <c r="N4824" i="27"/>
  <c r="N4825" i="27"/>
  <c r="N4826" i="27"/>
  <c r="N4827" i="27"/>
  <c r="N4828" i="27"/>
  <c r="N4829" i="27"/>
  <c r="N4830" i="27"/>
  <c r="N4831" i="27"/>
  <c r="N4832" i="27"/>
  <c r="N4833" i="27"/>
  <c r="N4834" i="27"/>
  <c r="N4835" i="27"/>
  <c r="N4836" i="27"/>
  <c r="N4837" i="27"/>
  <c r="N4838" i="27"/>
  <c r="N4839" i="27"/>
  <c r="N4840" i="27"/>
  <c r="N4841" i="27"/>
  <c r="N4842" i="27"/>
  <c r="N4843" i="27"/>
  <c r="N4844" i="27"/>
  <c r="N4845" i="27"/>
  <c r="N4846" i="27"/>
  <c r="N4847" i="27"/>
  <c r="N4848" i="27"/>
  <c r="N4849" i="27"/>
  <c r="N4850" i="27"/>
  <c r="N4851" i="27"/>
  <c r="N4852" i="27"/>
  <c r="N4853" i="27"/>
  <c r="N4854" i="27"/>
  <c r="N4855" i="27"/>
  <c r="N4856" i="27"/>
  <c r="N4857" i="27"/>
  <c r="N4858" i="27"/>
  <c r="N4859" i="27"/>
  <c r="N4860" i="27"/>
  <c r="N4861" i="27"/>
  <c r="N4862" i="27"/>
  <c r="N4863" i="27"/>
  <c r="N4864" i="27"/>
  <c r="N4865" i="27"/>
  <c r="N4866" i="27"/>
  <c r="N4867" i="27"/>
  <c r="N4868" i="27"/>
  <c r="N4869" i="27"/>
  <c r="N4870" i="27"/>
  <c r="N4871" i="27"/>
  <c r="N4872" i="27"/>
  <c r="N4873" i="27"/>
  <c r="N4874" i="27"/>
  <c r="N4875" i="27"/>
  <c r="N4876" i="27"/>
  <c r="N4877" i="27"/>
  <c r="N4878" i="27"/>
  <c r="N4879" i="27"/>
  <c r="N4880" i="27"/>
  <c r="N4881" i="27"/>
  <c r="N4882" i="27"/>
  <c r="N4883" i="27"/>
  <c r="N4884" i="27"/>
  <c r="N4885" i="27"/>
  <c r="N4886" i="27"/>
  <c r="N4887" i="27"/>
  <c r="N4888" i="27"/>
  <c r="N4889" i="27"/>
  <c r="N4890" i="27"/>
  <c r="N4891" i="27"/>
  <c r="N4892" i="27"/>
  <c r="N4893" i="27"/>
  <c r="N4894" i="27"/>
  <c r="N4895" i="27"/>
  <c r="N4896" i="27"/>
  <c r="N4897" i="27"/>
  <c r="N4898" i="27"/>
  <c r="N4899" i="27"/>
  <c r="N4900" i="27"/>
  <c r="N4901" i="27"/>
  <c r="N4902" i="27"/>
  <c r="N4903" i="27"/>
  <c r="N4904" i="27"/>
  <c r="N4905" i="27"/>
  <c r="N4906" i="27"/>
  <c r="N4907" i="27"/>
  <c r="N4908" i="27"/>
  <c r="N4909" i="27"/>
  <c r="N4910" i="27"/>
  <c r="N4911" i="27"/>
  <c r="N4912" i="27"/>
  <c r="N4913" i="27"/>
  <c r="N4914" i="27"/>
  <c r="N4915" i="27"/>
  <c r="N4916" i="27"/>
  <c r="N4917" i="27"/>
  <c r="N4918" i="27"/>
  <c r="N4919" i="27"/>
  <c r="N4920" i="27"/>
  <c r="N4921" i="27"/>
  <c r="N4922" i="27"/>
  <c r="N4923" i="27"/>
  <c r="N4924" i="27"/>
  <c r="N4925" i="27"/>
  <c r="N4926" i="27"/>
  <c r="N4927" i="27"/>
  <c r="N4928" i="27"/>
  <c r="N4929" i="27"/>
  <c r="N4930" i="27"/>
  <c r="N4931" i="27"/>
  <c r="N4932" i="27"/>
  <c r="N4933" i="27"/>
  <c r="N4934" i="27"/>
  <c r="N4935" i="27"/>
  <c r="N4936" i="27"/>
  <c r="N4937" i="27"/>
  <c r="N4938" i="27"/>
  <c r="N4939" i="27"/>
  <c r="N4940" i="27"/>
  <c r="N4941" i="27"/>
  <c r="N4942" i="27"/>
  <c r="N4943" i="27"/>
  <c r="N4944" i="27"/>
  <c r="N4945" i="27"/>
  <c r="N4946" i="27"/>
  <c r="N4947" i="27"/>
  <c r="N4948" i="27"/>
  <c r="N4949" i="27"/>
  <c r="N4950" i="27"/>
  <c r="N4951" i="27"/>
  <c r="N4952" i="27"/>
  <c r="N4953" i="27"/>
  <c r="N4954" i="27"/>
  <c r="N4955" i="27"/>
  <c r="N4956" i="27"/>
  <c r="N4957" i="27"/>
  <c r="N4958" i="27"/>
  <c r="N4959" i="27"/>
  <c r="N4960" i="27"/>
  <c r="N4961" i="27"/>
  <c r="N4962" i="27"/>
  <c r="N4963" i="27"/>
  <c r="N4964" i="27"/>
  <c r="N4965" i="27"/>
  <c r="N4966" i="27"/>
  <c r="N4967" i="27"/>
  <c r="N4968" i="27"/>
  <c r="N4969" i="27"/>
  <c r="N4970" i="27"/>
  <c r="N4971" i="27"/>
  <c r="N4972" i="27"/>
  <c r="N4973" i="27"/>
  <c r="N4974" i="27"/>
  <c r="N4975" i="27"/>
  <c r="N4976" i="27"/>
  <c r="N4977" i="27"/>
  <c r="N4978" i="27"/>
  <c r="N4979" i="27"/>
  <c r="N4980" i="27"/>
  <c r="N4981" i="27"/>
  <c r="N4982" i="27"/>
  <c r="N4983" i="27"/>
  <c r="N4984" i="27"/>
  <c r="N4985" i="27"/>
  <c r="N4986" i="27"/>
  <c r="N4987" i="27"/>
  <c r="N4988" i="27"/>
  <c r="N4989" i="27"/>
  <c r="N4990" i="27"/>
  <c r="N4991" i="27"/>
  <c r="N4992" i="27"/>
  <c r="N4993" i="27"/>
  <c r="N4994" i="27"/>
  <c r="N4995" i="27"/>
  <c r="N4996" i="27"/>
  <c r="N4997" i="27"/>
  <c r="N4998" i="27"/>
  <c r="N4999" i="27"/>
  <c r="N5000" i="27"/>
  <c r="N5001" i="27"/>
  <c r="N5002" i="27"/>
  <c r="N5003" i="27"/>
  <c r="N5004" i="27"/>
  <c r="N5005" i="27"/>
  <c r="N5006" i="27"/>
  <c r="N5007" i="27"/>
  <c r="N5008" i="27"/>
  <c r="N5009" i="27"/>
  <c r="N5010" i="27"/>
  <c r="N5011" i="27"/>
  <c r="N13" i="27"/>
  <c r="N14" i="27"/>
  <c r="N15" i="27"/>
  <c r="N16" i="27"/>
  <c r="N12" i="27"/>
  <c r="L20" i="27"/>
  <c r="L17" i="27"/>
  <c r="L18" i="27"/>
  <c r="L19" i="27"/>
  <c r="L21" i="27"/>
  <c r="L22" i="27"/>
  <c r="L23" i="27"/>
  <c r="L24" i="27"/>
  <c r="L25" i="27"/>
  <c r="L26" i="27"/>
  <c r="L27" i="27"/>
  <c r="L28" i="27"/>
  <c r="L29" i="27"/>
  <c r="L30" i="27"/>
  <c r="L31" i="27"/>
  <c r="L32" i="27"/>
  <c r="L33" i="27"/>
  <c r="L34" i="27"/>
  <c r="L35" i="27"/>
  <c r="L36" i="27"/>
  <c r="L37" i="27"/>
  <c r="L38" i="27"/>
  <c r="L39" i="27"/>
  <c r="L40" i="27"/>
  <c r="L41" i="27"/>
  <c r="L42" i="27"/>
  <c r="L43" i="27"/>
  <c r="L44" i="27"/>
  <c r="L45" i="27"/>
  <c r="L46" i="27"/>
  <c r="L47" i="27"/>
  <c r="L48" i="27"/>
  <c r="L49" i="27"/>
  <c r="L50" i="27"/>
  <c r="L51" i="27"/>
  <c r="L52" i="27"/>
  <c r="L53" i="27"/>
  <c r="L54" i="27"/>
  <c r="L55" i="27"/>
  <c r="L56" i="27"/>
  <c r="L57" i="27"/>
  <c r="L58" i="27"/>
  <c r="L59" i="27"/>
  <c r="L60" i="27"/>
  <c r="L61" i="27"/>
  <c r="L62" i="27"/>
  <c r="L63" i="27"/>
  <c r="L64" i="27"/>
  <c r="L65" i="27"/>
  <c r="L66" i="27"/>
  <c r="L67" i="27"/>
  <c r="L68" i="27"/>
  <c r="L69" i="27"/>
  <c r="L70" i="27"/>
  <c r="L71" i="27"/>
  <c r="L72" i="27"/>
  <c r="L73" i="27"/>
  <c r="L74" i="27"/>
  <c r="L75" i="27"/>
  <c r="L76" i="27"/>
  <c r="L77" i="27"/>
  <c r="L78" i="27"/>
  <c r="L79" i="27"/>
  <c r="L80" i="27"/>
  <c r="L81" i="27"/>
  <c r="L82" i="27"/>
  <c r="L83" i="27"/>
  <c r="L84" i="27"/>
  <c r="L85" i="27"/>
  <c r="L86" i="27"/>
  <c r="L87" i="27"/>
  <c r="L88" i="27"/>
  <c r="L89" i="27"/>
  <c r="L90" i="27"/>
  <c r="L91" i="27"/>
  <c r="L92" i="27"/>
  <c r="L93" i="27"/>
  <c r="L94" i="27"/>
  <c r="L95" i="27"/>
  <c r="L96" i="27"/>
  <c r="L97" i="27"/>
  <c r="L98" i="27"/>
  <c r="L99" i="27"/>
  <c r="L100" i="27"/>
  <c r="L101" i="27"/>
  <c r="L102" i="27"/>
  <c r="L103" i="27"/>
  <c r="L104" i="27"/>
  <c r="L105" i="27"/>
  <c r="L106" i="27"/>
  <c r="L107" i="27"/>
  <c r="L108" i="27"/>
  <c r="L109" i="27"/>
  <c r="L110" i="27"/>
  <c r="L111" i="27"/>
  <c r="L112" i="27"/>
  <c r="L113" i="27"/>
  <c r="L114" i="27"/>
  <c r="L115" i="27"/>
  <c r="L116" i="27"/>
  <c r="L117" i="27"/>
  <c r="L118" i="27"/>
  <c r="L119" i="27"/>
  <c r="L120" i="27"/>
  <c r="L121" i="27"/>
  <c r="L122" i="27"/>
  <c r="L123" i="27"/>
  <c r="L124" i="27"/>
  <c r="L125" i="27"/>
  <c r="L126" i="27"/>
  <c r="L127" i="27"/>
  <c r="L128" i="27"/>
  <c r="L129" i="27"/>
  <c r="L130" i="27"/>
  <c r="L131" i="27"/>
  <c r="L132" i="27"/>
  <c r="L133" i="27"/>
  <c r="L134" i="27"/>
  <c r="L135" i="27"/>
  <c r="L136" i="27"/>
  <c r="L137" i="27"/>
  <c r="L138" i="27"/>
  <c r="L139" i="27"/>
  <c r="L140" i="27"/>
  <c r="L141" i="27"/>
  <c r="L142" i="27"/>
  <c r="L143" i="27"/>
  <c r="L144" i="27"/>
  <c r="L145" i="27"/>
  <c r="L146" i="27"/>
  <c r="L147" i="27"/>
  <c r="L148" i="27"/>
  <c r="L149" i="27"/>
  <c r="L150" i="27"/>
  <c r="L151" i="27"/>
  <c r="L152" i="27"/>
  <c r="L153" i="27"/>
  <c r="L154" i="27"/>
  <c r="L155" i="27"/>
  <c r="L156" i="27"/>
  <c r="L157" i="27"/>
  <c r="L158" i="27"/>
  <c r="L159" i="27"/>
  <c r="L160" i="27"/>
  <c r="L161" i="27"/>
  <c r="L162" i="27"/>
  <c r="L163" i="27"/>
  <c r="L164" i="27"/>
  <c r="L165" i="27"/>
  <c r="L166" i="27"/>
  <c r="L167" i="27"/>
  <c r="L168" i="27"/>
  <c r="L169" i="27"/>
  <c r="L170" i="27"/>
  <c r="L171" i="27"/>
  <c r="L172" i="27"/>
  <c r="L173" i="27"/>
  <c r="L174" i="27"/>
  <c r="L175" i="27"/>
  <c r="L176" i="27"/>
  <c r="L177" i="27"/>
  <c r="L178" i="27"/>
  <c r="L179" i="27"/>
  <c r="L180" i="27"/>
  <c r="L181" i="27"/>
  <c r="L182" i="27"/>
  <c r="L183" i="27"/>
  <c r="L184" i="27"/>
  <c r="L185" i="27"/>
  <c r="L186" i="27"/>
  <c r="L187" i="27"/>
  <c r="L188" i="27"/>
  <c r="L189" i="27"/>
  <c r="L190" i="27"/>
  <c r="L191" i="27"/>
  <c r="L192" i="27"/>
  <c r="L193" i="27"/>
  <c r="L194" i="27"/>
  <c r="L195" i="27"/>
  <c r="L196" i="27"/>
  <c r="L197" i="27"/>
  <c r="L198" i="27"/>
  <c r="L199" i="27"/>
  <c r="L200" i="27"/>
  <c r="L201" i="27"/>
  <c r="L202" i="27"/>
  <c r="L203" i="27"/>
  <c r="L204" i="27"/>
  <c r="L205" i="27"/>
  <c r="L206" i="27"/>
  <c r="L207" i="27"/>
  <c r="L208" i="27"/>
  <c r="L209" i="27"/>
  <c r="L210" i="27"/>
  <c r="L211" i="27"/>
  <c r="L212" i="27"/>
  <c r="L213" i="27"/>
  <c r="L214" i="27"/>
  <c r="L215" i="27"/>
  <c r="L216" i="27"/>
  <c r="L217" i="27"/>
  <c r="L218" i="27"/>
  <c r="L219" i="27"/>
  <c r="L220" i="27"/>
  <c r="L221" i="27"/>
  <c r="L222" i="27"/>
  <c r="L223" i="27"/>
  <c r="L224" i="27"/>
  <c r="L225" i="27"/>
  <c r="L226" i="27"/>
  <c r="L227" i="27"/>
  <c r="L228" i="27"/>
  <c r="L229" i="27"/>
  <c r="L230" i="27"/>
  <c r="L231" i="27"/>
  <c r="L232" i="27"/>
  <c r="L233" i="27"/>
  <c r="L234" i="27"/>
  <c r="L235" i="27"/>
  <c r="L236" i="27"/>
  <c r="L237" i="27"/>
  <c r="L238" i="27"/>
  <c r="L239" i="27"/>
  <c r="L240" i="27"/>
  <c r="L241" i="27"/>
  <c r="L242" i="27"/>
  <c r="L243" i="27"/>
  <c r="L244" i="27"/>
  <c r="L245" i="27"/>
  <c r="L246" i="27"/>
  <c r="L247" i="27"/>
  <c r="L248" i="27"/>
  <c r="L249" i="27"/>
  <c r="L250" i="27"/>
  <c r="L251" i="27"/>
  <c r="L252" i="27"/>
  <c r="L253" i="27"/>
  <c r="L254" i="27"/>
  <c r="L255" i="27"/>
  <c r="L256" i="27"/>
  <c r="L257" i="27"/>
  <c r="L258" i="27"/>
  <c r="L259" i="27"/>
  <c r="L260" i="27"/>
  <c r="L261" i="27"/>
  <c r="L262" i="27"/>
  <c r="L263" i="27"/>
  <c r="L264" i="27"/>
  <c r="L265" i="27"/>
  <c r="L266" i="27"/>
  <c r="L267" i="27"/>
  <c r="L268" i="27"/>
  <c r="L269" i="27"/>
  <c r="L270" i="27"/>
  <c r="L271" i="27"/>
  <c r="L272" i="27"/>
  <c r="L273" i="27"/>
  <c r="L274" i="27"/>
  <c r="L275" i="27"/>
  <c r="L276" i="27"/>
  <c r="L277" i="27"/>
  <c r="L278" i="27"/>
  <c r="L279" i="27"/>
  <c r="L280" i="27"/>
  <c r="L281" i="27"/>
  <c r="L282" i="27"/>
  <c r="L283" i="27"/>
  <c r="L284" i="27"/>
  <c r="L285" i="27"/>
  <c r="L286" i="27"/>
  <c r="L287" i="27"/>
  <c r="L288" i="27"/>
  <c r="L289" i="27"/>
  <c r="L290" i="27"/>
  <c r="L291" i="27"/>
  <c r="L292" i="27"/>
  <c r="L293" i="27"/>
  <c r="L294" i="27"/>
  <c r="L295" i="27"/>
  <c r="L296" i="27"/>
  <c r="L297" i="27"/>
  <c r="L298" i="27"/>
  <c r="L299" i="27"/>
  <c r="L300" i="27"/>
  <c r="L301" i="27"/>
  <c r="L302" i="27"/>
  <c r="L303" i="27"/>
  <c r="L304" i="27"/>
  <c r="L305" i="27"/>
  <c r="L306" i="27"/>
  <c r="L307" i="27"/>
  <c r="L308" i="27"/>
  <c r="L309" i="27"/>
  <c r="L310" i="27"/>
  <c r="L311" i="27"/>
  <c r="L312" i="27"/>
  <c r="L313" i="27"/>
  <c r="L314" i="27"/>
  <c r="L315" i="27"/>
  <c r="L316" i="27"/>
  <c r="L317" i="27"/>
  <c r="L318" i="27"/>
  <c r="L319" i="27"/>
  <c r="L320" i="27"/>
  <c r="L321" i="27"/>
  <c r="L322" i="27"/>
  <c r="L323" i="27"/>
  <c r="L324" i="27"/>
  <c r="L325" i="27"/>
  <c r="L326" i="27"/>
  <c r="L327" i="27"/>
  <c r="L328" i="27"/>
  <c r="L329" i="27"/>
  <c r="L330" i="27"/>
  <c r="L331" i="27"/>
  <c r="L332" i="27"/>
  <c r="L333" i="27"/>
  <c r="L334" i="27"/>
  <c r="L335" i="27"/>
  <c r="L336" i="27"/>
  <c r="L337" i="27"/>
  <c r="L338" i="27"/>
  <c r="L339" i="27"/>
  <c r="L340" i="27"/>
  <c r="L341" i="27"/>
  <c r="L342" i="27"/>
  <c r="L343" i="27"/>
  <c r="L344" i="27"/>
  <c r="L345" i="27"/>
  <c r="L346" i="27"/>
  <c r="L347" i="27"/>
  <c r="L348" i="27"/>
  <c r="L349" i="27"/>
  <c r="L350" i="27"/>
  <c r="L351" i="27"/>
  <c r="L352" i="27"/>
  <c r="L353" i="27"/>
  <c r="L354" i="27"/>
  <c r="L355" i="27"/>
  <c r="L356" i="27"/>
  <c r="L357" i="27"/>
  <c r="L358" i="27"/>
  <c r="L359" i="27"/>
  <c r="L360" i="27"/>
  <c r="L361" i="27"/>
  <c r="L362" i="27"/>
  <c r="L363" i="27"/>
  <c r="L364" i="27"/>
  <c r="L365" i="27"/>
  <c r="L366" i="27"/>
  <c r="L367" i="27"/>
  <c r="L368" i="27"/>
  <c r="L369" i="27"/>
  <c r="L370" i="27"/>
  <c r="L371" i="27"/>
  <c r="L372" i="27"/>
  <c r="L373" i="27"/>
  <c r="L374" i="27"/>
  <c r="L375" i="27"/>
  <c r="L376" i="27"/>
  <c r="L377" i="27"/>
  <c r="L378" i="27"/>
  <c r="L379" i="27"/>
  <c r="L380" i="27"/>
  <c r="L381" i="27"/>
  <c r="L382" i="27"/>
  <c r="L383" i="27"/>
  <c r="L384" i="27"/>
  <c r="L385" i="27"/>
  <c r="L386" i="27"/>
  <c r="L387" i="27"/>
  <c r="L388" i="27"/>
  <c r="L389" i="27"/>
  <c r="L390" i="27"/>
  <c r="L391" i="27"/>
  <c r="L392" i="27"/>
  <c r="L393" i="27"/>
  <c r="L394" i="27"/>
  <c r="L395" i="27"/>
  <c r="L396" i="27"/>
  <c r="L397" i="27"/>
  <c r="L398" i="27"/>
  <c r="L399" i="27"/>
  <c r="L400" i="27"/>
  <c r="L401" i="27"/>
  <c r="L402" i="27"/>
  <c r="L403" i="27"/>
  <c r="L404" i="27"/>
  <c r="L405" i="27"/>
  <c r="L406" i="27"/>
  <c r="L407" i="27"/>
  <c r="L408" i="27"/>
  <c r="L409" i="27"/>
  <c r="L410" i="27"/>
  <c r="L411" i="27"/>
  <c r="L412" i="27"/>
  <c r="L413" i="27"/>
  <c r="L414" i="27"/>
  <c r="L415" i="27"/>
  <c r="L416" i="27"/>
  <c r="L417" i="27"/>
  <c r="L418" i="27"/>
  <c r="L419" i="27"/>
  <c r="L420" i="27"/>
  <c r="L421" i="27"/>
  <c r="L422" i="27"/>
  <c r="L423" i="27"/>
  <c r="L424" i="27"/>
  <c r="L425" i="27"/>
  <c r="L426" i="27"/>
  <c r="L427" i="27"/>
  <c r="L428" i="27"/>
  <c r="L429" i="27"/>
  <c r="L430" i="27"/>
  <c r="L431" i="27"/>
  <c r="L432" i="27"/>
  <c r="L433" i="27"/>
  <c r="L434" i="27"/>
  <c r="L435" i="27"/>
  <c r="L436" i="27"/>
  <c r="L437" i="27"/>
  <c r="L438" i="27"/>
  <c r="L439" i="27"/>
  <c r="L440" i="27"/>
  <c r="L441" i="27"/>
  <c r="L442" i="27"/>
  <c r="L443" i="27"/>
  <c r="L444" i="27"/>
  <c r="L445" i="27"/>
  <c r="L446" i="27"/>
  <c r="L447" i="27"/>
  <c r="L448" i="27"/>
  <c r="L449" i="27"/>
  <c r="L450" i="27"/>
  <c r="L451" i="27"/>
  <c r="L452" i="27"/>
  <c r="L453" i="27"/>
  <c r="L454" i="27"/>
  <c r="L455" i="27"/>
  <c r="L456" i="27"/>
  <c r="L457" i="27"/>
  <c r="L458" i="27"/>
  <c r="L459" i="27"/>
  <c r="L460" i="27"/>
  <c r="L461" i="27"/>
  <c r="L462" i="27"/>
  <c r="L463" i="27"/>
  <c r="L464" i="27"/>
  <c r="L465" i="27"/>
  <c r="L466" i="27"/>
  <c r="L467" i="27"/>
  <c r="L468" i="27"/>
  <c r="L469" i="27"/>
  <c r="L470" i="27"/>
  <c r="L471" i="27"/>
  <c r="L472" i="27"/>
  <c r="L473" i="27"/>
  <c r="L474" i="27"/>
  <c r="L475" i="27"/>
  <c r="L476" i="27"/>
  <c r="L477" i="27"/>
  <c r="L478" i="27"/>
  <c r="L479" i="27"/>
  <c r="L480" i="27"/>
  <c r="L481" i="27"/>
  <c r="L482" i="27"/>
  <c r="L483" i="27"/>
  <c r="L484" i="27"/>
  <c r="L485" i="27"/>
  <c r="L486" i="27"/>
  <c r="L487" i="27"/>
  <c r="L488" i="27"/>
  <c r="L489" i="27"/>
  <c r="L490" i="27"/>
  <c r="L491" i="27"/>
  <c r="L492" i="27"/>
  <c r="L493" i="27"/>
  <c r="L494" i="27"/>
  <c r="L495" i="27"/>
  <c r="L496" i="27"/>
  <c r="L497" i="27"/>
  <c r="L498" i="27"/>
  <c r="L499" i="27"/>
  <c r="L500" i="27"/>
  <c r="L501" i="27"/>
  <c r="L502" i="27"/>
  <c r="L503" i="27"/>
  <c r="L504" i="27"/>
  <c r="L505" i="27"/>
  <c r="L506" i="27"/>
  <c r="L507" i="27"/>
  <c r="L508" i="27"/>
  <c r="L509" i="27"/>
  <c r="L510" i="27"/>
  <c r="L511" i="27"/>
  <c r="L512" i="27"/>
  <c r="L513" i="27"/>
  <c r="L514" i="27"/>
  <c r="L515" i="27"/>
  <c r="L516" i="27"/>
  <c r="L517" i="27"/>
  <c r="L518" i="27"/>
  <c r="L519" i="27"/>
  <c r="L520" i="27"/>
  <c r="L521" i="27"/>
  <c r="L522" i="27"/>
  <c r="L523" i="27"/>
  <c r="L524" i="27"/>
  <c r="L525" i="27"/>
  <c r="L526" i="27"/>
  <c r="L527" i="27"/>
  <c r="L528" i="27"/>
  <c r="L529" i="27"/>
  <c r="L530" i="27"/>
  <c r="L531" i="27"/>
  <c r="L532" i="27"/>
  <c r="L533" i="27"/>
  <c r="L534" i="27"/>
  <c r="L535" i="27"/>
  <c r="L536" i="27"/>
  <c r="L537" i="27"/>
  <c r="L538" i="27"/>
  <c r="L539" i="27"/>
  <c r="L540" i="27"/>
  <c r="L541" i="27"/>
  <c r="L542" i="27"/>
  <c r="L543" i="27"/>
  <c r="L544" i="27"/>
  <c r="L545" i="27"/>
  <c r="L546" i="27"/>
  <c r="L547" i="27"/>
  <c r="L548" i="27"/>
  <c r="L549" i="27"/>
  <c r="L550" i="27"/>
  <c r="L551" i="27"/>
  <c r="L552" i="27"/>
  <c r="L553" i="27"/>
  <c r="L554" i="27"/>
  <c r="L555" i="27"/>
  <c r="L556" i="27"/>
  <c r="L557" i="27"/>
  <c r="L558" i="27"/>
  <c r="L559" i="27"/>
  <c r="L560" i="27"/>
  <c r="L561" i="27"/>
  <c r="L562" i="27"/>
  <c r="L563" i="27"/>
  <c r="L564" i="27"/>
  <c r="L565" i="27"/>
  <c r="L566" i="27"/>
  <c r="L567" i="27"/>
  <c r="L568" i="27"/>
  <c r="L569" i="27"/>
  <c r="L570" i="27"/>
  <c r="L571" i="27"/>
  <c r="L572" i="27"/>
  <c r="L573" i="27"/>
  <c r="L574" i="27"/>
  <c r="L575" i="27"/>
  <c r="L576" i="27"/>
  <c r="L577" i="27"/>
  <c r="L578" i="27"/>
  <c r="L579" i="27"/>
  <c r="L580" i="27"/>
  <c r="L581" i="27"/>
  <c r="L582" i="27"/>
  <c r="L583" i="27"/>
  <c r="L584" i="27"/>
  <c r="L585" i="27"/>
  <c r="L586" i="27"/>
  <c r="L587" i="27"/>
  <c r="L588" i="27"/>
  <c r="L589" i="27"/>
  <c r="L590" i="27"/>
  <c r="L591" i="27"/>
  <c r="L592" i="27"/>
  <c r="L593" i="27"/>
  <c r="L594" i="27"/>
  <c r="L595" i="27"/>
  <c r="L596" i="27"/>
  <c r="L597" i="27"/>
  <c r="L598" i="27"/>
  <c r="L599" i="27"/>
  <c r="L600" i="27"/>
  <c r="L601" i="27"/>
  <c r="L602" i="27"/>
  <c r="L603" i="27"/>
  <c r="L604" i="27"/>
  <c r="L605" i="27"/>
  <c r="L606" i="27"/>
  <c r="L607" i="27"/>
  <c r="L608" i="27"/>
  <c r="L609" i="27"/>
  <c r="L610" i="27"/>
  <c r="L611" i="27"/>
  <c r="L612" i="27"/>
  <c r="L613" i="27"/>
  <c r="L614" i="27"/>
  <c r="L615" i="27"/>
  <c r="L616" i="27"/>
  <c r="L617" i="27"/>
  <c r="L618" i="27"/>
  <c r="L619" i="27"/>
  <c r="L620" i="27"/>
  <c r="L621" i="27"/>
  <c r="L622" i="27"/>
  <c r="L623" i="27"/>
  <c r="L624" i="27"/>
  <c r="L625" i="27"/>
  <c r="L626" i="27"/>
  <c r="L627" i="27"/>
  <c r="L628" i="27"/>
  <c r="L629" i="27"/>
  <c r="L630" i="27"/>
  <c r="L631" i="27"/>
  <c r="L632" i="27"/>
  <c r="L633" i="27"/>
  <c r="L634" i="27"/>
  <c r="L635" i="27"/>
  <c r="L636" i="27"/>
  <c r="L637" i="27"/>
  <c r="L638" i="27"/>
  <c r="L639" i="27"/>
  <c r="L640" i="27"/>
  <c r="L641" i="27"/>
  <c r="L642" i="27"/>
  <c r="L643" i="27"/>
  <c r="L644" i="27"/>
  <c r="L645" i="27"/>
  <c r="L646" i="27"/>
  <c r="L647" i="27"/>
  <c r="L648" i="27"/>
  <c r="L649" i="27"/>
  <c r="L650" i="27"/>
  <c r="L651" i="27"/>
  <c r="L652" i="27"/>
  <c r="L653" i="27"/>
  <c r="L654" i="27"/>
  <c r="L655" i="27"/>
  <c r="L656" i="27"/>
  <c r="L657" i="27"/>
  <c r="L658" i="27"/>
  <c r="L659" i="27"/>
  <c r="L660" i="27"/>
  <c r="L661" i="27"/>
  <c r="L662" i="27"/>
  <c r="L663" i="27"/>
  <c r="L664" i="27"/>
  <c r="L665" i="27"/>
  <c r="L666" i="27"/>
  <c r="L667" i="27"/>
  <c r="L668" i="27"/>
  <c r="L669" i="27"/>
  <c r="L670" i="27"/>
  <c r="L671" i="27"/>
  <c r="L672" i="27"/>
  <c r="L673" i="27"/>
  <c r="L674" i="27"/>
  <c r="L675" i="27"/>
  <c r="L676" i="27"/>
  <c r="L677" i="27"/>
  <c r="L678" i="27"/>
  <c r="L679" i="27"/>
  <c r="L680" i="27"/>
  <c r="L681" i="27"/>
  <c r="L682" i="27"/>
  <c r="L683" i="27"/>
  <c r="L684" i="27"/>
  <c r="L685" i="27"/>
  <c r="L686" i="27"/>
  <c r="L687" i="27"/>
  <c r="L688" i="27"/>
  <c r="L689" i="27"/>
  <c r="L690" i="27"/>
  <c r="L691" i="27"/>
  <c r="L692" i="27"/>
  <c r="L693" i="27"/>
  <c r="L694" i="27"/>
  <c r="L695" i="27"/>
  <c r="L696" i="27"/>
  <c r="L697" i="27"/>
  <c r="L698" i="27"/>
  <c r="L699" i="27"/>
  <c r="L700" i="27"/>
  <c r="L701" i="27"/>
  <c r="L702" i="27"/>
  <c r="L703" i="27"/>
  <c r="L704" i="27"/>
  <c r="L705" i="27"/>
  <c r="L706" i="27"/>
  <c r="L707" i="27"/>
  <c r="L708" i="27"/>
  <c r="L709" i="27"/>
  <c r="L710" i="27"/>
  <c r="L711" i="27"/>
  <c r="L712" i="27"/>
  <c r="L713" i="27"/>
  <c r="L714" i="27"/>
  <c r="L715" i="27"/>
  <c r="L716" i="27"/>
  <c r="L717" i="27"/>
  <c r="L718" i="27"/>
  <c r="L719" i="27"/>
  <c r="L720" i="27"/>
  <c r="L721" i="27"/>
  <c r="L722" i="27"/>
  <c r="L723" i="27"/>
  <c r="L724" i="27"/>
  <c r="L725" i="27"/>
  <c r="L726" i="27"/>
  <c r="L727" i="27"/>
  <c r="L728" i="27"/>
  <c r="L729" i="27"/>
  <c r="L730" i="27"/>
  <c r="L731" i="27"/>
  <c r="L732" i="27"/>
  <c r="L733" i="27"/>
  <c r="L734" i="27"/>
  <c r="L735" i="27"/>
  <c r="L736" i="27"/>
  <c r="L737" i="27"/>
  <c r="L738" i="27"/>
  <c r="L739" i="27"/>
  <c r="L740" i="27"/>
  <c r="L741" i="27"/>
  <c r="L742" i="27"/>
  <c r="L743" i="27"/>
  <c r="L744" i="27"/>
  <c r="L745" i="27"/>
  <c r="L746" i="27"/>
  <c r="L747" i="27"/>
  <c r="L748" i="27"/>
  <c r="L749" i="27"/>
  <c r="L750" i="27"/>
  <c r="L751" i="27"/>
  <c r="L752" i="27"/>
  <c r="L753" i="27"/>
  <c r="L754" i="27"/>
  <c r="L755" i="27"/>
  <c r="L756" i="27"/>
  <c r="L757" i="27"/>
  <c r="L758" i="27"/>
  <c r="L759" i="27"/>
  <c r="L760" i="27"/>
  <c r="L761" i="27"/>
  <c r="L762" i="27"/>
  <c r="L763" i="27"/>
  <c r="L764" i="27"/>
  <c r="L765" i="27"/>
  <c r="L766" i="27"/>
  <c r="L767" i="27"/>
  <c r="L768" i="27"/>
  <c r="L769" i="27"/>
  <c r="L770" i="27"/>
  <c r="L771" i="27"/>
  <c r="L772" i="27"/>
  <c r="L773" i="27"/>
  <c r="L774" i="27"/>
  <c r="L775" i="27"/>
  <c r="L776" i="27"/>
  <c r="L777" i="27"/>
  <c r="L778" i="27"/>
  <c r="L779" i="27"/>
  <c r="L780" i="27"/>
  <c r="L781" i="27"/>
  <c r="L782" i="27"/>
  <c r="L783" i="27"/>
  <c r="L784" i="27"/>
  <c r="L785" i="27"/>
  <c r="L786" i="27"/>
  <c r="L787" i="27"/>
  <c r="L788" i="27"/>
  <c r="L789" i="27"/>
  <c r="L790" i="27"/>
  <c r="L791" i="27"/>
  <c r="L792" i="27"/>
  <c r="L793" i="27"/>
  <c r="L794" i="27"/>
  <c r="L795" i="27"/>
  <c r="L796" i="27"/>
  <c r="L797" i="27"/>
  <c r="L798" i="27"/>
  <c r="L799" i="27"/>
  <c r="L800" i="27"/>
  <c r="L801" i="27"/>
  <c r="L802" i="27"/>
  <c r="L803" i="27"/>
  <c r="L804" i="27"/>
  <c r="L805" i="27"/>
  <c r="L806" i="27"/>
  <c r="L807" i="27"/>
  <c r="L808" i="27"/>
  <c r="L809" i="27"/>
  <c r="L810" i="27"/>
  <c r="L811" i="27"/>
  <c r="L812" i="27"/>
  <c r="L813" i="27"/>
  <c r="L814" i="27"/>
  <c r="L815" i="27"/>
  <c r="L816" i="27"/>
  <c r="L817" i="27"/>
  <c r="L818" i="27"/>
  <c r="L819" i="27"/>
  <c r="L820" i="27"/>
  <c r="L821" i="27"/>
  <c r="L822" i="27"/>
  <c r="L823" i="27"/>
  <c r="L824" i="27"/>
  <c r="L825" i="27"/>
  <c r="L826" i="27"/>
  <c r="L827" i="27"/>
  <c r="L828" i="27"/>
  <c r="L829" i="27"/>
  <c r="L830" i="27"/>
  <c r="L831" i="27"/>
  <c r="L832" i="27"/>
  <c r="L833" i="27"/>
  <c r="L834" i="27"/>
  <c r="L835" i="27"/>
  <c r="L836" i="27"/>
  <c r="L837" i="27"/>
  <c r="L838" i="27"/>
  <c r="L839" i="27"/>
  <c r="L840" i="27"/>
  <c r="L841" i="27"/>
  <c r="L842" i="27"/>
  <c r="L843" i="27"/>
  <c r="L844" i="27"/>
  <c r="L845" i="27"/>
  <c r="L846" i="27"/>
  <c r="L847" i="27"/>
  <c r="L848" i="27"/>
  <c r="L849" i="27"/>
  <c r="L850" i="27"/>
  <c r="L851" i="27"/>
  <c r="L852" i="27"/>
  <c r="L853" i="27"/>
  <c r="L854" i="27"/>
  <c r="L855" i="27"/>
  <c r="L856" i="27"/>
  <c r="L857" i="27"/>
  <c r="L858" i="27"/>
  <c r="L859" i="27"/>
  <c r="L860" i="27"/>
  <c r="L861" i="27"/>
  <c r="L862" i="27"/>
  <c r="L863" i="27"/>
  <c r="L864" i="27"/>
  <c r="L865" i="27"/>
  <c r="L866" i="27"/>
  <c r="L867" i="27"/>
  <c r="L868" i="27"/>
  <c r="L869" i="27"/>
  <c r="L870" i="27"/>
  <c r="L871" i="27"/>
  <c r="L872" i="27"/>
  <c r="L873" i="27"/>
  <c r="L874" i="27"/>
  <c r="L875" i="27"/>
  <c r="L876" i="27"/>
  <c r="L877" i="27"/>
  <c r="L878" i="27"/>
  <c r="L879" i="27"/>
  <c r="L880" i="27"/>
  <c r="L881" i="27"/>
  <c r="L882" i="27"/>
  <c r="L883" i="27"/>
  <c r="L884" i="27"/>
  <c r="L885" i="27"/>
  <c r="L886" i="27"/>
  <c r="L887" i="27"/>
  <c r="L888" i="27"/>
  <c r="L889" i="27"/>
  <c r="L890" i="27"/>
  <c r="L891" i="27"/>
  <c r="L892" i="27"/>
  <c r="L893" i="27"/>
  <c r="L894" i="27"/>
  <c r="L895" i="27"/>
  <c r="L896" i="27"/>
  <c r="L897" i="27"/>
  <c r="L898" i="27"/>
  <c r="L899" i="27"/>
  <c r="L900" i="27"/>
  <c r="L901" i="27"/>
  <c r="L902" i="27"/>
  <c r="L903" i="27"/>
  <c r="L904" i="27"/>
  <c r="L905" i="27"/>
  <c r="L906" i="27"/>
  <c r="L907" i="27"/>
  <c r="L908" i="27"/>
  <c r="L909" i="27"/>
  <c r="L910" i="27"/>
  <c r="L911" i="27"/>
  <c r="L912" i="27"/>
  <c r="L913" i="27"/>
  <c r="L914" i="27"/>
  <c r="L915" i="27"/>
  <c r="L916" i="27"/>
  <c r="L917" i="27"/>
  <c r="L918" i="27"/>
  <c r="L919" i="27"/>
  <c r="L920" i="27"/>
  <c r="L921" i="27"/>
  <c r="L922" i="27"/>
  <c r="L923" i="27"/>
  <c r="L924" i="27"/>
  <c r="L925" i="27"/>
  <c r="L926" i="27"/>
  <c r="L927" i="27"/>
  <c r="L928" i="27"/>
  <c r="L929" i="27"/>
  <c r="L930" i="27"/>
  <c r="L931" i="27"/>
  <c r="L932" i="27"/>
  <c r="L933" i="27"/>
  <c r="L934" i="27"/>
  <c r="L935" i="27"/>
  <c r="L936" i="27"/>
  <c r="L937" i="27"/>
  <c r="L938" i="27"/>
  <c r="L939" i="27"/>
  <c r="L940" i="27"/>
  <c r="L941" i="27"/>
  <c r="L942" i="27"/>
  <c r="L943" i="27"/>
  <c r="L944" i="27"/>
  <c r="L945" i="27"/>
  <c r="L946" i="27"/>
  <c r="L947" i="27"/>
  <c r="L948" i="27"/>
  <c r="L949" i="27"/>
  <c r="L950" i="27"/>
  <c r="L951" i="27"/>
  <c r="L952" i="27"/>
  <c r="L953" i="27"/>
  <c r="L954" i="27"/>
  <c r="L955" i="27"/>
  <c r="L956" i="27"/>
  <c r="L957" i="27"/>
  <c r="L958" i="27"/>
  <c r="L959" i="27"/>
  <c r="L960" i="27"/>
  <c r="L961" i="27"/>
  <c r="L962" i="27"/>
  <c r="L963" i="27"/>
  <c r="L964" i="27"/>
  <c r="L965" i="27"/>
  <c r="L966" i="27"/>
  <c r="L967" i="27"/>
  <c r="L968" i="27"/>
  <c r="L969" i="27"/>
  <c r="L970" i="27"/>
  <c r="L971" i="27"/>
  <c r="L972" i="27"/>
  <c r="L973" i="27"/>
  <c r="L974" i="27"/>
  <c r="L975" i="27"/>
  <c r="L976" i="27"/>
  <c r="L977" i="27"/>
  <c r="L978" i="27"/>
  <c r="L979" i="27"/>
  <c r="L980" i="27"/>
  <c r="L981" i="27"/>
  <c r="L982" i="27"/>
  <c r="L983" i="27"/>
  <c r="L984" i="27"/>
  <c r="L985" i="27"/>
  <c r="L986" i="27"/>
  <c r="L987" i="27"/>
  <c r="L988" i="27"/>
  <c r="L989" i="27"/>
  <c r="L990" i="27"/>
  <c r="L991" i="27"/>
  <c r="L992" i="27"/>
  <c r="L993" i="27"/>
  <c r="L994" i="27"/>
  <c r="L995" i="27"/>
  <c r="L996" i="27"/>
  <c r="L997" i="27"/>
  <c r="L998" i="27"/>
  <c r="L999" i="27"/>
  <c r="L1000" i="27"/>
  <c r="L1001" i="27"/>
  <c r="L1002" i="27"/>
  <c r="L1003" i="27"/>
  <c r="L1004" i="27"/>
  <c r="L1005" i="27"/>
  <c r="L1006" i="27"/>
  <c r="L1007" i="27"/>
  <c r="L1008" i="27"/>
  <c r="L1009" i="27"/>
  <c r="L1010" i="27"/>
  <c r="L1011" i="27"/>
  <c r="L1012" i="27"/>
  <c r="L1013" i="27"/>
  <c r="L1014" i="27"/>
  <c r="L1015" i="27"/>
  <c r="L1016" i="27"/>
  <c r="L1017" i="27"/>
  <c r="L1018" i="27"/>
  <c r="L1019" i="27"/>
  <c r="L1020" i="27"/>
  <c r="L1021" i="27"/>
  <c r="L1022" i="27"/>
  <c r="L1023" i="27"/>
  <c r="L1024" i="27"/>
  <c r="L1025" i="27"/>
  <c r="L1026" i="27"/>
  <c r="L1027" i="27"/>
  <c r="L1028" i="27"/>
  <c r="L1029" i="27"/>
  <c r="L1030" i="27"/>
  <c r="L1031" i="27"/>
  <c r="L1032" i="27"/>
  <c r="L1033" i="27"/>
  <c r="L1034" i="27"/>
  <c r="L1035" i="27"/>
  <c r="L1036" i="27"/>
  <c r="L1037" i="27"/>
  <c r="L1038" i="27"/>
  <c r="L1039" i="27"/>
  <c r="L1040" i="27"/>
  <c r="L1041" i="27"/>
  <c r="L1042" i="27"/>
  <c r="L1043" i="27"/>
  <c r="L1044" i="27"/>
  <c r="L1045" i="27"/>
  <c r="L1046" i="27"/>
  <c r="L1047" i="27"/>
  <c r="L1048" i="27"/>
  <c r="L1049" i="27"/>
  <c r="L1050" i="27"/>
  <c r="L1051" i="27"/>
  <c r="L1052" i="27"/>
  <c r="L1053" i="27"/>
  <c r="L1054" i="27"/>
  <c r="L1055" i="27"/>
  <c r="L1056" i="27"/>
  <c r="L1057" i="27"/>
  <c r="L1058" i="27"/>
  <c r="L1059" i="27"/>
  <c r="L1060" i="27"/>
  <c r="L1061" i="27"/>
  <c r="L1062" i="27"/>
  <c r="L1063" i="27"/>
  <c r="L1064" i="27"/>
  <c r="L1065" i="27"/>
  <c r="L1066" i="27"/>
  <c r="L1067" i="27"/>
  <c r="L1068" i="27"/>
  <c r="L1069" i="27"/>
  <c r="L1070" i="27"/>
  <c r="L1071" i="27"/>
  <c r="L1072" i="27"/>
  <c r="L1073" i="27"/>
  <c r="L1074" i="27"/>
  <c r="L1075" i="27"/>
  <c r="L1076" i="27"/>
  <c r="L1077" i="27"/>
  <c r="L1078" i="27"/>
  <c r="L1079" i="27"/>
  <c r="L1080" i="27"/>
  <c r="L1081" i="27"/>
  <c r="L1082" i="27"/>
  <c r="L1083" i="27"/>
  <c r="L1084" i="27"/>
  <c r="L1085" i="27"/>
  <c r="L1086" i="27"/>
  <c r="L1087" i="27"/>
  <c r="L1088" i="27"/>
  <c r="L1089" i="27"/>
  <c r="L1090" i="27"/>
  <c r="L1091" i="27"/>
  <c r="L1092" i="27"/>
  <c r="L1093" i="27"/>
  <c r="L1094" i="27"/>
  <c r="L1095" i="27"/>
  <c r="L1096" i="27"/>
  <c r="L1097" i="27"/>
  <c r="L1098" i="27"/>
  <c r="L1099" i="27"/>
  <c r="L1100" i="27"/>
  <c r="L1101" i="27"/>
  <c r="L1102" i="27"/>
  <c r="L1103" i="27"/>
  <c r="L1104" i="27"/>
  <c r="L1105" i="27"/>
  <c r="L1106" i="27"/>
  <c r="L1107" i="27"/>
  <c r="L1108" i="27"/>
  <c r="L1109" i="27"/>
  <c r="L1110" i="27"/>
  <c r="L1111" i="27"/>
  <c r="L1112" i="27"/>
  <c r="L1113" i="27"/>
  <c r="L1114" i="27"/>
  <c r="L1115" i="27"/>
  <c r="L1116" i="27"/>
  <c r="L1117" i="27"/>
  <c r="L1118" i="27"/>
  <c r="L1119" i="27"/>
  <c r="L1120" i="27"/>
  <c r="L1121" i="27"/>
  <c r="L1122" i="27"/>
  <c r="L1123" i="27"/>
  <c r="L1124" i="27"/>
  <c r="L1125" i="27"/>
  <c r="L1126" i="27"/>
  <c r="L1127" i="27"/>
  <c r="L1128" i="27"/>
  <c r="L1129" i="27"/>
  <c r="L1130" i="27"/>
  <c r="L1131" i="27"/>
  <c r="L1132" i="27"/>
  <c r="L1133" i="27"/>
  <c r="L1134" i="27"/>
  <c r="L1135" i="27"/>
  <c r="L1136" i="27"/>
  <c r="L1137" i="27"/>
  <c r="L1138" i="27"/>
  <c r="L1139" i="27"/>
  <c r="L1140" i="27"/>
  <c r="L1141" i="27"/>
  <c r="L1142" i="27"/>
  <c r="L1143" i="27"/>
  <c r="L1144" i="27"/>
  <c r="L1145" i="27"/>
  <c r="L1146" i="27"/>
  <c r="L1147" i="27"/>
  <c r="L1148" i="27"/>
  <c r="L1149" i="27"/>
  <c r="L1150" i="27"/>
  <c r="L1151" i="27"/>
  <c r="L1152" i="27"/>
  <c r="L1153" i="27"/>
  <c r="L1154" i="27"/>
  <c r="L1155" i="27"/>
  <c r="L1156" i="27"/>
  <c r="L1157" i="27"/>
  <c r="L1158" i="27"/>
  <c r="L1159" i="27"/>
  <c r="L1160" i="27"/>
  <c r="L1161" i="27"/>
  <c r="L1162" i="27"/>
  <c r="L1163" i="27"/>
  <c r="L1164" i="27"/>
  <c r="L1165" i="27"/>
  <c r="L1166" i="27"/>
  <c r="L1167" i="27"/>
  <c r="L1168" i="27"/>
  <c r="L1169" i="27"/>
  <c r="L1170" i="27"/>
  <c r="L1171" i="27"/>
  <c r="L1172" i="27"/>
  <c r="L1173" i="27"/>
  <c r="L1174" i="27"/>
  <c r="L1175" i="27"/>
  <c r="L1176" i="27"/>
  <c r="L1177" i="27"/>
  <c r="L1178" i="27"/>
  <c r="L1179" i="27"/>
  <c r="L1180" i="27"/>
  <c r="L1181" i="27"/>
  <c r="L1182" i="27"/>
  <c r="L1183" i="27"/>
  <c r="L1184" i="27"/>
  <c r="L1185" i="27"/>
  <c r="L1186" i="27"/>
  <c r="L1187" i="27"/>
  <c r="L1188" i="27"/>
  <c r="L1189" i="27"/>
  <c r="L1190" i="27"/>
  <c r="L1191" i="27"/>
  <c r="L1192" i="27"/>
  <c r="L1193" i="27"/>
  <c r="L1194" i="27"/>
  <c r="L1195" i="27"/>
  <c r="L1196" i="27"/>
  <c r="L1197" i="27"/>
  <c r="L1198" i="27"/>
  <c r="L1199" i="27"/>
  <c r="L1200" i="27"/>
  <c r="L1201" i="27"/>
  <c r="L1202" i="27"/>
  <c r="L1203" i="27"/>
  <c r="L1204" i="27"/>
  <c r="L1205" i="27"/>
  <c r="L1206" i="27"/>
  <c r="L1207" i="27"/>
  <c r="L1208" i="27"/>
  <c r="L1209" i="27"/>
  <c r="L1210" i="27"/>
  <c r="L1211" i="27"/>
  <c r="L1212" i="27"/>
  <c r="L1213" i="27"/>
  <c r="L1214" i="27"/>
  <c r="L1215" i="27"/>
  <c r="L1216" i="27"/>
  <c r="L1217" i="27"/>
  <c r="L1218" i="27"/>
  <c r="L1219" i="27"/>
  <c r="L1220" i="27"/>
  <c r="L1221" i="27"/>
  <c r="L1222" i="27"/>
  <c r="L1223" i="27"/>
  <c r="L1224" i="27"/>
  <c r="L1225" i="27"/>
  <c r="L1226" i="27"/>
  <c r="L1227" i="27"/>
  <c r="L1228" i="27"/>
  <c r="L1229" i="27"/>
  <c r="L1230" i="27"/>
  <c r="L1231" i="27"/>
  <c r="L1232" i="27"/>
  <c r="L1233" i="27"/>
  <c r="L1234" i="27"/>
  <c r="L1235" i="27"/>
  <c r="L1236" i="27"/>
  <c r="L1237" i="27"/>
  <c r="L1238" i="27"/>
  <c r="L1239" i="27"/>
  <c r="L1240" i="27"/>
  <c r="L1241" i="27"/>
  <c r="L1242" i="27"/>
  <c r="L1243" i="27"/>
  <c r="L1244" i="27"/>
  <c r="L1245" i="27"/>
  <c r="L1246" i="27"/>
  <c r="L1247" i="27"/>
  <c r="L1248" i="27"/>
  <c r="L1249" i="27"/>
  <c r="L1250" i="27"/>
  <c r="L1251" i="27"/>
  <c r="L1252" i="27"/>
  <c r="L1253" i="27"/>
  <c r="L1254" i="27"/>
  <c r="L1255" i="27"/>
  <c r="L1256" i="27"/>
  <c r="L1257" i="27"/>
  <c r="L1258" i="27"/>
  <c r="L1259" i="27"/>
  <c r="L1260" i="27"/>
  <c r="L1261" i="27"/>
  <c r="L1262" i="27"/>
  <c r="L1263" i="27"/>
  <c r="L1264" i="27"/>
  <c r="L1265" i="27"/>
  <c r="L1266" i="27"/>
  <c r="L1267" i="27"/>
  <c r="L1268" i="27"/>
  <c r="L1269" i="27"/>
  <c r="L1270" i="27"/>
  <c r="L1271" i="27"/>
  <c r="L1272" i="27"/>
  <c r="L1273" i="27"/>
  <c r="L1274" i="27"/>
  <c r="L1275" i="27"/>
  <c r="L1276" i="27"/>
  <c r="L1277" i="27"/>
  <c r="L1278" i="27"/>
  <c r="L1279" i="27"/>
  <c r="L1280" i="27"/>
  <c r="L1281" i="27"/>
  <c r="L1282" i="27"/>
  <c r="L1283" i="27"/>
  <c r="L1284" i="27"/>
  <c r="L1285" i="27"/>
  <c r="L1286" i="27"/>
  <c r="L1287" i="27"/>
  <c r="L1288" i="27"/>
  <c r="L1289" i="27"/>
  <c r="L1290" i="27"/>
  <c r="L1291" i="27"/>
  <c r="L1292" i="27"/>
  <c r="L1293" i="27"/>
  <c r="L1294" i="27"/>
  <c r="L1295" i="27"/>
  <c r="L1296" i="27"/>
  <c r="L1297" i="27"/>
  <c r="L1298" i="27"/>
  <c r="L1299" i="27"/>
  <c r="L1300" i="27"/>
  <c r="L1301" i="27"/>
  <c r="L1302" i="27"/>
  <c r="L1303" i="27"/>
  <c r="L1304" i="27"/>
  <c r="L1305" i="27"/>
  <c r="L1306" i="27"/>
  <c r="L1307" i="27"/>
  <c r="L1308" i="27"/>
  <c r="L1309" i="27"/>
  <c r="L1310" i="27"/>
  <c r="L1311" i="27"/>
  <c r="L1312" i="27"/>
  <c r="L1313" i="27"/>
  <c r="L1314" i="27"/>
  <c r="L1315" i="27"/>
  <c r="L1316" i="27"/>
  <c r="L1317" i="27"/>
  <c r="L1318" i="27"/>
  <c r="L1319" i="27"/>
  <c r="L1320" i="27"/>
  <c r="L1321" i="27"/>
  <c r="L1322" i="27"/>
  <c r="L1323" i="27"/>
  <c r="L1324" i="27"/>
  <c r="L1325" i="27"/>
  <c r="L1326" i="27"/>
  <c r="L1327" i="27"/>
  <c r="L1328" i="27"/>
  <c r="L1329" i="27"/>
  <c r="L1330" i="27"/>
  <c r="L1331" i="27"/>
  <c r="L1332" i="27"/>
  <c r="L1333" i="27"/>
  <c r="L1334" i="27"/>
  <c r="L1335" i="27"/>
  <c r="L1336" i="27"/>
  <c r="L1337" i="27"/>
  <c r="L1338" i="27"/>
  <c r="L1339" i="27"/>
  <c r="L1340" i="27"/>
  <c r="L1341" i="27"/>
  <c r="L1342" i="27"/>
  <c r="L1343" i="27"/>
  <c r="L1344" i="27"/>
  <c r="L1345" i="27"/>
  <c r="L1346" i="27"/>
  <c r="L1347" i="27"/>
  <c r="L1348" i="27"/>
  <c r="L1349" i="27"/>
  <c r="L1350" i="27"/>
  <c r="L1351" i="27"/>
  <c r="L1352" i="27"/>
  <c r="L1353" i="27"/>
  <c r="L1354" i="27"/>
  <c r="L1355" i="27"/>
  <c r="L1356" i="27"/>
  <c r="L1357" i="27"/>
  <c r="L1358" i="27"/>
  <c r="L1359" i="27"/>
  <c r="L1360" i="27"/>
  <c r="L1361" i="27"/>
  <c r="L1362" i="27"/>
  <c r="L1363" i="27"/>
  <c r="L1364" i="27"/>
  <c r="L1365" i="27"/>
  <c r="L1366" i="27"/>
  <c r="L1367" i="27"/>
  <c r="L1368" i="27"/>
  <c r="L1369" i="27"/>
  <c r="L1370" i="27"/>
  <c r="L1371" i="27"/>
  <c r="L1372" i="27"/>
  <c r="L1373" i="27"/>
  <c r="L1374" i="27"/>
  <c r="L1375" i="27"/>
  <c r="L1376" i="27"/>
  <c r="L1377" i="27"/>
  <c r="L1378" i="27"/>
  <c r="L1379" i="27"/>
  <c r="L1380" i="27"/>
  <c r="L1381" i="27"/>
  <c r="L1382" i="27"/>
  <c r="L1383" i="27"/>
  <c r="L1384" i="27"/>
  <c r="L1385" i="27"/>
  <c r="L1386" i="27"/>
  <c r="L1387" i="27"/>
  <c r="L1388" i="27"/>
  <c r="L1389" i="27"/>
  <c r="L1390" i="27"/>
  <c r="L1391" i="27"/>
  <c r="L1392" i="27"/>
  <c r="L1393" i="27"/>
  <c r="L1394" i="27"/>
  <c r="L1395" i="27"/>
  <c r="L1396" i="27"/>
  <c r="L1397" i="27"/>
  <c r="L1398" i="27"/>
  <c r="L1399" i="27"/>
  <c r="L1400" i="27"/>
  <c r="L1401" i="27"/>
  <c r="L1402" i="27"/>
  <c r="L1403" i="27"/>
  <c r="L1404" i="27"/>
  <c r="L1405" i="27"/>
  <c r="L1406" i="27"/>
  <c r="L1407" i="27"/>
  <c r="L1408" i="27"/>
  <c r="L1409" i="27"/>
  <c r="L1410" i="27"/>
  <c r="L1411" i="27"/>
  <c r="L1412" i="27"/>
  <c r="L1413" i="27"/>
  <c r="L1414" i="27"/>
  <c r="L1415" i="27"/>
  <c r="L1416" i="27"/>
  <c r="L1417" i="27"/>
  <c r="L1418" i="27"/>
  <c r="L1419" i="27"/>
  <c r="L1420" i="27"/>
  <c r="L1421" i="27"/>
  <c r="L1422" i="27"/>
  <c r="L1423" i="27"/>
  <c r="L1424" i="27"/>
  <c r="L1425" i="27"/>
  <c r="L1426" i="27"/>
  <c r="L1427" i="27"/>
  <c r="L1428" i="27"/>
  <c r="L1429" i="27"/>
  <c r="L1430" i="27"/>
  <c r="L1431" i="27"/>
  <c r="L1432" i="27"/>
  <c r="L1433" i="27"/>
  <c r="L1434" i="27"/>
  <c r="L1435" i="27"/>
  <c r="L1436" i="27"/>
  <c r="L1437" i="27"/>
  <c r="L1438" i="27"/>
  <c r="L1439" i="27"/>
  <c r="L1440" i="27"/>
  <c r="L1441" i="27"/>
  <c r="L1442" i="27"/>
  <c r="L1443" i="27"/>
  <c r="L1444" i="27"/>
  <c r="L1445" i="27"/>
  <c r="L1446" i="27"/>
  <c r="L1447" i="27"/>
  <c r="L1448" i="27"/>
  <c r="L1449" i="27"/>
  <c r="L1450" i="27"/>
  <c r="L1451" i="27"/>
  <c r="L1452" i="27"/>
  <c r="L1453" i="27"/>
  <c r="L1454" i="27"/>
  <c r="L1455" i="27"/>
  <c r="L1456" i="27"/>
  <c r="L1457" i="27"/>
  <c r="L1458" i="27"/>
  <c r="L1459" i="27"/>
  <c r="L1460" i="27"/>
  <c r="L1461" i="27"/>
  <c r="L1462" i="27"/>
  <c r="L1463" i="27"/>
  <c r="L1464" i="27"/>
  <c r="L1465" i="27"/>
  <c r="L1466" i="27"/>
  <c r="L1467" i="27"/>
  <c r="L1468" i="27"/>
  <c r="L1469" i="27"/>
  <c r="L1470" i="27"/>
  <c r="L1471" i="27"/>
  <c r="L1472" i="27"/>
  <c r="L1473" i="27"/>
  <c r="L1474" i="27"/>
  <c r="L1475" i="27"/>
  <c r="L1476" i="27"/>
  <c r="L1477" i="27"/>
  <c r="L1478" i="27"/>
  <c r="L1479" i="27"/>
  <c r="L1480" i="27"/>
  <c r="L1481" i="27"/>
  <c r="L1482" i="27"/>
  <c r="L1483" i="27"/>
  <c r="L1484" i="27"/>
  <c r="L1485" i="27"/>
  <c r="L1486" i="27"/>
  <c r="L1487" i="27"/>
  <c r="L1488" i="27"/>
  <c r="L1489" i="27"/>
  <c r="L1490" i="27"/>
  <c r="L1491" i="27"/>
  <c r="L1492" i="27"/>
  <c r="L1493" i="27"/>
  <c r="L1494" i="27"/>
  <c r="L1495" i="27"/>
  <c r="L1496" i="27"/>
  <c r="L1497" i="27"/>
  <c r="L1498" i="27"/>
  <c r="L1499" i="27"/>
  <c r="L1500" i="27"/>
  <c r="L1501" i="27"/>
  <c r="L1502" i="27"/>
  <c r="L1503" i="27"/>
  <c r="L1504" i="27"/>
  <c r="L1505" i="27"/>
  <c r="L1506" i="27"/>
  <c r="L1507" i="27"/>
  <c r="L1508" i="27"/>
  <c r="L1509" i="27"/>
  <c r="L1510" i="27"/>
  <c r="L1511" i="27"/>
  <c r="L1512" i="27"/>
  <c r="L1513" i="27"/>
  <c r="L1514" i="27"/>
  <c r="L1515" i="27"/>
  <c r="L1516" i="27"/>
  <c r="L1517" i="27"/>
  <c r="L1518" i="27"/>
  <c r="L1519" i="27"/>
  <c r="L1520" i="27"/>
  <c r="L1521" i="27"/>
  <c r="L1522" i="27"/>
  <c r="L1523" i="27"/>
  <c r="L1524" i="27"/>
  <c r="L1525" i="27"/>
  <c r="L1526" i="27"/>
  <c r="L1527" i="27"/>
  <c r="L1528" i="27"/>
  <c r="L1529" i="27"/>
  <c r="L1530" i="27"/>
  <c r="L1531" i="27"/>
  <c r="L1532" i="27"/>
  <c r="L1533" i="27"/>
  <c r="L1534" i="27"/>
  <c r="L1535" i="27"/>
  <c r="L1536" i="27"/>
  <c r="L1537" i="27"/>
  <c r="L1538" i="27"/>
  <c r="L1539" i="27"/>
  <c r="L1540" i="27"/>
  <c r="L1541" i="27"/>
  <c r="L1542" i="27"/>
  <c r="L1543" i="27"/>
  <c r="L1544" i="27"/>
  <c r="L1545" i="27"/>
  <c r="L1546" i="27"/>
  <c r="L1547" i="27"/>
  <c r="L1548" i="27"/>
  <c r="L1549" i="27"/>
  <c r="L1550" i="27"/>
  <c r="L1551" i="27"/>
  <c r="L1552" i="27"/>
  <c r="L1553" i="27"/>
  <c r="L1554" i="27"/>
  <c r="L1555" i="27"/>
  <c r="L1556" i="27"/>
  <c r="L1557" i="27"/>
  <c r="L1558" i="27"/>
  <c r="L1559" i="27"/>
  <c r="L1560" i="27"/>
  <c r="L1561" i="27"/>
  <c r="L1562" i="27"/>
  <c r="L1563" i="27"/>
  <c r="L1564" i="27"/>
  <c r="L1565" i="27"/>
  <c r="L1566" i="27"/>
  <c r="L1567" i="27"/>
  <c r="L1568" i="27"/>
  <c r="L1569" i="27"/>
  <c r="L1570" i="27"/>
  <c r="L1571" i="27"/>
  <c r="L1572" i="27"/>
  <c r="L1573" i="27"/>
  <c r="L1574" i="27"/>
  <c r="L1575" i="27"/>
  <c r="L1576" i="27"/>
  <c r="L1577" i="27"/>
  <c r="L1578" i="27"/>
  <c r="L1579" i="27"/>
  <c r="L1580" i="27"/>
  <c r="L1581" i="27"/>
  <c r="L1582" i="27"/>
  <c r="L1583" i="27"/>
  <c r="L1584" i="27"/>
  <c r="L1585" i="27"/>
  <c r="L1586" i="27"/>
  <c r="L1587" i="27"/>
  <c r="L1588" i="27"/>
  <c r="L1589" i="27"/>
  <c r="L1590" i="27"/>
  <c r="L1591" i="27"/>
  <c r="L1592" i="27"/>
  <c r="L1593" i="27"/>
  <c r="L1594" i="27"/>
  <c r="L1595" i="27"/>
  <c r="L1596" i="27"/>
  <c r="L1597" i="27"/>
  <c r="L1598" i="27"/>
  <c r="L1599" i="27"/>
  <c r="L1600" i="27"/>
  <c r="L1601" i="27"/>
  <c r="L1602" i="27"/>
  <c r="L1603" i="27"/>
  <c r="L1604" i="27"/>
  <c r="L1605" i="27"/>
  <c r="L1606" i="27"/>
  <c r="L1607" i="27"/>
  <c r="L1608" i="27"/>
  <c r="L1609" i="27"/>
  <c r="L1610" i="27"/>
  <c r="L1611" i="27"/>
  <c r="L1612" i="27"/>
  <c r="L1613" i="27"/>
  <c r="L1614" i="27"/>
  <c r="L1615" i="27"/>
  <c r="L1616" i="27"/>
  <c r="L1617" i="27"/>
  <c r="L1618" i="27"/>
  <c r="L1619" i="27"/>
  <c r="L1620" i="27"/>
  <c r="L1621" i="27"/>
  <c r="L1622" i="27"/>
  <c r="L1623" i="27"/>
  <c r="L1624" i="27"/>
  <c r="L1625" i="27"/>
  <c r="L1626" i="27"/>
  <c r="L1627" i="27"/>
  <c r="L1628" i="27"/>
  <c r="L1629" i="27"/>
  <c r="L1630" i="27"/>
  <c r="L1631" i="27"/>
  <c r="L1632" i="27"/>
  <c r="L1633" i="27"/>
  <c r="L1634" i="27"/>
  <c r="L1635" i="27"/>
  <c r="L1636" i="27"/>
  <c r="L1637" i="27"/>
  <c r="L1638" i="27"/>
  <c r="L1639" i="27"/>
  <c r="L1640" i="27"/>
  <c r="L1641" i="27"/>
  <c r="L1642" i="27"/>
  <c r="L1643" i="27"/>
  <c r="L1644" i="27"/>
  <c r="L1645" i="27"/>
  <c r="L1646" i="27"/>
  <c r="L1647" i="27"/>
  <c r="L1648" i="27"/>
  <c r="L1649" i="27"/>
  <c r="L1650" i="27"/>
  <c r="L1651" i="27"/>
  <c r="L1652" i="27"/>
  <c r="L1653" i="27"/>
  <c r="L1654" i="27"/>
  <c r="L1655" i="27"/>
  <c r="L1656" i="27"/>
  <c r="L1657" i="27"/>
  <c r="L1658" i="27"/>
  <c r="L1659" i="27"/>
  <c r="L1660" i="27"/>
  <c r="L1661" i="27"/>
  <c r="L1662" i="27"/>
  <c r="L1663" i="27"/>
  <c r="L1664" i="27"/>
  <c r="L1665" i="27"/>
  <c r="L1666" i="27"/>
  <c r="L1667" i="27"/>
  <c r="L1668" i="27"/>
  <c r="L1669" i="27"/>
  <c r="L1670" i="27"/>
  <c r="L1671" i="27"/>
  <c r="L1672" i="27"/>
  <c r="L1673" i="27"/>
  <c r="L1674" i="27"/>
  <c r="L1675" i="27"/>
  <c r="L1676" i="27"/>
  <c r="L1677" i="27"/>
  <c r="L1678" i="27"/>
  <c r="L1679" i="27"/>
  <c r="L1680" i="27"/>
  <c r="L1681" i="27"/>
  <c r="L1682" i="27"/>
  <c r="L1683" i="27"/>
  <c r="L1684" i="27"/>
  <c r="L1685" i="27"/>
  <c r="L1686" i="27"/>
  <c r="L1687" i="27"/>
  <c r="L1688" i="27"/>
  <c r="L1689" i="27"/>
  <c r="L1690" i="27"/>
  <c r="L1691" i="27"/>
  <c r="L1692" i="27"/>
  <c r="L1693" i="27"/>
  <c r="L1694" i="27"/>
  <c r="L1695" i="27"/>
  <c r="L1696" i="27"/>
  <c r="L1697" i="27"/>
  <c r="L1698" i="27"/>
  <c r="L1699" i="27"/>
  <c r="L1700" i="27"/>
  <c r="L1701" i="27"/>
  <c r="L1702" i="27"/>
  <c r="L1703" i="27"/>
  <c r="L1704" i="27"/>
  <c r="L1705" i="27"/>
  <c r="L1706" i="27"/>
  <c r="L1707" i="27"/>
  <c r="L1708" i="27"/>
  <c r="L1709" i="27"/>
  <c r="L1710" i="27"/>
  <c r="L1711" i="27"/>
  <c r="L1712" i="27"/>
  <c r="L1713" i="27"/>
  <c r="L1714" i="27"/>
  <c r="L1715" i="27"/>
  <c r="L1716" i="27"/>
  <c r="L1717" i="27"/>
  <c r="L1718" i="27"/>
  <c r="L1719" i="27"/>
  <c r="L1720" i="27"/>
  <c r="L1721" i="27"/>
  <c r="L1722" i="27"/>
  <c r="L1723" i="27"/>
  <c r="L1724" i="27"/>
  <c r="L1725" i="27"/>
  <c r="L1726" i="27"/>
  <c r="L1727" i="27"/>
  <c r="L1728" i="27"/>
  <c r="L1729" i="27"/>
  <c r="L1730" i="27"/>
  <c r="L1731" i="27"/>
  <c r="L1732" i="27"/>
  <c r="L1733" i="27"/>
  <c r="L1734" i="27"/>
  <c r="L1735" i="27"/>
  <c r="L1736" i="27"/>
  <c r="L1737" i="27"/>
  <c r="L1738" i="27"/>
  <c r="L1739" i="27"/>
  <c r="L1740" i="27"/>
  <c r="L1741" i="27"/>
  <c r="L1742" i="27"/>
  <c r="L1743" i="27"/>
  <c r="L1744" i="27"/>
  <c r="L1745" i="27"/>
  <c r="L1746" i="27"/>
  <c r="L1747" i="27"/>
  <c r="L1748" i="27"/>
  <c r="L1749" i="27"/>
  <c r="L1750" i="27"/>
  <c r="L1751" i="27"/>
  <c r="L1752" i="27"/>
  <c r="L1753" i="27"/>
  <c r="L1754" i="27"/>
  <c r="L1755" i="27"/>
  <c r="L1756" i="27"/>
  <c r="L1757" i="27"/>
  <c r="L1758" i="27"/>
  <c r="L1759" i="27"/>
  <c r="L1760" i="27"/>
  <c r="L1761" i="27"/>
  <c r="L1762" i="27"/>
  <c r="L1763" i="27"/>
  <c r="L1764" i="27"/>
  <c r="L1765" i="27"/>
  <c r="L1766" i="27"/>
  <c r="L1767" i="27"/>
  <c r="L1768" i="27"/>
  <c r="L1769" i="27"/>
  <c r="L1770" i="27"/>
  <c r="L1771" i="27"/>
  <c r="L1772" i="27"/>
  <c r="L1773" i="27"/>
  <c r="L1774" i="27"/>
  <c r="L1775" i="27"/>
  <c r="L1776" i="27"/>
  <c r="L1777" i="27"/>
  <c r="L1778" i="27"/>
  <c r="L1779" i="27"/>
  <c r="L1780" i="27"/>
  <c r="L1781" i="27"/>
  <c r="L1782" i="27"/>
  <c r="L1783" i="27"/>
  <c r="L1784" i="27"/>
  <c r="L1785" i="27"/>
  <c r="L1786" i="27"/>
  <c r="L1787" i="27"/>
  <c r="L1788" i="27"/>
  <c r="L1789" i="27"/>
  <c r="L1790" i="27"/>
  <c r="L1791" i="27"/>
  <c r="L1792" i="27"/>
  <c r="L1793" i="27"/>
  <c r="L1794" i="27"/>
  <c r="L1795" i="27"/>
  <c r="L1796" i="27"/>
  <c r="L1797" i="27"/>
  <c r="L1798" i="27"/>
  <c r="L1799" i="27"/>
  <c r="L1800" i="27"/>
  <c r="L1801" i="27"/>
  <c r="L1802" i="27"/>
  <c r="L1803" i="27"/>
  <c r="L1804" i="27"/>
  <c r="L1805" i="27"/>
  <c r="L1806" i="27"/>
  <c r="L1807" i="27"/>
  <c r="L1808" i="27"/>
  <c r="L1809" i="27"/>
  <c r="L1810" i="27"/>
  <c r="L1811" i="27"/>
  <c r="L1812" i="27"/>
  <c r="L1813" i="27"/>
  <c r="L1814" i="27"/>
  <c r="L1815" i="27"/>
  <c r="L1816" i="27"/>
  <c r="L1817" i="27"/>
  <c r="L1818" i="27"/>
  <c r="L1819" i="27"/>
  <c r="L1820" i="27"/>
  <c r="L1821" i="27"/>
  <c r="L1822" i="27"/>
  <c r="L1823" i="27"/>
  <c r="L1824" i="27"/>
  <c r="L1825" i="27"/>
  <c r="L1826" i="27"/>
  <c r="L1827" i="27"/>
  <c r="L1828" i="27"/>
  <c r="L1829" i="27"/>
  <c r="L1830" i="27"/>
  <c r="L1831" i="27"/>
  <c r="L1832" i="27"/>
  <c r="L1833" i="27"/>
  <c r="L1834" i="27"/>
  <c r="L1835" i="27"/>
  <c r="L1836" i="27"/>
  <c r="L1837" i="27"/>
  <c r="L1838" i="27"/>
  <c r="L1839" i="27"/>
  <c r="L1840" i="27"/>
  <c r="L1841" i="27"/>
  <c r="L1842" i="27"/>
  <c r="L1843" i="27"/>
  <c r="L1844" i="27"/>
  <c r="L1845" i="27"/>
  <c r="L1846" i="27"/>
  <c r="L1847" i="27"/>
  <c r="L1848" i="27"/>
  <c r="L1849" i="27"/>
  <c r="L1850" i="27"/>
  <c r="L1851" i="27"/>
  <c r="L1852" i="27"/>
  <c r="L1853" i="27"/>
  <c r="L1854" i="27"/>
  <c r="L1855" i="27"/>
  <c r="L1856" i="27"/>
  <c r="L1857" i="27"/>
  <c r="L1858" i="27"/>
  <c r="L1859" i="27"/>
  <c r="L1860" i="27"/>
  <c r="L1861" i="27"/>
  <c r="L1862" i="27"/>
  <c r="L1863" i="27"/>
  <c r="L1864" i="27"/>
  <c r="L1865" i="27"/>
  <c r="L1866" i="27"/>
  <c r="L1867" i="27"/>
  <c r="L1868" i="27"/>
  <c r="L1869" i="27"/>
  <c r="L1870" i="27"/>
  <c r="L1871" i="27"/>
  <c r="L1872" i="27"/>
  <c r="L1873" i="27"/>
  <c r="L1874" i="27"/>
  <c r="L1875" i="27"/>
  <c r="L1876" i="27"/>
  <c r="L1877" i="27"/>
  <c r="L1878" i="27"/>
  <c r="L1879" i="27"/>
  <c r="L1880" i="27"/>
  <c r="L1881" i="27"/>
  <c r="L1882" i="27"/>
  <c r="L1883" i="27"/>
  <c r="L1884" i="27"/>
  <c r="L1885" i="27"/>
  <c r="L1886" i="27"/>
  <c r="L1887" i="27"/>
  <c r="L1888" i="27"/>
  <c r="L1889" i="27"/>
  <c r="L1890" i="27"/>
  <c r="L1891" i="27"/>
  <c r="L1892" i="27"/>
  <c r="L1893" i="27"/>
  <c r="L1894" i="27"/>
  <c r="L1895" i="27"/>
  <c r="L1896" i="27"/>
  <c r="L1897" i="27"/>
  <c r="L1898" i="27"/>
  <c r="L1899" i="27"/>
  <c r="L1900" i="27"/>
  <c r="L1901" i="27"/>
  <c r="L1902" i="27"/>
  <c r="L1903" i="27"/>
  <c r="L1904" i="27"/>
  <c r="L1905" i="27"/>
  <c r="L1906" i="27"/>
  <c r="L1907" i="27"/>
  <c r="L1908" i="27"/>
  <c r="L1909" i="27"/>
  <c r="L1910" i="27"/>
  <c r="L1911" i="27"/>
  <c r="L1912" i="27"/>
  <c r="L1913" i="27"/>
  <c r="L1914" i="27"/>
  <c r="L1915" i="27"/>
  <c r="L1916" i="27"/>
  <c r="L1917" i="27"/>
  <c r="L1918" i="27"/>
  <c r="L1919" i="27"/>
  <c r="L1920" i="27"/>
  <c r="L1921" i="27"/>
  <c r="L1922" i="27"/>
  <c r="L1923" i="27"/>
  <c r="L1924" i="27"/>
  <c r="L1925" i="27"/>
  <c r="L1926" i="27"/>
  <c r="L1927" i="27"/>
  <c r="L1928" i="27"/>
  <c r="L1929" i="27"/>
  <c r="L1930" i="27"/>
  <c r="L1931" i="27"/>
  <c r="L1932" i="27"/>
  <c r="L1933" i="27"/>
  <c r="L1934" i="27"/>
  <c r="L1935" i="27"/>
  <c r="L1936" i="27"/>
  <c r="L1937" i="27"/>
  <c r="L1938" i="27"/>
  <c r="L1939" i="27"/>
  <c r="L1940" i="27"/>
  <c r="L1941" i="27"/>
  <c r="L1942" i="27"/>
  <c r="L1943" i="27"/>
  <c r="L1944" i="27"/>
  <c r="L1945" i="27"/>
  <c r="L1946" i="27"/>
  <c r="L1947" i="27"/>
  <c r="L1948" i="27"/>
  <c r="L1949" i="27"/>
  <c r="L1950" i="27"/>
  <c r="L1951" i="27"/>
  <c r="L1952" i="27"/>
  <c r="L1953" i="27"/>
  <c r="L1954" i="27"/>
  <c r="L1955" i="27"/>
  <c r="L1956" i="27"/>
  <c r="L1957" i="27"/>
  <c r="L1958" i="27"/>
  <c r="L1959" i="27"/>
  <c r="L1960" i="27"/>
  <c r="L1961" i="27"/>
  <c r="L1962" i="27"/>
  <c r="L1963" i="27"/>
  <c r="L1964" i="27"/>
  <c r="L1965" i="27"/>
  <c r="L1966" i="27"/>
  <c r="L1967" i="27"/>
  <c r="L1968" i="27"/>
  <c r="L1969" i="27"/>
  <c r="L1970" i="27"/>
  <c r="L1971" i="27"/>
  <c r="L1972" i="27"/>
  <c r="L1973" i="27"/>
  <c r="L1974" i="27"/>
  <c r="L1975" i="27"/>
  <c r="L1976" i="27"/>
  <c r="L1977" i="27"/>
  <c r="L1978" i="27"/>
  <c r="L1979" i="27"/>
  <c r="L1980" i="27"/>
  <c r="L1981" i="27"/>
  <c r="L1982" i="27"/>
  <c r="L1983" i="27"/>
  <c r="L1984" i="27"/>
  <c r="L1985" i="27"/>
  <c r="L1986" i="27"/>
  <c r="L1987" i="27"/>
  <c r="L1988" i="27"/>
  <c r="L1989" i="27"/>
  <c r="L1990" i="27"/>
  <c r="L1991" i="27"/>
  <c r="L1992" i="27"/>
  <c r="L1993" i="27"/>
  <c r="L1994" i="27"/>
  <c r="L1995" i="27"/>
  <c r="L1996" i="27"/>
  <c r="L1997" i="27"/>
  <c r="L1998" i="27"/>
  <c r="L1999" i="27"/>
  <c r="L2000" i="27"/>
  <c r="L2001" i="27"/>
  <c r="L2002" i="27"/>
  <c r="L2003" i="27"/>
  <c r="L2004" i="27"/>
  <c r="L2005" i="27"/>
  <c r="L2006" i="27"/>
  <c r="L2007" i="27"/>
  <c r="L2008" i="27"/>
  <c r="L2009" i="27"/>
  <c r="L2010" i="27"/>
  <c r="L2011" i="27"/>
  <c r="L2012" i="27"/>
  <c r="L2013" i="27"/>
  <c r="L2014" i="27"/>
  <c r="L2015" i="27"/>
  <c r="L2016" i="27"/>
  <c r="L2017" i="27"/>
  <c r="L2018" i="27"/>
  <c r="L2019" i="27"/>
  <c r="L2020" i="27"/>
  <c r="L2021" i="27"/>
  <c r="L2022" i="27"/>
  <c r="L2023" i="27"/>
  <c r="L2024" i="27"/>
  <c r="L2025" i="27"/>
  <c r="L2026" i="27"/>
  <c r="L2027" i="27"/>
  <c r="L2028" i="27"/>
  <c r="L2029" i="27"/>
  <c r="L2030" i="27"/>
  <c r="L2031" i="27"/>
  <c r="L2032" i="27"/>
  <c r="L2033" i="27"/>
  <c r="L2034" i="27"/>
  <c r="L2035" i="27"/>
  <c r="L2036" i="27"/>
  <c r="L2037" i="27"/>
  <c r="L2038" i="27"/>
  <c r="L2039" i="27"/>
  <c r="L2040" i="27"/>
  <c r="L2041" i="27"/>
  <c r="L2042" i="27"/>
  <c r="L2043" i="27"/>
  <c r="L2044" i="27"/>
  <c r="L2045" i="27"/>
  <c r="L2046" i="27"/>
  <c r="L2047" i="27"/>
  <c r="L2048" i="27"/>
  <c r="L2049" i="27"/>
  <c r="L2050" i="27"/>
  <c r="L2051" i="27"/>
  <c r="L2052" i="27"/>
  <c r="L2053" i="27"/>
  <c r="L2054" i="27"/>
  <c r="L2055" i="27"/>
  <c r="L2056" i="27"/>
  <c r="L2057" i="27"/>
  <c r="L2058" i="27"/>
  <c r="L2059" i="27"/>
  <c r="L2060" i="27"/>
  <c r="L2061" i="27"/>
  <c r="L2062" i="27"/>
  <c r="L2063" i="27"/>
  <c r="L2064" i="27"/>
  <c r="L2065" i="27"/>
  <c r="L2066" i="27"/>
  <c r="L2067" i="27"/>
  <c r="L2068" i="27"/>
  <c r="L2069" i="27"/>
  <c r="L2070" i="27"/>
  <c r="L2071" i="27"/>
  <c r="L2072" i="27"/>
  <c r="L2073" i="27"/>
  <c r="L2074" i="27"/>
  <c r="L2075" i="27"/>
  <c r="L2076" i="27"/>
  <c r="L2077" i="27"/>
  <c r="L2078" i="27"/>
  <c r="L2079" i="27"/>
  <c r="L2080" i="27"/>
  <c r="L2081" i="27"/>
  <c r="L2082" i="27"/>
  <c r="L2083" i="27"/>
  <c r="L2084" i="27"/>
  <c r="L2085" i="27"/>
  <c r="L2086" i="27"/>
  <c r="L2087" i="27"/>
  <c r="L2088" i="27"/>
  <c r="L2089" i="27"/>
  <c r="L2090" i="27"/>
  <c r="L2091" i="27"/>
  <c r="L2092" i="27"/>
  <c r="L2093" i="27"/>
  <c r="L2094" i="27"/>
  <c r="L2095" i="27"/>
  <c r="L2096" i="27"/>
  <c r="L2097" i="27"/>
  <c r="L2098" i="27"/>
  <c r="L2099" i="27"/>
  <c r="L2100" i="27"/>
  <c r="L2101" i="27"/>
  <c r="L2102" i="27"/>
  <c r="L2103" i="27"/>
  <c r="L2104" i="27"/>
  <c r="L2105" i="27"/>
  <c r="L2106" i="27"/>
  <c r="L2107" i="27"/>
  <c r="L2108" i="27"/>
  <c r="L2109" i="27"/>
  <c r="L2110" i="27"/>
  <c r="L2111" i="27"/>
  <c r="L2112" i="27"/>
  <c r="L2113" i="27"/>
  <c r="L2114" i="27"/>
  <c r="L2115" i="27"/>
  <c r="L2116" i="27"/>
  <c r="L2117" i="27"/>
  <c r="L2118" i="27"/>
  <c r="L2119" i="27"/>
  <c r="L2120" i="27"/>
  <c r="L2121" i="27"/>
  <c r="L2122" i="27"/>
  <c r="L2123" i="27"/>
  <c r="L2124" i="27"/>
  <c r="L2125" i="27"/>
  <c r="L2126" i="27"/>
  <c r="L2127" i="27"/>
  <c r="L2128" i="27"/>
  <c r="L2129" i="27"/>
  <c r="L2130" i="27"/>
  <c r="L2131" i="27"/>
  <c r="L2132" i="27"/>
  <c r="L2133" i="27"/>
  <c r="L2134" i="27"/>
  <c r="L2135" i="27"/>
  <c r="L2136" i="27"/>
  <c r="L2137" i="27"/>
  <c r="L2138" i="27"/>
  <c r="L2139" i="27"/>
  <c r="L2140" i="27"/>
  <c r="L2141" i="27"/>
  <c r="L2142" i="27"/>
  <c r="L2143" i="27"/>
  <c r="L2144" i="27"/>
  <c r="L2145" i="27"/>
  <c r="L2146" i="27"/>
  <c r="L2147" i="27"/>
  <c r="L2148" i="27"/>
  <c r="L2149" i="27"/>
  <c r="L2150" i="27"/>
  <c r="L2151" i="27"/>
  <c r="L2152" i="27"/>
  <c r="L2153" i="27"/>
  <c r="L2154" i="27"/>
  <c r="L2155" i="27"/>
  <c r="L2156" i="27"/>
  <c r="L2157" i="27"/>
  <c r="L2158" i="27"/>
  <c r="L2159" i="27"/>
  <c r="L2160" i="27"/>
  <c r="L2161" i="27"/>
  <c r="L2162" i="27"/>
  <c r="L2163" i="27"/>
  <c r="L2164" i="27"/>
  <c r="L2165" i="27"/>
  <c r="L2166" i="27"/>
  <c r="L2167" i="27"/>
  <c r="L2168" i="27"/>
  <c r="L2169" i="27"/>
  <c r="L2170" i="27"/>
  <c r="L2171" i="27"/>
  <c r="L2172" i="27"/>
  <c r="L2173" i="27"/>
  <c r="L2174" i="27"/>
  <c r="L2175" i="27"/>
  <c r="L2176" i="27"/>
  <c r="L2177" i="27"/>
  <c r="L2178" i="27"/>
  <c r="L2179" i="27"/>
  <c r="L2180" i="27"/>
  <c r="L2181" i="27"/>
  <c r="L2182" i="27"/>
  <c r="L2183" i="27"/>
  <c r="L2184" i="27"/>
  <c r="L2185" i="27"/>
  <c r="L2186" i="27"/>
  <c r="L2187" i="27"/>
  <c r="L2188" i="27"/>
  <c r="L2189" i="27"/>
  <c r="L2190" i="27"/>
  <c r="L2191" i="27"/>
  <c r="L2192" i="27"/>
  <c r="L2193" i="27"/>
  <c r="L2194" i="27"/>
  <c r="L2195" i="27"/>
  <c r="L2196" i="27"/>
  <c r="L2197" i="27"/>
  <c r="L2198" i="27"/>
  <c r="L2199" i="27"/>
  <c r="L2200" i="27"/>
  <c r="L2201" i="27"/>
  <c r="L2202" i="27"/>
  <c r="L2203" i="27"/>
  <c r="L2204" i="27"/>
  <c r="L2205" i="27"/>
  <c r="L2206" i="27"/>
  <c r="L2207" i="27"/>
  <c r="L2208" i="27"/>
  <c r="L2209" i="27"/>
  <c r="L2210" i="27"/>
  <c r="L2211" i="27"/>
  <c r="L2212" i="27"/>
  <c r="L2213" i="27"/>
  <c r="L2214" i="27"/>
  <c r="L2215" i="27"/>
  <c r="L2216" i="27"/>
  <c r="L2217" i="27"/>
  <c r="L2218" i="27"/>
  <c r="L2219" i="27"/>
  <c r="L2220" i="27"/>
  <c r="L2221" i="27"/>
  <c r="L2222" i="27"/>
  <c r="L2223" i="27"/>
  <c r="L2224" i="27"/>
  <c r="L2225" i="27"/>
  <c r="L2226" i="27"/>
  <c r="L2227" i="27"/>
  <c r="L2228" i="27"/>
  <c r="L2229" i="27"/>
  <c r="L2230" i="27"/>
  <c r="L2231" i="27"/>
  <c r="L2232" i="27"/>
  <c r="L2233" i="27"/>
  <c r="L2234" i="27"/>
  <c r="L2235" i="27"/>
  <c r="L2236" i="27"/>
  <c r="L2237" i="27"/>
  <c r="L2238" i="27"/>
  <c r="L2239" i="27"/>
  <c r="L2240" i="27"/>
  <c r="L2241" i="27"/>
  <c r="L2242" i="27"/>
  <c r="L2243" i="27"/>
  <c r="L2244" i="27"/>
  <c r="L2245" i="27"/>
  <c r="L2246" i="27"/>
  <c r="L2247" i="27"/>
  <c r="L2248" i="27"/>
  <c r="L2249" i="27"/>
  <c r="L2250" i="27"/>
  <c r="L2251" i="27"/>
  <c r="L2252" i="27"/>
  <c r="L2253" i="27"/>
  <c r="L2254" i="27"/>
  <c r="L2255" i="27"/>
  <c r="L2256" i="27"/>
  <c r="L2257" i="27"/>
  <c r="L2258" i="27"/>
  <c r="L2259" i="27"/>
  <c r="L2260" i="27"/>
  <c r="L2261" i="27"/>
  <c r="L2262" i="27"/>
  <c r="L2263" i="27"/>
  <c r="L2264" i="27"/>
  <c r="L2265" i="27"/>
  <c r="L2266" i="27"/>
  <c r="L2267" i="27"/>
  <c r="L2268" i="27"/>
  <c r="L2269" i="27"/>
  <c r="L2270" i="27"/>
  <c r="L2271" i="27"/>
  <c r="L2272" i="27"/>
  <c r="L2273" i="27"/>
  <c r="L2274" i="27"/>
  <c r="L2275" i="27"/>
  <c r="L2276" i="27"/>
  <c r="L2277" i="27"/>
  <c r="L2278" i="27"/>
  <c r="L2279" i="27"/>
  <c r="L2280" i="27"/>
  <c r="L2281" i="27"/>
  <c r="L2282" i="27"/>
  <c r="L2283" i="27"/>
  <c r="L2284" i="27"/>
  <c r="L2285" i="27"/>
  <c r="L2286" i="27"/>
  <c r="L2287" i="27"/>
  <c r="L2288" i="27"/>
  <c r="L2289" i="27"/>
  <c r="L2290" i="27"/>
  <c r="L2291" i="27"/>
  <c r="L2292" i="27"/>
  <c r="L2293" i="27"/>
  <c r="L2294" i="27"/>
  <c r="L2295" i="27"/>
  <c r="L2296" i="27"/>
  <c r="L2297" i="27"/>
  <c r="L2298" i="27"/>
  <c r="L2299" i="27"/>
  <c r="L2300" i="27"/>
  <c r="L2301" i="27"/>
  <c r="L2302" i="27"/>
  <c r="L2303" i="27"/>
  <c r="L2304" i="27"/>
  <c r="L2305" i="27"/>
  <c r="L2306" i="27"/>
  <c r="L2307" i="27"/>
  <c r="L2308" i="27"/>
  <c r="L2309" i="27"/>
  <c r="L2310" i="27"/>
  <c r="L2311" i="27"/>
  <c r="L2312" i="27"/>
  <c r="L2313" i="27"/>
  <c r="L2314" i="27"/>
  <c r="L2315" i="27"/>
  <c r="L2316" i="27"/>
  <c r="L2317" i="27"/>
  <c r="L2318" i="27"/>
  <c r="L2319" i="27"/>
  <c r="L2320" i="27"/>
  <c r="L2321" i="27"/>
  <c r="L2322" i="27"/>
  <c r="L2323" i="27"/>
  <c r="L2324" i="27"/>
  <c r="L2325" i="27"/>
  <c r="L2326" i="27"/>
  <c r="L2327" i="27"/>
  <c r="L2328" i="27"/>
  <c r="L2329" i="27"/>
  <c r="L2330" i="27"/>
  <c r="L2331" i="27"/>
  <c r="L2332" i="27"/>
  <c r="L2333" i="27"/>
  <c r="L2334" i="27"/>
  <c r="L2335" i="27"/>
  <c r="L2336" i="27"/>
  <c r="L2337" i="27"/>
  <c r="L2338" i="27"/>
  <c r="L2339" i="27"/>
  <c r="L2340" i="27"/>
  <c r="L2341" i="27"/>
  <c r="L2342" i="27"/>
  <c r="L2343" i="27"/>
  <c r="L2344" i="27"/>
  <c r="L2345" i="27"/>
  <c r="L2346" i="27"/>
  <c r="L2347" i="27"/>
  <c r="L2348" i="27"/>
  <c r="L2349" i="27"/>
  <c r="L2350" i="27"/>
  <c r="L2351" i="27"/>
  <c r="L2352" i="27"/>
  <c r="L2353" i="27"/>
  <c r="L2354" i="27"/>
  <c r="L2355" i="27"/>
  <c r="L2356" i="27"/>
  <c r="L2357" i="27"/>
  <c r="L2358" i="27"/>
  <c r="L2359" i="27"/>
  <c r="L2360" i="27"/>
  <c r="L2361" i="27"/>
  <c r="L2362" i="27"/>
  <c r="L2363" i="27"/>
  <c r="L2364" i="27"/>
  <c r="L2365" i="27"/>
  <c r="L2366" i="27"/>
  <c r="L2367" i="27"/>
  <c r="L2368" i="27"/>
  <c r="L2369" i="27"/>
  <c r="L2370" i="27"/>
  <c r="L2371" i="27"/>
  <c r="L2372" i="27"/>
  <c r="L2373" i="27"/>
  <c r="L2374" i="27"/>
  <c r="L2375" i="27"/>
  <c r="L2376" i="27"/>
  <c r="L2377" i="27"/>
  <c r="L2378" i="27"/>
  <c r="L2379" i="27"/>
  <c r="L2380" i="27"/>
  <c r="L2381" i="27"/>
  <c r="L2382" i="27"/>
  <c r="L2383" i="27"/>
  <c r="L2384" i="27"/>
  <c r="L2385" i="27"/>
  <c r="L2386" i="27"/>
  <c r="L2387" i="27"/>
  <c r="L2388" i="27"/>
  <c r="L2389" i="27"/>
  <c r="L2390" i="27"/>
  <c r="L2391" i="27"/>
  <c r="L2392" i="27"/>
  <c r="L2393" i="27"/>
  <c r="L2394" i="27"/>
  <c r="L2395" i="27"/>
  <c r="L2396" i="27"/>
  <c r="L2397" i="27"/>
  <c r="L2398" i="27"/>
  <c r="L2399" i="27"/>
  <c r="L2400" i="27"/>
  <c r="L2401" i="27"/>
  <c r="L2402" i="27"/>
  <c r="L2403" i="27"/>
  <c r="L2404" i="27"/>
  <c r="L2405" i="27"/>
  <c r="L2406" i="27"/>
  <c r="L2407" i="27"/>
  <c r="L2408" i="27"/>
  <c r="L2409" i="27"/>
  <c r="L2410" i="27"/>
  <c r="L2411" i="27"/>
  <c r="L2412" i="27"/>
  <c r="L2413" i="27"/>
  <c r="L2414" i="27"/>
  <c r="L2415" i="27"/>
  <c r="L2416" i="27"/>
  <c r="L2417" i="27"/>
  <c r="L2418" i="27"/>
  <c r="L2419" i="27"/>
  <c r="L2420" i="27"/>
  <c r="L2421" i="27"/>
  <c r="L2422" i="27"/>
  <c r="L2423" i="27"/>
  <c r="L2424" i="27"/>
  <c r="L2425" i="27"/>
  <c r="L2426" i="27"/>
  <c r="L2427" i="27"/>
  <c r="L2428" i="27"/>
  <c r="L2429" i="27"/>
  <c r="L2430" i="27"/>
  <c r="L2431" i="27"/>
  <c r="L2432" i="27"/>
  <c r="L2433" i="27"/>
  <c r="L2434" i="27"/>
  <c r="L2435" i="27"/>
  <c r="L2436" i="27"/>
  <c r="L2437" i="27"/>
  <c r="L2438" i="27"/>
  <c r="L2439" i="27"/>
  <c r="L2440" i="27"/>
  <c r="L2441" i="27"/>
  <c r="L2442" i="27"/>
  <c r="L2443" i="27"/>
  <c r="L2444" i="27"/>
  <c r="L2445" i="27"/>
  <c r="L2446" i="27"/>
  <c r="L2447" i="27"/>
  <c r="L2448" i="27"/>
  <c r="L2449" i="27"/>
  <c r="L2450" i="27"/>
  <c r="L2451" i="27"/>
  <c r="L2452" i="27"/>
  <c r="L2453" i="27"/>
  <c r="L2454" i="27"/>
  <c r="L2455" i="27"/>
  <c r="L2456" i="27"/>
  <c r="L2457" i="27"/>
  <c r="L2458" i="27"/>
  <c r="L2459" i="27"/>
  <c r="L2460" i="27"/>
  <c r="L2461" i="27"/>
  <c r="L2462" i="27"/>
  <c r="L2463" i="27"/>
  <c r="L2464" i="27"/>
  <c r="L2465" i="27"/>
  <c r="L2466" i="27"/>
  <c r="L2467" i="27"/>
  <c r="L2468" i="27"/>
  <c r="L2469" i="27"/>
  <c r="L2470" i="27"/>
  <c r="L2471" i="27"/>
  <c r="L2472" i="27"/>
  <c r="L2473" i="27"/>
  <c r="L2474" i="27"/>
  <c r="L2475" i="27"/>
  <c r="L2476" i="27"/>
  <c r="L2477" i="27"/>
  <c r="L2478" i="27"/>
  <c r="L2479" i="27"/>
  <c r="L2480" i="27"/>
  <c r="L2481" i="27"/>
  <c r="L2482" i="27"/>
  <c r="L2483" i="27"/>
  <c r="L2484" i="27"/>
  <c r="L2485" i="27"/>
  <c r="L2486" i="27"/>
  <c r="L2487" i="27"/>
  <c r="L2488" i="27"/>
  <c r="L2489" i="27"/>
  <c r="L2490" i="27"/>
  <c r="L2491" i="27"/>
  <c r="L2492" i="27"/>
  <c r="L2493" i="27"/>
  <c r="L2494" i="27"/>
  <c r="L2495" i="27"/>
  <c r="L2496" i="27"/>
  <c r="L2497" i="27"/>
  <c r="L2498" i="27"/>
  <c r="L2499" i="27"/>
  <c r="L2500" i="27"/>
  <c r="L2501" i="27"/>
  <c r="L2502" i="27"/>
  <c r="L2503" i="27"/>
  <c r="L2504" i="27"/>
  <c r="L2505" i="27"/>
  <c r="L2506" i="27"/>
  <c r="L2507" i="27"/>
  <c r="L2508" i="27"/>
  <c r="L2509" i="27"/>
  <c r="L2510" i="27"/>
  <c r="L2511" i="27"/>
  <c r="L2512" i="27"/>
  <c r="L2513" i="27"/>
  <c r="L2514" i="27"/>
  <c r="L2515" i="27"/>
  <c r="L2516" i="27"/>
  <c r="L2517" i="27"/>
  <c r="L2518" i="27"/>
  <c r="L2519" i="27"/>
  <c r="L2520" i="27"/>
  <c r="L2521" i="27"/>
  <c r="L2522" i="27"/>
  <c r="L2523" i="27"/>
  <c r="L2524" i="27"/>
  <c r="L2525" i="27"/>
  <c r="L2526" i="27"/>
  <c r="L2527" i="27"/>
  <c r="L2528" i="27"/>
  <c r="L2529" i="27"/>
  <c r="L2530" i="27"/>
  <c r="L2531" i="27"/>
  <c r="L2532" i="27"/>
  <c r="L2533" i="27"/>
  <c r="L2534" i="27"/>
  <c r="L2535" i="27"/>
  <c r="L2536" i="27"/>
  <c r="L2537" i="27"/>
  <c r="L2538" i="27"/>
  <c r="L2539" i="27"/>
  <c r="L2540" i="27"/>
  <c r="L2541" i="27"/>
  <c r="L2542" i="27"/>
  <c r="L2543" i="27"/>
  <c r="L2544" i="27"/>
  <c r="L2545" i="27"/>
  <c r="L2546" i="27"/>
  <c r="L2547" i="27"/>
  <c r="L2548" i="27"/>
  <c r="L2549" i="27"/>
  <c r="L2550" i="27"/>
  <c r="L2551" i="27"/>
  <c r="L2552" i="27"/>
  <c r="L2553" i="27"/>
  <c r="L2554" i="27"/>
  <c r="L2555" i="27"/>
  <c r="L2556" i="27"/>
  <c r="L2557" i="27"/>
  <c r="L2558" i="27"/>
  <c r="L2559" i="27"/>
  <c r="L2560" i="27"/>
  <c r="L2561" i="27"/>
  <c r="L2562" i="27"/>
  <c r="L2563" i="27"/>
  <c r="L2564" i="27"/>
  <c r="L2565" i="27"/>
  <c r="L2566" i="27"/>
  <c r="L2567" i="27"/>
  <c r="L2568" i="27"/>
  <c r="L2569" i="27"/>
  <c r="L2570" i="27"/>
  <c r="L2571" i="27"/>
  <c r="L2572" i="27"/>
  <c r="L2573" i="27"/>
  <c r="L2574" i="27"/>
  <c r="L2575" i="27"/>
  <c r="L2576" i="27"/>
  <c r="L2577" i="27"/>
  <c r="L2578" i="27"/>
  <c r="L2579" i="27"/>
  <c r="L2580" i="27"/>
  <c r="L2581" i="27"/>
  <c r="L2582" i="27"/>
  <c r="L2583" i="27"/>
  <c r="L2584" i="27"/>
  <c r="L2585" i="27"/>
  <c r="L2586" i="27"/>
  <c r="L2587" i="27"/>
  <c r="L2588" i="27"/>
  <c r="L2589" i="27"/>
  <c r="L2590" i="27"/>
  <c r="L2591" i="27"/>
  <c r="L2592" i="27"/>
  <c r="L2593" i="27"/>
  <c r="L2594" i="27"/>
  <c r="L2595" i="27"/>
  <c r="L2596" i="27"/>
  <c r="L2597" i="27"/>
  <c r="L2598" i="27"/>
  <c r="L2599" i="27"/>
  <c r="L2600" i="27"/>
  <c r="L2601" i="27"/>
  <c r="L2602" i="27"/>
  <c r="L2603" i="27"/>
  <c r="L2604" i="27"/>
  <c r="L2605" i="27"/>
  <c r="L2606" i="27"/>
  <c r="L2607" i="27"/>
  <c r="L2608" i="27"/>
  <c r="L2609" i="27"/>
  <c r="L2610" i="27"/>
  <c r="L2611" i="27"/>
  <c r="L2612" i="27"/>
  <c r="L2613" i="27"/>
  <c r="L2614" i="27"/>
  <c r="L2615" i="27"/>
  <c r="L2616" i="27"/>
  <c r="L2617" i="27"/>
  <c r="L2618" i="27"/>
  <c r="L2619" i="27"/>
  <c r="L2620" i="27"/>
  <c r="L2621" i="27"/>
  <c r="L2622" i="27"/>
  <c r="L2623" i="27"/>
  <c r="L2624" i="27"/>
  <c r="L2625" i="27"/>
  <c r="L2626" i="27"/>
  <c r="L2627" i="27"/>
  <c r="L2628" i="27"/>
  <c r="L2629" i="27"/>
  <c r="L2630" i="27"/>
  <c r="L2631" i="27"/>
  <c r="L2632" i="27"/>
  <c r="L2633" i="27"/>
  <c r="L2634" i="27"/>
  <c r="L2635" i="27"/>
  <c r="L2636" i="27"/>
  <c r="L2637" i="27"/>
  <c r="L2638" i="27"/>
  <c r="L2639" i="27"/>
  <c r="L2640" i="27"/>
  <c r="L2641" i="27"/>
  <c r="L2642" i="27"/>
  <c r="L2643" i="27"/>
  <c r="L2644" i="27"/>
  <c r="L2645" i="27"/>
  <c r="L2646" i="27"/>
  <c r="L2647" i="27"/>
  <c r="L2648" i="27"/>
  <c r="L2649" i="27"/>
  <c r="L2650" i="27"/>
  <c r="L2651" i="27"/>
  <c r="L2652" i="27"/>
  <c r="L2653" i="27"/>
  <c r="L2654" i="27"/>
  <c r="L2655" i="27"/>
  <c r="L2656" i="27"/>
  <c r="L2657" i="27"/>
  <c r="L2658" i="27"/>
  <c r="L2659" i="27"/>
  <c r="L2660" i="27"/>
  <c r="L2661" i="27"/>
  <c r="L2662" i="27"/>
  <c r="L2663" i="27"/>
  <c r="L2664" i="27"/>
  <c r="L2665" i="27"/>
  <c r="L2666" i="27"/>
  <c r="L2667" i="27"/>
  <c r="L2668" i="27"/>
  <c r="L2669" i="27"/>
  <c r="L2670" i="27"/>
  <c r="L2671" i="27"/>
  <c r="L2672" i="27"/>
  <c r="L2673" i="27"/>
  <c r="L2674" i="27"/>
  <c r="L2675" i="27"/>
  <c r="L2676" i="27"/>
  <c r="L2677" i="27"/>
  <c r="L2678" i="27"/>
  <c r="L2679" i="27"/>
  <c r="L2680" i="27"/>
  <c r="L2681" i="27"/>
  <c r="L2682" i="27"/>
  <c r="L2683" i="27"/>
  <c r="L2684" i="27"/>
  <c r="L2685" i="27"/>
  <c r="L2686" i="27"/>
  <c r="L2687" i="27"/>
  <c r="L2688" i="27"/>
  <c r="L2689" i="27"/>
  <c r="L2690" i="27"/>
  <c r="L2691" i="27"/>
  <c r="L2692" i="27"/>
  <c r="L2693" i="27"/>
  <c r="L2694" i="27"/>
  <c r="L2695" i="27"/>
  <c r="L2696" i="27"/>
  <c r="L2697" i="27"/>
  <c r="L2698" i="27"/>
  <c r="L2699" i="27"/>
  <c r="L2700" i="27"/>
  <c r="L2701" i="27"/>
  <c r="L2702" i="27"/>
  <c r="L2703" i="27"/>
  <c r="L2704" i="27"/>
  <c r="L2705" i="27"/>
  <c r="L2706" i="27"/>
  <c r="L2707" i="27"/>
  <c r="L2708" i="27"/>
  <c r="L2709" i="27"/>
  <c r="L2710" i="27"/>
  <c r="L2711" i="27"/>
  <c r="L2712" i="27"/>
  <c r="L2713" i="27"/>
  <c r="L2714" i="27"/>
  <c r="L2715" i="27"/>
  <c r="L2716" i="27"/>
  <c r="L2717" i="27"/>
  <c r="L2718" i="27"/>
  <c r="L2719" i="27"/>
  <c r="L2720" i="27"/>
  <c r="L2721" i="27"/>
  <c r="L2722" i="27"/>
  <c r="L2723" i="27"/>
  <c r="L2724" i="27"/>
  <c r="L2725" i="27"/>
  <c r="L2726" i="27"/>
  <c r="L2727" i="27"/>
  <c r="L2728" i="27"/>
  <c r="L2729" i="27"/>
  <c r="L2730" i="27"/>
  <c r="L2731" i="27"/>
  <c r="L2732" i="27"/>
  <c r="L2733" i="27"/>
  <c r="L2734" i="27"/>
  <c r="L2735" i="27"/>
  <c r="L2736" i="27"/>
  <c r="L2737" i="27"/>
  <c r="L2738" i="27"/>
  <c r="L2739" i="27"/>
  <c r="L2740" i="27"/>
  <c r="L2741" i="27"/>
  <c r="L2742" i="27"/>
  <c r="L2743" i="27"/>
  <c r="L2744" i="27"/>
  <c r="L2745" i="27"/>
  <c r="L2746" i="27"/>
  <c r="L2747" i="27"/>
  <c r="L2748" i="27"/>
  <c r="L2749" i="27"/>
  <c r="L2750" i="27"/>
  <c r="L2751" i="27"/>
  <c r="L2752" i="27"/>
  <c r="L2753" i="27"/>
  <c r="L2754" i="27"/>
  <c r="L2755" i="27"/>
  <c r="L2756" i="27"/>
  <c r="L2757" i="27"/>
  <c r="L2758" i="27"/>
  <c r="L2759" i="27"/>
  <c r="L2760" i="27"/>
  <c r="L2761" i="27"/>
  <c r="L2762" i="27"/>
  <c r="L2763" i="27"/>
  <c r="L2764" i="27"/>
  <c r="L2765" i="27"/>
  <c r="L2766" i="27"/>
  <c r="L2767" i="27"/>
  <c r="L2768" i="27"/>
  <c r="L2769" i="27"/>
  <c r="L2770" i="27"/>
  <c r="L2771" i="27"/>
  <c r="L2772" i="27"/>
  <c r="L2773" i="27"/>
  <c r="L2774" i="27"/>
  <c r="L2775" i="27"/>
  <c r="L2776" i="27"/>
  <c r="L2777" i="27"/>
  <c r="L2778" i="27"/>
  <c r="L2779" i="27"/>
  <c r="L2780" i="27"/>
  <c r="L2781" i="27"/>
  <c r="L2782" i="27"/>
  <c r="L2783" i="27"/>
  <c r="L2784" i="27"/>
  <c r="L2785" i="27"/>
  <c r="L2786" i="27"/>
  <c r="L2787" i="27"/>
  <c r="L2788" i="27"/>
  <c r="L2789" i="27"/>
  <c r="L2790" i="27"/>
  <c r="L2791" i="27"/>
  <c r="L2792" i="27"/>
  <c r="L2793" i="27"/>
  <c r="L2794" i="27"/>
  <c r="L2795" i="27"/>
  <c r="L2796" i="27"/>
  <c r="L2797" i="27"/>
  <c r="L2798" i="27"/>
  <c r="L2799" i="27"/>
  <c r="L2800" i="27"/>
  <c r="L2801" i="27"/>
  <c r="L2802" i="27"/>
  <c r="L2803" i="27"/>
  <c r="L2804" i="27"/>
  <c r="L2805" i="27"/>
  <c r="L2806" i="27"/>
  <c r="L2807" i="27"/>
  <c r="L2808" i="27"/>
  <c r="L2809" i="27"/>
  <c r="L2810" i="27"/>
  <c r="L2811" i="27"/>
  <c r="L2812" i="27"/>
  <c r="L2813" i="27"/>
  <c r="L2814" i="27"/>
  <c r="L2815" i="27"/>
  <c r="L2816" i="27"/>
  <c r="L2817" i="27"/>
  <c r="L2818" i="27"/>
  <c r="L2819" i="27"/>
  <c r="L2820" i="27"/>
  <c r="L2821" i="27"/>
  <c r="L2822" i="27"/>
  <c r="L2823" i="27"/>
  <c r="L2824" i="27"/>
  <c r="L2825" i="27"/>
  <c r="L2826" i="27"/>
  <c r="L2827" i="27"/>
  <c r="L2828" i="27"/>
  <c r="L2829" i="27"/>
  <c r="L2830" i="27"/>
  <c r="L2831" i="27"/>
  <c r="L2832" i="27"/>
  <c r="L2833" i="27"/>
  <c r="L2834" i="27"/>
  <c r="L2835" i="27"/>
  <c r="L2836" i="27"/>
  <c r="L2837" i="27"/>
  <c r="L2838" i="27"/>
  <c r="L2839" i="27"/>
  <c r="L2840" i="27"/>
  <c r="L2841" i="27"/>
  <c r="L2842" i="27"/>
  <c r="L2843" i="27"/>
  <c r="L2844" i="27"/>
  <c r="L2845" i="27"/>
  <c r="L2846" i="27"/>
  <c r="L2847" i="27"/>
  <c r="L2848" i="27"/>
  <c r="L2849" i="27"/>
  <c r="L2850" i="27"/>
  <c r="L2851" i="27"/>
  <c r="L2852" i="27"/>
  <c r="L2853" i="27"/>
  <c r="L2854" i="27"/>
  <c r="L2855" i="27"/>
  <c r="L2856" i="27"/>
  <c r="L2857" i="27"/>
  <c r="L2858" i="27"/>
  <c r="L2859" i="27"/>
  <c r="L2860" i="27"/>
  <c r="L2861" i="27"/>
  <c r="L2862" i="27"/>
  <c r="L2863" i="27"/>
  <c r="L2864" i="27"/>
  <c r="L2865" i="27"/>
  <c r="L2866" i="27"/>
  <c r="L2867" i="27"/>
  <c r="L2868" i="27"/>
  <c r="L2869" i="27"/>
  <c r="L2870" i="27"/>
  <c r="L2871" i="27"/>
  <c r="L2872" i="27"/>
  <c r="L2873" i="27"/>
  <c r="L2874" i="27"/>
  <c r="L2875" i="27"/>
  <c r="L2876" i="27"/>
  <c r="L2877" i="27"/>
  <c r="L2878" i="27"/>
  <c r="L2879" i="27"/>
  <c r="L2880" i="27"/>
  <c r="L2881" i="27"/>
  <c r="L2882" i="27"/>
  <c r="L2883" i="27"/>
  <c r="L2884" i="27"/>
  <c r="L2885" i="27"/>
  <c r="L2886" i="27"/>
  <c r="L2887" i="27"/>
  <c r="L2888" i="27"/>
  <c r="L2889" i="27"/>
  <c r="L2890" i="27"/>
  <c r="L2891" i="27"/>
  <c r="L2892" i="27"/>
  <c r="L2893" i="27"/>
  <c r="L2894" i="27"/>
  <c r="L2895" i="27"/>
  <c r="L2896" i="27"/>
  <c r="L2897" i="27"/>
  <c r="L2898" i="27"/>
  <c r="L2899" i="27"/>
  <c r="L2900" i="27"/>
  <c r="L2901" i="27"/>
  <c r="L2902" i="27"/>
  <c r="L2903" i="27"/>
  <c r="L2904" i="27"/>
  <c r="L2905" i="27"/>
  <c r="L2906" i="27"/>
  <c r="L2907" i="27"/>
  <c r="L2908" i="27"/>
  <c r="L2909" i="27"/>
  <c r="L2910" i="27"/>
  <c r="L2911" i="27"/>
  <c r="L2912" i="27"/>
  <c r="L2913" i="27"/>
  <c r="L2914" i="27"/>
  <c r="L2915" i="27"/>
  <c r="L2916" i="27"/>
  <c r="L2917" i="27"/>
  <c r="L2918" i="27"/>
  <c r="L2919" i="27"/>
  <c r="L2920" i="27"/>
  <c r="L2921" i="27"/>
  <c r="L2922" i="27"/>
  <c r="L2923" i="27"/>
  <c r="L2924" i="27"/>
  <c r="L2925" i="27"/>
  <c r="L2926" i="27"/>
  <c r="L2927" i="27"/>
  <c r="L2928" i="27"/>
  <c r="L2929" i="27"/>
  <c r="L2930" i="27"/>
  <c r="L2931" i="27"/>
  <c r="L2932" i="27"/>
  <c r="L2933" i="27"/>
  <c r="L2934" i="27"/>
  <c r="L2935" i="27"/>
  <c r="L2936" i="27"/>
  <c r="L2937" i="27"/>
  <c r="L2938" i="27"/>
  <c r="L2939" i="27"/>
  <c r="L2940" i="27"/>
  <c r="L2941" i="27"/>
  <c r="L2942" i="27"/>
  <c r="L2943" i="27"/>
  <c r="L2944" i="27"/>
  <c r="L2945" i="27"/>
  <c r="L2946" i="27"/>
  <c r="L2947" i="27"/>
  <c r="L2948" i="27"/>
  <c r="L2949" i="27"/>
  <c r="L2950" i="27"/>
  <c r="L2951" i="27"/>
  <c r="L2952" i="27"/>
  <c r="L2953" i="27"/>
  <c r="L2954" i="27"/>
  <c r="L2955" i="27"/>
  <c r="L2956" i="27"/>
  <c r="L2957" i="27"/>
  <c r="L2958" i="27"/>
  <c r="L2959" i="27"/>
  <c r="L2960" i="27"/>
  <c r="L2961" i="27"/>
  <c r="L2962" i="27"/>
  <c r="L2963" i="27"/>
  <c r="L2964" i="27"/>
  <c r="L2965" i="27"/>
  <c r="L2966" i="27"/>
  <c r="L2967" i="27"/>
  <c r="L2968" i="27"/>
  <c r="L2969" i="27"/>
  <c r="L2970" i="27"/>
  <c r="L2971" i="27"/>
  <c r="L2972" i="27"/>
  <c r="L2973" i="27"/>
  <c r="L2974" i="27"/>
  <c r="L2975" i="27"/>
  <c r="L2976" i="27"/>
  <c r="L2977" i="27"/>
  <c r="L2978" i="27"/>
  <c r="L2979" i="27"/>
  <c r="L2980" i="27"/>
  <c r="L2981" i="27"/>
  <c r="L2982" i="27"/>
  <c r="L2983" i="27"/>
  <c r="L2984" i="27"/>
  <c r="L2985" i="27"/>
  <c r="L2986" i="27"/>
  <c r="L2987" i="27"/>
  <c r="L2988" i="27"/>
  <c r="L2989" i="27"/>
  <c r="L2990" i="27"/>
  <c r="L2991" i="27"/>
  <c r="L2992" i="27"/>
  <c r="L2993" i="27"/>
  <c r="L2994" i="27"/>
  <c r="L2995" i="27"/>
  <c r="L2996" i="27"/>
  <c r="L2997" i="27"/>
  <c r="L2998" i="27"/>
  <c r="L2999" i="27"/>
  <c r="L3000" i="27"/>
  <c r="L3001" i="27"/>
  <c r="L3002" i="27"/>
  <c r="L3003" i="27"/>
  <c r="L3004" i="27"/>
  <c r="L3005" i="27"/>
  <c r="L3006" i="27"/>
  <c r="L3007" i="27"/>
  <c r="L3008" i="27"/>
  <c r="L3009" i="27"/>
  <c r="L3010" i="27"/>
  <c r="L3011" i="27"/>
  <c r="L3012" i="27"/>
  <c r="L3013" i="27"/>
  <c r="L3014" i="27"/>
  <c r="L3015" i="27"/>
  <c r="L3016" i="27"/>
  <c r="L3017" i="27"/>
  <c r="L3018" i="27"/>
  <c r="L3019" i="27"/>
  <c r="L3020" i="27"/>
  <c r="L3021" i="27"/>
  <c r="L3022" i="27"/>
  <c r="L3023" i="27"/>
  <c r="L3024" i="27"/>
  <c r="L3025" i="27"/>
  <c r="L3026" i="27"/>
  <c r="L3027" i="27"/>
  <c r="L3028" i="27"/>
  <c r="L3029" i="27"/>
  <c r="L3030" i="27"/>
  <c r="L3031" i="27"/>
  <c r="L3032" i="27"/>
  <c r="L3033" i="27"/>
  <c r="L3034" i="27"/>
  <c r="L3035" i="27"/>
  <c r="L3036" i="27"/>
  <c r="L3037" i="27"/>
  <c r="L3038" i="27"/>
  <c r="L3039" i="27"/>
  <c r="L3040" i="27"/>
  <c r="L3041" i="27"/>
  <c r="L3042" i="27"/>
  <c r="L3043" i="27"/>
  <c r="L3044" i="27"/>
  <c r="L3045" i="27"/>
  <c r="L3046" i="27"/>
  <c r="L3047" i="27"/>
  <c r="L3048" i="27"/>
  <c r="L3049" i="27"/>
  <c r="L3050" i="27"/>
  <c r="L3051" i="27"/>
  <c r="L3052" i="27"/>
  <c r="L3053" i="27"/>
  <c r="L3054" i="27"/>
  <c r="L3055" i="27"/>
  <c r="L3056" i="27"/>
  <c r="L3057" i="27"/>
  <c r="L3058" i="27"/>
  <c r="L3059" i="27"/>
  <c r="L3060" i="27"/>
  <c r="L3061" i="27"/>
  <c r="L3062" i="27"/>
  <c r="L3063" i="27"/>
  <c r="L3064" i="27"/>
  <c r="L3065" i="27"/>
  <c r="L3066" i="27"/>
  <c r="L3067" i="27"/>
  <c r="L3068" i="27"/>
  <c r="L3069" i="27"/>
  <c r="L3070" i="27"/>
  <c r="L3071" i="27"/>
  <c r="L3072" i="27"/>
  <c r="L3073" i="27"/>
  <c r="L3074" i="27"/>
  <c r="L3075" i="27"/>
  <c r="L3076" i="27"/>
  <c r="L3077" i="27"/>
  <c r="L3078" i="27"/>
  <c r="L3079" i="27"/>
  <c r="L3080" i="27"/>
  <c r="L3081" i="27"/>
  <c r="L3082" i="27"/>
  <c r="L3083" i="27"/>
  <c r="L3084" i="27"/>
  <c r="L3085" i="27"/>
  <c r="L3086" i="27"/>
  <c r="L3087" i="27"/>
  <c r="L3088" i="27"/>
  <c r="L3089" i="27"/>
  <c r="L3090" i="27"/>
  <c r="L3091" i="27"/>
  <c r="L3092" i="27"/>
  <c r="L3093" i="27"/>
  <c r="L3094" i="27"/>
  <c r="L3095" i="27"/>
  <c r="L3096" i="27"/>
  <c r="L3097" i="27"/>
  <c r="L3098" i="27"/>
  <c r="L3099" i="27"/>
  <c r="L3100" i="27"/>
  <c r="L3101" i="27"/>
  <c r="L3102" i="27"/>
  <c r="L3103" i="27"/>
  <c r="L3104" i="27"/>
  <c r="L3105" i="27"/>
  <c r="L3106" i="27"/>
  <c r="L3107" i="27"/>
  <c r="L3108" i="27"/>
  <c r="L3109" i="27"/>
  <c r="L3110" i="27"/>
  <c r="L3111" i="27"/>
  <c r="L3112" i="27"/>
  <c r="L3113" i="27"/>
  <c r="L3114" i="27"/>
  <c r="L3115" i="27"/>
  <c r="L3116" i="27"/>
  <c r="L3117" i="27"/>
  <c r="L3118" i="27"/>
  <c r="L3119" i="27"/>
  <c r="L3120" i="27"/>
  <c r="L3121" i="27"/>
  <c r="L3122" i="27"/>
  <c r="L3123" i="27"/>
  <c r="L3124" i="27"/>
  <c r="L3125" i="27"/>
  <c r="L3126" i="27"/>
  <c r="L3127" i="27"/>
  <c r="L3128" i="27"/>
  <c r="L3129" i="27"/>
  <c r="L3130" i="27"/>
  <c r="L3131" i="27"/>
  <c r="L3132" i="27"/>
  <c r="L3133" i="27"/>
  <c r="L3134" i="27"/>
  <c r="L3135" i="27"/>
  <c r="L3136" i="27"/>
  <c r="L3137" i="27"/>
  <c r="L3138" i="27"/>
  <c r="L3139" i="27"/>
  <c r="L3140" i="27"/>
  <c r="L3141" i="27"/>
  <c r="L3142" i="27"/>
  <c r="L3143" i="27"/>
  <c r="L3144" i="27"/>
  <c r="L3145" i="27"/>
  <c r="L3146" i="27"/>
  <c r="L3147" i="27"/>
  <c r="L3148" i="27"/>
  <c r="L3149" i="27"/>
  <c r="L3150" i="27"/>
  <c r="L3151" i="27"/>
  <c r="L3152" i="27"/>
  <c r="L3153" i="27"/>
  <c r="L3154" i="27"/>
  <c r="L3155" i="27"/>
  <c r="L3156" i="27"/>
  <c r="L3157" i="27"/>
  <c r="L3158" i="27"/>
  <c r="L3159" i="27"/>
  <c r="L3160" i="27"/>
  <c r="L3161" i="27"/>
  <c r="L3162" i="27"/>
  <c r="L3163" i="27"/>
  <c r="L3164" i="27"/>
  <c r="L3165" i="27"/>
  <c r="L3166" i="27"/>
  <c r="L3167" i="27"/>
  <c r="L3168" i="27"/>
  <c r="L3169" i="27"/>
  <c r="L3170" i="27"/>
  <c r="L3171" i="27"/>
  <c r="L3172" i="27"/>
  <c r="L3173" i="27"/>
  <c r="L3174" i="27"/>
  <c r="L3175" i="27"/>
  <c r="L3176" i="27"/>
  <c r="L3177" i="27"/>
  <c r="L3178" i="27"/>
  <c r="L3179" i="27"/>
  <c r="L3180" i="27"/>
  <c r="L3181" i="27"/>
  <c r="L3182" i="27"/>
  <c r="L3183" i="27"/>
  <c r="L3184" i="27"/>
  <c r="L3185" i="27"/>
  <c r="L3186" i="27"/>
  <c r="L3187" i="27"/>
  <c r="L3188" i="27"/>
  <c r="L3189" i="27"/>
  <c r="L3190" i="27"/>
  <c r="L3191" i="27"/>
  <c r="L3192" i="27"/>
  <c r="L3193" i="27"/>
  <c r="L3194" i="27"/>
  <c r="L3195" i="27"/>
  <c r="L3196" i="27"/>
  <c r="L3197" i="27"/>
  <c r="L3198" i="27"/>
  <c r="L3199" i="27"/>
  <c r="L3200" i="27"/>
  <c r="L3201" i="27"/>
  <c r="L3202" i="27"/>
  <c r="L3203" i="27"/>
  <c r="L3204" i="27"/>
  <c r="L3205" i="27"/>
  <c r="L3206" i="27"/>
  <c r="L3207" i="27"/>
  <c r="L3208" i="27"/>
  <c r="L3209" i="27"/>
  <c r="L3210" i="27"/>
  <c r="L3211" i="27"/>
  <c r="L3212" i="27"/>
  <c r="L3213" i="27"/>
  <c r="L3214" i="27"/>
  <c r="L3215" i="27"/>
  <c r="L3216" i="27"/>
  <c r="L3217" i="27"/>
  <c r="L3218" i="27"/>
  <c r="L3219" i="27"/>
  <c r="L3220" i="27"/>
  <c r="L3221" i="27"/>
  <c r="L3222" i="27"/>
  <c r="L3223" i="27"/>
  <c r="L3224" i="27"/>
  <c r="L3225" i="27"/>
  <c r="L3226" i="27"/>
  <c r="L3227" i="27"/>
  <c r="L3228" i="27"/>
  <c r="L3229" i="27"/>
  <c r="L3230" i="27"/>
  <c r="L3231" i="27"/>
  <c r="L3232" i="27"/>
  <c r="L3233" i="27"/>
  <c r="L3234" i="27"/>
  <c r="L3235" i="27"/>
  <c r="L3236" i="27"/>
  <c r="L3237" i="27"/>
  <c r="L3238" i="27"/>
  <c r="L3239" i="27"/>
  <c r="L3240" i="27"/>
  <c r="L3241" i="27"/>
  <c r="L3242" i="27"/>
  <c r="L3243" i="27"/>
  <c r="L3244" i="27"/>
  <c r="L3245" i="27"/>
  <c r="L3246" i="27"/>
  <c r="L3247" i="27"/>
  <c r="L3248" i="27"/>
  <c r="L3249" i="27"/>
  <c r="L3250" i="27"/>
  <c r="L3251" i="27"/>
  <c r="L3252" i="27"/>
  <c r="L3253" i="27"/>
  <c r="L3254" i="27"/>
  <c r="L3255" i="27"/>
  <c r="L3256" i="27"/>
  <c r="L3257" i="27"/>
  <c r="L3258" i="27"/>
  <c r="L3259" i="27"/>
  <c r="L3260" i="27"/>
  <c r="L3261" i="27"/>
  <c r="L3262" i="27"/>
  <c r="L3263" i="27"/>
  <c r="L3264" i="27"/>
  <c r="L3265" i="27"/>
  <c r="L3266" i="27"/>
  <c r="L3267" i="27"/>
  <c r="L3268" i="27"/>
  <c r="L3269" i="27"/>
  <c r="L3270" i="27"/>
  <c r="L3271" i="27"/>
  <c r="L3272" i="27"/>
  <c r="L3273" i="27"/>
  <c r="L3274" i="27"/>
  <c r="L3275" i="27"/>
  <c r="L3276" i="27"/>
  <c r="L3277" i="27"/>
  <c r="L3278" i="27"/>
  <c r="L3279" i="27"/>
  <c r="L3280" i="27"/>
  <c r="L3281" i="27"/>
  <c r="L3282" i="27"/>
  <c r="L3283" i="27"/>
  <c r="L3284" i="27"/>
  <c r="L3285" i="27"/>
  <c r="L3286" i="27"/>
  <c r="L3287" i="27"/>
  <c r="L3288" i="27"/>
  <c r="L3289" i="27"/>
  <c r="L3290" i="27"/>
  <c r="L3291" i="27"/>
  <c r="L3292" i="27"/>
  <c r="L3293" i="27"/>
  <c r="L3294" i="27"/>
  <c r="L3295" i="27"/>
  <c r="L3296" i="27"/>
  <c r="L3297" i="27"/>
  <c r="L3298" i="27"/>
  <c r="L3299" i="27"/>
  <c r="L3300" i="27"/>
  <c r="L3301" i="27"/>
  <c r="L3302" i="27"/>
  <c r="L3303" i="27"/>
  <c r="L3304" i="27"/>
  <c r="L3305" i="27"/>
  <c r="L3306" i="27"/>
  <c r="L3307" i="27"/>
  <c r="L3308" i="27"/>
  <c r="L3309" i="27"/>
  <c r="L3310" i="27"/>
  <c r="L3311" i="27"/>
  <c r="L3312" i="27"/>
  <c r="L3313" i="27"/>
  <c r="L3314" i="27"/>
  <c r="L3315" i="27"/>
  <c r="L3316" i="27"/>
  <c r="L3317" i="27"/>
  <c r="L3318" i="27"/>
  <c r="L3319" i="27"/>
  <c r="L3320" i="27"/>
  <c r="L3321" i="27"/>
  <c r="L3322" i="27"/>
  <c r="L3323" i="27"/>
  <c r="L3324" i="27"/>
  <c r="L3325" i="27"/>
  <c r="L3326" i="27"/>
  <c r="L3327" i="27"/>
  <c r="L3328" i="27"/>
  <c r="L3329" i="27"/>
  <c r="L3330" i="27"/>
  <c r="L3331" i="27"/>
  <c r="L3332" i="27"/>
  <c r="L3333" i="27"/>
  <c r="L3334" i="27"/>
  <c r="L3335" i="27"/>
  <c r="L3336" i="27"/>
  <c r="L3337" i="27"/>
  <c r="L3338" i="27"/>
  <c r="L3339" i="27"/>
  <c r="L3340" i="27"/>
  <c r="L3341" i="27"/>
  <c r="L3342" i="27"/>
  <c r="L3343" i="27"/>
  <c r="L3344" i="27"/>
  <c r="L3345" i="27"/>
  <c r="L3346" i="27"/>
  <c r="L3347" i="27"/>
  <c r="L3348" i="27"/>
  <c r="L3349" i="27"/>
  <c r="L3350" i="27"/>
  <c r="L3351" i="27"/>
  <c r="L3352" i="27"/>
  <c r="L3353" i="27"/>
  <c r="L3354" i="27"/>
  <c r="L3355" i="27"/>
  <c r="L3356" i="27"/>
  <c r="L3357" i="27"/>
  <c r="L3358" i="27"/>
  <c r="L3359" i="27"/>
  <c r="L3360" i="27"/>
  <c r="L3361" i="27"/>
  <c r="L3362" i="27"/>
  <c r="L3363" i="27"/>
  <c r="L3364" i="27"/>
  <c r="L3365" i="27"/>
  <c r="L3366" i="27"/>
  <c r="L3367" i="27"/>
  <c r="L3368" i="27"/>
  <c r="L3369" i="27"/>
  <c r="L3370" i="27"/>
  <c r="L3371" i="27"/>
  <c r="L3372" i="27"/>
  <c r="L3373" i="27"/>
  <c r="L3374" i="27"/>
  <c r="L3375" i="27"/>
  <c r="L3376" i="27"/>
  <c r="L3377" i="27"/>
  <c r="L3378" i="27"/>
  <c r="L3379" i="27"/>
  <c r="L3380" i="27"/>
  <c r="L3381" i="27"/>
  <c r="L3382" i="27"/>
  <c r="L3383" i="27"/>
  <c r="L3384" i="27"/>
  <c r="L3385" i="27"/>
  <c r="L3386" i="27"/>
  <c r="L3387" i="27"/>
  <c r="L3388" i="27"/>
  <c r="L3389" i="27"/>
  <c r="L3390" i="27"/>
  <c r="L3391" i="27"/>
  <c r="L3392" i="27"/>
  <c r="L3393" i="27"/>
  <c r="L3394" i="27"/>
  <c r="L3395" i="27"/>
  <c r="L3396" i="27"/>
  <c r="L3397" i="27"/>
  <c r="L3398" i="27"/>
  <c r="L3399" i="27"/>
  <c r="L3400" i="27"/>
  <c r="L3401" i="27"/>
  <c r="L3402" i="27"/>
  <c r="L3403" i="27"/>
  <c r="L3404" i="27"/>
  <c r="L3405" i="27"/>
  <c r="L3406" i="27"/>
  <c r="L3407" i="27"/>
  <c r="L3408" i="27"/>
  <c r="L3409" i="27"/>
  <c r="L3410" i="27"/>
  <c r="L3411" i="27"/>
  <c r="L3412" i="27"/>
  <c r="L3413" i="27"/>
  <c r="L3414" i="27"/>
  <c r="L3415" i="27"/>
  <c r="L3416" i="27"/>
  <c r="L3417" i="27"/>
  <c r="L3418" i="27"/>
  <c r="L3419" i="27"/>
  <c r="L3420" i="27"/>
  <c r="L3421" i="27"/>
  <c r="L3422" i="27"/>
  <c r="L3423" i="27"/>
  <c r="L3424" i="27"/>
  <c r="L3425" i="27"/>
  <c r="L3426" i="27"/>
  <c r="L3427" i="27"/>
  <c r="L3428" i="27"/>
  <c r="L3429" i="27"/>
  <c r="L3430" i="27"/>
  <c r="L3431" i="27"/>
  <c r="L3432" i="27"/>
  <c r="L3433" i="27"/>
  <c r="L3434" i="27"/>
  <c r="L3435" i="27"/>
  <c r="L3436" i="27"/>
  <c r="L3437" i="27"/>
  <c r="L3438" i="27"/>
  <c r="L3439" i="27"/>
  <c r="L3440" i="27"/>
  <c r="L3441" i="27"/>
  <c r="L3442" i="27"/>
  <c r="L3443" i="27"/>
  <c r="L3444" i="27"/>
  <c r="L3445" i="27"/>
  <c r="L3446" i="27"/>
  <c r="L3447" i="27"/>
  <c r="L3448" i="27"/>
  <c r="L3449" i="27"/>
  <c r="L3450" i="27"/>
  <c r="L3451" i="27"/>
  <c r="L3452" i="27"/>
  <c r="L3453" i="27"/>
  <c r="L3454" i="27"/>
  <c r="L3455" i="27"/>
  <c r="L3456" i="27"/>
  <c r="L3457" i="27"/>
  <c r="L3458" i="27"/>
  <c r="L3459" i="27"/>
  <c r="L3460" i="27"/>
  <c r="L3461" i="27"/>
  <c r="L3462" i="27"/>
  <c r="L3463" i="27"/>
  <c r="L3464" i="27"/>
  <c r="L3465" i="27"/>
  <c r="L3466" i="27"/>
  <c r="L3467" i="27"/>
  <c r="L3468" i="27"/>
  <c r="L3469" i="27"/>
  <c r="L3470" i="27"/>
  <c r="L3471" i="27"/>
  <c r="L3472" i="27"/>
  <c r="L3473" i="27"/>
  <c r="L3474" i="27"/>
  <c r="L3475" i="27"/>
  <c r="L3476" i="27"/>
  <c r="L3477" i="27"/>
  <c r="L3478" i="27"/>
  <c r="L3479" i="27"/>
  <c r="L3480" i="27"/>
  <c r="L3481" i="27"/>
  <c r="L3482" i="27"/>
  <c r="L3483" i="27"/>
  <c r="L3484" i="27"/>
  <c r="L3485" i="27"/>
  <c r="L3486" i="27"/>
  <c r="L3487" i="27"/>
  <c r="L3488" i="27"/>
  <c r="L3489" i="27"/>
  <c r="L3490" i="27"/>
  <c r="L3491" i="27"/>
  <c r="L3492" i="27"/>
  <c r="L3493" i="27"/>
  <c r="L3494" i="27"/>
  <c r="L3495" i="27"/>
  <c r="L3496" i="27"/>
  <c r="L3497" i="27"/>
  <c r="L3498" i="27"/>
  <c r="L3499" i="27"/>
  <c r="L3500" i="27"/>
  <c r="L3501" i="27"/>
  <c r="L3502" i="27"/>
  <c r="L3503" i="27"/>
  <c r="L3504" i="27"/>
  <c r="L3505" i="27"/>
  <c r="L3506" i="27"/>
  <c r="L3507" i="27"/>
  <c r="L3508" i="27"/>
  <c r="L3509" i="27"/>
  <c r="L3510" i="27"/>
  <c r="L3511" i="27"/>
  <c r="L3512" i="27"/>
  <c r="L3513" i="27"/>
  <c r="L3514" i="27"/>
  <c r="L3515" i="27"/>
  <c r="L3516" i="27"/>
  <c r="L3517" i="27"/>
  <c r="L3518" i="27"/>
  <c r="L3519" i="27"/>
  <c r="L3520" i="27"/>
  <c r="L3521" i="27"/>
  <c r="L3522" i="27"/>
  <c r="L3523" i="27"/>
  <c r="L3524" i="27"/>
  <c r="L3525" i="27"/>
  <c r="L3526" i="27"/>
  <c r="L3527" i="27"/>
  <c r="L3528" i="27"/>
  <c r="L3529" i="27"/>
  <c r="L3530" i="27"/>
  <c r="L3531" i="27"/>
  <c r="L3532" i="27"/>
  <c r="L3533" i="27"/>
  <c r="L3534" i="27"/>
  <c r="L3535" i="27"/>
  <c r="L3536" i="27"/>
  <c r="L3537" i="27"/>
  <c r="L3538" i="27"/>
  <c r="L3539" i="27"/>
  <c r="L3540" i="27"/>
  <c r="L3541" i="27"/>
  <c r="L3542" i="27"/>
  <c r="L3543" i="27"/>
  <c r="L3544" i="27"/>
  <c r="L3545" i="27"/>
  <c r="L3546" i="27"/>
  <c r="L3547" i="27"/>
  <c r="L3548" i="27"/>
  <c r="L3549" i="27"/>
  <c r="L3550" i="27"/>
  <c r="L3551" i="27"/>
  <c r="L3552" i="27"/>
  <c r="L3553" i="27"/>
  <c r="L3554" i="27"/>
  <c r="L3555" i="27"/>
  <c r="L3556" i="27"/>
  <c r="L3557" i="27"/>
  <c r="L3558" i="27"/>
  <c r="L3559" i="27"/>
  <c r="L3560" i="27"/>
  <c r="L3561" i="27"/>
  <c r="L3562" i="27"/>
  <c r="L3563" i="27"/>
  <c r="L3564" i="27"/>
  <c r="L3565" i="27"/>
  <c r="L3566" i="27"/>
  <c r="L3567" i="27"/>
  <c r="L3568" i="27"/>
  <c r="L3569" i="27"/>
  <c r="L3570" i="27"/>
  <c r="L3571" i="27"/>
  <c r="L3572" i="27"/>
  <c r="L3573" i="27"/>
  <c r="L3574" i="27"/>
  <c r="L3575" i="27"/>
  <c r="L3576" i="27"/>
  <c r="L3577" i="27"/>
  <c r="L3578" i="27"/>
  <c r="L3579" i="27"/>
  <c r="L3580" i="27"/>
  <c r="L3581" i="27"/>
  <c r="L3582" i="27"/>
  <c r="L3583" i="27"/>
  <c r="L3584" i="27"/>
  <c r="L3585" i="27"/>
  <c r="L3586" i="27"/>
  <c r="L3587" i="27"/>
  <c r="L3588" i="27"/>
  <c r="L3589" i="27"/>
  <c r="L3590" i="27"/>
  <c r="L3591" i="27"/>
  <c r="L3592" i="27"/>
  <c r="L3593" i="27"/>
  <c r="L3594" i="27"/>
  <c r="L3595" i="27"/>
  <c r="L3596" i="27"/>
  <c r="L3597" i="27"/>
  <c r="L3598" i="27"/>
  <c r="L3599" i="27"/>
  <c r="L3600" i="27"/>
  <c r="L3601" i="27"/>
  <c r="L3602" i="27"/>
  <c r="L3603" i="27"/>
  <c r="L3604" i="27"/>
  <c r="L3605" i="27"/>
  <c r="L3606" i="27"/>
  <c r="L3607" i="27"/>
  <c r="L3608" i="27"/>
  <c r="L3609" i="27"/>
  <c r="L3610" i="27"/>
  <c r="L3611" i="27"/>
  <c r="L3612" i="27"/>
  <c r="L3613" i="27"/>
  <c r="L3614" i="27"/>
  <c r="L3615" i="27"/>
  <c r="L3616" i="27"/>
  <c r="L3617" i="27"/>
  <c r="L3618" i="27"/>
  <c r="L3619" i="27"/>
  <c r="L3620" i="27"/>
  <c r="L3621" i="27"/>
  <c r="L3622" i="27"/>
  <c r="L3623" i="27"/>
  <c r="L3624" i="27"/>
  <c r="L3625" i="27"/>
  <c r="L3626" i="27"/>
  <c r="L3627" i="27"/>
  <c r="L3628" i="27"/>
  <c r="L3629" i="27"/>
  <c r="L3630" i="27"/>
  <c r="L3631" i="27"/>
  <c r="L3632" i="27"/>
  <c r="L3633" i="27"/>
  <c r="L3634" i="27"/>
  <c r="L3635" i="27"/>
  <c r="L3636" i="27"/>
  <c r="L3637" i="27"/>
  <c r="L3638" i="27"/>
  <c r="L3639" i="27"/>
  <c r="L3640" i="27"/>
  <c r="L3641" i="27"/>
  <c r="L3642" i="27"/>
  <c r="L3643" i="27"/>
  <c r="L3644" i="27"/>
  <c r="L3645" i="27"/>
  <c r="L3646" i="27"/>
  <c r="L3647" i="27"/>
  <c r="L3648" i="27"/>
  <c r="L3649" i="27"/>
  <c r="L3650" i="27"/>
  <c r="L3651" i="27"/>
  <c r="L3652" i="27"/>
  <c r="L3653" i="27"/>
  <c r="L3654" i="27"/>
  <c r="L3655" i="27"/>
  <c r="L3656" i="27"/>
  <c r="L3657" i="27"/>
  <c r="L3658" i="27"/>
  <c r="L3659" i="27"/>
  <c r="L3660" i="27"/>
  <c r="L3661" i="27"/>
  <c r="L3662" i="27"/>
  <c r="L3663" i="27"/>
  <c r="L3664" i="27"/>
  <c r="L3665" i="27"/>
  <c r="L3666" i="27"/>
  <c r="L3667" i="27"/>
  <c r="L3668" i="27"/>
  <c r="L3669" i="27"/>
  <c r="L3670" i="27"/>
  <c r="L3671" i="27"/>
  <c r="L3672" i="27"/>
  <c r="L3673" i="27"/>
  <c r="L3674" i="27"/>
  <c r="L3675" i="27"/>
  <c r="L3676" i="27"/>
  <c r="L3677" i="27"/>
  <c r="L3678" i="27"/>
  <c r="L3679" i="27"/>
  <c r="L3680" i="27"/>
  <c r="L3681" i="27"/>
  <c r="L3682" i="27"/>
  <c r="L3683" i="27"/>
  <c r="L3684" i="27"/>
  <c r="L3685" i="27"/>
  <c r="L3686" i="27"/>
  <c r="L3687" i="27"/>
  <c r="L3688" i="27"/>
  <c r="L3689" i="27"/>
  <c r="L3690" i="27"/>
  <c r="L3691" i="27"/>
  <c r="L3692" i="27"/>
  <c r="L3693" i="27"/>
  <c r="L3694" i="27"/>
  <c r="L3695" i="27"/>
  <c r="L3696" i="27"/>
  <c r="L3697" i="27"/>
  <c r="L3698" i="27"/>
  <c r="L3699" i="27"/>
  <c r="L3700" i="27"/>
  <c r="L3701" i="27"/>
  <c r="L3702" i="27"/>
  <c r="L3703" i="27"/>
  <c r="L3704" i="27"/>
  <c r="L3705" i="27"/>
  <c r="L3706" i="27"/>
  <c r="L3707" i="27"/>
  <c r="L3708" i="27"/>
  <c r="L3709" i="27"/>
  <c r="L3710" i="27"/>
  <c r="L3711" i="27"/>
  <c r="L3712" i="27"/>
  <c r="L3713" i="27"/>
  <c r="L3714" i="27"/>
  <c r="L3715" i="27"/>
  <c r="L3716" i="27"/>
  <c r="L3717" i="27"/>
  <c r="L3718" i="27"/>
  <c r="L3719" i="27"/>
  <c r="L3720" i="27"/>
  <c r="L3721" i="27"/>
  <c r="L3722" i="27"/>
  <c r="L3723" i="27"/>
  <c r="L3724" i="27"/>
  <c r="L3725" i="27"/>
  <c r="L3726" i="27"/>
  <c r="L3727" i="27"/>
  <c r="L3728" i="27"/>
  <c r="L3729" i="27"/>
  <c r="L3730" i="27"/>
  <c r="L3731" i="27"/>
  <c r="L3732" i="27"/>
  <c r="L3733" i="27"/>
  <c r="L3734" i="27"/>
  <c r="L3735" i="27"/>
  <c r="L3736" i="27"/>
  <c r="L3737" i="27"/>
  <c r="L3738" i="27"/>
  <c r="L3739" i="27"/>
  <c r="L3740" i="27"/>
  <c r="L3741" i="27"/>
  <c r="L3742" i="27"/>
  <c r="L3743" i="27"/>
  <c r="L3744" i="27"/>
  <c r="L3745" i="27"/>
  <c r="L3746" i="27"/>
  <c r="L3747" i="27"/>
  <c r="L3748" i="27"/>
  <c r="L3749" i="27"/>
  <c r="L3750" i="27"/>
  <c r="L3751" i="27"/>
  <c r="L3752" i="27"/>
  <c r="L3753" i="27"/>
  <c r="L3754" i="27"/>
  <c r="L3755" i="27"/>
  <c r="L3756" i="27"/>
  <c r="L3757" i="27"/>
  <c r="L3758" i="27"/>
  <c r="L3759" i="27"/>
  <c r="L3760" i="27"/>
  <c r="L3761" i="27"/>
  <c r="L3762" i="27"/>
  <c r="L3763" i="27"/>
  <c r="L3764" i="27"/>
  <c r="L3765" i="27"/>
  <c r="L3766" i="27"/>
  <c r="L3767" i="27"/>
  <c r="L3768" i="27"/>
  <c r="L3769" i="27"/>
  <c r="L3770" i="27"/>
  <c r="L3771" i="27"/>
  <c r="L3772" i="27"/>
  <c r="L3773" i="27"/>
  <c r="L3774" i="27"/>
  <c r="L3775" i="27"/>
  <c r="L3776" i="27"/>
  <c r="L3777" i="27"/>
  <c r="L3778" i="27"/>
  <c r="L3779" i="27"/>
  <c r="L3780" i="27"/>
  <c r="L3781" i="27"/>
  <c r="L3782" i="27"/>
  <c r="L3783" i="27"/>
  <c r="L3784" i="27"/>
  <c r="L3785" i="27"/>
  <c r="L3786" i="27"/>
  <c r="L3787" i="27"/>
  <c r="L3788" i="27"/>
  <c r="L3789" i="27"/>
  <c r="L3790" i="27"/>
  <c r="L3791" i="27"/>
  <c r="L3792" i="27"/>
  <c r="L3793" i="27"/>
  <c r="L3794" i="27"/>
  <c r="L3795" i="27"/>
  <c r="L3796" i="27"/>
  <c r="L3797" i="27"/>
  <c r="L3798" i="27"/>
  <c r="L3799" i="27"/>
  <c r="L3800" i="27"/>
  <c r="L3801" i="27"/>
  <c r="L3802" i="27"/>
  <c r="L3803" i="27"/>
  <c r="L3804" i="27"/>
  <c r="L3805" i="27"/>
  <c r="L3806" i="27"/>
  <c r="L3807" i="27"/>
  <c r="L3808" i="27"/>
  <c r="L3809" i="27"/>
  <c r="L3810" i="27"/>
  <c r="L3811" i="27"/>
  <c r="L3812" i="27"/>
  <c r="L3813" i="27"/>
  <c r="L3814" i="27"/>
  <c r="L3815" i="27"/>
  <c r="L3816" i="27"/>
  <c r="L3817" i="27"/>
  <c r="L3818" i="27"/>
  <c r="L3819" i="27"/>
  <c r="L3820" i="27"/>
  <c r="L3821" i="27"/>
  <c r="L3822" i="27"/>
  <c r="L3823" i="27"/>
  <c r="L3824" i="27"/>
  <c r="L3825" i="27"/>
  <c r="L3826" i="27"/>
  <c r="L3827" i="27"/>
  <c r="L3828" i="27"/>
  <c r="L3829" i="27"/>
  <c r="L3830" i="27"/>
  <c r="L3831" i="27"/>
  <c r="L3832" i="27"/>
  <c r="L3833" i="27"/>
  <c r="L3834" i="27"/>
  <c r="L3835" i="27"/>
  <c r="L3836" i="27"/>
  <c r="L3837" i="27"/>
  <c r="L3838" i="27"/>
  <c r="L3839" i="27"/>
  <c r="L3840" i="27"/>
  <c r="L3841" i="27"/>
  <c r="L3842" i="27"/>
  <c r="L3843" i="27"/>
  <c r="L3844" i="27"/>
  <c r="L3845" i="27"/>
  <c r="L3846" i="27"/>
  <c r="L3847" i="27"/>
  <c r="L3848" i="27"/>
  <c r="L3849" i="27"/>
  <c r="L3850" i="27"/>
  <c r="L3851" i="27"/>
  <c r="L3852" i="27"/>
  <c r="L3853" i="27"/>
  <c r="L3854" i="27"/>
  <c r="L3855" i="27"/>
  <c r="L3856" i="27"/>
  <c r="L3857" i="27"/>
  <c r="L3858" i="27"/>
  <c r="L3859" i="27"/>
  <c r="L3860" i="27"/>
  <c r="L3861" i="27"/>
  <c r="L3862" i="27"/>
  <c r="L3863" i="27"/>
  <c r="L3864" i="27"/>
  <c r="L3865" i="27"/>
  <c r="L3866" i="27"/>
  <c r="L3867" i="27"/>
  <c r="L3868" i="27"/>
  <c r="L3869" i="27"/>
  <c r="L3870" i="27"/>
  <c r="L3871" i="27"/>
  <c r="L3872" i="27"/>
  <c r="L3873" i="27"/>
  <c r="L3874" i="27"/>
  <c r="L3875" i="27"/>
  <c r="L3876" i="27"/>
  <c r="L3877" i="27"/>
  <c r="L3878" i="27"/>
  <c r="L3879" i="27"/>
  <c r="L3880" i="27"/>
  <c r="L3881" i="27"/>
  <c r="L3882" i="27"/>
  <c r="L3883" i="27"/>
  <c r="L3884" i="27"/>
  <c r="L3885" i="27"/>
  <c r="L3886" i="27"/>
  <c r="L3887" i="27"/>
  <c r="L3888" i="27"/>
  <c r="L3889" i="27"/>
  <c r="L3890" i="27"/>
  <c r="L3891" i="27"/>
  <c r="L3892" i="27"/>
  <c r="L3893" i="27"/>
  <c r="L3894" i="27"/>
  <c r="L3895" i="27"/>
  <c r="L3896" i="27"/>
  <c r="L3897" i="27"/>
  <c r="L3898" i="27"/>
  <c r="L3899" i="27"/>
  <c r="L3900" i="27"/>
  <c r="L3901" i="27"/>
  <c r="L3902" i="27"/>
  <c r="L3903" i="27"/>
  <c r="L3904" i="27"/>
  <c r="L3905" i="27"/>
  <c r="L3906" i="27"/>
  <c r="L3907" i="27"/>
  <c r="L3908" i="27"/>
  <c r="L3909" i="27"/>
  <c r="L3910" i="27"/>
  <c r="L3911" i="27"/>
  <c r="L3912" i="27"/>
  <c r="L3913" i="27"/>
  <c r="L3914" i="27"/>
  <c r="L3915" i="27"/>
  <c r="L3916" i="27"/>
  <c r="L3917" i="27"/>
  <c r="L3918" i="27"/>
  <c r="L3919" i="27"/>
  <c r="L3920" i="27"/>
  <c r="L3921" i="27"/>
  <c r="L3922" i="27"/>
  <c r="L3923" i="27"/>
  <c r="L3924" i="27"/>
  <c r="L3925" i="27"/>
  <c r="L3926" i="27"/>
  <c r="L3927" i="27"/>
  <c r="L3928" i="27"/>
  <c r="L3929" i="27"/>
  <c r="L3930" i="27"/>
  <c r="L3931" i="27"/>
  <c r="L3932" i="27"/>
  <c r="L3933" i="27"/>
  <c r="L3934" i="27"/>
  <c r="L3935" i="27"/>
  <c r="L3936" i="27"/>
  <c r="L3937" i="27"/>
  <c r="L3938" i="27"/>
  <c r="L3939" i="27"/>
  <c r="L3940" i="27"/>
  <c r="L3941" i="27"/>
  <c r="L3942" i="27"/>
  <c r="L3943" i="27"/>
  <c r="L3944" i="27"/>
  <c r="L3945" i="27"/>
  <c r="L3946" i="27"/>
  <c r="L3947" i="27"/>
  <c r="L3948" i="27"/>
  <c r="L3949" i="27"/>
  <c r="L3950" i="27"/>
  <c r="L3951" i="27"/>
  <c r="L3952" i="27"/>
  <c r="L3953" i="27"/>
  <c r="L3954" i="27"/>
  <c r="L3955" i="27"/>
  <c r="L3956" i="27"/>
  <c r="L3957" i="27"/>
  <c r="L3958" i="27"/>
  <c r="L3959" i="27"/>
  <c r="L3960" i="27"/>
  <c r="L3961" i="27"/>
  <c r="L3962" i="27"/>
  <c r="L3963" i="27"/>
  <c r="L3964" i="27"/>
  <c r="L3965" i="27"/>
  <c r="L3966" i="27"/>
  <c r="L3967" i="27"/>
  <c r="L3968" i="27"/>
  <c r="L3969" i="27"/>
  <c r="L3970" i="27"/>
  <c r="L3971" i="27"/>
  <c r="L3972" i="27"/>
  <c r="L3973" i="27"/>
  <c r="L3974" i="27"/>
  <c r="L3975" i="27"/>
  <c r="L3976" i="27"/>
  <c r="L3977" i="27"/>
  <c r="L3978" i="27"/>
  <c r="L3979" i="27"/>
  <c r="L3980" i="27"/>
  <c r="L3981" i="27"/>
  <c r="L3982" i="27"/>
  <c r="L3983" i="27"/>
  <c r="L3984" i="27"/>
  <c r="L3985" i="27"/>
  <c r="L3986" i="27"/>
  <c r="L3987" i="27"/>
  <c r="L3988" i="27"/>
  <c r="L3989" i="27"/>
  <c r="L3990" i="27"/>
  <c r="L3991" i="27"/>
  <c r="L3992" i="27"/>
  <c r="L3993" i="27"/>
  <c r="L3994" i="27"/>
  <c r="L3995" i="27"/>
  <c r="L3996" i="27"/>
  <c r="L3997" i="27"/>
  <c r="L3998" i="27"/>
  <c r="L3999" i="27"/>
  <c r="L4000" i="27"/>
  <c r="L4001" i="27"/>
  <c r="L4002" i="27"/>
  <c r="L4003" i="27"/>
  <c r="L4004" i="27"/>
  <c r="L4005" i="27"/>
  <c r="L4006" i="27"/>
  <c r="L4007" i="27"/>
  <c r="L4008" i="27"/>
  <c r="L4009" i="27"/>
  <c r="L4010" i="27"/>
  <c r="L4011" i="27"/>
  <c r="L4012" i="27"/>
  <c r="L4013" i="27"/>
  <c r="L4014" i="27"/>
  <c r="L4015" i="27"/>
  <c r="L4016" i="27"/>
  <c r="L4017" i="27"/>
  <c r="L4018" i="27"/>
  <c r="L4019" i="27"/>
  <c r="L4020" i="27"/>
  <c r="L4021" i="27"/>
  <c r="L4022" i="27"/>
  <c r="L4023" i="27"/>
  <c r="L4024" i="27"/>
  <c r="L4025" i="27"/>
  <c r="L4026" i="27"/>
  <c r="L4027" i="27"/>
  <c r="L4028" i="27"/>
  <c r="L4029" i="27"/>
  <c r="L4030" i="27"/>
  <c r="L4031" i="27"/>
  <c r="L4032" i="27"/>
  <c r="L4033" i="27"/>
  <c r="L4034" i="27"/>
  <c r="L4035" i="27"/>
  <c r="L4036" i="27"/>
  <c r="L4037" i="27"/>
  <c r="L4038" i="27"/>
  <c r="L4039" i="27"/>
  <c r="L4040" i="27"/>
  <c r="L4041" i="27"/>
  <c r="L4042" i="27"/>
  <c r="L4043" i="27"/>
  <c r="L4044" i="27"/>
  <c r="L4045" i="27"/>
  <c r="L4046" i="27"/>
  <c r="L4047" i="27"/>
  <c r="L4048" i="27"/>
  <c r="L4049" i="27"/>
  <c r="L4050" i="27"/>
  <c r="L4051" i="27"/>
  <c r="L4052" i="27"/>
  <c r="L4053" i="27"/>
  <c r="L4054" i="27"/>
  <c r="L4055" i="27"/>
  <c r="L4056" i="27"/>
  <c r="L4057" i="27"/>
  <c r="L4058" i="27"/>
  <c r="L4059" i="27"/>
  <c r="L4060" i="27"/>
  <c r="L4061" i="27"/>
  <c r="L4062" i="27"/>
  <c r="L4063" i="27"/>
  <c r="L4064" i="27"/>
  <c r="L4065" i="27"/>
  <c r="L4066" i="27"/>
  <c r="L4067" i="27"/>
  <c r="L4068" i="27"/>
  <c r="L4069" i="27"/>
  <c r="L4070" i="27"/>
  <c r="L4071" i="27"/>
  <c r="L4072" i="27"/>
  <c r="L4073" i="27"/>
  <c r="L4074" i="27"/>
  <c r="L4075" i="27"/>
  <c r="L4076" i="27"/>
  <c r="L4077" i="27"/>
  <c r="L4078" i="27"/>
  <c r="L4079" i="27"/>
  <c r="L4080" i="27"/>
  <c r="L4081" i="27"/>
  <c r="L4082" i="27"/>
  <c r="L4083" i="27"/>
  <c r="L4084" i="27"/>
  <c r="L4085" i="27"/>
  <c r="L4086" i="27"/>
  <c r="L4087" i="27"/>
  <c r="L4088" i="27"/>
  <c r="L4089" i="27"/>
  <c r="L4090" i="27"/>
  <c r="L4091" i="27"/>
  <c r="L4092" i="27"/>
  <c r="L4093" i="27"/>
  <c r="L4094" i="27"/>
  <c r="L4095" i="27"/>
  <c r="L4096" i="27"/>
  <c r="L4097" i="27"/>
  <c r="L4098" i="27"/>
  <c r="L4099" i="27"/>
  <c r="L4100" i="27"/>
  <c r="L4101" i="27"/>
  <c r="L4102" i="27"/>
  <c r="L4103" i="27"/>
  <c r="L4104" i="27"/>
  <c r="L4105" i="27"/>
  <c r="L4106" i="27"/>
  <c r="L4107" i="27"/>
  <c r="L4108" i="27"/>
  <c r="L4109" i="27"/>
  <c r="L4110" i="27"/>
  <c r="L4111" i="27"/>
  <c r="L4112" i="27"/>
  <c r="L4113" i="27"/>
  <c r="L4114" i="27"/>
  <c r="L4115" i="27"/>
  <c r="L4116" i="27"/>
  <c r="L4117" i="27"/>
  <c r="L4118" i="27"/>
  <c r="L4119" i="27"/>
  <c r="L4120" i="27"/>
  <c r="L4121" i="27"/>
  <c r="L4122" i="27"/>
  <c r="L4123" i="27"/>
  <c r="L4124" i="27"/>
  <c r="L4125" i="27"/>
  <c r="L4126" i="27"/>
  <c r="L4127" i="27"/>
  <c r="L4128" i="27"/>
  <c r="L4129" i="27"/>
  <c r="L4130" i="27"/>
  <c r="L4131" i="27"/>
  <c r="L4132" i="27"/>
  <c r="L4133" i="27"/>
  <c r="L4134" i="27"/>
  <c r="L4135" i="27"/>
  <c r="L4136" i="27"/>
  <c r="L4137" i="27"/>
  <c r="L4138" i="27"/>
  <c r="L4139" i="27"/>
  <c r="L4140" i="27"/>
  <c r="L4141" i="27"/>
  <c r="L4142" i="27"/>
  <c r="L4143" i="27"/>
  <c r="L4144" i="27"/>
  <c r="L4145" i="27"/>
  <c r="L4146" i="27"/>
  <c r="L4147" i="27"/>
  <c r="L4148" i="27"/>
  <c r="L4149" i="27"/>
  <c r="L4150" i="27"/>
  <c r="L4151" i="27"/>
  <c r="L4152" i="27"/>
  <c r="L4153" i="27"/>
  <c r="L4154" i="27"/>
  <c r="L4155" i="27"/>
  <c r="L4156" i="27"/>
  <c r="L4157" i="27"/>
  <c r="L4158" i="27"/>
  <c r="L4159" i="27"/>
  <c r="L4160" i="27"/>
  <c r="L4161" i="27"/>
  <c r="L4162" i="27"/>
  <c r="L4163" i="27"/>
  <c r="L4164" i="27"/>
  <c r="L4165" i="27"/>
  <c r="L4166" i="27"/>
  <c r="L4167" i="27"/>
  <c r="L4168" i="27"/>
  <c r="L4169" i="27"/>
  <c r="L4170" i="27"/>
  <c r="L4171" i="27"/>
  <c r="L4172" i="27"/>
  <c r="L4173" i="27"/>
  <c r="L4174" i="27"/>
  <c r="L4175" i="27"/>
  <c r="L4176" i="27"/>
  <c r="L4177" i="27"/>
  <c r="L4178" i="27"/>
  <c r="L4179" i="27"/>
  <c r="L4180" i="27"/>
  <c r="L4181" i="27"/>
  <c r="L4182" i="27"/>
  <c r="L4183" i="27"/>
  <c r="L4184" i="27"/>
  <c r="L4185" i="27"/>
  <c r="L4186" i="27"/>
  <c r="L4187" i="27"/>
  <c r="L4188" i="27"/>
  <c r="L4189" i="27"/>
  <c r="L4190" i="27"/>
  <c r="L4191" i="27"/>
  <c r="L4192" i="27"/>
  <c r="L4193" i="27"/>
  <c r="L4194" i="27"/>
  <c r="L4195" i="27"/>
  <c r="L4196" i="27"/>
  <c r="L4197" i="27"/>
  <c r="L4198" i="27"/>
  <c r="L4199" i="27"/>
  <c r="L4200" i="27"/>
  <c r="L4201" i="27"/>
  <c r="L4202" i="27"/>
  <c r="L4203" i="27"/>
  <c r="L4204" i="27"/>
  <c r="L4205" i="27"/>
  <c r="L4206" i="27"/>
  <c r="L4207" i="27"/>
  <c r="L4208" i="27"/>
  <c r="L4209" i="27"/>
  <c r="L4210" i="27"/>
  <c r="L4211" i="27"/>
  <c r="L4212" i="27"/>
  <c r="L4213" i="27"/>
  <c r="L4214" i="27"/>
  <c r="L4215" i="27"/>
  <c r="L4216" i="27"/>
  <c r="L4217" i="27"/>
  <c r="L4218" i="27"/>
  <c r="L4219" i="27"/>
  <c r="L4220" i="27"/>
  <c r="L4221" i="27"/>
  <c r="L4222" i="27"/>
  <c r="L4223" i="27"/>
  <c r="L4224" i="27"/>
  <c r="L4225" i="27"/>
  <c r="L4226" i="27"/>
  <c r="L4227" i="27"/>
  <c r="L4228" i="27"/>
  <c r="L4229" i="27"/>
  <c r="L4230" i="27"/>
  <c r="L4231" i="27"/>
  <c r="L4232" i="27"/>
  <c r="L4233" i="27"/>
  <c r="L4234" i="27"/>
  <c r="L4235" i="27"/>
  <c r="L4236" i="27"/>
  <c r="L4237" i="27"/>
  <c r="L4238" i="27"/>
  <c r="L4239" i="27"/>
  <c r="L4240" i="27"/>
  <c r="L4241" i="27"/>
  <c r="L4242" i="27"/>
  <c r="L4243" i="27"/>
  <c r="L4244" i="27"/>
  <c r="L4245" i="27"/>
  <c r="L4246" i="27"/>
  <c r="L4247" i="27"/>
  <c r="L4248" i="27"/>
  <c r="L4249" i="27"/>
  <c r="L4250" i="27"/>
  <c r="L4251" i="27"/>
  <c r="L4252" i="27"/>
  <c r="L4253" i="27"/>
  <c r="L4254" i="27"/>
  <c r="L4255" i="27"/>
  <c r="L4256" i="27"/>
  <c r="L4257" i="27"/>
  <c r="L4258" i="27"/>
  <c r="L4259" i="27"/>
  <c r="L4260" i="27"/>
  <c r="L4261" i="27"/>
  <c r="L4262" i="27"/>
  <c r="L4263" i="27"/>
  <c r="L4264" i="27"/>
  <c r="L4265" i="27"/>
  <c r="L4266" i="27"/>
  <c r="L4267" i="27"/>
  <c r="L4268" i="27"/>
  <c r="L4269" i="27"/>
  <c r="L4270" i="27"/>
  <c r="L4271" i="27"/>
  <c r="L4272" i="27"/>
  <c r="L4273" i="27"/>
  <c r="L4274" i="27"/>
  <c r="L4275" i="27"/>
  <c r="L4276" i="27"/>
  <c r="L4277" i="27"/>
  <c r="L4278" i="27"/>
  <c r="L4279" i="27"/>
  <c r="L4280" i="27"/>
  <c r="L4281" i="27"/>
  <c r="L4282" i="27"/>
  <c r="L4283" i="27"/>
  <c r="L4284" i="27"/>
  <c r="L4285" i="27"/>
  <c r="L4286" i="27"/>
  <c r="L4287" i="27"/>
  <c r="L4288" i="27"/>
  <c r="L4289" i="27"/>
  <c r="L4290" i="27"/>
  <c r="L4291" i="27"/>
  <c r="L4292" i="27"/>
  <c r="L4293" i="27"/>
  <c r="L4294" i="27"/>
  <c r="L4295" i="27"/>
  <c r="L4296" i="27"/>
  <c r="L4297" i="27"/>
  <c r="L4298" i="27"/>
  <c r="L4299" i="27"/>
  <c r="L4300" i="27"/>
  <c r="L4301" i="27"/>
  <c r="L4302" i="27"/>
  <c r="L4303" i="27"/>
  <c r="L4304" i="27"/>
  <c r="L4305" i="27"/>
  <c r="L4306" i="27"/>
  <c r="L4307" i="27"/>
  <c r="L4308" i="27"/>
  <c r="L4309" i="27"/>
  <c r="L4310" i="27"/>
  <c r="L4311" i="27"/>
  <c r="L4312" i="27"/>
  <c r="L4313" i="27"/>
  <c r="L4314" i="27"/>
  <c r="L4315" i="27"/>
  <c r="L4316" i="27"/>
  <c r="L4317" i="27"/>
  <c r="L4318" i="27"/>
  <c r="L4319" i="27"/>
  <c r="L4320" i="27"/>
  <c r="L4321" i="27"/>
  <c r="L4322" i="27"/>
  <c r="L4323" i="27"/>
  <c r="L4324" i="27"/>
  <c r="L4325" i="27"/>
  <c r="L4326" i="27"/>
  <c r="L4327" i="27"/>
  <c r="L4328" i="27"/>
  <c r="L4329" i="27"/>
  <c r="L4330" i="27"/>
  <c r="L4331" i="27"/>
  <c r="L4332" i="27"/>
  <c r="L4333" i="27"/>
  <c r="L4334" i="27"/>
  <c r="L4335" i="27"/>
  <c r="L4336" i="27"/>
  <c r="L4337" i="27"/>
  <c r="L4338" i="27"/>
  <c r="L4339" i="27"/>
  <c r="L4340" i="27"/>
  <c r="L4341" i="27"/>
  <c r="L4342" i="27"/>
  <c r="L4343" i="27"/>
  <c r="L4344" i="27"/>
  <c r="L4345" i="27"/>
  <c r="L4346" i="27"/>
  <c r="L4347" i="27"/>
  <c r="L4348" i="27"/>
  <c r="L4349" i="27"/>
  <c r="L4350" i="27"/>
  <c r="L4351" i="27"/>
  <c r="L4352" i="27"/>
  <c r="L4353" i="27"/>
  <c r="L4354" i="27"/>
  <c r="L4355" i="27"/>
  <c r="L4356" i="27"/>
  <c r="L4357" i="27"/>
  <c r="L4358" i="27"/>
  <c r="L4359" i="27"/>
  <c r="L4360" i="27"/>
  <c r="L4361" i="27"/>
  <c r="L4362" i="27"/>
  <c r="L4363" i="27"/>
  <c r="L4364" i="27"/>
  <c r="L4365" i="27"/>
  <c r="L4366" i="27"/>
  <c r="L4367" i="27"/>
  <c r="L4368" i="27"/>
  <c r="L4369" i="27"/>
  <c r="L4370" i="27"/>
  <c r="L4371" i="27"/>
  <c r="L4372" i="27"/>
  <c r="L4373" i="27"/>
  <c r="L4374" i="27"/>
  <c r="L4375" i="27"/>
  <c r="L4376" i="27"/>
  <c r="L4377" i="27"/>
  <c r="L4378" i="27"/>
  <c r="L4379" i="27"/>
  <c r="L4380" i="27"/>
  <c r="L4381" i="27"/>
  <c r="L4382" i="27"/>
  <c r="L4383" i="27"/>
  <c r="L4384" i="27"/>
  <c r="L4385" i="27"/>
  <c r="L4386" i="27"/>
  <c r="L4387" i="27"/>
  <c r="L4388" i="27"/>
  <c r="L4389" i="27"/>
  <c r="L4390" i="27"/>
  <c r="L4391" i="27"/>
  <c r="L4392" i="27"/>
  <c r="L4393" i="27"/>
  <c r="L4394" i="27"/>
  <c r="L4395" i="27"/>
  <c r="L4396" i="27"/>
  <c r="L4397" i="27"/>
  <c r="L4398" i="27"/>
  <c r="L4399" i="27"/>
  <c r="L4400" i="27"/>
  <c r="L4401" i="27"/>
  <c r="L4402" i="27"/>
  <c r="L4403" i="27"/>
  <c r="L4404" i="27"/>
  <c r="L4405" i="27"/>
  <c r="L4406" i="27"/>
  <c r="L4407" i="27"/>
  <c r="L4408" i="27"/>
  <c r="L4409" i="27"/>
  <c r="L4410" i="27"/>
  <c r="L4411" i="27"/>
  <c r="L4412" i="27"/>
  <c r="L4413" i="27"/>
  <c r="L4414" i="27"/>
  <c r="L4415" i="27"/>
  <c r="L4416" i="27"/>
  <c r="L4417" i="27"/>
  <c r="L4418" i="27"/>
  <c r="L4419" i="27"/>
  <c r="L4420" i="27"/>
  <c r="L4421" i="27"/>
  <c r="L4422" i="27"/>
  <c r="L4423" i="27"/>
  <c r="L4424" i="27"/>
  <c r="L4425" i="27"/>
  <c r="L4426" i="27"/>
  <c r="L4427" i="27"/>
  <c r="L4428" i="27"/>
  <c r="L4429" i="27"/>
  <c r="L4430" i="27"/>
  <c r="L4431" i="27"/>
  <c r="L4432" i="27"/>
  <c r="L4433" i="27"/>
  <c r="L4434" i="27"/>
  <c r="L4435" i="27"/>
  <c r="L4436" i="27"/>
  <c r="L4437" i="27"/>
  <c r="L4438" i="27"/>
  <c r="L4439" i="27"/>
  <c r="L4440" i="27"/>
  <c r="L4441" i="27"/>
  <c r="L4442" i="27"/>
  <c r="L4443" i="27"/>
  <c r="L4444" i="27"/>
  <c r="L4445" i="27"/>
  <c r="L4446" i="27"/>
  <c r="L4447" i="27"/>
  <c r="L4448" i="27"/>
  <c r="L4449" i="27"/>
  <c r="L4450" i="27"/>
  <c r="L4451" i="27"/>
  <c r="L4452" i="27"/>
  <c r="L4453" i="27"/>
  <c r="L4454" i="27"/>
  <c r="L4455" i="27"/>
  <c r="L4456" i="27"/>
  <c r="L4457" i="27"/>
  <c r="L4458" i="27"/>
  <c r="L4459" i="27"/>
  <c r="L4460" i="27"/>
  <c r="L4461" i="27"/>
  <c r="L4462" i="27"/>
  <c r="L4463" i="27"/>
  <c r="L4464" i="27"/>
  <c r="L4465" i="27"/>
  <c r="L4466" i="27"/>
  <c r="L4467" i="27"/>
  <c r="L4468" i="27"/>
  <c r="L4469" i="27"/>
  <c r="L4470" i="27"/>
  <c r="L4471" i="27"/>
  <c r="L4472" i="27"/>
  <c r="L4473" i="27"/>
  <c r="L4474" i="27"/>
  <c r="L4475" i="27"/>
  <c r="L4476" i="27"/>
  <c r="L4477" i="27"/>
  <c r="L4478" i="27"/>
  <c r="L4479" i="27"/>
  <c r="L4480" i="27"/>
  <c r="L4481" i="27"/>
  <c r="L4482" i="27"/>
  <c r="L4483" i="27"/>
  <c r="L4484" i="27"/>
  <c r="L4485" i="27"/>
  <c r="L4486" i="27"/>
  <c r="L4487" i="27"/>
  <c r="L4488" i="27"/>
  <c r="L4489" i="27"/>
  <c r="L4490" i="27"/>
  <c r="L4491" i="27"/>
  <c r="L4492" i="27"/>
  <c r="L4493" i="27"/>
  <c r="L4494" i="27"/>
  <c r="L4495" i="27"/>
  <c r="L4496" i="27"/>
  <c r="L4497" i="27"/>
  <c r="L4498" i="27"/>
  <c r="L4499" i="27"/>
  <c r="L4500" i="27"/>
  <c r="L4501" i="27"/>
  <c r="L4502" i="27"/>
  <c r="L4503" i="27"/>
  <c r="L4504" i="27"/>
  <c r="L4505" i="27"/>
  <c r="L4506" i="27"/>
  <c r="L4507" i="27"/>
  <c r="L4508" i="27"/>
  <c r="L4509" i="27"/>
  <c r="L4510" i="27"/>
  <c r="L4511" i="27"/>
  <c r="L4512" i="27"/>
  <c r="L4513" i="27"/>
  <c r="L4514" i="27"/>
  <c r="L4515" i="27"/>
  <c r="L4516" i="27"/>
  <c r="L4517" i="27"/>
  <c r="L4518" i="27"/>
  <c r="L4519" i="27"/>
  <c r="L4520" i="27"/>
  <c r="L4521" i="27"/>
  <c r="L4522" i="27"/>
  <c r="L4523" i="27"/>
  <c r="L4524" i="27"/>
  <c r="L4525" i="27"/>
  <c r="L4526" i="27"/>
  <c r="L4527" i="27"/>
  <c r="L4528" i="27"/>
  <c r="L4529" i="27"/>
  <c r="L4530" i="27"/>
  <c r="L4531" i="27"/>
  <c r="L4532" i="27"/>
  <c r="L4533" i="27"/>
  <c r="L4534" i="27"/>
  <c r="L4535" i="27"/>
  <c r="L4536" i="27"/>
  <c r="L4537" i="27"/>
  <c r="L4538" i="27"/>
  <c r="L4539" i="27"/>
  <c r="L4540" i="27"/>
  <c r="L4541" i="27"/>
  <c r="L4542" i="27"/>
  <c r="L4543" i="27"/>
  <c r="L4544" i="27"/>
  <c r="L4545" i="27"/>
  <c r="L4546" i="27"/>
  <c r="L4547" i="27"/>
  <c r="L4548" i="27"/>
  <c r="L4549" i="27"/>
  <c r="L4550" i="27"/>
  <c r="L4551" i="27"/>
  <c r="L4552" i="27"/>
  <c r="L4553" i="27"/>
  <c r="L4554" i="27"/>
  <c r="L4555" i="27"/>
  <c r="L4556" i="27"/>
  <c r="L4557" i="27"/>
  <c r="L4558" i="27"/>
  <c r="L4559" i="27"/>
  <c r="L4560" i="27"/>
  <c r="L4561" i="27"/>
  <c r="L4562" i="27"/>
  <c r="L4563" i="27"/>
  <c r="L4564" i="27"/>
  <c r="L4565" i="27"/>
  <c r="L4566" i="27"/>
  <c r="L4567" i="27"/>
  <c r="L4568" i="27"/>
  <c r="L4569" i="27"/>
  <c r="L4570" i="27"/>
  <c r="L4571" i="27"/>
  <c r="L4572" i="27"/>
  <c r="L4573" i="27"/>
  <c r="L4574" i="27"/>
  <c r="L4575" i="27"/>
  <c r="L4576" i="27"/>
  <c r="L4577" i="27"/>
  <c r="L4578" i="27"/>
  <c r="L4579" i="27"/>
  <c r="L4580" i="27"/>
  <c r="L4581" i="27"/>
  <c r="L4582" i="27"/>
  <c r="L4583" i="27"/>
  <c r="L4584" i="27"/>
  <c r="L4585" i="27"/>
  <c r="L4586" i="27"/>
  <c r="L4587" i="27"/>
  <c r="L4588" i="27"/>
  <c r="L4589" i="27"/>
  <c r="L4590" i="27"/>
  <c r="L4591" i="27"/>
  <c r="L4592" i="27"/>
  <c r="L4593" i="27"/>
  <c r="L4594" i="27"/>
  <c r="L4595" i="27"/>
  <c r="L4596" i="27"/>
  <c r="L4597" i="27"/>
  <c r="L4598" i="27"/>
  <c r="L4599" i="27"/>
  <c r="L4600" i="27"/>
  <c r="L4601" i="27"/>
  <c r="L4602" i="27"/>
  <c r="L4603" i="27"/>
  <c r="L4604" i="27"/>
  <c r="L4605" i="27"/>
  <c r="L4606" i="27"/>
  <c r="L4607" i="27"/>
  <c r="L4608" i="27"/>
  <c r="L4609" i="27"/>
  <c r="L4610" i="27"/>
  <c r="L4611" i="27"/>
  <c r="L4612" i="27"/>
  <c r="L4613" i="27"/>
  <c r="L4614" i="27"/>
  <c r="L4615" i="27"/>
  <c r="L4616" i="27"/>
  <c r="L4617" i="27"/>
  <c r="L4618" i="27"/>
  <c r="L4619" i="27"/>
  <c r="L4620" i="27"/>
  <c r="L4621" i="27"/>
  <c r="L4622" i="27"/>
  <c r="L4623" i="27"/>
  <c r="L4624" i="27"/>
  <c r="L4625" i="27"/>
  <c r="L4626" i="27"/>
  <c r="L4627" i="27"/>
  <c r="L4628" i="27"/>
  <c r="L4629" i="27"/>
  <c r="L4630" i="27"/>
  <c r="L4631" i="27"/>
  <c r="L4632" i="27"/>
  <c r="L4633" i="27"/>
  <c r="L4634" i="27"/>
  <c r="L4635" i="27"/>
  <c r="L4636" i="27"/>
  <c r="L4637" i="27"/>
  <c r="L4638" i="27"/>
  <c r="L4639" i="27"/>
  <c r="L4640" i="27"/>
  <c r="L4641" i="27"/>
  <c r="L4642" i="27"/>
  <c r="L4643" i="27"/>
  <c r="L4644" i="27"/>
  <c r="L4645" i="27"/>
  <c r="L4646" i="27"/>
  <c r="L4647" i="27"/>
  <c r="L4648" i="27"/>
  <c r="L4649" i="27"/>
  <c r="L4650" i="27"/>
  <c r="L4651" i="27"/>
  <c r="L4652" i="27"/>
  <c r="L4653" i="27"/>
  <c r="L4654" i="27"/>
  <c r="L4655" i="27"/>
  <c r="L4656" i="27"/>
  <c r="L4657" i="27"/>
  <c r="L4658" i="27"/>
  <c r="L4659" i="27"/>
  <c r="L4660" i="27"/>
  <c r="L4661" i="27"/>
  <c r="L4662" i="27"/>
  <c r="L4663" i="27"/>
  <c r="L4664" i="27"/>
  <c r="L4665" i="27"/>
  <c r="L4666" i="27"/>
  <c r="L4667" i="27"/>
  <c r="L4668" i="27"/>
  <c r="L4669" i="27"/>
  <c r="L4670" i="27"/>
  <c r="L4671" i="27"/>
  <c r="L4672" i="27"/>
  <c r="L4673" i="27"/>
  <c r="L4674" i="27"/>
  <c r="L4675" i="27"/>
  <c r="L4676" i="27"/>
  <c r="L4677" i="27"/>
  <c r="L4678" i="27"/>
  <c r="L4679" i="27"/>
  <c r="L4680" i="27"/>
  <c r="L4681" i="27"/>
  <c r="L4682" i="27"/>
  <c r="L4683" i="27"/>
  <c r="L4684" i="27"/>
  <c r="L4685" i="27"/>
  <c r="L4686" i="27"/>
  <c r="L4687" i="27"/>
  <c r="L4688" i="27"/>
  <c r="L4689" i="27"/>
  <c r="L4690" i="27"/>
  <c r="L4691" i="27"/>
  <c r="L4692" i="27"/>
  <c r="L4693" i="27"/>
  <c r="L4694" i="27"/>
  <c r="L4695" i="27"/>
  <c r="L4696" i="27"/>
  <c r="L4697" i="27"/>
  <c r="L4698" i="27"/>
  <c r="L4699" i="27"/>
  <c r="L4700" i="27"/>
  <c r="L4701" i="27"/>
  <c r="L4702" i="27"/>
  <c r="L4703" i="27"/>
  <c r="L4704" i="27"/>
  <c r="L4705" i="27"/>
  <c r="L4706" i="27"/>
  <c r="L4707" i="27"/>
  <c r="L4708" i="27"/>
  <c r="L4709" i="27"/>
  <c r="L4710" i="27"/>
  <c r="L4711" i="27"/>
  <c r="L4712" i="27"/>
  <c r="L4713" i="27"/>
  <c r="L4714" i="27"/>
  <c r="L4715" i="27"/>
  <c r="L4716" i="27"/>
  <c r="L4717" i="27"/>
  <c r="L4718" i="27"/>
  <c r="L4719" i="27"/>
  <c r="L4720" i="27"/>
  <c r="L4721" i="27"/>
  <c r="L4722" i="27"/>
  <c r="L4723" i="27"/>
  <c r="L4724" i="27"/>
  <c r="L4725" i="27"/>
  <c r="L4726" i="27"/>
  <c r="L4727" i="27"/>
  <c r="L4728" i="27"/>
  <c r="L4729" i="27"/>
  <c r="L4730" i="27"/>
  <c r="L4731" i="27"/>
  <c r="L4732" i="27"/>
  <c r="L4733" i="27"/>
  <c r="L4734" i="27"/>
  <c r="L4735" i="27"/>
  <c r="L4736" i="27"/>
  <c r="L4737" i="27"/>
  <c r="L4738" i="27"/>
  <c r="L4739" i="27"/>
  <c r="L4740" i="27"/>
  <c r="L4741" i="27"/>
  <c r="L4742" i="27"/>
  <c r="L4743" i="27"/>
  <c r="L4744" i="27"/>
  <c r="L4745" i="27"/>
  <c r="L4746" i="27"/>
  <c r="L4747" i="27"/>
  <c r="L4748" i="27"/>
  <c r="L4749" i="27"/>
  <c r="L4750" i="27"/>
  <c r="L4751" i="27"/>
  <c r="L4752" i="27"/>
  <c r="L4753" i="27"/>
  <c r="L4754" i="27"/>
  <c r="L4755" i="27"/>
  <c r="L4756" i="27"/>
  <c r="L4757" i="27"/>
  <c r="L4758" i="27"/>
  <c r="L4759" i="27"/>
  <c r="L4760" i="27"/>
  <c r="L4761" i="27"/>
  <c r="L4762" i="27"/>
  <c r="L4763" i="27"/>
  <c r="L4764" i="27"/>
  <c r="L4765" i="27"/>
  <c r="L4766" i="27"/>
  <c r="L4767" i="27"/>
  <c r="L4768" i="27"/>
  <c r="L4769" i="27"/>
  <c r="L4770" i="27"/>
  <c r="L4771" i="27"/>
  <c r="L4772" i="27"/>
  <c r="L4773" i="27"/>
  <c r="L4774" i="27"/>
  <c r="L4775" i="27"/>
  <c r="L4776" i="27"/>
  <c r="L4777" i="27"/>
  <c r="L4778" i="27"/>
  <c r="L4779" i="27"/>
  <c r="L4780" i="27"/>
  <c r="L4781" i="27"/>
  <c r="L4782" i="27"/>
  <c r="L4783" i="27"/>
  <c r="L4784" i="27"/>
  <c r="L4785" i="27"/>
  <c r="L4786" i="27"/>
  <c r="L4787" i="27"/>
  <c r="L4788" i="27"/>
  <c r="L4789" i="27"/>
  <c r="L4790" i="27"/>
  <c r="L4791" i="27"/>
  <c r="L4792" i="27"/>
  <c r="L4793" i="27"/>
  <c r="L4794" i="27"/>
  <c r="L4795" i="27"/>
  <c r="L4796" i="27"/>
  <c r="L4797" i="27"/>
  <c r="L4798" i="27"/>
  <c r="L4799" i="27"/>
  <c r="L4800" i="27"/>
  <c r="L4801" i="27"/>
  <c r="L4802" i="27"/>
  <c r="L4803" i="27"/>
  <c r="L4804" i="27"/>
  <c r="L4805" i="27"/>
  <c r="L4806" i="27"/>
  <c r="L4807" i="27"/>
  <c r="L4808" i="27"/>
  <c r="L4809" i="27"/>
  <c r="L4810" i="27"/>
  <c r="L4811" i="27"/>
  <c r="L4812" i="27"/>
  <c r="L4813" i="27"/>
  <c r="L4814" i="27"/>
  <c r="L4815" i="27"/>
  <c r="L4816" i="27"/>
  <c r="L4817" i="27"/>
  <c r="L4818" i="27"/>
  <c r="L4819" i="27"/>
  <c r="L4820" i="27"/>
  <c r="L4821" i="27"/>
  <c r="L4822" i="27"/>
  <c r="L4823" i="27"/>
  <c r="L4824" i="27"/>
  <c r="L4825" i="27"/>
  <c r="L4826" i="27"/>
  <c r="L4827" i="27"/>
  <c r="L4828" i="27"/>
  <c r="L4829" i="27"/>
  <c r="L4830" i="27"/>
  <c r="L4831" i="27"/>
  <c r="L4832" i="27"/>
  <c r="L4833" i="27"/>
  <c r="L4834" i="27"/>
  <c r="L4835" i="27"/>
  <c r="L4836" i="27"/>
  <c r="L4837" i="27"/>
  <c r="L4838" i="27"/>
  <c r="L4839" i="27"/>
  <c r="L4840" i="27"/>
  <c r="L4841" i="27"/>
  <c r="L4842" i="27"/>
  <c r="L4843" i="27"/>
  <c r="L4844" i="27"/>
  <c r="L4845" i="27"/>
  <c r="L4846" i="27"/>
  <c r="L4847" i="27"/>
  <c r="L4848" i="27"/>
  <c r="L4849" i="27"/>
  <c r="L4850" i="27"/>
  <c r="L4851" i="27"/>
  <c r="L4852" i="27"/>
  <c r="L4853" i="27"/>
  <c r="L4854" i="27"/>
  <c r="L4855" i="27"/>
  <c r="L4856" i="27"/>
  <c r="L4857" i="27"/>
  <c r="L4858" i="27"/>
  <c r="L4859" i="27"/>
  <c r="L4860" i="27"/>
  <c r="L4861" i="27"/>
  <c r="L4862" i="27"/>
  <c r="L4863" i="27"/>
  <c r="L4864" i="27"/>
  <c r="L4865" i="27"/>
  <c r="L4866" i="27"/>
  <c r="L4867" i="27"/>
  <c r="L4868" i="27"/>
  <c r="L4869" i="27"/>
  <c r="L4870" i="27"/>
  <c r="L4871" i="27"/>
  <c r="L4872" i="27"/>
  <c r="L4873" i="27"/>
  <c r="L4874" i="27"/>
  <c r="L4875" i="27"/>
  <c r="L4876" i="27"/>
  <c r="L4877" i="27"/>
  <c r="L4878" i="27"/>
  <c r="L4879" i="27"/>
  <c r="L4880" i="27"/>
  <c r="L4881" i="27"/>
  <c r="L4882" i="27"/>
  <c r="L4883" i="27"/>
  <c r="L4884" i="27"/>
  <c r="L4885" i="27"/>
  <c r="L4886" i="27"/>
  <c r="L4887" i="27"/>
  <c r="L4888" i="27"/>
  <c r="L4889" i="27"/>
  <c r="L4890" i="27"/>
  <c r="L4891" i="27"/>
  <c r="L4892" i="27"/>
  <c r="L4893" i="27"/>
  <c r="L4894" i="27"/>
  <c r="L4895" i="27"/>
  <c r="L4896" i="27"/>
  <c r="L4897" i="27"/>
  <c r="L4898" i="27"/>
  <c r="L4899" i="27"/>
  <c r="L4900" i="27"/>
  <c r="L4901" i="27"/>
  <c r="L4902" i="27"/>
  <c r="L4903" i="27"/>
  <c r="L4904" i="27"/>
  <c r="L4905" i="27"/>
  <c r="L4906" i="27"/>
  <c r="L4907" i="27"/>
  <c r="L4908" i="27"/>
  <c r="L4909" i="27"/>
  <c r="L4910" i="27"/>
  <c r="L4911" i="27"/>
  <c r="L4912" i="27"/>
  <c r="L4913" i="27"/>
  <c r="L4914" i="27"/>
  <c r="L4915" i="27"/>
  <c r="L4916" i="27"/>
  <c r="L4917" i="27"/>
  <c r="L4918" i="27"/>
  <c r="L4919" i="27"/>
  <c r="L4920" i="27"/>
  <c r="L4921" i="27"/>
  <c r="L4922" i="27"/>
  <c r="L4923" i="27"/>
  <c r="L4924" i="27"/>
  <c r="L4925" i="27"/>
  <c r="L4926" i="27"/>
  <c r="L4927" i="27"/>
  <c r="L4928" i="27"/>
  <c r="L4929" i="27"/>
  <c r="L4930" i="27"/>
  <c r="L4931" i="27"/>
  <c r="L4932" i="27"/>
  <c r="L4933" i="27"/>
  <c r="L4934" i="27"/>
  <c r="L4935" i="27"/>
  <c r="L4936" i="27"/>
  <c r="L4937" i="27"/>
  <c r="L4938" i="27"/>
  <c r="L4939" i="27"/>
  <c r="L4940" i="27"/>
  <c r="L4941" i="27"/>
  <c r="L4942" i="27"/>
  <c r="L4943" i="27"/>
  <c r="L4944" i="27"/>
  <c r="L4945" i="27"/>
  <c r="L4946" i="27"/>
  <c r="L4947" i="27"/>
  <c r="L4948" i="27"/>
  <c r="L4949" i="27"/>
  <c r="L4950" i="27"/>
  <c r="L4951" i="27"/>
  <c r="L4952" i="27"/>
  <c r="L4953" i="27"/>
  <c r="L4954" i="27"/>
  <c r="L4955" i="27"/>
  <c r="L4956" i="27"/>
  <c r="L4957" i="27"/>
  <c r="L4958" i="27"/>
  <c r="L4959" i="27"/>
  <c r="L4960" i="27"/>
  <c r="L4961" i="27"/>
  <c r="L4962" i="27"/>
  <c r="L4963" i="27"/>
  <c r="L4964" i="27"/>
  <c r="L4965" i="27"/>
  <c r="L4966" i="27"/>
  <c r="L4967" i="27"/>
  <c r="L4968" i="27"/>
  <c r="L4969" i="27"/>
  <c r="L4970" i="27"/>
  <c r="L4971" i="27"/>
  <c r="L4972" i="27"/>
  <c r="L4973" i="27"/>
  <c r="L4974" i="27"/>
  <c r="L4975" i="27"/>
  <c r="L4976" i="27"/>
  <c r="L4977" i="27"/>
  <c r="L4978" i="27"/>
  <c r="L4979" i="27"/>
  <c r="L4980" i="27"/>
  <c r="L4981" i="27"/>
  <c r="L4982" i="27"/>
  <c r="L4983" i="27"/>
  <c r="L4984" i="27"/>
  <c r="L4985" i="27"/>
  <c r="L4986" i="27"/>
  <c r="L4987" i="27"/>
  <c r="L4988" i="27"/>
  <c r="L4989" i="27"/>
  <c r="L4990" i="27"/>
  <c r="L4991" i="27"/>
  <c r="L4992" i="27"/>
  <c r="L4993" i="27"/>
  <c r="L4994" i="27"/>
  <c r="L4995" i="27"/>
  <c r="L4996" i="27"/>
  <c r="L4997" i="27"/>
  <c r="L4998" i="27"/>
  <c r="L4999" i="27"/>
  <c r="L5000" i="27"/>
  <c r="L5001" i="27"/>
  <c r="L5002" i="27"/>
  <c r="L5003" i="27"/>
  <c r="L5004" i="27"/>
  <c r="L5005" i="27"/>
  <c r="L5006" i="27"/>
  <c r="L5007" i="27"/>
  <c r="L5008" i="27"/>
  <c r="L5009" i="27"/>
  <c r="L5010" i="27"/>
  <c r="L5011" i="27"/>
  <c r="L13" i="27"/>
  <c r="L14" i="27"/>
  <c r="L15" i="27"/>
  <c r="L16" i="27"/>
  <c r="J16" i="27"/>
  <c r="J563" i="27"/>
  <c r="J564" i="27"/>
  <c r="J565" i="27"/>
  <c r="J566" i="27"/>
  <c r="J567" i="27"/>
  <c r="J568" i="27"/>
  <c r="J569" i="27"/>
  <c r="J570" i="27"/>
  <c r="J571" i="27"/>
  <c r="J572" i="27"/>
  <c r="J573" i="27"/>
  <c r="J574" i="27"/>
  <c r="J575" i="27"/>
  <c r="J576" i="27"/>
  <c r="J577" i="27"/>
  <c r="J578" i="27"/>
  <c r="J579" i="27"/>
  <c r="J580" i="27"/>
  <c r="J581" i="27"/>
  <c r="J582" i="27"/>
  <c r="J583" i="27"/>
  <c r="J584" i="27"/>
  <c r="J585" i="27"/>
  <c r="J586" i="27"/>
  <c r="J587" i="27"/>
  <c r="J588" i="27"/>
  <c r="J589" i="27"/>
  <c r="J590" i="27"/>
  <c r="J591" i="27"/>
  <c r="J592" i="27"/>
  <c r="J593" i="27"/>
  <c r="J594" i="27"/>
  <c r="J595" i="27"/>
  <c r="J596" i="27"/>
  <c r="J597" i="27"/>
  <c r="J598" i="27"/>
  <c r="J599" i="27"/>
  <c r="J600" i="27"/>
  <c r="J601" i="27"/>
  <c r="J602" i="27"/>
  <c r="J603" i="27"/>
  <c r="J604" i="27"/>
  <c r="J605" i="27"/>
  <c r="J606" i="27"/>
  <c r="J607" i="27"/>
  <c r="J608" i="27"/>
  <c r="J609" i="27"/>
  <c r="J610" i="27"/>
  <c r="J611" i="27"/>
  <c r="J612" i="27"/>
  <c r="J613" i="27"/>
  <c r="J614" i="27"/>
  <c r="J615" i="27"/>
  <c r="J616" i="27"/>
  <c r="J617" i="27"/>
  <c r="J618" i="27"/>
  <c r="J619" i="27"/>
  <c r="J620" i="27"/>
  <c r="J621" i="27"/>
  <c r="J622" i="27"/>
  <c r="J623" i="27"/>
  <c r="J624" i="27"/>
  <c r="J625" i="27"/>
  <c r="J626" i="27"/>
  <c r="J627" i="27"/>
  <c r="J628" i="27"/>
  <c r="J629" i="27"/>
  <c r="J630" i="27"/>
  <c r="J631" i="27"/>
  <c r="J632" i="27"/>
  <c r="J633" i="27"/>
  <c r="J634" i="27"/>
  <c r="J635" i="27"/>
  <c r="J636" i="27"/>
  <c r="J637" i="27"/>
  <c r="J638" i="27"/>
  <c r="J639" i="27"/>
  <c r="J640" i="27"/>
  <c r="J641" i="27"/>
  <c r="J642" i="27"/>
  <c r="J643" i="27"/>
  <c r="J644" i="27"/>
  <c r="J645" i="27"/>
  <c r="J646" i="27"/>
  <c r="J647" i="27"/>
  <c r="J648" i="27"/>
  <c r="J649" i="27"/>
  <c r="J650" i="27"/>
  <c r="J651" i="27"/>
  <c r="J652" i="27"/>
  <c r="J653" i="27"/>
  <c r="J654" i="27"/>
  <c r="J655" i="27"/>
  <c r="J656" i="27"/>
  <c r="J657" i="27"/>
  <c r="J658" i="27"/>
  <c r="J659" i="27"/>
  <c r="J660" i="27"/>
  <c r="J661" i="27"/>
  <c r="J662" i="27"/>
  <c r="J663" i="27"/>
  <c r="J664" i="27"/>
  <c r="J665" i="27"/>
  <c r="J666" i="27"/>
  <c r="J667" i="27"/>
  <c r="J668" i="27"/>
  <c r="J669" i="27"/>
  <c r="J670" i="27"/>
  <c r="J671" i="27"/>
  <c r="J672" i="27"/>
  <c r="J673" i="27"/>
  <c r="J674" i="27"/>
  <c r="J675" i="27"/>
  <c r="J676" i="27"/>
  <c r="J677" i="27"/>
  <c r="J678" i="27"/>
  <c r="J679" i="27"/>
  <c r="J680" i="27"/>
  <c r="J681" i="27"/>
  <c r="J682" i="27"/>
  <c r="J683" i="27"/>
  <c r="J684" i="27"/>
  <c r="J685" i="27"/>
  <c r="J686" i="27"/>
  <c r="J687" i="27"/>
  <c r="J688" i="27"/>
  <c r="J689" i="27"/>
  <c r="J690" i="27"/>
  <c r="J691" i="27"/>
  <c r="J692" i="27"/>
  <c r="J693" i="27"/>
  <c r="J694" i="27"/>
  <c r="J695" i="27"/>
  <c r="J696" i="27"/>
  <c r="J697" i="27"/>
  <c r="J698" i="27"/>
  <c r="J699" i="27"/>
  <c r="J700" i="27"/>
  <c r="J701" i="27"/>
  <c r="J702" i="27"/>
  <c r="J703" i="27"/>
  <c r="J704" i="27"/>
  <c r="J705" i="27"/>
  <c r="J706" i="27"/>
  <c r="J707" i="27"/>
  <c r="J708" i="27"/>
  <c r="J709" i="27"/>
  <c r="J710" i="27"/>
  <c r="J711" i="27"/>
  <c r="J712" i="27"/>
  <c r="J713" i="27"/>
  <c r="J714" i="27"/>
  <c r="J715" i="27"/>
  <c r="J716" i="27"/>
  <c r="J717" i="27"/>
  <c r="J718" i="27"/>
  <c r="J719" i="27"/>
  <c r="J720" i="27"/>
  <c r="J721" i="27"/>
  <c r="J722" i="27"/>
  <c r="J723" i="27"/>
  <c r="J724" i="27"/>
  <c r="J725" i="27"/>
  <c r="J726" i="27"/>
  <c r="J727" i="27"/>
  <c r="J728" i="27"/>
  <c r="J729" i="27"/>
  <c r="J730" i="27"/>
  <c r="J731" i="27"/>
  <c r="J732" i="27"/>
  <c r="J733" i="27"/>
  <c r="J734" i="27"/>
  <c r="J735" i="27"/>
  <c r="J736" i="27"/>
  <c r="J737" i="27"/>
  <c r="J738" i="27"/>
  <c r="J739" i="27"/>
  <c r="J740" i="27"/>
  <c r="J741" i="27"/>
  <c r="J742" i="27"/>
  <c r="J743" i="27"/>
  <c r="J744" i="27"/>
  <c r="J745" i="27"/>
  <c r="J746" i="27"/>
  <c r="J747" i="27"/>
  <c r="J748" i="27"/>
  <c r="J749" i="27"/>
  <c r="J750" i="27"/>
  <c r="J751" i="27"/>
  <c r="J752" i="27"/>
  <c r="J753" i="27"/>
  <c r="J754" i="27"/>
  <c r="J755" i="27"/>
  <c r="J756" i="27"/>
  <c r="J757" i="27"/>
  <c r="J758" i="27"/>
  <c r="J759" i="27"/>
  <c r="J760" i="27"/>
  <c r="J761" i="27"/>
  <c r="J762" i="27"/>
  <c r="J763" i="27"/>
  <c r="J764" i="27"/>
  <c r="J765" i="27"/>
  <c r="J766" i="27"/>
  <c r="J767" i="27"/>
  <c r="J768" i="27"/>
  <c r="J769" i="27"/>
  <c r="J770" i="27"/>
  <c r="J771" i="27"/>
  <c r="J772" i="27"/>
  <c r="J773" i="27"/>
  <c r="J774" i="27"/>
  <c r="J775" i="27"/>
  <c r="J776" i="27"/>
  <c r="J777" i="27"/>
  <c r="J778" i="27"/>
  <c r="J779" i="27"/>
  <c r="J780" i="27"/>
  <c r="J781" i="27"/>
  <c r="J782" i="27"/>
  <c r="J783" i="27"/>
  <c r="J784" i="27"/>
  <c r="J785" i="27"/>
  <c r="J786" i="27"/>
  <c r="J787" i="27"/>
  <c r="J788" i="27"/>
  <c r="J789" i="27"/>
  <c r="J790" i="27"/>
  <c r="J791" i="27"/>
  <c r="J792" i="27"/>
  <c r="J793" i="27"/>
  <c r="J794" i="27"/>
  <c r="J795" i="27"/>
  <c r="J796" i="27"/>
  <c r="J797" i="27"/>
  <c r="J798" i="27"/>
  <c r="J799" i="27"/>
  <c r="J800" i="27"/>
  <c r="J801" i="27"/>
  <c r="J802" i="27"/>
  <c r="J803" i="27"/>
  <c r="J804" i="27"/>
  <c r="J805" i="27"/>
  <c r="J806" i="27"/>
  <c r="J807" i="27"/>
  <c r="J808" i="27"/>
  <c r="J809" i="27"/>
  <c r="J810" i="27"/>
  <c r="J811" i="27"/>
  <c r="J812" i="27"/>
  <c r="J813" i="27"/>
  <c r="J814" i="27"/>
  <c r="J815" i="27"/>
  <c r="J816" i="27"/>
  <c r="J817" i="27"/>
  <c r="J818" i="27"/>
  <c r="J819" i="27"/>
  <c r="J820" i="27"/>
  <c r="J821" i="27"/>
  <c r="J822" i="27"/>
  <c r="J823" i="27"/>
  <c r="J824" i="27"/>
  <c r="J825" i="27"/>
  <c r="J826" i="27"/>
  <c r="J827" i="27"/>
  <c r="J828" i="27"/>
  <c r="J829" i="27"/>
  <c r="J830" i="27"/>
  <c r="J831" i="27"/>
  <c r="J832" i="27"/>
  <c r="J833" i="27"/>
  <c r="J834" i="27"/>
  <c r="J835" i="27"/>
  <c r="J836" i="27"/>
  <c r="J837" i="27"/>
  <c r="J838" i="27"/>
  <c r="J839" i="27"/>
  <c r="J840" i="27"/>
  <c r="J841" i="27"/>
  <c r="J842" i="27"/>
  <c r="J843" i="27"/>
  <c r="J844" i="27"/>
  <c r="J845" i="27"/>
  <c r="J846" i="27"/>
  <c r="J847" i="27"/>
  <c r="J848" i="27"/>
  <c r="J849" i="27"/>
  <c r="J850" i="27"/>
  <c r="J851" i="27"/>
  <c r="J852" i="27"/>
  <c r="J853" i="27"/>
  <c r="J854" i="27"/>
  <c r="J855" i="27"/>
  <c r="J856" i="27"/>
  <c r="J857" i="27"/>
  <c r="J858" i="27"/>
  <c r="J859" i="27"/>
  <c r="J860" i="27"/>
  <c r="J861" i="27"/>
  <c r="J862" i="27"/>
  <c r="J863" i="27"/>
  <c r="J864" i="27"/>
  <c r="J865" i="27"/>
  <c r="J866" i="27"/>
  <c r="J867" i="27"/>
  <c r="J868" i="27"/>
  <c r="J869" i="27"/>
  <c r="J870" i="27"/>
  <c r="J871" i="27"/>
  <c r="J872" i="27"/>
  <c r="J873" i="27"/>
  <c r="J874" i="27"/>
  <c r="J875" i="27"/>
  <c r="J876" i="27"/>
  <c r="J877" i="27"/>
  <c r="J878" i="27"/>
  <c r="J879" i="27"/>
  <c r="J880" i="27"/>
  <c r="J881" i="27"/>
  <c r="J882" i="27"/>
  <c r="J883" i="27"/>
  <c r="J884" i="27"/>
  <c r="J885" i="27"/>
  <c r="J886" i="27"/>
  <c r="J887" i="27"/>
  <c r="J888" i="27"/>
  <c r="J889" i="27"/>
  <c r="J890" i="27"/>
  <c r="J891" i="27"/>
  <c r="J892" i="27"/>
  <c r="J893" i="27"/>
  <c r="J894" i="27"/>
  <c r="J895" i="27"/>
  <c r="J896" i="27"/>
  <c r="J897" i="27"/>
  <c r="J898" i="27"/>
  <c r="J899" i="27"/>
  <c r="J900" i="27"/>
  <c r="J901" i="27"/>
  <c r="J902" i="27"/>
  <c r="J903" i="27"/>
  <c r="J904" i="27"/>
  <c r="J905" i="27"/>
  <c r="J906" i="27"/>
  <c r="J907" i="27"/>
  <c r="J908" i="27"/>
  <c r="J909" i="27"/>
  <c r="J910" i="27"/>
  <c r="J911" i="27"/>
  <c r="J912" i="27"/>
  <c r="J913" i="27"/>
  <c r="J914" i="27"/>
  <c r="J915" i="27"/>
  <c r="J916" i="27"/>
  <c r="J917" i="27"/>
  <c r="J918" i="27"/>
  <c r="J919" i="27"/>
  <c r="J920" i="27"/>
  <c r="J921" i="27"/>
  <c r="J922" i="27"/>
  <c r="J923" i="27"/>
  <c r="J924" i="27"/>
  <c r="J925" i="27"/>
  <c r="J926" i="27"/>
  <c r="J927" i="27"/>
  <c r="J928" i="27"/>
  <c r="J929" i="27"/>
  <c r="J930" i="27"/>
  <c r="J931" i="27"/>
  <c r="J932" i="27"/>
  <c r="J933" i="27"/>
  <c r="J934" i="27"/>
  <c r="J935" i="27"/>
  <c r="J936" i="27"/>
  <c r="J937" i="27"/>
  <c r="J938" i="27"/>
  <c r="J939" i="27"/>
  <c r="J940" i="27"/>
  <c r="J941" i="27"/>
  <c r="J942" i="27"/>
  <c r="J943" i="27"/>
  <c r="J944" i="27"/>
  <c r="J945" i="27"/>
  <c r="J946" i="27"/>
  <c r="J947" i="27"/>
  <c r="J948" i="27"/>
  <c r="J949" i="27"/>
  <c r="J950" i="27"/>
  <c r="J951" i="27"/>
  <c r="J952" i="27"/>
  <c r="J953" i="27"/>
  <c r="J954" i="27"/>
  <c r="J955" i="27"/>
  <c r="J956" i="27"/>
  <c r="J957" i="27"/>
  <c r="J958" i="27"/>
  <c r="J959" i="27"/>
  <c r="J960" i="27"/>
  <c r="J961" i="27"/>
  <c r="J962" i="27"/>
  <c r="J963" i="27"/>
  <c r="J964" i="27"/>
  <c r="J965" i="27"/>
  <c r="J966" i="27"/>
  <c r="J967" i="27"/>
  <c r="J968" i="27"/>
  <c r="J969" i="27"/>
  <c r="J970" i="27"/>
  <c r="J971" i="27"/>
  <c r="J972" i="27"/>
  <c r="J973" i="27"/>
  <c r="J974" i="27"/>
  <c r="J975" i="27"/>
  <c r="J976" i="27"/>
  <c r="J977" i="27"/>
  <c r="J978" i="27"/>
  <c r="J979" i="27"/>
  <c r="J980" i="27"/>
  <c r="J981" i="27"/>
  <c r="J982" i="27"/>
  <c r="J983" i="27"/>
  <c r="J984" i="27"/>
  <c r="J985" i="27"/>
  <c r="J986" i="27"/>
  <c r="J987" i="27"/>
  <c r="J988" i="27"/>
  <c r="J989" i="27"/>
  <c r="J990" i="27"/>
  <c r="J991" i="27"/>
  <c r="J992" i="27"/>
  <c r="J993" i="27"/>
  <c r="J994" i="27"/>
  <c r="J995" i="27"/>
  <c r="J996" i="27"/>
  <c r="J997" i="27"/>
  <c r="J998" i="27"/>
  <c r="J999" i="27"/>
  <c r="J1000" i="27"/>
  <c r="J1001" i="27"/>
  <c r="J1002" i="27"/>
  <c r="J1003" i="27"/>
  <c r="J1004" i="27"/>
  <c r="J1005" i="27"/>
  <c r="J1006" i="27"/>
  <c r="J1007" i="27"/>
  <c r="J1008" i="27"/>
  <c r="J1009" i="27"/>
  <c r="J1010" i="27"/>
  <c r="J1011" i="27"/>
  <c r="J1012" i="27"/>
  <c r="J1013" i="27"/>
  <c r="J1014" i="27"/>
  <c r="J1015" i="27"/>
  <c r="J1016" i="27"/>
  <c r="J1017" i="27"/>
  <c r="J1018" i="27"/>
  <c r="J1019" i="27"/>
  <c r="J1020" i="27"/>
  <c r="J1021" i="27"/>
  <c r="J1022" i="27"/>
  <c r="J1023" i="27"/>
  <c r="J1024" i="27"/>
  <c r="J1025" i="27"/>
  <c r="J1026" i="27"/>
  <c r="J1027" i="27"/>
  <c r="J1028" i="27"/>
  <c r="J1029" i="27"/>
  <c r="J1030" i="27"/>
  <c r="J1031" i="27"/>
  <c r="J1032" i="27"/>
  <c r="J1033" i="27"/>
  <c r="J1034" i="27"/>
  <c r="J1035" i="27"/>
  <c r="J1036" i="27"/>
  <c r="J1037" i="27"/>
  <c r="J1038" i="27"/>
  <c r="J1039" i="27"/>
  <c r="J1040" i="27"/>
  <c r="J1041" i="27"/>
  <c r="J1042" i="27"/>
  <c r="J1043" i="27"/>
  <c r="J1044" i="27"/>
  <c r="J1045" i="27"/>
  <c r="J1046" i="27"/>
  <c r="J1047" i="27"/>
  <c r="J1048" i="27"/>
  <c r="J1049" i="27"/>
  <c r="J1050" i="27"/>
  <c r="J1051" i="27"/>
  <c r="J1052" i="27"/>
  <c r="J1053" i="27"/>
  <c r="J1054" i="27"/>
  <c r="J1055" i="27"/>
  <c r="J1056" i="27"/>
  <c r="J1057" i="27"/>
  <c r="J1058" i="27"/>
  <c r="J1059" i="27"/>
  <c r="J1060" i="27"/>
  <c r="J1061" i="27"/>
  <c r="J1062" i="27"/>
  <c r="J1063" i="27"/>
  <c r="J1064" i="27"/>
  <c r="J1065" i="27"/>
  <c r="J1066" i="27"/>
  <c r="J1067" i="27"/>
  <c r="J1068" i="27"/>
  <c r="J1069" i="27"/>
  <c r="J1070" i="27"/>
  <c r="J1071" i="27"/>
  <c r="J1072" i="27"/>
  <c r="J1073" i="27"/>
  <c r="J1074" i="27"/>
  <c r="J1075" i="27"/>
  <c r="J1076" i="27"/>
  <c r="J1077" i="27"/>
  <c r="J1078" i="27"/>
  <c r="J1079" i="27"/>
  <c r="J1080" i="27"/>
  <c r="J1081" i="27"/>
  <c r="J1082" i="27"/>
  <c r="J1083" i="27"/>
  <c r="J1084" i="27"/>
  <c r="J1085" i="27"/>
  <c r="J1086" i="27"/>
  <c r="J1087" i="27"/>
  <c r="J1088" i="27"/>
  <c r="J1089" i="27"/>
  <c r="J1090" i="27"/>
  <c r="J1091" i="27"/>
  <c r="J1092" i="27"/>
  <c r="J1093" i="27"/>
  <c r="J1094" i="27"/>
  <c r="J1095" i="27"/>
  <c r="J1096" i="27"/>
  <c r="J1097" i="27"/>
  <c r="J1098" i="27"/>
  <c r="J1099" i="27"/>
  <c r="J1100" i="27"/>
  <c r="J1101" i="27"/>
  <c r="J1102" i="27"/>
  <c r="J1103" i="27"/>
  <c r="J1104" i="27"/>
  <c r="J1105" i="27"/>
  <c r="J1106" i="27"/>
  <c r="J1107" i="27"/>
  <c r="J1108" i="27"/>
  <c r="J1109" i="27"/>
  <c r="J1110" i="27"/>
  <c r="J1111" i="27"/>
  <c r="J1112" i="27"/>
  <c r="J1113" i="27"/>
  <c r="J1114" i="27"/>
  <c r="J1115" i="27"/>
  <c r="J1116" i="27"/>
  <c r="J1117" i="27"/>
  <c r="J1118" i="27"/>
  <c r="J1119" i="27"/>
  <c r="J1120" i="27"/>
  <c r="J1121" i="27"/>
  <c r="J1122" i="27"/>
  <c r="J1123" i="27"/>
  <c r="J1124" i="27"/>
  <c r="J1125" i="27"/>
  <c r="J1126" i="27"/>
  <c r="J1127" i="27"/>
  <c r="J1128" i="27"/>
  <c r="J1129" i="27"/>
  <c r="J1130" i="27"/>
  <c r="J1131" i="27"/>
  <c r="J1132" i="27"/>
  <c r="J1133" i="27"/>
  <c r="J1134" i="27"/>
  <c r="J1135" i="27"/>
  <c r="J1136" i="27"/>
  <c r="J1137" i="27"/>
  <c r="J1138" i="27"/>
  <c r="J1139" i="27"/>
  <c r="J1140" i="27"/>
  <c r="J1141" i="27"/>
  <c r="J1142" i="27"/>
  <c r="J1143" i="27"/>
  <c r="J1144" i="27"/>
  <c r="J1145" i="27"/>
  <c r="J1146" i="27"/>
  <c r="J1147" i="27"/>
  <c r="J1148" i="27"/>
  <c r="J1149" i="27"/>
  <c r="J1150" i="27"/>
  <c r="J1151" i="27"/>
  <c r="J1152" i="27"/>
  <c r="J1153" i="27"/>
  <c r="J1154" i="27"/>
  <c r="J1155" i="27"/>
  <c r="J1156" i="27"/>
  <c r="J1157" i="27"/>
  <c r="J1158" i="27"/>
  <c r="J1159" i="27"/>
  <c r="J1160" i="27"/>
  <c r="J1161" i="27"/>
  <c r="J1162" i="27"/>
  <c r="J1163" i="27"/>
  <c r="J1164" i="27"/>
  <c r="J1165" i="27"/>
  <c r="J1166" i="27"/>
  <c r="J1167" i="27"/>
  <c r="J1168" i="27"/>
  <c r="J1169" i="27"/>
  <c r="J1170" i="27"/>
  <c r="J1171" i="27"/>
  <c r="J1172" i="27"/>
  <c r="J1173" i="27"/>
  <c r="J1174" i="27"/>
  <c r="J1175" i="27"/>
  <c r="J1176" i="27"/>
  <c r="J1177" i="27"/>
  <c r="J1178" i="27"/>
  <c r="J1179" i="27"/>
  <c r="J1180" i="27"/>
  <c r="J1181" i="27"/>
  <c r="J1182" i="27"/>
  <c r="J1183" i="27"/>
  <c r="J1184" i="27"/>
  <c r="J1185" i="27"/>
  <c r="J1186" i="27"/>
  <c r="J1187" i="27"/>
  <c r="J1188" i="27"/>
  <c r="J1189" i="27"/>
  <c r="J1190" i="27"/>
  <c r="J1191" i="27"/>
  <c r="J1192" i="27"/>
  <c r="J1193" i="27"/>
  <c r="J1194" i="27"/>
  <c r="J1195" i="27"/>
  <c r="J1196" i="27"/>
  <c r="J1197" i="27"/>
  <c r="J1198" i="27"/>
  <c r="J1199" i="27"/>
  <c r="J1200" i="27"/>
  <c r="J1201" i="27"/>
  <c r="J1202" i="27"/>
  <c r="J1203" i="27"/>
  <c r="J1204" i="27"/>
  <c r="J1205" i="27"/>
  <c r="J1206" i="27"/>
  <c r="J1207" i="27"/>
  <c r="J1208" i="27"/>
  <c r="J1209" i="27"/>
  <c r="J1210" i="27"/>
  <c r="J1211" i="27"/>
  <c r="J1212" i="27"/>
  <c r="J1213" i="27"/>
  <c r="J1214" i="27"/>
  <c r="J1215" i="27"/>
  <c r="J1216" i="27"/>
  <c r="J1217" i="27"/>
  <c r="J1218" i="27"/>
  <c r="J1219" i="27"/>
  <c r="J1220" i="27"/>
  <c r="J1221" i="27"/>
  <c r="J1222" i="27"/>
  <c r="J1223" i="27"/>
  <c r="J1224" i="27"/>
  <c r="J1225" i="27"/>
  <c r="J1226" i="27"/>
  <c r="J1227" i="27"/>
  <c r="J1228" i="27"/>
  <c r="J1229" i="27"/>
  <c r="J1230" i="27"/>
  <c r="J1231" i="27"/>
  <c r="J1232" i="27"/>
  <c r="J1233" i="27"/>
  <c r="J1234" i="27"/>
  <c r="J1235" i="27"/>
  <c r="J1236" i="27"/>
  <c r="J1237" i="27"/>
  <c r="J1238" i="27"/>
  <c r="J1239" i="27"/>
  <c r="J1240" i="27"/>
  <c r="J1241" i="27"/>
  <c r="J1242" i="27"/>
  <c r="J1243" i="27"/>
  <c r="J1244" i="27"/>
  <c r="J1245" i="27"/>
  <c r="J1246" i="27"/>
  <c r="J1247" i="27"/>
  <c r="J1248" i="27"/>
  <c r="J1249" i="27"/>
  <c r="J1250" i="27"/>
  <c r="J1251" i="27"/>
  <c r="J1252" i="27"/>
  <c r="J1253" i="27"/>
  <c r="J1254" i="27"/>
  <c r="J1255" i="27"/>
  <c r="J1256" i="27"/>
  <c r="J1257" i="27"/>
  <c r="J1258" i="27"/>
  <c r="J1259" i="27"/>
  <c r="J1260" i="27"/>
  <c r="J1261" i="27"/>
  <c r="J1262" i="27"/>
  <c r="J1263" i="27"/>
  <c r="J1264" i="27"/>
  <c r="J1265" i="27"/>
  <c r="J1266" i="27"/>
  <c r="J1267" i="27"/>
  <c r="J1268" i="27"/>
  <c r="J1269" i="27"/>
  <c r="J1270" i="27"/>
  <c r="J1271" i="27"/>
  <c r="J1272" i="27"/>
  <c r="J1273" i="27"/>
  <c r="J1274" i="27"/>
  <c r="J1275" i="27"/>
  <c r="J1276" i="27"/>
  <c r="J1277" i="27"/>
  <c r="J1278" i="27"/>
  <c r="J1279" i="27"/>
  <c r="J1280" i="27"/>
  <c r="J1281" i="27"/>
  <c r="J1282" i="27"/>
  <c r="J1283" i="27"/>
  <c r="J1284" i="27"/>
  <c r="J1285" i="27"/>
  <c r="J1286" i="27"/>
  <c r="J1287" i="27"/>
  <c r="J1288" i="27"/>
  <c r="J1289" i="27"/>
  <c r="J1290" i="27"/>
  <c r="J1291" i="27"/>
  <c r="J1292" i="27"/>
  <c r="J1293" i="27"/>
  <c r="J1294" i="27"/>
  <c r="J1295" i="27"/>
  <c r="J1296" i="27"/>
  <c r="J1297" i="27"/>
  <c r="J1298" i="27"/>
  <c r="J1299" i="27"/>
  <c r="J1300" i="27"/>
  <c r="J1301" i="27"/>
  <c r="J1302" i="27"/>
  <c r="J1303" i="27"/>
  <c r="J1304" i="27"/>
  <c r="J1305" i="27"/>
  <c r="J1306" i="27"/>
  <c r="J1307" i="27"/>
  <c r="J1308" i="27"/>
  <c r="J1309" i="27"/>
  <c r="J1310" i="27"/>
  <c r="J1311" i="27"/>
  <c r="J1312" i="27"/>
  <c r="J1313" i="27"/>
  <c r="J1314" i="27"/>
  <c r="J1315" i="27"/>
  <c r="J1316" i="27"/>
  <c r="J1317" i="27"/>
  <c r="J1318" i="27"/>
  <c r="J1319" i="27"/>
  <c r="J1320" i="27"/>
  <c r="J1321" i="27"/>
  <c r="J1322" i="27"/>
  <c r="J1323" i="27"/>
  <c r="J1324" i="27"/>
  <c r="J1325" i="27"/>
  <c r="J1326" i="27"/>
  <c r="J1327" i="27"/>
  <c r="J1328" i="27"/>
  <c r="J1329" i="27"/>
  <c r="J1330" i="27"/>
  <c r="J1331" i="27"/>
  <c r="J1332" i="27"/>
  <c r="J1333" i="27"/>
  <c r="J1334" i="27"/>
  <c r="J1335" i="27"/>
  <c r="J1336" i="27"/>
  <c r="J1337" i="27"/>
  <c r="J1338" i="27"/>
  <c r="J1339" i="27"/>
  <c r="J1340" i="27"/>
  <c r="J1341" i="27"/>
  <c r="J1342" i="27"/>
  <c r="J1343" i="27"/>
  <c r="J1344" i="27"/>
  <c r="J1345" i="27"/>
  <c r="J1346" i="27"/>
  <c r="J1347" i="27"/>
  <c r="J1348" i="27"/>
  <c r="J1349" i="27"/>
  <c r="J1350" i="27"/>
  <c r="J1351" i="27"/>
  <c r="J1352" i="27"/>
  <c r="J1353" i="27"/>
  <c r="J1354" i="27"/>
  <c r="J1355" i="27"/>
  <c r="J1356" i="27"/>
  <c r="J1357" i="27"/>
  <c r="J1358" i="27"/>
  <c r="J1359" i="27"/>
  <c r="J1360" i="27"/>
  <c r="J1361" i="27"/>
  <c r="J1362" i="27"/>
  <c r="J1363" i="27"/>
  <c r="J1364" i="27"/>
  <c r="J1365" i="27"/>
  <c r="J1366" i="27"/>
  <c r="J1367" i="27"/>
  <c r="J1368" i="27"/>
  <c r="J1369" i="27"/>
  <c r="J1370" i="27"/>
  <c r="J1371" i="27"/>
  <c r="J1372" i="27"/>
  <c r="J1373" i="27"/>
  <c r="J1374" i="27"/>
  <c r="J1375" i="27"/>
  <c r="J1376" i="27"/>
  <c r="J1377" i="27"/>
  <c r="J1378" i="27"/>
  <c r="J1379" i="27"/>
  <c r="J1380" i="27"/>
  <c r="J1381" i="27"/>
  <c r="J1382" i="27"/>
  <c r="J1383" i="27"/>
  <c r="J1384" i="27"/>
  <c r="J1385" i="27"/>
  <c r="J1386" i="27"/>
  <c r="J1387" i="27"/>
  <c r="J1388" i="27"/>
  <c r="J1389" i="27"/>
  <c r="J1390" i="27"/>
  <c r="J1391" i="27"/>
  <c r="J1392" i="27"/>
  <c r="J1393" i="27"/>
  <c r="J1394" i="27"/>
  <c r="J1395" i="27"/>
  <c r="J1396" i="27"/>
  <c r="J1397" i="27"/>
  <c r="J1398" i="27"/>
  <c r="J1399" i="27"/>
  <c r="J1400" i="27"/>
  <c r="J1401" i="27"/>
  <c r="J1402" i="27"/>
  <c r="J1403" i="27"/>
  <c r="J1404" i="27"/>
  <c r="J1405" i="27"/>
  <c r="J1406" i="27"/>
  <c r="J1407" i="27"/>
  <c r="J1408" i="27"/>
  <c r="J1409" i="27"/>
  <c r="J1410" i="27"/>
  <c r="J1411" i="27"/>
  <c r="J1412" i="27"/>
  <c r="J1413" i="27"/>
  <c r="J1414" i="27"/>
  <c r="J1415" i="27"/>
  <c r="J1416" i="27"/>
  <c r="J1417" i="27"/>
  <c r="J1418" i="27"/>
  <c r="J1419" i="27"/>
  <c r="J1420" i="27"/>
  <c r="J1421" i="27"/>
  <c r="J1422" i="27"/>
  <c r="J1423" i="27"/>
  <c r="J1424" i="27"/>
  <c r="J1425" i="27"/>
  <c r="J1426" i="27"/>
  <c r="J1427" i="27"/>
  <c r="J1428" i="27"/>
  <c r="J1429" i="27"/>
  <c r="J1430" i="27"/>
  <c r="J1431" i="27"/>
  <c r="J1432" i="27"/>
  <c r="J1433" i="27"/>
  <c r="J1434" i="27"/>
  <c r="J1435" i="27"/>
  <c r="J1436" i="27"/>
  <c r="J1437" i="27"/>
  <c r="J1438" i="27"/>
  <c r="J1439" i="27"/>
  <c r="J1440" i="27"/>
  <c r="J1441" i="27"/>
  <c r="J1442" i="27"/>
  <c r="J1443" i="27"/>
  <c r="J1444" i="27"/>
  <c r="J1445" i="27"/>
  <c r="J1446" i="27"/>
  <c r="J1447" i="27"/>
  <c r="J1448" i="27"/>
  <c r="J1449" i="27"/>
  <c r="J1450" i="27"/>
  <c r="J1451" i="27"/>
  <c r="J1452" i="27"/>
  <c r="J1453" i="27"/>
  <c r="J1454" i="27"/>
  <c r="J1455" i="27"/>
  <c r="J1456" i="27"/>
  <c r="J1457" i="27"/>
  <c r="J1458" i="27"/>
  <c r="J1459" i="27"/>
  <c r="J1460" i="27"/>
  <c r="J1461" i="27"/>
  <c r="J1462" i="27"/>
  <c r="J1463" i="27"/>
  <c r="J1464" i="27"/>
  <c r="J1465" i="27"/>
  <c r="J1466" i="27"/>
  <c r="J1467" i="27"/>
  <c r="J1468" i="27"/>
  <c r="J1469" i="27"/>
  <c r="J1470" i="27"/>
  <c r="J1471" i="27"/>
  <c r="J1472" i="27"/>
  <c r="J1473" i="27"/>
  <c r="J1474" i="27"/>
  <c r="J1475" i="27"/>
  <c r="J1476" i="27"/>
  <c r="J1477" i="27"/>
  <c r="J1478" i="27"/>
  <c r="J1479" i="27"/>
  <c r="J1480" i="27"/>
  <c r="J1481" i="27"/>
  <c r="J1482" i="27"/>
  <c r="J1483" i="27"/>
  <c r="J1484" i="27"/>
  <c r="J1485" i="27"/>
  <c r="J1486" i="27"/>
  <c r="J1487" i="27"/>
  <c r="J1488" i="27"/>
  <c r="J1489" i="27"/>
  <c r="J1490" i="27"/>
  <c r="J1491" i="27"/>
  <c r="J1492" i="27"/>
  <c r="J1493" i="27"/>
  <c r="J1494" i="27"/>
  <c r="J1495" i="27"/>
  <c r="J1496" i="27"/>
  <c r="J1497" i="27"/>
  <c r="J1498" i="27"/>
  <c r="J1499" i="27"/>
  <c r="J1500" i="27"/>
  <c r="J1501" i="27"/>
  <c r="J1502" i="27"/>
  <c r="J1503" i="27"/>
  <c r="J1504" i="27"/>
  <c r="J1505" i="27"/>
  <c r="J1506" i="27"/>
  <c r="J1507" i="27"/>
  <c r="J1508" i="27"/>
  <c r="J1509" i="27"/>
  <c r="J1510" i="27"/>
  <c r="J1511" i="27"/>
  <c r="J1512" i="27"/>
  <c r="J1513" i="27"/>
  <c r="J1514" i="27"/>
  <c r="J1515" i="27"/>
  <c r="J1516" i="27"/>
  <c r="J1517" i="27"/>
  <c r="J1518" i="27"/>
  <c r="J1519" i="27"/>
  <c r="J1520" i="27"/>
  <c r="J1521" i="27"/>
  <c r="J1522" i="27"/>
  <c r="J1523" i="27"/>
  <c r="J1524" i="27"/>
  <c r="J1525" i="27"/>
  <c r="J1526" i="27"/>
  <c r="J1527" i="27"/>
  <c r="J1528" i="27"/>
  <c r="J1529" i="27"/>
  <c r="J1530" i="27"/>
  <c r="J1531" i="27"/>
  <c r="J1532" i="27"/>
  <c r="J1533" i="27"/>
  <c r="J1534" i="27"/>
  <c r="J1535" i="27"/>
  <c r="J1536" i="27"/>
  <c r="J1537" i="27"/>
  <c r="J1538" i="27"/>
  <c r="J1539" i="27"/>
  <c r="J1540" i="27"/>
  <c r="J1541" i="27"/>
  <c r="J1542" i="27"/>
  <c r="J1543" i="27"/>
  <c r="J1544" i="27"/>
  <c r="J1545" i="27"/>
  <c r="J1546" i="27"/>
  <c r="J1547" i="27"/>
  <c r="J1548" i="27"/>
  <c r="J1549" i="27"/>
  <c r="J1550" i="27"/>
  <c r="J1551" i="27"/>
  <c r="J1552" i="27"/>
  <c r="J1553" i="27"/>
  <c r="J1554" i="27"/>
  <c r="J1555" i="27"/>
  <c r="J1556" i="27"/>
  <c r="J1557" i="27"/>
  <c r="J1558" i="27"/>
  <c r="J1559" i="27"/>
  <c r="J1560" i="27"/>
  <c r="J1561" i="27"/>
  <c r="J1562" i="27"/>
  <c r="J1563" i="27"/>
  <c r="J1564" i="27"/>
  <c r="J1565" i="27"/>
  <c r="J1566" i="27"/>
  <c r="J1567" i="27"/>
  <c r="J1568" i="27"/>
  <c r="J1569" i="27"/>
  <c r="J1570" i="27"/>
  <c r="J1571" i="27"/>
  <c r="J1572" i="27"/>
  <c r="J1573" i="27"/>
  <c r="J1574" i="27"/>
  <c r="J1575" i="27"/>
  <c r="J1576" i="27"/>
  <c r="J1577" i="27"/>
  <c r="J1578" i="27"/>
  <c r="J1579" i="27"/>
  <c r="J1580" i="27"/>
  <c r="J1581" i="27"/>
  <c r="J1582" i="27"/>
  <c r="J1583" i="27"/>
  <c r="J1584" i="27"/>
  <c r="J1585" i="27"/>
  <c r="J1586" i="27"/>
  <c r="J1587" i="27"/>
  <c r="J1588" i="27"/>
  <c r="J1589" i="27"/>
  <c r="J1590" i="27"/>
  <c r="J1591" i="27"/>
  <c r="J1592" i="27"/>
  <c r="J1593" i="27"/>
  <c r="J1594" i="27"/>
  <c r="J1595" i="27"/>
  <c r="J1596" i="27"/>
  <c r="J1597" i="27"/>
  <c r="J1598" i="27"/>
  <c r="J1599" i="27"/>
  <c r="J1600" i="27"/>
  <c r="J1601" i="27"/>
  <c r="J1602" i="27"/>
  <c r="J1603" i="27"/>
  <c r="J1604" i="27"/>
  <c r="J1605" i="27"/>
  <c r="J1606" i="27"/>
  <c r="J1607" i="27"/>
  <c r="J1608" i="27"/>
  <c r="J1609" i="27"/>
  <c r="J1610" i="27"/>
  <c r="J1611" i="27"/>
  <c r="J1612" i="27"/>
  <c r="J1613" i="27"/>
  <c r="J1614" i="27"/>
  <c r="J1615" i="27"/>
  <c r="J1616" i="27"/>
  <c r="J1617" i="27"/>
  <c r="J1618" i="27"/>
  <c r="J1619" i="27"/>
  <c r="J1620" i="27"/>
  <c r="J1621" i="27"/>
  <c r="J1622" i="27"/>
  <c r="J1623" i="27"/>
  <c r="J1624" i="27"/>
  <c r="J1625" i="27"/>
  <c r="J1626" i="27"/>
  <c r="J1627" i="27"/>
  <c r="J1628" i="27"/>
  <c r="J1629" i="27"/>
  <c r="J1630" i="27"/>
  <c r="J1631" i="27"/>
  <c r="J1632" i="27"/>
  <c r="J1633" i="27"/>
  <c r="J1634" i="27"/>
  <c r="J1635" i="27"/>
  <c r="J1636" i="27"/>
  <c r="J1637" i="27"/>
  <c r="J1638" i="27"/>
  <c r="J1639" i="27"/>
  <c r="J1640" i="27"/>
  <c r="J1641" i="27"/>
  <c r="J1642" i="27"/>
  <c r="J1643" i="27"/>
  <c r="J1644" i="27"/>
  <c r="J1645" i="27"/>
  <c r="J1646" i="27"/>
  <c r="J1647" i="27"/>
  <c r="J1648" i="27"/>
  <c r="J1649" i="27"/>
  <c r="J1650" i="27"/>
  <c r="J1651" i="27"/>
  <c r="J1652" i="27"/>
  <c r="J1653" i="27"/>
  <c r="J1654" i="27"/>
  <c r="J1655" i="27"/>
  <c r="J1656" i="27"/>
  <c r="J1657" i="27"/>
  <c r="J1658" i="27"/>
  <c r="J1659" i="27"/>
  <c r="J1660" i="27"/>
  <c r="J1661" i="27"/>
  <c r="J1662" i="27"/>
  <c r="J1663" i="27"/>
  <c r="J1664" i="27"/>
  <c r="J1665" i="27"/>
  <c r="J1666" i="27"/>
  <c r="J1667" i="27"/>
  <c r="J1668" i="27"/>
  <c r="J1669" i="27"/>
  <c r="J1670" i="27"/>
  <c r="J1671" i="27"/>
  <c r="J1672" i="27"/>
  <c r="J1673" i="27"/>
  <c r="J1674" i="27"/>
  <c r="J1675" i="27"/>
  <c r="J1676" i="27"/>
  <c r="J1677" i="27"/>
  <c r="J1678" i="27"/>
  <c r="J1679" i="27"/>
  <c r="J1680" i="27"/>
  <c r="J1681" i="27"/>
  <c r="J1682" i="27"/>
  <c r="J1683" i="27"/>
  <c r="J1684" i="27"/>
  <c r="J1685" i="27"/>
  <c r="J1686" i="27"/>
  <c r="J1687" i="27"/>
  <c r="J1688" i="27"/>
  <c r="J1689" i="27"/>
  <c r="J1690" i="27"/>
  <c r="J1691" i="27"/>
  <c r="J1692" i="27"/>
  <c r="J1693" i="27"/>
  <c r="J1694" i="27"/>
  <c r="J1695" i="27"/>
  <c r="J1696" i="27"/>
  <c r="J1697" i="27"/>
  <c r="J1698" i="27"/>
  <c r="J1699" i="27"/>
  <c r="J1700" i="27"/>
  <c r="J1701" i="27"/>
  <c r="J1702" i="27"/>
  <c r="J1703" i="27"/>
  <c r="J1704" i="27"/>
  <c r="J1705" i="27"/>
  <c r="J1706" i="27"/>
  <c r="J1707" i="27"/>
  <c r="J1708" i="27"/>
  <c r="J1709" i="27"/>
  <c r="J1710" i="27"/>
  <c r="J1711" i="27"/>
  <c r="J1712" i="27"/>
  <c r="J1713" i="27"/>
  <c r="J1714" i="27"/>
  <c r="J1715" i="27"/>
  <c r="J1716" i="27"/>
  <c r="J1717" i="27"/>
  <c r="J1718" i="27"/>
  <c r="J1719" i="27"/>
  <c r="J1720" i="27"/>
  <c r="J1721" i="27"/>
  <c r="J1722" i="27"/>
  <c r="J1723" i="27"/>
  <c r="J1724" i="27"/>
  <c r="J1725" i="27"/>
  <c r="J1726" i="27"/>
  <c r="J1727" i="27"/>
  <c r="J1728" i="27"/>
  <c r="J1729" i="27"/>
  <c r="J1730" i="27"/>
  <c r="J1731" i="27"/>
  <c r="J1732" i="27"/>
  <c r="J1733" i="27"/>
  <c r="J1734" i="27"/>
  <c r="J1735" i="27"/>
  <c r="J1736" i="27"/>
  <c r="J1737" i="27"/>
  <c r="J1738" i="27"/>
  <c r="J1739" i="27"/>
  <c r="J1740" i="27"/>
  <c r="J1741" i="27"/>
  <c r="J1742" i="27"/>
  <c r="J1743" i="27"/>
  <c r="J1744" i="27"/>
  <c r="J1745" i="27"/>
  <c r="J1746" i="27"/>
  <c r="J1747" i="27"/>
  <c r="J1748" i="27"/>
  <c r="J1749" i="27"/>
  <c r="J1750" i="27"/>
  <c r="J1751" i="27"/>
  <c r="J1752" i="27"/>
  <c r="J1753" i="27"/>
  <c r="J1754" i="27"/>
  <c r="J1755" i="27"/>
  <c r="J1756" i="27"/>
  <c r="J1757" i="27"/>
  <c r="J1758" i="27"/>
  <c r="J1759" i="27"/>
  <c r="J1760" i="27"/>
  <c r="J1761" i="27"/>
  <c r="J1762" i="27"/>
  <c r="J1763" i="27"/>
  <c r="J1764" i="27"/>
  <c r="J1765" i="27"/>
  <c r="J1766" i="27"/>
  <c r="J1767" i="27"/>
  <c r="J1768" i="27"/>
  <c r="J1769" i="27"/>
  <c r="J1770" i="27"/>
  <c r="J1771" i="27"/>
  <c r="J1772" i="27"/>
  <c r="J1773" i="27"/>
  <c r="J1774" i="27"/>
  <c r="J1775" i="27"/>
  <c r="J1776" i="27"/>
  <c r="J1777" i="27"/>
  <c r="J1778" i="27"/>
  <c r="J1779" i="27"/>
  <c r="J1780" i="27"/>
  <c r="J1781" i="27"/>
  <c r="J1782" i="27"/>
  <c r="J1783" i="27"/>
  <c r="J1784" i="27"/>
  <c r="J1785" i="27"/>
  <c r="J1786" i="27"/>
  <c r="J1787" i="27"/>
  <c r="J1788" i="27"/>
  <c r="J1789" i="27"/>
  <c r="J1790" i="27"/>
  <c r="J1791" i="27"/>
  <c r="J1792" i="27"/>
  <c r="J1793" i="27"/>
  <c r="J1794" i="27"/>
  <c r="J1795" i="27"/>
  <c r="J1796" i="27"/>
  <c r="J1797" i="27"/>
  <c r="J1798" i="27"/>
  <c r="J1799" i="27"/>
  <c r="J1800" i="27"/>
  <c r="J1801" i="27"/>
  <c r="J1802" i="27"/>
  <c r="J1803" i="27"/>
  <c r="J1804" i="27"/>
  <c r="J1805" i="27"/>
  <c r="J1806" i="27"/>
  <c r="J1807" i="27"/>
  <c r="J1808" i="27"/>
  <c r="J1809" i="27"/>
  <c r="J1810" i="27"/>
  <c r="J1811" i="27"/>
  <c r="J1812" i="27"/>
  <c r="J1813" i="27"/>
  <c r="J1814" i="27"/>
  <c r="J1815" i="27"/>
  <c r="J1816" i="27"/>
  <c r="J1817" i="27"/>
  <c r="J1818" i="27"/>
  <c r="J1819" i="27"/>
  <c r="J1820" i="27"/>
  <c r="J1821" i="27"/>
  <c r="J1822" i="27"/>
  <c r="J1823" i="27"/>
  <c r="J1824" i="27"/>
  <c r="J1825" i="27"/>
  <c r="J1826" i="27"/>
  <c r="J1827" i="27"/>
  <c r="J1828" i="27"/>
  <c r="J1829" i="27"/>
  <c r="J1830" i="27"/>
  <c r="J1831" i="27"/>
  <c r="J1832" i="27"/>
  <c r="J1833" i="27"/>
  <c r="J1834" i="27"/>
  <c r="J1835" i="27"/>
  <c r="J1836" i="27"/>
  <c r="J1837" i="27"/>
  <c r="J1838" i="27"/>
  <c r="J1839" i="27"/>
  <c r="J1840" i="27"/>
  <c r="J1841" i="27"/>
  <c r="J1842" i="27"/>
  <c r="J1843" i="27"/>
  <c r="J1844" i="27"/>
  <c r="J1845" i="27"/>
  <c r="J1846" i="27"/>
  <c r="J1847" i="27"/>
  <c r="J1848" i="27"/>
  <c r="J1849" i="27"/>
  <c r="J1850" i="27"/>
  <c r="J1851" i="27"/>
  <c r="J1852" i="27"/>
  <c r="J1853" i="27"/>
  <c r="J1854" i="27"/>
  <c r="J1855" i="27"/>
  <c r="J1856" i="27"/>
  <c r="J1857" i="27"/>
  <c r="J1858" i="27"/>
  <c r="J1859" i="27"/>
  <c r="J1860" i="27"/>
  <c r="J1861" i="27"/>
  <c r="J1862" i="27"/>
  <c r="J1863" i="27"/>
  <c r="J1864" i="27"/>
  <c r="J1865" i="27"/>
  <c r="J1866" i="27"/>
  <c r="J1867" i="27"/>
  <c r="J1868" i="27"/>
  <c r="J1869" i="27"/>
  <c r="J1870" i="27"/>
  <c r="J1871" i="27"/>
  <c r="J1872" i="27"/>
  <c r="J1873" i="27"/>
  <c r="J1874" i="27"/>
  <c r="J1875" i="27"/>
  <c r="J1876" i="27"/>
  <c r="J1877" i="27"/>
  <c r="J1878" i="27"/>
  <c r="J1879" i="27"/>
  <c r="J1880" i="27"/>
  <c r="J1881" i="27"/>
  <c r="J1882" i="27"/>
  <c r="J1883" i="27"/>
  <c r="J1884" i="27"/>
  <c r="J1885" i="27"/>
  <c r="J1886" i="27"/>
  <c r="J1887" i="27"/>
  <c r="J1888" i="27"/>
  <c r="J1889" i="27"/>
  <c r="J1890" i="27"/>
  <c r="J1891" i="27"/>
  <c r="J1892" i="27"/>
  <c r="J1893" i="27"/>
  <c r="J1894" i="27"/>
  <c r="J1895" i="27"/>
  <c r="J1896" i="27"/>
  <c r="J1897" i="27"/>
  <c r="J1898" i="27"/>
  <c r="J1899" i="27"/>
  <c r="J1900" i="27"/>
  <c r="J1901" i="27"/>
  <c r="J1902" i="27"/>
  <c r="J1903" i="27"/>
  <c r="J1904" i="27"/>
  <c r="J1905" i="27"/>
  <c r="J1906" i="27"/>
  <c r="J1907" i="27"/>
  <c r="J1908" i="27"/>
  <c r="J1909" i="27"/>
  <c r="J1910" i="27"/>
  <c r="J1911" i="27"/>
  <c r="J1912" i="27"/>
  <c r="J1913" i="27"/>
  <c r="J1914" i="27"/>
  <c r="J1915" i="27"/>
  <c r="J1916" i="27"/>
  <c r="J1917" i="27"/>
  <c r="J1918" i="27"/>
  <c r="J1919" i="27"/>
  <c r="J1920" i="27"/>
  <c r="J1921" i="27"/>
  <c r="J1922" i="27"/>
  <c r="J1923" i="27"/>
  <c r="J1924" i="27"/>
  <c r="J1925" i="27"/>
  <c r="J1926" i="27"/>
  <c r="J1927" i="27"/>
  <c r="J1928" i="27"/>
  <c r="J1929" i="27"/>
  <c r="J1930" i="27"/>
  <c r="J1931" i="27"/>
  <c r="J1932" i="27"/>
  <c r="J1933" i="27"/>
  <c r="J1934" i="27"/>
  <c r="J1935" i="27"/>
  <c r="J1936" i="27"/>
  <c r="J1937" i="27"/>
  <c r="J1938" i="27"/>
  <c r="J1939" i="27"/>
  <c r="J1940" i="27"/>
  <c r="J1941" i="27"/>
  <c r="J1942" i="27"/>
  <c r="J1943" i="27"/>
  <c r="J1944" i="27"/>
  <c r="J1945" i="27"/>
  <c r="J1946" i="27"/>
  <c r="J1947" i="27"/>
  <c r="J1948" i="27"/>
  <c r="J1949" i="27"/>
  <c r="J1950" i="27"/>
  <c r="J1951" i="27"/>
  <c r="J1952" i="27"/>
  <c r="J1953" i="27"/>
  <c r="J1954" i="27"/>
  <c r="J1955" i="27"/>
  <c r="J1956" i="27"/>
  <c r="J1957" i="27"/>
  <c r="J1958" i="27"/>
  <c r="J1959" i="27"/>
  <c r="J1960" i="27"/>
  <c r="J1961" i="27"/>
  <c r="J1962" i="27"/>
  <c r="J1963" i="27"/>
  <c r="J1964" i="27"/>
  <c r="J1965" i="27"/>
  <c r="J1966" i="27"/>
  <c r="J1967" i="27"/>
  <c r="J1968" i="27"/>
  <c r="J1969" i="27"/>
  <c r="J1970" i="27"/>
  <c r="J1971" i="27"/>
  <c r="J1972" i="27"/>
  <c r="J1973" i="27"/>
  <c r="J1974" i="27"/>
  <c r="J1975" i="27"/>
  <c r="J1976" i="27"/>
  <c r="J1977" i="27"/>
  <c r="J1978" i="27"/>
  <c r="J1979" i="27"/>
  <c r="J1980" i="27"/>
  <c r="J1981" i="27"/>
  <c r="J1982" i="27"/>
  <c r="J1983" i="27"/>
  <c r="J1984" i="27"/>
  <c r="J1985" i="27"/>
  <c r="J1986" i="27"/>
  <c r="J1987" i="27"/>
  <c r="J1988" i="27"/>
  <c r="J1989" i="27"/>
  <c r="J1990" i="27"/>
  <c r="J1991" i="27"/>
  <c r="J1992" i="27"/>
  <c r="J1993" i="27"/>
  <c r="J1994" i="27"/>
  <c r="J1995" i="27"/>
  <c r="J1996" i="27"/>
  <c r="J1997" i="27"/>
  <c r="J1998" i="27"/>
  <c r="J1999" i="27"/>
  <c r="J2000" i="27"/>
  <c r="J2001" i="27"/>
  <c r="J2002" i="27"/>
  <c r="J2003" i="27"/>
  <c r="J2004" i="27"/>
  <c r="J2005" i="27"/>
  <c r="J2006" i="27"/>
  <c r="J2007" i="27"/>
  <c r="J2008" i="27"/>
  <c r="J2009" i="27"/>
  <c r="J2010" i="27"/>
  <c r="J2011" i="27"/>
  <c r="J2012" i="27"/>
  <c r="J2013" i="27"/>
  <c r="J2014" i="27"/>
  <c r="J2015" i="27"/>
  <c r="J2016" i="27"/>
  <c r="J2017" i="27"/>
  <c r="J2018" i="27"/>
  <c r="J2019" i="27"/>
  <c r="J2020" i="27"/>
  <c r="J2021" i="27"/>
  <c r="J2022" i="27"/>
  <c r="J2023" i="27"/>
  <c r="J2024" i="27"/>
  <c r="J2025" i="27"/>
  <c r="J2026" i="27"/>
  <c r="J2027" i="27"/>
  <c r="J2028" i="27"/>
  <c r="J2029" i="27"/>
  <c r="J2030" i="27"/>
  <c r="J2031" i="27"/>
  <c r="J2032" i="27"/>
  <c r="J2033" i="27"/>
  <c r="J2034" i="27"/>
  <c r="J2035" i="27"/>
  <c r="J2036" i="27"/>
  <c r="J2037" i="27"/>
  <c r="J2038" i="27"/>
  <c r="J2039" i="27"/>
  <c r="J2040" i="27"/>
  <c r="J2041" i="27"/>
  <c r="J2042" i="27"/>
  <c r="J2043" i="27"/>
  <c r="J2044" i="27"/>
  <c r="J2045" i="27"/>
  <c r="J2046" i="27"/>
  <c r="J2047" i="27"/>
  <c r="J2048" i="27"/>
  <c r="J2049" i="27"/>
  <c r="J2050" i="27"/>
  <c r="J2051" i="27"/>
  <c r="J2052" i="27"/>
  <c r="J2053" i="27"/>
  <c r="J2054" i="27"/>
  <c r="J2055" i="27"/>
  <c r="J2056" i="27"/>
  <c r="J2057" i="27"/>
  <c r="J2058" i="27"/>
  <c r="J2059" i="27"/>
  <c r="J2060" i="27"/>
  <c r="J2061" i="27"/>
  <c r="J2062" i="27"/>
  <c r="J2063" i="27"/>
  <c r="J2064" i="27"/>
  <c r="J2065" i="27"/>
  <c r="J2066" i="27"/>
  <c r="J2067" i="27"/>
  <c r="J2068" i="27"/>
  <c r="J2069" i="27"/>
  <c r="J2070" i="27"/>
  <c r="J2071" i="27"/>
  <c r="J2072" i="27"/>
  <c r="J2073" i="27"/>
  <c r="J2074" i="27"/>
  <c r="J2075" i="27"/>
  <c r="J2076" i="27"/>
  <c r="J2077" i="27"/>
  <c r="J2078" i="27"/>
  <c r="J2079" i="27"/>
  <c r="J2080" i="27"/>
  <c r="J2081" i="27"/>
  <c r="J2082" i="27"/>
  <c r="J2083" i="27"/>
  <c r="J2084" i="27"/>
  <c r="J2085" i="27"/>
  <c r="J2086" i="27"/>
  <c r="J2087" i="27"/>
  <c r="J2088" i="27"/>
  <c r="J2089" i="27"/>
  <c r="J2090" i="27"/>
  <c r="J2091" i="27"/>
  <c r="J2092" i="27"/>
  <c r="J2093" i="27"/>
  <c r="J2094" i="27"/>
  <c r="J2095" i="27"/>
  <c r="J2096" i="27"/>
  <c r="J2097" i="27"/>
  <c r="J2098" i="27"/>
  <c r="J2099" i="27"/>
  <c r="J2100" i="27"/>
  <c r="J2101" i="27"/>
  <c r="J2102" i="27"/>
  <c r="J2103" i="27"/>
  <c r="J2104" i="27"/>
  <c r="J2105" i="27"/>
  <c r="J2106" i="27"/>
  <c r="J2107" i="27"/>
  <c r="J2108" i="27"/>
  <c r="J2109" i="27"/>
  <c r="J2110" i="27"/>
  <c r="J2111" i="27"/>
  <c r="J2112" i="27"/>
  <c r="J2113" i="27"/>
  <c r="J2114" i="27"/>
  <c r="J2115" i="27"/>
  <c r="J2116" i="27"/>
  <c r="J2117" i="27"/>
  <c r="J2118" i="27"/>
  <c r="J2119" i="27"/>
  <c r="J2120" i="27"/>
  <c r="J2121" i="27"/>
  <c r="J2122" i="27"/>
  <c r="J2123" i="27"/>
  <c r="J2124" i="27"/>
  <c r="J2125" i="27"/>
  <c r="J2126" i="27"/>
  <c r="J2127" i="27"/>
  <c r="J2128" i="27"/>
  <c r="J2129" i="27"/>
  <c r="J2130" i="27"/>
  <c r="J2131" i="27"/>
  <c r="J2132" i="27"/>
  <c r="J2133" i="27"/>
  <c r="J2134" i="27"/>
  <c r="J2135" i="27"/>
  <c r="J2136" i="27"/>
  <c r="J2137" i="27"/>
  <c r="J2138" i="27"/>
  <c r="J2139" i="27"/>
  <c r="J2140" i="27"/>
  <c r="J2141" i="27"/>
  <c r="J2142" i="27"/>
  <c r="J2143" i="27"/>
  <c r="J2144" i="27"/>
  <c r="J2145" i="27"/>
  <c r="J2146" i="27"/>
  <c r="J2147" i="27"/>
  <c r="J2148" i="27"/>
  <c r="J2149" i="27"/>
  <c r="J2150" i="27"/>
  <c r="J2151" i="27"/>
  <c r="J2152" i="27"/>
  <c r="J2153" i="27"/>
  <c r="J2154" i="27"/>
  <c r="J2155" i="27"/>
  <c r="J2156" i="27"/>
  <c r="J2157" i="27"/>
  <c r="J2158" i="27"/>
  <c r="J2159" i="27"/>
  <c r="J2160" i="27"/>
  <c r="J2161" i="27"/>
  <c r="J2162" i="27"/>
  <c r="J2163" i="27"/>
  <c r="J2164" i="27"/>
  <c r="J2165" i="27"/>
  <c r="J2166" i="27"/>
  <c r="J2167" i="27"/>
  <c r="J2168" i="27"/>
  <c r="J2169" i="27"/>
  <c r="J2170" i="27"/>
  <c r="J2171" i="27"/>
  <c r="J2172" i="27"/>
  <c r="J2173" i="27"/>
  <c r="J2174" i="27"/>
  <c r="J2175" i="27"/>
  <c r="J2176" i="27"/>
  <c r="J2177" i="27"/>
  <c r="J2178" i="27"/>
  <c r="J2179" i="27"/>
  <c r="J2180" i="27"/>
  <c r="J2181" i="27"/>
  <c r="J2182" i="27"/>
  <c r="J2183" i="27"/>
  <c r="J2184" i="27"/>
  <c r="J2185" i="27"/>
  <c r="J2186" i="27"/>
  <c r="J2187" i="27"/>
  <c r="J2188" i="27"/>
  <c r="J2189" i="27"/>
  <c r="J2190" i="27"/>
  <c r="J2191" i="27"/>
  <c r="J2192" i="27"/>
  <c r="J2193" i="27"/>
  <c r="J2194" i="27"/>
  <c r="J2195" i="27"/>
  <c r="J2196" i="27"/>
  <c r="J2197" i="27"/>
  <c r="J2198" i="27"/>
  <c r="J2199" i="27"/>
  <c r="J2200" i="27"/>
  <c r="J2201" i="27"/>
  <c r="J2202" i="27"/>
  <c r="J2203" i="27"/>
  <c r="J2204" i="27"/>
  <c r="J2205" i="27"/>
  <c r="J2206" i="27"/>
  <c r="J2207" i="27"/>
  <c r="J2208" i="27"/>
  <c r="J2209" i="27"/>
  <c r="J2210" i="27"/>
  <c r="J2211" i="27"/>
  <c r="J2212" i="27"/>
  <c r="J2213" i="27"/>
  <c r="J2214" i="27"/>
  <c r="J2215" i="27"/>
  <c r="J2216" i="27"/>
  <c r="J2217" i="27"/>
  <c r="J2218" i="27"/>
  <c r="J2219" i="27"/>
  <c r="J2220" i="27"/>
  <c r="J2221" i="27"/>
  <c r="J2222" i="27"/>
  <c r="J2223" i="27"/>
  <c r="J2224" i="27"/>
  <c r="J2225" i="27"/>
  <c r="J2226" i="27"/>
  <c r="J2227" i="27"/>
  <c r="J2228" i="27"/>
  <c r="J2229" i="27"/>
  <c r="J2230" i="27"/>
  <c r="J2231" i="27"/>
  <c r="J2232" i="27"/>
  <c r="J2233" i="27"/>
  <c r="J2234" i="27"/>
  <c r="J2235" i="27"/>
  <c r="J2236" i="27"/>
  <c r="J2237" i="27"/>
  <c r="J2238" i="27"/>
  <c r="J2239" i="27"/>
  <c r="J2240" i="27"/>
  <c r="J2241" i="27"/>
  <c r="J2242" i="27"/>
  <c r="J2243" i="27"/>
  <c r="J2244" i="27"/>
  <c r="J2245" i="27"/>
  <c r="J2246" i="27"/>
  <c r="J2247" i="27"/>
  <c r="J2248" i="27"/>
  <c r="J2249" i="27"/>
  <c r="J2250" i="27"/>
  <c r="J2251" i="27"/>
  <c r="J2252" i="27"/>
  <c r="J2253" i="27"/>
  <c r="J2254" i="27"/>
  <c r="J2255" i="27"/>
  <c r="J2256" i="27"/>
  <c r="J2257" i="27"/>
  <c r="J2258" i="27"/>
  <c r="J2259" i="27"/>
  <c r="J2260" i="27"/>
  <c r="J2261" i="27"/>
  <c r="J2262" i="27"/>
  <c r="J2263" i="27"/>
  <c r="J2264" i="27"/>
  <c r="J2265" i="27"/>
  <c r="J2266" i="27"/>
  <c r="J2267" i="27"/>
  <c r="J2268" i="27"/>
  <c r="J2269" i="27"/>
  <c r="J2270" i="27"/>
  <c r="J2271" i="27"/>
  <c r="J2272" i="27"/>
  <c r="J2273" i="27"/>
  <c r="J2274" i="27"/>
  <c r="J2275" i="27"/>
  <c r="J2276" i="27"/>
  <c r="J2277" i="27"/>
  <c r="J2278" i="27"/>
  <c r="J2279" i="27"/>
  <c r="J2280" i="27"/>
  <c r="J2281" i="27"/>
  <c r="J2282" i="27"/>
  <c r="J2283" i="27"/>
  <c r="J2284" i="27"/>
  <c r="J2285" i="27"/>
  <c r="J2286" i="27"/>
  <c r="J2287" i="27"/>
  <c r="J2288" i="27"/>
  <c r="J2289" i="27"/>
  <c r="J2290" i="27"/>
  <c r="J2291" i="27"/>
  <c r="J2292" i="27"/>
  <c r="J2293" i="27"/>
  <c r="J2294" i="27"/>
  <c r="J2295" i="27"/>
  <c r="J2296" i="27"/>
  <c r="J2297" i="27"/>
  <c r="J2298" i="27"/>
  <c r="J2299" i="27"/>
  <c r="J2300" i="27"/>
  <c r="J2301" i="27"/>
  <c r="J2302" i="27"/>
  <c r="J2303" i="27"/>
  <c r="J2304" i="27"/>
  <c r="J2305" i="27"/>
  <c r="J2306" i="27"/>
  <c r="J2307" i="27"/>
  <c r="J2308" i="27"/>
  <c r="J2309" i="27"/>
  <c r="J2310" i="27"/>
  <c r="J2311" i="27"/>
  <c r="J2312" i="27"/>
  <c r="J2313" i="27"/>
  <c r="J2314" i="27"/>
  <c r="J2315" i="27"/>
  <c r="J2316" i="27"/>
  <c r="J2317" i="27"/>
  <c r="J2318" i="27"/>
  <c r="J2319" i="27"/>
  <c r="J2320" i="27"/>
  <c r="J2321" i="27"/>
  <c r="J2322" i="27"/>
  <c r="J2323" i="27"/>
  <c r="J2324" i="27"/>
  <c r="J2325" i="27"/>
  <c r="J2326" i="27"/>
  <c r="J2327" i="27"/>
  <c r="J2328" i="27"/>
  <c r="J2329" i="27"/>
  <c r="J2330" i="27"/>
  <c r="J2331" i="27"/>
  <c r="J2332" i="27"/>
  <c r="J2333" i="27"/>
  <c r="J2334" i="27"/>
  <c r="J2335" i="27"/>
  <c r="J2336" i="27"/>
  <c r="J2337" i="27"/>
  <c r="J2338" i="27"/>
  <c r="J2339" i="27"/>
  <c r="J2340" i="27"/>
  <c r="J2341" i="27"/>
  <c r="J2342" i="27"/>
  <c r="J2343" i="27"/>
  <c r="J2344" i="27"/>
  <c r="J2345" i="27"/>
  <c r="J2346" i="27"/>
  <c r="J2347" i="27"/>
  <c r="J2348" i="27"/>
  <c r="J2349" i="27"/>
  <c r="J2350" i="27"/>
  <c r="J2351" i="27"/>
  <c r="J2352" i="27"/>
  <c r="J2353" i="27"/>
  <c r="J2354" i="27"/>
  <c r="J2355" i="27"/>
  <c r="J2356" i="27"/>
  <c r="J2357" i="27"/>
  <c r="J2358" i="27"/>
  <c r="J2359" i="27"/>
  <c r="J2360" i="27"/>
  <c r="J2361" i="27"/>
  <c r="J2362" i="27"/>
  <c r="J2363" i="27"/>
  <c r="J2364" i="27"/>
  <c r="J2365" i="27"/>
  <c r="J2366" i="27"/>
  <c r="J2367" i="27"/>
  <c r="J2368" i="27"/>
  <c r="J2369" i="27"/>
  <c r="J2370" i="27"/>
  <c r="J2371" i="27"/>
  <c r="J2372" i="27"/>
  <c r="J2373" i="27"/>
  <c r="J2374" i="27"/>
  <c r="J2375" i="27"/>
  <c r="J2376" i="27"/>
  <c r="J2377" i="27"/>
  <c r="J2378" i="27"/>
  <c r="J2379" i="27"/>
  <c r="J2380" i="27"/>
  <c r="J2381" i="27"/>
  <c r="J2382" i="27"/>
  <c r="J2383" i="27"/>
  <c r="J2384" i="27"/>
  <c r="J2385" i="27"/>
  <c r="J2386" i="27"/>
  <c r="J2387" i="27"/>
  <c r="J2388" i="27"/>
  <c r="J2389" i="27"/>
  <c r="J2390" i="27"/>
  <c r="J2391" i="27"/>
  <c r="J2392" i="27"/>
  <c r="J2393" i="27"/>
  <c r="J2394" i="27"/>
  <c r="J2395" i="27"/>
  <c r="J2396" i="27"/>
  <c r="J2397" i="27"/>
  <c r="J2398" i="27"/>
  <c r="J2399" i="27"/>
  <c r="J2400" i="27"/>
  <c r="J2401" i="27"/>
  <c r="J2402" i="27"/>
  <c r="J2403" i="27"/>
  <c r="J2404" i="27"/>
  <c r="J2405" i="27"/>
  <c r="J2406" i="27"/>
  <c r="J2407" i="27"/>
  <c r="J2408" i="27"/>
  <c r="J2409" i="27"/>
  <c r="J2410" i="27"/>
  <c r="J2411" i="27"/>
  <c r="J2412" i="27"/>
  <c r="J2413" i="27"/>
  <c r="J2414" i="27"/>
  <c r="J2415" i="27"/>
  <c r="J2416" i="27"/>
  <c r="J2417" i="27"/>
  <c r="J2418" i="27"/>
  <c r="J2419" i="27"/>
  <c r="J2420" i="27"/>
  <c r="J2421" i="27"/>
  <c r="J2422" i="27"/>
  <c r="J2423" i="27"/>
  <c r="J2424" i="27"/>
  <c r="J2425" i="27"/>
  <c r="J2426" i="27"/>
  <c r="J2427" i="27"/>
  <c r="J2428" i="27"/>
  <c r="J2429" i="27"/>
  <c r="J2430" i="27"/>
  <c r="J2431" i="27"/>
  <c r="J2432" i="27"/>
  <c r="J2433" i="27"/>
  <c r="J2434" i="27"/>
  <c r="J2435" i="27"/>
  <c r="J2436" i="27"/>
  <c r="J2437" i="27"/>
  <c r="J2438" i="27"/>
  <c r="J2439" i="27"/>
  <c r="J2440" i="27"/>
  <c r="J2441" i="27"/>
  <c r="J2442" i="27"/>
  <c r="J2443" i="27"/>
  <c r="J2444" i="27"/>
  <c r="J2445" i="27"/>
  <c r="J2446" i="27"/>
  <c r="J2447" i="27"/>
  <c r="J2448" i="27"/>
  <c r="J2449" i="27"/>
  <c r="J2450" i="27"/>
  <c r="J2451" i="27"/>
  <c r="J2452" i="27"/>
  <c r="J2453" i="27"/>
  <c r="J2454" i="27"/>
  <c r="J2455" i="27"/>
  <c r="J2456" i="27"/>
  <c r="J2457" i="27"/>
  <c r="J2458" i="27"/>
  <c r="J2459" i="27"/>
  <c r="J2460" i="27"/>
  <c r="J2461" i="27"/>
  <c r="J2462" i="27"/>
  <c r="J2463" i="27"/>
  <c r="J2464" i="27"/>
  <c r="J2465" i="27"/>
  <c r="J2466" i="27"/>
  <c r="J2467" i="27"/>
  <c r="J2468" i="27"/>
  <c r="J2469" i="27"/>
  <c r="J2470" i="27"/>
  <c r="J2471" i="27"/>
  <c r="J2472" i="27"/>
  <c r="J2473" i="27"/>
  <c r="J2474" i="27"/>
  <c r="J2475" i="27"/>
  <c r="J2476" i="27"/>
  <c r="J2477" i="27"/>
  <c r="J2478" i="27"/>
  <c r="J2479" i="27"/>
  <c r="J2480" i="27"/>
  <c r="J2481" i="27"/>
  <c r="J2482" i="27"/>
  <c r="J2483" i="27"/>
  <c r="J2484" i="27"/>
  <c r="J2485" i="27"/>
  <c r="J2486" i="27"/>
  <c r="J2487" i="27"/>
  <c r="J2488" i="27"/>
  <c r="J2489" i="27"/>
  <c r="J2490" i="27"/>
  <c r="J2491" i="27"/>
  <c r="J2492" i="27"/>
  <c r="J2493" i="27"/>
  <c r="J2494" i="27"/>
  <c r="J2495" i="27"/>
  <c r="J2496" i="27"/>
  <c r="J2497" i="27"/>
  <c r="J2498" i="27"/>
  <c r="J2499" i="27"/>
  <c r="J2500" i="27"/>
  <c r="J2501" i="27"/>
  <c r="J2502" i="27"/>
  <c r="J2503" i="27"/>
  <c r="J2504" i="27"/>
  <c r="J2505" i="27"/>
  <c r="J2506" i="27"/>
  <c r="J2507" i="27"/>
  <c r="J2508" i="27"/>
  <c r="J2509" i="27"/>
  <c r="J2510" i="27"/>
  <c r="J2511" i="27"/>
  <c r="J2512" i="27"/>
  <c r="J2513" i="27"/>
  <c r="J2514" i="27"/>
  <c r="J2515" i="27"/>
  <c r="J2516" i="27"/>
  <c r="J2517" i="27"/>
  <c r="J2518" i="27"/>
  <c r="J2519" i="27"/>
  <c r="J2520" i="27"/>
  <c r="J2521" i="27"/>
  <c r="J2522" i="27"/>
  <c r="J2523" i="27"/>
  <c r="J2524" i="27"/>
  <c r="J2525" i="27"/>
  <c r="J2526" i="27"/>
  <c r="J2527" i="27"/>
  <c r="J2528" i="27"/>
  <c r="J2529" i="27"/>
  <c r="J2530" i="27"/>
  <c r="J2531" i="27"/>
  <c r="J2532" i="27"/>
  <c r="J2533" i="27"/>
  <c r="J2534" i="27"/>
  <c r="J2535" i="27"/>
  <c r="J2536" i="27"/>
  <c r="J2537" i="27"/>
  <c r="J2538" i="27"/>
  <c r="J2539" i="27"/>
  <c r="J2540" i="27"/>
  <c r="J2541" i="27"/>
  <c r="J2542" i="27"/>
  <c r="J2543" i="27"/>
  <c r="J2544" i="27"/>
  <c r="J2545" i="27"/>
  <c r="J2546" i="27"/>
  <c r="J2547" i="27"/>
  <c r="J2548" i="27"/>
  <c r="J2549" i="27"/>
  <c r="J2550" i="27"/>
  <c r="J2551" i="27"/>
  <c r="J2552" i="27"/>
  <c r="J2553" i="27"/>
  <c r="J2554" i="27"/>
  <c r="J2555" i="27"/>
  <c r="J2556" i="27"/>
  <c r="J2557" i="27"/>
  <c r="J2558" i="27"/>
  <c r="J2559" i="27"/>
  <c r="J2560" i="27"/>
  <c r="J2561" i="27"/>
  <c r="J2562" i="27"/>
  <c r="J2563" i="27"/>
  <c r="J2564" i="27"/>
  <c r="J2565" i="27"/>
  <c r="J2566" i="27"/>
  <c r="J2567" i="27"/>
  <c r="J2568" i="27"/>
  <c r="J2569" i="27"/>
  <c r="J2570" i="27"/>
  <c r="J2571" i="27"/>
  <c r="J2572" i="27"/>
  <c r="J2573" i="27"/>
  <c r="J2574" i="27"/>
  <c r="J2575" i="27"/>
  <c r="J2576" i="27"/>
  <c r="J2577" i="27"/>
  <c r="J2578" i="27"/>
  <c r="J2579" i="27"/>
  <c r="J2580" i="27"/>
  <c r="J2581" i="27"/>
  <c r="J2582" i="27"/>
  <c r="J2583" i="27"/>
  <c r="J2584" i="27"/>
  <c r="J2585" i="27"/>
  <c r="J2586" i="27"/>
  <c r="J2587" i="27"/>
  <c r="J2588" i="27"/>
  <c r="J2589" i="27"/>
  <c r="J2590" i="27"/>
  <c r="J2591" i="27"/>
  <c r="J2592" i="27"/>
  <c r="J2593" i="27"/>
  <c r="J2594" i="27"/>
  <c r="J2595" i="27"/>
  <c r="J2596" i="27"/>
  <c r="J2597" i="27"/>
  <c r="J2598" i="27"/>
  <c r="J2599" i="27"/>
  <c r="J2600" i="27"/>
  <c r="J2601" i="27"/>
  <c r="J2602" i="27"/>
  <c r="J2603" i="27"/>
  <c r="J2604" i="27"/>
  <c r="J2605" i="27"/>
  <c r="J2606" i="27"/>
  <c r="J2607" i="27"/>
  <c r="J2608" i="27"/>
  <c r="J2609" i="27"/>
  <c r="J2610" i="27"/>
  <c r="J2611" i="27"/>
  <c r="J2612" i="27"/>
  <c r="J2613" i="27"/>
  <c r="J2614" i="27"/>
  <c r="J2615" i="27"/>
  <c r="J2616" i="27"/>
  <c r="J2617" i="27"/>
  <c r="J2618" i="27"/>
  <c r="J2619" i="27"/>
  <c r="J2620" i="27"/>
  <c r="J2621" i="27"/>
  <c r="J2622" i="27"/>
  <c r="J2623" i="27"/>
  <c r="J2624" i="27"/>
  <c r="J2625" i="27"/>
  <c r="J2626" i="27"/>
  <c r="J2627" i="27"/>
  <c r="J2628" i="27"/>
  <c r="J2629" i="27"/>
  <c r="J2630" i="27"/>
  <c r="J2631" i="27"/>
  <c r="J2632" i="27"/>
  <c r="J2633" i="27"/>
  <c r="J2634" i="27"/>
  <c r="J2635" i="27"/>
  <c r="J2636" i="27"/>
  <c r="J2637" i="27"/>
  <c r="J2638" i="27"/>
  <c r="J2639" i="27"/>
  <c r="J2640" i="27"/>
  <c r="J2641" i="27"/>
  <c r="J2642" i="27"/>
  <c r="J2643" i="27"/>
  <c r="J2644" i="27"/>
  <c r="J2645" i="27"/>
  <c r="J2646" i="27"/>
  <c r="J2647" i="27"/>
  <c r="J2648" i="27"/>
  <c r="J2649" i="27"/>
  <c r="J2650" i="27"/>
  <c r="J2651" i="27"/>
  <c r="J2652" i="27"/>
  <c r="J2653" i="27"/>
  <c r="J2654" i="27"/>
  <c r="J2655" i="27"/>
  <c r="J2656" i="27"/>
  <c r="J2657" i="27"/>
  <c r="J2658" i="27"/>
  <c r="J2659" i="27"/>
  <c r="J2660" i="27"/>
  <c r="J2661" i="27"/>
  <c r="J2662" i="27"/>
  <c r="J2663" i="27"/>
  <c r="J2664" i="27"/>
  <c r="J2665" i="27"/>
  <c r="J2666" i="27"/>
  <c r="J2667" i="27"/>
  <c r="J2668" i="27"/>
  <c r="J2669" i="27"/>
  <c r="J2670" i="27"/>
  <c r="J2671" i="27"/>
  <c r="J2672" i="27"/>
  <c r="J2673" i="27"/>
  <c r="J2674" i="27"/>
  <c r="J2675" i="27"/>
  <c r="J2676" i="27"/>
  <c r="J2677" i="27"/>
  <c r="J2678" i="27"/>
  <c r="J2679" i="27"/>
  <c r="J2680" i="27"/>
  <c r="J2681" i="27"/>
  <c r="J2682" i="27"/>
  <c r="J2683" i="27"/>
  <c r="J2684" i="27"/>
  <c r="J2685" i="27"/>
  <c r="J2686" i="27"/>
  <c r="J2687" i="27"/>
  <c r="J2688" i="27"/>
  <c r="J2689" i="27"/>
  <c r="J2690" i="27"/>
  <c r="J2691" i="27"/>
  <c r="J2692" i="27"/>
  <c r="J2693" i="27"/>
  <c r="J2694" i="27"/>
  <c r="J2695" i="27"/>
  <c r="J2696" i="27"/>
  <c r="J2697" i="27"/>
  <c r="J2698" i="27"/>
  <c r="J2699" i="27"/>
  <c r="J2700" i="27"/>
  <c r="J2701" i="27"/>
  <c r="J2702" i="27"/>
  <c r="J2703" i="27"/>
  <c r="J2704" i="27"/>
  <c r="J2705" i="27"/>
  <c r="J2706" i="27"/>
  <c r="J2707" i="27"/>
  <c r="J2708" i="27"/>
  <c r="J2709" i="27"/>
  <c r="J2710" i="27"/>
  <c r="J2711" i="27"/>
  <c r="J2712" i="27"/>
  <c r="J2713" i="27"/>
  <c r="J2714" i="27"/>
  <c r="J2715" i="27"/>
  <c r="J2716" i="27"/>
  <c r="J2717" i="27"/>
  <c r="J2718" i="27"/>
  <c r="J2719" i="27"/>
  <c r="J2720" i="27"/>
  <c r="J2721" i="27"/>
  <c r="J2722" i="27"/>
  <c r="J2723" i="27"/>
  <c r="J2724" i="27"/>
  <c r="J2725" i="27"/>
  <c r="J2726" i="27"/>
  <c r="J2727" i="27"/>
  <c r="J2728" i="27"/>
  <c r="J2729" i="27"/>
  <c r="J2730" i="27"/>
  <c r="J2731" i="27"/>
  <c r="J2732" i="27"/>
  <c r="J2733" i="27"/>
  <c r="J2734" i="27"/>
  <c r="J2735" i="27"/>
  <c r="J2736" i="27"/>
  <c r="J2737" i="27"/>
  <c r="J2738" i="27"/>
  <c r="J2739" i="27"/>
  <c r="J2740" i="27"/>
  <c r="J2741" i="27"/>
  <c r="J2742" i="27"/>
  <c r="J2743" i="27"/>
  <c r="J2744" i="27"/>
  <c r="J2745" i="27"/>
  <c r="J2746" i="27"/>
  <c r="J2747" i="27"/>
  <c r="J2748" i="27"/>
  <c r="J2749" i="27"/>
  <c r="J2750" i="27"/>
  <c r="J2751" i="27"/>
  <c r="J2752" i="27"/>
  <c r="J2753" i="27"/>
  <c r="J2754" i="27"/>
  <c r="J2755" i="27"/>
  <c r="J2756" i="27"/>
  <c r="J2757" i="27"/>
  <c r="J2758" i="27"/>
  <c r="J2759" i="27"/>
  <c r="J2760" i="27"/>
  <c r="J2761" i="27"/>
  <c r="J2762" i="27"/>
  <c r="J2763" i="27"/>
  <c r="J2764" i="27"/>
  <c r="J2765" i="27"/>
  <c r="J2766" i="27"/>
  <c r="J2767" i="27"/>
  <c r="J2768" i="27"/>
  <c r="J2769" i="27"/>
  <c r="J2770" i="27"/>
  <c r="J2771" i="27"/>
  <c r="J2772" i="27"/>
  <c r="J2773" i="27"/>
  <c r="J2774" i="27"/>
  <c r="J2775" i="27"/>
  <c r="J2776" i="27"/>
  <c r="J2777" i="27"/>
  <c r="J2778" i="27"/>
  <c r="J2779" i="27"/>
  <c r="J2780" i="27"/>
  <c r="J2781" i="27"/>
  <c r="J2782" i="27"/>
  <c r="J2783" i="27"/>
  <c r="J2784" i="27"/>
  <c r="J2785" i="27"/>
  <c r="J2786" i="27"/>
  <c r="J2787" i="27"/>
  <c r="J2788" i="27"/>
  <c r="J2789" i="27"/>
  <c r="J2790" i="27"/>
  <c r="J2791" i="27"/>
  <c r="J2792" i="27"/>
  <c r="J2793" i="27"/>
  <c r="J2794" i="27"/>
  <c r="J2795" i="27"/>
  <c r="J2796" i="27"/>
  <c r="J2797" i="27"/>
  <c r="J2798" i="27"/>
  <c r="J2799" i="27"/>
  <c r="J2800" i="27"/>
  <c r="J2801" i="27"/>
  <c r="J2802" i="27"/>
  <c r="J2803" i="27"/>
  <c r="J2804" i="27"/>
  <c r="J2805" i="27"/>
  <c r="J2806" i="27"/>
  <c r="J2807" i="27"/>
  <c r="J2808" i="27"/>
  <c r="J2809" i="27"/>
  <c r="J2810" i="27"/>
  <c r="J2811" i="27"/>
  <c r="J2812" i="27"/>
  <c r="J2813" i="27"/>
  <c r="J2814" i="27"/>
  <c r="J2815" i="27"/>
  <c r="J2816" i="27"/>
  <c r="J2817" i="27"/>
  <c r="J2818" i="27"/>
  <c r="J2819" i="27"/>
  <c r="J2820" i="27"/>
  <c r="J2821" i="27"/>
  <c r="J2822" i="27"/>
  <c r="J2823" i="27"/>
  <c r="J2824" i="27"/>
  <c r="J2825" i="27"/>
  <c r="J2826" i="27"/>
  <c r="J2827" i="27"/>
  <c r="J2828" i="27"/>
  <c r="J2829" i="27"/>
  <c r="J2830" i="27"/>
  <c r="J2831" i="27"/>
  <c r="J2832" i="27"/>
  <c r="J2833" i="27"/>
  <c r="J2834" i="27"/>
  <c r="J2835" i="27"/>
  <c r="J2836" i="27"/>
  <c r="J2837" i="27"/>
  <c r="J2838" i="27"/>
  <c r="J2839" i="27"/>
  <c r="J2840" i="27"/>
  <c r="J2841" i="27"/>
  <c r="J2842" i="27"/>
  <c r="J2843" i="27"/>
  <c r="J2844" i="27"/>
  <c r="J2845" i="27"/>
  <c r="J2846" i="27"/>
  <c r="J2847" i="27"/>
  <c r="J2848" i="27"/>
  <c r="J2849" i="27"/>
  <c r="J2850" i="27"/>
  <c r="J2851" i="27"/>
  <c r="J2852" i="27"/>
  <c r="J2853" i="27"/>
  <c r="J2854" i="27"/>
  <c r="J2855" i="27"/>
  <c r="J2856" i="27"/>
  <c r="J2857" i="27"/>
  <c r="J2858" i="27"/>
  <c r="J2859" i="27"/>
  <c r="J2860" i="27"/>
  <c r="J2861" i="27"/>
  <c r="J2862" i="27"/>
  <c r="J2863" i="27"/>
  <c r="J2864" i="27"/>
  <c r="J2865" i="27"/>
  <c r="J2866" i="27"/>
  <c r="J2867" i="27"/>
  <c r="J2868" i="27"/>
  <c r="J2869" i="27"/>
  <c r="J2870" i="27"/>
  <c r="J2871" i="27"/>
  <c r="J2872" i="27"/>
  <c r="J2873" i="27"/>
  <c r="J2874" i="27"/>
  <c r="J2875" i="27"/>
  <c r="J2876" i="27"/>
  <c r="J2877" i="27"/>
  <c r="J2878" i="27"/>
  <c r="J2879" i="27"/>
  <c r="J2880" i="27"/>
  <c r="J2881" i="27"/>
  <c r="J2882" i="27"/>
  <c r="J2883" i="27"/>
  <c r="J2884" i="27"/>
  <c r="J2885" i="27"/>
  <c r="J2886" i="27"/>
  <c r="J2887" i="27"/>
  <c r="J2888" i="27"/>
  <c r="J2889" i="27"/>
  <c r="J2890" i="27"/>
  <c r="J2891" i="27"/>
  <c r="J2892" i="27"/>
  <c r="J2893" i="27"/>
  <c r="J2894" i="27"/>
  <c r="J2895" i="27"/>
  <c r="J2896" i="27"/>
  <c r="J2897" i="27"/>
  <c r="J2898" i="27"/>
  <c r="J2899" i="27"/>
  <c r="J2900" i="27"/>
  <c r="J2901" i="27"/>
  <c r="J2902" i="27"/>
  <c r="J2903" i="27"/>
  <c r="J2904" i="27"/>
  <c r="J2905" i="27"/>
  <c r="J2906" i="27"/>
  <c r="J2907" i="27"/>
  <c r="J2908" i="27"/>
  <c r="J2909" i="27"/>
  <c r="J2910" i="27"/>
  <c r="J2911" i="27"/>
  <c r="J2912" i="27"/>
  <c r="J2913" i="27"/>
  <c r="J2914" i="27"/>
  <c r="J2915" i="27"/>
  <c r="J2916" i="27"/>
  <c r="J2917" i="27"/>
  <c r="J2918" i="27"/>
  <c r="J2919" i="27"/>
  <c r="J2920" i="27"/>
  <c r="J2921" i="27"/>
  <c r="J2922" i="27"/>
  <c r="J2923" i="27"/>
  <c r="J2924" i="27"/>
  <c r="J2925" i="27"/>
  <c r="J2926" i="27"/>
  <c r="J2927" i="27"/>
  <c r="J2928" i="27"/>
  <c r="J2929" i="27"/>
  <c r="J2930" i="27"/>
  <c r="J2931" i="27"/>
  <c r="J2932" i="27"/>
  <c r="J2933" i="27"/>
  <c r="J2934" i="27"/>
  <c r="J2935" i="27"/>
  <c r="J2936" i="27"/>
  <c r="J2937" i="27"/>
  <c r="J2938" i="27"/>
  <c r="J2939" i="27"/>
  <c r="J2940" i="27"/>
  <c r="J2941" i="27"/>
  <c r="J2942" i="27"/>
  <c r="J2943" i="27"/>
  <c r="J2944" i="27"/>
  <c r="J2945" i="27"/>
  <c r="J2946" i="27"/>
  <c r="J2947" i="27"/>
  <c r="J2948" i="27"/>
  <c r="J2949" i="27"/>
  <c r="J2950" i="27"/>
  <c r="J2951" i="27"/>
  <c r="J2952" i="27"/>
  <c r="J2953" i="27"/>
  <c r="J2954" i="27"/>
  <c r="J2955" i="27"/>
  <c r="J2956" i="27"/>
  <c r="J2957" i="27"/>
  <c r="J2958" i="27"/>
  <c r="J2959" i="27"/>
  <c r="J2960" i="27"/>
  <c r="J2961" i="27"/>
  <c r="J2962" i="27"/>
  <c r="J2963" i="27"/>
  <c r="J2964" i="27"/>
  <c r="J2965" i="27"/>
  <c r="J2966" i="27"/>
  <c r="J2967" i="27"/>
  <c r="J2968" i="27"/>
  <c r="J2969" i="27"/>
  <c r="J2970" i="27"/>
  <c r="J2971" i="27"/>
  <c r="J2972" i="27"/>
  <c r="J2973" i="27"/>
  <c r="J2974" i="27"/>
  <c r="J2975" i="27"/>
  <c r="J2976" i="27"/>
  <c r="J2977" i="27"/>
  <c r="J2978" i="27"/>
  <c r="J2979" i="27"/>
  <c r="J2980" i="27"/>
  <c r="J2981" i="27"/>
  <c r="J2982" i="27"/>
  <c r="J2983" i="27"/>
  <c r="J2984" i="27"/>
  <c r="J2985" i="27"/>
  <c r="J2986" i="27"/>
  <c r="J2987" i="27"/>
  <c r="J2988" i="27"/>
  <c r="J2989" i="27"/>
  <c r="J2990" i="27"/>
  <c r="J2991" i="27"/>
  <c r="J2992" i="27"/>
  <c r="J2993" i="27"/>
  <c r="J2994" i="27"/>
  <c r="J2995" i="27"/>
  <c r="J2996" i="27"/>
  <c r="J2997" i="27"/>
  <c r="J2998" i="27"/>
  <c r="J2999" i="27"/>
  <c r="J3000" i="27"/>
  <c r="J3001" i="27"/>
  <c r="J3002" i="27"/>
  <c r="J3003" i="27"/>
  <c r="J3004" i="27"/>
  <c r="J3005" i="27"/>
  <c r="J3006" i="27"/>
  <c r="J3007" i="27"/>
  <c r="J3008" i="27"/>
  <c r="J3009" i="27"/>
  <c r="J3010" i="27"/>
  <c r="J3011" i="27"/>
  <c r="J3012" i="27"/>
  <c r="J3013" i="27"/>
  <c r="J3014" i="27"/>
  <c r="J3015" i="27"/>
  <c r="J3016" i="27"/>
  <c r="J3017" i="27"/>
  <c r="J3018" i="27"/>
  <c r="J3019" i="27"/>
  <c r="J3020" i="27"/>
  <c r="J3021" i="27"/>
  <c r="J3022" i="27"/>
  <c r="J3023" i="27"/>
  <c r="J3024" i="27"/>
  <c r="J3025" i="27"/>
  <c r="J3026" i="27"/>
  <c r="J3027" i="27"/>
  <c r="J3028" i="27"/>
  <c r="J3029" i="27"/>
  <c r="J3030" i="27"/>
  <c r="J3031" i="27"/>
  <c r="J3032" i="27"/>
  <c r="J3033" i="27"/>
  <c r="J3034" i="27"/>
  <c r="J3035" i="27"/>
  <c r="J3036" i="27"/>
  <c r="J3037" i="27"/>
  <c r="J3038" i="27"/>
  <c r="J3039" i="27"/>
  <c r="J3040" i="27"/>
  <c r="J3041" i="27"/>
  <c r="J3042" i="27"/>
  <c r="J3043" i="27"/>
  <c r="J3044" i="27"/>
  <c r="J3045" i="27"/>
  <c r="J3046" i="27"/>
  <c r="J3047" i="27"/>
  <c r="J3048" i="27"/>
  <c r="J3049" i="27"/>
  <c r="J3050" i="27"/>
  <c r="J3051" i="27"/>
  <c r="J3052" i="27"/>
  <c r="J3053" i="27"/>
  <c r="J3054" i="27"/>
  <c r="J3055" i="27"/>
  <c r="J3056" i="27"/>
  <c r="J3057" i="27"/>
  <c r="J3058" i="27"/>
  <c r="J3059" i="27"/>
  <c r="J3060" i="27"/>
  <c r="J3061" i="27"/>
  <c r="J3062" i="27"/>
  <c r="J3063" i="27"/>
  <c r="J3064" i="27"/>
  <c r="J3065" i="27"/>
  <c r="J3066" i="27"/>
  <c r="J3067" i="27"/>
  <c r="J3068" i="27"/>
  <c r="J3069" i="27"/>
  <c r="J3070" i="27"/>
  <c r="J3071" i="27"/>
  <c r="J3072" i="27"/>
  <c r="J3073" i="27"/>
  <c r="J3074" i="27"/>
  <c r="J3075" i="27"/>
  <c r="J3076" i="27"/>
  <c r="J3077" i="27"/>
  <c r="J3078" i="27"/>
  <c r="J3079" i="27"/>
  <c r="J3080" i="27"/>
  <c r="J3081" i="27"/>
  <c r="J3082" i="27"/>
  <c r="J3083" i="27"/>
  <c r="J3084" i="27"/>
  <c r="J3085" i="27"/>
  <c r="J3086" i="27"/>
  <c r="J3087" i="27"/>
  <c r="J3088" i="27"/>
  <c r="J3089" i="27"/>
  <c r="J3090" i="27"/>
  <c r="J3091" i="27"/>
  <c r="J3092" i="27"/>
  <c r="J3093" i="27"/>
  <c r="J3094" i="27"/>
  <c r="J3095" i="27"/>
  <c r="J3096" i="27"/>
  <c r="J3097" i="27"/>
  <c r="J3098" i="27"/>
  <c r="J3099" i="27"/>
  <c r="J3100" i="27"/>
  <c r="J3101" i="27"/>
  <c r="J3102" i="27"/>
  <c r="J3103" i="27"/>
  <c r="J3104" i="27"/>
  <c r="J3105" i="27"/>
  <c r="J3106" i="27"/>
  <c r="J3107" i="27"/>
  <c r="J3108" i="27"/>
  <c r="J3109" i="27"/>
  <c r="J3110" i="27"/>
  <c r="J3111" i="27"/>
  <c r="J3112" i="27"/>
  <c r="J3113" i="27"/>
  <c r="J3114" i="27"/>
  <c r="J3115" i="27"/>
  <c r="J3116" i="27"/>
  <c r="J3117" i="27"/>
  <c r="J3118" i="27"/>
  <c r="J3119" i="27"/>
  <c r="J3120" i="27"/>
  <c r="J3121" i="27"/>
  <c r="J3122" i="27"/>
  <c r="J3123" i="27"/>
  <c r="J3124" i="27"/>
  <c r="J3125" i="27"/>
  <c r="J3126" i="27"/>
  <c r="J3127" i="27"/>
  <c r="J3128" i="27"/>
  <c r="J3129" i="27"/>
  <c r="J3130" i="27"/>
  <c r="J3131" i="27"/>
  <c r="J3132" i="27"/>
  <c r="J3133" i="27"/>
  <c r="J3134" i="27"/>
  <c r="J3135" i="27"/>
  <c r="J3136" i="27"/>
  <c r="J3137" i="27"/>
  <c r="J3138" i="27"/>
  <c r="J3139" i="27"/>
  <c r="J3140" i="27"/>
  <c r="J3141" i="27"/>
  <c r="J3142" i="27"/>
  <c r="J3143" i="27"/>
  <c r="J3144" i="27"/>
  <c r="J3145" i="27"/>
  <c r="J3146" i="27"/>
  <c r="J3147" i="27"/>
  <c r="J3148" i="27"/>
  <c r="J3149" i="27"/>
  <c r="J3150" i="27"/>
  <c r="J3151" i="27"/>
  <c r="J3152" i="27"/>
  <c r="J3153" i="27"/>
  <c r="J3154" i="27"/>
  <c r="J3155" i="27"/>
  <c r="J3156" i="27"/>
  <c r="J3157" i="27"/>
  <c r="J3158" i="27"/>
  <c r="J3159" i="27"/>
  <c r="J3160" i="27"/>
  <c r="J3161" i="27"/>
  <c r="J3162" i="27"/>
  <c r="J3163" i="27"/>
  <c r="J3164" i="27"/>
  <c r="J3165" i="27"/>
  <c r="J3166" i="27"/>
  <c r="J3167" i="27"/>
  <c r="J3168" i="27"/>
  <c r="J3169" i="27"/>
  <c r="J3170" i="27"/>
  <c r="J3171" i="27"/>
  <c r="J3172" i="27"/>
  <c r="J3173" i="27"/>
  <c r="J3174" i="27"/>
  <c r="J3175" i="27"/>
  <c r="J3176" i="27"/>
  <c r="J3177" i="27"/>
  <c r="J3178" i="27"/>
  <c r="J3179" i="27"/>
  <c r="J3180" i="27"/>
  <c r="J3181" i="27"/>
  <c r="J3182" i="27"/>
  <c r="J3183" i="27"/>
  <c r="J3184" i="27"/>
  <c r="J3185" i="27"/>
  <c r="J3186" i="27"/>
  <c r="J3187" i="27"/>
  <c r="J3188" i="27"/>
  <c r="J3189" i="27"/>
  <c r="J3190" i="27"/>
  <c r="J3191" i="27"/>
  <c r="J3192" i="27"/>
  <c r="J3193" i="27"/>
  <c r="J3194" i="27"/>
  <c r="J3195" i="27"/>
  <c r="J3196" i="27"/>
  <c r="J3197" i="27"/>
  <c r="J3198" i="27"/>
  <c r="J3199" i="27"/>
  <c r="J3200" i="27"/>
  <c r="J3201" i="27"/>
  <c r="J3202" i="27"/>
  <c r="J3203" i="27"/>
  <c r="J3204" i="27"/>
  <c r="J3205" i="27"/>
  <c r="J3206" i="27"/>
  <c r="J3207" i="27"/>
  <c r="J3208" i="27"/>
  <c r="J3209" i="27"/>
  <c r="J3210" i="27"/>
  <c r="J3211" i="27"/>
  <c r="J3212" i="27"/>
  <c r="J3213" i="27"/>
  <c r="J3214" i="27"/>
  <c r="J3215" i="27"/>
  <c r="J3216" i="27"/>
  <c r="J3217" i="27"/>
  <c r="J3218" i="27"/>
  <c r="J3219" i="27"/>
  <c r="J3220" i="27"/>
  <c r="J3221" i="27"/>
  <c r="J3222" i="27"/>
  <c r="J3223" i="27"/>
  <c r="J3224" i="27"/>
  <c r="J3225" i="27"/>
  <c r="J3226" i="27"/>
  <c r="J3227" i="27"/>
  <c r="J3228" i="27"/>
  <c r="J3229" i="27"/>
  <c r="J3230" i="27"/>
  <c r="J3231" i="27"/>
  <c r="J3232" i="27"/>
  <c r="J3233" i="27"/>
  <c r="J3234" i="27"/>
  <c r="J3235" i="27"/>
  <c r="J3236" i="27"/>
  <c r="J3237" i="27"/>
  <c r="J3238" i="27"/>
  <c r="J3239" i="27"/>
  <c r="J3240" i="27"/>
  <c r="J3241" i="27"/>
  <c r="J3242" i="27"/>
  <c r="J3243" i="27"/>
  <c r="J3244" i="27"/>
  <c r="J3245" i="27"/>
  <c r="J3246" i="27"/>
  <c r="J3247" i="27"/>
  <c r="J3248" i="27"/>
  <c r="J3249" i="27"/>
  <c r="J3250" i="27"/>
  <c r="J3251" i="27"/>
  <c r="J3252" i="27"/>
  <c r="J3253" i="27"/>
  <c r="J3254" i="27"/>
  <c r="J3255" i="27"/>
  <c r="J3256" i="27"/>
  <c r="J3257" i="27"/>
  <c r="J3258" i="27"/>
  <c r="J3259" i="27"/>
  <c r="J3260" i="27"/>
  <c r="J3261" i="27"/>
  <c r="J3262" i="27"/>
  <c r="J3263" i="27"/>
  <c r="J3264" i="27"/>
  <c r="J3265" i="27"/>
  <c r="J3266" i="27"/>
  <c r="J3267" i="27"/>
  <c r="J3268" i="27"/>
  <c r="J3269" i="27"/>
  <c r="J3270" i="27"/>
  <c r="J3271" i="27"/>
  <c r="J3272" i="27"/>
  <c r="J3273" i="27"/>
  <c r="J3274" i="27"/>
  <c r="J3275" i="27"/>
  <c r="J3276" i="27"/>
  <c r="J3277" i="27"/>
  <c r="J3278" i="27"/>
  <c r="J3279" i="27"/>
  <c r="J3280" i="27"/>
  <c r="J3281" i="27"/>
  <c r="J3282" i="27"/>
  <c r="J3283" i="27"/>
  <c r="J3284" i="27"/>
  <c r="J3285" i="27"/>
  <c r="J3286" i="27"/>
  <c r="J3287" i="27"/>
  <c r="J3288" i="27"/>
  <c r="J3289" i="27"/>
  <c r="J3290" i="27"/>
  <c r="J3291" i="27"/>
  <c r="J3292" i="27"/>
  <c r="J3293" i="27"/>
  <c r="J3294" i="27"/>
  <c r="J3295" i="27"/>
  <c r="J3296" i="27"/>
  <c r="J3297" i="27"/>
  <c r="J3298" i="27"/>
  <c r="J3299" i="27"/>
  <c r="J3300" i="27"/>
  <c r="J3301" i="27"/>
  <c r="J3302" i="27"/>
  <c r="J3303" i="27"/>
  <c r="J3304" i="27"/>
  <c r="J3305" i="27"/>
  <c r="J3306" i="27"/>
  <c r="J3307" i="27"/>
  <c r="J3308" i="27"/>
  <c r="J3309" i="27"/>
  <c r="J3310" i="27"/>
  <c r="J3311" i="27"/>
  <c r="J3312" i="27"/>
  <c r="J3313" i="27"/>
  <c r="J3314" i="27"/>
  <c r="J3315" i="27"/>
  <c r="J3316" i="27"/>
  <c r="J3317" i="27"/>
  <c r="J3318" i="27"/>
  <c r="J3319" i="27"/>
  <c r="J3320" i="27"/>
  <c r="J3321" i="27"/>
  <c r="J3322" i="27"/>
  <c r="J3323" i="27"/>
  <c r="J3324" i="27"/>
  <c r="J3325" i="27"/>
  <c r="J3326" i="27"/>
  <c r="J3327" i="27"/>
  <c r="J3328" i="27"/>
  <c r="J3329" i="27"/>
  <c r="J3330" i="27"/>
  <c r="J3331" i="27"/>
  <c r="J3332" i="27"/>
  <c r="J3333" i="27"/>
  <c r="J3334" i="27"/>
  <c r="J3335" i="27"/>
  <c r="J3336" i="27"/>
  <c r="J3337" i="27"/>
  <c r="J3338" i="27"/>
  <c r="J3339" i="27"/>
  <c r="J3340" i="27"/>
  <c r="J3341" i="27"/>
  <c r="J3342" i="27"/>
  <c r="J3343" i="27"/>
  <c r="J3344" i="27"/>
  <c r="J3345" i="27"/>
  <c r="J3346" i="27"/>
  <c r="J3347" i="27"/>
  <c r="J3348" i="27"/>
  <c r="J3349" i="27"/>
  <c r="J3350" i="27"/>
  <c r="J3351" i="27"/>
  <c r="J3352" i="27"/>
  <c r="J3353" i="27"/>
  <c r="J3354" i="27"/>
  <c r="J3355" i="27"/>
  <c r="J3356" i="27"/>
  <c r="J3357" i="27"/>
  <c r="J3358" i="27"/>
  <c r="J3359" i="27"/>
  <c r="J3360" i="27"/>
  <c r="J3361" i="27"/>
  <c r="J3362" i="27"/>
  <c r="J3363" i="27"/>
  <c r="J3364" i="27"/>
  <c r="J3365" i="27"/>
  <c r="J3366" i="27"/>
  <c r="J3367" i="27"/>
  <c r="J3368" i="27"/>
  <c r="J3369" i="27"/>
  <c r="J3370" i="27"/>
  <c r="J3371" i="27"/>
  <c r="J3372" i="27"/>
  <c r="J3373" i="27"/>
  <c r="J3374" i="27"/>
  <c r="J3375" i="27"/>
  <c r="J3376" i="27"/>
  <c r="J3377" i="27"/>
  <c r="J3378" i="27"/>
  <c r="J3379" i="27"/>
  <c r="J3380" i="27"/>
  <c r="J3381" i="27"/>
  <c r="J3382" i="27"/>
  <c r="J3383" i="27"/>
  <c r="J3384" i="27"/>
  <c r="J3385" i="27"/>
  <c r="J3386" i="27"/>
  <c r="J3387" i="27"/>
  <c r="J3388" i="27"/>
  <c r="J3389" i="27"/>
  <c r="J3390" i="27"/>
  <c r="J3391" i="27"/>
  <c r="J3392" i="27"/>
  <c r="J3393" i="27"/>
  <c r="J3394" i="27"/>
  <c r="J3395" i="27"/>
  <c r="J3396" i="27"/>
  <c r="J3397" i="27"/>
  <c r="J3398" i="27"/>
  <c r="J3399" i="27"/>
  <c r="J3400" i="27"/>
  <c r="J3401" i="27"/>
  <c r="J3402" i="27"/>
  <c r="J3403" i="27"/>
  <c r="J3404" i="27"/>
  <c r="J3405" i="27"/>
  <c r="J3406" i="27"/>
  <c r="J3407" i="27"/>
  <c r="J3408" i="27"/>
  <c r="J3409" i="27"/>
  <c r="J3410" i="27"/>
  <c r="J3411" i="27"/>
  <c r="J3412" i="27"/>
  <c r="J3413" i="27"/>
  <c r="J3414" i="27"/>
  <c r="J3415" i="27"/>
  <c r="J3416" i="27"/>
  <c r="J3417" i="27"/>
  <c r="J3418" i="27"/>
  <c r="J3419" i="27"/>
  <c r="J3420" i="27"/>
  <c r="J3421" i="27"/>
  <c r="J3422" i="27"/>
  <c r="J3423" i="27"/>
  <c r="J3424" i="27"/>
  <c r="J3425" i="27"/>
  <c r="J3426" i="27"/>
  <c r="J3427" i="27"/>
  <c r="J3428" i="27"/>
  <c r="J3429" i="27"/>
  <c r="J3430" i="27"/>
  <c r="J3431" i="27"/>
  <c r="J3432" i="27"/>
  <c r="J3433" i="27"/>
  <c r="J3434" i="27"/>
  <c r="J3435" i="27"/>
  <c r="J3436" i="27"/>
  <c r="J3437" i="27"/>
  <c r="J3438" i="27"/>
  <c r="J3439" i="27"/>
  <c r="J3440" i="27"/>
  <c r="J3441" i="27"/>
  <c r="J3442" i="27"/>
  <c r="J3443" i="27"/>
  <c r="J3444" i="27"/>
  <c r="J3445" i="27"/>
  <c r="J3446" i="27"/>
  <c r="J3447" i="27"/>
  <c r="J3448" i="27"/>
  <c r="J3449" i="27"/>
  <c r="J3450" i="27"/>
  <c r="J3451" i="27"/>
  <c r="J3452" i="27"/>
  <c r="J3453" i="27"/>
  <c r="J3454" i="27"/>
  <c r="J3455" i="27"/>
  <c r="J3456" i="27"/>
  <c r="J3457" i="27"/>
  <c r="J3458" i="27"/>
  <c r="J3459" i="27"/>
  <c r="J3460" i="27"/>
  <c r="J3461" i="27"/>
  <c r="J3462" i="27"/>
  <c r="J3463" i="27"/>
  <c r="J3464" i="27"/>
  <c r="J3465" i="27"/>
  <c r="J3466" i="27"/>
  <c r="J3467" i="27"/>
  <c r="J3468" i="27"/>
  <c r="J3469" i="27"/>
  <c r="J3470" i="27"/>
  <c r="J3471" i="27"/>
  <c r="J3472" i="27"/>
  <c r="J3473" i="27"/>
  <c r="J3474" i="27"/>
  <c r="J3475" i="27"/>
  <c r="J3476" i="27"/>
  <c r="J3477" i="27"/>
  <c r="J3478" i="27"/>
  <c r="J3479" i="27"/>
  <c r="J3480" i="27"/>
  <c r="J3481" i="27"/>
  <c r="J3482" i="27"/>
  <c r="J3483" i="27"/>
  <c r="J3484" i="27"/>
  <c r="J3485" i="27"/>
  <c r="J3486" i="27"/>
  <c r="J3487" i="27"/>
  <c r="J3488" i="27"/>
  <c r="J3489" i="27"/>
  <c r="J3490" i="27"/>
  <c r="J3491" i="27"/>
  <c r="J3492" i="27"/>
  <c r="J3493" i="27"/>
  <c r="J3494" i="27"/>
  <c r="J3495" i="27"/>
  <c r="J3496" i="27"/>
  <c r="J3497" i="27"/>
  <c r="J3498" i="27"/>
  <c r="J3499" i="27"/>
  <c r="J3500" i="27"/>
  <c r="J3501" i="27"/>
  <c r="J3502" i="27"/>
  <c r="J3503" i="27"/>
  <c r="J3504" i="27"/>
  <c r="J3505" i="27"/>
  <c r="J3506" i="27"/>
  <c r="J3507" i="27"/>
  <c r="J3508" i="27"/>
  <c r="J3509" i="27"/>
  <c r="J3510" i="27"/>
  <c r="J3511" i="27"/>
  <c r="J3512" i="27"/>
  <c r="J3513" i="27"/>
  <c r="J3514" i="27"/>
  <c r="J3515" i="27"/>
  <c r="J3516" i="27"/>
  <c r="J3517" i="27"/>
  <c r="J3518" i="27"/>
  <c r="J3519" i="27"/>
  <c r="J3520" i="27"/>
  <c r="J3521" i="27"/>
  <c r="J3522" i="27"/>
  <c r="J3523" i="27"/>
  <c r="J3524" i="27"/>
  <c r="J3525" i="27"/>
  <c r="J3526" i="27"/>
  <c r="J3527" i="27"/>
  <c r="J3528" i="27"/>
  <c r="J3529" i="27"/>
  <c r="J3530" i="27"/>
  <c r="J3531" i="27"/>
  <c r="J3532" i="27"/>
  <c r="J3533" i="27"/>
  <c r="J3534" i="27"/>
  <c r="J3535" i="27"/>
  <c r="J3536" i="27"/>
  <c r="J3537" i="27"/>
  <c r="J3538" i="27"/>
  <c r="J3539" i="27"/>
  <c r="J3540" i="27"/>
  <c r="J3541" i="27"/>
  <c r="J3542" i="27"/>
  <c r="J3543" i="27"/>
  <c r="J3544" i="27"/>
  <c r="J3545" i="27"/>
  <c r="J3546" i="27"/>
  <c r="J3547" i="27"/>
  <c r="J3548" i="27"/>
  <c r="J3549" i="27"/>
  <c r="J3550" i="27"/>
  <c r="J3551" i="27"/>
  <c r="J3552" i="27"/>
  <c r="J3553" i="27"/>
  <c r="J3554" i="27"/>
  <c r="J3555" i="27"/>
  <c r="J3556" i="27"/>
  <c r="J3557" i="27"/>
  <c r="J3558" i="27"/>
  <c r="J3559" i="27"/>
  <c r="J3560" i="27"/>
  <c r="J3561" i="27"/>
  <c r="J3562" i="27"/>
  <c r="J3563" i="27"/>
  <c r="J3564" i="27"/>
  <c r="J3565" i="27"/>
  <c r="J3566" i="27"/>
  <c r="J3567" i="27"/>
  <c r="J3568" i="27"/>
  <c r="J3569" i="27"/>
  <c r="J3570" i="27"/>
  <c r="J3571" i="27"/>
  <c r="J3572" i="27"/>
  <c r="J3573" i="27"/>
  <c r="J3574" i="27"/>
  <c r="J3575" i="27"/>
  <c r="J3576" i="27"/>
  <c r="J3577" i="27"/>
  <c r="J3578" i="27"/>
  <c r="J3579" i="27"/>
  <c r="J3580" i="27"/>
  <c r="J3581" i="27"/>
  <c r="J3582" i="27"/>
  <c r="J3583" i="27"/>
  <c r="J3584" i="27"/>
  <c r="J3585" i="27"/>
  <c r="J3586" i="27"/>
  <c r="J3587" i="27"/>
  <c r="J3588" i="27"/>
  <c r="J3589" i="27"/>
  <c r="J3590" i="27"/>
  <c r="J3591" i="27"/>
  <c r="J3592" i="27"/>
  <c r="J3593" i="27"/>
  <c r="J3594" i="27"/>
  <c r="J3595" i="27"/>
  <c r="J3596" i="27"/>
  <c r="J3597" i="27"/>
  <c r="J3598" i="27"/>
  <c r="J3599" i="27"/>
  <c r="J3600" i="27"/>
  <c r="J3601" i="27"/>
  <c r="J3602" i="27"/>
  <c r="J3603" i="27"/>
  <c r="J3604" i="27"/>
  <c r="J3605" i="27"/>
  <c r="J3606" i="27"/>
  <c r="J3607" i="27"/>
  <c r="J3608" i="27"/>
  <c r="J3609" i="27"/>
  <c r="J3610" i="27"/>
  <c r="J3611" i="27"/>
  <c r="J3612" i="27"/>
  <c r="J3613" i="27"/>
  <c r="J3614" i="27"/>
  <c r="J3615" i="27"/>
  <c r="J3616" i="27"/>
  <c r="J3617" i="27"/>
  <c r="J3618" i="27"/>
  <c r="J3619" i="27"/>
  <c r="J3620" i="27"/>
  <c r="J3621" i="27"/>
  <c r="J3622" i="27"/>
  <c r="J3623" i="27"/>
  <c r="J3624" i="27"/>
  <c r="J3625" i="27"/>
  <c r="J3626" i="27"/>
  <c r="J3627" i="27"/>
  <c r="J3628" i="27"/>
  <c r="J3629" i="27"/>
  <c r="J3630" i="27"/>
  <c r="J3631" i="27"/>
  <c r="J3632" i="27"/>
  <c r="J3633" i="27"/>
  <c r="J3634" i="27"/>
  <c r="J3635" i="27"/>
  <c r="J3636" i="27"/>
  <c r="J3637" i="27"/>
  <c r="J3638" i="27"/>
  <c r="J3639" i="27"/>
  <c r="J3640" i="27"/>
  <c r="J3641" i="27"/>
  <c r="J3642" i="27"/>
  <c r="J3643" i="27"/>
  <c r="J3644" i="27"/>
  <c r="J3645" i="27"/>
  <c r="J3646" i="27"/>
  <c r="J3647" i="27"/>
  <c r="J3648" i="27"/>
  <c r="J3649" i="27"/>
  <c r="J3650" i="27"/>
  <c r="J3651" i="27"/>
  <c r="J3652" i="27"/>
  <c r="J3653" i="27"/>
  <c r="J3654" i="27"/>
  <c r="J3655" i="27"/>
  <c r="J3656" i="27"/>
  <c r="J3657" i="27"/>
  <c r="J3658" i="27"/>
  <c r="J3659" i="27"/>
  <c r="J3660" i="27"/>
  <c r="J3661" i="27"/>
  <c r="J3662" i="27"/>
  <c r="J3663" i="27"/>
  <c r="J3664" i="27"/>
  <c r="J3665" i="27"/>
  <c r="J3666" i="27"/>
  <c r="J3667" i="27"/>
  <c r="J3668" i="27"/>
  <c r="J3669" i="27"/>
  <c r="J3670" i="27"/>
  <c r="J3671" i="27"/>
  <c r="J3672" i="27"/>
  <c r="J3673" i="27"/>
  <c r="J3674" i="27"/>
  <c r="J3675" i="27"/>
  <c r="J3676" i="27"/>
  <c r="J3677" i="27"/>
  <c r="J3678" i="27"/>
  <c r="J3679" i="27"/>
  <c r="J3680" i="27"/>
  <c r="J3681" i="27"/>
  <c r="J3682" i="27"/>
  <c r="J3683" i="27"/>
  <c r="J3684" i="27"/>
  <c r="J3685" i="27"/>
  <c r="J3686" i="27"/>
  <c r="J3687" i="27"/>
  <c r="J3688" i="27"/>
  <c r="J3689" i="27"/>
  <c r="J3690" i="27"/>
  <c r="J3691" i="27"/>
  <c r="J3692" i="27"/>
  <c r="J3693" i="27"/>
  <c r="J3694" i="27"/>
  <c r="J3695" i="27"/>
  <c r="J3696" i="27"/>
  <c r="J3697" i="27"/>
  <c r="J3698" i="27"/>
  <c r="J3699" i="27"/>
  <c r="J3700" i="27"/>
  <c r="J3701" i="27"/>
  <c r="J3702" i="27"/>
  <c r="J3703" i="27"/>
  <c r="J3704" i="27"/>
  <c r="J3705" i="27"/>
  <c r="J3706" i="27"/>
  <c r="J3707" i="27"/>
  <c r="J3708" i="27"/>
  <c r="J3709" i="27"/>
  <c r="J3710" i="27"/>
  <c r="J3711" i="27"/>
  <c r="J3712" i="27"/>
  <c r="J3713" i="27"/>
  <c r="J3714" i="27"/>
  <c r="J3715" i="27"/>
  <c r="J3716" i="27"/>
  <c r="J3717" i="27"/>
  <c r="J3718" i="27"/>
  <c r="J3719" i="27"/>
  <c r="J3720" i="27"/>
  <c r="J3721" i="27"/>
  <c r="J3722" i="27"/>
  <c r="J3723" i="27"/>
  <c r="J3724" i="27"/>
  <c r="J3725" i="27"/>
  <c r="J3726" i="27"/>
  <c r="J3727" i="27"/>
  <c r="J3728" i="27"/>
  <c r="J3729" i="27"/>
  <c r="J3730" i="27"/>
  <c r="J3731" i="27"/>
  <c r="J3732" i="27"/>
  <c r="J3733" i="27"/>
  <c r="J3734" i="27"/>
  <c r="J3735" i="27"/>
  <c r="J3736" i="27"/>
  <c r="J3737" i="27"/>
  <c r="J3738" i="27"/>
  <c r="J3739" i="27"/>
  <c r="J3740" i="27"/>
  <c r="J3741" i="27"/>
  <c r="J3742" i="27"/>
  <c r="J3743" i="27"/>
  <c r="J3744" i="27"/>
  <c r="J3745" i="27"/>
  <c r="J3746" i="27"/>
  <c r="J3747" i="27"/>
  <c r="J3748" i="27"/>
  <c r="J3749" i="27"/>
  <c r="J3750" i="27"/>
  <c r="J3751" i="27"/>
  <c r="J3752" i="27"/>
  <c r="J3753" i="27"/>
  <c r="J3754" i="27"/>
  <c r="J3755" i="27"/>
  <c r="J3756" i="27"/>
  <c r="J3757" i="27"/>
  <c r="J3758" i="27"/>
  <c r="J3759" i="27"/>
  <c r="J3760" i="27"/>
  <c r="J3761" i="27"/>
  <c r="J3762" i="27"/>
  <c r="J3763" i="27"/>
  <c r="J3764" i="27"/>
  <c r="J3765" i="27"/>
  <c r="J3766" i="27"/>
  <c r="J3767" i="27"/>
  <c r="J3768" i="27"/>
  <c r="J3769" i="27"/>
  <c r="J3770" i="27"/>
  <c r="J3771" i="27"/>
  <c r="J3772" i="27"/>
  <c r="J3773" i="27"/>
  <c r="J3774" i="27"/>
  <c r="J3775" i="27"/>
  <c r="J3776" i="27"/>
  <c r="J3777" i="27"/>
  <c r="J3778" i="27"/>
  <c r="J3779" i="27"/>
  <c r="J3780" i="27"/>
  <c r="J3781" i="27"/>
  <c r="J3782" i="27"/>
  <c r="J3783" i="27"/>
  <c r="J3784" i="27"/>
  <c r="J3785" i="27"/>
  <c r="J3786" i="27"/>
  <c r="J3787" i="27"/>
  <c r="J3788" i="27"/>
  <c r="J3789" i="27"/>
  <c r="J3790" i="27"/>
  <c r="J3791" i="27"/>
  <c r="J3792" i="27"/>
  <c r="J3793" i="27"/>
  <c r="J3794" i="27"/>
  <c r="J3795" i="27"/>
  <c r="J3796" i="27"/>
  <c r="J3797" i="27"/>
  <c r="J3798" i="27"/>
  <c r="J3799" i="27"/>
  <c r="J3800" i="27"/>
  <c r="J3801" i="27"/>
  <c r="J3802" i="27"/>
  <c r="J3803" i="27"/>
  <c r="J3804" i="27"/>
  <c r="J3805" i="27"/>
  <c r="J3806" i="27"/>
  <c r="J3807" i="27"/>
  <c r="J3808" i="27"/>
  <c r="J3809" i="27"/>
  <c r="J3810" i="27"/>
  <c r="J3811" i="27"/>
  <c r="J3812" i="27"/>
  <c r="J3813" i="27"/>
  <c r="J3814" i="27"/>
  <c r="J3815" i="27"/>
  <c r="J3816" i="27"/>
  <c r="J3817" i="27"/>
  <c r="J3818" i="27"/>
  <c r="J3819" i="27"/>
  <c r="J3820" i="27"/>
  <c r="J3821" i="27"/>
  <c r="J3822" i="27"/>
  <c r="J3823" i="27"/>
  <c r="J3824" i="27"/>
  <c r="J3825" i="27"/>
  <c r="J3826" i="27"/>
  <c r="J3827" i="27"/>
  <c r="J3828" i="27"/>
  <c r="J3829" i="27"/>
  <c r="J3830" i="27"/>
  <c r="J3831" i="27"/>
  <c r="J3832" i="27"/>
  <c r="J3833" i="27"/>
  <c r="J3834" i="27"/>
  <c r="J3835" i="27"/>
  <c r="J3836" i="27"/>
  <c r="J3837" i="27"/>
  <c r="J3838" i="27"/>
  <c r="J3839" i="27"/>
  <c r="J3840" i="27"/>
  <c r="J3841" i="27"/>
  <c r="J3842" i="27"/>
  <c r="J3843" i="27"/>
  <c r="J3844" i="27"/>
  <c r="J3845" i="27"/>
  <c r="J3846" i="27"/>
  <c r="J3847" i="27"/>
  <c r="J3848" i="27"/>
  <c r="J3849" i="27"/>
  <c r="J3850" i="27"/>
  <c r="J3851" i="27"/>
  <c r="J3852" i="27"/>
  <c r="J3853" i="27"/>
  <c r="J3854" i="27"/>
  <c r="J3855" i="27"/>
  <c r="J3856" i="27"/>
  <c r="J3857" i="27"/>
  <c r="J3858" i="27"/>
  <c r="J3859" i="27"/>
  <c r="J3860" i="27"/>
  <c r="J3861" i="27"/>
  <c r="J3862" i="27"/>
  <c r="J3863" i="27"/>
  <c r="J3864" i="27"/>
  <c r="J3865" i="27"/>
  <c r="J3866" i="27"/>
  <c r="J3867" i="27"/>
  <c r="J3868" i="27"/>
  <c r="J3869" i="27"/>
  <c r="J3870" i="27"/>
  <c r="J3871" i="27"/>
  <c r="J3872" i="27"/>
  <c r="J3873" i="27"/>
  <c r="J3874" i="27"/>
  <c r="J3875" i="27"/>
  <c r="J3876" i="27"/>
  <c r="J3877" i="27"/>
  <c r="J3878" i="27"/>
  <c r="J3879" i="27"/>
  <c r="J3880" i="27"/>
  <c r="J3881" i="27"/>
  <c r="J3882" i="27"/>
  <c r="J3883" i="27"/>
  <c r="J3884" i="27"/>
  <c r="J3885" i="27"/>
  <c r="J3886" i="27"/>
  <c r="J3887" i="27"/>
  <c r="J3888" i="27"/>
  <c r="J3889" i="27"/>
  <c r="J3890" i="27"/>
  <c r="J3891" i="27"/>
  <c r="J3892" i="27"/>
  <c r="J3893" i="27"/>
  <c r="J3894" i="27"/>
  <c r="J3895" i="27"/>
  <c r="J3896" i="27"/>
  <c r="J3897" i="27"/>
  <c r="J3898" i="27"/>
  <c r="J3899" i="27"/>
  <c r="J3900" i="27"/>
  <c r="J3901" i="27"/>
  <c r="J3902" i="27"/>
  <c r="J3903" i="27"/>
  <c r="J3904" i="27"/>
  <c r="J3905" i="27"/>
  <c r="J3906" i="27"/>
  <c r="J3907" i="27"/>
  <c r="J3908" i="27"/>
  <c r="J3909" i="27"/>
  <c r="J3910" i="27"/>
  <c r="J3911" i="27"/>
  <c r="J3912" i="27"/>
  <c r="J3913" i="27"/>
  <c r="J3914" i="27"/>
  <c r="J3915" i="27"/>
  <c r="J3916" i="27"/>
  <c r="J3917" i="27"/>
  <c r="J3918" i="27"/>
  <c r="J3919" i="27"/>
  <c r="J3920" i="27"/>
  <c r="J3921" i="27"/>
  <c r="J3922" i="27"/>
  <c r="J3923" i="27"/>
  <c r="J3924" i="27"/>
  <c r="J3925" i="27"/>
  <c r="J3926" i="27"/>
  <c r="J3927" i="27"/>
  <c r="J3928" i="27"/>
  <c r="J3929" i="27"/>
  <c r="J3930" i="27"/>
  <c r="J3931" i="27"/>
  <c r="J3932" i="27"/>
  <c r="J3933" i="27"/>
  <c r="J3934" i="27"/>
  <c r="J3935" i="27"/>
  <c r="J3936" i="27"/>
  <c r="J3937" i="27"/>
  <c r="J3938" i="27"/>
  <c r="J3939" i="27"/>
  <c r="J3940" i="27"/>
  <c r="J3941" i="27"/>
  <c r="J3942" i="27"/>
  <c r="J3943" i="27"/>
  <c r="J3944" i="27"/>
  <c r="J3945" i="27"/>
  <c r="J3946" i="27"/>
  <c r="J3947" i="27"/>
  <c r="J3948" i="27"/>
  <c r="J3949" i="27"/>
  <c r="J3950" i="27"/>
  <c r="J3951" i="27"/>
  <c r="J3952" i="27"/>
  <c r="J3953" i="27"/>
  <c r="J3954" i="27"/>
  <c r="J3955" i="27"/>
  <c r="J3956" i="27"/>
  <c r="J3957" i="27"/>
  <c r="J3958" i="27"/>
  <c r="J3959" i="27"/>
  <c r="J3960" i="27"/>
  <c r="J3961" i="27"/>
  <c r="J3962" i="27"/>
  <c r="J3963" i="27"/>
  <c r="J3964" i="27"/>
  <c r="J3965" i="27"/>
  <c r="J3966" i="27"/>
  <c r="J3967" i="27"/>
  <c r="J3968" i="27"/>
  <c r="J3969" i="27"/>
  <c r="J3970" i="27"/>
  <c r="J3971" i="27"/>
  <c r="J3972" i="27"/>
  <c r="J3973" i="27"/>
  <c r="J3974" i="27"/>
  <c r="J3975" i="27"/>
  <c r="J3976" i="27"/>
  <c r="J3977" i="27"/>
  <c r="J3978" i="27"/>
  <c r="J3979" i="27"/>
  <c r="J3980" i="27"/>
  <c r="J3981" i="27"/>
  <c r="J3982" i="27"/>
  <c r="J3983" i="27"/>
  <c r="J3984" i="27"/>
  <c r="J3985" i="27"/>
  <c r="J3986" i="27"/>
  <c r="J3987" i="27"/>
  <c r="J3988" i="27"/>
  <c r="J3989" i="27"/>
  <c r="J3990" i="27"/>
  <c r="J3991" i="27"/>
  <c r="J3992" i="27"/>
  <c r="J3993" i="27"/>
  <c r="J3994" i="27"/>
  <c r="J3995" i="27"/>
  <c r="J3996" i="27"/>
  <c r="J3997" i="27"/>
  <c r="J3998" i="27"/>
  <c r="J3999" i="27"/>
  <c r="J4000" i="27"/>
  <c r="J4001" i="27"/>
  <c r="J4002" i="27"/>
  <c r="J4003" i="27"/>
  <c r="J4004" i="27"/>
  <c r="J4005" i="27"/>
  <c r="J4006" i="27"/>
  <c r="J4007" i="27"/>
  <c r="J4008" i="27"/>
  <c r="J4009" i="27"/>
  <c r="J4010" i="27"/>
  <c r="J4011" i="27"/>
  <c r="J4012" i="27"/>
  <c r="J4013" i="27"/>
  <c r="J4014" i="27"/>
  <c r="J4015" i="27"/>
  <c r="J4016" i="27"/>
  <c r="J4017" i="27"/>
  <c r="J4018" i="27"/>
  <c r="J4019" i="27"/>
  <c r="J4020" i="27"/>
  <c r="J4021" i="27"/>
  <c r="J4022" i="27"/>
  <c r="J4023" i="27"/>
  <c r="J4024" i="27"/>
  <c r="J4025" i="27"/>
  <c r="J4026" i="27"/>
  <c r="J4027" i="27"/>
  <c r="J4028" i="27"/>
  <c r="J4029" i="27"/>
  <c r="J4030" i="27"/>
  <c r="J4031" i="27"/>
  <c r="J4032" i="27"/>
  <c r="J4033" i="27"/>
  <c r="J4034" i="27"/>
  <c r="J4035" i="27"/>
  <c r="J4036" i="27"/>
  <c r="J4037" i="27"/>
  <c r="J4038" i="27"/>
  <c r="J4039" i="27"/>
  <c r="J4040" i="27"/>
  <c r="J4041" i="27"/>
  <c r="J4042" i="27"/>
  <c r="J4043" i="27"/>
  <c r="J4044" i="27"/>
  <c r="J4045" i="27"/>
  <c r="J4046" i="27"/>
  <c r="J4047" i="27"/>
  <c r="J4048" i="27"/>
  <c r="J4049" i="27"/>
  <c r="J4050" i="27"/>
  <c r="J4051" i="27"/>
  <c r="J4052" i="27"/>
  <c r="J4053" i="27"/>
  <c r="J4054" i="27"/>
  <c r="J4055" i="27"/>
  <c r="J4056" i="27"/>
  <c r="J4057" i="27"/>
  <c r="J4058" i="27"/>
  <c r="J4059" i="27"/>
  <c r="J4060" i="27"/>
  <c r="J4061" i="27"/>
  <c r="J4062" i="27"/>
  <c r="J4063" i="27"/>
  <c r="J4064" i="27"/>
  <c r="J4065" i="27"/>
  <c r="J4066" i="27"/>
  <c r="J4067" i="27"/>
  <c r="J4068" i="27"/>
  <c r="J4069" i="27"/>
  <c r="J4070" i="27"/>
  <c r="J4071" i="27"/>
  <c r="J4072" i="27"/>
  <c r="J4073" i="27"/>
  <c r="J4074" i="27"/>
  <c r="J4075" i="27"/>
  <c r="J4076" i="27"/>
  <c r="J4077" i="27"/>
  <c r="J4078" i="27"/>
  <c r="J4079" i="27"/>
  <c r="J4080" i="27"/>
  <c r="J4081" i="27"/>
  <c r="J4082" i="27"/>
  <c r="J4083" i="27"/>
  <c r="J4084" i="27"/>
  <c r="J4085" i="27"/>
  <c r="J4086" i="27"/>
  <c r="J4087" i="27"/>
  <c r="J4088" i="27"/>
  <c r="J4089" i="27"/>
  <c r="J4090" i="27"/>
  <c r="J4091" i="27"/>
  <c r="J4092" i="27"/>
  <c r="J4093" i="27"/>
  <c r="J4094" i="27"/>
  <c r="J4095" i="27"/>
  <c r="J4096" i="27"/>
  <c r="J4097" i="27"/>
  <c r="J4098" i="27"/>
  <c r="J4099" i="27"/>
  <c r="J4100" i="27"/>
  <c r="J4101" i="27"/>
  <c r="J4102" i="27"/>
  <c r="J4103" i="27"/>
  <c r="J4104" i="27"/>
  <c r="J4105" i="27"/>
  <c r="J4106" i="27"/>
  <c r="J4107" i="27"/>
  <c r="J4108" i="27"/>
  <c r="J4109" i="27"/>
  <c r="J4110" i="27"/>
  <c r="J4111" i="27"/>
  <c r="J4112" i="27"/>
  <c r="J4113" i="27"/>
  <c r="J4114" i="27"/>
  <c r="J4115" i="27"/>
  <c r="J4116" i="27"/>
  <c r="J4117" i="27"/>
  <c r="J4118" i="27"/>
  <c r="J4119" i="27"/>
  <c r="J4120" i="27"/>
  <c r="J4121" i="27"/>
  <c r="J4122" i="27"/>
  <c r="J4123" i="27"/>
  <c r="J4124" i="27"/>
  <c r="J4125" i="27"/>
  <c r="J4126" i="27"/>
  <c r="J4127" i="27"/>
  <c r="J4128" i="27"/>
  <c r="J4129" i="27"/>
  <c r="J4130" i="27"/>
  <c r="J4131" i="27"/>
  <c r="J4132" i="27"/>
  <c r="J4133" i="27"/>
  <c r="J4134" i="27"/>
  <c r="J4135" i="27"/>
  <c r="J4136" i="27"/>
  <c r="J4137" i="27"/>
  <c r="J4138" i="27"/>
  <c r="J4139" i="27"/>
  <c r="J4140" i="27"/>
  <c r="J4141" i="27"/>
  <c r="J4142" i="27"/>
  <c r="J4143" i="27"/>
  <c r="J4144" i="27"/>
  <c r="J4145" i="27"/>
  <c r="J4146" i="27"/>
  <c r="J4147" i="27"/>
  <c r="J4148" i="27"/>
  <c r="J4149" i="27"/>
  <c r="J4150" i="27"/>
  <c r="J4151" i="27"/>
  <c r="J4152" i="27"/>
  <c r="J4153" i="27"/>
  <c r="J4154" i="27"/>
  <c r="J4155" i="27"/>
  <c r="J4156" i="27"/>
  <c r="J4157" i="27"/>
  <c r="J4158" i="27"/>
  <c r="J4159" i="27"/>
  <c r="J4160" i="27"/>
  <c r="J4161" i="27"/>
  <c r="J4162" i="27"/>
  <c r="J4163" i="27"/>
  <c r="J4164" i="27"/>
  <c r="J4165" i="27"/>
  <c r="J4166" i="27"/>
  <c r="J4167" i="27"/>
  <c r="J4168" i="27"/>
  <c r="J4169" i="27"/>
  <c r="J4170" i="27"/>
  <c r="J4171" i="27"/>
  <c r="J4172" i="27"/>
  <c r="J4173" i="27"/>
  <c r="J4174" i="27"/>
  <c r="J4175" i="27"/>
  <c r="J4176" i="27"/>
  <c r="J4177" i="27"/>
  <c r="J4178" i="27"/>
  <c r="J4179" i="27"/>
  <c r="J4180" i="27"/>
  <c r="J4181" i="27"/>
  <c r="J4182" i="27"/>
  <c r="J4183" i="27"/>
  <c r="J4184" i="27"/>
  <c r="J4185" i="27"/>
  <c r="J4186" i="27"/>
  <c r="J4187" i="27"/>
  <c r="J4188" i="27"/>
  <c r="J4189" i="27"/>
  <c r="J4190" i="27"/>
  <c r="J4191" i="27"/>
  <c r="J4192" i="27"/>
  <c r="J4193" i="27"/>
  <c r="J4194" i="27"/>
  <c r="J4195" i="27"/>
  <c r="J4196" i="27"/>
  <c r="J4197" i="27"/>
  <c r="J4198" i="27"/>
  <c r="J4199" i="27"/>
  <c r="J4200" i="27"/>
  <c r="J4201" i="27"/>
  <c r="J4202" i="27"/>
  <c r="J4203" i="27"/>
  <c r="J4204" i="27"/>
  <c r="J4205" i="27"/>
  <c r="J4206" i="27"/>
  <c r="J4207" i="27"/>
  <c r="J4208" i="27"/>
  <c r="J4209" i="27"/>
  <c r="J4210" i="27"/>
  <c r="J4211" i="27"/>
  <c r="J4212" i="27"/>
  <c r="J4213" i="27"/>
  <c r="J4214" i="27"/>
  <c r="J4215" i="27"/>
  <c r="J4216" i="27"/>
  <c r="J4217" i="27"/>
  <c r="J4218" i="27"/>
  <c r="J4219" i="27"/>
  <c r="J4220" i="27"/>
  <c r="J4221" i="27"/>
  <c r="J4222" i="27"/>
  <c r="J4223" i="27"/>
  <c r="J4224" i="27"/>
  <c r="J4225" i="27"/>
  <c r="J4226" i="27"/>
  <c r="J4227" i="27"/>
  <c r="J4228" i="27"/>
  <c r="J4229" i="27"/>
  <c r="J4230" i="27"/>
  <c r="J4231" i="27"/>
  <c r="J4232" i="27"/>
  <c r="J4233" i="27"/>
  <c r="J4234" i="27"/>
  <c r="J4235" i="27"/>
  <c r="J4236" i="27"/>
  <c r="J4237" i="27"/>
  <c r="J4238" i="27"/>
  <c r="J4239" i="27"/>
  <c r="J4240" i="27"/>
  <c r="J4241" i="27"/>
  <c r="J4242" i="27"/>
  <c r="J4243" i="27"/>
  <c r="J4244" i="27"/>
  <c r="J4245" i="27"/>
  <c r="J4246" i="27"/>
  <c r="J4247" i="27"/>
  <c r="J4248" i="27"/>
  <c r="J4249" i="27"/>
  <c r="J4250" i="27"/>
  <c r="J4251" i="27"/>
  <c r="J4252" i="27"/>
  <c r="J4253" i="27"/>
  <c r="J4254" i="27"/>
  <c r="J4255" i="27"/>
  <c r="J4256" i="27"/>
  <c r="J4257" i="27"/>
  <c r="J4258" i="27"/>
  <c r="J4259" i="27"/>
  <c r="J4260" i="27"/>
  <c r="J4261" i="27"/>
  <c r="J4262" i="27"/>
  <c r="J4263" i="27"/>
  <c r="J4264" i="27"/>
  <c r="J4265" i="27"/>
  <c r="J4266" i="27"/>
  <c r="J4267" i="27"/>
  <c r="J4268" i="27"/>
  <c r="J4269" i="27"/>
  <c r="J4270" i="27"/>
  <c r="J4271" i="27"/>
  <c r="J4272" i="27"/>
  <c r="J4273" i="27"/>
  <c r="J4274" i="27"/>
  <c r="J4275" i="27"/>
  <c r="J4276" i="27"/>
  <c r="J4277" i="27"/>
  <c r="J4278" i="27"/>
  <c r="J4279" i="27"/>
  <c r="J4280" i="27"/>
  <c r="J4281" i="27"/>
  <c r="J4282" i="27"/>
  <c r="J4283" i="27"/>
  <c r="J4284" i="27"/>
  <c r="J4285" i="27"/>
  <c r="J4286" i="27"/>
  <c r="J4287" i="27"/>
  <c r="J4288" i="27"/>
  <c r="J4289" i="27"/>
  <c r="J4290" i="27"/>
  <c r="J4291" i="27"/>
  <c r="J4292" i="27"/>
  <c r="J4293" i="27"/>
  <c r="J4294" i="27"/>
  <c r="J4295" i="27"/>
  <c r="J4296" i="27"/>
  <c r="J4297" i="27"/>
  <c r="J4298" i="27"/>
  <c r="J4299" i="27"/>
  <c r="J4300" i="27"/>
  <c r="J4301" i="27"/>
  <c r="J4302" i="27"/>
  <c r="J4303" i="27"/>
  <c r="J4304" i="27"/>
  <c r="J4305" i="27"/>
  <c r="J4306" i="27"/>
  <c r="J4307" i="27"/>
  <c r="J4308" i="27"/>
  <c r="J4309" i="27"/>
  <c r="J4310" i="27"/>
  <c r="J4311" i="27"/>
  <c r="J4312" i="27"/>
  <c r="J4313" i="27"/>
  <c r="J4314" i="27"/>
  <c r="J4315" i="27"/>
  <c r="J4316" i="27"/>
  <c r="J4317" i="27"/>
  <c r="J4318" i="27"/>
  <c r="J4319" i="27"/>
  <c r="J4320" i="27"/>
  <c r="J4321" i="27"/>
  <c r="J4322" i="27"/>
  <c r="J4323" i="27"/>
  <c r="J4324" i="27"/>
  <c r="J4325" i="27"/>
  <c r="J4326" i="27"/>
  <c r="J4327" i="27"/>
  <c r="J4328" i="27"/>
  <c r="J4329" i="27"/>
  <c r="J4330" i="27"/>
  <c r="J4331" i="27"/>
  <c r="J4332" i="27"/>
  <c r="J4333" i="27"/>
  <c r="J4334" i="27"/>
  <c r="J4335" i="27"/>
  <c r="J4336" i="27"/>
  <c r="J4337" i="27"/>
  <c r="J4338" i="27"/>
  <c r="J4339" i="27"/>
  <c r="J4340" i="27"/>
  <c r="J4341" i="27"/>
  <c r="J4342" i="27"/>
  <c r="J4343" i="27"/>
  <c r="J4344" i="27"/>
  <c r="J4345" i="27"/>
  <c r="J4346" i="27"/>
  <c r="J4347" i="27"/>
  <c r="J4348" i="27"/>
  <c r="J4349" i="27"/>
  <c r="J4350" i="27"/>
  <c r="J4351" i="27"/>
  <c r="J4352" i="27"/>
  <c r="J4353" i="27"/>
  <c r="J4354" i="27"/>
  <c r="J4355" i="27"/>
  <c r="J4356" i="27"/>
  <c r="J4357" i="27"/>
  <c r="J4358" i="27"/>
  <c r="J4359" i="27"/>
  <c r="J4360" i="27"/>
  <c r="J4361" i="27"/>
  <c r="J4362" i="27"/>
  <c r="J4363" i="27"/>
  <c r="J4364" i="27"/>
  <c r="J4365" i="27"/>
  <c r="J4366" i="27"/>
  <c r="J4367" i="27"/>
  <c r="J4368" i="27"/>
  <c r="J4369" i="27"/>
  <c r="J4370" i="27"/>
  <c r="J4371" i="27"/>
  <c r="J4372" i="27"/>
  <c r="J4373" i="27"/>
  <c r="J4374" i="27"/>
  <c r="J4375" i="27"/>
  <c r="J4376" i="27"/>
  <c r="J4377" i="27"/>
  <c r="J4378" i="27"/>
  <c r="J4379" i="27"/>
  <c r="J4380" i="27"/>
  <c r="J4381" i="27"/>
  <c r="J4382" i="27"/>
  <c r="J4383" i="27"/>
  <c r="J4384" i="27"/>
  <c r="J4385" i="27"/>
  <c r="J4386" i="27"/>
  <c r="J4387" i="27"/>
  <c r="J4388" i="27"/>
  <c r="J4389" i="27"/>
  <c r="J4390" i="27"/>
  <c r="J4391" i="27"/>
  <c r="J4392" i="27"/>
  <c r="J4393" i="27"/>
  <c r="J4394" i="27"/>
  <c r="J4395" i="27"/>
  <c r="J4396" i="27"/>
  <c r="J4397" i="27"/>
  <c r="J4398" i="27"/>
  <c r="J4399" i="27"/>
  <c r="J4400" i="27"/>
  <c r="J4401" i="27"/>
  <c r="J4402" i="27"/>
  <c r="J4403" i="27"/>
  <c r="J4404" i="27"/>
  <c r="J4405" i="27"/>
  <c r="J4406" i="27"/>
  <c r="J4407" i="27"/>
  <c r="J4408" i="27"/>
  <c r="J4409" i="27"/>
  <c r="J4410" i="27"/>
  <c r="J4411" i="27"/>
  <c r="J4412" i="27"/>
  <c r="J4413" i="27"/>
  <c r="J4414" i="27"/>
  <c r="J4415" i="27"/>
  <c r="J4416" i="27"/>
  <c r="J4417" i="27"/>
  <c r="J4418" i="27"/>
  <c r="J4419" i="27"/>
  <c r="J4420" i="27"/>
  <c r="J4421" i="27"/>
  <c r="J4422" i="27"/>
  <c r="J4423" i="27"/>
  <c r="J4424" i="27"/>
  <c r="J4425" i="27"/>
  <c r="J4426" i="27"/>
  <c r="J4427" i="27"/>
  <c r="J4428" i="27"/>
  <c r="J4429" i="27"/>
  <c r="J4430" i="27"/>
  <c r="J4431" i="27"/>
  <c r="J4432" i="27"/>
  <c r="J4433" i="27"/>
  <c r="J4434" i="27"/>
  <c r="J4435" i="27"/>
  <c r="J4436" i="27"/>
  <c r="J4437" i="27"/>
  <c r="J4438" i="27"/>
  <c r="J4439" i="27"/>
  <c r="J4440" i="27"/>
  <c r="J4441" i="27"/>
  <c r="J4442" i="27"/>
  <c r="J4443" i="27"/>
  <c r="J4444" i="27"/>
  <c r="J4445" i="27"/>
  <c r="J4446" i="27"/>
  <c r="J4447" i="27"/>
  <c r="J4448" i="27"/>
  <c r="J4449" i="27"/>
  <c r="J4450" i="27"/>
  <c r="J4451" i="27"/>
  <c r="J4452" i="27"/>
  <c r="J4453" i="27"/>
  <c r="J4454" i="27"/>
  <c r="J4455" i="27"/>
  <c r="J4456" i="27"/>
  <c r="J4457" i="27"/>
  <c r="J4458" i="27"/>
  <c r="J4459" i="27"/>
  <c r="J4460" i="27"/>
  <c r="J4461" i="27"/>
  <c r="J4462" i="27"/>
  <c r="J4463" i="27"/>
  <c r="J4464" i="27"/>
  <c r="J4465" i="27"/>
  <c r="J4466" i="27"/>
  <c r="J4467" i="27"/>
  <c r="J4468" i="27"/>
  <c r="J4469" i="27"/>
  <c r="J4470" i="27"/>
  <c r="J4471" i="27"/>
  <c r="J4472" i="27"/>
  <c r="J4473" i="27"/>
  <c r="J4474" i="27"/>
  <c r="J4475" i="27"/>
  <c r="J4476" i="27"/>
  <c r="J4477" i="27"/>
  <c r="J4478" i="27"/>
  <c r="J4479" i="27"/>
  <c r="J4480" i="27"/>
  <c r="J4481" i="27"/>
  <c r="J4482" i="27"/>
  <c r="J4483" i="27"/>
  <c r="J4484" i="27"/>
  <c r="J4485" i="27"/>
  <c r="J4486" i="27"/>
  <c r="J4487" i="27"/>
  <c r="J4488" i="27"/>
  <c r="J4489" i="27"/>
  <c r="J4490" i="27"/>
  <c r="J4491" i="27"/>
  <c r="J4492" i="27"/>
  <c r="J4493" i="27"/>
  <c r="J4494" i="27"/>
  <c r="J4495" i="27"/>
  <c r="J4496" i="27"/>
  <c r="J4497" i="27"/>
  <c r="J4498" i="27"/>
  <c r="J4499" i="27"/>
  <c r="J4500" i="27"/>
  <c r="J4501" i="27"/>
  <c r="J4502" i="27"/>
  <c r="J4503" i="27"/>
  <c r="J4504" i="27"/>
  <c r="J4505" i="27"/>
  <c r="J4506" i="27"/>
  <c r="J4507" i="27"/>
  <c r="J4508" i="27"/>
  <c r="J4509" i="27"/>
  <c r="J4510" i="27"/>
  <c r="J4511" i="27"/>
  <c r="J4512" i="27"/>
  <c r="J4513" i="27"/>
  <c r="J4514" i="27"/>
  <c r="J4515" i="27"/>
  <c r="J4516" i="27"/>
  <c r="J4517" i="27"/>
  <c r="J4518" i="27"/>
  <c r="J4519" i="27"/>
  <c r="J4520" i="27"/>
  <c r="J4521" i="27"/>
  <c r="J4522" i="27"/>
  <c r="J4523" i="27"/>
  <c r="J4524" i="27"/>
  <c r="J4525" i="27"/>
  <c r="J4526" i="27"/>
  <c r="J4527" i="27"/>
  <c r="J4528" i="27"/>
  <c r="J4529" i="27"/>
  <c r="J4530" i="27"/>
  <c r="J4531" i="27"/>
  <c r="J4532" i="27"/>
  <c r="J4533" i="27"/>
  <c r="J4534" i="27"/>
  <c r="J4535" i="27"/>
  <c r="J4536" i="27"/>
  <c r="J4537" i="27"/>
  <c r="J4538" i="27"/>
  <c r="J4539" i="27"/>
  <c r="J4540" i="27"/>
  <c r="J4541" i="27"/>
  <c r="J4542" i="27"/>
  <c r="J4543" i="27"/>
  <c r="J4544" i="27"/>
  <c r="J4545" i="27"/>
  <c r="J4546" i="27"/>
  <c r="J4547" i="27"/>
  <c r="J4548" i="27"/>
  <c r="J4549" i="27"/>
  <c r="J4550" i="27"/>
  <c r="J4551" i="27"/>
  <c r="J4552" i="27"/>
  <c r="J4553" i="27"/>
  <c r="J4554" i="27"/>
  <c r="J4555" i="27"/>
  <c r="J4556" i="27"/>
  <c r="J4557" i="27"/>
  <c r="J4558" i="27"/>
  <c r="J4559" i="27"/>
  <c r="J4560" i="27"/>
  <c r="J4561" i="27"/>
  <c r="J4562" i="27"/>
  <c r="J4563" i="27"/>
  <c r="J4564" i="27"/>
  <c r="J4565" i="27"/>
  <c r="J4566" i="27"/>
  <c r="J4567" i="27"/>
  <c r="J4568" i="27"/>
  <c r="J4569" i="27"/>
  <c r="J4570" i="27"/>
  <c r="J4571" i="27"/>
  <c r="J4572" i="27"/>
  <c r="J4573" i="27"/>
  <c r="J4574" i="27"/>
  <c r="J4575" i="27"/>
  <c r="J4576" i="27"/>
  <c r="J4577" i="27"/>
  <c r="J4578" i="27"/>
  <c r="J4579" i="27"/>
  <c r="J4580" i="27"/>
  <c r="J4581" i="27"/>
  <c r="J4582" i="27"/>
  <c r="J4583" i="27"/>
  <c r="J4584" i="27"/>
  <c r="J4585" i="27"/>
  <c r="J4586" i="27"/>
  <c r="J4587" i="27"/>
  <c r="J4588" i="27"/>
  <c r="J4589" i="27"/>
  <c r="J4590" i="27"/>
  <c r="J4591" i="27"/>
  <c r="J4592" i="27"/>
  <c r="J4593" i="27"/>
  <c r="J4594" i="27"/>
  <c r="J4595" i="27"/>
  <c r="J4596" i="27"/>
  <c r="J4597" i="27"/>
  <c r="J4598" i="27"/>
  <c r="J4599" i="27"/>
  <c r="J4600" i="27"/>
  <c r="J4601" i="27"/>
  <c r="J4602" i="27"/>
  <c r="J4603" i="27"/>
  <c r="J4604" i="27"/>
  <c r="J4605" i="27"/>
  <c r="J4606" i="27"/>
  <c r="J4607" i="27"/>
  <c r="J4608" i="27"/>
  <c r="J4609" i="27"/>
  <c r="J4610" i="27"/>
  <c r="J4611" i="27"/>
  <c r="J4612" i="27"/>
  <c r="J4613" i="27"/>
  <c r="J4614" i="27"/>
  <c r="J4615" i="27"/>
  <c r="J4616" i="27"/>
  <c r="J4617" i="27"/>
  <c r="J4618" i="27"/>
  <c r="J4619" i="27"/>
  <c r="J4620" i="27"/>
  <c r="J4621" i="27"/>
  <c r="J4622" i="27"/>
  <c r="J4623" i="27"/>
  <c r="J4624" i="27"/>
  <c r="J4625" i="27"/>
  <c r="J4626" i="27"/>
  <c r="J4627" i="27"/>
  <c r="J4628" i="27"/>
  <c r="J4629" i="27"/>
  <c r="J4630" i="27"/>
  <c r="J4631" i="27"/>
  <c r="J4632" i="27"/>
  <c r="J4633" i="27"/>
  <c r="J4634" i="27"/>
  <c r="J4635" i="27"/>
  <c r="J4636" i="27"/>
  <c r="J4637" i="27"/>
  <c r="J4638" i="27"/>
  <c r="J4639" i="27"/>
  <c r="J4640" i="27"/>
  <c r="J4641" i="27"/>
  <c r="J4642" i="27"/>
  <c r="J4643" i="27"/>
  <c r="J4644" i="27"/>
  <c r="J4645" i="27"/>
  <c r="J4646" i="27"/>
  <c r="J4647" i="27"/>
  <c r="J4648" i="27"/>
  <c r="J4649" i="27"/>
  <c r="J4650" i="27"/>
  <c r="J4651" i="27"/>
  <c r="J4652" i="27"/>
  <c r="J4653" i="27"/>
  <c r="J4654" i="27"/>
  <c r="J4655" i="27"/>
  <c r="J4656" i="27"/>
  <c r="J4657" i="27"/>
  <c r="J4658" i="27"/>
  <c r="J4659" i="27"/>
  <c r="J4660" i="27"/>
  <c r="J4661" i="27"/>
  <c r="J4662" i="27"/>
  <c r="J4663" i="27"/>
  <c r="J4664" i="27"/>
  <c r="J4665" i="27"/>
  <c r="J4666" i="27"/>
  <c r="J4667" i="27"/>
  <c r="J4668" i="27"/>
  <c r="J4669" i="27"/>
  <c r="J4670" i="27"/>
  <c r="J4671" i="27"/>
  <c r="J4672" i="27"/>
  <c r="J4673" i="27"/>
  <c r="J4674" i="27"/>
  <c r="J4675" i="27"/>
  <c r="J4676" i="27"/>
  <c r="J4677" i="27"/>
  <c r="J4678" i="27"/>
  <c r="J4679" i="27"/>
  <c r="J4680" i="27"/>
  <c r="J4681" i="27"/>
  <c r="J4682" i="27"/>
  <c r="J4683" i="27"/>
  <c r="J4684" i="27"/>
  <c r="J4685" i="27"/>
  <c r="J4686" i="27"/>
  <c r="J4687" i="27"/>
  <c r="J4688" i="27"/>
  <c r="J4689" i="27"/>
  <c r="J4690" i="27"/>
  <c r="J4691" i="27"/>
  <c r="J4692" i="27"/>
  <c r="J4693" i="27"/>
  <c r="J4694" i="27"/>
  <c r="J4695" i="27"/>
  <c r="J4696" i="27"/>
  <c r="J4697" i="27"/>
  <c r="J4698" i="27"/>
  <c r="J4699" i="27"/>
  <c r="J4700" i="27"/>
  <c r="J4701" i="27"/>
  <c r="J4702" i="27"/>
  <c r="J4703" i="27"/>
  <c r="J4704" i="27"/>
  <c r="J4705" i="27"/>
  <c r="J4706" i="27"/>
  <c r="J4707" i="27"/>
  <c r="J4708" i="27"/>
  <c r="J4709" i="27"/>
  <c r="J4710" i="27"/>
  <c r="J4711" i="27"/>
  <c r="J4712" i="27"/>
  <c r="J4713" i="27"/>
  <c r="J4714" i="27"/>
  <c r="J4715" i="27"/>
  <c r="J4716" i="27"/>
  <c r="J4717" i="27"/>
  <c r="J4718" i="27"/>
  <c r="J4719" i="27"/>
  <c r="J4720" i="27"/>
  <c r="J4721" i="27"/>
  <c r="J4722" i="27"/>
  <c r="J4723" i="27"/>
  <c r="J4724" i="27"/>
  <c r="J4725" i="27"/>
  <c r="J4726" i="27"/>
  <c r="J4727" i="27"/>
  <c r="J4728" i="27"/>
  <c r="J4729" i="27"/>
  <c r="J4730" i="27"/>
  <c r="J4731" i="27"/>
  <c r="J4732" i="27"/>
  <c r="J4733" i="27"/>
  <c r="J4734" i="27"/>
  <c r="J4735" i="27"/>
  <c r="J4736" i="27"/>
  <c r="J4737" i="27"/>
  <c r="J4738" i="27"/>
  <c r="J4739" i="27"/>
  <c r="J4740" i="27"/>
  <c r="J4741" i="27"/>
  <c r="J4742" i="27"/>
  <c r="J4743" i="27"/>
  <c r="J4744" i="27"/>
  <c r="J4745" i="27"/>
  <c r="J4746" i="27"/>
  <c r="J4747" i="27"/>
  <c r="J4748" i="27"/>
  <c r="J4749" i="27"/>
  <c r="J4750" i="27"/>
  <c r="J4751" i="27"/>
  <c r="J4752" i="27"/>
  <c r="J4753" i="27"/>
  <c r="J4754" i="27"/>
  <c r="J4755" i="27"/>
  <c r="J4756" i="27"/>
  <c r="J4757" i="27"/>
  <c r="J4758" i="27"/>
  <c r="J4759" i="27"/>
  <c r="J4760" i="27"/>
  <c r="J4761" i="27"/>
  <c r="J4762" i="27"/>
  <c r="J4763" i="27"/>
  <c r="J4764" i="27"/>
  <c r="J4765" i="27"/>
  <c r="J4766" i="27"/>
  <c r="J4767" i="27"/>
  <c r="J4768" i="27"/>
  <c r="J4769" i="27"/>
  <c r="J4770" i="27"/>
  <c r="J4771" i="27"/>
  <c r="J4772" i="27"/>
  <c r="J4773" i="27"/>
  <c r="J4774" i="27"/>
  <c r="J4775" i="27"/>
  <c r="J4776" i="27"/>
  <c r="J4777" i="27"/>
  <c r="J4778" i="27"/>
  <c r="J4779" i="27"/>
  <c r="J4780" i="27"/>
  <c r="J4781" i="27"/>
  <c r="J4782" i="27"/>
  <c r="J4783" i="27"/>
  <c r="J4784" i="27"/>
  <c r="J4785" i="27"/>
  <c r="J4786" i="27"/>
  <c r="J4787" i="27"/>
  <c r="J4788" i="27"/>
  <c r="J4789" i="27"/>
  <c r="J4790" i="27"/>
  <c r="J4791" i="27"/>
  <c r="J4792" i="27"/>
  <c r="J4793" i="27"/>
  <c r="J4794" i="27"/>
  <c r="J4795" i="27"/>
  <c r="J4796" i="27"/>
  <c r="J4797" i="27"/>
  <c r="J4798" i="27"/>
  <c r="J4799" i="27"/>
  <c r="J4800" i="27"/>
  <c r="J4801" i="27"/>
  <c r="J4802" i="27"/>
  <c r="J4803" i="27"/>
  <c r="J4804" i="27"/>
  <c r="J4805" i="27"/>
  <c r="J4806" i="27"/>
  <c r="J4807" i="27"/>
  <c r="J4808" i="27"/>
  <c r="J4809" i="27"/>
  <c r="J4810" i="27"/>
  <c r="J4811" i="27"/>
  <c r="J4812" i="27"/>
  <c r="J4813" i="27"/>
  <c r="J4814" i="27"/>
  <c r="J4815" i="27"/>
  <c r="J4816" i="27"/>
  <c r="J4817" i="27"/>
  <c r="J4818" i="27"/>
  <c r="J4819" i="27"/>
  <c r="J4820" i="27"/>
  <c r="J4821" i="27"/>
  <c r="J4822" i="27"/>
  <c r="J4823" i="27"/>
  <c r="J4824" i="27"/>
  <c r="J4825" i="27"/>
  <c r="J4826" i="27"/>
  <c r="J4827" i="27"/>
  <c r="J4828" i="27"/>
  <c r="J4829" i="27"/>
  <c r="J4830" i="27"/>
  <c r="J4831" i="27"/>
  <c r="J4832" i="27"/>
  <c r="J4833" i="27"/>
  <c r="J4834" i="27"/>
  <c r="J4835" i="27"/>
  <c r="J4836" i="27"/>
  <c r="J4837" i="27"/>
  <c r="J4838" i="27"/>
  <c r="J4839" i="27"/>
  <c r="J4840" i="27"/>
  <c r="J4841" i="27"/>
  <c r="J4842" i="27"/>
  <c r="J4843" i="27"/>
  <c r="J4844" i="27"/>
  <c r="J4845" i="27"/>
  <c r="J4846" i="27"/>
  <c r="J4847" i="27"/>
  <c r="J4848" i="27"/>
  <c r="J4849" i="27"/>
  <c r="J4850" i="27"/>
  <c r="J4851" i="27"/>
  <c r="J4852" i="27"/>
  <c r="J4853" i="27"/>
  <c r="J4854" i="27"/>
  <c r="J4855" i="27"/>
  <c r="J4856" i="27"/>
  <c r="J4857" i="27"/>
  <c r="J4858" i="27"/>
  <c r="J4859" i="27"/>
  <c r="J4860" i="27"/>
  <c r="J4861" i="27"/>
  <c r="J4862" i="27"/>
  <c r="J4863" i="27"/>
  <c r="J4864" i="27"/>
  <c r="J4865" i="27"/>
  <c r="J4866" i="27"/>
  <c r="J4867" i="27"/>
  <c r="J4868" i="27"/>
  <c r="J4869" i="27"/>
  <c r="J4870" i="27"/>
  <c r="J4871" i="27"/>
  <c r="J4872" i="27"/>
  <c r="J4873" i="27"/>
  <c r="J4874" i="27"/>
  <c r="J4875" i="27"/>
  <c r="J4876" i="27"/>
  <c r="J4877" i="27"/>
  <c r="J4878" i="27"/>
  <c r="J4879" i="27"/>
  <c r="J4880" i="27"/>
  <c r="J4881" i="27"/>
  <c r="J4882" i="27"/>
  <c r="J4883" i="27"/>
  <c r="J4884" i="27"/>
  <c r="J4885" i="27"/>
  <c r="J4886" i="27"/>
  <c r="J4887" i="27"/>
  <c r="J4888" i="27"/>
  <c r="J4889" i="27"/>
  <c r="J4890" i="27"/>
  <c r="J4891" i="27"/>
  <c r="J4892" i="27"/>
  <c r="J4893" i="27"/>
  <c r="J4894" i="27"/>
  <c r="J4895" i="27"/>
  <c r="J4896" i="27"/>
  <c r="J4897" i="27"/>
  <c r="J4898" i="27"/>
  <c r="J4899" i="27"/>
  <c r="J4900" i="27"/>
  <c r="J4901" i="27"/>
  <c r="J4902" i="27"/>
  <c r="J4903" i="27"/>
  <c r="J4904" i="27"/>
  <c r="J4905" i="27"/>
  <c r="J4906" i="27"/>
  <c r="J4907" i="27"/>
  <c r="J4908" i="27"/>
  <c r="J4909" i="27"/>
  <c r="J4910" i="27"/>
  <c r="J4911" i="27"/>
  <c r="J4912" i="27"/>
  <c r="J4913" i="27"/>
  <c r="J4914" i="27"/>
  <c r="J4915" i="27"/>
  <c r="J4916" i="27"/>
  <c r="J4917" i="27"/>
  <c r="J4918" i="27"/>
  <c r="J4919" i="27"/>
  <c r="J4920" i="27"/>
  <c r="J4921" i="27"/>
  <c r="J4922" i="27"/>
  <c r="J4923" i="27"/>
  <c r="J4924" i="27"/>
  <c r="J4925" i="27"/>
  <c r="J4926" i="27"/>
  <c r="J4927" i="27"/>
  <c r="J4928" i="27"/>
  <c r="J4929" i="27"/>
  <c r="J4930" i="27"/>
  <c r="J4931" i="27"/>
  <c r="J4932" i="27"/>
  <c r="J4933" i="27"/>
  <c r="J4934" i="27"/>
  <c r="J4935" i="27"/>
  <c r="J4936" i="27"/>
  <c r="J4937" i="27"/>
  <c r="J4938" i="27"/>
  <c r="J4939" i="27"/>
  <c r="J4940" i="27"/>
  <c r="J4941" i="27"/>
  <c r="J4942" i="27"/>
  <c r="J4943" i="27"/>
  <c r="J4944" i="27"/>
  <c r="J4945" i="27"/>
  <c r="J4946" i="27"/>
  <c r="J4947" i="27"/>
  <c r="J4948" i="27"/>
  <c r="J4949" i="27"/>
  <c r="J4950" i="27"/>
  <c r="J4951" i="27"/>
  <c r="J4952" i="27"/>
  <c r="J4953" i="27"/>
  <c r="J4954" i="27"/>
  <c r="J4955" i="27"/>
  <c r="J4956" i="27"/>
  <c r="J4957" i="27"/>
  <c r="J4958" i="27"/>
  <c r="J4959" i="27"/>
  <c r="J4960" i="27"/>
  <c r="J4961" i="27"/>
  <c r="J4962" i="27"/>
  <c r="J4963" i="27"/>
  <c r="J4964" i="27"/>
  <c r="J4965" i="27"/>
  <c r="J4966" i="27"/>
  <c r="J4967" i="27"/>
  <c r="J4968" i="27"/>
  <c r="J4969" i="27"/>
  <c r="J4970" i="27"/>
  <c r="J4971" i="27"/>
  <c r="J4972" i="27"/>
  <c r="J4973" i="27"/>
  <c r="J4974" i="27"/>
  <c r="J4975" i="27"/>
  <c r="J4976" i="27"/>
  <c r="J4977" i="27"/>
  <c r="J4978" i="27"/>
  <c r="J4979" i="27"/>
  <c r="J4980" i="27"/>
  <c r="J4981" i="27"/>
  <c r="J4982" i="27"/>
  <c r="J4983" i="27"/>
  <c r="J4984" i="27"/>
  <c r="J4985" i="27"/>
  <c r="J4986" i="27"/>
  <c r="J4987" i="27"/>
  <c r="J4988" i="27"/>
  <c r="J4989" i="27"/>
  <c r="J4990" i="27"/>
  <c r="J4991" i="27"/>
  <c r="J4992" i="27"/>
  <c r="J4993" i="27"/>
  <c r="J4994" i="27"/>
  <c r="J4995" i="27"/>
  <c r="J4996" i="27"/>
  <c r="J4997" i="27"/>
  <c r="J4998" i="27"/>
  <c r="J4999" i="27"/>
  <c r="J5000" i="27"/>
  <c r="J5001" i="27"/>
  <c r="J5002" i="27"/>
  <c r="J5003" i="27"/>
  <c r="J5004" i="27"/>
  <c r="J5005" i="27"/>
  <c r="J5006" i="27"/>
  <c r="J5007" i="27"/>
  <c r="J5008" i="27"/>
  <c r="J5009" i="27"/>
  <c r="J5010" i="27"/>
  <c r="J5011" i="27"/>
  <c r="J13" i="27"/>
  <c r="J14" i="27"/>
  <c r="J15" i="27"/>
  <c r="J17" i="27"/>
  <c r="J18" i="27"/>
  <c r="J19" i="27"/>
  <c r="J20" i="27"/>
  <c r="J21" i="27"/>
  <c r="J22" i="27"/>
  <c r="J23" i="27"/>
  <c r="J24" i="27"/>
  <c r="J25" i="27"/>
  <c r="J26" i="27"/>
  <c r="J27" i="27"/>
  <c r="J28" i="27"/>
  <c r="J29" i="27"/>
  <c r="J30" i="27"/>
  <c r="J31" i="27"/>
  <c r="J32" i="27"/>
  <c r="J33" i="27"/>
  <c r="J34" i="27"/>
  <c r="J35" i="27"/>
  <c r="J36" i="27"/>
  <c r="J37" i="27"/>
  <c r="J38" i="27"/>
  <c r="J39" i="27"/>
  <c r="J40" i="27"/>
  <c r="J41" i="27"/>
  <c r="J42" i="27"/>
  <c r="J43" i="27"/>
  <c r="J44" i="27"/>
  <c r="J45" i="27"/>
  <c r="J46" i="27"/>
  <c r="J47" i="27"/>
  <c r="J48" i="27"/>
  <c r="J49" i="27"/>
  <c r="J50" i="27"/>
  <c r="J51" i="27"/>
  <c r="J52" i="27"/>
  <c r="J53" i="27"/>
  <c r="J54" i="27"/>
  <c r="J55" i="27"/>
  <c r="J56" i="27"/>
  <c r="J57" i="27"/>
  <c r="J58" i="27"/>
  <c r="J59" i="27"/>
  <c r="J60" i="27"/>
  <c r="J61" i="27"/>
  <c r="J62" i="27"/>
  <c r="J63" i="27"/>
  <c r="J64" i="27"/>
  <c r="J65" i="27"/>
  <c r="J66" i="27"/>
  <c r="J67" i="27"/>
  <c r="J68" i="27"/>
  <c r="J69" i="27"/>
  <c r="J70" i="27"/>
  <c r="J71" i="27"/>
  <c r="J72" i="27"/>
  <c r="J73" i="27"/>
  <c r="J74" i="27"/>
  <c r="J75" i="27"/>
  <c r="J76" i="27"/>
  <c r="J77" i="27"/>
  <c r="J78" i="27"/>
  <c r="J79" i="27"/>
  <c r="J80" i="27"/>
  <c r="J81" i="27"/>
  <c r="J82" i="27"/>
  <c r="J83" i="27"/>
  <c r="J84" i="27"/>
  <c r="J85" i="27"/>
  <c r="J86" i="27"/>
  <c r="J87" i="27"/>
  <c r="J88" i="27"/>
  <c r="J89" i="27"/>
  <c r="J90" i="27"/>
  <c r="J91" i="27"/>
  <c r="J92" i="27"/>
  <c r="J93" i="27"/>
  <c r="J94" i="27"/>
  <c r="J95" i="27"/>
  <c r="J96" i="27"/>
  <c r="J97" i="27"/>
  <c r="J98" i="27"/>
  <c r="J99" i="27"/>
  <c r="J100" i="27"/>
  <c r="J101" i="27"/>
  <c r="J102" i="27"/>
  <c r="J103" i="27"/>
  <c r="J104" i="27"/>
  <c r="J105" i="27"/>
  <c r="J106" i="27"/>
  <c r="J107" i="27"/>
  <c r="J108" i="27"/>
  <c r="J109" i="27"/>
  <c r="J110" i="27"/>
  <c r="J111" i="27"/>
  <c r="J112" i="27"/>
  <c r="J113" i="27"/>
  <c r="J114" i="27"/>
  <c r="J115" i="27"/>
  <c r="J116" i="27"/>
  <c r="J117" i="27"/>
  <c r="J118" i="27"/>
  <c r="J119" i="27"/>
  <c r="J120" i="27"/>
  <c r="J121" i="27"/>
  <c r="J122" i="27"/>
  <c r="J123" i="27"/>
  <c r="J124" i="27"/>
  <c r="J125" i="27"/>
  <c r="J126" i="27"/>
  <c r="J127" i="27"/>
  <c r="J128" i="27"/>
  <c r="J129" i="27"/>
  <c r="J130" i="27"/>
  <c r="J131" i="27"/>
  <c r="J132" i="27"/>
  <c r="J133" i="27"/>
  <c r="J134" i="27"/>
  <c r="J135" i="27"/>
  <c r="J136" i="27"/>
  <c r="J137" i="27"/>
  <c r="J138" i="27"/>
  <c r="J139" i="27"/>
  <c r="J140" i="27"/>
  <c r="J141" i="27"/>
  <c r="J142" i="27"/>
  <c r="J143" i="27"/>
  <c r="J144" i="27"/>
  <c r="J145" i="27"/>
  <c r="J146" i="27"/>
  <c r="J147" i="27"/>
  <c r="J148" i="27"/>
  <c r="J149" i="27"/>
  <c r="J150" i="27"/>
  <c r="J151" i="27"/>
  <c r="J152" i="27"/>
  <c r="J153" i="27"/>
  <c r="J154" i="27"/>
  <c r="J155" i="27"/>
  <c r="J156" i="27"/>
  <c r="J157" i="27"/>
  <c r="J158" i="27"/>
  <c r="J159" i="27"/>
  <c r="J160" i="27"/>
  <c r="J161" i="27"/>
  <c r="J162" i="27"/>
  <c r="J163" i="27"/>
  <c r="J164" i="27"/>
  <c r="J165" i="27"/>
  <c r="J166" i="27"/>
  <c r="J167" i="27"/>
  <c r="J168" i="27"/>
  <c r="J169" i="27"/>
  <c r="J170" i="27"/>
  <c r="J171" i="27"/>
  <c r="J172" i="27"/>
  <c r="J173" i="27"/>
  <c r="J174" i="27"/>
  <c r="J175" i="27"/>
  <c r="J176" i="27"/>
  <c r="J177" i="27"/>
  <c r="J178" i="27"/>
  <c r="J179" i="27"/>
  <c r="J180" i="27"/>
  <c r="J181" i="27"/>
  <c r="J182" i="27"/>
  <c r="J183" i="27"/>
  <c r="J184" i="27"/>
  <c r="J185" i="27"/>
  <c r="J186" i="27"/>
  <c r="J187" i="27"/>
  <c r="J188" i="27"/>
  <c r="J189" i="27"/>
  <c r="J190" i="27"/>
  <c r="J191" i="27"/>
  <c r="J192" i="27"/>
  <c r="J193" i="27"/>
  <c r="J194" i="27"/>
  <c r="J195" i="27"/>
  <c r="J196" i="27"/>
  <c r="J197" i="27"/>
  <c r="J198" i="27"/>
  <c r="J199" i="27"/>
  <c r="J200" i="27"/>
  <c r="J201" i="27"/>
  <c r="J202" i="27"/>
  <c r="J203" i="27"/>
  <c r="J204" i="27"/>
  <c r="J205" i="27"/>
  <c r="J206" i="27"/>
  <c r="J207" i="27"/>
  <c r="J208" i="27"/>
  <c r="J209" i="27"/>
  <c r="J210" i="27"/>
  <c r="J211" i="27"/>
  <c r="J212" i="27"/>
  <c r="J213" i="27"/>
  <c r="J214" i="27"/>
  <c r="J215" i="27"/>
  <c r="J216" i="27"/>
  <c r="J217" i="27"/>
  <c r="J218" i="27"/>
  <c r="J219" i="27"/>
  <c r="J220" i="27"/>
  <c r="J221" i="27"/>
  <c r="J222" i="27"/>
  <c r="J223" i="27"/>
  <c r="J224" i="27"/>
  <c r="J225" i="27"/>
  <c r="J226" i="27"/>
  <c r="J227" i="27"/>
  <c r="J228" i="27"/>
  <c r="J229" i="27"/>
  <c r="J230" i="27"/>
  <c r="J231" i="27"/>
  <c r="J232" i="27"/>
  <c r="J233" i="27"/>
  <c r="J234" i="27"/>
  <c r="J235" i="27"/>
  <c r="J236" i="27"/>
  <c r="J237" i="27"/>
  <c r="J238" i="27"/>
  <c r="J239" i="27"/>
  <c r="J240" i="27"/>
  <c r="J241" i="27"/>
  <c r="J242" i="27"/>
  <c r="J243" i="27"/>
  <c r="J244" i="27"/>
  <c r="J245" i="27"/>
  <c r="J246" i="27"/>
  <c r="J247" i="27"/>
  <c r="J248" i="27"/>
  <c r="J249" i="27"/>
  <c r="J250" i="27"/>
  <c r="J251" i="27"/>
  <c r="J252" i="27"/>
  <c r="J253" i="27"/>
  <c r="J254" i="27"/>
  <c r="J255" i="27"/>
  <c r="J256" i="27"/>
  <c r="J257" i="27"/>
  <c r="J258" i="27"/>
  <c r="J259" i="27"/>
  <c r="J260" i="27"/>
  <c r="J261" i="27"/>
  <c r="J262" i="27"/>
  <c r="J263" i="27"/>
  <c r="J264" i="27"/>
  <c r="J265" i="27"/>
  <c r="J266" i="27"/>
  <c r="J267" i="27"/>
  <c r="J268" i="27"/>
  <c r="J269" i="27"/>
  <c r="J270" i="27"/>
  <c r="J271" i="27"/>
  <c r="J272" i="27"/>
  <c r="J273" i="27"/>
  <c r="J274" i="27"/>
  <c r="J275" i="27"/>
  <c r="J276" i="27"/>
  <c r="J277" i="27"/>
  <c r="J278" i="27"/>
  <c r="J279" i="27"/>
  <c r="J280" i="27"/>
  <c r="J281" i="27"/>
  <c r="J282" i="27"/>
  <c r="J283" i="27"/>
  <c r="J284" i="27"/>
  <c r="J285" i="27"/>
  <c r="J286" i="27"/>
  <c r="J287" i="27"/>
  <c r="J288" i="27"/>
  <c r="J289" i="27"/>
  <c r="J290" i="27"/>
  <c r="J291" i="27"/>
  <c r="J292" i="27"/>
  <c r="J293" i="27"/>
  <c r="J294" i="27"/>
  <c r="J295" i="27"/>
  <c r="J296" i="27"/>
  <c r="J297" i="27"/>
  <c r="J298" i="27"/>
  <c r="J299" i="27"/>
  <c r="J300" i="27"/>
  <c r="J301" i="27"/>
  <c r="J302" i="27"/>
  <c r="J303" i="27"/>
  <c r="J304" i="27"/>
  <c r="J305" i="27"/>
  <c r="J306" i="27"/>
  <c r="J307" i="27"/>
  <c r="J308" i="27"/>
  <c r="J309" i="27"/>
  <c r="J310" i="27"/>
  <c r="J311" i="27"/>
  <c r="J312" i="27"/>
  <c r="J313" i="27"/>
  <c r="J314" i="27"/>
  <c r="J315" i="27"/>
  <c r="J316" i="27"/>
  <c r="J317" i="27"/>
  <c r="J318" i="27"/>
  <c r="J319" i="27"/>
  <c r="J320" i="27"/>
  <c r="J321" i="27"/>
  <c r="J322" i="27"/>
  <c r="J323" i="27"/>
  <c r="J324" i="27"/>
  <c r="J325" i="27"/>
  <c r="J326" i="27"/>
  <c r="J327" i="27"/>
  <c r="J328" i="27"/>
  <c r="J329" i="27"/>
  <c r="J330" i="27"/>
  <c r="J331" i="27"/>
  <c r="J332" i="27"/>
  <c r="J333" i="27"/>
  <c r="J334" i="27"/>
  <c r="J335" i="27"/>
  <c r="J336" i="27"/>
  <c r="J337" i="27"/>
  <c r="J338" i="27"/>
  <c r="J339" i="27"/>
  <c r="J340" i="27"/>
  <c r="J341" i="27"/>
  <c r="J342" i="27"/>
  <c r="J343" i="27"/>
  <c r="J344" i="27"/>
  <c r="J345" i="27"/>
  <c r="J346" i="27"/>
  <c r="J347" i="27"/>
  <c r="J348" i="27"/>
  <c r="J349" i="27"/>
  <c r="J350" i="27"/>
  <c r="J351" i="27"/>
  <c r="J352" i="27"/>
  <c r="J353" i="27"/>
  <c r="J354" i="27"/>
  <c r="J355" i="27"/>
  <c r="J356" i="27"/>
  <c r="J357" i="27"/>
  <c r="J358" i="27"/>
  <c r="J359" i="27"/>
  <c r="J360" i="27"/>
  <c r="J361" i="27"/>
  <c r="J362" i="27"/>
  <c r="J363" i="27"/>
  <c r="J364" i="27"/>
  <c r="J365" i="27"/>
  <c r="J366" i="27"/>
  <c r="J367" i="27"/>
  <c r="J368" i="27"/>
  <c r="J369" i="27"/>
  <c r="J370" i="27"/>
  <c r="J371" i="27"/>
  <c r="J372" i="27"/>
  <c r="J373" i="27"/>
  <c r="J374" i="27"/>
  <c r="J375" i="27"/>
  <c r="J376" i="27"/>
  <c r="J377" i="27"/>
  <c r="J378" i="27"/>
  <c r="J379" i="27"/>
  <c r="J380" i="27"/>
  <c r="J381" i="27"/>
  <c r="J382" i="27"/>
  <c r="J383" i="27"/>
  <c r="J384" i="27"/>
  <c r="J385" i="27"/>
  <c r="J386" i="27"/>
  <c r="J387" i="27"/>
  <c r="J388" i="27"/>
  <c r="J389" i="27"/>
  <c r="J390" i="27"/>
  <c r="J391" i="27"/>
  <c r="J392" i="27"/>
  <c r="J393" i="27"/>
  <c r="J394" i="27"/>
  <c r="J395" i="27"/>
  <c r="J396" i="27"/>
  <c r="J397" i="27"/>
  <c r="J398" i="27"/>
  <c r="J399" i="27"/>
  <c r="J400" i="27"/>
  <c r="J401" i="27"/>
  <c r="J402" i="27"/>
  <c r="J403" i="27"/>
  <c r="J404" i="27"/>
  <c r="J405" i="27"/>
  <c r="J406" i="27"/>
  <c r="J407" i="27"/>
  <c r="J408" i="27"/>
  <c r="J409" i="27"/>
  <c r="J410" i="27"/>
  <c r="J411" i="27"/>
  <c r="J412" i="27"/>
  <c r="J413" i="27"/>
  <c r="J414" i="27"/>
  <c r="J415" i="27"/>
  <c r="J416" i="27"/>
  <c r="J417" i="27"/>
  <c r="J418" i="27"/>
  <c r="J419" i="27"/>
  <c r="J420" i="27"/>
  <c r="J421" i="27"/>
  <c r="J422" i="27"/>
  <c r="J423" i="27"/>
  <c r="J424" i="27"/>
  <c r="J425" i="27"/>
  <c r="J426" i="27"/>
  <c r="J427" i="27"/>
  <c r="J428" i="27"/>
  <c r="J429" i="27"/>
  <c r="J430" i="27"/>
  <c r="J431" i="27"/>
  <c r="J432" i="27"/>
  <c r="J433" i="27"/>
  <c r="J434" i="27"/>
  <c r="J435" i="27"/>
  <c r="J436" i="27"/>
  <c r="J437" i="27"/>
  <c r="J438" i="27"/>
  <c r="J439" i="27"/>
  <c r="J440" i="27"/>
  <c r="J441" i="27"/>
  <c r="J442" i="27"/>
  <c r="J443" i="27"/>
  <c r="J444" i="27"/>
  <c r="J445" i="27"/>
  <c r="J446" i="27"/>
  <c r="J447" i="27"/>
  <c r="J448" i="27"/>
  <c r="J449" i="27"/>
  <c r="J450" i="27"/>
  <c r="J451" i="27"/>
  <c r="J452" i="27"/>
  <c r="J453" i="27"/>
  <c r="J454" i="27"/>
  <c r="J455" i="27"/>
  <c r="J456" i="27"/>
  <c r="J457" i="27"/>
  <c r="J458" i="27"/>
  <c r="J459" i="27"/>
  <c r="J460" i="27"/>
  <c r="J461" i="27"/>
  <c r="J462" i="27"/>
  <c r="J463" i="27"/>
  <c r="J464" i="27"/>
  <c r="J465" i="27"/>
  <c r="J466" i="27"/>
  <c r="J467" i="27"/>
  <c r="J468" i="27"/>
  <c r="J469" i="27"/>
  <c r="J470" i="27"/>
  <c r="J471" i="27"/>
  <c r="J472" i="27"/>
  <c r="J473" i="27"/>
  <c r="J474" i="27"/>
  <c r="J475" i="27"/>
  <c r="J476" i="27"/>
  <c r="J477" i="27"/>
  <c r="J478" i="27"/>
  <c r="J479" i="27"/>
  <c r="J480" i="27"/>
  <c r="J481" i="27"/>
  <c r="J482" i="27"/>
  <c r="J483" i="27"/>
  <c r="J484" i="27"/>
  <c r="J485" i="27"/>
  <c r="J486" i="27"/>
  <c r="J487" i="27"/>
  <c r="J488" i="27"/>
  <c r="J489" i="27"/>
  <c r="J490" i="27"/>
  <c r="J491" i="27"/>
  <c r="J492" i="27"/>
  <c r="J493" i="27"/>
  <c r="J494" i="27"/>
  <c r="J495" i="27"/>
  <c r="J496" i="27"/>
  <c r="J497" i="27"/>
  <c r="J498" i="27"/>
  <c r="J499" i="27"/>
  <c r="J500" i="27"/>
  <c r="J501" i="27"/>
  <c r="J502" i="27"/>
  <c r="J503" i="27"/>
  <c r="J504" i="27"/>
  <c r="J505" i="27"/>
  <c r="J506" i="27"/>
  <c r="J507" i="27"/>
  <c r="J508" i="27"/>
  <c r="J509" i="27"/>
  <c r="J510" i="27"/>
  <c r="J511" i="27"/>
  <c r="J512" i="27"/>
  <c r="J513" i="27"/>
  <c r="J514" i="27"/>
  <c r="J515" i="27"/>
  <c r="J516" i="27"/>
  <c r="J517" i="27"/>
  <c r="J518" i="27"/>
  <c r="J519" i="27"/>
  <c r="J520" i="27"/>
  <c r="J521" i="27"/>
  <c r="J522" i="27"/>
  <c r="J523" i="27"/>
  <c r="J524" i="27"/>
  <c r="J525" i="27"/>
  <c r="J526" i="27"/>
  <c r="J527" i="27"/>
  <c r="J528" i="27"/>
  <c r="J529" i="27"/>
  <c r="J530" i="27"/>
  <c r="J531" i="27"/>
  <c r="J532" i="27"/>
  <c r="J533" i="27"/>
  <c r="J534" i="27"/>
  <c r="J535" i="27"/>
  <c r="J536" i="27"/>
  <c r="J537" i="27"/>
  <c r="J538" i="27"/>
  <c r="J539" i="27"/>
  <c r="J540" i="27"/>
  <c r="J541" i="27"/>
  <c r="J542" i="27"/>
  <c r="J543" i="27"/>
  <c r="J544" i="27"/>
  <c r="J545" i="27"/>
  <c r="J546" i="27"/>
  <c r="J547" i="27"/>
  <c r="J548" i="27"/>
  <c r="J549" i="27"/>
  <c r="J550" i="27"/>
  <c r="J551" i="27"/>
  <c r="J552" i="27"/>
  <c r="J553" i="27"/>
  <c r="J554" i="27"/>
  <c r="J555" i="27"/>
  <c r="J556" i="27"/>
  <c r="J557" i="27"/>
  <c r="J558" i="27"/>
  <c r="J559" i="27"/>
  <c r="J560" i="27"/>
  <c r="J561" i="27"/>
  <c r="J562" i="27"/>
  <c r="N13" i="45" l="1"/>
  <c r="N14" i="45"/>
  <c r="N15" i="45"/>
  <c r="N16" i="45"/>
  <c r="N17" i="45"/>
  <c r="N18" i="45"/>
  <c r="N19" i="45"/>
  <c r="N20" i="45"/>
  <c r="N21" i="45"/>
  <c r="N22" i="45"/>
  <c r="N23" i="45"/>
  <c r="N24" i="45"/>
  <c r="N25" i="45"/>
  <c r="N26" i="45"/>
  <c r="N27" i="45"/>
  <c r="N28" i="45"/>
  <c r="N29" i="45"/>
  <c r="N30" i="45"/>
  <c r="N31" i="45"/>
  <c r="N32" i="45"/>
  <c r="N33" i="45"/>
  <c r="N34" i="45"/>
  <c r="N35" i="45"/>
  <c r="N36" i="45"/>
  <c r="N37" i="45"/>
  <c r="N38" i="45"/>
  <c r="N39" i="45"/>
  <c r="N40" i="45"/>
  <c r="N41" i="45"/>
  <c r="N42" i="45"/>
  <c r="N43" i="45"/>
  <c r="N44" i="45"/>
  <c r="N45" i="45"/>
  <c r="N46" i="45"/>
  <c r="N47" i="45"/>
  <c r="N48" i="45"/>
  <c r="N49" i="45"/>
  <c r="N50" i="45"/>
  <c r="N51" i="45"/>
  <c r="N52" i="45"/>
  <c r="N53" i="45"/>
  <c r="N54" i="45"/>
  <c r="N55" i="45"/>
  <c r="N56" i="45"/>
  <c r="N57" i="45"/>
  <c r="N58" i="45"/>
  <c r="N59" i="45"/>
  <c r="N60" i="45"/>
  <c r="N61" i="45"/>
  <c r="N62" i="45"/>
  <c r="N63" i="45"/>
  <c r="N64" i="45"/>
  <c r="N65" i="45"/>
  <c r="N66" i="45"/>
  <c r="N67" i="45"/>
  <c r="N68" i="45"/>
  <c r="N69" i="45"/>
  <c r="N70" i="45"/>
  <c r="N71" i="45"/>
  <c r="N72" i="45"/>
  <c r="N73" i="45"/>
  <c r="N74" i="45"/>
  <c r="N75" i="45"/>
  <c r="N76" i="45"/>
  <c r="N77" i="45"/>
  <c r="N78" i="45"/>
  <c r="N79" i="45"/>
  <c r="N80" i="45"/>
  <c r="N81" i="45"/>
  <c r="N82" i="45"/>
  <c r="N83" i="45"/>
  <c r="N84" i="45"/>
  <c r="N85" i="45"/>
  <c r="N86" i="45"/>
  <c r="N87" i="45"/>
  <c r="N88" i="45"/>
  <c r="N89" i="45"/>
  <c r="N90" i="45"/>
  <c r="N91" i="45"/>
  <c r="N92" i="45"/>
  <c r="N93" i="45"/>
  <c r="N94" i="45"/>
  <c r="N95" i="45"/>
  <c r="N96" i="45"/>
  <c r="N97" i="45"/>
  <c r="N98" i="45"/>
  <c r="N99" i="45"/>
  <c r="N100" i="45"/>
  <c r="N101" i="45"/>
  <c r="N102" i="45"/>
  <c r="N103" i="45"/>
  <c r="N104" i="45"/>
  <c r="N105" i="45"/>
  <c r="N106" i="45"/>
  <c r="N107" i="45"/>
  <c r="N108" i="45"/>
  <c r="N109" i="45"/>
  <c r="N110" i="45"/>
  <c r="N111" i="45"/>
  <c r="N112" i="45"/>
  <c r="N113" i="45"/>
  <c r="N114" i="45"/>
  <c r="N115" i="45"/>
  <c r="N116" i="45"/>
  <c r="N117" i="45"/>
  <c r="N118" i="45"/>
  <c r="N119" i="45"/>
  <c r="N120" i="45"/>
  <c r="N121" i="45"/>
  <c r="N122" i="45"/>
  <c r="N123" i="45"/>
  <c r="N124" i="45"/>
  <c r="N125" i="45"/>
  <c r="N126" i="45"/>
  <c r="N127" i="45"/>
  <c r="N128" i="45"/>
  <c r="N129" i="45"/>
  <c r="N130" i="45"/>
  <c r="N131" i="45"/>
  <c r="N132" i="45"/>
  <c r="N133" i="45"/>
  <c r="N134" i="45"/>
  <c r="N135" i="45"/>
  <c r="N136" i="45"/>
  <c r="N137" i="45"/>
  <c r="N138" i="45"/>
  <c r="N139" i="45"/>
  <c r="N140" i="45"/>
  <c r="N141" i="45"/>
  <c r="N142" i="45"/>
  <c r="N143" i="45"/>
  <c r="N144" i="45"/>
  <c r="N145" i="45"/>
  <c r="N146" i="45"/>
  <c r="N147" i="45"/>
  <c r="N148" i="45"/>
  <c r="N149" i="45"/>
  <c r="N150" i="45"/>
  <c r="N151" i="45"/>
  <c r="N152" i="45"/>
  <c r="N153" i="45"/>
  <c r="N154" i="45"/>
  <c r="N155" i="45"/>
  <c r="N156" i="45"/>
  <c r="N157" i="45"/>
  <c r="N158" i="45"/>
  <c r="N159" i="45"/>
  <c r="N160" i="45"/>
  <c r="N161" i="45"/>
  <c r="N162" i="45"/>
  <c r="N163" i="45"/>
  <c r="N164" i="45"/>
  <c r="N165" i="45"/>
  <c r="N166" i="45"/>
  <c r="N167" i="45"/>
  <c r="N168" i="45"/>
  <c r="N169" i="45"/>
  <c r="N170" i="45"/>
  <c r="N171" i="45"/>
  <c r="N172" i="45"/>
  <c r="N173" i="45"/>
  <c r="N174" i="45"/>
  <c r="N175" i="45"/>
  <c r="N176" i="45"/>
  <c r="N177" i="45"/>
  <c r="N178" i="45"/>
  <c r="N179" i="45"/>
  <c r="N180" i="45"/>
  <c r="N181" i="45"/>
  <c r="N182" i="45"/>
  <c r="N183" i="45"/>
  <c r="N184" i="45"/>
  <c r="N185" i="45"/>
  <c r="N186" i="45"/>
  <c r="N187" i="45"/>
  <c r="N188" i="45"/>
  <c r="N189" i="45"/>
  <c r="N190" i="45"/>
  <c r="N191" i="45"/>
  <c r="N192" i="45"/>
  <c r="N193" i="45"/>
  <c r="N194" i="45"/>
  <c r="N195" i="45"/>
  <c r="N196" i="45"/>
  <c r="N197" i="45"/>
  <c r="N198" i="45"/>
  <c r="N199" i="45"/>
  <c r="N200" i="45"/>
  <c r="N201" i="45"/>
  <c r="N202" i="45"/>
  <c r="N203" i="45"/>
  <c r="N204" i="45"/>
  <c r="N205" i="45"/>
  <c r="N206" i="45"/>
  <c r="N207" i="45"/>
  <c r="N208" i="45"/>
  <c r="N209" i="45"/>
  <c r="N210" i="45"/>
  <c r="N211" i="45"/>
  <c r="N212" i="45"/>
  <c r="N213" i="45"/>
  <c r="N214" i="45"/>
  <c r="N215" i="45"/>
  <c r="N216" i="45"/>
  <c r="N217" i="45"/>
  <c r="N218" i="45"/>
  <c r="N219" i="45"/>
  <c r="N220" i="45"/>
  <c r="N221" i="45"/>
  <c r="N222" i="45"/>
  <c r="N223" i="45"/>
  <c r="N224" i="45"/>
  <c r="N225" i="45"/>
  <c r="N226" i="45"/>
  <c r="N227" i="45"/>
  <c r="N228" i="45"/>
  <c r="N229" i="45"/>
  <c r="N230" i="45"/>
  <c r="N231" i="45"/>
  <c r="N232" i="45"/>
  <c r="N233" i="45"/>
  <c r="N234" i="45"/>
  <c r="N235" i="45"/>
  <c r="N236" i="45"/>
  <c r="N237" i="45"/>
  <c r="N238" i="45"/>
  <c r="N239" i="45"/>
  <c r="N240" i="45"/>
  <c r="N241" i="45"/>
  <c r="N242" i="45"/>
  <c r="N243" i="45"/>
  <c r="N244" i="45"/>
  <c r="N245" i="45"/>
  <c r="N246" i="45"/>
  <c r="N247" i="45"/>
  <c r="N248" i="45"/>
  <c r="N249" i="45"/>
  <c r="N250" i="45"/>
  <c r="N251" i="45"/>
  <c r="N252" i="45"/>
  <c r="N253" i="45"/>
  <c r="N254" i="45"/>
  <c r="N255" i="45"/>
  <c r="N256" i="45"/>
  <c r="N257" i="45"/>
  <c r="N258" i="45"/>
  <c r="N259" i="45"/>
  <c r="N260" i="45"/>
  <c r="N261" i="45"/>
  <c r="N262" i="45"/>
  <c r="N263" i="45"/>
  <c r="N264" i="45"/>
  <c r="N265" i="45"/>
  <c r="N266" i="45"/>
  <c r="N267" i="45"/>
  <c r="N268" i="45"/>
  <c r="N269" i="45"/>
  <c r="N270" i="45"/>
  <c r="N271" i="45"/>
  <c r="N272" i="45"/>
  <c r="N273" i="45"/>
  <c r="N274" i="45"/>
  <c r="N275" i="45"/>
  <c r="N276" i="45"/>
  <c r="N277" i="45"/>
  <c r="N278" i="45"/>
  <c r="N279" i="45"/>
  <c r="N280" i="45"/>
  <c r="N281" i="45"/>
  <c r="N282" i="45"/>
  <c r="N283" i="45"/>
  <c r="N284" i="45"/>
  <c r="N285" i="45"/>
  <c r="N286" i="45"/>
  <c r="N287" i="45"/>
  <c r="N288" i="45"/>
  <c r="N289" i="45"/>
  <c r="N290" i="45"/>
  <c r="N291" i="45"/>
  <c r="N292" i="45"/>
  <c r="N293" i="45"/>
  <c r="N294" i="45"/>
  <c r="N295" i="45"/>
  <c r="N296" i="45"/>
  <c r="N297" i="45"/>
  <c r="N298" i="45"/>
  <c r="N299" i="45"/>
  <c r="N300" i="45"/>
  <c r="N301" i="45"/>
  <c r="N302" i="45"/>
  <c r="N303" i="45"/>
  <c r="N304" i="45"/>
  <c r="N305" i="45"/>
  <c r="N306" i="45"/>
  <c r="N307" i="45"/>
  <c r="N308" i="45"/>
  <c r="N309" i="45"/>
  <c r="N310" i="45"/>
  <c r="N311" i="45"/>
  <c r="N312" i="45"/>
  <c r="N313" i="45"/>
  <c r="N314" i="45"/>
  <c r="N315" i="45"/>
  <c r="N316" i="45"/>
  <c r="N317" i="45"/>
  <c r="N318" i="45"/>
  <c r="N319" i="45"/>
  <c r="N320" i="45"/>
  <c r="N321" i="45"/>
  <c r="N322" i="45"/>
  <c r="N323" i="45"/>
  <c r="N324" i="45"/>
  <c r="N325" i="45"/>
  <c r="N326" i="45"/>
  <c r="N327" i="45"/>
  <c r="N328" i="45"/>
  <c r="N329" i="45"/>
  <c r="N330" i="45"/>
  <c r="N331" i="45"/>
  <c r="N332" i="45"/>
  <c r="N333" i="45"/>
  <c r="N334" i="45"/>
  <c r="N335" i="45"/>
  <c r="N336" i="45"/>
  <c r="N337" i="45"/>
  <c r="N338" i="45"/>
  <c r="N339" i="45"/>
  <c r="N340" i="45"/>
  <c r="N341" i="45"/>
  <c r="N342" i="45"/>
  <c r="N343" i="45"/>
  <c r="N344" i="45"/>
  <c r="N345" i="45"/>
  <c r="N346" i="45"/>
  <c r="N347" i="45"/>
  <c r="N348" i="45"/>
  <c r="N349" i="45"/>
  <c r="N350" i="45"/>
  <c r="N351" i="45"/>
  <c r="N352" i="45"/>
  <c r="N353" i="45"/>
  <c r="N354" i="45"/>
  <c r="N355" i="45"/>
  <c r="N356" i="45"/>
  <c r="N357" i="45"/>
  <c r="N358" i="45"/>
  <c r="N359" i="45"/>
  <c r="N360" i="45"/>
  <c r="N361" i="45"/>
  <c r="N362" i="45"/>
  <c r="N363" i="45"/>
  <c r="N364" i="45"/>
  <c r="N365" i="45"/>
  <c r="N366" i="45"/>
  <c r="N367" i="45"/>
  <c r="N368" i="45"/>
  <c r="N369" i="45"/>
  <c r="N370" i="45"/>
  <c r="N371" i="45"/>
  <c r="N372" i="45"/>
  <c r="N373" i="45"/>
  <c r="N374" i="45"/>
  <c r="N375" i="45"/>
  <c r="N376" i="45"/>
  <c r="N377" i="45"/>
  <c r="N378" i="45"/>
  <c r="N379" i="45"/>
  <c r="N380" i="45"/>
  <c r="N381" i="45"/>
  <c r="N382" i="45"/>
  <c r="N383" i="45"/>
  <c r="N384" i="45"/>
  <c r="N385" i="45"/>
  <c r="N386" i="45"/>
  <c r="N387" i="45"/>
  <c r="N388" i="45"/>
  <c r="N389" i="45"/>
  <c r="N390" i="45"/>
  <c r="N391" i="45"/>
  <c r="N392" i="45"/>
  <c r="N393" i="45"/>
  <c r="N394" i="45"/>
  <c r="N395" i="45"/>
  <c r="N396" i="45"/>
  <c r="N397" i="45"/>
  <c r="N398" i="45"/>
  <c r="N399" i="45"/>
  <c r="N400" i="45"/>
  <c r="N401" i="45"/>
  <c r="N402" i="45"/>
  <c r="N403" i="45"/>
  <c r="N404" i="45"/>
  <c r="N405" i="45"/>
  <c r="N406" i="45"/>
  <c r="N407" i="45"/>
  <c r="N408" i="45"/>
  <c r="N409" i="45"/>
  <c r="N410" i="45"/>
  <c r="N411" i="45"/>
  <c r="N412" i="45"/>
  <c r="N413" i="45"/>
  <c r="N414" i="45"/>
  <c r="N415" i="45"/>
  <c r="N416" i="45"/>
  <c r="N417" i="45"/>
  <c r="N418" i="45"/>
  <c r="N419" i="45"/>
  <c r="N420" i="45"/>
  <c r="N421" i="45"/>
  <c r="N422" i="45"/>
  <c r="N423" i="45"/>
  <c r="N424" i="45"/>
  <c r="N425" i="45"/>
  <c r="N426" i="45"/>
  <c r="N427" i="45"/>
  <c r="N428" i="45"/>
  <c r="N429" i="45"/>
  <c r="N430" i="45"/>
  <c r="N431" i="45"/>
  <c r="N432" i="45"/>
  <c r="N433" i="45"/>
  <c r="N434" i="45"/>
  <c r="N435" i="45"/>
  <c r="N436" i="45"/>
  <c r="N437" i="45"/>
  <c r="N438" i="45"/>
  <c r="N439" i="45"/>
  <c r="N440" i="45"/>
  <c r="N441" i="45"/>
  <c r="N442" i="45"/>
  <c r="N443" i="45"/>
  <c r="N444" i="45"/>
  <c r="N445" i="45"/>
  <c r="N446" i="45"/>
  <c r="N447" i="45"/>
  <c r="N448" i="45"/>
  <c r="N449" i="45"/>
  <c r="N450" i="45"/>
  <c r="N451" i="45"/>
  <c r="N452" i="45"/>
  <c r="N453" i="45"/>
  <c r="N454" i="45"/>
  <c r="N455" i="45"/>
  <c r="N456" i="45"/>
  <c r="N457" i="45"/>
  <c r="N458" i="45"/>
  <c r="N459" i="45"/>
  <c r="N460" i="45"/>
  <c r="N461" i="45"/>
  <c r="N462" i="45"/>
  <c r="N463" i="45"/>
  <c r="N464" i="45"/>
  <c r="N465" i="45"/>
  <c r="N466" i="45"/>
  <c r="N467" i="45"/>
  <c r="N468" i="45"/>
  <c r="N469" i="45"/>
  <c r="N470" i="45"/>
  <c r="N471" i="45"/>
  <c r="N472" i="45"/>
  <c r="N473" i="45"/>
  <c r="N474" i="45"/>
  <c r="N475" i="45"/>
  <c r="N476" i="45"/>
  <c r="N477" i="45"/>
  <c r="N478" i="45"/>
  <c r="N479" i="45"/>
  <c r="N480" i="45"/>
  <c r="N481" i="45"/>
  <c r="N482" i="45"/>
  <c r="N483" i="45"/>
  <c r="N484" i="45"/>
  <c r="N485" i="45"/>
  <c r="N486" i="45"/>
  <c r="N487" i="45"/>
  <c r="N488" i="45"/>
  <c r="N489" i="45"/>
  <c r="N490" i="45"/>
  <c r="N491" i="45"/>
  <c r="N492" i="45"/>
  <c r="N493" i="45"/>
  <c r="N494" i="45"/>
  <c r="N495" i="45"/>
  <c r="N496" i="45"/>
  <c r="N497" i="45"/>
  <c r="N498" i="45"/>
  <c r="N499" i="45"/>
  <c r="N500" i="45"/>
  <c r="N501" i="45"/>
  <c r="N502" i="45"/>
  <c r="N503" i="45"/>
  <c r="N504" i="45"/>
  <c r="N505" i="45"/>
  <c r="N506" i="45"/>
  <c r="N507" i="45"/>
  <c r="N508" i="45"/>
  <c r="N509" i="45"/>
  <c r="N510" i="45"/>
  <c r="N511" i="45"/>
  <c r="N512" i="45"/>
  <c r="N513" i="45"/>
  <c r="N514" i="45"/>
  <c r="N515" i="45"/>
  <c r="N516" i="45"/>
  <c r="N517" i="45"/>
  <c r="N518" i="45"/>
  <c r="N519" i="45"/>
  <c r="N520" i="45"/>
  <c r="N521" i="45"/>
  <c r="N522" i="45"/>
  <c r="N523" i="45"/>
  <c r="N524" i="45"/>
  <c r="N525" i="45"/>
  <c r="N526" i="45"/>
  <c r="N527" i="45"/>
  <c r="N528" i="45"/>
  <c r="N529" i="45"/>
  <c r="N530" i="45"/>
  <c r="N531" i="45"/>
  <c r="N532" i="45"/>
  <c r="N533" i="45"/>
  <c r="N534" i="45"/>
  <c r="N535" i="45"/>
  <c r="N536" i="45"/>
  <c r="N537" i="45"/>
  <c r="N538" i="45"/>
  <c r="N539" i="45"/>
  <c r="N540" i="45"/>
  <c r="N541" i="45"/>
  <c r="N542" i="45"/>
  <c r="N543" i="45"/>
  <c r="N544" i="45"/>
  <c r="N545" i="45"/>
  <c r="N546" i="45"/>
  <c r="N547" i="45"/>
  <c r="N548" i="45"/>
  <c r="N549" i="45"/>
  <c r="N550" i="45"/>
  <c r="N551" i="45"/>
  <c r="N552" i="45"/>
  <c r="N553" i="45"/>
  <c r="N554" i="45"/>
  <c r="N555" i="45"/>
  <c r="N556" i="45"/>
  <c r="N557" i="45"/>
  <c r="N558" i="45"/>
  <c r="N559" i="45"/>
  <c r="N560" i="45"/>
  <c r="N561" i="45"/>
  <c r="N562" i="45"/>
  <c r="N563" i="45"/>
  <c r="N564" i="45"/>
  <c r="N565" i="45"/>
  <c r="N566" i="45"/>
  <c r="N567" i="45"/>
  <c r="N568" i="45"/>
  <c r="N569" i="45"/>
  <c r="N570" i="45"/>
  <c r="N571" i="45"/>
  <c r="N572" i="45"/>
  <c r="N573" i="45"/>
  <c r="N574" i="45"/>
  <c r="N575" i="45"/>
  <c r="N576" i="45"/>
  <c r="N577" i="45"/>
  <c r="N578" i="45"/>
  <c r="N579" i="45"/>
  <c r="N580" i="45"/>
  <c r="N581" i="45"/>
  <c r="N582" i="45"/>
  <c r="N583" i="45"/>
  <c r="N584" i="45"/>
  <c r="N585" i="45"/>
  <c r="N586" i="45"/>
  <c r="N587" i="45"/>
  <c r="N588" i="45"/>
  <c r="N589" i="45"/>
  <c r="N590" i="45"/>
  <c r="N591" i="45"/>
  <c r="N592" i="45"/>
  <c r="N593" i="45"/>
  <c r="N594" i="45"/>
  <c r="N595" i="45"/>
  <c r="N596" i="45"/>
  <c r="N597" i="45"/>
  <c r="N598" i="45"/>
  <c r="N599" i="45"/>
  <c r="N600" i="45"/>
  <c r="N601" i="45"/>
  <c r="N602" i="45"/>
  <c r="N603" i="45"/>
  <c r="N604" i="45"/>
  <c r="N605" i="45"/>
  <c r="N606" i="45"/>
  <c r="N607" i="45"/>
  <c r="N608" i="45"/>
  <c r="N609" i="45"/>
  <c r="N610" i="45"/>
  <c r="N611" i="45"/>
  <c r="N612" i="45"/>
  <c r="N613" i="45"/>
  <c r="N614" i="45"/>
  <c r="N615" i="45"/>
  <c r="N616" i="45"/>
  <c r="N617" i="45"/>
  <c r="N618" i="45"/>
  <c r="N619" i="45"/>
  <c r="N620" i="45"/>
  <c r="N621" i="45"/>
  <c r="N622" i="45"/>
  <c r="N623" i="45"/>
  <c r="N624" i="45"/>
  <c r="N625" i="45"/>
  <c r="N626" i="45"/>
  <c r="N627" i="45"/>
  <c r="N628" i="45"/>
  <c r="N629" i="45"/>
  <c r="N630" i="45"/>
  <c r="N631" i="45"/>
  <c r="N632" i="45"/>
  <c r="N633" i="45"/>
  <c r="N634" i="45"/>
  <c r="N635" i="45"/>
  <c r="N636" i="45"/>
  <c r="N637" i="45"/>
  <c r="N638" i="45"/>
  <c r="N639" i="45"/>
  <c r="N640" i="45"/>
  <c r="N641" i="45"/>
  <c r="N642" i="45"/>
  <c r="N643" i="45"/>
  <c r="N644" i="45"/>
  <c r="N645" i="45"/>
  <c r="N646" i="45"/>
  <c r="N647" i="45"/>
  <c r="N648" i="45"/>
  <c r="N649" i="45"/>
  <c r="N650" i="45"/>
  <c r="N651" i="45"/>
  <c r="N652" i="45"/>
  <c r="N653" i="45"/>
  <c r="N654" i="45"/>
  <c r="N655" i="45"/>
  <c r="N656" i="45"/>
  <c r="N657" i="45"/>
  <c r="N658" i="45"/>
  <c r="N659" i="45"/>
  <c r="N660" i="45"/>
  <c r="N661" i="45"/>
  <c r="N662" i="45"/>
  <c r="N663" i="45"/>
  <c r="N664" i="45"/>
  <c r="N665" i="45"/>
  <c r="N666" i="45"/>
  <c r="N667" i="45"/>
  <c r="N668" i="45"/>
  <c r="N669" i="45"/>
  <c r="N670" i="45"/>
  <c r="N671" i="45"/>
  <c r="N672" i="45"/>
  <c r="N673" i="45"/>
  <c r="N674" i="45"/>
  <c r="N675" i="45"/>
  <c r="N676" i="45"/>
  <c r="N677" i="45"/>
  <c r="N678" i="45"/>
  <c r="N679" i="45"/>
  <c r="N680" i="45"/>
  <c r="N681" i="45"/>
  <c r="N682" i="45"/>
  <c r="N683" i="45"/>
  <c r="N684" i="45"/>
  <c r="N685" i="45"/>
  <c r="N686" i="45"/>
  <c r="N687" i="45"/>
  <c r="N688" i="45"/>
  <c r="N689" i="45"/>
  <c r="N690" i="45"/>
  <c r="N691" i="45"/>
  <c r="N692" i="45"/>
  <c r="N693" i="45"/>
  <c r="N694" i="45"/>
  <c r="N695" i="45"/>
  <c r="N696" i="45"/>
  <c r="N697" i="45"/>
  <c r="N698" i="45"/>
  <c r="N699" i="45"/>
  <c r="N700" i="45"/>
  <c r="N701" i="45"/>
  <c r="N702" i="45"/>
  <c r="N703" i="45"/>
  <c r="N704" i="45"/>
  <c r="N705" i="45"/>
  <c r="N706" i="45"/>
  <c r="N707" i="45"/>
  <c r="N708" i="45"/>
  <c r="N709" i="45"/>
  <c r="N710" i="45"/>
  <c r="N711" i="45"/>
  <c r="N712" i="45"/>
  <c r="N713" i="45"/>
  <c r="N714" i="45"/>
  <c r="N715" i="45"/>
  <c r="N716" i="45"/>
  <c r="N717" i="45"/>
  <c r="N718" i="45"/>
  <c r="N719" i="45"/>
  <c r="N720" i="45"/>
  <c r="N721" i="45"/>
  <c r="N722" i="45"/>
  <c r="N723" i="45"/>
  <c r="N724" i="45"/>
  <c r="N725" i="45"/>
  <c r="N726" i="45"/>
  <c r="N727" i="45"/>
  <c r="N728" i="45"/>
  <c r="N729" i="45"/>
  <c r="N730" i="45"/>
  <c r="N731" i="45"/>
  <c r="N732" i="45"/>
  <c r="N733" i="45"/>
  <c r="N734" i="45"/>
  <c r="N735" i="45"/>
  <c r="N736" i="45"/>
  <c r="N737" i="45"/>
  <c r="N738" i="45"/>
  <c r="N739" i="45"/>
  <c r="N740" i="45"/>
  <c r="N741" i="45"/>
  <c r="N742" i="45"/>
  <c r="N743" i="45"/>
  <c r="N744" i="45"/>
  <c r="N745" i="45"/>
  <c r="N746" i="45"/>
  <c r="N747" i="45"/>
  <c r="N748" i="45"/>
  <c r="N749" i="45"/>
  <c r="N750" i="45"/>
  <c r="N751" i="45"/>
  <c r="N752" i="45"/>
  <c r="N753" i="45"/>
  <c r="N754" i="45"/>
  <c r="N755" i="45"/>
  <c r="N756" i="45"/>
  <c r="N757" i="45"/>
  <c r="N758" i="45"/>
  <c r="N759" i="45"/>
  <c r="N760" i="45"/>
  <c r="N761" i="45"/>
  <c r="N762" i="45"/>
  <c r="N763" i="45"/>
  <c r="N764" i="45"/>
  <c r="N765" i="45"/>
  <c r="N766" i="45"/>
  <c r="N767" i="45"/>
  <c r="N768" i="45"/>
  <c r="N769" i="45"/>
  <c r="N770" i="45"/>
  <c r="N771" i="45"/>
  <c r="N772" i="45"/>
  <c r="N773" i="45"/>
  <c r="N774" i="45"/>
  <c r="N775" i="45"/>
  <c r="N776" i="45"/>
  <c r="N777" i="45"/>
  <c r="N778" i="45"/>
  <c r="N779" i="45"/>
  <c r="N780" i="45"/>
  <c r="N781" i="45"/>
  <c r="N782" i="45"/>
  <c r="N783" i="45"/>
  <c r="N784" i="45"/>
  <c r="N785" i="45"/>
  <c r="N786" i="45"/>
  <c r="N787" i="45"/>
  <c r="N788" i="45"/>
  <c r="N789" i="45"/>
  <c r="N790" i="45"/>
  <c r="N791" i="45"/>
  <c r="N792" i="45"/>
  <c r="N793" i="45"/>
  <c r="N794" i="45"/>
  <c r="N795" i="45"/>
  <c r="N796" i="45"/>
  <c r="N797" i="45"/>
  <c r="N798" i="45"/>
  <c r="N799" i="45"/>
  <c r="N800" i="45"/>
  <c r="N801" i="45"/>
  <c r="N802" i="45"/>
  <c r="N803" i="45"/>
  <c r="N804" i="45"/>
  <c r="N805" i="45"/>
  <c r="N806" i="45"/>
  <c r="N807" i="45"/>
  <c r="N808" i="45"/>
  <c r="N809" i="45"/>
  <c r="N810" i="45"/>
  <c r="N811" i="45"/>
  <c r="N812" i="45"/>
  <c r="N813" i="45"/>
  <c r="N814" i="45"/>
  <c r="N815" i="45"/>
  <c r="N816" i="45"/>
  <c r="N817" i="45"/>
  <c r="N818" i="45"/>
  <c r="N819" i="45"/>
  <c r="N820" i="45"/>
  <c r="N821" i="45"/>
  <c r="N822" i="45"/>
  <c r="N823" i="45"/>
  <c r="N824" i="45"/>
  <c r="N825" i="45"/>
  <c r="N826" i="45"/>
  <c r="N827" i="45"/>
  <c r="N828" i="45"/>
  <c r="N829" i="45"/>
  <c r="N830" i="45"/>
  <c r="N831" i="45"/>
  <c r="N832" i="45"/>
  <c r="N833" i="45"/>
  <c r="N834" i="45"/>
  <c r="N835" i="45"/>
  <c r="N836" i="45"/>
  <c r="N837" i="45"/>
  <c r="N838" i="45"/>
  <c r="N839" i="45"/>
  <c r="N840" i="45"/>
  <c r="N841" i="45"/>
  <c r="N842" i="45"/>
  <c r="N843" i="45"/>
  <c r="N844" i="45"/>
  <c r="N845" i="45"/>
  <c r="N846" i="45"/>
  <c r="N847" i="45"/>
  <c r="N848" i="45"/>
  <c r="N849" i="45"/>
  <c r="N850" i="45"/>
  <c r="N851" i="45"/>
  <c r="N852" i="45"/>
  <c r="N853" i="45"/>
  <c r="N854" i="45"/>
  <c r="N855" i="45"/>
  <c r="N856" i="45"/>
  <c r="N857" i="45"/>
  <c r="N858" i="45"/>
  <c r="N859" i="45"/>
  <c r="N860" i="45"/>
  <c r="N861" i="45"/>
  <c r="N862" i="45"/>
  <c r="N863" i="45"/>
  <c r="N864" i="45"/>
  <c r="N865" i="45"/>
  <c r="N866" i="45"/>
  <c r="N867" i="45"/>
  <c r="N868" i="45"/>
  <c r="N869" i="45"/>
  <c r="N870" i="45"/>
  <c r="N871" i="45"/>
  <c r="N872" i="45"/>
  <c r="N873" i="45"/>
  <c r="N874" i="45"/>
  <c r="N875" i="45"/>
  <c r="N876" i="45"/>
  <c r="N877" i="45"/>
  <c r="N878" i="45"/>
  <c r="N879" i="45"/>
  <c r="N880" i="45"/>
  <c r="N881" i="45"/>
  <c r="N882" i="45"/>
  <c r="N883" i="45"/>
  <c r="N884" i="45"/>
  <c r="N885" i="45"/>
  <c r="N886" i="45"/>
  <c r="N887" i="45"/>
  <c r="N888" i="45"/>
  <c r="N889" i="45"/>
  <c r="N890" i="45"/>
  <c r="N891" i="45"/>
  <c r="N892" i="45"/>
  <c r="N893" i="45"/>
  <c r="N894" i="45"/>
  <c r="N895" i="45"/>
  <c r="N896" i="45"/>
  <c r="N897" i="45"/>
  <c r="N898" i="45"/>
  <c r="N899" i="45"/>
  <c r="N900" i="45"/>
  <c r="N901" i="45"/>
  <c r="N902" i="45"/>
  <c r="N903" i="45"/>
  <c r="N904" i="45"/>
  <c r="N905" i="45"/>
  <c r="N906" i="45"/>
  <c r="N907" i="45"/>
  <c r="N908" i="45"/>
  <c r="N909" i="45"/>
  <c r="N910" i="45"/>
  <c r="N911" i="45"/>
  <c r="N912" i="45"/>
  <c r="N913" i="45"/>
  <c r="N914" i="45"/>
  <c r="N915" i="45"/>
  <c r="N916" i="45"/>
  <c r="N917" i="45"/>
  <c r="N918" i="45"/>
  <c r="N919" i="45"/>
  <c r="N920" i="45"/>
  <c r="N921" i="45"/>
  <c r="N922" i="45"/>
  <c r="N923" i="45"/>
  <c r="N924" i="45"/>
  <c r="N925" i="45"/>
  <c r="N926" i="45"/>
  <c r="N927" i="45"/>
  <c r="N928" i="45"/>
  <c r="N929" i="45"/>
  <c r="N930" i="45"/>
  <c r="N931" i="45"/>
  <c r="N932" i="45"/>
  <c r="N933" i="45"/>
  <c r="N934" i="45"/>
  <c r="N935" i="45"/>
  <c r="N936" i="45"/>
  <c r="N937" i="45"/>
  <c r="N938" i="45"/>
  <c r="N939" i="45"/>
  <c r="N940" i="45"/>
  <c r="N941" i="45"/>
  <c r="N942" i="45"/>
  <c r="N943" i="45"/>
  <c r="N944" i="45"/>
  <c r="N945" i="45"/>
  <c r="N946" i="45"/>
  <c r="N947" i="45"/>
  <c r="N948" i="45"/>
  <c r="N949" i="45"/>
  <c r="N950" i="45"/>
  <c r="N951" i="45"/>
  <c r="N952" i="45"/>
  <c r="N953" i="45"/>
  <c r="N954" i="45"/>
  <c r="N955" i="45"/>
  <c r="N956" i="45"/>
  <c r="N957" i="45"/>
  <c r="N958" i="45"/>
  <c r="N959" i="45"/>
  <c r="N960" i="45"/>
  <c r="N961" i="45"/>
  <c r="N962" i="45"/>
  <c r="N963" i="45"/>
  <c r="N964" i="45"/>
  <c r="N965" i="45"/>
  <c r="N966" i="45"/>
  <c r="N967" i="45"/>
  <c r="N968" i="45"/>
  <c r="N969" i="45"/>
  <c r="N970" i="45"/>
  <c r="N971" i="45"/>
  <c r="N972" i="45"/>
  <c r="N973" i="45"/>
  <c r="N974" i="45"/>
  <c r="N975" i="45"/>
  <c r="N976" i="45"/>
  <c r="N977" i="45"/>
  <c r="N978" i="45"/>
  <c r="N979" i="45"/>
  <c r="N980" i="45"/>
  <c r="N981" i="45"/>
  <c r="N982" i="45"/>
  <c r="N983" i="45"/>
  <c r="N984" i="45"/>
  <c r="N985" i="45"/>
  <c r="N986" i="45"/>
  <c r="N987" i="45"/>
  <c r="N988" i="45"/>
  <c r="N989" i="45"/>
  <c r="N990" i="45"/>
  <c r="N991" i="45"/>
  <c r="N992" i="45"/>
  <c r="N993" i="45"/>
  <c r="N994" i="45"/>
  <c r="N995" i="45"/>
  <c r="N996" i="45"/>
  <c r="N997" i="45"/>
  <c r="N998" i="45"/>
  <c r="N999" i="45"/>
  <c r="N1000" i="45"/>
  <c r="N1001" i="45"/>
  <c r="N1002" i="45"/>
  <c r="N1003" i="45"/>
  <c r="N1004" i="45"/>
  <c r="N1005" i="45"/>
  <c r="N1006" i="45"/>
  <c r="N1007" i="45"/>
  <c r="N1008" i="45"/>
  <c r="N1009" i="45"/>
  <c r="N1010" i="45"/>
  <c r="N1011" i="45"/>
  <c r="N1012" i="45"/>
  <c r="N1013" i="45"/>
  <c r="N1014" i="45"/>
  <c r="N1015" i="45"/>
  <c r="N1016" i="45"/>
  <c r="N1017" i="45"/>
  <c r="N1018" i="45"/>
  <c r="N1019" i="45"/>
  <c r="N1020" i="45"/>
  <c r="N1021" i="45"/>
  <c r="N1022" i="45"/>
  <c r="N1023" i="45"/>
  <c r="N1024" i="45"/>
  <c r="N1025" i="45"/>
  <c r="N1026" i="45"/>
  <c r="N1027" i="45"/>
  <c r="N1028" i="45"/>
  <c r="N1029" i="45"/>
  <c r="N1030" i="45"/>
  <c r="N1031" i="45"/>
  <c r="N1032" i="45"/>
  <c r="N1033" i="45"/>
  <c r="N1034" i="45"/>
  <c r="N1035" i="45"/>
  <c r="N1036" i="45"/>
  <c r="N1037" i="45"/>
  <c r="N1038" i="45"/>
  <c r="N1039" i="45"/>
  <c r="N1040" i="45"/>
  <c r="N1041" i="45"/>
  <c r="N1042" i="45"/>
  <c r="N1043" i="45"/>
  <c r="N1044" i="45"/>
  <c r="N1045" i="45"/>
  <c r="N1046" i="45"/>
  <c r="N1047" i="45"/>
  <c r="N1048" i="45"/>
  <c r="N1049" i="45"/>
  <c r="N1050" i="45"/>
  <c r="N1051" i="45"/>
  <c r="N1052" i="45"/>
  <c r="N1053" i="45"/>
  <c r="N1054" i="45"/>
  <c r="N1055" i="45"/>
  <c r="N1056" i="45"/>
  <c r="N1057" i="45"/>
  <c r="N1058" i="45"/>
  <c r="N1059" i="45"/>
  <c r="N1060" i="45"/>
  <c r="N1061" i="45"/>
  <c r="N1062" i="45"/>
  <c r="N1063" i="45"/>
  <c r="N1064" i="45"/>
  <c r="N1065" i="45"/>
  <c r="N1066" i="45"/>
  <c r="N1067" i="45"/>
  <c r="N1068" i="45"/>
  <c r="N1069" i="45"/>
  <c r="N1070" i="45"/>
  <c r="N1071" i="45"/>
  <c r="N1072" i="45"/>
  <c r="N1073" i="45"/>
  <c r="N1074" i="45"/>
  <c r="N1075" i="45"/>
  <c r="N1076" i="45"/>
  <c r="N1077" i="45"/>
  <c r="N1078" i="45"/>
  <c r="N1079" i="45"/>
  <c r="N1080" i="45"/>
  <c r="N1081" i="45"/>
  <c r="N1082" i="45"/>
  <c r="N1083" i="45"/>
  <c r="N1084" i="45"/>
  <c r="N1085" i="45"/>
  <c r="N1086" i="45"/>
  <c r="N1087" i="45"/>
  <c r="N1088" i="45"/>
  <c r="N1089" i="45"/>
  <c r="N1090" i="45"/>
  <c r="N1091" i="45"/>
  <c r="N1092" i="45"/>
  <c r="N1093" i="45"/>
  <c r="N1094" i="45"/>
  <c r="N1095" i="45"/>
  <c r="N1096" i="45"/>
  <c r="N1097" i="45"/>
  <c r="N1098" i="45"/>
  <c r="N1099" i="45"/>
  <c r="N1100" i="45"/>
  <c r="N1101" i="45"/>
  <c r="N1102" i="45"/>
  <c r="N1103" i="45"/>
  <c r="N1104" i="45"/>
  <c r="N1105" i="45"/>
  <c r="N1106" i="45"/>
  <c r="N1107" i="45"/>
  <c r="N1108" i="45"/>
  <c r="N1109" i="45"/>
  <c r="N1110" i="45"/>
  <c r="N1111" i="45"/>
  <c r="N1112" i="45"/>
  <c r="N1113" i="45"/>
  <c r="N1114" i="45"/>
  <c r="N1115" i="45"/>
  <c r="N1116" i="45"/>
  <c r="N1117" i="45"/>
  <c r="N1118" i="45"/>
  <c r="N1119" i="45"/>
  <c r="N1120" i="45"/>
  <c r="N1121" i="45"/>
  <c r="N1122" i="45"/>
  <c r="N1123" i="45"/>
  <c r="N1124" i="45"/>
  <c r="N1125" i="45"/>
  <c r="N1126" i="45"/>
  <c r="N1127" i="45"/>
  <c r="N1128" i="45"/>
  <c r="N1129" i="45"/>
  <c r="N1130" i="45"/>
  <c r="N1131" i="45"/>
  <c r="N1132" i="45"/>
  <c r="N1133" i="45"/>
  <c r="N1134" i="45"/>
  <c r="N1135" i="45"/>
  <c r="N1136" i="45"/>
  <c r="N1137" i="45"/>
  <c r="N1138" i="45"/>
  <c r="N1139" i="45"/>
  <c r="N1140" i="45"/>
  <c r="N1141" i="45"/>
  <c r="N1142" i="45"/>
  <c r="N1143" i="45"/>
  <c r="N1144" i="45"/>
  <c r="N1145" i="45"/>
  <c r="N1146" i="45"/>
  <c r="N1147" i="45"/>
  <c r="N1148" i="45"/>
  <c r="N1149" i="45"/>
  <c r="N1150" i="45"/>
  <c r="N1151" i="45"/>
  <c r="N1152" i="45"/>
  <c r="N1153" i="45"/>
  <c r="N1154" i="45"/>
  <c r="N1155" i="45"/>
  <c r="N1156" i="45"/>
  <c r="N1157" i="45"/>
  <c r="N1158" i="45"/>
  <c r="N1159" i="45"/>
  <c r="N1160" i="45"/>
  <c r="N1161" i="45"/>
  <c r="N1162" i="45"/>
  <c r="N1163" i="45"/>
  <c r="N1164" i="45"/>
  <c r="N1165" i="45"/>
  <c r="N1166" i="45"/>
  <c r="N1167" i="45"/>
  <c r="N1168" i="45"/>
  <c r="N1169" i="45"/>
  <c r="N1170" i="45"/>
  <c r="N1171" i="45"/>
  <c r="N1172" i="45"/>
  <c r="N1173" i="45"/>
  <c r="N1174" i="45"/>
  <c r="N1175" i="45"/>
  <c r="N1176" i="45"/>
  <c r="N1177" i="45"/>
  <c r="N1178" i="45"/>
  <c r="N1179" i="45"/>
  <c r="N1180" i="45"/>
  <c r="N1181" i="45"/>
  <c r="N1182" i="45"/>
  <c r="N1183" i="45"/>
  <c r="N1184" i="45"/>
  <c r="N1185" i="45"/>
  <c r="N1186" i="45"/>
  <c r="N1187" i="45"/>
  <c r="N1188" i="45"/>
  <c r="N1189" i="45"/>
  <c r="N1190" i="45"/>
  <c r="N1191" i="45"/>
  <c r="N1192" i="45"/>
  <c r="N1193" i="45"/>
  <c r="N1194" i="45"/>
  <c r="N1195" i="45"/>
  <c r="N1196" i="45"/>
  <c r="N1197" i="45"/>
  <c r="N1198" i="45"/>
  <c r="N1199" i="45"/>
  <c r="N1200" i="45"/>
  <c r="N1201" i="45"/>
  <c r="N1202" i="45"/>
  <c r="N1203" i="45"/>
  <c r="N1204" i="45"/>
  <c r="N1205" i="45"/>
  <c r="N1206" i="45"/>
  <c r="N1207" i="45"/>
  <c r="N1208" i="45"/>
  <c r="N1209" i="45"/>
  <c r="N1210" i="45"/>
  <c r="N1211" i="45"/>
  <c r="N1212" i="45"/>
  <c r="N1213" i="45"/>
  <c r="N1214" i="45"/>
  <c r="N1215" i="45"/>
  <c r="N1216" i="45"/>
  <c r="N1217" i="45"/>
  <c r="N1218" i="45"/>
  <c r="N1219" i="45"/>
  <c r="N1220" i="45"/>
  <c r="N1221" i="45"/>
  <c r="N1222" i="45"/>
  <c r="N1223" i="45"/>
  <c r="N1224" i="45"/>
  <c r="N1225" i="45"/>
  <c r="N1226" i="45"/>
  <c r="N1227" i="45"/>
  <c r="N1228" i="45"/>
  <c r="N1229" i="45"/>
  <c r="N1230" i="45"/>
  <c r="N1231" i="45"/>
  <c r="N1232" i="45"/>
  <c r="N1233" i="45"/>
  <c r="N1234" i="45"/>
  <c r="N1235" i="45"/>
  <c r="N1236" i="45"/>
  <c r="N1237" i="45"/>
  <c r="N1238" i="45"/>
  <c r="N1239" i="45"/>
  <c r="N1240" i="45"/>
  <c r="N1241" i="45"/>
  <c r="N1242" i="45"/>
  <c r="N1243" i="45"/>
  <c r="N1244" i="45"/>
  <c r="N1245" i="45"/>
  <c r="N1246" i="45"/>
  <c r="N1247" i="45"/>
  <c r="N1248" i="45"/>
  <c r="N1249" i="45"/>
  <c r="N1250" i="45"/>
  <c r="N1251" i="45"/>
  <c r="N1252" i="45"/>
  <c r="N1253" i="45"/>
  <c r="N1254" i="45"/>
  <c r="N1255" i="45"/>
  <c r="N1256" i="45"/>
  <c r="N1257" i="45"/>
  <c r="N1258" i="45"/>
  <c r="N1259" i="45"/>
  <c r="N1260" i="45"/>
  <c r="N1261" i="45"/>
  <c r="N1262" i="45"/>
  <c r="N1263" i="45"/>
  <c r="N1264" i="45"/>
  <c r="N1265" i="45"/>
  <c r="N1266" i="45"/>
  <c r="N1267" i="45"/>
  <c r="N1268" i="45"/>
  <c r="N1269" i="45"/>
  <c r="N1270" i="45"/>
  <c r="N1271" i="45"/>
  <c r="N1272" i="45"/>
  <c r="N1273" i="45"/>
  <c r="N1274" i="45"/>
  <c r="N1275" i="45"/>
  <c r="N1276" i="45"/>
  <c r="N1277" i="45"/>
  <c r="N1278" i="45"/>
  <c r="N1279" i="45"/>
  <c r="N1280" i="45"/>
  <c r="N1281" i="45"/>
  <c r="N1282" i="45"/>
  <c r="N1283" i="45"/>
  <c r="N1284" i="45"/>
  <c r="N1285" i="45"/>
  <c r="N1286" i="45"/>
  <c r="N1287" i="45"/>
  <c r="N1288" i="45"/>
  <c r="N1289" i="45"/>
  <c r="N1290" i="45"/>
  <c r="N1291" i="45"/>
  <c r="N1292" i="45"/>
  <c r="N1293" i="45"/>
  <c r="N1294" i="45"/>
  <c r="N1295" i="45"/>
  <c r="N1296" i="45"/>
  <c r="N1297" i="45"/>
  <c r="N1298" i="45"/>
  <c r="N1299" i="45"/>
  <c r="N1300" i="45"/>
  <c r="N1301" i="45"/>
  <c r="N1302" i="45"/>
  <c r="N1303" i="45"/>
  <c r="N1304" i="45"/>
  <c r="N1305" i="45"/>
  <c r="N1306" i="45"/>
  <c r="N1307" i="45"/>
  <c r="N1308" i="45"/>
  <c r="N1309" i="45"/>
  <c r="N1310" i="45"/>
  <c r="N1311" i="45"/>
  <c r="N1312" i="45"/>
  <c r="N1313" i="45"/>
  <c r="N1314" i="45"/>
  <c r="N1315" i="45"/>
  <c r="N1316" i="45"/>
  <c r="N1317" i="45"/>
  <c r="N1318" i="45"/>
  <c r="N1319" i="45"/>
  <c r="N1320" i="45"/>
  <c r="N1321" i="45"/>
  <c r="N1322" i="45"/>
  <c r="N1323" i="45"/>
  <c r="N1324" i="45"/>
  <c r="N1325" i="45"/>
  <c r="N1326" i="45"/>
  <c r="N1327" i="45"/>
  <c r="N1328" i="45"/>
  <c r="N1329" i="45"/>
  <c r="N1330" i="45"/>
  <c r="N1331" i="45"/>
  <c r="N1332" i="45"/>
  <c r="N1333" i="45"/>
  <c r="N1334" i="45"/>
  <c r="N1335" i="45"/>
  <c r="N1336" i="45"/>
  <c r="N1337" i="45"/>
  <c r="N1338" i="45"/>
  <c r="N1339" i="45"/>
  <c r="N1340" i="45"/>
  <c r="N1341" i="45"/>
  <c r="N1342" i="45"/>
  <c r="N1343" i="45"/>
  <c r="N1344" i="45"/>
  <c r="N1345" i="45"/>
  <c r="N1346" i="45"/>
  <c r="N1347" i="45"/>
  <c r="N1348" i="45"/>
  <c r="N1349" i="45"/>
  <c r="N1350" i="45"/>
  <c r="N1351" i="45"/>
  <c r="N1352" i="45"/>
  <c r="N1353" i="45"/>
  <c r="N1354" i="45"/>
  <c r="N1355" i="45"/>
  <c r="N1356" i="45"/>
  <c r="N1357" i="45"/>
  <c r="N1358" i="45"/>
  <c r="N1359" i="45"/>
  <c r="N1360" i="45"/>
  <c r="N1361" i="45"/>
  <c r="N1362" i="45"/>
  <c r="N1363" i="45"/>
  <c r="N1364" i="45"/>
  <c r="N1365" i="45"/>
  <c r="N1366" i="45"/>
  <c r="N1367" i="45"/>
  <c r="N1368" i="45"/>
  <c r="N1369" i="45"/>
  <c r="N1370" i="45"/>
  <c r="N1371" i="45"/>
  <c r="N1372" i="45"/>
  <c r="N1373" i="45"/>
  <c r="N1374" i="45"/>
  <c r="N1375" i="45"/>
  <c r="N1376" i="45"/>
  <c r="N1377" i="45"/>
  <c r="N1378" i="45"/>
  <c r="N1379" i="45"/>
  <c r="N1380" i="45"/>
  <c r="N1381" i="45"/>
  <c r="N1382" i="45"/>
  <c r="N1383" i="45"/>
  <c r="N1384" i="45"/>
  <c r="N1385" i="45"/>
  <c r="N1386" i="45"/>
  <c r="N1387" i="45"/>
  <c r="N1388" i="45"/>
  <c r="N1389" i="45"/>
  <c r="N1390" i="45"/>
  <c r="N1391" i="45"/>
  <c r="N1392" i="45"/>
  <c r="N1393" i="45"/>
  <c r="N1394" i="45"/>
  <c r="N1395" i="45"/>
  <c r="N1396" i="45"/>
  <c r="N1397" i="45"/>
  <c r="N1398" i="45"/>
  <c r="N1399" i="45"/>
  <c r="N1400" i="45"/>
  <c r="N1401" i="45"/>
  <c r="N1402" i="45"/>
  <c r="N1403" i="45"/>
  <c r="N1404" i="45"/>
  <c r="N1405" i="45"/>
  <c r="N1406" i="45"/>
  <c r="N1407" i="45"/>
  <c r="N1408" i="45"/>
  <c r="N1409" i="45"/>
  <c r="N1410" i="45"/>
  <c r="N1411" i="45"/>
  <c r="N1412" i="45"/>
  <c r="N1413" i="45"/>
  <c r="N1414" i="45"/>
  <c r="N1415" i="45"/>
  <c r="N1416" i="45"/>
  <c r="N1417" i="45"/>
  <c r="N1418" i="45"/>
  <c r="N1419" i="45"/>
  <c r="N1420" i="45"/>
  <c r="N1421" i="45"/>
  <c r="N1422" i="45"/>
  <c r="N1423" i="45"/>
  <c r="N1424" i="45"/>
  <c r="N1425" i="45"/>
  <c r="N1426" i="45"/>
  <c r="N1427" i="45"/>
  <c r="N1428" i="45"/>
  <c r="N1429" i="45"/>
  <c r="N1430" i="45"/>
  <c r="N1431" i="45"/>
  <c r="N1432" i="45"/>
  <c r="N1433" i="45"/>
  <c r="N1434" i="45"/>
  <c r="N1435" i="45"/>
  <c r="N1436" i="45"/>
  <c r="N1437" i="45"/>
  <c r="N1438" i="45"/>
  <c r="N1439" i="45"/>
  <c r="N1440" i="45"/>
  <c r="N1441" i="45"/>
  <c r="N1442" i="45"/>
  <c r="N1443" i="45"/>
  <c r="N1444" i="45"/>
  <c r="N1445" i="45"/>
  <c r="N1446" i="45"/>
  <c r="N1447" i="45"/>
  <c r="N1448" i="45"/>
  <c r="N1449" i="45"/>
  <c r="N1450" i="45"/>
  <c r="N1451" i="45"/>
  <c r="N1452" i="45"/>
  <c r="N1453" i="45"/>
  <c r="N1454" i="45"/>
  <c r="N1455" i="45"/>
  <c r="N1456" i="45"/>
  <c r="N1457" i="45"/>
  <c r="N1458" i="45"/>
  <c r="N1459" i="45"/>
  <c r="N1460" i="45"/>
  <c r="N1461" i="45"/>
  <c r="N1462" i="45"/>
  <c r="N1463" i="45"/>
  <c r="N1464" i="45"/>
  <c r="N1465" i="45"/>
  <c r="N1466" i="45"/>
  <c r="N1467" i="45"/>
  <c r="N1468" i="45"/>
  <c r="N1469" i="45"/>
  <c r="N1470" i="45"/>
  <c r="N1471" i="45"/>
  <c r="N1472" i="45"/>
  <c r="N1473" i="45"/>
  <c r="N1474" i="45"/>
  <c r="N1475" i="45"/>
  <c r="N1476" i="45"/>
  <c r="N1477" i="45"/>
  <c r="N1478" i="45"/>
  <c r="N1479" i="45"/>
  <c r="N1480" i="45"/>
  <c r="N1481" i="45"/>
  <c r="N1482" i="45"/>
  <c r="N1483" i="45"/>
  <c r="N1484" i="45"/>
  <c r="N1485" i="45"/>
  <c r="N1486" i="45"/>
  <c r="N1487" i="45"/>
  <c r="N1488" i="45"/>
  <c r="N1489" i="45"/>
  <c r="N1490" i="45"/>
  <c r="N1491" i="45"/>
  <c r="N1492" i="45"/>
  <c r="N1493" i="45"/>
  <c r="N1494" i="45"/>
  <c r="N1495" i="45"/>
  <c r="N1496" i="45"/>
  <c r="N1497" i="45"/>
  <c r="N1498" i="45"/>
  <c r="N1499" i="45"/>
  <c r="N1500" i="45"/>
  <c r="N1501" i="45"/>
  <c r="N1502" i="45"/>
  <c r="N1503" i="45"/>
  <c r="N1504" i="45"/>
  <c r="N1505" i="45"/>
  <c r="N1506" i="45"/>
  <c r="N1507" i="45"/>
  <c r="N1508" i="45"/>
  <c r="N1509" i="45"/>
  <c r="N1510" i="45"/>
  <c r="N1511" i="45"/>
  <c r="N1512" i="45"/>
  <c r="N1513" i="45"/>
  <c r="N1514" i="45"/>
  <c r="N1515" i="45"/>
  <c r="N1516" i="45"/>
  <c r="N1517" i="45"/>
  <c r="N1518" i="45"/>
  <c r="N1519" i="45"/>
  <c r="N1520" i="45"/>
  <c r="N1521" i="45"/>
  <c r="N1522" i="45"/>
  <c r="N1523" i="45"/>
  <c r="N1524" i="45"/>
  <c r="N1525" i="45"/>
  <c r="N1526" i="45"/>
  <c r="N1527" i="45"/>
  <c r="N1528" i="45"/>
  <c r="N1529" i="45"/>
  <c r="N1530" i="45"/>
  <c r="N1531" i="45"/>
  <c r="N1532" i="45"/>
  <c r="N1533" i="45"/>
  <c r="N1534" i="45"/>
  <c r="N1535" i="45"/>
  <c r="N1536" i="45"/>
  <c r="N1537" i="45"/>
  <c r="N1538" i="45"/>
  <c r="N1539" i="45"/>
  <c r="N1540" i="45"/>
  <c r="N1541" i="45"/>
  <c r="N1542" i="45"/>
  <c r="N1543" i="45"/>
  <c r="N1544" i="45"/>
  <c r="N1545" i="45"/>
  <c r="N1546" i="45"/>
  <c r="N1547" i="45"/>
  <c r="N1548" i="45"/>
  <c r="N1549" i="45"/>
  <c r="N1550" i="45"/>
  <c r="N1551" i="45"/>
  <c r="N1552" i="45"/>
  <c r="N1553" i="45"/>
  <c r="N1554" i="45"/>
  <c r="N1555" i="45"/>
  <c r="N1556" i="45"/>
  <c r="N1557" i="45"/>
  <c r="N1558" i="45"/>
  <c r="N1559" i="45"/>
  <c r="N1560" i="45"/>
  <c r="N1561" i="45"/>
  <c r="N1562" i="45"/>
  <c r="N1563" i="45"/>
  <c r="N1564" i="45"/>
  <c r="N1565" i="45"/>
  <c r="N1566" i="45"/>
  <c r="N1567" i="45"/>
  <c r="N1568" i="45"/>
  <c r="N1569" i="45"/>
  <c r="N1570" i="45"/>
  <c r="N1571" i="45"/>
  <c r="N1572" i="45"/>
  <c r="N1573" i="45"/>
  <c r="N1574" i="45"/>
  <c r="N1575" i="45"/>
  <c r="N1576" i="45"/>
  <c r="N1577" i="45"/>
  <c r="N1578" i="45"/>
  <c r="N1579" i="45"/>
  <c r="N1580" i="45"/>
  <c r="N1581" i="45"/>
  <c r="N1582" i="45"/>
  <c r="N1583" i="45"/>
  <c r="N1584" i="45"/>
  <c r="N1585" i="45"/>
  <c r="N1586" i="45"/>
  <c r="N1587" i="45"/>
  <c r="N1588" i="45"/>
  <c r="N1589" i="45"/>
  <c r="N1590" i="45"/>
  <c r="N1591" i="45"/>
  <c r="N1592" i="45"/>
  <c r="N1593" i="45"/>
  <c r="N1594" i="45"/>
  <c r="N1595" i="45"/>
  <c r="N1596" i="45"/>
  <c r="N1597" i="45"/>
  <c r="N1598" i="45"/>
  <c r="N1599" i="45"/>
  <c r="N1600" i="45"/>
  <c r="N1601" i="45"/>
  <c r="N1602" i="45"/>
  <c r="N1603" i="45"/>
  <c r="N1604" i="45"/>
  <c r="N1605" i="45"/>
  <c r="N1606" i="45"/>
  <c r="N1607" i="45"/>
  <c r="N1608" i="45"/>
  <c r="N1609" i="45"/>
  <c r="N1610" i="45"/>
  <c r="N1611" i="45"/>
  <c r="N1612" i="45"/>
  <c r="N1613" i="45"/>
  <c r="N1614" i="45"/>
  <c r="N1615" i="45"/>
  <c r="N1616" i="45"/>
  <c r="N1617" i="45"/>
  <c r="N1618" i="45"/>
  <c r="N1619" i="45"/>
  <c r="N1620" i="45"/>
  <c r="N1621" i="45"/>
  <c r="N1622" i="45"/>
  <c r="N1623" i="45"/>
  <c r="N1624" i="45"/>
  <c r="N1625" i="45"/>
  <c r="N1626" i="45"/>
  <c r="N1627" i="45"/>
  <c r="N1628" i="45"/>
  <c r="N1629" i="45"/>
  <c r="N1630" i="45"/>
  <c r="N1631" i="45"/>
  <c r="N1632" i="45"/>
  <c r="N1633" i="45"/>
  <c r="N1634" i="45"/>
  <c r="N1635" i="45"/>
  <c r="N1636" i="45"/>
  <c r="N1637" i="45"/>
  <c r="N1638" i="45"/>
  <c r="N1639" i="45"/>
  <c r="N1640" i="45"/>
  <c r="N1641" i="45"/>
  <c r="N1642" i="45"/>
  <c r="N1643" i="45"/>
  <c r="N1644" i="45"/>
  <c r="N1645" i="45"/>
  <c r="N1646" i="45"/>
  <c r="N1647" i="45"/>
  <c r="N1648" i="45"/>
  <c r="N1649" i="45"/>
  <c r="N1650" i="45"/>
  <c r="N1651" i="45"/>
  <c r="N1652" i="45"/>
  <c r="N1653" i="45"/>
  <c r="N1654" i="45"/>
  <c r="N1655" i="45"/>
  <c r="N1656" i="45"/>
  <c r="N1657" i="45"/>
  <c r="N1658" i="45"/>
  <c r="N1659" i="45"/>
  <c r="N1660" i="45"/>
  <c r="N1661" i="45"/>
  <c r="N1662" i="45"/>
  <c r="N1663" i="45"/>
  <c r="N1664" i="45"/>
  <c r="N1665" i="45"/>
  <c r="N1666" i="45"/>
  <c r="N1667" i="45"/>
  <c r="N1668" i="45"/>
  <c r="N1669" i="45"/>
  <c r="N1670" i="45"/>
  <c r="N1671" i="45"/>
  <c r="N1672" i="45"/>
  <c r="N1673" i="45"/>
  <c r="N1674" i="45"/>
  <c r="N1675" i="45"/>
  <c r="N1676" i="45"/>
  <c r="N1677" i="45"/>
  <c r="N1678" i="45"/>
  <c r="N1679" i="45"/>
  <c r="N1680" i="45"/>
  <c r="N1681" i="45"/>
  <c r="N1682" i="45"/>
  <c r="N1683" i="45"/>
  <c r="N1684" i="45"/>
  <c r="N1685" i="45"/>
  <c r="N1686" i="45"/>
  <c r="N1687" i="45"/>
  <c r="N1688" i="45"/>
  <c r="N1689" i="45"/>
  <c r="N1690" i="45"/>
  <c r="N1691" i="45"/>
  <c r="N1692" i="45"/>
  <c r="N1693" i="45"/>
  <c r="N1694" i="45"/>
  <c r="N1695" i="45"/>
  <c r="N1696" i="45"/>
  <c r="N1697" i="45"/>
  <c r="N1698" i="45"/>
  <c r="N1699" i="45"/>
  <c r="N1700" i="45"/>
  <c r="N1701" i="45"/>
  <c r="N1702" i="45"/>
  <c r="N1703" i="45"/>
  <c r="N1704" i="45"/>
  <c r="N1705" i="45"/>
  <c r="N1706" i="45"/>
  <c r="N1707" i="45"/>
  <c r="N1708" i="45"/>
  <c r="N1709" i="45"/>
  <c r="N1710" i="45"/>
  <c r="N1711" i="45"/>
  <c r="N1712" i="45"/>
  <c r="N1713" i="45"/>
  <c r="N1714" i="45"/>
  <c r="N1715" i="45"/>
  <c r="N1716" i="45"/>
  <c r="N1717" i="45"/>
  <c r="N1718" i="45"/>
  <c r="N1719" i="45"/>
  <c r="N1720" i="45"/>
  <c r="N1721" i="45"/>
  <c r="N1722" i="45"/>
  <c r="N1723" i="45"/>
  <c r="N1724" i="45"/>
  <c r="N1725" i="45"/>
  <c r="N1726" i="45"/>
  <c r="N1727" i="45"/>
  <c r="N1728" i="45"/>
  <c r="N1729" i="45"/>
  <c r="N1730" i="45"/>
  <c r="N1731" i="45"/>
  <c r="N1732" i="45"/>
  <c r="N1733" i="45"/>
  <c r="N1734" i="45"/>
  <c r="N1735" i="45"/>
  <c r="N1736" i="45"/>
  <c r="N1737" i="45"/>
  <c r="N1738" i="45"/>
  <c r="N1739" i="45"/>
  <c r="N1740" i="45"/>
  <c r="N1741" i="45"/>
  <c r="N1742" i="45"/>
  <c r="N1743" i="45"/>
  <c r="N1744" i="45"/>
  <c r="N1745" i="45"/>
  <c r="N1746" i="45"/>
  <c r="N1747" i="45"/>
  <c r="N1748" i="45"/>
  <c r="N1749" i="45"/>
  <c r="N1750" i="45"/>
  <c r="N1751" i="45"/>
  <c r="N1752" i="45"/>
  <c r="N1753" i="45"/>
  <c r="N1754" i="45"/>
  <c r="N1755" i="45"/>
  <c r="N1756" i="45"/>
  <c r="N1757" i="45"/>
  <c r="N1758" i="45"/>
  <c r="N1759" i="45"/>
  <c r="N1760" i="45"/>
  <c r="N1761" i="45"/>
  <c r="N1762" i="45"/>
  <c r="N1763" i="45"/>
  <c r="N1764" i="45"/>
  <c r="N1765" i="45"/>
  <c r="N1766" i="45"/>
  <c r="N1767" i="45"/>
  <c r="N1768" i="45"/>
  <c r="N1769" i="45"/>
  <c r="N1770" i="45"/>
  <c r="N1771" i="45"/>
  <c r="N1772" i="45"/>
  <c r="N1773" i="45"/>
  <c r="N1774" i="45"/>
  <c r="N1775" i="45"/>
  <c r="N1776" i="45"/>
  <c r="N1777" i="45"/>
  <c r="N1778" i="45"/>
  <c r="N1779" i="45"/>
  <c r="N1780" i="45"/>
  <c r="N1781" i="45"/>
  <c r="N1782" i="45"/>
  <c r="N1783" i="45"/>
  <c r="N1784" i="45"/>
  <c r="N1785" i="45"/>
  <c r="N1786" i="45"/>
  <c r="N1787" i="45"/>
  <c r="N1788" i="45"/>
  <c r="N1789" i="45"/>
  <c r="N1790" i="45"/>
  <c r="N1791" i="45"/>
  <c r="N1792" i="45"/>
  <c r="N1793" i="45"/>
  <c r="N1794" i="45"/>
  <c r="N1795" i="45"/>
  <c r="N1796" i="45"/>
  <c r="N1797" i="45"/>
  <c r="N1798" i="45"/>
  <c r="N1799" i="45"/>
  <c r="N1800" i="45"/>
  <c r="N1801" i="45"/>
  <c r="N1802" i="45"/>
  <c r="N1803" i="45"/>
  <c r="N1804" i="45"/>
  <c r="N1805" i="45"/>
  <c r="N1806" i="45"/>
  <c r="N1807" i="45"/>
  <c r="N1808" i="45"/>
  <c r="N1809" i="45"/>
  <c r="N1810" i="45"/>
  <c r="N1811" i="45"/>
  <c r="N1812" i="45"/>
  <c r="N1813" i="45"/>
  <c r="N1814" i="45"/>
  <c r="N1815" i="45"/>
  <c r="N1816" i="45"/>
  <c r="N1817" i="45"/>
  <c r="N1818" i="45"/>
  <c r="N1819" i="45"/>
  <c r="N1820" i="45"/>
  <c r="N1821" i="45"/>
  <c r="N1822" i="45"/>
  <c r="N1823" i="45"/>
  <c r="N1824" i="45"/>
  <c r="N1825" i="45"/>
  <c r="N1826" i="45"/>
  <c r="N1827" i="45"/>
  <c r="N1828" i="45"/>
  <c r="N1829" i="45"/>
  <c r="N1830" i="45"/>
  <c r="N1831" i="45"/>
  <c r="N1832" i="45"/>
  <c r="N1833" i="45"/>
  <c r="N1834" i="45"/>
  <c r="N1835" i="45"/>
  <c r="N1836" i="45"/>
  <c r="N1837" i="45"/>
  <c r="N1838" i="45"/>
  <c r="N1839" i="45"/>
  <c r="N1840" i="45"/>
  <c r="N1841" i="45"/>
  <c r="N1842" i="45"/>
  <c r="N1843" i="45"/>
  <c r="N1844" i="45"/>
  <c r="N1845" i="45"/>
  <c r="N1846" i="45"/>
  <c r="N1847" i="45"/>
  <c r="N1848" i="45"/>
  <c r="N1849" i="45"/>
  <c r="N1850" i="45"/>
  <c r="N1851" i="45"/>
  <c r="N1852" i="45"/>
  <c r="N1853" i="45"/>
  <c r="N1854" i="45"/>
  <c r="N1855" i="45"/>
  <c r="N1856" i="45"/>
  <c r="N1857" i="45"/>
  <c r="N1858" i="45"/>
  <c r="N1859" i="45"/>
  <c r="N1860" i="45"/>
  <c r="N1861" i="45"/>
  <c r="N1862" i="45"/>
  <c r="N1863" i="45"/>
  <c r="N1864" i="45"/>
  <c r="N1865" i="45"/>
  <c r="N1866" i="45"/>
  <c r="N1867" i="45"/>
  <c r="N1868" i="45"/>
  <c r="N1869" i="45"/>
  <c r="N1870" i="45"/>
  <c r="N1871" i="45"/>
  <c r="N1872" i="45"/>
  <c r="N1873" i="45"/>
  <c r="N1874" i="45"/>
  <c r="N1875" i="45"/>
  <c r="N1876" i="45"/>
  <c r="N1877" i="45"/>
  <c r="N1878" i="45"/>
  <c r="N1879" i="45"/>
  <c r="N1880" i="45"/>
  <c r="N1881" i="45"/>
  <c r="N1882" i="45"/>
  <c r="N1883" i="45"/>
  <c r="N1884" i="45"/>
  <c r="N1885" i="45"/>
  <c r="N1886" i="45"/>
  <c r="N1887" i="45"/>
  <c r="N1888" i="45"/>
  <c r="N1889" i="45"/>
  <c r="N1890" i="45"/>
  <c r="N1891" i="45"/>
  <c r="N1892" i="45"/>
  <c r="N1893" i="45"/>
  <c r="N1894" i="45"/>
  <c r="N1895" i="45"/>
  <c r="N1896" i="45"/>
  <c r="N1897" i="45"/>
  <c r="N1898" i="45"/>
  <c r="N1899" i="45"/>
  <c r="N1900" i="45"/>
  <c r="N1901" i="45"/>
  <c r="N1902" i="45"/>
  <c r="N1903" i="45"/>
  <c r="N1904" i="45"/>
  <c r="N1905" i="45"/>
  <c r="N1906" i="45"/>
  <c r="N1907" i="45"/>
  <c r="N1908" i="45"/>
  <c r="N1909" i="45"/>
  <c r="N1910" i="45"/>
  <c r="N1911" i="45"/>
  <c r="N1912" i="45"/>
  <c r="N1913" i="45"/>
  <c r="N1914" i="45"/>
  <c r="N1915" i="45"/>
  <c r="N1916" i="45"/>
  <c r="N1917" i="45"/>
  <c r="N1918" i="45"/>
  <c r="N1919" i="45"/>
  <c r="N1920" i="45"/>
  <c r="N1921" i="45"/>
  <c r="N1922" i="45"/>
  <c r="N1923" i="45"/>
  <c r="N1924" i="45"/>
  <c r="N1925" i="45"/>
  <c r="N1926" i="45"/>
  <c r="N1927" i="45"/>
  <c r="N1928" i="45"/>
  <c r="N1929" i="45"/>
  <c r="N1930" i="45"/>
  <c r="N1931" i="45"/>
  <c r="N1932" i="45"/>
  <c r="N1933" i="45"/>
  <c r="N1934" i="45"/>
  <c r="N1935" i="45"/>
  <c r="N1936" i="45"/>
  <c r="N1937" i="45"/>
  <c r="N1938" i="45"/>
  <c r="N1939" i="45"/>
  <c r="N1940" i="45"/>
  <c r="N1941" i="45"/>
  <c r="N1942" i="45"/>
  <c r="N1943" i="45"/>
  <c r="N1944" i="45"/>
  <c r="N1945" i="45"/>
  <c r="N1946" i="45"/>
  <c r="N1947" i="45"/>
  <c r="N1948" i="45"/>
  <c r="N1949" i="45"/>
  <c r="N1950" i="45"/>
  <c r="N1951" i="45"/>
  <c r="N1952" i="45"/>
  <c r="N1953" i="45"/>
  <c r="N1954" i="45"/>
  <c r="N1955" i="45"/>
  <c r="N1956" i="45"/>
  <c r="N1957" i="45"/>
  <c r="N1958" i="45"/>
  <c r="N1959" i="45"/>
  <c r="N1960" i="45"/>
  <c r="N1961" i="45"/>
  <c r="N1962" i="45"/>
  <c r="N1963" i="45"/>
  <c r="N1964" i="45"/>
  <c r="N1965" i="45"/>
  <c r="N1966" i="45"/>
  <c r="N1967" i="45"/>
  <c r="N1968" i="45"/>
  <c r="N1969" i="45"/>
  <c r="N1970" i="45"/>
  <c r="N1971" i="45"/>
  <c r="N1972" i="45"/>
  <c r="N1973" i="45"/>
  <c r="N1974" i="45"/>
  <c r="N1975" i="45"/>
  <c r="N1976" i="45"/>
  <c r="N1977" i="45"/>
  <c r="N1978" i="45"/>
  <c r="N1979" i="45"/>
  <c r="N1980" i="45"/>
  <c r="N1981" i="45"/>
  <c r="N1982" i="45"/>
  <c r="N1983" i="45"/>
  <c r="N1984" i="45"/>
  <c r="N1985" i="45"/>
  <c r="N1986" i="45"/>
  <c r="N1987" i="45"/>
  <c r="N1988" i="45"/>
  <c r="N1989" i="45"/>
  <c r="N1990" i="45"/>
  <c r="N1991" i="45"/>
  <c r="N1992" i="45"/>
  <c r="N1993" i="45"/>
  <c r="N1994" i="45"/>
  <c r="N1995" i="45"/>
  <c r="N1996" i="45"/>
  <c r="N1997" i="45"/>
  <c r="N1998" i="45"/>
  <c r="N1999" i="45"/>
  <c r="N2000" i="45"/>
  <c r="N2001" i="45"/>
  <c r="N2002" i="45"/>
  <c r="N2003" i="45"/>
  <c r="N2004" i="45"/>
  <c r="N2005" i="45"/>
  <c r="N2006" i="45"/>
  <c r="N2007" i="45"/>
  <c r="N2008" i="45"/>
  <c r="N2009" i="45"/>
  <c r="N2010" i="45"/>
  <c r="N2011" i="45"/>
  <c r="N2012" i="45"/>
  <c r="N2013" i="45"/>
  <c r="N2014" i="45"/>
  <c r="N2015" i="45"/>
  <c r="N2016" i="45"/>
  <c r="N2017" i="45"/>
  <c r="N2018" i="45"/>
  <c r="N2019" i="45"/>
  <c r="N2020" i="45"/>
  <c r="N2021" i="45"/>
  <c r="N2022" i="45"/>
  <c r="N2023" i="45"/>
  <c r="N2024" i="45"/>
  <c r="N2025" i="45"/>
  <c r="N2026" i="45"/>
  <c r="N2027" i="45"/>
  <c r="N2028" i="45"/>
  <c r="N2029" i="45"/>
  <c r="N2030" i="45"/>
  <c r="N2031" i="45"/>
  <c r="N2032" i="45"/>
  <c r="N2033" i="45"/>
  <c r="N2034" i="45"/>
  <c r="N2035" i="45"/>
  <c r="N2036" i="45"/>
  <c r="N2037" i="45"/>
  <c r="N2038" i="45"/>
  <c r="N2039" i="45"/>
  <c r="N2040" i="45"/>
  <c r="N2041" i="45"/>
  <c r="N2042" i="45"/>
  <c r="N2043" i="45"/>
  <c r="N2044" i="45"/>
  <c r="N2045" i="45"/>
  <c r="N2046" i="45"/>
  <c r="N2047" i="45"/>
  <c r="N2048" i="45"/>
  <c r="N2049" i="45"/>
  <c r="N2050" i="45"/>
  <c r="N2051" i="45"/>
  <c r="N2052" i="45"/>
  <c r="N2053" i="45"/>
  <c r="N2054" i="45"/>
  <c r="N2055" i="45"/>
  <c r="N2056" i="45"/>
  <c r="N2057" i="45"/>
  <c r="N2058" i="45"/>
  <c r="N2059" i="45"/>
  <c r="N2060" i="45"/>
  <c r="N2061" i="45"/>
  <c r="N2062" i="45"/>
  <c r="N2063" i="45"/>
  <c r="N2064" i="45"/>
  <c r="N2065" i="45"/>
  <c r="N2066" i="45"/>
  <c r="N2067" i="45"/>
  <c r="N2068" i="45"/>
  <c r="N2069" i="45"/>
  <c r="N2070" i="45"/>
  <c r="N2071" i="45"/>
  <c r="N2072" i="45"/>
  <c r="N2073" i="45"/>
  <c r="N2074" i="45"/>
  <c r="N2075" i="45"/>
  <c r="N2076" i="45"/>
  <c r="N2077" i="45"/>
  <c r="N2078" i="45"/>
  <c r="N2079" i="45"/>
  <c r="N2080" i="45"/>
  <c r="N2081" i="45"/>
  <c r="N2082" i="45"/>
  <c r="N2083" i="45"/>
  <c r="N2084" i="45"/>
  <c r="N2085" i="45"/>
  <c r="N2086" i="45"/>
  <c r="N2087" i="45"/>
  <c r="N2088" i="45"/>
  <c r="N2089" i="45"/>
  <c r="N2090" i="45"/>
  <c r="N2091" i="45"/>
  <c r="N2092" i="45"/>
  <c r="N2093" i="45"/>
  <c r="N2094" i="45"/>
  <c r="N2095" i="45"/>
  <c r="N2096" i="45"/>
  <c r="N2097" i="45"/>
  <c r="N2098" i="45"/>
  <c r="N2099" i="45"/>
  <c r="N2100" i="45"/>
  <c r="N2101" i="45"/>
  <c r="N2102" i="45"/>
  <c r="N2103" i="45"/>
  <c r="N2104" i="45"/>
  <c r="N2105" i="45"/>
  <c r="N2106" i="45"/>
  <c r="N2107" i="45"/>
  <c r="N2108" i="45"/>
  <c r="N2109" i="45"/>
  <c r="N2110" i="45"/>
  <c r="N2111" i="45"/>
  <c r="N2112" i="45"/>
  <c r="N2113" i="45"/>
  <c r="N2114" i="45"/>
  <c r="N2115" i="45"/>
  <c r="N2116" i="45"/>
  <c r="N2117" i="45"/>
  <c r="N2118" i="45"/>
  <c r="N2119" i="45"/>
  <c r="N2120" i="45"/>
  <c r="N2121" i="45"/>
  <c r="N2122" i="45"/>
  <c r="N2123" i="45"/>
  <c r="N2124" i="45"/>
  <c r="N2125" i="45"/>
  <c r="N2126" i="45"/>
  <c r="N2127" i="45"/>
  <c r="N2128" i="45"/>
  <c r="N2129" i="45"/>
  <c r="N2130" i="45"/>
  <c r="N2131" i="45"/>
  <c r="N2132" i="45"/>
  <c r="N2133" i="45"/>
  <c r="N2134" i="45"/>
  <c r="N2135" i="45"/>
  <c r="N2136" i="45"/>
  <c r="N2137" i="45"/>
  <c r="N2138" i="45"/>
  <c r="N2139" i="45"/>
  <c r="N2140" i="45"/>
  <c r="N2141" i="45"/>
  <c r="N2142" i="45"/>
  <c r="N2143" i="45"/>
  <c r="N2144" i="45"/>
  <c r="N2145" i="45"/>
  <c r="N2146" i="45"/>
  <c r="N2147" i="45"/>
  <c r="N2148" i="45"/>
  <c r="N2149" i="45"/>
  <c r="N2150" i="45"/>
  <c r="N2151" i="45"/>
  <c r="N2152" i="45"/>
  <c r="N2153" i="45"/>
  <c r="N2154" i="45"/>
  <c r="N2155" i="45"/>
  <c r="N2156" i="45"/>
  <c r="N2157" i="45"/>
  <c r="N2158" i="45"/>
  <c r="N2159" i="45"/>
  <c r="N2160" i="45"/>
  <c r="N2161" i="45"/>
  <c r="N2162" i="45"/>
  <c r="N2163" i="45"/>
  <c r="N2164" i="45"/>
  <c r="N2165" i="45"/>
  <c r="N2166" i="45"/>
  <c r="N2167" i="45"/>
  <c r="N2168" i="45"/>
  <c r="N2169" i="45"/>
  <c r="N2170" i="45"/>
  <c r="N2171" i="45"/>
  <c r="N2172" i="45"/>
  <c r="N2173" i="45"/>
  <c r="N2174" i="45"/>
  <c r="N2175" i="45"/>
  <c r="N2176" i="45"/>
  <c r="N2177" i="45"/>
  <c r="N2178" i="45"/>
  <c r="N2179" i="45"/>
  <c r="N2180" i="45"/>
  <c r="N2181" i="45"/>
  <c r="N2182" i="45"/>
  <c r="N2183" i="45"/>
  <c r="N2184" i="45"/>
  <c r="N2185" i="45"/>
  <c r="N2186" i="45"/>
  <c r="N2187" i="45"/>
  <c r="N2188" i="45"/>
  <c r="N2189" i="45"/>
  <c r="N2190" i="45"/>
  <c r="N2191" i="45"/>
  <c r="N2192" i="45"/>
  <c r="N2193" i="45"/>
  <c r="N2194" i="45"/>
  <c r="N2195" i="45"/>
  <c r="N2196" i="45"/>
  <c r="N2197" i="45"/>
  <c r="N2198" i="45"/>
  <c r="N2199" i="45"/>
  <c r="N2200" i="45"/>
  <c r="N2201" i="45"/>
  <c r="N2202" i="45"/>
  <c r="N2203" i="45"/>
  <c r="N2204" i="45"/>
  <c r="N2205" i="45"/>
  <c r="N2206" i="45"/>
  <c r="N2207" i="45"/>
  <c r="N2208" i="45"/>
  <c r="N2209" i="45"/>
  <c r="N2210" i="45"/>
  <c r="N2211" i="45"/>
  <c r="N2212" i="45"/>
  <c r="N2213" i="45"/>
  <c r="N2214" i="45"/>
  <c r="N2215" i="45"/>
  <c r="N2216" i="45"/>
  <c r="N2217" i="45"/>
  <c r="N2218" i="45"/>
  <c r="N2219" i="45"/>
  <c r="N2220" i="45"/>
  <c r="N2221" i="45"/>
  <c r="N2222" i="45"/>
  <c r="N2223" i="45"/>
  <c r="N2224" i="45"/>
  <c r="N2225" i="45"/>
  <c r="N2226" i="45"/>
  <c r="N2227" i="45"/>
  <c r="N2228" i="45"/>
  <c r="N2229" i="45"/>
  <c r="N2230" i="45"/>
  <c r="N2231" i="45"/>
  <c r="N2232" i="45"/>
  <c r="N2233" i="45"/>
  <c r="N2234" i="45"/>
  <c r="N2235" i="45"/>
  <c r="N2236" i="45"/>
  <c r="N2237" i="45"/>
  <c r="N2238" i="45"/>
  <c r="N2239" i="45"/>
  <c r="N2240" i="45"/>
  <c r="N2241" i="45"/>
  <c r="N2242" i="45"/>
  <c r="N2243" i="45"/>
  <c r="N2244" i="45"/>
  <c r="N2245" i="45"/>
  <c r="N2246" i="45"/>
  <c r="N2247" i="45"/>
  <c r="N2248" i="45"/>
  <c r="N2249" i="45"/>
  <c r="N2250" i="45"/>
  <c r="N2251" i="45"/>
  <c r="N2252" i="45"/>
  <c r="N2253" i="45"/>
  <c r="N2254" i="45"/>
  <c r="N2255" i="45"/>
  <c r="N2256" i="45"/>
  <c r="N2257" i="45"/>
  <c r="N2258" i="45"/>
  <c r="N2259" i="45"/>
  <c r="N2260" i="45"/>
  <c r="N2261" i="45"/>
  <c r="N2262" i="45"/>
  <c r="N2263" i="45"/>
  <c r="N2264" i="45"/>
  <c r="N2265" i="45"/>
  <c r="N2266" i="45"/>
  <c r="N2267" i="45"/>
  <c r="N2268" i="45"/>
  <c r="N2269" i="45"/>
  <c r="N2270" i="45"/>
  <c r="N2271" i="45"/>
  <c r="N2272" i="45"/>
  <c r="N2273" i="45"/>
  <c r="N2274" i="45"/>
  <c r="N2275" i="45"/>
  <c r="N2276" i="45"/>
  <c r="N2277" i="45"/>
  <c r="N2278" i="45"/>
  <c r="N2279" i="45"/>
  <c r="N2280" i="45"/>
  <c r="N2281" i="45"/>
  <c r="N2282" i="45"/>
  <c r="N2283" i="45"/>
  <c r="N2284" i="45"/>
  <c r="N2285" i="45"/>
  <c r="N2286" i="45"/>
  <c r="N2287" i="45"/>
  <c r="N2288" i="45"/>
  <c r="N2289" i="45"/>
  <c r="N2290" i="45"/>
  <c r="N2291" i="45"/>
  <c r="N2292" i="45"/>
  <c r="N2293" i="45"/>
  <c r="N2294" i="45"/>
  <c r="N2295" i="45"/>
  <c r="N2296" i="45"/>
  <c r="N2297" i="45"/>
  <c r="N2298" i="45"/>
  <c r="N2299" i="45"/>
  <c r="N2300" i="45"/>
  <c r="N2301" i="45"/>
  <c r="N2302" i="45"/>
  <c r="N2303" i="45"/>
  <c r="N2304" i="45"/>
  <c r="N2305" i="45"/>
  <c r="N2306" i="45"/>
  <c r="N2307" i="45"/>
  <c r="N2308" i="45"/>
  <c r="N2309" i="45"/>
  <c r="N2310" i="45"/>
  <c r="N2311" i="45"/>
  <c r="N2312" i="45"/>
  <c r="N2313" i="45"/>
  <c r="N2314" i="45"/>
  <c r="N2315" i="45"/>
  <c r="N2316" i="45"/>
  <c r="N2317" i="45"/>
  <c r="N2318" i="45"/>
  <c r="N2319" i="45"/>
  <c r="N2320" i="45"/>
  <c r="N2321" i="45"/>
  <c r="N2322" i="45"/>
  <c r="N2323" i="45"/>
  <c r="N2324" i="45"/>
  <c r="N2325" i="45"/>
  <c r="N2326" i="45"/>
  <c r="N2327" i="45"/>
  <c r="N2328" i="45"/>
  <c r="N2329" i="45"/>
  <c r="N2330" i="45"/>
  <c r="N2331" i="45"/>
  <c r="N2332" i="45"/>
  <c r="N2333" i="45"/>
  <c r="N2334" i="45"/>
  <c r="N2335" i="45"/>
  <c r="N2336" i="45"/>
  <c r="N2337" i="45"/>
  <c r="N2338" i="45"/>
  <c r="N2339" i="45"/>
  <c r="N2340" i="45"/>
  <c r="N2341" i="45"/>
  <c r="N2342" i="45"/>
  <c r="N2343" i="45"/>
  <c r="N2344" i="45"/>
  <c r="N2345" i="45"/>
  <c r="N2346" i="45"/>
  <c r="N2347" i="45"/>
  <c r="N2348" i="45"/>
  <c r="N2349" i="45"/>
  <c r="N2350" i="45"/>
  <c r="N2351" i="45"/>
  <c r="N2352" i="45"/>
  <c r="N2353" i="45"/>
  <c r="N2354" i="45"/>
  <c r="N2355" i="45"/>
  <c r="N2356" i="45"/>
  <c r="N2357" i="45"/>
  <c r="N2358" i="45"/>
  <c r="N2359" i="45"/>
  <c r="N2360" i="45"/>
  <c r="N2361" i="45"/>
  <c r="N2362" i="45"/>
  <c r="N2363" i="45"/>
  <c r="N2364" i="45"/>
  <c r="N2365" i="45"/>
  <c r="N2366" i="45"/>
  <c r="N2367" i="45"/>
  <c r="N2368" i="45"/>
  <c r="N2369" i="45"/>
  <c r="N2370" i="45"/>
  <c r="N2371" i="45"/>
  <c r="N2372" i="45"/>
  <c r="N2373" i="45"/>
  <c r="N2374" i="45"/>
  <c r="N2375" i="45"/>
  <c r="N2376" i="45"/>
  <c r="N2377" i="45"/>
  <c r="N2378" i="45"/>
  <c r="N2379" i="45"/>
  <c r="N2380" i="45"/>
  <c r="N2381" i="45"/>
  <c r="N2382" i="45"/>
  <c r="N2383" i="45"/>
  <c r="N2384" i="45"/>
  <c r="N2385" i="45"/>
  <c r="N2386" i="45"/>
  <c r="N2387" i="45"/>
  <c r="N2388" i="45"/>
  <c r="N2389" i="45"/>
  <c r="N2390" i="45"/>
  <c r="N2391" i="45"/>
  <c r="N2392" i="45"/>
  <c r="N2393" i="45"/>
  <c r="N2394" i="45"/>
  <c r="N2395" i="45"/>
  <c r="N2396" i="45"/>
  <c r="N2397" i="45"/>
  <c r="N2398" i="45"/>
  <c r="N2399" i="45"/>
  <c r="N2400" i="45"/>
  <c r="N2401" i="45"/>
  <c r="N2402" i="45"/>
  <c r="N2403" i="45"/>
  <c r="N2404" i="45"/>
  <c r="N2405" i="45"/>
  <c r="N2406" i="45"/>
  <c r="N2407" i="45"/>
  <c r="N2408" i="45"/>
  <c r="N2409" i="45"/>
  <c r="N2410" i="45"/>
  <c r="N2411" i="45"/>
  <c r="N2412" i="45"/>
  <c r="N2413" i="45"/>
  <c r="N2414" i="45"/>
  <c r="N2415" i="45"/>
  <c r="N2416" i="45"/>
  <c r="N2417" i="45"/>
  <c r="N2418" i="45"/>
  <c r="N2419" i="45"/>
  <c r="N2420" i="45"/>
  <c r="N2421" i="45"/>
  <c r="N2422" i="45"/>
  <c r="N2423" i="45"/>
  <c r="N2424" i="45"/>
  <c r="N2425" i="45"/>
  <c r="N2426" i="45"/>
  <c r="N2427" i="45"/>
  <c r="N2428" i="45"/>
  <c r="N2429" i="45"/>
  <c r="N2430" i="45"/>
  <c r="N2431" i="45"/>
  <c r="N2432" i="45"/>
  <c r="N2433" i="45"/>
  <c r="N2434" i="45"/>
  <c r="N2435" i="45"/>
  <c r="N2436" i="45"/>
  <c r="N2437" i="45"/>
  <c r="N2438" i="45"/>
  <c r="N2439" i="45"/>
  <c r="N2440" i="45"/>
  <c r="N2441" i="45"/>
  <c r="N2442" i="45"/>
  <c r="N2443" i="45"/>
  <c r="N2444" i="45"/>
  <c r="N2445" i="45"/>
  <c r="N2446" i="45"/>
  <c r="N2447" i="45"/>
  <c r="N2448" i="45"/>
  <c r="N2449" i="45"/>
  <c r="N2450" i="45"/>
  <c r="N2451" i="45"/>
  <c r="N2452" i="45"/>
  <c r="N2453" i="45"/>
  <c r="N2454" i="45"/>
  <c r="N2455" i="45"/>
  <c r="N2456" i="45"/>
  <c r="N2457" i="45"/>
  <c r="N2458" i="45"/>
  <c r="N2459" i="45"/>
  <c r="N2460" i="45"/>
  <c r="N2461" i="45"/>
  <c r="N2462" i="45"/>
  <c r="N2463" i="45"/>
  <c r="N2464" i="45"/>
  <c r="N2465" i="45"/>
  <c r="N2466" i="45"/>
  <c r="N2467" i="45"/>
  <c r="N2468" i="45"/>
  <c r="N2469" i="45"/>
  <c r="N2470" i="45"/>
  <c r="N2471" i="45"/>
  <c r="N2472" i="45"/>
  <c r="N2473" i="45"/>
  <c r="N2474" i="45"/>
  <c r="N2475" i="45"/>
  <c r="N2476" i="45"/>
  <c r="N2477" i="45"/>
  <c r="N2478" i="45"/>
  <c r="N2479" i="45"/>
  <c r="N2480" i="45"/>
  <c r="N2481" i="45"/>
  <c r="N2482" i="45"/>
  <c r="N2483" i="45"/>
  <c r="N2484" i="45"/>
  <c r="N2485" i="45"/>
  <c r="N2486" i="45"/>
  <c r="N2487" i="45"/>
  <c r="N2488" i="45"/>
  <c r="N2489" i="45"/>
  <c r="N2490" i="45"/>
  <c r="N2491" i="45"/>
  <c r="N2492" i="45"/>
  <c r="N2493" i="45"/>
  <c r="N2494" i="45"/>
  <c r="N2495" i="45"/>
  <c r="N2496" i="45"/>
  <c r="N2497" i="45"/>
  <c r="N2498" i="45"/>
  <c r="N2499" i="45"/>
  <c r="N2500" i="45"/>
  <c r="N2501" i="45"/>
  <c r="N2502" i="45"/>
  <c r="N2503" i="45"/>
  <c r="N2504" i="45"/>
  <c r="N2505" i="45"/>
  <c r="N2506" i="45"/>
  <c r="N2507" i="45"/>
  <c r="N2508" i="45"/>
  <c r="N2509" i="45"/>
  <c r="N2510" i="45"/>
  <c r="N2511" i="45"/>
  <c r="N2512" i="45"/>
  <c r="N2513" i="45"/>
  <c r="N2514" i="45"/>
  <c r="N2515" i="45"/>
  <c r="N2516" i="45"/>
  <c r="N2517" i="45"/>
  <c r="N2518" i="45"/>
  <c r="N2519" i="45"/>
  <c r="N2520" i="45"/>
  <c r="N2521" i="45"/>
  <c r="N2522" i="45"/>
  <c r="N2523" i="45"/>
  <c r="N2524" i="45"/>
  <c r="N2525" i="45"/>
  <c r="N2526" i="45"/>
  <c r="N2527" i="45"/>
  <c r="N2528" i="45"/>
  <c r="N2529" i="45"/>
  <c r="N2530" i="45"/>
  <c r="N2531" i="45"/>
  <c r="N2532" i="45"/>
  <c r="N2533" i="45"/>
  <c r="N2534" i="45"/>
  <c r="N2535" i="45"/>
  <c r="N2536" i="45"/>
  <c r="N2537" i="45"/>
  <c r="N2538" i="45"/>
  <c r="N2539" i="45"/>
  <c r="N2540" i="45"/>
  <c r="N2541" i="45"/>
  <c r="N2542" i="45"/>
  <c r="N2543" i="45"/>
  <c r="N2544" i="45"/>
  <c r="N2545" i="45"/>
  <c r="N2546" i="45"/>
  <c r="N2547" i="45"/>
  <c r="N2548" i="45"/>
  <c r="N2549" i="45"/>
  <c r="N2550" i="45"/>
  <c r="N2551" i="45"/>
  <c r="N2552" i="45"/>
  <c r="N2553" i="45"/>
  <c r="N2554" i="45"/>
  <c r="N2555" i="45"/>
  <c r="N2556" i="45"/>
  <c r="N2557" i="45"/>
  <c r="N2558" i="45"/>
  <c r="N2559" i="45"/>
  <c r="N2560" i="45"/>
  <c r="N2561" i="45"/>
  <c r="N2562" i="45"/>
  <c r="N2563" i="45"/>
  <c r="N2564" i="45"/>
  <c r="N2565" i="45"/>
  <c r="N2566" i="45"/>
  <c r="N2567" i="45"/>
  <c r="N2568" i="45"/>
  <c r="N2569" i="45"/>
  <c r="N2570" i="45"/>
  <c r="N2571" i="45"/>
  <c r="N2572" i="45"/>
  <c r="N2573" i="45"/>
  <c r="N2574" i="45"/>
  <c r="N2575" i="45"/>
  <c r="N2576" i="45"/>
  <c r="N2577" i="45"/>
  <c r="N2578" i="45"/>
  <c r="N2579" i="45"/>
  <c r="N2580" i="45"/>
  <c r="N2581" i="45"/>
  <c r="N2582" i="45"/>
  <c r="N2583" i="45"/>
  <c r="N2584" i="45"/>
  <c r="N2585" i="45"/>
  <c r="N2586" i="45"/>
  <c r="N2587" i="45"/>
  <c r="N2588" i="45"/>
  <c r="N2589" i="45"/>
  <c r="N2590" i="45"/>
  <c r="N2591" i="45"/>
  <c r="N2592" i="45"/>
  <c r="N2593" i="45"/>
  <c r="N2594" i="45"/>
  <c r="N2595" i="45"/>
  <c r="N2596" i="45"/>
  <c r="N2597" i="45"/>
  <c r="N2598" i="45"/>
  <c r="N2599" i="45"/>
  <c r="N2600" i="45"/>
  <c r="N2601" i="45"/>
  <c r="N2602" i="45"/>
  <c r="N2603" i="45"/>
  <c r="N2604" i="45"/>
  <c r="N2605" i="45"/>
  <c r="N2606" i="45"/>
  <c r="N2607" i="45"/>
  <c r="N2608" i="45"/>
  <c r="N2609" i="45"/>
  <c r="N2610" i="45"/>
  <c r="N2611" i="45"/>
  <c r="N2612" i="45"/>
  <c r="N2613" i="45"/>
  <c r="N2614" i="45"/>
  <c r="N2615" i="45"/>
  <c r="N2616" i="45"/>
  <c r="N2617" i="45"/>
  <c r="N2618" i="45"/>
  <c r="N2619" i="45"/>
  <c r="N2620" i="45"/>
  <c r="N2621" i="45"/>
  <c r="N2622" i="45"/>
  <c r="N2623" i="45"/>
  <c r="N2624" i="45"/>
  <c r="N2625" i="45"/>
  <c r="N2626" i="45"/>
  <c r="N2627" i="45"/>
  <c r="N2628" i="45"/>
  <c r="N2629" i="45"/>
  <c r="N2630" i="45"/>
  <c r="N2631" i="45"/>
  <c r="N2632" i="45"/>
  <c r="N2633" i="45"/>
  <c r="N2634" i="45"/>
  <c r="N2635" i="45"/>
  <c r="N2636" i="45"/>
  <c r="N2637" i="45"/>
  <c r="N2638" i="45"/>
  <c r="N2639" i="45"/>
  <c r="N2640" i="45"/>
  <c r="N2641" i="45"/>
  <c r="N2642" i="45"/>
  <c r="N2643" i="45"/>
  <c r="N2644" i="45"/>
  <c r="N2645" i="45"/>
  <c r="N2646" i="45"/>
  <c r="N2647" i="45"/>
  <c r="N2648" i="45"/>
  <c r="N2649" i="45"/>
  <c r="N2650" i="45"/>
  <c r="N2651" i="45"/>
  <c r="N2652" i="45"/>
  <c r="N2653" i="45"/>
  <c r="N2654" i="45"/>
  <c r="N2655" i="45"/>
  <c r="N2656" i="45"/>
  <c r="N2657" i="45"/>
  <c r="N2658" i="45"/>
  <c r="N2659" i="45"/>
  <c r="N2660" i="45"/>
  <c r="N2661" i="45"/>
  <c r="N2662" i="45"/>
  <c r="N2663" i="45"/>
  <c r="N2664" i="45"/>
  <c r="N2665" i="45"/>
  <c r="N2666" i="45"/>
  <c r="N2667" i="45"/>
  <c r="N2668" i="45"/>
  <c r="N2669" i="45"/>
  <c r="N2670" i="45"/>
  <c r="N2671" i="45"/>
  <c r="N2672" i="45"/>
  <c r="N2673" i="45"/>
  <c r="N2674" i="45"/>
  <c r="N2675" i="45"/>
  <c r="N2676" i="45"/>
  <c r="N2677" i="45"/>
  <c r="N2678" i="45"/>
  <c r="N2679" i="45"/>
  <c r="N2680" i="45"/>
  <c r="N2681" i="45"/>
  <c r="N2682" i="45"/>
  <c r="N2683" i="45"/>
  <c r="N2684" i="45"/>
  <c r="N2685" i="45"/>
  <c r="N2686" i="45"/>
  <c r="N2687" i="45"/>
  <c r="N2688" i="45"/>
  <c r="N2689" i="45"/>
  <c r="N2690" i="45"/>
  <c r="N2691" i="45"/>
  <c r="N2692" i="45"/>
  <c r="N2693" i="45"/>
  <c r="N2694" i="45"/>
  <c r="N2695" i="45"/>
  <c r="N2696" i="45"/>
  <c r="N2697" i="45"/>
  <c r="N2698" i="45"/>
  <c r="N2699" i="45"/>
  <c r="N2700" i="45"/>
  <c r="N2701" i="45"/>
  <c r="N2702" i="45"/>
  <c r="N2703" i="45"/>
  <c r="N2704" i="45"/>
  <c r="N2705" i="45"/>
  <c r="N2706" i="45"/>
  <c r="N2707" i="45"/>
  <c r="N2708" i="45"/>
  <c r="N2709" i="45"/>
  <c r="N2710" i="45"/>
  <c r="N2711" i="45"/>
  <c r="N2712" i="45"/>
  <c r="N2713" i="45"/>
  <c r="N2714" i="45"/>
  <c r="N2715" i="45"/>
  <c r="N2716" i="45"/>
  <c r="N2717" i="45"/>
  <c r="N2718" i="45"/>
  <c r="N2719" i="45"/>
  <c r="N2720" i="45"/>
  <c r="N2721" i="45"/>
  <c r="N2722" i="45"/>
  <c r="N2723" i="45"/>
  <c r="N2724" i="45"/>
  <c r="N2725" i="45"/>
  <c r="N2726" i="45"/>
  <c r="N2727" i="45"/>
  <c r="N2728" i="45"/>
  <c r="N2729" i="45"/>
  <c r="N2730" i="45"/>
  <c r="N2731" i="45"/>
  <c r="N2732" i="45"/>
  <c r="N2733" i="45"/>
  <c r="N2734" i="45"/>
  <c r="N2735" i="45"/>
  <c r="N2736" i="45"/>
  <c r="N2737" i="45"/>
  <c r="N2738" i="45"/>
  <c r="N2739" i="45"/>
  <c r="N2740" i="45"/>
  <c r="N2741" i="45"/>
  <c r="N2742" i="45"/>
  <c r="N2743" i="45"/>
  <c r="N2744" i="45"/>
  <c r="N2745" i="45"/>
  <c r="N2746" i="45"/>
  <c r="N2747" i="45"/>
  <c r="N2748" i="45"/>
  <c r="N2749" i="45"/>
  <c r="N2750" i="45"/>
  <c r="N2751" i="45"/>
  <c r="N2752" i="45"/>
  <c r="N2753" i="45"/>
  <c r="N2754" i="45"/>
  <c r="N2755" i="45"/>
  <c r="N2756" i="45"/>
  <c r="N2757" i="45"/>
  <c r="N2758" i="45"/>
  <c r="N2759" i="45"/>
  <c r="N2760" i="45"/>
  <c r="N2761" i="45"/>
  <c r="N2762" i="45"/>
  <c r="N2763" i="45"/>
  <c r="N2764" i="45"/>
  <c r="N2765" i="45"/>
  <c r="N2766" i="45"/>
  <c r="N2767" i="45"/>
  <c r="N2768" i="45"/>
  <c r="N2769" i="45"/>
  <c r="N2770" i="45"/>
  <c r="N2771" i="45"/>
  <c r="N2772" i="45"/>
  <c r="N2773" i="45"/>
  <c r="N2774" i="45"/>
  <c r="N2775" i="45"/>
  <c r="N2776" i="45"/>
  <c r="N2777" i="45"/>
  <c r="N2778" i="45"/>
  <c r="N2779" i="45"/>
  <c r="N2780" i="45"/>
  <c r="N2781" i="45"/>
  <c r="N2782" i="45"/>
  <c r="N2783" i="45"/>
  <c r="N2784" i="45"/>
  <c r="N2785" i="45"/>
  <c r="N2786" i="45"/>
  <c r="N2787" i="45"/>
  <c r="N2788" i="45"/>
  <c r="N2789" i="45"/>
  <c r="N2790" i="45"/>
  <c r="N2791" i="45"/>
  <c r="N2792" i="45"/>
  <c r="N2793" i="45"/>
  <c r="N2794" i="45"/>
  <c r="N2795" i="45"/>
  <c r="N2796" i="45"/>
  <c r="N2797" i="45"/>
  <c r="N2798" i="45"/>
  <c r="N2799" i="45"/>
  <c r="N2800" i="45"/>
  <c r="N2801" i="45"/>
  <c r="N2802" i="45"/>
  <c r="N2803" i="45"/>
  <c r="N2804" i="45"/>
  <c r="N2805" i="45"/>
  <c r="N2806" i="45"/>
  <c r="N2807" i="45"/>
  <c r="N2808" i="45"/>
  <c r="N2809" i="45"/>
  <c r="N2810" i="45"/>
  <c r="N2811" i="45"/>
  <c r="N2812" i="45"/>
  <c r="N2813" i="45"/>
  <c r="N2814" i="45"/>
  <c r="N2815" i="45"/>
  <c r="N2816" i="45"/>
  <c r="N2817" i="45"/>
  <c r="N2818" i="45"/>
  <c r="N2819" i="45"/>
  <c r="N2820" i="45"/>
  <c r="N2821" i="45"/>
  <c r="N2822" i="45"/>
  <c r="N2823" i="45"/>
  <c r="N2824" i="45"/>
  <c r="N2825" i="45"/>
  <c r="N2826" i="45"/>
  <c r="N2827" i="45"/>
  <c r="N2828" i="45"/>
  <c r="N2829" i="45"/>
  <c r="N2830" i="45"/>
  <c r="N2831" i="45"/>
  <c r="N2832" i="45"/>
  <c r="N2833" i="45"/>
  <c r="N2834" i="45"/>
  <c r="N2835" i="45"/>
  <c r="N2836" i="45"/>
  <c r="N2837" i="45"/>
  <c r="N2838" i="45"/>
  <c r="N2839" i="45"/>
  <c r="N2840" i="45"/>
  <c r="N2841" i="45"/>
  <c r="N2842" i="45"/>
  <c r="N2843" i="45"/>
  <c r="N2844" i="45"/>
  <c r="N2845" i="45"/>
  <c r="N2846" i="45"/>
  <c r="N2847" i="45"/>
  <c r="N2848" i="45"/>
  <c r="N2849" i="45"/>
  <c r="N2850" i="45"/>
  <c r="N2851" i="45"/>
  <c r="N2852" i="45"/>
  <c r="N2853" i="45"/>
  <c r="N2854" i="45"/>
  <c r="N2855" i="45"/>
  <c r="N2856" i="45"/>
  <c r="N2857" i="45"/>
  <c r="N2858" i="45"/>
  <c r="N2859" i="45"/>
  <c r="N2860" i="45"/>
  <c r="N2861" i="45"/>
  <c r="N2862" i="45"/>
  <c r="N2863" i="45"/>
  <c r="N2864" i="45"/>
  <c r="N2865" i="45"/>
  <c r="N2866" i="45"/>
  <c r="N2867" i="45"/>
  <c r="N2868" i="45"/>
  <c r="N2869" i="45"/>
  <c r="N2870" i="45"/>
  <c r="N2871" i="45"/>
  <c r="N2872" i="45"/>
  <c r="N2873" i="45"/>
  <c r="N2874" i="45"/>
  <c r="N2875" i="45"/>
  <c r="N2876" i="45"/>
  <c r="N2877" i="45"/>
  <c r="N2878" i="45"/>
  <c r="N2879" i="45"/>
  <c r="N2880" i="45"/>
  <c r="N2881" i="45"/>
  <c r="N2882" i="45"/>
  <c r="N2883" i="45"/>
  <c r="N2884" i="45"/>
  <c r="N2885" i="45"/>
  <c r="N2886" i="45"/>
  <c r="N2887" i="45"/>
  <c r="N2888" i="45"/>
  <c r="N2889" i="45"/>
  <c r="N2890" i="45"/>
  <c r="N2891" i="45"/>
  <c r="N2892" i="45"/>
  <c r="N2893" i="45"/>
  <c r="N2894" i="45"/>
  <c r="N2895" i="45"/>
  <c r="N2896" i="45"/>
  <c r="N2897" i="45"/>
  <c r="N2898" i="45"/>
  <c r="N2899" i="45"/>
  <c r="N2900" i="45"/>
  <c r="N2901" i="45"/>
  <c r="N2902" i="45"/>
  <c r="N2903" i="45"/>
  <c r="N2904" i="45"/>
  <c r="N2905" i="45"/>
  <c r="N2906" i="45"/>
  <c r="N2907" i="45"/>
  <c r="N2908" i="45"/>
  <c r="N2909" i="45"/>
  <c r="N2910" i="45"/>
  <c r="N2911" i="45"/>
  <c r="N2912" i="45"/>
  <c r="N2913" i="45"/>
  <c r="N2914" i="45"/>
  <c r="N2915" i="45"/>
  <c r="N2916" i="45"/>
  <c r="N2917" i="45"/>
  <c r="N2918" i="45"/>
  <c r="N2919" i="45"/>
  <c r="N2920" i="45"/>
  <c r="N2921" i="45"/>
  <c r="N2922" i="45"/>
  <c r="N2923" i="45"/>
  <c r="N2924" i="45"/>
  <c r="N2925" i="45"/>
  <c r="N2926" i="45"/>
  <c r="N2927" i="45"/>
  <c r="N2928" i="45"/>
  <c r="N2929" i="45"/>
  <c r="N2930" i="45"/>
  <c r="N2931" i="45"/>
  <c r="N2932" i="45"/>
  <c r="N2933" i="45"/>
  <c r="N2934" i="45"/>
  <c r="N2935" i="45"/>
  <c r="N2936" i="45"/>
  <c r="N2937" i="45"/>
  <c r="N2938" i="45"/>
  <c r="N2939" i="45"/>
  <c r="N2940" i="45"/>
  <c r="N2941" i="45"/>
  <c r="N2942" i="45"/>
  <c r="N2943" i="45"/>
  <c r="N2944" i="45"/>
  <c r="N2945" i="45"/>
  <c r="N2946" i="45"/>
  <c r="N2947" i="45"/>
  <c r="N2948" i="45"/>
  <c r="N2949" i="45"/>
  <c r="N2950" i="45"/>
  <c r="N2951" i="45"/>
  <c r="N2952" i="45"/>
  <c r="N2953" i="45"/>
  <c r="N2954" i="45"/>
  <c r="N2955" i="45"/>
  <c r="N2956" i="45"/>
  <c r="N2957" i="45"/>
  <c r="N2958" i="45"/>
  <c r="N2959" i="45"/>
  <c r="N2960" i="45"/>
  <c r="N2961" i="45"/>
  <c r="N2962" i="45"/>
  <c r="N2963" i="45"/>
  <c r="N2964" i="45"/>
  <c r="N2965" i="45"/>
  <c r="N2966" i="45"/>
  <c r="N2967" i="45"/>
  <c r="N2968" i="45"/>
  <c r="N2969" i="45"/>
  <c r="N2970" i="45"/>
  <c r="N2971" i="45"/>
  <c r="N2972" i="45"/>
  <c r="N2973" i="45"/>
  <c r="N2974" i="45"/>
  <c r="N2975" i="45"/>
  <c r="N2976" i="45"/>
  <c r="N2977" i="45"/>
  <c r="N2978" i="45"/>
  <c r="N2979" i="45"/>
  <c r="N2980" i="45"/>
  <c r="N2981" i="45"/>
  <c r="N2982" i="45"/>
  <c r="N2983" i="45"/>
  <c r="N2984" i="45"/>
  <c r="N2985" i="45"/>
  <c r="N2986" i="45"/>
  <c r="N2987" i="45"/>
  <c r="N2988" i="45"/>
  <c r="N2989" i="45"/>
  <c r="N2990" i="45"/>
  <c r="N2991" i="45"/>
  <c r="N2992" i="45"/>
  <c r="N2993" i="45"/>
  <c r="N2994" i="45"/>
  <c r="N2995" i="45"/>
  <c r="N2996" i="45"/>
  <c r="N2997" i="45"/>
  <c r="N2998" i="45"/>
  <c r="N2999" i="45"/>
  <c r="N3000" i="45"/>
  <c r="N3001" i="45"/>
  <c r="N3002" i="45"/>
  <c r="N3003" i="45"/>
  <c r="N3004" i="45"/>
  <c r="N3005" i="45"/>
  <c r="N3006" i="45"/>
  <c r="N3007" i="45"/>
  <c r="N3008" i="45"/>
  <c r="N3009" i="45"/>
  <c r="N3010" i="45"/>
  <c r="N3011" i="45"/>
  <c r="N3012" i="45"/>
  <c r="N3013" i="45"/>
  <c r="N3014" i="45"/>
  <c r="N3015" i="45"/>
  <c r="N3016" i="45"/>
  <c r="N3017" i="45"/>
  <c r="N3018" i="45"/>
  <c r="N3019" i="45"/>
  <c r="N3020" i="45"/>
  <c r="N3021" i="45"/>
  <c r="N3022" i="45"/>
  <c r="N3023" i="45"/>
  <c r="N3024" i="45"/>
  <c r="N3025" i="45"/>
  <c r="N3026" i="45"/>
  <c r="N3027" i="45"/>
  <c r="N3028" i="45"/>
  <c r="N3029" i="45"/>
  <c r="N3030" i="45"/>
  <c r="N3031" i="45"/>
  <c r="N3032" i="45"/>
  <c r="N3033" i="45"/>
  <c r="N3034" i="45"/>
  <c r="N3035" i="45"/>
  <c r="N3036" i="45"/>
  <c r="N3037" i="45"/>
  <c r="N3038" i="45"/>
  <c r="N3039" i="45"/>
  <c r="N3040" i="45"/>
  <c r="N3041" i="45"/>
  <c r="N3042" i="45"/>
  <c r="N3043" i="45"/>
  <c r="N3044" i="45"/>
  <c r="N3045" i="45"/>
  <c r="N3046" i="45"/>
  <c r="N3047" i="45"/>
  <c r="N3048" i="45"/>
  <c r="N3049" i="45"/>
  <c r="N3050" i="45"/>
  <c r="N3051" i="45"/>
  <c r="N3052" i="45"/>
  <c r="N3053" i="45"/>
  <c r="N3054" i="45"/>
  <c r="N3055" i="45"/>
  <c r="N3056" i="45"/>
  <c r="N3057" i="45"/>
  <c r="N3058" i="45"/>
  <c r="N3059" i="45"/>
  <c r="N3060" i="45"/>
  <c r="N3061" i="45"/>
  <c r="N3062" i="45"/>
  <c r="N3063" i="45"/>
  <c r="N3064" i="45"/>
  <c r="N3065" i="45"/>
  <c r="N3066" i="45"/>
  <c r="N3067" i="45"/>
  <c r="N3068" i="45"/>
  <c r="N3069" i="45"/>
  <c r="N3070" i="45"/>
  <c r="N3071" i="45"/>
  <c r="N3072" i="45"/>
  <c r="N3073" i="45"/>
  <c r="N3074" i="45"/>
  <c r="N3075" i="45"/>
  <c r="N3076" i="45"/>
  <c r="N3077" i="45"/>
  <c r="N3078" i="45"/>
  <c r="N3079" i="45"/>
  <c r="N3080" i="45"/>
  <c r="N3081" i="45"/>
  <c r="N3082" i="45"/>
  <c r="N3083" i="45"/>
  <c r="N3084" i="45"/>
  <c r="N3085" i="45"/>
  <c r="N3086" i="45"/>
  <c r="N3087" i="45"/>
  <c r="N3088" i="45"/>
  <c r="N3089" i="45"/>
  <c r="N3090" i="45"/>
  <c r="N3091" i="45"/>
  <c r="N3092" i="45"/>
  <c r="N3093" i="45"/>
  <c r="N3094" i="45"/>
  <c r="N3095" i="45"/>
  <c r="N3096" i="45"/>
  <c r="N3097" i="45"/>
  <c r="N3098" i="45"/>
  <c r="N3099" i="45"/>
  <c r="N3100" i="45"/>
  <c r="N3101" i="45"/>
  <c r="N3102" i="45"/>
  <c r="N3103" i="45"/>
  <c r="N3104" i="45"/>
  <c r="N3105" i="45"/>
  <c r="N3106" i="45"/>
  <c r="N3107" i="45"/>
  <c r="N3108" i="45"/>
  <c r="N3109" i="45"/>
  <c r="N3110" i="45"/>
  <c r="N3111" i="45"/>
  <c r="N3112" i="45"/>
  <c r="N3113" i="45"/>
  <c r="N3114" i="45"/>
  <c r="N3115" i="45"/>
  <c r="N3116" i="45"/>
  <c r="N3117" i="45"/>
  <c r="N3118" i="45"/>
  <c r="N3119" i="45"/>
  <c r="N3120" i="45"/>
  <c r="N3121" i="45"/>
  <c r="N3122" i="45"/>
  <c r="N3123" i="45"/>
  <c r="N3124" i="45"/>
  <c r="N3125" i="45"/>
  <c r="N3126" i="45"/>
  <c r="N3127" i="45"/>
  <c r="N3128" i="45"/>
  <c r="N3129" i="45"/>
  <c r="N3130" i="45"/>
  <c r="N3131" i="45"/>
  <c r="N3132" i="45"/>
  <c r="N3133" i="45"/>
  <c r="N3134" i="45"/>
  <c r="N3135" i="45"/>
  <c r="N3136" i="45"/>
  <c r="N3137" i="45"/>
  <c r="N3138" i="45"/>
  <c r="N3139" i="45"/>
  <c r="N3140" i="45"/>
  <c r="N3141" i="45"/>
  <c r="N3142" i="45"/>
  <c r="N3143" i="45"/>
  <c r="N3144" i="45"/>
  <c r="N3145" i="45"/>
  <c r="N3146" i="45"/>
  <c r="N3147" i="45"/>
  <c r="N3148" i="45"/>
  <c r="N3149" i="45"/>
  <c r="N3150" i="45"/>
  <c r="N3151" i="45"/>
  <c r="N3152" i="45"/>
  <c r="N3153" i="45"/>
  <c r="N3154" i="45"/>
  <c r="N3155" i="45"/>
  <c r="N3156" i="45"/>
  <c r="N3157" i="45"/>
  <c r="N3158" i="45"/>
  <c r="N3159" i="45"/>
  <c r="N3160" i="45"/>
  <c r="N3161" i="45"/>
  <c r="N3162" i="45"/>
  <c r="N3163" i="45"/>
  <c r="N3164" i="45"/>
  <c r="N3165" i="45"/>
  <c r="N3166" i="45"/>
  <c r="N3167" i="45"/>
  <c r="N3168" i="45"/>
  <c r="N3169" i="45"/>
  <c r="N3170" i="45"/>
  <c r="N3171" i="45"/>
  <c r="N3172" i="45"/>
  <c r="N3173" i="45"/>
  <c r="N3174" i="45"/>
  <c r="N3175" i="45"/>
  <c r="N3176" i="45"/>
  <c r="N3177" i="45"/>
  <c r="N3178" i="45"/>
  <c r="N3179" i="45"/>
  <c r="N3180" i="45"/>
  <c r="N3181" i="45"/>
  <c r="N3182" i="45"/>
  <c r="N3183" i="45"/>
  <c r="N3184" i="45"/>
  <c r="N3185" i="45"/>
  <c r="N3186" i="45"/>
  <c r="N3187" i="45"/>
  <c r="N3188" i="45"/>
  <c r="N3189" i="45"/>
  <c r="N3190" i="45"/>
  <c r="N3191" i="45"/>
  <c r="N3192" i="45"/>
  <c r="N3193" i="45"/>
  <c r="N3194" i="45"/>
  <c r="N3195" i="45"/>
  <c r="N3196" i="45"/>
  <c r="N3197" i="45"/>
  <c r="N3198" i="45"/>
  <c r="N3199" i="45"/>
  <c r="N3200" i="45"/>
  <c r="N3201" i="45"/>
  <c r="N3202" i="45"/>
  <c r="N3203" i="45"/>
  <c r="N3204" i="45"/>
  <c r="N3205" i="45"/>
  <c r="N3206" i="45"/>
  <c r="N3207" i="45"/>
  <c r="N3208" i="45"/>
  <c r="N3209" i="45"/>
  <c r="N3210" i="45"/>
  <c r="N3211" i="45"/>
  <c r="N3212" i="45"/>
  <c r="N3213" i="45"/>
  <c r="N3214" i="45"/>
  <c r="N3215" i="45"/>
  <c r="N3216" i="45"/>
  <c r="N3217" i="45"/>
  <c r="N3218" i="45"/>
  <c r="N3219" i="45"/>
  <c r="N3220" i="45"/>
  <c r="N3221" i="45"/>
  <c r="N3222" i="45"/>
  <c r="N3223" i="45"/>
  <c r="N3224" i="45"/>
  <c r="N3225" i="45"/>
  <c r="N3226" i="45"/>
  <c r="N3227" i="45"/>
  <c r="N3228" i="45"/>
  <c r="N3229" i="45"/>
  <c r="N3230" i="45"/>
  <c r="N3231" i="45"/>
  <c r="N3232" i="45"/>
  <c r="N3233" i="45"/>
  <c r="N3234" i="45"/>
  <c r="N3235" i="45"/>
  <c r="N3236" i="45"/>
  <c r="N3237" i="45"/>
  <c r="N3238" i="45"/>
  <c r="N3239" i="45"/>
  <c r="N3240" i="45"/>
  <c r="N3241" i="45"/>
  <c r="N3242" i="45"/>
  <c r="N3243" i="45"/>
  <c r="N3244" i="45"/>
  <c r="N3245" i="45"/>
  <c r="N3246" i="45"/>
  <c r="N3247" i="45"/>
  <c r="N3248" i="45"/>
  <c r="N3249" i="45"/>
  <c r="N3250" i="45"/>
  <c r="N3251" i="45"/>
  <c r="N3252" i="45"/>
  <c r="N3253" i="45"/>
  <c r="N3254" i="45"/>
  <c r="N3255" i="45"/>
  <c r="N3256" i="45"/>
  <c r="N3257" i="45"/>
  <c r="N3258" i="45"/>
  <c r="N3259" i="45"/>
  <c r="N3260" i="45"/>
  <c r="N3261" i="45"/>
  <c r="N3262" i="45"/>
  <c r="N3263" i="45"/>
  <c r="N3264" i="45"/>
  <c r="N3265" i="45"/>
  <c r="N3266" i="45"/>
  <c r="N3267" i="45"/>
  <c r="N3268" i="45"/>
  <c r="N3269" i="45"/>
  <c r="N3270" i="45"/>
  <c r="N3271" i="45"/>
  <c r="N3272" i="45"/>
  <c r="N3273" i="45"/>
  <c r="N3274" i="45"/>
  <c r="N3275" i="45"/>
  <c r="N3276" i="45"/>
  <c r="N3277" i="45"/>
  <c r="N3278" i="45"/>
  <c r="N3279" i="45"/>
  <c r="N3280" i="45"/>
  <c r="N3281" i="45"/>
  <c r="N3282" i="45"/>
  <c r="N3283" i="45"/>
  <c r="N3284" i="45"/>
  <c r="N3285" i="45"/>
  <c r="N3286" i="45"/>
  <c r="N3287" i="45"/>
  <c r="N3288" i="45"/>
  <c r="N3289" i="45"/>
  <c r="N3290" i="45"/>
  <c r="N3291" i="45"/>
  <c r="N3292" i="45"/>
  <c r="N3293" i="45"/>
  <c r="N3294" i="45"/>
  <c r="N3295" i="45"/>
  <c r="N3296" i="45"/>
  <c r="N3297" i="45"/>
  <c r="N3298" i="45"/>
  <c r="N3299" i="45"/>
  <c r="N3300" i="45"/>
  <c r="N3301" i="45"/>
  <c r="N3302" i="45"/>
  <c r="N3303" i="45"/>
  <c r="N3304" i="45"/>
  <c r="N3305" i="45"/>
  <c r="N3306" i="45"/>
  <c r="N3307" i="45"/>
  <c r="N3308" i="45"/>
  <c r="N3309" i="45"/>
  <c r="N3310" i="45"/>
  <c r="N3311" i="45"/>
  <c r="N3312" i="45"/>
  <c r="N3313" i="45"/>
  <c r="N3314" i="45"/>
  <c r="N3315" i="45"/>
  <c r="N3316" i="45"/>
  <c r="N3317" i="45"/>
  <c r="N3318" i="45"/>
  <c r="N3319" i="45"/>
  <c r="N3320" i="45"/>
  <c r="N3321" i="45"/>
  <c r="N3322" i="45"/>
  <c r="N3323" i="45"/>
  <c r="N3324" i="45"/>
  <c r="N3325" i="45"/>
  <c r="N3326" i="45"/>
  <c r="N3327" i="45"/>
  <c r="N3328" i="45"/>
  <c r="N3329" i="45"/>
  <c r="N3330" i="45"/>
  <c r="N3331" i="45"/>
  <c r="N3332" i="45"/>
  <c r="N3333" i="45"/>
  <c r="N3334" i="45"/>
  <c r="N3335" i="45"/>
  <c r="N3336" i="45"/>
  <c r="N3337" i="45"/>
  <c r="N3338" i="45"/>
  <c r="N3339" i="45"/>
  <c r="N3340" i="45"/>
  <c r="N3341" i="45"/>
  <c r="N3342" i="45"/>
  <c r="N3343" i="45"/>
  <c r="N3344" i="45"/>
  <c r="N3345" i="45"/>
  <c r="N3346" i="45"/>
  <c r="N3347" i="45"/>
  <c r="N3348" i="45"/>
  <c r="N3349" i="45"/>
  <c r="N3350" i="45"/>
  <c r="N3351" i="45"/>
  <c r="N3352" i="45"/>
  <c r="N3353" i="45"/>
  <c r="N3354" i="45"/>
  <c r="N3355" i="45"/>
  <c r="N3356" i="45"/>
  <c r="N3357" i="45"/>
  <c r="N3358" i="45"/>
  <c r="N3359" i="45"/>
  <c r="N3360" i="45"/>
  <c r="N3361" i="45"/>
  <c r="N3362" i="45"/>
  <c r="N3363" i="45"/>
  <c r="N3364" i="45"/>
  <c r="N3365" i="45"/>
  <c r="N3366" i="45"/>
  <c r="N3367" i="45"/>
  <c r="N3368" i="45"/>
  <c r="N3369" i="45"/>
  <c r="N3370" i="45"/>
  <c r="N3371" i="45"/>
  <c r="N3372" i="45"/>
  <c r="N3373" i="45"/>
  <c r="N3374" i="45"/>
  <c r="N3375" i="45"/>
  <c r="N3376" i="45"/>
  <c r="N3377" i="45"/>
  <c r="N3378" i="45"/>
  <c r="N3379" i="45"/>
  <c r="N3380" i="45"/>
  <c r="N3381" i="45"/>
  <c r="N3382" i="45"/>
  <c r="N3383" i="45"/>
  <c r="N3384" i="45"/>
  <c r="N3385" i="45"/>
  <c r="N3386" i="45"/>
  <c r="N3387" i="45"/>
  <c r="N3388" i="45"/>
  <c r="N3389" i="45"/>
  <c r="N3390" i="45"/>
  <c r="N3391" i="45"/>
  <c r="N3392" i="45"/>
  <c r="N3393" i="45"/>
  <c r="N3394" i="45"/>
  <c r="N3395" i="45"/>
  <c r="N3396" i="45"/>
  <c r="N3397" i="45"/>
  <c r="N3398" i="45"/>
  <c r="N3399" i="45"/>
  <c r="N3400" i="45"/>
  <c r="N3401" i="45"/>
  <c r="N3402" i="45"/>
  <c r="N3403" i="45"/>
  <c r="N3404" i="45"/>
  <c r="N3405" i="45"/>
  <c r="N3406" i="45"/>
  <c r="N3407" i="45"/>
  <c r="N3408" i="45"/>
  <c r="N3409" i="45"/>
  <c r="N3410" i="45"/>
  <c r="N3411" i="45"/>
  <c r="N3412" i="45"/>
  <c r="N3413" i="45"/>
  <c r="N3414" i="45"/>
  <c r="N3415" i="45"/>
  <c r="N3416" i="45"/>
  <c r="N3417" i="45"/>
  <c r="N3418" i="45"/>
  <c r="N3419" i="45"/>
  <c r="N3420" i="45"/>
  <c r="N3421" i="45"/>
  <c r="N3422" i="45"/>
  <c r="N3423" i="45"/>
  <c r="N3424" i="45"/>
  <c r="N3425" i="45"/>
  <c r="N3426" i="45"/>
  <c r="N3427" i="45"/>
  <c r="N3428" i="45"/>
  <c r="N3429" i="45"/>
  <c r="N3430" i="45"/>
  <c r="N3431" i="45"/>
  <c r="N3432" i="45"/>
  <c r="N3433" i="45"/>
  <c r="N3434" i="45"/>
  <c r="N3435" i="45"/>
  <c r="N3436" i="45"/>
  <c r="N3437" i="45"/>
  <c r="N3438" i="45"/>
  <c r="N3439" i="45"/>
  <c r="N3440" i="45"/>
  <c r="N3441" i="45"/>
  <c r="N3442" i="45"/>
  <c r="N3443" i="45"/>
  <c r="N3444" i="45"/>
  <c r="N3445" i="45"/>
  <c r="N3446" i="45"/>
  <c r="N3447" i="45"/>
  <c r="N3448" i="45"/>
  <c r="N3449" i="45"/>
  <c r="N3450" i="45"/>
  <c r="N3451" i="45"/>
  <c r="N3452" i="45"/>
  <c r="N3453" i="45"/>
  <c r="N3454" i="45"/>
  <c r="N3455" i="45"/>
  <c r="N3456" i="45"/>
  <c r="N3457" i="45"/>
  <c r="N3458" i="45"/>
  <c r="N3459" i="45"/>
  <c r="N3460" i="45"/>
  <c r="N3461" i="45"/>
  <c r="N3462" i="45"/>
  <c r="N3463" i="45"/>
  <c r="N3464" i="45"/>
  <c r="N3465" i="45"/>
  <c r="N3466" i="45"/>
  <c r="N3467" i="45"/>
  <c r="N3468" i="45"/>
  <c r="N3469" i="45"/>
  <c r="N3470" i="45"/>
  <c r="N3471" i="45"/>
  <c r="N3472" i="45"/>
  <c r="N3473" i="45"/>
  <c r="N3474" i="45"/>
  <c r="N3475" i="45"/>
  <c r="N3476" i="45"/>
  <c r="N3477" i="45"/>
  <c r="N3478" i="45"/>
  <c r="N3479" i="45"/>
  <c r="N3480" i="45"/>
  <c r="N3481" i="45"/>
  <c r="N3482" i="45"/>
  <c r="N3483" i="45"/>
  <c r="N3484" i="45"/>
  <c r="N3485" i="45"/>
  <c r="N3486" i="45"/>
  <c r="N3487" i="45"/>
  <c r="N3488" i="45"/>
  <c r="N3489" i="45"/>
  <c r="N3490" i="45"/>
  <c r="N3491" i="45"/>
  <c r="N3492" i="45"/>
  <c r="N3493" i="45"/>
  <c r="N3494" i="45"/>
  <c r="N3495" i="45"/>
  <c r="N3496" i="45"/>
  <c r="N3497" i="45"/>
  <c r="N3498" i="45"/>
  <c r="N3499" i="45"/>
  <c r="N3500" i="45"/>
  <c r="N3501" i="45"/>
  <c r="N3502" i="45"/>
  <c r="N3503" i="45"/>
  <c r="N3504" i="45"/>
  <c r="N3505" i="45"/>
  <c r="N3506" i="45"/>
  <c r="N3507" i="45"/>
  <c r="N3508" i="45"/>
  <c r="N3509" i="45"/>
  <c r="N3510" i="45"/>
  <c r="N3511" i="45"/>
  <c r="N3512" i="45"/>
  <c r="N3513" i="45"/>
  <c r="N3514" i="45"/>
  <c r="N3515" i="45"/>
  <c r="N3516" i="45"/>
  <c r="N3517" i="45"/>
  <c r="N3518" i="45"/>
  <c r="N3519" i="45"/>
  <c r="N3520" i="45"/>
  <c r="N3521" i="45"/>
  <c r="N3522" i="45"/>
  <c r="N3523" i="45"/>
  <c r="N3524" i="45"/>
  <c r="N3525" i="45"/>
  <c r="N3526" i="45"/>
  <c r="N3527" i="45"/>
  <c r="N3528" i="45"/>
  <c r="N3529" i="45"/>
  <c r="N3530" i="45"/>
  <c r="N3531" i="45"/>
  <c r="N3532" i="45"/>
  <c r="N3533" i="45"/>
  <c r="N3534" i="45"/>
  <c r="N3535" i="45"/>
  <c r="N3536" i="45"/>
  <c r="N3537" i="45"/>
  <c r="N3538" i="45"/>
  <c r="N3539" i="45"/>
  <c r="N3540" i="45"/>
  <c r="N3541" i="45"/>
  <c r="N3542" i="45"/>
  <c r="N3543" i="45"/>
  <c r="N3544" i="45"/>
  <c r="N3545" i="45"/>
  <c r="N3546" i="45"/>
  <c r="N3547" i="45"/>
  <c r="N3548" i="45"/>
  <c r="N3549" i="45"/>
  <c r="N3550" i="45"/>
  <c r="N3551" i="45"/>
  <c r="N3552" i="45"/>
  <c r="N3553" i="45"/>
  <c r="N3554" i="45"/>
  <c r="N3555" i="45"/>
  <c r="N3556" i="45"/>
  <c r="N3557" i="45"/>
  <c r="N3558" i="45"/>
  <c r="N3559" i="45"/>
  <c r="N3560" i="45"/>
  <c r="N3561" i="45"/>
  <c r="N3562" i="45"/>
  <c r="N3563" i="45"/>
  <c r="N3564" i="45"/>
  <c r="N3565" i="45"/>
  <c r="N3566" i="45"/>
  <c r="N3567" i="45"/>
  <c r="N3568" i="45"/>
  <c r="N3569" i="45"/>
  <c r="N3570" i="45"/>
  <c r="N3571" i="45"/>
  <c r="N3572" i="45"/>
  <c r="N3573" i="45"/>
  <c r="N3574" i="45"/>
  <c r="N3575" i="45"/>
  <c r="N3576" i="45"/>
  <c r="N3577" i="45"/>
  <c r="N3578" i="45"/>
  <c r="N3579" i="45"/>
  <c r="N3580" i="45"/>
  <c r="N3581" i="45"/>
  <c r="N3582" i="45"/>
  <c r="N3583" i="45"/>
  <c r="N3584" i="45"/>
  <c r="N3585" i="45"/>
  <c r="N3586" i="45"/>
  <c r="N3587" i="45"/>
  <c r="N3588" i="45"/>
  <c r="N3589" i="45"/>
  <c r="N3590" i="45"/>
  <c r="N3591" i="45"/>
  <c r="N3592" i="45"/>
  <c r="N3593" i="45"/>
  <c r="N3594" i="45"/>
  <c r="N3595" i="45"/>
  <c r="N3596" i="45"/>
  <c r="N3597" i="45"/>
  <c r="N3598" i="45"/>
  <c r="N3599" i="45"/>
  <c r="N3600" i="45"/>
  <c r="N3601" i="45"/>
  <c r="N3602" i="45"/>
  <c r="N3603" i="45"/>
  <c r="N3604" i="45"/>
  <c r="N3605" i="45"/>
  <c r="N3606" i="45"/>
  <c r="N3607" i="45"/>
  <c r="N3608" i="45"/>
  <c r="N3609" i="45"/>
  <c r="N3610" i="45"/>
  <c r="N3611" i="45"/>
  <c r="N3612" i="45"/>
  <c r="N3613" i="45"/>
  <c r="N3614" i="45"/>
  <c r="N3615" i="45"/>
  <c r="N3616" i="45"/>
  <c r="N3617" i="45"/>
  <c r="N3618" i="45"/>
  <c r="N3619" i="45"/>
  <c r="N3620" i="45"/>
  <c r="N3621" i="45"/>
  <c r="N3622" i="45"/>
  <c r="N3623" i="45"/>
  <c r="N3624" i="45"/>
  <c r="N3625" i="45"/>
  <c r="N3626" i="45"/>
  <c r="N3627" i="45"/>
  <c r="N3628" i="45"/>
  <c r="N3629" i="45"/>
  <c r="N3630" i="45"/>
  <c r="N3631" i="45"/>
  <c r="N3632" i="45"/>
  <c r="N3633" i="45"/>
  <c r="N3634" i="45"/>
  <c r="N3635" i="45"/>
  <c r="N3636" i="45"/>
  <c r="N3637" i="45"/>
  <c r="N3638" i="45"/>
  <c r="N3639" i="45"/>
  <c r="N3640" i="45"/>
  <c r="N3641" i="45"/>
  <c r="N3642" i="45"/>
  <c r="N3643" i="45"/>
  <c r="N3644" i="45"/>
  <c r="N3645" i="45"/>
  <c r="N3646" i="45"/>
  <c r="N3647" i="45"/>
  <c r="N3648" i="45"/>
  <c r="N3649" i="45"/>
  <c r="N3650" i="45"/>
  <c r="N3651" i="45"/>
  <c r="N3652" i="45"/>
  <c r="N3653" i="45"/>
  <c r="N3654" i="45"/>
  <c r="N3655" i="45"/>
  <c r="N3656" i="45"/>
  <c r="N3657" i="45"/>
  <c r="N3658" i="45"/>
  <c r="N3659" i="45"/>
  <c r="N3660" i="45"/>
  <c r="N3661" i="45"/>
  <c r="N3662" i="45"/>
  <c r="N3663" i="45"/>
  <c r="N3664" i="45"/>
  <c r="N3665" i="45"/>
  <c r="N3666" i="45"/>
  <c r="N3667" i="45"/>
  <c r="N3668" i="45"/>
  <c r="N3669" i="45"/>
  <c r="N3670" i="45"/>
  <c r="N3671" i="45"/>
  <c r="N3672" i="45"/>
  <c r="N3673" i="45"/>
  <c r="N3674" i="45"/>
  <c r="N3675" i="45"/>
  <c r="N3676" i="45"/>
  <c r="N3677" i="45"/>
  <c r="N3678" i="45"/>
  <c r="N3679" i="45"/>
  <c r="N3680" i="45"/>
  <c r="N3681" i="45"/>
  <c r="N3682" i="45"/>
  <c r="N3683" i="45"/>
  <c r="N3684" i="45"/>
  <c r="N3685" i="45"/>
  <c r="N3686" i="45"/>
  <c r="N3687" i="45"/>
  <c r="N3688" i="45"/>
  <c r="N3689" i="45"/>
  <c r="N3690" i="45"/>
  <c r="N3691" i="45"/>
  <c r="N3692" i="45"/>
  <c r="N3693" i="45"/>
  <c r="N3694" i="45"/>
  <c r="N3695" i="45"/>
  <c r="N3696" i="45"/>
  <c r="N3697" i="45"/>
  <c r="N3698" i="45"/>
  <c r="N3699" i="45"/>
  <c r="N3700" i="45"/>
  <c r="N3701" i="45"/>
  <c r="N3702" i="45"/>
  <c r="N3703" i="45"/>
  <c r="N3704" i="45"/>
  <c r="N3705" i="45"/>
  <c r="N3706" i="45"/>
  <c r="N3707" i="45"/>
  <c r="N3708" i="45"/>
  <c r="N3709" i="45"/>
  <c r="N3710" i="45"/>
  <c r="N3711" i="45"/>
  <c r="N3712" i="45"/>
  <c r="N3713" i="45"/>
  <c r="N3714" i="45"/>
  <c r="N3715" i="45"/>
  <c r="N3716" i="45"/>
  <c r="N3717" i="45"/>
  <c r="N3718" i="45"/>
  <c r="N3719" i="45"/>
  <c r="N3720" i="45"/>
  <c r="N3721" i="45"/>
  <c r="N3722" i="45"/>
  <c r="N3723" i="45"/>
  <c r="N3724" i="45"/>
  <c r="N3725" i="45"/>
  <c r="N3726" i="45"/>
  <c r="N3727" i="45"/>
  <c r="N3728" i="45"/>
  <c r="N3729" i="45"/>
  <c r="N3730" i="45"/>
  <c r="N3731" i="45"/>
  <c r="N3732" i="45"/>
  <c r="N3733" i="45"/>
  <c r="N3734" i="45"/>
  <c r="N3735" i="45"/>
  <c r="N3736" i="45"/>
  <c r="N3737" i="45"/>
  <c r="N3738" i="45"/>
  <c r="N3739" i="45"/>
  <c r="N3740" i="45"/>
  <c r="N3741" i="45"/>
  <c r="N3742" i="45"/>
  <c r="N3743" i="45"/>
  <c r="N3744" i="45"/>
  <c r="N3745" i="45"/>
  <c r="N3746" i="45"/>
  <c r="N3747" i="45"/>
  <c r="N3748" i="45"/>
  <c r="N3749" i="45"/>
  <c r="N3750" i="45"/>
  <c r="N3751" i="45"/>
  <c r="N3752" i="45"/>
  <c r="N3753" i="45"/>
  <c r="N3754" i="45"/>
  <c r="N3755" i="45"/>
  <c r="N3756" i="45"/>
  <c r="N3757" i="45"/>
  <c r="N3758" i="45"/>
  <c r="N3759" i="45"/>
  <c r="N3760" i="45"/>
  <c r="N3761" i="45"/>
  <c r="N3762" i="45"/>
  <c r="N3763" i="45"/>
  <c r="N3764" i="45"/>
  <c r="N3765" i="45"/>
  <c r="N3766" i="45"/>
  <c r="N3767" i="45"/>
  <c r="N3768" i="45"/>
  <c r="N3769" i="45"/>
  <c r="N3770" i="45"/>
  <c r="N3771" i="45"/>
  <c r="N3772" i="45"/>
  <c r="N3773" i="45"/>
  <c r="N3774" i="45"/>
  <c r="N3775" i="45"/>
  <c r="N3776" i="45"/>
  <c r="N3777" i="45"/>
  <c r="N3778" i="45"/>
  <c r="N3779" i="45"/>
  <c r="N3780" i="45"/>
  <c r="N3781" i="45"/>
  <c r="N3782" i="45"/>
  <c r="N3783" i="45"/>
  <c r="N3784" i="45"/>
  <c r="N3785" i="45"/>
  <c r="N3786" i="45"/>
  <c r="N3787" i="45"/>
  <c r="N3788" i="45"/>
  <c r="N3789" i="45"/>
  <c r="N3790" i="45"/>
  <c r="N3791" i="45"/>
  <c r="N3792" i="45"/>
  <c r="N3793" i="45"/>
  <c r="N3794" i="45"/>
  <c r="N3795" i="45"/>
  <c r="N3796" i="45"/>
  <c r="N3797" i="45"/>
  <c r="N3798" i="45"/>
  <c r="N3799" i="45"/>
  <c r="N3800" i="45"/>
  <c r="N3801" i="45"/>
  <c r="N3802" i="45"/>
  <c r="N3803" i="45"/>
  <c r="N3804" i="45"/>
  <c r="N3805" i="45"/>
  <c r="N3806" i="45"/>
  <c r="N3807" i="45"/>
  <c r="N3808" i="45"/>
  <c r="N3809" i="45"/>
  <c r="N3810" i="45"/>
  <c r="N3811" i="45"/>
  <c r="N3812" i="45"/>
  <c r="N3813" i="45"/>
  <c r="N3814" i="45"/>
  <c r="N3815" i="45"/>
  <c r="N3816" i="45"/>
  <c r="N3817" i="45"/>
  <c r="N3818" i="45"/>
  <c r="N3819" i="45"/>
  <c r="N3820" i="45"/>
  <c r="N3821" i="45"/>
  <c r="N3822" i="45"/>
  <c r="N3823" i="45"/>
  <c r="N3824" i="45"/>
  <c r="N3825" i="45"/>
  <c r="N3826" i="45"/>
  <c r="N3827" i="45"/>
  <c r="N3828" i="45"/>
  <c r="N3829" i="45"/>
  <c r="N3830" i="45"/>
  <c r="N3831" i="45"/>
  <c r="N3832" i="45"/>
  <c r="N3833" i="45"/>
  <c r="N3834" i="45"/>
  <c r="N3835" i="45"/>
  <c r="N3836" i="45"/>
  <c r="N3837" i="45"/>
  <c r="N3838" i="45"/>
  <c r="N3839" i="45"/>
  <c r="N3840" i="45"/>
  <c r="N3841" i="45"/>
  <c r="N3842" i="45"/>
  <c r="N3843" i="45"/>
  <c r="N3844" i="45"/>
  <c r="N3845" i="45"/>
  <c r="N3846" i="45"/>
  <c r="N3847" i="45"/>
  <c r="N3848" i="45"/>
  <c r="N3849" i="45"/>
  <c r="N3850" i="45"/>
  <c r="N3851" i="45"/>
  <c r="N3852" i="45"/>
  <c r="N3853" i="45"/>
  <c r="N3854" i="45"/>
  <c r="N3855" i="45"/>
  <c r="N3856" i="45"/>
  <c r="N3857" i="45"/>
  <c r="N3858" i="45"/>
  <c r="N3859" i="45"/>
  <c r="N3860" i="45"/>
  <c r="N3861" i="45"/>
  <c r="N3862" i="45"/>
  <c r="N3863" i="45"/>
  <c r="N3864" i="45"/>
  <c r="N3865" i="45"/>
  <c r="N3866" i="45"/>
  <c r="N3867" i="45"/>
  <c r="N3868" i="45"/>
  <c r="N3869" i="45"/>
  <c r="N3870" i="45"/>
  <c r="N3871" i="45"/>
  <c r="N3872" i="45"/>
  <c r="N3873" i="45"/>
  <c r="N3874" i="45"/>
  <c r="N3875" i="45"/>
  <c r="N3876" i="45"/>
  <c r="N3877" i="45"/>
  <c r="N3878" i="45"/>
  <c r="N3879" i="45"/>
  <c r="N3880" i="45"/>
  <c r="N3881" i="45"/>
  <c r="N3882" i="45"/>
  <c r="N3883" i="45"/>
  <c r="N3884" i="45"/>
  <c r="N3885" i="45"/>
  <c r="N3886" i="45"/>
  <c r="N3887" i="45"/>
  <c r="N3888" i="45"/>
  <c r="N3889" i="45"/>
  <c r="N3890" i="45"/>
  <c r="N3891" i="45"/>
  <c r="N3892" i="45"/>
  <c r="N3893" i="45"/>
  <c r="N3894" i="45"/>
  <c r="N3895" i="45"/>
  <c r="N3896" i="45"/>
  <c r="N3897" i="45"/>
  <c r="N3898" i="45"/>
  <c r="N3899" i="45"/>
  <c r="N3900" i="45"/>
  <c r="N3901" i="45"/>
  <c r="N3902" i="45"/>
  <c r="N3903" i="45"/>
  <c r="N3904" i="45"/>
  <c r="N3905" i="45"/>
  <c r="N3906" i="45"/>
  <c r="N3907" i="45"/>
  <c r="N3908" i="45"/>
  <c r="N3909" i="45"/>
  <c r="N3910" i="45"/>
  <c r="N3911" i="45"/>
  <c r="N3912" i="45"/>
  <c r="N3913" i="45"/>
  <c r="N3914" i="45"/>
  <c r="N3915" i="45"/>
  <c r="N3916" i="45"/>
  <c r="N3917" i="45"/>
  <c r="N3918" i="45"/>
  <c r="N3919" i="45"/>
  <c r="N3920" i="45"/>
  <c r="N3921" i="45"/>
  <c r="N3922" i="45"/>
  <c r="N3923" i="45"/>
  <c r="N3924" i="45"/>
  <c r="N3925" i="45"/>
  <c r="N3926" i="45"/>
  <c r="N3927" i="45"/>
  <c r="N3928" i="45"/>
  <c r="N3929" i="45"/>
  <c r="N3930" i="45"/>
  <c r="N3931" i="45"/>
  <c r="N3932" i="45"/>
  <c r="N3933" i="45"/>
  <c r="N3934" i="45"/>
  <c r="N3935" i="45"/>
  <c r="N3936" i="45"/>
  <c r="N3937" i="45"/>
  <c r="N3938" i="45"/>
  <c r="N3939" i="45"/>
  <c r="N3940" i="45"/>
  <c r="N3941" i="45"/>
  <c r="N3942" i="45"/>
  <c r="N3943" i="45"/>
  <c r="N3944" i="45"/>
  <c r="N3945" i="45"/>
  <c r="N3946" i="45"/>
  <c r="N3947" i="45"/>
  <c r="N3948" i="45"/>
  <c r="N3949" i="45"/>
  <c r="N3950" i="45"/>
  <c r="N3951" i="45"/>
  <c r="N3952" i="45"/>
  <c r="N3953" i="45"/>
  <c r="N3954" i="45"/>
  <c r="N3955" i="45"/>
  <c r="N3956" i="45"/>
  <c r="N3957" i="45"/>
  <c r="N3958" i="45"/>
  <c r="N3959" i="45"/>
  <c r="N3960" i="45"/>
  <c r="N3961" i="45"/>
  <c r="N3962" i="45"/>
  <c r="N3963" i="45"/>
  <c r="N3964" i="45"/>
  <c r="N3965" i="45"/>
  <c r="N3966" i="45"/>
  <c r="N3967" i="45"/>
  <c r="N3968" i="45"/>
  <c r="N3969" i="45"/>
  <c r="N3970" i="45"/>
  <c r="N3971" i="45"/>
  <c r="N3972" i="45"/>
  <c r="N3973" i="45"/>
  <c r="N3974" i="45"/>
  <c r="N3975" i="45"/>
  <c r="N3976" i="45"/>
  <c r="N3977" i="45"/>
  <c r="N3978" i="45"/>
  <c r="N3979" i="45"/>
  <c r="N3980" i="45"/>
  <c r="N3981" i="45"/>
  <c r="N3982" i="45"/>
  <c r="N3983" i="45"/>
  <c r="N3984" i="45"/>
  <c r="N3985" i="45"/>
  <c r="N3986" i="45"/>
  <c r="N3987" i="45"/>
  <c r="N3988" i="45"/>
  <c r="N3989" i="45"/>
  <c r="N3990" i="45"/>
  <c r="N3991" i="45"/>
  <c r="N3992" i="45"/>
  <c r="N3993" i="45"/>
  <c r="N3994" i="45"/>
  <c r="N3995" i="45"/>
  <c r="N3996" i="45"/>
  <c r="N3997" i="45"/>
  <c r="N3998" i="45"/>
  <c r="N3999" i="45"/>
  <c r="N4000" i="45"/>
  <c r="N4001" i="45"/>
  <c r="N4002" i="45"/>
  <c r="N4003" i="45"/>
  <c r="N4004" i="45"/>
  <c r="N4005" i="45"/>
  <c r="N4006" i="45"/>
  <c r="N4007" i="45"/>
  <c r="N4008" i="45"/>
  <c r="N4009" i="45"/>
  <c r="N4010" i="45"/>
  <c r="N4011" i="45"/>
  <c r="N4012" i="45"/>
  <c r="N4013" i="45"/>
  <c r="N4014" i="45"/>
  <c r="N4015" i="45"/>
  <c r="N4016" i="45"/>
  <c r="N4017" i="45"/>
  <c r="N4018" i="45"/>
  <c r="N4019" i="45"/>
  <c r="N4020" i="45"/>
  <c r="N4021" i="45"/>
  <c r="N4022" i="45"/>
  <c r="N4023" i="45"/>
  <c r="N4024" i="45"/>
  <c r="N4025" i="45"/>
  <c r="N4026" i="45"/>
  <c r="N4027" i="45"/>
  <c r="N4028" i="45"/>
  <c r="N4029" i="45"/>
  <c r="N4030" i="45"/>
  <c r="N4031" i="45"/>
  <c r="N4032" i="45"/>
  <c r="N4033" i="45"/>
  <c r="N4034" i="45"/>
  <c r="N4035" i="45"/>
  <c r="N4036" i="45"/>
  <c r="N4037" i="45"/>
  <c r="N4038" i="45"/>
  <c r="N4039" i="45"/>
  <c r="N4040" i="45"/>
  <c r="N4041" i="45"/>
  <c r="N4042" i="45"/>
  <c r="N4043" i="45"/>
  <c r="N4044" i="45"/>
  <c r="N4045" i="45"/>
  <c r="N4046" i="45"/>
  <c r="N4047" i="45"/>
  <c r="N4048" i="45"/>
  <c r="N4049" i="45"/>
  <c r="N4050" i="45"/>
  <c r="N4051" i="45"/>
  <c r="N4052" i="45"/>
  <c r="N4053" i="45"/>
  <c r="N4054" i="45"/>
  <c r="N4055" i="45"/>
  <c r="N4056" i="45"/>
  <c r="N4057" i="45"/>
  <c r="N4058" i="45"/>
  <c r="N4059" i="45"/>
  <c r="N4060" i="45"/>
  <c r="N4061" i="45"/>
  <c r="N4062" i="45"/>
  <c r="N4063" i="45"/>
  <c r="N4064" i="45"/>
  <c r="N4065" i="45"/>
  <c r="N4066" i="45"/>
  <c r="N4067" i="45"/>
  <c r="N4068" i="45"/>
  <c r="N4069" i="45"/>
  <c r="N4070" i="45"/>
  <c r="N4071" i="45"/>
  <c r="N4072" i="45"/>
  <c r="N4073" i="45"/>
  <c r="N4074" i="45"/>
  <c r="N4075" i="45"/>
  <c r="N4076" i="45"/>
  <c r="N4077" i="45"/>
  <c r="N4078" i="45"/>
  <c r="N4079" i="45"/>
  <c r="N4080" i="45"/>
  <c r="N4081" i="45"/>
  <c r="N4082" i="45"/>
  <c r="N4083" i="45"/>
  <c r="N4084" i="45"/>
  <c r="N4085" i="45"/>
  <c r="N4086" i="45"/>
  <c r="N4087" i="45"/>
  <c r="N4088" i="45"/>
  <c r="N4089" i="45"/>
  <c r="N4090" i="45"/>
  <c r="N4091" i="45"/>
  <c r="N4092" i="45"/>
  <c r="N4093" i="45"/>
  <c r="N4094" i="45"/>
  <c r="N4095" i="45"/>
  <c r="N4096" i="45"/>
  <c r="N4097" i="45"/>
  <c r="N4098" i="45"/>
  <c r="N4099" i="45"/>
  <c r="N4100" i="45"/>
  <c r="N4101" i="45"/>
  <c r="N4102" i="45"/>
  <c r="N4103" i="45"/>
  <c r="N4104" i="45"/>
  <c r="N4105" i="45"/>
  <c r="N4106" i="45"/>
  <c r="N4107" i="45"/>
  <c r="N4108" i="45"/>
  <c r="N4109" i="45"/>
  <c r="N4110" i="45"/>
  <c r="N4111" i="45"/>
  <c r="N4112" i="45"/>
  <c r="N4113" i="45"/>
  <c r="N4114" i="45"/>
  <c r="N4115" i="45"/>
  <c r="N4116" i="45"/>
  <c r="N4117" i="45"/>
  <c r="N4118" i="45"/>
  <c r="N4119" i="45"/>
  <c r="N4120" i="45"/>
  <c r="N4121" i="45"/>
  <c r="N4122" i="45"/>
  <c r="N4123" i="45"/>
  <c r="N4124" i="45"/>
  <c r="N4125" i="45"/>
  <c r="N4126" i="45"/>
  <c r="N4127" i="45"/>
  <c r="N4128" i="45"/>
  <c r="N4129" i="45"/>
  <c r="N4130" i="45"/>
  <c r="N4131" i="45"/>
  <c r="N4132" i="45"/>
  <c r="N4133" i="45"/>
  <c r="N4134" i="45"/>
  <c r="N4135" i="45"/>
  <c r="N4136" i="45"/>
  <c r="N4137" i="45"/>
  <c r="N4138" i="45"/>
  <c r="N4139" i="45"/>
  <c r="N4140" i="45"/>
  <c r="N4141" i="45"/>
  <c r="N4142" i="45"/>
  <c r="N4143" i="45"/>
  <c r="N4144" i="45"/>
  <c r="N4145" i="45"/>
  <c r="N4146" i="45"/>
  <c r="N4147" i="45"/>
  <c r="N4148" i="45"/>
  <c r="N4149" i="45"/>
  <c r="N4150" i="45"/>
  <c r="N4151" i="45"/>
  <c r="N4152" i="45"/>
  <c r="N4153" i="45"/>
  <c r="N4154" i="45"/>
  <c r="N4155" i="45"/>
  <c r="N4156" i="45"/>
  <c r="N4157" i="45"/>
  <c r="N4158" i="45"/>
  <c r="N4159" i="45"/>
  <c r="N4160" i="45"/>
  <c r="N4161" i="45"/>
  <c r="N4162" i="45"/>
  <c r="N4163" i="45"/>
  <c r="N4164" i="45"/>
  <c r="N4165" i="45"/>
  <c r="N4166" i="45"/>
  <c r="N4167" i="45"/>
  <c r="N4168" i="45"/>
  <c r="N4169" i="45"/>
  <c r="N4170" i="45"/>
  <c r="N4171" i="45"/>
  <c r="N4172" i="45"/>
  <c r="N4173" i="45"/>
  <c r="N4174" i="45"/>
  <c r="N4175" i="45"/>
  <c r="N4176" i="45"/>
  <c r="N4177" i="45"/>
  <c r="N4178" i="45"/>
  <c r="N4179" i="45"/>
  <c r="N4180" i="45"/>
  <c r="N4181" i="45"/>
  <c r="N4182" i="45"/>
  <c r="N4183" i="45"/>
  <c r="N4184" i="45"/>
  <c r="N4185" i="45"/>
  <c r="N4186" i="45"/>
  <c r="N4187" i="45"/>
  <c r="N4188" i="45"/>
  <c r="N4189" i="45"/>
  <c r="N4190" i="45"/>
  <c r="N4191" i="45"/>
  <c r="N4192" i="45"/>
  <c r="N4193" i="45"/>
  <c r="N4194" i="45"/>
  <c r="N4195" i="45"/>
  <c r="N4196" i="45"/>
  <c r="N4197" i="45"/>
  <c r="N4198" i="45"/>
  <c r="N4199" i="45"/>
  <c r="N4200" i="45"/>
  <c r="N4201" i="45"/>
  <c r="N4202" i="45"/>
  <c r="N4203" i="45"/>
  <c r="N4204" i="45"/>
  <c r="N4205" i="45"/>
  <c r="N4206" i="45"/>
  <c r="N4207" i="45"/>
  <c r="N4208" i="45"/>
  <c r="N4209" i="45"/>
  <c r="N4210" i="45"/>
  <c r="N4211" i="45"/>
  <c r="N4212" i="45"/>
  <c r="N4213" i="45"/>
  <c r="N4214" i="45"/>
  <c r="N4215" i="45"/>
  <c r="N4216" i="45"/>
  <c r="N4217" i="45"/>
  <c r="N4218" i="45"/>
  <c r="N4219" i="45"/>
  <c r="N4220" i="45"/>
  <c r="N4221" i="45"/>
  <c r="N4222" i="45"/>
  <c r="N4223" i="45"/>
  <c r="N4224" i="45"/>
  <c r="N4225" i="45"/>
  <c r="N4226" i="45"/>
  <c r="N4227" i="45"/>
  <c r="N4228" i="45"/>
  <c r="N4229" i="45"/>
  <c r="N4230" i="45"/>
  <c r="N4231" i="45"/>
  <c r="N4232" i="45"/>
  <c r="N4233" i="45"/>
  <c r="N4234" i="45"/>
  <c r="N4235" i="45"/>
  <c r="N4236" i="45"/>
  <c r="N4237" i="45"/>
  <c r="N4238" i="45"/>
  <c r="N4239" i="45"/>
  <c r="N4240" i="45"/>
  <c r="N4241" i="45"/>
  <c r="N4242" i="45"/>
  <c r="N4243" i="45"/>
  <c r="N4244" i="45"/>
  <c r="N4245" i="45"/>
  <c r="N4246" i="45"/>
  <c r="N4247" i="45"/>
  <c r="N4248" i="45"/>
  <c r="N4249" i="45"/>
  <c r="N4250" i="45"/>
  <c r="N4251" i="45"/>
  <c r="N4252" i="45"/>
  <c r="N4253" i="45"/>
  <c r="N4254" i="45"/>
  <c r="N4255" i="45"/>
  <c r="N4256" i="45"/>
  <c r="N4257" i="45"/>
  <c r="N4258" i="45"/>
  <c r="N4259" i="45"/>
  <c r="N4260" i="45"/>
  <c r="N4261" i="45"/>
  <c r="N4262" i="45"/>
  <c r="N4263" i="45"/>
  <c r="N4264" i="45"/>
  <c r="N4265" i="45"/>
  <c r="N4266" i="45"/>
  <c r="N4267" i="45"/>
  <c r="N4268" i="45"/>
  <c r="N4269" i="45"/>
  <c r="N4270" i="45"/>
  <c r="N4271" i="45"/>
  <c r="N4272" i="45"/>
  <c r="N4273" i="45"/>
  <c r="N4274" i="45"/>
  <c r="N4275" i="45"/>
  <c r="N4276" i="45"/>
  <c r="N4277" i="45"/>
  <c r="N4278" i="45"/>
  <c r="N4279" i="45"/>
  <c r="N4280" i="45"/>
  <c r="N4281" i="45"/>
  <c r="N4282" i="45"/>
  <c r="N4283" i="45"/>
  <c r="N4284" i="45"/>
  <c r="N4285" i="45"/>
  <c r="N4286" i="45"/>
  <c r="N4287" i="45"/>
  <c r="N4288" i="45"/>
  <c r="N4289" i="45"/>
  <c r="N4290" i="45"/>
  <c r="N4291" i="45"/>
  <c r="N4292" i="45"/>
  <c r="N4293" i="45"/>
  <c r="N4294" i="45"/>
  <c r="N4295" i="45"/>
  <c r="N4296" i="45"/>
  <c r="N4297" i="45"/>
  <c r="N4298" i="45"/>
  <c r="N4299" i="45"/>
  <c r="N4300" i="45"/>
  <c r="N4301" i="45"/>
  <c r="N4302" i="45"/>
  <c r="N4303" i="45"/>
  <c r="N4304" i="45"/>
  <c r="N4305" i="45"/>
  <c r="N4306" i="45"/>
  <c r="N4307" i="45"/>
  <c r="N4308" i="45"/>
  <c r="N4309" i="45"/>
  <c r="N4310" i="45"/>
  <c r="N4311" i="45"/>
  <c r="N4312" i="45"/>
  <c r="N4313" i="45"/>
  <c r="N4314" i="45"/>
  <c r="N4315" i="45"/>
  <c r="N4316" i="45"/>
  <c r="N4317" i="45"/>
  <c r="N4318" i="45"/>
  <c r="N4319" i="45"/>
  <c r="N4320" i="45"/>
  <c r="N4321" i="45"/>
  <c r="N4322" i="45"/>
  <c r="N4323" i="45"/>
  <c r="N4324" i="45"/>
  <c r="N4325" i="45"/>
  <c r="N4326" i="45"/>
  <c r="N4327" i="45"/>
  <c r="N4328" i="45"/>
  <c r="N4329" i="45"/>
  <c r="N4330" i="45"/>
  <c r="N4331" i="45"/>
  <c r="N4332" i="45"/>
  <c r="N4333" i="45"/>
  <c r="N4334" i="45"/>
  <c r="N4335" i="45"/>
  <c r="N4336" i="45"/>
  <c r="N4337" i="45"/>
  <c r="N4338" i="45"/>
  <c r="N4339" i="45"/>
  <c r="N4340" i="45"/>
  <c r="N4341" i="45"/>
  <c r="N4342" i="45"/>
  <c r="N4343" i="45"/>
  <c r="N4344" i="45"/>
  <c r="N4345" i="45"/>
  <c r="N4346" i="45"/>
  <c r="N4347" i="45"/>
  <c r="N4348" i="45"/>
  <c r="N4349" i="45"/>
  <c r="N4350" i="45"/>
  <c r="N4351" i="45"/>
  <c r="N4352" i="45"/>
  <c r="N4353" i="45"/>
  <c r="N4354" i="45"/>
  <c r="N4355" i="45"/>
  <c r="N4356" i="45"/>
  <c r="N4357" i="45"/>
  <c r="N4358" i="45"/>
  <c r="N4359" i="45"/>
  <c r="N4360" i="45"/>
  <c r="N4361" i="45"/>
  <c r="N4362" i="45"/>
  <c r="N4363" i="45"/>
  <c r="N4364" i="45"/>
  <c r="N4365" i="45"/>
  <c r="N4366" i="45"/>
  <c r="N4367" i="45"/>
  <c r="N4368" i="45"/>
  <c r="N4369" i="45"/>
  <c r="N4370" i="45"/>
  <c r="N4371" i="45"/>
  <c r="N4372" i="45"/>
  <c r="N4373" i="45"/>
  <c r="N4374" i="45"/>
  <c r="N4375" i="45"/>
  <c r="N4376" i="45"/>
  <c r="N4377" i="45"/>
  <c r="N4378" i="45"/>
  <c r="N4379" i="45"/>
  <c r="N4380" i="45"/>
  <c r="N4381" i="45"/>
  <c r="N4382" i="45"/>
  <c r="N4383" i="45"/>
  <c r="N4384" i="45"/>
  <c r="N4385" i="45"/>
  <c r="N4386" i="45"/>
  <c r="N4387" i="45"/>
  <c r="N4388" i="45"/>
  <c r="N4389" i="45"/>
  <c r="N4390" i="45"/>
  <c r="N4391" i="45"/>
  <c r="N4392" i="45"/>
  <c r="N4393" i="45"/>
  <c r="N4394" i="45"/>
  <c r="N4395" i="45"/>
  <c r="N4396" i="45"/>
  <c r="N4397" i="45"/>
  <c r="N4398" i="45"/>
  <c r="N4399" i="45"/>
  <c r="N4400" i="45"/>
  <c r="N4401" i="45"/>
  <c r="N4402" i="45"/>
  <c r="N4403" i="45"/>
  <c r="N4404" i="45"/>
  <c r="N4405" i="45"/>
  <c r="N4406" i="45"/>
  <c r="N4407" i="45"/>
  <c r="N4408" i="45"/>
  <c r="N4409" i="45"/>
  <c r="N4410" i="45"/>
  <c r="N4411" i="45"/>
  <c r="N4412" i="45"/>
  <c r="N4413" i="45"/>
  <c r="N4414" i="45"/>
  <c r="N4415" i="45"/>
  <c r="N4416" i="45"/>
  <c r="N4417" i="45"/>
  <c r="N4418" i="45"/>
  <c r="N4419" i="45"/>
  <c r="N4420" i="45"/>
  <c r="N4421" i="45"/>
  <c r="N4422" i="45"/>
  <c r="N4423" i="45"/>
  <c r="N4424" i="45"/>
  <c r="N4425" i="45"/>
  <c r="N4426" i="45"/>
  <c r="N4427" i="45"/>
  <c r="N4428" i="45"/>
  <c r="N4429" i="45"/>
  <c r="N4430" i="45"/>
  <c r="N4431" i="45"/>
  <c r="N4432" i="45"/>
  <c r="N4433" i="45"/>
  <c r="N4434" i="45"/>
  <c r="N4435" i="45"/>
  <c r="N4436" i="45"/>
  <c r="N4437" i="45"/>
  <c r="N4438" i="45"/>
  <c r="N4439" i="45"/>
  <c r="N4440" i="45"/>
  <c r="N4441" i="45"/>
  <c r="N4442" i="45"/>
  <c r="N4443" i="45"/>
  <c r="N4444" i="45"/>
  <c r="N4445" i="45"/>
  <c r="N4446" i="45"/>
  <c r="N4447" i="45"/>
  <c r="N4448" i="45"/>
  <c r="N4449" i="45"/>
  <c r="N4450" i="45"/>
  <c r="N4451" i="45"/>
  <c r="N4452" i="45"/>
  <c r="N4453" i="45"/>
  <c r="N4454" i="45"/>
  <c r="N4455" i="45"/>
  <c r="N4456" i="45"/>
  <c r="N4457" i="45"/>
  <c r="N4458" i="45"/>
  <c r="N4459" i="45"/>
  <c r="N4460" i="45"/>
  <c r="N4461" i="45"/>
  <c r="N4462" i="45"/>
  <c r="N4463" i="45"/>
  <c r="N4464" i="45"/>
  <c r="N4465" i="45"/>
  <c r="N4466" i="45"/>
  <c r="N4467" i="45"/>
  <c r="N4468" i="45"/>
  <c r="N4469" i="45"/>
  <c r="N4470" i="45"/>
  <c r="N4471" i="45"/>
  <c r="N4472" i="45"/>
  <c r="N4473" i="45"/>
  <c r="N4474" i="45"/>
  <c r="N4475" i="45"/>
  <c r="N4476" i="45"/>
  <c r="N4477" i="45"/>
  <c r="N4478" i="45"/>
  <c r="N4479" i="45"/>
  <c r="N4480" i="45"/>
  <c r="N4481" i="45"/>
  <c r="N4482" i="45"/>
  <c r="N4483" i="45"/>
  <c r="N4484" i="45"/>
  <c r="N4485" i="45"/>
  <c r="N4486" i="45"/>
  <c r="N4487" i="45"/>
  <c r="N4488" i="45"/>
  <c r="N4489" i="45"/>
  <c r="N4490" i="45"/>
  <c r="N4491" i="45"/>
  <c r="N4492" i="45"/>
  <c r="N4493" i="45"/>
  <c r="N4494" i="45"/>
  <c r="N4495" i="45"/>
  <c r="N4496" i="45"/>
  <c r="N4497" i="45"/>
  <c r="N4498" i="45"/>
  <c r="N4499" i="45"/>
  <c r="N4500" i="45"/>
  <c r="N4501" i="45"/>
  <c r="N4502" i="45"/>
  <c r="N4503" i="45"/>
  <c r="N4504" i="45"/>
  <c r="N4505" i="45"/>
  <c r="N4506" i="45"/>
  <c r="N4507" i="45"/>
  <c r="N4508" i="45"/>
  <c r="N4509" i="45"/>
  <c r="N4510" i="45"/>
  <c r="N4511" i="45"/>
  <c r="N4512" i="45"/>
  <c r="N4513" i="45"/>
  <c r="N4514" i="45"/>
  <c r="N4515" i="45"/>
  <c r="N4516" i="45"/>
  <c r="N4517" i="45"/>
  <c r="N4518" i="45"/>
  <c r="N4519" i="45"/>
  <c r="N4520" i="45"/>
  <c r="N4521" i="45"/>
  <c r="N4522" i="45"/>
  <c r="N4523" i="45"/>
  <c r="N4524" i="45"/>
  <c r="N4525" i="45"/>
  <c r="N4526" i="45"/>
  <c r="N4527" i="45"/>
  <c r="N4528" i="45"/>
  <c r="N4529" i="45"/>
  <c r="N4530" i="45"/>
  <c r="N4531" i="45"/>
  <c r="N4532" i="45"/>
  <c r="N4533" i="45"/>
  <c r="N4534" i="45"/>
  <c r="N4535" i="45"/>
  <c r="N4536" i="45"/>
  <c r="N4537" i="45"/>
  <c r="N4538" i="45"/>
  <c r="N4539" i="45"/>
  <c r="N4540" i="45"/>
  <c r="N4541" i="45"/>
  <c r="N4542" i="45"/>
  <c r="N4543" i="45"/>
  <c r="N4544" i="45"/>
  <c r="N4545" i="45"/>
  <c r="N4546" i="45"/>
  <c r="N4547" i="45"/>
  <c r="N4548" i="45"/>
  <c r="N4549" i="45"/>
  <c r="N4550" i="45"/>
  <c r="N4551" i="45"/>
  <c r="N4552" i="45"/>
  <c r="N4553" i="45"/>
  <c r="N4554" i="45"/>
  <c r="N4555" i="45"/>
  <c r="N4556" i="45"/>
  <c r="N4557" i="45"/>
  <c r="N4558" i="45"/>
  <c r="N4559" i="45"/>
  <c r="N4560" i="45"/>
  <c r="N4561" i="45"/>
  <c r="N4562" i="45"/>
  <c r="N4563" i="45"/>
  <c r="N4564" i="45"/>
  <c r="N4565" i="45"/>
  <c r="N4566" i="45"/>
  <c r="N4567" i="45"/>
  <c r="N4568" i="45"/>
  <c r="N4569" i="45"/>
  <c r="N4570" i="45"/>
  <c r="N4571" i="45"/>
  <c r="N4572" i="45"/>
  <c r="N4573" i="45"/>
  <c r="N4574" i="45"/>
  <c r="N4575" i="45"/>
  <c r="N4576" i="45"/>
  <c r="N4577" i="45"/>
  <c r="N4578" i="45"/>
  <c r="N4579" i="45"/>
  <c r="N4580" i="45"/>
  <c r="N4581" i="45"/>
  <c r="N4582" i="45"/>
  <c r="N4583" i="45"/>
  <c r="N4584" i="45"/>
  <c r="N4585" i="45"/>
  <c r="N4586" i="45"/>
  <c r="N4587" i="45"/>
  <c r="N4588" i="45"/>
  <c r="N4589" i="45"/>
  <c r="N4590" i="45"/>
  <c r="N4591" i="45"/>
  <c r="N4592" i="45"/>
  <c r="N4593" i="45"/>
  <c r="N4594" i="45"/>
  <c r="N4595" i="45"/>
  <c r="N4596" i="45"/>
  <c r="N4597" i="45"/>
  <c r="N4598" i="45"/>
  <c r="N4599" i="45"/>
  <c r="N4600" i="45"/>
  <c r="N4601" i="45"/>
  <c r="N4602" i="45"/>
  <c r="N4603" i="45"/>
  <c r="N4604" i="45"/>
  <c r="N4605" i="45"/>
  <c r="N4606" i="45"/>
  <c r="N4607" i="45"/>
  <c r="N4608" i="45"/>
  <c r="N4609" i="45"/>
  <c r="N4610" i="45"/>
  <c r="N4611" i="45"/>
  <c r="N4612" i="45"/>
  <c r="N4613" i="45"/>
  <c r="N4614" i="45"/>
  <c r="N4615" i="45"/>
  <c r="N4616" i="45"/>
  <c r="N4617" i="45"/>
  <c r="N4618" i="45"/>
  <c r="N4619" i="45"/>
  <c r="N4620" i="45"/>
  <c r="N4621" i="45"/>
  <c r="N4622" i="45"/>
  <c r="N4623" i="45"/>
  <c r="N4624" i="45"/>
  <c r="N4625" i="45"/>
  <c r="N4626" i="45"/>
  <c r="N4627" i="45"/>
  <c r="N4628" i="45"/>
  <c r="N4629" i="45"/>
  <c r="N4630" i="45"/>
  <c r="N4631" i="45"/>
  <c r="N4632" i="45"/>
  <c r="N4633" i="45"/>
  <c r="N4634" i="45"/>
  <c r="N4635" i="45"/>
  <c r="N4636" i="45"/>
  <c r="N4637" i="45"/>
  <c r="N4638" i="45"/>
  <c r="N4639" i="45"/>
  <c r="N4640" i="45"/>
  <c r="N4641" i="45"/>
  <c r="N4642" i="45"/>
  <c r="N4643" i="45"/>
  <c r="N4644" i="45"/>
  <c r="N4645" i="45"/>
  <c r="N4646" i="45"/>
  <c r="N4647" i="45"/>
  <c r="N4648" i="45"/>
  <c r="N4649" i="45"/>
  <c r="N4650" i="45"/>
  <c r="N4651" i="45"/>
  <c r="N4652" i="45"/>
  <c r="N4653" i="45"/>
  <c r="N4654" i="45"/>
  <c r="N4655" i="45"/>
  <c r="N4656" i="45"/>
  <c r="N4657" i="45"/>
  <c r="N4658" i="45"/>
  <c r="N4659" i="45"/>
  <c r="N4660" i="45"/>
  <c r="N4661" i="45"/>
  <c r="N4662" i="45"/>
  <c r="N4663" i="45"/>
  <c r="N4664" i="45"/>
  <c r="N4665" i="45"/>
  <c r="N4666" i="45"/>
  <c r="N4667" i="45"/>
  <c r="N4668" i="45"/>
  <c r="N4669" i="45"/>
  <c r="N4670" i="45"/>
  <c r="N4671" i="45"/>
  <c r="N4672" i="45"/>
  <c r="N4673" i="45"/>
  <c r="N4674" i="45"/>
  <c r="N4675" i="45"/>
  <c r="N4676" i="45"/>
  <c r="N4677" i="45"/>
  <c r="N4678" i="45"/>
  <c r="N4679" i="45"/>
  <c r="N4680" i="45"/>
  <c r="N4681" i="45"/>
  <c r="N4682" i="45"/>
  <c r="N4683" i="45"/>
  <c r="N4684" i="45"/>
  <c r="N4685" i="45"/>
  <c r="N4686" i="45"/>
  <c r="N4687" i="45"/>
  <c r="N4688" i="45"/>
  <c r="N4689" i="45"/>
  <c r="N4690" i="45"/>
  <c r="N4691" i="45"/>
  <c r="N4692" i="45"/>
  <c r="N4693" i="45"/>
  <c r="N4694" i="45"/>
  <c r="N4695" i="45"/>
  <c r="N4696" i="45"/>
  <c r="N4697" i="45"/>
  <c r="N4698" i="45"/>
  <c r="N4699" i="45"/>
  <c r="N4700" i="45"/>
  <c r="N4701" i="45"/>
  <c r="N4702" i="45"/>
  <c r="N4703" i="45"/>
  <c r="N4704" i="45"/>
  <c r="N4705" i="45"/>
  <c r="N4706" i="45"/>
  <c r="N4707" i="45"/>
  <c r="N4708" i="45"/>
  <c r="N4709" i="45"/>
  <c r="N4710" i="45"/>
  <c r="N4711" i="45"/>
  <c r="N4712" i="45"/>
  <c r="N4713" i="45"/>
  <c r="N4714" i="45"/>
  <c r="N4715" i="45"/>
  <c r="N4716" i="45"/>
  <c r="N4717" i="45"/>
  <c r="N4718" i="45"/>
  <c r="N4719" i="45"/>
  <c r="N4720" i="45"/>
  <c r="N4721" i="45"/>
  <c r="N4722" i="45"/>
  <c r="N4723" i="45"/>
  <c r="N4724" i="45"/>
  <c r="N4725" i="45"/>
  <c r="N4726" i="45"/>
  <c r="N4727" i="45"/>
  <c r="N4728" i="45"/>
  <c r="N4729" i="45"/>
  <c r="N4730" i="45"/>
  <c r="N4731" i="45"/>
  <c r="N4732" i="45"/>
  <c r="N4733" i="45"/>
  <c r="N4734" i="45"/>
  <c r="N4735" i="45"/>
  <c r="N4736" i="45"/>
  <c r="N4737" i="45"/>
  <c r="N4738" i="45"/>
  <c r="N4739" i="45"/>
  <c r="N4740" i="45"/>
  <c r="N4741" i="45"/>
  <c r="N4742" i="45"/>
  <c r="N4743" i="45"/>
  <c r="N4744" i="45"/>
  <c r="N4745" i="45"/>
  <c r="N4746" i="45"/>
  <c r="N4747" i="45"/>
  <c r="N4748" i="45"/>
  <c r="N4749" i="45"/>
  <c r="N4750" i="45"/>
  <c r="N4751" i="45"/>
  <c r="N4752" i="45"/>
  <c r="N4753" i="45"/>
  <c r="N4754" i="45"/>
  <c r="N4755" i="45"/>
  <c r="N4756" i="45"/>
  <c r="N4757" i="45"/>
  <c r="N4758" i="45"/>
  <c r="N4759" i="45"/>
  <c r="N4760" i="45"/>
  <c r="N4761" i="45"/>
  <c r="N4762" i="45"/>
  <c r="N4763" i="45"/>
  <c r="N4764" i="45"/>
  <c r="N4765" i="45"/>
  <c r="N4766" i="45"/>
  <c r="N4767" i="45"/>
  <c r="N4768" i="45"/>
  <c r="N4769" i="45"/>
  <c r="N4770" i="45"/>
  <c r="N4771" i="45"/>
  <c r="N4772" i="45"/>
  <c r="N4773" i="45"/>
  <c r="N4774" i="45"/>
  <c r="N4775" i="45"/>
  <c r="N4776" i="45"/>
  <c r="N4777" i="45"/>
  <c r="N4778" i="45"/>
  <c r="N4779" i="45"/>
  <c r="N4780" i="45"/>
  <c r="N4781" i="45"/>
  <c r="N4782" i="45"/>
  <c r="N4783" i="45"/>
  <c r="N4784" i="45"/>
  <c r="N4785" i="45"/>
  <c r="N4786" i="45"/>
  <c r="N4787" i="45"/>
  <c r="N4788" i="45"/>
  <c r="N4789" i="45"/>
  <c r="N4790" i="45"/>
  <c r="N4791" i="45"/>
  <c r="N4792" i="45"/>
  <c r="N4793" i="45"/>
  <c r="N4794" i="45"/>
  <c r="N4795" i="45"/>
  <c r="N4796" i="45"/>
  <c r="N4797" i="45"/>
  <c r="N4798" i="45"/>
  <c r="N4799" i="45"/>
  <c r="N4800" i="45"/>
  <c r="N4801" i="45"/>
  <c r="N4802" i="45"/>
  <c r="N4803" i="45"/>
  <c r="N4804" i="45"/>
  <c r="N4805" i="45"/>
  <c r="N4806" i="45"/>
  <c r="N4807" i="45"/>
  <c r="N4808" i="45"/>
  <c r="N4809" i="45"/>
  <c r="N4810" i="45"/>
  <c r="N4811" i="45"/>
  <c r="N4812" i="45"/>
  <c r="N4813" i="45"/>
  <c r="N4814" i="45"/>
  <c r="N4815" i="45"/>
  <c r="N4816" i="45"/>
  <c r="N4817" i="45"/>
  <c r="N4818" i="45"/>
  <c r="N4819" i="45"/>
  <c r="N4820" i="45"/>
  <c r="N4821" i="45"/>
  <c r="N4822" i="45"/>
  <c r="N4823" i="45"/>
  <c r="N4824" i="45"/>
  <c r="N4825" i="45"/>
  <c r="N4826" i="45"/>
  <c r="N4827" i="45"/>
  <c r="N4828" i="45"/>
  <c r="N4829" i="45"/>
  <c r="N4830" i="45"/>
  <c r="N4831" i="45"/>
  <c r="N4832" i="45"/>
  <c r="N4833" i="45"/>
  <c r="N4834" i="45"/>
  <c r="N4835" i="45"/>
  <c r="N4836" i="45"/>
  <c r="N4837" i="45"/>
  <c r="N4838" i="45"/>
  <c r="N4839" i="45"/>
  <c r="N4840" i="45"/>
  <c r="N4841" i="45"/>
  <c r="N4842" i="45"/>
  <c r="N4843" i="45"/>
  <c r="N4844" i="45"/>
  <c r="N4845" i="45"/>
  <c r="N4846" i="45"/>
  <c r="N4847" i="45"/>
  <c r="N4848" i="45"/>
  <c r="N4849" i="45"/>
  <c r="N4850" i="45"/>
  <c r="N4851" i="45"/>
  <c r="N4852" i="45"/>
  <c r="N4853" i="45"/>
  <c r="N4854" i="45"/>
  <c r="N4855" i="45"/>
  <c r="N4856" i="45"/>
  <c r="N4857" i="45"/>
  <c r="N4858" i="45"/>
  <c r="N4859" i="45"/>
  <c r="N4860" i="45"/>
  <c r="N4861" i="45"/>
  <c r="N4862" i="45"/>
  <c r="N4863" i="45"/>
  <c r="N4864" i="45"/>
  <c r="N4865" i="45"/>
  <c r="N4866" i="45"/>
  <c r="N4867" i="45"/>
  <c r="N4868" i="45"/>
  <c r="N4869" i="45"/>
  <c r="N4870" i="45"/>
  <c r="N4871" i="45"/>
  <c r="N4872" i="45"/>
  <c r="N4873" i="45"/>
  <c r="N4874" i="45"/>
  <c r="N4875" i="45"/>
  <c r="N4876" i="45"/>
  <c r="N4877" i="45"/>
  <c r="N4878" i="45"/>
  <c r="N4879" i="45"/>
  <c r="N4880" i="45"/>
  <c r="N4881" i="45"/>
  <c r="N4882" i="45"/>
  <c r="N4883" i="45"/>
  <c r="N4884" i="45"/>
  <c r="N4885" i="45"/>
  <c r="N4886" i="45"/>
  <c r="N4887" i="45"/>
  <c r="N4888" i="45"/>
  <c r="N4889" i="45"/>
  <c r="N4890" i="45"/>
  <c r="N4891" i="45"/>
  <c r="N4892" i="45"/>
  <c r="N4893" i="45"/>
  <c r="N4894" i="45"/>
  <c r="N4895" i="45"/>
  <c r="N4896" i="45"/>
  <c r="N4897" i="45"/>
  <c r="N4898" i="45"/>
  <c r="N4899" i="45"/>
  <c r="N4900" i="45"/>
  <c r="N4901" i="45"/>
  <c r="N4902" i="45"/>
  <c r="N4903" i="45"/>
  <c r="N4904" i="45"/>
  <c r="N4905" i="45"/>
  <c r="N4906" i="45"/>
  <c r="N4907" i="45"/>
  <c r="N4908" i="45"/>
  <c r="N4909" i="45"/>
  <c r="N4910" i="45"/>
  <c r="N4911" i="45"/>
  <c r="N4912" i="45"/>
  <c r="N4913" i="45"/>
  <c r="N4914" i="45"/>
  <c r="N4915" i="45"/>
  <c r="N4916" i="45"/>
  <c r="N4917" i="45"/>
  <c r="N4918" i="45"/>
  <c r="N4919" i="45"/>
  <c r="N4920" i="45"/>
  <c r="N4921" i="45"/>
  <c r="N4922" i="45"/>
  <c r="N4923" i="45"/>
  <c r="N4924" i="45"/>
  <c r="N4925" i="45"/>
  <c r="N4926" i="45"/>
  <c r="N4927" i="45"/>
  <c r="N4928" i="45"/>
  <c r="N4929" i="45"/>
  <c r="N4930" i="45"/>
  <c r="N4931" i="45"/>
  <c r="N4932" i="45"/>
  <c r="N4933" i="45"/>
  <c r="N4934" i="45"/>
  <c r="N4935" i="45"/>
  <c r="N4936" i="45"/>
  <c r="N4937" i="45"/>
  <c r="N4938" i="45"/>
  <c r="N4939" i="45"/>
  <c r="N4940" i="45"/>
  <c r="N4941" i="45"/>
  <c r="N4942" i="45"/>
  <c r="N4943" i="45"/>
  <c r="N4944" i="45"/>
  <c r="N4945" i="45"/>
  <c r="N4946" i="45"/>
  <c r="N4947" i="45"/>
  <c r="N4948" i="45"/>
  <c r="N4949" i="45"/>
  <c r="N4950" i="45"/>
  <c r="N4951" i="45"/>
  <c r="N4952" i="45"/>
  <c r="N4953" i="45"/>
  <c r="N4954" i="45"/>
  <c r="N4955" i="45"/>
  <c r="N4956" i="45"/>
  <c r="N4957" i="45"/>
  <c r="N4958" i="45"/>
  <c r="N4959" i="45"/>
  <c r="N4960" i="45"/>
  <c r="N4961" i="45"/>
  <c r="N4962" i="45"/>
  <c r="N4963" i="45"/>
  <c r="N4964" i="45"/>
  <c r="N4965" i="45"/>
  <c r="N4966" i="45"/>
  <c r="N4967" i="45"/>
  <c r="N4968" i="45"/>
  <c r="N4969" i="45"/>
  <c r="N4970" i="45"/>
  <c r="N4971" i="45"/>
  <c r="N4972" i="45"/>
  <c r="N4973" i="45"/>
  <c r="N4974" i="45"/>
  <c r="N4975" i="45"/>
  <c r="N4976" i="45"/>
  <c r="N4977" i="45"/>
  <c r="N4978" i="45"/>
  <c r="N4979" i="45"/>
  <c r="N4980" i="45"/>
  <c r="N4981" i="45"/>
  <c r="N4982" i="45"/>
  <c r="N4983" i="45"/>
  <c r="N4984" i="45"/>
  <c r="N4985" i="45"/>
  <c r="N4986" i="45"/>
  <c r="N4987" i="45"/>
  <c r="N4988" i="45"/>
  <c r="N4989" i="45"/>
  <c r="N4990" i="45"/>
  <c r="N4991" i="45"/>
  <c r="N4992" i="45"/>
  <c r="N4993" i="45"/>
  <c r="N4994" i="45"/>
  <c r="N4995" i="45"/>
  <c r="N4996" i="45"/>
  <c r="N4997" i="45"/>
  <c r="N4998" i="45"/>
  <c r="N4999" i="45"/>
  <c r="N5000" i="45"/>
  <c r="N5001" i="45"/>
  <c r="N5002" i="45"/>
  <c r="N5003" i="45"/>
  <c r="N5004" i="45"/>
  <c r="N5005" i="45"/>
  <c r="N5006" i="45"/>
  <c r="N5007" i="45"/>
  <c r="N5008" i="45"/>
  <c r="N5009" i="45"/>
  <c r="N5010" i="45"/>
  <c r="N5011" i="45"/>
  <c r="L13" i="45"/>
  <c r="L14" i="45"/>
  <c r="L15" i="45"/>
  <c r="L16" i="45"/>
  <c r="L17" i="45"/>
  <c r="L18" i="45"/>
  <c r="L19" i="45"/>
  <c r="L20" i="45"/>
  <c r="L21" i="45"/>
  <c r="L22" i="45"/>
  <c r="L23" i="45"/>
  <c r="L24" i="45"/>
  <c r="L25" i="45"/>
  <c r="L26" i="45"/>
  <c r="L27" i="45"/>
  <c r="L28" i="45"/>
  <c r="L29" i="45"/>
  <c r="L30" i="45"/>
  <c r="L31" i="45"/>
  <c r="L32" i="45"/>
  <c r="L33" i="45"/>
  <c r="L34" i="45"/>
  <c r="L35" i="45"/>
  <c r="L36" i="45"/>
  <c r="L37" i="45"/>
  <c r="L38" i="45"/>
  <c r="L39" i="45"/>
  <c r="L40" i="45"/>
  <c r="L41" i="45"/>
  <c r="L42" i="45"/>
  <c r="L43" i="45"/>
  <c r="L44" i="45"/>
  <c r="L45" i="45"/>
  <c r="L46" i="45"/>
  <c r="L47" i="45"/>
  <c r="L48" i="45"/>
  <c r="L49" i="45"/>
  <c r="L50" i="45"/>
  <c r="L51" i="45"/>
  <c r="L52" i="45"/>
  <c r="L53" i="45"/>
  <c r="L54" i="45"/>
  <c r="L55" i="45"/>
  <c r="L56" i="45"/>
  <c r="L57" i="45"/>
  <c r="L58" i="45"/>
  <c r="L59" i="45"/>
  <c r="L60" i="45"/>
  <c r="L61" i="45"/>
  <c r="L62" i="45"/>
  <c r="L63" i="45"/>
  <c r="L64" i="45"/>
  <c r="L65" i="45"/>
  <c r="L66" i="45"/>
  <c r="L67" i="45"/>
  <c r="L68" i="45"/>
  <c r="L69" i="45"/>
  <c r="L70" i="45"/>
  <c r="L71" i="45"/>
  <c r="L72" i="45"/>
  <c r="L73" i="45"/>
  <c r="L74" i="45"/>
  <c r="L75" i="45"/>
  <c r="L76" i="45"/>
  <c r="L77" i="45"/>
  <c r="L78" i="45"/>
  <c r="L79" i="45"/>
  <c r="L80" i="45"/>
  <c r="L81" i="45"/>
  <c r="L82" i="45"/>
  <c r="L83" i="45"/>
  <c r="L84" i="45"/>
  <c r="L85" i="45"/>
  <c r="L86" i="45"/>
  <c r="L87" i="45"/>
  <c r="L88" i="45"/>
  <c r="L89" i="45"/>
  <c r="L90" i="45"/>
  <c r="L91" i="45"/>
  <c r="L92" i="45"/>
  <c r="L93" i="45"/>
  <c r="L94" i="45"/>
  <c r="L95" i="45"/>
  <c r="L96" i="45"/>
  <c r="L97" i="45"/>
  <c r="L98" i="45"/>
  <c r="L99" i="45"/>
  <c r="L100" i="45"/>
  <c r="L101" i="45"/>
  <c r="L102" i="45"/>
  <c r="L103" i="45"/>
  <c r="L104" i="45"/>
  <c r="L105" i="45"/>
  <c r="L106" i="45"/>
  <c r="L107" i="45"/>
  <c r="L108" i="45"/>
  <c r="L109" i="45"/>
  <c r="L110" i="45"/>
  <c r="L111" i="45"/>
  <c r="L112" i="45"/>
  <c r="L113" i="45"/>
  <c r="L114" i="45"/>
  <c r="L115" i="45"/>
  <c r="L116" i="45"/>
  <c r="L117" i="45"/>
  <c r="L118" i="45"/>
  <c r="L119" i="45"/>
  <c r="L120" i="45"/>
  <c r="L121" i="45"/>
  <c r="L122" i="45"/>
  <c r="L123" i="45"/>
  <c r="L124" i="45"/>
  <c r="L125" i="45"/>
  <c r="L126" i="45"/>
  <c r="L127" i="45"/>
  <c r="L128" i="45"/>
  <c r="L129" i="45"/>
  <c r="L130" i="45"/>
  <c r="L131" i="45"/>
  <c r="L132" i="45"/>
  <c r="L133" i="45"/>
  <c r="L134" i="45"/>
  <c r="L135" i="45"/>
  <c r="L136" i="45"/>
  <c r="L137" i="45"/>
  <c r="L138" i="45"/>
  <c r="L139" i="45"/>
  <c r="L140" i="45"/>
  <c r="L141" i="45"/>
  <c r="L142" i="45"/>
  <c r="L143" i="45"/>
  <c r="L144" i="45"/>
  <c r="L145" i="45"/>
  <c r="L146" i="45"/>
  <c r="L147" i="45"/>
  <c r="L148" i="45"/>
  <c r="L149" i="45"/>
  <c r="L150" i="45"/>
  <c r="L151" i="45"/>
  <c r="L152" i="45"/>
  <c r="L153" i="45"/>
  <c r="L154" i="45"/>
  <c r="L155" i="45"/>
  <c r="L156" i="45"/>
  <c r="L157" i="45"/>
  <c r="L158" i="45"/>
  <c r="L159" i="45"/>
  <c r="L160" i="45"/>
  <c r="L161" i="45"/>
  <c r="L162" i="45"/>
  <c r="L163" i="45"/>
  <c r="L164" i="45"/>
  <c r="L165" i="45"/>
  <c r="L166" i="45"/>
  <c r="L167" i="45"/>
  <c r="L168" i="45"/>
  <c r="L169" i="45"/>
  <c r="L170" i="45"/>
  <c r="L171" i="45"/>
  <c r="L172" i="45"/>
  <c r="L173" i="45"/>
  <c r="L174" i="45"/>
  <c r="L175" i="45"/>
  <c r="L176" i="45"/>
  <c r="L177" i="45"/>
  <c r="L178" i="45"/>
  <c r="L179" i="45"/>
  <c r="L180" i="45"/>
  <c r="L181" i="45"/>
  <c r="L182" i="45"/>
  <c r="L183" i="45"/>
  <c r="L184" i="45"/>
  <c r="L185" i="45"/>
  <c r="L186" i="45"/>
  <c r="L187" i="45"/>
  <c r="L188" i="45"/>
  <c r="L189" i="45"/>
  <c r="L190" i="45"/>
  <c r="L191" i="45"/>
  <c r="L192" i="45"/>
  <c r="L193" i="45"/>
  <c r="L194" i="45"/>
  <c r="L195" i="45"/>
  <c r="L196" i="45"/>
  <c r="L197" i="45"/>
  <c r="L198" i="45"/>
  <c r="L199" i="45"/>
  <c r="L200" i="45"/>
  <c r="L201" i="45"/>
  <c r="L202" i="45"/>
  <c r="L203" i="45"/>
  <c r="L204" i="45"/>
  <c r="L205" i="45"/>
  <c r="L206" i="45"/>
  <c r="L207" i="45"/>
  <c r="L208" i="45"/>
  <c r="L209" i="45"/>
  <c r="L210" i="45"/>
  <c r="L211" i="45"/>
  <c r="L212" i="45"/>
  <c r="L213" i="45"/>
  <c r="L214" i="45"/>
  <c r="L215" i="45"/>
  <c r="L216" i="45"/>
  <c r="L217" i="45"/>
  <c r="L218" i="45"/>
  <c r="L219" i="45"/>
  <c r="L220" i="45"/>
  <c r="L221" i="45"/>
  <c r="L222" i="45"/>
  <c r="L223" i="45"/>
  <c r="L224" i="45"/>
  <c r="L225" i="45"/>
  <c r="L226" i="45"/>
  <c r="L227" i="45"/>
  <c r="L228" i="45"/>
  <c r="L229" i="45"/>
  <c r="L230" i="45"/>
  <c r="L231" i="45"/>
  <c r="L232" i="45"/>
  <c r="L233" i="45"/>
  <c r="L234" i="45"/>
  <c r="L235" i="45"/>
  <c r="L236" i="45"/>
  <c r="L237" i="45"/>
  <c r="L238" i="45"/>
  <c r="L239" i="45"/>
  <c r="L240" i="45"/>
  <c r="L241" i="45"/>
  <c r="L242" i="45"/>
  <c r="L243" i="45"/>
  <c r="L244" i="45"/>
  <c r="L245" i="45"/>
  <c r="L246" i="45"/>
  <c r="L247" i="45"/>
  <c r="L248" i="45"/>
  <c r="L249" i="45"/>
  <c r="L250" i="45"/>
  <c r="L251" i="45"/>
  <c r="L252" i="45"/>
  <c r="L253" i="45"/>
  <c r="L254" i="45"/>
  <c r="L255" i="45"/>
  <c r="L256" i="45"/>
  <c r="L257" i="45"/>
  <c r="L258" i="45"/>
  <c r="L259" i="45"/>
  <c r="L260" i="45"/>
  <c r="L261" i="45"/>
  <c r="L262" i="45"/>
  <c r="L263" i="45"/>
  <c r="L264" i="45"/>
  <c r="L265" i="45"/>
  <c r="L266" i="45"/>
  <c r="L267" i="45"/>
  <c r="L268" i="45"/>
  <c r="L269" i="45"/>
  <c r="L270" i="45"/>
  <c r="L271" i="45"/>
  <c r="L272" i="45"/>
  <c r="L273" i="45"/>
  <c r="L274" i="45"/>
  <c r="L275" i="45"/>
  <c r="L276" i="45"/>
  <c r="L277" i="45"/>
  <c r="L278" i="45"/>
  <c r="L279" i="45"/>
  <c r="L280" i="45"/>
  <c r="L281" i="45"/>
  <c r="L282" i="45"/>
  <c r="L283" i="45"/>
  <c r="L284" i="45"/>
  <c r="L285" i="45"/>
  <c r="L286" i="45"/>
  <c r="L287" i="45"/>
  <c r="L288" i="45"/>
  <c r="L289" i="45"/>
  <c r="L290" i="45"/>
  <c r="L291" i="45"/>
  <c r="L292" i="45"/>
  <c r="L293" i="45"/>
  <c r="L294" i="45"/>
  <c r="L295" i="45"/>
  <c r="L296" i="45"/>
  <c r="L297" i="45"/>
  <c r="L298" i="45"/>
  <c r="L299" i="45"/>
  <c r="L300" i="45"/>
  <c r="L301" i="45"/>
  <c r="L302" i="45"/>
  <c r="L303" i="45"/>
  <c r="L304" i="45"/>
  <c r="L305" i="45"/>
  <c r="L306" i="45"/>
  <c r="L307" i="45"/>
  <c r="L308" i="45"/>
  <c r="L309" i="45"/>
  <c r="L310" i="45"/>
  <c r="L311" i="45"/>
  <c r="L312" i="45"/>
  <c r="L313" i="45"/>
  <c r="L314" i="45"/>
  <c r="L315" i="45"/>
  <c r="L316" i="45"/>
  <c r="L317" i="45"/>
  <c r="L318" i="45"/>
  <c r="L319" i="45"/>
  <c r="L320" i="45"/>
  <c r="L321" i="45"/>
  <c r="L322" i="45"/>
  <c r="L323" i="45"/>
  <c r="L324" i="45"/>
  <c r="L325" i="45"/>
  <c r="L326" i="45"/>
  <c r="L327" i="45"/>
  <c r="L328" i="45"/>
  <c r="L329" i="45"/>
  <c r="L330" i="45"/>
  <c r="L331" i="45"/>
  <c r="L332" i="45"/>
  <c r="L333" i="45"/>
  <c r="L334" i="45"/>
  <c r="L335" i="45"/>
  <c r="L336" i="45"/>
  <c r="L337" i="45"/>
  <c r="L338" i="45"/>
  <c r="L339" i="45"/>
  <c r="L340" i="45"/>
  <c r="L341" i="45"/>
  <c r="L342" i="45"/>
  <c r="L343" i="45"/>
  <c r="L344" i="45"/>
  <c r="L345" i="45"/>
  <c r="L346" i="45"/>
  <c r="L347" i="45"/>
  <c r="L348" i="45"/>
  <c r="L349" i="45"/>
  <c r="L350" i="45"/>
  <c r="L351" i="45"/>
  <c r="L352" i="45"/>
  <c r="L353" i="45"/>
  <c r="L354" i="45"/>
  <c r="L355" i="45"/>
  <c r="L356" i="45"/>
  <c r="L357" i="45"/>
  <c r="L358" i="45"/>
  <c r="L359" i="45"/>
  <c r="L360" i="45"/>
  <c r="L361" i="45"/>
  <c r="L362" i="45"/>
  <c r="L363" i="45"/>
  <c r="L364" i="45"/>
  <c r="L365" i="45"/>
  <c r="L366" i="45"/>
  <c r="L367" i="45"/>
  <c r="L368" i="45"/>
  <c r="L369" i="45"/>
  <c r="L370" i="45"/>
  <c r="L371" i="45"/>
  <c r="L372" i="45"/>
  <c r="L373" i="45"/>
  <c r="L374" i="45"/>
  <c r="L375" i="45"/>
  <c r="L376" i="45"/>
  <c r="L377" i="45"/>
  <c r="L378" i="45"/>
  <c r="L379" i="45"/>
  <c r="L380" i="45"/>
  <c r="L381" i="45"/>
  <c r="L382" i="45"/>
  <c r="L383" i="45"/>
  <c r="L384" i="45"/>
  <c r="L385" i="45"/>
  <c r="L386" i="45"/>
  <c r="L387" i="45"/>
  <c r="L388" i="45"/>
  <c r="L389" i="45"/>
  <c r="L390" i="45"/>
  <c r="L391" i="45"/>
  <c r="L392" i="45"/>
  <c r="L393" i="45"/>
  <c r="L394" i="45"/>
  <c r="L395" i="45"/>
  <c r="L396" i="45"/>
  <c r="L397" i="45"/>
  <c r="L398" i="45"/>
  <c r="L399" i="45"/>
  <c r="L400" i="45"/>
  <c r="L401" i="45"/>
  <c r="L402" i="45"/>
  <c r="L403" i="45"/>
  <c r="L404" i="45"/>
  <c r="L405" i="45"/>
  <c r="L406" i="45"/>
  <c r="L407" i="45"/>
  <c r="L408" i="45"/>
  <c r="L409" i="45"/>
  <c r="L410" i="45"/>
  <c r="L411" i="45"/>
  <c r="L412" i="45"/>
  <c r="L413" i="45"/>
  <c r="L414" i="45"/>
  <c r="L415" i="45"/>
  <c r="L416" i="45"/>
  <c r="L417" i="45"/>
  <c r="L418" i="45"/>
  <c r="L419" i="45"/>
  <c r="L420" i="45"/>
  <c r="L421" i="45"/>
  <c r="L422" i="45"/>
  <c r="L423" i="45"/>
  <c r="L424" i="45"/>
  <c r="L425" i="45"/>
  <c r="L426" i="45"/>
  <c r="L427" i="45"/>
  <c r="L428" i="45"/>
  <c r="L429" i="45"/>
  <c r="L430" i="45"/>
  <c r="L431" i="45"/>
  <c r="L432" i="45"/>
  <c r="L433" i="45"/>
  <c r="L434" i="45"/>
  <c r="L435" i="45"/>
  <c r="L436" i="45"/>
  <c r="L437" i="45"/>
  <c r="L438" i="45"/>
  <c r="L439" i="45"/>
  <c r="L440" i="45"/>
  <c r="L441" i="45"/>
  <c r="L442" i="45"/>
  <c r="L443" i="45"/>
  <c r="L444" i="45"/>
  <c r="L445" i="45"/>
  <c r="L446" i="45"/>
  <c r="L447" i="45"/>
  <c r="L448" i="45"/>
  <c r="L449" i="45"/>
  <c r="L450" i="45"/>
  <c r="L451" i="45"/>
  <c r="L452" i="45"/>
  <c r="L453" i="45"/>
  <c r="L454" i="45"/>
  <c r="L455" i="45"/>
  <c r="L456" i="45"/>
  <c r="L457" i="45"/>
  <c r="L458" i="45"/>
  <c r="L459" i="45"/>
  <c r="L460" i="45"/>
  <c r="L461" i="45"/>
  <c r="L462" i="45"/>
  <c r="L463" i="45"/>
  <c r="L464" i="45"/>
  <c r="L465" i="45"/>
  <c r="L466" i="45"/>
  <c r="L467" i="45"/>
  <c r="L468" i="45"/>
  <c r="L469" i="45"/>
  <c r="L470" i="45"/>
  <c r="L471" i="45"/>
  <c r="L472" i="45"/>
  <c r="L473" i="45"/>
  <c r="L474" i="45"/>
  <c r="L475" i="45"/>
  <c r="L476" i="45"/>
  <c r="L477" i="45"/>
  <c r="L478" i="45"/>
  <c r="L479" i="45"/>
  <c r="L480" i="45"/>
  <c r="L481" i="45"/>
  <c r="L482" i="45"/>
  <c r="L483" i="45"/>
  <c r="L484" i="45"/>
  <c r="L485" i="45"/>
  <c r="L486" i="45"/>
  <c r="L487" i="45"/>
  <c r="L488" i="45"/>
  <c r="L489" i="45"/>
  <c r="L490" i="45"/>
  <c r="L491" i="45"/>
  <c r="L492" i="45"/>
  <c r="L493" i="45"/>
  <c r="L494" i="45"/>
  <c r="L495" i="45"/>
  <c r="L496" i="45"/>
  <c r="L497" i="45"/>
  <c r="L498" i="45"/>
  <c r="L499" i="45"/>
  <c r="L500" i="45"/>
  <c r="L501" i="45"/>
  <c r="L502" i="45"/>
  <c r="L503" i="45"/>
  <c r="L504" i="45"/>
  <c r="L505" i="45"/>
  <c r="L506" i="45"/>
  <c r="L507" i="45"/>
  <c r="L508" i="45"/>
  <c r="L509" i="45"/>
  <c r="L510" i="45"/>
  <c r="L511" i="45"/>
  <c r="L512" i="45"/>
  <c r="L513" i="45"/>
  <c r="L514" i="45"/>
  <c r="L515" i="45"/>
  <c r="L516" i="45"/>
  <c r="L517" i="45"/>
  <c r="L518" i="45"/>
  <c r="L519" i="45"/>
  <c r="L520" i="45"/>
  <c r="L521" i="45"/>
  <c r="L522" i="45"/>
  <c r="L523" i="45"/>
  <c r="L524" i="45"/>
  <c r="L525" i="45"/>
  <c r="L526" i="45"/>
  <c r="L527" i="45"/>
  <c r="L528" i="45"/>
  <c r="L529" i="45"/>
  <c r="L530" i="45"/>
  <c r="L531" i="45"/>
  <c r="L532" i="45"/>
  <c r="L533" i="45"/>
  <c r="L534" i="45"/>
  <c r="L535" i="45"/>
  <c r="L536" i="45"/>
  <c r="L537" i="45"/>
  <c r="L538" i="45"/>
  <c r="L539" i="45"/>
  <c r="L540" i="45"/>
  <c r="L541" i="45"/>
  <c r="L542" i="45"/>
  <c r="L543" i="45"/>
  <c r="L544" i="45"/>
  <c r="L545" i="45"/>
  <c r="L546" i="45"/>
  <c r="L547" i="45"/>
  <c r="L548" i="45"/>
  <c r="L549" i="45"/>
  <c r="L550" i="45"/>
  <c r="L551" i="45"/>
  <c r="L552" i="45"/>
  <c r="L553" i="45"/>
  <c r="L554" i="45"/>
  <c r="L555" i="45"/>
  <c r="L556" i="45"/>
  <c r="L557" i="45"/>
  <c r="L558" i="45"/>
  <c r="L559" i="45"/>
  <c r="L560" i="45"/>
  <c r="L561" i="45"/>
  <c r="L562" i="45"/>
  <c r="L563" i="45"/>
  <c r="L564" i="45"/>
  <c r="L565" i="45"/>
  <c r="L566" i="45"/>
  <c r="L567" i="45"/>
  <c r="L568" i="45"/>
  <c r="L569" i="45"/>
  <c r="L570" i="45"/>
  <c r="L571" i="45"/>
  <c r="L572" i="45"/>
  <c r="L573" i="45"/>
  <c r="L574" i="45"/>
  <c r="L575" i="45"/>
  <c r="L576" i="45"/>
  <c r="L577" i="45"/>
  <c r="L578" i="45"/>
  <c r="L579" i="45"/>
  <c r="L580" i="45"/>
  <c r="L581" i="45"/>
  <c r="L582" i="45"/>
  <c r="L583" i="45"/>
  <c r="L584" i="45"/>
  <c r="L585" i="45"/>
  <c r="L586" i="45"/>
  <c r="L587" i="45"/>
  <c r="L588" i="45"/>
  <c r="L589" i="45"/>
  <c r="L590" i="45"/>
  <c r="L591" i="45"/>
  <c r="L592" i="45"/>
  <c r="L593" i="45"/>
  <c r="L594" i="45"/>
  <c r="L595" i="45"/>
  <c r="L596" i="45"/>
  <c r="L597" i="45"/>
  <c r="L598" i="45"/>
  <c r="L599" i="45"/>
  <c r="L600" i="45"/>
  <c r="L601" i="45"/>
  <c r="L602" i="45"/>
  <c r="L603" i="45"/>
  <c r="L604" i="45"/>
  <c r="L605" i="45"/>
  <c r="L606" i="45"/>
  <c r="L607" i="45"/>
  <c r="L608" i="45"/>
  <c r="L609" i="45"/>
  <c r="L610" i="45"/>
  <c r="L611" i="45"/>
  <c r="L612" i="45"/>
  <c r="L613" i="45"/>
  <c r="L614" i="45"/>
  <c r="L615" i="45"/>
  <c r="L616" i="45"/>
  <c r="L617" i="45"/>
  <c r="L618" i="45"/>
  <c r="L619" i="45"/>
  <c r="L620" i="45"/>
  <c r="L621" i="45"/>
  <c r="L622" i="45"/>
  <c r="L623" i="45"/>
  <c r="L624" i="45"/>
  <c r="L625" i="45"/>
  <c r="L626" i="45"/>
  <c r="L627" i="45"/>
  <c r="L628" i="45"/>
  <c r="L629" i="45"/>
  <c r="L630" i="45"/>
  <c r="L631" i="45"/>
  <c r="L632" i="45"/>
  <c r="L633" i="45"/>
  <c r="L634" i="45"/>
  <c r="L635" i="45"/>
  <c r="L636" i="45"/>
  <c r="L637" i="45"/>
  <c r="L638" i="45"/>
  <c r="L639" i="45"/>
  <c r="L640" i="45"/>
  <c r="L641" i="45"/>
  <c r="L642" i="45"/>
  <c r="L643" i="45"/>
  <c r="L644" i="45"/>
  <c r="L645" i="45"/>
  <c r="L646" i="45"/>
  <c r="L647" i="45"/>
  <c r="L648" i="45"/>
  <c r="L649" i="45"/>
  <c r="L650" i="45"/>
  <c r="L651" i="45"/>
  <c r="L652" i="45"/>
  <c r="L653" i="45"/>
  <c r="L654" i="45"/>
  <c r="L655" i="45"/>
  <c r="L656" i="45"/>
  <c r="L657" i="45"/>
  <c r="L658" i="45"/>
  <c r="L659" i="45"/>
  <c r="L660" i="45"/>
  <c r="L661" i="45"/>
  <c r="L662" i="45"/>
  <c r="L663" i="45"/>
  <c r="L664" i="45"/>
  <c r="L665" i="45"/>
  <c r="L666" i="45"/>
  <c r="L667" i="45"/>
  <c r="L668" i="45"/>
  <c r="L669" i="45"/>
  <c r="L670" i="45"/>
  <c r="L671" i="45"/>
  <c r="L672" i="45"/>
  <c r="L673" i="45"/>
  <c r="L674" i="45"/>
  <c r="L675" i="45"/>
  <c r="L676" i="45"/>
  <c r="L677" i="45"/>
  <c r="L678" i="45"/>
  <c r="L679" i="45"/>
  <c r="L680" i="45"/>
  <c r="L681" i="45"/>
  <c r="L682" i="45"/>
  <c r="L683" i="45"/>
  <c r="L684" i="45"/>
  <c r="L685" i="45"/>
  <c r="L686" i="45"/>
  <c r="L687" i="45"/>
  <c r="L688" i="45"/>
  <c r="L689" i="45"/>
  <c r="L690" i="45"/>
  <c r="L691" i="45"/>
  <c r="L692" i="45"/>
  <c r="L693" i="45"/>
  <c r="L694" i="45"/>
  <c r="L695" i="45"/>
  <c r="L696" i="45"/>
  <c r="L697" i="45"/>
  <c r="L698" i="45"/>
  <c r="L699" i="45"/>
  <c r="L700" i="45"/>
  <c r="L701" i="45"/>
  <c r="L702" i="45"/>
  <c r="L703" i="45"/>
  <c r="L704" i="45"/>
  <c r="L705" i="45"/>
  <c r="L706" i="45"/>
  <c r="L707" i="45"/>
  <c r="L708" i="45"/>
  <c r="L709" i="45"/>
  <c r="L710" i="45"/>
  <c r="L711" i="45"/>
  <c r="L712" i="45"/>
  <c r="L713" i="45"/>
  <c r="L714" i="45"/>
  <c r="L715" i="45"/>
  <c r="L716" i="45"/>
  <c r="L717" i="45"/>
  <c r="L718" i="45"/>
  <c r="L719" i="45"/>
  <c r="L720" i="45"/>
  <c r="L721" i="45"/>
  <c r="L722" i="45"/>
  <c r="L723" i="45"/>
  <c r="L724" i="45"/>
  <c r="L725" i="45"/>
  <c r="L726" i="45"/>
  <c r="L727" i="45"/>
  <c r="L728" i="45"/>
  <c r="L729" i="45"/>
  <c r="L730" i="45"/>
  <c r="L731" i="45"/>
  <c r="L732" i="45"/>
  <c r="L733" i="45"/>
  <c r="L734" i="45"/>
  <c r="L735" i="45"/>
  <c r="L736" i="45"/>
  <c r="L737" i="45"/>
  <c r="L738" i="45"/>
  <c r="L739" i="45"/>
  <c r="L740" i="45"/>
  <c r="L741" i="45"/>
  <c r="L742" i="45"/>
  <c r="L743" i="45"/>
  <c r="L744" i="45"/>
  <c r="L745" i="45"/>
  <c r="L746" i="45"/>
  <c r="L747" i="45"/>
  <c r="L748" i="45"/>
  <c r="L749" i="45"/>
  <c r="L750" i="45"/>
  <c r="L751" i="45"/>
  <c r="L752" i="45"/>
  <c r="L753" i="45"/>
  <c r="L754" i="45"/>
  <c r="L755" i="45"/>
  <c r="L756" i="45"/>
  <c r="L757" i="45"/>
  <c r="L758" i="45"/>
  <c r="L759" i="45"/>
  <c r="L760" i="45"/>
  <c r="L761" i="45"/>
  <c r="L762" i="45"/>
  <c r="L763" i="45"/>
  <c r="L764" i="45"/>
  <c r="L765" i="45"/>
  <c r="L766" i="45"/>
  <c r="L767" i="45"/>
  <c r="L768" i="45"/>
  <c r="L769" i="45"/>
  <c r="L770" i="45"/>
  <c r="L771" i="45"/>
  <c r="L772" i="45"/>
  <c r="L773" i="45"/>
  <c r="L774" i="45"/>
  <c r="L775" i="45"/>
  <c r="L776" i="45"/>
  <c r="L777" i="45"/>
  <c r="L778" i="45"/>
  <c r="L779" i="45"/>
  <c r="L780" i="45"/>
  <c r="L781" i="45"/>
  <c r="L782" i="45"/>
  <c r="L783" i="45"/>
  <c r="L784" i="45"/>
  <c r="L785" i="45"/>
  <c r="L786" i="45"/>
  <c r="L787" i="45"/>
  <c r="L788" i="45"/>
  <c r="L789" i="45"/>
  <c r="L790" i="45"/>
  <c r="L791" i="45"/>
  <c r="L792" i="45"/>
  <c r="L793" i="45"/>
  <c r="L794" i="45"/>
  <c r="L795" i="45"/>
  <c r="L796" i="45"/>
  <c r="L797" i="45"/>
  <c r="L798" i="45"/>
  <c r="L799" i="45"/>
  <c r="L800" i="45"/>
  <c r="L801" i="45"/>
  <c r="L802" i="45"/>
  <c r="L803" i="45"/>
  <c r="L804" i="45"/>
  <c r="L805" i="45"/>
  <c r="L806" i="45"/>
  <c r="L807" i="45"/>
  <c r="L808" i="45"/>
  <c r="L809" i="45"/>
  <c r="L810" i="45"/>
  <c r="L811" i="45"/>
  <c r="L812" i="45"/>
  <c r="L813" i="45"/>
  <c r="L814" i="45"/>
  <c r="L815" i="45"/>
  <c r="L816" i="45"/>
  <c r="L817" i="45"/>
  <c r="L818" i="45"/>
  <c r="L819" i="45"/>
  <c r="L820" i="45"/>
  <c r="L821" i="45"/>
  <c r="L822" i="45"/>
  <c r="L823" i="45"/>
  <c r="L824" i="45"/>
  <c r="L825" i="45"/>
  <c r="L826" i="45"/>
  <c r="L827" i="45"/>
  <c r="L828" i="45"/>
  <c r="L829" i="45"/>
  <c r="L830" i="45"/>
  <c r="L831" i="45"/>
  <c r="L832" i="45"/>
  <c r="L833" i="45"/>
  <c r="L834" i="45"/>
  <c r="L835" i="45"/>
  <c r="L836" i="45"/>
  <c r="L837" i="45"/>
  <c r="L838" i="45"/>
  <c r="L839" i="45"/>
  <c r="L840" i="45"/>
  <c r="L841" i="45"/>
  <c r="L842" i="45"/>
  <c r="L843" i="45"/>
  <c r="L844" i="45"/>
  <c r="L845" i="45"/>
  <c r="L846" i="45"/>
  <c r="L847" i="45"/>
  <c r="L848" i="45"/>
  <c r="L849" i="45"/>
  <c r="L850" i="45"/>
  <c r="L851" i="45"/>
  <c r="L852" i="45"/>
  <c r="L853" i="45"/>
  <c r="L854" i="45"/>
  <c r="L855" i="45"/>
  <c r="L856" i="45"/>
  <c r="L857" i="45"/>
  <c r="L858" i="45"/>
  <c r="L859" i="45"/>
  <c r="L860" i="45"/>
  <c r="L861" i="45"/>
  <c r="L862" i="45"/>
  <c r="L863" i="45"/>
  <c r="L864" i="45"/>
  <c r="L865" i="45"/>
  <c r="L866" i="45"/>
  <c r="L867" i="45"/>
  <c r="L868" i="45"/>
  <c r="L869" i="45"/>
  <c r="L870" i="45"/>
  <c r="L871" i="45"/>
  <c r="L872" i="45"/>
  <c r="L873" i="45"/>
  <c r="L874" i="45"/>
  <c r="L875" i="45"/>
  <c r="L876" i="45"/>
  <c r="L877" i="45"/>
  <c r="L878" i="45"/>
  <c r="L879" i="45"/>
  <c r="L880" i="45"/>
  <c r="L881" i="45"/>
  <c r="L882" i="45"/>
  <c r="L883" i="45"/>
  <c r="L884" i="45"/>
  <c r="L885" i="45"/>
  <c r="L886" i="45"/>
  <c r="L887" i="45"/>
  <c r="L888" i="45"/>
  <c r="L889" i="45"/>
  <c r="L890" i="45"/>
  <c r="L891" i="45"/>
  <c r="L892" i="45"/>
  <c r="L893" i="45"/>
  <c r="L894" i="45"/>
  <c r="L895" i="45"/>
  <c r="L896" i="45"/>
  <c r="L897" i="45"/>
  <c r="L898" i="45"/>
  <c r="L899" i="45"/>
  <c r="L900" i="45"/>
  <c r="L901" i="45"/>
  <c r="L902" i="45"/>
  <c r="L903" i="45"/>
  <c r="L904" i="45"/>
  <c r="L905" i="45"/>
  <c r="L906" i="45"/>
  <c r="L907" i="45"/>
  <c r="L908" i="45"/>
  <c r="L909" i="45"/>
  <c r="L910" i="45"/>
  <c r="L911" i="45"/>
  <c r="L912" i="45"/>
  <c r="L913" i="45"/>
  <c r="L914" i="45"/>
  <c r="L915" i="45"/>
  <c r="L916" i="45"/>
  <c r="L917" i="45"/>
  <c r="L918" i="45"/>
  <c r="L919" i="45"/>
  <c r="L920" i="45"/>
  <c r="L921" i="45"/>
  <c r="L922" i="45"/>
  <c r="L923" i="45"/>
  <c r="L924" i="45"/>
  <c r="L925" i="45"/>
  <c r="L926" i="45"/>
  <c r="L927" i="45"/>
  <c r="L928" i="45"/>
  <c r="L929" i="45"/>
  <c r="L930" i="45"/>
  <c r="L931" i="45"/>
  <c r="L932" i="45"/>
  <c r="L933" i="45"/>
  <c r="L934" i="45"/>
  <c r="L935" i="45"/>
  <c r="L936" i="45"/>
  <c r="L937" i="45"/>
  <c r="L938" i="45"/>
  <c r="L939" i="45"/>
  <c r="L940" i="45"/>
  <c r="L941" i="45"/>
  <c r="L942" i="45"/>
  <c r="L943" i="45"/>
  <c r="L944" i="45"/>
  <c r="L945" i="45"/>
  <c r="L946" i="45"/>
  <c r="L947" i="45"/>
  <c r="L948" i="45"/>
  <c r="L949" i="45"/>
  <c r="L950" i="45"/>
  <c r="L951" i="45"/>
  <c r="L952" i="45"/>
  <c r="L953" i="45"/>
  <c r="L954" i="45"/>
  <c r="L955" i="45"/>
  <c r="L956" i="45"/>
  <c r="L957" i="45"/>
  <c r="L958" i="45"/>
  <c r="L959" i="45"/>
  <c r="L960" i="45"/>
  <c r="L961" i="45"/>
  <c r="L962" i="45"/>
  <c r="L963" i="45"/>
  <c r="L964" i="45"/>
  <c r="L965" i="45"/>
  <c r="L966" i="45"/>
  <c r="L967" i="45"/>
  <c r="L968" i="45"/>
  <c r="L969" i="45"/>
  <c r="L970" i="45"/>
  <c r="L971" i="45"/>
  <c r="L972" i="45"/>
  <c r="L973" i="45"/>
  <c r="L974" i="45"/>
  <c r="L975" i="45"/>
  <c r="L976" i="45"/>
  <c r="L977" i="45"/>
  <c r="L978" i="45"/>
  <c r="L979" i="45"/>
  <c r="L980" i="45"/>
  <c r="L981" i="45"/>
  <c r="L982" i="45"/>
  <c r="L983" i="45"/>
  <c r="L984" i="45"/>
  <c r="L985" i="45"/>
  <c r="L986" i="45"/>
  <c r="L987" i="45"/>
  <c r="L988" i="45"/>
  <c r="L989" i="45"/>
  <c r="L990" i="45"/>
  <c r="L991" i="45"/>
  <c r="L992" i="45"/>
  <c r="L993" i="45"/>
  <c r="L994" i="45"/>
  <c r="L995" i="45"/>
  <c r="L996" i="45"/>
  <c r="L997" i="45"/>
  <c r="L998" i="45"/>
  <c r="L999" i="45"/>
  <c r="L1000" i="45"/>
  <c r="L1001" i="45"/>
  <c r="L1002" i="45"/>
  <c r="L1003" i="45"/>
  <c r="L1004" i="45"/>
  <c r="L1005" i="45"/>
  <c r="L1006" i="45"/>
  <c r="L1007" i="45"/>
  <c r="L1008" i="45"/>
  <c r="L1009" i="45"/>
  <c r="L1010" i="45"/>
  <c r="L1011" i="45"/>
  <c r="L1012" i="45"/>
  <c r="L1013" i="45"/>
  <c r="L1014" i="45"/>
  <c r="L1015" i="45"/>
  <c r="L1016" i="45"/>
  <c r="L1017" i="45"/>
  <c r="L1018" i="45"/>
  <c r="L1019" i="45"/>
  <c r="L1020" i="45"/>
  <c r="L1021" i="45"/>
  <c r="L1022" i="45"/>
  <c r="L1023" i="45"/>
  <c r="L1024" i="45"/>
  <c r="L1025" i="45"/>
  <c r="L1026" i="45"/>
  <c r="L1027" i="45"/>
  <c r="L1028" i="45"/>
  <c r="L1029" i="45"/>
  <c r="L1030" i="45"/>
  <c r="L1031" i="45"/>
  <c r="L1032" i="45"/>
  <c r="L1033" i="45"/>
  <c r="L1034" i="45"/>
  <c r="L1035" i="45"/>
  <c r="L1036" i="45"/>
  <c r="L1037" i="45"/>
  <c r="L1038" i="45"/>
  <c r="L1039" i="45"/>
  <c r="L1040" i="45"/>
  <c r="L1041" i="45"/>
  <c r="L1042" i="45"/>
  <c r="L1043" i="45"/>
  <c r="L1044" i="45"/>
  <c r="L1045" i="45"/>
  <c r="L1046" i="45"/>
  <c r="L1047" i="45"/>
  <c r="L1048" i="45"/>
  <c r="L1049" i="45"/>
  <c r="L1050" i="45"/>
  <c r="L1051" i="45"/>
  <c r="L1052" i="45"/>
  <c r="L1053" i="45"/>
  <c r="L1054" i="45"/>
  <c r="L1055" i="45"/>
  <c r="L1056" i="45"/>
  <c r="L1057" i="45"/>
  <c r="L1058" i="45"/>
  <c r="L1059" i="45"/>
  <c r="L1060" i="45"/>
  <c r="L1061" i="45"/>
  <c r="L1062" i="45"/>
  <c r="L1063" i="45"/>
  <c r="L1064" i="45"/>
  <c r="L1065" i="45"/>
  <c r="L1066" i="45"/>
  <c r="L1067" i="45"/>
  <c r="L1068" i="45"/>
  <c r="L1069" i="45"/>
  <c r="L1070" i="45"/>
  <c r="L1071" i="45"/>
  <c r="L1072" i="45"/>
  <c r="L1073" i="45"/>
  <c r="L1074" i="45"/>
  <c r="L1075" i="45"/>
  <c r="L1076" i="45"/>
  <c r="L1077" i="45"/>
  <c r="L1078" i="45"/>
  <c r="L1079" i="45"/>
  <c r="L1080" i="45"/>
  <c r="L1081" i="45"/>
  <c r="L1082" i="45"/>
  <c r="L1083" i="45"/>
  <c r="L1084" i="45"/>
  <c r="L1085" i="45"/>
  <c r="L1086" i="45"/>
  <c r="L1087" i="45"/>
  <c r="L1088" i="45"/>
  <c r="L1089" i="45"/>
  <c r="L1090" i="45"/>
  <c r="L1091" i="45"/>
  <c r="L1092" i="45"/>
  <c r="L1093" i="45"/>
  <c r="L1094" i="45"/>
  <c r="L1095" i="45"/>
  <c r="L1096" i="45"/>
  <c r="L1097" i="45"/>
  <c r="L1098" i="45"/>
  <c r="L1099" i="45"/>
  <c r="L1100" i="45"/>
  <c r="L1101" i="45"/>
  <c r="L1102" i="45"/>
  <c r="L1103" i="45"/>
  <c r="L1104" i="45"/>
  <c r="L1105" i="45"/>
  <c r="L1106" i="45"/>
  <c r="L1107" i="45"/>
  <c r="L1108" i="45"/>
  <c r="L1109" i="45"/>
  <c r="L1110" i="45"/>
  <c r="L1111" i="45"/>
  <c r="L1112" i="45"/>
  <c r="L1113" i="45"/>
  <c r="L1114" i="45"/>
  <c r="L1115" i="45"/>
  <c r="L1116" i="45"/>
  <c r="L1117" i="45"/>
  <c r="L1118" i="45"/>
  <c r="L1119" i="45"/>
  <c r="L1120" i="45"/>
  <c r="L1121" i="45"/>
  <c r="L1122" i="45"/>
  <c r="L1123" i="45"/>
  <c r="L1124" i="45"/>
  <c r="L1125" i="45"/>
  <c r="L1126" i="45"/>
  <c r="L1127" i="45"/>
  <c r="L1128" i="45"/>
  <c r="L1129" i="45"/>
  <c r="L1130" i="45"/>
  <c r="L1131" i="45"/>
  <c r="L1132" i="45"/>
  <c r="L1133" i="45"/>
  <c r="L1134" i="45"/>
  <c r="L1135" i="45"/>
  <c r="L1136" i="45"/>
  <c r="L1137" i="45"/>
  <c r="L1138" i="45"/>
  <c r="L1139" i="45"/>
  <c r="L1140" i="45"/>
  <c r="L1141" i="45"/>
  <c r="L1142" i="45"/>
  <c r="L1143" i="45"/>
  <c r="L1144" i="45"/>
  <c r="L1145" i="45"/>
  <c r="L1146" i="45"/>
  <c r="L1147" i="45"/>
  <c r="L1148" i="45"/>
  <c r="L1149" i="45"/>
  <c r="L1150" i="45"/>
  <c r="L1151" i="45"/>
  <c r="L1152" i="45"/>
  <c r="L1153" i="45"/>
  <c r="L1154" i="45"/>
  <c r="L1155" i="45"/>
  <c r="L1156" i="45"/>
  <c r="L1157" i="45"/>
  <c r="L1158" i="45"/>
  <c r="L1159" i="45"/>
  <c r="L1160" i="45"/>
  <c r="L1161" i="45"/>
  <c r="L1162" i="45"/>
  <c r="L1163" i="45"/>
  <c r="L1164" i="45"/>
  <c r="L1165" i="45"/>
  <c r="L1166" i="45"/>
  <c r="L1167" i="45"/>
  <c r="L1168" i="45"/>
  <c r="L1169" i="45"/>
  <c r="L1170" i="45"/>
  <c r="L1171" i="45"/>
  <c r="L1172" i="45"/>
  <c r="L1173" i="45"/>
  <c r="L1174" i="45"/>
  <c r="L1175" i="45"/>
  <c r="L1176" i="45"/>
  <c r="L1177" i="45"/>
  <c r="L1178" i="45"/>
  <c r="L1179" i="45"/>
  <c r="L1180" i="45"/>
  <c r="L1181" i="45"/>
  <c r="L1182" i="45"/>
  <c r="L1183" i="45"/>
  <c r="L1184" i="45"/>
  <c r="L1185" i="45"/>
  <c r="L1186" i="45"/>
  <c r="L1187" i="45"/>
  <c r="L1188" i="45"/>
  <c r="L1189" i="45"/>
  <c r="L1190" i="45"/>
  <c r="L1191" i="45"/>
  <c r="L1192" i="45"/>
  <c r="L1193" i="45"/>
  <c r="L1194" i="45"/>
  <c r="L1195" i="45"/>
  <c r="L1196" i="45"/>
  <c r="L1197" i="45"/>
  <c r="L1198" i="45"/>
  <c r="L1199" i="45"/>
  <c r="L1200" i="45"/>
  <c r="L1201" i="45"/>
  <c r="L1202" i="45"/>
  <c r="L1203" i="45"/>
  <c r="L1204" i="45"/>
  <c r="L1205" i="45"/>
  <c r="L1206" i="45"/>
  <c r="L1207" i="45"/>
  <c r="L1208" i="45"/>
  <c r="L1209" i="45"/>
  <c r="L1210" i="45"/>
  <c r="L1211" i="45"/>
  <c r="L1212" i="45"/>
  <c r="L1213" i="45"/>
  <c r="L1214" i="45"/>
  <c r="L1215" i="45"/>
  <c r="L1216" i="45"/>
  <c r="L1217" i="45"/>
  <c r="L1218" i="45"/>
  <c r="L1219" i="45"/>
  <c r="L1220" i="45"/>
  <c r="L1221" i="45"/>
  <c r="L1222" i="45"/>
  <c r="L1223" i="45"/>
  <c r="L1224" i="45"/>
  <c r="L1225" i="45"/>
  <c r="L1226" i="45"/>
  <c r="L1227" i="45"/>
  <c r="L1228" i="45"/>
  <c r="L1229" i="45"/>
  <c r="L1230" i="45"/>
  <c r="L1231" i="45"/>
  <c r="L1232" i="45"/>
  <c r="L1233" i="45"/>
  <c r="L1234" i="45"/>
  <c r="L1235" i="45"/>
  <c r="L1236" i="45"/>
  <c r="L1237" i="45"/>
  <c r="L1238" i="45"/>
  <c r="L1239" i="45"/>
  <c r="L1240" i="45"/>
  <c r="L1241" i="45"/>
  <c r="L1242" i="45"/>
  <c r="L1243" i="45"/>
  <c r="L1244" i="45"/>
  <c r="L1245" i="45"/>
  <c r="L1246" i="45"/>
  <c r="L1247" i="45"/>
  <c r="L1248" i="45"/>
  <c r="L1249" i="45"/>
  <c r="L1250" i="45"/>
  <c r="L1251" i="45"/>
  <c r="L1252" i="45"/>
  <c r="L1253" i="45"/>
  <c r="L1254" i="45"/>
  <c r="L1255" i="45"/>
  <c r="L1256" i="45"/>
  <c r="L1257" i="45"/>
  <c r="L1258" i="45"/>
  <c r="L1259" i="45"/>
  <c r="L1260" i="45"/>
  <c r="L1261" i="45"/>
  <c r="L1262" i="45"/>
  <c r="L1263" i="45"/>
  <c r="L1264" i="45"/>
  <c r="L1265" i="45"/>
  <c r="L1266" i="45"/>
  <c r="L1267" i="45"/>
  <c r="L1268" i="45"/>
  <c r="L1269" i="45"/>
  <c r="L1270" i="45"/>
  <c r="L1271" i="45"/>
  <c r="L1272" i="45"/>
  <c r="L1273" i="45"/>
  <c r="L1274" i="45"/>
  <c r="L1275" i="45"/>
  <c r="L1276" i="45"/>
  <c r="L1277" i="45"/>
  <c r="L1278" i="45"/>
  <c r="L1279" i="45"/>
  <c r="L1280" i="45"/>
  <c r="L1281" i="45"/>
  <c r="L1282" i="45"/>
  <c r="L1283" i="45"/>
  <c r="L1284" i="45"/>
  <c r="L1285" i="45"/>
  <c r="L1286" i="45"/>
  <c r="L1287" i="45"/>
  <c r="L1288" i="45"/>
  <c r="L1289" i="45"/>
  <c r="L1290" i="45"/>
  <c r="L1291" i="45"/>
  <c r="L1292" i="45"/>
  <c r="L1293" i="45"/>
  <c r="L1294" i="45"/>
  <c r="L1295" i="45"/>
  <c r="L1296" i="45"/>
  <c r="L1297" i="45"/>
  <c r="L1298" i="45"/>
  <c r="L1299" i="45"/>
  <c r="L1300" i="45"/>
  <c r="L1301" i="45"/>
  <c r="L1302" i="45"/>
  <c r="L1303" i="45"/>
  <c r="L1304" i="45"/>
  <c r="L1305" i="45"/>
  <c r="L1306" i="45"/>
  <c r="L1307" i="45"/>
  <c r="L1308" i="45"/>
  <c r="L1309" i="45"/>
  <c r="L1310" i="45"/>
  <c r="L1311" i="45"/>
  <c r="L1312" i="45"/>
  <c r="L1313" i="45"/>
  <c r="L1314" i="45"/>
  <c r="L1315" i="45"/>
  <c r="L1316" i="45"/>
  <c r="L1317" i="45"/>
  <c r="L1318" i="45"/>
  <c r="L1319" i="45"/>
  <c r="L1320" i="45"/>
  <c r="L1321" i="45"/>
  <c r="L1322" i="45"/>
  <c r="L1323" i="45"/>
  <c r="L1324" i="45"/>
  <c r="L1325" i="45"/>
  <c r="L1326" i="45"/>
  <c r="L1327" i="45"/>
  <c r="L1328" i="45"/>
  <c r="L1329" i="45"/>
  <c r="L1330" i="45"/>
  <c r="L1331" i="45"/>
  <c r="L1332" i="45"/>
  <c r="L1333" i="45"/>
  <c r="L1334" i="45"/>
  <c r="L1335" i="45"/>
  <c r="L1336" i="45"/>
  <c r="L1337" i="45"/>
  <c r="L1338" i="45"/>
  <c r="L1339" i="45"/>
  <c r="L1340" i="45"/>
  <c r="L1341" i="45"/>
  <c r="L1342" i="45"/>
  <c r="L1343" i="45"/>
  <c r="L1344" i="45"/>
  <c r="L1345" i="45"/>
  <c r="L1346" i="45"/>
  <c r="L1347" i="45"/>
  <c r="L1348" i="45"/>
  <c r="L1349" i="45"/>
  <c r="L1350" i="45"/>
  <c r="L1351" i="45"/>
  <c r="L1352" i="45"/>
  <c r="L1353" i="45"/>
  <c r="L1354" i="45"/>
  <c r="L1355" i="45"/>
  <c r="L1356" i="45"/>
  <c r="L1357" i="45"/>
  <c r="L1358" i="45"/>
  <c r="L1359" i="45"/>
  <c r="L1360" i="45"/>
  <c r="L1361" i="45"/>
  <c r="L1362" i="45"/>
  <c r="L1363" i="45"/>
  <c r="L1364" i="45"/>
  <c r="L1365" i="45"/>
  <c r="L1366" i="45"/>
  <c r="L1367" i="45"/>
  <c r="L1368" i="45"/>
  <c r="L1369" i="45"/>
  <c r="L1370" i="45"/>
  <c r="L1371" i="45"/>
  <c r="L1372" i="45"/>
  <c r="L1373" i="45"/>
  <c r="L1374" i="45"/>
  <c r="L1375" i="45"/>
  <c r="L1376" i="45"/>
  <c r="L1377" i="45"/>
  <c r="L1378" i="45"/>
  <c r="L1379" i="45"/>
  <c r="L1380" i="45"/>
  <c r="L1381" i="45"/>
  <c r="L1382" i="45"/>
  <c r="L1383" i="45"/>
  <c r="L1384" i="45"/>
  <c r="L1385" i="45"/>
  <c r="L1386" i="45"/>
  <c r="L1387" i="45"/>
  <c r="L1388" i="45"/>
  <c r="L1389" i="45"/>
  <c r="L1390" i="45"/>
  <c r="L1391" i="45"/>
  <c r="L1392" i="45"/>
  <c r="L1393" i="45"/>
  <c r="L1394" i="45"/>
  <c r="L1395" i="45"/>
  <c r="L1396" i="45"/>
  <c r="L1397" i="45"/>
  <c r="L1398" i="45"/>
  <c r="L1399" i="45"/>
  <c r="L1400" i="45"/>
  <c r="L1401" i="45"/>
  <c r="L1402" i="45"/>
  <c r="L1403" i="45"/>
  <c r="L1404" i="45"/>
  <c r="L1405" i="45"/>
  <c r="L1406" i="45"/>
  <c r="L1407" i="45"/>
  <c r="L1408" i="45"/>
  <c r="L1409" i="45"/>
  <c r="L1410" i="45"/>
  <c r="L1411" i="45"/>
  <c r="L1412" i="45"/>
  <c r="L1413" i="45"/>
  <c r="L1414" i="45"/>
  <c r="L1415" i="45"/>
  <c r="L1416" i="45"/>
  <c r="L1417" i="45"/>
  <c r="L1418" i="45"/>
  <c r="L1419" i="45"/>
  <c r="L1420" i="45"/>
  <c r="L1421" i="45"/>
  <c r="L1422" i="45"/>
  <c r="L1423" i="45"/>
  <c r="L1424" i="45"/>
  <c r="L1425" i="45"/>
  <c r="L1426" i="45"/>
  <c r="L1427" i="45"/>
  <c r="L1428" i="45"/>
  <c r="L1429" i="45"/>
  <c r="L1430" i="45"/>
  <c r="L1431" i="45"/>
  <c r="L1432" i="45"/>
  <c r="L1433" i="45"/>
  <c r="L1434" i="45"/>
  <c r="L1435" i="45"/>
  <c r="L1436" i="45"/>
  <c r="L1437" i="45"/>
  <c r="L1438" i="45"/>
  <c r="L1439" i="45"/>
  <c r="L1440" i="45"/>
  <c r="L1441" i="45"/>
  <c r="L1442" i="45"/>
  <c r="L1443" i="45"/>
  <c r="L1444" i="45"/>
  <c r="L1445" i="45"/>
  <c r="L1446" i="45"/>
  <c r="L1447" i="45"/>
  <c r="L1448" i="45"/>
  <c r="L1449" i="45"/>
  <c r="L1450" i="45"/>
  <c r="L1451" i="45"/>
  <c r="L1452" i="45"/>
  <c r="L1453" i="45"/>
  <c r="L1454" i="45"/>
  <c r="L1455" i="45"/>
  <c r="L1456" i="45"/>
  <c r="L1457" i="45"/>
  <c r="L1458" i="45"/>
  <c r="L1459" i="45"/>
  <c r="L1460" i="45"/>
  <c r="L1461" i="45"/>
  <c r="L1462" i="45"/>
  <c r="L1463" i="45"/>
  <c r="L1464" i="45"/>
  <c r="L1465" i="45"/>
  <c r="L1466" i="45"/>
  <c r="L1467" i="45"/>
  <c r="L1468" i="45"/>
  <c r="L1469" i="45"/>
  <c r="L1470" i="45"/>
  <c r="L1471" i="45"/>
  <c r="L1472" i="45"/>
  <c r="L1473" i="45"/>
  <c r="L1474" i="45"/>
  <c r="L1475" i="45"/>
  <c r="L1476" i="45"/>
  <c r="L1477" i="45"/>
  <c r="L1478" i="45"/>
  <c r="L1479" i="45"/>
  <c r="L1480" i="45"/>
  <c r="L1481" i="45"/>
  <c r="L1482" i="45"/>
  <c r="L1483" i="45"/>
  <c r="L1484" i="45"/>
  <c r="L1485" i="45"/>
  <c r="L1486" i="45"/>
  <c r="L1487" i="45"/>
  <c r="L1488" i="45"/>
  <c r="L1489" i="45"/>
  <c r="L1490" i="45"/>
  <c r="L1491" i="45"/>
  <c r="L1492" i="45"/>
  <c r="L1493" i="45"/>
  <c r="L1494" i="45"/>
  <c r="L1495" i="45"/>
  <c r="L1496" i="45"/>
  <c r="L1497" i="45"/>
  <c r="L1498" i="45"/>
  <c r="L1499" i="45"/>
  <c r="L1500" i="45"/>
  <c r="L1501" i="45"/>
  <c r="L1502" i="45"/>
  <c r="L1503" i="45"/>
  <c r="L1504" i="45"/>
  <c r="L1505" i="45"/>
  <c r="L1506" i="45"/>
  <c r="L1507" i="45"/>
  <c r="L1508" i="45"/>
  <c r="L1509" i="45"/>
  <c r="L1510" i="45"/>
  <c r="L1511" i="45"/>
  <c r="L1512" i="45"/>
  <c r="L1513" i="45"/>
  <c r="L1514" i="45"/>
  <c r="L1515" i="45"/>
  <c r="L1516" i="45"/>
  <c r="L1517" i="45"/>
  <c r="L1518" i="45"/>
  <c r="L1519" i="45"/>
  <c r="L1520" i="45"/>
  <c r="L1521" i="45"/>
  <c r="L1522" i="45"/>
  <c r="L1523" i="45"/>
  <c r="L1524" i="45"/>
  <c r="L1525" i="45"/>
  <c r="L1526" i="45"/>
  <c r="L1527" i="45"/>
  <c r="L1528" i="45"/>
  <c r="L1529" i="45"/>
  <c r="L1530" i="45"/>
  <c r="L1531" i="45"/>
  <c r="L1532" i="45"/>
  <c r="L1533" i="45"/>
  <c r="L1534" i="45"/>
  <c r="L1535" i="45"/>
  <c r="L1536" i="45"/>
  <c r="L1537" i="45"/>
  <c r="L1538" i="45"/>
  <c r="L1539" i="45"/>
  <c r="L1540" i="45"/>
  <c r="L1541" i="45"/>
  <c r="L1542" i="45"/>
  <c r="L1543" i="45"/>
  <c r="L1544" i="45"/>
  <c r="L1545" i="45"/>
  <c r="L1546" i="45"/>
  <c r="L1547" i="45"/>
  <c r="L1548" i="45"/>
  <c r="L1549" i="45"/>
  <c r="L1550" i="45"/>
  <c r="L1551" i="45"/>
  <c r="L1552" i="45"/>
  <c r="L1553" i="45"/>
  <c r="L1554" i="45"/>
  <c r="L1555" i="45"/>
  <c r="L1556" i="45"/>
  <c r="L1557" i="45"/>
  <c r="L1558" i="45"/>
  <c r="L1559" i="45"/>
  <c r="L1560" i="45"/>
  <c r="L1561" i="45"/>
  <c r="L1562" i="45"/>
  <c r="L1563" i="45"/>
  <c r="L1564" i="45"/>
  <c r="L1565" i="45"/>
  <c r="L1566" i="45"/>
  <c r="L1567" i="45"/>
  <c r="L1568" i="45"/>
  <c r="L1569" i="45"/>
  <c r="L1570" i="45"/>
  <c r="L1571" i="45"/>
  <c r="L1572" i="45"/>
  <c r="L1573" i="45"/>
  <c r="L1574" i="45"/>
  <c r="L1575" i="45"/>
  <c r="L1576" i="45"/>
  <c r="L1577" i="45"/>
  <c r="L1578" i="45"/>
  <c r="L1579" i="45"/>
  <c r="L1580" i="45"/>
  <c r="L1581" i="45"/>
  <c r="L1582" i="45"/>
  <c r="L1583" i="45"/>
  <c r="L1584" i="45"/>
  <c r="L1585" i="45"/>
  <c r="L1586" i="45"/>
  <c r="L1587" i="45"/>
  <c r="L1588" i="45"/>
  <c r="L1589" i="45"/>
  <c r="L1590" i="45"/>
  <c r="L1591" i="45"/>
  <c r="L1592" i="45"/>
  <c r="L1593" i="45"/>
  <c r="L1594" i="45"/>
  <c r="L1595" i="45"/>
  <c r="L1596" i="45"/>
  <c r="L1597" i="45"/>
  <c r="L1598" i="45"/>
  <c r="L1599" i="45"/>
  <c r="L1600" i="45"/>
  <c r="L1601" i="45"/>
  <c r="L1602" i="45"/>
  <c r="L1603" i="45"/>
  <c r="L1604" i="45"/>
  <c r="L1605" i="45"/>
  <c r="L1606" i="45"/>
  <c r="L1607" i="45"/>
  <c r="L1608" i="45"/>
  <c r="L1609" i="45"/>
  <c r="L1610" i="45"/>
  <c r="L1611" i="45"/>
  <c r="L1612" i="45"/>
  <c r="L1613" i="45"/>
  <c r="L1614" i="45"/>
  <c r="L1615" i="45"/>
  <c r="L1616" i="45"/>
  <c r="L1617" i="45"/>
  <c r="L1618" i="45"/>
  <c r="L1619" i="45"/>
  <c r="L1620" i="45"/>
  <c r="L1621" i="45"/>
  <c r="L1622" i="45"/>
  <c r="L1623" i="45"/>
  <c r="L1624" i="45"/>
  <c r="L1625" i="45"/>
  <c r="L1626" i="45"/>
  <c r="L1627" i="45"/>
  <c r="L1628" i="45"/>
  <c r="L1629" i="45"/>
  <c r="L1630" i="45"/>
  <c r="L1631" i="45"/>
  <c r="L1632" i="45"/>
  <c r="L1633" i="45"/>
  <c r="L1634" i="45"/>
  <c r="L1635" i="45"/>
  <c r="L1636" i="45"/>
  <c r="L1637" i="45"/>
  <c r="L1638" i="45"/>
  <c r="L1639" i="45"/>
  <c r="L1640" i="45"/>
  <c r="L1641" i="45"/>
  <c r="L1642" i="45"/>
  <c r="L1643" i="45"/>
  <c r="L1644" i="45"/>
  <c r="L1645" i="45"/>
  <c r="L1646" i="45"/>
  <c r="L1647" i="45"/>
  <c r="L1648" i="45"/>
  <c r="L1649" i="45"/>
  <c r="L1650" i="45"/>
  <c r="L1651" i="45"/>
  <c r="L1652" i="45"/>
  <c r="L1653" i="45"/>
  <c r="L1654" i="45"/>
  <c r="L1655" i="45"/>
  <c r="L1656" i="45"/>
  <c r="L1657" i="45"/>
  <c r="L1658" i="45"/>
  <c r="L1659" i="45"/>
  <c r="L1660" i="45"/>
  <c r="L1661" i="45"/>
  <c r="L1662" i="45"/>
  <c r="L1663" i="45"/>
  <c r="L1664" i="45"/>
  <c r="L1665" i="45"/>
  <c r="L1666" i="45"/>
  <c r="L1667" i="45"/>
  <c r="L1668" i="45"/>
  <c r="L1669" i="45"/>
  <c r="L1670" i="45"/>
  <c r="L1671" i="45"/>
  <c r="L1672" i="45"/>
  <c r="L1673" i="45"/>
  <c r="L1674" i="45"/>
  <c r="L1675" i="45"/>
  <c r="L1676" i="45"/>
  <c r="L1677" i="45"/>
  <c r="L1678" i="45"/>
  <c r="L1679" i="45"/>
  <c r="L1680" i="45"/>
  <c r="L1681" i="45"/>
  <c r="L1682" i="45"/>
  <c r="L1683" i="45"/>
  <c r="L1684" i="45"/>
  <c r="L1685" i="45"/>
  <c r="L1686" i="45"/>
  <c r="L1687" i="45"/>
  <c r="L1688" i="45"/>
  <c r="L1689" i="45"/>
  <c r="L1690" i="45"/>
  <c r="L1691" i="45"/>
  <c r="L1692" i="45"/>
  <c r="L1693" i="45"/>
  <c r="L1694" i="45"/>
  <c r="L1695" i="45"/>
  <c r="L1696" i="45"/>
  <c r="L1697" i="45"/>
  <c r="L1698" i="45"/>
  <c r="L1699" i="45"/>
  <c r="L1700" i="45"/>
  <c r="L1701" i="45"/>
  <c r="L1702" i="45"/>
  <c r="L1703" i="45"/>
  <c r="L1704" i="45"/>
  <c r="L1705" i="45"/>
  <c r="L1706" i="45"/>
  <c r="L1707" i="45"/>
  <c r="L1708" i="45"/>
  <c r="L1709" i="45"/>
  <c r="L1710" i="45"/>
  <c r="L1711" i="45"/>
  <c r="L1712" i="45"/>
  <c r="L1713" i="45"/>
  <c r="L1714" i="45"/>
  <c r="L1715" i="45"/>
  <c r="L1716" i="45"/>
  <c r="L1717" i="45"/>
  <c r="L1718" i="45"/>
  <c r="L1719" i="45"/>
  <c r="L1720" i="45"/>
  <c r="L1721" i="45"/>
  <c r="L1722" i="45"/>
  <c r="L1723" i="45"/>
  <c r="L1724" i="45"/>
  <c r="L1725" i="45"/>
  <c r="L1726" i="45"/>
  <c r="L1727" i="45"/>
  <c r="L1728" i="45"/>
  <c r="L1729" i="45"/>
  <c r="L1730" i="45"/>
  <c r="L1731" i="45"/>
  <c r="L1732" i="45"/>
  <c r="L1733" i="45"/>
  <c r="L1734" i="45"/>
  <c r="L1735" i="45"/>
  <c r="L1736" i="45"/>
  <c r="L1737" i="45"/>
  <c r="L1738" i="45"/>
  <c r="L1739" i="45"/>
  <c r="L1740" i="45"/>
  <c r="L1741" i="45"/>
  <c r="L1742" i="45"/>
  <c r="L1743" i="45"/>
  <c r="L1744" i="45"/>
  <c r="L1745" i="45"/>
  <c r="L1746" i="45"/>
  <c r="L1747" i="45"/>
  <c r="L1748" i="45"/>
  <c r="L1749" i="45"/>
  <c r="L1750" i="45"/>
  <c r="L1751" i="45"/>
  <c r="L1752" i="45"/>
  <c r="L1753" i="45"/>
  <c r="L1754" i="45"/>
  <c r="L1755" i="45"/>
  <c r="L1756" i="45"/>
  <c r="L1757" i="45"/>
  <c r="L1758" i="45"/>
  <c r="L1759" i="45"/>
  <c r="L1760" i="45"/>
  <c r="L1761" i="45"/>
  <c r="L1762" i="45"/>
  <c r="L1763" i="45"/>
  <c r="L1764" i="45"/>
  <c r="L1765" i="45"/>
  <c r="L1766" i="45"/>
  <c r="L1767" i="45"/>
  <c r="L1768" i="45"/>
  <c r="L1769" i="45"/>
  <c r="L1770" i="45"/>
  <c r="L1771" i="45"/>
  <c r="L1772" i="45"/>
  <c r="L1773" i="45"/>
  <c r="L1774" i="45"/>
  <c r="L1775" i="45"/>
  <c r="L1776" i="45"/>
  <c r="L1777" i="45"/>
  <c r="L1778" i="45"/>
  <c r="L1779" i="45"/>
  <c r="L1780" i="45"/>
  <c r="L1781" i="45"/>
  <c r="L1782" i="45"/>
  <c r="L1783" i="45"/>
  <c r="L1784" i="45"/>
  <c r="L1785" i="45"/>
  <c r="L1786" i="45"/>
  <c r="L1787" i="45"/>
  <c r="L1788" i="45"/>
  <c r="L1789" i="45"/>
  <c r="L1790" i="45"/>
  <c r="L1791" i="45"/>
  <c r="L1792" i="45"/>
  <c r="L1793" i="45"/>
  <c r="L1794" i="45"/>
  <c r="L1795" i="45"/>
  <c r="L1796" i="45"/>
  <c r="L1797" i="45"/>
  <c r="L1798" i="45"/>
  <c r="L1799" i="45"/>
  <c r="L1800" i="45"/>
  <c r="L1801" i="45"/>
  <c r="L1802" i="45"/>
  <c r="L1803" i="45"/>
  <c r="L1804" i="45"/>
  <c r="L1805" i="45"/>
  <c r="L1806" i="45"/>
  <c r="L1807" i="45"/>
  <c r="L1808" i="45"/>
  <c r="L1809" i="45"/>
  <c r="L1810" i="45"/>
  <c r="L1811" i="45"/>
  <c r="L1812" i="45"/>
  <c r="L1813" i="45"/>
  <c r="L1814" i="45"/>
  <c r="L1815" i="45"/>
  <c r="L1816" i="45"/>
  <c r="L1817" i="45"/>
  <c r="L1818" i="45"/>
  <c r="L1819" i="45"/>
  <c r="L1820" i="45"/>
  <c r="L1821" i="45"/>
  <c r="L1822" i="45"/>
  <c r="L1823" i="45"/>
  <c r="L1824" i="45"/>
  <c r="L1825" i="45"/>
  <c r="L1826" i="45"/>
  <c r="L1827" i="45"/>
  <c r="L1828" i="45"/>
  <c r="L1829" i="45"/>
  <c r="L1830" i="45"/>
  <c r="L1831" i="45"/>
  <c r="L1832" i="45"/>
  <c r="L1833" i="45"/>
  <c r="L1834" i="45"/>
  <c r="L1835" i="45"/>
  <c r="L1836" i="45"/>
  <c r="L1837" i="45"/>
  <c r="L1838" i="45"/>
  <c r="L1839" i="45"/>
  <c r="L1840" i="45"/>
  <c r="L1841" i="45"/>
  <c r="L1842" i="45"/>
  <c r="L1843" i="45"/>
  <c r="L1844" i="45"/>
  <c r="L1845" i="45"/>
  <c r="L1846" i="45"/>
  <c r="L1847" i="45"/>
  <c r="L1848" i="45"/>
  <c r="L1849" i="45"/>
  <c r="L1850" i="45"/>
  <c r="L1851" i="45"/>
  <c r="L1852" i="45"/>
  <c r="L1853" i="45"/>
  <c r="L1854" i="45"/>
  <c r="L1855" i="45"/>
  <c r="L1856" i="45"/>
  <c r="L1857" i="45"/>
  <c r="L1858" i="45"/>
  <c r="L1859" i="45"/>
  <c r="L1860" i="45"/>
  <c r="L1861" i="45"/>
  <c r="L1862" i="45"/>
  <c r="L1863" i="45"/>
  <c r="L1864" i="45"/>
  <c r="L1865" i="45"/>
  <c r="L1866" i="45"/>
  <c r="L1867" i="45"/>
  <c r="L1868" i="45"/>
  <c r="L1869" i="45"/>
  <c r="L1870" i="45"/>
  <c r="L1871" i="45"/>
  <c r="L1872" i="45"/>
  <c r="L1873" i="45"/>
  <c r="L1874" i="45"/>
  <c r="L1875" i="45"/>
  <c r="L1876" i="45"/>
  <c r="L1877" i="45"/>
  <c r="L1878" i="45"/>
  <c r="L1879" i="45"/>
  <c r="L1880" i="45"/>
  <c r="L1881" i="45"/>
  <c r="L1882" i="45"/>
  <c r="L1883" i="45"/>
  <c r="L1884" i="45"/>
  <c r="L1885" i="45"/>
  <c r="L1886" i="45"/>
  <c r="L1887" i="45"/>
  <c r="L1888" i="45"/>
  <c r="L1889" i="45"/>
  <c r="L1890" i="45"/>
  <c r="L1891" i="45"/>
  <c r="L1892" i="45"/>
  <c r="L1893" i="45"/>
  <c r="L1894" i="45"/>
  <c r="L1895" i="45"/>
  <c r="L1896" i="45"/>
  <c r="L1897" i="45"/>
  <c r="L1898" i="45"/>
  <c r="L1899" i="45"/>
  <c r="L1900" i="45"/>
  <c r="L1901" i="45"/>
  <c r="L1902" i="45"/>
  <c r="L1903" i="45"/>
  <c r="L1904" i="45"/>
  <c r="L1905" i="45"/>
  <c r="L1906" i="45"/>
  <c r="L1907" i="45"/>
  <c r="L1908" i="45"/>
  <c r="L1909" i="45"/>
  <c r="L1910" i="45"/>
  <c r="L1911" i="45"/>
  <c r="L1912" i="45"/>
  <c r="L1913" i="45"/>
  <c r="L1914" i="45"/>
  <c r="L1915" i="45"/>
  <c r="L1916" i="45"/>
  <c r="L1917" i="45"/>
  <c r="L1918" i="45"/>
  <c r="L1919" i="45"/>
  <c r="L1920" i="45"/>
  <c r="L1921" i="45"/>
  <c r="L1922" i="45"/>
  <c r="L1923" i="45"/>
  <c r="L1924" i="45"/>
  <c r="L1925" i="45"/>
  <c r="L1926" i="45"/>
  <c r="L1927" i="45"/>
  <c r="L1928" i="45"/>
  <c r="L1929" i="45"/>
  <c r="L1930" i="45"/>
  <c r="L1931" i="45"/>
  <c r="L1932" i="45"/>
  <c r="L1933" i="45"/>
  <c r="L1934" i="45"/>
  <c r="L1935" i="45"/>
  <c r="L1936" i="45"/>
  <c r="L1937" i="45"/>
  <c r="L1938" i="45"/>
  <c r="L1939" i="45"/>
  <c r="L1940" i="45"/>
  <c r="L1941" i="45"/>
  <c r="L1942" i="45"/>
  <c r="L1943" i="45"/>
  <c r="L1944" i="45"/>
  <c r="L1945" i="45"/>
  <c r="L1946" i="45"/>
  <c r="L1947" i="45"/>
  <c r="L1948" i="45"/>
  <c r="L1949" i="45"/>
  <c r="L1950" i="45"/>
  <c r="L1951" i="45"/>
  <c r="L1952" i="45"/>
  <c r="L1953" i="45"/>
  <c r="L1954" i="45"/>
  <c r="L1955" i="45"/>
  <c r="L1956" i="45"/>
  <c r="L1957" i="45"/>
  <c r="L1958" i="45"/>
  <c r="L1959" i="45"/>
  <c r="L1960" i="45"/>
  <c r="L1961" i="45"/>
  <c r="L1962" i="45"/>
  <c r="L1963" i="45"/>
  <c r="L1964" i="45"/>
  <c r="L1965" i="45"/>
  <c r="L1966" i="45"/>
  <c r="L1967" i="45"/>
  <c r="L1968" i="45"/>
  <c r="L1969" i="45"/>
  <c r="L1970" i="45"/>
  <c r="L1971" i="45"/>
  <c r="L1972" i="45"/>
  <c r="L1973" i="45"/>
  <c r="L1974" i="45"/>
  <c r="L1975" i="45"/>
  <c r="L1976" i="45"/>
  <c r="L1977" i="45"/>
  <c r="L1978" i="45"/>
  <c r="L1979" i="45"/>
  <c r="L1980" i="45"/>
  <c r="L1981" i="45"/>
  <c r="L1982" i="45"/>
  <c r="L1983" i="45"/>
  <c r="L1984" i="45"/>
  <c r="L1985" i="45"/>
  <c r="L1986" i="45"/>
  <c r="L1987" i="45"/>
  <c r="L1988" i="45"/>
  <c r="L1989" i="45"/>
  <c r="L1990" i="45"/>
  <c r="L1991" i="45"/>
  <c r="L1992" i="45"/>
  <c r="L1993" i="45"/>
  <c r="L1994" i="45"/>
  <c r="L1995" i="45"/>
  <c r="L1996" i="45"/>
  <c r="L1997" i="45"/>
  <c r="L1998" i="45"/>
  <c r="L1999" i="45"/>
  <c r="L2000" i="45"/>
  <c r="L2001" i="45"/>
  <c r="L2002" i="45"/>
  <c r="L2003" i="45"/>
  <c r="L2004" i="45"/>
  <c r="L2005" i="45"/>
  <c r="L2006" i="45"/>
  <c r="L2007" i="45"/>
  <c r="L2008" i="45"/>
  <c r="L2009" i="45"/>
  <c r="L2010" i="45"/>
  <c r="L2011" i="45"/>
  <c r="L2012" i="45"/>
  <c r="L2013" i="45"/>
  <c r="L2014" i="45"/>
  <c r="L2015" i="45"/>
  <c r="L2016" i="45"/>
  <c r="L2017" i="45"/>
  <c r="L2018" i="45"/>
  <c r="L2019" i="45"/>
  <c r="L2020" i="45"/>
  <c r="L2021" i="45"/>
  <c r="L2022" i="45"/>
  <c r="L2023" i="45"/>
  <c r="L2024" i="45"/>
  <c r="L2025" i="45"/>
  <c r="L2026" i="45"/>
  <c r="L2027" i="45"/>
  <c r="L2028" i="45"/>
  <c r="L2029" i="45"/>
  <c r="L2030" i="45"/>
  <c r="L2031" i="45"/>
  <c r="L2032" i="45"/>
  <c r="L2033" i="45"/>
  <c r="L2034" i="45"/>
  <c r="L2035" i="45"/>
  <c r="L2036" i="45"/>
  <c r="L2037" i="45"/>
  <c r="L2038" i="45"/>
  <c r="L2039" i="45"/>
  <c r="L2040" i="45"/>
  <c r="L2041" i="45"/>
  <c r="L2042" i="45"/>
  <c r="L2043" i="45"/>
  <c r="L2044" i="45"/>
  <c r="L2045" i="45"/>
  <c r="L2046" i="45"/>
  <c r="L2047" i="45"/>
  <c r="L2048" i="45"/>
  <c r="L2049" i="45"/>
  <c r="L2050" i="45"/>
  <c r="L2051" i="45"/>
  <c r="L2052" i="45"/>
  <c r="L2053" i="45"/>
  <c r="L2054" i="45"/>
  <c r="L2055" i="45"/>
  <c r="L2056" i="45"/>
  <c r="L2057" i="45"/>
  <c r="L2058" i="45"/>
  <c r="L2059" i="45"/>
  <c r="L2060" i="45"/>
  <c r="L2061" i="45"/>
  <c r="L2062" i="45"/>
  <c r="L2063" i="45"/>
  <c r="L2064" i="45"/>
  <c r="L2065" i="45"/>
  <c r="L2066" i="45"/>
  <c r="L2067" i="45"/>
  <c r="L2068" i="45"/>
  <c r="L2069" i="45"/>
  <c r="L2070" i="45"/>
  <c r="L2071" i="45"/>
  <c r="L2072" i="45"/>
  <c r="L2073" i="45"/>
  <c r="L2074" i="45"/>
  <c r="L2075" i="45"/>
  <c r="L2076" i="45"/>
  <c r="L2077" i="45"/>
  <c r="L2078" i="45"/>
  <c r="L2079" i="45"/>
  <c r="L2080" i="45"/>
  <c r="L2081" i="45"/>
  <c r="L2082" i="45"/>
  <c r="L2083" i="45"/>
  <c r="L2084" i="45"/>
  <c r="L2085" i="45"/>
  <c r="L2086" i="45"/>
  <c r="L2087" i="45"/>
  <c r="L2088" i="45"/>
  <c r="L2089" i="45"/>
  <c r="L2090" i="45"/>
  <c r="L2091" i="45"/>
  <c r="L2092" i="45"/>
  <c r="L2093" i="45"/>
  <c r="L2094" i="45"/>
  <c r="L2095" i="45"/>
  <c r="L2096" i="45"/>
  <c r="L2097" i="45"/>
  <c r="L2098" i="45"/>
  <c r="L2099" i="45"/>
  <c r="L2100" i="45"/>
  <c r="L2101" i="45"/>
  <c r="L2102" i="45"/>
  <c r="L2103" i="45"/>
  <c r="L2104" i="45"/>
  <c r="L2105" i="45"/>
  <c r="L2106" i="45"/>
  <c r="L2107" i="45"/>
  <c r="L2108" i="45"/>
  <c r="L2109" i="45"/>
  <c r="L2110" i="45"/>
  <c r="L2111" i="45"/>
  <c r="L2112" i="45"/>
  <c r="L2113" i="45"/>
  <c r="L2114" i="45"/>
  <c r="L2115" i="45"/>
  <c r="L2116" i="45"/>
  <c r="L2117" i="45"/>
  <c r="L2118" i="45"/>
  <c r="L2119" i="45"/>
  <c r="L2120" i="45"/>
  <c r="L2121" i="45"/>
  <c r="L2122" i="45"/>
  <c r="L2123" i="45"/>
  <c r="L2124" i="45"/>
  <c r="L2125" i="45"/>
  <c r="L2126" i="45"/>
  <c r="L2127" i="45"/>
  <c r="L2128" i="45"/>
  <c r="L2129" i="45"/>
  <c r="L2130" i="45"/>
  <c r="L2131" i="45"/>
  <c r="L2132" i="45"/>
  <c r="L2133" i="45"/>
  <c r="L2134" i="45"/>
  <c r="L2135" i="45"/>
  <c r="L2136" i="45"/>
  <c r="L2137" i="45"/>
  <c r="L2138" i="45"/>
  <c r="L2139" i="45"/>
  <c r="L2140" i="45"/>
  <c r="L2141" i="45"/>
  <c r="L2142" i="45"/>
  <c r="L2143" i="45"/>
  <c r="L2144" i="45"/>
  <c r="L2145" i="45"/>
  <c r="L2146" i="45"/>
  <c r="L2147" i="45"/>
  <c r="L2148" i="45"/>
  <c r="L2149" i="45"/>
  <c r="L2150" i="45"/>
  <c r="L2151" i="45"/>
  <c r="L2152" i="45"/>
  <c r="L2153" i="45"/>
  <c r="L2154" i="45"/>
  <c r="L2155" i="45"/>
  <c r="L2156" i="45"/>
  <c r="L2157" i="45"/>
  <c r="L2158" i="45"/>
  <c r="L2159" i="45"/>
  <c r="L2160" i="45"/>
  <c r="L2161" i="45"/>
  <c r="L2162" i="45"/>
  <c r="L2163" i="45"/>
  <c r="L2164" i="45"/>
  <c r="L2165" i="45"/>
  <c r="L2166" i="45"/>
  <c r="L2167" i="45"/>
  <c r="L2168" i="45"/>
  <c r="L2169" i="45"/>
  <c r="L2170" i="45"/>
  <c r="L2171" i="45"/>
  <c r="L2172" i="45"/>
  <c r="L2173" i="45"/>
  <c r="L2174" i="45"/>
  <c r="L2175" i="45"/>
  <c r="L2176" i="45"/>
  <c r="L2177" i="45"/>
  <c r="L2178" i="45"/>
  <c r="L2179" i="45"/>
  <c r="L2180" i="45"/>
  <c r="L2181" i="45"/>
  <c r="L2182" i="45"/>
  <c r="L2183" i="45"/>
  <c r="L2184" i="45"/>
  <c r="L2185" i="45"/>
  <c r="L2186" i="45"/>
  <c r="L2187" i="45"/>
  <c r="L2188" i="45"/>
  <c r="L2189" i="45"/>
  <c r="L2190" i="45"/>
  <c r="L2191" i="45"/>
  <c r="L2192" i="45"/>
  <c r="L2193" i="45"/>
  <c r="L2194" i="45"/>
  <c r="L2195" i="45"/>
  <c r="L2196" i="45"/>
  <c r="L2197" i="45"/>
  <c r="L2198" i="45"/>
  <c r="L2199" i="45"/>
  <c r="L2200" i="45"/>
  <c r="L2201" i="45"/>
  <c r="L2202" i="45"/>
  <c r="L2203" i="45"/>
  <c r="L2204" i="45"/>
  <c r="L2205" i="45"/>
  <c r="L2206" i="45"/>
  <c r="L2207" i="45"/>
  <c r="L2208" i="45"/>
  <c r="L2209" i="45"/>
  <c r="L2210" i="45"/>
  <c r="L2211" i="45"/>
  <c r="L2212" i="45"/>
  <c r="L2213" i="45"/>
  <c r="L2214" i="45"/>
  <c r="L2215" i="45"/>
  <c r="L2216" i="45"/>
  <c r="L2217" i="45"/>
  <c r="L2218" i="45"/>
  <c r="L2219" i="45"/>
  <c r="L2220" i="45"/>
  <c r="L2221" i="45"/>
  <c r="L2222" i="45"/>
  <c r="L2223" i="45"/>
  <c r="L2224" i="45"/>
  <c r="L2225" i="45"/>
  <c r="L2226" i="45"/>
  <c r="L2227" i="45"/>
  <c r="L2228" i="45"/>
  <c r="L2229" i="45"/>
  <c r="L2230" i="45"/>
  <c r="L2231" i="45"/>
  <c r="L2232" i="45"/>
  <c r="L2233" i="45"/>
  <c r="L2234" i="45"/>
  <c r="L2235" i="45"/>
  <c r="L2236" i="45"/>
  <c r="L2237" i="45"/>
  <c r="L2238" i="45"/>
  <c r="L2239" i="45"/>
  <c r="L2240" i="45"/>
  <c r="L2241" i="45"/>
  <c r="L2242" i="45"/>
  <c r="L2243" i="45"/>
  <c r="L2244" i="45"/>
  <c r="L2245" i="45"/>
  <c r="L2246" i="45"/>
  <c r="L2247" i="45"/>
  <c r="L2248" i="45"/>
  <c r="L2249" i="45"/>
  <c r="L2250" i="45"/>
  <c r="L2251" i="45"/>
  <c r="L2252" i="45"/>
  <c r="L2253" i="45"/>
  <c r="L2254" i="45"/>
  <c r="L2255" i="45"/>
  <c r="L2256" i="45"/>
  <c r="L2257" i="45"/>
  <c r="L2258" i="45"/>
  <c r="L2259" i="45"/>
  <c r="L2260" i="45"/>
  <c r="L2261" i="45"/>
  <c r="L2262" i="45"/>
  <c r="L2263" i="45"/>
  <c r="L2264" i="45"/>
  <c r="L2265" i="45"/>
  <c r="L2266" i="45"/>
  <c r="L2267" i="45"/>
  <c r="L2268" i="45"/>
  <c r="L2269" i="45"/>
  <c r="L2270" i="45"/>
  <c r="L2271" i="45"/>
  <c r="L2272" i="45"/>
  <c r="L2273" i="45"/>
  <c r="L2274" i="45"/>
  <c r="L2275" i="45"/>
  <c r="L2276" i="45"/>
  <c r="L2277" i="45"/>
  <c r="L2278" i="45"/>
  <c r="L2279" i="45"/>
  <c r="L2280" i="45"/>
  <c r="L2281" i="45"/>
  <c r="L2282" i="45"/>
  <c r="L2283" i="45"/>
  <c r="L2284" i="45"/>
  <c r="L2285" i="45"/>
  <c r="L2286" i="45"/>
  <c r="L2287" i="45"/>
  <c r="L2288" i="45"/>
  <c r="L2289" i="45"/>
  <c r="L2290" i="45"/>
  <c r="L2291" i="45"/>
  <c r="L2292" i="45"/>
  <c r="L2293" i="45"/>
  <c r="L2294" i="45"/>
  <c r="L2295" i="45"/>
  <c r="L2296" i="45"/>
  <c r="L2297" i="45"/>
  <c r="L2298" i="45"/>
  <c r="L2299" i="45"/>
  <c r="L2300" i="45"/>
  <c r="L2301" i="45"/>
  <c r="L2302" i="45"/>
  <c r="L2303" i="45"/>
  <c r="L2304" i="45"/>
  <c r="L2305" i="45"/>
  <c r="L2306" i="45"/>
  <c r="L2307" i="45"/>
  <c r="L2308" i="45"/>
  <c r="L2309" i="45"/>
  <c r="L2310" i="45"/>
  <c r="L2311" i="45"/>
  <c r="L2312" i="45"/>
  <c r="L2313" i="45"/>
  <c r="L2314" i="45"/>
  <c r="L2315" i="45"/>
  <c r="L2316" i="45"/>
  <c r="L2317" i="45"/>
  <c r="L2318" i="45"/>
  <c r="L2319" i="45"/>
  <c r="L2320" i="45"/>
  <c r="L2321" i="45"/>
  <c r="L2322" i="45"/>
  <c r="L2323" i="45"/>
  <c r="L2324" i="45"/>
  <c r="L2325" i="45"/>
  <c r="L2326" i="45"/>
  <c r="L2327" i="45"/>
  <c r="L2328" i="45"/>
  <c r="L2329" i="45"/>
  <c r="L2330" i="45"/>
  <c r="L2331" i="45"/>
  <c r="L2332" i="45"/>
  <c r="L2333" i="45"/>
  <c r="L2334" i="45"/>
  <c r="L2335" i="45"/>
  <c r="L2336" i="45"/>
  <c r="L2337" i="45"/>
  <c r="L2338" i="45"/>
  <c r="L2339" i="45"/>
  <c r="L2340" i="45"/>
  <c r="L2341" i="45"/>
  <c r="L2342" i="45"/>
  <c r="L2343" i="45"/>
  <c r="L2344" i="45"/>
  <c r="L2345" i="45"/>
  <c r="L2346" i="45"/>
  <c r="L2347" i="45"/>
  <c r="L2348" i="45"/>
  <c r="L2349" i="45"/>
  <c r="L2350" i="45"/>
  <c r="L2351" i="45"/>
  <c r="L2352" i="45"/>
  <c r="L2353" i="45"/>
  <c r="L2354" i="45"/>
  <c r="L2355" i="45"/>
  <c r="L2356" i="45"/>
  <c r="L2357" i="45"/>
  <c r="L2358" i="45"/>
  <c r="L2359" i="45"/>
  <c r="L2360" i="45"/>
  <c r="L2361" i="45"/>
  <c r="L2362" i="45"/>
  <c r="L2363" i="45"/>
  <c r="L2364" i="45"/>
  <c r="L2365" i="45"/>
  <c r="L2366" i="45"/>
  <c r="L2367" i="45"/>
  <c r="L2368" i="45"/>
  <c r="L2369" i="45"/>
  <c r="L2370" i="45"/>
  <c r="L2371" i="45"/>
  <c r="L2372" i="45"/>
  <c r="L2373" i="45"/>
  <c r="L2374" i="45"/>
  <c r="L2375" i="45"/>
  <c r="L2376" i="45"/>
  <c r="L2377" i="45"/>
  <c r="L2378" i="45"/>
  <c r="L2379" i="45"/>
  <c r="L2380" i="45"/>
  <c r="L2381" i="45"/>
  <c r="L2382" i="45"/>
  <c r="L2383" i="45"/>
  <c r="L2384" i="45"/>
  <c r="L2385" i="45"/>
  <c r="L2386" i="45"/>
  <c r="L2387" i="45"/>
  <c r="L2388" i="45"/>
  <c r="L2389" i="45"/>
  <c r="L2390" i="45"/>
  <c r="L2391" i="45"/>
  <c r="L2392" i="45"/>
  <c r="L2393" i="45"/>
  <c r="L2394" i="45"/>
  <c r="L2395" i="45"/>
  <c r="L2396" i="45"/>
  <c r="L2397" i="45"/>
  <c r="L2398" i="45"/>
  <c r="L2399" i="45"/>
  <c r="L2400" i="45"/>
  <c r="L2401" i="45"/>
  <c r="L2402" i="45"/>
  <c r="L2403" i="45"/>
  <c r="L2404" i="45"/>
  <c r="L2405" i="45"/>
  <c r="L2406" i="45"/>
  <c r="L2407" i="45"/>
  <c r="L2408" i="45"/>
  <c r="L2409" i="45"/>
  <c r="L2410" i="45"/>
  <c r="L2411" i="45"/>
  <c r="L2412" i="45"/>
  <c r="L2413" i="45"/>
  <c r="L2414" i="45"/>
  <c r="L2415" i="45"/>
  <c r="L2416" i="45"/>
  <c r="L2417" i="45"/>
  <c r="L2418" i="45"/>
  <c r="L2419" i="45"/>
  <c r="L2420" i="45"/>
  <c r="L2421" i="45"/>
  <c r="L2422" i="45"/>
  <c r="L2423" i="45"/>
  <c r="L2424" i="45"/>
  <c r="L2425" i="45"/>
  <c r="L2426" i="45"/>
  <c r="L2427" i="45"/>
  <c r="L2428" i="45"/>
  <c r="L2429" i="45"/>
  <c r="L2430" i="45"/>
  <c r="L2431" i="45"/>
  <c r="L2432" i="45"/>
  <c r="L2433" i="45"/>
  <c r="L2434" i="45"/>
  <c r="L2435" i="45"/>
  <c r="L2436" i="45"/>
  <c r="L2437" i="45"/>
  <c r="L2438" i="45"/>
  <c r="L2439" i="45"/>
  <c r="L2440" i="45"/>
  <c r="L2441" i="45"/>
  <c r="L2442" i="45"/>
  <c r="L2443" i="45"/>
  <c r="L2444" i="45"/>
  <c r="L2445" i="45"/>
  <c r="L2446" i="45"/>
  <c r="L2447" i="45"/>
  <c r="L2448" i="45"/>
  <c r="L2449" i="45"/>
  <c r="L2450" i="45"/>
  <c r="L2451" i="45"/>
  <c r="L2452" i="45"/>
  <c r="L2453" i="45"/>
  <c r="L2454" i="45"/>
  <c r="L2455" i="45"/>
  <c r="L2456" i="45"/>
  <c r="L2457" i="45"/>
  <c r="L2458" i="45"/>
  <c r="L2459" i="45"/>
  <c r="L2460" i="45"/>
  <c r="L2461" i="45"/>
  <c r="L2462" i="45"/>
  <c r="L2463" i="45"/>
  <c r="L2464" i="45"/>
  <c r="L2465" i="45"/>
  <c r="L2466" i="45"/>
  <c r="L2467" i="45"/>
  <c r="L2468" i="45"/>
  <c r="L2469" i="45"/>
  <c r="L2470" i="45"/>
  <c r="L2471" i="45"/>
  <c r="L2472" i="45"/>
  <c r="L2473" i="45"/>
  <c r="L2474" i="45"/>
  <c r="L2475" i="45"/>
  <c r="L2476" i="45"/>
  <c r="L2477" i="45"/>
  <c r="L2478" i="45"/>
  <c r="L2479" i="45"/>
  <c r="L2480" i="45"/>
  <c r="L2481" i="45"/>
  <c r="L2482" i="45"/>
  <c r="L2483" i="45"/>
  <c r="L2484" i="45"/>
  <c r="L2485" i="45"/>
  <c r="L2486" i="45"/>
  <c r="L2487" i="45"/>
  <c r="L2488" i="45"/>
  <c r="L2489" i="45"/>
  <c r="L2490" i="45"/>
  <c r="L2491" i="45"/>
  <c r="L2492" i="45"/>
  <c r="L2493" i="45"/>
  <c r="L2494" i="45"/>
  <c r="L2495" i="45"/>
  <c r="L2496" i="45"/>
  <c r="L2497" i="45"/>
  <c r="L2498" i="45"/>
  <c r="L2499" i="45"/>
  <c r="L2500" i="45"/>
  <c r="L2501" i="45"/>
  <c r="L2502" i="45"/>
  <c r="L2503" i="45"/>
  <c r="L2504" i="45"/>
  <c r="L2505" i="45"/>
  <c r="L2506" i="45"/>
  <c r="L2507" i="45"/>
  <c r="L2508" i="45"/>
  <c r="L2509" i="45"/>
  <c r="L2510" i="45"/>
  <c r="L2511" i="45"/>
  <c r="L2512" i="45"/>
  <c r="L2513" i="45"/>
  <c r="L2514" i="45"/>
  <c r="L2515" i="45"/>
  <c r="L2516" i="45"/>
  <c r="L2517" i="45"/>
  <c r="L2518" i="45"/>
  <c r="L2519" i="45"/>
  <c r="L2520" i="45"/>
  <c r="L2521" i="45"/>
  <c r="L2522" i="45"/>
  <c r="L2523" i="45"/>
  <c r="L2524" i="45"/>
  <c r="L2525" i="45"/>
  <c r="L2526" i="45"/>
  <c r="L2527" i="45"/>
  <c r="L2528" i="45"/>
  <c r="L2529" i="45"/>
  <c r="L2530" i="45"/>
  <c r="L2531" i="45"/>
  <c r="L2532" i="45"/>
  <c r="L2533" i="45"/>
  <c r="L2534" i="45"/>
  <c r="L2535" i="45"/>
  <c r="L2536" i="45"/>
  <c r="L2537" i="45"/>
  <c r="L2538" i="45"/>
  <c r="L2539" i="45"/>
  <c r="L2540" i="45"/>
  <c r="L2541" i="45"/>
  <c r="L2542" i="45"/>
  <c r="L2543" i="45"/>
  <c r="L2544" i="45"/>
  <c r="L2545" i="45"/>
  <c r="L2546" i="45"/>
  <c r="L2547" i="45"/>
  <c r="L2548" i="45"/>
  <c r="L2549" i="45"/>
  <c r="L2550" i="45"/>
  <c r="L2551" i="45"/>
  <c r="L2552" i="45"/>
  <c r="L2553" i="45"/>
  <c r="L2554" i="45"/>
  <c r="L2555" i="45"/>
  <c r="L2556" i="45"/>
  <c r="L2557" i="45"/>
  <c r="L2558" i="45"/>
  <c r="L2559" i="45"/>
  <c r="L2560" i="45"/>
  <c r="L2561" i="45"/>
  <c r="L2562" i="45"/>
  <c r="L2563" i="45"/>
  <c r="L2564" i="45"/>
  <c r="L2565" i="45"/>
  <c r="L2566" i="45"/>
  <c r="L2567" i="45"/>
  <c r="L2568" i="45"/>
  <c r="L2569" i="45"/>
  <c r="L2570" i="45"/>
  <c r="L2571" i="45"/>
  <c r="L2572" i="45"/>
  <c r="L2573" i="45"/>
  <c r="L2574" i="45"/>
  <c r="L2575" i="45"/>
  <c r="L2576" i="45"/>
  <c r="L2577" i="45"/>
  <c r="L2578" i="45"/>
  <c r="L2579" i="45"/>
  <c r="L2580" i="45"/>
  <c r="L2581" i="45"/>
  <c r="L2582" i="45"/>
  <c r="L2583" i="45"/>
  <c r="L2584" i="45"/>
  <c r="L2585" i="45"/>
  <c r="L2586" i="45"/>
  <c r="L2587" i="45"/>
  <c r="L2588" i="45"/>
  <c r="L2589" i="45"/>
  <c r="L2590" i="45"/>
  <c r="L2591" i="45"/>
  <c r="L2592" i="45"/>
  <c r="L2593" i="45"/>
  <c r="L2594" i="45"/>
  <c r="L2595" i="45"/>
  <c r="L2596" i="45"/>
  <c r="L2597" i="45"/>
  <c r="L2598" i="45"/>
  <c r="L2599" i="45"/>
  <c r="L2600" i="45"/>
  <c r="L2601" i="45"/>
  <c r="L2602" i="45"/>
  <c r="L2603" i="45"/>
  <c r="L2604" i="45"/>
  <c r="L2605" i="45"/>
  <c r="L2606" i="45"/>
  <c r="L2607" i="45"/>
  <c r="L2608" i="45"/>
  <c r="L2609" i="45"/>
  <c r="L2610" i="45"/>
  <c r="L2611" i="45"/>
  <c r="L2612" i="45"/>
  <c r="L2613" i="45"/>
  <c r="L2614" i="45"/>
  <c r="L2615" i="45"/>
  <c r="L2616" i="45"/>
  <c r="L2617" i="45"/>
  <c r="L2618" i="45"/>
  <c r="L2619" i="45"/>
  <c r="L2620" i="45"/>
  <c r="L2621" i="45"/>
  <c r="L2622" i="45"/>
  <c r="L2623" i="45"/>
  <c r="L2624" i="45"/>
  <c r="L2625" i="45"/>
  <c r="L2626" i="45"/>
  <c r="L2627" i="45"/>
  <c r="L2628" i="45"/>
  <c r="L2629" i="45"/>
  <c r="L2630" i="45"/>
  <c r="L2631" i="45"/>
  <c r="L2632" i="45"/>
  <c r="L2633" i="45"/>
  <c r="L2634" i="45"/>
  <c r="L2635" i="45"/>
  <c r="L2636" i="45"/>
  <c r="L2637" i="45"/>
  <c r="L2638" i="45"/>
  <c r="L2639" i="45"/>
  <c r="L2640" i="45"/>
  <c r="L2641" i="45"/>
  <c r="L2642" i="45"/>
  <c r="L2643" i="45"/>
  <c r="L2644" i="45"/>
  <c r="L2645" i="45"/>
  <c r="L2646" i="45"/>
  <c r="L2647" i="45"/>
  <c r="L2648" i="45"/>
  <c r="L2649" i="45"/>
  <c r="L2650" i="45"/>
  <c r="L2651" i="45"/>
  <c r="L2652" i="45"/>
  <c r="L2653" i="45"/>
  <c r="L2654" i="45"/>
  <c r="L2655" i="45"/>
  <c r="L2656" i="45"/>
  <c r="L2657" i="45"/>
  <c r="L2658" i="45"/>
  <c r="L2659" i="45"/>
  <c r="L2660" i="45"/>
  <c r="L2661" i="45"/>
  <c r="L2662" i="45"/>
  <c r="L2663" i="45"/>
  <c r="L2664" i="45"/>
  <c r="L2665" i="45"/>
  <c r="L2666" i="45"/>
  <c r="L2667" i="45"/>
  <c r="L2668" i="45"/>
  <c r="L2669" i="45"/>
  <c r="L2670" i="45"/>
  <c r="L2671" i="45"/>
  <c r="L2672" i="45"/>
  <c r="L2673" i="45"/>
  <c r="L2674" i="45"/>
  <c r="L2675" i="45"/>
  <c r="L2676" i="45"/>
  <c r="L2677" i="45"/>
  <c r="L2678" i="45"/>
  <c r="L2679" i="45"/>
  <c r="L2680" i="45"/>
  <c r="L2681" i="45"/>
  <c r="L2682" i="45"/>
  <c r="L2683" i="45"/>
  <c r="L2684" i="45"/>
  <c r="L2685" i="45"/>
  <c r="L2686" i="45"/>
  <c r="L2687" i="45"/>
  <c r="L2688" i="45"/>
  <c r="L2689" i="45"/>
  <c r="L2690" i="45"/>
  <c r="L2691" i="45"/>
  <c r="L2692" i="45"/>
  <c r="L2693" i="45"/>
  <c r="L2694" i="45"/>
  <c r="L2695" i="45"/>
  <c r="L2696" i="45"/>
  <c r="L2697" i="45"/>
  <c r="L2698" i="45"/>
  <c r="L2699" i="45"/>
  <c r="L2700" i="45"/>
  <c r="L2701" i="45"/>
  <c r="L2702" i="45"/>
  <c r="L2703" i="45"/>
  <c r="L2704" i="45"/>
  <c r="L2705" i="45"/>
  <c r="L2706" i="45"/>
  <c r="L2707" i="45"/>
  <c r="L2708" i="45"/>
  <c r="L2709" i="45"/>
  <c r="L2710" i="45"/>
  <c r="L2711" i="45"/>
  <c r="L2712" i="45"/>
  <c r="L2713" i="45"/>
  <c r="L2714" i="45"/>
  <c r="L2715" i="45"/>
  <c r="L2716" i="45"/>
  <c r="L2717" i="45"/>
  <c r="L2718" i="45"/>
  <c r="L2719" i="45"/>
  <c r="L2720" i="45"/>
  <c r="L2721" i="45"/>
  <c r="L2722" i="45"/>
  <c r="L2723" i="45"/>
  <c r="L2724" i="45"/>
  <c r="L2725" i="45"/>
  <c r="L2726" i="45"/>
  <c r="L2727" i="45"/>
  <c r="L2728" i="45"/>
  <c r="L2729" i="45"/>
  <c r="L2730" i="45"/>
  <c r="L2731" i="45"/>
  <c r="L2732" i="45"/>
  <c r="L2733" i="45"/>
  <c r="L2734" i="45"/>
  <c r="L2735" i="45"/>
  <c r="L2736" i="45"/>
  <c r="L2737" i="45"/>
  <c r="L2738" i="45"/>
  <c r="L2739" i="45"/>
  <c r="L2740" i="45"/>
  <c r="L2741" i="45"/>
  <c r="L2742" i="45"/>
  <c r="L2743" i="45"/>
  <c r="L2744" i="45"/>
  <c r="L2745" i="45"/>
  <c r="L2746" i="45"/>
  <c r="L2747" i="45"/>
  <c r="L2748" i="45"/>
  <c r="L2749" i="45"/>
  <c r="L2750" i="45"/>
  <c r="L2751" i="45"/>
  <c r="L2752" i="45"/>
  <c r="L2753" i="45"/>
  <c r="L2754" i="45"/>
  <c r="L2755" i="45"/>
  <c r="L2756" i="45"/>
  <c r="L2757" i="45"/>
  <c r="L2758" i="45"/>
  <c r="L2759" i="45"/>
  <c r="L2760" i="45"/>
  <c r="L2761" i="45"/>
  <c r="L2762" i="45"/>
  <c r="L2763" i="45"/>
  <c r="L2764" i="45"/>
  <c r="L2765" i="45"/>
  <c r="L2766" i="45"/>
  <c r="L2767" i="45"/>
  <c r="L2768" i="45"/>
  <c r="L2769" i="45"/>
  <c r="L2770" i="45"/>
  <c r="L2771" i="45"/>
  <c r="L2772" i="45"/>
  <c r="L2773" i="45"/>
  <c r="L2774" i="45"/>
  <c r="L2775" i="45"/>
  <c r="L2776" i="45"/>
  <c r="L2777" i="45"/>
  <c r="L2778" i="45"/>
  <c r="L2779" i="45"/>
  <c r="L2780" i="45"/>
  <c r="L2781" i="45"/>
  <c r="L2782" i="45"/>
  <c r="L2783" i="45"/>
  <c r="L2784" i="45"/>
  <c r="L2785" i="45"/>
  <c r="L2786" i="45"/>
  <c r="L2787" i="45"/>
  <c r="L2788" i="45"/>
  <c r="L2789" i="45"/>
  <c r="L2790" i="45"/>
  <c r="L2791" i="45"/>
  <c r="L2792" i="45"/>
  <c r="L2793" i="45"/>
  <c r="L2794" i="45"/>
  <c r="L2795" i="45"/>
  <c r="L2796" i="45"/>
  <c r="L2797" i="45"/>
  <c r="L2798" i="45"/>
  <c r="L2799" i="45"/>
  <c r="L2800" i="45"/>
  <c r="L2801" i="45"/>
  <c r="L2802" i="45"/>
  <c r="L2803" i="45"/>
  <c r="L2804" i="45"/>
  <c r="L2805" i="45"/>
  <c r="L2806" i="45"/>
  <c r="L2807" i="45"/>
  <c r="L2808" i="45"/>
  <c r="L2809" i="45"/>
  <c r="L2810" i="45"/>
  <c r="L2811" i="45"/>
  <c r="L2812" i="45"/>
  <c r="L2813" i="45"/>
  <c r="L2814" i="45"/>
  <c r="L2815" i="45"/>
  <c r="L2816" i="45"/>
  <c r="L2817" i="45"/>
  <c r="L2818" i="45"/>
  <c r="L2819" i="45"/>
  <c r="L2820" i="45"/>
  <c r="L2821" i="45"/>
  <c r="L2822" i="45"/>
  <c r="L2823" i="45"/>
  <c r="L2824" i="45"/>
  <c r="L2825" i="45"/>
  <c r="L2826" i="45"/>
  <c r="L2827" i="45"/>
  <c r="L2828" i="45"/>
  <c r="L2829" i="45"/>
  <c r="L2830" i="45"/>
  <c r="L2831" i="45"/>
  <c r="L2832" i="45"/>
  <c r="L2833" i="45"/>
  <c r="L2834" i="45"/>
  <c r="L2835" i="45"/>
  <c r="L2836" i="45"/>
  <c r="L2837" i="45"/>
  <c r="L2838" i="45"/>
  <c r="L2839" i="45"/>
  <c r="L2840" i="45"/>
  <c r="L2841" i="45"/>
  <c r="L2842" i="45"/>
  <c r="L2843" i="45"/>
  <c r="L2844" i="45"/>
  <c r="L2845" i="45"/>
  <c r="L2846" i="45"/>
  <c r="L2847" i="45"/>
  <c r="L2848" i="45"/>
  <c r="L2849" i="45"/>
  <c r="L2850" i="45"/>
  <c r="L2851" i="45"/>
  <c r="L2852" i="45"/>
  <c r="L2853" i="45"/>
  <c r="L2854" i="45"/>
  <c r="L2855" i="45"/>
  <c r="L2856" i="45"/>
  <c r="L2857" i="45"/>
  <c r="L2858" i="45"/>
  <c r="L2859" i="45"/>
  <c r="L2860" i="45"/>
  <c r="L2861" i="45"/>
  <c r="L2862" i="45"/>
  <c r="L2863" i="45"/>
  <c r="L2864" i="45"/>
  <c r="L2865" i="45"/>
  <c r="L2866" i="45"/>
  <c r="L2867" i="45"/>
  <c r="L2868" i="45"/>
  <c r="L2869" i="45"/>
  <c r="L2870" i="45"/>
  <c r="L2871" i="45"/>
  <c r="L2872" i="45"/>
  <c r="L2873" i="45"/>
  <c r="L2874" i="45"/>
  <c r="L2875" i="45"/>
  <c r="L2876" i="45"/>
  <c r="L2877" i="45"/>
  <c r="L2878" i="45"/>
  <c r="L2879" i="45"/>
  <c r="L2880" i="45"/>
  <c r="L2881" i="45"/>
  <c r="L2882" i="45"/>
  <c r="L2883" i="45"/>
  <c r="L2884" i="45"/>
  <c r="L2885" i="45"/>
  <c r="L2886" i="45"/>
  <c r="L2887" i="45"/>
  <c r="L2888" i="45"/>
  <c r="L2889" i="45"/>
  <c r="L2890" i="45"/>
  <c r="L2891" i="45"/>
  <c r="L2892" i="45"/>
  <c r="L2893" i="45"/>
  <c r="L2894" i="45"/>
  <c r="L2895" i="45"/>
  <c r="L2896" i="45"/>
  <c r="L2897" i="45"/>
  <c r="L2898" i="45"/>
  <c r="L2899" i="45"/>
  <c r="L2900" i="45"/>
  <c r="L2901" i="45"/>
  <c r="L2902" i="45"/>
  <c r="L2903" i="45"/>
  <c r="L2904" i="45"/>
  <c r="L2905" i="45"/>
  <c r="L2906" i="45"/>
  <c r="L2907" i="45"/>
  <c r="L2908" i="45"/>
  <c r="L2909" i="45"/>
  <c r="L2910" i="45"/>
  <c r="L2911" i="45"/>
  <c r="L2912" i="45"/>
  <c r="L2913" i="45"/>
  <c r="L2914" i="45"/>
  <c r="L2915" i="45"/>
  <c r="L2916" i="45"/>
  <c r="L2917" i="45"/>
  <c r="L2918" i="45"/>
  <c r="L2919" i="45"/>
  <c r="L2920" i="45"/>
  <c r="L2921" i="45"/>
  <c r="L2922" i="45"/>
  <c r="L2923" i="45"/>
  <c r="L2924" i="45"/>
  <c r="L2925" i="45"/>
  <c r="L2926" i="45"/>
  <c r="L2927" i="45"/>
  <c r="L2928" i="45"/>
  <c r="L2929" i="45"/>
  <c r="L2930" i="45"/>
  <c r="L2931" i="45"/>
  <c r="L2932" i="45"/>
  <c r="L2933" i="45"/>
  <c r="L2934" i="45"/>
  <c r="L2935" i="45"/>
  <c r="L2936" i="45"/>
  <c r="L2937" i="45"/>
  <c r="L2938" i="45"/>
  <c r="L2939" i="45"/>
  <c r="L2940" i="45"/>
  <c r="L2941" i="45"/>
  <c r="L2942" i="45"/>
  <c r="L2943" i="45"/>
  <c r="L2944" i="45"/>
  <c r="L2945" i="45"/>
  <c r="L2946" i="45"/>
  <c r="L2947" i="45"/>
  <c r="L2948" i="45"/>
  <c r="L2949" i="45"/>
  <c r="L2950" i="45"/>
  <c r="L2951" i="45"/>
  <c r="L2952" i="45"/>
  <c r="L2953" i="45"/>
  <c r="L2954" i="45"/>
  <c r="L2955" i="45"/>
  <c r="L2956" i="45"/>
  <c r="L2957" i="45"/>
  <c r="L2958" i="45"/>
  <c r="L2959" i="45"/>
  <c r="L2960" i="45"/>
  <c r="L2961" i="45"/>
  <c r="L2962" i="45"/>
  <c r="L2963" i="45"/>
  <c r="L2964" i="45"/>
  <c r="L2965" i="45"/>
  <c r="L2966" i="45"/>
  <c r="L2967" i="45"/>
  <c r="L2968" i="45"/>
  <c r="L2969" i="45"/>
  <c r="L2970" i="45"/>
  <c r="L2971" i="45"/>
  <c r="L2972" i="45"/>
  <c r="L2973" i="45"/>
  <c r="L2974" i="45"/>
  <c r="L2975" i="45"/>
  <c r="L2976" i="45"/>
  <c r="L2977" i="45"/>
  <c r="L2978" i="45"/>
  <c r="L2979" i="45"/>
  <c r="L2980" i="45"/>
  <c r="L2981" i="45"/>
  <c r="L2982" i="45"/>
  <c r="L2983" i="45"/>
  <c r="L2984" i="45"/>
  <c r="L2985" i="45"/>
  <c r="L2986" i="45"/>
  <c r="L2987" i="45"/>
  <c r="L2988" i="45"/>
  <c r="L2989" i="45"/>
  <c r="L2990" i="45"/>
  <c r="L2991" i="45"/>
  <c r="L2992" i="45"/>
  <c r="L2993" i="45"/>
  <c r="L2994" i="45"/>
  <c r="L2995" i="45"/>
  <c r="L2996" i="45"/>
  <c r="L2997" i="45"/>
  <c r="L2998" i="45"/>
  <c r="L2999" i="45"/>
  <c r="L3000" i="45"/>
  <c r="L3001" i="45"/>
  <c r="L3002" i="45"/>
  <c r="L3003" i="45"/>
  <c r="L3004" i="45"/>
  <c r="L3005" i="45"/>
  <c r="L3006" i="45"/>
  <c r="L3007" i="45"/>
  <c r="L3008" i="45"/>
  <c r="L3009" i="45"/>
  <c r="L3010" i="45"/>
  <c r="L3011" i="45"/>
  <c r="L3012" i="45"/>
  <c r="L3013" i="45"/>
  <c r="L3014" i="45"/>
  <c r="L3015" i="45"/>
  <c r="L3016" i="45"/>
  <c r="L3017" i="45"/>
  <c r="L3018" i="45"/>
  <c r="L3019" i="45"/>
  <c r="L3020" i="45"/>
  <c r="L3021" i="45"/>
  <c r="L3022" i="45"/>
  <c r="L3023" i="45"/>
  <c r="L3024" i="45"/>
  <c r="L3025" i="45"/>
  <c r="L3026" i="45"/>
  <c r="L3027" i="45"/>
  <c r="L3028" i="45"/>
  <c r="L3029" i="45"/>
  <c r="L3030" i="45"/>
  <c r="L3031" i="45"/>
  <c r="L3032" i="45"/>
  <c r="L3033" i="45"/>
  <c r="L3034" i="45"/>
  <c r="L3035" i="45"/>
  <c r="L3036" i="45"/>
  <c r="L3037" i="45"/>
  <c r="L3038" i="45"/>
  <c r="L3039" i="45"/>
  <c r="L3040" i="45"/>
  <c r="L3041" i="45"/>
  <c r="L3042" i="45"/>
  <c r="L3043" i="45"/>
  <c r="L3044" i="45"/>
  <c r="L3045" i="45"/>
  <c r="L3046" i="45"/>
  <c r="L3047" i="45"/>
  <c r="L3048" i="45"/>
  <c r="L3049" i="45"/>
  <c r="L3050" i="45"/>
  <c r="L3051" i="45"/>
  <c r="L3052" i="45"/>
  <c r="L3053" i="45"/>
  <c r="L3054" i="45"/>
  <c r="L3055" i="45"/>
  <c r="L3056" i="45"/>
  <c r="L3057" i="45"/>
  <c r="L3058" i="45"/>
  <c r="L3059" i="45"/>
  <c r="L3060" i="45"/>
  <c r="L3061" i="45"/>
  <c r="L3062" i="45"/>
  <c r="L3063" i="45"/>
  <c r="L3064" i="45"/>
  <c r="L3065" i="45"/>
  <c r="L3066" i="45"/>
  <c r="L3067" i="45"/>
  <c r="L3068" i="45"/>
  <c r="L3069" i="45"/>
  <c r="L3070" i="45"/>
  <c r="L3071" i="45"/>
  <c r="L3072" i="45"/>
  <c r="L3073" i="45"/>
  <c r="L3074" i="45"/>
  <c r="L3075" i="45"/>
  <c r="L3076" i="45"/>
  <c r="L3077" i="45"/>
  <c r="L3078" i="45"/>
  <c r="L3079" i="45"/>
  <c r="L3080" i="45"/>
  <c r="L3081" i="45"/>
  <c r="L3082" i="45"/>
  <c r="L3083" i="45"/>
  <c r="L3084" i="45"/>
  <c r="L3085" i="45"/>
  <c r="L3086" i="45"/>
  <c r="L3087" i="45"/>
  <c r="L3088" i="45"/>
  <c r="L3089" i="45"/>
  <c r="L3090" i="45"/>
  <c r="L3091" i="45"/>
  <c r="L3092" i="45"/>
  <c r="L3093" i="45"/>
  <c r="L3094" i="45"/>
  <c r="L3095" i="45"/>
  <c r="L3096" i="45"/>
  <c r="L3097" i="45"/>
  <c r="L3098" i="45"/>
  <c r="L3099" i="45"/>
  <c r="L3100" i="45"/>
  <c r="L3101" i="45"/>
  <c r="L3102" i="45"/>
  <c r="L3103" i="45"/>
  <c r="L3104" i="45"/>
  <c r="L3105" i="45"/>
  <c r="L3106" i="45"/>
  <c r="L3107" i="45"/>
  <c r="L3108" i="45"/>
  <c r="L3109" i="45"/>
  <c r="L3110" i="45"/>
  <c r="L3111" i="45"/>
  <c r="L3112" i="45"/>
  <c r="L3113" i="45"/>
  <c r="L3114" i="45"/>
  <c r="L3115" i="45"/>
  <c r="L3116" i="45"/>
  <c r="L3117" i="45"/>
  <c r="L3118" i="45"/>
  <c r="L3119" i="45"/>
  <c r="L3120" i="45"/>
  <c r="L3121" i="45"/>
  <c r="L3122" i="45"/>
  <c r="L3123" i="45"/>
  <c r="L3124" i="45"/>
  <c r="L3125" i="45"/>
  <c r="L3126" i="45"/>
  <c r="L3127" i="45"/>
  <c r="L3128" i="45"/>
  <c r="L3129" i="45"/>
  <c r="L3130" i="45"/>
  <c r="L3131" i="45"/>
  <c r="L3132" i="45"/>
  <c r="L3133" i="45"/>
  <c r="L3134" i="45"/>
  <c r="L3135" i="45"/>
  <c r="L3136" i="45"/>
  <c r="L3137" i="45"/>
  <c r="L3138" i="45"/>
  <c r="L3139" i="45"/>
  <c r="L3140" i="45"/>
  <c r="L3141" i="45"/>
  <c r="L3142" i="45"/>
  <c r="L3143" i="45"/>
  <c r="L3144" i="45"/>
  <c r="L3145" i="45"/>
  <c r="L3146" i="45"/>
  <c r="L3147" i="45"/>
  <c r="L3148" i="45"/>
  <c r="L3149" i="45"/>
  <c r="L3150" i="45"/>
  <c r="L3151" i="45"/>
  <c r="L3152" i="45"/>
  <c r="L3153" i="45"/>
  <c r="L3154" i="45"/>
  <c r="L3155" i="45"/>
  <c r="L3156" i="45"/>
  <c r="L3157" i="45"/>
  <c r="L3158" i="45"/>
  <c r="L3159" i="45"/>
  <c r="L3160" i="45"/>
  <c r="L3161" i="45"/>
  <c r="L3162" i="45"/>
  <c r="L3163" i="45"/>
  <c r="L3164" i="45"/>
  <c r="L3165" i="45"/>
  <c r="L3166" i="45"/>
  <c r="L3167" i="45"/>
  <c r="L3168" i="45"/>
  <c r="L3169" i="45"/>
  <c r="L3170" i="45"/>
  <c r="L3171" i="45"/>
  <c r="L3172" i="45"/>
  <c r="L3173" i="45"/>
  <c r="L3174" i="45"/>
  <c r="L3175" i="45"/>
  <c r="L3176" i="45"/>
  <c r="L3177" i="45"/>
  <c r="L3178" i="45"/>
  <c r="L3179" i="45"/>
  <c r="L3180" i="45"/>
  <c r="L3181" i="45"/>
  <c r="L3182" i="45"/>
  <c r="L3183" i="45"/>
  <c r="L3184" i="45"/>
  <c r="L3185" i="45"/>
  <c r="L3186" i="45"/>
  <c r="L3187" i="45"/>
  <c r="L3188" i="45"/>
  <c r="L3189" i="45"/>
  <c r="L3190" i="45"/>
  <c r="L3191" i="45"/>
  <c r="L3192" i="45"/>
  <c r="L3193" i="45"/>
  <c r="L3194" i="45"/>
  <c r="L3195" i="45"/>
  <c r="L3196" i="45"/>
  <c r="L3197" i="45"/>
  <c r="L3198" i="45"/>
  <c r="L3199" i="45"/>
  <c r="L3200" i="45"/>
  <c r="L3201" i="45"/>
  <c r="L3202" i="45"/>
  <c r="L3203" i="45"/>
  <c r="L3204" i="45"/>
  <c r="L3205" i="45"/>
  <c r="L3206" i="45"/>
  <c r="L3207" i="45"/>
  <c r="L3208" i="45"/>
  <c r="L3209" i="45"/>
  <c r="L3210" i="45"/>
  <c r="L3211" i="45"/>
  <c r="L3212" i="45"/>
  <c r="L3213" i="45"/>
  <c r="L3214" i="45"/>
  <c r="L3215" i="45"/>
  <c r="L3216" i="45"/>
  <c r="L3217" i="45"/>
  <c r="L3218" i="45"/>
  <c r="L3219" i="45"/>
  <c r="L3220" i="45"/>
  <c r="L3221" i="45"/>
  <c r="L3222" i="45"/>
  <c r="L3223" i="45"/>
  <c r="L3224" i="45"/>
  <c r="L3225" i="45"/>
  <c r="L3226" i="45"/>
  <c r="L3227" i="45"/>
  <c r="L3228" i="45"/>
  <c r="L3229" i="45"/>
  <c r="L3230" i="45"/>
  <c r="L3231" i="45"/>
  <c r="L3232" i="45"/>
  <c r="L3233" i="45"/>
  <c r="L3234" i="45"/>
  <c r="L3235" i="45"/>
  <c r="L3236" i="45"/>
  <c r="L3237" i="45"/>
  <c r="L3238" i="45"/>
  <c r="L3239" i="45"/>
  <c r="L3240" i="45"/>
  <c r="L3241" i="45"/>
  <c r="L3242" i="45"/>
  <c r="L3243" i="45"/>
  <c r="L3244" i="45"/>
  <c r="L3245" i="45"/>
  <c r="L3246" i="45"/>
  <c r="L3247" i="45"/>
  <c r="L3248" i="45"/>
  <c r="L3249" i="45"/>
  <c r="L3250" i="45"/>
  <c r="L3251" i="45"/>
  <c r="L3252" i="45"/>
  <c r="L3253" i="45"/>
  <c r="L3254" i="45"/>
  <c r="L3255" i="45"/>
  <c r="L3256" i="45"/>
  <c r="L3257" i="45"/>
  <c r="L3258" i="45"/>
  <c r="L3259" i="45"/>
  <c r="L3260" i="45"/>
  <c r="L3261" i="45"/>
  <c r="L3262" i="45"/>
  <c r="L3263" i="45"/>
  <c r="L3264" i="45"/>
  <c r="L3265" i="45"/>
  <c r="L3266" i="45"/>
  <c r="L3267" i="45"/>
  <c r="L3268" i="45"/>
  <c r="L3269" i="45"/>
  <c r="L3270" i="45"/>
  <c r="L3271" i="45"/>
  <c r="L3272" i="45"/>
  <c r="L3273" i="45"/>
  <c r="L3274" i="45"/>
  <c r="L3275" i="45"/>
  <c r="L3276" i="45"/>
  <c r="L3277" i="45"/>
  <c r="L3278" i="45"/>
  <c r="L3279" i="45"/>
  <c r="L3280" i="45"/>
  <c r="L3281" i="45"/>
  <c r="L3282" i="45"/>
  <c r="L3283" i="45"/>
  <c r="L3284" i="45"/>
  <c r="L3285" i="45"/>
  <c r="L3286" i="45"/>
  <c r="L3287" i="45"/>
  <c r="L3288" i="45"/>
  <c r="L3289" i="45"/>
  <c r="L3290" i="45"/>
  <c r="L3291" i="45"/>
  <c r="L3292" i="45"/>
  <c r="L3293" i="45"/>
  <c r="L3294" i="45"/>
  <c r="L3295" i="45"/>
  <c r="L3296" i="45"/>
  <c r="L3297" i="45"/>
  <c r="L3298" i="45"/>
  <c r="L3299" i="45"/>
  <c r="L3300" i="45"/>
  <c r="L3301" i="45"/>
  <c r="L3302" i="45"/>
  <c r="L3303" i="45"/>
  <c r="L3304" i="45"/>
  <c r="L3305" i="45"/>
  <c r="L3306" i="45"/>
  <c r="L3307" i="45"/>
  <c r="L3308" i="45"/>
  <c r="L3309" i="45"/>
  <c r="L3310" i="45"/>
  <c r="L3311" i="45"/>
  <c r="L3312" i="45"/>
  <c r="L3313" i="45"/>
  <c r="L3314" i="45"/>
  <c r="L3315" i="45"/>
  <c r="L3316" i="45"/>
  <c r="L3317" i="45"/>
  <c r="L3318" i="45"/>
  <c r="L3319" i="45"/>
  <c r="L3320" i="45"/>
  <c r="L3321" i="45"/>
  <c r="L3322" i="45"/>
  <c r="L3323" i="45"/>
  <c r="L3324" i="45"/>
  <c r="L3325" i="45"/>
  <c r="L3326" i="45"/>
  <c r="L3327" i="45"/>
  <c r="L3328" i="45"/>
  <c r="L3329" i="45"/>
  <c r="L3330" i="45"/>
  <c r="L3331" i="45"/>
  <c r="L3332" i="45"/>
  <c r="L3333" i="45"/>
  <c r="L3334" i="45"/>
  <c r="L3335" i="45"/>
  <c r="L3336" i="45"/>
  <c r="L3337" i="45"/>
  <c r="L3338" i="45"/>
  <c r="L3339" i="45"/>
  <c r="L3340" i="45"/>
  <c r="L3341" i="45"/>
  <c r="L3342" i="45"/>
  <c r="L3343" i="45"/>
  <c r="L3344" i="45"/>
  <c r="L3345" i="45"/>
  <c r="L3346" i="45"/>
  <c r="L3347" i="45"/>
  <c r="L3348" i="45"/>
  <c r="L3349" i="45"/>
  <c r="L3350" i="45"/>
  <c r="L3351" i="45"/>
  <c r="L3352" i="45"/>
  <c r="L3353" i="45"/>
  <c r="L3354" i="45"/>
  <c r="L3355" i="45"/>
  <c r="L3356" i="45"/>
  <c r="L3357" i="45"/>
  <c r="L3358" i="45"/>
  <c r="L3359" i="45"/>
  <c r="L3360" i="45"/>
  <c r="L3361" i="45"/>
  <c r="L3362" i="45"/>
  <c r="L3363" i="45"/>
  <c r="L3364" i="45"/>
  <c r="L3365" i="45"/>
  <c r="L3366" i="45"/>
  <c r="L3367" i="45"/>
  <c r="L3368" i="45"/>
  <c r="L3369" i="45"/>
  <c r="L3370" i="45"/>
  <c r="L3371" i="45"/>
  <c r="L3372" i="45"/>
  <c r="L3373" i="45"/>
  <c r="L3374" i="45"/>
  <c r="L3375" i="45"/>
  <c r="L3376" i="45"/>
  <c r="L3377" i="45"/>
  <c r="L3378" i="45"/>
  <c r="L3379" i="45"/>
  <c r="L3380" i="45"/>
  <c r="L3381" i="45"/>
  <c r="L3382" i="45"/>
  <c r="L3383" i="45"/>
  <c r="L3384" i="45"/>
  <c r="L3385" i="45"/>
  <c r="L3386" i="45"/>
  <c r="L3387" i="45"/>
  <c r="L3388" i="45"/>
  <c r="L3389" i="45"/>
  <c r="L3390" i="45"/>
  <c r="L3391" i="45"/>
  <c r="L3392" i="45"/>
  <c r="L3393" i="45"/>
  <c r="L3394" i="45"/>
  <c r="L3395" i="45"/>
  <c r="L3396" i="45"/>
  <c r="L3397" i="45"/>
  <c r="L3398" i="45"/>
  <c r="L3399" i="45"/>
  <c r="L3400" i="45"/>
  <c r="L3401" i="45"/>
  <c r="L3402" i="45"/>
  <c r="L3403" i="45"/>
  <c r="L3404" i="45"/>
  <c r="L3405" i="45"/>
  <c r="L3406" i="45"/>
  <c r="L3407" i="45"/>
  <c r="L3408" i="45"/>
  <c r="L3409" i="45"/>
  <c r="L3410" i="45"/>
  <c r="L3411" i="45"/>
  <c r="L3412" i="45"/>
  <c r="L3413" i="45"/>
  <c r="L3414" i="45"/>
  <c r="L3415" i="45"/>
  <c r="L3416" i="45"/>
  <c r="L3417" i="45"/>
  <c r="L3418" i="45"/>
  <c r="L3419" i="45"/>
  <c r="L3420" i="45"/>
  <c r="L3421" i="45"/>
  <c r="L3422" i="45"/>
  <c r="L3423" i="45"/>
  <c r="L3424" i="45"/>
  <c r="L3425" i="45"/>
  <c r="L3426" i="45"/>
  <c r="L3427" i="45"/>
  <c r="L3428" i="45"/>
  <c r="L3429" i="45"/>
  <c r="L3430" i="45"/>
  <c r="L3431" i="45"/>
  <c r="L3432" i="45"/>
  <c r="L3433" i="45"/>
  <c r="L3434" i="45"/>
  <c r="L3435" i="45"/>
  <c r="L3436" i="45"/>
  <c r="L3437" i="45"/>
  <c r="L3438" i="45"/>
  <c r="L3439" i="45"/>
  <c r="L3440" i="45"/>
  <c r="L3441" i="45"/>
  <c r="L3442" i="45"/>
  <c r="L3443" i="45"/>
  <c r="L3444" i="45"/>
  <c r="L3445" i="45"/>
  <c r="L3446" i="45"/>
  <c r="L3447" i="45"/>
  <c r="L3448" i="45"/>
  <c r="L3449" i="45"/>
  <c r="L3450" i="45"/>
  <c r="L3451" i="45"/>
  <c r="L3452" i="45"/>
  <c r="L3453" i="45"/>
  <c r="L3454" i="45"/>
  <c r="L3455" i="45"/>
  <c r="L3456" i="45"/>
  <c r="L3457" i="45"/>
  <c r="L3458" i="45"/>
  <c r="L3459" i="45"/>
  <c r="L3460" i="45"/>
  <c r="L3461" i="45"/>
  <c r="L3462" i="45"/>
  <c r="L3463" i="45"/>
  <c r="L3464" i="45"/>
  <c r="L3465" i="45"/>
  <c r="L3466" i="45"/>
  <c r="L3467" i="45"/>
  <c r="L3468" i="45"/>
  <c r="L3469" i="45"/>
  <c r="L3470" i="45"/>
  <c r="L3471" i="45"/>
  <c r="L3472" i="45"/>
  <c r="L3473" i="45"/>
  <c r="L3474" i="45"/>
  <c r="L3475" i="45"/>
  <c r="L3476" i="45"/>
  <c r="L3477" i="45"/>
  <c r="L3478" i="45"/>
  <c r="L3479" i="45"/>
  <c r="L3480" i="45"/>
  <c r="L3481" i="45"/>
  <c r="L3482" i="45"/>
  <c r="L3483" i="45"/>
  <c r="L3484" i="45"/>
  <c r="L3485" i="45"/>
  <c r="L3486" i="45"/>
  <c r="L3487" i="45"/>
  <c r="L3488" i="45"/>
  <c r="L3489" i="45"/>
  <c r="L3490" i="45"/>
  <c r="L3491" i="45"/>
  <c r="L3492" i="45"/>
  <c r="L3493" i="45"/>
  <c r="L3494" i="45"/>
  <c r="L3495" i="45"/>
  <c r="L3496" i="45"/>
  <c r="L3497" i="45"/>
  <c r="L3498" i="45"/>
  <c r="L3499" i="45"/>
  <c r="L3500" i="45"/>
  <c r="L3501" i="45"/>
  <c r="L3502" i="45"/>
  <c r="L3503" i="45"/>
  <c r="L3504" i="45"/>
  <c r="L3505" i="45"/>
  <c r="L3506" i="45"/>
  <c r="L3507" i="45"/>
  <c r="L3508" i="45"/>
  <c r="L3509" i="45"/>
  <c r="L3510" i="45"/>
  <c r="L3511" i="45"/>
  <c r="L3512" i="45"/>
  <c r="L3513" i="45"/>
  <c r="L3514" i="45"/>
  <c r="L3515" i="45"/>
  <c r="L3516" i="45"/>
  <c r="L3517" i="45"/>
  <c r="L3518" i="45"/>
  <c r="L3519" i="45"/>
  <c r="L3520" i="45"/>
  <c r="L3521" i="45"/>
  <c r="L3522" i="45"/>
  <c r="L3523" i="45"/>
  <c r="L3524" i="45"/>
  <c r="L3525" i="45"/>
  <c r="L3526" i="45"/>
  <c r="L3527" i="45"/>
  <c r="L3528" i="45"/>
  <c r="L3529" i="45"/>
  <c r="L3530" i="45"/>
  <c r="L3531" i="45"/>
  <c r="L3532" i="45"/>
  <c r="L3533" i="45"/>
  <c r="L3534" i="45"/>
  <c r="L3535" i="45"/>
  <c r="L3536" i="45"/>
  <c r="L3537" i="45"/>
  <c r="L3538" i="45"/>
  <c r="L3539" i="45"/>
  <c r="L3540" i="45"/>
  <c r="L3541" i="45"/>
  <c r="L3542" i="45"/>
  <c r="L3543" i="45"/>
  <c r="L3544" i="45"/>
  <c r="L3545" i="45"/>
  <c r="L3546" i="45"/>
  <c r="L3547" i="45"/>
  <c r="L3548" i="45"/>
  <c r="L3549" i="45"/>
  <c r="L3550" i="45"/>
  <c r="L3551" i="45"/>
  <c r="L3552" i="45"/>
  <c r="L3553" i="45"/>
  <c r="L3554" i="45"/>
  <c r="L3555" i="45"/>
  <c r="L3556" i="45"/>
  <c r="L3557" i="45"/>
  <c r="L3558" i="45"/>
  <c r="L3559" i="45"/>
  <c r="L3560" i="45"/>
  <c r="L3561" i="45"/>
  <c r="L3562" i="45"/>
  <c r="L3563" i="45"/>
  <c r="L3564" i="45"/>
  <c r="L3565" i="45"/>
  <c r="L3566" i="45"/>
  <c r="L3567" i="45"/>
  <c r="L3568" i="45"/>
  <c r="L3569" i="45"/>
  <c r="L3570" i="45"/>
  <c r="L3571" i="45"/>
  <c r="L3572" i="45"/>
  <c r="L3573" i="45"/>
  <c r="L3574" i="45"/>
  <c r="L3575" i="45"/>
  <c r="L3576" i="45"/>
  <c r="L3577" i="45"/>
  <c r="L3578" i="45"/>
  <c r="L3579" i="45"/>
  <c r="L3580" i="45"/>
  <c r="L3581" i="45"/>
  <c r="L3582" i="45"/>
  <c r="L3583" i="45"/>
  <c r="L3584" i="45"/>
  <c r="L3585" i="45"/>
  <c r="L3586" i="45"/>
  <c r="L3587" i="45"/>
  <c r="L3588" i="45"/>
  <c r="L3589" i="45"/>
  <c r="L3590" i="45"/>
  <c r="L3591" i="45"/>
  <c r="L3592" i="45"/>
  <c r="L3593" i="45"/>
  <c r="L3594" i="45"/>
  <c r="L3595" i="45"/>
  <c r="L3596" i="45"/>
  <c r="L3597" i="45"/>
  <c r="L3598" i="45"/>
  <c r="L3599" i="45"/>
  <c r="L3600" i="45"/>
  <c r="L3601" i="45"/>
  <c r="L3602" i="45"/>
  <c r="L3603" i="45"/>
  <c r="L3604" i="45"/>
  <c r="L3605" i="45"/>
  <c r="L3606" i="45"/>
  <c r="L3607" i="45"/>
  <c r="L3608" i="45"/>
  <c r="L3609" i="45"/>
  <c r="L3610" i="45"/>
  <c r="L3611" i="45"/>
  <c r="L3612" i="45"/>
  <c r="L3613" i="45"/>
  <c r="L3614" i="45"/>
  <c r="L3615" i="45"/>
  <c r="L3616" i="45"/>
  <c r="L3617" i="45"/>
  <c r="L3618" i="45"/>
  <c r="L3619" i="45"/>
  <c r="L3620" i="45"/>
  <c r="L3621" i="45"/>
  <c r="L3622" i="45"/>
  <c r="L3623" i="45"/>
  <c r="L3624" i="45"/>
  <c r="L3625" i="45"/>
  <c r="L3626" i="45"/>
  <c r="L3627" i="45"/>
  <c r="L3628" i="45"/>
  <c r="L3629" i="45"/>
  <c r="L3630" i="45"/>
  <c r="L3631" i="45"/>
  <c r="L3632" i="45"/>
  <c r="L3633" i="45"/>
  <c r="L3634" i="45"/>
  <c r="L3635" i="45"/>
  <c r="L3636" i="45"/>
  <c r="L3637" i="45"/>
  <c r="L3638" i="45"/>
  <c r="L3639" i="45"/>
  <c r="L3640" i="45"/>
  <c r="L3641" i="45"/>
  <c r="L3642" i="45"/>
  <c r="L3643" i="45"/>
  <c r="L3644" i="45"/>
  <c r="L3645" i="45"/>
  <c r="L3646" i="45"/>
  <c r="L3647" i="45"/>
  <c r="L3648" i="45"/>
  <c r="L3649" i="45"/>
  <c r="L3650" i="45"/>
  <c r="L3651" i="45"/>
  <c r="L3652" i="45"/>
  <c r="L3653" i="45"/>
  <c r="L3654" i="45"/>
  <c r="L3655" i="45"/>
  <c r="L3656" i="45"/>
  <c r="L3657" i="45"/>
  <c r="L3658" i="45"/>
  <c r="L3659" i="45"/>
  <c r="L3660" i="45"/>
  <c r="L3661" i="45"/>
  <c r="L3662" i="45"/>
  <c r="L3663" i="45"/>
  <c r="L3664" i="45"/>
  <c r="L3665" i="45"/>
  <c r="L3666" i="45"/>
  <c r="L3667" i="45"/>
  <c r="L3668" i="45"/>
  <c r="L3669" i="45"/>
  <c r="L3670" i="45"/>
  <c r="L3671" i="45"/>
  <c r="L3672" i="45"/>
  <c r="L3673" i="45"/>
  <c r="L3674" i="45"/>
  <c r="L3675" i="45"/>
  <c r="L3676" i="45"/>
  <c r="L3677" i="45"/>
  <c r="L3678" i="45"/>
  <c r="L3679" i="45"/>
  <c r="L3680" i="45"/>
  <c r="L3681" i="45"/>
  <c r="L3682" i="45"/>
  <c r="L3683" i="45"/>
  <c r="L3684" i="45"/>
  <c r="L3685" i="45"/>
  <c r="L3686" i="45"/>
  <c r="L3687" i="45"/>
  <c r="L3688" i="45"/>
  <c r="L3689" i="45"/>
  <c r="L3690" i="45"/>
  <c r="L3691" i="45"/>
  <c r="L3692" i="45"/>
  <c r="L3693" i="45"/>
  <c r="L3694" i="45"/>
  <c r="L3695" i="45"/>
  <c r="L3696" i="45"/>
  <c r="L3697" i="45"/>
  <c r="L3698" i="45"/>
  <c r="L3699" i="45"/>
  <c r="L3700" i="45"/>
  <c r="L3701" i="45"/>
  <c r="L3702" i="45"/>
  <c r="L3703" i="45"/>
  <c r="L3704" i="45"/>
  <c r="L3705" i="45"/>
  <c r="L3706" i="45"/>
  <c r="L3707" i="45"/>
  <c r="L3708" i="45"/>
  <c r="L3709" i="45"/>
  <c r="L3710" i="45"/>
  <c r="L3711" i="45"/>
  <c r="L3712" i="45"/>
  <c r="L3713" i="45"/>
  <c r="L3714" i="45"/>
  <c r="L3715" i="45"/>
  <c r="L3716" i="45"/>
  <c r="L3717" i="45"/>
  <c r="L3718" i="45"/>
  <c r="L3719" i="45"/>
  <c r="L3720" i="45"/>
  <c r="L3721" i="45"/>
  <c r="L3722" i="45"/>
  <c r="L3723" i="45"/>
  <c r="L3724" i="45"/>
  <c r="L3725" i="45"/>
  <c r="L3726" i="45"/>
  <c r="L3727" i="45"/>
  <c r="L3728" i="45"/>
  <c r="L3729" i="45"/>
  <c r="L3730" i="45"/>
  <c r="L3731" i="45"/>
  <c r="L3732" i="45"/>
  <c r="L3733" i="45"/>
  <c r="L3734" i="45"/>
  <c r="L3735" i="45"/>
  <c r="L3736" i="45"/>
  <c r="L3737" i="45"/>
  <c r="L3738" i="45"/>
  <c r="L3739" i="45"/>
  <c r="L3740" i="45"/>
  <c r="L3741" i="45"/>
  <c r="L3742" i="45"/>
  <c r="L3743" i="45"/>
  <c r="L3744" i="45"/>
  <c r="L3745" i="45"/>
  <c r="L3746" i="45"/>
  <c r="L3747" i="45"/>
  <c r="L3748" i="45"/>
  <c r="L3749" i="45"/>
  <c r="L3750" i="45"/>
  <c r="L3751" i="45"/>
  <c r="L3752" i="45"/>
  <c r="L3753" i="45"/>
  <c r="L3754" i="45"/>
  <c r="L3755" i="45"/>
  <c r="L3756" i="45"/>
  <c r="L3757" i="45"/>
  <c r="L3758" i="45"/>
  <c r="L3759" i="45"/>
  <c r="L3760" i="45"/>
  <c r="L3761" i="45"/>
  <c r="L3762" i="45"/>
  <c r="L3763" i="45"/>
  <c r="L3764" i="45"/>
  <c r="L3765" i="45"/>
  <c r="L3766" i="45"/>
  <c r="L3767" i="45"/>
  <c r="L3768" i="45"/>
  <c r="L3769" i="45"/>
  <c r="L3770" i="45"/>
  <c r="L3771" i="45"/>
  <c r="L3772" i="45"/>
  <c r="L3773" i="45"/>
  <c r="L3774" i="45"/>
  <c r="L3775" i="45"/>
  <c r="L3776" i="45"/>
  <c r="L3777" i="45"/>
  <c r="L3778" i="45"/>
  <c r="L3779" i="45"/>
  <c r="L3780" i="45"/>
  <c r="L3781" i="45"/>
  <c r="L3782" i="45"/>
  <c r="L3783" i="45"/>
  <c r="L3784" i="45"/>
  <c r="L3785" i="45"/>
  <c r="L3786" i="45"/>
  <c r="L3787" i="45"/>
  <c r="L3788" i="45"/>
  <c r="L3789" i="45"/>
  <c r="L3790" i="45"/>
  <c r="L3791" i="45"/>
  <c r="L3792" i="45"/>
  <c r="L3793" i="45"/>
  <c r="L3794" i="45"/>
  <c r="L3795" i="45"/>
  <c r="L3796" i="45"/>
  <c r="L3797" i="45"/>
  <c r="L3798" i="45"/>
  <c r="L3799" i="45"/>
  <c r="L3800" i="45"/>
  <c r="L3801" i="45"/>
  <c r="L3802" i="45"/>
  <c r="L3803" i="45"/>
  <c r="L3804" i="45"/>
  <c r="L3805" i="45"/>
  <c r="L3806" i="45"/>
  <c r="L3807" i="45"/>
  <c r="L3808" i="45"/>
  <c r="L3809" i="45"/>
  <c r="L3810" i="45"/>
  <c r="L3811" i="45"/>
  <c r="L3812" i="45"/>
  <c r="L3813" i="45"/>
  <c r="L3814" i="45"/>
  <c r="L3815" i="45"/>
  <c r="L3816" i="45"/>
  <c r="L3817" i="45"/>
  <c r="L3818" i="45"/>
  <c r="L3819" i="45"/>
  <c r="L3820" i="45"/>
  <c r="L3821" i="45"/>
  <c r="L3822" i="45"/>
  <c r="L3823" i="45"/>
  <c r="L3824" i="45"/>
  <c r="L3825" i="45"/>
  <c r="L3826" i="45"/>
  <c r="L3827" i="45"/>
  <c r="L3828" i="45"/>
  <c r="L3829" i="45"/>
  <c r="L3830" i="45"/>
  <c r="L3831" i="45"/>
  <c r="L3832" i="45"/>
  <c r="L3833" i="45"/>
  <c r="L3834" i="45"/>
  <c r="L3835" i="45"/>
  <c r="L3836" i="45"/>
  <c r="L3837" i="45"/>
  <c r="L3838" i="45"/>
  <c r="L3839" i="45"/>
  <c r="L3840" i="45"/>
  <c r="L3841" i="45"/>
  <c r="L3842" i="45"/>
  <c r="L3843" i="45"/>
  <c r="L3844" i="45"/>
  <c r="L3845" i="45"/>
  <c r="L3846" i="45"/>
  <c r="L3847" i="45"/>
  <c r="L3848" i="45"/>
  <c r="L3849" i="45"/>
  <c r="L3850" i="45"/>
  <c r="L3851" i="45"/>
  <c r="L3852" i="45"/>
  <c r="L3853" i="45"/>
  <c r="L3854" i="45"/>
  <c r="L3855" i="45"/>
  <c r="L3856" i="45"/>
  <c r="L3857" i="45"/>
  <c r="L3858" i="45"/>
  <c r="L3859" i="45"/>
  <c r="L3860" i="45"/>
  <c r="L3861" i="45"/>
  <c r="L3862" i="45"/>
  <c r="L3863" i="45"/>
  <c r="L3864" i="45"/>
  <c r="L3865" i="45"/>
  <c r="L3866" i="45"/>
  <c r="L3867" i="45"/>
  <c r="L3868" i="45"/>
  <c r="L3869" i="45"/>
  <c r="L3870" i="45"/>
  <c r="L3871" i="45"/>
  <c r="L3872" i="45"/>
  <c r="L3873" i="45"/>
  <c r="L3874" i="45"/>
  <c r="L3875" i="45"/>
  <c r="L3876" i="45"/>
  <c r="L3877" i="45"/>
  <c r="L3878" i="45"/>
  <c r="L3879" i="45"/>
  <c r="L3880" i="45"/>
  <c r="L3881" i="45"/>
  <c r="L3882" i="45"/>
  <c r="L3883" i="45"/>
  <c r="L3884" i="45"/>
  <c r="L3885" i="45"/>
  <c r="L3886" i="45"/>
  <c r="L3887" i="45"/>
  <c r="L3888" i="45"/>
  <c r="L3889" i="45"/>
  <c r="L3890" i="45"/>
  <c r="L3891" i="45"/>
  <c r="L3892" i="45"/>
  <c r="L3893" i="45"/>
  <c r="L3894" i="45"/>
  <c r="L3895" i="45"/>
  <c r="L3896" i="45"/>
  <c r="L3897" i="45"/>
  <c r="L3898" i="45"/>
  <c r="L3899" i="45"/>
  <c r="L3900" i="45"/>
  <c r="L3901" i="45"/>
  <c r="L3902" i="45"/>
  <c r="L3903" i="45"/>
  <c r="L3904" i="45"/>
  <c r="L3905" i="45"/>
  <c r="L3906" i="45"/>
  <c r="L3907" i="45"/>
  <c r="L3908" i="45"/>
  <c r="L3909" i="45"/>
  <c r="L3910" i="45"/>
  <c r="L3911" i="45"/>
  <c r="L3912" i="45"/>
  <c r="L3913" i="45"/>
  <c r="L3914" i="45"/>
  <c r="L3915" i="45"/>
  <c r="L3916" i="45"/>
  <c r="L3917" i="45"/>
  <c r="L3918" i="45"/>
  <c r="L3919" i="45"/>
  <c r="L3920" i="45"/>
  <c r="L3921" i="45"/>
  <c r="L3922" i="45"/>
  <c r="L3923" i="45"/>
  <c r="L3924" i="45"/>
  <c r="L3925" i="45"/>
  <c r="L3926" i="45"/>
  <c r="L3927" i="45"/>
  <c r="L3928" i="45"/>
  <c r="L3929" i="45"/>
  <c r="L3930" i="45"/>
  <c r="L3931" i="45"/>
  <c r="L3932" i="45"/>
  <c r="L3933" i="45"/>
  <c r="L3934" i="45"/>
  <c r="L3935" i="45"/>
  <c r="L3936" i="45"/>
  <c r="L3937" i="45"/>
  <c r="L3938" i="45"/>
  <c r="L3939" i="45"/>
  <c r="L3940" i="45"/>
  <c r="L3941" i="45"/>
  <c r="L3942" i="45"/>
  <c r="L3943" i="45"/>
  <c r="L3944" i="45"/>
  <c r="L3945" i="45"/>
  <c r="L3946" i="45"/>
  <c r="L3947" i="45"/>
  <c r="L3948" i="45"/>
  <c r="L3949" i="45"/>
  <c r="L3950" i="45"/>
  <c r="L3951" i="45"/>
  <c r="L3952" i="45"/>
  <c r="L3953" i="45"/>
  <c r="L3954" i="45"/>
  <c r="L3955" i="45"/>
  <c r="L3956" i="45"/>
  <c r="L3957" i="45"/>
  <c r="L3958" i="45"/>
  <c r="L3959" i="45"/>
  <c r="L3960" i="45"/>
  <c r="L3961" i="45"/>
  <c r="L3962" i="45"/>
  <c r="L3963" i="45"/>
  <c r="L3964" i="45"/>
  <c r="L3965" i="45"/>
  <c r="L3966" i="45"/>
  <c r="L3967" i="45"/>
  <c r="L3968" i="45"/>
  <c r="L3969" i="45"/>
  <c r="L3970" i="45"/>
  <c r="L3971" i="45"/>
  <c r="L3972" i="45"/>
  <c r="L3973" i="45"/>
  <c r="L3974" i="45"/>
  <c r="L3975" i="45"/>
  <c r="L3976" i="45"/>
  <c r="L3977" i="45"/>
  <c r="L3978" i="45"/>
  <c r="L3979" i="45"/>
  <c r="L3980" i="45"/>
  <c r="L3981" i="45"/>
  <c r="L3982" i="45"/>
  <c r="L3983" i="45"/>
  <c r="L3984" i="45"/>
  <c r="L3985" i="45"/>
  <c r="L3986" i="45"/>
  <c r="L3987" i="45"/>
  <c r="L3988" i="45"/>
  <c r="L3989" i="45"/>
  <c r="L3990" i="45"/>
  <c r="L3991" i="45"/>
  <c r="L3992" i="45"/>
  <c r="L3993" i="45"/>
  <c r="L3994" i="45"/>
  <c r="L3995" i="45"/>
  <c r="L3996" i="45"/>
  <c r="L3997" i="45"/>
  <c r="L3998" i="45"/>
  <c r="L3999" i="45"/>
  <c r="L4000" i="45"/>
  <c r="L4001" i="45"/>
  <c r="L4002" i="45"/>
  <c r="L4003" i="45"/>
  <c r="L4004" i="45"/>
  <c r="L4005" i="45"/>
  <c r="L4006" i="45"/>
  <c r="L4007" i="45"/>
  <c r="L4008" i="45"/>
  <c r="L4009" i="45"/>
  <c r="L4010" i="45"/>
  <c r="L4011" i="45"/>
  <c r="L4012" i="45"/>
  <c r="L4013" i="45"/>
  <c r="L4014" i="45"/>
  <c r="L4015" i="45"/>
  <c r="L4016" i="45"/>
  <c r="L4017" i="45"/>
  <c r="L4018" i="45"/>
  <c r="L4019" i="45"/>
  <c r="L4020" i="45"/>
  <c r="L4021" i="45"/>
  <c r="L4022" i="45"/>
  <c r="L4023" i="45"/>
  <c r="L4024" i="45"/>
  <c r="L4025" i="45"/>
  <c r="L4026" i="45"/>
  <c r="L4027" i="45"/>
  <c r="L4028" i="45"/>
  <c r="L4029" i="45"/>
  <c r="L4030" i="45"/>
  <c r="L4031" i="45"/>
  <c r="L4032" i="45"/>
  <c r="L4033" i="45"/>
  <c r="L4034" i="45"/>
  <c r="L4035" i="45"/>
  <c r="L4036" i="45"/>
  <c r="L4037" i="45"/>
  <c r="L4038" i="45"/>
  <c r="L4039" i="45"/>
  <c r="L4040" i="45"/>
  <c r="L4041" i="45"/>
  <c r="L4042" i="45"/>
  <c r="L4043" i="45"/>
  <c r="L4044" i="45"/>
  <c r="L4045" i="45"/>
  <c r="L4046" i="45"/>
  <c r="L4047" i="45"/>
  <c r="L4048" i="45"/>
  <c r="L4049" i="45"/>
  <c r="L4050" i="45"/>
  <c r="L4051" i="45"/>
  <c r="L4052" i="45"/>
  <c r="L4053" i="45"/>
  <c r="L4054" i="45"/>
  <c r="L4055" i="45"/>
  <c r="L4056" i="45"/>
  <c r="L4057" i="45"/>
  <c r="L4058" i="45"/>
  <c r="L4059" i="45"/>
  <c r="L4060" i="45"/>
  <c r="L4061" i="45"/>
  <c r="L4062" i="45"/>
  <c r="L4063" i="45"/>
  <c r="L4064" i="45"/>
  <c r="L4065" i="45"/>
  <c r="L4066" i="45"/>
  <c r="L4067" i="45"/>
  <c r="L4068" i="45"/>
  <c r="L4069" i="45"/>
  <c r="L4070" i="45"/>
  <c r="L4071" i="45"/>
  <c r="L4072" i="45"/>
  <c r="L4073" i="45"/>
  <c r="L4074" i="45"/>
  <c r="L4075" i="45"/>
  <c r="L4076" i="45"/>
  <c r="L4077" i="45"/>
  <c r="L4078" i="45"/>
  <c r="L4079" i="45"/>
  <c r="L4080" i="45"/>
  <c r="L4081" i="45"/>
  <c r="L4082" i="45"/>
  <c r="L4083" i="45"/>
  <c r="L4084" i="45"/>
  <c r="L4085" i="45"/>
  <c r="L4086" i="45"/>
  <c r="L4087" i="45"/>
  <c r="L4088" i="45"/>
  <c r="L4089" i="45"/>
  <c r="L4090" i="45"/>
  <c r="L4091" i="45"/>
  <c r="L4092" i="45"/>
  <c r="L4093" i="45"/>
  <c r="L4094" i="45"/>
  <c r="L4095" i="45"/>
  <c r="L4096" i="45"/>
  <c r="L4097" i="45"/>
  <c r="L4098" i="45"/>
  <c r="L4099" i="45"/>
  <c r="L4100" i="45"/>
  <c r="L4101" i="45"/>
  <c r="L4102" i="45"/>
  <c r="L4103" i="45"/>
  <c r="L4104" i="45"/>
  <c r="L4105" i="45"/>
  <c r="L4106" i="45"/>
  <c r="L4107" i="45"/>
  <c r="L4108" i="45"/>
  <c r="L4109" i="45"/>
  <c r="L4110" i="45"/>
  <c r="L4111" i="45"/>
  <c r="L4112" i="45"/>
  <c r="L4113" i="45"/>
  <c r="L4114" i="45"/>
  <c r="L4115" i="45"/>
  <c r="L4116" i="45"/>
  <c r="L4117" i="45"/>
  <c r="L4118" i="45"/>
  <c r="L4119" i="45"/>
  <c r="L4120" i="45"/>
  <c r="L4121" i="45"/>
  <c r="L4122" i="45"/>
  <c r="L4123" i="45"/>
  <c r="L4124" i="45"/>
  <c r="L4125" i="45"/>
  <c r="L4126" i="45"/>
  <c r="L4127" i="45"/>
  <c r="L4128" i="45"/>
  <c r="L4129" i="45"/>
  <c r="L4130" i="45"/>
  <c r="L4131" i="45"/>
  <c r="L4132" i="45"/>
  <c r="L4133" i="45"/>
  <c r="L4134" i="45"/>
  <c r="L4135" i="45"/>
  <c r="L4136" i="45"/>
  <c r="L4137" i="45"/>
  <c r="L4138" i="45"/>
  <c r="L4139" i="45"/>
  <c r="L4140" i="45"/>
  <c r="L4141" i="45"/>
  <c r="L4142" i="45"/>
  <c r="L4143" i="45"/>
  <c r="L4144" i="45"/>
  <c r="L4145" i="45"/>
  <c r="L4146" i="45"/>
  <c r="L4147" i="45"/>
  <c r="L4148" i="45"/>
  <c r="L4149" i="45"/>
  <c r="L4150" i="45"/>
  <c r="L4151" i="45"/>
  <c r="L4152" i="45"/>
  <c r="L4153" i="45"/>
  <c r="L4154" i="45"/>
  <c r="L4155" i="45"/>
  <c r="L4156" i="45"/>
  <c r="L4157" i="45"/>
  <c r="L4158" i="45"/>
  <c r="L4159" i="45"/>
  <c r="L4160" i="45"/>
  <c r="L4161" i="45"/>
  <c r="L4162" i="45"/>
  <c r="L4163" i="45"/>
  <c r="L4164" i="45"/>
  <c r="L4165" i="45"/>
  <c r="L4166" i="45"/>
  <c r="L4167" i="45"/>
  <c r="L4168" i="45"/>
  <c r="L4169" i="45"/>
  <c r="L4170" i="45"/>
  <c r="L4171" i="45"/>
  <c r="L4172" i="45"/>
  <c r="L4173" i="45"/>
  <c r="L4174" i="45"/>
  <c r="L4175" i="45"/>
  <c r="L4176" i="45"/>
  <c r="L4177" i="45"/>
  <c r="L4178" i="45"/>
  <c r="L4179" i="45"/>
  <c r="L4180" i="45"/>
  <c r="L4181" i="45"/>
  <c r="L4182" i="45"/>
  <c r="L4183" i="45"/>
  <c r="L4184" i="45"/>
  <c r="L4185" i="45"/>
  <c r="L4186" i="45"/>
  <c r="L4187" i="45"/>
  <c r="L4188" i="45"/>
  <c r="L4189" i="45"/>
  <c r="L4190" i="45"/>
  <c r="L4191" i="45"/>
  <c r="L4192" i="45"/>
  <c r="L4193" i="45"/>
  <c r="L4194" i="45"/>
  <c r="L4195" i="45"/>
  <c r="L4196" i="45"/>
  <c r="L4197" i="45"/>
  <c r="L4198" i="45"/>
  <c r="L4199" i="45"/>
  <c r="L4200" i="45"/>
  <c r="L4201" i="45"/>
  <c r="L4202" i="45"/>
  <c r="L4203" i="45"/>
  <c r="L4204" i="45"/>
  <c r="L4205" i="45"/>
  <c r="L4206" i="45"/>
  <c r="L4207" i="45"/>
  <c r="L4208" i="45"/>
  <c r="L4209" i="45"/>
  <c r="L4210" i="45"/>
  <c r="L4211" i="45"/>
  <c r="L4212" i="45"/>
  <c r="L4213" i="45"/>
  <c r="L4214" i="45"/>
  <c r="L4215" i="45"/>
  <c r="L4216" i="45"/>
  <c r="L4217" i="45"/>
  <c r="L4218" i="45"/>
  <c r="L4219" i="45"/>
  <c r="L4220" i="45"/>
  <c r="L4221" i="45"/>
  <c r="L4222" i="45"/>
  <c r="L4223" i="45"/>
  <c r="L4224" i="45"/>
  <c r="L4225" i="45"/>
  <c r="L4226" i="45"/>
  <c r="L4227" i="45"/>
  <c r="L4228" i="45"/>
  <c r="L4229" i="45"/>
  <c r="L4230" i="45"/>
  <c r="L4231" i="45"/>
  <c r="L4232" i="45"/>
  <c r="L4233" i="45"/>
  <c r="L4234" i="45"/>
  <c r="L4235" i="45"/>
  <c r="L4236" i="45"/>
  <c r="L4237" i="45"/>
  <c r="L4238" i="45"/>
  <c r="L4239" i="45"/>
  <c r="L4240" i="45"/>
  <c r="L4241" i="45"/>
  <c r="L4242" i="45"/>
  <c r="L4243" i="45"/>
  <c r="L4244" i="45"/>
  <c r="L4245" i="45"/>
  <c r="L4246" i="45"/>
  <c r="L4247" i="45"/>
  <c r="L4248" i="45"/>
  <c r="L4249" i="45"/>
  <c r="L4250" i="45"/>
  <c r="L4251" i="45"/>
  <c r="L4252" i="45"/>
  <c r="L4253" i="45"/>
  <c r="L4254" i="45"/>
  <c r="L4255" i="45"/>
  <c r="L4256" i="45"/>
  <c r="L4257" i="45"/>
  <c r="L4258" i="45"/>
  <c r="L4259" i="45"/>
  <c r="L4260" i="45"/>
  <c r="L4261" i="45"/>
  <c r="L4262" i="45"/>
  <c r="L4263" i="45"/>
  <c r="L4264" i="45"/>
  <c r="L4265" i="45"/>
  <c r="L4266" i="45"/>
  <c r="L4267" i="45"/>
  <c r="L4268" i="45"/>
  <c r="L4269" i="45"/>
  <c r="L4270" i="45"/>
  <c r="L4271" i="45"/>
  <c r="L4272" i="45"/>
  <c r="L4273" i="45"/>
  <c r="L4274" i="45"/>
  <c r="L4275" i="45"/>
  <c r="L4276" i="45"/>
  <c r="L4277" i="45"/>
  <c r="L4278" i="45"/>
  <c r="L4279" i="45"/>
  <c r="L4280" i="45"/>
  <c r="L4281" i="45"/>
  <c r="L4282" i="45"/>
  <c r="L4283" i="45"/>
  <c r="L4284" i="45"/>
  <c r="L4285" i="45"/>
  <c r="L4286" i="45"/>
  <c r="L4287" i="45"/>
  <c r="L4288" i="45"/>
  <c r="L4289" i="45"/>
  <c r="L4290" i="45"/>
  <c r="L4291" i="45"/>
  <c r="L4292" i="45"/>
  <c r="L4293" i="45"/>
  <c r="L4294" i="45"/>
  <c r="L4295" i="45"/>
  <c r="L4296" i="45"/>
  <c r="L4297" i="45"/>
  <c r="L4298" i="45"/>
  <c r="L4299" i="45"/>
  <c r="L4300" i="45"/>
  <c r="L4301" i="45"/>
  <c r="L4302" i="45"/>
  <c r="L4303" i="45"/>
  <c r="L4304" i="45"/>
  <c r="L4305" i="45"/>
  <c r="L4306" i="45"/>
  <c r="L4307" i="45"/>
  <c r="L4308" i="45"/>
  <c r="L4309" i="45"/>
  <c r="L4310" i="45"/>
  <c r="L4311" i="45"/>
  <c r="L4312" i="45"/>
  <c r="L4313" i="45"/>
  <c r="L4314" i="45"/>
  <c r="L4315" i="45"/>
  <c r="L4316" i="45"/>
  <c r="L4317" i="45"/>
  <c r="L4318" i="45"/>
  <c r="L4319" i="45"/>
  <c r="L4320" i="45"/>
  <c r="L4321" i="45"/>
  <c r="L4322" i="45"/>
  <c r="L4323" i="45"/>
  <c r="L4324" i="45"/>
  <c r="L4325" i="45"/>
  <c r="L4326" i="45"/>
  <c r="L4327" i="45"/>
  <c r="L4328" i="45"/>
  <c r="L4329" i="45"/>
  <c r="L4330" i="45"/>
  <c r="L4331" i="45"/>
  <c r="L4332" i="45"/>
  <c r="L4333" i="45"/>
  <c r="L4334" i="45"/>
  <c r="L4335" i="45"/>
  <c r="L4336" i="45"/>
  <c r="L4337" i="45"/>
  <c r="L4338" i="45"/>
  <c r="L4339" i="45"/>
  <c r="L4340" i="45"/>
  <c r="L4341" i="45"/>
  <c r="L4342" i="45"/>
  <c r="L4343" i="45"/>
  <c r="L4344" i="45"/>
  <c r="L4345" i="45"/>
  <c r="L4346" i="45"/>
  <c r="L4347" i="45"/>
  <c r="L4348" i="45"/>
  <c r="L4349" i="45"/>
  <c r="L4350" i="45"/>
  <c r="L4351" i="45"/>
  <c r="L4352" i="45"/>
  <c r="L4353" i="45"/>
  <c r="L4354" i="45"/>
  <c r="L4355" i="45"/>
  <c r="L4356" i="45"/>
  <c r="L4357" i="45"/>
  <c r="L4358" i="45"/>
  <c r="L4359" i="45"/>
  <c r="L4360" i="45"/>
  <c r="L4361" i="45"/>
  <c r="L4362" i="45"/>
  <c r="L4363" i="45"/>
  <c r="L4364" i="45"/>
  <c r="L4365" i="45"/>
  <c r="L4366" i="45"/>
  <c r="L4367" i="45"/>
  <c r="L4368" i="45"/>
  <c r="L4369" i="45"/>
  <c r="L4370" i="45"/>
  <c r="L4371" i="45"/>
  <c r="L4372" i="45"/>
  <c r="L4373" i="45"/>
  <c r="L4374" i="45"/>
  <c r="L4375" i="45"/>
  <c r="L4376" i="45"/>
  <c r="L4377" i="45"/>
  <c r="L4378" i="45"/>
  <c r="L4379" i="45"/>
  <c r="L4380" i="45"/>
  <c r="L4381" i="45"/>
  <c r="L4382" i="45"/>
  <c r="L4383" i="45"/>
  <c r="L4384" i="45"/>
  <c r="L4385" i="45"/>
  <c r="L4386" i="45"/>
  <c r="L4387" i="45"/>
  <c r="L4388" i="45"/>
  <c r="L4389" i="45"/>
  <c r="L4390" i="45"/>
  <c r="L4391" i="45"/>
  <c r="L4392" i="45"/>
  <c r="L4393" i="45"/>
  <c r="L4394" i="45"/>
  <c r="L4395" i="45"/>
  <c r="L4396" i="45"/>
  <c r="L4397" i="45"/>
  <c r="L4398" i="45"/>
  <c r="L4399" i="45"/>
  <c r="L4400" i="45"/>
  <c r="L4401" i="45"/>
  <c r="L4402" i="45"/>
  <c r="L4403" i="45"/>
  <c r="L4404" i="45"/>
  <c r="L4405" i="45"/>
  <c r="L4406" i="45"/>
  <c r="L4407" i="45"/>
  <c r="L4408" i="45"/>
  <c r="L4409" i="45"/>
  <c r="L4410" i="45"/>
  <c r="L4411" i="45"/>
  <c r="L4412" i="45"/>
  <c r="L4413" i="45"/>
  <c r="L4414" i="45"/>
  <c r="L4415" i="45"/>
  <c r="L4416" i="45"/>
  <c r="L4417" i="45"/>
  <c r="L4418" i="45"/>
  <c r="L4419" i="45"/>
  <c r="L4420" i="45"/>
  <c r="L4421" i="45"/>
  <c r="L4422" i="45"/>
  <c r="L4423" i="45"/>
  <c r="L4424" i="45"/>
  <c r="L4425" i="45"/>
  <c r="L4426" i="45"/>
  <c r="L4427" i="45"/>
  <c r="L4428" i="45"/>
  <c r="L4429" i="45"/>
  <c r="L4430" i="45"/>
  <c r="L4431" i="45"/>
  <c r="L4432" i="45"/>
  <c r="L4433" i="45"/>
  <c r="L4434" i="45"/>
  <c r="L4435" i="45"/>
  <c r="L4436" i="45"/>
  <c r="L4437" i="45"/>
  <c r="L4438" i="45"/>
  <c r="L4439" i="45"/>
  <c r="L4440" i="45"/>
  <c r="L4441" i="45"/>
  <c r="L4442" i="45"/>
  <c r="L4443" i="45"/>
  <c r="L4444" i="45"/>
  <c r="L4445" i="45"/>
  <c r="L4446" i="45"/>
  <c r="L4447" i="45"/>
  <c r="L4448" i="45"/>
  <c r="L4449" i="45"/>
  <c r="L4450" i="45"/>
  <c r="L4451" i="45"/>
  <c r="L4452" i="45"/>
  <c r="L4453" i="45"/>
  <c r="L4454" i="45"/>
  <c r="L4455" i="45"/>
  <c r="L4456" i="45"/>
  <c r="L4457" i="45"/>
  <c r="L4458" i="45"/>
  <c r="L4459" i="45"/>
  <c r="L4460" i="45"/>
  <c r="L4461" i="45"/>
  <c r="L4462" i="45"/>
  <c r="L4463" i="45"/>
  <c r="L4464" i="45"/>
  <c r="L4465" i="45"/>
  <c r="L4466" i="45"/>
  <c r="L4467" i="45"/>
  <c r="L4468" i="45"/>
  <c r="L4469" i="45"/>
  <c r="L4470" i="45"/>
  <c r="L4471" i="45"/>
  <c r="L4472" i="45"/>
  <c r="L4473" i="45"/>
  <c r="L4474" i="45"/>
  <c r="L4475" i="45"/>
  <c r="L4476" i="45"/>
  <c r="L4477" i="45"/>
  <c r="L4478" i="45"/>
  <c r="L4479" i="45"/>
  <c r="L4480" i="45"/>
  <c r="L4481" i="45"/>
  <c r="L4482" i="45"/>
  <c r="L4483" i="45"/>
  <c r="L4484" i="45"/>
  <c r="L4485" i="45"/>
  <c r="L4486" i="45"/>
  <c r="L4487" i="45"/>
  <c r="L4488" i="45"/>
  <c r="L4489" i="45"/>
  <c r="L4490" i="45"/>
  <c r="L4491" i="45"/>
  <c r="L4492" i="45"/>
  <c r="L4493" i="45"/>
  <c r="L4494" i="45"/>
  <c r="L4495" i="45"/>
  <c r="L4496" i="45"/>
  <c r="L4497" i="45"/>
  <c r="L4498" i="45"/>
  <c r="L4499" i="45"/>
  <c r="L4500" i="45"/>
  <c r="L4501" i="45"/>
  <c r="L4502" i="45"/>
  <c r="L4503" i="45"/>
  <c r="L4504" i="45"/>
  <c r="L4505" i="45"/>
  <c r="L4506" i="45"/>
  <c r="L4507" i="45"/>
  <c r="L4508" i="45"/>
  <c r="L4509" i="45"/>
  <c r="L4510" i="45"/>
  <c r="L4511" i="45"/>
  <c r="L4512" i="45"/>
  <c r="L4513" i="45"/>
  <c r="L4514" i="45"/>
  <c r="L4515" i="45"/>
  <c r="L4516" i="45"/>
  <c r="L4517" i="45"/>
  <c r="L4518" i="45"/>
  <c r="L4519" i="45"/>
  <c r="L4520" i="45"/>
  <c r="L4521" i="45"/>
  <c r="L4522" i="45"/>
  <c r="L4523" i="45"/>
  <c r="L4524" i="45"/>
  <c r="L4525" i="45"/>
  <c r="L4526" i="45"/>
  <c r="L4527" i="45"/>
  <c r="L4528" i="45"/>
  <c r="L4529" i="45"/>
  <c r="L4530" i="45"/>
  <c r="L4531" i="45"/>
  <c r="L4532" i="45"/>
  <c r="L4533" i="45"/>
  <c r="L4534" i="45"/>
  <c r="L4535" i="45"/>
  <c r="L4536" i="45"/>
  <c r="L4537" i="45"/>
  <c r="L4538" i="45"/>
  <c r="L4539" i="45"/>
  <c r="L4540" i="45"/>
  <c r="L4541" i="45"/>
  <c r="L4542" i="45"/>
  <c r="L4543" i="45"/>
  <c r="L4544" i="45"/>
  <c r="L4545" i="45"/>
  <c r="L4546" i="45"/>
  <c r="L4547" i="45"/>
  <c r="L4548" i="45"/>
  <c r="L4549" i="45"/>
  <c r="L4550" i="45"/>
  <c r="L4551" i="45"/>
  <c r="L4552" i="45"/>
  <c r="L4553" i="45"/>
  <c r="L4554" i="45"/>
  <c r="L4555" i="45"/>
  <c r="L4556" i="45"/>
  <c r="L4557" i="45"/>
  <c r="L4558" i="45"/>
  <c r="L4559" i="45"/>
  <c r="L4560" i="45"/>
  <c r="L4561" i="45"/>
  <c r="L4562" i="45"/>
  <c r="L4563" i="45"/>
  <c r="L4564" i="45"/>
  <c r="L4565" i="45"/>
  <c r="L4566" i="45"/>
  <c r="L4567" i="45"/>
  <c r="L4568" i="45"/>
  <c r="L4569" i="45"/>
  <c r="L4570" i="45"/>
  <c r="L4571" i="45"/>
  <c r="L4572" i="45"/>
  <c r="L4573" i="45"/>
  <c r="L4574" i="45"/>
  <c r="L4575" i="45"/>
  <c r="L4576" i="45"/>
  <c r="L4577" i="45"/>
  <c r="L4578" i="45"/>
  <c r="L4579" i="45"/>
  <c r="L4580" i="45"/>
  <c r="L4581" i="45"/>
  <c r="L4582" i="45"/>
  <c r="L4583" i="45"/>
  <c r="L4584" i="45"/>
  <c r="L4585" i="45"/>
  <c r="L4586" i="45"/>
  <c r="L4587" i="45"/>
  <c r="L4588" i="45"/>
  <c r="L4589" i="45"/>
  <c r="L4590" i="45"/>
  <c r="L4591" i="45"/>
  <c r="L4592" i="45"/>
  <c r="L4593" i="45"/>
  <c r="L4594" i="45"/>
  <c r="L4595" i="45"/>
  <c r="L4596" i="45"/>
  <c r="L4597" i="45"/>
  <c r="L4598" i="45"/>
  <c r="L4599" i="45"/>
  <c r="L4600" i="45"/>
  <c r="L4601" i="45"/>
  <c r="L4602" i="45"/>
  <c r="L4603" i="45"/>
  <c r="L4604" i="45"/>
  <c r="L4605" i="45"/>
  <c r="L4606" i="45"/>
  <c r="L4607" i="45"/>
  <c r="L4608" i="45"/>
  <c r="L4609" i="45"/>
  <c r="L4610" i="45"/>
  <c r="L4611" i="45"/>
  <c r="L4612" i="45"/>
  <c r="L4613" i="45"/>
  <c r="L4614" i="45"/>
  <c r="L4615" i="45"/>
  <c r="L4616" i="45"/>
  <c r="L4617" i="45"/>
  <c r="L4618" i="45"/>
  <c r="L4619" i="45"/>
  <c r="L4620" i="45"/>
  <c r="L4621" i="45"/>
  <c r="L4622" i="45"/>
  <c r="L4623" i="45"/>
  <c r="L4624" i="45"/>
  <c r="L4625" i="45"/>
  <c r="L4626" i="45"/>
  <c r="L4627" i="45"/>
  <c r="L4628" i="45"/>
  <c r="L4629" i="45"/>
  <c r="L4630" i="45"/>
  <c r="L4631" i="45"/>
  <c r="L4632" i="45"/>
  <c r="L4633" i="45"/>
  <c r="L4634" i="45"/>
  <c r="L4635" i="45"/>
  <c r="L4636" i="45"/>
  <c r="L4637" i="45"/>
  <c r="L4638" i="45"/>
  <c r="L4639" i="45"/>
  <c r="L4640" i="45"/>
  <c r="L4641" i="45"/>
  <c r="L4642" i="45"/>
  <c r="L4643" i="45"/>
  <c r="L4644" i="45"/>
  <c r="L4645" i="45"/>
  <c r="L4646" i="45"/>
  <c r="L4647" i="45"/>
  <c r="L4648" i="45"/>
  <c r="L4649" i="45"/>
  <c r="L4650" i="45"/>
  <c r="L4651" i="45"/>
  <c r="L4652" i="45"/>
  <c r="L4653" i="45"/>
  <c r="L4654" i="45"/>
  <c r="L4655" i="45"/>
  <c r="L4656" i="45"/>
  <c r="L4657" i="45"/>
  <c r="L4658" i="45"/>
  <c r="L4659" i="45"/>
  <c r="L4660" i="45"/>
  <c r="L4661" i="45"/>
  <c r="L4662" i="45"/>
  <c r="L4663" i="45"/>
  <c r="L4664" i="45"/>
  <c r="L4665" i="45"/>
  <c r="L4666" i="45"/>
  <c r="L4667" i="45"/>
  <c r="L4668" i="45"/>
  <c r="L4669" i="45"/>
  <c r="L4670" i="45"/>
  <c r="L4671" i="45"/>
  <c r="L4672" i="45"/>
  <c r="L4673" i="45"/>
  <c r="L4674" i="45"/>
  <c r="L4675" i="45"/>
  <c r="L4676" i="45"/>
  <c r="L4677" i="45"/>
  <c r="L4678" i="45"/>
  <c r="L4679" i="45"/>
  <c r="L4680" i="45"/>
  <c r="L4681" i="45"/>
  <c r="L4682" i="45"/>
  <c r="L4683" i="45"/>
  <c r="L4684" i="45"/>
  <c r="L4685" i="45"/>
  <c r="L4686" i="45"/>
  <c r="L4687" i="45"/>
  <c r="L4688" i="45"/>
  <c r="L4689" i="45"/>
  <c r="L4690" i="45"/>
  <c r="L4691" i="45"/>
  <c r="L4692" i="45"/>
  <c r="L4693" i="45"/>
  <c r="L4694" i="45"/>
  <c r="L4695" i="45"/>
  <c r="L4696" i="45"/>
  <c r="L4697" i="45"/>
  <c r="L4698" i="45"/>
  <c r="L4699" i="45"/>
  <c r="L4700" i="45"/>
  <c r="L4701" i="45"/>
  <c r="L4702" i="45"/>
  <c r="L4703" i="45"/>
  <c r="L4704" i="45"/>
  <c r="L4705" i="45"/>
  <c r="L4706" i="45"/>
  <c r="L4707" i="45"/>
  <c r="L4708" i="45"/>
  <c r="L4709" i="45"/>
  <c r="L4710" i="45"/>
  <c r="L4711" i="45"/>
  <c r="L4712" i="45"/>
  <c r="L4713" i="45"/>
  <c r="L4714" i="45"/>
  <c r="L4715" i="45"/>
  <c r="L4716" i="45"/>
  <c r="L4717" i="45"/>
  <c r="L4718" i="45"/>
  <c r="L4719" i="45"/>
  <c r="L4720" i="45"/>
  <c r="L4721" i="45"/>
  <c r="L4722" i="45"/>
  <c r="L4723" i="45"/>
  <c r="L4724" i="45"/>
  <c r="L4725" i="45"/>
  <c r="L4726" i="45"/>
  <c r="L4727" i="45"/>
  <c r="L4728" i="45"/>
  <c r="L4729" i="45"/>
  <c r="L4730" i="45"/>
  <c r="L4731" i="45"/>
  <c r="L4732" i="45"/>
  <c r="L4733" i="45"/>
  <c r="L4734" i="45"/>
  <c r="L4735" i="45"/>
  <c r="L4736" i="45"/>
  <c r="L4737" i="45"/>
  <c r="L4738" i="45"/>
  <c r="L4739" i="45"/>
  <c r="L4740" i="45"/>
  <c r="L4741" i="45"/>
  <c r="L4742" i="45"/>
  <c r="L4743" i="45"/>
  <c r="L4744" i="45"/>
  <c r="L4745" i="45"/>
  <c r="L4746" i="45"/>
  <c r="L4747" i="45"/>
  <c r="L4748" i="45"/>
  <c r="L4749" i="45"/>
  <c r="L4750" i="45"/>
  <c r="L4751" i="45"/>
  <c r="L4752" i="45"/>
  <c r="L4753" i="45"/>
  <c r="L4754" i="45"/>
  <c r="L4755" i="45"/>
  <c r="L4756" i="45"/>
  <c r="L4757" i="45"/>
  <c r="L4758" i="45"/>
  <c r="L4759" i="45"/>
  <c r="L4760" i="45"/>
  <c r="L4761" i="45"/>
  <c r="L4762" i="45"/>
  <c r="L4763" i="45"/>
  <c r="L4764" i="45"/>
  <c r="L4765" i="45"/>
  <c r="L4766" i="45"/>
  <c r="L4767" i="45"/>
  <c r="L4768" i="45"/>
  <c r="L4769" i="45"/>
  <c r="L4770" i="45"/>
  <c r="L4771" i="45"/>
  <c r="L4772" i="45"/>
  <c r="L4773" i="45"/>
  <c r="L4774" i="45"/>
  <c r="L4775" i="45"/>
  <c r="L4776" i="45"/>
  <c r="L4777" i="45"/>
  <c r="L4778" i="45"/>
  <c r="L4779" i="45"/>
  <c r="L4780" i="45"/>
  <c r="L4781" i="45"/>
  <c r="L4782" i="45"/>
  <c r="L4783" i="45"/>
  <c r="L4784" i="45"/>
  <c r="L4785" i="45"/>
  <c r="L4786" i="45"/>
  <c r="L4787" i="45"/>
  <c r="L4788" i="45"/>
  <c r="L4789" i="45"/>
  <c r="L4790" i="45"/>
  <c r="L4791" i="45"/>
  <c r="L4792" i="45"/>
  <c r="L4793" i="45"/>
  <c r="L4794" i="45"/>
  <c r="L4795" i="45"/>
  <c r="L4796" i="45"/>
  <c r="L4797" i="45"/>
  <c r="L4798" i="45"/>
  <c r="L4799" i="45"/>
  <c r="L4800" i="45"/>
  <c r="L4801" i="45"/>
  <c r="L4802" i="45"/>
  <c r="L4803" i="45"/>
  <c r="L4804" i="45"/>
  <c r="L4805" i="45"/>
  <c r="L4806" i="45"/>
  <c r="L4807" i="45"/>
  <c r="L4808" i="45"/>
  <c r="L4809" i="45"/>
  <c r="L4810" i="45"/>
  <c r="L4811" i="45"/>
  <c r="L4812" i="45"/>
  <c r="L4813" i="45"/>
  <c r="L4814" i="45"/>
  <c r="L4815" i="45"/>
  <c r="L4816" i="45"/>
  <c r="L4817" i="45"/>
  <c r="L4818" i="45"/>
  <c r="L4819" i="45"/>
  <c r="L4820" i="45"/>
  <c r="L4821" i="45"/>
  <c r="L4822" i="45"/>
  <c r="L4823" i="45"/>
  <c r="L4824" i="45"/>
  <c r="L4825" i="45"/>
  <c r="L4826" i="45"/>
  <c r="L4827" i="45"/>
  <c r="L4828" i="45"/>
  <c r="L4829" i="45"/>
  <c r="L4830" i="45"/>
  <c r="L4831" i="45"/>
  <c r="L4832" i="45"/>
  <c r="L4833" i="45"/>
  <c r="L4834" i="45"/>
  <c r="L4835" i="45"/>
  <c r="L4836" i="45"/>
  <c r="L4837" i="45"/>
  <c r="L4838" i="45"/>
  <c r="L4839" i="45"/>
  <c r="L4840" i="45"/>
  <c r="L4841" i="45"/>
  <c r="L4842" i="45"/>
  <c r="L4843" i="45"/>
  <c r="L4844" i="45"/>
  <c r="L4845" i="45"/>
  <c r="L4846" i="45"/>
  <c r="L4847" i="45"/>
  <c r="L4848" i="45"/>
  <c r="L4849" i="45"/>
  <c r="L4850" i="45"/>
  <c r="L4851" i="45"/>
  <c r="L4852" i="45"/>
  <c r="L4853" i="45"/>
  <c r="L4854" i="45"/>
  <c r="L4855" i="45"/>
  <c r="L4856" i="45"/>
  <c r="L4857" i="45"/>
  <c r="L4858" i="45"/>
  <c r="L4859" i="45"/>
  <c r="L4860" i="45"/>
  <c r="L4861" i="45"/>
  <c r="L4862" i="45"/>
  <c r="L4863" i="45"/>
  <c r="L4864" i="45"/>
  <c r="L4865" i="45"/>
  <c r="L4866" i="45"/>
  <c r="L4867" i="45"/>
  <c r="L4868" i="45"/>
  <c r="L4869" i="45"/>
  <c r="L4870" i="45"/>
  <c r="L4871" i="45"/>
  <c r="L4872" i="45"/>
  <c r="L4873" i="45"/>
  <c r="L4874" i="45"/>
  <c r="L4875" i="45"/>
  <c r="L4876" i="45"/>
  <c r="L4877" i="45"/>
  <c r="L4878" i="45"/>
  <c r="L4879" i="45"/>
  <c r="L4880" i="45"/>
  <c r="L4881" i="45"/>
  <c r="L4882" i="45"/>
  <c r="L4883" i="45"/>
  <c r="L4884" i="45"/>
  <c r="L4885" i="45"/>
  <c r="L4886" i="45"/>
  <c r="L4887" i="45"/>
  <c r="L4888" i="45"/>
  <c r="L4889" i="45"/>
  <c r="L4890" i="45"/>
  <c r="L4891" i="45"/>
  <c r="L4892" i="45"/>
  <c r="L4893" i="45"/>
  <c r="L4894" i="45"/>
  <c r="L4895" i="45"/>
  <c r="L4896" i="45"/>
  <c r="L4897" i="45"/>
  <c r="L4898" i="45"/>
  <c r="L4899" i="45"/>
  <c r="L4900" i="45"/>
  <c r="L4901" i="45"/>
  <c r="L4902" i="45"/>
  <c r="L4903" i="45"/>
  <c r="L4904" i="45"/>
  <c r="L4905" i="45"/>
  <c r="L4906" i="45"/>
  <c r="L4907" i="45"/>
  <c r="L4908" i="45"/>
  <c r="L4909" i="45"/>
  <c r="L4910" i="45"/>
  <c r="L4911" i="45"/>
  <c r="L4912" i="45"/>
  <c r="L4913" i="45"/>
  <c r="L4914" i="45"/>
  <c r="L4915" i="45"/>
  <c r="L4916" i="45"/>
  <c r="L4917" i="45"/>
  <c r="L4918" i="45"/>
  <c r="L4919" i="45"/>
  <c r="L4920" i="45"/>
  <c r="L4921" i="45"/>
  <c r="L4922" i="45"/>
  <c r="L4923" i="45"/>
  <c r="L4924" i="45"/>
  <c r="L4925" i="45"/>
  <c r="L4926" i="45"/>
  <c r="L4927" i="45"/>
  <c r="L4928" i="45"/>
  <c r="L4929" i="45"/>
  <c r="L4930" i="45"/>
  <c r="L4931" i="45"/>
  <c r="L4932" i="45"/>
  <c r="L4933" i="45"/>
  <c r="L4934" i="45"/>
  <c r="L4935" i="45"/>
  <c r="L4936" i="45"/>
  <c r="L4937" i="45"/>
  <c r="L4938" i="45"/>
  <c r="L4939" i="45"/>
  <c r="L4940" i="45"/>
  <c r="L4941" i="45"/>
  <c r="L4942" i="45"/>
  <c r="L4943" i="45"/>
  <c r="L4944" i="45"/>
  <c r="L4945" i="45"/>
  <c r="L4946" i="45"/>
  <c r="L4947" i="45"/>
  <c r="L4948" i="45"/>
  <c r="L4949" i="45"/>
  <c r="L4950" i="45"/>
  <c r="L4951" i="45"/>
  <c r="L4952" i="45"/>
  <c r="L4953" i="45"/>
  <c r="L4954" i="45"/>
  <c r="L4955" i="45"/>
  <c r="L4956" i="45"/>
  <c r="L4957" i="45"/>
  <c r="L4958" i="45"/>
  <c r="L4959" i="45"/>
  <c r="L4960" i="45"/>
  <c r="L4961" i="45"/>
  <c r="L4962" i="45"/>
  <c r="L4963" i="45"/>
  <c r="L4964" i="45"/>
  <c r="L4965" i="45"/>
  <c r="L4966" i="45"/>
  <c r="L4967" i="45"/>
  <c r="L4968" i="45"/>
  <c r="L4969" i="45"/>
  <c r="L4970" i="45"/>
  <c r="L4971" i="45"/>
  <c r="L4972" i="45"/>
  <c r="L4973" i="45"/>
  <c r="L4974" i="45"/>
  <c r="L4975" i="45"/>
  <c r="L4976" i="45"/>
  <c r="L4977" i="45"/>
  <c r="L4978" i="45"/>
  <c r="L4979" i="45"/>
  <c r="L4980" i="45"/>
  <c r="L4981" i="45"/>
  <c r="L4982" i="45"/>
  <c r="L4983" i="45"/>
  <c r="L4984" i="45"/>
  <c r="L4985" i="45"/>
  <c r="L4986" i="45"/>
  <c r="L4987" i="45"/>
  <c r="L4988" i="45"/>
  <c r="L4989" i="45"/>
  <c r="L4990" i="45"/>
  <c r="L4991" i="45"/>
  <c r="L4992" i="45"/>
  <c r="L4993" i="45"/>
  <c r="L4994" i="45"/>
  <c r="L4995" i="45"/>
  <c r="L4996" i="45"/>
  <c r="L4997" i="45"/>
  <c r="L4998" i="45"/>
  <c r="L4999" i="45"/>
  <c r="L5000" i="45"/>
  <c r="L5001" i="45"/>
  <c r="L5002" i="45"/>
  <c r="L5003" i="45"/>
  <c r="L5004" i="45"/>
  <c r="L5005" i="45"/>
  <c r="L5006" i="45"/>
  <c r="L5007" i="45"/>
  <c r="L5008" i="45"/>
  <c r="L5009" i="45"/>
  <c r="L5010" i="45"/>
  <c r="L5011" i="45"/>
  <c r="J13" i="45"/>
  <c r="J14" i="45"/>
  <c r="J15" i="45"/>
  <c r="J16" i="45"/>
  <c r="J17" i="45"/>
  <c r="J18" i="45"/>
  <c r="J19" i="45"/>
  <c r="J20" i="45"/>
  <c r="J21" i="45"/>
  <c r="J22" i="45"/>
  <c r="J23" i="45"/>
  <c r="J24" i="45"/>
  <c r="J25" i="45"/>
  <c r="J26" i="45"/>
  <c r="J27" i="45"/>
  <c r="J28" i="45"/>
  <c r="J29" i="45"/>
  <c r="J30" i="45"/>
  <c r="J31" i="45"/>
  <c r="J32" i="45"/>
  <c r="J33" i="45"/>
  <c r="J34" i="45"/>
  <c r="J35" i="45"/>
  <c r="J36" i="45"/>
  <c r="J37" i="45"/>
  <c r="J38" i="45"/>
  <c r="J39" i="45"/>
  <c r="J40" i="45"/>
  <c r="J41" i="45"/>
  <c r="J42" i="45"/>
  <c r="J43" i="45"/>
  <c r="J44" i="45"/>
  <c r="J45" i="45"/>
  <c r="J46" i="45"/>
  <c r="J47" i="45"/>
  <c r="J48" i="45"/>
  <c r="J49" i="45"/>
  <c r="J50" i="45"/>
  <c r="J51" i="45"/>
  <c r="J52" i="45"/>
  <c r="J53" i="45"/>
  <c r="J54" i="45"/>
  <c r="J55" i="45"/>
  <c r="J56" i="45"/>
  <c r="J57" i="45"/>
  <c r="J58" i="45"/>
  <c r="J59" i="45"/>
  <c r="J60" i="45"/>
  <c r="J61" i="45"/>
  <c r="J62" i="45"/>
  <c r="J63" i="45"/>
  <c r="J64" i="45"/>
  <c r="J65" i="45"/>
  <c r="J66" i="45"/>
  <c r="J67" i="45"/>
  <c r="J68" i="45"/>
  <c r="J69" i="45"/>
  <c r="J70" i="45"/>
  <c r="J71" i="45"/>
  <c r="J72" i="45"/>
  <c r="J73" i="45"/>
  <c r="J74" i="45"/>
  <c r="J75" i="45"/>
  <c r="J76" i="45"/>
  <c r="J77" i="45"/>
  <c r="J78" i="45"/>
  <c r="J79" i="45"/>
  <c r="J80" i="45"/>
  <c r="J81" i="45"/>
  <c r="J82" i="45"/>
  <c r="J83" i="45"/>
  <c r="J84" i="45"/>
  <c r="J85" i="45"/>
  <c r="J86" i="45"/>
  <c r="J87" i="45"/>
  <c r="J88" i="45"/>
  <c r="J89" i="45"/>
  <c r="J90" i="45"/>
  <c r="J91" i="45"/>
  <c r="J92" i="45"/>
  <c r="J93" i="45"/>
  <c r="J94" i="45"/>
  <c r="J95" i="45"/>
  <c r="J96" i="45"/>
  <c r="J97" i="45"/>
  <c r="J98" i="45"/>
  <c r="J99" i="45"/>
  <c r="J100" i="45"/>
  <c r="J101" i="45"/>
  <c r="J102" i="45"/>
  <c r="J103" i="45"/>
  <c r="J104" i="45"/>
  <c r="J105" i="45"/>
  <c r="J106" i="45"/>
  <c r="J107" i="45"/>
  <c r="J108" i="45"/>
  <c r="J109" i="45"/>
  <c r="J110" i="45"/>
  <c r="J111" i="45"/>
  <c r="J112" i="45"/>
  <c r="J113" i="45"/>
  <c r="J114" i="45"/>
  <c r="J115" i="45"/>
  <c r="J116" i="45"/>
  <c r="J117" i="45"/>
  <c r="J118" i="45"/>
  <c r="J119" i="45"/>
  <c r="J120" i="45"/>
  <c r="J121" i="45"/>
  <c r="J122" i="45"/>
  <c r="J123" i="45"/>
  <c r="J124" i="45"/>
  <c r="J125" i="45"/>
  <c r="J126" i="45"/>
  <c r="J127" i="45"/>
  <c r="J128" i="45"/>
  <c r="J129" i="45"/>
  <c r="J130" i="45"/>
  <c r="J131" i="45"/>
  <c r="J132" i="45"/>
  <c r="J133" i="45"/>
  <c r="J134" i="45"/>
  <c r="J135" i="45"/>
  <c r="J136" i="45"/>
  <c r="J137" i="45"/>
  <c r="J138" i="45"/>
  <c r="J139" i="45"/>
  <c r="J140" i="45"/>
  <c r="J141" i="45"/>
  <c r="J142" i="45"/>
  <c r="J143" i="45"/>
  <c r="J144" i="45"/>
  <c r="J145" i="45"/>
  <c r="J146" i="45"/>
  <c r="J147" i="45"/>
  <c r="J148" i="45"/>
  <c r="J149" i="45"/>
  <c r="J150" i="45"/>
  <c r="J151" i="45"/>
  <c r="J152" i="45"/>
  <c r="J153" i="45"/>
  <c r="J154" i="45"/>
  <c r="J155" i="45"/>
  <c r="J156" i="45"/>
  <c r="J157" i="45"/>
  <c r="J158" i="45"/>
  <c r="J159" i="45"/>
  <c r="J160" i="45"/>
  <c r="J161" i="45"/>
  <c r="J162" i="45"/>
  <c r="J163" i="45"/>
  <c r="J164" i="45"/>
  <c r="J165" i="45"/>
  <c r="J166" i="45"/>
  <c r="J167" i="45"/>
  <c r="J168" i="45"/>
  <c r="J169" i="45"/>
  <c r="J170" i="45"/>
  <c r="J171" i="45"/>
  <c r="J172" i="45"/>
  <c r="J173" i="45"/>
  <c r="J174" i="45"/>
  <c r="J175" i="45"/>
  <c r="J176" i="45"/>
  <c r="J177" i="45"/>
  <c r="J178" i="45"/>
  <c r="J179" i="45"/>
  <c r="J180" i="45"/>
  <c r="J181" i="45"/>
  <c r="J182" i="45"/>
  <c r="J183" i="45"/>
  <c r="J184" i="45"/>
  <c r="J185" i="45"/>
  <c r="J186" i="45"/>
  <c r="J187" i="45"/>
  <c r="J188" i="45"/>
  <c r="J189" i="45"/>
  <c r="J190" i="45"/>
  <c r="J191" i="45"/>
  <c r="J192" i="45"/>
  <c r="J193" i="45"/>
  <c r="J194" i="45"/>
  <c r="J195" i="45"/>
  <c r="J196" i="45"/>
  <c r="J197" i="45"/>
  <c r="J198" i="45"/>
  <c r="J199" i="45"/>
  <c r="J200" i="45"/>
  <c r="J201" i="45"/>
  <c r="J202" i="45"/>
  <c r="J203" i="45"/>
  <c r="J204" i="45"/>
  <c r="J205" i="45"/>
  <c r="J206" i="45"/>
  <c r="J207" i="45"/>
  <c r="J208" i="45"/>
  <c r="J209" i="45"/>
  <c r="J210" i="45"/>
  <c r="J211" i="45"/>
  <c r="J212" i="45"/>
  <c r="J213" i="45"/>
  <c r="J214" i="45"/>
  <c r="J215" i="45"/>
  <c r="J216" i="45"/>
  <c r="J217" i="45"/>
  <c r="J218" i="45"/>
  <c r="J219" i="45"/>
  <c r="J220" i="45"/>
  <c r="J221" i="45"/>
  <c r="J222" i="45"/>
  <c r="J223" i="45"/>
  <c r="J224" i="45"/>
  <c r="J225" i="45"/>
  <c r="J226" i="45"/>
  <c r="J227" i="45"/>
  <c r="J228" i="45"/>
  <c r="J229" i="45"/>
  <c r="J230" i="45"/>
  <c r="J231" i="45"/>
  <c r="J232" i="45"/>
  <c r="J233" i="45"/>
  <c r="J234" i="45"/>
  <c r="J235" i="45"/>
  <c r="J236" i="45"/>
  <c r="J237" i="45"/>
  <c r="J238" i="45"/>
  <c r="J239" i="45"/>
  <c r="J240" i="45"/>
  <c r="J241" i="45"/>
  <c r="J242" i="45"/>
  <c r="J243" i="45"/>
  <c r="J244" i="45"/>
  <c r="J245" i="45"/>
  <c r="J246" i="45"/>
  <c r="J247" i="45"/>
  <c r="J248" i="45"/>
  <c r="J249" i="45"/>
  <c r="J250" i="45"/>
  <c r="J251" i="45"/>
  <c r="J252" i="45"/>
  <c r="J253" i="45"/>
  <c r="J254" i="45"/>
  <c r="J255" i="45"/>
  <c r="J256" i="45"/>
  <c r="J257" i="45"/>
  <c r="J258" i="45"/>
  <c r="J259" i="45"/>
  <c r="J260" i="45"/>
  <c r="J261" i="45"/>
  <c r="J262" i="45"/>
  <c r="J263" i="45"/>
  <c r="J264" i="45"/>
  <c r="J265" i="45"/>
  <c r="J266" i="45"/>
  <c r="J267" i="45"/>
  <c r="J268" i="45"/>
  <c r="J269" i="45"/>
  <c r="J270" i="45"/>
  <c r="J271" i="45"/>
  <c r="J272" i="45"/>
  <c r="J273" i="45"/>
  <c r="J274" i="45"/>
  <c r="J275" i="45"/>
  <c r="J276" i="45"/>
  <c r="J277" i="45"/>
  <c r="J278" i="45"/>
  <c r="J279" i="45"/>
  <c r="J280" i="45"/>
  <c r="J281" i="45"/>
  <c r="J282" i="45"/>
  <c r="J283" i="45"/>
  <c r="J284" i="45"/>
  <c r="J285" i="45"/>
  <c r="J286" i="45"/>
  <c r="J287" i="45"/>
  <c r="J288" i="45"/>
  <c r="J289" i="45"/>
  <c r="J290" i="45"/>
  <c r="J291" i="45"/>
  <c r="J292" i="45"/>
  <c r="J293" i="45"/>
  <c r="J294" i="45"/>
  <c r="J295" i="45"/>
  <c r="J296" i="45"/>
  <c r="J297" i="45"/>
  <c r="J298" i="45"/>
  <c r="J299" i="45"/>
  <c r="J300" i="45"/>
  <c r="J301" i="45"/>
  <c r="J302" i="45"/>
  <c r="J303" i="45"/>
  <c r="J304" i="45"/>
  <c r="J305" i="45"/>
  <c r="J306" i="45"/>
  <c r="J307" i="45"/>
  <c r="J308" i="45"/>
  <c r="J309" i="45"/>
  <c r="J310" i="45"/>
  <c r="J311" i="45"/>
  <c r="J312" i="45"/>
  <c r="J313" i="45"/>
  <c r="J314" i="45"/>
  <c r="J315" i="45"/>
  <c r="J316" i="45"/>
  <c r="J317" i="45"/>
  <c r="J318" i="45"/>
  <c r="J319" i="45"/>
  <c r="J320" i="45"/>
  <c r="J321" i="45"/>
  <c r="J322" i="45"/>
  <c r="J323" i="45"/>
  <c r="J324" i="45"/>
  <c r="J325" i="45"/>
  <c r="J326" i="45"/>
  <c r="J327" i="45"/>
  <c r="J328" i="45"/>
  <c r="J329" i="45"/>
  <c r="J330" i="45"/>
  <c r="J331" i="45"/>
  <c r="J332" i="45"/>
  <c r="J333" i="45"/>
  <c r="J334" i="45"/>
  <c r="J335" i="45"/>
  <c r="J336" i="45"/>
  <c r="J337" i="45"/>
  <c r="J338" i="45"/>
  <c r="J339" i="45"/>
  <c r="J340" i="45"/>
  <c r="J341" i="45"/>
  <c r="J342" i="45"/>
  <c r="J343" i="45"/>
  <c r="J344" i="45"/>
  <c r="J345" i="45"/>
  <c r="J346" i="45"/>
  <c r="J347" i="45"/>
  <c r="J348" i="45"/>
  <c r="J349" i="45"/>
  <c r="J350" i="45"/>
  <c r="J351" i="45"/>
  <c r="J352" i="45"/>
  <c r="J353" i="45"/>
  <c r="J354" i="45"/>
  <c r="J355" i="45"/>
  <c r="J356" i="45"/>
  <c r="J357" i="45"/>
  <c r="J358" i="45"/>
  <c r="J359" i="45"/>
  <c r="J360" i="45"/>
  <c r="J361" i="45"/>
  <c r="J362" i="45"/>
  <c r="J363" i="45"/>
  <c r="J364" i="45"/>
  <c r="J365" i="45"/>
  <c r="J366" i="45"/>
  <c r="J367" i="45"/>
  <c r="J368" i="45"/>
  <c r="J369" i="45"/>
  <c r="J370" i="45"/>
  <c r="J371" i="45"/>
  <c r="J372" i="45"/>
  <c r="J373" i="45"/>
  <c r="J374" i="45"/>
  <c r="J375" i="45"/>
  <c r="J376" i="45"/>
  <c r="J377" i="45"/>
  <c r="J378" i="45"/>
  <c r="J379" i="45"/>
  <c r="J380" i="45"/>
  <c r="J381" i="45"/>
  <c r="J382" i="45"/>
  <c r="J383" i="45"/>
  <c r="J384" i="45"/>
  <c r="J385" i="45"/>
  <c r="J386" i="45"/>
  <c r="J387" i="45"/>
  <c r="J388" i="45"/>
  <c r="J389" i="45"/>
  <c r="J390" i="45"/>
  <c r="J391" i="45"/>
  <c r="J392" i="45"/>
  <c r="J393" i="45"/>
  <c r="J394" i="45"/>
  <c r="J395" i="45"/>
  <c r="J396" i="45"/>
  <c r="J397" i="45"/>
  <c r="J398" i="45"/>
  <c r="J399" i="45"/>
  <c r="J400" i="45"/>
  <c r="J401" i="45"/>
  <c r="J402" i="45"/>
  <c r="J403" i="45"/>
  <c r="J404" i="45"/>
  <c r="J405" i="45"/>
  <c r="J406" i="45"/>
  <c r="J407" i="45"/>
  <c r="J408" i="45"/>
  <c r="J409" i="45"/>
  <c r="J410" i="45"/>
  <c r="J411" i="45"/>
  <c r="J412" i="45"/>
  <c r="J413" i="45"/>
  <c r="J414" i="45"/>
  <c r="J415" i="45"/>
  <c r="J416" i="45"/>
  <c r="J417" i="45"/>
  <c r="J418" i="45"/>
  <c r="J419" i="45"/>
  <c r="J420" i="45"/>
  <c r="J421" i="45"/>
  <c r="J422" i="45"/>
  <c r="J423" i="45"/>
  <c r="J424" i="45"/>
  <c r="J425" i="45"/>
  <c r="J426" i="45"/>
  <c r="J427" i="45"/>
  <c r="J428" i="45"/>
  <c r="J429" i="45"/>
  <c r="J430" i="45"/>
  <c r="J431" i="45"/>
  <c r="J432" i="45"/>
  <c r="J433" i="45"/>
  <c r="J434" i="45"/>
  <c r="J435" i="45"/>
  <c r="J436" i="45"/>
  <c r="J437" i="45"/>
  <c r="J438" i="45"/>
  <c r="J439" i="45"/>
  <c r="J440" i="45"/>
  <c r="J441" i="45"/>
  <c r="J442" i="45"/>
  <c r="J443" i="45"/>
  <c r="J444" i="45"/>
  <c r="J445" i="45"/>
  <c r="J446" i="45"/>
  <c r="J447" i="45"/>
  <c r="J448" i="45"/>
  <c r="J449" i="45"/>
  <c r="J450" i="45"/>
  <c r="J451" i="45"/>
  <c r="J452" i="45"/>
  <c r="J453" i="45"/>
  <c r="J454" i="45"/>
  <c r="J455" i="45"/>
  <c r="J456" i="45"/>
  <c r="J457" i="45"/>
  <c r="J458" i="45"/>
  <c r="J459" i="45"/>
  <c r="J460" i="45"/>
  <c r="J461" i="45"/>
  <c r="J462" i="45"/>
  <c r="J463" i="45"/>
  <c r="J464" i="45"/>
  <c r="J465" i="45"/>
  <c r="J466" i="45"/>
  <c r="J467" i="45"/>
  <c r="J468" i="45"/>
  <c r="J469" i="45"/>
  <c r="J470" i="45"/>
  <c r="J471" i="45"/>
  <c r="J472" i="45"/>
  <c r="J473" i="45"/>
  <c r="J474" i="45"/>
  <c r="J475" i="45"/>
  <c r="J476" i="45"/>
  <c r="J477" i="45"/>
  <c r="J478" i="45"/>
  <c r="J479" i="45"/>
  <c r="J480" i="45"/>
  <c r="J481" i="45"/>
  <c r="J482" i="45"/>
  <c r="J483" i="45"/>
  <c r="J484" i="45"/>
  <c r="J485" i="45"/>
  <c r="J486" i="45"/>
  <c r="J487" i="45"/>
  <c r="J488" i="45"/>
  <c r="J489" i="45"/>
  <c r="J490" i="45"/>
  <c r="J491" i="45"/>
  <c r="J492" i="45"/>
  <c r="J493" i="45"/>
  <c r="J494" i="45"/>
  <c r="J495" i="45"/>
  <c r="J496" i="45"/>
  <c r="J497" i="45"/>
  <c r="J498" i="45"/>
  <c r="J499" i="45"/>
  <c r="J500" i="45"/>
  <c r="J501" i="45"/>
  <c r="J502" i="45"/>
  <c r="J503" i="45"/>
  <c r="J504" i="45"/>
  <c r="J505" i="45"/>
  <c r="J506" i="45"/>
  <c r="J507" i="45"/>
  <c r="J508" i="45"/>
  <c r="J509" i="45"/>
  <c r="J510" i="45"/>
  <c r="J511" i="45"/>
  <c r="J512" i="45"/>
  <c r="J513" i="45"/>
  <c r="J514" i="45"/>
  <c r="J515" i="45"/>
  <c r="J516" i="45"/>
  <c r="J517" i="45"/>
  <c r="J518" i="45"/>
  <c r="J519" i="45"/>
  <c r="J520" i="45"/>
  <c r="J521" i="45"/>
  <c r="J522" i="45"/>
  <c r="J523" i="45"/>
  <c r="J524" i="45"/>
  <c r="J525" i="45"/>
  <c r="J526" i="45"/>
  <c r="J527" i="45"/>
  <c r="J528" i="45"/>
  <c r="J529" i="45"/>
  <c r="J530" i="45"/>
  <c r="J531" i="45"/>
  <c r="J532" i="45"/>
  <c r="J533" i="45"/>
  <c r="J534" i="45"/>
  <c r="J535" i="45"/>
  <c r="J536" i="45"/>
  <c r="J537" i="45"/>
  <c r="J538" i="45"/>
  <c r="J539" i="45"/>
  <c r="J540" i="45"/>
  <c r="J541" i="45"/>
  <c r="J542" i="45"/>
  <c r="J543" i="45"/>
  <c r="J544" i="45"/>
  <c r="J545" i="45"/>
  <c r="J546" i="45"/>
  <c r="J547" i="45"/>
  <c r="J548" i="45"/>
  <c r="J549" i="45"/>
  <c r="J550" i="45"/>
  <c r="J551" i="45"/>
  <c r="J552" i="45"/>
  <c r="J553" i="45"/>
  <c r="J554" i="45"/>
  <c r="J555" i="45"/>
  <c r="J556" i="45"/>
  <c r="J557" i="45"/>
  <c r="J558" i="45"/>
  <c r="J559" i="45"/>
  <c r="J560" i="45"/>
  <c r="J561" i="45"/>
  <c r="J562" i="45"/>
  <c r="J563" i="45"/>
  <c r="J564" i="45"/>
  <c r="J565" i="45"/>
  <c r="J566" i="45"/>
  <c r="J567" i="45"/>
  <c r="J568" i="45"/>
  <c r="J569" i="45"/>
  <c r="J570" i="45"/>
  <c r="J571" i="45"/>
  <c r="J572" i="45"/>
  <c r="J573" i="45"/>
  <c r="J574" i="45"/>
  <c r="J575" i="45"/>
  <c r="J576" i="45"/>
  <c r="J577" i="45"/>
  <c r="J578" i="45"/>
  <c r="J579" i="45"/>
  <c r="J580" i="45"/>
  <c r="J581" i="45"/>
  <c r="J582" i="45"/>
  <c r="J583" i="45"/>
  <c r="J584" i="45"/>
  <c r="J585" i="45"/>
  <c r="J586" i="45"/>
  <c r="J587" i="45"/>
  <c r="J588" i="45"/>
  <c r="J589" i="45"/>
  <c r="J590" i="45"/>
  <c r="J591" i="45"/>
  <c r="J592" i="45"/>
  <c r="J593" i="45"/>
  <c r="J594" i="45"/>
  <c r="J595" i="45"/>
  <c r="J596" i="45"/>
  <c r="J597" i="45"/>
  <c r="J598" i="45"/>
  <c r="J599" i="45"/>
  <c r="J600" i="45"/>
  <c r="J601" i="45"/>
  <c r="J602" i="45"/>
  <c r="J603" i="45"/>
  <c r="J604" i="45"/>
  <c r="J605" i="45"/>
  <c r="J606" i="45"/>
  <c r="J607" i="45"/>
  <c r="J608" i="45"/>
  <c r="J609" i="45"/>
  <c r="J610" i="45"/>
  <c r="J611" i="45"/>
  <c r="J612" i="45"/>
  <c r="J613" i="45"/>
  <c r="J614" i="45"/>
  <c r="J615" i="45"/>
  <c r="J616" i="45"/>
  <c r="J617" i="45"/>
  <c r="J618" i="45"/>
  <c r="J619" i="45"/>
  <c r="J620" i="45"/>
  <c r="J621" i="45"/>
  <c r="J622" i="45"/>
  <c r="J623" i="45"/>
  <c r="J624" i="45"/>
  <c r="J625" i="45"/>
  <c r="J626" i="45"/>
  <c r="J627" i="45"/>
  <c r="J628" i="45"/>
  <c r="J629" i="45"/>
  <c r="J630" i="45"/>
  <c r="J631" i="45"/>
  <c r="J632" i="45"/>
  <c r="J633" i="45"/>
  <c r="J634" i="45"/>
  <c r="J635" i="45"/>
  <c r="J636" i="45"/>
  <c r="J637" i="45"/>
  <c r="J638" i="45"/>
  <c r="J639" i="45"/>
  <c r="J640" i="45"/>
  <c r="J641" i="45"/>
  <c r="J642" i="45"/>
  <c r="J643" i="45"/>
  <c r="J644" i="45"/>
  <c r="J645" i="45"/>
  <c r="J646" i="45"/>
  <c r="J647" i="45"/>
  <c r="J648" i="45"/>
  <c r="J649" i="45"/>
  <c r="J650" i="45"/>
  <c r="J651" i="45"/>
  <c r="J652" i="45"/>
  <c r="J653" i="45"/>
  <c r="J654" i="45"/>
  <c r="J655" i="45"/>
  <c r="J656" i="45"/>
  <c r="J657" i="45"/>
  <c r="J658" i="45"/>
  <c r="J659" i="45"/>
  <c r="J660" i="45"/>
  <c r="J661" i="45"/>
  <c r="J662" i="45"/>
  <c r="J663" i="45"/>
  <c r="J664" i="45"/>
  <c r="J665" i="45"/>
  <c r="J666" i="45"/>
  <c r="J667" i="45"/>
  <c r="J668" i="45"/>
  <c r="J669" i="45"/>
  <c r="J670" i="45"/>
  <c r="J671" i="45"/>
  <c r="J672" i="45"/>
  <c r="J673" i="45"/>
  <c r="J674" i="45"/>
  <c r="J675" i="45"/>
  <c r="J676" i="45"/>
  <c r="J677" i="45"/>
  <c r="J678" i="45"/>
  <c r="J679" i="45"/>
  <c r="J680" i="45"/>
  <c r="J681" i="45"/>
  <c r="J682" i="45"/>
  <c r="J683" i="45"/>
  <c r="J684" i="45"/>
  <c r="J685" i="45"/>
  <c r="J686" i="45"/>
  <c r="J687" i="45"/>
  <c r="J688" i="45"/>
  <c r="J689" i="45"/>
  <c r="J690" i="45"/>
  <c r="J691" i="45"/>
  <c r="J692" i="45"/>
  <c r="J693" i="45"/>
  <c r="J694" i="45"/>
  <c r="J695" i="45"/>
  <c r="J696" i="45"/>
  <c r="J697" i="45"/>
  <c r="J698" i="45"/>
  <c r="J699" i="45"/>
  <c r="J700" i="45"/>
  <c r="J701" i="45"/>
  <c r="J702" i="45"/>
  <c r="J703" i="45"/>
  <c r="J704" i="45"/>
  <c r="J705" i="45"/>
  <c r="J706" i="45"/>
  <c r="J707" i="45"/>
  <c r="J708" i="45"/>
  <c r="J709" i="45"/>
  <c r="J710" i="45"/>
  <c r="J711" i="45"/>
  <c r="J712" i="45"/>
  <c r="J713" i="45"/>
  <c r="J714" i="45"/>
  <c r="J715" i="45"/>
  <c r="J716" i="45"/>
  <c r="J717" i="45"/>
  <c r="J718" i="45"/>
  <c r="J719" i="45"/>
  <c r="J720" i="45"/>
  <c r="J721" i="45"/>
  <c r="J722" i="45"/>
  <c r="J723" i="45"/>
  <c r="J724" i="45"/>
  <c r="J725" i="45"/>
  <c r="J726" i="45"/>
  <c r="J727" i="45"/>
  <c r="J728" i="45"/>
  <c r="J729" i="45"/>
  <c r="J730" i="45"/>
  <c r="J731" i="45"/>
  <c r="J732" i="45"/>
  <c r="J733" i="45"/>
  <c r="J734" i="45"/>
  <c r="J735" i="45"/>
  <c r="J736" i="45"/>
  <c r="J737" i="45"/>
  <c r="J738" i="45"/>
  <c r="J739" i="45"/>
  <c r="J740" i="45"/>
  <c r="J741" i="45"/>
  <c r="J742" i="45"/>
  <c r="J743" i="45"/>
  <c r="J744" i="45"/>
  <c r="J745" i="45"/>
  <c r="J746" i="45"/>
  <c r="J747" i="45"/>
  <c r="J748" i="45"/>
  <c r="J749" i="45"/>
  <c r="J750" i="45"/>
  <c r="J751" i="45"/>
  <c r="J752" i="45"/>
  <c r="J753" i="45"/>
  <c r="J754" i="45"/>
  <c r="J755" i="45"/>
  <c r="J756" i="45"/>
  <c r="J757" i="45"/>
  <c r="J758" i="45"/>
  <c r="J759" i="45"/>
  <c r="J760" i="45"/>
  <c r="J761" i="45"/>
  <c r="J762" i="45"/>
  <c r="J763" i="45"/>
  <c r="J764" i="45"/>
  <c r="J765" i="45"/>
  <c r="J766" i="45"/>
  <c r="J767" i="45"/>
  <c r="J768" i="45"/>
  <c r="J769" i="45"/>
  <c r="J770" i="45"/>
  <c r="J771" i="45"/>
  <c r="J772" i="45"/>
  <c r="J773" i="45"/>
  <c r="J774" i="45"/>
  <c r="J775" i="45"/>
  <c r="J776" i="45"/>
  <c r="J777" i="45"/>
  <c r="J778" i="45"/>
  <c r="J779" i="45"/>
  <c r="J780" i="45"/>
  <c r="J781" i="45"/>
  <c r="J782" i="45"/>
  <c r="J783" i="45"/>
  <c r="J784" i="45"/>
  <c r="J785" i="45"/>
  <c r="J786" i="45"/>
  <c r="J787" i="45"/>
  <c r="J788" i="45"/>
  <c r="J789" i="45"/>
  <c r="J790" i="45"/>
  <c r="J791" i="45"/>
  <c r="J792" i="45"/>
  <c r="J793" i="45"/>
  <c r="J794" i="45"/>
  <c r="J795" i="45"/>
  <c r="J796" i="45"/>
  <c r="J797" i="45"/>
  <c r="J798" i="45"/>
  <c r="J799" i="45"/>
  <c r="J800" i="45"/>
  <c r="J801" i="45"/>
  <c r="J802" i="45"/>
  <c r="J803" i="45"/>
  <c r="J804" i="45"/>
  <c r="J805" i="45"/>
  <c r="J806" i="45"/>
  <c r="J807" i="45"/>
  <c r="J808" i="45"/>
  <c r="J809" i="45"/>
  <c r="J810" i="45"/>
  <c r="J811" i="45"/>
  <c r="J812" i="45"/>
  <c r="J813" i="45"/>
  <c r="J814" i="45"/>
  <c r="J815" i="45"/>
  <c r="J816" i="45"/>
  <c r="J817" i="45"/>
  <c r="J818" i="45"/>
  <c r="J819" i="45"/>
  <c r="J820" i="45"/>
  <c r="J821" i="45"/>
  <c r="J822" i="45"/>
  <c r="J823" i="45"/>
  <c r="J824" i="45"/>
  <c r="J825" i="45"/>
  <c r="J826" i="45"/>
  <c r="J827" i="45"/>
  <c r="J828" i="45"/>
  <c r="J829" i="45"/>
  <c r="J830" i="45"/>
  <c r="J831" i="45"/>
  <c r="J832" i="45"/>
  <c r="J833" i="45"/>
  <c r="J834" i="45"/>
  <c r="J835" i="45"/>
  <c r="J836" i="45"/>
  <c r="J837" i="45"/>
  <c r="J838" i="45"/>
  <c r="J839" i="45"/>
  <c r="J840" i="45"/>
  <c r="J841" i="45"/>
  <c r="J842" i="45"/>
  <c r="J843" i="45"/>
  <c r="J844" i="45"/>
  <c r="J845" i="45"/>
  <c r="J846" i="45"/>
  <c r="J847" i="45"/>
  <c r="J848" i="45"/>
  <c r="J849" i="45"/>
  <c r="J850" i="45"/>
  <c r="J851" i="45"/>
  <c r="J852" i="45"/>
  <c r="J853" i="45"/>
  <c r="J854" i="45"/>
  <c r="J855" i="45"/>
  <c r="J856" i="45"/>
  <c r="J857" i="45"/>
  <c r="J858" i="45"/>
  <c r="J859" i="45"/>
  <c r="J860" i="45"/>
  <c r="J861" i="45"/>
  <c r="J862" i="45"/>
  <c r="J863" i="45"/>
  <c r="J864" i="45"/>
  <c r="J865" i="45"/>
  <c r="J866" i="45"/>
  <c r="J867" i="45"/>
  <c r="J868" i="45"/>
  <c r="J869" i="45"/>
  <c r="J870" i="45"/>
  <c r="J871" i="45"/>
  <c r="J872" i="45"/>
  <c r="J873" i="45"/>
  <c r="J874" i="45"/>
  <c r="J875" i="45"/>
  <c r="J876" i="45"/>
  <c r="J877" i="45"/>
  <c r="J878" i="45"/>
  <c r="J879" i="45"/>
  <c r="J880" i="45"/>
  <c r="J881" i="45"/>
  <c r="J882" i="45"/>
  <c r="J883" i="45"/>
  <c r="J884" i="45"/>
  <c r="J885" i="45"/>
  <c r="J886" i="45"/>
  <c r="J887" i="45"/>
  <c r="J888" i="45"/>
  <c r="J889" i="45"/>
  <c r="J890" i="45"/>
  <c r="J891" i="45"/>
  <c r="J892" i="45"/>
  <c r="J893" i="45"/>
  <c r="J894" i="45"/>
  <c r="J895" i="45"/>
  <c r="J896" i="45"/>
  <c r="J897" i="45"/>
  <c r="J898" i="45"/>
  <c r="J899" i="45"/>
  <c r="J900" i="45"/>
  <c r="J901" i="45"/>
  <c r="J902" i="45"/>
  <c r="J903" i="45"/>
  <c r="J904" i="45"/>
  <c r="J905" i="45"/>
  <c r="J906" i="45"/>
  <c r="J907" i="45"/>
  <c r="J908" i="45"/>
  <c r="J909" i="45"/>
  <c r="J910" i="45"/>
  <c r="J911" i="45"/>
  <c r="J912" i="45"/>
  <c r="J913" i="45"/>
  <c r="J914" i="45"/>
  <c r="J915" i="45"/>
  <c r="J916" i="45"/>
  <c r="J917" i="45"/>
  <c r="J918" i="45"/>
  <c r="J919" i="45"/>
  <c r="J920" i="45"/>
  <c r="J921" i="45"/>
  <c r="J922" i="45"/>
  <c r="J923" i="45"/>
  <c r="J924" i="45"/>
  <c r="J925" i="45"/>
  <c r="J926" i="45"/>
  <c r="J927" i="45"/>
  <c r="J928" i="45"/>
  <c r="J929" i="45"/>
  <c r="J930" i="45"/>
  <c r="J931" i="45"/>
  <c r="J932" i="45"/>
  <c r="J933" i="45"/>
  <c r="J934" i="45"/>
  <c r="J935" i="45"/>
  <c r="J936" i="45"/>
  <c r="J937" i="45"/>
  <c r="J938" i="45"/>
  <c r="J939" i="45"/>
  <c r="J940" i="45"/>
  <c r="J941" i="45"/>
  <c r="J942" i="45"/>
  <c r="J943" i="45"/>
  <c r="J944" i="45"/>
  <c r="J945" i="45"/>
  <c r="J946" i="45"/>
  <c r="J947" i="45"/>
  <c r="J948" i="45"/>
  <c r="J949" i="45"/>
  <c r="J950" i="45"/>
  <c r="J951" i="45"/>
  <c r="J952" i="45"/>
  <c r="J953" i="45"/>
  <c r="J954" i="45"/>
  <c r="J955" i="45"/>
  <c r="J956" i="45"/>
  <c r="J957" i="45"/>
  <c r="J958" i="45"/>
  <c r="J959" i="45"/>
  <c r="J960" i="45"/>
  <c r="J961" i="45"/>
  <c r="J962" i="45"/>
  <c r="J963" i="45"/>
  <c r="J964" i="45"/>
  <c r="J965" i="45"/>
  <c r="J966" i="45"/>
  <c r="J967" i="45"/>
  <c r="J968" i="45"/>
  <c r="J969" i="45"/>
  <c r="J970" i="45"/>
  <c r="J971" i="45"/>
  <c r="J972" i="45"/>
  <c r="J973" i="45"/>
  <c r="J974" i="45"/>
  <c r="J975" i="45"/>
  <c r="J976" i="45"/>
  <c r="J977" i="45"/>
  <c r="J978" i="45"/>
  <c r="J979" i="45"/>
  <c r="J980" i="45"/>
  <c r="J981" i="45"/>
  <c r="J982" i="45"/>
  <c r="J983" i="45"/>
  <c r="J984" i="45"/>
  <c r="J985" i="45"/>
  <c r="J986" i="45"/>
  <c r="J987" i="45"/>
  <c r="J988" i="45"/>
  <c r="J989" i="45"/>
  <c r="J990" i="45"/>
  <c r="J991" i="45"/>
  <c r="J992" i="45"/>
  <c r="J993" i="45"/>
  <c r="J994" i="45"/>
  <c r="J995" i="45"/>
  <c r="J996" i="45"/>
  <c r="J997" i="45"/>
  <c r="J998" i="45"/>
  <c r="J999" i="45"/>
  <c r="J1000" i="45"/>
  <c r="J1001" i="45"/>
  <c r="J1002" i="45"/>
  <c r="J1003" i="45"/>
  <c r="J1004" i="45"/>
  <c r="J1005" i="45"/>
  <c r="J1006" i="45"/>
  <c r="J1007" i="45"/>
  <c r="J1008" i="45"/>
  <c r="J1009" i="45"/>
  <c r="J1010" i="45"/>
  <c r="J1011" i="45"/>
  <c r="J1012" i="45"/>
  <c r="J1013" i="45"/>
  <c r="J1014" i="45"/>
  <c r="J1015" i="45"/>
  <c r="J1016" i="45"/>
  <c r="J1017" i="45"/>
  <c r="J1018" i="45"/>
  <c r="J1019" i="45"/>
  <c r="J1020" i="45"/>
  <c r="J1021" i="45"/>
  <c r="J1022" i="45"/>
  <c r="J1023" i="45"/>
  <c r="J1024" i="45"/>
  <c r="J1025" i="45"/>
  <c r="J1026" i="45"/>
  <c r="J1027" i="45"/>
  <c r="J1028" i="45"/>
  <c r="J1029" i="45"/>
  <c r="J1030" i="45"/>
  <c r="J1031" i="45"/>
  <c r="J1032" i="45"/>
  <c r="J1033" i="45"/>
  <c r="J1034" i="45"/>
  <c r="J1035" i="45"/>
  <c r="J1036" i="45"/>
  <c r="J1037" i="45"/>
  <c r="J1038" i="45"/>
  <c r="J1039" i="45"/>
  <c r="J1040" i="45"/>
  <c r="J1041" i="45"/>
  <c r="J1042" i="45"/>
  <c r="J1043" i="45"/>
  <c r="J1044" i="45"/>
  <c r="J1045" i="45"/>
  <c r="J1046" i="45"/>
  <c r="J1047" i="45"/>
  <c r="J1048" i="45"/>
  <c r="J1049" i="45"/>
  <c r="J1050" i="45"/>
  <c r="J1051" i="45"/>
  <c r="J1052" i="45"/>
  <c r="J1053" i="45"/>
  <c r="J1054" i="45"/>
  <c r="J1055" i="45"/>
  <c r="J1056" i="45"/>
  <c r="J1057" i="45"/>
  <c r="J1058" i="45"/>
  <c r="J1059" i="45"/>
  <c r="J1060" i="45"/>
  <c r="J1061" i="45"/>
  <c r="J1062" i="45"/>
  <c r="J1063" i="45"/>
  <c r="J1064" i="45"/>
  <c r="J1065" i="45"/>
  <c r="J1066" i="45"/>
  <c r="J1067" i="45"/>
  <c r="J1068" i="45"/>
  <c r="J1069" i="45"/>
  <c r="J1070" i="45"/>
  <c r="J1071" i="45"/>
  <c r="J1072" i="45"/>
  <c r="J1073" i="45"/>
  <c r="J1074" i="45"/>
  <c r="J1075" i="45"/>
  <c r="J1076" i="45"/>
  <c r="J1077" i="45"/>
  <c r="J1078" i="45"/>
  <c r="J1079" i="45"/>
  <c r="J1080" i="45"/>
  <c r="J1081" i="45"/>
  <c r="J1082" i="45"/>
  <c r="J1083" i="45"/>
  <c r="J1084" i="45"/>
  <c r="J1085" i="45"/>
  <c r="J1086" i="45"/>
  <c r="J1087" i="45"/>
  <c r="J1088" i="45"/>
  <c r="J1089" i="45"/>
  <c r="J1090" i="45"/>
  <c r="J1091" i="45"/>
  <c r="J1092" i="45"/>
  <c r="J1093" i="45"/>
  <c r="J1094" i="45"/>
  <c r="J1095" i="45"/>
  <c r="J1096" i="45"/>
  <c r="J1097" i="45"/>
  <c r="J1098" i="45"/>
  <c r="J1099" i="45"/>
  <c r="J1100" i="45"/>
  <c r="J1101" i="45"/>
  <c r="J1102" i="45"/>
  <c r="J1103" i="45"/>
  <c r="J1104" i="45"/>
  <c r="J1105" i="45"/>
  <c r="J1106" i="45"/>
  <c r="J1107" i="45"/>
  <c r="J1108" i="45"/>
  <c r="J1109" i="45"/>
  <c r="J1110" i="45"/>
  <c r="J1111" i="45"/>
  <c r="J1112" i="45"/>
  <c r="J1113" i="45"/>
  <c r="J1114" i="45"/>
  <c r="J1115" i="45"/>
  <c r="J1116" i="45"/>
  <c r="J1117" i="45"/>
  <c r="J1118" i="45"/>
  <c r="J1119" i="45"/>
  <c r="J1120" i="45"/>
  <c r="J1121" i="45"/>
  <c r="J1122" i="45"/>
  <c r="J1123" i="45"/>
  <c r="J1124" i="45"/>
  <c r="J1125" i="45"/>
  <c r="J1126" i="45"/>
  <c r="J1127" i="45"/>
  <c r="J1128" i="45"/>
  <c r="J1129" i="45"/>
  <c r="J1130" i="45"/>
  <c r="J1131" i="45"/>
  <c r="J1132" i="45"/>
  <c r="J1133" i="45"/>
  <c r="J1134" i="45"/>
  <c r="J1135" i="45"/>
  <c r="J1136" i="45"/>
  <c r="J1137" i="45"/>
  <c r="J1138" i="45"/>
  <c r="J1139" i="45"/>
  <c r="J1140" i="45"/>
  <c r="J1141" i="45"/>
  <c r="J1142" i="45"/>
  <c r="J1143" i="45"/>
  <c r="J1144" i="45"/>
  <c r="J1145" i="45"/>
  <c r="J1146" i="45"/>
  <c r="J1147" i="45"/>
  <c r="J1148" i="45"/>
  <c r="J1149" i="45"/>
  <c r="J1150" i="45"/>
  <c r="J1151" i="45"/>
  <c r="J1152" i="45"/>
  <c r="J1153" i="45"/>
  <c r="J1154" i="45"/>
  <c r="J1155" i="45"/>
  <c r="J1156" i="45"/>
  <c r="J1157" i="45"/>
  <c r="J1158" i="45"/>
  <c r="J1159" i="45"/>
  <c r="J1160" i="45"/>
  <c r="J1161" i="45"/>
  <c r="J1162" i="45"/>
  <c r="J1163" i="45"/>
  <c r="J1164" i="45"/>
  <c r="J1165" i="45"/>
  <c r="J1166" i="45"/>
  <c r="J1167" i="45"/>
  <c r="J1168" i="45"/>
  <c r="J1169" i="45"/>
  <c r="J1170" i="45"/>
  <c r="J1171" i="45"/>
  <c r="J1172" i="45"/>
  <c r="J1173" i="45"/>
  <c r="J1174" i="45"/>
  <c r="J1175" i="45"/>
  <c r="J1176" i="45"/>
  <c r="J1177" i="45"/>
  <c r="J1178" i="45"/>
  <c r="J1179" i="45"/>
  <c r="J1180" i="45"/>
  <c r="J1181" i="45"/>
  <c r="J1182" i="45"/>
  <c r="J1183" i="45"/>
  <c r="J1184" i="45"/>
  <c r="J1185" i="45"/>
  <c r="J1186" i="45"/>
  <c r="J1187" i="45"/>
  <c r="J1188" i="45"/>
  <c r="J1189" i="45"/>
  <c r="J1190" i="45"/>
  <c r="J1191" i="45"/>
  <c r="J1192" i="45"/>
  <c r="J1193" i="45"/>
  <c r="J1194" i="45"/>
  <c r="J1195" i="45"/>
  <c r="J1196" i="45"/>
  <c r="J1197" i="45"/>
  <c r="J1198" i="45"/>
  <c r="J1199" i="45"/>
  <c r="J1200" i="45"/>
  <c r="J1201" i="45"/>
  <c r="J1202" i="45"/>
  <c r="J1203" i="45"/>
  <c r="J1204" i="45"/>
  <c r="J1205" i="45"/>
  <c r="J1206" i="45"/>
  <c r="J1207" i="45"/>
  <c r="J1208" i="45"/>
  <c r="J1209" i="45"/>
  <c r="J1210" i="45"/>
  <c r="J1211" i="45"/>
  <c r="J1212" i="45"/>
  <c r="J1213" i="45"/>
  <c r="J1214" i="45"/>
  <c r="J1215" i="45"/>
  <c r="J1216" i="45"/>
  <c r="J1217" i="45"/>
  <c r="J1218" i="45"/>
  <c r="J1219" i="45"/>
  <c r="J1220" i="45"/>
  <c r="J1221" i="45"/>
  <c r="J1222" i="45"/>
  <c r="J1223" i="45"/>
  <c r="J1224" i="45"/>
  <c r="J1225" i="45"/>
  <c r="J1226" i="45"/>
  <c r="J1227" i="45"/>
  <c r="J1228" i="45"/>
  <c r="J1229" i="45"/>
  <c r="J1230" i="45"/>
  <c r="J1231" i="45"/>
  <c r="J1232" i="45"/>
  <c r="J1233" i="45"/>
  <c r="J1234" i="45"/>
  <c r="J1235" i="45"/>
  <c r="J1236" i="45"/>
  <c r="J1237" i="45"/>
  <c r="J1238" i="45"/>
  <c r="J1239" i="45"/>
  <c r="J1240" i="45"/>
  <c r="J1241" i="45"/>
  <c r="J1242" i="45"/>
  <c r="J1243" i="45"/>
  <c r="J1244" i="45"/>
  <c r="J1245" i="45"/>
  <c r="J1246" i="45"/>
  <c r="J1247" i="45"/>
  <c r="J1248" i="45"/>
  <c r="J1249" i="45"/>
  <c r="J1250" i="45"/>
  <c r="J1251" i="45"/>
  <c r="J1252" i="45"/>
  <c r="J1253" i="45"/>
  <c r="J1254" i="45"/>
  <c r="J1255" i="45"/>
  <c r="J1256" i="45"/>
  <c r="J1257" i="45"/>
  <c r="J1258" i="45"/>
  <c r="J1259" i="45"/>
  <c r="J1260" i="45"/>
  <c r="J1261" i="45"/>
  <c r="J1262" i="45"/>
  <c r="J1263" i="45"/>
  <c r="J1264" i="45"/>
  <c r="J1265" i="45"/>
  <c r="J1266" i="45"/>
  <c r="J1267" i="45"/>
  <c r="J1268" i="45"/>
  <c r="J1269" i="45"/>
  <c r="J1270" i="45"/>
  <c r="J1271" i="45"/>
  <c r="J1272" i="45"/>
  <c r="J1273" i="45"/>
  <c r="J1274" i="45"/>
  <c r="J1275" i="45"/>
  <c r="J1276" i="45"/>
  <c r="J1277" i="45"/>
  <c r="J1278" i="45"/>
  <c r="J1279" i="45"/>
  <c r="J1280" i="45"/>
  <c r="J1281" i="45"/>
  <c r="J1282" i="45"/>
  <c r="J1283" i="45"/>
  <c r="J1284" i="45"/>
  <c r="J1285" i="45"/>
  <c r="J1286" i="45"/>
  <c r="J1287" i="45"/>
  <c r="J1288" i="45"/>
  <c r="J1289" i="45"/>
  <c r="J1290" i="45"/>
  <c r="J1291" i="45"/>
  <c r="J1292" i="45"/>
  <c r="J1293" i="45"/>
  <c r="J1294" i="45"/>
  <c r="J1295" i="45"/>
  <c r="J1296" i="45"/>
  <c r="J1297" i="45"/>
  <c r="J1298" i="45"/>
  <c r="J1299" i="45"/>
  <c r="J1300" i="45"/>
  <c r="J1301" i="45"/>
  <c r="J1302" i="45"/>
  <c r="J1303" i="45"/>
  <c r="J1304" i="45"/>
  <c r="J1305" i="45"/>
  <c r="J1306" i="45"/>
  <c r="J1307" i="45"/>
  <c r="J1308" i="45"/>
  <c r="J1309" i="45"/>
  <c r="J1310" i="45"/>
  <c r="J1311" i="45"/>
  <c r="J1312" i="45"/>
  <c r="J1313" i="45"/>
  <c r="J1314" i="45"/>
  <c r="J1315" i="45"/>
  <c r="J1316" i="45"/>
  <c r="J1317" i="45"/>
  <c r="J1318" i="45"/>
  <c r="J1319" i="45"/>
  <c r="J1320" i="45"/>
  <c r="J1321" i="45"/>
  <c r="J1322" i="45"/>
  <c r="J1323" i="45"/>
  <c r="J1324" i="45"/>
  <c r="J1325" i="45"/>
  <c r="J1326" i="45"/>
  <c r="J1327" i="45"/>
  <c r="J1328" i="45"/>
  <c r="J1329" i="45"/>
  <c r="J1330" i="45"/>
  <c r="J1331" i="45"/>
  <c r="J1332" i="45"/>
  <c r="J1333" i="45"/>
  <c r="J1334" i="45"/>
  <c r="J1335" i="45"/>
  <c r="J1336" i="45"/>
  <c r="J1337" i="45"/>
  <c r="J1338" i="45"/>
  <c r="J1339" i="45"/>
  <c r="J1340" i="45"/>
  <c r="J1341" i="45"/>
  <c r="J1342" i="45"/>
  <c r="J1343" i="45"/>
  <c r="J1344" i="45"/>
  <c r="J1345" i="45"/>
  <c r="J1346" i="45"/>
  <c r="J1347" i="45"/>
  <c r="J1348" i="45"/>
  <c r="J1349" i="45"/>
  <c r="J1350" i="45"/>
  <c r="J1351" i="45"/>
  <c r="J1352" i="45"/>
  <c r="J1353" i="45"/>
  <c r="J1354" i="45"/>
  <c r="J1355" i="45"/>
  <c r="J1356" i="45"/>
  <c r="J1357" i="45"/>
  <c r="J1358" i="45"/>
  <c r="J1359" i="45"/>
  <c r="J1360" i="45"/>
  <c r="J1361" i="45"/>
  <c r="J1362" i="45"/>
  <c r="J1363" i="45"/>
  <c r="J1364" i="45"/>
  <c r="J1365" i="45"/>
  <c r="J1366" i="45"/>
  <c r="J1367" i="45"/>
  <c r="J1368" i="45"/>
  <c r="J1369" i="45"/>
  <c r="J1370" i="45"/>
  <c r="J1371" i="45"/>
  <c r="J1372" i="45"/>
  <c r="J1373" i="45"/>
  <c r="J1374" i="45"/>
  <c r="J1375" i="45"/>
  <c r="J1376" i="45"/>
  <c r="J1377" i="45"/>
  <c r="J1378" i="45"/>
  <c r="J1379" i="45"/>
  <c r="J1380" i="45"/>
  <c r="J1381" i="45"/>
  <c r="J1382" i="45"/>
  <c r="J1383" i="45"/>
  <c r="J1384" i="45"/>
  <c r="J1385" i="45"/>
  <c r="J1386" i="45"/>
  <c r="J1387" i="45"/>
  <c r="J1388" i="45"/>
  <c r="J1389" i="45"/>
  <c r="J1390" i="45"/>
  <c r="J1391" i="45"/>
  <c r="J1392" i="45"/>
  <c r="J1393" i="45"/>
  <c r="J1394" i="45"/>
  <c r="J1395" i="45"/>
  <c r="J1396" i="45"/>
  <c r="J1397" i="45"/>
  <c r="J1398" i="45"/>
  <c r="J1399" i="45"/>
  <c r="J1400" i="45"/>
  <c r="J1401" i="45"/>
  <c r="J1402" i="45"/>
  <c r="J1403" i="45"/>
  <c r="J1404" i="45"/>
  <c r="J1405" i="45"/>
  <c r="J1406" i="45"/>
  <c r="J1407" i="45"/>
  <c r="J1408" i="45"/>
  <c r="J1409" i="45"/>
  <c r="J1410" i="45"/>
  <c r="J1411" i="45"/>
  <c r="J1412" i="45"/>
  <c r="J1413" i="45"/>
  <c r="J1414" i="45"/>
  <c r="J1415" i="45"/>
  <c r="J1416" i="45"/>
  <c r="J1417" i="45"/>
  <c r="J1418" i="45"/>
  <c r="J1419" i="45"/>
  <c r="J1420" i="45"/>
  <c r="J1421" i="45"/>
  <c r="J1422" i="45"/>
  <c r="J1423" i="45"/>
  <c r="J1424" i="45"/>
  <c r="J1425" i="45"/>
  <c r="J1426" i="45"/>
  <c r="J1427" i="45"/>
  <c r="J1428" i="45"/>
  <c r="J1429" i="45"/>
  <c r="J1430" i="45"/>
  <c r="J1431" i="45"/>
  <c r="J1432" i="45"/>
  <c r="J1433" i="45"/>
  <c r="J1434" i="45"/>
  <c r="J1435" i="45"/>
  <c r="J1436" i="45"/>
  <c r="J1437" i="45"/>
  <c r="J1438" i="45"/>
  <c r="J1439" i="45"/>
  <c r="J1440" i="45"/>
  <c r="J1441" i="45"/>
  <c r="J1442" i="45"/>
  <c r="J1443" i="45"/>
  <c r="J1444" i="45"/>
  <c r="J1445" i="45"/>
  <c r="J1446" i="45"/>
  <c r="J1447" i="45"/>
  <c r="J1448" i="45"/>
  <c r="J1449" i="45"/>
  <c r="J1450" i="45"/>
  <c r="J1451" i="45"/>
  <c r="J1452" i="45"/>
  <c r="J1453" i="45"/>
  <c r="J1454" i="45"/>
  <c r="J1455" i="45"/>
  <c r="J1456" i="45"/>
  <c r="J1457" i="45"/>
  <c r="J1458" i="45"/>
  <c r="J1459" i="45"/>
  <c r="J1460" i="45"/>
  <c r="J1461" i="45"/>
  <c r="J1462" i="45"/>
  <c r="J1463" i="45"/>
  <c r="J1464" i="45"/>
  <c r="J1465" i="45"/>
  <c r="J1466" i="45"/>
  <c r="J1467" i="45"/>
  <c r="J1468" i="45"/>
  <c r="J1469" i="45"/>
  <c r="J1470" i="45"/>
  <c r="J1471" i="45"/>
  <c r="J1472" i="45"/>
  <c r="J1473" i="45"/>
  <c r="J1474" i="45"/>
  <c r="J1475" i="45"/>
  <c r="J1476" i="45"/>
  <c r="J1477" i="45"/>
  <c r="J1478" i="45"/>
  <c r="J1479" i="45"/>
  <c r="J1480" i="45"/>
  <c r="J1481" i="45"/>
  <c r="J1482" i="45"/>
  <c r="J1483" i="45"/>
  <c r="J1484" i="45"/>
  <c r="J1485" i="45"/>
  <c r="J1486" i="45"/>
  <c r="J1487" i="45"/>
  <c r="J1488" i="45"/>
  <c r="J1489" i="45"/>
  <c r="J1490" i="45"/>
  <c r="J1491" i="45"/>
  <c r="J1492" i="45"/>
  <c r="J1493" i="45"/>
  <c r="J1494" i="45"/>
  <c r="J1495" i="45"/>
  <c r="J1496" i="45"/>
  <c r="J1497" i="45"/>
  <c r="J1498" i="45"/>
  <c r="J1499" i="45"/>
  <c r="J1500" i="45"/>
  <c r="J1501" i="45"/>
  <c r="J1502" i="45"/>
  <c r="J1503" i="45"/>
  <c r="J1504" i="45"/>
  <c r="J1505" i="45"/>
  <c r="J1506" i="45"/>
  <c r="J1507" i="45"/>
  <c r="J1508" i="45"/>
  <c r="J1509" i="45"/>
  <c r="J1510" i="45"/>
  <c r="J1511" i="45"/>
  <c r="J1512" i="45"/>
  <c r="J1513" i="45"/>
  <c r="J1514" i="45"/>
  <c r="J1515" i="45"/>
  <c r="J1516" i="45"/>
  <c r="J1517" i="45"/>
  <c r="J1518" i="45"/>
  <c r="J1519" i="45"/>
  <c r="J1520" i="45"/>
  <c r="J1521" i="45"/>
  <c r="J1522" i="45"/>
  <c r="J1523" i="45"/>
  <c r="J1524" i="45"/>
  <c r="J1525" i="45"/>
  <c r="J1526" i="45"/>
  <c r="J1527" i="45"/>
  <c r="J1528" i="45"/>
  <c r="J1529" i="45"/>
  <c r="J1530" i="45"/>
  <c r="J1531" i="45"/>
  <c r="J1532" i="45"/>
  <c r="J1533" i="45"/>
  <c r="J1534" i="45"/>
  <c r="J1535" i="45"/>
  <c r="J1536" i="45"/>
  <c r="J1537" i="45"/>
  <c r="J1538" i="45"/>
  <c r="J1539" i="45"/>
  <c r="J1540" i="45"/>
  <c r="J1541" i="45"/>
  <c r="J1542" i="45"/>
  <c r="J1543" i="45"/>
  <c r="J1544" i="45"/>
  <c r="J1545" i="45"/>
  <c r="J1546" i="45"/>
  <c r="J1547" i="45"/>
  <c r="J1548" i="45"/>
  <c r="J1549" i="45"/>
  <c r="J1550" i="45"/>
  <c r="J1551" i="45"/>
  <c r="J1552" i="45"/>
  <c r="J1553" i="45"/>
  <c r="J1554" i="45"/>
  <c r="J1555" i="45"/>
  <c r="J1556" i="45"/>
  <c r="J1557" i="45"/>
  <c r="J1558" i="45"/>
  <c r="J1559" i="45"/>
  <c r="J1560" i="45"/>
  <c r="J1561" i="45"/>
  <c r="J1562" i="45"/>
  <c r="J1563" i="45"/>
  <c r="J1564" i="45"/>
  <c r="J1565" i="45"/>
  <c r="J1566" i="45"/>
  <c r="J1567" i="45"/>
  <c r="J1568" i="45"/>
  <c r="J1569" i="45"/>
  <c r="J1570" i="45"/>
  <c r="J1571" i="45"/>
  <c r="J1572" i="45"/>
  <c r="J1573" i="45"/>
  <c r="J1574" i="45"/>
  <c r="J1575" i="45"/>
  <c r="J1576" i="45"/>
  <c r="J1577" i="45"/>
  <c r="J1578" i="45"/>
  <c r="J1579" i="45"/>
  <c r="J1580" i="45"/>
  <c r="J1581" i="45"/>
  <c r="J1582" i="45"/>
  <c r="J1583" i="45"/>
  <c r="J1584" i="45"/>
  <c r="J1585" i="45"/>
  <c r="J1586" i="45"/>
  <c r="J1587" i="45"/>
  <c r="J1588" i="45"/>
  <c r="J1589" i="45"/>
  <c r="J1590" i="45"/>
  <c r="J1591" i="45"/>
  <c r="J1592" i="45"/>
  <c r="J1593" i="45"/>
  <c r="J1594" i="45"/>
  <c r="J1595" i="45"/>
  <c r="J1596" i="45"/>
  <c r="J1597" i="45"/>
  <c r="J1598" i="45"/>
  <c r="J1599" i="45"/>
  <c r="J1600" i="45"/>
  <c r="J1601" i="45"/>
  <c r="J1602" i="45"/>
  <c r="J1603" i="45"/>
  <c r="J1604" i="45"/>
  <c r="J1605" i="45"/>
  <c r="J1606" i="45"/>
  <c r="J1607" i="45"/>
  <c r="J1608" i="45"/>
  <c r="J1609" i="45"/>
  <c r="J1610" i="45"/>
  <c r="J1611" i="45"/>
  <c r="J1612" i="45"/>
  <c r="J1613" i="45"/>
  <c r="J1614" i="45"/>
  <c r="J1615" i="45"/>
  <c r="J1616" i="45"/>
  <c r="J1617" i="45"/>
  <c r="J1618" i="45"/>
  <c r="J1619" i="45"/>
  <c r="J1620" i="45"/>
  <c r="J1621" i="45"/>
  <c r="J1622" i="45"/>
  <c r="J1623" i="45"/>
  <c r="J1624" i="45"/>
  <c r="J1625" i="45"/>
  <c r="J1626" i="45"/>
  <c r="J1627" i="45"/>
  <c r="J1628" i="45"/>
  <c r="J1629" i="45"/>
  <c r="J1630" i="45"/>
  <c r="J1631" i="45"/>
  <c r="J1632" i="45"/>
  <c r="J1633" i="45"/>
  <c r="J1634" i="45"/>
  <c r="J1635" i="45"/>
  <c r="J1636" i="45"/>
  <c r="J1637" i="45"/>
  <c r="J1638" i="45"/>
  <c r="J1639" i="45"/>
  <c r="J1640" i="45"/>
  <c r="J1641" i="45"/>
  <c r="J1642" i="45"/>
  <c r="J1643" i="45"/>
  <c r="J1644" i="45"/>
  <c r="J1645" i="45"/>
  <c r="J1646" i="45"/>
  <c r="J1647" i="45"/>
  <c r="J1648" i="45"/>
  <c r="J1649" i="45"/>
  <c r="J1650" i="45"/>
  <c r="J1651" i="45"/>
  <c r="J1652" i="45"/>
  <c r="J1653" i="45"/>
  <c r="J1654" i="45"/>
  <c r="J1655" i="45"/>
  <c r="J1656" i="45"/>
  <c r="J1657" i="45"/>
  <c r="J1658" i="45"/>
  <c r="J1659" i="45"/>
  <c r="J1660" i="45"/>
  <c r="J1661" i="45"/>
  <c r="J1662" i="45"/>
  <c r="J1663" i="45"/>
  <c r="J1664" i="45"/>
  <c r="J1665" i="45"/>
  <c r="J1666" i="45"/>
  <c r="J1667" i="45"/>
  <c r="J1668" i="45"/>
  <c r="J1669" i="45"/>
  <c r="J1670" i="45"/>
  <c r="J1671" i="45"/>
  <c r="J1672" i="45"/>
  <c r="J1673" i="45"/>
  <c r="J1674" i="45"/>
  <c r="J1675" i="45"/>
  <c r="J1676" i="45"/>
  <c r="J1677" i="45"/>
  <c r="J1678" i="45"/>
  <c r="J1679" i="45"/>
  <c r="J1680" i="45"/>
  <c r="J1681" i="45"/>
  <c r="J1682" i="45"/>
  <c r="J1683" i="45"/>
  <c r="J1684" i="45"/>
  <c r="J1685" i="45"/>
  <c r="J1686" i="45"/>
  <c r="J1687" i="45"/>
  <c r="J1688" i="45"/>
  <c r="J1689" i="45"/>
  <c r="J1690" i="45"/>
  <c r="J1691" i="45"/>
  <c r="J1692" i="45"/>
  <c r="J1693" i="45"/>
  <c r="J1694" i="45"/>
  <c r="J1695" i="45"/>
  <c r="J1696" i="45"/>
  <c r="J1697" i="45"/>
  <c r="J1698" i="45"/>
  <c r="J1699" i="45"/>
  <c r="J1700" i="45"/>
  <c r="J1701" i="45"/>
  <c r="J1702" i="45"/>
  <c r="J1703" i="45"/>
  <c r="J1704" i="45"/>
  <c r="J1705" i="45"/>
  <c r="J1706" i="45"/>
  <c r="J1707" i="45"/>
  <c r="J1708" i="45"/>
  <c r="J1709" i="45"/>
  <c r="J1710" i="45"/>
  <c r="J1711" i="45"/>
  <c r="J1712" i="45"/>
  <c r="J1713" i="45"/>
  <c r="J1714" i="45"/>
  <c r="J1715" i="45"/>
  <c r="J1716" i="45"/>
  <c r="J1717" i="45"/>
  <c r="J1718" i="45"/>
  <c r="J1719" i="45"/>
  <c r="J1720" i="45"/>
  <c r="J1721" i="45"/>
  <c r="J1722" i="45"/>
  <c r="J1723" i="45"/>
  <c r="J1724" i="45"/>
  <c r="J1725" i="45"/>
  <c r="J1726" i="45"/>
  <c r="J1727" i="45"/>
  <c r="J1728" i="45"/>
  <c r="J1729" i="45"/>
  <c r="J1730" i="45"/>
  <c r="J1731" i="45"/>
  <c r="J1732" i="45"/>
  <c r="J1733" i="45"/>
  <c r="J1734" i="45"/>
  <c r="J1735" i="45"/>
  <c r="J1736" i="45"/>
  <c r="J1737" i="45"/>
  <c r="J1738" i="45"/>
  <c r="J1739" i="45"/>
  <c r="J1740" i="45"/>
  <c r="J1741" i="45"/>
  <c r="J1742" i="45"/>
  <c r="J1743" i="45"/>
  <c r="J1744" i="45"/>
  <c r="J1745" i="45"/>
  <c r="J1746" i="45"/>
  <c r="J1747" i="45"/>
  <c r="J1748" i="45"/>
  <c r="J1749" i="45"/>
  <c r="J1750" i="45"/>
  <c r="J1751" i="45"/>
  <c r="J1752" i="45"/>
  <c r="J1753" i="45"/>
  <c r="J1754" i="45"/>
  <c r="J1755" i="45"/>
  <c r="J1756" i="45"/>
  <c r="J1757" i="45"/>
  <c r="J1758" i="45"/>
  <c r="J1759" i="45"/>
  <c r="J1760" i="45"/>
  <c r="J1761" i="45"/>
  <c r="J1762" i="45"/>
  <c r="J1763" i="45"/>
  <c r="J1764" i="45"/>
  <c r="J1765" i="45"/>
  <c r="J1766" i="45"/>
  <c r="J1767" i="45"/>
  <c r="J1768" i="45"/>
  <c r="J1769" i="45"/>
  <c r="J1770" i="45"/>
  <c r="J1771" i="45"/>
  <c r="J1772" i="45"/>
  <c r="J1773" i="45"/>
  <c r="J1774" i="45"/>
  <c r="J1775" i="45"/>
  <c r="J1776" i="45"/>
  <c r="J1777" i="45"/>
  <c r="J1778" i="45"/>
  <c r="J1779" i="45"/>
  <c r="J1780" i="45"/>
  <c r="J1781" i="45"/>
  <c r="J1782" i="45"/>
  <c r="J1783" i="45"/>
  <c r="J1784" i="45"/>
  <c r="J1785" i="45"/>
  <c r="J1786" i="45"/>
  <c r="J1787" i="45"/>
  <c r="J1788" i="45"/>
  <c r="J1789" i="45"/>
  <c r="J1790" i="45"/>
  <c r="J1791" i="45"/>
  <c r="J1792" i="45"/>
  <c r="J1793" i="45"/>
  <c r="J1794" i="45"/>
  <c r="J1795" i="45"/>
  <c r="J1796" i="45"/>
  <c r="J1797" i="45"/>
  <c r="J1798" i="45"/>
  <c r="J1799" i="45"/>
  <c r="J1800" i="45"/>
  <c r="J1801" i="45"/>
  <c r="J1802" i="45"/>
  <c r="J1803" i="45"/>
  <c r="J1804" i="45"/>
  <c r="J1805" i="45"/>
  <c r="J1806" i="45"/>
  <c r="J1807" i="45"/>
  <c r="J1808" i="45"/>
  <c r="J1809" i="45"/>
  <c r="J1810" i="45"/>
  <c r="J1811" i="45"/>
  <c r="J1812" i="45"/>
  <c r="J1813" i="45"/>
  <c r="J1814" i="45"/>
  <c r="J1815" i="45"/>
  <c r="J1816" i="45"/>
  <c r="J1817" i="45"/>
  <c r="J1818" i="45"/>
  <c r="J1819" i="45"/>
  <c r="J1820" i="45"/>
  <c r="J1821" i="45"/>
  <c r="J1822" i="45"/>
  <c r="J1823" i="45"/>
  <c r="J1824" i="45"/>
  <c r="J1825" i="45"/>
  <c r="J1826" i="45"/>
  <c r="J1827" i="45"/>
  <c r="J1828" i="45"/>
  <c r="J1829" i="45"/>
  <c r="J1830" i="45"/>
  <c r="J1831" i="45"/>
  <c r="J1832" i="45"/>
  <c r="J1833" i="45"/>
  <c r="J1834" i="45"/>
  <c r="J1835" i="45"/>
  <c r="J1836" i="45"/>
  <c r="J1837" i="45"/>
  <c r="J1838" i="45"/>
  <c r="J1839" i="45"/>
  <c r="J1840" i="45"/>
  <c r="J1841" i="45"/>
  <c r="J1842" i="45"/>
  <c r="J1843" i="45"/>
  <c r="J1844" i="45"/>
  <c r="J1845" i="45"/>
  <c r="J1846" i="45"/>
  <c r="J1847" i="45"/>
  <c r="J1848" i="45"/>
  <c r="J1849" i="45"/>
  <c r="J1850" i="45"/>
  <c r="J1851" i="45"/>
  <c r="J1852" i="45"/>
  <c r="J1853" i="45"/>
  <c r="J1854" i="45"/>
  <c r="J1855" i="45"/>
  <c r="J1856" i="45"/>
  <c r="J1857" i="45"/>
  <c r="J1858" i="45"/>
  <c r="J1859" i="45"/>
  <c r="J1860" i="45"/>
  <c r="J1861" i="45"/>
  <c r="J1862" i="45"/>
  <c r="J1863" i="45"/>
  <c r="J1864" i="45"/>
  <c r="J1865" i="45"/>
  <c r="J1866" i="45"/>
  <c r="J1867" i="45"/>
  <c r="J1868" i="45"/>
  <c r="J1869" i="45"/>
  <c r="J1870" i="45"/>
  <c r="J1871" i="45"/>
  <c r="J1872" i="45"/>
  <c r="J1873" i="45"/>
  <c r="J1874" i="45"/>
  <c r="J1875" i="45"/>
  <c r="J1876" i="45"/>
  <c r="J1877" i="45"/>
  <c r="J1878" i="45"/>
  <c r="J1879" i="45"/>
  <c r="J1880" i="45"/>
  <c r="J1881" i="45"/>
  <c r="J1882" i="45"/>
  <c r="J1883" i="45"/>
  <c r="J1884" i="45"/>
  <c r="J1885" i="45"/>
  <c r="J1886" i="45"/>
  <c r="J1887" i="45"/>
  <c r="J1888" i="45"/>
  <c r="J1889" i="45"/>
  <c r="J1890" i="45"/>
  <c r="J1891" i="45"/>
  <c r="J1892" i="45"/>
  <c r="J1893" i="45"/>
  <c r="J1894" i="45"/>
  <c r="J1895" i="45"/>
  <c r="J1896" i="45"/>
  <c r="J1897" i="45"/>
  <c r="J1898" i="45"/>
  <c r="J1899" i="45"/>
  <c r="J1900" i="45"/>
  <c r="J1901" i="45"/>
  <c r="J1902" i="45"/>
  <c r="J1903" i="45"/>
  <c r="J1904" i="45"/>
  <c r="J1905" i="45"/>
  <c r="J1906" i="45"/>
  <c r="J1907" i="45"/>
  <c r="J1908" i="45"/>
  <c r="J1909" i="45"/>
  <c r="J1910" i="45"/>
  <c r="J1911" i="45"/>
  <c r="J1912" i="45"/>
  <c r="J1913" i="45"/>
  <c r="J1914" i="45"/>
  <c r="J1915" i="45"/>
  <c r="J1916" i="45"/>
  <c r="J1917" i="45"/>
  <c r="J1918" i="45"/>
  <c r="J1919" i="45"/>
  <c r="J1920" i="45"/>
  <c r="J1921" i="45"/>
  <c r="J1922" i="45"/>
  <c r="J1923" i="45"/>
  <c r="J1924" i="45"/>
  <c r="J1925" i="45"/>
  <c r="J1926" i="45"/>
  <c r="J1927" i="45"/>
  <c r="J1928" i="45"/>
  <c r="J1929" i="45"/>
  <c r="J1930" i="45"/>
  <c r="J1931" i="45"/>
  <c r="J1932" i="45"/>
  <c r="J1933" i="45"/>
  <c r="J1934" i="45"/>
  <c r="J1935" i="45"/>
  <c r="J1936" i="45"/>
  <c r="J1937" i="45"/>
  <c r="J1938" i="45"/>
  <c r="J1939" i="45"/>
  <c r="J1940" i="45"/>
  <c r="J1941" i="45"/>
  <c r="J1942" i="45"/>
  <c r="J1943" i="45"/>
  <c r="J1944" i="45"/>
  <c r="J1945" i="45"/>
  <c r="J1946" i="45"/>
  <c r="J1947" i="45"/>
  <c r="J1948" i="45"/>
  <c r="J1949" i="45"/>
  <c r="J1950" i="45"/>
  <c r="J1951" i="45"/>
  <c r="J1952" i="45"/>
  <c r="J1953" i="45"/>
  <c r="J1954" i="45"/>
  <c r="J1955" i="45"/>
  <c r="J1956" i="45"/>
  <c r="J1957" i="45"/>
  <c r="J1958" i="45"/>
  <c r="J1959" i="45"/>
  <c r="J1960" i="45"/>
  <c r="J1961" i="45"/>
  <c r="J1962" i="45"/>
  <c r="J1963" i="45"/>
  <c r="J1964" i="45"/>
  <c r="J1965" i="45"/>
  <c r="J1966" i="45"/>
  <c r="J1967" i="45"/>
  <c r="J1968" i="45"/>
  <c r="J1969" i="45"/>
  <c r="J1970" i="45"/>
  <c r="J1971" i="45"/>
  <c r="J1972" i="45"/>
  <c r="J1973" i="45"/>
  <c r="J1974" i="45"/>
  <c r="J1975" i="45"/>
  <c r="J1976" i="45"/>
  <c r="J1977" i="45"/>
  <c r="J1978" i="45"/>
  <c r="J1979" i="45"/>
  <c r="J1980" i="45"/>
  <c r="J1981" i="45"/>
  <c r="J1982" i="45"/>
  <c r="J1983" i="45"/>
  <c r="J1984" i="45"/>
  <c r="J1985" i="45"/>
  <c r="J1986" i="45"/>
  <c r="J1987" i="45"/>
  <c r="J1988" i="45"/>
  <c r="J1989" i="45"/>
  <c r="J1990" i="45"/>
  <c r="J1991" i="45"/>
  <c r="J1992" i="45"/>
  <c r="J1993" i="45"/>
  <c r="J1994" i="45"/>
  <c r="J1995" i="45"/>
  <c r="J1996" i="45"/>
  <c r="J1997" i="45"/>
  <c r="J1998" i="45"/>
  <c r="J1999" i="45"/>
  <c r="J2000" i="45"/>
  <c r="J2001" i="45"/>
  <c r="J2002" i="45"/>
  <c r="J2003" i="45"/>
  <c r="J2004" i="45"/>
  <c r="J2005" i="45"/>
  <c r="J2006" i="45"/>
  <c r="J2007" i="45"/>
  <c r="J2008" i="45"/>
  <c r="J2009" i="45"/>
  <c r="J2010" i="45"/>
  <c r="J2011" i="45"/>
  <c r="J2012" i="45"/>
  <c r="J2013" i="45"/>
  <c r="J2014" i="45"/>
  <c r="J2015" i="45"/>
  <c r="J2016" i="45"/>
  <c r="J2017" i="45"/>
  <c r="J2018" i="45"/>
  <c r="J2019" i="45"/>
  <c r="J2020" i="45"/>
  <c r="J2021" i="45"/>
  <c r="J2022" i="45"/>
  <c r="J2023" i="45"/>
  <c r="J2024" i="45"/>
  <c r="J2025" i="45"/>
  <c r="J2026" i="45"/>
  <c r="J2027" i="45"/>
  <c r="J2028" i="45"/>
  <c r="J2029" i="45"/>
  <c r="J2030" i="45"/>
  <c r="J2031" i="45"/>
  <c r="J2032" i="45"/>
  <c r="J2033" i="45"/>
  <c r="J2034" i="45"/>
  <c r="J2035" i="45"/>
  <c r="J2036" i="45"/>
  <c r="J2037" i="45"/>
  <c r="J2038" i="45"/>
  <c r="J2039" i="45"/>
  <c r="J2040" i="45"/>
  <c r="J2041" i="45"/>
  <c r="J2042" i="45"/>
  <c r="J2043" i="45"/>
  <c r="J2044" i="45"/>
  <c r="J2045" i="45"/>
  <c r="J2046" i="45"/>
  <c r="J2047" i="45"/>
  <c r="J2048" i="45"/>
  <c r="J2049" i="45"/>
  <c r="J2050" i="45"/>
  <c r="J2051" i="45"/>
  <c r="J2052" i="45"/>
  <c r="J2053" i="45"/>
  <c r="J2054" i="45"/>
  <c r="J2055" i="45"/>
  <c r="J2056" i="45"/>
  <c r="J2057" i="45"/>
  <c r="J2058" i="45"/>
  <c r="J2059" i="45"/>
  <c r="J2060" i="45"/>
  <c r="J2061" i="45"/>
  <c r="J2062" i="45"/>
  <c r="J2063" i="45"/>
  <c r="J2064" i="45"/>
  <c r="J2065" i="45"/>
  <c r="J2066" i="45"/>
  <c r="J2067" i="45"/>
  <c r="J2068" i="45"/>
  <c r="J2069" i="45"/>
  <c r="J2070" i="45"/>
  <c r="J2071" i="45"/>
  <c r="J2072" i="45"/>
  <c r="J2073" i="45"/>
  <c r="J2074" i="45"/>
  <c r="J2075" i="45"/>
  <c r="J2076" i="45"/>
  <c r="J2077" i="45"/>
  <c r="J2078" i="45"/>
  <c r="J2079" i="45"/>
  <c r="J2080" i="45"/>
  <c r="J2081" i="45"/>
  <c r="J2082" i="45"/>
  <c r="J2083" i="45"/>
  <c r="J2084" i="45"/>
  <c r="J2085" i="45"/>
  <c r="J2086" i="45"/>
  <c r="J2087" i="45"/>
  <c r="J2088" i="45"/>
  <c r="J2089" i="45"/>
  <c r="J2090" i="45"/>
  <c r="J2091" i="45"/>
  <c r="J2092" i="45"/>
  <c r="J2093" i="45"/>
  <c r="J2094" i="45"/>
  <c r="J2095" i="45"/>
  <c r="J2096" i="45"/>
  <c r="J2097" i="45"/>
  <c r="J2098" i="45"/>
  <c r="J2099" i="45"/>
  <c r="J2100" i="45"/>
  <c r="J2101" i="45"/>
  <c r="J2102" i="45"/>
  <c r="J2103" i="45"/>
  <c r="J2104" i="45"/>
  <c r="J2105" i="45"/>
  <c r="J2106" i="45"/>
  <c r="J2107" i="45"/>
  <c r="J2108" i="45"/>
  <c r="J2109" i="45"/>
  <c r="J2110" i="45"/>
  <c r="J2111" i="45"/>
  <c r="J2112" i="45"/>
  <c r="J2113" i="45"/>
  <c r="J2114" i="45"/>
  <c r="J2115" i="45"/>
  <c r="J2116" i="45"/>
  <c r="J2117" i="45"/>
  <c r="J2118" i="45"/>
  <c r="J2119" i="45"/>
  <c r="J2120" i="45"/>
  <c r="J2121" i="45"/>
  <c r="J2122" i="45"/>
  <c r="J2123" i="45"/>
  <c r="J2124" i="45"/>
  <c r="J2125" i="45"/>
  <c r="J2126" i="45"/>
  <c r="J2127" i="45"/>
  <c r="J2128" i="45"/>
  <c r="J2129" i="45"/>
  <c r="J2130" i="45"/>
  <c r="J2131" i="45"/>
  <c r="J2132" i="45"/>
  <c r="J2133" i="45"/>
  <c r="J2134" i="45"/>
  <c r="J2135" i="45"/>
  <c r="J2136" i="45"/>
  <c r="J2137" i="45"/>
  <c r="J2138" i="45"/>
  <c r="J2139" i="45"/>
  <c r="J2140" i="45"/>
  <c r="J2141" i="45"/>
  <c r="J2142" i="45"/>
  <c r="J2143" i="45"/>
  <c r="J2144" i="45"/>
  <c r="J2145" i="45"/>
  <c r="J2146" i="45"/>
  <c r="J2147" i="45"/>
  <c r="J2148" i="45"/>
  <c r="J2149" i="45"/>
  <c r="J2150" i="45"/>
  <c r="J2151" i="45"/>
  <c r="J2152" i="45"/>
  <c r="J2153" i="45"/>
  <c r="J2154" i="45"/>
  <c r="J2155" i="45"/>
  <c r="J2156" i="45"/>
  <c r="J2157" i="45"/>
  <c r="J2158" i="45"/>
  <c r="J2159" i="45"/>
  <c r="J2160" i="45"/>
  <c r="J2161" i="45"/>
  <c r="J2162" i="45"/>
  <c r="J2163" i="45"/>
  <c r="J2164" i="45"/>
  <c r="J2165" i="45"/>
  <c r="J2166" i="45"/>
  <c r="J2167" i="45"/>
  <c r="J2168" i="45"/>
  <c r="J2169" i="45"/>
  <c r="J2170" i="45"/>
  <c r="J2171" i="45"/>
  <c r="J2172" i="45"/>
  <c r="J2173" i="45"/>
  <c r="J2174" i="45"/>
  <c r="J2175" i="45"/>
  <c r="J2176" i="45"/>
  <c r="J2177" i="45"/>
  <c r="J2178" i="45"/>
  <c r="J2179" i="45"/>
  <c r="J2180" i="45"/>
  <c r="J2181" i="45"/>
  <c r="J2182" i="45"/>
  <c r="J2183" i="45"/>
  <c r="J2184" i="45"/>
  <c r="J2185" i="45"/>
  <c r="J2186" i="45"/>
  <c r="J2187" i="45"/>
  <c r="J2188" i="45"/>
  <c r="J2189" i="45"/>
  <c r="J2190" i="45"/>
  <c r="J2191" i="45"/>
  <c r="J2192" i="45"/>
  <c r="J2193" i="45"/>
  <c r="J2194" i="45"/>
  <c r="J2195" i="45"/>
  <c r="J2196" i="45"/>
  <c r="J2197" i="45"/>
  <c r="J2198" i="45"/>
  <c r="J2199" i="45"/>
  <c r="J2200" i="45"/>
  <c r="J2201" i="45"/>
  <c r="J2202" i="45"/>
  <c r="J2203" i="45"/>
  <c r="J2204" i="45"/>
  <c r="J2205" i="45"/>
  <c r="J2206" i="45"/>
  <c r="J2207" i="45"/>
  <c r="J2208" i="45"/>
  <c r="J2209" i="45"/>
  <c r="J2210" i="45"/>
  <c r="J2211" i="45"/>
  <c r="J2212" i="45"/>
  <c r="J2213" i="45"/>
  <c r="J2214" i="45"/>
  <c r="J2215" i="45"/>
  <c r="J2216" i="45"/>
  <c r="J2217" i="45"/>
  <c r="J2218" i="45"/>
  <c r="J2219" i="45"/>
  <c r="J2220" i="45"/>
  <c r="J2221" i="45"/>
  <c r="J2222" i="45"/>
  <c r="J2223" i="45"/>
  <c r="J2224" i="45"/>
  <c r="J2225" i="45"/>
  <c r="J2226" i="45"/>
  <c r="J2227" i="45"/>
  <c r="J2228" i="45"/>
  <c r="J2229" i="45"/>
  <c r="J2230" i="45"/>
  <c r="J2231" i="45"/>
  <c r="J2232" i="45"/>
  <c r="J2233" i="45"/>
  <c r="J2234" i="45"/>
  <c r="J2235" i="45"/>
  <c r="J2236" i="45"/>
  <c r="J2237" i="45"/>
  <c r="J2238" i="45"/>
  <c r="J2239" i="45"/>
  <c r="J2240" i="45"/>
  <c r="J2241" i="45"/>
  <c r="J2242" i="45"/>
  <c r="J2243" i="45"/>
  <c r="J2244" i="45"/>
  <c r="J2245" i="45"/>
  <c r="J2246" i="45"/>
  <c r="J2247" i="45"/>
  <c r="J2248" i="45"/>
  <c r="J2249" i="45"/>
  <c r="J2250" i="45"/>
  <c r="J2251" i="45"/>
  <c r="J2252" i="45"/>
  <c r="J2253" i="45"/>
  <c r="J2254" i="45"/>
  <c r="J2255" i="45"/>
  <c r="J2256" i="45"/>
  <c r="J2257" i="45"/>
  <c r="J2258" i="45"/>
  <c r="J2259" i="45"/>
  <c r="J2260" i="45"/>
  <c r="J2261" i="45"/>
  <c r="J2262" i="45"/>
  <c r="J2263" i="45"/>
  <c r="J2264" i="45"/>
  <c r="J2265" i="45"/>
  <c r="J2266" i="45"/>
  <c r="J2267" i="45"/>
  <c r="J2268" i="45"/>
  <c r="J2269" i="45"/>
  <c r="J2270" i="45"/>
  <c r="J2271" i="45"/>
  <c r="J2272" i="45"/>
  <c r="J2273" i="45"/>
  <c r="J2274" i="45"/>
  <c r="J2275" i="45"/>
  <c r="J2276" i="45"/>
  <c r="J2277" i="45"/>
  <c r="J2278" i="45"/>
  <c r="J2279" i="45"/>
  <c r="J2280" i="45"/>
  <c r="J2281" i="45"/>
  <c r="J2282" i="45"/>
  <c r="J2283" i="45"/>
  <c r="J2284" i="45"/>
  <c r="J2285" i="45"/>
  <c r="J2286" i="45"/>
  <c r="J2287" i="45"/>
  <c r="J2288" i="45"/>
  <c r="J2289" i="45"/>
  <c r="J2290" i="45"/>
  <c r="J2291" i="45"/>
  <c r="J2292" i="45"/>
  <c r="J2293" i="45"/>
  <c r="J2294" i="45"/>
  <c r="J2295" i="45"/>
  <c r="J2296" i="45"/>
  <c r="J2297" i="45"/>
  <c r="J2298" i="45"/>
  <c r="J2299" i="45"/>
  <c r="J2300" i="45"/>
  <c r="J2301" i="45"/>
  <c r="J2302" i="45"/>
  <c r="J2303" i="45"/>
  <c r="J2304" i="45"/>
  <c r="J2305" i="45"/>
  <c r="J2306" i="45"/>
  <c r="J2307" i="45"/>
  <c r="J2308" i="45"/>
  <c r="J2309" i="45"/>
  <c r="J2310" i="45"/>
  <c r="J2311" i="45"/>
  <c r="J2312" i="45"/>
  <c r="J2313" i="45"/>
  <c r="J2314" i="45"/>
  <c r="J2315" i="45"/>
  <c r="J2316" i="45"/>
  <c r="J2317" i="45"/>
  <c r="J2318" i="45"/>
  <c r="J2319" i="45"/>
  <c r="J2320" i="45"/>
  <c r="J2321" i="45"/>
  <c r="J2322" i="45"/>
  <c r="J2323" i="45"/>
  <c r="J2324" i="45"/>
  <c r="J2325" i="45"/>
  <c r="J2326" i="45"/>
  <c r="J2327" i="45"/>
  <c r="J2328" i="45"/>
  <c r="J2329" i="45"/>
  <c r="J2330" i="45"/>
  <c r="J2331" i="45"/>
  <c r="J2332" i="45"/>
  <c r="J2333" i="45"/>
  <c r="J2334" i="45"/>
  <c r="J2335" i="45"/>
  <c r="J2336" i="45"/>
  <c r="J2337" i="45"/>
  <c r="J2338" i="45"/>
  <c r="J2339" i="45"/>
  <c r="J2340" i="45"/>
  <c r="J2341" i="45"/>
  <c r="J2342" i="45"/>
  <c r="J2343" i="45"/>
  <c r="J2344" i="45"/>
  <c r="J2345" i="45"/>
  <c r="J2346" i="45"/>
  <c r="J2347" i="45"/>
  <c r="J2348" i="45"/>
  <c r="J2349" i="45"/>
  <c r="J2350" i="45"/>
  <c r="J2351" i="45"/>
  <c r="J2352" i="45"/>
  <c r="J2353" i="45"/>
  <c r="J2354" i="45"/>
  <c r="J2355" i="45"/>
  <c r="J2356" i="45"/>
  <c r="J2357" i="45"/>
  <c r="J2358" i="45"/>
  <c r="J2359" i="45"/>
  <c r="J2360" i="45"/>
  <c r="J2361" i="45"/>
  <c r="J2362" i="45"/>
  <c r="J2363" i="45"/>
  <c r="J2364" i="45"/>
  <c r="J2365" i="45"/>
  <c r="J2366" i="45"/>
  <c r="J2367" i="45"/>
  <c r="J2368" i="45"/>
  <c r="J2369" i="45"/>
  <c r="J2370" i="45"/>
  <c r="J2371" i="45"/>
  <c r="J2372" i="45"/>
  <c r="J2373" i="45"/>
  <c r="J2374" i="45"/>
  <c r="J2375" i="45"/>
  <c r="J2376" i="45"/>
  <c r="J2377" i="45"/>
  <c r="J2378" i="45"/>
  <c r="J2379" i="45"/>
  <c r="J2380" i="45"/>
  <c r="J2381" i="45"/>
  <c r="J2382" i="45"/>
  <c r="J2383" i="45"/>
  <c r="J2384" i="45"/>
  <c r="J2385" i="45"/>
  <c r="J2386" i="45"/>
  <c r="J2387" i="45"/>
  <c r="J2388" i="45"/>
  <c r="J2389" i="45"/>
  <c r="J2390" i="45"/>
  <c r="J2391" i="45"/>
  <c r="J2392" i="45"/>
  <c r="J2393" i="45"/>
  <c r="J2394" i="45"/>
  <c r="J2395" i="45"/>
  <c r="J2396" i="45"/>
  <c r="J2397" i="45"/>
  <c r="J2398" i="45"/>
  <c r="J2399" i="45"/>
  <c r="J2400" i="45"/>
  <c r="J2401" i="45"/>
  <c r="J2402" i="45"/>
  <c r="J2403" i="45"/>
  <c r="J2404" i="45"/>
  <c r="J2405" i="45"/>
  <c r="J2406" i="45"/>
  <c r="J2407" i="45"/>
  <c r="J2408" i="45"/>
  <c r="J2409" i="45"/>
  <c r="J2410" i="45"/>
  <c r="J2411" i="45"/>
  <c r="J2412" i="45"/>
  <c r="J2413" i="45"/>
  <c r="J2414" i="45"/>
  <c r="J2415" i="45"/>
  <c r="J2416" i="45"/>
  <c r="J2417" i="45"/>
  <c r="J2418" i="45"/>
  <c r="J2419" i="45"/>
  <c r="J2420" i="45"/>
  <c r="J2421" i="45"/>
  <c r="J2422" i="45"/>
  <c r="J2423" i="45"/>
  <c r="J2424" i="45"/>
  <c r="J2425" i="45"/>
  <c r="J2426" i="45"/>
  <c r="J2427" i="45"/>
  <c r="J2428" i="45"/>
  <c r="J2429" i="45"/>
  <c r="J2430" i="45"/>
  <c r="J2431" i="45"/>
  <c r="J2432" i="45"/>
  <c r="J2433" i="45"/>
  <c r="J2434" i="45"/>
  <c r="J2435" i="45"/>
  <c r="J2436" i="45"/>
  <c r="J2437" i="45"/>
  <c r="J2438" i="45"/>
  <c r="J2439" i="45"/>
  <c r="J2440" i="45"/>
  <c r="J2441" i="45"/>
  <c r="J2442" i="45"/>
  <c r="J2443" i="45"/>
  <c r="J2444" i="45"/>
  <c r="J2445" i="45"/>
  <c r="J2446" i="45"/>
  <c r="J2447" i="45"/>
  <c r="J2448" i="45"/>
  <c r="J2449" i="45"/>
  <c r="J2450" i="45"/>
  <c r="J2451" i="45"/>
  <c r="J2452" i="45"/>
  <c r="J2453" i="45"/>
  <c r="J2454" i="45"/>
  <c r="J2455" i="45"/>
  <c r="J2456" i="45"/>
  <c r="J2457" i="45"/>
  <c r="J2458" i="45"/>
  <c r="J2459" i="45"/>
  <c r="J2460" i="45"/>
  <c r="J2461" i="45"/>
  <c r="J2462" i="45"/>
  <c r="J2463" i="45"/>
  <c r="J2464" i="45"/>
  <c r="J2465" i="45"/>
  <c r="J2466" i="45"/>
  <c r="J2467" i="45"/>
  <c r="J2468" i="45"/>
  <c r="J2469" i="45"/>
  <c r="J2470" i="45"/>
  <c r="J2471" i="45"/>
  <c r="J2472" i="45"/>
  <c r="J2473" i="45"/>
  <c r="J2474" i="45"/>
  <c r="J2475" i="45"/>
  <c r="J2476" i="45"/>
  <c r="J2477" i="45"/>
  <c r="J2478" i="45"/>
  <c r="J2479" i="45"/>
  <c r="J2480" i="45"/>
  <c r="J2481" i="45"/>
  <c r="J2482" i="45"/>
  <c r="J2483" i="45"/>
  <c r="J2484" i="45"/>
  <c r="J2485" i="45"/>
  <c r="J2486" i="45"/>
  <c r="J2487" i="45"/>
  <c r="J2488" i="45"/>
  <c r="J2489" i="45"/>
  <c r="J2490" i="45"/>
  <c r="J2491" i="45"/>
  <c r="J2492" i="45"/>
  <c r="J2493" i="45"/>
  <c r="J2494" i="45"/>
  <c r="J2495" i="45"/>
  <c r="J2496" i="45"/>
  <c r="J2497" i="45"/>
  <c r="J2498" i="45"/>
  <c r="J2499" i="45"/>
  <c r="J2500" i="45"/>
  <c r="J2501" i="45"/>
  <c r="J2502" i="45"/>
  <c r="J2503" i="45"/>
  <c r="J2504" i="45"/>
  <c r="J2505" i="45"/>
  <c r="J2506" i="45"/>
  <c r="J2507" i="45"/>
  <c r="J2508" i="45"/>
  <c r="J2509" i="45"/>
  <c r="J2510" i="45"/>
  <c r="J2511" i="45"/>
  <c r="J2512" i="45"/>
  <c r="J2513" i="45"/>
  <c r="J2514" i="45"/>
  <c r="J2515" i="45"/>
  <c r="J2516" i="45"/>
  <c r="J2517" i="45"/>
  <c r="J2518" i="45"/>
  <c r="J2519" i="45"/>
  <c r="J2520" i="45"/>
  <c r="J2521" i="45"/>
  <c r="J2522" i="45"/>
  <c r="J2523" i="45"/>
  <c r="J2524" i="45"/>
  <c r="J2525" i="45"/>
  <c r="J2526" i="45"/>
  <c r="J2527" i="45"/>
  <c r="J2528" i="45"/>
  <c r="J2529" i="45"/>
  <c r="J2530" i="45"/>
  <c r="J2531" i="45"/>
  <c r="J2532" i="45"/>
  <c r="J2533" i="45"/>
  <c r="J2534" i="45"/>
  <c r="J2535" i="45"/>
  <c r="J2536" i="45"/>
  <c r="J2537" i="45"/>
  <c r="J2538" i="45"/>
  <c r="J2539" i="45"/>
  <c r="J2540" i="45"/>
  <c r="J2541" i="45"/>
  <c r="J2542" i="45"/>
  <c r="J2543" i="45"/>
  <c r="J2544" i="45"/>
  <c r="J2545" i="45"/>
  <c r="J2546" i="45"/>
  <c r="J2547" i="45"/>
  <c r="J2548" i="45"/>
  <c r="J2549" i="45"/>
  <c r="J2550" i="45"/>
  <c r="J2551" i="45"/>
  <c r="J2552" i="45"/>
  <c r="J2553" i="45"/>
  <c r="J2554" i="45"/>
  <c r="J2555" i="45"/>
  <c r="J2556" i="45"/>
  <c r="J2557" i="45"/>
  <c r="J2558" i="45"/>
  <c r="J2559" i="45"/>
  <c r="J2560" i="45"/>
  <c r="J2561" i="45"/>
  <c r="J2562" i="45"/>
  <c r="J2563" i="45"/>
  <c r="J2564" i="45"/>
  <c r="J2565" i="45"/>
  <c r="J2566" i="45"/>
  <c r="J2567" i="45"/>
  <c r="J2568" i="45"/>
  <c r="J2569" i="45"/>
  <c r="J2570" i="45"/>
  <c r="J2571" i="45"/>
  <c r="J2572" i="45"/>
  <c r="J2573" i="45"/>
  <c r="J2574" i="45"/>
  <c r="J2575" i="45"/>
  <c r="J2576" i="45"/>
  <c r="J2577" i="45"/>
  <c r="J2578" i="45"/>
  <c r="J2579" i="45"/>
  <c r="J2580" i="45"/>
  <c r="J2581" i="45"/>
  <c r="J2582" i="45"/>
  <c r="J2583" i="45"/>
  <c r="J2584" i="45"/>
  <c r="J2585" i="45"/>
  <c r="J2586" i="45"/>
  <c r="J2587" i="45"/>
  <c r="J2588" i="45"/>
  <c r="J2589" i="45"/>
  <c r="J2590" i="45"/>
  <c r="J2591" i="45"/>
  <c r="J2592" i="45"/>
  <c r="J2593" i="45"/>
  <c r="J2594" i="45"/>
  <c r="J2595" i="45"/>
  <c r="J2596" i="45"/>
  <c r="J2597" i="45"/>
  <c r="J2598" i="45"/>
  <c r="J2599" i="45"/>
  <c r="J2600" i="45"/>
  <c r="J2601" i="45"/>
  <c r="J2602" i="45"/>
  <c r="J2603" i="45"/>
  <c r="J2604" i="45"/>
  <c r="J2605" i="45"/>
  <c r="J2606" i="45"/>
  <c r="J2607" i="45"/>
  <c r="J2608" i="45"/>
  <c r="J2609" i="45"/>
  <c r="J2610" i="45"/>
  <c r="J2611" i="45"/>
  <c r="J2612" i="45"/>
  <c r="J2613" i="45"/>
  <c r="J2614" i="45"/>
  <c r="J2615" i="45"/>
  <c r="J2616" i="45"/>
  <c r="J2617" i="45"/>
  <c r="J2618" i="45"/>
  <c r="J2619" i="45"/>
  <c r="J2620" i="45"/>
  <c r="J2621" i="45"/>
  <c r="J2622" i="45"/>
  <c r="J2623" i="45"/>
  <c r="J2624" i="45"/>
  <c r="J2625" i="45"/>
  <c r="J2626" i="45"/>
  <c r="J2627" i="45"/>
  <c r="J2628" i="45"/>
  <c r="J2629" i="45"/>
  <c r="J2630" i="45"/>
  <c r="J2631" i="45"/>
  <c r="J2632" i="45"/>
  <c r="J2633" i="45"/>
  <c r="J2634" i="45"/>
  <c r="J2635" i="45"/>
  <c r="J2636" i="45"/>
  <c r="J2637" i="45"/>
  <c r="J2638" i="45"/>
  <c r="J2639" i="45"/>
  <c r="J2640" i="45"/>
  <c r="J2641" i="45"/>
  <c r="J2642" i="45"/>
  <c r="J2643" i="45"/>
  <c r="J2644" i="45"/>
  <c r="J2645" i="45"/>
  <c r="J2646" i="45"/>
  <c r="J2647" i="45"/>
  <c r="J2648" i="45"/>
  <c r="J2649" i="45"/>
  <c r="J2650" i="45"/>
  <c r="J2651" i="45"/>
  <c r="J2652" i="45"/>
  <c r="J2653" i="45"/>
  <c r="J2654" i="45"/>
  <c r="J2655" i="45"/>
  <c r="J2656" i="45"/>
  <c r="J2657" i="45"/>
  <c r="J2658" i="45"/>
  <c r="J2659" i="45"/>
  <c r="J2660" i="45"/>
  <c r="J2661" i="45"/>
  <c r="J2662" i="45"/>
  <c r="J2663" i="45"/>
  <c r="J2664" i="45"/>
  <c r="J2665" i="45"/>
  <c r="J2666" i="45"/>
  <c r="J2667" i="45"/>
  <c r="J2668" i="45"/>
  <c r="J2669" i="45"/>
  <c r="J2670" i="45"/>
  <c r="J2671" i="45"/>
  <c r="J2672" i="45"/>
  <c r="J2673" i="45"/>
  <c r="J2674" i="45"/>
  <c r="J2675" i="45"/>
  <c r="J2676" i="45"/>
  <c r="J2677" i="45"/>
  <c r="J2678" i="45"/>
  <c r="J2679" i="45"/>
  <c r="J2680" i="45"/>
  <c r="J2681" i="45"/>
  <c r="J2682" i="45"/>
  <c r="J2683" i="45"/>
  <c r="J2684" i="45"/>
  <c r="J2685" i="45"/>
  <c r="J2686" i="45"/>
  <c r="J2687" i="45"/>
  <c r="J2688" i="45"/>
  <c r="J2689" i="45"/>
  <c r="J2690" i="45"/>
  <c r="J2691" i="45"/>
  <c r="J2692" i="45"/>
  <c r="J2693" i="45"/>
  <c r="J2694" i="45"/>
  <c r="J2695" i="45"/>
  <c r="J2696" i="45"/>
  <c r="J2697" i="45"/>
  <c r="J2698" i="45"/>
  <c r="J2699" i="45"/>
  <c r="J2700" i="45"/>
  <c r="J2701" i="45"/>
  <c r="J2702" i="45"/>
  <c r="J2703" i="45"/>
  <c r="J2704" i="45"/>
  <c r="J2705" i="45"/>
  <c r="J2706" i="45"/>
  <c r="J2707" i="45"/>
  <c r="J2708" i="45"/>
  <c r="J2709" i="45"/>
  <c r="J2710" i="45"/>
  <c r="J2711" i="45"/>
  <c r="J2712" i="45"/>
  <c r="J2713" i="45"/>
  <c r="J2714" i="45"/>
  <c r="J2715" i="45"/>
  <c r="J2716" i="45"/>
  <c r="J2717" i="45"/>
  <c r="J2718" i="45"/>
  <c r="J2719" i="45"/>
  <c r="J2720" i="45"/>
  <c r="J2721" i="45"/>
  <c r="J2722" i="45"/>
  <c r="J2723" i="45"/>
  <c r="J2724" i="45"/>
  <c r="J2725" i="45"/>
  <c r="J2726" i="45"/>
  <c r="J2727" i="45"/>
  <c r="J2728" i="45"/>
  <c r="J2729" i="45"/>
  <c r="J2730" i="45"/>
  <c r="J2731" i="45"/>
  <c r="J2732" i="45"/>
  <c r="J2733" i="45"/>
  <c r="J2734" i="45"/>
  <c r="J2735" i="45"/>
  <c r="J2736" i="45"/>
  <c r="J2737" i="45"/>
  <c r="J2738" i="45"/>
  <c r="J2739" i="45"/>
  <c r="J2740" i="45"/>
  <c r="J2741" i="45"/>
  <c r="J2742" i="45"/>
  <c r="J2743" i="45"/>
  <c r="J2744" i="45"/>
  <c r="J2745" i="45"/>
  <c r="J2746" i="45"/>
  <c r="J2747" i="45"/>
  <c r="J2748" i="45"/>
  <c r="J2749" i="45"/>
  <c r="J2750" i="45"/>
  <c r="J2751" i="45"/>
  <c r="J2752" i="45"/>
  <c r="J2753" i="45"/>
  <c r="J2754" i="45"/>
  <c r="J2755" i="45"/>
  <c r="J2756" i="45"/>
  <c r="J2757" i="45"/>
  <c r="J2758" i="45"/>
  <c r="J2759" i="45"/>
  <c r="J2760" i="45"/>
  <c r="J2761" i="45"/>
  <c r="J2762" i="45"/>
  <c r="J2763" i="45"/>
  <c r="J2764" i="45"/>
  <c r="J2765" i="45"/>
  <c r="J2766" i="45"/>
  <c r="J2767" i="45"/>
  <c r="J2768" i="45"/>
  <c r="J2769" i="45"/>
  <c r="J2770" i="45"/>
  <c r="J2771" i="45"/>
  <c r="J2772" i="45"/>
  <c r="J2773" i="45"/>
  <c r="J2774" i="45"/>
  <c r="J2775" i="45"/>
  <c r="J2776" i="45"/>
  <c r="J2777" i="45"/>
  <c r="J2778" i="45"/>
  <c r="J2779" i="45"/>
  <c r="J2780" i="45"/>
  <c r="J2781" i="45"/>
  <c r="J2782" i="45"/>
  <c r="J2783" i="45"/>
  <c r="J2784" i="45"/>
  <c r="J2785" i="45"/>
  <c r="J2786" i="45"/>
  <c r="J2787" i="45"/>
  <c r="J2788" i="45"/>
  <c r="J2789" i="45"/>
  <c r="J2790" i="45"/>
  <c r="J2791" i="45"/>
  <c r="J2792" i="45"/>
  <c r="J2793" i="45"/>
  <c r="J2794" i="45"/>
  <c r="J2795" i="45"/>
  <c r="J2796" i="45"/>
  <c r="J2797" i="45"/>
  <c r="J2798" i="45"/>
  <c r="J2799" i="45"/>
  <c r="J2800" i="45"/>
  <c r="J2801" i="45"/>
  <c r="J2802" i="45"/>
  <c r="J2803" i="45"/>
  <c r="J2804" i="45"/>
  <c r="J2805" i="45"/>
  <c r="J2806" i="45"/>
  <c r="J2807" i="45"/>
  <c r="J2808" i="45"/>
  <c r="J2809" i="45"/>
  <c r="J2810" i="45"/>
  <c r="J2811" i="45"/>
  <c r="J2812" i="45"/>
  <c r="J2813" i="45"/>
  <c r="J2814" i="45"/>
  <c r="J2815" i="45"/>
  <c r="J2816" i="45"/>
  <c r="J2817" i="45"/>
  <c r="J2818" i="45"/>
  <c r="J2819" i="45"/>
  <c r="J2820" i="45"/>
  <c r="J2821" i="45"/>
  <c r="J2822" i="45"/>
  <c r="J2823" i="45"/>
  <c r="J2824" i="45"/>
  <c r="J2825" i="45"/>
  <c r="J2826" i="45"/>
  <c r="J2827" i="45"/>
  <c r="J2828" i="45"/>
  <c r="J2829" i="45"/>
  <c r="J2830" i="45"/>
  <c r="J2831" i="45"/>
  <c r="J2832" i="45"/>
  <c r="J2833" i="45"/>
  <c r="J2834" i="45"/>
  <c r="J2835" i="45"/>
  <c r="J2836" i="45"/>
  <c r="J2837" i="45"/>
  <c r="J2838" i="45"/>
  <c r="J2839" i="45"/>
  <c r="J2840" i="45"/>
  <c r="J2841" i="45"/>
  <c r="J2842" i="45"/>
  <c r="J2843" i="45"/>
  <c r="J2844" i="45"/>
  <c r="J2845" i="45"/>
  <c r="J2846" i="45"/>
  <c r="J2847" i="45"/>
  <c r="J2848" i="45"/>
  <c r="J2849" i="45"/>
  <c r="J2850" i="45"/>
  <c r="J2851" i="45"/>
  <c r="J2852" i="45"/>
  <c r="J2853" i="45"/>
  <c r="J2854" i="45"/>
  <c r="J2855" i="45"/>
  <c r="J2856" i="45"/>
  <c r="J2857" i="45"/>
  <c r="J2858" i="45"/>
  <c r="J2859" i="45"/>
  <c r="J2860" i="45"/>
  <c r="J2861" i="45"/>
  <c r="J2862" i="45"/>
  <c r="J2863" i="45"/>
  <c r="J2864" i="45"/>
  <c r="J2865" i="45"/>
  <c r="J2866" i="45"/>
  <c r="J2867" i="45"/>
  <c r="J2868" i="45"/>
  <c r="J2869" i="45"/>
  <c r="J2870" i="45"/>
  <c r="J2871" i="45"/>
  <c r="J2872" i="45"/>
  <c r="J2873" i="45"/>
  <c r="J2874" i="45"/>
  <c r="J2875" i="45"/>
  <c r="J2876" i="45"/>
  <c r="J2877" i="45"/>
  <c r="J2878" i="45"/>
  <c r="J2879" i="45"/>
  <c r="J2880" i="45"/>
  <c r="J2881" i="45"/>
  <c r="J2882" i="45"/>
  <c r="J2883" i="45"/>
  <c r="J2884" i="45"/>
  <c r="J2885" i="45"/>
  <c r="J2886" i="45"/>
  <c r="J2887" i="45"/>
  <c r="J2888" i="45"/>
  <c r="J2889" i="45"/>
  <c r="J2890" i="45"/>
  <c r="J2891" i="45"/>
  <c r="J2892" i="45"/>
  <c r="J2893" i="45"/>
  <c r="J2894" i="45"/>
  <c r="J2895" i="45"/>
  <c r="J2896" i="45"/>
  <c r="J2897" i="45"/>
  <c r="J2898" i="45"/>
  <c r="J2899" i="45"/>
  <c r="J2900" i="45"/>
  <c r="J2901" i="45"/>
  <c r="J2902" i="45"/>
  <c r="J2903" i="45"/>
  <c r="J2904" i="45"/>
  <c r="J2905" i="45"/>
  <c r="J2906" i="45"/>
  <c r="J2907" i="45"/>
  <c r="J2908" i="45"/>
  <c r="J2909" i="45"/>
  <c r="J2910" i="45"/>
  <c r="J2911" i="45"/>
  <c r="J2912" i="45"/>
  <c r="J2913" i="45"/>
  <c r="J2914" i="45"/>
  <c r="J2915" i="45"/>
  <c r="J2916" i="45"/>
  <c r="J2917" i="45"/>
  <c r="J2918" i="45"/>
  <c r="J2919" i="45"/>
  <c r="J2920" i="45"/>
  <c r="J2921" i="45"/>
  <c r="J2922" i="45"/>
  <c r="J2923" i="45"/>
  <c r="J2924" i="45"/>
  <c r="J2925" i="45"/>
  <c r="J2926" i="45"/>
  <c r="J2927" i="45"/>
  <c r="J2928" i="45"/>
  <c r="J2929" i="45"/>
  <c r="J2930" i="45"/>
  <c r="J2931" i="45"/>
  <c r="J2932" i="45"/>
  <c r="J2933" i="45"/>
  <c r="J2934" i="45"/>
  <c r="J2935" i="45"/>
  <c r="J2936" i="45"/>
  <c r="J2937" i="45"/>
  <c r="J2938" i="45"/>
  <c r="J2939" i="45"/>
  <c r="J2940" i="45"/>
  <c r="J2941" i="45"/>
  <c r="J2942" i="45"/>
  <c r="J2943" i="45"/>
  <c r="J2944" i="45"/>
  <c r="J2945" i="45"/>
  <c r="J2946" i="45"/>
  <c r="J2947" i="45"/>
  <c r="J2948" i="45"/>
  <c r="J2949" i="45"/>
  <c r="J2950" i="45"/>
  <c r="J2951" i="45"/>
  <c r="J2952" i="45"/>
  <c r="J2953" i="45"/>
  <c r="J2954" i="45"/>
  <c r="J2955" i="45"/>
  <c r="J2956" i="45"/>
  <c r="J2957" i="45"/>
  <c r="J2958" i="45"/>
  <c r="J2959" i="45"/>
  <c r="J2960" i="45"/>
  <c r="J2961" i="45"/>
  <c r="J2962" i="45"/>
  <c r="J2963" i="45"/>
  <c r="J2964" i="45"/>
  <c r="J2965" i="45"/>
  <c r="J2966" i="45"/>
  <c r="J2967" i="45"/>
  <c r="J2968" i="45"/>
  <c r="J2969" i="45"/>
  <c r="J2970" i="45"/>
  <c r="J2971" i="45"/>
  <c r="J2972" i="45"/>
  <c r="J2973" i="45"/>
  <c r="J2974" i="45"/>
  <c r="J2975" i="45"/>
  <c r="J2976" i="45"/>
  <c r="J2977" i="45"/>
  <c r="J2978" i="45"/>
  <c r="J2979" i="45"/>
  <c r="J2980" i="45"/>
  <c r="J2981" i="45"/>
  <c r="J2982" i="45"/>
  <c r="J2983" i="45"/>
  <c r="J2984" i="45"/>
  <c r="J2985" i="45"/>
  <c r="J2986" i="45"/>
  <c r="J2987" i="45"/>
  <c r="J2988" i="45"/>
  <c r="J2989" i="45"/>
  <c r="J2990" i="45"/>
  <c r="J2991" i="45"/>
  <c r="J2992" i="45"/>
  <c r="J2993" i="45"/>
  <c r="J2994" i="45"/>
  <c r="J2995" i="45"/>
  <c r="J2996" i="45"/>
  <c r="J2997" i="45"/>
  <c r="J2998" i="45"/>
  <c r="J2999" i="45"/>
  <c r="J3000" i="45"/>
  <c r="J3001" i="45"/>
  <c r="J3002" i="45"/>
  <c r="J3003" i="45"/>
  <c r="J3004" i="45"/>
  <c r="J3005" i="45"/>
  <c r="J3006" i="45"/>
  <c r="J3007" i="45"/>
  <c r="J3008" i="45"/>
  <c r="J3009" i="45"/>
  <c r="J3010" i="45"/>
  <c r="J3011" i="45"/>
  <c r="J3012" i="45"/>
  <c r="J3013" i="45"/>
  <c r="J3014" i="45"/>
  <c r="J3015" i="45"/>
  <c r="J3016" i="45"/>
  <c r="J3017" i="45"/>
  <c r="J3018" i="45"/>
  <c r="J3019" i="45"/>
  <c r="J3020" i="45"/>
  <c r="J3021" i="45"/>
  <c r="J3022" i="45"/>
  <c r="J3023" i="45"/>
  <c r="J3024" i="45"/>
  <c r="J3025" i="45"/>
  <c r="J3026" i="45"/>
  <c r="J3027" i="45"/>
  <c r="J3028" i="45"/>
  <c r="J3029" i="45"/>
  <c r="J3030" i="45"/>
  <c r="J3031" i="45"/>
  <c r="J3032" i="45"/>
  <c r="J3033" i="45"/>
  <c r="J3034" i="45"/>
  <c r="J3035" i="45"/>
  <c r="J3036" i="45"/>
  <c r="J3037" i="45"/>
  <c r="J3038" i="45"/>
  <c r="J3039" i="45"/>
  <c r="J3040" i="45"/>
  <c r="J3041" i="45"/>
  <c r="J3042" i="45"/>
  <c r="J3043" i="45"/>
  <c r="J3044" i="45"/>
  <c r="J3045" i="45"/>
  <c r="J3046" i="45"/>
  <c r="J3047" i="45"/>
  <c r="J3048" i="45"/>
  <c r="J3049" i="45"/>
  <c r="J3050" i="45"/>
  <c r="J3051" i="45"/>
  <c r="J3052" i="45"/>
  <c r="J3053" i="45"/>
  <c r="J3054" i="45"/>
  <c r="J3055" i="45"/>
  <c r="J3056" i="45"/>
  <c r="J3057" i="45"/>
  <c r="J3058" i="45"/>
  <c r="J3059" i="45"/>
  <c r="J3060" i="45"/>
  <c r="J3061" i="45"/>
  <c r="J3062" i="45"/>
  <c r="J3063" i="45"/>
  <c r="J3064" i="45"/>
  <c r="J3065" i="45"/>
  <c r="J3066" i="45"/>
  <c r="J3067" i="45"/>
  <c r="J3068" i="45"/>
  <c r="J3069" i="45"/>
  <c r="J3070" i="45"/>
  <c r="J3071" i="45"/>
  <c r="J3072" i="45"/>
  <c r="J3073" i="45"/>
  <c r="J3074" i="45"/>
  <c r="J3075" i="45"/>
  <c r="J3076" i="45"/>
  <c r="J3077" i="45"/>
  <c r="J3078" i="45"/>
  <c r="J3079" i="45"/>
  <c r="J3080" i="45"/>
  <c r="J3081" i="45"/>
  <c r="J3082" i="45"/>
  <c r="J3083" i="45"/>
  <c r="J3084" i="45"/>
  <c r="J3085" i="45"/>
  <c r="J3086" i="45"/>
  <c r="J3087" i="45"/>
  <c r="J3088" i="45"/>
  <c r="J3089" i="45"/>
  <c r="J3090" i="45"/>
  <c r="J3091" i="45"/>
  <c r="J3092" i="45"/>
  <c r="J3093" i="45"/>
  <c r="J3094" i="45"/>
  <c r="J3095" i="45"/>
  <c r="J3096" i="45"/>
  <c r="J3097" i="45"/>
  <c r="J3098" i="45"/>
  <c r="J3099" i="45"/>
  <c r="J3100" i="45"/>
  <c r="J3101" i="45"/>
  <c r="J3102" i="45"/>
  <c r="J3103" i="45"/>
  <c r="J3104" i="45"/>
  <c r="J3105" i="45"/>
  <c r="J3106" i="45"/>
  <c r="J3107" i="45"/>
  <c r="J3108" i="45"/>
  <c r="J3109" i="45"/>
  <c r="J3110" i="45"/>
  <c r="J3111" i="45"/>
  <c r="J3112" i="45"/>
  <c r="J3113" i="45"/>
  <c r="J3114" i="45"/>
  <c r="J3115" i="45"/>
  <c r="J3116" i="45"/>
  <c r="J3117" i="45"/>
  <c r="J3118" i="45"/>
  <c r="J3119" i="45"/>
  <c r="J3120" i="45"/>
  <c r="J3121" i="45"/>
  <c r="J3122" i="45"/>
  <c r="J3123" i="45"/>
  <c r="J3124" i="45"/>
  <c r="J3125" i="45"/>
  <c r="J3126" i="45"/>
  <c r="J3127" i="45"/>
  <c r="J3128" i="45"/>
  <c r="J3129" i="45"/>
  <c r="J3130" i="45"/>
  <c r="J3131" i="45"/>
  <c r="J3132" i="45"/>
  <c r="J3133" i="45"/>
  <c r="J3134" i="45"/>
  <c r="J3135" i="45"/>
  <c r="J3136" i="45"/>
  <c r="J3137" i="45"/>
  <c r="J3138" i="45"/>
  <c r="J3139" i="45"/>
  <c r="J3140" i="45"/>
  <c r="J3141" i="45"/>
  <c r="J3142" i="45"/>
  <c r="J3143" i="45"/>
  <c r="J3144" i="45"/>
  <c r="J3145" i="45"/>
  <c r="J3146" i="45"/>
  <c r="J3147" i="45"/>
  <c r="J3148" i="45"/>
  <c r="J3149" i="45"/>
  <c r="J3150" i="45"/>
  <c r="J3151" i="45"/>
  <c r="J3152" i="45"/>
  <c r="J3153" i="45"/>
  <c r="J3154" i="45"/>
  <c r="J3155" i="45"/>
  <c r="J3156" i="45"/>
  <c r="J3157" i="45"/>
  <c r="J3158" i="45"/>
  <c r="J3159" i="45"/>
  <c r="J3160" i="45"/>
  <c r="J3161" i="45"/>
  <c r="J3162" i="45"/>
  <c r="J3163" i="45"/>
  <c r="J3164" i="45"/>
  <c r="J3165" i="45"/>
  <c r="J3166" i="45"/>
  <c r="J3167" i="45"/>
  <c r="J3168" i="45"/>
  <c r="J3169" i="45"/>
  <c r="J3170" i="45"/>
  <c r="J3171" i="45"/>
  <c r="J3172" i="45"/>
  <c r="J3173" i="45"/>
  <c r="J3174" i="45"/>
  <c r="J3175" i="45"/>
  <c r="J3176" i="45"/>
  <c r="J3177" i="45"/>
  <c r="J3178" i="45"/>
  <c r="J3179" i="45"/>
  <c r="J3180" i="45"/>
  <c r="J3181" i="45"/>
  <c r="J3182" i="45"/>
  <c r="J3183" i="45"/>
  <c r="J3184" i="45"/>
  <c r="J3185" i="45"/>
  <c r="J3186" i="45"/>
  <c r="J3187" i="45"/>
  <c r="J3188" i="45"/>
  <c r="J3189" i="45"/>
  <c r="J3190" i="45"/>
  <c r="J3191" i="45"/>
  <c r="J3192" i="45"/>
  <c r="J3193" i="45"/>
  <c r="J3194" i="45"/>
  <c r="J3195" i="45"/>
  <c r="J3196" i="45"/>
  <c r="J3197" i="45"/>
  <c r="J3198" i="45"/>
  <c r="J3199" i="45"/>
  <c r="J3200" i="45"/>
  <c r="J3201" i="45"/>
  <c r="J3202" i="45"/>
  <c r="J3203" i="45"/>
  <c r="J3204" i="45"/>
  <c r="J3205" i="45"/>
  <c r="J3206" i="45"/>
  <c r="J3207" i="45"/>
  <c r="J3208" i="45"/>
  <c r="J3209" i="45"/>
  <c r="J3210" i="45"/>
  <c r="J3211" i="45"/>
  <c r="J3212" i="45"/>
  <c r="J3213" i="45"/>
  <c r="J3214" i="45"/>
  <c r="J3215" i="45"/>
  <c r="J3216" i="45"/>
  <c r="J3217" i="45"/>
  <c r="J3218" i="45"/>
  <c r="J3219" i="45"/>
  <c r="J3220" i="45"/>
  <c r="J3221" i="45"/>
  <c r="J3222" i="45"/>
  <c r="J3223" i="45"/>
  <c r="J3224" i="45"/>
  <c r="J3225" i="45"/>
  <c r="J3226" i="45"/>
  <c r="J3227" i="45"/>
  <c r="J3228" i="45"/>
  <c r="J3229" i="45"/>
  <c r="J3230" i="45"/>
  <c r="J3231" i="45"/>
  <c r="J3232" i="45"/>
  <c r="J3233" i="45"/>
  <c r="J3234" i="45"/>
  <c r="J3235" i="45"/>
  <c r="J3236" i="45"/>
  <c r="J3237" i="45"/>
  <c r="J3238" i="45"/>
  <c r="J3239" i="45"/>
  <c r="J3240" i="45"/>
  <c r="J3241" i="45"/>
  <c r="J3242" i="45"/>
  <c r="J3243" i="45"/>
  <c r="J3244" i="45"/>
  <c r="J3245" i="45"/>
  <c r="J3246" i="45"/>
  <c r="J3247" i="45"/>
  <c r="J3248" i="45"/>
  <c r="J3249" i="45"/>
  <c r="J3250" i="45"/>
  <c r="J3251" i="45"/>
  <c r="J3252" i="45"/>
  <c r="J3253" i="45"/>
  <c r="J3254" i="45"/>
  <c r="J3255" i="45"/>
  <c r="J3256" i="45"/>
  <c r="J3257" i="45"/>
  <c r="J3258" i="45"/>
  <c r="J3259" i="45"/>
  <c r="J3260" i="45"/>
  <c r="J3261" i="45"/>
  <c r="J3262" i="45"/>
  <c r="J3263" i="45"/>
  <c r="J3264" i="45"/>
  <c r="J3265" i="45"/>
  <c r="J3266" i="45"/>
  <c r="J3267" i="45"/>
  <c r="J3268" i="45"/>
  <c r="J3269" i="45"/>
  <c r="J3270" i="45"/>
  <c r="J3271" i="45"/>
  <c r="J3272" i="45"/>
  <c r="J3273" i="45"/>
  <c r="J3274" i="45"/>
  <c r="J3275" i="45"/>
  <c r="J3276" i="45"/>
  <c r="J3277" i="45"/>
  <c r="J3278" i="45"/>
  <c r="J3279" i="45"/>
  <c r="J3280" i="45"/>
  <c r="J3281" i="45"/>
  <c r="J3282" i="45"/>
  <c r="J3283" i="45"/>
  <c r="J3284" i="45"/>
  <c r="J3285" i="45"/>
  <c r="J3286" i="45"/>
  <c r="J3287" i="45"/>
  <c r="J3288" i="45"/>
  <c r="J3289" i="45"/>
  <c r="J3290" i="45"/>
  <c r="J3291" i="45"/>
  <c r="J3292" i="45"/>
  <c r="J3293" i="45"/>
  <c r="J3294" i="45"/>
  <c r="J3295" i="45"/>
  <c r="J3296" i="45"/>
  <c r="J3297" i="45"/>
  <c r="J3298" i="45"/>
  <c r="J3299" i="45"/>
  <c r="J3300" i="45"/>
  <c r="J3301" i="45"/>
  <c r="J3302" i="45"/>
  <c r="J3303" i="45"/>
  <c r="J3304" i="45"/>
  <c r="J3305" i="45"/>
  <c r="J3306" i="45"/>
  <c r="J3307" i="45"/>
  <c r="J3308" i="45"/>
  <c r="J3309" i="45"/>
  <c r="J3310" i="45"/>
  <c r="J3311" i="45"/>
  <c r="J3312" i="45"/>
  <c r="J3313" i="45"/>
  <c r="J3314" i="45"/>
  <c r="J3315" i="45"/>
  <c r="J3316" i="45"/>
  <c r="J3317" i="45"/>
  <c r="J3318" i="45"/>
  <c r="J3319" i="45"/>
  <c r="J3320" i="45"/>
  <c r="J3321" i="45"/>
  <c r="J3322" i="45"/>
  <c r="J3323" i="45"/>
  <c r="J3324" i="45"/>
  <c r="J3325" i="45"/>
  <c r="J3326" i="45"/>
  <c r="J3327" i="45"/>
  <c r="J3328" i="45"/>
  <c r="J3329" i="45"/>
  <c r="J3330" i="45"/>
  <c r="J3331" i="45"/>
  <c r="J3332" i="45"/>
  <c r="J3333" i="45"/>
  <c r="J3334" i="45"/>
  <c r="J3335" i="45"/>
  <c r="J3336" i="45"/>
  <c r="J3337" i="45"/>
  <c r="J3338" i="45"/>
  <c r="J3339" i="45"/>
  <c r="J3340" i="45"/>
  <c r="J3341" i="45"/>
  <c r="J3342" i="45"/>
  <c r="J3343" i="45"/>
  <c r="J3344" i="45"/>
  <c r="J3345" i="45"/>
  <c r="J3346" i="45"/>
  <c r="J3347" i="45"/>
  <c r="J3348" i="45"/>
  <c r="J3349" i="45"/>
  <c r="J3350" i="45"/>
  <c r="J3351" i="45"/>
  <c r="J3352" i="45"/>
  <c r="J3353" i="45"/>
  <c r="J3354" i="45"/>
  <c r="J3355" i="45"/>
  <c r="J3356" i="45"/>
  <c r="J3357" i="45"/>
  <c r="J3358" i="45"/>
  <c r="J3359" i="45"/>
  <c r="J3360" i="45"/>
  <c r="J3361" i="45"/>
  <c r="J3362" i="45"/>
  <c r="J3363" i="45"/>
  <c r="J3364" i="45"/>
  <c r="J3365" i="45"/>
  <c r="J3366" i="45"/>
  <c r="J3367" i="45"/>
  <c r="J3368" i="45"/>
  <c r="J3369" i="45"/>
  <c r="J3370" i="45"/>
  <c r="J3371" i="45"/>
  <c r="J3372" i="45"/>
  <c r="J3373" i="45"/>
  <c r="J3374" i="45"/>
  <c r="J3375" i="45"/>
  <c r="J3376" i="45"/>
  <c r="J3377" i="45"/>
  <c r="J3378" i="45"/>
  <c r="J3379" i="45"/>
  <c r="J3380" i="45"/>
  <c r="J3381" i="45"/>
  <c r="J3382" i="45"/>
  <c r="J3383" i="45"/>
  <c r="J3384" i="45"/>
  <c r="J3385" i="45"/>
  <c r="J3386" i="45"/>
  <c r="J3387" i="45"/>
  <c r="J3388" i="45"/>
  <c r="J3389" i="45"/>
  <c r="J3390" i="45"/>
  <c r="J3391" i="45"/>
  <c r="J3392" i="45"/>
  <c r="J3393" i="45"/>
  <c r="J3394" i="45"/>
  <c r="J3395" i="45"/>
  <c r="J3396" i="45"/>
  <c r="J3397" i="45"/>
  <c r="J3398" i="45"/>
  <c r="J3399" i="45"/>
  <c r="J3400" i="45"/>
  <c r="J3401" i="45"/>
  <c r="J3402" i="45"/>
  <c r="J3403" i="45"/>
  <c r="J3404" i="45"/>
  <c r="J3405" i="45"/>
  <c r="J3406" i="45"/>
  <c r="J3407" i="45"/>
  <c r="J3408" i="45"/>
  <c r="J3409" i="45"/>
  <c r="J3410" i="45"/>
  <c r="J3411" i="45"/>
  <c r="J3412" i="45"/>
  <c r="J3413" i="45"/>
  <c r="J3414" i="45"/>
  <c r="J3415" i="45"/>
  <c r="J3416" i="45"/>
  <c r="J3417" i="45"/>
  <c r="J3418" i="45"/>
  <c r="J3419" i="45"/>
  <c r="J3420" i="45"/>
  <c r="J3421" i="45"/>
  <c r="J3422" i="45"/>
  <c r="J3423" i="45"/>
  <c r="J3424" i="45"/>
  <c r="J3425" i="45"/>
  <c r="J3426" i="45"/>
  <c r="J3427" i="45"/>
  <c r="J3428" i="45"/>
  <c r="J3429" i="45"/>
  <c r="J3430" i="45"/>
  <c r="J3431" i="45"/>
  <c r="J3432" i="45"/>
  <c r="J3433" i="45"/>
  <c r="J3434" i="45"/>
  <c r="J3435" i="45"/>
  <c r="J3436" i="45"/>
  <c r="J3437" i="45"/>
  <c r="J3438" i="45"/>
  <c r="J3439" i="45"/>
  <c r="J3440" i="45"/>
  <c r="J3441" i="45"/>
  <c r="J3442" i="45"/>
  <c r="J3443" i="45"/>
  <c r="J3444" i="45"/>
  <c r="J3445" i="45"/>
  <c r="J3446" i="45"/>
  <c r="J3447" i="45"/>
  <c r="J3448" i="45"/>
  <c r="J3449" i="45"/>
  <c r="J3450" i="45"/>
  <c r="J3451" i="45"/>
  <c r="J3452" i="45"/>
  <c r="J3453" i="45"/>
  <c r="J3454" i="45"/>
  <c r="J3455" i="45"/>
  <c r="J3456" i="45"/>
  <c r="J3457" i="45"/>
  <c r="J3458" i="45"/>
  <c r="J3459" i="45"/>
  <c r="J3460" i="45"/>
  <c r="J3461" i="45"/>
  <c r="J3462" i="45"/>
  <c r="J3463" i="45"/>
  <c r="J3464" i="45"/>
  <c r="J3465" i="45"/>
  <c r="J3466" i="45"/>
  <c r="J3467" i="45"/>
  <c r="J3468" i="45"/>
  <c r="J3469" i="45"/>
  <c r="J3470" i="45"/>
  <c r="J3471" i="45"/>
  <c r="J3472" i="45"/>
  <c r="J3473" i="45"/>
  <c r="J3474" i="45"/>
  <c r="J3475" i="45"/>
  <c r="J3476" i="45"/>
  <c r="J3477" i="45"/>
  <c r="J3478" i="45"/>
  <c r="J3479" i="45"/>
  <c r="J3480" i="45"/>
  <c r="J3481" i="45"/>
  <c r="J3482" i="45"/>
  <c r="J3483" i="45"/>
  <c r="J3484" i="45"/>
  <c r="J3485" i="45"/>
  <c r="J3486" i="45"/>
  <c r="J3487" i="45"/>
  <c r="J3488" i="45"/>
  <c r="J3489" i="45"/>
  <c r="J3490" i="45"/>
  <c r="J3491" i="45"/>
  <c r="J3492" i="45"/>
  <c r="J3493" i="45"/>
  <c r="J3494" i="45"/>
  <c r="J3495" i="45"/>
  <c r="J3496" i="45"/>
  <c r="J3497" i="45"/>
  <c r="J3498" i="45"/>
  <c r="J3499" i="45"/>
  <c r="J3500" i="45"/>
  <c r="J3501" i="45"/>
  <c r="J3502" i="45"/>
  <c r="J3503" i="45"/>
  <c r="J3504" i="45"/>
  <c r="J3505" i="45"/>
  <c r="J3506" i="45"/>
  <c r="J3507" i="45"/>
  <c r="J3508" i="45"/>
  <c r="J3509" i="45"/>
  <c r="J3510" i="45"/>
  <c r="J3511" i="45"/>
  <c r="J3512" i="45"/>
  <c r="J3513" i="45"/>
  <c r="J3514" i="45"/>
  <c r="J3515" i="45"/>
  <c r="J3516" i="45"/>
  <c r="J3517" i="45"/>
  <c r="J3518" i="45"/>
  <c r="J3519" i="45"/>
  <c r="J3520" i="45"/>
  <c r="J3521" i="45"/>
  <c r="J3522" i="45"/>
  <c r="J3523" i="45"/>
  <c r="J3524" i="45"/>
  <c r="J3525" i="45"/>
  <c r="J3526" i="45"/>
  <c r="J3527" i="45"/>
  <c r="J3528" i="45"/>
  <c r="J3529" i="45"/>
  <c r="J3530" i="45"/>
  <c r="J3531" i="45"/>
  <c r="J3532" i="45"/>
  <c r="J3533" i="45"/>
  <c r="J3534" i="45"/>
  <c r="J3535" i="45"/>
  <c r="J3536" i="45"/>
  <c r="J3537" i="45"/>
  <c r="J3538" i="45"/>
  <c r="J3539" i="45"/>
  <c r="J3540" i="45"/>
  <c r="J3541" i="45"/>
  <c r="J3542" i="45"/>
  <c r="J3543" i="45"/>
  <c r="J3544" i="45"/>
  <c r="J3545" i="45"/>
  <c r="J3546" i="45"/>
  <c r="J3547" i="45"/>
  <c r="J3548" i="45"/>
  <c r="J3549" i="45"/>
  <c r="J3550" i="45"/>
  <c r="J3551" i="45"/>
  <c r="J3552" i="45"/>
  <c r="J3553" i="45"/>
  <c r="J3554" i="45"/>
  <c r="J3555" i="45"/>
  <c r="J3556" i="45"/>
  <c r="J3557" i="45"/>
  <c r="J3558" i="45"/>
  <c r="J3559" i="45"/>
  <c r="J3560" i="45"/>
  <c r="J3561" i="45"/>
  <c r="J3562" i="45"/>
  <c r="J3563" i="45"/>
  <c r="J3564" i="45"/>
  <c r="J3565" i="45"/>
  <c r="J3566" i="45"/>
  <c r="J3567" i="45"/>
  <c r="J3568" i="45"/>
  <c r="J3569" i="45"/>
  <c r="J3570" i="45"/>
  <c r="J3571" i="45"/>
  <c r="J3572" i="45"/>
  <c r="J3573" i="45"/>
  <c r="J3574" i="45"/>
  <c r="J3575" i="45"/>
  <c r="J3576" i="45"/>
  <c r="J3577" i="45"/>
  <c r="J3578" i="45"/>
  <c r="J3579" i="45"/>
  <c r="J3580" i="45"/>
  <c r="J3581" i="45"/>
  <c r="J3582" i="45"/>
  <c r="J3583" i="45"/>
  <c r="J3584" i="45"/>
  <c r="J3585" i="45"/>
  <c r="J3586" i="45"/>
  <c r="J3587" i="45"/>
  <c r="J3588" i="45"/>
  <c r="J3589" i="45"/>
  <c r="J3590" i="45"/>
  <c r="J3591" i="45"/>
  <c r="J3592" i="45"/>
  <c r="J3593" i="45"/>
  <c r="J3594" i="45"/>
  <c r="J3595" i="45"/>
  <c r="J3596" i="45"/>
  <c r="J3597" i="45"/>
  <c r="J3598" i="45"/>
  <c r="J3599" i="45"/>
  <c r="J3600" i="45"/>
  <c r="J3601" i="45"/>
  <c r="J3602" i="45"/>
  <c r="J3603" i="45"/>
  <c r="J3604" i="45"/>
  <c r="J3605" i="45"/>
  <c r="J3606" i="45"/>
  <c r="J3607" i="45"/>
  <c r="J3608" i="45"/>
  <c r="J3609" i="45"/>
  <c r="J3610" i="45"/>
  <c r="J3611" i="45"/>
  <c r="J3612" i="45"/>
  <c r="J3613" i="45"/>
  <c r="J3614" i="45"/>
  <c r="J3615" i="45"/>
  <c r="J3616" i="45"/>
  <c r="J3617" i="45"/>
  <c r="J3618" i="45"/>
  <c r="J3619" i="45"/>
  <c r="J3620" i="45"/>
  <c r="J3621" i="45"/>
  <c r="J3622" i="45"/>
  <c r="J3623" i="45"/>
  <c r="J3624" i="45"/>
  <c r="J3625" i="45"/>
  <c r="J3626" i="45"/>
  <c r="J3627" i="45"/>
  <c r="J3628" i="45"/>
  <c r="J3629" i="45"/>
  <c r="J3630" i="45"/>
  <c r="J3631" i="45"/>
  <c r="J3632" i="45"/>
  <c r="J3633" i="45"/>
  <c r="J3634" i="45"/>
  <c r="J3635" i="45"/>
  <c r="J3636" i="45"/>
  <c r="J3637" i="45"/>
  <c r="J3638" i="45"/>
  <c r="J3639" i="45"/>
  <c r="J3640" i="45"/>
  <c r="J3641" i="45"/>
  <c r="J3642" i="45"/>
  <c r="J3643" i="45"/>
  <c r="J3644" i="45"/>
  <c r="J3645" i="45"/>
  <c r="J3646" i="45"/>
  <c r="J3647" i="45"/>
  <c r="J3648" i="45"/>
  <c r="J3649" i="45"/>
  <c r="J3650" i="45"/>
  <c r="J3651" i="45"/>
  <c r="J3652" i="45"/>
  <c r="J3653" i="45"/>
  <c r="J3654" i="45"/>
  <c r="J3655" i="45"/>
  <c r="J3656" i="45"/>
  <c r="J3657" i="45"/>
  <c r="J3658" i="45"/>
  <c r="J3659" i="45"/>
  <c r="J3660" i="45"/>
  <c r="J3661" i="45"/>
  <c r="J3662" i="45"/>
  <c r="J3663" i="45"/>
  <c r="J3664" i="45"/>
  <c r="J3665" i="45"/>
  <c r="J3666" i="45"/>
  <c r="J3667" i="45"/>
  <c r="J3668" i="45"/>
  <c r="J3669" i="45"/>
  <c r="J3670" i="45"/>
  <c r="J3671" i="45"/>
  <c r="J3672" i="45"/>
  <c r="J3673" i="45"/>
  <c r="J3674" i="45"/>
  <c r="J3675" i="45"/>
  <c r="J3676" i="45"/>
  <c r="J3677" i="45"/>
  <c r="J3678" i="45"/>
  <c r="J3679" i="45"/>
  <c r="J3680" i="45"/>
  <c r="J3681" i="45"/>
  <c r="J3682" i="45"/>
  <c r="J3683" i="45"/>
  <c r="J3684" i="45"/>
  <c r="J3685" i="45"/>
  <c r="J3686" i="45"/>
  <c r="J3687" i="45"/>
  <c r="J3688" i="45"/>
  <c r="J3689" i="45"/>
  <c r="J3690" i="45"/>
  <c r="J3691" i="45"/>
  <c r="J3692" i="45"/>
  <c r="J3693" i="45"/>
  <c r="J3694" i="45"/>
  <c r="J3695" i="45"/>
  <c r="J3696" i="45"/>
  <c r="J3697" i="45"/>
  <c r="J3698" i="45"/>
  <c r="J3699" i="45"/>
  <c r="J3700" i="45"/>
  <c r="J3701" i="45"/>
  <c r="J3702" i="45"/>
  <c r="J3703" i="45"/>
  <c r="J3704" i="45"/>
  <c r="J3705" i="45"/>
  <c r="J3706" i="45"/>
  <c r="J3707" i="45"/>
  <c r="J3708" i="45"/>
  <c r="J3709" i="45"/>
  <c r="J3710" i="45"/>
  <c r="J3711" i="45"/>
  <c r="J3712" i="45"/>
  <c r="J3713" i="45"/>
  <c r="J3714" i="45"/>
  <c r="J3715" i="45"/>
  <c r="J3716" i="45"/>
  <c r="J3717" i="45"/>
  <c r="J3718" i="45"/>
  <c r="J3719" i="45"/>
  <c r="J3720" i="45"/>
  <c r="J3721" i="45"/>
  <c r="J3722" i="45"/>
  <c r="J3723" i="45"/>
  <c r="J3724" i="45"/>
  <c r="J3725" i="45"/>
  <c r="J3726" i="45"/>
  <c r="J3727" i="45"/>
  <c r="J3728" i="45"/>
  <c r="J3729" i="45"/>
  <c r="J3730" i="45"/>
  <c r="J3731" i="45"/>
  <c r="J3732" i="45"/>
  <c r="J3733" i="45"/>
  <c r="J3734" i="45"/>
  <c r="J3735" i="45"/>
  <c r="J3736" i="45"/>
  <c r="J3737" i="45"/>
  <c r="J3738" i="45"/>
  <c r="J3739" i="45"/>
  <c r="J3740" i="45"/>
  <c r="J3741" i="45"/>
  <c r="J3742" i="45"/>
  <c r="J3743" i="45"/>
  <c r="J3744" i="45"/>
  <c r="J3745" i="45"/>
  <c r="J3746" i="45"/>
  <c r="J3747" i="45"/>
  <c r="J3748" i="45"/>
  <c r="J3749" i="45"/>
  <c r="J3750" i="45"/>
  <c r="J3751" i="45"/>
  <c r="J3752" i="45"/>
  <c r="J3753" i="45"/>
  <c r="J3754" i="45"/>
  <c r="J3755" i="45"/>
  <c r="J3756" i="45"/>
  <c r="J3757" i="45"/>
  <c r="J3758" i="45"/>
  <c r="J3759" i="45"/>
  <c r="J3760" i="45"/>
  <c r="J3761" i="45"/>
  <c r="J3762" i="45"/>
  <c r="J3763" i="45"/>
  <c r="J3764" i="45"/>
  <c r="J3765" i="45"/>
  <c r="J3766" i="45"/>
  <c r="J3767" i="45"/>
  <c r="J3768" i="45"/>
  <c r="J3769" i="45"/>
  <c r="J3770" i="45"/>
  <c r="J3771" i="45"/>
  <c r="J3772" i="45"/>
  <c r="J3773" i="45"/>
  <c r="J3774" i="45"/>
  <c r="J3775" i="45"/>
  <c r="J3776" i="45"/>
  <c r="J3777" i="45"/>
  <c r="J3778" i="45"/>
  <c r="J3779" i="45"/>
  <c r="J3780" i="45"/>
  <c r="J3781" i="45"/>
  <c r="J3782" i="45"/>
  <c r="J3783" i="45"/>
  <c r="J3784" i="45"/>
  <c r="J3785" i="45"/>
  <c r="J3786" i="45"/>
  <c r="J3787" i="45"/>
  <c r="J3788" i="45"/>
  <c r="J3789" i="45"/>
  <c r="J3790" i="45"/>
  <c r="J3791" i="45"/>
  <c r="J3792" i="45"/>
  <c r="J3793" i="45"/>
  <c r="J3794" i="45"/>
  <c r="J3795" i="45"/>
  <c r="J3796" i="45"/>
  <c r="J3797" i="45"/>
  <c r="J3798" i="45"/>
  <c r="J3799" i="45"/>
  <c r="J3800" i="45"/>
  <c r="J3801" i="45"/>
  <c r="J3802" i="45"/>
  <c r="J3803" i="45"/>
  <c r="J3804" i="45"/>
  <c r="J3805" i="45"/>
  <c r="J3806" i="45"/>
  <c r="J3807" i="45"/>
  <c r="J3808" i="45"/>
  <c r="J3809" i="45"/>
  <c r="J3810" i="45"/>
  <c r="J3811" i="45"/>
  <c r="J3812" i="45"/>
  <c r="J3813" i="45"/>
  <c r="J3814" i="45"/>
  <c r="J3815" i="45"/>
  <c r="J3816" i="45"/>
  <c r="J3817" i="45"/>
  <c r="J3818" i="45"/>
  <c r="J3819" i="45"/>
  <c r="J3820" i="45"/>
  <c r="J3821" i="45"/>
  <c r="J3822" i="45"/>
  <c r="J3823" i="45"/>
  <c r="J3824" i="45"/>
  <c r="J3825" i="45"/>
  <c r="J3826" i="45"/>
  <c r="J3827" i="45"/>
  <c r="J3828" i="45"/>
  <c r="J3829" i="45"/>
  <c r="J3830" i="45"/>
  <c r="J3831" i="45"/>
  <c r="J3832" i="45"/>
  <c r="J3833" i="45"/>
  <c r="J3834" i="45"/>
  <c r="J3835" i="45"/>
  <c r="J3836" i="45"/>
  <c r="J3837" i="45"/>
  <c r="J3838" i="45"/>
  <c r="J3839" i="45"/>
  <c r="J3840" i="45"/>
  <c r="J3841" i="45"/>
  <c r="J3842" i="45"/>
  <c r="J3843" i="45"/>
  <c r="J3844" i="45"/>
  <c r="J3845" i="45"/>
  <c r="J3846" i="45"/>
  <c r="J3847" i="45"/>
  <c r="J3848" i="45"/>
  <c r="J3849" i="45"/>
  <c r="J3850" i="45"/>
  <c r="J3851" i="45"/>
  <c r="J3852" i="45"/>
  <c r="J3853" i="45"/>
  <c r="J3854" i="45"/>
  <c r="J3855" i="45"/>
  <c r="J3856" i="45"/>
  <c r="J3857" i="45"/>
  <c r="J3858" i="45"/>
  <c r="J3859" i="45"/>
  <c r="J3860" i="45"/>
  <c r="J3861" i="45"/>
  <c r="J3862" i="45"/>
  <c r="J3863" i="45"/>
  <c r="J3864" i="45"/>
  <c r="J3865" i="45"/>
  <c r="J3866" i="45"/>
  <c r="J3867" i="45"/>
  <c r="J3868" i="45"/>
  <c r="J3869" i="45"/>
  <c r="J3870" i="45"/>
  <c r="J3871" i="45"/>
  <c r="J3872" i="45"/>
  <c r="J3873" i="45"/>
  <c r="J3874" i="45"/>
  <c r="J3875" i="45"/>
  <c r="J3876" i="45"/>
  <c r="J3877" i="45"/>
  <c r="J3878" i="45"/>
  <c r="J3879" i="45"/>
  <c r="J3880" i="45"/>
  <c r="J3881" i="45"/>
  <c r="J3882" i="45"/>
  <c r="J3883" i="45"/>
  <c r="J3884" i="45"/>
  <c r="J3885" i="45"/>
  <c r="J3886" i="45"/>
  <c r="J3887" i="45"/>
  <c r="J3888" i="45"/>
  <c r="J3889" i="45"/>
  <c r="J3890" i="45"/>
  <c r="J3891" i="45"/>
  <c r="J3892" i="45"/>
  <c r="J3893" i="45"/>
  <c r="J3894" i="45"/>
  <c r="J3895" i="45"/>
  <c r="J3896" i="45"/>
  <c r="J3897" i="45"/>
  <c r="J3898" i="45"/>
  <c r="J3899" i="45"/>
  <c r="J3900" i="45"/>
  <c r="J3901" i="45"/>
  <c r="J3902" i="45"/>
  <c r="J3903" i="45"/>
  <c r="J3904" i="45"/>
  <c r="J3905" i="45"/>
  <c r="J3906" i="45"/>
  <c r="J3907" i="45"/>
  <c r="J3908" i="45"/>
  <c r="J3909" i="45"/>
  <c r="J3910" i="45"/>
  <c r="J3911" i="45"/>
  <c r="J3912" i="45"/>
  <c r="J3913" i="45"/>
  <c r="J3914" i="45"/>
  <c r="J3915" i="45"/>
  <c r="J3916" i="45"/>
  <c r="J3917" i="45"/>
  <c r="J3918" i="45"/>
  <c r="J3919" i="45"/>
  <c r="J3920" i="45"/>
  <c r="J3921" i="45"/>
  <c r="J3922" i="45"/>
  <c r="J3923" i="45"/>
  <c r="J3924" i="45"/>
  <c r="J3925" i="45"/>
  <c r="J3926" i="45"/>
  <c r="J3927" i="45"/>
  <c r="J3928" i="45"/>
  <c r="J3929" i="45"/>
  <c r="J3930" i="45"/>
  <c r="J3931" i="45"/>
  <c r="J3932" i="45"/>
  <c r="J3933" i="45"/>
  <c r="J3934" i="45"/>
  <c r="J3935" i="45"/>
  <c r="J3936" i="45"/>
  <c r="J3937" i="45"/>
  <c r="J3938" i="45"/>
  <c r="J3939" i="45"/>
  <c r="J3940" i="45"/>
  <c r="J3941" i="45"/>
  <c r="J3942" i="45"/>
  <c r="J3943" i="45"/>
  <c r="J3944" i="45"/>
  <c r="J3945" i="45"/>
  <c r="J3946" i="45"/>
  <c r="J3947" i="45"/>
  <c r="J3948" i="45"/>
  <c r="J3949" i="45"/>
  <c r="J3950" i="45"/>
  <c r="J3951" i="45"/>
  <c r="J3952" i="45"/>
  <c r="J3953" i="45"/>
  <c r="J3954" i="45"/>
  <c r="J3955" i="45"/>
  <c r="J3956" i="45"/>
  <c r="J3957" i="45"/>
  <c r="J3958" i="45"/>
  <c r="J3959" i="45"/>
  <c r="J3960" i="45"/>
  <c r="J3961" i="45"/>
  <c r="J3962" i="45"/>
  <c r="J3963" i="45"/>
  <c r="J3964" i="45"/>
  <c r="J3965" i="45"/>
  <c r="J3966" i="45"/>
  <c r="J3967" i="45"/>
  <c r="J3968" i="45"/>
  <c r="J3969" i="45"/>
  <c r="J3970" i="45"/>
  <c r="J3971" i="45"/>
  <c r="J3972" i="45"/>
  <c r="J3973" i="45"/>
  <c r="J3974" i="45"/>
  <c r="J3975" i="45"/>
  <c r="J3976" i="45"/>
  <c r="J3977" i="45"/>
  <c r="J3978" i="45"/>
  <c r="J3979" i="45"/>
  <c r="J3980" i="45"/>
  <c r="J3981" i="45"/>
  <c r="J3982" i="45"/>
  <c r="J3983" i="45"/>
  <c r="J3984" i="45"/>
  <c r="J3985" i="45"/>
  <c r="J3986" i="45"/>
  <c r="J3987" i="45"/>
  <c r="J3988" i="45"/>
  <c r="J3989" i="45"/>
  <c r="J3990" i="45"/>
  <c r="J3991" i="45"/>
  <c r="J3992" i="45"/>
  <c r="J3993" i="45"/>
  <c r="J3994" i="45"/>
  <c r="J3995" i="45"/>
  <c r="J3996" i="45"/>
  <c r="J3997" i="45"/>
  <c r="J3998" i="45"/>
  <c r="J3999" i="45"/>
  <c r="J4000" i="45"/>
  <c r="J4001" i="45"/>
  <c r="J4002" i="45"/>
  <c r="J4003" i="45"/>
  <c r="J4004" i="45"/>
  <c r="J4005" i="45"/>
  <c r="J4006" i="45"/>
  <c r="J4007" i="45"/>
  <c r="J4008" i="45"/>
  <c r="J4009" i="45"/>
  <c r="J4010" i="45"/>
  <c r="J4011" i="45"/>
  <c r="J4012" i="45"/>
  <c r="J4013" i="45"/>
  <c r="J4014" i="45"/>
  <c r="J4015" i="45"/>
  <c r="J4016" i="45"/>
  <c r="J4017" i="45"/>
  <c r="J4018" i="45"/>
  <c r="J4019" i="45"/>
  <c r="J4020" i="45"/>
  <c r="J4021" i="45"/>
  <c r="J4022" i="45"/>
  <c r="J4023" i="45"/>
  <c r="J4024" i="45"/>
  <c r="J4025" i="45"/>
  <c r="J4026" i="45"/>
  <c r="J4027" i="45"/>
  <c r="J4028" i="45"/>
  <c r="J4029" i="45"/>
  <c r="J4030" i="45"/>
  <c r="J4031" i="45"/>
  <c r="J4032" i="45"/>
  <c r="J4033" i="45"/>
  <c r="J4034" i="45"/>
  <c r="J4035" i="45"/>
  <c r="J4036" i="45"/>
  <c r="J4037" i="45"/>
  <c r="J4038" i="45"/>
  <c r="J4039" i="45"/>
  <c r="J4040" i="45"/>
  <c r="J4041" i="45"/>
  <c r="J4042" i="45"/>
  <c r="J4043" i="45"/>
  <c r="J4044" i="45"/>
  <c r="J4045" i="45"/>
  <c r="J4046" i="45"/>
  <c r="J4047" i="45"/>
  <c r="J4048" i="45"/>
  <c r="J4049" i="45"/>
  <c r="J4050" i="45"/>
  <c r="J4051" i="45"/>
  <c r="J4052" i="45"/>
  <c r="J4053" i="45"/>
  <c r="J4054" i="45"/>
  <c r="J4055" i="45"/>
  <c r="J4056" i="45"/>
  <c r="J4057" i="45"/>
  <c r="J4058" i="45"/>
  <c r="J4059" i="45"/>
  <c r="J4060" i="45"/>
  <c r="J4061" i="45"/>
  <c r="J4062" i="45"/>
  <c r="J4063" i="45"/>
  <c r="J4064" i="45"/>
  <c r="J4065" i="45"/>
  <c r="J4066" i="45"/>
  <c r="J4067" i="45"/>
  <c r="J4068" i="45"/>
  <c r="J4069" i="45"/>
  <c r="J4070" i="45"/>
  <c r="J4071" i="45"/>
  <c r="J4072" i="45"/>
  <c r="J4073" i="45"/>
  <c r="J4074" i="45"/>
  <c r="J4075" i="45"/>
  <c r="J4076" i="45"/>
  <c r="J4077" i="45"/>
  <c r="J4078" i="45"/>
  <c r="J4079" i="45"/>
  <c r="J4080" i="45"/>
  <c r="J4081" i="45"/>
  <c r="J4082" i="45"/>
  <c r="J4083" i="45"/>
  <c r="J4084" i="45"/>
  <c r="J4085" i="45"/>
  <c r="J4086" i="45"/>
  <c r="J4087" i="45"/>
  <c r="J4088" i="45"/>
  <c r="J4089" i="45"/>
  <c r="J4090" i="45"/>
  <c r="J4091" i="45"/>
  <c r="J4092" i="45"/>
  <c r="J4093" i="45"/>
  <c r="J4094" i="45"/>
  <c r="J4095" i="45"/>
  <c r="J4096" i="45"/>
  <c r="J4097" i="45"/>
  <c r="J4098" i="45"/>
  <c r="J4099" i="45"/>
  <c r="J4100" i="45"/>
  <c r="J4101" i="45"/>
  <c r="J4102" i="45"/>
  <c r="J4103" i="45"/>
  <c r="J4104" i="45"/>
  <c r="J4105" i="45"/>
  <c r="J4106" i="45"/>
  <c r="J4107" i="45"/>
  <c r="J4108" i="45"/>
  <c r="J4109" i="45"/>
  <c r="J4110" i="45"/>
  <c r="J4111" i="45"/>
  <c r="J4112" i="45"/>
  <c r="J4113" i="45"/>
  <c r="J4114" i="45"/>
  <c r="J4115" i="45"/>
  <c r="J4116" i="45"/>
  <c r="J4117" i="45"/>
  <c r="J4118" i="45"/>
  <c r="J4119" i="45"/>
  <c r="J4120" i="45"/>
  <c r="J4121" i="45"/>
  <c r="J4122" i="45"/>
  <c r="J4123" i="45"/>
  <c r="J4124" i="45"/>
  <c r="J4125" i="45"/>
  <c r="J4126" i="45"/>
  <c r="J4127" i="45"/>
  <c r="J4128" i="45"/>
  <c r="J4129" i="45"/>
  <c r="J4130" i="45"/>
  <c r="J4131" i="45"/>
  <c r="J4132" i="45"/>
  <c r="J4133" i="45"/>
  <c r="J4134" i="45"/>
  <c r="J4135" i="45"/>
  <c r="J4136" i="45"/>
  <c r="J4137" i="45"/>
  <c r="J4138" i="45"/>
  <c r="J4139" i="45"/>
  <c r="J4140" i="45"/>
  <c r="J4141" i="45"/>
  <c r="J4142" i="45"/>
  <c r="J4143" i="45"/>
  <c r="J4144" i="45"/>
  <c r="J4145" i="45"/>
  <c r="J4146" i="45"/>
  <c r="J4147" i="45"/>
  <c r="J4148" i="45"/>
  <c r="J4149" i="45"/>
  <c r="J4150" i="45"/>
  <c r="J4151" i="45"/>
  <c r="J4152" i="45"/>
  <c r="J4153" i="45"/>
  <c r="J4154" i="45"/>
  <c r="J4155" i="45"/>
  <c r="J4156" i="45"/>
  <c r="J4157" i="45"/>
  <c r="J4158" i="45"/>
  <c r="J4159" i="45"/>
  <c r="J4160" i="45"/>
  <c r="J4161" i="45"/>
  <c r="J4162" i="45"/>
  <c r="J4163" i="45"/>
  <c r="J4164" i="45"/>
  <c r="J4165" i="45"/>
  <c r="J4166" i="45"/>
  <c r="J4167" i="45"/>
  <c r="J4168" i="45"/>
  <c r="J4169" i="45"/>
  <c r="J4170" i="45"/>
  <c r="J4171" i="45"/>
  <c r="J4172" i="45"/>
  <c r="J4173" i="45"/>
  <c r="J4174" i="45"/>
  <c r="J4175" i="45"/>
  <c r="J4176" i="45"/>
  <c r="J4177" i="45"/>
  <c r="J4178" i="45"/>
  <c r="J4179" i="45"/>
  <c r="J4180" i="45"/>
  <c r="J4181" i="45"/>
  <c r="J4182" i="45"/>
  <c r="J4183" i="45"/>
  <c r="J4184" i="45"/>
  <c r="J4185" i="45"/>
  <c r="J4186" i="45"/>
  <c r="J4187" i="45"/>
  <c r="J4188" i="45"/>
  <c r="J4189" i="45"/>
  <c r="J4190" i="45"/>
  <c r="J4191" i="45"/>
  <c r="J4192" i="45"/>
  <c r="J4193" i="45"/>
  <c r="J4194" i="45"/>
  <c r="J4195" i="45"/>
  <c r="J4196" i="45"/>
  <c r="J4197" i="45"/>
  <c r="J4198" i="45"/>
  <c r="J4199" i="45"/>
  <c r="J4200" i="45"/>
  <c r="J4201" i="45"/>
  <c r="J4202" i="45"/>
  <c r="J4203" i="45"/>
  <c r="J4204" i="45"/>
  <c r="J4205" i="45"/>
  <c r="J4206" i="45"/>
  <c r="J4207" i="45"/>
  <c r="J4208" i="45"/>
  <c r="J4209" i="45"/>
  <c r="J4210" i="45"/>
  <c r="J4211" i="45"/>
  <c r="J4212" i="45"/>
  <c r="J4213" i="45"/>
  <c r="J4214" i="45"/>
  <c r="J4215" i="45"/>
  <c r="J4216" i="45"/>
  <c r="J4217" i="45"/>
  <c r="J4218" i="45"/>
  <c r="J4219" i="45"/>
  <c r="J4220" i="45"/>
  <c r="J4221" i="45"/>
  <c r="J4222" i="45"/>
  <c r="J4223" i="45"/>
  <c r="J4224" i="45"/>
  <c r="J4225" i="45"/>
  <c r="J4226" i="45"/>
  <c r="J4227" i="45"/>
  <c r="J4228" i="45"/>
  <c r="J4229" i="45"/>
  <c r="J4230" i="45"/>
  <c r="J4231" i="45"/>
  <c r="J4232" i="45"/>
  <c r="J4233" i="45"/>
  <c r="J4234" i="45"/>
  <c r="J4235" i="45"/>
  <c r="J4236" i="45"/>
  <c r="J4237" i="45"/>
  <c r="J4238" i="45"/>
  <c r="J4239" i="45"/>
  <c r="J4240" i="45"/>
  <c r="J4241" i="45"/>
  <c r="J4242" i="45"/>
  <c r="J4243" i="45"/>
  <c r="J4244" i="45"/>
  <c r="J4245" i="45"/>
  <c r="J4246" i="45"/>
  <c r="J4247" i="45"/>
  <c r="J4248" i="45"/>
  <c r="J4249" i="45"/>
  <c r="J4250" i="45"/>
  <c r="J4251" i="45"/>
  <c r="J4252" i="45"/>
  <c r="J4253" i="45"/>
  <c r="J4254" i="45"/>
  <c r="J4255" i="45"/>
  <c r="J4256" i="45"/>
  <c r="J4257" i="45"/>
  <c r="J4258" i="45"/>
  <c r="J4259" i="45"/>
  <c r="J4260" i="45"/>
  <c r="J4261" i="45"/>
  <c r="J4262" i="45"/>
  <c r="J4263" i="45"/>
  <c r="J4264" i="45"/>
  <c r="J4265" i="45"/>
  <c r="J4266" i="45"/>
  <c r="J4267" i="45"/>
  <c r="J4268" i="45"/>
  <c r="J4269" i="45"/>
  <c r="J4270" i="45"/>
  <c r="J4271" i="45"/>
  <c r="J4272" i="45"/>
  <c r="J4273" i="45"/>
  <c r="J4274" i="45"/>
  <c r="J4275" i="45"/>
  <c r="J4276" i="45"/>
  <c r="J4277" i="45"/>
  <c r="J4278" i="45"/>
  <c r="J4279" i="45"/>
  <c r="J4280" i="45"/>
  <c r="J4281" i="45"/>
  <c r="J4282" i="45"/>
  <c r="J4283" i="45"/>
  <c r="J4284" i="45"/>
  <c r="J4285" i="45"/>
  <c r="J4286" i="45"/>
  <c r="J4287" i="45"/>
  <c r="J4288" i="45"/>
  <c r="J4289" i="45"/>
  <c r="J4290" i="45"/>
  <c r="J4291" i="45"/>
  <c r="J4292" i="45"/>
  <c r="J4293" i="45"/>
  <c r="J4294" i="45"/>
  <c r="J4295" i="45"/>
  <c r="J4296" i="45"/>
  <c r="J4297" i="45"/>
  <c r="J4298" i="45"/>
  <c r="J4299" i="45"/>
  <c r="J4300" i="45"/>
  <c r="J4301" i="45"/>
  <c r="J4302" i="45"/>
  <c r="J4303" i="45"/>
  <c r="J4304" i="45"/>
  <c r="J4305" i="45"/>
  <c r="J4306" i="45"/>
  <c r="J4307" i="45"/>
  <c r="J4308" i="45"/>
  <c r="J4309" i="45"/>
  <c r="J4310" i="45"/>
  <c r="J4311" i="45"/>
  <c r="J4312" i="45"/>
  <c r="J4313" i="45"/>
  <c r="J4314" i="45"/>
  <c r="J4315" i="45"/>
  <c r="J4316" i="45"/>
  <c r="J4317" i="45"/>
  <c r="J4318" i="45"/>
  <c r="J4319" i="45"/>
  <c r="J4320" i="45"/>
  <c r="J4321" i="45"/>
  <c r="J4322" i="45"/>
  <c r="J4323" i="45"/>
  <c r="J4324" i="45"/>
  <c r="J4325" i="45"/>
  <c r="J4326" i="45"/>
  <c r="J4327" i="45"/>
  <c r="J4328" i="45"/>
  <c r="J4329" i="45"/>
  <c r="J4330" i="45"/>
  <c r="J4331" i="45"/>
  <c r="J4332" i="45"/>
  <c r="J4333" i="45"/>
  <c r="J4334" i="45"/>
  <c r="J4335" i="45"/>
  <c r="J4336" i="45"/>
  <c r="J4337" i="45"/>
  <c r="J4338" i="45"/>
  <c r="J4339" i="45"/>
  <c r="J4340" i="45"/>
  <c r="J4341" i="45"/>
  <c r="J4342" i="45"/>
  <c r="J4343" i="45"/>
  <c r="J4344" i="45"/>
  <c r="J4345" i="45"/>
  <c r="J4346" i="45"/>
  <c r="J4347" i="45"/>
  <c r="J4348" i="45"/>
  <c r="J4349" i="45"/>
  <c r="J4350" i="45"/>
  <c r="J4351" i="45"/>
  <c r="J4352" i="45"/>
  <c r="J4353" i="45"/>
  <c r="J4354" i="45"/>
  <c r="J4355" i="45"/>
  <c r="J4356" i="45"/>
  <c r="J4357" i="45"/>
  <c r="J4358" i="45"/>
  <c r="J4359" i="45"/>
  <c r="J4360" i="45"/>
  <c r="J4361" i="45"/>
  <c r="J4362" i="45"/>
  <c r="J4363" i="45"/>
  <c r="J4364" i="45"/>
  <c r="J4365" i="45"/>
  <c r="J4366" i="45"/>
  <c r="J4367" i="45"/>
  <c r="J4368" i="45"/>
  <c r="J4369" i="45"/>
  <c r="J4370" i="45"/>
  <c r="J4371" i="45"/>
  <c r="J4372" i="45"/>
  <c r="J4373" i="45"/>
  <c r="J4374" i="45"/>
  <c r="J4375" i="45"/>
  <c r="J4376" i="45"/>
  <c r="J4377" i="45"/>
  <c r="J4378" i="45"/>
  <c r="J4379" i="45"/>
  <c r="J4380" i="45"/>
  <c r="J4381" i="45"/>
  <c r="J4382" i="45"/>
  <c r="J4383" i="45"/>
  <c r="J4384" i="45"/>
  <c r="J4385" i="45"/>
  <c r="J4386" i="45"/>
  <c r="J4387" i="45"/>
  <c r="J4388" i="45"/>
  <c r="J4389" i="45"/>
  <c r="J4390" i="45"/>
  <c r="J4391" i="45"/>
  <c r="J4392" i="45"/>
  <c r="J4393" i="45"/>
  <c r="J4394" i="45"/>
  <c r="J4395" i="45"/>
  <c r="J4396" i="45"/>
  <c r="J4397" i="45"/>
  <c r="J4398" i="45"/>
  <c r="J4399" i="45"/>
  <c r="J4400" i="45"/>
  <c r="J4401" i="45"/>
  <c r="J4402" i="45"/>
  <c r="J4403" i="45"/>
  <c r="J4404" i="45"/>
  <c r="J4405" i="45"/>
  <c r="J4406" i="45"/>
  <c r="J4407" i="45"/>
  <c r="J4408" i="45"/>
  <c r="J4409" i="45"/>
  <c r="J4410" i="45"/>
  <c r="J4411" i="45"/>
  <c r="J4412" i="45"/>
  <c r="J4413" i="45"/>
  <c r="J4414" i="45"/>
  <c r="J4415" i="45"/>
  <c r="J4416" i="45"/>
  <c r="J4417" i="45"/>
  <c r="J4418" i="45"/>
  <c r="J4419" i="45"/>
  <c r="J4420" i="45"/>
  <c r="J4421" i="45"/>
  <c r="J4422" i="45"/>
  <c r="J4423" i="45"/>
  <c r="J4424" i="45"/>
  <c r="J4425" i="45"/>
  <c r="J4426" i="45"/>
  <c r="J4427" i="45"/>
  <c r="J4428" i="45"/>
  <c r="J4429" i="45"/>
  <c r="J4430" i="45"/>
  <c r="J4431" i="45"/>
  <c r="J4432" i="45"/>
  <c r="J4433" i="45"/>
  <c r="J4434" i="45"/>
  <c r="J4435" i="45"/>
  <c r="J4436" i="45"/>
  <c r="J4437" i="45"/>
  <c r="J4438" i="45"/>
  <c r="J4439" i="45"/>
  <c r="J4440" i="45"/>
  <c r="J4441" i="45"/>
  <c r="J4442" i="45"/>
  <c r="J4443" i="45"/>
  <c r="J4444" i="45"/>
  <c r="J4445" i="45"/>
  <c r="J4446" i="45"/>
  <c r="J4447" i="45"/>
  <c r="J4448" i="45"/>
  <c r="J4449" i="45"/>
  <c r="J4450" i="45"/>
  <c r="J4451" i="45"/>
  <c r="J4452" i="45"/>
  <c r="J4453" i="45"/>
  <c r="J4454" i="45"/>
  <c r="J4455" i="45"/>
  <c r="J4456" i="45"/>
  <c r="J4457" i="45"/>
  <c r="J4458" i="45"/>
  <c r="J4459" i="45"/>
  <c r="J4460" i="45"/>
  <c r="J4461" i="45"/>
  <c r="J4462" i="45"/>
  <c r="J4463" i="45"/>
  <c r="J4464" i="45"/>
  <c r="J4465" i="45"/>
  <c r="J4466" i="45"/>
  <c r="J4467" i="45"/>
  <c r="J4468" i="45"/>
  <c r="J4469" i="45"/>
  <c r="J4470" i="45"/>
  <c r="J4471" i="45"/>
  <c r="J4472" i="45"/>
  <c r="J4473" i="45"/>
  <c r="J4474" i="45"/>
  <c r="J4475" i="45"/>
  <c r="J4476" i="45"/>
  <c r="J4477" i="45"/>
  <c r="J4478" i="45"/>
  <c r="J4479" i="45"/>
  <c r="J4480" i="45"/>
  <c r="J4481" i="45"/>
  <c r="J4482" i="45"/>
  <c r="J4483" i="45"/>
  <c r="J4484" i="45"/>
  <c r="J4485" i="45"/>
  <c r="J4486" i="45"/>
  <c r="J4487" i="45"/>
  <c r="J4488" i="45"/>
  <c r="J4489" i="45"/>
  <c r="J4490" i="45"/>
  <c r="J4491" i="45"/>
  <c r="J4492" i="45"/>
  <c r="J4493" i="45"/>
  <c r="J4494" i="45"/>
  <c r="J4495" i="45"/>
  <c r="J4496" i="45"/>
  <c r="J4497" i="45"/>
  <c r="J4498" i="45"/>
  <c r="J4499" i="45"/>
  <c r="J4500" i="45"/>
  <c r="J4501" i="45"/>
  <c r="J4502" i="45"/>
  <c r="J4503" i="45"/>
  <c r="J4504" i="45"/>
  <c r="J4505" i="45"/>
  <c r="J4506" i="45"/>
  <c r="J4507" i="45"/>
  <c r="J4508" i="45"/>
  <c r="J4509" i="45"/>
  <c r="J4510" i="45"/>
  <c r="J4511" i="45"/>
  <c r="J4512" i="45"/>
  <c r="J4513" i="45"/>
  <c r="J4514" i="45"/>
  <c r="J4515" i="45"/>
  <c r="J4516" i="45"/>
  <c r="J4517" i="45"/>
  <c r="J4518" i="45"/>
  <c r="J4519" i="45"/>
  <c r="J4520" i="45"/>
  <c r="J4521" i="45"/>
  <c r="J4522" i="45"/>
  <c r="J4523" i="45"/>
  <c r="J4524" i="45"/>
  <c r="J4525" i="45"/>
  <c r="J4526" i="45"/>
  <c r="J4527" i="45"/>
  <c r="J4528" i="45"/>
  <c r="J4529" i="45"/>
  <c r="J4530" i="45"/>
  <c r="J4531" i="45"/>
  <c r="J4532" i="45"/>
  <c r="J4533" i="45"/>
  <c r="J4534" i="45"/>
  <c r="J4535" i="45"/>
  <c r="J4536" i="45"/>
  <c r="J4537" i="45"/>
  <c r="J4538" i="45"/>
  <c r="J4539" i="45"/>
  <c r="J4540" i="45"/>
  <c r="J4541" i="45"/>
  <c r="J4542" i="45"/>
  <c r="J4543" i="45"/>
  <c r="J4544" i="45"/>
  <c r="J4545" i="45"/>
  <c r="J4546" i="45"/>
  <c r="J4547" i="45"/>
  <c r="J4548" i="45"/>
  <c r="J4549" i="45"/>
  <c r="J4550" i="45"/>
  <c r="J4551" i="45"/>
  <c r="J4552" i="45"/>
  <c r="J4553" i="45"/>
  <c r="J4554" i="45"/>
  <c r="J4555" i="45"/>
  <c r="J4556" i="45"/>
  <c r="J4557" i="45"/>
  <c r="J4558" i="45"/>
  <c r="J4559" i="45"/>
  <c r="J4560" i="45"/>
  <c r="J4561" i="45"/>
  <c r="J4562" i="45"/>
  <c r="J4563" i="45"/>
  <c r="J4564" i="45"/>
  <c r="J4565" i="45"/>
  <c r="J4566" i="45"/>
  <c r="J4567" i="45"/>
  <c r="J4568" i="45"/>
  <c r="J4569" i="45"/>
  <c r="J4570" i="45"/>
  <c r="J4571" i="45"/>
  <c r="J4572" i="45"/>
  <c r="J4573" i="45"/>
  <c r="J4574" i="45"/>
  <c r="J4575" i="45"/>
  <c r="J4576" i="45"/>
  <c r="J4577" i="45"/>
  <c r="J4578" i="45"/>
  <c r="J4579" i="45"/>
  <c r="J4580" i="45"/>
  <c r="J4581" i="45"/>
  <c r="J4582" i="45"/>
  <c r="J4583" i="45"/>
  <c r="J4584" i="45"/>
  <c r="J4585" i="45"/>
  <c r="J4586" i="45"/>
  <c r="J4587" i="45"/>
  <c r="J4588" i="45"/>
  <c r="J4589" i="45"/>
  <c r="J4590" i="45"/>
  <c r="J4591" i="45"/>
  <c r="J4592" i="45"/>
  <c r="J4593" i="45"/>
  <c r="J4594" i="45"/>
  <c r="J4595" i="45"/>
  <c r="J4596" i="45"/>
  <c r="J4597" i="45"/>
  <c r="J4598" i="45"/>
  <c r="J4599" i="45"/>
  <c r="J4600" i="45"/>
  <c r="J4601" i="45"/>
  <c r="J4602" i="45"/>
  <c r="J4603" i="45"/>
  <c r="J4604" i="45"/>
  <c r="J4605" i="45"/>
  <c r="J4606" i="45"/>
  <c r="J4607" i="45"/>
  <c r="J4608" i="45"/>
  <c r="J4609" i="45"/>
  <c r="J4610" i="45"/>
  <c r="J4611" i="45"/>
  <c r="J4612" i="45"/>
  <c r="J4613" i="45"/>
  <c r="J4614" i="45"/>
  <c r="J4615" i="45"/>
  <c r="J4616" i="45"/>
  <c r="J4617" i="45"/>
  <c r="J4618" i="45"/>
  <c r="J4619" i="45"/>
  <c r="J4620" i="45"/>
  <c r="J4621" i="45"/>
  <c r="J4622" i="45"/>
  <c r="J4623" i="45"/>
  <c r="J4624" i="45"/>
  <c r="J4625" i="45"/>
  <c r="J4626" i="45"/>
  <c r="J4627" i="45"/>
  <c r="J4628" i="45"/>
  <c r="J4629" i="45"/>
  <c r="J4630" i="45"/>
  <c r="J4631" i="45"/>
  <c r="J4632" i="45"/>
  <c r="J4633" i="45"/>
  <c r="J4634" i="45"/>
  <c r="J4635" i="45"/>
  <c r="J4636" i="45"/>
  <c r="J4637" i="45"/>
  <c r="J4638" i="45"/>
  <c r="J4639" i="45"/>
  <c r="J4640" i="45"/>
  <c r="J4641" i="45"/>
  <c r="J4642" i="45"/>
  <c r="J4643" i="45"/>
  <c r="J4644" i="45"/>
  <c r="J4645" i="45"/>
  <c r="J4646" i="45"/>
  <c r="J4647" i="45"/>
  <c r="J4648" i="45"/>
  <c r="J4649" i="45"/>
  <c r="J4650" i="45"/>
  <c r="J4651" i="45"/>
  <c r="J4652" i="45"/>
  <c r="J4653" i="45"/>
  <c r="J4654" i="45"/>
  <c r="J4655" i="45"/>
  <c r="J4656" i="45"/>
  <c r="J4657" i="45"/>
  <c r="J4658" i="45"/>
  <c r="J4659" i="45"/>
  <c r="J4660" i="45"/>
  <c r="J4661" i="45"/>
  <c r="J4662" i="45"/>
  <c r="J4663" i="45"/>
  <c r="J4664" i="45"/>
  <c r="J4665" i="45"/>
  <c r="J4666" i="45"/>
  <c r="J4667" i="45"/>
  <c r="J4668" i="45"/>
  <c r="J4669" i="45"/>
  <c r="J4670" i="45"/>
  <c r="J4671" i="45"/>
  <c r="J4672" i="45"/>
  <c r="J4673" i="45"/>
  <c r="J4674" i="45"/>
  <c r="J4675" i="45"/>
  <c r="J4676" i="45"/>
  <c r="J4677" i="45"/>
  <c r="J4678" i="45"/>
  <c r="J4679" i="45"/>
  <c r="J4680" i="45"/>
  <c r="J4681" i="45"/>
  <c r="J4682" i="45"/>
  <c r="J4683" i="45"/>
  <c r="J4684" i="45"/>
  <c r="J4685" i="45"/>
  <c r="J4686" i="45"/>
  <c r="J4687" i="45"/>
  <c r="J4688" i="45"/>
  <c r="J4689" i="45"/>
  <c r="J4690" i="45"/>
  <c r="J4691" i="45"/>
  <c r="J4692" i="45"/>
  <c r="J4693" i="45"/>
  <c r="J4694" i="45"/>
  <c r="J4695" i="45"/>
  <c r="J4696" i="45"/>
  <c r="J4697" i="45"/>
  <c r="J4698" i="45"/>
  <c r="J4699" i="45"/>
  <c r="J4700" i="45"/>
  <c r="J4701" i="45"/>
  <c r="J4702" i="45"/>
  <c r="J4703" i="45"/>
  <c r="J4704" i="45"/>
  <c r="J4705" i="45"/>
  <c r="J4706" i="45"/>
  <c r="J4707" i="45"/>
  <c r="J4708" i="45"/>
  <c r="J4709" i="45"/>
  <c r="J4710" i="45"/>
  <c r="J4711" i="45"/>
  <c r="J4712" i="45"/>
  <c r="J4713" i="45"/>
  <c r="J4714" i="45"/>
  <c r="J4715" i="45"/>
  <c r="J4716" i="45"/>
  <c r="J4717" i="45"/>
  <c r="J4718" i="45"/>
  <c r="J4719" i="45"/>
  <c r="J4720" i="45"/>
  <c r="J4721" i="45"/>
  <c r="J4722" i="45"/>
  <c r="J4723" i="45"/>
  <c r="J4724" i="45"/>
  <c r="J4725" i="45"/>
  <c r="J4726" i="45"/>
  <c r="J4727" i="45"/>
  <c r="J4728" i="45"/>
  <c r="J4729" i="45"/>
  <c r="J4730" i="45"/>
  <c r="J4731" i="45"/>
  <c r="J4732" i="45"/>
  <c r="J4733" i="45"/>
  <c r="J4734" i="45"/>
  <c r="J4735" i="45"/>
  <c r="J4736" i="45"/>
  <c r="J4737" i="45"/>
  <c r="J4738" i="45"/>
  <c r="J4739" i="45"/>
  <c r="J4740" i="45"/>
  <c r="J4741" i="45"/>
  <c r="J4742" i="45"/>
  <c r="J4743" i="45"/>
  <c r="J4744" i="45"/>
  <c r="J4745" i="45"/>
  <c r="J4746" i="45"/>
  <c r="J4747" i="45"/>
  <c r="J4748" i="45"/>
  <c r="J4749" i="45"/>
  <c r="J4750" i="45"/>
  <c r="J4751" i="45"/>
  <c r="J4752" i="45"/>
  <c r="J4753" i="45"/>
  <c r="J4754" i="45"/>
  <c r="J4755" i="45"/>
  <c r="J4756" i="45"/>
  <c r="J4757" i="45"/>
  <c r="J4758" i="45"/>
  <c r="J4759" i="45"/>
  <c r="J4760" i="45"/>
  <c r="J4761" i="45"/>
  <c r="J4762" i="45"/>
  <c r="J4763" i="45"/>
  <c r="J4764" i="45"/>
  <c r="J4765" i="45"/>
  <c r="J4766" i="45"/>
  <c r="J4767" i="45"/>
  <c r="J4768" i="45"/>
  <c r="J4769" i="45"/>
  <c r="J4770" i="45"/>
  <c r="J4771" i="45"/>
  <c r="J4772" i="45"/>
  <c r="J4773" i="45"/>
  <c r="J4774" i="45"/>
  <c r="J4775" i="45"/>
  <c r="J4776" i="45"/>
  <c r="J4777" i="45"/>
  <c r="J4778" i="45"/>
  <c r="J4779" i="45"/>
  <c r="J4780" i="45"/>
  <c r="J4781" i="45"/>
  <c r="J4782" i="45"/>
  <c r="J4783" i="45"/>
  <c r="J4784" i="45"/>
  <c r="J4785" i="45"/>
  <c r="J4786" i="45"/>
  <c r="J4787" i="45"/>
  <c r="J4788" i="45"/>
  <c r="J4789" i="45"/>
  <c r="J4790" i="45"/>
  <c r="J4791" i="45"/>
  <c r="J4792" i="45"/>
  <c r="J4793" i="45"/>
  <c r="J4794" i="45"/>
  <c r="J4795" i="45"/>
  <c r="J4796" i="45"/>
  <c r="J4797" i="45"/>
  <c r="J4798" i="45"/>
  <c r="J4799" i="45"/>
  <c r="J4800" i="45"/>
  <c r="J4801" i="45"/>
  <c r="J4802" i="45"/>
  <c r="J4803" i="45"/>
  <c r="J4804" i="45"/>
  <c r="J4805" i="45"/>
  <c r="J4806" i="45"/>
  <c r="J4807" i="45"/>
  <c r="J4808" i="45"/>
  <c r="J4809" i="45"/>
  <c r="J4810" i="45"/>
  <c r="J4811" i="45"/>
  <c r="J4812" i="45"/>
  <c r="J4813" i="45"/>
  <c r="J4814" i="45"/>
  <c r="J4815" i="45"/>
  <c r="J4816" i="45"/>
  <c r="J4817" i="45"/>
  <c r="J4818" i="45"/>
  <c r="J4819" i="45"/>
  <c r="J4820" i="45"/>
  <c r="J4821" i="45"/>
  <c r="J4822" i="45"/>
  <c r="J4823" i="45"/>
  <c r="J4824" i="45"/>
  <c r="J4825" i="45"/>
  <c r="J4826" i="45"/>
  <c r="J4827" i="45"/>
  <c r="J4828" i="45"/>
  <c r="J4829" i="45"/>
  <c r="J4830" i="45"/>
  <c r="J4831" i="45"/>
  <c r="J4832" i="45"/>
  <c r="J4833" i="45"/>
  <c r="J4834" i="45"/>
  <c r="J4835" i="45"/>
  <c r="J4836" i="45"/>
  <c r="J4837" i="45"/>
  <c r="J4838" i="45"/>
  <c r="J4839" i="45"/>
  <c r="J4840" i="45"/>
  <c r="J4841" i="45"/>
  <c r="J4842" i="45"/>
  <c r="J4843" i="45"/>
  <c r="J4844" i="45"/>
  <c r="J4845" i="45"/>
  <c r="J4846" i="45"/>
  <c r="J4847" i="45"/>
  <c r="J4848" i="45"/>
  <c r="J4849" i="45"/>
  <c r="J4850" i="45"/>
  <c r="J4851" i="45"/>
  <c r="J4852" i="45"/>
  <c r="J4853" i="45"/>
  <c r="J4854" i="45"/>
  <c r="J4855" i="45"/>
  <c r="J4856" i="45"/>
  <c r="J4857" i="45"/>
  <c r="J4858" i="45"/>
  <c r="J4859" i="45"/>
  <c r="J4860" i="45"/>
  <c r="J4861" i="45"/>
  <c r="J4862" i="45"/>
  <c r="J4863" i="45"/>
  <c r="J4864" i="45"/>
  <c r="J4865" i="45"/>
  <c r="J4866" i="45"/>
  <c r="J4867" i="45"/>
  <c r="J4868" i="45"/>
  <c r="J4869" i="45"/>
  <c r="J4870" i="45"/>
  <c r="J4871" i="45"/>
  <c r="J4872" i="45"/>
  <c r="J4873" i="45"/>
  <c r="J4874" i="45"/>
  <c r="J4875" i="45"/>
  <c r="J4876" i="45"/>
  <c r="J4877" i="45"/>
  <c r="J4878" i="45"/>
  <c r="J4879" i="45"/>
  <c r="J4880" i="45"/>
  <c r="J4881" i="45"/>
  <c r="J4882" i="45"/>
  <c r="J4883" i="45"/>
  <c r="J4884" i="45"/>
  <c r="J4885" i="45"/>
  <c r="J4886" i="45"/>
  <c r="J4887" i="45"/>
  <c r="J4888" i="45"/>
  <c r="J4889" i="45"/>
  <c r="J4890" i="45"/>
  <c r="J4891" i="45"/>
  <c r="J4892" i="45"/>
  <c r="J4893" i="45"/>
  <c r="J4894" i="45"/>
  <c r="J4895" i="45"/>
  <c r="J4896" i="45"/>
  <c r="J4897" i="45"/>
  <c r="J4898" i="45"/>
  <c r="J4899" i="45"/>
  <c r="J4900" i="45"/>
  <c r="J4901" i="45"/>
  <c r="J4902" i="45"/>
  <c r="J4903" i="45"/>
  <c r="J4904" i="45"/>
  <c r="J4905" i="45"/>
  <c r="J4906" i="45"/>
  <c r="J4907" i="45"/>
  <c r="J4908" i="45"/>
  <c r="J4909" i="45"/>
  <c r="J4910" i="45"/>
  <c r="J4911" i="45"/>
  <c r="J4912" i="45"/>
  <c r="J4913" i="45"/>
  <c r="J4914" i="45"/>
  <c r="J4915" i="45"/>
  <c r="J4916" i="45"/>
  <c r="J4917" i="45"/>
  <c r="J4918" i="45"/>
  <c r="J4919" i="45"/>
  <c r="J4920" i="45"/>
  <c r="J4921" i="45"/>
  <c r="J4922" i="45"/>
  <c r="J4923" i="45"/>
  <c r="J4924" i="45"/>
  <c r="J4925" i="45"/>
  <c r="J4926" i="45"/>
  <c r="J4927" i="45"/>
  <c r="J4928" i="45"/>
  <c r="J4929" i="45"/>
  <c r="J4930" i="45"/>
  <c r="J4931" i="45"/>
  <c r="J4932" i="45"/>
  <c r="J4933" i="45"/>
  <c r="J4934" i="45"/>
  <c r="J4935" i="45"/>
  <c r="J4936" i="45"/>
  <c r="J4937" i="45"/>
  <c r="J4938" i="45"/>
  <c r="J4939" i="45"/>
  <c r="J4940" i="45"/>
  <c r="J4941" i="45"/>
  <c r="J4942" i="45"/>
  <c r="J4943" i="45"/>
  <c r="J4944" i="45"/>
  <c r="J4945" i="45"/>
  <c r="J4946" i="45"/>
  <c r="J4947" i="45"/>
  <c r="J4948" i="45"/>
  <c r="J4949" i="45"/>
  <c r="J4950" i="45"/>
  <c r="J4951" i="45"/>
  <c r="J4952" i="45"/>
  <c r="J4953" i="45"/>
  <c r="J4954" i="45"/>
  <c r="J4955" i="45"/>
  <c r="J4956" i="45"/>
  <c r="J4957" i="45"/>
  <c r="J4958" i="45"/>
  <c r="J4959" i="45"/>
  <c r="J4960" i="45"/>
  <c r="J4961" i="45"/>
  <c r="J4962" i="45"/>
  <c r="J4963" i="45"/>
  <c r="J4964" i="45"/>
  <c r="J4965" i="45"/>
  <c r="J4966" i="45"/>
  <c r="J4967" i="45"/>
  <c r="J4968" i="45"/>
  <c r="J4969" i="45"/>
  <c r="J4970" i="45"/>
  <c r="J4971" i="45"/>
  <c r="J4972" i="45"/>
  <c r="J4973" i="45"/>
  <c r="J4974" i="45"/>
  <c r="J4975" i="45"/>
  <c r="J4976" i="45"/>
  <c r="J4977" i="45"/>
  <c r="J4978" i="45"/>
  <c r="J4979" i="45"/>
  <c r="J4980" i="45"/>
  <c r="J4981" i="45"/>
  <c r="J4982" i="45"/>
  <c r="J4983" i="45"/>
  <c r="J4984" i="45"/>
  <c r="J4985" i="45"/>
  <c r="J4986" i="45"/>
  <c r="J4987" i="45"/>
  <c r="J4988" i="45"/>
  <c r="J4989" i="45"/>
  <c r="J4990" i="45"/>
  <c r="J4991" i="45"/>
  <c r="J4992" i="45"/>
  <c r="J4993" i="45"/>
  <c r="J4994" i="45"/>
  <c r="J4995" i="45"/>
  <c r="J4996" i="45"/>
  <c r="J4997" i="45"/>
  <c r="J4998" i="45"/>
  <c r="J4999" i="45"/>
  <c r="J5000" i="45"/>
  <c r="J5001" i="45"/>
  <c r="J5002" i="45"/>
  <c r="J5003" i="45"/>
  <c r="J5004" i="45"/>
  <c r="J5005" i="45"/>
  <c r="J5006" i="45"/>
  <c r="J5007" i="45"/>
  <c r="J5008" i="45"/>
  <c r="J5009" i="45"/>
  <c r="J5010" i="45"/>
  <c r="J5011" i="45"/>
  <c r="F13" i="45"/>
  <c r="F14" i="45"/>
  <c r="F15" i="45"/>
  <c r="F16" i="45"/>
  <c r="F17" i="45"/>
  <c r="F18" i="45"/>
  <c r="F19" i="45"/>
  <c r="F20" i="45"/>
  <c r="H20" i="45"/>
  <c r="F21" i="45"/>
  <c r="H21" i="45"/>
  <c r="F22" i="45"/>
  <c r="F23" i="45"/>
  <c r="F24" i="45"/>
  <c r="H24" i="45"/>
  <c r="F25" i="45"/>
  <c r="H25" i="45"/>
  <c r="F26" i="45"/>
  <c r="F27" i="45"/>
  <c r="F28" i="45"/>
  <c r="H28" i="45"/>
  <c r="F29" i="45"/>
  <c r="H29" i="45"/>
  <c r="F30" i="45"/>
  <c r="F31" i="45"/>
  <c r="F32" i="45"/>
  <c r="H32" i="45"/>
  <c r="F33" i="45"/>
  <c r="H33" i="45"/>
  <c r="F34" i="45"/>
  <c r="F35" i="45"/>
  <c r="F36" i="45"/>
  <c r="H36" i="45"/>
  <c r="F37" i="45"/>
  <c r="H37" i="45"/>
  <c r="F38" i="45"/>
  <c r="F39" i="45"/>
  <c r="F40" i="45"/>
  <c r="H40" i="45"/>
  <c r="F41" i="45"/>
  <c r="H41" i="45"/>
  <c r="F42" i="45"/>
  <c r="F43" i="45"/>
  <c r="F44" i="45"/>
  <c r="H44" i="45"/>
  <c r="F45" i="45"/>
  <c r="H45" i="45"/>
  <c r="F46" i="45"/>
  <c r="F47" i="45"/>
  <c r="F48" i="45"/>
  <c r="H48" i="45"/>
  <c r="F49" i="45"/>
  <c r="H49" i="45"/>
  <c r="F50" i="45"/>
  <c r="F51" i="45"/>
  <c r="F52" i="45"/>
  <c r="H52" i="45"/>
  <c r="F53" i="45"/>
  <c r="H53" i="45"/>
  <c r="F54" i="45"/>
  <c r="F55" i="45"/>
  <c r="F56" i="45"/>
  <c r="H56" i="45"/>
  <c r="F57" i="45"/>
  <c r="H57" i="45"/>
  <c r="F58" i="45"/>
  <c r="F59" i="45"/>
  <c r="F60" i="45"/>
  <c r="H60" i="45"/>
  <c r="F61" i="45"/>
  <c r="H61" i="45"/>
  <c r="F62" i="45"/>
  <c r="F63" i="45"/>
  <c r="F64" i="45"/>
  <c r="H64" i="45"/>
  <c r="F65" i="45"/>
  <c r="H65" i="45"/>
  <c r="F66" i="45"/>
  <c r="F67" i="45"/>
  <c r="F68" i="45"/>
  <c r="H68" i="45"/>
  <c r="F69" i="45"/>
  <c r="H69" i="45"/>
  <c r="F70" i="45"/>
  <c r="F71" i="45"/>
  <c r="F72" i="45"/>
  <c r="H72" i="45"/>
  <c r="F73" i="45"/>
  <c r="H73" i="45"/>
  <c r="F74" i="45"/>
  <c r="F75" i="45"/>
  <c r="F76" i="45"/>
  <c r="H76" i="45"/>
  <c r="F77" i="45"/>
  <c r="H77" i="45"/>
  <c r="F78" i="45"/>
  <c r="F79" i="45"/>
  <c r="F80" i="45"/>
  <c r="H80" i="45"/>
  <c r="F81" i="45"/>
  <c r="H81" i="45"/>
  <c r="F82" i="45"/>
  <c r="F83" i="45"/>
  <c r="F84" i="45"/>
  <c r="H84" i="45"/>
  <c r="F85" i="45"/>
  <c r="H85" i="45"/>
  <c r="F86" i="45"/>
  <c r="F87" i="45"/>
  <c r="F88" i="45"/>
  <c r="H88" i="45"/>
  <c r="F89" i="45"/>
  <c r="H89" i="45"/>
  <c r="F90" i="45"/>
  <c r="F91" i="45"/>
  <c r="F92" i="45"/>
  <c r="H92" i="45"/>
  <c r="F93" i="45"/>
  <c r="H93" i="45"/>
  <c r="F94" i="45"/>
  <c r="F95" i="45"/>
  <c r="F96" i="45"/>
  <c r="H96" i="45"/>
  <c r="F97" i="45"/>
  <c r="H97" i="45"/>
  <c r="F98" i="45"/>
  <c r="F99" i="45"/>
  <c r="F100" i="45"/>
  <c r="H100" i="45"/>
  <c r="F101" i="45"/>
  <c r="H101" i="45"/>
  <c r="F102" i="45"/>
  <c r="F103" i="45"/>
  <c r="F104" i="45"/>
  <c r="H104" i="45"/>
  <c r="F105" i="45"/>
  <c r="H105" i="45"/>
  <c r="F106" i="45"/>
  <c r="F107" i="45"/>
  <c r="F108" i="45"/>
  <c r="H108" i="45"/>
  <c r="F109" i="45"/>
  <c r="H109" i="45"/>
  <c r="F110" i="45"/>
  <c r="F111" i="45"/>
  <c r="F112" i="45"/>
  <c r="H112" i="45"/>
  <c r="F113" i="45"/>
  <c r="H113" i="45"/>
  <c r="F114" i="45"/>
  <c r="F115" i="45"/>
  <c r="F116" i="45"/>
  <c r="H116" i="45"/>
  <c r="F117" i="45"/>
  <c r="H117" i="45"/>
  <c r="F118" i="45"/>
  <c r="F119" i="45"/>
  <c r="F120" i="45"/>
  <c r="H120" i="45"/>
  <c r="F121" i="45"/>
  <c r="H121" i="45"/>
  <c r="F122" i="45"/>
  <c r="F123" i="45"/>
  <c r="F124" i="45"/>
  <c r="H124" i="45"/>
  <c r="F125" i="45"/>
  <c r="H125" i="45"/>
  <c r="F126" i="45"/>
  <c r="H126" i="45"/>
  <c r="F127" i="45"/>
  <c r="F128" i="45"/>
  <c r="H128" i="45"/>
  <c r="F129" i="45"/>
  <c r="H129" i="45"/>
  <c r="F130" i="45"/>
  <c r="H130" i="45"/>
  <c r="F131" i="45"/>
  <c r="F132" i="45"/>
  <c r="H132" i="45"/>
  <c r="F133" i="45"/>
  <c r="H133" i="45"/>
  <c r="F134" i="45"/>
  <c r="H134" i="45"/>
  <c r="F135" i="45"/>
  <c r="F136" i="45"/>
  <c r="H136" i="45"/>
  <c r="F137" i="45"/>
  <c r="H137" i="45"/>
  <c r="F138" i="45"/>
  <c r="H138" i="45"/>
  <c r="F139" i="45"/>
  <c r="F140" i="45"/>
  <c r="H140" i="45"/>
  <c r="F141" i="45"/>
  <c r="H141" i="45"/>
  <c r="F142" i="45"/>
  <c r="H142" i="45"/>
  <c r="F143" i="45"/>
  <c r="F144" i="45"/>
  <c r="H144" i="45"/>
  <c r="F145" i="45"/>
  <c r="H145" i="45"/>
  <c r="F146" i="45"/>
  <c r="H146" i="45"/>
  <c r="F147" i="45"/>
  <c r="F148" i="45"/>
  <c r="H148" i="45"/>
  <c r="F149" i="45"/>
  <c r="H149" i="45"/>
  <c r="F150" i="45"/>
  <c r="H150" i="45"/>
  <c r="F151" i="45"/>
  <c r="F152" i="45"/>
  <c r="H152" i="45"/>
  <c r="F153" i="45"/>
  <c r="H153" i="45"/>
  <c r="F154" i="45"/>
  <c r="H154" i="45"/>
  <c r="F155" i="45"/>
  <c r="F156" i="45"/>
  <c r="H156" i="45"/>
  <c r="F157" i="45"/>
  <c r="H157" i="45"/>
  <c r="F158" i="45"/>
  <c r="H158" i="45"/>
  <c r="F159" i="45"/>
  <c r="F160" i="45"/>
  <c r="H160" i="45"/>
  <c r="F161" i="45"/>
  <c r="H161" i="45"/>
  <c r="F162" i="45"/>
  <c r="H162" i="45"/>
  <c r="F163" i="45"/>
  <c r="F164" i="45"/>
  <c r="H164" i="45"/>
  <c r="F165" i="45"/>
  <c r="H165" i="45"/>
  <c r="F166" i="45"/>
  <c r="H166" i="45"/>
  <c r="F167" i="45"/>
  <c r="F168" i="45"/>
  <c r="H168" i="45"/>
  <c r="F169" i="45"/>
  <c r="H169" i="45"/>
  <c r="F170" i="45"/>
  <c r="H170" i="45"/>
  <c r="F171" i="45"/>
  <c r="F172" i="45"/>
  <c r="H172" i="45"/>
  <c r="F173" i="45"/>
  <c r="H173" i="45"/>
  <c r="F174" i="45"/>
  <c r="H174" i="45"/>
  <c r="F175" i="45"/>
  <c r="F176" i="45"/>
  <c r="H176" i="45"/>
  <c r="F177" i="45"/>
  <c r="H177" i="45"/>
  <c r="F178" i="45"/>
  <c r="H178" i="45"/>
  <c r="F179" i="45"/>
  <c r="F180" i="45"/>
  <c r="H180" i="45"/>
  <c r="F181" i="45"/>
  <c r="H181" i="45"/>
  <c r="F182" i="45"/>
  <c r="H182" i="45"/>
  <c r="F183" i="45"/>
  <c r="F184" i="45"/>
  <c r="H184" i="45"/>
  <c r="F185" i="45"/>
  <c r="H185" i="45"/>
  <c r="F186" i="45"/>
  <c r="H186" i="45"/>
  <c r="F187" i="45"/>
  <c r="F188" i="45"/>
  <c r="H188" i="45"/>
  <c r="F189" i="45"/>
  <c r="H189" i="45"/>
  <c r="F190" i="45"/>
  <c r="H190" i="45"/>
  <c r="F191" i="45"/>
  <c r="F192" i="45"/>
  <c r="H192" i="45"/>
  <c r="F193" i="45"/>
  <c r="H193" i="45"/>
  <c r="F194" i="45"/>
  <c r="H194" i="45"/>
  <c r="F195" i="45"/>
  <c r="F196" i="45"/>
  <c r="H196" i="45"/>
  <c r="F197" i="45"/>
  <c r="H197" i="45"/>
  <c r="F198" i="45"/>
  <c r="H198" i="45"/>
  <c r="F199" i="45"/>
  <c r="F200" i="45"/>
  <c r="H200" i="45"/>
  <c r="F201" i="45"/>
  <c r="H201" i="45"/>
  <c r="F202" i="45"/>
  <c r="H202" i="45"/>
  <c r="F203" i="45"/>
  <c r="F204" i="45"/>
  <c r="H204" i="45"/>
  <c r="F205" i="45"/>
  <c r="H205" i="45"/>
  <c r="F206" i="45"/>
  <c r="H206" i="45"/>
  <c r="F207" i="45"/>
  <c r="F208" i="45"/>
  <c r="H208" i="45"/>
  <c r="F209" i="45"/>
  <c r="H209" i="45"/>
  <c r="F210" i="45"/>
  <c r="H210" i="45"/>
  <c r="F211" i="45"/>
  <c r="F212" i="45"/>
  <c r="H212" i="45"/>
  <c r="F213" i="45"/>
  <c r="H213" i="45"/>
  <c r="F214" i="45"/>
  <c r="H214" i="45"/>
  <c r="F215" i="45"/>
  <c r="F216" i="45"/>
  <c r="H216" i="45"/>
  <c r="F217" i="45"/>
  <c r="H217" i="45"/>
  <c r="F218" i="45"/>
  <c r="H218" i="45"/>
  <c r="F219" i="45"/>
  <c r="F220" i="45"/>
  <c r="H220" i="45"/>
  <c r="F221" i="45"/>
  <c r="H221" i="45"/>
  <c r="F222" i="45"/>
  <c r="H222" i="45"/>
  <c r="F223" i="45"/>
  <c r="F224" i="45"/>
  <c r="H224" i="45"/>
  <c r="F225" i="45"/>
  <c r="H225" i="45"/>
  <c r="F226" i="45"/>
  <c r="H226" i="45"/>
  <c r="F227" i="45"/>
  <c r="F228" i="45"/>
  <c r="H228" i="45"/>
  <c r="F229" i="45"/>
  <c r="H229" i="45"/>
  <c r="F230" i="45"/>
  <c r="H230" i="45"/>
  <c r="F231" i="45"/>
  <c r="F232" i="45"/>
  <c r="H232" i="45"/>
  <c r="F233" i="45"/>
  <c r="H233" i="45"/>
  <c r="F234" i="45"/>
  <c r="H234" i="45"/>
  <c r="F235" i="45"/>
  <c r="F236" i="45"/>
  <c r="H236" i="45"/>
  <c r="F237" i="45"/>
  <c r="H237" i="45"/>
  <c r="F238" i="45"/>
  <c r="H238" i="45"/>
  <c r="F239" i="45"/>
  <c r="F240" i="45"/>
  <c r="H240" i="45"/>
  <c r="F241" i="45"/>
  <c r="H241" i="45"/>
  <c r="F242" i="45"/>
  <c r="H242" i="45"/>
  <c r="F243" i="45"/>
  <c r="F244" i="45"/>
  <c r="H244" i="45"/>
  <c r="F245" i="45"/>
  <c r="H245" i="45"/>
  <c r="F246" i="45"/>
  <c r="H246" i="45"/>
  <c r="F247" i="45"/>
  <c r="F248" i="45"/>
  <c r="H248" i="45"/>
  <c r="F249" i="45"/>
  <c r="H249" i="45"/>
  <c r="F250" i="45"/>
  <c r="H250" i="45"/>
  <c r="F251" i="45"/>
  <c r="F252" i="45"/>
  <c r="H252" i="45"/>
  <c r="F253" i="45"/>
  <c r="H253" i="45"/>
  <c r="F254" i="45"/>
  <c r="H254" i="45"/>
  <c r="F255" i="45"/>
  <c r="F256" i="45"/>
  <c r="H256" i="45"/>
  <c r="F257" i="45"/>
  <c r="H257" i="45"/>
  <c r="F258" i="45"/>
  <c r="H258" i="45"/>
  <c r="F259" i="45"/>
  <c r="F260" i="45"/>
  <c r="H260" i="45"/>
  <c r="F261" i="45"/>
  <c r="H261" i="45"/>
  <c r="F262" i="45"/>
  <c r="H262" i="45"/>
  <c r="F263" i="45"/>
  <c r="F264" i="45"/>
  <c r="H264" i="45"/>
  <c r="F265" i="45"/>
  <c r="H265" i="45"/>
  <c r="F266" i="45"/>
  <c r="H266" i="45"/>
  <c r="F267" i="45"/>
  <c r="F268" i="45"/>
  <c r="H268" i="45"/>
  <c r="F269" i="45"/>
  <c r="H269" i="45"/>
  <c r="F270" i="45"/>
  <c r="H270" i="45"/>
  <c r="F271" i="45"/>
  <c r="F272" i="45"/>
  <c r="H272" i="45"/>
  <c r="F273" i="45"/>
  <c r="H273" i="45"/>
  <c r="F274" i="45"/>
  <c r="H274" i="45"/>
  <c r="F275" i="45"/>
  <c r="F276" i="45"/>
  <c r="H276" i="45"/>
  <c r="F277" i="45"/>
  <c r="F278" i="45"/>
  <c r="H278" i="45"/>
  <c r="F279" i="45"/>
  <c r="F280" i="45"/>
  <c r="H280" i="45"/>
  <c r="F281" i="45"/>
  <c r="F282" i="45"/>
  <c r="H282" i="45"/>
  <c r="F283" i="45"/>
  <c r="F284" i="45"/>
  <c r="H284" i="45"/>
  <c r="F285" i="45"/>
  <c r="F286" i="45"/>
  <c r="H286" i="45"/>
  <c r="F287" i="45"/>
  <c r="F288" i="45"/>
  <c r="H288" i="45"/>
  <c r="F289" i="45"/>
  <c r="F290" i="45"/>
  <c r="H290" i="45"/>
  <c r="F291" i="45"/>
  <c r="F292" i="45"/>
  <c r="H292" i="45"/>
  <c r="F293" i="45"/>
  <c r="F294" i="45"/>
  <c r="H294" i="45"/>
  <c r="F295" i="45"/>
  <c r="F296" i="45"/>
  <c r="H296" i="45"/>
  <c r="F297" i="45"/>
  <c r="F298" i="45"/>
  <c r="H298" i="45"/>
  <c r="F299" i="45"/>
  <c r="F300" i="45"/>
  <c r="H300" i="45"/>
  <c r="F301" i="45"/>
  <c r="F302" i="45"/>
  <c r="H302" i="45"/>
  <c r="F303" i="45"/>
  <c r="F304" i="45"/>
  <c r="H304" i="45"/>
  <c r="F305" i="45"/>
  <c r="F306" i="45"/>
  <c r="H306" i="45"/>
  <c r="F307" i="45"/>
  <c r="F308" i="45"/>
  <c r="H308" i="45"/>
  <c r="F309" i="45"/>
  <c r="F310" i="45"/>
  <c r="H310" i="45"/>
  <c r="F311" i="45"/>
  <c r="F312" i="45"/>
  <c r="H312" i="45"/>
  <c r="F313" i="45"/>
  <c r="F314" i="45"/>
  <c r="H314" i="45"/>
  <c r="F315" i="45"/>
  <c r="F316" i="45"/>
  <c r="H316" i="45"/>
  <c r="F317" i="45"/>
  <c r="H317" i="45"/>
  <c r="F318" i="45"/>
  <c r="H318" i="45"/>
  <c r="F319" i="45"/>
  <c r="F320" i="45"/>
  <c r="H320" i="45"/>
  <c r="F321" i="45"/>
  <c r="F322" i="45"/>
  <c r="H322" i="45"/>
  <c r="F323" i="45"/>
  <c r="F324" i="45"/>
  <c r="F325" i="45"/>
  <c r="F326" i="45"/>
  <c r="H326" i="45"/>
  <c r="F327" i="45"/>
  <c r="F328" i="45"/>
  <c r="F329" i="45"/>
  <c r="H329" i="45"/>
  <c r="F330" i="45"/>
  <c r="H330" i="45"/>
  <c r="F331" i="45"/>
  <c r="F332" i="45"/>
  <c r="H332" i="45"/>
  <c r="F333" i="45"/>
  <c r="H333" i="45"/>
  <c r="F334" i="45"/>
  <c r="H334" i="45"/>
  <c r="F335" i="45"/>
  <c r="F336" i="45"/>
  <c r="H336" i="45"/>
  <c r="F337" i="45"/>
  <c r="F338" i="45"/>
  <c r="H338" i="45"/>
  <c r="F339" i="45"/>
  <c r="F340" i="45"/>
  <c r="F341" i="45"/>
  <c r="F342" i="45"/>
  <c r="H342" i="45"/>
  <c r="F343" i="45"/>
  <c r="F344" i="45"/>
  <c r="F345" i="45"/>
  <c r="H345" i="45"/>
  <c r="F346" i="45"/>
  <c r="H346" i="45"/>
  <c r="F347" i="45"/>
  <c r="F348" i="45"/>
  <c r="H348" i="45"/>
  <c r="F349" i="45"/>
  <c r="H349" i="45"/>
  <c r="F350" i="45"/>
  <c r="H350" i="45"/>
  <c r="F351" i="45"/>
  <c r="F352" i="45"/>
  <c r="H352" i="45"/>
  <c r="F353" i="45"/>
  <c r="F354" i="45"/>
  <c r="F355" i="45"/>
  <c r="H355" i="45"/>
  <c r="F356" i="45"/>
  <c r="H356" i="45"/>
  <c r="F357" i="45"/>
  <c r="F358" i="45"/>
  <c r="F359" i="45"/>
  <c r="H359" i="45"/>
  <c r="F360" i="45"/>
  <c r="H360" i="45"/>
  <c r="F361" i="45"/>
  <c r="F362" i="45"/>
  <c r="F363" i="45"/>
  <c r="H363" i="45"/>
  <c r="F364" i="45"/>
  <c r="H364" i="45"/>
  <c r="F365" i="45"/>
  <c r="F366" i="45"/>
  <c r="F367" i="45"/>
  <c r="H367" i="45"/>
  <c r="F368" i="45"/>
  <c r="H368" i="45"/>
  <c r="F369" i="45"/>
  <c r="F370" i="45"/>
  <c r="F371" i="45"/>
  <c r="H371" i="45"/>
  <c r="F372" i="45"/>
  <c r="H372" i="45"/>
  <c r="F373" i="45"/>
  <c r="F374" i="45"/>
  <c r="F375" i="45"/>
  <c r="H375" i="45"/>
  <c r="F376" i="45"/>
  <c r="H376" i="45"/>
  <c r="F377" i="45"/>
  <c r="F378" i="45"/>
  <c r="F379" i="45"/>
  <c r="H379" i="45"/>
  <c r="F380" i="45"/>
  <c r="H380" i="45"/>
  <c r="F381" i="45"/>
  <c r="F382" i="45"/>
  <c r="F383" i="45"/>
  <c r="H383" i="45"/>
  <c r="F384" i="45"/>
  <c r="H384" i="45"/>
  <c r="F385" i="45"/>
  <c r="F386" i="45"/>
  <c r="F387" i="45"/>
  <c r="H387" i="45"/>
  <c r="F388" i="45"/>
  <c r="H388" i="45"/>
  <c r="F389" i="45"/>
  <c r="F390" i="45"/>
  <c r="F391" i="45"/>
  <c r="H391" i="45"/>
  <c r="F392" i="45"/>
  <c r="H392" i="45"/>
  <c r="F393" i="45"/>
  <c r="F394" i="45"/>
  <c r="F395" i="45"/>
  <c r="H395" i="45"/>
  <c r="F396" i="45"/>
  <c r="H396" i="45"/>
  <c r="F397" i="45"/>
  <c r="F398" i="45"/>
  <c r="F399" i="45"/>
  <c r="H399" i="45"/>
  <c r="F400" i="45"/>
  <c r="H400" i="45"/>
  <c r="F401" i="45"/>
  <c r="F402" i="45"/>
  <c r="F403" i="45"/>
  <c r="H403" i="45"/>
  <c r="F404" i="45"/>
  <c r="H404" i="45"/>
  <c r="F405" i="45"/>
  <c r="F406" i="45"/>
  <c r="F407" i="45"/>
  <c r="H407" i="45"/>
  <c r="F408" i="45"/>
  <c r="H408" i="45"/>
  <c r="F409" i="45"/>
  <c r="F410" i="45"/>
  <c r="F411" i="45"/>
  <c r="H411" i="45"/>
  <c r="F412" i="45"/>
  <c r="H412" i="45"/>
  <c r="F413" i="45"/>
  <c r="F414" i="45"/>
  <c r="F415" i="45"/>
  <c r="H415" i="45"/>
  <c r="F416" i="45"/>
  <c r="H416" i="45"/>
  <c r="F417" i="45"/>
  <c r="F418" i="45"/>
  <c r="F419" i="45"/>
  <c r="H419" i="45"/>
  <c r="F420" i="45"/>
  <c r="H420" i="45"/>
  <c r="F421" i="45"/>
  <c r="F422" i="45"/>
  <c r="F423" i="45"/>
  <c r="H423" i="45"/>
  <c r="F424" i="45"/>
  <c r="H424" i="45"/>
  <c r="F425" i="45"/>
  <c r="F426" i="45"/>
  <c r="F427" i="45"/>
  <c r="H427" i="45"/>
  <c r="F428" i="45"/>
  <c r="H428" i="45"/>
  <c r="F429" i="45"/>
  <c r="F430" i="45"/>
  <c r="F431" i="45"/>
  <c r="H431" i="45"/>
  <c r="F432" i="45"/>
  <c r="H432" i="45"/>
  <c r="F433" i="45"/>
  <c r="F434" i="45"/>
  <c r="F435" i="45"/>
  <c r="H435" i="45"/>
  <c r="F436" i="45"/>
  <c r="H436" i="45"/>
  <c r="F437" i="45"/>
  <c r="F438" i="45"/>
  <c r="F439" i="45"/>
  <c r="H439" i="45"/>
  <c r="F440" i="45"/>
  <c r="H440" i="45"/>
  <c r="F441" i="45"/>
  <c r="F442" i="45"/>
  <c r="F443" i="45"/>
  <c r="H443" i="45"/>
  <c r="F444" i="45"/>
  <c r="H444" i="45"/>
  <c r="F445" i="45"/>
  <c r="F446" i="45"/>
  <c r="F447" i="45"/>
  <c r="H447" i="45"/>
  <c r="F448" i="45"/>
  <c r="H448" i="45"/>
  <c r="F449" i="45"/>
  <c r="H449" i="45"/>
  <c r="F450" i="45"/>
  <c r="F451" i="45"/>
  <c r="H451" i="45"/>
  <c r="F452" i="45"/>
  <c r="H452" i="45"/>
  <c r="F453" i="45"/>
  <c r="H453" i="45"/>
  <c r="F454" i="45"/>
  <c r="F455" i="45"/>
  <c r="H455" i="45"/>
  <c r="F456" i="45"/>
  <c r="H456" i="45"/>
  <c r="F457" i="45"/>
  <c r="H457" i="45"/>
  <c r="F458" i="45"/>
  <c r="F459" i="45"/>
  <c r="H459" i="45"/>
  <c r="F460" i="45"/>
  <c r="H460" i="45"/>
  <c r="F461" i="45"/>
  <c r="H461" i="45"/>
  <c r="F462" i="45"/>
  <c r="F463" i="45"/>
  <c r="H463" i="45"/>
  <c r="F464" i="45"/>
  <c r="H464" i="45"/>
  <c r="F465" i="45"/>
  <c r="H465" i="45"/>
  <c r="F466" i="45"/>
  <c r="F467" i="45"/>
  <c r="H467" i="45"/>
  <c r="F468" i="45"/>
  <c r="H468" i="45"/>
  <c r="F469" i="45"/>
  <c r="H469" i="45"/>
  <c r="F470" i="45"/>
  <c r="F471" i="45"/>
  <c r="H471" i="45"/>
  <c r="F472" i="45"/>
  <c r="H472" i="45"/>
  <c r="F473" i="45"/>
  <c r="H473" i="45"/>
  <c r="F474" i="45"/>
  <c r="F475" i="45"/>
  <c r="H475" i="45"/>
  <c r="F476" i="45"/>
  <c r="H476" i="45"/>
  <c r="F477" i="45"/>
  <c r="H477" i="45"/>
  <c r="F478" i="45"/>
  <c r="F479" i="45"/>
  <c r="H479" i="45"/>
  <c r="F480" i="45"/>
  <c r="H480" i="45"/>
  <c r="F481" i="45"/>
  <c r="H481" i="45"/>
  <c r="F482" i="45"/>
  <c r="F483" i="45"/>
  <c r="H483" i="45"/>
  <c r="F484" i="45"/>
  <c r="H484" i="45"/>
  <c r="F485" i="45"/>
  <c r="H485" i="45"/>
  <c r="F486" i="45"/>
  <c r="F487" i="45"/>
  <c r="H487" i="45"/>
  <c r="F488" i="45"/>
  <c r="H488" i="45"/>
  <c r="F489" i="45"/>
  <c r="H489" i="45"/>
  <c r="F490" i="45"/>
  <c r="F491" i="45"/>
  <c r="H491" i="45"/>
  <c r="F492" i="45"/>
  <c r="H492" i="45"/>
  <c r="F493" i="45"/>
  <c r="H493" i="45"/>
  <c r="F494" i="45"/>
  <c r="F495" i="45"/>
  <c r="H495" i="45"/>
  <c r="F496" i="45"/>
  <c r="H496" i="45"/>
  <c r="F497" i="45"/>
  <c r="H497" i="45"/>
  <c r="F498" i="45"/>
  <c r="F499" i="45"/>
  <c r="H499" i="45"/>
  <c r="F500" i="45"/>
  <c r="H500" i="45"/>
  <c r="F501" i="45"/>
  <c r="H501" i="45"/>
  <c r="F502" i="45"/>
  <c r="F503" i="45"/>
  <c r="H503" i="45"/>
  <c r="F504" i="45"/>
  <c r="H504" i="45"/>
  <c r="F505" i="45"/>
  <c r="H505" i="45"/>
  <c r="F506" i="45"/>
  <c r="F507" i="45"/>
  <c r="H507" i="45"/>
  <c r="F508" i="45"/>
  <c r="H508" i="45"/>
  <c r="F509" i="45"/>
  <c r="H509" i="45"/>
  <c r="F510" i="45"/>
  <c r="F511" i="45"/>
  <c r="H511" i="45"/>
  <c r="F512" i="45"/>
  <c r="H512" i="45"/>
  <c r="F513" i="45"/>
  <c r="H513" i="45"/>
  <c r="F514" i="45"/>
  <c r="F515" i="45"/>
  <c r="H515" i="45"/>
  <c r="F516" i="45"/>
  <c r="H516" i="45"/>
  <c r="F517" i="45"/>
  <c r="H517" i="45"/>
  <c r="F518" i="45"/>
  <c r="F519" i="45"/>
  <c r="H519" i="45"/>
  <c r="F520" i="45"/>
  <c r="H520" i="45"/>
  <c r="F521" i="45"/>
  <c r="H521" i="45"/>
  <c r="F522" i="45"/>
  <c r="F523" i="45"/>
  <c r="H523" i="45"/>
  <c r="F524" i="45"/>
  <c r="H524" i="45"/>
  <c r="F525" i="45"/>
  <c r="H525" i="45"/>
  <c r="F526" i="45"/>
  <c r="F527" i="45"/>
  <c r="H527" i="45"/>
  <c r="F528" i="45"/>
  <c r="H528" i="45"/>
  <c r="F529" i="45"/>
  <c r="H529" i="45"/>
  <c r="F530" i="45"/>
  <c r="F531" i="45"/>
  <c r="H531" i="45"/>
  <c r="F532" i="45"/>
  <c r="H532" i="45"/>
  <c r="F533" i="45"/>
  <c r="H533" i="45"/>
  <c r="F534" i="45"/>
  <c r="F535" i="45"/>
  <c r="H535" i="45"/>
  <c r="F536" i="45"/>
  <c r="H536" i="45"/>
  <c r="F537" i="45"/>
  <c r="H537" i="45"/>
  <c r="F538" i="45"/>
  <c r="F539" i="45"/>
  <c r="H539" i="45"/>
  <c r="F540" i="45"/>
  <c r="H540" i="45"/>
  <c r="F541" i="45"/>
  <c r="H541" i="45"/>
  <c r="F542" i="45"/>
  <c r="F543" i="45"/>
  <c r="H543" i="45"/>
  <c r="F544" i="45"/>
  <c r="H544" i="45"/>
  <c r="F545" i="45"/>
  <c r="H545" i="45"/>
  <c r="F546" i="45"/>
  <c r="F547" i="45"/>
  <c r="H547" i="45"/>
  <c r="F548" i="45"/>
  <c r="H548" i="45"/>
  <c r="F549" i="45"/>
  <c r="H549" i="45"/>
  <c r="F550" i="45"/>
  <c r="F551" i="45"/>
  <c r="H551" i="45"/>
  <c r="F552" i="45"/>
  <c r="H552" i="45"/>
  <c r="F553" i="45"/>
  <c r="H553" i="45"/>
  <c r="F554" i="45"/>
  <c r="F555" i="45"/>
  <c r="H555" i="45"/>
  <c r="F556" i="45"/>
  <c r="H556" i="45"/>
  <c r="F557" i="45"/>
  <c r="H557" i="45"/>
  <c r="F558" i="45"/>
  <c r="F559" i="45"/>
  <c r="H559" i="45"/>
  <c r="F560" i="45"/>
  <c r="H560" i="45"/>
  <c r="F561" i="45"/>
  <c r="H561" i="45"/>
  <c r="F562" i="45"/>
  <c r="F563" i="45"/>
  <c r="H563" i="45"/>
  <c r="F564" i="45"/>
  <c r="H564" i="45"/>
  <c r="F565" i="45"/>
  <c r="H565" i="45"/>
  <c r="F566" i="45"/>
  <c r="F567" i="45"/>
  <c r="H567" i="45"/>
  <c r="F568" i="45"/>
  <c r="H568" i="45"/>
  <c r="F569" i="45"/>
  <c r="H569" i="45"/>
  <c r="F570" i="45"/>
  <c r="F571" i="45"/>
  <c r="H571" i="45"/>
  <c r="F572" i="45"/>
  <c r="H572" i="45"/>
  <c r="F573" i="45"/>
  <c r="H573" i="45"/>
  <c r="F574" i="45"/>
  <c r="F575" i="45"/>
  <c r="H575" i="45"/>
  <c r="F576" i="45"/>
  <c r="H576" i="45"/>
  <c r="F577" i="45"/>
  <c r="H577" i="45"/>
  <c r="F578" i="45"/>
  <c r="F579" i="45"/>
  <c r="H579" i="45"/>
  <c r="F580" i="45"/>
  <c r="H580" i="45"/>
  <c r="F581" i="45"/>
  <c r="H581" i="45"/>
  <c r="F582" i="45"/>
  <c r="F583" i="45"/>
  <c r="H583" i="45"/>
  <c r="F584" i="45"/>
  <c r="H584" i="45"/>
  <c r="F585" i="45"/>
  <c r="H585" i="45"/>
  <c r="F586" i="45"/>
  <c r="F587" i="45"/>
  <c r="H587" i="45"/>
  <c r="F588" i="45"/>
  <c r="H588" i="45"/>
  <c r="F589" i="45"/>
  <c r="H589" i="45"/>
  <c r="F590" i="45"/>
  <c r="F591" i="45"/>
  <c r="H591" i="45"/>
  <c r="F592" i="45"/>
  <c r="H592" i="45"/>
  <c r="F593" i="45"/>
  <c r="H593" i="45"/>
  <c r="F594" i="45"/>
  <c r="F595" i="45"/>
  <c r="H595" i="45"/>
  <c r="F596" i="45"/>
  <c r="H596" i="45"/>
  <c r="F597" i="45"/>
  <c r="H597" i="45"/>
  <c r="F598" i="45"/>
  <c r="F599" i="45"/>
  <c r="H599" i="45"/>
  <c r="F600" i="45"/>
  <c r="H600" i="45"/>
  <c r="F601" i="45"/>
  <c r="H601" i="45"/>
  <c r="F602" i="45"/>
  <c r="F603" i="45"/>
  <c r="H603" i="45"/>
  <c r="F604" i="45"/>
  <c r="H604" i="45"/>
  <c r="F605" i="45"/>
  <c r="H605" i="45"/>
  <c r="F606" i="45"/>
  <c r="F607" i="45"/>
  <c r="H607" i="45"/>
  <c r="F608" i="45"/>
  <c r="H608" i="45"/>
  <c r="F609" i="45"/>
  <c r="H609" i="45"/>
  <c r="F610" i="45"/>
  <c r="F611" i="45"/>
  <c r="H611" i="45"/>
  <c r="F612" i="45"/>
  <c r="H612" i="45"/>
  <c r="F613" i="45"/>
  <c r="H613" i="45"/>
  <c r="F614" i="45"/>
  <c r="F615" i="45"/>
  <c r="H615" i="45"/>
  <c r="F616" i="45"/>
  <c r="H616" i="45"/>
  <c r="F617" i="45"/>
  <c r="H617" i="45"/>
  <c r="F618" i="45"/>
  <c r="F619" i="45"/>
  <c r="H619" i="45"/>
  <c r="F620" i="45"/>
  <c r="H620" i="45"/>
  <c r="F621" i="45"/>
  <c r="H621" i="45"/>
  <c r="F622" i="45"/>
  <c r="F623" i="45"/>
  <c r="H623" i="45"/>
  <c r="F624" i="45"/>
  <c r="H624" i="45"/>
  <c r="F625" i="45"/>
  <c r="H625" i="45"/>
  <c r="F626" i="45"/>
  <c r="F627" i="45"/>
  <c r="H627" i="45"/>
  <c r="F628" i="45"/>
  <c r="H628" i="45"/>
  <c r="F629" i="45"/>
  <c r="H629" i="45"/>
  <c r="F630" i="45"/>
  <c r="F631" i="45"/>
  <c r="H631" i="45"/>
  <c r="F632" i="45"/>
  <c r="H632" i="45"/>
  <c r="F633" i="45"/>
  <c r="H633" i="45"/>
  <c r="F634" i="45"/>
  <c r="F635" i="45"/>
  <c r="H635" i="45"/>
  <c r="F636" i="45"/>
  <c r="H636" i="45"/>
  <c r="F637" i="45"/>
  <c r="H637" i="45"/>
  <c r="F638" i="45"/>
  <c r="F639" i="45"/>
  <c r="H639" i="45"/>
  <c r="F640" i="45"/>
  <c r="H640" i="45"/>
  <c r="F641" i="45"/>
  <c r="H641" i="45"/>
  <c r="F642" i="45"/>
  <c r="F643" i="45"/>
  <c r="H643" i="45"/>
  <c r="F644" i="45"/>
  <c r="H644" i="45"/>
  <c r="F645" i="45"/>
  <c r="H645" i="45"/>
  <c r="F646" i="45"/>
  <c r="F647" i="45"/>
  <c r="H647" i="45"/>
  <c r="F648" i="45"/>
  <c r="H648" i="45"/>
  <c r="F649" i="45"/>
  <c r="H649" i="45"/>
  <c r="F650" i="45"/>
  <c r="F651" i="45"/>
  <c r="H651" i="45"/>
  <c r="F652" i="45"/>
  <c r="H652" i="45"/>
  <c r="F653" i="45"/>
  <c r="H653" i="45"/>
  <c r="F654" i="45"/>
  <c r="F655" i="45"/>
  <c r="H655" i="45"/>
  <c r="F656" i="45"/>
  <c r="H656" i="45"/>
  <c r="F657" i="45"/>
  <c r="H657" i="45"/>
  <c r="F658" i="45"/>
  <c r="F659" i="45"/>
  <c r="H659" i="45"/>
  <c r="F660" i="45"/>
  <c r="H660" i="45"/>
  <c r="F661" i="45"/>
  <c r="H661" i="45"/>
  <c r="F662" i="45"/>
  <c r="F663" i="45"/>
  <c r="H663" i="45"/>
  <c r="F664" i="45"/>
  <c r="H664" i="45"/>
  <c r="F665" i="45"/>
  <c r="H665" i="45"/>
  <c r="F666" i="45"/>
  <c r="F667" i="45"/>
  <c r="H667" i="45"/>
  <c r="F668" i="45"/>
  <c r="H668" i="45"/>
  <c r="F669" i="45"/>
  <c r="H669" i="45"/>
  <c r="F670" i="45"/>
  <c r="F671" i="45"/>
  <c r="H671" i="45"/>
  <c r="F672" i="45"/>
  <c r="H672" i="45"/>
  <c r="F673" i="45"/>
  <c r="H673" i="45"/>
  <c r="F674" i="45"/>
  <c r="F675" i="45"/>
  <c r="H675" i="45"/>
  <c r="F676" i="45"/>
  <c r="H676" i="45"/>
  <c r="F677" i="45"/>
  <c r="H677" i="45"/>
  <c r="F678" i="45"/>
  <c r="F679" i="45"/>
  <c r="H679" i="45"/>
  <c r="F680" i="45"/>
  <c r="H680" i="45"/>
  <c r="F681" i="45"/>
  <c r="H681" i="45"/>
  <c r="F682" i="45"/>
  <c r="F683" i="45"/>
  <c r="H683" i="45"/>
  <c r="F684" i="45"/>
  <c r="H684" i="45"/>
  <c r="F685" i="45"/>
  <c r="H685" i="45"/>
  <c r="F686" i="45"/>
  <c r="F687" i="45"/>
  <c r="H687" i="45"/>
  <c r="F688" i="45"/>
  <c r="H688" i="45"/>
  <c r="F689" i="45"/>
  <c r="H689" i="45"/>
  <c r="F690" i="45"/>
  <c r="F691" i="45"/>
  <c r="H691" i="45"/>
  <c r="F692" i="45"/>
  <c r="H692" i="45"/>
  <c r="F693" i="45"/>
  <c r="H693" i="45"/>
  <c r="F694" i="45"/>
  <c r="F695" i="45"/>
  <c r="H695" i="45"/>
  <c r="F696" i="45"/>
  <c r="H696" i="45"/>
  <c r="F697" i="45"/>
  <c r="H697" i="45"/>
  <c r="F698" i="45"/>
  <c r="F699" i="45"/>
  <c r="H699" i="45"/>
  <c r="F700" i="45"/>
  <c r="H700" i="45"/>
  <c r="F701" i="45"/>
  <c r="H701" i="45"/>
  <c r="F702" i="45"/>
  <c r="F703" i="45"/>
  <c r="H703" i="45"/>
  <c r="F704" i="45"/>
  <c r="H704" i="45"/>
  <c r="F705" i="45"/>
  <c r="H705" i="45"/>
  <c r="F706" i="45"/>
  <c r="F707" i="45"/>
  <c r="H707" i="45"/>
  <c r="F708" i="45"/>
  <c r="H708" i="45"/>
  <c r="F709" i="45"/>
  <c r="H709" i="45"/>
  <c r="F710" i="45"/>
  <c r="F711" i="45"/>
  <c r="H711" i="45"/>
  <c r="F712" i="45"/>
  <c r="H712" i="45"/>
  <c r="F713" i="45"/>
  <c r="H713" i="45"/>
  <c r="F714" i="45"/>
  <c r="F715" i="45"/>
  <c r="H715" i="45"/>
  <c r="F716" i="45"/>
  <c r="H716" i="45"/>
  <c r="F717" i="45"/>
  <c r="H717" i="45"/>
  <c r="F718" i="45"/>
  <c r="F719" i="45"/>
  <c r="H719" i="45"/>
  <c r="F720" i="45"/>
  <c r="H720" i="45"/>
  <c r="F721" i="45"/>
  <c r="H721" i="45"/>
  <c r="F722" i="45"/>
  <c r="F723" i="45"/>
  <c r="H723" i="45"/>
  <c r="F724" i="45"/>
  <c r="H724" i="45"/>
  <c r="F725" i="45"/>
  <c r="H725" i="45"/>
  <c r="F726" i="45"/>
  <c r="F727" i="45"/>
  <c r="H727" i="45"/>
  <c r="F728" i="45"/>
  <c r="H728" i="45"/>
  <c r="F729" i="45"/>
  <c r="H729" i="45"/>
  <c r="F730" i="45"/>
  <c r="F731" i="45"/>
  <c r="H731" i="45"/>
  <c r="F732" i="45"/>
  <c r="H732" i="45"/>
  <c r="F733" i="45"/>
  <c r="H733" i="45"/>
  <c r="F734" i="45"/>
  <c r="F735" i="45"/>
  <c r="H735" i="45"/>
  <c r="F736" i="45"/>
  <c r="H736" i="45"/>
  <c r="F737" i="45"/>
  <c r="H737" i="45"/>
  <c r="F738" i="45"/>
  <c r="F739" i="45"/>
  <c r="H739" i="45"/>
  <c r="F740" i="45"/>
  <c r="H740" i="45"/>
  <c r="F741" i="45"/>
  <c r="H741" i="45"/>
  <c r="F742" i="45"/>
  <c r="F743" i="45"/>
  <c r="H743" i="45"/>
  <c r="F744" i="45"/>
  <c r="H744" i="45"/>
  <c r="F745" i="45"/>
  <c r="H745" i="45"/>
  <c r="F746" i="45"/>
  <c r="F747" i="45"/>
  <c r="H747" i="45"/>
  <c r="F748" i="45"/>
  <c r="H748" i="45"/>
  <c r="F749" i="45"/>
  <c r="H749" i="45"/>
  <c r="F750" i="45"/>
  <c r="F751" i="45"/>
  <c r="H751" i="45"/>
  <c r="F752" i="45"/>
  <c r="H752" i="45"/>
  <c r="F753" i="45"/>
  <c r="H753" i="45"/>
  <c r="F754" i="45"/>
  <c r="F755" i="45"/>
  <c r="H755" i="45"/>
  <c r="F756" i="45"/>
  <c r="H756" i="45"/>
  <c r="F757" i="45"/>
  <c r="H757" i="45"/>
  <c r="F758" i="45"/>
  <c r="F759" i="45"/>
  <c r="H759" i="45"/>
  <c r="F760" i="45"/>
  <c r="H760" i="45"/>
  <c r="F761" i="45"/>
  <c r="H761" i="45"/>
  <c r="F762" i="45"/>
  <c r="F763" i="45"/>
  <c r="H763" i="45"/>
  <c r="F764" i="45"/>
  <c r="H764" i="45"/>
  <c r="F765" i="45"/>
  <c r="H765" i="45"/>
  <c r="F766" i="45"/>
  <c r="F767" i="45"/>
  <c r="H767" i="45"/>
  <c r="F768" i="45"/>
  <c r="H768" i="45"/>
  <c r="F769" i="45"/>
  <c r="H769" i="45"/>
  <c r="F770" i="45"/>
  <c r="F771" i="45"/>
  <c r="H771" i="45"/>
  <c r="F772" i="45"/>
  <c r="H772" i="45"/>
  <c r="F773" i="45"/>
  <c r="H773" i="45"/>
  <c r="F774" i="45"/>
  <c r="F775" i="45"/>
  <c r="H775" i="45"/>
  <c r="F776" i="45"/>
  <c r="H776" i="45"/>
  <c r="F777" i="45"/>
  <c r="H777" i="45"/>
  <c r="F778" i="45"/>
  <c r="F779" i="45"/>
  <c r="H779" i="45"/>
  <c r="F780" i="45"/>
  <c r="H780" i="45"/>
  <c r="F781" i="45"/>
  <c r="H781" i="45"/>
  <c r="F782" i="45"/>
  <c r="F783" i="45"/>
  <c r="H783" i="45"/>
  <c r="F784" i="45"/>
  <c r="H784" i="45"/>
  <c r="F785" i="45"/>
  <c r="H785" i="45"/>
  <c r="F786" i="45"/>
  <c r="F787" i="45"/>
  <c r="H787" i="45"/>
  <c r="F788" i="45"/>
  <c r="H788" i="45"/>
  <c r="F789" i="45"/>
  <c r="H789" i="45"/>
  <c r="F790" i="45"/>
  <c r="F791" i="45"/>
  <c r="H791" i="45"/>
  <c r="F792" i="45"/>
  <c r="H792" i="45"/>
  <c r="F793" i="45"/>
  <c r="H793" i="45"/>
  <c r="F794" i="45"/>
  <c r="F795" i="45"/>
  <c r="H795" i="45"/>
  <c r="F796" i="45"/>
  <c r="H796" i="45"/>
  <c r="F797" i="45"/>
  <c r="H797" i="45"/>
  <c r="F798" i="45"/>
  <c r="F799" i="45"/>
  <c r="H799" i="45"/>
  <c r="F800" i="45"/>
  <c r="H800" i="45"/>
  <c r="F801" i="45"/>
  <c r="H801" i="45"/>
  <c r="F802" i="45"/>
  <c r="F803" i="45"/>
  <c r="H803" i="45"/>
  <c r="F804" i="45"/>
  <c r="H804" i="45"/>
  <c r="F805" i="45"/>
  <c r="H805" i="45"/>
  <c r="F806" i="45"/>
  <c r="F807" i="45"/>
  <c r="H807" i="45"/>
  <c r="F808" i="45"/>
  <c r="H808" i="45"/>
  <c r="F809" i="45"/>
  <c r="H809" i="45"/>
  <c r="F810" i="45"/>
  <c r="F811" i="45"/>
  <c r="H811" i="45"/>
  <c r="F812" i="45"/>
  <c r="H812" i="45"/>
  <c r="F813" i="45"/>
  <c r="H813" i="45"/>
  <c r="F814" i="45"/>
  <c r="F815" i="45"/>
  <c r="H815" i="45"/>
  <c r="F816" i="45"/>
  <c r="H816" i="45"/>
  <c r="F817" i="45"/>
  <c r="H817" i="45"/>
  <c r="F818" i="45"/>
  <c r="F819" i="45"/>
  <c r="H819" i="45"/>
  <c r="F820" i="45"/>
  <c r="H820" i="45"/>
  <c r="F821" i="45"/>
  <c r="H821" i="45"/>
  <c r="F822" i="45"/>
  <c r="F823" i="45"/>
  <c r="H823" i="45"/>
  <c r="F824" i="45"/>
  <c r="H824" i="45"/>
  <c r="F825" i="45"/>
  <c r="H825" i="45"/>
  <c r="F826" i="45"/>
  <c r="F827" i="45"/>
  <c r="H827" i="45"/>
  <c r="F828" i="45"/>
  <c r="H828" i="45"/>
  <c r="F829" i="45"/>
  <c r="H829" i="45"/>
  <c r="F830" i="45"/>
  <c r="F831" i="45"/>
  <c r="H831" i="45"/>
  <c r="F832" i="45"/>
  <c r="H832" i="45"/>
  <c r="F833" i="45"/>
  <c r="H833" i="45"/>
  <c r="F834" i="45"/>
  <c r="F835" i="45"/>
  <c r="H835" i="45"/>
  <c r="F836" i="45"/>
  <c r="H836" i="45"/>
  <c r="F837" i="45"/>
  <c r="H837" i="45"/>
  <c r="F838" i="45"/>
  <c r="F839" i="45"/>
  <c r="H839" i="45"/>
  <c r="F840" i="45"/>
  <c r="H840" i="45"/>
  <c r="F841" i="45"/>
  <c r="H841" i="45"/>
  <c r="F842" i="45"/>
  <c r="F843" i="45"/>
  <c r="H843" i="45"/>
  <c r="F844" i="45"/>
  <c r="H844" i="45"/>
  <c r="F845" i="45"/>
  <c r="H845" i="45"/>
  <c r="F846" i="45"/>
  <c r="F847" i="45"/>
  <c r="H847" i="45"/>
  <c r="F848" i="45"/>
  <c r="H848" i="45"/>
  <c r="F849" i="45"/>
  <c r="H849" i="45"/>
  <c r="F850" i="45"/>
  <c r="F851" i="45"/>
  <c r="H851" i="45"/>
  <c r="F852" i="45"/>
  <c r="H852" i="45"/>
  <c r="F853" i="45"/>
  <c r="H853" i="45"/>
  <c r="F854" i="45"/>
  <c r="F855" i="45"/>
  <c r="H855" i="45"/>
  <c r="F856" i="45"/>
  <c r="H856" i="45"/>
  <c r="F857" i="45"/>
  <c r="H857" i="45"/>
  <c r="F858" i="45"/>
  <c r="F859" i="45"/>
  <c r="H859" i="45"/>
  <c r="F860" i="45"/>
  <c r="H860" i="45"/>
  <c r="F861" i="45"/>
  <c r="H861" i="45"/>
  <c r="F862" i="45"/>
  <c r="F863" i="45"/>
  <c r="H863" i="45"/>
  <c r="F864" i="45"/>
  <c r="H864" i="45"/>
  <c r="F865" i="45"/>
  <c r="H865" i="45"/>
  <c r="F866" i="45"/>
  <c r="F867" i="45"/>
  <c r="H867" i="45"/>
  <c r="F868" i="45"/>
  <c r="H868" i="45"/>
  <c r="F869" i="45"/>
  <c r="H869" i="45"/>
  <c r="F870" i="45"/>
  <c r="F871" i="45"/>
  <c r="H871" i="45"/>
  <c r="F872" i="45"/>
  <c r="H872" i="45"/>
  <c r="F873" i="45"/>
  <c r="H873" i="45"/>
  <c r="F874" i="45"/>
  <c r="F875" i="45"/>
  <c r="H875" i="45"/>
  <c r="F876" i="45"/>
  <c r="H876" i="45"/>
  <c r="F877" i="45"/>
  <c r="H877" i="45"/>
  <c r="F878" i="45"/>
  <c r="F879" i="45"/>
  <c r="H879" i="45"/>
  <c r="F880" i="45"/>
  <c r="H880" i="45"/>
  <c r="F881" i="45"/>
  <c r="H881" i="45"/>
  <c r="F882" i="45"/>
  <c r="F883" i="45"/>
  <c r="H883" i="45"/>
  <c r="F884" i="45"/>
  <c r="H884" i="45"/>
  <c r="F885" i="45"/>
  <c r="H885" i="45"/>
  <c r="F886" i="45"/>
  <c r="F887" i="45"/>
  <c r="F888" i="45"/>
  <c r="H888" i="45"/>
  <c r="F889" i="45"/>
  <c r="H889" i="45"/>
  <c r="F890" i="45"/>
  <c r="F891" i="45"/>
  <c r="F892" i="45"/>
  <c r="H892" i="45"/>
  <c r="F893" i="45"/>
  <c r="H893" i="45"/>
  <c r="F894" i="45"/>
  <c r="F895" i="45"/>
  <c r="H895" i="45"/>
  <c r="F896" i="45"/>
  <c r="H896" i="45"/>
  <c r="F897" i="45"/>
  <c r="H897" i="45"/>
  <c r="F898" i="45"/>
  <c r="F899" i="45"/>
  <c r="H899" i="45"/>
  <c r="F900" i="45"/>
  <c r="H900" i="45"/>
  <c r="F901" i="45"/>
  <c r="H901" i="45"/>
  <c r="F902" i="45"/>
  <c r="F903" i="45"/>
  <c r="F904" i="45"/>
  <c r="H904" i="45"/>
  <c r="F905" i="45"/>
  <c r="H905" i="45"/>
  <c r="F906" i="45"/>
  <c r="F907" i="45"/>
  <c r="F908" i="45"/>
  <c r="H908" i="45"/>
  <c r="F909" i="45"/>
  <c r="H909" i="45"/>
  <c r="F910" i="45"/>
  <c r="F911" i="45"/>
  <c r="H911" i="45"/>
  <c r="F912" i="45"/>
  <c r="H912" i="45"/>
  <c r="F913" i="45"/>
  <c r="H913" i="45"/>
  <c r="F914" i="45"/>
  <c r="F915" i="45"/>
  <c r="H915" i="45"/>
  <c r="F916" i="45"/>
  <c r="H916" i="45"/>
  <c r="F917" i="45"/>
  <c r="H917" i="45"/>
  <c r="F918" i="45"/>
  <c r="F919" i="45"/>
  <c r="F920" i="45"/>
  <c r="H920" i="45"/>
  <c r="F921" i="45"/>
  <c r="H921" i="45"/>
  <c r="F922" i="45"/>
  <c r="F923" i="45"/>
  <c r="F924" i="45"/>
  <c r="H924" i="45"/>
  <c r="F925" i="45"/>
  <c r="H925" i="45"/>
  <c r="F926" i="45"/>
  <c r="F927" i="45"/>
  <c r="H927" i="45"/>
  <c r="F928" i="45"/>
  <c r="H928" i="45"/>
  <c r="F929" i="45"/>
  <c r="F930" i="45"/>
  <c r="F931" i="45"/>
  <c r="H931" i="45"/>
  <c r="F932" i="45"/>
  <c r="F933" i="45"/>
  <c r="H933" i="45"/>
  <c r="F934" i="45"/>
  <c r="F935" i="45"/>
  <c r="F936" i="45"/>
  <c r="H936" i="45"/>
  <c r="F937" i="45"/>
  <c r="H937" i="45"/>
  <c r="F938" i="45"/>
  <c r="F939" i="45"/>
  <c r="F940" i="45"/>
  <c r="F941" i="45"/>
  <c r="H941" i="45"/>
  <c r="F942" i="45"/>
  <c r="F943" i="45"/>
  <c r="F944" i="45"/>
  <c r="H944" i="45"/>
  <c r="F945" i="45"/>
  <c r="H945" i="45"/>
  <c r="F946" i="45"/>
  <c r="F947" i="45"/>
  <c r="H947" i="45"/>
  <c r="F948" i="45"/>
  <c r="F949" i="45"/>
  <c r="F950" i="45"/>
  <c r="F951" i="45"/>
  <c r="F952" i="45"/>
  <c r="F953" i="45"/>
  <c r="H953" i="45"/>
  <c r="F954" i="45"/>
  <c r="F955" i="45"/>
  <c r="F956" i="45"/>
  <c r="F957" i="45"/>
  <c r="H957" i="45"/>
  <c r="F958" i="45"/>
  <c r="F959" i="45"/>
  <c r="F960" i="45"/>
  <c r="H960" i="45"/>
  <c r="F961" i="45"/>
  <c r="H961" i="45"/>
  <c r="F962" i="45"/>
  <c r="F963" i="45"/>
  <c r="H963" i="45"/>
  <c r="F964" i="45"/>
  <c r="F965" i="45"/>
  <c r="F966" i="45"/>
  <c r="F967" i="45"/>
  <c r="F968" i="45"/>
  <c r="F969" i="45"/>
  <c r="H969" i="45"/>
  <c r="F970" i="45"/>
  <c r="F971" i="45"/>
  <c r="F972" i="45"/>
  <c r="F973" i="45"/>
  <c r="H973" i="45"/>
  <c r="F974" i="45"/>
  <c r="F975" i="45"/>
  <c r="F976" i="45"/>
  <c r="H976" i="45"/>
  <c r="F977" i="45"/>
  <c r="H977" i="45"/>
  <c r="F978" i="45"/>
  <c r="F979" i="45"/>
  <c r="H979" i="45"/>
  <c r="F980" i="45"/>
  <c r="F981" i="45"/>
  <c r="F982" i="45"/>
  <c r="F983" i="45"/>
  <c r="F984" i="45"/>
  <c r="F985" i="45"/>
  <c r="H985" i="45"/>
  <c r="F986" i="45"/>
  <c r="F987" i="45"/>
  <c r="F988" i="45"/>
  <c r="F989" i="45"/>
  <c r="H989" i="45"/>
  <c r="F990" i="45"/>
  <c r="F991" i="45"/>
  <c r="F992" i="45"/>
  <c r="H992" i="45"/>
  <c r="F993" i="45"/>
  <c r="H993" i="45"/>
  <c r="F994" i="45"/>
  <c r="F995" i="45"/>
  <c r="H995" i="45"/>
  <c r="F996" i="45"/>
  <c r="F997" i="45"/>
  <c r="F998" i="45"/>
  <c r="F999" i="45"/>
  <c r="F1000" i="45"/>
  <c r="F1001" i="45"/>
  <c r="H1001" i="45"/>
  <c r="F1002" i="45"/>
  <c r="F1003" i="45"/>
  <c r="F1004" i="45"/>
  <c r="F1005" i="45"/>
  <c r="H1005" i="45"/>
  <c r="F1006" i="45"/>
  <c r="F1007" i="45"/>
  <c r="F1008" i="45"/>
  <c r="H1008" i="45"/>
  <c r="F1009" i="45"/>
  <c r="H1009" i="45"/>
  <c r="F1010" i="45"/>
  <c r="F1011" i="45"/>
  <c r="H1011" i="45"/>
  <c r="F1012" i="45"/>
  <c r="F1013" i="45"/>
  <c r="F1014" i="45"/>
  <c r="F1015" i="45"/>
  <c r="F1016" i="45"/>
  <c r="F1017" i="45"/>
  <c r="H1017" i="45"/>
  <c r="F1018" i="45"/>
  <c r="F1019" i="45"/>
  <c r="F1020" i="45"/>
  <c r="F1021" i="45"/>
  <c r="H1021" i="45"/>
  <c r="F1022" i="45"/>
  <c r="H1022" i="45"/>
  <c r="F1023" i="45"/>
  <c r="F1024" i="45"/>
  <c r="F1025" i="45"/>
  <c r="H1025" i="45"/>
  <c r="F1026" i="45"/>
  <c r="F1027" i="45"/>
  <c r="F1028" i="45"/>
  <c r="F1029" i="45"/>
  <c r="H1029" i="45"/>
  <c r="F1030" i="45"/>
  <c r="H1030" i="45"/>
  <c r="F1031" i="45"/>
  <c r="F1032" i="45"/>
  <c r="F1033" i="45"/>
  <c r="H1033" i="45"/>
  <c r="F1034" i="45"/>
  <c r="F1035" i="45"/>
  <c r="F1036" i="45"/>
  <c r="F1037" i="45"/>
  <c r="H1037" i="45"/>
  <c r="F1038" i="45"/>
  <c r="H1038" i="45"/>
  <c r="F1039" i="45"/>
  <c r="F1040" i="45"/>
  <c r="F1041" i="45"/>
  <c r="H1041" i="45"/>
  <c r="F1042" i="45"/>
  <c r="F1043" i="45"/>
  <c r="F1044" i="45"/>
  <c r="F1045" i="45"/>
  <c r="H1045" i="45"/>
  <c r="F1046" i="45"/>
  <c r="H1046" i="45"/>
  <c r="F1047" i="45"/>
  <c r="F1048" i="45"/>
  <c r="F1049" i="45"/>
  <c r="H1049" i="45"/>
  <c r="F1050" i="45"/>
  <c r="F1051" i="45"/>
  <c r="F1052" i="45"/>
  <c r="F1053" i="45"/>
  <c r="H1053" i="45"/>
  <c r="F1054" i="45"/>
  <c r="H1054" i="45"/>
  <c r="F1055" i="45"/>
  <c r="F1056" i="45"/>
  <c r="F1057" i="45"/>
  <c r="H1057" i="45"/>
  <c r="F1058" i="45"/>
  <c r="F1059" i="45"/>
  <c r="F1060" i="45"/>
  <c r="F1061" i="45"/>
  <c r="H1061" i="45"/>
  <c r="F1062" i="45"/>
  <c r="H1062" i="45"/>
  <c r="F1063" i="45"/>
  <c r="F1064" i="45"/>
  <c r="F1065" i="45"/>
  <c r="H1065" i="45"/>
  <c r="F1066" i="45"/>
  <c r="F1067" i="45"/>
  <c r="F1068" i="45"/>
  <c r="F1069" i="45"/>
  <c r="H1069" i="45"/>
  <c r="F1070" i="45"/>
  <c r="H1070" i="45"/>
  <c r="F1071" i="45"/>
  <c r="F1072" i="45"/>
  <c r="F1073" i="45"/>
  <c r="H1073" i="45"/>
  <c r="F1074" i="45"/>
  <c r="F1075" i="45"/>
  <c r="F1076" i="45"/>
  <c r="F1077" i="45"/>
  <c r="H1077" i="45"/>
  <c r="F1078" i="45"/>
  <c r="H1078" i="45"/>
  <c r="F1079" i="45"/>
  <c r="F1080" i="45"/>
  <c r="F1081" i="45"/>
  <c r="H1081" i="45"/>
  <c r="F1082" i="45"/>
  <c r="F1083" i="45"/>
  <c r="F1084" i="45"/>
  <c r="F1085" i="45"/>
  <c r="H1085" i="45"/>
  <c r="F1086" i="45"/>
  <c r="H1086" i="45"/>
  <c r="F1087" i="45"/>
  <c r="F1088" i="45"/>
  <c r="F1089" i="45"/>
  <c r="H1089" i="45"/>
  <c r="F1090" i="45"/>
  <c r="F1091" i="45"/>
  <c r="F1092" i="45"/>
  <c r="F1093" i="45"/>
  <c r="H1093" i="45"/>
  <c r="F1094" i="45"/>
  <c r="H1094" i="45"/>
  <c r="F1095" i="45"/>
  <c r="F1096" i="45"/>
  <c r="F1097" i="45"/>
  <c r="H1097" i="45"/>
  <c r="F1098" i="45"/>
  <c r="F1099" i="45"/>
  <c r="F1100" i="45"/>
  <c r="F1101" i="45"/>
  <c r="H1101" i="45"/>
  <c r="F1102" i="45"/>
  <c r="H1102" i="45"/>
  <c r="F1103" i="45"/>
  <c r="F1104" i="45"/>
  <c r="F1105" i="45"/>
  <c r="H1105" i="45"/>
  <c r="F1106" i="45"/>
  <c r="F1107" i="45"/>
  <c r="F1108" i="45"/>
  <c r="F1109" i="45"/>
  <c r="H1109" i="45"/>
  <c r="F1110" i="45"/>
  <c r="H1110" i="45"/>
  <c r="F1111" i="45"/>
  <c r="F1112" i="45"/>
  <c r="F1113" i="45"/>
  <c r="H1113" i="45"/>
  <c r="F1114" i="45"/>
  <c r="F1115" i="45"/>
  <c r="F1116" i="45"/>
  <c r="F1117" i="45"/>
  <c r="H1117" i="45"/>
  <c r="F1118" i="45"/>
  <c r="H1118" i="45"/>
  <c r="F1119" i="45"/>
  <c r="F1120" i="45"/>
  <c r="F1121" i="45"/>
  <c r="H1121" i="45"/>
  <c r="F1122" i="45"/>
  <c r="F1123" i="45"/>
  <c r="F1124" i="45"/>
  <c r="F1125" i="45"/>
  <c r="H1125" i="45"/>
  <c r="F1126" i="45"/>
  <c r="H1126" i="45"/>
  <c r="F1127" i="45"/>
  <c r="F1128" i="45"/>
  <c r="F1129" i="45"/>
  <c r="H1129" i="45"/>
  <c r="F1130" i="45"/>
  <c r="F1131" i="45"/>
  <c r="F1132" i="45"/>
  <c r="F1133" i="45"/>
  <c r="H1133" i="45"/>
  <c r="F1134" i="45"/>
  <c r="H1134" i="45"/>
  <c r="F1135" i="45"/>
  <c r="F1136" i="45"/>
  <c r="F1137" i="45"/>
  <c r="F1138" i="45"/>
  <c r="F1139" i="45"/>
  <c r="F1140" i="45"/>
  <c r="F1141" i="45"/>
  <c r="H1141" i="45"/>
  <c r="F1142" i="45"/>
  <c r="H1142" i="45"/>
  <c r="F1143" i="45"/>
  <c r="F1144" i="45"/>
  <c r="F1145" i="45"/>
  <c r="F1146" i="45"/>
  <c r="F1147" i="45"/>
  <c r="F1148" i="45"/>
  <c r="F1149" i="45"/>
  <c r="H1149" i="45"/>
  <c r="F1150" i="45"/>
  <c r="H1150" i="45"/>
  <c r="F1151" i="45"/>
  <c r="F1152" i="45"/>
  <c r="F1153" i="45"/>
  <c r="F1154" i="45"/>
  <c r="F1155" i="45"/>
  <c r="H1155" i="45"/>
  <c r="F1156" i="45"/>
  <c r="F1157" i="45"/>
  <c r="F1158" i="45"/>
  <c r="H1158" i="45"/>
  <c r="F1159" i="45"/>
  <c r="H1159" i="45"/>
  <c r="F1160" i="45"/>
  <c r="F1161" i="45"/>
  <c r="H1161" i="45"/>
  <c r="F1162" i="45"/>
  <c r="H1162" i="45"/>
  <c r="F1163" i="45"/>
  <c r="F1164" i="45"/>
  <c r="F1165" i="45"/>
  <c r="H1165" i="45"/>
  <c r="F1166" i="45"/>
  <c r="F1167" i="45"/>
  <c r="F1168" i="45"/>
  <c r="F1169" i="45"/>
  <c r="F1170" i="45"/>
  <c r="F1171" i="45"/>
  <c r="H1171" i="45"/>
  <c r="F1172" i="45"/>
  <c r="F1173" i="45"/>
  <c r="F1174" i="45"/>
  <c r="H1174" i="45"/>
  <c r="F1175" i="45"/>
  <c r="H1175" i="45"/>
  <c r="F1176" i="45"/>
  <c r="F1177" i="45"/>
  <c r="H1177" i="45"/>
  <c r="F1178" i="45"/>
  <c r="H1178" i="45"/>
  <c r="F1179" i="45"/>
  <c r="F1180" i="45"/>
  <c r="F1181" i="45"/>
  <c r="H1181" i="45"/>
  <c r="F1182" i="45"/>
  <c r="H1182" i="45"/>
  <c r="F1183" i="45"/>
  <c r="F1184" i="45"/>
  <c r="F1185" i="45"/>
  <c r="F1186" i="45"/>
  <c r="F1187" i="45"/>
  <c r="H1187" i="45"/>
  <c r="F1188" i="45"/>
  <c r="F1189" i="45"/>
  <c r="F1190" i="45"/>
  <c r="H1190" i="45"/>
  <c r="F1191" i="45"/>
  <c r="H1191" i="45"/>
  <c r="F1192" i="45"/>
  <c r="F1193" i="45"/>
  <c r="H1193" i="45"/>
  <c r="F1194" i="45"/>
  <c r="H1194" i="45"/>
  <c r="F1195" i="45"/>
  <c r="F1196" i="45"/>
  <c r="F1197" i="45"/>
  <c r="H1197" i="45"/>
  <c r="F1198" i="45"/>
  <c r="H1198" i="45"/>
  <c r="F1199" i="45"/>
  <c r="F1200" i="45"/>
  <c r="F1201" i="45"/>
  <c r="F1202" i="45"/>
  <c r="F1203" i="45"/>
  <c r="H1203" i="45"/>
  <c r="F1204" i="45"/>
  <c r="F1205" i="45"/>
  <c r="F1206" i="45"/>
  <c r="H1206" i="45"/>
  <c r="F1207" i="45"/>
  <c r="H1207" i="45"/>
  <c r="F1208" i="45"/>
  <c r="F1209" i="45"/>
  <c r="H1209" i="45"/>
  <c r="F1210" i="45"/>
  <c r="H1210" i="45"/>
  <c r="F1211" i="45"/>
  <c r="H1211" i="45"/>
  <c r="F1212" i="45"/>
  <c r="F1213" i="45"/>
  <c r="H1213" i="45"/>
  <c r="F1214" i="45"/>
  <c r="H1214" i="45"/>
  <c r="F1215" i="45"/>
  <c r="F1216" i="45"/>
  <c r="F1217" i="45"/>
  <c r="F1218" i="45"/>
  <c r="F1219" i="45"/>
  <c r="H1219" i="45"/>
  <c r="F1220" i="45"/>
  <c r="F1221" i="45"/>
  <c r="F1222" i="45"/>
  <c r="H1222" i="45"/>
  <c r="F1223" i="45"/>
  <c r="H1223" i="45"/>
  <c r="F1224" i="45"/>
  <c r="F1225" i="45"/>
  <c r="H1225" i="45"/>
  <c r="F1226" i="45"/>
  <c r="H1226" i="45"/>
  <c r="F1227" i="45"/>
  <c r="F1228" i="45"/>
  <c r="F1229" i="45"/>
  <c r="H1229" i="45"/>
  <c r="F1230" i="45"/>
  <c r="F1231" i="45"/>
  <c r="F1232" i="45"/>
  <c r="F1233" i="45"/>
  <c r="F1234" i="45"/>
  <c r="F1235" i="45"/>
  <c r="H1235" i="45"/>
  <c r="F1236" i="45"/>
  <c r="F1237" i="45"/>
  <c r="F1238" i="45"/>
  <c r="H1238" i="45"/>
  <c r="F1239" i="45"/>
  <c r="H1239" i="45"/>
  <c r="F1240" i="45"/>
  <c r="F1241" i="45"/>
  <c r="H1241" i="45"/>
  <c r="F1242" i="45"/>
  <c r="H1242" i="45"/>
  <c r="F1243" i="45"/>
  <c r="H1243" i="45"/>
  <c r="F1244" i="45"/>
  <c r="F1245" i="45"/>
  <c r="H1245" i="45"/>
  <c r="F1246" i="45"/>
  <c r="H1246" i="45"/>
  <c r="F1247" i="45"/>
  <c r="F1248" i="45"/>
  <c r="F1249" i="45"/>
  <c r="F1250" i="45"/>
  <c r="F1251" i="45"/>
  <c r="H1251" i="45"/>
  <c r="F1252" i="45"/>
  <c r="F1253" i="45"/>
  <c r="F1254" i="45"/>
  <c r="H1254" i="45"/>
  <c r="F1255" i="45"/>
  <c r="H1255" i="45"/>
  <c r="F1256" i="45"/>
  <c r="F1257" i="45"/>
  <c r="H1257" i="45"/>
  <c r="F1258" i="45"/>
  <c r="H1258" i="45"/>
  <c r="F1259" i="45"/>
  <c r="F1260" i="45"/>
  <c r="F1261" i="45"/>
  <c r="H1261" i="45"/>
  <c r="F1262" i="45"/>
  <c r="F1263" i="45"/>
  <c r="F1264" i="45"/>
  <c r="F1265" i="45"/>
  <c r="F1266" i="45"/>
  <c r="F1267" i="45"/>
  <c r="H1267" i="45"/>
  <c r="F1268" i="45"/>
  <c r="F1269" i="45"/>
  <c r="F1270" i="45"/>
  <c r="H1270" i="45"/>
  <c r="F1271" i="45"/>
  <c r="H1271" i="45"/>
  <c r="F1272" i="45"/>
  <c r="F1273" i="45"/>
  <c r="H1273" i="45"/>
  <c r="F1274" i="45"/>
  <c r="H1274" i="45"/>
  <c r="F1275" i="45"/>
  <c r="H1275" i="45"/>
  <c r="F1276" i="45"/>
  <c r="F1277" i="45"/>
  <c r="H1277" i="45"/>
  <c r="F1278" i="45"/>
  <c r="H1278" i="45"/>
  <c r="F1279" i="45"/>
  <c r="F1280" i="45"/>
  <c r="F1281" i="45"/>
  <c r="F1282" i="45"/>
  <c r="F1283" i="45"/>
  <c r="H1283" i="45"/>
  <c r="F1284" i="45"/>
  <c r="F1285" i="45"/>
  <c r="F1286" i="45"/>
  <c r="H1286" i="45"/>
  <c r="F1287" i="45"/>
  <c r="H1287" i="45"/>
  <c r="F1288" i="45"/>
  <c r="F1289" i="45"/>
  <c r="H1289" i="45"/>
  <c r="F1290" i="45"/>
  <c r="H1290" i="45"/>
  <c r="F1291" i="45"/>
  <c r="H1291" i="45"/>
  <c r="F1292" i="45"/>
  <c r="F1293" i="45"/>
  <c r="H1293" i="45"/>
  <c r="F1294" i="45"/>
  <c r="H1294" i="45"/>
  <c r="F1295" i="45"/>
  <c r="F1296" i="45"/>
  <c r="F1297" i="45"/>
  <c r="H1297" i="45"/>
  <c r="F1298" i="45"/>
  <c r="F1299" i="45"/>
  <c r="H1299" i="45"/>
  <c r="F1300" i="45"/>
  <c r="F1301" i="45"/>
  <c r="F1302" i="45"/>
  <c r="H1302" i="45"/>
  <c r="F1303" i="45"/>
  <c r="H1303" i="45"/>
  <c r="F1304" i="45"/>
  <c r="F1305" i="45"/>
  <c r="H1305" i="45"/>
  <c r="F1306" i="45"/>
  <c r="H1306" i="45"/>
  <c r="F1307" i="45"/>
  <c r="H1307" i="45"/>
  <c r="F1308" i="45"/>
  <c r="F1309" i="45"/>
  <c r="H1309" i="45"/>
  <c r="F1310" i="45"/>
  <c r="H1310" i="45"/>
  <c r="F1311" i="45"/>
  <c r="F1312" i="45"/>
  <c r="F1313" i="45"/>
  <c r="H1313" i="45"/>
  <c r="F1314" i="45"/>
  <c r="F1315" i="45"/>
  <c r="H1315" i="45"/>
  <c r="F1316" i="45"/>
  <c r="F1317" i="45"/>
  <c r="F1318" i="45"/>
  <c r="H1318" i="45"/>
  <c r="F1319" i="45"/>
  <c r="H1319" i="45"/>
  <c r="F1320" i="45"/>
  <c r="F1321" i="45"/>
  <c r="H1321" i="45"/>
  <c r="F1322" i="45"/>
  <c r="H1322" i="45"/>
  <c r="F1323" i="45"/>
  <c r="H1323" i="45"/>
  <c r="F1324" i="45"/>
  <c r="F1325" i="45"/>
  <c r="H1325" i="45"/>
  <c r="F1326" i="45"/>
  <c r="H1326" i="45"/>
  <c r="F1327" i="45"/>
  <c r="F1328" i="45"/>
  <c r="F1329" i="45"/>
  <c r="H1329" i="45"/>
  <c r="F1330" i="45"/>
  <c r="F1331" i="45"/>
  <c r="H1331" i="45"/>
  <c r="F1332" i="45"/>
  <c r="F1333" i="45"/>
  <c r="F1334" i="45"/>
  <c r="H1334" i="45"/>
  <c r="F1335" i="45"/>
  <c r="H1335" i="45"/>
  <c r="F1336" i="45"/>
  <c r="F1337" i="45"/>
  <c r="H1337" i="45"/>
  <c r="F1338" i="45"/>
  <c r="H1338" i="45"/>
  <c r="F1339" i="45"/>
  <c r="H1339" i="45"/>
  <c r="F1340" i="45"/>
  <c r="F1341" i="45"/>
  <c r="H1341" i="45"/>
  <c r="F1342" i="45"/>
  <c r="H1342" i="45"/>
  <c r="F1343" i="45"/>
  <c r="F1344" i="45"/>
  <c r="F1345" i="45"/>
  <c r="H1345" i="45"/>
  <c r="F1346" i="45"/>
  <c r="F1347" i="45"/>
  <c r="H1347" i="45"/>
  <c r="F1348" i="45"/>
  <c r="F1349" i="45"/>
  <c r="F1350" i="45"/>
  <c r="H1350" i="45"/>
  <c r="F1351" i="45"/>
  <c r="H1351" i="45"/>
  <c r="F1352" i="45"/>
  <c r="F1353" i="45"/>
  <c r="H1353" i="45"/>
  <c r="F1354" i="45"/>
  <c r="H1354" i="45"/>
  <c r="F1355" i="45"/>
  <c r="H1355" i="45"/>
  <c r="F1356" i="45"/>
  <c r="F1357" i="45"/>
  <c r="H1357" i="45"/>
  <c r="F1358" i="45"/>
  <c r="H1358" i="45"/>
  <c r="F1359" i="45"/>
  <c r="F1360" i="45"/>
  <c r="F1361" i="45"/>
  <c r="H1361" i="45"/>
  <c r="F1362" i="45"/>
  <c r="F1363" i="45"/>
  <c r="H1363" i="45"/>
  <c r="F1364" i="45"/>
  <c r="F1365" i="45"/>
  <c r="F1366" i="45"/>
  <c r="H1366" i="45"/>
  <c r="F1367" i="45"/>
  <c r="H1367" i="45"/>
  <c r="F1368" i="45"/>
  <c r="F1369" i="45"/>
  <c r="H1369" i="45"/>
  <c r="F1370" i="45"/>
  <c r="H1370" i="45"/>
  <c r="F1371" i="45"/>
  <c r="H1371" i="45"/>
  <c r="F1372" i="45"/>
  <c r="F1373" i="45"/>
  <c r="H1373" i="45"/>
  <c r="F1374" i="45"/>
  <c r="H1374" i="45"/>
  <c r="F1375" i="45"/>
  <c r="F1376" i="45"/>
  <c r="F1377" i="45"/>
  <c r="H1377" i="45"/>
  <c r="F1378" i="45"/>
  <c r="F1379" i="45"/>
  <c r="H1379" i="45"/>
  <c r="F1380" i="45"/>
  <c r="F1381" i="45"/>
  <c r="F1382" i="45"/>
  <c r="H1382" i="45"/>
  <c r="F1383" i="45"/>
  <c r="H1383" i="45"/>
  <c r="F1384" i="45"/>
  <c r="F1385" i="45"/>
  <c r="H1385" i="45"/>
  <c r="F1386" i="45"/>
  <c r="H1386" i="45"/>
  <c r="F1387" i="45"/>
  <c r="H1387" i="45"/>
  <c r="F1388" i="45"/>
  <c r="F1389" i="45"/>
  <c r="H1389" i="45"/>
  <c r="F1390" i="45"/>
  <c r="H1390" i="45"/>
  <c r="F1391" i="45"/>
  <c r="F1392" i="45"/>
  <c r="F1393" i="45"/>
  <c r="H1393" i="45"/>
  <c r="F1394" i="45"/>
  <c r="F1395" i="45"/>
  <c r="H1395" i="45"/>
  <c r="F1396" i="45"/>
  <c r="F1397" i="45"/>
  <c r="F1398" i="45"/>
  <c r="H1398" i="45"/>
  <c r="F1399" i="45"/>
  <c r="H1399" i="45"/>
  <c r="F1400" i="45"/>
  <c r="F1401" i="45"/>
  <c r="H1401" i="45"/>
  <c r="F1402" i="45"/>
  <c r="H1402" i="45"/>
  <c r="F1403" i="45"/>
  <c r="H1403" i="45"/>
  <c r="F1404" i="45"/>
  <c r="F1405" i="45"/>
  <c r="H1405" i="45"/>
  <c r="F1406" i="45"/>
  <c r="H1406" i="45"/>
  <c r="F1407" i="45"/>
  <c r="F1408" i="45"/>
  <c r="F1409" i="45"/>
  <c r="H1409" i="45"/>
  <c r="F1410" i="45"/>
  <c r="F1411" i="45"/>
  <c r="H1411" i="45"/>
  <c r="F1412" i="45"/>
  <c r="F1413" i="45"/>
  <c r="F1414" i="45"/>
  <c r="H1414" i="45"/>
  <c r="F1415" i="45"/>
  <c r="H1415" i="45"/>
  <c r="F1416" i="45"/>
  <c r="F1417" i="45"/>
  <c r="H1417" i="45"/>
  <c r="F1418" i="45"/>
  <c r="H1418" i="45"/>
  <c r="F1419" i="45"/>
  <c r="H1419" i="45"/>
  <c r="F1420" i="45"/>
  <c r="F1421" i="45"/>
  <c r="H1421" i="45"/>
  <c r="F1422" i="45"/>
  <c r="H1422" i="45"/>
  <c r="F1423" i="45"/>
  <c r="F1424" i="45"/>
  <c r="F1425" i="45"/>
  <c r="H1425" i="45"/>
  <c r="F1426" i="45"/>
  <c r="F1427" i="45"/>
  <c r="H1427" i="45"/>
  <c r="F1428" i="45"/>
  <c r="F1429" i="45"/>
  <c r="F1430" i="45"/>
  <c r="H1430" i="45"/>
  <c r="F1431" i="45"/>
  <c r="H1431" i="45"/>
  <c r="F1432" i="45"/>
  <c r="F1433" i="45"/>
  <c r="H1433" i="45"/>
  <c r="F1434" i="45"/>
  <c r="H1434" i="45"/>
  <c r="F1435" i="45"/>
  <c r="H1435" i="45"/>
  <c r="F1436" i="45"/>
  <c r="F1437" i="45"/>
  <c r="H1437" i="45"/>
  <c r="F1438" i="45"/>
  <c r="H1438" i="45"/>
  <c r="F1439" i="45"/>
  <c r="F1440" i="45"/>
  <c r="F1441" i="45"/>
  <c r="H1441" i="45"/>
  <c r="F1442" i="45"/>
  <c r="F1443" i="45"/>
  <c r="H1443" i="45"/>
  <c r="F1444" i="45"/>
  <c r="F1445" i="45"/>
  <c r="F1446" i="45"/>
  <c r="H1446" i="45"/>
  <c r="F1447" i="45"/>
  <c r="H1447" i="45"/>
  <c r="F1448" i="45"/>
  <c r="F1449" i="45"/>
  <c r="H1449" i="45"/>
  <c r="F1450" i="45"/>
  <c r="H1450" i="45"/>
  <c r="F1451" i="45"/>
  <c r="H1451" i="45"/>
  <c r="F1452" i="45"/>
  <c r="F1453" i="45"/>
  <c r="H1453" i="45"/>
  <c r="F1454" i="45"/>
  <c r="H1454" i="45"/>
  <c r="F1455" i="45"/>
  <c r="F1456" i="45"/>
  <c r="F1457" i="45"/>
  <c r="H1457" i="45"/>
  <c r="F1458" i="45"/>
  <c r="F1459" i="45"/>
  <c r="H1459" i="45"/>
  <c r="F1460" i="45"/>
  <c r="F1461" i="45"/>
  <c r="F1462" i="45"/>
  <c r="H1462" i="45"/>
  <c r="F1463" i="45"/>
  <c r="H1463" i="45"/>
  <c r="F1464" i="45"/>
  <c r="F1465" i="45"/>
  <c r="H1465" i="45"/>
  <c r="F1466" i="45"/>
  <c r="H1466" i="45"/>
  <c r="F1467" i="45"/>
  <c r="H1467" i="45"/>
  <c r="F1468" i="45"/>
  <c r="F1469" i="45"/>
  <c r="H1469" i="45"/>
  <c r="F1470" i="45"/>
  <c r="H1470" i="45"/>
  <c r="F1471" i="45"/>
  <c r="F1472" i="45"/>
  <c r="F1473" i="45"/>
  <c r="H1473" i="45"/>
  <c r="F1474" i="45"/>
  <c r="F1475" i="45"/>
  <c r="H1475" i="45"/>
  <c r="F1476" i="45"/>
  <c r="F1477" i="45"/>
  <c r="F1478" i="45"/>
  <c r="H1478" i="45"/>
  <c r="F1479" i="45"/>
  <c r="H1479" i="45"/>
  <c r="F1480" i="45"/>
  <c r="F1481" i="45"/>
  <c r="H1481" i="45"/>
  <c r="F1482" i="45"/>
  <c r="H1482" i="45"/>
  <c r="F1483" i="45"/>
  <c r="H1483" i="45"/>
  <c r="F1484" i="45"/>
  <c r="F1485" i="45"/>
  <c r="H1485" i="45"/>
  <c r="F1486" i="45"/>
  <c r="H1486" i="45"/>
  <c r="F1487" i="45"/>
  <c r="F1488" i="45"/>
  <c r="F1489" i="45"/>
  <c r="H1489" i="45"/>
  <c r="F1490" i="45"/>
  <c r="F1491" i="45"/>
  <c r="H1491" i="45"/>
  <c r="F1492" i="45"/>
  <c r="F1493" i="45"/>
  <c r="F1494" i="45"/>
  <c r="H1494" i="45"/>
  <c r="F1495" i="45"/>
  <c r="H1495" i="45"/>
  <c r="F1496" i="45"/>
  <c r="F1497" i="45"/>
  <c r="H1497" i="45"/>
  <c r="F1498" i="45"/>
  <c r="H1498" i="45"/>
  <c r="F1499" i="45"/>
  <c r="H1499" i="45"/>
  <c r="F1500" i="45"/>
  <c r="F1501" i="45"/>
  <c r="H1501" i="45"/>
  <c r="F1502" i="45"/>
  <c r="H1502" i="45"/>
  <c r="F1503" i="45"/>
  <c r="F1504" i="45"/>
  <c r="F1505" i="45"/>
  <c r="H1505" i="45"/>
  <c r="F1506" i="45"/>
  <c r="F1507" i="45"/>
  <c r="H1507" i="45"/>
  <c r="F1508" i="45"/>
  <c r="F1509" i="45"/>
  <c r="F1510" i="45"/>
  <c r="H1510" i="45"/>
  <c r="F1511" i="45"/>
  <c r="H1511" i="45"/>
  <c r="F1512" i="45"/>
  <c r="F1513" i="45"/>
  <c r="H1513" i="45"/>
  <c r="F1514" i="45"/>
  <c r="H1514" i="45"/>
  <c r="F1515" i="45"/>
  <c r="H1515" i="45"/>
  <c r="F1516" i="45"/>
  <c r="F1517" i="45"/>
  <c r="H1517" i="45"/>
  <c r="F1518" i="45"/>
  <c r="H1518" i="45"/>
  <c r="F1519" i="45"/>
  <c r="F1520" i="45"/>
  <c r="F1521" i="45"/>
  <c r="H1521" i="45"/>
  <c r="F1522" i="45"/>
  <c r="F1523" i="45"/>
  <c r="H1523" i="45"/>
  <c r="F1524" i="45"/>
  <c r="F1525" i="45"/>
  <c r="F1526" i="45"/>
  <c r="H1526" i="45"/>
  <c r="F1527" i="45"/>
  <c r="H1527" i="45"/>
  <c r="F1528" i="45"/>
  <c r="F1529" i="45"/>
  <c r="H1529" i="45"/>
  <c r="F1530" i="45"/>
  <c r="H1530" i="45"/>
  <c r="F1531" i="45"/>
  <c r="H1531" i="45"/>
  <c r="F1532" i="45"/>
  <c r="F1533" i="45"/>
  <c r="H1533" i="45"/>
  <c r="F1534" i="45"/>
  <c r="H1534" i="45"/>
  <c r="F1535" i="45"/>
  <c r="F1536" i="45"/>
  <c r="F1537" i="45"/>
  <c r="H1537" i="45"/>
  <c r="F1538" i="45"/>
  <c r="F1539" i="45"/>
  <c r="H1539" i="45"/>
  <c r="F1540" i="45"/>
  <c r="F1541" i="45"/>
  <c r="F1542" i="45"/>
  <c r="H1542" i="45"/>
  <c r="F1543" i="45"/>
  <c r="H1543" i="45"/>
  <c r="F1544" i="45"/>
  <c r="F1545" i="45"/>
  <c r="H1545" i="45"/>
  <c r="F1546" i="45"/>
  <c r="H1546" i="45"/>
  <c r="F1547" i="45"/>
  <c r="H1547" i="45"/>
  <c r="F1548" i="45"/>
  <c r="F1549" i="45"/>
  <c r="H1549" i="45"/>
  <c r="F1550" i="45"/>
  <c r="H1550" i="45"/>
  <c r="F1551" i="45"/>
  <c r="F1552" i="45"/>
  <c r="F1553" i="45"/>
  <c r="H1553" i="45"/>
  <c r="F1554" i="45"/>
  <c r="F1555" i="45"/>
  <c r="H1555" i="45"/>
  <c r="F1556" i="45"/>
  <c r="F1557" i="45"/>
  <c r="F1558" i="45"/>
  <c r="H1558" i="45"/>
  <c r="F1559" i="45"/>
  <c r="H1559" i="45"/>
  <c r="F1560" i="45"/>
  <c r="F1561" i="45"/>
  <c r="H1561" i="45"/>
  <c r="F1562" i="45"/>
  <c r="H1562" i="45"/>
  <c r="F1563" i="45"/>
  <c r="H1563" i="45"/>
  <c r="F1564" i="45"/>
  <c r="F1565" i="45"/>
  <c r="H1565" i="45"/>
  <c r="F1566" i="45"/>
  <c r="H1566" i="45"/>
  <c r="F1567" i="45"/>
  <c r="F1568" i="45"/>
  <c r="F1569" i="45"/>
  <c r="H1569" i="45"/>
  <c r="F1570" i="45"/>
  <c r="F1571" i="45"/>
  <c r="H1571" i="45"/>
  <c r="F1572" i="45"/>
  <c r="F1573" i="45"/>
  <c r="F1574" i="45"/>
  <c r="H1574" i="45"/>
  <c r="F1575" i="45"/>
  <c r="H1575" i="45"/>
  <c r="F1576" i="45"/>
  <c r="F1577" i="45"/>
  <c r="H1577" i="45"/>
  <c r="F1578" i="45"/>
  <c r="H1578" i="45"/>
  <c r="F1579" i="45"/>
  <c r="H1579" i="45"/>
  <c r="F1580" i="45"/>
  <c r="F1581" i="45"/>
  <c r="H1581" i="45"/>
  <c r="F1582" i="45"/>
  <c r="H1582" i="45"/>
  <c r="F1583" i="45"/>
  <c r="F1584" i="45"/>
  <c r="F1585" i="45"/>
  <c r="H1585" i="45"/>
  <c r="F1586" i="45"/>
  <c r="F1587" i="45"/>
  <c r="H1587" i="45"/>
  <c r="F1588" i="45"/>
  <c r="F1589" i="45"/>
  <c r="F1590" i="45"/>
  <c r="H1590" i="45"/>
  <c r="F1591" i="45"/>
  <c r="H1591" i="45"/>
  <c r="F1592" i="45"/>
  <c r="F1593" i="45"/>
  <c r="H1593" i="45"/>
  <c r="F1594" i="45"/>
  <c r="H1594" i="45"/>
  <c r="F1595" i="45"/>
  <c r="H1595" i="45"/>
  <c r="F1596" i="45"/>
  <c r="F1597" i="45"/>
  <c r="H1597" i="45"/>
  <c r="F1598" i="45"/>
  <c r="H1598" i="45"/>
  <c r="F1599" i="45"/>
  <c r="F1600" i="45"/>
  <c r="F1601" i="45"/>
  <c r="H1601" i="45"/>
  <c r="F1602" i="45"/>
  <c r="F1603" i="45"/>
  <c r="H1603" i="45"/>
  <c r="F1604" i="45"/>
  <c r="F1605" i="45"/>
  <c r="F1606" i="45"/>
  <c r="H1606" i="45"/>
  <c r="F1607" i="45"/>
  <c r="H1607" i="45"/>
  <c r="F1608" i="45"/>
  <c r="F1609" i="45"/>
  <c r="H1609" i="45"/>
  <c r="F1610" i="45"/>
  <c r="H1610" i="45"/>
  <c r="F1611" i="45"/>
  <c r="H1611" i="45"/>
  <c r="F1612" i="45"/>
  <c r="F1613" i="45"/>
  <c r="H1613" i="45"/>
  <c r="F1614" i="45"/>
  <c r="H1614" i="45"/>
  <c r="F1615" i="45"/>
  <c r="F1616" i="45"/>
  <c r="F1617" i="45"/>
  <c r="H1617" i="45"/>
  <c r="F1618" i="45"/>
  <c r="F1619" i="45"/>
  <c r="H1619" i="45"/>
  <c r="F1620" i="45"/>
  <c r="F1621" i="45"/>
  <c r="F1622" i="45"/>
  <c r="H1622" i="45"/>
  <c r="F1623" i="45"/>
  <c r="H1623" i="45"/>
  <c r="F1624" i="45"/>
  <c r="F1625" i="45"/>
  <c r="H1625" i="45"/>
  <c r="F1626" i="45"/>
  <c r="H1626" i="45"/>
  <c r="F1627" i="45"/>
  <c r="H1627" i="45"/>
  <c r="F1628" i="45"/>
  <c r="F1629" i="45"/>
  <c r="H1629" i="45"/>
  <c r="F1630" i="45"/>
  <c r="H1630" i="45"/>
  <c r="F1631" i="45"/>
  <c r="F1632" i="45"/>
  <c r="F1633" i="45"/>
  <c r="H1633" i="45"/>
  <c r="F1634" i="45"/>
  <c r="F1635" i="45"/>
  <c r="H1635" i="45"/>
  <c r="F1636" i="45"/>
  <c r="F1637" i="45"/>
  <c r="F1638" i="45"/>
  <c r="H1638" i="45"/>
  <c r="F1639" i="45"/>
  <c r="H1639" i="45"/>
  <c r="F1640" i="45"/>
  <c r="F1641" i="45"/>
  <c r="H1641" i="45"/>
  <c r="F1642" i="45"/>
  <c r="H1642" i="45"/>
  <c r="F1643" i="45"/>
  <c r="H1643" i="45"/>
  <c r="F1644" i="45"/>
  <c r="F1645" i="45"/>
  <c r="H1645" i="45"/>
  <c r="F1646" i="45"/>
  <c r="H1646" i="45"/>
  <c r="F1647" i="45"/>
  <c r="F1648" i="45"/>
  <c r="F1649" i="45"/>
  <c r="H1649" i="45"/>
  <c r="F1650" i="45"/>
  <c r="F1651" i="45"/>
  <c r="H1651" i="45"/>
  <c r="F1652" i="45"/>
  <c r="F1653" i="45"/>
  <c r="F1654" i="45"/>
  <c r="H1654" i="45"/>
  <c r="F1655" i="45"/>
  <c r="H1655" i="45"/>
  <c r="F1656" i="45"/>
  <c r="F1657" i="45"/>
  <c r="H1657" i="45"/>
  <c r="F1658" i="45"/>
  <c r="H1658" i="45"/>
  <c r="F1659" i="45"/>
  <c r="H1659" i="45"/>
  <c r="F1660" i="45"/>
  <c r="F1661" i="45"/>
  <c r="H1661" i="45"/>
  <c r="F1662" i="45"/>
  <c r="H1662" i="45"/>
  <c r="F1663" i="45"/>
  <c r="F1664" i="45"/>
  <c r="F1665" i="45"/>
  <c r="H1665" i="45"/>
  <c r="F1666" i="45"/>
  <c r="F1667" i="45"/>
  <c r="H1667" i="45"/>
  <c r="F1668" i="45"/>
  <c r="F1669" i="45"/>
  <c r="F1670" i="45"/>
  <c r="H1670" i="45"/>
  <c r="F1671" i="45"/>
  <c r="H1671" i="45"/>
  <c r="F1672" i="45"/>
  <c r="F1673" i="45"/>
  <c r="H1673" i="45"/>
  <c r="F1674" i="45"/>
  <c r="H1674" i="45"/>
  <c r="F1675" i="45"/>
  <c r="H1675" i="45"/>
  <c r="F1676" i="45"/>
  <c r="F1677" i="45"/>
  <c r="H1677" i="45"/>
  <c r="F1678" i="45"/>
  <c r="H1678" i="45"/>
  <c r="F1679" i="45"/>
  <c r="F1680" i="45"/>
  <c r="F1681" i="45"/>
  <c r="H1681" i="45"/>
  <c r="F1682" i="45"/>
  <c r="F1683" i="45"/>
  <c r="H1683" i="45"/>
  <c r="F1684" i="45"/>
  <c r="F1685" i="45"/>
  <c r="F1686" i="45"/>
  <c r="H1686" i="45"/>
  <c r="F1687" i="45"/>
  <c r="H1687" i="45"/>
  <c r="F1688" i="45"/>
  <c r="F1689" i="45"/>
  <c r="H1689" i="45"/>
  <c r="F1690" i="45"/>
  <c r="H1690" i="45"/>
  <c r="F1691" i="45"/>
  <c r="H1691" i="45"/>
  <c r="F1692" i="45"/>
  <c r="F1693" i="45"/>
  <c r="H1693" i="45"/>
  <c r="F1694" i="45"/>
  <c r="H1694" i="45"/>
  <c r="F1695" i="45"/>
  <c r="F1696" i="45"/>
  <c r="F1697" i="45"/>
  <c r="H1697" i="45"/>
  <c r="F1698" i="45"/>
  <c r="F1699" i="45"/>
  <c r="H1699" i="45"/>
  <c r="F1700" i="45"/>
  <c r="F1701" i="45"/>
  <c r="F1702" i="45"/>
  <c r="H1702" i="45"/>
  <c r="F1703" i="45"/>
  <c r="H1703" i="45"/>
  <c r="F1704" i="45"/>
  <c r="F1705" i="45"/>
  <c r="H1705" i="45"/>
  <c r="F1706" i="45"/>
  <c r="H1706" i="45"/>
  <c r="F1707" i="45"/>
  <c r="H1707" i="45"/>
  <c r="F1708" i="45"/>
  <c r="F1709" i="45"/>
  <c r="H1709" i="45"/>
  <c r="F1710" i="45"/>
  <c r="H1710" i="45"/>
  <c r="F1711" i="45"/>
  <c r="F1712" i="45"/>
  <c r="F1713" i="45"/>
  <c r="H1713" i="45"/>
  <c r="F1714" i="45"/>
  <c r="F1715" i="45"/>
  <c r="H1715" i="45"/>
  <c r="F1716" i="45"/>
  <c r="F1717" i="45"/>
  <c r="F1718" i="45"/>
  <c r="H1718" i="45"/>
  <c r="F1719" i="45"/>
  <c r="H1719" i="45"/>
  <c r="F1720" i="45"/>
  <c r="F1721" i="45"/>
  <c r="H1721" i="45"/>
  <c r="F1722" i="45"/>
  <c r="H1722" i="45"/>
  <c r="F1723" i="45"/>
  <c r="H1723" i="45"/>
  <c r="F1724" i="45"/>
  <c r="F1725" i="45"/>
  <c r="H1725" i="45"/>
  <c r="F1726" i="45"/>
  <c r="H1726" i="45"/>
  <c r="F1727" i="45"/>
  <c r="F1728" i="45"/>
  <c r="F1729" i="45"/>
  <c r="H1729" i="45"/>
  <c r="F1730" i="45"/>
  <c r="F1731" i="45"/>
  <c r="H1731" i="45"/>
  <c r="F1732" i="45"/>
  <c r="F1733" i="45"/>
  <c r="F1734" i="45"/>
  <c r="H1734" i="45"/>
  <c r="F1735" i="45"/>
  <c r="H1735" i="45"/>
  <c r="F1736" i="45"/>
  <c r="F1737" i="45"/>
  <c r="H1737" i="45"/>
  <c r="F1738" i="45"/>
  <c r="H1738" i="45"/>
  <c r="F1739" i="45"/>
  <c r="H1739" i="45"/>
  <c r="F1740" i="45"/>
  <c r="F1741" i="45"/>
  <c r="H1741" i="45"/>
  <c r="F1742" i="45"/>
  <c r="H1742" i="45"/>
  <c r="F1743" i="45"/>
  <c r="F1744" i="45"/>
  <c r="F1745" i="45"/>
  <c r="H1745" i="45"/>
  <c r="F1746" i="45"/>
  <c r="F1747" i="45"/>
  <c r="H1747" i="45"/>
  <c r="F1748" i="45"/>
  <c r="F1749" i="45"/>
  <c r="F1750" i="45"/>
  <c r="H1750" i="45"/>
  <c r="F1751" i="45"/>
  <c r="H1751" i="45"/>
  <c r="F1752" i="45"/>
  <c r="F1753" i="45"/>
  <c r="H1753" i="45"/>
  <c r="F1754" i="45"/>
  <c r="H1754" i="45"/>
  <c r="F1755" i="45"/>
  <c r="H1755" i="45"/>
  <c r="F1756" i="45"/>
  <c r="F1757" i="45"/>
  <c r="H1757" i="45"/>
  <c r="F1758" i="45"/>
  <c r="H1758" i="45"/>
  <c r="F1759" i="45"/>
  <c r="F1760" i="45"/>
  <c r="F1761" i="45"/>
  <c r="H1761" i="45"/>
  <c r="F1762" i="45"/>
  <c r="F1763" i="45"/>
  <c r="H1763" i="45"/>
  <c r="F1764" i="45"/>
  <c r="F1765" i="45"/>
  <c r="F1766" i="45"/>
  <c r="H1766" i="45"/>
  <c r="F1767" i="45"/>
  <c r="H1767" i="45"/>
  <c r="F1768" i="45"/>
  <c r="F1769" i="45"/>
  <c r="H1769" i="45"/>
  <c r="F1770" i="45"/>
  <c r="H1770" i="45"/>
  <c r="F1771" i="45"/>
  <c r="H1771" i="45"/>
  <c r="F1772" i="45"/>
  <c r="F1773" i="45"/>
  <c r="H1773" i="45"/>
  <c r="F1774" i="45"/>
  <c r="H1774" i="45"/>
  <c r="F1775" i="45"/>
  <c r="F1776" i="45"/>
  <c r="F1777" i="45"/>
  <c r="H1777" i="45"/>
  <c r="F1778" i="45"/>
  <c r="F1779" i="45"/>
  <c r="H1779" i="45"/>
  <c r="F1780" i="45"/>
  <c r="F1781" i="45"/>
  <c r="F1782" i="45"/>
  <c r="H1782" i="45"/>
  <c r="F1783" i="45"/>
  <c r="H1783" i="45"/>
  <c r="F1784" i="45"/>
  <c r="F1785" i="45"/>
  <c r="H1785" i="45"/>
  <c r="F1786" i="45"/>
  <c r="H1786" i="45"/>
  <c r="F1787" i="45"/>
  <c r="H1787" i="45"/>
  <c r="F1788" i="45"/>
  <c r="F1789" i="45"/>
  <c r="H1789" i="45"/>
  <c r="F1790" i="45"/>
  <c r="H1790" i="45"/>
  <c r="F1791" i="45"/>
  <c r="F1792" i="45"/>
  <c r="F1793" i="45"/>
  <c r="H1793" i="45"/>
  <c r="F1794" i="45"/>
  <c r="F1795" i="45"/>
  <c r="H1795" i="45"/>
  <c r="F1796" i="45"/>
  <c r="F1797" i="45"/>
  <c r="F1798" i="45"/>
  <c r="H1798" i="45"/>
  <c r="F1799" i="45"/>
  <c r="H1799" i="45"/>
  <c r="F1800" i="45"/>
  <c r="F1801" i="45"/>
  <c r="H1801" i="45"/>
  <c r="F1802" i="45"/>
  <c r="H1802" i="45"/>
  <c r="F1803" i="45"/>
  <c r="H1803" i="45"/>
  <c r="F1804" i="45"/>
  <c r="F1805" i="45"/>
  <c r="H1805" i="45"/>
  <c r="F1806" i="45"/>
  <c r="H1806" i="45"/>
  <c r="F1807" i="45"/>
  <c r="F1808" i="45"/>
  <c r="F1809" i="45"/>
  <c r="H1809" i="45"/>
  <c r="F1810" i="45"/>
  <c r="F1811" i="45"/>
  <c r="H1811" i="45"/>
  <c r="F1812" i="45"/>
  <c r="F1813" i="45"/>
  <c r="F1814" i="45"/>
  <c r="H1814" i="45"/>
  <c r="F1815" i="45"/>
  <c r="H1815" i="45"/>
  <c r="F1816" i="45"/>
  <c r="F1817" i="45"/>
  <c r="H1817" i="45"/>
  <c r="F1818" i="45"/>
  <c r="H1818" i="45"/>
  <c r="F1819" i="45"/>
  <c r="H1819" i="45"/>
  <c r="F1820" i="45"/>
  <c r="F1821" i="45"/>
  <c r="H1821" i="45"/>
  <c r="F1822" i="45"/>
  <c r="H1822" i="45"/>
  <c r="F1823" i="45"/>
  <c r="F1824" i="45"/>
  <c r="F1825" i="45"/>
  <c r="H1825" i="45"/>
  <c r="F1826" i="45"/>
  <c r="F1827" i="45"/>
  <c r="H1827" i="45"/>
  <c r="F1828" i="45"/>
  <c r="F1829" i="45"/>
  <c r="F1830" i="45"/>
  <c r="H1830" i="45"/>
  <c r="F1831" i="45"/>
  <c r="H1831" i="45"/>
  <c r="F1832" i="45"/>
  <c r="F1833" i="45"/>
  <c r="H1833" i="45"/>
  <c r="F1834" i="45"/>
  <c r="H1834" i="45"/>
  <c r="F1835" i="45"/>
  <c r="H1835" i="45"/>
  <c r="F1836" i="45"/>
  <c r="F1837" i="45"/>
  <c r="H1837" i="45"/>
  <c r="F1838" i="45"/>
  <c r="H1838" i="45"/>
  <c r="F1839" i="45"/>
  <c r="F1840" i="45"/>
  <c r="F1841" i="45"/>
  <c r="H1841" i="45"/>
  <c r="F1842" i="45"/>
  <c r="F1843" i="45"/>
  <c r="H1843" i="45"/>
  <c r="F1844" i="45"/>
  <c r="F1845" i="45"/>
  <c r="F1846" i="45"/>
  <c r="H1846" i="45"/>
  <c r="F1847" i="45"/>
  <c r="H1847" i="45"/>
  <c r="F1848" i="45"/>
  <c r="F1849" i="45"/>
  <c r="H1849" i="45"/>
  <c r="F1850" i="45"/>
  <c r="H1850" i="45"/>
  <c r="F1851" i="45"/>
  <c r="H1851" i="45"/>
  <c r="F1852" i="45"/>
  <c r="F1853" i="45"/>
  <c r="H1853" i="45"/>
  <c r="F1854" i="45"/>
  <c r="H1854" i="45"/>
  <c r="F1855" i="45"/>
  <c r="F1856" i="45"/>
  <c r="F1857" i="45"/>
  <c r="H1857" i="45"/>
  <c r="F1858" i="45"/>
  <c r="F1859" i="45"/>
  <c r="H1859" i="45"/>
  <c r="F1860" i="45"/>
  <c r="F1861" i="45"/>
  <c r="F1862" i="45"/>
  <c r="H1862" i="45"/>
  <c r="F1863" i="45"/>
  <c r="H1863" i="45"/>
  <c r="F1864" i="45"/>
  <c r="F1865" i="45"/>
  <c r="H1865" i="45"/>
  <c r="F1866" i="45"/>
  <c r="H1866" i="45"/>
  <c r="F1867" i="45"/>
  <c r="H1867" i="45"/>
  <c r="F1868" i="45"/>
  <c r="F1869" i="45"/>
  <c r="H1869" i="45"/>
  <c r="F1870" i="45"/>
  <c r="H1870" i="45"/>
  <c r="F1871" i="45"/>
  <c r="F1872" i="45"/>
  <c r="F1873" i="45"/>
  <c r="H1873" i="45"/>
  <c r="F1874" i="45"/>
  <c r="F1875" i="45"/>
  <c r="H1875" i="45"/>
  <c r="F1876" i="45"/>
  <c r="F1877" i="45"/>
  <c r="F1878" i="45"/>
  <c r="H1878" i="45"/>
  <c r="F1879" i="45"/>
  <c r="H1879" i="45"/>
  <c r="F1880" i="45"/>
  <c r="F1881" i="45"/>
  <c r="H1881" i="45"/>
  <c r="F1882" i="45"/>
  <c r="H1882" i="45"/>
  <c r="F1883" i="45"/>
  <c r="H1883" i="45"/>
  <c r="F1884" i="45"/>
  <c r="F1885" i="45"/>
  <c r="H1885" i="45"/>
  <c r="F1886" i="45"/>
  <c r="H1886" i="45"/>
  <c r="F1887" i="45"/>
  <c r="F1888" i="45"/>
  <c r="F1889" i="45"/>
  <c r="H1889" i="45"/>
  <c r="F1890" i="45"/>
  <c r="F1891" i="45"/>
  <c r="H1891" i="45"/>
  <c r="F1892" i="45"/>
  <c r="F1893" i="45"/>
  <c r="F1894" i="45"/>
  <c r="H1894" i="45"/>
  <c r="F1895" i="45"/>
  <c r="H1895" i="45"/>
  <c r="F1896" i="45"/>
  <c r="F1897" i="45"/>
  <c r="H1897" i="45"/>
  <c r="F1898" i="45"/>
  <c r="H1898" i="45"/>
  <c r="F1899" i="45"/>
  <c r="H1899" i="45"/>
  <c r="F1900" i="45"/>
  <c r="F1901" i="45"/>
  <c r="H1901" i="45"/>
  <c r="F1902" i="45"/>
  <c r="H1902" i="45"/>
  <c r="F1903" i="45"/>
  <c r="F1904" i="45"/>
  <c r="F1905" i="45"/>
  <c r="H1905" i="45"/>
  <c r="F1906" i="45"/>
  <c r="F1907" i="45"/>
  <c r="H1907" i="45"/>
  <c r="F1908" i="45"/>
  <c r="F1909" i="45"/>
  <c r="F1910" i="45"/>
  <c r="H1910" i="45"/>
  <c r="F1911" i="45"/>
  <c r="H1911" i="45"/>
  <c r="F1912" i="45"/>
  <c r="F1913" i="45"/>
  <c r="H1913" i="45"/>
  <c r="F1914" i="45"/>
  <c r="H1914" i="45"/>
  <c r="F1915" i="45"/>
  <c r="H1915" i="45"/>
  <c r="F1916" i="45"/>
  <c r="F1917" i="45"/>
  <c r="H1917" i="45"/>
  <c r="F1918" i="45"/>
  <c r="H1918" i="45"/>
  <c r="F1919" i="45"/>
  <c r="F1920" i="45"/>
  <c r="F1921" i="45"/>
  <c r="H1921" i="45"/>
  <c r="F1922" i="45"/>
  <c r="F1923" i="45"/>
  <c r="H1923" i="45"/>
  <c r="F1924" i="45"/>
  <c r="F1925" i="45"/>
  <c r="F1926" i="45"/>
  <c r="H1926" i="45"/>
  <c r="F1927" i="45"/>
  <c r="H1927" i="45"/>
  <c r="F1928" i="45"/>
  <c r="F1929" i="45"/>
  <c r="H1929" i="45"/>
  <c r="F1930" i="45"/>
  <c r="H1930" i="45"/>
  <c r="F1931" i="45"/>
  <c r="H1931" i="45"/>
  <c r="F1932" i="45"/>
  <c r="F1933" i="45"/>
  <c r="H1933" i="45"/>
  <c r="F1934" i="45"/>
  <c r="H1934" i="45"/>
  <c r="F1935" i="45"/>
  <c r="F1936" i="45"/>
  <c r="F1937" i="45"/>
  <c r="H1937" i="45"/>
  <c r="F1938" i="45"/>
  <c r="F1939" i="45"/>
  <c r="H1939" i="45"/>
  <c r="F1940" i="45"/>
  <c r="F1941" i="45"/>
  <c r="F1942" i="45"/>
  <c r="H1942" i="45"/>
  <c r="F1943" i="45"/>
  <c r="H1943" i="45"/>
  <c r="F1944" i="45"/>
  <c r="F1945" i="45"/>
  <c r="H1945" i="45"/>
  <c r="F1946" i="45"/>
  <c r="H1946" i="45"/>
  <c r="F1947" i="45"/>
  <c r="H1947" i="45"/>
  <c r="F1948" i="45"/>
  <c r="F1949" i="45"/>
  <c r="H1949" i="45"/>
  <c r="F1950" i="45"/>
  <c r="H1950" i="45"/>
  <c r="F1951" i="45"/>
  <c r="F1952" i="45"/>
  <c r="F1953" i="45"/>
  <c r="H1953" i="45"/>
  <c r="F1954" i="45"/>
  <c r="F1955" i="45"/>
  <c r="H1955" i="45"/>
  <c r="F1956" i="45"/>
  <c r="F1957" i="45"/>
  <c r="F1958" i="45"/>
  <c r="H1958" i="45"/>
  <c r="F1959" i="45"/>
  <c r="H1959" i="45"/>
  <c r="F1960" i="45"/>
  <c r="F1961" i="45"/>
  <c r="H1961" i="45"/>
  <c r="F1962" i="45"/>
  <c r="H1962" i="45"/>
  <c r="F1963" i="45"/>
  <c r="H1963" i="45"/>
  <c r="F1964" i="45"/>
  <c r="F1965" i="45"/>
  <c r="H1965" i="45"/>
  <c r="F1966" i="45"/>
  <c r="H1966" i="45"/>
  <c r="F1967" i="45"/>
  <c r="F1968" i="45"/>
  <c r="F1969" i="45"/>
  <c r="H1969" i="45"/>
  <c r="F1970" i="45"/>
  <c r="F1971" i="45"/>
  <c r="H1971" i="45"/>
  <c r="F1972" i="45"/>
  <c r="F1973" i="45"/>
  <c r="F1974" i="45"/>
  <c r="H1974" i="45"/>
  <c r="F1975" i="45"/>
  <c r="H1975" i="45"/>
  <c r="F1976" i="45"/>
  <c r="F1977" i="45"/>
  <c r="H1977" i="45"/>
  <c r="F1978" i="45"/>
  <c r="H1978" i="45"/>
  <c r="F1979" i="45"/>
  <c r="H1979" i="45"/>
  <c r="F1980" i="45"/>
  <c r="F1981" i="45"/>
  <c r="H1981" i="45"/>
  <c r="F1982" i="45"/>
  <c r="H1982" i="45"/>
  <c r="F1983" i="45"/>
  <c r="F1984" i="45"/>
  <c r="F1985" i="45"/>
  <c r="H1985" i="45"/>
  <c r="F1986" i="45"/>
  <c r="F1987" i="45"/>
  <c r="H1987" i="45"/>
  <c r="F1988" i="45"/>
  <c r="F1989" i="45"/>
  <c r="F1990" i="45"/>
  <c r="H1990" i="45"/>
  <c r="F1991" i="45"/>
  <c r="H1991" i="45"/>
  <c r="F1992" i="45"/>
  <c r="F1993" i="45"/>
  <c r="H1993" i="45"/>
  <c r="F1994" i="45"/>
  <c r="H1994" i="45"/>
  <c r="F1995" i="45"/>
  <c r="H1995" i="45"/>
  <c r="F1996" i="45"/>
  <c r="F1997" i="45"/>
  <c r="H1997" i="45"/>
  <c r="F1998" i="45"/>
  <c r="H1998" i="45"/>
  <c r="F1999" i="45"/>
  <c r="F2000" i="45"/>
  <c r="F2001" i="45"/>
  <c r="H2001" i="45"/>
  <c r="F2002" i="45"/>
  <c r="F2003" i="45"/>
  <c r="H2003" i="45"/>
  <c r="F2004" i="45"/>
  <c r="F2005" i="45"/>
  <c r="F2006" i="45"/>
  <c r="H2006" i="45"/>
  <c r="F2007" i="45"/>
  <c r="H2007" i="45"/>
  <c r="F2008" i="45"/>
  <c r="F2009" i="45"/>
  <c r="H2009" i="45"/>
  <c r="F2010" i="45"/>
  <c r="H2010" i="45"/>
  <c r="F2011" i="45"/>
  <c r="H2011" i="45"/>
  <c r="F2012" i="45"/>
  <c r="F2013" i="45"/>
  <c r="H2013" i="45"/>
  <c r="F2014" i="45"/>
  <c r="H2014" i="45"/>
  <c r="F2015" i="45"/>
  <c r="F2016" i="45"/>
  <c r="F2017" i="45"/>
  <c r="H2017" i="45"/>
  <c r="F2018" i="45"/>
  <c r="F2019" i="45"/>
  <c r="H2019" i="45"/>
  <c r="F2020" i="45"/>
  <c r="F2021" i="45"/>
  <c r="F2022" i="45"/>
  <c r="H2022" i="45"/>
  <c r="F2023" i="45"/>
  <c r="H2023" i="45"/>
  <c r="F2024" i="45"/>
  <c r="F2025" i="45"/>
  <c r="H2025" i="45"/>
  <c r="F2026" i="45"/>
  <c r="H2026" i="45"/>
  <c r="F2027" i="45"/>
  <c r="H2027" i="45"/>
  <c r="F2028" i="45"/>
  <c r="F2029" i="45"/>
  <c r="H2029" i="45"/>
  <c r="F2030" i="45"/>
  <c r="H2030" i="45"/>
  <c r="F2031" i="45"/>
  <c r="F2032" i="45"/>
  <c r="F2033" i="45"/>
  <c r="H2033" i="45"/>
  <c r="F2034" i="45"/>
  <c r="F2035" i="45"/>
  <c r="H2035" i="45"/>
  <c r="F2036" i="45"/>
  <c r="F2037" i="45"/>
  <c r="F2038" i="45"/>
  <c r="H2038" i="45"/>
  <c r="F2039" i="45"/>
  <c r="H2039" i="45"/>
  <c r="F2040" i="45"/>
  <c r="F2041" i="45"/>
  <c r="H2041" i="45"/>
  <c r="F2042" i="45"/>
  <c r="H2042" i="45"/>
  <c r="F2043" i="45"/>
  <c r="H2043" i="45"/>
  <c r="F2044" i="45"/>
  <c r="F2045" i="45"/>
  <c r="H2045" i="45"/>
  <c r="F2046" i="45"/>
  <c r="H2046" i="45"/>
  <c r="F2047" i="45"/>
  <c r="F2048" i="45"/>
  <c r="F2049" i="45"/>
  <c r="H2049" i="45"/>
  <c r="F2050" i="45"/>
  <c r="F2051" i="45"/>
  <c r="H2051" i="45"/>
  <c r="F2052" i="45"/>
  <c r="F2053" i="45"/>
  <c r="F2054" i="45"/>
  <c r="H2054" i="45"/>
  <c r="F2055" i="45"/>
  <c r="H2055" i="45"/>
  <c r="F2056" i="45"/>
  <c r="F2057" i="45"/>
  <c r="H2057" i="45"/>
  <c r="F2058" i="45"/>
  <c r="H2058" i="45"/>
  <c r="F2059" i="45"/>
  <c r="H2059" i="45"/>
  <c r="F2060" i="45"/>
  <c r="F2061" i="45"/>
  <c r="H2061" i="45"/>
  <c r="F2062" i="45"/>
  <c r="H2062" i="45"/>
  <c r="F2063" i="45"/>
  <c r="F2064" i="45"/>
  <c r="F2065" i="45"/>
  <c r="H2065" i="45"/>
  <c r="F2066" i="45"/>
  <c r="F2067" i="45"/>
  <c r="H2067" i="45"/>
  <c r="F2068" i="45"/>
  <c r="F2069" i="45"/>
  <c r="F2070" i="45"/>
  <c r="H2070" i="45"/>
  <c r="F2071" i="45"/>
  <c r="H2071" i="45"/>
  <c r="F2072" i="45"/>
  <c r="F2073" i="45"/>
  <c r="H2073" i="45"/>
  <c r="F2074" i="45"/>
  <c r="H2074" i="45"/>
  <c r="F2075" i="45"/>
  <c r="H2075" i="45"/>
  <c r="F2076" i="45"/>
  <c r="F2077" i="45"/>
  <c r="H2077" i="45"/>
  <c r="F2078" i="45"/>
  <c r="H2078" i="45"/>
  <c r="F2079" i="45"/>
  <c r="F2080" i="45"/>
  <c r="F2081" i="45"/>
  <c r="H2081" i="45"/>
  <c r="F2082" i="45"/>
  <c r="F2083" i="45"/>
  <c r="H2083" i="45"/>
  <c r="F2084" i="45"/>
  <c r="F2085" i="45"/>
  <c r="F2086" i="45"/>
  <c r="H2086" i="45"/>
  <c r="F2087" i="45"/>
  <c r="H2087" i="45"/>
  <c r="F2088" i="45"/>
  <c r="F2089" i="45"/>
  <c r="H2089" i="45"/>
  <c r="F2090" i="45"/>
  <c r="H2090" i="45"/>
  <c r="F2091" i="45"/>
  <c r="H2091" i="45"/>
  <c r="F2092" i="45"/>
  <c r="F2093" i="45"/>
  <c r="H2093" i="45"/>
  <c r="F2094" i="45"/>
  <c r="H2094" i="45"/>
  <c r="F2095" i="45"/>
  <c r="F2096" i="45"/>
  <c r="F2097" i="45"/>
  <c r="H2097" i="45"/>
  <c r="F2098" i="45"/>
  <c r="F2099" i="45"/>
  <c r="H2099" i="45"/>
  <c r="F2100" i="45"/>
  <c r="F2101" i="45"/>
  <c r="F2102" i="45"/>
  <c r="H2102" i="45"/>
  <c r="F2103" i="45"/>
  <c r="H2103" i="45"/>
  <c r="F2104" i="45"/>
  <c r="F2105" i="45"/>
  <c r="H2105" i="45"/>
  <c r="F2106" i="45"/>
  <c r="H2106" i="45"/>
  <c r="F2107" i="45"/>
  <c r="H2107" i="45"/>
  <c r="F2108" i="45"/>
  <c r="F2109" i="45"/>
  <c r="H2109" i="45"/>
  <c r="F2110" i="45"/>
  <c r="H2110" i="45"/>
  <c r="F2111" i="45"/>
  <c r="F2112" i="45"/>
  <c r="F2113" i="45"/>
  <c r="H2113" i="45"/>
  <c r="F2114" i="45"/>
  <c r="F2115" i="45"/>
  <c r="H2115" i="45"/>
  <c r="F2116" i="45"/>
  <c r="F2117" i="45"/>
  <c r="F2118" i="45"/>
  <c r="H2118" i="45"/>
  <c r="F2119" i="45"/>
  <c r="H2119" i="45"/>
  <c r="F2120" i="45"/>
  <c r="F2121" i="45"/>
  <c r="F2122" i="45"/>
  <c r="H2122" i="45"/>
  <c r="F2123" i="45"/>
  <c r="F2124" i="45"/>
  <c r="F2125" i="45"/>
  <c r="F2126" i="45"/>
  <c r="H2126" i="45"/>
  <c r="F2127" i="45"/>
  <c r="H2127" i="45"/>
  <c r="F2128" i="45"/>
  <c r="F2129" i="45"/>
  <c r="F2130" i="45"/>
  <c r="H2130" i="45"/>
  <c r="F2131" i="45"/>
  <c r="F2132" i="45"/>
  <c r="F2133" i="45"/>
  <c r="H2133" i="45"/>
  <c r="F2134" i="45"/>
  <c r="F2135" i="45"/>
  <c r="H2135" i="45"/>
  <c r="F2136" i="45"/>
  <c r="F2137" i="45"/>
  <c r="F2138" i="45"/>
  <c r="H2138" i="45"/>
  <c r="F2139" i="45"/>
  <c r="H2139" i="45"/>
  <c r="F2140" i="45"/>
  <c r="F2141" i="45"/>
  <c r="F2142" i="45"/>
  <c r="F2143" i="45"/>
  <c r="H2143" i="45"/>
  <c r="F2144" i="45"/>
  <c r="F2145" i="45"/>
  <c r="F2146" i="45"/>
  <c r="H2146" i="45"/>
  <c r="F2147" i="45"/>
  <c r="H2147" i="45"/>
  <c r="F2148" i="45"/>
  <c r="F2149" i="45"/>
  <c r="H2149" i="45"/>
  <c r="F2150" i="45"/>
  <c r="H2150" i="45"/>
  <c r="F2151" i="45"/>
  <c r="F2152" i="45"/>
  <c r="F2153" i="45"/>
  <c r="F2154" i="45"/>
  <c r="H2154" i="45"/>
  <c r="F2155" i="45"/>
  <c r="H2155" i="45"/>
  <c r="F2156" i="45"/>
  <c r="F2157" i="45"/>
  <c r="F2158" i="45"/>
  <c r="H2158" i="45"/>
  <c r="F2159" i="45"/>
  <c r="F2160" i="45"/>
  <c r="F2161" i="45"/>
  <c r="F2162" i="45"/>
  <c r="H2162" i="45"/>
  <c r="F2163" i="45"/>
  <c r="H2163" i="45"/>
  <c r="F2164" i="45"/>
  <c r="F2165" i="45"/>
  <c r="H2165" i="45"/>
  <c r="F2166" i="45"/>
  <c r="F2167" i="45"/>
  <c r="F2168" i="45"/>
  <c r="F2169" i="45"/>
  <c r="F2170" i="45"/>
  <c r="F2171" i="45"/>
  <c r="F2172" i="45"/>
  <c r="F2173" i="45"/>
  <c r="F2174" i="45"/>
  <c r="F2175" i="45"/>
  <c r="H2175" i="45"/>
  <c r="F2176" i="45"/>
  <c r="F2177" i="45"/>
  <c r="F2178" i="45"/>
  <c r="F2179" i="45"/>
  <c r="F2180" i="45"/>
  <c r="F2181" i="45"/>
  <c r="F2182" i="45"/>
  <c r="F2183" i="45"/>
  <c r="H2183" i="45"/>
  <c r="F2184" i="45"/>
  <c r="F2185" i="45"/>
  <c r="F2186" i="45"/>
  <c r="F2187" i="45"/>
  <c r="H2187" i="45"/>
  <c r="F2188" i="45"/>
  <c r="F2189" i="45"/>
  <c r="F2190" i="45"/>
  <c r="F2191" i="45"/>
  <c r="F2192" i="45"/>
  <c r="F2193" i="45"/>
  <c r="F2194" i="45"/>
  <c r="H2194" i="45"/>
  <c r="F2195" i="45"/>
  <c r="H2195" i="45"/>
  <c r="F2196" i="45"/>
  <c r="F2197" i="45"/>
  <c r="H2197" i="45"/>
  <c r="F2198" i="45"/>
  <c r="F2199" i="45"/>
  <c r="F2200" i="45"/>
  <c r="F2201" i="45"/>
  <c r="F2202" i="45"/>
  <c r="F2203" i="45"/>
  <c r="F2204" i="45"/>
  <c r="F2205" i="45"/>
  <c r="F2206" i="45"/>
  <c r="F2207" i="45"/>
  <c r="H2207" i="45"/>
  <c r="F2208" i="45"/>
  <c r="F2209" i="45"/>
  <c r="F2210" i="45"/>
  <c r="F2211" i="45"/>
  <c r="F2212" i="45"/>
  <c r="F2213" i="45"/>
  <c r="F2214" i="45"/>
  <c r="F2215" i="45"/>
  <c r="H2215" i="45"/>
  <c r="F2216" i="45"/>
  <c r="F2217" i="45"/>
  <c r="F2218" i="45"/>
  <c r="F2219" i="45"/>
  <c r="H2219" i="45"/>
  <c r="F2220" i="45"/>
  <c r="F2221" i="45"/>
  <c r="F2222" i="45"/>
  <c r="F2223" i="45"/>
  <c r="F2224" i="45"/>
  <c r="F2225" i="45"/>
  <c r="F2226" i="45"/>
  <c r="H2226" i="45"/>
  <c r="F2227" i="45"/>
  <c r="H2227" i="45"/>
  <c r="F2228" i="45"/>
  <c r="F2229" i="45"/>
  <c r="H2229" i="45"/>
  <c r="F2230" i="45"/>
  <c r="F2231" i="45"/>
  <c r="F2232" i="45"/>
  <c r="F2233" i="45"/>
  <c r="F2234" i="45"/>
  <c r="F2235" i="45"/>
  <c r="F2236" i="45"/>
  <c r="F2237" i="45"/>
  <c r="F2238" i="45"/>
  <c r="F2239" i="45"/>
  <c r="H2239" i="45"/>
  <c r="F2240" i="45"/>
  <c r="F2241" i="45"/>
  <c r="F2242" i="45"/>
  <c r="F2243" i="45"/>
  <c r="F2244" i="45"/>
  <c r="F2245" i="45"/>
  <c r="H2245" i="45"/>
  <c r="F2246" i="45"/>
  <c r="F2247" i="45"/>
  <c r="H2247" i="45"/>
  <c r="F2248" i="45"/>
  <c r="F2249" i="45"/>
  <c r="F2250" i="45"/>
  <c r="F2251" i="45"/>
  <c r="H2251" i="45"/>
  <c r="F2252" i="45"/>
  <c r="F2253" i="45"/>
  <c r="F2254" i="45"/>
  <c r="F2255" i="45"/>
  <c r="F2256" i="45"/>
  <c r="F2257" i="45"/>
  <c r="F2258" i="45"/>
  <c r="H2258" i="45"/>
  <c r="F2259" i="45"/>
  <c r="H2259" i="45"/>
  <c r="F2260" i="45"/>
  <c r="F2261" i="45"/>
  <c r="H2261" i="45"/>
  <c r="F2262" i="45"/>
  <c r="F2263" i="45"/>
  <c r="F2264" i="45"/>
  <c r="F2265" i="45"/>
  <c r="F2266" i="45"/>
  <c r="F2267" i="45"/>
  <c r="H2267" i="45"/>
  <c r="F2268" i="45"/>
  <c r="F2269" i="45"/>
  <c r="F2270" i="45"/>
  <c r="F2271" i="45"/>
  <c r="H2271" i="45"/>
  <c r="F2272" i="45"/>
  <c r="F2273" i="45"/>
  <c r="F2274" i="45"/>
  <c r="H2274" i="45"/>
  <c r="F2275" i="45"/>
  <c r="F2276" i="45"/>
  <c r="F2277" i="45"/>
  <c r="H2277" i="45"/>
  <c r="F2278" i="45"/>
  <c r="F2279" i="45"/>
  <c r="H2279" i="45"/>
  <c r="F2280" i="45"/>
  <c r="F2281" i="45"/>
  <c r="F2282" i="45"/>
  <c r="F2283" i="45"/>
  <c r="H2283" i="45"/>
  <c r="F2284" i="45"/>
  <c r="F2285" i="45"/>
  <c r="F2286" i="45"/>
  <c r="F2287" i="45"/>
  <c r="F2288" i="45"/>
  <c r="F2289" i="45"/>
  <c r="F2290" i="45"/>
  <c r="H2290" i="45"/>
  <c r="F2291" i="45"/>
  <c r="H2291" i="45"/>
  <c r="F2292" i="45"/>
  <c r="F2293" i="45"/>
  <c r="H2293" i="45"/>
  <c r="F2294" i="45"/>
  <c r="F2295" i="45"/>
  <c r="F2296" i="45"/>
  <c r="F2297" i="45"/>
  <c r="F2298" i="45"/>
  <c r="F2299" i="45"/>
  <c r="H2299" i="45"/>
  <c r="F2300" i="45"/>
  <c r="F2301" i="45"/>
  <c r="F2302" i="45"/>
  <c r="F2303" i="45"/>
  <c r="H2303" i="45"/>
  <c r="F2304" i="45"/>
  <c r="F2305" i="45"/>
  <c r="F2306" i="45"/>
  <c r="H2306" i="45"/>
  <c r="F2307" i="45"/>
  <c r="F2308" i="45"/>
  <c r="F2309" i="45"/>
  <c r="H2309" i="45"/>
  <c r="F2310" i="45"/>
  <c r="F2311" i="45"/>
  <c r="H2311" i="45"/>
  <c r="F2312" i="45"/>
  <c r="F2313" i="45"/>
  <c r="F2314" i="45"/>
  <c r="F2315" i="45"/>
  <c r="H2315" i="45"/>
  <c r="F2316" i="45"/>
  <c r="F2317" i="45"/>
  <c r="F2318" i="45"/>
  <c r="F2319" i="45"/>
  <c r="F2320" i="45"/>
  <c r="F2321" i="45"/>
  <c r="F2322" i="45"/>
  <c r="H2322" i="45"/>
  <c r="F2323" i="45"/>
  <c r="H2323" i="45"/>
  <c r="F2324" i="45"/>
  <c r="F2325" i="45"/>
  <c r="H2325" i="45"/>
  <c r="F2326" i="45"/>
  <c r="F2327" i="45"/>
  <c r="F2328" i="45"/>
  <c r="F2329" i="45"/>
  <c r="F2330" i="45"/>
  <c r="F2331" i="45"/>
  <c r="F2332" i="45"/>
  <c r="H2332" i="45"/>
  <c r="F2333" i="45"/>
  <c r="F2334" i="45"/>
  <c r="F2335" i="45"/>
  <c r="F2336" i="45"/>
  <c r="F2337" i="45"/>
  <c r="F2338" i="45"/>
  <c r="F2339" i="45"/>
  <c r="F2340" i="45"/>
  <c r="F2341" i="45"/>
  <c r="F2342" i="45"/>
  <c r="F2343" i="45"/>
  <c r="F2344" i="45"/>
  <c r="H2344" i="45"/>
  <c r="F2345" i="45"/>
  <c r="F2346" i="45"/>
  <c r="F2347" i="45"/>
  <c r="F2348" i="45"/>
  <c r="H2348" i="45"/>
  <c r="F2349" i="45"/>
  <c r="F2350" i="45"/>
  <c r="F2351" i="45"/>
  <c r="F2352" i="45"/>
  <c r="F2353" i="45"/>
  <c r="F2354" i="45"/>
  <c r="F2355" i="45"/>
  <c r="F2356" i="45"/>
  <c r="F2357" i="45"/>
  <c r="F2358" i="45"/>
  <c r="F2359" i="45"/>
  <c r="F2360" i="45"/>
  <c r="H2360" i="45"/>
  <c r="F2361" i="45"/>
  <c r="F2362" i="45"/>
  <c r="F2363" i="45"/>
  <c r="F2364" i="45"/>
  <c r="H2364" i="45"/>
  <c r="F2365" i="45"/>
  <c r="F2366" i="45"/>
  <c r="F2367" i="45"/>
  <c r="F2368" i="45"/>
  <c r="F2369" i="45"/>
  <c r="F2370" i="45"/>
  <c r="F2371" i="45"/>
  <c r="F2372" i="45"/>
  <c r="F2373" i="45"/>
  <c r="F2374" i="45"/>
  <c r="F2375" i="45"/>
  <c r="F2376" i="45"/>
  <c r="H2376" i="45"/>
  <c r="F2377" i="45"/>
  <c r="F2378" i="45"/>
  <c r="F2379" i="45"/>
  <c r="F2380" i="45"/>
  <c r="H2380" i="45"/>
  <c r="F2381" i="45"/>
  <c r="F2382" i="45"/>
  <c r="F2383" i="45"/>
  <c r="F2384" i="45"/>
  <c r="F2385" i="45"/>
  <c r="F2386" i="45"/>
  <c r="F2387" i="45"/>
  <c r="F2388" i="45"/>
  <c r="F2389" i="45"/>
  <c r="F2390" i="45"/>
  <c r="F2391" i="45"/>
  <c r="F2392" i="45"/>
  <c r="H2392" i="45"/>
  <c r="F2393" i="45"/>
  <c r="F2394" i="45"/>
  <c r="F2395" i="45"/>
  <c r="F2396" i="45"/>
  <c r="H2396" i="45"/>
  <c r="F2397" i="45"/>
  <c r="F2398" i="45"/>
  <c r="F2399" i="45"/>
  <c r="F2400" i="45"/>
  <c r="F2401" i="45"/>
  <c r="F2402" i="45"/>
  <c r="F2403" i="45"/>
  <c r="F2404" i="45"/>
  <c r="F2405" i="45"/>
  <c r="F2406" i="45"/>
  <c r="F2407" i="45"/>
  <c r="F2408" i="45"/>
  <c r="H2408" i="45"/>
  <c r="F2409" i="45"/>
  <c r="F2410" i="45"/>
  <c r="F2411" i="45"/>
  <c r="F2412" i="45"/>
  <c r="H2412" i="45"/>
  <c r="F2413" i="45"/>
  <c r="F2414" i="45"/>
  <c r="F2415" i="45"/>
  <c r="F2416" i="45"/>
  <c r="F2417" i="45"/>
  <c r="F2418" i="45"/>
  <c r="F2419" i="45"/>
  <c r="F2420" i="45"/>
  <c r="F2421" i="45"/>
  <c r="F2422" i="45"/>
  <c r="F2423" i="45"/>
  <c r="F2424" i="45"/>
  <c r="H2424" i="45"/>
  <c r="F2425" i="45"/>
  <c r="F2426" i="45"/>
  <c r="F2427" i="45"/>
  <c r="F2428" i="45"/>
  <c r="H2428" i="45"/>
  <c r="F2429" i="45"/>
  <c r="F2430" i="45"/>
  <c r="F2431" i="45"/>
  <c r="F2432" i="45"/>
  <c r="F2433" i="45"/>
  <c r="F2434" i="45"/>
  <c r="F2435" i="45"/>
  <c r="F2436" i="45"/>
  <c r="F2437" i="45"/>
  <c r="F2438" i="45"/>
  <c r="F2439" i="45"/>
  <c r="F2440" i="45"/>
  <c r="H2440" i="45"/>
  <c r="F2441" i="45"/>
  <c r="F2442" i="45"/>
  <c r="F2443" i="45"/>
  <c r="F2444" i="45"/>
  <c r="H2444" i="45"/>
  <c r="F2445" i="45"/>
  <c r="F2446" i="45"/>
  <c r="F2447" i="45"/>
  <c r="F2448" i="45"/>
  <c r="F2449" i="45"/>
  <c r="F2450" i="45"/>
  <c r="F2451" i="45"/>
  <c r="F2452" i="45"/>
  <c r="F2453" i="45"/>
  <c r="F2454" i="45"/>
  <c r="F2455" i="45"/>
  <c r="F2456" i="45"/>
  <c r="H2456" i="45"/>
  <c r="F2457" i="45"/>
  <c r="F2458" i="45"/>
  <c r="F2459" i="45"/>
  <c r="F2460" i="45"/>
  <c r="H2460" i="45"/>
  <c r="F2461" i="45"/>
  <c r="F2462" i="45"/>
  <c r="F2463" i="45"/>
  <c r="F2464" i="45"/>
  <c r="F2465" i="45"/>
  <c r="F2466" i="45"/>
  <c r="F2467" i="45"/>
  <c r="F2468" i="45"/>
  <c r="F2469" i="45"/>
  <c r="F2470" i="45"/>
  <c r="F2471" i="45"/>
  <c r="F2472" i="45"/>
  <c r="H2472" i="45"/>
  <c r="F2473" i="45"/>
  <c r="F2474" i="45"/>
  <c r="F2475" i="45"/>
  <c r="F2476" i="45"/>
  <c r="H2476" i="45"/>
  <c r="F2477" i="45"/>
  <c r="F2478" i="45"/>
  <c r="F2479" i="45"/>
  <c r="F2480" i="45"/>
  <c r="F2481" i="45"/>
  <c r="F2482" i="45"/>
  <c r="F2483" i="45"/>
  <c r="F2484" i="45"/>
  <c r="H2484" i="45"/>
  <c r="F2485" i="45"/>
  <c r="F2486" i="45"/>
  <c r="F2487" i="45"/>
  <c r="F2488" i="45"/>
  <c r="H2488" i="45"/>
  <c r="F2489" i="45"/>
  <c r="F2490" i="45"/>
  <c r="F2491" i="45"/>
  <c r="F2492" i="45"/>
  <c r="H2492" i="45"/>
  <c r="F2493" i="45"/>
  <c r="F2494" i="45"/>
  <c r="F2495" i="45"/>
  <c r="F2496" i="45"/>
  <c r="F2497" i="45"/>
  <c r="F2498" i="45"/>
  <c r="F2499" i="45"/>
  <c r="F2500" i="45"/>
  <c r="H2500" i="45"/>
  <c r="F2501" i="45"/>
  <c r="F2502" i="45"/>
  <c r="F2503" i="45"/>
  <c r="F2504" i="45"/>
  <c r="H2504" i="45"/>
  <c r="F2505" i="45"/>
  <c r="F2506" i="45"/>
  <c r="F2507" i="45"/>
  <c r="F2508" i="45"/>
  <c r="H2508" i="45"/>
  <c r="F2509" i="45"/>
  <c r="F2510" i="45"/>
  <c r="F2511" i="45"/>
  <c r="F2512" i="45"/>
  <c r="F2513" i="45"/>
  <c r="F2514" i="45"/>
  <c r="F2515" i="45"/>
  <c r="H2515" i="45"/>
  <c r="F2516" i="45"/>
  <c r="H2516" i="45"/>
  <c r="F2517" i="45"/>
  <c r="F2518" i="45"/>
  <c r="F2519" i="45"/>
  <c r="F2520" i="45"/>
  <c r="H2520" i="45"/>
  <c r="F2521" i="45"/>
  <c r="F2522" i="45"/>
  <c r="F2523" i="45"/>
  <c r="H2523" i="45"/>
  <c r="F2524" i="45"/>
  <c r="H2524" i="45"/>
  <c r="F2525" i="45"/>
  <c r="F2526" i="45"/>
  <c r="F2527" i="45"/>
  <c r="F2528" i="45"/>
  <c r="H2528" i="45"/>
  <c r="F2529" i="45"/>
  <c r="F2530" i="45"/>
  <c r="F2531" i="45"/>
  <c r="H2531" i="45"/>
  <c r="F2532" i="45"/>
  <c r="F2533" i="45"/>
  <c r="F2534" i="45"/>
  <c r="F2535" i="45"/>
  <c r="F2536" i="45"/>
  <c r="H2536" i="45"/>
  <c r="F2537" i="45"/>
  <c r="F2538" i="45"/>
  <c r="F2539" i="45"/>
  <c r="F2540" i="45"/>
  <c r="H2540" i="45"/>
  <c r="F2541" i="45"/>
  <c r="F2542" i="45"/>
  <c r="F2543" i="45"/>
  <c r="F2544" i="45"/>
  <c r="F2545" i="45"/>
  <c r="F2546" i="45"/>
  <c r="F2547" i="45"/>
  <c r="H2547" i="45"/>
  <c r="F2548" i="45"/>
  <c r="H2548" i="45"/>
  <c r="F2549" i="45"/>
  <c r="F2550" i="45"/>
  <c r="F2551" i="45"/>
  <c r="F2552" i="45"/>
  <c r="H2552" i="45"/>
  <c r="F2553" i="45"/>
  <c r="F2554" i="45"/>
  <c r="F2555" i="45"/>
  <c r="H2555" i="45"/>
  <c r="F2556" i="45"/>
  <c r="H2556" i="45"/>
  <c r="F2557" i="45"/>
  <c r="F2558" i="45"/>
  <c r="F2559" i="45"/>
  <c r="F2560" i="45"/>
  <c r="H2560" i="45"/>
  <c r="F2561" i="45"/>
  <c r="F2562" i="45"/>
  <c r="F2563" i="45"/>
  <c r="H2563" i="45"/>
  <c r="F2564" i="45"/>
  <c r="F2565" i="45"/>
  <c r="F2566" i="45"/>
  <c r="H2566" i="45"/>
  <c r="F2567" i="45"/>
  <c r="F2568" i="45"/>
  <c r="H2568" i="45"/>
  <c r="F2569" i="45"/>
  <c r="F2570" i="45"/>
  <c r="F2571" i="45"/>
  <c r="F2572" i="45"/>
  <c r="H2572" i="45"/>
  <c r="F2573" i="45"/>
  <c r="F2574" i="45"/>
  <c r="H2574" i="45"/>
  <c r="F2575" i="45"/>
  <c r="F2576" i="45"/>
  <c r="F2577" i="45"/>
  <c r="H2577" i="45"/>
  <c r="F2578" i="45"/>
  <c r="H2578" i="45"/>
  <c r="F2579" i="45"/>
  <c r="F2580" i="45"/>
  <c r="H2580" i="45"/>
  <c r="F2581" i="45"/>
  <c r="H2581" i="45"/>
  <c r="F2582" i="45"/>
  <c r="H2582" i="45"/>
  <c r="F2583" i="45"/>
  <c r="F2584" i="45"/>
  <c r="H2584" i="45"/>
  <c r="F2585" i="45"/>
  <c r="H2585" i="45"/>
  <c r="F2586" i="45"/>
  <c r="F2587" i="45"/>
  <c r="F2588" i="45"/>
  <c r="H2588" i="45"/>
  <c r="F2589" i="45"/>
  <c r="F2590" i="45"/>
  <c r="F2591" i="45"/>
  <c r="F2592" i="45"/>
  <c r="F2593" i="45"/>
  <c r="H2593" i="45"/>
  <c r="F2594" i="45"/>
  <c r="H2594" i="45"/>
  <c r="F2595" i="45"/>
  <c r="F2596" i="45"/>
  <c r="H2596" i="45"/>
  <c r="F2597" i="45"/>
  <c r="H2597" i="45"/>
  <c r="F2598" i="45"/>
  <c r="H2598" i="45"/>
  <c r="F2599" i="45"/>
  <c r="F2600" i="45"/>
  <c r="H2600" i="45"/>
  <c r="F2601" i="45"/>
  <c r="H2601" i="45"/>
  <c r="F2602" i="45"/>
  <c r="F2603" i="45"/>
  <c r="F2604" i="45"/>
  <c r="H2604" i="45"/>
  <c r="F2605" i="45"/>
  <c r="F2606" i="45"/>
  <c r="H2606" i="45"/>
  <c r="F2607" i="45"/>
  <c r="F2608" i="45"/>
  <c r="F2609" i="45"/>
  <c r="F2610" i="45"/>
  <c r="H2610" i="45"/>
  <c r="F2611" i="45"/>
  <c r="F2612" i="45"/>
  <c r="F2613" i="45"/>
  <c r="H2613" i="45"/>
  <c r="F2614" i="45"/>
  <c r="H2614" i="45"/>
  <c r="F2615" i="45"/>
  <c r="F2616" i="45"/>
  <c r="H2616" i="45"/>
  <c r="F2617" i="45"/>
  <c r="H2617" i="45"/>
  <c r="F2618" i="45"/>
  <c r="F2619" i="45"/>
  <c r="F2620" i="45"/>
  <c r="H2620" i="45"/>
  <c r="F2621" i="45"/>
  <c r="F2622" i="45"/>
  <c r="H2622" i="45"/>
  <c r="F2623" i="45"/>
  <c r="F2624" i="45"/>
  <c r="F2625" i="45"/>
  <c r="H2625" i="45"/>
  <c r="F2626" i="45"/>
  <c r="H2626" i="45"/>
  <c r="F2627" i="45"/>
  <c r="F2628" i="45"/>
  <c r="H2628" i="45"/>
  <c r="F2629" i="45"/>
  <c r="H2629" i="45"/>
  <c r="F2630" i="45"/>
  <c r="H2630" i="45"/>
  <c r="F2631" i="45"/>
  <c r="F2632" i="45"/>
  <c r="H2632" i="45"/>
  <c r="F2633" i="45"/>
  <c r="H2633" i="45"/>
  <c r="F2634" i="45"/>
  <c r="F2635" i="45"/>
  <c r="F2636" i="45"/>
  <c r="H2636" i="45"/>
  <c r="F2637" i="45"/>
  <c r="F2638" i="45"/>
  <c r="H2638" i="45"/>
  <c r="F2639" i="45"/>
  <c r="F2640" i="45"/>
  <c r="F2641" i="45"/>
  <c r="H2641" i="45"/>
  <c r="F2642" i="45"/>
  <c r="H2642" i="45"/>
  <c r="F2643" i="45"/>
  <c r="F2644" i="45"/>
  <c r="H2644" i="45"/>
  <c r="F2645" i="45"/>
  <c r="H2645" i="45"/>
  <c r="F2646" i="45"/>
  <c r="H2646" i="45"/>
  <c r="F2647" i="45"/>
  <c r="F2648" i="45"/>
  <c r="H2648" i="45"/>
  <c r="F2649" i="45"/>
  <c r="H2649" i="45"/>
  <c r="F2650" i="45"/>
  <c r="F2651" i="45"/>
  <c r="F2652" i="45"/>
  <c r="H2652" i="45"/>
  <c r="F2653" i="45"/>
  <c r="F2654" i="45"/>
  <c r="F2655" i="45"/>
  <c r="F2656" i="45"/>
  <c r="F2657" i="45"/>
  <c r="H2657" i="45"/>
  <c r="F2658" i="45"/>
  <c r="H2658" i="45"/>
  <c r="F2659" i="45"/>
  <c r="F2660" i="45"/>
  <c r="H2660" i="45"/>
  <c r="F2661" i="45"/>
  <c r="F2662" i="45"/>
  <c r="F2663" i="45"/>
  <c r="F2664" i="45"/>
  <c r="H2664" i="45"/>
  <c r="F2665" i="45"/>
  <c r="F2666" i="45"/>
  <c r="H2666" i="45"/>
  <c r="F2667" i="45"/>
  <c r="F2668" i="45"/>
  <c r="H2668" i="45"/>
  <c r="F2669" i="45"/>
  <c r="F2670" i="45"/>
  <c r="F2671" i="45"/>
  <c r="F2672" i="45"/>
  <c r="H2672" i="45"/>
  <c r="F2673" i="45"/>
  <c r="F2674" i="45"/>
  <c r="H2674" i="45"/>
  <c r="F2675" i="45"/>
  <c r="F2676" i="45"/>
  <c r="H2676" i="45"/>
  <c r="F2677" i="45"/>
  <c r="F2678" i="45"/>
  <c r="F2679" i="45"/>
  <c r="F2680" i="45"/>
  <c r="H2680" i="45"/>
  <c r="F2681" i="45"/>
  <c r="F2682" i="45"/>
  <c r="H2682" i="45"/>
  <c r="F2683" i="45"/>
  <c r="F2684" i="45"/>
  <c r="F2685" i="45"/>
  <c r="F2686" i="45"/>
  <c r="F2687" i="45"/>
  <c r="F2688" i="45"/>
  <c r="H2688" i="45"/>
  <c r="F2689" i="45"/>
  <c r="F2690" i="45"/>
  <c r="H2690" i="45"/>
  <c r="F2691" i="45"/>
  <c r="F2692" i="45"/>
  <c r="H2692" i="45"/>
  <c r="F2693" i="45"/>
  <c r="F2694" i="45"/>
  <c r="F2695" i="45"/>
  <c r="F2696" i="45"/>
  <c r="H2696" i="45"/>
  <c r="F2697" i="45"/>
  <c r="F2698" i="45"/>
  <c r="H2698" i="45"/>
  <c r="F2699" i="45"/>
  <c r="F2700" i="45"/>
  <c r="H2700" i="45"/>
  <c r="F2701" i="45"/>
  <c r="F2702" i="45"/>
  <c r="F2703" i="45"/>
  <c r="F2704" i="45"/>
  <c r="H2704" i="45"/>
  <c r="F2705" i="45"/>
  <c r="F2706" i="45"/>
  <c r="H2706" i="45"/>
  <c r="F2707" i="45"/>
  <c r="F2708" i="45"/>
  <c r="H2708" i="45"/>
  <c r="F2709" i="45"/>
  <c r="F2710" i="45"/>
  <c r="F2711" i="45"/>
  <c r="F2712" i="45"/>
  <c r="H2712" i="45"/>
  <c r="F2713" i="45"/>
  <c r="F2714" i="45"/>
  <c r="H2714" i="45"/>
  <c r="F2715" i="45"/>
  <c r="F2716" i="45"/>
  <c r="F2717" i="45"/>
  <c r="F2718" i="45"/>
  <c r="F2719" i="45"/>
  <c r="F2720" i="45"/>
  <c r="H2720" i="45"/>
  <c r="F2721" i="45"/>
  <c r="F2722" i="45"/>
  <c r="H2722" i="45"/>
  <c r="F2723" i="45"/>
  <c r="F2724" i="45"/>
  <c r="H2724" i="45"/>
  <c r="F2725" i="45"/>
  <c r="F2726" i="45"/>
  <c r="F2727" i="45"/>
  <c r="F2728" i="45"/>
  <c r="H2728" i="45"/>
  <c r="F2729" i="45"/>
  <c r="F2730" i="45"/>
  <c r="H2730" i="45"/>
  <c r="F2731" i="45"/>
  <c r="F2732" i="45"/>
  <c r="H2732" i="45"/>
  <c r="F2733" i="45"/>
  <c r="F2734" i="45"/>
  <c r="F2735" i="45"/>
  <c r="F2736" i="45"/>
  <c r="H2736" i="45"/>
  <c r="F2737" i="45"/>
  <c r="F2738" i="45"/>
  <c r="H2738" i="45"/>
  <c r="F2739" i="45"/>
  <c r="F2740" i="45"/>
  <c r="H2740" i="45"/>
  <c r="F2741" i="45"/>
  <c r="F2742" i="45"/>
  <c r="F2743" i="45"/>
  <c r="F2744" i="45"/>
  <c r="H2744" i="45"/>
  <c r="F2745" i="45"/>
  <c r="F2746" i="45"/>
  <c r="H2746" i="45"/>
  <c r="F2747" i="45"/>
  <c r="F2748" i="45"/>
  <c r="F2749" i="45"/>
  <c r="F2750" i="45"/>
  <c r="F2751" i="45"/>
  <c r="F2752" i="45"/>
  <c r="H2752" i="45"/>
  <c r="F2753" i="45"/>
  <c r="F2754" i="45"/>
  <c r="H2754" i="45"/>
  <c r="F2755" i="45"/>
  <c r="F2756" i="45"/>
  <c r="H2756" i="45"/>
  <c r="F2757" i="45"/>
  <c r="F2758" i="45"/>
  <c r="F2759" i="45"/>
  <c r="F2760" i="45"/>
  <c r="H2760" i="45"/>
  <c r="F2761" i="45"/>
  <c r="F2762" i="45"/>
  <c r="H2762" i="45"/>
  <c r="F2763" i="45"/>
  <c r="F2764" i="45"/>
  <c r="H2764" i="45"/>
  <c r="F2765" i="45"/>
  <c r="F2766" i="45"/>
  <c r="F2767" i="45"/>
  <c r="F2768" i="45"/>
  <c r="H2768" i="45"/>
  <c r="F2769" i="45"/>
  <c r="F2770" i="45"/>
  <c r="H2770" i="45"/>
  <c r="F2771" i="45"/>
  <c r="F2772" i="45"/>
  <c r="H2772" i="45"/>
  <c r="F2773" i="45"/>
  <c r="F2774" i="45"/>
  <c r="F2775" i="45"/>
  <c r="F2776" i="45"/>
  <c r="H2776" i="45"/>
  <c r="F2777" i="45"/>
  <c r="F2778" i="45"/>
  <c r="H2778" i="45"/>
  <c r="F2779" i="45"/>
  <c r="F2780" i="45"/>
  <c r="F2781" i="45"/>
  <c r="F2782" i="45"/>
  <c r="F2783" i="45"/>
  <c r="F2784" i="45"/>
  <c r="H2784" i="45"/>
  <c r="F2785" i="45"/>
  <c r="F2786" i="45"/>
  <c r="H2786" i="45"/>
  <c r="F2787" i="45"/>
  <c r="F2788" i="45"/>
  <c r="H2788" i="45"/>
  <c r="F2789" i="45"/>
  <c r="F2790" i="45"/>
  <c r="F2791" i="45"/>
  <c r="F2792" i="45"/>
  <c r="H2792" i="45"/>
  <c r="F2793" i="45"/>
  <c r="F2794" i="45"/>
  <c r="H2794" i="45"/>
  <c r="F2795" i="45"/>
  <c r="F2796" i="45"/>
  <c r="H2796" i="45"/>
  <c r="F2797" i="45"/>
  <c r="F2798" i="45"/>
  <c r="F2799" i="45"/>
  <c r="F2800" i="45"/>
  <c r="H2800" i="45"/>
  <c r="F2801" i="45"/>
  <c r="F2802" i="45"/>
  <c r="H2802" i="45"/>
  <c r="F2803" i="45"/>
  <c r="F2804" i="45"/>
  <c r="H2804" i="45"/>
  <c r="F2805" i="45"/>
  <c r="F2806" i="45"/>
  <c r="F2807" i="45"/>
  <c r="F2808" i="45"/>
  <c r="H2808" i="45"/>
  <c r="F2809" i="45"/>
  <c r="F2810" i="45"/>
  <c r="H2810" i="45"/>
  <c r="F2811" i="45"/>
  <c r="F2812" i="45"/>
  <c r="F2813" i="45"/>
  <c r="F2814" i="45"/>
  <c r="F2815" i="45"/>
  <c r="F2816" i="45"/>
  <c r="H2816" i="45"/>
  <c r="F2817" i="45"/>
  <c r="F2818" i="45"/>
  <c r="H2818" i="45"/>
  <c r="F2819" i="45"/>
  <c r="F2820" i="45"/>
  <c r="H2820" i="45"/>
  <c r="F2821" i="45"/>
  <c r="F2822" i="45"/>
  <c r="F2823" i="45"/>
  <c r="F2824" i="45"/>
  <c r="H2824" i="45"/>
  <c r="F2825" i="45"/>
  <c r="F2826" i="45"/>
  <c r="H2826" i="45"/>
  <c r="F2827" i="45"/>
  <c r="F2828" i="45"/>
  <c r="H2828" i="45"/>
  <c r="F2829" i="45"/>
  <c r="F2830" i="45"/>
  <c r="F2831" i="45"/>
  <c r="F2832" i="45"/>
  <c r="H2832" i="45"/>
  <c r="F2833" i="45"/>
  <c r="F2834" i="45"/>
  <c r="H2834" i="45"/>
  <c r="F2835" i="45"/>
  <c r="F2836" i="45"/>
  <c r="H2836" i="45"/>
  <c r="F2837" i="45"/>
  <c r="F2838" i="45"/>
  <c r="F2839" i="45"/>
  <c r="F2840" i="45"/>
  <c r="H2840" i="45"/>
  <c r="F2841" i="45"/>
  <c r="F2842" i="45"/>
  <c r="H2842" i="45"/>
  <c r="F2843" i="45"/>
  <c r="F2844" i="45"/>
  <c r="F2845" i="45"/>
  <c r="F2846" i="45"/>
  <c r="F2847" i="45"/>
  <c r="F2848" i="45"/>
  <c r="H2848" i="45"/>
  <c r="F2849" i="45"/>
  <c r="F2850" i="45"/>
  <c r="H2850" i="45"/>
  <c r="F2851" i="45"/>
  <c r="F2852" i="45"/>
  <c r="H2852" i="45"/>
  <c r="F2853" i="45"/>
  <c r="F2854" i="45"/>
  <c r="F2855" i="45"/>
  <c r="F2856" i="45"/>
  <c r="H2856" i="45"/>
  <c r="F2857" i="45"/>
  <c r="F2858" i="45"/>
  <c r="H2858" i="45"/>
  <c r="F2859" i="45"/>
  <c r="F2860" i="45"/>
  <c r="H2860" i="45"/>
  <c r="F2861" i="45"/>
  <c r="F2862" i="45"/>
  <c r="F2863" i="45"/>
  <c r="F2864" i="45"/>
  <c r="H2864" i="45"/>
  <c r="F2865" i="45"/>
  <c r="F2866" i="45"/>
  <c r="H2866" i="45"/>
  <c r="F2867" i="45"/>
  <c r="F2868" i="45"/>
  <c r="H2868" i="45"/>
  <c r="F2869" i="45"/>
  <c r="F2870" i="45"/>
  <c r="F2871" i="45"/>
  <c r="F2872" i="45"/>
  <c r="H2872" i="45"/>
  <c r="F2873" i="45"/>
  <c r="F2874" i="45"/>
  <c r="H2874" i="45"/>
  <c r="F2875" i="45"/>
  <c r="F2876" i="45"/>
  <c r="F2877" i="45"/>
  <c r="F2878" i="45"/>
  <c r="F2879" i="45"/>
  <c r="F2880" i="45"/>
  <c r="H2880" i="45"/>
  <c r="F2881" i="45"/>
  <c r="F2882" i="45"/>
  <c r="H2882" i="45"/>
  <c r="F2883" i="45"/>
  <c r="F2884" i="45"/>
  <c r="H2884" i="45"/>
  <c r="F2885" i="45"/>
  <c r="F2886" i="45"/>
  <c r="F2887" i="45"/>
  <c r="F2888" i="45"/>
  <c r="H2888" i="45"/>
  <c r="F2889" i="45"/>
  <c r="F2890" i="45"/>
  <c r="H2890" i="45"/>
  <c r="F2891" i="45"/>
  <c r="F2892" i="45"/>
  <c r="H2892" i="45"/>
  <c r="F2893" i="45"/>
  <c r="F2894" i="45"/>
  <c r="F2895" i="45"/>
  <c r="F2896" i="45"/>
  <c r="H2896" i="45"/>
  <c r="F2897" i="45"/>
  <c r="F2898" i="45"/>
  <c r="H2898" i="45"/>
  <c r="F2899" i="45"/>
  <c r="F2900" i="45"/>
  <c r="H2900" i="45"/>
  <c r="F2901" i="45"/>
  <c r="F2902" i="45"/>
  <c r="F2903" i="45"/>
  <c r="F2904" i="45"/>
  <c r="H2904" i="45"/>
  <c r="F2905" i="45"/>
  <c r="F2906" i="45"/>
  <c r="H2906" i="45"/>
  <c r="F2907" i="45"/>
  <c r="F2908" i="45"/>
  <c r="F2909" i="45"/>
  <c r="F2910" i="45"/>
  <c r="F2911" i="45"/>
  <c r="F2912" i="45"/>
  <c r="F2913" i="45"/>
  <c r="F2914" i="45"/>
  <c r="H2914" i="45"/>
  <c r="F2915" i="45"/>
  <c r="F2916" i="45"/>
  <c r="H2916" i="45"/>
  <c r="F2917" i="45"/>
  <c r="F2918" i="45"/>
  <c r="F2919" i="45"/>
  <c r="F2920" i="45"/>
  <c r="F2921" i="45"/>
  <c r="F2922" i="45"/>
  <c r="H2922" i="45"/>
  <c r="F2923" i="45"/>
  <c r="F2924" i="45"/>
  <c r="F2925" i="45"/>
  <c r="F2926" i="45"/>
  <c r="F2927" i="45"/>
  <c r="F2928" i="45"/>
  <c r="F2929" i="45"/>
  <c r="F2930" i="45"/>
  <c r="H2930" i="45"/>
  <c r="F2931" i="45"/>
  <c r="F2932" i="45"/>
  <c r="H2932" i="45"/>
  <c r="F2933" i="45"/>
  <c r="F2934" i="45"/>
  <c r="F2935" i="45"/>
  <c r="F2936" i="45"/>
  <c r="F2937" i="45"/>
  <c r="F2938" i="45"/>
  <c r="H2938" i="45"/>
  <c r="F2939" i="45"/>
  <c r="F2940" i="45"/>
  <c r="F2941" i="45"/>
  <c r="F2942" i="45"/>
  <c r="F2943" i="45"/>
  <c r="F2944" i="45"/>
  <c r="F2945" i="45"/>
  <c r="F2946" i="45"/>
  <c r="H2946" i="45"/>
  <c r="F2947" i="45"/>
  <c r="F2948" i="45"/>
  <c r="H2948" i="45"/>
  <c r="F2949" i="45"/>
  <c r="F2950" i="45"/>
  <c r="F2951" i="45"/>
  <c r="F2952" i="45"/>
  <c r="F2953" i="45"/>
  <c r="F2954" i="45"/>
  <c r="H2954" i="45"/>
  <c r="F2955" i="45"/>
  <c r="F2956" i="45"/>
  <c r="F2957" i="45"/>
  <c r="F2958" i="45"/>
  <c r="F2959" i="45"/>
  <c r="F2960" i="45"/>
  <c r="F2961" i="45"/>
  <c r="F2962" i="45"/>
  <c r="H2962" i="45"/>
  <c r="F2963" i="45"/>
  <c r="F2964" i="45"/>
  <c r="H2964" i="45"/>
  <c r="F2965" i="45"/>
  <c r="F2966" i="45"/>
  <c r="F2967" i="45"/>
  <c r="F2968" i="45"/>
  <c r="F2969" i="45"/>
  <c r="F2970" i="45"/>
  <c r="H2970" i="45"/>
  <c r="F2971" i="45"/>
  <c r="F2972" i="45"/>
  <c r="F2973" i="45"/>
  <c r="F2974" i="45"/>
  <c r="F2975" i="45"/>
  <c r="F2976" i="45"/>
  <c r="F2977" i="45"/>
  <c r="F2978" i="45"/>
  <c r="H2978" i="45"/>
  <c r="F2979" i="45"/>
  <c r="F2980" i="45"/>
  <c r="H2980" i="45"/>
  <c r="F2981" i="45"/>
  <c r="F2982" i="45"/>
  <c r="F2983" i="45"/>
  <c r="F2984" i="45"/>
  <c r="H2984" i="45"/>
  <c r="F2985" i="45"/>
  <c r="F2986" i="45"/>
  <c r="H2986" i="45"/>
  <c r="F2987" i="45"/>
  <c r="F2988" i="45"/>
  <c r="H2988" i="45"/>
  <c r="F2989" i="45"/>
  <c r="F2990" i="45"/>
  <c r="F2991" i="45"/>
  <c r="F2992" i="45"/>
  <c r="H2992" i="45"/>
  <c r="F2993" i="45"/>
  <c r="F2994" i="45"/>
  <c r="H2994" i="45"/>
  <c r="F2995" i="45"/>
  <c r="F2996" i="45"/>
  <c r="F2997" i="45"/>
  <c r="F2998" i="45"/>
  <c r="F2999" i="45"/>
  <c r="F3000" i="45"/>
  <c r="H3000" i="45"/>
  <c r="F3001" i="45"/>
  <c r="F3002" i="45"/>
  <c r="H3002" i="45"/>
  <c r="F3003" i="45"/>
  <c r="F3004" i="45"/>
  <c r="H3004" i="45"/>
  <c r="F3005" i="45"/>
  <c r="F3006" i="45"/>
  <c r="F3007" i="45"/>
  <c r="F3008" i="45"/>
  <c r="H3008" i="45"/>
  <c r="F3009" i="45"/>
  <c r="F3010" i="45"/>
  <c r="H3010" i="45"/>
  <c r="F3011" i="45"/>
  <c r="F3012" i="45"/>
  <c r="H3012" i="45"/>
  <c r="F3013" i="45"/>
  <c r="F3014" i="45"/>
  <c r="F3015" i="45"/>
  <c r="F3016" i="45"/>
  <c r="H3016" i="45"/>
  <c r="F3017" i="45"/>
  <c r="F3018" i="45"/>
  <c r="H3018" i="45"/>
  <c r="F3019" i="45"/>
  <c r="F3020" i="45"/>
  <c r="H3020" i="45"/>
  <c r="F3021" i="45"/>
  <c r="F3022" i="45"/>
  <c r="F3023" i="45"/>
  <c r="F3024" i="45"/>
  <c r="H3024" i="45"/>
  <c r="F3025" i="45"/>
  <c r="F3026" i="45"/>
  <c r="H3026" i="45"/>
  <c r="F3027" i="45"/>
  <c r="F3028" i="45"/>
  <c r="F3029" i="45"/>
  <c r="F3030" i="45"/>
  <c r="F3031" i="45"/>
  <c r="F3032" i="45"/>
  <c r="F3033" i="45"/>
  <c r="F3034" i="45"/>
  <c r="H3034" i="45"/>
  <c r="F3035" i="45"/>
  <c r="F3036" i="45"/>
  <c r="H3036" i="45"/>
  <c r="F3037" i="45"/>
  <c r="F3038" i="45"/>
  <c r="F3039" i="45"/>
  <c r="F3040" i="45"/>
  <c r="F3041" i="45"/>
  <c r="F3042" i="45"/>
  <c r="H3042" i="45"/>
  <c r="F3043" i="45"/>
  <c r="F3044" i="45"/>
  <c r="F3045" i="45"/>
  <c r="F3046" i="45"/>
  <c r="F3047" i="45"/>
  <c r="F3048" i="45"/>
  <c r="F3049" i="45"/>
  <c r="F3050" i="45"/>
  <c r="H3050" i="45"/>
  <c r="F3051" i="45"/>
  <c r="F3052" i="45"/>
  <c r="H3052" i="45"/>
  <c r="F3053" i="45"/>
  <c r="F3054" i="45"/>
  <c r="F3055" i="45"/>
  <c r="F3056" i="45"/>
  <c r="F3057" i="45"/>
  <c r="F3058" i="45"/>
  <c r="H3058" i="45"/>
  <c r="F3059" i="45"/>
  <c r="F3060" i="45"/>
  <c r="F3061" i="45"/>
  <c r="F3062" i="45"/>
  <c r="F3063" i="45"/>
  <c r="F3064" i="45"/>
  <c r="F3065" i="45"/>
  <c r="F3066" i="45"/>
  <c r="H3066" i="45"/>
  <c r="F3067" i="45"/>
  <c r="F3068" i="45"/>
  <c r="H3068" i="45"/>
  <c r="F3069" i="45"/>
  <c r="F3070" i="45"/>
  <c r="F3071" i="45"/>
  <c r="F3072" i="45"/>
  <c r="F3073" i="45"/>
  <c r="F3074" i="45"/>
  <c r="H3074" i="45"/>
  <c r="F3075" i="45"/>
  <c r="F3076" i="45"/>
  <c r="F3077" i="45"/>
  <c r="F3078" i="45"/>
  <c r="F3079" i="45"/>
  <c r="F3080" i="45"/>
  <c r="F3081" i="45"/>
  <c r="F3082" i="45"/>
  <c r="H3082" i="45"/>
  <c r="F3083" i="45"/>
  <c r="F3084" i="45"/>
  <c r="H3084" i="45"/>
  <c r="F3085" i="45"/>
  <c r="F3086" i="45"/>
  <c r="F3087" i="45"/>
  <c r="F3088" i="45"/>
  <c r="F3089" i="45"/>
  <c r="F3090" i="45"/>
  <c r="H3090" i="45"/>
  <c r="F3091" i="45"/>
  <c r="F3092" i="45"/>
  <c r="F3093" i="45"/>
  <c r="F3094" i="45"/>
  <c r="F3095" i="45"/>
  <c r="F3096" i="45"/>
  <c r="F3097" i="45"/>
  <c r="F3098" i="45"/>
  <c r="H3098" i="45"/>
  <c r="F3099" i="45"/>
  <c r="F3100" i="45"/>
  <c r="H3100" i="45"/>
  <c r="F3101" i="45"/>
  <c r="F3102" i="45"/>
  <c r="F3103" i="45"/>
  <c r="F3104" i="45"/>
  <c r="F3105" i="45"/>
  <c r="F3106" i="45"/>
  <c r="H3106" i="45"/>
  <c r="F3107" i="45"/>
  <c r="F3108" i="45"/>
  <c r="F3109" i="45"/>
  <c r="F3110" i="45"/>
  <c r="F3111" i="45"/>
  <c r="F3112" i="45"/>
  <c r="H3112" i="45"/>
  <c r="F3113" i="45"/>
  <c r="F3114" i="45"/>
  <c r="H3114" i="45"/>
  <c r="F3115" i="45"/>
  <c r="F3116" i="45"/>
  <c r="H3116" i="45"/>
  <c r="F3117" i="45"/>
  <c r="F3118" i="45"/>
  <c r="F3119" i="45"/>
  <c r="F3120" i="45"/>
  <c r="F3121" i="45"/>
  <c r="F3122" i="45"/>
  <c r="H3122" i="45"/>
  <c r="F3123" i="45"/>
  <c r="F3124" i="45"/>
  <c r="H3124" i="45"/>
  <c r="F3125" i="45"/>
  <c r="F3126" i="45"/>
  <c r="F3127" i="45"/>
  <c r="F3128" i="45"/>
  <c r="F3129" i="45"/>
  <c r="F3130" i="45"/>
  <c r="H3130" i="45"/>
  <c r="F3131" i="45"/>
  <c r="F3132" i="45"/>
  <c r="H3132" i="45"/>
  <c r="F3133" i="45"/>
  <c r="F3134" i="45"/>
  <c r="F3135" i="45"/>
  <c r="F3136" i="45"/>
  <c r="F3137" i="45"/>
  <c r="F3138" i="45"/>
  <c r="F3139" i="45"/>
  <c r="F3140" i="45"/>
  <c r="F3141" i="45"/>
  <c r="H3141" i="45"/>
  <c r="F3142" i="45"/>
  <c r="H3142" i="45"/>
  <c r="F3143" i="45"/>
  <c r="F3144" i="45"/>
  <c r="H3144" i="45"/>
  <c r="F3145" i="45"/>
  <c r="H3145" i="45"/>
  <c r="F3146" i="45"/>
  <c r="H3146" i="45"/>
  <c r="F3147" i="45"/>
  <c r="F3148" i="45"/>
  <c r="H3148" i="45"/>
  <c r="F3149" i="45"/>
  <c r="H3149" i="45"/>
  <c r="F3150" i="45"/>
  <c r="F3151" i="45"/>
  <c r="F3152" i="45"/>
  <c r="H3152" i="45"/>
  <c r="F3153" i="45"/>
  <c r="F3154" i="45"/>
  <c r="H3154" i="45"/>
  <c r="F3155" i="45"/>
  <c r="F3156" i="45"/>
  <c r="F3157" i="45"/>
  <c r="F3158" i="45"/>
  <c r="H3158" i="45"/>
  <c r="F3159" i="45"/>
  <c r="F3160" i="45"/>
  <c r="F3161" i="45"/>
  <c r="H3161" i="45"/>
  <c r="F3162" i="45"/>
  <c r="H3162" i="45"/>
  <c r="F3163" i="45"/>
  <c r="F3164" i="45"/>
  <c r="H3164" i="45"/>
  <c r="F3165" i="45"/>
  <c r="H3165" i="45"/>
  <c r="F3166" i="45"/>
  <c r="F3167" i="45"/>
  <c r="F3168" i="45"/>
  <c r="H3168" i="45"/>
  <c r="F3169" i="45"/>
  <c r="F3170" i="45"/>
  <c r="H3170" i="45"/>
  <c r="F3171" i="45"/>
  <c r="F3172" i="45"/>
  <c r="F3173" i="45"/>
  <c r="H3173" i="45"/>
  <c r="F3174" i="45"/>
  <c r="H3174" i="45"/>
  <c r="F3175" i="45"/>
  <c r="F3176" i="45"/>
  <c r="H3176" i="45"/>
  <c r="F3177" i="45"/>
  <c r="H3177" i="45"/>
  <c r="F3178" i="45"/>
  <c r="H3178" i="45"/>
  <c r="F3179" i="45"/>
  <c r="F3180" i="45"/>
  <c r="H3180" i="45"/>
  <c r="F3181" i="45"/>
  <c r="H3181" i="45"/>
  <c r="F3182" i="45"/>
  <c r="F3183" i="45"/>
  <c r="F3184" i="45"/>
  <c r="H3184" i="45"/>
  <c r="F3185" i="45"/>
  <c r="F3186" i="45"/>
  <c r="H3186" i="45"/>
  <c r="F3187" i="45"/>
  <c r="F3188" i="45"/>
  <c r="F3189" i="45"/>
  <c r="H3189" i="45"/>
  <c r="F3190" i="45"/>
  <c r="H3190" i="45"/>
  <c r="F3191" i="45"/>
  <c r="F3192" i="45"/>
  <c r="H3192" i="45"/>
  <c r="F3193" i="45"/>
  <c r="H3193" i="45"/>
  <c r="F3194" i="45"/>
  <c r="H3194" i="45"/>
  <c r="F3195" i="45"/>
  <c r="F3196" i="45"/>
  <c r="H3196" i="45"/>
  <c r="F3197" i="45"/>
  <c r="H3197" i="45"/>
  <c r="F3198" i="45"/>
  <c r="F3199" i="45"/>
  <c r="F3200" i="45"/>
  <c r="H3200" i="45"/>
  <c r="F3201" i="45"/>
  <c r="F3202" i="45"/>
  <c r="F3203" i="45"/>
  <c r="F3204" i="45"/>
  <c r="F3205" i="45"/>
  <c r="H3205" i="45"/>
  <c r="F3206" i="45"/>
  <c r="H3206" i="45"/>
  <c r="F3207" i="45"/>
  <c r="F3208" i="45"/>
  <c r="H3208" i="45"/>
  <c r="F3209" i="45"/>
  <c r="H3209" i="45"/>
  <c r="F3210" i="45"/>
  <c r="H3210" i="45"/>
  <c r="F3211" i="45"/>
  <c r="F3212" i="45"/>
  <c r="H3212" i="45"/>
  <c r="F3213" i="45"/>
  <c r="H3213" i="45"/>
  <c r="F3214" i="45"/>
  <c r="F3215" i="45"/>
  <c r="F3216" i="45"/>
  <c r="H3216" i="45"/>
  <c r="F3217" i="45"/>
  <c r="F3218" i="45"/>
  <c r="H3218" i="45"/>
  <c r="F3219" i="45"/>
  <c r="F3220" i="45"/>
  <c r="F3221" i="45"/>
  <c r="F3222" i="45"/>
  <c r="H3222" i="45"/>
  <c r="F3223" i="45"/>
  <c r="F3224" i="45"/>
  <c r="F3225" i="45"/>
  <c r="H3225" i="45"/>
  <c r="F3226" i="45"/>
  <c r="H3226" i="45"/>
  <c r="F3227" i="45"/>
  <c r="F3228" i="45"/>
  <c r="H3228" i="45"/>
  <c r="F3229" i="45"/>
  <c r="H3229" i="45"/>
  <c r="F3230" i="45"/>
  <c r="F3231" i="45"/>
  <c r="F3232" i="45"/>
  <c r="H3232" i="45"/>
  <c r="F3233" i="45"/>
  <c r="F3234" i="45"/>
  <c r="H3234" i="45"/>
  <c r="F3235" i="45"/>
  <c r="F3236" i="45"/>
  <c r="F3237" i="45"/>
  <c r="H3237" i="45"/>
  <c r="F3238" i="45"/>
  <c r="H3238" i="45"/>
  <c r="F3239" i="45"/>
  <c r="F3240" i="45"/>
  <c r="H3240" i="45"/>
  <c r="F3241" i="45"/>
  <c r="H3241" i="45"/>
  <c r="F3242" i="45"/>
  <c r="H3242" i="45"/>
  <c r="F3243" i="45"/>
  <c r="F3244" i="45"/>
  <c r="H3244" i="45"/>
  <c r="F3245" i="45"/>
  <c r="H3245" i="45"/>
  <c r="F3246" i="45"/>
  <c r="F3247" i="45"/>
  <c r="F3248" i="45"/>
  <c r="H3248" i="45"/>
  <c r="F3249" i="45"/>
  <c r="F3250" i="45"/>
  <c r="H3250" i="45"/>
  <c r="F3251" i="45"/>
  <c r="F3252" i="45"/>
  <c r="F3253" i="45"/>
  <c r="H3253" i="45"/>
  <c r="F3254" i="45"/>
  <c r="H3254" i="45"/>
  <c r="F3255" i="45"/>
  <c r="F3256" i="45"/>
  <c r="H3256" i="45"/>
  <c r="F3257" i="45"/>
  <c r="H3257" i="45"/>
  <c r="F3258" i="45"/>
  <c r="H3258" i="45"/>
  <c r="F3259" i="45"/>
  <c r="F3260" i="45"/>
  <c r="H3260" i="45"/>
  <c r="F3261" i="45"/>
  <c r="H3261" i="45"/>
  <c r="F3262" i="45"/>
  <c r="F3263" i="45"/>
  <c r="F3264" i="45"/>
  <c r="H3264" i="45"/>
  <c r="F3265" i="45"/>
  <c r="F3266" i="45"/>
  <c r="F3267" i="45"/>
  <c r="F3268" i="45"/>
  <c r="F3269" i="45"/>
  <c r="H3269" i="45"/>
  <c r="F3270" i="45"/>
  <c r="H3270" i="45"/>
  <c r="F3271" i="45"/>
  <c r="F3272" i="45"/>
  <c r="H3272" i="45"/>
  <c r="F3273" i="45"/>
  <c r="H3273" i="45"/>
  <c r="F3274" i="45"/>
  <c r="H3274" i="45"/>
  <c r="F3275" i="45"/>
  <c r="F3276" i="45"/>
  <c r="H3276" i="45"/>
  <c r="F3277" i="45"/>
  <c r="H3277" i="45"/>
  <c r="F3278" i="45"/>
  <c r="F3279" i="45"/>
  <c r="F3280" i="45"/>
  <c r="H3280" i="45"/>
  <c r="F3281" i="45"/>
  <c r="F3282" i="45"/>
  <c r="H3282" i="45"/>
  <c r="F3283" i="45"/>
  <c r="F3284" i="45"/>
  <c r="F3285" i="45"/>
  <c r="F3286" i="45"/>
  <c r="H3286" i="45"/>
  <c r="F3287" i="45"/>
  <c r="F3288" i="45"/>
  <c r="F3289" i="45"/>
  <c r="H3289" i="45"/>
  <c r="F3290" i="45"/>
  <c r="H3290" i="45"/>
  <c r="F3291" i="45"/>
  <c r="F3292" i="45"/>
  <c r="H3292" i="45"/>
  <c r="F3293" i="45"/>
  <c r="H3293" i="45"/>
  <c r="F3294" i="45"/>
  <c r="F3295" i="45"/>
  <c r="F3296" i="45"/>
  <c r="H3296" i="45"/>
  <c r="F3297" i="45"/>
  <c r="F3298" i="45"/>
  <c r="H3298" i="45"/>
  <c r="F3299" i="45"/>
  <c r="F3300" i="45"/>
  <c r="F3301" i="45"/>
  <c r="H3301" i="45"/>
  <c r="F3302" i="45"/>
  <c r="H3302" i="45"/>
  <c r="F3303" i="45"/>
  <c r="F3304" i="45"/>
  <c r="H3304" i="45"/>
  <c r="F3305" i="45"/>
  <c r="H3305" i="45"/>
  <c r="F3306" i="45"/>
  <c r="H3306" i="45"/>
  <c r="F3307" i="45"/>
  <c r="F3308" i="45"/>
  <c r="H3308" i="45"/>
  <c r="F3309" i="45"/>
  <c r="H3309" i="45"/>
  <c r="F3310" i="45"/>
  <c r="F3311" i="45"/>
  <c r="F3312" i="45"/>
  <c r="H3312" i="45"/>
  <c r="F3313" i="45"/>
  <c r="F3314" i="45"/>
  <c r="H3314" i="45"/>
  <c r="F3315" i="45"/>
  <c r="F3316" i="45"/>
  <c r="F3317" i="45"/>
  <c r="H3317" i="45"/>
  <c r="F3318" i="45"/>
  <c r="H3318" i="45"/>
  <c r="F3319" i="45"/>
  <c r="F3320" i="45"/>
  <c r="H3320" i="45"/>
  <c r="F3321" i="45"/>
  <c r="H3321" i="45"/>
  <c r="F3322" i="45"/>
  <c r="H3322" i="45"/>
  <c r="F3323" i="45"/>
  <c r="F3324" i="45"/>
  <c r="H3324" i="45"/>
  <c r="F3325" i="45"/>
  <c r="H3325" i="45"/>
  <c r="F3326" i="45"/>
  <c r="F3327" i="45"/>
  <c r="F3328" i="45"/>
  <c r="H3328" i="45"/>
  <c r="F3329" i="45"/>
  <c r="F3330" i="45"/>
  <c r="F3331" i="45"/>
  <c r="F3332" i="45"/>
  <c r="F3333" i="45"/>
  <c r="H3333" i="45"/>
  <c r="F3334" i="45"/>
  <c r="H3334" i="45"/>
  <c r="F3335" i="45"/>
  <c r="F3336" i="45"/>
  <c r="H3336" i="45"/>
  <c r="F3337" i="45"/>
  <c r="H3337" i="45"/>
  <c r="F3338" i="45"/>
  <c r="H3338" i="45"/>
  <c r="F3339" i="45"/>
  <c r="F3340" i="45"/>
  <c r="H3340" i="45"/>
  <c r="F3341" i="45"/>
  <c r="H3341" i="45"/>
  <c r="F3342" i="45"/>
  <c r="F3343" i="45"/>
  <c r="F3344" i="45"/>
  <c r="H3344" i="45"/>
  <c r="F3345" i="45"/>
  <c r="F3346" i="45"/>
  <c r="H3346" i="45"/>
  <c r="F3347" i="45"/>
  <c r="F3348" i="45"/>
  <c r="F3349" i="45"/>
  <c r="F3350" i="45"/>
  <c r="H3350" i="45"/>
  <c r="F3351" i="45"/>
  <c r="F3352" i="45"/>
  <c r="F3353" i="45"/>
  <c r="H3353" i="45"/>
  <c r="F3354" i="45"/>
  <c r="H3354" i="45"/>
  <c r="F3355" i="45"/>
  <c r="F3356" i="45"/>
  <c r="H3356" i="45"/>
  <c r="F3357" i="45"/>
  <c r="H3357" i="45"/>
  <c r="F3358" i="45"/>
  <c r="F3359" i="45"/>
  <c r="F3360" i="45"/>
  <c r="H3360" i="45"/>
  <c r="F3361" i="45"/>
  <c r="F3362" i="45"/>
  <c r="H3362" i="45"/>
  <c r="F3363" i="45"/>
  <c r="F3364" i="45"/>
  <c r="F3365" i="45"/>
  <c r="H3365" i="45"/>
  <c r="F3366" i="45"/>
  <c r="H3366" i="45"/>
  <c r="F3367" i="45"/>
  <c r="F3368" i="45"/>
  <c r="H3368" i="45"/>
  <c r="F3369" i="45"/>
  <c r="H3369" i="45"/>
  <c r="F3370" i="45"/>
  <c r="H3370" i="45"/>
  <c r="F3371" i="45"/>
  <c r="F3372" i="45"/>
  <c r="H3372" i="45"/>
  <c r="F3373" i="45"/>
  <c r="H3373" i="45"/>
  <c r="F3374" i="45"/>
  <c r="F3375" i="45"/>
  <c r="F3376" i="45"/>
  <c r="H3376" i="45"/>
  <c r="F3377" i="45"/>
  <c r="F3378" i="45"/>
  <c r="H3378" i="45"/>
  <c r="F3379" i="45"/>
  <c r="F3380" i="45"/>
  <c r="F3381" i="45"/>
  <c r="H3381" i="45"/>
  <c r="F3382" i="45"/>
  <c r="H3382" i="45"/>
  <c r="F3383" i="45"/>
  <c r="F3384" i="45"/>
  <c r="H3384" i="45"/>
  <c r="F3385" i="45"/>
  <c r="H3385" i="45"/>
  <c r="F3386" i="45"/>
  <c r="H3386" i="45"/>
  <c r="F3387" i="45"/>
  <c r="F3388" i="45"/>
  <c r="H3388" i="45"/>
  <c r="F3389" i="45"/>
  <c r="H3389" i="45"/>
  <c r="F3390" i="45"/>
  <c r="F3391" i="45"/>
  <c r="F3392" i="45"/>
  <c r="H3392" i="45"/>
  <c r="F3393" i="45"/>
  <c r="F3394" i="45"/>
  <c r="F3395" i="45"/>
  <c r="F3396" i="45"/>
  <c r="F3397" i="45"/>
  <c r="H3397" i="45"/>
  <c r="F3398" i="45"/>
  <c r="H3398" i="45"/>
  <c r="F3399" i="45"/>
  <c r="F3400" i="45"/>
  <c r="H3400" i="45"/>
  <c r="F3401" i="45"/>
  <c r="H3401" i="45"/>
  <c r="F3402" i="45"/>
  <c r="H3402" i="45"/>
  <c r="F3403" i="45"/>
  <c r="F3404" i="45"/>
  <c r="H3404" i="45"/>
  <c r="F3405" i="45"/>
  <c r="H3405" i="45"/>
  <c r="F3406" i="45"/>
  <c r="F3407" i="45"/>
  <c r="F3408" i="45"/>
  <c r="H3408" i="45"/>
  <c r="F3409" i="45"/>
  <c r="F3410" i="45"/>
  <c r="H3410" i="45"/>
  <c r="F3411" i="45"/>
  <c r="F3412" i="45"/>
  <c r="F3413" i="45"/>
  <c r="F3414" i="45"/>
  <c r="H3414" i="45"/>
  <c r="F3415" i="45"/>
  <c r="F3416" i="45"/>
  <c r="F3417" i="45"/>
  <c r="H3417" i="45"/>
  <c r="F3418" i="45"/>
  <c r="H3418" i="45"/>
  <c r="F3419" i="45"/>
  <c r="F3420" i="45"/>
  <c r="H3420" i="45"/>
  <c r="F3421" i="45"/>
  <c r="H3421" i="45"/>
  <c r="F3422" i="45"/>
  <c r="F3423" i="45"/>
  <c r="F3424" i="45"/>
  <c r="H3424" i="45"/>
  <c r="F3425" i="45"/>
  <c r="F3426" i="45"/>
  <c r="H3426" i="45"/>
  <c r="F3427" i="45"/>
  <c r="F3428" i="45"/>
  <c r="F3429" i="45"/>
  <c r="H3429" i="45"/>
  <c r="F3430" i="45"/>
  <c r="H3430" i="45"/>
  <c r="F3431" i="45"/>
  <c r="F3432" i="45"/>
  <c r="H3432" i="45"/>
  <c r="F3433" i="45"/>
  <c r="H3433" i="45"/>
  <c r="F3434" i="45"/>
  <c r="H3434" i="45"/>
  <c r="F3435" i="45"/>
  <c r="F3436" i="45"/>
  <c r="H3436" i="45"/>
  <c r="F3437" i="45"/>
  <c r="H3437" i="45"/>
  <c r="F3438" i="45"/>
  <c r="F3439" i="45"/>
  <c r="F3440" i="45"/>
  <c r="H3440" i="45"/>
  <c r="F3441" i="45"/>
  <c r="F3442" i="45"/>
  <c r="H3442" i="45"/>
  <c r="F3443" i="45"/>
  <c r="F3444" i="45"/>
  <c r="F3445" i="45"/>
  <c r="H3445" i="45"/>
  <c r="F3446" i="45"/>
  <c r="H3446" i="45"/>
  <c r="F3447" i="45"/>
  <c r="F3448" i="45"/>
  <c r="H3448" i="45"/>
  <c r="F3449" i="45"/>
  <c r="H3449" i="45"/>
  <c r="F3450" i="45"/>
  <c r="H3450" i="45"/>
  <c r="F3451" i="45"/>
  <c r="F3452" i="45"/>
  <c r="H3452" i="45"/>
  <c r="F3453" i="45"/>
  <c r="H3453" i="45"/>
  <c r="F3454" i="45"/>
  <c r="F3455" i="45"/>
  <c r="F3456" i="45"/>
  <c r="H3456" i="45"/>
  <c r="F3457" i="45"/>
  <c r="F3458" i="45"/>
  <c r="F3459" i="45"/>
  <c r="F3460" i="45"/>
  <c r="F3461" i="45"/>
  <c r="H3461" i="45"/>
  <c r="F3462" i="45"/>
  <c r="H3462" i="45"/>
  <c r="F3463" i="45"/>
  <c r="F3464" i="45"/>
  <c r="H3464" i="45"/>
  <c r="F3465" i="45"/>
  <c r="H3465" i="45"/>
  <c r="F3466" i="45"/>
  <c r="H3466" i="45"/>
  <c r="F3467" i="45"/>
  <c r="F3468" i="45"/>
  <c r="H3468" i="45"/>
  <c r="F3469" i="45"/>
  <c r="H3469" i="45"/>
  <c r="F3470" i="45"/>
  <c r="F3471" i="45"/>
  <c r="F3472" i="45"/>
  <c r="H3472" i="45"/>
  <c r="F3473" i="45"/>
  <c r="F3474" i="45"/>
  <c r="H3474" i="45"/>
  <c r="F3475" i="45"/>
  <c r="F3476" i="45"/>
  <c r="F3477" i="45"/>
  <c r="F3478" i="45"/>
  <c r="H3478" i="45"/>
  <c r="F3479" i="45"/>
  <c r="F3480" i="45"/>
  <c r="F3481" i="45"/>
  <c r="H3481" i="45"/>
  <c r="F3482" i="45"/>
  <c r="H3482" i="45"/>
  <c r="F3483" i="45"/>
  <c r="F3484" i="45"/>
  <c r="H3484" i="45"/>
  <c r="F3485" i="45"/>
  <c r="H3485" i="45"/>
  <c r="F3486" i="45"/>
  <c r="F3487" i="45"/>
  <c r="F3488" i="45"/>
  <c r="H3488" i="45"/>
  <c r="F3489" i="45"/>
  <c r="F3490" i="45"/>
  <c r="H3490" i="45"/>
  <c r="F3491" i="45"/>
  <c r="F3492" i="45"/>
  <c r="F3493" i="45"/>
  <c r="H3493" i="45"/>
  <c r="F3494" i="45"/>
  <c r="H3494" i="45"/>
  <c r="F3495" i="45"/>
  <c r="F3496" i="45"/>
  <c r="H3496" i="45"/>
  <c r="F3497" i="45"/>
  <c r="H3497" i="45"/>
  <c r="F3498" i="45"/>
  <c r="H3498" i="45"/>
  <c r="F3499" i="45"/>
  <c r="F3500" i="45"/>
  <c r="H3500" i="45"/>
  <c r="F3501" i="45"/>
  <c r="H3501" i="45"/>
  <c r="F3502" i="45"/>
  <c r="F3503" i="45"/>
  <c r="F3504" i="45"/>
  <c r="H3504" i="45"/>
  <c r="F3505" i="45"/>
  <c r="F3506" i="45"/>
  <c r="H3506" i="45"/>
  <c r="F3507" i="45"/>
  <c r="F3508" i="45"/>
  <c r="F3509" i="45"/>
  <c r="H3509" i="45"/>
  <c r="F3510" i="45"/>
  <c r="H3510" i="45"/>
  <c r="F3511" i="45"/>
  <c r="F3512" i="45"/>
  <c r="H3512" i="45"/>
  <c r="F3513" i="45"/>
  <c r="H3513" i="45"/>
  <c r="F3514" i="45"/>
  <c r="H3514" i="45"/>
  <c r="F3515" i="45"/>
  <c r="F3516" i="45"/>
  <c r="H3516" i="45"/>
  <c r="F3517" i="45"/>
  <c r="H3517" i="45"/>
  <c r="F3518" i="45"/>
  <c r="F3519" i="45"/>
  <c r="F3520" i="45"/>
  <c r="H3520" i="45"/>
  <c r="F3521" i="45"/>
  <c r="F3522" i="45"/>
  <c r="F3523" i="45"/>
  <c r="F3524" i="45"/>
  <c r="F3525" i="45"/>
  <c r="H3525" i="45"/>
  <c r="F3526" i="45"/>
  <c r="H3526" i="45"/>
  <c r="F3527" i="45"/>
  <c r="F3528" i="45"/>
  <c r="H3528" i="45"/>
  <c r="F3529" i="45"/>
  <c r="H3529" i="45"/>
  <c r="F3530" i="45"/>
  <c r="H3530" i="45"/>
  <c r="F3531" i="45"/>
  <c r="F3532" i="45"/>
  <c r="H3532" i="45"/>
  <c r="F3533" i="45"/>
  <c r="H3533" i="45"/>
  <c r="F3534" i="45"/>
  <c r="F3535" i="45"/>
  <c r="F3536" i="45"/>
  <c r="H3536" i="45"/>
  <c r="F3537" i="45"/>
  <c r="F3538" i="45"/>
  <c r="H3538" i="45"/>
  <c r="F3539" i="45"/>
  <c r="F3540" i="45"/>
  <c r="F3541" i="45"/>
  <c r="F3542" i="45"/>
  <c r="H3542" i="45"/>
  <c r="F3543" i="45"/>
  <c r="F3544" i="45"/>
  <c r="F3545" i="45"/>
  <c r="H3545" i="45"/>
  <c r="F3546" i="45"/>
  <c r="H3546" i="45"/>
  <c r="F3547" i="45"/>
  <c r="F3548" i="45"/>
  <c r="H3548" i="45"/>
  <c r="F3549" i="45"/>
  <c r="H3549" i="45"/>
  <c r="F3550" i="45"/>
  <c r="F3551" i="45"/>
  <c r="F3552" i="45"/>
  <c r="H3552" i="45"/>
  <c r="F3553" i="45"/>
  <c r="F3554" i="45"/>
  <c r="H3554" i="45"/>
  <c r="F3555" i="45"/>
  <c r="F3556" i="45"/>
  <c r="F3557" i="45"/>
  <c r="H3557" i="45"/>
  <c r="F3558" i="45"/>
  <c r="H3558" i="45"/>
  <c r="F3559" i="45"/>
  <c r="F3560" i="45"/>
  <c r="H3560" i="45"/>
  <c r="F3561" i="45"/>
  <c r="H3561" i="45"/>
  <c r="F3562" i="45"/>
  <c r="H3562" i="45"/>
  <c r="F3563" i="45"/>
  <c r="F3564" i="45"/>
  <c r="H3564" i="45"/>
  <c r="F3565" i="45"/>
  <c r="H3565" i="45"/>
  <c r="F3566" i="45"/>
  <c r="F3567" i="45"/>
  <c r="F3568" i="45"/>
  <c r="H3568" i="45"/>
  <c r="F3569" i="45"/>
  <c r="F3570" i="45"/>
  <c r="H3570" i="45"/>
  <c r="F3571" i="45"/>
  <c r="F3572" i="45"/>
  <c r="F3573" i="45"/>
  <c r="H3573" i="45"/>
  <c r="F3574" i="45"/>
  <c r="H3574" i="45"/>
  <c r="F3575" i="45"/>
  <c r="F3576" i="45"/>
  <c r="H3576" i="45"/>
  <c r="F3577" i="45"/>
  <c r="H3577" i="45"/>
  <c r="F3578" i="45"/>
  <c r="H3578" i="45"/>
  <c r="F3579" i="45"/>
  <c r="F3580" i="45"/>
  <c r="H3580" i="45"/>
  <c r="F3581" i="45"/>
  <c r="H3581" i="45"/>
  <c r="F3582" i="45"/>
  <c r="F3583" i="45"/>
  <c r="F3584" i="45"/>
  <c r="H3584" i="45"/>
  <c r="F3585" i="45"/>
  <c r="F3586" i="45"/>
  <c r="F3587" i="45"/>
  <c r="F3588" i="45"/>
  <c r="F3589" i="45"/>
  <c r="H3589" i="45"/>
  <c r="F3590" i="45"/>
  <c r="H3590" i="45"/>
  <c r="F3591" i="45"/>
  <c r="F3592" i="45"/>
  <c r="H3592" i="45"/>
  <c r="F3593" i="45"/>
  <c r="H3593" i="45"/>
  <c r="F3594" i="45"/>
  <c r="H3594" i="45"/>
  <c r="F3595" i="45"/>
  <c r="F3596" i="45"/>
  <c r="H3596" i="45"/>
  <c r="F3597" i="45"/>
  <c r="H3597" i="45"/>
  <c r="F3598" i="45"/>
  <c r="F3599" i="45"/>
  <c r="F3600" i="45"/>
  <c r="H3600" i="45"/>
  <c r="F3601" i="45"/>
  <c r="F3602" i="45"/>
  <c r="H3602" i="45"/>
  <c r="F3603" i="45"/>
  <c r="F3604" i="45"/>
  <c r="F3605" i="45"/>
  <c r="F3606" i="45"/>
  <c r="H3606" i="45"/>
  <c r="F3607" i="45"/>
  <c r="F3608" i="45"/>
  <c r="F3609" i="45"/>
  <c r="H3609" i="45"/>
  <c r="F3610" i="45"/>
  <c r="H3610" i="45"/>
  <c r="F3611" i="45"/>
  <c r="F3612" i="45"/>
  <c r="H3612" i="45"/>
  <c r="F3613" i="45"/>
  <c r="H3613" i="45"/>
  <c r="F3614" i="45"/>
  <c r="F3615" i="45"/>
  <c r="F3616" i="45"/>
  <c r="H3616" i="45"/>
  <c r="F3617" i="45"/>
  <c r="F3618" i="45"/>
  <c r="H3618" i="45"/>
  <c r="F3619" i="45"/>
  <c r="F3620" i="45"/>
  <c r="F3621" i="45"/>
  <c r="H3621" i="45"/>
  <c r="F3622" i="45"/>
  <c r="H3622" i="45"/>
  <c r="F3623" i="45"/>
  <c r="F3624" i="45"/>
  <c r="H3624" i="45"/>
  <c r="F3625" i="45"/>
  <c r="H3625" i="45"/>
  <c r="F3626" i="45"/>
  <c r="H3626" i="45"/>
  <c r="F3627" i="45"/>
  <c r="F3628" i="45"/>
  <c r="H3628" i="45"/>
  <c r="F3629" i="45"/>
  <c r="H3629" i="45"/>
  <c r="F3630" i="45"/>
  <c r="F3631" i="45"/>
  <c r="F3632" i="45"/>
  <c r="H3632" i="45"/>
  <c r="F3633" i="45"/>
  <c r="F3634" i="45"/>
  <c r="H3634" i="45"/>
  <c r="F3635" i="45"/>
  <c r="F3636" i="45"/>
  <c r="F3637" i="45"/>
  <c r="H3637" i="45"/>
  <c r="F3638" i="45"/>
  <c r="H3638" i="45"/>
  <c r="F3639" i="45"/>
  <c r="F3640" i="45"/>
  <c r="H3640" i="45"/>
  <c r="F3641" i="45"/>
  <c r="H3641" i="45"/>
  <c r="F3642" i="45"/>
  <c r="H3642" i="45"/>
  <c r="F3643" i="45"/>
  <c r="F3644" i="45"/>
  <c r="H3644" i="45"/>
  <c r="F3645" i="45"/>
  <c r="H3645" i="45"/>
  <c r="F3646" i="45"/>
  <c r="F3647" i="45"/>
  <c r="F3648" i="45"/>
  <c r="H3648" i="45"/>
  <c r="F3649" i="45"/>
  <c r="F3650" i="45"/>
  <c r="F3651" i="45"/>
  <c r="F3652" i="45"/>
  <c r="F3653" i="45"/>
  <c r="H3653" i="45"/>
  <c r="F3654" i="45"/>
  <c r="H3654" i="45"/>
  <c r="F3655" i="45"/>
  <c r="F3656" i="45"/>
  <c r="H3656" i="45"/>
  <c r="F3657" i="45"/>
  <c r="H3657" i="45"/>
  <c r="F3658" i="45"/>
  <c r="H3658" i="45"/>
  <c r="F3659" i="45"/>
  <c r="F3660" i="45"/>
  <c r="H3660" i="45"/>
  <c r="F3661" i="45"/>
  <c r="H3661" i="45"/>
  <c r="F3662" i="45"/>
  <c r="F3663" i="45"/>
  <c r="F3664" i="45"/>
  <c r="H3664" i="45"/>
  <c r="F3665" i="45"/>
  <c r="F3666" i="45"/>
  <c r="H3666" i="45"/>
  <c r="F3667" i="45"/>
  <c r="F3668" i="45"/>
  <c r="F3669" i="45"/>
  <c r="F3670" i="45"/>
  <c r="H3670" i="45"/>
  <c r="F3671" i="45"/>
  <c r="F3672" i="45"/>
  <c r="F3673" i="45"/>
  <c r="H3673" i="45"/>
  <c r="F3674" i="45"/>
  <c r="H3674" i="45"/>
  <c r="F3675" i="45"/>
  <c r="F3676" i="45"/>
  <c r="H3676" i="45"/>
  <c r="F3677" i="45"/>
  <c r="H3677" i="45"/>
  <c r="F3678" i="45"/>
  <c r="F3679" i="45"/>
  <c r="F3680" i="45"/>
  <c r="H3680" i="45"/>
  <c r="F3681" i="45"/>
  <c r="F3682" i="45"/>
  <c r="H3682" i="45"/>
  <c r="F3683" i="45"/>
  <c r="F3684" i="45"/>
  <c r="F3685" i="45"/>
  <c r="H3685" i="45"/>
  <c r="F3686" i="45"/>
  <c r="H3686" i="45"/>
  <c r="F3687" i="45"/>
  <c r="F3688" i="45"/>
  <c r="H3688" i="45"/>
  <c r="F3689" i="45"/>
  <c r="H3689" i="45"/>
  <c r="F3690" i="45"/>
  <c r="H3690" i="45"/>
  <c r="F3691" i="45"/>
  <c r="F3692" i="45"/>
  <c r="H3692" i="45"/>
  <c r="F3693" i="45"/>
  <c r="H3693" i="45"/>
  <c r="F3694" i="45"/>
  <c r="F3695" i="45"/>
  <c r="F3696" i="45"/>
  <c r="H3696" i="45"/>
  <c r="F3697" i="45"/>
  <c r="F3698" i="45"/>
  <c r="H3698" i="45"/>
  <c r="F3699" i="45"/>
  <c r="F3700" i="45"/>
  <c r="F3701" i="45"/>
  <c r="H3701" i="45"/>
  <c r="F3702" i="45"/>
  <c r="H3702" i="45"/>
  <c r="F3703" i="45"/>
  <c r="F3704" i="45"/>
  <c r="H3704" i="45"/>
  <c r="F3705" i="45"/>
  <c r="H3705" i="45"/>
  <c r="F3706" i="45"/>
  <c r="H3706" i="45"/>
  <c r="F3707" i="45"/>
  <c r="F3708" i="45"/>
  <c r="H3708" i="45"/>
  <c r="F3709" i="45"/>
  <c r="H3709" i="45"/>
  <c r="F3710" i="45"/>
  <c r="F3711" i="45"/>
  <c r="F3712" i="45"/>
  <c r="H3712" i="45"/>
  <c r="F3713" i="45"/>
  <c r="F3714" i="45"/>
  <c r="F3715" i="45"/>
  <c r="F3716" i="45"/>
  <c r="F3717" i="45"/>
  <c r="H3717" i="45"/>
  <c r="F3718" i="45"/>
  <c r="H3718" i="45"/>
  <c r="F3719" i="45"/>
  <c r="F3720" i="45"/>
  <c r="H3720" i="45"/>
  <c r="F3721" i="45"/>
  <c r="H3721" i="45"/>
  <c r="F3722" i="45"/>
  <c r="H3722" i="45"/>
  <c r="F3723" i="45"/>
  <c r="F3724" i="45"/>
  <c r="H3724" i="45"/>
  <c r="F3725" i="45"/>
  <c r="H3725" i="45"/>
  <c r="F3726" i="45"/>
  <c r="F3727" i="45"/>
  <c r="F3728" i="45"/>
  <c r="H3728" i="45"/>
  <c r="F3729" i="45"/>
  <c r="F3730" i="45"/>
  <c r="H3730" i="45"/>
  <c r="F3731" i="45"/>
  <c r="F3732" i="45"/>
  <c r="F3733" i="45"/>
  <c r="F3734" i="45"/>
  <c r="H3734" i="45"/>
  <c r="F3735" i="45"/>
  <c r="F3736" i="45"/>
  <c r="F3737" i="45"/>
  <c r="H3737" i="45"/>
  <c r="F3738" i="45"/>
  <c r="H3738" i="45"/>
  <c r="F3739" i="45"/>
  <c r="F3740" i="45"/>
  <c r="H3740" i="45"/>
  <c r="F3741" i="45"/>
  <c r="H3741" i="45"/>
  <c r="F3742" i="45"/>
  <c r="F3743" i="45"/>
  <c r="F3744" i="45"/>
  <c r="H3744" i="45"/>
  <c r="F3745" i="45"/>
  <c r="F3746" i="45"/>
  <c r="H3746" i="45"/>
  <c r="F3747" i="45"/>
  <c r="F3748" i="45"/>
  <c r="F3749" i="45"/>
  <c r="H3749" i="45"/>
  <c r="F3750" i="45"/>
  <c r="H3750" i="45"/>
  <c r="F3751" i="45"/>
  <c r="F3752" i="45"/>
  <c r="H3752" i="45"/>
  <c r="F3753" i="45"/>
  <c r="H3753" i="45"/>
  <c r="F3754" i="45"/>
  <c r="H3754" i="45"/>
  <c r="F3755" i="45"/>
  <c r="F3756" i="45"/>
  <c r="H3756" i="45"/>
  <c r="F3757" i="45"/>
  <c r="H3757" i="45"/>
  <c r="F3758" i="45"/>
  <c r="F3759" i="45"/>
  <c r="F3760" i="45"/>
  <c r="H3760" i="45"/>
  <c r="F3761" i="45"/>
  <c r="F3762" i="45"/>
  <c r="H3762" i="45"/>
  <c r="F3763" i="45"/>
  <c r="F3764" i="45"/>
  <c r="F3765" i="45"/>
  <c r="H3765" i="45"/>
  <c r="F3766" i="45"/>
  <c r="H3766" i="45"/>
  <c r="F3767" i="45"/>
  <c r="F3768" i="45"/>
  <c r="H3768" i="45"/>
  <c r="F3769" i="45"/>
  <c r="H3769" i="45"/>
  <c r="F3770" i="45"/>
  <c r="H3770" i="45"/>
  <c r="F3771" i="45"/>
  <c r="F3772" i="45"/>
  <c r="H3772" i="45"/>
  <c r="F3773" i="45"/>
  <c r="H3773" i="45"/>
  <c r="F3774" i="45"/>
  <c r="F3775" i="45"/>
  <c r="F3776" i="45"/>
  <c r="H3776" i="45"/>
  <c r="F3777" i="45"/>
  <c r="F3778" i="45"/>
  <c r="F3779" i="45"/>
  <c r="F3780" i="45"/>
  <c r="F3781" i="45"/>
  <c r="H3781" i="45"/>
  <c r="F3782" i="45"/>
  <c r="H3782" i="45"/>
  <c r="F3783" i="45"/>
  <c r="F3784" i="45"/>
  <c r="H3784" i="45"/>
  <c r="F3785" i="45"/>
  <c r="H3785" i="45"/>
  <c r="F3786" i="45"/>
  <c r="H3786" i="45"/>
  <c r="F3787" i="45"/>
  <c r="F3788" i="45"/>
  <c r="H3788" i="45"/>
  <c r="F3789" i="45"/>
  <c r="H3789" i="45"/>
  <c r="F3790" i="45"/>
  <c r="F3791" i="45"/>
  <c r="F3792" i="45"/>
  <c r="H3792" i="45"/>
  <c r="F3793" i="45"/>
  <c r="F3794" i="45"/>
  <c r="H3794" i="45"/>
  <c r="F3795" i="45"/>
  <c r="F3796" i="45"/>
  <c r="F3797" i="45"/>
  <c r="F3798" i="45"/>
  <c r="H3798" i="45"/>
  <c r="F3799" i="45"/>
  <c r="F3800" i="45"/>
  <c r="F3801" i="45"/>
  <c r="H3801" i="45"/>
  <c r="F3802" i="45"/>
  <c r="H3802" i="45"/>
  <c r="F3803" i="45"/>
  <c r="F3804" i="45"/>
  <c r="H3804" i="45"/>
  <c r="F3805" i="45"/>
  <c r="H3805" i="45"/>
  <c r="F3806" i="45"/>
  <c r="F3807" i="45"/>
  <c r="F3808" i="45"/>
  <c r="H3808" i="45"/>
  <c r="F3809" i="45"/>
  <c r="F3810" i="45"/>
  <c r="H3810" i="45"/>
  <c r="F3811" i="45"/>
  <c r="F3812" i="45"/>
  <c r="F3813" i="45"/>
  <c r="H3813" i="45"/>
  <c r="F3814" i="45"/>
  <c r="H3814" i="45"/>
  <c r="F3815" i="45"/>
  <c r="F3816" i="45"/>
  <c r="H3816" i="45"/>
  <c r="F3817" i="45"/>
  <c r="H3817" i="45"/>
  <c r="F3818" i="45"/>
  <c r="H3818" i="45"/>
  <c r="F3819" i="45"/>
  <c r="F3820" i="45"/>
  <c r="H3820" i="45"/>
  <c r="F3821" i="45"/>
  <c r="H3821" i="45"/>
  <c r="F3822" i="45"/>
  <c r="F3823" i="45"/>
  <c r="F3824" i="45"/>
  <c r="H3824" i="45"/>
  <c r="F3825" i="45"/>
  <c r="F3826" i="45"/>
  <c r="H3826" i="45"/>
  <c r="F3827" i="45"/>
  <c r="F3828" i="45"/>
  <c r="F3829" i="45"/>
  <c r="H3829" i="45"/>
  <c r="F3830" i="45"/>
  <c r="H3830" i="45"/>
  <c r="F3831" i="45"/>
  <c r="F3832" i="45"/>
  <c r="H3832" i="45"/>
  <c r="F3833" i="45"/>
  <c r="H3833" i="45"/>
  <c r="F3834" i="45"/>
  <c r="H3834" i="45"/>
  <c r="F3835" i="45"/>
  <c r="F3836" i="45"/>
  <c r="H3836" i="45"/>
  <c r="F3837" i="45"/>
  <c r="H3837" i="45"/>
  <c r="F3838" i="45"/>
  <c r="F3839" i="45"/>
  <c r="F3840" i="45"/>
  <c r="H3840" i="45"/>
  <c r="F3841" i="45"/>
  <c r="F3842" i="45"/>
  <c r="F3843" i="45"/>
  <c r="F3844" i="45"/>
  <c r="F3845" i="45"/>
  <c r="H3845" i="45"/>
  <c r="F3846" i="45"/>
  <c r="H3846" i="45"/>
  <c r="F3847" i="45"/>
  <c r="F3848" i="45"/>
  <c r="H3848" i="45"/>
  <c r="F3849" i="45"/>
  <c r="H3849" i="45"/>
  <c r="F3850" i="45"/>
  <c r="H3850" i="45"/>
  <c r="F3851" i="45"/>
  <c r="F3852" i="45"/>
  <c r="H3852" i="45"/>
  <c r="F3853" i="45"/>
  <c r="H3853" i="45"/>
  <c r="F3854" i="45"/>
  <c r="F3855" i="45"/>
  <c r="F3856" i="45"/>
  <c r="H3856" i="45"/>
  <c r="F3857" i="45"/>
  <c r="F3858" i="45"/>
  <c r="H3858" i="45"/>
  <c r="F3859" i="45"/>
  <c r="F3860" i="45"/>
  <c r="F3861" i="45"/>
  <c r="F3862" i="45"/>
  <c r="H3862" i="45"/>
  <c r="F3863" i="45"/>
  <c r="F3864" i="45"/>
  <c r="F3865" i="45"/>
  <c r="H3865" i="45"/>
  <c r="F3866" i="45"/>
  <c r="H3866" i="45"/>
  <c r="F3867" i="45"/>
  <c r="F3868" i="45"/>
  <c r="H3868" i="45"/>
  <c r="F3869" i="45"/>
  <c r="H3869" i="45"/>
  <c r="F3870" i="45"/>
  <c r="F3871" i="45"/>
  <c r="F3872" i="45"/>
  <c r="H3872" i="45"/>
  <c r="F3873" i="45"/>
  <c r="F3874" i="45"/>
  <c r="H3874" i="45"/>
  <c r="F3875" i="45"/>
  <c r="F3876" i="45"/>
  <c r="F3877" i="45"/>
  <c r="H3877" i="45"/>
  <c r="F3878" i="45"/>
  <c r="H3878" i="45"/>
  <c r="F3879" i="45"/>
  <c r="F3880" i="45"/>
  <c r="H3880" i="45"/>
  <c r="F3881" i="45"/>
  <c r="H3881" i="45"/>
  <c r="F3882" i="45"/>
  <c r="H3882" i="45"/>
  <c r="F3883" i="45"/>
  <c r="F3884" i="45"/>
  <c r="H3884" i="45"/>
  <c r="F3885" i="45"/>
  <c r="H3885" i="45"/>
  <c r="F3886" i="45"/>
  <c r="F3887" i="45"/>
  <c r="F3888" i="45"/>
  <c r="H3888" i="45"/>
  <c r="F3889" i="45"/>
  <c r="F3890" i="45"/>
  <c r="H3890" i="45"/>
  <c r="F3891" i="45"/>
  <c r="F3892" i="45"/>
  <c r="F3893" i="45"/>
  <c r="H3893" i="45"/>
  <c r="F3894" i="45"/>
  <c r="H3894" i="45"/>
  <c r="F3895" i="45"/>
  <c r="F3896" i="45"/>
  <c r="H3896" i="45"/>
  <c r="F3897" i="45"/>
  <c r="H3897" i="45"/>
  <c r="F3898" i="45"/>
  <c r="H3898" i="45"/>
  <c r="F3899" i="45"/>
  <c r="F3900" i="45"/>
  <c r="H3900" i="45"/>
  <c r="F3901" i="45"/>
  <c r="H3901" i="45"/>
  <c r="F3902" i="45"/>
  <c r="F3903" i="45"/>
  <c r="F3904" i="45"/>
  <c r="H3904" i="45"/>
  <c r="F3905" i="45"/>
  <c r="F3906" i="45"/>
  <c r="F3907" i="45"/>
  <c r="F3908" i="45"/>
  <c r="F3909" i="45"/>
  <c r="H3909" i="45"/>
  <c r="F3910" i="45"/>
  <c r="H3910" i="45"/>
  <c r="F3911" i="45"/>
  <c r="F3912" i="45"/>
  <c r="H3912" i="45"/>
  <c r="F3913" i="45"/>
  <c r="H3913" i="45"/>
  <c r="F3914" i="45"/>
  <c r="H3914" i="45"/>
  <c r="F3915" i="45"/>
  <c r="F3916" i="45"/>
  <c r="H3916" i="45"/>
  <c r="F3917" i="45"/>
  <c r="H3917" i="45"/>
  <c r="F3918" i="45"/>
  <c r="F3919" i="45"/>
  <c r="F3920" i="45"/>
  <c r="H3920" i="45"/>
  <c r="F3921" i="45"/>
  <c r="F3922" i="45"/>
  <c r="H3922" i="45"/>
  <c r="F3923" i="45"/>
  <c r="F3924" i="45"/>
  <c r="F3925" i="45"/>
  <c r="F3926" i="45"/>
  <c r="H3926" i="45"/>
  <c r="F3927" i="45"/>
  <c r="F3928" i="45"/>
  <c r="F3929" i="45"/>
  <c r="H3929" i="45"/>
  <c r="F3930" i="45"/>
  <c r="H3930" i="45"/>
  <c r="F3931" i="45"/>
  <c r="F3932" i="45"/>
  <c r="H3932" i="45"/>
  <c r="F3933" i="45"/>
  <c r="H3933" i="45"/>
  <c r="F3934" i="45"/>
  <c r="F3935" i="45"/>
  <c r="F3936" i="45"/>
  <c r="H3936" i="45"/>
  <c r="F3937" i="45"/>
  <c r="F3938" i="45"/>
  <c r="H3938" i="45"/>
  <c r="F3939" i="45"/>
  <c r="F3940" i="45"/>
  <c r="F3941" i="45"/>
  <c r="H3941" i="45"/>
  <c r="F3942" i="45"/>
  <c r="H3942" i="45"/>
  <c r="F3943" i="45"/>
  <c r="F3944" i="45"/>
  <c r="H3944" i="45"/>
  <c r="F3945" i="45"/>
  <c r="H3945" i="45"/>
  <c r="F3946" i="45"/>
  <c r="H3946" i="45"/>
  <c r="F3947" i="45"/>
  <c r="F3948" i="45"/>
  <c r="H3948" i="45"/>
  <c r="F3949" i="45"/>
  <c r="H3949" i="45"/>
  <c r="F3950" i="45"/>
  <c r="F3951" i="45"/>
  <c r="F3952" i="45"/>
  <c r="H3952" i="45"/>
  <c r="F3953" i="45"/>
  <c r="F3954" i="45"/>
  <c r="H3954" i="45"/>
  <c r="F3955" i="45"/>
  <c r="F3956" i="45"/>
  <c r="F3957" i="45"/>
  <c r="H3957" i="45"/>
  <c r="F3958" i="45"/>
  <c r="H3958" i="45"/>
  <c r="F3959" i="45"/>
  <c r="F3960" i="45"/>
  <c r="H3960" i="45"/>
  <c r="F3961" i="45"/>
  <c r="H3961" i="45"/>
  <c r="F3962" i="45"/>
  <c r="H3962" i="45"/>
  <c r="F3963" i="45"/>
  <c r="F3964" i="45"/>
  <c r="H3964" i="45"/>
  <c r="F3965" i="45"/>
  <c r="H3965" i="45"/>
  <c r="F3966" i="45"/>
  <c r="F3967" i="45"/>
  <c r="F3968" i="45"/>
  <c r="H3968" i="45"/>
  <c r="F3969" i="45"/>
  <c r="F3970" i="45"/>
  <c r="F3971" i="45"/>
  <c r="F3972" i="45"/>
  <c r="F3973" i="45"/>
  <c r="H3973" i="45"/>
  <c r="F3974" i="45"/>
  <c r="H3974" i="45"/>
  <c r="F3975" i="45"/>
  <c r="F3976" i="45"/>
  <c r="H3976" i="45"/>
  <c r="F3977" i="45"/>
  <c r="H3977" i="45"/>
  <c r="F3978" i="45"/>
  <c r="H3978" i="45"/>
  <c r="F3979" i="45"/>
  <c r="F3980" i="45"/>
  <c r="H3980" i="45"/>
  <c r="F3981" i="45"/>
  <c r="H3981" i="45"/>
  <c r="F3982" i="45"/>
  <c r="F3983" i="45"/>
  <c r="F3984" i="45"/>
  <c r="H3984" i="45"/>
  <c r="F3985" i="45"/>
  <c r="F3986" i="45"/>
  <c r="H3986" i="45"/>
  <c r="F3987" i="45"/>
  <c r="F3988" i="45"/>
  <c r="F3989" i="45"/>
  <c r="F3990" i="45"/>
  <c r="H3990" i="45"/>
  <c r="F3991" i="45"/>
  <c r="F3992" i="45"/>
  <c r="F3993" i="45"/>
  <c r="H3993" i="45"/>
  <c r="F3994" i="45"/>
  <c r="H3994" i="45"/>
  <c r="F3995" i="45"/>
  <c r="F3996" i="45"/>
  <c r="H3996" i="45"/>
  <c r="F3997" i="45"/>
  <c r="H3997" i="45"/>
  <c r="F3998" i="45"/>
  <c r="F3999" i="45"/>
  <c r="F4000" i="45"/>
  <c r="H4000" i="45"/>
  <c r="F4001" i="45"/>
  <c r="F4002" i="45"/>
  <c r="H4002" i="45"/>
  <c r="F4003" i="45"/>
  <c r="F4004" i="45"/>
  <c r="F4005" i="45"/>
  <c r="H4005" i="45"/>
  <c r="F4006" i="45"/>
  <c r="H4006" i="45"/>
  <c r="F4007" i="45"/>
  <c r="F4008" i="45"/>
  <c r="F4009" i="45"/>
  <c r="H4009" i="45"/>
  <c r="F4010" i="45"/>
  <c r="H4010" i="45"/>
  <c r="F4011" i="45"/>
  <c r="F4012" i="45"/>
  <c r="H4012" i="45"/>
  <c r="F4013" i="45"/>
  <c r="H4013" i="45"/>
  <c r="F4014" i="45"/>
  <c r="F4015" i="45"/>
  <c r="F4016" i="45"/>
  <c r="H4016" i="45"/>
  <c r="F4017" i="45"/>
  <c r="F4018" i="45"/>
  <c r="H4018" i="45"/>
  <c r="F4019" i="45"/>
  <c r="F4020" i="45"/>
  <c r="F4021" i="45"/>
  <c r="H4021" i="45"/>
  <c r="F4022" i="45"/>
  <c r="H4022" i="45"/>
  <c r="F4023" i="45"/>
  <c r="F4024" i="45"/>
  <c r="H4024" i="45"/>
  <c r="F4025" i="45"/>
  <c r="H4025" i="45"/>
  <c r="F4026" i="45"/>
  <c r="H4026" i="45"/>
  <c r="F4027" i="45"/>
  <c r="F4028" i="45"/>
  <c r="H4028" i="45"/>
  <c r="F4029" i="45"/>
  <c r="H4029" i="45"/>
  <c r="F4030" i="45"/>
  <c r="F4031" i="45"/>
  <c r="F4032" i="45"/>
  <c r="H4032" i="45"/>
  <c r="F4033" i="45"/>
  <c r="F4034" i="45"/>
  <c r="H4034" i="45"/>
  <c r="F4035" i="45"/>
  <c r="F4036" i="45"/>
  <c r="F4037" i="45"/>
  <c r="H4037" i="45"/>
  <c r="F4038" i="45"/>
  <c r="H4038" i="45"/>
  <c r="F4039" i="45"/>
  <c r="F4040" i="45"/>
  <c r="H4040" i="45"/>
  <c r="F4041" i="45"/>
  <c r="H4041" i="45"/>
  <c r="F4042" i="45"/>
  <c r="H4042" i="45"/>
  <c r="F4043" i="45"/>
  <c r="F4044" i="45"/>
  <c r="H4044" i="45"/>
  <c r="F4045" i="45"/>
  <c r="H4045" i="45"/>
  <c r="F4046" i="45"/>
  <c r="F4047" i="45"/>
  <c r="F4048" i="45"/>
  <c r="H4048" i="45"/>
  <c r="F4049" i="45"/>
  <c r="F4050" i="45"/>
  <c r="F4051" i="45"/>
  <c r="F4052" i="45"/>
  <c r="F4053" i="45"/>
  <c r="H4053" i="45"/>
  <c r="F4054" i="45"/>
  <c r="H4054" i="45"/>
  <c r="F4055" i="45"/>
  <c r="F4056" i="45"/>
  <c r="H4056" i="45"/>
  <c r="F4057" i="45"/>
  <c r="H4057" i="45"/>
  <c r="F4058" i="45"/>
  <c r="H4058" i="45"/>
  <c r="F4059" i="45"/>
  <c r="F4060" i="45"/>
  <c r="H4060" i="45"/>
  <c r="F4061" i="45"/>
  <c r="H4061" i="45"/>
  <c r="F4062" i="45"/>
  <c r="F4063" i="45"/>
  <c r="F4064" i="45"/>
  <c r="H4064" i="45"/>
  <c r="F4065" i="45"/>
  <c r="F4066" i="45"/>
  <c r="H4066" i="45"/>
  <c r="F4067" i="45"/>
  <c r="F4068" i="45"/>
  <c r="F4069" i="45"/>
  <c r="F4070" i="45"/>
  <c r="H4070" i="45"/>
  <c r="F4071" i="45"/>
  <c r="F4072" i="45"/>
  <c r="F4073" i="45"/>
  <c r="H4073" i="45"/>
  <c r="F4074" i="45"/>
  <c r="H4074" i="45"/>
  <c r="F4075" i="45"/>
  <c r="F4076" i="45"/>
  <c r="H4076" i="45"/>
  <c r="F4077" i="45"/>
  <c r="H4077" i="45"/>
  <c r="F4078" i="45"/>
  <c r="F4079" i="45"/>
  <c r="F4080" i="45"/>
  <c r="H4080" i="45"/>
  <c r="F4081" i="45"/>
  <c r="F4082" i="45"/>
  <c r="H4082" i="45"/>
  <c r="F4083" i="45"/>
  <c r="F4084" i="45"/>
  <c r="F4085" i="45"/>
  <c r="H4085" i="45"/>
  <c r="F4086" i="45"/>
  <c r="H4086" i="45"/>
  <c r="F4087" i="45"/>
  <c r="F4088" i="45"/>
  <c r="H4088" i="45"/>
  <c r="F4089" i="45"/>
  <c r="H4089" i="45"/>
  <c r="F4090" i="45"/>
  <c r="H4090" i="45"/>
  <c r="F4091" i="45"/>
  <c r="F4092" i="45"/>
  <c r="H4092" i="45"/>
  <c r="F4093" i="45"/>
  <c r="H4093" i="45"/>
  <c r="F4094" i="45"/>
  <c r="F4095" i="45"/>
  <c r="F4096" i="45"/>
  <c r="H4096" i="45"/>
  <c r="F4097" i="45"/>
  <c r="F4098" i="45"/>
  <c r="H4098" i="45"/>
  <c r="F4099" i="45"/>
  <c r="F4100" i="45"/>
  <c r="F4101" i="45"/>
  <c r="H4101" i="45"/>
  <c r="F4102" i="45"/>
  <c r="H4102" i="45"/>
  <c r="F4103" i="45"/>
  <c r="F4104" i="45"/>
  <c r="H4104" i="45"/>
  <c r="F4105" i="45"/>
  <c r="H4105" i="45"/>
  <c r="F4106" i="45"/>
  <c r="H4106" i="45"/>
  <c r="F4107" i="45"/>
  <c r="F4108" i="45"/>
  <c r="H4108" i="45"/>
  <c r="F4109" i="45"/>
  <c r="H4109" i="45"/>
  <c r="F4110" i="45"/>
  <c r="F4111" i="45"/>
  <c r="F4112" i="45"/>
  <c r="H4112" i="45"/>
  <c r="F4113" i="45"/>
  <c r="F4114" i="45"/>
  <c r="F4115" i="45"/>
  <c r="F4116" i="45"/>
  <c r="F4117" i="45"/>
  <c r="H4117" i="45"/>
  <c r="F4118" i="45"/>
  <c r="H4118" i="45"/>
  <c r="F4119" i="45"/>
  <c r="F4120" i="45"/>
  <c r="H4120" i="45"/>
  <c r="F4121" i="45"/>
  <c r="H4121" i="45"/>
  <c r="F4122" i="45"/>
  <c r="H4122" i="45"/>
  <c r="F4123" i="45"/>
  <c r="F4124" i="45"/>
  <c r="H4124" i="45"/>
  <c r="F4125" i="45"/>
  <c r="H4125" i="45"/>
  <c r="F4126" i="45"/>
  <c r="F4127" i="45"/>
  <c r="F4128" i="45"/>
  <c r="H4128" i="45"/>
  <c r="F4129" i="45"/>
  <c r="F4130" i="45"/>
  <c r="H4130" i="45"/>
  <c r="F4131" i="45"/>
  <c r="F4132" i="45"/>
  <c r="F4133" i="45"/>
  <c r="F4134" i="45"/>
  <c r="H4134" i="45"/>
  <c r="F4135" i="45"/>
  <c r="F4136" i="45"/>
  <c r="F4137" i="45"/>
  <c r="H4137" i="45"/>
  <c r="F4138" i="45"/>
  <c r="H4138" i="45"/>
  <c r="F4139" i="45"/>
  <c r="F4140" i="45"/>
  <c r="H4140" i="45"/>
  <c r="F4141" i="45"/>
  <c r="H4141" i="45"/>
  <c r="F4142" i="45"/>
  <c r="F4143" i="45"/>
  <c r="F4144" i="45"/>
  <c r="H4144" i="45"/>
  <c r="F4145" i="45"/>
  <c r="F4146" i="45"/>
  <c r="H4146" i="45"/>
  <c r="F4147" i="45"/>
  <c r="F4148" i="45"/>
  <c r="F4149" i="45"/>
  <c r="F4150" i="45"/>
  <c r="H4150" i="45"/>
  <c r="F4151" i="45"/>
  <c r="F4152" i="45"/>
  <c r="F4153" i="45"/>
  <c r="H4153" i="45"/>
  <c r="F4154" i="45"/>
  <c r="H4154" i="45"/>
  <c r="F4155" i="45"/>
  <c r="F4156" i="45"/>
  <c r="H4156" i="45"/>
  <c r="F4157" i="45"/>
  <c r="H4157" i="45"/>
  <c r="F4158" i="45"/>
  <c r="F4159" i="45"/>
  <c r="F4160" i="45"/>
  <c r="H4160" i="45"/>
  <c r="F4161" i="45"/>
  <c r="F4162" i="45"/>
  <c r="H4162" i="45"/>
  <c r="F4163" i="45"/>
  <c r="F4164" i="45"/>
  <c r="F4165" i="45"/>
  <c r="H4165" i="45"/>
  <c r="F4166" i="45"/>
  <c r="H4166" i="45"/>
  <c r="F4167" i="45"/>
  <c r="F4168" i="45"/>
  <c r="H4168" i="45"/>
  <c r="F4169" i="45"/>
  <c r="H4169" i="45"/>
  <c r="F4170" i="45"/>
  <c r="H4170" i="45"/>
  <c r="F4171" i="45"/>
  <c r="F4172" i="45"/>
  <c r="H4172" i="45"/>
  <c r="F4173" i="45"/>
  <c r="H4173" i="45"/>
  <c r="F4174" i="45"/>
  <c r="F4175" i="45"/>
  <c r="F4176" i="45"/>
  <c r="H4176" i="45"/>
  <c r="F4177" i="45"/>
  <c r="F4178" i="45"/>
  <c r="H4178" i="45"/>
  <c r="F4179" i="45"/>
  <c r="F4180" i="45"/>
  <c r="F4181" i="45"/>
  <c r="H4181" i="45"/>
  <c r="F4182" i="45"/>
  <c r="H4182" i="45"/>
  <c r="F4183" i="45"/>
  <c r="F4184" i="45"/>
  <c r="H4184" i="45"/>
  <c r="F4185" i="45"/>
  <c r="H4185" i="45"/>
  <c r="F4186" i="45"/>
  <c r="H4186" i="45"/>
  <c r="F4187" i="45"/>
  <c r="F4188" i="45"/>
  <c r="H4188" i="45"/>
  <c r="F4189" i="45"/>
  <c r="H4189" i="45"/>
  <c r="F4190" i="45"/>
  <c r="F4191" i="45"/>
  <c r="F4192" i="45"/>
  <c r="H4192" i="45"/>
  <c r="F4193" i="45"/>
  <c r="F4194" i="45"/>
  <c r="F4195" i="45"/>
  <c r="F4196" i="45"/>
  <c r="F4197" i="45"/>
  <c r="H4197" i="45"/>
  <c r="F4198" i="45"/>
  <c r="H4198" i="45"/>
  <c r="F4199" i="45"/>
  <c r="F4200" i="45"/>
  <c r="H4200" i="45"/>
  <c r="F4201" i="45"/>
  <c r="H4201" i="45"/>
  <c r="F4202" i="45"/>
  <c r="H4202" i="45"/>
  <c r="F4203" i="45"/>
  <c r="F4204" i="45"/>
  <c r="H4204" i="45"/>
  <c r="F4205" i="45"/>
  <c r="H4205" i="45"/>
  <c r="F4206" i="45"/>
  <c r="F4207" i="45"/>
  <c r="F4208" i="45"/>
  <c r="H4208" i="45"/>
  <c r="F4209" i="45"/>
  <c r="F4210" i="45"/>
  <c r="H4210" i="45"/>
  <c r="F4211" i="45"/>
  <c r="F4212" i="45"/>
  <c r="F4213" i="45"/>
  <c r="F4214" i="45"/>
  <c r="H4214" i="45"/>
  <c r="F4215" i="45"/>
  <c r="F4216" i="45"/>
  <c r="F4217" i="45"/>
  <c r="H4217" i="45"/>
  <c r="F4218" i="45"/>
  <c r="H4218" i="45"/>
  <c r="F4219" i="45"/>
  <c r="F4220" i="45"/>
  <c r="H4220" i="45"/>
  <c r="F4221" i="45"/>
  <c r="H4221" i="45"/>
  <c r="F4222" i="45"/>
  <c r="F4223" i="45"/>
  <c r="F4224" i="45"/>
  <c r="H4224" i="45"/>
  <c r="F4225" i="45"/>
  <c r="F4226" i="45"/>
  <c r="H4226" i="45"/>
  <c r="F4227" i="45"/>
  <c r="F4228" i="45"/>
  <c r="F4229" i="45"/>
  <c r="H4229" i="45"/>
  <c r="F4230" i="45"/>
  <c r="H4230" i="45"/>
  <c r="F4231" i="45"/>
  <c r="F4232" i="45"/>
  <c r="H4232" i="45"/>
  <c r="F4233" i="45"/>
  <c r="H4233" i="45"/>
  <c r="F4234" i="45"/>
  <c r="H4234" i="45"/>
  <c r="F4235" i="45"/>
  <c r="F4236" i="45"/>
  <c r="H4236" i="45"/>
  <c r="F4237" i="45"/>
  <c r="H4237" i="45"/>
  <c r="F4238" i="45"/>
  <c r="F4239" i="45"/>
  <c r="F4240" i="45"/>
  <c r="H4240" i="45"/>
  <c r="F4241" i="45"/>
  <c r="F4242" i="45"/>
  <c r="H4242" i="45"/>
  <c r="F4243" i="45"/>
  <c r="F4244" i="45"/>
  <c r="F4245" i="45"/>
  <c r="H4245" i="45"/>
  <c r="F4246" i="45"/>
  <c r="H4246" i="45"/>
  <c r="F4247" i="45"/>
  <c r="F4248" i="45"/>
  <c r="H4248" i="45"/>
  <c r="F4249" i="45"/>
  <c r="H4249" i="45"/>
  <c r="F4250" i="45"/>
  <c r="H4250" i="45"/>
  <c r="F4251" i="45"/>
  <c r="F4252" i="45"/>
  <c r="H4252" i="45"/>
  <c r="F4253" i="45"/>
  <c r="H4253" i="45"/>
  <c r="F4254" i="45"/>
  <c r="F4255" i="45"/>
  <c r="F4256" i="45"/>
  <c r="H4256" i="45"/>
  <c r="F4257" i="45"/>
  <c r="F4258" i="45"/>
  <c r="F4259" i="45"/>
  <c r="F4260" i="45"/>
  <c r="F4261" i="45"/>
  <c r="H4261" i="45"/>
  <c r="F4262" i="45"/>
  <c r="H4262" i="45"/>
  <c r="F4263" i="45"/>
  <c r="F4264" i="45"/>
  <c r="H4264" i="45"/>
  <c r="F4265" i="45"/>
  <c r="H4265" i="45"/>
  <c r="F4266" i="45"/>
  <c r="H4266" i="45"/>
  <c r="F4267" i="45"/>
  <c r="F4268" i="45"/>
  <c r="H4268" i="45"/>
  <c r="F4269" i="45"/>
  <c r="H4269" i="45"/>
  <c r="F4270" i="45"/>
  <c r="F4271" i="45"/>
  <c r="F4272" i="45"/>
  <c r="H4272" i="45"/>
  <c r="F4273" i="45"/>
  <c r="F4274" i="45"/>
  <c r="F4275" i="45"/>
  <c r="F4276" i="45"/>
  <c r="F4277" i="45"/>
  <c r="H4277" i="45"/>
  <c r="F4278" i="45"/>
  <c r="H4278" i="45"/>
  <c r="F4279" i="45"/>
  <c r="F4280" i="45"/>
  <c r="H4280" i="45"/>
  <c r="F4281" i="45"/>
  <c r="H4281" i="45"/>
  <c r="F4282" i="45"/>
  <c r="H4282" i="45"/>
  <c r="F4283" i="45"/>
  <c r="F4284" i="45"/>
  <c r="H4284" i="45"/>
  <c r="F4285" i="45"/>
  <c r="H4285" i="45"/>
  <c r="F4286" i="45"/>
  <c r="F4287" i="45"/>
  <c r="F4288" i="45"/>
  <c r="H4288" i="45"/>
  <c r="F4289" i="45"/>
  <c r="F4290" i="45"/>
  <c r="H4290" i="45"/>
  <c r="F4291" i="45"/>
  <c r="F4292" i="45"/>
  <c r="F4293" i="45"/>
  <c r="F4294" i="45"/>
  <c r="H4294" i="45"/>
  <c r="F4295" i="45"/>
  <c r="F4296" i="45"/>
  <c r="F4297" i="45"/>
  <c r="H4297" i="45"/>
  <c r="F4298" i="45"/>
  <c r="H4298" i="45"/>
  <c r="F4299" i="45"/>
  <c r="F4300" i="45"/>
  <c r="H4300" i="45"/>
  <c r="F4301" i="45"/>
  <c r="H4301" i="45"/>
  <c r="F4302" i="45"/>
  <c r="F4303" i="45"/>
  <c r="F4304" i="45"/>
  <c r="H4304" i="45"/>
  <c r="F4305" i="45"/>
  <c r="F4306" i="45"/>
  <c r="H4306" i="45"/>
  <c r="F4307" i="45"/>
  <c r="F4308" i="45"/>
  <c r="F4309" i="45"/>
  <c r="F4310" i="45"/>
  <c r="H4310" i="45"/>
  <c r="F4311" i="45"/>
  <c r="F4312" i="45"/>
  <c r="F4313" i="45"/>
  <c r="H4313" i="45"/>
  <c r="F4314" i="45"/>
  <c r="H4314" i="45"/>
  <c r="F4315" i="45"/>
  <c r="F4316" i="45"/>
  <c r="H4316" i="45"/>
  <c r="F4317" i="45"/>
  <c r="H4317" i="45"/>
  <c r="F4318" i="45"/>
  <c r="F4319" i="45"/>
  <c r="F4320" i="45"/>
  <c r="H4320" i="45"/>
  <c r="F4321" i="45"/>
  <c r="F4322" i="45"/>
  <c r="F4323" i="45"/>
  <c r="F4324" i="45"/>
  <c r="F4325" i="45"/>
  <c r="H4325" i="45"/>
  <c r="F4326" i="45"/>
  <c r="H4326" i="45"/>
  <c r="F4327" i="45"/>
  <c r="F4328" i="45"/>
  <c r="H4328" i="45"/>
  <c r="F4329" i="45"/>
  <c r="H4329" i="45"/>
  <c r="F4330" i="45"/>
  <c r="H4330" i="45"/>
  <c r="F4331" i="45"/>
  <c r="F4332" i="45"/>
  <c r="H4332" i="45"/>
  <c r="F4333" i="45"/>
  <c r="H4333" i="45"/>
  <c r="F4334" i="45"/>
  <c r="F4335" i="45"/>
  <c r="F4336" i="45"/>
  <c r="H4336" i="45"/>
  <c r="F4337" i="45"/>
  <c r="F4338" i="45"/>
  <c r="H4338" i="45"/>
  <c r="F4339" i="45"/>
  <c r="F4340" i="45"/>
  <c r="F4341" i="45"/>
  <c r="H4341" i="45"/>
  <c r="F4342" i="45"/>
  <c r="H4342" i="45"/>
  <c r="F4343" i="45"/>
  <c r="F4344" i="45"/>
  <c r="H4344" i="45"/>
  <c r="F4345" i="45"/>
  <c r="H4345" i="45"/>
  <c r="F4346" i="45"/>
  <c r="H4346" i="45"/>
  <c r="F4347" i="45"/>
  <c r="F4348" i="45"/>
  <c r="H4348" i="45"/>
  <c r="F4349" i="45"/>
  <c r="H4349" i="45"/>
  <c r="F4350" i="45"/>
  <c r="F4351" i="45"/>
  <c r="F4352" i="45"/>
  <c r="H4352" i="45"/>
  <c r="F4353" i="45"/>
  <c r="F4354" i="45"/>
  <c r="H4354" i="45"/>
  <c r="F4355" i="45"/>
  <c r="F4356" i="45"/>
  <c r="F4357" i="45"/>
  <c r="H4357" i="45"/>
  <c r="F4358" i="45"/>
  <c r="H4358" i="45"/>
  <c r="F4359" i="45"/>
  <c r="F4360" i="45"/>
  <c r="H4360" i="45"/>
  <c r="F4361" i="45"/>
  <c r="H4361" i="45"/>
  <c r="F4362" i="45"/>
  <c r="H4362" i="45"/>
  <c r="F4363" i="45"/>
  <c r="F4364" i="45"/>
  <c r="H4364" i="45"/>
  <c r="F4365" i="45"/>
  <c r="H4365" i="45"/>
  <c r="F4366" i="45"/>
  <c r="F4367" i="45"/>
  <c r="F4368" i="45"/>
  <c r="H4368" i="45"/>
  <c r="F4369" i="45"/>
  <c r="F4370" i="45"/>
  <c r="H4370" i="45"/>
  <c r="F4371" i="45"/>
  <c r="F4372" i="45"/>
  <c r="F4373" i="45"/>
  <c r="H4373" i="45"/>
  <c r="F4374" i="45"/>
  <c r="H4374" i="45"/>
  <c r="F4375" i="45"/>
  <c r="F4376" i="45"/>
  <c r="H4376" i="45"/>
  <c r="F4377" i="45"/>
  <c r="H4377" i="45"/>
  <c r="F4378" i="45"/>
  <c r="H4378" i="45"/>
  <c r="F4379" i="45"/>
  <c r="F4380" i="45"/>
  <c r="H4380" i="45"/>
  <c r="F4381" i="45"/>
  <c r="H4381" i="45"/>
  <c r="F4382" i="45"/>
  <c r="F4383" i="45"/>
  <c r="F4384" i="45"/>
  <c r="H4384" i="45"/>
  <c r="F4385" i="45"/>
  <c r="F4386" i="45"/>
  <c r="F4387" i="45"/>
  <c r="F4388" i="45"/>
  <c r="F4389" i="45"/>
  <c r="H4389" i="45"/>
  <c r="F4390" i="45"/>
  <c r="H4390" i="45"/>
  <c r="F4391" i="45"/>
  <c r="F4392" i="45"/>
  <c r="H4392" i="45"/>
  <c r="F4393" i="45"/>
  <c r="H4393" i="45"/>
  <c r="F4394" i="45"/>
  <c r="H4394" i="45"/>
  <c r="F4395" i="45"/>
  <c r="F4396" i="45"/>
  <c r="H4396" i="45"/>
  <c r="F4397" i="45"/>
  <c r="H4397" i="45"/>
  <c r="F4398" i="45"/>
  <c r="F4399" i="45"/>
  <c r="F4400" i="45"/>
  <c r="H4400" i="45"/>
  <c r="F4401" i="45"/>
  <c r="F4402" i="45"/>
  <c r="H4402" i="45"/>
  <c r="F4403" i="45"/>
  <c r="F4404" i="45"/>
  <c r="F4405" i="45"/>
  <c r="H4405" i="45"/>
  <c r="F4406" i="45"/>
  <c r="H4406" i="45"/>
  <c r="F4407" i="45"/>
  <c r="F4408" i="45"/>
  <c r="H4408" i="45"/>
  <c r="F4409" i="45"/>
  <c r="H4409" i="45"/>
  <c r="F4410" i="45"/>
  <c r="H4410" i="45"/>
  <c r="F4411" i="45"/>
  <c r="F4412" i="45"/>
  <c r="H4412" i="45"/>
  <c r="F4413" i="45"/>
  <c r="H4413" i="45"/>
  <c r="F4414" i="45"/>
  <c r="F4415" i="45"/>
  <c r="F4416" i="45"/>
  <c r="H4416" i="45"/>
  <c r="F4417" i="45"/>
  <c r="F4418" i="45"/>
  <c r="F4419" i="45"/>
  <c r="F4420" i="45"/>
  <c r="F4421" i="45"/>
  <c r="H4421" i="45"/>
  <c r="F4422" i="45"/>
  <c r="H4422" i="45"/>
  <c r="F4423" i="45"/>
  <c r="F4424" i="45"/>
  <c r="H4424" i="45"/>
  <c r="F4425" i="45"/>
  <c r="H4425" i="45"/>
  <c r="F4426" i="45"/>
  <c r="H4426" i="45"/>
  <c r="F4427" i="45"/>
  <c r="F4428" i="45"/>
  <c r="H4428" i="45"/>
  <c r="F4429" i="45"/>
  <c r="H4429" i="45"/>
  <c r="F4430" i="45"/>
  <c r="F4431" i="45"/>
  <c r="F4432" i="45"/>
  <c r="H4432" i="45"/>
  <c r="F4433" i="45"/>
  <c r="F4434" i="45"/>
  <c r="H4434" i="45"/>
  <c r="F4435" i="45"/>
  <c r="F4436" i="45"/>
  <c r="F4437" i="45"/>
  <c r="H4437" i="45"/>
  <c r="F4438" i="45"/>
  <c r="H4438" i="45"/>
  <c r="F4439" i="45"/>
  <c r="F4440" i="45"/>
  <c r="H4440" i="45"/>
  <c r="F4441" i="45"/>
  <c r="H4441" i="45"/>
  <c r="F4442" i="45"/>
  <c r="H4442" i="45"/>
  <c r="F4443" i="45"/>
  <c r="F4444" i="45"/>
  <c r="H4444" i="45"/>
  <c r="F4445" i="45"/>
  <c r="H4445" i="45"/>
  <c r="F4446" i="45"/>
  <c r="F4447" i="45"/>
  <c r="F4448" i="45"/>
  <c r="H4448" i="45"/>
  <c r="F4449" i="45"/>
  <c r="F4450" i="45"/>
  <c r="F4451" i="45"/>
  <c r="F4452" i="45"/>
  <c r="F4453" i="45"/>
  <c r="H4453" i="45"/>
  <c r="F4454" i="45"/>
  <c r="H4454" i="45"/>
  <c r="F4455" i="45"/>
  <c r="F4456" i="45"/>
  <c r="H4456" i="45"/>
  <c r="F4457" i="45"/>
  <c r="H4457" i="45"/>
  <c r="F4458" i="45"/>
  <c r="H4458" i="45"/>
  <c r="F4459" i="45"/>
  <c r="F4460" i="45"/>
  <c r="H4460" i="45"/>
  <c r="F4461" i="45"/>
  <c r="H4461" i="45"/>
  <c r="F4462" i="45"/>
  <c r="F4463" i="45"/>
  <c r="F4464" i="45"/>
  <c r="H4464" i="45"/>
  <c r="F4465" i="45"/>
  <c r="F4466" i="45"/>
  <c r="H4466" i="45"/>
  <c r="F4467" i="45"/>
  <c r="F4468" i="45"/>
  <c r="F4469" i="45"/>
  <c r="H4469" i="45"/>
  <c r="F4470" i="45"/>
  <c r="H4470" i="45"/>
  <c r="F4471" i="45"/>
  <c r="F4472" i="45"/>
  <c r="H4472" i="45"/>
  <c r="F4473" i="45"/>
  <c r="H4473" i="45"/>
  <c r="F4474" i="45"/>
  <c r="H4474" i="45"/>
  <c r="F4475" i="45"/>
  <c r="F4476" i="45"/>
  <c r="H4476" i="45"/>
  <c r="F4477" i="45"/>
  <c r="H4477" i="45"/>
  <c r="F4478" i="45"/>
  <c r="F4479" i="45"/>
  <c r="F4480" i="45"/>
  <c r="H4480" i="45"/>
  <c r="F4481" i="45"/>
  <c r="F4482" i="45"/>
  <c r="F4483" i="45"/>
  <c r="F4484" i="45"/>
  <c r="F4485" i="45"/>
  <c r="H4485" i="45"/>
  <c r="F4486" i="45"/>
  <c r="H4486" i="45"/>
  <c r="F4487" i="45"/>
  <c r="F4488" i="45"/>
  <c r="H4488" i="45"/>
  <c r="F4489" i="45"/>
  <c r="H4489" i="45"/>
  <c r="F4490" i="45"/>
  <c r="H4490" i="45"/>
  <c r="F4491" i="45"/>
  <c r="F4492" i="45"/>
  <c r="H4492" i="45"/>
  <c r="F4493" i="45"/>
  <c r="H4493" i="45"/>
  <c r="F4494" i="45"/>
  <c r="F4495" i="45"/>
  <c r="F4496" i="45"/>
  <c r="H4496" i="45"/>
  <c r="F4497" i="45"/>
  <c r="F4498" i="45"/>
  <c r="H4498" i="45"/>
  <c r="F4499" i="45"/>
  <c r="F4500" i="45"/>
  <c r="F4501" i="45"/>
  <c r="H4501" i="45"/>
  <c r="F4502" i="45"/>
  <c r="H4502" i="45"/>
  <c r="F4503" i="45"/>
  <c r="F4504" i="45"/>
  <c r="H4504" i="45"/>
  <c r="F4505" i="45"/>
  <c r="H4505" i="45"/>
  <c r="F4506" i="45"/>
  <c r="H4506" i="45"/>
  <c r="F4507" i="45"/>
  <c r="F4508" i="45"/>
  <c r="H4508" i="45"/>
  <c r="F4509" i="45"/>
  <c r="H4509" i="45"/>
  <c r="F4510" i="45"/>
  <c r="F4511" i="45"/>
  <c r="F4512" i="45"/>
  <c r="H4512" i="45"/>
  <c r="F4513" i="45"/>
  <c r="F4514" i="45"/>
  <c r="F4515" i="45"/>
  <c r="F4516" i="45"/>
  <c r="F4517" i="45"/>
  <c r="H4517" i="45"/>
  <c r="F4518" i="45"/>
  <c r="H4518" i="45"/>
  <c r="F4519" i="45"/>
  <c r="F4520" i="45"/>
  <c r="H4520" i="45"/>
  <c r="F4521" i="45"/>
  <c r="H4521" i="45"/>
  <c r="F4522" i="45"/>
  <c r="H4522" i="45"/>
  <c r="F4523" i="45"/>
  <c r="F4524" i="45"/>
  <c r="H4524" i="45"/>
  <c r="F4525" i="45"/>
  <c r="H4525" i="45"/>
  <c r="F4526" i="45"/>
  <c r="F4527" i="45"/>
  <c r="F4528" i="45"/>
  <c r="H4528" i="45"/>
  <c r="F4529" i="45"/>
  <c r="F4530" i="45"/>
  <c r="H4530" i="45"/>
  <c r="F4531" i="45"/>
  <c r="F4532" i="45"/>
  <c r="F4533" i="45"/>
  <c r="H4533" i="45"/>
  <c r="F4534" i="45"/>
  <c r="H4534" i="45"/>
  <c r="F4535" i="45"/>
  <c r="F4536" i="45"/>
  <c r="H4536" i="45"/>
  <c r="F4537" i="45"/>
  <c r="H4537" i="45"/>
  <c r="F4538" i="45"/>
  <c r="H4538" i="45"/>
  <c r="F4539" i="45"/>
  <c r="F4540" i="45"/>
  <c r="H4540" i="45"/>
  <c r="F4541" i="45"/>
  <c r="H4541" i="45"/>
  <c r="F4542" i="45"/>
  <c r="F4543" i="45"/>
  <c r="F4544" i="45"/>
  <c r="H4544" i="45"/>
  <c r="F4545" i="45"/>
  <c r="F4546" i="45"/>
  <c r="F4547" i="45"/>
  <c r="F4548" i="45"/>
  <c r="F4549" i="45"/>
  <c r="H4549" i="45"/>
  <c r="F4550" i="45"/>
  <c r="H4550" i="45"/>
  <c r="F4551" i="45"/>
  <c r="F4552" i="45"/>
  <c r="H4552" i="45"/>
  <c r="F4553" i="45"/>
  <c r="H4553" i="45"/>
  <c r="F4554" i="45"/>
  <c r="H4554" i="45"/>
  <c r="F4555" i="45"/>
  <c r="F4556" i="45"/>
  <c r="H4556" i="45"/>
  <c r="F4557" i="45"/>
  <c r="H4557" i="45"/>
  <c r="F4558" i="45"/>
  <c r="F4559" i="45"/>
  <c r="F4560" i="45"/>
  <c r="H4560" i="45"/>
  <c r="F4561" i="45"/>
  <c r="F4562" i="45"/>
  <c r="H4562" i="45"/>
  <c r="F4563" i="45"/>
  <c r="F4564" i="45"/>
  <c r="F4565" i="45"/>
  <c r="H4565" i="45"/>
  <c r="F4566" i="45"/>
  <c r="H4566" i="45"/>
  <c r="F4567" i="45"/>
  <c r="F4568" i="45"/>
  <c r="H4568" i="45"/>
  <c r="F4569" i="45"/>
  <c r="H4569" i="45"/>
  <c r="F4570" i="45"/>
  <c r="H4570" i="45"/>
  <c r="F4571" i="45"/>
  <c r="F4572" i="45"/>
  <c r="H4572" i="45"/>
  <c r="F4573" i="45"/>
  <c r="H4573" i="45"/>
  <c r="F4574" i="45"/>
  <c r="F4575" i="45"/>
  <c r="F4576" i="45"/>
  <c r="H4576" i="45"/>
  <c r="F4577" i="45"/>
  <c r="F4578" i="45"/>
  <c r="F4579" i="45"/>
  <c r="F4580" i="45"/>
  <c r="F4581" i="45"/>
  <c r="H4581" i="45"/>
  <c r="F4582" i="45"/>
  <c r="H4582" i="45"/>
  <c r="F4583" i="45"/>
  <c r="F4584" i="45"/>
  <c r="H4584" i="45"/>
  <c r="F4585" i="45"/>
  <c r="H4585" i="45"/>
  <c r="F4586" i="45"/>
  <c r="H4586" i="45"/>
  <c r="F4587" i="45"/>
  <c r="F4588" i="45"/>
  <c r="H4588" i="45"/>
  <c r="F4589" i="45"/>
  <c r="H4589" i="45"/>
  <c r="F4590" i="45"/>
  <c r="F4591" i="45"/>
  <c r="F4592" i="45"/>
  <c r="H4592" i="45"/>
  <c r="F4593" i="45"/>
  <c r="F4594" i="45"/>
  <c r="H4594" i="45"/>
  <c r="F4595" i="45"/>
  <c r="F4596" i="45"/>
  <c r="F4597" i="45"/>
  <c r="H4597" i="45"/>
  <c r="F4598" i="45"/>
  <c r="H4598" i="45"/>
  <c r="F4599" i="45"/>
  <c r="F4600" i="45"/>
  <c r="H4600" i="45"/>
  <c r="F4601" i="45"/>
  <c r="H4601" i="45"/>
  <c r="F4602" i="45"/>
  <c r="H4602" i="45"/>
  <c r="F4603" i="45"/>
  <c r="F4604" i="45"/>
  <c r="H4604" i="45"/>
  <c r="F4605" i="45"/>
  <c r="H4605" i="45"/>
  <c r="F4606" i="45"/>
  <c r="F4607" i="45"/>
  <c r="F4608" i="45"/>
  <c r="H4608" i="45"/>
  <c r="F4609" i="45"/>
  <c r="F4610" i="45"/>
  <c r="F4611" i="45"/>
  <c r="F4612" i="45"/>
  <c r="F4613" i="45"/>
  <c r="H4613" i="45"/>
  <c r="F4614" i="45"/>
  <c r="H4614" i="45"/>
  <c r="F4615" i="45"/>
  <c r="F4616" i="45"/>
  <c r="H4616" i="45"/>
  <c r="F4617" i="45"/>
  <c r="H4617" i="45"/>
  <c r="F4618" i="45"/>
  <c r="H4618" i="45"/>
  <c r="F4619" i="45"/>
  <c r="F4620" i="45"/>
  <c r="H4620" i="45"/>
  <c r="F4621" i="45"/>
  <c r="H4621" i="45"/>
  <c r="F4622" i="45"/>
  <c r="F4623" i="45"/>
  <c r="F4624" i="45"/>
  <c r="H4624" i="45"/>
  <c r="F4625" i="45"/>
  <c r="F4626" i="45"/>
  <c r="H4626" i="45"/>
  <c r="F4627" i="45"/>
  <c r="F4628" i="45"/>
  <c r="F4629" i="45"/>
  <c r="H4629" i="45"/>
  <c r="F4630" i="45"/>
  <c r="H4630" i="45"/>
  <c r="F4631" i="45"/>
  <c r="F4632" i="45"/>
  <c r="H4632" i="45"/>
  <c r="F4633" i="45"/>
  <c r="H4633" i="45"/>
  <c r="F4634" i="45"/>
  <c r="H4634" i="45"/>
  <c r="F4635" i="45"/>
  <c r="F4636" i="45"/>
  <c r="H4636" i="45"/>
  <c r="F4637" i="45"/>
  <c r="H4637" i="45"/>
  <c r="F4638" i="45"/>
  <c r="F4639" i="45"/>
  <c r="F4640" i="45"/>
  <c r="H4640" i="45"/>
  <c r="F4641" i="45"/>
  <c r="F4642" i="45"/>
  <c r="F4643" i="45"/>
  <c r="F4644" i="45"/>
  <c r="F4645" i="45"/>
  <c r="H4645" i="45"/>
  <c r="F4646" i="45"/>
  <c r="H4646" i="45"/>
  <c r="F4647" i="45"/>
  <c r="F4648" i="45"/>
  <c r="H4648" i="45"/>
  <c r="F4649" i="45"/>
  <c r="H4649" i="45"/>
  <c r="F4650" i="45"/>
  <c r="H4650" i="45"/>
  <c r="F4651" i="45"/>
  <c r="F4652" i="45"/>
  <c r="H4652" i="45"/>
  <c r="F4653" i="45"/>
  <c r="H4653" i="45"/>
  <c r="F4654" i="45"/>
  <c r="F4655" i="45"/>
  <c r="F4656" i="45"/>
  <c r="H4656" i="45"/>
  <c r="F4657" i="45"/>
  <c r="F4658" i="45"/>
  <c r="H4658" i="45"/>
  <c r="F4659" i="45"/>
  <c r="F4660" i="45"/>
  <c r="F4661" i="45"/>
  <c r="H4661" i="45"/>
  <c r="F4662" i="45"/>
  <c r="H4662" i="45"/>
  <c r="F4663" i="45"/>
  <c r="F4664" i="45"/>
  <c r="H4664" i="45"/>
  <c r="F4665" i="45"/>
  <c r="H4665" i="45"/>
  <c r="F4666" i="45"/>
  <c r="H4666" i="45"/>
  <c r="F4667" i="45"/>
  <c r="F4668" i="45"/>
  <c r="H4668" i="45"/>
  <c r="F4669" i="45"/>
  <c r="H4669" i="45"/>
  <c r="F4670" i="45"/>
  <c r="F4671" i="45"/>
  <c r="F4672" i="45"/>
  <c r="H4672" i="45"/>
  <c r="F4673" i="45"/>
  <c r="F4674" i="45"/>
  <c r="F4675" i="45"/>
  <c r="F4676" i="45"/>
  <c r="F4677" i="45"/>
  <c r="H4677" i="45"/>
  <c r="F4678" i="45"/>
  <c r="H4678" i="45"/>
  <c r="F4679" i="45"/>
  <c r="F4680" i="45"/>
  <c r="H4680" i="45"/>
  <c r="F4681" i="45"/>
  <c r="H4681" i="45"/>
  <c r="F4682" i="45"/>
  <c r="H4682" i="45"/>
  <c r="F4683" i="45"/>
  <c r="F4684" i="45"/>
  <c r="H4684" i="45"/>
  <c r="F4685" i="45"/>
  <c r="H4685" i="45"/>
  <c r="F4686" i="45"/>
  <c r="F4687" i="45"/>
  <c r="F4688" i="45"/>
  <c r="H4688" i="45"/>
  <c r="F4689" i="45"/>
  <c r="F4690" i="45"/>
  <c r="H4690" i="45"/>
  <c r="F4691" i="45"/>
  <c r="F4692" i="45"/>
  <c r="F4693" i="45"/>
  <c r="H4693" i="45"/>
  <c r="F4694" i="45"/>
  <c r="H4694" i="45"/>
  <c r="F4695" i="45"/>
  <c r="F4696" i="45"/>
  <c r="H4696" i="45"/>
  <c r="F4697" i="45"/>
  <c r="H4697" i="45"/>
  <c r="F4698" i="45"/>
  <c r="H4698" i="45"/>
  <c r="F4699" i="45"/>
  <c r="F4700" i="45"/>
  <c r="H4700" i="45"/>
  <c r="F4701" i="45"/>
  <c r="H4701" i="45"/>
  <c r="F4702" i="45"/>
  <c r="F4703" i="45"/>
  <c r="F4704" i="45"/>
  <c r="H4704" i="45"/>
  <c r="F4705" i="45"/>
  <c r="F4706" i="45"/>
  <c r="F4707" i="45"/>
  <c r="F4708" i="45"/>
  <c r="F4709" i="45"/>
  <c r="H4709" i="45"/>
  <c r="F4710" i="45"/>
  <c r="H4710" i="45"/>
  <c r="F4711" i="45"/>
  <c r="F4712" i="45"/>
  <c r="H4712" i="45"/>
  <c r="F4713" i="45"/>
  <c r="H4713" i="45"/>
  <c r="F4714" i="45"/>
  <c r="H4714" i="45"/>
  <c r="F4715" i="45"/>
  <c r="F4716" i="45"/>
  <c r="H4716" i="45"/>
  <c r="F4717" i="45"/>
  <c r="H4717" i="45"/>
  <c r="F4718" i="45"/>
  <c r="F4719" i="45"/>
  <c r="F4720" i="45"/>
  <c r="H4720" i="45"/>
  <c r="F4721" i="45"/>
  <c r="F4722" i="45"/>
  <c r="H4722" i="45"/>
  <c r="F4723" i="45"/>
  <c r="F4724" i="45"/>
  <c r="F4725" i="45"/>
  <c r="H4725" i="45"/>
  <c r="F4726" i="45"/>
  <c r="H4726" i="45"/>
  <c r="F4727" i="45"/>
  <c r="F4728" i="45"/>
  <c r="H4728" i="45"/>
  <c r="F4729" i="45"/>
  <c r="H4729" i="45"/>
  <c r="F4730" i="45"/>
  <c r="H4730" i="45"/>
  <c r="F4731" i="45"/>
  <c r="F4732" i="45"/>
  <c r="H4732" i="45"/>
  <c r="F4733" i="45"/>
  <c r="H4733" i="45"/>
  <c r="F4734" i="45"/>
  <c r="F4735" i="45"/>
  <c r="F4736" i="45"/>
  <c r="H4736" i="45"/>
  <c r="F4737" i="45"/>
  <c r="F4738" i="45"/>
  <c r="F4739" i="45"/>
  <c r="F4740" i="45"/>
  <c r="F4741" i="45"/>
  <c r="H4741" i="45"/>
  <c r="F4742" i="45"/>
  <c r="H4742" i="45"/>
  <c r="F4743" i="45"/>
  <c r="F4744" i="45"/>
  <c r="H4744" i="45"/>
  <c r="F4745" i="45"/>
  <c r="H4745" i="45"/>
  <c r="F4746" i="45"/>
  <c r="H4746" i="45"/>
  <c r="F4747" i="45"/>
  <c r="F4748" i="45"/>
  <c r="H4748" i="45"/>
  <c r="F4749" i="45"/>
  <c r="H4749" i="45"/>
  <c r="F4750" i="45"/>
  <c r="F4751" i="45"/>
  <c r="F4752" i="45"/>
  <c r="H4752" i="45"/>
  <c r="F4753" i="45"/>
  <c r="F4754" i="45"/>
  <c r="H4754" i="45"/>
  <c r="F4755" i="45"/>
  <c r="F4756" i="45"/>
  <c r="F4757" i="45"/>
  <c r="H4757" i="45"/>
  <c r="F4758" i="45"/>
  <c r="H4758" i="45"/>
  <c r="F4759" i="45"/>
  <c r="F4760" i="45"/>
  <c r="H4760" i="45"/>
  <c r="F4761" i="45"/>
  <c r="H4761" i="45"/>
  <c r="F4762" i="45"/>
  <c r="H4762" i="45"/>
  <c r="F4763" i="45"/>
  <c r="F4764" i="45"/>
  <c r="H4764" i="45"/>
  <c r="F4765" i="45"/>
  <c r="H4765" i="45"/>
  <c r="F4766" i="45"/>
  <c r="F4767" i="45"/>
  <c r="F4768" i="45"/>
  <c r="H4768" i="45"/>
  <c r="F4769" i="45"/>
  <c r="F4770" i="45"/>
  <c r="F4771" i="45"/>
  <c r="F4772" i="45"/>
  <c r="F4773" i="45"/>
  <c r="H4773" i="45"/>
  <c r="F4774" i="45"/>
  <c r="H4774" i="45"/>
  <c r="F4775" i="45"/>
  <c r="F4776" i="45"/>
  <c r="H4776" i="45"/>
  <c r="F4777" i="45"/>
  <c r="H4777" i="45"/>
  <c r="F4778" i="45"/>
  <c r="H4778" i="45"/>
  <c r="F4779" i="45"/>
  <c r="F4780" i="45"/>
  <c r="H4780" i="45"/>
  <c r="F4781" i="45"/>
  <c r="H4781" i="45"/>
  <c r="F4782" i="45"/>
  <c r="F4783" i="45"/>
  <c r="F4784" i="45"/>
  <c r="H4784" i="45"/>
  <c r="F4785" i="45"/>
  <c r="F4786" i="45"/>
  <c r="H4786" i="45"/>
  <c r="F4787" i="45"/>
  <c r="F4788" i="45"/>
  <c r="F4789" i="45"/>
  <c r="H4789" i="45"/>
  <c r="F4790" i="45"/>
  <c r="H4790" i="45"/>
  <c r="F4791" i="45"/>
  <c r="F4792" i="45"/>
  <c r="H4792" i="45"/>
  <c r="F4793" i="45"/>
  <c r="H4793" i="45"/>
  <c r="F4794" i="45"/>
  <c r="H4794" i="45"/>
  <c r="F4795" i="45"/>
  <c r="F4796" i="45"/>
  <c r="H4796" i="45"/>
  <c r="F4797" i="45"/>
  <c r="H4797" i="45"/>
  <c r="F4798" i="45"/>
  <c r="F4799" i="45"/>
  <c r="F4800" i="45"/>
  <c r="H4800" i="45"/>
  <c r="F4801" i="45"/>
  <c r="F4802" i="45"/>
  <c r="F4803" i="45"/>
  <c r="F4804" i="45"/>
  <c r="F4805" i="45"/>
  <c r="H4805" i="45"/>
  <c r="F4806" i="45"/>
  <c r="H4806" i="45"/>
  <c r="F4807" i="45"/>
  <c r="F4808" i="45"/>
  <c r="H4808" i="45"/>
  <c r="F4809" i="45"/>
  <c r="H4809" i="45"/>
  <c r="F4810" i="45"/>
  <c r="H4810" i="45"/>
  <c r="F4811" i="45"/>
  <c r="F4812" i="45"/>
  <c r="H4812" i="45"/>
  <c r="F4813" i="45"/>
  <c r="H4813" i="45"/>
  <c r="F4814" i="45"/>
  <c r="F4815" i="45"/>
  <c r="F4816" i="45"/>
  <c r="H4816" i="45"/>
  <c r="F4817" i="45"/>
  <c r="F4818" i="45"/>
  <c r="H4818" i="45"/>
  <c r="F4819" i="45"/>
  <c r="F4820" i="45"/>
  <c r="F4821" i="45"/>
  <c r="H4821" i="45"/>
  <c r="F4822" i="45"/>
  <c r="H4822" i="45"/>
  <c r="F4823" i="45"/>
  <c r="F4824" i="45"/>
  <c r="H4824" i="45"/>
  <c r="F4825" i="45"/>
  <c r="H4825" i="45"/>
  <c r="F4826" i="45"/>
  <c r="H4826" i="45"/>
  <c r="F4827" i="45"/>
  <c r="F4828" i="45"/>
  <c r="H4828" i="45"/>
  <c r="F4829" i="45"/>
  <c r="H4829" i="45"/>
  <c r="F4830" i="45"/>
  <c r="F4831" i="45"/>
  <c r="F4832" i="45"/>
  <c r="H4832" i="45"/>
  <c r="F4833" i="45"/>
  <c r="F4834" i="45"/>
  <c r="F4835" i="45"/>
  <c r="F4836" i="45"/>
  <c r="F4837" i="45"/>
  <c r="H4837" i="45"/>
  <c r="F4838" i="45"/>
  <c r="H4838" i="45"/>
  <c r="F4839" i="45"/>
  <c r="F4840" i="45"/>
  <c r="H4840" i="45"/>
  <c r="F4841" i="45"/>
  <c r="H4841" i="45"/>
  <c r="F4842" i="45"/>
  <c r="H4842" i="45"/>
  <c r="F4843" i="45"/>
  <c r="F4844" i="45"/>
  <c r="H4844" i="45"/>
  <c r="F4845" i="45"/>
  <c r="H4845" i="45"/>
  <c r="F4846" i="45"/>
  <c r="F4847" i="45"/>
  <c r="F4848" i="45"/>
  <c r="H4848" i="45"/>
  <c r="F4849" i="45"/>
  <c r="F4850" i="45"/>
  <c r="H4850" i="45"/>
  <c r="F4851" i="45"/>
  <c r="F4852" i="45"/>
  <c r="F4853" i="45"/>
  <c r="H4853" i="45"/>
  <c r="F4854" i="45"/>
  <c r="H4854" i="45"/>
  <c r="F4855" i="45"/>
  <c r="F4856" i="45"/>
  <c r="H4856" i="45"/>
  <c r="F4857" i="45"/>
  <c r="H4857" i="45"/>
  <c r="F4858" i="45"/>
  <c r="H4858" i="45"/>
  <c r="F4859" i="45"/>
  <c r="F4860" i="45"/>
  <c r="H4860" i="45"/>
  <c r="F4861" i="45"/>
  <c r="H4861" i="45"/>
  <c r="F4862" i="45"/>
  <c r="F4863" i="45"/>
  <c r="F4864" i="45"/>
  <c r="H4864" i="45"/>
  <c r="F4865" i="45"/>
  <c r="F4866" i="45"/>
  <c r="H4866" i="45"/>
  <c r="F4867" i="45"/>
  <c r="F4868" i="45"/>
  <c r="F4869" i="45"/>
  <c r="H4869" i="45"/>
  <c r="F4870" i="45"/>
  <c r="H4870" i="45"/>
  <c r="F4871" i="45"/>
  <c r="F4872" i="45"/>
  <c r="H4872" i="45"/>
  <c r="F4873" i="45"/>
  <c r="H4873" i="45"/>
  <c r="F4874" i="45"/>
  <c r="H4874" i="45"/>
  <c r="F4875" i="45"/>
  <c r="F4876" i="45"/>
  <c r="H4876" i="45"/>
  <c r="F4877" i="45"/>
  <c r="H4877" i="45"/>
  <c r="F4878" i="45"/>
  <c r="F4879" i="45"/>
  <c r="F4880" i="45"/>
  <c r="H4880" i="45"/>
  <c r="F4881" i="45"/>
  <c r="F4882" i="45"/>
  <c r="H4882" i="45"/>
  <c r="F4883" i="45"/>
  <c r="F4884" i="45"/>
  <c r="F4885" i="45"/>
  <c r="H4885" i="45"/>
  <c r="F4886" i="45"/>
  <c r="H4886" i="45"/>
  <c r="F4887" i="45"/>
  <c r="F4888" i="45"/>
  <c r="H4888" i="45"/>
  <c r="F4889" i="45"/>
  <c r="H4889" i="45"/>
  <c r="F4890" i="45"/>
  <c r="H4890" i="45"/>
  <c r="F4891" i="45"/>
  <c r="F4892" i="45"/>
  <c r="H4892" i="45"/>
  <c r="F4893" i="45"/>
  <c r="H4893" i="45"/>
  <c r="F4894" i="45"/>
  <c r="F4895" i="45"/>
  <c r="F4896" i="45"/>
  <c r="H4896" i="45"/>
  <c r="F4897" i="45"/>
  <c r="F4898" i="45"/>
  <c r="F4899" i="45"/>
  <c r="F4900" i="45"/>
  <c r="F4901" i="45"/>
  <c r="H4901" i="45"/>
  <c r="F4902" i="45"/>
  <c r="H4902" i="45"/>
  <c r="F4903" i="45"/>
  <c r="F4904" i="45"/>
  <c r="H4904" i="45"/>
  <c r="F4905" i="45"/>
  <c r="H4905" i="45"/>
  <c r="F4906" i="45"/>
  <c r="H4906" i="45"/>
  <c r="F4907" i="45"/>
  <c r="F4908" i="45"/>
  <c r="H4908" i="45"/>
  <c r="F4909" i="45"/>
  <c r="H4909" i="45"/>
  <c r="F4910" i="45"/>
  <c r="F4911" i="45"/>
  <c r="F4912" i="45"/>
  <c r="H4912" i="45"/>
  <c r="F4913" i="45"/>
  <c r="F4914" i="45"/>
  <c r="H4914" i="45"/>
  <c r="F4915" i="45"/>
  <c r="F4916" i="45"/>
  <c r="F4917" i="45"/>
  <c r="H4917" i="45"/>
  <c r="F4918" i="45"/>
  <c r="H4918" i="45"/>
  <c r="F4919" i="45"/>
  <c r="F4920" i="45"/>
  <c r="H4920" i="45"/>
  <c r="F4921" i="45"/>
  <c r="H4921" i="45"/>
  <c r="F4922" i="45"/>
  <c r="H4922" i="45"/>
  <c r="F4923" i="45"/>
  <c r="F4924" i="45"/>
  <c r="H4924" i="45"/>
  <c r="F4925" i="45"/>
  <c r="H4925" i="45"/>
  <c r="F4926" i="45"/>
  <c r="F4927" i="45"/>
  <c r="F4928" i="45"/>
  <c r="H4928" i="45"/>
  <c r="F4929" i="45"/>
  <c r="F4930" i="45"/>
  <c r="F4931" i="45"/>
  <c r="F4932" i="45"/>
  <c r="F4933" i="45"/>
  <c r="H4933" i="45"/>
  <c r="F4934" i="45"/>
  <c r="H4934" i="45"/>
  <c r="F4935" i="45"/>
  <c r="F4936" i="45"/>
  <c r="H4936" i="45"/>
  <c r="F4937" i="45"/>
  <c r="H4937" i="45"/>
  <c r="F4938" i="45"/>
  <c r="H4938" i="45"/>
  <c r="F4939" i="45"/>
  <c r="F4940" i="45"/>
  <c r="H4940" i="45"/>
  <c r="F4941" i="45"/>
  <c r="H4941" i="45"/>
  <c r="F4942" i="45"/>
  <c r="F4943" i="45"/>
  <c r="F4944" i="45"/>
  <c r="H4944" i="45"/>
  <c r="F4945" i="45"/>
  <c r="F4946" i="45"/>
  <c r="H4946" i="45"/>
  <c r="F4947" i="45"/>
  <c r="F4948" i="45"/>
  <c r="F4949" i="45"/>
  <c r="H4949" i="45"/>
  <c r="F4950" i="45"/>
  <c r="H4950" i="45"/>
  <c r="F4951" i="45"/>
  <c r="F4952" i="45"/>
  <c r="H4952" i="45"/>
  <c r="F4953" i="45"/>
  <c r="H4953" i="45"/>
  <c r="F4954" i="45"/>
  <c r="H4954" i="45"/>
  <c r="F4955" i="45"/>
  <c r="F4956" i="45"/>
  <c r="H4956" i="45"/>
  <c r="F4957" i="45"/>
  <c r="H4957" i="45"/>
  <c r="F4958" i="45"/>
  <c r="F4959" i="45"/>
  <c r="F4960" i="45"/>
  <c r="H4960" i="45"/>
  <c r="F4961" i="45"/>
  <c r="F4962" i="45"/>
  <c r="H4962" i="45"/>
  <c r="F4963" i="45"/>
  <c r="F4964" i="45"/>
  <c r="F4965" i="45"/>
  <c r="H4965" i="45"/>
  <c r="F4966" i="45"/>
  <c r="H4966" i="45"/>
  <c r="F4967" i="45"/>
  <c r="F4968" i="45"/>
  <c r="F4969" i="45"/>
  <c r="H4969" i="45"/>
  <c r="F4970" i="45"/>
  <c r="H4970" i="45"/>
  <c r="F4971" i="45"/>
  <c r="F4972" i="45"/>
  <c r="H4972" i="45"/>
  <c r="F4973" i="45"/>
  <c r="H4973" i="45"/>
  <c r="F4974" i="45"/>
  <c r="F4975" i="45"/>
  <c r="F4976" i="45"/>
  <c r="H4976" i="45"/>
  <c r="F4977" i="45"/>
  <c r="F4978" i="45"/>
  <c r="H4978" i="45"/>
  <c r="F4979" i="45"/>
  <c r="F4980" i="45"/>
  <c r="F4981" i="45"/>
  <c r="H4981" i="45"/>
  <c r="F4982" i="45"/>
  <c r="H4982" i="45"/>
  <c r="F4983" i="45"/>
  <c r="F4984" i="45"/>
  <c r="H4984" i="45"/>
  <c r="F4985" i="45"/>
  <c r="H4985" i="45"/>
  <c r="F4986" i="45"/>
  <c r="H4986" i="45"/>
  <c r="F4987" i="45"/>
  <c r="F4988" i="45"/>
  <c r="H4988" i="45"/>
  <c r="F4989" i="45"/>
  <c r="H4989" i="45"/>
  <c r="F4990" i="45"/>
  <c r="F4991" i="45"/>
  <c r="F4992" i="45"/>
  <c r="H4992" i="45"/>
  <c r="F4993" i="45"/>
  <c r="F4994" i="45"/>
  <c r="H4994" i="45"/>
  <c r="F4995" i="45"/>
  <c r="F4996" i="45"/>
  <c r="F4997" i="45"/>
  <c r="F4998" i="45"/>
  <c r="H4998" i="45"/>
  <c r="F4999" i="45"/>
  <c r="F5000" i="45"/>
  <c r="F5001" i="45"/>
  <c r="H5001" i="45"/>
  <c r="F5002" i="45"/>
  <c r="H5002" i="45"/>
  <c r="F5003" i="45"/>
  <c r="F5004" i="45"/>
  <c r="H5004" i="45"/>
  <c r="F5005" i="45"/>
  <c r="H5005" i="45"/>
  <c r="F5006" i="45"/>
  <c r="F5007" i="45"/>
  <c r="F5008" i="45"/>
  <c r="H5008" i="45"/>
  <c r="F5009" i="45"/>
  <c r="F5010" i="45"/>
  <c r="H5010" i="45"/>
  <c r="F5011" i="45"/>
  <c r="N13" i="44"/>
  <c r="N14" i="44"/>
  <c r="N15" i="44"/>
  <c r="N16" i="44"/>
  <c r="N17" i="44"/>
  <c r="N18" i="44"/>
  <c r="N19" i="44"/>
  <c r="N20" i="44"/>
  <c r="N21" i="44"/>
  <c r="N22" i="44"/>
  <c r="N23" i="44"/>
  <c r="N24" i="44"/>
  <c r="N25" i="44"/>
  <c r="N26" i="44"/>
  <c r="N27" i="44"/>
  <c r="N28" i="44"/>
  <c r="N29" i="44"/>
  <c r="N30" i="44"/>
  <c r="N31" i="44"/>
  <c r="N32" i="44"/>
  <c r="N33" i="44"/>
  <c r="N34" i="44"/>
  <c r="N35" i="44"/>
  <c r="N36" i="44"/>
  <c r="N37" i="44"/>
  <c r="N38" i="44"/>
  <c r="N39" i="44"/>
  <c r="N40" i="44"/>
  <c r="N41" i="44"/>
  <c r="N42" i="44"/>
  <c r="N43" i="44"/>
  <c r="N44" i="44"/>
  <c r="N45" i="44"/>
  <c r="N46" i="44"/>
  <c r="N47" i="44"/>
  <c r="N48" i="44"/>
  <c r="N49" i="44"/>
  <c r="N50" i="44"/>
  <c r="N51" i="44"/>
  <c r="N52" i="44"/>
  <c r="N53" i="44"/>
  <c r="N54" i="44"/>
  <c r="N55" i="44"/>
  <c r="N56" i="44"/>
  <c r="N57" i="44"/>
  <c r="N58" i="44"/>
  <c r="N59" i="44"/>
  <c r="N60" i="44"/>
  <c r="N61" i="44"/>
  <c r="N62" i="44"/>
  <c r="N63" i="44"/>
  <c r="N64" i="44"/>
  <c r="N65" i="44"/>
  <c r="N66" i="44"/>
  <c r="N67" i="44"/>
  <c r="N68" i="44"/>
  <c r="N69" i="44"/>
  <c r="N70" i="44"/>
  <c r="N71" i="44"/>
  <c r="N72" i="44"/>
  <c r="N73" i="44"/>
  <c r="N74" i="44"/>
  <c r="N75" i="44"/>
  <c r="N76" i="44"/>
  <c r="N77" i="44"/>
  <c r="N78" i="44"/>
  <c r="N79" i="44"/>
  <c r="N80" i="44"/>
  <c r="N81" i="44"/>
  <c r="N82" i="44"/>
  <c r="N83" i="44"/>
  <c r="N84" i="44"/>
  <c r="N85" i="44"/>
  <c r="N86" i="44"/>
  <c r="N87" i="44"/>
  <c r="N88" i="44"/>
  <c r="N89" i="44"/>
  <c r="N90" i="44"/>
  <c r="N91" i="44"/>
  <c r="N92" i="44"/>
  <c r="N93" i="44"/>
  <c r="N94" i="44"/>
  <c r="N95" i="44"/>
  <c r="N96" i="44"/>
  <c r="N97" i="44"/>
  <c r="N98" i="44"/>
  <c r="N99" i="44"/>
  <c r="N100" i="44"/>
  <c r="N101" i="44"/>
  <c r="N102" i="44"/>
  <c r="N103" i="44"/>
  <c r="N104" i="44"/>
  <c r="N105" i="44"/>
  <c r="N106" i="44"/>
  <c r="N107" i="44"/>
  <c r="N108" i="44"/>
  <c r="N109" i="44"/>
  <c r="N110" i="44"/>
  <c r="N111" i="44"/>
  <c r="N112" i="44"/>
  <c r="N113" i="44"/>
  <c r="N114" i="44"/>
  <c r="N115" i="44"/>
  <c r="N116" i="44"/>
  <c r="N117" i="44"/>
  <c r="N118" i="44"/>
  <c r="N119" i="44"/>
  <c r="N120" i="44"/>
  <c r="N121" i="44"/>
  <c r="N122" i="44"/>
  <c r="N123" i="44"/>
  <c r="N124" i="44"/>
  <c r="N125" i="44"/>
  <c r="N126" i="44"/>
  <c r="N127" i="44"/>
  <c r="N128" i="44"/>
  <c r="N129" i="44"/>
  <c r="N130" i="44"/>
  <c r="N131" i="44"/>
  <c r="N132" i="44"/>
  <c r="N133" i="44"/>
  <c r="N134" i="44"/>
  <c r="N135" i="44"/>
  <c r="N136" i="44"/>
  <c r="N137" i="44"/>
  <c r="N138" i="44"/>
  <c r="N139" i="44"/>
  <c r="N140" i="44"/>
  <c r="N141" i="44"/>
  <c r="N142" i="44"/>
  <c r="N143" i="44"/>
  <c r="N144" i="44"/>
  <c r="N145" i="44"/>
  <c r="N146" i="44"/>
  <c r="N147" i="44"/>
  <c r="N148" i="44"/>
  <c r="N149" i="44"/>
  <c r="N150" i="44"/>
  <c r="N151" i="44"/>
  <c r="N152" i="44"/>
  <c r="N153" i="44"/>
  <c r="N154" i="44"/>
  <c r="N155" i="44"/>
  <c r="N156" i="44"/>
  <c r="N157" i="44"/>
  <c r="N158" i="44"/>
  <c r="N159" i="44"/>
  <c r="N160" i="44"/>
  <c r="N161" i="44"/>
  <c r="N162" i="44"/>
  <c r="N163" i="44"/>
  <c r="N164" i="44"/>
  <c r="N165" i="44"/>
  <c r="N166" i="44"/>
  <c r="N167" i="44"/>
  <c r="N168" i="44"/>
  <c r="N169" i="44"/>
  <c r="N170" i="44"/>
  <c r="N171" i="44"/>
  <c r="N172" i="44"/>
  <c r="N173" i="44"/>
  <c r="N174" i="44"/>
  <c r="N175" i="44"/>
  <c r="N176" i="44"/>
  <c r="N177" i="44"/>
  <c r="N178" i="44"/>
  <c r="N179" i="44"/>
  <c r="N180" i="44"/>
  <c r="N181" i="44"/>
  <c r="N182" i="44"/>
  <c r="N183" i="44"/>
  <c r="N184" i="44"/>
  <c r="N185" i="44"/>
  <c r="N186" i="44"/>
  <c r="N187" i="44"/>
  <c r="N188" i="44"/>
  <c r="N189" i="44"/>
  <c r="N190" i="44"/>
  <c r="N191" i="44"/>
  <c r="N192" i="44"/>
  <c r="N193" i="44"/>
  <c r="N194" i="44"/>
  <c r="N195" i="44"/>
  <c r="N196" i="44"/>
  <c r="N197" i="44"/>
  <c r="N198" i="44"/>
  <c r="N199" i="44"/>
  <c r="N200" i="44"/>
  <c r="N201" i="44"/>
  <c r="N202" i="44"/>
  <c r="N203" i="44"/>
  <c r="N204" i="44"/>
  <c r="N205" i="44"/>
  <c r="N206" i="44"/>
  <c r="N207" i="44"/>
  <c r="N208" i="44"/>
  <c r="N209" i="44"/>
  <c r="N210" i="44"/>
  <c r="N211" i="44"/>
  <c r="N212" i="44"/>
  <c r="N213" i="44"/>
  <c r="N214" i="44"/>
  <c r="N215" i="44"/>
  <c r="N216" i="44"/>
  <c r="N217" i="44"/>
  <c r="N218" i="44"/>
  <c r="N219" i="44"/>
  <c r="N220" i="44"/>
  <c r="N221" i="44"/>
  <c r="N222" i="44"/>
  <c r="N223" i="44"/>
  <c r="N224" i="44"/>
  <c r="N225" i="44"/>
  <c r="N226" i="44"/>
  <c r="N227" i="44"/>
  <c r="N228" i="44"/>
  <c r="N229" i="44"/>
  <c r="N230" i="44"/>
  <c r="N231" i="44"/>
  <c r="N232" i="44"/>
  <c r="N233" i="44"/>
  <c r="N234" i="44"/>
  <c r="N235" i="44"/>
  <c r="N236" i="44"/>
  <c r="N237" i="44"/>
  <c r="N238" i="44"/>
  <c r="N239" i="44"/>
  <c r="N240" i="44"/>
  <c r="N241" i="44"/>
  <c r="N242" i="44"/>
  <c r="N243" i="44"/>
  <c r="N244" i="44"/>
  <c r="N245" i="44"/>
  <c r="N246" i="44"/>
  <c r="N247" i="44"/>
  <c r="N248" i="44"/>
  <c r="N249" i="44"/>
  <c r="N250" i="44"/>
  <c r="N251" i="44"/>
  <c r="N252" i="44"/>
  <c r="N253" i="44"/>
  <c r="N254" i="44"/>
  <c r="N255" i="44"/>
  <c r="N256" i="44"/>
  <c r="N257" i="44"/>
  <c r="N258" i="44"/>
  <c r="N259" i="44"/>
  <c r="N260" i="44"/>
  <c r="N261" i="44"/>
  <c r="N262" i="44"/>
  <c r="N263" i="44"/>
  <c r="N264" i="44"/>
  <c r="N265" i="44"/>
  <c r="N266" i="44"/>
  <c r="N267" i="44"/>
  <c r="N268" i="44"/>
  <c r="N269" i="44"/>
  <c r="N270" i="44"/>
  <c r="N271" i="44"/>
  <c r="N272" i="44"/>
  <c r="N273" i="44"/>
  <c r="N274" i="44"/>
  <c r="N275" i="44"/>
  <c r="N276" i="44"/>
  <c r="N277" i="44"/>
  <c r="N278" i="44"/>
  <c r="N279" i="44"/>
  <c r="N280" i="44"/>
  <c r="N281" i="44"/>
  <c r="N282" i="44"/>
  <c r="N283" i="44"/>
  <c r="N284" i="44"/>
  <c r="N285" i="44"/>
  <c r="N286" i="44"/>
  <c r="N287" i="44"/>
  <c r="N288" i="44"/>
  <c r="N289" i="44"/>
  <c r="N290" i="44"/>
  <c r="N291" i="44"/>
  <c r="N292" i="44"/>
  <c r="N293" i="44"/>
  <c r="N294" i="44"/>
  <c r="N295" i="44"/>
  <c r="N296" i="44"/>
  <c r="N297" i="44"/>
  <c r="N298" i="44"/>
  <c r="N299" i="44"/>
  <c r="N300" i="44"/>
  <c r="N301" i="44"/>
  <c r="N302" i="44"/>
  <c r="N303" i="44"/>
  <c r="N304" i="44"/>
  <c r="N305" i="44"/>
  <c r="N306" i="44"/>
  <c r="N307" i="44"/>
  <c r="N308" i="44"/>
  <c r="N309" i="44"/>
  <c r="N310" i="44"/>
  <c r="N311" i="44"/>
  <c r="N312" i="44"/>
  <c r="N313" i="44"/>
  <c r="N314" i="44"/>
  <c r="N315" i="44"/>
  <c r="N316" i="44"/>
  <c r="N317" i="44"/>
  <c r="N318" i="44"/>
  <c r="N319" i="44"/>
  <c r="N320" i="44"/>
  <c r="N321" i="44"/>
  <c r="N322" i="44"/>
  <c r="N323" i="44"/>
  <c r="N324" i="44"/>
  <c r="N325" i="44"/>
  <c r="N326" i="44"/>
  <c r="N327" i="44"/>
  <c r="N328" i="44"/>
  <c r="N329" i="44"/>
  <c r="N330" i="44"/>
  <c r="N331" i="44"/>
  <c r="N332" i="44"/>
  <c r="N333" i="44"/>
  <c r="N334" i="44"/>
  <c r="N335" i="44"/>
  <c r="N336" i="44"/>
  <c r="N337" i="44"/>
  <c r="N338" i="44"/>
  <c r="N339" i="44"/>
  <c r="N340" i="44"/>
  <c r="N341" i="44"/>
  <c r="N342" i="44"/>
  <c r="N343" i="44"/>
  <c r="N344" i="44"/>
  <c r="N345" i="44"/>
  <c r="N346" i="44"/>
  <c r="N347" i="44"/>
  <c r="N348" i="44"/>
  <c r="N349" i="44"/>
  <c r="N350" i="44"/>
  <c r="N351" i="44"/>
  <c r="N352" i="44"/>
  <c r="N353" i="44"/>
  <c r="N354" i="44"/>
  <c r="N355" i="44"/>
  <c r="N356" i="44"/>
  <c r="N357" i="44"/>
  <c r="N358" i="44"/>
  <c r="N359" i="44"/>
  <c r="N360" i="44"/>
  <c r="N361" i="44"/>
  <c r="N362" i="44"/>
  <c r="N363" i="44"/>
  <c r="N364" i="44"/>
  <c r="N365" i="44"/>
  <c r="N366" i="44"/>
  <c r="N367" i="44"/>
  <c r="N368" i="44"/>
  <c r="N369" i="44"/>
  <c r="N370" i="44"/>
  <c r="N371" i="44"/>
  <c r="N372" i="44"/>
  <c r="N373" i="44"/>
  <c r="N374" i="44"/>
  <c r="N375" i="44"/>
  <c r="N376" i="44"/>
  <c r="N377" i="44"/>
  <c r="N378" i="44"/>
  <c r="N379" i="44"/>
  <c r="N380" i="44"/>
  <c r="N381" i="44"/>
  <c r="N382" i="44"/>
  <c r="N383" i="44"/>
  <c r="N384" i="44"/>
  <c r="N385" i="44"/>
  <c r="N386" i="44"/>
  <c r="N387" i="44"/>
  <c r="N388" i="44"/>
  <c r="N389" i="44"/>
  <c r="N390" i="44"/>
  <c r="N391" i="44"/>
  <c r="N392" i="44"/>
  <c r="N393" i="44"/>
  <c r="N394" i="44"/>
  <c r="N395" i="44"/>
  <c r="N396" i="44"/>
  <c r="N397" i="44"/>
  <c r="N398" i="44"/>
  <c r="N399" i="44"/>
  <c r="N400" i="44"/>
  <c r="N401" i="44"/>
  <c r="N402" i="44"/>
  <c r="N403" i="44"/>
  <c r="N404" i="44"/>
  <c r="N405" i="44"/>
  <c r="N406" i="44"/>
  <c r="N407" i="44"/>
  <c r="N408" i="44"/>
  <c r="N409" i="44"/>
  <c r="N410" i="44"/>
  <c r="N411" i="44"/>
  <c r="N412" i="44"/>
  <c r="N413" i="44"/>
  <c r="N414" i="44"/>
  <c r="N415" i="44"/>
  <c r="N416" i="44"/>
  <c r="N417" i="44"/>
  <c r="N418" i="44"/>
  <c r="N419" i="44"/>
  <c r="N420" i="44"/>
  <c r="N421" i="44"/>
  <c r="N422" i="44"/>
  <c r="N423" i="44"/>
  <c r="N424" i="44"/>
  <c r="N425" i="44"/>
  <c r="N426" i="44"/>
  <c r="N427" i="44"/>
  <c r="N428" i="44"/>
  <c r="N429" i="44"/>
  <c r="N430" i="44"/>
  <c r="N431" i="44"/>
  <c r="N432" i="44"/>
  <c r="N433" i="44"/>
  <c r="N434" i="44"/>
  <c r="N435" i="44"/>
  <c r="N436" i="44"/>
  <c r="N437" i="44"/>
  <c r="N438" i="44"/>
  <c r="N439" i="44"/>
  <c r="N440" i="44"/>
  <c r="N441" i="44"/>
  <c r="N442" i="44"/>
  <c r="N443" i="44"/>
  <c r="N444" i="44"/>
  <c r="N445" i="44"/>
  <c r="N446" i="44"/>
  <c r="N447" i="44"/>
  <c r="N448" i="44"/>
  <c r="N449" i="44"/>
  <c r="N450" i="44"/>
  <c r="N451" i="44"/>
  <c r="N452" i="44"/>
  <c r="N453" i="44"/>
  <c r="N454" i="44"/>
  <c r="N455" i="44"/>
  <c r="N456" i="44"/>
  <c r="N457" i="44"/>
  <c r="N458" i="44"/>
  <c r="N459" i="44"/>
  <c r="N460" i="44"/>
  <c r="N461" i="44"/>
  <c r="N462" i="44"/>
  <c r="N463" i="44"/>
  <c r="N464" i="44"/>
  <c r="N465" i="44"/>
  <c r="N466" i="44"/>
  <c r="N467" i="44"/>
  <c r="N468" i="44"/>
  <c r="N469" i="44"/>
  <c r="N470" i="44"/>
  <c r="N471" i="44"/>
  <c r="N472" i="44"/>
  <c r="N473" i="44"/>
  <c r="N474" i="44"/>
  <c r="N475" i="44"/>
  <c r="N476" i="44"/>
  <c r="N477" i="44"/>
  <c r="N478" i="44"/>
  <c r="N479" i="44"/>
  <c r="N480" i="44"/>
  <c r="N481" i="44"/>
  <c r="N482" i="44"/>
  <c r="N483" i="44"/>
  <c r="N484" i="44"/>
  <c r="N485" i="44"/>
  <c r="N486" i="44"/>
  <c r="N487" i="44"/>
  <c r="N488" i="44"/>
  <c r="N489" i="44"/>
  <c r="N490" i="44"/>
  <c r="N491" i="44"/>
  <c r="N492" i="44"/>
  <c r="N493" i="44"/>
  <c r="N494" i="44"/>
  <c r="N495" i="44"/>
  <c r="N496" i="44"/>
  <c r="N497" i="44"/>
  <c r="N498" i="44"/>
  <c r="N499" i="44"/>
  <c r="N500" i="44"/>
  <c r="N501" i="44"/>
  <c r="N502" i="44"/>
  <c r="N503" i="44"/>
  <c r="N504" i="44"/>
  <c r="N505" i="44"/>
  <c r="N506" i="44"/>
  <c r="N507" i="44"/>
  <c r="N508" i="44"/>
  <c r="N509" i="44"/>
  <c r="N510" i="44"/>
  <c r="N511" i="44"/>
  <c r="N512" i="44"/>
  <c r="N513" i="44"/>
  <c r="N514" i="44"/>
  <c r="N515" i="44"/>
  <c r="N516" i="44"/>
  <c r="N517" i="44"/>
  <c r="N518" i="44"/>
  <c r="N519" i="44"/>
  <c r="N520" i="44"/>
  <c r="N521" i="44"/>
  <c r="N522" i="44"/>
  <c r="N523" i="44"/>
  <c r="N524" i="44"/>
  <c r="N525" i="44"/>
  <c r="N526" i="44"/>
  <c r="N527" i="44"/>
  <c r="N528" i="44"/>
  <c r="N529" i="44"/>
  <c r="N530" i="44"/>
  <c r="N531" i="44"/>
  <c r="N532" i="44"/>
  <c r="N533" i="44"/>
  <c r="N534" i="44"/>
  <c r="N535" i="44"/>
  <c r="N536" i="44"/>
  <c r="N537" i="44"/>
  <c r="N538" i="44"/>
  <c r="N539" i="44"/>
  <c r="N540" i="44"/>
  <c r="N541" i="44"/>
  <c r="N542" i="44"/>
  <c r="N543" i="44"/>
  <c r="N544" i="44"/>
  <c r="N545" i="44"/>
  <c r="N546" i="44"/>
  <c r="N547" i="44"/>
  <c r="N548" i="44"/>
  <c r="N549" i="44"/>
  <c r="N550" i="44"/>
  <c r="N551" i="44"/>
  <c r="N552" i="44"/>
  <c r="N553" i="44"/>
  <c r="N554" i="44"/>
  <c r="N555" i="44"/>
  <c r="N556" i="44"/>
  <c r="N557" i="44"/>
  <c r="N558" i="44"/>
  <c r="N559" i="44"/>
  <c r="N560" i="44"/>
  <c r="N561" i="44"/>
  <c r="N562" i="44"/>
  <c r="N563" i="44"/>
  <c r="N564" i="44"/>
  <c r="N565" i="44"/>
  <c r="N566" i="44"/>
  <c r="N567" i="44"/>
  <c r="N568" i="44"/>
  <c r="N569" i="44"/>
  <c r="N570" i="44"/>
  <c r="N571" i="44"/>
  <c r="N572" i="44"/>
  <c r="N573" i="44"/>
  <c r="N574" i="44"/>
  <c r="N575" i="44"/>
  <c r="N576" i="44"/>
  <c r="N577" i="44"/>
  <c r="N578" i="44"/>
  <c r="N579" i="44"/>
  <c r="N580" i="44"/>
  <c r="N581" i="44"/>
  <c r="N582" i="44"/>
  <c r="N583" i="44"/>
  <c r="N584" i="44"/>
  <c r="N585" i="44"/>
  <c r="N586" i="44"/>
  <c r="N587" i="44"/>
  <c r="N588" i="44"/>
  <c r="N589" i="44"/>
  <c r="N590" i="44"/>
  <c r="N591" i="44"/>
  <c r="N592" i="44"/>
  <c r="N593" i="44"/>
  <c r="N594" i="44"/>
  <c r="N595" i="44"/>
  <c r="N596" i="44"/>
  <c r="N597" i="44"/>
  <c r="N598" i="44"/>
  <c r="N599" i="44"/>
  <c r="N600" i="44"/>
  <c r="N601" i="44"/>
  <c r="N602" i="44"/>
  <c r="N603" i="44"/>
  <c r="N604" i="44"/>
  <c r="N605" i="44"/>
  <c r="N606" i="44"/>
  <c r="N607" i="44"/>
  <c r="N608" i="44"/>
  <c r="N609" i="44"/>
  <c r="N610" i="44"/>
  <c r="N611" i="44"/>
  <c r="N612" i="44"/>
  <c r="N613" i="44"/>
  <c r="N614" i="44"/>
  <c r="N615" i="44"/>
  <c r="N616" i="44"/>
  <c r="N617" i="44"/>
  <c r="N618" i="44"/>
  <c r="N619" i="44"/>
  <c r="N620" i="44"/>
  <c r="N621" i="44"/>
  <c r="N622" i="44"/>
  <c r="N623" i="44"/>
  <c r="N624" i="44"/>
  <c r="N625" i="44"/>
  <c r="N626" i="44"/>
  <c r="N627" i="44"/>
  <c r="N628" i="44"/>
  <c r="N629" i="44"/>
  <c r="N630" i="44"/>
  <c r="N631" i="44"/>
  <c r="N632" i="44"/>
  <c r="N633" i="44"/>
  <c r="N634" i="44"/>
  <c r="N635" i="44"/>
  <c r="N636" i="44"/>
  <c r="N637" i="44"/>
  <c r="N638" i="44"/>
  <c r="N639" i="44"/>
  <c r="N640" i="44"/>
  <c r="N641" i="44"/>
  <c r="N642" i="44"/>
  <c r="N643" i="44"/>
  <c r="N644" i="44"/>
  <c r="N645" i="44"/>
  <c r="N646" i="44"/>
  <c r="N647" i="44"/>
  <c r="N648" i="44"/>
  <c r="N649" i="44"/>
  <c r="N650" i="44"/>
  <c r="N651" i="44"/>
  <c r="N652" i="44"/>
  <c r="N653" i="44"/>
  <c r="N654" i="44"/>
  <c r="N655" i="44"/>
  <c r="N656" i="44"/>
  <c r="N657" i="44"/>
  <c r="N658" i="44"/>
  <c r="N659" i="44"/>
  <c r="N660" i="44"/>
  <c r="N661" i="44"/>
  <c r="N662" i="44"/>
  <c r="N663" i="44"/>
  <c r="N664" i="44"/>
  <c r="N665" i="44"/>
  <c r="N666" i="44"/>
  <c r="N667" i="44"/>
  <c r="N668" i="44"/>
  <c r="N669" i="44"/>
  <c r="N670" i="44"/>
  <c r="N671" i="44"/>
  <c r="N672" i="44"/>
  <c r="N673" i="44"/>
  <c r="N674" i="44"/>
  <c r="N675" i="44"/>
  <c r="N676" i="44"/>
  <c r="N677" i="44"/>
  <c r="N678" i="44"/>
  <c r="N679" i="44"/>
  <c r="N680" i="44"/>
  <c r="N681" i="44"/>
  <c r="N682" i="44"/>
  <c r="N683" i="44"/>
  <c r="N684" i="44"/>
  <c r="N685" i="44"/>
  <c r="N686" i="44"/>
  <c r="N687" i="44"/>
  <c r="N688" i="44"/>
  <c r="N689" i="44"/>
  <c r="N690" i="44"/>
  <c r="N691" i="44"/>
  <c r="N692" i="44"/>
  <c r="N693" i="44"/>
  <c r="N694" i="44"/>
  <c r="N695" i="44"/>
  <c r="N696" i="44"/>
  <c r="N697" i="44"/>
  <c r="N698" i="44"/>
  <c r="N699" i="44"/>
  <c r="N700" i="44"/>
  <c r="N701" i="44"/>
  <c r="N702" i="44"/>
  <c r="N703" i="44"/>
  <c r="N704" i="44"/>
  <c r="N705" i="44"/>
  <c r="N706" i="44"/>
  <c r="N707" i="44"/>
  <c r="N708" i="44"/>
  <c r="N709" i="44"/>
  <c r="N710" i="44"/>
  <c r="N711" i="44"/>
  <c r="N712" i="44"/>
  <c r="N713" i="44"/>
  <c r="N714" i="44"/>
  <c r="N715" i="44"/>
  <c r="N716" i="44"/>
  <c r="N717" i="44"/>
  <c r="N718" i="44"/>
  <c r="N719" i="44"/>
  <c r="N720" i="44"/>
  <c r="N721" i="44"/>
  <c r="N722" i="44"/>
  <c r="N723" i="44"/>
  <c r="N724" i="44"/>
  <c r="N725" i="44"/>
  <c r="N726" i="44"/>
  <c r="N727" i="44"/>
  <c r="N728" i="44"/>
  <c r="N729" i="44"/>
  <c r="N730" i="44"/>
  <c r="N731" i="44"/>
  <c r="N732" i="44"/>
  <c r="N733" i="44"/>
  <c r="N734" i="44"/>
  <c r="N735" i="44"/>
  <c r="N736" i="44"/>
  <c r="N737" i="44"/>
  <c r="N738" i="44"/>
  <c r="N739" i="44"/>
  <c r="N740" i="44"/>
  <c r="N741" i="44"/>
  <c r="N742" i="44"/>
  <c r="N743" i="44"/>
  <c r="N744" i="44"/>
  <c r="N745" i="44"/>
  <c r="N746" i="44"/>
  <c r="N747" i="44"/>
  <c r="N748" i="44"/>
  <c r="N749" i="44"/>
  <c r="N750" i="44"/>
  <c r="N751" i="44"/>
  <c r="N752" i="44"/>
  <c r="N753" i="44"/>
  <c r="N754" i="44"/>
  <c r="N755" i="44"/>
  <c r="N756" i="44"/>
  <c r="N757" i="44"/>
  <c r="N758" i="44"/>
  <c r="N759" i="44"/>
  <c r="N760" i="44"/>
  <c r="N761" i="44"/>
  <c r="N762" i="44"/>
  <c r="N763" i="44"/>
  <c r="N764" i="44"/>
  <c r="N765" i="44"/>
  <c r="N766" i="44"/>
  <c r="N767" i="44"/>
  <c r="N768" i="44"/>
  <c r="N769" i="44"/>
  <c r="N770" i="44"/>
  <c r="N771" i="44"/>
  <c r="N772" i="44"/>
  <c r="N773" i="44"/>
  <c r="N774" i="44"/>
  <c r="N775" i="44"/>
  <c r="N776" i="44"/>
  <c r="N777" i="44"/>
  <c r="N778" i="44"/>
  <c r="N779" i="44"/>
  <c r="N780" i="44"/>
  <c r="N781" i="44"/>
  <c r="N782" i="44"/>
  <c r="N783" i="44"/>
  <c r="N784" i="44"/>
  <c r="N785" i="44"/>
  <c r="N786" i="44"/>
  <c r="N787" i="44"/>
  <c r="N788" i="44"/>
  <c r="N789" i="44"/>
  <c r="N790" i="44"/>
  <c r="N791" i="44"/>
  <c r="N792" i="44"/>
  <c r="N793" i="44"/>
  <c r="N794" i="44"/>
  <c r="N795" i="44"/>
  <c r="N796" i="44"/>
  <c r="N797" i="44"/>
  <c r="N798" i="44"/>
  <c r="N799" i="44"/>
  <c r="N800" i="44"/>
  <c r="N801" i="44"/>
  <c r="N802" i="44"/>
  <c r="N803" i="44"/>
  <c r="N804" i="44"/>
  <c r="N805" i="44"/>
  <c r="N806" i="44"/>
  <c r="N807" i="44"/>
  <c r="N808" i="44"/>
  <c r="N809" i="44"/>
  <c r="N810" i="44"/>
  <c r="N811" i="44"/>
  <c r="N812" i="44"/>
  <c r="N813" i="44"/>
  <c r="N814" i="44"/>
  <c r="N815" i="44"/>
  <c r="N816" i="44"/>
  <c r="N817" i="44"/>
  <c r="N818" i="44"/>
  <c r="N819" i="44"/>
  <c r="N820" i="44"/>
  <c r="N821" i="44"/>
  <c r="N822" i="44"/>
  <c r="N823" i="44"/>
  <c r="N824" i="44"/>
  <c r="N825" i="44"/>
  <c r="N826" i="44"/>
  <c r="N827" i="44"/>
  <c r="N828" i="44"/>
  <c r="N829" i="44"/>
  <c r="N830" i="44"/>
  <c r="N831" i="44"/>
  <c r="N832" i="44"/>
  <c r="N833" i="44"/>
  <c r="N834" i="44"/>
  <c r="N835" i="44"/>
  <c r="N836" i="44"/>
  <c r="N837" i="44"/>
  <c r="N838" i="44"/>
  <c r="N839" i="44"/>
  <c r="N840" i="44"/>
  <c r="N841" i="44"/>
  <c r="N842" i="44"/>
  <c r="N843" i="44"/>
  <c r="N844" i="44"/>
  <c r="N845" i="44"/>
  <c r="N846" i="44"/>
  <c r="N847" i="44"/>
  <c r="N848" i="44"/>
  <c r="N849" i="44"/>
  <c r="N850" i="44"/>
  <c r="N851" i="44"/>
  <c r="N852" i="44"/>
  <c r="N853" i="44"/>
  <c r="N854" i="44"/>
  <c r="N855" i="44"/>
  <c r="N856" i="44"/>
  <c r="N857" i="44"/>
  <c r="N858" i="44"/>
  <c r="N859" i="44"/>
  <c r="N860" i="44"/>
  <c r="N861" i="44"/>
  <c r="N862" i="44"/>
  <c r="N863" i="44"/>
  <c r="N864" i="44"/>
  <c r="N865" i="44"/>
  <c r="N866" i="44"/>
  <c r="N867" i="44"/>
  <c r="N868" i="44"/>
  <c r="N869" i="44"/>
  <c r="N870" i="44"/>
  <c r="N871" i="44"/>
  <c r="N872" i="44"/>
  <c r="N873" i="44"/>
  <c r="N874" i="44"/>
  <c r="N875" i="44"/>
  <c r="N876" i="44"/>
  <c r="N877" i="44"/>
  <c r="N878" i="44"/>
  <c r="N879" i="44"/>
  <c r="N880" i="44"/>
  <c r="N881" i="44"/>
  <c r="N882" i="44"/>
  <c r="N883" i="44"/>
  <c r="N884" i="44"/>
  <c r="N885" i="44"/>
  <c r="N886" i="44"/>
  <c r="N887" i="44"/>
  <c r="N888" i="44"/>
  <c r="N889" i="44"/>
  <c r="N890" i="44"/>
  <c r="N891" i="44"/>
  <c r="N892" i="44"/>
  <c r="N893" i="44"/>
  <c r="N894" i="44"/>
  <c r="N895" i="44"/>
  <c r="N896" i="44"/>
  <c r="N897" i="44"/>
  <c r="N898" i="44"/>
  <c r="N899" i="44"/>
  <c r="N900" i="44"/>
  <c r="N901" i="44"/>
  <c r="N902" i="44"/>
  <c r="N903" i="44"/>
  <c r="N904" i="44"/>
  <c r="N905" i="44"/>
  <c r="N906" i="44"/>
  <c r="N907" i="44"/>
  <c r="N908" i="44"/>
  <c r="N909" i="44"/>
  <c r="N910" i="44"/>
  <c r="N911" i="44"/>
  <c r="N912" i="44"/>
  <c r="N913" i="44"/>
  <c r="N914" i="44"/>
  <c r="N915" i="44"/>
  <c r="N916" i="44"/>
  <c r="N917" i="44"/>
  <c r="N918" i="44"/>
  <c r="N919" i="44"/>
  <c r="N920" i="44"/>
  <c r="N921" i="44"/>
  <c r="N922" i="44"/>
  <c r="N923" i="44"/>
  <c r="N924" i="44"/>
  <c r="N925" i="44"/>
  <c r="N926" i="44"/>
  <c r="N927" i="44"/>
  <c r="N928" i="44"/>
  <c r="N929" i="44"/>
  <c r="N930" i="44"/>
  <c r="N931" i="44"/>
  <c r="N932" i="44"/>
  <c r="N933" i="44"/>
  <c r="N934" i="44"/>
  <c r="N935" i="44"/>
  <c r="N936" i="44"/>
  <c r="N937" i="44"/>
  <c r="N938" i="44"/>
  <c r="N939" i="44"/>
  <c r="N940" i="44"/>
  <c r="N941" i="44"/>
  <c r="N942" i="44"/>
  <c r="N943" i="44"/>
  <c r="N944" i="44"/>
  <c r="N945" i="44"/>
  <c r="N946" i="44"/>
  <c r="N947" i="44"/>
  <c r="N948" i="44"/>
  <c r="N949" i="44"/>
  <c r="N950" i="44"/>
  <c r="N951" i="44"/>
  <c r="N952" i="44"/>
  <c r="N953" i="44"/>
  <c r="N954" i="44"/>
  <c r="N955" i="44"/>
  <c r="N956" i="44"/>
  <c r="N957" i="44"/>
  <c r="N958" i="44"/>
  <c r="N959" i="44"/>
  <c r="N960" i="44"/>
  <c r="N961" i="44"/>
  <c r="N962" i="44"/>
  <c r="N963" i="44"/>
  <c r="N964" i="44"/>
  <c r="N965" i="44"/>
  <c r="N966" i="44"/>
  <c r="N967" i="44"/>
  <c r="N968" i="44"/>
  <c r="N969" i="44"/>
  <c r="N970" i="44"/>
  <c r="N971" i="44"/>
  <c r="N972" i="44"/>
  <c r="N973" i="44"/>
  <c r="N974" i="44"/>
  <c r="N975" i="44"/>
  <c r="N976" i="44"/>
  <c r="N977" i="44"/>
  <c r="N978" i="44"/>
  <c r="N979" i="44"/>
  <c r="N980" i="44"/>
  <c r="N981" i="44"/>
  <c r="N982" i="44"/>
  <c r="N983" i="44"/>
  <c r="N984" i="44"/>
  <c r="N985" i="44"/>
  <c r="N986" i="44"/>
  <c r="N987" i="44"/>
  <c r="N988" i="44"/>
  <c r="N989" i="44"/>
  <c r="N990" i="44"/>
  <c r="N991" i="44"/>
  <c r="N992" i="44"/>
  <c r="N993" i="44"/>
  <c r="N994" i="44"/>
  <c r="N995" i="44"/>
  <c r="N996" i="44"/>
  <c r="N997" i="44"/>
  <c r="N998" i="44"/>
  <c r="N999" i="44"/>
  <c r="N1000" i="44"/>
  <c r="N1001" i="44"/>
  <c r="N1002" i="44"/>
  <c r="N1003" i="44"/>
  <c r="N1004" i="44"/>
  <c r="N1005" i="44"/>
  <c r="N1006" i="44"/>
  <c r="N1007" i="44"/>
  <c r="N1008" i="44"/>
  <c r="N1009" i="44"/>
  <c r="N1010" i="44"/>
  <c r="N1011" i="44"/>
  <c r="N1012" i="44"/>
  <c r="N1013" i="44"/>
  <c r="N1014" i="44"/>
  <c r="N1015" i="44"/>
  <c r="N1016" i="44"/>
  <c r="N1017" i="44"/>
  <c r="N1018" i="44"/>
  <c r="N1019" i="44"/>
  <c r="N1020" i="44"/>
  <c r="N1021" i="44"/>
  <c r="N1022" i="44"/>
  <c r="N1023" i="44"/>
  <c r="N1024" i="44"/>
  <c r="N1025" i="44"/>
  <c r="N1026" i="44"/>
  <c r="N1027" i="44"/>
  <c r="N1028" i="44"/>
  <c r="N1029" i="44"/>
  <c r="N1030" i="44"/>
  <c r="N1031" i="44"/>
  <c r="N1032" i="44"/>
  <c r="N1033" i="44"/>
  <c r="N1034" i="44"/>
  <c r="N1035" i="44"/>
  <c r="N1036" i="44"/>
  <c r="N1037" i="44"/>
  <c r="N1038" i="44"/>
  <c r="N1039" i="44"/>
  <c r="N1040" i="44"/>
  <c r="N1041" i="44"/>
  <c r="N1042" i="44"/>
  <c r="N1043" i="44"/>
  <c r="N1044" i="44"/>
  <c r="N1045" i="44"/>
  <c r="N1046" i="44"/>
  <c r="N1047" i="44"/>
  <c r="N1048" i="44"/>
  <c r="N1049" i="44"/>
  <c r="N1050" i="44"/>
  <c r="N1051" i="44"/>
  <c r="N1052" i="44"/>
  <c r="N1053" i="44"/>
  <c r="N1054" i="44"/>
  <c r="N1055" i="44"/>
  <c r="N1056" i="44"/>
  <c r="N1057" i="44"/>
  <c r="N1058" i="44"/>
  <c r="N1059" i="44"/>
  <c r="N1060" i="44"/>
  <c r="N1061" i="44"/>
  <c r="N1062" i="44"/>
  <c r="N1063" i="44"/>
  <c r="N1064" i="44"/>
  <c r="N1065" i="44"/>
  <c r="N1066" i="44"/>
  <c r="N1067" i="44"/>
  <c r="N1068" i="44"/>
  <c r="N1069" i="44"/>
  <c r="N1070" i="44"/>
  <c r="N1071" i="44"/>
  <c r="N1072" i="44"/>
  <c r="N1073" i="44"/>
  <c r="N1074" i="44"/>
  <c r="N1075" i="44"/>
  <c r="N1076" i="44"/>
  <c r="N1077" i="44"/>
  <c r="N1078" i="44"/>
  <c r="N1079" i="44"/>
  <c r="N1080" i="44"/>
  <c r="N1081" i="44"/>
  <c r="N1082" i="44"/>
  <c r="N1083" i="44"/>
  <c r="N1084" i="44"/>
  <c r="N1085" i="44"/>
  <c r="N1086" i="44"/>
  <c r="N1087" i="44"/>
  <c r="N1088" i="44"/>
  <c r="N1089" i="44"/>
  <c r="N1090" i="44"/>
  <c r="N1091" i="44"/>
  <c r="N1092" i="44"/>
  <c r="N1093" i="44"/>
  <c r="N1094" i="44"/>
  <c r="N1095" i="44"/>
  <c r="N1096" i="44"/>
  <c r="N1097" i="44"/>
  <c r="N1098" i="44"/>
  <c r="N1099" i="44"/>
  <c r="N1100" i="44"/>
  <c r="N1101" i="44"/>
  <c r="N1102" i="44"/>
  <c r="N1103" i="44"/>
  <c r="N1104" i="44"/>
  <c r="N1105" i="44"/>
  <c r="N1106" i="44"/>
  <c r="N1107" i="44"/>
  <c r="N1108" i="44"/>
  <c r="N1109" i="44"/>
  <c r="N1110" i="44"/>
  <c r="N1111" i="44"/>
  <c r="N1112" i="44"/>
  <c r="N1113" i="44"/>
  <c r="N1114" i="44"/>
  <c r="N1115" i="44"/>
  <c r="N1116" i="44"/>
  <c r="N1117" i="44"/>
  <c r="N1118" i="44"/>
  <c r="N1119" i="44"/>
  <c r="N1120" i="44"/>
  <c r="N1121" i="44"/>
  <c r="N1122" i="44"/>
  <c r="N1123" i="44"/>
  <c r="N1124" i="44"/>
  <c r="N1125" i="44"/>
  <c r="N1126" i="44"/>
  <c r="N1127" i="44"/>
  <c r="N1128" i="44"/>
  <c r="N1129" i="44"/>
  <c r="N1130" i="44"/>
  <c r="N1131" i="44"/>
  <c r="N1132" i="44"/>
  <c r="N1133" i="44"/>
  <c r="N1134" i="44"/>
  <c r="N1135" i="44"/>
  <c r="N1136" i="44"/>
  <c r="N1137" i="44"/>
  <c r="N1138" i="44"/>
  <c r="N1139" i="44"/>
  <c r="N1140" i="44"/>
  <c r="N1141" i="44"/>
  <c r="N1142" i="44"/>
  <c r="N1143" i="44"/>
  <c r="N1144" i="44"/>
  <c r="N1145" i="44"/>
  <c r="N1146" i="44"/>
  <c r="N1147" i="44"/>
  <c r="N1148" i="44"/>
  <c r="N1149" i="44"/>
  <c r="N1150" i="44"/>
  <c r="N1151" i="44"/>
  <c r="N1152" i="44"/>
  <c r="N1153" i="44"/>
  <c r="N1154" i="44"/>
  <c r="N1155" i="44"/>
  <c r="N1156" i="44"/>
  <c r="N1157" i="44"/>
  <c r="N1158" i="44"/>
  <c r="N1159" i="44"/>
  <c r="N1160" i="44"/>
  <c r="N1161" i="44"/>
  <c r="N1162" i="44"/>
  <c r="N1163" i="44"/>
  <c r="N1164" i="44"/>
  <c r="N1165" i="44"/>
  <c r="N1166" i="44"/>
  <c r="N1167" i="44"/>
  <c r="N1168" i="44"/>
  <c r="N1169" i="44"/>
  <c r="N1170" i="44"/>
  <c r="N1171" i="44"/>
  <c r="N1172" i="44"/>
  <c r="N1173" i="44"/>
  <c r="N1174" i="44"/>
  <c r="N1175" i="44"/>
  <c r="N1176" i="44"/>
  <c r="N1177" i="44"/>
  <c r="N1178" i="44"/>
  <c r="N1179" i="44"/>
  <c r="N1180" i="44"/>
  <c r="N1181" i="44"/>
  <c r="N1182" i="44"/>
  <c r="N1183" i="44"/>
  <c r="N1184" i="44"/>
  <c r="N1185" i="44"/>
  <c r="N1186" i="44"/>
  <c r="N1187" i="44"/>
  <c r="N1188" i="44"/>
  <c r="N1189" i="44"/>
  <c r="N1190" i="44"/>
  <c r="N1191" i="44"/>
  <c r="N1192" i="44"/>
  <c r="N1193" i="44"/>
  <c r="N1194" i="44"/>
  <c r="N1195" i="44"/>
  <c r="N1196" i="44"/>
  <c r="N1197" i="44"/>
  <c r="N1198" i="44"/>
  <c r="N1199" i="44"/>
  <c r="N1200" i="44"/>
  <c r="N1201" i="44"/>
  <c r="N1202" i="44"/>
  <c r="N1203" i="44"/>
  <c r="N1204" i="44"/>
  <c r="N1205" i="44"/>
  <c r="N1206" i="44"/>
  <c r="N1207" i="44"/>
  <c r="N1208" i="44"/>
  <c r="N1209" i="44"/>
  <c r="N1210" i="44"/>
  <c r="N1211" i="44"/>
  <c r="N1212" i="44"/>
  <c r="N1213" i="44"/>
  <c r="N1214" i="44"/>
  <c r="N1215" i="44"/>
  <c r="N1216" i="44"/>
  <c r="N1217" i="44"/>
  <c r="N1218" i="44"/>
  <c r="N1219" i="44"/>
  <c r="N1220" i="44"/>
  <c r="N1221" i="44"/>
  <c r="N1222" i="44"/>
  <c r="N1223" i="44"/>
  <c r="N1224" i="44"/>
  <c r="N1225" i="44"/>
  <c r="N1226" i="44"/>
  <c r="N1227" i="44"/>
  <c r="N1228" i="44"/>
  <c r="N1229" i="44"/>
  <c r="N1230" i="44"/>
  <c r="N1231" i="44"/>
  <c r="N1232" i="44"/>
  <c r="N1233" i="44"/>
  <c r="N1234" i="44"/>
  <c r="N1235" i="44"/>
  <c r="N1236" i="44"/>
  <c r="N1237" i="44"/>
  <c r="N1238" i="44"/>
  <c r="N1239" i="44"/>
  <c r="N1240" i="44"/>
  <c r="N1241" i="44"/>
  <c r="N1242" i="44"/>
  <c r="N1243" i="44"/>
  <c r="N1244" i="44"/>
  <c r="N1245" i="44"/>
  <c r="N1246" i="44"/>
  <c r="N1247" i="44"/>
  <c r="N1248" i="44"/>
  <c r="N1249" i="44"/>
  <c r="N1250" i="44"/>
  <c r="N1251" i="44"/>
  <c r="N1252" i="44"/>
  <c r="N1253" i="44"/>
  <c r="N1254" i="44"/>
  <c r="N1255" i="44"/>
  <c r="N1256" i="44"/>
  <c r="N1257" i="44"/>
  <c r="N1258" i="44"/>
  <c r="N1259" i="44"/>
  <c r="N1260" i="44"/>
  <c r="N1261" i="44"/>
  <c r="N1262" i="44"/>
  <c r="N1263" i="44"/>
  <c r="N1264" i="44"/>
  <c r="N1265" i="44"/>
  <c r="N1266" i="44"/>
  <c r="N1267" i="44"/>
  <c r="N1268" i="44"/>
  <c r="N1269" i="44"/>
  <c r="N1270" i="44"/>
  <c r="N1271" i="44"/>
  <c r="N1272" i="44"/>
  <c r="N1273" i="44"/>
  <c r="N1274" i="44"/>
  <c r="N1275" i="44"/>
  <c r="N1276" i="44"/>
  <c r="N1277" i="44"/>
  <c r="N1278" i="44"/>
  <c r="N1279" i="44"/>
  <c r="N1280" i="44"/>
  <c r="N1281" i="44"/>
  <c r="N1282" i="44"/>
  <c r="N1283" i="44"/>
  <c r="N1284" i="44"/>
  <c r="N1285" i="44"/>
  <c r="N1286" i="44"/>
  <c r="N1287" i="44"/>
  <c r="N1288" i="44"/>
  <c r="N1289" i="44"/>
  <c r="N1290" i="44"/>
  <c r="N1291" i="44"/>
  <c r="N1292" i="44"/>
  <c r="N1293" i="44"/>
  <c r="N1294" i="44"/>
  <c r="N1295" i="44"/>
  <c r="N1296" i="44"/>
  <c r="N1297" i="44"/>
  <c r="N1298" i="44"/>
  <c r="N1299" i="44"/>
  <c r="N1300" i="44"/>
  <c r="N1301" i="44"/>
  <c r="N1302" i="44"/>
  <c r="N1303" i="44"/>
  <c r="N1304" i="44"/>
  <c r="N1305" i="44"/>
  <c r="N1306" i="44"/>
  <c r="N1307" i="44"/>
  <c r="N1308" i="44"/>
  <c r="N1309" i="44"/>
  <c r="N1310" i="44"/>
  <c r="N1311" i="44"/>
  <c r="N1312" i="44"/>
  <c r="N1313" i="44"/>
  <c r="N1314" i="44"/>
  <c r="N1315" i="44"/>
  <c r="N1316" i="44"/>
  <c r="N1317" i="44"/>
  <c r="N1318" i="44"/>
  <c r="N1319" i="44"/>
  <c r="N1320" i="44"/>
  <c r="N1321" i="44"/>
  <c r="N1322" i="44"/>
  <c r="N1323" i="44"/>
  <c r="N1324" i="44"/>
  <c r="N1325" i="44"/>
  <c r="N1326" i="44"/>
  <c r="N1327" i="44"/>
  <c r="N1328" i="44"/>
  <c r="N1329" i="44"/>
  <c r="N1330" i="44"/>
  <c r="N1331" i="44"/>
  <c r="N1332" i="44"/>
  <c r="N1333" i="44"/>
  <c r="N1334" i="44"/>
  <c r="N1335" i="44"/>
  <c r="N1336" i="44"/>
  <c r="N1337" i="44"/>
  <c r="N1338" i="44"/>
  <c r="N1339" i="44"/>
  <c r="N1340" i="44"/>
  <c r="N1341" i="44"/>
  <c r="N1342" i="44"/>
  <c r="N1343" i="44"/>
  <c r="N1344" i="44"/>
  <c r="N1345" i="44"/>
  <c r="N1346" i="44"/>
  <c r="N1347" i="44"/>
  <c r="N1348" i="44"/>
  <c r="N1349" i="44"/>
  <c r="N1350" i="44"/>
  <c r="N1351" i="44"/>
  <c r="N1352" i="44"/>
  <c r="N1353" i="44"/>
  <c r="N1354" i="44"/>
  <c r="N1355" i="44"/>
  <c r="N1356" i="44"/>
  <c r="N1357" i="44"/>
  <c r="N1358" i="44"/>
  <c r="N1359" i="44"/>
  <c r="N1360" i="44"/>
  <c r="N1361" i="44"/>
  <c r="N1362" i="44"/>
  <c r="N1363" i="44"/>
  <c r="N1364" i="44"/>
  <c r="N1365" i="44"/>
  <c r="N1366" i="44"/>
  <c r="N1367" i="44"/>
  <c r="N1368" i="44"/>
  <c r="N1369" i="44"/>
  <c r="N1370" i="44"/>
  <c r="N1371" i="44"/>
  <c r="N1372" i="44"/>
  <c r="N1373" i="44"/>
  <c r="N1374" i="44"/>
  <c r="N1375" i="44"/>
  <c r="N1376" i="44"/>
  <c r="N1377" i="44"/>
  <c r="N1378" i="44"/>
  <c r="N1379" i="44"/>
  <c r="N1380" i="44"/>
  <c r="N1381" i="44"/>
  <c r="N1382" i="44"/>
  <c r="N1383" i="44"/>
  <c r="N1384" i="44"/>
  <c r="N1385" i="44"/>
  <c r="N1386" i="44"/>
  <c r="N1387" i="44"/>
  <c r="N1388" i="44"/>
  <c r="N1389" i="44"/>
  <c r="N1390" i="44"/>
  <c r="N1391" i="44"/>
  <c r="N1392" i="44"/>
  <c r="N1393" i="44"/>
  <c r="N1394" i="44"/>
  <c r="N1395" i="44"/>
  <c r="N1396" i="44"/>
  <c r="N1397" i="44"/>
  <c r="N1398" i="44"/>
  <c r="N1399" i="44"/>
  <c r="N1400" i="44"/>
  <c r="N1401" i="44"/>
  <c r="N1402" i="44"/>
  <c r="N1403" i="44"/>
  <c r="N1404" i="44"/>
  <c r="N1405" i="44"/>
  <c r="N1406" i="44"/>
  <c r="N1407" i="44"/>
  <c r="N1408" i="44"/>
  <c r="N1409" i="44"/>
  <c r="N1410" i="44"/>
  <c r="N1411" i="44"/>
  <c r="N1412" i="44"/>
  <c r="N1413" i="44"/>
  <c r="N1414" i="44"/>
  <c r="N1415" i="44"/>
  <c r="N1416" i="44"/>
  <c r="N1417" i="44"/>
  <c r="N1418" i="44"/>
  <c r="N1419" i="44"/>
  <c r="N1420" i="44"/>
  <c r="N1421" i="44"/>
  <c r="N1422" i="44"/>
  <c r="N1423" i="44"/>
  <c r="N1424" i="44"/>
  <c r="N1425" i="44"/>
  <c r="N1426" i="44"/>
  <c r="N1427" i="44"/>
  <c r="N1428" i="44"/>
  <c r="N1429" i="44"/>
  <c r="N1430" i="44"/>
  <c r="N1431" i="44"/>
  <c r="N1432" i="44"/>
  <c r="N1433" i="44"/>
  <c r="N1434" i="44"/>
  <c r="N1435" i="44"/>
  <c r="N1436" i="44"/>
  <c r="N1437" i="44"/>
  <c r="N1438" i="44"/>
  <c r="N1439" i="44"/>
  <c r="N1440" i="44"/>
  <c r="N1441" i="44"/>
  <c r="N1442" i="44"/>
  <c r="N1443" i="44"/>
  <c r="N1444" i="44"/>
  <c r="N1445" i="44"/>
  <c r="N1446" i="44"/>
  <c r="N1447" i="44"/>
  <c r="N1448" i="44"/>
  <c r="N1449" i="44"/>
  <c r="N1450" i="44"/>
  <c r="N1451" i="44"/>
  <c r="N1452" i="44"/>
  <c r="N1453" i="44"/>
  <c r="N1454" i="44"/>
  <c r="N1455" i="44"/>
  <c r="N1456" i="44"/>
  <c r="N1457" i="44"/>
  <c r="N1458" i="44"/>
  <c r="N1459" i="44"/>
  <c r="N1460" i="44"/>
  <c r="N1461" i="44"/>
  <c r="N1462" i="44"/>
  <c r="N1463" i="44"/>
  <c r="N1464" i="44"/>
  <c r="N1465" i="44"/>
  <c r="N1466" i="44"/>
  <c r="N1467" i="44"/>
  <c r="N1468" i="44"/>
  <c r="N1469" i="44"/>
  <c r="N1470" i="44"/>
  <c r="N1471" i="44"/>
  <c r="N1472" i="44"/>
  <c r="N1473" i="44"/>
  <c r="N1474" i="44"/>
  <c r="N1475" i="44"/>
  <c r="N1476" i="44"/>
  <c r="N1477" i="44"/>
  <c r="N1478" i="44"/>
  <c r="N1479" i="44"/>
  <c r="N1480" i="44"/>
  <c r="N1481" i="44"/>
  <c r="N1482" i="44"/>
  <c r="N1483" i="44"/>
  <c r="N1484" i="44"/>
  <c r="N1485" i="44"/>
  <c r="N1486" i="44"/>
  <c r="N1487" i="44"/>
  <c r="N1488" i="44"/>
  <c r="N1489" i="44"/>
  <c r="N1490" i="44"/>
  <c r="N1491" i="44"/>
  <c r="N1492" i="44"/>
  <c r="N1493" i="44"/>
  <c r="N1494" i="44"/>
  <c r="N1495" i="44"/>
  <c r="N1496" i="44"/>
  <c r="N1497" i="44"/>
  <c r="N1498" i="44"/>
  <c r="N1499" i="44"/>
  <c r="N1500" i="44"/>
  <c r="N1501" i="44"/>
  <c r="N1502" i="44"/>
  <c r="N1503" i="44"/>
  <c r="N1504" i="44"/>
  <c r="N1505" i="44"/>
  <c r="N1506" i="44"/>
  <c r="N1507" i="44"/>
  <c r="N1508" i="44"/>
  <c r="N1509" i="44"/>
  <c r="N1510" i="44"/>
  <c r="N1511" i="44"/>
  <c r="N1512" i="44"/>
  <c r="N1513" i="44"/>
  <c r="N1514" i="44"/>
  <c r="N1515" i="44"/>
  <c r="N1516" i="44"/>
  <c r="N1517" i="44"/>
  <c r="N1518" i="44"/>
  <c r="N1519" i="44"/>
  <c r="N1520" i="44"/>
  <c r="N1521" i="44"/>
  <c r="N1522" i="44"/>
  <c r="N1523" i="44"/>
  <c r="N1524" i="44"/>
  <c r="N1525" i="44"/>
  <c r="N1526" i="44"/>
  <c r="N1527" i="44"/>
  <c r="N1528" i="44"/>
  <c r="N1529" i="44"/>
  <c r="N1530" i="44"/>
  <c r="N1531" i="44"/>
  <c r="N1532" i="44"/>
  <c r="N1533" i="44"/>
  <c r="N1534" i="44"/>
  <c r="N1535" i="44"/>
  <c r="N1536" i="44"/>
  <c r="N1537" i="44"/>
  <c r="N1538" i="44"/>
  <c r="N1539" i="44"/>
  <c r="N1540" i="44"/>
  <c r="N1541" i="44"/>
  <c r="N1542" i="44"/>
  <c r="N1543" i="44"/>
  <c r="N1544" i="44"/>
  <c r="N1545" i="44"/>
  <c r="N1546" i="44"/>
  <c r="N1547" i="44"/>
  <c r="N1548" i="44"/>
  <c r="N1549" i="44"/>
  <c r="N1550" i="44"/>
  <c r="N1551" i="44"/>
  <c r="N1552" i="44"/>
  <c r="N1553" i="44"/>
  <c r="N1554" i="44"/>
  <c r="N1555" i="44"/>
  <c r="N1556" i="44"/>
  <c r="N1557" i="44"/>
  <c r="N1558" i="44"/>
  <c r="N1559" i="44"/>
  <c r="N1560" i="44"/>
  <c r="N1561" i="44"/>
  <c r="N1562" i="44"/>
  <c r="N1563" i="44"/>
  <c r="N1564" i="44"/>
  <c r="N1565" i="44"/>
  <c r="N1566" i="44"/>
  <c r="N1567" i="44"/>
  <c r="N1568" i="44"/>
  <c r="N1569" i="44"/>
  <c r="N1570" i="44"/>
  <c r="N1571" i="44"/>
  <c r="N1572" i="44"/>
  <c r="N1573" i="44"/>
  <c r="N1574" i="44"/>
  <c r="N1575" i="44"/>
  <c r="N1576" i="44"/>
  <c r="N1577" i="44"/>
  <c r="N1578" i="44"/>
  <c r="N1579" i="44"/>
  <c r="N1580" i="44"/>
  <c r="N1581" i="44"/>
  <c r="N1582" i="44"/>
  <c r="N1583" i="44"/>
  <c r="N1584" i="44"/>
  <c r="N1585" i="44"/>
  <c r="N1586" i="44"/>
  <c r="N1587" i="44"/>
  <c r="N1588" i="44"/>
  <c r="N1589" i="44"/>
  <c r="N1590" i="44"/>
  <c r="N1591" i="44"/>
  <c r="N1592" i="44"/>
  <c r="N1593" i="44"/>
  <c r="N1594" i="44"/>
  <c r="N1595" i="44"/>
  <c r="N1596" i="44"/>
  <c r="N1597" i="44"/>
  <c r="N1598" i="44"/>
  <c r="N1599" i="44"/>
  <c r="N1600" i="44"/>
  <c r="N1601" i="44"/>
  <c r="N1602" i="44"/>
  <c r="N1603" i="44"/>
  <c r="N1604" i="44"/>
  <c r="N1605" i="44"/>
  <c r="N1606" i="44"/>
  <c r="N1607" i="44"/>
  <c r="N1608" i="44"/>
  <c r="N1609" i="44"/>
  <c r="N1610" i="44"/>
  <c r="N1611" i="44"/>
  <c r="N1612" i="44"/>
  <c r="N1613" i="44"/>
  <c r="N1614" i="44"/>
  <c r="N1615" i="44"/>
  <c r="N1616" i="44"/>
  <c r="N1617" i="44"/>
  <c r="N1618" i="44"/>
  <c r="N1619" i="44"/>
  <c r="N1620" i="44"/>
  <c r="N1621" i="44"/>
  <c r="N1622" i="44"/>
  <c r="N1623" i="44"/>
  <c r="N1624" i="44"/>
  <c r="N1625" i="44"/>
  <c r="N1626" i="44"/>
  <c r="N1627" i="44"/>
  <c r="N1628" i="44"/>
  <c r="N1629" i="44"/>
  <c r="N1630" i="44"/>
  <c r="N1631" i="44"/>
  <c r="N1632" i="44"/>
  <c r="N1633" i="44"/>
  <c r="N1634" i="44"/>
  <c r="N1635" i="44"/>
  <c r="N1636" i="44"/>
  <c r="N1637" i="44"/>
  <c r="N1638" i="44"/>
  <c r="N1639" i="44"/>
  <c r="N1640" i="44"/>
  <c r="N1641" i="44"/>
  <c r="N1642" i="44"/>
  <c r="N1643" i="44"/>
  <c r="N1644" i="44"/>
  <c r="N1645" i="44"/>
  <c r="N1646" i="44"/>
  <c r="N1647" i="44"/>
  <c r="N1648" i="44"/>
  <c r="N1649" i="44"/>
  <c r="N1650" i="44"/>
  <c r="N1651" i="44"/>
  <c r="N1652" i="44"/>
  <c r="N1653" i="44"/>
  <c r="N1654" i="44"/>
  <c r="N1655" i="44"/>
  <c r="N1656" i="44"/>
  <c r="N1657" i="44"/>
  <c r="N1658" i="44"/>
  <c r="N1659" i="44"/>
  <c r="N1660" i="44"/>
  <c r="N1661" i="44"/>
  <c r="N1662" i="44"/>
  <c r="N1663" i="44"/>
  <c r="N1664" i="44"/>
  <c r="N1665" i="44"/>
  <c r="N1666" i="44"/>
  <c r="N1667" i="44"/>
  <c r="N1668" i="44"/>
  <c r="N1669" i="44"/>
  <c r="N1670" i="44"/>
  <c r="N1671" i="44"/>
  <c r="N1672" i="44"/>
  <c r="N1673" i="44"/>
  <c r="N1674" i="44"/>
  <c r="N1675" i="44"/>
  <c r="N1676" i="44"/>
  <c r="N1677" i="44"/>
  <c r="N1678" i="44"/>
  <c r="N1679" i="44"/>
  <c r="N1680" i="44"/>
  <c r="N1681" i="44"/>
  <c r="N1682" i="44"/>
  <c r="N1683" i="44"/>
  <c r="N1684" i="44"/>
  <c r="N1685" i="44"/>
  <c r="N1686" i="44"/>
  <c r="N1687" i="44"/>
  <c r="N1688" i="44"/>
  <c r="N1689" i="44"/>
  <c r="N1690" i="44"/>
  <c r="N1691" i="44"/>
  <c r="N1692" i="44"/>
  <c r="N1693" i="44"/>
  <c r="N1694" i="44"/>
  <c r="N1695" i="44"/>
  <c r="N1696" i="44"/>
  <c r="N1697" i="44"/>
  <c r="N1698" i="44"/>
  <c r="N1699" i="44"/>
  <c r="N1700" i="44"/>
  <c r="N1701" i="44"/>
  <c r="N1702" i="44"/>
  <c r="N1703" i="44"/>
  <c r="N1704" i="44"/>
  <c r="N1705" i="44"/>
  <c r="N1706" i="44"/>
  <c r="N1707" i="44"/>
  <c r="N1708" i="44"/>
  <c r="N1709" i="44"/>
  <c r="N1710" i="44"/>
  <c r="N1711" i="44"/>
  <c r="N1712" i="44"/>
  <c r="N1713" i="44"/>
  <c r="N1714" i="44"/>
  <c r="N1715" i="44"/>
  <c r="N1716" i="44"/>
  <c r="N1717" i="44"/>
  <c r="N1718" i="44"/>
  <c r="N1719" i="44"/>
  <c r="N1720" i="44"/>
  <c r="N1721" i="44"/>
  <c r="N1722" i="44"/>
  <c r="N1723" i="44"/>
  <c r="N1724" i="44"/>
  <c r="N1725" i="44"/>
  <c r="N1726" i="44"/>
  <c r="N1727" i="44"/>
  <c r="N1728" i="44"/>
  <c r="N1729" i="44"/>
  <c r="N1730" i="44"/>
  <c r="N1731" i="44"/>
  <c r="N1732" i="44"/>
  <c r="N1733" i="44"/>
  <c r="N1734" i="44"/>
  <c r="N1735" i="44"/>
  <c r="N1736" i="44"/>
  <c r="N1737" i="44"/>
  <c r="N1738" i="44"/>
  <c r="N1739" i="44"/>
  <c r="N1740" i="44"/>
  <c r="N1741" i="44"/>
  <c r="N1742" i="44"/>
  <c r="N1743" i="44"/>
  <c r="N1744" i="44"/>
  <c r="N1745" i="44"/>
  <c r="N1746" i="44"/>
  <c r="N1747" i="44"/>
  <c r="N1748" i="44"/>
  <c r="N1749" i="44"/>
  <c r="N1750" i="44"/>
  <c r="N1751" i="44"/>
  <c r="N1752" i="44"/>
  <c r="N1753" i="44"/>
  <c r="N1754" i="44"/>
  <c r="N1755" i="44"/>
  <c r="N1756" i="44"/>
  <c r="N1757" i="44"/>
  <c r="N1758" i="44"/>
  <c r="N1759" i="44"/>
  <c r="N1760" i="44"/>
  <c r="N1761" i="44"/>
  <c r="N1762" i="44"/>
  <c r="N1763" i="44"/>
  <c r="N1764" i="44"/>
  <c r="N1765" i="44"/>
  <c r="N1766" i="44"/>
  <c r="N1767" i="44"/>
  <c r="N1768" i="44"/>
  <c r="N1769" i="44"/>
  <c r="N1770" i="44"/>
  <c r="N1771" i="44"/>
  <c r="N1772" i="44"/>
  <c r="N1773" i="44"/>
  <c r="N1774" i="44"/>
  <c r="N1775" i="44"/>
  <c r="N1776" i="44"/>
  <c r="N1777" i="44"/>
  <c r="N1778" i="44"/>
  <c r="N1779" i="44"/>
  <c r="N1780" i="44"/>
  <c r="N1781" i="44"/>
  <c r="N1782" i="44"/>
  <c r="N1783" i="44"/>
  <c r="N1784" i="44"/>
  <c r="N1785" i="44"/>
  <c r="N1786" i="44"/>
  <c r="N1787" i="44"/>
  <c r="N1788" i="44"/>
  <c r="N1789" i="44"/>
  <c r="N1790" i="44"/>
  <c r="N1791" i="44"/>
  <c r="N1792" i="44"/>
  <c r="N1793" i="44"/>
  <c r="N1794" i="44"/>
  <c r="N1795" i="44"/>
  <c r="N1796" i="44"/>
  <c r="N1797" i="44"/>
  <c r="N1798" i="44"/>
  <c r="N1799" i="44"/>
  <c r="N1800" i="44"/>
  <c r="N1801" i="44"/>
  <c r="N1802" i="44"/>
  <c r="N1803" i="44"/>
  <c r="N1804" i="44"/>
  <c r="N1805" i="44"/>
  <c r="N1806" i="44"/>
  <c r="N1807" i="44"/>
  <c r="N1808" i="44"/>
  <c r="N1809" i="44"/>
  <c r="N1810" i="44"/>
  <c r="N1811" i="44"/>
  <c r="N1812" i="44"/>
  <c r="N1813" i="44"/>
  <c r="N1814" i="44"/>
  <c r="N1815" i="44"/>
  <c r="N1816" i="44"/>
  <c r="N1817" i="44"/>
  <c r="N1818" i="44"/>
  <c r="N1819" i="44"/>
  <c r="N1820" i="44"/>
  <c r="N1821" i="44"/>
  <c r="N1822" i="44"/>
  <c r="N1823" i="44"/>
  <c r="N1824" i="44"/>
  <c r="N1825" i="44"/>
  <c r="N1826" i="44"/>
  <c r="N1827" i="44"/>
  <c r="N1828" i="44"/>
  <c r="N1829" i="44"/>
  <c r="N1830" i="44"/>
  <c r="N1831" i="44"/>
  <c r="N1832" i="44"/>
  <c r="N1833" i="44"/>
  <c r="N1834" i="44"/>
  <c r="N1835" i="44"/>
  <c r="N1836" i="44"/>
  <c r="N1837" i="44"/>
  <c r="N1838" i="44"/>
  <c r="N1839" i="44"/>
  <c r="N1840" i="44"/>
  <c r="N1841" i="44"/>
  <c r="N1842" i="44"/>
  <c r="N1843" i="44"/>
  <c r="N1844" i="44"/>
  <c r="N1845" i="44"/>
  <c r="N1846" i="44"/>
  <c r="N1847" i="44"/>
  <c r="N1848" i="44"/>
  <c r="N1849" i="44"/>
  <c r="N1850" i="44"/>
  <c r="N1851" i="44"/>
  <c r="N1852" i="44"/>
  <c r="N1853" i="44"/>
  <c r="N1854" i="44"/>
  <c r="N1855" i="44"/>
  <c r="N1856" i="44"/>
  <c r="N1857" i="44"/>
  <c r="N1858" i="44"/>
  <c r="N1859" i="44"/>
  <c r="N1860" i="44"/>
  <c r="N1861" i="44"/>
  <c r="N1862" i="44"/>
  <c r="N1863" i="44"/>
  <c r="N1864" i="44"/>
  <c r="N1865" i="44"/>
  <c r="N1866" i="44"/>
  <c r="N1867" i="44"/>
  <c r="N1868" i="44"/>
  <c r="N1869" i="44"/>
  <c r="N1870" i="44"/>
  <c r="N1871" i="44"/>
  <c r="N1872" i="44"/>
  <c r="N1873" i="44"/>
  <c r="N1874" i="44"/>
  <c r="N1875" i="44"/>
  <c r="N1876" i="44"/>
  <c r="N1877" i="44"/>
  <c r="N1878" i="44"/>
  <c r="N1879" i="44"/>
  <c r="N1880" i="44"/>
  <c r="N1881" i="44"/>
  <c r="N1882" i="44"/>
  <c r="N1883" i="44"/>
  <c r="N1884" i="44"/>
  <c r="N1885" i="44"/>
  <c r="N1886" i="44"/>
  <c r="N1887" i="44"/>
  <c r="N1888" i="44"/>
  <c r="N1889" i="44"/>
  <c r="N1890" i="44"/>
  <c r="N1891" i="44"/>
  <c r="N1892" i="44"/>
  <c r="N1893" i="44"/>
  <c r="N1894" i="44"/>
  <c r="N1895" i="44"/>
  <c r="N1896" i="44"/>
  <c r="N1897" i="44"/>
  <c r="N1898" i="44"/>
  <c r="N1899" i="44"/>
  <c r="N1900" i="44"/>
  <c r="N1901" i="44"/>
  <c r="N1902" i="44"/>
  <c r="N1903" i="44"/>
  <c r="N1904" i="44"/>
  <c r="N1905" i="44"/>
  <c r="N1906" i="44"/>
  <c r="N1907" i="44"/>
  <c r="N1908" i="44"/>
  <c r="N1909" i="44"/>
  <c r="N1910" i="44"/>
  <c r="N1911" i="44"/>
  <c r="N1912" i="44"/>
  <c r="N1913" i="44"/>
  <c r="N1914" i="44"/>
  <c r="N1915" i="44"/>
  <c r="N1916" i="44"/>
  <c r="N1917" i="44"/>
  <c r="N1918" i="44"/>
  <c r="N1919" i="44"/>
  <c r="N1920" i="44"/>
  <c r="N1921" i="44"/>
  <c r="N1922" i="44"/>
  <c r="N1923" i="44"/>
  <c r="N1924" i="44"/>
  <c r="N1925" i="44"/>
  <c r="N1926" i="44"/>
  <c r="N1927" i="44"/>
  <c r="N1928" i="44"/>
  <c r="N1929" i="44"/>
  <c r="N1930" i="44"/>
  <c r="N1931" i="44"/>
  <c r="N1932" i="44"/>
  <c r="N1933" i="44"/>
  <c r="N1934" i="44"/>
  <c r="N1935" i="44"/>
  <c r="N1936" i="44"/>
  <c r="N1937" i="44"/>
  <c r="N1938" i="44"/>
  <c r="N1939" i="44"/>
  <c r="N1940" i="44"/>
  <c r="N1941" i="44"/>
  <c r="N1942" i="44"/>
  <c r="N1943" i="44"/>
  <c r="N1944" i="44"/>
  <c r="N1945" i="44"/>
  <c r="N1946" i="44"/>
  <c r="N1947" i="44"/>
  <c r="N1948" i="44"/>
  <c r="N1949" i="44"/>
  <c r="N1950" i="44"/>
  <c r="N1951" i="44"/>
  <c r="N1952" i="44"/>
  <c r="N1953" i="44"/>
  <c r="N1954" i="44"/>
  <c r="N1955" i="44"/>
  <c r="N1956" i="44"/>
  <c r="N1957" i="44"/>
  <c r="N1958" i="44"/>
  <c r="N1959" i="44"/>
  <c r="N1960" i="44"/>
  <c r="N1961" i="44"/>
  <c r="N1962" i="44"/>
  <c r="N1963" i="44"/>
  <c r="N1964" i="44"/>
  <c r="N1965" i="44"/>
  <c r="N1966" i="44"/>
  <c r="N1967" i="44"/>
  <c r="N1968" i="44"/>
  <c r="N1969" i="44"/>
  <c r="N1970" i="44"/>
  <c r="N1971" i="44"/>
  <c r="N1972" i="44"/>
  <c r="N1973" i="44"/>
  <c r="N1974" i="44"/>
  <c r="N1975" i="44"/>
  <c r="N1976" i="44"/>
  <c r="N1977" i="44"/>
  <c r="N1978" i="44"/>
  <c r="N1979" i="44"/>
  <c r="N1980" i="44"/>
  <c r="N1981" i="44"/>
  <c r="N1982" i="44"/>
  <c r="N1983" i="44"/>
  <c r="N1984" i="44"/>
  <c r="N1985" i="44"/>
  <c r="N1986" i="44"/>
  <c r="N1987" i="44"/>
  <c r="N1988" i="44"/>
  <c r="N1989" i="44"/>
  <c r="N1990" i="44"/>
  <c r="N1991" i="44"/>
  <c r="N1992" i="44"/>
  <c r="N1993" i="44"/>
  <c r="N1994" i="44"/>
  <c r="N1995" i="44"/>
  <c r="N1996" i="44"/>
  <c r="N1997" i="44"/>
  <c r="N1998" i="44"/>
  <c r="N1999" i="44"/>
  <c r="N2000" i="44"/>
  <c r="N2001" i="44"/>
  <c r="N2002" i="44"/>
  <c r="N2003" i="44"/>
  <c r="N2004" i="44"/>
  <c r="N2005" i="44"/>
  <c r="N2006" i="44"/>
  <c r="N2007" i="44"/>
  <c r="N2008" i="44"/>
  <c r="N2009" i="44"/>
  <c r="N2010" i="44"/>
  <c r="N2011" i="44"/>
  <c r="N2012" i="44"/>
  <c r="N2013" i="44"/>
  <c r="N2014" i="44"/>
  <c r="N2015" i="44"/>
  <c r="N2016" i="44"/>
  <c r="N2017" i="44"/>
  <c r="N2018" i="44"/>
  <c r="N2019" i="44"/>
  <c r="N2020" i="44"/>
  <c r="N2021" i="44"/>
  <c r="N2022" i="44"/>
  <c r="N2023" i="44"/>
  <c r="N2024" i="44"/>
  <c r="N2025" i="44"/>
  <c r="N2026" i="44"/>
  <c r="N2027" i="44"/>
  <c r="N2028" i="44"/>
  <c r="N2029" i="44"/>
  <c r="N2030" i="44"/>
  <c r="N2031" i="44"/>
  <c r="N2032" i="44"/>
  <c r="N2033" i="44"/>
  <c r="N2034" i="44"/>
  <c r="N2035" i="44"/>
  <c r="N2036" i="44"/>
  <c r="N2037" i="44"/>
  <c r="N2038" i="44"/>
  <c r="N2039" i="44"/>
  <c r="N2040" i="44"/>
  <c r="N2041" i="44"/>
  <c r="N2042" i="44"/>
  <c r="N2043" i="44"/>
  <c r="N2044" i="44"/>
  <c r="N2045" i="44"/>
  <c r="N2046" i="44"/>
  <c r="N2047" i="44"/>
  <c r="N2048" i="44"/>
  <c r="N2049" i="44"/>
  <c r="N2050" i="44"/>
  <c r="N2051" i="44"/>
  <c r="N2052" i="44"/>
  <c r="N2053" i="44"/>
  <c r="N2054" i="44"/>
  <c r="N2055" i="44"/>
  <c r="N2056" i="44"/>
  <c r="N2057" i="44"/>
  <c r="N2058" i="44"/>
  <c r="N2059" i="44"/>
  <c r="N2060" i="44"/>
  <c r="N2061" i="44"/>
  <c r="N2062" i="44"/>
  <c r="N2063" i="44"/>
  <c r="N2064" i="44"/>
  <c r="N2065" i="44"/>
  <c r="N2066" i="44"/>
  <c r="N2067" i="44"/>
  <c r="N2068" i="44"/>
  <c r="N2069" i="44"/>
  <c r="N2070" i="44"/>
  <c r="N2071" i="44"/>
  <c r="N2072" i="44"/>
  <c r="N2073" i="44"/>
  <c r="N2074" i="44"/>
  <c r="N2075" i="44"/>
  <c r="N2076" i="44"/>
  <c r="N2077" i="44"/>
  <c r="N2078" i="44"/>
  <c r="N2079" i="44"/>
  <c r="N2080" i="44"/>
  <c r="N2081" i="44"/>
  <c r="N2082" i="44"/>
  <c r="N2083" i="44"/>
  <c r="N2084" i="44"/>
  <c r="N2085" i="44"/>
  <c r="N2086" i="44"/>
  <c r="N2087" i="44"/>
  <c r="N2088" i="44"/>
  <c r="N2089" i="44"/>
  <c r="N2090" i="44"/>
  <c r="N2091" i="44"/>
  <c r="N2092" i="44"/>
  <c r="N2093" i="44"/>
  <c r="N2094" i="44"/>
  <c r="N2095" i="44"/>
  <c r="N2096" i="44"/>
  <c r="N2097" i="44"/>
  <c r="N2098" i="44"/>
  <c r="N2099" i="44"/>
  <c r="N2100" i="44"/>
  <c r="N2101" i="44"/>
  <c r="N2102" i="44"/>
  <c r="N2103" i="44"/>
  <c r="N2104" i="44"/>
  <c r="N2105" i="44"/>
  <c r="N2106" i="44"/>
  <c r="N2107" i="44"/>
  <c r="N2108" i="44"/>
  <c r="N2109" i="44"/>
  <c r="N2110" i="44"/>
  <c r="N2111" i="44"/>
  <c r="N2112" i="44"/>
  <c r="N2113" i="44"/>
  <c r="N2114" i="44"/>
  <c r="N2115" i="44"/>
  <c r="N2116" i="44"/>
  <c r="N2117" i="44"/>
  <c r="N2118" i="44"/>
  <c r="N2119" i="44"/>
  <c r="N2120" i="44"/>
  <c r="N2121" i="44"/>
  <c r="N2122" i="44"/>
  <c r="N2123" i="44"/>
  <c r="N2124" i="44"/>
  <c r="N2125" i="44"/>
  <c r="N2126" i="44"/>
  <c r="N2127" i="44"/>
  <c r="N2128" i="44"/>
  <c r="N2129" i="44"/>
  <c r="N2130" i="44"/>
  <c r="N2131" i="44"/>
  <c r="N2132" i="44"/>
  <c r="N2133" i="44"/>
  <c r="N2134" i="44"/>
  <c r="N2135" i="44"/>
  <c r="N2136" i="44"/>
  <c r="N2137" i="44"/>
  <c r="N2138" i="44"/>
  <c r="N2139" i="44"/>
  <c r="N2140" i="44"/>
  <c r="N2141" i="44"/>
  <c r="N2142" i="44"/>
  <c r="N2143" i="44"/>
  <c r="N2144" i="44"/>
  <c r="N2145" i="44"/>
  <c r="N2146" i="44"/>
  <c r="N2147" i="44"/>
  <c r="N2148" i="44"/>
  <c r="N2149" i="44"/>
  <c r="N2150" i="44"/>
  <c r="N2151" i="44"/>
  <c r="N2152" i="44"/>
  <c r="N2153" i="44"/>
  <c r="N2154" i="44"/>
  <c r="N2155" i="44"/>
  <c r="N2156" i="44"/>
  <c r="N2157" i="44"/>
  <c r="N2158" i="44"/>
  <c r="N2159" i="44"/>
  <c r="N2160" i="44"/>
  <c r="N2161" i="44"/>
  <c r="N2162" i="44"/>
  <c r="N2163" i="44"/>
  <c r="N2164" i="44"/>
  <c r="N2165" i="44"/>
  <c r="N2166" i="44"/>
  <c r="N2167" i="44"/>
  <c r="N2168" i="44"/>
  <c r="N2169" i="44"/>
  <c r="N2170" i="44"/>
  <c r="N2171" i="44"/>
  <c r="N2172" i="44"/>
  <c r="N2173" i="44"/>
  <c r="N2174" i="44"/>
  <c r="N2175" i="44"/>
  <c r="N2176" i="44"/>
  <c r="N2177" i="44"/>
  <c r="N2178" i="44"/>
  <c r="N2179" i="44"/>
  <c r="N2180" i="44"/>
  <c r="N2181" i="44"/>
  <c r="N2182" i="44"/>
  <c r="N2183" i="44"/>
  <c r="N2184" i="44"/>
  <c r="N2185" i="44"/>
  <c r="N2186" i="44"/>
  <c r="N2187" i="44"/>
  <c r="N2188" i="44"/>
  <c r="N2189" i="44"/>
  <c r="N2190" i="44"/>
  <c r="N2191" i="44"/>
  <c r="N2192" i="44"/>
  <c r="N2193" i="44"/>
  <c r="N2194" i="44"/>
  <c r="N2195" i="44"/>
  <c r="N2196" i="44"/>
  <c r="N2197" i="44"/>
  <c r="N2198" i="44"/>
  <c r="N2199" i="44"/>
  <c r="N2200" i="44"/>
  <c r="N2201" i="44"/>
  <c r="N2202" i="44"/>
  <c r="N2203" i="44"/>
  <c r="N2204" i="44"/>
  <c r="N2205" i="44"/>
  <c r="N2206" i="44"/>
  <c r="N2207" i="44"/>
  <c r="N2208" i="44"/>
  <c r="N2209" i="44"/>
  <c r="N2210" i="44"/>
  <c r="N2211" i="44"/>
  <c r="N2212" i="44"/>
  <c r="N2213" i="44"/>
  <c r="N2214" i="44"/>
  <c r="N2215" i="44"/>
  <c r="N2216" i="44"/>
  <c r="N2217" i="44"/>
  <c r="N2218" i="44"/>
  <c r="N2219" i="44"/>
  <c r="N2220" i="44"/>
  <c r="N2221" i="44"/>
  <c r="N2222" i="44"/>
  <c r="N2223" i="44"/>
  <c r="N2224" i="44"/>
  <c r="N2225" i="44"/>
  <c r="N2226" i="44"/>
  <c r="N2227" i="44"/>
  <c r="N2228" i="44"/>
  <c r="N2229" i="44"/>
  <c r="N2230" i="44"/>
  <c r="N2231" i="44"/>
  <c r="N2232" i="44"/>
  <c r="N2233" i="44"/>
  <c r="N2234" i="44"/>
  <c r="N2235" i="44"/>
  <c r="N2236" i="44"/>
  <c r="N2237" i="44"/>
  <c r="N2238" i="44"/>
  <c r="N2239" i="44"/>
  <c r="N2240" i="44"/>
  <c r="N2241" i="44"/>
  <c r="N2242" i="44"/>
  <c r="N2243" i="44"/>
  <c r="N2244" i="44"/>
  <c r="N2245" i="44"/>
  <c r="N2246" i="44"/>
  <c r="N2247" i="44"/>
  <c r="N2248" i="44"/>
  <c r="N2249" i="44"/>
  <c r="N2250" i="44"/>
  <c r="N2251" i="44"/>
  <c r="N2252" i="44"/>
  <c r="N2253" i="44"/>
  <c r="N2254" i="44"/>
  <c r="N2255" i="44"/>
  <c r="N2256" i="44"/>
  <c r="N2257" i="44"/>
  <c r="N2258" i="44"/>
  <c r="N2259" i="44"/>
  <c r="N2260" i="44"/>
  <c r="N2261" i="44"/>
  <c r="N2262" i="44"/>
  <c r="N2263" i="44"/>
  <c r="N2264" i="44"/>
  <c r="N2265" i="44"/>
  <c r="N2266" i="44"/>
  <c r="N2267" i="44"/>
  <c r="N2268" i="44"/>
  <c r="N2269" i="44"/>
  <c r="N2270" i="44"/>
  <c r="N2271" i="44"/>
  <c r="N2272" i="44"/>
  <c r="N2273" i="44"/>
  <c r="N2274" i="44"/>
  <c r="N2275" i="44"/>
  <c r="N2276" i="44"/>
  <c r="N2277" i="44"/>
  <c r="N2278" i="44"/>
  <c r="N2279" i="44"/>
  <c r="N2280" i="44"/>
  <c r="N2281" i="44"/>
  <c r="N2282" i="44"/>
  <c r="N2283" i="44"/>
  <c r="N2284" i="44"/>
  <c r="N2285" i="44"/>
  <c r="N2286" i="44"/>
  <c r="N2287" i="44"/>
  <c r="N2288" i="44"/>
  <c r="N2289" i="44"/>
  <c r="N2290" i="44"/>
  <c r="N2291" i="44"/>
  <c r="N2292" i="44"/>
  <c r="N2293" i="44"/>
  <c r="N2294" i="44"/>
  <c r="N2295" i="44"/>
  <c r="N2296" i="44"/>
  <c r="N2297" i="44"/>
  <c r="N2298" i="44"/>
  <c r="N2299" i="44"/>
  <c r="N2300" i="44"/>
  <c r="N2301" i="44"/>
  <c r="N2302" i="44"/>
  <c r="N2303" i="44"/>
  <c r="N2304" i="44"/>
  <c r="N2305" i="44"/>
  <c r="N2306" i="44"/>
  <c r="N2307" i="44"/>
  <c r="N2308" i="44"/>
  <c r="N2309" i="44"/>
  <c r="N2310" i="44"/>
  <c r="N2311" i="44"/>
  <c r="N2312" i="44"/>
  <c r="N2313" i="44"/>
  <c r="N2314" i="44"/>
  <c r="N2315" i="44"/>
  <c r="N2316" i="44"/>
  <c r="N2317" i="44"/>
  <c r="N2318" i="44"/>
  <c r="N2319" i="44"/>
  <c r="N2320" i="44"/>
  <c r="N2321" i="44"/>
  <c r="N2322" i="44"/>
  <c r="N2323" i="44"/>
  <c r="N2324" i="44"/>
  <c r="N2325" i="44"/>
  <c r="N2326" i="44"/>
  <c r="N2327" i="44"/>
  <c r="N2328" i="44"/>
  <c r="N2329" i="44"/>
  <c r="N2330" i="44"/>
  <c r="N2331" i="44"/>
  <c r="N2332" i="44"/>
  <c r="N2333" i="44"/>
  <c r="N2334" i="44"/>
  <c r="N2335" i="44"/>
  <c r="N2336" i="44"/>
  <c r="N2337" i="44"/>
  <c r="N2338" i="44"/>
  <c r="N2339" i="44"/>
  <c r="N2340" i="44"/>
  <c r="N2341" i="44"/>
  <c r="N2342" i="44"/>
  <c r="N2343" i="44"/>
  <c r="N2344" i="44"/>
  <c r="N2345" i="44"/>
  <c r="N2346" i="44"/>
  <c r="N2347" i="44"/>
  <c r="N2348" i="44"/>
  <c r="N2349" i="44"/>
  <c r="N2350" i="44"/>
  <c r="N2351" i="44"/>
  <c r="N2352" i="44"/>
  <c r="N2353" i="44"/>
  <c r="N2354" i="44"/>
  <c r="N2355" i="44"/>
  <c r="N2356" i="44"/>
  <c r="N2357" i="44"/>
  <c r="N2358" i="44"/>
  <c r="N2359" i="44"/>
  <c r="N2360" i="44"/>
  <c r="N2361" i="44"/>
  <c r="N2362" i="44"/>
  <c r="N2363" i="44"/>
  <c r="N2364" i="44"/>
  <c r="N2365" i="44"/>
  <c r="N2366" i="44"/>
  <c r="N2367" i="44"/>
  <c r="N2368" i="44"/>
  <c r="N2369" i="44"/>
  <c r="N2370" i="44"/>
  <c r="N2371" i="44"/>
  <c r="N2372" i="44"/>
  <c r="N2373" i="44"/>
  <c r="N2374" i="44"/>
  <c r="N2375" i="44"/>
  <c r="N2376" i="44"/>
  <c r="N2377" i="44"/>
  <c r="N2378" i="44"/>
  <c r="N2379" i="44"/>
  <c r="N2380" i="44"/>
  <c r="N2381" i="44"/>
  <c r="N2382" i="44"/>
  <c r="N2383" i="44"/>
  <c r="N2384" i="44"/>
  <c r="N2385" i="44"/>
  <c r="N2386" i="44"/>
  <c r="N2387" i="44"/>
  <c r="N2388" i="44"/>
  <c r="N2389" i="44"/>
  <c r="N2390" i="44"/>
  <c r="N2391" i="44"/>
  <c r="N2392" i="44"/>
  <c r="N2393" i="44"/>
  <c r="N2394" i="44"/>
  <c r="N2395" i="44"/>
  <c r="N2396" i="44"/>
  <c r="N2397" i="44"/>
  <c r="N2398" i="44"/>
  <c r="N2399" i="44"/>
  <c r="N2400" i="44"/>
  <c r="N2401" i="44"/>
  <c r="N2402" i="44"/>
  <c r="N2403" i="44"/>
  <c r="N2404" i="44"/>
  <c r="N2405" i="44"/>
  <c r="N2406" i="44"/>
  <c r="N2407" i="44"/>
  <c r="N2408" i="44"/>
  <c r="N2409" i="44"/>
  <c r="N2410" i="44"/>
  <c r="N2411" i="44"/>
  <c r="N2412" i="44"/>
  <c r="N2413" i="44"/>
  <c r="N2414" i="44"/>
  <c r="N2415" i="44"/>
  <c r="N2416" i="44"/>
  <c r="N2417" i="44"/>
  <c r="N2418" i="44"/>
  <c r="N2419" i="44"/>
  <c r="N2420" i="44"/>
  <c r="N2421" i="44"/>
  <c r="N2422" i="44"/>
  <c r="N2423" i="44"/>
  <c r="N2424" i="44"/>
  <c r="N2425" i="44"/>
  <c r="N2426" i="44"/>
  <c r="N2427" i="44"/>
  <c r="N2428" i="44"/>
  <c r="N2429" i="44"/>
  <c r="N2430" i="44"/>
  <c r="N2431" i="44"/>
  <c r="N2432" i="44"/>
  <c r="N2433" i="44"/>
  <c r="N2434" i="44"/>
  <c r="N2435" i="44"/>
  <c r="N2436" i="44"/>
  <c r="N2437" i="44"/>
  <c r="N2438" i="44"/>
  <c r="N2439" i="44"/>
  <c r="N2440" i="44"/>
  <c r="N2441" i="44"/>
  <c r="N2442" i="44"/>
  <c r="N2443" i="44"/>
  <c r="N2444" i="44"/>
  <c r="N2445" i="44"/>
  <c r="N2446" i="44"/>
  <c r="N2447" i="44"/>
  <c r="N2448" i="44"/>
  <c r="N2449" i="44"/>
  <c r="N2450" i="44"/>
  <c r="N2451" i="44"/>
  <c r="N2452" i="44"/>
  <c r="N2453" i="44"/>
  <c r="N2454" i="44"/>
  <c r="N2455" i="44"/>
  <c r="N2456" i="44"/>
  <c r="N2457" i="44"/>
  <c r="N2458" i="44"/>
  <c r="N2459" i="44"/>
  <c r="N2460" i="44"/>
  <c r="N2461" i="44"/>
  <c r="N2462" i="44"/>
  <c r="N2463" i="44"/>
  <c r="N2464" i="44"/>
  <c r="N2465" i="44"/>
  <c r="N2466" i="44"/>
  <c r="N2467" i="44"/>
  <c r="N2468" i="44"/>
  <c r="N2469" i="44"/>
  <c r="N2470" i="44"/>
  <c r="N2471" i="44"/>
  <c r="N2472" i="44"/>
  <c r="N2473" i="44"/>
  <c r="N2474" i="44"/>
  <c r="N2475" i="44"/>
  <c r="N2476" i="44"/>
  <c r="N2477" i="44"/>
  <c r="N2478" i="44"/>
  <c r="N2479" i="44"/>
  <c r="N2480" i="44"/>
  <c r="N2481" i="44"/>
  <c r="N2482" i="44"/>
  <c r="N2483" i="44"/>
  <c r="N2484" i="44"/>
  <c r="N2485" i="44"/>
  <c r="N2486" i="44"/>
  <c r="N2487" i="44"/>
  <c r="N2488" i="44"/>
  <c r="N2489" i="44"/>
  <c r="N2490" i="44"/>
  <c r="N2491" i="44"/>
  <c r="N2492" i="44"/>
  <c r="N2493" i="44"/>
  <c r="N2494" i="44"/>
  <c r="N2495" i="44"/>
  <c r="N2496" i="44"/>
  <c r="N2497" i="44"/>
  <c r="N2498" i="44"/>
  <c r="N2499" i="44"/>
  <c r="N2500" i="44"/>
  <c r="N2501" i="44"/>
  <c r="N2502" i="44"/>
  <c r="N2503" i="44"/>
  <c r="N2504" i="44"/>
  <c r="N2505" i="44"/>
  <c r="N2506" i="44"/>
  <c r="N2507" i="44"/>
  <c r="N2508" i="44"/>
  <c r="N2509" i="44"/>
  <c r="N2510" i="44"/>
  <c r="N2511" i="44"/>
  <c r="N2512" i="44"/>
  <c r="N2513" i="44"/>
  <c r="N2514" i="44"/>
  <c r="N2515" i="44"/>
  <c r="N2516" i="44"/>
  <c r="N2517" i="44"/>
  <c r="N2518" i="44"/>
  <c r="N2519" i="44"/>
  <c r="N2520" i="44"/>
  <c r="N2521" i="44"/>
  <c r="N2522" i="44"/>
  <c r="N2523" i="44"/>
  <c r="N2524" i="44"/>
  <c r="N2525" i="44"/>
  <c r="N2526" i="44"/>
  <c r="N2527" i="44"/>
  <c r="N2528" i="44"/>
  <c r="N2529" i="44"/>
  <c r="N2530" i="44"/>
  <c r="N2531" i="44"/>
  <c r="N2532" i="44"/>
  <c r="N2533" i="44"/>
  <c r="N2534" i="44"/>
  <c r="N2535" i="44"/>
  <c r="N2536" i="44"/>
  <c r="N2537" i="44"/>
  <c r="N2538" i="44"/>
  <c r="N2539" i="44"/>
  <c r="N2540" i="44"/>
  <c r="N2541" i="44"/>
  <c r="N2542" i="44"/>
  <c r="N2543" i="44"/>
  <c r="N2544" i="44"/>
  <c r="N2545" i="44"/>
  <c r="N2546" i="44"/>
  <c r="N2547" i="44"/>
  <c r="N2548" i="44"/>
  <c r="N2549" i="44"/>
  <c r="N2550" i="44"/>
  <c r="N2551" i="44"/>
  <c r="N2552" i="44"/>
  <c r="N2553" i="44"/>
  <c r="N2554" i="44"/>
  <c r="N2555" i="44"/>
  <c r="N2556" i="44"/>
  <c r="N2557" i="44"/>
  <c r="N2558" i="44"/>
  <c r="N2559" i="44"/>
  <c r="N2560" i="44"/>
  <c r="N2561" i="44"/>
  <c r="N2562" i="44"/>
  <c r="N2563" i="44"/>
  <c r="N2564" i="44"/>
  <c r="N2565" i="44"/>
  <c r="N2566" i="44"/>
  <c r="N2567" i="44"/>
  <c r="N2568" i="44"/>
  <c r="N2569" i="44"/>
  <c r="N2570" i="44"/>
  <c r="N2571" i="44"/>
  <c r="N2572" i="44"/>
  <c r="N2573" i="44"/>
  <c r="N2574" i="44"/>
  <c r="N2575" i="44"/>
  <c r="N2576" i="44"/>
  <c r="N2577" i="44"/>
  <c r="N2578" i="44"/>
  <c r="N2579" i="44"/>
  <c r="N2580" i="44"/>
  <c r="N2581" i="44"/>
  <c r="N2582" i="44"/>
  <c r="N2583" i="44"/>
  <c r="N2584" i="44"/>
  <c r="N2585" i="44"/>
  <c r="N2586" i="44"/>
  <c r="N2587" i="44"/>
  <c r="N2588" i="44"/>
  <c r="N2589" i="44"/>
  <c r="N2590" i="44"/>
  <c r="N2591" i="44"/>
  <c r="N2592" i="44"/>
  <c r="N2593" i="44"/>
  <c r="N2594" i="44"/>
  <c r="N2595" i="44"/>
  <c r="N2596" i="44"/>
  <c r="N2597" i="44"/>
  <c r="N2598" i="44"/>
  <c r="N2599" i="44"/>
  <c r="N2600" i="44"/>
  <c r="N2601" i="44"/>
  <c r="N2602" i="44"/>
  <c r="N2603" i="44"/>
  <c r="N2604" i="44"/>
  <c r="N2605" i="44"/>
  <c r="N2606" i="44"/>
  <c r="N2607" i="44"/>
  <c r="N2608" i="44"/>
  <c r="N2609" i="44"/>
  <c r="N2610" i="44"/>
  <c r="N2611" i="44"/>
  <c r="N2612" i="44"/>
  <c r="N2613" i="44"/>
  <c r="N2614" i="44"/>
  <c r="N2615" i="44"/>
  <c r="N2616" i="44"/>
  <c r="N2617" i="44"/>
  <c r="N2618" i="44"/>
  <c r="N2619" i="44"/>
  <c r="N2620" i="44"/>
  <c r="N2621" i="44"/>
  <c r="N2622" i="44"/>
  <c r="N2623" i="44"/>
  <c r="N2624" i="44"/>
  <c r="N2625" i="44"/>
  <c r="N2626" i="44"/>
  <c r="N2627" i="44"/>
  <c r="N2628" i="44"/>
  <c r="N2629" i="44"/>
  <c r="N2630" i="44"/>
  <c r="N2631" i="44"/>
  <c r="N2632" i="44"/>
  <c r="N2633" i="44"/>
  <c r="N2634" i="44"/>
  <c r="N2635" i="44"/>
  <c r="N2636" i="44"/>
  <c r="N2637" i="44"/>
  <c r="N2638" i="44"/>
  <c r="N2639" i="44"/>
  <c r="N2640" i="44"/>
  <c r="N2641" i="44"/>
  <c r="N2642" i="44"/>
  <c r="N2643" i="44"/>
  <c r="N2644" i="44"/>
  <c r="N2645" i="44"/>
  <c r="N2646" i="44"/>
  <c r="N2647" i="44"/>
  <c r="N2648" i="44"/>
  <c r="N2649" i="44"/>
  <c r="N2650" i="44"/>
  <c r="N2651" i="44"/>
  <c r="N2652" i="44"/>
  <c r="N2653" i="44"/>
  <c r="N2654" i="44"/>
  <c r="N2655" i="44"/>
  <c r="N2656" i="44"/>
  <c r="N2657" i="44"/>
  <c r="N2658" i="44"/>
  <c r="N2659" i="44"/>
  <c r="N2660" i="44"/>
  <c r="N2661" i="44"/>
  <c r="N2662" i="44"/>
  <c r="N2663" i="44"/>
  <c r="N2664" i="44"/>
  <c r="N2665" i="44"/>
  <c r="N2666" i="44"/>
  <c r="N2667" i="44"/>
  <c r="N2668" i="44"/>
  <c r="N2669" i="44"/>
  <c r="N2670" i="44"/>
  <c r="N2671" i="44"/>
  <c r="N2672" i="44"/>
  <c r="N2673" i="44"/>
  <c r="N2674" i="44"/>
  <c r="N2675" i="44"/>
  <c r="N2676" i="44"/>
  <c r="N2677" i="44"/>
  <c r="N2678" i="44"/>
  <c r="N2679" i="44"/>
  <c r="N2680" i="44"/>
  <c r="N2681" i="44"/>
  <c r="N2682" i="44"/>
  <c r="N2683" i="44"/>
  <c r="N2684" i="44"/>
  <c r="N2685" i="44"/>
  <c r="N2686" i="44"/>
  <c r="N2687" i="44"/>
  <c r="N2688" i="44"/>
  <c r="N2689" i="44"/>
  <c r="N2690" i="44"/>
  <c r="N2691" i="44"/>
  <c r="N2692" i="44"/>
  <c r="N2693" i="44"/>
  <c r="N2694" i="44"/>
  <c r="N2695" i="44"/>
  <c r="N2696" i="44"/>
  <c r="N2697" i="44"/>
  <c r="N2698" i="44"/>
  <c r="N2699" i="44"/>
  <c r="N2700" i="44"/>
  <c r="N2701" i="44"/>
  <c r="N2702" i="44"/>
  <c r="N2703" i="44"/>
  <c r="N2704" i="44"/>
  <c r="N2705" i="44"/>
  <c r="N2706" i="44"/>
  <c r="N2707" i="44"/>
  <c r="N2708" i="44"/>
  <c r="N2709" i="44"/>
  <c r="N2710" i="44"/>
  <c r="N2711" i="44"/>
  <c r="N2712" i="44"/>
  <c r="N2713" i="44"/>
  <c r="N2714" i="44"/>
  <c r="N2715" i="44"/>
  <c r="N2716" i="44"/>
  <c r="N2717" i="44"/>
  <c r="N2718" i="44"/>
  <c r="N2719" i="44"/>
  <c r="N2720" i="44"/>
  <c r="N2721" i="44"/>
  <c r="N2722" i="44"/>
  <c r="N2723" i="44"/>
  <c r="N2724" i="44"/>
  <c r="N2725" i="44"/>
  <c r="N2726" i="44"/>
  <c r="N2727" i="44"/>
  <c r="N2728" i="44"/>
  <c r="N2729" i="44"/>
  <c r="N2730" i="44"/>
  <c r="N2731" i="44"/>
  <c r="N2732" i="44"/>
  <c r="N2733" i="44"/>
  <c r="N2734" i="44"/>
  <c r="N2735" i="44"/>
  <c r="N2736" i="44"/>
  <c r="N2737" i="44"/>
  <c r="N2738" i="44"/>
  <c r="N2739" i="44"/>
  <c r="N2740" i="44"/>
  <c r="N2741" i="44"/>
  <c r="N2742" i="44"/>
  <c r="N2743" i="44"/>
  <c r="N2744" i="44"/>
  <c r="N2745" i="44"/>
  <c r="N2746" i="44"/>
  <c r="N2747" i="44"/>
  <c r="N2748" i="44"/>
  <c r="N2749" i="44"/>
  <c r="N2750" i="44"/>
  <c r="N2751" i="44"/>
  <c r="N2752" i="44"/>
  <c r="N2753" i="44"/>
  <c r="N2754" i="44"/>
  <c r="N2755" i="44"/>
  <c r="N2756" i="44"/>
  <c r="N2757" i="44"/>
  <c r="N2758" i="44"/>
  <c r="N2759" i="44"/>
  <c r="N2760" i="44"/>
  <c r="N2761" i="44"/>
  <c r="N2762" i="44"/>
  <c r="N2763" i="44"/>
  <c r="N2764" i="44"/>
  <c r="N2765" i="44"/>
  <c r="N2766" i="44"/>
  <c r="N2767" i="44"/>
  <c r="N2768" i="44"/>
  <c r="N2769" i="44"/>
  <c r="N2770" i="44"/>
  <c r="N2771" i="44"/>
  <c r="N2772" i="44"/>
  <c r="N2773" i="44"/>
  <c r="N2774" i="44"/>
  <c r="N2775" i="44"/>
  <c r="N2776" i="44"/>
  <c r="N2777" i="44"/>
  <c r="N2778" i="44"/>
  <c r="N2779" i="44"/>
  <c r="N2780" i="44"/>
  <c r="N2781" i="44"/>
  <c r="N2782" i="44"/>
  <c r="N2783" i="44"/>
  <c r="N2784" i="44"/>
  <c r="N2785" i="44"/>
  <c r="N2786" i="44"/>
  <c r="N2787" i="44"/>
  <c r="N2788" i="44"/>
  <c r="N2789" i="44"/>
  <c r="N2790" i="44"/>
  <c r="N2791" i="44"/>
  <c r="N2792" i="44"/>
  <c r="N2793" i="44"/>
  <c r="N2794" i="44"/>
  <c r="N2795" i="44"/>
  <c r="N2796" i="44"/>
  <c r="N2797" i="44"/>
  <c r="N2798" i="44"/>
  <c r="N2799" i="44"/>
  <c r="N2800" i="44"/>
  <c r="N2801" i="44"/>
  <c r="N2802" i="44"/>
  <c r="N2803" i="44"/>
  <c r="N2804" i="44"/>
  <c r="N2805" i="44"/>
  <c r="N2806" i="44"/>
  <c r="N2807" i="44"/>
  <c r="N2808" i="44"/>
  <c r="N2809" i="44"/>
  <c r="N2810" i="44"/>
  <c r="N2811" i="44"/>
  <c r="N2812" i="44"/>
  <c r="N2813" i="44"/>
  <c r="N2814" i="44"/>
  <c r="N2815" i="44"/>
  <c r="N2816" i="44"/>
  <c r="N2817" i="44"/>
  <c r="N2818" i="44"/>
  <c r="N2819" i="44"/>
  <c r="N2820" i="44"/>
  <c r="N2821" i="44"/>
  <c r="N2822" i="44"/>
  <c r="N2823" i="44"/>
  <c r="N2824" i="44"/>
  <c r="N2825" i="44"/>
  <c r="N2826" i="44"/>
  <c r="N2827" i="44"/>
  <c r="N2828" i="44"/>
  <c r="N2829" i="44"/>
  <c r="N2830" i="44"/>
  <c r="N2831" i="44"/>
  <c r="N2832" i="44"/>
  <c r="N2833" i="44"/>
  <c r="N2834" i="44"/>
  <c r="N2835" i="44"/>
  <c r="N2836" i="44"/>
  <c r="N2837" i="44"/>
  <c r="N2838" i="44"/>
  <c r="N2839" i="44"/>
  <c r="N2840" i="44"/>
  <c r="N2841" i="44"/>
  <c r="N2842" i="44"/>
  <c r="N2843" i="44"/>
  <c r="N2844" i="44"/>
  <c r="N2845" i="44"/>
  <c r="N2846" i="44"/>
  <c r="N2847" i="44"/>
  <c r="N2848" i="44"/>
  <c r="N2849" i="44"/>
  <c r="N2850" i="44"/>
  <c r="N2851" i="44"/>
  <c r="N2852" i="44"/>
  <c r="N2853" i="44"/>
  <c r="N2854" i="44"/>
  <c r="N2855" i="44"/>
  <c r="N2856" i="44"/>
  <c r="N2857" i="44"/>
  <c r="N2858" i="44"/>
  <c r="N2859" i="44"/>
  <c r="N2860" i="44"/>
  <c r="N2861" i="44"/>
  <c r="N2862" i="44"/>
  <c r="N2863" i="44"/>
  <c r="N2864" i="44"/>
  <c r="N2865" i="44"/>
  <c r="N2866" i="44"/>
  <c r="N2867" i="44"/>
  <c r="N2868" i="44"/>
  <c r="N2869" i="44"/>
  <c r="N2870" i="44"/>
  <c r="N2871" i="44"/>
  <c r="N2872" i="44"/>
  <c r="N2873" i="44"/>
  <c r="N2874" i="44"/>
  <c r="N2875" i="44"/>
  <c r="N2876" i="44"/>
  <c r="N2877" i="44"/>
  <c r="N2878" i="44"/>
  <c r="N2879" i="44"/>
  <c r="N2880" i="44"/>
  <c r="N2881" i="44"/>
  <c r="N2882" i="44"/>
  <c r="N2883" i="44"/>
  <c r="N2884" i="44"/>
  <c r="N2885" i="44"/>
  <c r="N2886" i="44"/>
  <c r="N2887" i="44"/>
  <c r="N2888" i="44"/>
  <c r="N2889" i="44"/>
  <c r="N2890" i="44"/>
  <c r="N2891" i="44"/>
  <c r="N2892" i="44"/>
  <c r="N2893" i="44"/>
  <c r="N2894" i="44"/>
  <c r="N2895" i="44"/>
  <c r="N2896" i="44"/>
  <c r="N2897" i="44"/>
  <c r="N2898" i="44"/>
  <c r="N2899" i="44"/>
  <c r="N2900" i="44"/>
  <c r="N2901" i="44"/>
  <c r="N2902" i="44"/>
  <c r="N2903" i="44"/>
  <c r="N2904" i="44"/>
  <c r="N2905" i="44"/>
  <c r="N2906" i="44"/>
  <c r="N2907" i="44"/>
  <c r="N2908" i="44"/>
  <c r="N2909" i="44"/>
  <c r="N2910" i="44"/>
  <c r="N2911" i="44"/>
  <c r="N2912" i="44"/>
  <c r="N2913" i="44"/>
  <c r="N2914" i="44"/>
  <c r="N2915" i="44"/>
  <c r="N2916" i="44"/>
  <c r="N2917" i="44"/>
  <c r="N2918" i="44"/>
  <c r="N2919" i="44"/>
  <c r="N2920" i="44"/>
  <c r="N2921" i="44"/>
  <c r="N2922" i="44"/>
  <c r="N2923" i="44"/>
  <c r="N2924" i="44"/>
  <c r="N2925" i="44"/>
  <c r="N2926" i="44"/>
  <c r="N2927" i="44"/>
  <c r="N2928" i="44"/>
  <c r="N2929" i="44"/>
  <c r="N2930" i="44"/>
  <c r="N2931" i="44"/>
  <c r="N2932" i="44"/>
  <c r="N2933" i="44"/>
  <c r="N2934" i="44"/>
  <c r="N2935" i="44"/>
  <c r="N2936" i="44"/>
  <c r="N2937" i="44"/>
  <c r="N2938" i="44"/>
  <c r="N2939" i="44"/>
  <c r="N2940" i="44"/>
  <c r="N2941" i="44"/>
  <c r="N2942" i="44"/>
  <c r="N2943" i="44"/>
  <c r="N2944" i="44"/>
  <c r="N2945" i="44"/>
  <c r="N2946" i="44"/>
  <c r="N2947" i="44"/>
  <c r="N2948" i="44"/>
  <c r="N2949" i="44"/>
  <c r="N2950" i="44"/>
  <c r="N2951" i="44"/>
  <c r="N2952" i="44"/>
  <c r="N2953" i="44"/>
  <c r="N2954" i="44"/>
  <c r="N2955" i="44"/>
  <c r="N2956" i="44"/>
  <c r="N2957" i="44"/>
  <c r="N2958" i="44"/>
  <c r="N2959" i="44"/>
  <c r="N2960" i="44"/>
  <c r="N2961" i="44"/>
  <c r="N2962" i="44"/>
  <c r="N2963" i="44"/>
  <c r="N2964" i="44"/>
  <c r="N2965" i="44"/>
  <c r="N2966" i="44"/>
  <c r="N2967" i="44"/>
  <c r="N2968" i="44"/>
  <c r="N2969" i="44"/>
  <c r="N2970" i="44"/>
  <c r="N2971" i="44"/>
  <c r="N2972" i="44"/>
  <c r="N2973" i="44"/>
  <c r="N2974" i="44"/>
  <c r="N2975" i="44"/>
  <c r="N2976" i="44"/>
  <c r="N2977" i="44"/>
  <c r="N2978" i="44"/>
  <c r="N2979" i="44"/>
  <c r="N2980" i="44"/>
  <c r="N2981" i="44"/>
  <c r="N2982" i="44"/>
  <c r="N2983" i="44"/>
  <c r="N2984" i="44"/>
  <c r="N2985" i="44"/>
  <c r="N2986" i="44"/>
  <c r="N2987" i="44"/>
  <c r="N2988" i="44"/>
  <c r="N2989" i="44"/>
  <c r="N2990" i="44"/>
  <c r="N2991" i="44"/>
  <c r="N2992" i="44"/>
  <c r="N2993" i="44"/>
  <c r="N2994" i="44"/>
  <c r="N2995" i="44"/>
  <c r="N2996" i="44"/>
  <c r="N2997" i="44"/>
  <c r="N2998" i="44"/>
  <c r="N2999" i="44"/>
  <c r="N3000" i="44"/>
  <c r="N3001" i="44"/>
  <c r="N3002" i="44"/>
  <c r="N3003" i="44"/>
  <c r="N3004" i="44"/>
  <c r="N3005" i="44"/>
  <c r="N3006" i="44"/>
  <c r="N3007" i="44"/>
  <c r="N3008" i="44"/>
  <c r="N3009" i="44"/>
  <c r="N3010" i="44"/>
  <c r="N3011" i="44"/>
  <c r="N3012" i="44"/>
  <c r="N3013" i="44"/>
  <c r="N3014" i="44"/>
  <c r="N3015" i="44"/>
  <c r="N3016" i="44"/>
  <c r="N3017" i="44"/>
  <c r="N3018" i="44"/>
  <c r="N3019" i="44"/>
  <c r="N3020" i="44"/>
  <c r="N3021" i="44"/>
  <c r="N3022" i="44"/>
  <c r="N3023" i="44"/>
  <c r="N3024" i="44"/>
  <c r="N3025" i="44"/>
  <c r="N3026" i="44"/>
  <c r="N3027" i="44"/>
  <c r="N3028" i="44"/>
  <c r="N3029" i="44"/>
  <c r="N3030" i="44"/>
  <c r="N3031" i="44"/>
  <c r="N3032" i="44"/>
  <c r="N3033" i="44"/>
  <c r="N3034" i="44"/>
  <c r="N3035" i="44"/>
  <c r="N3036" i="44"/>
  <c r="N3037" i="44"/>
  <c r="N3038" i="44"/>
  <c r="N3039" i="44"/>
  <c r="N3040" i="44"/>
  <c r="N3041" i="44"/>
  <c r="N3042" i="44"/>
  <c r="N3043" i="44"/>
  <c r="N3044" i="44"/>
  <c r="N3045" i="44"/>
  <c r="N3046" i="44"/>
  <c r="N3047" i="44"/>
  <c r="N3048" i="44"/>
  <c r="N3049" i="44"/>
  <c r="N3050" i="44"/>
  <c r="N3051" i="44"/>
  <c r="N3052" i="44"/>
  <c r="N3053" i="44"/>
  <c r="N3054" i="44"/>
  <c r="N3055" i="44"/>
  <c r="N3056" i="44"/>
  <c r="N3057" i="44"/>
  <c r="N3058" i="44"/>
  <c r="N3059" i="44"/>
  <c r="N3060" i="44"/>
  <c r="N3061" i="44"/>
  <c r="N3062" i="44"/>
  <c r="N3063" i="44"/>
  <c r="N3064" i="44"/>
  <c r="N3065" i="44"/>
  <c r="N3066" i="44"/>
  <c r="N3067" i="44"/>
  <c r="N3068" i="44"/>
  <c r="N3069" i="44"/>
  <c r="N3070" i="44"/>
  <c r="N3071" i="44"/>
  <c r="N3072" i="44"/>
  <c r="N3073" i="44"/>
  <c r="N3074" i="44"/>
  <c r="N3075" i="44"/>
  <c r="N3076" i="44"/>
  <c r="N3077" i="44"/>
  <c r="N3078" i="44"/>
  <c r="N3079" i="44"/>
  <c r="N3080" i="44"/>
  <c r="N3081" i="44"/>
  <c r="N3082" i="44"/>
  <c r="N3083" i="44"/>
  <c r="N3084" i="44"/>
  <c r="N3085" i="44"/>
  <c r="N3086" i="44"/>
  <c r="N3087" i="44"/>
  <c r="N3088" i="44"/>
  <c r="N3089" i="44"/>
  <c r="N3090" i="44"/>
  <c r="N3091" i="44"/>
  <c r="N3092" i="44"/>
  <c r="N3093" i="44"/>
  <c r="N3094" i="44"/>
  <c r="N3095" i="44"/>
  <c r="N3096" i="44"/>
  <c r="N3097" i="44"/>
  <c r="N3098" i="44"/>
  <c r="N3099" i="44"/>
  <c r="N3100" i="44"/>
  <c r="N3101" i="44"/>
  <c r="N3102" i="44"/>
  <c r="N3103" i="44"/>
  <c r="N3104" i="44"/>
  <c r="N3105" i="44"/>
  <c r="N3106" i="44"/>
  <c r="N3107" i="44"/>
  <c r="N3108" i="44"/>
  <c r="N3109" i="44"/>
  <c r="N3110" i="44"/>
  <c r="N3111" i="44"/>
  <c r="N3112" i="44"/>
  <c r="N3113" i="44"/>
  <c r="N3114" i="44"/>
  <c r="N3115" i="44"/>
  <c r="N3116" i="44"/>
  <c r="N3117" i="44"/>
  <c r="N3118" i="44"/>
  <c r="N3119" i="44"/>
  <c r="N3120" i="44"/>
  <c r="N3121" i="44"/>
  <c r="N3122" i="44"/>
  <c r="N3123" i="44"/>
  <c r="N3124" i="44"/>
  <c r="N3125" i="44"/>
  <c r="N3126" i="44"/>
  <c r="N3127" i="44"/>
  <c r="N3128" i="44"/>
  <c r="N3129" i="44"/>
  <c r="N3130" i="44"/>
  <c r="N3131" i="44"/>
  <c r="N3132" i="44"/>
  <c r="N3133" i="44"/>
  <c r="N3134" i="44"/>
  <c r="N3135" i="44"/>
  <c r="N3136" i="44"/>
  <c r="N3137" i="44"/>
  <c r="N3138" i="44"/>
  <c r="N3139" i="44"/>
  <c r="N3140" i="44"/>
  <c r="N3141" i="44"/>
  <c r="N3142" i="44"/>
  <c r="N3143" i="44"/>
  <c r="N3144" i="44"/>
  <c r="N3145" i="44"/>
  <c r="N3146" i="44"/>
  <c r="N3147" i="44"/>
  <c r="N3148" i="44"/>
  <c r="N3149" i="44"/>
  <c r="N3150" i="44"/>
  <c r="N3151" i="44"/>
  <c r="N3152" i="44"/>
  <c r="N3153" i="44"/>
  <c r="N3154" i="44"/>
  <c r="N3155" i="44"/>
  <c r="N3156" i="44"/>
  <c r="N3157" i="44"/>
  <c r="N3158" i="44"/>
  <c r="N3159" i="44"/>
  <c r="N3160" i="44"/>
  <c r="N3161" i="44"/>
  <c r="N3162" i="44"/>
  <c r="N3163" i="44"/>
  <c r="N3164" i="44"/>
  <c r="N3165" i="44"/>
  <c r="N3166" i="44"/>
  <c r="N3167" i="44"/>
  <c r="N3168" i="44"/>
  <c r="N3169" i="44"/>
  <c r="N3170" i="44"/>
  <c r="N3171" i="44"/>
  <c r="N3172" i="44"/>
  <c r="N3173" i="44"/>
  <c r="N3174" i="44"/>
  <c r="N3175" i="44"/>
  <c r="N3176" i="44"/>
  <c r="N3177" i="44"/>
  <c r="N3178" i="44"/>
  <c r="N3179" i="44"/>
  <c r="N3180" i="44"/>
  <c r="N3181" i="44"/>
  <c r="N3182" i="44"/>
  <c r="N3183" i="44"/>
  <c r="N3184" i="44"/>
  <c r="N3185" i="44"/>
  <c r="N3186" i="44"/>
  <c r="N3187" i="44"/>
  <c r="N3188" i="44"/>
  <c r="N3189" i="44"/>
  <c r="N3190" i="44"/>
  <c r="N3191" i="44"/>
  <c r="N3192" i="44"/>
  <c r="N3193" i="44"/>
  <c r="N3194" i="44"/>
  <c r="N3195" i="44"/>
  <c r="N3196" i="44"/>
  <c r="N3197" i="44"/>
  <c r="N3198" i="44"/>
  <c r="N3199" i="44"/>
  <c r="N3200" i="44"/>
  <c r="N3201" i="44"/>
  <c r="N3202" i="44"/>
  <c r="N3203" i="44"/>
  <c r="N3204" i="44"/>
  <c r="N3205" i="44"/>
  <c r="N3206" i="44"/>
  <c r="N3207" i="44"/>
  <c r="N3208" i="44"/>
  <c r="N3209" i="44"/>
  <c r="N3210" i="44"/>
  <c r="N3211" i="44"/>
  <c r="N3212" i="44"/>
  <c r="N3213" i="44"/>
  <c r="N3214" i="44"/>
  <c r="N3215" i="44"/>
  <c r="N3216" i="44"/>
  <c r="N3217" i="44"/>
  <c r="N3218" i="44"/>
  <c r="N3219" i="44"/>
  <c r="N3220" i="44"/>
  <c r="N3221" i="44"/>
  <c r="N3222" i="44"/>
  <c r="N3223" i="44"/>
  <c r="N3224" i="44"/>
  <c r="N3225" i="44"/>
  <c r="N3226" i="44"/>
  <c r="N3227" i="44"/>
  <c r="N3228" i="44"/>
  <c r="N3229" i="44"/>
  <c r="N3230" i="44"/>
  <c r="N3231" i="44"/>
  <c r="N3232" i="44"/>
  <c r="N3233" i="44"/>
  <c r="N3234" i="44"/>
  <c r="N3235" i="44"/>
  <c r="N3236" i="44"/>
  <c r="N3237" i="44"/>
  <c r="N3238" i="44"/>
  <c r="N3239" i="44"/>
  <c r="N3240" i="44"/>
  <c r="N3241" i="44"/>
  <c r="N3242" i="44"/>
  <c r="N3243" i="44"/>
  <c r="N3244" i="44"/>
  <c r="N3245" i="44"/>
  <c r="N3246" i="44"/>
  <c r="N3247" i="44"/>
  <c r="N3248" i="44"/>
  <c r="N3249" i="44"/>
  <c r="N3250" i="44"/>
  <c r="N3251" i="44"/>
  <c r="N3252" i="44"/>
  <c r="N3253" i="44"/>
  <c r="N3254" i="44"/>
  <c r="N3255" i="44"/>
  <c r="N3256" i="44"/>
  <c r="N3257" i="44"/>
  <c r="N3258" i="44"/>
  <c r="N3259" i="44"/>
  <c r="N3260" i="44"/>
  <c r="N3261" i="44"/>
  <c r="N3262" i="44"/>
  <c r="N3263" i="44"/>
  <c r="N3264" i="44"/>
  <c r="N3265" i="44"/>
  <c r="N3266" i="44"/>
  <c r="N3267" i="44"/>
  <c r="N3268" i="44"/>
  <c r="N3269" i="44"/>
  <c r="N3270" i="44"/>
  <c r="N3271" i="44"/>
  <c r="N3272" i="44"/>
  <c r="N3273" i="44"/>
  <c r="N3274" i="44"/>
  <c r="N3275" i="44"/>
  <c r="N3276" i="44"/>
  <c r="N3277" i="44"/>
  <c r="N3278" i="44"/>
  <c r="N3279" i="44"/>
  <c r="N3280" i="44"/>
  <c r="N3281" i="44"/>
  <c r="N3282" i="44"/>
  <c r="N3283" i="44"/>
  <c r="N3284" i="44"/>
  <c r="N3285" i="44"/>
  <c r="N3286" i="44"/>
  <c r="N3287" i="44"/>
  <c r="N3288" i="44"/>
  <c r="N3289" i="44"/>
  <c r="N3290" i="44"/>
  <c r="N3291" i="44"/>
  <c r="N3292" i="44"/>
  <c r="N3293" i="44"/>
  <c r="N3294" i="44"/>
  <c r="N3295" i="44"/>
  <c r="N3296" i="44"/>
  <c r="N3297" i="44"/>
  <c r="N3298" i="44"/>
  <c r="N3299" i="44"/>
  <c r="N3300" i="44"/>
  <c r="N3301" i="44"/>
  <c r="N3302" i="44"/>
  <c r="N3303" i="44"/>
  <c r="N3304" i="44"/>
  <c r="N3305" i="44"/>
  <c r="N3306" i="44"/>
  <c r="N3307" i="44"/>
  <c r="N3308" i="44"/>
  <c r="N3309" i="44"/>
  <c r="N3310" i="44"/>
  <c r="N3311" i="44"/>
  <c r="N3312" i="44"/>
  <c r="N3313" i="44"/>
  <c r="N3314" i="44"/>
  <c r="N3315" i="44"/>
  <c r="N3316" i="44"/>
  <c r="N3317" i="44"/>
  <c r="N3318" i="44"/>
  <c r="N3319" i="44"/>
  <c r="N3320" i="44"/>
  <c r="N3321" i="44"/>
  <c r="N3322" i="44"/>
  <c r="N3323" i="44"/>
  <c r="N3324" i="44"/>
  <c r="N3325" i="44"/>
  <c r="N3326" i="44"/>
  <c r="N3327" i="44"/>
  <c r="N3328" i="44"/>
  <c r="N3329" i="44"/>
  <c r="N3330" i="44"/>
  <c r="N3331" i="44"/>
  <c r="N3332" i="44"/>
  <c r="N3333" i="44"/>
  <c r="N3334" i="44"/>
  <c r="N3335" i="44"/>
  <c r="N3336" i="44"/>
  <c r="N3337" i="44"/>
  <c r="N3338" i="44"/>
  <c r="N3339" i="44"/>
  <c r="N3340" i="44"/>
  <c r="N3341" i="44"/>
  <c r="N3342" i="44"/>
  <c r="N3343" i="44"/>
  <c r="N3344" i="44"/>
  <c r="N3345" i="44"/>
  <c r="N3346" i="44"/>
  <c r="N3347" i="44"/>
  <c r="N3348" i="44"/>
  <c r="N3349" i="44"/>
  <c r="N3350" i="44"/>
  <c r="N3351" i="44"/>
  <c r="N3352" i="44"/>
  <c r="N3353" i="44"/>
  <c r="N3354" i="44"/>
  <c r="N3355" i="44"/>
  <c r="N3356" i="44"/>
  <c r="N3357" i="44"/>
  <c r="N3358" i="44"/>
  <c r="N3359" i="44"/>
  <c r="N3360" i="44"/>
  <c r="N3361" i="44"/>
  <c r="N3362" i="44"/>
  <c r="N3363" i="44"/>
  <c r="N3364" i="44"/>
  <c r="N3365" i="44"/>
  <c r="N3366" i="44"/>
  <c r="N3367" i="44"/>
  <c r="N3368" i="44"/>
  <c r="N3369" i="44"/>
  <c r="N3370" i="44"/>
  <c r="N3371" i="44"/>
  <c r="N3372" i="44"/>
  <c r="N3373" i="44"/>
  <c r="N3374" i="44"/>
  <c r="N3375" i="44"/>
  <c r="N3376" i="44"/>
  <c r="N3377" i="44"/>
  <c r="N3378" i="44"/>
  <c r="N3379" i="44"/>
  <c r="N3380" i="44"/>
  <c r="N3381" i="44"/>
  <c r="N3382" i="44"/>
  <c r="N3383" i="44"/>
  <c r="N3384" i="44"/>
  <c r="N3385" i="44"/>
  <c r="N3386" i="44"/>
  <c r="N3387" i="44"/>
  <c r="N3388" i="44"/>
  <c r="N3389" i="44"/>
  <c r="N3390" i="44"/>
  <c r="N3391" i="44"/>
  <c r="N3392" i="44"/>
  <c r="N3393" i="44"/>
  <c r="N3394" i="44"/>
  <c r="N3395" i="44"/>
  <c r="N3396" i="44"/>
  <c r="N3397" i="44"/>
  <c r="N3398" i="44"/>
  <c r="N3399" i="44"/>
  <c r="N3400" i="44"/>
  <c r="N3401" i="44"/>
  <c r="N3402" i="44"/>
  <c r="N3403" i="44"/>
  <c r="N3404" i="44"/>
  <c r="N3405" i="44"/>
  <c r="N3406" i="44"/>
  <c r="N3407" i="44"/>
  <c r="N3408" i="44"/>
  <c r="N3409" i="44"/>
  <c r="N3410" i="44"/>
  <c r="N3411" i="44"/>
  <c r="N3412" i="44"/>
  <c r="N3413" i="44"/>
  <c r="N3414" i="44"/>
  <c r="N3415" i="44"/>
  <c r="N3416" i="44"/>
  <c r="N3417" i="44"/>
  <c r="N3418" i="44"/>
  <c r="N3419" i="44"/>
  <c r="N3420" i="44"/>
  <c r="N3421" i="44"/>
  <c r="N3422" i="44"/>
  <c r="N3423" i="44"/>
  <c r="N3424" i="44"/>
  <c r="N3425" i="44"/>
  <c r="N3426" i="44"/>
  <c r="N3427" i="44"/>
  <c r="N3428" i="44"/>
  <c r="N3429" i="44"/>
  <c r="N3430" i="44"/>
  <c r="N3431" i="44"/>
  <c r="N3432" i="44"/>
  <c r="N3433" i="44"/>
  <c r="N3434" i="44"/>
  <c r="N3435" i="44"/>
  <c r="N3436" i="44"/>
  <c r="N3437" i="44"/>
  <c r="N3438" i="44"/>
  <c r="N3439" i="44"/>
  <c r="N3440" i="44"/>
  <c r="N3441" i="44"/>
  <c r="N3442" i="44"/>
  <c r="N3443" i="44"/>
  <c r="N3444" i="44"/>
  <c r="N3445" i="44"/>
  <c r="N3446" i="44"/>
  <c r="N3447" i="44"/>
  <c r="N3448" i="44"/>
  <c r="N3449" i="44"/>
  <c r="N3450" i="44"/>
  <c r="N3451" i="44"/>
  <c r="N3452" i="44"/>
  <c r="N3453" i="44"/>
  <c r="N3454" i="44"/>
  <c r="N3455" i="44"/>
  <c r="N3456" i="44"/>
  <c r="N3457" i="44"/>
  <c r="N3458" i="44"/>
  <c r="N3459" i="44"/>
  <c r="N3460" i="44"/>
  <c r="N3461" i="44"/>
  <c r="N3462" i="44"/>
  <c r="N3463" i="44"/>
  <c r="N3464" i="44"/>
  <c r="N3465" i="44"/>
  <c r="N3466" i="44"/>
  <c r="N3467" i="44"/>
  <c r="N3468" i="44"/>
  <c r="N3469" i="44"/>
  <c r="N3470" i="44"/>
  <c r="N3471" i="44"/>
  <c r="N3472" i="44"/>
  <c r="N3473" i="44"/>
  <c r="N3474" i="44"/>
  <c r="N3475" i="44"/>
  <c r="N3476" i="44"/>
  <c r="N3477" i="44"/>
  <c r="N3478" i="44"/>
  <c r="N3479" i="44"/>
  <c r="N3480" i="44"/>
  <c r="N3481" i="44"/>
  <c r="N3482" i="44"/>
  <c r="N3483" i="44"/>
  <c r="N3484" i="44"/>
  <c r="N3485" i="44"/>
  <c r="N3486" i="44"/>
  <c r="N3487" i="44"/>
  <c r="N3488" i="44"/>
  <c r="N3489" i="44"/>
  <c r="N3490" i="44"/>
  <c r="N3491" i="44"/>
  <c r="N3492" i="44"/>
  <c r="N3493" i="44"/>
  <c r="N3494" i="44"/>
  <c r="N3495" i="44"/>
  <c r="N3496" i="44"/>
  <c r="N3497" i="44"/>
  <c r="N3498" i="44"/>
  <c r="N3499" i="44"/>
  <c r="N3500" i="44"/>
  <c r="N3501" i="44"/>
  <c r="N3502" i="44"/>
  <c r="N3503" i="44"/>
  <c r="N3504" i="44"/>
  <c r="N3505" i="44"/>
  <c r="N3506" i="44"/>
  <c r="N3507" i="44"/>
  <c r="N3508" i="44"/>
  <c r="N3509" i="44"/>
  <c r="N3510" i="44"/>
  <c r="N3511" i="44"/>
  <c r="N3512" i="44"/>
  <c r="N3513" i="44"/>
  <c r="N3514" i="44"/>
  <c r="N3515" i="44"/>
  <c r="N3516" i="44"/>
  <c r="N3517" i="44"/>
  <c r="N3518" i="44"/>
  <c r="N3519" i="44"/>
  <c r="N3520" i="44"/>
  <c r="N3521" i="44"/>
  <c r="N3522" i="44"/>
  <c r="N3523" i="44"/>
  <c r="N3524" i="44"/>
  <c r="N3525" i="44"/>
  <c r="N3526" i="44"/>
  <c r="N3527" i="44"/>
  <c r="N3528" i="44"/>
  <c r="N3529" i="44"/>
  <c r="N3530" i="44"/>
  <c r="N3531" i="44"/>
  <c r="N3532" i="44"/>
  <c r="N3533" i="44"/>
  <c r="N3534" i="44"/>
  <c r="N3535" i="44"/>
  <c r="N3536" i="44"/>
  <c r="N3537" i="44"/>
  <c r="N3538" i="44"/>
  <c r="N3539" i="44"/>
  <c r="N3540" i="44"/>
  <c r="N3541" i="44"/>
  <c r="N3542" i="44"/>
  <c r="N3543" i="44"/>
  <c r="N3544" i="44"/>
  <c r="N3545" i="44"/>
  <c r="N3546" i="44"/>
  <c r="N3547" i="44"/>
  <c r="N3548" i="44"/>
  <c r="N3549" i="44"/>
  <c r="N3550" i="44"/>
  <c r="N3551" i="44"/>
  <c r="N3552" i="44"/>
  <c r="N3553" i="44"/>
  <c r="N3554" i="44"/>
  <c r="N3555" i="44"/>
  <c r="N3556" i="44"/>
  <c r="N3557" i="44"/>
  <c r="N3558" i="44"/>
  <c r="N3559" i="44"/>
  <c r="N3560" i="44"/>
  <c r="N3561" i="44"/>
  <c r="N3562" i="44"/>
  <c r="N3563" i="44"/>
  <c r="N3564" i="44"/>
  <c r="N3565" i="44"/>
  <c r="N3566" i="44"/>
  <c r="N3567" i="44"/>
  <c r="N3568" i="44"/>
  <c r="N3569" i="44"/>
  <c r="N3570" i="44"/>
  <c r="N3571" i="44"/>
  <c r="N3572" i="44"/>
  <c r="N3573" i="44"/>
  <c r="N3574" i="44"/>
  <c r="N3575" i="44"/>
  <c r="N3576" i="44"/>
  <c r="N3577" i="44"/>
  <c r="N3578" i="44"/>
  <c r="N3579" i="44"/>
  <c r="N3580" i="44"/>
  <c r="N3581" i="44"/>
  <c r="N3582" i="44"/>
  <c r="N3583" i="44"/>
  <c r="N3584" i="44"/>
  <c r="N3585" i="44"/>
  <c r="N3586" i="44"/>
  <c r="N3587" i="44"/>
  <c r="N3588" i="44"/>
  <c r="N3589" i="44"/>
  <c r="N3590" i="44"/>
  <c r="N3591" i="44"/>
  <c r="N3592" i="44"/>
  <c r="N3593" i="44"/>
  <c r="N3594" i="44"/>
  <c r="N3595" i="44"/>
  <c r="N3596" i="44"/>
  <c r="N3597" i="44"/>
  <c r="N3598" i="44"/>
  <c r="N3599" i="44"/>
  <c r="N3600" i="44"/>
  <c r="N3601" i="44"/>
  <c r="N3602" i="44"/>
  <c r="N3603" i="44"/>
  <c r="N3604" i="44"/>
  <c r="N3605" i="44"/>
  <c r="N3606" i="44"/>
  <c r="N3607" i="44"/>
  <c r="N3608" i="44"/>
  <c r="N3609" i="44"/>
  <c r="N3610" i="44"/>
  <c r="N3611" i="44"/>
  <c r="N3612" i="44"/>
  <c r="N3613" i="44"/>
  <c r="N3614" i="44"/>
  <c r="N3615" i="44"/>
  <c r="N3616" i="44"/>
  <c r="N3617" i="44"/>
  <c r="N3618" i="44"/>
  <c r="N3619" i="44"/>
  <c r="N3620" i="44"/>
  <c r="N3621" i="44"/>
  <c r="N3622" i="44"/>
  <c r="N3623" i="44"/>
  <c r="N3624" i="44"/>
  <c r="N3625" i="44"/>
  <c r="N3626" i="44"/>
  <c r="N3627" i="44"/>
  <c r="N3628" i="44"/>
  <c r="N3629" i="44"/>
  <c r="N3630" i="44"/>
  <c r="N3631" i="44"/>
  <c r="N3632" i="44"/>
  <c r="N3633" i="44"/>
  <c r="N3634" i="44"/>
  <c r="N3635" i="44"/>
  <c r="N3636" i="44"/>
  <c r="N3637" i="44"/>
  <c r="N3638" i="44"/>
  <c r="N3639" i="44"/>
  <c r="N3640" i="44"/>
  <c r="N3641" i="44"/>
  <c r="N3642" i="44"/>
  <c r="N3643" i="44"/>
  <c r="N3644" i="44"/>
  <c r="N3645" i="44"/>
  <c r="N3646" i="44"/>
  <c r="N3647" i="44"/>
  <c r="N3648" i="44"/>
  <c r="N3649" i="44"/>
  <c r="N3650" i="44"/>
  <c r="N3651" i="44"/>
  <c r="N3652" i="44"/>
  <c r="N3653" i="44"/>
  <c r="N3654" i="44"/>
  <c r="N3655" i="44"/>
  <c r="N3656" i="44"/>
  <c r="N3657" i="44"/>
  <c r="N3658" i="44"/>
  <c r="N3659" i="44"/>
  <c r="N3660" i="44"/>
  <c r="N3661" i="44"/>
  <c r="N3662" i="44"/>
  <c r="N3663" i="44"/>
  <c r="N3664" i="44"/>
  <c r="N3665" i="44"/>
  <c r="N3666" i="44"/>
  <c r="N3667" i="44"/>
  <c r="N3668" i="44"/>
  <c r="N3669" i="44"/>
  <c r="N3670" i="44"/>
  <c r="N3671" i="44"/>
  <c r="N3672" i="44"/>
  <c r="N3673" i="44"/>
  <c r="N3674" i="44"/>
  <c r="N3675" i="44"/>
  <c r="N3676" i="44"/>
  <c r="N3677" i="44"/>
  <c r="N3678" i="44"/>
  <c r="N3679" i="44"/>
  <c r="N3680" i="44"/>
  <c r="N3681" i="44"/>
  <c r="N3682" i="44"/>
  <c r="N3683" i="44"/>
  <c r="N3684" i="44"/>
  <c r="N3685" i="44"/>
  <c r="N3686" i="44"/>
  <c r="N3687" i="44"/>
  <c r="N3688" i="44"/>
  <c r="N3689" i="44"/>
  <c r="N3690" i="44"/>
  <c r="N3691" i="44"/>
  <c r="N3692" i="44"/>
  <c r="N3693" i="44"/>
  <c r="N3694" i="44"/>
  <c r="N3695" i="44"/>
  <c r="N3696" i="44"/>
  <c r="N3697" i="44"/>
  <c r="N3698" i="44"/>
  <c r="N3699" i="44"/>
  <c r="N3700" i="44"/>
  <c r="N3701" i="44"/>
  <c r="N3702" i="44"/>
  <c r="N3703" i="44"/>
  <c r="N3704" i="44"/>
  <c r="N3705" i="44"/>
  <c r="N3706" i="44"/>
  <c r="N3707" i="44"/>
  <c r="N3708" i="44"/>
  <c r="N3709" i="44"/>
  <c r="N3710" i="44"/>
  <c r="N3711" i="44"/>
  <c r="N3712" i="44"/>
  <c r="N3713" i="44"/>
  <c r="N3714" i="44"/>
  <c r="N3715" i="44"/>
  <c r="N3716" i="44"/>
  <c r="N3717" i="44"/>
  <c r="N3718" i="44"/>
  <c r="N3719" i="44"/>
  <c r="N3720" i="44"/>
  <c r="N3721" i="44"/>
  <c r="N3722" i="44"/>
  <c r="N3723" i="44"/>
  <c r="N3724" i="44"/>
  <c r="N3725" i="44"/>
  <c r="N3726" i="44"/>
  <c r="N3727" i="44"/>
  <c r="N3728" i="44"/>
  <c r="N3729" i="44"/>
  <c r="N3730" i="44"/>
  <c r="N3731" i="44"/>
  <c r="N3732" i="44"/>
  <c r="N3733" i="44"/>
  <c r="N3734" i="44"/>
  <c r="N3735" i="44"/>
  <c r="N3736" i="44"/>
  <c r="N3737" i="44"/>
  <c r="N3738" i="44"/>
  <c r="N3739" i="44"/>
  <c r="N3740" i="44"/>
  <c r="N3741" i="44"/>
  <c r="N3742" i="44"/>
  <c r="N3743" i="44"/>
  <c r="N3744" i="44"/>
  <c r="N3745" i="44"/>
  <c r="N3746" i="44"/>
  <c r="N3747" i="44"/>
  <c r="N3748" i="44"/>
  <c r="N3749" i="44"/>
  <c r="N3750" i="44"/>
  <c r="N3751" i="44"/>
  <c r="N3752" i="44"/>
  <c r="N3753" i="44"/>
  <c r="N3754" i="44"/>
  <c r="N3755" i="44"/>
  <c r="N3756" i="44"/>
  <c r="N3757" i="44"/>
  <c r="N3758" i="44"/>
  <c r="N3759" i="44"/>
  <c r="N3760" i="44"/>
  <c r="N3761" i="44"/>
  <c r="N3762" i="44"/>
  <c r="N3763" i="44"/>
  <c r="N3764" i="44"/>
  <c r="N3765" i="44"/>
  <c r="N3766" i="44"/>
  <c r="N3767" i="44"/>
  <c r="N3768" i="44"/>
  <c r="N3769" i="44"/>
  <c r="N3770" i="44"/>
  <c r="N3771" i="44"/>
  <c r="N3772" i="44"/>
  <c r="N3773" i="44"/>
  <c r="N3774" i="44"/>
  <c r="N3775" i="44"/>
  <c r="N3776" i="44"/>
  <c r="N3777" i="44"/>
  <c r="N3778" i="44"/>
  <c r="N3779" i="44"/>
  <c r="N3780" i="44"/>
  <c r="N3781" i="44"/>
  <c r="N3782" i="44"/>
  <c r="N3783" i="44"/>
  <c r="N3784" i="44"/>
  <c r="N3785" i="44"/>
  <c r="N3786" i="44"/>
  <c r="N3787" i="44"/>
  <c r="N3788" i="44"/>
  <c r="N3789" i="44"/>
  <c r="N3790" i="44"/>
  <c r="N3791" i="44"/>
  <c r="N3792" i="44"/>
  <c r="N3793" i="44"/>
  <c r="N3794" i="44"/>
  <c r="N3795" i="44"/>
  <c r="N3796" i="44"/>
  <c r="N3797" i="44"/>
  <c r="N3798" i="44"/>
  <c r="N3799" i="44"/>
  <c r="N3800" i="44"/>
  <c r="N3801" i="44"/>
  <c r="N3802" i="44"/>
  <c r="N3803" i="44"/>
  <c r="N3804" i="44"/>
  <c r="N3805" i="44"/>
  <c r="N3806" i="44"/>
  <c r="N3807" i="44"/>
  <c r="N3808" i="44"/>
  <c r="N3809" i="44"/>
  <c r="N3810" i="44"/>
  <c r="N3811" i="44"/>
  <c r="N3812" i="44"/>
  <c r="N3813" i="44"/>
  <c r="N3814" i="44"/>
  <c r="N3815" i="44"/>
  <c r="N3816" i="44"/>
  <c r="N3817" i="44"/>
  <c r="N3818" i="44"/>
  <c r="N3819" i="44"/>
  <c r="N3820" i="44"/>
  <c r="N3821" i="44"/>
  <c r="N3822" i="44"/>
  <c r="N3823" i="44"/>
  <c r="N3824" i="44"/>
  <c r="N3825" i="44"/>
  <c r="N3826" i="44"/>
  <c r="N3827" i="44"/>
  <c r="N3828" i="44"/>
  <c r="N3829" i="44"/>
  <c r="N3830" i="44"/>
  <c r="N3831" i="44"/>
  <c r="N3832" i="44"/>
  <c r="N3833" i="44"/>
  <c r="N3834" i="44"/>
  <c r="N3835" i="44"/>
  <c r="N3836" i="44"/>
  <c r="N3837" i="44"/>
  <c r="N3838" i="44"/>
  <c r="N3839" i="44"/>
  <c r="N3840" i="44"/>
  <c r="N3841" i="44"/>
  <c r="N3842" i="44"/>
  <c r="N3843" i="44"/>
  <c r="N3844" i="44"/>
  <c r="N3845" i="44"/>
  <c r="N3846" i="44"/>
  <c r="N3847" i="44"/>
  <c r="N3848" i="44"/>
  <c r="N3849" i="44"/>
  <c r="N3850" i="44"/>
  <c r="N3851" i="44"/>
  <c r="N3852" i="44"/>
  <c r="N3853" i="44"/>
  <c r="N3854" i="44"/>
  <c r="N3855" i="44"/>
  <c r="N3856" i="44"/>
  <c r="N3857" i="44"/>
  <c r="N3858" i="44"/>
  <c r="N3859" i="44"/>
  <c r="N3860" i="44"/>
  <c r="N3861" i="44"/>
  <c r="N3862" i="44"/>
  <c r="N3863" i="44"/>
  <c r="N3864" i="44"/>
  <c r="N3865" i="44"/>
  <c r="N3866" i="44"/>
  <c r="N3867" i="44"/>
  <c r="N3868" i="44"/>
  <c r="N3869" i="44"/>
  <c r="N3870" i="44"/>
  <c r="N3871" i="44"/>
  <c r="N3872" i="44"/>
  <c r="N3873" i="44"/>
  <c r="N3874" i="44"/>
  <c r="N3875" i="44"/>
  <c r="N3876" i="44"/>
  <c r="N3877" i="44"/>
  <c r="N3878" i="44"/>
  <c r="N3879" i="44"/>
  <c r="N3880" i="44"/>
  <c r="N3881" i="44"/>
  <c r="N3882" i="44"/>
  <c r="N3883" i="44"/>
  <c r="N3884" i="44"/>
  <c r="N3885" i="44"/>
  <c r="N3886" i="44"/>
  <c r="N3887" i="44"/>
  <c r="N3888" i="44"/>
  <c r="N3889" i="44"/>
  <c r="N3890" i="44"/>
  <c r="N3891" i="44"/>
  <c r="N3892" i="44"/>
  <c r="N3893" i="44"/>
  <c r="N3894" i="44"/>
  <c r="N3895" i="44"/>
  <c r="N3896" i="44"/>
  <c r="N3897" i="44"/>
  <c r="N3898" i="44"/>
  <c r="N3899" i="44"/>
  <c r="N3900" i="44"/>
  <c r="N3901" i="44"/>
  <c r="N3902" i="44"/>
  <c r="N3903" i="44"/>
  <c r="N3904" i="44"/>
  <c r="N3905" i="44"/>
  <c r="N3906" i="44"/>
  <c r="N3907" i="44"/>
  <c r="N3908" i="44"/>
  <c r="N3909" i="44"/>
  <c r="N3910" i="44"/>
  <c r="N3911" i="44"/>
  <c r="N3912" i="44"/>
  <c r="N3913" i="44"/>
  <c r="N3914" i="44"/>
  <c r="N3915" i="44"/>
  <c r="N3916" i="44"/>
  <c r="N3917" i="44"/>
  <c r="N3918" i="44"/>
  <c r="N3919" i="44"/>
  <c r="N3920" i="44"/>
  <c r="N3921" i="44"/>
  <c r="N3922" i="44"/>
  <c r="N3923" i="44"/>
  <c r="N3924" i="44"/>
  <c r="N3925" i="44"/>
  <c r="N3926" i="44"/>
  <c r="N3927" i="44"/>
  <c r="N3928" i="44"/>
  <c r="N3929" i="44"/>
  <c r="N3930" i="44"/>
  <c r="N3931" i="44"/>
  <c r="N3932" i="44"/>
  <c r="N3933" i="44"/>
  <c r="N3934" i="44"/>
  <c r="N3935" i="44"/>
  <c r="N3936" i="44"/>
  <c r="N3937" i="44"/>
  <c r="N3938" i="44"/>
  <c r="N3939" i="44"/>
  <c r="N3940" i="44"/>
  <c r="N3941" i="44"/>
  <c r="N3942" i="44"/>
  <c r="N3943" i="44"/>
  <c r="N3944" i="44"/>
  <c r="N3945" i="44"/>
  <c r="N3946" i="44"/>
  <c r="N3947" i="44"/>
  <c r="N3948" i="44"/>
  <c r="N3949" i="44"/>
  <c r="N3950" i="44"/>
  <c r="N3951" i="44"/>
  <c r="N3952" i="44"/>
  <c r="N3953" i="44"/>
  <c r="N3954" i="44"/>
  <c r="N3955" i="44"/>
  <c r="N3956" i="44"/>
  <c r="N3957" i="44"/>
  <c r="N3958" i="44"/>
  <c r="N3959" i="44"/>
  <c r="N3960" i="44"/>
  <c r="N3961" i="44"/>
  <c r="N3962" i="44"/>
  <c r="N3963" i="44"/>
  <c r="N3964" i="44"/>
  <c r="N3965" i="44"/>
  <c r="N3966" i="44"/>
  <c r="N3967" i="44"/>
  <c r="N3968" i="44"/>
  <c r="N3969" i="44"/>
  <c r="N3970" i="44"/>
  <c r="N3971" i="44"/>
  <c r="N3972" i="44"/>
  <c r="N3973" i="44"/>
  <c r="N3974" i="44"/>
  <c r="N3975" i="44"/>
  <c r="N3976" i="44"/>
  <c r="N3977" i="44"/>
  <c r="N3978" i="44"/>
  <c r="N3979" i="44"/>
  <c r="N3980" i="44"/>
  <c r="N3981" i="44"/>
  <c r="N3982" i="44"/>
  <c r="N3983" i="44"/>
  <c r="N3984" i="44"/>
  <c r="N3985" i="44"/>
  <c r="N3986" i="44"/>
  <c r="N3987" i="44"/>
  <c r="N3988" i="44"/>
  <c r="N3989" i="44"/>
  <c r="N3990" i="44"/>
  <c r="N3991" i="44"/>
  <c r="N3992" i="44"/>
  <c r="N3993" i="44"/>
  <c r="N3994" i="44"/>
  <c r="N3995" i="44"/>
  <c r="N3996" i="44"/>
  <c r="N3997" i="44"/>
  <c r="N3998" i="44"/>
  <c r="N3999" i="44"/>
  <c r="N4000" i="44"/>
  <c r="N4001" i="44"/>
  <c r="N4002" i="44"/>
  <c r="N4003" i="44"/>
  <c r="N4004" i="44"/>
  <c r="N4005" i="44"/>
  <c r="N4006" i="44"/>
  <c r="N4007" i="44"/>
  <c r="N4008" i="44"/>
  <c r="N4009" i="44"/>
  <c r="N4010" i="44"/>
  <c r="N4011" i="44"/>
  <c r="N4012" i="44"/>
  <c r="N4013" i="44"/>
  <c r="N4014" i="44"/>
  <c r="N4015" i="44"/>
  <c r="N4016" i="44"/>
  <c r="N4017" i="44"/>
  <c r="N4018" i="44"/>
  <c r="N4019" i="44"/>
  <c r="N4020" i="44"/>
  <c r="N4021" i="44"/>
  <c r="N4022" i="44"/>
  <c r="N4023" i="44"/>
  <c r="N4024" i="44"/>
  <c r="N4025" i="44"/>
  <c r="N4026" i="44"/>
  <c r="N4027" i="44"/>
  <c r="N4028" i="44"/>
  <c r="N4029" i="44"/>
  <c r="N4030" i="44"/>
  <c r="N4031" i="44"/>
  <c r="N4032" i="44"/>
  <c r="N4033" i="44"/>
  <c r="N4034" i="44"/>
  <c r="N4035" i="44"/>
  <c r="N4036" i="44"/>
  <c r="N4037" i="44"/>
  <c r="N4038" i="44"/>
  <c r="N4039" i="44"/>
  <c r="N4040" i="44"/>
  <c r="N4041" i="44"/>
  <c r="N4042" i="44"/>
  <c r="N4043" i="44"/>
  <c r="N4044" i="44"/>
  <c r="N4045" i="44"/>
  <c r="N4046" i="44"/>
  <c r="N4047" i="44"/>
  <c r="N4048" i="44"/>
  <c r="N4049" i="44"/>
  <c r="N4050" i="44"/>
  <c r="N4051" i="44"/>
  <c r="N4052" i="44"/>
  <c r="N4053" i="44"/>
  <c r="N4054" i="44"/>
  <c r="N4055" i="44"/>
  <c r="N4056" i="44"/>
  <c r="N4057" i="44"/>
  <c r="N4058" i="44"/>
  <c r="N4059" i="44"/>
  <c r="N4060" i="44"/>
  <c r="N4061" i="44"/>
  <c r="N4062" i="44"/>
  <c r="N4063" i="44"/>
  <c r="N4064" i="44"/>
  <c r="N4065" i="44"/>
  <c r="N4066" i="44"/>
  <c r="N4067" i="44"/>
  <c r="N4068" i="44"/>
  <c r="N4069" i="44"/>
  <c r="N4070" i="44"/>
  <c r="N4071" i="44"/>
  <c r="N4072" i="44"/>
  <c r="N4073" i="44"/>
  <c r="N4074" i="44"/>
  <c r="N4075" i="44"/>
  <c r="N4076" i="44"/>
  <c r="N4077" i="44"/>
  <c r="N4078" i="44"/>
  <c r="N4079" i="44"/>
  <c r="N4080" i="44"/>
  <c r="N4081" i="44"/>
  <c r="N4082" i="44"/>
  <c r="N4083" i="44"/>
  <c r="N4084" i="44"/>
  <c r="N4085" i="44"/>
  <c r="N4086" i="44"/>
  <c r="N4087" i="44"/>
  <c r="N4088" i="44"/>
  <c r="N4089" i="44"/>
  <c r="N4090" i="44"/>
  <c r="N4091" i="44"/>
  <c r="N4092" i="44"/>
  <c r="N4093" i="44"/>
  <c r="N4094" i="44"/>
  <c r="N4095" i="44"/>
  <c r="N4096" i="44"/>
  <c r="N4097" i="44"/>
  <c r="N4098" i="44"/>
  <c r="N4099" i="44"/>
  <c r="N4100" i="44"/>
  <c r="N4101" i="44"/>
  <c r="N4102" i="44"/>
  <c r="N4103" i="44"/>
  <c r="N4104" i="44"/>
  <c r="N4105" i="44"/>
  <c r="N4106" i="44"/>
  <c r="N4107" i="44"/>
  <c r="N4108" i="44"/>
  <c r="N4109" i="44"/>
  <c r="N4110" i="44"/>
  <c r="N4111" i="44"/>
  <c r="N4112" i="44"/>
  <c r="N4113" i="44"/>
  <c r="N4114" i="44"/>
  <c r="N4115" i="44"/>
  <c r="N4116" i="44"/>
  <c r="N4117" i="44"/>
  <c r="N4118" i="44"/>
  <c r="N4119" i="44"/>
  <c r="N4120" i="44"/>
  <c r="N4121" i="44"/>
  <c r="N4122" i="44"/>
  <c r="N4123" i="44"/>
  <c r="N4124" i="44"/>
  <c r="N4125" i="44"/>
  <c r="N4126" i="44"/>
  <c r="N4127" i="44"/>
  <c r="N4128" i="44"/>
  <c r="N4129" i="44"/>
  <c r="N4130" i="44"/>
  <c r="N4131" i="44"/>
  <c r="N4132" i="44"/>
  <c r="N4133" i="44"/>
  <c r="N4134" i="44"/>
  <c r="N4135" i="44"/>
  <c r="N4136" i="44"/>
  <c r="N4137" i="44"/>
  <c r="N4138" i="44"/>
  <c r="N4139" i="44"/>
  <c r="N4140" i="44"/>
  <c r="N4141" i="44"/>
  <c r="N4142" i="44"/>
  <c r="N4143" i="44"/>
  <c r="N4144" i="44"/>
  <c r="N4145" i="44"/>
  <c r="N4146" i="44"/>
  <c r="N4147" i="44"/>
  <c r="N4148" i="44"/>
  <c r="N4149" i="44"/>
  <c r="N4150" i="44"/>
  <c r="N4151" i="44"/>
  <c r="N4152" i="44"/>
  <c r="N4153" i="44"/>
  <c r="N4154" i="44"/>
  <c r="N4155" i="44"/>
  <c r="N4156" i="44"/>
  <c r="N4157" i="44"/>
  <c r="N4158" i="44"/>
  <c r="N4159" i="44"/>
  <c r="N4160" i="44"/>
  <c r="N4161" i="44"/>
  <c r="N4162" i="44"/>
  <c r="N4163" i="44"/>
  <c r="N4164" i="44"/>
  <c r="N4165" i="44"/>
  <c r="N4166" i="44"/>
  <c r="N4167" i="44"/>
  <c r="N4168" i="44"/>
  <c r="N4169" i="44"/>
  <c r="N4170" i="44"/>
  <c r="N4171" i="44"/>
  <c r="N4172" i="44"/>
  <c r="N4173" i="44"/>
  <c r="N4174" i="44"/>
  <c r="N4175" i="44"/>
  <c r="N4176" i="44"/>
  <c r="N4177" i="44"/>
  <c r="N4178" i="44"/>
  <c r="N4179" i="44"/>
  <c r="N4180" i="44"/>
  <c r="N4181" i="44"/>
  <c r="N4182" i="44"/>
  <c r="N4183" i="44"/>
  <c r="N4184" i="44"/>
  <c r="N4185" i="44"/>
  <c r="N4186" i="44"/>
  <c r="N4187" i="44"/>
  <c r="N4188" i="44"/>
  <c r="N4189" i="44"/>
  <c r="N4190" i="44"/>
  <c r="N4191" i="44"/>
  <c r="N4192" i="44"/>
  <c r="N4193" i="44"/>
  <c r="N4194" i="44"/>
  <c r="N4195" i="44"/>
  <c r="N4196" i="44"/>
  <c r="N4197" i="44"/>
  <c r="N4198" i="44"/>
  <c r="N4199" i="44"/>
  <c r="N4200" i="44"/>
  <c r="N4201" i="44"/>
  <c r="N4202" i="44"/>
  <c r="N4203" i="44"/>
  <c r="N4204" i="44"/>
  <c r="N4205" i="44"/>
  <c r="N4206" i="44"/>
  <c r="N4207" i="44"/>
  <c r="N4208" i="44"/>
  <c r="N4209" i="44"/>
  <c r="N4210" i="44"/>
  <c r="N4211" i="44"/>
  <c r="N4212" i="44"/>
  <c r="N4213" i="44"/>
  <c r="N4214" i="44"/>
  <c r="N4215" i="44"/>
  <c r="N4216" i="44"/>
  <c r="N4217" i="44"/>
  <c r="N4218" i="44"/>
  <c r="N4219" i="44"/>
  <c r="N4220" i="44"/>
  <c r="N4221" i="44"/>
  <c r="N4222" i="44"/>
  <c r="N4223" i="44"/>
  <c r="N4224" i="44"/>
  <c r="N4225" i="44"/>
  <c r="N4226" i="44"/>
  <c r="N4227" i="44"/>
  <c r="N4228" i="44"/>
  <c r="N4229" i="44"/>
  <c r="N4230" i="44"/>
  <c r="N4231" i="44"/>
  <c r="N4232" i="44"/>
  <c r="N4233" i="44"/>
  <c r="N4234" i="44"/>
  <c r="N4235" i="44"/>
  <c r="N4236" i="44"/>
  <c r="N4237" i="44"/>
  <c r="N4238" i="44"/>
  <c r="N4239" i="44"/>
  <c r="N4240" i="44"/>
  <c r="N4241" i="44"/>
  <c r="N4242" i="44"/>
  <c r="N4243" i="44"/>
  <c r="N4244" i="44"/>
  <c r="N4245" i="44"/>
  <c r="N4246" i="44"/>
  <c r="N4247" i="44"/>
  <c r="N4248" i="44"/>
  <c r="N4249" i="44"/>
  <c r="N4250" i="44"/>
  <c r="N4251" i="44"/>
  <c r="N4252" i="44"/>
  <c r="N4253" i="44"/>
  <c r="N4254" i="44"/>
  <c r="N4255" i="44"/>
  <c r="N4256" i="44"/>
  <c r="N4257" i="44"/>
  <c r="N4258" i="44"/>
  <c r="N4259" i="44"/>
  <c r="N4260" i="44"/>
  <c r="N4261" i="44"/>
  <c r="N4262" i="44"/>
  <c r="N4263" i="44"/>
  <c r="N4264" i="44"/>
  <c r="N4265" i="44"/>
  <c r="N4266" i="44"/>
  <c r="N4267" i="44"/>
  <c r="N4268" i="44"/>
  <c r="N4269" i="44"/>
  <c r="N4270" i="44"/>
  <c r="N4271" i="44"/>
  <c r="N4272" i="44"/>
  <c r="N4273" i="44"/>
  <c r="N4274" i="44"/>
  <c r="N4275" i="44"/>
  <c r="N4276" i="44"/>
  <c r="N4277" i="44"/>
  <c r="N4278" i="44"/>
  <c r="N4279" i="44"/>
  <c r="N4280" i="44"/>
  <c r="N4281" i="44"/>
  <c r="N4282" i="44"/>
  <c r="N4283" i="44"/>
  <c r="N4284" i="44"/>
  <c r="N4285" i="44"/>
  <c r="N4286" i="44"/>
  <c r="N4287" i="44"/>
  <c r="N4288" i="44"/>
  <c r="N4289" i="44"/>
  <c r="N4290" i="44"/>
  <c r="N4291" i="44"/>
  <c r="N4292" i="44"/>
  <c r="N4293" i="44"/>
  <c r="N4294" i="44"/>
  <c r="N4295" i="44"/>
  <c r="N4296" i="44"/>
  <c r="N4297" i="44"/>
  <c r="N4298" i="44"/>
  <c r="N4299" i="44"/>
  <c r="N4300" i="44"/>
  <c r="N4301" i="44"/>
  <c r="N4302" i="44"/>
  <c r="N4303" i="44"/>
  <c r="N4304" i="44"/>
  <c r="N4305" i="44"/>
  <c r="N4306" i="44"/>
  <c r="N4307" i="44"/>
  <c r="N4308" i="44"/>
  <c r="N4309" i="44"/>
  <c r="N4310" i="44"/>
  <c r="N4311" i="44"/>
  <c r="N4312" i="44"/>
  <c r="N4313" i="44"/>
  <c r="N4314" i="44"/>
  <c r="N4315" i="44"/>
  <c r="N4316" i="44"/>
  <c r="N4317" i="44"/>
  <c r="N4318" i="44"/>
  <c r="N4319" i="44"/>
  <c r="N4320" i="44"/>
  <c r="N4321" i="44"/>
  <c r="N4322" i="44"/>
  <c r="N4323" i="44"/>
  <c r="N4324" i="44"/>
  <c r="N4325" i="44"/>
  <c r="N4326" i="44"/>
  <c r="N4327" i="44"/>
  <c r="N4328" i="44"/>
  <c r="N4329" i="44"/>
  <c r="N4330" i="44"/>
  <c r="N4331" i="44"/>
  <c r="N4332" i="44"/>
  <c r="N4333" i="44"/>
  <c r="N4334" i="44"/>
  <c r="N4335" i="44"/>
  <c r="N4336" i="44"/>
  <c r="N4337" i="44"/>
  <c r="N4338" i="44"/>
  <c r="N4339" i="44"/>
  <c r="N4340" i="44"/>
  <c r="N4341" i="44"/>
  <c r="N4342" i="44"/>
  <c r="N4343" i="44"/>
  <c r="N4344" i="44"/>
  <c r="N4345" i="44"/>
  <c r="N4346" i="44"/>
  <c r="N4347" i="44"/>
  <c r="N4348" i="44"/>
  <c r="N4349" i="44"/>
  <c r="N4350" i="44"/>
  <c r="N4351" i="44"/>
  <c r="N4352" i="44"/>
  <c r="N4353" i="44"/>
  <c r="N4354" i="44"/>
  <c r="N4355" i="44"/>
  <c r="N4356" i="44"/>
  <c r="N4357" i="44"/>
  <c r="N4358" i="44"/>
  <c r="N4359" i="44"/>
  <c r="N4360" i="44"/>
  <c r="N4361" i="44"/>
  <c r="N4362" i="44"/>
  <c r="N4363" i="44"/>
  <c r="N4364" i="44"/>
  <c r="N4365" i="44"/>
  <c r="N4366" i="44"/>
  <c r="N4367" i="44"/>
  <c r="N4368" i="44"/>
  <c r="N4369" i="44"/>
  <c r="N4370" i="44"/>
  <c r="N4371" i="44"/>
  <c r="N4372" i="44"/>
  <c r="N4373" i="44"/>
  <c r="N4374" i="44"/>
  <c r="N4375" i="44"/>
  <c r="N4376" i="44"/>
  <c r="N4377" i="44"/>
  <c r="N4378" i="44"/>
  <c r="N4379" i="44"/>
  <c r="N4380" i="44"/>
  <c r="N4381" i="44"/>
  <c r="N4382" i="44"/>
  <c r="N4383" i="44"/>
  <c r="N4384" i="44"/>
  <c r="N4385" i="44"/>
  <c r="N4386" i="44"/>
  <c r="N4387" i="44"/>
  <c r="N4388" i="44"/>
  <c r="N4389" i="44"/>
  <c r="N4390" i="44"/>
  <c r="N4391" i="44"/>
  <c r="N4392" i="44"/>
  <c r="N4393" i="44"/>
  <c r="N4394" i="44"/>
  <c r="N4395" i="44"/>
  <c r="N4396" i="44"/>
  <c r="N4397" i="44"/>
  <c r="N4398" i="44"/>
  <c r="N4399" i="44"/>
  <c r="N4400" i="44"/>
  <c r="N4401" i="44"/>
  <c r="N4402" i="44"/>
  <c r="N4403" i="44"/>
  <c r="N4404" i="44"/>
  <c r="N4405" i="44"/>
  <c r="N4406" i="44"/>
  <c r="N4407" i="44"/>
  <c r="N4408" i="44"/>
  <c r="N4409" i="44"/>
  <c r="N4410" i="44"/>
  <c r="N4411" i="44"/>
  <c r="N4412" i="44"/>
  <c r="N4413" i="44"/>
  <c r="N4414" i="44"/>
  <c r="N4415" i="44"/>
  <c r="N4416" i="44"/>
  <c r="N4417" i="44"/>
  <c r="N4418" i="44"/>
  <c r="N4419" i="44"/>
  <c r="N4420" i="44"/>
  <c r="N4421" i="44"/>
  <c r="N4422" i="44"/>
  <c r="N4423" i="44"/>
  <c r="N4424" i="44"/>
  <c r="N4425" i="44"/>
  <c r="N4426" i="44"/>
  <c r="N4427" i="44"/>
  <c r="N4428" i="44"/>
  <c r="N4429" i="44"/>
  <c r="N4430" i="44"/>
  <c r="N4431" i="44"/>
  <c r="N4432" i="44"/>
  <c r="N4433" i="44"/>
  <c r="N4434" i="44"/>
  <c r="N4435" i="44"/>
  <c r="N4436" i="44"/>
  <c r="N4437" i="44"/>
  <c r="N4438" i="44"/>
  <c r="N4439" i="44"/>
  <c r="N4440" i="44"/>
  <c r="N4441" i="44"/>
  <c r="N4442" i="44"/>
  <c r="N4443" i="44"/>
  <c r="N4444" i="44"/>
  <c r="N4445" i="44"/>
  <c r="N4446" i="44"/>
  <c r="N4447" i="44"/>
  <c r="N4448" i="44"/>
  <c r="N4449" i="44"/>
  <c r="N4450" i="44"/>
  <c r="N4451" i="44"/>
  <c r="N4452" i="44"/>
  <c r="N4453" i="44"/>
  <c r="N4454" i="44"/>
  <c r="N4455" i="44"/>
  <c r="N4456" i="44"/>
  <c r="N4457" i="44"/>
  <c r="N4458" i="44"/>
  <c r="N4459" i="44"/>
  <c r="N4460" i="44"/>
  <c r="N4461" i="44"/>
  <c r="N4462" i="44"/>
  <c r="N4463" i="44"/>
  <c r="N4464" i="44"/>
  <c r="N4465" i="44"/>
  <c r="N4466" i="44"/>
  <c r="N4467" i="44"/>
  <c r="N4468" i="44"/>
  <c r="N4469" i="44"/>
  <c r="N4470" i="44"/>
  <c r="N4471" i="44"/>
  <c r="N4472" i="44"/>
  <c r="N4473" i="44"/>
  <c r="N4474" i="44"/>
  <c r="N4475" i="44"/>
  <c r="N4476" i="44"/>
  <c r="N4477" i="44"/>
  <c r="N4478" i="44"/>
  <c r="N4479" i="44"/>
  <c r="N4480" i="44"/>
  <c r="N4481" i="44"/>
  <c r="N4482" i="44"/>
  <c r="N4483" i="44"/>
  <c r="N4484" i="44"/>
  <c r="N4485" i="44"/>
  <c r="N4486" i="44"/>
  <c r="N4487" i="44"/>
  <c r="N4488" i="44"/>
  <c r="N4489" i="44"/>
  <c r="N4490" i="44"/>
  <c r="N4491" i="44"/>
  <c r="N4492" i="44"/>
  <c r="N4493" i="44"/>
  <c r="N4494" i="44"/>
  <c r="N4495" i="44"/>
  <c r="N4496" i="44"/>
  <c r="N4497" i="44"/>
  <c r="N4498" i="44"/>
  <c r="N4499" i="44"/>
  <c r="N4500" i="44"/>
  <c r="N4501" i="44"/>
  <c r="N4502" i="44"/>
  <c r="N4503" i="44"/>
  <c r="N4504" i="44"/>
  <c r="N4505" i="44"/>
  <c r="N4506" i="44"/>
  <c r="N4507" i="44"/>
  <c r="N4508" i="44"/>
  <c r="N4509" i="44"/>
  <c r="N4510" i="44"/>
  <c r="N4511" i="44"/>
  <c r="N4512" i="44"/>
  <c r="N4513" i="44"/>
  <c r="N4514" i="44"/>
  <c r="N4515" i="44"/>
  <c r="N4516" i="44"/>
  <c r="N4517" i="44"/>
  <c r="N4518" i="44"/>
  <c r="N4519" i="44"/>
  <c r="N4520" i="44"/>
  <c r="N4521" i="44"/>
  <c r="N4522" i="44"/>
  <c r="N4523" i="44"/>
  <c r="N4524" i="44"/>
  <c r="N4525" i="44"/>
  <c r="N4526" i="44"/>
  <c r="N4527" i="44"/>
  <c r="N4528" i="44"/>
  <c r="N4529" i="44"/>
  <c r="N4530" i="44"/>
  <c r="N4531" i="44"/>
  <c r="N4532" i="44"/>
  <c r="N4533" i="44"/>
  <c r="N4534" i="44"/>
  <c r="N4535" i="44"/>
  <c r="N4536" i="44"/>
  <c r="N4537" i="44"/>
  <c r="N4538" i="44"/>
  <c r="N4539" i="44"/>
  <c r="N4540" i="44"/>
  <c r="N4541" i="44"/>
  <c r="N4542" i="44"/>
  <c r="N4543" i="44"/>
  <c r="N4544" i="44"/>
  <c r="N4545" i="44"/>
  <c r="N4546" i="44"/>
  <c r="N4547" i="44"/>
  <c r="N4548" i="44"/>
  <c r="N4549" i="44"/>
  <c r="N4550" i="44"/>
  <c r="N4551" i="44"/>
  <c r="N4552" i="44"/>
  <c r="N4553" i="44"/>
  <c r="N4554" i="44"/>
  <c r="N4555" i="44"/>
  <c r="N4556" i="44"/>
  <c r="N4557" i="44"/>
  <c r="N4558" i="44"/>
  <c r="N4559" i="44"/>
  <c r="N4560" i="44"/>
  <c r="N4561" i="44"/>
  <c r="N4562" i="44"/>
  <c r="N4563" i="44"/>
  <c r="N4564" i="44"/>
  <c r="N4565" i="44"/>
  <c r="N4566" i="44"/>
  <c r="N4567" i="44"/>
  <c r="N4568" i="44"/>
  <c r="N4569" i="44"/>
  <c r="N4570" i="44"/>
  <c r="N4571" i="44"/>
  <c r="N4572" i="44"/>
  <c r="N4573" i="44"/>
  <c r="N4574" i="44"/>
  <c r="N4575" i="44"/>
  <c r="N4576" i="44"/>
  <c r="N4577" i="44"/>
  <c r="N4578" i="44"/>
  <c r="N4579" i="44"/>
  <c r="N4580" i="44"/>
  <c r="N4581" i="44"/>
  <c r="N4582" i="44"/>
  <c r="N4583" i="44"/>
  <c r="N4584" i="44"/>
  <c r="N4585" i="44"/>
  <c r="N4586" i="44"/>
  <c r="N4587" i="44"/>
  <c r="N4588" i="44"/>
  <c r="N4589" i="44"/>
  <c r="N4590" i="44"/>
  <c r="N4591" i="44"/>
  <c r="N4592" i="44"/>
  <c r="N4593" i="44"/>
  <c r="N4594" i="44"/>
  <c r="N4595" i="44"/>
  <c r="N4596" i="44"/>
  <c r="N4597" i="44"/>
  <c r="N4598" i="44"/>
  <c r="N4599" i="44"/>
  <c r="N4600" i="44"/>
  <c r="N4601" i="44"/>
  <c r="N4602" i="44"/>
  <c r="N4603" i="44"/>
  <c r="N4604" i="44"/>
  <c r="N4605" i="44"/>
  <c r="N4606" i="44"/>
  <c r="N4607" i="44"/>
  <c r="N4608" i="44"/>
  <c r="N4609" i="44"/>
  <c r="N4610" i="44"/>
  <c r="N4611" i="44"/>
  <c r="N4612" i="44"/>
  <c r="N4613" i="44"/>
  <c r="N4614" i="44"/>
  <c r="N4615" i="44"/>
  <c r="N4616" i="44"/>
  <c r="N4617" i="44"/>
  <c r="N4618" i="44"/>
  <c r="N4619" i="44"/>
  <c r="N4620" i="44"/>
  <c r="N4621" i="44"/>
  <c r="N4622" i="44"/>
  <c r="N4623" i="44"/>
  <c r="N4624" i="44"/>
  <c r="N4625" i="44"/>
  <c r="N4626" i="44"/>
  <c r="N4627" i="44"/>
  <c r="N4628" i="44"/>
  <c r="N4629" i="44"/>
  <c r="N4630" i="44"/>
  <c r="N4631" i="44"/>
  <c r="N4632" i="44"/>
  <c r="N4633" i="44"/>
  <c r="N4634" i="44"/>
  <c r="N4635" i="44"/>
  <c r="N4636" i="44"/>
  <c r="N4637" i="44"/>
  <c r="N4638" i="44"/>
  <c r="N4639" i="44"/>
  <c r="N4640" i="44"/>
  <c r="N4641" i="44"/>
  <c r="N4642" i="44"/>
  <c r="N4643" i="44"/>
  <c r="N4644" i="44"/>
  <c r="N4645" i="44"/>
  <c r="N4646" i="44"/>
  <c r="N4647" i="44"/>
  <c r="N4648" i="44"/>
  <c r="N4649" i="44"/>
  <c r="N4650" i="44"/>
  <c r="N4651" i="44"/>
  <c r="N4652" i="44"/>
  <c r="N4653" i="44"/>
  <c r="N4654" i="44"/>
  <c r="N4655" i="44"/>
  <c r="N4656" i="44"/>
  <c r="N4657" i="44"/>
  <c r="N4658" i="44"/>
  <c r="N4659" i="44"/>
  <c r="N4660" i="44"/>
  <c r="N4661" i="44"/>
  <c r="N4662" i="44"/>
  <c r="N4663" i="44"/>
  <c r="N4664" i="44"/>
  <c r="N4665" i="44"/>
  <c r="N4666" i="44"/>
  <c r="N4667" i="44"/>
  <c r="N4668" i="44"/>
  <c r="N4669" i="44"/>
  <c r="N4670" i="44"/>
  <c r="N4671" i="44"/>
  <c r="N4672" i="44"/>
  <c r="N4673" i="44"/>
  <c r="N4674" i="44"/>
  <c r="N4675" i="44"/>
  <c r="N4676" i="44"/>
  <c r="N4677" i="44"/>
  <c r="N4678" i="44"/>
  <c r="N4679" i="44"/>
  <c r="N4680" i="44"/>
  <c r="N4681" i="44"/>
  <c r="N4682" i="44"/>
  <c r="N4683" i="44"/>
  <c r="N4684" i="44"/>
  <c r="N4685" i="44"/>
  <c r="N4686" i="44"/>
  <c r="N4687" i="44"/>
  <c r="N4688" i="44"/>
  <c r="N4689" i="44"/>
  <c r="N4690" i="44"/>
  <c r="N4691" i="44"/>
  <c r="N4692" i="44"/>
  <c r="N4693" i="44"/>
  <c r="N4694" i="44"/>
  <c r="N4695" i="44"/>
  <c r="N4696" i="44"/>
  <c r="N4697" i="44"/>
  <c r="N4698" i="44"/>
  <c r="N4699" i="44"/>
  <c r="N4700" i="44"/>
  <c r="N4701" i="44"/>
  <c r="N4702" i="44"/>
  <c r="N4703" i="44"/>
  <c r="N4704" i="44"/>
  <c r="N4705" i="44"/>
  <c r="N4706" i="44"/>
  <c r="N4707" i="44"/>
  <c r="N4708" i="44"/>
  <c r="N4709" i="44"/>
  <c r="N4710" i="44"/>
  <c r="N4711" i="44"/>
  <c r="N4712" i="44"/>
  <c r="N4713" i="44"/>
  <c r="N4714" i="44"/>
  <c r="N4715" i="44"/>
  <c r="N4716" i="44"/>
  <c r="N4717" i="44"/>
  <c r="N4718" i="44"/>
  <c r="N4719" i="44"/>
  <c r="N4720" i="44"/>
  <c r="N4721" i="44"/>
  <c r="N4722" i="44"/>
  <c r="N4723" i="44"/>
  <c r="N4724" i="44"/>
  <c r="N4725" i="44"/>
  <c r="N4726" i="44"/>
  <c r="N4727" i="44"/>
  <c r="N4728" i="44"/>
  <c r="N4729" i="44"/>
  <c r="N4730" i="44"/>
  <c r="N4731" i="44"/>
  <c r="N4732" i="44"/>
  <c r="N4733" i="44"/>
  <c r="N4734" i="44"/>
  <c r="N4735" i="44"/>
  <c r="N4736" i="44"/>
  <c r="N4737" i="44"/>
  <c r="N4738" i="44"/>
  <c r="N4739" i="44"/>
  <c r="N4740" i="44"/>
  <c r="N4741" i="44"/>
  <c r="N4742" i="44"/>
  <c r="N4743" i="44"/>
  <c r="N4744" i="44"/>
  <c r="N4745" i="44"/>
  <c r="N4746" i="44"/>
  <c r="N4747" i="44"/>
  <c r="N4748" i="44"/>
  <c r="N4749" i="44"/>
  <c r="N4750" i="44"/>
  <c r="N4751" i="44"/>
  <c r="N4752" i="44"/>
  <c r="N4753" i="44"/>
  <c r="N4754" i="44"/>
  <c r="N4755" i="44"/>
  <c r="N4756" i="44"/>
  <c r="N4757" i="44"/>
  <c r="N4758" i="44"/>
  <c r="N4759" i="44"/>
  <c r="N4760" i="44"/>
  <c r="N4761" i="44"/>
  <c r="N4762" i="44"/>
  <c r="N4763" i="44"/>
  <c r="N4764" i="44"/>
  <c r="N4765" i="44"/>
  <c r="N4766" i="44"/>
  <c r="N4767" i="44"/>
  <c r="N4768" i="44"/>
  <c r="N4769" i="44"/>
  <c r="N4770" i="44"/>
  <c r="N4771" i="44"/>
  <c r="N4772" i="44"/>
  <c r="N4773" i="44"/>
  <c r="N4774" i="44"/>
  <c r="N4775" i="44"/>
  <c r="N4776" i="44"/>
  <c r="N4777" i="44"/>
  <c r="N4778" i="44"/>
  <c r="N4779" i="44"/>
  <c r="N4780" i="44"/>
  <c r="N4781" i="44"/>
  <c r="N4782" i="44"/>
  <c r="N4783" i="44"/>
  <c r="N4784" i="44"/>
  <c r="N4785" i="44"/>
  <c r="N4786" i="44"/>
  <c r="N4787" i="44"/>
  <c r="N4788" i="44"/>
  <c r="N4789" i="44"/>
  <c r="N4790" i="44"/>
  <c r="N4791" i="44"/>
  <c r="N4792" i="44"/>
  <c r="N4793" i="44"/>
  <c r="N4794" i="44"/>
  <c r="N4795" i="44"/>
  <c r="N4796" i="44"/>
  <c r="N4797" i="44"/>
  <c r="N4798" i="44"/>
  <c r="N4799" i="44"/>
  <c r="N4800" i="44"/>
  <c r="N4801" i="44"/>
  <c r="N4802" i="44"/>
  <c r="N4803" i="44"/>
  <c r="N4804" i="44"/>
  <c r="N4805" i="44"/>
  <c r="N4806" i="44"/>
  <c r="N4807" i="44"/>
  <c r="N4808" i="44"/>
  <c r="N4809" i="44"/>
  <c r="N4810" i="44"/>
  <c r="N4811" i="44"/>
  <c r="N4812" i="44"/>
  <c r="N4813" i="44"/>
  <c r="N4814" i="44"/>
  <c r="N4815" i="44"/>
  <c r="N4816" i="44"/>
  <c r="N4817" i="44"/>
  <c r="N4818" i="44"/>
  <c r="N4819" i="44"/>
  <c r="N4820" i="44"/>
  <c r="N4821" i="44"/>
  <c r="N4822" i="44"/>
  <c r="N4823" i="44"/>
  <c r="N4824" i="44"/>
  <c r="N4825" i="44"/>
  <c r="N4826" i="44"/>
  <c r="N4827" i="44"/>
  <c r="N4828" i="44"/>
  <c r="N4829" i="44"/>
  <c r="N4830" i="44"/>
  <c r="N4831" i="44"/>
  <c r="N4832" i="44"/>
  <c r="N4833" i="44"/>
  <c r="N4834" i="44"/>
  <c r="N4835" i="44"/>
  <c r="N4836" i="44"/>
  <c r="N4837" i="44"/>
  <c r="N4838" i="44"/>
  <c r="N4839" i="44"/>
  <c r="N4840" i="44"/>
  <c r="N4841" i="44"/>
  <c r="N4842" i="44"/>
  <c r="N4843" i="44"/>
  <c r="N4844" i="44"/>
  <c r="N4845" i="44"/>
  <c r="N4846" i="44"/>
  <c r="N4847" i="44"/>
  <c r="N4848" i="44"/>
  <c r="N4849" i="44"/>
  <c r="N4850" i="44"/>
  <c r="N4851" i="44"/>
  <c r="N4852" i="44"/>
  <c r="N4853" i="44"/>
  <c r="N4854" i="44"/>
  <c r="N4855" i="44"/>
  <c r="N4856" i="44"/>
  <c r="N4857" i="44"/>
  <c r="N4858" i="44"/>
  <c r="N4859" i="44"/>
  <c r="N4860" i="44"/>
  <c r="N4861" i="44"/>
  <c r="N4862" i="44"/>
  <c r="N4863" i="44"/>
  <c r="N4864" i="44"/>
  <c r="N4865" i="44"/>
  <c r="N4866" i="44"/>
  <c r="N4867" i="44"/>
  <c r="N4868" i="44"/>
  <c r="N4869" i="44"/>
  <c r="N4870" i="44"/>
  <c r="N4871" i="44"/>
  <c r="N4872" i="44"/>
  <c r="N4873" i="44"/>
  <c r="N4874" i="44"/>
  <c r="N4875" i="44"/>
  <c r="N4876" i="44"/>
  <c r="N4877" i="44"/>
  <c r="N4878" i="44"/>
  <c r="N4879" i="44"/>
  <c r="N4880" i="44"/>
  <c r="N4881" i="44"/>
  <c r="N4882" i="44"/>
  <c r="N4883" i="44"/>
  <c r="N4884" i="44"/>
  <c r="N4885" i="44"/>
  <c r="N4886" i="44"/>
  <c r="N4887" i="44"/>
  <c r="N4888" i="44"/>
  <c r="N4889" i="44"/>
  <c r="N4890" i="44"/>
  <c r="N4891" i="44"/>
  <c r="N4892" i="44"/>
  <c r="N4893" i="44"/>
  <c r="N4894" i="44"/>
  <c r="N4895" i="44"/>
  <c r="N4896" i="44"/>
  <c r="N4897" i="44"/>
  <c r="N4898" i="44"/>
  <c r="N4899" i="44"/>
  <c r="N4900" i="44"/>
  <c r="N4901" i="44"/>
  <c r="N4902" i="44"/>
  <c r="N4903" i="44"/>
  <c r="N4904" i="44"/>
  <c r="N4905" i="44"/>
  <c r="N4906" i="44"/>
  <c r="N4907" i="44"/>
  <c r="N4908" i="44"/>
  <c r="N4909" i="44"/>
  <c r="N4910" i="44"/>
  <c r="N4911" i="44"/>
  <c r="N4912" i="44"/>
  <c r="N4913" i="44"/>
  <c r="N4914" i="44"/>
  <c r="N4915" i="44"/>
  <c r="N4916" i="44"/>
  <c r="N4917" i="44"/>
  <c r="N4918" i="44"/>
  <c r="N4919" i="44"/>
  <c r="N4920" i="44"/>
  <c r="N4921" i="44"/>
  <c r="N4922" i="44"/>
  <c r="N4923" i="44"/>
  <c r="N4924" i="44"/>
  <c r="N4925" i="44"/>
  <c r="N4926" i="44"/>
  <c r="N4927" i="44"/>
  <c r="N4928" i="44"/>
  <c r="N4929" i="44"/>
  <c r="N4930" i="44"/>
  <c r="N4931" i="44"/>
  <c r="N4932" i="44"/>
  <c r="N4933" i="44"/>
  <c r="N4934" i="44"/>
  <c r="N4935" i="44"/>
  <c r="N4936" i="44"/>
  <c r="N4937" i="44"/>
  <c r="N4938" i="44"/>
  <c r="N4939" i="44"/>
  <c r="N4940" i="44"/>
  <c r="N4941" i="44"/>
  <c r="N4942" i="44"/>
  <c r="N4943" i="44"/>
  <c r="N4944" i="44"/>
  <c r="N4945" i="44"/>
  <c r="N4946" i="44"/>
  <c r="N4947" i="44"/>
  <c r="N4948" i="44"/>
  <c r="N4949" i="44"/>
  <c r="N4950" i="44"/>
  <c r="N4951" i="44"/>
  <c r="N4952" i="44"/>
  <c r="N4953" i="44"/>
  <c r="N4954" i="44"/>
  <c r="N4955" i="44"/>
  <c r="N4956" i="44"/>
  <c r="N4957" i="44"/>
  <c r="N4958" i="44"/>
  <c r="N4959" i="44"/>
  <c r="N4960" i="44"/>
  <c r="N4961" i="44"/>
  <c r="N4962" i="44"/>
  <c r="N4963" i="44"/>
  <c r="N4964" i="44"/>
  <c r="N4965" i="44"/>
  <c r="N4966" i="44"/>
  <c r="N4967" i="44"/>
  <c r="N4968" i="44"/>
  <c r="N4969" i="44"/>
  <c r="N4970" i="44"/>
  <c r="N4971" i="44"/>
  <c r="N4972" i="44"/>
  <c r="N4973" i="44"/>
  <c r="N4974" i="44"/>
  <c r="N4975" i="44"/>
  <c r="N4976" i="44"/>
  <c r="N4977" i="44"/>
  <c r="N4978" i="44"/>
  <c r="N4979" i="44"/>
  <c r="N4980" i="44"/>
  <c r="N4981" i="44"/>
  <c r="N4982" i="44"/>
  <c r="N4983" i="44"/>
  <c r="N4984" i="44"/>
  <c r="N4985" i="44"/>
  <c r="N4986" i="44"/>
  <c r="N4987" i="44"/>
  <c r="N4988" i="44"/>
  <c r="N4989" i="44"/>
  <c r="N4990" i="44"/>
  <c r="N4991" i="44"/>
  <c r="N4992" i="44"/>
  <c r="N4993" i="44"/>
  <c r="N4994" i="44"/>
  <c r="N4995" i="44"/>
  <c r="N4996" i="44"/>
  <c r="N4997" i="44"/>
  <c r="N4998" i="44"/>
  <c r="N4999" i="44"/>
  <c r="N5000" i="44"/>
  <c r="N5001" i="44"/>
  <c r="N5002" i="44"/>
  <c r="N5003" i="44"/>
  <c r="N5004" i="44"/>
  <c r="N5005" i="44"/>
  <c r="N5006" i="44"/>
  <c r="N5007" i="44"/>
  <c r="N5008" i="44"/>
  <c r="N5009" i="44"/>
  <c r="N5010" i="44"/>
  <c r="N5011" i="44"/>
  <c r="L13" i="44"/>
  <c r="L14" i="44"/>
  <c r="L15" i="44"/>
  <c r="L16" i="44"/>
  <c r="L17" i="44"/>
  <c r="L18" i="44"/>
  <c r="L19" i="44"/>
  <c r="L20" i="44"/>
  <c r="L21" i="44"/>
  <c r="L22" i="44"/>
  <c r="L23" i="44"/>
  <c r="L24" i="44"/>
  <c r="L25" i="44"/>
  <c r="L26" i="44"/>
  <c r="L27" i="44"/>
  <c r="L28" i="44"/>
  <c r="L29" i="44"/>
  <c r="L30" i="44"/>
  <c r="L31" i="44"/>
  <c r="L32" i="44"/>
  <c r="L33" i="44"/>
  <c r="L34" i="44"/>
  <c r="L35" i="44"/>
  <c r="L36" i="44"/>
  <c r="L37" i="44"/>
  <c r="L38" i="44"/>
  <c r="L39" i="44"/>
  <c r="L40" i="44"/>
  <c r="L41" i="44"/>
  <c r="L42" i="44"/>
  <c r="L43" i="44"/>
  <c r="L44" i="44"/>
  <c r="L45" i="44"/>
  <c r="L46" i="44"/>
  <c r="L47" i="44"/>
  <c r="L48" i="44"/>
  <c r="L49" i="44"/>
  <c r="L50" i="44"/>
  <c r="L51" i="44"/>
  <c r="L52" i="44"/>
  <c r="L53" i="44"/>
  <c r="L54" i="44"/>
  <c r="L55" i="44"/>
  <c r="L56" i="44"/>
  <c r="L57" i="44"/>
  <c r="L58" i="44"/>
  <c r="L59" i="44"/>
  <c r="L60" i="44"/>
  <c r="L61" i="44"/>
  <c r="L62" i="44"/>
  <c r="L63" i="44"/>
  <c r="L64" i="44"/>
  <c r="L65" i="44"/>
  <c r="L66" i="44"/>
  <c r="L67" i="44"/>
  <c r="L68" i="44"/>
  <c r="L69" i="44"/>
  <c r="L70" i="44"/>
  <c r="L71" i="44"/>
  <c r="L72" i="44"/>
  <c r="L73" i="44"/>
  <c r="L74" i="44"/>
  <c r="L75" i="44"/>
  <c r="L76" i="44"/>
  <c r="L77" i="44"/>
  <c r="L78" i="44"/>
  <c r="L79" i="44"/>
  <c r="L80" i="44"/>
  <c r="L81" i="44"/>
  <c r="L82" i="44"/>
  <c r="L83" i="44"/>
  <c r="L84" i="44"/>
  <c r="L85" i="44"/>
  <c r="L86" i="44"/>
  <c r="L87" i="44"/>
  <c r="L88" i="44"/>
  <c r="L89" i="44"/>
  <c r="L90" i="44"/>
  <c r="L91" i="44"/>
  <c r="L92" i="44"/>
  <c r="L93" i="44"/>
  <c r="L94" i="44"/>
  <c r="L95" i="44"/>
  <c r="L96" i="44"/>
  <c r="L97" i="44"/>
  <c r="L98" i="44"/>
  <c r="L99" i="44"/>
  <c r="L100" i="44"/>
  <c r="L101" i="44"/>
  <c r="L102" i="44"/>
  <c r="L103" i="44"/>
  <c r="L104" i="44"/>
  <c r="L105" i="44"/>
  <c r="L106" i="44"/>
  <c r="L107" i="44"/>
  <c r="L108" i="44"/>
  <c r="L109" i="44"/>
  <c r="L110" i="44"/>
  <c r="L111" i="44"/>
  <c r="L112" i="44"/>
  <c r="L113" i="44"/>
  <c r="L114" i="44"/>
  <c r="L115" i="44"/>
  <c r="L116" i="44"/>
  <c r="L117" i="44"/>
  <c r="L118" i="44"/>
  <c r="L119" i="44"/>
  <c r="L120" i="44"/>
  <c r="L121" i="44"/>
  <c r="L122" i="44"/>
  <c r="L123" i="44"/>
  <c r="L124" i="44"/>
  <c r="L125" i="44"/>
  <c r="L126" i="44"/>
  <c r="L127" i="44"/>
  <c r="L128" i="44"/>
  <c r="L129" i="44"/>
  <c r="L130" i="44"/>
  <c r="L131" i="44"/>
  <c r="L132" i="44"/>
  <c r="L133" i="44"/>
  <c r="L134" i="44"/>
  <c r="L135" i="44"/>
  <c r="L136" i="44"/>
  <c r="L137" i="44"/>
  <c r="L138" i="44"/>
  <c r="L139" i="44"/>
  <c r="L140" i="44"/>
  <c r="L141" i="44"/>
  <c r="L142" i="44"/>
  <c r="L143" i="44"/>
  <c r="L144" i="44"/>
  <c r="L145" i="44"/>
  <c r="L146" i="44"/>
  <c r="L147" i="44"/>
  <c r="L148" i="44"/>
  <c r="L149" i="44"/>
  <c r="L150" i="44"/>
  <c r="L151" i="44"/>
  <c r="L152" i="44"/>
  <c r="L153" i="44"/>
  <c r="L154" i="44"/>
  <c r="L155" i="44"/>
  <c r="L156" i="44"/>
  <c r="L157" i="44"/>
  <c r="L158" i="44"/>
  <c r="L159" i="44"/>
  <c r="L160" i="44"/>
  <c r="L161" i="44"/>
  <c r="L162" i="44"/>
  <c r="L163" i="44"/>
  <c r="L164" i="44"/>
  <c r="L165" i="44"/>
  <c r="L166" i="44"/>
  <c r="L167" i="44"/>
  <c r="L168" i="44"/>
  <c r="L169" i="44"/>
  <c r="L170" i="44"/>
  <c r="L171" i="44"/>
  <c r="L172" i="44"/>
  <c r="L173" i="44"/>
  <c r="L174" i="44"/>
  <c r="L175" i="44"/>
  <c r="L176" i="44"/>
  <c r="L177" i="44"/>
  <c r="L178" i="44"/>
  <c r="L179" i="44"/>
  <c r="L180" i="44"/>
  <c r="L181" i="44"/>
  <c r="L182" i="44"/>
  <c r="L183" i="44"/>
  <c r="L184" i="44"/>
  <c r="L185" i="44"/>
  <c r="L186" i="44"/>
  <c r="L187" i="44"/>
  <c r="L188" i="44"/>
  <c r="L189" i="44"/>
  <c r="L190" i="44"/>
  <c r="L191" i="44"/>
  <c r="L192" i="44"/>
  <c r="L193" i="44"/>
  <c r="L194" i="44"/>
  <c r="L195" i="44"/>
  <c r="L196" i="44"/>
  <c r="L197" i="44"/>
  <c r="L198" i="44"/>
  <c r="L199" i="44"/>
  <c r="L200" i="44"/>
  <c r="L201" i="44"/>
  <c r="L202" i="44"/>
  <c r="L203" i="44"/>
  <c r="L204" i="44"/>
  <c r="L205" i="44"/>
  <c r="L206" i="44"/>
  <c r="L207" i="44"/>
  <c r="L208" i="44"/>
  <c r="L209" i="44"/>
  <c r="L210" i="44"/>
  <c r="L211" i="44"/>
  <c r="L212" i="44"/>
  <c r="L213" i="44"/>
  <c r="L214" i="44"/>
  <c r="L215" i="44"/>
  <c r="L216" i="44"/>
  <c r="L217" i="44"/>
  <c r="L218" i="44"/>
  <c r="L219" i="44"/>
  <c r="L220" i="44"/>
  <c r="L221" i="44"/>
  <c r="L222" i="44"/>
  <c r="L223" i="44"/>
  <c r="L224" i="44"/>
  <c r="L225" i="44"/>
  <c r="L226" i="44"/>
  <c r="L227" i="44"/>
  <c r="L228" i="44"/>
  <c r="L229" i="44"/>
  <c r="L230" i="44"/>
  <c r="L231" i="44"/>
  <c r="L232" i="44"/>
  <c r="L233" i="44"/>
  <c r="L234" i="44"/>
  <c r="L235" i="44"/>
  <c r="L236" i="44"/>
  <c r="L237" i="44"/>
  <c r="L238" i="44"/>
  <c r="L239" i="44"/>
  <c r="L240" i="44"/>
  <c r="L241" i="44"/>
  <c r="L242" i="44"/>
  <c r="L243" i="44"/>
  <c r="L244" i="44"/>
  <c r="L245" i="44"/>
  <c r="L246" i="44"/>
  <c r="L247" i="44"/>
  <c r="L248" i="44"/>
  <c r="L249" i="44"/>
  <c r="L250" i="44"/>
  <c r="L251" i="44"/>
  <c r="L252" i="44"/>
  <c r="L253" i="44"/>
  <c r="L254" i="44"/>
  <c r="L255" i="44"/>
  <c r="L256" i="44"/>
  <c r="L257" i="44"/>
  <c r="L258" i="44"/>
  <c r="L259" i="44"/>
  <c r="L260" i="44"/>
  <c r="L261" i="44"/>
  <c r="L262" i="44"/>
  <c r="L263" i="44"/>
  <c r="L264" i="44"/>
  <c r="L265" i="44"/>
  <c r="L266" i="44"/>
  <c r="L267" i="44"/>
  <c r="L268" i="44"/>
  <c r="L269" i="44"/>
  <c r="L270" i="44"/>
  <c r="L271" i="44"/>
  <c r="L272" i="44"/>
  <c r="L273" i="44"/>
  <c r="L274" i="44"/>
  <c r="L275" i="44"/>
  <c r="L276" i="44"/>
  <c r="L277" i="44"/>
  <c r="L278" i="44"/>
  <c r="L279" i="44"/>
  <c r="L280" i="44"/>
  <c r="L281" i="44"/>
  <c r="L282" i="44"/>
  <c r="L283" i="44"/>
  <c r="L284" i="44"/>
  <c r="L285" i="44"/>
  <c r="L286" i="44"/>
  <c r="L287" i="44"/>
  <c r="L288" i="44"/>
  <c r="L289" i="44"/>
  <c r="L290" i="44"/>
  <c r="L291" i="44"/>
  <c r="L292" i="44"/>
  <c r="L293" i="44"/>
  <c r="L294" i="44"/>
  <c r="L295" i="44"/>
  <c r="L296" i="44"/>
  <c r="L297" i="44"/>
  <c r="L298" i="44"/>
  <c r="L299" i="44"/>
  <c r="L300" i="44"/>
  <c r="L301" i="44"/>
  <c r="L302" i="44"/>
  <c r="L303" i="44"/>
  <c r="L304" i="44"/>
  <c r="L305" i="44"/>
  <c r="L306" i="44"/>
  <c r="L307" i="44"/>
  <c r="L308" i="44"/>
  <c r="L309" i="44"/>
  <c r="L310" i="44"/>
  <c r="L311" i="44"/>
  <c r="L312" i="44"/>
  <c r="L313" i="44"/>
  <c r="L314" i="44"/>
  <c r="L315" i="44"/>
  <c r="L316" i="44"/>
  <c r="L317" i="44"/>
  <c r="L318" i="44"/>
  <c r="L319" i="44"/>
  <c r="L320" i="44"/>
  <c r="L321" i="44"/>
  <c r="L322" i="44"/>
  <c r="L323" i="44"/>
  <c r="L324" i="44"/>
  <c r="L325" i="44"/>
  <c r="L326" i="44"/>
  <c r="L327" i="44"/>
  <c r="L328" i="44"/>
  <c r="L329" i="44"/>
  <c r="L330" i="44"/>
  <c r="L331" i="44"/>
  <c r="L332" i="44"/>
  <c r="L333" i="44"/>
  <c r="L334" i="44"/>
  <c r="L335" i="44"/>
  <c r="L336" i="44"/>
  <c r="L337" i="44"/>
  <c r="L338" i="44"/>
  <c r="L339" i="44"/>
  <c r="L340" i="44"/>
  <c r="L341" i="44"/>
  <c r="L342" i="44"/>
  <c r="L343" i="44"/>
  <c r="L344" i="44"/>
  <c r="L345" i="44"/>
  <c r="L346" i="44"/>
  <c r="L347" i="44"/>
  <c r="L348" i="44"/>
  <c r="L349" i="44"/>
  <c r="L350" i="44"/>
  <c r="L351" i="44"/>
  <c r="L352" i="44"/>
  <c r="L353" i="44"/>
  <c r="L354" i="44"/>
  <c r="L355" i="44"/>
  <c r="L356" i="44"/>
  <c r="L357" i="44"/>
  <c r="L358" i="44"/>
  <c r="L359" i="44"/>
  <c r="L360" i="44"/>
  <c r="L361" i="44"/>
  <c r="L362" i="44"/>
  <c r="L363" i="44"/>
  <c r="L364" i="44"/>
  <c r="L365" i="44"/>
  <c r="L366" i="44"/>
  <c r="L367" i="44"/>
  <c r="L368" i="44"/>
  <c r="L369" i="44"/>
  <c r="L370" i="44"/>
  <c r="L371" i="44"/>
  <c r="L372" i="44"/>
  <c r="L373" i="44"/>
  <c r="L374" i="44"/>
  <c r="L375" i="44"/>
  <c r="L376" i="44"/>
  <c r="L377" i="44"/>
  <c r="L378" i="44"/>
  <c r="L379" i="44"/>
  <c r="L380" i="44"/>
  <c r="L381" i="44"/>
  <c r="L382" i="44"/>
  <c r="L383" i="44"/>
  <c r="L384" i="44"/>
  <c r="L385" i="44"/>
  <c r="L386" i="44"/>
  <c r="L387" i="44"/>
  <c r="L388" i="44"/>
  <c r="L389" i="44"/>
  <c r="L390" i="44"/>
  <c r="L391" i="44"/>
  <c r="L392" i="44"/>
  <c r="L393" i="44"/>
  <c r="L394" i="44"/>
  <c r="L395" i="44"/>
  <c r="L396" i="44"/>
  <c r="L397" i="44"/>
  <c r="L398" i="44"/>
  <c r="L399" i="44"/>
  <c r="L400" i="44"/>
  <c r="L401" i="44"/>
  <c r="L402" i="44"/>
  <c r="L403" i="44"/>
  <c r="L404" i="44"/>
  <c r="L405" i="44"/>
  <c r="L406" i="44"/>
  <c r="L407" i="44"/>
  <c r="L408" i="44"/>
  <c r="L409" i="44"/>
  <c r="L410" i="44"/>
  <c r="L411" i="44"/>
  <c r="L412" i="44"/>
  <c r="L413" i="44"/>
  <c r="L414" i="44"/>
  <c r="L415" i="44"/>
  <c r="L416" i="44"/>
  <c r="L417" i="44"/>
  <c r="L418" i="44"/>
  <c r="L419" i="44"/>
  <c r="L420" i="44"/>
  <c r="L421" i="44"/>
  <c r="L422" i="44"/>
  <c r="L423" i="44"/>
  <c r="L424" i="44"/>
  <c r="L425" i="44"/>
  <c r="L426" i="44"/>
  <c r="L427" i="44"/>
  <c r="L428" i="44"/>
  <c r="L429" i="44"/>
  <c r="L430" i="44"/>
  <c r="L431" i="44"/>
  <c r="L432" i="44"/>
  <c r="L433" i="44"/>
  <c r="L434" i="44"/>
  <c r="L435" i="44"/>
  <c r="L436" i="44"/>
  <c r="L437" i="44"/>
  <c r="L438" i="44"/>
  <c r="L439" i="44"/>
  <c r="L440" i="44"/>
  <c r="L441" i="44"/>
  <c r="L442" i="44"/>
  <c r="L443" i="44"/>
  <c r="L444" i="44"/>
  <c r="L445" i="44"/>
  <c r="L446" i="44"/>
  <c r="L447" i="44"/>
  <c r="L448" i="44"/>
  <c r="L449" i="44"/>
  <c r="L450" i="44"/>
  <c r="L451" i="44"/>
  <c r="L452" i="44"/>
  <c r="L453" i="44"/>
  <c r="L454" i="44"/>
  <c r="L455" i="44"/>
  <c r="L456" i="44"/>
  <c r="L457" i="44"/>
  <c r="L458" i="44"/>
  <c r="L459" i="44"/>
  <c r="L460" i="44"/>
  <c r="L461" i="44"/>
  <c r="L462" i="44"/>
  <c r="L463" i="44"/>
  <c r="L464" i="44"/>
  <c r="L465" i="44"/>
  <c r="L466" i="44"/>
  <c r="L467" i="44"/>
  <c r="L468" i="44"/>
  <c r="L469" i="44"/>
  <c r="L470" i="44"/>
  <c r="L471" i="44"/>
  <c r="L472" i="44"/>
  <c r="L473" i="44"/>
  <c r="L474" i="44"/>
  <c r="L475" i="44"/>
  <c r="L476" i="44"/>
  <c r="L477" i="44"/>
  <c r="L478" i="44"/>
  <c r="L479" i="44"/>
  <c r="L480" i="44"/>
  <c r="L481" i="44"/>
  <c r="L482" i="44"/>
  <c r="L483" i="44"/>
  <c r="L484" i="44"/>
  <c r="L485" i="44"/>
  <c r="L486" i="44"/>
  <c r="L487" i="44"/>
  <c r="L488" i="44"/>
  <c r="L489" i="44"/>
  <c r="L490" i="44"/>
  <c r="L491" i="44"/>
  <c r="L492" i="44"/>
  <c r="L493" i="44"/>
  <c r="L494" i="44"/>
  <c r="L495" i="44"/>
  <c r="L496" i="44"/>
  <c r="L497" i="44"/>
  <c r="L498" i="44"/>
  <c r="L499" i="44"/>
  <c r="L500" i="44"/>
  <c r="L501" i="44"/>
  <c r="L502" i="44"/>
  <c r="L503" i="44"/>
  <c r="L504" i="44"/>
  <c r="L505" i="44"/>
  <c r="L506" i="44"/>
  <c r="L507" i="44"/>
  <c r="L508" i="44"/>
  <c r="L509" i="44"/>
  <c r="L510" i="44"/>
  <c r="L511" i="44"/>
  <c r="L512" i="44"/>
  <c r="L513" i="44"/>
  <c r="L514" i="44"/>
  <c r="L515" i="44"/>
  <c r="L516" i="44"/>
  <c r="L517" i="44"/>
  <c r="L518" i="44"/>
  <c r="L519" i="44"/>
  <c r="L520" i="44"/>
  <c r="L521" i="44"/>
  <c r="L522" i="44"/>
  <c r="L523" i="44"/>
  <c r="L524" i="44"/>
  <c r="L525" i="44"/>
  <c r="L526" i="44"/>
  <c r="L527" i="44"/>
  <c r="L528" i="44"/>
  <c r="L529" i="44"/>
  <c r="L530" i="44"/>
  <c r="L531" i="44"/>
  <c r="L532" i="44"/>
  <c r="L533" i="44"/>
  <c r="L534" i="44"/>
  <c r="L535" i="44"/>
  <c r="L536" i="44"/>
  <c r="L537" i="44"/>
  <c r="L538" i="44"/>
  <c r="L539" i="44"/>
  <c r="L540" i="44"/>
  <c r="L541" i="44"/>
  <c r="L542" i="44"/>
  <c r="L543" i="44"/>
  <c r="L544" i="44"/>
  <c r="L545" i="44"/>
  <c r="L546" i="44"/>
  <c r="L547" i="44"/>
  <c r="L548" i="44"/>
  <c r="L549" i="44"/>
  <c r="L550" i="44"/>
  <c r="L551" i="44"/>
  <c r="L552" i="44"/>
  <c r="L553" i="44"/>
  <c r="L554" i="44"/>
  <c r="L555" i="44"/>
  <c r="L556" i="44"/>
  <c r="L557" i="44"/>
  <c r="L558" i="44"/>
  <c r="L559" i="44"/>
  <c r="L560" i="44"/>
  <c r="L561" i="44"/>
  <c r="L562" i="44"/>
  <c r="L563" i="44"/>
  <c r="L564" i="44"/>
  <c r="L565" i="44"/>
  <c r="L566" i="44"/>
  <c r="L567" i="44"/>
  <c r="L568" i="44"/>
  <c r="L569" i="44"/>
  <c r="L570" i="44"/>
  <c r="L571" i="44"/>
  <c r="L572" i="44"/>
  <c r="L573" i="44"/>
  <c r="L574" i="44"/>
  <c r="L575" i="44"/>
  <c r="L576" i="44"/>
  <c r="L577" i="44"/>
  <c r="L578" i="44"/>
  <c r="L579" i="44"/>
  <c r="L580" i="44"/>
  <c r="L581" i="44"/>
  <c r="L582" i="44"/>
  <c r="L583" i="44"/>
  <c r="L584" i="44"/>
  <c r="L585" i="44"/>
  <c r="L586" i="44"/>
  <c r="L587" i="44"/>
  <c r="L588" i="44"/>
  <c r="L589" i="44"/>
  <c r="L590" i="44"/>
  <c r="L591" i="44"/>
  <c r="L592" i="44"/>
  <c r="L593" i="44"/>
  <c r="L594" i="44"/>
  <c r="L595" i="44"/>
  <c r="L596" i="44"/>
  <c r="L597" i="44"/>
  <c r="L598" i="44"/>
  <c r="L599" i="44"/>
  <c r="L600" i="44"/>
  <c r="L601" i="44"/>
  <c r="L602" i="44"/>
  <c r="L603" i="44"/>
  <c r="L604" i="44"/>
  <c r="L605" i="44"/>
  <c r="L606" i="44"/>
  <c r="L607" i="44"/>
  <c r="L608" i="44"/>
  <c r="L609" i="44"/>
  <c r="L610" i="44"/>
  <c r="L611" i="44"/>
  <c r="L612" i="44"/>
  <c r="L613" i="44"/>
  <c r="L614" i="44"/>
  <c r="L615" i="44"/>
  <c r="L616" i="44"/>
  <c r="L617" i="44"/>
  <c r="L618" i="44"/>
  <c r="L619" i="44"/>
  <c r="L620" i="44"/>
  <c r="L621" i="44"/>
  <c r="L622" i="44"/>
  <c r="L623" i="44"/>
  <c r="L624" i="44"/>
  <c r="L625" i="44"/>
  <c r="L626" i="44"/>
  <c r="L627" i="44"/>
  <c r="L628" i="44"/>
  <c r="L629" i="44"/>
  <c r="L630" i="44"/>
  <c r="L631" i="44"/>
  <c r="L632" i="44"/>
  <c r="L633" i="44"/>
  <c r="L634" i="44"/>
  <c r="L635" i="44"/>
  <c r="L636" i="44"/>
  <c r="L637" i="44"/>
  <c r="L638" i="44"/>
  <c r="L639" i="44"/>
  <c r="L640" i="44"/>
  <c r="L641" i="44"/>
  <c r="L642" i="44"/>
  <c r="L643" i="44"/>
  <c r="L644" i="44"/>
  <c r="L645" i="44"/>
  <c r="L646" i="44"/>
  <c r="L647" i="44"/>
  <c r="L648" i="44"/>
  <c r="L649" i="44"/>
  <c r="L650" i="44"/>
  <c r="L651" i="44"/>
  <c r="L652" i="44"/>
  <c r="L653" i="44"/>
  <c r="L654" i="44"/>
  <c r="L655" i="44"/>
  <c r="L656" i="44"/>
  <c r="L657" i="44"/>
  <c r="L658" i="44"/>
  <c r="L659" i="44"/>
  <c r="L660" i="44"/>
  <c r="L661" i="44"/>
  <c r="L662" i="44"/>
  <c r="L663" i="44"/>
  <c r="L664" i="44"/>
  <c r="L665" i="44"/>
  <c r="L666" i="44"/>
  <c r="L667" i="44"/>
  <c r="L668" i="44"/>
  <c r="L669" i="44"/>
  <c r="L670" i="44"/>
  <c r="L671" i="44"/>
  <c r="L672" i="44"/>
  <c r="L673" i="44"/>
  <c r="L674" i="44"/>
  <c r="L675" i="44"/>
  <c r="L676" i="44"/>
  <c r="L677" i="44"/>
  <c r="L678" i="44"/>
  <c r="L679" i="44"/>
  <c r="L680" i="44"/>
  <c r="L681" i="44"/>
  <c r="L682" i="44"/>
  <c r="L683" i="44"/>
  <c r="L684" i="44"/>
  <c r="L685" i="44"/>
  <c r="L686" i="44"/>
  <c r="L687" i="44"/>
  <c r="L688" i="44"/>
  <c r="L689" i="44"/>
  <c r="L690" i="44"/>
  <c r="L691" i="44"/>
  <c r="L692" i="44"/>
  <c r="L693" i="44"/>
  <c r="L694" i="44"/>
  <c r="L695" i="44"/>
  <c r="L696" i="44"/>
  <c r="L697" i="44"/>
  <c r="L698" i="44"/>
  <c r="L699" i="44"/>
  <c r="L700" i="44"/>
  <c r="L701" i="44"/>
  <c r="L702" i="44"/>
  <c r="L703" i="44"/>
  <c r="L704" i="44"/>
  <c r="L705" i="44"/>
  <c r="L706" i="44"/>
  <c r="L707" i="44"/>
  <c r="L708" i="44"/>
  <c r="L709" i="44"/>
  <c r="L710" i="44"/>
  <c r="L711" i="44"/>
  <c r="L712" i="44"/>
  <c r="L713" i="44"/>
  <c r="L714" i="44"/>
  <c r="L715" i="44"/>
  <c r="L716" i="44"/>
  <c r="L717" i="44"/>
  <c r="L718" i="44"/>
  <c r="L719" i="44"/>
  <c r="L720" i="44"/>
  <c r="L721" i="44"/>
  <c r="L722" i="44"/>
  <c r="L723" i="44"/>
  <c r="L724" i="44"/>
  <c r="L725" i="44"/>
  <c r="L726" i="44"/>
  <c r="L727" i="44"/>
  <c r="L728" i="44"/>
  <c r="L729" i="44"/>
  <c r="L730" i="44"/>
  <c r="L731" i="44"/>
  <c r="L732" i="44"/>
  <c r="L733" i="44"/>
  <c r="L734" i="44"/>
  <c r="L735" i="44"/>
  <c r="L736" i="44"/>
  <c r="L737" i="44"/>
  <c r="L738" i="44"/>
  <c r="L739" i="44"/>
  <c r="L740" i="44"/>
  <c r="L741" i="44"/>
  <c r="L742" i="44"/>
  <c r="L743" i="44"/>
  <c r="L744" i="44"/>
  <c r="L745" i="44"/>
  <c r="L746" i="44"/>
  <c r="L747" i="44"/>
  <c r="L748" i="44"/>
  <c r="L749" i="44"/>
  <c r="L750" i="44"/>
  <c r="L751" i="44"/>
  <c r="L752" i="44"/>
  <c r="L753" i="44"/>
  <c r="L754" i="44"/>
  <c r="L755" i="44"/>
  <c r="L756" i="44"/>
  <c r="L757" i="44"/>
  <c r="L758" i="44"/>
  <c r="L759" i="44"/>
  <c r="L760" i="44"/>
  <c r="L761" i="44"/>
  <c r="L762" i="44"/>
  <c r="L763" i="44"/>
  <c r="L764" i="44"/>
  <c r="L765" i="44"/>
  <c r="L766" i="44"/>
  <c r="L767" i="44"/>
  <c r="L768" i="44"/>
  <c r="L769" i="44"/>
  <c r="L770" i="44"/>
  <c r="L771" i="44"/>
  <c r="L772" i="44"/>
  <c r="L773" i="44"/>
  <c r="L774" i="44"/>
  <c r="L775" i="44"/>
  <c r="L776" i="44"/>
  <c r="L777" i="44"/>
  <c r="L778" i="44"/>
  <c r="L779" i="44"/>
  <c r="L780" i="44"/>
  <c r="L781" i="44"/>
  <c r="L782" i="44"/>
  <c r="L783" i="44"/>
  <c r="L784" i="44"/>
  <c r="L785" i="44"/>
  <c r="L786" i="44"/>
  <c r="L787" i="44"/>
  <c r="L788" i="44"/>
  <c r="L789" i="44"/>
  <c r="L790" i="44"/>
  <c r="L791" i="44"/>
  <c r="L792" i="44"/>
  <c r="L793" i="44"/>
  <c r="L794" i="44"/>
  <c r="L795" i="44"/>
  <c r="L796" i="44"/>
  <c r="L797" i="44"/>
  <c r="L798" i="44"/>
  <c r="L799" i="44"/>
  <c r="L800" i="44"/>
  <c r="L801" i="44"/>
  <c r="L802" i="44"/>
  <c r="L803" i="44"/>
  <c r="L804" i="44"/>
  <c r="L805" i="44"/>
  <c r="L806" i="44"/>
  <c r="L807" i="44"/>
  <c r="L808" i="44"/>
  <c r="L809" i="44"/>
  <c r="L810" i="44"/>
  <c r="L811" i="44"/>
  <c r="L812" i="44"/>
  <c r="L813" i="44"/>
  <c r="L814" i="44"/>
  <c r="L815" i="44"/>
  <c r="L816" i="44"/>
  <c r="L817" i="44"/>
  <c r="L818" i="44"/>
  <c r="L819" i="44"/>
  <c r="L820" i="44"/>
  <c r="L821" i="44"/>
  <c r="L822" i="44"/>
  <c r="L823" i="44"/>
  <c r="L824" i="44"/>
  <c r="L825" i="44"/>
  <c r="L826" i="44"/>
  <c r="L827" i="44"/>
  <c r="L828" i="44"/>
  <c r="L829" i="44"/>
  <c r="L830" i="44"/>
  <c r="L831" i="44"/>
  <c r="L832" i="44"/>
  <c r="L833" i="44"/>
  <c r="L834" i="44"/>
  <c r="L835" i="44"/>
  <c r="L836" i="44"/>
  <c r="L837" i="44"/>
  <c r="L838" i="44"/>
  <c r="L839" i="44"/>
  <c r="L840" i="44"/>
  <c r="L841" i="44"/>
  <c r="L842" i="44"/>
  <c r="L843" i="44"/>
  <c r="L844" i="44"/>
  <c r="L845" i="44"/>
  <c r="L846" i="44"/>
  <c r="L847" i="44"/>
  <c r="L848" i="44"/>
  <c r="L849" i="44"/>
  <c r="L850" i="44"/>
  <c r="L851" i="44"/>
  <c r="L852" i="44"/>
  <c r="L853" i="44"/>
  <c r="L854" i="44"/>
  <c r="L855" i="44"/>
  <c r="L856" i="44"/>
  <c r="L857" i="44"/>
  <c r="L858" i="44"/>
  <c r="L859" i="44"/>
  <c r="L860" i="44"/>
  <c r="L861" i="44"/>
  <c r="L862" i="44"/>
  <c r="L863" i="44"/>
  <c r="L864" i="44"/>
  <c r="L865" i="44"/>
  <c r="L866" i="44"/>
  <c r="L867" i="44"/>
  <c r="L868" i="44"/>
  <c r="L869" i="44"/>
  <c r="L870" i="44"/>
  <c r="L871" i="44"/>
  <c r="L872" i="44"/>
  <c r="L873" i="44"/>
  <c r="L874" i="44"/>
  <c r="L875" i="44"/>
  <c r="L876" i="44"/>
  <c r="L877" i="44"/>
  <c r="L878" i="44"/>
  <c r="L879" i="44"/>
  <c r="L880" i="44"/>
  <c r="L881" i="44"/>
  <c r="L882" i="44"/>
  <c r="L883" i="44"/>
  <c r="L884" i="44"/>
  <c r="L885" i="44"/>
  <c r="L886" i="44"/>
  <c r="L887" i="44"/>
  <c r="L888" i="44"/>
  <c r="L889" i="44"/>
  <c r="L890" i="44"/>
  <c r="L891" i="44"/>
  <c r="L892" i="44"/>
  <c r="L893" i="44"/>
  <c r="L894" i="44"/>
  <c r="L895" i="44"/>
  <c r="L896" i="44"/>
  <c r="L897" i="44"/>
  <c r="L898" i="44"/>
  <c r="L899" i="44"/>
  <c r="L900" i="44"/>
  <c r="L901" i="44"/>
  <c r="L902" i="44"/>
  <c r="L903" i="44"/>
  <c r="L904" i="44"/>
  <c r="L905" i="44"/>
  <c r="L906" i="44"/>
  <c r="L907" i="44"/>
  <c r="L908" i="44"/>
  <c r="L909" i="44"/>
  <c r="L910" i="44"/>
  <c r="L911" i="44"/>
  <c r="L912" i="44"/>
  <c r="L913" i="44"/>
  <c r="L914" i="44"/>
  <c r="L915" i="44"/>
  <c r="L916" i="44"/>
  <c r="L917" i="44"/>
  <c r="L918" i="44"/>
  <c r="L919" i="44"/>
  <c r="L920" i="44"/>
  <c r="L921" i="44"/>
  <c r="L922" i="44"/>
  <c r="L923" i="44"/>
  <c r="L924" i="44"/>
  <c r="L925" i="44"/>
  <c r="L926" i="44"/>
  <c r="L927" i="44"/>
  <c r="L928" i="44"/>
  <c r="L929" i="44"/>
  <c r="L930" i="44"/>
  <c r="L931" i="44"/>
  <c r="L932" i="44"/>
  <c r="L933" i="44"/>
  <c r="L934" i="44"/>
  <c r="L935" i="44"/>
  <c r="L936" i="44"/>
  <c r="L937" i="44"/>
  <c r="L938" i="44"/>
  <c r="L939" i="44"/>
  <c r="L940" i="44"/>
  <c r="L941" i="44"/>
  <c r="L942" i="44"/>
  <c r="L943" i="44"/>
  <c r="L944" i="44"/>
  <c r="L945" i="44"/>
  <c r="L946" i="44"/>
  <c r="L947" i="44"/>
  <c r="L948" i="44"/>
  <c r="L949" i="44"/>
  <c r="L950" i="44"/>
  <c r="L951" i="44"/>
  <c r="L952" i="44"/>
  <c r="L953" i="44"/>
  <c r="L954" i="44"/>
  <c r="L955" i="44"/>
  <c r="L956" i="44"/>
  <c r="L957" i="44"/>
  <c r="L958" i="44"/>
  <c r="L959" i="44"/>
  <c r="L960" i="44"/>
  <c r="L961" i="44"/>
  <c r="L962" i="44"/>
  <c r="L963" i="44"/>
  <c r="L964" i="44"/>
  <c r="L965" i="44"/>
  <c r="L966" i="44"/>
  <c r="L967" i="44"/>
  <c r="L968" i="44"/>
  <c r="L969" i="44"/>
  <c r="L970" i="44"/>
  <c r="L971" i="44"/>
  <c r="L972" i="44"/>
  <c r="L973" i="44"/>
  <c r="L974" i="44"/>
  <c r="L975" i="44"/>
  <c r="L976" i="44"/>
  <c r="L977" i="44"/>
  <c r="L978" i="44"/>
  <c r="L979" i="44"/>
  <c r="L980" i="44"/>
  <c r="L981" i="44"/>
  <c r="L982" i="44"/>
  <c r="L983" i="44"/>
  <c r="L984" i="44"/>
  <c r="L985" i="44"/>
  <c r="L986" i="44"/>
  <c r="L987" i="44"/>
  <c r="L988" i="44"/>
  <c r="L989" i="44"/>
  <c r="L990" i="44"/>
  <c r="L991" i="44"/>
  <c r="L992" i="44"/>
  <c r="L993" i="44"/>
  <c r="L994" i="44"/>
  <c r="L995" i="44"/>
  <c r="L996" i="44"/>
  <c r="L997" i="44"/>
  <c r="L998" i="44"/>
  <c r="L999" i="44"/>
  <c r="L1000" i="44"/>
  <c r="L1001" i="44"/>
  <c r="L1002" i="44"/>
  <c r="L1003" i="44"/>
  <c r="L1004" i="44"/>
  <c r="L1005" i="44"/>
  <c r="L1006" i="44"/>
  <c r="L1007" i="44"/>
  <c r="L1008" i="44"/>
  <c r="L1009" i="44"/>
  <c r="L1010" i="44"/>
  <c r="L1011" i="44"/>
  <c r="L1012" i="44"/>
  <c r="L1013" i="44"/>
  <c r="L1014" i="44"/>
  <c r="L1015" i="44"/>
  <c r="L1016" i="44"/>
  <c r="L1017" i="44"/>
  <c r="L1018" i="44"/>
  <c r="L1019" i="44"/>
  <c r="L1020" i="44"/>
  <c r="L1021" i="44"/>
  <c r="L1022" i="44"/>
  <c r="L1023" i="44"/>
  <c r="L1024" i="44"/>
  <c r="L1025" i="44"/>
  <c r="L1026" i="44"/>
  <c r="L1027" i="44"/>
  <c r="L1028" i="44"/>
  <c r="L1029" i="44"/>
  <c r="L1030" i="44"/>
  <c r="L1031" i="44"/>
  <c r="L1032" i="44"/>
  <c r="L1033" i="44"/>
  <c r="L1034" i="44"/>
  <c r="L1035" i="44"/>
  <c r="L1036" i="44"/>
  <c r="L1037" i="44"/>
  <c r="L1038" i="44"/>
  <c r="L1039" i="44"/>
  <c r="L1040" i="44"/>
  <c r="L1041" i="44"/>
  <c r="L1042" i="44"/>
  <c r="L1043" i="44"/>
  <c r="L1044" i="44"/>
  <c r="L1045" i="44"/>
  <c r="L1046" i="44"/>
  <c r="L1047" i="44"/>
  <c r="L1048" i="44"/>
  <c r="L1049" i="44"/>
  <c r="L1050" i="44"/>
  <c r="L1051" i="44"/>
  <c r="L1052" i="44"/>
  <c r="L1053" i="44"/>
  <c r="L1054" i="44"/>
  <c r="L1055" i="44"/>
  <c r="L1056" i="44"/>
  <c r="L1057" i="44"/>
  <c r="L1058" i="44"/>
  <c r="L1059" i="44"/>
  <c r="L1060" i="44"/>
  <c r="L1061" i="44"/>
  <c r="L1062" i="44"/>
  <c r="L1063" i="44"/>
  <c r="L1064" i="44"/>
  <c r="L1065" i="44"/>
  <c r="L1066" i="44"/>
  <c r="L1067" i="44"/>
  <c r="L1068" i="44"/>
  <c r="L1069" i="44"/>
  <c r="L1070" i="44"/>
  <c r="L1071" i="44"/>
  <c r="L1072" i="44"/>
  <c r="L1073" i="44"/>
  <c r="L1074" i="44"/>
  <c r="L1075" i="44"/>
  <c r="L1076" i="44"/>
  <c r="L1077" i="44"/>
  <c r="L1078" i="44"/>
  <c r="L1079" i="44"/>
  <c r="L1080" i="44"/>
  <c r="L1081" i="44"/>
  <c r="L1082" i="44"/>
  <c r="L1083" i="44"/>
  <c r="L1084" i="44"/>
  <c r="L1085" i="44"/>
  <c r="L1086" i="44"/>
  <c r="L1087" i="44"/>
  <c r="L1088" i="44"/>
  <c r="L1089" i="44"/>
  <c r="L1090" i="44"/>
  <c r="L1091" i="44"/>
  <c r="L1092" i="44"/>
  <c r="L1093" i="44"/>
  <c r="L1094" i="44"/>
  <c r="L1095" i="44"/>
  <c r="L1096" i="44"/>
  <c r="L1097" i="44"/>
  <c r="L1098" i="44"/>
  <c r="L1099" i="44"/>
  <c r="L1100" i="44"/>
  <c r="L1101" i="44"/>
  <c r="L1102" i="44"/>
  <c r="L1103" i="44"/>
  <c r="L1104" i="44"/>
  <c r="L1105" i="44"/>
  <c r="L1106" i="44"/>
  <c r="L1107" i="44"/>
  <c r="L1108" i="44"/>
  <c r="L1109" i="44"/>
  <c r="L1110" i="44"/>
  <c r="L1111" i="44"/>
  <c r="L1112" i="44"/>
  <c r="L1113" i="44"/>
  <c r="L1114" i="44"/>
  <c r="L1115" i="44"/>
  <c r="L1116" i="44"/>
  <c r="L1117" i="44"/>
  <c r="L1118" i="44"/>
  <c r="L1119" i="44"/>
  <c r="L1120" i="44"/>
  <c r="L1121" i="44"/>
  <c r="L1122" i="44"/>
  <c r="L1123" i="44"/>
  <c r="L1124" i="44"/>
  <c r="L1125" i="44"/>
  <c r="L1126" i="44"/>
  <c r="L1127" i="44"/>
  <c r="L1128" i="44"/>
  <c r="L1129" i="44"/>
  <c r="L1130" i="44"/>
  <c r="L1131" i="44"/>
  <c r="L1132" i="44"/>
  <c r="L1133" i="44"/>
  <c r="L1134" i="44"/>
  <c r="L1135" i="44"/>
  <c r="L1136" i="44"/>
  <c r="L1137" i="44"/>
  <c r="L1138" i="44"/>
  <c r="L1139" i="44"/>
  <c r="L1140" i="44"/>
  <c r="L1141" i="44"/>
  <c r="L1142" i="44"/>
  <c r="L1143" i="44"/>
  <c r="L1144" i="44"/>
  <c r="L1145" i="44"/>
  <c r="L1146" i="44"/>
  <c r="L1147" i="44"/>
  <c r="L1148" i="44"/>
  <c r="L1149" i="44"/>
  <c r="L1150" i="44"/>
  <c r="L1151" i="44"/>
  <c r="L1152" i="44"/>
  <c r="L1153" i="44"/>
  <c r="L1154" i="44"/>
  <c r="L1155" i="44"/>
  <c r="L1156" i="44"/>
  <c r="L1157" i="44"/>
  <c r="L1158" i="44"/>
  <c r="L1159" i="44"/>
  <c r="L1160" i="44"/>
  <c r="L1161" i="44"/>
  <c r="L1162" i="44"/>
  <c r="L1163" i="44"/>
  <c r="L1164" i="44"/>
  <c r="L1165" i="44"/>
  <c r="L1166" i="44"/>
  <c r="L1167" i="44"/>
  <c r="L1168" i="44"/>
  <c r="L1169" i="44"/>
  <c r="L1170" i="44"/>
  <c r="L1171" i="44"/>
  <c r="L1172" i="44"/>
  <c r="L1173" i="44"/>
  <c r="L1174" i="44"/>
  <c r="L1175" i="44"/>
  <c r="L1176" i="44"/>
  <c r="L1177" i="44"/>
  <c r="L1178" i="44"/>
  <c r="L1179" i="44"/>
  <c r="L1180" i="44"/>
  <c r="L1181" i="44"/>
  <c r="L1182" i="44"/>
  <c r="L1183" i="44"/>
  <c r="L1184" i="44"/>
  <c r="L1185" i="44"/>
  <c r="L1186" i="44"/>
  <c r="L1187" i="44"/>
  <c r="L1188" i="44"/>
  <c r="L1189" i="44"/>
  <c r="L1190" i="44"/>
  <c r="L1191" i="44"/>
  <c r="L1192" i="44"/>
  <c r="L1193" i="44"/>
  <c r="L1194" i="44"/>
  <c r="L1195" i="44"/>
  <c r="L1196" i="44"/>
  <c r="L1197" i="44"/>
  <c r="L1198" i="44"/>
  <c r="L1199" i="44"/>
  <c r="L1200" i="44"/>
  <c r="L1201" i="44"/>
  <c r="L1202" i="44"/>
  <c r="L1203" i="44"/>
  <c r="L1204" i="44"/>
  <c r="L1205" i="44"/>
  <c r="L1206" i="44"/>
  <c r="L1207" i="44"/>
  <c r="L1208" i="44"/>
  <c r="L1209" i="44"/>
  <c r="L1210" i="44"/>
  <c r="L1211" i="44"/>
  <c r="L1212" i="44"/>
  <c r="L1213" i="44"/>
  <c r="L1214" i="44"/>
  <c r="L1215" i="44"/>
  <c r="L1216" i="44"/>
  <c r="L1217" i="44"/>
  <c r="L1218" i="44"/>
  <c r="L1219" i="44"/>
  <c r="L1220" i="44"/>
  <c r="L1221" i="44"/>
  <c r="L1222" i="44"/>
  <c r="L1223" i="44"/>
  <c r="L1224" i="44"/>
  <c r="L1225" i="44"/>
  <c r="L1226" i="44"/>
  <c r="L1227" i="44"/>
  <c r="L1228" i="44"/>
  <c r="L1229" i="44"/>
  <c r="L1230" i="44"/>
  <c r="L1231" i="44"/>
  <c r="L1232" i="44"/>
  <c r="L1233" i="44"/>
  <c r="L1234" i="44"/>
  <c r="L1235" i="44"/>
  <c r="L1236" i="44"/>
  <c r="L1237" i="44"/>
  <c r="L1238" i="44"/>
  <c r="L1239" i="44"/>
  <c r="L1240" i="44"/>
  <c r="L1241" i="44"/>
  <c r="L1242" i="44"/>
  <c r="L1243" i="44"/>
  <c r="L1244" i="44"/>
  <c r="L1245" i="44"/>
  <c r="L1246" i="44"/>
  <c r="L1247" i="44"/>
  <c r="L1248" i="44"/>
  <c r="L1249" i="44"/>
  <c r="L1250" i="44"/>
  <c r="L1251" i="44"/>
  <c r="L1252" i="44"/>
  <c r="L1253" i="44"/>
  <c r="L1254" i="44"/>
  <c r="L1255" i="44"/>
  <c r="L1256" i="44"/>
  <c r="L1257" i="44"/>
  <c r="L1258" i="44"/>
  <c r="L1259" i="44"/>
  <c r="L1260" i="44"/>
  <c r="L1261" i="44"/>
  <c r="L1262" i="44"/>
  <c r="L1263" i="44"/>
  <c r="L1264" i="44"/>
  <c r="L1265" i="44"/>
  <c r="L1266" i="44"/>
  <c r="L1267" i="44"/>
  <c r="L1268" i="44"/>
  <c r="L1269" i="44"/>
  <c r="L1270" i="44"/>
  <c r="L1271" i="44"/>
  <c r="L1272" i="44"/>
  <c r="L1273" i="44"/>
  <c r="L1274" i="44"/>
  <c r="L1275" i="44"/>
  <c r="L1276" i="44"/>
  <c r="L1277" i="44"/>
  <c r="L1278" i="44"/>
  <c r="L1279" i="44"/>
  <c r="L1280" i="44"/>
  <c r="L1281" i="44"/>
  <c r="L1282" i="44"/>
  <c r="L1283" i="44"/>
  <c r="L1284" i="44"/>
  <c r="L1285" i="44"/>
  <c r="L1286" i="44"/>
  <c r="L1287" i="44"/>
  <c r="L1288" i="44"/>
  <c r="L1289" i="44"/>
  <c r="L1290" i="44"/>
  <c r="L1291" i="44"/>
  <c r="L1292" i="44"/>
  <c r="L1293" i="44"/>
  <c r="L1294" i="44"/>
  <c r="L1295" i="44"/>
  <c r="L1296" i="44"/>
  <c r="L1297" i="44"/>
  <c r="L1298" i="44"/>
  <c r="L1299" i="44"/>
  <c r="L1300" i="44"/>
  <c r="L1301" i="44"/>
  <c r="L1302" i="44"/>
  <c r="L1303" i="44"/>
  <c r="L1304" i="44"/>
  <c r="L1305" i="44"/>
  <c r="L1306" i="44"/>
  <c r="L1307" i="44"/>
  <c r="L1308" i="44"/>
  <c r="L1309" i="44"/>
  <c r="L1310" i="44"/>
  <c r="L1311" i="44"/>
  <c r="L1312" i="44"/>
  <c r="L1313" i="44"/>
  <c r="L1314" i="44"/>
  <c r="L1315" i="44"/>
  <c r="L1316" i="44"/>
  <c r="L1317" i="44"/>
  <c r="L1318" i="44"/>
  <c r="L1319" i="44"/>
  <c r="L1320" i="44"/>
  <c r="L1321" i="44"/>
  <c r="L1322" i="44"/>
  <c r="L1323" i="44"/>
  <c r="L1324" i="44"/>
  <c r="L1325" i="44"/>
  <c r="L1326" i="44"/>
  <c r="L1327" i="44"/>
  <c r="L1328" i="44"/>
  <c r="L1329" i="44"/>
  <c r="L1330" i="44"/>
  <c r="L1331" i="44"/>
  <c r="L1332" i="44"/>
  <c r="L1333" i="44"/>
  <c r="L1334" i="44"/>
  <c r="L1335" i="44"/>
  <c r="L1336" i="44"/>
  <c r="L1337" i="44"/>
  <c r="L1338" i="44"/>
  <c r="L1339" i="44"/>
  <c r="L1340" i="44"/>
  <c r="L1341" i="44"/>
  <c r="L1342" i="44"/>
  <c r="L1343" i="44"/>
  <c r="L1344" i="44"/>
  <c r="L1345" i="44"/>
  <c r="L1346" i="44"/>
  <c r="L1347" i="44"/>
  <c r="L1348" i="44"/>
  <c r="L1349" i="44"/>
  <c r="L1350" i="44"/>
  <c r="L1351" i="44"/>
  <c r="L1352" i="44"/>
  <c r="L1353" i="44"/>
  <c r="L1354" i="44"/>
  <c r="L1355" i="44"/>
  <c r="L1356" i="44"/>
  <c r="L1357" i="44"/>
  <c r="L1358" i="44"/>
  <c r="L1359" i="44"/>
  <c r="L1360" i="44"/>
  <c r="L1361" i="44"/>
  <c r="L1362" i="44"/>
  <c r="L1363" i="44"/>
  <c r="L1364" i="44"/>
  <c r="L1365" i="44"/>
  <c r="L1366" i="44"/>
  <c r="L1367" i="44"/>
  <c r="L1368" i="44"/>
  <c r="L1369" i="44"/>
  <c r="L1370" i="44"/>
  <c r="L1371" i="44"/>
  <c r="L1372" i="44"/>
  <c r="L1373" i="44"/>
  <c r="L1374" i="44"/>
  <c r="L1375" i="44"/>
  <c r="L1376" i="44"/>
  <c r="L1377" i="44"/>
  <c r="L1378" i="44"/>
  <c r="L1379" i="44"/>
  <c r="L1380" i="44"/>
  <c r="L1381" i="44"/>
  <c r="L1382" i="44"/>
  <c r="L1383" i="44"/>
  <c r="L1384" i="44"/>
  <c r="L1385" i="44"/>
  <c r="L1386" i="44"/>
  <c r="L1387" i="44"/>
  <c r="L1388" i="44"/>
  <c r="L1389" i="44"/>
  <c r="L1390" i="44"/>
  <c r="L1391" i="44"/>
  <c r="L1392" i="44"/>
  <c r="L1393" i="44"/>
  <c r="L1394" i="44"/>
  <c r="L1395" i="44"/>
  <c r="L1396" i="44"/>
  <c r="L1397" i="44"/>
  <c r="L1398" i="44"/>
  <c r="L1399" i="44"/>
  <c r="L1400" i="44"/>
  <c r="L1401" i="44"/>
  <c r="L1402" i="44"/>
  <c r="L1403" i="44"/>
  <c r="L1404" i="44"/>
  <c r="L1405" i="44"/>
  <c r="L1406" i="44"/>
  <c r="L1407" i="44"/>
  <c r="L1408" i="44"/>
  <c r="L1409" i="44"/>
  <c r="L1410" i="44"/>
  <c r="L1411" i="44"/>
  <c r="L1412" i="44"/>
  <c r="L1413" i="44"/>
  <c r="L1414" i="44"/>
  <c r="L1415" i="44"/>
  <c r="L1416" i="44"/>
  <c r="L1417" i="44"/>
  <c r="L1418" i="44"/>
  <c r="L1419" i="44"/>
  <c r="L1420" i="44"/>
  <c r="L1421" i="44"/>
  <c r="L1422" i="44"/>
  <c r="L1423" i="44"/>
  <c r="L1424" i="44"/>
  <c r="L1425" i="44"/>
  <c r="L1426" i="44"/>
  <c r="L1427" i="44"/>
  <c r="L1428" i="44"/>
  <c r="L1429" i="44"/>
  <c r="L1430" i="44"/>
  <c r="L1431" i="44"/>
  <c r="L1432" i="44"/>
  <c r="L1433" i="44"/>
  <c r="L1434" i="44"/>
  <c r="L1435" i="44"/>
  <c r="L1436" i="44"/>
  <c r="L1437" i="44"/>
  <c r="L1438" i="44"/>
  <c r="L1439" i="44"/>
  <c r="L1440" i="44"/>
  <c r="L1441" i="44"/>
  <c r="L1442" i="44"/>
  <c r="L1443" i="44"/>
  <c r="L1444" i="44"/>
  <c r="L1445" i="44"/>
  <c r="L1446" i="44"/>
  <c r="L1447" i="44"/>
  <c r="L1448" i="44"/>
  <c r="L1449" i="44"/>
  <c r="L1450" i="44"/>
  <c r="L1451" i="44"/>
  <c r="L1452" i="44"/>
  <c r="L1453" i="44"/>
  <c r="L1454" i="44"/>
  <c r="L1455" i="44"/>
  <c r="L1456" i="44"/>
  <c r="L1457" i="44"/>
  <c r="L1458" i="44"/>
  <c r="L1459" i="44"/>
  <c r="L1460" i="44"/>
  <c r="L1461" i="44"/>
  <c r="L1462" i="44"/>
  <c r="L1463" i="44"/>
  <c r="L1464" i="44"/>
  <c r="L1465" i="44"/>
  <c r="L1466" i="44"/>
  <c r="L1467" i="44"/>
  <c r="L1468" i="44"/>
  <c r="L1469" i="44"/>
  <c r="L1470" i="44"/>
  <c r="L1471" i="44"/>
  <c r="L1472" i="44"/>
  <c r="L1473" i="44"/>
  <c r="L1474" i="44"/>
  <c r="L1475" i="44"/>
  <c r="L1476" i="44"/>
  <c r="L1477" i="44"/>
  <c r="L1478" i="44"/>
  <c r="L1479" i="44"/>
  <c r="L1480" i="44"/>
  <c r="L1481" i="44"/>
  <c r="L1482" i="44"/>
  <c r="L1483" i="44"/>
  <c r="L1484" i="44"/>
  <c r="L1485" i="44"/>
  <c r="L1486" i="44"/>
  <c r="L1487" i="44"/>
  <c r="L1488" i="44"/>
  <c r="L1489" i="44"/>
  <c r="L1490" i="44"/>
  <c r="L1491" i="44"/>
  <c r="L1492" i="44"/>
  <c r="L1493" i="44"/>
  <c r="L1494" i="44"/>
  <c r="L1495" i="44"/>
  <c r="L1496" i="44"/>
  <c r="L1497" i="44"/>
  <c r="L1498" i="44"/>
  <c r="L1499" i="44"/>
  <c r="L1500" i="44"/>
  <c r="L1501" i="44"/>
  <c r="L1502" i="44"/>
  <c r="L1503" i="44"/>
  <c r="L1504" i="44"/>
  <c r="L1505" i="44"/>
  <c r="L1506" i="44"/>
  <c r="L1507" i="44"/>
  <c r="L1508" i="44"/>
  <c r="L1509" i="44"/>
  <c r="L1510" i="44"/>
  <c r="L1511" i="44"/>
  <c r="L1512" i="44"/>
  <c r="L1513" i="44"/>
  <c r="L1514" i="44"/>
  <c r="L1515" i="44"/>
  <c r="L1516" i="44"/>
  <c r="L1517" i="44"/>
  <c r="L1518" i="44"/>
  <c r="L1519" i="44"/>
  <c r="L1520" i="44"/>
  <c r="L1521" i="44"/>
  <c r="L1522" i="44"/>
  <c r="L1523" i="44"/>
  <c r="L1524" i="44"/>
  <c r="L1525" i="44"/>
  <c r="L1526" i="44"/>
  <c r="L1527" i="44"/>
  <c r="L1528" i="44"/>
  <c r="L1529" i="44"/>
  <c r="L1530" i="44"/>
  <c r="L1531" i="44"/>
  <c r="L1532" i="44"/>
  <c r="L1533" i="44"/>
  <c r="L1534" i="44"/>
  <c r="L1535" i="44"/>
  <c r="L1536" i="44"/>
  <c r="L1537" i="44"/>
  <c r="L1538" i="44"/>
  <c r="L1539" i="44"/>
  <c r="L1540" i="44"/>
  <c r="L1541" i="44"/>
  <c r="L1542" i="44"/>
  <c r="L1543" i="44"/>
  <c r="L1544" i="44"/>
  <c r="L1545" i="44"/>
  <c r="L1546" i="44"/>
  <c r="L1547" i="44"/>
  <c r="L1548" i="44"/>
  <c r="L1549" i="44"/>
  <c r="L1550" i="44"/>
  <c r="L1551" i="44"/>
  <c r="L1552" i="44"/>
  <c r="L1553" i="44"/>
  <c r="L1554" i="44"/>
  <c r="L1555" i="44"/>
  <c r="L1556" i="44"/>
  <c r="L1557" i="44"/>
  <c r="L1558" i="44"/>
  <c r="L1559" i="44"/>
  <c r="L1560" i="44"/>
  <c r="L1561" i="44"/>
  <c r="L1562" i="44"/>
  <c r="L1563" i="44"/>
  <c r="L1564" i="44"/>
  <c r="L1565" i="44"/>
  <c r="L1566" i="44"/>
  <c r="L1567" i="44"/>
  <c r="L1568" i="44"/>
  <c r="L1569" i="44"/>
  <c r="L1570" i="44"/>
  <c r="L1571" i="44"/>
  <c r="L1572" i="44"/>
  <c r="L1573" i="44"/>
  <c r="L1574" i="44"/>
  <c r="L1575" i="44"/>
  <c r="L1576" i="44"/>
  <c r="L1577" i="44"/>
  <c r="L1578" i="44"/>
  <c r="L1579" i="44"/>
  <c r="L1580" i="44"/>
  <c r="L1581" i="44"/>
  <c r="L1582" i="44"/>
  <c r="L1583" i="44"/>
  <c r="L1584" i="44"/>
  <c r="L1585" i="44"/>
  <c r="L1586" i="44"/>
  <c r="L1587" i="44"/>
  <c r="L1588" i="44"/>
  <c r="L1589" i="44"/>
  <c r="L1590" i="44"/>
  <c r="L1591" i="44"/>
  <c r="L1592" i="44"/>
  <c r="L1593" i="44"/>
  <c r="L1594" i="44"/>
  <c r="L1595" i="44"/>
  <c r="L1596" i="44"/>
  <c r="L1597" i="44"/>
  <c r="L1598" i="44"/>
  <c r="L1599" i="44"/>
  <c r="L1600" i="44"/>
  <c r="L1601" i="44"/>
  <c r="L1602" i="44"/>
  <c r="L1603" i="44"/>
  <c r="L1604" i="44"/>
  <c r="L1605" i="44"/>
  <c r="L1606" i="44"/>
  <c r="L1607" i="44"/>
  <c r="L1608" i="44"/>
  <c r="L1609" i="44"/>
  <c r="L1610" i="44"/>
  <c r="L1611" i="44"/>
  <c r="L1612" i="44"/>
  <c r="L1613" i="44"/>
  <c r="L1614" i="44"/>
  <c r="L1615" i="44"/>
  <c r="L1616" i="44"/>
  <c r="L1617" i="44"/>
  <c r="L1618" i="44"/>
  <c r="L1619" i="44"/>
  <c r="L1620" i="44"/>
  <c r="L1621" i="44"/>
  <c r="L1622" i="44"/>
  <c r="L1623" i="44"/>
  <c r="L1624" i="44"/>
  <c r="L1625" i="44"/>
  <c r="L1626" i="44"/>
  <c r="L1627" i="44"/>
  <c r="L1628" i="44"/>
  <c r="L1629" i="44"/>
  <c r="L1630" i="44"/>
  <c r="L1631" i="44"/>
  <c r="L1632" i="44"/>
  <c r="L1633" i="44"/>
  <c r="L1634" i="44"/>
  <c r="L1635" i="44"/>
  <c r="L1636" i="44"/>
  <c r="L1637" i="44"/>
  <c r="L1638" i="44"/>
  <c r="L1639" i="44"/>
  <c r="L1640" i="44"/>
  <c r="L1641" i="44"/>
  <c r="L1642" i="44"/>
  <c r="L1643" i="44"/>
  <c r="L1644" i="44"/>
  <c r="L1645" i="44"/>
  <c r="L1646" i="44"/>
  <c r="L1647" i="44"/>
  <c r="L1648" i="44"/>
  <c r="L1649" i="44"/>
  <c r="L1650" i="44"/>
  <c r="L1651" i="44"/>
  <c r="L1652" i="44"/>
  <c r="L1653" i="44"/>
  <c r="L1654" i="44"/>
  <c r="L1655" i="44"/>
  <c r="L1656" i="44"/>
  <c r="L1657" i="44"/>
  <c r="L1658" i="44"/>
  <c r="L1659" i="44"/>
  <c r="L1660" i="44"/>
  <c r="L1661" i="44"/>
  <c r="L1662" i="44"/>
  <c r="L1663" i="44"/>
  <c r="L1664" i="44"/>
  <c r="L1665" i="44"/>
  <c r="L1666" i="44"/>
  <c r="L1667" i="44"/>
  <c r="L1668" i="44"/>
  <c r="L1669" i="44"/>
  <c r="L1670" i="44"/>
  <c r="L1671" i="44"/>
  <c r="L1672" i="44"/>
  <c r="L1673" i="44"/>
  <c r="L1674" i="44"/>
  <c r="L1675" i="44"/>
  <c r="L1676" i="44"/>
  <c r="L1677" i="44"/>
  <c r="L1678" i="44"/>
  <c r="L1679" i="44"/>
  <c r="L1680" i="44"/>
  <c r="L1681" i="44"/>
  <c r="L1682" i="44"/>
  <c r="L1683" i="44"/>
  <c r="L1684" i="44"/>
  <c r="L1685" i="44"/>
  <c r="L1686" i="44"/>
  <c r="L1687" i="44"/>
  <c r="L1688" i="44"/>
  <c r="L1689" i="44"/>
  <c r="L1690" i="44"/>
  <c r="L1691" i="44"/>
  <c r="L1692" i="44"/>
  <c r="L1693" i="44"/>
  <c r="L1694" i="44"/>
  <c r="L1695" i="44"/>
  <c r="L1696" i="44"/>
  <c r="L1697" i="44"/>
  <c r="L1698" i="44"/>
  <c r="L1699" i="44"/>
  <c r="L1700" i="44"/>
  <c r="L1701" i="44"/>
  <c r="L1702" i="44"/>
  <c r="L1703" i="44"/>
  <c r="L1704" i="44"/>
  <c r="L1705" i="44"/>
  <c r="L1706" i="44"/>
  <c r="L1707" i="44"/>
  <c r="L1708" i="44"/>
  <c r="L1709" i="44"/>
  <c r="L1710" i="44"/>
  <c r="L1711" i="44"/>
  <c r="L1712" i="44"/>
  <c r="L1713" i="44"/>
  <c r="L1714" i="44"/>
  <c r="L1715" i="44"/>
  <c r="L1716" i="44"/>
  <c r="L1717" i="44"/>
  <c r="L1718" i="44"/>
  <c r="L1719" i="44"/>
  <c r="L1720" i="44"/>
  <c r="L1721" i="44"/>
  <c r="L1722" i="44"/>
  <c r="L1723" i="44"/>
  <c r="L1724" i="44"/>
  <c r="L1725" i="44"/>
  <c r="L1726" i="44"/>
  <c r="L1727" i="44"/>
  <c r="L1728" i="44"/>
  <c r="L1729" i="44"/>
  <c r="L1730" i="44"/>
  <c r="L1731" i="44"/>
  <c r="L1732" i="44"/>
  <c r="L1733" i="44"/>
  <c r="L1734" i="44"/>
  <c r="L1735" i="44"/>
  <c r="L1736" i="44"/>
  <c r="L1737" i="44"/>
  <c r="L1738" i="44"/>
  <c r="L1739" i="44"/>
  <c r="L1740" i="44"/>
  <c r="L1741" i="44"/>
  <c r="L1742" i="44"/>
  <c r="L1743" i="44"/>
  <c r="L1744" i="44"/>
  <c r="L1745" i="44"/>
  <c r="L1746" i="44"/>
  <c r="L1747" i="44"/>
  <c r="L1748" i="44"/>
  <c r="L1749" i="44"/>
  <c r="L1750" i="44"/>
  <c r="L1751" i="44"/>
  <c r="L1752" i="44"/>
  <c r="L1753" i="44"/>
  <c r="L1754" i="44"/>
  <c r="L1755" i="44"/>
  <c r="L1756" i="44"/>
  <c r="L1757" i="44"/>
  <c r="L1758" i="44"/>
  <c r="L1759" i="44"/>
  <c r="L1760" i="44"/>
  <c r="L1761" i="44"/>
  <c r="L1762" i="44"/>
  <c r="L1763" i="44"/>
  <c r="L1764" i="44"/>
  <c r="L1765" i="44"/>
  <c r="L1766" i="44"/>
  <c r="L1767" i="44"/>
  <c r="L1768" i="44"/>
  <c r="L1769" i="44"/>
  <c r="L1770" i="44"/>
  <c r="L1771" i="44"/>
  <c r="L1772" i="44"/>
  <c r="L1773" i="44"/>
  <c r="L1774" i="44"/>
  <c r="L1775" i="44"/>
  <c r="L1776" i="44"/>
  <c r="L1777" i="44"/>
  <c r="L1778" i="44"/>
  <c r="L1779" i="44"/>
  <c r="L1780" i="44"/>
  <c r="L1781" i="44"/>
  <c r="L1782" i="44"/>
  <c r="L1783" i="44"/>
  <c r="L1784" i="44"/>
  <c r="L1785" i="44"/>
  <c r="L1786" i="44"/>
  <c r="L1787" i="44"/>
  <c r="L1788" i="44"/>
  <c r="L1789" i="44"/>
  <c r="L1790" i="44"/>
  <c r="L1791" i="44"/>
  <c r="L1792" i="44"/>
  <c r="L1793" i="44"/>
  <c r="L1794" i="44"/>
  <c r="L1795" i="44"/>
  <c r="L1796" i="44"/>
  <c r="L1797" i="44"/>
  <c r="L1798" i="44"/>
  <c r="L1799" i="44"/>
  <c r="L1800" i="44"/>
  <c r="L1801" i="44"/>
  <c r="L1802" i="44"/>
  <c r="L1803" i="44"/>
  <c r="L1804" i="44"/>
  <c r="L1805" i="44"/>
  <c r="L1806" i="44"/>
  <c r="L1807" i="44"/>
  <c r="L1808" i="44"/>
  <c r="L1809" i="44"/>
  <c r="L1810" i="44"/>
  <c r="L1811" i="44"/>
  <c r="L1812" i="44"/>
  <c r="L1813" i="44"/>
  <c r="L1814" i="44"/>
  <c r="L1815" i="44"/>
  <c r="L1816" i="44"/>
  <c r="L1817" i="44"/>
  <c r="L1818" i="44"/>
  <c r="L1819" i="44"/>
  <c r="L1820" i="44"/>
  <c r="L1821" i="44"/>
  <c r="L1822" i="44"/>
  <c r="L1823" i="44"/>
  <c r="L1824" i="44"/>
  <c r="L1825" i="44"/>
  <c r="L1826" i="44"/>
  <c r="L1827" i="44"/>
  <c r="L1828" i="44"/>
  <c r="L1829" i="44"/>
  <c r="L1830" i="44"/>
  <c r="L1831" i="44"/>
  <c r="L1832" i="44"/>
  <c r="L1833" i="44"/>
  <c r="L1834" i="44"/>
  <c r="L1835" i="44"/>
  <c r="L1836" i="44"/>
  <c r="L1837" i="44"/>
  <c r="L1838" i="44"/>
  <c r="L1839" i="44"/>
  <c r="L1840" i="44"/>
  <c r="L1841" i="44"/>
  <c r="L1842" i="44"/>
  <c r="L1843" i="44"/>
  <c r="L1844" i="44"/>
  <c r="L1845" i="44"/>
  <c r="L1846" i="44"/>
  <c r="L1847" i="44"/>
  <c r="L1848" i="44"/>
  <c r="L1849" i="44"/>
  <c r="L1850" i="44"/>
  <c r="L1851" i="44"/>
  <c r="L1852" i="44"/>
  <c r="L1853" i="44"/>
  <c r="L1854" i="44"/>
  <c r="L1855" i="44"/>
  <c r="L1856" i="44"/>
  <c r="L1857" i="44"/>
  <c r="L1858" i="44"/>
  <c r="L1859" i="44"/>
  <c r="L1860" i="44"/>
  <c r="L1861" i="44"/>
  <c r="L1862" i="44"/>
  <c r="L1863" i="44"/>
  <c r="L1864" i="44"/>
  <c r="L1865" i="44"/>
  <c r="L1866" i="44"/>
  <c r="L1867" i="44"/>
  <c r="L1868" i="44"/>
  <c r="L1869" i="44"/>
  <c r="L1870" i="44"/>
  <c r="L1871" i="44"/>
  <c r="L1872" i="44"/>
  <c r="L1873" i="44"/>
  <c r="L1874" i="44"/>
  <c r="L1875" i="44"/>
  <c r="L1876" i="44"/>
  <c r="L1877" i="44"/>
  <c r="L1878" i="44"/>
  <c r="L1879" i="44"/>
  <c r="L1880" i="44"/>
  <c r="L1881" i="44"/>
  <c r="L1882" i="44"/>
  <c r="L1883" i="44"/>
  <c r="L1884" i="44"/>
  <c r="L1885" i="44"/>
  <c r="L1886" i="44"/>
  <c r="L1887" i="44"/>
  <c r="L1888" i="44"/>
  <c r="L1889" i="44"/>
  <c r="L1890" i="44"/>
  <c r="L1891" i="44"/>
  <c r="L1892" i="44"/>
  <c r="L1893" i="44"/>
  <c r="L1894" i="44"/>
  <c r="L1895" i="44"/>
  <c r="L1896" i="44"/>
  <c r="L1897" i="44"/>
  <c r="L1898" i="44"/>
  <c r="L1899" i="44"/>
  <c r="L1900" i="44"/>
  <c r="L1901" i="44"/>
  <c r="L1902" i="44"/>
  <c r="L1903" i="44"/>
  <c r="L1904" i="44"/>
  <c r="L1905" i="44"/>
  <c r="L1906" i="44"/>
  <c r="L1907" i="44"/>
  <c r="L1908" i="44"/>
  <c r="L1909" i="44"/>
  <c r="L1910" i="44"/>
  <c r="L1911" i="44"/>
  <c r="L1912" i="44"/>
  <c r="L1913" i="44"/>
  <c r="L1914" i="44"/>
  <c r="L1915" i="44"/>
  <c r="L1916" i="44"/>
  <c r="L1917" i="44"/>
  <c r="L1918" i="44"/>
  <c r="L1919" i="44"/>
  <c r="L1920" i="44"/>
  <c r="L1921" i="44"/>
  <c r="L1922" i="44"/>
  <c r="L1923" i="44"/>
  <c r="L1924" i="44"/>
  <c r="L1925" i="44"/>
  <c r="L1926" i="44"/>
  <c r="L1927" i="44"/>
  <c r="L1928" i="44"/>
  <c r="L1929" i="44"/>
  <c r="L1930" i="44"/>
  <c r="L1931" i="44"/>
  <c r="L1932" i="44"/>
  <c r="L1933" i="44"/>
  <c r="L1934" i="44"/>
  <c r="L1935" i="44"/>
  <c r="L1936" i="44"/>
  <c r="L1937" i="44"/>
  <c r="L1938" i="44"/>
  <c r="L1939" i="44"/>
  <c r="L1940" i="44"/>
  <c r="L1941" i="44"/>
  <c r="L1942" i="44"/>
  <c r="L1943" i="44"/>
  <c r="L1944" i="44"/>
  <c r="L1945" i="44"/>
  <c r="L1946" i="44"/>
  <c r="L1947" i="44"/>
  <c r="L1948" i="44"/>
  <c r="L1949" i="44"/>
  <c r="L1950" i="44"/>
  <c r="L1951" i="44"/>
  <c r="L1952" i="44"/>
  <c r="L1953" i="44"/>
  <c r="L1954" i="44"/>
  <c r="L1955" i="44"/>
  <c r="L1956" i="44"/>
  <c r="L1957" i="44"/>
  <c r="L1958" i="44"/>
  <c r="L1959" i="44"/>
  <c r="L1960" i="44"/>
  <c r="L1961" i="44"/>
  <c r="L1962" i="44"/>
  <c r="L1963" i="44"/>
  <c r="L1964" i="44"/>
  <c r="L1965" i="44"/>
  <c r="L1966" i="44"/>
  <c r="L1967" i="44"/>
  <c r="L1968" i="44"/>
  <c r="L1969" i="44"/>
  <c r="L1970" i="44"/>
  <c r="L1971" i="44"/>
  <c r="L1972" i="44"/>
  <c r="L1973" i="44"/>
  <c r="L1974" i="44"/>
  <c r="L1975" i="44"/>
  <c r="L1976" i="44"/>
  <c r="L1977" i="44"/>
  <c r="L1978" i="44"/>
  <c r="L1979" i="44"/>
  <c r="L1980" i="44"/>
  <c r="L1981" i="44"/>
  <c r="L1982" i="44"/>
  <c r="L1983" i="44"/>
  <c r="L1984" i="44"/>
  <c r="L1985" i="44"/>
  <c r="L1986" i="44"/>
  <c r="L1987" i="44"/>
  <c r="L1988" i="44"/>
  <c r="L1989" i="44"/>
  <c r="L1990" i="44"/>
  <c r="L1991" i="44"/>
  <c r="L1992" i="44"/>
  <c r="L1993" i="44"/>
  <c r="L1994" i="44"/>
  <c r="L1995" i="44"/>
  <c r="L1996" i="44"/>
  <c r="L1997" i="44"/>
  <c r="L1998" i="44"/>
  <c r="L1999" i="44"/>
  <c r="L2000" i="44"/>
  <c r="L2001" i="44"/>
  <c r="L2002" i="44"/>
  <c r="L2003" i="44"/>
  <c r="L2004" i="44"/>
  <c r="L2005" i="44"/>
  <c r="L2006" i="44"/>
  <c r="L2007" i="44"/>
  <c r="L2008" i="44"/>
  <c r="L2009" i="44"/>
  <c r="L2010" i="44"/>
  <c r="L2011" i="44"/>
  <c r="L2012" i="44"/>
  <c r="L2013" i="44"/>
  <c r="L2014" i="44"/>
  <c r="L2015" i="44"/>
  <c r="L2016" i="44"/>
  <c r="L2017" i="44"/>
  <c r="L2018" i="44"/>
  <c r="L2019" i="44"/>
  <c r="L2020" i="44"/>
  <c r="L2021" i="44"/>
  <c r="L2022" i="44"/>
  <c r="L2023" i="44"/>
  <c r="L2024" i="44"/>
  <c r="L2025" i="44"/>
  <c r="L2026" i="44"/>
  <c r="L2027" i="44"/>
  <c r="L2028" i="44"/>
  <c r="L2029" i="44"/>
  <c r="L2030" i="44"/>
  <c r="L2031" i="44"/>
  <c r="L2032" i="44"/>
  <c r="L2033" i="44"/>
  <c r="L2034" i="44"/>
  <c r="L2035" i="44"/>
  <c r="L2036" i="44"/>
  <c r="L2037" i="44"/>
  <c r="L2038" i="44"/>
  <c r="L2039" i="44"/>
  <c r="L2040" i="44"/>
  <c r="L2041" i="44"/>
  <c r="L2042" i="44"/>
  <c r="L2043" i="44"/>
  <c r="L2044" i="44"/>
  <c r="L2045" i="44"/>
  <c r="L2046" i="44"/>
  <c r="L2047" i="44"/>
  <c r="L2048" i="44"/>
  <c r="L2049" i="44"/>
  <c r="L2050" i="44"/>
  <c r="L2051" i="44"/>
  <c r="L2052" i="44"/>
  <c r="L2053" i="44"/>
  <c r="L2054" i="44"/>
  <c r="L2055" i="44"/>
  <c r="L2056" i="44"/>
  <c r="L2057" i="44"/>
  <c r="L2058" i="44"/>
  <c r="L2059" i="44"/>
  <c r="L2060" i="44"/>
  <c r="L2061" i="44"/>
  <c r="L2062" i="44"/>
  <c r="L2063" i="44"/>
  <c r="L2064" i="44"/>
  <c r="L2065" i="44"/>
  <c r="L2066" i="44"/>
  <c r="L2067" i="44"/>
  <c r="L2068" i="44"/>
  <c r="L2069" i="44"/>
  <c r="L2070" i="44"/>
  <c r="L2071" i="44"/>
  <c r="L2072" i="44"/>
  <c r="L2073" i="44"/>
  <c r="L2074" i="44"/>
  <c r="L2075" i="44"/>
  <c r="L2076" i="44"/>
  <c r="L2077" i="44"/>
  <c r="L2078" i="44"/>
  <c r="L2079" i="44"/>
  <c r="L2080" i="44"/>
  <c r="L2081" i="44"/>
  <c r="L2082" i="44"/>
  <c r="L2083" i="44"/>
  <c r="L2084" i="44"/>
  <c r="L2085" i="44"/>
  <c r="L2086" i="44"/>
  <c r="L2087" i="44"/>
  <c r="L2088" i="44"/>
  <c r="L2089" i="44"/>
  <c r="L2090" i="44"/>
  <c r="L2091" i="44"/>
  <c r="L2092" i="44"/>
  <c r="L2093" i="44"/>
  <c r="L2094" i="44"/>
  <c r="L2095" i="44"/>
  <c r="L2096" i="44"/>
  <c r="L2097" i="44"/>
  <c r="L2098" i="44"/>
  <c r="L2099" i="44"/>
  <c r="L2100" i="44"/>
  <c r="L2101" i="44"/>
  <c r="L2102" i="44"/>
  <c r="L2103" i="44"/>
  <c r="L2104" i="44"/>
  <c r="L2105" i="44"/>
  <c r="L2106" i="44"/>
  <c r="L2107" i="44"/>
  <c r="L2108" i="44"/>
  <c r="L2109" i="44"/>
  <c r="L2110" i="44"/>
  <c r="L2111" i="44"/>
  <c r="L2112" i="44"/>
  <c r="L2113" i="44"/>
  <c r="L2114" i="44"/>
  <c r="L2115" i="44"/>
  <c r="L2116" i="44"/>
  <c r="L2117" i="44"/>
  <c r="L2118" i="44"/>
  <c r="L2119" i="44"/>
  <c r="L2120" i="44"/>
  <c r="L2121" i="44"/>
  <c r="L2122" i="44"/>
  <c r="L2123" i="44"/>
  <c r="L2124" i="44"/>
  <c r="L2125" i="44"/>
  <c r="L2126" i="44"/>
  <c r="L2127" i="44"/>
  <c r="L2128" i="44"/>
  <c r="L2129" i="44"/>
  <c r="L2130" i="44"/>
  <c r="L2131" i="44"/>
  <c r="L2132" i="44"/>
  <c r="L2133" i="44"/>
  <c r="L2134" i="44"/>
  <c r="L2135" i="44"/>
  <c r="L2136" i="44"/>
  <c r="L2137" i="44"/>
  <c r="L2138" i="44"/>
  <c r="L2139" i="44"/>
  <c r="L2140" i="44"/>
  <c r="L2141" i="44"/>
  <c r="L2142" i="44"/>
  <c r="L2143" i="44"/>
  <c r="L2144" i="44"/>
  <c r="L2145" i="44"/>
  <c r="L2146" i="44"/>
  <c r="L2147" i="44"/>
  <c r="L2148" i="44"/>
  <c r="L2149" i="44"/>
  <c r="L2150" i="44"/>
  <c r="L2151" i="44"/>
  <c r="L2152" i="44"/>
  <c r="L2153" i="44"/>
  <c r="L2154" i="44"/>
  <c r="L2155" i="44"/>
  <c r="L2156" i="44"/>
  <c r="L2157" i="44"/>
  <c r="L2158" i="44"/>
  <c r="L2159" i="44"/>
  <c r="L2160" i="44"/>
  <c r="L2161" i="44"/>
  <c r="L2162" i="44"/>
  <c r="L2163" i="44"/>
  <c r="L2164" i="44"/>
  <c r="L2165" i="44"/>
  <c r="L2166" i="44"/>
  <c r="L2167" i="44"/>
  <c r="L2168" i="44"/>
  <c r="L2169" i="44"/>
  <c r="L2170" i="44"/>
  <c r="L2171" i="44"/>
  <c r="L2172" i="44"/>
  <c r="L2173" i="44"/>
  <c r="L2174" i="44"/>
  <c r="L2175" i="44"/>
  <c r="L2176" i="44"/>
  <c r="L2177" i="44"/>
  <c r="L2178" i="44"/>
  <c r="L2179" i="44"/>
  <c r="L2180" i="44"/>
  <c r="L2181" i="44"/>
  <c r="L2182" i="44"/>
  <c r="L2183" i="44"/>
  <c r="L2184" i="44"/>
  <c r="L2185" i="44"/>
  <c r="L2186" i="44"/>
  <c r="L2187" i="44"/>
  <c r="L2188" i="44"/>
  <c r="L2189" i="44"/>
  <c r="L2190" i="44"/>
  <c r="L2191" i="44"/>
  <c r="L2192" i="44"/>
  <c r="L2193" i="44"/>
  <c r="L2194" i="44"/>
  <c r="L2195" i="44"/>
  <c r="L2196" i="44"/>
  <c r="L2197" i="44"/>
  <c r="L2198" i="44"/>
  <c r="L2199" i="44"/>
  <c r="L2200" i="44"/>
  <c r="L2201" i="44"/>
  <c r="L2202" i="44"/>
  <c r="L2203" i="44"/>
  <c r="L2204" i="44"/>
  <c r="L2205" i="44"/>
  <c r="L2206" i="44"/>
  <c r="L2207" i="44"/>
  <c r="L2208" i="44"/>
  <c r="L2209" i="44"/>
  <c r="L2210" i="44"/>
  <c r="L2211" i="44"/>
  <c r="L2212" i="44"/>
  <c r="L2213" i="44"/>
  <c r="L2214" i="44"/>
  <c r="L2215" i="44"/>
  <c r="L2216" i="44"/>
  <c r="L2217" i="44"/>
  <c r="L2218" i="44"/>
  <c r="L2219" i="44"/>
  <c r="L2220" i="44"/>
  <c r="L2221" i="44"/>
  <c r="L2222" i="44"/>
  <c r="L2223" i="44"/>
  <c r="L2224" i="44"/>
  <c r="L2225" i="44"/>
  <c r="L2226" i="44"/>
  <c r="L2227" i="44"/>
  <c r="L2228" i="44"/>
  <c r="L2229" i="44"/>
  <c r="L2230" i="44"/>
  <c r="L2231" i="44"/>
  <c r="L2232" i="44"/>
  <c r="L2233" i="44"/>
  <c r="L2234" i="44"/>
  <c r="L2235" i="44"/>
  <c r="L2236" i="44"/>
  <c r="L2237" i="44"/>
  <c r="L2238" i="44"/>
  <c r="L2239" i="44"/>
  <c r="L2240" i="44"/>
  <c r="L2241" i="44"/>
  <c r="L2242" i="44"/>
  <c r="L2243" i="44"/>
  <c r="L2244" i="44"/>
  <c r="L2245" i="44"/>
  <c r="L2246" i="44"/>
  <c r="L2247" i="44"/>
  <c r="L2248" i="44"/>
  <c r="L2249" i="44"/>
  <c r="L2250" i="44"/>
  <c r="L2251" i="44"/>
  <c r="L2252" i="44"/>
  <c r="L2253" i="44"/>
  <c r="L2254" i="44"/>
  <c r="L2255" i="44"/>
  <c r="L2256" i="44"/>
  <c r="L2257" i="44"/>
  <c r="L2258" i="44"/>
  <c r="L2259" i="44"/>
  <c r="L2260" i="44"/>
  <c r="L2261" i="44"/>
  <c r="L2262" i="44"/>
  <c r="L2263" i="44"/>
  <c r="L2264" i="44"/>
  <c r="L2265" i="44"/>
  <c r="L2266" i="44"/>
  <c r="L2267" i="44"/>
  <c r="L2268" i="44"/>
  <c r="L2269" i="44"/>
  <c r="L2270" i="44"/>
  <c r="L2271" i="44"/>
  <c r="L2272" i="44"/>
  <c r="L2273" i="44"/>
  <c r="L2274" i="44"/>
  <c r="L2275" i="44"/>
  <c r="L2276" i="44"/>
  <c r="L2277" i="44"/>
  <c r="L2278" i="44"/>
  <c r="L2279" i="44"/>
  <c r="L2280" i="44"/>
  <c r="L2281" i="44"/>
  <c r="L2282" i="44"/>
  <c r="L2283" i="44"/>
  <c r="L2284" i="44"/>
  <c r="L2285" i="44"/>
  <c r="L2286" i="44"/>
  <c r="L2287" i="44"/>
  <c r="L2288" i="44"/>
  <c r="L2289" i="44"/>
  <c r="L2290" i="44"/>
  <c r="L2291" i="44"/>
  <c r="L2292" i="44"/>
  <c r="L2293" i="44"/>
  <c r="L2294" i="44"/>
  <c r="L2295" i="44"/>
  <c r="L2296" i="44"/>
  <c r="L2297" i="44"/>
  <c r="L2298" i="44"/>
  <c r="L2299" i="44"/>
  <c r="L2300" i="44"/>
  <c r="L2301" i="44"/>
  <c r="L2302" i="44"/>
  <c r="L2303" i="44"/>
  <c r="L2304" i="44"/>
  <c r="L2305" i="44"/>
  <c r="L2306" i="44"/>
  <c r="L2307" i="44"/>
  <c r="L2308" i="44"/>
  <c r="L2309" i="44"/>
  <c r="L2310" i="44"/>
  <c r="L2311" i="44"/>
  <c r="L2312" i="44"/>
  <c r="L2313" i="44"/>
  <c r="L2314" i="44"/>
  <c r="L2315" i="44"/>
  <c r="L2316" i="44"/>
  <c r="L2317" i="44"/>
  <c r="L2318" i="44"/>
  <c r="L2319" i="44"/>
  <c r="L2320" i="44"/>
  <c r="L2321" i="44"/>
  <c r="L2322" i="44"/>
  <c r="L2323" i="44"/>
  <c r="L2324" i="44"/>
  <c r="L2325" i="44"/>
  <c r="L2326" i="44"/>
  <c r="L2327" i="44"/>
  <c r="L2328" i="44"/>
  <c r="L2329" i="44"/>
  <c r="L2330" i="44"/>
  <c r="L2331" i="44"/>
  <c r="L2332" i="44"/>
  <c r="L2333" i="44"/>
  <c r="L2334" i="44"/>
  <c r="L2335" i="44"/>
  <c r="L2336" i="44"/>
  <c r="L2337" i="44"/>
  <c r="L2338" i="44"/>
  <c r="L2339" i="44"/>
  <c r="L2340" i="44"/>
  <c r="L2341" i="44"/>
  <c r="L2342" i="44"/>
  <c r="L2343" i="44"/>
  <c r="L2344" i="44"/>
  <c r="L2345" i="44"/>
  <c r="L2346" i="44"/>
  <c r="L2347" i="44"/>
  <c r="L2348" i="44"/>
  <c r="L2349" i="44"/>
  <c r="L2350" i="44"/>
  <c r="L2351" i="44"/>
  <c r="L2352" i="44"/>
  <c r="L2353" i="44"/>
  <c r="L2354" i="44"/>
  <c r="L2355" i="44"/>
  <c r="L2356" i="44"/>
  <c r="L2357" i="44"/>
  <c r="L2358" i="44"/>
  <c r="L2359" i="44"/>
  <c r="L2360" i="44"/>
  <c r="L2361" i="44"/>
  <c r="L2362" i="44"/>
  <c r="L2363" i="44"/>
  <c r="L2364" i="44"/>
  <c r="L2365" i="44"/>
  <c r="L2366" i="44"/>
  <c r="L2367" i="44"/>
  <c r="L2368" i="44"/>
  <c r="L2369" i="44"/>
  <c r="L2370" i="44"/>
  <c r="L2371" i="44"/>
  <c r="L2372" i="44"/>
  <c r="L2373" i="44"/>
  <c r="L2374" i="44"/>
  <c r="L2375" i="44"/>
  <c r="L2376" i="44"/>
  <c r="L2377" i="44"/>
  <c r="L2378" i="44"/>
  <c r="L2379" i="44"/>
  <c r="L2380" i="44"/>
  <c r="L2381" i="44"/>
  <c r="L2382" i="44"/>
  <c r="L2383" i="44"/>
  <c r="L2384" i="44"/>
  <c r="L2385" i="44"/>
  <c r="L2386" i="44"/>
  <c r="L2387" i="44"/>
  <c r="L2388" i="44"/>
  <c r="L2389" i="44"/>
  <c r="L2390" i="44"/>
  <c r="L2391" i="44"/>
  <c r="L2392" i="44"/>
  <c r="L2393" i="44"/>
  <c r="L2394" i="44"/>
  <c r="L2395" i="44"/>
  <c r="L2396" i="44"/>
  <c r="L2397" i="44"/>
  <c r="L2398" i="44"/>
  <c r="L2399" i="44"/>
  <c r="L2400" i="44"/>
  <c r="L2401" i="44"/>
  <c r="L2402" i="44"/>
  <c r="L2403" i="44"/>
  <c r="L2404" i="44"/>
  <c r="L2405" i="44"/>
  <c r="L2406" i="44"/>
  <c r="L2407" i="44"/>
  <c r="L2408" i="44"/>
  <c r="L2409" i="44"/>
  <c r="L2410" i="44"/>
  <c r="L2411" i="44"/>
  <c r="L2412" i="44"/>
  <c r="L2413" i="44"/>
  <c r="L2414" i="44"/>
  <c r="L2415" i="44"/>
  <c r="L2416" i="44"/>
  <c r="L2417" i="44"/>
  <c r="L2418" i="44"/>
  <c r="L2419" i="44"/>
  <c r="L2420" i="44"/>
  <c r="L2421" i="44"/>
  <c r="L2422" i="44"/>
  <c r="L2423" i="44"/>
  <c r="L2424" i="44"/>
  <c r="L2425" i="44"/>
  <c r="L2426" i="44"/>
  <c r="L2427" i="44"/>
  <c r="L2428" i="44"/>
  <c r="L2429" i="44"/>
  <c r="L2430" i="44"/>
  <c r="L2431" i="44"/>
  <c r="L2432" i="44"/>
  <c r="L2433" i="44"/>
  <c r="L2434" i="44"/>
  <c r="L2435" i="44"/>
  <c r="L2436" i="44"/>
  <c r="L2437" i="44"/>
  <c r="L2438" i="44"/>
  <c r="L2439" i="44"/>
  <c r="L2440" i="44"/>
  <c r="L2441" i="44"/>
  <c r="L2442" i="44"/>
  <c r="L2443" i="44"/>
  <c r="L2444" i="44"/>
  <c r="L2445" i="44"/>
  <c r="L2446" i="44"/>
  <c r="L2447" i="44"/>
  <c r="L2448" i="44"/>
  <c r="L2449" i="44"/>
  <c r="L2450" i="44"/>
  <c r="L2451" i="44"/>
  <c r="L2452" i="44"/>
  <c r="L2453" i="44"/>
  <c r="L2454" i="44"/>
  <c r="L2455" i="44"/>
  <c r="L2456" i="44"/>
  <c r="L2457" i="44"/>
  <c r="L2458" i="44"/>
  <c r="L2459" i="44"/>
  <c r="L2460" i="44"/>
  <c r="L2461" i="44"/>
  <c r="L2462" i="44"/>
  <c r="L2463" i="44"/>
  <c r="L2464" i="44"/>
  <c r="L2465" i="44"/>
  <c r="L2466" i="44"/>
  <c r="L2467" i="44"/>
  <c r="L2468" i="44"/>
  <c r="L2469" i="44"/>
  <c r="L2470" i="44"/>
  <c r="L2471" i="44"/>
  <c r="L2472" i="44"/>
  <c r="L2473" i="44"/>
  <c r="L2474" i="44"/>
  <c r="L2475" i="44"/>
  <c r="L2476" i="44"/>
  <c r="L2477" i="44"/>
  <c r="L2478" i="44"/>
  <c r="L2479" i="44"/>
  <c r="L2480" i="44"/>
  <c r="L2481" i="44"/>
  <c r="L2482" i="44"/>
  <c r="L2483" i="44"/>
  <c r="L2484" i="44"/>
  <c r="L2485" i="44"/>
  <c r="L2486" i="44"/>
  <c r="L2487" i="44"/>
  <c r="L2488" i="44"/>
  <c r="L2489" i="44"/>
  <c r="L2490" i="44"/>
  <c r="L2491" i="44"/>
  <c r="L2492" i="44"/>
  <c r="L2493" i="44"/>
  <c r="L2494" i="44"/>
  <c r="L2495" i="44"/>
  <c r="L2496" i="44"/>
  <c r="L2497" i="44"/>
  <c r="L2498" i="44"/>
  <c r="L2499" i="44"/>
  <c r="L2500" i="44"/>
  <c r="L2501" i="44"/>
  <c r="L2502" i="44"/>
  <c r="L2503" i="44"/>
  <c r="L2504" i="44"/>
  <c r="L2505" i="44"/>
  <c r="L2506" i="44"/>
  <c r="L2507" i="44"/>
  <c r="L2508" i="44"/>
  <c r="L2509" i="44"/>
  <c r="L2510" i="44"/>
  <c r="L2511" i="44"/>
  <c r="L2512" i="44"/>
  <c r="L2513" i="44"/>
  <c r="L2514" i="44"/>
  <c r="L2515" i="44"/>
  <c r="L2516" i="44"/>
  <c r="L2517" i="44"/>
  <c r="L2518" i="44"/>
  <c r="L2519" i="44"/>
  <c r="L2520" i="44"/>
  <c r="L2521" i="44"/>
  <c r="L2522" i="44"/>
  <c r="L2523" i="44"/>
  <c r="L2524" i="44"/>
  <c r="L2525" i="44"/>
  <c r="L2526" i="44"/>
  <c r="L2527" i="44"/>
  <c r="L2528" i="44"/>
  <c r="L2529" i="44"/>
  <c r="L2530" i="44"/>
  <c r="L2531" i="44"/>
  <c r="L2532" i="44"/>
  <c r="L2533" i="44"/>
  <c r="L2534" i="44"/>
  <c r="L2535" i="44"/>
  <c r="L2536" i="44"/>
  <c r="L2537" i="44"/>
  <c r="L2538" i="44"/>
  <c r="L2539" i="44"/>
  <c r="L2540" i="44"/>
  <c r="L2541" i="44"/>
  <c r="L2542" i="44"/>
  <c r="L2543" i="44"/>
  <c r="L2544" i="44"/>
  <c r="L2545" i="44"/>
  <c r="L2546" i="44"/>
  <c r="L2547" i="44"/>
  <c r="L2548" i="44"/>
  <c r="L2549" i="44"/>
  <c r="L2550" i="44"/>
  <c r="L2551" i="44"/>
  <c r="L2552" i="44"/>
  <c r="L2553" i="44"/>
  <c r="L2554" i="44"/>
  <c r="L2555" i="44"/>
  <c r="L2556" i="44"/>
  <c r="L2557" i="44"/>
  <c r="L2558" i="44"/>
  <c r="L2559" i="44"/>
  <c r="L2560" i="44"/>
  <c r="L2561" i="44"/>
  <c r="L2562" i="44"/>
  <c r="L2563" i="44"/>
  <c r="L2564" i="44"/>
  <c r="L2565" i="44"/>
  <c r="L2566" i="44"/>
  <c r="L2567" i="44"/>
  <c r="L2568" i="44"/>
  <c r="L2569" i="44"/>
  <c r="L2570" i="44"/>
  <c r="L2571" i="44"/>
  <c r="L2572" i="44"/>
  <c r="L2573" i="44"/>
  <c r="L2574" i="44"/>
  <c r="L2575" i="44"/>
  <c r="L2576" i="44"/>
  <c r="L2577" i="44"/>
  <c r="L2578" i="44"/>
  <c r="L2579" i="44"/>
  <c r="L2580" i="44"/>
  <c r="L2581" i="44"/>
  <c r="L2582" i="44"/>
  <c r="L2583" i="44"/>
  <c r="L2584" i="44"/>
  <c r="L2585" i="44"/>
  <c r="L2586" i="44"/>
  <c r="L2587" i="44"/>
  <c r="L2588" i="44"/>
  <c r="L2589" i="44"/>
  <c r="L2590" i="44"/>
  <c r="L2591" i="44"/>
  <c r="L2592" i="44"/>
  <c r="L2593" i="44"/>
  <c r="L2594" i="44"/>
  <c r="L2595" i="44"/>
  <c r="L2596" i="44"/>
  <c r="L2597" i="44"/>
  <c r="L2598" i="44"/>
  <c r="L2599" i="44"/>
  <c r="L2600" i="44"/>
  <c r="L2601" i="44"/>
  <c r="L2602" i="44"/>
  <c r="L2603" i="44"/>
  <c r="L2604" i="44"/>
  <c r="L2605" i="44"/>
  <c r="L2606" i="44"/>
  <c r="L2607" i="44"/>
  <c r="L2608" i="44"/>
  <c r="L2609" i="44"/>
  <c r="L2610" i="44"/>
  <c r="L2611" i="44"/>
  <c r="L2612" i="44"/>
  <c r="L2613" i="44"/>
  <c r="L2614" i="44"/>
  <c r="L2615" i="44"/>
  <c r="L2616" i="44"/>
  <c r="L2617" i="44"/>
  <c r="L2618" i="44"/>
  <c r="L2619" i="44"/>
  <c r="L2620" i="44"/>
  <c r="L2621" i="44"/>
  <c r="L2622" i="44"/>
  <c r="L2623" i="44"/>
  <c r="L2624" i="44"/>
  <c r="L2625" i="44"/>
  <c r="L2626" i="44"/>
  <c r="L2627" i="44"/>
  <c r="L2628" i="44"/>
  <c r="L2629" i="44"/>
  <c r="L2630" i="44"/>
  <c r="L2631" i="44"/>
  <c r="L2632" i="44"/>
  <c r="L2633" i="44"/>
  <c r="L2634" i="44"/>
  <c r="L2635" i="44"/>
  <c r="L2636" i="44"/>
  <c r="L2637" i="44"/>
  <c r="L2638" i="44"/>
  <c r="L2639" i="44"/>
  <c r="L2640" i="44"/>
  <c r="L2641" i="44"/>
  <c r="L2642" i="44"/>
  <c r="L2643" i="44"/>
  <c r="L2644" i="44"/>
  <c r="L2645" i="44"/>
  <c r="L2646" i="44"/>
  <c r="L2647" i="44"/>
  <c r="L2648" i="44"/>
  <c r="L2649" i="44"/>
  <c r="L2650" i="44"/>
  <c r="L2651" i="44"/>
  <c r="L2652" i="44"/>
  <c r="L2653" i="44"/>
  <c r="L2654" i="44"/>
  <c r="L2655" i="44"/>
  <c r="L2656" i="44"/>
  <c r="L2657" i="44"/>
  <c r="L2658" i="44"/>
  <c r="L2659" i="44"/>
  <c r="L2660" i="44"/>
  <c r="L2661" i="44"/>
  <c r="L2662" i="44"/>
  <c r="L2663" i="44"/>
  <c r="L2664" i="44"/>
  <c r="L2665" i="44"/>
  <c r="L2666" i="44"/>
  <c r="L2667" i="44"/>
  <c r="L2668" i="44"/>
  <c r="L2669" i="44"/>
  <c r="L2670" i="44"/>
  <c r="L2671" i="44"/>
  <c r="L2672" i="44"/>
  <c r="L2673" i="44"/>
  <c r="L2674" i="44"/>
  <c r="L2675" i="44"/>
  <c r="L2676" i="44"/>
  <c r="L2677" i="44"/>
  <c r="L2678" i="44"/>
  <c r="L2679" i="44"/>
  <c r="L2680" i="44"/>
  <c r="L2681" i="44"/>
  <c r="L2682" i="44"/>
  <c r="L2683" i="44"/>
  <c r="L2684" i="44"/>
  <c r="L2685" i="44"/>
  <c r="L2686" i="44"/>
  <c r="L2687" i="44"/>
  <c r="L2688" i="44"/>
  <c r="L2689" i="44"/>
  <c r="L2690" i="44"/>
  <c r="L2691" i="44"/>
  <c r="L2692" i="44"/>
  <c r="L2693" i="44"/>
  <c r="L2694" i="44"/>
  <c r="L2695" i="44"/>
  <c r="L2696" i="44"/>
  <c r="L2697" i="44"/>
  <c r="L2698" i="44"/>
  <c r="L2699" i="44"/>
  <c r="L2700" i="44"/>
  <c r="L2701" i="44"/>
  <c r="L2702" i="44"/>
  <c r="L2703" i="44"/>
  <c r="L2704" i="44"/>
  <c r="L2705" i="44"/>
  <c r="L2706" i="44"/>
  <c r="L2707" i="44"/>
  <c r="L2708" i="44"/>
  <c r="L2709" i="44"/>
  <c r="L2710" i="44"/>
  <c r="L2711" i="44"/>
  <c r="L2712" i="44"/>
  <c r="L2713" i="44"/>
  <c r="L2714" i="44"/>
  <c r="L2715" i="44"/>
  <c r="L2716" i="44"/>
  <c r="L2717" i="44"/>
  <c r="L2718" i="44"/>
  <c r="L2719" i="44"/>
  <c r="L2720" i="44"/>
  <c r="L2721" i="44"/>
  <c r="L2722" i="44"/>
  <c r="L2723" i="44"/>
  <c r="L2724" i="44"/>
  <c r="L2725" i="44"/>
  <c r="L2726" i="44"/>
  <c r="L2727" i="44"/>
  <c r="L2728" i="44"/>
  <c r="L2729" i="44"/>
  <c r="L2730" i="44"/>
  <c r="L2731" i="44"/>
  <c r="L2732" i="44"/>
  <c r="L2733" i="44"/>
  <c r="L2734" i="44"/>
  <c r="L2735" i="44"/>
  <c r="L2736" i="44"/>
  <c r="L2737" i="44"/>
  <c r="L2738" i="44"/>
  <c r="L2739" i="44"/>
  <c r="L2740" i="44"/>
  <c r="L2741" i="44"/>
  <c r="L2742" i="44"/>
  <c r="L2743" i="44"/>
  <c r="L2744" i="44"/>
  <c r="L2745" i="44"/>
  <c r="L2746" i="44"/>
  <c r="L2747" i="44"/>
  <c r="L2748" i="44"/>
  <c r="L2749" i="44"/>
  <c r="L2750" i="44"/>
  <c r="L2751" i="44"/>
  <c r="L2752" i="44"/>
  <c r="L2753" i="44"/>
  <c r="L2754" i="44"/>
  <c r="L2755" i="44"/>
  <c r="L2756" i="44"/>
  <c r="L2757" i="44"/>
  <c r="L2758" i="44"/>
  <c r="L2759" i="44"/>
  <c r="L2760" i="44"/>
  <c r="L2761" i="44"/>
  <c r="L2762" i="44"/>
  <c r="L2763" i="44"/>
  <c r="L2764" i="44"/>
  <c r="L2765" i="44"/>
  <c r="L2766" i="44"/>
  <c r="L2767" i="44"/>
  <c r="L2768" i="44"/>
  <c r="L2769" i="44"/>
  <c r="L2770" i="44"/>
  <c r="L2771" i="44"/>
  <c r="L2772" i="44"/>
  <c r="L2773" i="44"/>
  <c r="L2774" i="44"/>
  <c r="L2775" i="44"/>
  <c r="L2776" i="44"/>
  <c r="L2777" i="44"/>
  <c r="L2778" i="44"/>
  <c r="L2779" i="44"/>
  <c r="L2780" i="44"/>
  <c r="L2781" i="44"/>
  <c r="L2782" i="44"/>
  <c r="L2783" i="44"/>
  <c r="L2784" i="44"/>
  <c r="L2785" i="44"/>
  <c r="L2786" i="44"/>
  <c r="L2787" i="44"/>
  <c r="L2788" i="44"/>
  <c r="L2789" i="44"/>
  <c r="L2790" i="44"/>
  <c r="L2791" i="44"/>
  <c r="L2792" i="44"/>
  <c r="L2793" i="44"/>
  <c r="L2794" i="44"/>
  <c r="L2795" i="44"/>
  <c r="L2796" i="44"/>
  <c r="L2797" i="44"/>
  <c r="L2798" i="44"/>
  <c r="L2799" i="44"/>
  <c r="L2800" i="44"/>
  <c r="L2801" i="44"/>
  <c r="L2802" i="44"/>
  <c r="L2803" i="44"/>
  <c r="L2804" i="44"/>
  <c r="L2805" i="44"/>
  <c r="L2806" i="44"/>
  <c r="L2807" i="44"/>
  <c r="L2808" i="44"/>
  <c r="L2809" i="44"/>
  <c r="L2810" i="44"/>
  <c r="L2811" i="44"/>
  <c r="L2812" i="44"/>
  <c r="L2813" i="44"/>
  <c r="L2814" i="44"/>
  <c r="L2815" i="44"/>
  <c r="L2816" i="44"/>
  <c r="L2817" i="44"/>
  <c r="L2818" i="44"/>
  <c r="L2819" i="44"/>
  <c r="L2820" i="44"/>
  <c r="L2821" i="44"/>
  <c r="L2822" i="44"/>
  <c r="L2823" i="44"/>
  <c r="L2824" i="44"/>
  <c r="L2825" i="44"/>
  <c r="L2826" i="44"/>
  <c r="L2827" i="44"/>
  <c r="L2828" i="44"/>
  <c r="L2829" i="44"/>
  <c r="L2830" i="44"/>
  <c r="L2831" i="44"/>
  <c r="L2832" i="44"/>
  <c r="L2833" i="44"/>
  <c r="L2834" i="44"/>
  <c r="L2835" i="44"/>
  <c r="L2836" i="44"/>
  <c r="L2837" i="44"/>
  <c r="L2838" i="44"/>
  <c r="L2839" i="44"/>
  <c r="L2840" i="44"/>
  <c r="L2841" i="44"/>
  <c r="L2842" i="44"/>
  <c r="L2843" i="44"/>
  <c r="L2844" i="44"/>
  <c r="L2845" i="44"/>
  <c r="L2846" i="44"/>
  <c r="L2847" i="44"/>
  <c r="L2848" i="44"/>
  <c r="L2849" i="44"/>
  <c r="L2850" i="44"/>
  <c r="L2851" i="44"/>
  <c r="L2852" i="44"/>
  <c r="L2853" i="44"/>
  <c r="L2854" i="44"/>
  <c r="L2855" i="44"/>
  <c r="L2856" i="44"/>
  <c r="L2857" i="44"/>
  <c r="L2858" i="44"/>
  <c r="L2859" i="44"/>
  <c r="L2860" i="44"/>
  <c r="L2861" i="44"/>
  <c r="L2862" i="44"/>
  <c r="L2863" i="44"/>
  <c r="L2864" i="44"/>
  <c r="L2865" i="44"/>
  <c r="L2866" i="44"/>
  <c r="L2867" i="44"/>
  <c r="L2868" i="44"/>
  <c r="L2869" i="44"/>
  <c r="L2870" i="44"/>
  <c r="L2871" i="44"/>
  <c r="L2872" i="44"/>
  <c r="L2873" i="44"/>
  <c r="L2874" i="44"/>
  <c r="L2875" i="44"/>
  <c r="L2876" i="44"/>
  <c r="L2877" i="44"/>
  <c r="L2878" i="44"/>
  <c r="L2879" i="44"/>
  <c r="L2880" i="44"/>
  <c r="L2881" i="44"/>
  <c r="L2882" i="44"/>
  <c r="L2883" i="44"/>
  <c r="L2884" i="44"/>
  <c r="L2885" i="44"/>
  <c r="L2886" i="44"/>
  <c r="L2887" i="44"/>
  <c r="L2888" i="44"/>
  <c r="L2889" i="44"/>
  <c r="L2890" i="44"/>
  <c r="L2891" i="44"/>
  <c r="L2892" i="44"/>
  <c r="L2893" i="44"/>
  <c r="L2894" i="44"/>
  <c r="L2895" i="44"/>
  <c r="L2896" i="44"/>
  <c r="L2897" i="44"/>
  <c r="L2898" i="44"/>
  <c r="L2899" i="44"/>
  <c r="L2900" i="44"/>
  <c r="L2901" i="44"/>
  <c r="L2902" i="44"/>
  <c r="L2903" i="44"/>
  <c r="L2904" i="44"/>
  <c r="L2905" i="44"/>
  <c r="L2906" i="44"/>
  <c r="L2907" i="44"/>
  <c r="L2908" i="44"/>
  <c r="L2909" i="44"/>
  <c r="L2910" i="44"/>
  <c r="L2911" i="44"/>
  <c r="L2912" i="44"/>
  <c r="L2913" i="44"/>
  <c r="L2914" i="44"/>
  <c r="L2915" i="44"/>
  <c r="L2916" i="44"/>
  <c r="L2917" i="44"/>
  <c r="L2918" i="44"/>
  <c r="L2919" i="44"/>
  <c r="L2920" i="44"/>
  <c r="L2921" i="44"/>
  <c r="L2922" i="44"/>
  <c r="L2923" i="44"/>
  <c r="L2924" i="44"/>
  <c r="L2925" i="44"/>
  <c r="L2926" i="44"/>
  <c r="L2927" i="44"/>
  <c r="L2928" i="44"/>
  <c r="L2929" i="44"/>
  <c r="L2930" i="44"/>
  <c r="L2931" i="44"/>
  <c r="L2932" i="44"/>
  <c r="L2933" i="44"/>
  <c r="L2934" i="44"/>
  <c r="L2935" i="44"/>
  <c r="L2936" i="44"/>
  <c r="L2937" i="44"/>
  <c r="L2938" i="44"/>
  <c r="L2939" i="44"/>
  <c r="L2940" i="44"/>
  <c r="L2941" i="44"/>
  <c r="L2942" i="44"/>
  <c r="L2943" i="44"/>
  <c r="L2944" i="44"/>
  <c r="L2945" i="44"/>
  <c r="L2946" i="44"/>
  <c r="L2947" i="44"/>
  <c r="L2948" i="44"/>
  <c r="L2949" i="44"/>
  <c r="L2950" i="44"/>
  <c r="L2951" i="44"/>
  <c r="L2952" i="44"/>
  <c r="L2953" i="44"/>
  <c r="L2954" i="44"/>
  <c r="L2955" i="44"/>
  <c r="L2956" i="44"/>
  <c r="L2957" i="44"/>
  <c r="L2958" i="44"/>
  <c r="L2959" i="44"/>
  <c r="L2960" i="44"/>
  <c r="L2961" i="44"/>
  <c r="L2962" i="44"/>
  <c r="L2963" i="44"/>
  <c r="L2964" i="44"/>
  <c r="L2965" i="44"/>
  <c r="L2966" i="44"/>
  <c r="L2967" i="44"/>
  <c r="L2968" i="44"/>
  <c r="L2969" i="44"/>
  <c r="L2970" i="44"/>
  <c r="L2971" i="44"/>
  <c r="L2972" i="44"/>
  <c r="L2973" i="44"/>
  <c r="L2974" i="44"/>
  <c r="L2975" i="44"/>
  <c r="L2976" i="44"/>
  <c r="L2977" i="44"/>
  <c r="L2978" i="44"/>
  <c r="L2979" i="44"/>
  <c r="L2980" i="44"/>
  <c r="L2981" i="44"/>
  <c r="L2982" i="44"/>
  <c r="L2983" i="44"/>
  <c r="L2984" i="44"/>
  <c r="L2985" i="44"/>
  <c r="L2986" i="44"/>
  <c r="L2987" i="44"/>
  <c r="L2988" i="44"/>
  <c r="L2989" i="44"/>
  <c r="L2990" i="44"/>
  <c r="L2991" i="44"/>
  <c r="L2992" i="44"/>
  <c r="L2993" i="44"/>
  <c r="L2994" i="44"/>
  <c r="L2995" i="44"/>
  <c r="L2996" i="44"/>
  <c r="L2997" i="44"/>
  <c r="L2998" i="44"/>
  <c r="L2999" i="44"/>
  <c r="L3000" i="44"/>
  <c r="L3001" i="44"/>
  <c r="L3002" i="44"/>
  <c r="L3003" i="44"/>
  <c r="L3004" i="44"/>
  <c r="L3005" i="44"/>
  <c r="L3006" i="44"/>
  <c r="L3007" i="44"/>
  <c r="L3008" i="44"/>
  <c r="L3009" i="44"/>
  <c r="L3010" i="44"/>
  <c r="L3011" i="44"/>
  <c r="L3012" i="44"/>
  <c r="L3013" i="44"/>
  <c r="L3014" i="44"/>
  <c r="L3015" i="44"/>
  <c r="L3016" i="44"/>
  <c r="L3017" i="44"/>
  <c r="L3018" i="44"/>
  <c r="L3019" i="44"/>
  <c r="L3020" i="44"/>
  <c r="L3021" i="44"/>
  <c r="L3022" i="44"/>
  <c r="L3023" i="44"/>
  <c r="L3024" i="44"/>
  <c r="L3025" i="44"/>
  <c r="L3026" i="44"/>
  <c r="L3027" i="44"/>
  <c r="L3028" i="44"/>
  <c r="L3029" i="44"/>
  <c r="L3030" i="44"/>
  <c r="L3031" i="44"/>
  <c r="L3032" i="44"/>
  <c r="L3033" i="44"/>
  <c r="L3034" i="44"/>
  <c r="L3035" i="44"/>
  <c r="L3036" i="44"/>
  <c r="L3037" i="44"/>
  <c r="L3038" i="44"/>
  <c r="L3039" i="44"/>
  <c r="L3040" i="44"/>
  <c r="L3041" i="44"/>
  <c r="L3042" i="44"/>
  <c r="L3043" i="44"/>
  <c r="L3044" i="44"/>
  <c r="L3045" i="44"/>
  <c r="L3046" i="44"/>
  <c r="L3047" i="44"/>
  <c r="L3048" i="44"/>
  <c r="L3049" i="44"/>
  <c r="L3050" i="44"/>
  <c r="L3051" i="44"/>
  <c r="L3052" i="44"/>
  <c r="L3053" i="44"/>
  <c r="L3054" i="44"/>
  <c r="L3055" i="44"/>
  <c r="L3056" i="44"/>
  <c r="L3057" i="44"/>
  <c r="L3058" i="44"/>
  <c r="L3059" i="44"/>
  <c r="L3060" i="44"/>
  <c r="L3061" i="44"/>
  <c r="L3062" i="44"/>
  <c r="L3063" i="44"/>
  <c r="L3064" i="44"/>
  <c r="L3065" i="44"/>
  <c r="L3066" i="44"/>
  <c r="L3067" i="44"/>
  <c r="L3068" i="44"/>
  <c r="L3069" i="44"/>
  <c r="L3070" i="44"/>
  <c r="L3071" i="44"/>
  <c r="L3072" i="44"/>
  <c r="L3073" i="44"/>
  <c r="L3074" i="44"/>
  <c r="L3075" i="44"/>
  <c r="L3076" i="44"/>
  <c r="L3077" i="44"/>
  <c r="L3078" i="44"/>
  <c r="L3079" i="44"/>
  <c r="L3080" i="44"/>
  <c r="L3081" i="44"/>
  <c r="L3082" i="44"/>
  <c r="L3083" i="44"/>
  <c r="L3084" i="44"/>
  <c r="L3085" i="44"/>
  <c r="L3086" i="44"/>
  <c r="L3087" i="44"/>
  <c r="L3088" i="44"/>
  <c r="L3089" i="44"/>
  <c r="L3090" i="44"/>
  <c r="L3091" i="44"/>
  <c r="L3092" i="44"/>
  <c r="L3093" i="44"/>
  <c r="L3094" i="44"/>
  <c r="L3095" i="44"/>
  <c r="L3096" i="44"/>
  <c r="L3097" i="44"/>
  <c r="L3098" i="44"/>
  <c r="L3099" i="44"/>
  <c r="L3100" i="44"/>
  <c r="L3101" i="44"/>
  <c r="L3102" i="44"/>
  <c r="L3103" i="44"/>
  <c r="L3104" i="44"/>
  <c r="L3105" i="44"/>
  <c r="L3106" i="44"/>
  <c r="L3107" i="44"/>
  <c r="L3108" i="44"/>
  <c r="L3109" i="44"/>
  <c r="L3110" i="44"/>
  <c r="L3111" i="44"/>
  <c r="L3112" i="44"/>
  <c r="L3113" i="44"/>
  <c r="L3114" i="44"/>
  <c r="L3115" i="44"/>
  <c r="L3116" i="44"/>
  <c r="L3117" i="44"/>
  <c r="L3118" i="44"/>
  <c r="L3119" i="44"/>
  <c r="L3120" i="44"/>
  <c r="L3121" i="44"/>
  <c r="L3122" i="44"/>
  <c r="L3123" i="44"/>
  <c r="L3124" i="44"/>
  <c r="L3125" i="44"/>
  <c r="L3126" i="44"/>
  <c r="L3127" i="44"/>
  <c r="L3128" i="44"/>
  <c r="L3129" i="44"/>
  <c r="L3130" i="44"/>
  <c r="L3131" i="44"/>
  <c r="L3132" i="44"/>
  <c r="L3133" i="44"/>
  <c r="L3134" i="44"/>
  <c r="L3135" i="44"/>
  <c r="L3136" i="44"/>
  <c r="L3137" i="44"/>
  <c r="L3138" i="44"/>
  <c r="L3139" i="44"/>
  <c r="L3140" i="44"/>
  <c r="L3141" i="44"/>
  <c r="L3142" i="44"/>
  <c r="L3143" i="44"/>
  <c r="L3144" i="44"/>
  <c r="L3145" i="44"/>
  <c r="L3146" i="44"/>
  <c r="L3147" i="44"/>
  <c r="L3148" i="44"/>
  <c r="L3149" i="44"/>
  <c r="L3150" i="44"/>
  <c r="L3151" i="44"/>
  <c r="L3152" i="44"/>
  <c r="L3153" i="44"/>
  <c r="L3154" i="44"/>
  <c r="L3155" i="44"/>
  <c r="L3156" i="44"/>
  <c r="L3157" i="44"/>
  <c r="L3158" i="44"/>
  <c r="L3159" i="44"/>
  <c r="L3160" i="44"/>
  <c r="L3161" i="44"/>
  <c r="L3162" i="44"/>
  <c r="L3163" i="44"/>
  <c r="L3164" i="44"/>
  <c r="L3165" i="44"/>
  <c r="L3166" i="44"/>
  <c r="L3167" i="44"/>
  <c r="L3168" i="44"/>
  <c r="L3169" i="44"/>
  <c r="L3170" i="44"/>
  <c r="L3171" i="44"/>
  <c r="L3172" i="44"/>
  <c r="L3173" i="44"/>
  <c r="L3174" i="44"/>
  <c r="L3175" i="44"/>
  <c r="L3176" i="44"/>
  <c r="L3177" i="44"/>
  <c r="L3178" i="44"/>
  <c r="L3179" i="44"/>
  <c r="L3180" i="44"/>
  <c r="L3181" i="44"/>
  <c r="L3182" i="44"/>
  <c r="L3183" i="44"/>
  <c r="L3184" i="44"/>
  <c r="L3185" i="44"/>
  <c r="L3186" i="44"/>
  <c r="L3187" i="44"/>
  <c r="L3188" i="44"/>
  <c r="L3189" i="44"/>
  <c r="L3190" i="44"/>
  <c r="L3191" i="44"/>
  <c r="L3192" i="44"/>
  <c r="L3193" i="44"/>
  <c r="L3194" i="44"/>
  <c r="L3195" i="44"/>
  <c r="L3196" i="44"/>
  <c r="L3197" i="44"/>
  <c r="L3198" i="44"/>
  <c r="L3199" i="44"/>
  <c r="L3200" i="44"/>
  <c r="L3201" i="44"/>
  <c r="L3202" i="44"/>
  <c r="L3203" i="44"/>
  <c r="L3204" i="44"/>
  <c r="L3205" i="44"/>
  <c r="L3206" i="44"/>
  <c r="L3207" i="44"/>
  <c r="L3208" i="44"/>
  <c r="L3209" i="44"/>
  <c r="L3210" i="44"/>
  <c r="L3211" i="44"/>
  <c r="L3212" i="44"/>
  <c r="L3213" i="44"/>
  <c r="L3214" i="44"/>
  <c r="L3215" i="44"/>
  <c r="L3216" i="44"/>
  <c r="L3217" i="44"/>
  <c r="L3218" i="44"/>
  <c r="L3219" i="44"/>
  <c r="L3220" i="44"/>
  <c r="L3221" i="44"/>
  <c r="L3222" i="44"/>
  <c r="L3223" i="44"/>
  <c r="L3224" i="44"/>
  <c r="L3225" i="44"/>
  <c r="L3226" i="44"/>
  <c r="L3227" i="44"/>
  <c r="L3228" i="44"/>
  <c r="L3229" i="44"/>
  <c r="L3230" i="44"/>
  <c r="L3231" i="44"/>
  <c r="L3232" i="44"/>
  <c r="L3233" i="44"/>
  <c r="L3234" i="44"/>
  <c r="L3235" i="44"/>
  <c r="L3236" i="44"/>
  <c r="L3237" i="44"/>
  <c r="L3238" i="44"/>
  <c r="L3239" i="44"/>
  <c r="L3240" i="44"/>
  <c r="L3241" i="44"/>
  <c r="L3242" i="44"/>
  <c r="L3243" i="44"/>
  <c r="L3244" i="44"/>
  <c r="L3245" i="44"/>
  <c r="L3246" i="44"/>
  <c r="L3247" i="44"/>
  <c r="L3248" i="44"/>
  <c r="L3249" i="44"/>
  <c r="L3250" i="44"/>
  <c r="L3251" i="44"/>
  <c r="L3252" i="44"/>
  <c r="L3253" i="44"/>
  <c r="L3254" i="44"/>
  <c r="L3255" i="44"/>
  <c r="L3256" i="44"/>
  <c r="L3257" i="44"/>
  <c r="L3258" i="44"/>
  <c r="L3259" i="44"/>
  <c r="L3260" i="44"/>
  <c r="L3261" i="44"/>
  <c r="L3262" i="44"/>
  <c r="L3263" i="44"/>
  <c r="L3264" i="44"/>
  <c r="L3265" i="44"/>
  <c r="L3266" i="44"/>
  <c r="L3267" i="44"/>
  <c r="L3268" i="44"/>
  <c r="L3269" i="44"/>
  <c r="L3270" i="44"/>
  <c r="L3271" i="44"/>
  <c r="L3272" i="44"/>
  <c r="L3273" i="44"/>
  <c r="L3274" i="44"/>
  <c r="L3275" i="44"/>
  <c r="L3276" i="44"/>
  <c r="L3277" i="44"/>
  <c r="L3278" i="44"/>
  <c r="L3279" i="44"/>
  <c r="L3280" i="44"/>
  <c r="L3281" i="44"/>
  <c r="L3282" i="44"/>
  <c r="L3283" i="44"/>
  <c r="L3284" i="44"/>
  <c r="L3285" i="44"/>
  <c r="L3286" i="44"/>
  <c r="L3287" i="44"/>
  <c r="L3288" i="44"/>
  <c r="L3289" i="44"/>
  <c r="L3290" i="44"/>
  <c r="L3291" i="44"/>
  <c r="L3292" i="44"/>
  <c r="L3293" i="44"/>
  <c r="L3294" i="44"/>
  <c r="L3295" i="44"/>
  <c r="L3296" i="44"/>
  <c r="L3297" i="44"/>
  <c r="L3298" i="44"/>
  <c r="L3299" i="44"/>
  <c r="L3300" i="44"/>
  <c r="L3301" i="44"/>
  <c r="L3302" i="44"/>
  <c r="L3303" i="44"/>
  <c r="L3304" i="44"/>
  <c r="L3305" i="44"/>
  <c r="L3306" i="44"/>
  <c r="L3307" i="44"/>
  <c r="L3308" i="44"/>
  <c r="L3309" i="44"/>
  <c r="L3310" i="44"/>
  <c r="L3311" i="44"/>
  <c r="L3312" i="44"/>
  <c r="L3313" i="44"/>
  <c r="L3314" i="44"/>
  <c r="L3315" i="44"/>
  <c r="L3316" i="44"/>
  <c r="L3317" i="44"/>
  <c r="L3318" i="44"/>
  <c r="L3319" i="44"/>
  <c r="L3320" i="44"/>
  <c r="L3321" i="44"/>
  <c r="L3322" i="44"/>
  <c r="L3323" i="44"/>
  <c r="L3324" i="44"/>
  <c r="L3325" i="44"/>
  <c r="L3326" i="44"/>
  <c r="L3327" i="44"/>
  <c r="L3328" i="44"/>
  <c r="L3329" i="44"/>
  <c r="L3330" i="44"/>
  <c r="L3331" i="44"/>
  <c r="L3332" i="44"/>
  <c r="L3333" i="44"/>
  <c r="L3334" i="44"/>
  <c r="L3335" i="44"/>
  <c r="L3336" i="44"/>
  <c r="L3337" i="44"/>
  <c r="L3338" i="44"/>
  <c r="L3339" i="44"/>
  <c r="L3340" i="44"/>
  <c r="L3341" i="44"/>
  <c r="L3342" i="44"/>
  <c r="L3343" i="44"/>
  <c r="L3344" i="44"/>
  <c r="L3345" i="44"/>
  <c r="L3346" i="44"/>
  <c r="L3347" i="44"/>
  <c r="L3348" i="44"/>
  <c r="L3349" i="44"/>
  <c r="L3350" i="44"/>
  <c r="L3351" i="44"/>
  <c r="L3352" i="44"/>
  <c r="L3353" i="44"/>
  <c r="L3354" i="44"/>
  <c r="L3355" i="44"/>
  <c r="L3356" i="44"/>
  <c r="L3357" i="44"/>
  <c r="L3358" i="44"/>
  <c r="L3359" i="44"/>
  <c r="L3360" i="44"/>
  <c r="L3361" i="44"/>
  <c r="L3362" i="44"/>
  <c r="L3363" i="44"/>
  <c r="L3364" i="44"/>
  <c r="L3365" i="44"/>
  <c r="L3366" i="44"/>
  <c r="L3367" i="44"/>
  <c r="L3368" i="44"/>
  <c r="L3369" i="44"/>
  <c r="L3370" i="44"/>
  <c r="L3371" i="44"/>
  <c r="L3372" i="44"/>
  <c r="L3373" i="44"/>
  <c r="L3374" i="44"/>
  <c r="L3375" i="44"/>
  <c r="L3376" i="44"/>
  <c r="L3377" i="44"/>
  <c r="L3378" i="44"/>
  <c r="L3379" i="44"/>
  <c r="L3380" i="44"/>
  <c r="L3381" i="44"/>
  <c r="L3382" i="44"/>
  <c r="L3383" i="44"/>
  <c r="L3384" i="44"/>
  <c r="L3385" i="44"/>
  <c r="L3386" i="44"/>
  <c r="L3387" i="44"/>
  <c r="L3388" i="44"/>
  <c r="L3389" i="44"/>
  <c r="L3390" i="44"/>
  <c r="L3391" i="44"/>
  <c r="L3392" i="44"/>
  <c r="L3393" i="44"/>
  <c r="L3394" i="44"/>
  <c r="L3395" i="44"/>
  <c r="L3396" i="44"/>
  <c r="L3397" i="44"/>
  <c r="L3398" i="44"/>
  <c r="L3399" i="44"/>
  <c r="L3400" i="44"/>
  <c r="L3401" i="44"/>
  <c r="L3402" i="44"/>
  <c r="L3403" i="44"/>
  <c r="L3404" i="44"/>
  <c r="L3405" i="44"/>
  <c r="L3406" i="44"/>
  <c r="L3407" i="44"/>
  <c r="L3408" i="44"/>
  <c r="L3409" i="44"/>
  <c r="L3410" i="44"/>
  <c r="L3411" i="44"/>
  <c r="L3412" i="44"/>
  <c r="L3413" i="44"/>
  <c r="L3414" i="44"/>
  <c r="L3415" i="44"/>
  <c r="L3416" i="44"/>
  <c r="L3417" i="44"/>
  <c r="L3418" i="44"/>
  <c r="L3419" i="44"/>
  <c r="L3420" i="44"/>
  <c r="L3421" i="44"/>
  <c r="L3422" i="44"/>
  <c r="L3423" i="44"/>
  <c r="L3424" i="44"/>
  <c r="L3425" i="44"/>
  <c r="L3426" i="44"/>
  <c r="L3427" i="44"/>
  <c r="L3428" i="44"/>
  <c r="L3429" i="44"/>
  <c r="L3430" i="44"/>
  <c r="L3431" i="44"/>
  <c r="L3432" i="44"/>
  <c r="L3433" i="44"/>
  <c r="L3434" i="44"/>
  <c r="L3435" i="44"/>
  <c r="L3436" i="44"/>
  <c r="L3437" i="44"/>
  <c r="L3438" i="44"/>
  <c r="L3439" i="44"/>
  <c r="L3440" i="44"/>
  <c r="L3441" i="44"/>
  <c r="L3442" i="44"/>
  <c r="L3443" i="44"/>
  <c r="L3444" i="44"/>
  <c r="L3445" i="44"/>
  <c r="L3446" i="44"/>
  <c r="L3447" i="44"/>
  <c r="L3448" i="44"/>
  <c r="L3449" i="44"/>
  <c r="L3450" i="44"/>
  <c r="L3451" i="44"/>
  <c r="L3452" i="44"/>
  <c r="L3453" i="44"/>
  <c r="L3454" i="44"/>
  <c r="L3455" i="44"/>
  <c r="L3456" i="44"/>
  <c r="L3457" i="44"/>
  <c r="L3458" i="44"/>
  <c r="L3459" i="44"/>
  <c r="L3460" i="44"/>
  <c r="L3461" i="44"/>
  <c r="L3462" i="44"/>
  <c r="L3463" i="44"/>
  <c r="L3464" i="44"/>
  <c r="L3465" i="44"/>
  <c r="L3466" i="44"/>
  <c r="L3467" i="44"/>
  <c r="L3468" i="44"/>
  <c r="L3469" i="44"/>
  <c r="L3470" i="44"/>
  <c r="L3471" i="44"/>
  <c r="L3472" i="44"/>
  <c r="L3473" i="44"/>
  <c r="L3474" i="44"/>
  <c r="L3475" i="44"/>
  <c r="L3476" i="44"/>
  <c r="L3477" i="44"/>
  <c r="L3478" i="44"/>
  <c r="L3479" i="44"/>
  <c r="L3480" i="44"/>
  <c r="L3481" i="44"/>
  <c r="L3482" i="44"/>
  <c r="L3483" i="44"/>
  <c r="L3484" i="44"/>
  <c r="L3485" i="44"/>
  <c r="L3486" i="44"/>
  <c r="L3487" i="44"/>
  <c r="L3488" i="44"/>
  <c r="L3489" i="44"/>
  <c r="L3490" i="44"/>
  <c r="L3491" i="44"/>
  <c r="L3492" i="44"/>
  <c r="L3493" i="44"/>
  <c r="L3494" i="44"/>
  <c r="L3495" i="44"/>
  <c r="L3496" i="44"/>
  <c r="L3497" i="44"/>
  <c r="L3498" i="44"/>
  <c r="L3499" i="44"/>
  <c r="L3500" i="44"/>
  <c r="L3501" i="44"/>
  <c r="L3502" i="44"/>
  <c r="L3503" i="44"/>
  <c r="L3504" i="44"/>
  <c r="L3505" i="44"/>
  <c r="L3506" i="44"/>
  <c r="L3507" i="44"/>
  <c r="L3508" i="44"/>
  <c r="L3509" i="44"/>
  <c r="L3510" i="44"/>
  <c r="L3511" i="44"/>
  <c r="L3512" i="44"/>
  <c r="L3513" i="44"/>
  <c r="L3514" i="44"/>
  <c r="L3515" i="44"/>
  <c r="L3516" i="44"/>
  <c r="L3517" i="44"/>
  <c r="L3518" i="44"/>
  <c r="L3519" i="44"/>
  <c r="L3520" i="44"/>
  <c r="L3521" i="44"/>
  <c r="L3522" i="44"/>
  <c r="L3523" i="44"/>
  <c r="L3524" i="44"/>
  <c r="L3525" i="44"/>
  <c r="L3526" i="44"/>
  <c r="L3527" i="44"/>
  <c r="L3528" i="44"/>
  <c r="L3529" i="44"/>
  <c r="L3530" i="44"/>
  <c r="L3531" i="44"/>
  <c r="L3532" i="44"/>
  <c r="L3533" i="44"/>
  <c r="L3534" i="44"/>
  <c r="L3535" i="44"/>
  <c r="L3536" i="44"/>
  <c r="L3537" i="44"/>
  <c r="L3538" i="44"/>
  <c r="L3539" i="44"/>
  <c r="L3540" i="44"/>
  <c r="L3541" i="44"/>
  <c r="L3542" i="44"/>
  <c r="L3543" i="44"/>
  <c r="L3544" i="44"/>
  <c r="L3545" i="44"/>
  <c r="L3546" i="44"/>
  <c r="L3547" i="44"/>
  <c r="L3548" i="44"/>
  <c r="L3549" i="44"/>
  <c r="L3550" i="44"/>
  <c r="L3551" i="44"/>
  <c r="L3552" i="44"/>
  <c r="L3553" i="44"/>
  <c r="L3554" i="44"/>
  <c r="L3555" i="44"/>
  <c r="L3556" i="44"/>
  <c r="L3557" i="44"/>
  <c r="L3558" i="44"/>
  <c r="L3559" i="44"/>
  <c r="L3560" i="44"/>
  <c r="L3561" i="44"/>
  <c r="L3562" i="44"/>
  <c r="L3563" i="44"/>
  <c r="L3564" i="44"/>
  <c r="L3565" i="44"/>
  <c r="L3566" i="44"/>
  <c r="L3567" i="44"/>
  <c r="L3568" i="44"/>
  <c r="L3569" i="44"/>
  <c r="L3570" i="44"/>
  <c r="L3571" i="44"/>
  <c r="L3572" i="44"/>
  <c r="L3573" i="44"/>
  <c r="L3574" i="44"/>
  <c r="L3575" i="44"/>
  <c r="L3576" i="44"/>
  <c r="L3577" i="44"/>
  <c r="L3578" i="44"/>
  <c r="L3579" i="44"/>
  <c r="L3580" i="44"/>
  <c r="L3581" i="44"/>
  <c r="L3582" i="44"/>
  <c r="L3583" i="44"/>
  <c r="L3584" i="44"/>
  <c r="L3585" i="44"/>
  <c r="L3586" i="44"/>
  <c r="L3587" i="44"/>
  <c r="L3588" i="44"/>
  <c r="L3589" i="44"/>
  <c r="L3590" i="44"/>
  <c r="L3591" i="44"/>
  <c r="L3592" i="44"/>
  <c r="L3593" i="44"/>
  <c r="L3594" i="44"/>
  <c r="L3595" i="44"/>
  <c r="L3596" i="44"/>
  <c r="L3597" i="44"/>
  <c r="L3598" i="44"/>
  <c r="L3599" i="44"/>
  <c r="L3600" i="44"/>
  <c r="L3601" i="44"/>
  <c r="L3602" i="44"/>
  <c r="L3603" i="44"/>
  <c r="L3604" i="44"/>
  <c r="L3605" i="44"/>
  <c r="L3606" i="44"/>
  <c r="L3607" i="44"/>
  <c r="L3608" i="44"/>
  <c r="L3609" i="44"/>
  <c r="L3610" i="44"/>
  <c r="L3611" i="44"/>
  <c r="L3612" i="44"/>
  <c r="L3613" i="44"/>
  <c r="L3614" i="44"/>
  <c r="L3615" i="44"/>
  <c r="L3616" i="44"/>
  <c r="L3617" i="44"/>
  <c r="L3618" i="44"/>
  <c r="L3619" i="44"/>
  <c r="L3620" i="44"/>
  <c r="L3621" i="44"/>
  <c r="L3622" i="44"/>
  <c r="L3623" i="44"/>
  <c r="L3624" i="44"/>
  <c r="L3625" i="44"/>
  <c r="L3626" i="44"/>
  <c r="L3627" i="44"/>
  <c r="L3628" i="44"/>
  <c r="L3629" i="44"/>
  <c r="L3630" i="44"/>
  <c r="L3631" i="44"/>
  <c r="L3632" i="44"/>
  <c r="L3633" i="44"/>
  <c r="L3634" i="44"/>
  <c r="L3635" i="44"/>
  <c r="L3636" i="44"/>
  <c r="L3637" i="44"/>
  <c r="L3638" i="44"/>
  <c r="L3639" i="44"/>
  <c r="L3640" i="44"/>
  <c r="L3641" i="44"/>
  <c r="L3642" i="44"/>
  <c r="L3643" i="44"/>
  <c r="L3644" i="44"/>
  <c r="L3645" i="44"/>
  <c r="L3646" i="44"/>
  <c r="L3647" i="44"/>
  <c r="L3648" i="44"/>
  <c r="L3649" i="44"/>
  <c r="L3650" i="44"/>
  <c r="L3651" i="44"/>
  <c r="L3652" i="44"/>
  <c r="L3653" i="44"/>
  <c r="L3654" i="44"/>
  <c r="L3655" i="44"/>
  <c r="L3656" i="44"/>
  <c r="L3657" i="44"/>
  <c r="L3658" i="44"/>
  <c r="L3659" i="44"/>
  <c r="L3660" i="44"/>
  <c r="L3661" i="44"/>
  <c r="L3662" i="44"/>
  <c r="L3663" i="44"/>
  <c r="L3664" i="44"/>
  <c r="L3665" i="44"/>
  <c r="L3666" i="44"/>
  <c r="L3667" i="44"/>
  <c r="L3668" i="44"/>
  <c r="L3669" i="44"/>
  <c r="L3670" i="44"/>
  <c r="L3671" i="44"/>
  <c r="L3672" i="44"/>
  <c r="L3673" i="44"/>
  <c r="L3674" i="44"/>
  <c r="L3675" i="44"/>
  <c r="L3676" i="44"/>
  <c r="L3677" i="44"/>
  <c r="L3678" i="44"/>
  <c r="L3679" i="44"/>
  <c r="L3680" i="44"/>
  <c r="L3681" i="44"/>
  <c r="L3682" i="44"/>
  <c r="L3683" i="44"/>
  <c r="L3684" i="44"/>
  <c r="L3685" i="44"/>
  <c r="L3686" i="44"/>
  <c r="L3687" i="44"/>
  <c r="L3688" i="44"/>
  <c r="L3689" i="44"/>
  <c r="L3690" i="44"/>
  <c r="L3691" i="44"/>
  <c r="L3692" i="44"/>
  <c r="L3693" i="44"/>
  <c r="L3694" i="44"/>
  <c r="L3695" i="44"/>
  <c r="L3696" i="44"/>
  <c r="L3697" i="44"/>
  <c r="L3698" i="44"/>
  <c r="L3699" i="44"/>
  <c r="L3700" i="44"/>
  <c r="L3701" i="44"/>
  <c r="L3702" i="44"/>
  <c r="L3703" i="44"/>
  <c r="L3704" i="44"/>
  <c r="L3705" i="44"/>
  <c r="L3706" i="44"/>
  <c r="L3707" i="44"/>
  <c r="L3708" i="44"/>
  <c r="L3709" i="44"/>
  <c r="L3710" i="44"/>
  <c r="L3711" i="44"/>
  <c r="L3712" i="44"/>
  <c r="L3713" i="44"/>
  <c r="L3714" i="44"/>
  <c r="L3715" i="44"/>
  <c r="L3716" i="44"/>
  <c r="L3717" i="44"/>
  <c r="L3718" i="44"/>
  <c r="L3719" i="44"/>
  <c r="L3720" i="44"/>
  <c r="L3721" i="44"/>
  <c r="L3722" i="44"/>
  <c r="L3723" i="44"/>
  <c r="L3724" i="44"/>
  <c r="L3725" i="44"/>
  <c r="L3726" i="44"/>
  <c r="L3727" i="44"/>
  <c r="L3728" i="44"/>
  <c r="L3729" i="44"/>
  <c r="L3730" i="44"/>
  <c r="L3731" i="44"/>
  <c r="L3732" i="44"/>
  <c r="L3733" i="44"/>
  <c r="L3734" i="44"/>
  <c r="L3735" i="44"/>
  <c r="L3736" i="44"/>
  <c r="L3737" i="44"/>
  <c r="L3738" i="44"/>
  <c r="L3739" i="44"/>
  <c r="L3740" i="44"/>
  <c r="L3741" i="44"/>
  <c r="L3742" i="44"/>
  <c r="L3743" i="44"/>
  <c r="L3744" i="44"/>
  <c r="L3745" i="44"/>
  <c r="L3746" i="44"/>
  <c r="L3747" i="44"/>
  <c r="L3748" i="44"/>
  <c r="L3749" i="44"/>
  <c r="L3750" i="44"/>
  <c r="L3751" i="44"/>
  <c r="L3752" i="44"/>
  <c r="L3753" i="44"/>
  <c r="L3754" i="44"/>
  <c r="L3755" i="44"/>
  <c r="L3756" i="44"/>
  <c r="L3757" i="44"/>
  <c r="L3758" i="44"/>
  <c r="L3759" i="44"/>
  <c r="L3760" i="44"/>
  <c r="L3761" i="44"/>
  <c r="L3762" i="44"/>
  <c r="L3763" i="44"/>
  <c r="L3764" i="44"/>
  <c r="L3765" i="44"/>
  <c r="L3766" i="44"/>
  <c r="L3767" i="44"/>
  <c r="L3768" i="44"/>
  <c r="L3769" i="44"/>
  <c r="L3770" i="44"/>
  <c r="L3771" i="44"/>
  <c r="L3772" i="44"/>
  <c r="L3773" i="44"/>
  <c r="L3774" i="44"/>
  <c r="L3775" i="44"/>
  <c r="L3776" i="44"/>
  <c r="L3777" i="44"/>
  <c r="L3778" i="44"/>
  <c r="L3779" i="44"/>
  <c r="L3780" i="44"/>
  <c r="L3781" i="44"/>
  <c r="L3782" i="44"/>
  <c r="L3783" i="44"/>
  <c r="L3784" i="44"/>
  <c r="L3785" i="44"/>
  <c r="L3786" i="44"/>
  <c r="L3787" i="44"/>
  <c r="L3788" i="44"/>
  <c r="L3789" i="44"/>
  <c r="L3790" i="44"/>
  <c r="L3791" i="44"/>
  <c r="L3792" i="44"/>
  <c r="L3793" i="44"/>
  <c r="L3794" i="44"/>
  <c r="L3795" i="44"/>
  <c r="L3796" i="44"/>
  <c r="L3797" i="44"/>
  <c r="L3798" i="44"/>
  <c r="L3799" i="44"/>
  <c r="L3800" i="44"/>
  <c r="L3801" i="44"/>
  <c r="L3802" i="44"/>
  <c r="L3803" i="44"/>
  <c r="L3804" i="44"/>
  <c r="L3805" i="44"/>
  <c r="L3806" i="44"/>
  <c r="L3807" i="44"/>
  <c r="L3808" i="44"/>
  <c r="L3809" i="44"/>
  <c r="L3810" i="44"/>
  <c r="L3811" i="44"/>
  <c r="L3812" i="44"/>
  <c r="L3813" i="44"/>
  <c r="L3814" i="44"/>
  <c r="L3815" i="44"/>
  <c r="L3816" i="44"/>
  <c r="L3817" i="44"/>
  <c r="L3818" i="44"/>
  <c r="L3819" i="44"/>
  <c r="L3820" i="44"/>
  <c r="L3821" i="44"/>
  <c r="L3822" i="44"/>
  <c r="L3823" i="44"/>
  <c r="L3824" i="44"/>
  <c r="L3825" i="44"/>
  <c r="L3826" i="44"/>
  <c r="L3827" i="44"/>
  <c r="L3828" i="44"/>
  <c r="L3829" i="44"/>
  <c r="L3830" i="44"/>
  <c r="L3831" i="44"/>
  <c r="L3832" i="44"/>
  <c r="L3833" i="44"/>
  <c r="L3834" i="44"/>
  <c r="L3835" i="44"/>
  <c r="L3836" i="44"/>
  <c r="L3837" i="44"/>
  <c r="L3838" i="44"/>
  <c r="L3839" i="44"/>
  <c r="L3840" i="44"/>
  <c r="L3841" i="44"/>
  <c r="L3842" i="44"/>
  <c r="L3843" i="44"/>
  <c r="L3844" i="44"/>
  <c r="L3845" i="44"/>
  <c r="L3846" i="44"/>
  <c r="L3847" i="44"/>
  <c r="L3848" i="44"/>
  <c r="L3849" i="44"/>
  <c r="L3850" i="44"/>
  <c r="L3851" i="44"/>
  <c r="L3852" i="44"/>
  <c r="L3853" i="44"/>
  <c r="L3854" i="44"/>
  <c r="L3855" i="44"/>
  <c r="L3856" i="44"/>
  <c r="L3857" i="44"/>
  <c r="L3858" i="44"/>
  <c r="L3859" i="44"/>
  <c r="L3860" i="44"/>
  <c r="L3861" i="44"/>
  <c r="L3862" i="44"/>
  <c r="L3863" i="44"/>
  <c r="L3864" i="44"/>
  <c r="L3865" i="44"/>
  <c r="L3866" i="44"/>
  <c r="L3867" i="44"/>
  <c r="L3868" i="44"/>
  <c r="L3869" i="44"/>
  <c r="L3870" i="44"/>
  <c r="L3871" i="44"/>
  <c r="L3872" i="44"/>
  <c r="L3873" i="44"/>
  <c r="L3874" i="44"/>
  <c r="L3875" i="44"/>
  <c r="L3876" i="44"/>
  <c r="L3877" i="44"/>
  <c r="L3878" i="44"/>
  <c r="L3879" i="44"/>
  <c r="L3880" i="44"/>
  <c r="L3881" i="44"/>
  <c r="L3882" i="44"/>
  <c r="L3883" i="44"/>
  <c r="L3884" i="44"/>
  <c r="L3885" i="44"/>
  <c r="L3886" i="44"/>
  <c r="L3887" i="44"/>
  <c r="L3888" i="44"/>
  <c r="L3889" i="44"/>
  <c r="L3890" i="44"/>
  <c r="L3891" i="44"/>
  <c r="L3892" i="44"/>
  <c r="L3893" i="44"/>
  <c r="L3894" i="44"/>
  <c r="L3895" i="44"/>
  <c r="L3896" i="44"/>
  <c r="L3897" i="44"/>
  <c r="L3898" i="44"/>
  <c r="L3899" i="44"/>
  <c r="L3900" i="44"/>
  <c r="L3901" i="44"/>
  <c r="L3902" i="44"/>
  <c r="L3903" i="44"/>
  <c r="L3904" i="44"/>
  <c r="L3905" i="44"/>
  <c r="L3906" i="44"/>
  <c r="L3907" i="44"/>
  <c r="L3908" i="44"/>
  <c r="L3909" i="44"/>
  <c r="L3910" i="44"/>
  <c r="L3911" i="44"/>
  <c r="L3912" i="44"/>
  <c r="L3913" i="44"/>
  <c r="L3914" i="44"/>
  <c r="L3915" i="44"/>
  <c r="L3916" i="44"/>
  <c r="L3917" i="44"/>
  <c r="L3918" i="44"/>
  <c r="L3919" i="44"/>
  <c r="L3920" i="44"/>
  <c r="L3921" i="44"/>
  <c r="L3922" i="44"/>
  <c r="L3923" i="44"/>
  <c r="L3924" i="44"/>
  <c r="L3925" i="44"/>
  <c r="L3926" i="44"/>
  <c r="L3927" i="44"/>
  <c r="L3928" i="44"/>
  <c r="L3929" i="44"/>
  <c r="L3930" i="44"/>
  <c r="L3931" i="44"/>
  <c r="L3932" i="44"/>
  <c r="L3933" i="44"/>
  <c r="L3934" i="44"/>
  <c r="L3935" i="44"/>
  <c r="L3936" i="44"/>
  <c r="L3937" i="44"/>
  <c r="L3938" i="44"/>
  <c r="L3939" i="44"/>
  <c r="L3940" i="44"/>
  <c r="L3941" i="44"/>
  <c r="L3942" i="44"/>
  <c r="L3943" i="44"/>
  <c r="L3944" i="44"/>
  <c r="L3945" i="44"/>
  <c r="L3946" i="44"/>
  <c r="L3947" i="44"/>
  <c r="L3948" i="44"/>
  <c r="L3949" i="44"/>
  <c r="L3950" i="44"/>
  <c r="L3951" i="44"/>
  <c r="L3952" i="44"/>
  <c r="L3953" i="44"/>
  <c r="L3954" i="44"/>
  <c r="L3955" i="44"/>
  <c r="L3956" i="44"/>
  <c r="L3957" i="44"/>
  <c r="L3958" i="44"/>
  <c r="L3959" i="44"/>
  <c r="L3960" i="44"/>
  <c r="L3961" i="44"/>
  <c r="L3962" i="44"/>
  <c r="L3963" i="44"/>
  <c r="L3964" i="44"/>
  <c r="L3965" i="44"/>
  <c r="L3966" i="44"/>
  <c r="L3967" i="44"/>
  <c r="L3968" i="44"/>
  <c r="L3969" i="44"/>
  <c r="L3970" i="44"/>
  <c r="L3971" i="44"/>
  <c r="L3972" i="44"/>
  <c r="L3973" i="44"/>
  <c r="L3974" i="44"/>
  <c r="L3975" i="44"/>
  <c r="L3976" i="44"/>
  <c r="L3977" i="44"/>
  <c r="L3978" i="44"/>
  <c r="L3979" i="44"/>
  <c r="L3980" i="44"/>
  <c r="L3981" i="44"/>
  <c r="L3982" i="44"/>
  <c r="L3983" i="44"/>
  <c r="L3984" i="44"/>
  <c r="L3985" i="44"/>
  <c r="L3986" i="44"/>
  <c r="L3987" i="44"/>
  <c r="L3988" i="44"/>
  <c r="L3989" i="44"/>
  <c r="L3990" i="44"/>
  <c r="L3991" i="44"/>
  <c r="L3992" i="44"/>
  <c r="L3993" i="44"/>
  <c r="L3994" i="44"/>
  <c r="L3995" i="44"/>
  <c r="L3996" i="44"/>
  <c r="L3997" i="44"/>
  <c r="L3998" i="44"/>
  <c r="L3999" i="44"/>
  <c r="L4000" i="44"/>
  <c r="L4001" i="44"/>
  <c r="L4002" i="44"/>
  <c r="L4003" i="44"/>
  <c r="L4004" i="44"/>
  <c r="L4005" i="44"/>
  <c r="L4006" i="44"/>
  <c r="L4007" i="44"/>
  <c r="L4008" i="44"/>
  <c r="L4009" i="44"/>
  <c r="L4010" i="44"/>
  <c r="L4011" i="44"/>
  <c r="L4012" i="44"/>
  <c r="L4013" i="44"/>
  <c r="L4014" i="44"/>
  <c r="L4015" i="44"/>
  <c r="L4016" i="44"/>
  <c r="L4017" i="44"/>
  <c r="L4018" i="44"/>
  <c r="L4019" i="44"/>
  <c r="L4020" i="44"/>
  <c r="L4021" i="44"/>
  <c r="L4022" i="44"/>
  <c r="L4023" i="44"/>
  <c r="L4024" i="44"/>
  <c r="L4025" i="44"/>
  <c r="L4026" i="44"/>
  <c r="L4027" i="44"/>
  <c r="L4028" i="44"/>
  <c r="L4029" i="44"/>
  <c r="L4030" i="44"/>
  <c r="L4031" i="44"/>
  <c r="L4032" i="44"/>
  <c r="L4033" i="44"/>
  <c r="L4034" i="44"/>
  <c r="L4035" i="44"/>
  <c r="L4036" i="44"/>
  <c r="L4037" i="44"/>
  <c r="L4038" i="44"/>
  <c r="L4039" i="44"/>
  <c r="L4040" i="44"/>
  <c r="L4041" i="44"/>
  <c r="L4042" i="44"/>
  <c r="L4043" i="44"/>
  <c r="L4044" i="44"/>
  <c r="L4045" i="44"/>
  <c r="L4046" i="44"/>
  <c r="L4047" i="44"/>
  <c r="L4048" i="44"/>
  <c r="L4049" i="44"/>
  <c r="L4050" i="44"/>
  <c r="L4051" i="44"/>
  <c r="L4052" i="44"/>
  <c r="L4053" i="44"/>
  <c r="L4054" i="44"/>
  <c r="L4055" i="44"/>
  <c r="L4056" i="44"/>
  <c r="L4057" i="44"/>
  <c r="L4058" i="44"/>
  <c r="L4059" i="44"/>
  <c r="L4060" i="44"/>
  <c r="L4061" i="44"/>
  <c r="L4062" i="44"/>
  <c r="L4063" i="44"/>
  <c r="L4064" i="44"/>
  <c r="L4065" i="44"/>
  <c r="L4066" i="44"/>
  <c r="L4067" i="44"/>
  <c r="L4068" i="44"/>
  <c r="L4069" i="44"/>
  <c r="L4070" i="44"/>
  <c r="L4071" i="44"/>
  <c r="L4072" i="44"/>
  <c r="L4073" i="44"/>
  <c r="L4074" i="44"/>
  <c r="L4075" i="44"/>
  <c r="L4076" i="44"/>
  <c r="L4077" i="44"/>
  <c r="L4078" i="44"/>
  <c r="L4079" i="44"/>
  <c r="L4080" i="44"/>
  <c r="L4081" i="44"/>
  <c r="L4082" i="44"/>
  <c r="L4083" i="44"/>
  <c r="L4084" i="44"/>
  <c r="L4085" i="44"/>
  <c r="L4086" i="44"/>
  <c r="L4087" i="44"/>
  <c r="L4088" i="44"/>
  <c r="L4089" i="44"/>
  <c r="L4090" i="44"/>
  <c r="L4091" i="44"/>
  <c r="L4092" i="44"/>
  <c r="L4093" i="44"/>
  <c r="L4094" i="44"/>
  <c r="L4095" i="44"/>
  <c r="L4096" i="44"/>
  <c r="L4097" i="44"/>
  <c r="L4098" i="44"/>
  <c r="L4099" i="44"/>
  <c r="L4100" i="44"/>
  <c r="L4101" i="44"/>
  <c r="L4102" i="44"/>
  <c r="L4103" i="44"/>
  <c r="L4104" i="44"/>
  <c r="L4105" i="44"/>
  <c r="L4106" i="44"/>
  <c r="L4107" i="44"/>
  <c r="L4108" i="44"/>
  <c r="L4109" i="44"/>
  <c r="L4110" i="44"/>
  <c r="L4111" i="44"/>
  <c r="L4112" i="44"/>
  <c r="L4113" i="44"/>
  <c r="L4114" i="44"/>
  <c r="L4115" i="44"/>
  <c r="L4116" i="44"/>
  <c r="L4117" i="44"/>
  <c r="L4118" i="44"/>
  <c r="L4119" i="44"/>
  <c r="L4120" i="44"/>
  <c r="L4121" i="44"/>
  <c r="L4122" i="44"/>
  <c r="L4123" i="44"/>
  <c r="L4124" i="44"/>
  <c r="L4125" i="44"/>
  <c r="L4126" i="44"/>
  <c r="L4127" i="44"/>
  <c r="L4128" i="44"/>
  <c r="L4129" i="44"/>
  <c r="L4130" i="44"/>
  <c r="L4131" i="44"/>
  <c r="L4132" i="44"/>
  <c r="L4133" i="44"/>
  <c r="L4134" i="44"/>
  <c r="L4135" i="44"/>
  <c r="L4136" i="44"/>
  <c r="L4137" i="44"/>
  <c r="L4138" i="44"/>
  <c r="L4139" i="44"/>
  <c r="L4140" i="44"/>
  <c r="L4141" i="44"/>
  <c r="L4142" i="44"/>
  <c r="L4143" i="44"/>
  <c r="L4144" i="44"/>
  <c r="L4145" i="44"/>
  <c r="L4146" i="44"/>
  <c r="L4147" i="44"/>
  <c r="L4148" i="44"/>
  <c r="L4149" i="44"/>
  <c r="L4150" i="44"/>
  <c r="L4151" i="44"/>
  <c r="L4152" i="44"/>
  <c r="L4153" i="44"/>
  <c r="L4154" i="44"/>
  <c r="L4155" i="44"/>
  <c r="L4156" i="44"/>
  <c r="L4157" i="44"/>
  <c r="L4158" i="44"/>
  <c r="L4159" i="44"/>
  <c r="L4160" i="44"/>
  <c r="L4161" i="44"/>
  <c r="L4162" i="44"/>
  <c r="L4163" i="44"/>
  <c r="L4164" i="44"/>
  <c r="L4165" i="44"/>
  <c r="L4166" i="44"/>
  <c r="L4167" i="44"/>
  <c r="L4168" i="44"/>
  <c r="L4169" i="44"/>
  <c r="L4170" i="44"/>
  <c r="L4171" i="44"/>
  <c r="L4172" i="44"/>
  <c r="L4173" i="44"/>
  <c r="L4174" i="44"/>
  <c r="L4175" i="44"/>
  <c r="L4176" i="44"/>
  <c r="L4177" i="44"/>
  <c r="L4178" i="44"/>
  <c r="L4179" i="44"/>
  <c r="L4180" i="44"/>
  <c r="L4181" i="44"/>
  <c r="L4182" i="44"/>
  <c r="L4183" i="44"/>
  <c r="L4184" i="44"/>
  <c r="L4185" i="44"/>
  <c r="L4186" i="44"/>
  <c r="L4187" i="44"/>
  <c r="L4188" i="44"/>
  <c r="L4189" i="44"/>
  <c r="L4190" i="44"/>
  <c r="L4191" i="44"/>
  <c r="L4192" i="44"/>
  <c r="L4193" i="44"/>
  <c r="L4194" i="44"/>
  <c r="L4195" i="44"/>
  <c r="L4196" i="44"/>
  <c r="L4197" i="44"/>
  <c r="L4198" i="44"/>
  <c r="L4199" i="44"/>
  <c r="L4200" i="44"/>
  <c r="L4201" i="44"/>
  <c r="L4202" i="44"/>
  <c r="L4203" i="44"/>
  <c r="L4204" i="44"/>
  <c r="L4205" i="44"/>
  <c r="L4206" i="44"/>
  <c r="L4207" i="44"/>
  <c r="L4208" i="44"/>
  <c r="L4209" i="44"/>
  <c r="L4210" i="44"/>
  <c r="L4211" i="44"/>
  <c r="L4212" i="44"/>
  <c r="L4213" i="44"/>
  <c r="L4214" i="44"/>
  <c r="L4215" i="44"/>
  <c r="L4216" i="44"/>
  <c r="L4217" i="44"/>
  <c r="L4218" i="44"/>
  <c r="L4219" i="44"/>
  <c r="L4220" i="44"/>
  <c r="L4221" i="44"/>
  <c r="L4222" i="44"/>
  <c r="L4223" i="44"/>
  <c r="L4224" i="44"/>
  <c r="L4225" i="44"/>
  <c r="L4226" i="44"/>
  <c r="L4227" i="44"/>
  <c r="L4228" i="44"/>
  <c r="L4229" i="44"/>
  <c r="L4230" i="44"/>
  <c r="L4231" i="44"/>
  <c r="L4232" i="44"/>
  <c r="L4233" i="44"/>
  <c r="L4234" i="44"/>
  <c r="L4235" i="44"/>
  <c r="L4236" i="44"/>
  <c r="L4237" i="44"/>
  <c r="L4238" i="44"/>
  <c r="L4239" i="44"/>
  <c r="L4240" i="44"/>
  <c r="L4241" i="44"/>
  <c r="L4242" i="44"/>
  <c r="L4243" i="44"/>
  <c r="L4244" i="44"/>
  <c r="L4245" i="44"/>
  <c r="L4246" i="44"/>
  <c r="L4247" i="44"/>
  <c r="L4248" i="44"/>
  <c r="L4249" i="44"/>
  <c r="L4250" i="44"/>
  <c r="L4251" i="44"/>
  <c r="L4252" i="44"/>
  <c r="L4253" i="44"/>
  <c r="L4254" i="44"/>
  <c r="L4255" i="44"/>
  <c r="L4256" i="44"/>
  <c r="L4257" i="44"/>
  <c r="L4258" i="44"/>
  <c r="L4259" i="44"/>
  <c r="L4260" i="44"/>
  <c r="L4261" i="44"/>
  <c r="L4262" i="44"/>
  <c r="L4263" i="44"/>
  <c r="L4264" i="44"/>
  <c r="L4265" i="44"/>
  <c r="L4266" i="44"/>
  <c r="L4267" i="44"/>
  <c r="L4268" i="44"/>
  <c r="L4269" i="44"/>
  <c r="L4270" i="44"/>
  <c r="L4271" i="44"/>
  <c r="L4272" i="44"/>
  <c r="L4273" i="44"/>
  <c r="L4274" i="44"/>
  <c r="L4275" i="44"/>
  <c r="L4276" i="44"/>
  <c r="L4277" i="44"/>
  <c r="L4278" i="44"/>
  <c r="L4279" i="44"/>
  <c r="L4280" i="44"/>
  <c r="L4281" i="44"/>
  <c r="L4282" i="44"/>
  <c r="L4283" i="44"/>
  <c r="L4284" i="44"/>
  <c r="L4285" i="44"/>
  <c r="L4286" i="44"/>
  <c r="L4287" i="44"/>
  <c r="L4288" i="44"/>
  <c r="L4289" i="44"/>
  <c r="L4290" i="44"/>
  <c r="L4291" i="44"/>
  <c r="L4292" i="44"/>
  <c r="L4293" i="44"/>
  <c r="L4294" i="44"/>
  <c r="L4295" i="44"/>
  <c r="L4296" i="44"/>
  <c r="L4297" i="44"/>
  <c r="L4298" i="44"/>
  <c r="L4299" i="44"/>
  <c r="L4300" i="44"/>
  <c r="L4301" i="44"/>
  <c r="L4302" i="44"/>
  <c r="L4303" i="44"/>
  <c r="L4304" i="44"/>
  <c r="L4305" i="44"/>
  <c r="L4306" i="44"/>
  <c r="L4307" i="44"/>
  <c r="L4308" i="44"/>
  <c r="L4309" i="44"/>
  <c r="L4310" i="44"/>
  <c r="L4311" i="44"/>
  <c r="L4312" i="44"/>
  <c r="L4313" i="44"/>
  <c r="L4314" i="44"/>
  <c r="L4315" i="44"/>
  <c r="L4316" i="44"/>
  <c r="L4317" i="44"/>
  <c r="L4318" i="44"/>
  <c r="L4319" i="44"/>
  <c r="L4320" i="44"/>
  <c r="L4321" i="44"/>
  <c r="L4322" i="44"/>
  <c r="L4323" i="44"/>
  <c r="L4324" i="44"/>
  <c r="L4325" i="44"/>
  <c r="L4326" i="44"/>
  <c r="L4327" i="44"/>
  <c r="L4328" i="44"/>
  <c r="L4329" i="44"/>
  <c r="L4330" i="44"/>
  <c r="L4331" i="44"/>
  <c r="L4332" i="44"/>
  <c r="L4333" i="44"/>
  <c r="L4334" i="44"/>
  <c r="L4335" i="44"/>
  <c r="L4336" i="44"/>
  <c r="L4337" i="44"/>
  <c r="L4338" i="44"/>
  <c r="L4339" i="44"/>
  <c r="L4340" i="44"/>
  <c r="L4341" i="44"/>
  <c r="L4342" i="44"/>
  <c r="L4343" i="44"/>
  <c r="L4344" i="44"/>
  <c r="L4345" i="44"/>
  <c r="L4346" i="44"/>
  <c r="L4347" i="44"/>
  <c r="L4348" i="44"/>
  <c r="L4349" i="44"/>
  <c r="L4350" i="44"/>
  <c r="L4351" i="44"/>
  <c r="L4352" i="44"/>
  <c r="L4353" i="44"/>
  <c r="L4354" i="44"/>
  <c r="L4355" i="44"/>
  <c r="L4356" i="44"/>
  <c r="L4357" i="44"/>
  <c r="L4358" i="44"/>
  <c r="L4359" i="44"/>
  <c r="L4360" i="44"/>
  <c r="L4361" i="44"/>
  <c r="L4362" i="44"/>
  <c r="L4363" i="44"/>
  <c r="L4364" i="44"/>
  <c r="L4365" i="44"/>
  <c r="L4366" i="44"/>
  <c r="L4367" i="44"/>
  <c r="L4368" i="44"/>
  <c r="L4369" i="44"/>
  <c r="L4370" i="44"/>
  <c r="L4371" i="44"/>
  <c r="L4372" i="44"/>
  <c r="L4373" i="44"/>
  <c r="L4374" i="44"/>
  <c r="L4375" i="44"/>
  <c r="L4376" i="44"/>
  <c r="L4377" i="44"/>
  <c r="L4378" i="44"/>
  <c r="L4379" i="44"/>
  <c r="L4380" i="44"/>
  <c r="L4381" i="44"/>
  <c r="L4382" i="44"/>
  <c r="L4383" i="44"/>
  <c r="L4384" i="44"/>
  <c r="L4385" i="44"/>
  <c r="L4386" i="44"/>
  <c r="L4387" i="44"/>
  <c r="L4388" i="44"/>
  <c r="L4389" i="44"/>
  <c r="L4390" i="44"/>
  <c r="L4391" i="44"/>
  <c r="L4392" i="44"/>
  <c r="L4393" i="44"/>
  <c r="L4394" i="44"/>
  <c r="L4395" i="44"/>
  <c r="L4396" i="44"/>
  <c r="L4397" i="44"/>
  <c r="L4398" i="44"/>
  <c r="L4399" i="44"/>
  <c r="L4400" i="44"/>
  <c r="L4401" i="44"/>
  <c r="L4402" i="44"/>
  <c r="L4403" i="44"/>
  <c r="L4404" i="44"/>
  <c r="L4405" i="44"/>
  <c r="L4406" i="44"/>
  <c r="L4407" i="44"/>
  <c r="L4408" i="44"/>
  <c r="L4409" i="44"/>
  <c r="L4410" i="44"/>
  <c r="L4411" i="44"/>
  <c r="L4412" i="44"/>
  <c r="L4413" i="44"/>
  <c r="L4414" i="44"/>
  <c r="L4415" i="44"/>
  <c r="L4416" i="44"/>
  <c r="L4417" i="44"/>
  <c r="L4418" i="44"/>
  <c r="L4419" i="44"/>
  <c r="L4420" i="44"/>
  <c r="L4421" i="44"/>
  <c r="L4422" i="44"/>
  <c r="L4423" i="44"/>
  <c r="L4424" i="44"/>
  <c r="L4425" i="44"/>
  <c r="L4426" i="44"/>
  <c r="L4427" i="44"/>
  <c r="L4428" i="44"/>
  <c r="L4429" i="44"/>
  <c r="L4430" i="44"/>
  <c r="L4431" i="44"/>
  <c r="L4432" i="44"/>
  <c r="L4433" i="44"/>
  <c r="L4434" i="44"/>
  <c r="L4435" i="44"/>
  <c r="L4436" i="44"/>
  <c r="L4437" i="44"/>
  <c r="L4438" i="44"/>
  <c r="L4439" i="44"/>
  <c r="L4440" i="44"/>
  <c r="L4441" i="44"/>
  <c r="L4442" i="44"/>
  <c r="L4443" i="44"/>
  <c r="L4444" i="44"/>
  <c r="L4445" i="44"/>
  <c r="L4446" i="44"/>
  <c r="L4447" i="44"/>
  <c r="L4448" i="44"/>
  <c r="L4449" i="44"/>
  <c r="L4450" i="44"/>
  <c r="L4451" i="44"/>
  <c r="L4452" i="44"/>
  <c r="L4453" i="44"/>
  <c r="L4454" i="44"/>
  <c r="L4455" i="44"/>
  <c r="L4456" i="44"/>
  <c r="L4457" i="44"/>
  <c r="L4458" i="44"/>
  <c r="L4459" i="44"/>
  <c r="L4460" i="44"/>
  <c r="L4461" i="44"/>
  <c r="L4462" i="44"/>
  <c r="L4463" i="44"/>
  <c r="L4464" i="44"/>
  <c r="L4465" i="44"/>
  <c r="L4466" i="44"/>
  <c r="L4467" i="44"/>
  <c r="L4468" i="44"/>
  <c r="L4469" i="44"/>
  <c r="L4470" i="44"/>
  <c r="L4471" i="44"/>
  <c r="L4472" i="44"/>
  <c r="L4473" i="44"/>
  <c r="L4474" i="44"/>
  <c r="L4475" i="44"/>
  <c r="L4476" i="44"/>
  <c r="L4477" i="44"/>
  <c r="L4478" i="44"/>
  <c r="L4479" i="44"/>
  <c r="L4480" i="44"/>
  <c r="L4481" i="44"/>
  <c r="L4482" i="44"/>
  <c r="L4483" i="44"/>
  <c r="L4484" i="44"/>
  <c r="L4485" i="44"/>
  <c r="L4486" i="44"/>
  <c r="L4487" i="44"/>
  <c r="L4488" i="44"/>
  <c r="L4489" i="44"/>
  <c r="L4490" i="44"/>
  <c r="L4491" i="44"/>
  <c r="L4492" i="44"/>
  <c r="L4493" i="44"/>
  <c r="L4494" i="44"/>
  <c r="L4495" i="44"/>
  <c r="L4496" i="44"/>
  <c r="L4497" i="44"/>
  <c r="L4498" i="44"/>
  <c r="L4499" i="44"/>
  <c r="L4500" i="44"/>
  <c r="L4501" i="44"/>
  <c r="L4502" i="44"/>
  <c r="L4503" i="44"/>
  <c r="L4504" i="44"/>
  <c r="L4505" i="44"/>
  <c r="L4506" i="44"/>
  <c r="L4507" i="44"/>
  <c r="L4508" i="44"/>
  <c r="L4509" i="44"/>
  <c r="L4510" i="44"/>
  <c r="L4511" i="44"/>
  <c r="L4512" i="44"/>
  <c r="L4513" i="44"/>
  <c r="L4514" i="44"/>
  <c r="L4515" i="44"/>
  <c r="L4516" i="44"/>
  <c r="L4517" i="44"/>
  <c r="L4518" i="44"/>
  <c r="L4519" i="44"/>
  <c r="L4520" i="44"/>
  <c r="L4521" i="44"/>
  <c r="L4522" i="44"/>
  <c r="L4523" i="44"/>
  <c r="L4524" i="44"/>
  <c r="L4525" i="44"/>
  <c r="L4526" i="44"/>
  <c r="L4527" i="44"/>
  <c r="L4528" i="44"/>
  <c r="L4529" i="44"/>
  <c r="L4530" i="44"/>
  <c r="L4531" i="44"/>
  <c r="L4532" i="44"/>
  <c r="L4533" i="44"/>
  <c r="L4534" i="44"/>
  <c r="L4535" i="44"/>
  <c r="L4536" i="44"/>
  <c r="L4537" i="44"/>
  <c r="L4538" i="44"/>
  <c r="L4539" i="44"/>
  <c r="L4540" i="44"/>
  <c r="L4541" i="44"/>
  <c r="L4542" i="44"/>
  <c r="L4543" i="44"/>
  <c r="L4544" i="44"/>
  <c r="L4545" i="44"/>
  <c r="L4546" i="44"/>
  <c r="L4547" i="44"/>
  <c r="L4548" i="44"/>
  <c r="L4549" i="44"/>
  <c r="L4550" i="44"/>
  <c r="L4551" i="44"/>
  <c r="L4552" i="44"/>
  <c r="L4553" i="44"/>
  <c r="L4554" i="44"/>
  <c r="L4555" i="44"/>
  <c r="L4556" i="44"/>
  <c r="L4557" i="44"/>
  <c r="L4558" i="44"/>
  <c r="L4559" i="44"/>
  <c r="L4560" i="44"/>
  <c r="L4561" i="44"/>
  <c r="L4562" i="44"/>
  <c r="L4563" i="44"/>
  <c r="L4564" i="44"/>
  <c r="L4565" i="44"/>
  <c r="L4566" i="44"/>
  <c r="L4567" i="44"/>
  <c r="L4568" i="44"/>
  <c r="L4569" i="44"/>
  <c r="L4570" i="44"/>
  <c r="L4571" i="44"/>
  <c r="L4572" i="44"/>
  <c r="L4573" i="44"/>
  <c r="L4574" i="44"/>
  <c r="L4575" i="44"/>
  <c r="L4576" i="44"/>
  <c r="L4577" i="44"/>
  <c r="L4578" i="44"/>
  <c r="L4579" i="44"/>
  <c r="L4580" i="44"/>
  <c r="L4581" i="44"/>
  <c r="L4582" i="44"/>
  <c r="L4583" i="44"/>
  <c r="L4584" i="44"/>
  <c r="L4585" i="44"/>
  <c r="L4586" i="44"/>
  <c r="L4587" i="44"/>
  <c r="L4588" i="44"/>
  <c r="L4589" i="44"/>
  <c r="L4590" i="44"/>
  <c r="L4591" i="44"/>
  <c r="L4592" i="44"/>
  <c r="L4593" i="44"/>
  <c r="L4594" i="44"/>
  <c r="L4595" i="44"/>
  <c r="L4596" i="44"/>
  <c r="L4597" i="44"/>
  <c r="L4598" i="44"/>
  <c r="L4599" i="44"/>
  <c r="L4600" i="44"/>
  <c r="L4601" i="44"/>
  <c r="L4602" i="44"/>
  <c r="L4603" i="44"/>
  <c r="L4604" i="44"/>
  <c r="L4605" i="44"/>
  <c r="L4606" i="44"/>
  <c r="L4607" i="44"/>
  <c r="L4608" i="44"/>
  <c r="L4609" i="44"/>
  <c r="L4610" i="44"/>
  <c r="L4611" i="44"/>
  <c r="L4612" i="44"/>
  <c r="L4613" i="44"/>
  <c r="L4614" i="44"/>
  <c r="L4615" i="44"/>
  <c r="L4616" i="44"/>
  <c r="L4617" i="44"/>
  <c r="L4618" i="44"/>
  <c r="L4619" i="44"/>
  <c r="L4620" i="44"/>
  <c r="L4621" i="44"/>
  <c r="L4622" i="44"/>
  <c r="L4623" i="44"/>
  <c r="L4624" i="44"/>
  <c r="L4625" i="44"/>
  <c r="L4626" i="44"/>
  <c r="L4627" i="44"/>
  <c r="L4628" i="44"/>
  <c r="L4629" i="44"/>
  <c r="L4630" i="44"/>
  <c r="L4631" i="44"/>
  <c r="L4632" i="44"/>
  <c r="L4633" i="44"/>
  <c r="L4634" i="44"/>
  <c r="L4635" i="44"/>
  <c r="L4636" i="44"/>
  <c r="L4637" i="44"/>
  <c r="L4638" i="44"/>
  <c r="L4639" i="44"/>
  <c r="L4640" i="44"/>
  <c r="L4641" i="44"/>
  <c r="L4642" i="44"/>
  <c r="L4643" i="44"/>
  <c r="L4644" i="44"/>
  <c r="L4645" i="44"/>
  <c r="L4646" i="44"/>
  <c r="L4647" i="44"/>
  <c r="L4648" i="44"/>
  <c r="L4649" i="44"/>
  <c r="L4650" i="44"/>
  <c r="L4651" i="44"/>
  <c r="L4652" i="44"/>
  <c r="L4653" i="44"/>
  <c r="L4654" i="44"/>
  <c r="L4655" i="44"/>
  <c r="L4656" i="44"/>
  <c r="L4657" i="44"/>
  <c r="L4658" i="44"/>
  <c r="L4659" i="44"/>
  <c r="L4660" i="44"/>
  <c r="L4661" i="44"/>
  <c r="L4662" i="44"/>
  <c r="L4663" i="44"/>
  <c r="L4664" i="44"/>
  <c r="L4665" i="44"/>
  <c r="L4666" i="44"/>
  <c r="L4667" i="44"/>
  <c r="L4668" i="44"/>
  <c r="L4669" i="44"/>
  <c r="L4670" i="44"/>
  <c r="L4671" i="44"/>
  <c r="L4672" i="44"/>
  <c r="L4673" i="44"/>
  <c r="L4674" i="44"/>
  <c r="L4675" i="44"/>
  <c r="L4676" i="44"/>
  <c r="L4677" i="44"/>
  <c r="L4678" i="44"/>
  <c r="L4679" i="44"/>
  <c r="L4680" i="44"/>
  <c r="L4681" i="44"/>
  <c r="L4682" i="44"/>
  <c r="L4683" i="44"/>
  <c r="L4684" i="44"/>
  <c r="L4685" i="44"/>
  <c r="L4686" i="44"/>
  <c r="L4687" i="44"/>
  <c r="L4688" i="44"/>
  <c r="L4689" i="44"/>
  <c r="L4690" i="44"/>
  <c r="L4691" i="44"/>
  <c r="L4692" i="44"/>
  <c r="L4693" i="44"/>
  <c r="L4694" i="44"/>
  <c r="L4695" i="44"/>
  <c r="L4696" i="44"/>
  <c r="L4697" i="44"/>
  <c r="L4698" i="44"/>
  <c r="L4699" i="44"/>
  <c r="L4700" i="44"/>
  <c r="L4701" i="44"/>
  <c r="L4702" i="44"/>
  <c r="L4703" i="44"/>
  <c r="L4704" i="44"/>
  <c r="L4705" i="44"/>
  <c r="L4706" i="44"/>
  <c r="L4707" i="44"/>
  <c r="L4708" i="44"/>
  <c r="L4709" i="44"/>
  <c r="L4710" i="44"/>
  <c r="L4711" i="44"/>
  <c r="L4712" i="44"/>
  <c r="L4713" i="44"/>
  <c r="L4714" i="44"/>
  <c r="L4715" i="44"/>
  <c r="L4716" i="44"/>
  <c r="L4717" i="44"/>
  <c r="L4718" i="44"/>
  <c r="L4719" i="44"/>
  <c r="L4720" i="44"/>
  <c r="L4721" i="44"/>
  <c r="L4722" i="44"/>
  <c r="L4723" i="44"/>
  <c r="L4724" i="44"/>
  <c r="L4725" i="44"/>
  <c r="L4726" i="44"/>
  <c r="L4727" i="44"/>
  <c r="L4728" i="44"/>
  <c r="L4729" i="44"/>
  <c r="L4730" i="44"/>
  <c r="L4731" i="44"/>
  <c r="L4732" i="44"/>
  <c r="L4733" i="44"/>
  <c r="L4734" i="44"/>
  <c r="L4735" i="44"/>
  <c r="L4736" i="44"/>
  <c r="L4737" i="44"/>
  <c r="L4738" i="44"/>
  <c r="L4739" i="44"/>
  <c r="L4740" i="44"/>
  <c r="L4741" i="44"/>
  <c r="L4742" i="44"/>
  <c r="L4743" i="44"/>
  <c r="L4744" i="44"/>
  <c r="L4745" i="44"/>
  <c r="L4746" i="44"/>
  <c r="L4747" i="44"/>
  <c r="L4748" i="44"/>
  <c r="L4749" i="44"/>
  <c r="L4750" i="44"/>
  <c r="L4751" i="44"/>
  <c r="L4752" i="44"/>
  <c r="L4753" i="44"/>
  <c r="L4754" i="44"/>
  <c r="L4755" i="44"/>
  <c r="L4756" i="44"/>
  <c r="L4757" i="44"/>
  <c r="L4758" i="44"/>
  <c r="L4759" i="44"/>
  <c r="L4760" i="44"/>
  <c r="L4761" i="44"/>
  <c r="L4762" i="44"/>
  <c r="L4763" i="44"/>
  <c r="L4764" i="44"/>
  <c r="L4765" i="44"/>
  <c r="L4766" i="44"/>
  <c r="L4767" i="44"/>
  <c r="L4768" i="44"/>
  <c r="L4769" i="44"/>
  <c r="L4770" i="44"/>
  <c r="L4771" i="44"/>
  <c r="L4772" i="44"/>
  <c r="L4773" i="44"/>
  <c r="L4774" i="44"/>
  <c r="L4775" i="44"/>
  <c r="L4776" i="44"/>
  <c r="L4777" i="44"/>
  <c r="L4778" i="44"/>
  <c r="L4779" i="44"/>
  <c r="L4780" i="44"/>
  <c r="L4781" i="44"/>
  <c r="L4782" i="44"/>
  <c r="L4783" i="44"/>
  <c r="L4784" i="44"/>
  <c r="L4785" i="44"/>
  <c r="L4786" i="44"/>
  <c r="L4787" i="44"/>
  <c r="L4788" i="44"/>
  <c r="L4789" i="44"/>
  <c r="L4790" i="44"/>
  <c r="L4791" i="44"/>
  <c r="L4792" i="44"/>
  <c r="L4793" i="44"/>
  <c r="L4794" i="44"/>
  <c r="L4795" i="44"/>
  <c r="L4796" i="44"/>
  <c r="L4797" i="44"/>
  <c r="L4798" i="44"/>
  <c r="L4799" i="44"/>
  <c r="L4800" i="44"/>
  <c r="L4801" i="44"/>
  <c r="L4802" i="44"/>
  <c r="L4803" i="44"/>
  <c r="L4804" i="44"/>
  <c r="L4805" i="44"/>
  <c r="L4806" i="44"/>
  <c r="L4807" i="44"/>
  <c r="L4808" i="44"/>
  <c r="L4809" i="44"/>
  <c r="L4810" i="44"/>
  <c r="L4811" i="44"/>
  <c r="L4812" i="44"/>
  <c r="L4813" i="44"/>
  <c r="L4814" i="44"/>
  <c r="L4815" i="44"/>
  <c r="L4816" i="44"/>
  <c r="L4817" i="44"/>
  <c r="L4818" i="44"/>
  <c r="L4819" i="44"/>
  <c r="L4820" i="44"/>
  <c r="L4821" i="44"/>
  <c r="L4822" i="44"/>
  <c r="L4823" i="44"/>
  <c r="L4824" i="44"/>
  <c r="L4825" i="44"/>
  <c r="L4826" i="44"/>
  <c r="L4827" i="44"/>
  <c r="L4828" i="44"/>
  <c r="L4829" i="44"/>
  <c r="L4830" i="44"/>
  <c r="L4831" i="44"/>
  <c r="L4832" i="44"/>
  <c r="L4833" i="44"/>
  <c r="L4834" i="44"/>
  <c r="L4835" i="44"/>
  <c r="L4836" i="44"/>
  <c r="L4837" i="44"/>
  <c r="L4838" i="44"/>
  <c r="L4839" i="44"/>
  <c r="L4840" i="44"/>
  <c r="L4841" i="44"/>
  <c r="L4842" i="44"/>
  <c r="L4843" i="44"/>
  <c r="L4844" i="44"/>
  <c r="L4845" i="44"/>
  <c r="L4846" i="44"/>
  <c r="L4847" i="44"/>
  <c r="L4848" i="44"/>
  <c r="L4849" i="44"/>
  <c r="L4850" i="44"/>
  <c r="L4851" i="44"/>
  <c r="L4852" i="44"/>
  <c r="L4853" i="44"/>
  <c r="L4854" i="44"/>
  <c r="L4855" i="44"/>
  <c r="L4856" i="44"/>
  <c r="L4857" i="44"/>
  <c r="L4858" i="44"/>
  <c r="L4859" i="44"/>
  <c r="L4860" i="44"/>
  <c r="L4861" i="44"/>
  <c r="L4862" i="44"/>
  <c r="L4863" i="44"/>
  <c r="L4864" i="44"/>
  <c r="L4865" i="44"/>
  <c r="L4866" i="44"/>
  <c r="L4867" i="44"/>
  <c r="L4868" i="44"/>
  <c r="L4869" i="44"/>
  <c r="L4870" i="44"/>
  <c r="L4871" i="44"/>
  <c r="L4872" i="44"/>
  <c r="L4873" i="44"/>
  <c r="L4874" i="44"/>
  <c r="L4875" i="44"/>
  <c r="L4876" i="44"/>
  <c r="L4877" i="44"/>
  <c r="L4878" i="44"/>
  <c r="L4879" i="44"/>
  <c r="L4880" i="44"/>
  <c r="L4881" i="44"/>
  <c r="L4882" i="44"/>
  <c r="L4883" i="44"/>
  <c r="L4884" i="44"/>
  <c r="L4885" i="44"/>
  <c r="L4886" i="44"/>
  <c r="L4887" i="44"/>
  <c r="L4888" i="44"/>
  <c r="L4889" i="44"/>
  <c r="L4890" i="44"/>
  <c r="L4891" i="44"/>
  <c r="L4892" i="44"/>
  <c r="L4893" i="44"/>
  <c r="L4894" i="44"/>
  <c r="L4895" i="44"/>
  <c r="L4896" i="44"/>
  <c r="L4897" i="44"/>
  <c r="L4898" i="44"/>
  <c r="L4899" i="44"/>
  <c r="L4900" i="44"/>
  <c r="L4901" i="44"/>
  <c r="L4902" i="44"/>
  <c r="L4903" i="44"/>
  <c r="L4904" i="44"/>
  <c r="L4905" i="44"/>
  <c r="L4906" i="44"/>
  <c r="L4907" i="44"/>
  <c r="L4908" i="44"/>
  <c r="L4909" i="44"/>
  <c r="L4910" i="44"/>
  <c r="L4911" i="44"/>
  <c r="L4912" i="44"/>
  <c r="L4913" i="44"/>
  <c r="L4914" i="44"/>
  <c r="L4915" i="44"/>
  <c r="L4916" i="44"/>
  <c r="L4917" i="44"/>
  <c r="L4918" i="44"/>
  <c r="L4919" i="44"/>
  <c r="L4920" i="44"/>
  <c r="L4921" i="44"/>
  <c r="L4922" i="44"/>
  <c r="L4923" i="44"/>
  <c r="L4924" i="44"/>
  <c r="L4925" i="44"/>
  <c r="L4926" i="44"/>
  <c r="L4927" i="44"/>
  <c r="L4928" i="44"/>
  <c r="L4929" i="44"/>
  <c r="L4930" i="44"/>
  <c r="L4931" i="44"/>
  <c r="L4932" i="44"/>
  <c r="L4933" i="44"/>
  <c r="L4934" i="44"/>
  <c r="L4935" i="44"/>
  <c r="L4936" i="44"/>
  <c r="L4937" i="44"/>
  <c r="L4938" i="44"/>
  <c r="L4939" i="44"/>
  <c r="L4940" i="44"/>
  <c r="L4941" i="44"/>
  <c r="L4942" i="44"/>
  <c r="L4943" i="44"/>
  <c r="L4944" i="44"/>
  <c r="L4945" i="44"/>
  <c r="L4946" i="44"/>
  <c r="L4947" i="44"/>
  <c r="L4948" i="44"/>
  <c r="L4949" i="44"/>
  <c r="L4950" i="44"/>
  <c r="L4951" i="44"/>
  <c r="L4952" i="44"/>
  <c r="L4953" i="44"/>
  <c r="L4954" i="44"/>
  <c r="L4955" i="44"/>
  <c r="L4956" i="44"/>
  <c r="L4957" i="44"/>
  <c r="L4958" i="44"/>
  <c r="L4959" i="44"/>
  <c r="L4960" i="44"/>
  <c r="L4961" i="44"/>
  <c r="L4962" i="44"/>
  <c r="L4963" i="44"/>
  <c r="L4964" i="44"/>
  <c r="L4965" i="44"/>
  <c r="L4966" i="44"/>
  <c r="L4967" i="44"/>
  <c r="L4968" i="44"/>
  <c r="L4969" i="44"/>
  <c r="L4970" i="44"/>
  <c r="L4971" i="44"/>
  <c r="L4972" i="44"/>
  <c r="L4973" i="44"/>
  <c r="L4974" i="44"/>
  <c r="L4975" i="44"/>
  <c r="L4976" i="44"/>
  <c r="L4977" i="44"/>
  <c r="L4978" i="44"/>
  <c r="L4979" i="44"/>
  <c r="L4980" i="44"/>
  <c r="L4981" i="44"/>
  <c r="L4982" i="44"/>
  <c r="L4983" i="44"/>
  <c r="L4984" i="44"/>
  <c r="L4985" i="44"/>
  <c r="L4986" i="44"/>
  <c r="L4987" i="44"/>
  <c r="L4988" i="44"/>
  <c r="L4989" i="44"/>
  <c r="L4990" i="44"/>
  <c r="L4991" i="44"/>
  <c r="L4992" i="44"/>
  <c r="L4993" i="44"/>
  <c r="L4994" i="44"/>
  <c r="L4995" i="44"/>
  <c r="L4996" i="44"/>
  <c r="L4997" i="44"/>
  <c r="L4998" i="44"/>
  <c r="L4999" i="44"/>
  <c r="L5000" i="44"/>
  <c r="L5001" i="44"/>
  <c r="L5002" i="44"/>
  <c r="L5003" i="44"/>
  <c r="L5004" i="44"/>
  <c r="L5005" i="44"/>
  <c r="L5006" i="44"/>
  <c r="L5007" i="44"/>
  <c r="L5008" i="44"/>
  <c r="L5009" i="44"/>
  <c r="L5010" i="44"/>
  <c r="L5011" i="44"/>
  <c r="J13" i="44"/>
  <c r="J14" i="44"/>
  <c r="J15" i="44"/>
  <c r="J16" i="44"/>
  <c r="J17" i="44"/>
  <c r="J18" i="44"/>
  <c r="J19" i="44"/>
  <c r="J20" i="44"/>
  <c r="J21" i="44"/>
  <c r="J22" i="44"/>
  <c r="J23" i="44"/>
  <c r="J24" i="44"/>
  <c r="J25" i="44"/>
  <c r="J26" i="44"/>
  <c r="J27" i="44"/>
  <c r="J28" i="44"/>
  <c r="J29" i="44"/>
  <c r="J30" i="44"/>
  <c r="J31" i="44"/>
  <c r="J32" i="44"/>
  <c r="J33" i="44"/>
  <c r="J34" i="44"/>
  <c r="J35" i="44"/>
  <c r="J36" i="44"/>
  <c r="J37" i="44"/>
  <c r="J38" i="44"/>
  <c r="J39" i="44"/>
  <c r="J40" i="44"/>
  <c r="J41" i="44"/>
  <c r="J42" i="44"/>
  <c r="J43" i="44"/>
  <c r="J44" i="44"/>
  <c r="J45" i="44"/>
  <c r="J46" i="44"/>
  <c r="J47" i="44"/>
  <c r="J48" i="44"/>
  <c r="J49" i="44"/>
  <c r="J50" i="44"/>
  <c r="J51" i="44"/>
  <c r="J52" i="44"/>
  <c r="J53" i="44"/>
  <c r="J54" i="44"/>
  <c r="J55" i="44"/>
  <c r="J56" i="44"/>
  <c r="J57" i="44"/>
  <c r="J58" i="44"/>
  <c r="J59" i="44"/>
  <c r="J60" i="44"/>
  <c r="J61" i="44"/>
  <c r="J62" i="44"/>
  <c r="J63" i="44"/>
  <c r="J64" i="44"/>
  <c r="J65" i="44"/>
  <c r="J66" i="44"/>
  <c r="J67" i="44"/>
  <c r="J68" i="44"/>
  <c r="J69" i="44"/>
  <c r="J70" i="44"/>
  <c r="J71" i="44"/>
  <c r="J72" i="44"/>
  <c r="J73" i="44"/>
  <c r="J74" i="44"/>
  <c r="J75" i="44"/>
  <c r="J76" i="44"/>
  <c r="J77" i="44"/>
  <c r="J78" i="44"/>
  <c r="J79" i="44"/>
  <c r="J80" i="44"/>
  <c r="J81" i="44"/>
  <c r="J82" i="44"/>
  <c r="J83" i="44"/>
  <c r="J84" i="44"/>
  <c r="J85" i="44"/>
  <c r="J86" i="44"/>
  <c r="J87" i="44"/>
  <c r="J88" i="44"/>
  <c r="J89" i="44"/>
  <c r="J90" i="44"/>
  <c r="J91" i="44"/>
  <c r="J92" i="44"/>
  <c r="J93" i="44"/>
  <c r="J94" i="44"/>
  <c r="J95" i="44"/>
  <c r="J96" i="44"/>
  <c r="J97" i="44"/>
  <c r="J98" i="44"/>
  <c r="J99" i="44"/>
  <c r="J100" i="44"/>
  <c r="J101" i="44"/>
  <c r="J102" i="44"/>
  <c r="J103" i="44"/>
  <c r="J104" i="44"/>
  <c r="J105" i="44"/>
  <c r="J106" i="44"/>
  <c r="J107" i="44"/>
  <c r="J108" i="44"/>
  <c r="J109" i="44"/>
  <c r="J110" i="44"/>
  <c r="J111" i="44"/>
  <c r="J112" i="44"/>
  <c r="J113" i="44"/>
  <c r="J114" i="44"/>
  <c r="J115" i="44"/>
  <c r="J116" i="44"/>
  <c r="J117" i="44"/>
  <c r="J118" i="44"/>
  <c r="J119" i="44"/>
  <c r="J120" i="44"/>
  <c r="J121" i="44"/>
  <c r="J122" i="44"/>
  <c r="J123" i="44"/>
  <c r="J124" i="44"/>
  <c r="J125" i="44"/>
  <c r="J126" i="44"/>
  <c r="J127" i="44"/>
  <c r="J128" i="44"/>
  <c r="J129" i="44"/>
  <c r="J130" i="44"/>
  <c r="J131" i="44"/>
  <c r="J132" i="44"/>
  <c r="J133" i="44"/>
  <c r="J134" i="44"/>
  <c r="J135" i="44"/>
  <c r="J136" i="44"/>
  <c r="J137" i="44"/>
  <c r="J138" i="44"/>
  <c r="J139" i="44"/>
  <c r="J140" i="44"/>
  <c r="J141" i="44"/>
  <c r="J142" i="44"/>
  <c r="J143" i="44"/>
  <c r="J144" i="44"/>
  <c r="J145" i="44"/>
  <c r="J146" i="44"/>
  <c r="J147" i="44"/>
  <c r="J148" i="44"/>
  <c r="J149" i="44"/>
  <c r="J150" i="44"/>
  <c r="J151" i="44"/>
  <c r="J152" i="44"/>
  <c r="J153" i="44"/>
  <c r="J154" i="44"/>
  <c r="J155" i="44"/>
  <c r="J156" i="44"/>
  <c r="J157" i="44"/>
  <c r="J158" i="44"/>
  <c r="J159" i="44"/>
  <c r="J160" i="44"/>
  <c r="J161" i="44"/>
  <c r="J162" i="44"/>
  <c r="J163" i="44"/>
  <c r="J164" i="44"/>
  <c r="J165" i="44"/>
  <c r="J166" i="44"/>
  <c r="J167" i="44"/>
  <c r="J168" i="44"/>
  <c r="J169" i="44"/>
  <c r="J170" i="44"/>
  <c r="J171" i="44"/>
  <c r="J172" i="44"/>
  <c r="J173" i="44"/>
  <c r="J174" i="44"/>
  <c r="J175" i="44"/>
  <c r="J176" i="44"/>
  <c r="J177" i="44"/>
  <c r="J178" i="44"/>
  <c r="J179" i="44"/>
  <c r="J180" i="44"/>
  <c r="J181" i="44"/>
  <c r="J182" i="44"/>
  <c r="J183" i="44"/>
  <c r="J184" i="44"/>
  <c r="J185" i="44"/>
  <c r="J186" i="44"/>
  <c r="J187" i="44"/>
  <c r="J188" i="44"/>
  <c r="J189" i="44"/>
  <c r="J190" i="44"/>
  <c r="J191" i="44"/>
  <c r="J192" i="44"/>
  <c r="J193" i="44"/>
  <c r="J194" i="44"/>
  <c r="J195" i="44"/>
  <c r="J196" i="44"/>
  <c r="J197" i="44"/>
  <c r="J198" i="44"/>
  <c r="J199" i="44"/>
  <c r="J200" i="44"/>
  <c r="J201" i="44"/>
  <c r="J202" i="44"/>
  <c r="J203" i="44"/>
  <c r="J204" i="44"/>
  <c r="J205" i="44"/>
  <c r="J206" i="44"/>
  <c r="J207" i="44"/>
  <c r="J208" i="44"/>
  <c r="J209" i="44"/>
  <c r="J210" i="44"/>
  <c r="J211" i="44"/>
  <c r="J212" i="44"/>
  <c r="J213" i="44"/>
  <c r="J214" i="44"/>
  <c r="J215" i="44"/>
  <c r="J216" i="44"/>
  <c r="J217" i="44"/>
  <c r="J218" i="44"/>
  <c r="J219" i="44"/>
  <c r="J220" i="44"/>
  <c r="J221" i="44"/>
  <c r="J222" i="44"/>
  <c r="J223" i="44"/>
  <c r="J224" i="44"/>
  <c r="J225" i="44"/>
  <c r="J226" i="44"/>
  <c r="J227" i="44"/>
  <c r="J228" i="44"/>
  <c r="J229" i="44"/>
  <c r="J230" i="44"/>
  <c r="J231" i="44"/>
  <c r="J232" i="44"/>
  <c r="J233" i="44"/>
  <c r="J234" i="44"/>
  <c r="J235" i="44"/>
  <c r="J236" i="44"/>
  <c r="J237" i="44"/>
  <c r="J238" i="44"/>
  <c r="J239" i="44"/>
  <c r="J240" i="44"/>
  <c r="J241" i="44"/>
  <c r="J242" i="44"/>
  <c r="J243" i="44"/>
  <c r="J244" i="44"/>
  <c r="J245" i="44"/>
  <c r="J246" i="44"/>
  <c r="J247" i="44"/>
  <c r="J248" i="44"/>
  <c r="J249" i="44"/>
  <c r="J250" i="44"/>
  <c r="J251" i="44"/>
  <c r="J252" i="44"/>
  <c r="J253" i="44"/>
  <c r="J254" i="44"/>
  <c r="J255" i="44"/>
  <c r="J256" i="44"/>
  <c r="J257" i="44"/>
  <c r="J258" i="44"/>
  <c r="J259" i="44"/>
  <c r="J260" i="44"/>
  <c r="J261" i="44"/>
  <c r="J262" i="44"/>
  <c r="J263" i="44"/>
  <c r="J264" i="44"/>
  <c r="J265" i="44"/>
  <c r="J266" i="44"/>
  <c r="J267" i="44"/>
  <c r="J268" i="44"/>
  <c r="J269" i="44"/>
  <c r="J270" i="44"/>
  <c r="J271" i="44"/>
  <c r="J272" i="44"/>
  <c r="J273" i="44"/>
  <c r="J274" i="44"/>
  <c r="J275" i="44"/>
  <c r="J276" i="44"/>
  <c r="J277" i="44"/>
  <c r="J278" i="44"/>
  <c r="J279" i="44"/>
  <c r="J280" i="44"/>
  <c r="J281" i="44"/>
  <c r="J282" i="44"/>
  <c r="J283" i="44"/>
  <c r="J284" i="44"/>
  <c r="J285" i="44"/>
  <c r="J286" i="44"/>
  <c r="J287" i="44"/>
  <c r="J288" i="44"/>
  <c r="J289" i="44"/>
  <c r="J290" i="44"/>
  <c r="J291" i="44"/>
  <c r="J292" i="44"/>
  <c r="J293" i="44"/>
  <c r="J294" i="44"/>
  <c r="J295" i="44"/>
  <c r="J296" i="44"/>
  <c r="J297" i="44"/>
  <c r="J298" i="44"/>
  <c r="J299" i="44"/>
  <c r="J300" i="44"/>
  <c r="J301" i="44"/>
  <c r="J302" i="44"/>
  <c r="J303" i="44"/>
  <c r="J304" i="44"/>
  <c r="J305" i="44"/>
  <c r="J306" i="44"/>
  <c r="J307" i="44"/>
  <c r="J308" i="44"/>
  <c r="J309" i="44"/>
  <c r="J310" i="44"/>
  <c r="J311" i="44"/>
  <c r="J312" i="44"/>
  <c r="J313" i="44"/>
  <c r="J314" i="44"/>
  <c r="J315" i="44"/>
  <c r="J316" i="44"/>
  <c r="J317" i="44"/>
  <c r="J318" i="44"/>
  <c r="J319" i="44"/>
  <c r="J320" i="44"/>
  <c r="J321" i="44"/>
  <c r="J322" i="44"/>
  <c r="J323" i="44"/>
  <c r="J324" i="44"/>
  <c r="J325" i="44"/>
  <c r="J326" i="44"/>
  <c r="J327" i="44"/>
  <c r="J328" i="44"/>
  <c r="J329" i="44"/>
  <c r="J330" i="44"/>
  <c r="J331" i="44"/>
  <c r="J332" i="44"/>
  <c r="J333" i="44"/>
  <c r="J334" i="44"/>
  <c r="J335" i="44"/>
  <c r="J336" i="44"/>
  <c r="J337" i="44"/>
  <c r="J338" i="44"/>
  <c r="J339" i="44"/>
  <c r="J340" i="44"/>
  <c r="J341" i="44"/>
  <c r="J342" i="44"/>
  <c r="J343" i="44"/>
  <c r="J344" i="44"/>
  <c r="J345" i="44"/>
  <c r="J346" i="44"/>
  <c r="J347" i="44"/>
  <c r="J348" i="44"/>
  <c r="J349" i="44"/>
  <c r="J350" i="44"/>
  <c r="J351" i="44"/>
  <c r="J352" i="44"/>
  <c r="J353" i="44"/>
  <c r="J354" i="44"/>
  <c r="J355" i="44"/>
  <c r="J356" i="44"/>
  <c r="J357" i="44"/>
  <c r="J358" i="44"/>
  <c r="J359" i="44"/>
  <c r="J360" i="44"/>
  <c r="J361" i="44"/>
  <c r="J362" i="44"/>
  <c r="J363" i="44"/>
  <c r="J364" i="44"/>
  <c r="J365" i="44"/>
  <c r="J366" i="44"/>
  <c r="J367" i="44"/>
  <c r="J368" i="44"/>
  <c r="J369" i="44"/>
  <c r="J370" i="44"/>
  <c r="J371" i="44"/>
  <c r="J372" i="44"/>
  <c r="J373" i="44"/>
  <c r="J374" i="44"/>
  <c r="J375" i="44"/>
  <c r="J376" i="44"/>
  <c r="J377" i="44"/>
  <c r="J378" i="44"/>
  <c r="J379" i="44"/>
  <c r="J380" i="44"/>
  <c r="J381" i="44"/>
  <c r="J382" i="44"/>
  <c r="J383" i="44"/>
  <c r="J384" i="44"/>
  <c r="J385" i="44"/>
  <c r="J386" i="44"/>
  <c r="J387" i="44"/>
  <c r="J388" i="44"/>
  <c r="J389" i="44"/>
  <c r="J390" i="44"/>
  <c r="J391" i="44"/>
  <c r="J392" i="44"/>
  <c r="J393" i="44"/>
  <c r="J394" i="44"/>
  <c r="J395" i="44"/>
  <c r="J396" i="44"/>
  <c r="J397" i="44"/>
  <c r="J398" i="44"/>
  <c r="J399" i="44"/>
  <c r="J400" i="44"/>
  <c r="J401" i="44"/>
  <c r="J402" i="44"/>
  <c r="J403" i="44"/>
  <c r="J404" i="44"/>
  <c r="J405" i="44"/>
  <c r="J406" i="44"/>
  <c r="J407" i="44"/>
  <c r="J408" i="44"/>
  <c r="J409" i="44"/>
  <c r="J410" i="44"/>
  <c r="J411" i="44"/>
  <c r="J412" i="44"/>
  <c r="J413" i="44"/>
  <c r="J414" i="44"/>
  <c r="J415" i="44"/>
  <c r="J416" i="44"/>
  <c r="J417" i="44"/>
  <c r="J418" i="44"/>
  <c r="J419" i="44"/>
  <c r="J420" i="44"/>
  <c r="J421" i="44"/>
  <c r="J422" i="44"/>
  <c r="J423" i="44"/>
  <c r="J424" i="44"/>
  <c r="J425" i="44"/>
  <c r="J426" i="44"/>
  <c r="J427" i="44"/>
  <c r="J428" i="44"/>
  <c r="J429" i="44"/>
  <c r="J430" i="44"/>
  <c r="J431" i="44"/>
  <c r="J432" i="44"/>
  <c r="J433" i="44"/>
  <c r="J434" i="44"/>
  <c r="J435" i="44"/>
  <c r="J436" i="44"/>
  <c r="J437" i="44"/>
  <c r="J438" i="44"/>
  <c r="J439" i="44"/>
  <c r="J440" i="44"/>
  <c r="J441" i="44"/>
  <c r="J442" i="44"/>
  <c r="J443" i="44"/>
  <c r="J444" i="44"/>
  <c r="J445" i="44"/>
  <c r="J446" i="44"/>
  <c r="J447" i="44"/>
  <c r="J448" i="44"/>
  <c r="J449" i="44"/>
  <c r="J450" i="44"/>
  <c r="J451" i="44"/>
  <c r="J452" i="44"/>
  <c r="J453" i="44"/>
  <c r="J454" i="44"/>
  <c r="J455" i="44"/>
  <c r="J456" i="44"/>
  <c r="J457" i="44"/>
  <c r="J458" i="44"/>
  <c r="J459" i="44"/>
  <c r="J460" i="44"/>
  <c r="J461" i="44"/>
  <c r="J462" i="44"/>
  <c r="J463" i="44"/>
  <c r="J464" i="44"/>
  <c r="J465" i="44"/>
  <c r="J466" i="44"/>
  <c r="J467" i="44"/>
  <c r="J468" i="44"/>
  <c r="J469" i="44"/>
  <c r="J470" i="44"/>
  <c r="J471" i="44"/>
  <c r="J472" i="44"/>
  <c r="J473" i="44"/>
  <c r="J474" i="44"/>
  <c r="J475" i="44"/>
  <c r="J476" i="44"/>
  <c r="J477" i="44"/>
  <c r="J478" i="44"/>
  <c r="J479" i="44"/>
  <c r="J480" i="44"/>
  <c r="J481" i="44"/>
  <c r="J482" i="44"/>
  <c r="J483" i="44"/>
  <c r="J484" i="44"/>
  <c r="J485" i="44"/>
  <c r="J486" i="44"/>
  <c r="J487" i="44"/>
  <c r="J488" i="44"/>
  <c r="J489" i="44"/>
  <c r="J490" i="44"/>
  <c r="J491" i="44"/>
  <c r="J492" i="44"/>
  <c r="J493" i="44"/>
  <c r="J494" i="44"/>
  <c r="J495" i="44"/>
  <c r="J496" i="44"/>
  <c r="J497" i="44"/>
  <c r="J498" i="44"/>
  <c r="J499" i="44"/>
  <c r="J500" i="44"/>
  <c r="J501" i="44"/>
  <c r="J502" i="44"/>
  <c r="J503" i="44"/>
  <c r="J504" i="44"/>
  <c r="J505" i="44"/>
  <c r="J506" i="44"/>
  <c r="J507" i="44"/>
  <c r="J508" i="44"/>
  <c r="J509" i="44"/>
  <c r="J510" i="44"/>
  <c r="J511" i="44"/>
  <c r="J512" i="44"/>
  <c r="J513" i="44"/>
  <c r="J514" i="44"/>
  <c r="J515" i="44"/>
  <c r="J516" i="44"/>
  <c r="J517" i="44"/>
  <c r="J518" i="44"/>
  <c r="J519" i="44"/>
  <c r="J520" i="44"/>
  <c r="J521" i="44"/>
  <c r="J522" i="44"/>
  <c r="J523" i="44"/>
  <c r="J524" i="44"/>
  <c r="J525" i="44"/>
  <c r="J526" i="44"/>
  <c r="J527" i="44"/>
  <c r="J528" i="44"/>
  <c r="J529" i="44"/>
  <c r="J530" i="44"/>
  <c r="J531" i="44"/>
  <c r="J532" i="44"/>
  <c r="J533" i="44"/>
  <c r="J534" i="44"/>
  <c r="J535" i="44"/>
  <c r="J536" i="44"/>
  <c r="J537" i="44"/>
  <c r="J538" i="44"/>
  <c r="J539" i="44"/>
  <c r="J540" i="44"/>
  <c r="J541" i="44"/>
  <c r="J542" i="44"/>
  <c r="J543" i="44"/>
  <c r="J544" i="44"/>
  <c r="J545" i="44"/>
  <c r="J546" i="44"/>
  <c r="J547" i="44"/>
  <c r="J548" i="44"/>
  <c r="J549" i="44"/>
  <c r="J550" i="44"/>
  <c r="J551" i="44"/>
  <c r="J552" i="44"/>
  <c r="J553" i="44"/>
  <c r="J554" i="44"/>
  <c r="J555" i="44"/>
  <c r="J556" i="44"/>
  <c r="J557" i="44"/>
  <c r="J558" i="44"/>
  <c r="J559" i="44"/>
  <c r="J560" i="44"/>
  <c r="J561" i="44"/>
  <c r="J562" i="44"/>
  <c r="J563" i="44"/>
  <c r="J564" i="44"/>
  <c r="J565" i="44"/>
  <c r="J566" i="44"/>
  <c r="J567" i="44"/>
  <c r="J568" i="44"/>
  <c r="J569" i="44"/>
  <c r="J570" i="44"/>
  <c r="J571" i="44"/>
  <c r="J572" i="44"/>
  <c r="J573" i="44"/>
  <c r="J574" i="44"/>
  <c r="J575" i="44"/>
  <c r="J576" i="44"/>
  <c r="J577" i="44"/>
  <c r="J578" i="44"/>
  <c r="J579" i="44"/>
  <c r="J580" i="44"/>
  <c r="J581" i="44"/>
  <c r="J582" i="44"/>
  <c r="J583" i="44"/>
  <c r="J584" i="44"/>
  <c r="J585" i="44"/>
  <c r="J586" i="44"/>
  <c r="J587" i="44"/>
  <c r="J588" i="44"/>
  <c r="J589" i="44"/>
  <c r="J590" i="44"/>
  <c r="J591" i="44"/>
  <c r="J592" i="44"/>
  <c r="J593" i="44"/>
  <c r="J594" i="44"/>
  <c r="J595" i="44"/>
  <c r="J596" i="44"/>
  <c r="J597" i="44"/>
  <c r="J598" i="44"/>
  <c r="J599" i="44"/>
  <c r="J600" i="44"/>
  <c r="J601" i="44"/>
  <c r="J602" i="44"/>
  <c r="J603" i="44"/>
  <c r="J604" i="44"/>
  <c r="J605" i="44"/>
  <c r="J606" i="44"/>
  <c r="J607" i="44"/>
  <c r="J608" i="44"/>
  <c r="J609" i="44"/>
  <c r="J610" i="44"/>
  <c r="J611" i="44"/>
  <c r="J612" i="44"/>
  <c r="J613" i="44"/>
  <c r="J614" i="44"/>
  <c r="J615" i="44"/>
  <c r="J616" i="44"/>
  <c r="J617" i="44"/>
  <c r="J618" i="44"/>
  <c r="J619" i="44"/>
  <c r="J620" i="44"/>
  <c r="J621" i="44"/>
  <c r="J622" i="44"/>
  <c r="J623" i="44"/>
  <c r="J624" i="44"/>
  <c r="J625" i="44"/>
  <c r="J626" i="44"/>
  <c r="J627" i="44"/>
  <c r="J628" i="44"/>
  <c r="J629" i="44"/>
  <c r="J630" i="44"/>
  <c r="J631" i="44"/>
  <c r="J632" i="44"/>
  <c r="J633" i="44"/>
  <c r="J634" i="44"/>
  <c r="J635" i="44"/>
  <c r="J636" i="44"/>
  <c r="J637" i="44"/>
  <c r="J638" i="44"/>
  <c r="J639" i="44"/>
  <c r="J640" i="44"/>
  <c r="J641" i="44"/>
  <c r="J642" i="44"/>
  <c r="J643" i="44"/>
  <c r="J644" i="44"/>
  <c r="J645" i="44"/>
  <c r="J646" i="44"/>
  <c r="J647" i="44"/>
  <c r="J648" i="44"/>
  <c r="J649" i="44"/>
  <c r="J650" i="44"/>
  <c r="J651" i="44"/>
  <c r="J652" i="44"/>
  <c r="J653" i="44"/>
  <c r="J654" i="44"/>
  <c r="J655" i="44"/>
  <c r="J656" i="44"/>
  <c r="J657" i="44"/>
  <c r="J658" i="44"/>
  <c r="J659" i="44"/>
  <c r="J660" i="44"/>
  <c r="J661" i="44"/>
  <c r="J662" i="44"/>
  <c r="J663" i="44"/>
  <c r="J664" i="44"/>
  <c r="J665" i="44"/>
  <c r="J666" i="44"/>
  <c r="J667" i="44"/>
  <c r="J668" i="44"/>
  <c r="J669" i="44"/>
  <c r="J670" i="44"/>
  <c r="J671" i="44"/>
  <c r="J672" i="44"/>
  <c r="J673" i="44"/>
  <c r="J674" i="44"/>
  <c r="J675" i="44"/>
  <c r="J676" i="44"/>
  <c r="J677" i="44"/>
  <c r="J678" i="44"/>
  <c r="J679" i="44"/>
  <c r="J680" i="44"/>
  <c r="J681" i="44"/>
  <c r="J682" i="44"/>
  <c r="J683" i="44"/>
  <c r="J684" i="44"/>
  <c r="J685" i="44"/>
  <c r="J686" i="44"/>
  <c r="J687" i="44"/>
  <c r="J688" i="44"/>
  <c r="J689" i="44"/>
  <c r="J690" i="44"/>
  <c r="J691" i="44"/>
  <c r="J692" i="44"/>
  <c r="J693" i="44"/>
  <c r="J694" i="44"/>
  <c r="J695" i="44"/>
  <c r="J696" i="44"/>
  <c r="J697" i="44"/>
  <c r="J698" i="44"/>
  <c r="J699" i="44"/>
  <c r="J700" i="44"/>
  <c r="J701" i="44"/>
  <c r="J702" i="44"/>
  <c r="J703" i="44"/>
  <c r="J704" i="44"/>
  <c r="J705" i="44"/>
  <c r="J706" i="44"/>
  <c r="J707" i="44"/>
  <c r="J708" i="44"/>
  <c r="J709" i="44"/>
  <c r="J710" i="44"/>
  <c r="J711" i="44"/>
  <c r="J712" i="44"/>
  <c r="J713" i="44"/>
  <c r="J714" i="44"/>
  <c r="J715" i="44"/>
  <c r="J716" i="44"/>
  <c r="J717" i="44"/>
  <c r="J718" i="44"/>
  <c r="J719" i="44"/>
  <c r="J720" i="44"/>
  <c r="J721" i="44"/>
  <c r="J722" i="44"/>
  <c r="J723" i="44"/>
  <c r="J724" i="44"/>
  <c r="J725" i="44"/>
  <c r="J726" i="44"/>
  <c r="J727" i="44"/>
  <c r="J728" i="44"/>
  <c r="J729" i="44"/>
  <c r="J730" i="44"/>
  <c r="J731" i="44"/>
  <c r="J732" i="44"/>
  <c r="J733" i="44"/>
  <c r="J734" i="44"/>
  <c r="J735" i="44"/>
  <c r="J736" i="44"/>
  <c r="J737" i="44"/>
  <c r="J738" i="44"/>
  <c r="J739" i="44"/>
  <c r="J740" i="44"/>
  <c r="J741" i="44"/>
  <c r="J742" i="44"/>
  <c r="J743" i="44"/>
  <c r="J744" i="44"/>
  <c r="J745" i="44"/>
  <c r="J746" i="44"/>
  <c r="J747" i="44"/>
  <c r="J748" i="44"/>
  <c r="J749" i="44"/>
  <c r="J750" i="44"/>
  <c r="J751" i="44"/>
  <c r="J752" i="44"/>
  <c r="J753" i="44"/>
  <c r="J754" i="44"/>
  <c r="J755" i="44"/>
  <c r="J756" i="44"/>
  <c r="J757" i="44"/>
  <c r="J758" i="44"/>
  <c r="J759" i="44"/>
  <c r="J760" i="44"/>
  <c r="J761" i="44"/>
  <c r="J762" i="44"/>
  <c r="J763" i="44"/>
  <c r="J764" i="44"/>
  <c r="J765" i="44"/>
  <c r="J766" i="44"/>
  <c r="J767" i="44"/>
  <c r="J768" i="44"/>
  <c r="J769" i="44"/>
  <c r="J770" i="44"/>
  <c r="J771" i="44"/>
  <c r="J772" i="44"/>
  <c r="J773" i="44"/>
  <c r="J774" i="44"/>
  <c r="J775" i="44"/>
  <c r="J776" i="44"/>
  <c r="J777" i="44"/>
  <c r="J778" i="44"/>
  <c r="J779" i="44"/>
  <c r="J780" i="44"/>
  <c r="J781" i="44"/>
  <c r="J782" i="44"/>
  <c r="J783" i="44"/>
  <c r="J784" i="44"/>
  <c r="J785" i="44"/>
  <c r="J786" i="44"/>
  <c r="J787" i="44"/>
  <c r="J788" i="44"/>
  <c r="J789" i="44"/>
  <c r="J790" i="44"/>
  <c r="J791" i="44"/>
  <c r="J792" i="44"/>
  <c r="J793" i="44"/>
  <c r="J794" i="44"/>
  <c r="J795" i="44"/>
  <c r="J796" i="44"/>
  <c r="J797" i="44"/>
  <c r="J798" i="44"/>
  <c r="J799" i="44"/>
  <c r="J800" i="44"/>
  <c r="J801" i="44"/>
  <c r="J802" i="44"/>
  <c r="J803" i="44"/>
  <c r="J804" i="44"/>
  <c r="J805" i="44"/>
  <c r="J806" i="44"/>
  <c r="J807" i="44"/>
  <c r="J808" i="44"/>
  <c r="J809" i="44"/>
  <c r="J810" i="44"/>
  <c r="J811" i="44"/>
  <c r="J812" i="44"/>
  <c r="J813" i="44"/>
  <c r="J814" i="44"/>
  <c r="J815" i="44"/>
  <c r="J816" i="44"/>
  <c r="J817" i="44"/>
  <c r="J818" i="44"/>
  <c r="J819" i="44"/>
  <c r="J820" i="44"/>
  <c r="J821" i="44"/>
  <c r="J822" i="44"/>
  <c r="J823" i="44"/>
  <c r="J824" i="44"/>
  <c r="J825" i="44"/>
  <c r="J826" i="44"/>
  <c r="J827" i="44"/>
  <c r="J828" i="44"/>
  <c r="J829" i="44"/>
  <c r="J830" i="44"/>
  <c r="J831" i="44"/>
  <c r="J832" i="44"/>
  <c r="J833" i="44"/>
  <c r="J834" i="44"/>
  <c r="J835" i="44"/>
  <c r="J836" i="44"/>
  <c r="J837" i="44"/>
  <c r="J838" i="44"/>
  <c r="J839" i="44"/>
  <c r="J840" i="44"/>
  <c r="J841" i="44"/>
  <c r="J842" i="44"/>
  <c r="J843" i="44"/>
  <c r="J844" i="44"/>
  <c r="J845" i="44"/>
  <c r="J846" i="44"/>
  <c r="J847" i="44"/>
  <c r="J848" i="44"/>
  <c r="J849" i="44"/>
  <c r="J850" i="44"/>
  <c r="J851" i="44"/>
  <c r="J852" i="44"/>
  <c r="J853" i="44"/>
  <c r="J854" i="44"/>
  <c r="J855" i="44"/>
  <c r="J856" i="44"/>
  <c r="J857" i="44"/>
  <c r="J858" i="44"/>
  <c r="J859" i="44"/>
  <c r="J860" i="44"/>
  <c r="J861" i="44"/>
  <c r="J862" i="44"/>
  <c r="J863" i="44"/>
  <c r="J864" i="44"/>
  <c r="J865" i="44"/>
  <c r="J866" i="44"/>
  <c r="J867" i="44"/>
  <c r="J868" i="44"/>
  <c r="J869" i="44"/>
  <c r="J870" i="44"/>
  <c r="J871" i="44"/>
  <c r="J872" i="44"/>
  <c r="J873" i="44"/>
  <c r="J874" i="44"/>
  <c r="J875" i="44"/>
  <c r="J876" i="44"/>
  <c r="J877" i="44"/>
  <c r="J878" i="44"/>
  <c r="J879" i="44"/>
  <c r="J880" i="44"/>
  <c r="J881" i="44"/>
  <c r="J882" i="44"/>
  <c r="J883" i="44"/>
  <c r="J884" i="44"/>
  <c r="J885" i="44"/>
  <c r="J886" i="44"/>
  <c r="J887" i="44"/>
  <c r="J888" i="44"/>
  <c r="J889" i="44"/>
  <c r="J890" i="44"/>
  <c r="J891" i="44"/>
  <c r="J892" i="44"/>
  <c r="J893" i="44"/>
  <c r="J894" i="44"/>
  <c r="J895" i="44"/>
  <c r="J896" i="44"/>
  <c r="J897" i="44"/>
  <c r="J898" i="44"/>
  <c r="J899" i="44"/>
  <c r="J900" i="44"/>
  <c r="J901" i="44"/>
  <c r="J902" i="44"/>
  <c r="J903" i="44"/>
  <c r="J904" i="44"/>
  <c r="J905" i="44"/>
  <c r="J906" i="44"/>
  <c r="J907" i="44"/>
  <c r="J908" i="44"/>
  <c r="J909" i="44"/>
  <c r="J910" i="44"/>
  <c r="J911" i="44"/>
  <c r="J912" i="44"/>
  <c r="J913" i="44"/>
  <c r="J914" i="44"/>
  <c r="J915" i="44"/>
  <c r="J916" i="44"/>
  <c r="J917" i="44"/>
  <c r="J918" i="44"/>
  <c r="J919" i="44"/>
  <c r="J920" i="44"/>
  <c r="J921" i="44"/>
  <c r="J922" i="44"/>
  <c r="J923" i="44"/>
  <c r="J924" i="44"/>
  <c r="J925" i="44"/>
  <c r="J926" i="44"/>
  <c r="J927" i="44"/>
  <c r="J928" i="44"/>
  <c r="J929" i="44"/>
  <c r="J930" i="44"/>
  <c r="J931" i="44"/>
  <c r="J932" i="44"/>
  <c r="J933" i="44"/>
  <c r="J934" i="44"/>
  <c r="J935" i="44"/>
  <c r="J936" i="44"/>
  <c r="J937" i="44"/>
  <c r="J938" i="44"/>
  <c r="J939" i="44"/>
  <c r="J940" i="44"/>
  <c r="J941" i="44"/>
  <c r="J942" i="44"/>
  <c r="J943" i="44"/>
  <c r="J944" i="44"/>
  <c r="J945" i="44"/>
  <c r="J946" i="44"/>
  <c r="J947" i="44"/>
  <c r="J948" i="44"/>
  <c r="J949" i="44"/>
  <c r="J950" i="44"/>
  <c r="J951" i="44"/>
  <c r="J952" i="44"/>
  <c r="J953" i="44"/>
  <c r="J954" i="44"/>
  <c r="J955" i="44"/>
  <c r="J956" i="44"/>
  <c r="J957" i="44"/>
  <c r="J958" i="44"/>
  <c r="J959" i="44"/>
  <c r="J960" i="44"/>
  <c r="J961" i="44"/>
  <c r="J962" i="44"/>
  <c r="J963" i="44"/>
  <c r="J964" i="44"/>
  <c r="J965" i="44"/>
  <c r="J966" i="44"/>
  <c r="J967" i="44"/>
  <c r="J968" i="44"/>
  <c r="J969" i="44"/>
  <c r="J970" i="44"/>
  <c r="J971" i="44"/>
  <c r="J972" i="44"/>
  <c r="J973" i="44"/>
  <c r="J974" i="44"/>
  <c r="J975" i="44"/>
  <c r="J976" i="44"/>
  <c r="J977" i="44"/>
  <c r="J978" i="44"/>
  <c r="J979" i="44"/>
  <c r="J980" i="44"/>
  <c r="J981" i="44"/>
  <c r="J982" i="44"/>
  <c r="J983" i="44"/>
  <c r="J984" i="44"/>
  <c r="J985" i="44"/>
  <c r="J986" i="44"/>
  <c r="J987" i="44"/>
  <c r="J988" i="44"/>
  <c r="J989" i="44"/>
  <c r="J990" i="44"/>
  <c r="J991" i="44"/>
  <c r="J992" i="44"/>
  <c r="J993" i="44"/>
  <c r="J994" i="44"/>
  <c r="J995" i="44"/>
  <c r="J996" i="44"/>
  <c r="J997" i="44"/>
  <c r="J998" i="44"/>
  <c r="J999" i="44"/>
  <c r="J1000" i="44"/>
  <c r="J1001" i="44"/>
  <c r="J1002" i="44"/>
  <c r="J1003" i="44"/>
  <c r="J1004" i="44"/>
  <c r="J1005" i="44"/>
  <c r="J1006" i="44"/>
  <c r="J1007" i="44"/>
  <c r="J1008" i="44"/>
  <c r="J1009" i="44"/>
  <c r="J1010" i="44"/>
  <c r="J1011" i="44"/>
  <c r="J1012" i="44"/>
  <c r="J1013" i="44"/>
  <c r="J1014" i="44"/>
  <c r="J1015" i="44"/>
  <c r="J1016" i="44"/>
  <c r="J1017" i="44"/>
  <c r="J1018" i="44"/>
  <c r="J1019" i="44"/>
  <c r="J1020" i="44"/>
  <c r="J1021" i="44"/>
  <c r="J1022" i="44"/>
  <c r="J1023" i="44"/>
  <c r="J1024" i="44"/>
  <c r="J1025" i="44"/>
  <c r="J1026" i="44"/>
  <c r="J1027" i="44"/>
  <c r="J1028" i="44"/>
  <c r="J1029" i="44"/>
  <c r="J1030" i="44"/>
  <c r="J1031" i="44"/>
  <c r="J1032" i="44"/>
  <c r="J1033" i="44"/>
  <c r="J1034" i="44"/>
  <c r="J1035" i="44"/>
  <c r="J1036" i="44"/>
  <c r="J1037" i="44"/>
  <c r="J1038" i="44"/>
  <c r="J1039" i="44"/>
  <c r="J1040" i="44"/>
  <c r="J1041" i="44"/>
  <c r="J1042" i="44"/>
  <c r="J1043" i="44"/>
  <c r="J1044" i="44"/>
  <c r="J1045" i="44"/>
  <c r="J1046" i="44"/>
  <c r="J1047" i="44"/>
  <c r="J1048" i="44"/>
  <c r="J1049" i="44"/>
  <c r="J1050" i="44"/>
  <c r="J1051" i="44"/>
  <c r="J1052" i="44"/>
  <c r="J1053" i="44"/>
  <c r="J1054" i="44"/>
  <c r="J1055" i="44"/>
  <c r="J1056" i="44"/>
  <c r="J1057" i="44"/>
  <c r="J1058" i="44"/>
  <c r="J1059" i="44"/>
  <c r="J1060" i="44"/>
  <c r="J1061" i="44"/>
  <c r="J1062" i="44"/>
  <c r="J1063" i="44"/>
  <c r="J1064" i="44"/>
  <c r="J1065" i="44"/>
  <c r="J1066" i="44"/>
  <c r="J1067" i="44"/>
  <c r="J1068" i="44"/>
  <c r="J1069" i="44"/>
  <c r="J1070" i="44"/>
  <c r="J1071" i="44"/>
  <c r="J1072" i="44"/>
  <c r="J1073" i="44"/>
  <c r="J1074" i="44"/>
  <c r="J1075" i="44"/>
  <c r="J1076" i="44"/>
  <c r="J1077" i="44"/>
  <c r="J1078" i="44"/>
  <c r="J1079" i="44"/>
  <c r="J1080" i="44"/>
  <c r="J1081" i="44"/>
  <c r="J1082" i="44"/>
  <c r="J1083" i="44"/>
  <c r="J1084" i="44"/>
  <c r="J1085" i="44"/>
  <c r="J1086" i="44"/>
  <c r="J1087" i="44"/>
  <c r="J1088" i="44"/>
  <c r="J1089" i="44"/>
  <c r="J1090" i="44"/>
  <c r="J1091" i="44"/>
  <c r="J1092" i="44"/>
  <c r="J1093" i="44"/>
  <c r="J1094" i="44"/>
  <c r="J1095" i="44"/>
  <c r="J1096" i="44"/>
  <c r="J1097" i="44"/>
  <c r="J1098" i="44"/>
  <c r="J1099" i="44"/>
  <c r="J1100" i="44"/>
  <c r="J1101" i="44"/>
  <c r="J1102" i="44"/>
  <c r="J1103" i="44"/>
  <c r="J1104" i="44"/>
  <c r="J1105" i="44"/>
  <c r="J1106" i="44"/>
  <c r="J1107" i="44"/>
  <c r="J1108" i="44"/>
  <c r="J1109" i="44"/>
  <c r="J1110" i="44"/>
  <c r="J1111" i="44"/>
  <c r="J1112" i="44"/>
  <c r="J1113" i="44"/>
  <c r="J1114" i="44"/>
  <c r="J1115" i="44"/>
  <c r="J1116" i="44"/>
  <c r="J1117" i="44"/>
  <c r="J1118" i="44"/>
  <c r="J1119" i="44"/>
  <c r="J1120" i="44"/>
  <c r="J1121" i="44"/>
  <c r="J1122" i="44"/>
  <c r="J1123" i="44"/>
  <c r="J1124" i="44"/>
  <c r="J1125" i="44"/>
  <c r="J1126" i="44"/>
  <c r="J1127" i="44"/>
  <c r="J1128" i="44"/>
  <c r="J1129" i="44"/>
  <c r="J1130" i="44"/>
  <c r="J1131" i="44"/>
  <c r="J1132" i="44"/>
  <c r="J1133" i="44"/>
  <c r="J1134" i="44"/>
  <c r="J1135" i="44"/>
  <c r="J1136" i="44"/>
  <c r="J1137" i="44"/>
  <c r="J1138" i="44"/>
  <c r="J1139" i="44"/>
  <c r="J1140" i="44"/>
  <c r="J1141" i="44"/>
  <c r="J1142" i="44"/>
  <c r="J1143" i="44"/>
  <c r="J1144" i="44"/>
  <c r="J1145" i="44"/>
  <c r="J1146" i="44"/>
  <c r="J1147" i="44"/>
  <c r="J1148" i="44"/>
  <c r="J1149" i="44"/>
  <c r="J1150" i="44"/>
  <c r="J1151" i="44"/>
  <c r="J1152" i="44"/>
  <c r="J1153" i="44"/>
  <c r="J1154" i="44"/>
  <c r="J1155" i="44"/>
  <c r="J1156" i="44"/>
  <c r="J1157" i="44"/>
  <c r="J1158" i="44"/>
  <c r="J1159" i="44"/>
  <c r="J1160" i="44"/>
  <c r="J1161" i="44"/>
  <c r="J1162" i="44"/>
  <c r="J1163" i="44"/>
  <c r="J1164" i="44"/>
  <c r="J1165" i="44"/>
  <c r="J1166" i="44"/>
  <c r="J1167" i="44"/>
  <c r="J1168" i="44"/>
  <c r="J1169" i="44"/>
  <c r="J1170" i="44"/>
  <c r="J1171" i="44"/>
  <c r="J1172" i="44"/>
  <c r="J1173" i="44"/>
  <c r="J1174" i="44"/>
  <c r="J1175" i="44"/>
  <c r="J1176" i="44"/>
  <c r="J1177" i="44"/>
  <c r="J1178" i="44"/>
  <c r="J1179" i="44"/>
  <c r="J1180" i="44"/>
  <c r="J1181" i="44"/>
  <c r="J1182" i="44"/>
  <c r="J1183" i="44"/>
  <c r="J1184" i="44"/>
  <c r="J1185" i="44"/>
  <c r="J1186" i="44"/>
  <c r="J1187" i="44"/>
  <c r="J1188" i="44"/>
  <c r="J1189" i="44"/>
  <c r="J1190" i="44"/>
  <c r="J1191" i="44"/>
  <c r="J1192" i="44"/>
  <c r="J1193" i="44"/>
  <c r="J1194" i="44"/>
  <c r="J1195" i="44"/>
  <c r="J1196" i="44"/>
  <c r="J1197" i="44"/>
  <c r="J1198" i="44"/>
  <c r="J1199" i="44"/>
  <c r="J1200" i="44"/>
  <c r="J1201" i="44"/>
  <c r="J1202" i="44"/>
  <c r="J1203" i="44"/>
  <c r="J1204" i="44"/>
  <c r="J1205" i="44"/>
  <c r="J1206" i="44"/>
  <c r="J1207" i="44"/>
  <c r="J1208" i="44"/>
  <c r="J1209" i="44"/>
  <c r="J1210" i="44"/>
  <c r="J1211" i="44"/>
  <c r="J1212" i="44"/>
  <c r="J1213" i="44"/>
  <c r="J1214" i="44"/>
  <c r="J1215" i="44"/>
  <c r="J1216" i="44"/>
  <c r="J1217" i="44"/>
  <c r="J1218" i="44"/>
  <c r="J1219" i="44"/>
  <c r="J1220" i="44"/>
  <c r="J1221" i="44"/>
  <c r="J1222" i="44"/>
  <c r="J1223" i="44"/>
  <c r="J1224" i="44"/>
  <c r="J1225" i="44"/>
  <c r="J1226" i="44"/>
  <c r="J1227" i="44"/>
  <c r="J1228" i="44"/>
  <c r="J1229" i="44"/>
  <c r="J1230" i="44"/>
  <c r="J1231" i="44"/>
  <c r="J1232" i="44"/>
  <c r="J1233" i="44"/>
  <c r="J1234" i="44"/>
  <c r="J1235" i="44"/>
  <c r="J1236" i="44"/>
  <c r="J1237" i="44"/>
  <c r="J1238" i="44"/>
  <c r="J1239" i="44"/>
  <c r="J1240" i="44"/>
  <c r="J1241" i="44"/>
  <c r="J1242" i="44"/>
  <c r="J1243" i="44"/>
  <c r="J1244" i="44"/>
  <c r="J1245" i="44"/>
  <c r="J1246" i="44"/>
  <c r="J1247" i="44"/>
  <c r="J1248" i="44"/>
  <c r="J1249" i="44"/>
  <c r="J1250" i="44"/>
  <c r="J1251" i="44"/>
  <c r="J1252" i="44"/>
  <c r="J1253" i="44"/>
  <c r="J1254" i="44"/>
  <c r="J1255" i="44"/>
  <c r="J1256" i="44"/>
  <c r="J1257" i="44"/>
  <c r="J1258" i="44"/>
  <c r="J1259" i="44"/>
  <c r="J1260" i="44"/>
  <c r="J1261" i="44"/>
  <c r="J1262" i="44"/>
  <c r="J1263" i="44"/>
  <c r="J1264" i="44"/>
  <c r="J1265" i="44"/>
  <c r="J1266" i="44"/>
  <c r="J1267" i="44"/>
  <c r="J1268" i="44"/>
  <c r="J1269" i="44"/>
  <c r="J1270" i="44"/>
  <c r="J1271" i="44"/>
  <c r="J1272" i="44"/>
  <c r="J1273" i="44"/>
  <c r="J1274" i="44"/>
  <c r="J1275" i="44"/>
  <c r="J1276" i="44"/>
  <c r="J1277" i="44"/>
  <c r="J1278" i="44"/>
  <c r="J1279" i="44"/>
  <c r="J1280" i="44"/>
  <c r="J1281" i="44"/>
  <c r="J1282" i="44"/>
  <c r="J1283" i="44"/>
  <c r="J1284" i="44"/>
  <c r="J1285" i="44"/>
  <c r="J1286" i="44"/>
  <c r="J1287" i="44"/>
  <c r="J1288" i="44"/>
  <c r="J1289" i="44"/>
  <c r="J1290" i="44"/>
  <c r="J1291" i="44"/>
  <c r="J1292" i="44"/>
  <c r="J1293" i="44"/>
  <c r="J1294" i="44"/>
  <c r="J1295" i="44"/>
  <c r="J1296" i="44"/>
  <c r="J1297" i="44"/>
  <c r="J1298" i="44"/>
  <c r="J1299" i="44"/>
  <c r="J1300" i="44"/>
  <c r="J1301" i="44"/>
  <c r="J1302" i="44"/>
  <c r="J1303" i="44"/>
  <c r="J1304" i="44"/>
  <c r="J1305" i="44"/>
  <c r="J1306" i="44"/>
  <c r="J1307" i="44"/>
  <c r="J1308" i="44"/>
  <c r="J1309" i="44"/>
  <c r="J1310" i="44"/>
  <c r="J1311" i="44"/>
  <c r="J1312" i="44"/>
  <c r="J1313" i="44"/>
  <c r="J1314" i="44"/>
  <c r="J1315" i="44"/>
  <c r="J1316" i="44"/>
  <c r="J1317" i="44"/>
  <c r="J1318" i="44"/>
  <c r="J1319" i="44"/>
  <c r="J1320" i="44"/>
  <c r="J1321" i="44"/>
  <c r="J1322" i="44"/>
  <c r="J1323" i="44"/>
  <c r="J1324" i="44"/>
  <c r="J1325" i="44"/>
  <c r="J1326" i="44"/>
  <c r="J1327" i="44"/>
  <c r="J1328" i="44"/>
  <c r="J1329" i="44"/>
  <c r="J1330" i="44"/>
  <c r="J1331" i="44"/>
  <c r="J1332" i="44"/>
  <c r="J1333" i="44"/>
  <c r="J1334" i="44"/>
  <c r="J1335" i="44"/>
  <c r="J1336" i="44"/>
  <c r="J1337" i="44"/>
  <c r="J1338" i="44"/>
  <c r="J1339" i="44"/>
  <c r="J1340" i="44"/>
  <c r="J1341" i="44"/>
  <c r="J1342" i="44"/>
  <c r="J1343" i="44"/>
  <c r="J1344" i="44"/>
  <c r="J1345" i="44"/>
  <c r="J1346" i="44"/>
  <c r="J1347" i="44"/>
  <c r="J1348" i="44"/>
  <c r="J1349" i="44"/>
  <c r="J1350" i="44"/>
  <c r="J1351" i="44"/>
  <c r="J1352" i="44"/>
  <c r="J1353" i="44"/>
  <c r="J1354" i="44"/>
  <c r="J1355" i="44"/>
  <c r="J1356" i="44"/>
  <c r="J1357" i="44"/>
  <c r="J1358" i="44"/>
  <c r="J1359" i="44"/>
  <c r="J1360" i="44"/>
  <c r="J1361" i="44"/>
  <c r="J1362" i="44"/>
  <c r="J1363" i="44"/>
  <c r="J1364" i="44"/>
  <c r="J1365" i="44"/>
  <c r="J1366" i="44"/>
  <c r="J1367" i="44"/>
  <c r="J1368" i="44"/>
  <c r="J1369" i="44"/>
  <c r="J1370" i="44"/>
  <c r="J1371" i="44"/>
  <c r="J1372" i="44"/>
  <c r="J1373" i="44"/>
  <c r="J1374" i="44"/>
  <c r="J1375" i="44"/>
  <c r="J1376" i="44"/>
  <c r="J1377" i="44"/>
  <c r="J1378" i="44"/>
  <c r="J1379" i="44"/>
  <c r="J1380" i="44"/>
  <c r="J1381" i="44"/>
  <c r="J1382" i="44"/>
  <c r="J1383" i="44"/>
  <c r="J1384" i="44"/>
  <c r="J1385" i="44"/>
  <c r="J1386" i="44"/>
  <c r="J1387" i="44"/>
  <c r="J1388" i="44"/>
  <c r="J1389" i="44"/>
  <c r="J1390" i="44"/>
  <c r="J1391" i="44"/>
  <c r="J1392" i="44"/>
  <c r="J1393" i="44"/>
  <c r="J1394" i="44"/>
  <c r="J1395" i="44"/>
  <c r="J1396" i="44"/>
  <c r="J1397" i="44"/>
  <c r="J1398" i="44"/>
  <c r="J1399" i="44"/>
  <c r="J1400" i="44"/>
  <c r="J1401" i="44"/>
  <c r="J1402" i="44"/>
  <c r="J1403" i="44"/>
  <c r="J1404" i="44"/>
  <c r="J1405" i="44"/>
  <c r="J1406" i="44"/>
  <c r="J1407" i="44"/>
  <c r="J1408" i="44"/>
  <c r="J1409" i="44"/>
  <c r="J1410" i="44"/>
  <c r="J1411" i="44"/>
  <c r="J1412" i="44"/>
  <c r="J1413" i="44"/>
  <c r="J1414" i="44"/>
  <c r="J1415" i="44"/>
  <c r="J1416" i="44"/>
  <c r="J1417" i="44"/>
  <c r="J1418" i="44"/>
  <c r="J1419" i="44"/>
  <c r="J1420" i="44"/>
  <c r="J1421" i="44"/>
  <c r="J1422" i="44"/>
  <c r="J1423" i="44"/>
  <c r="J1424" i="44"/>
  <c r="J1425" i="44"/>
  <c r="J1426" i="44"/>
  <c r="J1427" i="44"/>
  <c r="J1428" i="44"/>
  <c r="J1429" i="44"/>
  <c r="J1430" i="44"/>
  <c r="J1431" i="44"/>
  <c r="J1432" i="44"/>
  <c r="J1433" i="44"/>
  <c r="J1434" i="44"/>
  <c r="J1435" i="44"/>
  <c r="J1436" i="44"/>
  <c r="J1437" i="44"/>
  <c r="J1438" i="44"/>
  <c r="J1439" i="44"/>
  <c r="J1440" i="44"/>
  <c r="J1441" i="44"/>
  <c r="J1442" i="44"/>
  <c r="J1443" i="44"/>
  <c r="J1444" i="44"/>
  <c r="J1445" i="44"/>
  <c r="J1446" i="44"/>
  <c r="J1447" i="44"/>
  <c r="J1448" i="44"/>
  <c r="J1449" i="44"/>
  <c r="J1450" i="44"/>
  <c r="J1451" i="44"/>
  <c r="J1452" i="44"/>
  <c r="J1453" i="44"/>
  <c r="J1454" i="44"/>
  <c r="J1455" i="44"/>
  <c r="J1456" i="44"/>
  <c r="J1457" i="44"/>
  <c r="J1458" i="44"/>
  <c r="J1459" i="44"/>
  <c r="J1460" i="44"/>
  <c r="J1461" i="44"/>
  <c r="J1462" i="44"/>
  <c r="J1463" i="44"/>
  <c r="J1464" i="44"/>
  <c r="J1465" i="44"/>
  <c r="J1466" i="44"/>
  <c r="J1467" i="44"/>
  <c r="J1468" i="44"/>
  <c r="J1469" i="44"/>
  <c r="J1470" i="44"/>
  <c r="J1471" i="44"/>
  <c r="J1472" i="44"/>
  <c r="J1473" i="44"/>
  <c r="J1474" i="44"/>
  <c r="J1475" i="44"/>
  <c r="J1476" i="44"/>
  <c r="J1477" i="44"/>
  <c r="J1478" i="44"/>
  <c r="J1479" i="44"/>
  <c r="J1480" i="44"/>
  <c r="J1481" i="44"/>
  <c r="J1482" i="44"/>
  <c r="J1483" i="44"/>
  <c r="J1484" i="44"/>
  <c r="J1485" i="44"/>
  <c r="J1486" i="44"/>
  <c r="J1487" i="44"/>
  <c r="J1488" i="44"/>
  <c r="J1489" i="44"/>
  <c r="J1490" i="44"/>
  <c r="J1491" i="44"/>
  <c r="J1492" i="44"/>
  <c r="J1493" i="44"/>
  <c r="J1494" i="44"/>
  <c r="J1495" i="44"/>
  <c r="J1496" i="44"/>
  <c r="J1497" i="44"/>
  <c r="J1498" i="44"/>
  <c r="J1499" i="44"/>
  <c r="J1500" i="44"/>
  <c r="J1501" i="44"/>
  <c r="J1502" i="44"/>
  <c r="J1503" i="44"/>
  <c r="J1504" i="44"/>
  <c r="J1505" i="44"/>
  <c r="J1506" i="44"/>
  <c r="J1507" i="44"/>
  <c r="J1508" i="44"/>
  <c r="J1509" i="44"/>
  <c r="J1510" i="44"/>
  <c r="J1511" i="44"/>
  <c r="J1512" i="44"/>
  <c r="J1513" i="44"/>
  <c r="J1514" i="44"/>
  <c r="J1515" i="44"/>
  <c r="J1516" i="44"/>
  <c r="J1517" i="44"/>
  <c r="J1518" i="44"/>
  <c r="J1519" i="44"/>
  <c r="J1520" i="44"/>
  <c r="J1521" i="44"/>
  <c r="J1522" i="44"/>
  <c r="J1523" i="44"/>
  <c r="J1524" i="44"/>
  <c r="J1525" i="44"/>
  <c r="J1526" i="44"/>
  <c r="J1527" i="44"/>
  <c r="J1528" i="44"/>
  <c r="J1529" i="44"/>
  <c r="J1530" i="44"/>
  <c r="J1531" i="44"/>
  <c r="J1532" i="44"/>
  <c r="J1533" i="44"/>
  <c r="J1534" i="44"/>
  <c r="J1535" i="44"/>
  <c r="J1536" i="44"/>
  <c r="J1537" i="44"/>
  <c r="J1538" i="44"/>
  <c r="J1539" i="44"/>
  <c r="J1540" i="44"/>
  <c r="J1541" i="44"/>
  <c r="J1542" i="44"/>
  <c r="J1543" i="44"/>
  <c r="J1544" i="44"/>
  <c r="J1545" i="44"/>
  <c r="J1546" i="44"/>
  <c r="J1547" i="44"/>
  <c r="J1548" i="44"/>
  <c r="J1549" i="44"/>
  <c r="J1550" i="44"/>
  <c r="J1551" i="44"/>
  <c r="J1552" i="44"/>
  <c r="J1553" i="44"/>
  <c r="J1554" i="44"/>
  <c r="J1555" i="44"/>
  <c r="J1556" i="44"/>
  <c r="J1557" i="44"/>
  <c r="J1558" i="44"/>
  <c r="J1559" i="44"/>
  <c r="J1560" i="44"/>
  <c r="J1561" i="44"/>
  <c r="J1562" i="44"/>
  <c r="J1563" i="44"/>
  <c r="J1564" i="44"/>
  <c r="J1565" i="44"/>
  <c r="J1566" i="44"/>
  <c r="J1567" i="44"/>
  <c r="J1568" i="44"/>
  <c r="J1569" i="44"/>
  <c r="J1570" i="44"/>
  <c r="J1571" i="44"/>
  <c r="J1572" i="44"/>
  <c r="J1573" i="44"/>
  <c r="J1574" i="44"/>
  <c r="J1575" i="44"/>
  <c r="J1576" i="44"/>
  <c r="J1577" i="44"/>
  <c r="J1578" i="44"/>
  <c r="J1579" i="44"/>
  <c r="J1580" i="44"/>
  <c r="J1581" i="44"/>
  <c r="J1582" i="44"/>
  <c r="J1583" i="44"/>
  <c r="J1584" i="44"/>
  <c r="J1585" i="44"/>
  <c r="J1586" i="44"/>
  <c r="J1587" i="44"/>
  <c r="J1588" i="44"/>
  <c r="J1589" i="44"/>
  <c r="J1590" i="44"/>
  <c r="J1591" i="44"/>
  <c r="J1592" i="44"/>
  <c r="J1593" i="44"/>
  <c r="J1594" i="44"/>
  <c r="J1595" i="44"/>
  <c r="J1596" i="44"/>
  <c r="J1597" i="44"/>
  <c r="J1598" i="44"/>
  <c r="J1599" i="44"/>
  <c r="J1600" i="44"/>
  <c r="J1601" i="44"/>
  <c r="J1602" i="44"/>
  <c r="J1603" i="44"/>
  <c r="J1604" i="44"/>
  <c r="J1605" i="44"/>
  <c r="J1606" i="44"/>
  <c r="J1607" i="44"/>
  <c r="J1608" i="44"/>
  <c r="J1609" i="44"/>
  <c r="J1610" i="44"/>
  <c r="J1611" i="44"/>
  <c r="J1612" i="44"/>
  <c r="J1613" i="44"/>
  <c r="J1614" i="44"/>
  <c r="J1615" i="44"/>
  <c r="J1616" i="44"/>
  <c r="J1617" i="44"/>
  <c r="J1618" i="44"/>
  <c r="J1619" i="44"/>
  <c r="J1620" i="44"/>
  <c r="J1621" i="44"/>
  <c r="J1622" i="44"/>
  <c r="J1623" i="44"/>
  <c r="J1624" i="44"/>
  <c r="J1625" i="44"/>
  <c r="J1626" i="44"/>
  <c r="J1627" i="44"/>
  <c r="J1628" i="44"/>
  <c r="J1629" i="44"/>
  <c r="J1630" i="44"/>
  <c r="J1631" i="44"/>
  <c r="J1632" i="44"/>
  <c r="J1633" i="44"/>
  <c r="J1634" i="44"/>
  <c r="J1635" i="44"/>
  <c r="J1636" i="44"/>
  <c r="J1637" i="44"/>
  <c r="J1638" i="44"/>
  <c r="J1639" i="44"/>
  <c r="J1640" i="44"/>
  <c r="J1641" i="44"/>
  <c r="J1642" i="44"/>
  <c r="J1643" i="44"/>
  <c r="J1644" i="44"/>
  <c r="J1645" i="44"/>
  <c r="J1646" i="44"/>
  <c r="J1647" i="44"/>
  <c r="J1648" i="44"/>
  <c r="J1649" i="44"/>
  <c r="J1650" i="44"/>
  <c r="J1651" i="44"/>
  <c r="J1652" i="44"/>
  <c r="J1653" i="44"/>
  <c r="J1654" i="44"/>
  <c r="J1655" i="44"/>
  <c r="J1656" i="44"/>
  <c r="J1657" i="44"/>
  <c r="J1658" i="44"/>
  <c r="J1659" i="44"/>
  <c r="J1660" i="44"/>
  <c r="J1661" i="44"/>
  <c r="J1662" i="44"/>
  <c r="J1663" i="44"/>
  <c r="J1664" i="44"/>
  <c r="J1665" i="44"/>
  <c r="J1666" i="44"/>
  <c r="J1667" i="44"/>
  <c r="J1668" i="44"/>
  <c r="J1669" i="44"/>
  <c r="J1670" i="44"/>
  <c r="J1671" i="44"/>
  <c r="J1672" i="44"/>
  <c r="J1673" i="44"/>
  <c r="J1674" i="44"/>
  <c r="J1675" i="44"/>
  <c r="J1676" i="44"/>
  <c r="J1677" i="44"/>
  <c r="J1678" i="44"/>
  <c r="J1679" i="44"/>
  <c r="J1680" i="44"/>
  <c r="J1681" i="44"/>
  <c r="J1682" i="44"/>
  <c r="J1683" i="44"/>
  <c r="J1684" i="44"/>
  <c r="J1685" i="44"/>
  <c r="J1686" i="44"/>
  <c r="J1687" i="44"/>
  <c r="J1688" i="44"/>
  <c r="J1689" i="44"/>
  <c r="J1690" i="44"/>
  <c r="J1691" i="44"/>
  <c r="J1692" i="44"/>
  <c r="J1693" i="44"/>
  <c r="J1694" i="44"/>
  <c r="J1695" i="44"/>
  <c r="J1696" i="44"/>
  <c r="J1697" i="44"/>
  <c r="J1698" i="44"/>
  <c r="J1699" i="44"/>
  <c r="J1700" i="44"/>
  <c r="J1701" i="44"/>
  <c r="J1702" i="44"/>
  <c r="J1703" i="44"/>
  <c r="J1704" i="44"/>
  <c r="J1705" i="44"/>
  <c r="J1706" i="44"/>
  <c r="J1707" i="44"/>
  <c r="J1708" i="44"/>
  <c r="J1709" i="44"/>
  <c r="J1710" i="44"/>
  <c r="J1711" i="44"/>
  <c r="J1712" i="44"/>
  <c r="J1713" i="44"/>
  <c r="J1714" i="44"/>
  <c r="J1715" i="44"/>
  <c r="J1716" i="44"/>
  <c r="J1717" i="44"/>
  <c r="J1718" i="44"/>
  <c r="J1719" i="44"/>
  <c r="J1720" i="44"/>
  <c r="J1721" i="44"/>
  <c r="J1722" i="44"/>
  <c r="J1723" i="44"/>
  <c r="J1724" i="44"/>
  <c r="J1725" i="44"/>
  <c r="J1726" i="44"/>
  <c r="J1727" i="44"/>
  <c r="J1728" i="44"/>
  <c r="J1729" i="44"/>
  <c r="J1730" i="44"/>
  <c r="J1731" i="44"/>
  <c r="J1732" i="44"/>
  <c r="J1733" i="44"/>
  <c r="J1734" i="44"/>
  <c r="J1735" i="44"/>
  <c r="J1736" i="44"/>
  <c r="J1737" i="44"/>
  <c r="J1738" i="44"/>
  <c r="J1739" i="44"/>
  <c r="J1740" i="44"/>
  <c r="J1741" i="44"/>
  <c r="J1742" i="44"/>
  <c r="J1743" i="44"/>
  <c r="J1744" i="44"/>
  <c r="J1745" i="44"/>
  <c r="J1746" i="44"/>
  <c r="J1747" i="44"/>
  <c r="J1748" i="44"/>
  <c r="J1749" i="44"/>
  <c r="J1750" i="44"/>
  <c r="J1751" i="44"/>
  <c r="J1752" i="44"/>
  <c r="J1753" i="44"/>
  <c r="J1754" i="44"/>
  <c r="J1755" i="44"/>
  <c r="J1756" i="44"/>
  <c r="J1757" i="44"/>
  <c r="J1758" i="44"/>
  <c r="J1759" i="44"/>
  <c r="J1760" i="44"/>
  <c r="J1761" i="44"/>
  <c r="J1762" i="44"/>
  <c r="J1763" i="44"/>
  <c r="J1764" i="44"/>
  <c r="J1765" i="44"/>
  <c r="J1766" i="44"/>
  <c r="J1767" i="44"/>
  <c r="J1768" i="44"/>
  <c r="J1769" i="44"/>
  <c r="J1770" i="44"/>
  <c r="J1771" i="44"/>
  <c r="J1772" i="44"/>
  <c r="J1773" i="44"/>
  <c r="J1774" i="44"/>
  <c r="J1775" i="44"/>
  <c r="J1776" i="44"/>
  <c r="J1777" i="44"/>
  <c r="J1778" i="44"/>
  <c r="J1779" i="44"/>
  <c r="J1780" i="44"/>
  <c r="J1781" i="44"/>
  <c r="J1782" i="44"/>
  <c r="J1783" i="44"/>
  <c r="J1784" i="44"/>
  <c r="J1785" i="44"/>
  <c r="J1786" i="44"/>
  <c r="J1787" i="44"/>
  <c r="J1788" i="44"/>
  <c r="J1789" i="44"/>
  <c r="J1790" i="44"/>
  <c r="J1791" i="44"/>
  <c r="J1792" i="44"/>
  <c r="J1793" i="44"/>
  <c r="J1794" i="44"/>
  <c r="J1795" i="44"/>
  <c r="J1796" i="44"/>
  <c r="J1797" i="44"/>
  <c r="J1798" i="44"/>
  <c r="J1799" i="44"/>
  <c r="J1800" i="44"/>
  <c r="J1801" i="44"/>
  <c r="J1802" i="44"/>
  <c r="J1803" i="44"/>
  <c r="J1804" i="44"/>
  <c r="J1805" i="44"/>
  <c r="J1806" i="44"/>
  <c r="J1807" i="44"/>
  <c r="J1808" i="44"/>
  <c r="J1809" i="44"/>
  <c r="J1810" i="44"/>
  <c r="J1811" i="44"/>
  <c r="J1812" i="44"/>
  <c r="J1813" i="44"/>
  <c r="J1814" i="44"/>
  <c r="J1815" i="44"/>
  <c r="J1816" i="44"/>
  <c r="J1817" i="44"/>
  <c r="J1818" i="44"/>
  <c r="J1819" i="44"/>
  <c r="J1820" i="44"/>
  <c r="J1821" i="44"/>
  <c r="J1822" i="44"/>
  <c r="J1823" i="44"/>
  <c r="J1824" i="44"/>
  <c r="J1825" i="44"/>
  <c r="J1826" i="44"/>
  <c r="J1827" i="44"/>
  <c r="J1828" i="44"/>
  <c r="J1829" i="44"/>
  <c r="J1830" i="44"/>
  <c r="J1831" i="44"/>
  <c r="J1832" i="44"/>
  <c r="J1833" i="44"/>
  <c r="J1834" i="44"/>
  <c r="J1835" i="44"/>
  <c r="J1836" i="44"/>
  <c r="J1837" i="44"/>
  <c r="J1838" i="44"/>
  <c r="J1839" i="44"/>
  <c r="J1840" i="44"/>
  <c r="J1841" i="44"/>
  <c r="J1842" i="44"/>
  <c r="J1843" i="44"/>
  <c r="J1844" i="44"/>
  <c r="J1845" i="44"/>
  <c r="J1846" i="44"/>
  <c r="J1847" i="44"/>
  <c r="J1848" i="44"/>
  <c r="J1849" i="44"/>
  <c r="J1850" i="44"/>
  <c r="J1851" i="44"/>
  <c r="J1852" i="44"/>
  <c r="J1853" i="44"/>
  <c r="J1854" i="44"/>
  <c r="J1855" i="44"/>
  <c r="J1856" i="44"/>
  <c r="J1857" i="44"/>
  <c r="J1858" i="44"/>
  <c r="J1859" i="44"/>
  <c r="J1860" i="44"/>
  <c r="J1861" i="44"/>
  <c r="J1862" i="44"/>
  <c r="J1863" i="44"/>
  <c r="J1864" i="44"/>
  <c r="J1865" i="44"/>
  <c r="J1866" i="44"/>
  <c r="J1867" i="44"/>
  <c r="J1868" i="44"/>
  <c r="J1869" i="44"/>
  <c r="J1870" i="44"/>
  <c r="J1871" i="44"/>
  <c r="J1872" i="44"/>
  <c r="J1873" i="44"/>
  <c r="J1874" i="44"/>
  <c r="J1875" i="44"/>
  <c r="J1876" i="44"/>
  <c r="J1877" i="44"/>
  <c r="J1878" i="44"/>
  <c r="J1879" i="44"/>
  <c r="J1880" i="44"/>
  <c r="J1881" i="44"/>
  <c r="J1882" i="44"/>
  <c r="J1883" i="44"/>
  <c r="J1884" i="44"/>
  <c r="J1885" i="44"/>
  <c r="J1886" i="44"/>
  <c r="J1887" i="44"/>
  <c r="J1888" i="44"/>
  <c r="J1889" i="44"/>
  <c r="J1890" i="44"/>
  <c r="J1891" i="44"/>
  <c r="J1892" i="44"/>
  <c r="J1893" i="44"/>
  <c r="J1894" i="44"/>
  <c r="J1895" i="44"/>
  <c r="J1896" i="44"/>
  <c r="J1897" i="44"/>
  <c r="J1898" i="44"/>
  <c r="J1899" i="44"/>
  <c r="J1900" i="44"/>
  <c r="J1901" i="44"/>
  <c r="J1902" i="44"/>
  <c r="J1903" i="44"/>
  <c r="J1904" i="44"/>
  <c r="J1905" i="44"/>
  <c r="J1906" i="44"/>
  <c r="J1907" i="44"/>
  <c r="J1908" i="44"/>
  <c r="J1909" i="44"/>
  <c r="J1910" i="44"/>
  <c r="J1911" i="44"/>
  <c r="J1912" i="44"/>
  <c r="J1913" i="44"/>
  <c r="J1914" i="44"/>
  <c r="J1915" i="44"/>
  <c r="J1916" i="44"/>
  <c r="J1917" i="44"/>
  <c r="J1918" i="44"/>
  <c r="J1919" i="44"/>
  <c r="J1920" i="44"/>
  <c r="J1921" i="44"/>
  <c r="J1922" i="44"/>
  <c r="J1923" i="44"/>
  <c r="J1924" i="44"/>
  <c r="J1925" i="44"/>
  <c r="J1926" i="44"/>
  <c r="J1927" i="44"/>
  <c r="J1928" i="44"/>
  <c r="J1929" i="44"/>
  <c r="J1930" i="44"/>
  <c r="J1931" i="44"/>
  <c r="J1932" i="44"/>
  <c r="J1933" i="44"/>
  <c r="J1934" i="44"/>
  <c r="J1935" i="44"/>
  <c r="J1936" i="44"/>
  <c r="J1937" i="44"/>
  <c r="J1938" i="44"/>
  <c r="J1939" i="44"/>
  <c r="J1940" i="44"/>
  <c r="J1941" i="44"/>
  <c r="J1942" i="44"/>
  <c r="J1943" i="44"/>
  <c r="J1944" i="44"/>
  <c r="J1945" i="44"/>
  <c r="J1946" i="44"/>
  <c r="J1947" i="44"/>
  <c r="J1948" i="44"/>
  <c r="J1949" i="44"/>
  <c r="J1950" i="44"/>
  <c r="J1951" i="44"/>
  <c r="J1952" i="44"/>
  <c r="J1953" i="44"/>
  <c r="J1954" i="44"/>
  <c r="J1955" i="44"/>
  <c r="J1956" i="44"/>
  <c r="J1957" i="44"/>
  <c r="J1958" i="44"/>
  <c r="J1959" i="44"/>
  <c r="J1960" i="44"/>
  <c r="J1961" i="44"/>
  <c r="J1962" i="44"/>
  <c r="J1963" i="44"/>
  <c r="J1964" i="44"/>
  <c r="J1965" i="44"/>
  <c r="J1966" i="44"/>
  <c r="J1967" i="44"/>
  <c r="J1968" i="44"/>
  <c r="J1969" i="44"/>
  <c r="J1970" i="44"/>
  <c r="J1971" i="44"/>
  <c r="J1972" i="44"/>
  <c r="J1973" i="44"/>
  <c r="J1974" i="44"/>
  <c r="J1975" i="44"/>
  <c r="J1976" i="44"/>
  <c r="J1977" i="44"/>
  <c r="J1978" i="44"/>
  <c r="J1979" i="44"/>
  <c r="J1980" i="44"/>
  <c r="J1981" i="44"/>
  <c r="J1982" i="44"/>
  <c r="J1983" i="44"/>
  <c r="J1984" i="44"/>
  <c r="J1985" i="44"/>
  <c r="J1986" i="44"/>
  <c r="J1987" i="44"/>
  <c r="J1988" i="44"/>
  <c r="J1989" i="44"/>
  <c r="J1990" i="44"/>
  <c r="J1991" i="44"/>
  <c r="J1992" i="44"/>
  <c r="J1993" i="44"/>
  <c r="J1994" i="44"/>
  <c r="J1995" i="44"/>
  <c r="J1996" i="44"/>
  <c r="J1997" i="44"/>
  <c r="J1998" i="44"/>
  <c r="J1999" i="44"/>
  <c r="J2000" i="44"/>
  <c r="J2001" i="44"/>
  <c r="J2002" i="44"/>
  <c r="J2003" i="44"/>
  <c r="J2004" i="44"/>
  <c r="J2005" i="44"/>
  <c r="J2006" i="44"/>
  <c r="J2007" i="44"/>
  <c r="J2008" i="44"/>
  <c r="J2009" i="44"/>
  <c r="J2010" i="44"/>
  <c r="J2011" i="44"/>
  <c r="J2012" i="44"/>
  <c r="J2013" i="44"/>
  <c r="J2014" i="44"/>
  <c r="J2015" i="44"/>
  <c r="J2016" i="44"/>
  <c r="J2017" i="44"/>
  <c r="J2018" i="44"/>
  <c r="J2019" i="44"/>
  <c r="J2020" i="44"/>
  <c r="J2021" i="44"/>
  <c r="J2022" i="44"/>
  <c r="J2023" i="44"/>
  <c r="J2024" i="44"/>
  <c r="J2025" i="44"/>
  <c r="J2026" i="44"/>
  <c r="J2027" i="44"/>
  <c r="J2028" i="44"/>
  <c r="J2029" i="44"/>
  <c r="J2030" i="44"/>
  <c r="J2031" i="44"/>
  <c r="J2032" i="44"/>
  <c r="J2033" i="44"/>
  <c r="J2034" i="44"/>
  <c r="J2035" i="44"/>
  <c r="J2036" i="44"/>
  <c r="J2037" i="44"/>
  <c r="J2038" i="44"/>
  <c r="J2039" i="44"/>
  <c r="J2040" i="44"/>
  <c r="J2041" i="44"/>
  <c r="J2042" i="44"/>
  <c r="J2043" i="44"/>
  <c r="J2044" i="44"/>
  <c r="J2045" i="44"/>
  <c r="J2046" i="44"/>
  <c r="J2047" i="44"/>
  <c r="J2048" i="44"/>
  <c r="J2049" i="44"/>
  <c r="J2050" i="44"/>
  <c r="J2051" i="44"/>
  <c r="J2052" i="44"/>
  <c r="J2053" i="44"/>
  <c r="J2054" i="44"/>
  <c r="J2055" i="44"/>
  <c r="J2056" i="44"/>
  <c r="J2057" i="44"/>
  <c r="J2058" i="44"/>
  <c r="J2059" i="44"/>
  <c r="J2060" i="44"/>
  <c r="J2061" i="44"/>
  <c r="J2062" i="44"/>
  <c r="J2063" i="44"/>
  <c r="J2064" i="44"/>
  <c r="J2065" i="44"/>
  <c r="J2066" i="44"/>
  <c r="J2067" i="44"/>
  <c r="J2068" i="44"/>
  <c r="J2069" i="44"/>
  <c r="J2070" i="44"/>
  <c r="J2071" i="44"/>
  <c r="J2072" i="44"/>
  <c r="J2073" i="44"/>
  <c r="J2074" i="44"/>
  <c r="J2075" i="44"/>
  <c r="J2076" i="44"/>
  <c r="J2077" i="44"/>
  <c r="J2078" i="44"/>
  <c r="J2079" i="44"/>
  <c r="J2080" i="44"/>
  <c r="J2081" i="44"/>
  <c r="J2082" i="44"/>
  <c r="J2083" i="44"/>
  <c r="J2084" i="44"/>
  <c r="J2085" i="44"/>
  <c r="J2086" i="44"/>
  <c r="J2087" i="44"/>
  <c r="J2088" i="44"/>
  <c r="J2089" i="44"/>
  <c r="J2090" i="44"/>
  <c r="J2091" i="44"/>
  <c r="J2092" i="44"/>
  <c r="J2093" i="44"/>
  <c r="J2094" i="44"/>
  <c r="J2095" i="44"/>
  <c r="J2096" i="44"/>
  <c r="J2097" i="44"/>
  <c r="J2098" i="44"/>
  <c r="J2099" i="44"/>
  <c r="J2100" i="44"/>
  <c r="J2101" i="44"/>
  <c r="J2102" i="44"/>
  <c r="J2103" i="44"/>
  <c r="J2104" i="44"/>
  <c r="J2105" i="44"/>
  <c r="J2106" i="44"/>
  <c r="J2107" i="44"/>
  <c r="J2108" i="44"/>
  <c r="J2109" i="44"/>
  <c r="J2110" i="44"/>
  <c r="J2111" i="44"/>
  <c r="J2112" i="44"/>
  <c r="J2113" i="44"/>
  <c r="J2114" i="44"/>
  <c r="J2115" i="44"/>
  <c r="J2116" i="44"/>
  <c r="J2117" i="44"/>
  <c r="J2118" i="44"/>
  <c r="J2119" i="44"/>
  <c r="J2120" i="44"/>
  <c r="J2121" i="44"/>
  <c r="J2122" i="44"/>
  <c r="J2123" i="44"/>
  <c r="J2124" i="44"/>
  <c r="J2125" i="44"/>
  <c r="J2126" i="44"/>
  <c r="J2127" i="44"/>
  <c r="J2128" i="44"/>
  <c r="J2129" i="44"/>
  <c r="J2130" i="44"/>
  <c r="J2131" i="44"/>
  <c r="J2132" i="44"/>
  <c r="J2133" i="44"/>
  <c r="J2134" i="44"/>
  <c r="J2135" i="44"/>
  <c r="J2136" i="44"/>
  <c r="J2137" i="44"/>
  <c r="J2138" i="44"/>
  <c r="J2139" i="44"/>
  <c r="J2140" i="44"/>
  <c r="J2141" i="44"/>
  <c r="J2142" i="44"/>
  <c r="J2143" i="44"/>
  <c r="J2144" i="44"/>
  <c r="J2145" i="44"/>
  <c r="J2146" i="44"/>
  <c r="J2147" i="44"/>
  <c r="J2148" i="44"/>
  <c r="J2149" i="44"/>
  <c r="J2150" i="44"/>
  <c r="J2151" i="44"/>
  <c r="J2152" i="44"/>
  <c r="J2153" i="44"/>
  <c r="J2154" i="44"/>
  <c r="J2155" i="44"/>
  <c r="J2156" i="44"/>
  <c r="J2157" i="44"/>
  <c r="J2158" i="44"/>
  <c r="J2159" i="44"/>
  <c r="J2160" i="44"/>
  <c r="J2161" i="44"/>
  <c r="J2162" i="44"/>
  <c r="J2163" i="44"/>
  <c r="J2164" i="44"/>
  <c r="J2165" i="44"/>
  <c r="J2166" i="44"/>
  <c r="J2167" i="44"/>
  <c r="J2168" i="44"/>
  <c r="J2169" i="44"/>
  <c r="J2170" i="44"/>
  <c r="J2171" i="44"/>
  <c r="J2172" i="44"/>
  <c r="J2173" i="44"/>
  <c r="J2174" i="44"/>
  <c r="J2175" i="44"/>
  <c r="J2176" i="44"/>
  <c r="J2177" i="44"/>
  <c r="J2178" i="44"/>
  <c r="J2179" i="44"/>
  <c r="J2180" i="44"/>
  <c r="J2181" i="44"/>
  <c r="J2182" i="44"/>
  <c r="J2183" i="44"/>
  <c r="J2184" i="44"/>
  <c r="J2185" i="44"/>
  <c r="J2186" i="44"/>
  <c r="J2187" i="44"/>
  <c r="J2188" i="44"/>
  <c r="J2189" i="44"/>
  <c r="J2190" i="44"/>
  <c r="J2191" i="44"/>
  <c r="J2192" i="44"/>
  <c r="J2193" i="44"/>
  <c r="J2194" i="44"/>
  <c r="J2195" i="44"/>
  <c r="J2196" i="44"/>
  <c r="J2197" i="44"/>
  <c r="J2198" i="44"/>
  <c r="J2199" i="44"/>
  <c r="J2200" i="44"/>
  <c r="J2201" i="44"/>
  <c r="J2202" i="44"/>
  <c r="J2203" i="44"/>
  <c r="J2204" i="44"/>
  <c r="J2205" i="44"/>
  <c r="J2206" i="44"/>
  <c r="J2207" i="44"/>
  <c r="J2208" i="44"/>
  <c r="J2209" i="44"/>
  <c r="J2210" i="44"/>
  <c r="J2211" i="44"/>
  <c r="J2212" i="44"/>
  <c r="J2213" i="44"/>
  <c r="J2214" i="44"/>
  <c r="J2215" i="44"/>
  <c r="J2216" i="44"/>
  <c r="J2217" i="44"/>
  <c r="J2218" i="44"/>
  <c r="J2219" i="44"/>
  <c r="J2220" i="44"/>
  <c r="J2221" i="44"/>
  <c r="J2222" i="44"/>
  <c r="J2223" i="44"/>
  <c r="J2224" i="44"/>
  <c r="J2225" i="44"/>
  <c r="J2226" i="44"/>
  <c r="J2227" i="44"/>
  <c r="J2228" i="44"/>
  <c r="J2229" i="44"/>
  <c r="J2230" i="44"/>
  <c r="J2231" i="44"/>
  <c r="J2232" i="44"/>
  <c r="J2233" i="44"/>
  <c r="J2234" i="44"/>
  <c r="J2235" i="44"/>
  <c r="J2236" i="44"/>
  <c r="J2237" i="44"/>
  <c r="J2238" i="44"/>
  <c r="J2239" i="44"/>
  <c r="J2240" i="44"/>
  <c r="J2241" i="44"/>
  <c r="J2242" i="44"/>
  <c r="J2243" i="44"/>
  <c r="J2244" i="44"/>
  <c r="J2245" i="44"/>
  <c r="J2246" i="44"/>
  <c r="J2247" i="44"/>
  <c r="J2248" i="44"/>
  <c r="J2249" i="44"/>
  <c r="J2250" i="44"/>
  <c r="J2251" i="44"/>
  <c r="J2252" i="44"/>
  <c r="J2253" i="44"/>
  <c r="J2254" i="44"/>
  <c r="J2255" i="44"/>
  <c r="J2256" i="44"/>
  <c r="J2257" i="44"/>
  <c r="J2258" i="44"/>
  <c r="J2259" i="44"/>
  <c r="J2260" i="44"/>
  <c r="J2261" i="44"/>
  <c r="J2262" i="44"/>
  <c r="J2263" i="44"/>
  <c r="J2264" i="44"/>
  <c r="J2265" i="44"/>
  <c r="J2266" i="44"/>
  <c r="J2267" i="44"/>
  <c r="J2268" i="44"/>
  <c r="J2269" i="44"/>
  <c r="J2270" i="44"/>
  <c r="J2271" i="44"/>
  <c r="J2272" i="44"/>
  <c r="J2273" i="44"/>
  <c r="J2274" i="44"/>
  <c r="J2275" i="44"/>
  <c r="J2276" i="44"/>
  <c r="J2277" i="44"/>
  <c r="J2278" i="44"/>
  <c r="J2279" i="44"/>
  <c r="J2280" i="44"/>
  <c r="J2281" i="44"/>
  <c r="J2282" i="44"/>
  <c r="J2283" i="44"/>
  <c r="J2284" i="44"/>
  <c r="J2285" i="44"/>
  <c r="J2286" i="44"/>
  <c r="J2287" i="44"/>
  <c r="J2288" i="44"/>
  <c r="J2289" i="44"/>
  <c r="J2290" i="44"/>
  <c r="J2291" i="44"/>
  <c r="J2292" i="44"/>
  <c r="J2293" i="44"/>
  <c r="J2294" i="44"/>
  <c r="J2295" i="44"/>
  <c r="J2296" i="44"/>
  <c r="J2297" i="44"/>
  <c r="J2298" i="44"/>
  <c r="J2299" i="44"/>
  <c r="J2300" i="44"/>
  <c r="J2301" i="44"/>
  <c r="J2302" i="44"/>
  <c r="J2303" i="44"/>
  <c r="J2304" i="44"/>
  <c r="J2305" i="44"/>
  <c r="J2306" i="44"/>
  <c r="J2307" i="44"/>
  <c r="J2308" i="44"/>
  <c r="J2309" i="44"/>
  <c r="J2310" i="44"/>
  <c r="J2311" i="44"/>
  <c r="J2312" i="44"/>
  <c r="J2313" i="44"/>
  <c r="J2314" i="44"/>
  <c r="J2315" i="44"/>
  <c r="J2316" i="44"/>
  <c r="J2317" i="44"/>
  <c r="J2318" i="44"/>
  <c r="J2319" i="44"/>
  <c r="J2320" i="44"/>
  <c r="J2321" i="44"/>
  <c r="J2322" i="44"/>
  <c r="J2323" i="44"/>
  <c r="J2324" i="44"/>
  <c r="J2325" i="44"/>
  <c r="J2326" i="44"/>
  <c r="J2327" i="44"/>
  <c r="J2328" i="44"/>
  <c r="J2329" i="44"/>
  <c r="J2330" i="44"/>
  <c r="J2331" i="44"/>
  <c r="J2332" i="44"/>
  <c r="J2333" i="44"/>
  <c r="J2334" i="44"/>
  <c r="J2335" i="44"/>
  <c r="J2336" i="44"/>
  <c r="J2337" i="44"/>
  <c r="J2338" i="44"/>
  <c r="J2339" i="44"/>
  <c r="J2340" i="44"/>
  <c r="J2341" i="44"/>
  <c r="J2342" i="44"/>
  <c r="J2343" i="44"/>
  <c r="J2344" i="44"/>
  <c r="J2345" i="44"/>
  <c r="J2346" i="44"/>
  <c r="J2347" i="44"/>
  <c r="J2348" i="44"/>
  <c r="J2349" i="44"/>
  <c r="J2350" i="44"/>
  <c r="J2351" i="44"/>
  <c r="J2352" i="44"/>
  <c r="J2353" i="44"/>
  <c r="J2354" i="44"/>
  <c r="J2355" i="44"/>
  <c r="J2356" i="44"/>
  <c r="J2357" i="44"/>
  <c r="J2358" i="44"/>
  <c r="J2359" i="44"/>
  <c r="J2360" i="44"/>
  <c r="J2361" i="44"/>
  <c r="J2362" i="44"/>
  <c r="J2363" i="44"/>
  <c r="J2364" i="44"/>
  <c r="J2365" i="44"/>
  <c r="J2366" i="44"/>
  <c r="J2367" i="44"/>
  <c r="J2368" i="44"/>
  <c r="J2369" i="44"/>
  <c r="J2370" i="44"/>
  <c r="J2371" i="44"/>
  <c r="J2372" i="44"/>
  <c r="J2373" i="44"/>
  <c r="J2374" i="44"/>
  <c r="J2375" i="44"/>
  <c r="J2376" i="44"/>
  <c r="J2377" i="44"/>
  <c r="J2378" i="44"/>
  <c r="J2379" i="44"/>
  <c r="J2380" i="44"/>
  <c r="J2381" i="44"/>
  <c r="J2382" i="44"/>
  <c r="J2383" i="44"/>
  <c r="J2384" i="44"/>
  <c r="J2385" i="44"/>
  <c r="J2386" i="44"/>
  <c r="J2387" i="44"/>
  <c r="J2388" i="44"/>
  <c r="J2389" i="44"/>
  <c r="J2390" i="44"/>
  <c r="J2391" i="44"/>
  <c r="J2392" i="44"/>
  <c r="J2393" i="44"/>
  <c r="J2394" i="44"/>
  <c r="J2395" i="44"/>
  <c r="J2396" i="44"/>
  <c r="J2397" i="44"/>
  <c r="J2398" i="44"/>
  <c r="J2399" i="44"/>
  <c r="J2400" i="44"/>
  <c r="J2401" i="44"/>
  <c r="J2402" i="44"/>
  <c r="J2403" i="44"/>
  <c r="J2404" i="44"/>
  <c r="J2405" i="44"/>
  <c r="J2406" i="44"/>
  <c r="J2407" i="44"/>
  <c r="J2408" i="44"/>
  <c r="J2409" i="44"/>
  <c r="J2410" i="44"/>
  <c r="J2411" i="44"/>
  <c r="J2412" i="44"/>
  <c r="J2413" i="44"/>
  <c r="J2414" i="44"/>
  <c r="J2415" i="44"/>
  <c r="J2416" i="44"/>
  <c r="J2417" i="44"/>
  <c r="J2418" i="44"/>
  <c r="J2419" i="44"/>
  <c r="J2420" i="44"/>
  <c r="J2421" i="44"/>
  <c r="J2422" i="44"/>
  <c r="J2423" i="44"/>
  <c r="J2424" i="44"/>
  <c r="J2425" i="44"/>
  <c r="J2426" i="44"/>
  <c r="J2427" i="44"/>
  <c r="J2428" i="44"/>
  <c r="J2429" i="44"/>
  <c r="J2430" i="44"/>
  <c r="J2431" i="44"/>
  <c r="J2432" i="44"/>
  <c r="J2433" i="44"/>
  <c r="J2434" i="44"/>
  <c r="J2435" i="44"/>
  <c r="J2436" i="44"/>
  <c r="J2437" i="44"/>
  <c r="J2438" i="44"/>
  <c r="J2439" i="44"/>
  <c r="J2440" i="44"/>
  <c r="J2441" i="44"/>
  <c r="J2442" i="44"/>
  <c r="J2443" i="44"/>
  <c r="J2444" i="44"/>
  <c r="J2445" i="44"/>
  <c r="J2446" i="44"/>
  <c r="J2447" i="44"/>
  <c r="J2448" i="44"/>
  <c r="J2449" i="44"/>
  <c r="J2450" i="44"/>
  <c r="J2451" i="44"/>
  <c r="J2452" i="44"/>
  <c r="J2453" i="44"/>
  <c r="J2454" i="44"/>
  <c r="J2455" i="44"/>
  <c r="J2456" i="44"/>
  <c r="J2457" i="44"/>
  <c r="J2458" i="44"/>
  <c r="J2459" i="44"/>
  <c r="J2460" i="44"/>
  <c r="J2461" i="44"/>
  <c r="J2462" i="44"/>
  <c r="J2463" i="44"/>
  <c r="J2464" i="44"/>
  <c r="J2465" i="44"/>
  <c r="J2466" i="44"/>
  <c r="J2467" i="44"/>
  <c r="J2468" i="44"/>
  <c r="J2469" i="44"/>
  <c r="J2470" i="44"/>
  <c r="J2471" i="44"/>
  <c r="J2472" i="44"/>
  <c r="J2473" i="44"/>
  <c r="J2474" i="44"/>
  <c r="J2475" i="44"/>
  <c r="J2476" i="44"/>
  <c r="J2477" i="44"/>
  <c r="J2478" i="44"/>
  <c r="J2479" i="44"/>
  <c r="J2480" i="44"/>
  <c r="J2481" i="44"/>
  <c r="J2482" i="44"/>
  <c r="J2483" i="44"/>
  <c r="J2484" i="44"/>
  <c r="J2485" i="44"/>
  <c r="J2486" i="44"/>
  <c r="J2487" i="44"/>
  <c r="J2488" i="44"/>
  <c r="J2489" i="44"/>
  <c r="J2490" i="44"/>
  <c r="J2491" i="44"/>
  <c r="J2492" i="44"/>
  <c r="J2493" i="44"/>
  <c r="J2494" i="44"/>
  <c r="J2495" i="44"/>
  <c r="J2496" i="44"/>
  <c r="J2497" i="44"/>
  <c r="J2498" i="44"/>
  <c r="J2499" i="44"/>
  <c r="J2500" i="44"/>
  <c r="J2501" i="44"/>
  <c r="J2502" i="44"/>
  <c r="J2503" i="44"/>
  <c r="J2504" i="44"/>
  <c r="J2505" i="44"/>
  <c r="J2506" i="44"/>
  <c r="J2507" i="44"/>
  <c r="J2508" i="44"/>
  <c r="J2509" i="44"/>
  <c r="J2510" i="44"/>
  <c r="J2511" i="44"/>
  <c r="J2512" i="44"/>
  <c r="J2513" i="44"/>
  <c r="J2514" i="44"/>
  <c r="J2515" i="44"/>
  <c r="J2516" i="44"/>
  <c r="J2517" i="44"/>
  <c r="J2518" i="44"/>
  <c r="J2519" i="44"/>
  <c r="J2520" i="44"/>
  <c r="J2521" i="44"/>
  <c r="J2522" i="44"/>
  <c r="J2523" i="44"/>
  <c r="J2524" i="44"/>
  <c r="J2525" i="44"/>
  <c r="J2526" i="44"/>
  <c r="J2527" i="44"/>
  <c r="J2528" i="44"/>
  <c r="J2529" i="44"/>
  <c r="J2530" i="44"/>
  <c r="J2531" i="44"/>
  <c r="J2532" i="44"/>
  <c r="J2533" i="44"/>
  <c r="J2534" i="44"/>
  <c r="J2535" i="44"/>
  <c r="J2536" i="44"/>
  <c r="J2537" i="44"/>
  <c r="J2538" i="44"/>
  <c r="J2539" i="44"/>
  <c r="J2540" i="44"/>
  <c r="J2541" i="44"/>
  <c r="J2542" i="44"/>
  <c r="J2543" i="44"/>
  <c r="J2544" i="44"/>
  <c r="J2545" i="44"/>
  <c r="J2546" i="44"/>
  <c r="J2547" i="44"/>
  <c r="J2548" i="44"/>
  <c r="J2549" i="44"/>
  <c r="J2550" i="44"/>
  <c r="J2551" i="44"/>
  <c r="J2552" i="44"/>
  <c r="J2553" i="44"/>
  <c r="J2554" i="44"/>
  <c r="J2555" i="44"/>
  <c r="J2556" i="44"/>
  <c r="J2557" i="44"/>
  <c r="J2558" i="44"/>
  <c r="J2559" i="44"/>
  <c r="J2560" i="44"/>
  <c r="J2561" i="44"/>
  <c r="J2562" i="44"/>
  <c r="J2563" i="44"/>
  <c r="J2564" i="44"/>
  <c r="J2565" i="44"/>
  <c r="J2566" i="44"/>
  <c r="J2567" i="44"/>
  <c r="J2568" i="44"/>
  <c r="J2569" i="44"/>
  <c r="J2570" i="44"/>
  <c r="J2571" i="44"/>
  <c r="J2572" i="44"/>
  <c r="J2573" i="44"/>
  <c r="J2574" i="44"/>
  <c r="J2575" i="44"/>
  <c r="J2576" i="44"/>
  <c r="J2577" i="44"/>
  <c r="J2578" i="44"/>
  <c r="J2579" i="44"/>
  <c r="J2580" i="44"/>
  <c r="J2581" i="44"/>
  <c r="J2582" i="44"/>
  <c r="J2583" i="44"/>
  <c r="J2584" i="44"/>
  <c r="J2585" i="44"/>
  <c r="J2586" i="44"/>
  <c r="J2587" i="44"/>
  <c r="J2588" i="44"/>
  <c r="J2589" i="44"/>
  <c r="J2590" i="44"/>
  <c r="J2591" i="44"/>
  <c r="J2592" i="44"/>
  <c r="J2593" i="44"/>
  <c r="J2594" i="44"/>
  <c r="J2595" i="44"/>
  <c r="J2596" i="44"/>
  <c r="J2597" i="44"/>
  <c r="J2598" i="44"/>
  <c r="J2599" i="44"/>
  <c r="J2600" i="44"/>
  <c r="J2601" i="44"/>
  <c r="J2602" i="44"/>
  <c r="J2603" i="44"/>
  <c r="J2604" i="44"/>
  <c r="J2605" i="44"/>
  <c r="J2606" i="44"/>
  <c r="J2607" i="44"/>
  <c r="J2608" i="44"/>
  <c r="J2609" i="44"/>
  <c r="J2610" i="44"/>
  <c r="J2611" i="44"/>
  <c r="J2612" i="44"/>
  <c r="J2613" i="44"/>
  <c r="J2614" i="44"/>
  <c r="J2615" i="44"/>
  <c r="J2616" i="44"/>
  <c r="J2617" i="44"/>
  <c r="J2618" i="44"/>
  <c r="J2619" i="44"/>
  <c r="J2620" i="44"/>
  <c r="J2621" i="44"/>
  <c r="J2622" i="44"/>
  <c r="J2623" i="44"/>
  <c r="J2624" i="44"/>
  <c r="J2625" i="44"/>
  <c r="J2626" i="44"/>
  <c r="J2627" i="44"/>
  <c r="J2628" i="44"/>
  <c r="J2629" i="44"/>
  <c r="J2630" i="44"/>
  <c r="J2631" i="44"/>
  <c r="J2632" i="44"/>
  <c r="J2633" i="44"/>
  <c r="J2634" i="44"/>
  <c r="J2635" i="44"/>
  <c r="J2636" i="44"/>
  <c r="J2637" i="44"/>
  <c r="J2638" i="44"/>
  <c r="J2639" i="44"/>
  <c r="J2640" i="44"/>
  <c r="J2641" i="44"/>
  <c r="J2642" i="44"/>
  <c r="J2643" i="44"/>
  <c r="J2644" i="44"/>
  <c r="J2645" i="44"/>
  <c r="J2646" i="44"/>
  <c r="J2647" i="44"/>
  <c r="J2648" i="44"/>
  <c r="J2649" i="44"/>
  <c r="J2650" i="44"/>
  <c r="J2651" i="44"/>
  <c r="J2652" i="44"/>
  <c r="J2653" i="44"/>
  <c r="J2654" i="44"/>
  <c r="J2655" i="44"/>
  <c r="J2656" i="44"/>
  <c r="J2657" i="44"/>
  <c r="J2658" i="44"/>
  <c r="J2659" i="44"/>
  <c r="J2660" i="44"/>
  <c r="J2661" i="44"/>
  <c r="J2662" i="44"/>
  <c r="J2663" i="44"/>
  <c r="J2664" i="44"/>
  <c r="J2665" i="44"/>
  <c r="J2666" i="44"/>
  <c r="J2667" i="44"/>
  <c r="J2668" i="44"/>
  <c r="J2669" i="44"/>
  <c r="J2670" i="44"/>
  <c r="J2671" i="44"/>
  <c r="J2672" i="44"/>
  <c r="J2673" i="44"/>
  <c r="J2674" i="44"/>
  <c r="J2675" i="44"/>
  <c r="J2676" i="44"/>
  <c r="J2677" i="44"/>
  <c r="J2678" i="44"/>
  <c r="J2679" i="44"/>
  <c r="J2680" i="44"/>
  <c r="J2681" i="44"/>
  <c r="J2682" i="44"/>
  <c r="J2683" i="44"/>
  <c r="J2684" i="44"/>
  <c r="J2685" i="44"/>
  <c r="J2686" i="44"/>
  <c r="J2687" i="44"/>
  <c r="J2688" i="44"/>
  <c r="J2689" i="44"/>
  <c r="J2690" i="44"/>
  <c r="J2691" i="44"/>
  <c r="J2692" i="44"/>
  <c r="J2693" i="44"/>
  <c r="J2694" i="44"/>
  <c r="J2695" i="44"/>
  <c r="J2696" i="44"/>
  <c r="J2697" i="44"/>
  <c r="J2698" i="44"/>
  <c r="J2699" i="44"/>
  <c r="J2700" i="44"/>
  <c r="J2701" i="44"/>
  <c r="J2702" i="44"/>
  <c r="J2703" i="44"/>
  <c r="J2704" i="44"/>
  <c r="J2705" i="44"/>
  <c r="J2706" i="44"/>
  <c r="J2707" i="44"/>
  <c r="J2708" i="44"/>
  <c r="J2709" i="44"/>
  <c r="J2710" i="44"/>
  <c r="J2711" i="44"/>
  <c r="J2712" i="44"/>
  <c r="J2713" i="44"/>
  <c r="J2714" i="44"/>
  <c r="J2715" i="44"/>
  <c r="J2716" i="44"/>
  <c r="J2717" i="44"/>
  <c r="J2718" i="44"/>
  <c r="J2719" i="44"/>
  <c r="J2720" i="44"/>
  <c r="J2721" i="44"/>
  <c r="J2722" i="44"/>
  <c r="J2723" i="44"/>
  <c r="J2724" i="44"/>
  <c r="J2725" i="44"/>
  <c r="J2726" i="44"/>
  <c r="J2727" i="44"/>
  <c r="J2728" i="44"/>
  <c r="J2729" i="44"/>
  <c r="J2730" i="44"/>
  <c r="J2731" i="44"/>
  <c r="J2732" i="44"/>
  <c r="J2733" i="44"/>
  <c r="J2734" i="44"/>
  <c r="J2735" i="44"/>
  <c r="J2736" i="44"/>
  <c r="J2737" i="44"/>
  <c r="J2738" i="44"/>
  <c r="J2739" i="44"/>
  <c r="J2740" i="44"/>
  <c r="J2741" i="44"/>
  <c r="J2742" i="44"/>
  <c r="J2743" i="44"/>
  <c r="J2744" i="44"/>
  <c r="J2745" i="44"/>
  <c r="J2746" i="44"/>
  <c r="J2747" i="44"/>
  <c r="J2748" i="44"/>
  <c r="J2749" i="44"/>
  <c r="J2750" i="44"/>
  <c r="J2751" i="44"/>
  <c r="J2752" i="44"/>
  <c r="J2753" i="44"/>
  <c r="J2754" i="44"/>
  <c r="J2755" i="44"/>
  <c r="J2756" i="44"/>
  <c r="J2757" i="44"/>
  <c r="J2758" i="44"/>
  <c r="J2759" i="44"/>
  <c r="J2760" i="44"/>
  <c r="J2761" i="44"/>
  <c r="J2762" i="44"/>
  <c r="J2763" i="44"/>
  <c r="J2764" i="44"/>
  <c r="J2765" i="44"/>
  <c r="J2766" i="44"/>
  <c r="J2767" i="44"/>
  <c r="J2768" i="44"/>
  <c r="J2769" i="44"/>
  <c r="J2770" i="44"/>
  <c r="J2771" i="44"/>
  <c r="J2772" i="44"/>
  <c r="J2773" i="44"/>
  <c r="J2774" i="44"/>
  <c r="J2775" i="44"/>
  <c r="J2776" i="44"/>
  <c r="J2777" i="44"/>
  <c r="J2778" i="44"/>
  <c r="J2779" i="44"/>
  <c r="J2780" i="44"/>
  <c r="J2781" i="44"/>
  <c r="J2782" i="44"/>
  <c r="J2783" i="44"/>
  <c r="J2784" i="44"/>
  <c r="J2785" i="44"/>
  <c r="J2786" i="44"/>
  <c r="J2787" i="44"/>
  <c r="J2788" i="44"/>
  <c r="J2789" i="44"/>
  <c r="J2790" i="44"/>
  <c r="J2791" i="44"/>
  <c r="J2792" i="44"/>
  <c r="J2793" i="44"/>
  <c r="J2794" i="44"/>
  <c r="J2795" i="44"/>
  <c r="J2796" i="44"/>
  <c r="J2797" i="44"/>
  <c r="J2798" i="44"/>
  <c r="J2799" i="44"/>
  <c r="J2800" i="44"/>
  <c r="J2801" i="44"/>
  <c r="J2802" i="44"/>
  <c r="J2803" i="44"/>
  <c r="J2804" i="44"/>
  <c r="J2805" i="44"/>
  <c r="J2806" i="44"/>
  <c r="J2807" i="44"/>
  <c r="J2808" i="44"/>
  <c r="J2809" i="44"/>
  <c r="J2810" i="44"/>
  <c r="J2811" i="44"/>
  <c r="J2812" i="44"/>
  <c r="J2813" i="44"/>
  <c r="J2814" i="44"/>
  <c r="J2815" i="44"/>
  <c r="J2816" i="44"/>
  <c r="J2817" i="44"/>
  <c r="J2818" i="44"/>
  <c r="J2819" i="44"/>
  <c r="J2820" i="44"/>
  <c r="J2821" i="44"/>
  <c r="J2822" i="44"/>
  <c r="J2823" i="44"/>
  <c r="J2824" i="44"/>
  <c r="J2825" i="44"/>
  <c r="J2826" i="44"/>
  <c r="J2827" i="44"/>
  <c r="J2828" i="44"/>
  <c r="J2829" i="44"/>
  <c r="J2830" i="44"/>
  <c r="J2831" i="44"/>
  <c r="J2832" i="44"/>
  <c r="J2833" i="44"/>
  <c r="J2834" i="44"/>
  <c r="J2835" i="44"/>
  <c r="J2836" i="44"/>
  <c r="J2837" i="44"/>
  <c r="J2838" i="44"/>
  <c r="J2839" i="44"/>
  <c r="J2840" i="44"/>
  <c r="J2841" i="44"/>
  <c r="J2842" i="44"/>
  <c r="J2843" i="44"/>
  <c r="J2844" i="44"/>
  <c r="J2845" i="44"/>
  <c r="J2846" i="44"/>
  <c r="J2847" i="44"/>
  <c r="J2848" i="44"/>
  <c r="J2849" i="44"/>
  <c r="J2850" i="44"/>
  <c r="J2851" i="44"/>
  <c r="J2852" i="44"/>
  <c r="J2853" i="44"/>
  <c r="J2854" i="44"/>
  <c r="J2855" i="44"/>
  <c r="J2856" i="44"/>
  <c r="J2857" i="44"/>
  <c r="J2858" i="44"/>
  <c r="J2859" i="44"/>
  <c r="J2860" i="44"/>
  <c r="J2861" i="44"/>
  <c r="J2862" i="44"/>
  <c r="J2863" i="44"/>
  <c r="J2864" i="44"/>
  <c r="J2865" i="44"/>
  <c r="J2866" i="44"/>
  <c r="J2867" i="44"/>
  <c r="J2868" i="44"/>
  <c r="J2869" i="44"/>
  <c r="J2870" i="44"/>
  <c r="J2871" i="44"/>
  <c r="J2872" i="44"/>
  <c r="J2873" i="44"/>
  <c r="J2874" i="44"/>
  <c r="J2875" i="44"/>
  <c r="J2876" i="44"/>
  <c r="J2877" i="44"/>
  <c r="J2878" i="44"/>
  <c r="J2879" i="44"/>
  <c r="J2880" i="44"/>
  <c r="J2881" i="44"/>
  <c r="J2882" i="44"/>
  <c r="J2883" i="44"/>
  <c r="J2884" i="44"/>
  <c r="J2885" i="44"/>
  <c r="J2886" i="44"/>
  <c r="J2887" i="44"/>
  <c r="J2888" i="44"/>
  <c r="J2889" i="44"/>
  <c r="J2890" i="44"/>
  <c r="J2891" i="44"/>
  <c r="J2892" i="44"/>
  <c r="J2893" i="44"/>
  <c r="J2894" i="44"/>
  <c r="J2895" i="44"/>
  <c r="J2896" i="44"/>
  <c r="J2897" i="44"/>
  <c r="J2898" i="44"/>
  <c r="J2899" i="44"/>
  <c r="J2900" i="44"/>
  <c r="J2901" i="44"/>
  <c r="J2902" i="44"/>
  <c r="J2903" i="44"/>
  <c r="J2904" i="44"/>
  <c r="J2905" i="44"/>
  <c r="J2906" i="44"/>
  <c r="J2907" i="44"/>
  <c r="J2908" i="44"/>
  <c r="J2909" i="44"/>
  <c r="J2910" i="44"/>
  <c r="J2911" i="44"/>
  <c r="J2912" i="44"/>
  <c r="J2913" i="44"/>
  <c r="J2914" i="44"/>
  <c r="J2915" i="44"/>
  <c r="J2916" i="44"/>
  <c r="J2917" i="44"/>
  <c r="J2918" i="44"/>
  <c r="J2919" i="44"/>
  <c r="J2920" i="44"/>
  <c r="J2921" i="44"/>
  <c r="J2922" i="44"/>
  <c r="J2923" i="44"/>
  <c r="J2924" i="44"/>
  <c r="J2925" i="44"/>
  <c r="J2926" i="44"/>
  <c r="J2927" i="44"/>
  <c r="J2928" i="44"/>
  <c r="J2929" i="44"/>
  <c r="J2930" i="44"/>
  <c r="J2931" i="44"/>
  <c r="J2932" i="44"/>
  <c r="J2933" i="44"/>
  <c r="J2934" i="44"/>
  <c r="J2935" i="44"/>
  <c r="J2936" i="44"/>
  <c r="J2937" i="44"/>
  <c r="J2938" i="44"/>
  <c r="J2939" i="44"/>
  <c r="J2940" i="44"/>
  <c r="J2941" i="44"/>
  <c r="J2942" i="44"/>
  <c r="J2943" i="44"/>
  <c r="J2944" i="44"/>
  <c r="J2945" i="44"/>
  <c r="J2946" i="44"/>
  <c r="J2947" i="44"/>
  <c r="J2948" i="44"/>
  <c r="J2949" i="44"/>
  <c r="J2950" i="44"/>
  <c r="J2951" i="44"/>
  <c r="J2952" i="44"/>
  <c r="J2953" i="44"/>
  <c r="J2954" i="44"/>
  <c r="J2955" i="44"/>
  <c r="J2956" i="44"/>
  <c r="J2957" i="44"/>
  <c r="J2958" i="44"/>
  <c r="J2959" i="44"/>
  <c r="J2960" i="44"/>
  <c r="J2961" i="44"/>
  <c r="J2962" i="44"/>
  <c r="J2963" i="44"/>
  <c r="J2964" i="44"/>
  <c r="J2965" i="44"/>
  <c r="J2966" i="44"/>
  <c r="J2967" i="44"/>
  <c r="J2968" i="44"/>
  <c r="J2969" i="44"/>
  <c r="J2970" i="44"/>
  <c r="J2971" i="44"/>
  <c r="J2972" i="44"/>
  <c r="J2973" i="44"/>
  <c r="J2974" i="44"/>
  <c r="J2975" i="44"/>
  <c r="J2976" i="44"/>
  <c r="J2977" i="44"/>
  <c r="J2978" i="44"/>
  <c r="J2979" i="44"/>
  <c r="J2980" i="44"/>
  <c r="J2981" i="44"/>
  <c r="J2982" i="44"/>
  <c r="J2983" i="44"/>
  <c r="J2984" i="44"/>
  <c r="J2985" i="44"/>
  <c r="J2986" i="44"/>
  <c r="J2987" i="44"/>
  <c r="J2988" i="44"/>
  <c r="J2989" i="44"/>
  <c r="J2990" i="44"/>
  <c r="J2991" i="44"/>
  <c r="J2992" i="44"/>
  <c r="J2993" i="44"/>
  <c r="J2994" i="44"/>
  <c r="J2995" i="44"/>
  <c r="J2996" i="44"/>
  <c r="J2997" i="44"/>
  <c r="J2998" i="44"/>
  <c r="J2999" i="44"/>
  <c r="J3000" i="44"/>
  <c r="J3001" i="44"/>
  <c r="J3002" i="44"/>
  <c r="J3003" i="44"/>
  <c r="J3004" i="44"/>
  <c r="J3005" i="44"/>
  <c r="J3006" i="44"/>
  <c r="J3007" i="44"/>
  <c r="J3008" i="44"/>
  <c r="J3009" i="44"/>
  <c r="J3010" i="44"/>
  <c r="J3011" i="44"/>
  <c r="J3012" i="44"/>
  <c r="J3013" i="44"/>
  <c r="J3014" i="44"/>
  <c r="J3015" i="44"/>
  <c r="J3016" i="44"/>
  <c r="J3017" i="44"/>
  <c r="J3018" i="44"/>
  <c r="J3019" i="44"/>
  <c r="J3020" i="44"/>
  <c r="J3021" i="44"/>
  <c r="J3022" i="44"/>
  <c r="J3023" i="44"/>
  <c r="J3024" i="44"/>
  <c r="J3025" i="44"/>
  <c r="J3026" i="44"/>
  <c r="J3027" i="44"/>
  <c r="J3028" i="44"/>
  <c r="J3029" i="44"/>
  <c r="J3030" i="44"/>
  <c r="J3031" i="44"/>
  <c r="J3032" i="44"/>
  <c r="J3033" i="44"/>
  <c r="J3034" i="44"/>
  <c r="J3035" i="44"/>
  <c r="J3036" i="44"/>
  <c r="J3037" i="44"/>
  <c r="J3038" i="44"/>
  <c r="J3039" i="44"/>
  <c r="J3040" i="44"/>
  <c r="J3041" i="44"/>
  <c r="J3042" i="44"/>
  <c r="J3043" i="44"/>
  <c r="J3044" i="44"/>
  <c r="J3045" i="44"/>
  <c r="J3046" i="44"/>
  <c r="J3047" i="44"/>
  <c r="J3048" i="44"/>
  <c r="J3049" i="44"/>
  <c r="J3050" i="44"/>
  <c r="J3051" i="44"/>
  <c r="J3052" i="44"/>
  <c r="J3053" i="44"/>
  <c r="J3054" i="44"/>
  <c r="J3055" i="44"/>
  <c r="J3056" i="44"/>
  <c r="J3057" i="44"/>
  <c r="J3058" i="44"/>
  <c r="J3059" i="44"/>
  <c r="J3060" i="44"/>
  <c r="J3061" i="44"/>
  <c r="J3062" i="44"/>
  <c r="J3063" i="44"/>
  <c r="J3064" i="44"/>
  <c r="J3065" i="44"/>
  <c r="J3066" i="44"/>
  <c r="J3067" i="44"/>
  <c r="J3068" i="44"/>
  <c r="J3069" i="44"/>
  <c r="J3070" i="44"/>
  <c r="J3071" i="44"/>
  <c r="J3072" i="44"/>
  <c r="J3073" i="44"/>
  <c r="J3074" i="44"/>
  <c r="J3075" i="44"/>
  <c r="J3076" i="44"/>
  <c r="J3077" i="44"/>
  <c r="J3078" i="44"/>
  <c r="J3079" i="44"/>
  <c r="J3080" i="44"/>
  <c r="J3081" i="44"/>
  <c r="J3082" i="44"/>
  <c r="J3083" i="44"/>
  <c r="J3084" i="44"/>
  <c r="J3085" i="44"/>
  <c r="J3086" i="44"/>
  <c r="J3087" i="44"/>
  <c r="J3088" i="44"/>
  <c r="J3089" i="44"/>
  <c r="J3090" i="44"/>
  <c r="J3091" i="44"/>
  <c r="J3092" i="44"/>
  <c r="J3093" i="44"/>
  <c r="J3094" i="44"/>
  <c r="J3095" i="44"/>
  <c r="J3096" i="44"/>
  <c r="J3097" i="44"/>
  <c r="J3098" i="44"/>
  <c r="J3099" i="44"/>
  <c r="J3100" i="44"/>
  <c r="J3101" i="44"/>
  <c r="J3102" i="44"/>
  <c r="J3103" i="44"/>
  <c r="J3104" i="44"/>
  <c r="J3105" i="44"/>
  <c r="J3106" i="44"/>
  <c r="J3107" i="44"/>
  <c r="J3108" i="44"/>
  <c r="J3109" i="44"/>
  <c r="J3110" i="44"/>
  <c r="J3111" i="44"/>
  <c r="J3112" i="44"/>
  <c r="J3113" i="44"/>
  <c r="J3114" i="44"/>
  <c r="J3115" i="44"/>
  <c r="J3116" i="44"/>
  <c r="J3117" i="44"/>
  <c r="J3118" i="44"/>
  <c r="J3119" i="44"/>
  <c r="J3120" i="44"/>
  <c r="J3121" i="44"/>
  <c r="J3122" i="44"/>
  <c r="J3123" i="44"/>
  <c r="J3124" i="44"/>
  <c r="J3125" i="44"/>
  <c r="J3126" i="44"/>
  <c r="J3127" i="44"/>
  <c r="J3128" i="44"/>
  <c r="J3129" i="44"/>
  <c r="J3130" i="44"/>
  <c r="J3131" i="44"/>
  <c r="J3132" i="44"/>
  <c r="J3133" i="44"/>
  <c r="J3134" i="44"/>
  <c r="J3135" i="44"/>
  <c r="J3136" i="44"/>
  <c r="J3137" i="44"/>
  <c r="J3138" i="44"/>
  <c r="J3139" i="44"/>
  <c r="J3140" i="44"/>
  <c r="J3141" i="44"/>
  <c r="J3142" i="44"/>
  <c r="J3143" i="44"/>
  <c r="J3144" i="44"/>
  <c r="J3145" i="44"/>
  <c r="J3146" i="44"/>
  <c r="J3147" i="44"/>
  <c r="J3148" i="44"/>
  <c r="J3149" i="44"/>
  <c r="J3150" i="44"/>
  <c r="J3151" i="44"/>
  <c r="J3152" i="44"/>
  <c r="J3153" i="44"/>
  <c r="J3154" i="44"/>
  <c r="J3155" i="44"/>
  <c r="J3156" i="44"/>
  <c r="J3157" i="44"/>
  <c r="J3158" i="44"/>
  <c r="J3159" i="44"/>
  <c r="J3160" i="44"/>
  <c r="J3161" i="44"/>
  <c r="J3162" i="44"/>
  <c r="J3163" i="44"/>
  <c r="J3164" i="44"/>
  <c r="J3165" i="44"/>
  <c r="J3166" i="44"/>
  <c r="J3167" i="44"/>
  <c r="J3168" i="44"/>
  <c r="J3169" i="44"/>
  <c r="J3170" i="44"/>
  <c r="J3171" i="44"/>
  <c r="J3172" i="44"/>
  <c r="J3173" i="44"/>
  <c r="J3174" i="44"/>
  <c r="J3175" i="44"/>
  <c r="J3176" i="44"/>
  <c r="J3177" i="44"/>
  <c r="J3178" i="44"/>
  <c r="J3179" i="44"/>
  <c r="J3180" i="44"/>
  <c r="J3181" i="44"/>
  <c r="J3182" i="44"/>
  <c r="J3183" i="44"/>
  <c r="J3184" i="44"/>
  <c r="J3185" i="44"/>
  <c r="J3186" i="44"/>
  <c r="J3187" i="44"/>
  <c r="J3188" i="44"/>
  <c r="J3189" i="44"/>
  <c r="J3190" i="44"/>
  <c r="J3191" i="44"/>
  <c r="J3192" i="44"/>
  <c r="J3193" i="44"/>
  <c r="J3194" i="44"/>
  <c r="J3195" i="44"/>
  <c r="J3196" i="44"/>
  <c r="J3197" i="44"/>
  <c r="J3198" i="44"/>
  <c r="J3199" i="44"/>
  <c r="J3200" i="44"/>
  <c r="J3201" i="44"/>
  <c r="J3202" i="44"/>
  <c r="J3203" i="44"/>
  <c r="J3204" i="44"/>
  <c r="J3205" i="44"/>
  <c r="J3206" i="44"/>
  <c r="J3207" i="44"/>
  <c r="J3208" i="44"/>
  <c r="J3209" i="44"/>
  <c r="J3210" i="44"/>
  <c r="J3211" i="44"/>
  <c r="J3212" i="44"/>
  <c r="J3213" i="44"/>
  <c r="J3214" i="44"/>
  <c r="J3215" i="44"/>
  <c r="J3216" i="44"/>
  <c r="J3217" i="44"/>
  <c r="J3218" i="44"/>
  <c r="J3219" i="44"/>
  <c r="J3220" i="44"/>
  <c r="J3221" i="44"/>
  <c r="J3222" i="44"/>
  <c r="J3223" i="44"/>
  <c r="J3224" i="44"/>
  <c r="J3225" i="44"/>
  <c r="J3226" i="44"/>
  <c r="J3227" i="44"/>
  <c r="J3228" i="44"/>
  <c r="J3229" i="44"/>
  <c r="J3230" i="44"/>
  <c r="J3231" i="44"/>
  <c r="J3232" i="44"/>
  <c r="J3233" i="44"/>
  <c r="J3234" i="44"/>
  <c r="J3235" i="44"/>
  <c r="J3236" i="44"/>
  <c r="J3237" i="44"/>
  <c r="J3238" i="44"/>
  <c r="J3239" i="44"/>
  <c r="J3240" i="44"/>
  <c r="J3241" i="44"/>
  <c r="J3242" i="44"/>
  <c r="J3243" i="44"/>
  <c r="J3244" i="44"/>
  <c r="J3245" i="44"/>
  <c r="J3246" i="44"/>
  <c r="J3247" i="44"/>
  <c r="J3248" i="44"/>
  <c r="J3249" i="44"/>
  <c r="J3250" i="44"/>
  <c r="J3251" i="44"/>
  <c r="J3252" i="44"/>
  <c r="J3253" i="44"/>
  <c r="J3254" i="44"/>
  <c r="J3255" i="44"/>
  <c r="J3256" i="44"/>
  <c r="J3257" i="44"/>
  <c r="J3258" i="44"/>
  <c r="J3259" i="44"/>
  <c r="J3260" i="44"/>
  <c r="J3261" i="44"/>
  <c r="J3262" i="44"/>
  <c r="J3263" i="44"/>
  <c r="J3264" i="44"/>
  <c r="J3265" i="44"/>
  <c r="J3266" i="44"/>
  <c r="J3267" i="44"/>
  <c r="J3268" i="44"/>
  <c r="J3269" i="44"/>
  <c r="J3270" i="44"/>
  <c r="J3271" i="44"/>
  <c r="J3272" i="44"/>
  <c r="J3273" i="44"/>
  <c r="J3274" i="44"/>
  <c r="J3275" i="44"/>
  <c r="J3276" i="44"/>
  <c r="J3277" i="44"/>
  <c r="J3278" i="44"/>
  <c r="J3279" i="44"/>
  <c r="J3280" i="44"/>
  <c r="J3281" i="44"/>
  <c r="J3282" i="44"/>
  <c r="J3283" i="44"/>
  <c r="J3284" i="44"/>
  <c r="J3285" i="44"/>
  <c r="J3286" i="44"/>
  <c r="J3287" i="44"/>
  <c r="J3288" i="44"/>
  <c r="J3289" i="44"/>
  <c r="J3290" i="44"/>
  <c r="J3291" i="44"/>
  <c r="J3292" i="44"/>
  <c r="J3293" i="44"/>
  <c r="J3294" i="44"/>
  <c r="J3295" i="44"/>
  <c r="J3296" i="44"/>
  <c r="J3297" i="44"/>
  <c r="J3298" i="44"/>
  <c r="J3299" i="44"/>
  <c r="J3300" i="44"/>
  <c r="J3301" i="44"/>
  <c r="J3302" i="44"/>
  <c r="J3303" i="44"/>
  <c r="J3304" i="44"/>
  <c r="J3305" i="44"/>
  <c r="J3306" i="44"/>
  <c r="J3307" i="44"/>
  <c r="J3308" i="44"/>
  <c r="J3309" i="44"/>
  <c r="J3310" i="44"/>
  <c r="J3311" i="44"/>
  <c r="J3312" i="44"/>
  <c r="J3313" i="44"/>
  <c r="J3314" i="44"/>
  <c r="J3315" i="44"/>
  <c r="J3316" i="44"/>
  <c r="J3317" i="44"/>
  <c r="J3318" i="44"/>
  <c r="J3319" i="44"/>
  <c r="J3320" i="44"/>
  <c r="J3321" i="44"/>
  <c r="J3322" i="44"/>
  <c r="J3323" i="44"/>
  <c r="J3324" i="44"/>
  <c r="J3325" i="44"/>
  <c r="J3326" i="44"/>
  <c r="J3327" i="44"/>
  <c r="J3328" i="44"/>
  <c r="J3329" i="44"/>
  <c r="J3330" i="44"/>
  <c r="J3331" i="44"/>
  <c r="J3332" i="44"/>
  <c r="J3333" i="44"/>
  <c r="J3334" i="44"/>
  <c r="J3335" i="44"/>
  <c r="J3336" i="44"/>
  <c r="J3337" i="44"/>
  <c r="J3338" i="44"/>
  <c r="J3339" i="44"/>
  <c r="J3340" i="44"/>
  <c r="J3341" i="44"/>
  <c r="J3342" i="44"/>
  <c r="J3343" i="44"/>
  <c r="J3344" i="44"/>
  <c r="J3345" i="44"/>
  <c r="J3346" i="44"/>
  <c r="J3347" i="44"/>
  <c r="J3348" i="44"/>
  <c r="J3349" i="44"/>
  <c r="J3350" i="44"/>
  <c r="J3351" i="44"/>
  <c r="J3352" i="44"/>
  <c r="J3353" i="44"/>
  <c r="J3354" i="44"/>
  <c r="J3355" i="44"/>
  <c r="J3356" i="44"/>
  <c r="J3357" i="44"/>
  <c r="J3358" i="44"/>
  <c r="J3359" i="44"/>
  <c r="J3360" i="44"/>
  <c r="J3361" i="44"/>
  <c r="J3362" i="44"/>
  <c r="J3363" i="44"/>
  <c r="J3364" i="44"/>
  <c r="J3365" i="44"/>
  <c r="J3366" i="44"/>
  <c r="J3367" i="44"/>
  <c r="J3368" i="44"/>
  <c r="J3369" i="44"/>
  <c r="J3370" i="44"/>
  <c r="J3371" i="44"/>
  <c r="J3372" i="44"/>
  <c r="J3373" i="44"/>
  <c r="J3374" i="44"/>
  <c r="J3375" i="44"/>
  <c r="J3376" i="44"/>
  <c r="J3377" i="44"/>
  <c r="J3378" i="44"/>
  <c r="J3379" i="44"/>
  <c r="J3380" i="44"/>
  <c r="J3381" i="44"/>
  <c r="J3382" i="44"/>
  <c r="J3383" i="44"/>
  <c r="J3384" i="44"/>
  <c r="J3385" i="44"/>
  <c r="J3386" i="44"/>
  <c r="J3387" i="44"/>
  <c r="J3388" i="44"/>
  <c r="J3389" i="44"/>
  <c r="J3390" i="44"/>
  <c r="J3391" i="44"/>
  <c r="J3392" i="44"/>
  <c r="J3393" i="44"/>
  <c r="J3394" i="44"/>
  <c r="J3395" i="44"/>
  <c r="J3396" i="44"/>
  <c r="J3397" i="44"/>
  <c r="J3398" i="44"/>
  <c r="J3399" i="44"/>
  <c r="J3400" i="44"/>
  <c r="J3401" i="44"/>
  <c r="J3402" i="44"/>
  <c r="J3403" i="44"/>
  <c r="J3404" i="44"/>
  <c r="J3405" i="44"/>
  <c r="J3406" i="44"/>
  <c r="J3407" i="44"/>
  <c r="J3408" i="44"/>
  <c r="J3409" i="44"/>
  <c r="J3410" i="44"/>
  <c r="J3411" i="44"/>
  <c r="J3412" i="44"/>
  <c r="J3413" i="44"/>
  <c r="J3414" i="44"/>
  <c r="J3415" i="44"/>
  <c r="J3416" i="44"/>
  <c r="J3417" i="44"/>
  <c r="J3418" i="44"/>
  <c r="J3419" i="44"/>
  <c r="J3420" i="44"/>
  <c r="J3421" i="44"/>
  <c r="J3422" i="44"/>
  <c r="J3423" i="44"/>
  <c r="J3424" i="44"/>
  <c r="J3425" i="44"/>
  <c r="J3426" i="44"/>
  <c r="J3427" i="44"/>
  <c r="J3428" i="44"/>
  <c r="J3429" i="44"/>
  <c r="J3430" i="44"/>
  <c r="J3431" i="44"/>
  <c r="J3432" i="44"/>
  <c r="J3433" i="44"/>
  <c r="J3434" i="44"/>
  <c r="J3435" i="44"/>
  <c r="J3436" i="44"/>
  <c r="J3437" i="44"/>
  <c r="J3438" i="44"/>
  <c r="J3439" i="44"/>
  <c r="J3440" i="44"/>
  <c r="J3441" i="44"/>
  <c r="J3442" i="44"/>
  <c r="J3443" i="44"/>
  <c r="J3444" i="44"/>
  <c r="J3445" i="44"/>
  <c r="J3446" i="44"/>
  <c r="J3447" i="44"/>
  <c r="J3448" i="44"/>
  <c r="J3449" i="44"/>
  <c r="J3450" i="44"/>
  <c r="J3451" i="44"/>
  <c r="J3452" i="44"/>
  <c r="J3453" i="44"/>
  <c r="J3454" i="44"/>
  <c r="J3455" i="44"/>
  <c r="J3456" i="44"/>
  <c r="J3457" i="44"/>
  <c r="J3458" i="44"/>
  <c r="J3459" i="44"/>
  <c r="J3460" i="44"/>
  <c r="J3461" i="44"/>
  <c r="J3462" i="44"/>
  <c r="J3463" i="44"/>
  <c r="J3464" i="44"/>
  <c r="J3465" i="44"/>
  <c r="J3466" i="44"/>
  <c r="J3467" i="44"/>
  <c r="J3468" i="44"/>
  <c r="J3469" i="44"/>
  <c r="J3470" i="44"/>
  <c r="J3471" i="44"/>
  <c r="J3472" i="44"/>
  <c r="J3473" i="44"/>
  <c r="J3474" i="44"/>
  <c r="J3475" i="44"/>
  <c r="J3476" i="44"/>
  <c r="J3477" i="44"/>
  <c r="J3478" i="44"/>
  <c r="J3479" i="44"/>
  <c r="J3480" i="44"/>
  <c r="J3481" i="44"/>
  <c r="J3482" i="44"/>
  <c r="J3483" i="44"/>
  <c r="J3484" i="44"/>
  <c r="J3485" i="44"/>
  <c r="J3486" i="44"/>
  <c r="J3487" i="44"/>
  <c r="J3488" i="44"/>
  <c r="J3489" i="44"/>
  <c r="J3490" i="44"/>
  <c r="J3491" i="44"/>
  <c r="J3492" i="44"/>
  <c r="J3493" i="44"/>
  <c r="J3494" i="44"/>
  <c r="J3495" i="44"/>
  <c r="J3496" i="44"/>
  <c r="J3497" i="44"/>
  <c r="J3498" i="44"/>
  <c r="J3499" i="44"/>
  <c r="J3500" i="44"/>
  <c r="J3501" i="44"/>
  <c r="J3502" i="44"/>
  <c r="J3503" i="44"/>
  <c r="J3504" i="44"/>
  <c r="J3505" i="44"/>
  <c r="J3506" i="44"/>
  <c r="J3507" i="44"/>
  <c r="J3508" i="44"/>
  <c r="J3509" i="44"/>
  <c r="J3510" i="44"/>
  <c r="J3511" i="44"/>
  <c r="J3512" i="44"/>
  <c r="J3513" i="44"/>
  <c r="J3514" i="44"/>
  <c r="J3515" i="44"/>
  <c r="J3516" i="44"/>
  <c r="J3517" i="44"/>
  <c r="J3518" i="44"/>
  <c r="J3519" i="44"/>
  <c r="J3520" i="44"/>
  <c r="J3521" i="44"/>
  <c r="J3522" i="44"/>
  <c r="J3523" i="44"/>
  <c r="J3524" i="44"/>
  <c r="J3525" i="44"/>
  <c r="J3526" i="44"/>
  <c r="J3527" i="44"/>
  <c r="J3528" i="44"/>
  <c r="J3529" i="44"/>
  <c r="J3530" i="44"/>
  <c r="J3531" i="44"/>
  <c r="J3532" i="44"/>
  <c r="J3533" i="44"/>
  <c r="J3534" i="44"/>
  <c r="J3535" i="44"/>
  <c r="J3536" i="44"/>
  <c r="J3537" i="44"/>
  <c r="J3538" i="44"/>
  <c r="J3539" i="44"/>
  <c r="J3540" i="44"/>
  <c r="J3541" i="44"/>
  <c r="J3542" i="44"/>
  <c r="J3543" i="44"/>
  <c r="J3544" i="44"/>
  <c r="J3545" i="44"/>
  <c r="J3546" i="44"/>
  <c r="J3547" i="44"/>
  <c r="J3548" i="44"/>
  <c r="J3549" i="44"/>
  <c r="J3550" i="44"/>
  <c r="J3551" i="44"/>
  <c r="J3552" i="44"/>
  <c r="J3553" i="44"/>
  <c r="J3554" i="44"/>
  <c r="J3555" i="44"/>
  <c r="J3556" i="44"/>
  <c r="J3557" i="44"/>
  <c r="J3558" i="44"/>
  <c r="J3559" i="44"/>
  <c r="J3560" i="44"/>
  <c r="J3561" i="44"/>
  <c r="J3562" i="44"/>
  <c r="J3563" i="44"/>
  <c r="J3564" i="44"/>
  <c r="J3565" i="44"/>
  <c r="J3566" i="44"/>
  <c r="J3567" i="44"/>
  <c r="J3568" i="44"/>
  <c r="J3569" i="44"/>
  <c r="J3570" i="44"/>
  <c r="J3571" i="44"/>
  <c r="J3572" i="44"/>
  <c r="J3573" i="44"/>
  <c r="J3574" i="44"/>
  <c r="J3575" i="44"/>
  <c r="J3576" i="44"/>
  <c r="J3577" i="44"/>
  <c r="J3578" i="44"/>
  <c r="J3579" i="44"/>
  <c r="J3580" i="44"/>
  <c r="J3581" i="44"/>
  <c r="J3582" i="44"/>
  <c r="J3583" i="44"/>
  <c r="J3584" i="44"/>
  <c r="J3585" i="44"/>
  <c r="J3586" i="44"/>
  <c r="J3587" i="44"/>
  <c r="J3588" i="44"/>
  <c r="J3589" i="44"/>
  <c r="J3590" i="44"/>
  <c r="J3591" i="44"/>
  <c r="J3592" i="44"/>
  <c r="J3593" i="44"/>
  <c r="J3594" i="44"/>
  <c r="J3595" i="44"/>
  <c r="J3596" i="44"/>
  <c r="J3597" i="44"/>
  <c r="J3598" i="44"/>
  <c r="J3599" i="44"/>
  <c r="J3600" i="44"/>
  <c r="J3601" i="44"/>
  <c r="J3602" i="44"/>
  <c r="J3603" i="44"/>
  <c r="J3604" i="44"/>
  <c r="J3605" i="44"/>
  <c r="J3606" i="44"/>
  <c r="J3607" i="44"/>
  <c r="J3608" i="44"/>
  <c r="J3609" i="44"/>
  <c r="J3610" i="44"/>
  <c r="J3611" i="44"/>
  <c r="J3612" i="44"/>
  <c r="J3613" i="44"/>
  <c r="J3614" i="44"/>
  <c r="J3615" i="44"/>
  <c r="J3616" i="44"/>
  <c r="J3617" i="44"/>
  <c r="J3618" i="44"/>
  <c r="J3619" i="44"/>
  <c r="J3620" i="44"/>
  <c r="J3621" i="44"/>
  <c r="J3622" i="44"/>
  <c r="J3623" i="44"/>
  <c r="J3624" i="44"/>
  <c r="J3625" i="44"/>
  <c r="J3626" i="44"/>
  <c r="J3627" i="44"/>
  <c r="J3628" i="44"/>
  <c r="J3629" i="44"/>
  <c r="J3630" i="44"/>
  <c r="J3631" i="44"/>
  <c r="J3632" i="44"/>
  <c r="J3633" i="44"/>
  <c r="J3634" i="44"/>
  <c r="J3635" i="44"/>
  <c r="J3636" i="44"/>
  <c r="J3637" i="44"/>
  <c r="J3638" i="44"/>
  <c r="J3639" i="44"/>
  <c r="J3640" i="44"/>
  <c r="J3641" i="44"/>
  <c r="J3642" i="44"/>
  <c r="J3643" i="44"/>
  <c r="J3644" i="44"/>
  <c r="J3645" i="44"/>
  <c r="J3646" i="44"/>
  <c r="J3647" i="44"/>
  <c r="J3648" i="44"/>
  <c r="J3649" i="44"/>
  <c r="J3650" i="44"/>
  <c r="J3651" i="44"/>
  <c r="J3652" i="44"/>
  <c r="J3653" i="44"/>
  <c r="J3654" i="44"/>
  <c r="J3655" i="44"/>
  <c r="J3656" i="44"/>
  <c r="J3657" i="44"/>
  <c r="J3658" i="44"/>
  <c r="J3659" i="44"/>
  <c r="J3660" i="44"/>
  <c r="J3661" i="44"/>
  <c r="J3662" i="44"/>
  <c r="J3663" i="44"/>
  <c r="J3664" i="44"/>
  <c r="J3665" i="44"/>
  <c r="J3666" i="44"/>
  <c r="J3667" i="44"/>
  <c r="J3668" i="44"/>
  <c r="J3669" i="44"/>
  <c r="J3670" i="44"/>
  <c r="J3671" i="44"/>
  <c r="J3672" i="44"/>
  <c r="J3673" i="44"/>
  <c r="J3674" i="44"/>
  <c r="J3675" i="44"/>
  <c r="J3676" i="44"/>
  <c r="J3677" i="44"/>
  <c r="J3678" i="44"/>
  <c r="J3679" i="44"/>
  <c r="J3680" i="44"/>
  <c r="J3681" i="44"/>
  <c r="J3682" i="44"/>
  <c r="J3683" i="44"/>
  <c r="J3684" i="44"/>
  <c r="J3685" i="44"/>
  <c r="J3686" i="44"/>
  <c r="J3687" i="44"/>
  <c r="J3688" i="44"/>
  <c r="J3689" i="44"/>
  <c r="J3690" i="44"/>
  <c r="J3691" i="44"/>
  <c r="J3692" i="44"/>
  <c r="J3693" i="44"/>
  <c r="J3694" i="44"/>
  <c r="J3695" i="44"/>
  <c r="J3696" i="44"/>
  <c r="J3697" i="44"/>
  <c r="J3698" i="44"/>
  <c r="J3699" i="44"/>
  <c r="J3700" i="44"/>
  <c r="J3701" i="44"/>
  <c r="J3702" i="44"/>
  <c r="J3703" i="44"/>
  <c r="J3704" i="44"/>
  <c r="J3705" i="44"/>
  <c r="J3706" i="44"/>
  <c r="J3707" i="44"/>
  <c r="J3708" i="44"/>
  <c r="J3709" i="44"/>
  <c r="J3710" i="44"/>
  <c r="J3711" i="44"/>
  <c r="J3712" i="44"/>
  <c r="J3713" i="44"/>
  <c r="J3714" i="44"/>
  <c r="J3715" i="44"/>
  <c r="J3716" i="44"/>
  <c r="J3717" i="44"/>
  <c r="J3718" i="44"/>
  <c r="J3719" i="44"/>
  <c r="J3720" i="44"/>
  <c r="J3721" i="44"/>
  <c r="J3722" i="44"/>
  <c r="J3723" i="44"/>
  <c r="J3724" i="44"/>
  <c r="J3725" i="44"/>
  <c r="J3726" i="44"/>
  <c r="J3727" i="44"/>
  <c r="J3728" i="44"/>
  <c r="J3729" i="44"/>
  <c r="J3730" i="44"/>
  <c r="J3731" i="44"/>
  <c r="J3732" i="44"/>
  <c r="J3733" i="44"/>
  <c r="J3734" i="44"/>
  <c r="J3735" i="44"/>
  <c r="J3736" i="44"/>
  <c r="J3737" i="44"/>
  <c r="J3738" i="44"/>
  <c r="J3739" i="44"/>
  <c r="J3740" i="44"/>
  <c r="J3741" i="44"/>
  <c r="J3742" i="44"/>
  <c r="J3743" i="44"/>
  <c r="J3744" i="44"/>
  <c r="J3745" i="44"/>
  <c r="J3746" i="44"/>
  <c r="J3747" i="44"/>
  <c r="J3748" i="44"/>
  <c r="J3749" i="44"/>
  <c r="J3750" i="44"/>
  <c r="J3751" i="44"/>
  <c r="J3752" i="44"/>
  <c r="J3753" i="44"/>
  <c r="J3754" i="44"/>
  <c r="J3755" i="44"/>
  <c r="J3756" i="44"/>
  <c r="J3757" i="44"/>
  <c r="J3758" i="44"/>
  <c r="J3759" i="44"/>
  <c r="J3760" i="44"/>
  <c r="J3761" i="44"/>
  <c r="J3762" i="44"/>
  <c r="J3763" i="44"/>
  <c r="J3764" i="44"/>
  <c r="J3765" i="44"/>
  <c r="J3766" i="44"/>
  <c r="J3767" i="44"/>
  <c r="J3768" i="44"/>
  <c r="J3769" i="44"/>
  <c r="J3770" i="44"/>
  <c r="J3771" i="44"/>
  <c r="J3772" i="44"/>
  <c r="J3773" i="44"/>
  <c r="J3774" i="44"/>
  <c r="J3775" i="44"/>
  <c r="J3776" i="44"/>
  <c r="J3777" i="44"/>
  <c r="J3778" i="44"/>
  <c r="J3779" i="44"/>
  <c r="J3780" i="44"/>
  <c r="J3781" i="44"/>
  <c r="J3782" i="44"/>
  <c r="J3783" i="44"/>
  <c r="J3784" i="44"/>
  <c r="J3785" i="44"/>
  <c r="J3786" i="44"/>
  <c r="J3787" i="44"/>
  <c r="J3788" i="44"/>
  <c r="J3789" i="44"/>
  <c r="J3790" i="44"/>
  <c r="J3791" i="44"/>
  <c r="J3792" i="44"/>
  <c r="J3793" i="44"/>
  <c r="J3794" i="44"/>
  <c r="J3795" i="44"/>
  <c r="J3796" i="44"/>
  <c r="J3797" i="44"/>
  <c r="J3798" i="44"/>
  <c r="J3799" i="44"/>
  <c r="J3800" i="44"/>
  <c r="J3801" i="44"/>
  <c r="J3802" i="44"/>
  <c r="J3803" i="44"/>
  <c r="J3804" i="44"/>
  <c r="J3805" i="44"/>
  <c r="J3806" i="44"/>
  <c r="J3807" i="44"/>
  <c r="J3808" i="44"/>
  <c r="J3809" i="44"/>
  <c r="J3810" i="44"/>
  <c r="J3811" i="44"/>
  <c r="J3812" i="44"/>
  <c r="J3813" i="44"/>
  <c r="J3814" i="44"/>
  <c r="J3815" i="44"/>
  <c r="J3816" i="44"/>
  <c r="J3817" i="44"/>
  <c r="J3818" i="44"/>
  <c r="J3819" i="44"/>
  <c r="J3820" i="44"/>
  <c r="J3821" i="44"/>
  <c r="J3822" i="44"/>
  <c r="J3823" i="44"/>
  <c r="J3824" i="44"/>
  <c r="J3825" i="44"/>
  <c r="J3826" i="44"/>
  <c r="J3827" i="44"/>
  <c r="J3828" i="44"/>
  <c r="J3829" i="44"/>
  <c r="J3830" i="44"/>
  <c r="J3831" i="44"/>
  <c r="J3832" i="44"/>
  <c r="J3833" i="44"/>
  <c r="J3834" i="44"/>
  <c r="J3835" i="44"/>
  <c r="J3836" i="44"/>
  <c r="J3837" i="44"/>
  <c r="J3838" i="44"/>
  <c r="J3839" i="44"/>
  <c r="J3840" i="44"/>
  <c r="J3841" i="44"/>
  <c r="J3842" i="44"/>
  <c r="J3843" i="44"/>
  <c r="J3844" i="44"/>
  <c r="J3845" i="44"/>
  <c r="J3846" i="44"/>
  <c r="J3847" i="44"/>
  <c r="J3848" i="44"/>
  <c r="J3849" i="44"/>
  <c r="J3850" i="44"/>
  <c r="J3851" i="44"/>
  <c r="J3852" i="44"/>
  <c r="J3853" i="44"/>
  <c r="J3854" i="44"/>
  <c r="J3855" i="44"/>
  <c r="J3856" i="44"/>
  <c r="J3857" i="44"/>
  <c r="J3858" i="44"/>
  <c r="J3859" i="44"/>
  <c r="J3860" i="44"/>
  <c r="J3861" i="44"/>
  <c r="J3862" i="44"/>
  <c r="J3863" i="44"/>
  <c r="J3864" i="44"/>
  <c r="J3865" i="44"/>
  <c r="J3866" i="44"/>
  <c r="J3867" i="44"/>
  <c r="J3868" i="44"/>
  <c r="J3869" i="44"/>
  <c r="J3870" i="44"/>
  <c r="J3871" i="44"/>
  <c r="J3872" i="44"/>
  <c r="J3873" i="44"/>
  <c r="J3874" i="44"/>
  <c r="J3875" i="44"/>
  <c r="J3876" i="44"/>
  <c r="J3877" i="44"/>
  <c r="J3878" i="44"/>
  <c r="J3879" i="44"/>
  <c r="J3880" i="44"/>
  <c r="J3881" i="44"/>
  <c r="J3882" i="44"/>
  <c r="J3883" i="44"/>
  <c r="J3884" i="44"/>
  <c r="J3885" i="44"/>
  <c r="J3886" i="44"/>
  <c r="J3887" i="44"/>
  <c r="J3888" i="44"/>
  <c r="J3889" i="44"/>
  <c r="J3890" i="44"/>
  <c r="J3891" i="44"/>
  <c r="J3892" i="44"/>
  <c r="J3893" i="44"/>
  <c r="J3894" i="44"/>
  <c r="J3895" i="44"/>
  <c r="J3896" i="44"/>
  <c r="J3897" i="44"/>
  <c r="J3898" i="44"/>
  <c r="J3899" i="44"/>
  <c r="J3900" i="44"/>
  <c r="J3901" i="44"/>
  <c r="J3902" i="44"/>
  <c r="J3903" i="44"/>
  <c r="J3904" i="44"/>
  <c r="J3905" i="44"/>
  <c r="J3906" i="44"/>
  <c r="J3907" i="44"/>
  <c r="J3908" i="44"/>
  <c r="J3909" i="44"/>
  <c r="J3910" i="44"/>
  <c r="J3911" i="44"/>
  <c r="J3912" i="44"/>
  <c r="J3913" i="44"/>
  <c r="J3914" i="44"/>
  <c r="J3915" i="44"/>
  <c r="J3916" i="44"/>
  <c r="J3917" i="44"/>
  <c r="J3918" i="44"/>
  <c r="J3919" i="44"/>
  <c r="J3920" i="44"/>
  <c r="J3921" i="44"/>
  <c r="J3922" i="44"/>
  <c r="J3923" i="44"/>
  <c r="J3924" i="44"/>
  <c r="J3925" i="44"/>
  <c r="J3926" i="44"/>
  <c r="J3927" i="44"/>
  <c r="J3928" i="44"/>
  <c r="J3929" i="44"/>
  <c r="J3930" i="44"/>
  <c r="J3931" i="44"/>
  <c r="J3932" i="44"/>
  <c r="J3933" i="44"/>
  <c r="J3934" i="44"/>
  <c r="J3935" i="44"/>
  <c r="J3936" i="44"/>
  <c r="J3937" i="44"/>
  <c r="J3938" i="44"/>
  <c r="J3939" i="44"/>
  <c r="J3940" i="44"/>
  <c r="J3941" i="44"/>
  <c r="J3942" i="44"/>
  <c r="J3943" i="44"/>
  <c r="J3944" i="44"/>
  <c r="J3945" i="44"/>
  <c r="J3946" i="44"/>
  <c r="J3947" i="44"/>
  <c r="J3948" i="44"/>
  <c r="J3949" i="44"/>
  <c r="J3950" i="44"/>
  <c r="J3951" i="44"/>
  <c r="J3952" i="44"/>
  <c r="J3953" i="44"/>
  <c r="J3954" i="44"/>
  <c r="J3955" i="44"/>
  <c r="J3956" i="44"/>
  <c r="J3957" i="44"/>
  <c r="J3958" i="44"/>
  <c r="J3959" i="44"/>
  <c r="J3960" i="44"/>
  <c r="J3961" i="44"/>
  <c r="J3962" i="44"/>
  <c r="J3963" i="44"/>
  <c r="J3964" i="44"/>
  <c r="J3965" i="44"/>
  <c r="J3966" i="44"/>
  <c r="J3967" i="44"/>
  <c r="J3968" i="44"/>
  <c r="J3969" i="44"/>
  <c r="J3970" i="44"/>
  <c r="J3971" i="44"/>
  <c r="J3972" i="44"/>
  <c r="J3973" i="44"/>
  <c r="J3974" i="44"/>
  <c r="J3975" i="44"/>
  <c r="J3976" i="44"/>
  <c r="J3977" i="44"/>
  <c r="J3978" i="44"/>
  <c r="J3979" i="44"/>
  <c r="J3980" i="44"/>
  <c r="J3981" i="44"/>
  <c r="J3982" i="44"/>
  <c r="J3983" i="44"/>
  <c r="J3984" i="44"/>
  <c r="J3985" i="44"/>
  <c r="J3986" i="44"/>
  <c r="J3987" i="44"/>
  <c r="J3988" i="44"/>
  <c r="J3989" i="44"/>
  <c r="J3990" i="44"/>
  <c r="J3991" i="44"/>
  <c r="J3992" i="44"/>
  <c r="J3993" i="44"/>
  <c r="J3994" i="44"/>
  <c r="J3995" i="44"/>
  <c r="J3996" i="44"/>
  <c r="J3997" i="44"/>
  <c r="J3998" i="44"/>
  <c r="J3999" i="44"/>
  <c r="J4000" i="44"/>
  <c r="J4001" i="44"/>
  <c r="J4002" i="44"/>
  <c r="J4003" i="44"/>
  <c r="J4004" i="44"/>
  <c r="J4005" i="44"/>
  <c r="J4006" i="44"/>
  <c r="J4007" i="44"/>
  <c r="J4008" i="44"/>
  <c r="J4009" i="44"/>
  <c r="J4010" i="44"/>
  <c r="J4011" i="44"/>
  <c r="J4012" i="44"/>
  <c r="J4013" i="44"/>
  <c r="J4014" i="44"/>
  <c r="J4015" i="44"/>
  <c r="J4016" i="44"/>
  <c r="J4017" i="44"/>
  <c r="J4018" i="44"/>
  <c r="J4019" i="44"/>
  <c r="J4020" i="44"/>
  <c r="J4021" i="44"/>
  <c r="J4022" i="44"/>
  <c r="J4023" i="44"/>
  <c r="J4024" i="44"/>
  <c r="J4025" i="44"/>
  <c r="J4026" i="44"/>
  <c r="J4027" i="44"/>
  <c r="J4028" i="44"/>
  <c r="J4029" i="44"/>
  <c r="J4030" i="44"/>
  <c r="J4031" i="44"/>
  <c r="J4032" i="44"/>
  <c r="J4033" i="44"/>
  <c r="J4034" i="44"/>
  <c r="J4035" i="44"/>
  <c r="J4036" i="44"/>
  <c r="J4037" i="44"/>
  <c r="J4038" i="44"/>
  <c r="J4039" i="44"/>
  <c r="J4040" i="44"/>
  <c r="J4041" i="44"/>
  <c r="J4042" i="44"/>
  <c r="J4043" i="44"/>
  <c r="J4044" i="44"/>
  <c r="J4045" i="44"/>
  <c r="J4046" i="44"/>
  <c r="J4047" i="44"/>
  <c r="J4048" i="44"/>
  <c r="J4049" i="44"/>
  <c r="J4050" i="44"/>
  <c r="J4051" i="44"/>
  <c r="J4052" i="44"/>
  <c r="J4053" i="44"/>
  <c r="J4054" i="44"/>
  <c r="J4055" i="44"/>
  <c r="J4056" i="44"/>
  <c r="J4057" i="44"/>
  <c r="J4058" i="44"/>
  <c r="J4059" i="44"/>
  <c r="J4060" i="44"/>
  <c r="J4061" i="44"/>
  <c r="J4062" i="44"/>
  <c r="J4063" i="44"/>
  <c r="J4064" i="44"/>
  <c r="J4065" i="44"/>
  <c r="J4066" i="44"/>
  <c r="J4067" i="44"/>
  <c r="J4068" i="44"/>
  <c r="J4069" i="44"/>
  <c r="J4070" i="44"/>
  <c r="J4071" i="44"/>
  <c r="J4072" i="44"/>
  <c r="J4073" i="44"/>
  <c r="J4074" i="44"/>
  <c r="J4075" i="44"/>
  <c r="J4076" i="44"/>
  <c r="J4077" i="44"/>
  <c r="J4078" i="44"/>
  <c r="J4079" i="44"/>
  <c r="J4080" i="44"/>
  <c r="J4081" i="44"/>
  <c r="J4082" i="44"/>
  <c r="J4083" i="44"/>
  <c r="J4084" i="44"/>
  <c r="J4085" i="44"/>
  <c r="J4086" i="44"/>
  <c r="J4087" i="44"/>
  <c r="J4088" i="44"/>
  <c r="J4089" i="44"/>
  <c r="J4090" i="44"/>
  <c r="J4091" i="44"/>
  <c r="J4092" i="44"/>
  <c r="J4093" i="44"/>
  <c r="J4094" i="44"/>
  <c r="J4095" i="44"/>
  <c r="J4096" i="44"/>
  <c r="J4097" i="44"/>
  <c r="J4098" i="44"/>
  <c r="J4099" i="44"/>
  <c r="J4100" i="44"/>
  <c r="J4101" i="44"/>
  <c r="J4102" i="44"/>
  <c r="J4103" i="44"/>
  <c r="J4104" i="44"/>
  <c r="J4105" i="44"/>
  <c r="J4106" i="44"/>
  <c r="J4107" i="44"/>
  <c r="J4108" i="44"/>
  <c r="J4109" i="44"/>
  <c r="J4110" i="44"/>
  <c r="J4111" i="44"/>
  <c r="J4112" i="44"/>
  <c r="J4113" i="44"/>
  <c r="J4114" i="44"/>
  <c r="J4115" i="44"/>
  <c r="J4116" i="44"/>
  <c r="J4117" i="44"/>
  <c r="J4118" i="44"/>
  <c r="J4119" i="44"/>
  <c r="J4120" i="44"/>
  <c r="J4121" i="44"/>
  <c r="J4122" i="44"/>
  <c r="J4123" i="44"/>
  <c r="J4124" i="44"/>
  <c r="J4125" i="44"/>
  <c r="J4126" i="44"/>
  <c r="J4127" i="44"/>
  <c r="J4128" i="44"/>
  <c r="J4129" i="44"/>
  <c r="J4130" i="44"/>
  <c r="J4131" i="44"/>
  <c r="J4132" i="44"/>
  <c r="J4133" i="44"/>
  <c r="J4134" i="44"/>
  <c r="J4135" i="44"/>
  <c r="J4136" i="44"/>
  <c r="J4137" i="44"/>
  <c r="J4138" i="44"/>
  <c r="J4139" i="44"/>
  <c r="J4140" i="44"/>
  <c r="J4141" i="44"/>
  <c r="J4142" i="44"/>
  <c r="J4143" i="44"/>
  <c r="J4144" i="44"/>
  <c r="J4145" i="44"/>
  <c r="J4146" i="44"/>
  <c r="J4147" i="44"/>
  <c r="J4148" i="44"/>
  <c r="J4149" i="44"/>
  <c r="J4150" i="44"/>
  <c r="J4151" i="44"/>
  <c r="J4152" i="44"/>
  <c r="J4153" i="44"/>
  <c r="J4154" i="44"/>
  <c r="J4155" i="44"/>
  <c r="J4156" i="44"/>
  <c r="J4157" i="44"/>
  <c r="J4158" i="44"/>
  <c r="J4159" i="44"/>
  <c r="J4160" i="44"/>
  <c r="J4161" i="44"/>
  <c r="J4162" i="44"/>
  <c r="J4163" i="44"/>
  <c r="J4164" i="44"/>
  <c r="J4165" i="44"/>
  <c r="J4166" i="44"/>
  <c r="J4167" i="44"/>
  <c r="J4168" i="44"/>
  <c r="J4169" i="44"/>
  <c r="J4170" i="44"/>
  <c r="J4171" i="44"/>
  <c r="J4172" i="44"/>
  <c r="J4173" i="44"/>
  <c r="J4174" i="44"/>
  <c r="J4175" i="44"/>
  <c r="J4176" i="44"/>
  <c r="J4177" i="44"/>
  <c r="J4178" i="44"/>
  <c r="J4179" i="44"/>
  <c r="J4180" i="44"/>
  <c r="J4181" i="44"/>
  <c r="J4182" i="44"/>
  <c r="J4183" i="44"/>
  <c r="J4184" i="44"/>
  <c r="J4185" i="44"/>
  <c r="J4186" i="44"/>
  <c r="J4187" i="44"/>
  <c r="J4188" i="44"/>
  <c r="J4189" i="44"/>
  <c r="J4190" i="44"/>
  <c r="J4191" i="44"/>
  <c r="J4192" i="44"/>
  <c r="J4193" i="44"/>
  <c r="J4194" i="44"/>
  <c r="J4195" i="44"/>
  <c r="J4196" i="44"/>
  <c r="J4197" i="44"/>
  <c r="J4198" i="44"/>
  <c r="J4199" i="44"/>
  <c r="J4200" i="44"/>
  <c r="J4201" i="44"/>
  <c r="J4202" i="44"/>
  <c r="J4203" i="44"/>
  <c r="J4204" i="44"/>
  <c r="J4205" i="44"/>
  <c r="J4206" i="44"/>
  <c r="J4207" i="44"/>
  <c r="J4208" i="44"/>
  <c r="J4209" i="44"/>
  <c r="J4210" i="44"/>
  <c r="J4211" i="44"/>
  <c r="J4212" i="44"/>
  <c r="J4213" i="44"/>
  <c r="J4214" i="44"/>
  <c r="J4215" i="44"/>
  <c r="J4216" i="44"/>
  <c r="J4217" i="44"/>
  <c r="J4218" i="44"/>
  <c r="J4219" i="44"/>
  <c r="J4220" i="44"/>
  <c r="J4221" i="44"/>
  <c r="J4222" i="44"/>
  <c r="J4223" i="44"/>
  <c r="J4224" i="44"/>
  <c r="J4225" i="44"/>
  <c r="J4226" i="44"/>
  <c r="J4227" i="44"/>
  <c r="J4228" i="44"/>
  <c r="J4229" i="44"/>
  <c r="J4230" i="44"/>
  <c r="J4231" i="44"/>
  <c r="J4232" i="44"/>
  <c r="J4233" i="44"/>
  <c r="J4234" i="44"/>
  <c r="J4235" i="44"/>
  <c r="J4236" i="44"/>
  <c r="J4237" i="44"/>
  <c r="J4238" i="44"/>
  <c r="J4239" i="44"/>
  <c r="J4240" i="44"/>
  <c r="J4241" i="44"/>
  <c r="J4242" i="44"/>
  <c r="J4243" i="44"/>
  <c r="J4244" i="44"/>
  <c r="J4245" i="44"/>
  <c r="J4246" i="44"/>
  <c r="J4247" i="44"/>
  <c r="J4248" i="44"/>
  <c r="J4249" i="44"/>
  <c r="J4250" i="44"/>
  <c r="J4251" i="44"/>
  <c r="J4252" i="44"/>
  <c r="J4253" i="44"/>
  <c r="J4254" i="44"/>
  <c r="J4255" i="44"/>
  <c r="J4256" i="44"/>
  <c r="J4257" i="44"/>
  <c r="J4258" i="44"/>
  <c r="J4259" i="44"/>
  <c r="J4260" i="44"/>
  <c r="J4261" i="44"/>
  <c r="J4262" i="44"/>
  <c r="J4263" i="44"/>
  <c r="J4264" i="44"/>
  <c r="J4265" i="44"/>
  <c r="J4266" i="44"/>
  <c r="J4267" i="44"/>
  <c r="J4268" i="44"/>
  <c r="J4269" i="44"/>
  <c r="J4270" i="44"/>
  <c r="J4271" i="44"/>
  <c r="J4272" i="44"/>
  <c r="J4273" i="44"/>
  <c r="J4274" i="44"/>
  <c r="J4275" i="44"/>
  <c r="J4276" i="44"/>
  <c r="J4277" i="44"/>
  <c r="J4278" i="44"/>
  <c r="J4279" i="44"/>
  <c r="J4280" i="44"/>
  <c r="J4281" i="44"/>
  <c r="J4282" i="44"/>
  <c r="J4283" i="44"/>
  <c r="J4284" i="44"/>
  <c r="J4285" i="44"/>
  <c r="J4286" i="44"/>
  <c r="J4287" i="44"/>
  <c r="J4288" i="44"/>
  <c r="J4289" i="44"/>
  <c r="J4290" i="44"/>
  <c r="J4291" i="44"/>
  <c r="J4292" i="44"/>
  <c r="J4293" i="44"/>
  <c r="J4294" i="44"/>
  <c r="J4295" i="44"/>
  <c r="J4296" i="44"/>
  <c r="J4297" i="44"/>
  <c r="J4298" i="44"/>
  <c r="J4299" i="44"/>
  <c r="J4300" i="44"/>
  <c r="J4301" i="44"/>
  <c r="J4302" i="44"/>
  <c r="J4303" i="44"/>
  <c r="J4304" i="44"/>
  <c r="J4305" i="44"/>
  <c r="J4306" i="44"/>
  <c r="J4307" i="44"/>
  <c r="J4308" i="44"/>
  <c r="J4309" i="44"/>
  <c r="J4310" i="44"/>
  <c r="J4311" i="44"/>
  <c r="J4312" i="44"/>
  <c r="J4313" i="44"/>
  <c r="J4314" i="44"/>
  <c r="J4315" i="44"/>
  <c r="J4316" i="44"/>
  <c r="J4317" i="44"/>
  <c r="J4318" i="44"/>
  <c r="J4319" i="44"/>
  <c r="J4320" i="44"/>
  <c r="J4321" i="44"/>
  <c r="J4322" i="44"/>
  <c r="J4323" i="44"/>
  <c r="J4324" i="44"/>
  <c r="J4325" i="44"/>
  <c r="J4326" i="44"/>
  <c r="J4327" i="44"/>
  <c r="J4328" i="44"/>
  <c r="J4329" i="44"/>
  <c r="J4330" i="44"/>
  <c r="J4331" i="44"/>
  <c r="J4332" i="44"/>
  <c r="J4333" i="44"/>
  <c r="J4334" i="44"/>
  <c r="J4335" i="44"/>
  <c r="J4336" i="44"/>
  <c r="J4337" i="44"/>
  <c r="J4338" i="44"/>
  <c r="J4339" i="44"/>
  <c r="J4340" i="44"/>
  <c r="J4341" i="44"/>
  <c r="J4342" i="44"/>
  <c r="J4343" i="44"/>
  <c r="J4344" i="44"/>
  <c r="J4345" i="44"/>
  <c r="J4346" i="44"/>
  <c r="J4347" i="44"/>
  <c r="J4348" i="44"/>
  <c r="J4349" i="44"/>
  <c r="J4350" i="44"/>
  <c r="J4351" i="44"/>
  <c r="J4352" i="44"/>
  <c r="J4353" i="44"/>
  <c r="J4354" i="44"/>
  <c r="J4355" i="44"/>
  <c r="J4356" i="44"/>
  <c r="J4357" i="44"/>
  <c r="J4358" i="44"/>
  <c r="J4359" i="44"/>
  <c r="J4360" i="44"/>
  <c r="J4361" i="44"/>
  <c r="J4362" i="44"/>
  <c r="J4363" i="44"/>
  <c r="J4364" i="44"/>
  <c r="J4365" i="44"/>
  <c r="J4366" i="44"/>
  <c r="J4367" i="44"/>
  <c r="J4368" i="44"/>
  <c r="J4369" i="44"/>
  <c r="J4370" i="44"/>
  <c r="J4371" i="44"/>
  <c r="J4372" i="44"/>
  <c r="J4373" i="44"/>
  <c r="J4374" i="44"/>
  <c r="J4375" i="44"/>
  <c r="J4376" i="44"/>
  <c r="J4377" i="44"/>
  <c r="J4378" i="44"/>
  <c r="J4379" i="44"/>
  <c r="J4380" i="44"/>
  <c r="J4381" i="44"/>
  <c r="J4382" i="44"/>
  <c r="J4383" i="44"/>
  <c r="J4384" i="44"/>
  <c r="J4385" i="44"/>
  <c r="J4386" i="44"/>
  <c r="J4387" i="44"/>
  <c r="J4388" i="44"/>
  <c r="J4389" i="44"/>
  <c r="J4390" i="44"/>
  <c r="J4391" i="44"/>
  <c r="J4392" i="44"/>
  <c r="J4393" i="44"/>
  <c r="J4394" i="44"/>
  <c r="J4395" i="44"/>
  <c r="J4396" i="44"/>
  <c r="J4397" i="44"/>
  <c r="J4398" i="44"/>
  <c r="J4399" i="44"/>
  <c r="J4400" i="44"/>
  <c r="J4401" i="44"/>
  <c r="J4402" i="44"/>
  <c r="J4403" i="44"/>
  <c r="J4404" i="44"/>
  <c r="J4405" i="44"/>
  <c r="J4406" i="44"/>
  <c r="J4407" i="44"/>
  <c r="J4408" i="44"/>
  <c r="J4409" i="44"/>
  <c r="J4410" i="44"/>
  <c r="J4411" i="44"/>
  <c r="J4412" i="44"/>
  <c r="J4413" i="44"/>
  <c r="J4414" i="44"/>
  <c r="J4415" i="44"/>
  <c r="J4416" i="44"/>
  <c r="J4417" i="44"/>
  <c r="J4418" i="44"/>
  <c r="J4419" i="44"/>
  <c r="J4420" i="44"/>
  <c r="J4421" i="44"/>
  <c r="J4422" i="44"/>
  <c r="J4423" i="44"/>
  <c r="J4424" i="44"/>
  <c r="J4425" i="44"/>
  <c r="J4426" i="44"/>
  <c r="J4427" i="44"/>
  <c r="J4428" i="44"/>
  <c r="J4429" i="44"/>
  <c r="J4430" i="44"/>
  <c r="J4431" i="44"/>
  <c r="J4432" i="44"/>
  <c r="J4433" i="44"/>
  <c r="J4434" i="44"/>
  <c r="J4435" i="44"/>
  <c r="J4436" i="44"/>
  <c r="J4437" i="44"/>
  <c r="J4438" i="44"/>
  <c r="J4439" i="44"/>
  <c r="J4440" i="44"/>
  <c r="J4441" i="44"/>
  <c r="J4442" i="44"/>
  <c r="J4443" i="44"/>
  <c r="J4444" i="44"/>
  <c r="J4445" i="44"/>
  <c r="J4446" i="44"/>
  <c r="J4447" i="44"/>
  <c r="J4448" i="44"/>
  <c r="J4449" i="44"/>
  <c r="J4450" i="44"/>
  <c r="J4451" i="44"/>
  <c r="J4452" i="44"/>
  <c r="J4453" i="44"/>
  <c r="J4454" i="44"/>
  <c r="J4455" i="44"/>
  <c r="J4456" i="44"/>
  <c r="J4457" i="44"/>
  <c r="J4458" i="44"/>
  <c r="J4459" i="44"/>
  <c r="J4460" i="44"/>
  <c r="J4461" i="44"/>
  <c r="J4462" i="44"/>
  <c r="J4463" i="44"/>
  <c r="J4464" i="44"/>
  <c r="J4465" i="44"/>
  <c r="J4466" i="44"/>
  <c r="J4467" i="44"/>
  <c r="J4468" i="44"/>
  <c r="J4469" i="44"/>
  <c r="J4470" i="44"/>
  <c r="J4471" i="44"/>
  <c r="J4472" i="44"/>
  <c r="J4473" i="44"/>
  <c r="J4474" i="44"/>
  <c r="J4475" i="44"/>
  <c r="J4476" i="44"/>
  <c r="J4477" i="44"/>
  <c r="J4478" i="44"/>
  <c r="J4479" i="44"/>
  <c r="J4480" i="44"/>
  <c r="J4481" i="44"/>
  <c r="J4482" i="44"/>
  <c r="J4483" i="44"/>
  <c r="J4484" i="44"/>
  <c r="J4485" i="44"/>
  <c r="J4486" i="44"/>
  <c r="J4487" i="44"/>
  <c r="J4488" i="44"/>
  <c r="J4489" i="44"/>
  <c r="J4490" i="44"/>
  <c r="J4491" i="44"/>
  <c r="J4492" i="44"/>
  <c r="J4493" i="44"/>
  <c r="J4494" i="44"/>
  <c r="J4495" i="44"/>
  <c r="J4496" i="44"/>
  <c r="J4497" i="44"/>
  <c r="J4498" i="44"/>
  <c r="J4499" i="44"/>
  <c r="J4500" i="44"/>
  <c r="J4501" i="44"/>
  <c r="J4502" i="44"/>
  <c r="J4503" i="44"/>
  <c r="J4504" i="44"/>
  <c r="J4505" i="44"/>
  <c r="J4506" i="44"/>
  <c r="J4507" i="44"/>
  <c r="J4508" i="44"/>
  <c r="J4509" i="44"/>
  <c r="J4510" i="44"/>
  <c r="J4511" i="44"/>
  <c r="J4512" i="44"/>
  <c r="J4513" i="44"/>
  <c r="J4514" i="44"/>
  <c r="J4515" i="44"/>
  <c r="J4516" i="44"/>
  <c r="J4517" i="44"/>
  <c r="J4518" i="44"/>
  <c r="J4519" i="44"/>
  <c r="J4520" i="44"/>
  <c r="J4521" i="44"/>
  <c r="J4522" i="44"/>
  <c r="J4523" i="44"/>
  <c r="J4524" i="44"/>
  <c r="J4525" i="44"/>
  <c r="J4526" i="44"/>
  <c r="J4527" i="44"/>
  <c r="J4528" i="44"/>
  <c r="J4529" i="44"/>
  <c r="J4530" i="44"/>
  <c r="J4531" i="44"/>
  <c r="J4532" i="44"/>
  <c r="J4533" i="44"/>
  <c r="J4534" i="44"/>
  <c r="J4535" i="44"/>
  <c r="J4536" i="44"/>
  <c r="J4537" i="44"/>
  <c r="J4538" i="44"/>
  <c r="J4539" i="44"/>
  <c r="J4540" i="44"/>
  <c r="J4541" i="44"/>
  <c r="J4542" i="44"/>
  <c r="J4543" i="44"/>
  <c r="J4544" i="44"/>
  <c r="J4545" i="44"/>
  <c r="J4546" i="44"/>
  <c r="J4547" i="44"/>
  <c r="J4548" i="44"/>
  <c r="J4549" i="44"/>
  <c r="J4550" i="44"/>
  <c r="J4551" i="44"/>
  <c r="J4552" i="44"/>
  <c r="J4553" i="44"/>
  <c r="J4554" i="44"/>
  <c r="J4555" i="44"/>
  <c r="J4556" i="44"/>
  <c r="J4557" i="44"/>
  <c r="J4558" i="44"/>
  <c r="J4559" i="44"/>
  <c r="J4560" i="44"/>
  <c r="J4561" i="44"/>
  <c r="J4562" i="44"/>
  <c r="J4563" i="44"/>
  <c r="J4564" i="44"/>
  <c r="J4565" i="44"/>
  <c r="J4566" i="44"/>
  <c r="J4567" i="44"/>
  <c r="J4568" i="44"/>
  <c r="J4569" i="44"/>
  <c r="J4570" i="44"/>
  <c r="J4571" i="44"/>
  <c r="J4572" i="44"/>
  <c r="J4573" i="44"/>
  <c r="J4574" i="44"/>
  <c r="J4575" i="44"/>
  <c r="J4576" i="44"/>
  <c r="J4577" i="44"/>
  <c r="J4578" i="44"/>
  <c r="J4579" i="44"/>
  <c r="J4580" i="44"/>
  <c r="J4581" i="44"/>
  <c r="J4582" i="44"/>
  <c r="J4583" i="44"/>
  <c r="J4584" i="44"/>
  <c r="J4585" i="44"/>
  <c r="J4586" i="44"/>
  <c r="J4587" i="44"/>
  <c r="J4588" i="44"/>
  <c r="J4589" i="44"/>
  <c r="J4590" i="44"/>
  <c r="J4591" i="44"/>
  <c r="J4592" i="44"/>
  <c r="J4593" i="44"/>
  <c r="J4594" i="44"/>
  <c r="J4595" i="44"/>
  <c r="J4596" i="44"/>
  <c r="J4597" i="44"/>
  <c r="J4598" i="44"/>
  <c r="J4599" i="44"/>
  <c r="J4600" i="44"/>
  <c r="J4601" i="44"/>
  <c r="J4602" i="44"/>
  <c r="J4603" i="44"/>
  <c r="J4604" i="44"/>
  <c r="J4605" i="44"/>
  <c r="J4606" i="44"/>
  <c r="J4607" i="44"/>
  <c r="J4608" i="44"/>
  <c r="J4609" i="44"/>
  <c r="J4610" i="44"/>
  <c r="J4611" i="44"/>
  <c r="J4612" i="44"/>
  <c r="J4613" i="44"/>
  <c r="J4614" i="44"/>
  <c r="J4615" i="44"/>
  <c r="J4616" i="44"/>
  <c r="J4617" i="44"/>
  <c r="J4618" i="44"/>
  <c r="J4619" i="44"/>
  <c r="J4620" i="44"/>
  <c r="J4621" i="44"/>
  <c r="J4622" i="44"/>
  <c r="J4623" i="44"/>
  <c r="J4624" i="44"/>
  <c r="J4625" i="44"/>
  <c r="J4626" i="44"/>
  <c r="J4627" i="44"/>
  <c r="J4628" i="44"/>
  <c r="J4629" i="44"/>
  <c r="J4630" i="44"/>
  <c r="J4631" i="44"/>
  <c r="J4632" i="44"/>
  <c r="J4633" i="44"/>
  <c r="J4634" i="44"/>
  <c r="J4635" i="44"/>
  <c r="J4636" i="44"/>
  <c r="J4637" i="44"/>
  <c r="J4638" i="44"/>
  <c r="J4639" i="44"/>
  <c r="J4640" i="44"/>
  <c r="J4641" i="44"/>
  <c r="J4642" i="44"/>
  <c r="J4643" i="44"/>
  <c r="J4644" i="44"/>
  <c r="J4645" i="44"/>
  <c r="J4646" i="44"/>
  <c r="J4647" i="44"/>
  <c r="J4648" i="44"/>
  <c r="J4649" i="44"/>
  <c r="J4650" i="44"/>
  <c r="J4651" i="44"/>
  <c r="J4652" i="44"/>
  <c r="J4653" i="44"/>
  <c r="J4654" i="44"/>
  <c r="J4655" i="44"/>
  <c r="J4656" i="44"/>
  <c r="J4657" i="44"/>
  <c r="J4658" i="44"/>
  <c r="J4659" i="44"/>
  <c r="J4660" i="44"/>
  <c r="J4661" i="44"/>
  <c r="J4662" i="44"/>
  <c r="J4663" i="44"/>
  <c r="J4664" i="44"/>
  <c r="J4665" i="44"/>
  <c r="J4666" i="44"/>
  <c r="J4667" i="44"/>
  <c r="J4668" i="44"/>
  <c r="J4669" i="44"/>
  <c r="J4670" i="44"/>
  <c r="J4671" i="44"/>
  <c r="J4672" i="44"/>
  <c r="J4673" i="44"/>
  <c r="J4674" i="44"/>
  <c r="J4675" i="44"/>
  <c r="J4676" i="44"/>
  <c r="J4677" i="44"/>
  <c r="J4678" i="44"/>
  <c r="J4679" i="44"/>
  <c r="J4680" i="44"/>
  <c r="J4681" i="44"/>
  <c r="J4682" i="44"/>
  <c r="J4683" i="44"/>
  <c r="J4684" i="44"/>
  <c r="J4685" i="44"/>
  <c r="J4686" i="44"/>
  <c r="J4687" i="44"/>
  <c r="J4688" i="44"/>
  <c r="J4689" i="44"/>
  <c r="J4690" i="44"/>
  <c r="J4691" i="44"/>
  <c r="J4692" i="44"/>
  <c r="J4693" i="44"/>
  <c r="J4694" i="44"/>
  <c r="J4695" i="44"/>
  <c r="J4696" i="44"/>
  <c r="J4697" i="44"/>
  <c r="J4698" i="44"/>
  <c r="J4699" i="44"/>
  <c r="J4700" i="44"/>
  <c r="J4701" i="44"/>
  <c r="J4702" i="44"/>
  <c r="J4703" i="44"/>
  <c r="J4704" i="44"/>
  <c r="J4705" i="44"/>
  <c r="J4706" i="44"/>
  <c r="J4707" i="44"/>
  <c r="J4708" i="44"/>
  <c r="J4709" i="44"/>
  <c r="J4710" i="44"/>
  <c r="J4711" i="44"/>
  <c r="J4712" i="44"/>
  <c r="J4713" i="44"/>
  <c r="J4714" i="44"/>
  <c r="J4715" i="44"/>
  <c r="J4716" i="44"/>
  <c r="J4717" i="44"/>
  <c r="J4718" i="44"/>
  <c r="J4719" i="44"/>
  <c r="J4720" i="44"/>
  <c r="J4721" i="44"/>
  <c r="J4722" i="44"/>
  <c r="J4723" i="44"/>
  <c r="J4724" i="44"/>
  <c r="J4725" i="44"/>
  <c r="J4726" i="44"/>
  <c r="J4727" i="44"/>
  <c r="J4728" i="44"/>
  <c r="J4729" i="44"/>
  <c r="J4730" i="44"/>
  <c r="J4731" i="44"/>
  <c r="J4732" i="44"/>
  <c r="J4733" i="44"/>
  <c r="J4734" i="44"/>
  <c r="J4735" i="44"/>
  <c r="J4736" i="44"/>
  <c r="J4737" i="44"/>
  <c r="J4738" i="44"/>
  <c r="J4739" i="44"/>
  <c r="J4740" i="44"/>
  <c r="J4741" i="44"/>
  <c r="J4742" i="44"/>
  <c r="J4743" i="44"/>
  <c r="J4744" i="44"/>
  <c r="J4745" i="44"/>
  <c r="J4746" i="44"/>
  <c r="J4747" i="44"/>
  <c r="J4748" i="44"/>
  <c r="J4749" i="44"/>
  <c r="J4750" i="44"/>
  <c r="J4751" i="44"/>
  <c r="J4752" i="44"/>
  <c r="J4753" i="44"/>
  <c r="J4754" i="44"/>
  <c r="J4755" i="44"/>
  <c r="J4756" i="44"/>
  <c r="J4757" i="44"/>
  <c r="J4758" i="44"/>
  <c r="J4759" i="44"/>
  <c r="J4760" i="44"/>
  <c r="J4761" i="44"/>
  <c r="J4762" i="44"/>
  <c r="J4763" i="44"/>
  <c r="J4764" i="44"/>
  <c r="J4765" i="44"/>
  <c r="J4766" i="44"/>
  <c r="J4767" i="44"/>
  <c r="J4768" i="44"/>
  <c r="J4769" i="44"/>
  <c r="J4770" i="44"/>
  <c r="J4771" i="44"/>
  <c r="J4772" i="44"/>
  <c r="J4773" i="44"/>
  <c r="J4774" i="44"/>
  <c r="J4775" i="44"/>
  <c r="J4776" i="44"/>
  <c r="J4777" i="44"/>
  <c r="J4778" i="44"/>
  <c r="J4779" i="44"/>
  <c r="J4780" i="44"/>
  <c r="J4781" i="44"/>
  <c r="J4782" i="44"/>
  <c r="J4783" i="44"/>
  <c r="J4784" i="44"/>
  <c r="J4785" i="44"/>
  <c r="J4786" i="44"/>
  <c r="J4787" i="44"/>
  <c r="J4788" i="44"/>
  <c r="J4789" i="44"/>
  <c r="J4790" i="44"/>
  <c r="J4791" i="44"/>
  <c r="J4792" i="44"/>
  <c r="J4793" i="44"/>
  <c r="J4794" i="44"/>
  <c r="J4795" i="44"/>
  <c r="J4796" i="44"/>
  <c r="J4797" i="44"/>
  <c r="J4798" i="44"/>
  <c r="J4799" i="44"/>
  <c r="J4800" i="44"/>
  <c r="J4801" i="44"/>
  <c r="J4802" i="44"/>
  <c r="J4803" i="44"/>
  <c r="J4804" i="44"/>
  <c r="J4805" i="44"/>
  <c r="J4806" i="44"/>
  <c r="J4807" i="44"/>
  <c r="J4808" i="44"/>
  <c r="J4809" i="44"/>
  <c r="J4810" i="44"/>
  <c r="J4811" i="44"/>
  <c r="J4812" i="44"/>
  <c r="J4813" i="44"/>
  <c r="J4814" i="44"/>
  <c r="J4815" i="44"/>
  <c r="J4816" i="44"/>
  <c r="J4817" i="44"/>
  <c r="J4818" i="44"/>
  <c r="J4819" i="44"/>
  <c r="J4820" i="44"/>
  <c r="J4821" i="44"/>
  <c r="J4822" i="44"/>
  <c r="J4823" i="44"/>
  <c r="J4824" i="44"/>
  <c r="J4825" i="44"/>
  <c r="J4826" i="44"/>
  <c r="J4827" i="44"/>
  <c r="J4828" i="44"/>
  <c r="J4829" i="44"/>
  <c r="J4830" i="44"/>
  <c r="J4831" i="44"/>
  <c r="J4832" i="44"/>
  <c r="J4833" i="44"/>
  <c r="J4834" i="44"/>
  <c r="J4835" i="44"/>
  <c r="J4836" i="44"/>
  <c r="J4837" i="44"/>
  <c r="J4838" i="44"/>
  <c r="J4839" i="44"/>
  <c r="J4840" i="44"/>
  <c r="J4841" i="44"/>
  <c r="J4842" i="44"/>
  <c r="J4843" i="44"/>
  <c r="J4844" i="44"/>
  <c r="J4845" i="44"/>
  <c r="J4846" i="44"/>
  <c r="J4847" i="44"/>
  <c r="J4848" i="44"/>
  <c r="J4849" i="44"/>
  <c r="J4850" i="44"/>
  <c r="J4851" i="44"/>
  <c r="J4852" i="44"/>
  <c r="J4853" i="44"/>
  <c r="J4854" i="44"/>
  <c r="J4855" i="44"/>
  <c r="J4856" i="44"/>
  <c r="J4857" i="44"/>
  <c r="J4858" i="44"/>
  <c r="J4859" i="44"/>
  <c r="J4860" i="44"/>
  <c r="J4861" i="44"/>
  <c r="J4862" i="44"/>
  <c r="J4863" i="44"/>
  <c r="J4864" i="44"/>
  <c r="J4865" i="44"/>
  <c r="J4866" i="44"/>
  <c r="J4867" i="44"/>
  <c r="J4868" i="44"/>
  <c r="J4869" i="44"/>
  <c r="J4870" i="44"/>
  <c r="J4871" i="44"/>
  <c r="J4872" i="44"/>
  <c r="J4873" i="44"/>
  <c r="J4874" i="44"/>
  <c r="J4875" i="44"/>
  <c r="J4876" i="44"/>
  <c r="J4877" i="44"/>
  <c r="J4878" i="44"/>
  <c r="J4879" i="44"/>
  <c r="J4880" i="44"/>
  <c r="J4881" i="44"/>
  <c r="J4882" i="44"/>
  <c r="J4883" i="44"/>
  <c r="J4884" i="44"/>
  <c r="J4885" i="44"/>
  <c r="J4886" i="44"/>
  <c r="J4887" i="44"/>
  <c r="J4888" i="44"/>
  <c r="J4889" i="44"/>
  <c r="J4890" i="44"/>
  <c r="J4891" i="44"/>
  <c r="J4892" i="44"/>
  <c r="J4893" i="44"/>
  <c r="J4894" i="44"/>
  <c r="J4895" i="44"/>
  <c r="J4896" i="44"/>
  <c r="J4897" i="44"/>
  <c r="J4898" i="44"/>
  <c r="J4899" i="44"/>
  <c r="J4900" i="44"/>
  <c r="J4901" i="44"/>
  <c r="J4902" i="44"/>
  <c r="J4903" i="44"/>
  <c r="J4904" i="44"/>
  <c r="J4905" i="44"/>
  <c r="J4906" i="44"/>
  <c r="J4907" i="44"/>
  <c r="J4908" i="44"/>
  <c r="J4909" i="44"/>
  <c r="J4910" i="44"/>
  <c r="J4911" i="44"/>
  <c r="J4912" i="44"/>
  <c r="J4913" i="44"/>
  <c r="J4914" i="44"/>
  <c r="J4915" i="44"/>
  <c r="J4916" i="44"/>
  <c r="J4917" i="44"/>
  <c r="J4918" i="44"/>
  <c r="J4919" i="44"/>
  <c r="J4920" i="44"/>
  <c r="J4921" i="44"/>
  <c r="J4922" i="44"/>
  <c r="J4923" i="44"/>
  <c r="J4924" i="44"/>
  <c r="J4925" i="44"/>
  <c r="J4926" i="44"/>
  <c r="J4927" i="44"/>
  <c r="J4928" i="44"/>
  <c r="J4929" i="44"/>
  <c r="J4930" i="44"/>
  <c r="J4931" i="44"/>
  <c r="J4932" i="44"/>
  <c r="J4933" i="44"/>
  <c r="J4934" i="44"/>
  <c r="J4935" i="44"/>
  <c r="J4936" i="44"/>
  <c r="J4937" i="44"/>
  <c r="J4938" i="44"/>
  <c r="J4939" i="44"/>
  <c r="J4940" i="44"/>
  <c r="J4941" i="44"/>
  <c r="J4942" i="44"/>
  <c r="J4943" i="44"/>
  <c r="J4944" i="44"/>
  <c r="J4945" i="44"/>
  <c r="J4946" i="44"/>
  <c r="J4947" i="44"/>
  <c r="J4948" i="44"/>
  <c r="J4949" i="44"/>
  <c r="J4950" i="44"/>
  <c r="J4951" i="44"/>
  <c r="J4952" i="44"/>
  <c r="J4953" i="44"/>
  <c r="J4954" i="44"/>
  <c r="J4955" i="44"/>
  <c r="J4956" i="44"/>
  <c r="J4957" i="44"/>
  <c r="J4958" i="44"/>
  <c r="J4959" i="44"/>
  <c r="J4960" i="44"/>
  <c r="J4961" i="44"/>
  <c r="J4962" i="44"/>
  <c r="J4963" i="44"/>
  <c r="J4964" i="44"/>
  <c r="J4965" i="44"/>
  <c r="J4966" i="44"/>
  <c r="J4967" i="44"/>
  <c r="J4968" i="44"/>
  <c r="J4969" i="44"/>
  <c r="J4970" i="44"/>
  <c r="J4971" i="44"/>
  <c r="J4972" i="44"/>
  <c r="J4973" i="44"/>
  <c r="J4974" i="44"/>
  <c r="J4975" i="44"/>
  <c r="J4976" i="44"/>
  <c r="J4977" i="44"/>
  <c r="J4978" i="44"/>
  <c r="J4979" i="44"/>
  <c r="J4980" i="44"/>
  <c r="J4981" i="44"/>
  <c r="J4982" i="44"/>
  <c r="J4983" i="44"/>
  <c r="J4984" i="44"/>
  <c r="J4985" i="44"/>
  <c r="J4986" i="44"/>
  <c r="J4987" i="44"/>
  <c r="J4988" i="44"/>
  <c r="J4989" i="44"/>
  <c r="J4990" i="44"/>
  <c r="J4991" i="44"/>
  <c r="J4992" i="44"/>
  <c r="J4993" i="44"/>
  <c r="J4994" i="44"/>
  <c r="J4995" i="44"/>
  <c r="J4996" i="44"/>
  <c r="J4997" i="44"/>
  <c r="J4998" i="44"/>
  <c r="J4999" i="44"/>
  <c r="J5000" i="44"/>
  <c r="J5001" i="44"/>
  <c r="J5002" i="44"/>
  <c r="J5003" i="44"/>
  <c r="J5004" i="44"/>
  <c r="J5005" i="44"/>
  <c r="J5006" i="44"/>
  <c r="J5007" i="44"/>
  <c r="J5008" i="44"/>
  <c r="J5009" i="44"/>
  <c r="J5010" i="44"/>
  <c r="J5011" i="44"/>
  <c r="F13" i="44"/>
  <c r="F14" i="44"/>
  <c r="F15" i="44"/>
  <c r="O15" i="44"/>
  <c r="F16" i="44"/>
  <c r="H16" i="44"/>
  <c r="F17" i="44"/>
  <c r="H17" i="44"/>
  <c r="F18" i="44"/>
  <c r="F19" i="44"/>
  <c r="F20" i="44"/>
  <c r="H20" i="44"/>
  <c r="F21" i="44"/>
  <c r="F22" i="44"/>
  <c r="F23" i="44"/>
  <c r="O23" i="44"/>
  <c r="F24" i="44"/>
  <c r="H24" i="44"/>
  <c r="F25" i="44"/>
  <c r="H25" i="44"/>
  <c r="F26" i="44"/>
  <c r="F27" i="44"/>
  <c r="F28" i="44"/>
  <c r="H28" i="44"/>
  <c r="F29" i="44"/>
  <c r="F30" i="44"/>
  <c r="F31" i="44"/>
  <c r="O31" i="44"/>
  <c r="F32" i="44"/>
  <c r="H32" i="44"/>
  <c r="F33" i="44"/>
  <c r="H33" i="44"/>
  <c r="F34" i="44"/>
  <c r="F35" i="44"/>
  <c r="F36" i="44"/>
  <c r="H36" i="44"/>
  <c r="F37" i="44"/>
  <c r="F38" i="44"/>
  <c r="F39" i="44"/>
  <c r="O39" i="44"/>
  <c r="F40" i="44"/>
  <c r="H40" i="44"/>
  <c r="F41" i="44"/>
  <c r="H41" i="44"/>
  <c r="F42" i="44"/>
  <c r="F43" i="44"/>
  <c r="F44" i="44"/>
  <c r="H44" i="44"/>
  <c r="F45" i="44"/>
  <c r="F46" i="44"/>
  <c r="F47" i="44"/>
  <c r="O47" i="44"/>
  <c r="F48" i="44"/>
  <c r="H48" i="44"/>
  <c r="F49" i="44"/>
  <c r="H49" i="44"/>
  <c r="F50" i="44"/>
  <c r="F51" i="44"/>
  <c r="F52" i="44"/>
  <c r="H52" i="44"/>
  <c r="F53" i="44"/>
  <c r="F54" i="44"/>
  <c r="F55" i="44"/>
  <c r="O55" i="44"/>
  <c r="F56" i="44"/>
  <c r="F57" i="44"/>
  <c r="H57" i="44"/>
  <c r="F58" i="44"/>
  <c r="F59" i="44"/>
  <c r="F60" i="44"/>
  <c r="F61" i="44"/>
  <c r="H61" i="44"/>
  <c r="F62" i="44"/>
  <c r="F63" i="44"/>
  <c r="F64" i="44"/>
  <c r="F65" i="44"/>
  <c r="F66" i="44"/>
  <c r="F67" i="44"/>
  <c r="F68" i="44"/>
  <c r="H68" i="44"/>
  <c r="F69" i="44"/>
  <c r="H69" i="44"/>
  <c r="F70" i="44"/>
  <c r="F71" i="44"/>
  <c r="F72" i="44"/>
  <c r="F73" i="44"/>
  <c r="H73" i="44"/>
  <c r="F74" i="44"/>
  <c r="F75" i="44"/>
  <c r="F76" i="44"/>
  <c r="F77" i="44"/>
  <c r="F78" i="44"/>
  <c r="F79" i="44"/>
  <c r="O79" i="44"/>
  <c r="F80" i="44"/>
  <c r="F81" i="44"/>
  <c r="H81" i="44"/>
  <c r="F82" i="44"/>
  <c r="F83" i="44"/>
  <c r="F84" i="44"/>
  <c r="F85" i="44"/>
  <c r="H85" i="44"/>
  <c r="F86" i="44"/>
  <c r="F87" i="44"/>
  <c r="F88" i="44"/>
  <c r="F89" i="44"/>
  <c r="F90" i="44"/>
  <c r="F91" i="44"/>
  <c r="F92" i="44"/>
  <c r="H92" i="44"/>
  <c r="F93" i="44"/>
  <c r="H93" i="44"/>
  <c r="F94" i="44"/>
  <c r="F95" i="44"/>
  <c r="F96" i="44"/>
  <c r="F97" i="44"/>
  <c r="H97" i="44"/>
  <c r="F98" i="44"/>
  <c r="F99" i="44"/>
  <c r="F100" i="44"/>
  <c r="H100" i="44"/>
  <c r="F101" i="44"/>
  <c r="F102" i="44"/>
  <c r="F103" i="44"/>
  <c r="F104" i="44"/>
  <c r="F105" i="44"/>
  <c r="H105" i="44"/>
  <c r="F106" i="44"/>
  <c r="F107" i="44"/>
  <c r="F108" i="44"/>
  <c r="F109" i="44"/>
  <c r="H109" i="44"/>
  <c r="F110" i="44"/>
  <c r="F111" i="44"/>
  <c r="F112" i="44"/>
  <c r="F113" i="44"/>
  <c r="F114" i="44"/>
  <c r="F115" i="44"/>
  <c r="F116" i="44"/>
  <c r="H116" i="44"/>
  <c r="F117" i="44"/>
  <c r="H117" i="44"/>
  <c r="F118" i="44"/>
  <c r="F119" i="44"/>
  <c r="F120" i="44"/>
  <c r="F121" i="44"/>
  <c r="H121" i="44"/>
  <c r="F122" i="44"/>
  <c r="F123" i="44"/>
  <c r="F124" i="44"/>
  <c r="H124" i="44"/>
  <c r="F125" i="44"/>
  <c r="F126" i="44"/>
  <c r="F127" i="44"/>
  <c r="F128" i="44"/>
  <c r="F129" i="44"/>
  <c r="H129" i="44"/>
  <c r="F130" i="44"/>
  <c r="F131" i="44"/>
  <c r="F132" i="44"/>
  <c r="H132" i="44"/>
  <c r="F133" i="44"/>
  <c r="F134" i="44"/>
  <c r="F135" i="44"/>
  <c r="O135" i="44"/>
  <c r="F136" i="44"/>
  <c r="F137" i="44"/>
  <c r="H137" i="44"/>
  <c r="F138" i="44"/>
  <c r="F139" i="44"/>
  <c r="F140" i="44"/>
  <c r="F141" i="44"/>
  <c r="H141" i="44"/>
  <c r="F142" i="44"/>
  <c r="F143" i="44"/>
  <c r="F144" i="44"/>
  <c r="H144" i="44"/>
  <c r="F145" i="44"/>
  <c r="F146" i="44"/>
  <c r="F147" i="44"/>
  <c r="F148" i="44"/>
  <c r="F149" i="44"/>
  <c r="F150" i="44"/>
  <c r="F151" i="44"/>
  <c r="F152" i="44"/>
  <c r="F153" i="44"/>
  <c r="H153" i="44"/>
  <c r="F154" i="44"/>
  <c r="F155" i="44"/>
  <c r="F156" i="44"/>
  <c r="F157" i="44"/>
  <c r="F158" i="44"/>
  <c r="F159" i="44"/>
  <c r="O159" i="44"/>
  <c r="F160" i="44"/>
  <c r="H160" i="44"/>
  <c r="F161" i="44"/>
  <c r="H161" i="44"/>
  <c r="F162" i="44"/>
  <c r="F163" i="44"/>
  <c r="F164" i="44"/>
  <c r="F165" i="44"/>
  <c r="H165" i="44"/>
  <c r="F166" i="44"/>
  <c r="F167" i="44"/>
  <c r="F168" i="44"/>
  <c r="H168" i="44"/>
  <c r="F169" i="44"/>
  <c r="H169" i="44"/>
  <c r="F170" i="44"/>
  <c r="F171" i="44"/>
  <c r="F172" i="44"/>
  <c r="F173" i="44"/>
  <c r="H173" i="44"/>
  <c r="F174" i="44"/>
  <c r="F175" i="44"/>
  <c r="F176" i="44"/>
  <c r="H176" i="44"/>
  <c r="F177" i="44"/>
  <c r="F178" i="44"/>
  <c r="F179" i="44"/>
  <c r="F180" i="44"/>
  <c r="F181" i="44"/>
  <c r="F182" i="44"/>
  <c r="F183" i="44"/>
  <c r="F184" i="44"/>
  <c r="F185" i="44"/>
  <c r="H185" i="44"/>
  <c r="F186" i="44"/>
  <c r="F187" i="44"/>
  <c r="F188" i="44"/>
  <c r="F189" i="44"/>
  <c r="F190" i="44"/>
  <c r="F191" i="44"/>
  <c r="O191" i="44"/>
  <c r="F192" i="44"/>
  <c r="H192" i="44"/>
  <c r="F193" i="44"/>
  <c r="H193" i="44"/>
  <c r="F194" i="44"/>
  <c r="F195" i="44"/>
  <c r="F196" i="44"/>
  <c r="F197" i="44"/>
  <c r="H197" i="44"/>
  <c r="F198" i="44"/>
  <c r="F199" i="44"/>
  <c r="F200" i="44"/>
  <c r="H200" i="44"/>
  <c r="F201" i="44"/>
  <c r="H201" i="44"/>
  <c r="F202" i="44"/>
  <c r="F203" i="44"/>
  <c r="F204" i="44"/>
  <c r="F205" i="44"/>
  <c r="H205" i="44"/>
  <c r="F206" i="44"/>
  <c r="F207" i="44"/>
  <c r="F208" i="44"/>
  <c r="H208" i="44"/>
  <c r="F209" i="44"/>
  <c r="F210" i="44"/>
  <c r="F211" i="44"/>
  <c r="F212" i="44"/>
  <c r="F213" i="44"/>
  <c r="F214" i="44"/>
  <c r="F215" i="44"/>
  <c r="F216" i="44"/>
  <c r="F217" i="44"/>
  <c r="H217" i="44"/>
  <c r="F218" i="44"/>
  <c r="F219" i="44"/>
  <c r="F220" i="44"/>
  <c r="F221" i="44"/>
  <c r="F222" i="44"/>
  <c r="F223" i="44"/>
  <c r="O223" i="44"/>
  <c r="F224" i="44"/>
  <c r="H224" i="44"/>
  <c r="F225" i="44"/>
  <c r="H225" i="44"/>
  <c r="F226" i="44"/>
  <c r="F227" i="44"/>
  <c r="F228" i="44"/>
  <c r="F229" i="44"/>
  <c r="H229" i="44"/>
  <c r="F230" i="44"/>
  <c r="F231" i="44"/>
  <c r="F232" i="44"/>
  <c r="H232" i="44"/>
  <c r="F233" i="44"/>
  <c r="H233" i="44"/>
  <c r="F234" i="44"/>
  <c r="F235" i="44"/>
  <c r="F236" i="44"/>
  <c r="F237" i="44"/>
  <c r="H237" i="44"/>
  <c r="F238" i="44"/>
  <c r="F239" i="44"/>
  <c r="F240" i="44"/>
  <c r="H240" i="44"/>
  <c r="F241" i="44"/>
  <c r="F242" i="44"/>
  <c r="F243" i="44"/>
  <c r="F244" i="44"/>
  <c r="F245" i="44"/>
  <c r="F246" i="44"/>
  <c r="F247" i="44"/>
  <c r="F248" i="44"/>
  <c r="F249" i="44"/>
  <c r="H249" i="44"/>
  <c r="F250" i="44"/>
  <c r="F251" i="44"/>
  <c r="F252" i="44"/>
  <c r="F253" i="44"/>
  <c r="F254" i="44"/>
  <c r="F255" i="44"/>
  <c r="O255" i="44"/>
  <c r="F256" i="44"/>
  <c r="H256" i="44"/>
  <c r="F257" i="44"/>
  <c r="H257" i="44"/>
  <c r="F258" i="44"/>
  <c r="F259" i="44"/>
  <c r="F260" i="44"/>
  <c r="F261" i="44"/>
  <c r="H261" i="44"/>
  <c r="F262" i="44"/>
  <c r="F263" i="44"/>
  <c r="F264" i="44"/>
  <c r="H264" i="44"/>
  <c r="F265" i="44"/>
  <c r="H265" i="44"/>
  <c r="F266" i="44"/>
  <c r="F267" i="44"/>
  <c r="F268" i="44"/>
  <c r="F269" i="44"/>
  <c r="H269" i="44"/>
  <c r="F270" i="44"/>
  <c r="F271" i="44"/>
  <c r="F272" i="44"/>
  <c r="F273" i="44"/>
  <c r="H273" i="44"/>
  <c r="F274" i="44"/>
  <c r="F275" i="44"/>
  <c r="F276" i="44"/>
  <c r="H276" i="44"/>
  <c r="F277" i="44"/>
  <c r="F278" i="44"/>
  <c r="F279" i="44"/>
  <c r="F280" i="44"/>
  <c r="F281" i="44"/>
  <c r="H281" i="44"/>
  <c r="F282" i="44"/>
  <c r="F283" i="44"/>
  <c r="F284" i="44"/>
  <c r="H284" i="44"/>
  <c r="F285" i="44"/>
  <c r="F286" i="44"/>
  <c r="F287" i="44"/>
  <c r="F288" i="44"/>
  <c r="F289" i="44"/>
  <c r="H289" i="44"/>
  <c r="F290" i="44"/>
  <c r="F291" i="44"/>
  <c r="F292" i="44"/>
  <c r="H292" i="44"/>
  <c r="F293" i="44"/>
  <c r="F294" i="44"/>
  <c r="F295" i="44"/>
  <c r="F296" i="44"/>
  <c r="F297" i="44"/>
  <c r="H297" i="44"/>
  <c r="F298" i="44"/>
  <c r="F299" i="44"/>
  <c r="F300" i="44"/>
  <c r="H300" i="44"/>
  <c r="F301" i="44"/>
  <c r="F302" i="44"/>
  <c r="F303" i="44"/>
  <c r="F304" i="44"/>
  <c r="F305" i="44"/>
  <c r="H305" i="44"/>
  <c r="F306" i="44"/>
  <c r="F307" i="44"/>
  <c r="F308" i="44"/>
  <c r="H308" i="44"/>
  <c r="F309" i="44"/>
  <c r="F310" i="44"/>
  <c r="F311" i="44"/>
  <c r="F312" i="44"/>
  <c r="F313" i="44"/>
  <c r="H313" i="44"/>
  <c r="F314" i="44"/>
  <c r="F315" i="44"/>
  <c r="F316" i="44"/>
  <c r="H316" i="44"/>
  <c r="F317" i="44"/>
  <c r="F318" i="44"/>
  <c r="F319" i="44"/>
  <c r="O319" i="44"/>
  <c r="F320" i="44"/>
  <c r="F321" i="44"/>
  <c r="H321" i="44"/>
  <c r="F322" i="44"/>
  <c r="F323" i="44"/>
  <c r="F324" i="44"/>
  <c r="F325" i="44"/>
  <c r="H325" i="44"/>
  <c r="F326" i="44"/>
  <c r="F327" i="44"/>
  <c r="F328" i="44"/>
  <c r="F329" i="44"/>
  <c r="F330" i="44"/>
  <c r="F331" i="44"/>
  <c r="F332" i="44"/>
  <c r="F333" i="44"/>
  <c r="F334" i="44"/>
  <c r="F335" i="44"/>
  <c r="F336" i="44"/>
  <c r="F337" i="44"/>
  <c r="H337" i="44"/>
  <c r="F338" i="44"/>
  <c r="F339" i="44"/>
  <c r="F340" i="44"/>
  <c r="H340" i="44"/>
  <c r="F341" i="44"/>
  <c r="F342" i="44"/>
  <c r="F343" i="44"/>
  <c r="O343" i="44"/>
  <c r="F344" i="44"/>
  <c r="F345" i="44"/>
  <c r="H345" i="44"/>
  <c r="F346" i="44"/>
  <c r="F347" i="44"/>
  <c r="F348" i="44"/>
  <c r="F349" i="44"/>
  <c r="H349" i="44"/>
  <c r="F350" i="44"/>
  <c r="F351" i="44"/>
  <c r="F352" i="44"/>
  <c r="H352" i="44"/>
  <c r="F353" i="44"/>
  <c r="F354" i="44"/>
  <c r="F355" i="44"/>
  <c r="F356" i="44"/>
  <c r="H356" i="44"/>
  <c r="F357" i="44"/>
  <c r="H357" i="44"/>
  <c r="F358" i="44"/>
  <c r="F359" i="44"/>
  <c r="F360" i="44"/>
  <c r="H360" i="44"/>
  <c r="F361" i="44"/>
  <c r="F362" i="44"/>
  <c r="F363" i="44"/>
  <c r="F364" i="44"/>
  <c r="H364" i="44"/>
  <c r="F365" i="44"/>
  <c r="H365" i="44"/>
  <c r="F366" i="44"/>
  <c r="F367" i="44"/>
  <c r="F368" i="44"/>
  <c r="H368" i="44"/>
  <c r="F369" i="44"/>
  <c r="F370" i="44"/>
  <c r="F371" i="44"/>
  <c r="F372" i="44"/>
  <c r="H372" i="44"/>
  <c r="F373" i="44"/>
  <c r="H373" i="44"/>
  <c r="F374" i="44"/>
  <c r="F375" i="44"/>
  <c r="F376" i="44"/>
  <c r="H376" i="44"/>
  <c r="F377" i="44"/>
  <c r="F378" i="44"/>
  <c r="F379" i="44"/>
  <c r="F380" i="44"/>
  <c r="H380" i="44"/>
  <c r="F381" i="44"/>
  <c r="H381" i="44"/>
  <c r="F382" i="44"/>
  <c r="F383" i="44"/>
  <c r="F384" i="44"/>
  <c r="H384" i="44"/>
  <c r="F385" i="44"/>
  <c r="F386" i="44"/>
  <c r="F387" i="44"/>
  <c r="F388" i="44"/>
  <c r="H388" i="44"/>
  <c r="F389" i="44"/>
  <c r="H389" i="44"/>
  <c r="F390" i="44"/>
  <c r="F391" i="44"/>
  <c r="F392" i="44"/>
  <c r="H392" i="44"/>
  <c r="F393" i="44"/>
  <c r="F394" i="44"/>
  <c r="F395" i="44"/>
  <c r="F396" i="44"/>
  <c r="H396" i="44"/>
  <c r="F397" i="44"/>
  <c r="H397" i="44"/>
  <c r="F398" i="44"/>
  <c r="F399" i="44"/>
  <c r="F400" i="44"/>
  <c r="H400" i="44"/>
  <c r="F401" i="44"/>
  <c r="F402" i="44"/>
  <c r="F403" i="44"/>
  <c r="F404" i="44"/>
  <c r="H404" i="44"/>
  <c r="F405" i="44"/>
  <c r="H405" i="44"/>
  <c r="F406" i="44"/>
  <c r="F407" i="44"/>
  <c r="F408" i="44"/>
  <c r="H408" i="44"/>
  <c r="F409" i="44"/>
  <c r="F410" i="44"/>
  <c r="F411" i="44"/>
  <c r="F412" i="44"/>
  <c r="H412" i="44"/>
  <c r="F413" i="44"/>
  <c r="H413" i="44"/>
  <c r="F414" i="44"/>
  <c r="F415" i="44"/>
  <c r="F416" i="44"/>
  <c r="H416" i="44"/>
  <c r="F417" i="44"/>
  <c r="F418" i="44"/>
  <c r="F419" i="44"/>
  <c r="F420" i="44"/>
  <c r="H420" i="44"/>
  <c r="F421" i="44"/>
  <c r="H421" i="44"/>
  <c r="F422" i="44"/>
  <c r="F423" i="44"/>
  <c r="F424" i="44"/>
  <c r="H424" i="44"/>
  <c r="F425" i="44"/>
  <c r="F426" i="44"/>
  <c r="H426" i="44"/>
  <c r="F427" i="44"/>
  <c r="F428" i="44"/>
  <c r="F429" i="44"/>
  <c r="H429" i="44"/>
  <c r="F430" i="44"/>
  <c r="H430" i="44"/>
  <c r="F431" i="44"/>
  <c r="F432" i="44"/>
  <c r="H432" i="44"/>
  <c r="F433" i="44"/>
  <c r="H433" i="44"/>
  <c r="F434" i="44"/>
  <c r="H434" i="44"/>
  <c r="F435" i="44"/>
  <c r="F436" i="44"/>
  <c r="F437" i="44"/>
  <c r="H437" i="44"/>
  <c r="F438" i="44"/>
  <c r="H438" i="44"/>
  <c r="F439" i="44"/>
  <c r="F440" i="44"/>
  <c r="H440" i="44"/>
  <c r="F441" i="44"/>
  <c r="H441" i="44"/>
  <c r="F442" i="44"/>
  <c r="H442" i="44"/>
  <c r="F443" i="44"/>
  <c r="F444" i="44"/>
  <c r="H444" i="44"/>
  <c r="F445" i="44"/>
  <c r="H445" i="44"/>
  <c r="F446" i="44"/>
  <c r="H446" i="44"/>
  <c r="F447" i="44"/>
  <c r="F448" i="44"/>
  <c r="H448" i="44"/>
  <c r="F449" i="44"/>
  <c r="H449" i="44"/>
  <c r="F450" i="44"/>
  <c r="H450" i="44"/>
  <c r="F451" i="44"/>
  <c r="F452" i="44"/>
  <c r="F453" i="44"/>
  <c r="H453" i="44"/>
  <c r="F454" i="44"/>
  <c r="H454" i="44"/>
  <c r="F455" i="44"/>
  <c r="F456" i="44"/>
  <c r="H456" i="44"/>
  <c r="F457" i="44"/>
  <c r="H457" i="44"/>
  <c r="F458" i="44"/>
  <c r="H458" i="44"/>
  <c r="F459" i="44"/>
  <c r="F460" i="44"/>
  <c r="H460" i="44"/>
  <c r="F461" i="44"/>
  <c r="H461" i="44"/>
  <c r="F462" i="44"/>
  <c r="H462" i="44"/>
  <c r="F463" i="44"/>
  <c r="F464" i="44"/>
  <c r="H464" i="44"/>
  <c r="F465" i="44"/>
  <c r="H465" i="44"/>
  <c r="F466" i="44"/>
  <c r="H466" i="44"/>
  <c r="F467" i="44"/>
  <c r="F468" i="44"/>
  <c r="F469" i="44"/>
  <c r="H469" i="44"/>
  <c r="F470" i="44"/>
  <c r="H470" i="44"/>
  <c r="F471" i="44"/>
  <c r="F472" i="44"/>
  <c r="H472" i="44"/>
  <c r="F473" i="44"/>
  <c r="H473" i="44"/>
  <c r="F474" i="44"/>
  <c r="H474" i="44"/>
  <c r="F475" i="44"/>
  <c r="F476" i="44"/>
  <c r="H476" i="44"/>
  <c r="F477" i="44"/>
  <c r="H477" i="44"/>
  <c r="F478" i="44"/>
  <c r="H478" i="44"/>
  <c r="F479" i="44"/>
  <c r="F480" i="44"/>
  <c r="H480" i="44"/>
  <c r="F481" i="44"/>
  <c r="H481" i="44"/>
  <c r="F482" i="44"/>
  <c r="H482" i="44"/>
  <c r="F483" i="44"/>
  <c r="F484" i="44"/>
  <c r="F485" i="44"/>
  <c r="H485" i="44"/>
  <c r="F486" i="44"/>
  <c r="H486" i="44"/>
  <c r="F487" i="44"/>
  <c r="F488" i="44"/>
  <c r="H488" i="44"/>
  <c r="F489" i="44"/>
  <c r="H489" i="44"/>
  <c r="F490" i="44"/>
  <c r="H490" i="44"/>
  <c r="F491" i="44"/>
  <c r="F492" i="44"/>
  <c r="H492" i="44"/>
  <c r="F493" i="44"/>
  <c r="H493" i="44"/>
  <c r="F494" i="44"/>
  <c r="H494" i="44"/>
  <c r="F495" i="44"/>
  <c r="F496" i="44"/>
  <c r="H496" i="44"/>
  <c r="F497" i="44"/>
  <c r="F498" i="44"/>
  <c r="H498" i="44"/>
  <c r="F499" i="44"/>
  <c r="F500" i="44"/>
  <c r="F501" i="44"/>
  <c r="H501" i="44"/>
  <c r="F502" i="44"/>
  <c r="H502" i="44"/>
  <c r="F503" i="44"/>
  <c r="F504" i="44"/>
  <c r="H504" i="44"/>
  <c r="F505" i="44"/>
  <c r="H505" i="44"/>
  <c r="F506" i="44"/>
  <c r="H506" i="44"/>
  <c r="F507" i="44"/>
  <c r="F508" i="44"/>
  <c r="H508" i="44"/>
  <c r="F509" i="44"/>
  <c r="H509" i="44"/>
  <c r="F510" i="44"/>
  <c r="H510" i="44"/>
  <c r="F511" i="44"/>
  <c r="F512" i="44"/>
  <c r="H512" i="44"/>
  <c r="F513" i="44"/>
  <c r="F514" i="44"/>
  <c r="H514" i="44"/>
  <c r="F515" i="44"/>
  <c r="F516" i="44"/>
  <c r="F517" i="44"/>
  <c r="H517" i="44"/>
  <c r="F518" i="44"/>
  <c r="H518" i="44"/>
  <c r="F519" i="44"/>
  <c r="F520" i="44"/>
  <c r="H520" i="44"/>
  <c r="F521" i="44"/>
  <c r="H521" i="44"/>
  <c r="F522" i="44"/>
  <c r="H522" i="44"/>
  <c r="F523" i="44"/>
  <c r="F524" i="44"/>
  <c r="H524" i="44"/>
  <c r="F525" i="44"/>
  <c r="H525" i="44"/>
  <c r="F526" i="44"/>
  <c r="H526" i="44"/>
  <c r="F527" i="44"/>
  <c r="F528" i="44"/>
  <c r="H528" i="44"/>
  <c r="F529" i="44"/>
  <c r="F530" i="44"/>
  <c r="H530" i="44"/>
  <c r="F531" i="44"/>
  <c r="F532" i="44"/>
  <c r="F533" i="44"/>
  <c r="H533" i="44"/>
  <c r="F534" i="44"/>
  <c r="H534" i="44"/>
  <c r="F535" i="44"/>
  <c r="F536" i="44"/>
  <c r="H536" i="44"/>
  <c r="F537" i="44"/>
  <c r="H537" i="44"/>
  <c r="F538" i="44"/>
  <c r="H538" i="44"/>
  <c r="F539" i="44"/>
  <c r="F540" i="44"/>
  <c r="H540" i="44"/>
  <c r="F541" i="44"/>
  <c r="H541" i="44"/>
  <c r="F542" i="44"/>
  <c r="H542" i="44"/>
  <c r="F543" i="44"/>
  <c r="F544" i="44"/>
  <c r="H544" i="44"/>
  <c r="F545" i="44"/>
  <c r="F546" i="44"/>
  <c r="H546" i="44"/>
  <c r="F547" i="44"/>
  <c r="F548" i="44"/>
  <c r="F549" i="44"/>
  <c r="H549" i="44"/>
  <c r="F550" i="44"/>
  <c r="H550" i="44"/>
  <c r="F551" i="44"/>
  <c r="F552" i="44"/>
  <c r="F553" i="44"/>
  <c r="H553" i="44"/>
  <c r="F554" i="44"/>
  <c r="H554" i="44"/>
  <c r="F555" i="44"/>
  <c r="F556" i="44"/>
  <c r="H556" i="44"/>
  <c r="F557" i="44"/>
  <c r="H557" i="44"/>
  <c r="F558" i="44"/>
  <c r="H558" i="44"/>
  <c r="F559" i="44"/>
  <c r="F560" i="44"/>
  <c r="H560" i="44"/>
  <c r="F561" i="44"/>
  <c r="F562" i="44"/>
  <c r="H562" i="44"/>
  <c r="F563" i="44"/>
  <c r="F564" i="44"/>
  <c r="F565" i="44"/>
  <c r="H565" i="44"/>
  <c r="F566" i="44"/>
  <c r="H566" i="44"/>
  <c r="F567" i="44"/>
  <c r="F568" i="44"/>
  <c r="H568" i="44"/>
  <c r="F569" i="44"/>
  <c r="H569" i="44"/>
  <c r="F570" i="44"/>
  <c r="F571" i="44"/>
  <c r="F572" i="44"/>
  <c r="H572" i="44"/>
  <c r="F573" i="44"/>
  <c r="F574" i="44"/>
  <c r="H574" i="44"/>
  <c r="F575" i="44"/>
  <c r="F576" i="44"/>
  <c r="F577" i="44"/>
  <c r="F578" i="44"/>
  <c r="H578" i="44"/>
  <c r="F579" i="44"/>
  <c r="F580" i="44"/>
  <c r="F581" i="44"/>
  <c r="F582" i="44"/>
  <c r="H582" i="44"/>
  <c r="F583" i="44"/>
  <c r="F584" i="44"/>
  <c r="F585" i="44"/>
  <c r="H585" i="44"/>
  <c r="F586" i="44"/>
  <c r="H586" i="44"/>
  <c r="F587" i="44"/>
  <c r="F588" i="44"/>
  <c r="H588" i="44"/>
  <c r="F589" i="44"/>
  <c r="H589" i="44"/>
  <c r="F590" i="44"/>
  <c r="H590" i="44"/>
  <c r="F591" i="44"/>
  <c r="F592" i="44"/>
  <c r="H592" i="44"/>
  <c r="F593" i="44"/>
  <c r="F594" i="44"/>
  <c r="H594" i="44"/>
  <c r="F595" i="44"/>
  <c r="F596" i="44"/>
  <c r="F597" i="44"/>
  <c r="H597" i="44"/>
  <c r="F598" i="44"/>
  <c r="H598" i="44"/>
  <c r="F599" i="44"/>
  <c r="F600" i="44"/>
  <c r="H600" i="44"/>
  <c r="F601" i="44"/>
  <c r="H601" i="44"/>
  <c r="F602" i="44"/>
  <c r="F603" i="44"/>
  <c r="F604" i="44"/>
  <c r="H604" i="44"/>
  <c r="F605" i="44"/>
  <c r="F606" i="44"/>
  <c r="H606" i="44"/>
  <c r="F607" i="44"/>
  <c r="F608" i="44"/>
  <c r="F609" i="44"/>
  <c r="F610" i="44"/>
  <c r="H610" i="44"/>
  <c r="F611" i="44"/>
  <c r="F612" i="44"/>
  <c r="F613" i="44"/>
  <c r="F614" i="44"/>
  <c r="H614" i="44"/>
  <c r="F615" i="44"/>
  <c r="F616" i="44"/>
  <c r="F617" i="44"/>
  <c r="H617" i="44"/>
  <c r="F618" i="44"/>
  <c r="H618" i="44"/>
  <c r="F619" i="44"/>
  <c r="F620" i="44"/>
  <c r="H620" i="44"/>
  <c r="F621" i="44"/>
  <c r="H621" i="44"/>
  <c r="F622" i="44"/>
  <c r="H622" i="44"/>
  <c r="F623" i="44"/>
  <c r="F624" i="44"/>
  <c r="H624" i="44"/>
  <c r="F625" i="44"/>
  <c r="F626" i="44"/>
  <c r="H626" i="44"/>
  <c r="F627" i="44"/>
  <c r="F628" i="44"/>
  <c r="F629" i="44"/>
  <c r="H629" i="44"/>
  <c r="F630" i="44"/>
  <c r="H630" i="44"/>
  <c r="F631" i="44"/>
  <c r="F632" i="44"/>
  <c r="H632" i="44"/>
  <c r="F633" i="44"/>
  <c r="H633" i="44"/>
  <c r="F634" i="44"/>
  <c r="F635" i="44"/>
  <c r="F636" i="44"/>
  <c r="H636" i="44"/>
  <c r="F637" i="44"/>
  <c r="F638" i="44"/>
  <c r="H638" i="44"/>
  <c r="F639" i="44"/>
  <c r="F640" i="44"/>
  <c r="F641" i="44"/>
  <c r="F642" i="44"/>
  <c r="H642" i="44"/>
  <c r="F643" i="44"/>
  <c r="F644" i="44"/>
  <c r="F645" i="44"/>
  <c r="F646" i="44"/>
  <c r="H646" i="44"/>
  <c r="F647" i="44"/>
  <c r="F648" i="44"/>
  <c r="F649" i="44"/>
  <c r="H649" i="44"/>
  <c r="F650" i="44"/>
  <c r="H650" i="44"/>
  <c r="F651" i="44"/>
  <c r="F652" i="44"/>
  <c r="H652" i="44"/>
  <c r="F653" i="44"/>
  <c r="H653" i="44"/>
  <c r="F654" i="44"/>
  <c r="H654" i="44"/>
  <c r="F655" i="44"/>
  <c r="F656" i="44"/>
  <c r="H656" i="44"/>
  <c r="F657" i="44"/>
  <c r="F658" i="44"/>
  <c r="H658" i="44"/>
  <c r="F659" i="44"/>
  <c r="F660" i="44"/>
  <c r="F661" i="44"/>
  <c r="H661" i="44"/>
  <c r="F662" i="44"/>
  <c r="H662" i="44"/>
  <c r="F663" i="44"/>
  <c r="F664" i="44"/>
  <c r="H664" i="44"/>
  <c r="F665" i="44"/>
  <c r="H665" i="44"/>
  <c r="F666" i="44"/>
  <c r="F667" i="44"/>
  <c r="F668" i="44"/>
  <c r="H668" i="44"/>
  <c r="F669" i="44"/>
  <c r="F670" i="44"/>
  <c r="H670" i="44"/>
  <c r="F671" i="44"/>
  <c r="F672" i="44"/>
  <c r="F673" i="44"/>
  <c r="F674" i="44"/>
  <c r="H674" i="44"/>
  <c r="F675" i="44"/>
  <c r="F676" i="44"/>
  <c r="F677" i="44"/>
  <c r="F678" i="44"/>
  <c r="H678" i="44"/>
  <c r="F679" i="44"/>
  <c r="F680" i="44"/>
  <c r="F681" i="44"/>
  <c r="H681" i="44"/>
  <c r="F682" i="44"/>
  <c r="H682" i="44"/>
  <c r="F683" i="44"/>
  <c r="F684" i="44"/>
  <c r="H684" i="44"/>
  <c r="F685" i="44"/>
  <c r="H685" i="44"/>
  <c r="F686" i="44"/>
  <c r="F687" i="44"/>
  <c r="H687" i="44"/>
  <c r="F688" i="44"/>
  <c r="H688" i="44"/>
  <c r="F689" i="44"/>
  <c r="H689" i="44"/>
  <c r="F690" i="44"/>
  <c r="F691" i="44"/>
  <c r="H691" i="44"/>
  <c r="F692" i="44"/>
  <c r="H692" i="44"/>
  <c r="F693" i="44"/>
  <c r="F694" i="44"/>
  <c r="F695" i="44"/>
  <c r="H695" i="44"/>
  <c r="F696" i="44"/>
  <c r="F697" i="44"/>
  <c r="H697" i="44"/>
  <c r="F698" i="44"/>
  <c r="F699" i="44"/>
  <c r="F700" i="44"/>
  <c r="H700" i="44"/>
  <c r="F701" i="44"/>
  <c r="H701" i="44"/>
  <c r="F702" i="44"/>
  <c r="F703" i="44"/>
  <c r="H703" i="44"/>
  <c r="F704" i="44"/>
  <c r="H704" i="44"/>
  <c r="F705" i="44"/>
  <c r="H705" i="44"/>
  <c r="F706" i="44"/>
  <c r="F707" i="44"/>
  <c r="H707" i="44"/>
  <c r="F708" i="44"/>
  <c r="H708" i="44"/>
  <c r="F709" i="44"/>
  <c r="F710" i="44"/>
  <c r="F711" i="44"/>
  <c r="H711" i="44"/>
  <c r="F712" i="44"/>
  <c r="F713" i="44"/>
  <c r="H713" i="44"/>
  <c r="F714" i="44"/>
  <c r="F715" i="44"/>
  <c r="F716" i="44"/>
  <c r="H716" i="44"/>
  <c r="F717" i="44"/>
  <c r="H717" i="44"/>
  <c r="F718" i="44"/>
  <c r="F719" i="44"/>
  <c r="H719" i="44"/>
  <c r="F720" i="44"/>
  <c r="H720" i="44"/>
  <c r="F721" i="44"/>
  <c r="H721" i="44"/>
  <c r="F722" i="44"/>
  <c r="F723" i="44"/>
  <c r="H723" i="44"/>
  <c r="F724" i="44"/>
  <c r="H724" i="44"/>
  <c r="F725" i="44"/>
  <c r="F726" i="44"/>
  <c r="F727" i="44"/>
  <c r="H727" i="44"/>
  <c r="F728" i="44"/>
  <c r="F729" i="44"/>
  <c r="H729" i="44"/>
  <c r="F730" i="44"/>
  <c r="F731" i="44"/>
  <c r="F732" i="44"/>
  <c r="H732" i="44"/>
  <c r="F733" i="44"/>
  <c r="H733" i="44"/>
  <c r="F734" i="44"/>
  <c r="F735" i="44"/>
  <c r="H735" i="44"/>
  <c r="F736" i="44"/>
  <c r="H736" i="44"/>
  <c r="F737" i="44"/>
  <c r="H737" i="44"/>
  <c r="F738" i="44"/>
  <c r="F739" i="44"/>
  <c r="H739" i="44"/>
  <c r="F740" i="44"/>
  <c r="H740" i="44"/>
  <c r="F741" i="44"/>
  <c r="F742" i="44"/>
  <c r="F743" i="44"/>
  <c r="H743" i="44"/>
  <c r="F744" i="44"/>
  <c r="F745" i="44"/>
  <c r="H745" i="44"/>
  <c r="F746" i="44"/>
  <c r="F747" i="44"/>
  <c r="F748" i="44"/>
  <c r="H748" i="44"/>
  <c r="F749" i="44"/>
  <c r="H749" i="44"/>
  <c r="F750" i="44"/>
  <c r="F751" i="44"/>
  <c r="H751" i="44"/>
  <c r="F752" i="44"/>
  <c r="H752" i="44"/>
  <c r="F753" i="44"/>
  <c r="H753" i="44"/>
  <c r="F754" i="44"/>
  <c r="F755" i="44"/>
  <c r="H755" i="44"/>
  <c r="F756" i="44"/>
  <c r="H756" i="44"/>
  <c r="F757" i="44"/>
  <c r="F758" i="44"/>
  <c r="F759" i="44"/>
  <c r="H759" i="44"/>
  <c r="F760" i="44"/>
  <c r="F761" i="44"/>
  <c r="H761" i="44"/>
  <c r="F762" i="44"/>
  <c r="F763" i="44"/>
  <c r="F764" i="44"/>
  <c r="H764" i="44"/>
  <c r="F765" i="44"/>
  <c r="H765" i="44"/>
  <c r="F766" i="44"/>
  <c r="F767" i="44"/>
  <c r="H767" i="44"/>
  <c r="F768" i="44"/>
  <c r="H768" i="44"/>
  <c r="F769" i="44"/>
  <c r="H769" i="44"/>
  <c r="F770" i="44"/>
  <c r="F771" i="44"/>
  <c r="H771" i="44"/>
  <c r="F772" i="44"/>
  <c r="H772" i="44"/>
  <c r="F773" i="44"/>
  <c r="F774" i="44"/>
  <c r="F775" i="44"/>
  <c r="H775" i="44"/>
  <c r="F776" i="44"/>
  <c r="F777" i="44"/>
  <c r="H777" i="44"/>
  <c r="F778" i="44"/>
  <c r="F779" i="44"/>
  <c r="F780" i="44"/>
  <c r="H780" i="44"/>
  <c r="F781" i="44"/>
  <c r="H781" i="44"/>
  <c r="F782" i="44"/>
  <c r="F783" i="44"/>
  <c r="H783" i="44"/>
  <c r="F784" i="44"/>
  <c r="H784" i="44"/>
  <c r="F785" i="44"/>
  <c r="H785" i="44"/>
  <c r="F786" i="44"/>
  <c r="F787" i="44"/>
  <c r="H787" i="44"/>
  <c r="F788" i="44"/>
  <c r="H788" i="44"/>
  <c r="F789" i="44"/>
  <c r="F790" i="44"/>
  <c r="F791" i="44"/>
  <c r="H791" i="44"/>
  <c r="F792" i="44"/>
  <c r="F793" i="44"/>
  <c r="H793" i="44"/>
  <c r="F794" i="44"/>
  <c r="F795" i="44"/>
  <c r="F796" i="44"/>
  <c r="H796" i="44"/>
  <c r="F797" i="44"/>
  <c r="H797" i="44"/>
  <c r="F798" i="44"/>
  <c r="F799" i="44"/>
  <c r="H799" i="44"/>
  <c r="F800" i="44"/>
  <c r="H800" i="44"/>
  <c r="F801" i="44"/>
  <c r="H801" i="44"/>
  <c r="F802" i="44"/>
  <c r="F803" i="44"/>
  <c r="H803" i="44"/>
  <c r="F804" i="44"/>
  <c r="H804" i="44"/>
  <c r="F805" i="44"/>
  <c r="F806" i="44"/>
  <c r="F807" i="44"/>
  <c r="H807" i="44"/>
  <c r="F808" i="44"/>
  <c r="F809" i="44"/>
  <c r="H809" i="44"/>
  <c r="F810" i="44"/>
  <c r="F811" i="44"/>
  <c r="F812" i="44"/>
  <c r="H812" i="44"/>
  <c r="F813" i="44"/>
  <c r="H813" i="44"/>
  <c r="F814" i="44"/>
  <c r="F815" i="44"/>
  <c r="H815" i="44"/>
  <c r="F816" i="44"/>
  <c r="H816" i="44"/>
  <c r="F817" i="44"/>
  <c r="H817" i="44"/>
  <c r="F818" i="44"/>
  <c r="F819" i="44"/>
  <c r="H819" i="44"/>
  <c r="F820" i="44"/>
  <c r="H820" i="44"/>
  <c r="F821" i="44"/>
  <c r="F822" i="44"/>
  <c r="F823" i="44"/>
  <c r="H823" i="44"/>
  <c r="F824" i="44"/>
  <c r="F825" i="44"/>
  <c r="H825" i="44"/>
  <c r="F826" i="44"/>
  <c r="F827" i="44"/>
  <c r="F828" i="44"/>
  <c r="H828" i="44"/>
  <c r="F829" i="44"/>
  <c r="H829" i="44"/>
  <c r="F830" i="44"/>
  <c r="F831" i="44"/>
  <c r="H831" i="44"/>
  <c r="F832" i="44"/>
  <c r="H832" i="44"/>
  <c r="F833" i="44"/>
  <c r="H833" i="44"/>
  <c r="F834" i="44"/>
  <c r="F835" i="44"/>
  <c r="H835" i="44"/>
  <c r="F836" i="44"/>
  <c r="H836" i="44"/>
  <c r="F837" i="44"/>
  <c r="F838" i="44"/>
  <c r="F839" i="44"/>
  <c r="H839" i="44"/>
  <c r="F840" i="44"/>
  <c r="F841" i="44"/>
  <c r="H841" i="44"/>
  <c r="F842" i="44"/>
  <c r="F843" i="44"/>
  <c r="F844" i="44"/>
  <c r="H844" i="44"/>
  <c r="F845" i="44"/>
  <c r="H845" i="44"/>
  <c r="F846" i="44"/>
  <c r="F847" i="44"/>
  <c r="H847" i="44"/>
  <c r="F848" i="44"/>
  <c r="H848" i="44"/>
  <c r="F849" i="44"/>
  <c r="H849" i="44"/>
  <c r="F850" i="44"/>
  <c r="F851" i="44"/>
  <c r="H851" i="44"/>
  <c r="F852" i="44"/>
  <c r="H852" i="44"/>
  <c r="F853" i="44"/>
  <c r="F854" i="44"/>
  <c r="F855" i="44"/>
  <c r="H855" i="44"/>
  <c r="F856" i="44"/>
  <c r="F857" i="44"/>
  <c r="H857" i="44"/>
  <c r="F858" i="44"/>
  <c r="F859" i="44"/>
  <c r="F860" i="44"/>
  <c r="H860" i="44"/>
  <c r="F861" i="44"/>
  <c r="H861" i="44"/>
  <c r="F862" i="44"/>
  <c r="F863" i="44"/>
  <c r="H863" i="44"/>
  <c r="F864" i="44"/>
  <c r="H864" i="44"/>
  <c r="F865" i="44"/>
  <c r="H865" i="44"/>
  <c r="F866" i="44"/>
  <c r="F867" i="44"/>
  <c r="H867" i="44"/>
  <c r="F868" i="44"/>
  <c r="H868" i="44"/>
  <c r="F869" i="44"/>
  <c r="F870" i="44"/>
  <c r="F871" i="44"/>
  <c r="H871" i="44"/>
  <c r="F872" i="44"/>
  <c r="F873" i="44"/>
  <c r="H873" i="44"/>
  <c r="F874" i="44"/>
  <c r="F875" i="44"/>
  <c r="F876" i="44"/>
  <c r="H876" i="44"/>
  <c r="F877" i="44"/>
  <c r="H877" i="44"/>
  <c r="F878" i="44"/>
  <c r="F879" i="44"/>
  <c r="H879" i="44"/>
  <c r="F880" i="44"/>
  <c r="H880" i="44"/>
  <c r="F881" i="44"/>
  <c r="H881" i="44"/>
  <c r="F882" i="44"/>
  <c r="F883" i="44"/>
  <c r="H883" i="44"/>
  <c r="F884" i="44"/>
  <c r="H884" i="44"/>
  <c r="F885" i="44"/>
  <c r="F886" i="44"/>
  <c r="F887" i="44"/>
  <c r="H887" i="44"/>
  <c r="F888" i="44"/>
  <c r="F889" i="44"/>
  <c r="H889" i="44"/>
  <c r="F890" i="44"/>
  <c r="F891" i="44"/>
  <c r="F892" i="44"/>
  <c r="H892" i="44"/>
  <c r="F893" i="44"/>
  <c r="H893" i="44"/>
  <c r="F894" i="44"/>
  <c r="F895" i="44"/>
  <c r="F896" i="44"/>
  <c r="H896" i="44"/>
  <c r="F897" i="44"/>
  <c r="F898" i="44"/>
  <c r="F899" i="44"/>
  <c r="H899" i="44"/>
  <c r="F900" i="44"/>
  <c r="F901" i="44"/>
  <c r="H901" i="44"/>
  <c r="F902" i="44"/>
  <c r="F903" i="44"/>
  <c r="F904" i="44"/>
  <c r="H904" i="44"/>
  <c r="F905" i="44"/>
  <c r="H905" i="44"/>
  <c r="F906" i="44"/>
  <c r="F907" i="44"/>
  <c r="H907" i="44"/>
  <c r="F908" i="44"/>
  <c r="H908" i="44"/>
  <c r="F909" i="44"/>
  <c r="F910" i="44"/>
  <c r="F911" i="44"/>
  <c r="F912" i="44"/>
  <c r="H912" i="44"/>
  <c r="F913" i="44"/>
  <c r="H913" i="44"/>
  <c r="F914" i="44"/>
  <c r="F915" i="44"/>
  <c r="H915" i="44"/>
  <c r="F916" i="44"/>
  <c r="H916" i="44"/>
  <c r="F917" i="44"/>
  <c r="H917" i="44"/>
  <c r="F918" i="44"/>
  <c r="F919" i="44"/>
  <c r="F920" i="44"/>
  <c r="F921" i="44"/>
  <c r="H921" i="44"/>
  <c r="F922" i="44"/>
  <c r="F923" i="44"/>
  <c r="F924" i="44"/>
  <c r="H924" i="44"/>
  <c r="F925" i="44"/>
  <c r="H925" i="44"/>
  <c r="F926" i="44"/>
  <c r="F927" i="44"/>
  <c r="F928" i="44"/>
  <c r="H928" i="44"/>
  <c r="F929" i="44"/>
  <c r="F930" i="44"/>
  <c r="F931" i="44"/>
  <c r="H931" i="44"/>
  <c r="F932" i="44"/>
  <c r="F933" i="44"/>
  <c r="H933" i="44"/>
  <c r="F934" i="44"/>
  <c r="F935" i="44"/>
  <c r="F936" i="44"/>
  <c r="H936" i="44"/>
  <c r="F937" i="44"/>
  <c r="H937" i="44"/>
  <c r="F938" i="44"/>
  <c r="F939" i="44"/>
  <c r="H939" i="44"/>
  <c r="F940" i="44"/>
  <c r="H940" i="44"/>
  <c r="F941" i="44"/>
  <c r="F942" i="44"/>
  <c r="F943" i="44"/>
  <c r="F944" i="44"/>
  <c r="H944" i="44"/>
  <c r="F945" i="44"/>
  <c r="H945" i="44"/>
  <c r="F946" i="44"/>
  <c r="F947" i="44"/>
  <c r="H947" i="44"/>
  <c r="F948" i="44"/>
  <c r="H948" i="44"/>
  <c r="F949" i="44"/>
  <c r="H949" i="44"/>
  <c r="F950" i="44"/>
  <c r="F951" i="44"/>
  <c r="F952" i="44"/>
  <c r="F953" i="44"/>
  <c r="H953" i="44"/>
  <c r="F954" i="44"/>
  <c r="F955" i="44"/>
  <c r="F956" i="44"/>
  <c r="H956" i="44"/>
  <c r="F957" i="44"/>
  <c r="H957" i="44"/>
  <c r="F958" i="44"/>
  <c r="F959" i="44"/>
  <c r="F960" i="44"/>
  <c r="H960" i="44"/>
  <c r="F961" i="44"/>
  <c r="F962" i="44"/>
  <c r="F963" i="44"/>
  <c r="H963" i="44"/>
  <c r="F964" i="44"/>
  <c r="F965" i="44"/>
  <c r="H965" i="44"/>
  <c r="F966" i="44"/>
  <c r="F967" i="44"/>
  <c r="F968" i="44"/>
  <c r="H968" i="44"/>
  <c r="F969" i="44"/>
  <c r="H969" i="44"/>
  <c r="F970" i="44"/>
  <c r="F971" i="44"/>
  <c r="H971" i="44"/>
  <c r="F972" i="44"/>
  <c r="H972" i="44"/>
  <c r="F973" i="44"/>
  <c r="F974" i="44"/>
  <c r="F975" i="44"/>
  <c r="F976" i="44"/>
  <c r="H976" i="44"/>
  <c r="F977" i="44"/>
  <c r="H977" i="44"/>
  <c r="F978" i="44"/>
  <c r="F979" i="44"/>
  <c r="H979" i="44"/>
  <c r="F980" i="44"/>
  <c r="H980" i="44"/>
  <c r="F981" i="44"/>
  <c r="H981" i="44"/>
  <c r="F982" i="44"/>
  <c r="F983" i="44"/>
  <c r="F984" i="44"/>
  <c r="F985" i="44"/>
  <c r="H985" i="44"/>
  <c r="F986" i="44"/>
  <c r="F987" i="44"/>
  <c r="F988" i="44"/>
  <c r="H988" i="44"/>
  <c r="F989" i="44"/>
  <c r="H989" i="44"/>
  <c r="F990" i="44"/>
  <c r="F991" i="44"/>
  <c r="F992" i="44"/>
  <c r="H992" i="44"/>
  <c r="F993" i="44"/>
  <c r="F994" i="44"/>
  <c r="F995" i="44"/>
  <c r="H995" i="44"/>
  <c r="F996" i="44"/>
  <c r="F997" i="44"/>
  <c r="H997" i="44"/>
  <c r="F998" i="44"/>
  <c r="F999" i="44"/>
  <c r="F1000" i="44"/>
  <c r="H1000" i="44"/>
  <c r="F1001" i="44"/>
  <c r="H1001" i="44"/>
  <c r="F1002" i="44"/>
  <c r="F1003" i="44"/>
  <c r="H1003" i="44"/>
  <c r="F1004" i="44"/>
  <c r="H1004" i="44"/>
  <c r="F1005" i="44"/>
  <c r="F1006" i="44"/>
  <c r="F1007" i="44"/>
  <c r="F1008" i="44"/>
  <c r="H1008" i="44"/>
  <c r="F1009" i="44"/>
  <c r="H1009" i="44"/>
  <c r="F1010" i="44"/>
  <c r="F1011" i="44"/>
  <c r="H1011" i="44"/>
  <c r="F1012" i="44"/>
  <c r="H1012" i="44"/>
  <c r="F1013" i="44"/>
  <c r="H1013" i="44"/>
  <c r="F1014" i="44"/>
  <c r="F1015" i="44"/>
  <c r="F1016" i="44"/>
  <c r="F1017" i="44"/>
  <c r="H1017" i="44"/>
  <c r="F1018" i="44"/>
  <c r="F1019" i="44"/>
  <c r="F1020" i="44"/>
  <c r="H1020" i="44"/>
  <c r="F1021" i="44"/>
  <c r="H1021" i="44"/>
  <c r="F1022" i="44"/>
  <c r="F1023" i="44"/>
  <c r="F1024" i="44"/>
  <c r="H1024" i="44"/>
  <c r="F1025" i="44"/>
  <c r="F1026" i="44"/>
  <c r="F1027" i="44"/>
  <c r="H1027" i="44"/>
  <c r="F1028" i="44"/>
  <c r="F1029" i="44"/>
  <c r="H1029" i="44"/>
  <c r="F1030" i="44"/>
  <c r="F1031" i="44"/>
  <c r="F1032" i="44"/>
  <c r="H1032" i="44"/>
  <c r="F1033" i="44"/>
  <c r="H1033" i="44"/>
  <c r="F1034" i="44"/>
  <c r="F1035" i="44"/>
  <c r="H1035" i="44"/>
  <c r="F1036" i="44"/>
  <c r="H1036" i="44"/>
  <c r="F1037" i="44"/>
  <c r="F1038" i="44"/>
  <c r="F1039" i="44"/>
  <c r="F1040" i="44"/>
  <c r="H1040" i="44"/>
  <c r="F1041" i="44"/>
  <c r="H1041" i="44"/>
  <c r="F1042" i="44"/>
  <c r="F1043" i="44"/>
  <c r="H1043" i="44"/>
  <c r="F1044" i="44"/>
  <c r="F1045" i="44"/>
  <c r="F1046" i="44"/>
  <c r="F1047" i="44"/>
  <c r="F1048" i="44"/>
  <c r="H1048" i="44"/>
  <c r="F1049" i="44"/>
  <c r="H1049" i="44"/>
  <c r="F1050" i="44"/>
  <c r="F1051" i="44"/>
  <c r="H1051" i="44"/>
  <c r="F1052" i="44"/>
  <c r="F1053" i="44"/>
  <c r="F1054" i="44"/>
  <c r="F1055" i="44"/>
  <c r="F1056" i="44"/>
  <c r="H1056" i="44"/>
  <c r="F1057" i="44"/>
  <c r="H1057" i="44"/>
  <c r="F1058" i="44"/>
  <c r="F1059" i="44"/>
  <c r="H1059" i="44"/>
  <c r="F1060" i="44"/>
  <c r="F1061" i="44"/>
  <c r="F1062" i="44"/>
  <c r="F1063" i="44"/>
  <c r="F1064" i="44"/>
  <c r="H1064" i="44"/>
  <c r="F1065" i="44"/>
  <c r="H1065" i="44"/>
  <c r="F1066" i="44"/>
  <c r="F1067" i="44"/>
  <c r="H1067" i="44"/>
  <c r="F1068" i="44"/>
  <c r="F1069" i="44"/>
  <c r="F1070" i="44"/>
  <c r="F1071" i="44"/>
  <c r="F1072" i="44"/>
  <c r="H1072" i="44"/>
  <c r="F1073" i="44"/>
  <c r="H1073" i="44"/>
  <c r="F1074" i="44"/>
  <c r="F1075" i="44"/>
  <c r="H1075" i="44"/>
  <c r="F1076" i="44"/>
  <c r="F1077" i="44"/>
  <c r="F1078" i="44"/>
  <c r="F1079" i="44"/>
  <c r="F1080" i="44"/>
  <c r="H1080" i="44"/>
  <c r="F1081" i="44"/>
  <c r="H1081" i="44"/>
  <c r="F1082" i="44"/>
  <c r="F1083" i="44"/>
  <c r="H1083" i="44"/>
  <c r="F1084" i="44"/>
  <c r="F1085" i="44"/>
  <c r="F1086" i="44"/>
  <c r="F1087" i="44"/>
  <c r="F1088" i="44"/>
  <c r="H1088" i="44"/>
  <c r="F1089" i="44"/>
  <c r="H1089" i="44"/>
  <c r="F1090" i="44"/>
  <c r="F1091" i="44"/>
  <c r="H1091" i="44"/>
  <c r="F1092" i="44"/>
  <c r="F1093" i="44"/>
  <c r="F1094" i="44"/>
  <c r="F1095" i="44"/>
  <c r="F1096" i="44"/>
  <c r="H1096" i="44"/>
  <c r="F1097" i="44"/>
  <c r="H1097" i="44"/>
  <c r="F1098" i="44"/>
  <c r="F1099" i="44"/>
  <c r="H1099" i="44"/>
  <c r="F1100" i="44"/>
  <c r="F1101" i="44"/>
  <c r="F1102" i="44"/>
  <c r="F1103" i="44"/>
  <c r="F1104" i="44"/>
  <c r="H1104" i="44"/>
  <c r="F1105" i="44"/>
  <c r="H1105" i="44"/>
  <c r="F1106" i="44"/>
  <c r="F1107" i="44"/>
  <c r="H1107" i="44"/>
  <c r="F1108" i="44"/>
  <c r="F1109" i="44"/>
  <c r="F1110" i="44"/>
  <c r="F1111" i="44"/>
  <c r="F1112" i="44"/>
  <c r="H1112" i="44"/>
  <c r="F1113" i="44"/>
  <c r="H1113" i="44"/>
  <c r="F1114" i="44"/>
  <c r="F1115" i="44"/>
  <c r="H1115" i="44"/>
  <c r="F1116" i="44"/>
  <c r="F1117" i="44"/>
  <c r="F1118" i="44"/>
  <c r="F1119" i="44"/>
  <c r="F1120" i="44"/>
  <c r="H1120" i="44"/>
  <c r="F1121" i="44"/>
  <c r="H1121" i="44"/>
  <c r="F1122" i="44"/>
  <c r="F1123" i="44"/>
  <c r="H1123" i="44"/>
  <c r="F1124" i="44"/>
  <c r="F1125" i="44"/>
  <c r="F1126" i="44"/>
  <c r="F1127" i="44"/>
  <c r="F1128" i="44"/>
  <c r="H1128" i="44"/>
  <c r="F1129" i="44"/>
  <c r="H1129" i="44"/>
  <c r="F1130" i="44"/>
  <c r="F1131" i="44"/>
  <c r="H1131" i="44"/>
  <c r="F1132" i="44"/>
  <c r="F1133" i="44"/>
  <c r="F1134" i="44"/>
  <c r="F1135" i="44"/>
  <c r="F1136" i="44"/>
  <c r="H1136" i="44"/>
  <c r="F1137" i="44"/>
  <c r="H1137" i="44"/>
  <c r="F1138" i="44"/>
  <c r="F1139" i="44"/>
  <c r="H1139" i="44"/>
  <c r="F1140" i="44"/>
  <c r="F1141" i="44"/>
  <c r="F1142" i="44"/>
  <c r="F1143" i="44"/>
  <c r="F1144" i="44"/>
  <c r="H1144" i="44"/>
  <c r="F1145" i="44"/>
  <c r="H1145" i="44"/>
  <c r="F1146" i="44"/>
  <c r="F1147" i="44"/>
  <c r="H1147" i="44"/>
  <c r="F1148" i="44"/>
  <c r="F1149" i="44"/>
  <c r="F1150" i="44"/>
  <c r="F1151" i="44"/>
  <c r="F1152" i="44"/>
  <c r="H1152" i="44"/>
  <c r="F1153" i="44"/>
  <c r="H1153" i="44"/>
  <c r="F1154" i="44"/>
  <c r="F1155" i="44"/>
  <c r="H1155" i="44"/>
  <c r="F1156" i="44"/>
  <c r="F1157" i="44"/>
  <c r="F1158" i="44"/>
  <c r="F1159" i="44"/>
  <c r="F1160" i="44"/>
  <c r="H1160" i="44"/>
  <c r="F1161" i="44"/>
  <c r="H1161" i="44"/>
  <c r="F1162" i="44"/>
  <c r="F1163" i="44"/>
  <c r="H1163" i="44"/>
  <c r="F1164" i="44"/>
  <c r="F1165" i="44"/>
  <c r="F1166" i="44"/>
  <c r="F1167" i="44"/>
  <c r="F1168" i="44"/>
  <c r="H1168" i="44"/>
  <c r="F1169" i="44"/>
  <c r="H1169" i="44"/>
  <c r="F1170" i="44"/>
  <c r="F1171" i="44"/>
  <c r="H1171" i="44"/>
  <c r="F1172" i="44"/>
  <c r="F1173" i="44"/>
  <c r="F1174" i="44"/>
  <c r="F1175" i="44"/>
  <c r="H1175" i="44"/>
  <c r="F1176" i="44"/>
  <c r="F1177" i="44"/>
  <c r="H1177" i="44"/>
  <c r="F1178" i="44"/>
  <c r="F1179" i="44"/>
  <c r="H1179" i="44"/>
  <c r="F1180" i="44"/>
  <c r="F1181" i="44"/>
  <c r="F1182" i="44"/>
  <c r="F1183" i="44"/>
  <c r="H1183" i="44"/>
  <c r="F1184" i="44"/>
  <c r="F1185" i="44"/>
  <c r="H1185" i="44"/>
  <c r="F1186" i="44"/>
  <c r="F1187" i="44"/>
  <c r="H1187" i="44"/>
  <c r="F1188" i="44"/>
  <c r="F1189" i="44"/>
  <c r="F1190" i="44"/>
  <c r="F1191" i="44"/>
  <c r="H1191" i="44"/>
  <c r="F1192" i="44"/>
  <c r="F1193" i="44"/>
  <c r="H1193" i="44"/>
  <c r="F1194" i="44"/>
  <c r="F1195" i="44"/>
  <c r="H1195" i="44"/>
  <c r="F1196" i="44"/>
  <c r="F1197" i="44"/>
  <c r="F1198" i="44"/>
  <c r="F1199" i="44"/>
  <c r="H1199" i="44"/>
  <c r="F1200" i="44"/>
  <c r="F1201" i="44"/>
  <c r="H1201" i="44"/>
  <c r="F1202" i="44"/>
  <c r="F1203" i="44"/>
  <c r="H1203" i="44"/>
  <c r="F1204" i="44"/>
  <c r="F1205" i="44"/>
  <c r="F1206" i="44"/>
  <c r="F1207" i="44"/>
  <c r="H1207" i="44"/>
  <c r="F1208" i="44"/>
  <c r="F1209" i="44"/>
  <c r="H1209" i="44"/>
  <c r="F1210" i="44"/>
  <c r="F1211" i="44"/>
  <c r="H1211" i="44"/>
  <c r="F1212" i="44"/>
  <c r="F1213" i="44"/>
  <c r="F1214" i="44"/>
  <c r="F1215" i="44"/>
  <c r="H1215" i="44"/>
  <c r="F1216" i="44"/>
  <c r="F1217" i="44"/>
  <c r="H1217" i="44"/>
  <c r="F1218" i="44"/>
  <c r="F1219" i="44"/>
  <c r="H1219" i="44"/>
  <c r="F1220" i="44"/>
  <c r="F1221" i="44"/>
  <c r="F1222" i="44"/>
  <c r="F1223" i="44"/>
  <c r="H1223" i="44"/>
  <c r="F1224" i="44"/>
  <c r="F1225" i="44"/>
  <c r="H1225" i="44"/>
  <c r="F1226" i="44"/>
  <c r="F1227" i="44"/>
  <c r="H1227" i="44"/>
  <c r="F1228" i="44"/>
  <c r="F1229" i="44"/>
  <c r="F1230" i="44"/>
  <c r="F1231" i="44"/>
  <c r="H1231" i="44"/>
  <c r="F1232" i="44"/>
  <c r="F1233" i="44"/>
  <c r="H1233" i="44"/>
  <c r="F1234" i="44"/>
  <c r="F1235" i="44"/>
  <c r="H1235" i="44"/>
  <c r="F1236" i="44"/>
  <c r="F1237" i="44"/>
  <c r="F1238" i="44"/>
  <c r="F1239" i="44"/>
  <c r="H1239" i="44"/>
  <c r="F1240" i="44"/>
  <c r="F1241" i="44"/>
  <c r="H1241" i="44"/>
  <c r="F1242" i="44"/>
  <c r="F1243" i="44"/>
  <c r="H1243" i="44"/>
  <c r="F1244" i="44"/>
  <c r="F1245" i="44"/>
  <c r="F1246" i="44"/>
  <c r="F1247" i="44"/>
  <c r="H1247" i="44"/>
  <c r="F1248" i="44"/>
  <c r="F1249" i="44"/>
  <c r="H1249" i="44"/>
  <c r="F1250" i="44"/>
  <c r="F1251" i="44"/>
  <c r="H1251" i="44"/>
  <c r="F1252" i="44"/>
  <c r="F1253" i="44"/>
  <c r="F1254" i="44"/>
  <c r="F1255" i="44"/>
  <c r="H1255" i="44"/>
  <c r="F1256" i="44"/>
  <c r="F1257" i="44"/>
  <c r="H1257" i="44"/>
  <c r="F1258" i="44"/>
  <c r="F1259" i="44"/>
  <c r="H1259" i="44"/>
  <c r="F1260" i="44"/>
  <c r="F1261" i="44"/>
  <c r="H1261" i="44"/>
  <c r="F1262" i="44"/>
  <c r="F1263" i="44"/>
  <c r="F1264" i="44"/>
  <c r="F1265" i="44"/>
  <c r="H1265" i="44"/>
  <c r="F1266" i="44"/>
  <c r="F1267" i="44"/>
  <c r="H1267" i="44"/>
  <c r="F1268" i="44"/>
  <c r="F1269" i="44"/>
  <c r="H1269" i="44"/>
  <c r="F1270" i="44"/>
  <c r="F1271" i="44"/>
  <c r="F1272" i="44"/>
  <c r="F1273" i="44"/>
  <c r="H1273" i="44"/>
  <c r="F1274" i="44"/>
  <c r="F1275" i="44"/>
  <c r="H1275" i="44"/>
  <c r="F1276" i="44"/>
  <c r="F1277" i="44"/>
  <c r="H1277" i="44"/>
  <c r="F1278" i="44"/>
  <c r="F1279" i="44"/>
  <c r="F1280" i="44"/>
  <c r="F1281" i="44"/>
  <c r="H1281" i="44"/>
  <c r="F1282" i="44"/>
  <c r="F1283" i="44"/>
  <c r="H1283" i="44"/>
  <c r="F1284" i="44"/>
  <c r="F1285" i="44"/>
  <c r="H1285" i="44"/>
  <c r="F1286" i="44"/>
  <c r="F1287" i="44"/>
  <c r="F1288" i="44"/>
  <c r="F1289" i="44"/>
  <c r="H1289" i="44"/>
  <c r="F1290" i="44"/>
  <c r="F1291" i="44"/>
  <c r="H1291" i="44"/>
  <c r="F1292" i="44"/>
  <c r="F1293" i="44"/>
  <c r="H1293" i="44"/>
  <c r="F1294" i="44"/>
  <c r="F1295" i="44"/>
  <c r="F1296" i="44"/>
  <c r="F1297" i="44"/>
  <c r="H1297" i="44"/>
  <c r="F1298" i="44"/>
  <c r="F1299" i="44"/>
  <c r="H1299" i="44"/>
  <c r="F1300" i="44"/>
  <c r="F1301" i="44"/>
  <c r="H1301" i="44"/>
  <c r="F1302" i="44"/>
  <c r="F1303" i="44"/>
  <c r="F1304" i="44"/>
  <c r="F1305" i="44"/>
  <c r="H1305" i="44"/>
  <c r="F1306" i="44"/>
  <c r="F1307" i="44"/>
  <c r="H1307" i="44"/>
  <c r="F1308" i="44"/>
  <c r="F1309" i="44"/>
  <c r="H1309" i="44"/>
  <c r="F1310" i="44"/>
  <c r="F1311" i="44"/>
  <c r="F1312" i="44"/>
  <c r="F1313" i="44"/>
  <c r="H1313" i="44"/>
  <c r="F1314" i="44"/>
  <c r="F1315" i="44"/>
  <c r="H1315" i="44"/>
  <c r="F1316" i="44"/>
  <c r="F1317" i="44"/>
  <c r="H1317" i="44"/>
  <c r="F1318" i="44"/>
  <c r="F1319" i="44"/>
  <c r="F1320" i="44"/>
  <c r="F1321" i="44"/>
  <c r="H1321" i="44"/>
  <c r="F1322" i="44"/>
  <c r="F1323" i="44"/>
  <c r="H1323" i="44"/>
  <c r="F1324" i="44"/>
  <c r="F1325" i="44"/>
  <c r="H1325" i="44"/>
  <c r="F1326" i="44"/>
  <c r="F1327" i="44"/>
  <c r="F1328" i="44"/>
  <c r="F1329" i="44"/>
  <c r="H1329" i="44"/>
  <c r="F1330" i="44"/>
  <c r="F1331" i="44"/>
  <c r="H1331" i="44"/>
  <c r="F1332" i="44"/>
  <c r="F1333" i="44"/>
  <c r="H1333" i="44"/>
  <c r="F1334" i="44"/>
  <c r="F1335" i="44"/>
  <c r="F1336" i="44"/>
  <c r="F1337" i="44"/>
  <c r="H1337" i="44"/>
  <c r="F1338" i="44"/>
  <c r="F1339" i="44"/>
  <c r="H1339" i="44"/>
  <c r="F1340" i="44"/>
  <c r="F1341" i="44"/>
  <c r="H1341" i="44"/>
  <c r="F1342" i="44"/>
  <c r="F1343" i="44"/>
  <c r="F1344" i="44"/>
  <c r="F1345" i="44"/>
  <c r="H1345" i="44"/>
  <c r="F1346" i="44"/>
  <c r="F1347" i="44"/>
  <c r="H1347" i="44"/>
  <c r="F1348" i="44"/>
  <c r="F1349" i="44"/>
  <c r="H1349" i="44"/>
  <c r="F1350" i="44"/>
  <c r="F1351" i="44"/>
  <c r="F1352" i="44"/>
  <c r="F1353" i="44"/>
  <c r="H1353" i="44"/>
  <c r="F1354" i="44"/>
  <c r="F1355" i="44"/>
  <c r="H1355" i="44"/>
  <c r="F1356" i="44"/>
  <c r="F1357" i="44"/>
  <c r="H1357" i="44"/>
  <c r="F1358" i="44"/>
  <c r="F1359" i="44"/>
  <c r="F1360" i="44"/>
  <c r="F1361" i="44"/>
  <c r="H1361" i="44"/>
  <c r="F1362" i="44"/>
  <c r="F1363" i="44"/>
  <c r="H1363" i="44"/>
  <c r="F1364" i="44"/>
  <c r="F1365" i="44"/>
  <c r="H1365" i="44"/>
  <c r="F1366" i="44"/>
  <c r="F1367" i="44"/>
  <c r="F1368" i="44"/>
  <c r="F1369" i="44"/>
  <c r="H1369" i="44"/>
  <c r="F1370" i="44"/>
  <c r="F1371" i="44"/>
  <c r="H1371" i="44"/>
  <c r="F1372" i="44"/>
  <c r="F1373" i="44"/>
  <c r="H1373" i="44"/>
  <c r="F1374" i="44"/>
  <c r="F1375" i="44"/>
  <c r="F1376" i="44"/>
  <c r="F1377" i="44"/>
  <c r="H1377" i="44"/>
  <c r="F1378" i="44"/>
  <c r="F1379" i="44"/>
  <c r="H1379" i="44"/>
  <c r="F1380" i="44"/>
  <c r="F1381" i="44"/>
  <c r="H1381" i="44"/>
  <c r="F1382" i="44"/>
  <c r="F1383" i="44"/>
  <c r="F1384" i="44"/>
  <c r="F1385" i="44"/>
  <c r="H1385" i="44"/>
  <c r="F1386" i="44"/>
  <c r="F1387" i="44"/>
  <c r="H1387" i="44"/>
  <c r="F1388" i="44"/>
  <c r="F1389" i="44"/>
  <c r="H1389" i="44"/>
  <c r="F1390" i="44"/>
  <c r="F1391" i="44"/>
  <c r="H1391" i="44"/>
  <c r="F1392" i="44"/>
  <c r="F1393" i="44"/>
  <c r="H1393" i="44"/>
  <c r="F1394" i="44"/>
  <c r="F1395" i="44"/>
  <c r="H1395" i="44"/>
  <c r="F1396" i="44"/>
  <c r="F1397" i="44"/>
  <c r="H1397" i="44"/>
  <c r="F1398" i="44"/>
  <c r="F1399" i="44"/>
  <c r="H1399" i="44"/>
  <c r="F1400" i="44"/>
  <c r="F1401" i="44"/>
  <c r="H1401" i="44"/>
  <c r="F1402" i="44"/>
  <c r="F1403" i="44"/>
  <c r="H1403" i="44"/>
  <c r="F1404" i="44"/>
  <c r="F1405" i="44"/>
  <c r="H1405" i="44"/>
  <c r="F1406" i="44"/>
  <c r="F1407" i="44"/>
  <c r="F1408" i="44"/>
  <c r="H1408" i="44"/>
  <c r="F1409" i="44"/>
  <c r="H1409" i="44"/>
  <c r="F1410" i="44"/>
  <c r="F1411" i="44"/>
  <c r="F1412" i="44"/>
  <c r="H1412" i="44"/>
  <c r="F1413" i="44"/>
  <c r="H1413" i="44"/>
  <c r="F1414" i="44"/>
  <c r="F1415" i="44"/>
  <c r="F1416" i="44"/>
  <c r="H1416" i="44"/>
  <c r="F1417" i="44"/>
  <c r="H1417" i="44"/>
  <c r="F1418" i="44"/>
  <c r="F1419" i="44"/>
  <c r="F1420" i="44"/>
  <c r="H1420" i="44"/>
  <c r="F1421" i="44"/>
  <c r="H1421" i="44"/>
  <c r="F1422" i="44"/>
  <c r="F1423" i="44"/>
  <c r="F1424" i="44"/>
  <c r="H1424" i="44"/>
  <c r="F1425" i="44"/>
  <c r="H1425" i="44"/>
  <c r="F1426" i="44"/>
  <c r="H1426" i="44"/>
  <c r="F1427" i="44"/>
  <c r="F1428" i="44"/>
  <c r="H1428" i="44"/>
  <c r="F1429" i="44"/>
  <c r="H1429" i="44"/>
  <c r="F1430" i="44"/>
  <c r="H1430" i="44"/>
  <c r="F1431" i="44"/>
  <c r="F1432" i="44"/>
  <c r="H1432" i="44"/>
  <c r="F1433" i="44"/>
  <c r="H1433" i="44"/>
  <c r="F1434" i="44"/>
  <c r="H1434" i="44"/>
  <c r="F1435" i="44"/>
  <c r="F1436" i="44"/>
  <c r="H1436" i="44"/>
  <c r="F1437" i="44"/>
  <c r="H1437" i="44"/>
  <c r="F1438" i="44"/>
  <c r="H1438" i="44"/>
  <c r="F1439" i="44"/>
  <c r="F1440" i="44"/>
  <c r="H1440" i="44"/>
  <c r="F1441" i="44"/>
  <c r="H1441" i="44"/>
  <c r="F1442" i="44"/>
  <c r="H1442" i="44"/>
  <c r="F1443" i="44"/>
  <c r="F1444" i="44"/>
  <c r="H1444" i="44"/>
  <c r="F1445" i="44"/>
  <c r="H1445" i="44"/>
  <c r="F1446" i="44"/>
  <c r="H1446" i="44"/>
  <c r="F1447" i="44"/>
  <c r="F1448" i="44"/>
  <c r="H1448" i="44"/>
  <c r="F1449" i="44"/>
  <c r="H1449" i="44"/>
  <c r="F1450" i="44"/>
  <c r="H1450" i="44"/>
  <c r="F1451" i="44"/>
  <c r="F1452" i="44"/>
  <c r="H1452" i="44"/>
  <c r="F1453" i="44"/>
  <c r="H1453" i="44"/>
  <c r="F1454" i="44"/>
  <c r="H1454" i="44"/>
  <c r="F1455" i="44"/>
  <c r="F1456" i="44"/>
  <c r="H1456" i="44"/>
  <c r="F1457" i="44"/>
  <c r="H1457" i="44"/>
  <c r="F1458" i="44"/>
  <c r="H1458" i="44"/>
  <c r="F1459" i="44"/>
  <c r="F1460" i="44"/>
  <c r="H1460" i="44"/>
  <c r="F1461" i="44"/>
  <c r="H1461" i="44"/>
  <c r="F1462" i="44"/>
  <c r="H1462" i="44"/>
  <c r="F1463" i="44"/>
  <c r="F1464" i="44"/>
  <c r="H1464" i="44"/>
  <c r="F1465" i="44"/>
  <c r="H1465" i="44"/>
  <c r="F1466" i="44"/>
  <c r="H1466" i="44"/>
  <c r="F1467" i="44"/>
  <c r="F1468" i="44"/>
  <c r="H1468" i="44"/>
  <c r="F1469" i="44"/>
  <c r="H1469" i="44"/>
  <c r="F1470" i="44"/>
  <c r="H1470" i="44"/>
  <c r="F1471" i="44"/>
  <c r="F1472" i="44"/>
  <c r="H1472" i="44"/>
  <c r="F1473" i="44"/>
  <c r="H1473" i="44"/>
  <c r="F1474" i="44"/>
  <c r="H1474" i="44"/>
  <c r="F1475" i="44"/>
  <c r="F1476" i="44"/>
  <c r="H1476" i="44"/>
  <c r="F1477" i="44"/>
  <c r="H1477" i="44"/>
  <c r="F1478" i="44"/>
  <c r="H1478" i="44"/>
  <c r="F1479" i="44"/>
  <c r="F1480" i="44"/>
  <c r="H1480" i="44"/>
  <c r="F1481" i="44"/>
  <c r="H1481" i="44"/>
  <c r="F1482" i="44"/>
  <c r="H1482" i="44"/>
  <c r="F1483" i="44"/>
  <c r="F1484" i="44"/>
  <c r="H1484" i="44"/>
  <c r="F1485" i="44"/>
  <c r="H1485" i="44"/>
  <c r="F1486" i="44"/>
  <c r="H1486" i="44"/>
  <c r="F1487" i="44"/>
  <c r="F1488" i="44"/>
  <c r="H1488" i="44"/>
  <c r="F1489" i="44"/>
  <c r="H1489" i="44"/>
  <c r="F1490" i="44"/>
  <c r="H1490" i="44"/>
  <c r="F1491" i="44"/>
  <c r="F1492" i="44"/>
  <c r="H1492" i="44"/>
  <c r="F1493" i="44"/>
  <c r="H1493" i="44"/>
  <c r="F1494" i="44"/>
  <c r="H1494" i="44"/>
  <c r="F1495" i="44"/>
  <c r="F1496" i="44"/>
  <c r="H1496" i="44"/>
  <c r="F1497" i="44"/>
  <c r="H1497" i="44"/>
  <c r="F1498" i="44"/>
  <c r="H1498" i="44"/>
  <c r="F1499" i="44"/>
  <c r="F1500" i="44"/>
  <c r="H1500" i="44"/>
  <c r="F1501" i="44"/>
  <c r="H1501" i="44"/>
  <c r="F1502" i="44"/>
  <c r="H1502" i="44"/>
  <c r="F1503" i="44"/>
  <c r="F1504" i="44"/>
  <c r="H1504" i="44"/>
  <c r="F1505" i="44"/>
  <c r="H1505" i="44"/>
  <c r="F1506" i="44"/>
  <c r="H1506" i="44"/>
  <c r="F1507" i="44"/>
  <c r="F1508" i="44"/>
  <c r="H1508" i="44"/>
  <c r="F1509" i="44"/>
  <c r="H1509" i="44"/>
  <c r="F1510" i="44"/>
  <c r="H1510" i="44"/>
  <c r="F1511" i="44"/>
  <c r="F1512" i="44"/>
  <c r="H1512" i="44"/>
  <c r="F1513" i="44"/>
  <c r="H1513" i="44"/>
  <c r="F1514" i="44"/>
  <c r="H1514" i="44"/>
  <c r="F1515" i="44"/>
  <c r="F1516" i="44"/>
  <c r="H1516" i="44"/>
  <c r="F1517" i="44"/>
  <c r="H1517" i="44"/>
  <c r="F1518" i="44"/>
  <c r="H1518" i="44"/>
  <c r="F1519" i="44"/>
  <c r="F1520" i="44"/>
  <c r="H1520" i="44"/>
  <c r="F1521" i="44"/>
  <c r="H1521" i="44"/>
  <c r="F1522" i="44"/>
  <c r="H1522" i="44"/>
  <c r="F1523" i="44"/>
  <c r="F1524" i="44"/>
  <c r="H1524" i="44"/>
  <c r="F1525" i="44"/>
  <c r="H1525" i="44"/>
  <c r="F1526" i="44"/>
  <c r="H1526" i="44"/>
  <c r="F1527" i="44"/>
  <c r="F1528" i="44"/>
  <c r="H1528" i="44"/>
  <c r="F1529" i="44"/>
  <c r="H1529" i="44"/>
  <c r="F1530" i="44"/>
  <c r="H1530" i="44"/>
  <c r="F1531" i="44"/>
  <c r="F1532" i="44"/>
  <c r="H1532" i="44"/>
  <c r="F1533" i="44"/>
  <c r="H1533" i="44"/>
  <c r="F1534" i="44"/>
  <c r="H1534" i="44"/>
  <c r="F1535" i="44"/>
  <c r="F1536" i="44"/>
  <c r="H1536" i="44"/>
  <c r="F1537" i="44"/>
  <c r="H1537" i="44"/>
  <c r="F1538" i="44"/>
  <c r="H1538" i="44"/>
  <c r="F1539" i="44"/>
  <c r="F1540" i="44"/>
  <c r="H1540" i="44"/>
  <c r="F1541" i="44"/>
  <c r="H1541" i="44"/>
  <c r="F1542" i="44"/>
  <c r="H1542" i="44"/>
  <c r="F1543" i="44"/>
  <c r="F1544" i="44"/>
  <c r="H1544" i="44"/>
  <c r="F1545" i="44"/>
  <c r="H1545" i="44"/>
  <c r="F1546" i="44"/>
  <c r="H1546" i="44"/>
  <c r="F1547" i="44"/>
  <c r="F1548" i="44"/>
  <c r="H1548" i="44"/>
  <c r="F1549" i="44"/>
  <c r="H1549" i="44"/>
  <c r="F1550" i="44"/>
  <c r="H1550" i="44"/>
  <c r="F1551" i="44"/>
  <c r="F1552" i="44"/>
  <c r="H1552" i="44"/>
  <c r="F1553" i="44"/>
  <c r="H1553" i="44"/>
  <c r="F1554" i="44"/>
  <c r="H1554" i="44"/>
  <c r="F1555" i="44"/>
  <c r="F1556" i="44"/>
  <c r="H1556" i="44"/>
  <c r="F1557" i="44"/>
  <c r="H1557" i="44"/>
  <c r="F1558" i="44"/>
  <c r="H1558" i="44"/>
  <c r="F1559" i="44"/>
  <c r="F1560" i="44"/>
  <c r="H1560" i="44"/>
  <c r="F1561" i="44"/>
  <c r="H1561" i="44"/>
  <c r="F1562" i="44"/>
  <c r="H1562" i="44"/>
  <c r="F1563" i="44"/>
  <c r="F1564" i="44"/>
  <c r="H1564" i="44"/>
  <c r="F1565" i="44"/>
  <c r="H1565" i="44"/>
  <c r="F1566" i="44"/>
  <c r="H1566" i="44"/>
  <c r="F1567" i="44"/>
  <c r="F1568" i="44"/>
  <c r="H1568" i="44"/>
  <c r="F1569" i="44"/>
  <c r="H1569" i="44"/>
  <c r="F1570" i="44"/>
  <c r="H1570" i="44"/>
  <c r="F1571" i="44"/>
  <c r="F1572" i="44"/>
  <c r="H1572" i="44"/>
  <c r="F1573" i="44"/>
  <c r="H1573" i="44"/>
  <c r="F1574" i="44"/>
  <c r="H1574" i="44"/>
  <c r="F1575" i="44"/>
  <c r="F1576" i="44"/>
  <c r="H1576" i="44"/>
  <c r="F1577" i="44"/>
  <c r="H1577" i="44"/>
  <c r="F1578" i="44"/>
  <c r="H1578" i="44"/>
  <c r="F1579" i="44"/>
  <c r="F1580" i="44"/>
  <c r="H1580" i="44"/>
  <c r="F1581" i="44"/>
  <c r="H1581" i="44"/>
  <c r="F1582" i="44"/>
  <c r="H1582" i="44"/>
  <c r="F1583" i="44"/>
  <c r="F1584" i="44"/>
  <c r="H1584" i="44"/>
  <c r="F1585" i="44"/>
  <c r="H1585" i="44"/>
  <c r="F1586" i="44"/>
  <c r="H1586" i="44"/>
  <c r="F1587" i="44"/>
  <c r="F1588" i="44"/>
  <c r="H1588" i="44"/>
  <c r="F1589" i="44"/>
  <c r="H1589" i="44"/>
  <c r="F1590" i="44"/>
  <c r="H1590" i="44"/>
  <c r="F1591" i="44"/>
  <c r="F1592" i="44"/>
  <c r="H1592" i="44"/>
  <c r="F1593" i="44"/>
  <c r="H1593" i="44"/>
  <c r="F1594" i="44"/>
  <c r="H1594" i="44"/>
  <c r="F1595" i="44"/>
  <c r="F1596" i="44"/>
  <c r="H1596" i="44"/>
  <c r="F1597" i="44"/>
  <c r="H1597" i="44"/>
  <c r="F1598" i="44"/>
  <c r="H1598" i="44"/>
  <c r="F1599" i="44"/>
  <c r="F1600" i="44"/>
  <c r="H1600" i="44"/>
  <c r="F1601" i="44"/>
  <c r="H1601" i="44"/>
  <c r="F1602" i="44"/>
  <c r="H1602" i="44"/>
  <c r="F1603" i="44"/>
  <c r="F1604" i="44"/>
  <c r="H1604" i="44"/>
  <c r="F1605" i="44"/>
  <c r="H1605" i="44"/>
  <c r="F1606" i="44"/>
  <c r="H1606" i="44"/>
  <c r="F1607" i="44"/>
  <c r="F1608" i="44"/>
  <c r="H1608" i="44"/>
  <c r="F1609" i="44"/>
  <c r="H1609" i="44"/>
  <c r="F1610" i="44"/>
  <c r="H1610" i="44"/>
  <c r="F1611" i="44"/>
  <c r="F1612" i="44"/>
  <c r="H1612" i="44"/>
  <c r="F1613" i="44"/>
  <c r="H1613" i="44"/>
  <c r="F1614" i="44"/>
  <c r="H1614" i="44"/>
  <c r="F1615" i="44"/>
  <c r="F1616" i="44"/>
  <c r="H1616" i="44"/>
  <c r="F1617" i="44"/>
  <c r="H1617" i="44"/>
  <c r="F1618" i="44"/>
  <c r="H1618" i="44"/>
  <c r="F1619" i="44"/>
  <c r="F1620" i="44"/>
  <c r="H1620" i="44"/>
  <c r="F1621" i="44"/>
  <c r="H1621" i="44"/>
  <c r="F1622" i="44"/>
  <c r="H1622" i="44"/>
  <c r="F1623" i="44"/>
  <c r="F1624" i="44"/>
  <c r="H1624" i="44"/>
  <c r="F1625" i="44"/>
  <c r="H1625" i="44"/>
  <c r="F1626" i="44"/>
  <c r="H1626" i="44"/>
  <c r="F1627" i="44"/>
  <c r="F1628" i="44"/>
  <c r="H1628" i="44"/>
  <c r="F1629" i="44"/>
  <c r="H1629" i="44"/>
  <c r="F1630" i="44"/>
  <c r="H1630" i="44"/>
  <c r="F1631" i="44"/>
  <c r="F1632" i="44"/>
  <c r="H1632" i="44"/>
  <c r="F1633" i="44"/>
  <c r="H1633" i="44"/>
  <c r="F1634" i="44"/>
  <c r="H1634" i="44"/>
  <c r="F1635" i="44"/>
  <c r="F1636" i="44"/>
  <c r="H1636" i="44"/>
  <c r="F1637" i="44"/>
  <c r="H1637" i="44"/>
  <c r="F1638" i="44"/>
  <c r="H1638" i="44"/>
  <c r="F1639" i="44"/>
  <c r="F1640" i="44"/>
  <c r="H1640" i="44"/>
  <c r="F1641" i="44"/>
  <c r="H1641" i="44"/>
  <c r="F1642" i="44"/>
  <c r="H1642" i="44"/>
  <c r="F1643" i="44"/>
  <c r="F1644" i="44"/>
  <c r="H1644" i="44"/>
  <c r="F1645" i="44"/>
  <c r="H1645" i="44"/>
  <c r="F1646" i="44"/>
  <c r="H1646" i="44"/>
  <c r="F1647" i="44"/>
  <c r="F1648" i="44"/>
  <c r="H1648" i="44"/>
  <c r="F1649" i="44"/>
  <c r="H1649" i="44"/>
  <c r="F1650" i="44"/>
  <c r="H1650" i="44"/>
  <c r="F1651" i="44"/>
  <c r="F1652" i="44"/>
  <c r="H1652" i="44"/>
  <c r="F1653" i="44"/>
  <c r="H1653" i="44"/>
  <c r="F1654" i="44"/>
  <c r="H1654" i="44"/>
  <c r="F1655" i="44"/>
  <c r="F1656" i="44"/>
  <c r="H1656" i="44"/>
  <c r="F1657" i="44"/>
  <c r="H1657" i="44"/>
  <c r="F1658" i="44"/>
  <c r="H1658" i="44"/>
  <c r="F1659" i="44"/>
  <c r="F1660" i="44"/>
  <c r="H1660" i="44"/>
  <c r="F1661" i="44"/>
  <c r="H1661" i="44"/>
  <c r="F1662" i="44"/>
  <c r="H1662" i="44"/>
  <c r="F1663" i="44"/>
  <c r="F1664" i="44"/>
  <c r="H1664" i="44"/>
  <c r="F1665" i="44"/>
  <c r="H1665" i="44"/>
  <c r="F1666" i="44"/>
  <c r="H1666" i="44"/>
  <c r="F1667" i="44"/>
  <c r="F1668" i="44"/>
  <c r="H1668" i="44"/>
  <c r="F1669" i="44"/>
  <c r="H1669" i="44"/>
  <c r="F1670" i="44"/>
  <c r="H1670" i="44"/>
  <c r="F1671" i="44"/>
  <c r="F1672" i="44"/>
  <c r="H1672" i="44"/>
  <c r="F1673" i="44"/>
  <c r="H1673" i="44"/>
  <c r="F1674" i="44"/>
  <c r="H1674" i="44"/>
  <c r="F1675" i="44"/>
  <c r="F1676" i="44"/>
  <c r="H1676" i="44"/>
  <c r="F1677" i="44"/>
  <c r="H1677" i="44"/>
  <c r="F1678" i="44"/>
  <c r="H1678" i="44"/>
  <c r="F1679" i="44"/>
  <c r="F1680" i="44"/>
  <c r="H1680" i="44"/>
  <c r="F1681" i="44"/>
  <c r="H1681" i="44"/>
  <c r="F1682" i="44"/>
  <c r="H1682" i="44"/>
  <c r="F1683" i="44"/>
  <c r="F1684" i="44"/>
  <c r="H1684" i="44"/>
  <c r="F1685" i="44"/>
  <c r="H1685" i="44"/>
  <c r="F1686" i="44"/>
  <c r="H1686" i="44"/>
  <c r="F1687" i="44"/>
  <c r="F1688" i="44"/>
  <c r="H1688" i="44"/>
  <c r="F1689" i="44"/>
  <c r="H1689" i="44"/>
  <c r="F1690" i="44"/>
  <c r="H1690" i="44"/>
  <c r="F1691" i="44"/>
  <c r="F1692" i="44"/>
  <c r="H1692" i="44"/>
  <c r="F1693" i="44"/>
  <c r="H1693" i="44"/>
  <c r="F1694" i="44"/>
  <c r="H1694" i="44"/>
  <c r="F1695" i="44"/>
  <c r="F1696" i="44"/>
  <c r="H1696" i="44"/>
  <c r="F1697" i="44"/>
  <c r="H1697" i="44"/>
  <c r="F1698" i="44"/>
  <c r="H1698" i="44"/>
  <c r="F1699" i="44"/>
  <c r="F1700" i="44"/>
  <c r="H1700" i="44"/>
  <c r="F1701" i="44"/>
  <c r="H1701" i="44"/>
  <c r="F1702" i="44"/>
  <c r="H1702" i="44"/>
  <c r="F1703" i="44"/>
  <c r="F1704" i="44"/>
  <c r="H1704" i="44"/>
  <c r="F1705" i="44"/>
  <c r="H1705" i="44"/>
  <c r="F1706" i="44"/>
  <c r="H1706" i="44"/>
  <c r="F1707" i="44"/>
  <c r="F1708" i="44"/>
  <c r="H1708" i="44"/>
  <c r="F1709" i="44"/>
  <c r="H1709" i="44"/>
  <c r="F1710" i="44"/>
  <c r="H1710" i="44"/>
  <c r="F1711" i="44"/>
  <c r="F1712" i="44"/>
  <c r="H1712" i="44"/>
  <c r="F1713" i="44"/>
  <c r="H1713" i="44"/>
  <c r="F1714" i="44"/>
  <c r="H1714" i="44"/>
  <c r="F1715" i="44"/>
  <c r="F1716" i="44"/>
  <c r="H1716" i="44"/>
  <c r="F1717" i="44"/>
  <c r="H1717" i="44"/>
  <c r="F1718" i="44"/>
  <c r="H1718" i="44"/>
  <c r="F1719" i="44"/>
  <c r="F1720" i="44"/>
  <c r="H1720" i="44"/>
  <c r="F1721" i="44"/>
  <c r="H1721" i="44"/>
  <c r="F1722" i="44"/>
  <c r="H1722" i="44"/>
  <c r="F1723" i="44"/>
  <c r="F1724" i="44"/>
  <c r="H1724" i="44"/>
  <c r="F1725" i="44"/>
  <c r="H1725" i="44"/>
  <c r="F1726" i="44"/>
  <c r="H1726" i="44"/>
  <c r="F1727" i="44"/>
  <c r="F1728" i="44"/>
  <c r="H1728" i="44"/>
  <c r="F1729" i="44"/>
  <c r="H1729" i="44"/>
  <c r="F1730" i="44"/>
  <c r="H1730" i="44"/>
  <c r="F1731" i="44"/>
  <c r="F1732" i="44"/>
  <c r="H1732" i="44"/>
  <c r="F1733" i="44"/>
  <c r="H1733" i="44"/>
  <c r="F1734" i="44"/>
  <c r="H1734" i="44"/>
  <c r="F1735" i="44"/>
  <c r="F1736" i="44"/>
  <c r="H1736" i="44"/>
  <c r="F1737" i="44"/>
  <c r="H1737" i="44"/>
  <c r="F1738" i="44"/>
  <c r="H1738" i="44"/>
  <c r="F1739" i="44"/>
  <c r="F1740" i="44"/>
  <c r="H1740" i="44"/>
  <c r="F1741" i="44"/>
  <c r="H1741" i="44"/>
  <c r="F1742" i="44"/>
  <c r="H1742" i="44"/>
  <c r="F1743" i="44"/>
  <c r="F1744" i="44"/>
  <c r="H1744" i="44"/>
  <c r="F1745" i="44"/>
  <c r="H1745" i="44"/>
  <c r="F1746" i="44"/>
  <c r="H1746" i="44"/>
  <c r="F1747" i="44"/>
  <c r="F1748" i="44"/>
  <c r="H1748" i="44"/>
  <c r="F1749" i="44"/>
  <c r="H1749" i="44"/>
  <c r="F1750" i="44"/>
  <c r="H1750" i="44"/>
  <c r="F1751" i="44"/>
  <c r="F1752" i="44"/>
  <c r="H1752" i="44"/>
  <c r="F1753" i="44"/>
  <c r="H1753" i="44"/>
  <c r="F1754" i="44"/>
  <c r="H1754" i="44"/>
  <c r="F1755" i="44"/>
  <c r="F1756" i="44"/>
  <c r="H1756" i="44"/>
  <c r="F1757" i="44"/>
  <c r="H1757" i="44"/>
  <c r="F1758" i="44"/>
  <c r="H1758" i="44"/>
  <c r="F1759" i="44"/>
  <c r="F1760" i="44"/>
  <c r="H1760" i="44"/>
  <c r="F1761" i="44"/>
  <c r="H1761" i="44"/>
  <c r="F1762" i="44"/>
  <c r="H1762" i="44"/>
  <c r="F1763" i="44"/>
  <c r="F1764" i="44"/>
  <c r="H1764" i="44"/>
  <c r="F1765" i="44"/>
  <c r="H1765" i="44"/>
  <c r="F1766" i="44"/>
  <c r="H1766" i="44"/>
  <c r="F1767" i="44"/>
  <c r="F1768" i="44"/>
  <c r="H1768" i="44"/>
  <c r="F1769" i="44"/>
  <c r="H1769" i="44"/>
  <c r="F1770" i="44"/>
  <c r="H1770" i="44"/>
  <c r="F1771" i="44"/>
  <c r="F1772" i="44"/>
  <c r="H1772" i="44"/>
  <c r="F1773" i="44"/>
  <c r="H1773" i="44"/>
  <c r="F1774" i="44"/>
  <c r="H1774" i="44"/>
  <c r="F1775" i="44"/>
  <c r="F1776" i="44"/>
  <c r="H1776" i="44"/>
  <c r="F1777" i="44"/>
  <c r="H1777" i="44"/>
  <c r="F1778" i="44"/>
  <c r="H1778" i="44"/>
  <c r="F1779" i="44"/>
  <c r="F1780" i="44"/>
  <c r="H1780" i="44"/>
  <c r="F1781" i="44"/>
  <c r="H1781" i="44"/>
  <c r="F1782" i="44"/>
  <c r="H1782" i="44"/>
  <c r="F1783" i="44"/>
  <c r="F1784" i="44"/>
  <c r="H1784" i="44"/>
  <c r="F1785" i="44"/>
  <c r="H1785" i="44"/>
  <c r="F1786" i="44"/>
  <c r="H1786" i="44"/>
  <c r="F1787" i="44"/>
  <c r="F1788" i="44"/>
  <c r="H1788" i="44"/>
  <c r="F1789" i="44"/>
  <c r="H1789" i="44"/>
  <c r="F1790" i="44"/>
  <c r="H1790" i="44"/>
  <c r="F1791" i="44"/>
  <c r="F1792" i="44"/>
  <c r="H1792" i="44"/>
  <c r="F1793" i="44"/>
  <c r="H1793" i="44"/>
  <c r="F1794" i="44"/>
  <c r="H1794" i="44"/>
  <c r="F1795" i="44"/>
  <c r="F1796" i="44"/>
  <c r="H1796" i="44"/>
  <c r="F1797" i="44"/>
  <c r="H1797" i="44"/>
  <c r="F1798" i="44"/>
  <c r="H1798" i="44"/>
  <c r="F1799" i="44"/>
  <c r="F1800" i="44"/>
  <c r="H1800" i="44"/>
  <c r="F1801" i="44"/>
  <c r="H1801" i="44"/>
  <c r="F1802" i="44"/>
  <c r="H1802" i="44"/>
  <c r="F1803" i="44"/>
  <c r="F1804" i="44"/>
  <c r="H1804" i="44"/>
  <c r="F1805" i="44"/>
  <c r="H1805" i="44"/>
  <c r="F1806" i="44"/>
  <c r="H1806" i="44"/>
  <c r="F1807" i="44"/>
  <c r="F1808" i="44"/>
  <c r="H1808" i="44"/>
  <c r="F1809" i="44"/>
  <c r="H1809" i="44"/>
  <c r="F1810" i="44"/>
  <c r="H1810" i="44"/>
  <c r="F1811" i="44"/>
  <c r="F1812" i="44"/>
  <c r="H1812" i="44"/>
  <c r="F1813" i="44"/>
  <c r="H1813" i="44"/>
  <c r="F1814" i="44"/>
  <c r="H1814" i="44"/>
  <c r="F1815" i="44"/>
  <c r="F1816" i="44"/>
  <c r="H1816" i="44"/>
  <c r="F1817" i="44"/>
  <c r="H1817" i="44"/>
  <c r="F1818" i="44"/>
  <c r="H1818" i="44"/>
  <c r="F1819" i="44"/>
  <c r="F1820" i="44"/>
  <c r="H1820" i="44"/>
  <c r="F1821" i="44"/>
  <c r="H1821" i="44"/>
  <c r="F1822" i="44"/>
  <c r="H1822" i="44"/>
  <c r="F1823" i="44"/>
  <c r="F1824" i="44"/>
  <c r="H1824" i="44"/>
  <c r="F1825" i="44"/>
  <c r="H1825" i="44"/>
  <c r="F1826" i="44"/>
  <c r="H1826" i="44"/>
  <c r="F1827" i="44"/>
  <c r="F1828" i="44"/>
  <c r="H1828" i="44"/>
  <c r="F1829" i="44"/>
  <c r="H1829" i="44"/>
  <c r="F1830" i="44"/>
  <c r="H1830" i="44"/>
  <c r="F1831" i="44"/>
  <c r="F1832" i="44"/>
  <c r="H1832" i="44"/>
  <c r="F1833" i="44"/>
  <c r="H1833" i="44"/>
  <c r="F1834" i="44"/>
  <c r="H1834" i="44"/>
  <c r="F1835" i="44"/>
  <c r="F1836" i="44"/>
  <c r="H1836" i="44"/>
  <c r="F1837" i="44"/>
  <c r="H1837" i="44"/>
  <c r="F1838" i="44"/>
  <c r="H1838" i="44"/>
  <c r="F1839" i="44"/>
  <c r="F1840" i="44"/>
  <c r="H1840" i="44"/>
  <c r="F1841" i="44"/>
  <c r="H1841" i="44"/>
  <c r="F1842" i="44"/>
  <c r="H1842" i="44"/>
  <c r="F1843" i="44"/>
  <c r="F1844" i="44"/>
  <c r="H1844" i="44"/>
  <c r="F1845" i="44"/>
  <c r="H1845" i="44"/>
  <c r="F1846" i="44"/>
  <c r="H1846" i="44"/>
  <c r="F1847" i="44"/>
  <c r="F1848" i="44"/>
  <c r="H1848" i="44"/>
  <c r="F1849" i="44"/>
  <c r="H1849" i="44"/>
  <c r="F1850" i="44"/>
  <c r="H1850" i="44"/>
  <c r="F1851" i="44"/>
  <c r="F1852" i="44"/>
  <c r="H1852" i="44"/>
  <c r="F1853" i="44"/>
  <c r="H1853" i="44"/>
  <c r="F1854" i="44"/>
  <c r="H1854" i="44"/>
  <c r="F1855" i="44"/>
  <c r="F1856" i="44"/>
  <c r="H1856" i="44"/>
  <c r="F1857" i="44"/>
  <c r="H1857" i="44"/>
  <c r="F1858" i="44"/>
  <c r="H1858" i="44"/>
  <c r="F1859" i="44"/>
  <c r="F1860" i="44"/>
  <c r="H1860" i="44"/>
  <c r="F1861" i="44"/>
  <c r="H1861" i="44"/>
  <c r="F1862" i="44"/>
  <c r="H1862" i="44"/>
  <c r="F1863" i="44"/>
  <c r="F1864" i="44"/>
  <c r="H1864" i="44"/>
  <c r="F1865" i="44"/>
  <c r="H1865" i="44"/>
  <c r="F1866" i="44"/>
  <c r="H1866" i="44"/>
  <c r="F1867" i="44"/>
  <c r="F1868" i="44"/>
  <c r="H1868" i="44"/>
  <c r="F1869" i="44"/>
  <c r="H1869" i="44"/>
  <c r="F1870" i="44"/>
  <c r="H1870" i="44"/>
  <c r="F1871" i="44"/>
  <c r="F1872" i="44"/>
  <c r="H1872" i="44"/>
  <c r="F1873" i="44"/>
  <c r="H1873" i="44"/>
  <c r="F1874" i="44"/>
  <c r="H1874" i="44"/>
  <c r="F1875" i="44"/>
  <c r="F1876" i="44"/>
  <c r="H1876" i="44"/>
  <c r="F1877" i="44"/>
  <c r="H1877" i="44"/>
  <c r="F1878" i="44"/>
  <c r="H1878" i="44"/>
  <c r="F1879" i="44"/>
  <c r="F1880" i="44"/>
  <c r="H1880" i="44"/>
  <c r="F1881" i="44"/>
  <c r="H1881" i="44"/>
  <c r="F1882" i="44"/>
  <c r="H1882" i="44"/>
  <c r="F1883" i="44"/>
  <c r="F1884" i="44"/>
  <c r="H1884" i="44"/>
  <c r="F1885" i="44"/>
  <c r="H1885" i="44"/>
  <c r="F1886" i="44"/>
  <c r="H1886" i="44"/>
  <c r="F1887" i="44"/>
  <c r="F1888" i="44"/>
  <c r="H1888" i="44"/>
  <c r="F1889" i="44"/>
  <c r="H1889" i="44"/>
  <c r="F1890" i="44"/>
  <c r="H1890" i="44"/>
  <c r="F1891" i="44"/>
  <c r="F1892" i="44"/>
  <c r="H1892" i="44"/>
  <c r="F1893" i="44"/>
  <c r="H1893" i="44"/>
  <c r="F1894" i="44"/>
  <c r="H1894" i="44"/>
  <c r="F1895" i="44"/>
  <c r="F1896" i="44"/>
  <c r="H1896" i="44"/>
  <c r="F1897" i="44"/>
  <c r="H1897" i="44"/>
  <c r="F1898" i="44"/>
  <c r="H1898" i="44"/>
  <c r="F1899" i="44"/>
  <c r="F1900" i="44"/>
  <c r="H1900" i="44"/>
  <c r="F1901" i="44"/>
  <c r="H1901" i="44"/>
  <c r="F1902" i="44"/>
  <c r="H1902" i="44"/>
  <c r="F1903" i="44"/>
  <c r="F1904" i="44"/>
  <c r="H1904" i="44"/>
  <c r="F1905" i="44"/>
  <c r="H1905" i="44"/>
  <c r="F1906" i="44"/>
  <c r="H1906" i="44"/>
  <c r="F1907" i="44"/>
  <c r="F1908" i="44"/>
  <c r="H1908" i="44"/>
  <c r="F1909" i="44"/>
  <c r="H1909" i="44"/>
  <c r="F1910" i="44"/>
  <c r="H1910" i="44"/>
  <c r="F1911" i="44"/>
  <c r="F1912" i="44"/>
  <c r="H1912" i="44"/>
  <c r="F1913" i="44"/>
  <c r="H1913" i="44"/>
  <c r="F1914" i="44"/>
  <c r="H1914" i="44"/>
  <c r="F1915" i="44"/>
  <c r="F1916" i="44"/>
  <c r="H1916" i="44"/>
  <c r="F1917" i="44"/>
  <c r="H1917" i="44"/>
  <c r="F1918" i="44"/>
  <c r="H1918" i="44"/>
  <c r="F1919" i="44"/>
  <c r="F1920" i="44"/>
  <c r="H1920" i="44"/>
  <c r="F1921" i="44"/>
  <c r="H1921" i="44"/>
  <c r="F1922" i="44"/>
  <c r="H1922" i="44"/>
  <c r="F1923" i="44"/>
  <c r="F1924" i="44"/>
  <c r="H1924" i="44"/>
  <c r="F1925" i="44"/>
  <c r="H1925" i="44"/>
  <c r="F1926" i="44"/>
  <c r="H1926" i="44"/>
  <c r="F1927" i="44"/>
  <c r="F1928" i="44"/>
  <c r="H1928" i="44"/>
  <c r="F1929" i="44"/>
  <c r="H1929" i="44"/>
  <c r="F1930" i="44"/>
  <c r="H1930" i="44"/>
  <c r="F1931" i="44"/>
  <c r="F1932" i="44"/>
  <c r="H1932" i="44"/>
  <c r="F1933" i="44"/>
  <c r="H1933" i="44"/>
  <c r="F1934" i="44"/>
  <c r="H1934" i="44"/>
  <c r="F1935" i="44"/>
  <c r="F1936" i="44"/>
  <c r="H1936" i="44"/>
  <c r="F1937" i="44"/>
  <c r="H1937" i="44"/>
  <c r="F1938" i="44"/>
  <c r="H1938" i="44"/>
  <c r="F1939" i="44"/>
  <c r="F1940" i="44"/>
  <c r="H1940" i="44"/>
  <c r="F1941" i="44"/>
  <c r="H1941" i="44"/>
  <c r="F1942" i="44"/>
  <c r="H1942" i="44"/>
  <c r="F1943" i="44"/>
  <c r="F1944" i="44"/>
  <c r="H1944" i="44"/>
  <c r="F1945" i="44"/>
  <c r="H1945" i="44"/>
  <c r="F1946" i="44"/>
  <c r="H1946" i="44"/>
  <c r="F1947" i="44"/>
  <c r="F1948" i="44"/>
  <c r="H1948" i="44"/>
  <c r="F1949" i="44"/>
  <c r="H1949" i="44"/>
  <c r="F1950" i="44"/>
  <c r="H1950" i="44"/>
  <c r="F1951" i="44"/>
  <c r="F1952" i="44"/>
  <c r="H1952" i="44"/>
  <c r="F1953" i="44"/>
  <c r="H1953" i="44"/>
  <c r="F1954" i="44"/>
  <c r="H1954" i="44"/>
  <c r="F1955" i="44"/>
  <c r="F1956" i="44"/>
  <c r="H1956" i="44"/>
  <c r="F1957" i="44"/>
  <c r="H1957" i="44"/>
  <c r="F1958" i="44"/>
  <c r="H1958" i="44"/>
  <c r="F1959" i="44"/>
  <c r="F1960" i="44"/>
  <c r="H1960" i="44"/>
  <c r="F1961" i="44"/>
  <c r="H1961" i="44"/>
  <c r="F1962" i="44"/>
  <c r="H1962" i="44"/>
  <c r="F1963" i="44"/>
  <c r="F1964" i="44"/>
  <c r="H1964" i="44"/>
  <c r="F1965" i="44"/>
  <c r="H1965" i="44"/>
  <c r="F1966" i="44"/>
  <c r="H1966" i="44"/>
  <c r="F1967" i="44"/>
  <c r="F1968" i="44"/>
  <c r="H1968" i="44"/>
  <c r="F1969" i="44"/>
  <c r="H1969" i="44"/>
  <c r="F1970" i="44"/>
  <c r="H1970" i="44"/>
  <c r="F1971" i="44"/>
  <c r="F1972" i="44"/>
  <c r="H1972" i="44"/>
  <c r="F1973" i="44"/>
  <c r="H1973" i="44"/>
  <c r="F1974" i="44"/>
  <c r="H1974" i="44"/>
  <c r="F1975" i="44"/>
  <c r="F1976" i="44"/>
  <c r="H1976" i="44"/>
  <c r="F1977" i="44"/>
  <c r="H1977" i="44"/>
  <c r="F1978" i="44"/>
  <c r="H1978" i="44"/>
  <c r="F1979" i="44"/>
  <c r="F1980" i="44"/>
  <c r="H1980" i="44"/>
  <c r="F1981" i="44"/>
  <c r="H1981" i="44"/>
  <c r="F1982" i="44"/>
  <c r="H1982" i="44"/>
  <c r="F1983" i="44"/>
  <c r="F1984" i="44"/>
  <c r="H1984" i="44"/>
  <c r="F1985" i="44"/>
  <c r="H1985" i="44"/>
  <c r="F1986" i="44"/>
  <c r="H1986" i="44"/>
  <c r="F1987" i="44"/>
  <c r="F1988" i="44"/>
  <c r="H1988" i="44"/>
  <c r="F1989" i="44"/>
  <c r="H1989" i="44"/>
  <c r="F1990" i="44"/>
  <c r="H1990" i="44"/>
  <c r="F1991" i="44"/>
  <c r="F1992" i="44"/>
  <c r="H1992" i="44"/>
  <c r="F1993" i="44"/>
  <c r="H1993" i="44"/>
  <c r="F1994" i="44"/>
  <c r="H1994" i="44"/>
  <c r="F1995" i="44"/>
  <c r="F1996" i="44"/>
  <c r="H1996" i="44"/>
  <c r="F1997" i="44"/>
  <c r="H1997" i="44"/>
  <c r="F1998" i="44"/>
  <c r="H1998" i="44"/>
  <c r="F1999" i="44"/>
  <c r="F2000" i="44"/>
  <c r="H2000" i="44"/>
  <c r="F2001" i="44"/>
  <c r="H2001" i="44"/>
  <c r="F2002" i="44"/>
  <c r="H2002" i="44"/>
  <c r="F2003" i="44"/>
  <c r="F2004" i="44"/>
  <c r="H2004" i="44"/>
  <c r="F2005" i="44"/>
  <c r="F2006" i="44"/>
  <c r="H2006" i="44"/>
  <c r="F2007" i="44"/>
  <c r="F2008" i="44"/>
  <c r="F2009" i="44"/>
  <c r="H2009" i="44"/>
  <c r="F2010" i="44"/>
  <c r="H2010" i="44"/>
  <c r="F2011" i="44"/>
  <c r="F2012" i="44"/>
  <c r="H2012" i="44"/>
  <c r="F2013" i="44"/>
  <c r="H2013" i="44"/>
  <c r="F2014" i="44"/>
  <c r="H2014" i="44"/>
  <c r="F2015" i="44"/>
  <c r="F2016" i="44"/>
  <c r="H2016" i="44"/>
  <c r="F2017" i="44"/>
  <c r="H2017" i="44"/>
  <c r="F2018" i="44"/>
  <c r="F2019" i="44"/>
  <c r="F2020" i="44"/>
  <c r="H2020" i="44"/>
  <c r="F2021" i="44"/>
  <c r="F2022" i="44"/>
  <c r="H2022" i="44"/>
  <c r="F2023" i="44"/>
  <c r="F2024" i="44"/>
  <c r="F2025" i="44"/>
  <c r="H2025" i="44"/>
  <c r="F2026" i="44"/>
  <c r="H2026" i="44"/>
  <c r="F2027" i="44"/>
  <c r="F2028" i="44"/>
  <c r="H2028" i="44"/>
  <c r="F2029" i="44"/>
  <c r="F2030" i="44"/>
  <c r="F2031" i="44"/>
  <c r="F2032" i="44"/>
  <c r="H2032" i="44"/>
  <c r="F2033" i="44"/>
  <c r="F2034" i="44"/>
  <c r="H2034" i="44"/>
  <c r="F2035" i="44"/>
  <c r="F2036" i="44"/>
  <c r="H2036" i="44"/>
  <c r="F2037" i="44"/>
  <c r="F2038" i="44"/>
  <c r="F2039" i="44"/>
  <c r="F2040" i="44"/>
  <c r="H2040" i="44"/>
  <c r="F2041" i="44"/>
  <c r="F2042" i="44"/>
  <c r="H2042" i="44"/>
  <c r="F2043" i="44"/>
  <c r="F2044" i="44"/>
  <c r="H2044" i="44"/>
  <c r="F2045" i="44"/>
  <c r="F2046" i="44"/>
  <c r="F2047" i="44"/>
  <c r="F2048" i="44"/>
  <c r="H2048" i="44"/>
  <c r="F2049" i="44"/>
  <c r="F2050" i="44"/>
  <c r="H2050" i="44"/>
  <c r="F2051" i="44"/>
  <c r="F2052" i="44"/>
  <c r="H2052" i="44"/>
  <c r="F2053" i="44"/>
  <c r="F2054" i="44"/>
  <c r="F2055" i="44"/>
  <c r="F2056" i="44"/>
  <c r="H2056" i="44"/>
  <c r="F2057" i="44"/>
  <c r="F2058" i="44"/>
  <c r="H2058" i="44"/>
  <c r="F2059" i="44"/>
  <c r="F2060" i="44"/>
  <c r="H2060" i="44"/>
  <c r="F2061" i="44"/>
  <c r="F2062" i="44"/>
  <c r="F2063" i="44"/>
  <c r="F2064" i="44"/>
  <c r="H2064" i="44"/>
  <c r="F2065" i="44"/>
  <c r="F2066" i="44"/>
  <c r="H2066" i="44"/>
  <c r="F2067" i="44"/>
  <c r="F2068" i="44"/>
  <c r="H2068" i="44"/>
  <c r="F2069" i="44"/>
  <c r="F2070" i="44"/>
  <c r="F2071" i="44"/>
  <c r="F2072" i="44"/>
  <c r="H2072" i="44"/>
  <c r="F2073" i="44"/>
  <c r="F2074" i="44"/>
  <c r="H2074" i="44"/>
  <c r="F2075" i="44"/>
  <c r="F2076" i="44"/>
  <c r="H2076" i="44"/>
  <c r="F2077" i="44"/>
  <c r="F2078" i="44"/>
  <c r="F2079" i="44"/>
  <c r="F2080" i="44"/>
  <c r="H2080" i="44"/>
  <c r="F2081" i="44"/>
  <c r="F2082" i="44"/>
  <c r="H2082" i="44"/>
  <c r="F2083" i="44"/>
  <c r="F2084" i="44"/>
  <c r="H2084" i="44"/>
  <c r="F2085" i="44"/>
  <c r="F2086" i="44"/>
  <c r="F2087" i="44"/>
  <c r="F2088" i="44"/>
  <c r="H2088" i="44"/>
  <c r="F2089" i="44"/>
  <c r="F2090" i="44"/>
  <c r="H2090" i="44"/>
  <c r="F2091" i="44"/>
  <c r="F2092" i="44"/>
  <c r="H2092" i="44"/>
  <c r="F2093" i="44"/>
  <c r="F2094" i="44"/>
  <c r="F2095" i="44"/>
  <c r="F2096" i="44"/>
  <c r="H2096" i="44"/>
  <c r="F2097" i="44"/>
  <c r="F2098" i="44"/>
  <c r="H2098" i="44"/>
  <c r="F2099" i="44"/>
  <c r="F2100" i="44"/>
  <c r="H2100" i="44"/>
  <c r="F2101" i="44"/>
  <c r="F2102" i="44"/>
  <c r="F2103" i="44"/>
  <c r="F2104" i="44"/>
  <c r="H2104" i="44"/>
  <c r="F2105" i="44"/>
  <c r="F2106" i="44"/>
  <c r="H2106" i="44"/>
  <c r="F2107" i="44"/>
  <c r="F2108" i="44"/>
  <c r="H2108" i="44"/>
  <c r="F2109" i="44"/>
  <c r="F2110" i="44"/>
  <c r="F2111" i="44"/>
  <c r="F2112" i="44"/>
  <c r="H2112" i="44"/>
  <c r="F2113" i="44"/>
  <c r="F2114" i="44"/>
  <c r="H2114" i="44"/>
  <c r="F2115" i="44"/>
  <c r="F2116" i="44"/>
  <c r="H2116" i="44"/>
  <c r="F2117" i="44"/>
  <c r="F2118" i="44"/>
  <c r="F2119" i="44"/>
  <c r="F2120" i="44"/>
  <c r="H2120" i="44"/>
  <c r="F2121" i="44"/>
  <c r="F2122" i="44"/>
  <c r="H2122" i="44"/>
  <c r="F2123" i="44"/>
  <c r="F2124" i="44"/>
  <c r="H2124" i="44"/>
  <c r="F2125" i="44"/>
  <c r="F2126" i="44"/>
  <c r="F2127" i="44"/>
  <c r="F2128" i="44"/>
  <c r="H2128" i="44"/>
  <c r="F2129" i="44"/>
  <c r="F2130" i="44"/>
  <c r="H2130" i="44"/>
  <c r="F2131" i="44"/>
  <c r="F2132" i="44"/>
  <c r="H2132" i="44"/>
  <c r="F2133" i="44"/>
  <c r="F2134" i="44"/>
  <c r="F2135" i="44"/>
  <c r="F2136" i="44"/>
  <c r="H2136" i="44"/>
  <c r="F2137" i="44"/>
  <c r="F2138" i="44"/>
  <c r="H2138" i="44"/>
  <c r="F2139" i="44"/>
  <c r="F2140" i="44"/>
  <c r="H2140" i="44"/>
  <c r="F2141" i="44"/>
  <c r="F2142" i="44"/>
  <c r="F2143" i="44"/>
  <c r="F2144" i="44"/>
  <c r="H2144" i="44"/>
  <c r="F2145" i="44"/>
  <c r="F2146" i="44"/>
  <c r="H2146" i="44"/>
  <c r="F2147" i="44"/>
  <c r="F2148" i="44"/>
  <c r="H2148" i="44"/>
  <c r="F2149" i="44"/>
  <c r="F2150" i="44"/>
  <c r="F2151" i="44"/>
  <c r="F2152" i="44"/>
  <c r="H2152" i="44"/>
  <c r="F2153" i="44"/>
  <c r="F2154" i="44"/>
  <c r="H2154" i="44"/>
  <c r="F2155" i="44"/>
  <c r="F2156" i="44"/>
  <c r="H2156" i="44"/>
  <c r="F2157" i="44"/>
  <c r="F2158" i="44"/>
  <c r="F2159" i="44"/>
  <c r="F2160" i="44"/>
  <c r="H2160" i="44"/>
  <c r="F2161" i="44"/>
  <c r="F2162" i="44"/>
  <c r="H2162" i="44"/>
  <c r="F2163" i="44"/>
  <c r="F2164" i="44"/>
  <c r="H2164" i="44"/>
  <c r="F2165" i="44"/>
  <c r="F2166" i="44"/>
  <c r="F2167" i="44"/>
  <c r="F2168" i="44"/>
  <c r="H2168" i="44"/>
  <c r="F2169" i="44"/>
  <c r="F2170" i="44"/>
  <c r="H2170" i="44"/>
  <c r="F2171" i="44"/>
  <c r="F2172" i="44"/>
  <c r="H2172" i="44"/>
  <c r="F2173" i="44"/>
  <c r="F2174" i="44"/>
  <c r="F2175" i="44"/>
  <c r="F2176" i="44"/>
  <c r="H2176" i="44"/>
  <c r="F2177" i="44"/>
  <c r="F2178" i="44"/>
  <c r="H2178" i="44"/>
  <c r="F2179" i="44"/>
  <c r="F2180" i="44"/>
  <c r="H2180" i="44"/>
  <c r="F2181" i="44"/>
  <c r="F2182" i="44"/>
  <c r="F2183" i="44"/>
  <c r="F2184" i="44"/>
  <c r="H2184" i="44"/>
  <c r="F2185" i="44"/>
  <c r="F2186" i="44"/>
  <c r="H2186" i="44"/>
  <c r="F2187" i="44"/>
  <c r="F2188" i="44"/>
  <c r="H2188" i="44"/>
  <c r="F2189" i="44"/>
  <c r="F2190" i="44"/>
  <c r="F2191" i="44"/>
  <c r="F2192" i="44"/>
  <c r="H2192" i="44"/>
  <c r="F2193" i="44"/>
  <c r="F2194" i="44"/>
  <c r="H2194" i="44"/>
  <c r="F2195" i="44"/>
  <c r="F2196" i="44"/>
  <c r="H2196" i="44"/>
  <c r="F2197" i="44"/>
  <c r="F2198" i="44"/>
  <c r="F2199" i="44"/>
  <c r="F2200" i="44"/>
  <c r="H2200" i="44"/>
  <c r="F2201" i="44"/>
  <c r="F2202" i="44"/>
  <c r="H2202" i="44"/>
  <c r="F2203" i="44"/>
  <c r="F2204" i="44"/>
  <c r="H2204" i="44"/>
  <c r="F2205" i="44"/>
  <c r="F2206" i="44"/>
  <c r="F2207" i="44"/>
  <c r="F2208" i="44"/>
  <c r="H2208" i="44"/>
  <c r="F2209" i="44"/>
  <c r="F2210" i="44"/>
  <c r="H2210" i="44"/>
  <c r="F2211" i="44"/>
  <c r="F2212" i="44"/>
  <c r="H2212" i="44"/>
  <c r="F2213" i="44"/>
  <c r="F2214" i="44"/>
  <c r="F2215" i="44"/>
  <c r="F2216" i="44"/>
  <c r="H2216" i="44"/>
  <c r="F2217" i="44"/>
  <c r="F2218" i="44"/>
  <c r="H2218" i="44"/>
  <c r="F2219" i="44"/>
  <c r="F2220" i="44"/>
  <c r="H2220" i="44"/>
  <c r="F2221" i="44"/>
  <c r="F2222" i="44"/>
  <c r="F2223" i="44"/>
  <c r="F2224" i="44"/>
  <c r="H2224" i="44"/>
  <c r="F2225" i="44"/>
  <c r="F2226" i="44"/>
  <c r="H2226" i="44"/>
  <c r="F2227" i="44"/>
  <c r="F2228" i="44"/>
  <c r="H2228" i="44"/>
  <c r="F2229" i="44"/>
  <c r="F2230" i="44"/>
  <c r="F2231" i="44"/>
  <c r="F2232" i="44"/>
  <c r="H2232" i="44"/>
  <c r="F2233" i="44"/>
  <c r="F2234" i="44"/>
  <c r="H2234" i="44"/>
  <c r="F2235" i="44"/>
  <c r="F2236" i="44"/>
  <c r="H2236" i="44"/>
  <c r="F2237" i="44"/>
  <c r="F2238" i="44"/>
  <c r="F2239" i="44"/>
  <c r="F2240" i="44"/>
  <c r="H2240" i="44"/>
  <c r="F2241" i="44"/>
  <c r="F2242" i="44"/>
  <c r="H2242" i="44"/>
  <c r="F2243" i="44"/>
  <c r="F2244" i="44"/>
  <c r="H2244" i="44"/>
  <c r="F2245" i="44"/>
  <c r="F2246" i="44"/>
  <c r="F2247" i="44"/>
  <c r="F2248" i="44"/>
  <c r="H2248" i="44"/>
  <c r="F2249" i="44"/>
  <c r="F2250" i="44"/>
  <c r="H2250" i="44"/>
  <c r="F2251" i="44"/>
  <c r="F2252" i="44"/>
  <c r="H2252" i="44"/>
  <c r="F2253" i="44"/>
  <c r="F2254" i="44"/>
  <c r="F2255" i="44"/>
  <c r="F2256" i="44"/>
  <c r="H2256" i="44"/>
  <c r="F2257" i="44"/>
  <c r="F2258" i="44"/>
  <c r="H2258" i="44"/>
  <c r="F2259" i="44"/>
  <c r="F2260" i="44"/>
  <c r="H2260" i="44"/>
  <c r="F2261" i="44"/>
  <c r="F2262" i="44"/>
  <c r="F2263" i="44"/>
  <c r="F2264" i="44"/>
  <c r="H2264" i="44"/>
  <c r="F2265" i="44"/>
  <c r="F2266" i="44"/>
  <c r="H2266" i="44"/>
  <c r="F2267" i="44"/>
  <c r="F2268" i="44"/>
  <c r="H2268" i="44"/>
  <c r="F2269" i="44"/>
  <c r="F2270" i="44"/>
  <c r="F2271" i="44"/>
  <c r="F2272" i="44"/>
  <c r="H2272" i="44"/>
  <c r="F2273" i="44"/>
  <c r="F2274" i="44"/>
  <c r="H2274" i="44"/>
  <c r="F2275" i="44"/>
  <c r="F2276" i="44"/>
  <c r="H2276" i="44"/>
  <c r="F2277" i="44"/>
  <c r="F2278" i="44"/>
  <c r="F2279" i="44"/>
  <c r="F2280" i="44"/>
  <c r="H2280" i="44"/>
  <c r="F2281" i="44"/>
  <c r="F2282" i="44"/>
  <c r="H2282" i="44"/>
  <c r="F2283" i="44"/>
  <c r="F2284" i="44"/>
  <c r="H2284" i="44"/>
  <c r="F2285" i="44"/>
  <c r="F2286" i="44"/>
  <c r="F2287" i="44"/>
  <c r="F2288" i="44"/>
  <c r="H2288" i="44"/>
  <c r="F2289" i="44"/>
  <c r="F2290" i="44"/>
  <c r="H2290" i="44"/>
  <c r="F2291" i="44"/>
  <c r="F2292" i="44"/>
  <c r="H2292" i="44"/>
  <c r="F2293" i="44"/>
  <c r="F2294" i="44"/>
  <c r="F2295" i="44"/>
  <c r="F2296" i="44"/>
  <c r="H2296" i="44"/>
  <c r="F2297" i="44"/>
  <c r="F2298" i="44"/>
  <c r="H2298" i="44"/>
  <c r="F2299" i="44"/>
  <c r="F2300" i="44"/>
  <c r="H2300" i="44"/>
  <c r="F2301" i="44"/>
  <c r="F2302" i="44"/>
  <c r="F2303" i="44"/>
  <c r="F2304" i="44"/>
  <c r="H2304" i="44"/>
  <c r="F2305" i="44"/>
  <c r="F2306" i="44"/>
  <c r="H2306" i="44"/>
  <c r="F2307" i="44"/>
  <c r="F2308" i="44"/>
  <c r="H2308" i="44"/>
  <c r="F2309" i="44"/>
  <c r="F2310" i="44"/>
  <c r="F2311" i="44"/>
  <c r="F2312" i="44"/>
  <c r="H2312" i="44"/>
  <c r="F2313" i="44"/>
  <c r="F2314" i="44"/>
  <c r="H2314" i="44"/>
  <c r="F2315" i="44"/>
  <c r="F2316" i="44"/>
  <c r="H2316" i="44"/>
  <c r="F2317" i="44"/>
  <c r="F2318" i="44"/>
  <c r="F2319" i="44"/>
  <c r="F2320" i="44"/>
  <c r="H2320" i="44"/>
  <c r="F2321" i="44"/>
  <c r="F2322" i="44"/>
  <c r="H2322" i="44"/>
  <c r="F2323" i="44"/>
  <c r="F2324" i="44"/>
  <c r="H2324" i="44"/>
  <c r="F2325" i="44"/>
  <c r="F2326" i="44"/>
  <c r="F2327" i="44"/>
  <c r="F2328" i="44"/>
  <c r="H2328" i="44"/>
  <c r="F2329" i="44"/>
  <c r="F2330" i="44"/>
  <c r="H2330" i="44"/>
  <c r="F2331" i="44"/>
  <c r="F2332" i="44"/>
  <c r="H2332" i="44"/>
  <c r="F2333" i="44"/>
  <c r="F2334" i="44"/>
  <c r="F2335" i="44"/>
  <c r="F2336" i="44"/>
  <c r="H2336" i="44"/>
  <c r="F2337" i="44"/>
  <c r="F2338" i="44"/>
  <c r="H2338" i="44"/>
  <c r="F2339" i="44"/>
  <c r="F2340" i="44"/>
  <c r="H2340" i="44"/>
  <c r="F2341" i="44"/>
  <c r="F2342" i="44"/>
  <c r="F2343" i="44"/>
  <c r="F2344" i="44"/>
  <c r="H2344" i="44"/>
  <c r="F2345" i="44"/>
  <c r="F2346" i="44"/>
  <c r="H2346" i="44"/>
  <c r="F2347" i="44"/>
  <c r="F2348" i="44"/>
  <c r="H2348" i="44"/>
  <c r="F2349" i="44"/>
  <c r="F2350" i="44"/>
  <c r="F2351" i="44"/>
  <c r="F2352" i="44"/>
  <c r="H2352" i="44"/>
  <c r="F2353" i="44"/>
  <c r="F2354" i="44"/>
  <c r="H2354" i="44"/>
  <c r="F2355" i="44"/>
  <c r="F2356" i="44"/>
  <c r="H2356" i="44"/>
  <c r="F2357" i="44"/>
  <c r="F2358" i="44"/>
  <c r="F2359" i="44"/>
  <c r="F2360" i="44"/>
  <c r="H2360" i="44"/>
  <c r="F2361" i="44"/>
  <c r="F2362" i="44"/>
  <c r="H2362" i="44"/>
  <c r="F2363" i="44"/>
  <c r="F2364" i="44"/>
  <c r="H2364" i="44"/>
  <c r="F2365" i="44"/>
  <c r="F2366" i="44"/>
  <c r="F2367" i="44"/>
  <c r="F2368" i="44"/>
  <c r="H2368" i="44"/>
  <c r="F2369" i="44"/>
  <c r="F2370" i="44"/>
  <c r="H2370" i="44"/>
  <c r="F2371" i="44"/>
  <c r="F2372" i="44"/>
  <c r="H2372" i="44"/>
  <c r="F2373" i="44"/>
  <c r="F2374" i="44"/>
  <c r="F2375" i="44"/>
  <c r="F2376" i="44"/>
  <c r="H2376" i="44"/>
  <c r="F2377" i="44"/>
  <c r="F2378" i="44"/>
  <c r="H2378" i="44"/>
  <c r="F2379" i="44"/>
  <c r="F2380" i="44"/>
  <c r="H2380" i="44"/>
  <c r="F2381" i="44"/>
  <c r="F2382" i="44"/>
  <c r="F2383" i="44"/>
  <c r="F2384" i="44"/>
  <c r="H2384" i="44"/>
  <c r="F2385" i="44"/>
  <c r="F2386" i="44"/>
  <c r="H2386" i="44"/>
  <c r="F2387" i="44"/>
  <c r="F2388" i="44"/>
  <c r="H2388" i="44"/>
  <c r="F2389" i="44"/>
  <c r="F2390" i="44"/>
  <c r="F2391" i="44"/>
  <c r="F2392" i="44"/>
  <c r="H2392" i="44"/>
  <c r="F2393" i="44"/>
  <c r="F2394" i="44"/>
  <c r="H2394" i="44"/>
  <c r="F2395" i="44"/>
  <c r="F2396" i="44"/>
  <c r="H2396" i="44"/>
  <c r="F2397" i="44"/>
  <c r="F2398" i="44"/>
  <c r="H2398" i="44"/>
  <c r="F2399" i="44"/>
  <c r="F2400" i="44"/>
  <c r="H2400" i="44"/>
  <c r="F2401" i="44"/>
  <c r="F2402" i="44"/>
  <c r="H2402" i="44"/>
  <c r="F2403" i="44"/>
  <c r="F2404" i="44"/>
  <c r="H2404" i="44"/>
  <c r="F2405" i="44"/>
  <c r="F2406" i="44"/>
  <c r="H2406" i="44"/>
  <c r="F2407" i="44"/>
  <c r="F2408" i="44"/>
  <c r="H2408" i="44"/>
  <c r="F2409" i="44"/>
  <c r="F2410" i="44"/>
  <c r="H2410" i="44"/>
  <c r="F2411" i="44"/>
  <c r="F2412" i="44"/>
  <c r="H2412" i="44"/>
  <c r="F2413" i="44"/>
  <c r="F2414" i="44"/>
  <c r="H2414" i="44"/>
  <c r="F2415" i="44"/>
  <c r="F2416" i="44"/>
  <c r="H2416" i="44"/>
  <c r="F2417" i="44"/>
  <c r="F2418" i="44"/>
  <c r="H2418" i="44"/>
  <c r="F2419" i="44"/>
  <c r="F2420" i="44"/>
  <c r="H2420" i="44"/>
  <c r="F2421" i="44"/>
  <c r="F2422" i="44"/>
  <c r="H2422" i="44"/>
  <c r="F2423" i="44"/>
  <c r="F2424" i="44"/>
  <c r="H2424" i="44"/>
  <c r="F2425" i="44"/>
  <c r="F2426" i="44"/>
  <c r="H2426" i="44"/>
  <c r="F2427" i="44"/>
  <c r="F2428" i="44"/>
  <c r="H2428" i="44"/>
  <c r="F2429" i="44"/>
  <c r="F2430" i="44"/>
  <c r="H2430" i="44"/>
  <c r="F2431" i="44"/>
  <c r="F2432" i="44"/>
  <c r="H2432" i="44"/>
  <c r="F2433" i="44"/>
  <c r="F2434" i="44"/>
  <c r="H2434" i="44"/>
  <c r="F2435" i="44"/>
  <c r="F2436" i="44"/>
  <c r="H2436" i="44"/>
  <c r="F2437" i="44"/>
  <c r="F2438" i="44"/>
  <c r="H2438" i="44"/>
  <c r="F2439" i="44"/>
  <c r="F2440" i="44"/>
  <c r="H2440" i="44"/>
  <c r="F2441" i="44"/>
  <c r="F2442" i="44"/>
  <c r="H2442" i="44"/>
  <c r="F2443" i="44"/>
  <c r="F2444" i="44"/>
  <c r="H2444" i="44"/>
  <c r="F2445" i="44"/>
  <c r="F2446" i="44"/>
  <c r="H2446" i="44"/>
  <c r="F2447" i="44"/>
  <c r="F2448" i="44"/>
  <c r="H2448" i="44"/>
  <c r="F2449" i="44"/>
  <c r="F2450" i="44"/>
  <c r="H2450" i="44"/>
  <c r="F2451" i="44"/>
  <c r="F2452" i="44"/>
  <c r="H2452" i="44"/>
  <c r="F2453" i="44"/>
  <c r="F2454" i="44"/>
  <c r="H2454" i="44"/>
  <c r="F2455" i="44"/>
  <c r="F2456" i="44"/>
  <c r="H2456" i="44"/>
  <c r="F2457" i="44"/>
  <c r="F2458" i="44"/>
  <c r="H2458" i="44"/>
  <c r="F2459" i="44"/>
  <c r="F2460" i="44"/>
  <c r="H2460" i="44"/>
  <c r="F2461" i="44"/>
  <c r="F2462" i="44"/>
  <c r="H2462" i="44"/>
  <c r="F2463" i="44"/>
  <c r="F2464" i="44"/>
  <c r="H2464" i="44"/>
  <c r="F2465" i="44"/>
  <c r="F2466" i="44"/>
  <c r="H2466" i="44"/>
  <c r="F2467" i="44"/>
  <c r="F2468" i="44"/>
  <c r="H2468" i="44"/>
  <c r="F2469" i="44"/>
  <c r="F2470" i="44"/>
  <c r="H2470" i="44"/>
  <c r="F2471" i="44"/>
  <c r="F2472" i="44"/>
  <c r="H2472" i="44"/>
  <c r="F2473" i="44"/>
  <c r="F2474" i="44"/>
  <c r="H2474" i="44"/>
  <c r="F2475" i="44"/>
  <c r="F2476" i="44"/>
  <c r="H2476" i="44"/>
  <c r="F2477" i="44"/>
  <c r="F2478" i="44"/>
  <c r="H2478" i="44"/>
  <c r="F2479" i="44"/>
  <c r="F2480" i="44"/>
  <c r="H2480" i="44"/>
  <c r="F2481" i="44"/>
  <c r="F2482" i="44"/>
  <c r="H2482" i="44"/>
  <c r="F2483" i="44"/>
  <c r="F2484" i="44"/>
  <c r="H2484" i="44"/>
  <c r="F2485" i="44"/>
  <c r="F2486" i="44"/>
  <c r="H2486" i="44"/>
  <c r="F2487" i="44"/>
  <c r="F2488" i="44"/>
  <c r="H2488" i="44"/>
  <c r="F2489" i="44"/>
  <c r="F2490" i="44"/>
  <c r="H2490" i="44"/>
  <c r="F2491" i="44"/>
  <c r="F2492" i="44"/>
  <c r="H2492" i="44"/>
  <c r="F2493" i="44"/>
  <c r="F2494" i="44"/>
  <c r="H2494" i="44"/>
  <c r="F2495" i="44"/>
  <c r="F2496" i="44"/>
  <c r="H2496" i="44"/>
  <c r="F2497" i="44"/>
  <c r="F2498" i="44"/>
  <c r="H2498" i="44"/>
  <c r="F2499" i="44"/>
  <c r="F2500" i="44"/>
  <c r="H2500" i="44"/>
  <c r="F2501" i="44"/>
  <c r="F2502" i="44"/>
  <c r="H2502" i="44"/>
  <c r="F2503" i="44"/>
  <c r="F2504" i="44"/>
  <c r="H2504" i="44"/>
  <c r="F2505" i="44"/>
  <c r="F2506" i="44"/>
  <c r="H2506" i="44"/>
  <c r="F2507" i="44"/>
  <c r="F2508" i="44"/>
  <c r="H2508" i="44"/>
  <c r="F2509" i="44"/>
  <c r="F2510" i="44"/>
  <c r="H2510" i="44"/>
  <c r="F2511" i="44"/>
  <c r="F2512" i="44"/>
  <c r="H2512" i="44"/>
  <c r="F2513" i="44"/>
  <c r="F2514" i="44"/>
  <c r="H2514" i="44"/>
  <c r="F2515" i="44"/>
  <c r="F2516" i="44"/>
  <c r="H2516" i="44"/>
  <c r="F2517" i="44"/>
  <c r="F2518" i="44"/>
  <c r="H2518" i="44"/>
  <c r="F2519" i="44"/>
  <c r="F2520" i="44"/>
  <c r="H2520" i="44"/>
  <c r="F2521" i="44"/>
  <c r="F2522" i="44"/>
  <c r="H2522" i="44"/>
  <c r="F2523" i="44"/>
  <c r="F2524" i="44"/>
  <c r="H2524" i="44"/>
  <c r="F2525" i="44"/>
  <c r="F2526" i="44"/>
  <c r="H2526" i="44"/>
  <c r="F2527" i="44"/>
  <c r="F2528" i="44"/>
  <c r="H2528" i="44"/>
  <c r="F2529" i="44"/>
  <c r="F2530" i="44"/>
  <c r="H2530" i="44"/>
  <c r="F2531" i="44"/>
  <c r="F2532" i="44"/>
  <c r="H2532" i="44"/>
  <c r="F2533" i="44"/>
  <c r="F2534" i="44"/>
  <c r="H2534" i="44"/>
  <c r="F2535" i="44"/>
  <c r="F2536" i="44"/>
  <c r="H2536" i="44"/>
  <c r="F2537" i="44"/>
  <c r="F2538" i="44"/>
  <c r="H2538" i="44"/>
  <c r="F2539" i="44"/>
  <c r="F2540" i="44"/>
  <c r="H2540" i="44"/>
  <c r="F2541" i="44"/>
  <c r="F2542" i="44"/>
  <c r="H2542" i="44"/>
  <c r="F2543" i="44"/>
  <c r="F2544" i="44"/>
  <c r="H2544" i="44"/>
  <c r="F2545" i="44"/>
  <c r="F2546" i="44"/>
  <c r="H2546" i="44"/>
  <c r="F2547" i="44"/>
  <c r="F2548" i="44"/>
  <c r="H2548" i="44"/>
  <c r="F2549" i="44"/>
  <c r="F2550" i="44"/>
  <c r="H2550" i="44"/>
  <c r="F2551" i="44"/>
  <c r="F2552" i="44"/>
  <c r="H2552" i="44"/>
  <c r="F2553" i="44"/>
  <c r="F2554" i="44"/>
  <c r="H2554" i="44"/>
  <c r="F2555" i="44"/>
  <c r="F2556" i="44"/>
  <c r="H2556" i="44"/>
  <c r="F2557" i="44"/>
  <c r="F2558" i="44"/>
  <c r="H2558" i="44"/>
  <c r="F2559" i="44"/>
  <c r="F2560" i="44"/>
  <c r="H2560" i="44"/>
  <c r="F2561" i="44"/>
  <c r="F2562" i="44"/>
  <c r="H2562" i="44"/>
  <c r="F2563" i="44"/>
  <c r="F2564" i="44"/>
  <c r="H2564" i="44"/>
  <c r="F2565" i="44"/>
  <c r="F2566" i="44"/>
  <c r="H2566" i="44"/>
  <c r="F2567" i="44"/>
  <c r="F2568" i="44"/>
  <c r="H2568" i="44"/>
  <c r="F2569" i="44"/>
  <c r="F2570" i="44"/>
  <c r="H2570" i="44"/>
  <c r="F2571" i="44"/>
  <c r="F2572" i="44"/>
  <c r="H2572" i="44"/>
  <c r="F2573" i="44"/>
  <c r="F2574" i="44"/>
  <c r="H2574" i="44"/>
  <c r="F2575" i="44"/>
  <c r="F2576" i="44"/>
  <c r="H2576" i="44"/>
  <c r="F2577" i="44"/>
  <c r="F2578" i="44"/>
  <c r="H2578" i="44"/>
  <c r="F2579" i="44"/>
  <c r="F2580" i="44"/>
  <c r="H2580" i="44"/>
  <c r="F2581" i="44"/>
  <c r="F2582" i="44"/>
  <c r="H2582" i="44"/>
  <c r="F2583" i="44"/>
  <c r="F2584" i="44"/>
  <c r="H2584" i="44"/>
  <c r="F2585" i="44"/>
  <c r="F2586" i="44"/>
  <c r="H2586" i="44"/>
  <c r="F2587" i="44"/>
  <c r="F2588" i="44"/>
  <c r="H2588" i="44"/>
  <c r="F2589" i="44"/>
  <c r="F2590" i="44"/>
  <c r="H2590" i="44"/>
  <c r="F2591" i="44"/>
  <c r="F2592" i="44"/>
  <c r="H2592" i="44"/>
  <c r="F2593" i="44"/>
  <c r="F2594" i="44"/>
  <c r="H2594" i="44"/>
  <c r="F2595" i="44"/>
  <c r="F2596" i="44"/>
  <c r="H2596" i="44"/>
  <c r="F2597" i="44"/>
  <c r="F2598" i="44"/>
  <c r="H2598" i="44"/>
  <c r="F2599" i="44"/>
  <c r="F2600" i="44"/>
  <c r="H2600" i="44"/>
  <c r="F2601" i="44"/>
  <c r="F2602" i="44"/>
  <c r="H2602" i="44"/>
  <c r="F2603" i="44"/>
  <c r="F2604" i="44"/>
  <c r="H2604" i="44"/>
  <c r="F2605" i="44"/>
  <c r="F2606" i="44"/>
  <c r="H2606" i="44"/>
  <c r="F2607" i="44"/>
  <c r="F2608" i="44"/>
  <c r="H2608" i="44"/>
  <c r="F2609" i="44"/>
  <c r="F2610" i="44"/>
  <c r="H2610" i="44"/>
  <c r="F2611" i="44"/>
  <c r="F2612" i="44"/>
  <c r="H2612" i="44"/>
  <c r="F2613" i="44"/>
  <c r="F2614" i="44"/>
  <c r="H2614" i="44"/>
  <c r="F2615" i="44"/>
  <c r="F2616" i="44"/>
  <c r="H2616" i="44"/>
  <c r="F2617" i="44"/>
  <c r="F2618" i="44"/>
  <c r="H2618" i="44"/>
  <c r="F2619" i="44"/>
  <c r="F2620" i="44"/>
  <c r="H2620" i="44"/>
  <c r="F2621" i="44"/>
  <c r="F2622" i="44"/>
  <c r="H2622" i="44"/>
  <c r="F2623" i="44"/>
  <c r="F2624" i="44"/>
  <c r="H2624" i="44"/>
  <c r="F2625" i="44"/>
  <c r="F2626" i="44"/>
  <c r="H2626" i="44"/>
  <c r="F2627" i="44"/>
  <c r="F2628" i="44"/>
  <c r="H2628" i="44"/>
  <c r="F2629" i="44"/>
  <c r="F2630" i="44"/>
  <c r="H2630" i="44"/>
  <c r="F2631" i="44"/>
  <c r="F2632" i="44"/>
  <c r="H2632" i="44"/>
  <c r="F2633" i="44"/>
  <c r="F2634" i="44"/>
  <c r="H2634" i="44"/>
  <c r="F2635" i="44"/>
  <c r="F2636" i="44"/>
  <c r="H2636" i="44"/>
  <c r="F2637" i="44"/>
  <c r="F2638" i="44"/>
  <c r="H2638" i="44"/>
  <c r="F2639" i="44"/>
  <c r="F2640" i="44"/>
  <c r="H2640" i="44"/>
  <c r="F2641" i="44"/>
  <c r="F2642" i="44"/>
  <c r="H2642" i="44"/>
  <c r="F2643" i="44"/>
  <c r="F2644" i="44"/>
  <c r="H2644" i="44"/>
  <c r="F2645" i="44"/>
  <c r="F2646" i="44"/>
  <c r="H2646" i="44"/>
  <c r="F2647" i="44"/>
  <c r="F2648" i="44"/>
  <c r="H2648" i="44"/>
  <c r="F2649" i="44"/>
  <c r="F2650" i="44"/>
  <c r="H2650" i="44"/>
  <c r="F2651" i="44"/>
  <c r="F2652" i="44"/>
  <c r="H2652" i="44"/>
  <c r="F2653" i="44"/>
  <c r="F2654" i="44"/>
  <c r="H2654" i="44"/>
  <c r="F2655" i="44"/>
  <c r="F2656" i="44"/>
  <c r="H2656" i="44"/>
  <c r="F2657" i="44"/>
  <c r="F2658" i="44"/>
  <c r="H2658" i="44"/>
  <c r="F2659" i="44"/>
  <c r="F2660" i="44"/>
  <c r="H2660" i="44"/>
  <c r="F2661" i="44"/>
  <c r="F2662" i="44"/>
  <c r="H2662" i="44"/>
  <c r="F2663" i="44"/>
  <c r="F2664" i="44"/>
  <c r="H2664" i="44"/>
  <c r="F2665" i="44"/>
  <c r="F2666" i="44"/>
  <c r="H2666" i="44"/>
  <c r="F2667" i="44"/>
  <c r="F2668" i="44"/>
  <c r="H2668" i="44"/>
  <c r="F2669" i="44"/>
  <c r="F2670" i="44"/>
  <c r="H2670" i="44"/>
  <c r="F2671" i="44"/>
  <c r="F2672" i="44"/>
  <c r="H2672" i="44"/>
  <c r="F2673" i="44"/>
  <c r="F2674" i="44"/>
  <c r="H2674" i="44"/>
  <c r="F2675" i="44"/>
  <c r="F2676" i="44"/>
  <c r="H2676" i="44"/>
  <c r="F2677" i="44"/>
  <c r="F2678" i="44"/>
  <c r="H2678" i="44"/>
  <c r="F2679" i="44"/>
  <c r="F2680" i="44"/>
  <c r="H2680" i="44"/>
  <c r="F2681" i="44"/>
  <c r="F2682" i="44"/>
  <c r="H2682" i="44"/>
  <c r="F2683" i="44"/>
  <c r="F2684" i="44"/>
  <c r="H2684" i="44"/>
  <c r="F2685" i="44"/>
  <c r="F2686" i="44"/>
  <c r="H2686" i="44"/>
  <c r="F2687" i="44"/>
  <c r="F2688" i="44"/>
  <c r="H2688" i="44"/>
  <c r="F2689" i="44"/>
  <c r="F2690" i="44"/>
  <c r="H2690" i="44"/>
  <c r="F2691" i="44"/>
  <c r="F2692" i="44"/>
  <c r="H2692" i="44"/>
  <c r="F2693" i="44"/>
  <c r="F2694" i="44"/>
  <c r="H2694" i="44"/>
  <c r="F2695" i="44"/>
  <c r="F2696" i="44"/>
  <c r="H2696" i="44"/>
  <c r="F2697" i="44"/>
  <c r="F2698" i="44"/>
  <c r="H2698" i="44"/>
  <c r="F2699" i="44"/>
  <c r="F2700" i="44"/>
  <c r="H2700" i="44"/>
  <c r="F2701" i="44"/>
  <c r="F2702" i="44"/>
  <c r="H2702" i="44"/>
  <c r="F2703" i="44"/>
  <c r="F2704" i="44"/>
  <c r="H2704" i="44"/>
  <c r="F2705" i="44"/>
  <c r="F2706" i="44"/>
  <c r="H2706" i="44"/>
  <c r="F2707" i="44"/>
  <c r="F2708" i="44"/>
  <c r="F2709" i="44"/>
  <c r="H2709" i="44"/>
  <c r="F2710" i="44"/>
  <c r="H2710" i="44"/>
  <c r="F2711" i="44"/>
  <c r="F2712" i="44"/>
  <c r="F2713" i="44"/>
  <c r="H2713" i="44"/>
  <c r="F2714" i="44"/>
  <c r="H2714" i="44"/>
  <c r="F2715" i="44"/>
  <c r="F2716" i="44"/>
  <c r="F2717" i="44"/>
  <c r="H2717" i="44"/>
  <c r="F2718" i="44"/>
  <c r="H2718" i="44"/>
  <c r="F2719" i="44"/>
  <c r="F2720" i="44"/>
  <c r="F2721" i="44"/>
  <c r="H2721" i="44"/>
  <c r="F2722" i="44"/>
  <c r="H2722" i="44"/>
  <c r="F2723" i="44"/>
  <c r="F2724" i="44"/>
  <c r="F2725" i="44"/>
  <c r="H2725" i="44"/>
  <c r="F2726" i="44"/>
  <c r="H2726" i="44"/>
  <c r="F2727" i="44"/>
  <c r="F2728" i="44"/>
  <c r="F2729" i="44"/>
  <c r="H2729" i="44"/>
  <c r="F2730" i="44"/>
  <c r="H2730" i="44"/>
  <c r="F2731" i="44"/>
  <c r="F2732" i="44"/>
  <c r="F2733" i="44"/>
  <c r="H2733" i="44"/>
  <c r="F2734" i="44"/>
  <c r="H2734" i="44"/>
  <c r="F2735" i="44"/>
  <c r="F2736" i="44"/>
  <c r="F2737" i="44"/>
  <c r="H2737" i="44"/>
  <c r="F2738" i="44"/>
  <c r="H2738" i="44"/>
  <c r="F2739" i="44"/>
  <c r="F2740" i="44"/>
  <c r="F2741" i="44"/>
  <c r="H2741" i="44"/>
  <c r="F2742" i="44"/>
  <c r="H2742" i="44"/>
  <c r="F2743" i="44"/>
  <c r="F2744" i="44"/>
  <c r="F2745" i="44"/>
  <c r="H2745" i="44"/>
  <c r="F2746" i="44"/>
  <c r="H2746" i="44"/>
  <c r="F2747" i="44"/>
  <c r="F2748" i="44"/>
  <c r="F2749" i="44"/>
  <c r="H2749" i="44"/>
  <c r="F2750" i="44"/>
  <c r="H2750" i="44"/>
  <c r="F2751" i="44"/>
  <c r="F2752" i="44"/>
  <c r="F2753" i="44"/>
  <c r="H2753" i="44"/>
  <c r="F2754" i="44"/>
  <c r="H2754" i="44"/>
  <c r="F2755" i="44"/>
  <c r="F2756" i="44"/>
  <c r="F2757" i="44"/>
  <c r="H2757" i="44"/>
  <c r="F2758" i="44"/>
  <c r="H2758" i="44"/>
  <c r="F2759" i="44"/>
  <c r="F2760" i="44"/>
  <c r="F2761" i="44"/>
  <c r="H2761" i="44"/>
  <c r="F2762" i="44"/>
  <c r="H2762" i="44"/>
  <c r="F2763" i="44"/>
  <c r="F2764" i="44"/>
  <c r="F2765" i="44"/>
  <c r="H2765" i="44"/>
  <c r="F2766" i="44"/>
  <c r="H2766" i="44"/>
  <c r="F2767" i="44"/>
  <c r="F2768" i="44"/>
  <c r="F2769" i="44"/>
  <c r="H2769" i="44"/>
  <c r="F2770" i="44"/>
  <c r="H2770" i="44"/>
  <c r="F2771" i="44"/>
  <c r="F2772" i="44"/>
  <c r="F2773" i="44"/>
  <c r="H2773" i="44"/>
  <c r="F2774" i="44"/>
  <c r="H2774" i="44"/>
  <c r="F2775" i="44"/>
  <c r="F2776" i="44"/>
  <c r="F2777" i="44"/>
  <c r="H2777" i="44"/>
  <c r="F2778" i="44"/>
  <c r="H2778" i="44"/>
  <c r="F2779" i="44"/>
  <c r="F2780" i="44"/>
  <c r="F2781" i="44"/>
  <c r="H2781" i="44"/>
  <c r="F2782" i="44"/>
  <c r="H2782" i="44"/>
  <c r="F2783" i="44"/>
  <c r="F2784" i="44"/>
  <c r="F2785" i="44"/>
  <c r="H2785" i="44"/>
  <c r="F2786" i="44"/>
  <c r="H2786" i="44"/>
  <c r="F2787" i="44"/>
  <c r="F2788" i="44"/>
  <c r="F2789" i="44"/>
  <c r="H2789" i="44"/>
  <c r="F2790" i="44"/>
  <c r="H2790" i="44"/>
  <c r="F2791" i="44"/>
  <c r="F2792" i="44"/>
  <c r="F2793" i="44"/>
  <c r="H2793" i="44"/>
  <c r="F2794" i="44"/>
  <c r="H2794" i="44"/>
  <c r="F2795" i="44"/>
  <c r="F2796" i="44"/>
  <c r="F2797" i="44"/>
  <c r="H2797" i="44"/>
  <c r="F2798" i="44"/>
  <c r="H2798" i="44"/>
  <c r="F2799" i="44"/>
  <c r="F2800" i="44"/>
  <c r="F2801" i="44"/>
  <c r="H2801" i="44"/>
  <c r="F2802" i="44"/>
  <c r="H2802" i="44"/>
  <c r="F2803" i="44"/>
  <c r="F2804" i="44"/>
  <c r="F2805" i="44"/>
  <c r="H2805" i="44"/>
  <c r="F2806" i="44"/>
  <c r="H2806" i="44"/>
  <c r="F2807" i="44"/>
  <c r="F2808" i="44"/>
  <c r="F2809" i="44"/>
  <c r="H2809" i="44"/>
  <c r="F2810" i="44"/>
  <c r="H2810" i="44"/>
  <c r="F2811" i="44"/>
  <c r="F2812" i="44"/>
  <c r="F2813" i="44"/>
  <c r="H2813" i="44"/>
  <c r="F2814" i="44"/>
  <c r="H2814" i="44"/>
  <c r="F2815" i="44"/>
  <c r="F2816" i="44"/>
  <c r="F2817" i="44"/>
  <c r="H2817" i="44"/>
  <c r="F2818" i="44"/>
  <c r="H2818" i="44"/>
  <c r="F2819" i="44"/>
  <c r="F2820" i="44"/>
  <c r="F2821" i="44"/>
  <c r="H2821" i="44"/>
  <c r="F2822" i="44"/>
  <c r="H2822" i="44"/>
  <c r="F2823" i="44"/>
  <c r="F2824" i="44"/>
  <c r="F2825" i="44"/>
  <c r="H2825" i="44"/>
  <c r="F2826" i="44"/>
  <c r="H2826" i="44"/>
  <c r="F2827" i="44"/>
  <c r="F2828" i="44"/>
  <c r="F2829" i="44"/>
  <c r="H2829" i="44"/>
  <c r="F2830" i="44"/>
  <c r="H2830" i="44"/>
  <c r="F2831" i="44"/>
  <c r="F2832" i="44"/>
  <c r="F2833" i="44"/>
  <c r="H2833" i="44"/>
  <c r="F2834" i="44"/>
  <c r="H2834" i="44"/>
  <c r="F2835" i="44"/>
  <c r="F2836" i="44"/>
  <c r="F2837" i="44"/>
  <c r="H2837" i="44"/>
  <c r="F2838" i="44"/>
  <c r="H2838" i="44"/>
  <c r="F2839" i="44"/>
  <c r="F2840" i="44"/>
  <c r="F2841" i="44"/>
  <c r="H2841" i="44"/>
  <c r="F2842" i="44"/>
  <c r="H2842" i="44"/>
  <c r="F2843" i="44"/>
  <c r="F2844" i="44"/>
  <c r="F2845" i="44"/>
  <c r="H2845" i="44"/>
  <c r="F2846" i="44"/>
  <c r="H2846" i="44"/>
  <c r="F2847" i="44"/>
  <c r="F2848" i="44"/>
  <c r="F2849" i="44"/>
  <c r="H2849" i="44"/>
  <c r="F2850" i="44"/>
  <c r="H2850" i="44"/>
  <c r="F2851" i="44"/>
  <c r="F2852" i="44"/>
  <c r="F2853" i="44"/>
  <c r="H2853" i="44"/>
  <c r="F2854" i="44"/>
  <c r="H2854" i="44"/>
  <c r="F2855" i="44"/>
  <c r="F2856" i="44"/>
  <c r="F2857" i="44"/>
  <c r="H2857" i="44"/>
  <c r="F2858" i="44"/>
  <c r="H2858" i="44"/>
  <c r="F2859" i="44"/>
  <c r="F2860" i="44"/>
  <c r="F2861" i="44"/>
  <c r="H2861" i="44"/>
  <c r="F2862" i="44"/>
  <c r="H2862" i="44"/>
  <c r="F2863" i="44"/>
  <c r="F2864" i="44"/>
  <c r="F2865" i="44"/>
  <c r="H2865" i="44"/>
  <c r="F2866" i="44"/>
  <c r="H2866" i="44"/>
  <c r="F2867" i="44"/>
  <c r="F2868" i="44"/>
  <c r="F2869" i="44"/>
  <c r="H2869" i="44"/>
  <c r="F2870" i="44"/>
  <c r="H2870" i="44"/>
  <c r="F2871" i="44"/>
  <c r="F2872" i="44"/>
  <c r="F2873" i="44"/>
  <c r="H2873" i="44"/>
  <c r="F2874" i="44"/>
  <c r="H2874" i="44"/>
  <c r="F2875" i="44"/>
  <c r="F2876" i="44"/>
  <c r="F2877" i="44"/>
  <c r="H2877" i="44"/>
  <c r="F2878" i="44"/>
  <c r="H2878" i="44"/>
  <c r="F2879" i="44"/>
  <c r="F2880" i="44"/>
  <c r="F2881" i="44"/>
  <c r="H2881" i="44"/>
  <c r="F2882" i="44"/>
  <c r="H2882" i="44"/>
  <c r="F2883" i="44"/>
  <c r="F2884" i="44"/>
  <c r="F2885" i="44"/>
  <c r="H2885" i="44"/>
  <c r="F2886" i="44"/>
  <c r="H2886" i="44"/>
  <c r="F2887" i="44"/>
  <c r="F2888" i="44"/>
  <c r="F2889" i="44"/>
  <c r="H2889" i="44"/>
  <c r="F2890" i="44"/>
  <c r="H2890" i="44"/>
  <c r="F2891" i="44"/>
  <c r="F2892" i="44"/>
  <c r="F2893" i="44"/>
  <c r="H2893" i="44"/>
  <c r="F2894" i="44"/>
  <c r="H2894" i="44"/>
  <c r="F2895" i="44"/>
  <c r="F2896" i="44"/>
  <c r="F2897" i="44"/>
  <c r="H2897" i="44"/>
  <c r="F2898" i="44"/>
  <c r="H2898" i="44"/>
  <c r="F2899" i="44"/>
  <c r="F2900" i="44"/>
  <c r="F2901" i="44"/>
  <c r="H2901" i="44"/>
  <c r="F2902" i="44"/>
  <c r="H2902" i="44"/>
  <c r="F2903" i="44"/>
  <c r="F2904" i="44"/>
  <c r="F2905" i="44"/>
  <c r="H2905" i="44"/>
  <c r="F2906" i="44"/>
  <c r="H2906" i="44"/>
  <c r="F2907" i="44"/>
  <c r="F2908" i="44"/>
  <c r="F2909" i="44"/>
  <c r="H2909" i="44"/>
  <c r="F2910" i="44"/>
  <c r="H2910" i="44"/>
  <c r="F2911" i="44"/>
  <c r="F2912" i="44"/>
  <c r="F2913" i="44"/>
  <c r="H2913" i="44"/>
  <c r="F2914" i="44"/>
  <c r="H2914" i="44"/>
  <c r="F2915" i="44"/>
  <c r="F2916" i="44"/>
  <c r="F2917" i="44"/>
  <c r="H2917" i="44"/>
  <c r="F2918" i="44"/>
  <c r="H2918" i="44"/>
  <c r="F2919" i="44"/>
  <c r="F2920" i="44"/>
  <c r="F2921" i="44"/>
  <c r="H2921" i="44"/>
  <c r="F2922" i="44"/>
  <c r="H2922" i="44"/>
  <c r="F2923" i="44"/>
  <c r="F2924" i="44"/>
  <c r="F2925" i="44"/>
  <c r="H2925" i="44"/>
  <c r="F2926" i="44"/>
  <c r="H2926" i="44"/>
  <c r="F2927" i="44"/>
  <c r="F2928" i="44"/>
  <c r="F2929" i="44"/>
  <c r="H2929" i="44"/>
  <c r="F2930" i="44"/>
  <c r="H2930" i="44"/>
  <c r="F2931" i="44"/>
  <c r="F2932" i="44"/>
  <c r="F2933" i="44"/>
  <c r="H2933" i="44"/>
  <c r="F2934" i="44"/>
  <c r="H2934" i="44"/>
  <c r="F2935" i="44"/>
  <c r="F2936" i="44"/>
  <c r="F2937" i="44"/>
  <c r="H2937" i="44"/>
  <c r="F2938" i="44"/>
  <c r="H2938" i="44"/>
  <c r="F2939" i="44"/>
  <c r="F2940" i="44"/>
  <c r="F2941" i="44"/>
  <c r="H2941" i="44"/>
  <c r="F2942" i="44"/>
  <c r="H2942" i="44"/>
  <c r="F2943" i="44"/>
  <c r="F2944" i="44"/>
  <c r="F2945" i="44"/>
  <c r="H2945" i="44"/>
  <c r="F2946" i="44"/>
  <c r="H2946" i="44"/>
  <c r="F2947" i="44"/>
  <c r="F2948" i="44"/>
  <c r="F2949" i="44"/>
  <c r="H2949" i="44"/>
  <c r="F2950" i="44"/>
  <c r="H2950" i="44"/>
  <c r="F2951" i="44"/>
  <c r="F2952" i="44"/>
  <c r="F2953" i="44"/>
  <c r="H2953" i="44"/>
  <c r="F2954" i="44"/>
  <c r="H2954" i="44"/>
  <c r="F2955" i="44"/>
  <c r="F2956" i="44"/>
  <c r="F2957" i="44"/>
  <c r="H2957" i="44"/>
  <c r="F2958" i="44"/>
  <c r="H2958" i="44"/>
  <c r="F2959" i="44"/>
  <c r="F2960" i="44"/>
  <c r="F2961" i="44"/>
  <c r="H2961" i="44"/>
  <c r="F2962" i="44"/>
  <c r="H2962" i="44"/>
  <c r="F2963" i="44"/>
  <c r="F2964" i="44"/>
  <c r="F2965" i="44"/>
  <c r="H2965" i="44"/>
  <c r="F2966" i="44"/>
  <c r="H2966" i="44"/>
  <c r="F2967" i="44"/>
  <c r="F2968" i="44"/>
  <c r="F2969" i="44"/>
  <c r="H2969" i="44"/>
  <c r="F2970" i="44"/>
  <c r="H2970" i="44"/>
  <c r="F2971" i="44"/>
  <c r="H2971" i="44"/>
  <c r="F2972" i="44"/>
  <c r="F2973" i="44"/>
  <c r="H2973" i="44"/>
  <c r="F2974" i="44"/>
  <c r="H2974" i="44"/>
  <c r="F2975" i="44"/>
  <c r="H2975" i="44"/>
  <c r="F2976" i="44"/>
  <c r="F2977" i="44"/>
  <c r="H2977" i="44"/>
  <c r="F2978" i="44"/>
  <c r="H2978" i="44"/>
  <c r="F2979" i="44"/>
  <c r="H2979" i="44"/>
  <c r="F2980" i="44"/>
  <c r="F2981" i="44"/>
  <c r="H2981" i="44"/>
  <c r="F2982" i="44"/>
  <c r="H2982" i="44"/>
  <c r="F2983" i="44"/>
  <c r="H2983" i="44"/>
  <c r="F2984" i="44"/>
  <c r="F2985" i="44"/>
  <c r="H2985" i="44"/>
  <c r="F2986" i="44"/>
  <c r="H2986" i="44"/>
  <c r="F2987" i="44"/>
  <c r="H2987" i="44"/>
  <c r="F2988" i="44"/>
  <c r="F2989" i="44"/>
  <c r="H2989" i="44"/>
  <c r="F2990" i="44"/>
  <c r="H2990" i="44"/>
  <c r="F2991" i="44"/>
  <c r="H2991" i="44"/>
  <c r="F2992" i="44"/>
  <c r="F2993" i="44"/>
  <c r="H2993" i="44"/>
  <c r="F2994" i="44"/>
  <c r="H2994" i="44"/>
  <c r="F2995" i="44"/>
  <c r="H2995" i="44"/>
  <c r="F2996" i="44"/>
  <c r="F2997" i="44"/>
  <c r="H2997" i="44"/>
  <c r="F2998" i="44"/>
  <c r="H2998" i="44"/>
  <c r="F2999" i="44"/>
  <c r="H2999" i="44"/>
  <c r="F3000" i="44"/>
  <c r="F3001" i="44"/>
  <c r="H3001" i="44"/>
  <c r="F3002" i="44"/>
  <c r="H3002" i="44"/>
  <c r="F3003" i="44"/>
  <c r="H3003" i="44"/>
  <c r="F3004" i="44"/>
  <c r="F3005" i="44"/>
  <c r="H3005" i="44"/>
  <c r="F3006" i="44"/>
  <c r="H3006" i="44"/>
  <c r="F3007" i="44"/>
  <c r="H3007" i="44"/>
  <c r="F3008" i="44"/>
  <c r="F3009" i="44"/>
  <c r="H3009" i="44"/>
  <c r="F3010" i="44"/>
  <c r="H3010" i="44"/>
  <c r="F3011" i="44"/>
  <c r="H3011" i="44"/>
  <c r="F3012" i="44"/>
  <c r="F3013" i="44"/>
  <c r="H3013" i="44"/>
  <c r="F3014" i="44"/>
  <c r="H3014" i="44"/>
  <c r="F3015" i="44"/>
  <c r="H3015" i="44"/>
  <c r="F3016" i="44"/>
  <c r="F3017" i="44"/>
  <c r="H3017" i="44"/>
  <c r="F3018" i="44"/>
  <c r="H3018" i="44"/>
  <c r="F3019" i="44"/>
  <c r="H3019" i="44"/>
  <c r="F3020" i="44"/>
  <c r="F3021" i="44"/>
  <c r="H3021" i="44"/>
  <c r="F3022" i="44"/>
  <c r="H3022" i="44"/>
  <c r="F3023" i="44"/>
  <c r="H3023" i="44"/>
  <c r="F3024" i="44"/>
  <c r="F3025" i="44"/>
  <c r="H3025" i="44"/>
  <c r="F3026" i="44"/>
  <c r="H3026" i="44"/>
  <c r="F3027" i="44"/>
  <c r="H3027" i="44"/>
  <c r="F3028" i="44"/>
  <c r="F3029" i="44"/>
  <c r="H3029" i="44"/>
  <c r="F3030" i="44"/>
  <c r="H3030" i="44"/>
  <c r="F3031" i="44"/>
  <c r="H3031" i="44"/>
  <c r="F3032" i="44"/>
  <c r="F3033" i="44"/>
  <c r="H3033" i="44"/>
  <c r="F3034" i="44"/>
  <c r="H3034" i="44"/>
  <c r="F3035" i="44"/>
  <c r="H3035" i="44"/>
  <c r="F3036" i="44"/>
  <c r="F3037" i="44"/>
  <c r="H3037" i="44"/>
  <c r="F3038" i="44"/>
  <c r="H3038" i="44"/>
  <c r="F3039" i="44"/>
  <c r="H3039" i="44"/>
  <c r="F3040" i="44"/>
  <c r="F3041" i="44"/>
  <c r="H3041" i="44"/>
  <c r="F3042" i="44"/>
  <c r="H3042" i="44"/>
  <c r="F3043" i="44"/>
  <c r="H3043" i="44"/>
  <c r="F3044" i="44"/>
  <c r="F3045" i="44"/>
  <c r="H3045" i="44"/>
  <c r="F3046" i="44"/>
  <c r="H3046" i="44"/>
  <c r="F3047" i="44"/>
  <c r="H3047" i="44"/>
  <c r="F3048" i="44"/>
  <c r="F3049" i="44"/>
  <c r="H3049" i="44"/>
  <c r="F3050" i="44"/>
  <c r="H3050" i="44"/>
  <c r="F3051" i="44"/>
  <c r="H3051" i="44"/>
  <c r="F3052" i="44"/>
  <c r="F3053" i="44"/>
  <c r="H3053" i="44"/>
  <c r="F3054" i="44"/>
  <c r="H3054" i="44"/>
  <c r="F3055" i="44"/>
  <c r="H3055" i="44"/>
  <c r="F3056" i="44"/>
  <c r="F3057" i="44"/>
  <c r="H3057" i="44"/>
  <c r="F3058" i="44"/>
  <c r="H3058" i="44"/>
  <c r="F3059" i="44"/>
  <c r="H3059" i="44"/>
  <c r="F3060" i="44"/>
  <c r="F3061" i="44"/>
  <c r="H3061" i="44"/>
  <c r="F3062" i="44"/>
  <c r="H3062" i="44"/>
  <c r="F3063" i="44"/>
  <c r="H3063" i="44"/>
  <c r="F3064" i="44"/>
  <c r="F3065" i="44"/>
  <c r="H3065" i="44"/>
  <c r="F3066" i="44"/>
  <c r="H3066" i="44"/>
  <c r="F3067" i="44"/>
  <c r="H3067" i="44"/>
  <c r="F3068" i="44"/>
  <c r="F3069" i="44"/>
  <c r="H3069" i="44"/>
  <c r="F3070" i="44"/>
  <c r="H3070" i="44"/>
  <c r="F3071" i="44"/>
  <c r="H3071" i="44"/>
  <c r="F3072" i="44"/>
  <c r="F3073" i="44"/>
  <c r="H3073" i="44"/>
  <c r="F3074" i="44"/>
  <c r="H3074" i="44"/>
  <c r="F3075" i="44"/>
  <c r="H3075" i="44"/>
  <c r="F3076" i="44"/>
  <c r="F3077" i="44"/>
  <c r="H3077" i="44"/>
  <c r="F3078" i="44"/>
  <c r="H3078" i="44"/>
  <c r="F3079" i="44"/>
  <c r="H3079" i="44"/>
  <c r="F3080" i="44"/>
  <c r="F3081" i="44"/>
  <c r="H3081" i="44"/>
  <c r="F3082" i="44"/>
  <c r="H3082" i="44"/>
  <c r="F3083" i="44"/>
  <c r="H3083" i="44"/>
  <c r="F3084" i="44"/>
  <c r="F3085" i="44"/>
  <c r="H3085" i="44"/>
  <c r="F3086" i="44"/>
  <c r="H3086" i="44"/>
  <c r="F3087" i="44"/>
  <c r="H3087" i="44"/>
  <c r="F3088" i="44"/>
  <c r="F3089" i="44"/>
  <c r="H3089" i="44"/>
  <c r="F3090" i="44"/>
  <c r="H3090" i="44"/>
  <c r="F3091" i="44"/>
  <c r="H3091" i="44"/>
  <c r="F3092" i="44"/>
  <c r="F3093" i="44"/>
  <c r="H3093" i="44"/>
  <c r="F3094" i="44"/>
  <c r="H3094" i="44"/>
  <c r="F3095" i="44"/>
  <c r="H3095" i="44"/>
  <c r="F3096" i="44"/>
  <c r="F3097" i="44"/>
  <c r="H3097" i="44"/>
  <c r="F3098" i="44"/>
  <c r="H3098" i="44"/>
  <c r="F3099" i="44"/>
  <c r="H3099" i="44"/>
  <c r="F3100" i="44"/>
  <c r="F3101" i="44"/>
  <c r="H3101" i="44"/>
  <c r="F3102" i="44"/>
  <c r="H3102" i="44"/>
  <c r="F3103" i="44"/>
  <c r="H3103" i="44"/>
  <c r="F3104" i="44"/>
  <c r="F3105" i="44"/>
  <c r="H3105" i="44"/>
  <c r="F3106" i="44"/>
  <c r="H3106" i="44"/>
  <c r="F3107" i="44"/>
  <c r="H3107" i="44"/>
  <c r="F3108" i="44"/>
  <c r="F3109" i="44"/>
  <c r="H3109" i="44"/>
  <c r="F3110" i="44"/>
  <c r="H3110" i="44"/>
  <c r="F3111" i="44"/>
  <c r="H3111" i="44"/>
  <c r="F3112" i="44"/>
  <c r="F3113" i="44"/>
  <c r="H3113" i="44"/>
  <c r="F3114" i="44"/>
  <c r="H3114" i="44"/>
  <c r="F3115" i="44"/>
  <c r="H3115" i="44"/>
  <c r="F3116" i="44"/>
  <c r="F3117" i="44"/>
  <c r="H3117" i="44"/>
  <c r="F3118" i="44"/>
  <c r="H3118" i="44"/>
  <c r="F3119" i="44"/>
  <c r="H3119" i="44"/>
  <c r="F3120" i="44"/>
  <c r="F3121" i="44"/>
  <c r="H3121" i="44"/>
  <c r="F3122" i="44"/>
  <c r="H3122" i="44"/>
  <c r="F3123" i="44"/>
  <c r="H3123" i="44"/>
  <c r="F3124" i="44"/>
  <c r="F3125" i="44"/>
  <c r="H3125" i="44"/>
  <c r="F3126" i="44"/>
  <c r="H3126" i="44"/>
  <c r="F3127" i="44"/>
  <c r="H3127" i="44"/>
  <c r="F3128" i="44"/>
  <c r="F3129" i="44"/>
  <c r="H3129" i="44"/>
  <c r="F3130" i="44"/>
  <c r="H3130" i="44"/>
  <c r="F3131" i="44"/>
  <c r="H3131" i="44"/>
  <c r="F3132" i="44"/>
  <c r="F3133" i="44"/>
  <c r="H3133" i="44"/>
  <c r="F3134" i="44"/>
  <c r="H3134" i="44"/>
  <c r="F3135" i="44"/>
  <c r="H3135" i="44"/>
  <c r="F3136" i="44"/>
  <c r="F3137" i="44"/>
  <c r="H3137" i="44"/>
  <c r="F3138" i="44"/>
  <c r="H3138" i="44"/>
  <c r="F3139" i="44"/>
  <c r="H3139" i="44"/>
  <c r="F3140" i="44"/>
  <c r="F3141" i="44"/>
  <c r="H3141" i="44"/>
  <c r="F3142" i="44"/>
  <c r="H3142" i="44"/>
  <c r="F3143" i="44"/>
  <c r="H3143" i="44"/>
  <c r="F3144" i="44"/>
  <c r="F3145" i="44"/>
  <c r="H3145" i="44"/>
  <c r="F3146" i="44"/>
  <c r="H3146" i="44"/>
  <c r="F3147" i="44"/>
  <c r="H3147" i="44"/>
  <c r="F3148" i="44"/>
  <c r="F3149" i="44"/>
  <c r="H3149" i="44"/>
  <c r="F3150" i="44"/>
  <c r="H3150" i="44"/>
  <c r="F3151" i="44"/>
  <c r="H3151" i="44"/>
  <c r="F3152" i="44"/>
  <c r="F3153" i="44"/>
  <c r="H3153" i="44"/>
  <c r="F3154" i="44"/>
  <c r="H3154" i="44"/>
  <c r="F3155" i="44"/>
  <c r="H3155" i="44"/>
  <c r="F3156" i="44"/>
  <c r="F3157" i="44"/>
  <c r="H3157" i="44"/>
  <c r="F3158" i="44"/>
  <c r="H3158" i="44"/>
  <c r="F3159" i="44"/>
  <c r="H3159" i="44"/>
  <c r="F3160" i="44"/>
  <c r="F3161" i="44"/>
  <c r="H3161" i="44"/>
  <c r="F3162" i="44"/>
  <c r="H3162" i="44"/>
  <c r="F3163" i="44"/>
  <c r="H3163" i="44"/>
  <c r="F3164" i="44"/>
  <c r="F3165" i="44"/>
  <c r="H3165" i="44"/>
  <c r="F3166" i="44"/>
  <c r="H3166" i="44"/>
  <c r="F3167" i="44"/>
  <c r="H3167" i="44"/>
  <c r="F3168" i="44"/>
  <c r="F3169" i="44"/>
  <c r="H3169" i="44"/>
  <c r="F3170" i="44"/>
  <c r="H3170" i="44"/>
  <c r="F3171" i="44"/>
  <c r="H3171" i="44"/>
  <c r="F3172" i="44"/>
  <c r="F3173" i="44"/>
  <c r="H3173" i="44"/>
  <c r="F3174" i="44"/>
  <c r="H3174" i="44"/>
  <c r="F3175" i="44"/>
  <c r="H3175" i="44"/>
  <c r="F3176" i="44"/>
  <c r="F3177" i="44"/>
  <c r="H3177" i="44"/>
  <c r="F3178" i="44"/>
  <c r="H3178" i="44"/>
  <c r="F3179" i="44"/>
  <c r="H3179" i="44"/>
  <c r="F3180" i="44"/>
  <c r="F3181" i="44"/>
  <c r="H3181" i="44"/>
  <c r="F3182" i="44"/>
  <c r="H3182" i="44"/>
  <c r="F3183" i="44"/>
  <c r="H3183" i="44"/>
  <c r="F3184" i="44"/>
  <c r="F3185" i="44"/>
  <c r="H3185" i="44"/>
  <c r="F3186" i="44"/>
  <c r="H3186" i="44"/>
  <c r="F3187" i="44"/>
  <c r="H3187" i="44"/>
  <c r="F3188" i="44"/>
  <c r="F3189" i="44"/>
  <c r="H3189" i="44"/>
  <c r="F3190" i="44"/>
  <c r="H3190" i="44"/>
  <c r="F3191" i="44"/>
  <c r="H3191" i="44"/>
  <c r="F3192" i="44"/>
  <c r="F3193" i="44"/>
  <c r="H3193" i="44"/>
  <c r="F3194" i="44"/>
  <c r="H3194" i="44"/>
  <c r="F3195" i="44"/>
  <c r="H3195" i="44"/>
  <c r="F3196" i="44"/>
  <c r="F3197" i="44"/>
  <c r="H3197" i="44"/>
  <c r="F3198" i="44"/>
  <c r="H3198" i="44"/>
  <c r="F3199" i="44"/>
  <c r="H3199" i="44"/>
  <c r="F3200" i="44"/>
  <c r="F3201" i="44"/>
  <c r="H3201" i="44"/>
  <c r="F3202" i="44"/>
  <c r="H3202" i="44"/>
  <c r="F3203" i="44"/>
  <c r="H3203" i="44"/>
  <c r="F3204" i="44"/>
  <c r="F3205" i="44"/>
  <c r="H3205" i="44"/>
  <c r="F3206" i="44"/>
  <c r="H3206" i="44"/>
  <c r="F3207" i="44"/>
  <c r="F3208" i="44"/>
  <c r="F3209" i="44"/>
  <c r="H3209" i="44"/>
  <c r="F3210" i="44"/>
  <c r="H3210" i="44"/>
  <c r="F3211" i="44"/>
  <c r="F3212" i="44"/>
  <c r="F3213" i="44"/>
  <c r="H3213" i="44"/>
  <c r="F3214" i="44"/>
  <c r="H3214" i="44"/>
  <c r="F3215" i="44"/>
  <c r="F3216" i="44"/>
  <c r="F3217" i="44"/>
  <c r="H3217" i="44"/>
  <c r="F3218" i="44"/>
  <c r="H3218" i="44"/>
  <c r="F3219" i="44"/>
  <c r="F3220" i="44"/>
  <c r="F3221" i="44"/>
  <c r="H3221" i="44"/>
  <c r="F3222" i="44"/>
  <c r="H3222" i="44"/>
  <c r="F3223" i="44"/>
  <c r="F3224" i="44"/>
  <c r="F3225" i="44"/>
  <c r="H3225" i="44"/>
  <c r="F3226" i="44"/>
  <c r="H3226" i="44"/>
  <c r="F3227" i="44"/>
  <c r="F3228" i="44"/>
  <c r="F3229" i="44"/>
  <c r="H3229" i="44"/>
  <c r="F3230" i="44"/>
  <c r="H3230" i="44"/>
  <c r="F3231" i="44"/>
  <c r="F3232" i="44"/>
  <c r="F3233" i="44"/>
  <c r="H3233" i="44"/>
  <c r="F3234" i="44"/>
  <c r="H3234" i="44"/>
  <c r="F3235" i="44"/>
  <c r="F3236" i="44"/>
  <c r="F3237" i="44"/>
  <c r="H3237" i="44"/>
  <c r="F3238" i="44"/>
  <c r="H3238" i="44"/>
  <c r="F3239" i="44"/>
  <c r="F3240" i="44"/>
  <c r="F3241" i="44"/>
  <c r="H3241" i="44"/>
  <c r="F3242" i="44"/>
  <c r="H3242" i="44"/>
  <c r="F3243" i="44"/>
  <c r="F3244" i="44"/>
  <c r="F3245" i="44"/>
  <c r="F3246" i="44"/>
  <c r="H3246" i="44"/>
  <c r="F3247" i="44"/>
  <c r="F3248" i="44"/>
  <c r="F3249" i="44"/>
  <c r="H3249" i="44"/>
  <c r="F3250" i="44"/>
  <c r="H3250" i="44"/>
  <c r="F3251" i="44"/>
  <c r="F3252" i="44"/>
  <c r="F3253" i="44"/>
  <c r="F3254" i="44"/>
  <c r="H3254" i="44"/>
  <c r="F3255" i="44"/>
  <c r="F3256" i="44"/>
  <c r="F3257" i="44"/>
  <c r="H3257" i="44"/>
  <c r="F3258" i="44"/>
  <c r="H3258" i="44"/>
  <c r="F3259" i="44"/>
  <c r="F3260" i="44"/>
  <c r="F3261" i="44"/>
  <c r="F3262" i="44"/>
  <c r="H3262" i="44"/>
  <c r="F3263" i="44"/>
  <c r="F3264" i="44"/>
  <c r="F3265" i="44"/>
  <c r="H3265" i="44"/>
  <c r="F3266" i="44"/>
  <c r="H3266" i="44"/>
  <c r="F3267" i="44"/>
  <c r="F3268" i="44"/>
  <c r="F3269" i="44"/>
  <c r="F3270" i="44"/>
  <c r="H3270" i="44"/>
  <c r="F3271" i="44"/>
  <c r="F3272" i="44"/>
  <c r="F3273" i="44"/>
  <c r="H3273" i="44"/>
  <c r="F3274" i="44"/>
  <c r="H3274" i="44"/>
  <c r="F3275" i="44"/>
  <c r="F3276" i="44"/>
  <c r="F3277" i="44"/>
  <c r="F3278" i="44"/>
  <c r="H3278" i="44"/>
  <c r="F3279" i="44"/>
  <c r="F3280" i="44"/>
  <c r="F3281" i="44"/>
  <c r="H3281" i="44"/>
  <c r="F3282" i="44"/>
  <c r="H3282" i="44"/>
  <c r="F3283" i="44"/>
  <c r="F3284" i="44"/>
  <c r="F3285" i="44"/>
  <c r="F3286" i="44"/>
  <c r="H3286" i="44"/>
  <c r="F3287" i="44"/>
  <c r="F3288" i="44"/>
  <c r="F3289" i="44"/>
  <c r="H3289" i="44"/>
  <c r="F3290" i="44"/>
  <c r="H3290" i="44"/>
  <c r="F3291" i="44"/>
  <c r="F3292" i="44"/>
  <c r="F3293" i="44"/>
  <c r="F3294" i="44"/>
  <c r="H3294" i="44"/>
  <c r="F3295" i="44"/>
  <c r="F3296" i="44"/>
  <c r="F3297" i="44"/>
  <c r="H3297" i="44"/>
  <c r="F3298" i="44"/>
  <c r="H3298" i="44"/>
  <c r="F3299" i="44"/>
  <c r="F3300" i="44"/>
  <c r="F3301" i="44"/>
  <c r="F3302" i="44"/>
  <c r="H3302" i="44"/>
  <c r="F3303" i="44"/>
  <c r="F3304" i="44"/>
  <c r="F3305" i="44"/>
  <c r="H3305" i="44"/>
  <c r="F3306" i="44"/>
  <c r="H3306" i="44"/>
  <c r="F3307" i="44"/>
  <c r="F3308" i="44"/>
  <c r="F3309" i="44"/>
  <c r="F3310" i="44"/>
  <c r="F3311" i="44"/>
  <c r="F3312" i="44"/>
  <c r="F3313" i="44"/>
  <c r="H3313" i="44"/>
  <c r="F3314" i="44"/>
  <c r="H3314" i="44"/>
  <c r="F3315" i="44"/>
  <c r="F3316" i="44"/>
  <c r="F3317" i="44"/>
  <c r="F3318" i="44"/>
  <c r="H3318" i="44"/>
  <c r="F3319" i="44"/>
  <c r="F3320" i="44"/>
  <c r="F3321" i="44"/>
  <c r="H3321" i="44"/>
  <c r="F3322" i="44"/>
  <c r="H3322" i="44"/>
  <c r="F3323" i="44"/>
  <c r="F3324" i="44"/>
  <c r="F3325" i="44"/>
  <c r="F3326" i="44"/>
  <c r="H3326" i="44"/>
  <c r="F3327" i="44"/>
  <c r="F3328" i="44"/>
  <c r="F3329" i="44"/>
  <c r="H3329" i="44"/>
  <c r="F3330" i="44"/>
  <c r="F3331" i="44"/>
  <c r="F3332" i="44"/>
  <c r="F3333" i="44"/>
  <c r="F3334" i="44"/>
  <c r="H3334" i="44"/>
  <c r="F3335" i="44"/>
  <c r="F3336" i="44"/>
  <c r="F3337" i="44"/>
  <c r="F3338" i="44"/>
  <c r="H3338" i="44"/>
  <c r="F3339" i="44"/>
  <c r="F3340" i="44"/>
  <c r="F3341" i="44"/>
  <c r="F3342" i="44"/>
  <c r="F3343" i="44"/>
  <c r="F3344" i="44"/>
  <c r="F3345" i="44"/>
  <c r="F3346" i="44"/>
  <c r="H3346" i="44"/>
  <c r="F3347" i="44"/>
  <c r="F3348" i="44"/>
  <c r="F3349" i="44"/>
  <c r="F3350" i="44"/>
  <c r="H3350" i="44"/>
  <c r="F3351" i="44"/>
  <c r="F3352" i="44"/>
  <c r="F3353" i="44"/>
  <c r="F3354" i="44"/>
  <c r="H3354" i="44"/>
  <c r="F3355" i="44"/>
  <c r="F3356" i="44"/>
  <c r="F3357" i="44"/>
  <c r="F3358" i="44"/>
  <c r="F3359" i="44"/>
  <c r="F3360" i="44"/>
  <c r="F3361" i="44"/>
  <c r="F3362" i="44"/>
  <c r="H3362" i="44"/>
  <c r="F3363" i="44"/>
  <c r="F3364" i="44"/>
  <c r="F3365" i="44"/>
  <c r="F3366" i="44"/>
  <c r="H3366" i="44"/>
  <c r="F3367" i="44"/>
  <c r="F3368" i="44"/>
  <c r="F3369" i="44"/>
  <c r="F3370" i="44"/>
  <c r="H3370" i="44"/>
  <c r="F3371" i="44"/>
  <c r="F3372" i="44"/>
  <c r="F3373" i="44"/>
  <c r="F3374" i="44"/>
  <c r="F3375" i="44"/>
  <c r="F3376" i="44"/>
  <c r="F3377" i="44"/>
  <c r="F3378" i="44"/>
  <c r="H3378" i="44"/>
  <c r="F3379" i="44"/>
  <c r="F3380" i="44"/>
  <c r="F3381" i="44"/>
  <c r="F3382" i="44"/>
  <c r="H3382" i="44"/>
  <c r="F3383" i="44"/>
  <c r="F3384" i="44"/>
  <c r="F3385" i="44"/>
  <c r="F3386" i="44"/>
  <c r="H3386" i="44"/>
  <c r="F3387" i="44"/>
  <c r="F3388" i="44"/>
  <c r="F3389" i="44"/>
  <c r="F3390" i="44"/>
  <c r="F3391" i="44"/>
  <c r="F3392" i="44"/>
  <c r="F3393" i="44"/>
  <c r="F3394" i="44"/>
  <c r="H3394" i="44"/>
  <c r="F3395" i="44"/>
  <c r="F3396" i="44"/>
  <c r="F3397" i="44"/>
  <c r="F3398" i="44"/>
  <c r="H3398" i="44"/>
  <c r="F3399" i="44"/>
  <c r="F3400" i="44"/>
  <c r="F3401" i="44"/>
  <c r="F3402" i="44"/>
  <c r="H3402" i="44"/>
  <c r="F3403" i="44"/>
  <c r="F3404" i="44"/>
  <c r="F3405" i="44"/>
  <c r="F3406" i="44"/>
  <c r="F3407" i="44"/>
  <c r="F3408" i="44"/>
  <c r="F3409" i="44"/>
  <c r="F3410" i="44"/>
  <c r="H3410" i="44"/>
  <c r="F3411" i="44"/>
  <c r="F3412" i="44"/>
  <c r="F3413" i="44"/>
  <c r="F3414" i="44"/>
  <c r="H3414" i="44"/>
  <c r="F3415" i="44"/>
  <c r="F3416" i="44"/>
  <c r="F3417" i="44"/>
  <c r="F3418" i="44"/>
  <c r="H3418" i="44"/>
  <c r="F3419" i="44"/>
  <c r="F3420" i="44"/>
  <c r="F3421" i="44"/>
  <c r="F3422" i="44"/>
  <c r="F3423" i="44"/>
  <c r="F3424" i="44"/>
  <c r="F3425" i="44"/>
  <c r="F3426" i="44"/>
  <c r="H3426" i="44"/>
  <c r="F3427" i="44"/>
  <c r="F3428" i="44"/>
  <c r="F3429" i="44"/>
  <c r="F3430" i="44"/>
  <c r="H3430" i="44"/>
  <c r="F3431" i="44"/>
  <c r="F3432" i="44"/>
  <c r="F3433" i="44"/>
  <c r="F3434" i="44"/>
  <c r="H3434" i="44"/>
  <c r="F3435" i="44"/>
  <c r="F3436" i="44"/>
  <c r="F3437" i="44"/>
  <c r="F3438" i="44"/>
  <c r="F3439" i="44"/>
  <c r="F3440" i="44"/>
  <c r="F3441" i="44"/>
  <c r="F3442" i="44"/>
  <c r="H3442" i="44"/>
  <c r="F3443" i="44"/>
  <c r="F3444" i="44"/>
  <c r="F3445" i="44"/>
  <c r="F3446" i="44"/>
  <c r="H3446" i="44"/>
  <c r="F3447" i="44"/>
  <c r="F3448" i="44"/>
  <c r="F3449" i="44"/>
  <c r="F3450" i="44"/>
  <c r="H3450" i="44"/>
  <c r="F3451" i="44"/>
  <c r="F3452" i="44"/>
  <c r="F3453" i="44"/>
  <c r="F3454" i="44"/>
  <c r="F3455" i="44"/>
  <c r="F3456" i="44"/>
  <c r="F3457" i="44"/>
  <c r="F3458" i="44"/>
  <c r="H3458" i="44"/>
  <c r="F3459" i="44"/>
  <c r="F3460" i="44"/>
  <c r="F3461" i="44"/>
  <c r="F3462" i="44"/>
  <c r="H3462" i="44"/>
  <c r="F3463" i="44"/>
  <c r="F3464" i="44"/>
  <c r="F3465" i="44"/>
  <c r="F3466" i="44"/>
  <c r="H3466" i="44"/>
  <c r="F3467" i="44"/>
  <c r="F3468" i="44"/>
  <c r="F3469" i="44"/>
  <c r="F3470" i="44"/>
  <c r="F3471" i="44"/>
  <c r="F3472" i="44"/>
  <c r="F3473" i="44"/>
  <c r="F3474" i="44"/>
  <c r="H3474" i="44"/>
  <c r="F3475" i="44"/>
  <c r="F3476" i="44"/>
  <c r="F3477" i="44"/>
  <c r="F3478" i="44"/>
  <c r="H3478" i="44"/>
  <c r="F3479" i="44"/>
  <c r="F3480" i="44"/>
  <c r="F3481" i="44"/>
  <c r="F3482" i="44"/>
  <c r="H3482" i="44"/>
  <c r="F3483" i="44"/>
  <c r="F3484" i="44"/>
  <c r="F3485" i="44"/>
  <c r="F3486" i="44"/>
  <c r="F3487" i="44"/>
  <c r="F3488" i="44"/>
  <c r="F3489" i="44"/>
  <c r="F3490" i="44"/>
  <c r="H3490" i="44"/>
  <c r="F3491" i="44"/>
  <c r="F3492" i="44"/>
  <c r="F3493" i="44"/>
  <c r="F3494" i="44"/>
  <c r="H3494" i="44"/>
  <c r="F3495" i="44"/>
  <c r="F3496" i="44"/>
  <c r="F3497" i="44"/>
  <c r="F3498" i="44"/>
  <c r="H3498" i="44"/>
  <c r="F3499" i="44"/>
  <c r="F3500" i="44"/>
  <c r="F3501" i="44"/>
  <c r="F3502" i="44"/>
  <c r="F3503" i="44"/>
  <c r="F3504" i="44"/>
  <c r="F3505" i="44"/>
  <c r="F3506" i="44"/>
  <c r="H3506" i="44"/>
  <c r="F3507" i="44"/>
  <c r="F3508" i="44"/>
  <c r="F3509" i="44"/>
  <c r="F3510" i="44"/>
  <c r="H3510" i="44"/>
  <c r="F3511" i="44"/>
  <c r="F3512" i="44"/>
  <c r="F3513" i="44"/>
  <c r="F3514" i="44"/>
  <c r="H3514" i="44"/>
  <c r="F3515" i="44"/>
  <c r="F3516" i="44"/>
  <c r="F3517" i="44"/>
  <c r="F3518" i="44"/>
  <c r="F3519" i="44"/>
  <c r="F3520" i="44"/>
  <c r="F3521" i="44"/>
  <c r="F3522" i="44"/>
  <c r="H3522" i="44"/>
  <c r="F3523" i="44"/>
  <c r="F3524" i="44"/>
  <c r="F3525" i="44"/>
  <c r="F3526" i="44"/>
  <c r="H3526" i="44"/>
  <c r="F3527" i="44"/>
  <c r="F3528" i="44"/>
  <c r="F3529" i="44"/>
  <c r="F3530" i="44"/>
  <c r="H3530" i="44"/>
  <c r="F3531" i="44"/>
  <c r="F3532" i="44"/>
  <c r="F3533" i="44"/>
  <c r="F3534" i="44"/>
  <c r="F3535" i="44"/>
  <c r="F3536" i="44"/>
  <c r="F3537" i="44"/>
  <c r="F3538" i="44"/>
  <c r="H3538" i="44"/>
  <c r="F3539" i="44"/>
  <c r="F3540" i="44"/>
  <c r="F3541" i="44"/>
  <c r="H3541" i="44"/>
  <c r="F3542" i="44"/>
  <c r="F3543" i="44"/>
  <c r="F3544" i="44"/>
  <c r="F3545" i="44"/>
  <c r="H3545" i="44"/>
  <c r="F3546" i="44"/>
  <c r="H3546" i="44"/>
  <c r="F3547" i="44"/>
  <c r="F3548" i="44"/>
  <c r="F3549" i="44"/>
  <c r="H3549" i="44"/>
  <c r="F3550" i="44"/>
  <c r="F3551" i="44"/>
  <c r="F3552" i="44"/>
  <c r="F3553" i="44"/>
  <c r="H3553" i="44"/>
  <c r="F3554" i="44"/>
  <c r="H3554" i="44"/>
  <c r="F3555" i="44"/>
  <c r="F3556" i="44"/>
  <c r="F3557" i="44"/>
  <c r="H3557" i="44"/>
  <c r="F3558" i="44"/>
  <c r="F3559" i="44"/>
  <c r="F3560" i="44"/>
  <c r="F3561" i="44"/>
  <c r="H3561" i="44"/>
  <c r="F3562" i="44"/>
  <c r="H3562" i="44"/>
  <c r="F3563" i="44"/>
  <c r="F3564" i="44"/>
  <c r="F3565" i="44"/>
  <c r="H3565" i="44"/>
  <c r="F3566" i="44"/>
  <c r="F3567" i="44"/>
  <c r="F3568" i="44"/>
  <c r="F3569" i="44"/>
  <c r="H3569" i="44"/>
  <c r="F3570" i="44"/>
  <c r="H3570" i="44"/>
  <c r="F3571" i="44"/>
  <c r="F3572" i="44"/>
  <c r="F3573" i="44"/>
  <c r="H3573" i="44"/>
  <c r="F3574" i="44"/>
  <c r="F3575" i="44"/>
  <c r="F3576" i="44"/>
  <c r="F3577" i="44"/>
  <c r="H3577" i="44"/>
  <c r="F3578" i="44"/>
  <c r="H3578" i="44"/>
  <c r="F3579" i="44"/>
  <c r="F3580" i="44"/>
  <c r="F3581" i="44"/>
  <c r="H3581" i="44"/>
  <c r="F3582" i="44"/>
  <c r="F3583" i="44"/>
  <c r="F3584" i="44"/>
  <c r="F3585" i="44"/>
  <c r="H3585" i="44"/>
  <c r="F3586" i="44"/>
  <c r="H3586" i="44"/>
  <c r="F3587" i="44"/>
  <c r="F3588" i="44"/>
  <c r="F3589" i="44"/>
  <c r="H3589" i="44"/>
  <c r="F3590" i="44"/>
  <c r="F3591" i="44"/>
  <c r="F3592" i="44"/>
  <c r="F3593" i="44"/>
  <c r="H3593" i="44"/>
  <c r="F3594" i="44"/>
  <c r="H3594" i="44"/>
  <c r="F3595" i="44"/>
  <c r="H3595" i="44"/>
  <c r="F3596" i="44"/>
  <c r="F3597" i="44"/>
  <c r="F3598" i="44"/>
  <c r="F3599" i="44"/>
  <c r="H3599" i="44"/>
  <c r="F3600" i="44"/>
  <c r="F3601" i="44"/>
  <c r="F3602" i="44"/>
  <c r="H3602" i="44"/>
  <c r="F3603" i="44"/>
  <c r="F3604" i="44"/>
  <c r="F3605" i="44"/>
  <c r="H3605" i="44"/>
  <c r="F3606" i="44"/>
  <c r="H3606" i="44"/>
  <c r="F3607" i="44"/>
  <c r="F3608" i="44"/>
  <c r="F3609" i="44"/>
  <c r="F3610" i="44"/>
  <c r="H3610" i="44"/>
  <c r="F3611" i="44"/>
  <c r="F3612" i="44"/>
  <c r="F3613" i="44"/>
  <c r="H3613" i="44"/>
  <c r="F3614" i="44"/>
  <c r="H3614" i="44"/>
  <c r="F3615" i="44"/>
  <c r="F3616" i="44"/>
  <c r="F3617" i="44"/>
  <c r="F3618" i="44"/>
  <c r="H3618" i="44"/>
  <c r="F3619" i="44"/>
  <c r="F3620" i="44"/>
  <c r="F3621" i="44"/>
  <c r="H3621" i="44"/>
  <c r="F3622" i="44"/>
  <c r="H3622" i="44"/>
  <c r="F3623" i="44"/>
  <c r="F3624" i="44"/>
  <c r="F3625" i="44"/>
  <c r="F3626" i="44"/>
  <c r="H3626" i="44"/>
  <c r="F3627" i="44"/>
  <c r="F3628" i="44"/>
  <c r="F3629" i="44"/>
  <c r="H3629" i="44"/>
  <c r="F3630" i="44"/>
  <c r="H3630" i="44"/>
  <c r="F3631" i="44"/>
  <c r="F3632" i="44"/>
  <c r="F3633" i="44"/>
  <c r="F3634" i="44"/>
  <c r="H3634" i="44"/>
  <c r="F3635" i="44"/>
  <c r="H3635" i="44"/>
  <c r="F3636" i="44"/>
  <c r="F3637" i="44"/>
  <c r="H3637" i="44"/>
  <c r="F3638" i="44"/>
  <c r="H3638" i="44"/>
  <c r="F3639" i="44"/>
  <c r="H3639" i="44"/>
  <c r="F3640" i="44"/>
  <c r="F3641" i="44"/>
  <c r="F3642" i="44"/>
  <c r="F3643" i="44"/>
  <c r="H3643" i="44"/>
  <c r="F3644" i="44"/>
  <c r="F3645" i="44"/>
  <c r="F3646" i="44"/>
  <c r="H3646" i="44"/>
  <c r="F3647" i="44"/>
  <c r="H3647" i="44"/>
  <c r="F3648" i="44"/>
  <c r="F3649" i="44"/>
  <c r="F3650" i="44"/>
  <c r="H3650" i="44"/>
  <c r="F3651" i="44"/>
  <c r="F3652" i="44"/>
  <c r="F3653" i="44"/>
  <c r="H3653" i="44"/>
  <c r="F3654" i="44"/>
  <c r="F3655" i="44"/>
  <c r="H3655" i="44"/>
  <c r="F3656" i="44"/>
  <c r="F3657" i="44"/>
  <c r="F3658" i="44"/>
  <c r="H3658" i="44"/>
  <c r="F3659" i="44"/>
  <c r="H3659" i="44"/>
  <c r="F3660" i="44"/>
  <c r="F3661" i="44"/>
  <c r="H3661" i="44"/>
  <c r="F3662" i="44"/>
  <c r="H3662" i="44"/>
  <c r="F3663" i="44"/>
  <c r="F3664" i="44"/>
  <c r="F3665" i="44"/>
  <c r="F3666" i="44"/>
  <c r="H3666" i="44"/>
  <c r="F3667" i="44"/>
  <c r="F3668" i="44"/>
  <c r="F3669" i="44"/>
  <c r="F3670" i="44"/>
  <c r="F3671" i="44"/>
  <c r="F3672" i="44"/>
  <c r="H3672" i="44"/>
  <c r="F3673" i="44"/>
  <c r="F3674" i="44"/>
  <c r="H3674" i="44"/>
  <c r="F3675" i="44"/>
  <c r="F3676" i="44"/>
  <c r="H3676" i="44"/>
  <c r="F3677" i="44"/>
  <c r="F3678" i="44"/>
  <c r="F3679" i="44"/>
  <c r="F3680" i="44"/>
  <c r="H3680" i="44"/>
  <c r="F3681" i="44"/>
  <c r="F3682" i="44"/>
  <c r="H3682" i="44"/>
  <c r="F3683" i="44"/>
  <c r="F3684" i="44"/>
  <c r="H3684" i="44"/>
  <c r="F3685" i="44"/>
  <c r="F3686" i="44"/>
  <c r="F3687" i="44"/>
  <c r="F3688" i="44"/>
  <c r="H3688" i="44"/>
  <c r="F3689" i="44"/>
  <c r="F3690" i="44"/>
  <c r="H3690" i="44"/>
  <c r="F3691" i="44"/>
  <c r="F3692" i="44"/>
  <c r="H3692" i="44"/>
  <c r="F3693" i="44"/>
  <c r="F3694" i="44"/>
  <c r="F3695" i="44"/>
  <c r="F3696" i="44"/>
  <c r="H3696" i="44"/>
  <c r="F3697" i="44"/>
  <c r="F3698" i="44"/>
  <c r="H3698" i="44"/>
  <c r="F3699" i="44"/>
  <c r="F3700" i="44"/>
  <c r="H3700" i="44"/>
  <c r="F3701" i="44"/>
  <c r="F3702" i="44"/>
  <c r="F3703" i="44"/>
  <c r="F3704" i="44"/>
  <c r="H3704" i="44"/>
  <c r="F3705" i="44"/>
  <c r="F3706" i="44"/>
  <c r="H3706" i="44"/>
  <c r="F3707" i="44"/>
  <c r="F3708" i="44"/>
  <c r="H3708" i="44"/>
  <c r="F3709" i="44"/>
  <c r="F3710" i="44"/>
  <c r="F3711" i="44"/>
  <c r="F3712" i="44"/>
  <c r="H3712" i="44"/>
  <c r="F3713" i="44"/>
  <c r="F3714" i="44"/>
  <c r="H3714" i="44"/>
  <c r="F3715" i="44"/>
  <c r="F3716" i="44"/>
  <c r="H3716" i="44"/>
  <c r="F3717" i="44"/>
  <c r="F3718" i="44"/>
  <c r="F3719" i="44"/>
  <c r="F3720" i="44"/>
  <c r="H3720" i="44"/>
  <c r="F3721" i="44"/>
  <c r="F3722" i="44"/>
  <c r="F3723" i="44"/>
  <c r="F3724" i="44"/>
  <c r="H3724" i="44"/>
  <c r="F3725" i="44"/>
  <c r="F3726" i="44"/>
  <c r="F3727" i="44"/>
  <c r="F3728" i="44"/>
  <c r="H3728" i="44"/>
  <c r="F3729" i="44"/>
  <c r="F3730" i="44"/>
  <c r="F3731" i="44"/>
  <c r="F3732" i="44"/>
  <c r="H3732" i="44"/>
  <c r="F3733" i="44"/>
  <c r="F3734" i="44"/>
  <c r="F3735" i="44"/>
  <c r="F3736" i="44"/>
  <c r="H3736" i="44"/>
  <c r="F3737" i="44"/>
  <c r="F3738" i="44"/>
  <c r="F3739" i="44"/>
  <c r="F3740" i="44"/>
  <c r="H3740" i="44"/>
  <c r="F3741" i="44"/>
  <c r="F3742" i="44"/>
  <c r="F3743" i="44"/>
  <c r="F3744" i="44"/>
  <c r="H3744" i="44"/>
  <c r="F3745" i="44"/>
  <c r="F3746" i="44"/>
  <c r="F3747" i="44"/>
  <c r="F3748" i="44"/>
  <c r="H3748" i="44"/>
  <c r="F3749" i="44"/>
  <c r="F3750" i="44"/>
  <c r="F3751" i="44"/>
  <c r="F3752" i="44"/>
  <c r="H3752" i="44"/>
  <c r="F3753" i="44"/>
  <c r="F3754" i="44"/>
  <c r="F3755" i="44"/>
  <c r="F3756" i="44"/>
  <c r="H3756" i="44"/>
  <c r="F3757" i="44"/>
  <c r="F3758" i="44"/>
  <c r="F3759" i="44"/>
  <c r="F3760" i="44"/>
  <c r="H3760" i="44"/>
  <c r="F3761" i="44"/>
  <c r="F3762" i="44"/>
  <c r="F3763" i="44"/>
  <c r="F3764" i="44"/>
  <c r="H3764" i="44"/>
  <c r="F3765" i="44"/>
  <c r="F3766" i="44"/>
  <c r="F3767" i="44"/>
  <c r="F3768" i="44"/>
  <c r="H3768" i="44"/>
  <c r="F3769" i="44"/>
  <c r="F3770" i="44"/>
  <c r="F3771" i="44"/>
  <c r="F3772" i="44"/>
  <c r="H3772" i="44"/>
  <c r="F3773" i="44"/>
  <c r="F3774" i="44"/>
  <c r="F3775" i="44"/>
  <c r="F3776" i="44"/>
  <c r="H3776" i="44"/>
  <c r="F3777" i="44"/>
  <c r="F3778" i="44"/>
  <c r="F3779" i="44"/>
  <c r="F3780" i="44"/>
  <c r="H3780" i="44"/>
  <c r="F3781" i="44"/>
  <c r="F3782" i="44"/>
  <c r="F3783" i="44"/>
  <c r="F3784" i="44"/>
  <c r="H3784" i="44"/>
  <c r="F3785" i="44"/>
  <c r="F3786" i="44"/>
  <c r="F3787" i="44"/>
  <c r="F3788" i="44"/>
  <c r="H3788" i="44"/>
  <c r="F3789" i="44"/>
  <c r="F3790" i="44"/>
  <c r="F3791" i="44"/>
  <c r="F3792" i="44"/>
  <c r="H3792" i="44"/>
  <c r="F3793" i="44"/>
  <c r="F3794" i="44"/>
  <c r="F3795" i="44"/>
  <c r="F3796" i="44"/>
  <c r="H3796" i="44"/>
  <c r="F3797" i="44"/>
  <c r="F3798" i="44"/>
  <c r="F3799" i="44"/>
  <c r="F3800" i="44"/>
  <c r="H3800" i="44"/>
  <c r="F3801" i="44"/>
  <c r="F3802" i="44"/>
  <c r="F3803" i="44"/>
  <c r="F3804" i="44"/>
  <c r="H3804" i="44"/>
  <c r="F3805" i="44"/>
  <c r="F3806" i="44"/>
  <c r="F3807" i="44"/>
  <c r="F3808" i="44"/>
  <c r="H3808" i="44"/>
  <c r="F3809" i="44"/>
  <c r="F3810" i="44"/>
  <c r="F3811" i="44"/>
  <c r="F3812" i="44"/>
  <c r="H3812" i="44"/>
  <c r="F3813" i="44"/>
  <c r="F3814" i="44"/>
  <c r="F3815" i="44"/>
  <c r="F3816" i="44"/>
  <c r="H3816" i="44"/>
  <c r="F3817" i="44"/>
  <c r="F3818" i="44"/>
  <c r="F3819" i="44"/>
  <c r="F3820" i="44"/>
  <c r="H3820" i="44"/>
  <c r="F3821" i="44"/>
  <c r="F3822" i="44"/>
  <c r="F3823" i="44"/>
  <c r="F3824" i="44"/>
  <c r="H3824" i="44"/>
  <c r="F3825" i="44"/>
  <c r="F3826" i="44"/>
  <c r="F3827" i="44"/>
  <c r="F3828" i="44"/>
  <c r="H3828" i="44"/>
  <c r="F3829" i="44"/>
  <c r="F3830" i="44"/>
  <c r="F3831" i="44"/>
  <c r="F3832" i="44"/>
  <c r="H3832" i="44"/>
  <c r="F3833" i="44"/>
  <c r="F3834" i="44"/>
  <c r="F3835" i="44"/>
  <c r="F3836" i="44"/>
  <c r="H3836" i="44"/>
  <c r="F3837" i="44"/>
  <c r="F3838" i="44"/>
  <c r="F3839" i="44"/>
  <c r="F3840" i="44"/>
  <c r="H3840" i="44"/>
  <c r="F3841" i="44"/>
  <c r="F3842" i="44"/>
  <c r="F3843" i="44"/>
  <c r="F3844" i="44"/>
  <c r="H3844" i="44"/>
  <c r="F3845" i="44"/>
  <c r="F3846" i="44"/>
  <c r="F3847" i="44"/>
  <c r="F3848" i="44"/>
  <c r="H3848" i="44"/>
  <c r="F3849" i="44"/>
  <c r="F3850" i="44"/>
  <c r="H3850" i="44"/>
  <c r="F3851" i="44"/>
  <c r="F3852" i="44"/>
  <c r="H3852" i="44"/>
  <c r="F3853" i="44"/>
  <c r="F3854" i="44"/>
  <c r="F3855" i="44"/>
  <c r="F3856" i="44"/>
  <c r="H3856" i="44"/>
  <c r="F3857" i="44"/>
  <c r="F3858" i="44"/>
  <c r="H3858" i="44"/>
  <c r="F3859" i="44"/>
  <c r="F3860" i="44"/>
  <c r="H3860" i="44"/>
  <c r="F3861" i="44"/>
  <c r="F3862" i="44"/>
  <c r="F3863" i="44"/>
  <c r="F3864" i="44"/>
  <c r="H3864" i="44"/>
  <c r="F3865" i="44"/>
  <c r="F3866" i="44"/>
  <c r="H3866" i="44"/>
  <c r="F3867" i="44"/>
  <c r="F3868" i="44"/>
  <c r="H3868" i="44"/>
  <c r="F3869" i="44"/>
  <c r="F3870" i="44"/>
  <c r="F3871" i="44"/>
  <c r="F3872" i="44"/>
  <c r="H3872" i="44"/>
  <c r="F3873" i="44"/>
  <c r="F3874" i="44"/>
  <c r="F3875" i="44"/>
  <c r="F3876" i="44"/>
  <c r="H3876" i="44"/>
  <c r="F3877" i="44"/>
  <c r="F3878" i="44"/>
  <c r="F3879" i="44"/>
  <c r="F3880" i="44"/>
  <c r="H3880" i="44"/>
  <c r="F3881" i="44"/>
  <c r="F3882" i="44"/>
  <c r="F3883" i="44"/>
  <c r="F3884" i="44"/>
  <c r="H3884" i="44"/>
  <c r="F3885" i="44"/>
  <c r="F3886" i="44"/>
  <c r="F3887" i="44"/>
  <c r="F3888" i="44"/>
  <c r="H3888" i="44"/>
  <c r="F3889" i="44"/>
  <c r="F3890" i="44"/>
  <c r="F3891" i="44"/>
  <c r="F3892" i="44"/>
  <c r="H3892" i="44"/>
  <c r="F3893" i="44"/>
  <c r="F3894" i="44"/>
  <c r="F3895" i="44"/>
  <c r="F3896" i="44"/>
  <c r="H3896" i="44"/>
  <c r="F3897" i="44"/>
  <c r="F3898" i="44"/>
  <c r="H3898" i="44"/>
  <c r="F3899" i="44"/>
  <c r="F3900" i="44"/>
  <c r="H3900" i="44"/>
  <c r="F3901" i="44"/>
  <c r="F3902" i="44"/>
  <c r="F3903" i="44"/>
  <c r="F3904" i="44"/>
  <c r="H3904" i="44"/>
  <c r="F3905" i="44"/>
  <c r="F3906" i="44"/>
  <c r="F3907" i="44"/>
  <c r="F3908" i="44"/>
  <c r="H3908" i="44"/>
  <c r="F3909" i="44"/>
  <c r="F3910" i="44"/>
  <c r="F3911" i="44"/>
  <c r="F3912" i="44"/>
  <c r="H3912" i="44"/>
  <c r="F3913" i="44"/>
  <c r="F3914" i="44"/>
  <c r="F3915" i="44"/>
  <c r="F3916" i="44"/>
  <c r="H3916" i="44"/>
  <c r="F3917" i="44"/>
  <c r="F3918" i="44"/>
  <c r="F3919" i="44"/>
  <c r="F3920" i="44"/>
  <c r="H3920" i="44"/>
  <c r="F3921" i="44"/>
  <c r="F3922" i="44"/>
  <c r="F3923" i="44"/>
  <c r="F3924" i="44"/>
  <c r="H3924" i="44"/>
  <c r="F3925" i="44"/>
  <c r="F3926" i="44"/>
  <c r="F3927" i="44"/>
  <c r="F3928" i="44"/>
  <c r="H3928" i="44"/>
  <c r="F3929" i="44"/>
  <c r="F3930" i="44"/>
  <c r="F3931" i="44"/>
  <c r="F3932" i="44"/>
  <c r="H3932" i="44"/>
  <c r="F3933" i="44"/>
  <c r="F3934" i="44"/>
  <c r="F3935" i="44"/>
  <c r="F3936" i="44"/>
  <c r="H3936" i="44"/>
  <c r="F3937" i="44"/>
  <c r="F3938" i="44"/>
  <c r="F3939" i="44"/>
  <c r="H3939" i="44"/>
  <c r="F3940" i="44"/>
  <c r="F3941" i="44"/>
  <c r="F3942" i="44"/>
  <c r="H3942" i="44"/>
  <c r="F3943" i="44"/>
  <c r="F3944" i="44"/>
  <c r="H3944" i="44"/>
  <c r="F3945" i="44"/>
  <c r="F3946" i="44"/>
  <c r="F3947" i="44"/>
  <c r="H3947" i="44"/>
  <c r="F3948" i="44"/>
  <c r="H3948" i="44"/>
  <c r="F3949" i="44"/>
  <c r="F3950" i="44"/>
  <c r="H3950" i="44"/>
  <c r="F3951" i="44"/>
  <c r="H3951" i="44"/>
  <c r="F3952" i="44"/>
  <c r="H3952" i="44"/>
  <c r="F3953" i="44"/>
  <c r="F3954" i="44"/>
  <c r="F3955" i="44"/>
  <c r="F3956" i="44"/>
  <c r="H3956" i="44"/>
  <c r="F3957" i="44"/>
  <c r="F3958" i="44"/>
  <c r="F3959" i="44"/>
  <c r="H3959" i="44"/>
  <c r="F3960" i="44"/>
  <c r="H3960" i="44"/>
  <c r="F3961" i="44"/>
  <c r="F3962" i="44"/>
  <c r="H3962" i="44"/>
  <c r="F3963" i="44"/>
  <c r="H3963" i="44"/>
  <c r="F3964" i="44"/>
  <c r="H3964" i="44"/>
  <c r="F3965" i="44"/>
  <c r="F3966" i="44"/>
  <c r="H3966" i="44"/>
  <c r="F3967" i="44"/>
  <c r="H3967" i="44"/>
  <c r="F3968" i="44"/>
  <c r="F3969" i="44"/>
  <c r="F3970" i="44"/>
  <c r="F3971" i="44"/>
  <c r="H3971" i="44"/>
  <c r="F3972" i="44"/>
  <c r="H3972" i="44"/>
  <c r="F3973" i="44"/>
  <c r="F3974" i="44"/>
  <c r="H3974" i="44"/>
  <c r="F3975" i="44"/>
  <c r="H3975" i="44"/>
  <c r="F3976" i="44"/>
  <c r="H3976" i="44"/>
  <c r="F3977" i="44"/>
  <c r="F3978" i="44"/>
  <c r="H3978" i="44"/>
  <c r="F3979" i="44"/>
  <c r="H3979" i="44"/>
  <c r="F3980" i="44"/>
  <c r="F3981" i="44"/>
  <c r="F3982" i="44"/>
  <c r="H3982" i="44"/>
  <c r="F3983" i="44"/>
  <c r="F3984" i="44"/>
  <c r="H3984" i="44"/>
  <c r="F3985" i="44"/>
  <c r="F3986" i="44"/>
  <c r="F3987" i="44"/>
  <c r="H3987" i="44"/>
  <c r="F3988" i="44"/>
  <c r="H3988" i="44"/>
  <c r="F3989" i="44"/>
  <c r="F3990" i="44"/>
  <c r="H3990" i="44"/>
  <c r="F3991" i="44"/>
  <c r="H3991" i="44"/>
  <c r="F3992" i="44"/>
  <c r="F3993" i="44"/>
  <c r="F3994" i="44"/>
  <c r="H3994" i="44"/>
  <c r="F3995" i="44"/>
  <c r="F3996" i="44"/>
  <c r="H3996" i="44"/>
  <c r="F3997" i="44"/>
  <c r="F3998" i="44"/>
  <c r="F3999" i="44"/>
  <c r="H3999" i="44"/>
  <c r="F4000" i="44"/>
  <c r="H4000" i="44"/>
  <c r="F4001" i="44"/>
  <c r="F4002" i="44"/>
  <c r="F4003" i="44"/>
  <c r="H4003" i="44"/>
  <c r="F4004" i="44"/>
  <c r="F4005" i="44"/>
  <c r="F4006" i="44"/>
  <c r="H4006" i="44"/>
  <c r="F4007" i="44"/>
  <c r="F4008" i="44"/>
  <c r="H4008" i="44"/>
  <c r="F4009" i="44"/>
  <c r="F4010" i="44"/>
  <c r="F4011" i="44"/>
  <c r="H4011" i="44"/>
  <c r="F4012" i="44"/>
  <c r="H4012" i="44"/>
  <c r="F4013" i="44"/>
  <c r="F4014" i="44"/>
  <c r="H4014" i="44"/>
  <c r="F4015" i="44"/>
  <c r="H4015" i="44"/>
  <c r="F4016" i="44"/>
  <c r="H4016" i="44"/>
  <c r="F4017" i="44"/>
  <c r="F4018" i="44"/>
  <c r="F4019" i="44"/>
  <c r="F4020" i="44"/>
  <c r="H4020" i="44"/>
  <c r="F4021" i="44"/>
  <c r="F4022" i="44"/>
  <c r="F4023" i="44"/>
  <c r="H4023" i="44"/>
  <c r="F4024" i="44"/>
  <c r="H4024" i="44"/>
  <c r="F4025" i="44"/>
  <c r="F4026" i="44"/>
  <c r="H4026" i="44"/>
  <c r="F4027" i="44"/>
  <c r="H4027" i="44"/>
  <c r="F4028" i="44"/>
  <c r="H4028" i="44"/>
  <c r="F4029" i="44"/>
  <c r="F4030" i="44"/>
  <c r="H4030" i="44"/>
  <c r="F4031" i="44"/>
  <c r="H4031" i="44"/>
  <c r="F4032" i="44"/>
  <c r="F4033" i="44"/>
  <c r="F4034" i="44"/>
  <c r="F4035" i="44"/>
  <c r="H4035" i="44"/>
  <c r="F4036" i="44"/>
  <c r="H4036" i="44"/>
  <c r="F4037" i="44"/>
  <c r="F4038" i="44"/>
  <c r="H4038" i="44"/>
  <c r="F4039" i="44"/>
  <c r="H4039" i="44"/>
  <c r="F4040" i="44"/>
  <c r="H4040" i="44"/>
  <c r="F4041" i="44"/>
  <c r="F4042" i="44"/>
  <c r="H4042" i="44"/>
  <c r="F4043" i="44"/>
  <c r="H4043" i="44"/>
  <c r="F4044" i="44"/>
  <c r="F4045" i="44"/>
  <c r="F4046" i="44"/>
  <c r="H4046" i="44"/>
  <c r="F4047" i="44"/>
  <c r="F4048" i="44"/>
  <c r="H4048" i="44"/>
  <c r="F4049" i="44"/>
  <c r="F4050" i="44"/>
  <c r="F4051" i="44"/>
  <c r="H4051" i="44"/>
  <c r="F4052" i="44"/>
  <c r="H4052" i="44"/>
  <c r="F4053" i="44"/>
  <c r="F4054" i="44"/>
  <c r="H4054" i="44"/>
  <c r="F4055" i="44"/>
  <c r="H4055" i="44"/>
  <c r="F4056" i="44"/>
  <c r="F4057" i="44"/>
  <c r="F4058" i="44"/>
  <c r="H4058" i="44"/>
  <c r="F4059" i="44"/>
  <c r="F4060" i="44"/>
  <c r="H4060" i="44"/>
  <c r="F4061" i="44"/>
  <c r="F4062" i="44"/>
  <c r="F4063" i="44"/>
  <c r="H4063" i="44"/>
  <c r="F4064" i="44"/>
  <c r="H4064" i="44"/>
  <c r="F4065" i="44"/>
  <c r="F4066" i="44"/>
  <c r="F4067" i="44"/>
  <c r="H4067" i="44"/>
  <c r="F4068" i="44"/>
  <c r="F4069" i="44"/>
  <c r="F4070" i="44"/>
  <c r="H4070" i="44"/>
  <c r="F4071" i="44"/>
  <c r="F4072" i="44"/>
  <c r="H4072" i="44"/>
  <c r="F4073" i="44"/>
  <c r="F4074" i="44"/>
  <c r="F4075" i="44"/>
  <c r="H4075" i="44"/>
  <c r="F4076" i="44"/>
  <c r="H4076" i="44"/>
  <c r="F4077" i="44"/>
  <c r="F4078" i="44"/>
  <c r="H4078" i="44"/>
  <c r="F4079" i="44"/>
  <c r="H4079" i="44"/>
  <c r="F4080" i="44"/>
  <c r="H4080" i="44"/>
  <c r="F4081" i="44"/>
  <c r="F4082" i="44"/>
  <c r="F4083" i="44"/>
  <c r="F4084" i="44"/>
  <c r="H4084" i="44"/>
  <c r="F4085" i="44"/>
  <c r="F4086" i="44"/>
  <c r="F4087" i="44"/>
  <c r="H4087" i="44"/>
  <c r="F4088" i="44"/>
  <c r="H4088" i="44"/>
  <c r="F4089" i="44"/>
  <c r="F4090" i="44"/>
  <c r="H4090" i="44"/>
  <c r="F4091" i="44"/>
  <c r="H4091" i="44"/>
  <c r="F4092" i="44"/>
  <c r="H4092" i="44"/>
  <c r="F4093" i="44"/>
  <c r="F4094" i="44"/>
  <c r="H4094" i="44"/>
  <c r="F4095" i="44"/>
  <c r="H4095" i="44"/>
  <c r="F4096" i="44"/>
  <c r="F4097" i="44"/>
  <c r="F4098" i="44"/>
  <c r="F4099" i="44"/>
  <c r="H4099" i="44"/>
  <c r="F4100" i="44"/>
  <c r="H4100" i="44"/>
  <c r="F4101" i="44"/>
  <c r="F4102" i="44"/>
  <c r="H4102" i="44"/>
  <c r="F4103" i="44"/>
  <c r="H4103" i="44"/>
  <c r="F4104" i="44"/>
  <c r="H4104" i="44"/>
  <c r="F4105" i="44"/>
  <c r="F4106" i="44"/>
  <c r="H4106" i="44"/>
  <c r="F4107" i="44"/>
  <c r="H4107" i="44"/>
  <c r="F4108" i="44"/>
  <c r="F4109" i="44"/>
  <c r="F4110" i="44"/>
  <c r="H4110" i="44"/>
  <c r="F4111" i="44"/>
  <c r="F4112" i="44"/>
  <c r="H4112" i="44"/>
  <c r="F4113" i="44"/>
  <c r="F4114" i="44"/>
  <c r="F4115" i="44"/>
  <c r="H4115" i="44"/>
  <c r="F4116" i="44"/>
  <c r="H4116" i="44"/>
  <c r="F4117" i="44"/>
  <c r="F4118" i="44"/>
  <c r="H4118" i="44"/>
  <c r="F4119" i="44"/>
  <c r="H4119" i="44"/>
  <c r="F4120" i="44"/>
  <c r="F4121" i="44"/>
  <c r="F4122" i="44"/>
  <c r="H4122" i="44"/>
  <c r="F4123" i="44"/>
  <c r="F4124" i="44"/>
  <c r="H4124" i="44"/>
  <c r="F4125" i="44"/>
  <c r="F4126" i="44"/>
  <c r="F4127" i="44"/>
  <c r="H4127" i="44"/>
  <c r="F4128" i="44"/>
  <c r="H4128" i="44"/>
  <c r="F4129" i="44"/>
  <c r="F4130" i="44"/>
  <c r="F4131" i="44"/>
  <c r="H4131" i="44"/>
  <c r="F4132" i="44"/>
  <c r="F4133" i="44"/>
  <c r="F4134" i="44"/>
  <c r="H4134" i="44"/>
  <c r="F4135" i="44"/>
  <c r="F4136" i="44"/>
  <c r="H4136" i="44"/>
  <c r="F4137" i="44"/>
  <c r="F4138" i="44"/>
  <c r="F4139" i="44"/>
  <c r="H4139" i="44"/>
  <c r="F4140" i="44"/>
  <c r="H4140" i="44"/>
  <c r="F4141" i="44"/>
  <c r="F4142" i="44"/>
  <c r="H4142" i="44"/>
  <c r="F4143" i="44"/>
  <c r="H4143" i="44"/>
  <c r="F4144" i="44"/>
  <c r="H4144" i="44"/>
  <c r="F4145" i="44"/>
  <c r="F4146" i="44"/>
  <c r="F4147" i="44"/>
  <c r="F4148" i="44"/>
  <c r="H4148" i="44"/>
  <c r="F4149" i="44"/>
  <c r="F4150" i="44"/>
  <c r="F4151" i="44"/>
  <c r="H4151" i="44"/>
  <c r="F4152" i="44"/>
  <c r="H4152" i="44"/>
  <c r="F4153" i="44"/>
  <c r="F4154" i="44"/>
  <c r="H4154" i="44"/>
  <c r="F4155" i="44"/>
  <c r="H4155" i="44"/>
  <c r="F4156" i="44"/>
  <c r="H4156" i="44"/>
  <c r="F4157" i="44"/>
  <c r="F4158" i="44"/>
  <c r="H4158" i="44"/>
  <c r="F4159" i="44"/>
  <c r="H4159" i="44"/>
  <c r="F4160" i="44"/>
  <c r="F4161" i="44"/>
  <c r="F4162" i="44"/>
  <c r="F4163" i="44"/>
  <c r="H4163" i="44"/>
  <c r="F4164" i="44"/>
  <c r="H4164" i="44"/>
  <c r="F4165" i="44"/>
  <c r="F4166" i="44"/>
  <c r="H4166" i="44"/>
  <c r="F4167" i="44"/>
  <c r="H4167" i="44"/>
  <c r="F4168" i="44"/>
  <c r="H4168" i="44"/>
  <c r="F4169" i="44"/>
  <c r="F4170" i="44"/>
  <c r="H4170" i="44"/>
  <c r="F4171" i="44"/>
  <c r="H4171" i="44"/>
  <c r="F4172" i="44"/>
  <c r="F4173" i="44"/>
  <c r="F4174" i="44"/>
  <c r="H4174" i="44"/>
  <c r="F4175" i="44"/>
  <c r="F4176" i="44"/>
  <c r="H4176" i="44"/>
  <c r="F4177" i="44"/>
  <c r="F4178" i="44"/>
  <c r="F4179" i="44"/>
  <c r="H4179" i="44"/>
  <c r="F4180" i="44"/>
  <c r="H4180" i="44"/>
  <c r="F4181" i="44"/>
  <c r="F4182" i="44"/>
  <c r="H4182" i="44"/>
  <c r="F4183" i="44"/>
  <c r="H4183" i="44"/>
  <c r="F4184" i="44"/>
  <c r="F4185" i="44"/>
  <c r="F4186" i="44"/>
  <c r="H4186" i="44"/>
  <c r="F4187" i="44"/>
  <c r="F4188" i="44"/>
  <c r="H4188" i="44"/>
  <c r="F4189" i="44"/>
  <c r="F4190" i="44"/>
  <c r="F4191" i="44"/>
  <c r="H4191" i="44"/>
  <c r="F4192" i="44"/>
  <c r="H4192" i="44"/>
  <c r="F4193" i="44"/>
  <c r="F4194" i="44"/>
  <c r="F4195" i="44"/>
  <c r="H4195" i="44"/>
  <c r="F4196" i="44"/>
  <c r="F4197" i="44"/>
  <c r="F4198" i="44"/>
  <c r="H4198" i="44"/>
  <c r="F4199" i="44"/>
  <c r="F4200" i="44"/>
  <c r="H4200" i="44"/>
  <c r="F4201" i="44"/>
  <c r="F4202" i="44"/>
  <c r="F4203" i="44"/>
  <c r="H4203" i="44"/>
  <c r="F4204" i="44"/>
  <c r="H4204" i="44"/>
  <c r="F4205" i="44"/>
  <c r="F4206" i="44"/>
  <c r="H4206" i="44"/>
  <c r="F4207" i="44"/>
  <c r="H4207" i="44"/>
  <c r="F4208" i="44"/>
  <c r="H4208" i="44"/>
  <c r="F4209" i="44"/>
  <c r="F4210" i="44"/>
  <c r="F4211" i="44"/>
  <c r="F4212" i="44"/>
  <c r="H4212" i="44"/>
  <c r="F4213" i="44"/>
  <c r="F4214" i="44"/>
  <c r="F4215" i="44"/>
  <c r="H4215" i="44"/>
  <c r="F4216" i="44"/>
  <c r="H4216" i="44"/>
  <c r="F4217" i="44"/>
  <c r="F4218" i="44"/>
  <c r="H4218" i="44"/>
  <c r="F4219" i="44"/>
  <c r="H4219" i="44"/>
  <c r="F4220" i="44"/>
  <c r="H4220" i="44"/>
  <c r="F4221" i="44"/>
  <c r="F4222" i="44"/>
  <c r="H4222" i="44"/>
  <c r="F4223" i="44"/>
  <c r="H4223" i="44"/>
  <c r="F4224" i="44"/>
  <c r="F4225" i="44"/>
  <c r="F4226" i="44"/>
  <c r="F4227" i="44"/>
  <c r="H4227" i="44"/>
  <c r="F4228" i="44"/>
  <c r="H4228" i="44"/>
  <c r="F4229" i="44"/>
  <c r="F4230" i="44"/>
  <c r="H4230" i="44"/>
  <c r="F4231" i="44"/>
  <c r="H4231" i="44"/>
  <c r="F4232" i="44"/>
  <c r="H4232" i="44"/>
  <c r="F4233" i="44"/>
  <c r="F4234" i="44"/>
  <c r="H4234" i="44"/>
  <c r="F4235" i="44"/>
  <c r="H4235" i="44"/>
  <c r="F4236" i="44"/>
  <c r="F4237" i="44"/>
  <c r="F4238" i="44"/>
  <c r="H4238" i="44"/>
  <c r="F4239" i="44"/>
  <c r="F4240" i="44"/>
  <c r="H4240" i="44"/>
  <c r="F4241" i="44"/>
  <c r="F4242" i="44"/>
  <c r="F4243" i="44"/>
  <c r="H4243" i="44"/>
  <c r="F4244" i="44"/>
  <c r="H4244" i="44"/>
  <c r="F4245" i="44"/>
  <c r="F4246" i="44"/>
  <c r="H4246" i="44"/>
  <c r="F4247" i="44"/>
  <c r="H4247" i="44"/>
  <c r="F4248" i="44"/>
  <c r="F4249" i="44"/>
  <c r="F4250" i="44"/>
  <c r="H4250" i="44"/>
  <c r="F4251" i="44"/>
  <c r="F4252" i="44"/>
  <c r="H4252" i="44"/>
  <c r="F4253" i="44"/>
  <c r="F4254" i="44"/>
  <c r="F4255" i="44"/>
  <c r="H4255" i="44"/>
  <c r="F4256" i="44"/>
  <c r="H4256" i="44"/>
  <c r="F4257" i="44"/>
  <c r="F4258" i="44"/>
  <c r="F4259" i="44"/>
  <c r="H4259" i="44"/>
  <c r="F4260" i="44"/>
  <c r="F4261" i="44"/>
  <c r="F4262" i="44"/>
  <c r="H4262" i="44"/>
  <c r="F4263" i="44"/>
  <c r="F4264" i="44"/>
  <c r="H4264" i="44"/>
  <c r="F4265" i="44"/>
  <c r="F4266" i="44"/>
  <c r="F4267" i="44"/>
  <c r="H4267" i="44"/>
  <c r="F4268" i="44"/>
  <c r="H4268" i="44"/>
  <c r="F4269" i="44"/>
  <c r="F4270" i="44"/>
  <c r="H4270" i="44"/>
  <c r="F4271" i="44"/>
  <c r="H4271" i="44"/>
  <c r="F4272" i="44"/>
  <c r="H4272" i="44"/>
  <c r="F4273" i="44"/>
  <c r="F4274" i="44"/>
  <c r="F4275" i="44"/>
  <c r="F4276" i="44"/>
  <c r="H4276" i="44"/>
  <c r="F4277" i="44"/>
  <c r="F4278" i="44"/>
  <c r="F4279" i="44"/>
  <c r="H4279" i="44"/>
  <c r="F4280" i="44"/>
  <c r="H4280" i="44"/>
  <c r="F4281" i="44"/>
  <c r="F4282" i="44"/>
  <c r="H4282" i="44"/>
  <c r="F4283" i="44"/>
  <c r="H4283" i="44"/>
  <c r="F4284" i="44"/>
  <c r="H4284" i="44"/>
  <c r="F4285" i="44"/>
  <c r="F4286" i="44"/>
  <c r="H4286" i="44"/>
  <c r="F4287" i="44"/>
  <c r="H4287" i="44"/>
  <c r="F4288" i="44"/>
  <c r="F4289" i="44"/>
  <c r="F4290" i="44"/>
  <c r="F4291" i="44"/>
  <c r="H4291" i="44"/>
  <c r="F4292" i="44"/>
  <c r="H4292" i="44"/>
  <c r="F4293" i="44"/>
  <c r="F4294" i="44"/>
  <c r="H4294" i="44"/>
  <c r="F4295" i="44"/>
  <c r="H4295" i="44"/>
  <c r="F4296" i="44"/>
  <c r="H4296" i="44"/>
  <c r="F4297" i="44"/>
  <c r="F4298" i="44"/>
  <c r="H4298" i="44"/>
  <c r="F4299" i="44"/>
  <c r="H4299" i="44"/>
  <c r="F4300" i="44"/>
  <c r="F4301" i="44"/>
  <c r="F4302" i="44"/>
  <c r="H4302" i="44"/>
  <c r="F4303" i="44"/>
  <c r="F4304" i="44"/>
  <c r="H4304" i="44"/>
  <c r="F4305" i="44"/>
  <c r="F4306" i="44"/>
  <c r="F4307" i="44"/>
  <c r="H4307" i="44"/>
  <c r="F4308" i="44"/>
  <c r="H4308" i="44"/>
  <c r="F4309" i="44"/>
  <c r="F4310" i="44"/>
  <c r="H4310" i="44"/>
  <c r="F4311" i="44"/>
  <c r="H4311" i="44"/>
  <c r="F4312" i="44"/>
  <c r="F4313" i="44"/>
  <c r="F4314" i="44"/>
  <c r="H4314" i="44"/>
  <c r="F4315" i="44"/>
  <c r="F4316" i="44"/>
  <c r="H4316" i="44"/>
  <c r="F4317" i="44"/>
  <c r="F4318" i="44"/>
  <c r="F4319" i="44"/>
  <c r="H4319" i="44"/>
  <c r="F4320" i="44"/>
  <c r="H4320" i="44"/>
  <c r="F4321" i="44"/>
  <c r="F4322" i="44"/>
  <c r="F4323" i="44"/>
  <c r="H4323" i="44"/>
  <c r="F4324" i="44"/>
  <c r="F4325" i="44"/>
  <c r="F4326" i="44"/>
  <c r="H4326" i="44"/>
  <c r="F4327" i="44"/>
  <c r="F4328" i="44"/>
  <c r="H4328" i="44"/>
  <c r="F4329" i="44"/>
  <c r="F4330" i="44"/>
  <c r="F4331" i="44"/>
  <c r="H4331" i="44"/>
  <c r="F4332" i="44"/>
  <c r="H4332" i="44"/>
  <c r="F4333" i="44"/>
  <c r="F4334" i="44"/>
  <c r="H4334" i="44"/>
  <c r="F4335" i="44"/>
  <c r="H4335" i="44"/>
  <c r="F4336" i="44"/>
  <c r="H4336" i="44"/>
  <c r="F4337" i="44"/>
  <c r="F4338" i="44"/>
  <c r="F4339" i="44"/>
  <c r="F4340" i="44"/>
  <c r="H4340" i="44"/>
  <c r="F4341" i="44"/>
  <c r="F4342" i="44"/>
  <c r="F4343" i="44"/>
  <c r="H4343" i="44"/>
  <c r="F4344" i="44"/>
  <c r="H4344" i="44"/>
  <c r="F4345" i="44"/>
  <c r="F4346" i="44"/>
  <c r="H4346" i="44"/>
  <c r="F4347" i="44"/>
  <c r="H4347" i="44"/>
  <c r="F4348" i="44"/>
  <c r="H4348" i="44"/>
  <c r="F4349" i="44"/>
  <c r="F4350" i="44"/>
  <c r="H4350" i="44"/>
  <c r="F4351" i="44"/>
  <c r="H4351" i="44"/>
  <c r="F4352" i="44"/>
  <c r="F4353" i="44"/>
  <c r="F4354" i="44"/>
  <c r="F4355" i="44"/>
  <c r="H4355" i="44"/>
  <c r="F4356" i="44"/>
  <c r="H4356" i="44"/>
  <c r="F4357" i="44"/>
  <c r="F4358" i="44"/>
  <c r="H4358" i="44"/>
  <c r="F4359" i="44"/>
  <c r="H4359" i="44"/>
  <c r="F4360" i="44"/>
  <c r="H4360" i="44"/>
  <c r="F4361" i="44"/>
  <c r="F4362" i="44"/>
  <c r="H4362" i="44"/>
  <c r="F4363" i="44"/>
  <c r="H4363" i="44"/>
  <c r="F4364" i="44"/>
  <c r="F4365" i="44"/>
  <c r="F4366" i="44"/>
  <c r="H4366" i="44"/>
  <c r="F4367" i="44"/>
  <c r="F4368" i="44"/>
  <c r="H4368" i="44"/>
  <c r="F4369" i="44"/>
  <c r="F4370" i="44"/>
  <c r="F4371" i="44"/>
  <c r="H4371" i="44"/>
  <c r="F4372" i="44"/>
  <c r="H4372" i="44"/>
  <c r="F4373" i="44"/>
  <c r="F4374" i="44"/>
  <c r="H4374" i="44"/>
  <c r="F4375" i="44"/>
  <c r="H4375" i="44"/>
  <c r="F4376" i="44"/>
  <c r="F4377" i="44"/>
  <c r="F4378" i="44"/>
  <c r="H4378" i="44"/>
  <c r="F4379" i="44"/>
  <c r="F4380" i="44"/>
  <c r="H4380" i="44"/>
  <c r="F4381" i="44"/>
  <c r="F4382" i="44"/>
  <c r="F4383" i="44"/>
  <c r="H4383" i="44"/>
  <c r="F4384" i="44"/>
  <c r="H4384" i="44"/>
  <c r="F4385" i="44"/>
  <c r="F4386" i="44"/>
  <c r="F4387" i="44"/>
  <c r="H4387" i="44"/>
  <c r="F4388" i="44"/>
  <c r="F4389" i="44"/>
  <c r="F4390" i="44"/>
  <c r="H4390" i="44"/>
  <c r="F4391" i="44"/>
  <c r="F4392" i="44"/>
  <c r="H4392" i="44"/>
  <c r="F4393" i="44"/>
  <c r="F4394" i="44"/>
  <c r="F4395" i="44"/>
  <c r="H4395" i="44"/>
  <c r="F4396" i="44"/>
  <c r="H4396" i="44"/>
  <c r="F4397" i="44"/>
  <c r="F4398" i="44"/>
  <c r="H4398" i="44"/>
  <c r="F4399" i="44"/>
  <c r="H4399" i="44"/>
  <c r="F4400" i="44"/>
  <c r="H4400" i="44"/>
  <c r="F4401" i="44"/>
  <c r="F4402" i="44"/>
  <c r="F4403" i="44"/>
  <c r="F4404" i="44"/>
  <c r="H4404" i="44"/>
  <c r="F4405" i="44"/>
  <c r="F4406" i="44"/>
  <c r="F4407" i="44"/>
  <c r="H4407" i="44"/>
  <c r="F4408" i="44"/>
  <c r="H4408" i="44"/>
  <c r="F4409" i="44"/>
  <c r="F4410" i="44"/>
  <c r="H4410" i="44"/>
  <c r="F4411" i="44"/>
  <c r="H4411" i="44"/>
  <c r="F4412" i="44"/>
  <c r="H4412" i="44"/>
  <c r="F4413" i="44"/>
  <c r="F4414" i="44"/>
  <c r="H4414" i="44"/>
  <c r="F4415" i="44"/>
  <c r="H4415" i="44"/>
  <c r="F4416" i="44"/>
  <c r="F4417" i="44"/>
  <c r="F4418" i="44"/>
  <c r="F4419" i="44"/>
  <c r="H4419" i="44"/>
  <c r="F4420" i="44"/>
  <c r="H4420" i="44"/>
  <c r="F4421" i="44"/>
  <c r="F4422" i="44"/>
  <c r="H4422" i="44"/>
  <c r="F4423" i="44"/>
  <c r="H4423" i="44"/>
  <c r="F4424" i="44"/>
  <c r="H4424" i="44"/>
  <c r="F4425" i="44"/>
  <c r="F4426" i="44"/>
  <c r="H4426" i="44"/>
  <c r="F4427" i="44"/>
  <c r="H4427" i="44"/>
  <c r="F4428" i="44"/>
  <c r="F4429" i="44"/>
  <c r="F4430" i="44"/>
  <c r="H4430" i="44"/>
  <c r="F4431" i="44"/>
  <c r="F4432" i="44"/>
  <c r="H4432" i="44"/>
  <c r="F4433" i="44"/>
  <c r="F4434" i="44"/>
  <c r="F4435" i="44"/>
  <c r="H4435" i="44"/>
  <c r="F4436" i="44"/>
  <c r="H4436" i="44"/>
  <c r="F4437" i="44"/>
  <c r="F4438" i="44"/>
  <c r="H4438" i="44"/>
  <c r="F4439" i="44"/>
  <c r="H4439" i="44"/>
  <c r="F4440" i="44"/>
  <c r="F4441" i="44"/>
  <c r="F4442" i="44"/>
  <c r="H4442" i="44"/>
  <c r="F4443" i="44"/>
  <c r="F4444" i="44"/>
  <c r="H4444" i="44"/>
  <c r="F4445" i="44"/>
  <c r="F4446" i="44"/>
  <c r="F4447" i="44"/>
  <c r="H4447" i="44"/>
  <c r="F4448" i="44"/>
  <c r="H4448" i="44"/>
  <c r="F4449" i="44"/>
  <c r="F4450" i="44"/>
  <c r="F4451" i="44"/>
  <c r="H4451" i="44"/>
  <c r="F4452" i="44"/>
  <c r="F4453" i="44"/>
  <c r="F4454" i="44"/>
  <c r="H4454" i="44"/>
  <c r="F4455" i="44"/>
  <c r="F4456" i="44"/>
  <c r="H4456" i="44"/>
  <c r="F4457" i="44"/>
  <c r="F4458" i="44"/>
  <c r="F4459" i="44"/>
  <c r="H4459" i="44"/>
  <c r="F4460" i="44"/>
  <c r="H4460" i="44"/>
  <c r="F4461" i="44"/>
  <c r="F4462" i="44"/>
  <c r="H4462" i="44"/>
  <c r="F4463" i="44"/>
  <c r="H4463" i="44"/>
  <c r="F4464" i="44"/>
  <c r="H4464" i="44"/>
  <c r="F4465" i="44"/>
  <c r="F4466" i="44"/>
  <c r="F4467" i="44"/>
  <c r="F4468" i="44"/>
  <c r="H4468" i="44"/>
  <c r="F4469" i="44"/>
  <c r="F4470" i="44"/>
  <c r="F4471" i="44"/>
  <c r="H4471" i="44"/>
  <c r="F4472" i="44"/>
  <c r="H4472" i="44"/>
  <c r="F4473" i="44"/>
  <c r="F4474" i="44"/>
  <c r="H4474" i="44"/>
  <c r="F4475" i="44"/>
  <c r="H4475" i="44"/>
  <c r="F4476" i="44"/>
  <c r="H4476" i="44"/>
  <c r="F4477" i="44"/>
  <c r="F4478" i="44"/>
  <c r="H4478" i="44"/>
  <c r="F4479" i="44"/>
  <c r="H4479" i="44"/>
  <c r="F4480" i="44"/>
  <c r="F4481" i="44"/>
  <c r="F4482" i="44"/>
  <c r="F4483" i="44"/>
  <c r="H4483" i="44"/>
  <c r="F4484" i="44"/>
  <c r="H4484" i="44"/>
  <c r="F4485" i="44"/>
  <c r="F4486" i="44"/>
  <c r="H4486" i="44"/>
  <c r="F4487" i="44"/>
  <c r="H4487" i="44"/>
  <c r="F4488" i="44"/>
  <c r="H4488" i="44"/>
  <c r="F4489" i="44"/>
  <c r="F4490" i="44"/>
  <c r="H4490" i="44"/>
  <c r="F4491" i="44"/>
  <c r="H4491" i="44"/>
  <c r="F4492" i="44"/>
  <c r="F4493" i="44"/>
  <c r="F4494" i="44"/>
  <c r="H4494" i="44"/>
  <c r="F4495" i="44"/>
  <c r="F4496" i="44"/>
  <c r="H4496" i="44"/>
  <c r="F4497" i="44"/>
  <c r="F4498" i="44"/>
  <c r="F4499" i="44"/>
  <c r="H4499" i="44"/>
  <c r="F4500" i="44"/>
  <c r="H4500" i="44"/>
  <c r="F4501" i="44"/>
  <c r="F4502" i="44"/>
  <c r="H4502" i="44"/>
  <c r="F4503" i="44"/>
  <c r="H4503" i="44"/>
  <c r="F4504" i="44"/>
  <c r="F4505" i="44"/>
  <c r="F4506" i="44"/>
  <c r="H4506" i="44"/>
  <c r="F4507" i="44"/>
  <c r="F4508" i="44"/>
  <c r="H4508" i="44"/>
  <c r="F4509" i="44"/>
  <c r="F4510" i="44"/>
  <c r="F4511" i="44"/>
  <c r="H4511" i="44"/>
  <c r="F4512" i="44"/>
  <c r="H4512" i="44"/>
  <c r="F4513" i="44"/>
  <c r="F4514" i="44"/>
  <c r="F4515" i="44"/>
  <c r="H4515" i="44"/>
  <c r="F4516" i="44"/>
  <c r="F4517" i="44"/>
  <c r="F4518" i="44"/>
  <c r="H4518" i="44"/>
  <c r="F4519" i="44"/>
  <c r="F4520" i="44"/>
  <c r="H4520" i="44"/>
  <c r="F4521" i="44"/>
  <c r="F4522" i="44"/>
  <c r="F4523" i="44"/>
  <c r="H4523" i="44"/>
  <c r="F4524" i="44"/>
  <c r="H4524" i="44"/>
  <c r="F4525" i="44"/>
  <c r="F4526" i="44"/>
  <c r="H4526" i="44"/>
  <c r="F4527" i="44"/>
  <c r="H4527" i="44"/>
  <c r="F4528" i="44"/>
  <c r="H4528" i="44"/>
  <c r="F4529" i="44"/>
  <c r="F4530" i="44"/>
  <c r="F4531" i="44"/>
  <c r="F4532" i="44"/>
  <c r="H4532" i="44"/>
  <c r="F4533" i="44"/>
  <c r="F4534" i="44"/>
  <c r="F4535" i="44"/>
  <c r="H4535" i="44"/>
  <c r="F4536" i="44"/>
  <c r="H4536" i="44"/>
  <c r="F4537" i="44"/>
  <c r="F4538" i="44"/>
  <c r="H4538" i="44"/>
  <c r="F4539" i="44"/>
  <c r="H4539" i="44"/>
  <c r="F4540" i="44"/>
  <c r="H4540" i="44"/>
  <c r="F4541" i="44"/>
  <c r="F4542" i="44"/>
  <c r="H4542" i="44"/>
  <c r="F4543" i="44"/>
  <c r="F4544" i="44"/>
  <c r="H4544" i="44"/>
  <c r="F4545" i="44"/>
  <c r="F4546" i="44"/>
  <c r="F4547" i="44"/>
  <c r="H4547" i="44"/>
  <c r="F4548" i="44"/>
  <c r="H4548" i="44"/>
  <c r="F4549" i="44"/>
  <c r="F4550" i="44"/>
  <c r="H4550" i="44"/>
  <c r="F4551" i="44"/>
  <c r="H4551" i="44"/>
  <c r="F4552" i="44"/>
  <c r="F4553" i="44"/>
  <c r="F4554" i="44"/>
  <c r="H4554" i="44"/>
  <c r="F4555" i="44"/>
  <c r="F4556" i="44"/>
  <c r="H4556" i="44"/>
  <c r="F4557" i="44"/>
  <c r="F4558" i="44"/>
  <c r="F4559" i="44"/>
  <c r="F4560" i="44"/>
  <c r="H4560" i="44"/>
  <c r="F4561" i="44"/>
  <c r="F4562" i="44"/>
  <c r="F4563" i="44"/>
  <c r="F4564" i="44"/>
  <c r="H4564" i="44"/>
  <c r="F4565" i="44"/>
  <c r="F4566" i="44"/>
  <c r="F4567" i="44"/>
  <c r="H4567" i="44"/>
  <c r="F4568" i="44"/>
  <c r="H4568" i="44"/>
  <c r="F4569" i="44"/>
  <c r="F4570" i="44"/>
  <c r="H4570" i="44"/>
  <c r="F4571" i="44"/>
  <c r="H4571" i="44"/>
  <c r="F4572" i="44"/>
  <c r="H4572" i="44"/>
  <c r="F4573" i="44"/>
  <c r="F4574" i="44"/>
  <c r="H4574" i="44"/>
  <c r="F4575" i="44"/>
  <c r="F4576" i="44"/>
  <c r="H4576" i="44"/>
  <c r="F4577" i="44"/>
  <c r="F4578" i="44"/>
  <c r="F4579" i="44"/>
  <c r="H4579" i="44"/>
  <c r="F4580" i="44"/>
  <c r="H4580" i="44"/>
  <c r="F4581" i="44"/>
  <c r="F4582" i="44"/>
  <c r="H4582" i="44"/>
  <c r="F4583" i="44"/>
  <c r="H4583" i="44"/>
  <c r="F4584" i="44"/>
  <c r="F4585" i="44"/>
  <c r="F4586" i="44"/>
  <c r="H4586" i="44"/>
  <c r="F4587" i="44"/>
  <c r="F4588" i="44"/>
  <c r="H4588" i="44"/>
  <c r="F4589" i="44"/>
  <c r="F4590" i="44"/>
  <c r="F4591" i="44"/>
  <c r="F4592" i="44"/>
  <c r="H4592" i="44"/>
  <c r="F4593" i="44"/>
  <c r="F4594" i="44"/>
  <c r="F4595" i="44"/>
  <c r="F4596" i="44"/>
  <c r="H4596" i="44"/>
  <c r="F4597" i="44"/>
  <c r="F4598" i="44"/>
  <c r="F4599" i="44"/>
  <c r="H4599" i="44"/>
  <c r="F4600" i="44"/>
  <c r="H4600" i="44"/>
  <c r="F4601" i="44"/>
  <c r="F4602" i="44"/>
  <c r="H4602" i="44"/>
  <c r="F4603" i="44"/>
  <c r="H4603" i="44"/>
  <c r="F4604" i="44"/>
  <c r="H4604" i="44"/>
  <c r="F4605" i="44"/>
  <c r="F4606" i="44"/>
  <c r="H4606" i="44"/>
  <c r="F4607" i="44"/>
  <c r="F4608" i="44"/>
  <c r="H4608" i="44"/>
  <c r="F4609" i="44"/>
  <c r="F4610" i="44"/>
  <c r="F4611" i="44"/>
  <c r="H4611" i="44"/>
  <c r="F4612" i="44"/>
  <c r="H4612" i="44"/>
  <c r="F4613" i="44"/>
  <c r="F4614" i="44"/>
  <c r="H4614" i="44"/>
  <c r="F4615" i="44"/>
  <c r="H4615" i="44"/>
  <c r="F4616" i="44"/>
  <c r="F4617" i="44"/>
  <c r="F4618" i="44"/>
  <c r="H4618" i="44"/>
  <c r="F4619" i="44"/>
  <c r="F4620" i="44"/>
  <c r="H4620" i="44"/>
  <c r="F4621" i="44"/>
  <c r="F4622" i="44"/>
  <c r="F4623" i="44"/>
  <c r="F4624" i="44"/>
  <c r="H4624" i="44"/>
  <c r="F4625" i="44"/>
  <c r="F4626" i="44"/>
  <c r="F4627" i="44"/>
  <c r="F4628" i="44"/>
  <c r="H4628" i="44"/>
  <c r="F4629" i="44"/>
  <c r="F4630" i="44"/>
  <c r="F4631" i="44"/>
  <c r="H4631" i="44"/>
  <c r="F4632" i="44"/>
  <c r="F4633" i="44"/>
  <c r="F4634" i="44"/>
  <c r="H4634" i="44"/>
  <c r="F4635" i="44"/>
  <c r="F4636" i="44"/>
  <c r="H4636" i="44"/>
  <c r="F4637" i="44"/>
  <c r="F4638" i="44"/>
  <c r="F4639" i="44"/>
  <c r="F4640" i="44"/>
  <c r="H4640" i="44"/>
  <c r="F4641" i="44"/>
  <c r="F4642" i="44"/>
  <c r="F4643" i="44"/>
  <c r="F4644" i="44"/>
  <c r="H4644" i="44"/>
  <c r="F4645" i="44"/>
  <c r="F4646" i="44"/>
  <c r="F4647" i="44"/>
  <c r="H4647" i="44"/>
  <c r="F4648" i="44"/>
  <c r="F4649" i="44"/>
  <c r="F4650" i="44"/>
  <c r="H4650" i="44"/>
  <c r="F4651" i="44"/>
  <c r="F4652" i="44"/>
  <c r="H4652" i="44"/>
  <c r="F4653" i="44"/>
  <c r="F4654" i="44"/>
  <c r="F4655" i="44"/>
  <c r="F4656" i="44"/>
  <c r="H4656" i="44"/>
  <c r="F4657" i="44"/>
  <c r="F4658" i="44"/>
  <c r="F4659" i="44"/>
  <c r="F4660" i="44"/>
  <c r="H4660" i="44"/>
  <c r="F4661" i="44"/>
  <c r="F4662" i="44"/>
  <c r="F4663" i="44"/>
  <c r="H4663" i="44"/>
  <c r="F4664" i="44"/>
  <c r="F4665" i="44"/>
  <c r="F4666" i="44"/>
  <c r="H4666" i="44"/>
  <c r="F4667" i="44"/>
  <c r="H4667" i="44"/>
  <c r="F4668" i="44"/>
  <c r="H4668" i="44"/>
  <c r="F4669" i="44"/>
  <c r="F4670" i="44"/>
  <c r="F4671" i="44"/>
  <c r="F4672" i="44"/>
  <c r="H4672" i="44"/>
  <c r="F4673" i="44"/>
  <c r="F4674" i="44"/>
  <c r="F4675" i="44"/>
  <c r="F4676" i="44"/>
  <c r="H4676" i="44"/>
  <c r="F4677" i="44"/>
  <c r="F4678" i="44"/>
  <c r="F4679" i="44"/>
  <c r="H4679" i="44"/>
  <c r="F4680" i="44"/>
  <c r="F4681" i="44"/>
  <c r="F4682" i="44"/>
  <c r="H4682" i="44"/>
  <c r="F4683" i="44"/>
  <c r="F4684" i="44"/>
  <c r="H4684" i="44"/>
  <c r="F4685" i="44"/>
  <c r="F4686" i="44"/>
  <c r="F4687" i="44"/>
  <c r="F4688" i="44"/>
  <c r="H4688" i="44"/>
  <c r="F4689" i="44"/>
  <c r="F4690" i="44"/>
  <c r="F4691" i="44"/>
  <c r="F4692" i="44"/>
  <c r="H4692" i="44"/>
  <c r="F4693" i="44"/>
  <c r="F4694" i="44"/>
  <c r="F4695" i="44"/>
  <c r="H4695" i="44"/>
  <c r="F4696" i="44"/>
  <c r="F4697" i="44"/>
  <c r="F4698" i="44"/>
  <c r="H4698" i="44"/>
  <c r="F4699" i="44"/>
  <c r="F4700" i="44"/>
  <c r="H4700" i="44"/>
  <c r="F4701" i="44"/>
  <c r="F4702" i="44"/>
  <c r="F4703" i="44"/>
  <c r="F4704" i="44"/>
  <c r="H4704" i="44"/>
  <c r="F4705" i="44"/>
  <c r="F4706" i="44"/>
  <c r="F4707" i="44"/>
  <c r="F4708" i="44"/>
  <c r="H4708" i="44"/>
  <c r="F4709" i="44"/>
  <c r="F4710" i="44"/>
  <c r="F4711" i="44"/>
  <c r="H4711" i="44"/>
  <c r="F4712" i="44"/>
  <c r="F4713" i="44"/>
  <c r="F4714" i="44"/>
  <c r="H4714" i="44"/>
  <c r="F4715" i="44"/>
  <c r="F4716" i="44"/>
  <c r="H4716" i="44"/>
  <c r="F4717" i="44"/>
  <c r="F4718" i="44"/>
  <c r="F4719" i="44"/>
  <c r="F4720" i="44"/>
  <c r="H4720" i="44"/>
  <c r="F4721" i="44"/>
  <c r="F4722" i="44"/>
  <c r="F4723" i="44"/>
  <c r="F4724" i="44"/>
  <c r="H4724" i="44"/>
  <c r="F4725" i="44"/>
  <c r="F4726" i="44"/>
  <c r="F4727" i="44"/>
  <c r="H4727" i="44"/>
  <c r="F4728" i="44"/>
  <c r="F4729" i="44"/>
  <c r="F4730" i="44"/>
  <c r="H4730" i="44"/>
  <c r="F4731" i="44"/>
  <c r="F4732" i="44"/>
  <c r="H4732" i="44"/>
  <c r="F4733" i="44"/>
  <c r="F4734" i="44"/>
  <c r="F4735" i="44"/>
  <c r="F4736" i="44"/>
  <c r="H4736" i="44"/>
  <c r="F4737" i="44"/>
  <c r="F4738" i="44"/>
  <c r="F4739" i="44"/>
  <c r="F4740" i="44"/>
  <c r="H4740" i="44"/>
  <c r="F4741" i="44"/>
  <c r="F4742" i="44"/>
  <c r="F4743" i="44"/>
  <c r="H4743" i="44"/>
  <c r="F4744" i="44"/>
  <c r="F4745" i="44"/>
  <c r="F4746" i="44"/>
  <c r="H4746" i="44"/>
  <c r="F4747" i="44"/>
  <c r="F4748" i="44"/>
  <c r="H4748" i="44"/>
  <c r="F4749" i="44"/>
  <c r="F4750" i="44"/>
  <c r="F4751" i="44"/>
  <c r="F4752" i="44"/>
  <c r="H4752" i="44"/>
  <c r="F4753" i="44"/>
  <c r="F4754" i="44"/>
  <c r="F4755" i="44"/>
  <c r="F4756" i="44"/>
  <c r="H4756" i="44"/>
  <c r="F4757" i="44"/>
  <c r="F4758" i="44"/>
  <c r="F4759" i="44"/>
  <c r="H4759" i="44"/>
  <c r="F4760" i="44"/>
  <c r="F4761" i="44"/>
  <c r="F4762" i="44"/>
  <c r="H4762" i="44"/>
  <c r="F4763" i="44"/>
  <c r="F4764" i="44"/>
  <c r="H4764" i="44"/>
  <c r="F4765" i="44"/>
  <c r="F4766" i="44"/>
  <c r="F4767" i="44"/>
  <c r="F4768" i="44"/>
  <c r="H4768" i="44"/>
  <c r="F4769" i="44"/>
  <c r="F4770" i="44"/>
  <c r="F4771" i="44"/>
  <c r="F4772" i="44"/>
  <c r="H4772" i="44"/>
  <c r="F4773" i="44"/>
  <c r="F4774" i="44"/>
  <c r="F4775" i="44"/>
  <c r="H4775" i="44"/>
  <c r="F4776" i="44"/>
  <c r="F4777" i="44"/>
  <c r="F4778" i="44"/>
  <c r="H4778" i="44"/>
  <c r="F4779" i="44"/>
  <c r="F4780" i="44"/>
  <c r="H4780" i="44"/>
  <c r="F4781" i="44"/>
  <c r="F4782" i="44"/>
  <c r="F4783" i="44"/>
  <c r="F4784" i="44"/>
  <c r="H4784" i="44"/>
  <c r="F4785" i="44"/>
  <c r="F4786" i="44"/>
  <c r="F4787" i="44"/>
  <c r="F4788" i="44"/>
  <c r="H4788" i="44"/>
  <c r="F4789" i="44"/>
  <c r="F4790" i="44"/>
  <c r="F4791" i="44"/>
  <c r="H4791" i="44"/>
  <c r="F4792" i="44"/>
  <c r="F4793" i="44"/>
  <c r="F4794" i="44"/>
  <c r="H4794" i="44"/>
  <c r="F4795" i="44"/>
  <c r="H4795" i="44"/>
  <c r="F4796" i="44"/>
  <c r="H4796" i="44"/>
  <c r="F4797" i="44"/>
  <c r="F4798" i="44"/>
  <c r="F4799" i="44"/>
  <c r="F4800" i="44"/>
  <c r="H4800" i="44"/>
  <c r="F4801" i="44"/>
  <c r="F4802" i="44"/>
  <c r="F4803" i="44"/>
  <c r="F4804" i="44"/>
  <c r="H4804" i="44"/>
  <c r="F4805" i="44"/>
  <c r="F4806" i="44"/>
  <c r="F4807" i="44"/>
  <c r="H4807" i="44"/>
  <c r="F4808" i="44"/>
  <c r="F4809" i="44"/>
  <c r="F4810" i="44"/>
  <c r="H4810" i="44"/>
  <c r="F4811" i="44"/>
  <c r="F4812" i="44"/>
  <c r="H4812" i="44"/>
  <c r="F4813" i="44"/>
  <c r="F4814" i="44"/>
  <c r="F4815" i="44"/>
  <c r="F4816" i="44"/>
  <c r="H4816" i="44"/>
  <c r="F4817" i="44"/>
  <c r="F4818" i="44"/>
  <c r="F4819" i="44"/>
  <c r="F4820" i="44"/>
  <c r="H4820" i="44"/>
  <c r="F4821" i="44"/>
  <c r="F4822" i="44"/>
  <c r="F4823" i="44"/>
  <c r="H4823" i="44"/>
  <c r="F4824" i="44"/>
  <c r="F4825" i="44"/>
  <c r="F4826" i="44"/>
  <c r="H4826" i="44"/>
  <c r="F4827" i="44"/>
  <c r="F4828" i="44"/>
  <c r="H4828" i="44"/>
  <c r="F4829" i="44"/>
  <c r="F4830" i="44"/>
  <c r="F4831" i="44"/>
  <c r="F4832" i="44"/>
  <c r="H4832" i="44"/>
  <c r="F4833" i="44"/>
  <c r="F4834" i="44"/>
  <c r="F4835" i="44"/>
  <c r="F4836" i="44"/>
  <c r="H4836" i="44"/>
  <c r="F4837" i="44"/>
  <c r="F4838" i="44"/>
  <c r="F4839" i="44"/>
  <c r="H4839" i="44"/>
  <c r="F4840" i="44"/>
  <c r="F4841" i="44"/>
  <c r="F4842" i="44"/>
  <c r="H4842" i="44"/>
  <c r="F4843" i="44"/>
  <c r="F4844" i="44"/>
  <c r="H4844" i="44"/>
  <c r="F4845" i="44"/>
  <c r="F4846" i="44"/>
  <c r="F4847" i="44"/>
  <c r="F4848" i="44"/>
  <c r="H4848" i="44"/>
  <c r="F4849" i="44"/>
  <c r="F4850" i="44"/>
  <c r="F4851" i="44"/>
  <c r="F4852" i="44"/>
  <c r="H4852" i="44"/>
  <c r="F4853" i="44"/>
  <c r="F4854" i="44"/>
  <c r="F4855" i="44"/>
  <c r="H4855" i="44"/>
  <c r="F4856" i="44"/>
  <c r="F4857" i="44"/>
  <c r="F4858" i="44"/>
  <c r="H4858" i="44"/>
  <c r="F4859" i="44"/>
  <c r="H4859" i="44"/>
  <c r="F4860" i="44"/>
  <c r="H4860" i="44"/>
  <c r="F4861" i="44"/>
  <c r="F4862" i="44"/>
  <c r="F4863" i="44"/>
  <c r="F4864" i="44"/>
  <c r="H4864" i="44"/>
  <c r="F4865" i="44"/>
  <c r="F4866" i="44"/>
  <c r="F4867" i="44"/>
  <c r="F4868" i="44"/>
  <c r="H4868" i="44"/>
  <c r="F4869" i="44"/>
  <c r="F4870" i="44"/>
  <c r="F4871" i="44"/>
  <c r="H4871" i="44"/>
  <c r="F4872" i="44"/>
  <c r="F4873" i="44"/>
  <c r="F4874" i="44"/>
  <c r="H4874" i="44"/>
  <c r="F4875" i="44"/>
  <c r="F4876" i="44"/>
  <c r="F4877" i="44"/>
  <c r="H4877" i="44"/>
  <c r="F4878" i="44"/>
  <c r="F4879" i="44"/>
  <c r="H4879" i="44"/>
  <c r="F4880" i="44"/>
  <c r="F4881" i="44"/>
  <c r="F4882" i="44"/>
  <c r="H4882" i="44"/>
  <c r="F4883" i="44"/>
  <c r="H4883" i="44"/>
  <c r="F4884" i="44"/>
  <c r="F4885" i="44"/>
  <c r="H4885" i="44"/>
  <c r="F4886" i="44"/>
  <c r="H4886" i="44"/>
  <c r="F4887" i="44"/>
  <c r="H4887" i="44"/>
  <c r="F4888" i="44"/>
  <c r="F4889" i="44"/>
  <c r="H4889" i="44"/>
  <c r="F4890" i="44"/>
  <c r="H4890" i="44"/>
  <c r="F4891" i="44"/>
  <c r="F4892" i="44"/>
  <c r="F4893" i="44"/>
  <c r="H4893" i="44"/>
  <c r="F4894" i="44"/>
  <c r="F4895" i="44"/>
  <c r="H4895" i="44"/>
  <c r="F4896" i="44"/>
  <c r="F4897" i="44"/>
  <c r="F4898" i="44"/>
  <c r="H4898" i="44"/>
  <c r="F4899" i="44"/>
  <c r="H4899" i="44"/>
  <c r="F4900" i="44"/>
  <c r="F4901" i="44"/>
  <c r="H4901" i="44"/>
  <c r="F4902" i="44"/>
  <c r="H4902" i="44"/>
  <c r="F4903" i="44"/>
  <c r="H4903" i="44"/>
  <c r="F4904" i="44"/>
  <c r="F4905" i="44"/>
  <c r="H4905" i="44"/>
  <c r="F4906" i="44"/>
  <c r="H4906" i="44"/>
  <c r="F4907" i="44"/>
  <c r="F4908" i="44"/>
  <c r="F4909" i="44"/>
  <c r="H4909" i="44"/>
  <c r="F4910" i="44"/>
  <c r="F4911" i="44"/>
  <c r="H4911" i="44"/>
  <c r="F4912" i="44"/>
  <c r="F4913" i="44"/>
  <c r="F4914" i="44"/>
  <c r="H4914" i="44"/>
  <c r="F4915" i="44"/>
  <c r="H4915" i="44"/>
  <c r="F4916" i="44"/>
  <c r="F4917" i="44"/>
  <c r="H4917" i="44"/>
  <c r="F4918" i="44"/>
  <c r="H4918" i="44"/>
  <c r="F4919" i="44"/>
  <c r="H4919" i="44"/>
  <c r="F4920" i="44"/>
  <c r="F4921" i="44"/>
  <c r="H4921" i="44"/>
  <c r="F4922" i="44"/>
  <c r="H4922" i="44"/>
  <c r="F4923" i="44"/>
  <c r="F4924" i="44"/>
  <c r="F4925" i="44"/>
  <c r="H4925" i="44"/>
  <c r="F4926" i="44"/>
  <c r="F4927" i="44"/>
  <c r="H4927" i="44"/>
  <c r="F4928" i="44"/>
  <c r="F4929" i="44"/>
  <c r="F4930" i="44"/>
  <c r="H4930" i="44"/>
  <c r="F4931" i="44"/>
  <c r="H4931" i="44"/>
  <c r="F4932" i="44"/>
  <c r="F4933" i="44"/>
  <c r="H4933" i="44"/>
  <c r="F4934" i="44"/>
  <c r="H4934" i="44"/>
  <c r="F4935" i="44"/>
  <c r="H4935" i="44"/>
  <c r="F4936" i="44"/>
  <c r="F4937" i="44"/>
  <c r="H4937" i="44"/>
  <c r="F4938" i="44"/>
  <c r="H4938" i="44"/>
  <c r="F4939" i="44"/>
  <c r="F4940" i="44"/>
  <c r="F4941" i="44"/>
  <c r="H4941" i="44"/>
  <c r="F4942" i="44"/>
  <c r="F4943" i="44"/>
  <c r="H4943" i="44"/>
  <c r="F4944" i="44"/>
  <c r="F4945" i="44"/>
  <c r="F4946" i="44"/>
  <c r="H4946" i="44"/>
  <c r="F4947" i="44"/>
  <c r="H4947" i="44"/>
  <c r="F4948" i="44"/>
  <c r="F4949" i="44"/>
  <c r="H4949" i="44"/>
  <c r="F4950" i="44"/>
  <c r="H4950" i="44"/>
  <c r="F4951" i="44"/>
  <c r="H4951" i="44"/>
  <c r="F4952" i="44"/>
  <c r="F4953" i="44"/>
  <c r="H4953" i="44"/>
  <c r="F4954" i="44"/>
  <c r="H4954" i="44"/>
  <c r="F4955" i="44"/>
  <c r="F4956" i="44"/>
  <c r="F4957" i="44"/>
  <c r="H4957" i="44"/>
  <c r="F4958" i="44"/>
  <c r="F4959" i="44"/>
  <c r="H4959" i="44"/>
  <c r="F4960" i="44"/>
  <c r="F4961" i="44"/>
  <c r="F4962" i="44"/>
  <c r="H4962" i="44"/>
  <c r="F4963" i="44"/>
  <c r="H4963" i="44"/>
  <c r="F4964" i="44"/>
  <c r="F4965" i="44"/>
  <c r="H4965" i="44"/>
  <c r="F4966" i="44"/>
  <c r="H4966" i="44"/>
  <c r="F4967" i="44"/>
  <c r="H4967" i="44"/>
  <c r="F4968" i="44"/>
  <c r="F4969" i="44"/>
  <c r="H4969" i="44"/>
  <c r="F4970" i="44"/>
  <c r="H4970" i="44"/>
  <c r="F4971" i="44"/>
  <c r="F4972" i="44"/>
  <c r="F4973" i="44"/>
  <c r="H4973" i="44"/>
  <c r="F4974" i="44"/>
  <c r="F4975" i="44"/>
  <c r="H4975" i="44"/>
  <c r="F4976" i="44"/>
  <c r="F4977" i="44"/>
  <c r="F4978" i="44"/>
  <c r="H4978" i="44"/>
  <c r="F4979" i="44"/>
  <c r="H4979" i="44"/>
  <c r="F4980" i="44"/>
  <c r="F4981" i="44"/>
  <c r="H4981" i="44"/>
  <c r="F4982" i="44"/>
  <c r="H4982" i="44"/>
  <c r="F4983" i="44"/>
  <c r="H4983" i="44"/>
  <c r="F4984" i="44"/>
  <c r="F4985" i="44"/>
  <c r="H4985" i="44"/>
  <c r="F4986" i="44"/>
  <c r="H4986" i="44"/>
  <c r="F4987" i="44"/>
  <c r="F4988" i="44"/>
  <c r="F4989" i="44"/>
  <c r="H4989" i="44"/>
  <c r="F4990" i="44"/>
  <c r="F4991" i="44"/>
  <c r="H4991" i="44"/>
  <c r="F4992" i="44"/>
  <c r="F4993" i="44"/>
  <c r="F4994" i="44"/>
  <c r="H4994" i="44"/>
  <c r="F4995" i="44"/>
  <c r="H4995" i="44"/>
  <c r="F4996" i="44"/>
  <c r="F4997" i="44"/>
  <c r="H4997" i="44"/>
  <c r="F4998" i="44"/>
  <c r="H4998" i="44"/>
  <c r="F4999" i="44"/>
  <c r="H4999" i="44"/>
  <c r="F5000" i="44"/>
  <c r="F5001" i="44"/>
  <c r="H5001" i="44"/>
  <c r="F5002" i="44"/>
  <c r="H5002" i="44"/>
  <c r="F5003" i="44"/>
  <c r="F5004" i="44"/>
  <c r="F5005" i="44"/>
  <c r="H5005" i="44"/>
  <c r="F5006" i="44"/>
  <c r="F5007" i="44"/>
  <c r="H5007" i="44"/>
  <c r="F5008" i="44"/>
  <c r="F5009" i="44"/>
  <c r="F5010" i="44"/>
  <c r="H5010" i="44"/>
  <c r="F5011" i="44"/>
  <c r="H5011" i="44"/>
  <c r="N13" i="42"/>
  <c r="N14" i="42"/>
  <c r="N15" i="42"/>
  <c r="N16" i="42"/>
  <c r="N17" i="42"/>
  <c r="N18" i="42"/>
  <c r="N19" i="42"/>
  <c r="N20" i="42"/>
  <c r="N21" i="42"/>
  <c r="N22" i="42"/>
  <c r="N23" i="42"/>
  <c r="N24" i="42"/>
  <c r="N25" i="42"/>
  <c r="N26" i="42"/>
  <c r="N27" i="42"/>
  <c r="N28" i="42"/>
  <c r="N29" i="42"/>
  <c r="N30" i="42"/>
  <c r="N31" i="42"/>
  <c r="N32" i="42"/>
  <c r="N33" i="42"/>
  <c r="N34" i="42"/>
  <c r="N35" i="42"/>
  <c r="N36" i="42"/>
  <c r="N37" i="42"/>
  <c r="N38" i="42"/>
  <c r="N39" i="42"/>
  <c r="N40" i="42"/>
  <c r="N41" i="42"/>
  <c r="N42" i="42"/>
  <c r="N43" i="42"/>
  <c r="N44" i="42"/>
  <c r="N45" i="42"/>
  <c r="N46" i="42"/>
  <c r="N47" i="42"/>
  <c r="N48" i="42"/>
  <c r="N49" i="42"/>
  <c r="N50" i="42"/>
  <c r="N51" i="42"/>
  <c r="N52" i="42"/>
  <c r="N53" i="42"/>
  <c r="N54" i="42"/>
  <c r="N55" i="42"/>
  <c r="N56" i="42"/>
  <c r="N57" i="42"/>
  <c r="N58" i="42"/>
  <c r="N59" i="42"/>
  <c r="N60" i="42"/>
  <c r="N61" i="42"/>
  <c r="N62" i="42"/>
  <c r="N63" i="42"/>
  <c r="N64" i="42"/>
  <c r="N65" i="42"/>
  <c r="N66" i="42"/>
  <c r="N67" i="42"/>
  <c r="N68" i="42"/>
  <c r="N69" i="42"/>
  <c r="N70" i="42"/>
  <c r="N71" i="42"/>
  <c r="N72" i="42"/>
  <c r="N73" i="42"/>
  <c r="N74" i="42"/>
  <c r="N75" i="42"/>
  <c r="N76" i="42"/>
  <c r="N77" i="42"/>
  <c r="N78" i="42"/>
  <c r="N79" i="42"/>
  <c r="N80" i="42"/>
  <c r="N81" i="42"/>
  <c r="N82" i="42"/>
  <c r="N83" i="42"/>
  <c r="N84" i="42"/>
  <c r="N85" i="42"/>
  <c r="N86" i="42"/>
  <c r="N87" i="42"/>
  <c r="N88" i="42"/>
  <c r="N89" i="42"/>
  <c r="N90" i="42"/>
  <c r="N91" i="42"/>
  <c r="N92" i="42"/>
  <c r="N93" i="42"/>
  <c r="N94" i="42"/>
  <c r="N95" i="42"/>
  <c r="N96" i="42"/>
  <c r="N97" i="42"/>
  <c r="N98" i="42"/>
  <c r="N99" i="42"/>
  <c r="N100" i="42"/>
  <c r="N101" i="42"/>
  <c r="N102" i="42"/>
  <c r="N103" i="42"/>
  <c r="N104" i="42"/>
  <c r="N105" i="42"/>
  <c r="N106" i="42"/>
  <c r="N107" i="42"/>
  <c r="N108" i="42"/>
  <c r="N109" i="42"/>
  <c r="N110" i="42"/>
  <c r="N111" i="42"/>
  <c r="N112" i="42"/>
  <c r="N113" i="42"/>
  <c r="N114" i="42"/>
  <c r="N115" i="42"/>
  <c r="N116" i="42"/>
  <c r="N117" i="42"/>
  <c r="N118" i="42"/>
  <c r="N119" i="42"/>
  <c r="N120" i="42"/>
  <c r="N121" i="42"/>
  <c r="N122" i="42"/>
  <c r="N123" i="42"/>
  <c r="N124" i="42"/>
  <c r="N125" i="42"/>
  <c r="N126" i="42"/>
  <c r="N127" i="42"/>
  <c r="N128" i="42"/>
  <c r="N129" i="42"/>
  <c r="N130" i="42"/>
  <c r="N131" i="42"/>
  <c r="N132" i="42"/>
  <c r="N133" i="42"/>
  <c r="N134" i="42"/>
  <c r="N135" i="42"/>
  <c r="N136" i="42"/>
  <c r="N137" i="42"/>
  <c r="N138" i="42"/>
  <c r="N139" i="42"/>
  <c r="N140" i="42"/>
  <c r="N141" i="42"/>
  <c r="N142" i="42"/>
  <c r="N143" i="42"/>
  <c r="N144" i="42"/>
  <c r="N145" i="42"/>
  <c r="N146" i="42"/>
  <c r="N147" i="42"/>
  <c r="N148" i="42"/>
  <c r="N149" i="42"/>
  <c r="N150" i="42"/>
  <c r="N151" i="42"/>
  <c r="N152" i="42"/>
  <c r="N153" i="42"/>
  <c r="N154" i="42"/>
  <c r="N155" i="42"/>
  <c r="N156" i="42"/>
  <c r="N157" i="42"/>
  <c r="N158" i="42"/>
  <c r="N159" i="42"/>
  <c r="N160" i="42"/>
  <c r="N161" i="42"/>
  <c r="N162" i="42"/>
  <c r="N163" i="42"/>
  <c r="N164" i="42"/>
  <c r="N165" i="42"/>
  <c r="N166" i="42"/>
  <c r="N167" i="42"/>
  <c r="N168" i="42"/>
  <c r="N169" i="42"/>
  <c r="N170" i="42"/>
  <c r="N171" i="42"/>
  <c r="N172" i="42"/>
  <c r="N173" i="42"/>
  <c r="N174" i="42"/>
  <c r="N175" i="42"/>
  <c r="N176" i="42"/>
  <c r="N177" i="42"/>
  <c r="N178" i="42"/>
  <c r="N179" i="42"/>
  <c r="N180" i="42"/>
  <c r="N181" i="42"/>
  <c r="N182" i="42"/>
  <c r="N183" i="42"/>
  <c r="N184" i="42"/>
  <c r="N185" i="42"/>
  <c r="N186" i="42"/>
  <c r="N187" i="42"/>
  <c r="N188" i="42"/>
  <c r="N189" i="42"/>
  <c r="N190" i="42"/>
  <c r="N191" i="42"/>
  <c r="N192" i="42"/>
  <c r="N193" i="42"/>
  <c r="N194" i="42"/>
  <c r="N195" i="42"/>
  <c r="N196" i="42"/>
  <c r="N197" i="42"/>
  <c r="N198" i="42"/>
  <c r="N199" i="42"/>
  <c r="N200" i="42"/>
  <c r="N201" i="42"/>
  <c r="N202" i="42"/>
  <c r="N203" i="42"/>
  <c r="N204" i="42"/>
  <c r="N205" i="42"/>
  <c r="N206" i="42"/>
  <c r="N207" i="42"/>
  <c r="N208" i="42"/>
  <c r="N209" i="42"/>
  <c r="N210" i="42"/>
  <c r="N211" i="42"/>
  <c r="N212" i="42"/>
  <c r="N213" i="42"/>
  <c r="N214" i="42"/>
  <c r="N215" i="42"/>
  <c r="N216" i="42"/>
  <c r="N217" i="42"/>
  <c r="N218" i="42"/>
  <c r="N219" i="42"/>
  <c r="N220" i="42"/>
  <c r="N221" i="42"/>
  <c r="N222" i="42"/>
  <c r="N223" i="42"/>
  <c r="N224" i="42"/>
  <c r="N225" i="42"/>
  <c r="N226" i="42"/>
  <c r="N227" i="42"/>
  <c r="N228" i="42"/>
  <c r="N229" i="42"/>
  <c r="N230" i="42"/>
  <c r="N231" i="42"/>
  <c r="N232" i="42"/>
  <c r="N233" i="42"/>
  <c r="N234" i="42"/>
  <c r="N235" i="42"/>
  <c r="N236" i="42"/>
  <c r="N237" i="42"/>
  <c r="N238" i="42"/>
  <c r="N239" i="42"/>
  <c r="N240" i="42"/>
  <c r="N241" i="42"/>
  <c r="N242" i="42"/>
  <c r="N243" i="42"/>
  <c r="N244" i="42"/>
  <c r="N245" i="42"/>
  <c r="N246" i="42"/>
  <c r="N247" i="42"/>
  <c r="N248" i="42"/>
  <c r="N249" i="42"/>
  <c r="N250" i="42"/>
  <c r="N251" i="42"/>
  <c r="N252" i="42"/>
  <c r="N253" i="42"/>
  <c r="N254" i="42"/>
  <c r="N255" i="42"/>
  <c r="N256" i="42"/>
  <c r="N257" i="42"/>
  <c r="N258" i="42"/>
  <c r="N259" i="42"/>
  <c r="N260" i="42"/>
  <c r="N261" i="42"/>
  <c r="N262" i="42"/>
  <c r="N263" i="42"/>
  <c r="N264" i="42"/>
  <c r="N265" i="42"/>
  <c r="N266" i="42"/>
  <c r="N267" i="42"/>
  <c r="N268" i="42"/>
  <c r="N269" i="42"/>
  <c r="N270" i="42"/>
  <c r="N271" i="42"/>
  <c r="N272" i="42"/>
  <c r="N273" i="42"/>
  <c r="N274" i="42"/>
  <c r="N275" i="42"/>
  <c r="N276" i="42"/>
  <c r="N277" i="42"/>
  <c r="N278" i="42"/>
  <c r="N279" i="42"/>
  <c r="N280" i="42"/>
  <c r="N281" i="42"/>
  <c r="N282" i="42"/>
  <c r="N283" i="42"/>
  <c r="N284" i="42"/>
  <c r="N285" i="42"/>
  <c r="N286" i="42"/>
  <c r="N287" i="42"/>
  <c r="N288" i="42"/>
  <c r="N289" i="42"/>
  <c r="N290" i="42"/>
  <c r="N291" i="42"/>
  <c r="N292" i="42"/>
  <c r="N293" i="42"/>
  <c r="N294" i="42"/>
  <c r="N295" i="42"/>
  <c r="N296" i="42"/>
  <c r="N297" i="42"/>
  <c r="N298" i="42"/>
  <c r="N299" i="42"/>
  <c r="N300" i="42"/>
  <c r="N301" i="42"/>
  <c r="N302" i="42"/>
  <c r="N303" i="42"/>
  <c r="N304" i="42"/>
  <c r="N305" i="42"/>
  <c r="N306" i="42"/>
  <c r="N307" i="42"/>
  <c r="N308" i="42"/>
  <c r="N309" i="42"/>
  <c r="N310" i="42"/>
  <c r="N311" i="42"/>
  <c r="N312" i="42"/>
  <c r="N313" i="42"/>
  <c r="N314" i="42"/>
  <c r="N315" i="42"/>
  <c r="N316" i="42"/>
  <c r="N317" i="42"/>
  <c r="N318" i="42"/>
  <c r="N319" i="42"/>
  <c r="N320" i="42"/>
  <c r="N321" i="42"/>
  <c r="N322" i="42"/>
  <c r="N323" i="42"/>
  <c r="N324" i="42"/>
  <c r="N325" i="42"/>
  <c r="N326" i="42"/>
  <c r="N327" i="42"/>
  <c r="N328" i="42"/>
  <c r="N329" i="42"/>
  <c r="N330" i="42"/>
  <c r="N331" i="42"/>
  <c r="N332" i="42"/>
  <c r="N333" i="42"/>
  <c r="N334" i="42"/>
  <c r="N335" i="42"/>
  <c r="N336" i="42"/>
  <c r="N337" i="42"/>
  <c r="N338" i="42"/>
  <c r="N339" i="42"/>
  <c r="N340" i="42"/>
  <c r="N341" i="42"/>
  <c r="N342" i="42"/>
  <c r="N343" i="42"/>
  <c r="N344" i="42"/>
  <c r="N345" i="42"/>
  <c r="N346" i="42"/>
  <c r="N347" i="42"/>
  <c r="N348" i="42"/>
  <c r="N349" i="42"/>
  <c r="N350" i="42"/>
  <c r="N351" i="42"/>
  <c r="N352" i="42"/>
  <c r="N353" i="42"/>
  <c r="N354" i="42"/>
  <c r="N355" i="42"/>
  <c r="N356" i="42"/>
  <c r="N357" i="42"/>
  <c r="N358" i="42"/>
  <c r="N359" i="42"/>
  <c r="N360" i="42"/>
  <c r="N361" i="42"/>
  <c r="N362" i="42"/>
  <c r="N363" i="42"/>
  <c r="N364" i="42"/>
  <c r="N365" i="42"/>
  <c r="N366" i="42"/>
  <c r="N367" i="42"/>
  <c r="N368" i="42"/>
  <c r="N369" i="42"/>
  <c r="N370" i="42"/>
  <c r="N371" i="42"/>
  <c r="N372" i="42"/>
  <c r="N373" i="42"/>
  <c r="N374" i="42"/>
  <c r="N375" i="42"/>
  <c r="N376" i="42"/>
  <c r="N377" i="42"/>
  <c r="N378" i="42"/>
  <c r="N379" i="42"/>
  <c r="N380" i="42"/>
  <c r="N381" i="42"/>
  <c r="N382" i="42"/>
  <c r="N383" i="42"/>
  <c r="N384" i="42"/>
  <c r="N385" i="42"/>
  <c r="N386" i="42"/>
  <c r="N387" i="42"/>
  <c r="N388" i="42"/>
  <c r="N389" i="42"/>
  <c r="N390" i="42"/>
  <c r="N391" i="42"/>
  <c r="N392" i="42"/>
  <c r="N393" i="42"/>
  <c r="N394" i="42"/>
  <c r="N395" i="42"/>
  <c r="N396" i="42"/>
  <c r="N397" i="42"/>
  <c r="N398" i="42"/>
  <c r="N399" i="42"/>
  <c r="N400" i="42"/>
  <c r="N401" i="42"/>
  <c r="N402" i="42"/>
  <c r="N403" i="42"/>
  <c r="N404" i="42"/>
  <c r="N405" i="42"/>
  <c r="N406" i="42"/>
  <c r="N407" i="42"/>
  <c r="N408" i="42"/>
  <c r="N409" i="42"/>
  <c r="N410" i="42"/>
  <c r="N411" i="42"/>
  <c r="N412" i="42"/>
  <c r="N413" i="42"/>
  <c r="N414" i="42"/>
  <c r="N415" i="42"/>
  <c r="N416" i="42"/>
  <c r="N417" i="42"/>
  <c r="N418" i="42"/>
  <c r="N419" i="42"/>
  <c r="N420" i="42"/>
  <c r="N421" i="42"/>
  <c r="N422" i="42"/>
  <c r="N423" i="42"/>
  <c r="N424" i="42"/>
  <c r="N425" i="42"/>
  <c r="N426" i="42"/>
  <c r="N427" i="42"/>
  <c r="N428" i="42"/>
  <c r="N429" i="42"/>
  <c r="N430" i="42"/>
  <c r="N431" i="42"/>
  <c r="N432" i="42"/>
  <c r="N433" i="42"/>
  <c r="N434" i="42"/>
  <c r="N435" i="42"/>
  <c r="N436" i="42"/>
  <c r="N437" i="42"/>
  <c r="N438" i="42"/>
  <c r="N439" i="42"/>
  <c r="N440" i="42"/>
  <c r="N441" i="42"/>
  <c r="N442" i="42"/>
  <c r="N443" i="42"/>
  <c r="N444" i="42"/>
  <c r="N445" i="42"/>
  <c r="N446" i="42"/>
  <c r="N447" i="42"/>
  <c r="N448" i="42"/>
  <c r="N449" i="42"/>
  <c r="N450" i="42"/>
  <c r="N451" i="42"/>
  <c r="N452" i="42"/>
  <c r="N453" i="42"/>
  <c r="N454" i="42"/>
  <c r="N455" i="42"/>
  <c r="N456" i="42"/>
  <c r="N457" i="42"/>
  <c r="N458" i="42"/>
  <c r="N459" i="42"/>
  <c r="N460" i="42"/>
  <c r="N461" i="42"/>
  <c r="N462" i="42"/>
  <c r="N463" i="42"/>
  <c r="N464" i="42"/>
  <c r="N465" i="42"/>
  <c r="N466" i="42"/>
  <c r="N467" i="42"/>
  <c r="N468" i="42"/>
  <c r="N469" i="42"/>
  <c r="N470" i="42"/>
  <c r="N471" i="42"/>
  <c r="N472" i="42"/>
  <c r="N473" i="42"/>
  <c r="N474" i="42"/>
  <c r="N475" i="42"/>
  <c r="N476" i="42"/>
  <c r="N477" i="42"/>
  <c r="N478" i="42"/>
  <c r="N479" i="42"/>
  <c r="N480" i="42"/>
  <c r="N481" i="42"/>
  <c r="N482" i="42"/>
  <c r="N483" i="42"/>
  <c r="N484" i="42"/>
  <c r="N485" i="42"/>
  <c r="N486" i="42"/>
  <c r="N487" i="42"/>
  <c r="N488" i="42"/>
  <c r="N489" i="42"/>
  <c r="N490" i="42"/>
  <c r="N491" i="42"/>
  <c r="N492" i="42"/>
  <c r="N493" i="42"/>
  <c r="N494" i="42"/>
  <c r="N495" i="42"/>
  <c r="N496" i="42"/>
  <c r="N497" i="42"/>
  <c r="N498" i="42"/>
  <c r="N499" i="42"/>
  <c r="N500" i="42"/>
  <c r="N501" i="42"/>
  <c r="N502" i="42"/>
  <c r="N503" i="42"/>
  <c r="N504" i="42"/>
  <c r="N505" i="42"/>
  <c r="N506" i="42"/>
  <c r="N507" i="42"/>
  <c r="N508" i="42"/>
  <c r="N509" i="42"/>
  <c r="N510" i="42"/>
  <c r="N511" i="42"/>
  <c r="N512" i="42"/>
  <c r="N513" i="42"/>
  <c r="N514" i="42"/>
  <c r="N515" i="42"/>
  <c r="N516" i="42"/>
  <c r="N517" i="42"/>
  <c r="N518" i="42"/>
  <c r="N519" i="42"/>
  <c r="N520" i="42"/>
  <c r="N521" i="42"/>
  <c r="N522" i="42"/>
  <c r="N523" i="42"/>
  <c r="N524" i="42"/>
  <c r="N525" i="42"/>
  <c r="N526" i="42"/>
  <c r="N527" i="42"/>
  <c r="N528" i="42"/>
  <c r="N529" i="42"/>
  <c r="N530" i="42"/>
  <c r="N531" i="42"/>
  <c r="N532" i="42"/>
  <c r="N533" i="42"/>
  <c r="N534" i="42"/>
  <c r="N535" i="42"/>
  <c r="N536" i="42"/>
  <c r="N537" i="42"/>
  <c r="N538" i="42"/>
  <c r="N539" i="42"/>
  <c r="N540" i="42"/>
  <c r="N541" i="42"/>
  <c r="N542" i="42"/>
  <c r="N543" i="42"/>
  <c r="N544" i="42"/>
  <c r="N545" i="42"/>
  <c r="N546" i="42"/>
  <c r="N547" i="42"/>
  <c r="N548" i="42"/>
  <c r="N549" i="42"/>
  <c r="N550" i="42"/>
  <c r="N551" i="42"/>
  <c r="N552" i="42"/>
  <c r="N553" i="42"/>
  <c r="N554" i="42"/>
  <c r="N555" i="42"/>
  <c r="N556" i="42"/>
  <c r="N557" i="42"/>
  <c r="N558" i="42"/>
  <c r="N559" i="42"/>
  <c r="N560" i="42"/>
  <c r="N561" i="42"/>
  <c r="N562" i="42"/>
  <c r="N563" i="42"/>
  <c r="N564" i="42"/>
  <c r="N565" i="42"/>
  <c r="N566" i="42"/>
  <c r="N567" i="42"/>
  <c r="N568" i="42"/>
  <c r="N569" i="42"/>
  <c r="N570" i="42"/>
  <c r="N571" i="42"/>
  <c r="N572" i="42"/>
  <c r="N573" i="42"/>
  <c r="N574" i="42"/>
  <c r="N575" i="42"/>
  <c r="N576" i="42"/>
  <c r="N577" i="42"/>
  <c r="N578" i="42"/>
  <c r="N579" i="42"/>
  <c r="N580" i="42"/>
  <c r="N581" i="42"/>
  <c r="N582" i="42"/>
  <c r="N583" i="42"/>
  <c r="N584" i="42"/>
  <c r="N585" i="42"/>
  <c r="N586" i="42"/>
  <c r="N587" i="42"/>
  <c r="N588" i="42"/>
  <c r="N589" i="42"/>
  <c r="N590" i="42"/>
  <c r="N591" i="42"/>
  <c r="N592" i="42"/>
  <c r="N593" i="42"/>
  <c r="N594" i="42"/>
  <c r="N595" i="42"/>
  <c r="N596" i="42"/>
  <c r="N597" i="42"/>
  <c r="N598" i="42"/>
  <c r="N599" i="42"/>
  <c r="N600" i="42"/>
  <c r="N601" i="42"/>
  <c r="N602" i="42"/>
  <c r="N603" i="42"/>
  <c r="N604" i="42"/>
  <c r="N605" i="42"/>
  <c r="N606" i="42"/>
  <c r="N607" i="42"/>
  <c r="N608" i="42"/>
  <c r="N609" i="42"/>
  <c r="N610" i="42"/>
  <c r="N611" i="42"/>
  <c r="N612" i="42"/>
  <c r="N613" i="42"/>
  <c r="N614" i="42"/>
  <c r="N615" i="42"/>
  <c r="N616" i="42"/>
  <c r="N617" i="42"/>
  <c r="N618" i="42"/>
  <c r="N619" i="42"/>
  <c r="N620" i="42"/>
  <c r="N621" i="42"/>
  <c r="N622" i="42"/>
  <c r="N623" i="42"/>
  <c r="N624" i="42"/>
  <c r="N625" i="42"/>
  <c r="N626" i="42"/>
  <c r="N627" i="42"/>
  <c r="N628" i="42"/>
  <c r="N629" i="42"/>
  <c r="N630" i="42"/>
  <c r="N631" i="42"/>
  <c r="N632" i="42"/>
  <c r="N633" i="42"/>
  <c r="N634" i="42"/>
  <c r="N635" i="42"/>
  <c r="N636" i="42"/>
  <c r="N637" i="42"/>
  <c r="N638" i="42"/>
  <c r="N639" i="42"/>
  <c r="N640" i="42"/>
  <c r="N641" i="42"/>
  <c r="N642" i="42"/>
  <c r="N643" i="42"/>
  <c r="N644" i="42"/>
  <c r="N645" i="42"/>
  <c r="N646" i="42"/>
  <c r="N647" i="42"/>
  <c r="N648" i="42"/>
  <c r="N649" i="42"/>
  <c r="N650" i="42"/>
  <c r="N651" i="42"/>
  <c r="N652" i="42"/>
  <c r="N653" i="42"/>
  <c r="N654" i="42"/>
  <c r="N655" i="42"/>
  <c r="N656" i="42"/>
  <c r="N657" i="42"/>
  <c r="N658" i="42"/>
  <c r="N659" i="42"/>
  <c r="N660" i="42"/>
  <c r="N661" i="42"/>
  <c r="N662" i="42"/>
  <c r="N663" i="42"/>
  <c r="N664" i="42"/>
  <c r="N665" i="42"/>
  <c r="N666" i="42"/>
  <c r="N667" i="42"/>
  <c r="N668" i="42"/>
  <c r="N669" i="42"/>
  <c r="N670" i="42"/>
  <c r="N671" i="42"/>
  <c r="N672" i="42"/>
  <c r="N673" i="42"/>
  <c r="N674" i="42"/>
  <c r="N675" i="42"/>
  <c r="N676" i="42"/>
  <c r="N677" i="42"/>
  <c r="N678" i="42"/>
  <c r="N679" i="42"/>
  <c r="N680" i="42"/>
  <c r="N681" i="42"/>
  <c r="N682" i="42"/>
  <c r="N683" i="42"/>
  <c r="N684" i="42"/>
  <c r="N685" i="42"/>
  <c r="N686" i="42"/>
  <c r="N687" i="42"/>
  <c r="N688" i="42"/>
  <c r="N689" i="42"/>
  <c r="N690" i="42"/>
  <c r="N691" i="42"/>
  <c r="N692" i="42"/>
  <c r="N693" i="42"/>
  <c r="N694" i="42"/>
  <c r="N695" i="42"/>
  <c r="N696" i="42"/>
  <c r="N697" i="42"/>
  <c r="N698" i="42"/>
  <c r="N699" i="42"/>
  <c r="N700" i="42"/>
  <c r="N701" i="42"/>
  <c r="N702" i="42"/>
  <c r="N703" i="42"/>
  <c r="N704" i="42"/>
  <c r="N705" i="42"/>
  <c r="N706" i="42"/>
  <c r="N707" i="42"/>
  <c r="N708" i="42"/>
  <c r="N709" i="42"/>
  <c r="N710" i="42"/>
  <c r="N711" i="42"/>
  <c r="N712" i="42"/>
  <c r="N713" i="42"/>
  <c r="N714" i="42"/>
  <c r="N715" i="42"/>
  <c r="N716" i="42"/>
  <c r="N717" i="42"/>
  <c r="N718" i="42"/>
  <c r="N719" i="42"/>
  <c r="N720" i="42"/>
  <c r="N721" i="42"/>
  <c r="N722" i="42"/>
  <c r="N723" i="42"/>
  <c r="N724" i="42"/>
  <c r="N725" i="42"/>
  <c r="N726" i="42"/>
  <c r="N727" i="42"/>
  <c r="N728" i="42"/>
  <c r="N729" i="42"/>
  <c r="N730" i="42"/>
  <c r="N731" i="42"/>
  <c r="N732" i="42"/>
  <c r="N733" i="42"/>
  <c r="N734" i="42"/>
  <c r="N735" i="42"/>
  <c r="N736" i="42"/>
  <c r="N737" i="42"/>
  <c r="N738" i="42"/>
  <c r="N739" i="42"/>
  <c r="N740" i="42"/>
  <c r="N741" i="42"/>
  <c r="N742" i="42"/>
  <c r="N743" i="42"/>
  <c r="N744" i="42"/>
  <c r="N745" i="42"/>
  <c r="N746" i="42"/>
  <c r="N747" i="42"/>
  <c r="N748" i="42"/>
  <c r="N749" i="42"/>
  <c r="N750" i="42"/>
  <c r="N751" i="42"/>
  <c r="N752" i="42"/>
  <c r="N753" i="42"/>
  <c r="N754" i="42"/>
  <c r="N755" i="42"/>
  <c r="N756" i="42"/>
  <c r="N757" i="42"/>
  <c r="N758" i="42"/>
  <c r="N759" i="42"/>
  <c r="N760" i="42"/>
  <c r="N761" i="42"/>
  <c r="N762" i="42"/>
  <c r="N763" i="42"/>
  <c r="N764" i="42"/>
  <c r="N765" i="42"/>
  <c r="N766" i="42"/>
  <c r="N767" i="42"/>
  <c r="N768" i="42"/>
  <c r="N769" i="42"/>
  <c r="N770" i="42"/>
  <c r="N771" i="42"/>
  <c r="N772" i="42"/>
  <c r="N773" i="42"/>
  <c r="N774" i="42"/>
  <c r="N775" i="42"/>
  <c r="N776" i="42"/>
  <c r="N777" i="42"/>
  <c r="N778" i="42"/>
  <c r="N779" i="42"/>
  <c r="N780" i="42"/>
  <c r="N781" i="42"/>
  <c r="N782" i="42"/>
  <c r="N783" i="42"/>
  <c r="N784" i="42"/>
  <c r="N785" i="42"/>
  <c r="N786" i="42"/>
  <c r="N787" i="42"/>
  <c r="N788" i="42"/>
  <c r="N789" i="42"/>
  <c r="N790" i="42"/>
  <c r="N791" i="42"/>
  <c r="N792" i="42"/>
  <c r="N793" i="42"/>
  <c r="N794" i="42"/>
  <c r="N795" i="42"/>
  <c r="N796" i="42"/>
  <c r="N797" i="42"/>
  <c r="N798" i="42"/>
  <c r="N799" i="42"/>
  <c r="N800" i="42"/>
  <c r="N801" i="42"/>
  <c r="N802" i="42"/>
  <c r="N803" i="42"/>
  <c r="N804" i="42"/>
  <c r="N805" i="42"/>
  <c r="N806" i="42"/>
  <c r="N807" i="42"/>
  <c r="N808" i="42"/>
  <c r="N809" i="42"/>
  <c r="N810" i="42"/>
  <c r="N811" i="42"/>
  <c r="N812" i="42"/>
  <c r="N813" i="42"/>
  <c r="N814" i="42"/>
  <c r="N815" i="42"/>
  <c r="N816" i="42"/>
  <c r="N817" i="42"/>
  <c r="N818" i="42"/>
  <c r="N819" i="42"/>
  <c r="N820" i="42"/>
  <c r="N821" i="42"/>
  <c r="N822" i="42"/>
  <c r="N823" i="42"/>
  <c r="N824" i="42"/>
  <c r="N825" i="42"/>
  <c r="N826" i="42"/>
  <c r="N827" i="42"/>
  <c r="N828" i="42"/>
  <c r="N829" i="42"/>
  <c r="N830" i="42"/>
  <c r="N831" i="42"/>
  <c r="N832" i="42"/>
  <c r="N833" i="42"/>
  <c r="N834" i="42"/>
  <c r="N835" i="42"/>
  <c r="N836" i="42"/>
  <c r="N837" i="42"/>
  <c r="N838" i="42"/>
  <c r="N839" i="42"/>
  <c r="N840" i="42"/>
  <c r="N841" i="42"/>
  <c r="N842" i="42"/>
  <c r="N843" i="42"/>
  <c r="N844" i="42"/>
  <c r="N845" i="42"/>
  <c r="N846" i="42"/>
  <c r="N847" i="42"/>
  <c r="N848" i="42"/>
  <c r="N849" i="42"/>
  <c r="N850" i="42"/>
  <c r="N851" i="42"/>
  <c r="N852" i="42"/>
  <c r="N853" i="42"/>
  <c r="N854" i="42"/>
  <c r="N855" i="42"/>
  <c r="N856" i="42"/>
  <c r="N857" i="42"/>
  <c r="N858" i="42"/>
  <c r="N859" i="42"/>
  <c r="N860" i="42"/>
  <c r="N861" i="42"/>
  <c r="N862" i="42"/>
  <c r="N863" i="42"/>
  <c r="N864" i="42"/>
  <c r="N865" i="42"/>
  <c r="N866" i="42"/>
  <c r="N867" i="42"/>
  <c r="N868" i="42"/>
  <c r="N869" i="42"/>
  <c r="N870" i="42"/>
  <c r="N871" i="42"/>
  <c r="N872" i="42"/>
  <c r="N873" i="42"/>
  <c r="N874" i="42"/>
  <c r="N875" i="42"/>
  <c r="N876" i="42"/>
  <c r="N877" i="42"/>
  <c r="N878" i="42"/>
  <c r="N879" i="42"/>
  <c r="N880" i="42"/>
  <c r="N881" i="42"/>
  <c r="N882" i="42"/>
  <c r="N883" i="42"/>
  <c r="N884" i="42"/>
  <c r="N885" i="42"/>
  <c r="N886" i="42"/>
  <c r="N887" i="42"/>
  <c r="N888" i="42"/>
  <c r="N889" i="42"/>
  <c r="N890" i="42"/>
  <c r="N891" i="42"/>
  <c r="N892" i="42"/>
  <c r="N893" i="42"/>
  <c r="N894" i="42"/>
  <c r="N895" i="42"/>
  <c r="N896" i="42"/>
  <c r="N897" i="42"/>
  <c r="N898" i="42"/>
  <c r="N899" i="42"/>
  <c r="N900" i="42"/>
  <c r="N901" i="42"/>
  <c r="N902" i="42"/>
  <c r="N903" i="42"/>
  <c r="N904" i="42"/>
  <c r="N905" i="42"/>
  <c r="N906" i="42"/>
  <c r="N907" i="42"/>
  <c r="N908" i="42"/>
  <c r="N909" i="42"/>
  <c r="N910" i="42"/>
  <c r="N911" i="42"/>
  <c r="N912" i="42"/>
  <c r="N913" i="42"/>
  <c r="N914" i="42"/>
  <c r="N915" i="42"/>
  <c r="N916" i="42"/>
  <c r="N917" i="42"/>
  <c r="N918" i="42"/>
  <c r="N919" i="42"/>
  <c r="N920" i="42"/>
  <c r="N921" i="42"/>
  <c r="N922" i="42"/>
  <c r="N923" i="42"/>
  <c r="N924" i="42"/>
  <c r="N925" i="42"/>
  <c r="N926" i="42"/>
  <c r="N927" i="42"/>
  <c r="N928" i="42"/>
  <c r="N929" i="42"/>
  <c r="N930" i="42"/>
  <c r="N931" i="42"/>
  <c r="N932" i="42"/>
  <c r="N933" i="42"/>
  <c r="N934" i="42"/>
  <c r="N935" i="42"/>
  <c r="N936" i="42"/>
  <c r="N937" i="42"/>
  <c r="N938" i="42"/>
  <c r="N939" i="42"/>
  <c r="N940" i="42"/>
  <c r="N941" i="42"/>
  <c r="N942" i="42"/>
  <c r="N943" i="42"/>
  <c r="N944" i="42"/>
  <c r="N945" i="42"/>
  <c r="N946" i="42"/>
  <c r="N947" i="42"/>
  <c r="N948" i="42"/>
  <c r="N949" i="42"/>
  <c r="N950" i="42"/>
  <c r="N951" i="42"/>
  <c r="N952" i="42"/>
  <c r="N953" i="42"/>
  <c r="N954" i="42"/>
  <c r="N955" i="42"/>
  <c r="N956" i="42"/>
  <c r="N957" i="42"/>
  <c r="N958" i="42"/>
  <c r="N959" i="42"/>
  <c r="N960" i="42"/>
  <c r="N961" i="42"/>
  <c r="N962" i="42"/>
  <c r="N963" i="42"/>
  <c r="N964" i="42"/>
  <c r="N965" i="42"/>
  <c r="N966" i="42"/>
  <c r="N967" i="42"/>
  <c r="N968" i="42"/>
  <c r="N969" i="42"/>
  <c r="N970" i="42"/>
  <c r="N971" i="42"/>
  <c r="N972" i="42"/>
  <c r="N973" i="42"/>
  <c r="N974" i="42"/>
  <c r="N975" i="42"/>
  <c r="N976" i="42"/>
  <c r="N977" i="42"/>
  <c r="N978" i="42"/>
  <c r="N979" i="42"/>
  <c r="N980" i="42"/>
  <c r="N981" i="42"/>
  <c r="N982" i="42"/>
  <c r="N983" i="42"/>
  <c r="N984" i="42"/>
  <c r="N985" i="42"/>
  <c r="N986" i="42"/>
  <c r="N987" i="42"/>
  <c r="N988" i="42"/>
  <c r="N989" i="42"/>
  <c r="N990" i="42"/>
  <c r="N991" i="42"/>
  <c r="N992" i="42"/>
  <c r="N993" i="42"/>
  <c r="N994" i="42"/>
  <c r="N995" i="42"/>
  <c r="N996" i="42"/>
  <c r="N997" i="42"/>
  <c r="N998" i="42"/>
  <c r="N999" i="42"/>
  <c r="N1000" i="42"/>
  <c r="N1001" i="42"/>
  <c r="N1002" i="42"/>
  <c r="N1003" i="42"/>
  <c r="N1004" i="42"/>
  <c r="N1005" i="42"/>
  <c r="N1006" i="42"/>
  <c r="N1007" i="42"/>
  <c r="N1008" i="42"/>
  <c r="N1009" i="42"/>
  <c r="N1010" i="42"/>
  <c r="N1011" i="42"/>
  <c r="N1012" i="42"/>
  <c r="N1013" i="42"/>
  <c r="N1014" i="42"/>
  <c r="N1015" i="42"/>
  <c r="N1016" i="42"/>
  <c r="N1017" i="42"/>
  <c r="N1018" i="42"/>
  <c r="N1019" i="42"/>
  <c r="N1020" i="42"/>
  <c r="N1021" i="42"/>
  <c r="N1022" i="42"/>
  <c r="N1023" i="42"/>
  <c r="N1024" i="42"/>
  <c r="N1025" i="42"/>
  <c r="N1026" i="42"/>
  <c r="N1027" i="42"/>
  <c r="N1028" i="42"/>
  <c r="N1029" i="42"/>
  <c r="N1030" i="42"/>
  <c r="N1031" i="42"/>
  <c r="N1032" i="42"/>
  <c r="N1033" i="42"/>
  <c r="N1034" i="42"/>
  <c r="N1035" i="42"/>
  <c r="N1036" i="42"/>
  <c r="N1037" i="42"/>
  <c r="N1038" i="42"/>
  <c r="N1039" i="42"/>
  <c r="N1040" i="42"/>
  <c r="N1041" i="42"/>
  <c r="N1042" i="42"/>
  <c r="N1043" i="42"/>
  <c r="N1044" i="42"/>
  <c r="N1045" i="42"/>
  <c r="N1046" i="42"/>
  <c r="N1047" i="42"/>
  <c r="N1048" i="42"/>
  <c r="N1049" i="42"/>
  <c r="N1050" i="42"/>
  <c r="N1051" i="42"/>
  <c r="N1052" i="42"/>
  <c r="N1053" i="42"/>
  <c r="N1054" i="42"/>
  <c r="N1055" i="42"/>
  <c r="N1056" i="42"/>
  <c r="N1057" i="42"/>
  <c r="N1058" i="42"/>
  <c r="N1059" i="42"/>
  <c r="N1060" i="42"/>
  <c r="N1061" i="42"/>
  <c r="N1062" i="42"/>
  <c r="N1063" i="42"/>
  <c r="N1064" i="42"/>
  <c r="N1065" i="42"/>
  <c r="N1066" i="42"/>
  <c r="N1067" i="42"/>
  <c r="N1068" i="42"/>
  <c r="N1069" i="42"/>
  <c r="N1070" i="42"/>
  <c r="N1071" i="42"/>
  <c r="N1072" i="42"/>
  <c r="N1073" i="42"/>
  <c r="N1074" i="42"/>
  <c r="N1075" i="42"/>
  <c r="N1076" i="42"/>
  <c r="N1077" i="42"/>
  <c r="N1078" i="42"/>
  <c r="N1079" i="42"/>
  <c r="N1080" i="42"/>
  <c r="N1081" i="42"/>
  <c r="N1082" i="42"/>
  <c r="N1083" i="42"/>
  <c r="N1084" i="42"/>
  <c r="N1085" i="42"/>
  <c r="N1086" i="42"/>
  <c r="N1087" i="42"/>
  <c r="N1088" i="42"/>
  <c r="N1089" i="42"/>
  <c r="N1090" i="42"/>
  <c r="N1091" i="42"/>
  <c r="N1092" i="42"/>
  <c r="N1093" i="42"/>
  <c r="N1094" i="42"/>
  <c r="N1095" i="42"/>
  <c r="N1096" i="42"/>
  <c r="N1097" i="42"/>
  <c r="N1098" i="42"/>
  <c r="N1099" i="42"/>
  <c r="N1100" i="42"/>
  <c r="N1101" i="42"/>
  <c r="N1102" i="42"/>
  <c r="N1103" i="42"/>
  <c r="N1104" i="42"/>
  <c r="N1105" i="42"/>
  <c r="N1106" i="42"/>
  <c r="N1107" i="42"/>
  <c r="N1108" i="42"/>
  <c r="N1109" i="42"/>
  <c r="N1110" i="42"/>
  <c r="N1111" i="42"/>
  <c r="N1112" i="42"/>
  <c r="N1113" i="42"/>
  <c r="N1114" i="42"/>
  <c r="N1115" i="42"/>
  <c r="N1116" i="42"/>
  <c r="N1117" i="42"/>
  <c r="N1118" i="42"/>
  <c r="N1119" i="42"/>
  <c r="N1120" i="42"/>
  <c r="N1121" i="42"/>
  <c r="N1122" i="42"/>
  <c r="N1123" i="42"/>
  <c r="N1124" i="42"/>
  <c r="N1125" i="42"/>
  <c r="N1126" i="42"/>
  <c r="N1127" i="42"/>
  <c r="N1128" i="42"/>
  <c r="N1129" i="42"/>
  <c r="N1130" i="42"/>
  <c r="N1131" i="42"/>
  <c r="N1132" i="42"/>
  <c r="N1133" i="42"/>
  <c r="N1134" i="42"/>
  <c r="N1135" i="42"/>
  <c r="N1136" i="42"/>
  <c r="N1137" i="42"/>
  <c r="N1138" i="42"/>
  <c r="N1139" i="42"/>
  <c r="N1140" i="42"/>
  <c r="N1141" i="42"/>
  <c r="N1142" i="42"/>
  <c r="N1143" i="42"/>
  <c r="N1144" i="42"/>
  <c r="N1145" i="42"/>
  <c r="N1146" i="42"/>
  <c r="N1147" i="42"/>
  <c r="N1148" i="42"/>
  <c r="N1149" i="42"/>
  <c r="N1150" i="42"/>
  <c r="N1151" i="42"/>
  <c r="N1152" i="42"/>
  <c r="N1153" i="42"/>
  <c r="N1154" i="42"/>
  <c r="N1155" i="42"/>
  <c r="N1156" i="42"/>
  <c r="N1157" i="42"/>
  <c r="N1158" i="42"/>
  <c r="N1159" i="42"/>
  <c r="N1160" i="42"/>
  <c r="N1161" i="42"/>
  <c r="N1162" i="42"/>
  <c r="N1163" i="42"/>
  <c r="N1164" i="42"/>
  <c r="N1165" i="42"/>
  <c r="N1166" i="42"/>
  <c r="N1167" i="42"/>
  <c r="N1168" i="42"/>
  <c r="N1169" i="42"/>
  <c r="N1170" i="42"/>
  <c r="N1171" i="42"/>
  <c r="N1172" i="42"/>
  <c r="N1173" i="42"/>
  <c r="N1174" i="42"/>
  <c r="N1175" i="42"/>
  <c r="N1176" i="42"/>
  <c r="N1177" i="42"/>
  <c r="N1178" i="42"/>
  <c r="N1179" i="42"/>
  <c r="N1180" i="42"/>
  <c r="N1181" i="42"/>
  <c r="N1182" i="42"/>
  <c r="N1183" i="42"/>
  <c r="N1184" i="42"/>
  <c r="N1185" i="42"/>
  <c r="N1186" i="42"/>
  <c r="N1187" i="42"/>
  <c r="N1188" i="42"/>
  <c r="N1189" i="42"/>
  <c r="N1190" i="42"/>
  <c r="N1191" i="42"/>
  <c r="N1192" i="42"/>
  <c r="N1193" i="42"/>
  <c r="N1194" i="42"/>
  <c r="N1195" i="42"/>
  <c r="N1196" i="42"/>
  <c r="N1197" i="42"/>
  <c r="N1198" i="42"/>
  <c r="N1199" i="42"/>
  <c r="N1200" i="42"/>
  <c r="N1201" i="42"/>
  <c r="N1202" i="42"/>
  <c r="N1203" i="42"/>
  <c r="N1204" i="42"/>
  <c r="N1205" i="42"/>
  <c r="N1206" i="42"/>
  <c r="N1207" i="42"/>
  <c r="N1208" i="42"/>
  <c r="N1209" i="42"/>
  <c r="N1210" i="42"/>
  <c r="N1211" i="42"/>
  <c r="N1212" i="42"/>
  <c r="N1213" i="42"/>
  <c r="N1214" i="42"/>
  <c r="N1215" i="42"/>
  <c r="N1216" i="42"/>
  <c r="N1217" i="42"/>
  <c r="N1218" i="42"/>
  <c r="N1219" i="42"/>
  <c r="N1220" i="42"/>
  <c r="N1221" i="42"/>
  <c r="N1222" i="42"/>
  <c r="N1223" i="42"/>
  <c r="N1224" i="42"/>
  <c r="N1225" i="42"/>
  <c r="N1226" i="42"/>
  <c r="N1227" i="42"/>
  <c r="N1228" i="42"/>
  <c r="N1229" i="42"/>
  <c r="N1230" i="42"/>
  <c r="N1231" i="42"/>
  <c r="N1232" i="42"/>
  <c r="N1233" i="42"/>
  <c r="N1234" i="42"/>
  <c r="N1235" i="42"/>
  <c r="N1236" i="42"/>
  <c r="N1237" i="42"/>
  <c r="N1238" i="42"/>
  <c r="N1239" i="42"/>
  <c r="N1240" i="42"/>
  <c r="N1241" i="42"/>
  <c r="N1242" i="42"/>
  <c r="N1243" i="42"/>
  <c r="N1244" i="42"/>
  <c r="N1245" i="42"/>
  <c r="N1246" i="42"/>
  <c r="N1247" i="42"/>
  <c r="N1248" i="42"/>
  <c r="N1249" i="42"/>
  <c r="N1250" i="42"/>
  <c r="N1251" i="42"/>
  <c r="N1252" i="42"/>
  <c r="N1253" i="42"/>
  <c r="N1254" i="42"/>
  <c r="N1255" i="42"/>
  <c r="N1256" i="42"/>
  <c r="N1257" i="42"/>
  <c r="N1258" i="42"/>
  <c r="N1259" i="42"/>
  <c r="N1260" i="42"/>
  <c r="N1261" i="42"/>
  <c r="N1262" i="42"/>
  <c r="N1263" i="42"/>
  <c r="N1264" i="42"/>
  <c r="N1265" i="42"/>
  <c r="N1266" i="42"/>
  <c r="N1267" i="42"/>
  <c r="N1268" i="42"/>
  <c r="N1269" i="42"/>
  <c r="N1270" i="42"/>
  <c r="N1271" i="42"/>
  <c r="N1272" i="42"/>
  <c r="N1273" i="42"/>
  <c r="N1274" i="42"/>
  <c r="N1275" i="42"/>
  <c r="N1276" i="42"/>
  <c r="N1277" i="42"/>
  <c r="N1278" i="42"/>
  <c r="N1279" i="42"/>
  <c r="N1280" i="42"/>
  <c r="N1281" i="42"/>
  <c r="N1282" i="42"/>
  <c r="N1283" i="42"/>
  <c r="N1284" i="42"/>
  <c r="N1285" i="42"/>
  <c r="N1286" i="42"/>
  <c r="N1287" i="42"/>
  <c r="N1288" i="42"/>
  <c r="N1289" i="42"/>
  <c r="N1290" i="42"/>
  <c r="N1291" i="42"/>
  <c r="N1292" i="42"/>
  <c r="N1293" i="42"/>
  <c r="N1294" i="42"/>
  <c r="N1295" i="42"/>
  <c r="N1296" i="42"/>
  <c r="N1297" i="42"/>
  <c r="N1298" i="42"/>
  <c r="N1299" i="42"/>
  <c r="N1300" i="42"/>
  <c r="N1301" i="42"/>
  <c r="N1302" i="42"/>
  <c r="N1303" i="42"/>
  <c r="N1304" i="42"/>
  <c r="N1305" i="42"/>
  <c r="N1306" i="42"/>
  <c r="N1307" i="42"/>
  <c r="N1308" i="42"/>
  <c r="N1309" i="42"/>
  <c r="N1310" i="42"/>
  <c r="N1311" i="42"/>
  <c r="N1312" i="42"/>
  <c r="N1313" i="42"/>
  <c r="N1314" i="42"/>
  <c r="N1315" i="42"/>
  <c r="N1316" i="42"/>
  <c r="N1317" i="42"/>
  <c r="N1318" i="42"/>
  <c r="N1319" i="42"/>
  <c r="N1320" i="42"/>
  <c r="N1321" i="42"/>
  <c r="N1322" i="42"/>
  <c r="N1323" i="42"/>
  <c r="N1324" i="42"/>
  <c r="N1325" i="42"/>
  <c r="N1326" i="42"/>
  <c r="N1327" i="42"/>
  <c r="N1328" i="42"/>
  <c r="N1329" i="42"/>
  <c r="N1330" i="42"/>
  <c r="N1331" i="42"/>
  <c r="N1332" i="42"/>
  <c r="N1333" i="42"/>
  <c r="N1334" i="42"/>
  <c r="N1335" i="42"/>
  <c r="N1336" i="42"/>
  <c r="N1337" i="42"/>
  <c r="N1338" i="42"/>
  <c r="N1339" i="42"/>
  <c r="N1340" i="42"/>
  <c r="N1341" i="42"/>
  <c r="N1342" i="42"/>
  <c r="N1343" i="42"/>
  <c r="N1344" i="42"/>
  <c r="N1345" i="42"/>
  <c r="N1346" i="42"/>
  <c r="N1347" i="42"/>
  <c r="N1348" i="42"/>
  <c r="N1349" i="42"/>
  <c r="N1350" i="42"/>
  <c r="N1351" i="42"/>
  <c r="N1352" i="42"/>
  <c r="N1353" i="42"/>
  <c r="N1354" i="42"/>
  <c r="N1355" i="42"/>
  <c r="N1356" i="42"/>
  <c r="N1357" i="42"/>
  <c r="N1358" i="42"/>
  <c r="N1359" i="42"/>
  <c r="N1360" i="42"/>
  <c r="N1361" i="42"/>
  <c r="N1362" i="42"/>
  <c r="N1363" i="42"/>
  <c r="N1364" i="42"/>
  <c r="N1365" i="42"/>
  <c r="N1366" i="42"/>
  <c r="N1367" i="42"/>
  <c r="N1368" i="42"/>
  <c r="N1369" i="42"/>
  <c r="N1370" i="42"/>
  <c r="N1371" i="42"/>
  <c r="N1372" i="42"/>
  <c r="N1373" i="42"/>
  <c r="N1374" i="42"/>
  <c r="N1375" i="42"/>
  <c r="N1376" i="42"/>
  <c r="N1377" i="42"/>
  <c r="N1378" i="42"/>
  <c r="N1379" i="42"/>
  <c r="N1380" i="42"/>
  <c r="N1381" i="42"/>
  <c r="N1382" i="42"/>
  <c r="N1383" i="42"/>
  <c r="N1384" i="42"/>
  <c r="N1385" i="42"/>
  <c r="N1386" i="42"/>
  <c r="N1387" i="42"/>
  <c r="N1388" i="42"/>
  <c r="N1389" i="42"/>
  <c r="N1390" i="42"/>
  <c r="N1391" i="42"/>
  <c r="N1392" i="42"/>
  <c r="N1393" i="42"/>
  <c r="N1394" i="42"/>
  <c r="N1395" i="42"/>
  <c r="N1396" i="42"/>
  <c r="N1397" i="42"/>
  <c r="N1398" i="42"/>
  <c r="N1399" i="42"/>
  <c r="N1400" i="42"/>
  <c r="N1401" i="42"/>
  <c r="N1402" i="42"/>
  <c r="N1403" i="42"/>
  <c r="N1404" i="42"/>
  <c r="N1405" i="42"/>
  <c r="N1406" i="42"/>
  <c r="N1407" i="42"/>
  <c r="N1408" i="42"/>
  <c r="N1409" i="42"/>
  <c r="N1410" i="42"/>
  <c r="N1411" i="42"/>
  <c r="N1412" i="42"/>
  <c r="N1413" i="42"/>
  <c r="N1414" i="42"/>
  <c r="N1415" i="42"/>
  <c r="N1416" i="42"/>
  <c r="N1417" i="42"/>
  <c r="N1418" i="42"/>
  <c r="N1419" i="42"/>
  <c r="N1420" i="42"/>
  <c r="N1421" i="42"/>
  <c r="N1422" i="42"/>
  <c r="N1423" i="42"/>
  <c r="N1424" i="42"/>
  <c r="N1425" i="42"/>
  <c r="N1426" i="42"/>
  <c r="N1427" i="42"/>
  <c r="N1428" i="42"/>
  <c r="N1429" i="42"/>
  <c r="N1430" i="42"/>
  <c r="N1431" i="42"/>
  <c r="N1432" i="42"/>
  <c r="N1433" i="42"/>
  <c r="N1434" i="42"/>
  <c r="N1435" i="42"/>
  <c r="N1436" i="42"/>
  <c r="N1437" i="42"/>
  <c r="N1438" i="42"/>
  <c r="N1439" i="42"/>
  <c r="N1440" i="42"/>
  <c r="N1441" i="42"/>
  <c r="N1442" i="42"/>
  <c r="N1443" i="42"/>
  <c r="N1444" i="42"/>
  <c r="N1445" i="42"/>
  <c r="N1446" i="42"/>
  <c r="N1447" i="42"/>
  <c r="N1448" i="42"/>
  <c r="N1449" i="42"/>
  <c r="N1450" i="42"/>
  <c r="N1451" i="42"/>
  <c r="N1452" i="42"/>
  <c r="N1453" i="42"/>
  <c r="N1454" i="42"/>
  <c r="N1455" i="42"/>
  <c r="N1456" i="42"/>
  <c r="N1457" i="42"/>
  <c r="N1458" i="42"/>
  <c r="N1459" i="42"/>
  <c r="N1460" i="42"/>
  <c r="N1461" i="42"/>
  <c r="N1462" i="42"/>
  <c r="N1463" i="42"/>
  <c r="N1464" i="42"/>
  <c r="N1465" i="42"/>
  <c r="N1466" i="42"/>
  <c r="N1467" i="42"/>
  <c r="N1468" i="42"/>
  <c r="N1469" i="42"/>
  <c r="N1470" i="42"/>
  <c r="N1471" i="42"/>
  <c r="N1472" i="42"/>
  <c r="N1473" i="42"/>
  <c r="N1474" i="42"/>
  <c r="N1475" i="42"/>
  <c r="N1476" i="42"/>
  <c r="N1477" i="42"/>
  <c r="N1478" i="42"/>
  <c r="N1479" i="42"/>
  <c r="N1480" i="42"/>
  <c r="N1481" i="42"/>
  <c r="N1482" i="42"/>
  <c r="N1483" i="42"/>
  <c r="N1484" i="42"/>
  <c r="N1485" i="42"/>
  <c r="N1486" i="42"/>
  <c r="N1487" i="42"/>
  <c r="N1488" i="42"/>
  <c r="N1489" i="42"/>
  <c r="N1490" i="42"/>
  <c r="N1491" i="42"/>
  <c r="N1492" i="42"/>
  <c r="N1493" i="42"/>
  <c r="N1494" i="42"/>
  <c r="N1495" i="42"/>
  <c r="N1496" i="42"/>
  <c r="N1497" i="42"/>
  <c r="N1498" i="42"/>
  <c r="N1499" i="42"/>
  <c r="N1500" i="42"/>
  <c r="N1501" i="42"/>
  <c r="N1502" i="42"/>
  <c r="N1503" i="42"/>
  <c r="N1504" i="42"/>
  <c r="N1505" i="42"/>
  <c r="N1506" i="42"/>
  <c r="N1507" i="42"/>
  <c r="N1508" i="42"/>
  <c r="N1509" i="42"/>
  <c r="N1510" i="42"/>
  <c r="N1511" i="42"/>
  <c r="N1512" i="42"/>
  <c r="N1513" i="42"/>
  <c r="N1514" i="42"/>
  <c r="N1515" i="42"/>
  <c r="N1516" i="42"/>
  <c r="N1517" i="42"/>
  <c r="N1518" i="42"/>
  <c r="N1519" i="42"/>
  <c r="N1520" i="42"/>
  <c r="N1521" i="42"/>
  <c r="N1522" i="42"/>
  <c r="N1523" i="42"/>
  <c r="N1524" i="42"/>
  <c r="N1525" i="42"/>
  <c r="N1526" i="42"/>
  <c r="N1527" i="42"/>
  <c r="N1528" i="42"/>
  <c r="N1529" i="42"/>
  <c r="N1530" i="42"/>
  <c r="N1531" i="42"/>
  <c r="N1532" i="42"/>
  <c r="N1533" i="42"/>
  <c r="N1534" i="42"/>
  <c r="N1535" i="42"/>
  <c r="N1536" i="42"/>
  <c r="N1537" i="42"/>
  <c r="N1538" i="42"/>
  <c r="N1539" i="42"/>
  <c r="N1540" i="42"/>
  <c r="N1541" i="42"/>
  <c r="N1542" i="42"/>
  <c r="N1543" i="42"/>
  <c r="N1544" i="42"/>
  <c r="N1545" i="42"/>
  <c r="N1546" i="42"/>
  <c r="N1547" i="42"/>
  <c r="N1548" i="42"/>
  <c r="N1549" i="42"/>
  <c r="N1550" i="42"/>
  <c r="N1551" i="42"/>
  <c r="N1552" i="42"/>
  <c r="N1553" i="42"/>
  <c r="N1554" i="42"/>
  <c r="N1555" i="42"/>
  <c r="N1556" i="42"/>
  <c r="N1557" i="42"/>
  <c r="N1558" i="42"/>
  <c r="N1559" i="42"/>
  <c r="N1560" i="42"/>
  <c r="N1561" i="42"/>
  <c r="N1562" i="42"/>
  <c r="N1563" i="42"/>
  <c r="N1564" i="42"/>
  <c r="N1565" i="42"/>
  <c r="N1566" i="42"/>
  <c r="N1567" i="42"/>
  <c r="N1568" i="42"/>
  <c r="N1569" i="42"/>
  <c r="N1570" i="42"/>
  <c r="N1571" i="42"/>
  <c r="N1572" i="42"/>
  <c r="N1573" i="42"/>
  <c r="N1574" i="42"/>
  <c r="N1575" i="42"/>
  <c r="N1576" i="42"/>
  <c r="N1577" i="42"/>
  <c r="N1578" i="42"/>
  <c r="N1579" i="42"/>
  <c r="N1580" i="42"/>
  <c r="N1581" i="42"/>
  <c r="N1582" i="42"/>
  <c r="N1583" i="42"/>
  <c r="N1584" i="42"/>
  <c r="N1585" i="42"/>
  <c r="N1586" i="42"/>
  <c r="N1587" i="42"/>
  <c r="N1588" i="42"/>
  <c r="N1589" i="42"/>
  <c r="N1590" i="42"/>
  <c r="N1591" i="42"/>
  <c r="N1592" i="42"/>
  <c r="N1593" i="42"/>
  <c r="N1594" i="42"/>
  <c r="N1595" i="42"/>
  <c r="N1596" i="42"/>
  <c r="N1597" i="42"/>
  <c r="N1598" i="42"/>
  <c r="N1599" i="42"/>
  <c r="N1600" i="42"/>
  <c r="N1601" i="42"/>
  <c r="N1602" i="42"/>
  <c r="N1603" i="42"/>
  <c r="N1604" i="42"/>
  <c r="N1605" i="42"/>
  <c r="N1606" i="42"/>
  <c r="N1607" i="42"/>
  <c r="N1608" i="42"/>
  <c r="N1609" i="42"/>
  <c r="N1610" i="42"/>
  <c r="N1611" i="42"/>
  <c r="N1612" i="42"/>
  <c r="N1613" i="42"/>
  <c r="N1614" i="42"/>
  <c r="N1615" i="42"/>
  <c r="N1616" i="42"/>
  <c r="N1617" i="42"/>
  <c r="N1618" i="42"/>
  <c r="N1619" i="42"/>
  <c r="N1620" i="42"/>
  <c r="N1621" i="42"/>
  <c r="N1622" i="42"/>
  <c r="N1623" i="42"/>
  <c r="N1624" i="42"/>
  <c r="N1625" i="42"/>
  <c r="N1626" i="42"/>
  <c r="N1627" i="42"/>
  <c r="N1628" i="42"/>
  <c r="N1629" i="42"/>
  <c r="N1630" i="42"/>
  <c r="N1631" i="42"/>
  <c r="N1632" i="42"/>
  <c r="N1633" i="42"/>
  <c r="N1634" i="42"/>
  <c r="N1635" i="42"/>
  <c r="N1636" i="42"/>
  <c r="N1637" i="42"/>
  <c r="N1638" i="42"/>
  <c r="N1639" i="42"/>
  <c r="N1640" i="42"/>
  <c r="N1641" i="42"/>
  <c r="N1642" i="42"/>
  <c r="N1643" i="42"/>
  <c r="N1644" i="42"/>
  <c r="N1645" i="42"/>
  <c r="N1646" i="42"/>
  <c r="N1647" i="42"/>
  <c r="N1648" i="42"/>
  <c r="N1649" i="42"/>
  <c r="N1650" i="42"/>
  <c r="N1651" i="42"/>
  <c r="N1652" i="42"/>
  <c r="N1653" i="42"/>
  <c r="N1654" i="42"/>
  <c r="N1655" i="42"/>
  <c r="N1656" i="42"/>
  <c r="N1657" i="42"/>
  <c r="N1658" i="42"/>
  <c r="N1659" i="42"/>
  <c r="N1660" i="42"/>
  <c r="N1661" i="42"/>
  <c r="N1662" i="42"/>
  <c r="N1663" i="42"/>
  <c r="N1664" i="42"/>
  <c r="N1665" i="42"/>
  <c r="N1666" i="42"/>
  <c r="N1667" i="42"/>
  <c r="N1668" i="42"/>
  <c r="N1669" i="42"/>
  <c r="N1670" i="42"/>
  <c r="N1671" i="42"/>
  <c r="N1672" i="42"/>
  <c r="N1673" i="42"/>
  <c r="N1674" i="42"/>
  <c r="N1675" i="42"/>
  <c r="N1676" i="42"/>
  <c r="N1677" i="42"/>
  <c r="N1678" i="42"/>
  <c r="N1679" i="42"/>
  <c r="N1680" i="42"/>
  <c r="N1681" i="42"/>
  <c r="N1682" i="42"/>
  <c r="N1683" i="42"/>
  <c r="N1684" i="42"/>
  <c r="N1685" i="42"/>
  <c r="N1686" i="42"/>
  <c r="N1687" i="42"/>
  <c r="N1688" i="42"/>
  <c r="N1689" i="42"/>
  <c r="N1690" i="42"/>
  <c r="N1691" i="42"/>
  <c r="N1692" i="42"/>
  <c r="N1693" i="42"/>
  <c r="N1694" i="42"/>
  <c r="N1695" i="42"/>
  <c r="N1696" i="42"/>
  <c r="N1697" i="42"/>
  <c r="N1698" i="42"/>
  <c r="N1699" i="42"/>
  <c r="N1700" i="42"/>
  <c r="N1701" i="42"/>
  <c r="N1702" i="42"/>
  <c r="N1703" i="42"/>
  <c r="N1704" i="42"/>
  <c r="N1705" i="42"/>
  <c r="N1706" i="42"/>
  <c r="N1707" i="42"/>
  <c r="N1708" i="42"/>
  <c r="N1709" i="42"/>
  <c r="N1710" i="42"/>
  <c r="N1711" i="42"/>
  <c r="N1712" i="42"/>
  <c r="N1713" i="42"/>
  <c r="N1714" i="42"/>
  <c r="N1715" i="42"/>
  <c r="N1716" i="42"/>
  <c r="N1717" i="42"/>
  <c r="N1718" i="42"/>
  <c r="N1719" i="42"/>
  <c r="N1720" i="42"/>
  <c r="N1721" i="42"/>
  <c r="N1722" i="42"/>
  <c r="N1723" i="42"/>
  <c r="N1724" i="42"/>
  <c r="N1725" i="42"/>
  <c r="N1726" i="42"/>
  <c r="N1727" i="42"/>
  <c r="N1728" i="42"/>
  <c r="N1729" i="42"/>
  <c r="N1730" i="42"/>
  <c r="N1731" i="42"/>
  <c r="N1732" i="42"/>
  <c r="N1733" i="42"/>
  <c r="N1734" i="42"/>
  <c r="N1735" i="42"/>
  <c r="N1736" i="42"/>
  <c r="N1737" i="42"/>
  <c r="N1738" i="42"/>
  <c r="N1739" i="42"/>
  <c r="N1740" i="42"/>
  <c r="N1741" i="42"/>
  <c r="N1742" i="42"/>
  <c r="N1743" i="42"/>
  <c r="N1744" i="42"/>
  <c r="N1745" i="42"/>
  <c r="N1746" i="42"/>
  <c r="N1747" i="42"/>
  <c r="N1748" i="42"/>
  <c r="N1749" i="42"/>
  <c r="N1750" i="42"/>
  <c r="N1751" i="42"/>
  <c r="N1752" i="42"/>
  <c r="N1753" i="42"/>
  <c r="N1754" i="42"/>
  <c r="N1755" i="42"/>
  <c r="N1756" i="42"/>
  <c r="N1757" i="42"/>
  <c r="N1758" i="42"/>
  <c r="N1759" i="42"/>
  <c r="N1760" i="42"/>
  <c r="N1761" i="42"/>
  <c r="N1762" i="42"/>
  <c r="N1763" i="42"/>
  <c r="N1764" i="42"/>
  <c r="N1765" i="42"/>
  <c r="N1766" i="42"/>
  <c r="N1767" i="42"/>
  <c r="N1768" i="42"/>
  <c r="N1769" i="42"/>
  <c r="N1770" i="42"/>
  <c r="N1771" i="42"/>
  <c r="N1772" i="42"/>
  <c r="N1773" i="42"/>
  <c r="N1774" i="42"/>
  <c r="N1775" i="42"/>
  <c r="N1776" i="42"/>
  <c r="N1777" i="42"/>
  <c r="N1778" i="42"/>
  <c r="N1779" i="42"/>
  <c r="N1780" i="42"/>
  <c r="N1781" i="42"/>
  <c r="N1782" i="42"/>
  <c r="N1783" i="42"/>
  <c r="N1784" i="42"/>
  <c r="N1785" i="42"/>
  <c r="N1786" i="42"/>
  <c r="N1787" i="42"/>
  <c r="N1788" i="42"/>
  <c r="N1789" i="42"/>
  <c r="N1790" i="42"/>
  <c r="N1791" i="42"/>
  <c r="N1792" i="42"/>
  <c r="N1793" i="42"/>
  <c r="N1794" i="42"/>
  <c r="N1795" i="42"/>
  <c r="N1796" i="42"/>
  <c r="N1797" i="42"/>
  <c r="N1798" i="42"/>
  <c r="N1799" i="42"/>
  <c r="N1800" i="42"/>
  <c r="N1801" i="42"/>
  <c r="N1802" i="42"/>
  <c r="N1803" i="42"/>
  <c r="N1804" i="42"/>
  <c r="N1805" i="42"/>
  <c r="N1806" i="42"/>
  <c r="N1807" i="42"/>
  <c r="N1808" i="42"/>
  <c r="N1809" i="42"/>
  <c r="N1810" i="42"/>
  <c r="N1811" i="42"/>
  <c r="N1812" i="42"/>
  <c r="N1813" i="42"/>
  <c r="N1814" i="42"/>
  <c r="N1815" i="42"/>
  <c r="N1816" i="42"/>
  <c r="N1817" i="42"/>
  <c r="N1818" i="42"/>
  <c r="N1819" i="42"/>
  <c r="N1820" i="42"/>
  <c r="N1821" i="42"/>
  <c r="N1822" i="42"/>
  <c r="N1823" i="42"/>
  <c r="N1824" i="42"/>
  <c r="N1825" i="42"/>
  <c r="N1826" i="42"/>
  <c r="N1827" i="42"/>
  <c r="N1828" i="42"/>
  <c r="N1829" i="42"/>
  <c r="N1830" i="42"/>
  <c r="N1831" i="42"/>
  <c r="N1832" i="42"/>
  <c r="N1833" i="42"/>
  <c r="N1834" i="42"/>
  <c r="N1835" i="42"/>
  <c r="N1836" i="42"/>
  <c r="N1837" i="42"/>
  <c r="N1838" i="42"/>
  <c r="N1839" i="42"/>
  <c r="N1840" i="42"/>
  <c r="N1841" i="42"/>
  <c r="N1842" i="42"/>
  <c r="N1843" i="42"/>
  <c r="N1844" i="42"/>
  <c r="N1845" i="42"/>
  <c r="N1846" i="42"/>
  <c r="N1847" i="42"/>
  <c r="N1848" i="42"/>
  <c r="N1849" i="42"/>
  <c r="N1850" i="42"/>
  <c r="N1851" i="42"/>
  <c r="N1852" i="42"/>
  <c r="N1853" i="42"/>
  <c r="N1854" i="42"/>
  <c r="N1855" i="42"/>
  <c r="N1856" i="42"/>
  <c r="N1857" i="42"/>
  <c r="N1858" i="42"/>
  <c r="N1859" i="42"/>
  <c r="N1860" i="42"/>
  <c r="N1861" i="42"/>
  <c r="N1862" i="42"/>
  <c r="N1863" i="42"/>
  <c r="N1864" i="42"/>
  <c r="N1865" i="42"/>
  <c r="N1866" i="42"/>
  <c r="N1867" i="42"/>
  <c r="N1868" i="42"/>
  <c r="N1869" i="42"/>
  <c r="N1870" i="42"/>
  <c r="N1871" i="42"/>
  <c r="N1872" i="42"/>
  <c r="N1873" i="42"/>
  <c r="N1874" i="42"/>
  <c r="N1875" i="42"/>
  <c r="N1876" i="42"/>
  <c r="N1877" i="42"/>
  <c r="N1878" i="42"/>
  <c r="N1879" i="42"/>
  <c r="N1880" i="42"/>
  <c r="N1881" i="42"/>
  <c r="N1882" i="42"/>
  <c r="N1883" i="42"/>
  <c r="N1884" i="42"/>
  <c r="N1885" i="42"/>
  <c r="N1886" i="42"/>
  <c r="N1887" i="42"/>
  <c r="N1888" i="42"/>
  <c r="N1889" i="42"/>
  <c r="N1890" i="42"/>
  <c r="N1891" i="42"/>
  <c r="N1892" i="42"/>
  <c r="N1893" i="42"/>
  <c r="N1894" i="42"/>
  <c r="N1895" i="42"/>
  <c r="N1896" i="42"/>
  <c r="N1897" i="42"/>
  <c r="N1898" i="42"/>
  <c r="N1899" i="42"/>
  <c r="N1900" i="42"/>
  <c r="N1901" i="42"/>
  <c r="N1902" i="42"/>
  <c r="N1903" i="42"/>
  <c r="N1904" i="42"/>
  <c r="N1905" i="42"/>
  <c r="N1906" i="42"/>
  <c r="N1907" i="42"/>
  <c r="N1908" i="42"/>
  <c r="N1909" i="42"/>
  <c r="N1910" i="42"/>
  <c r="N1911" i="42"/>
  <c r="N1912" i="42"/>
  <c r="N1913" i="42"/>
  <c r="N1914" i="42"/>
  <c r="N1915" i="42"/>
  <c r="N1916" i="42"/>
  <c r="N1917" i="42"/>
  <c r="N1918" i="42"/>
  <c r="N1919" i="42"/>
  <c r="N1920" i="42"/>
  <c r="N1921" i="42"/>
  <c r="N1922" i="42"/>
  <c r="N1923" i="42"/>
  <c r="N1924" i="42"/>
  <c r="N1925" i="42"/>
  <c r="N1926" i="42"/>
  <c r="N1927" i="42"/>
  <c r="N1928" i="42"/>
  <c r="N1929" i="42"/>
  <c r="N1930" i="42"/>
  <c r="N1931" i="42"/>
  <c r="N1932" i="42"/>
  <c r="N1933" i="42"/>
  <c r="N1934" i="42"/>
  <c r="N1935" i="42"/>
  <c r="N1936" i="42"/>
  <c r="N1937" i="42"/>
  <c r="N1938" i="42"/>
  <c r="N1939" i="42"/>
  <c r="N1940" i="42"/>
  <c r="N1941" i="42"/>
  <c r="N1942" i="42"/>
  <c r="N1943" i="42"/>
  <c r="N1944" i="42"/>
  <c r="N1945" i="42"/>
  <c r="N1946" i="42"/>
  <c r="N1947" i="42"/>
  <c r="N1948" i="42"/>
  <c r="N1949" i="42"/>
  <c r="N1950" i="42"/>
  <c r="N1951" i="42"/>
  <c r="N1952" i="42"/>
  <c r="N1953" i="42"/>
  <c r="N1954" i="42"/>
  <c r="N1955" i="42"/>
  <c r="N1956" i="42"/>
  <c r="N1957" i="42"/>
  <c r="N1958" i="42"/>
  <c r="N1959" i="42"/>
  <c r="N1960" i="42"/>
  <c r="N1961" i="42"/>
  <c r="N1962" i="42"/>
  <c r="N1963" i="42"/>
  <c r="N1964" i="42"/>
  <c r="N1965" i="42"/>
  <c r="N1966" i="42"/>
  <c r="N1967" i="42"/>
  <c r="N1968" i="42"/>
  <c r="N1969" i="42"/>
  <c r="N1970" i="42"/>
  <c r="N1971" i="42"/>
  <c r="N1972" i="42"/>
  <c r="N1973" i="42"/>
  <c r="N1974" i="42"/>
  <c r="N1975" i="42"/>
  <c r="N1976" i="42"/>
  <c r="N1977" i="42"/>
  <c r="N1978" i="42"/>
  <c r="N1979" i="42"/>
  <c r="N1980" i="42"/>
  <c r="N1981" i="42"/>
  <c r="N1982" i="42"/>
  <c r="N1983" i="42"/>
  <c r="N1984" i="42"/>
  <c r="N1985" i="42"/>
  <c r="N1986" i="42"/>
  <c r="N1987" i="42"/>
  <c r="N1988" i="42"/>
  <c r="N1989" i="42"/>
  <c r="N1990" i="42"/>
  <c r="N1991" i="42"/>
  <c r="N1992" i="42"/>
  <c r="N1993" i="42"/>
  <c r="N1994" i="42"/>
  <c r="N1995" i="42"/>
  <c r="N1996" i="42"/>
  <c r="N1997" i="42"/>
  <c r="N1998" i="42"/>
  <c r="N1999" i="42"/>
  <c r="N2000" i="42"/>
  <c r="N2001" i="42"/>
  <c r="N2002" i="42"/>
  <c r="N2003" i="42"/>
  <c r="N2004" i="42"/>
  <c r="N2005" i="42"/>
  <c r="N2006" i="42"/>
  <c r="N2007" i="42"/>
  <c r="N2008" i="42"/>
  <c r="N2009" i="42"/>
  <c r="N2010" i="42"/>
  <c r="N2011" i="42"/>
  <c r="N2012" i="42"/>
  <c r="N2013" i="42"/>
  <c r="N2014" i="42"/>
  <c r="N2015" i="42"/>
  <c r="N2016" i="42"/>
  <c r="N2017" i="42"/>
  <c r="N2018" i="42"/>
  <c r="N2019" i="42"/>
  <c r="N2020" i="42"/>
  <c r="N2021" i="42"/>
  <c r="N2022" i="42"/>
  <c r="N2023" i="42"/>
  <c r="N2024" i="42"/>
  <c r="N2025" i="42"/>
  <c r="N2026" i="42"/>
  <c r="N2027" i="42"/>
  <c r="N2028" i="42"/>
  <c r="N2029" i="42"/>
  <c r="N2030" i="42"/>
  <c r="N2031" i="42"/>
  <c r="N2032" i="42"/>
  <c r="N2033" i="42"/>
  <c r="N2034" i="42"/>
  <c r="N2035" i="42"/>
  <c r="N2036" i="42"/>
  <c r="N2037" i="42"/>
  <c r="N2038" i="42"/>
  <c r="N2039" i="42"/>
  <c r="N2040" i="42"/>
  <c r="N2041" i="42"/>
  <c r="N2042" i="42"/>
  <c r="N2043" i="42"/>
  <c r="N2044" i="42"/>
  <c r="N2045" i="42"/>
  <c r="N2046" i="42"/>
  <c r="N2047" i="42"/>
  <c r="N2048" i="42"/>
  <c r="N2049" i="42"/>
  <c r="N2050" i="42"/>
  <c r="N2051" i="42"/>
  <c r="N2052" i="42"/>
  <c r="N2053" i="42"/>
  <c r="N2054" i="42"/>
  <c r="N2055" i="42"/>
  <c r="N2056" i="42"/>
  <c r="N2057" i="42"/>
  <c r="N2058" i="42"/>
  <c r="N2059" i="42"/>
  <c r="N2060" i="42"/>
  <c r="N2061" i="42"/>
  <c r="N2062" i="42"/>
  <c r="N2063" i="42"/>
  <c r="N2064" i="42"/>
  <c r="N2065" i="42"/>
  <c r="N2066" i="42"/>
  <c r="N2067" i="42"/>
  <c r="N2068" i="42"/>
  <c r="N2069" i="42"/>
  <c r="N2070" i="42"/>
  <c r="N2071" i="42"/>
  <c r="N2072" i="42"/>
  <c r="N2073" i="42"/>
  <c r="N2074" i="42"/>
  <c r="N2075" i="42"/>
  <c r="N2076" i="42"/>
  <c r="N2077" i="42"/>
  <c r="N2078" i="42"/>
  <c r="N2079" i="42"/>
  <c r="N2080" i="42"/>
  <c r="N2081" i="42"/>
  <c r="N2082" i="42"/>
  <c r="N2083" i="42"/>
  <c r="N2084" i="42"/>
  <c r="N2085" i="42"/>
  <c r="N2086" i="42"/>
  <c r="N2087" i="42"/>
  <c r="N2088" i="42"/>
  <c r="N2089" i="42"/>
  <c r="N2090" i="42"/>
  <c r="N2091" i="42"/>
  <c r="N2092" i="42"/>
  <c r="N2093" i="42"/>
  <c r="N2094" i="42"/>
  <c r="N2095" i="42"/>
  <c r="N2096" i="42"/>
  <c r="N2097" i="42"/>
  <c r="N2098" i="42"/>
  <c r="N2099" i="42"/>
  <c r="N2100" i="42"/>
  <c r="N2101" i="42"/>
  <c r="N2102" i="42"/>
  <c r="N2103" i="42"/>
  <c r="N2104" i="42"/>
  <c r="N2105" i="42"/>
  <c r="N2106" i="42"/>
  <c r="N2107" i="42"/>
  <c r="N2108" i="42"/>
  <c r="N2109" i="42"/>
  <c r="N2110" i="42"/>
  <c r="N2111" i="42"/>
  <c r="N2112" i="42"/>
  <c r="N2113" i="42"/>
  <c r="N2114" i="42"/>
  <c r="N2115" i="42"/>
  <c r="N2116" i="42"/>
  <c r="N2117" i="42"/>
  <c r="N2118" i="42"/>
  <c r="N2119" i="42"/>
  <c r="N2120" i="42"/>
  <c r="N2121" i="42"/>
  <c r="N2122" i="42"/>
  <c r="N2123" i="42"/>
  <c r="N2124" i="42"/>
  <c r="N2125" i="42"/>
  <c r="N2126" i="42"/>
  <c r="N2127" i="42"/>
  <c r="N2128" i="42"/>
  <c r="N2129" i="42"/>
  <c r="N2130" i="42"/>
  <c r="N2131" i="42"/>
  <c r="N2132" i="42"/>
  <c r="N2133" i="42"/>
  <c r="N2134" i="42"/>
  <c r="N2135" i="42"/>
  <c r="N2136" i="42"/>
  <c r="N2137" i="42"/>
  <c r="N2138" i="42"/>
  <c r="N2139" i="42"/>
  <c r="N2140" i="42"/>
  <c r="N2141" i="42"/>
  <c r="N2142" i="42"/>
  <c r="N2143" i="42"/>
  <c r="N2144" i="42"/>
  <c r="N2145" i="42"/>
  <c r="N2146" i="42"/>
  <c r="N2147" i="42"/>
  <c r="N2148" i="42"/>
  <c r="N2149" i="42"/>
  <c r="N2150" i="42"/>
  <c r="N2151" i="42"/>
  <c r="N2152" i="42"/>
  <c r="N2153" i="42"/>
  <c r="N2154" i="42"/>
  <c r="N2155" i="42"/>
  <c r="N2156" i="42"/>
  <c r="N2157" i="42"/>
  <c r="N2158" i="42"/>
  <c r="N2159" i="42"/>
  <c r="N2160" i="42"/>
  <c r="N2161" i="42"/>
  <c r="N2162" i="42"/>
  <c r="N2163" i="42"/>
  <c r="N2164" i="42"/>
  <c r="N2165" i="42"/>
  <c r="N2166" i="42"/>
  <c r="N2167" i="42"/>
  <c r="N2168" i="42"/>
  <c r="N2169" i="42"/>
  <c r="N2170" i="42"/>
  <c r="N2171" i="42"/>
  <c r="N2172" i="42"/>
  <c r="N2173" i="42"/>
  <c r="N2174" i="42"/>
  <c r="N2175" i="42"/>
  <c r="N2176" i="42"/>
  <c r="N2177" i="42"/>
  <c r="N2178" i="42"/>
  <c r="N2179" i="42"/>
  <c r="N2180" i="42"/>
  <c r="N2181" i="42"/>
  <c r="N2182" i="42"/>
  <c r="N2183" i="42"/>
  <c r="N2184" i="42"/>
  <c r="N2185" i="42"/>
  <c r="N2186" i="42"/>
  <c r="N2187" i="42"/>
  <c r="N2188" i="42"/>
  <c r="N2189" i="42"/>
  <c r="N2190" i="42"/>
  <c r="N2191" i="42"/>
  <c r="N2192" i="42"/>
  <c r="N2193" i="42"/>
  <c r="N2194" i="42"/>
  <c r="N2195" i="42"/>
  <c r="N2196" i="42"/>
  <c r="N2197" i="42"/>
  <c r="N2198" i="42"/>
  <c r="N2199" i="42"/>
  <c r="N2200" i="42"/>
  <c r="N2201" i="42"/>
  <c r="N2202" i="42"/>
  <c r="N2203" i="42"/>
  <c r="N2204" i="42"/>
  <c r="N2205" i="42"/>
  <c r="N2206" i="42"/>
  <c r="N2207" i="42"/>
  <c r="N2208" i="42"/>
  <c r="N2209" i="42"/>
  <c r="N2210" i="42"/>
  <c r="N2211" i="42"/>
  <c r="N2212" i="42"/>
  <c r="N2213" i="42"/>
  <c r="N2214" i="42"/>
  <c r="N2215" i="42"/>
  <c r="N2216" i="42"/>
  <c r="N2217" i="42"/>
  <c r="N2218" i="42"/>
  <c r="N2219" i="42"/>
  <c r="N2220" i="42"/>
  <c r="N2221" i="42"/>
  <c r="N2222" i="42"/>
  <c r="N2223" i="42"/>
  <c r="N2224" i="42"/>
  <c r="N2225" i="42"/>
  <c r="N2226" i="42"/>
  <c r="N2227" i="42"/>
  <c r="N2228" i="42"/>
  <c r="N2229" i="42"/>
  <c r="N2230" i="42"/>
  <c r="N2231" i="42"/>
  <c r="N2232" i="42"/>
  <c r="N2233" i="42"/>
  <c r="N2234" i="42"/>
  <c r="N2235" i="42"/>
  <c r="N2236" i="42"/>
  <c r="N2237" i="42"/>
  <c r="N2238" i="42"/>
  <c r="N2239" i="42"/>
  <c r="N2240" i="42"/>
  <c r="N2241" i="42"/>
  <c r="N2242" i="42"/>
  <c r="N2243" i="42"/>
  <c r="N2244" i="42"/>
  <c r="N2245" i="42"/>
  <c r="N2246" i="42"/>
  <c r="N2247" i="42"/>
  <c r="N2248" i="42"/>
  <c r="N2249" i="42"/>
  <c r="N2250" i="42"/>
  <c r="N2251" i="42"/>
  <c r="N2252" i="42"/>
  <c r="N2253" i="42"/>
  <c r="N2254" i="42"/>
  <c r="N2255" i="42"/>
  <c r="N2256" i="42"/>
  <c r="N2257" i="42"/>
  <c r="N2258" i="42"/>
  <c r="N2259" i="42"/>
  <c r="N2260" i="42"/>
  <c r="N2261" i="42"/>
  <c r="N2262" i="42"/>
  <c r="N2263" i="42"/>
  <c r="N2264" i="42"/>
  <c r="N2265" i="42"/>
  <c r="N2266" i="42"/>
  <c r="N2267" i="42"/>
  <c r="N2268" i="42"/>
  <c r="N2269" i="42"/>
  <c r="N2270" i="42"/>
  <c r="N2271" i="42"/>
  <c r="N2272" i="42"/>
  <c r="N2273" i="42"/>
  <c r="N2274" i="42"/>
  <c r="N2275" i="42"/>
  <c r="N2276" i="42"/>
  <c r="N2277" i="42"/>
  <c r="N2278" i="42"/>
  <c r="N2279" i="42"/>
  <c r="N2280" i="42"/>
  <c r="N2281" i="42"/>
  <c r="N2282" i="42"/>
  <c r="N2283" i="42"/>
  <c r="N2284" i="42"/>
  <c r="N2285" i="42"/>
  <c r="N2286" i="42"/>
  <c r="N2287" i="42"/>
  <c r="N2288" i="42"/>
  <c r="N2289" i="42"/>
  <c r="N2290" i="42"/>
  <c r="N2291" i="42"/>
  <c r="N2292" i="42"/>
  <c r="N2293" i="42"/>
  <c r="N2294" i="42"/>
  <c r="N2295" i="42"/>
  <c r="N2296" i="42"/>
  <c r="N2297" i="42"/>
  <c r="N2298" i="42"/>
  <c r="N2299" i="42"/>
  <c r="N2300" i="42"/>
  <c r="N2301" i="42"/>
  <c r="N2302" i="42"/>
  <c r="N2303" i="42"/>
  <c r="N2304" i="42"/>
  <c r="N2305" i="42"/>
  <c r="N2306" i="42"/>
  <c r="N2307" i="42"/>
  <c r="N2308" i="42"/>
  <c r="N2309" i="42"/>
  <c r="N2310" i="42"/>
  <c r="N2311" i="42"/>
  <c r="N2312" i="42"/>
  <c r="N2313" i="42"/>
  <c r="N2314" i="42"/>
  <c r="N2315" i="42"/>
  <c r="N2316" i="42"/>
  <c r="N2317" i="42"/>
  <c r="N2318" i="42"/>
  <c r="N2319" i="42"/>
  <c r="N2320" i="42"/>
  <c r="N2321" i="42"/>
  <c r="N2322" i="42"/>
  <c r="N2323" i="42"/>
  <c r="N2324" i="42"/>
  <c r="N2325" i="42"/>
  <c r="N2326" i="42"/>
  <c r="N2327" i="42"/>
  <c r="N2328" i="42"/>
  <c r="N2329" i="42"/>
  <c r="N2330" i="42"/>
  <c r="N2331" i="42"/>
  <c r="N2332" i="42"/>
  <c r="N2333" i="42"/>
  <c r="N2334" i="42"/>
  <c r="N2335" i="42"/>
  <c r="N2336" i="42"/>
  <c r="N2337" i="42"/>
  <c r="N2338" i="42"/>
  <c r="N2339" i="42"/>
  <c r="N2340" i="42"/>
  <c r="N2341" i="42"/>
  <c r="N2342" i="42"/>
  <c r="N2343" i="42"/>
  <c r="N2344" i="42"/>
  <c r="N2345" i="42"/>
  <c r="N2346" i="42"/>
  <c r="N2347" i="42"/>
  <c r="N2348" i="42"/>
  <c r="N2349" i="42"/>
  <c r="N2350" i="42"/>
  <c r="N2351" i="42"/>
  <c r="N2352" i="42"/>
  <c r="N2353" i="42"/>
  <c r="N2354" i="42"/>
  <c r="N2355" i="42"/>
  <c r="N2356" i="42"/>
  <c r="N2357" i="42"/>
  <c r="N2358" i="42"/>
  <c r="N2359" i="42"/>
  <c r="N2360" i="42"/>
  <c r="N2361" i="42"/>
  <c r="N2362" i="42"/>
  <c r="N2363" i="42"/>
  <c r="N2364" i="42"/>
  <c r="N2365" i="42"/>
  <c r="N2366" i="42"/>
  <c r="N2367" i="42"/>
  <c r="N2368" i="42"/>
  <c r="N2369" i="42"/>
  <c r="N2370" i="42"/>
  <c r="N2371" i="42"/>
  <c r="N2372" i="42"/>
  <c r="N2373" i="42"/>
  <c r="N2374" i="42"/>
  <c r="N2375" i="42"/>
  <c r="N2376" i="42"/>
  <c r="N2377" i="42"/>
  <c r="N2378" i="42"/>
  <c r="N2379" i="42"/>
  <c r="N2380" i="42"/>
  <c r="N2381" i="42"/>
  <c r="N2382" i="42"/>
  <c r="N2383" i="42"/>
  <c r="N2384" i="42"/>
  <c r="N2385" i="42"/>
  <c r="N2386" i="42"/>
  <c r="N2387" i="42"/>
  <c r="N2388" i="42"/>
  <c r="N2389" i="42"/>
  <c r="N2390" i="42"/>
  <c r="N2391" i="42"/>
  <c r="N2392" i="42"/>
  <c r="N2393" i="42"/>
  <c r="N2394" i="42"/>
  <c r="N2395" i="42"/>
  <c r="N2396" i="42"/>
  <c r="N2397" i="42"/>
  <c r="N2398" i="42"/>
  <c r="N2399" i="42"/>
  <c r="N2400" i="42"/>
  <c r="N2401" i="42"/>
  <c r="N2402" i="42"/>
  <c r="N2403" i="42"/>
  <c r="N2404" i="42"/>
  <c r="N2405" i="42"/>
  <c r="N2406" i="42"/>
  <c r="N2407" i="42"/>
  <c r="N2408" i="42"/>
  <c r="N2409" i="42"/>
  <c r="N2410" i="42"/>
  <c r="N2411" i="42"/>
  <c r="N2412" i="42"/>
  <c r="N2413" i="42"/>
  <c r="N2414" i="42"/>
  <c r="N2415" i="42"/>
  <c r="N2416" i="42"/>
  <c r="N2417" i="42"/>
  <c r="N2418" i="42"/>
  <c r="N2419" i="42"/>
  <c r="N2420" i="42"/>
  <c r="N2421" i="42"/>
  <c r="N2422" i="42"/>
  <c r="N2423" i="42"/>
  <c r="N2424" i="42"/>
  <c r="N2425" i="42"/>
  <c r="N2426" i="42"/>
  <c r="N2427" i="42"/>
  <c r="N2428" i="42"/>
  <c r="N2429" i="42"/>
  <c r="N2430" i="42"/>
  <c r="N2431" i="42"/>
  <c r="N2432" i="42"/>
  <c r="N2433" i="42"/>
  <c r="N2434" i="42"/>
  <c r="N2435" i="42"/>
  <c r="N2436" i="42"/>
  <c r="N2437" i="42"/>
  <c r="N2438" i="42"/>
  <c r="N2439" i="42"/>
  <c r="N2440" i="42"/>
  <c r="N2441" i="42"/>
  <c r="N2442" i="42"/>
  <c r="N2443" i="42"/>
  <c r="N2444" i="42"/>
  <c r="N2445" i="42"/>
  <c r="N2446" i="42"/>
  <c r="N2447" i="42"/>
  <c r="N2448" i="42"/>
  <c r="N2449" i="42"/>
  <c r="N2450" i="42"/>
  <c r="N2451" i="42"/>
  <c r="N2452" i="42"/>
  <c r="N2453" i="42"/>
  <c r="N2454" i="42"/>
  <c r="N2455" i="42"/>
  <c r="N2456" i="42"/>
  <c r="N2457" i="42"/>
  <c r="N2458" i="42"/>
  <c r="N2459" i="42"/>
  <c r="N2460" i="42"/>
  <c r="N2461" i="42"/>
  <c r="N2462" i="42"/>
  <c r="N2463" i="42"/>
  <c r="N2464" i="42"/>
  <c r="N2465" i="42"/>
  <c r="N2466" i="42"/>
  <c r="N2467" i="42"/>
  <c r="N2468" i="42"/>
  <c r="N2469" i="42"/>
  <c r="N2470" i="42"/>
  <c r="N2471" i="42"/>
  <c r="N2472" i="42"/>
  <c r="N2473" i="42"/>
  <c r="N2474" i="42"/>
  <c r="N2475" i="42"/>
  <c r="N2476" i="42"/>
  <c r="N2477" i="42"/>
  <c r="N2478" i="42"/>
  <c r="N2479" i="42"/>
  <c r="N2480" i="42"/>
  <c r="N2481" i="42"/>
  <c r="N2482" i="42"/>
  <c r="N2483" i="42"/>
  <c r="N2484" i="42"/>
  <c r="N2485" i="42"/>
  <c r="N2486" i="42"/>
  <c r="N2487" i="42"/>
  <c r="N2488" i="42"/>
  <c r="N2489" i="42"/>
  <c r="N2490" i="42"/>
  <c r="N2491" i="42"/>
  <c r="N2492" i="42"/>
  <c r="N2493" i="42"/>
  <c r="N2494" i="42"/>
  <c r="N2495" i="42"/>
  <c r="N2496" i="42"/>
  <c r="N2497" i="42"/>
  <c r="N2498" i="42"/>
  <c r="N2499" i="42"/>
  <c r="N2500" i="42"/>
  <c r="N2501" i="42"/>
  <c r="N2502" i="42"/>
  <c r="N2503" i="42"/>
  <c r="N2504" i="42"/>
  <c r="N2505" i="42"/>
  <c r="N2506" i="42"/>
  <c r="N2507" i="42"/>
  <c r="N2508" i="42"/>
  <c r="N2509" i="42"/>
  <c r="N2510" i="42"/>
  <c r="N2511" i="42"/>
  <c r="N2512" i="42"/>
  <c r="N2513" i="42"/>
  <c r="N2514" i="42"/>
  <c r="N2515" i="42"/>
  <c r="N2516" i="42"/>
  <c r="N2517" i="42"/>
  <c r="N2518" i="42"/>
  <c r="N2519" i="42"/>
  <c r="N2520" i="42"/>
  <c r="N2521" i="42"/>
  <c r="N2522" i="42"/>
  <c r="N2523" i="42"/>
  <c r="N2524" i="42"/>
  <c r="N2525" i="42"/>
  <c r="N2526" i="42"/>
  <c r="N2527" i="42"/>
  <c r="N2528" i="42"/>
  <c r="N2529" i="42"/>
  <c r="N2530" i="42"/>
  <c r="N2531" i="42"/>
  <c r="N2532" i="42"/>
  <c r="N2533" i="42"/>
  <c r="N2534" i="42"/>
  <c r="N2535" i="42"/>
  <c r="N2536" i="42"/>
  <c r="N2537" i="42"/>
  <c r="N2538" i="42"/>
  <c r="N2539" i="42"/>
  <c r="N2540" i="42"/>
  <c r="N2541" i="42"/>
  <c r="N2542" i="42"/>
  <c r="N2543" i="42"/>
  <c r="N2544" i="42"/>
  <c r="N2545" i="42"/>
  <c r="N2546" i="42"/>
  <c r="N2547" i="42"/>
  <c r="N2548" i="42"/>
  <c r="N2549" i="42"/>
  <c r="N2550" i="42"/>
  <c r="N2551" i="42"/>
  <c r="N2552" i="42"/>
  <c r="N2553" i="42"/>
  <c r="N2554" i="42"/>
  <c r="N2555" i="42"/>
  <c r="N2556" i="42"/>
  <c r="N2557" i="42"/>
  <c r="N2558" i="42"/>
  <c r="N2559" i="42"/>
  <c r="N2560" i="42"/>
  <c r="N2561" i="42"/>
  <c r="N2562" i="42"/>
  <c r="N2563" i="42"/>
  <c r="N2564" i="42"/>
  <c r="N2565" i="42"/>
  <c r="N2566" i="42"/>
  <c r="N2567" i="42"/>
  <c r="N2568" i="42"/>
  <c r="N2569" i="42"/>
  <c r="N2570" i="42"/>
  <c r="N2571" i="42"/>
  <c r="N2572" i="42"/>
  <c r="N2573" i="42"/>
  <c r="N2574" i="42"/>
  <c r="N2575" i="42"/>
  <c r="N2576" i="42"/>
  <c r="N2577" i="42"/>
  <c r="N2578" i="42"/>
  <c r="N2579" i="42"/>
  <c r="N2580" i="42"/>
  <c r="N2581" i="42"/>
  <c r="N2582" i="42"/>
  <c r="N2583" i="42"/>
  <c r="N2584" i="42"/>
  <c r="N2585" i="42"/>
  <c r="N2586" i="42"/>
  <c r="N2587" i="42"/>
  <c r="N2588" i="42"/>
  <c r="N2589" i="42"/>
  <c r="N2590" i="42"/>
  <c r="N2591" i="42"/>
  <c r="N2592" i="42"/>
  <c r="N2593" i="42"/>
  <c r="N2594" i="42"/>
  <c r="N2595" i="42"/>
  <c r="N2596" i="42"/>
  <c r="N2597" i="42"/>
  <c r="N2598" i="42"/>
  <c r="N2599" i="42"/>
  <c r="N2600" i="42"/>
  <c r="N2601" i="42"/>
  <c r="N2602" i="42"/>
  <c r="N2603" i="42"/>
  <c r="N2604" i="42"/>
  <c r="N2605" i="42"/>
  <c r="N2606" i="42"/>
  <c r="N2607" i="42"/>
  <c r="N2608" i="42"/>
  <c r="N2609" i="42"/>
  <c r="N2610" i="42"/>
  <c r="N2611" i="42"/>
  <c r="N2612" i="42"/>
  <c r="N2613" i="42"/>
  <c r="N2614" i="42"/>
  <c r="N2615" i="42"/>
  <c r="N2616" i="42"/>
  <c r="N2617" i="42"/>
  <c r="N2618" i="42"/>
  <c r="N2619" i="42"/>
  <c r="N2620" i="42"/>
  <c r="N2621" i="42"/>
  <c r="N2622" i="42"/>
  <c r="N2623" i="42"/>
  <c r="N2624" i="42"/>
  <c r="N2625" i="42"/>
  <c r="N2626" i="42"/>
  <c r="N2627" i="42"/>
  <c r="N2628" i="42"/>
  <c r="N2629" i="42"/>
  <c r="N2630" i="42"/>
  <c r="N2631" i="42"/>
  <c r="N2632" i="42"/>
  <c r="N2633" i="42"/>
  <c r="N2634" i="42"/>
  <c r="N2635" i="42"/>
  <c r="N2636" i="42"/>
  <c r="N2637" i="42"/>
  <c r="N2638" i="42"/>
  <c r="N2639" i="42"/>
  <c r="N2640" i="42"/>
  <c r="N2641" i="42"/>
  <c r="N2642" i="42"/>
  <c r="N2643" i="42"/>
  <c r="N2644" i="42"/>
  <c r="N2645" i="42"/>
  <c r="N2646" i="42"/>
  <c r="N2647" i="42"/>
  <c r="N2648" i="42"/>
  <c r="N2649" i="42"/>
  <c r="N2650" i="42"/>
  <c r="N2651" i="42"/>
  <c r="N2652" i="42"/>
  <c r="N2653" i="42"/>
  <c r="N2654" i="42"/>
  <c r="N2655" i="42"/>
  <c r="N2656" i="42"/>
  <c r="N2657" i="42"/>
  <c r="N2658" i="42"/>
  <c r="N2659" i="42"/>
  <c r="N2660" i="42"/>
  <c r="N2661" i="42"/>
  <c r="N2662" i="42"/>
  <c r="N2663" i="42"/>
  <c r="N2664" i="42"/>
  <c r="N2665" i="42"/>
  <c r="N2666" i="42"/>
  <c r="N2667" i="42"/>
  <c r="N2668" i="42"/>
  <c r="N2669" i="42"/>
  <c r="N2670" i="42"/>
  <c r="N2671" i="42"/>
  <c r="N2672" i="42"/>
  <c r="N2673" i="42"/>
  <c r="N2674" i="42"/>
  <c r="N2675" i="42"/>
  <c r="N2676" i="42"/>
  <c r="N2677" i="42"/>
  <c r="N2678" i="42"/>
  <c r="N2679" i="42"/>
  <c r="N2680" i="42"/>
  <c r="N2681" i="42"/>
  <c r="N2682" i="42"/>
  <c r="N2683" i="42"/>
  <c r="N2684" i="42"/>
  <c r="N2685" i="42"/>
  <c r="N2686" i="42"/>
  <c r="N2687" i="42"/>
  <c r="N2688" i="42"/>
  <c r="N2689" i="42"/>
  <c r="N2690" i="42"/>
  <c r="N2691" i="42"/>
  <c r="N2692" i="42"/>
  <c r="N2693" i="42"/>
  <c r="N2694" i="42"/>
  <c r="N2695" i="42"/>
  <c r="N2696" i="42"/>
  <c r="N2697" i="42"/>
  <c r="N2698" i="42"/>
  <c r="N2699" i="42"/>
  <c r="N2700" i="42"/>
  <c r="N2701" i="42"/>
  <c r="N2702" i="42"/>
  <c r="N2703" i="42"/>
  <c r="N2704" i="42"/>
  <c r="N2705" i="42"/>
  <c r="N2706" i="42"/>
  <c r="N2707" i="42"/>
  <c r="N2708" i="42"/>
  <c r="N2709" i="42"/>
  <c r="N2710" i="42"/>
  <c r="N2711" i="42"/>
  <c r="N2712" i="42"/>
  <c r="N2713" i="42"/>
  <c r="N2714" i="42"/>
  <c r="N2715" i="42"/>
  <c r="N2716" i="42"/>
  <c r="N2717" i="42"/>
  <c r="N2718" i="42"/>
  <c r="N2719" i="42"/>
  <c r="N2720" i="42"/>
  <c r="N2721" i="42"/>
  <c r="N2722" i="42"/>
  <c r="N2723" i="42"/>
  <c r="N2724" i="42"/>
  <c r="N2725" i="42"/>
  <c r="N2726" i="42"/>
  <c r="N2727" i="42"/>
  <c r="N2728" i="42"/>
  <c r="N2729" i="42"/>
  <c r="N2730" i="42"/>
  <c r="N2731" i="42"/>
  <c r="N2732" i="42"/>
  <c r="N2733" i="42"/>
  <c r="N2734" i="42"/>
  <c r="N2735" i="42"/>
  <c r="N2736" i="42"/>
  <c r="N2737" i="42"/>
  <c r="N2738" i="42"/>
  <c r="N2739" i="42"/>
  <c r="N2740" i="42"/>
  <c r="N2741" i="42"/>
  <c r="N2742" i="42"/>
  <c r="N2743" i="42"/>
  <c r="N2744" i="42"/>
  <c r="N2745" i="42"/>
  <c r="N2746" i="42"/>
  <c r="N2747" i="42"/>
  <c r="N2748" i="42"/>
  <c r="N2749" i="42"/>
  <c r="N2750" i="42"/>
  <c r="N2751" i="42"/>
  <c r="N2752" i="42"/>
  <c r="N2753" i="42"/>
  <c r="N2754" i="42"/>
  <c r="N2755" i="42"/>
  <c r="N2756" i="42"/>
  <c r="N2757" i="42"/>
  <c r="N2758" i="42"/>
  <c r="N2759" i="42"/>
  <c r="N2760" i="42"/>
  <c r="N2761" i="42"/>
  <c r="N2762" i="42"/>
  <c r="N2763" i="42"/>
  <c r="N2764" i="42"/>
  <c r="N2765" i="42"/>
  <c r="N2766" i="42"/>
  <c r="N2767" i="42"/>
  <c r="N2768" i="42"/>
  <c r="N2769" i="42"/>
  <c r="N2770" i="42"/>
  <c r="N2771" i="42"/>
  <c r="N2772" i="42"/>
  <c r="N2773" i="42"/>
  <c r="N2774" i="42"/>
  <c r="N2775" i="42"/>
  <c r="N2776" i="42"/>
  <c r="N2777" i="42"/>
  <c r="N2778" i="42"/>
  <c r="N2779" i="42"/>
  <c r="N2780" i="42"/>
  <c r="N2781" i="42"/>
  <c r="N2782" i="42"/>
  <c r="N2783" i="42"/>
  <c r="N2784" i="42"/>
  <c r="N2785" i="42"/>
  <c r="N2786" i="42"/>
  <c r="N2787" i="42"/>
  <c r="N2788" i="42"/>
  <c r="N2789" i="42"/>
  <c r="N2790" i="42"/>
  <c r="N2791" i="42"/>
  <c r="N2792" i="42"/>
  <c r="N2793" i="42"/>
  <c r="N2794" i="42"/>
  <c r="N2795" i="42"/>
  <c r="N2796" i="42"/>
  <c r="N2797" i="42"/>
  <c r="N2798" i="42"/>
  <c r="N2799" i="42"/>
  <c r="N2800" i="42"/>
  <c r="N2801" i="42"/>
  <c r="N2802" i="42"/>
  <c r="N2803" i="42"/>
  <c r="N2804" i="42"/>
  <c r="N2805" i="42"/>
  <c r="N2806" i="42"/>
  <c r="N2807" i="42"/>
  <c r="N2808" i="42"/>
  <c r="N2809" i="42"/>
  <c r="N2810" i="42"/>
  <c r="N2811" i="42"/>
  <c r="N2812" i="42"/>
  <c r="N2813" i="42"/>
  <c r="N2814" i="42"/>
  <c r="N2815" i="42"/>
  <c r="N2816" i="42"/>
  <c r="N2817" i="42"/>
  <c r="N2818" i="42"/>
  <c r="N2819" i="42"/>
  <c r="N2820" i="42"/>
  <c r="N2821" i="42"/>
  <c r="N2822" i="42"/>
  <c r="N2823" i="42"/>
  <c r="N2824" i="42"/>
  <c r="N2825" i="42"/>
  <c r="N2826" i="42"/>
  <c r="N2827" i="42"/>
  <c r="N2828" i="42"/>
  <c r="N2829" i="42"/>
  <c r="N2830" i="42"/>
  <c r="N2831" i="42"/>
  <c r="N2832" i="42"/>
  <c r="N2833" i="42"/>
  <c r="N2834" i="42"/>
  <c r="N2835" i="42"/>
  <c r="N2836" i="42"/>
  <c r="N2837" i="42"/>
  <c r="N2838" i="42"/>
  <c r="N2839" i="42"/>
  <c r="N2840" i="42"/>
  <c r="N2841" i="42"/>
  <c r="N2842" i="42"/>
  <c r="N2843" i="42"/>
  <c r="N2844" i="42"/>
  <c r="N2845" i="42"/>
  <c r="N2846" i="42"/>
  <c r="N2847" i="42"/>
  <c r="N2848" i="42"/>
  <c r="N2849" i="42"/>
  <c r="N2850" i="42"/>
  <c r="N2851" i="42"/>
  <c r="N2852" i="42"/>
  <c r="N2853" i="42"/>
  <c r="N2854" i="42"/>
  <c r="N2855" i="42"/>
  <c r="N2856" i="42"/>
  <c r="N2857" i="42"/>
  <c r="N2858" i="42"/>
  <c r="N2859" i="42"/>
  <c r="N2860" i="42"/>
  <c r="N2861" i="42"/>
  <c r="N2862" i="42"/>
  <c r="N2863" i="42"/>
  <c r="N2864" i="42"/>
  <c r="N2865" i="42"/>
  <c r="N2866" i="42"/>
  <c r="N2867" i="42"/>
  <c r="N2868" i="42"/>
  <c r="N2869" i="42"/>
  <c r="N2870" i="42"/>
  <c r="N2871" i="42"/>
  <c r="N2872" i="42"/>
  <c r="N2873" i="42"/>
  <c r="N2874" i="42"/>
  <c r="N2875" i="42"/>
  <c r="N2876" i="42"/>
  <c r="N2877" i="42"/>
  <c r="N2878" i="42"/>
  <c r="N2879" i="42"/>
  <c r="N2880" i="42"/>
  <c r="N2881" i="42"/>
  <c r="N2882" i="42"/>
  <c r="N2883" i="42"/>
  <c r="N2884" i="42"/>
  <c r="N2885" i="42"/>
  <c r="N2886" i="42"/>
  <c r="N2887" i="42"/>
  <c r="N2888" i="42"/>
  <c r="N2889" i="42"/>
  <c r="N2890" i="42"/>
  <c r="N2891" i="42"/>
  <c r="N2892" i="42"/>
  <c r="N2893" i="42"/>
  <c r="N2894" i="42"/>
  <c r="N2895" i="42"/>
  <c r="N2896" i="42"/>
  <c r="N2897" i="42"/>
  <c r="N2898" i="42"/>
  <c r="N2899" i="42"/>
  <c r="N2900" i="42"/>
  <c r="N2901" i="42"/>
  <c r="N2902" i="42"/>
  <c r="N2903" i="42"/>
  <c r="N2904" i="42"/>
  <c r="N2905" i="42"/>
  <c r="N2906" i="42"/>
  <c r="N2907" i="42"/>
  <c r="N2908" i="42"/>
  <c r="N2909" i="42"/>
  <c r="N2910" i="42"/>
  <c r="N2911" i="42"/>
  <c r="N2912" i="42"/>
  <c r="N2913" i="42"/>
  <c r="N2914" i="42"/>
  <c r="N2915" i="42"/>
  <c r="N2916" i="42"/>
  <c r="N2917" i="42"/>
  <c r="N2918" i="42"/>
  <c r="N2919" i="42"/>
  <c r="N2920" i="42"/>
  <c r="N2921" i="42"/>
  <c r="N2922" i="42"/>
  <c r="N2923" i="42"/>
  <c r="N2924" i="42"/>
  <c r="N2925" i="42"/>
  <c r="N2926" i="42"/>
  <c r="N2927" i="42"/>
  <c r="N2928" i="42"/>
  <c r="N2929" i="42"/>
  <c r="N2930" i="42"/>
  <c r="N2931" i="42"/>
  <c r="N2932" i="42"/>
  <c r="N2933" i="42"/>
  <c r="N2934" i="42"/>
  <c r="N2935" i="42"/>
  <c r="N2936" i="42"/>
  <c r="N2937" i="42"/>
  <c r="N2938" i="42"/>
  <c r="N2939" i="42"/>
  <c r="N2940" i="42"/>
  <c r="N2941" i="42"/>
  <c r="N2942" i="42"/>
  <c r="N2943" i="42"/>
  <c r="N2944" i="42"/>
  <c r="N2945" i="42"/>
  <c r="N2946" i="42"/>
  <c r="N2947" i="42"/>
  <c r="N2948" i="42"/>
  <c r="N2949" i="42"/>
  <c r="N2950" i="42"/>
  <c r="N2951" i="42"/>
  <c r="N2952" i="42"/>
  <c r="N2953" i="42"/>
  <c r="N2954" i="42"/>
  <c r="N2955" i="42"/>
  <c r="N2956" i="42"/>
  <c r="N2957" i="42"/>
  <c r="N2958" i="42"/>
  <c r="N2959" i="42"/>
  <c r="N2960" i="42"/>
  <c r="N2961" i="42"/>
  <c r="N2962" i="42"/>
  <c r="N2963" i="42"/>
  <c r="N2964" i="42"/>
  <c r="N2965" i="42"/>
  <c r="N2966" i="42"/>
  <c r="N2967" i="42"/>
  <c r="N2968" i="42"/>
  <c r="N2969" i="42"/>
  <c r="N2970" i="42"/>
  <c r="N2971" i="42"/>
  <c r="N2972" i="42"/>
  <c r="N2973" i="42"/>
  <c r="N2974" i="42"/>
  <c r="N2975" i="42"/>
  <c r="N2976" i="42"/>
  <c r="N2977" i="42"/>
  <c r="N2978" i="42"/>
  <c r="N2979" i="42"/>
  <c r="N2980" i="42"/>
  <c r="N2981" i="42"/>
  <c r="N2982" i="42"/>
  <c r="N2983" i="42"/>
  <c r="N2984" i="42"/>
  <c r="N2985" i="42"/>
  <c r="N2986" i="42"/>
  <c r="N2987" i="42"/>
  <c r="N2988" i="42"/>
  <c r="N2989" i="42"/>
  <c r="N2990" i="42"/>
  <c r="N2991" i="42"/>
  <c r="N2992" i="42"/>
  <c r="N2993" i="42"/>
  <c r="N2994" i="42"/>
  <c r="N2995" i="42"/>
  <c r="N2996" i="42"/>
  <c r="N2997" i="42"/>
  <c r="N2998" i="42"/>
  <c r="N2999" i="42"/>
  <c r="N3000" i="42"/>
  <c r="N3001" i="42"/>
  <c r="N3002" i="42"/>
  <c r="N3003" i="42"/>
  <c r="N3004" i="42"/>
  <c r="N3005" i="42"/>
  <c r="N3006" i="42"/>
  <c r="N3007" i="42"/>
  <c r="N3008" i="42"/>
  <c r="N3009" i="42"/>
  <c r="N3010" i="42"/>
  <c r="N3011" i="42"/>
  <c r="N3012" i="42"/>
  <c r="N3013" i="42"/>
  <c r="N3014" i="42"/>
  <c r="N3015" i="42"/>
  <c r="N3016" i="42"/>
  <c r="N3017" i="42"/>
  <c r="N3018" i="42"/>
  <c r="N3019" i="42"/>
  <c r="N3020" i="42"/>
  <c r="N3021" i="42"/>
  <c r="N3022" i="42"/>
  <c r="N3023" i="42"/>
  <c r="N3024" i="42"/>
  <c r="N3025" i="42"/>
  <c r="N3026" i="42"/>
  <c r="N3027" i="42"/>
  <c r="N3028" i="42"/>
  <c r="N3029" i="42"/>
  <c r="N3030" i="42"/>
  <c r="N3031" i="42"/>
  <c r="N3032" i="42"/>
  <c r="N3033" i="42"/>
  <c r="N3034" i="42"/>
  <c r="N3035" i="42"/>
  <c r="N3036" i="42"/>
  <c r="N3037" i="42"/>
  <c r="N3038" i="42"/>
  <c r="N3039" i="42"/>
  <c r="N3040" i="42"/>
  <c r="N3041" i="42"/>
  <c r="N3042" i="42"/>
  <c r="N3043" i="42"/>
  <c r="N3044" i="42"/>
  <c r="N3045" i="42"/>
  <c r="N3046" i="42"/>
  <c r="N3047" i="42"/>
  <c r="N3048" i="42"/>
  <c r="N3049" i="42"/>
  <c r="N3050" i="42"/>
  <c r="N3051" i="42"/>
  <c r="N3052" i="42"/>
  <c r="N3053" i="42"/>
  <c r="N3054" i="42"/>
  <c r="N3055" i="42"/>
  <c r="N3056" i="42"/>
  <c r="N3057" i="42"/>
  <c r="N3058" i="42"/>
  <c r="N3059" i="42"/>
  <c r="N3060" i="42"/>
  <c r="N3061" i="42"/>
  <c r="N3062" i="42"/>
  <c r="N3063" i="42"/>
  <c r="N3064" i="42"/>
  <c r="N3065" i="42"/>
  <c r="N3066" i="42"/>
  <c r="N3067" i="42"/>
  <c r="N3068" i="42"/>
  <c r="N3069" i="42"/>
  <c r="N3070" i="42"/>
  <c r="N3071" i="42"/>
  <c r="N3072" i="42"/>
  <c r="N3073" i="42"/>
  <c r="N3074" i="42"/>
  <c r="N3075" i="42"/>
  <c r="N3076" i="42"/>
  <c r="N3077" i="42"/>
  <c r="N3078" i="42"/>
  <c r="N3079" i="42"/>
  <c r="N3080" i="42"/>
  <c r="N3081" i="42"/>
  <c r="N3082" i="42"/>
  <c r="N3083" i="42"/>
  <c r="N3084" i="42"/>
  <c r="N3085" i="42"/>
  <c r="N3086" i="42"/>
  <c r="N3087" i="42"/>
  <c r="N3088" i="42"/>
  <c r="N3089" i="42"/>
  <c r="N3090" i="42"/>
  <c r="N3091" i="42"/>
  <c r="N3092" i="42"/>
  <c r="N3093" i="42"/>
  <c r="N3094" i="42"/>
  <c r="N3095" i="42"/>
  <c r="N3096" i="42"/>
  <c r="N3097" i="42"/>
  <c r="N3098" i="42"/>
  <c r="N3099" i="42"/>
  <c r="N3100" i="42"/>
  <c r="N3101" i="42"/>
  <c r="N3102" i="42"/>
  <c r="N3103" i="42"/>
  <c r="N3104" i="42"/>
  <c r="N3105" i="42"/>
  <c r="N3106" i="42"/>
  <c r="N3107" i="42"/>
  <c r="N3108" i="42"/>
  <c r="N3109" i="42"/>
  <c r="N3110" i="42"/>
  <c r="N3111" i="42"/>
  <c r="N3112" i="42"/>
  <c r="N3113" i="42"/>
  <c r="N3114" i="42"/>
  <c r="N3115" i="42"/>
  <c r="N3116" i="42"/>
  <c r="N3117" i="42"/>
  <c r="N3118" i="42"/>
  <c r="N3119" i="42"/>
  <c r="N3120" i="42"/>
  <c r="N3121" i="42"/>
  <c r="N3122" i="42"/>
  <c r="N3123" i="42"/>
  <c r="N3124" i="42"/>
  <c r="N3125" i="42"/>
  <c r="N3126" i="42"/>
  <c r="N3127" i="42"/>
  <c r="N3128" i="42"/>
  <c r="N3129" i="42"/>
  <c r="N3130" i="42"/>
  <c r="N3131" i="42"/>
  <c r="N3132" i="42"/>
  <c r="N3133" i="42"/>
  <c r="N3134" i="42"/>
  <c r="N3135" i="42"/>
  <c r="N3136" i="42"/>
  <c r="N3137" i="42"/>
  <c r="N3138" i="42"/>
  <c r="N3139" i="42"/>
  <c r="N3140" i="42"/>
  <c r="N3141" i="42"/>
  <c r="N3142" i="42"/>
  <c r="N3143" i="42"/>
  <c r="N3144" i="42"/>
  <c r="N3145" i="42"/>
  <c r="N3146" i="42"/>
  <c r="N3147" i="42"/>
  <c r="N3148" i="42"/>
  <c r="N3149" i="42"/>
  <c r="N3150" i="42"/>
  <c r="N3151" i="42"/>
  <c r="N3152" i="42"/>
  <c r="N3153" i="42"/>
  <c r="N3154" i="42"/>
  <c r="N3155" i="42"/>
  <c r="N3156" i="42"/>
  <c r="N3157" i="42"/>
  <c r="N3158" i="42"/>
  <c r="N3159" i="42"/>
  <c r="N3160" i="42"/>
  <c r="N3161" i="42"/>
  <c r="N3162" i="42"/>
  <c r="N3163" i="42"/>
  <c r="N3164" i="42"/>
  <c r="N3165" i="42"/>
  <c r="N3166" i="42"/>
  <c r="N3167" i="42"/>
  <c r="N3168" i="42"/>
  <c r="N3169" i="42"/>
  <c r="N3170" i="42"/>
  <c r="N3171" i="42"/>
  <c r="N3172" i="42"/>
  <c r="N3173" i="42"/>
  <c r="N3174" i="42"/>
  <c r="N3175" i="42"/>
  <c r="N3176" i="42"/>
  <c r="N3177" i="42"/>
  <c r="N3178" i="42"/>
  <c r="N3179" i="42"/>
  <c r="N3180" i="42"/>
  <c r="N3181" i="42"/>
  <c r="N3182" i="42"/>
  <c r="N3183" i="42"/>
  <c r="N3184" i="42"/>
  <c r="N3185" i="42"/>
  <c r="N3186" i="42"/>
  <c r="N3187" i="42"/>
  <c r="N3188" i="42"/>
  <c r="N3189" i="42"/>
  <c r="N3190" i="42"/>
  <c r="N3191" i="42"/>
  <c r="N3192" i="42"/>
  <c r="N3193" i="42"/>
  <c r="N3194" i="42"/>
  <c r="N3195" i="42"/>
  <c r="N3196" i="42"/>
  <c r="N3197" i="42"/>
  <c r="N3198" i="42"/>
  <c r="N3199" i="42"/>
  <c r="N3200" i="42"/>
  <c r="N3201" i="42"/>
  <c r="N3202" i="42"/>
  <c r="N3203" i="42"/>
  <c r="N3204" i="42"/>
  <c r="N3205" i="42"/>
  <c r="N3206" i="42"/>
  <c r="N3207" i="42"/>
  <c r="N3208" i="42"/>
  <c r="N3209" i="42"/>
  <c r="N3210" i="42"/>
  <c r="N3211" i="42"/>
  <c r="N3212" i="42"/>
  <c r="N3213" i="42"/>
  <c r="N3214" i="42"/>
  <c r="N3215" i="42"/>
  <c r="N3216" i="42"/>
  <c r="N3217" i="42"/>
  <c r="N3218" i="42"/>
  <c r="N3219" i="42"/>
  <c r="N3220" i="42"/>
  <c r="N3221" i="42"/>
  <c r="N3222" i="42"/>
  <c r="N3223" i="42"/>
  <c r="N3224" i="42"/>
  <c r="N3225" i="42"/>
  <c r="N3226" i="42"/>
  <c r="N3227" i="42"/>
  <c r="N3228" i="42"/>
  <c r="N3229" i="42"/>
  <c r="N3230" i="42"/>
  <c r="N3231" i="42"/>
  <c r="N3232" i="42"/>
  <c r="N3233" i="42"/>
  <c r="N3234" i="42"/>
  <c r="N3235" i="42"/>
  <c r="N3236" i="42"/>
  <c r="N3237" i="42"/>
  <c r="N3238" i="42"/>
  <c r="N3239" i="42"/>
  <c r="N3240" i="42"/>
  <c r="N3241" i="42"/>
  <c r="N3242" i="42"/>
  <c r="N3243" i="42"/>
  <c r="N3244" i="42"/>
  <c r="N3245" i="42"/>
  <c r="N3246" i="42"/>
  <c r="N3247" i="42"/>
  <c r="N3248" i="42"/>
  <c r="N3249" i="42"/>
  <c r="N3250" i="42"/>
  <c r="N3251" i="42"/>
  <c r="N3252" i="42"/>
  <c r="N3253" i="42"/>
  <c r="N3254" i="42"/>
  <c r="N3255" i="42"/>
  <c r="N3256" i="42"/>
  <c r="N3257" i="42"/>
  <c r="N3258" i="42"/>
  <c r="N3259" i="42"/>
  <c r="N3260" i="42"/>
  <c r="N3261" i="42"/>
  <c r="N3262" i="42"/>
  <c r="N3263" i="42"/>
  <c r="N3264" i="42"/>
  <c r="N3265" i="42"/>
  <c r="N3266" i="42"/>
  <c r="N3267" i="42"/>
  <c r="N3268" i="42"/>
  <c r="N3269" i="42"/>
  <c r="N3270" i="42"/>
  <c r="N3271" i="42"/>
  <c r="N3272" i="42"/>
  <c r="N3273" i="42"/>
  <c r="N3274" i="42"/>
  <c r="N3275" i="42"/>
  <c r="N3276" i="42"/>
  <c r="N3277" i="42"/>
  <c r="N3278" i="42"/>
  <c r="N3279" i="42"/>
  <c r="N3280" i="42"/>
  <c r="N3281" i="42"/>
  <c r="N3282" i="42"/>
  <c r="N3283" i="42"/>
  <c r="N3284" i="42"/>
  <c r="N3285" i="42"/>
  <c r="N3286" i="42"/>
  <c r="N3287" i="42"/>
  <c r="N3288" i="42"/>
  <c r="N3289" i="42"/>
  <c r="N3290" i="42"/>
  <c r="N3291" i="42"/>
  <c r="N3292" i="42"/>
  <c r="N3293" i="42"/>
  <c r="N3294" i="42"/>
  <c r="N3295" i="42"/>
  <c r="N3296" i="42"/>
  <c r="N3297" i="42"/>
  <c r="N3298" i="42"/>
  <c r="N3299" i="42"/>
  <c r="N3300" i="42"/>
  <c r="N3301" i="42"/>
  <c r="N3302" i="42"/>
  <c r="N3303" i="42"/>
  <c r="N3304" i="42"/>
  <c r="N3305" i="42"/>
  <c r="N3306" i="42"/>
  <c r="N3307" i="42"/>
  <c r="N3308" i="42"/>
  <c r="N3309" i="42"/>
  <c r="N3310" i="42"/>
  <c r="N3311" i="42"/>
  <c r="N3312" i="42"/>
  <c r="N3313" i="42"/>
  <c r="N3314" i="42"/>
  <c r="N3315" i="42"/>
  <c r="N3316" i="42"/>
  <c r="N3317" i="42"/>
  <c r="N3318" i="42"/>
  <c r="N3319" i="42"/>
  <c r="N3320" i="42"/>
  <c r="N3321" i="42"/>
  <c r="N3322" i="42"/>
  <c r="N3323" i="42"/>
  <c r="N3324" i="42"/>
  <c r="N3325" i="42"/>
  <c r="N3326" i="42"/>
  <c r="N3327" i="42"/>
  <c r="N3328" i="42"/>
  <c r="N3329" i="42"/>
  <c r="N3330" i="42"/>
  <c r="N3331" i="42"/>
  <c r="N3332" i="42"/>
  <c r="N3333" i="42"/>
  <c r="N3334" i="42"/>
  <c r="N3335" i="42"/>
  <c r="N3336" i="42"/>
  <c r="N3337" i="42"/>
  <c r="N3338" i="42"/>
  <c r="N3339" i="42"/>
  <c r="N3340" i="42"/>
  <c r="N3341" i="42"/>
  <c r="N3342" i="42"/>
  <c r="N3343" i="42"/>
  <c r="N3344" i="42"/>
  <c r="N3345" i="42"/>
  <c r="N3346" i="42"/>
  <c r="N3347" i="42"/>
  <c r="N3348" i="42"/>
  <c r="N3349" i="42"/>
  <c r="N3350" i="42"/>
  <c r="N3351" i="42"/>
  <c r="N3352" i="42"/>
  <c r="N3353" i="42"/>
  <c r="N3354" i="42"/>
  <c r="N3355" i="42"/>
  <c r="N3356" i="42"/>
  <c r="N3357" i="42"/>
  <c r="N3358" i="42"/>
  <c r="N3359" i="42"/>
  <c r="N3360" i="42"/>
  <c r="N3361" i="42"/>
  <c r="N3362" i="42"/>
  <c r="N3363" i="42"/>
  <c r="N3364" i="42"/>
  <c r="N3365" i="42"/>
  <c r="N3366" i="42"/>
  <c r="N3367" i="42"/>
  <c r="N3368" i="42"/>
  <c r="N3369" i="42"/>
  <c r="N3370" i="42"/>
  <c r="N3371" i="42"/>
  <c r="N3372" i="42"/>
  <c r="N3373" i="42"/>
  <c r="N3374" i="42"/>
  <c r="N3375" i="42"/>
  <c r="N3376" i="42"/>
  <c r="N3377" i="42"/>
  <c r="N3378" i="42"/>
  <c r="N3379" i="42"/>
  <c r="N3380" i="42"/>
  <c r="N3381" i="42"/>
  <c r="N3382" i="42"/>
  <c r="N3383" i="42"/>
  <c r="N3384" i="42"/>
  <c r="N3385" i="42"/>
  <c r="N3386" i="42"/>
  <c r="N3387" i="42"/>
  <c r="N3388" i="42"/>
  <c r="N3389" i="42"/>
  <c r="N3390" i="42"/>
  <c r="N3391" i="42"/>
  <c r="N3392" i="42"/>
  <c r="N3393" i="42"/>
  <c r="N3394" i="42"/>
  <c r="N3395" i="42"/>
  <c r="N3396" i="42"/>
  <c r="N3397" i="42"/>
  <c r="N3398" i="42"/>
  <c r="N3399" i="42"/>
  <c r="N3400" i="42"/>
  <c r="N3401" i="42"/>
  <c r="N3402" i="42"/>
  <c r="N3403" i="42"/>
  <c r="N3404" i="42"/>
  <c r="N3405" i="42"/>
  <c r="N3406" i="42"/>
  <c r="N3407" i="42"/>
  <c r="N3408" i="42"/>
  <c r="N3409" i="42"/>
  <c r="N3410" i="42"/>
  <c r="N3411" i="42"/>
  <c r="N3412" i="42"/>
  <c r="N3413" i="42"/>
  <c r="N3414" i="42"/>
  <c r="N3415" i="42"/>
  <c r="N3416" i="42"/>
  <c r="N3417" i="42"/>
  <c r="N3418" i="42"/>
  <c r="N3419" i="42"/>
  <c r="N3420" i="42"/>
  <c r="N3421" i="42"/>
  <c r="N3422" i="42"/>
  <c r="N3423" i="42"/>
  <c r="N3424" i="42"/>
  <c r="N3425" i="42"/>
  <c r="N3426" i="42"/>
  <c r="N3427" i="42"/>
  <c r="N3428" i="42"/>
  <c r="N3429" i="42"/>
  <c r="N3430" i="42"/>
  <c r="N3431" i="42"/>
  <c r="N3432" i="42"/>
  <c r="N3433" i="42"/>
  <c r="N3434" i="42"/>
  <c r="N3435" i="42"/>
  <c r="N3436" i="42"/>
  <c r="N3437" i="42"/>
  <c r="N3438" i="42"/>
  <c r="N3439" i="42"/>
  <c r="N3440" i="42"/>
  <c r="N3441" i="42"/>
  <c r="N3442" i="42"/>
  <c r="N3443" i="42"/>
  <c r="N3444" i="42"/>
  <c r="N3445" i="42"/>
  <c r="N3446" i="42"/>
  <c r="N3447" i="42"/>
  <c r="N3448" i="42"/>
  <c r="N3449" i="42"/>
  <c r="N3450" i="42"/>
  <c r="N3451" i="42"/>
  <c r="N3452" i="42"/>
  <c r="N3453" i="42"/>
  <c r="N3454" i="42"/>
  <c r="N3455" i="42"/>
  <c r="N3456" i="42"/>
  <c r="N3457" i="42"/>
  <c r="N3458" i="42"/>
  <c r="N3459" i="42"/>
  <c r="N3460" i="42"/>
  <c r="N3461" i="42"/>
  <c r="N3462" i="42"/>
  <c r="N3463" i="42"/>
  <c r="N3464" i="42"/>
  <c r="N3465" i="42"/>
  <c r="N3466" i="42"/>
  <c r="N3467" i="42"/>
  <c r="N3468" i="42"/>
  <c r="N3469" i="42"/>
  <c r="N3470" i="42"/>
  <c r="N3471" i="42"/>
  <c r="N3472" i="42"/>
  <c r="N3473" i="42"/>
  <c r="N3474" i="42"/>
  <c r="N3475" i="42"/>
  <c r="N3476" i="42"/>
  <c r="N3477" i="42"/>
  <c r="N3478" i="42"/>
  <c r="N3479" i="42"/>
  <c r="N3480" i="42"/>
  <c r="N3481" i="42"/>
  <c r="N3482" i="42"/>
  <c r="N3483" i="42"/>
  <c r="N3484" i="42"/>
  <c r="N3485" i="42"/>
  <c r="N3486" i="42"/>
  <c r="N3487" i="42"/>
  <c r="N3488" i="42"/>
  <c r="N3489" i="42"/>
  <c r="N3490" i="42"/>
  <c r="N3491" i="42"/>
  <c r="N3492" i="42"/>
  <c r="N3493" i="42"/>
  <c r="N3494" i="42"/>
  <c r="N3495" i="42"/>
  <c r="N3496" i="42"/>
  <c r="N3497" i="42"/>
  <c r="N3498" i="42"/>
  <c r="N3499" i="42"/>
  <c r="N3500" i="42"/>
  <c r="N3501" i="42"/>
  <c r="N3502" i="42"/>
  <c r="N3503" i="42"/>
  <c r="N3504" i="42"/>
  <c r="N3505" i="42"/>
  <c r="N3506" i="42"/>
  <c r="N3507" i="42"/>
  <c r="N3508" i="42"/>
  <c r="N3509" i="42"/>
  <c r="N3510" i="42"/>
  <c r="N3511" i="42"/>
  <c r="N3512" i="42"/>
  <c r="N3513" i="42"/>
  <c r="N3514" i="42"/>
  <c r="N3515" i="42"/>
  <c r="N3516" i="42"/>
  <c r="N3517" i="42"/>
  <c r="N3518" i="42"/>
  <c r="N3519" i="42"/>
  <c r="N3520" i="42"/>
  <c r="N3521" i="42"/>
  <c r="N3522" i="42"/>
  <c r="N3523" i="42"/>
  <c r="N3524" i="42"/>
  <c r="N3525" i="42"/>
  <c r="N3526" i="42"/>
  <c r="N3527" i="42"/>
  <c r="N3528" i="42"/>
  <c r="N3529" i="42"/>
  <c r="N3530" i="42"/>
  <c r="N3531" i="42"/>
  <c r="N3532" i="42"/>
  <c r="N3533" i="42"/>
  <c r="N3534" i="42"/>
  <c r="N3535" i="42"/>
  <c r="N3536" i="42"/>
  <c r="N3537" i="42"/>
  <c r="N3538" i="42"/>
  <c r="N3539" i="42"/>
  <c r="N3540" i="42"/>
  <c r="N3541" i="42"/>
  <c r="N3542" i="42"/>
  <c r="N3543" i="42"/>
  <c r="N3544" i="42"/>
  <c r="N3545" i="42"/>
  <c r="N3546" i="42"/>
  <c r="N3547" i="42"/>
  <c r="N3548" i="42"/>
  <c r="N3549" i="42"/>
  <c r="N3550" i="42"/>
  <c r="N3551" i="42"/>
  <c r="N3552" i="42"/>
  <c r="N3553" i="42"/>
  <c r="N3554" i="42"/>
  <c r="N3555" i="42"/>
  <c r="N3556" i="42"/>
  <c r="N3557" i="42"/>
  <c r="N3558" i="42"/>
  <c r="N3559" i="42"/>
  <c r="N3560" i="42"/>
  <c r="N3561" i="42"/>
  <c r="N3562" i="42"/>
  <c r="N3563" i="42"/>
  <c r="N3564" i="42"/>
  <c r="N3565" i="42"/>
  <c r="N3566" i="42"/>
  <c r="N3567" i="42"/>
  <c r="N3568" i="42"/>
  <c r="N3569" i="42"/>
  <c r="N3570" i="42"/>
  <c r="N3571" i="42"/>
  <c r="N3572" i="42"/>
  <c r="N3573" i="42"/>
  <c r="N3574" i="42"/>
  <c r="N3575" i="42"/>
  <c r="N3576" i="42"/>
  <c r="N3577" i="42"/>
  <c r="N3578" i="42"/>
  <c r="N3579" i="42"/>
  <c r="N3580" i="42"/>
  <c r="N3581" i="42"/>
  <c r="N3582" i="42"/>
  <c r="N3583" i="42"/>
  <c r="N3584" i="42"/>
  <c r="N3585" i="42"/>
  <c r="N3586" i="42"/>
  <c r="N3587" i="42"/>
  <c r="N3588" i="42"/>
  <c r="N3589" i="42"/>
  <c r="N3590" i="42"/>
  <c r="N3591" i="42"/>
  <c r="N3592" i="42"/>
  <c r="N3593" i="42"/>
  <c r="N3594" i="42"/>
  <c r="N3595" i="42"/>
  <c r="N3596" i="42"/>
  <c r="N3597" i="42"/>
  <c r="N3598" i="42"/>
  <c r="N3599" i="42"/>
  <c r="N3600" i="42"/>
  <c r="N3601" i="42"/>
  <c r="N3602" i="42"/>
  <c r="N3603" i="42"/>
  <c r="N3604" i="42"/>
  <c r="N3605" i="42"/>
  <c r="N3606" i="42"/>
  <c r="N3607" i="42"/>
  <c r="N3608" i="42"/>
  <c r="N3609" i="42"/>
  <c r="N3610" i="42"/>
  <c r="N3611" i="42"/>
  <c r="N3612" i="42"/>
  <c r="N3613" i="42"/>
  <c r="N3614" i="42"/>
  <c r="N3615" i="42"/>
  <c r="N3616" i="42"/>
  <c r="N3617" i="42"/>
  <c r="N3618" i="42"/>
  <c r="N3619" i="42"/>
  <c r="N3620" i="42"/>
  <c r="N3621" i="42"/>
  <c r="N3622" i="42"/>
  <c r="N3623" i="42"/>
  <c r="N3624" i="42"/>
  <c r="N3625" i="42"/>
  <c r="N3626" i="42"/>
  <c r="N3627" i="42"/>
  <c r="N3628" i="42"/>
  <c r="N3629" i="42"/>
  <c r="N3630" i="42"/>
  <c r="N3631" i="42"/>
  <c r="N3632" i="42"/>
  <c r="N3633" i="42"/>
  <c r="N3634" i="42"/>
  <c r="N3635" i="42"/>
  <c r="N3636" i="42"/>
  <c r="N3637" i="42"/>
  <c r="N3638" i="42"/>
  <c r="N3639" i="42"/>
  <c r="N3640" i="42"/>
  <c r="N3641" i="42"/>
  <c r="N3642" i="42"/>
  <c r="N3643" i="42"/>
  <c r="N3644" i="42"/>
  <c r="N3645" i="42"/>
  <c r="N3646" i="42"/>
  <c r="N3647" i="42"/>
  <c r="N3648" i="42"/>
  <c r="N3649" i="42"/>
  <c r="N3650" i="42"/>
  <c r="N3651" i="42"/>
  <c r="N3652" i="42"/>
  <c r="N3653" i="42"/>
  <c r="N3654" i="42"/>
  <c r="N3655" i="42"/>
  <c r="N3656" i="42"/>
  <c r="N3657" i="42"/>
  <c r="N3658" i="42"/>
  <c r="N3659" i="42"/>
  <c r="N3660" i="42"/>
  <c r="N3661" i="42"/>
  <c r="N3662" i="42"/>
  <c r="N3663" i="42"/>
  <c r="N3664" i="42"/>
  <c r="N3665" i="42"/>
  <c r="N3666" i="42"/>
  <c r="N3667" i="42"/>
  <c r="N3668" i="42"/>
  <c r="N3669" i="42"/>
  <c r="N3670" i="42"/>
  <c r="N3671" i="42"/>
  <c r="N3672" i="42"/>
  <c r="N3673" i="42"/>
  <c r="N3674" i="42"/>
  <c r="N3675" i="42"/>
  <c r="N3676" i="42"/>
  <c r="N3677" i="42"/>
  <c r="N3678" i="42"/>
  <c r="N3679" i="42"/>
  <c r="N3680" i="42"/>
  <c r="N3681" i="42"/>
  <c r="N3682" i="42"/>
  <c r="N3683" i="42"/>
  <c r="N3684" i="42"/>
  <c r="N3685" i="42"/>
  <c r="N3686" i="42"/>
  <c r="N3687" i="42"/>
  <c r="N3688" i="42"/>
  <c r="N3689" i="42"/>
  <c r="N3690" i="42"/>
  <c r="N3691" i="42"/>
  <c r="N3692" i="42"/>
  <c r="N3693" i="42"/>
  <c r="N3694" i="42"/>
  <c r="N3695" i="42"/>
  <c r="N3696" i="42"/>
  <c r="N3697" i="42"/>
  <c r="N3698" i="42"/>
  <c r="N3699" i="42"/>
  <c r="N3700" i="42"/>
  <c r="N3701" i="42"/>
  <c r="N3702" i="42"/>
  <c r="N3703" i="42"/>
  <c r="N3704" i="42"/>
  <c r="N3705" i="42"/>
  <c r="N3706" i="42"/>
  <c r="N3707" i="42"/>
  <c r="N3708" i="42"/>
  <c r="N3709" i="42"/>
  <c r="N3710" i="42"/>
  <c r="N3711" i="42"/>
  <c r="N3712" i="42"/>
  <c r="N3713" i="42"/>
  <c r="N3714" i="42"/>
  <c r="N3715" i="42"/>
  <c r="N3716" i="42"/>
  <c r="N3717" i="42"/>
  <c r="N3718" i="42"/>
  <c r="N3719" i="42"/>
  <c r="N3720" i="42"/>
  <c r="N3721" i="42"/>
  <c r="N3722" i="42"/>
  <c r="N3723" i="42"/>
  <c r="N3724" i="42"/>
  <c r="N3725" i="42"/>
  <c r="N3726" i="42"/>
  <c r="N3727" i="42"/>
  <c r="N3728" i="42"/>
  <c r="N3729" i="42"/>
  <c r="N3730" i="42"/>
  <c r="N3731" i="42"/>
  <c r="N3732" i="42"/>
  <c r="N3733" i="42"/>
  <c r="N3734" i="42"/>
  <c r="N3735" i="42"/>
  <c r="N3736" i="42"/>
  <c r="N3737" i="42"/>
  <c r="N3738" i="42"/>
  <c r="N3739" i="42"/>
  <c r="N3740" i="42"/>
  <c r="N3741" i="42"/>
  <c r="N3742" i="42"/>
  <c r="N3743" i="42"/>
  <c r="N3744" i="42"/>
  <c r="N3745" i="42"/>
  <c r="N3746" i="42"/>
  <c r="N3747" i="42"/>
  <c r="N3748" i="42"/>
  <c r="N3749" i="42"/>
  <c r="N3750" i="42"/>
  <c r="N3751" i="42"/>
  <c r="N3752" i="42"/>
  <c r="N3753" i="42"/>
  <c r="N3754" i="42"/>
  <c r="N3755" i="42"/>
  <c r="N3756" i="42"/>
  <c r="N3757" i="42"/>
  <c r="N3758" i="42"/>
  <c r="N3759" i="42"/>
  <c r="N3760" i="42"/>
  <c r="N3761" i="42"/>
  <c r="N3762" i="42"/>
  <c r="N3763" i="42"/>
  <c r="N3764" i="42"/>
  <c r="N3765" i="42"/>
  <c r="N3766" i="42"/>
  <c r="N3767" i="42"/>
  <c r="N3768" i="42"/>
  <c r="N3769" i="42"/>
  <c r="N3770" i="42"/>
  <c r="N3771" i="42"/>
  <c r="N3772" i="42"/>
  <c r="N3773" i="42"/>
  <c r="N3774" i="42"/>
  <c r="N3775" i="42"/>
  <c r="N3776" i="42"/>
  <c r="N3777" i="42"/>
  <c r="N3778" i="42"/>
  <c r="N3779" i="42"/>
  <c r="N3780" i="42"/>
  <c r="N3781" i="42"/>
  <c r="N3782" i="42"/>
  <c r="N3783" i="42"/>
  <c r="N3784" i="42"/>
  <c r="N3785" i="42"/>
  <c r="N3786" i="42"/>
  <c r="N3787" i="42"/>
  <c r="N3788" i="42"/>
  <c r="N3789" i="42"/>
  <c r="N3790" i="42"/>
  <c r="N3791" i="42"/>
  <c r="N3792" i="42"/>
  <c r="N3793" i="42"/>
  <c r="N3794" i="42"/>
  <c r="N3795" i="42"/>
  <c r="N3796" i="42"/>
  <c r="N3797" i="42"/>
  <c r="N3798" i="42"/>
  <c r="N3799" i="42"/>
  <c r="N3800" i="42"/>
  <c r="N3801" i="42"/>
  <c r="N3802" i="42"/>
  <c r="N3803" i="42"/>
  <c r="N3804" i="42"/>
  <c r="N3805" i="42"/>
  <c r="N3806" i="42"/>
  <c r="N3807" i="42"/>
  <c r="N3808" i="42"/>
  <c r="N3809" i="42"/>
  <c r="N3810" i="42"/>
  <c r="N3811" i="42"/>
  <c r="N3812" i="42"/>
  <c r="N3813" i="42"/>
  <c r="N3814" i="42"/>
  <c r="N3815" i="42"/>
  <c r="N3816" i="42"/>
  <c r="N3817" i="42"/>
  <c r="N3818" i="42"/>
  <c r="N3819" i="42"/>
  <c r="N3820" i="42"/>
  <c r="N3821" i="42"/>
  <c r="N3822" i="42"/>
  <c r="N3823" i="42"/>
  <c r="N3824" i="42"/>
  <c r="N3825" i="42"/>
  <c r="N3826" i="42"/>
  <c r="N3827" i="42"/>
  <c r="N3828" i="42"/>
  <c r="N3829" i="42"/>
  <c r="N3830" i="42"/>
  <c r="N3831" i="42"/>
  <c r="N3832" i="42"/>
  <c r="N3833" i="42"/>
  <c r="N3834" i="42"/>
  <c r="N3835" i="42"/>
  <c r="N3836" i="42"/>
  <c r="N3837" i="42"/>
  <c r="N3838" i="42"/>
  <c r="N3839" i="42"/>
  <c r="N3840" i="42"/>
  <c r="N3841" i="42"/>
  <c r="N3842" i="42"/>
  <c r="N3843" i="42"/>
  <c r="N3844" i="42"/>
  <c r="N3845" i="42"/>
  <c r="N3846" i="42"/>
  <c r="N3847" i="42"/>
  <c r="N3848" i="42"/>
  <c r="N3849" i="42"/>
  <c r="N3850" i="42"/>
  <c r="N3851" i="42"/>
  <c r="N3852" i="42"/>
  <c r="N3853" i="42"/>
  <c r="N3854" i="42"/>
  <c r="N3855" i="42"/>
  <c r="N3856" i="42"/>
  <c r="N3857" i="42"/>
  <c r="N3858" i="42"/>
  <c r="N3859" i="42"/>
  <c r="N3860" i="42"/>
  <c r="N3861" i="42"/>
  <c r="N3862" i="42"/>
  <c r="N3863" i="42"/>
  <c r="N3864" i="42"/>
  <c r="N3865" i="42"/>
  <c r="N3866" i="42"/>
  <c r="N3867" i="42"/>
  <c r="N3868" i="42"/>
  <c r="N3869" i="42"/>
  <c r="N3870" i="42"/>
  <c r="N3871" i="42"/>
  <c r="N3872" i="42"/>
  <c r="N3873" i="42"/>
  <c r="N3874" i="42"/>
  <c r="N3875" i="42"/>
  <c r="N3876" i="42"/>
  <c r="N3877" i="42"/>
  <c r="N3878" i="42"/>
  <c r="N3879" i="42"/>
  <c r="N3880" i="42"/>
  <c r="N3881" i="42"/>
  <c r="N3882" i="42"/>
  <c r="N3883" i="42"/>
  <c r="N3884" i="42"/>
  <c r="N3885" i="42"/>
  <c r="N3886" i="42"/>
  <c r="N3887" i="42"/>
  <c r="N3888" i="42"/>
  <c r="N3889" i="42"/>
  <c r="N3890" i="42"/>
  <c r="N3891" i="42"/>
  <c r="N3892" i="42"/>
  <c r="N3893" i="42"/>
  <c r="N3894" i="42"/>
  <c r="N3895" i="42"/>
  <c r="N3896" i="42"/>
  <c r="N3897" i="42"/>
  <c r="N3898" i="42"/>
  <c r="N3899" i="42"/>
  <c r="N3900" i="42"/>
  <c r="N3901" i="42"/>
  <c r="N3902" i="42"/>
  <c r="N3903" i="42"/>
  <c r="N3904" i="42"/>
  <c r="N3905" i="42"/>
  <c r="N3906" i="42"/>
  <c r="N3907" i="42"/>
  <c r="N3908" i="42"/>
  <c r="N3909" i="42"/>
  <c r="N3910" i="42"/>
  <c r="N3911" i="42"/>
  <c r="N3912" i="42"/>
  <c r="N3913" i="42"/>
  <c r="N3914" i="42"/>
  <c r="N3915" i="42"/>
  <c r="N3916" i="42"/>
  <c r="N3917" i="42"/>
  <c r="N3918" i="42"/>
  <c r="N3919" i="42"/>
  <c r="N3920" i="42"/>
  <c r="N3921" i="42"/>
  <c r="N3922" i="42"/>
  <c r="N3923" i="42"/>
  <c r="N3924" i="42"/>
  <c r="N3925" i="42"/>
  <c r="N3926" i="42"/>
  <c r="N3927" i="42"/>
  <c r="N3928" i="42"/>
  <c r="N3929" i="42"/>
  <c r="N3930" i="42"/>
  <c r="N3931" i="42"/>
  <c r="N3932" i="42"/>
  <c r="N3933" i="42"/>
  <c r="N3934" i="42"/>
  <c r="N3935" i="42"/>
  <c r="N3936" i="42"/>
  <c r="N3937" i="42"/>
  <c r="N3938" i="42"/>
  <c r="N3939" i="42"/>
  <c r="N3940" i="42"/>
  <c r="N3941" i="42"/>
  <c r="N3942" i="42"/>
  <c r="N3943" i="42"/>
  <c r="N3944" i="42"/>
  <c r="N3945" i="42"/>
  <c r="N3946" i="42"/>
  <c r="N3947" i="42"/>
  <c r="N3948" i="42"/>
  <c r="N3949" i="42"/>
  <c r="N3950" i="42"/>
  <c r="N3951" i="42"/>
  <c r="N3952" i="42"/>
  <c r="N3953" i="42"/>
  <c r="N3954" i="42"/>
  <c r="N3955" i="42"/>
  <c r="N3956" i="42"/>
  <c r="N3957" i="42"/>
  <c r="N3958" i="42"/>
  <c r="N3959" i="42"/>
  <c r="N3960" i="42"/>
  <c r="N3961" i="42"/>
  <c r="N3962" i="42"/>
  <c r="N3963" i="42"/>
  <c r="N3964" i="42"/>
  <c r="N3965" i="42"/>
  <c r="N3966" i="42"/>
  <c r="N3967" i="42"/>
  <c r="N3968" i="42"/>
  <c r="N3969" i="42"/>
  <c r="N3970" i="42"/>
  <c r="N3971" i="42"/>
  <c r="N3972" i="42"/>
  <c r="N3973" i="42"/>
  <c r="N3974" i="42"/>
  <c r="N3975" i="42"/>
  <c r="N3976" i="42"/>
  <c r="N3977" i="42"/>
  <c r="N3978" i="42"/>
  <c r="N3979" i="42"/>
  <c r="N3980" i="42"/>
  <c r="N3981" i="42"/>
  <c r="N3982" i="42"/>
  <c r="N3983" i="42"/>
  <c r="N3984" i="42"/>
  <c r="N3985" i="42"/>
  <c r="N3986" i="42"/>
  <c r="N3987" i="42"/>
  <c r="N3988" i="42"/>
  <c r="N3989" i="42"/>
  <c r="N3990" i="42"/>
  <c r="N3991" i="42"/>
  <c r="N3992" i="42"/>
  <c r="N3993" i="42"/>
  <c r="N3994" i="42"/>
  <c r="N3995" i="42"/>
  <c r="N3996" i="42"/>
  <c r="N3997" i="42"/>
  <c r="N3998" i="42"/>
  <c r="N3999" i="42"/>
  <c r="N4000" i="42"/>
  <c r="N4001" i="42"/>
  <c r="N4002" i="42"/>
  <c r="N4003" i="42"/>
  <c r="N4004" i="42"/>
  <c r="N4005" i="42"/>
  <c r="N4006" i="42"/>
  <c r="N4007" i="42"/>
  <c r="N4008" i="42"/>
  <c r="N4009" i="42"/>
  <c r="N4010" i="42"/>
  <c r="N4011" i="42"/>
  <c r="N4012" i="42"/>
  <c r="N4013" i="42"/>
  <c r="N4014" i="42"/>
  <c r="N4015" i="42"/>
  <c r="N4016" i="42"/>
  <c r="N4017" i="42"/>
  <c r="N4018" i="42"/>
  <c r="N4019" i="42"/>
  <c r="N4020" i="42"/>
  <c r="N4021" i="42"/>
  <c r="N4022" i="42"/>
  <c r="N4023" i="42"/>
  <c r="N4024" i="42"/>
  <c r="N4025" i="42"/>
  <c r="N4026" i="42"/>
  <c r="N4027" i="42"/>
  <c r="N4028" i="42"/>
  <c r="N4029" i="42"/>
  <c r="N4030" i="42"/>
  <c r="N4031" i="42"/>
  <c r="N4032" i="42"/>
  <c r="N4033" i="42"/>
  <c r="N4034" i="42"/>
  <c r="N4035" i="42"/>
  <c r="N4036" i="42"/>
  <c r="N4037" i="42"/>
  <c r="N4038" i="42"/>
  <c r="N4039" i="42"/>
  <c r="N4040" i="42"/>
  <c r="N4041" i="42"/>
  <c r="N4042" i="42"/>
  <c r="N4043" i="42"/>
  <c r="N4044" i="42"/>
  <c r="N4045" i="42"/>
  <c r="N4046" i="42"/>
  <c r="N4047" i="42"/>
  <c r="N4048" i="42"/>
  <c r="N4049" i="42"/>
  <c r="N4050" i="42"/>
  <c r="N4051" i="42"/>
  <c r="N4052" i="42"/>
  <c r="N4053" i="42"/>
  <c r="N4054" i="42"/>
  <c r="N4055" i="42"/>
  <c r="N4056" i="42"/>
  <c r="N4057" i="42"/>
  <c r="N4058" i="42"/>
  <c r="N4059" i="42"/>
  <c r="N4060" i="42"/>
  <c r="N4061" i="42"/>
  <c r="N4062" i="42"/>
  <c r="N4063" i="42"/>
  <c r="N4064" i="42"/>
  <c r="N4065" i="42"/>
  <c r="N4066" i="42"/>
  <c r="N4067" i="42"/>
  <c r="N4068" i="42"/>
  <c r="N4069" i="42"/>
  <c r="N4070" i="42"/>
  <c r="N4071" i="42"/>
  <c r="N4072" i="42"/>
  <c r="N4073" i="42"/>
  <c r="N4074" i="42"/>
  <c r="N4075" i="42"/>
  <c r="N4076" i="42"/>
  <c r="N4077" i="42"/>
  <c r="N4078" i="42"/>
  <c r="N4079" i="42"/>
  <c r="N4080" i="42"/>
  <c r="N4081" i="42"/>
  <c r="N4082" i="42"/>
  <c r="N4083" i="42"/>
  <c r="N4084" i="42"/>
  <c r="N4085" i="42"/>
  <c r="N4086" i="42"/>
  <c r="N4087" i="42"/>
  <c r="N4088" i="42"/>
  <c r="N4089" i="42"/>
  <c r="N4090" i="42"/>
  <c r="N4091" i="42"/>
  <c r="N4092" i="42"/>
  <c r="N4093" i="42"/>
  <c r="N4094" i="42"/>
  <c r="N4095" i="42"/>
  <c r="N4096" i="42"/>
  <c r="N4097" i="42"/>
  <c r="N4098" i="42"/>
  <c r="N4099" i="42"/>
  <c r="N4100" i="42"/>
  <c r="N4101" i="42"/>
  <c r="N4102" i="42"/>
  <c r="N4103" i="42"/>
  <c r="N4104" i="42"/>
  <c r="N4105" i="42"/>
  <c r="N4106" i="42"/>
  <c r="N4107" i="42"/>
  <c r="N4108" i="42"/>
  <c r="N4109" i="42"/>
  <c r="N4110" i="42"/>
  <c r="N4111" i="42"/>
  <c r="N4112" i="42"/>
  <c r="N4113" i="42"/>
  <c r="N4114" i="42"/>
  <c r="N4115" i="42"/>
  <c r="N4116" i="42"/>
  <c r="N4117" i="42"/>
  <c r="N4118" i="42"/>
  <c r="N4119" i="42"/>
  <c r="N4120" i="42"/>
  <c r="N4121" i="42"/>
  <c r="N4122" i="42"/>
  <c r="N4123" i="42"/>
  <c r="N4124" i="42"/>
  <c r="N4125" i="42"/>
  <c r="N4126" i="42"/>
  <c r="N4127" i="42"/>
  <c r="N4128" i="42"/>
  <c r="N4129" i="42"/>
  <c r="N4130" i="42"/>
  <c r="N4131" i="42"/>
  <c r="N4132" i="42"/>
  <c r="N4133" i="42"/>
  <c r="N4134" i="42"/>
  <c r="N4135" i="42"/>
  <c r="N4136" i="42"/>
  <c r="N4137" i="42"/>
  <c r="N4138" i="42"/>
  <c r="N4139" i="42"/>
  <c r="N4140" i="42"/>
  <c r="N4141" i="42"/>
  <c r="N4142" i="42"/>
  <c r="N4143" i="42"/>
  <c r="N4144" i="42"/>
  <c r="N4145" i="42"/>
  <c r="N4146" i="42"/>
  <c r="N4147" i="42"/>
  <c r="N4148" i="42"/>
  <c r="N4149" i="42"/>
  <c r="N4150" i="42"/>
  <c r="N4151" i="42"/>
  <c r="N4152" i="42"/>
  <c r="N4153" i="42"/>
  <c r="N4154" i="42"/>
  <c r="N4155" i="42"/>
  <c r="N4156" i="42"/>
  <c r="N4157" i="42"/>
  <c r="N4158" i="42"/>
  <c r="N4159" i="42"/>
  <c r="N4160" i="42"/>
  <c r="N4161" i="42"/>
  <c r="N4162" i="42"/>
  <c r="N4163" i="42"/>
  <c r="N4164" i="42"/>
  <c r="N4165" i="42"/>
  <c r="N4166" i="42"/>
  <c r="N4167" i="42"/>
  <c r="N4168" i="42"/>
  <c r="N4169" i="42"/>
  <c r="N4170" i="42"/>
  <c r="N4171" i="42"/>
  <c r="N4172" i="42"/>
  <c r="N4173" i="42"/>
  <c r="N4174" i="42"/>
  <c r="N4175" i="42"/>
  <c r="N4176" i="42"/>
  <c r="N4177" i="42"/>
  <c r="N4178" i="42"/>
  <c r="N4179" i="42"/>
  <c r="N4180" i="42"/>
  <c r="N4181" i="42"/>
  <c r="N4182" i="42"/>
  <c r="N4183" i="42"/>
  <c r="N4184" i="42"/>
  <c r="N4185" i="42"/>
  <c r="N4186" i="42"/>
  <c r="N4187" i="42"/>
  <c r="N4188" i="42"/>
  <c r="N4189" i="42"/>
  <c r="N4190" i="42"/>
  <c r="N4191" i="42"/>
  <c r="N4192" i="42"/>
  <c r="N4193" i="42"/>
  <c r="N4194" i="42"/>
  <c r="N4195" i="42"/>
  <c r="N4196" i="42"/>
  <c r="N4197" i="42"/>
  <c r="N4198" i="42"/>
  <c r="N4199" i="42"/>
  <c r="N4200" i="42"/>
  <c r="N4201" i="42"/>
  <c r="N4202" i="42"/>
  <c r="N4203" i="42"/>
  <c r="N4204" i="42"/>
  <c r="N4205" i="42"/>
  <c r="N4206" i="42"/>
  <c r="N4207" i="42"/>
  <c r="N4208" i="42"/>
  <c r="N4209" i="42"/>
  <c r="N4210" i="42"/>
  <c r="N4211" i="42"/>
  <c r="N4212" i="42"/>
  <c r="N4213" i="42"/>
  <c r="N4214" i="42"/>
  <c r="N4215" i="42"/>
  <c r="N4216" i="42"/>
  <c r="N4217" i="42"/>
  <c r="N4218" i="42"/>
  <c r="N4219" i="42"/>
  <c r="N4220" i="42"/>
  <c r="N4221" i="42"/>
  <c r="N4222" i="42"/>
  <c r="N4223" i="42"/>
  <c r="N4224" i="42"/>
  <c r="N4225" i="42"/>
  <c r="N4226" i="42"/>
  <c r="N4227" i="42"/>
  <c r="N4228" i="42"/>
  <c r="N4229" i="42"/>
  <c r="N4230" i="42"/>
  <c r="N4231" i="42"/>
  <c r="N4232" i="42"/>
  <c r="N4233" i="42"/>
  <c r="N4234" i="42"/>
  <c r="N4235" i="42"/>
  <c r="N4236" i="42"/>
  <c r="N4237" i="42"/>
  <c r="N4238" i="42"/>
  <c r="N4239" i="42"/>
  <c r="N4240" i="42"/>
  <c r="N4241" i="42"/>
  <c r="N4242" i="42"/>
  <c r="N4243" i="42"/>
  <c r="N4244" i="42"/>
  <c r="N4245" i="42"/>
  <c r="N4246" i="42"/>
  <c r="N4247" i="42"/>
  <c r="N4248" i="42"/>
  <c r="N4249" i="42"/>
  <c r="N4250" i="42"/>
  <c r="N4251" i="42"/>
  <c r="N4252" i="42"/>
  <c r="N4253" i="42"/>
  <c r="N4254" i="42"/>
  <c r="N4255" i="42"/>
  <c r="N4256" i="42"/>
  <c r="N4257" i="42"/>
  <c r="N4258" i="42"/>
  <c r="N4259" i="42"/>
  <c r="N4260" i="42"/>
  <c r="N4261" i="42"/>
  <c r="N4262" i="42"/>
  <c r="N4263" i="42"/>
  <c r="N4264" i="42"/>
  <c r="N4265" i="42"/>
  <c r="N4266" i="42"/>
  <c r="N4267" i="42"/>
  <c r="N4268" i="42"/>
  <c r="N4269" i="42"/>
  <c r="N4270" i="42"/>
  <c r="N4271" i="42"/>
  <c r="N4272" i="42"/>
  <c r="N4273" i="42"/>
  <c r="N4274" i="42"/>
  <c r="N4275" i="42"/>
  <c r="N4276" i="42"/>
  <c r="N4277" i="42"/>
  <c r="N4278" i="42"/>
  <c r="N4279" i="42"/>
  <c r="N4280" i="42"/>
  <c r="N4281" i="42"/>
  <c r="N4282" i="42"/>
  <c r="N4283" i="42"/>
  <c r="N4284" i="42"/>
  <c r="N4285" i="42"/>
  <c r="N4286" i="42"/>
  <c r="N4287" i="42"/>
  <c r="N4288" i="42"/>
  <c r="N4289" i="42"/>
  <c r="N4290" i="42"/>
  <c r="N4291" i="42"/>
  <c r="N4292" i="42"/>
  <c r="N4293" i="42"/>
  <c r="N4294" i="42"/>
  <c r="N4295" i="42"/>
  <c r="N4296" i="42"/>
  <c r="N4297" i="42"/>
  <c r="N4298" i="42"/>
  <c r="N4299" i="42"/>
  <c r="N4300" i="42"/>
  <c r="N4301" i="42"/>
  <c r="N4302" i="42"/>
  <c r="N4303" i="42"/>
  <c r="N4304" i="42"/>
  <c r="N4305" i="42"/>
  <c r="N4306" i="42"/>
  <c r="N4307" i="42"/>
  <c r="N4308" i="42"/>
  <c r="N4309" i="42"/>
  <c r="N4310" i="42"/>
  <c r="N4311" i="42"/>
  <c r="N4312" i="42"/>
  <c r="N4313" i="42"/>
  <c r="N4314" i="42"/>
  <c r="N4315" i="42"/>
  <c r="N4316" i="42"/>
  <c r="N4317" i="42"/>
  <c r="N4318" i="42"/>
  <c r="N4319" i="42"/>
  <c r="N4320" i="42"/>
  <c r="N4321" i="42"/>
  <c r="N4322" i="42"/>
  <c r="N4323" i="42"/>
  <c r="N4324" i="42"/>
  <c r="N4325" i="42"/>
  <c r="N4326" i="42"/>
  <c r="N4327" i="42"/>
  <c r="N4328" i="42"/>
  <c r="N4329" i="42"/>
  <c r="N4330" i="42"/>
  <c r="N4331" i="42"/>
  <c r="N4332" i="42"/>
  <c r="N4333" i="42"/>
  <c r="N4334" i="42"/>
  <c r="N4335" i="42"/>
  <c r="N4336" i="42"/>
  <c r="N4337" i="42"/>
  <c r="N4338" i="42"/>
  <c r="N4339" i="42"/>
  <c r="N4340" i="42"/>
  <c r="N4341" i="42"/>
  <c r="N4342" i="42"/>
  <c r="N4343" i="42"/>
  <c r="N4344" i="42"/>
  <c r="N4345" i="42"/>
  <c r="N4346" i="42"/>
  <c r="N4347" i="42"/>
  <c r="N4348" i="42"/>
  <c r="N4349" i="42"/>
  <c r="N4350" i="42"/>
  <c r="N4351" i="42"/>
  <c r="N4352" i="42"/>
  <c r="N4353" i="42"/>
  <c r="N4354" i="42"/>
  <c r="N4355" i="42"/>
  <c r="N4356" i="42"/>
  <c r="N4357" i="42"/>
  <c r="N4358" i="42"/>
  <c r="N4359" i="42"/>
  <c r="N4360" i="42"/>
  <c r="N4361" i="42"/>
  <c r="N4362" i="42"/>
  <c r="N4363" i="42"/>
  <c r="N4364" i="42"/>
  <c r="N4365" i="42"/>
  <c r="N4366" i="42"/>
  <c r="N4367" i="42"/>
  <c r="N4368" i="42"/>
  <c r="N4369" i="42"/>
  <c r="N4370" i="42"/>
  <c r="N4371" i="42"/>
  <c r="N4372" i="42"/>
  <c r="N4373" i="42"/>
  <c r="N4374" i="42"/>
  <c r="N4375" i="42"/>
  <c r="N4376" i="42"/>
  <c r="N4377" i="42"/>
  <c r="N4378" i="42"/>
  <c r="N4379" i="42"/>
  <c r="N4380" i="42"/>
  <c r="N4381" i="42"/>
  <c r="N4382" i="42"/>
  <c r="N4383" i="42"/>
  <c r="N4384" i="42"/>
  <c r="N4385" i="42"/>
  <c r="N4386" i="42"/>
  <c r="N4387" i="42"/>
  <c r="N4388" i="42"/>
  <c r="N4389" i="42"/>
  <c r="N4390" i="42"/>
  <c r="N4391" i="42"/>
  <c r="N4392" i="42"/>
  <c r="N4393" i="42"/>
  <c r="N4394" i="42"/>
  <c r="N4395" i="42"/>
  <c r="N4396" i="42"/>
  <c r="N4397" i="42"/>
  <c r="N4398" i="42"/>
  <c r="N4399" i="42"/>
  <c r="N4400" i="42"/>
  <c r="N4401" i="42"/>
  <c r="N4402" i="42"/>
  <c r="N4403" i="42"/>
  <c r="N4404" i="42"/>
  <c r="N4405" i="42"/>
  <c r="N4406" i="42"/>
  <c r="N4407" i="42"/>
  <c r="N4408" i="42"/>
  <c r="N4409" i="42"/>
  <c r="N4410" i="42"/>
  <c r="N4411" i="42"/>
  <c r="N4412" i="42"/>
  <c r="N4413" i="42"/>
  <c r="N4414" i="42"/>
  <c r="N4415" i="42"/>
  <c r="N4416" i="42"/>
  <c r="N4417" i="42"/>
  <c r="N4418" i="42"/>
  <c r="N4419" i="42"/>
  <c r="N4420" i="42"/>
  <c r="N4421" i="42"/>
  <c r="N4422" i="42"/>
  <c r="N4423" i="42"/>
  <c r="N4424" i="42"/>
  <c r="N4425" i="42"/>
  <c r="N4426" i="42"/>
  <c r="N4427" i="42"/>
  <c r="N4428" i="42"/>
  <c r="N4429" i="42"/>
  <c r="N4430" i="42"/>
  <c r="N4431" i="42"/>
  <c r="N4432" i="42"/>
  <c r="N4433" i="42"/>
  <c r="N4434" i="42"/>
  <c r="N4435" i="42"/>
  <c r="N4436" i="42"/>
  <c r="N4437" i="42"/>
  <c r="N4438" i="42"/>
  <c r="N4439" i="42"/>
  <c r="N4440" i="42"/>
  <c r="N4441" i="42"/>
  <c r="N4442" i="42"/>
  <c r="N4443" i="42"/>
  <c r="N4444" i="42"/>
  <c r="N4445" i="42"/>
  <c r="N4446" i="42"/>
  <c r="N4447" i="42"/>
  <c r="N4448" i="42"/>
  <c r="N4449" i="42"/>
  <c r="N4450" i="42"/>
  <c r="N4451" i="42"/>
  <c r="N4452" i="42"/>
  <c r="N4453" i="42"/>
  <c r="N4454" i="42"/>
  <c r="N4455" i="42"/>
  <c r="N4456" i="42"/>
  <c r="N4457" i="42"/>
  <c r="N4458" i="42"/>
  <c r="N4459" i="42"/>
  <c r="N4460" i="42"/>
  <c r="N4461" i="42"/>
  <c r="N4462" i="42"/>
  <c r="N4463" i="42"/>
  <c r="N4464" i="42"/>
  <c r="N4465" i="42"/>
  <c r="N4466" i="42"/>
  <c r="N4467" i="42"/>
  <c r="N4468" i="42"/>
  <c r="N4469" i="42"/>
  <c r="N4470" i="42"/>
  <c r="N4471" i="42"/>
  <c r="N4472" i="42"/>
  <c r="N4473" i="42"/>
  <c r="N4474" i="42"/>
  <c r="N4475" i="42"/>
  <c r="N4476" i="42"/>
  <c r="N4477" i="42"/>
  <c r="N4478" i="42"/>
  <c r="N4479" i="42"/>
  <c r="N4480" i="42"/>
  <c r="N4481" i="42"/>
  <c r="N4482" i="42"/>
  <c r="N4483" i="42"/>
  <c r="N4484" i="42"/>
  <c r="N4485" i="42"/>
  <c r="N4486" i="42"/>
  <c r="N4487" i="42"/>
  <c r="N4488" i="42"/>
  <c r="N4489" i="42"/>
  <c r="N4490" i="42"/>
  <c r="N4491" i="42"/>
  <c r="N4492" i="42"/>
  <c r="N4493" i="42"/>
  <c r="N4494" i="42"/>
  <c r="N4495" i="42"/>
  <c r="N4496" i="42"/>
  <c r="N4497" i="42"/>
  <c r="N4498" i="42"/>
  <c r="N4499" i="42"/>
  <c r="N4500" i="42"/>
  <c r="N4501" i="42"/>
  <c r="N4502" i="42"/>
  <c r="N4503" i="42"/>
  <c r="N4504" i="42"/>
  <c r="N4505" i="42"/>
  <c r="N4506" i="42"/>
  <c r="N4507" i="42"/>
  <c r="N4508" i="42"/>
  <c r="N4509" i="42"/>
  <c r="N4510" i="42"/>
  <c r="N4511" i="42"/>
  <c r="N4512" i="42"/>
  <c r="N4513" i="42"/>
  <c r="N4514" i="42"/>
  <c r="N4515" i="42"/>
  <c r="N4516" i="42"/>
  <c r="N4517" i="42"/>
  <c r="N4518" i="42"/>
  <c r="N4519" i="42"/>
  <c r="N4520" i="42"/>
  <c r="N4521" i="42"/>
  <c r="N4522" i="42"/>
  <c r="N4523" i="42"/>
  <c r="N4524" i="42"/>
  <c r="N4525" i="42"/>
  <c r="N4526" i="42"/>
  <c r="N4527" i="42"/>
  <c r="N4528" i="42"/>
  <c r="N4529" i="42"/>
  <c r="N4530" i="42"/>
  <c r="N4531" i="42"/>
  <c r="N4532" i="42"/>
  <c r="N4533" i="42"/>
  <c r="N4534" i="42"/>
  <c r="N4535" i="42"/>
  <c r="N4536" i="42"/>
  <c r="N4537" i="42"/>
  <c r="N4538" i="42"/>
  <c r="N4539" i="42"/>
  <c r="N4540" i="42"/>
  <c r="N4541" i="42"/>
  <c r="N4542" i="42"/>
  <c r="N4543" i="42"/>
  <c r="N4544" i="42"/>
  <c r="N4545" i="42"/>
  <c r="N4546" i="42"/>
  <c r="N4547" i="42"/>
  <c r="N4548" i="42"/>
  <c r="N4549" i="42"/>
  <c r="N4550" i="42"/>
  <c r="N4551" i="42"/>
  <c r="N4552" i="42"/>
  <c r="N4553" i="42"/>
  <c r="N4554" i="42"/>
  <c r="N4555" i="42"/>
  <c r="N4556" i="42"/>
  <c r="N4557" i="42"/>
  <c r="N4558" i="42"/>
  <c r="N4559" i="42"/>
  <c r="N4560" i="42"/>
  <c r="N4561" i="42"/>
  <c r="N4562" i="42"/>
  <c r="N4563" i="42"/>
  <c r="N4564" i="42"/>
  <c r="N4565" i="42"/>
  <c r="N4566" i="42"/>
  <c r="N4567" i="42"/>
  <c r="N4568" i="42"/>
  <c r="N4569" i="42"/>
  <c r="N4570" i="42"/>
  <c r="N4571" i="42"/>
  <c r="N4572" i="42"/>
  <c r="N4573" i="42"/>
  <c r="N4574" i="42"/>
  <c r="N4575" i="42"/>
  <c r="N4576" i="42"/>
  <c r="N4577" i="42"/>
  <c r="N4578" i="42"/>
  <c r="N4579" i="42"/>
  <c r="N4580" i="42"/>
  <c r="N4581" i="42"/>
  <c r="N4582" i="42"/>
  <c r="N4583" i="42"/>
  <c r="N4584" i="42"/>
  <c r="N4585" i="42"/>
  <c r="N4586" i="42"/>
  <c r="N4587" i="42"/>
  <c r="N4588" i="42"/>
  <c r="N4589" i="42"/>
  <c r="N4590" i="42"/>
  <c r="N4591" i="42"/>
  <c r="N4592" i="42"/>
  <c r="N4593" i="42"/>
  <c r="N4594" i="42"/>
  <c r="N4595" i="42"/>
  <c r="N4596" i="42"/>
  <c r="N4597" i="42"/>
  <c r="N4598" i="42"/>
  <c r="N4599" i="42"/>
  <c r="N4600" i="42"/>
  <c r="N4601" i="42"/>
  <c r="N4602" i="42"/>
  <c r="N4603" i="42"/>
  <c r="N4604" i="42"/>
  <c r="N4605" i="42"/>
  <c r="N4606" i="42"/>
  <c r="N4607" i="42"/>
  <c r="N4608" i="42"/>
  <c r="N4609" i="42"/>
  <c r="N4610" i="42"/>
  <c r="N4611" i="42"/>
  <c r="N4612" i="42"/>
  <c r="N4613" i="42"/>
  <c r="N4614" i="42"/>
  <c r="N4615" i="42"/>
  <c r="N4616" i="42"/>
  <c r="N4617" i="42"/>
  <c r="N4618" i="42"/>
  <c r="N4619" i="42"/>
  <c r="N4620" i="42"/>
  <c r="N4621" i="42"/>
  <c r="N4622" i="42"/>
  <c r="N4623" i="42"/>
  <c r="N4624" i="42"/>
  <c r="N4625" i="42"/>
  <c r="N4626" i="42"/>
  <c r="N4627" i="42"/>
  <c r="N4628" i="42"/>
  <c r="N4629" i="42"/>
  <c r="N4630" i="42"/>
  <c r="N4631" i="42"/>
  <c r="N4632" i="42"/>
  <c r="N4633" i="42"/>
  <c r="N4634" i="42"/>
  <c r="N4635" i="42"/>
  <c r="N4636" i="42"/>
  <c r="N4637" i="42"/>
  <c r="N4638" i="42"/>
  <c r="N4639" i="42"/>
  <c r="N4640" i="42"/>
  <c r="N4641" i="42"/>
  <c r="N4642" i="42"/>
  <c r="N4643" i="42"/>
  <c r="N4644" i="42"/>
  <c r="N4645" i="42"/>
  <c r="N4646" i="42"/>
  <c r="N4647" i="42"/>
  <c r="N4648" i="42"/>
  <c r="N4649" i="42"/>
  <c r="N4650" i="42"/>
  <c r="N4651" i="42"/>
  <c r="N4652" i="42"/>
  <c r="N4653" i="42"/>
  <c r="N4654" i="42"/>
  <c r="N4655" i="42"/>
  <c r="N4656" i="42"/>
  <c r="N4657" i="42"/>
  <c r="N4658" i="42"/>
  <c r="N4659" i="42"/>
  <c r="N4660" i="42"/>
  <c r="N4661" i="42"/>
  <c r="N4662" i="42"/>
  <c r="N4663" i="42"/>
  <c r="N4664" i="42"/>
  <c r="N4665" i="42"/>
  <c r="N4666" i="42"/>
  <c r="N4667" i="42"/>
  <c r="N4668" i="42"/>
  <c r="N4669" i="42"/>
  <c r="N4670" i="42"/>
  <c r="N4671" i="42"/>
  <c r="N4672" i="42"/>
  <c r="N4673" i="42"/>
  <c r="N4674" i="42"/>
  <c r="N4675" i="42"/>
  <c r="N4676" i="42"/>
  <c r="N4677" i="42"/>
  <c r="N4678" i="42"/>
  <c r="N4679" i="42"/>
  <c r="N4680" i="42"/>
  <c r="N4681" i="42"/>
  <c r="N4682" i="42"/>
  <c r="N4683" i="42"/>
  <c r="N4684" i="42"/>
  <c r="N4685" i="42"/>
  <c r="N4686" i="42"/>
  <c r="N4687" i="42"/>
  <c r="N4688" i="42"/>
  <c r="N4689" i="42"/>
  <c r="N4690" i="42"/>
  <c r="N4691" i="42"/>
  <c r="N4692" i="42"/>
  <c r="N4693" i="42"/>
  <c r="N4694" i="42"/>
  <c r="N4695" i="42"/>
  <c r="N4696" i="42"/>
  <c r="N4697" i="42"/>
  <c r="N4698" i="42"/>
  <c r="N4699" i="42"/>
  <c r="N4700" i="42"/>
  <c r="N4701" i="42"/>
  <c r="N4702" i="42"/>
  <c r="N4703" i="42"/>
  <c r="N4704" i="42"/>
  <c r="N4705" i="42"/>
  <c r="N4706" i="42"/>
  <c r="N4707" i="42"/>
  <c r="N4708" i="42"/>
  <c r="N4709" i="42"/>
  <c r="N4710" i="42"/>
  <c r="N4711" i="42"/>
  <c r="N4712" i="42"/>
  <c r="N4713" i="42"/>
  <c r="N4714" i="42"/>
  <c r="N4715" i="42"/>
  <c r="N4716" i="42"/>
  <c r="N4717" i="42"/>
  <c r="N4718" i="42"/>
  <c r="N4719" i="42"/>
  <c r="N4720" i="42"/>
  <c r="N4721" i="42"/>
  <c r="N4722" i="42"/>
  <c r="N4723" i="42"/>
  <c r="N4724" i="42"/>
  <c r="N4725" i="42"/>
  <c r="N4726" i="42"/>
  <c r="N4727" i="42"/>
  <c r="N4728" i="42"/>
  <c r="N4729" i="42"/>
  <c r="N4730" i="42"/>
  <c r="N4731" i="42"/>
  <c r="N4732" i="42"/>
  <c r="N4733" i="42"/>
  <c r="N4734" i="42"/>
  <c r="N4735" i="42"/>
  <c r="N4736" i="42"/>
  <c r="N4737" i="42"/>
  <c r="N4738" i="42"/>
  <c r="N4739" i="42"/>
  <c r="N4740" i="42"/>
  <c r="N4741" i="42"/>
  <c r="N4742" i="42"/>
  <c r="N4743" i="42"/>
  <c r="N4744" i="42"/>
  <c r="N4745" i="42"/>
  <c r="N4746" i="42"/>
  <c r="N4747" i="42"/>
  <c r="N4748" i="42"/>
  <c r="N4749" i="42"/>
  <c r="N4750" i="42"/>
  <c r="N4751" i="42"/>
  <c r="N4752" i="42"/>
  <c r="N4753" i="42"/>
  <c r="N4754" i="42"/>
  <c r="N4755" i="42"/>
  <c r="N4756" i="42"/>
  <c r="N4757" i="42"/>
  <c r="N4758" i="42"/>
  <c r="N4759" i="42"/>
  <c r="N4760" i="42"/>
  <c r="N4761" i="42"/>
  <c r="N4762" i="42"/>
  <c r="N4763" i="42"/>
  <c r="N4764" i="42"/>
  <c r="N4765" i="42"/>
  <c r="N4766" i="42"/>
  <c r="N4767" i="42"/>
  <c r="N4768" i="42"/>
  <c r="N4769" i="42"/>
  <c r="N4770" i="42"/>
  <c r="N4771" i="42"/>
  <c r="N4772" i="42"/>
  <c r="N4773" i="42"/>
  <c r="N4774" i="42"/>
  <c r="N4775" i="42"/>
  <c r="N4776" i="42"/>
  <c r="N4777" i="42"/>
  <c r="N4778" i="42"/>
  <c r="N4779" i="42"/>
  <c r="N4780" i="42"/>
  <c r="N4781" i="42"/>
  <c r="N4782" i="42"/>
  <c r="N4783" i="42"/>
  <c r="N4784" i="42"/>
  <c r="N4785" i="42"/>
  <c r="N4786" i="42"/>
  <c r="N4787" i="42"/>
  <c r="N4788" i="42"/>
  <c r="N4789" i="42"/>
  <c r="N4790" i="42"/>
  <c r="N4791" i="42"/>
  <c r="N4792" i="42"/>
  <c r="N4793" i="42"/>
  <c r="N4794" i="42"/>
  <c r="N4795" i="42"/>
  <c r="N4796" i="42"/>
  <c r="N4797" i="42"/>
  <c r="N4798" i="42"/>
  <c r="N4799" i="42"/>
  <c r="N4800" i="42"/>
  <c r="N4801" i="42"/>
  <c r="N4802" i="42"/>
  <c r="N4803" i="42"/>
  <c r="N4804" i="42"/>
  <c r="N4805" i="42"/>
  <c r="N4806" i="42"/>
  <c r="N4807" i="42"/>
  <c r="N4808" i="42"/>
  <c r="N4809" i="42"/>
  <c r="N4810" i="42"/>
  <c r="N4811" i="42"/>
  <c r="N4812" i="42"/>
  <c r="N4813" i="42"/>
  <c r="N4814" i="42"/>
  <c r="N4815" i="42"/>
  <c r="N4816" i="42"/>
  <c r="N4817" i="42"/>
  <c r="N4818" i="42"/>
  <c r="N4819" i="42"/>
  <c r="N4820" i="42"/>
  <c r="N4821" i="42"/>
  <c r="N4822" i="42"/>
  <c r="N4823" i="42"/>
  <c r="N4824" i="42"/>
  <c r="N4825" i="42"/>
  <c r="N4826" i="42"/>
  <c r="N4827" i="42"/>
  <c r="N4828" i="42"/>
  <c r="N4829" i="42"/>
  <c r="N4830" i="42"/>
  <c r="N4831" i="42"/>
  <c r="N4832" i="42"/>
  <c r="N4833" i="42"/>
  <c r="N4834" i="42"/>
  <c r="N4835" i="42"/>
  <c r="N4836" i="42"/>
  <c r="N4837" i="42"/>
  <c r="N4838" i="42"/>
  <c r="N4839" i="42"/>
  <c r="N4840" i="42"/>
  <c r="N4841" i="42"/>
  <c r="N4842" i="42"/>
  <c r="N4843" i="42"/>
  <c r="N4844" i="42"/>
  <c r="N4845" i="42"/>
  <c r="N4846" i="42"/>
  <c r="N4847" i="42"/>
  <c r="N4848" i="42"/>
  <c r="N4849" i="42"/>
  <c r="N4850" i="42"/>
  <c r="N4851" i="42"/>
  <c r="N4852" i="42"/>
  <c r="N4853" i="42"/>
  <c r="N4854" i="42"/>
  <c r="N4855" i="42"/>
  <c r="N4856" i="42"/>
  <c r="N4857" i="42"/>
  <c r="N4858" i="42"/>
  <c r="N4859" i="42"/>
  <c r="N4860" i="42"/>
  <c r="N4861" i="42"/>
  <c r="N4862" i="42"/>
  <c r="N4863" i="42"/>
  <c r="N4864" i="42"/>
  <c r="N4865" i="42"/>
  <c r="N4866" i="42"/>
  <c r="N4867" i="42"/>
  <c r="N4868" i="42"/>
  <c r="N4869" i="42"/>
  <c r="N4870" i="42"/>
  <c r="N4871" i="42"/>
  <c r="N4872" i="42"/>
  <c r="N4873" i="42"/>
  <c r="N4874" i="42"/>
  <c r="N4875" i="42"/>
  <c r="N4876" i="42"/>
  <c r="N4877" i="42"/>
  <c r="N4878" i="42"/>
  <c r="N4879" i="42"/>
  <c r="N4880" i="42"/>
  <c r="N4881" i="42"/>
  <c r="N4882" i="42"/>
  <c r="N4883" i="42"/>
  <c r="N4884" i="42"/>
  <c r="N4885" i="42"/>
  <c r="N4886" i="42"/>
  <c r="N4887" i="42"/>
  <c r="N4888" i="42"/>
  <c r="N4889" i="42"/>
  <c r="N4890" i="42"/>
  <c r="N4891" i="42"/>
  <c r="N4892" i="42"/>
  <c r="N4893" i="42"/>
  <c r="N4894" i="42"/>
  <c r="N4895" i="42"/>
  <c r="N4896" i="42"/>
  <c r="N4897" i="42"/>
  <c r="N4898" i="42"/>
  <c r="N4899" i="42"/>
  <c r="N4900" i="42"/>
  <c r="N4901" i="42"/>
  <c r="N4902" i="42"/>
  <c r="N4903" i="42"/>
  <c r="N4904" i="42"/>
  <c r="N4905" i="42"/>
  <c r="N4906" i="42"/>
  <c r="N4907" i="42"/>
  <c r="N4908" i="42"/>
  <c r="N4909" i="42"/>
  <c r="N4910" i="42"/>
  <c r="N4911" i="42"/>
  <c r="N4912" i="42"/>
  <c r="N4913" i="42"/>
  <c r="N4914" i="42"/>
  <c r="N4915" i="42"/>
  <c r="N4916" i="42"/>
  <c r="N4917" i="42"/>
  <c r="N4918" i="42"/>
  <c r="N4919" i="42"/>
  <c r="N4920" i="42"/>
  <c r="N4921" i="42"/>
  <c r="N4922" i="42"/>
  <c r="N4923" i="42"/>
  <c r="N4924" i="42"/>
  <c r="N4925" i="42"/>
  <c r="N4926" i="42"/>
  <c r="N4927" i="42"/>
  <c r="N4928" i="42"/>
  <c r="N4929" i="42"/>
  <c r="N4930" i="42"/>
  <c r="N4931" i="42"/>
  <c r="N4932" i="42"/>
  <c r="N4933" i="42"/>
  <c r="N4934" i="42"/>
  <c r="N4935" i="42"/>
  <c r="N4936" i="42"/>
  <c r="N4937" i="42"/>
  <c r="N4938" i="42"/>
  <c r="N4939" i="42"/>
  <c r="N4940" i="42"/>
  <c r="N4941" i="42"/>
  <c r="N4942" i="42"/>
  <c r="N4943" i="42"/>
  <c r="N4944" i="42"/>
  <c r="N4945" i="42"/>
  <c r="N4946" i="42"/>
  <c r="N4947" i="42"/>
  <c r="N4948" i="42"/>
  <c r="N4949" i="42"/>
  <c r="N4950" i="42"/>
  <c r="N4951" i="42"/>
  <c r="N4952" i="42"/>
  <c r="N4953" i="42"/>
  <c r="N4954" i="42"/>
  <c r="N4955" i="42"/>
  <c r="N4956" i="42"/>
  <c r="N4957" i="42"/>
  <c r="N4958" i="42"/>
  <c r="N4959" i="42"/>
  <c r="N4960" i="42"/>
  <c r="N4961" i="42"/>
  <c r="N4962" i="42"/>
  <c r="N4963" i="42"/>
  <c r="N4964" i="42"/>
  <c r="N4965" i="42"/>
  <c r="N4966" i="42"/>
  <c r="N4967" i="42"/>
  <c r="N4968" i="42"/>
  <c r="N4969" i="42"/>
  <c r="N4970" i="42"/>
  <c r="N4971" i="42"/>
  <c r="N4972" i="42"/>
  <c r="N4973" i="42"/>
  <c r="N4974" i="42"/>
  <c r="N4975" i="42"/>
  <c r="N4976" i="42"/>
  <c r="N4977" i="42"/>
  <c r="N4978" i="42"/>
  <c r="N4979" i="42"/>
  <c r="N4980" i="42"/>
  <c r="N4981" i="42"/>
  <c r="N4982" i="42"/>
  <c r="N4983" i="42"/>
  <c r="N4984" i="42"/>
  <c r="N4985" i="42"/>
  <c r="N4986" i="42"/>
  <c r="N4987" i="42"/>
  <c r="N4988" i="42"/>
  <c r="N4989" i="42"/>
  <c r="N4990" i="42"/>
  <c r="N4991" i="42"/>
  <c r="N4992" i="42"/>
  <c r="N4993" i="42"/>
  <c r="N4994" i="42"/>
  <c r="N4995" i="42"/>
  <c r="N4996" i="42"/>
  <c r="N4997" i="42"/>
  <c r="N4998" i="42"/>
  <c r="N4999" i="42"/>
  <c r="N5000" i="42"/>
  <c r="N5001" i="42"/>
  <c r="N5002" i="42"/>
  <c r="N5003" i="42"/>
  <c r="N5004" i="42"/>
  <c r="N5005" i="42"/>
  <c r="N5006" i="42"/>
  <c r="N5007" i="42"/>
  <c r="N5008" i="42"/>
  <c r="N5009" i="42"/>
  <c r="N5010" i="42"/>
  <c r="N5011" i="42"/>
  <c r="L13" i="42"/>
  <c r="L14" i="42"/>
  <c r="L15" i="42"/>
  <c r="L16" i="42"/>
  <c r="L17" i="42"/>
  <c r="L18" i="42"/>
  <c r="L19" i="42"/>
  <c r="L20" i="42"/>
  <c r="L21" i="42"/>
  <c r="L22" i="42"/>
  <c r="L23" i="42"/>
  <c r="L24" i="42"/>
  <c r="L25" i="42"/>
  <c r="L26" i="42"/>
  <c r="L27" i="42"/>
  <c r="L28" i="42"/>
  <c r="L29" i="42"/>
  <c r="L30" i="42"/>
  <c r="L31" i="42"/>
  <c r="L32" i="42"/>
  <c r="L33" i="42"/>
  <c r="L34" i="42"/>
  <c r="L35" i="42"/>
  <c r="L36" i="42"/>
  <c r="L37" i="42"/>
  <c r="L38" i="42"/>
  <c r="L39" i="42"/>
  <c r="L40" i="42"/>
  <c r="L41" i="42"/>
  <c r="L42" i="42"/>
  <c r="L43" i="42"/>
  <c r="L44" i="42"/>
  <c r="L45" i="42"/>
  <c r="L46" i="42"/>
  <c r="L47" i="42"/>
  <c r="L48" i="42"/>
  <c r="L49" i="42"/>
  <c r="L50" i="42"/>
  <c r="L51" i="42"/>
  <c r="L52" i="42"/>
  <c r="L53" i="42"/>
  <c r="L54" i="42"/>
  <c r="L55" i="42"/>
  <c r="L56" i="42"/>
  <c r="L57" i="42"/>
  <c r="L58" i="42"/>
  <c r="L59" i="42"/>
  <c r="L60" i="42"/>
  <c r="L61" i="42"/>
  <c r="L62" i="42"/>
  <c r="L63" i="42"/>
  <c r="L64" i="42"/>
  <c r="L65" i="42"/>
  <c r="L66" i="42"/>
  <c r="L67" i="42"/>
  <c r="L68" i="42"/>
  <c r="L69" i="42"/>
  <c r="L70" i="42"/>
  <c r="L71" i="42"/>
  <c r="L72" i="42"/>
  <c r="L73" i="42"/>
  <c r="L74" i="42"/>
  <c r="L75" i="42"/>
  <c r="L76" i="42"/>
  <c r="L77" i="42"/>
  <c r="L78" i="42"/>
  <c r="L79" i="42"/>
  <c r="L80" i="42"/>
  <c r="L81" i="42"/>
  <c r="L82" i="42"/>
  <c r="L83" i="42"/>
  <c r="L84" i="42"/>
  <c r="L85" i="42"/>
  <c r="L86" i="42"/>
  <c r="L87" i="42"/>
  <c r="L88" i="42"/>
  <c r="L89" i="42"/>
  <c r="L90" i="42"/>
  <c r="L91" i="42"/>
  <c r="L92" i="42"/>
  <c r="L93" i="42"/>
  <c r="L94" i="42"/>
  <c r="L95" i="42"/>
  <c r="L96" i="42"/>
  <c r="L97" i="42"/>
  <c r="L98" i="42"/>
  <c r="L99" i="42"/>
  <c r="L100" i="42"/>
  <c r="L101" i="42"/>
  <c r="L102" i="42"/>
  <c r="L103" i="42"/>
  <c r="L104" i="42"/>
  <c r="L105" i="42"/>
  <c r="L106" i="42"/>
  <c r="L107" i="42"/>
  <c r="L108" i="42"/>
  <c r="L109" i="42"/>
  <c r="L110" i="42"/>
  <c r="L111" i="42"/>
  <c r="L112" i="42"/>
  <c r="L113" i="42"/>
  <c r="L114" i="42"/>
  <c r="L115" i="42"/>
  <c r="L116" i="42"/>
  <c r="L117" i="42"/>
  <c r="L118" i="42"/>
  <c r="L119" i="42"/>
  <c r="L120" i="42"/>
  <c r="L121" i="42"/>
  <c r="L122" i="42"/>
  <c r="L123" i="42"/>
  <c r="L124" i="42"/>
  <c r="L125" i="42"/>
  <c r="L126" i="42"/>
  <c r="L127" i="42"/>
  <c r="L128" i="42"/>
  <c r="L129" i="42"/>
  <c r="L130" i="42"/>
  <c r="L131" i="42"/>
  <c r="L132" i="42"/>
  <c r="L133" i="42"/>
  <c r="L134" i="42"/>
  <c r="L135" i="42"/>
  <c r="L136" i="42"/>
  <c r="L137" i="42"/>
  <c r="L138" i="42"/>
  <c r="L139" i="42"/>
  <c r="L140" i="42"/>
  <c r="L141" i="42"/>
  <c r="L142" i="42"/>
  <c r="L143" i="42"/>
  <c r="L144" i="42"/>
  <c r="L145" i="42"/>
  <c r="L146" i="42"/>
  <c r="L147" i="42"/>
  <c r="L148" i="42"/>
  <c r="L149" i="42"/>
  <c r="L150" i="42"/>
  <c r="L151" i="42"/>
  <c r="L152" i="42"/>
  <c r="L153" i="42"/>
  <c r="L154" i="42"/>
  <c r="L155" i="42"/>
  <c r="L156" i="42"/>
  <c r="L157" i="42"/>
  <c r="L158" i="42"/>
  <c r="L159" i="42"/>
  <c r="L160" i="42"/>
  <c r="L161" i="42"/>
  <c r="L162" i="42"/>
  <c r="L163" i="42"/>
  <c r="L164" i="42"/>
  <c r="L165" i="42"/>
  <c r="L166" i="42"/>
  <c r="L167" i="42"/>
  <c r="L168" i="42"/>
  <c r="L169" i="42"/>
  <c r="L170" i="42"/>
  <c r="L171" i="42"/>
  <c r="L172" i="42"/>
  <c r="L173" i="42"/>
  <c r="L174" i="42"/>
  <c r="L175" i="42"/>
  <c r="L176" i="42"/>
  <c r="L177" i="42"/>
  <c r="L178" i="42"/>
  <c r="L179" i="42"/>
  <c r="L180" i="42"/>
  <c r="L181" i="42"/>
  <c r="L182" i="42"/>
  <c r="L183" i="42"/>
  <c r="L184" i="42"/>
  <c r="L185" i="42"/>
  <c r="L186" i="42"/>
  <c r="L187" i="42"/>
  <c r="L188" i="42"/>
  <c r="L189" i="42"/>
  <c r="L190" i="42"/>
  <c r="L191" i="42"/>
  <c r="L192" i="42"/>
  <c r="L193" i="42"/>
  <c r="L194" i="42"/>
  <c r="L195" i="42"/>
  <c r="L196" i="42"/>
  <c r="L197" i="42"/>
  <c r="L198" i="42"/>
  <c r="L199" i="42"/>
  <c r="L200" i="42"/>
  <c r="L201" i="42"/>
  <c r="L202" i="42"/>
  <c r="L203" i="42"/>
  <c r="L204" i="42"/>
  <c r="L205" i="42"/>
  <c r="L206" i="42"/>
  <c r="L207" i="42"/>
  <c r="L208" i="42"/>
  <c r="L209" i="42"/>
  <c r="L210" i="42"/>
  <c r="L211" i="42"/>
  <c r="L212" i="42"/>
  <c r="L213" i="42"/>
  <c r="L214" i="42"/>
  <c r="L215" i="42"/>
  <c r="L216" i="42"/>
  <c r="L217" i="42"/>
  <c r="L218" i="42"/>
  <c r="L219" i="42"/>
  <c r="L220" i="42"/>
  <c r="L221" i="42"/>
  <c r="L222" i="42"/>
  <c r="L223" i="42"/>
  <c r="L224" i="42"/>
  <c r="L225" i="42"/>
  <c r="L226" i="42"/>
  <c r="L227" i="42"/>
  <c r="L228" i="42"/>
  <c r="L229" i="42"/>
  <c r="L230" i="42"/>
  <c r="L231" i="42"/>
  <c r="L232" i="42"/>
  <c r="L233" i="42"/>
  <c r="L234" i="42"/>
  <c r="L235" i="42"/>
  <c r="L236" i="42"/>
  <c r="L237" i="42"/>
  <c r="L238" i="42"/>
  <c r="L239" i="42"/>
  <c r="L240" i="42"/>
  <c r="L241" i="42"/>
  <c r="L242" i="42"/>
  <c r="L243" i="42"/>
  <c r="L244" i="42"/>
  <c r="L245" i="42"/>
  <c r="L246" i="42"/>
  <c r="L247" i="42"/>
  <c r="L248" i="42"/>
  <c r="L249" i="42"/>
  <c r="L250" i="42"/>
  <c r="L251" i="42"/>
  <c r="L252" i="42"/>
  <c r="L253" i="42"/>
  <c r="L254" i="42"/>
  <c r="L255" i="42"/>
  <c r="L256" i="42"/>
  <c r="L257" i="42"/>
  <c r="L258" i="42"/>
  <c r="L259" i="42"/>
  <c r="L260" i="42"/>
  <c r="L261" i="42"/>
  <c r="L262" i="42"/>
  <c r="L263" i="42"/>
  <c r="L264" i="42"/>
  <c r="L265" i="42"/>
  <c r="L266" i="42"/>
  <c r="L267" i="42"/>
  <c r="L268" i="42"/>
  <c r="L269" i="42"/>
  <c r="L270" i="42"/>
  <c r="L271" i="42"/>
  <c r="L272" i="42"/>
  <c r="L273" i="42"/>
  <c r="L274" i="42"/>
  <c r="L275" i="42"/>
  <c r="L276" i="42"/>
  <c r="L277" i="42"/>
  <c r="L278" i="42"/>
  <c r="L279" i="42"/>
  <c r="L280" i="42"/>
  <c r="L281" i="42"/>
  <c r="L282" i="42"/>
  <c r="L283" i="42"/>
  <c r="L284" i="42"/>
  <c r="L285" i="42"/>
  <c r="L286" i="42"/>
  <c r="L287" i="42"/>
  <c r="L288" i="42"/>
  <c r="L289" i="42"/>
  <c r="L290" i="42"/>
  <c r="L291" i="42"/>
  <c r="L292" i="42"/>
  <c r="L293" i="42"/>
  <c r="L294" i="42"/>
  <c r="L295" i="42"/>
  <c r="L296" i="42"/>
  <c r="L297" i="42"/>
  <c r="L298" i="42"/>
  <c r="L299" i="42"/>
  <c r="L300" i="42"/>
  <c r="L301" i="42"/>
  <c r="L302" i="42"/>
  <c r="L303" i="42"/>
  <c r="L304" i="42"/>
  <c r="L305" i="42"/>
  <c r="L306" i="42"/>
  <c r="L307" i="42"/>
  <c r="L308" i="42"/>
  <c r="L309" i="42"/>
  <c r="L310" i="42"/>
  <c r="L311" i="42"/>
  <c r="L312" i="42"/>
  <c r="L313" i="42"/>
  <c r="L314" i="42"/>
  <c r="L315" i="42"/>
  <c r="L316" i="42"/>
  <c r="L317" i="42"/>
  <c r="L318" i="42"/>
  <c r="L319" i="42"/>
  <c r="L320" i="42"/>
  <c r="L321" i="42"/>
  <c r="L322" i="42"/>
  <c r="L323" i="42"/>
  <c r="L324" i="42"/>
  <c r="L325" i="42"/>
  <c r="L326" i="42"/>
  <c r="L327" i="42"/>
  <c r="L328" i="42"/>
  <c r="L329" i="42"/>
  <c r="L330" i="42"/>
  <c r="L331" i="42"/>
  <c r="L332" i="42"/>
  <c r="L333" i="42"/>
  <c r="L334" i="42"/>
  <c r="L335" i="42"/>
  <c r="L336" i="42"/>
  <c r="L337" i="42"/>
  <c r="L338" i="42"/>
  <c r="L339" i="42"/>
  <c r="L340" i="42"/>
  <c r="L341" i="42"/>
  <c r="L342" i="42"/>
  <c r="L343" i="42"/>
  <c r="L344" i="42"/>
  <c r="L345" i="42"/>
  <c r="L346" i="42"/>
  <c r="L347" i="42"/>
  <c r="L348" i="42"/>
  <c r="L349" i="42"/>
  <c r="L350" i="42"/>
  <c r="L351" i="42"/>
  <c r="L352" i="42"/>
  <c r="L353" i="42"/>
  <c r="L354" i="42"/>
  <c r="L355" i="42"/>
  <c r="L356" i="42"/>
  <c r="L357" i="42"/>
  <c r="L358" i="42"/>
  <c r="L359" i="42"/>
  <c r="L360" i="42"/>
  <c r="L361" i="42"/>
  <c r="L362" i="42"/>
  <c r="L363" i="42"/>
  <c r="L364" i="42"/>
  <c r="L365" i="42"/>
  <c r="L366" i="42"/>
  <c r="L367" i="42"/>
  <c r="L368" i="42"/>
  <c r="L369" i="42"/>
  <c r="L370" i="42"/>
  <c r="L371" i="42"/>
  <c r="L372" i="42"/>
  <c r="L373" i="42"/>
  <c r="L374" i="42"/>
  <c r="L375" i="42"/>
  <c r="L376" i="42"/>
  <c r="L377" i="42"/>
  <c r="L378" i="42"/>
  <c r="L379" i="42"/>
  <c r="L380" i="42"/>
  <c r="L381" i="42"/>
  <c r="L382" i="42"/>
  <c r="L383" i="42"/>
  <c r="L384" i="42"/>
  <c r="L385" i="42"/>
  <c r="L386" i="42"/>
  <c r="L387" i="42"/>
  <c r="L388" i="42"/>
  <c r="L389" i="42"/>
  <c r="L390" i="42"/>
  <c r="L391" i="42"/>
  <c r="L392" i="42"/>
  <c r="L393" i="42"/>
  <c r="L394" i="42"/>
  <c r="L395" i="42"/>
  <c r="L396" i="42"/>
  <c r="L397" i="42"/>
  <c r="L398" i="42"/>
  <c r="L399" i="42"/>
  <c r="L400" i="42"/>
  <c r="L401" i="42"/>
  <c r="L402" i="42"/>
  <c r="L403" i="42"/>
  <c r="L404" i="42"/>
  <c r="L405" i="42"/>
  <c r="L406" i="42"/>
  <c r="L407" i="42"/>
  <c r="L408" i="42"/>
  <c r="L409" i="42"/>
  <c r="L410" i="42"/>
  <c r="L411" i="42"/>
  <c r="L412" i="42"/>
  <c r="L413" i="42"/>
  <c r="L414" i="42"/>
  <c r="L415" i="42"/>
  <c r="L416" i="42"/>
  <c r="L417" i="42"/>
  <c r="L418" i="42"/>
  <c r="L419" i="42"/>
  <c r="L420" i="42"/>
  <c r="L421" i="42"/>
  <c r="L422" i="42"/>
  <c r="L423" i="42"/>
  <c r="L424" i="42"/>
  <c r="L425" i="42"/>
  <c r="L426" i="42"/>
  <c r="L427" i="42"/>
  <c r="L428" i="42"/>
  <c r="L429" i="42"/>
  <c r="L430" i="42"/>
  <c r="L431" i="42"/>
  <c r="L432" i="42"/>
  <c r="L433" i="42"/>
  <c r="L434" i="42"/>
  <c r="L435" i="42"/>
  <c r="L436" i="42"/>
  <c r="L437" i="42"/>
  <c r="L438" i="42"/>
  <c r="L439" i="42"/>
  <c r="L440" i="42"/>
  <c r="L441" i="42"/>
  <c r="L442" i="42"/>
  <c r="L443" i="42"/>
  <c r="L444" i="42"/>
  <c r="L445" i="42"/>
  <c r="L446" i="42"/>
  <c r="L447" i="42"/>
  <c r="L448" i="42"/>
  <c r="L449" i="42"/>
  <c r="L450" i="42"/>
  <c r="L451" i="42"/>
  <c r="L452" i="42"/>
  <c r="L453" i="42"/>
  <c r="L454" i="42"/>
  <c r="L455" i="42"/>
  <c r="L456" i="42"/>
  <c r="L457" i="42"/>
  <c r="L458" i="42"/>
  <c r="L459" i="42"/>
  <c r="L460" i="42"/>
  <c r="L461" i="42"/>
  <c r="L462" i="42"/>
  <c r="L463" i="42"/>
  <c r="L464" i="42"/>
  <c r="L465" i="42"/>
  <c r="L466" i="42"/>
  <c r="L467" i="42"/>
  <c r="L468" i="42"/>
  <c r="L469" i="42"/>
  <c r="L470" i="42"/>
  <c r="L471" i="42"/>
  <c r="L472" i="42"/>
  <c r="L473" i="42"/>
  <c r="L474" i="42"/>
  <c r="L475" i="42"/>
  <c r="L476" i="42"/>
  <c r="L477" i="42"/>
  <c r="L478" i="42"/>
  <c r="L479" i="42"/>
  <c r="L480" i="42"/>
  <c r="L481" i="42"/>
  <c r="L482" i="42"/>
  <c r="L483" i="42"/>
  <c r="L484" i="42"/>
  <c r="L485" i="42"/>
  <c r="L486" i="42"/>
  <c r="L487" i="42"/>
  <c r="L488" i="42"/>
  <c r="L489" i="42"/>
  <c r="L490" i="42"/>
  <c r="L491" i="42"/>
  <c r="L492" i="42"/>
  <c r="L493" i="42"/>
  <c r="L494" i="42"/>
  <c r="L495" i="42"/>
  <c r="L496" i="42"/>
  <c r="L497" i="42"/>
  <c r="L498" i="42"/>
  <c r="L499" i="42"/>
  <c r="L500" i="42"/>
  <c r="L501" i="42"/>
  <c r="L502" i="42"/>
  <c r="L503" i="42"/>
  <c r="L504" i="42"/>
  <c r="L505" i="42"/>
  <c r="L506" i="42"/>
  <c r="L507" i="42"/>
  <c r="L508" i="42"/>
  <c r="L509" i="42"/>
  <c r="L510" i="42"/>
  <c r="L511" i="42"/>
  <c r="L512" i="42"/>
  <c r="L513" i="42"/>
  <c r="L514" i="42"/>
  <c r="L515" i="42"/>
  <c r="L516" i="42"/>
  <c r="L517" i="42"/>
  <c r="L518" i="42"/>
  <c r="L519" i="42"/>
  <c r="L520" i="42"/>
  <c r="L521" i="42"/>
  <c r="L522" i="42"/>
  <c r="L523" i="42"/>
  <c r="L524" i="42"/>
  <c r="L525" i="42"/>
  <c r="L526" i="42"/>
  <c r="L527" i="42"/>
  <c r="L528" i="42"/>
  <c r="L529" i="42"/>
  <c r="L530" i="42"/>
  <c r="L531" i="42"/>
  <c r="L532" i="42"/>
  <c r="L533" i="42"/>
  <c r="L534" i="42"/>
  <c r="L535" i="42"/>
  <c r="L536" i="42"/>
  <c r="L537" i="42"/>
  <c r="L538" i="42"/>
  <c r="L539" i="42"/>
  <c r="L540" i="42"/>
  <c r="L541" i="42"/>
  <c r="L542" i="42"/>
  <c r="L543" i="42"/>
  <c r="L544" i="42"/>
  <c r="L545" i="42"/>
  <c r="L546" i="42"/>
  <c r="L547" i="42"/>
  <c r="L548" i="42"/>
  <c r="L549" i="42"/>
  <c r="L550" i="42"/>
  <c r="L551" i="42"/>
  <c r="L552" i="42"/>
  <c r="L553" i="42"/>
  <c r="L554" i="42"/>
  <c r="L555" i="42"/>
  <c r="L556" i="42"/>
  <c r="L557" i="42"/>
  <c r="L558" i="42"/>
  <c r="L559" i="42"/>
  <c r="L560" i="42"/>
  <c r="L561" i="42"/>
  <c r="L562" i="42"/>
  <c r="L563" i="42"/>
  <c r="L564" i="42"/>
  <c r="L565" i="42"/>
  <c r="L566" i="42"/>
  <c r="L567" i="42"/>
  <c r="L568" i="42"/>
  <c r="L569" i="42"/>
  <c r="L570" i="42"/>
  <c r="L571" i="42"/>
  <c r="L572" i="42"/>
  <c r="L573" i="42"/>
  <c r="L574" i="42"/>
  <c r="L575" i="42"/>
  <c r="L576" i="42"/>
  <c r="L577" i="42"/>
  <c r="L578" i="42"/>
  <c r="L579" i="42"/>
  <c r="L580" i="42"/>
  <c r="L581" i="42"/>
  <c r="L582" i="42"/>
  <c r="L583" i="42"/>
  <c r="L584" i="42"/>
  <c r="L585" i="42"/>
  <c r="L586" i="42"/>
  <c r="L587" i="42"/>
  <c r="L588" i="42"/>
  <c r="L589" i="42"/>
  <c r="L590" i="42"/>
  <c r="L591" i="42"/>
  <c r="L592" i="42"/>
  <c r="L593" i="42"/>
  <c r="L594" i="42"/>
  <c r="L595" i="42"/>
  <c r="L596" i="42"/>
  <c r="L597" i="42"/>
  <c r="L598" i="42"/>
  <c r="L599" i="42"/>
  <c r="L600" i="42"/>
  <c r="L601" i="42"/>
  <c r="L602" i="42"/>
  <c r="L603" i="42"/>
  <c r="L604" i="42"/>
  <c r="L605" i="42"/>
  <c r="L606" i="42"/>
  <c r="L607" i="42"/>
  <c r="L608" i="42"/>
  <c r="L609" i="42"/>
  <c r="L610" i="42"/>
  <c r="L611" i="42"/>
  <c r="L612" i="42"/>
  <c r="L613" i="42"/>
  <c r="L614" i="42"/>
  <c r="L615" i="42"/>
  <c r="L616" i="42"/>
  <c r="L617" i="42"/>
  <c r="L618" i="42"/>
  <c r="L619" i="42"/>
  <c r="L620" i="42"/>
  <c r="L621" i="42"/>
  <c r="L622" i="42"/>
  <c r="L623" i="42"/>
  <c r="L624" i="42"/>
  <c r="L625" i="42"/>
  <c r="L626" i="42"/>
  <c r="L627" i="42"/>
  <c r="L628" i="42"/>
  <c r="L629" i="42"/>
  <c r="L630" i="42"/>
  <c r="L631" i="42"/>
  <c r="L632" i="42"/>
  <c r="L633" i="42"/>
  <c r="L634" i="42"/>
  <c r="L635" i="42"/>
  <c r="L636" i="42"/>
  <c r="L637" i="42"/>
  <c r="L638" i="42"/>
  <c r="L639" i="42"/>
  <c r="L640" i="42"/>
  <c r="L641" i="42"/>
  <c r="L642" i="42"/>
  <c r="L643" i="42"/>
  <c r="L644" i="42"/>
  <c r="L645" i="42"/>
  <c r="L646" i="42"/>
  <c r="L647" i="42"/>
  <c r="L648" i="42"/>
  <c r="L649" i="42"/>
  <c r="L650" i="42"/>
  <c r="L651" i="42"/>
  <c r="L652" i="42"/>
  <c r="L653" i="42"/>
  <c r="L654" i="42"/>
  <c r="L655" i="42"/>
  <c r="L656" i="42"/>
  <c r="L657" i="42"/>
  <c r="L658" i="42"/>
  <c r="L659" i="42"/>
  <c r="L660" i="42"/>
  <c r="L661" i="42"/>
  <c r="L662" i="42"/>
  <c r="L663" i="42"/>
  <c r="L664" i="42"/>
  <c r="L665" i="42"/>
  <c r="L666" i="42"/>
  <c r="L667" i="42"/>
  <c r="L668" i="42"/>
  <c r="L669" i="42"/>
  <c r="L670" i="42"/>
  <c r="L671" i="42"/>
  <c r="L672" i="42"/>
  <c r="L673" i="42"/>
  <c r="L674" i="42"/>
  <c r="L675" i="42"/>
  <c r="L676" i="42"/>
  <c r="L677" i="42"/>
  <c r="L678" i="42"/>
  <c r="L679" i="42"/>
  <c r="L680" i="42"/>
  <c r="L681" i="42"/>
  <c r="L682" i="42"/>
  <c r="L683" i="42"/>
  <c r="L684" i="42"/>
  <c r="L685" i="42"/>
  <c r="L686" i="42"/>
  <c r="L687" i="42"/>
  <c r="L688" i="42"/>
  <c r="L689" i="42"/>
  <c r="L690" i="42"/>
  <c r="L691" i="42"/>
  <c r="L692" i="42"/>
  <c r="L693" i="42"/>
  <c r="L694" i="42"/>
  <c r="L695" i="42"/>
  <c r="L696" i="42"/>
  <c r="L697" i="42"/>
  <c r="L698" i="42"/>
  <c r="L699" i="42"/>
  <c r="L700" i="42"/>
  <c r="L701" i="42"/>
  <c r="L702" i="42"/>
  <c r="L703" i="42"/>
  <c r="L704" i="42"/>
  <c r="L705" i="42"/>
  <c r="L706" i="42"/>
  <c r="L707" i="42"/>
  <c r="L708" i="42"/>
  <c r="L709" i="42"/>
  <c r="L710" i="42"/>
  <c r="L711" i="42"/>
  <c r="L712" i="42"/>
  <c r="L713" i="42"/>
  <c r="L714" i="42"/>
  <c r="L715" i="42"/>
  <c r="L716" i="42"/>
  <c r="L717" i="42"/>
  <c r="L718" i="42"/>
  <c r="L719" i="42"/>
  <c r="L720" i="42"/>
  <c r="L721" i="42"/>
  <c r="L722" i="42"/>
  <c r="L723" i="42"/>
  <c r="L724" i="42"/>
  <c r="L725" i="42"/>
  <c r="L726" i="42"/>
  <c r="L727" i="42"/>
  <c r="L728" i="42"/>
  <c r="L729" i="42"/>
  <c r="L730" i="42"/>
  <c r="L731" i="42"/>
  <c r="L732" i="42"/>
  <c r="L733" i="42"/>
  <c r="L734" i="42"/>
  <c r="L735" i="42"/>
  <c r="L736" i="42"/>
  <c r="L737" i="42"/>
  <c r="L738" i="42"/>
  <c r="L739" i="42"/>
  <c r="L740" i="42"/>
  <c r="L741" i="42"/>
  <c r="L742" i="42"/>
  <c r="L743" i="42"/>
  <c r="L744" i="42"/>
  <c r="L745" i="42"/>
  <c r="L746" i="42"/>
  <c r="L747" i="42"/>
  <c r="L748" i="42"/>
  <c r="L749" i="42"/>
  <c r="L750" i="42"/>
  <c r="L751" i="42"/>
  <c r="L752" i="42"/>
  <c r="L753" i="42"/>
  <c r="L754" i="42"/>
  <c r="L755" i="42"/>
  <c r="L756" i="42"/>
  <c r="L757" i="42"/>
  <c r="L758" i="42"/>
  <c r="L759" i="42"/>
  <c r="L760" i="42"/>
  <c r="L761" i="42"/>
  <c r="L762" i="42"/>
  <c r="L763" i="42"/>
  <c r="L764" i="42"/>
  <c r="L765" i="42"/>
  <c r="L766" i="42"/>
  <c r="L767" i="42"/>
  <c r="L768" i="42"/>
  <c r="L769" i="42"/>
  <c r="L770" i="42"/>
  <c r="L771" i="42"/>
  <c r="L772" i="42"/>
  <c r="L773" i="42"/>
  <c r="L774" i="42"/>
  <c r="L775" i="42"/>
  <c r="L776" i="42"/>
  <c r="L777" i="42"/>
  <c r="L778" i="42"/>
  <c r="L779" i="42"/>
  <c r="L780" i="42"/>
  <c r="L781" i="42"/>
  <c r="L782" i="42"/>
  <c r="L783" i="42"/>
  <c r="L784" i="42"/>
  <c r="L785" i="42"/>
  <c r="L786" i="42"/>
  <c r="L787" i="42"/>
  <c r="L788" i="42"/>
  <c r="L789" i="42"/>
  <c r="L790" i="42"/>
  <c r="L791" i="42"/>
  <c r="L792" i="42"/>
  <c r="L793" i="42"/>
  <c r="L794" i="42"/>
  <c r="L795" i="42"/>
  <c r="L796" i="42"/>
  <c r="L797" i="42"/>
  <c r="L798" i="42"/>
  <c r="L799" i="42"/>
  <c r="L800" i="42"/>
  <c r="L801" i="42"/>
  <c r="L802" i="42"/>
  <c r="L803" i="42"/>
  <c r="L804" i="42"/>
  <c r="L805" i="42"/>
  <c r="L806" i="42"/>
  <c r="L807" i="42"/>
  <c r="L808" i="42"/>
  <c r="L809" i="42"/>
  <c r="L810" i="42"/>
  <c r="L811" i="42"/>
  <c r="L812" i="42"/>
  <c r="L813" i="42"/>
  <c r="L814" i="42"/>
  <c r="L815" i="42"/>
  <c r="L816" i="42"/>
  <c r="L817" i="42"/>
  <c r="L818" i="42"/>
  <c r="L819" i="42"/>
  <c r="L820" i="42"/>
  <c r="L821" i="42"/>
  <c r="L822" i="42"/>
  <c r="L823" i="42"/>
  <c r="L824" i="42"/>
  <c r="L825" i="42"/>
  <c r="L826" i="42"/>
  <c r="L827" i="42"/>
  <c r="L828" i="42"/>
  <c r="L829" i="42"/>
  <c r="L830" i="42"/>
  <c r="L831" i="42"/>
  <c r="L832" i="42"/>
  <c r="L833" i="42"/>
  <c r="L834" i="42"/>
  <c r="L835" i="42"/>
  <c r="L836" i="42"/>
  <c r="L837" i="42"/>
  <c r="L838" i="42"/>
  <c r="L839" i="42"/>
  <c r="L840" i="42"/>
  <c r="L841" i="42"/>
  <c r="L842" i="42"/>
  <c r="L843" i="42"/>
  <c r="L844" i="42"/>
  <c r="L845" i="42"/>
  <c r="L846" i="42"/>
  <c r="L847" i="42"/>
  <c r="L848" i="42"/>
  <c r="L849" i="42"/>
  <c r="L850" i="42"/>
  <c r="L851" i="42"/>
  <c r="L852" i="42"/>
  <c r="L853" i="42"/>
  <c r="L854" i="42"/>
  <c r="L855" i="42"/>
  <c r="L856" i="42"/>
  <c r="L857" i="42"/>
  <c r="L858" i="42"/>
  <c r="L859" i="42"/>
  <c r="L860" i="42"/>
  <c r="L861" i="42"/>
  <c r="L862" i="42"/>
  <c r="L863" i="42"/>
  <c r="L864" i="42"/>
  <c r="L865" i="42"/>
  <c r="L866" i="42"/>
  <c r="L867" i="42"/>
  <c r="L868" i="42"/>
  <c r="L869" i="42"/>
  <c r="L870" i="42"/>
  <c r="L871" i="42"/>
  <c r="L872" i="42"/>
  <c r="L873" i="42"/>
  <c r="L874" i="42"/>
  <c r="L875" i="42"/>
  <c r="L876" i="42"/>
  <c r="L877" i="42"/>
  <c r="L878" i="42"/>
  <c r="L879" i="42"/>
  <c r="L880" i="42"/>
  <c r="L881" i="42"/>
  <c r="L882" i="42"/>
  <c r="L883" i="42"/>
  <c r="L884" i="42"/>
  <c r="L885" i="42"/>
  <c r="L886" i="42"/>
  <c r="L887" i="42"/>
  <c r="L888" i="42"/>
  <c r="L889" i="42"/>
  <c r="L890" i="42"/>
  <c r="L891" i="42"/>
  <c r="L892" i="42"/>
  <c r="L893" i="42"/>
  <c r="L894" i="42"/>
  <c r="L895" i="42"/>
  <c r="L896" i="42"/>
  <c r="L897" i="42"/>
  <c r="L898" i="42"/>
  <c r="L899" i="42"/>
  <c r="L900" i="42"/>
  <c r="L901" i="42"/>
  <c r="L902" i="42"/>
  <c r="L903" i="42"/>
  <c r="L904" i="42"/>
  <c r="L905" i="42"/>
  <c r="L906" i="42"/>
  <c r="L907" i="42"/>
  <c r="L908" i="42"/>
  <c r="L909" i="42"/>
  <c r="L910" i="42"/>
  <c r="L911" i="42"/>
  <c r="L912" i="42"/>
  <c r="L913" i="42"/>
  <c r="L914" i="42"/>
  <c r="L915" i="42"/>
  <c r="L916" i="42"/>
  <c r="L917" i="42"/>
  <c r="L918" i="42"/>
  <c r="L919" i="42"/>
  <c r="L920" i="42"/>
  <c r="L921" i="42"/>
  <c r="L922" i="42"/>
  <c r="L923" i="42"/>
  <c r="L924" i="42"/>
  <c r="L925" i="42"/>
  <c r="L926" i="42"/>
  <c r="L927" i="42"/>
  <c r="L928" i="42"/>
  <c r="L929" i="42"/>
  <c r="L930" i="42"/>
  <c r="L931" i="42"/>
  <c r="L932" i="42"/>
  <c r="L933" i="42"/>
  <c r="L934" i="42"/>
  <c r="L935" i="42"/>
  <c r="L936" i="42"/>
  <c r="L937" i="42"/>
  <c r="L938" i="42"/>
  <c r="L939" i="42"/>
  <c r="L940" i="42"/>
  <c r="L941" i="42"/>
  <c r="L942" i="42"/>
  <c r="L943" i="42"/>
  <c r="L944" i="42"/>
  <c r="L945" i="42"/>
  <c r="L946" i="42"/>
  <c r="L947" i="42"/>
  <c r="L948" i="42"/>
  <c r="L949" i="42"/>
  <c r="L950" i="42"/>
  <c r="L951" i="42"/>
  <c r="L952" i="42"/>
  <c r="L953" i="42"/>
  <c r="L954" i="42"/>
  <c r="L955" i="42"/>
  <c r="L956" i="42"/>
  <c r="L957" i="42"/>
  <c r="L958" i="42"/>
  <c r="L959" i="42"/>
  <c r="L960" i="42"/>
  <c r="L961" i="42"/>
  <c r="L962" i="42"/>
  <c r="L963" i="42"/>
  <c r="L964" i="42"/>
  <c r="L965" i="42"/>
  <c r="L966" i="42"/>
  <c r="L967" i="42"/>
  <c r="L968" i="42"/>
  <c r="L969" i="42"/>
  <c r="L970" i="42"/>
  <c r="L971" i="42"/>
  <c r="L972" i="42"/>
  <c r="L973" i="42"/>
  <c r="L974" i="42"/>
  <c r="L975" i="42"/>
  <c r="L976" i="42"/>
  <c r="L977" i="42"/>
  <c r="L978" i="42"/>
  <c r="L979" i="42"/>
  <c r="L980" i="42"/>
  <c r="L981" i="42"/>
  <c r="L982" i="42"/>
  <c r="L983" i="42"/>
  <c r="L984" i="42"/>
  <c r="L985" i="42"/>
  <c r="L986" i="42"/>
  <c r="L987" i="42"/>
  <c r="L988" i="42"/>
  <c r="L989" i="42"/>
  <c r="L990" i="42"/>
  <c r="L991" i="42"/>
  <c r="L992" i="42"/>
  <c r="L993" i="42"/>
  <c r="L994" i="42"/>
  <c r="L995" i="42"/>
  <c r="L996" i="42"/>
  <c r="L997" i="42"/>
  <c r="L998" i="42"/>
  <c r="L999" i="42"/>
  <c r="L1000" i="42"/>
  <c r="L1001" i="42"/>
  <c r="L1002" i="42"/>
  <c r="L1003" i="42"/>
  <c r="L1004" i="42"/>
  <c r="L1005" i="42"/>
  <c r="L1006" i="42"/>
  <c r="L1007" i="42"/>
  <c r="L1008" i="42"/>
  <c r="L1009" i="42"/>
  <c r="L1010" i="42"/>
  <c r="L1011" i="42"/>
  <c r="L1012" i="42"/>
  <c r="L1013" i="42"/>
  <c r="L1014" i="42"/>
  <c r="L1015" i="42"/>
  <c r="L1016" i="42"/>
  <c r="L1017" i="42"/>
  <c r="L1018" i="42"/>
  <c r="L1019" i="42"/>
  <c r="L1020" i="42"/>
  <c r="L1021" i="42"/>
  <c r="L1022" i="42"/>
  <c r="L1023" i="42"/>
  <c r="L1024" i="42"/>
  <c r="L1025" i="42"/>
  <c r="L1026" i="42"/>
  <c r="L1027" i="42"/>
  <c r="L1028" i="42"/>
  <c r="L1029" i="42"/>
  <c r="L1030" i="42"/>
  <c r="L1031" i="42"/>
  <c r="L1032" i="42"/>
  <c r="L1033" i="42"/>
  <c r="L1034" i="42"/>
  <c r="L1035" i="42"/>
  <c r="L1036" i="42"/>
  <c r="L1037" i="42"/>
  <c r="L1038" i="42"/>
  <c r="L1039" i="42"/>
  <c r="L1040" i="42"/>
  <c r="L1041" i="42"/>
  <c r="L1042" i="42"/>
  <c r="L1043" i="42"/>
  <c r="L1044" i="42"/>
  <c r="L1045" i="42"/>
  <c r="L1046" i="42"/>
  <c r="L1047" i="42"/>
  <c r="L1048" i="42"/>
  <c r="L1049" i="42"/>
  <c r="L1050" i="42"/>
  <c r="L1051" i="42"/>
  <c r="L1052" i="42"/>
  <c r="L1053" i="42"/>
  <c r="L1054" i="42"/>
  <c r="L1055" i="42"/>
  <c r="L1056" i="42"/>
  <c r="L1057" i="42"/>
  <c r="L1058" i="42"/>
  <c r="L1059" i="42"/>
  <c r="L1060" i="42"/>
  <c r="L1061" i="42"/>
  <c r="L1062" i="42"/>
  <c r="L1063" i="42"/>
  <c r="L1064" i="42"/>
  <c r="L1065" i="42"/>
  <c r="L1066" i="42"/>
  <c r="L1067" i="42"/>
  <c r="L1068" i="42"/>
  <c r="L1069" i="42"/>
  <c r="L1070" i="42"/>
  <c r="L1071" i="42"/>
  <c r="L1072" i="42"/>
  <c r="L1073" i="42"/>
  <c r="L1074" i="42"/>
  <c r="L1075" i="42"/>
  <c r="L1076" i="42"/>
  <c r="L1077" i="42"/>
  <c r="L1078" i="42"/>
  <c r="L1079" i="42"/>
  <c r="L1080" i="42"/>
  <c r="L1081" i="42"/>
  <c r="L1082" i="42"/>
  <c r="L1083" i="42"/>
  <c r="L1084" i="42"/>
  <c r="L1085" i="42"/>
  <c r="L1086" i="42"/>
  <c r="L1087" i="42"/>
  <c r="L1088" i="42"/>
  <c r="L1089" i="42"/>
  <c r="L1090" i="42"/>
  <c r="L1091" i="42"/>
  <c r="L1092" i="42"/>
  <c r="L1093" i="42"/>
  <c r="L1094" i="42"/>
  <c r="L1095" i="42"/>
  <c r="L1096" i="42"/>
  <c r="L1097" i="42"/>
  <c r="L1098" i="42"/>
  <c r="L1099" i="42"/>
  <c r="L1100" i="42"/>
  <c r="L1101" i="42"/>
  <c r="L1102" i="42"/>
  <c r="L1103" i="42"/>
  <c r="L1104" i="42"/>
  <c r="L1105" i="42"/>
  <c r="L1106" i="42"/>
  <c r="L1107" i="42"/>
  <c r="L1108" i="42"/>
  <c r="L1109" i="42"/>
  <c r="L1110" i="42"/>
  <c r="L1111" i="42"/>
  <c r="L1112" i="42"/>
  <c r="L1113" i="42"/>
  <c r="L1114" i="42"/>
  <c r="L1115" i="42"/>
  <c r="L1116" i="42"/>
  <c r="L1117" i="42"/>
  <c r="L1118" i="42"/>
  <c r="L1119" i="42"/>
  <c r="L1120" i="42"/>
  <c r="L1121" i="42"/>
  <c r="L1122" i="42"/>
  <c r="L1123" i="42"/>
  <c r="L1124" i="42"/>
  <c r="L1125" i="42"/>
  <c r="L1126" i="42"/>
  <c r="L1127" i="42"/>
  <c r="L1128" i="42"/>
  <c r="L1129" i="42"/>
  <c r="L1130" i="42"/>
  <c r="L1131" i="42"/>
  <c r="L1132" i="42"/>
  <c r="L1133" i="42"/>
  <c r="L1134" i="42"/>
  <c r="L1135" i="42"/>
  <c r="L1136" i="42"/>
  <c r="L1137" i="42"/>
  <c r="L1138" i="42"/>
  <c r="L1139" i="42"/>
  <c r="L1140" i="42"/>
  <c r="L1141" i="42"/>
  <c r="L1142" i="42"/>
  <c r="L1143" i="42"/>
  <c r="L1144" i="42"/>
  <c r="L1145" i="42"/>
  <c r="L1146" i="42"/>
  <c r="L1147" i="42"/>
  <c r="L1148" i="42"/>
  <c r="L1149" i="42"/>
  <c r="L1150" i="42"/>
  <c r="L1151" i="42"/>
  <c r="L1152" i="42"/>
  <c r="L1153" i="42"/>
  <c r="L1154" i="42"/>
  <c r="L1155" i="42"/>
  <c r="L1156" i="42"/>
  <c r="L1157" i="42"/>
  <c r="L1158" i="42"/>
  <c r="L1159" i="42"/>
  <c r="L1160" i="42"/>
  <c r="L1161" i="42"/>
  <c r="L1162" i="42"/>
  <c r="L1163" i="42"/>
  <c r="L1164" i="42"/>
  <c r="L1165" i="42"/>
  <c r="L1166" i="42"/>
  <c r="L1167" i="42"/>
  <c r="L1168" i="42"/>
  <c r="L1169" i="42"/>
  <c r="L1170" i="42"/>
  <c r="L1171" i="42"/>
  <c r="L1172" i="42"/>
  <c r="L1173" i="42"/>
  <c r="L1174" i="42"/>
  <c r="L1175" i="42"/>
  <c r="L1176" i="42"/>
  <c r="L1177" i="42"/>
  <c r="L1178" i="42"/>
  <c r="L1179" i="42"/>
  <c r="L1180" i="42"/>
  <c r="L1181" i="42"/>
  <c r="L1182" i="42"/>
  <c r="L1183" i="42"/>
  <c r="L1184" i="42"/>
  <c r="L1185" i="42"/>
  <c r="L1186" i="42"/>
  <c r="L1187" i="42"/>
  <c r="L1188" i="42"/>
  <c r="L1189" i="42"/>
  <c r="L1190" i="42"/>
  <c r="L1191" i="42"/>
  <c r="L1192" i="42"/>
  <c r="L1193" i="42"/>
  <c r="L1194" i="42"/>
  <c r="L1195" i="42"/>
  <c r="L1196" i="42"/>
  <c r="L1197" i="42"/>
  <c r="L1198" i="42"/>
  <c r="L1199" i="42"/>
  <c r="L1200" i="42"/>
  <c r="L1201" i="42"/>
  <c r="L1202" i="42"/>
  <c r="L1203" i="42"/>
  <c r="L1204" i="42"/>
  <c r="L1205" i="42"/>
  <c r="L1206" i="42"/>
  <c r="L1207" i="42"/>
  <c r="L1208" i="42"/>
  <c r="L1209" i="42"/>
  <c r="L1210" i="42"/>
  <c r="L1211" i="42"/>
  <c r="L1212" i="42"/>
  <c r="L1213" i="42"/>
  <c r="L1214" i="42"/>
  <c r="L1215" i="42"/>
  <c r="L1216" i="42"/>
  <c r="L1217" i="42"/>
  <c r="L1218" i="42"/>
  <c r="L1219" i="42"/>
  <c r="L1220" i="42"/>
  <c r="L1221" i="42"/>
  <c r="L1222" i="42"/>
  <c r="L1223" i="42"/>
  <c r="L1224" i="42"/>
  <c r="L1225" i="42"/>
  <c r="L1226" i="42"/>
  <c r="L1227" i="42"/>
  <c r="L1228" i="42"/>
  <c r="L1229" i="42"/>
  <c r="L1230" i="42"/>
  <c r="L1231" i="42"/>
  <c r="L1232" i="42"/>
  <c r="L1233" i="42"/>
  <c r="L1234" i="42"/>
  <c r="L1235" i="42"/>
  <c r="L1236" i="42"/>
  <c r="L1237" i="42"/>
  <c r="L1238" i="42"/>
  <c r="L1239" i="42"/>
  <c r="L1240" i="42"/>
  <c r="L1241" i="42"/>
  <c r="L1242" i="42"/>
  <c r="L1243" i="42"/>
  <c r="L1244" i="42"/>
  <c r="L1245" i="42"/>
  <c r="L1246" i="42"/>
  <c r="L1247" i="42"/>
  <c r="L1248" i="42"/>
  <c r="L1249" i="42"/>
  <c r="L1250" i="42"/>
  <c r="L1251" i="42"/>
  <c r="L1252" i="42"/>
  <c r="L1253" i="42"/>
  <c r="L1254" i="42"/>
  <c r="L1255" i="42"/>
  <c r="L1256" i="42"/>
  <c r="L1257" i="42"/>
  <c r="L1258" i="42"/>
  <c r="L1259" i="42"/>
  <c r="L1260" i="42"/>
  <c r="L1261" i="42"/>
  <c r="L1262" i="42"/>
  <c r="L1263" i="42"/>
  <c r="L1264" i="42"/>
  <c r="L1265" i="42"/>
  <c r="L1266" i="42"/>
  <c r="L1267" i="42"/>
  <c r="L1268" i="42"/>
  <c r="L1269" i="42"/>
  <c r="L1270" i="42"/>
  <c r="L1271" i="42"/>
  <c r="L1272" i="42"/>
  <c r="L1273" i="42"/>
  <c r="L1274" i="42"/>
  <c r="L1275" i="42"/>
  <c r="L1276" i="42"/>
  <c r="L1277" i="42"/>
  <c r="L1278" i="42"/>
  <c r="L1279" i="42"/>
  <c r="L1280" i="42"/>
  <c r="L1281" i="42"/>
  <c r="L1282" i="42"/>
  <c r="L1283" i="42"/>
  <c r="L1284" i="42"/>
  <c r="L1285" i="42"/>
  <c r="L1286" i="42"/>
  <c r="L1287" i="42"/>
  <c r="L1288" i="42"/>
  <c r="L1289" i="42"/>
  <c r="L1290" i="42"/>
  <c r="L1291" i="42"/>
  <c r="L1292" i="42"/>
  <c r="L1293" i="42"/>
  <c r="L1294" i="42"/>
  <c r="L1295" i="42"/>
  <c r="L1296" i="42"/>
  <c r="L1297" i="42"/>
  <c r="L1298" i="42"/>
  <c r="L1299" i="42"/>
  <c r="L1300" i="42"/>
  <c r="L1301" i="42"/>
  <c r="L1302" i="42"/>
  <c r="L1303" i="42"/>
  <c r="L1304" i="42"/>
  <c r="L1305" i="42"/>
  <c r="L1306" i="42"/>
  <c r="L1307" i="42"/>
  <c r="L1308" i="42"/>
  <c r="L1309" i="42"/>
  <c r="L1310" i="42"/>
  <c r="L1311" i="42"/>
  <c r="L1312" i="42"/>
  <c r="L1313" i="42"/>
  <c r="L1314" i="42"/>
  <c r="L1315" i="42"/>
  <c r="L1316" i="42"/>
  <c r="L1317" i="42"/>
  <c r="L1318" i="42"/>
  <c r="L1319" i="42"/>
  <c r="L1320" i="42"/>
  <c r="L1321" i="42"/>
  <c r="L1322" i="42"/>
  <c r="L1323" i="42"/>
  <c r="L1324" i="42"/>
  <c r="L1325" i="42"/>
  <c r="L1326" i="42"/>
  <c r="L1327" i="42"/>
  <c r="L1328" i="42"/>
  <c r="L1329" i="42"/>
  <c r="L1330" i="42"/>
  <c r="L1331" i="42"/>
  <c r="L1332" i="42"/>
  <c r="L1333" i="42"/>
  <c r="L1334" i="42"/>
  <c r="L1335" i="42"/>
  <c r="L1336" i="42"/>
  <c r="L1337" i="42"/>
  <c r="L1338" i="42"/>
  <c r="L1339" i="42"/>
  <c r="L1340" i="42"/>
  <c r="L1341" i="42"/>
  <c r="L1342" i="42"/>
  <c r="L1343" i="42"/>
  <c r="L1344" i="42"/>
  <c r="L1345" i="42"/>
  <c r="L1346" i="42"/>
  <c r="L1347" i="42"/>
  <c r="L1348" i="42"/>
  <c r="L1349" i="42"/>
  <c r="L1350" i="42"/>
  <c r="L1351" i="42"/>
  <c r="L1352" i="42"/>
  <c r="L1353" i="42"/>
  <c r="L1354" i="42"/>
  <c r="L1355" i="42"/>
  <c r="L1356" i="42"/>
  <c r="L1357" i="42"/>
  <c r="L1358" i="42"/>
  <c r="L1359" i="42"/>
  <c r="L1360" i="42"/>
  <c r="L1361" i="42"/>
  <c r="L1362" i="42"/>
  <c r="L1363" i="42"/>
  <c r="L1364" i="42"/>
  <c r="L1365" i="42"/>
  <c r="L1366" i="42"/>
  <c r="L1367" i="42"/>
  <c r="L1368" i="42"/>
  <c r="L1369" i="42"/>
  <c r="L1370" i="42"/>
  <c r="L1371" i="42"/>
  <c r="L1372" i="42"/>
  <c r="L1373" i="42"/>
  <c r="L1374" i="42"/>
  <c r="L1375" i="42"/>
  <c r="L1376" i="42"/>
  <c r="L1377" i="42"/>
  <c r="L1378" i="42"/>
  <c r="L1379" i="42"/>
  <c r="L1380" i="42"/>
  <c r="L1381" i="42"/>
  <c r="L1382" i="42"/>
  <c r="L1383" i="42"/>
  <c r="L1384" i="42"/>
  <c r="L1385" i="42"/>
  <c r="L1386" i="42"/>
  <c r="L1387" i="42"/>
  <c r="L1388" i="42"/>
  <c r="L1389" i="42"/>
  <c r="L1390" i="42"/>
  <c r="L1391" i="42"/>
  <c r="L1392" i="42"/>
  <c r="L1393" i="42"/>
  <c r="L1394" i="42"/>
  <c r="L1395" i="42"/>
  <c r="L1396" i="42"/>
  <c r="L1397" i="42"/>
  <c r="L1398" i="42"/>
  <c r="L1399" i="42"/>
  <c r="L1400" i="42"/>
  <c r="L1401" i="42"/>
  <c r="L1402" i="42"/>
  <c r="L1403" i="42"/>
  <c r="L1404" i="42"/>
  <c r="L1405" i="42"/>
  <c r="L1406" i="42"/>
  <c r="L1407" i="42"/>
  <c r="L1408" i="42"/>
  <c r="L1409" i="42"/>
  <c r="L1410" i="42"/>
  <c r="L1411" i="42"/>
  <c r="L1412" i="42"/>
  <c r="L1413" i="42"/>
  <c r="L1414" i="42"/>
  <c r="L1415" i="42"/>
  <c r="L1416" i="42"/>
  <c r="L1417" i="42"/>
  <c r="L1418" i="42"/>
  <c r="L1419" i="42"/>
  <c r="L1420" i="42"/>
  <c r="L1421" i="42"/>
  <c r="L1422" i="42"/>
  <c r="L1423" i="42"/>
  <c r="L1424" i="42"/>
  <c r="L1425" i="42"/>
  <c r="L1426" i="42"/>
  <c r="L1427" i="42"/>
  <c r="L1428" i="42"/>
  <c r="L1429" i="42"/>
  <c r="L1430" i="42"/>
  <c r="L1431" i="42"/>
  <c r="L1432" i="42"/>
  <c r="L1433" i="42"/>
  <c r="L1434" i="42"/>
  <c r="L1435" i="42"/>
  <c r="L1436" i="42"/>
  <c r="L1437" i="42"/>
  <c r="L1438" i="42"/>
  <c r="L1439" i="42"/>
  <c r="L1440" i="42"/>
  <c r="L1441" i="42"/>
  <c r="L1442" i="42"/>
  <c r="L1443" i="42"/>
  <c r="L1444" i="42"/>
  <c r="L1445" i="42"/>
  <c r="L1446" i="42"/>
  <c r="L1447" i="42"/>
  <c r="L1448" i="42"/>
  <c r="L1449" i="42"/>
  <c r="L1450" i="42"/>
  <c r="L1451" i="42"/>
  <c r="L1452" i="42"/>
  <c r="L1453" i="42"/>
  <c r="L1454" i="42"/>
  <c r="L1455" i="42"/>
  <c r="L1456" i="42"/>
  <c r="L1457" i="42"/>
  <c r="L1458" i="42"/>
  <c r="L1459" i="42"/>
  <c r="L1460" i="42"/>
  <c r="L1461" i="42"/>
  <c r="L1462" i="42"/>
  <c r="L1463" i="42"/>
  <c r="L1464" i="42"/>
  <c r="L1465" i="42"/>
  <c r="L1466" i="42"/>
  <c r="L1467" i="42"/>
  <c r="L1468" i="42"/>
  <c r="L1469" i="42"/>
  <c r="L1470" i="42"/>
  <c r="L1471" i="42"/>
  <c r="L1472" i="42"/>
  <c r="L1473" i="42"/>
  <c r="L1474" i="42"/>
  <c r="L1475" i="42"/>
  <c r="L1476" i="42"/>
  <c r="L1477" i="42"/>
  <c r="L1478" i="42"/>
  <c r="L1479" i="42"/>
  <c r="L1480" i="42"/>
  <c r="L1481" i="42"/>
  <c r="L1482" i="42"/>
  <c r="L1483" i="42"/>
  <c r="L1484" i="42"/>
  <c r="L1485" i="42"/>
  <c r="L1486" i="42"/>
  <c r="L1487" i="42"/>
  <c r="L1488" i="42"/>
  <c r="L1489" i="42"/>
  <c r="L1490" i="42"/>
  <c r="L1491" i="42"/>
  <c r="L1492" i="42"/>
  <c r="L1493" i="42"/>
  <c r="L1494" i="42"/>
  <c r="L1495" i="42"/>
  <c r="L1496" i="42"/>
  <c r="L1497" i="42"/>
  <c r="L1498" i="42"/>
  <c r="L1499" i="42"/>
  <c r="L1500" i="42"/>
  <c r="L1501" i="42"/>
  <c r="L1502" i="42"/>
  <c r="L1503" i="42"/>
  <c r="L1504" i="42"/>
  <c r="L1505" i="42"/>
  <c r="L1506" i="42"/>
  <c r="L1507" i="42"/>
  <c r="L1508" i="42"/>
  <c r="L1509" i="42"/>
  <c r="L1510" i="42"/>
  <c r="L1511" i="42"/>
  <c r="L1512" i="42"/>
  <c r="L1513" i="42"/>
  <c r="L1514" i="42"/>
  <c r="L1515" i="42"/>
  <c r="L1516" i="42"/>
  <c r="L1517" i="42"/>
  <c r="L1518" i="42"/>
  <c r="L1519" i="42"/>
  <c r="L1520" i="42"/>
  <c r="L1521" i="42"/>
  <c r="L1522" i="42"/>
  <c r="L1523" i="42"/>
  <c r="L1524" i="42"/>
  <c r="L1525" i="42"/>
  <c r="L1526" i="42"/>
  <c r="L1527" i="42"/>
  <c r="L1528" i="42"/>
  <c r="L1529" i="42"/>
  <c r="L1530" i="42"/>
  <c r="L1531" i="42"/>
  <c r="L1532" i="42"/>
  <c r="L1533" i="42"/>
  <c r="L1534" i="42"/>
  <c r="L1535" i="42"/>
  <c r="L1536" i="42"/>
  <c r="L1537" i="42"/>
  <c r="L1538" i="42"/>
  <c r="L1539" i="42"/>
  <c r="L1540" i="42"/>
  <c r="L1541" i="42"/>
  <c r="L1542" i="42"/>
  <c r="L1543" i="42"/>
  <c r="L1544" i="42"/>
  <c r="L1545" i="42"/>
  <c r="L1546" i="42"/>
  <c r="L1547" i="42"/>
  <c r="L1548" i="42"/>
  <c r="L1549" i="42"/>
  <c r="L1550" i="42"/>
  <c r="L1551" i="42"/>
  <c r="L1552" i="42"/>
  <c r="L1553" i="42"/>
  <c r="L1554" i="42"/>
  <c r="L1555" i="42"/>
  <c r="L1556" i="42"/>
  <c r="L1557" i="42"/>
  <c r="L1558" i="42"/>
  <c r="L1559" i="42"/>
  <c r="L1560" i="42"/>
  <c r="L1561" i="42"/>
  <c r="L1562" i="42"/>
  <c r="L1563" i="42"/>
  <c r="L1564" i="42"/>
  <c r="L1565" i="42"/>
  <c r="L1566" i="42"/>
  <c r="L1567" i="42"/>
  <c r="L1568" i="42"/>
  <c r="L1569" i="42"/>
  <c r="L1570" i="42"/>
  <c r="L1571" i="42"/>
  <c r="L1572" i="42"/>
  <c r="L1573" i="42"/>
  <c r="L1574" i="42"/>
  <c r="L1575" i="42"/>
  <c r="L1576" i="42"/>
  <c r="L1577" i="42"/>
  <c r="L1578" i="42"/>
  <c r="L1579" i="42"/>
  <c r="L1580" i="42"/>
  <c r="L1581" i="42"/>
  <c r="L1582" i="42"/>
  <c r="L1583" i="42"/>
  <c r="L1584" i="42"/>
  <c r="L1585" i="42"/>
  <c r="L1586" i="42"/>
  <c r="L1587" i="42"/>
  <c r="L1588" i="42"/>
  <c r="L1589" i="42"/>
  <c r="L1590" i="42"/>
  <c r="L1591" i="42"/>
  <c r="L1592" i="42"/>
  <c r="L1593" i="42"/>
  <c r="L1594" i="42"/>
  <c r="L1595" i="42"/>
  <c r="L1596" i="42"/>
  <c r="L1597" i="42"/>
  <c r="L1598" i="42"/>
  <c r="L1599" i="42"/>
  <c r="L1600" i="42"/>
  <c r="L1601" i="42"/>
  <c r="L1602" i="42"/>
  <c r="L1603" i="42"/>
  <c r="L1604" i="42"/>
  <c r="L1605" i="42"/>
  <c r="L1606" i="42"/>
  <c r="L1607" i="42"/>
  <c r="L1608" i="42"/>
  <c r="L1609" i="42"/>
  <c r="L1610" i="42"/>
  <c r="L1611" i="42"/>
  <c r="L1612" i="42"/>
  <c r="L1613" i="42"/>
  <c r="L1614" i="42"/>
  <c r="L1615" i="42"/>
  <c r="L1616" i="42"/>
  <c r="L1617" i="42"/>
  <c r="L1618" i="42"/>
  <c r="L1619" i="42"/>
  <c r="L1620" i="42"/>
  <c r="L1621" i="42"/>
  <c r="L1622" i="42"/>
  <c r="L1623" i="42"/>
  <c r="L1624" i="42"/>
  <c r="L1625" i="42"/>
  <c r="L1626" i="42"/>
  <c r="L1627" i="42"/>
  <c r="L1628" i="42"/>
  <c r="L1629" i="42"/>
  <c r="L1630" i="42"/>
  <c r="L1631" i="42"/>
  <c r="L1632" i="42"/>
  <c r="L1633" i="42"/>
  <c r="L1634" i="42"/>
  <c r="L1635" i="42"/>
  <c r="L1636" i="42"/>
  <c r="L1637" i="42"/>
  <c r="L1638" i="42"/>
  <c r="L1639" i="42"/>
  <c r="L1640" i="42"/>
  <c r="L1641" i="42"/>
  <c r="L1642" i="42"/>
  <c r="L1643" i="42"/>
  <c r="L1644" i="42"/>
  <c r="L1645" i="42"/>
  <c r="L1646" i="42"/>
  <c r="L1647" i="42"/>
  <c r="L1648" i="42"/>
  <c r="L1649" i="42"/>
  <c r="L1650" i="42"/>
  <c r="L1651" i="42"/>
  <c r="L1652" i="42"/>
  <c r="L1653" i="42"/>
  <c r="L1654" i="42"/>
  <c r="L1655" i="42"/>
  <c r="L1656" i="42"/>
  <c r="L1657" i="42"/>
  <c r="L1658" i="42"/>
  <c r="L1659" i="42"/>
  <c r="L1660" i="42"/>
  <c r="L1661" i="42"/>
  <c r="L1662" i="42"/>
  <c r="L1663" i="42"/>
  <c r="L1664" i="42"/>
  <c r="L1665" i="42"/>
  <c r="L1666" i="42"/>
  <c r="L1667" i="42"/>
  <c r="L1668" i="42"/>
  <c r="L1669" i="42"/>
  <c r="L1670" i="42"/>
  <c r="L1671" i="42"/>
  <c r="L1672" i="42"/>
  <c r="L1673" i="42"/>
  <c r="L1674" i="42"/>
  <c r="L1675" i="42"/>
  <c r="L1676" i="42"/>
  <c r="L1677" i="42"/>
  <c r="L1678" i="42"/>
  <c r="L1679" i="42"/>
  <c r="L1680" i="42"/>
  <c r="L1681" i="42"/>
  <c r="L1682" i="42"/>
  <c r="L1683" i="42"/>
  <c r="L1684" i="42"/>
  <c r="L1685" i="42"/>
  <c r="L1686" i="42"/>
  <c r="L1687" i="42"/>
  <c r="L1688" i="42"/>
  <c r="L1689" i="42"/>
  <c r="L1690" i="42"/>
  <c r="L1691" i="42"/>
  <c r="L1692" i="42"/>
  <c r="L1693" i="42"/>
  <c r="L1694" i="42"/>
  <c r="L1695" i="42"/>
  <c r="L1696" i="42"/>
  <c r="L1697" i="42"/>
  <c r="L1698" i="42"/>
  <c r="L1699" i="42"/>
  <c r="L1700" i="42"/>
  <c r="L1701" i="42"/>
  <c r="L1702" i="42"/>
  <c r="L1703" i="42"/>
  <c r="L1704" i="42"/>
  <c r="L1705" i="42"/>
  <c r="L1706" i="42"/>
  <c r="L1707" i="42"/>
  <c r="L1708" i="42"/>
  <c r="L1709" i="42"/>
  <c r="L1710" i="42"/>
  <c r="L1711" i="42"/>
  <c r="L1712" i="42"/>
  <c r="L1713" i="42"/>
  <c r="L1714" i="42"/>
  <c r="L1715" i="42"/>
  <c r="L1716" i="42"/>
  <c r="L1717" i="42"/>
  <c r="L1718" i="42"/>
  <c r="L1719" i="42"/>
  <c r="L1720" i="42"/>
  <c r="L1721" i="42"/>
  <c r="L1722" i="42"/>
  <c r="L1723" i="42"/>
  <c r="L1724" i="42"/>
  <c r="L1725" i="42"/>
  <c r="L1726" i="42"/>
  <c r="L1727" i="42"/>
  <c r="L1728" i="42"/>
  <c r="L1729" i="42"/>
  <c r="L1730" i="42"/>
  <c r="L1731" i="42"/>
  <c r="L1732" i="42"/>
  <c r="L1733" i="42"/>
  <c r="L1734" i="42"/>
  <c r="L1735" i="42"/>
  <c r="L1736" i="42"/>
  <c r="L1737" i="42"/>
  <c r="L1738" i="42"/>
  <c r="L1739" i="42"/>
  <c r="L1740" i="42"/>
  <c r="L1741" i="42"/>
  <c r="L1742" i="42"/>
  <c r="L1743" i="42"/>
  <c r="L1744" i="42"/>
  <c r="L1745" i="42"/>
  <c r="L1746" i="42"/>
  <c r="L1747" i="42"/>
  <c r="L1748" i="42"/>
  <c r="L1749" i="42"/>
  <c r="L1750" i="42"/>
  <c r="L1751" i="42"/>
  <c r="L1752" i="42"/>
  <c r="L1753" i="42"/>
  <c r="L1754" i="42"/>
  <c r="L1755" i="42"/>
  <c r="L1756" i="42"/>
  <c r="L1757" i="42"/>
  <c r="L1758" i="42"/>
  <c r="L1759" i="42"/>
  <c r="L1760" i="42"/>
  <c r="L1761" i="42"/>
  <c r="L1762" i="42"/>
  <c r="L1763" i="42"/>
  <c r="L1764" i="42"/>
  <c r="L1765" i="42"/>
  <c r="L1766" i="42"/>
  <c r="L1767" i="42"/>
  <c r="L1768" i="42"/>
  <c r="L1769" i="42"/>
  <c r="L1770" i="42"/>
  <c r="L1771" i="42"/>
  <c r="L1772" i="42"/>
  <c r="L1773" i="42"/>
  <c r="L1774" i="42"/>
  <c r="L1775" i="42"/>
  <c r="L1776" i="42"/>
  <c r="L1777" i="42"/>
  <c r="L1778" i="42"/>
  <c r="L1779" i="42"/>
  <c r="L1780" i="42"/>
  <c r="L1781" i="42"/>
  <c r="L1782" i="42"/>
  <c r="L1783" i="42"/>
  <c r="L1784" i="42"/>
  <c r="L1785" i="42"/>
  <c r="L1786" i="42"/>
  <c r="L1787" i="42"/>
  <c r="L1788" i="42"/>
  <c r="L1789" i="42"/>
  <c r="L1790" i="42"/>
  <c r="L1791" i="42"/>
  <c r="L1792" i="42"/>
  <c r="L1793" i="42"/>
  <c r="L1794" i="42"/>
  <c r="L1795" i="42"/>
  <c r="L1796" i="42"/>
  <c r="L1797" i="42"/>
  <c r="L1798" i="42"/>
  <c r="L1799" i="42"/>
  <c r="L1800" i="42"/>
  <c r="L1801" i="42"/>
  <c r="L1802" i="42"/>
  <c r="L1803" i="42"/>
  <c r="L1804" i="42"/>
  <c r="L1805" i="42"/>
  <c r="L1806" i="42"/>
  <c r="L1807" i="42"/>
  <c r="L1808" i="42"/>
  <c r="L1809" i="42"/>
  <c r="L1810" i="42"/>
  <c r="L1811" i="42"/>
  <c r="L1812" i="42"/>
  <c r="L1813" i="42"/>
  <c r="L1814" i="42"/>
  <c r="L1815" i="42"/>
  <c r="L1816" i="42"/>
  <c r="L1817" i="42"/>
  <c r="L1818" i="42"/>
  <c r="L1819" i="42"/>
  <c r="L1820" i="42"/>
  <c r="L1821" i="42"/>
  <c r="L1822" i="42"/>
  <c r="L1823" i="42"/>
  <c r="L1824" i="42"/>
  <c r="L1825" i="42"/>
  <c r="L1826" i="42"/>
  <c r="L1827" i="42"/>
  <c r="L1828" i="42"/>
  <c r="L1829" i="42"/>
  <c r="L1830" i="42"/>
  <c r="L1831" i="42"/>
  <c r="L1832" i="42"/>
  <c r="L1833" i="42"/>
  <c r="L1834" i="42"/>
  <c r="L1835" i="42"/>
  <c r="L1836" i="42"/>
  <c r="L1837" i="42"/>
  <c r="L1838" i="42"/>
  <c r="L1839" i="42"/>
  <c r="L1840" i="42"/>
  <c r="L1841" i="42"/>
  <c r="L1842" i="42"/>
  <c r="L1843" i="42"/>
  <c r="L1844" i="42"/>
  <c r="L1845" i="42"/>
  <c r="L1846" i="42"/>
  <c r="L1847" i="42"/>
  <c r="L1848" i="42"/>
  <c r="L1849" i="42"/>
  <c r="L1850" i="42"/>
  <c r="L1851" i="42"/>
  <c r="L1852" i="42"/>
  <c r="L1853" i="42"/>
  <c r="L1854" i="42"/>
  <c r="L1855" i="42"/>
  <c r="L1856" i="42"/>
  <c r="L1857" i="42"/>
  <c r="L1858" i="42"/>
  <c r="L1859" i="42"/>
  <c r="L1860" i="42"/>
  <c r="L1861" i="42"/>
  <c r="L1862" i="42"/>
  <c r="L1863" i="42"/>
  <c r="L1864" i="42"/>
  <c r="L1865" i="42"/>
  <c r="L1866" i="42"/>
  <c r="L1867" i="42"/>
  <c r="L1868" i="42"/>
  <c r="L1869" i="42"/>
  <c r="L1870" i="42"/>
  <c r="L1871" i="42"/>
  <c r="L1872" i="42"/>
  <c r="L1873" i="42"/>
  <c r="L1874" i="42"/>
  <c r="L1875" i="42"/>
  <c r="L1876" i="42"/>
  <c r="L1877" i="42"/>
  <c r="L1878" i="42"/>
  <c r="L1879" i="42"/>
  <c r="L1880" i="42"/>
  <c r="L1881" i="42"/>
  <c r="L1882" i="42"/>
  <c r="L1883" i="42"/>
  <c r="L1884" i="42"/>
  <c r="L1885" i="42"/>
  <c r="L1886" i="42"/>
  <c r="L1887" i="42"/>
  <c r="L1888" i="42"/>
  <c r="L1889" i="42"/>
  <c r="L1890" i="42"/>
  <c r="L1891" i="42"/>
  <c r="L1892" i="42"/>
  <c r="L1893" i="42"/>
  <c r="L1894" i="42"/>
  <c r="L1895" i="42"/>
  <c r="L1896" i="42"/>
  <c r="L1897" i="42"/>
  <c r="L1898" i="42"/>
  <c r="L1899" i="42"/>
  <c r="L1900" i="42"/>
  <c r="L1901" i="42"/>
  <c r="L1902" i="42"/>
  <c r="L1903" i="42"/>
  <c r="L1904" i="42"/>
  <c r="L1905" i="42"/>
  <c r="L1906" i="42"/>
  <c r="L1907" i="42"/>
  <c r="L1908" i="42"/>
  <c r="L1909" i="42"/>
  <c r="L1910" i="42"/>
  <c r="L1911" i="42"/>
  <c r="L1912" i="42"/>
  <c r="L1913" i="42"/>
  <c r="L1914" i="42"/>
  <c r="L1915" i="42"/>
  <c r="L1916" i="42"/>
  <c r="L1917" i="42"/>
  <c r="L1918" i="42"/>
  <c r="L1919" i="42"/>
  <c r="L1920" i="42"/>
  <c r="L1921" i="42"/>
  <c r="L1922" i="42"/>
  <c r="L1923" i="42"/>
  <c r="L1924" i="42"/>
  <c r="L1925" i="42"/>
  <c r="L1926" i="42"/>
  <c r="L1927" i="42"/>
  <c r="L1928" i="42"/>
  <c r="L1929" i="42"/>
  <c r="L1930" i="42"/>
  <c r="L1931" i="42"/>
  <c r="L1932" i="42"/>
  <c r="L1933" i="42"/>
  <c r="L1934" i="42"/>
  <c r="L1935" i="42"/>
  <c r="L1936" i="42"/>
  <c r="L1937" i="42"/>
  <c r="L1938" i="42"/>
  <c r="L1939" i="42"/>
  <c r="L1940" i="42"/>
  <c r="L1941" i="42"/>
  <c r="L1942" i="42"/>
  <c r="L1943" i="42"/>
  <c r="L1944" i="42"/>
  <c r="L1945" i="42"/>
  <c r="L1946" i="42"/>
  <c r="L1947" i="42"/>
  <c r="L1948" i="42"/>
  <c r="L1949" i="42"/>
  <c r="L1950" i="42"/>
  <c r="L1951" i="42"/>
  <c r="L1952" i="42"/>
  <c r="L1953" i="42"/>
  <c r="L1954" i="42"/>
  <c r="L1955" i="42"/>
  <c r="L1956" i="42"/>
  <c r="L1957" i="42"/>
  <c r="L1958" i="42"/>
  <c r="L1959" i="42"/>
  <c r="L1960" i="42"/>
  <c r="L1961" i="42"/>
  <c r="L1962" i="42"/>
  <c r="L1963" i="42"/>
  <c r="L1964" i="42"/>
  <c r="L1965" i="42"/>
  <c r="L1966" i="42"/>
  <c r="L1967" i="42"/>
  <c r="L1968" i="42"/>
  <c r="L1969" i="42"/>
  <c r="L1970" i="42"/>
  <c r="L1971" i="42"/>
  <c r="L1972" i="42"/>
  <c r="L1973" i="42"/>
  <c r="L1974" i="42"/>
  <c r="L1975" i="42"/>
  <c r="L1976" i="42"/>
  <c r="L1977" i="42"/>
  <c r="L1978" i="42"/>
  <c r="L1979" i="42"/>
  <c r="L1980" i="42"/>
  <c r="L1981" i="42"/>
  <c r="L1982" i="42"/>
  <c r="L1983" i="42"/>
  <c r="L1984" i="42"/>
  <c r="L1985" i="42"/>
  <c r="L1986" i="42"/>
  <c r="L1987" i="42"/>
  <c r="L1988" i="42"/>
  <c r="L1989" i="42"/>
  <c r="L1990" i="42"/>
  <c r="L1991" i="42"/>
  <c r="L1992" i="42"/>
  <c r="L1993" i="42"/>
  <c r="L1994" i="42"/>
  <c r="L1995" i="42"/>
  <c r="L1996" i="42"/>
  <c r="L1997" i="42"/>
  <c r="L1998" i="42"/>
  <c r="L1999" i="42"/>
  <c r="L2000" i="42"/>
  <c r="L2001" i="42"/>
  <c r="L2002" i="42"/>
  <c r="L2003" i="42"/>
  <c r="L2004" i="42"/>
  <c r="L2005" i="42"/>
  <c r="L2006" i="42"/>
  <c r="L2007" i="42"/>
  <c r="L2008" i="42"/>
  <c r="L2009" i="42"/>
  <c r="L2010" i="42"/>
  <c r="L2011" i="42"/>
  <c r="L2012" i="42"/>
  <c r="L2013" i="42"/>
  <c r="L2014" i="42"/>
  <c r="L2015" i="42"/>
  <c r="L2016" i="42"/>
  <c r="L2017" i="42"/>
  <c r="L2018" i="42"/>
  <c r="L2019" i="42"/>
  <c r="L2020" i="42"/>
  <c r="L2021" i="42"/>
  <c r="L2022" i="42"/>
  <c r="L2023" i="42"/>
  <c r="L2024" i="42"/>
  <c r="L2025" i="42"/>
  <c r="L2026" i="42"/>
  <c r="L2027" i="42"/>
  <c r="L2028" i="42"/>
  <c r="L2029" i="42"/>
  <c r="L2030" i="42"/>
  <c r="L2031" i="42"/>
  <c r="L2032" i="42"/>
  <c r="L2033" i="42"/>
  <c r="L2034" i="42"/>
  <c r="L2035" i="42"/>
  <c r="L2036" i="42"/>
  <c r="L2037" i="42"/>
  <c r="L2038" i="42"/>
  <c r="L2039" i="42"/>
  <c r="L2040" i="42"/>
  <c r="L2041" i="42"/>
  <c r="L2042" i="42"/>
  <c r="L2043" i="42"/>
  <c r="L2044" i="42"/>
  <c r="L2045" i="42"/>
  <c r="L2046" i="42"/>
  <c r="L2047" i="42"/>
  <c r="L2048" i="42"/>
  <c r="L2049" i="42"/>
  <c r="L2050" i="42"/>
  <c r="L2051" i="42"/>
  <c r="L2052" i="42"/>
  <c r="L2053" i="42"/>
  <c r="L2054" i="42"/>
  <c r="L2055" i="42"/>
  <c r="L2056" i="42"/>
  <c r="L2057" i="42"/>
  <c r="L2058" i="42"/>
  <c r="L2059" i="42"/>
  <c r="L2060" i="42"/>
  <c r="L2061" i="42"/>
  <c r="L2062" i="42"/>
  <c r="L2063" i="42"/>
  <c r="L2064" i="42"/>
  <c r="L2065" i="42"/>
  <c r="L2066" i="42"/>
  <c r="L2067" i="42"/>
  <c r="L2068" i="42"/>
  <c r="L2069" i="42"/>
  <c r="L2070" i="42"/>
  <c r="L2071" i="42"/>
  <c r="L2072" i="42"/>
  <c r="L2073" i="42"/>
  <c r="L2074" i="42"/>
  <c r="L2075" i="42"/>
  <c r="L2076" i="42"/>
  <c r="L2077" i="42"/>
  <c r="L2078" i="42"/>
  <c r="L2079" i="42"/>
  <c r="L2080" i="42"/>
  <c r="L2081" i="42"/>
  <c r="L2082" i="42"/>
  <c r="L2083" i="42"/>
  <c r="L2084" i="42"/>
  <c r="L2085" i="42"/>
  <c r="L2086" i="42"/>
  <c r="L2087" i="42"/>
  <c r="L2088" i="42"/>
  <c r="L2089" i="42"/>
  <c r="L2090" i="42"/>
  <c r="L2091" i="42"/>
  <c r="L2092" i="42"/>
  <c r="L2093" i="42"/>
  <c r="L2094" i="42"/>
  <c r="L2095" i="42"/>
  <c r="L2096" i="42"/>
  <c r="L2097" i="42"/>
  <c r="L2098" i="42"/>
  <c r="L2099" i="42"/>
  <c r="L2100" i="42"/>
  <c r="L2101" i="42"/>
  <c r="L2102" i="42"/>
  <c r="L2103" i="42"/>
  <c r="L2104" i="42"/>
  <c r="L2105" i="42"/>
  <c r="L2106" i="42"/>
  <c r="L2107" i="42"/>
  <c r="L2108" i="42"/>
  <c r="L2109" i="42"/>
  <c r="L2110" i="42"/>
  <c r="L2111" i="42"/>
  <c r="L2112" i="42"/>
  <c r="L2113" i="42"/>
  <c r="L2114" i="42"/>
  <c r="L2115" i="42"/>
  <c r="L2116" i="42"/>
  <c r="L2117" i="42"/>
  <c r="L2118" i="42"/>
  <c r="L2119" i="42"/>
  <c r="L2120" i="42"/>
  <c r="L2121" i="42"/>
  <c r="L2122" i="42"/>
  <c r="L2123" i="42"/>
  <c r="L2124" i="42"/>
  <c r="L2125" i="42"/>
  <c r="L2126" i="42"/>
  <c r="L2127" i="42"/>
  <c r="L2128" i="42"/>
  <c r="L2129" i="42"/>
  <c r="L2130" i="42"/>
  <c r="L2131" i="42"/>
  <c r="L2132" i="42"/>
  <c r="L2133" i="42"/>
  <c r="L2134" i="42"/>
  <c r="L2135" i="42"/>
  <c r="L2136" i="42"/>
  <c r="L2137" i="42"/>
  <c r="L2138" i="42"/>
  <c r="L2139" i="42"/>
  <c r="L2140" i="42"/>
  <c r="L2141" i="42"/>
  <c r="L2142" i="42"/>
  <c r="L2143" i="42"/>
  <c r="L2144" i="42"/>
  <c r="L2145" i="42"/>
  <c r="L2146" i="42"/>
  <c r="L2147" i="42"/>
  <c r="L2148" i="42"/>
  <c r="L2149" i="42"/>
  <c r="L2150" i="42"/>
  <c r="L2151" i="42"/>
  <c r="L2152" i="42"/>
  <c r="L2153" i="42"/>
  <c r="L2154" i="42"/>
  <c r="L2155" i="42"/>
  <c r="L2156" i="42"/>
  <c r="L2157" i="42"/>
  <c r="L2158" i="42"/>
  <c r="L2159" i="42"/>
  <c r="L2160" i="42"/>
  <c r="L2161" i="42"/>
  <c r="L2162" i="42"/>
  <c r="L2163" i="42"/>
  <c r="L2164" i="42"/>
  <c r="L2165" i="42"/>
  <c r="L2166" i="42"/>
  <c r="L2167" i="42"/>
  <c r="L2168" i="42"/>
  <c r="L2169" i="42"/>
  <c r="L2170" i="42"/>
  <c r="L2171" i="42"/>
  <c r="L2172" i="42"/>
  <c r="L2173" i="42"/>
  <c r="L2174" i="42"/>
  <c r="L2175" i="42"/>
  <c r="L2176" i="42"/>
  <c r="L2177" i="42"/>
  <c r="L2178" i="42"/>
  <c r="L2179" i="42"/>
  <c r="L2180" i="42"/>
  <c r="L2181" i="42"/>
  <c r="L2182" i="42"/>
  <c r="L2183" i="42"/>
  <c r="L2184" i="42"/>
  <c r="L2185" i="42"/>
  <c r="L2186" i="42"/>
  <c r="L2187" i="42"/>
  <c r="L2188" i="42"/>
  <c r="L2189" i="42"/>
  <c r="L2190" i="42"/>
  <c r="L2191" i="42"/>
  <c r="L2192" i="42"/>
  <c r="L2193" i="42"/>
  <c r="L2194" i="42"/>
  <c r="L2195" i="42"/>
  <c r="L2196" i="42"/>
  <c r="L2197" i="42"/>
  <c r="L2198" i="42"/>
  <c r="L2199" i="42"/>
  <c r="L2200" i="42"/>
  <c r="L2201" i="42"/>
  <c r="L2202" i="42"/>
  <c r="L2203" i="42"/>
  <c r="L2204" i="42"/>
  <c r="L2205" i="42"/>
  <c r="L2206" i="42"/>
  <c r="L2207" i="42"/>
  <c r="L2208" i="42"/>
  <c r="L2209" i="42"/>
  <c r="L2210" i="42"/>
  <c r="L2211" i="42"/>
  <c r="L2212" i="42"/>
  <c r="L2213" i="42"/>
  <c r="L2214" i="42"/>
  <c r="L2215" i="42"/>
  <c r="L2216" i="42"/>
  <c r="L2217" i="42"/>
  <c r="L2218" i="42"/>
  <c r="L2219" i="42"/>
  <c r="L2220" i="42"/>
  <c r="L2221" i="42"/>
  <c r="L2222" i="42"/>
  <c r="L2223" i="42"/>
  <c r="L2224" i="42"/>
  <c r="L2225" i="42"/>
  <c r="L2226" i="42"/>
  <c r="L2227" i="42"/>
  <c r="L2228" i="42"/>
  <c r="L2229" i="42"/>
  <c r="L2230" i="42"/>
  <c r="L2231" i="42"/>
  <c r="L2232" i="42"/>
  <c r="L2233" i="42"/>
  <c r="L2234" i="42"/>
  <c r="L2235" i="42"/>
  <c r="L2236" i="42"/>
  <c r="L2237" i="42"/>
  <c r="L2238" i="42"/>
  <c r="L2239" i="42"/>
  <c r="L2240" i="42"/>
  <c r="L2241" i="42"/>
  <c r="L2242" i="42"/>
  <c r="L2243" i="42"/>
  <c r="L2244" i="42"/>
  <c r="L2245" i="42"/>
  <c r="L2246" i="42"/>
  <c r="L2247" i="42"/>
  <c r="L2248" i="42"/>
  <c r="L2249" i="42"/>
  <c r="L2250" i="42"/>
  <c r="L2251" i="42"/>
  <c r="L2252" i="42"/>
  <c r="L2253" i="42"/>
  <c r="L2254" i="42"/>
  <c r="L2255" i="42"/>
  <c r="L2256" i="42"/>
  <c r="L2257" i="42"/>
  <c r="L2258" i="42"/>
  <c r="L2259" i="42"/>
  <c r="L2260" i="42"/>
  <c r="L2261" i="42"/>
  <c r="L2262" i="42"/>
  <c r="L2263" i="42"/>
  <c r="L2264" i="42"/>
  <c r="L2265" i="42"/>
  <c r="L2266" i="42"/>
  <c r="L2267" i="42"/>
  <c r="L2268" i="42"/>
  <c r="L2269" i="42"/>
  <c r="L2270" i="42"/>
  <c r="L2271" i="42"/>
  <c r="L2272" i="42"/>
  <c r="L2273" i="42"/>
  <c r="L2274" i="42"/>
  <c r="L2275" i="42"/>
  <c r="L2276" i="42"/>
  <c r="L2277" i="42"/>
  <c r="L2278" i="42"/>
  <c r="L2279" i="42"/>
  <c r="L2280" i="42"/>
  <c r="L2281" i="42"/>
  <c r="L2282" i="42"/>
  <c r="L2283" i="42"/>
  <c r="L2284" i="42"/>
  <c r="L2285" i="42"/>
  <c r="L2286" i="42"/>
  <c r="L2287" i="42"/>
  <c r="L2288" i="42"/>
  <c r="L2289" i="42"/>
  <c r="L2290" i="42"/>
  <c r="L2291" i="42"/>
  <c r="L2292" i="42"/>
  <c r="L2293" i="42"/>
  <c r="L2294" i="42"/>
  <c r="L2295" i="42"/>
  <c r="L2296" i="42"/>
  <c r="L2297" i="42"/>
  <c r="L2298" i="42"/>
  <c r="L2299" i="42"/>
  <c r="L2300" i="42"/>
  <c r="L2301" i="42"/>
  <c r="L2302" i="42"/>
  <c r="L2303" i="42"/>
  <c r="L2304" i="42"/>
  <c r="L2305" i="42"/>
  <c r="L2306" i="42"/>
  <c r="L2307" i="42"/>
  <c r="L2308" i="42"/>
  <c r="L2309" i="42"/>
  <c r="L2310" i="42"/>
  <c r="L2311" i="42"/>
  <c r="L2312" i="42"/>
  <c r="L2313" i="42"/>
  <c r="L2314" i="42"/>
  <c r="L2315" i="42"/>
  <c r="L2316" i="42"/>
  <c r="L2317" i="42"/>
  <c r="L2318" i="42"/>
  <c r="L2319" i="42"/>
  <c r="L2320" i="42"/>
  <c r="L2321" i="42"/>
  <c r="L2322" i="42"/>
  <c r="L2323" i="42"/>
  <c r="L2324" i="42"/>
  <c r="L2325" i="42"/>
  <c r="L2326" i="42"/>
  <c r="L2327" i="42"/>
  <c r="L2328" i="42"/>
  <c r="L2329" i="42"/>
  <c r="L2330" i="42"/>
  <c r="L2331" i="42"/>
  <c r="L2332" i="42"/>
  <c r="L2333" i="42"/>
  <c r="L2334" i="42"/>
  <c r="L2335" i="42"/>
  <c r="L2336" i="42"/>
  <c r="L2337" i="42"/>
  <c r="L2338" i="42"/>
  <c r="L2339" i="42"/>
  <c r="L2340" i="42"/>
  <c r="L2341" i="42"/>
  <c r="L2342" i="42"/>
  <c r="L2343" i="42"/>
  <c r="L2344" i="42"/>
  <c r="L2345" i="42"/>
  <c r="L2346" i="42"/>
  <c r="L2347" i="42"/>
  <c r="L2348" i="42"/>
  <c r="L2349" i="42"/>
  <c r="L2350" i="42"/>
  <c r="L2351" i="42"/>
  <c r="L2352" i="42"/>
  <c r="L2353" i="42"/>
  <c r="L2354" i="42"/>
  <c r="L2355" i="42"/>
  <c r="L2356" i="42"/>
  <c r="L2357" i="42"/>
  <c r="L2358" i="42"/>
  <c r="L2359" i="42"/>
  <c r="L2360" i="42"/>
  <c r="L2361" i="42"/>
  <c r="L2362" i="42"/>
  <c r="L2363" i="42"/>
  <c r="L2364" i="42"/>
  <c r="L2365" i="42"/>
  <c r="L2366" i="42"/>
  <c r="L2367" i="42"/>
  <c r="L2368" i="42"/>
  <c r="L2369" i="42"/>
  <c r="L2370" i="42"/>
  <c r="L2371" i="42"/>
  <c r="L2372" i="42"/>
  <c r="L2373" i="42"/>
  <c r="L2374" i="42"/>
  <c r="L2375" i="42"/>
  <c r="L2376" i="42"/>
  <c r="L2377" i="42"/>
  <c r="L2378" i="42"/>
  <c r="L2379" i="42"/>
  <c r="L2380" i="42"/>
  <c r="L2381" i="42"/>
  <c r="L2382" i="42"/>
  <c r="L2383" i="42"/>
  <c r="L2384" i="42"/>
  <c r="L2385" i="42"/>
  <c r="L2386" i="42"/>
  <c r="L2387" i="42"/>
  <c r="L2388" i="42"/>
  <c r="L2389" i="42"/>
  <c r="L2390" i="42"/>
  <c r="L2391" i="42"/>
  <c r="L2392" i="42"/>
  <c r="L2393" i="42"/>
  <c r="L2394" i="42"/>
  <c r="L2395" i="42"/>
  <c r="L2396" i="42"/>
  <c r="L2397" i="42"/>
  <c r="L2398" i="42"/>
  <c r="L2399" i="42"/>
  <c r="L2400" i="42"/>
  <c r="L2401" i="42"/>
  <c r="L2402" i="42"/>
  <c r="L2403" i="42"/>
  <c r="L2404" i="42"/>
  <c r="L2405" i="42"/>
  <c r="L2406" i="42"/>
  <c r="L2407" i="42"/>
  <c r="L2408" i="42"/>
  <c r="L2409" i="42"/>
  <c r="L2410" i="42"/>
  <c r="L2411" i="42"/>
  <c r="L2412" i="42"/>
  <c r="L2413" i="42"/>
  <c r="L2414" i="42"/>
  <c r="L2415" i="42"/>
  <c r="L2416" i="42"/>
  <c r="L2417" i="42"/>
  <c r="L2418" i="42"/>
  <c r="L2419" i="42"/>
  <c r="L2420" i="42"/>
  <c r="L2421" i="42"/>
  <c r="L2422" i="42"/>
  <c r="L2423" i="42"/>
  <c r="L2424" i="42"/>
  <c r="L2425" i="42"/>
  <c r="L2426" i="42"/>
  <c r="L2427" i="42"/>
  <c r="L2428" i="42"/>
  <c r="L2429" i="42"/>
  <c r="L2430" i="42"/>
  <c r="L2431" i="42"/>
  <c r="L2432" i="42"/>
  <c r="L2433" i="42"/>
  <c r="L2434" i="42"/>
  <c r="L2435" i="42"/>
  <c r="L2436" i="42"/>
  <c r="L2437" i="42"/>
  <c r="L2438" i="42"/>
  <c r="L2439" i="42"/>
  <c r="L2440" i="42"/>
  <c r="L2441" i="42"/>
  <c r="L2442" i="42"/>
  <c r="L2443" i="42"/>
  <c r="L2444" i="42"/>
  <c r="L2445" i="42"/>
  <c r="L2446" i="42"/>
  <c r="L2447" i="42"/>
  <c r="L2448" i="42"/>
  <c r="L2449" i="42"/>
  <c r="L2450" i="42"/>
  <c r="L2451" i="42"/>
  <c r="L2452" i="42"/>
  <c r="L2453" i="42"/>
  <c r="L2454" i="42"/>
  <c r="L2455" i="42"/>
  <c r="L2456" i="42"/>
  <c r="L2457" i="42"/>
  <c r="L2458" i="42"/>
  <c r="L2459" i="42"/>
  <c r="L2460" i="42"/>
  <c r="L2461" i="42"/>
  <c r="L2462" i="42"/>
  <c r="L2463" i="42"/>
  <c r="L2464" i="42"/>
  <c r="L2465" i="42"/>
  <c r="L2466" i="42"/>
  <c r="L2467" i="42"/>
  <c r="L2468" i="42"/>
  <c r="L2469" i="42"/>
  <c r="L2470" i="42"/>
  <c r="L2471" i="42"/>
  <c r="L2472" i="42"/>
  <c r="L2473" i="42"/>
  <c r="L2474" i="42"/>
  <c r="L2475" i="42"/>
  <c r="L2476" i="42"/>
  <c r="L2477" i="42"/>
  <c r="L2478" i="42"/>
  <c r="L2479" i="42"/>
  <c r="L2480" i="42"/>
  <c r="L2481" i="42"/>
  <c r="L2482" i="42"/>
  <c r="L2483" i="42"/>
  <c r="L2484" i="42"/>
  <c r="L2485" i="42"/>
  <c r="L2486" i="42"/>
  <c r="L2487" i="42"/>
  <c r="L2488" i="42"/>
  <c r="L2489" i="42"/>
  <c r="L2490" i="42"/>
  <c r="L2491" i="42"/>
  <c r="L2492" i="42"/>
  <c r="L2493" i="42"/>
  <c r="L2494" i="42"/>
  <c r="L2495" i="42"/>
  <c r="L2496" i="42"/>
  <c r="L2497" i="42"/>
  <c r="L2498" i="42"/>
  <c r="L2499" i="42"/>
  <c r="L2500" i="42"/>
  <c r="L2501" i="42"/>
  <c r="L2502" i="42"/>
  <c r="L2503" i="42"/>
  <c r="L2504" i="42"/>
  <c r="L2505" i="42"/>
  <c r="L2506" i="42"/>
  <c r="L2507" i="42"/>
  <c r="L2508" i="42"/>
  <c r="L2509" i="42"/>
  <c r="L2510" i="42"/>
  <c r="L2511" i="42"/>
  <c r="L2512" i="42"/>
  <c r="L2513" i="42"/>
  <c r="L2514" i="42"/>
  <c r="L2515" i="42"/>
  <c r="L2516" i="42"/>
  <c r="L2517" i="42"/>
  <c r="L2518" i="42"/>
  <c r="L2519" i="42"/>
  <c r="L2520" i="42"/>
  <c r="L2521" i="42"/>
  <c r="L2522" i="42"/>
  <c r="L2523" i="42"/>
  <c r="L2524" i="42"/>
  <c r="L2525" i="42"/>
  <c r="L2526" i="42"/>
  <c r="L2527" i="42"/>
  <c r="L2528" i="42"/>
  <c r="L2529" i="42"/>
  <c r="L2530" i="42"/>
  <c r="L2531" i="42"/>
  <c r="L2532" i="42"/>
  <c r="L2533" i="42"/>
  <c r="L2534" i="42"/>
  <c r="L2535" i="42"/>
  <c r="L2536" i="42"/>
  <c r="L2537" i="42"/>
  <c r="L2538" i="42"/>
  <c r="L2539" i="42"/>
  <c r="L2540" i="42"/>
  <c r="L2541" i="42"/>
  <c r="L2542" i="42"/>
  <c r="L2543" i="42"/>
  <c r="L2544" i="42"/>
  <c r="L2545" i="42"/>
  <c r="L2546" i="42"/>
  <c r="L2547" i="42"/>
  <c r="L2548" i="42"/>
  <c r="L2549" i="42"/>
  <c r="L2550" i="42"/>
  <c r="L2551" i="42"/>
  <c r="L2552" i="42"/>
  <c r="L2553" i="42"/>
  <c r="L2554" i="42"/>
  <c r="L2555" i="42"/>
  <c r="L2556" i="42"/>
  <c r="L2557" i="42"/>
  <c r="L2558" i="42"/>
  <c r="L2559" i="42"/>
  <c r="L2560" i="42"/>
  <c r="L2561" i="42"/>
  <c r="L2562" i="42"/>
  <c r="L2563" i="42"/>
  <c r="L2564" i="42"/>
  <c r="L2565" i="42"/>
  <c r="L2566" i="42"/>
  <c r="L2567" i="42"/>
  <c r="L2568" i="42"/>
  <c r="L2569" i="42"/>
  <c r="L2570" i="42"/>
  <c r="L2571" i="42"/>
  <c r="L2572" i="42"/>
  <c r="L2573" i="42"/>
  <c r="L2574" i="42"/>
  <c r="L2575" i="42"/>
  <c r="L2576" i="42"/>
  <c r="L2577" i="42"/>
  <c r="L2578" i="42"/>
  <c r="L2579" i="42"/>
  <c r="L2580" i="42"/>
  <c r="L2581" i="42"/>
  <c r="L2582" i="42"/>
  <c r="L2583" i="42"/>
  <c r="L2584" i="42"/>
  <c r="L2585" i="42"/>
  <c r="L2586" i="42"/>
  <c r="L2587" i="42"/>
  <c r="L2588" i="42"/>
  <c r="L2589" i="42"/>
  <c r="L2590" i="42"/>
  <c r="L2591" i="42"/>
  <c r="L2592" i="42"/>
  <c r="L2593" i="42"/>
  <c r="L2594" i="42"/>
  <c r="L2595" i="42"/>
  <c r="L2596" i="42"/>
  <c r="L2597" i="42"/>
  <c r="L2598" i="42"/>
  <c r="L2599" i="42"/>
  <c r="L2600" i="42"/>
  <c r="L2601" i="42"/>
  <c r="L2602" i="42"/>
  <c r="L2603" i="42"/>
  <c r="L2604" i="42"/>
  <c r="L2605" i="42"/>
  <c r="L2606" i="42"/>
  <c r="L2607" i="42"/>
  <c r="L2608" i="42"/>
  <c r="L2609" i="42"/>
  <c r="L2610" i="42"/>
  <c r="L2611" i="42"/>
  <c r="L2612" i="42"/>
  <c r="L2613" i="42"/>
  <c r="L2614" i="42"/>
  <c r="L2615" i="42"/>
  <c r="L2616" i="42"/>
  <c r="L2617" i="42"/>
  <c r="L2618" i="42"/>
  <c r="L2619" i="42"/>
  <c r="L2620" i="42"/>
  <c r="L2621" i="42"/>
  <c r="L2622" i="42"/>
  <c r="L2623" i="42"/>
  <c r="L2624" i="42"/>
  <c r="L2625" i="42"/>
  <c r="L2626" i="42"/>
  <c r="L2627" i="42"/>
  <c r="L2628" i="42"/>
  <c r="L2629" i="42"/>
  <c r="L2630" i="42"/>
  <c r="L2631" i="42"/>
  <c r="L2632" i="42"/>
  <c r="L2633" i="42"/>
  <c r="L2634" i="42"/>
  <c r="L2635" i="42"/>
  <c r="L2636" i="42"/>
  <c r="L2637" i="42"/>
  <c r="L2638" i="42"/>
  <c r="L2639" i="42"/>
  <c r="L2640" i="42"/>
  <c r="L2641" i="42"/>
  <c r="L2642" i="42"/>
  <c r="L2643" i="42"/>
  <c r="L2644" i="42"/>
  <c r="L2645" i="42"/>
  <c r="L2646" i="42"/>
  <c r="L2647" i="42"/>
  <c r="L2648" i="42"/>
  <c r="L2649" i="42"/>
  <c r="L2650" i="42"/>
  <c r="L2651" i="42"/>
  <c r="L2652" i="42"/>
  <c r="L2653" i="42"/>
  <c r="L2654" i="42"/>
  <c r="L2655" i="42"/>
  <c r="L2656" i="42"/>
  <c r="L2657" i="42"/>
  <c r="L2658" i="42"/>
  <c r="L2659" i="42"/>
  <c r="L2660" i="42"/>
  <c r="L2661" i="42"/>
  <c r="L2662" i="42"/>
  <c r="L2663" i="42"/>
  <c r="L2664" i="42"/>
  <c r="L2665" i="42"/>
  <c r="L2666" i="42"/>
  <c r="L2667" i="42"/>
  <c r="L2668" i="42"/>
  <c r="L2669" i="42"/>
  <c r="L2670" i="42"/>
  <c r="L2671" i="42"/>
  <c r="L2672" i="42"/>
  <c r="L2673" i="42"/>
  <c r="L2674" i="42"/>
  <c r="L2675" i="42"/>
  <c r="L2676" i="42"/>
  <c r="L2677" i="42"/>
  <c r="L2678" i="42"/>
  <c r="L2679" i="42"/>
  <c r="L2680" i="42"/>
  <c r="L2681" i="42"/>
  <c r="L2682" i="42"/>
  <c r="L2683" i="42"/>
  <c r="L2684" i="42"/>
  <c r="L2685" i="42"/>
  <c r="L2686" i="42"/>
  <c r="L2687" i="42"/>
  <c r="L2688" i="42"/>
  <c r="L2689" i="42"/>
  <c r="L2690" i="42"/>
  <c r="L2691" i="42"/>
  <c r="L2692" i="42"/>
  <c r="L2693" i="42"/>
  <c r="L2694" i="42"/>
  <c r="L2695" i="42"/>
  <c r="L2696" i="42"/>
  <c r="L2697" i="42"/>
  <c r="L2698" i="42"/>
  <c r="L2699" i="42"/>
  <c r="L2700" i="42"/>
  <c r="L2701" i="42"/>
  <c r="L2702" i="42"/>
  <c r="L2703" i="42"/>
  <c r="L2704" i="42"/>
  <c r="L2705" i="42"/>
  <c r="L2706" i="42"/>
  <c r="L2707" i="42"/>
  <c r="L2708" i="42"/>
  <c r="L2709" i="42"/>
  <c r="L2710" i="42"/>
  <c r="L2711" i="42"/>
  <c r="L2712" i="42"/>
  <c r="L2713" i="42"/>
  <c r="L2714" i="42"/>
  <c r="L2715" i="42"/>
  <c r="L2716" i="42"/>
  <c r="L2717" i="42"/>
  <c r="L2718" i="42"/>
  <c r="L2719" i="42"/>
  <c r="L2720" i="42"/>
  <c r="L2721" i="42"/>
  <c r="L2722" i="42"/>
  <c r="L2723" i="42"/>
  <c r="L2724" i="42"/>
  <c r="L2725" i="42"/>
  <c r="L2726" i="42"/>
  <c r="L2727" i="42"/>
  <c r="L2728" i="42"/>
  <c r="L2729" i="42"/>
  <c r="L2730" i="42"/>
  <c r="L2731" i="42"/>
  <c r="L2732" i="42"/>
  <c r="L2733" i="42"/>
  <c r="L2734" i="42"/>
  <c r="L2735" i="42"/>
  <c r="L2736" i="42"/>
  <c r="L2737" i="42"/>
  <c r="L2738" i="42"/>
  <c r="L2739" i="42"/>
  <c r="L2740" i="42"/>
  <c r="L2741" i="42"/>
  <c r="L2742" i="42"/>
  <c r="L2743" i="42"/>
  <c r="L2744" i="42"/>
  <c r="L2745" i="42"/>
  <c r="L2746" i="42"/>
  <c r="L2747" i="42"/>
  <c r="L2748" i="42"/>
  <c r="L2749" i="42"/>
  <c r="L2750" i="42"/>
  <c r="L2751" i="42"/>
  <c r="L2752" i="42"/>
  <c r="L2753" i="42"/>
  <c r="L2754" i="42"/>
  <c r="L2755" i="42"/>
  <c r="L2756" i="42"/>
  <c r="L2757" i="42"/>
  <c r="L2758" i="42"/>
  <c r="L2759" i="42"/>
  <c r="L2760" i="42"/>
  <c r="L2761" i="42"/>
  <c r="L2762" i="42"/>
  <c r="L2763" i="42"/>
  <c r="L2764" i="42"/>
  <c r="L2765" i="42"/>
  <c r="L2766" i="42"/>
  <c r="L2767" i="42"/>
  <c r="L2768" i="42"/>
  <c r="L2769" i="42"/>
  <c r="L2770" i="42"/>
  <c r="L2771" i="42"/>
  <c r="L2772" i="42"/>
  <c r="L2773" i="42"/>
  <c r="L2774" i="42"/>
  <c r="L2775" i="42"/>
  <c r="L2776" i="42"/>
  <c r="L2777" i="42"/>
  <c r="L2778" i="42"/>
  <c r="L2779" i="42"/>
  <c r="L2780" i="42"/>
  <c r="L2781" i="42"/>
  <c r="L2782" i="42"/>
  <c r="L2783" i="42"/>
  <c r="L2784" i="42"/>
  <c r="L2785" i="42"/>
  <c r="L2786" i="42"/>
  <c r="L2787" i="42"/>
  <c r="L2788" i="42"/>
  <c r="L2789" i="42"/>
  <c r="L2790" i="42"/>
  <c r="L2791" i="42"/>
  <c r="L2792" i="42"/>
  <c r="L2793" i="42"/>
  <c r="L2794" i="42"/>
  <c r="L2795" i="42"/>
  <c r="L2796" i="42"/>
  <c r="L2797" i="42"/>
  <c r="L2798" i="42"/>
  <c r="L2799" i="42"/>
  <c r="L2800" i="42"/>
  <c r="L2801" i="42"/>
  <c r="L2802" i="42"/>
  <c r="L2803" i="42"/>
  <c r="L2804" i="42"/>
  <c r="L2805" i="42"/>
  <c r="L2806" i="42"/>
  <c r="L2807" i="42"/>
  <c r="L2808" i="42"/>
  <c r="L2809" i="42"/>
  <c r="L2810" i="42"/>
  <c r="L2811" i="42"/>
  <c r="L2812" i="42"/>
  <c r="L2813" i="42"/>
  <c r="L2814" i="42"/>
  <c r="L2815" i="42"/>
  <c r="L2816" i="42"/>
  <c r="L2817" i="42"/>
  <c r="L2818" i="42"/>
  <c r="L2819" i="42"/>
  <c r="L2820" i="42"/>
  <c r="L2821" i="42"/>
  <c r="L2822" i="42"/>
  <c r="L2823" i="42"/>
  <c r="L2824" i="42"/>
  <c r="L2825" i="42"/>
  <c r="L2826" i="42"/>
  <c r="L2827" i="42"/>
  <c r="L2828" i="42"/>
  <c r="L2829" i="42"/>
  <c r="L2830" i="42"/>
  <c r="L2831" i="42"/>
  <c r="L2832" i="42"/>
  <c r="L2833" i="42"/>
  <c r="L2834" i="42"/>
  <c r="L2835" i="42"/>
  <c r="L2836" i="42"/>
  <c r="L2837" i="42"/>
  <c r="L2838" i="42"/>
  <c r="L2839" i="42"/>
  <c r="L2840" i="42"/>
  <c r="L2841" i="42"/>
  <c r="L2842" i="42"/>
  <c r="L2843" i="42"/>
  <c r="L2844" i="42"/>
  <c r="L2845" i="42"/>
  <c r="L2846" i="42"/>
  <c r="L2847" i="42"/>
  <c r="L2848" i="42"/>
  <c r="L2849" i="42"/>
  <c r="L2850" i="42"/>
  <c r="L2851" i="42"/>
  <c r="L2852" i="42"/>
  <c r="L2853" i="42"/>
  <c r="L2854" i="42"/>
  <c r="L2855" i="42"/>
  <c r="L2856" i="42"/>
  <c r="L2857" i="42"/>
  <c r="L2858" i="42"/>
  <c r="L2859" i="42"/>
  <c r="L2860" i="42"/>
  <c r="L2861" i="42"/>
  <c r="L2862" i="42"/>
  <c r="L2863" i="42"/>
  <c r="L2864" i="42"/>
  <c r="L2865" i="42"/>
  <c r="L2866" i="42"/>
  <c r="L2867" i="42"/>
  <c r="L2868" i="42"/>
  <c r="L2869" i="42"/>
  <c r="L2870" i="42"/>
  <c r="L2871" i="42"/>
  <c r="L2872" i="42"/>
  <c r="L2873" i="42"/>
  <c r="L2874" i="42"/>
  <c r="L2875" i="42"/>
  <c r="L2876" i="42"/>
  <c r="L2877" i="42"/>
  <c r="L2878" i="42"/>
  <c r="L2879" i="42"/>
  <c r="L2880" i="42"/>
  <c r="L2881" i="42"/>
  <c r="L2882" i="42"/>
  <c r="L2883" i="42"/>
  <c r="L2884" i="42"/>
  <c r="L2885" i="42"/>
  <c r="L2886" i="42"/>
  <c r="L2887" i="42"/>
  <c r="L2888" i="42"/>
  <c r="L2889" i="42"/>
  <c r="L2890" i="42"/>
  <c r="L2891" i="42"/>
  <c r="L2892" i="42"/>
  <c r="L2893" i="42"/>
  <c r="L2894" i="42"/>
  <c r="L2895" i="42"/>
  <c r="L2896" i="42"/>
  <c r="L2897" i="42"/>
  <c r="L2898" i="42"/>
  <c r="L2899" i="42"/>
  <c r="L2900" i="42"/>
  <c r="L2901" i="42"/>
  <c r="L2902" i="42"/>
  <c r="L2903" i="42"/>
  <c r="L2904" i="42"/>
  <c r="L2905" i="42"/>
  <c r="L2906" i="42"/>
  <c r="L2907" i="42"/>
  <c r="L2908" i="42"/>
  <c r="L2909" i="42"/>
  <c r="L2910" i="42"/>
  <c r="L2911" i="42"/>
  <c r="L2912" i="42"/>
  <c r="L2913" i="42"/>
  <c r="L2914" i="42"/>
  <c r="L2915" i="42"/>
  <c r="L2916" i="42"/>
  <c r="L2917" i="42"/>
  <c r="L2918" i="42"/>
  <c r="L2919" i="42"/>
  <c r="L2920" i="42"/>
  <c r="L2921" i="42"/>
  <c r="L2922" i="42"/>
  <c r="L2923" i="42"/>
  <c r="L2924" i="42"/>
  <c r="L2925" i="42"/>
  <c r="L2926" i="42"/>
  <c r="L2927" i="42"/>
  <c r="L2928" i="42"/>
  <c r="L2929" i="42"/>
  <c r="L2930" i="42"/>
  <c r="L2931" i="42"/>
  <c r="L2932" i="42"/>
  <c r="L2933" i="42"/>
  <c r="L2934" i="42"/>
  <c r="L2935" i="42"/>
  <c r="L2936" i="42"/>
  <c r="L2937" i="42"/>
  <c r="L2938" i="42"/>
  <c r="L2939" i="42"/>
  <c r="L2940" i="42"/>
  <c r="L2941" i="42"/>
  <c r="L2942" i="42"/>
  <c r="L2943" i="42"/>
  <c r="L2944" i="42"/>
  <c r="L2945" i="42"/>
  <c r="L2946" i="42"/>
  <c r="L2947" i="42"/>
  <c r="L2948" i="42"/>
  <c r="L2949" i="42"/>
  <c r="L2950" i="42"/>
  <c r="L2951" i="42"/>
  <c r="L2952" i="42"/>
  <c r="L2953" i="42"/>
  <c r="L2954" i="42"/>
  <c r="L2955" i="42"/>
  <c r="L2956" i="42"/>
  <c r="L2957" i="42"/>
  <c r="L2958" i="42"/>
  <c r="L2959" i="42"/>
  <c r="L2960" i="42"/>
  <c r="L2961" i="42"/>
  <c r="L2962" i="42"/>
  <c r="L2963" i="42"/>
  <c r="L2964" i="42"/>
  <c r="L2965" i="42"/>
  <c r="L2966" i="42"/>
  <c r="L2967" i="42"/>
  <c r="L2968" i="42"/>
  <c r="L2969" i="42"/>
  <c r="L2970" i="42"/>
  <c r="L2971" i="42"/>
  <c r="L2972" i="42"/>
  <c r="L2973" i="42"/>
  <c r="L2974" i="42"/>
  <c r="L2975" i="42"/>
  <c r="L2976" i="42"/>
  <c r="L2977" i="42"/>
  <c r="L2978" i="42"/>
  <c r="L2979" i="42"/>
  <c r="L2980" i="42"/>
  <c r="L2981" i="42"/>
  <c r="L2982" i="42"/>
  <c r="L2983" i="42"/>
  <c r="L2984" i="42"/>
  <c r="L2985" i="42"/>
  <c r="L2986" i="42"/>
  <c r="L2987" i="42"/>
  <c r="L2988" i="42"/>
  <c r="L2989" i="42"/>
  <c r="L2990" i="42"/>
  <c r="L2991" i="42"/>
  <c r="L2992" i="42"/>
  <c r="L2993" i="42"/>
  <c r="L2994" i="42"/>
  <c r="L2995" i="42"/>
  <c r="L2996" i="42"/>
  <c r="L2997" i="42"/>
  <c r="L2998" i="42"/>
  <c r="L2999" i="42"/>
  <c r="L3000" i="42"/>
  <c r="L3001" i="42"/>
  <c r="L3002" i="42"/>
  <c r="L3003" i="42"/>
  <c r="L3004" i="42"/>
  <c r="L3005" i="42"/>
  <c r="L3006" i="42"/>
  <c r="L3007" i="42"/>
  <c r="L3008" i="42"/>
  <c r="L3009" i="42"/>
  <c r="L3010" i="42"/>
  <c r="L3011" i="42"/>
  <c r="L3012" i="42"/>
  <c r="L3013" i="42"/>
  <c r="L3014" i="42"/>
  <c r="L3015" i="42"/>
  <c r="L3016" i="42"/>
  <c r="L3017" i="42"/>
  <c r="L3018" i="42"/>
  <c r="L3019" i="42"/>
  <c r="L3020" i="42"/>
  <c r="L3021" i="42"/>
  <c r="L3022" i="42"/>
  <c r="L3023" i="42"/>
  <c r="L3024" i="42"/>
  <c r="L3025" i="42"/>
  <c r="L3026" i="42"/>
  <c r="L3027" i="42"/>
  <c r="L3028" i="42"/>
  <c r="L3029" i="42"/>
  <c r="L3030" i="42"/>
  <c r="L3031" i="42"/>
  <c r="L3032" i="42"/>
  <c r="L3033" i="42"/>
  <c r="L3034" i="42"/>
  <c r="L3035" i="42"/>
  <c r="L3036" i="42"/>
  <c r="L3037" i="42"/>
  <c r="L3038" i="42"/>
  <c r="L3039" i="42"/>
  <c r="L3040" i="42"/>
  <c r="L3041" i="42"/>
  <c r="L3042" i="42"/>
  <c r="L3043" i="42"/>
  <c r="L3044" i="42"/>
  <c r="L3045" i="42"/>
  <c r="L3046" i="42"/>
  <c r="L3047" i="42"/>
  <c r="L3048" i="42"/>
  <c r="L3049" i="42"/>
  <c r="L3050" i="42"/>
  <c r="L3051" i="42"/>
  <c r="L3052" i="42"/>
  <c r="L3053" i="42"/>
  <c r="L3054" i="42"/>
  <c r="L3055" i="42"/>
  <c r="L3056" i="42"/>
  <c r="L3057" i="42"/>
  <c r="L3058" i="42"/>
  <c r="L3059" i="42"/>
  <c r="L3060" i="42"/>
  <c r="L3061" i="42"/>
  <c r="L3062" i="42"/>
  <c r="L3063" i="42"/>
  <c r="L3064" i="42"/>
  <c r="L3065" i="42"/>
  <c r="L3066" i="42"/>
  <c r="L3067" i="42"/>
  <c r="L3068" i="42"/>
  <c r="L3069" i="42"/>
  <c r="L3070" i="42"/>
  <c r="L3071" i="42"/>
  <c r="L3072" i="42"/>
  <c r="L3073" i="42"/>
  <c r="L3074" i="42"/>
  <c r="L3075" i="42"/>
  <c r="L3076" i="42"/>
  <c r="L3077" i="42"/>
  <c r="L3078" i="42"/>
  <c r="L3079" i="42"/>
  <c r="L3080" i="42"/>
  <c r="L3081" i="42"/>
  <c r="L3082" i="42"/>
  <c r="L3083" i="42"/>
  <c r="L3084" i="42"/>
  <c r="L3085" i="42"/>
  <c r="L3086" i="42"/>
  <c r="L3087" i="42"/>
  <c r="L3088" i="42"/>
  <c r="L3089" i="42"/>
  <c r="L3090" i="42"/>
  <c r="L3091" i="42"/>
  <c r="L3092" i="42"/>
  <c r="L3093" i="42"/>
  <c r="L3094" i="42"/>
  <c r="L3095" i="42"/>
  <c r="L3096" i="42"/>
  <c r="L3097" i="42"/>
  <c r="L3098" i="42"/>
  <c r="L3099" i="42"/>
  <c r="L3100" i="42"/>
  <c r="L3101" i="42"/>
  <c r="L3102" i="42"/>
  <c r="L3103" i="42"/>
  <c r="L3104" i="42"/>
  <c r="L3105" i="42"/>
  <c r="L3106" i="42"/>
  <c r="L3107" i="42"/>
  <c r="L3108" i="42"/>
  <c r="L3109" i="42"/>
  <c r="L3110" i="42"/>
  <c r="L3111" i="42"/>
  <c r="L3112" i="42"/>
  <c r="L3113" i="42"/>
  <c r="L3114" i="42"/>
  <c r="L3115" i="42"/>
  <c r="L3116" i="42"/>
  <c r="L3117" i="42"/>
  <c r="L3118" i="42"/>
  <c r="L3119" i="42"/>
  <c r="L3120" i="42"/>
  <c r="L3121" i="42"/>
  <c r="L3122" i="42"/>
  <c r="L3123" i="42"/>
  <c r="L3124" i="42"/>
  <c r="L3125" i="42"/>
  <c r="L3126" i="42"/>
  <c r="L3127" i="42"/>
  <c r="L3128" i="42"/>
  <c r="L3129" i="42"/>
  <c r="L3130" i="42"/>
  <c r="L3131" i="42"/>
  <c r="L3132" i="42"/>
  <c r="L3133" i="42"/>
  <c r="L3134" i="42"/>
  <c r="L3135" i="42"/>
  <c r="L3136" i="42"/>
  <c r="L3137" i="42"/>
  <c r="L3138" i="42"/>
  <c r="L3139" i="42"/>
  <c r="L3140" i="42"/>
  <c r="L3141" i="42"/>
  <c r="L3142" i="42"/>
  <c r="L3143" i="42"/>
  <c r="L3144" i="42"/>
  <c r="L3145" i="42"/>
  <c r="L3146" i="42"/>
  <c r="L3147" i="42"/>
  <c r="L3148" i="42"/>
  <c r="L3149" i="42"/>
  <c r="L3150" i="42"/>
  <c r="L3151" i="42"/>
  <c r="L3152" i="42"/>
  <c r="L3153" i="42"/>
  <c r="L3154" i="42"/>
  <c r="L3155" i="42"/>
  <c r="L3156" i="42"/>
  <c r="L3157" i="42"/>
  <c r="L3158" i="42"/>
  <c r="L3159" i="42"/>
  <c r="L3160" i="42"/>
  <c r="L3161" i="42"/>
  <c r="L3162" i="42"/>
  <c r="L3163" i="42"/>
  <c r="L3164" i="42"/>
  <c r="L3165" i="42"/>
  <c r="L3166" i="42"/>
  <c r="L3167" i="42"/>
  <c r="L3168" i="42"/>
  <c r="L3169" i="42"/>
  <c r="L3170" i="42"/>
  <c r="L3171" i="42"/>
  <c r="L3172" i="42"/>
  <c r="L3173" i="42"/>
  <c r="L3174" i="42"/>
  <c r="L3175" i="42"/>
  <c r="L3176" i="42"/>
  <c r="L3177" i="42"/>
  <c r="L3178" i="42"/>
  <c r="L3179" i="42"/>
  <c r="L3180" i="42"/>
  <c r="L3181" i="42"/>
  <c r="L3182" i="42"/>
  <c r="L3183" i="42"/>
  <c r="L3184" i="42"/>
  <c r="L3185" i="42"/>
  <c r="L3186" i="42"/>
  <c r="L3187" i="42"/>
  <c r="L3188" i="42"/>
  <c r="L3189" i="42"/>
  <c r="L3190" i="42"/>
  <c r="L3191" i="42"/>
  <c r="L3192" i="42"/>
  <c r="L3193" i="42"/>
  <c r="L3194" i="42"/>
  <c r="L3195" i="42"/>
  <c r="L3196" i="42"/>
  <c r="L3197" i="42"/>
  <c r="L3198" i="42"/>
  <c r="L3199" i="42"/>
  <c r="L3200" i="42"/>
  <c r="L3201" i="42"/>
  <c r="L3202" i="42"/>
  <c r="L3203" i="42"/>
  <c r="L3204" i="42"/>
  <c r="L3205" i="42"/>
  <c r="L3206" i="42"/>
  <c r="L3207" i="42"/>
  <c r="L3208" i="42"/>
  <c r="L3209" i="42"/>
  <c r="L3210" i="42"/>
  <c r="L3211" i="42"/>
  <c r="L3212" i="42"/>
  <c r="L3213" i="42"/>
  <c r="L3214" i="42"/>
  <c r="L3215" i="42"/>
  <c r="L3216" i="42"/>
  <c r="L3217" i="42"/>
  <c r="L3218" i="42"/>
  <c r="L3219" i="42"/>
  <c r="L3220" i="42"/>
  <c r="L3221" i="42"/>
  <c r="L3222" i="42"/>
  <c r="L3223" i="42"/>
  <c r="L3224" i="42"/>
  <c r="L3225" i="42"/>
  <c r="L3226" i="42"/>
  <c r="L3227" i="42"/>
  <c r="L3228" i="42"/>
  <c r="L3229" i="42"/>
  <c r="L3230" i="42"/>
  <c r="L3231" i="42"/>
  <c r="L3232" i="42"/>
  <c r="L3233" i="42"/>
  <c r="L3234" i="42"/>
  <c r="L3235" i="42"/>
  <c r="L3236" i="42"/>
  <c r="L3237" i="42"/>
  <c r="L3238" i="42"/>
  <c r="L3239" i="42"/>
  <c r="L3240" i="42"/>
  <c r="L3241" i="42"/>
  <c r="L3242" i="42"/>
  <c r="L3243" i="42"/>
  <c r="L3244" i="42"/>
  <c r="L3245" i="42"/>
  <c r="L3246" i="42"/>
  <c r="L3247" i="42"/>
  <c r="L3248" i="42"/>
  <c r="L3249" i="42"/>
  <c r="L3250" i="42"/>
  <c r="L3251" i="42"/>
  <c r="L3252" i="42"/>
  <c r="L3253" i="42"/>
  <c r="L3254" i="42"/>
  <c r="L3255" i="42"/>
  <c r="L3256" i="42"/>
  <c r="L3257" i="42"/>
  <c r="L3258" i="42"/>
  <c r="L3259" i="42"/>
  <c r="L3260" i="42"/>
  <c r="L3261" i="42"/>
  <c r="L3262" i="42"/>
  <c r="L3263" i="42"/>
  <c r="L3264" i="42"/>
  <c r="L3265" i="42"/>
  <c r="L3266" i="42"/>
  <c r="L3267" i="42"/>
  <c r="L3268" i="42"/>
  <c r="L3269" i="42"/>
  <c r="L3270" i="42"/>
  <c r="L3271" i="42"/>
  <c r="L3272" i="42"/>
  <c r="L3273" i="42"/>
  <c r="L3274" i="42"/>
  <c r="L3275" i="42"/>
  <c r="L3276" i="42"/>
  <c r="L3277" i="42"/>
  <c r="L3278" i="42"/>
  <c r="L3279" i="42"/>
  <c r="L3280" i="42"/>
  <c r="L3281" i="42"/>
  <c r="L3282" i="42"/>
  <c r="L3283" i="42"/>
  <c r="L3284" i="42"/>
  <c r="L3285" i="42"/>
  <c r="L3286" i="42"/>
  <c r="L3287" i="42"/>
  <c r="L3288" i="42"/>
  <c r="L3289" i="42"/>
  <c r="L3290" i="42"/>
  <c r="L3291" i="42"/>
  <c r="L3292" i="42"/>
  <c r="L3293" i="42"/>
  <c r="L3294" i="42"/>
  <c r="L3295" i="42"/>
  <c r="L3296" i="42"/>
  <c r="L3297" i="42"/>
  <c r="L3298" i="42"/>
  <c r="L3299" i="42"/>
  <c r="L3300" i="42"/>
  <c r="L3301" i="42"/>
  <c r="L3302" i="42"/>
  <c r="L3303" i="42"/>
  <c r="L3304" i="42"/>
  <c r="L3305" i="42"/>
  <c r="L3306" i="42"/>
  <c r="L3307" i="42"/>
  <c r="L3308" i="42"/>
  <c r="L3309" i="42"/>
  <c r="L3310" i="42"/>
  <c r="L3311" i="42"/>
  <c r="L3312" i="42"/>
  <c r="L3313" i="42"/>
  <c r="L3314" i="42"/>
  <c r="L3315" i="42"/>
  <c r="L3316" i="42"/>
  <c r="L3317" i="42"/>
  <c r="L3318" i="42"/>
  <c r="L3319" i="42"/>
  <c r="L3320" i="42"/>
  <c r="L3321" i="42"/>
  <c r="L3322" i="42"/>
  <c r="L3323" i="42"/>
  <c r="L3324" i="42"/>
  <c r="L3325" i="42"/>
  <c r="L3326" i="42"/>
  <c r="L3327" i="42"/>
  <c r="L3328" i="42"/>
  <c r="L3329" i="42"/>
  <c r="L3330" i="42"/>
  <c r="L3331" i="42"/>
  <c r="L3332" i="42"/>
  <c r="L3333" i="42"/>
  <c r="L3334" i="42"/>
  <c r="L3335" i="42"/>
  <c r="L3336" i="42"/>
  <c r="L3337" i="42"/>
  <c r="L3338" i="42"/>
  <c r="L3339" i="42"/>
  <c r="L3340" i="42"/>
  <c r="L3341" i="42"/>
  <c r="L3342" i="42"/>
  <c r="L3343" i="42"/>
  <c r="L3344" i="42"/>
  <c r="L3345" i="42"/>
  <c r="L3346" i="42"/>
  <c r="L3347" i="42"/>
  <c r="L3348" i="42"/>
  <c r="L3349" i="42"/>
  <c r="L3350" i="42"/>
  <c r="L3351" i="42"/>
  <c r="L3352" i="42"/>
  <c r="L3353" i="42"/>
  <c r="L3354" i="42"/>
  <c r="L3355" i="42"/>
  <c r="L3356" i="42"/>
  <c r="L3357" i="42"/>
  <c r="L3358" i="42"/>
  <c r="L3359" i="42"/>
  <c r="L3360" i="42"/>
  <c r="L3361" i="42"/>
  <c r="L3362" i="42"/>
  <c r="L3363" i="42"/>
  <c r="L3364" i="42"/>
  <c r="L3365" i="42"/>
  <c r="L3366" i="42"/>
  <c r="L3367" i="42"/>
  <c r="L3368" i="42"/>
  <c r="L3369" i="42"/>
  <c r="L3370" i="42"/>
  <c r="L3371" i="42"/>
  <c r="L3372" i="42"/>
  <c r="L3373" i="42"/>
  <c r="L3374" i="42"/>
  <c r="L3375" i="42"/>
  <c r="L3376" i="42"/>
  <c r="L3377" i="42"/>
  <c r="L3378" i="42"/>
  <c r="L3379" i="42"/>
  <c r="L3380" i="42"/>
  <c r="L3381" i="42"/>
  <c r="L3382" i="42"/>
  <c r="L3383" i="42"/>
  <c r="L3384" i="42"/>
  <c r="L3385" i="42"/>
  <c r="L3386" i="42"/>
  <c r="L3387" i="42"/>
  <c r="L3388" i="42"/>
  <c r="L3389" i="42"/>
  <c r="L3390" i="42"/>
  <c r="L3391" i="42"/>
  <c r="L3392" i="42"/>
  <c r="L3393" i="42"/>
  <c r="L3394" i="42"/>
  <c r="L3395" i="42"/>
  <c r="L3396" i="42"/>
  <c r="L3397" i="42"/>
  <c r="L3398" i="42"/>
  <c r="L3399" i="42"/>
  <c r="L3400" i="42"/>
  <c r="L3401" i="42"/>
  <c r="L3402" i="42"/>
  <c r="L3403" i="42"/>
  <c r="L3404" i="42"/>
  <c r="L3405" i="42"/>
  <c r="L3406" i="42"/>
  <c r="L3407" i="42"/>
  <c r="L3408" i="42"/>
  <c r="L3409" i="42"/>
  <c r="L3410" i="42"/>
  <c r="L3411" i="42"/>
  <c r="L3412" i="42"/>
  <c r="L3413" i="42"/>
  <c r="L3414" i="42"/>
  <c r="L3415" i="42"/>
  <c r="L3416" i="42"/>
  <c r="L3417" i="42"/>
  <c r="L3418" i="42"/>
  <c r="L3419" i="42"/>
  <c r="L3420" i="42"/>
  <c r="L3421" i="42"/>
  <c r="L3422" i="42"/>
  <c r="L3423" i="42"/>
  <c r="L3424" i="42"/>
  <c r="L3425" i="42"/>
  <c r="L3426" i="42"/>
  <c r="L3427" i="42"/>
  <c r="L3428" i="42"/>
  <c r="L3429" i="42"/>
  <c r="L3430" i="42"/>
  <c r="L3431" i="42"/>
  <c r="L3432" i="42"/>
  <c r="L3433" i="42"/>
  <c r="L3434" i="42"/>
  <c r="L3435" i="42"/>
  <c r="L3436" i="42"/>
  <c r="L3437" i="42"/>
  <c r="L3438" i="42"/>
  <c r="L3439" i="42"/>
  <c r="L3440" i="42"/>
  <c r="L3441" i="42"/>
  <c r="L3442" i="42"/>
  <c r="L3443" i="42"/>
  <c r="L3444" i="42"/>
  <c r="L3445" i="42"/>
  <c r="L3446" i="42"/>
  <c r="L3447" i="42"/>
  <c r="L3448" i="42"/>
  <c r="L3449" i="42"/>
  <c r="L3450" i="42"/>
  <c r="L3451" i="42"/>
  <c r="L3452" i="42"/>
  <c r="L3453" i="42"/>
  <c r="L3454" i="42"/>
  <c r="L3455" i="42"/>
  <c r="L3456" i="42"/>
  <c r="L3457" i="42"/>
  <c r="L3458" i="42"/>
  <c r="L3459" i="42"/>
  <c r="L3460" i="42"/>
  <c r="L3461" i="42"/>
  <c r="L3462" i="42"/>
  <c r="L3463" i="42"/>
  <c r="L3464" i="42"/>
  <c r="L3465" i="42"/>
  <c r="L3466" i="42"/>
  <c r="L3467" i="42"/>
  <c r="L3468" i="42"/>
  <c r="L3469" i="42"/>
  <c r="L3470" i="42"/>
  <c r="L3471" i="42"/>
  <c r="L3472" i="42"/>
  <c r="L3473" i="42"/>
  <c r="L3474" i="42"/>
  <c r="L3475" i="42"/>
  <c r="L3476" i="42"/>
  <c r="L3477" i="42"/>
  <c r="L3478" i="42"/>
  <c r="L3479" i="42"/>
  <c r="L3480" i="42"/>
  <c r="L3481" i="42"/>
  <c r="L3482" i="42"/>
  <c r="L3483" i="42"/>
  <c r="L3484" i="42"/>
  <c r="L3485" i="42"/>
  <c r="L3486" i="42"/>
  <c r="L3487" i="42"/>
  <c r="L3488" i="42"/>
  <c r="L3489" i="42"/>
  <c r="L3490" i="42"/>
  <c r="L3491" i="42"/>
  <c r="L3492" i="42"/>
  <c r="L3493" i="42"/>
  <c r="L3494" i="42"/>
  <c r="L3495" i="42"/>
  <c r="L3496" i="42"/>
  <c r="L3497" i="42"/>
  <c r="L3498" i="42"/>
  <c r="L3499" i="42"/>
  <c r="L3500" i="42"/>
  <c r="L3501" i="42"/>
  <c r="L3502" i="42"/>
  <c r="L3503" i="42"/>
  <c r="L3504" i="42"/>
  <c r="L3505" i="42"/>
  <c r="L3506" i="42"/>
  <c r="L3507" i="42"/>
  <c r="L3508" i="42"/>
  <c r="L3509" i="42"/>
  <c r="L3510" i="42"/>
  <c r="L3511" i="42"/>
  <c r="L3512" i="42"/>
  <c r="L3513" i="42"/>
  <c r="L3514" i="42"/>
  <c r="L3515" i="42"/>
  <c r="L3516" i="42"/>
  <c r="L3517" i="42"/>
  <c r="L3518" i="42"/>
  <c r="L3519" i="42"/>
  <c r="L3520" i="42"/>
  <c r="L3521" i="42"/>
  <c r="L3522" i="42"/>
  <c r="L3523" i="42"/>
  <c r="L3524" i="42"/>
  <c r="L3525" i="42"/>
  <c r="L3526" i="42"/>
  <c r="L3527" i="42"/>
  <c r="L3528" i="42"/>
  <c r="L3529" i="42"/>
  <c r="L3530" i="42"/>
  <c r="L3531" i="42"/>
  <c r="L3532" i="42"/>
  <c r="L3533" i="42"/>
  <c r="L3534" i="42"/>
  <c r="L3535" i="42"/>
  <c r="L3536" i="42"/>
  <c r="L3537" i="42"/>
  <c r="L3538" i="42"/>
  <c r="L3539" i="42"/>
  <c r="L3540" i="42"/>
  <c r="L3541" i="42"/>
  <c r="L3542" i="42"/>
  <c r="L3543" i="42"/>
  <c r="L3544" i="42"/>
  <c r="L3545" i="42"/>
  <c r="L3546" i="42"/>
  <c r="L3547" i="42"/>
  <c r="L3548" i="42"/>
  <c r="L3549" i="42"/>
  <c r="L3550" i="42"/>
  <c r="L3551" i="42"/>
  <c r="L3552" i="42"/>
  <c r="L3553" i="42"/>
  <c r="L3554" i="42"/>
  <c r="L3555" i="42"/>
  <c r="L3556" i="42"/>
  <c r="L3557" i="42"/>
  <c r="L3558" i="42"/>
  <c r="L3559" i="42"/>
  <c r="L3560" i="42"/>
  <c r="L3561" i="42"/>
  <c r="L3562" i="42"/>
  <c r="L3563" i="42"/>
  <c r="L3564" i="42"/>
  <c r="L3565" i="42"/>
  <c r="L3566" i="42"/>
  <c r="L3567" i="42"/>
  <c r="L3568" i="42"/>
  <c r="L3569" i="42"/>
  <c r="L3570" i="42"/>
  <c r="L3571" i="42"/>
  <c r="L3572" i="42"/>
  <c r="L3573" i="42"/>
  <c r="L3574" i="42"/>
  <c r="L3575" i="42"/>
  <c r="L3576" i="42"/>
  <c r="L3577" i="42"/>
  <c r="L3578" i="42"/>
  <c r="L3579" i="42"/>
  <c r="L3580" i="42"/>
  <c r="L3581" i="42"/>
  <c r="L3582" i="42"/>
  <c r="L3583" i="42"/>
  <c r="L3584" i="42"/>
  <c r="L3585" i="42"/>
  <c r="L3586" i="42"/>
  <c r="L3587" i="42"/>
  <c r="L3588" i="42"/>
  <c r="L3589" i="42"/>
  <c r="L3590" i="42"/>
  <c r="L3591" i="42"/>
  <c r="L3592" i="42"/>
  <c r="L3593" i="42"/>
  <c r="L3594" i="42"/>
  <c r="L3595" i="42"/>
  <c r="L3596" i="42"/>
  <c r="L3597" i="42"/>
  <c r="L3598" i="42"/>
  <c r="L3599" i="42"/>
  <c r="L3600" i="42"/>
  <c r="L3601" i="42"/>
  <c r="L3602" i="42"/>
  <c r="L3603" i="42"/>
  <c r="L3604" i="42"/>
  <c r="L3605" i="42"/>
  <c r="L3606" i="42"/>
  <c r="L3607" i="42"/>
  <c r="L3608" i="42"/>
  <c r="L3609" i="42"/>
  <c r="L3610" i="42"/>
  <c r="L3611" i="42"/>
  <c r="L3612" i="42"/>
  <c r="L3613" i="42"/>
  <c r="L3614" i="42"/>
  <c r="L3615" i="42"/>
  <c r="L3616" i="42"/>
  <c r="L3617" i="42"/>
  <c r="L3618" i="42"/>
  <c r="L3619" i="42"/>
  <c r="L3620" i="42"/>
  <c r="L3621" i="42"/>
  <c r="L3622" i="42"/>
  <c r="L3623" i="42"/>
  <c r="L3624" i="42"/>
  <c r="L3625" i="42"/>
  <c r="L3626" i="42"/>
  <c r="L3627" i="42"/>
  <c r="L3628" i="42"/>
  <c r="L3629" i="42"/>
  <c r="L3630" i="42"/>
  <c r="L3631" i="42"/>
  <c r="L3632" i="42"/>
  <c r="L3633" i="42"/>
  <c r="L3634" i="42"/>
  <c r="L3635" i="42"/>
  <c r="L3636" i="42"/>
  <c r="L3637" i="42"/>
  <c r="L3638" i="42"/>
  <c r="L3639" i="42"/>
  <c r="L3640" i="42"/>
  <c r="L3641" i="42"/>
  <c r="L3642" i="42"/>
  <c r="L3643" i="42"/>
  <c r="L3644" i="42"/>
  <c r="L3645" i="42"/>
  <c r="L3646" i="42"/>
  <c r="L3647" i="42"/>
  <c r="L3648" i="42"/>
  <c r="L3649" i="42"/>
  <c r="L3650" i="42"/>
  <c r="L3651" i="42"/>
  <c r="L3652" i="42"/>
  <c r="L3653" i="42"/>
  <c r="L3654" i="42"/>
  <c r="L3655" i="42"/>
  <c r="L3656" i="42"/>
  <c r="L3657" i="42"/>
  <c r="L3658" i="42"/>
  <c r="L3659" i="42"/>
  <c r="L3660" i="42"/>
  <c r="L3661" i="42"/>
  <c r="L3662" i="42"/>
  <c r="L3663" i="42"/>
  <c r="L3664" i="42"/>
  <c r="L3665" i="42"/>
  <c r="L3666" i="42"/>
  <c r="L3667" i="42"/>
  <c r="L3668" i="42"/>
  <c r="L3669" i="42"/>
  <c r="L3670" i="42"/>
  <c r="L3671" i="42"/>
  <c r="L3672" i="42"/>
  <c r="L3673" i="42"/>
  <c r="L3674" i="42"/>
  <c r="L3675" i="42"/>
  <c r="L3676" i="42"/>
  <c r="L3677" i="42"/>
  <c r="L3678" i="42"/>
  <c r="L3679" i="42"/>
  <c r="L3680" i="42"/>
  <c r="L3681" i="42"/>
  <c r="L3682" i="42"/>
  <c r="L3683" i="42"/>
  <c r="L3684" i="42"/>
  <c r="L3685" i="42"/>
  <c r="L3686" i="42"/>
  <c r="L3687" i="42"/>
  <c r="L3688" i="42"/>
  <c r="L3689" i="42"/>
  <c r="L3690" i="42"/>
  <c r="L3691" i="42"/>
  <c r="L3692" i="42"/>
  <c r="L3693" i="42"/>
  <c r="L3694" i="42"/>
  <c r="L3695" i="42"/>
  <c r="L3696" i="42"/>
  <c r="L3697" i="42"/>
  <c r="L3698" i="42"/>
  <c r="L3699" i="42"/>
  <c r="L3700" i="42"/>
  <c r="L3701" i="42"/>
  <c r="L3702" i="42"/>
  <c r="L3703" i="42"/>
  <c r="L3704" i="42"/>
  <c r="L3705" i="42"/>
  <c r="L3706" i="42"/>
  <c r="L3707" i="42"/>
  <c r="L3708" i="42"/>
  <c r="L3709" i="42"/>
  <c r="L3710" i="42"/>
  <c r="L3711" i="42"/>
  <c r="L3712" i="42"/>
  <c r="L3713" i="42"/>
  <c r="L3714" i="42"/>
  <c r="L3715" i="42"/>
  <c r="L3716" i="42"/>
  <c r="L3717" i="42"/>
  <c r="L3718" i="42"/>
  <c r="L3719" i="42"/>
  <c r="L3720" i="42"/>
  <c r="L3721" i="42"/>
  <c r="L3722" i="42"/>
  <c r="L3723" i="42"/>
  <c r="L3724" i="42"/>
  <c r="L3725" i="42"/>
  <c r="L3726" i="42"/>
  <c r="L3727" i="42"/>
  <c r="L3728" i="42"/>
  <c r="L3729" i="42"/>
  <c r="L3730" i="42"/>
  <c r="L3731" i="42"/>
  <c r="L3732" i="42"/>
  <c r="L3733" i="42"/>
  <c r="L3734" i="42"/>
  <c r="L3735" i="42"/>
  <c r="L3736" i="42"/>
  <c r="L3737" i="42"/>
  <c r="L3738" i="42"/>
  <c r="L3739" i="42"/>
  <c r="L3740" i="42"/>
  <c r="L3741" i="42"/>
  <c r="L3742" i="42"/>
  <c r="L3743" i="42"/>
  <c r="L3744" i="42"/>
  <c r="L3745" i="42"/>
  <c r="L3746" i="42"/>
  <c r="L3747" i="42"/>
  <c r="L3748" i="42"/>
  <c r="L3749" i="42"/>
  <c r="L3750" i="42"/>
  <c r="L3751" i="42"/>
  <c r="L3752" i="42"/>
  <c r="L3753" i="42"/>
  <c r="L3754" i="42"/>
  <c r="L3755" i="42"/>
  <c r="L3756" i="42"/>
  <c r="L3757" i="42"/>
  <c r="L3758" i="42"/>
  <c r="L3759" i="42"/>
  <c r="L3760" i="42"/>
  <c r="L3761" i="42"/>
  <c r="L3762" i="42"/>
  <c r="L3763" i="42"/>
  <c r="L3764" i="42"/>
  <c r="L3765" i="42"/>
  <c r="L3766" i="42"/>
  <c r="L3767" i="42"/>
  <c r="L3768" i="42"/>
  <c r="L3769" i="42"/>
  <c r="L3770" i="42"/>
  <c r="L3771" i="42"/>
  <c r="L3772" i="42"/>
  <c r="L3773" i="42"/>
  <c r="L3774" i="42"/>
  <c r="L3775" i="42"/>
  <c r="L3776" i="42"/>
  <c r="L3777" i="42"/>
  <c r="L3778" i="42"/>
  <c r="L3779" i="42"/>
  <c r="L3780" i="42"/>
  <c r="L3781" i="42"/>
  <c r="L3782" i="42"/>
  <c r="L3783" i="42"/>
  <c r="L3784" i="42"/>
  <c r="L3785" i="42"/>
  <c r="L3786" i="42"/>
  <c r="L3787" i="42"/>
  <c r="L3788" i="42"/>
  <c r="L3789" i="42"/>
  <c r="L3790" i="42"/>
  <c r="L3791" i="42"/>
  <c r="L3792" i="42"/>
  <c r="L3793" i="42"/>
  <c r="L3794" i="42"/>
  <c r="L3795" i="42"/>
  <c r="L3796" i="42"/>
  <c r="L3797" i="42"/>
  <c r="L3798" i="42"/>
  <c r="L3799" i="42"/>
  <c r="L3800" i="42"/>
  <c r="L3801" i="42"/>
  <c r="L3802" i="42"/>
  <c r="L3803" i="42"/>
  <c r="L3804" i="42"/>
  <c r="L3805" i="42"/>
  <c r="L3806" i="42"/>
  <c r="L3807" i="42"/>
  <c r="L3808" i="42"/>
  <c r="L3809" i="42"/>
  <c r="L3810" i="42"/>
  <c r="L3811" i="42"/>
  <c r="L3812" i="42"/>
  <c r="L3813" i="42"/>
  <c r="L3814" i="42"/>
  <c r="L3815" i="42"/>
  <c r="L3816" i="42"/>
  <c r="L3817" i="42"/>
  <c r="L3818" i="42"/>
  <c r="L3819" i="42"/>
  <c r="L3820" i="42"/>
  <c r="L3821" i="42"/>
  <c r="L3822" i="42"/>
  <c r="L3823" i="42"/>
  <c r="L3824" i="42"/>
  <c r="L3825" i="42"/>
  <c r="L3826" i="42"/>
  <c r="L3827" i="42"/>
  <c r="L3828" i="42"/>
  <c r="L3829" i="42"/>
  <c r="L3830" i="42"/>
  <c r="L3831" i="42"/>
  <c r="L3832" i="42"/>
  <c r="L3833" i="42"/>
  <c r="L3834" i="42"/>
  <c r="L3835" i="42"/>
  <c r="L3836" i="42"/>
  <c r="L3837" i="42"/>
  <c r="L3838" i="42"/>
  <c r="L3839" i="42"/>
  <c r="L3840" i="42"/>
  <c r="L3841" i="42"/>
  <c r="L3842" i="42"/>
  <c r="L3843" i="42"/>
  <c r="L3844" i="42"/>
  <c r="L3845" i="42"/>
  <c r="L3846" i="42"/>
  <c r="L3847" i="42"/>
  <c r="L3848" i="42"/>
  <c r="L3849" i="42"/>
  <c r="L3850" i="42"/>
  <c r="L3851" i="42"/>
  <c r="L3852" i="42"/>
  <c r="L3853" i="42"/>
  <c r="L3854" i="42"/>
  <c r="L3855" i="42"/>
  <c r="L3856" i="42"/>
  <c r="L3857" i="42"/>
  <c r="L3858" i="42"/>
  <c r="L3859" i="42"/>
  <c r="L3860" i="42"/>
  <c r="L3861" i="42"/>
  <c r="L3862" i="42"/>
  <c r="L3863" i="42"/>
  <c r="L3864" i="42"/>
  <c r="L3865" i="42"/>
  <c r="L3866" i="42"/>
  <c r="L3867" i="42"/>
  <c r="L3868" i="42"/>
  <c r="L3869" i="42"/>
  <c r="L3870" i="42"/>
  <c r="L3871" i="42"/>
  <c r="L3872" i="42"/>
  <c r="L3873" i="42"/>
  <c r="L3874" i="42"/>
  <c r="L3875" i="42"/>
  <c r="L3876" i="42"/>
  <c r="L3877" i="42"/>
  <c r="L3878" i="42"/>
  <c r="L3879" i="42"/>
  <c r="L3880" i="42"/>
  <c r="L3881" i="42"/>
  <c r="L3882" i="42"/>
  <c r="L3883" i="42"/>
  <c r="L3884" i="42"/>
  <c r="L3885" i="42"/>
  <c r="L3886" i="42"/>
  <c r="L3887" i="42"/>
  <c r="L3888" i="42"/>
  <c r="L3889" i="42"/>
  <c r="L3890" i="42"/>
  <c r="L3891" i="42"/>
  <c r="L3892" i="42"/>
  <c r="L3893" i="42"/>
  <c r="L3894" i="42"/>
  <c r="L3895" i="42"/>
  <c r="L3896" i="42"/>
  <c r="L3897" i="42"/>
  <c r="L3898" i="42"/>
  <c r="L3899" i="42"/>
  <c r="L3900" i="42"/>
  <c r="L3901" i="42"/>
  <c r="L3902" i="42"/>
  <c r="L3903" i="42"/>
  <c r="L3904" i="42"/>
  <c r="L3905" i="42"/>
  <c r="L3906" i="42"/>
  <c r="L3907" i="42"/>
  <c r="L3908" i="42"/>
  <c r="L3909" i="42"/>
  <c r="L3910" i="42"/>
  <c r="L3911" i="42"/>
  <c r="L3912" i="42"/>
  <c r="L3913" i="42"/>
  <c r="L3914" i="42"/>
  <c r="L3915" i="42"/>
  <c r="L3916" i="42"/>
  <c r="L3917" i="42"/>
  <c r="L3918" i="42"/>
  <c r="L3919" i="42"/>
  <c r="L3920" i="42"/>
  <c r="L3921" i="42"/>
  <c r="L3922" i="42"/>
  <c r="L3923" i="42"/>
  <c r="L3924" i="42"/>
  <c r="L3925" i="42"/>
  <c r="L3926" i="42"/>
  <c r="L3927" i="42"/>
  <c r="L3928" i="42"/>
  <c r="L3929" i="42"/>
  <c r="L3930" i="42"/>
  <c r="L3931" i="42"/>
  <c r="L3932" i="42"/>
  <c r="L3933" i="42"/>
  <c r="L3934" i="42"/>
  <c r="L3935" i="42"/>
  <c r="L3936" i="42"/>
  <c r="L3937" i="42"/>
  <c r="L3938" i="42"/>
  <c r="L3939" i="42"/>
  <c r="L3940" i="42"/>
  <c r="L3941" i="42"/>
  <c r="L3942" i="42"/>
  <c r="L3943" i="42"/>
  <c r="L3944" i="42"/>
  <c r="L3945" i="42"/>
  <c r="L3946" i="42"/>
  <c r="L3947" i="42"/>
  <c r="L3948" i="42"/>
  <c r="L3949" i="42"/>
  <c r="L3950" i="42"/>
  <c r="L3951" i="42"/>
  <c r="L3952" i="42"/>
  <c r="L3953" i="42"/>
  <c r="L3954" i="42"/>
  <c r="L3955" i="42"/>
  <c r="L3956" i="42"/>
  <c r="L3957" i="42"/>
  <c r="L3958" i="42"/>
  <c r="L3959" i="42"/>
  <c r="L3960" i="42"/>
  <c r="L3961" i="42"/>
  <c r="L3962" i="42"/>
  <c r="L3963" i="42"/>
  <c r="L3964" i="42"/>
  <c r="L3965" i="42"/>
  <c r="L3966" i="42"/>
  <c r="L3967" i="42"/>
  <c r="L3968" i="42"/>
  <c r="L3969" i="42"/>
  <c r="L3970" i="42"/>
  <c r="L3971" i="42"/>
  <c r="L3972" i="42"/>
  <c r="L3973" i="42"/>
  <c r="L3974" i="42"/>
  <c r="L3975" i="42"/>
  <c r="L3976" i="42"/>
  <c r="L3977" i="42"/>
  <c r="L3978" i="42"/>
  <c r="L3979" i="42"/>
  <c r="L3980" i="42"/>
  <c r="L3981" i="42"/>
  <c r="L3982" i="42"/>
  <c r="L3983" i="42"/>
  <c r="L3984" i="42"/>
  <c r="L3985" i="42"/>
  <c r="L3986" i="42"/>
  <c r="L3987" i="42"/>
  <c r="L3988" i="42"/>
  <c r="L3989" i="42"/>
  <c r="L3990" i="42"/>
  <c r="L3991" i="42"/>
  <c r="L3992" i="42"/>
  <c r="L3993" i="42"/>
  <c r="L3994" i="42"/>
  <c r="L3995" i="42"/>
  <c r="L3996" i="42"/>
  <c r="L3997" i="42"/>
  <c r="L3998" i="42"/>
  <c r="L3999" i="42"/>
  <c r="L4000" i="42"/>
  <c r="L4001" i="42"/>
  <c r="L4002" i="42"/>
  <c r="L4003" i="42"/>
  <c r="L4004" i="42"/>
  <c r="L4005" i="42"/>
  <c r="L4006" i="42"/>
  <c r="L4007" i="42"/>
  <c r="L4008" i="42"/>
  <c r="L4009" i="42"/>
  <c r="L4010" i="42"/>
  <c r="L4011" i="42"/>
  <c r="L4012" i="42"/>
  <c r="L4013" i="42"/>
  <c r="L4014" i="42"/>
  <c r="L4015" i="42"/>
  <c r="L4016" i="42"/>
  <c r="L4017" i="42"/>
  <c r="L4018" i="42"/>
  <c r="L4019" i="42"/>
  <c r="L4020" i="42"/>
  <c r="L4021" i="42"/>
  <c r="L4022" i="42"/>
  <c r="L4023" i="42"/>
  <c r="L4024" i="42"/>
  <c r="L4025" i="42"/>
  <c r="L4026" i="42"/>
  <c r="L4027" i="42"/>
  <c r="L4028" i="42"/>
  <c r="L4029" i="42"/>
  <c r="L4030" i="42"/>
  <c r="L4031" i="42"/>
  <c r="L4032" i="42"/>
  <c r="L4033" i="42"/>
  <c r="L4034" i="42"/>
  <c r="L4035" i="42"/>
  <c r="L4036" i="42"/>
  <c r="L4037" i="42"/>
  <c r="L4038" i="42"/>
  <c r="L4039" i="42"/>
  <c r="L4040" i="42"/>
  <c r="L4041" i="42"/>
  <c r="L4042" i="42"/>
  <c r="L4043" i="42"/>
  <c r="L4044" i="42"/>
  <c r="L4045" i="42"/>
  <c r="L4046" i="42"/>
  <c r="L4047" i="42"/>
  <c r="L4048" i="42"/>
  <c r="L4049" i="42"/>
  <c r="L4050" i="42"/>
  <c r="L4051" i="42"/>
  <c r="L4052" i="42"/>
  <c r="L4053" i="42"/>
  <c r="L4054" i="42"/>
  <c r="L4055" i="42"/>
  <c r="L4056" i="42"/>
  <c r="L4057" i="42"/>
  <c r="L4058" i="42"/>
  <c r="L4059" i="42"/>
  <c r="L4060" i="42"/>
  <c r="L4061" i="42"/>
  <c r="L4062" i="42"/>
  <c r="L4063" i="42"/>
  <c r="L4064" i="42"/>
  <c r="L4065" i="42"/>
  <c r="L4066" i="42"/>
  <c r="L4067" i="42"/>
  <c r="L4068" i="42"/>
  <c r="L4069" i="42"/>
  <c r="L4070" i="42"/>
  <c r="L4071" i="42"/>
  <c r="L4072" i="42"/>
  <c r="L4073" i="42"/>
  <c r="L4074" i="42"/>
  <c r="L4075" i="42"/>
  <c r="L4076" i="42"/>
  <c r="L4077" i="42"/>
  <c r="L4078" i="42"/>
  <c r="L4079" i="42"/>
  <c r="L4080" i="42"/>
  <c r="L4081" i="42"/>
  <c r="L4082" i="42"/>
  <c r="L4083" i="42"/>
  <c r="L4084" i="42"/>
  <c r="L4085" i="42"/>
  <c r="L4086" i="42"/>
  <c r="L4087" i="42"/>
  <c r="L4088" i="42"/>
  <c r="L4089" i="42"/>
  <c r="L4090" i="42"/>
  <c r="L4091" i="42"/>
  <c r="L4092" i="42"/>
  <c r="L4093" i="42"/>
  <c r="L4094" i="42"/>
  <c r="L4095" i="42"/>
  <c r="L4096" i="42"/>
  <c r="L4097" i="42"/>
  <c r="L4098" i="42"/>
  <c r="L4099" i="42"/>
  <c r="L4100" i="42"/>
  <c r="L4101" i="42"/>
  <c r="L4102" i="42"/>
  <c r="L4103" i="42"/>
  <c r="L4104" i="42"/>
  <c r="L4105" i="42"/>
  <c r="L4106" i="42"/>
  <c r="L4107" i="42"/>
  <c r="L4108" i="42"/>
  <c r="L4109" i="42"/>
  <c r="L4110" i="42"/>
  <c r="L4111" i="42"/>
  <c r="L4112" i="42"/>
  <c r="L4113" i="42"/>
  <c r="L4114" i="42"/>
  <c r="L4115" i="42"/>
  <c r="L4116" i="42"/>
  <c r="L4117" i="42"/>
  <c r="L4118" i="42"/>
  <c r="L4119" i="42"/>
  <c r="L4120" i="42"/>
  <c r="L4121" i="42"/>
  <c r="L4122" i="42"/>
  <c r="L4123" i="42"/>
  <c r="L4124" i="42"/>
  <c r="L4125" i="42"/>
  <c r="L4126" i="42"/>
  <c r="L4127" i="42"/>
  <c r="L4128" i="42"/>
  <c r="L4129" i="42"/>
  <c r="L4130" i="42"/>
  <c r="L4131" i="42"/>
  <c r="L4132" i="42"/>
  <c r="L4133" i="42"/>
  <c r="L4134" i="42"/>
  <c r="L4135" i="42"/>
  <c r="L4136" i="42"/>
  <c r="L4137" i="42"/>
  <c r="L4138" i="42"/>
  <c r="L4139" i="42"/>
  <c r="L4140" i="42"/>
  <c r="L4141" i="42"/>
  <c r="L4142" i="42"/>
  <c r="L4143" i="42"/>
  <c r="L4144" i="42"/>
  <c r="L4145" i="42"/>
  <c r="L4146" i="42"/>
  <c r="L4147" i="42"/>
  <c r="L4148" i="42"/>
  <c r="L4149" i="42"/>
  <c r="L4150" i="42"/>
  <c r="L4151" i="42"/>
  <c r="L4152" i="42"/>
  <c r="L4153" i="42"/>
  <c r="L4154" i="42"/>
  <c r="L4155" i="42"/>
  <c r="L4156" i="42"/>
  <c r="L4157" i="42"/>
  <c r="L4158" i="42"/>
  <c r="L4159" i="42"/>
  <c r="L4160" i="42"/>
  <c r="L4161" i="42"/>
  <c r="L4162" i="42"/>
  <c r="L4163" i="42"/>
  <c r="L4164" i="42"/>
  <c r="L4165" i="42"/>
  <c r="L4166" i="42"/>
  <c r="L4167" i="42"/>
  <c r="L4168" i="42"/>
  <c r="L4169" i="42"/>
  <c r="L4170" i="42"/>
  <c r="L4171" i="42"/>
  <c r="L4172" i="42"/>
  <c r="L4173" i="42"/>
  <c r="L4174" i="42"/>
  <c r="L4175" i="42"/>
  <c r="L4176" i="42"/>
  <c r="L4177" i="42"/>
  <c r="L4178" i="42"/>
  <c r="L4179" i="42"/>
  <c r="L4180" i="42"/>
  <c r="L4181" i="42"/>
  <c r="L4182" i="42"/>
  <c r="L4183" i="42"/>
  <c r="L4184" i="42"/>
  <c r="L4185" i="42"/>
  <c r="L4186" i="42"/>
  <c r="L4187" i="42"/>
  <c r="L4188" i="42"/>
  <c r="L4189" i="42"/>
  <c r="L4190" i="42"/>
  <c r="L4191" i="42"/>
  <c r="L4192" i="42"/>
  <c r="L4193" i="42"/>
  <c r="L4194" i="42"/>
  <c r="L4195" i="42"/>
  <c r="L4196" i="42"/>
  <c r="L4197" i="42"/>
  <c r="L4198" i="42"/>
  <c r="L4199" i="42"/>
  <c r="L4200" i="42"/>
  <c r="L4201" i="42"/>
  <c r="L4202" i="42"/>
  <c r="L4203" i="42"/>
  <c r="L4204" i="42"/>
  <c r="L4205" i="42"/>
  <c r="L4206" i="42"/>
  <c r="L4207" i="42"/>
  <c r="L4208" i="42"/>
  <c r="L4209" i="42"/>
  <c r="L4210" i="42"/>
  <c r="L4211" i="42"/>
  <c r="L4212" i="42"/>
  <c r="L4213" i="42"/>
  <c r="L4214" i="42"/>
  <c r="L4215" i="42"/>
  <c r="L4216" i="42"/>
  <c r="L4217" i="42"/>
  <c r="L4218" i="42"/>
  <c r="L4219" i="42"/>
  <c r="L4220" i="42"/>
  <c r="L4221" i="42"/>
  <c r="L4222" i="42"/>
  <c r="L4223" i="42"/>
  <c r="L4224" i="42"/>
  <c r="L4225" i="42"/>
  <c r="L4226" i="42"/>
  <c r="L4227" i="42"/>
  <c r="L4228" i="42"/>
  <c r="L4229" i="42"/>
  <c r="L4230" i="42"/>
  <c r="L4231" i="42"/>
  <c r="L4232" i="42"/>
  <c r="L4233" i="42"/>
  <c r="L4234" i="42"/>
  <c r="L4235" i="42"/>
  <c r="L4236" i="42"/>
  <c r="L4237" i="42"/>
  <c r="L4238" i="42"/>
  <c r="L4239" i="42"/>
  <c r="L4240" i="42"/>
  <c r="L4241" i="42"/>
  <c r="L4242" i="42"/>
  <c r="L4243" i="42"/>
  <c r="L4244" i="42"/>
  <c r="L4245" i="42"/>
  <c r="L4246" i="42"/>
  <c r="L4247" i="42"/>
  <c r="L4248" i="42"/>
  <c r="L4249" i="42"/>
  <c r="L4250" i="42"/>
  <c r="L4251" i="42"/>
  <c r="L4252" i="42"/>
  <c r="L4253" i="42"/>
  <c r="L4254" i="42"/>
  <c r="L4255" i="42"/>
  <c r="L4256" i="42"/>
  <c r="L4257" i="42"/>
  <c r="L4258" i="42"/>
  <c r="L4259" i="42"/>
  <c r="L4260" i="42"/>
  <c r="L4261" i="42"/>
  <c r="L4262" i="42"/>
  <c r="L4263" i="42"/>
  <c r="L4264" i="42"/>
  <c r="L4265" i="42"/>
  <c r="L4266" i="42"/>
  <c r="L4267" i="42"/>
  <c r="L4268" i="42"/>
  <c r="L4269" i="42"/>
  <c r="L4270" i="42"/>
  <c r="L4271" i="42"/>
  <c r="L4272" i="42"/>
  <c r="L4273" i="42"/>
  <c r="L4274" i="42"/>
  <c r="L4275" i="42"/>
  <c r="L4276" i="42"/>
  <c r="L4277" i="42"/>
  <c r="L4278" i="42"/>
  <c r="L4279" i="42"/>
  <c r="L4280" i="42"/>
  <c r="L4281" i="42"/>
  <c r="L4282" i="42"/>
  <c r="L4283" i="42"/>
  <c r="L4284" i="42"/>
  <c r="L4285" i="42"/>
  <c r="L4286" i="42"/>
  <c r="L4287" i="42"/>
  <c r="L4288" i="42"/>
  <c r="L4289" i="42"/>
  <c r="L4290" i="42"/>
  <c r="L4291" i="42"/>
  <c r="L4292" i="42"/>
  <c r="L4293" i="42"/>
  <c r="L4294" i="42"/>
  <c r="L4295" i="42"/>
  <c r="L4296" i="42"/>
  <c r="L4297" i="42"/>
  <c r="L4298" i="42"/>
  <c r="L4299" i="42"/>
  <c r="L4300" i="42"/>
  <c r="L4301" i="42"/>
  <c r="L4302" i="42"/>
  <c r="L4303" i="42"/>
  <c r="L4304" i="42"/>
  <c r="L4305" i="42"/>
  <c r="L4306" i="42"/>
  <c r="L4307" i="42"/>
  <c r="L4308" i="42"/>
  <c r="L4309" i="42"/>
  <c r="L4310" i="42"/>
  <c r="L4311" i="42"/>
  <c r="L4312" i="42"/>
  <c r="L4313" i="42"/>
  <c r="L4314" i="42"/>
  <c r="L4315" i="42"/>
  <c r="L4316" i="42"/>
  <c r="L4317" i="42"/>
  <c r="L4318" i="42"/>
  <c r="L4319" i="42"/>
  <c r="L4320" i="42"/>
  <c r="L4321" i="42"/>
  <c r="L4322" i="42"/>
  <c r="L4323" i="42"/>
  <c r="L4324" i="42"/>
  <c r="L4325" i="42"/>
  <c r="L4326" i="42"/>
  <c r="L4327" i="42"/>
  <c r="L4328" i="42"/>
  <c r="L4329" i="42"/>
  <c r="L4330" i="42"/>
  <c r="L4331" i="42"/>
  <c r="L4332" i="42"/>
  <c r="L4333" i="42"/>
  <c r="L4334" i="42"/>
  <c r="L4335" i="42"/>
  <c r="L4336" i="42"/>
  <c r="L4337" i="42"/>
  <c r="L4338" i="42"/>
  <c r="L4339" i="42"/>
  <c r="L4340" i="42"/>
  <c r="L4341" i="42"/>
  <c r="L4342" i="42"/>
  <c r="L4343" i="42"/>
  <c r="L4344" i="42"/>
  <c r="L4345" i="42"/>
  <c r="L4346" i="42"/>
  <c r="L4347" i="42"/>
  <c r="L4348" i="42"/>
  <c r="L4349" i="42"/>
  <c r="L4350" i="42"/>
  <c r="L4351" i="42"/>
  <c r="L4352" i="42"/>
  <c r="L4353" i="42"/>
  <c r="L4354" i="42"/>
  <c r="L4355" i="42"/>
  <c r="L4356" i="42"/>
  <c r="L4357" i="42"/>
  <c r="L4358" i="42"/>
  <c r="L4359" i="42"/>
  <c r="L4360" i="42"/>
  <c r="L4361" i="42"/>
  <c r="L4362" i="42"/>
  <c r="L4363" i="42"/>
  <c r="L4364" i="42"/>
  <c r="L4365" i="42"/>
  <c r="L4366" i="42"/>
  <c r="L4367" i="42"/>
  <c r="L4368" i="42"/>
  <c r="L4369" i="42"/>
  <c r="L4370" i="42"/>
  <c r="L4371" i="42"/>
  <c r="L4372" i="42"/>
  <c r="L4373" i="42"/>
  <c r="L4374" i="42"/>
  <c r="L4375" i="42"/>
  <c r="L4376" i="42"/>
  <c r="L4377" i="42"/>
  <c r="L4378" i="42"/>
  <c r="L4379" i="42"/>
  <c r="L4380" i="42"/>
  <c r="L4381" i="42"/>
  <c r="L4382" i="42"/>
  <c r="L4383" i="42"/>
  <c r="L4384" i="42"/>
  <c r="L4385" i="42"/>
  <c r="L4386" i="42"/>
  <c r="L4387" i="42"/>
  <c r="L4388" i="42"/>
  <c r="L4389" i="42"/>
  <c r="L4390" i="42"/>
  <c r="L4391" i="42"/>
  <c r="L4392" i="42"/>
  <c r="L4393" i="42"/>
  <c r="L4394" i="42"/>
  <c r="L4395" i="42"/>
  <c r="L4396" i="42"/>
  <c r="L4397" i="42"/>
  <c r="L4398" i="42"/>
  <c r="L4399" i="42"/>
  <c r="L4400" i="42"/>
  <c r="L4401" i="42"/>
  <c r="L4402" i="42"/>
  <c r="L4403" i="42"/>
  <c r="L4404" i="42"/>
  <c r="L4405" i="42"/>
  <c r="L4406" i="42"/>
  <c r="L4407" i="42"/>
  <c r="L4408" i="42"/>
  <c r="L4409" i="42"/>
  <c r="L4410" i="42"/>
  <c r="L4411" i="42"/>
  <c r="L4412" i="42"/>
  <c r="L4413" i="42"/>
  <c r="L4414" i="42"/>
  <c r="L4415" i="42"/>
  <c r="L4416" i="42"/>
  <c r="L4417" i="42"/>
  <c r="L4418" i="42"/>
  <c r="L4419" i="42"/>
  <c r="L4420" i="42"/>
  <c r="L4421" i="42"/>
  <c r="L4422" i="42"/>
  <c r="L4423" i="42"/>
  <c r="L4424" i="42"/>
  <c r="L4425" i="42"/>
  <c r="L4426" i="42"/>
  <c r="L4427" i="42"/>
  <c r="L4428" i="42"/>
  <c r="L4429" i="42"/>
  <c r="L4430" i="42"/>
  <c r="L4431" i="42"/>
  <c r="L4432" i="42"/>
  <c r="L4433" i="42"/>
  <c r="L4434" i="42"/>
  <c r="L4435" i="42"/>
  <c r="L4436" i="42"/>
  <c r="L4437" i="42"/>
  <c r="L4438" i="42"/>
  <c r="L4439" i="42"/>
  <c r="L4440" i="42"/>
  <c r="L4441" i="42"/>
  <c r="L4442" i="42"/>
  <c r="L4443" i="42"/>
  <c r="L4444" i="42"/>
  <c r="L4445" i="42"/>
  <c r="L4446" i="42"/>
  <c r="L4447" i="42"/>
  <c r="L4448" i="42"/>
  <c r="L4449" i="42"/>
  <c r="L4450" i="42"/>
  <c r="L4451" i="42"/>
  <c r="L4452" i="42"/>
  <c r="L4453" i="42"/>
  <c r="L4454" i="42"/>
  <c r="L4455" i="42"/>
  <c r="L4456" i="42"/>
  <c r="L4457" i="42"/>
  <c r="L4458" i="42"/>
  <c r="L4459" i="42"/>
  <c r="L4460" i="42"/>
  <c r="L4461" i="42"/>
  <c r="L4462" i="42"/>
  <c r="L4463" i="42"/>
  <c r="L4464" i="42"/>
  <c r="L4465" i="42"/>
  <c r="L4466" i="42"/>
  <c r="L4467" i="42"/>
  <c r="L4468" i="42"/>
  <c r="L4469" i="42"/>
  <c r="L4470" i="42"/>
  <c r="L4471" i="42"/>
  <c r="L4472" i="42"/>
  <c r="L4473" i="42"/>
  <c r="L4474" i="42"/>
  <c r="L4475" i="42"/>
  <c r="L4476" i="42"/>
  <c r="L4477" i="42"/>
  <c r="L4478" i="42"/>
  <c r="L4479" i="42"/>
  <c r="L4480" i="42"/>
  <c r="L4481" i="42"/>
  <c r="L4482" i="42"/>
  <c r="L4483" i="42"/>
  <c r="L4484" i="42"/>
  <c r="L4485" i="42"/>
  <c r="L4486" i="42"/>
  <c r="L4487" i="42"/>
  <c r="L4488" i="42"/>
  <c r="L4489" i="42"/>
  <c r="L4490" i="42"/>
  <c r="L4491" i="42"/>
  <c r="L4492" i="42"/>
  <c r="L4493" i="42"/>
  <c r="L4494" i="42"/>
  <c r="L4495" i="42"/>
  <c r="L4496" i="42"/>
  <c r="L4497" i="42"/>
  <c r="L4498" i="42"/>
  <c r="L4499" i="42"/>
  <c r="L4500" i="42"/>
  <c r="L4501" i="42"/>
  <c r="L4502" i="42"/>
  <c r="L4503" i="42"/>
  <c r="L4504" i="42"/>
  <c r="L4505" i="42"/>
  <c r="L4506" i="42"/>
  <c r="L4507" i="42"/>
  <c r="L4508" i="42"/>
  <c r="L4509" i="42"/>
  <c r="L4510" i="42"/>
  <c r="L4511" i="42"/>
  <c r="L4512" i="42"/>
  <c r="L4513" i="42"/>
  <c r="L4514" i="42"/>
  <c r="L4515" i="42"/>
  <c r="L4516" i="42"/>
  <c r="L4517" i="42"/>
  <c r="L4518" i="42"/>
  <c r="L4519" i="42"/>
  <c r="L4520" i="42"/>
  <c r="L4521" i="42"/>
  <c r="L4522" i="42"/>
  <c r="L4523" i="42"/>
  <c r="L4524" i="42"/>
  <c r="L4525" i="42"/>
  <c r="L4526" i="42"/>
  <c r="L4527" i="42"/>
  <c r="L4528" i="42"/>
  <c r="L4529" i="42"/>
  <c r="L4530" i="42"/>
  <c r="L4531" i="42"/>
  <c r="L4532" i="42"/>
  <c r="L4533" i="42"/>
  <c r="L4534" i="42"/>
  <c r="L4535" i="42"/>
  <c r="L4536" i="42"/>
  <c r="L4537" i="42"/>
  <c r="L4538" i="42"/>
  <c r="L4539" i="42"/>
  <c r="L4540" i="42"/>
  <c r="L4541" i="42"/>
  <c r="L4542" i="42"/>
  <c r="L4543" i="42"/>
  <c r="L4544" i="42"/>
  <c r="L4545" i="42"/>
  <c r="L4546" i="42"/>
  <c r="L4547" i="42"/>
  <c r="L4548" i="42"/>
  <c r="L4549" i="42"/>
  <c r="L4550" i="42"/>
  <c r="L4551" i="42"/>
  <c r="L4552" i="42"/>
  <c r="L4553" i="42"/>
  <c r="L4554" i="42"/>
  <c r="L4555" i="42"/>
  <c r="L4556" i="42"/>
  <c r="L4557" i="42"/>
  <c r="L4558" i="42"/>
  <c r="L4559" i="42"/>
  <c r="L4560" i="42"/>
  <c r="L4561" i="42"/>
  <c r="L4562" i="42"/>
  <c r="L4563" i="42"/>
  <c r="L4564" i="42"/>
  <c r="L4565" i="42"/>
  <c r="L4566" i="42"/>
  <c r="L4567" i="42"/>
  <c r="L4568" i="42"/>
  <c r="L4569" i="42"/>
  <c r="L4570" i="42"/>
  <c r="L4571" i="42"/>
  <c r="L4572" i="42"/>
  <c r="L4573" i="42"/>
  <c r="L4574" i="42"/>
  <c r="L4575" i="42"/>
  <c r="L4576" i="42"/>
  <c r="L4577" i="42"/>
  <c r="L4578" i="42"/>
  <c r="L4579" i="42"/>
  <c r="L4580" i="42"/>
  <c r="L4581" i="42"/>
  <c r="L4582" i="42"/>
  <c r="L4583" i="42"/>
  <c r="L4584" i="42"/>
  <c r="L4585" i="42"/>
  <c r="L4586" i="42"/>
  <c r="L4587" i="42"/>
  <c r="L4588" i="42"/>
  <c r="L4589" i="42"/>
  <c r="L4590" i="42"/>
  <c r="L4591" i="42"/>
  <c r="L4592" i="42"/>
  <c r="L4593" i="42"/>
  <c r="L4594" i="42"/>
  <c r="L4595" i="42"/>
  <c r="L4596" i="42"/>
  <c r="L4597" i="42"/>
  <c r="L4598" i="42"/>
  <c r="L4599" i="42"/>
  <c r="L4600" i="42"/>
  <c r="L4601" i="42"/>
  <c r="L4602" i="42"/>
  <c r="L4603" i="42"/>
  <c r="L4604" i="42"/>
  <c r="L4605" i="42"/>
  <c r="L4606" i="42"/>
  <c r="L4607" i="42"/>
  <c r="L4608" i="42"/>
  <c r="L4609" i="42"/>
  <c r="L4610" i="42"/>
  <c r="L4611" i="42"/>
  <c r="L4612" i="42"/>
  <c r="L4613" i="42"/>
  <c r="L4614" i="42"/>
  <c r="L4615" i="42"/>
  <c r="L4616" i="42"/>
  <c r="L4617" i="42"/>
  <c r="L4618" i="42"/>
  <c r="L4619" i="42"/>
  <c r="L4620" i="42"/>
  <c r="L4621" i="42"/>
  <c r="L4622" i="42"/>
  <c r="L4623" i="42"/>
  <c r="L4624" i="42"/>
  <c r="L4625" i="42"/>
  <c r="L4626" i="42"/>
  <c r="L4627" i="42"/>
  <c r="L4628" i="42"/>
  <c r="L4629" i="42"/>
  <c r="L4630" i="42"/>
  <c r="L4631" i="42"/>
  <c r="L4632" i="42"/>
  <c r="L4633" i="42"/>
  <c r="L4634" i="42"/>
  <c r="L4635" i="42"/>
  <c r="L4636" i="42"/>
  <c r="L4637" i="42"/>
  <c r="L4638" i="42"/>
  <c r="L4639" i="42"/>
  <c r="L4640" i="42"/>
  <c r="L4641" i="42"/>
  <c r="L4642" i="42"/>
  <c r="L4643" i="42"/>
  <c r="L4644" i="42"/>
  <c r="L4645" i="42"/>
  <c r="L4646" i="42"/>
  <c r="L4647" i="42"/>
  <c r="L4648" i="42"/>
  <c r="L4649" i="42"/>
  <c r="L4650" i="42"/>
  <c r="L4651" i="42"/>
  <c r="L4652" i="42"/>
  <c r="L4653" i="42"/>
  <c r="L4654" i="42"/>
  <c r="L4655" i="42"/>
  <c r="L4656" i="42"/>
  <c r="L4657" i="42"/>
  <c r="L4658" i="42"/>
  <c r="L4659" i="42"/>
  <c r="L4660" i="42"/>
  <c r="L4661" i="42"/>
  <c r="L4662" i="42"/>
  <c r="L4663" i="42"/>
  <c r="L4664" i="42"/>
  <c r="L4665" i="42"/>
  <c r="L4666" i="42"/>
  <c r="L4667" i="42"/>
  <c r="L4668" i="42"/>
  <c r="L4669" i="42"/>
  <c r="L4670" i="42"/>
  <c r="L4671" i="42"/>
  <c r="L4672" i="42"/>
  <c r="L4673" i="42"/>
  <c r="L4674" i="42"/>
  <c r="L4675" i="42"/>
  <c r="L4676" i="42"/>
  <c r="L4677" i="42"/>
  <c r="L4678" i="42"/>
  <c r="L4679" i="42"/>
  <c r="L4680" i="42"/>
  <c r="L4681" i="42"/>
  <c r="L4682" i="42"/>
  <c r="L4683" i="42"/>
  <c r="L4684" i="42"/>
  <c r="L4685" i="42"/>
  <c r="L4686" i="42"/>
  <c r="L4687" i="42"/>
  <c r="L4688" i="42"/>
  <c r="L4689" i="42"/>
  <c r="L4690" i="42"/>
  <c r="L4691" i="42"/>
  <c r="L4692" i="42"/>
  <c r="L4693" i="42"/>
  <c r="L4694" i="42"/>
  <c r="L4695" i="42"/>
  <c r="L4696" i="42"/>
  <c r="L4697" i="42"/>
  <c r="L4698" i="42"/>
  <c r="L4699" i="42"/>
  <c r="L4700" i="42"/>
  <c r="L4701" i="42"/>
  <c r="L4702" i="42"/>
  <c r="L4703" i="42"/>
  <c r="L4704" i="42"/>
  <c r="L4705" i="42"/>
  <c r="L4706" i="42"/>
  <c r="L4707" i="42"/>
  <c r="L4708" i="42"/>
  <c r="L4709" i="42"/>
  <c r="L4710" i="42"/>
  <c r="L4711" i="42"/>
  <c r="L4712" i="42"/>
  <c r="L4713" i="42"/>
  <c r="L4714" i="42"/>
  <c r="L4715" i="42"/>
  <c r="L4716" i="42"/>
  <c r="L4717" i="42"/>
  <c r="L4718" i="42"/>
  <c r="L4719" i="42"/>
  <c r="L4720" i="42"/>
  <c r="L4721" i="42"/>
  <c r="L4722" i="42"/>
  <c r="L4723" i="42"/>
  <c r="L4724" i="42"/>
  <c r="L4725" i="42"/>
  <c r="L4726" i="42"/>
  <c r="L4727" i="42"/>
  <c r="L4728" i="42"/>
  <c r="L4729" i="42"/>
  <c r="L4730" i="42"/>
  <c r="L4731" i="42"/>
  <c r="L4732" i="42"/>
  <c r="L4733" i="42"/>
  <c r="L4734" i="42"/>
  <c r="L4735" i="42"/>
  <c r="L4736" i="42"/>
  <c r="L4737" i="42"/>
  <c r="L4738" i="42"/>
  <c r="L4739" i="42"/>
  <c r="L4740" i="42"/>
  <c r="L4741" i="42"/>
  <c r="L4742" i="42"/>
  <c r="L4743" i="42"/>
  <c r="L4744" i="42"/>
  <c r="L4745" i="42"/>
  <c r="L4746" i="42"/>
  <c r="L4747" i="42"/>
  <c r="L4748" i="42"/>
  <c r="L4749" i="42"/>
  <c r="L4750" i="42"/>
  <c r="L4751" i="42"/>
  <c r="L4752" i="42"/>
  <c r="L4753" i="42"/>
  <c r="L4754" i="42"/>
  <c r="L4755" i="42"/>
  <c r="L4756" i="42"/>
  <c r="L4757" i="42"/>
  <c r="L4758" i="42"/>
  <c r="L4759" i="42"/>
  <c r="L4760" i="42"/>
  <c r="L4761" i="42"/>
  <c r="L4762" i="42"/>
  <c r="L4763" i="42"/>
  <c r="L4764" i="42"/>
  <c r="L4765" i="42"/>
  <c r="L4766" i="42"/>
  <c r="L4767" i="42"/>
  <c r="L4768" i="42"/>
  <c r="L4769" i="42"/>
  <c r="L4770" i="42"/>
  <c r="L4771" i="42"/>
  <c r="L4772" i="42"/>
  <c r="L4773" i="42"/>
  <c r="L4774" i="42"/>
  <c r="L4775" i="42"/>
  <c r="L4776" i="42"/>
  <c r="L4777" i="42"/>
  <c r="L4778" i="42"/>
  <c r="L4779" i="42"/>
  <c r="L4780" i="42"/>
  <c r="L4781" i="42"/>
  <c r="L4782" i="42"/>
  <c r="L4783" i="42"/>
  <c r="L4784" i="42"/>
  <c r="L4785" i="42"/>
  <c r="L4786" i="42"/>
  <c r="L4787" i="42"/>
  <c r="L4788" i="42"/>
  <c r="L4789" i="42"/>
  <c r="L4790" i="42"/>
  <c r="L4791" i="42"/>
  <c r="L4792" i="42"/>
  <c r="L4793" i="42"/>
  <c r="L4794" i="42"/>
  <c r="L4795" i="42"/>
  <c r="L4796" i="42"/>
  <c r="L4797" i="42"/>
  <c r="L4798" i="42"/>
  <c r="L4799" i="42"/>
  <c r="L4800" i="42"/>
  <c r="L4801" i="42"/>
  <c r="L4802" i="42"/>
  <c r="L4803" i="42"/>
  <c r="L4804" i="42"/>
  <c r="L4805" i="42"/>
  <c r="L4806" i="42"/>
  <c r="L4807" i="42"/>
  <c r="L4808" i="42"/>
  <c r="L4809" i="42"/>
  <c r="L4810" i="42"/>
  <c r="L4811" i="42"/>
  <c r="L4812" i="42"/>
  <c r="L4813" i="42"/>
  <c r="L4814" i="42"/>
  <c r="L4815" i="42"/>
  <c r="L4816" i="42"/>
  <c r="L4817" i="42"/>
  <c r="L4818" i="42"/>
  <c r="L4819" i="42"/>
  <c r="L4820" i="42"/>
  <c r="L4821" i="42"/>
  <c r="L4822" i="42"/>
  <c r="L4823" i="42"/>
  <c r="L4824" i="42"/>
  <c r="L4825" i="42"/>
  <c r="L4826" i="42"/>
  <c r="L4827" i="42"/>
  <c r="L4828" i="42"/>
  <c r="L4829" i="42"/>
  <c r="L4830" i="42"/>
  <c r="L4831" i="42"/>
  <c r="L4832" i="42"/>
  <c r="L4833" i="42"/>
  <c r="L4834" i="42"/>
  <c r="L4835" i="42"/>
  <c r="L4836" i="42"/>
  <c r="L4837" i="42"/>
  <c r="L4838" i="42"/>
  <c r="L4839" i="42"/>
  <c r="L4840" i="42"/>
  <c r="L4841" i="42"/>
  <c r="L4842" i="42"/>
  <c r="L4843" i="42"/>
  <c r="L4844" i="42"/>
  <c r="L4845" i="42"/>
  <c r="L4846" i="42"/>
  <c r="L4847" i="42"/>
  <c r="L4848" i="42"/>
  <c r="L4849" i="42"/>
  <c r="L4850" i="42"/>
  <c r="L4851" i="42"/>
  <c r="L4852" i="42"/>
  <c r="L4853" i="42"/>
  <c r="L4854" i="42"/>
  <c r="L4855" i="42"/>
  <c r="L4856" i="42"/>
  <c r="L4857" i="42"/>
  <c r="L4858" i="42"/>
  <c r="L4859" i="42"/>
  <c r="L4860" i="42"/>
  <c r="L4861" i="42"/>
  <c r="L4862" i="42"/>
  <c r="L4863" i="42"/>
  <c r="L4864" i="42"/>
  <c r="L4865" i="42"/>
  <c r="L4866" i="42"/>
  <c r="L4867" i="42"/>
  <c r="L4868" i="42"/>
  <c r="L4869" i="42"/>
  <c r="L4870" i="42"/>
  <c r="L4871" i="42"/>
  <c r="L4872" i="42"/>
  <c r="L4873" i="42"/>
  <c r="L4874" i="42"/>
  <c r="L4875" i="42"/>
  <c r="L4876" i="42"/>
  <c r="L4877" i="42"/>
  <c r="L4878" i="42"/>
  <c r="L4879" i="42"/>
  <c r="L4880" i="42"/>
  <c r="L4881" i="42"/>
  <c r="L4882" i="42"/>
  <c r="L4883" i="42"/>
  <c r="L4884" i="42"/>
  <c r="L4885" i="42"/>
  <c r="L4886" i="42"/>
  <c r="L4887" i="42"/>
  <c r="L4888" i="42"/>
  <c r="L4889" i="42"/>
  <c r="L4890" i="42"/>
  <c r="L4891" i="42"/>
  <c r="L4892" i="42"/>
  <c r="L4893" i="42"/>
  <c r="L4894" i="42"/>
  <c r="L4895" i="42"/>
  <c r="L4896" i="42"/>
  <c r="L4897" i="42"/>
  <c r="L4898" i="42"/>
  <c r="L4899" i="42"/>
  <c r="L4900" i="42"/>
  <c r="L4901" i="42"/>
  <c r="L4902" i="42"/>
  <c r="L4903" i="42"/>
  <c r="L4904" i="42"/>
  <c r="L4905" i="42"/>
  <c r="L4906" i="42"/>
  <c r="L4907" i="42"/>
  <c r="L4908" i="42"/>
  <c r="L4909" i="42"/>
  <c r="L4910" i="42"/>
  <c r="L4911" i="42"/>
  <c r="L4912" i="42"/>
  <c r="L4913" i="42"/>
  <c r="L4914" i="42"/>
  <c r="L4915" i="42"/>
  <c r="L4916" i="42"/>
  <c r="L4917" i="42"/>
  <c r="L4918" i="42"/>
  <c r="L4919" i="42"/>
  <c r="L4920" i="42"/>
  <c r="L4921" i="42"/>
  <c r="L4922" i="42"/>
  <c r="L4923" i="42"/>
  <c r="L4924" i="42"/>
  <c r="L4925" i="42"/>
  <c r="L4926" i="42"/>
  <c r="L4927" i="42"/>
  <c r="L4928" i="42"/>
  <c r="L4929" i="42"/>
  <c r="L4930" i="42"/>
  <c r="L4931" i="42"/>
  <c r="L4932" i="42"/>
  <c r="L4933" i="42"/>
  <c r="L4934" i="42"/>
  <c r="L4935" i="42"/>
  <c r="L4936" i="42"/>
  <c r="L4937" i="42"/>
  <c r="L4938" i="42"/>
  <c r="L4939" i="42"/>
  <c r="L4940" i="42"/>
  <c r="L4941" i="42"/>
  <c r="L4942" i="42"/>
  <c r="L4943" i="42"/>
  <c r="L4944" i="42"/>
  <c r="L4945" i="42"/>
  <c r="L4946" i="42"/>
  <c r="L4947" i="42"/>
  <c r="L4948" i="42"/>
  <c r="L4949" i="42"/>
  <c r="L4950" i="42"/>
  <c r="L4951" i="42"/>
  <c r="L4952" i="42"/>
  <c r="L4953" i="42"/>
  <c r="L4954" i="42"/>
  <c r="L4955" i="42"/>
  <c r="L4956" i="42"/>
  <c r="L4957" i="42"/>
  <c r="L4958" i="42"/>
  <c r="L4959" i="42"/>
  <c r="L4960" i="42"/>
  <c r="L4961" i="42"/>
  <c r="L4962" i="42"/>
  <c r="L4963" i="42"/>
  <c r="L4964" i="42"/>
  <c r="L4965" i="42"/>
  <c r="L4966" i="42"/>
  <c r="L4967" i="42"/>
  <c r="L4968" i="42"/>
  <c r="L4969" i="42"/>
  <c r="L4970" i="42"/>
  <c r="L4971" i="42"/>
  <c r="L4972" i="42"/>
  <c r="L4973" i="42"/>
  <c r="L4974" i="42"/>
  <c r="L4975" i="42"/>
  <c r="L4976" i="42"/>
  <c r="L4977" i="42"/>
  <c r="L4978" i="42"/>
  <c r="L4979" i="42"/>
  <c r="L4980" i="42"/>
  <c r="L4981" i="42"/>
  <c r="L4982" i="42"/>
  <c r="L4983" i="42"/>
  <c r="L4984" i="42"/>
  <c r="L4985" i="42"/>
  <c r="L4986" i="42"/>
  <c r="L4987" i="42"/>
  <c r="L4988" i="42"/>
  <c r="L4989" i="42"/>
  <c r="L4990" i="42"/>
  <c r="L4991" i="42"/>
  <c r="L4992" i="42"/>
  <c r="L4993" i="42"/>
  <c r="L4994" i="42"/>
  <c r="L4995" i="42"/>
  <c r="L4996" i="42"/>
  <c r="L4997" i="42"/>
  <c r="L4998" i="42"/>
  <c r="L4999" i="42"/>
  <c r="L5000" i="42"/>
  <c r="L5001" i="42"/>
  <c r="L5002" i="42"/>
  <c r="L5003" i="42"/>
  <c r="L5004" i="42"/>
  <c r="L5005" i="42"/>
  <c r="L5006" i="42"/>
  <c r="L5007" i="42"/>
  <c r="L5008" i="42"/>
  <c r="L5009" i="42"/>
  <c r="L5010" i="42"/>
  <c r="L5011" i="42"/>
  <c r="J13" i="42"/>
  <c r="J14" i="42"/>
  <c r="J15" i="42"/>
  <c r="J16" i="42"/>
  <c r="J17" i="42"/>
  <c r="J18" i="42"/>
  <c r="J19" i="42"/>
  <c r="J20" i="42"/>
  <c r="J21" i="42"/>
  <c r="J22" i="42"/>
  <c r="J23" i="42"/>
  <c r="J24" i="42"/>
  <c r="J25" i="42"/>
  <c r="J26" i="42"/>
  <c r="J27" i="42"/>
  <c r="J28" i="42"/>
  <c r="J29" i="42"/>
  <c r="J30" i="42"/>
  <c r="J31" i="42"/>
  <c r="J32" i="42"/>
  <c r="J33" i="42"/>
  <c r="J34" i="42"/>
  <c r="J35" i="42"/>
  <c r="J36" i="42"/>
  <c r="J37" i="42"/>
  <c r="J38" i="42"/>
  <c r="J39" i="42"/>
  <c r="J40" i="42"/>
  <c r="J41" i="42"/>
  <c r="J42" i="42"/>
  <c r="J43" i="42"/>
  <c r="J44" i="42"/>
  <c r="J45" i="42"/>
  <c r="J46" i="42"/>
  <c r="J47" i="42"/>
  <c r="J48" i="42"/>
  <c r="J49" i="42"/>
  <c r="J50" i="42"/>
  <c r="J51" i="42"/>
  <c r="J52" i="42"/>
  <c r="J53" i="42"/>
  <c r="J54" i="42"/>
  <c r="J55" i="42"/>
  <c r="J56" i="42"/>
  <c r="J57" i="42"/>
  <c r="J58" i="42"/>
  <c r="J59" i="42"/>
  <c r="J60" i="42"/>
  <c r="J61" i="42"/>
  <c r="J62" i="42"/>
  <c r="J63" i="42"/>
  <c r="J64" i="42"/>
  <c r="J65" i="42"/>
  <c r="J66" i="42"/>
  <c r="J67" i="42"/>
  <c r="J68" i="42"/>
  <c r="J69" i="42"/>
  <c r="J70" i="42"/>
  <c r="J71" i="42"/>
  <c r="J72" i="42"/>
  <c r="J73" i="42"/>
  <c r="J74" i="42"/>
  <c r="J75" i="42"/>
  <c r="J76" i="42"/>
  <c r="J77" i="42"/>
  <c r="J78" i="42"/>
  <c r="J79" i="42"/>
  <c r="J80" i="42"/>
  <c r="J81" i="42"/>
  <c r="J82" i="42"/>
  <c r="J83" i="42"/>
  <c r="J84" i="42"/>
  <c r="J85" i="42"/>
  <c r="J86" i="42"/>
  <c r="J87" i="42"/>
  <c r="J88" i="42"/>
  <c r="J89" i="42"/>
  <c r="J90" i="42"/>
  <c r="J91" i="42"/>
  <c r="J92" i="42"/>
  <c r="J93" i="42"/>
  <c r="J94" i="42"/>
  <c r="J95" i="42"/>
  <c r="J96" i="42"/>
  <c r="J97" i="42"/>
  <c r="J98" i="42"/>
  <c r="J99" i="42"/>
  <c r="J100" i="42"/>
  <c r="J101" i="42"/>
  <c r="J102" i="42"/>
  <c r="J103" i="42"/>
  <c r="J104" i="42"/>
  <c r="J105" i="42"/>
  <c r="J106" i="42"/>
  <c r="J107" i="42"/>
  <c r="J108" i="42"/>
  <c r="J109" i="42"/>
  <c r="J110" i="42"/>
  <c r="J111" i="42"/>
  <c r="J112" i="42"/>
  <c r="J113" i="42"/>
  <c r="J114" i="42"/>
  <c r="J115" i="42"/>
  <c r="J116" i="42"/>
  <c r="J117" i="42"/>
  <c r="J118" i="42"/>
  <c r="J119" i="42"/>
  <c r="J120" i="42"/>
  <c r="J121" i="42"/>
  <c r="J122" i="42"/>
  <c r="J123" i="42"/>
  <c r="J124" i="42"/>
  <c r="J125" i="42"/>
  <c r="J126" i="42"/>
  <c r="J127" i="42"/>
  <c r="J128" i="42"/>
  <c r="J129" i="42"/>
  <c r="J130" i="42"/>
  <c r="J131" i="42"/>
  <c r="J132" i="42"/>
  <c r="J133" i="42"/>
  <c r="J134" i="42"/>
  <c r="J135" i="42"/>
  <c r="J136" i="42"/>
  <c r="J137" i="42"/>
  <c r="J138" i="42"/>
  <c r="J139" i="42"/>
  <c r="J140" i="42"/>
  <c r="J141" i="42"/>
  <c r="J142" i="42"/>
  <c r="J143" i="42"/>
  <c r="J144" i="42"/>
  <c r="J145" i="42"/>
  <c r="J146" i="42"/>
  <c r="J147" i="42"/>
  <c r="J148" i="42"/>
  <c r="J149" i="42"/>
  <c r="J150" i="42"/>
  <c r="J151" i="42"/>
  <c r="J152" i="42"/>
  <c r="J153" i="42"/>
  <c r="J154" i="42"/>
  <c r="J155" i="42"/>
  <c r="J156" i="42"/>
  <c r="J157" i="42"/>
  <c r="J158" i="42"/>
  <c r="J159" i="42"/>
  <c r="J160" i="42"/>
  <c r="J161" i="42"/>
  <c r="J162" i="42"/>
  <c r="J163" i="42"/>
  <c r="J164" i="42"/>
  <c r="J165" i="42"/>
  <c r="J166" i="42"/>
  <c r="J167" i="42"/>
  <c r="J168" i="42"/>
  <c r="J169" i="42"/>
  <c r="J170" i="42"/>
  <c r="J171" i="42"/>
  <c r="J172" i="42"/>
  <c r="J173" i="42"/>
  <c r="J174" i="42"/>
  <c r="J175" i="42"/>
  <c r="J176" i="42"/>
  <c r="J177" i="42"/>
  <c r="J178" i="42"/>
  <c r="J179" i="42"/>
  <c r="J180" i="42"/>
  <c r="J181" i="42"/>
  <c r="J182" i="42"/>
  <c r="J183" i="42"/>
  <c r="J184" i="42"/>
  <c r="J185" i="42"/>
  <c r="J186" i="42"/>
  <c r="J187" i="42"/>
  <c r="J188" i="42"/>
  <c r="J189" i="42"/>
  <c r="J190" i="42"/>
  <c r="J191" i="42"/>
  <c r="J192" i="42"/>
  <c r="J193" i="42"/>
  <c r="J194" i="42"/>
  <c r="J195" i="42"/>
  <c r="J196" i="42"/>
  <c r="J197" i="42"/>
  <c r="J198" i="42"/>
  <c r="J199" i="42"/>
  <c r="J200" i="42"/>
  <c r="J201" i="42"/>
  <c r="J202" i="42"/>
  <c r="J203" i="42"/>
  <c r="J204" i="42"/>
  <c r="J205" i="42"/>
  <c r="J206" i="42"/>
  <c r="J207" i="42"/>
  <c r="J208" i="42"/>
  <c r="J209" i="42"/>
  <c r="J210" i="42"/>
  <c r="J211" i="42"/>
  <c r="J212" i="42"/>
  <c r="J213" i="42"/>
  <c r="J214" i="42"/>
  <c r="J215" i="42"/>
  <c r="J216" i="42"/>
  <c r="J217" i="42"/>
  <c r="J218" i="42"/>
  <c r="J219" i="42"/>
  <c r="J220" i="42"/>
  <c r="J221" i="42"/>
  <c r="J222" i="42"/>
  <c r="J223" i="42"/>
  <c r="J224" i="42"/>
  <c r="J225" i="42"/>
  <c r="J226" i="42"/>
  <c r="J227" i="42"/>
  <c r="J228" i="42"/>
  <c r="J229" i="42"/>
  <c r="J230" i="42"/>
  <c r="J231" i="42"/>
  <c r="J232" i="42"/>
  <c r="J233" i="42"/>
  <c r="J234" i="42"/>
  <c r="J235" i="42"/>
  <c r="J236" i="42"/>
  <c r="J237" i="42"/>
  <c r="J238" i="42"/>
  <c r="J239" i="42"/>
  <c r="J240" i="42"/>
  <c r="J241" i="42"/>
  <c r="J242" i="42"/>
  <c r="J243" i="42"/>
  <c r="J244" i="42"/>
  <c r="J245" i="42"/>
  <c r="J246" i="42"/>
  <c r="J247" i="42"/>
  <c r="J248" i="42"/>
  <c r="J249" i="42"/>
  <c r="J250" i="42"/>
  <c r="J251" i="42"/>
  <c r="J252" i="42"/>
  <c r="J253" i="42"/>
  <c r="J254" i="42"/>
  <c r="J255" i="42"/>
  <c r="J256" i="42"/>
  <c r="J257" i="42"/>
  <c r="J258" i="42"/>
  <c r="J259" i="42"/>
  <c r="J260" i="42"/>
  <c r="J261" i="42"/>
  <c r="J262" i="42"/>
  <c r="J263" i="42"/>
  <c r="J264" i="42"/>
  <c r="J265" i="42"/>
  <c r="J266" i="42"/>
  <c r="J267" i="42"/>
  <c r="J268" i="42"/>
  <c r="J269" i="42"/>
  <c r="J270" i="42"/>
  <c r="J271" i="42"/>
  <c r="J272" i="42"/>
  <c r="J273" i="42"/>
  <c r="J274" i="42"/>
  <c r="J275" i="42"/>
  <c r="J276" i="42"/>
  <c r="J277" i="42"/>
  <c r="J278" i="42"/>
  <c r="J279" i="42"/>
  <c r="J280" i="42"/>
  <c r="J281" i="42"/>
  <c r="J282" i="42"/>
  <c r="J283" i="42"/>
  <c r="J284" i="42"/>
  <c r="J285" i="42"/>
  <c r="J286" i="42"/>
  <c r="J287" i="42"/>
  <c r="J288" i="42"/>
  <c r="J289" i="42"/>
  <c r="J290" i="42"/>
  <c r="J291" i="42"/>
  <c r="J292" i="42"/>
  <c r="J293" i="42"/>
  <c r="J294" i="42"/>
  <c r="J295" i="42"/>
  <c r="J296" i="42"/>
  <c r="J297" i="42"/>
  <c r="J298" i="42"/>
  <c r="J299" i="42"/>
  <c r="J300" i="42"/>
  <c r="J301" i="42"/>
  <c r="J302" i="42"/>
  <c r="J303" i="42"/>
  <c r="J304" i="42"/>
  <c r="J305" i="42"/>
  <c r="J306" i="42"/>
  <c r="J307" i="42"/>
  <c r="J308" i="42"/>
  <c r="J309" i="42"/>
  <c r="J310" i="42"/>
  <c r="J311" i="42"/>
  <c r="J312" i="42"/>
  <c r="J313" i="42"/>
  <c r="J314" i="42"/>
  <c r="J315" i="42"/>
  <c r="J316" i="42"/>
  <c r="J317" i="42"/>
  <c r="J318" i="42"/>
  <c r="J319" i="42"/>
  <c r="J320" i="42"/>
  <c r="J321" i="42"/>
  <c r="J322" i="42"/>
  <c r="J323" i="42"/>
  <c r="J324" i="42"/>
  <c r="J325" i="42"/>
  <c r="J326" i="42"/>
  <c r="J327" i="42"/>
  <c r="J328" i="42"/>
  <c r="J329" i="42"/>
  <c r="J330" i="42"/>
  <c r="J331" i="42"/>
  <c r="J332" i="42"/>
  <c r="J333" i="42"/>
  <c r="J334" i="42"/>
  <c r="J335" i="42"/>
  <c r="J336" i="42"/>
  <c r="J337" i="42"/>
  <c r="J338" i="42"/>
  <c r="J339" i="42"/>
  <c r="J340" i="42"/>
  <c r="J341" i="42"/>
  <c r="J342" i="42"/>
  <c r="J343" i="42"/>
  <c r="J344" i="42"/>
  <c r="J345" i="42"/>
  <c r="J346" i="42"/>
  <c r="J347" i="42"/>
  <c r="J348" i="42"/>
  <c r="J349" i="42"/>
  <c r="J350" i="42"/>
  <c r="J351" i="42"/>
  <c r="J352" i="42"/>
  <c r="J353" i="42"/>
  <c r="J354" i="42"/>
  <c r="J355" i="42"/>
  <c r="J356" i="42"/>
  <c r="J357" i="42"/>
  <c r="J358" i="42"/>
  <c r="J359" i="42"/>
  <c r="J360" i="42"/>
  <c r="J361" i="42"/>
  <c r="J362" i="42"/>
  <c r="J363" i="42"/>
  <c r="J364" i="42"/>
  <c r="J365" i="42"/>
  <c r="J366" i="42"/>
  <c r="J367" i="42"/>
  <c r="J368" i="42"/>
  <c r="J369" i="42"/>
  <c r="J370" i="42"/>
  <c r="J371" i="42"/>
  <c r="J372" i="42"/>
  <c r="J373" i="42"/>
  <c r="J374" i="42"/>
  <c r="J375" i="42"/>
  <c r="J376" i="42"/>
  <c r="J377" i="42"/>
  <c r="J378" i="42"/>
  <c r="J379" i="42"/>
  <c r="J380" i="42"/>
  <c r="J381" i="42"/>
  <c r="J382" i="42"/>
  <c r="J383" i="42"/>
  <c r="J384" i="42"/>
  <c r="J385" i="42"/>
  <c r="J386" i="42"/>
  <c r="J387" i="42"/>
  <c r="J388" i="42"/>
  <c r="J389" i="42"/>
  <c r="J390" i="42"/>
  <c r="J391" i="42"/>
  <c r="J392" i="42"/>
  <c r="J393" i="42"/>
  <c r="J394" i="42"/>
  <c r="J395" i="42"/>
  <c r="J396" i="42"/>
  <c r="J397" i="42"/>
  <c r="J398" i="42"/>
  <c r="J399" i="42"/>
  <c r="J400" i="42"/>
  <c r="J401" i="42"/>
  <c r="J402" i="42"/>
  <c r="J403" i="42"/>
  <c r="J404" i="42"/>
  <c r="J405" i="42"/>
  <c r="J406" i="42"/>
  <c r="J407" i="42"/>
  <c r="J408" i="42"/>
  <c r="J409" i="42"/>
  <c r="J410" i="42"/>
  <c r="J411" i="42"/>
  <c r="J412" i="42"/>
  <c r="J413" i="42"/>
  <c r="J414" i="42"/>
  <c r="J415" i="42"/>
  <c r="J416" i="42"/>
  <c r="J417" i="42"/>
  <c r="J418" i="42"/>
  <c r="J419" i="42"/>
  <c r="J420" i="42"/>
  <c r="J421" i="42"/>
  <c r="J422" i="42"/>
  <c r="J423" i="42"/>
  <c r="J424" i="42"/>
  <c r="J425" i="42"/>
  <c r="J426" i="42"/>
  <c r="J427" i="42"/>
  <c r="J428" i="42"/>
  <c r="J429" i="42"/>
  <c r="J430" i="42"/>
  <c r="J431" i="42"/>
  <c r="J432" i="42"/>
  <c r="J433" i="42"/>
  <c r="J434" i="42"/>
  <c r="J435" i="42"/>
  <c r="J436" i="42"/>
  <c r="J437" i="42"/>
  <c r="J438" i="42"/>
  <c r="J439" i="42"/>
  <c r="J440" i="42"/>
  <c r="J441" i="42"/>
  <c r="J442" i="42"/>
  <c r="J443" i="42"/>
  <c r="J444" i="42"/>
  <c r="J445" i="42"/>
  <c r="J446" i="42"/>
  <c r="J447" i="42"/>
  <c r="J448" i="42"/>
  <c r="J449" i="42"/>
  <c r="J450" i="42"/>
  <c r="J451" i="42"/>
  <c r="J452" i="42"/>
  <c r="J453" i="42"/>
  <c r="J454" i="42"/>
  <c r="J455" i="42"/>
  <c r="J456" i="42"/>
  <c r="J457" i="42"/>
  <c r="J458" i="42"/>
  <c r="J459" i="42"/>
  <c r="J460" i="42"/>
  <c r="J461" i="42"/>
  <c r="J462" i="42"/>
  <c r="J463" i="42"/>
  <c r="J464" i="42"/>
  <c r="J465" i="42"/>
  <c r="J466" i="42"/>
  <c r="J467" i="42"/>
  <c r="J468" i="42"/>
  <c r="J469" i="42"/>
  <c r="J470" i="42"/>
  <c r="J471" i="42"/>
  <c r="J472" i="42"/>
  <c r="J473" i="42"/>
  <c r="J474" i="42"/>
  <c r="J475" i="42"/>
  <c r="J476" i="42"/>
  <c r="J477" i="42"/>
  <c r="J478" i="42"/>
  <c r="J479" i="42"/>
  <c r="J480" i="42"/>
  <c r="J481" i="42"/>
  <c r="J482" i="42"/>
  <c r="J483" i="42"/>
  <c r="J484" i="42"/>
  <c r="J485" i="42"/>
  <c r="J486" i="42"/>
  <c r="J487" i="42"/>
  <c r="J488" i="42"/>
  <c r="J489" i="42"/>
  <c r="J490" i="42"/>
  <c r="J491" i="42"/>
  <c r="J492" i="42"/>
  <c r="J493" i="42"/>
  <c r="J494" i="42"/>
  <c r="J495" i="42"/>
  <c r="J496" i="42"/>
  <c r="J497" i="42"/>
  <c r="J498" i="42"/>
  <c r="J499" i="42"/>
  <c r="J500" i="42"/>
  <c r="J501" i="42"/>
  <c r="J502" i="42"/>
  <c r="J503" i="42"/>
  <c r="J504" i="42"/>
  <c r="J505" i="42"/>
  <c r="J506" i="42"/>
  <c r="J507" i="42"/>
  <c r="J508" i="42"/>
  <c r="J509" i="42"/>
  <c r="J510" i="42"/>
  <c r="J511" i="42"/>
  <c r="J512" i="42"/>
  <c r="J513" i="42"/>
  <c r="J514" i="42"/>
  <c r="J515" i="42"/>
  <c r="J516" i="42"/>
  <c r="J517" i="42"/>
  <c r="J518" i="42"/>
  <c r="J519" i="42"/>
  <c r="J520" i="42"/>
  <c r="J521" i="42"/>
  <c r="J522" i="42"/>
  <c r="J523" i="42"/>
  <c r="J524" i="42"/>
  <c r="J525" i="42"/>
  <c r="J526" i="42"/>
  <c r="J527" i="42"/>
  <c r="J528" i="42"/>
  <c r="J529" i="42"/>
  <c r="J530" i="42"/>
  <c r="J531" i="42"/>
  <c r="J532" i="42"/>
  <c r="J533" i="42"/>
  <c r="J534" i="42"/>
  <c r="J535" i="42"/>
  <c r="J536" i="42"/>
  <c r="J537" i="42"/>
  <c r="J538" i="42"/>
  <c r="J539" i="42"/>
  <c r="J540" i="42"/>
  <c r="J541" i="42"/>
  <c r="J542" i="42"/>
  <c r="J543" i="42"/>
  <c r="J544" i="42"/>
  <c r="J545" i="42"/>
  <c r="J546" i="42"/>
  <c r="J547" i="42"/>
  <c r="J548" i="42"/>
  <c r="J549" i="42"/>
  <c r="J550" i="42"/>
  <c r="J551" i="42"/>
  <c r="J552" i="42"/>
  <c r="J553" i="42"/>
  <c r="J554" i="42"/>
  <c r="J555" i="42"/>
  <c r="J556" i="42"/>
  <c r="J557" i="42"/>
  <c r="J558" i="42"/>
  <c r="J559" i="42"/>
  <c r="J560" i="42"/>
  <c r="J561" i="42"/>
  <c r="J562" i="42"/>
  <c r="J563" i="42"/>
  <c r="J564" i="42"/>
  <c r="J565" i="42"/>
  <c r="J566" i="42"/>
  <c r="J567" i="42"/>
  <c r="J568" i="42"/>
  <c r="J569" i="42"/>
  <c r="J570" i="42"/>
  <c r="J571" i="42"/>
  <c r="J572" i="42"/>
  <c r="J573" i="42"/>
  <c r="J574" i="42"/>
  <c r="J575" i="42"/>
  <c r="J576" i="42"/>
  <c r="J577" i="42"/>
  <c r="J578" i="42"/>
  <c r="J579" i="42"/>
  <c r="J580" i="42"/>
  <c r="J581" i="42"/>
  <c r="J582" i="42"/>
  <c r="J583" i="42"/>
  <c r="J584" i="42"/>
  <c r="J585" i="42"/>
  <c r="J586" i="42"/>
  <c r="J587" i="42"/>
  <c r="J588" i="42"/>
  <c r="J589" i="42"/>
  <c r="J590" i="42"/>
  <c r="J591" i="42"/>
  <c r="J592" i="42"/>
  <c r="J593" i="42"/>
  <c r="J594" i="42"/>
  <c r="J595" i="42"/>
  <c r="J596" i="42"/>
  <c r="J597" i="42"/>
  <c r="J598" i="42"/>
  <c r="J599" i="42"/>
  <c r="J600" i="42"/>
  <c r="J601" i="42"/>
  <c r="J602" i="42"/>
  <c r="J603" i="42"/>
  <c r="J604" i="42"/>
  <c r="J605" i="42"/>
  <c r="J606" i="42"/>
  <c r="J607" i="42"/>
  <c r="J608" i="42"/>
  <c r="J609" i="42"/>
  <c r="J610" i="42"/>
  <c r="J611" i="42"/>
  <c r="J612" i="42"/>
  <c r="J613" i="42"/>
  <c r="J614" i="42"/>
  <c r="J615" i="42"/>
  <c r="J616" i="42"/>
  <c r="J617" i="42"/>
  <c r="J618" i="42"/>
  <c r="J619" i="42"/>
  <c r="J620" i="42"/>
  <c r="J621" i="42"/>
  <c r="J622" i="42"/>
  <c r="J623" i="42"/>
  <c r="J624" i="42"/>
  <c r="J625" i="42"/>
  <c r="J626" i="42"/>
  <c r="J627" i="42"/>
  <c r="J628" i="42"/>
  <c r="J629" i="42"/>
  <c r="J630" i="42"/>
  <c r="J631" i="42"/>
  <c r="J632" i="42"/>
  <c r="J633" i="42"/>
  <c r="J634" i="42"/>
  <c r="J635" i="42"/>
  <c r="J636" i="42"/>
  <c r="J637" i="42"/>
  <c r="J638" i="42"/>
  <c r="J639" i="42"/>
  <c r="J640" i="42"/>
  <c r="J641" i="42"/>
  <c r="J642" i="42"/>
  <c r="J643" i="42"/>
  <c r="J644" i="42"/>
  <c r="J645" i="42"/>
  <c r="J646" i="42"/>
  <c r="J647" i="42"/>
  <c r="J648" i="42"/>
  <c r="J649" i="42"/>
  <c r="J650" i="42"/>
  <c r="J651" i="42"/>
  <c r="J652" i="42"/>
  <c r="J653" i="42"/>
  <c r="J654" i="42"/>
  <c r="J655" i="42"/>
  <c r="J656" i="42"/>
  <c r="J657" i="42"/>
  <c r="J658" i="42"/>
  <c r="J659" i="42"/>
  <c r="J660" i="42"/>
  <c r="J661" i="42"/>
  <c r="J662" i="42"/>
  <c r="J663" i="42"/>
  <c r="J664" i="42"/>
  <c r="J665" i="42"/>
  <c r="J666" i="42"/>
  <c r="J667" i="42"/>
  <c r="J668" i="42"/>
  <c r="J669" i="42"/>
  <c r="J670" i="42"/>
  <c r="J671" i="42"/>
  <c r="J672" i="42"/>
  <c r="J673" i="42"/>
  <c r="J674" i="42"/>
  <c r="J675" i="42"/>
  <c r="J676" i="42"/>
  <c r="J677" i="42"/>
  <c r="J678" i="42"/>
  <c r="J679" i="42"/>
  <c r="J680" i="42"/>
  <c r="J681" i="42"/>
  <c r="J682" i="42"/>
  <c r="J683" i="42"/>
  <c r="J684" i="42"/>
  <c r="J685" i="42"/>
  <c r="J686" i="42"/>
  <c r="J687" i="42"/>
  <c r="J688" i="42"/>
  <c r="J689" i="42"/>
  <c r="J690" i="42"/>
  <c r="J691" i="42"/>
  <c r="J692" i="42"/>
  <c r="J693" i="42"/>
  <c r="J694" i="42"/>
  <c r="J695" i="42"/>
  <c r="J696" i="42"/>
  <c r="J697" i="42"/>
  <c r="J698" i="42"/>
  <c r="J699" i="42"/>
  <c r="J700" i="42"/>
  <c r="J701" i="42"/>
  <c r="J702" i="42"/>
  <c r="J703" i="42"/>
  <c r="J704" i="42"/>
  <c r="J705" i="42"/>
  <c r="J706" i="42"/>
  <c r="J707" i="42"/>
  <c r="J708" i="42"/>
  <c r="J709" i="42"/>
  <c r="J710" i="42"/>
  <c r="J711" i="42"/>
  <c r="J712" i="42"/>
  <c r="J713" i="42"/>
  <c r="J714" i="42"/>
  <c r="J715" i="42"/>
  <c r="J716" i="42"/>
  <c r="J717" i="42"/>
  <c r="J718" i="42"/>
  <c r="J719" i="42"/>
  <c r="J720" i="42"/>
  <c r="J721" i="42"/>
  <c r="J722" i="42"/>
  <c r="J723" i="42"/>
  <c r="J724" i="42"/>
  <c r="J725" i="42"/>
  <c r="J726" i="42"/>
  <c r="J727" i="42"/>
  <c r="J728" i="42"/>
  <c r="J729" i="42"/>
  <c r="J730" i="42"/>
  <c r="J731" i="42"/>
  <c r="J732" i="42"/>
  <c r="J733" i="42"/>
  <c r="J734" i="42"/>
  <c r="J735" i="42"/>
  <c r="J736" i="42"/>
  <c r="J737" i="42"/>
  <c r="J738" i="42"/>
  <c r="J739" i="42"/>
  <c r="J740" i="42"/>
  <c r="J741" i="42"/>
  <c r="J742" i="42"/>
  <c r="J743" i="42"/>
  <c r="J744" i="42"/>
  <c r="J745" i="42"/>
  <c r="J746" i="42"/>
  <c r="J747" i="42"/>
  <c r="J748" i="42"/>
  <c r="J749" i="42"/>
  <c r="J750" i="42"/>
  <c r="J751" i="42"/>
  <c r="J752" i="42"/>
  <c r="J753" i="42"/>
  <c r="J754" i="42"/>
  <c r="J755" i="42"/>
  <c r="J756" i="42"/>
  <c r="J757" i="42"/>
  <c r="J758" i="42"/>
  <c r="J759" i="42"/>
  <c r="J760" i="42"/>
  <c r="J761" i="42"/>
  <c r="J762" i="42"/>
  <c r="J763" i="42"/>
  <c r="J764" i="42"/>
  <c r="J765" i="42"/>
  <c r="J766" i="42"/>
  <c r="J767" i="42"/>
  <c r="J768" i="42"/>
  <c r="J769" i="42"/>
  <c r="J770" i="42"/>
  <c r="J771" i="42"/>
  <c r="J772" i="42"/>
  <c r="J773" i="42"/>
  <c r="J774" i="42"/>
  <c r="J775" i="42"/>
  <c r="J776" i="42"/>
  <c r="J777" i="42"/>
  <c r="J778" i="42"/>
  <c r="J779" i="42"/>
  <c r="J780" i="42"/>
  <c r="J781" i="42"/>
  <c r="J782" i="42"/>
  <c r="J783" i="42"/>
  <c r="J784" i="42"/>
  <c r="J785" i="42"/>
  <c r="J786" i="42"/>
  <c r="J787" i="42"/>
  <c r="J788" i="42"/>
  <c r="J789" i="42"/>
  <c r="J790" i="42"/>
  <c r="J791" i="42"/>
  <c r="J792" i="42"/>
  <c r="J793" i="42"/>
  <c r="J794" i="42"/>
  <c r="J795" i="42"/>
  <c r="J796" i="42"/>
  <c r="J797" i="42"/>
  <c r="J798" i="42"/>
  <c r="J799" i="42"/>
  <c r="J800" i="42"/>
  <c r="J801" i="42"/>
  <c r="J802" i="42"/>
  <c r="J803" i="42"/>
  <c r="J804" i="42"/>
  <c r="J805" i="42"/>
  <c r="J806" i="42"/>
  <c r="J807" i="42"/>
  <c r="J808" i="42"/>
  <c r="J809" i="42"/>
  <c r="J810" i="42"/>
  <c r="J811" i="42"/>
  <c r="J812" i="42"/>
  <c r="J813" i="42"/>
  <c r="J814" i="42"/>
  <c r="J815" i="42"/>
  <c r="J816" i="42"/>
  <c r="J817" i="42"/>
  <c r="J818" i="42"/>
  <c r="J819" i="42"/>
  <c r="J820" i="42"/>
  <c r="J821" i="42"/>
  <c r="J822" i="42"/>
  <c r="J823" i="42"/>
  <c r="J824" i="42"/>
  <c r="J825" i="42"/>
  <c r="J826" i="42"/>
  <c r="J827" i="42"/>
  <c r="J828" i="42"/>
  <c r="J829" i="42"/>
  <c r="J830" i="42"/>
  <c r="J831" i="42"/>
  <c r="J832" i="42"/>
  <c r="J833" i="42"/>
  <c r="J834" i="42"/>
  <c r="J835" i="42"/>
  <c r="J836" i="42"/>
  <c r="J837" i="42"/>
  <c r="J838" i="42"/>
  <c r="J839" i="42"/>
  <c r="J840" i="42"/>
  <c r="J841" i="42"/>
  <c r="J842" i="42"/>
  <c r="J843" i="42"/>
  <c r="J844" i="42"/>
  <c r="J845" i="42"/>
  <c r="J846" i="42"/>
  <c r="J847" i="42"/>
  <c r="J848" i="42"/>
  <c r="J849" i="42"/>
  <c r="J850" i="42"/>
  <c r="J851" i="42"/>
  <c r="J852" i="42"/>
  <c r="J853" i="42"/>
  <c r="J854" i="42"/>
  <c r="J855" i="42"/>
  <c r="J856" i="42"/>
  <c r="J857" i="42"/>
  <c r="J858" i="42"/>
  <c r="J859" i="42"/>
  <c r="J860" i="42"/>
  <c r="J861" i="42"/>
  <c r="J862" i="42"/>
  <c r="J863" i="42"/>
  <c r="J864" i="42"/>
  <c r="J865" i="42"/>
  <c r="J866" i="42"/>
  <c r="J867" i="42"/>
  <c r="J868" i="42"/>
  <c r="J869" i="42"/>
  <c r="J870" i="42"/>
  <c r="J871" i="42"/>
  <c r="J872" i="42"/>
  <c r="J873" i="42"/>
  <c r="J874" i="42"/>
  <c r="J875" i="42"/>
  <c r="J876" i="42"/>
  <c r="J877" i="42"/>
  <c r="J878" i="42"/>
  <c r="J879" i="42"/>
  <c r="J880" i="42"/>
  <c r="J881" i="42"/>
  <c r="J882" i="42"/>
  <c r="J883" i="42"/>
  <c r="J884" i="42"/>
  <c r="J885" i="42"/>
  <c r="J886" i="42"/>
  <c r="J887" i="42"/>
  <c r="J888" i="42"/>
  <c r="J889" i="42"/>
  <c r="J890" i="42"/>
  <c r="J891" i="42"/>
  <c r="J892" i="42"/>
  <c r="J893" i="42"/>
  <c r="J894" i="42"/>
  <c r="J895" i="42"/>
  <c r="J896" i="42"/>
  <c r="J897" i="42"/>
  <c r="J898" i="42"/>
  <c r="J899" i="42"/>
  <c r="J900" i="42"/>
  <c r="J901" i="42"/>
  <c r="J902" i="42"/>
  <c r="J903" i="42"/>
  <c r="J904" i="42"/>
  <c r="J905" i="42"/>
  <c r="J906" i="42"/>
  <c r="J907" i="42"/>
  <c r="J908" i="42"/>
  <c r="J909" i="42"/>
  <c r="J910" i="42"/>
  <c r="J911" i="42"/>
  <c r="J912" i="42"/>
  <c r="J913" i="42"/>
  <c r="J914" i="42"/>
  <c r="J915" i="42"/>
  <c r="J916" i="42"/>
  <c r="J917" i="42"/>
  <c r="J918" i="42"/>
  <c r="J919" i="42"/>
  <c r="J920" i="42"/>
  <c r="J921" i="42"/>
  <c r="J922" i="42"/>
  <c r="J923" i="42"/>
  <c r="J924" i="42"/>
  <c r="J925" i="42"/>
  <c r="J926" i="42"/>
  <c r="J927" i="42"/>
  <c r="J928" i="42"/>
  <c r="J929" i="42"/>
  <c r="J930" i="42"/>
  <c r="J931" i="42"/>
  <c r="J932" i="42"/>
  <c r="J933" i="42"/>
  <c r="J934" i="42"/>
  <c r="J935" i="42"/>
  <c r="J936" i="42"/>
  <c r="J937" i="42"/>
  <c r="J938" i="42"/>
  <c r="J939" i="42"/>
  <c r="J940" i="42"/>
  <c r="J941" i="42"/>
  <c r="J942" i="42"/>
  <c r="J943" i="42"/>
  <c r="J944" i="42"/>
  <c r="J945" i="42"/>
  <c r="J946" i="42"/>
  <c r="J947" i="42"/>
  <c r="J948" i="42"/>
  <c r="J949" i="42"/>
  <c r="J950" i="42"/>
  <c r="J951" i="42"/>
  <c r="J952" i="42"/>
  <c r="J953" i="42"/>
  <c r="J954" i="42"/>
  <c r="J955" i="42"/>
  <c r="J956" i="42"/>
  <c r="J957" i="42"/>
  <c r="J958" i="42"/>
  <c r="J959" i="42"/>
  <c r="J960" i="42"/>
  <c r="J961" i="42"/>
  <c r="J962" i="42"/>
  <c r="J963" i="42"/>
  <c r="J964" i="42"/>
  <c r="J965" i="42"/>
  <c r="J966" i="42"/>
  <c r="J967" i="42"/>
  <c r="J968" i="42"/>
  <c r="J969" i="42"/>
  <c r="J970" i="42"/>
  <c r="J971" i="42"/>
  <c r="J972" i="42"/>
  <c r="J973" i="42"/>
  <c r="J974" i="42"/>
  <c r="J975" i="42"/>
  <c r="J976" i="42"/>
  <c r="J977" i="42"/>
  <c r="J978" i="42"/>
  <c r="J979" i="42"/>
  <c r="J980" i="42"/>
  <c r="J981" i="42"/>
  <c r="J982" i="42"/>
  <c r="J983" i="42"/>
  <c r="J984" i="42"/>
  <c r="J985" i="42"/>
  <c r="J986" i="42"/>
  <c r="J987" i="42"/>
  <c r="J988" i="42"/>
  <c r="J989" i="42"/>
  <c r="J990" i="42"/>
  <c r="J991" i="42"/>
  <c r="J992" i="42"/>
  <c r="J993" i="42"/>
  <c r="J994" i="42"/>
  <c r="J995" i="42"/>
  <c r="J996" i="42"/>
  <c r="J997" i="42"/>
  <c r="J998" i="42"/>
  <c r="J999" i="42"/>
  <c r="J1000" i="42"/>
  <c r="J1001" i="42"/>
  <c r="J1002" i="42"/>
  <c r="J1003" i="42"/>
  <c r="J1004" i="42"/>
  <c r="J1005" i="42"/>
  <c r="J1006" i="42"/>
  <c r="J1007" i="42"/>
  <c r="J1008" i="42"/>
  <c r="J1009" i="42"/>
  <c r="J1010" i="42"/>
  <c r="J1011" i="42"/>
  <c r="J1012" i="42"/>
  <c r="J1013" i="42"/>
  <c r="J1014" i="42"/>
  <c r="J1015" i="42"/>
  <c r="J1016" i="42"/>
  <c r="J1017" i="42"/>
  <c r="J1018" i="42"/>
  <c r="J1019" i="42"/>
  <c r="J1020" i="42"/>
  <c r="J1021" i="42"/>
  <c r="J1022" i="42"/>
  <c r="J1023" i="42"/>
  <c r="J1024" i="42"/>
  <c r="J1025" i="42"/>
  <c r="J1026" i="42"/>
  <c r="J1027" i="42"/>
  <c r="J1028" i="42"/>
  <c r="J1029" i="42"/>
  <c r="J1030" i="42"/>
  <c r="J1031" i="42"/>
  <c r="J1032" i="42"/>
  <c r="J1033" i="42"/>
  <c r="J1034" i="42"/>
  <c r="J1035" i="42"/>
  <c r="J1036" i="42"/>
  <c r="J1037" i="42"/>
  <c r="J1038" i="42"/>
  <c r="J1039" i="42"/>
  <c r="J1040" i="42"/>
  <c r="J1041" i="42"/>
  <c r="J1042" i="42"/>
  <c r="J1043" i="42"/>
  <c r="J1044" i="42"/>
  <c r="J1045" i="42"/>
  <c r="J1046" i="42"/>
  <c r="J1047" i="42"/>
  <c r="J1048" i="42"/>
  <c r="J1049" i="42"/>
  <c r="J1050" i="42"/>
  <c r="J1051" i="42"/>
  <c r="J1052" i="42"/>
  <c r="J1053" i="42"/>
  <c r="J1054" i="42"/>
  <c r="J1055" i="42"/>
  <c r="J1056" i="42"/>
  <c r="J1057" i="42"/>
  <c r="J1058" i="42"/>
  <c r="J1059" i="42"/>
  <c r="J1060" i="42"/>
  <c r="J1061" i="42"/>
  <c r="J1062" i="42"/>
  <c r="J1063" i="42"/>
  <c r="J1064" i="42"/>
  <c r="J1065" i="42"/>
  <c r="J1066" i="42"/>
  <c r="J1067" i="42"/>
  <c r="J1068" i="42"/>
  <c r="J1069" i="42"/>
  <c r="J1070" i="42"/>
  <c r="J1071" i="42"/>
  <c r="J1072" i="42"/>
  <c r="J1073" i="42"/>
  <c r="J1074" i="42"/>
  <c r="J1075" i="42"/>
  <c r="J1076" i="42"/>
  <c r="J1077" i="42"/>
  <c r="J1078" i="42"/>
  <c r="J1079" i="42"/>
  <c r="J1080" i="42"/>
  <c r="J1081" i="42"/>
  <c r="J1082" i="42"/>
  <c r="J1083" i="42"/>
  <c r="J1084" i="42"/>
  <c r="J1085" i="42"/>
  <c r="J1086" i="42"/>
  <c r="J1087" i="42"/>
  <c r="J1088" i="42"/>
  <c r="J1089" i="42"/>
  <c r="J1090" i="42"/>
  <c r="J1091" i="42"/>
  <c r="J1092" i="42"/>
  <c r="J1093" i="42"/>
  <c r="J1094" i="42"/>
  <c r="J1095" i="42"/>
  <c r="J1096" i="42"/>
  <c r="J1097" i="42"/>
  <c r="J1098" i="42"/>
  <c r="J1099" i="42"/>
  <c r="J1100" i="42"/>
  <c r="J1101" i="42"/>
  <c r="J1102" i="42"/>
  <c r="J1103" i="42"/>
  <c r="J1104" i="42"/>
  <c r="J1105" i="42"/>
  <c r="J1106" i="42"/>
  <c r="J1107" i="42"/>
  <c r="J1108" i="42"/>
  <c r="J1109" i="42"/>
  <c r="J1110" i="42"/>
  <c r="J1111" i="42"/>
  <c r="J1112" i="42"/>
  <c r="J1113" i="42"/>
  <c r="J1114" i="42"/>
  <c r="J1115" i="42"/>
  <c r="J1116" i="42"/>
  <c r="J1117" i="42"/>
  <c r="J1118" i="42"/>
  <c r="J1119" i="42"/>
  <c r="J1120" i="42"/>
  <c r="J1121" i="42"/>
  <c r="J1122" i="42"/>
  <c r="J1123" i="42"/>
  <c r="J1124" i="42"/>
  <c r="J1125" i="42"/>
  <c r="J1126" i="42"/>
  <c r="J1127" i="42"/>
  <c r="J1128" i="42"/>
  <c r="J1129" i="42"/>
  <c r="J1130" i="42"/>
  <c r="J1131" i="42"/>
  <c r="J1132" i="42"/>
  <c r="J1133" i="42"/>
  <c r="J1134" i="42"/>
  <c r="J1135" i="42"/>
  <c r="J1136" i="42"/>
  <c r="J1137" i="42"/>
  <c r="J1138" i="42"/>
  <c r="J1139" i="42"/>
  <c r="J1140" i="42"/>
  <c r="J1141" i="42"/>
  <c r="J1142" i="42"/>
  <c r="J1143" i="42"/>
  <c r="J1144" i="42"/>
  <c r="J1145" i="42"/>
  <c r="J1146" i="42"/>
  <c r="J1147" i="42"/>
  <c r="J1148" i="42"/>
  <c r="J1149" i="42"/>
  <c r="J1150" i="42"/>
  <c r="J1151" i="42"/>
  <c r="J1152" i="42"/>
  <c r="J1153" i="42"/>
  <c r="J1154" i="42"/>
  <c r="J1155" i="42"/>
  <c r="J1156" i="42"/>
  <c r="J1157" i="42"/>
  <c r="J1158" i="42"/>
  <c r="J1159" i="42"/>
  <c r="J1160" i="42"/>
  <c r="J1161" i="42"/>
  <c r="J1162" i="42"/>
  <c r="J1163" i="42"/>
  <c r="J1164" i="42"/>
  <c r="J1165" i="42"/>
  <c r="J1166" i="42"/>
  <c r="J1167" i="42"/>
  <c r="J1168" i="42"/>
  <c r="J1169" i="42"/>
  <c r="J1170" i="42"/>
  <c r="J1171" i="42"/>
  <c r="J1172" i="42"/>
  <c r="J1173" i="42"/>
  <c r="J1174" i="42"/>
  <c r="J1175" i="42"/>
  <c r="J1176" i="42"/>
  <c r="J1177" i="42"/>
  <c r="J1178" i="42"/>
  <c r="J1179" i="42"/>
  <c r="J1180" i="42"/>
  <c r="J1181" i="42"/>
  <c r="J1182" i="42"/>
  <c r="J1183" i="42"/>
  <c r="J1184" i="42"/>
  <c r="J1185" i="42"/>
  <c r="J1186" i="42"/>
  <c r="J1187" i="42"/>
  <c r="J1188" i="42"/>
  <c r="J1189" i="42"/>
  <c r="J1190" i="42"/>
  <c r="J1191" i="42"/>
  <c r="J1192" i="42"/>
  <c r="J1193" i="42"/>
  <c r="J1194" i="42"/>
  <c r="J1195" i="42"/>
  <c r="J1196" i="42"/>
  <c r="J1197" i="42"/>
  <c r="J1198" i="42"/>
  <c r="J1199" i="42"/>
  <c r="J1200" i="42"/>
  <c r="J1201" i="42"/>
  <c r="J1202" i="42"/>
  <c r="J1203" i="42"/>
  <c r="J1204" i="42"/>
  <c r="J1205" i="42"/>
  <c r="J1206" i="42"/>
  <c r="J1207" i="42"/>
  <c r="J1208" i="42"/>
  <c r="J1209" i="42"/>
  <c r="J1210" i="42"/>
  <c r="J1211" i="42"/>
  <c r="J1212" i="42"/>
  <c r="J1213" i="42"/>
  <c r="J1214" i="42"/>
  <c r="J1215" i="42"/>
  <c r="J1216" i="42"/>
  <c r="J1217" i="42"/>
  <c r="J1218" i="42"/>
  <c r="J1219" i="42"/>
  <c r="J1220" i="42"/>
  <c r="J1221" i="42"/>
  <c r="J1222" i="42"/>
  <c r="J1223" i="42"/>
  <c r="J1224" i="42"/>
  <c r="J1225" i="42"/>
  <c r="J1226" i="42"/>
  <c r="J1227" i="42"/>
  <c r="J1228" i="42"/>
  <c r="J1229" i="42"/>
  <c r="J1230" i="42"/>
  <c r="J1231" i="42"/>
  <c r="J1232" i="42"/>
  <c r="J1233" i="42"/>
  <c r="J1234" i="42"/>
  <c r="J1235" i="42"/>
  <c r="J1236" i="42"/>
  <c r="J1237" i="42"/>
  <c r="J1238" i="42"/>
  <c r="J1239" i="42"/>
  <c r="J1240" i="42"/>
  <c r="J1241" i="42"/>
  <c r="J1242" i="42"/>
  <c r="J1243" i="42"/>
  <c r="J1244" i="42"/>
  <c r="J1245" i="42"/>
  <c r="J1246" i="42"/>
  <c r="J1247" i="42"/>
  <c r="J1248" i="42"/>
  <c r="J1249" i="42"/>
  <c r="J1250" i="42"/>
  <c r="J1251" i="42"/>
  <c r="J1252" i="42"/>
  <c r="J1253" i="42"/>
  <c r="J1254" i="42"/>
  <c r="J1255" i="42"/>
  <c r="J1256" i="42"/>
  <c r="J1257" i="42"/>
  <c r="J1258" i="42"/>
  <c r="J1259" i="42"/>
  <c r="J1260" i="42"/>
  <c r="J1261" i="42"/>
  <c r="J1262" i="42"/>
  <c r="J1263" i="42"/>
  <c r="J1264" i="42"/>
  <c r="J1265" i="42"/>
  <c r="J1266" i="42"/>
  <c r="J1267" i="42"/>
  <c r="J1268" i="42"/>
  <c r="J1269" i="42"/>
  <c r="J1270" i="42"/>
  <c r="J1271" i="42"/>
  <c r="J1272" i="42"/>
  <c r="J1273" i="42"/>
  <c r="J1274" i="42"/>
  <c r="J1275" i="42"/>
  <c r="J1276" i="42"/>
  <c r="J1277" i="42"/>
  <c r="J1278" i="42"/>
  <c r="J1279" i="42"/>
  <c r="J1280" i="42"/>
  <c r="J1281" i="42"/>
  <c r="J1282" i="42"/>
  <c r="J1283" i="42"/>
  <c r="J1284" i="42"/>
  <c r="J1285" i="42"/>
  <c r="J1286" i="42"/>
  <c r="J1287" i="42"/>
  <c r="J1288" i="42"/>
  <c r="J1289" i="42"/>
  <c r="J1290" i="42"/>
  <c r="J1291" i="42"/>
  <c r="J1292" i="42"/>
  <c r="J1293" i="42"/>
  <c r="J1294" i="42"/>
  <c r="J1295" i="42"/>
  <c r="J1296" i="42"/>
  <c r="J1297" i="42"/>
  <c r="J1298" i="42"/>
  <c r="J1299" i="42"/>
  <c r="J1300" i="42"/>
  <c r="J1301" i="42"/>
  <c r="J1302" i="42"/>
  <c r="J1303" i="42"/>
  <c r="J1304" i="42"/>
  <c r="J1305" i="42"/>
  <c r="J1306" i="42"/>
  <c r="J1307" i="42"/>
  <c r="J1308" i="42"/>
  <c r="J1309" i="42"/>
  <c r="J1310" i="42"/>
  <c r="J1311" i="42"/>
  <c r="J1312" i="42"/>
  <c r="J1313" i="42"/>
  <c r="J1314" i="42"/>
  <c r="J1315" i="42"/>
  <c r="J1316" i="42"/>
  <c r="J1317" i="42"/>
  <c r="J1318" i="42"/>
  <c r="J1319" i="42"/>
  <c r="J1320" i="42"/>
  <c r="J1321" i="42"/>
  <c r="J1322" i="42"/>
  <c r="J1323" i="42"/>
  <c r="J1324" i="42"/>
  <c r="J1325" i="42"/>
  <c r="J1326" i="42"/>
  <c r="J1327" i="42"/>
  <c r="J1328" i="42"/>
  <c r="J1329" i="42"/>
  <c r="J1330" i="42"/>
  <c r="J1331" i="42"/>
  <c r="J1332" i="42"/>
  <c r="J1333" i="42"/>
  <c r="J1334" i="42"/>
  <c r="J1335" i="42"/>
  <c r="J1336" i="42"/>
  <c r="J1337" i="42"/>
  <c r="J1338" i="42"/>
  <c r="J1339" i="42"/>
  <c r="J1340" i="42"/>
  <c r="J1341" i="42"/>
  <c r="J1342" i="42"/>
  <c r="J1343" i="42"/>
  <c r="J1344" i="42"/>
  <c r="J1345" i="42"/>
  <c r="J1346" i="42"/>
  <c r="J1347" i="42"/>
  <c r="J1348" i="42"/>
  <c r="J1349" i="42"/>
  <c r="J1350" i="42"/>
  <c r="J1351" i="42"/>
  <c r="J1352" i="42"/>
  <c r="J1353" i="42"/>
  <c r="J1354" i="42"/>
  <c r="J1355" i="42"/>
  <c r="J1356" i="42"/>
  <c r="J1357" i="42"/>
  <c r="J1358" i="42"/>
  <c r="J1359" i="42"/>
  <c r="J1360" i="42"/>
  <c r="J1361" i="42"/>
  <c r="J1362" i="42"/>
  <c r="J1363" i="42"/>
  <c r="J1364" i="42"/>
  <c r="J1365" i="42"/>
  <c r="J1366" i="42"/>
  <c r="J1367" i="42"/>
  <c r="J1368" i="42"/>
  <c r="J1369" i="42"/>
  <c r="J1370" i="42"/>
  <c r="J1371" i="42"/>
  <c r="J1372" i="42"/>
  <c r="J1373" i="42"/>
  <c r="J1374" i="42"/>
  <c r="J1375" i="42"/>
  <c r="J1376" i="42"/>
  <c r="J1377" i="42"/>
  <c r="J1378" i="42"/>
  <c r="J1379" i="42"/>
  <c r="J1380" i="42"/>
  <c r="J1381" i="42"/>
  <c r="J1382" i="42"/>
  <c r="J1383" i="42"/>
  <c r="J1384" i="42"/>
  <c r="J1385" i="42"/>
  <c r="J1386" i="42"/>
  <c r="J1387" i="42"/>
  <c r="J1388" i="42"/>
  <c r="J1389" i="42"/>
  <c r="J1390" i="42"/>
  <c r="J1391" i="42"/>
  <c r="J1392" i="42"/>
  <c r="J1393" i="42"/>
  <c r="J1394" i="42"/>
  <c r="J1395" i="42"/>
  <c r="J1396" i="42"/>
  <c r="J1397" i="42"/>
  <c r="J1398" i="42"/>
  <c r="J1399" i="42"/>
  <c r="J1400" i="42"/>
  <c r="J1401" i="42"/>
  <c r="J1402" i="42"/>
  <c r="J1403" i="42"/>
  <c r="J1404" i="42"/>
  <c r="J1405" i="42"/>
  <c r="J1406" i="42"/>
  <c r="J1407" i="42"/>
  <c r="J1408" i="42"/>
  <c r="J1409" i="42"/>
  <c r="J1410" i="42"/>
  <c r="J1411" i="42"/>
  <c r="J1412" i="42"/>
  <c r="J1413" i="42"/>
  <c r="J1414" i="42"/>
  <c r="J1415" i="42"/>
  <c r="J1416" i="42"/>
  <c r="J1417" i="42"/>
  <c r="J1418" i="42"/>
  <c r="J1419" i="42"/>
  <c r="J1420" i="42"/>
  <c r="J1421" i="42"/>
  <c r="J1422" i="42"/>
  <c r="J1423" i="42"/>
  <c r="J1424" i="42"/>
  <c r="J1425" i="42"/>
  <c r="J1426" i="42"/>
  <c r="J1427" i="42"/>
  <c r="J1428" i="42"/>
  <c r="J1429" i="42"/>
  <c r="J1430" i="42"/>
  <c r="J1431" i="42"/>
  <c r="J1432" i="42"/>
  <c r="J1433" i="42"/>
  <c r="J1434" i="42"/>
  <c r="J1435" i="42"/>
  <c r="J1436" i="42"/>
  <c r="J1437" i="42"/>
  <c r="J1438" i="42"/>
  <c r="J1439" i="42"/>
  <c r="J1440" i="42"/>
  <c r="J1441" i="42"/>
  <c r="J1442" i="42"/>
  <c r="J1443" i="42"/>
  <c r="J1444" i="42"/>
  <c r="J1445" i="42"/>
  <c r="J1446" i="42"/>
  <c r="J1447" i="42"/>
  <c r="J1448" i="42"/>
  <c r="J1449" i="42"/>
  <c r="J1450" i="42"/>
  <c r="J1451" i="42"/>
  <c r="J1452" i="42"/>
  <c r="J1453" i="42"/>
  <c r="J1454" i="42"/>
  <c r="J1455" i="42"/>
  <c r="J1456" i="42"/>
  <c r="J1457" i="42"/>
  <c r="J1458" i="42"/>
  <c r="J1459" i="42"/>
  <c r="J1460" i="42"/>
  <c r="J1461" i="42"/>
  <c r="J1462" i="42"/>
  <c r="J1463" i="42"/>
  <c r="J1464" i="42"/>
  <c r="J1465" i="42"/>
  <c r="J1466" i="42"/>
  <c r="J1467" i="42"/>
  <c r="J1468" i="42"/>
  <c r="J1469" i="42"/>
  <c r="J1470" i="42"/>
  <c r="J1471" i="42"/>
  <c r="J1472" i="42"/>
  <c r="J1473" i="42"/>
  <c r="J1474" i="42"/>
  <c r="J1475" i="42"/>
  <c r="J1476" i="42"/>
  <c r="J1477" i="42"/>
  <c r="J1478" i="42"/>
  <c r="J1479" i="42"/>
  <c r="J1480" i="42"/>
  <c r="J1481" i="42"/>
  <c r="J1482" i="42"/>
  <c r="J1483" i="42"/>
  <c r="J1484" i="42"/>
  <c r="J1485" i="42"/>
  <c r="J1486" i="42"/>
  <c r="J1487" i="42"/>
  <c r="J1488" i="42"/>
  <c r="J1489" i="42"/>
  <c r="J1490" i="42"/>
  <c r="J1491" i="42"/>
  <c r="J1492" i="42"/>
  <c r="J1493" i="42"/>
  <c r="J1494" i="42"/>
  <c r="J1495" i="42"/>
  <c r="J1496" i="42"/>
  <c r="J1497" i="42"/>
  <c r="J1498" i="42"/>
  <c r="J1499" i="42"/>
  <c r="J1500" i="42"/>
  <c r="J1501" i="42"/>
  <c r="J1502" i="42"/>
  <c r="J1503" i="42"/>
  <c r="J1504" i="42"/>
  <c r="J1505" i="42"/>
  <c r="J1506" i="42"/>
  <c r="J1507" i="42"/>
  <c r="J1508" i="42"/>
  <c r="J1509" i="42"/>
  <c r="J1510" i="42"/>
  <c r="J1511" i="42"/>
  <c r="J1512" i="42"/>
  <c r="J1513" i="42"/>
  <c r="J1514" i="42"/>
  <c r="J1515" i="42"/>
  <c r="J1516" i="42"/>
  <c r="J1517" i="42"/>
  <c r="J1518" i="42"/>
  <c r="J1519" i="42"/>
  <c r="J1520" i="42"/>
  <c r="J1521" i="42"/>
  <c r="J1522" i="42"/>
  <c r="J1523" i="42"/>
  <c r="J1524" i="42"/>
  <c r="J1525" i="42"/>
  <c r="J1526" i="42"/>
  <c r="J1527" i="42"/>
  <c r="J1528" i="42"/>
  <c r="J1529" i="42"/>
  <c r="J1530" i="42"/>
  <c r="J1531" i="42"/>
  <c r="J1532" i="42"/>
  <c r="J1533" i="42"/>
  <c r="J1534" i="42"/>
  <c r="J1535" i="42"/>
  <c r="J1536" i="42"/>
  <c r="J1537" i="42"/>
  <c r="J1538" i="42"/>
  <c r="J1539" i="42"/>
  <c r="J1540" i="42"/>
  <c r="J1541" i="42"/>
  <c r="J1542" i="42"/>
  <c r="J1543" i="42"/>
  <c r="J1544" i="42"/>
  <c r="J1545" i="42"/>
  <c r="J1546" i="42"/>
  <c r="J1547" i="42"/>
  <c r="J1548" i="42"/>
  <c r="J1549" i="42"/>
  <c r="J1550" i="42"/>
  <c r="J1551" i="42"/>
  <c r="J1552" i="42"/>
  <c r="J1553" i="42"/>
  <c r="J1554" i="42"/>
  <c r="J1555" i="42"/>
  <c r="J1556" i="42"/>
  <c r="J1557" i="42"/>
  <c r="J1558" i="42"/>
  <c r="J1559" i="42"/>
  <c r="J1560" i="42"/>
  <c r="J1561" i="42"/>
  <c r="J1562" i="42"/>
  <c r="J1563" i="42"/>
  <c r="J1564" i="42"/>
  <c r="J1565" i="42"/>
  <c r="J1566" i="42"/>
  <c r="J1567" i="42"/>
  <c r="J1568" i="42"/>
  <c r="J1569" i="42"/>
  <c r="J1570" i="42"/>
  <c r="J1571" i="42"/>
  <c r="J1572" i="42"/>
  <c r="J1573" i="42"/>
  <c r="J1574" i="42"/>
  <c r="J1575" i="42"/>
  <c r="J1576" i="42"/>
  <c r="J1577" i="42"/>
  <c r="J1578" i="42"/>
  <c r="J1579" i="42"/>
  <c r="J1580" i="42"/>
  <c r="J1581" i="42"/>
  <c r="J1582" i="42"/>
  <c r="J1583" i="42"/>
  <c r="J1584" i="42"/>
  <c r="J1585" i="42"/>
  <c r="J1586" i="42"/>
  <c r="J1587" i="42"/>
  <c r="J1588" i="42"/>
  <c r="J1589" i="42"/>
  <c r="J1590" i="42"/>
  <c r="J1591" i="42"/>
  <c r="J1592" i="42"/>
  <c r="J1593" i="42"/>
  <c r="J1594" i="42"/>
  <c r="J1595" i="42"/>
  <c r="J1596" i="42"/>
  <c r="J1597" i="42"/>
  <c r="J1598" i="42"/>
  <c r="J1599" i="42"/>
  <c r="J1600" i="42"/>
  <c r="J1601" i="42"/>
  <c r="J1602" i="42"/>
  <c r="J1603" i="42"/>
  <c r="J1604" i="42"/>
  <c r="J1605" i="42"/>
  <c r="J1606" i="42"/>
  <c r="J1607" i="42"/>
  <c r="J1608" i="42"/>
  <c r="J1609" i="42"/>
  <c r="J1610" i="42"/>
  <c r="J1611" i="42"/>
  <c r="J1612" i="42"/>
  <c r="J1613" i="42"/>
  <c r="J1614" i="42"/>
  <c r="J1615" i="42"/>
  <c r="J1616" i="42"/>
  <c r="J1617" i="42"/>
  <c r="J1618" i="42"/>
  <c r="J1619" i="42"/>
  <c r="J1620" i="42"/>
  <c r="J1621" i="42"/>
  <c r="J1622" i="42"/>
  <c r="J1623" i="42"/>
  <c r="J1624" i="42"/>
  <c r="J1625" i="42"/>
  <c r="J1626" i="42"/>
  <c r="J1627" i="42"/>
  <c r="J1628" i="42"/>
  <c r="J1629" i="42"/>
  <c r="J1630" i="42"/>
  <c r="J1631" i="42"/>
  <c r="J1632" i="42"/>
  <c r="J1633" i="42"/>
  <c r="J1634" i="42"/>
  <c r="J1635" i="42"/>
  <c r="J1636" i="42"/>
  <c r="J1637" i="42"/>
  <c r="J1638" i="42"/>
  <c r="J1639" i="42"/>
  <c r="J1640" i="42"/>
  <c r="J1641" i="42"/>
  <c r="J1642" i="42"/>
  <c r="J1643" i="42"/>
  <c r="J1644" i="42"/>
  <c r="J1645" i="42"/>
  <c r="J1646" i="42"/>
  <c r="J1647" i="42"/>
  <c r="J1648" i="42"/>
  <c r="J1649" i="42"/>
  <c r="J1650" i="42"/>
  <c r="J1651" i="42"/>
  <c r="J1652" i="42"/>
  <c r="J1653" i="42"/>
  <c r="J1654" i="42"/>
  <c r="J1655" i="42"/>
  <c r="J1656" i="42"/>
  <c r="J1657" i="42"/>
  <c r="J1658" i="42"/>
  <c r="J1659" i="42"/>
  <c r="J1660" i="42"/>
  <c r="J1661" i="42"/>
  <c r="J1662" i="42"/>
  <c r="J1663" i="42"/>
  <c r="J1664" i="42"/>
  <c r="J1665" i="42"/>
  <c r="J1666" i="42"/>
  <c r="J1667" i="42"/>
  <c r="J1668" i="42"/>
  <c r="J1669" i="42"/>
  <c r="J1670" i="42"/>
  <c r="J1671" i="42"/>
  <c r="J1672" i="42"/>
  <c r="J1673" i="42"/>
  <c r="J1674" i="42"/>
  <c r="J1675" i="42"/>
  <c r="J1676" i="42"/>
  <c r="J1677" i="42"/>
  <c r="J1678" i="42"/>
  <c r="J1679" i="42"/>
  <c r="J1680" i="42"/>
  <c r="J1681" i="42"/>
  <c r="J1682" i="42"/>
  <c r="J1683" i="42"/>
  <c r="J1684" i="42"/>
  <c r="J1685" i="42"/>
  <c r="J1686" i="42"/>
  <c r="J1687" i="42"/>
  <c r="J1688" i="42"/>
  <c r="J1689" i="42"/>
  <c r="J1690" i="42"/>
  <c r="J1691" i="42"/>
  <c r="J1692" i="42"/>
  <c r="J1693" i="42"/>
  <c r="J1694" i="42"/>
  <c r="J1695" i="42"/>
  <c r="J1696" i="42"/>
  <c r="J1697" i="42"/>
  <c r="J1698" i="42"/>
  <c r="J1699" i="42"/>
  <c r="J1700" i="42"/>
  <c r="J1701" i="42"/>
  <c r="J1702" i="42"/>
  <c r="J1703" i="42"/>
  <c r="J1704" i="42"/>
  <c r="J1705" i="42"/>
  <c r="J1706" i="42"/>
  <c r="J1707" i="42"/>
  <c r="J1708" i="42"/>
  <c r="J1709" i="42"/>
  <c r="J1710" i="42"/>
  <c r="J1711" i="42"/>
  <c r="J1712" i="42"/>
  <c r="J1713" i="42"/>
  <c r="J1714" i="42"/>
  <c r="J1715" i="42"/>
  <c r="J1716" i="42"/>
  <c r="J1717" i="42"/>
  <c r="J1718" i="42"/>
  <c r="J1719" i="42"/>
  <c r="J1720" i="42"/>
  <c r="J1721" i="42"/>
  <c r="J1722" i="42"/>
  <c r="J1723" i="42"/>
  <c r="J1724" i="42"/>
  <c r="J1725" i="42"/>
  <c r="J1726" i="42"/>
  <c r="J1727" i="42"/>
  <c r="J1728" i="42"/>
  <c r="J1729" i="42"/>
  <c r="J1730" i="42"/>
  <c r="J1731" i="42"/>
  <c r="J1732" i="42"/>
  <c r="J1733" i="42"/>
  <c r="J1734" i="42"/>
  <c r="J1735" i="42"/>
  <c r="J1736" i="42"/>
  <c r="J1737" i="42"/>
  <c r="J1738" i="42"/>
  <c r="J1739" i="42"/>
  <c r="J1740" i="42"/>
  <c r="J1741" i="42"/>
  <c r="J1742" i="42"/>
  <c r="J1743" i="42"/>
  <c r="J1744" i="42"/>
  <c r="J1745" i="42"/>
  <c r="J1746" i="42"/>
  <c r="J1747" i="42"/>
  <c r="J1748" i="42"/>
  <c r="J1749" i="42"/>
  <c r="J1750" i="42"/>
  <c r="J1751" i="42"/>
  <c r="J1752" i="42"/>
  <c r="J1753" i="42"/>
  <c r="J1754" i="42"/>
  <c r="J1755" i="42"/>
  <c r="J1756" i="42"/>
  <c r="J1757" i="42"/>
  <c r="J1758" i="42"/>
  <c r="J1759" i="42"/>
  <c r="J1760" i="42"/>
  <c r="J1761" i="42"/>
  <c r="J1762" i="42"/>
  <c r="J1763" i="42"/>
  <c r="J1764" i="42"/>
  <c r="J1765" i="42"/>
  <c r="J1766" i="42"/>
  <c r="J1767" i="42"/>
  <c r="J1768" i="42"/>
  <c r="J1769" i="42"/>
  <c r="J1770" i="42"/>
  <c r="J1771" i="42"/>
  <c r="J1772" i="42"/>
  <c r="J1773" i="42"/>
  <c r="J1774" i="42"/>
  <c r="J1775" i="42"/>
  <c r="J1776" i="42"/>
  <c r="J1777" i="42"/>
  <c r="J1778" i="42"/>
  <c r="J1779" i="42"/>
  <c r="J1780" i="42"/>
  <c r="J1781" i="42"/>
  <c r="J1782" i="42"/>
  <c r="J1783" i="42"/>
  <c r="J1784" i="42"/>
  <c r="J1785" i="42"/>
  <c r="J1786" i="42"/>
  <c r="J1787" i="42"/>
  <c r="J1788" i="42"/>
  <c r="J1789" i="42"/>
  <c r="J1790" i="42"/>
  <c r="J1791" i="42"/>
  <c r="J1792" i="42"/>
  <c r="J1793" i="42"/>
  <c r="J1794" i="42"/>
  <c r="J1795" i="42"/>
  <c r="J1796" i="42"/>
  <c r="J1797" i="42"/>
  <c r="J1798" i="42"/>
  <c r="J1799" i="42"/>
  <c r="J1800" i="42"/>
  <c r="J1801" i="42"/>
  <c r="J1802" i="42"/>
  <c r="J1803" i="42"/>
  <c r="J1804" i="42"/>
  <c r="J1805" i="42"/>
  <c r="J1806" i="42"/>
  <c r="J1807" i="42"/>
  <c r="J1808" i="42"/>
  <c r="J1809" i="42"/>
  <c r="J1810" i="42"/>
  <c r="J1811" i="42"/>
  <c r="J1812" i="42"/>
  <c r="J1813" i="42"/>
  <c r="J1814" i="42"/>
  <c r="J1815" i="42"/>
  <c r="J1816" i="42"/>
  <c r="J1817" i="42"/>
  <c r="J1818" i="42"/>
  <c r="J1819" i="42"/>
  <c r="J1820" i="42"/>
  <c r="J1821" i="42"/>
  <c r="J1822" i="42"/>
  <c r="J1823" i="42"/>
  <c r="J1824" i="42"/>
  <c r="J1825" i="42"/>
  <c r="J1826" i="42"/>
  <c r="J1827" i="42"/>
  <c r="J1828" i="42"/>
  <c r="J1829" i="42"/>
  <c r="J1830" i="42"/>
  <c r="J1831" i="42"/>
  <c r="J1832" i="42"/>
  <c r="J1833" i="42"/>
  <c r="J1834" i="42"/>
  <c r="J1835" i="42"/>
  <c r="J1836" i="42"/>
  <c r="J1837" i="42"/>
  <c r="J1838" i="42"/>
  <c r="J1839" i="42"/>
  <c r="J1840" i="42"/>
  <c r="J1841" i="42"/>
  <c r="J1842" i="42"/>
  <c r="J1843" i="42"/>
  <c r="J1844" i="42"/>
  <c r="J1845" i="42"/>
  <c r="J1846" i="42"/>
  <c r="J1847" i="42"/>
  <c r="J1848" i="42"/>
  <c r="J1849" i="42"/>
  <c r="J1850" i="42"/>
  <c r="J1851" i="42"/>
  <c r="J1852" i="42"/>
  <c r="J1853" i="42"/>
  <c r="J1854" i="42"/>
  <c r="J1855" i="42"/>
  <c r="J1856" i="42"/>
  <c r="J1857" i="42"/>
  <c r="J1858" i="42"/>
  <c r="J1859" i="42"/>
  <c r="J1860" i="42"/>
  <c r="J1861" i="42"/>
  <c r="J1862" i="42"/>
  <c r="J1863" i="42"/>
  <c r="J1864" i="42"/>
  <c r="J1865" i="42"/>
  <c r="J1866" i="42"/>
  <c r="J1867" i="42"/>
  <c r="J1868" i="42"/>
  <c r="J1869" i="42"/>
  <c r="J1870" i="42"/>
  <c r="J1871" i="42"/>
  <c r="J1872" i="42"/>
  <c r="J1873" i="42"/>
  <c r="J1874" i="42"/>
  <c r="J1875" i="42"/>
  <c r="J1876" i="42"/>
  <c r="J1877" i="42"/>
  <c r="J1878" i="42"/>
  <c r="J1879" i="42"/>
  <c r="J1880" i="42"/>
  <c r="J1881" i="42"/>
  <c r="J1882" i="42"/>
  <c r="J1883" i="42"/>
  <c r="J1884" i="42"/>
  <c r="J1885" i="42"/>
  <c r="J1886" i="42"/>
  <c r="J1887" i="42"/>
  <c r="J1888" i="42"/>
  <c r="J1889" i="42"/>
  <c r="J1890" i="42"/>
  <c r="J1891" i="42"/>
  <c r="J1892" i="42"/>
  <c r="J1893" i="42"/>
  <c r="J1894" i="42"/>
  <c r="J1895" i="42"/>
  <c r="J1896" i="42"/>
  <c r="J1897" i="42"/>
  <c r="J1898" i="42"/>
  <c r="J1899" i="42"/>
  <c r="J1900" i="42"/>
  <c r="J1901" i="42"/>
  <c r="J1902" i="42"/>
  <c r="J1903" i="42"/>
  <c r="J1904" i="42"/>
  <c r="J1905" i="42"/>
  <c r="J1906" i="42"/>
  <c r="J1907" i="42"/>
  <c r="J1908" i="42"/>
  <c r="J1909" i="42"/>
  <c r="J1910" i="42"/>
  <c r="J1911" i="42"/>
  <c r="J1912" i="42"/>
  <c r="J1913" i="42"/>
  <c r="J1914" i="42"/>
  <c r="J1915" i="42"/>
  <c r="J1916" i="42"/>
  <c r="J1917" i="42"/>
  <c r="J1918" i="42"/>
  <c r="J1919" i="42"/>
  <c r="J1920" i="42"/>
  <c r="J1921" i="42"/>
  <c r="J1922" i="42"/>
  <c r="J1923" i="42"/>
  <c r="J1924" i="42"/>
  <c r="J1925" i="42"/>
  <c r="J1926" i="42"/>
  <c r="J1927" i="42"/>
  <c r="J1928" i="42"/>
  <c r="J1929" i="42"/>
  <c r="J1930" i="42"/>
  <c r="J1931" i="42"/>
  <c r="J1932" i="42"/>
  <c r="J1933" i="42"/>
  <c r="J1934" i="42"/>
  <c r="J1935" i="42"/>
  <c r="J1936" i="42"/>
  <c r="J1937" i="42"/>
  <c r="J1938" i="42"/>
  <c r="J1939" i="42"/>
  <c r="J1940" i="42"/>
  <c r="J1941" i="42"/>
  <c r="J1942" i="42"/>
  <c r="J1943" i="42"/>
  <c r="J1944" i="42"/>
  <c r="J1945" i="42"/>
  <c r="J1946" i="42"/>
  <c r="J1947" i="42"/>
  <c r="J1948" i="42"/>
  <c r="J1949" i="42"/>
  <c r="J1950" i="42"/>
  <c r="J1951" i="42"/>
  <c r="J1952" i="42"/>
  <c r="J1953" i="42"/>
  <c r="J1954" i="42"/>
  <c r="J1955" i="42"/>
  <c r="J1956" i="42"/>
  <c r="J1957" i="42"/>
  <c r="J1958" i="42"/>
  <c r="J1959" i="42"/>
  <c r="J1960" i="42"/>
  <c r="J1961" i="42"/>
  <c r="J1962" i="42"/>
  <c r="J1963" i="42"/>
  <c r="J1964" i="42"/>
  <c r="J1965" i="42"/>
  <c r="J1966" i="42"/>
  <c r="J1967" i="42"/>
  <c r="J1968" i="42"/>
  <c r="J1969" i="42"/>
  <c r="J1970" i="42"/>
  <c r="J1971" i="42"/>
  <c r="J1972" i="42"/>
  <c r="J1973" i="42"/>
  <c r="J1974" i="42"/>
  <c r="J1975" i="42"/>
  <c r="J1976" i="42"/>
  <c r="J1977" i="42"/>
  <c r="J1978" i="42"/>
  <c r="J1979" i="42"/>
  <c r="J1980" i="42"/>
  <c r="J1981" i="42"/>
  <c r="J1982" i="42"/>
  <c r="J1983" i="42"/>
  <c r="J1984" i="42"/>
  <c r="J1985" i="42"/>
  <c r="J1986" i="42"/>
  <c r="J1987" i="42"/>
  <c r="J1988" i="42"/>
  <c r="J1989" i="42"/>
  <c r="J1990" i="42"/>
  <c r="J1991" i="42"/>
  <c r="J1992" i="42"/>
  <c r="J1993" i="42"/>
  <c r="J1994" i="42"/>
  <c r="J1995" i="42"/>
  <c r="J1996" i="42"/>
  <c r="J1997" i="42"/>
  <c r="J1998" i="42"/>
  <c r="J1999" i="42"/>
  <c r="J2000" i="42"/>
  <c r="J2001" i="42"/>
  <c r="J2002" i="42"/>
  <c r="J2003" i="42"/>
  <c r="J2004" i="42"/>
  <c r="J2005" i="42"/>
  <c r="J2006" i="42"/>
  <c r="J2007" i="42"/>
  <c r="J2008" i="42"/>
  <c r="J2009" i="42"/>
  <c r="J2010" i="42"/>
  <c r="J2011" i="42"/>
  <c r="J2012" i="42"/>
  <c r="J2013" i="42"/>
  <c r="J2014" i="42"/>
  <c r="J2015" i="42"/>
  <c r="J2016" i="42"/>
  <c r="J2017" i="42"/>
  <c r="J2018" i="42"/>
  <c r="J2019" i="42"/>
  <c r="J2020" i="42"/>
  <c r="J2021" i="42"/>
  <c r="J2022" i="42"/>
  <c r="J2023" i="42"/>
  <c r="J2024" i="42"/>
  <c r="J2025" i="42"/>
  <c r="J2026" i="42"/>
  <c r="J2027" i="42"/>
  <c r="J2028" i="42"/>
  <c r="J2029" i="42"/>
  <c r="J2030" i="42"/>
  <c r="J2031" i="42"/>
  <c r="J2032" i="42"/>
  <c r="J2033" i="42"/>
  <c r="J2034" i="42"/>
  <c r="J2035" i="42"/>
  <c r="J2036" i="42"/>
  <c r="J2037" i="42"/>
  <c r="J2038" i="42"/>
  <c r="J2039" i="42"/>
  <c r="J2040" i="42"/>
  <c r="J2041" i="42"/>
  <c r="J2042" i="42"/>
  <c r="J2043" i="42"/>
  <c r="J2044" i="42"/>
  <c r="J2045" i="42"/>
  <c r="J2046" i="42"/>
  <c r="J2047" i="42"/>
  <c r="J2048" i="42"/>
  <c r="J2049" i="42"/>
  <c r="J2050" i="42"/>
  <c r="J2051" i="42"/>
  <c r="J2052" i="42"/>
  <c r="J2053" i="42"/>
  <c r="J2054" i="42"/>
  <c r="J2055" i="42"/>
  <c r="J2056" i="42"/>
  <c r="J2057" i="42"/>
  <c r="J2058" i="42"/>
  <c r="J2059" i="42"/>
  <c r="J2060" i="42"/>
  <c r="J2061" i="42"/>
  <c r="J2062" i="42"/>
  <c r="J2063" i="42"/>
  <c r="J2064" i="42"/>
  <c r="J2065" i="42"/>
  <c r="J2066" i="42"/>
  <c r="J2067" i="42"/>
  <c r="J2068" i="42"/>
  <c r="J2069" i="42"/>
  <c r="J2070" i="42"/>
  <c r="J2071" i="42"/>
  <c r="J2072" i="42"/>
  <c r="J2073" i="42"/>
  <c r="J2074" i="42"/>
  <c r="J2075" i="42"/>
  <c r="J2076" i="42"/>
  <c r="J2077" i="42"/>
  <c r="J2078" i="42"/>
  <c r="J2079" i="42"/>
  <c r="J2080" i="42"/>
  <c r="J2081" i="42"/>
  <c r="J2082" i="42"/>
  <c r="J2083" i="42"/>
  <c r="J2084" i="42"/>
  <c r="J2085" i="42"/>
  <c r="J2086" i="42"/>
  <c r="J2087" i="42"/>
  <c r="J2088" i="42"/>
  <c r="J2089" i="42"/>
  <c r="J2090" i="42"/>
  <c r="J2091" i="42"/>
  <c r="J2092" i="42"/>
  <c r="J2093" i="42"/>
  <c r="J2094" i="42"/>
  <c r="J2095" i="42"/>
  <c r="J2096" i="42"/>
  <c r="J2097" i="42"/>
  <c r="J2098" i="42"/>
  <c r="J2099" i="42"/>
  <c r="J2100" i="42"/>
  <c r="J2101" i="42"/>
  <c r="J2102" i="42"/>
  <c r="J2103" i="42"/>
  <c r="J2104" i="42"/>
  <c r="J2105" i="42"/>
  <c r="J2106" i="42"/>
  <c r="J2107" i="42"/>
  <c r="J2108" i="42"/>
  <c r="J2109" i="42"/>
  <c r="J2110" i="42"/>
  <c r="J2111" i="42"/>
  <c r="J2112" i="42"/>
  <c r="J2113" i="42"/>
  <c r="J2114" i="42"/>
  <c r="J2115" i="42"/>
  <c r="J2116" i="42"/>
  <c r="J2117" i="42"/>
  <c r="J2118" i="42"/>
  <c r="J2119" i="42"/>
  <c r="J2120" i="42"/>
  <c r="J2121" i="42"/>
  <c r="J2122" i="42"/>
  <c r="J2123" i="42"/>
  <c r="J2124" i="42"/>
  <c r="J2125" i="42"/>
  <c r="J2126" i="42"/>
  <c r="J2127" i="42"/>
  <c r="J2128" i="42"/>
  <c r="J2129" i="42"/>
  <c r="J2130" i="42"/>
  <c r="J2131" i="42"/>
  <c r="J2132" i="42"/>
  <c r="J2133" i="42"/>
  <c r="J2134" i="42"/>
  <c r="J2135" i="42"/>
  <c r="J2136" i="42"/>
  <c r="J2137" i="42"/>
  <c r="J2138" i="42"/>
  <c r="J2139" i="42"/>
  <c r="J2140" i="42"/>
  <c r="J2141" i="42"/>
  <c r="J2142" i="42"/>
  <c r="J2143" i="42"/>
  <c r="J2144" i="42"/>
  <c r="J2145" i="42"/>
  <c r="J2146" i="42"/>
  <c r="J2147" i="42"/>
  <c r="J2148" i="42"/>
  <c r="J2149" i="42"/>
  <c r="J2150" i="42"/>
  <c r="J2151" i="42"/>
  <c r="J2152" i="42"/>
  <c r="J2153" i="42"/>
  <c r="J2154" i="42"/>
  <c r="J2155" i="42"/>
  <c r="J2156" i="42"/>
  <c r="J2157" i="42"/>
  <c r="J2158" i="42"/>
  <c r="J2159" i="42"/>
  <c r="J2160" i="42"/>
  <c r="J2161" i="42"/>
  <c r="J2162" i="42"/>
  <c r="J2163" i="42"/>
  <c r="J2164" i="42"/>
  <c r="J2165" i="42"/>
  <c r="J2166" i="42"/>
  <c r="J2167" i="42"/>
  <c r="J2168" i="42"/>
  <c r="J2169" i="42"/>
  <c r="J2170" i="42"/>
  <c r="J2171" i="42"/>
  <c r="J2172" i="42"/>
  <c r="J2173" i="42"/>
  <c r="J2174" i="42"/>
  <c r="J2175" i="42"/>
  <c r="J2176" i="42"/>
  <c r="J2177" i="42"/>
  <c r="J2178" i="42"/>
  <c r="J2179" i="42"/>
  <c r="J2180" i="42"/>
  <c r="J2181" i="42"/>
  <c r="J2182" i="42"/>
  <c r="J2183" i="42"/>
  <c r="J2184" i="42"/>
  <c r="J2185" i="42"/>
  <c r="J2186" i="42"/>
  <c r="J2187" i="42"/>
  <c r="J2188" i="42"/>
  <c r="J2189" i="42"/>
  <c r="J2190" i="42"/>
  <c r="J2191" i="42"/>
  <c r="J2192" i="42"/>
  <c r="J2193" i="42"/>
  <c r="J2194" i="42"/>
  <c r="J2195" i="42"/>
  <c r="J2196" i="42"/>
  <c r="J2197" i="42"/>
  <c r="J2198" i="42"/>
  <c r="J2199" i="42"/>
  <c r="J2200" i="42"/>
  <c r="J2201" i="42"/>
  <c r="J2202" i="42"/>
  <c r="J2203" i="42"/>
  <c r="J2204" i="42"/>
  <c r="J2205" i="42"/>
  <c r="J2206" i="42"/>
  <c r="J2207" i="42"/>
  <c r="J2208" i="42"/>
  <c r="J2209" i="42"/>
  <c r="J2210" i="42"/>
  <c r="J2211" i="42"/>
  <c r="J2212" i="42"/>
  <c r="J2213" i="42"/>
  <c r="J2214" i="42"/>
  <c r="J2215" i="42"/>
  <c r="J2216" i="42"/>
  <c r="J2217" i="42"/>
  <c r="J2218" i="42"/>
  <c r="J2219" i="42"/>
  <c r="J2220" i="42"/>
  <c r="J2221" i="42"/>
  <c r="J2222" i="42"/>
  <c r="J2223" i="42"/>
  <c r="J2224" i="42"/>
  <c r="J2225" i="42"/>
  <c r="J2226" i="42"/>
  <c r="J2227" i="42"/>
  <c r="J2228" i="42"/>
  <c r="J2229" i="42"/>
  <c r="J2230" i="42"/>
  <c r="J2231" i="42"/>
  <c r="J2232" i="42"/>
  <c r="J2233" i="42"/>
  <c r="J2234" i="42"/>
  <c r="J2235" i="42"/>
  <c r="J2236" i="42"/>
  <c r="J2237" i="42"/>
  <c r="J2238" i="42"/>
  <c r="J2239" i="42"/>
  <c r="J2240" i="42"/>
  <c r="J2241" i="42"/>
  <c r="J2242" i="42"/>
  <c r="J2243" i="42"/>
  <c r="J2244" i="42"/>
  <c r="J2245" i="42"/>
  <c r="J2246" i="42"/>
  <c r="J2247" i="42"/>
  <c r="J2248" i="42"/>
  <c r="J2249" i="42"/>
  <c r="J2250" i="42"/>
  <c r="J2251" i="42"/>
  <c r="J2252" i="42"/>
  <c r="J2253" i="42"/>
  <c r="J2254" i="42"/>
  <c r="J2255" i="42"/>
  <c r="J2256" i="42"/>
  <c r="J2257" i="42"/>
  <c r="J2258" i="42"/>
  <c r="J2259" i="42"/>
  <c r="J2260" i="42"/>
  <c r="J2261" i="42"/>
  <c r="J2262" i="42"/>
  <c r="J2263" i="42"/>
  <c r="J2264" i="42"/>
  <c r="J2265" i="42"/>
  <c r="J2266" i="42"/>
  <c r="J2267" i="42"/>
  <c r="J2268" i="42"/>
  <c r="J2269" i="42"/>
  <c r="J2270" i="42"/>
  <c r="J2271" i="42"/>
  <c r="J2272" i="42"/>
  <c r="J2273" i="42"/>
  <c r="J2274" i="42"/>
  <c r="J2275" i="42"/>
  <c r="J2276" i="42"/>
  <c r="J2277" i="42"/>
  <c r="J2278" i="42"/>
  <c r="J2279" i="42"/>
  <c r="J2280" i="42"/>
  <c r="J2281" i="42"/>
  <c r="J2282" i="42"/>
  <c r="J2283" i="42"/>
  <c r="J2284" i="42"/>
  <c r="J2285" i="42"/>
  <c r="J2286" i="42"/>
  <c r="J2287" i="42"/>
  <c r="J2288" i="42"/>
  <c r="J2289" i="42"/>
  <c r="J2290" i="42"/>
  <c r="J2291" i="42"/>
  <c r="J2292" i="42"/>
  <c r="J2293" i="42"/>
  <c r="J2294" i="42"/>
  <c r="J2295" i="42"/>
  <c r="J2296" i="42"/>
  <c r="J2297" i="42"/>
  <c r="J2298" i="42"/>
  <c r="J2299" i="42"/>
  <c r="J2300" i="42"/>
  <c r="J2301" i="42"/>
  <c r="J2302" i="42"/>
  <c r="J2303" i="42"/>
  <c r="J2304" i="42"/>
  <c r="J2305" i="42"/>
  <c r="J2306" i="42"/>
  <c r="J2307" i="42"/>
  <c r="J2308" i="42"/>
  <c r="J2309" i="42"/>
  <c r="J2310" i="42"/>
  <c r="J2311" i="42"/>
  <c r="J2312" i="42"/>
  <c r="J2313" i="42"/>
  <c r="J2314" i="42"/>
  <c r="J2315" i="42"/>
  <c r="J2316" i="42"/>
  <c r="J2317" i="42"/>
  <c r="J2318" i="42"/>
  <c r="J2319" i="42"/>
  <c r="J2320" i="42"/>
  <c r="J2321" i="42"/>
  <c r="J2322" i="42"/>
  <c r="J2323" i="42"/>
  <c r="J2324" i="42"/>
  <c r="J2325" i="42"/>
  <c r="J2326" i="42"/>
  <c r="J2327" i="42"/>
  <c r="J2328" i="42"/>
  <c r="J2329" i="42"/>
  <c r="J2330" i="42"/>
  <c r="J2331" i="42"/>
  <c r="J2332" i="42"/>
  <c r="J2333" i="42"/>
  <c r="J2334" i="42"/>
  <c r="J2335" i="42"/>
  <c r="J2336" i="42"/>
  <c r="J2337" i="42"/>
  <c r="J2338" i="42"/>
  <c r="J2339" i="42"/>
  <c r="J2340" i="42"/>
  <c r="J2341" i="42"/>
  <c r="J2342" i="42"/>
  <c r="J2343" i="42"/>
  <c r="J2344" i="42"/>
  <c r="J2345" i="42"/>
  <c r="J2346" i="42"/>
  <c r="J2347" i="42"/>
  <c r="J2348" i="42"/>
  <c r="J2349" i="42"/>
  <c r="J2350" i="42"/>
  <c r="J2351" i="42"/>
  <c r="J2352" i="42"/>
  <c r="J2353" i="42"/>
  <c r="J2354" i="42"/>
  <c r="J2355" i="42"/>
  <c r="J2356" i="42"/>
  <c r="J2357" i="42"/>
  <c r="J2358" i="42"/>
  <c r="J2359" i="42"/>
  <c r="J2360" i="42"/>
  <c r="J2361" i="42"/>
  <c r="J2362" i="42"/>
  <c r="J2363" i="42"/>
  <c r="J2364" i="42"/>
  <c r="J2365" i="42"/>
  <c r="J2366" i="42"/>
  <c r="J2367" i="42"/>
  <c r="J2368" i="42"/>
  <c r="J2369" i="42"/>
  <c r="J2370" i="42"/>
  <c r="J2371" i="42"/>
  <c r="J2372" i="42"/>
  <c r="J2373" i="42"/>
  <c r="J2374" i="42"/>
  <c r="J2375" i="42"/>
  <c r="J2376" i="42"/>
  <c r="J2377" i="42"/>
  <c r="J2378" i="42"/>
  <c r="J2379" i="42"/>
  <c r="J2380" i="42"/>
  <c r="J2381" i="42"/>
  <c r="J2382" i="42"/>
  <c r="J2383" i="42"/>
  <c r="J2384" i="42"/>
  <c r="J2385" i="42"/>
  <c r="J2386" i="42"/>
  <c r="J2387" i="42"/>
  <c r="J2388" i="42"/>
  <c r="J2389" i="42"/>
  <c r="J2390" i="42"/>
  <c r="J2391" i="42"/>
  <c r="J2392" i="42"/>
  <c r="J2393" i="42"/>
  <c r="J2394" i="42"/>
  <c r="J2395" i="42"/>
  <c r="J2396" i="42"/>
  <c r="J2397" i="42"/>
  <c r="J2398" i="42"/>
  <c r="J2399" i="42"/>
  <c r="J2400" i="42"/>
  <c r="J2401" i="42"/>
  <c r="J2402" i="42"/>
  <c r="J2403" i="42"/>
  <c r="J2404" i="42"/>
  <c r="J2405" i="42"/>
  <c r="J2406" i="42"/>
  <c r="J2407" i="42"/>
  <c r="J2408" i="42"/>
  <c r="J2409" i="42"/>
  <c r="J2410" i="42"/>
  <c r="J2411" i="42"/>
  <c r="J2412" i="42"/>
  <c r="J2413" i="42"/>
  <c r="J2414" i="42"/>
  <c r="J2415" i="42"/>
  <c r="J2416" i="42"/>
  <c r="J2417" i="42"/>
  <c r="J2418" i="42"/>
  <c r="J2419" i="42"/>
  <c r="J2420" i="42"/>
  <c r="J2421" i="42"/>
  <c r="J2422" i="42"/>
  <c r="J2423" i="42"/>
  <c r="J2424" i="42"/>
  <c r="J2425" i="42"/>
  <c r="J2426" i="42"/>
  <c r="J2427" i="42"/>
  <c r="J2428" i="42"/>
  <c r="J2429" i="42"/>
  <c r="J2430" i="42"/>
  <c r="J2431" i="42"/>
  <c r="J2432" i="42"/>
  <c r="J2433" i="42"/>
  <c r="J2434" i="42"/>
  <c r="J2435" i="42"/>
  <c r="J2436" i="42"/>
  <c r="J2437" i="42"/>
  <c r="J2438" i="42"/>
  <c r="J2439" i="42"/>
  <c r="J2440" i="42"/>
  <c r="J2441" i="42"/>
  <c r="J2442" i="42"/>
  <c r="J2443" i="42"/>
  <c r="J2444" i="42"/>
  <c r="J2445" i="42"/>
  <c r="J2446" i="42"/>
  <c r="J2447" i="42"/>
  <c r="J2448" i="42"/>
  <c r="J2449" i="42"/>
  <c r="J2450" i="42"/>
  <c r="J2451" i="42"/>
  <c r="J2452" i="42"/>
  <c r="J2453" i="42"/>
  <c r="J2454" i="42"/>
  <c r="J2455" i="42"/>
  <c r="J2456" i="42"/>
  <c r="J2457" i="42"/>
  <c r="J2458" i="42"/>
  <c r="J2459" i="42"/>
  <c r="J2460" i="42"/>
  <c r="J2461" i="42"/>
  <c r="J2462" i="42"/>
  <c r="J2463" i="42"/>
  <c r="J2464" i="42"/>
  <c r="J2465" i="42"/>
  <c r="J2466" i="42"/>
  <c r="J2467" i="42"/>
  <c r="J2468" i="42"/>
  <c r="J2469" i="42"/>
  <c r="J2470" i="42"/>
  <c r="J2471" i="42"/>
  <c r="J2472" i="42"/>
  <c r="J2473" i="42"/>
  <c r="J2474" i="42"/>
  <c r="J2475" i="42"/>
  <c r="J2476" i="42"/>
  <c r="J2477" i="42"/>
  <c r="J2478" i="42"/>
  <c r="J2479" i="42"/>
  <c r="J2480" i="42"/>
  <c r="J2481" i="42"/>
  <c r="J2482" i="42"/>
  <c r="J2483" i="42"/>
  <c r="J2484" i="42"/>
  <c r="J2485" i="42"/>
  <c r="J2486" i="42"/>
  <c r="J2487" i="42"/>
  <c r="J2488" i="42"/>
  <c r="J2489" i="42"/>
  <c r="J2490" i="42"/>
  <c r="J2491" i="42"/>
  <c r="J2492" i="42"/>
  <c r="J2493" i="42"/>
  <c r="J2494" i="42"/>
  <c r="J2495" i="42"/>
  <c r="J2496" i="42"/>
  <c r="J2497" i="42"/>
  <c r="J2498" i="42"/>
  <c r="J2499" i="42"/>
  <c r="J2500" i="42"/>
  <c r="J2501" i="42"/>
  <c r="J2502" i="42"/>
  <c r="J2503" i="42"/>
  <c r="J2504" i="42"/>
  <c r="J2505" i="42"/>
  <c r="J2506" i="42"/>
  <c r="J2507" i="42"/>
  <c r="J2508" i="42"/>
  <c r="J2509" i="42"/>
  <c r="J2510" i="42"/>
  <c r="J2511" i="42"/>
  <c r="J2512" i="42"/>
  <c r="J2513" i="42"/>
  <c r="J2514" i="42"/>
  <c r="J2515" i="42"/>
  <c r="J2516" i="42"/>
  <c r="J2517" i="42"/>
  <c r="J2518" i="42"/>
  <c r="J2519" i="42"/>
  <c r="J2520" i="42"/>
  <c r="J2521" i="42"/>
  <c r="J2522" i="42"/>
  <c r="J2523" i="42"/>
  <c r="J2524" i="42"/>
  <c r="J2525" i="42"/>
  <c r="J2526" i="42"/>
  <c r="J2527" i="42"/>
  <c r="J2528" i="42"/>
  <c r="J2529" i="42"/>
  <c r="J2530" i="42"/>
  <c r="J2531" i="42"/>
  <c r="J2532" i="42"/>
  <c r="J2533" i="42"/>
  <c r="J2534" i="42"/>
  <c r="J2535" i="42"/>
  <c r="J2536" i="42"/>
  <c r="J2537" i="42"/>
  <c r="J2538" i="42"/>
  <c r="J2539" i="42"/>
  <c r="J2540" i="42"/>
  <c r="J2541" i="42"/>
  <c r="J2542" i="42"/>
  <c r="J2543" i="42"/>
  <c r="J2544" i="42"/>
  <c r="J2545" i="42"/>
  <c r="J2546" i="42"/>
  <c r="J2547" i="42"/>
  <c r="J2548" i="42"/>
  <c r="J2549" i="42"/>
  <c r="J2550" i="42"/>
  <c r="J2551" i="42"/>
  <c r="J2552" i="42"/>
  <c r="J2553" i="42"/>
  <c r="J2554" i="42"/>
  <c r="J2555" i="42"/>
  <c r="J2556" i="42"/>
  <c r="J2557" i="42"/>
  <c r="J2558" i="42"/>
  <c r="J2559" i="42"/>
  <c r="J2560" i="42"/>
  <c r="J2561" i="42"/>
  <c r="J2562" i="42"/>
  <c r="J2563" i="42"/>
  <c r="J2564" i="42"/>
  <c r="J2565" i="42"/>
  <c r="J2566" i="42"/>
  <c r="J2567" i="42"/>
  <c r="J2568" i="42"/>
  <c r="J2569" i="42"/>
  <c r="J2570" i="42"/>
  <c r="J2571" i="42"/>
  <c r="J2572" i="42"/>
  <c r="J2573" i="42"/>
  <c r="J2574" i="42"/>
  <c r="J2575" i="42"/>
  <c r="J2576" i="42"/>
  <c r="J2577" i="42"/>
  <c r="J2578" i="42"/>
  <c r="J2579" i="42"/>
  <c r="J2580" i="42"/>
  <c r="J2581" i="42"/>
  <c r="J2582" i="42"/>
  <c r="J2583" i="42"/>
  <c r="J2584" i="42"/>
  <c r="J2585" i="42"/>
  <c r="J2586" i="42"/>
  <c r="J2587" i="42"/>
  <c r="J2588" i="42"/>
  <c r="J2589" i="42"/>
  <c r="J2590" i="42"/>
  <c r="J2591" i="42"/>
  <c r="J2592" i="42"/>
  <c r="J2593" i="42"/>
  <c r="J2594" i="42"/>
  <c r="J2595" i="42"/>
  <c r="J2596" i="42"/>
  <c r="J2597" i="42"/>
  <c r="J2598" i="42"/>
  <c r="J2599" i="42"/>
  <c r="J2600" i="42"/>
  <c r="J2601" i="42"/>
  <c r="J2602" i="42"/>
  <c r="J2603" i="42"/>
  <c r="J2604" i="42"/>
  <c r="J2605" i="42"/>
  <c r="J2606" i="42"/>
  <c r="J2607" i="42"/>
  <c r="J2608" i="42"/>
  <c r="J2609" i="42"/>
  <c r="J2610" i="42"/>
  <c r="J2611" i="42"/>
  <c r="J2612" i="42"/>
  <c r="J2613" i="42"/>
  <c r="J2614" i="42"/>
  <c r="J2615" i="42"/>
  <c r="J2616" i="42"/>
  <c r="J2617" i="42"/>
  <c r="J2618" i="42"/>
  <c r="J2619" i="42"/>
  <c r="J2620" i="42"/>
  <c r="J2621" i="42"/>
  <c r="J2622" i="42"/>
  <c r="J2623" i="42"/>
  <c r="J2624" i="42"/>
  <c r="J2625" i="42"/>
  <c r="J2626" i="42"/>
  <c r="J2627" i="42"/>
  <c r="J2628" i="42"/>
  <c r="J2629" i="42"/>
  <c r="J2630" i="42"/>
  <c r="J2631" i="42"/>
  <c r="J2632" i="42"/>
  <c r="J2633" i="42"/>
  <c r="J2634" i="42"/>
  <c r="J2635" i="42"/>
  <c r="J2636" i="42"/>
  <c r="J2637" i="42"/>
  <c r="J2638" i="42"/>
  <c r="J2639" i="42"/>
  <c r="J2640" i="42"/>
  <c r="J2641" i="42"/>
  <c r="J2642" i="42"/>
  <c r="J2643" i="42"/>
  <c r="J2644" i="42"/>
  <c r="J2645" i="42"/>
  <c r="J2646" i="42"/>
  <c r="J2647" i="42"/>
  <c r="J2648" i="42"/>
  <c r="J2649" i="42"/>
  <c r="J2650" i="42"/>
  <c r="J2651" i="42"/>
  <c r="J2652" i="42"/>
  <c r="J2653" i="42"/>
  <c r="J2654" i="42"/>
  <c r="J2655" i="42"/>
  <c r="J2656" i="42"/>
  <c r="J2657" i="42"/>
  <c r="J2658" i="42"/>
  <c r="J2659" i="42"/>
  <c r="J2660" i="42"/>
  <c r="J2661" i="42"/>
  <c r="J2662" i="42"/>
  <c r="J2663" i="42"/>
  <c r="J2664" i="42"/>
  <c r="J2665" i="42"/>
  <c r="J2666" i="42"/>
  <c r="J2667" i="42"/>
  <c r="J2668" i="42"/>
  <c r="J2669" i="42"/>
  <c r="J2670" i="42"/>
  <c r="J2671" i="42"/>
  <c r="J2672" i="42"/>
  <c r="J2673" i="42"/>
  <c r="J2674" i="42"/>
  <c r="J2675" i="42"/>
  <c r="J2676" i="42"/>
  <c r="J2677" i="42"/>
  <c r="J2678" i="42"/>
  <c r="J2679" i="42"/>
  <c r="J2680" i="42"/>
  <c r="J2681" i="42"/>
  <c r="J2682" i="42"/>
  <c r="J2683" i="42"/>
  <c r="J2684" i="42"/>
  <c r="J2685" i="42"/>
  <c r="J2686" i="42"/>
  <c r="J2687" i="42"/>
  <c r="J2688" i="42"/>
  <c r="J2689" i="42"/>
  <c r="J2690" i="42"/>
  <c r="J2691" i="42"/>
  <c r="J2692" i="42"/>
  <c r="J2693" i="42"/>
  <c r="J2694" i="42"/>
  <c r="J2695" i="42"/>
  <c r="J2696" i="42"/>
  <c r="J2697" i="42"/>
  <c r="J2698" i="42"/>
  <c r="J2699" i="42"/>
  <c r="J2700" i="42"/>
  <c r="J2701" i="42"/>
  <c r="J2702" i="42"/>
  <c r="J2703" i="42"/>
  <c r="J2704" i="42"/>
  <c r="J2705" i="42"/>
  <c r="J2706" i="42"/>
  <c r="J2707" i="42"/>
  <c r="J2708" i="42"/>
  <c r="J2709" i="42"/>
  <c r="J2710" i="42"/>
  <c r="J2711" i="42"/>
  <c r="J2712" i="42"/>
  <c r="J2713" i="42"/>
  <c r="J2714" i="42"/>
  <c r="J2715" i="42"/>
  <c r="J2716" i="42"/>
  <c r="J2717" i="42"/>
  <c r="J2718" i="42"/>
  <c r="J2719" i="42"/>
  <c r="J2720" i="42"/>
  <c r="J2721" i="42"/>
  <c r="J2722" i="42"/>
  <c r="J2723" i="42"/>
  <c r="J2724" i="42"/>
  <c r="J2725" i="42"/>
  <c r="J2726" i="42"/>
  <c r="J2727" i="42"/>
  <c r="J2728" i="42"/>
  <c r="J2729" i="42"/>
  <c r="J2730" i="42"/>
  <c r="J2731" i="42"/>
  <c r="J2732" i="42"/>
  <c r="J2733" i="42"/>
  <c r="J2734" i="42"/>
  <c r="J2735" i="42"/>
  <c r="J2736" i="42"/>
  <c r="J2737" i="42"/>
  <c r="J2738" i="42"/>
  <c r="J2739" i="42"/>
  <c r="J2740" i="42"/>
  <c r="J2741" i="42"/>
  <c r="J2742" i="42"/>
  <c r="J2743" i="42"/>
  <c r="J2744" i="42"/>
  <c r="J2745" i="42"/>
  <c r="J2746" i="42"/>
  <c r="J2747" i="42"/>
  <c r="J2748" i="42"/>
  <c r="J2749" i="42"/>
  <c r="J2750" i="42"/>
  <c r="J2751" i="42"/>
  <c r="J2752" i="42"/>
  <c r="J2753" i="42"/>
  <c r="J2754" i="42"/>
  <c r="J2755" i="42"/>
  <c r="J2756" i="42"/>
  <c r="J2757" i="42"/>
  <c r="J2758" i="42"/>
  <c r="J2759" i="42"/>
  <c r="J2760" i="42"/>
  <c r="J2761" i="42"/>
  <c r="J2762" i="42"/>
  <c r="J2763" i="42"/>
  <c r="J2764" i="42"/>
  <c r="J2765" i="42"/>
  <c r="J2766" i="42"/>
  <c r="J2767" i="42"/>
  <c r="J2768" i="42"/>
  <c r="J2769" i="42"/>
  <c r="J2770" i="42"/>
  <c r="J2771" i="42"/>
  <c r="J2772" i="42"/>
  <c r="J2773" i="42"/>
  <c r="J2774" i="42"/>
  <c r="J2775" i="42"/>
  <c r="J2776" i="42"/>
  <c r="J2777" i="42"/>
  <c r="J2778" i="42"/>
  <c r="J2779" i="42"/>
  <c r="J2780" i="42"/>
  <c r="J2781" i="42"/>
  <c r="J2782" i="42"/>
  <c r="J2783" i="42"/>
  <c r="J2784" i="42"/>
  <c r="J2785" i="42"/>
  <c r="J2786" i="42"/>
  <c r="J2787" i="42"/>
  <c r="J2788" i="42"/>
  <c r="J2789" i="42"/>
  <c r="J2790" i="42"/>
  <c r="J2791" i="42"/>
  <c r="J2792" i="42"/>
  <c r="J2793" i="42"/>
  <c r="J2794" i="42"/>
  <c r="J2795" i="42"/>
  <c r="J2796" i="42"/>
  <c r="J2797" i="42"/>
  <c r="J2798" i="42"/>
  <c r="J2799" i="42"/>
  <c r="J2800" i="42"/>
  <c r="J2801" i="42"/>
  <c r="J2802" i="42"/>
  <c r="J2803" i="42"/>
  <c r="J2804" i="42"/>
  <c r="J2805" i="42"/>
  <c r="J2806" i="42"/>
  <c r="J2807" i="42"/>
  <c r="J2808" i="42"/>
  <c r="J2809" i="42"/>
  <c r="J2810" i="42"/>
  <c r="J2811" i="42"/>
  <c r="J2812" i="42"/>
  <c r="J2813" i="42"/>
  <c r="J2814" i="42"/>
  <c r="J2815" i="42"/>
  <c r="J2816" i="42"/>
  <c r="J2817" i="42"/>
  <c r="J2818" i="42"/>
  <c r="J2819" i="42"/>
  <c r="J2820" i="42"/>
  <c r="J2821" i="42"/>
  <c r="J2822" i="42"/>
  <c r="J2823" i="42"/>
  <c r="J2824" i="42"/>
  <c r="J2825" i="42"/>
  <c r="J2826" i="42"/>
  <c r="J2827" i="42"/>
  <c r="J2828" i="42"/>
  <c r="J2829" i="42"/>
  <c r="J2830" i="42"/>
  <c r="J2831" i="42"/>
  <c r="J2832" i="42"/>
  <c r="J2833" i="42"/>
  <c r="J2834" i="42"/>
  <c r="J2835" i="42"/>
  <c r="J2836" i="42"/>
  <c r="J2837" i="42"/>
  <c r="J2838" i="42"/>
  <c r="J2839" i="42"/>
  <c r="J2840" i="42"/>
  <c r="J2841" i="42"/>
  <c r="J2842" i="42"/>
  <c r="J2843" i="42"/>
  <c r="J2844" i="42"/>
  <c r="J2845" i="42"/>
  <c r="J2846" i="42"/>
  <c r="J2847" i="42"/>
  <c r="J2848" i="42"/>
  <c r="J2849" i="42"/>
  <c r="J2850" i="42"/>
  <c r="J2851" i="42"/>
  <c r="J2852" i="42"/>
  <c r="J2853" i="42"/>
  <c r="J2854" i="42"/>
  <c r="J2855" i="42"/>
  <c r="J2856" i="42"/>
  <c r="J2857" i="42"/>
  <c r="J2858" i="42"/>
  <c r="J2859" i="42"/>
  <c r="J2860" i="42"/>
  <c r="J2861" i="42"/>
  <c r="J2862" i="42"/>
  <c r="J2863" i="42"/>
  <c r="J2864" i="42"/>
  <c r="J2865" i="42"/>
  <c r="J2866" i="42"/>
  <c r="J2867" i="42"/>
  <c r="J2868" i="42"/>
  <c r="J2869" i="42"/>
  <c r="J2870" i="42"/>
  <c r="J2871" i="42"/>
  <c r="J2872" i="42"/>
  <c r="J2873" i="42"/>
  <c r="J2874" i="42"/>
  <c r="J2875" i="42"/>
  <c r="J2876" i="42"/>
  <c r="J2877" i="42"/>
  <c r="J2878" i="42"/>
  <c r="J2879" i="42"/>
  <c r="J2880" i="42"/>
  <c r="J2881" i="42"/>
  <c r="J2882" i="42"/>
  <c r="J2883" i="42"/>
  <c r="J2884" i="42"/>
  <c r="J2885" i="42"/>
  <c r="J2886" i="42"/>
  <c r="J2887" i="42"/>
  <c r="J2888" i="42"/>
  <c r="J2889" i="42"/>
  <c r="J2890" i="42"/>
  <c r="J2891" i="42"/>
  <c r="J2892" i="42"/>
  <c r="J2893" i="42"/>
  <c r="J2894" i="42"/>
  <c r="J2895" i="42"/>
  <c r="J2896" i="42"/>
  <c r="J2897" i="42"/>
  <c r="J2898" i="42"/>
  <c r="J2899" i="42"/>
  <c r="J2900" i="42"/>
  <c r="J2901" i="42"/>
  <c r="J2902" i="42"/>
  <c r="J2903" i="42"/>
  <c r="J2904" i="42"/>
  <c r="J2905" i="42"/>
  <c r="J2906" i="42"/>
  <c r="J2907" i="42"/>
  <c r="J2908" i="42"/>
  <c r="J2909" i="42"/>
  <c r="J2910" i="42"/>
  <c r="J2911" i="42"/>
  <c r="J2912" i="42"/>
  <c r="J2913" i="42"/>
  <c r="J2914" i="42"/>
  <c r="J2915" i="42"/>
  <c r="J2916" i="42"/>
  <c r="J2917" i="42"/>
  <c r="J2918" i="42"/>
  <c r="J2919" i="42"/>
  <c r="J2920" i="42"/>
  <c r="J2921" i="42"/>
  <c r="J2922" i="42"/>
  <c r="J2923" i="42"/>
  <c r="J2924" i="42"/>
  <c r="J2925" i="42"/>
  <c r="J2926" i="42"/>
  <c r="J2927" i="42"/>
  <c r="J2928" i="42"/>
  <c r="J2929" i="42"/>
  <c r="J2930" i="42"/>
  <c r="J2931" i="42"/>
  <c r="J2932" i="42"/>
  <c r="J2933" i="42"/>
  <c r="J2934" i="42"/>
  <c r="J2935" i="42"/>
  <c r="J2936" i="42"/>
  <c r="J2937" i="42"/>
  <c r="J2938" i="42"/>
  <c r="J2939" i="42"/>
  <c r="J2940" i="42"/>
  <c r="J2941" i="42"/>
  <c r="J2942" i="42"/>
  <c r="J2943" i="42"/>
  <c r="J2944" i="42"/>
  <c r="J2945" i="42"/>
  <c r="J2946" i="42"/>
  <c r="J2947" i="42"/>
  <c r="J2948" i="42"/>
  <c r="J2949" i="42"/>
  <c r="J2950" i="42"/>
  <c r="J2951" i="42"/>
  <c r="J2952" i="42"/>
  <c r="J2953" i="42"/>
  <c r="J2954" i="42"/>
  <c r="J2955" i="42"/>
  <c r="J2956" i="42"/>
  <c r="J2957" i="42"/>
  <c r="J2958" i="42"/>
  <c r="J2959" i="42"/>
  <c r="J2960" i="42"/>
  <c r="J2961" i="42"/>
  <c r="J2962" i="42"/>
  <c r="J2963" i="42"/>
  <c r="J2964" i="42"/>
  <c r="J2965" i="42"/>
  <c r="J2966" i="42"/>
  <c r="J2967" i="42"/>
  <c r="J2968" i="42"/>
  <c r="J2969" i="42"/>
  <c r="J2970" i="42"/>
  <c r="J2971" i="42"/>
  <c r="J2972" i="42"/>
  <c r="J2973" i="42"/>
  <c r="J2974" i="42"/>
  <c r="J2975" i="42"/>
  <c r="J2976" i="42"/>
  <c r="J2977" i="42"/>
  <c r="J2978" i="42"/>
  <c r="J2979" i="42"/>
  <c r="J2980" i="42"/>
  <c r="J2981" i="42"/>
  <c r="J2982" i="42"/>
  <c r="J2983" i="42"/>
  <c r="J2984" i="42"/>
  <c r="J2985" i="42"/>
  <c r="J2986" i="42"/>
  <c r="J2987" i="42"/>
  <c r="J2988" i="42"/>
  <c r="J2989" i="42"/>
  <c r="J2990" i="42"/>
  <c r="J2991" i="42"/>
  <c r="J2992" i="42"/>
  <c r="J2993" i="42"/>
  <c r="J2994" i="42"/>
  <c r="J2995" i="42"/>
  <c r="J2996" i="42"/>
  <c r="J2997" i="42"/>
  <c r="J2998" i="42"/>
  <c r="J2999" i="42"/>
  <c r="J3000" i="42"/>
  <c r="J3001" i="42"/>
  <c r="J3002" i="42"/>
  <c r="J3003" i="42"/>
  <c r="J3004" i="42"/>
  <c r="J3005" i="42"/>
  <c r="J3006" i="42"/>
  <c r="J3007" i="42"/>
  <c r="J3008" i="42"/>
  <c r="J3009" i="42"/>
  <c r="J3010" i="42"/>
  <c r="J3011" i="42"/>
  <c r="J3012" i="42"/>
  <c r="J3013" i="42"/>
  <c r="J3014" i="42"/>
  <c r="J3015" i="42"/>
  <c r="J3016" i="42"/>
  <c r="J3017" i="42"/>
  <c r="J3018" i="42"/>
  <c r="J3019" i="42"/>
  <c r="J3020" i="42"/>
  <c r="J3021" i="42"/>
  <c r="J3022" i="42"/>
  <c r="J3023" i="42"/>
  <c r="J3024" i="42"/>
  <c r="J3025" i="42"/>
  <c r="J3026" i="42"/>
  <c r="J3027" i="42"/>
  <c r="J3028" i="42"/>
  <c r="J3029" i="42"/>
  <c r="J3030" i="42"/>
  <c r="J3031" i="42"/>
  <c r="J3032" i="42"/>
  <c r="J3033" i="42"/>
  <c r="J3034" i="42"/>
  <c r="J3035" i="42"/>
  <c r="J3036" i="42"/>
  <c r="J3037" i="42"/>
  <c r="J3038" i="42"/>
  <c r="J3039" i="42"/>
  <c r="J3040" i="42"/>
  <c r="J3041" i="42"/>
  <c r="J3042" i="42"/>
  <c r="J3043" i="42"/>
  <c r="J3044" i="42"/>
  <c r="J3045" i="42"/>
  <c r="J3046" i="42"/>
  <c r="J3047" i="42"/>
  <c r="J3048" i="42"/>
  <c r="J3049" i="42"/>
  <c r="J3050" i="42"/>
  <c r="J3051" i="42"/>
  <c r="J3052" i="42"/>
  <c r="J3053" i="42"/>
  <c r="J3054" i="42"/>
  <c r="J3055" i="42"/>
  <c r="J3056" i="42"/>
  <c r="J3057" i="42"/>
  <c r="J3058" i="42"/>
  <c r="J3059" i="42"/>
  <c r="J3060" i="42"/>
  <c r="J3061" i="42"/>
  <c r="J3062" i="42"/>
  <c r="J3063" i="42"/>
  <c r="J3064" i="42"/>
  <c r="J3065" i="42"/>
  <c r="J3066" i="42"/>
  <c r="J3067" i="42"/>
  <c r="J3068" i="42"/>
  <c r="J3069" i="42"/>
  <c r="J3070" i="42"/>
  <c r="J3071" i="42"/>
  <c r="J3072" i="42"/>
  <c r="J3073" i="42"/>
  <c r="J3074" i="42"/>
  <c r="J3075" i="42"/>
  <c r="J3076" i="42"/>
  <c r="J3077" i="42"/>
  <c r="J3078" i="42"/>
  <c r="J3079" i="42"/>
  <c r="J3080" i="42"/>
  <c r="J3081" i="42"/>
  <c r="J3082" i="42"/>
  <c r="J3083" i="42"/>
  <c r="J3084" i="42"/>
  <c r="J3085" i="42"/>
  <c r="J3086" i="42"/>
  <c r="J3087" i="42"/>
  <c r="J3088" i="42"/>
  <c r="J3089" i="42"/>
  <c r="J3090" i="42"/>
  <c r="J3091" i="42"/>
  <c r="J3092" i="42"/>
  <c r="J3093" i="42"/>
  <c r="J3094" i="42"/>
  <c r="J3095" i="42"/>
  <c r="J3096" i="42"/>
  <c r="J3097" i="42"/>
  <c r="J3098" i="42"/>
  <c r="J3099" i="42"/>
  <c r="J3100" i="42"/>
  <c r="J3101" i="42"/>
  <c r="J3102" i="42"/>
  <c r="J3103" i="42"/>
  <c r="J3104" i="42"/>
  <c r="J3105" i="42"/>
  <c r="J3106" i="42"/>
  <c r="J3107" i="42"/>
  <c r="J3108" i="42"/>
  <c r="J3109" i="42"/>
  <c r="J3110" i="42"/>
  <c r="J3111" i="42"/>
  <c r="J3112" i="42"/>
  <c r="J3113" i="42"/>
  <c r="J3114" i="42"/>
  <c r="J3115" i="42"/>
  <c r="J3116" i="42"/>
  <c r="J3117" i="42"/>
  <c r="J3118" i="42"/>
  <c r="J3119" i="42"/>
  <c r="J3120" i="42"/>
  <c r="J3121" i="42"/>
  <c r="J3122" i="42"/>
  <c r="J3123" i="42"/>
  <c r="J3124" i="42"/>
  <c r="J3125" i="42"/>
  <c r="J3126" i="42"/>
  <c r="J3127" i="42"/>
  <c r="J3128" i="42"/>
  <c r="J3129" i="42"/>
  <c r="J3130" i="42"/>
  <c r="J3131" i="42"/>
  <c r="J3132" i="42"/>
  <c r="J3133" i="42"/>
  <c r="J3134" i="42"/>
  <c r="J3135" i="42"/>
  <c r="J3136" i="42"/>
  <c r="J3137" i="42"/>
  <c r="J3138" i="42"/>
  <c r="J3139" i="42"/>
  <c r="J3140" i="42"/>
  <c r="J3141" i="42"/>
  <c r="J3142" i="42"/>
  <c r="J3143" i="42"/>
  <c r="J3144" i="42"/>
  <c r="J3145" i="42"/>
  <c r="J3146" i="42"/>
  <c r="J3147" i="42"/>
  <c r="J3148" i="42"/>
  <c r="J3149" i="42"/>
  <c r="J3150" i="42"/>
  <c r="J3151" i="42"/>
  <c r="J3152" i="42"/>
  <c r="J3153" i="42"/>
  <c r="J3154" i="42"/>
  <c r="J3155" i="42"/>
  <c r="J3156" i="42"/>
  <c r="J3157" i="42"/>
  <c r="J3158" i="42"/>
  <c r="J3159" i="42"/>
  <c r="J3160" i="42"/>
  <c r="J3161" i="42"/>
  <c r="J3162" i="42"/>
  <c r="J3163" i="42"/>
  <c r="J3164" i="42"/>
  <c r="J3165" i="42"/>
  <c r="J3166" i="42"/>
  <c r="J3167" i="42"/>
  <c r="J3168" i="42"/>
  <c r="J3169" i="42"/>
  <c r="J3170" i="42"/>
  <c r="J3171" i="42"/>
  <c r="J3172" i="42"/>
  <c r="J3173" i="42"/>
  <c r="J3174" i="42"/>
  <c r="J3175" i="42"/>
  <c r="J3176" i="42"/>
  <c r="J3177" i="42"/>
  <c r="J3178" i="42"/>
  <c r="J3179" i="42"/>
  <c r="J3180" i="42"/>
  <c r="J3181" i="42"/>
  <c r="J3182" i="42"/>
  <c r="J3183" i="42"/>
  <c r="J3184" i="42"/>
  <c r="J3185" i="42"/>
  <c r="J3186" i="42"/>
  <c r="J3187" i="42"/>
  <c r="J3188" i="42"/>
  <c r="J3189" i="42"/>
  <c r="J3190" i="42"/>
  <c r="J3191" i="42"/>
  <c r="J3192" i="42"/>
  <c r="J3193" i="42"/>
  <c r="J3194" i="42"/>
  <c r="J3195" i="42"/>
  <c r="J3196" i="42"/>
  <c r="J3197" i="42"/>
  <c r="J3198" i="42"/>
  <c r="J3199" i="42"/>
  <c r="J3200" i="42"/>
  <c r="J3201" i="42"/>
  <c r="J3202" i="42"/>
  <c r="J3203" i="42"/>
  <c r="J3204" i="42"/>
  <c r="J3205" i="42"/>
  <c r="J3206" i="42"/>
  <c r="J3207" i="42"/>
  <c r="J3208" i="42"/>
  <c r="J3209" i="42"/>
  <c r="J3210" i="42"/>
  <c r="J3211" i="42"/>
  <c r="J3212" i="42"/>
  <c r="J3213" i="42"/>
  <c r="J3214" i="42"/>
  <c r="J3215" i="42"/>
  <c r="J3216" i="42"/>
  <c r="J3217" i="42"/>
  <c r="J3218" i="42"/>
  <c r="J3219" i="42"/>
  <c r="J3220" i="42"/>
  <c r="J3221" i="42"/>
  <c r="J3222" i="42"/>
  <c r="J3223" i="42"/>
  <c r="J3224" i="42"/>
  <c r="J3225" i="42"/>
  <c r="J3226" i="42"/>
  <c r="J3227" i="42"/>
  <c r="J3228" i="42"/>
  <c r="J3229" i="42"/>
  <c r="J3230" i="42"/>
  <c r="J3231" i="42"/>
  <c r="J3232" i="42"/>
  <c r="J3233" i="42"/>
  <c r="J3234" i="42"/>
  <c r="J3235" i="42"/>
  <c r="J3236" i="42"/>
  <c r="J3237" i="42"/>
  <c r="J3238" i="42"/>
  <c r="J3239" i="42"/>
  <c r="J3240" i="42"/>
  <c r="J3241" i="42"/>
  <c r="J3242" i="42"/>
  <c r="J3243" i="42"/>
  <c r="J3244" i="42"/>
  <c r="J3245" i="42"/>
  <c r="J3246" i="42"/>
  <c r="J3247" i="42"/>
  <c r="J3248" i="42"/>
  <c r="J3249" i="42"/>
  <c r="J3250" i="42"/>
  <c r="J3251" i="42"/>
  <c r="J3252" i="42"/>
  <c r="J3253" i="42"/>
  <c r="J3254" i="42"/>
  <c r="J3255" i="42"/>
  <c r="J3256" i="42"/>
  <c r="J3257" i="42"/>
  <c r="J3258" i="42"/>
  <c r="J3259" i="42"/>
  <c r="J3260" i="42"/>
  <c r="J3261" i="42"/>
  <c r="J3262" i="42"/>
  <c r="J3263" i="42"/>
  <c r="J3264" i="42"/>
  <c r="J3265" i="42"/>
  <c r="J3266" i="42"/>
  <c r="J3267" i="42"/>
  <c r="J3268" i="42"/>
  <c r="J3269" i="42"/>
  <c r="J3270" i="42"/>
  <c r="J3271" i="42"/>
  <c r="J3272" i="42"/>
  <c r="J3273" i="42"/>
  <c r="J3274" i="42"/>
  <c r="J3275" i="42"/>
  <c r="J3276" i="42"/>
  <c r="J3277" i="42"/>
  <c r="J3278" i="42"/>
  <c r="J3279" i="42"/>
  <c r="J3280" i="42"/>
  <c r="J3281" i="42"/>
  <c r="J3282" i="42"/>
  <c r="J3283" i="42"/>
  <c r="J3284" i="42"/>
  <c r="J3285" i="42"/>
  <c r="J3286" i="42"/>
  <c r="J3287" i="42"/>
  <c r="J3288" i="42"/>
  <c r="J3289" i="42"/>
  <c r="J3290" i="42"/>
  <c r="J3291" i="42"/>
  <c r="J3292" i="42"/>
  <c r="J3293" i="42"/>
  <c r="J3294" i="42"/>
  <c r="J3295" i="42"/>
  <c r="J3296" i="42"/>
  <c r="J3297" i="42"/>
  <c r="J3298" i="42"/>
  <c r="J3299" i="42"/>
  <c r="J3300" i="42"/>
  <c r="J3301" i="42"/>
  <c r="J3302" i="42"/>
  <c r="J3303" i="42"/>
  <c r="J3304" i="42"/>
  <c r="J3305" i="42"/>
  <c r="J3306" i="42"/>
  <c r="J3307" i="42"/>
  <c r="J3308" i="42"/>
  <c r="J3309" i="42"/>
  <c r="J3310" i="42"/>
  <c r="J3311" i="42"/>
  <c r="J3312" i="42"/>
  <c r="J3313" i="42"/>
  <c r="J3314" i="42"/>
  <c r="J3315" i="42"/>
  <c r="J3316" i="42"/>
  <c r="J3317" i="42"/>
  <c r="J3318" i="42"/>
  <c r="J3319" i="42"/>
  <c r="J3320" i="42"/>
  <c r="J3321" i="42"/>
  <c r="J3322" i="42"/>
  <c r="J3323" i="42"/>
  <c r="J3324" i="42"/>
  <c r="J3325" i="42"/>
  <c r="J3326" i="42"/>
  <c r="J3327" i="42"/>
  <c r="J3328" i="42"/>
  <c r="J3329" i="42"/>
  <c r="J3330" i="42"/>
  <c r="J3331" i="42"/>
  <c r="J3332" i="42"/>
  <c r="J3333" i="42"/>
  <c r="J3334" i="42"/>
  <c r="J3335" i="42"/>
  <c r="J3336" i="42"/>
  <c r="J3337" i="42"/>
  <c r="J3338" i="42"/>
  <c r="J3339" i="42"/>
  <c r="J3340" i="42"/>
  <c r="J3341" i="42"/>
  <c r="J3342" i="42"/>
  <c r="J3343" i="42"/>
  <c r="J3344" i="42"/>
  <c r="J3345" i="42"/>
  <c r="J3346" i="42"/>
  <c r="J3347" i="42"/>
  <c r="J3348" i="42"/>
  <c r="J3349" i="42"/>
  <c r="J3350" i="42"/>
  <c r="J3351" i="42"/>
  <c r="J3352" i="42"/>
  <c r="J3353" i="42"/>
  <c r="J3354" i="42"/>
  <c r="J3355" i="42"/>
  <c r="J3356" i="42"/>
  <c r="J3357" i="42"/>
  <c r="J3358" i="42"/>
  <c r="J3359" i="42"/>
  <c r="J3360" i="42"/>
  <c r="J3361" i="42"/>
  <c r="J3362" i="42"/>
  <c r="J3363" i="42"/>
  <c r="J3364" i="42"/>
  <c r="J3365" i="42"/>
  <c r="J3366" i="42"/>
  <c r="J3367" i="42"/>
  <c r="J3368" i="42"/>
  <c r="J3369" i="42"/>
  <c r="J3370" i="42"/>
  <c r="J3371" i="42"/>
  <c r="J3372" i="42"/>
  <c r="J3373" i="42"/>
  <c r="J3374" i="42"/>
  <c r="J3375" i="42"/>
  <c r="J3376" i="42"/>
  <c r="J3377" i="42"/>
  <c r="J3378" i="42"/>
  <c r="J3379" i="42"/>
  <c r="J3380" i="42"/>
  <c r="J3381" i="42"/>
  <c r="J3382" i="42"/>
  <c r="J3383" i="42"/>
  <c r="J3384" i="42"/>
  <c r="J3385" i="42"/>
  <c r="J3386" i="42"/>
  <c r="J3387" i="42"/>
  <c r="J3388" i="42"/>
  <c r="J3389" i="42"/>
  <c r="J3390" i="42"/>
  <c r="J3391" i="42"/>
  <c r="J3392" i="42"/>
  <c r="J3393" i="42"/>
  <c r="J3394" i="42"/>
  <c r="J3395" i="42"/>
  <c r="J3396" i="42"/>
  <c r="J3397" i="42"/>
  <c r="J3398" i="42"/>
  <c r="J3399" i="42"/>
  <c r="J3400" i="42"/>
  <c r="J3401" i="42"/>
  <c r="J3402" i="42"/>
  <c r="J3403" i="42"/>
  <c r="J3404" i="42"/>
  <c r="J3405" i="42"/>
  <c r="J3406" i="42"/>
  <c r="J3407" i="42"/>
  <c r="J3408" i="42"/>
  <c r="J3409" i="42"/>
  <c r="J3410" i="42"/>
  <c r="J3411" i="42"/>
  <c r="J3412" i="42"/>
  <c r="J3413" i="42"/>
  <c r="J3414" i="42"/>
  <c r="J3415" i="42"/>
  <c r="J3416" i="42"/>
  <c r="J3417" i="42"/>
  <c r="J3418" i="42"/>
  <c r="J3419" i="42"/>
  <c r="J3420" i="42"/>
  <c r="J3421" i="42"/>
  <c r="J3422" i="42"/>
  <c r="J3423" i="42"/>
  <c r="J3424" i="42"/>
  <c r="J3425" i="42"/>
  <c r="J3426" i="42"/>
  <c r="J3427" i="42"/>
  <c r="J3428" i="42"/>
  <c r="J3429" i="42"/>
  <c r="J3430" i="42"/>
  <c r="J3431" i="42"/>
  <c r="J3432" i="42"/>
  <c r="J3433" i="42"/>
  <c r="J3434" i="42"/>
  <c r="J3435" i="42"/>
  <c r="J3436" i="42"/>
  <c r="J3437" i="42"/>
  <c r="J3438" i="42"/>
  <c r="J3439" i="42"/>
  <c r="J3440" i="42"/>
  <c r="J3441" i="42"/>
  <c r="J3442" i="42"/>
  <c r="J3443" i="42"/>
  <c r="J3444" i="42"/>
  <c r="J3445" i="42"/>
  <c r="J3446" i="42"/>
  <c r="J3447" i="42"/>
  <c r="J3448" i="42"/>
  <c r="J3449" i="42"/>
  <c r="J3450" i="42"/>
  <c r="J3451" i="42"/>
  <c r="J3452" i="42"/>
  <c r="J3453" i="42"/>
  <c r="J3454" i="42"/>
  <c r="J3455" i="42"/>
  <c r="J3456" i="42"/>
  <c r="J3457" i="42"/>
  <c r="J3458" i="42"/>
  <c r="J3459" i="42"/>
  <c r="J3460" i="42"/>
  <c r="J3461" i="42"/>
  <c r="J3462" i="42"/>
  <c r="J3463" i="42"/>
  <c r="J3464" i="42"/>
  <c r="J3465" i="42"/>
  <c r="J3466" i="42"/>
  <c r="J3467" i="42"/>
  <c r="J3468" i="42"/>
  <c r="J3469" i="42"/>
  <c r="J3470" i="42"/>
  <c r="J3471" i="42"/>
  <c r="J3472" i="42"/>
  <c r="J3473" i="42"/>
  <c r="J3474" i="42"/>
  <c r="J3475" i="42"/>
  <c r="J3476" i="42"/>
  <c r="J3477" i="42"/>
  <c r="J3478" i="42"/>
  <c r="J3479" i="42"/>
  <c r="J3480" i="42"/>
  <c r="J3481" i="42"/>
  <c r="J3482" i="42"/>
  <c r="J3483" i="42"/>
  <c r="J3484" i="42"/>
  <c r="J3485" i="42"/>
  <c r="J3486" i="42"/>
  <c r="J3487" i="42"/>
  <c r="J3488" i="42"/>
  <c r="J3489" i="42"/>
  <c r="J3490" i="42"/>
  <c r="J3491" i="42"/>
  <c r="J3492" i="42"/>
  <c r="J3493" i="42"/>
  <c r="J3494" i="42"/>
  <c r="J3495" i="42"/>
  <c r="J3496" i="42"/>
  <c r="J3497" i="42"/>
  <c r="J3498" i="42"/>
  <c r="J3499" i="42"/>
  <c r="J3500" i="42"/>
  <c r="J3501" i="42"/>
  <c r="J3502" i="42"/>
  <c r="J3503" i="42"/>
  <c r="J3504" i="42"/>
  <c r="J3505" i="42"/>
  <c r="J3506" i="42"/>
  <c r="J3507" i="42"/>
  <c r="J3508" i="42"/>
  <c r="J3509" i="42"/>
  <c r="J3510" i="42"/>
  <c r="J3511" i="42"/>
  <c r="J3512" i="42"/>
  <c r="J3513" i="42"/>
  <c r="J3514" i="42"/>
  <c r="J3515" i="42"/>
  <c r="J3516" i="42"/>
  <c r="J3517" i="42"/>
  <c r="J3518" i="42"/>
  <c r="J3519" i="42"/>
  <c r="J3520" i="42"/>
  <c r="J3521" i="42"/>
  <c r="J3522" i="42"/>
  <c r="J3523" i="42"/>
  <c r="J3524" i="42"/>
  <c r="J3525" i="42"/>
  <c r="J3526" i="42"/>
  <c r="J3527" i="42"/>
  <c r="J3528" i="42"/>
  <c r="J3529" i="42"/>
  <c r="J3530" i="42"/>
  <c r="J3531" i="42"/>
  <c r="J3532" i="42"/>
  <c r="J3533" i="42"/>
  <c r="J3534" i="42"/>
  <c r="J3535" i="42"/>
  <c r="J3536" i="42"/>
  <c r="J3537" i="42"/>
  <c r="J3538" i="42"/>
  <c r="J3539" i="42"/>
  <c r="J3540" i="42"/>
  <c r="J3541" i="42"/>
  <c r="J3542" i="42"/>
  <c r="J3543" i="42"/>
  <c r="J3544" i="42"/>
  <c r="J3545" i="42"/>
  <c r="J3546" i="42"/>
  <c r="J3547" i="42"/>
  <c r="J3548" i="42"/>
  <c r="J3549" i="42"/>
  <c r="J3550" i="42"/>
  <c r="J3551" i="42"/>
  <c r="J3552" i="42"/>
  <c r="J3553" i="42"/>
  <c r="J3554" i="42"/>
  <c r="J3555" i="42"/>
  <c r="J3556" i="42"/>
  <c r="J3557" i="42"/>
  <c r="J3558" i="42"/>
  <c r="J3559" i="42"/>
  <c r="J3560" i="42"/>
  <c r="J3561" i="42"/>
  <c r="J3562" i="42"/>
  <c r="J3563" i="42"/>
  <c r="J3564" i="42"/>
  <c r="J3565" i="42"/>
  <c r="J3566" i="42"/>
  <c r="J3567" i="42"/>
  <c r="J3568" i="42"/>
  <c r="J3569" i="42"/>
  <c r="J3570" i="42"/>
  <c r="J3571" i="42"/>
  <c r="J3572" i="42"/>
  <c r="J3573" i="42"/>
  <c r="J3574" i="42"/>
  <c r="J3575" i="42"/>
  <c r="J3576" i="42"/>
  <c r="J3577" i="42"/>
  <c r="J3578" i="42"/>
  <c r="J3579" i="42"/>
  <c r="J3580" i="42"/>
  <c r="J3581" i="42"/>
  <c r="J3582" i="42"/>
  <c r="J3583" i="42"/>
  <c r="J3584" i="42"/>
  <c r="J3585" i="42"/>
  <c r="J3586" i="42"/>
  <c r="J3587" i="42"/>
  <c r="J3588" i="42"/>
  <c r="J3589" i="42"/>
  <c r="J3590" i="42"/>
  <c r="J3591" i="42"/>
  <c r="J3592" i="42"/>
  <c r="J3593" i="42"/>
  <c r="J3594" i="42"/>
  <c r="J3595" i="42"/>
  <c r="J3596" i="42"/>
  <c r="J3597" i="42"/>
  <c r="J3598" i="42"/>
  <c r="J3599" i="42"/>
  <c r="J3600" i="42"/>
  <c r="J3601" i="42"/>
  <c r="J3602" i="42"/>
  <c r="J3603" i="42"/>
  <c r="J3604" i="42"/>
  <c r="J3605" i="42"/>
  <c r="J3606" i="42"/>
  <c r="J3607" i="42"/>
  <c r="J3608" i="42"/>
  <c r="J3609" i="42"/>
  <c r="J3610" i="42"/>
  <c r="J3611" i="42"/>
  <c r="J3612" i="42"/>
  <c r="J3613" i="42"/>
  <c r="J3614" i="42"/>
  <c r="J3615" i="42"/>
  <c r="J3616" i="42"/>
  <c r="J3617" i="42"/>
  <c r="J3618" i="42"/>
  <c r="J3619" i="42"/>
  <c r="J3620" i="42"/>
  <c r="J3621" i="42"/>
  <c r="J3622" i="42"/>
  <c r="J3623" i="42"/>
  <c r="J3624" i="42"/>
  <c r="J3625" i="42"/>
  <c r="J3626" i="42"/>
  <c r="J3627" i="42"/>
  <c r="J3628" i="42"/>
  <c r="J3629" i="42"/>
  <c r="J3630" i="42"/>
  <c r="J3631" i="42"/>
  <c r="J3632" i="42"/>
  <c r="J3633" i="42"/>
  <c r="J3634" i="42"/>
  <c r="J3635" i="42"/>
  <c r="J3636" i="42"/>
  <c r="J3637" i="42"/>
  <c r="J3638" i="42"/>
  <c r="J3639" i="42"/>
  <c r="J3640" i="42"/>
  <c r="J3641" i="42"/>
  <c r="J3642" i="42"/>
  <c r="J3643" i="42"/>
  <c r="J3644" i="42"/>
  <c r="J3645" i="42"/>
  <c r="J3646" i="42"/>
  <c r="J3647" i="42"/>
  <c r="J3648" i="42"/>
  <c r="J3649" i="42"/>
  <c r="J3650" i="42"/>
  <c r="J3651" i="42"/>
  <c r="J3652" i="42"/>
  <c r="J3653" i="42"/>
  <c r="J3654" i="42"/>
  <c r="J3655" i="42"/>
  <c r="J3656" i="42"/>
  <c r="J3657" i="42"/>
  <c r="J3658" i="42"/>
  <c r="J3659" i="42"/>
  <c r="J3660" i="42"/>
  <c r="J3661" i="42"/>
  <c r="J3662" i="42"/>
  <c r="J3663" i="42"/>
  <c r="J3664" i="42"/>
  <c r="J3665" i="42"/>
  <c r="J3666" i="42"/>
  <c r="J3667" i="42"/>
  <c r="J3668" i="42"/>
  <c r="J3669" i="42"/>
  <c r="J3670" i="42"/>
  <c r="J3671" i="42"/>
  <c r="J3672" i="42"/>
  <c r="J3673" i="42"/>
  <c r="J3674" i="42"/>
  <c r="J3675" i="42"/>
  <c r="J3676" i="42"/>
  <c r="J3677" i="42"/>
  <c r="J3678" i="42"/>
  <c r="J3679" i="42"/>
  <c r="J3680" i="42"/>
  <c r="J3681" i="42"/>
  <c r="J3682" i="42"/>
  <c r="J3683" i="42"/>
  <c r="J3684" i="42"/>
  <c r="J3685" i="42"/>
  <c r="J3686" i="42"/>
  <c r="J3687" i="42"/>
  <c r="J3688" i="42"/>
  <c r="J3689" i="42"/>
  <c r="J3690" i="42"/>
  <c r="J3691" i="42"/>
  <c r="J3692" i="42"/>
  <c r="J3693" i="42"/>
  <c r="J3694" i="42"/>
  <c r="J3695" i="42"/>
  <c r="J3696" i="42"/>
  <c r="J3697" i="42"/>
  <c r="J3698" i="42"/>
  <c r="J3699" i="42"/>
  <c r="J3700" i="42"/>
  <c r="J3701" i="42"/>
  <c r="J3702" i="42"/>
  <c r="J3703" i="42"/>
  <c r="J3704" i="42"/>
  <c r="J3705" i="42"/>
  <c r="J3706" i="42"/>
  <c r="J3707" i="42"/>
  <c r="J3708" i="42"/>
  <c r="J3709" i="42"/>
  <c r="J3710" i="42"/>
  <c r="J3711" i="42"/>
  <c r="J3712" i="42"/>
  <c r="J3713" i="42"/>
  <c r="J3714" i="42"/>
  <c r="J3715" i="42"/>
  <c r="J3716" i="42"/>
  <c r="J3717" i="42"/>
  <c r="J3718" i="42"/>
  <c r="J3719" i="42"/>
  <c r="J3720" i="42"/>
  <c r="J3721" i="42"/>
  <c r="J3722" i="42"/>
  <c r="J3723" i="42"/>
  <c r="J3724" i="42"/>
  <c r="J3725" i="42"/>
  <c r="J3726" i="42"/>
  <c r="J3727" i="42"/>
  <c r="J3728" i="42"/>
  <c r="J3729" i="42"/>
  <c r="J3730" i="42"/>
  <c r="J3731" i="42"/>
  <c r="J3732" i="42"/>
  <c r="J3733" i="42"/>
  <c r="J3734" i="42"/>
  <c r="J3735" i="42"/>
  <c r="J3736" i="42"/>
  <c r="J3737" i="42"/>
  <c r="J3738" i="42"/>
  <c r="J3739" i="42"/>
  <c r="J3740" i="42"/>
  <c r="J3741" i="42"/>
  <c r="J3742" i="42"/>
  <c r="J3743" i="42"/>
  <c r="J3744" i="42"/>
  <c r="J3745" i="42"/>
  <c r="J3746" i="42"/>
  <c r="J3747" i="42"/>
  <c r="J3748" i="42"/>
  <c r="J3749" i="42"/>
  <c r="J3750" i="42"/>
  <c r="J3751" i="42"/>
  <c r="J3752" i="42"/>
  <c r="J3753" i="42"/>
  <c r="J3754" i="42"/>
  <c r="J3755" i="42"/>
  <c r="J3756" i="42"/>
  <c r="J3757" i="42"/>
  <c r="J3758" i="42"/>
  <c r="J3759" i="42"/>
  <c r="J3760" i="42"/>
  <c r="J3761" i="42"/>
  <c r="J3762" i="42"/>
  <c r="J3763" i="42"/>
  <c r="J3764" i="42"/>
  <c r="J3765" i="42"/>
  <c r="J3766" i="42"/>
  <c r="J3767" i="42"/>
  <c r="J3768" i="42"/>
  <c r="J3769" i="42"/>
  <c r="J3770" i="42"/>
  <c r="J3771" i="42"/>
  <c r="J3772" i="42"/>
  <c r="J3773" i="42"/>
  <c r="J3774" i="42"/>
  <c r="J3775" i="42"/>
  <c r="J3776" i="42"/>
  <c r="J3777" i="42"/>
  <c r="J3778" i="42"/>
  <c r="J3779" i="42"/>
  <c r="J3780" i="42"/>
  <c r="J3781" i="42"/>
  <c r="J3782" i="42"/>
  <c r="J3783" i="42"/>
  <c r="J3784" i="42"/>
  <c r="J3785" i="42"/>
  <c r="J3786" i="42"/>
  <c r="J3787" i="42"/>
  <c r="J3788" i="42"/>
  <c r="J3789" i="42"/>
  <c r="J3790" i="42"/>
  <c r="J3791" i="42"/>
  <c r="J3792" i="42"/>
  <c r="J3793" i="42"/>
  <c r="J3794" i="42"/>
  <c r="J3795" i="42"/>
  <c r="J3796" i="42"/>
  <c r="J3797" i="42"/>
  <c r="J3798" i="42"/>
  <c r="J3799" i="42"/>
  <c r="J3800" i="42"/>
  <c r="J3801" i="42"/>
  <c r="J3802" i="42"/>
  <c r="J3803" i="42"/>
  <c r="J3804" i="42"/>
  <c r="J3805" i="42"/>
  <c r="J3806" i="42"/>
  <c r="J3807" i="42"/>
  <c r="J3808" i="42"/>
  <c r="J3809" i="42"/>
  <c r="J3810" i="42"/>
  <c r="J3811" i="42"/>
  <c r="J3812" i="42"/>
  <c r="J3813" i="42"/>
  <c r="J3814" i="42"/>
  <c r="J3815" i="42"/>
  <c r="J3816" i="42"/>
  <c r="J3817" i="42"/>
  <c r="J3818" i="42"/>
  <c r="J3819" i="42"/>
  <c r="J3820" i="42"/>
  <c r="J3821" i="42"/>
  <c r="J3822" i="42"/>
  <c r="J3823" i="42"/>
  <c r="J3824" i="42"/>
  <c r="J3825" i="42"/>
  <c r="J3826" i="42"/>
  <c r="J3827" i="42"/>
  <c r="J3828" i="42"/>
  <c r="J3829" i="42"/>
  <c r="J3830" i="42"/>
  <c r="J3831" i="42"/>
  <c r="J3832" i="42"/>
  <c r="J3833" i="42"/>
  <c r="J3834" i="42"/>
  <c r="J3835" i="42"/>
  <c r="J3836" i="42"/>
  <c r="J3837" i="42"/>
  <c r="J3838" i="42"/>
  <c r="J3839" i="42"/>
  <c r="J3840" i="42"/>
  <c r="J3841" i="42"/>
  <c r="J3842" i="42"/>
  <c r="J3843" i="42"/>
  <c r="J3844" i="42"/>
  <c r="J3845" i="42"/>
  <c r="J3846" i="42"/>
  <c r="J3847" i="42"/>
  <c r="J3848" i="42"/>
  <c r="J3849" i="42"/>
  <c r="J3850" i="42"/>
  <c r="J3851" i="42"/>
  <c r="J3852" i="42"/>
  <c r="J3853" i="42"/>
  <c r="J3854" i="42"/>
  <c r="J3855" i="42"/>
  <c r="J3856" i="42"/>
  <c r="J3857" i="42"/>
  <c r="J3858" i="42"/>
  <c r="J3859" i="42"/>
  <c r="J3860" i="42"/>
  <c r="J3861" i="42"/>
  <c r="J3862" i="42"/>
  <c r="J3863" i="42"/>
  <c r="J3864" i="42"/>
  <c r="J3865" i="42"/>
  <c r="J3866" i="42"/>
  <c r="J3867" i="42"/>
  <c r="J3868" i="42"/>
  <c r="J3869" i="42"/>
  <c r="J3870" i="42"/>
  <c r="J3871" i="42"/>
  <c r="J3872" i="42"/>
  <c r="J3873" i="42"/>
  <c r="J3874" i="42"/>
  <c r="J3875" i="42"/>
  <c r="J3876" i="42"/>
  <c r="J3877" i="42"/>
  <c r="J3878" i="42"/>
  <c r="J3879" i="42"/>
  <c r="J3880" i="42"/>
  <c r="J3881" i="42"/>
  <c r="J3882" i="42"/>
  <c r="J3883" i="42"/>
  <c r="J3884" i="42"/>
  <c r="J3885" i="42"/>
  <c r="J3886" i="42"/>
  <c r="J3887" i="42"/>
  <c r="J3888" i="42"/>
  <c r="J3889" i="42"/>
  <c r="J3890" i="42"/>
  <c r="J3891" i="42"/>
  <c r="J3892" i="42"/>
  <c r="J3893" i="42"/>
  <c r="J3894" i="42"/>
  <c r="J3895" i="42"/>
  <c r="J3896" i="42"/>
  <c r="J3897" i="42"/>
  <c r="J3898" i="42"/>
  <c r="J3899" i="42"/>
  <c r="J3900" i="42"/>
  <c r="J3901" i="42"/>
  <c r="J3902" i="42"/>
  <c r="J3903" i="42"/>
  <c r="J3904" i="42"/>
  <c r="J3905" i="42"/>
  <c r="J3906" i="42"/>
  <c r="J3907" i="42"/>
  <c r="J3908" i="42"/>
  <c r="J3909" i="42"/>
  <c r="J3910" i="42"/>
  <c r="J3911" i="42"/>
  <c r="J3912" i="42"/>
  <c r="J3913" i="42"/>
  <c r="J3914" i="42"/>
  <c r="J3915" i="42"/>
  <c r="J3916" i="42"/>
  <c r="J3917" i="42"/>
  <c r="J3918" i="42"/>
  <c r="J3919" i="42"/>
  <c r="J3920" i="42"/>
  <c r="J3921" i="42"/>
  <c r="J3922" i="42"/>
  <c r="J3923" i="42"/>
  <c r="J3924" i="42"/>
  <c r="J3925" i="42"/>
  <c r="J3926" i="42"/>
  <c r="J3927" i="42"/>
  <c r="J3928" i="42"/>
  <c r="J3929" i="42"/>
  <c r="J3930" i="42"/>
  <c r="J3931" i="42"/>
  <c r="J3932" i="42"/>
  <c r="J3933" i="42"/>
  <c r="J3934" i="42"/>
  <c r="J3935" i="42"/>
  <c r="J3936" i="42"/>
  <c r="J3937" i="42"/>
  <c r="J3938" i="42"/>
  <c r="J3939" i="42"/>
  <c r="J3940" i="42"/>
  <c r="J3941" i="42"/>
  <c r="J3942" i="42"/>
  <c r="J3943" i="42"/>
  <c r="J3944" i="42"/>
  <c r="J3945" i="42"/>
  <c r="J3946" i="42"/>
  <c r="J3947" i="42"/>
  <c r="J3948" i="42"/>
  <c r="J3949" i="42"/>
  <c r="J3950" i="42"/>
  <c r="J3951" i="42"/>
  <c r="J3952" i="42"/>
  <c r="J3953" i="42"/>
  <c r="J3954" i="42"/>
  <c r="J3955" i="42"/>
  <c r="J3956" i="42"/>
  <c r="J3957" i="42"/>
  <c r="J3958" i="42"/>
  <c r="J3959" i="42"/>
  <c r="J3960" i="42"/>
  <c r="J3961" i="42"/>
  <c r="J3962" i="42"/>
  <c r="J3963" i="42"/>
  <c r="J3964" i="42"/>
  <c r="J3965" i="42"/>
  <c r="J3966" i="42"/>
  <c r="J3967" i="42"/>
  <c r="J3968" i="42"/>
  <c r="J3969" i="42"/>
  <c r="J3970" i="42"/>
  <c r="J3971" i="42"/>
  <c r="J3972" i="42"/>
  <c r="J3973" i="42"/>
  <c r="J3974" i="42"/>
  <c r="J3975" i="42"/>
  <c r="J3976" i="42"/>
  <c r="J3977" i="42"/>
  <c r="J3978" i="42"/>
  <c r="J3979" i="42"/>
  <c r="J3980" i="42"/>
  <c r="J3981" i="42"/>
  <c r="J3982" i="42"/>
  <c r="J3983" i="42"/>
  <c r="J3984" i="42"/>
  <c r="J3985" i="42"/>
  <c r="J3986" i="42"/>
  <c r="J3987" i="42"/>
  <c r="J3988" i="42"/>
  <c r="J3989" i="42"/>
  <c r="J3990" i="42"/>
  <c r="J3991" i="42"/>
  <c r="J3992" i="42"/>
  <c r="J3993" i="42"/>
  <c r="J3994" i="42"/>
  <c r="J3995" i="42"/>
  <c r="J3996" i="42"/>
  <c r="J3997" i="42"/>
  <c r="J3998" i="42"/>
  <c r="J3999" i="42"/>
  <c r="J4000" i="42"/>
  <c r="J4001" i="42"/>
  <c r="J4002" i="42"/>
  <c r="J4003" i="42"/>
  <c r="J4004" i="42"/>
  <c r="J4005" i="42"/>
  <c r="J4006" i="42"/>
  <c r="J4007" i="42"/>
  <c r="J4008" i="42"/>
  <c r="J4009" i="42"/>
  <c r="J4010" i="42"/>
  <c r="J4011" i="42"/>
  <c r="J4012" i="42"/>
  <c r="J4013" i="42"/>
  <c r="J4014" i="42"/>
  <c r="J4015" i="42"/>
  <c r="J4016" i="42"/>
  <c r="J4017" i="42"/>
  <c r="J4018" i="42"/>
  <c r="J4019" i="42"/>
  <c r="J4020" i="42"/>
  <c r="J4021" i="42"/>
  <c r="J4022" i="42"/>
  <c r="J4023" i="42"/>
  <c r="J4024" i="42"/>
  <c r="J4025" i="42"/>
  <c r="J4026" i="42"/>
  <c r="J4027" i="42"/>
  <c r="J4028" i="42"/>
  <c r="J4029" i="42"/>
  <c r="J4030" i="42"/>
  <c r="J4031" i="42"/>
  <c r="J4032" i="42"/>
  <c r="J4033" i="42"/>
  <c r="J4034" i="42"/>
  <c r="J4035" i="42"/>
  <c r="J4036" i="42"/>
  <c r="J4037" i="42"/>
  <c r="J4038" i="42"/>
  <c r="J4039" i="42"/>
  <c r="J4040" i="42"/>
  <c r="J4041" i="42"/>
  <c r="J4042" i="42"/>
  <c r="J4043" i="42"/>
  <c r="J4044" i="42"/>
  <c r="J4045" i="42"/>
  <c r="J4046" i="42"/>
  <c r="J4047" i="42"/>
  <c r="J4048" i="42"/>
  <c r="J4049" i="42"/>
  <c r="J4050" i="42"/>
  <c r="J4051" i="42"/>
  <c r="J4052" i="42"/>
  <c r="J4053" i="42"/>
  <c r="J4054" i="42"/>
  <c r="J4055" i="42"/>
  <c r="J4056" i="42"/>
  <c r="J4057" i="42"/>
  <c r="J4058" i="42"/>
  <c r="J4059" i="42"/>
  <c r="J4060" i="42"/>
  <c r="J4061" i="42"/>
  <c r="J4062" i="42"/>
  <c r="J4063" i="42"/>
  <c r="J4064" i="42"/>
  <c r="J4065" i="42"/>
  <c r="J4066" i="42"/>
  <c r="J4067" i="42"/>
  <c r="J4068" i="42"/>
  <c r="J4069" i="42"/>
  <c r="J4070" i="42"/>
  <c r="J4071" i="42"/>
  <c r="J4072" i="42"/>
  <c r="J4073" i="42"/>
  <c r="J4074" i="42"/>
  <c r="J4075" i="42"/>
  <c r="J4076" i="42"/>
  <c r="J4077" i="42"/>
  <c r="J4078" i="42"/>
  <c r="J4079" i="42"/>
  <c r="J4080" i="42"/>
  <c r="J4081" i="42"/>
  <c r="J4082" i="42"/>
  <c r="J4083" i="42"/>
  <c r="J4084" i="42"/>
  <c r="J4085" i="42"/>
  <c r="J4086" i="42"/>
  <c r="J4087" i="42"/>
  <c r="J4088" i="42"/>
  <c r="J4089" i="42"/>
  <c r="J4090" i="42"/>
  <c r="J4091" i="42"/>
  <c r="J4092" i="42"/>
  <c r="J4093" i="42"/>
  <c r="J4094" i="42"/>
  <c r="J4095" i="42"/>
  <c r="J4096" i="42"/>
  <c r="J4097" i="42"/>
  <c r="J4098" i="42"/>
  <c r="J4099" i="42"/>
  <c r="J4100" i="42"/>
  <c r="J4101" i="42"/>
  <c r="J4102" i="42"/>
  <c r="J4103" i="42"/>
  <c r="J4104" i="42"/>
  <c r="J4105" i="42"/>
  <c r="J4106" i="42"/>
  <c r="J4107" i="42"/>
  <c r="J4108" i="42"/>
  <c r="J4109" i="42"/>
  <c r="J4110" i="42"/>
  <c r="J4111" i="42"/>
  <c r="J4112" i="42"/>
  <c r="J4113" i="42"/>
  <c r="J4114" i="42"/>
  <c r="J4115" i="42"/>
  <c r="J4116" i="42"/>
  <c r="J4117" i="42"/>
  <c r="J4118" i="42"/>
  <c r="J4119" i="42"/>
  <c r="J4120" i="42"/>
  <c r="J4121" i="42"/>
  <c r="J4122" i="42"/>
  <c r="J4123" i="42"/>
  <c r="J4124" i="42"/>
  <c r="J4125" i="42"/>
  <c r="J4126" i="42"/>
  <c r="J4127" i="42"/>
  <c r="J4128" i="42"/>
  <c r="J4129" i="42"/>
  <c r="J4130" i="42"/>
  <c r="J4131" i="42"/>
  <c r="J4132" i="42"/>
  <c r="J4133" i="42"/>
  <c r="J4134" i="42"/>
  <c r="J4135" i="42"/>
  <c r="J4136" i="42"/>
  <c r="J4137" i="42"/>
  <c r="J4138" i="42"/>
  <c r="J4139" i="42"/>
  <c r="J4140" i="42"/>
  <c r="J4141" i="42"/>
  <c r="J4142" i="42"/>
  <c r="J4143" i="42"/>
  <c r="J4144" i="42"/>
  <c r="J4145" i="42"/>
  <c r="J4146" i="42"/>
  <c r="J4147" i="42"/>
  <c r="J4148" i="42"/>
  <c r="J4149" i="42"/>
  <c r="J4150" i="42"/>
  <c r="J4151" i="42"/>
  <c r="J4152" i="42"/>
  <c r="J4153" i="42"/>
  <c r="J4154" i="42"/>
  <c r="J4155" i="42"/>
  <c r="J4156" i="42"/>
  <c r="J4157" i="42"/>
  <c r="J4158" i="42"/>
  <c r="J4159" i="42"/>
  <c r="J4160" i="42"/>
  <c r="J4161" i="42"/>
  <c r="J4162" i="42"/>
  <c r="J4163" i="42"/>
  <c r="J4164" i="42"/>
  <c r="J4165" i="42"/>
  <c r="J4166" i="42"/>
  <c r="J4167" i="42"/>
  <c r="J4168" i="42"/>
  <c r="J4169" i="42"/>
  <c r="J4170" i="42"/>
  <c r="J4171" i="42"/>
  <c r="J4172" i="42"/>
  <c r="J4173" i="42"/>
  <c r="J4174" i="42"/>
  <c r="J4175" i="42"/>
  <c r="J4176" i="42"/>
  <c r="J4177" i="42"/>
  <c r="J4178" i="42"/>
  <c r="J4179" i="42"/>
  <c r="J4180" i="42"/>
  <c r="J4181" i="42"/>
  <c r="J4182" i="42"/>
  <c r="J4183" i="42"/>
  <c r="J4184" i="42"/>
  <c r="J4185" i="42"/>
  <c r="J4186" i="42"/>
  <c r="J4187" i="42"/>
  <c r="J4188" i="42"/>
  <c r="J4189" i="42"/>
  <c r="J4190" i="42"/>
  <c r="J4191" i="42"/>
  <c r="J4192" i="42"/>
  <c r="J4193" i="42"/>
  <c r="J4194" i="42"/>
  <c r="J4195" i="42"/>
  <c r="J4196" i="42"/>
  <c r="J4197" i="42"/>
  <c r="J4198" i="42"/>
  <c r="J4199" i="42"/>
  <c r="J4200" i="42"/>
  <c r="J4201" i="42"/>
  <c r="J4202" i="42"/>
  <c r="J4203" i="42"/>
  <c r="J4204" i="42"/>
  <c r="J4205" i="42"/>
  <c r="J4206" i="42"/>
  <c r="J4207" i="42"/>
  <c r="J4208" i="42"/>
  <c r="J4209" i="42"/>
  <c r="J4210" i="42"/>
  <c r="J4211" i="42"/>
  <c r="J4212" i="42"/>
  <c r="J4213" i="42"/>
  <c r="J4214" i="42"/>
  <c r="J4215" i="42"/>
  <c r="J4216" i="42"/>
  <c r="J4217" i="42"/>
  <c r="J4218" i="42"/>
  <c r="J4219" i="42"/>
  <c r="J4220" i="42"/>
  <c r="J4221" i="42"/>
  <c r="J4222" i="42"/>
  <c r="J4223" i="42"/>
  <c r="J4224" i="42"/>
  <c r="J4225" i="42"/>
  <c r="J4226" i="42"/>
  <c r="J4227" i="42"/>
  <c r="J4228" i="42"/>
  <c r="J4229" i="42"/>
  <c r="J4230" i="42"/>
  <c r="J4231" i="42"/>
  <c r="J4232" i="42"/>
  <c r="J4233" i="42"/>
  <c r="J4234" i="42"/>
  <c r="J4235" i="42"/>
  <c r="J4236" i="42"/>
  <c r="J4237" i="42"/>
  <c r="J4238" i="42"/>
  <c r="J4239" i="42"/>
  <c r="J4240" i="42"/>
  <c r="J4241" i="42"/>
  <c r="J4242" i="42"/>
  <c r="J4243" i="42"/>
  <c r="J4244" i="42"/>
  <c r="J4245" i="42"/>
  <c r="J4246" i="42"/>
  <c r="J4247" i="42"/>
  <c r="J4248" i="42"/>
  <c r="J4249" i="42"/>
  <c r="J4250" i="42"/>
  <c r="J4251" i="42"/>
  <c r="J4252" i="42"/>
  <c r="J4253" i="42"/>
  <c r="J4254" i="42"/>
  <c r="J4255" i="42"/>
  <c r="J4256" i="42"/>
  <c r="J4257" i="42"/>
  <c r="J4258" i="42"/>
  <c r="J4259" i="42"/>
  <c r="J4260" i="42"/>
  <c r="J4261" i="42"/>
  <c r="J4262" i="42"/>
  <c r="J4263" i="42"/>
  <c r="J4264" i="42"/>
  <c r="J4265" i="42"/>
  <c r="J4266" i="42"/>
  <c r="J4267" i="42"/>
  <c r="J4268" i="42"/>
  <c r="J4269" i="42"/>
  <c r="J4270" i="42"/>
  <c r="J4271" i="42"/>
  <c r="J4272" i="42"/>
  <c r="J4273" i="42"/>
  <c r="J4274" i="42"/>
  <c r="J4275" i="42"/>
  <c r="J4276" i="42"/>
  <c r="J4277" i="42"/>
  <c r="J4278" i="42"/>
  <c r="J4279" i="42"/>
  <c r="J4280" i="42"/>
  <c r="J4281" i="42"/>
  <c r="J4282" i="42"/>
  <c r="J4283" i="42"/>
  <c r="J4284" i="42"/>
  <c r="J4285" i="42"/>
  <c r="J4286" i="42"/>
  <c r="J4287" i="42"/>
  <c r="J4288" i="42"/>
  <c r="J4289" i="42"/>
  <c r="J4290" i="42"/>
  <c r="J4291" i="42"/>
  <c r="J4292" i="42"/>
  <c r="J4293" i="42"/>
  <c r="J4294" i="42"/>
  <c r="J4295" i="42"/>
  <c r="J4296" i="42"/>
  <c r="J4297" i="42"/>
  <c r="J4298" i="42"/>
  <c r="J4299" i="42"/>
  <c r="J4300" i="42"/>
  <c r="J4301" i="42"/>
  <c r="J4302" i="42"/>
  <c r="J4303" i="42"/>
  <c r="J4304" i="42"/>
  <c r="J4305" i="42"/>
  <c r="J4306" i="42"/>
  <c r="J4307" i="42"/>
  <c r="J4308" i="42"/>
  <c r="J4309" i="42"/>
  <c r="J4310" i="42"/>
  <c r="J4311" i="42"/>
  <c r="J4312" i="42"/>
  <c r="J4313" i="42"/>
  <c r="J4314" i="42"/>
  <c r="J4315" i="42"/>
  <c r="J4316" i="42"/>
  <c r="J4317" i="42"/>
  <c r="J4318" i="42"/>
  <c r="J4319" i="42"/>
  <c r="J4320" i="42"/>
  <c r="J4321" i="42"/>
  <c r="J4322" i="42"/>
  <c r="J4323" i="42"/>
  <c r="J4324" i="42"/>
  <c r="J4325" i="42"/>
  <c r="J4326" i="42"/>
  <c r="J4327" i="42"/>
  <c r="J4328" i="42"/>
  <c r="J4329" i="42"/>
  <c r="J4330" i="42"/>
  <c r="J4331" i="42"/>
  <c r="J4332" i="42"/>
  <c r="J4333" i="42"/>
  <c r="J4334" i="42"/>
  <c r="J4335" i="42"/>
  <c r="J4336" i="42"/>
  <c r="J4337" i="42"/>
  <c r="J4338" i="42"/>
  <c r="J4339" i="42"/>
  <c r="J4340" i="42"/>
  <c r="J4341" i="42"/>
  <c r="J4342" i="42"/>
  <c r="J4343" i="42"/>
  <c r="J4344" i="42"/>
  <c r="J4345" i="42"/>
  <c r="J4346" i="42"/>
  <c r="J4347" i="42"/>
  <c r="J4348" i="42"/>
  <c r="J4349" i="42"/>
  <c r="J4350" i="42"/>
  <c r="J4351" i="42"/>
  <c r="J4352" i="42"/>
  <c r="J4353" i="42"/>
  <c r="J4354" i="42"/>
  <c r="J4355" i="42"/>
  <c r="J4356" i="42"/>
  <c r="J4357" i="42"/>
  <c r="J4358" i="42"/>
  <c r="J4359" i="42"/>
  <c r="J4360" i="42"/>
  <c r="J4361" i="42"/>
  <c r="J4362" i="42"/>
  <c r="J4363" i="42"/>
  <c r="J4364" i="42"/>
  <c r="J4365" i="42"/>
  <c r="J4366" i="42"/>
  <c r="J4367" i="42"/>
  <c r="J4368" i="42"/>
  <c r="J4369" i="42"/>
  <c r="J4370" i="42"/>
  <c r="J4371" i="42"/>
  <c r="J4372" i="42"/>
  <c r="J4373" i="42"/>
  <c r="J4374" i="42"/>
  <c r="J4375" i="42"/>
  <c r="J4376" i="42"/>
  <c r="J4377" i="42"/>
  <c r="J4378" i="42"/>
  <c r="J4379" i="42"/>
  <c r="J4380" i="42"/>
  <c r="J4381" i="42"/>
  <c r="J4382" i="42"/>
  <c r="J4383" i="42"/>
  <c r="J4384" i="42"/>
  <c r="J4385" i="42"/>
  <c r="J4386" i="42"/>
  <c r="J4387" i="42"/>
  <c r="J4388" i="42"/>
  <c r="J4389" i="42"/>
  <c r="J4390" i="42"/>
  <c r="J4391" i="42"/>
  <c r="J4392" i="42"/>
  <c r="J4393" i="42"/>
  <c r="J4394" i="42"/>
  <c r="J4395" i="42"/>
  <c r="J4396" i="42"/>
  <c r="J4397" i="42"/>
  <c r="J4398" i="42"/>
  <c r="J4399" i="42"/>
  <c r="J4400" i="42"/>
  <c r="J4401" i="42"/>
  <c r="J4402" i="42"/>
  <c r="J4403" i="42"/>
  <c r="J4404" i="42"/>
  <c r="J4405" i="42"/>
  <c r="J4406" i="42"/>
  <c r="J4407" i="42"/>
  <c r="J4408" i="42"/>
  <c r="J4409" i="42"/>
  <c r="J4410" i="42"/>
  <c r="J4411" i="42"/>
  <c r="J4412" i="42"/>
  <c r="J4413" i="42"/>
  <c r="J4414" i="42"/>
  <c r="J4415" i="42"/>
  <c r="J4416" i="42"/>
  <c r="J4417" i="42"/>
  <c r="J4418" i="42"/>
  <c r="J4419" i="42"/>
  <c r="J4420" i="42"/>
  <c r="J4421" i="42"/>
  <c r="J4422" i="42"/>
  <c r="J4423" i="42"/>
  <c r="J4424" i="42"/>
  <c r="J4425" i="42"/>
  <c r="J4426" i="42"/>
  <c r="J4427" i="42"/>
  <c r="J4428" i="42"/>
  <c r="J4429" i="42"/>
  <c r="J4430" i="42"/>
  <c r="J4431" i="42"/>
  <c r="J4432" i="42"/>
  <c r="J4433" i="42"/>
  <c r="J4434" i="42"/>
  <c r="J4435" i="42"/>
  <c r="J4436" i="42"/>
  <c r="J4437" i="42"/>
  <c r="J4438" i="42"/>
  <c r="J4439" i="42"/>
  <c r="J4440" i="42"/>
  <c r="J4441" i="42"/>
  <c r="J4442" i="42"/>
  <c r="J4443" i="42"/>
  <c r="J4444" i="42"/>
  <c r="J4445" i="42"/>
  <c r="J4446" i="42"/>
  <c r="J4447" i="42"/>
  <c r="J4448" i="42"/>
  <c r="J4449" i="42"/>
  <c r="J4450" i="42"/>
  <c r="J4451" i="42"/>
  <c r="J4452" i="42"/>
  <c r="J4453" i="42"/>
  <c r="J4454" i="42"/>
  <c r="J4455" i="42"/>
  <c r="J4456" i="42"/>
  <c r="J4457" i="42"/>
  <c r="J4458" i="42"/>
  <c r="J4459" i="42"/>
  <c r="J4460" i="42"/>
  <c r="J4461" i="42"/>
  <c r="J4462" i="42"/>
  <c r="J4463" i="42"/>
  <c r="J4464" i="42"/>
  <c r="J4465" i="42"/>
  <c r="J4466" i="42"/>
  <c r="J4467" i="42"/>
  <c r="J4468" i="42"/>
  <c r="J4469" i="42"/>
  <c r="J4470" i="42"/>
  <c r="J4471" i="42"/>
  <c r="J4472" i="42"/>
  <c r="J4473" i="42"/>
  <c r="J4474" i="42"/>
  <c r="J4475" i="42"/>
  <c r="J4476" i="42"/>
  <c r="J4477" i="42"/>
  <c r="J4478" i="42"/>
  <c r="J4479" i="42"/>
  <c r="J4480" i="42"/>
  <c r="J4481" i="42"/>
  <c r="J4482" i="42"/>
  <c r="J4483" i="42"/>
  <c r="J4484" i="42"/>
  <c r="J4485" i="42"/>
  <c r="J4486" i="42"/>
  <c r="J4487" i="42"/>
  <c r="J4488" i="42"/>
  <c r="J4489" i="42"/>
  <c r="J4490" i="42"/>
  <c r="J4491" i="42"/>
  <c r="J4492" i="42"/>
  <c r="J4493" i="42"/>
  <c r="J4494" i="42"/>
  <c r="J4495" i="42"/>
  <c r="J4496" i="42"/>
  <c r="J4497" i="42"/>
  <c r="J4498" i="42"/>
  <c r="J4499" i="42"/>
  <c r="J4500" i="42"/>
  <c r="J4501" i="42"/>
  <c r="J4502" i="42"/>
  <c r="J4503" i="42"/>
  <c r="J4504" i="42"/>
  <c r="J4505" i="42"/>
  <c r="J4506" i="42"/>
  <c r="J4507" i="42"/>
  <c r="J4508" i="42"/>
  <c r="J4509" i="42"/>
  <c r="J4510" i="42"/>
  <c r="J4511" i="42"/>
  <c r="J4512" i="42"/>
  <c r="J4513" i="42"/>
  <c r="J4514" i="42"/>
  <c r="J4515" i="42"/>
  <c r="J4516" i="42"/>
  <c r="J4517" i="42"/>
  <c r="J4518" i="42"/>
  <c r="J4519" i="42"/>
  <c r="J4520" i="42"/>
  <c r="J4521" i="42"/>
  <c r="J4522" i="42"/>
  <c r="J4523" i="42"/>
  <c r="J4524" i="42"/>
  <c r="J4525" i="42"/>
  <c r="J4526" i="42"/>
  <c r="J4527" i="42"/>
  <c r="J4528" i="42"/>
  <c r="J4529" i="42"/>
  <c r="J4530" i="42"/>
  <c r="J4531" i="42"/>
  <c r="J4532" i="42"/>
  <c r="J4533" i="42"/>
  <c r="J4534" i="42"/>
  <c r="J4535" i="42"/>
  <c r="J4536" i="42"/>
  <c r="J4537" i="42"/>
  <c r="J4538" i="42"/>
  <c r="J4539" i="42"/>
  <c r="J4540" i="42"/>
  <c r="J4541" i="42"/>
  <c r="J4542" i="42"/>
  <c r="J4543" i="42"/>
  <c r="J4544" i="42"/>
  <c r="J4545" i="42"/>
  <c r="J4546" i="42"/>
  <c r="J4547" i="42"/>
  <c r="J4548" i="42"/>
  <c r="J4549" i="42"/>
  <c r="J4550" i="42"/>
  <c r="J4551" i="42"/>
  <c r="J4552" i="42"/>
  <c r="J4553" i="42"/>
  <c r="J4554" i="42"/>
  <c r="J4555" i="42"/>
  <c r="J4556" i="42"/>
  <c r="J4557" i="42"/>
  <c r="J4558" i="42"/>
  <c r="J4559" i="42"/>
  <c r="J4560" i="42"/>
  <c r="J4561" i="42"/>
  <c r="J4562" i="42"/>
  <c r="J4563" i="42"/>
  <c r="J4564" i="42"/>
  <c r="J4565" i="42"/>
  <c r="J4566" i="42"/>
  <c r="J4567" i="42"/>
  <c r="J4568" i="42"/>
  <c r="J4569" i="42"/>
  <c r="J4570" i="42"/>
  <c r="J4571" i="42"/>
  <c r="J4572" i="42"/>
  <c r="J4573" i="42"/>
  <c r="J4574" i="42"/>
  <c r="J4575" i="42"/>
  <c r="J4576" i="42"/>
  <c r="J4577" i="42"/>
  <c r="J4578" i="42"/>
  <c r="J4579" i="42"/>
  <c r="J4580" i="42"/>
  <c r="J4581" i="42"/>
  <c r="J4582" i="42"/>
  <c r="J4583" i="42"/>
  <c r="J4584" i="42"/>
  <c r="J4585" i="42"/>
  <c r="J4586" i="42"/>
  <c r="J4587" i="42"/>
  <c r="J4588" i="42"/>
  <c r="J4589" i="42"/>
  <c r="J4590" i="42"/>
  <c r="J4591" i="42"/>
  <c r="J4592" i="42"/>
  <c r="J4593" i="42"/>
  <c r="J4594" i="42"/>
  <c r="J4595" i="42"/>
  <c r="J4596" i="42"/>
  <c r="J4597" i="42"/>
  <c r="J4598" i="42"/>
  <c r="J4599" i="42"/>
  <c r="J4600" i="42"/>
  <c r="J4601" i="42"/>
  <c r="J4602" i="42"/>
  <c r="J4603" i="42"/>
  <c r="J4604" i="42"/>
  <c r="J4605" i="42"/>
  <c r="J4606" i="42"/>
  <c r="J4607" i="42"/>
  <c r="J4608" i="42"/>
  <c r="J4609" i="42"/>
  <c r="J4610" i="42"/>
  <c r="J4611" i="42"/>
  <c r="J4612" i="42"/>
  <c r="J4613" i="42"/>
  <c r="J4614" i="42"/>
  <c r="J4615" i="42"/>
  <c r="J4616" i="42"/>
  <c r="J4617" i="42"/>
  <c r="J4618" i="42"/>
  <c r="J4619" i="42"/>
  <c r="J4620" i="42"/>
  <c r="J4621" i="42"/>
  <c r="J4622" i="42"/>
  <c r="J4623" i="42"/>
  <c r="J4624" i="42"/>
  <c r="J4625" i="42"/>
  <c r="J4626" i="42"/>
  <c r="J4627" i="42"/>
  <c r="J4628" i="42"/>
  <c r="J4629" i="42"/>
  <c r="J4630" i="42"/>
  <c r="J4631" i="42"/>
  <c r="J4632" i="42"/>
  <c r="J4633" i="42"/>
  <c r="J4634" i="42"/>
  <c r="J4635" i="42"/>
  <c r="J4636" i="42"/>
  <c r="J4637" i="42"/>
  <c r="J4638" i="42"/>
  <c r="J4639" i="42"/>
  <c r="J4640" i="42"/>
  <c r="J4641" i="42"/>
  <c r="J4642" i="42"/>
  <c r="J4643" i="42"/>
  <c r="J4644" i="42"/>
  <c r="J4645" i="42"/>
  <c r="J4646" i="42"/>
  <c r="J4647" i="42"/>
  <c r="J4648" i="42"/>
  <c r="J4649" i="42"/>
  <c r="J4650" i="42"/>
  <c r="J4651" i="42"/>
  <c r="J4652" i="42"/>
  <c r="J4653" i="42"/>
  <c r="J4654" i="42"/>
  <c r="J4655" i="42"/>
  <c r="J4656" i="42"/>
  <c r="J4657" i="42"/>
  <c r="J4658" i="42"/>
  <c r="J4659" i="42"/>
  <c r="J4660" i="42"/>
  <c r="J4661" i="42"/>
  <c r="J4662" i="42"/>
  <c r="J4663" i="42"/>
  <c r="J4664" i="42"/>
  <c r="J4665" i="42"/>
  <c r="J4666" i="42"/>
  <c r="J4667" i="42"/>
  <c r="J4668" i="42"/>
  <c r="J4669" i="42"/>
  <c r="J4670" i="42"/>
  <c r="J4671" i="42"/>
  <c r="J4672" i="42"/>
  <c r="J4673" i="42"/>
  <c r="J4674" i="42"/>
  <c r="J4675" i="42"/>
  <c r="J4676" i="42"/>
  <c r="J4677" i="42"/>
  <c r="J4678" i="42"/>
  <c r="J4679" i="42"/>
  <c r="J4680" i="42"/>
  <c r="J4681" i="42"/>
  <c r="J4682" i="42"/>
  <c r="J4683" i="42"/>
  <c r="J4684" i="42"/>
  <c r="J4685" i="42"/>
  <c r="J4686" i="42"/>
  <c r="J4687" i="42"/>
  <c r="J4688" i="42"/>
  <c r="J4689" i="42"/>
  <c r="J4690" i="42"/>
  <c r="J4691" i="42"/>
  <c r="J4692" i="42"/>
  <c r="J4693" i="42"/>
  <c r="J4694" i="42"/>
  <c r="J4695" i="42"/>
  <c r="J4696" i="42"/>
  <c r="J4697" i="42"/>
  <c r="J4698" i="42"/>
  <c r="J4699" i="42"/>
  <c r="J4700" i="42"/>
  <c r="J4701" i="42"/>
  <c r="J4702" i="42"/>
  <c r="J4703" i="42"/>
  <c r="J4704" i="42"/>
  <c r="J4705" i="42"/>
  <c r="J4706" i="42"/>
  <c r="J4707" i="42"/>
  <c r="J4708" i="42"/>
  <c r="J4709" i="42"/>
  <c r="J4710" i="42"/>
  <c r="J4711" i="42"/>
  <c r="J4712" i="42"/>
  <c r="J4713" i="42"/>
  <c r="J4714" i="42"/>
  <c r="J4715" i="42"/>
  <c r="J4716" i="42"/>
  <c r="J4717" i="42"/>
  <c r="J4718" i="42"/>
  <c r="J4719" i="42"/>
  <c r="J4720" i="42"/>
  <c r="J4721" i="42"/>
  <c r="J4722" i="42"/>
  <c r="J4723" i="42"/>
  <c r="J4724" i="42"/>
  <c r="J4725" i="42"/>
  <c r="J4726" i="42"/>
  <c r="J4727" i="42"/>
  <c r="J4728" i="42"/>
  <c r="J4729" i="42"/>
  <c r="J4730" i="42"/>
  <c r="J4731" i="42"/>
  <c r="J4732" i="42"/>
  <c r="J4733" i="42"/>
  <c r="J4734" i="42"/>
  <c r="J4735" i="42"/>
  <c r="J4736" i="42"/>
  <c r="J4737" i="42"/>
  <c r="J4738" i="42"/>
  <c r="J4739" i="42"/>
  <c r="J4740" i="42"/>
  <c r="J4741" i="42"/>
  <c r="J4742" i="42"/>
  <c r="J4743" i="42"/>
  <c r="J4744" i="42"/>
  <c r="J4745" i="42"/>
  <c r="J4746" i="42"/>
  <c r="J4747" i="42"/>
  <c r="J4748" i="42"/>
  <c r="J4749" i="42"/>
  <c r="J4750" i="42"/>
  <c r="J4751" i="42"/>
  <c r="J4752" i="42"/>
  <c r="J4753" i="42"/>
  <c r="J4754" i="42"/>
  <c r="J4755" i="42"/>
  <c r="J4756" i="42"/>
  <c r="J4757" i="42"/>
  <c r="J4758" i="42"/>
  <c r="J4759" i="42"/>
  <c r="J4760" i="42"/>
  <c r="J4761" i="42"/>
  <c r="J4762" i="42"/>
  <c r="J4763" i="42"/>
  <c r="J4764" i="42"/>
  <c r="J4765" i="42"/>
  <c r="J4766" i="42"/>
  <c r="J4767" i="42"/>
  <c r="J4768" i="42"/>
  <c r="J4769" i="42"/>
  <c r="J4770" i="42"/>
  <c r="J4771" i="42"/>
  <c r="J4772" i="42"/>
  <c r="J4773" i="42"/>
  <c r="J4774" i="42"/>
  <c r="J4775" i="42"/>
  <c r="J4776" i="42"/>
  <c r="J4777" i="42"/>
  <c r="J4778" i="42"/>
  <c r="J4779" i="42"/>
  <c r="J4780" i="42"/>
  <c r="J4781" i="42"/>
  <c r="J4782" i="42"/>
  <c r="J4783" i="42"/>
  <c r="J4784" i="42"/>
  <c r="J4785" i="42"/>
  <c r="J4786" i="42"/>
  <c r="J4787" i="42"/>
  <c r="J4788" i="42"/>
  <c r="J4789" i="42"/>
  <c r="J4790" i="42"/>
  <c r="J4791" i="42"/>
  <c r="J4792" i="42"/>
  <c r="J4793" i="42"/>
  <c r="J4794" i="42"/>
  <c r="J4795" i="42"/>
  <c r="J4796" i="42"/>
  <c r="J4797" i="42"/>
  <c r="J4798" i="42"/>
  <c r="J4799" i="42"/>
  <c r="J4800" i="42"/>
  <c r="J4801" i="42"/>
  <c r="J4802" i="42"/>
  <c r="J4803" i="42"/>
  <c r="J4804" i="42"/>
  <c r="J4805" i="42"/>
  <c r="J4806" i="42"/>
  <c r="J4807" i="42"/>
  <c r="J4808" i="42"/>
  <c r="J4809" i="42"/>
  <c r="J4810" i="42"/>
  <c r="J4811" i="42"/>
  <c r="J4812" i="42"/>
  <c r="J4813" i="42"/>
  <c r="J4814" i="42"/>
  <c r="J4815" i="42"/>
  <c r="J4816" i="42"/>
  <c r="J4817" i="42"/>
  <c r="J4818" i="42"/>
  <c r="J4819" i="42"/>
  <c r="J4820" i="42"/>
  <c r="J4821" i="42"/>
  <c r="J4822" i="42"/>
  <c r="J4823" i="42"/>
  <c r="J4824" i="42"/>
  <c r="J4825" i="42"/>
  <c r="J4826" i="42"/>
  <c r="J4827" i="42"/>
  <c r="J4828" i="42"/>
  <c r="J4829" i="42"/>
  <c r="J4830" i="42"/>
  <c r="J4831" i="42"/>
  <c r="J4832" i="42"/>
  <c r="J4833" i="42"/>
  <c r="J4834" i="42"/>
  <c r="J4835" i="42"/>
  <c r="J4836" i="42"/>
  <c r="J4837" i="42"/>
  <c r="J4838" i="42"/>
  <c r="J4839" i="42"/>
  <c r="J4840" i="42"/>
  <c r="J4841" i="42"/>
  <c r="J4842" i="42"/>
  <c r="J4843" i="42"/>
  <c r="J4844" i="42"/>
  <c r="J4845" i="42"/>
  <c r="J4846" i="42"/>
  <c r="J4847" i="42"/>
  <c r="J4848" i="42"/>
  <c r="J4849" i="42"/>
  <c r="J4850" i="42"/>
  <c r="J4851" i="42"/>
  <c r="J4852" i="42"/>
  <c r="J4853" i="42"/>
  <c r="J4854" i="42"/>
  <c r="J4855" i="42"/>
  <c r="J4856" i="42"/>
  <c r="J4857" i="42"/>
  <c r="J4858" i="42"/>
  <c r="J4859" i="42"/>
  <c r="J4860" i="42"/>
  <c r="J4861" i="42"/>
  <c r="J4862" i="42"/>
  <c r="J4863" i="42"/>
  <c r="J4864" i="42"/>
  <c r="J4865" i="42"/>
  <c r="J4866" i="42"/>
  <c r="J4867" i="42"/>
  <c r="J4868" i="42"/>
  <c r="J4869" i="42"/>
  <c r="J4870" i="42"/>
  <c r="J4871" i="42"/>
  <c r="J4872" i="42"/>
  <c r="J4873" i="42"/>
  <c r="J4874" i="42"/>
  <c r="J4875" i="42"/>
  <c r="J4876" i="42"/>
  <c r="J4877" i="42"/>
  <c r="J4878" i="42"/>
  <c r="J4879" i="42"/>
  <c r="J4880" i="42"/>
  <c r="J4881" i="42"/>
  <c r="J4882" i="42"/>
  <c r="J4883" i="42"/>
  <c r="J4884" i="42"/>
  <c r="J4885" i="42"/>
  <c r="J4886" i="42"/>
  <c r="J4887" i="42"/>
  <c r="J4888" i="42"/>
  <c r="J4889" i="42"/>
  <c r="J4890" i="42"/>
  <c r="J4891" i="42"/>
  <c r="J4892" i="42"/>
  <c r="J4893" i="42"/>
  <c r="J4894" i="42"/>
  <c r="J4895" i="42"/>
  <c r="J4896" i="42"/>
  <c r="J4897" i="42"/>
  <c r="J4898" i="42"/>
  <c r="J4899" i="42"/>
  <c r="J4900" i="42"/>
  <c r="J4901" i="42"/>
  <c r="J4902" i="42"/>
  <c r="J4903" i="42"/>
  <c r="J4904" i="42"/>
  <c r="J4905" i="42"/>
  <c r="J4906" i="42"/>
  <c r="J4907" i="42"/>
  <c r="J4908" i="42"/>
  <c r="J4909" i="42"/>
  <c r="J4910" i="42"/>
  <c r="J4911" i="42"/>
  <c r="J4912" i="42"/>
  <c r="J4913" i="42"/>
  <c r="J4914" i="42"/>
  <c r="J4915" i="42"/>
  <c r="J4916" i="42"/>
  <c r="J4917" i="42"/>
  <c r="J4918" i="42"/>
  <c r="J4919" i="42"/>
  <c r="J4920" i="42"/>
  <c r="J4921" i="42"/>
  <c r="J4922" i="42"/>
  <c r="J4923" i="42"/>
  <c r="J4924" i="42"/>
  <c r="J4925" i="42"/>
  <c r="J4926" i="42"/>
  <c r="J4927" i="42"/>
  <c r="J4928" i="42"/>
  <c r="J4929" i="42"/>
  <c r="J4930" i="42"/>
  <c r="J4931" i="42"/>
  <c r="J4932" i="42"/>
  <c r="J4933" i="42"/>
  <c r="J4934" i="42"/>
  <c r="J4935" i="42"/>
  <c r="J4936" i="42"/>
  <c r="J4937" i="42"/>
  <c r="J4938" i="42"/>
  <c r="J4939" i="42"/>
  <c r="J4940" i="42"/>
  <c r="J4941" i="42"/>
  <c r="J4942" i="42"/>
  <c r="J4943" i="42"/>
  <c r="J4944" i="42"/>
  <c r="J4945" i="42"/>
  <c r="J4946" i="42"/>
  <c r="J4947" i="42"/>
  <c r="J4948" i="42"/>
  <c r="J4949" i="42"/>
  <c r="J4950" i="42"/>
  <c r="J4951" i="42"/>
  <c r="J4952" i="42"/>
  <c r="J4953" i="42"/>
  <c r="J4954" i="42"/>
  <c r="J4955" i="42"/>
  <c r="J4956" i="42"/>
  <c r="J4957" i="42"/>
  <c r="J4958" i="42"/>
  <c r="J4959" i="42"/>
  <c r="J4960" i="42"/>
  <c r="J4961" i="42"/>
  <c r="J4962" i="42"/>
  <c r="J4963" i="42"/>
  <c r="J4964" i="42"/>
  <c r="J4965" i="42"/>
  <c r="J4966" i="42"/>
  <c r="J4967" i="42"/>
  <c r="J4968" i="42"/>
  <c r="J4969" i="42"/>
  <c r="J4970" i="42"/>
  <c r="J4971" i="42"/>
  <c r="J4972" i="42"/>
  <c r="J4973" i="42"/>
  <c r="J4974" i="42"/>
  <c r="J4975" i="42"/>
  <c r="J4976" i="42"/>
  <c r="J4977" i="42"/>
  <c r="J4978" i="42"/>
  <c r="J4979" i="42"/>
  <c r="J4980" i="42"/>
  <c r="J4981" i="42"/>
  <c r="J4982" i="42"/>
  <c r="J4983" i="42"/>
  <c r="J4984" i="42"/>
  <c r="J4985" i="42"/>
  <c r="J4986" i="42"/>
  <c r="J4987" i="42"/>
  <c r="J4988" i="42"/>
  <c r="J4989" i="42"/>
  <c r="J4990" i="42"/>
  <c r="J4991" i="42"/>
  <c r="J4992" i="42"/>
  <c r="J4993" i="42"/>
  <c r="J4994" i="42"/>
  <c r="J4995" i="42"/>
  <c r="J4996" i="42"/>
  <c r="J4997" i="42"/>
  <c r="J4998" i="42"/>
  <c r="J4999" i="42"/>
  <c r="J5000" i="42"/>
  <c r="J5001" i="42"/>
  <c r="J5002" i="42"/>
  <c r="J5003" i="42"/>
  <c r="J5004" i="42"/>
  <c r="J5005" i="42"/>
  <c r="J5006" i="42"/>
  <c r="J5007" i="42"/>
  <c r="J5008" i="42"/>
  <c r="J5009" i="42"/>
  <c r="J5010" i="42"/>
  <c r="J5011" i="42"/>
  <c r="F13" i="42"/>
  <c r="F14" i="42"/>
  <c r="F15" i="42"/>
  <c r="F16" i="42"/>
  <c r="H16" i="42"/>
  <c r="F17" i="42"/>
  <c r="F18" i="42"/>
  <c r="F19" i="42"/>
  <c r="F20" i="42"/>
  <c r="F21" i="42"/>
  <c r="F22" i="42"/>
  <c r="F23" i="42"/>
  <c r="F24" i="42"/>
  <c r="H24" i="42"/>
  <c r="F25" i="42"/>
  <c r="F26" i="42"/>
  <c r="H26" i="42"/>
  <c r="F27" i="42"/>
  <c r="F28" i="42"/>
  <c r="F29" i="42"/>
  <c r="F30" i="42"/>
  <c r="F31" i="42"/>
  <c r="F32" i="42"/>
  <c r="H32" i="42"/>
  <c r="F33" i="42"/>
  <c r="F34" i="42"/>
  <c r="H34" i="42"/>
  <c r="F35" i="42"/>
  <c r="F36" i="42"/>
  <c r="F37" i="42"/>
  <c r="F38" i="42"/>
  <c r="F39" i="42"/>
  <c r="F40" i="42"/>
  <c r="H40" i="42"/>
  <c r="F41" i="42"/>
  <c r="F42" i="42"/>
  <c r="H42" i="42"/>
  <c r="F43" i="42"/>
  <c r="F44" i="42"/>
  <c r="F45" i="42"/>
  <c r="F46" i="42"/>
  <c r="F47" i="42"/>
  <c r="F48" i="42"/>
  <c r="H48" i="42"/>
  <c r="F49" i="42"/>
  <c r="F50" i="42"/>
  <c r="H50" i="42"/>
  <c r="F51" i="42"/>
  <c r="F52" i="42"/>
  <c r="F53" i="42"/>
  <c r="F54" i="42"/>
  <c r="F55" i="42"/>
  <c r="F56" i="42"/>
  <c r="H56" i="42"/>
  <c r="F57" i="42"/>
  <c r="F58" i="42"/>
  <c r="H58" i="42"/>
  <c r="F59" i="42"/>
  <c r="F60" i="42"/>
  <c r="F61" i="42"/>
  <c r="F62" i="42"/>
  <c r="F63" i="42"/>
  <c r="F64" i="42"/>
  <c r="H64" i="42"/>
  <c r="F65" i="42"/>
  <c r="F66" i="42"/>
  <c r="H66" i="42"/>
  <c r="F67" i="42"/>
  <c r="F68" i="42"/>
  <c r="F69" i="42"/>
  <c r="F70" i="42"/>
  <c r="F71" i="42"/>
  <c r="F72" i="42"/>
  <c r="H72" i="42"/>
  <c r="F73" i="42"/>
  <c r="F74" i="42"/>
  <c r="H74" i="42"/>
  <c r="F75" i="42"/>
  <c r="F76" i="42"/>
  <c r="F77" i="42"/>
  <c r="F78" i="42"/>
  <c r="F79" i="42"/>
  <c r="F80" i="42"/>
  <c r="H80" i="42"/>
  <c r="F81" i="42"/>
  <c r="F82" i="42"/>
  <c r="H82" i="42"/>
  <c r="F83" i="42"/>
  <c r="F84" i="42"/>
  <c r="F85" i="42"/>
  <c r="F86" i="42"/>
  <c r="F87" i="42"/>
  <c r="F88" i="42"/>
  <c r="H88" i="42"/>
  <c r="F89" i="42"/>
  <c r="F90" i="42"/>
  <c r="H90" i="42"/>
  <c r="F91" i="42"/>
  <c r="F92" i="42"/>
  <c r="F93" i="42"/>
  <c r="F94" i="42"/>
  <c r="F95" i="42"/>
  <c r="F96" i="42"/>
  <c r="H96" i="42"/>
  <c r="F97" i="42"/>
  <c r="F98" i="42"/>
  <c r="H98" i="42"/>
  <c r="F99" i="42"/>
  <c r="F100" i="42"/>
  <c r="F101" i="42"/>
  <c r="F102" i="42"/>
  <c r="F103" i="42"/>
  <c r="F104" i="42"/>
  <c r="H104" i="42"/>
  <c r="F105" i="42"/>
  <c r="F106" i="42"/>
  <c r="H106" i="42"/>
  <c r="F107" i="42"/>
  <c r="F108" i="42"/>
  <c r="F109" i="42"/>
  <c r="F110" i="42"/>
  <c r="F111" i="42"/>
  <c r="F112" i="42"/>
  <c r="H112" i="42"/>
  <c r="F113" i="42"/>
  <c r="F114" i="42"/>
  <c r="H114" i="42"/>
  <c r="F115" i="42"/>
  <c r="F116" i="42"/>
  <c r="F117" i="42"/>
  <c r="F118" i="42"/>
  <c r="F119" i="42"/>
  <c r="F120" i="42"/>
  <c r="H120" i="42"/>
  <c r="F121" i="42"/>
  <c r="F122" i="42"/>
  <c r="H122" i="42"/>
  <c r="F123" i="42"/>
  <c r="F124" i="42"/>
  <c r="F125" i="42"/>
  <c r="F126" i="42"/>
  <c r="F127" i="42"/>
  <c r="F128" i="42"/>
  <c r="H128" i="42"/>
  <c r="F129" i="42"/>
  <c r="F130" i="42"/>
  <c r="H130" i="42"/>
  <c r="F131" i="42"/>
  <c r="F132" i="42"/>
  <c r="F133" i="42"/>
  <c r="F134" i="42"/>
  <c r="F135" i="42"/>
  <c r="F136" i="42"/>
  <c r="H136" i="42"/>
  <c r="F137" i="42"/>
  <c r="F138" i="42"/>
  <c r="H138" i="42"/>
  <c r="F139" i="42"/>
  <c r="F140" i="42"/>
  <c r="F141" i="42"/>
  <c r="F142" i="42"/>
  <c r="F143" i="42"/>
  <c r="F144" i="42"/>
  <c r="H144" i="42"/>
  <c r="F145" i="42"/>
  <c r="F146" i="42"/>
  <c r="H146" i="42"/>
  <c r="F147" i="42"/>
  <c r="F148" i="42"/>
  <c r="F149" i="42"/>
  <c r="F150" i="42"/>
  <c r="F151" i="42"/>
  <c r="F152" i="42"/>
  <c r="H152" i="42"/>
  <c r="F153" i="42"/>
  <c r="F154" i="42"/>
  <c r="H154" i="42"/>
  <c r="F155" i="42"/>
  <c r="F156" i="42"/>
  <c r="F157" i="42"/>
  <c r="F158" i="42"/>
  <c r="F159" i="42"/>
  <c r="F160" i="42"/>
  <c r="H160" i="42"/>
  <c r="F161" i="42"/>
  <c r="F162" i="42"/>
  <c r="H162" i="42"/>
  <c r="F163" i="42"/>
  <c r="F164" i="42"/>
  <c r="F165" i="42"/>
  <c r="F166" i="42"/>
  <c r="F167" i="42"/>
  <c r="F168" i="42"/>
  <c r="H168" i="42"/>
  <c r="F169" i="42"/>
  <c r="F170" i="42"/>
  <c r="H170" i="42"/>
  <c r="F171" i="42"/>
  <c r="F172" i="42"/>
  <c r="F173" i="42"/>
  <c r="F174" i="42"/>
  <c r="F175" i="42"/>
  <c r="F176" i="42"/>
  <c r="H176" i="42"/>
  <c r="F177" i="42"/>
  <c r="F178" i="42"/>
  <c r="H178" i="42"/>
  <c r="F179" i="42"/>
  <c r="F180" i="42"/>
  <c r="F181" i="42"/>
  <c r="F182" i="42"/>
  <c r="F183" i="42"/>
  <c r="F184" i="42"/>
  <c r="H184" i="42"/>
  <c r="F185" i="42"/>
  <c r="F186" i="42"/>
  <c r="H186" i="42"/>
  <c r="F187" i="42"/>
  <c r="F188" i="42"/>
  <c r="F189" i="42"/>
  <c r="F190" i="42"/>
  <c r="F191" i="42"/>
  <c r="F192" i="42"/>
  <c r="H192" i="42"/>
  <c r="F193" i="42"/>
  <c r="F194" i="42"/>
  <c r="H194" i="42"/>
  <c r="F195" i="42"/>
  <c r="F196" i="42"/>
  <c r="F197" i="42"/>
  <c r="F198" i="42"/>
  <c r="F199" i="42"/>
  <c r="F200" i="42"/>
  <c r="H200" i="42"/>
  <c r="F201" i="42"/>
  <c r="F202" i="42"/>
  <c r="H202" i="42"/>
  <c r="F203" i="42"/>
  <c r="F204" i="42"/>
  <c r="F205" i="42"/>
  <c r="F206" i="42"/>
  <c r="F207" i="42"/>
  <c r="F208" i="42"/>
  <c r="H208" i="42"/>
  <c r="F209" i="42"/>
  <c r="F210" i="42"/>
  <c r="H210" i="42"/>
  <c r="F211" i="42"/>
  <c r="F212" i="42"/>
  <c r="F213" i="42"/>
  <c r="F214" i="42"/>
  <c r="F215" i="42"/>
  <c r="F216" i="42"/>
  <c r="H216" i="42"/>
  <c r="F217" i="42"/>
  <c r="F218" i="42"/>
  <c r="H218" i="42"/>
  <c r="F219" i="42"/>
  <c r="F220" i="42"/>
  <c r="F221" i="42"/>
  <c r="F222" i="42"/>
  <c r="F223" i="42"/>
  <c r="F224" i="42"/>
  <c r="H224" i="42"/>
  <c r="F225" i="42"/>
  <c r="F226" i="42"/>
  <c r="H226" i="42"/>
  <c r="F227" i="42"/>
  <c r="F228" i="42"/>
  <c r="F229" i="42"/>
  <c r="F230" i="42"/>
  <c r="F231" i="42"/>
  <c r="F232" i="42"/>
  <c r="H232" i="42"/>
  <c r="F233" i="42"/>
  <c r="F234" i="42"/>
  <c r="H234" i="42"/>
  <c r="F235" i="42"/>
  <c r="F236" i="42"/>
  <c r="F237" i="42"/>
  <c r="F238" i="42"/>
  <c r="F239" i="42"/>
  <c r="F240" i="42"/>
  <c r="H240" i="42"/>
  <c r="F241" i="42"/>
  <c r="F242" i="42"/>
  <c r="H242" i="42"/>
  <c r="F243" i="42"/>
  <c r="F244" i="42"/>
  <c r="F245" i="42"/>
  <c r="F246" i="42"/>
  <c r="F247" i="42"/>
  <c r="F248" i="42"/>
  <c r="H248" i="42"/>
  <c r="F249" i="42"/>
  <c r="F250" i="42"/>
  <c r="H250" i="42"/>
  <c r="F251" i="42"/>
  <c r="F252" i="42"/>
  <c r="F253" i="42"/>
  <c r="F254" i="42"/>
  <c r="F255" i="42"/>
  <c r="F256" i="42"/>
  <c r="H256" i="42"/>
  <c r="F257" i="42"/>
  <c r="F258" i="42"/>
  <c r="H258" i="42"/>
  <c r="F259" i="42"/>
  <c r="F260" i="42"/>
  <c r="F261" i="42"/>
  <c r="F262" i="42"/>
  <c r="F263" i="42"/>
  <c r="F264" i="42"/>
  <c r="H264" i="42"/>
  <c r="F265" i="42"/>
  <c r="F266" i="42"/>
  <c r="H266" i="42"/>
  <c r="F267" i="42"/>
  <c r="F268" i="42"/>
  <c r="F269" i="42"/>
  <c r="F270" i="42"/>
  <c r="F271" i="42"/>
  <c r="F272" i="42"/>
  <c r="H272" i="42"/>
  <c r="F273" i="42"/>
  <c r="F274" i="42"/>
  <c r="H274" i="42"/>
  <c r="F275" i="42"/>
  <c r="F276" i="42"/>
  <c r="F277" i="42"/>
  <c r="F278" i="42"/>
  <c r="F279" i="42"/>
  <c r="F280" i="42"/>
  <c r="H280" i="42"/>
  <c r="F281" i="42"/>
  <c r="F282" i="42"/>
  <c r="H282" i="42"/>
  <c r="F283" i="42"/>
  <c r="F284" i="42"/>
  <c r="F285" i="42"/>
  <c r="F286" i="42"/>
  <c r="F287" i="42"/>
  <c r="F288" i="42"/>
  <c r="H288" i="42"/>
  <c r="F289" i="42"/>
  <c r="F290" i="42"/>
  <c r="H290" i="42"/>
  <c r="F291" i="42"/>
  <c r="F292" i="42"/>
  <c r="F293" i="42"/>
  <c r="F294" i="42"/>
  <c r="F295" i="42"/>
  <c r="F296" i="42"/>
  <c r="H296" i="42"/>
  <c r="F297" i="42"/>
  <c r="F298" i="42"/>
  <c r="H298" i="42"/>
  <c r="F299" i="42"/>
  <c r="F300" i="42"/>
  <c r="F301" i="42"/>
  <c r="F302" i="42"/>
  <c r="F303" i="42"/>
  <c r="F304" i="42"/>
  <c r="H304" i="42"/>
  <c r="F305" i="42"/>
  <c r="F306" i="42"/>
  <c r="H306" i="42"/>
  <c r="F307" i="42"/>
  <c r="F308" i="42"/>
  <c r="F309" i="42"/>
  <c r="F310" i="42"/>
  <c r="F311" i="42"/>
  <c r="F312" i="42"/>
  <c r="H312" i="42"/>
  <c r="F313" i="42"/>
  <c r="F314" i="42"/>
  <c r="H314" i="42"/>
  <c r="F315" i="42"/>
  <c r="F316" i="42"/>
  <c r="F317" i="42"/>
  <c r="F318" i="42"/>
  <c r="F319" i="42"/>
  <c r="F320" i="42"/>
  <c r="H320" i="42"/>
  <c r="F321" i="42"/>
  <c r="F322" i="42"/>
  <c r="H322" i="42"/>
  <c r="F323" i="42"/>
  <c r="F324" i="42"/>
  <c r="F325" i="42"/>
  <c r="F326" i="42"/>
  <c r="F327" i="42"/>
  <c r="F328" i="42"/>
  <c r="H328" i="42"/>
  <c r="F329" i="42"/>
  <c r="F330" i="42"/>
  <c r="H330" i="42"/>
  <c r="F331" i="42"/>
  <c r="F332" i="42"/>
  <c r="F333" i="42"/>
  <c r="F334" i="42"/>
  <c r="F335" i="42"/>
  <c r="F336" i="42"/>
  <c r="H336" i="42"/>
  <c r="F337" i="42"/>
  <c r="F338" i="42"/>
  <c r="H338" i="42"/>
  <c r="F339" i="42"/>
  <c r="F340" i="42"/>
  <c r="F341" i="42"/>
  <c r="F342" i="42"/>
  <c r="F343" i="42"/>
  <c r="F344" i="42"/>
  <c r="F345" i="42"/>
  <c r="F346" i="42"/>
  <c r="F347" i="42"/>
  <c r="F348" i="42"/>
  <c r="F349" i="42"/>
  <c r="F350" i="42"/>
  <c r="H350" i="42"/>
  <c r="F351" i="42"/>
  <c r="F352" i="42"/>
  <c r="H352" i="42"/>
  <c r="F353" i="42"/>
  <c r="F354" i="42"/>
  <c r="F355" i="42"/>
  <c r="H355" i="42"/>
  <c r="F356" i="42"/>
  <c r="H356" i="42"/>
  <c r="F357" i="42"/>
  <c r="H357" i="42"/>
  <c r="F358" i="42"/>
  <c r="F359" i="42"/>
  <c r="F360" i="42"/>
  <c r="O360" i="42"/>
  <c r="F361" i="42"/>
  <c r="F362" i="42"/>
  <c r="F363" i="42"/>
  <c r="H363" i="42"/>
  <c r="F364" i="42"/>
  <c r="F365" i="42"/>
  <c r="F366" i="42"/>
  <c r="F367" i="42"/>
  <c r="F368" i="42"/>
  <c r="H368" i="42"/>
  <c r="F369" i="42"/>
  <c r="F370" i="42"/>
  <c r="F371" i="42"/>
  <c r="H371" i="42"/>
  <c r="F372" i="42"/>
  <c r="H372" i="42"/>
  <c r="F373" i="42"/>
  <c r="H373" i="42"/>
  <c r="F374" i="42"/>
  <c r="F375" i="42"/>
  <c r="F376" i="42"/>
  <c r="O376" i="42"/>
  <c r="F377" i="42"/>
  <c r="F378" i="42"/>
  <c r="F379" i="42"/>
  <c r="H379" i="42"/>
  <c r="F380" i="42"/>
  <c r="F381" i="42"/>
  <c r="F382" i="42"/>
  <c r="F383" i="42"/>
  <c r="F384" i="42"/>
  <c r="H384" i="42"/>
  <c r="F385" i="42"/>
  <c r="F386" i="42"/>
  <c r="F387" i="42"/>
  <c r="H387" i="42"/>
  <c r="F388" i="42"/>
  <c r="H388" i="42"/>
  <c r="F389" i="42"/>
  <c r="H389" i="42"/>
  <c r="F390" i="42"/>
  <c r="F391" i="42"/>
  <c r="F392" i="42"/>
  <c r="O392" i="42"/>
  <c r="F393" i="42"/>
  <c r="F394" i="42"/>
  <c r="F395" i="42"/>
  <c r="H395" i="42"/>
  <c r="F396" i="42"/>
  <c r="F397" i="42"/>
  <c r="F398" i="42"/>
  <c r="F399" i="42"/>
  <c r="F400" i="42"/>
  <c r="H400" i="42"/>
  <c r="F401" i="42"/>
  <c r="F402" i="42"/>
  <c r="F403" i="42"/>
  <c r="H403" i="42"/>
  <c r="F404" i="42"/>
  <c r="H404" i="42"/>
  <c r="F405" i="42"/>
  <c r="H405" i="42"/>
  <c r="F406" i="42"/>
  <c r="F407" i="42"/>
  <c r="F408" i="42"/>
  <c r="O408" i="42"/>
  <c r="F409" i="42"/>
  <c r="F410" i="42"/>
  <c r="F411" i="42"/>
  <c r="H411" i="42"/>
  <c r="F412" i="42"/>
  <c r="F413" i="42"/>
  <c r="F414" i="42"/>
  <c r="F415" i="42"/>
  <c r="F416" i="42"/>
  <c r="H416" i="42"/>
  <c r="F417" i="42"/>
  <c r="F418" i="42"/>
  <c r="F419" i="42"/>
  <c r="H419" i="42"/>
  <c r="F420" i="42"/>
  <c r="H420" i="42"/>
  <c r="F421" i="42"/>
  <c r="H421" i="42"/>
  <c r="F422" i="42"/>
  <c r="F423" i="42"/>
  <c r="F424" i="42"/>
  <c r="O424" i="42"/>
  <c r="F425" i="42"/>
  <c r="F426" i="42"/>
  <c r="F427" i="42"/>
  <c r="H427" i="42"/>
  <c r="F428" i="42"/>
  <c r="F429" i="42"/>
  <c r="F430" i="42"/>
  <c r="F431" i="42"/>
  <c r="F432" i="42"/>
  <c r="H432" i="42"/>
  <c r="F433" i="42"/>
  <c r="F434" i="42"/>
  <c r="F435" i="42"/>
  <c r="H435" i="42"/>
  <c r="F436" i="42"/>
  <c r="F437" i="42"/>
  <c r="F438" i="42"/>
  <c r="F439" i="42"/>
  <c r="H439" i="42"/>
  <c r="F440" i="42"/>
  <c r="F441" i="42"/>
  <c r="F442" i="42"/>
  <c r="F443" i="42"/>
  <c r="H443" i="42"/>
  <c r="F444" i="42"/>
  <c r="F445" i="42"/>
  <c r="F446" i="42"/>
  <c r="F447" i="42"/>
  <c r="H447" i="42"/>
  <c r="F448" i="42"/>
  <c r="F449" i="42"/>
  <c r="F450" i="42"/>
  <c r="F451" i="42"/>
  <c r="H451" i="42"/>
  <c r="F452" i="42"/>
  <c r="F453" i="42"/>
  <c r="F454" i="42"/>
  <c r="F455" i="42"/>
  <c r="H455" i="42"/>
  <c r="F456" i="42"/>
  <c r="F457" i="42"/>
  <c r="F458" i="42"/>
  <c r="F459" i="42"/>
  <c r="H459" i="42"/>
  <c r="F460" i="42"/>
  <c r="F461" i="42"/>
  <c r="F462" i="42"/>
  <c r="F463" i="42"/>
  <c r="H463" i="42"/>
  <c r="F464" i="42"/>
  <c r="F465" i="42"/>
  <c r="F466" i="42"/>
  <c r="F467" i="42"/>
  <c r="H467" i="42"/>
  <c r="F468" i="42"/>
  <c r="F469" i="42"/>
  <c r="F470" i="42"/>
  <c r="F471" i="42"/>
  <c r="H471" i="42"/>
  <c r="F472" i="42"/>
  <c r="F473" i="42"/>
  <c r="F474" i="42"/>
  <c r="F475" i="42"/>
  <c r="H475" i="42"/>
  <c r="F476" i="42"/>
  <c r="F477" i="42"/>
  <c r="F478" i="42"/>
  <c r="F479" i="42"/>
  <c r="H479" i="42"/>
  <c r="F480" i="42"/>
  <c r="F481" i="42"/>
  <c r="F482" i="42"/>
  <c r="F483" i="42"/>
  <c r="H483" i="42"/>
  <c r="F484" i="42"/>
  <c r="F485" i="42"/>
  <c r="F486" i="42"/>
  <c r="F487" i="42"/>
  <c r="H487" i="42"/>
  <c r="F488" i="42"/>
  <c r="F489" i="42"/>
  <c r="F490" i="42"/>
  <c r="F491" i="42"/>
  <c r="H491" i="42"/>
  <c r="F492" i="42"/>
  <c r="F493" i="42"/>
  <c r="F494" i="42"/>
  <c r="F495" i="42"/>
  <c r="H495" i="42"/>
  <c r="F496" i="42"/>
  <c r="F497" i="42"/>
  <c r="F498" i="42"/>
  <c r="F499" i="42"/>
  <c r="H499" i="42"/>
  <c r="F500" i="42"/>
  <c r="F501" i="42"/>
  <c r="F502" i="42"/>
  <c r="F503" i="42"/>
  <c r="H503" i="42"/>
  <c r="F504" i="42"/>
  <c r="F505" i="42"/>
  <c r="F506" i="42"/>
  <c r="F507" i="42"/>
  <c r="H507" i="42"/>
  <c r="F508" i="42"/>
  <c r="F509" i="42"/>
  <c r="F510" i="42"/>
  <c r="F511" i="42"/>
  <c r="H511" i="42"/>
  <c r="F512" i="42"/>
  <c r="F513" i="42"/>
  <c r="F514" i="42"/>
  <c r="F515" i="42"/>
  <c r="H515" i="42"/>
  <c r="F516" i="42"/>
  <c r="F517" i="42"/>
  <c r="F518" i="42"/>
  <c r="F519" i="42"/>
  <c r="H519" i="42"/>
  <c r="F520" i="42"/>
  <c r="F521" i="42"/>
  <c r="F522" i="42"/>
  <c r="F523" i="42"/>
  <c r="H523" i="42"/>
  <c r="F524" i="42"/>
  <c r="F525" i="42"/>
  <c r="F526" i="42"/>
  <c r="F527" i="42"/>
  <c r="H527" i="42"/>
  <c r="F528" i="42"/>
  <c r="F529" i="42"/>
  <c r="F530" i="42"/>
  <c r="F531" i="42"/>
  <c r="H531" i="42"/>
  <c r="F532" i="42"/>
  <c r="F533" i="42"/>
  <c r="F534" i="42"/>
  <c r="F535" i="42"/>
  <c r="H535" i="42"/>
  <c r="F536" i="42"/>
  <c r="F537" i="42"/>
  <c r="F538" i="42"/>
  <c r="F539" i="42"/>
  <c r="H539" i="42"/>
  <c r="F540" i="42"/>
  <c r="F541" i="42"/>
  <c r="F542" i="42"/>
  <c r="F543" i="42"/>
  <c r="H543" i="42"/>
  <c r="F544" i="42"/>
  <c r="F545" i="42"/>
  <c r="F546" i="42"/>
  <c r="F547" i="42"/>
  <c r="H547" i="42"/>
  <c r="F548" i="42"/>
  <c r="F549" i="42"/>
  <c r="F550" i="42"/>
  <c r="F551" i="42"/>
  <c r="H551" i="42"/>
  <c r="F552" i="42"/>
  <c r="F553" i="42"/>
  <c r="F554" i="42"/>
  <c r="F555" i="42"/>
  <c r="H555" i="42"/>
  <c r="F556" i="42"/>
  <c r="F557" i="42"/>
  <c r="F558" i="42"/>
  <c r="F559" i="42"/>
  <c r="H559" i="42"/>
  <c r="F560" i="42"/>
  <c r="F561" i="42"/>
  <c r="F562" i="42"/>
  <c r="F563" i="42"/>
  <c r="H563" i="42"/>
  <c r="F564" i="42"/>
  <c r="F565" i="42"/>
  <c r="F566" i="42"/>
  <c r="F567" i="42"/>
  <c r="H567" i="42"/>
  <c r="F568" i="42"/>
  <c r="F569" i="42"/>
  <c r="F570" i="42"/>
  <c r="F571" i="42"/>
  <c r="H571" i="42"/>
  <c r="F572" i="42"/>
  <c r="F573" i="42"/>
  <c r="F574" i="42"/>
  <c r="F575" i="42"/>
  <c r="H575" i="42"/>
  <c r="F576" i="42"/>
  <c r="F577" i="42"/>
  <c r="F578" i="42"/>
  <c r="F579" i="42"/>
  <c r="H579" i="42"/>
  <c r="F580" i="42"/>
  <c r="F581" i="42"/>
  <c r="F582" i="42"/>
  <c r="F583" i="42"/>
  <c r="H583" i="42"/>
  <c r="F584" i="42"/>
  <c r="F585" i="42"/>
  <c r="F586" i="42"/>
  <c r="F587" i="42"/>
  <c r="H587" i="42"/>
  <c r="F588" i="42"/>
  <c r="F589" i="42"/>
  <c r="F590" i="42"/>
  <c r="F591" i="42"/>
  <c r="H591" i="42"/>
  <c r="F592" i="42"/>
  <c r="F593" i="42"/>
  <c r="F594" i="42"/>
  <c r="F595" i="42"/>
  <c r="H595" i="42"/>
  <c r="F596" i="42"/>
  <c r="F597" i="42"/>
  <c r="F598" i="42"/>
  <c r="F599" i="42"/>
  <c r="H599" i="42"/>
  <c r="F600" i="42"/>
  <c r="F601" i="42"/>
  <c r="F602" i="42"/>
  <c r="F603" i="42"/>
  <c r="H603" i="42"/>
  <c r="F604" i="42"/>
  <c r="F605" i="42"/>
  <c r="F606" i="42"/>
  <c r="F607" i="42"/>
  <c r="H607" i="42"/>
  <c r="F608" i="42"/>
  <c r="F609" i="42"/>
  <c r="F610" i="42"/>
  <c r="F611" i="42"/>
  <c r="H611" i="42"/>
  <c r="F612" i="42"/>
  <c r="F613" i="42"/>
  <c r="F614" i="42"/>
  <c r="F615" i="42"/>
  <c r="H615" i="42"/>
  <c r="F616" i="42"/>
  <c r="F617" i="42"/>
  <c r="F618" i="42"/>
  <c r="F619" i="42"/>
  <c r="H619" i="42"/>
  <c r="F620" i="42"/>
  <c r="F621" i="42"/>
  <c r="F622" i="42"/>
  <c r="F623" i="42"/>
  <c r="H623" i="42"/>
  <c r="F624" i="42"/>
  <c r="F625" i="42"/>
  <c r="F626" i="42"/>
  <c r="F627" i="42"/>
  <c r="H627" i="42"/>
  <c r="F628" i="42"/>
  <c r="F629" i="42"/>
  <c r="F630" i="42"/>
  <c r="F631" i="42"/>
  <c r="H631" i="42"/>
  <c r="F632" i="42"/>
  <c r="F633" i="42"/>
  <c r="F634" i="42"/>
  <c r="F635" i="42"/>
  <c r="H635" i="42"/>
  <c r="F636" i="42"/>
  <c r="F637" i="42"/>
  <c r="F638" i="42"/>
  <c r="F639" i="42"/>
  <c r="H639" i="42"/>
  <c r="F640" i="42"/>
  <c r="F641" i="42"/>
  <c r="F642" i="42"/>
  <c r="F643" i="42"/>
  <c r="H643" i="42"/>
  <c r="F644" i="42"/>
  <c r="F645" i="42"/>
  <c r="F646" i="42"/>
  <c r="F647" i="42"/>
  <c r="H647" i="42"/>
  <c r="F648" i="42"/>
  <c r="F649" i="42"/>
  <c r="F650" i="42"/>
  <c r="F651" i="42"/>
  <c r="H651" i="42"/>
  <c r="F652" i="42"/>
  <c r="F653" i="42"/>
  <c r="F654" i="42"/>
  <c r="F655" i="42"/>
  <c r="H655" i="42"/>
  <c r="F656" i="42"/>
  <c r="F657" i="42"/>
  <c r="F658" i="42"/>
  <c r="F659" i="42"/>
  <c r="H659" i="42"/>
  <c r="F660" i="42"/>
  <c r="F661" i="42"/>
  <c r="F662" i="42"/>
  <c r="F663" i="42"/>
  <c r="H663" i="42"/>
  <c r="F664" i="42"/>
  <c r="F665" i="42"/>
  <c r="F666" i="42"/>
  <c r="F667" i="42"/>
  <c r="H667" i="42"/>
  <c r="F668" i="42"/>
  <c r="F669" i="42"/>
  <c r="F670" i="42"/>
  <c r="F671" i="42"/>
  <c r="H671" i="42"/>
  <c r="F672" i="42"/>
  <c r="F673" i="42"/>
  <c r="F674" i="42"/>
  <c r="F675" i="42"/>
  <c r="H675" i="42"/>
  <c r="F676" i="42"/>
  <c r="F677" i="42"/>
  <c r="F678" i="42"/>
  <c r="F679" i="42"/>
  <c r="H679" i="42"/>
  <c r="F680" i="42"/>
  <c r="F681" i="42"/>
  <c r="F682" i="42"/>
  <c r="F683" i="42"/>
  <c r="H683" i="42"/>
  <c r="F684" i="42"/>
  <c r="F685" i="42"/>
  <c r="F686" i="42"/>
  <c r="F687" i="42"/>
  <c r="H687" i="42"/>
  <c r="F688" i="42"/>
  <c r="F689" i="42"/>
  <c r="F690" i="42"/>
  <c r="F691" i="42"/>
  <c r="H691" i="42"/>
  <c r="F692" i="42"/>
  <c r="F693" i="42"/>
  <c r="F694" i="42"/>
  <c r="F695" i="42"/>
  <c r="H695" i="42"/>
  <c r="F696" i="42"/>
  <c r="F697" i="42"/>
  <c r="F698" i="42"/>
  <c r="F699" i="42"/>
  <c r="H699" i="42"/>
  <c r="F700" i="42"/>
  <c r="F701" i="42"/>
  <c r="F702" i="42"/>
  <c r="F703" i="42"/>
  <c r="H703" i="42"/>
  <c r="F704" i="42"/>
  <c r="F705" i="42"/>
  <c r="F706" i="42"/>
  <c r="F707" i="42"/>
  <c r="H707" i="42"/>
  <c r="F708" i="42"/>
  <c r="F709" i="42"/>
  <c r="F710" i="42"/>
  <c r="F711" i="42"/>
  <c r="H711" i="42"/>
  <c r="F712" i="42"/>
  <c r="F713" i="42"/>
  <c r="F714" i="42"/>
  <c r="F715" i="42"/>
  <c r="H715" i="42"/>
  <c r="F716" i="42"/>
  <c r="F717" i="42"/>
  <c r="F718" i="42"/>
  <c r="F719" i="42"/>
  <c r="H719" i="42"/>
  <c r="F720" i="42"/>
  <c r="F721" i="42"/>
  <c r="F722" i="42"/>
  <c r="F723" i="42"/>
  <c r="H723" i="42"/>
  <c r="F724" i="42"/>
  <c r="F725" i="42"/>
  <c r="F726" i="42"/>
  <c r="F727" i="42"/>
  <c r="H727" i="42"/>
  <c r="F728" i="42"/>
  <c r="F729" i="42"/>
  <c r="F730" i="42"/>
  <c r="F731" i="42"/>
  <c r="H731" i="42"/>
  <c r="F732" i="42"/>
  <c r="F733" i="42"/>
  <c r="F734" i="42"/>
  <c r="F735" i="42"/>
  <c r="H735" i="42"/>
  <c r="F736" i="42"/>
  <c r="F737" i="42"/>
  <c r="F738" i="42"/>
  <c r="F739" i="42"/>
  <c r="H739" i="42"/>
  <c r="F740" i="42"/>
  <c r="F741" i="42"/>
  <c r="F742" i="42"/>
  <c r="F743" i="42"/>
  <c r="H743" i="42"/>
  <c r="F744" i="42"/>
  <c r="F745" i="42"/>
  <c r="F746" i="42"/>
  <c r="F747" i="42"/>
  <c r="H747" i="42"/>
  <c r="F748" i="42"/>
  <c r="F749" i="42"/>
  <c r="F750" i="42"/>
  <c r="F751" i="42"/>
  <c r="H751" i="42"/>
  <c r="F752" i="42"/>
  <c r="F753" i="42"/>
  <c r="F754" i="42"/>
  <c r="F755" i="42"/>
  <c r="H755" i="42"/>
  <c r="F756" i="42"/>
  <c r="F757" i="42"/>
  <c r="F758" i="42"/>
  <c r="F759" i="42"/>
  <c r="H759" i="42"/>
  <c r="F760" i="42"/>
  <c r="F761" i="42"/>
  <c r="F762" i="42"/>
  <c r="F763" i="42"/>
  <c r="H763" i="42"/>
  <c r="F764" i="42"/>
  <c r="F765" i="42"/>
  <c r="F766" i="42"/>
  <c r="F767" i="42"/>
  <c r="H767" i="42"/>
  <c r="F768" i="42"/>
  <c r="F769" i="42"/>
  <c r="F770" i="42"/>
  <c r="F771" i="42"/>
  <c r="H771" i="42"/>
  <c r="F772" i="42"/>
  <c r="F773" i="42"/>
  <c r="F774" i="42"/>
  <c r="F775" i="42"/>
  <c r="H775" i="42"/>
  <c r="F776" i="42"/>
  <c r="F777" i="42"/>
  <c r="F778" i="42"/>
  <c r="F779" i="42"/>
  <c r="H779" i="42"/>
  <c r="F780" i="42"/>
  <c r="F781" i="42"/>
  <c r="F782" i="42"/>
  <c r="F783" i="42"/>
  <c r="H783" i="42"/>
  <c r="F784" i="42"/>
  <c r="F785" i="42"/>
  <c r="F786" i="42"/>
  <c r="F787" i="42"/>
  <c r="H787" i="42"/>
  <c r="F788" i="42"/>
  <c r="F789" i="42"/>
  <c r="F790" i="42"/>
  <c r="F791" i="42"/>
  <c r="H791" i="42"/>
  <c r="F792" i="42"/>
  <c r="F793" i="42"/>
  <c r="F794" i="42"/>
  <c r="F795" i="42"/>
  <c r="H795" i="42"/>
  <c r="F796" i="42"/>
  <c r="F797" i="42"/>
  <c r="F798" i="42"/>
  <c r="F799" i="42"/>
  <c r="H799" i="42"/>
  <c r="F800" i="42"/>
  <c r="F801" i="42"/>
  <c r="F802" i="42"/>
  <c r="F803" i="42"/>
  <c r="H803" i="42"/>
  <c r="F804" i="42"/>
  <c r="F805" i="42"/>
  <c r="F806" i="42"/>
  <c r="F807" i="42"/>
  <c r="H807" i="42"/>
  <c r="F808" i="42"/>
  <c r="F809" i="42"/>
  <c r="F810" i="42"/>
  <c r="F811" i="42"/>
  <c r="H811" i="42"/>
  <c r="F812" i="42"/>
  <c r="F813" i="42"/>
  <c r="F814" i="42"/>
  <c r="F815" i="42"/>
  <c r="H815" i="42"/>
  <c r="F816" i="42"/>
  <c r="F817" i="42"/>
  <c r="F818" i="42"/>
  <c r="F819" i="42"/>
  <c r="H819" i="42"/>
  <c r="F820" i="42"/>
  <c r="F821" i="42"/>
  <c r="F822" i="42"/>
  <c r="F823" i="42"/>
  <c r="H823" i="42"/>
  <c r="F824" i="42"/>
  <c r="F825" i="42"/>
  <c r="F826" i="42"/>
  <c r="F827" i="42"/>
  <c r="H827" i="42"/>
  <c r="F828" i="42"/>
  <c r="F829" i="42"/>
  <c r="F830" i="42"/>
  <c r="F831" i="42"/>
  <c r="F832" i="42"/>
  <c r="F833" i="42"/>
  <c r="F834" i="42"/>
  <c r="F835" i="42"/>
  <c r="H835" i="42"/>
  <c r="F836" i="42"/>
  <c r="F837" i="42"/>
  <c r="F838" i="42"/>
  <c r="F839" i="42"/>
  <c r="F840" i="42"/>
  <c r="F841" i="42"/>
  <c r="F842" i="42"/>
  <c r="F843" i="42"/>
  <c r="H843" i="42"/>
  <c r="F844" i="42"/>
  <c r="F845" i="42"/>
  <c r="F846" i="42"/>
  <c r="F847" i="42"/>
  <c r="F848" i="42"/>
  <c r="F849" i="42"/>
  <c r="F850" i="42"/>
  <c r="F851" i="42"/>
  <c r="F852" i="42"/>
  <c r="F853" i="42"/>
  <c r="H853" i="42"/>
  <c r="F854" i="42"/>
  <c r="F855" i="42"/>
  <c r="F856" i="42"/>
  <c r="F857" i="42"/>
  <c r="F858" i="42"/>
  <c r="F859" i="42"/>
  <c r="H859" i="42"/>
  <c r="F860" i="42"/>
  <c r="F861" i="42"/>
  <c r="F862" i="42"/>
  <c r="F863" i="42"/>
  <c r="F864" i="42"/>
  <c r="F865" i="42"/>
  <c r="F866" i="42"/>
  <c r="F867" i="42"/>
  <c r="H867" i="42"/>
  <c r="F868" i="42"/>
  <c r="F869" i="42"/>
  <c r="F870" i="42"/>
  <c r="F871" i="42"/>
  <c r="F872" i="42"/>
  <c r="F873" i="42"/>
  <c r="H873" i="42"/>
  <c r="F874" i="42"/>
  <c r="F875" i="42"/>
  <c r="H875" i="42"/>
  <c r="F876" i="42"/>
  <c r="F877" i="42"/>
  <c r="F878" i="42"/>
  <c r="F879" i="42"/>
  <c r="F880" i="42"/>
  <c r="F881" i="42"/>
  <c r="F882" i="42"/>
  <c r="F883" i="42"/>
  <c r="F884" i="42"/>
  <c r="F885" i="42"/>
  <c r="H885" i="42"/>
  <c r="F886" i="42"/>
  <c r="F887" i="42"/>
  <c r="F888" i="42"/>
  <c r="F889" i="42"/>
  <c r="F890" i="42"/>
  <c r="F891" i="42"/>
  <c r="H891" i="42"/>
  <c r="F892" i="42"/>
  <c r="F893" i="42"/>
  <c r="F894" i="42"/>
  <c r="F895" i="42"/>
  <c r="F896" i="42"/>
  <c r="F897" i="42"/>
  <c r="F898" i="42"/>
  <c r="F899" i="42"/>
  <c r="H899" i="42"/>
  <c r="F900" i="42"/>
  <c r="F901" i="42"/>
  <c r="F902" i="42"/>
  <c r="F903" i="42"/>
  <c r="F904" i="42"/>
  <c r="F905" i="42"/>
  <c r="H905" i="42"/>
  <c r="F906" i="42"/>
  <c r="F907" i="42"/>
  <c r="H907" i="42"/>
  <c r="F908" i="42"/>
  <c r="F909" i="42"/>
  <c r="F910" i="42"/>
  <c r="F911" i="42"/>
  <c r="F912" i="42"/>
  <c r="F913" i="42"/>
  <c r="F914" i="42"/>
  <c r="F915" i="42"/>
  <c r="F916" i="42"/>
  <c r="F917" i="42"/>
  <c r="H917" i="42"/>
  <c r="F918" i="42"/>
  <c r="F919" i="42"/>
  <c r="F920" i="42"/>
  <c r="F921" i="42"/>
  <c r="F922" i="42"/>
  <c r="F923" i="42"/>
  <c r="H923" i="42"/>
  <c r="F924" i="42"/>
  <c r="F925" i="42"/>
  <c r="F926" i="42"/>
  <c r="F927" i="42"/>
  <c r="F928" i="42"/>
  <c r="F929" i="42"/>
  <c r="F930" i="42"/>
  <c r="F931" i="42"/>
  <c r="H931" i="42"/>
  <c r="F932" i="42"/>
  <c r="F933" i="42"/>
  <c r="F934" i="42"/>
  <c r="F935" i="42"/>
  <c r="F936" i="42"/>
  <c r="F937" i="42"/>
  <c r="F938" i="42"/>
  <c r="F939" i="42"/>
  <c r="H939" i="42"/>
  <c r="F940" i="42"/>
  <c r="F941" i="42"/>
  <c r="F942" i="42"/>
  <c r="F943" i="42"/>
  <c r="F944" i="42"/>
  <c r="F945" i="42"/>
  <c r="F946" i="42"/>
  <c r="F947" i="42"/>
  <c r="F948" i="42"/>
  <c r="F949" i="42"/>
  <c r="H949" i="42"/>
  <c r="F950" i="42"/>
  <c r="F951" i="42"/>
  <c r="F952" i="42"/>
  <c r="F953" i="42"/>
  <c r="F954" i="42"/>
  <c r="F955" i="42"/>
  <c r="H955" i="42"/>
  <c r="F956" i="42"/>
  <c r="F957" i="42"/>
  <c r="F958" i="42"/>
  <c r="F959" i="42"/>
  <c r="F960" i="42"/>
  <c r="F961" i="42"/>
  <c r="F962" i="42"/>
  <c r="F963" i="42"/>
  <c r="H963" i="42"/>
  <c r="F964" i="42"/>
  <c r="F965" i="42"/>
  <c r="F966" i="42"/>
  <c r="F967" i="42"/>
  <c r="F968" i="42"/>
  <c r="F969" i="42"/>
  <c r="F970" i="42"/>
  <c r="F971" i="42"/>
  <c r="H971" i="42"/>
  <c r="F972" i="42"/>
  <c r="F973" i="42"/>
  <c r="F974" i="42"/>
  <c r="F975" i="42"/>
  <c r="F976" i="42"/>
  <c r="F977" i="42"/>
  <c r="F978" i="42"/>
  <c r="F979" i="42"/>
  <c r="F980" i="42"/>
  <c r="F981" i="42"/>
  <c r="H981" i="42"/>
  <c r="F982" i="42"/>
  <c r="F983" i="42"/>
  <c r="F984" i="42"/>
  <c r="F985" i="42"/>
  <c r="F986" i="42"/>
  <c r="F987" i="42"/>
  <c r="H987" i="42"/>
  <c r="F988" i="42"/>
  <c r="F989" i="42"/>
  <c r="F990" i="42"/>
  <c r="F991" i="42"/>
  <c r="F992" i="42"/>
  <c r="F993" i="42"/>
  <c r="F994" i="42"/>
  <c r="F995" i="42"/>
  <c r="H995" i="42"/>
  <c r="F996" i="42"/>
  <c r="F997" i="42"/>
  <c r="F998" i="42"/>
  <c r="F999" i="42"/>
  <c r="F1000" i="42"/>
  <c r="F1001" i="42"/>
  <c r="H1001" i="42"/>
  <c r="F1002" i="42"/>
  <c r="F1003" i="42"/>
  <c r="H1003" i="42"/>
  <c r="F1004" i="42"/>
  <c r="F1005" i="42"/>
  <c r="F1006" i="42"/>
  <c r="F1007" i="42"/>
  <c r="F1008" i="42"/>
  <c r="F1009" i="42"/>
  <c r="F1010" i="42"/>
  <c r="F1011" i="42"/>
  <c r="F1012" i="42"/>
  <c r="F1013" i="42"/>
  <c r="H1013" i="42"/>
  <c r="F1014" i="42"/>
  <c r="F1015" i="42"/>
  <c r="F1016" i="42"/>
  <c r="F1017" i="42"/>
  <c r="F1018" i="42"/>
  <c r="F1019" i="42"/>
  <c r="H1019" i="42"/>
  <c r="F1020" i="42"/>
  <c r="F1021" i="42"/>
  <c r="F1022" i="42"/>
  <c r="F1023" i="42"/>
  <c r="F1024" i="42"/>
  <c r="F1025" i="42"/>
  <c r="F1026" i="42"/>
  <c r="F1027" i="42"/>
  <c r="H1027" i="42"/>
  <c r="F1028" i="42"/>
  <c r="F1029" i="42"/>
  <c r="F1030" i="42"/>
  <c r="F1031" i="42"/>
  <c r="F1032" i="42"/>
  <c r="F1033" i="42"/>
  <c r="H1033" i="42"/>
  <c r="F1034" i="42"/>
  <c r="F1035" i="42"/>
  <c r="H1035" i="42"/>
  <c r="F1036" i="42"/>
  <c r="F1037" i="42"/>
  <c r="F1038" i="42"/>
  <c r="F1039" i="42"/>
  <c r="F1040" i="42"/>
  <c r="F1041" i="42"/>
  <c r="F1042" i="42"/>
  <c r="F1043" i="42"/>
  <c r="F1044" i="42"/>
  <c r="F1045" i="42"/>
  <c r="H1045" i="42"/>
  <c r="F1046" i="42"/>
  <c r="F1047" i="42"/>
  <c r="F1048" i="42"/>
  <c r="F1049" i="42"/>
  <c r="F1050" i="42"/>
  <c r="F1051" i="42"/>
  <c r="H1051" i="42"/>
  <c r="F1052" i="42"/>
  <c r="F1053" i="42"/>
  <c r="F1054" i="42"/>
  <c r="F1055" i="42"/>
  <c r="F1056" i="42"/>
  <c r="F1057" i="42"/>
  <c r="F1058" i="42"/>
  <c r="F1059" i="42"/>
  <c r="H1059" i="42"/>
  <c r="F1060" i="42"/>
  <c r="F1061" i="42"/>
  <c r="F1062" i="42"/>
  <c r="F1063" i="42"/>
  <c r="F1064" i="42"/>
  <c r="F1065" i="42"/>
  <c r="F1066" i="42"/>
  <c r="F1067" i="42"/>
  <c r="H1067" i="42"/>
  <c r="F1068" i="42"/>
  <c r="F1069" i="42"/>
  <c r="F1070" i="42"/>
  <c r="F1071" i="42"/>
  <c r="F1072" i="42"/>
  <c r="F1073" i="42"/>
  <c r="F1074" i="42"/>
  <c r="F1075" i="42"/>
  <c r="F1076" i="42"/>
  <c r="F1077" i="42"/>
  <c r="H1077" i="42"/>
  <c r="F1078" i="42"/>
  <c r="F1079" i="42"/>
  <c r="F1080" i="42"/>
  <c r="F1081" i="42"/>
  <c r="F1082" i="42"/>
  <c r="F1083" i="42"/>
  <c r="H1083" i="42"/>
  <c r="F1084" i="42"/>
  <c r="F1085" i="42"/>
  <c r="F1086" i="42"/>
  <c r="F1087" i="42"/>
  <c r="F1088" i="42"/>
  <c r="F1089" i="42"/>
  <c r="F1090" i="42"/>
  <c r="F1091" i="42"/>
  <c r="H1091" i="42"/>
  <c r="F1092" i="42"/>
  <c r="F1093" i="42"/>
  <c r="F1094" i="42"/>
  <c r="F1095" i="42"/>
  <c r="F1096" i="42"/>
  <c r="F1097" i="42"/>
  <c r="F1098" i="42"/>
  <c r="F1099" i="42"/>
  <c r="H1099" i="42"/>
  <c r="F1100" i="42"/>
  <c r="F1101" i="42"/>
  <c r="F1102" i="42"/>
  <c r="F1103" i="42"/>
  <c r="F1104" i="42"/>
  <c r="F1105" i="42"/>
  <c r="F1106" i="42"/>
  <c r="F1107" i="42"/>
  <c r="F1108" i="42"/>
  <c r="F1109" i="42"/>
  <c r="H1109" i="42"/>
  <c r="F1110" i="42"/>
  <c r="F1111" i="42"/>
  <c r="F1112" i="42"/>
  <c r="F1113" i="42"/>
  <c r="F1114" i="42"/>
  <c r="F1115" i="42"/>
  <c r="H1115" i="42"/>
  <c r="F1116" i="42"/>
  <c r="F1117" i="42"/>
  <c r="F1118" i="42"/>
  <c r="F1119" i="42"/>
  <c r="F1120" i="42"/>
  <c r="F1121" i="42"/>
  <c r="F1122" i="42"/>
  <c r="F1123" i="42"/>
  <c r="H1123" i="42"/>
  <c r="F1124" i="42"/>
  <c r="F1125" i="42"/>
  <c r="F1126" i="42"/>
  <c r="F1127" i="42"/>
  <c r="F1128" i="42"/>
  <c r="F1129" i="42"/>
  <c r="H1129" i="42"/>
  <c r="F1130" i="42"/>
  <c r="F1131" i="42"/>
  <c r="H1131" i="42"/>
  <c r="F1132" i="42"/>
  <c r="F1133" i="42"/>
  <c r="F1134" i="42"/>
  <c r="F1135" i="42"/>
  <c r="F1136" i="42"/>
  <c r="F1137" i="42"/>
  <c r="F1138" i="42"/>
  <c r="F1139" i="42"/>
  <c r="F1140" i="42"/>
  <c r="F1141" i="42"/>
  <c r="H1141" i="42"/>
  <c r="F1142" i="42"/>
  <c r="F1143" i="42"/>
  <c r="F1144" i="42"/>
  <c r="F1145" i="42"/>
  <c r="F1146" i="42"/>
  <c r="F1147" i="42"/>
  <c r="H1147" i="42"/>
  <c r="F1148" i="42"/>
  <c r="F1149" i="42"/>
  <c r="F1150" i="42"/>
  <c r="F1151" i="42"/>
  <c r="F1152" i="42"/>
  <c r="F1153" i="42"/>
  <c r="F1154" i="42"/>
  <c r="F1155" i="42"/>
  <c r="H1155" i="42"/>
  <c r="F1156" i="42"/>
  <c r="F1157" i="42"/>
  <c r="F1158" i="42"/>
  <c r="F1159" i="42"/>
  <c r="F1160" i="42"/>
  <c r="F1161" i="42"/>
  <c r="H1161" i="42"/>
  <c r="F1162" i="42"/>
  <c r="F1163" i="42"/>
  <c r="H1163" i="42"/>
  <c r="F1164" i="42"/>
  <c r="F1165" i="42"/>
  <c r="F1166" i="42"/>
  <c r="F1167" i="42"/>
  <c r="F1168" i="42"/>
  <c r="F1169" i="42"/>
  <c r="F1170" i="42"/>
  <c r="F1171" i="42"/>
  <c r="F1172" i="42"/>
  <c r="F1173" i="42"/>
  <c r="H1173" i="42"/>
  <c r="F1174" i="42"/>
  <c r="F1175" i="42"/>
  <c r="F1176" i="42"/>
  <c r="F1177" i="42"/>
  <c r="F1178" i="42"/>
  <c r="F1179" i="42"/>
  <c r="H1179" i="42"/>
  <c r="F1180" i="42"/>
  <c r="F1181" i="42"/>
  <c r="F1182" i="42"/>
  <c r="F1183" i="42"/>
  <c r="F1184" i="42"/>
  <c r="F1185" i="42"/>
  <c r="F1186" i="42"/>
  <c r="F1187" i="42"/>
  <c r="H1187" i="42"/>
  <c r="F1188" i="42"/>
  <c r="F1189" i="42"/>
  <c r="F1190" i="42"/>
  <c r="F1191" i="42"/>
  <c r="F1192" i="42"/>
  <c r="F1193" i="42"/>
  <c r="F1194" i="42"/>
  <c r="F1195" i="42"/>
  <c r="H1195" i="42"/>
  <c r="F1196" i="42"/>
  <c r="F1197" i="42"/>
  <c r="F1198" i="42"/>
  <c r="F1199" i="42"/>
  <c r="F1200" i="42"/>
  <c r="F1201" i="42"/>
  <c r="F1202" i="42"/>
  <c r="F1203" i="42"/>
  <c r="F1204" i="42"/>
  <c r="F1205" i="42"/>
  <c r="H1205" i="42"/>
  <c r="F1206" i="42"/>
  <c r="F1207" i="42"/>
  <c r="F1208" i="42"/>
  <c r="F1209" i="42"/>
  <c r="F1210" i="42"/>
  <c r="F1211" i="42"/>
  <c r="H1211" i="42"/>
  <c r="F1212" i="42"/>
  <c r="F1213" i="42"/>
  <c r="F1214" i="42"/>
  <c r="F1215" i="42"/>
  <c r="F1216" i="42"/>
  <c r="F1217" i="42"/>
  <c r="F1218" i="42"/>
  <c r="F1219" i="42"/>
  <c r="H1219" i="42"/>
  <c r="F1220" i="42"/>
  <c r="F1221" i="42"/>
  <c r="F1222" i="42"/>
  <c r="F1223" i="42"/>
  <c r="F1224" i="42"/>
  <c r="F1225" i="42"/>
  <c r="F1226" i="42"/>
  <c r="F1227" i="42"/>
  <c r="H1227" i="42"/>
  <c r="F1228" i="42"/>
  <c r="F1229" i="42"/>
  <c r="F1230" i="42"/>
  <c r="F1231" i="42"/>
  <c r="F1232" i="42"/>
  <c r="F1233" i="42"/>
  <c r="F1234" i="42"/>
  <c r="F1235" i="42"/>
  <c r="F1236" i="42"/>
  <c r="F1237" i="42"/>
  <c r="H1237" i="42"/>
  <c r="F1238" i="42"/>
  <c r="F1239" i="42"/>
  <c r="F1240" i="42"/>
  <c r="F1241" i="42"/>
  <c r="F1242" i="42"/>
  <c r="F1243" i="42"/>
  <c r="H1243" i="42"/>
  <c r="F1244" i="42"/>
  <c r="F1245" i="42"/>
  <c r="F1246" i="42"/>
  <c r="F1247" i="42"/>
  <c r="F1248" i="42"/>
  <c r="F1249" i="42"/>
  <c r="F1250" i="42"/>
  <c r="F1251" i="42"/>
  <c r="H1251" i="42"/>
  <c r="F1252" i="42"/>
  <c r="F1253" i="42"/>
  <c r="H1253" i="42"/>
  <c r="F1254" i="42"/>
  <c r="F1255" i="42"/>
  <c r="F1256" i="42"/>
  <c r="F1257" i="42"/>
  <c r="H1257" i="42"/>
  <c r="F1258" i="42"/>
  <c r="F1259" i="42"/>
  <c r="H1259" i="42"/>
  <c r="F1260" i="42"/>
  <c r="F1261" i="42"/>
  <c r="F1262" i="42"/>
  <c r="F1263" i="42"/>
  <c r="F1264" i="42"/>
  <c r="F1265" i="42"/>
  <c r="F1266" i="42"/>
  <c r="F1267" i="42"/>
  <c r="F1268" i="42"/>
  <c r="F1269" i="42"/>
  <c r="H1269" i="42"/>
  <c r="F1270" i="42"/>
  <c r="F1271" i="42"/>
  <c r="F1272" i="42"/>
  <c r="F1273" i="42"/>
  <c r="H1273" i="42"/>
  <c r="F1274" i="42"/>
  <c r="F1275" i="42"/>
  <c r="H1275" i="42"/>
  <c r="F1276" i="42"/>
  <c r="F1277" i="42"/>
  <c r="F1278" i="42"/>
  <c r="F1279" i="42"/>
  <c r="F1280" i="42"/>
  <c r="F1281" i="42"/>
  <c r="F1282" i="42"/>
  <c r="F1283" i="42"/>
  <c r="H1283" i="42"/>
  <c r="F1284" i="42"/>
  <c r="F1285" i="42"/>
  <c r="H1285" i="42"/>
  <c r="F1286" i="42"/>
  <c r="F1287" i="42"/>
  <c r="F1288" i="42"/>
  <c r="F1289" i="42"/>
  <c r="F1290" i="42"/>
  <c r="F1291" i="42"/>
  <c r="H1291" i="42"/>
  <c r="F1292" i="42"/>
  <c r="F1293" i="42"/>
  <c r="F1294" i="42"/>
  <c r="F1295" i="42"/>
  <c r="F1296" i="42"/>
  <c r="F1297" i="42"/>
  <c r="F1298" i="42"/>
  <c r="F1299" i="42"/>
  <c r="F1300" i="42"/>
  <c r="F1301" i="42"/>
  <c r="H1301" i="42"/>
  <c r="F1302" i="42"/>
  <c r="F1303" i="42"/>
  <c r="F1304" i="42"/>
  <c r="F1305" i="42"/>
  <c r="H1305" i="42"/>
  <c r="F1306" i="42"/>
  <c r="F1307" i="42"/>
  <c r="H1307" i="42"/>
  <c r="F1308" i="42"/>
  <c r="F1309" i="42"/>
  <c r="F1310" i="42"/>
  <c r="F1311" i="42"/>
  <c r="F1312" i="42"/>
  <c r="F1313" i="42"/>
  <c r="F1314" i="42"/>
  <c r="F1315" i="42"/>
  <c r="H1315" i="42"/>
  <c r="F1316" i="42"/>
  <c r="F1317" i="42"/>
  <c r="F1318" i="42"/>
  <c r="F1319" i="42"/>
  <c r="F1320" i="42"/>
  <c r="F1321" i="42"/>
  <c r="F1322" i="42"/>
  <c r="F1323" i="42"/>
  <c r="H1323" i="42"/>
  <c r="F1324" i="42"/>
  <c r="F1325" i="42"/>
  <c r="F1326" i="42"/>
  <c r="F1327" i="42"/>
  <c r="F1328" i="42"/>
  <c r="F1329" i="42"/>
  <c r="F1330" i="42"/>
  <c r="F1331" i="42"/>
  <c r="F1332" i="42"/>
  <c r="F1333" i="42"/>
  <c r="H1333" i="42"/>
  <c r="F1334" i="42"/>
  <c r="F1335" i="42"/>
  <c r="F1336" i="42"/>
  <c r="F1337" i="42"/>
  <c r="H1337" i="42"/>
  <c r="F1338" i="42"/>
  <c r="F1339" i="42"/>
  <c r="H1339" i="42"/>
  <c r="F1340" i="42"/>
  <c r="F1341" i="42"/>
  <c r="F1342" i="42"/>
  <c r="F1343" i="42"/>
  <c r="H1343" i="42"/>
  <c r="F1344" i="42"/>
  <c r="F1345" i="42"/>
  <c r="H1345" i="42"/>
  <c r="F1346" i="42"/>
  <c r="F1347" i="42"/>
  <c r="H1347" i="42"/>
  <c r="F1348" i="42"/>
  <c r="F1349" i="42"/>
  <c r="F1350" i="42"/>
  <c r="F1351" i="42"/>
  <c r="H1351" i="42"/>
  <c r="F1352" i="42"/>
  <c r="F1353" i="42"/>
  <c r="H1353" i="42"/>
  <c r="F1354" i="42"/>
  <c r="F1355" i="42"/>
  <c r="H1355" i="42"/>
  <c r="F1356" i="42"/>
  <c r="F1357" i="42"/>
  <c r="F1358" i="42"/>
  <c r="F1359" i="42"/>
  <c r="H1359" i="42"/>
  <c r="F1360" i="42"/>
  <c r="F1361" i="42"/>
  <c r="H1361" i="42"/>
  <c r="F1362" i="42"/>
  <c r="F1363" i="42"/>
  <c r="H1363" i="42"/>
  <c r="F1364" i="42"/>
  <c r="F1365" i="42"/>
  <c r="F1366" i="42"/>
  <c r="F1367" i="42"/>
  <c r="H1367" i="42"/>
  <c r="F1368" i="42"/>
  <c r="F1369" i="42"/>
  <c r="H1369" i="42"/>
  <c r="F1370" i="42"/>
  <c r="F1371" i="42"/>
  <c r="H1371" i="42"/>
  <c r="F1372" i="42"/>
  <c r="F1373" i="42"/>
  <c r="F1374" i="42"/>
  <c r="F1375" i="42"/>
  <c r="H1375" i="42"/>
  <c r="F1376" i="42"/>
  <c r="F1377" i="42"/>
  <c r="H1377" i="42"/>
  <c r="F1378" i="42"/>
  <c r="F1379" i="42"/>
  <c r="H1379" i="42"/>
  <c r="F1380" i="42"/>
  <c r="F1381" i="42"/>
  <c r="F1382" i="42"/>
  <c r="F1383" i="42"/>
  <c r="H1383" i="42"/>
  <c r="F1384" i="42"/>
  <c r="F1385" i="42"/>
  <c r="H1385" i="42"/>
  <c r="F1386" i="42"/>
  <c r="F1387" i="42"/>
  <c r="H1387" i="42"/>
  <c r="F1388" i="42"/>
  <c r="F1389" i="42"/>
  <c r="F1390" i="42"/>
  <c r="F1391" i="42"/>
  <c r="H1391" i="42"/>
  <c r="F1392" i="42"/>
  <c r="F1393" i="42"/>
  <c r="H1393" i="42"/>
  <c r="F1394" i="42"/>
  <c r="F1395" i="42"/>
  <c r="H1395" i="42"/>
  <c r="F1396" i="42"/>
  <c r="F1397" i="42"/>
  <c r="F1398" i="42"/>
  <c r="F1399" i="42"/>
  <c r="H1399" i="42"/>
  <c r="F1400" i="42"/>
  <c r="F1401" i="42"/>
  <c r="H1401" i="42"/>
  <c r="F1402" i="42"/>
  <c r="F1403" i="42"/>
  <c r="H1403" i="42"/>
  <c r="F1404" i="42"/>
  <c r="F1405" i="42"/>
  <c r="F1406" i="42"/>
  <c r="F1407" i="42"/>
  <c r="H1407" i="42"/>
  <c r="F1408" i="42"/>
  <c r="F1409" i="42"/>
  <c r="H1409" i="42"/>
  <c r="F1410" i="42"/>
  <c r="F1411" i="42"/>
  <c r="H1411" i="42"/>
  <c r="F1412" i="42"/>
  <c r="F1413" i="42"/>
  <c r="F1414" i="42"/>
  <c r="F1415" i="42"/>
  <c r="H1415" i="42"/>
  <c r="F1416" i="42"/>
  <c r="F1417" i="42"/>
  <c r="H1417" i="42"/>
  <c r="F1418" i="42"/>
  <c r="F1419" i="42"/>
  <c r="H1419" i="42"/>
  <c r="F1420" i="42"/>
  <c r="F1421" i="42"/>
  <c r="F1422" i="42"/>
  <c r="F1423" i="42"/>
  <c r="H1423" i="42"/>
  <c r="F1424" i="42"/>
  <c r="F1425" i="42"/>
  <c r="H1425" i="42"/>
  <c r="F1426" i="42"/>
  <c r="F1427" i="42"/>
  <c r="H1427" i="42"/>
  <c r="F1428" i="42"/>
  <c r="F1429" i="42"/>
  <c r="F1430" i="42"/>
  <c r="F1431" i="42"/>
  <c r="H1431" i="42"/>
  <c r="F1432" i="42"/>
  <c r="F1433" i="42"/>
  <c r="H1433" i="42"/>
  <c r="F1434" i="42"/>
  <c r="F1435" i="42"/>
  <c r="H1435" i="42"/>
  <c r="F1436" i="42"/>
  <c r="F1437" i="42"/>
  <c r="F1438" i="42"/>
  <c r="F1439" i="42"/>
  <c r="H1439" i="42"/>
  <c r="F1440" i="42"/>
  <c r="F1441" i="42"/>
  <c r="H1441" i="42"/>
  <c r="F1442" i="42"/>
  <c r="F1443" i="42"/>
  <c r="H1443" i="42"/>
  <c r="F1444" i="42"/>
  <c r="F1445" i="42"/>
  <c r="F1446" i="42"/>
  <c r="F1447" i="42"/>
  <c r="H1447" i="42"/>
  <c r="F1448" i="42"/>
  <c r="F1449" i="42"/>
  <c r="H1449" i="42"/>
  <c r="F1450" i="42"/>
  <c r="F1451" i="42"/>
  <c r="F1452" i="42"/>
  <c r="H1452" i="42"/>
  <c r="F1453" i="42"/>
  <c r="F1454" i="42"/>
  <c r="H1454" i="42"/>
  <c r="F1455" i="42"/>
  <c r="F1456" i="42"/>
  <c r="H1456" i="42"/>
  <c r="F1457" i="42"/>
  <c r="F1458" i="42"/>
  <c r="F1459" i="42"/>
  <c r="F1460" i="42"/>
  <c r="H1460" i="42"/>
  <c r="F1461" i="42"/>
  <c r="F1462" i="42"/>
  <c r="H1462" i="42"/>
  <c r="F1463" i="42"/>
  <c r="F1464" i="42"/>
  <c r="H1464" i="42"/>
  <c r="F1465" i="42"/>
  <c r="F1466" i="42"/>
  <c r="F1467" i="42"/>
  <c r="F1468" i="42"/>
  <c r="H1468" i="42"/>
  <c r="F1469" i="42"/>
  <c r="F1470" i="42"/>
  <c r="H1470" i="42"/>
  <c r="F1471" i="42"/>
  <c r="F1472" i="42"/>
  <c r="H1472" i="42"/>
  <c r="F1473" i="42"/>
  <c r="F1474" i="42"/>
  <c r="F1475" i="42"/>
  <c r="F1476" i="42"/>
  <c r="H1476" i="42"/>
  <c r="F1477" i="42"/>
  <c r="F1478" i="42"/>
  <c r="H1478" i="42"/>
  <c r="F1479" i="42"/>
  <c r="F1480" i="42"/>
  <c r="H1480" i="42"/>
  <c r="F1481" i="42"/>
  <c r="F1482" i="42"/>
  <c r="F1483" i="42"/>
  <c r="F1484" i="42"/>
  <c r="H1484" i="42"/>
  <c r="F1485" i="42"/>
  <c r="F1486" i="42"/>
  <c r="H1486" i="42"/>
  <c r="F1487" i="42"/>
  <c r="F1488" i="42"/>
  <c r="H1488" i="42"/>
  <c r="F1489" i="42"/>
  <c r="F1490" i="42"/>
  <c r="F1491" i="42"/>
  <c r="F1492" i="42"/>
  <c r="H1492" i="42"/>
  <c r="F1493" i="42"/>
  <c r="F1494" i="42"/>
  <c r="H1494" i="42"/>
  <c r="F1495" i="42"/>
  <c r="F1496" i="42"/>
  <c r="H1496" i="42"/>
  <c r="F1497" i="42"/>
  <c r="F1498" i="42"/>
  <c r="F1499" i="42"/>
  <c r="F1500" i="42"/>
  <c r="H1500" i="42"/>
  <c r="F1501" i="42"/>
  <c r="F1502" i="42"/>
  <c r="H1502" i="42"/>
  <c r="F1503" i="42"/>
  <c r="F1504" i="42"/>
  <c r="H1504" i="42"/>
  <c r="F1505" i="42"/>
  <c r="F1506" i="42"/>
  <c r="F1507" i="42"/>
  <c r="F1508" i="42"/>
  <c r="H1508" i="42"/>
  <c r="F1509" i="42"/>
  <c r="F1510" i="42"/>
  <c r="H1510" i="42"/>
  <c r="F1511" i="42"/>
  <c r="F1512" i="42"/>
  <c r="H1512" i="42"/>
  <c r="F1513" i="42"/>
  <c r="F1514" i="42"/>
  <c r="F1515" i="42"/>
  <c r="F1516" i="42"/>
  <c r="H1516" i="42"/>
  <c r="F1517" i="42"/>
  <c r="F1518" i="42"/>
  <c r="H1518" i="42"/>
  <c r="F1519" i="42"/>
  <c r="F1520" i="42"/>
  <c r="H1520" i="42"/>
  <c r="F1521" i="42"/>
  <c r="F1522" i="42"/>
  <c r="F1523" i="42"/>
  <c r="F1524" i="42"/>
  <c r="H1524" i="42"/>
  <c r="F1525" i="42"/>
  <c r="F1526" i="42"/>
  <c r="H1526" i="42"/>
  <c r="F1527" i="42"/>
  <c r="F1528" i="42"/>
  <c r="H1528" i="42"/>
  <c r="F1529" i="42"/>
  <c r="F1530" i="42"/>
  <c r="F1531" i="42"/>
  <c r="F1532" i="42"/>
  <c r="H1532" i="42"/>
  <c r="F1533" i="42"/>
  <c r="F1534" i="42"/>
  <c r="H1534" i="42"/>
  <c r="F1535" i="42"/>
  <c r="F1536" i="42"/>
  <c r="H1536" i="42"/>
  <c r="F1537" i="42"/>
  <c r="F1538" i="42"/>
  <c r="F1539" i="42"/>
  <c r="F1540" i="42"/>
  <c r="H1540" i="42"/>
  <c r="F1541" i="42"/>
  <c r="F1542" i="42"/>
  <c r="H1542" i="42"/>
  <c r="F1543" i="42"/>
  <c r="F1544" i="42"/>
  <c r="H1544" i="42"/>
  <c r="F1545" i="42"/>
  <c r="F1546" i="42"/>
  <c r="F1547" i="42"/>
  <c r="F1548" i="42"/>
  <c r="H1548" i="42"/>
  <c r="F1549" i="42"/>
  <c r="F1550" i="42"/>
  <c r="H1550" i="42"/>
  <c r="F1551" i="42"/>
  <c r="F1552" i="42"/>
  <c r="H1552" i="42"/>
  <c r="F1553" i="42"/>
  <c r="F1554" i="42"/>
  <c r="F1555" i="42"/>
  <c r="F1556" i="42"/>
  <c r="H1556" i="42"/>
  <c r="F1557" i="42"/>
  <c r="F1558" i="42"/>
  <c r="H1558" i="42"/>
  <c r="F1559" i="42"/>
  <c r="F1560" i="42"/>
  <c r="H1560" i="42"/>
  <c r="F1561" i="42"/>
  <c r="F1562" i="42"/>
  <c r="F1563" i="42"/>
  <c r="F1564" i="42"/>
  <c r="H1564" i="42"/>
  <c r="F1565" i="42"/>
  <c r="F1566" i="42"/>
  <c r="H1566" i="42"/>
  <c r="F1567" i="42"/>
  <c r="F1568" i="42"/>
  <c r="H1568" i="42"/>
  <c r="F1569" i="42"/>
  <c r="F1570" i="42"/>
  <c r="F1571" i="42"/>
  <c r="F1572" i="42"/>
  <c r="H1572" i="42"/>
  <c r="F1573" i="42"/>
  <c r="F1574" i="42"/>
  <c r="H1574" i="42"/>
  <c r="F1575" i="42"/>
  <c r="F1576" i="42"/>
  <c r="H1576" i="42"/>
  <c r="F1577" i="42"/>
  <c r="F1578" i="42"/>
  <c r="F1579" i="42"/>
  <c r="F1580" i="42"/>
  <c r="H1580" i="42"/>
  <c r="F1581" i="42"/>
  <c r="F1582" i="42"/>
  <c r="H1582" i="42"/>
  <c r="F1583" i="42"/>
  <c r="F1584" i="42"/>
  <c r="H1584" i="42"/>
  <c r="F1585" i="42"/>
  <c r="F1586" i="42"/>
  <c r="F1587" i="42"/>
  <c r="F1588" i="42"/>
  <c r="H1588" i="42"/>
  <c r="F1589" i="42"/>
  <c r="F1590" i="42"/>
  <c r="H1590" i="42"/>
  <c r="F1591" i="42"/>
  <c r="F1592" i="42"/>
  <c r="H1592" i="42"/>
  <c r="F1593" i="42"/>
  <c r="F1594" i="42"/>
  <c r="F1595" i="42"/>
  <c r="F1596" i="42"/>
  <c r="H1596" i="42"/>
  <c r="F1597" i="42"/>
  <c r="F1598" i="42"/>
  <c r="H1598" i="42"/>
  <c r="F1599" i="42"/>
  <c r="F1600" i="42"/>
  <c r="H1600" i="42"/>
  <c r="F1601" i="42"/>
  <c r="F1602" i="42"/>
  <c r="F1603" i="42"/>
  <c r="F1604" i="42"/>
  <c r="H1604" i="42"/>
  <c r="F1605" i="42"/>
  <c r="F1606" i="42"/>
  <c r="H1606" i="42"/>
  <c r="F1607" i="42"/>
  <c r="F1608" i="42"/>
  <c r="H1608" i="42"/>
  <c r="F1609" i="42"/>
  <c r="F1610" i="42"/>
  <c r="F1611" i="42"/>
  <c r="F1612" i="42"/>
  <c r="H1612" i="42"/>
  <c r="F1613" i="42"/>
  <c r="F1614" i="42"/>
  <c r="H1614" i="42"/>
  <c r="F1615" i="42"/>
  <c r="F1616" i="42"/>
  <c r="H1616" i="42"/>
  <c r="F1617" i="42"/>
  <c r="F1618" i="42"/>
  <c r="F1619" i="42"/>
  <c r="F1620" i="42"/>
  <c r="H1620" i="42"/>
  <c r="F1621" i="42"/>
  <c r="F1622" i="42"/>
  <c r="H1622" i="42"/>
  <c r="F1623" i="42"/>
  <c r="F1624" i="42"/>
  <c r="H1624" i="42"/>
  <c r="F1625" i="42"/>
  <c r="F1626" i="42"/>
  <c r="F1627" i="42"/>
  <c r="F1628" i="42"/>
  <c r="H1628" i="42"/>
  <c r="F1629" i="42"/>
  <c r="F1630" i="42"/>
  <c r="H1630" i="42"/>
  <c r="F1631" i="42"/>
  <c r="F1632" i="42"/>
  <c r="H1632" i="42"/>
  <c r="F1633" i="42"/>
  <c r="F1634" i="42"/>
  <c r="F1635" i="42"/>
  <c r="F1636" i="42"/>
  <c r="H1636" i="42"/>
  <c r="F1637" i="42"/>
  <c r="F1638" i="42"/>
  <c r="H1638" i="42"/>
  <c r="F1639" i="42"/>
  <c r="F1640" i="42"/>
  <c r="H1640" i="42"/>
  <c r="F1641" i="42"/>
  <c r="F1642" i="42"/>
  <c r="F1643" i="42"/>
  <c r="F1644" i="42"/>
  <c r="H1644" i="42"/>
  <c r="F1645" i="42"/>
  <c r="F1646" i="42"/>
  <c r="H1646" i="42"/>
  <c r="F1647" i="42"/>
  <c r="F1648" i="42"/>
  <c r="H1648" i="42"/>
  <c r="F1649" i="42"/>
  <c r="F1650" i="42"/>
  <c r="F1651" i="42"/>
  <c r="F1652" i="42"/>
  <c r="H1652" i="42"/>
  <c r="F1653" i="42"/>
  <c r="F1654" i="42"/>
  <c r="H1654" i="42"/>
  <c r="F1655" i="42"/>
  <c r="F1656" i="42"/>
  <c r="H1656" i="42"/>
  <c r="F1657" i="42"/>
  <c r="F1658" i="42"/>
  <c r="F1659" i="42"/>
  <c r="F1660" i="42"/>
  <c r="H1660" i="42"/>
  <c r="F1661" i="42"/>
  <c r="F1662" i="42"/>
  <c r="H1662" i="42"/>
  <c r="F1663" i="42"/>
  <c r="F1664" i="42"/>
  <c r="H1664" i="42"/>
  <c r="F1665" i="42"/>
  <c r="F1666" i="42"/>
  <c r="F1667" i="42"/>
  <c r="F1668" i="42"/>
  <c r="H1668" i="42"/>
  <c r="F1669" i="42"/>
  <c r="F1670" i="42"/>
  <c r="H1670" i="42"/>
  <c r="F1671" i="42"/>
  <c r="F1672" i="42"/>
  <c r="H1672" i="42"/>
  <c r="F1673" i="42"/>
  <c r="F1674" i="42"/>
  <c r="F1675" i="42"/>
  <c r="F1676" i="42"/>
  <c r="H1676" i="42"/>
  <c r="F1677" i="42"/>
  <c r="F1678" i="42"/>
  <c r="H1678" i="42"/>
  <c r="F1679" i="42"/>
  <c r="F1680" i="42"/>
  <c r="H1680" i="42"/>
  <c r="F1681" i="42"/>
  <c r="F1682" i="42"/>
  <c r="F1683" i="42"/>
  <c r="F1684" i="42"/>
  <c r="H1684" i="42"/>
  <c r="F1685" i="42"/>
  <c r="F1686" i="42"/>
  <c r="H1686" i="42"/>
  <c r="F1687" i="42"/>
  <c r="F1688" i="42"/>
  <c r="H1688" i="42"/>
  <c r="F1689" i="42"/>
  <c r="F1690" i="42"/>
  <c r="F1691" i="42"/>
  <c r="F1692" i="42"/>
  <c r="H1692" i="42"/>
  <c r="F1693" i="42"/>
  <c r="F1694" i="42"/>
  <c r="H1694" i="42"/>
  <c r="F1695" i="42"/>
  <c r="F1696" i="42"/>
  <c r="H1696" i="42"/>
  <c r="F1697" i="42"/>
  <c r="F1698" i="42"/>
  <c r="F1699" i="42"/>
  <c r="F1700" i="42"/>
  <c r="H1700" i="42"/>
  <c r="F1701" i="42"/>
  <c r="F1702" i="42"/>
  <c r="H1702" i="42"/>
  <c r="F1703" i="42"/>
  <c r="F1704" i="42"/>
  <c r="H1704" i="42"/>
  <c r="F1705" i="42"/>
  <c r="F1706" i="42"/>
  <c r="F1707" i="42"/>
  <c r="F1708" i="42"/>
  <c r="H1708" i="42"/>
  <c r="F1709" i="42"/>
  <c r="F1710" i="42"/>
  <c r="H1710" i="42"/>
  <c r="F1711" i="42"/>
  <c r="F1712" i="42"/>
  <c r="H1712" i="42"/>
  <c r="F1713" i="42"/>
  <c r="F1714" i="42"/>
  <c r="F1715" i="42"/>
  <c r="F1716" i="42"/>
  <c r="H1716" i="42"/>
  <c r="F1717" i="42"/>
  <c r="F1718" i="42"/>
  <c r="H1718" i="42"/>
  <c r="F1719" i="42"/>
  <c r="F1720" i="42"/>
  <c r="H1720" i="42"/>
  <c r="F1721" i="42"/>
  <c r="F1722" i="42"/>
  <c r="F1723" i="42"/>
  <c r="F1724" i="42"/>
  <c r="H1724" i="42"/>
  <c r="F1725" i="42"/>
  <c r="F1726" i="42"/>
  <c r="H1726" i="42"/>
  <c r="F1727" i="42"/>
  <c r="F1728" i="42"/>
  <c r="H1728" i="42"/>
  <c r="F1729" i="42"/>
  <c r="F1730" i="42"/>
  <c r="F1731" i="42"/>
  <c r="F1732" i="42"/>
  <c r="H1732" i="42"/>
  <c r="F1733" i="42"/>
  <c r="F1734" i="42"/>
  <c r="H1734" i="42"/>
  <c r="F1735" i="42"/>
  <c r="F1736" i="42"/>
  <c r="H1736" i="42"/>
  <c r="F1737" i="42"/>
  <c r="F1738" i="42"/>
  <c r="F1739" i="42"/>
  <c r="F1740" i="42"/>
  <c r="H1740" i="42"/>
  <c r="F1741" i="42"/>
  <c r="F1742" i="42"/>
  <c r="H1742" i="42"/>
  <c r="F1743" i="42"/>
  <c r="F1744" i="42"/>
  <c r="H1744" i="42"/>
  <c r="F1745" i="42"/>
  <c r="F1746" i="42"/>
  <c r="F1747" i="42"/>
  <c r="F1748" i="42"/>
  <c r="H1748" i="42"/>
  <c r="F1749" i="42"/>
  <c r="F1750" i="42"/>
  <c r="H1750" i="42"/>
  <c r="F1751" i="42"/>
  <c r="F1752" i="42"/>
  <c r="H1752" i="42"/>
  <c r="F1753" i="42"/>
  <c r="F1754" i="42"/>
  <c r="F1755" i="42"/>
  <c r="F1756" i="42"/>
  <c r="H1756" i="42"/>
  <c r="F1757" i="42"/>
  <c r="F1758" i="42"/>
  <c r="H1758" i="42"/>
  <c r="F1759" i="42"/>
  <c r="F1760" i="42"/>
  <c r="H1760" i="42"/>
  <c r="F1761" i="42"/>
  <c r="F1762" i="42"/>
  <c r="F1763" i="42"/>
  <c r="F1764" i="42"/>
  <c r="H1764" i="42"/>
  <c r="F1765" i="42"/>
  <c r="F1766" i="42"/>
  <c r="H1766" i="42"/>
  <c r="F1767" i="42"/>
  <c r="F1768" i="42"/>
  <c r="H1768" i="42"/>
  <c r="F1769" i="42"/>
  <c r="F1770" i="42"/>
  <c r="F1771" i="42"/>
  <c r="F1772" i="42"/>
  <c r="H1772" i="42"/>
  <c r="F1773" i="42"/>
  <c r="F1774" i="42"/>
  <c r="H1774" i="42"/>
  <c r="F1775" i="42"/>
  <c r="F1776" i="42"/>
  <c r="H1776" i="42"/>
  <c r="F1777" i="42"/>
  <c r="F1778" i="42"/>
  <c r="F1779" i="42"/>
  <c r="F1780" i="42"/>
  <c r="H1780" i="42"/>
  <c r="F1781" i="42"/>
  <c r="F1782" i="42"/>
  <c r="H1782" i="42"/>
  <c r="F1783" i="42"/>
  <c r="F1784" i="42"/>
  <c r="H1784" i="42"/>
  <c r="F1785" i="42"/>
  <c r="F1786" i="42"/>
  <c r="F1787" i="42"/>
  <c r="F1788" i="42"/>
  <c r="H1788" i="42"/>
  <c r="F1789" i="42"/>
  <c r="F1790" i="42"/>
  <c r="H1790" i="42"/>
  <c r="F1791" i="42"/>
  <c r="F1792" i="42"/>
  <c r="H1792" i="42"/>
  <c r="F1793" i="42"/>
  <c r="F1794" i="42"/>
  <c r="F1795" i="42"/>
  <c r="F1796" i="42"/>
  <c r="H1796" i="42"/>
  <c r="F1797" i="42"/>
  <c r="F1798" i="42"/>
  <c r="H1798" i="42"/>
  <c r="F1799" i="42"/>
  <c r="F1800" i="42"/>
  <c r="H1800" i="42"/>
  <c r="F1801" i="42"/>
  <c r="F1802" i="42"/>
  <c r="F1803" i="42"/>
  <c r="F1804" i="42"/>
  <c r="H1804" i="42"/>
  <c r="F1805" i="42"/>
  <c r="F1806" i="42"/>
  <c r="H1806" i="42"/>
  <c r="F1807" i="42"/>
  <c r="F1808" i="42"/>
  <c r="H1808" i="42"/>
  <c r="F1809" i="42"/>
  <c r="F1810" i="42"/>
  <c r="F1811" i="42"/>
  <c r="F1812" i="42"/>
  <c r="H1812" i="42"/>
  <c r="F1813" i="42"/>
  <c r="F1814" i="42"/>
  <c r="H1814" i="42"/>
  <c r="F1815" i="42"/>
  <c r="F1816" i="42"/>
  <c r="H1816" i="42"/>
  <c r="F1817" i="42"/>
  <c r="F1818" i="42"/>
  <c r="F1819" i="42"/>
  <c r="F1820" i="42"/>
  <c r="H1820" i="42"/>
  <c r="F1821" i="42"/>
  <c r="F1822" i="42"/>
  <c r="H1822" i="42"/>
  <c r="F1823" i="42"/>
  <c r="F1824" i="42"/>
  <c r="H1824" i="42"/>
  <c r="F1825" i="42"/>
  <c r="F1826" i="42"/>
  <c r="F1827" i="42"/>
  <c r="F1828" i="42"/>
  <c r="H1828" i="42"/>
  <c r="F1829" i="42"/>
  <c r="F1830" i="42"/>
  <c r="H1830" i="42"/>
  <c r="F1831" i="42"/>
  <c r="F1832" i="42"/>
  <c r="H1832" i="42"/>
  <c r="F1833" i="42"/>
  <c r="F1834" i="42"/>
  <c r="F1835" i="42"/>
  <c r="F1836" i="42"/>
  <c r="H1836" i="42"/>
  <c r="F1837" i="42"/>
  <c r="F1838" i="42"/>
  <c r="H1838" i="42"/>
  <c r="F1839" i="42"/>
  <c r="F1840" i="42"/>
  <c r="H1840" i="42"/>
  <c r="F1841" i="42"/>
  <c r="F1842" i="42"/>
  <c r="F1843" i="42"/>
  <c r="F1844" i="42"/>
  <c r="H1844" i="42"/>
  <c r="F1845" i="42"/>
  <c r="F1846" i="42"/>
  <c r="H1846" i="42"/>
  <c r="F1847" i="42"/>
  <c r="F1848" i="42"/>
  <c r="H1848" i="42"/>
  <c r="F1849" i="42"/>
  <c r="F1850" i="42"/>
  <c r="F1851" i="42"/>
  <c r="F1852" i="42"/>
  <c r="H1852" i="42"/>
  <c r="F1853" i="42"/>
  <c r="F1854" i="42"/>
  <c r="H1854" i="42"/>
  <c r="F1855" i="42"/>
  <c r="F1856" i="42"/>
  <c r="H1856" i="42"/>
  <c r="F1857" i="42"/>
  <c r="F1858" i="42"/>
  <c r="F1859" i="42"/>
  <c r="F1860" i="42"/>
  <c r="H1860" i="42"/>
  <c r="F1861" i="42"/>
  <c r="F1862" i="42"/>
  <c r="H1862" i="42"/>
  <c r="F1863" i="42"/>
  <c r="F1864" i="42"/>
  <c r="H1864" i="42"/>
  <c r="F1865" i="42"/>
  <c r="F1866" i="42"/>
  <c r="F1867" i="42"/>
  <c r="F1868" i="42"/>
  <c r="H1868" i="42"/>
  <c r="F1869" i="42"/>
  <c r="F1870" i="42"/>
  <c r="H1870" i="42"/>
  <c r="F1871" i="42"/>
  <c r="F1872" i="42"/>
  <c r="H1872" i="42"/>
  <c r="F1873" i="42"/>
  <c r="F1874" i="42"/>
  <c r="F1875" i="42"/>
  <c r="F1876" i="42"/>
  <c r="H1876" i="42"/>
  <c r="F1877" i="42"/>
  <c r="F1878" i="42"/>
  <c r="H1878" i="42"/>
  <c r="F1879" i="42"/>
  <c r="F1880" i="42"/>
  <c r="H1880" i="42"/>
  <c r="F1881" i="42"/>
  <c r="F1882" i="42"/>
  <c r="F1883" i="42"/>
  <c r="F1884" i="42"/>
  <c r="H1884" i="42"/>
  <c r="F1885" i="42"/>
  <c r="F1886" i="42"/>
  <c r="H1886" i="42"/>
  <c r="F1887" i="42"/>
  <c r="F1888" i="42"/>
  <c r="H1888" i="42"/>
  <c r="F1889" i="42"/>
  <c r="F1890" i="42"/>
  <c r="F1891" i="42"/>
  <c r="F1892" i="42"/>
  <c r="H1892" i="42"/>
  <c r="F1893" i="42"/>
  <c r="F1894" i="42"/>
  <c r="H1894" i="42"/>
  <c r="F1895" i="42"/>
  <c r="F1896" i="42"/>
  <c r="H1896" i="42"/>
  <c r="F1897" i="42"/>
  <c r="F1898" i="42"/>
  <c r="F1899" i="42"/>
  <c r="F1900" i="42"/>
  <c r="H1900" i="42"/>
  <c r="F1901" i="42"/>
  <c r="F1902" i="42"/>
  <c r="H1902" i="42"/>
  <c r="F1903" i="42"/>
  <c r="F1904" i="42"/>
  <c r="H1904" i="42"/>
  <c r="F1905" i="42"/>
  <c r="F1906" i="42"/>
  <c r="F1907" i="42"/>
  <c r="F1908" i="42"/>
  <c r="H1908" i="42"/>
  <c r="F1909" i="42"/>
  <c r="F1910" i="42"/>
  <c r="H1910" i="42"/>
  <c r="F1911" i="42"/>
  <c r="F1912" i="42"/>
  <c r="H1912" i="42"/>
  <c r="F1913" i="42"/>
  <c r="F1914" i="42"/>
  <c r="F1915" i="42"/>
  <c r="F1916" i="42"/>
  <c r="H1916" i="42"/>
  <c r="F1917" i="42"/>
  <c r="F1918" i="42"/>
  <c r="H1918" i="42"/>
  <c r="F1919" i="42"/>
  <c r="F1920" i="42"/>
  <c r="H1920" i="42"/>
  <c r="F1921" i="42"/>
  <c r="F1922" i="42"/>
  <c r="F1923" i="42"/>
  <c r="F1924" i="42"/>
  <c r="H1924" i="42"/>
  <c r="F1925" i="42"/>
  <c r="F1926" i="42"/>
  <c r="H1926" i="42"/>
  <c r="F1927" i="42"/>
  <c r="F1928" i="42"/>
  <c r="H1928" i="42"/>
  <c r="F1929" i="42"/>
  <c r="F1930" i="42"/>
  <c r="F1931" i="42"/>
  <c r="F1932" i="42"/>
  <c r="H1932" i="42"/>
  <c r="F1933" i="42"/>
  <c r="F1934" i="42"/>
  <c r="H1934" i="42"/>
  <c r="F1935" i="42"/>
  <c r="F1936" i="42"/>
  <c r="H1936" i="42"/>
  <c r="F1937" i="42"/>
  <c r="F1938" i="42"/>
  <c r="F1939" i="42"/>
  <c r="F1940" i="42"/>
  <c r="H1940" i="42"/>
  <c r="F1941" i="42"/>
  <c r="F1942" i="42"/>
  <c r="H1942" i="42"/>
  <c r="F1943" i="42"/>
  <c r="F1944" i="42"/>
  <c r="H1944" i="42"/>
  <c r="F1945" i="42"/>
  <c r="F1946" i="42"/>
  <c r="F1947" i="42"/>
  <c r="F1948" i="42"/>
  <c r="H1948" i="42"/>
  <c r="F1949" i="42"/>
  <c r="F1950" i="42"/>
  <c r="H1950" i="42"/>
  <c r="F1951" i="42"/>
  <c r="F1952" i="42"/>
  <c r="H1952" i="42"/>
  <c r="F1953" i="42"/>
  <c r="F1954" i="42"/>
  <c r="F1955" i="42"/>
  <c r="F1956" i="42"/>
  <c r="H1956" i="42"/>
  <c r="F1957" i="42"/>
  <c r="F1958" i="42"/>
  <c r="H1958" i="42"/>
  <c r="F1959" i="42"/>
  <c r="F1960" i="42"/>
  <c r="H1960" i="42"/>
  <c r="F1961" i="42"/>
  <c r="F1962" i="42"/>
  <c r="F1963" i="42"/>
  <c r="F1964" i="42"/>
  <c r="H1964" i="42"/>
  <c r="F1965" i="42"/>
  <c r="F1966" i="42"/>
  <c r="H1966" i="42"/>
  <c r="F1967" i="42"/>
  <c r="F1968" i="42"/>
  <c r="H1968" i="42"/>
  <c r="F1969" i="42"/>
  <c r="F1970" i="42"/>
  <c r="F1971" i="42"/>
  <c r="F1972" i="42"/>
  <c r="H1972" i="42"/>
  <c r="F1973" i="42"/>
  <c r="F1974" i="42"/>
  <c r="H1974" i="42"/>
  <c r="F1975" i="42"/>
  <c r="F1976" i="42"/>
  <c r="H1976" i="42"/>
  <c r="F1977" i="42"/>
  <c r="F1978" i="42"/>
  <c r="F1979" i="42"/>
  <c r="F1980" i="42"/>
  <c r="H1980" i="42"/>
  <c r="F1981" i="42"/>
  <c r="F1982" i="42"/>
  <c r="H1982" i="42"/>
  <c r="F1983" i="42"/>
  <c r="F1984" i="42"/>
  <c r="H1984" i="42"/>
  <c r="F1985" i="42"/>
  <c r="F1986" i="42"/>
  <c r="F1987" i="42"/>
  <c r="F1988" i="42"/>
  <c r="H1988" i="42"/>
  <c r="F1989" i="42"/>
  <c r="F1990" i="42"/>
  <c r="H1990" i="42"/>
  <c r="F1991" i="42"/>
  <c r="F1992" i="42"/>
  <c r="H1992" i="42"/>
  <c r="F1993" i="42"/>
  <c r="F1994" i="42"/>
  <c r="F1995" i="42"/>
  <c r="F1996" i="42"/>
  <c r="H1996" i="42"/>
  <c r="F1997" i="42"/>
  <c r="F1998" i="42"/>
  <c r="H1998" i="42"/>
  <c r="F1999" i="42"/>
  <c r="F2000" i="42"/>
  <c r="H2000" i="42"/>
  <c r="F2001" i="42"/>
  <c r="F2002" i="42"/>
  <c r="F2003" i="42"/>
  <c r="F2004" i="42"/>
  <c r="H2004" i="42"/>
  <c r="F2005" i="42"/>
  <c r="F2006" i="42"/>
  <c r="H2006" i="42"/>
  <c r="F2007" i="42"/>
  <c r="F2008" i="42"/>
  <c r="H2008" i="42"/>
  <c r="F2009" i="42"/>
  <c r="F2010" i="42"/>
  <c r="F2011" i="42"/>
  <c r="F2012" i="42"/>
  <c r="H2012" i="42"/>
  <c r="F2013" i="42"/>
  <c r="F2014" i="42"/>
  <c r="H2014" i="42"/>
  <c r="F2015" i="42"/>
  <c r="F2016" i="42"/>
  <c r="H2016" i="42"/>
  <c r="F2017" i="42"/>
  <c r="F2018" i="42"/>
  <c r="F2019" i="42"/>
  <c r="F2020" i="42"/>
  <c r="H2020" i="42"/>
  <c r="F2021" i="42"/>
  <c r="F2022" i="42"/>
  <c r="H2022" i="42"/>
  <c r="F2023" i="42"/>
  <c r="F2024" i="42"/>
  <c r="H2024" i="42"/>
  <c r="F2025" i="42"/>
  <c r="F2026" i="42"/>
  <c r="F2027" i="42"/>
  <c r="F2028" i="42"/>
  <c r="H2028" i="42"/>
  <c r="F2029" i="42"/>
  <c r="F2030" i="42"/>
  <c r="H2030" i="42"/>
  <c r="F2031" i="42"/>
  <c r="F2032" i="42"/>
  <c r="H2032" i="42"/>
  <c r="F2033" i="42"/>
  <c r="F2034" i="42"/>
  <c r="F2035" i="42"/>
  <c r="F2036" i="42"/>
  <c r="H2036" i="42"/>
  <c r="F2037" i="42"/>
  <c r="F2038" i="42"/>
  <c r="H2038" i="42"/>
  <c r="F2039" i="42"/>
  <c r="F2040" i="42"/>
  <c r="H2040" i="42"/>
  <c r="F2041" i="42"/>
  <c r="F2042" i="42"/>
  <c r="F2043" i="42"/>
  <c r="F2044" i="42"/>
  <c r="H2044" i="42"/>
  <c r="F2045" i="42"/>
  <c r="F2046" i="42"/>
  <c r="H2046" i="42"/>
  <c r="F2047" i="42"/>
  <c r="F2048" i="42"/>
  <c r="H2048" i="42"/>
  <c r="F2049" i="42"/>
  <c r="F2050" i="42"/>
  <c r="F2051" i="42"/>
  <c r="F2052" i="42"/>
  <c r="H2052" i="42"/>
  <c r="F2053" i="42"/>
  <c r="F2054" i="42"/>
  <c r="H2054" i="42"/>
  <c r="F2055" i="42"/>
  <c r="F2056" i="42"/>
  <c r="H2056" i="42"/>
  <c r="F2057" i="42"/>
  <c r="F2058" i="42"/>
  <c r="F2059" i="42"/>
  <c r="F2060" i="42"/>
  <c r="H2060" i="42"/>
  <c r="F2061" i="42"/>
  <c r="F2062" i="42"/>
  <c r="H2062" i="42"/>
  <c r="F2063" i="42"/>
  <c r="F2064" i="42"/>
  <c r="H2064" i="42"/>
  <c r="F2065" i="42"/>
  <c r="F2066" i="42"/>
  <c r="F2067" i="42"/>
  <c r="F2068" i="42"/>
  <c r="H2068" i="42"/>
  <c r="F2069" i="42"/>
  <c r="F2070" i="42"/>
  <c r="H2070" i="42"/>
  <c r="F2071" i="42"/>
  <c r="F2072" i="42"/>
  <c r="H2072" i="42"/>
  <c r="F2073" i="42"/>
  <c r="F2074" i="42"/>
  <c r="F2075" i="42"/>
  <c r="F2076" i="42"/>
  <c r="H2076" i="42"/>
  <c r="F2077" i="42"/>
  <c r="F2078" i="42"/>
  <c r="H2078" i="42"/>
  <c r="F2079" i="42"/>
  <c r="F2080" i="42"/>
  <c r="H2080" i="42"/>
  <c r="F2081" i="42"/>
  <c r="F2082" i="42"/>
  <c r="F2083" i="42"/>
  <c r="F2084" i="42"/>
  <c r="H2084" i="42"/>
  <c r="F2085" i="42"/>
  <c r="F2086" i="42"/>
  <c r="H2086" i="42"/>
  <c r="F2087" i="42"/>
  <c r="F2088" i="42"/>
  <c r="H2088" i="42"/>
  <c r="F2089" i="42"/>
  <c r="F2090" i="42"/>
  <c r="F2091" i="42"/>
  <c r="F2092" i="42"/>
  <c r="H2092" i="42"/>
  <c r="F2093" i="42"/>
  <c r="F2094" i="42"/>
  <c r="H2094" i="42"/>
  <c r="F2095" i="42"/>
  <c r="F2096" i="42"/>
  <c r="H2096" i="42"/>
  <c r="F2097" i="42"/>
  <c r="F2098" i="42"/>
  <c r="F2099" i="42"/>
  <c r="F2100" i="42"/>
  <c r="H2100" i="42"/>
  <c r="F2101" i="42"/>
  <c r="F2102" i="42"/>
  <c r="H2102" i="42"/>
  <c r="F2103" i="42"/>
  <c r="F2104" i="42"/>
  <c r="H2104" i="42"/>
  <c r="F2105" i="42"/>
  <c r="F2106" i="42"/>
  <c r="F2107" i="42"/>
  <c r="F2108" i="42"/>
  <c r="H2108" i="42"/>
  <c r="F2109" i="42"/>
  <c r="F2110" i="42"/>
  <c r="H2110" i="42"/>
  <c r="F2111" i="42"/>
  <c r="F2112" i="42"/>
  <c r="H2112" i="42"/>
  <c r="F2113" i="42"/>
  <c r="F2114" i="42"/>
  <c r="F2115" i="42"/>
  <c r="F2116" i="42"/>
  <c r="H2116" i="42"/>
  <c r="F2117" i="42"/>
  <c r="F2118" i="42"/>
  <c r="H2118" i="42"/>
  <c r="F2119" i="42"/>
  <c r="F2120" i="42"/>
  <c r="H2120" i="42"/>
  <c r="F2121" i="42"/>
  <c r="F2122" i="42"/>
  <c r="F2123" i="42"/>
  <c r="F2124" i="42"/>
  <c r="H2124" i="42"/>
  <c r="F2125" i="42"/>
  <c r="F2126" i="42"/>
  <c r="H2126" i="42"/>
  <c r="F2127" i="42"/>
  <c r="F2128" i="42"/>
  <c r="H2128" i="42"/>
  <c r="F2129" i="42"/>
  <c r="F2130" i="42"/>
  <c r="F2131" i="42"/>
  <c r="F2132" i="42"/>
  <c r="H2132" i="42"/>
  <c r="F2133" i="42"/>
  <c r="F2134" i="42"/>
  <c r="H2134" i="42"/>
  <c r="F2135" i="42"/>
  <c r="F2136" i="42"/>
  <c r="H2136" i="42"/>
  <c r="F2137" i="42"/>
  <c r="F2138" i="42"/>
  <c r="F2139" i="42"/>
  <c r="F2140" i="42"/>
  <c r="H2140" i="42"/>
  <c r="F2141" i="42"/>
  <c r="F2142" i="42"/>
  <c r="H2142" i="42"/>
  <c r="F2143" i="42"/>
  <c r="F2144" i="42"/>
  <c r="H2144" i="42"/>
  <c r="F2145" i="42"/>
  <c r="F2146" i="42"/>
  <c r="F2147" i="42"/>
  <c r="F2148" i="42"/>
  <c r="H2148" i="42"/>
  <c r="F2149" i="42"/>
  <c r="F2150" i="42"/>
  <c r="H2150" i="42"/>
  <c r="F2151" i="42"/>
  <c r="F2152" i="42"/>
  <c r="H2152" i="42"/>
  <c r="F2153" i="42"/>
  <c r="F2154" i="42"/>
  <c r="F2155" i="42"/>
  <c r="F2156" i="42"/>
  <c r="H2156" i="42"/>
  <c r="F2157" i="42"/>
  <c r="F2158" i="42"/>
  <c r="H2158" i="42"/>
  <c r="F2159" i="42"/>
  <c r="F2160" i="42"/>
  <c r="H2160" i="42"/>
  <c r="F2161" i="42"/>
  <c r="F2162" i="42"/>
  <c r="F2163" i="42"/>
  <c r="F2164" i="42"/>
  <c r="H2164" i="42"/>
  <c r="F2165" i="42"/>
  <c r="F2166" i="42"/>
  <c r="H2166" i="42"/>
  <c r="F2167" i="42"/>
  <c r="F2168" i="42"/>
  <c r="H2168" i="42"/>
  <c r="F2169" i="42"/>
  <c r="F2170" i="42"/>
  <c r="F2171" i="42"/>
  <c r="F2172" i="42"/>
  <c r="H2172" i="42"/>
  <c r="F2173" i="42"/>
  <c r="F2174" i="42"/>
  <c r="H2174" i="42"/>
  <c r="F2175" i="42"/>
  <c r="F2176" i="42"/>
  <c r="H2176" i="42"/>
  <c r="F2177" i="42"/>
  <c r="F2178" i="42"/>
  <c r="F2179" i="42"/>
  <c r="F2180" i="42"/>
  <c r="H2180" i="42"/>
  <c r="F2181" i="42"/>
  <c r="F2182" i="42"/>
  <c r="H2182" i="42"/>
  <c r="F2183" i="42"/>
  <c r="F2184" i="42"/>
  <c r="H2184" i="42"/>
  <c r="F2185" i="42"/>
  <c r="F2186" i="42"/>
  <c r="F2187" i="42"/>
  <c r="F2188" i="42"/>
  <c r="H2188" i="42"/>
  <c r="F2189" i="42"/>
  <c r="F2190" i="42"/>
  <c r="H2190" i="42"/>
  <c r="F2191" i="42"/>
  <c r="F2192" i="42"/>
  <c r="H2192" i="42"/>
  <c r="F2193" i="42"/>
  <c r="F2194" i="42"/>
  <c r="F2195" i="42"/>
  <c r="F2196" i="42"/>
  <c r="H2196" i="42"/>
  <c r="F2197" i="42"/>
  <c r="F2198" i="42"/>
  <c r="H2198" i="42"/>
  <c r="F2199" i="42"/>
  <c r="F2200" i="42"/>
  <c r="H2200" i="42"/>
  <c r="F2201" i="42"/>
  <c r="F2202" i="42"/>
  <c r="F2203" i="42"/>
  <c r="F2204" i="42"/>
  <c r="H2204" i="42"/>
  <c r="F2205" i="42"/>
  <c r="F2206" i="42"/>
  <c r="H2206" i="42"/>
  <c r="F2207" i="42"/>
  <c r="F2208" i="42"/>
  <c r="H2208" i="42"/>
  <c r="F2209" i="42"/>
  <c r="F2210" i="42"/>
  <c r="F2211" i="42"/>
  <c r="F2212" i="42"/>
  <c r="H2212" i="42"/>
  <c r="F2213" i="42"/>
  <c r="F2214" i="42"/>
  <c r="H2214" i="42"/>
  <c r="F2215" i="42"/>
  <c r="F2216" i="42"/>
  <c r="H2216" i="42"/>
  <c r="F2217" i="42"/>
  <c r="F2218" i="42"/>
  <c r="F2219" i="42"/>
  <c r="F2220" i="42"/>
  <c r="H2220" i="42"/>
  <c r="F2221" i="42"/>
  <c r="F2222" i="42"/>
  <c r="H2222" i="42"/>
  <c r="F2223" i="42"/>
  <c r="F2224" i="42"/>
  <c r="H2224" i="42"/>
  <c r="F2225" i="42"/>
  <c r="F2226" i="42"/>
  <c r="F2227" i="42"/>
  <c r="F2228" i="42"/>
  <c r="H2228" i="42"/>
  <c r="F2229" i="42"/>
  <c r="F2230" i="42"/>
  <c r="H2230" i="42"/>
  <c r="F2231" i="42"/>
  <c r="F2232" i="42"/>
  <c r="H2232" i="42"/>
  <c r="F2233" i="42"/>
  <c r="F2234" i="42"/>
  <c r="F2235" i="42"/>
  <c r="F2236" i="42"/>
  <c r="H2236" i="42"/>
  <c r="F2237" i="42"/>
  <c r="F2238" i="42"/>
  <c r="H2238" i="42"/>
  <c r="F2239" i="42"/>
  <c r="F2240" i="42"/>
  <c r="H2240" i="42"/>
  <c r="F2241" i="42"/>
  <c r="F2242" i="42"/>
  <c r="F2243" i="42"/>
  <c r="F2244" i="42"/>
  <c r="H2244" i="42"/>
  <c r="F2245" i="42"/>
  <c r="F2246" i="42"/>
  <c r="H2246" i="42"/>
  <c r="F2247" i="42"/>
  <c r="F2248" i="42"/>
  <c r="H2248" i="42"/>
  <c r="F2249" i="42"/>
  <c r="F2250" i="42"/>
  <c r="F2251" i="42"/>
  <c r="F2252" i="42"/>
  <c r="H2252" i="42"/>
  <c r="F2253" i="42"/>
  <c r="F2254" i="42"/>
  <c r="H2254" i="42"/>
  <c r="F2255" i="42"/>
  <c r="F2256" i="42"/>
  <c r="H2256" i="42"/>
  <c r="F2257" i="42"/>
  <c r="F2258" i="42"/>
  <c r="F2259" i="42"/>
  <c r="F2260" i="42"/>
  <c r="H2260" i="42"/>
  <c r="F2261" i="42"/>
  <c r="F2262" i="42"/>
  <c r="H2262" i="42"/>
  <c r="F2263" i="42"/>
  <c r="F2264" i="42"/>
  <c r="H2264" i="42"/>
  <c r="F2265" i="42"/>
  <c r="F2266" i="42"/>
  <c r="F2267" i="42"/>
  <c r="F2268" i="42"/>
  <c r="H2268" i="42"/>
  <c r="F2269" i="42"/>
  <c r="F2270" i="42"/>
  <c r="H2270" i="42"/>
  <c r="F2271" i="42"/>
  <c r="F2272" i="42"/>
  <c r="H2272" i="42"/>
  <c r="F2273" i="42"/>
  <c r="F2274" i="42"/>
  <c r="F2275" i="42"/>
  <c r="F2276" i="42"/>
  <c r="H2276" i="42"/>
  <c r="F2277" i="42"/>
  <c r="F2278" i="42"/>
  <c r="H2278" i="42"/>
  <c r="F2279" i="42"/>
  <c r="F2280" i="42"/>
  <c r="H2280" i="42"/>
  <c r="F2281" i="42"/>
  <c r="F2282" i="42"/>
  <c r="F2283" i="42"/>
  <c r="F2284" i="42"/>
  <c r="H2284" i="42"/>
  <c r="F2285" i="42"/>
  <c r="F2286" i="42"/>
  <c r="H2286" i="42"/>
  <c r="F2287" i="42"/>
  <c r="F2288" i="42"/>
  <c r="H2288" i="42"/>
  <c r="F2289" i="42"/>
  <c r="F2290" i="42"/>
  <c r="F2291" i="42"/>
  <c r="F2292" i="42"/>
  <c r="H2292" i="42"/>
  <c r="F2293" i="42"/>
  <c r="F2294" i="42"/>
  <c r="H2294" i="42"/>
  <c r="F2295" i="42"/>
  <c r="F2296" i="42"/>
  <c r="H2296" i="42"/>
  <c r="F2297" i="42"/>
  <c r="F2298" i="42"/>
  <c r="F2299" i="42"/>
  <c r="F2300" i="42"/>
  <c r="P2300" i="42"/>
  <c r="F2301" i="42"/>
  <c r="F2302" i="42"/>
  <c r="F2303" i="42"/>
  <c r="F2304" i="42"/>
  <c r="H2304" i="42"/>
  <c r="F2305" i="42"/>
  <c r="F2306" i="42"/>
  <c r="F2307" i="42"/>
  <c r="F2308" i="42"/>
  <c r="P2308" i="42"/>
  <c r="F2309" i="42"/>
  <c r="F2310" i="42"/>
  <c r="F2311" i="42"/>
  <c r="F2312" i="42"/>
  <c r="H2312" i="42"/>
  <c r="F2313" i="42"/>
  <c r="F2314" i="42"/>
  <c r="F2315" i="42"/>
  <c r="F2316" i="42"/>
  <c r="F2317" i="42"/>
  <c r="F2318" i="42"/>
  <c r="F2319" i="42"/>
  <c r="F2320" i="42"/>
  <c r="H2320" i="42"/>
  <c r="F2321" i="42"/>
  <c r="F2322" i="42"/>
  <c r="F2323" i="42"/>
  <c r="F2324" i="42"/>
  <c r="P2324" i="42"/>
  <c r="F2325" i="42"/>
  <c r="F2326" i="42"/>
  <c r="F2327" i="42"/>
  <c r="F2328" i="42"/>
  <c r="H2328" i="42"/>
  <c r="F2329" i="42"/>
  <c r="F2330" i="42"/>
  <c r="F2331" i="42"/>
  <c r="F2332" i="42"/>
  <c r="P2332" i="42"/>
  <c r="F2333" i="42"/>
  <c r="F2334" i="42"/>
  <c r="F2335" i="42"/>
  <c r="F2336" i="42"/>
  <c r="H2336" i="42"/>
  <c r="F2337" i="42"/>
  <c r="F2338" i="42"/>
  <c r="F2339" i="42"/>
  <c r="F2340" i="42"/>
  <c r="P2340" i="42"/>
  <c r="F2341" i="42"/>
  <c r="F2342" i="42"/>
  <c r="F2343" i="42"/>
  <c r="F2344" i="42"/>
  <c r="H2344" i="42"/>
  <c r="F2345" i="42"/>
  <c r="F2346" i="42"/>
  <c r="F2347" i="42"/>
  <c r="F2348" i="42"/>
  <c r="P2348" i="42"/>
  <c r="F2349" i="42"/>
  <c r="F2350" i="42"/>
  <c r="F2351" i="42"/>
  <c r="F2352" i="42"/>
  <c r="H2352" i="42"/>
  <c r="F2353" i="42"/>
  <c r="F2354" i="42"/>
  <c r="F2355" i="42"/>
  <c r="F2356" i="42"/>
  <c r="P2356" i="42"/>
  <c r="F2357" i="42"/>
  <c r="F2358" i="42"/>
  <c r="F2359" i="42"/>
  <c r="F2360" i="42"/>
  <c r="H2360" i="42"/>
  <c r="F2361" i="42"/>
  <c r="F2362" i="42"/>
  <c r="F2363" i="42"/>
  <c r="F2364" i="42"/>
  <c r="P2364" i="42"/>
  <c r="F2365" i="42"/>
  <c r="F2366" i="42"/>
  <c r="F2367" i="42"/>
  <c r="F2368" i="42"/>
  <c r="H2368" i="42"/>
  <c r="F2369" i="42"/>
  <c r="F2370" i="42"/>
  <c r="F2371" i="42"/>
  <c r="F2372" i="42"/>
  <c r="P2372" i="42"/>
  <c r="F2373" i="42"/>
  <c r="F2374" i="42"/>
  <c r="F2375" i="42"/>
  <c r="F2376" i="42"/>
  <c r="H2376" i="42"/>
  <c r="F2377" i="42"/>
  <c r="F2378" i="42"/>
  <c r="F2379" i="42"/>
  <c r="F2380" i="42"/>
  <c r="F2381" i="42"/>
  <c r="F2382" i="42"/>
  <c r="F2383" i="42"/>
  <c r="F2384" i="42"/>
  <c r="H2384" i="42"/>
  <c r="F2385" i="42"/>
  <c r="F2386" i="42"/>
  <c r="F2387" i="42"/>
  <c r="F2388" i="42"/>
  <c r="P2388" i="42"/>
  <c r="F2389" i="42"/>
  <c r="F2390" i="42"/>
  <c r="F2391" i="42"/>
  <c r="F2392" i="42"/>
  <c r="H2392" i="42"/>
  <c r="F2393" i="42"/>
  <c r="F2394" i="42"/>
  <c r="F2395" i="42"/>
  <c r="F2396" i="42"/>
  <c r="F2397" i="42"/>
  <c r="F2398" i="42"/>
  <c r="F2399" i="42"/>
  <c r="F2400" i="42"/>
  <c r="H2400" i="42"/>
  <c r="F2401" i="42"/>
  <c r="F2402" i="42"/>
  <c r="F2403" i="42"/>
  <c r="F2404" i="42"/>
  <c r="P2404" i="42"/>
  <c r="F2405" i="42"/>
  <c r="F2406" i="42"/>
  <c r="F2407" i="42"/>
  <c r="F2408" i="42"/>
  <c r="H2408" i="42"/>
  <c r="F2409" i="42"/>
  <c r="F2410" i="42"/>
  <c r="F2411" i="42"/>
  <c r="F2412" i="42"/>
  <c r="P2412" i="42"/>
  <c r="F2413" i="42"/>
  <c r="F2414" i="42"/>
  <c r="F2415" i="42"/>
  <c r="F2416" i="42"/>
  <c r="H2416" i="42"/>
  <c r="F2417" i="42"/>
  <c r="F2418" i="42"/>
  <c r="F2419" i="42"/>
  <c r="F2420" i="42"/>
  <c r="P2420" i="42"/>
  <c r="F2421" i="42"/>
  <c r="F2422" i="42"/>
  <c r="F2423" i="42"/>
  <c r="F2424" i="42"/>
  <c r="H2424" i="42"/>
  <c r="F2425" i="42"/>
  <c r="F2426" i="42"/>
  <c r="F2427" i="42"/>
  <c r="F2428" i="42"/>
  <c r="P2428" i="42"/>
  <c r="F2429" i="42"/>
  <c r="F2430" i="42"/>
  <c r="F2431" i="42"/>
  <c r="F2432" i="42"/>
  <c r="H2432" i="42"/>
  <c r="F2433" i="42"/>
  <c r="F2434" i="42"/>
  <c r="F2435" i="42"/>
  <c r="F2436" i="42"/>
  <c r="P2436" i="42"/>
  <c r="F2437" i="42"/>
  <c r="F2438" i="42"/>
  <c r="F2439" i="42"/>
  <c r="F2440" i="42"/>
  <c r="H2440" i="42"/>
  <c r="F2441" i="42"/>
  <c r="F2442" i="42"/>
  <c r="F2443" i="42"/>
  <c r="F2444" i="42"/>
  <c r="F2445" i="42"/>
  <c r="F2446" i="42"/>
  <c r="F2447" i="42"/>
  <c r="F2448" i="42"/>
  <c r="H2448" i="42"/>
  <c r="F2449" i="42"/>
  <c r="F2450" i="42"/>
  <c r="F2451" i="42"/>
  <c r="F2452" i="42"/>
  <c r="P2452" i="42"/>
  <c r="F2453" i="42"/>
  <c r="F2454" i="42"/>
  <c r="F2455" i="42"/>
  <c r="F2456" i="42"/>
  <c r="H2456" i="42"/>
  <c r="F2457" i="42"/>
  <c r="F2458" i="42"/>
  <c r="F2459" i="42"/>
  <c r="F2460" i="42"/>
  <c r="P2460" i="42"/>
  <c r="F2461" i="42"/>
  <c r="F2462" i="42"/>
  <c r="F2463" i="42"/>
  <c r="F2464" i="42"/>
  <c r="H2464" i="42"/>
  <c r="F2465" i="42"/>
  <c r="F2466" i="42"/>
  <c r="F2467" i="42"/>
  <c r="F2468" i="42"/>
  <c r="P2468" i="42"/>
  <c r="F2469" i="42"/>
  <c r="F2470" i="42"/>
  <c r="F2471" i="42"/>
  <c r="F2472" i="42"/>
  <c r="H2472" i="42"/>
  <c r="F2473" i="42"/>
  <c r="F2474" i="42"/>
  <c r="F2475" i="42"/>
  <c r="F2476" i="42"/>
  <c r="P2476" i="42"/>
  <c r="F2477" i="42"/>
  <c r="F2478" i="42"/>
  <c r="F2479" i="42"/>
  <c r="F2480" i="42"/>
  <c r="H2480" i="42"/>
  <c r="F2481" i="42"/>
  <c r="F2482" i="42"/>
  <c r="F2483" i="42"/>
  <c r="F2484" i="42"/>
  <c r="P2484" i="42"/>
  <c r="F2485" i="42"/>
  <c r="F2486" i="42"/>
  <c r="F2487" i="42"/>
  <c r="F2488" i="42"/>
  <c r="H2488" i="42"/>
  <c r="F2489" i="42"/>
  <c r="F2490" i="42"/>
  <c r="F2491" i="42"/>
  <c r="F2492" i="42"/>
  <c r="P2492" i="42"/>
  <c r="F2493" i="42"/>
  <c r="F2494" i="42"/>
  <c r="F2495" i="42"/>
  <c r="F2496" i="42"/>
  <c r="H2496" i="42"/>
  <c r="F2497" i="42"/>
  <c r="F2498" i="42"/>
  <c r="F2499" i="42"/>
  <c r="F2500" i="42"/>
  <c r="P2500" i="42"/>
  <c r="F2501" i="42"/>
  <c r="F2502" i="42"/>
  <c r="F2503" i="42"/>
  <c r="F2504" i="42"/>
  <c r="H2504" i="42"/>
  <c r="F2505" i="42"/>
  <c r="F2506" i="42"/>
  <c r="F2507" i="42"/>
  <c r="F2508" i="42"/>
  <c r="F2509" i="42"/>
  <c r="F2510" i="42"/>
  <c r="F2511" i="42"/>
  <c r="F2512" i="42"/>
  <c r="H2512" i="42"/>
  <c r="F2513" i="42"/>
  <c r="F2514" i="42"/>
  <c r="F2515" i="42"/>
  <c r="F2516" i="42"/>
  <c r="P2516" i="42"/>
  <c r="F2517" i="42"/>
  <c r="F2518" i="42"/>
  <c r="F2519" i="42"/>
  <c r="F2520" i="42"/>
  <c r="H2520" i="42"/>
  <c r="F2521" i="42"/>
  <c r="F2522" i="42"/>
  <c r="F2523" i="42"/>
  <c r="F2524" i="42"/>
  <c r="P2524" i="42"/>
  <c r="F2525" i="42"/>
  <c r="F2526" i="42"/>
  <c r="F2527" i="42"/>
  <c r="F2528" i="42"/>
  <c r="H2528" i="42"/>
  <c r="F2529" i="42"/>
  <c r="F2530" i="42"/>
  <c r="F2531" i="42"/>
  <c r="F2532" i="42"/>
  <c r="P2532" i="42"/>
  <c r="F2533" i="42"/>
  <c r="F2534" i="42"/>
  <c r="F2535" i="42"/>
  <c r="F2536" i="42"/>
  <c r="H2536" i="42"/>
  <c r="F2537" i="42"/>
  <c r="F2538" i="42"/>
  <c r="F2539" i="42"/>
  <c r="F2540" i="42"/>
  <c r="P2540" i="42"/>
  <c r="F2541" i="42"/>
  <c r="F2542" i="42"/>
  <c r="F2543" i="42"/>
  <c r="F2544" i="42"/>
  <c r="H2544" i="42"/>
  <c r="F2545" i="42"/>
  <c r="F2546" i="42"/>
  <c r="F2547" i="42"/>
  <c r="F2548" i="42"/>
  <c r="P2548" i="42"/>
  <c r="F2549" i="42"/>
  <c r="F2550" i="42"/>
  <c r="F2551" i="42"/>
  <c r="F2552" i="42"/>
  <c r="H2552" i="42"/>
  <c r="F2553" i="42"/>
  <c r="F2554" i="42"/>
  <c r="F2555" i="42"/>
  <c r="F2556" i="42"/>
  <c r="P2556" i="42"/>
  <c r="F2557" i="42"/>
  <c r="F2558" i="42"/>
  <c r="F2559" i="42"/>
  <c r="F2560" i="42"/>
  <c r="H2560" i="42"/>
  <c r="F2561" i="42"/>
  <c r="F2562" i="42"/>
  <c r="F2563" i="42"/>
  <c r="F2564" i="42"/>
  <c r="P2564" i="42"/>
  <c r="F2565" i="42"/>
  <c r="F2566" i="42"/>
  <c r="F2567" i="42"/>
  <c r="F2568" i="42"/>
  <c r="H2568" i="42"/>
  <c r="F2569" i="42"/>
  <c r="F2570" i="42"/>
  <c r="F2571" i="42"/>
  <c r="F2572" i="42"/>
  <c r="F2573" i="42"/>
  <c r="F2574" i="42"/>
  <c r="F2575" i="42"/>
  <c r="F2576" i="42"/>
  <c r="H2576" i="42"/>
  <c r="F2577" i="42"/>
  <c r="F2578" i="42"/>
  <c r="F2579" i="42"/>
  <c r="F2580" i="42"/>
  <c r="P2580" i="42"/>
  <c r="F2581" i="42"/>
  <c r="F2582" i="42"/>
  <c r="F2583" i="42"/>
  <c r="F2584" i="42"/>
  <c r="H2584" i="42"/>
  <c r="F2585" i="42"/>
  <c r="F2586" i="42"/>
  <c r="F2587" i="42"/>
  <c r="F2588" i="42"/>
  <c r="P2588" i="42"/>
  <c r="F2589" i="42"/>
  <c r="F2590" i="42"/>
  <c r="F2591" i="42"/>
  <c r="F2592" i="42"/>
  <c r="H2592" i="42"/>
  <c r="F2593" i="42"/>
  <c r="F2594" i="42"/>
  <c r="F2595" i="42"/>
  <c r="F2596" i="42"/>
  <c r="P2596" i="42"/>
  <c r="F2597" i="42"/>
  <c r="F2598" i="42"/>
  <c r="F2599" i="42"/>
  <c r="F2600" i="42"/>
  <c r="H2600" i="42"/>
  <c r="F2601" i="42"/>
  <c r="F2602" i="42"/>
  <c r="F2603" i="42"/>
  <c r="F2604" i="42"/>
  <c r="P2604" i="42"/>
  <c r="F2605" i="42"/>
  <c r="F2606" i="42"/>
  <c r="F2607" i="42"/>
  <c r="F2608" i="42"/>
  <c r="H2608" i="42"/>
  <c r="F2609" i="42"/>
  <c r="F2610" i="42"/>
  <c r="F2611" i="42"/>
  <c r="F2612" i="42"/>
  <c r="P2612" i="42"/>
  <c r="F2613" i="42"/>
  <c r="F2614" i="42"/>
  <c r="F2615" i="42"/>
  <c r="F2616" i="42"/>
  <c r="H2616" i="42"/>
  <c r="F2617" i="42"/>
  <c r="F2618" i="42"/>
  <c r="F2619" i="42"/>
  <c r="F2620" i="42"/>
  <c r="P2620" i="42"/>
  <c r="F2621" i="42"/>
  <c r="F2622" i="42"/>
  <c r="F2623" i="42"/>
  <c r="F2624" i="42"/>
  <c r="H2624" i="42"/>
  <c r="F2625" i="42"/>
  <c r="F2626" i="42"/>
  <c r="F2627" i="42"/>
  <c r="F2628" i="42"/>
  <c r="P2628" i="42"/>
  <c r="F2629" i="42"/>
  <c r="F2630" i="42"/>
  <c r="F2631" i="42"/>
  <c r="F2632" i="42"/>
  <c r="H2632" i="42"/>
  <c r="F2633" i="42"/>
  <c r="F2634" i="42"/>
  <c r="F2635" i="42"/>
  <c r="F2636" i="42"/>
  <c r="F2637" i="42"/>
  <c r="F2638" i="42"/>
  <c r="F2639" i="42"/>
  <c r="F2640" i="42"/>
  <c r="H2640" i="42"/>
  <c r="F2641" i="42"/>
  <c r="F2642" i="42"/>
  <c r="F2643" i="42"/>
  <c r="F2644" i="42"/>
  <c r="P2644" i="42"/>
  <c r="F2645" i="42"/>
  <c r="F2646" i="42"/>
  <c r="F2647" i="42"/>
  <c r="F2648" i="42"/>
  <c r="H2648" i="42"/>
  <c r="F2649" i="42"/>
  <c r="F2650" i="42"/>
  <c r="F2651" i="42"/>
  <c r="F2652" i="42"/>
  <c r="P2652" i="42"/>
  <c r="F2653" i="42"/>
  <c r="F2654" i="42"/>
  <c r="F2655" i="42"/>
  <c r="F2656" i="42"/>
  <c r="H2656" i="42"/>
  <c r="F2657" i="42"/>
  <c r="F2658" i="42"/>
  <c r="F2659" i="42"/>
  <c r="F2660" i="42"/>
  <c r="P2660" i="42"/>
  <c r="F2661" i="42"/>
  <c r="F2662" i="42"/>
  <c r="F2663" i="42"/>
  <c r="F2664" i="42"/>
  <c r="H2664" i="42"/>
  <c r="F2665" i="42"/>
  <c r="F2666" i="42"/>
  <c r="F2667" i="42"/>
  <c r="F2668" i="42"/>
  <c r="P2668" i="42"/>
  <c r="F2669" i="42"/>
  <c r="F2670" i="42"/>
  <c r="F2671" i="42"/>
  <c r="F2672" i="42"/>
  <c r="H2672" i="42"/>
  <c r="F2673" i="42"/>
  <c r="F2674" i="42"/>
  <c r="F2675" i="42"/>
  <c r="F2676" i="42"/>
  <c r="P2676" i="42"/>
  <c r="F2677" i="42"/>
  <c r="F2678" i="42"/>
  <c r="F2679" i="42"/>
  <c r="F2680" i="42"/>
  <c r="H2680" i="42"/>
  <c r="F2681" i="42"/>
  <c r="F2682" i="42"/>
  <c r="F2683" i="42"/>
  <c r="F2684" i="42"/>
  <c r="P2684" i="42"/>
  <c r="F2685" i="42"/>
  <c r="F2686" i="42"/>
  <c r="F2687" i="42"/>
  <c r="F2688" i="42"/>
  <c r="H2688" i="42"/>
  <c r="F2689" i="42"/>
  <c r="F2690" i="42"/>
  <c r="F2691" i="42"/>
  <c r="F2692" i="42"/>
  <c r="P2692" i="42"/>
  <c r="F2693" i="42"/>
  <c r="F2694" i="42"/>
  <c r="F2695" i="42"/>
  <c r="F2696" i="42"/>
  <c r="H2696" i="42"/>
  <c r="F2697" i="42"/>
  <c r="F2698" i="42"/>
  <c r="F2699" i="42"/>
  <c r="F2700" i="42"/>
  <c r="F2701" i="42"/>
  <c r="F2702" i="42"/>
  <c r="F2703" i="42"/>
  <c r="F2704" i="42"/>
  <c r="H2704" i="42"/>
  <c r="F2705" i="42"/>
  <c r="F2706" i="42"/>
  <c r="F2707" i="42"/>
  <c r="F2708" i="42"/>
  <c r="P2708" i="42"/>
  <c r="F2709" i="42"/>
  <c r="F2710" i="42"/>
  <c r="F2711" i="42"/>
  <c r="F2712" i="42"/>
  <c r="H2712" i="42"/>
  <c r="F2713" i="42"/>
  <c r="F2714" i="42"/>
  <c r="F2715" i="42"/>
  <c r="F2716" i="42"/>
  <c r="P2716" i="42"/>
  <c r="F2717" i="42"/>
  <c r="F2718" i="42"/>
  <c r="F2719" i="42"/>
  <c r="F2720" i="42"/>
  <c r="H2720" i="42"/>
  <c r="F2721" i="42"/>
  <c r="F2722" i="42"/>
  <c r="F2723" i="42"/>
  <c r="F2724" i="42"/>
  <c r="P2724" i="42"/>
  <c r="F2725" i="42"/>
  <c r="F2726" i="42"/>
  <c r="F2727" i="42"/>
  <c r="F2728" i="42"/>
  <c r="H2728" i="42"/>
  <c r="F2729" i="42"/>
  <c r="F2730" i="42"/>
  <c r="F2731" i="42"/>
  <c r="F2732" i="42"/>
  <c r="P2732" i="42"/>
  <c r="F2733" i="42"/>
  <c r="F2734" i="42"/>
  <c r="F2735" i="42"/>
  <c r="F2736" i="42"/>
  <c r="H2736" i="42"/>
  <c r="F2737" i="42"/>
  <c r="F2738" i="42"/>
  <c r="F2739" i="42"/>
  <c r="F2740" i="42"/>
  <c r="P2740" i="42"/>
  <c r="F2741" i="42"/>
  <c r="F2742" i="42"/>
  <c r="F2743" i="42"/>
  <c r="F2744" i="42"/>
  <c r="H2744" i="42"/>
  <c r="F2745" i="42"/>
  <c r="F2746" i="42"/>
  <c r="F2747" i="42"/>
  <c r="F2748" i="42"/>
  <c r="P2748" i="42"/>
  <c r="F2749" i="42"/>
  <c r="F2750" i="42"/>
  <c r="F2751" i="42"/>
  <c r="F2752" i="42"/>
  <c r="H2752" i="42"/>
  <c r="F2753" i="42"/>
  <c r="F2754" i="42"/>
  <c r="F2755" i="42"/>
  <c r="F2756" i="42"/>
  <c r="P2756" i="42"/>
  <c r="F2757" i="42"/>
  <c r="F2758" i="42"/>
  <c r="F2759" i="42"/>
  <c r="F2760" i="42"/>
  <c r="H2760" i="42"/>
  <c r="F2761" i="42"/>
  <c r="F2762" i="42"/>
  <c r="F2763" i="42"/>
  <c r="F2764" i="42"/>
  <c r="F2765" i="42"/>
  <c r="F2766" i="42"/>
  <c r="F2767" i="42"/>
  <c r="F2768" i="42"/>
  <c r="H2768" i="42"/>
  <c r="F2769" i="42"/>
  <c r="F2770" i="42"/>
  <c r="F2771" i="42"/>
  <c r="F2772" i="42"/>
  <c r="P2772" i="42"/>
  <c r="F2773" i="42"/>
  <c r="F2774" i="42"/>
  <c r="F2775" i="42"/>
  <c r="F2776" i="42"/>
  <c r="H2776" i="42"/>
  <c r="F2777" i="42"/>
  <c r="F2778" i="42"/>
  <c r="F2779" i="42"/>
  <c r="F2780" i="42"/>
  <c r="P2780" i="42"/>
  <c r="F2781" i="42"/>
  <c r="F2782" i="42"/>
  <c r="F2783" i="42"/>
  <c r="F2784" i="42"/>
  <c r="H2784" i="42"/>
  <c r="F2785" i="42"/>
  <c r="F2786" i="42"/>
  <c r="F2787" i="42"/>
  <c r="F2788" i="42"/>
  <c r="P2788" i="42"/>
  <c r="F2789" i="42"/>
  <c r="F2790" i="42"/>
  <c r="F2791" i="42"/>
  <c r="F2792" i="42"/>
  <c r="H2792" i="42"/>
  <c r="F2793" i="42"/>
  <c r="F2794" i="42"/>
  <c r="F2795" i="42"/>
  <c r="F2796" i="42"/>
  <c r="P2796" i="42"/>
  <c r="F2797" i="42"/>
  <c r="F2798" i="42"/>
  <c r="F2799" i="42"/>
  <c r="F2800" i="42"/>
  <c r="H2800" i="42"/>
  <c r="F2801" i="42"/>
  <c r="F2802" i="42"/>
  <c r="F2803" i="42"/>
  <c r="F2804" i="42"/>
  <c r="P2804" i="42"/>
  <c r="F2805" i="42"/>
  <c r="F2806" i="42"/>
  <c r="F2807" i="42"/>
  <c r="F2808" i="42"/>
  <c r="H2808" i="42"/>
  <c r="F2809" i="42"/>
  <c r="F2810" i="42"/>
  <c r="F2811" i="42"/>
  <c r="F2812" i="42"/>
  <c r="P2812" i="42"/>
  <c r="F2813" i="42"/>
  <c r="F2814" i="42"/>
  <c r="F2815" i="42"/>
  <c r="F2816" i="42"/>
  <c r="H2816" i="42"/>
  <c r="F2817" i="42"/>
  <c r="F2818" i="42"/>
  <c r="F2819" i="42"/>
  <c r="F2820" i="42"/>
  <c r="P2820" i="42"/>
  <c r="F2821" i="42"/>
  <c r="F2822" i="42"/>
  <c r="F2823" i="42"/>
  <c r="F2824" i="42"/>
  <c r="H2824" i="42"/>
  <c r="F2825" i="42"/>
  <c r="F2826" i="42"/>
  <c r="F2827" i="42"/>
  <c r="F2828" i="42"/>
  <c r="F2829" i="42"/>
  <c r="F2830" i="42"/>
  <c r="F2831" i="42"/>
  <c r="F2832" i="42"/>
  <c r="H2832" i="42"/>
  <c r="F2833" i="42"/>
  <c r="F2834" i="42"/>
  <c r="F2835" i="42"/>
  <c r="F2836" i="42"/>
  <c r="P2836" i="42"/>
  <c r="F2837" i="42"/>
  <c r="F2838" i="42"/>
  <c r="F2839" i="42"/>
  <c r="F2840" i="42"/>
  <c r="H2840" i="42"/>
  <c r="F2841" i="42"/>
  <c r="F2842" i="42"/>
  <c r="F2843" i="42"/>
  <c r="F2844" i="42"/>
  <c r="P2844" i="42"/>
  <c r="F2845" i="42"/>
  <c r="F2846" i="42"/>
  <c r="F2847" i="42"/>
  <c r="F2848" i="42"/>
  <c r="H2848" i="42"/>
  <c r="F2849" i="42"/>
  <c r="F2850" i="42"/>
  <c r="F2851" i="42"/>
  <c r="F2852" i="42"/>
  <c r="P2852" i="42"/>
  <c r="F2853" i="42"/>
  <c r="F2854" i="42"/>
  <c r="F2855" i="42"/>
  <c r="F2856" i="42"/>
  <c r="H2856" i="42"/>
  <c r="F2857" i="42"/>
  <c r="F2858" i="42"/>
  <c r="F2859" i="42"/>
  <c r="F2860" i="42"/>
  <c r="P2860" i="42"/>
  <c r="F2861" i="42"/>
  <c r="F2862" i="42"/>
  <c r="F2863" i="42"/>
  <c r="F2864" i="42"/>
  <c r="H2864" i="42"/>
  <c r="F2865" i="42"/>
  <c r="F2866" i="42"/>
  <c r="F2867" i="42"/>
  <c r="F2868" i="42"/>
  <c r="P2868" i="42"/>
  <c r="F2869" i="42"/>
  <c r="F2870" i="42"/>
  <c r="F2871" i="42"/>
  <c r="F2872" i="42"/>
  <c r="H2872" i="42"/>
  <c r="F2873" i="42"/>
  <c r="F2874" i="42"/>
  <c r="F2875" i="42"/>
  <c r="F2876" i="42"/>
  <c r="F2877" i="42"/>
  <c r="F2878" i="42"/>
  <c r="F2879" i="42"/>
  <c r="F2880" i="42"/>
  <c r="H2880" i="42"/>
  <c r="F2881" i="42"/>
  <c r="F2882" i="42"/>
  <c r="F2883" i="42"/>
  <c r="F2884" i="42"/>
  <c r="P2884" i="42"/>
  <c r="F2885" i="42"/>
  <c r="F2886" i="42"/>
  <c r="F2887" i="42"/>
  <c r="F2888" i="42"/>
  <c r="H2888" i="42"/>
  <c r="F2889" i="42"/>
  <c r="F2890" i="42"/>
  <c r="F2891" i="42"/>
  <c r="F2892" i="42"/>
  <c r="P2892" i="42"/>
  <c r="F2893" i="42"/>
  <c r="F2894" i="42"/>
  <c r="F2895" i="42"/>
  <c r="F2896" i="42"/>
  <c r="H2896" i="42"/>
  <c r="F2897" i="42"/>
  <c r="F2898" i="42"/>
  <c r="F2899" i="42"/>
  <c r="F2900" i="42"/>
  <c r="P2900" i="42"/>
  <c r="F2901" i="42"/>
  <c r="F2902" i="42"/>
  <c r="F2903" i="42"/>
  <c r="F2904" i="42"/>
  <c r="H2904" i="42"/>
  <c r="F2905" i="42"/>
  <c r="F2906" i="42"/>
  <c r="F2907" i="42"/>
  <c r="F2908" i="42"/>
  <c r="P2908" i="42"/>
  <c r="F2909" i="42"/>
  <c r="F2910" i="42"/>
  <c r="F2911" i="42"/>
  <c r="F2912" i="42"/>
  <c r="H2912" i="42"/>
  <c r="F2913" i="42"/>
  <c r="F2914" i="42"/>
  <c r="F2915" i="42"/>
  <c r="F2916" i="42"/>
  <c r="P2916" i="42"/>
  <c r="F2917" i="42"/>
  <c r="F2918" i="42"/>
  <c r="F2919" i="42"/>
  <c r="F2920" i="42"/>
  <c r="H2920" i="42"/>
  <c r="F2921" i="42"/>
  <c r="F2922" i="42"/>
  <c r="F2923" i="42"/>
  <c r="F2924" i="42"/>
  <c r="F2925" i="42"/>
  <c r="F2926" i="42"/>
  <c r="F2927" i="42"/>
  <c r="F2928" i="42"/>
  <c r="H2928" i="42"/>
  <c r="F2929" i="42"/>
  <c r="F2930" i="42"/>
  <c r="F2931" i="42"/>
  <c r="F2932" i="42"/>
  <c r="P2932" i="42"/>
  <c r="F2933" i="42"/>
  <c r="F2934" i="42"/>
  <c r="F2935" i="42"/>
  <c r="F2936" i="42"/>
  <c r="H2936" i="42"/>
  <c r="F2937" i="42"/>
  <c r="F2938" i="42"/>
  <c r="F2939" i="42"/>
  <c r="F2940" i="42"/>
  <c r="P2940" i="42"/>
  <c r="F2941" i="42"/>
  <c r="F2942" i="42"/>
  <c r="F2943" i="42"/>
  <c r="F2944" i="42"/>
  <c r="H2944" i="42"/>
  <c r="F2945" i="42"/>
  <c r="F2946" i="42"/>
  <c r="F2947" i="42"/>
  <c r="F2948" i="42"/>
  <c r="P2948" i="42"/>
  <c r="F2949" i="42"/>
  <c r="F2950" i="42"/>
  <c r="F2951" i="42"/>
  <c r="F2952" i="42"/>
  <c r="H2952" i="42"/>
  <c r="F2953" i="42"/>
  <c r="F2954" i="42"/>
  <c r="F2955" i="42"/>
  <c r="F2956" i="42"/>
  <c r="P2956" i="42"/>
  <c r="F2957" i="42"/>
  <c r="F2958" i="42"/>
  <c r="F2959" i="42"/>
  <c r="F2960" i="42"/>
  <c r="H2960" i="42"/>
  <c r="F2961" i="42"/>
  <c r="F2962" i="42"/>
  <c r="F2963" i="42"/>
  <c r="F2964" i="42"/>
  <c r="P2964" i="42"/>
  <c r="F2965" i="42"/>
  <c r="F2966" i="42"/>
  <c r="F2967" i="42"/>
  <c r="F2968" i="42"/>
  <c r="H2968" i="42"/>
  <c r="F2969" i="42"/>
  <c r="F2970" i="42"/>
  <c r="F2971" i="42"/>
  <c r="F2972" i="42"/>
  <c r="P2972" i="42"/>
  <c r="F2973" i="42"/>
  <c r="F2974" i="42"/>
  <c r="F2975" i="42"/>
  <c r="F2976" i="42"/>
  <c r="H2976" i="42"/>
  <c r="F2977" i="42"/>
  <c r="F2978" i="42"/>
  <c r="F2979" i="42"/>
  <c r="F2980" i="42"/>
  <c r="P2980" i="42"/>
  <c r="F2981" i="42"/>
  <c r="F2982" i="42"/>
  <c r="F2983" i="42"/>
  <c r="F2984" i="42"/>
  <c r="H2984" i="42"/>
  <c r="F2985" i="42"/>
  <c r="F2986" i="42"/>
  <c r="F2987" i="42"/>
  <c r="F2988" i="42"/>
  <c r="P2988" i="42"/>
  <c r="F2989" i="42"/>
  <c r="F2990" i="42"/>
  <c r="F2991" i="42"/>
  <c r="F2992" i="42"/>
  <c r="H2992" i="42"/>
  <c r="F2993" i="42"/>
  <c r="F2994" i="42"/>
  <c r="F2995" i="42"/>
  <c r="F2996" i="42"/>
  <c r="P2996" i="42"/>
  <c r="F2997" i="42"/>
  <c r="F2998" i="42"/>
  <c r="F2999" i="42"/>
  <c r="F3000" i="42"/>
  <c r="H3000" i="42"/>
  <c r="F3001" i="42"/>
  <c r="F3002" i="42"/>
  <c r="F3003" i="42"/>
  <c r="F3004" i="42"/>
  <c r="P3004" i="42"/>
  <c r="F3005" i="42"/>
  <c r="F3006" i="42"/>
  <c r="F3007" i="42"/>
  <c r="F3008" i="42"/>
  <c r="H3008" i="42"/>
  <c r="F3009" i="42"/>
  <c r="F3010" i="42"/>
  <c r="F3011" i="42"/>
  <c r="F3012" i="42"/>
  <c r="P3012" i="42"/>
  <c r="F3013" i="42"/>
  <c r="F3014" i="42"/>
  <c r="F3015" i="42"/>
  <c r="F3016" i="42"/>
  <c r="H3016" i="42"/>
  <c r="F3017" i="42"/>
  <c r="F3018" i="42"/>
  <c r="F3019" i="42"/>
  <c r="F3020" i="42"/>
  <c r="P3020" i="42"/>
  <c r="F3021" i="42"/>
  <c r="F3022" i="42"/>
  <c r="F3023" i="42"/>
  <c r="F3024" i="42"/>
  <c r="H3024" i="42"/>
  <c r="F3025" i="42"/>
  <c r="F3026" i="42"/>
  <c r="F3027" i="42"/>
  <c r="F3028" i="42"/>
  <c r="P3028" i="42"/>
  <c r="F3029" i="42"/>
  <c r="F3030" i="42"/>
  <c r="F3031" i="42"/>
  <c r="F3032" i="42"/>
  <c r="H3032" i="42"/>
  <c r="F3033" i="42"/>
  <c r="F3034" i="42"/>
  <c r="F3035" i="42"/>
  <c r="F3036" i="42"/>
  <c r="P3036" i="42"/>
  <c r="F3037" i="42"/>
  <c r="F3038" i="42"/>
  <c r="F3039" i="42"/>
  <c r="F3040" i="42"/>
  <c r="H3040" i="42"/>
  <c r="F3041" i="42"/>
  <c r="F3042" i="42"/>
  <c r="F3043" i="42"/>
  <c r="F3044" i="42"/>
  <c r="P3044" i="42"/>
  <c r="F3045" i="42"/>
  <c r="F3046" i="42"/>
  <c r="F3047" i="42"/>
  <c r="F3048" i="42"/>
  <c r="H3048" i="42"/>
  <c r="F3049" i="42"/>
  <c r="F3050" i="42"/>
  <c r="F3051" i="42"/>
  <c r="F3052" i="42"/>
  <c r="P3052" i="42"/>
  <c r="F3053" i="42"/>
  <c r="F3054" i="42"/>
  <c r="F3055" i="42"/>
  <c r="F3056" i="42"/>
  <c r="H3056" i="42"/>
  <c r="F3057" i="42"/>
  <c r="F3058" i="42"/>
  <c r="F3059" i="42"/>
  <c r="F3060" i="42"/>
  <c r="P3060" i="42"/>
  <c r="F3061" i="42"/>
  <c r="F3062" i="42"/>
  <c r="F3063" i="42"/>
  <c r="F3064" i="42"/>
  <c r="H3064" i="42"/>
  <c r="F3065" i="42"/>
  <c r="F3066" i="42"/>
  <c r="F3067" i="42"/>
  <c r="F3068" i="42"/>
  <c r="P3068" i="42"/>
  <c r="F3069" i="42"/>
  <c r="F3070" i="42"/>
  <c r="F3071" i="42"/>
  <c r="F3072" i="42"/>
  <c r="H3072" i="42"/>
  <c r="F3073" i="42"/>
  <c r="F3074" i="42"/>
  <c r="F3075" i="42"/>
  <c r="F3076" i="42"/>
  <c r="P3076" i="42"/>
  <c r="F3077" i="42"/>
  <c r="F3078" i="42"/>
  <c r="F3079" i="42"/>
  <c r="F3080" i="42"/>
  <c r="H3080" i="42"/>
  <c r="F3081" i="42"/>
  <c r="F3082" i="42"/>
  <c r="F3083" i="42"/>
  <c r="F3084" i="42"/>
  <c r="P3084" i="42"/>
  <c r="F3085" i="42"/>
  <c r="F3086" i="42"/>
  <c r="F3087" i="42"/>
  <c r="F3088" i="42"/>
  <c r="H3088" i="42"/>
  <c r="F3089" i="42"/>
  <c r="F3090" i="42"/>
  <c r="F3091" i="42"/>
  <c r="F3092" i="42"/>
  <c r="P3092" i="42"/>
  <c r="F3093" i="42"/>
  <c r="F3094" i="42"/>
  <c r="F3095" i="42"/>
  <c r="F3096" i="42"/>
  <c r="H3096" i="42"/>
  <c r="F3097" i="42"/>
  <c r="F3098" i="42"/>
  <c r="F3099" i="42"/>
  <c r="F3100" i="42"/>
  <c r="P3100" i="42"/>
  <c r="F3101" i="42"/>
  <c r="F3102" i="42"/>
  <c r="F3103" i="42"/>
  <c r="F3104" i="42"/>
  <c r="H3104" i="42"/>
  <c r="F3105" i="42"/>
  <c r="F3106" i="42"/>
  <c r="F3107" i="42"/>
  <c r="F3108" i="42"/>
  <c r="P3108" i="42"/>
  <c r="F3109" i="42"/>
  <c r="F3110" i="42"/>
  <c r="F3111" i="42"/>
  <c r="F3112" i="42"/>
  <c r="H3112" i="42"/>
  <c r="F3113" i="42"/>
  <c r="F3114" i="42"/>
  <c r="F3115" i="42"/>
  <c r="F3116" i="42"/>
  <c r="P3116" i="42"/>
  <c r="F3117" i="42"/>
  <c r="F3118" i="42"/>
  <c r="F3119" i="42"/>
  <c r="F3120" i="42"/>
  <c r="H3120" i="42"/>
  <c r="F3121" i="42"/>
  <c r="F3122" i="42"/>
  <c r="F3123" i="42"/>
  <c r="F3124" i="42"/>
  <c r="P3124" i="42"/>
  <c r="F3125" i="42"/>
  <c r="F3126" i="42"/>
  <c r="F3127" i="42"/>
  <c r="F3128" i="42"/>
  <c r="H3128" i="42"/>
  <c r="F3129" i="42"/>
  <c r="F3130" i="42"/>
  <c r="F3131" i="42"/>
  <c r="F3132" i="42"/>
  <c r="P3132" i="42"/>
  <c r="F3133" i="42"/>
  <c r="F3134" i="42"/>
  <c r="F3135" i="42"/>
  <c r="F3136" i="42"/>
  <c r="H3136" i="42"/>
  <c r="F3137" i="42"/>
  <c r="F3138" i="42"/>
  <c r="F3139" i="42"/>
  <c r="F3140" i="42"/>
  <c r="P3140" i="42"/>
  <c r="F3141" i="42"/>
  <c r="F3142" i="42"/>
  <c r="F3143" i="42"/>
  <c r="F3144" i="42"/>
  <c r="H3144" i="42"/>
  <c r="F3145" i="42"/>
  <c r="F3146" i="42"/>
  <c r="F3147" i="42"/>
  <c r="F3148" i="42"/>
  <c r="P3148" i="42"/>
  <c r="F3149" i="42"/>
  <c r="F3150" i="42"/>
  <c r="F3151" i="42"/>
  <c r="F3152" i="42"/>
  <c r="H3152" i="42"/>
  <c r="F3153" i="42"/>
  <c r="F3154" i="42"/>
  <c r="F3155" i="42"/>
  <c r="F3156" i="42"/>
  <c r="P3156" i="42"/>
  <c r="F3157" i="42"/>
  <c r="F3158" i="42"/>
  <c r="F3159" i="42"/>
  <c r="F3160" i="42"/>
  <c r="H3160" i="42"/>
  <c r="F3161" i="42"/>
  <c r="F3162" i="42"/>
  <c r="F3163" i="42"/>
  <c r="F3164" i="42"/>
  <c r="P3164" i="42"/>
  <c r="F3165" i="42"/>
  <c r="F3166" i="42"/>
  <c r="F3167" i="42"/>
  <c r="F3168" i="42"/>
  <c r="H3168" i="42"/>
  <c r="F3169" i="42"/>
  <c r="F3170" i="42"/>
  <c r="F3171" i="42"/>
  <c r="F3172" i="42"/>
  <c r="P3172" i="42"/>
  <c r="F3173" i="42"/>
  <c r="F3174" i="42"/>
  <c r="F3175" i="42"/>
  <c r="F3176" i="42"/>
  <c r="H3176" i="42"/>
  <c r="F3177" i="42"/>
  <c r="F3178" i="42"/>
  <c r="F3179" i="42"/>
  <c r="F3180" i="42"/>
  <c r="P3180" i="42"/>
  <c r="F3181" i="42"/>
  <c r="F3182" i="42"/>
  <c r="F3183" i="42"/>
  <c r="F3184" i="42"/>
  <c r="H3184" i="42"/>
  <c r="F3185" i="42"/>
  <c r="F3186" i="42"/>
  <c r="F3187" i="42"/>
  <c r="F3188" i="42"/>
  <c r="P3188" i="42"/>
  <c r="F3189" i="42"/>
  <c r="F3190" i="42"/>
  <c r="F3191" i="42"/>
  <c r="F3192" i="42"/>
  <c r="H3192" i="42"/>
  <c r="F3193" i="42"/>
  <c r="F3194" i="42"/>
  <c r="F3195" i="42"/>
  <c r="F3196" i="42"/>
  <c r="P3196" i="42"/>
  <c r="F3197" i="42"/>
  <c r="F3198" i="42"/>
  <c r="F3199" i="42"/>
  <c r="F3200" i="42"/>
  <c r="H3200" i="42"/>
  <c r="F3201" i="42"/>
  <c r="F3202" i="42"/>
  <c r="F3203" i="42"/>
  <c r="F3204" i="42"/>
  <c r="P3204" i="42"/>
  <c r="F3205" i="42"/>
  <c r="F3206" i="42"/>
  <c r="F3207" i="42"/>
  <c r="F3208" i="42"/>
  <c r="H3208" i="42"/>
  <c r="F3209" i="42"/>
  <c r="F3210" i="42"/>
  <c r="F3211" i="42"/>
  <c r="F3212" i="42"/>
  <c r="P3212" i="42"/>
  <c r="F3213" i="42"/>
  <c r="F3214" i="42"/>
  <c r="F3215" i="42"/>
  <c r="F3216" i="42"/>
  <c r="H3216" i="42"/>
  <c r="F3217" i="42"/>
  <c r="F3218" i="42"/>
  <c r="F3219" i="42"/>
  <c r="F3220" i="42"/>
  <c r="P3220" i="42"/>
  <c r="F3221" i="42"/>
  <c r="F3222" i="42"/>
  <c r="F3223" i="42"/>
  <c r="F3224" i="42"/>
  <c r="H3224" i="42"/>
  <c r="F3225" i="42"/>
  <c r="F3226" i="42"/>
  <c r="F3227" i="42"/>
  <c r="F3228" i="42"/>
  <c r="P3228" i="42"/>
  <c r="F3229" i="42"/>
  <c r="F3230" i="42"/>
  <c r="F3231" i="42"/>
  <c r="F3232" i="42"/>
  <c r="H3232" i="42"/>
  <c r="F3233" i="42"/>
  <c r="F3234" i="42"/>
  <c r="F3235" i="42"/>
  <c r="F3236" i="42"/>
  <c r="P3236" i="42"/>
  <c r="F3237" i="42"/>
  <c r="F3238" i="42"/>
  <c r="F3239" i="42"/>
  <c r="F3240" i="42"/>
  <c r="H3240" i="42"/>
  <c r="F3241" i="42"/>
  <c r="F3242" i="42"/>
  <c r="F3243" i="42"/>
  <c r="F3244" i="42"/>
  <c r="P3244" i="42"/>
  <c r="F3245" i="42"/>
  <c r="F3246" i="42"/>
  <c r="F3247" i="42"/>
  <c r="F3248" i="42"/>
  <c r="H3248" i="42"/>
  <c r="F3249" i="42"/>
  <c r="F3250" i="42"/>
  <c r="F3251" i="42"/>
  <c r="F3252" i="42"/>
  <c r="P3252" i="42"/>
  <c r="F3253" i="42"/>
  <c r="F3254" i="42"/>
  <c r="F3255" i="42"/>
  <c r="F3256" i="42"/>
  <c r="H3256" i="42"/>
  <c r="F3257" i="42"/>
  <c r="F3258" i="42"/>
  <c r="F3259" i="42"/>
  <c r="F3260" i="42"/>
  <c r="P3260" i="42"/>
  <c r="F3261" i="42"/>
  <c r="F3262" i="42"/>
  <c r="F3263" i="42"/>
  <c r="F3264" i="42"/>
  <c r="H3264" i="42"/>
  <c r="F3265" i="42"/>
  <c r="F3266" i="42"/>
  <c r="F3267" i="42"/>
  <c r="F3268" i="42"/>
  <c r="P3268" i="42"/>
  <c r="F3269" i="42"/>
  <c r="F3270" i="42"/>
  <c r="F3271" i="42"/>
  <c r="F3272" i="42"/>
  <c r="H3272" i="42"/>
  <c r="F3273" i="42"/>
  <c r="F3274" i="42"/>
  <c r="F3275" i="42"/>
  <c r="F3276" i="42"/>
  <c r="P3276" i="42"/>
  <c r="F3277" i="42"/>
  <c r="F3278" i="42"/>
  <c r="F3279" i="42"/>
  <c r="F3280" i="42"/>
  <c r="H3280" i="42"/>
  <c r="F3281" i="42"/>
  <c r="F3282" i="42"/>
  <c r="F3283" i="42"/>
  <c r="F3284" i="42"/>
  <c r="P3284" i="42"/>
  <c r="F3285" i="42"/>
  <c r="F3286" i="42"/>
  <c r="F3287" i="42"/>
  <c r="F3288" i="42"/>
  <c r="H3288" i="42"/>
  <c r="F3289" i="42"/>
  <c r="F3290" i="42"/>
  <c r="F3291" i="42"/>
  <c r="F3292" i="42"/>
  <c r="P3292" i="42"/>
  <c r="F3293" i="42"/>
  <c r="F3294" i="42"/>
  <c r="F3295" i="42"/>
  <c r="F3296" i="42"/>
  <c r="H3296" i="42"/>
  <c r="F3297" i="42"/>
  <c r="F3298" i="42"/>
  <c r="F3299" i="42"/>
  <c r="F3300" i="42"/>
  <c r="P3300" i="42"/>
  <c r="F3301" i="42"/>
  <c r="F3302" i="42"/>
  <c r="F3303" i="42"/>
  <c r="F3304" i="42"/>
  <c r="H3304" i="42"/>
  <c r="F3305" i="42"/>
  <c r="F3306" i="42"/>
  <c r="F3307" i="42"/>
  <c r="F3308" i="42"/>
  <c r="P3308" i="42"/>
  <c r="F3309" i="42"/>
  <c r="F3310" i="42"/>
  <c r="F3311" i="42"/>
  <c r="F3312" i="42"/>
  <c r="H3312" i="42"/>
  <c r="F3313" i="42"/>
  <c r="F3314" i="42"/>
  <c r="F3315" i="42"/>
  <c r="F3316" i="42"/>
  <c r="P3316" i="42"/>
  <c r="F3317" i="42"/>
  <c r="F3318" i="42"/>
  <c r="F3319" i="42"/>
  <c r="F3320" i="42"/>
  <c r="H3320" i="42"/>
  <c r="F3321" i="42"/>
  <c r="F3322" i="42"/>
  <c r="F3323" i="42"/>
  <c r="F3324" i="42"/>
  <c r="P3324" i="42"/>
  <c r="F3325" i="42"/>
  <c r="F3326" i="42"/>
  <c r="F3327" i="42"/>
  <c r="F3328" i="42"/>
  <c r="H3328" i="42"/>
  <c r="F3329" i="42"/>
  <c r="F3330" i="42"/>
  <c r="F3331" i="42"/>
  <c r="F3332" i="42"/>
  <c r="P3332" i="42"/>
  <c r="F3333" i="42"/>
  <c r="F3334" i="42"/>
  <c r="F3335" i="42"/>
  <c r="F3336" i="42"/>
  <c r="H3336" i="42"/>
  <c r="F3337" i="42"/>
  <c r="F3338" i="42"/>
  <c r="F3339" i="42"/>
  <c r="F3340" i="42"/>
  <c r="P3340" i="42"/>
  <c r="F3341" i="42"/>
  <c r="F3342" i="42"/>
  <c r="F3343" i="42"/>
  <c r="F3344" i="42"/>
  <c r="H3344" i="42"/>
  <c r="F3345" i="42"/>
  <c r="F3346" i="42"/>
  <c r="F3347" i="42"/>
  <c r="F3348" i="42"/>
  <c r="P3348" i="42"/>
  <c r="F3349" i="42"/>
  <c r="F3350" i="42"/>
  <c r="F3351" i="42"/>
  <c r="F3352" i="42"/>
  <c r="H3352" i="42"/>
  <c r="F3353" i="42"/>
  <c r="F3354" i="42"/>
  <c r="F3355" i="42"/>
  <c r="F3356" i="42"/>
  <c r="P3356" i="42"/>
  <c r="F3357" i="42"/>
  <c r="F3358" i="42"/>
  <c r="F3359" i="42"/>
  <c r="F3360" i="42"/>
  <c r="H3360" i="42"/>
  <c r="F3361" i="42"/>
  <c r="F3362" i="42"/>
  <c r="F3363" i="42"/>
  <c r="F3364" i="42"/>
  <c r="P3364" i="42"/>
  <c r="F3365" i="42"/>
  <c r="F3366" i="42"/>
  <c r="F3367" i="42"/>
  <c r="F3368" i="42"/>
  <c r="H3368" i="42"/>
  <c r="F3369" i="42"/>
  <c r="F3370" i="42"/>
  <c r="F3371" i="42"/>
  <c r="F3372" i="42"/>
  <c r="P3372" i="42"/>
  <c r="F3373" i="42"/>
  <c r="F3374" i="42"/>
  <c r="F3375" i="42"/>
  <c r="F3376" i="42"/>
  <c r="H3376" i="42"/>
  <c r="F3377" i="42"/>
  <c r="F3378" i="42"/>
  <c r="F3379" i="42"/>
  <c r="F3380" i="42"/>
  <c r="P3380" i="42"/>
  <c r="F3381" i="42"/>
  <c r="F3382" i="42"/>
  <c r="F3383" i="42"/>
  <c r="F3384" i="42"/>
  <c r="H3384" i="42"/>
  <c r="F3385" i="42"/>
  <c r="F3386" i="42"/>
  <c r="F3387" i="42"/>
  <c r="F3388" i="42"/>
  <c r="F3389" i="42"/>
  <c r="F3390" i="42"/>
  <c r="F3391" i="42"/>
  <c r="F3392" i="42"/>
  <c r="H3392" i="42"/>
  <c r="F3393" i="42"/>
  <c r="F3394" i="42"/>
  <c r="F3395" i="42"/>
  <c r="F3396" i="42"/>
  <c r="P3396" i="42"/>
  <c r="F3397" i="42"/>
  <c r="F3398" i="42"/>
  <c r="F3399" i="42"/>
  <c r="F3400" i="42"/>
  <c r="H3400" i="42"/>
  <c r="F3401" i="42"/>
  <c r="F3402" i="42"/>
  <c r="F3403" i="42"/>
  <c r="F3404" i="42"/>
  <c r="P3404" i="42"/>
  <c r="F3405" i="42"/>
  <c r="F3406" i="42"/>
  <c r="F3407" i="42"/>
  <c r="F3408" i="42"/>
  <c r="H3408" i="42"/>
  <c r="F3409" i="42"/>
  <c r="F3410" i="42"/>
  <c r="F3411" i="42"/>
  <c r="F3412" i="42"/>
  <c r="P3412" i="42"/>
  <c r="F3413" i="42"/>
  <c r="F3414" i="42"/>
  <c r="F3415" i="42"/>
  <c r="F3416" i="42"/>
  <c r="H3416" i="42"/>
  <c r="F3417" i="42"/>
  <c r="F3418" i="42"/>
  <c r="F3419" i="42"/>
  <c r="F3420" i="42"/>
  <c r="P3420" i="42"/>
  <c r="F3421" i="42"/>
  <c r="F3422" i="42"/>
  <c r="F3423" i="42"/>
  <c r="F3424" i="42"/>
  <c r="H3424" i="42"/>
  <c r="F3425" i="42"/>
  <c r="F3426" i="42"/>
  <c r="F3427" i="42"/>
  <c r="F3428" i="42"/>
  <c r="P3428" i="42"/>
  <c r="F3429" i="42"/>
  <c r="F3430" i="42"/>
  <c r="F3431" i="42"/>
  <c r="F3432" i="42"/>
  <c r="H3432" i="42"/>
  <c r="F3433" i="42"/>
  <c r="F3434" i="42"/>
  <c r="F3435" i="42"/>
  <c r="F3436" i="42"/>
  <c r="P3436" i="42"/>
  <c r="F3437" i="42"/>
  <c r="F3438" i="42"/>
  <c r="F3439" i="42"/>
  <c r="F3440" i="42"/>
  <c r="H3440" i="42"/>
  <c r="F3441" i="42"/>
  <c r="F3442" i="42"/>
  <c r="F3443" i="42"/>
  <c r="F3444" i="42"/>
  <c r="P3444" i="42"/>
  <c r="F3445" i="42"/>
  <c r="F3446" i="42"/>
  <c r="F3447" i="42"/>
  <c r="F3448" i="42"/>
  <c r="H3448" i="42"/>
  <c r="F3449" i="42"/>
  <c r="F3450" i="42"/>
  <c r="F3451" i="42"/>
  <c r="F3452" i="42"/>
  <c r="P3452" i="42"/>
  <c r="F3453" i="42"/>
  <c r="F3454" i="42"/>
  <c r="F3455" i="42"/>
  <c r="F3456" i="42"/>
  <c r="H3456" i="42"/>
  <c r="F3457" i="42"/>
  <c r="F3458" i="42"/>
  <c r="F3459" i="42"/>
  <c r="F3460" i="42"/>
  <c r="P3460" i="42"/>
  <c r="F3461" i="42"/>
  <c r="F3462" i="42"/>
  <c r="F3463" i="42"/>
  <c r="F3464" i="42"/>
  <c r="H3464" i="42"/>
  <c r="F3465" i="42"/>
  <c r="F3466" i="42"/>
  <c r="F3467" i="42"/>
  <c r="F3468" i="42"/>
  <c r="P3468" i="42"/>
  <c r="F3469" i="42"/>
  <c r="F3470" i="42"/>
  <c r="F3471" i="42"/>
  <c r="F3472" i="42"/>
  <c r="H3472" i="42"/>
  <c r="F3473" i="42"/>
  <c r="F3474" i="42"/>
  <c r="F3475" i="42"/>
  <c r="F3476" i="42"/>
  <c r="P3476" i="42"/>
  <c r="F3477" i="42"/>
  <c r="F3478" i="42"/>
  <c r="F3479" i="42"/>
  <c r="F3480" i="42"/>
  <c r="H3480" i="42"/>
  <c r="F3481" i="42"/>
  <c r="F3482" i="42"/>
  <c r="F3483" i="42"/>
  <c r="F3484" i="42"/>
  <c r="P3484" i="42"/>
  <c r="F3485" i="42"/>
  <c r="F3486" i="42"/>
  <c r="F3487" i="42"/>
  <c r="F3488" i="42"/>
  <c r="H3488" i="42"/>
  <c r="F3489" i="42"/>
  <c r="F3490" i="42"/>
  <c r="F3491" i="42"/>
  <c r="F3492" i="42"/>
  <c r="P3492" i="42"/>
  <c r="F3493" i="42"/>
  <c r="H3493" i="42"/>
  <c r="F3494" i="42"/>
  <c r="F3495" i="42"/>
  <c r="F3496" i="42"/>
  <c r="F3497" i="42"/>
  <c r="H3497" i="42"/>
  <c r="F3498" i="42"/>
  <c r="F3499" i="42"/>
  <c r="H3499" i="42"/>
  <c r="F3500" i="42"/>
  <c r="P3500" i="42"/>
  <c r="F3501" i="42"/>
  <c r="H3501" i="42"/>
  <c r="F3502" i="42"/>
  <c r="F3503" i="42"/>
  <c r="F3504" i="42"/>
  <c r="F3505" i="42"/>
  <c r="H3505" i="42"/>
  <c r="F3506" i="42"/>
  <c r="F3507" i="42"/>
  <c r="H3507" i="42"/>
  <c r="F3508" i="42"/>
  <c r="P3508" i="42"/>
  <c r="F3509" i="42"/>
  <c r="H3509" i="42"/>
  <c r="F3510" i="42"/>
  <c r="F3511" i="42"/>
  <c r="F3512" i="42"/>
  <c r="F3513" i="42"/>
  <c r="H3513" i="42"/>
  <c r="F3514" i="42"/>
  <c r="F3515" i="42"/>
  <c r="H3515" i="42"/>
  <c r="F3516" i="42"/>
  <c r="P3516" i="42"/>
  <c r="F3517" i="42"/>
  <c r="H3517" i="42"/>
  <c r="F3518" i="42"/>
  <c r="F3519" i="42"/>
  <c r="F3520" i="42"/>
  <c r="F3521" i="42"/>
  <c r="H3521" i="42"/>
  <c r="F3522" i="42"/>
  <c r="F3523" i="42"/>
  <c r="H3523" i="42"/>
  <c r="F3524" i="42"/>
  <c r="P3524" i="42"/>
  <c r="F3525" i="42"/>
  <c r="H3525" i="42"/>
  <c r="F3526" i="42"/>
  <c r="F3527" i="42"/>
  <c r="F3528" i="42"/>
  <c r="F3529" i="42"/>
  <c r="H3529" i="42"/>
  <c r="F3530" i="42"/>
  <c r="F3531" i="42"/>
  <c r="H3531" i="42"/>
  <c r="F3532" i="42"/>
  <c r="P3532" i="42"/>
  <c r="F3533" i="42"/>
  <c r="H3533" i="42"/>
  <c r="F3534" i="42"/>
  <c r="F3535" i="42"/>
  <c r="F3536" i="42"/>
  <c r="F3537" i="42"/>
  <c r="H3537" i="42"/>
  <c r="F3538" i="42"/>
  <c r="F3539" i="42"/>
  <c r="H3539" i="42"/>
  <c r="F3540" i="42"/>
  <c r="P3540" i="42"/>
  <c r="F3541" i="42"/>
  <c r="H3541" i="42"/>
  <c r="F3542" i="42"/>
  <c r="F3543" i="42"/>
  <c r="F3544" i="42"/>
  <c r="F3545" i="42"/>
  <c r="H3545" i="42"/>
  <c r="F3546" i="42"/>
  <c r="F3547" i="42"/>
  <c r="H3547" i="42"/>
  <c r="F3548" i="42"/>
  <c r="P3548" i="42"/>
  <c r="F3549" i="42"/>
  <c r="H3549" i="42"/>
  <c r="F3550" i="42"/>
  <c r="F3551" i="42"/>
  <c r="F3552" i="42"/>
  <c r="F3553" i="42"/>
  <c r="H3553" i="42"/>
  <c r="F3554" i="42"/>
  <c r="F3555" i="42"/>
  <c r="H3555" i="42"/>
  <c r="F3556" i="42"/>
  <c r="P3556" i="42"/>
  <c r="F3557" i="42"/>
  <c r="H3557" i="42"/>
  <c r="F3558" i="42"/>
  <c r="F3559" i="42"/>
  <c r="F3560" i="42"/>
  <c r="F3561" i="42"/>
  <c r="H3561" i="42"/>
  <c r="F3562" i="42"/>
  <c r="F3563" i="42"/>
  <c r="H3563" i="42"/>
  <c r="F3564" i="42"/>
  <c r="P3564" i="42"/>
  <c r="F3565" i="42"/>
  <c r="H3565" i="42"/>
  <c r="F3566" i="42"/>
  <c r="F3567" i="42"/>
  <c r="F3568" i="42"/>
  <c r="F3569" i="42"/>
  <c r="H3569" i="42"/>
  <c r="F3570" i="42"/>
  <c r="F3571" i="42"/>
  <c r="H3571" i="42"/>
  <c r="F3572" i="42"/>
  <c r="P3572" i="42"/>
  <c r="F3573" i="42"/>
  <c r="H3573" i="42"/>
  <c r="F3574" i="42"/>
  <c r="F3575" i="42"/>
  <c r="F3576" i="42"/>
  <c r="F3577" i="42"/>
  <c r="H3577" i="42"/>
  <c r="F3578" i="42"/>
  <c r="F3579" i="42"/>
  <c r="H3579" i="42"/>
  <c r="F3580" i="42"/>
  <c r="P3580" i="42"/>
  <c r="F3581" i="42"/>
  <c r="H3581" i="42"/>
  <c r="F3582" i="42"/>
  <c r="F3583" i="42"/>
  <c r="F3584" i="42"/>
  <c r="F3585" i="42"/>
  <c r="H3585" i="42"/>
  <c r="F3586" i="42"/>
  <c r="F3587" i="42"/>
  <c r="H3587" i="42"/>
  <c r="F3588" i="42"/>
  <c r="P3588" i="42"/>
  <c r="F3589" i="42"/>
  <c r="H3589" i="42"/>
  <c r="F3590" i="42"/>
  <c r="F3591" i="42"/>
  <c r="F3592" i="42"/>
  <c r="F3593" i="42"/>
  <c r="H3593" i="42"/>
  <c r="F3594" i="42"/>
  <c r="F3595" i="42"/>
  <c r="H3595" i="42"/>
  <c r="F3596" i="42"/>
  <c r="P3596" i="42"/>
  <c r="F3597" i="42"/>
  <c r="H3597" i="42"/>
  <c r="F3598" i="42"/>
  <c r="F3599" i="42"/>
  <c r="F3600" i="42"/>
  <c r="F3601" i="42"/>
  <c r="H3601" i="42"/>
  <c r="F3602" i="42"/>
  <c r="F3603" i="42"/>
  <c r="H3603" i="42"/>
  <c r="F3604" i="42"/>
  <c r="P3604" i="42"/>
  <c r="F3605" i="42"/>
  <c r="H3605" i="42"/>
  <c r="F3606" i="42"/>
  <c r="F3607" i="42"/>
  <c r="F3608" i="42"/>
  <c r="F3609" i="42"/>
  <c r="H3609" i="42"/>
  <c r="F3610" i="42"/>
  <c r="F3611" i="42"/>
  <c r="H3611" i="42"/>
  <c r="F3612" i="42"/>
  <c r="P3612" i="42"/>
  <c r="F3613" i="42"/>
  <c r="H3613" i="42"/>
  <c r="F3614" i="42"/>
  <c r="F3615" i="42"/>
  <c r="F3616" i="42"/>
  <c r="F3617" i="42"/>
  <c r="H3617" i="42"/>
  <c r="F3618" i="42"/>
  <c r="F3619" i="42"/>
  <c r="H3619" i="42"/>
  <c r="F3620" i="42"/>
  <c r="P3620" i="42"/>
  <c r="F3621" i="42"/>
  <c r="H3621" i="42"/>
  <c r="F3622" i="42"/>
  <c r="F3623" i="42"/>
  <c r="F3624" i="42"/>
  <c r="F3625" i="42"/>
  <c r="H3625" i="42"/>
  <c r="F3626" i="42"/>
  <c r="F3627" i="42"/>
  <c r="H3627" i="42"/>
  <c r="F3628" i="42"/>
  <c r="P3628" i="42"/>
  <c r="F3629" i="42"/>
  <c r="H3629" i="42"/>
  <c r="F3630" i="42"/>
  <c r="F3631" i="42"/>
  <c r="F3632" i="42"/>
  <c r="F3633" i="42"/>
  <c r="H3633" i="42"/>
  <c r="F3634" i="42"/>
  <c r="F3635" i="42"/>
  <c r="H3635" i="42"/>
  <c r="F3636" i="42"/>
  <c r="P3636" i="42"/>
  <c r="F3637" i="42"/>
  <c r="H3637" i="42"/>
  <c r="F3638" i="42"/>
  <c r="F3639" i="42"/>
  <c r="F3640" i="42"/>
  <c r="F3641" i="42"/>
  <c r="H3641" i="42"/>
  <c r="F3642" i="42"/>
  <c r="F3643" i="42"/>
  <c r="H3643" i="42"/>
  <c r="F3644" i="42"/>
  <c r="P3644" i="42"/>
  <c r="F3645" i="42"/>
  <c r="H3645" i="42"/>
  <c r="F3646" i="42"/>
  <c r="F3647" i="42"/>
  <c r="F3648" i="42"/>
  <c r="F3649" i="42"/>
  <c r="H3649" i="42"/>
  <c r="F3650" i="42"/>
  <c r="F3651" i="42"/>
  <c r="H3651" i="42"/>
  <c r="F3652" i="42"/>
  <c r="P3652" i="42"/>
  <c r="F3653" i="42"/>
  <c r="H3653" i="42"/>
  <c r="F3654" i="42"/>
  <c r="F3655" i="42"/>
  <c r="F3656" i="42"/>
  <c r="F3657" i="42"/>
  <c r="H3657" i="42"/>
  <c r="F3658" i="42"/>
  <c r="F3659" i="42"/>
  <c r="H3659" i="42"/>
  <c r="F3660" i="42"/>
  <c r="P3660" i="42"/>
  <c r="F3661" i="42"/>
  <c r="H3661" i="42"/>
  <c r="F3662" i="42"/>
  <c r="F3663" i="42"/>
  <c r="F3664" i="42"/>
  <c r="F3665" i="42"/>
  <c r="H3665" i="42"/>
  <c r="F3666" i="42"/>
  <c r="F3667" i="42"/>
  <c r="H3667" i="42"/>
  <c r="F3668" i="42"/>
  <c r="P3668" i="42"/>
  <c r="F3669" i="42"/>
  <c r="H3669" i="42"/>
  <c r="F3670" i="42"/>
  <c r="F3671" i="42"/>
  <c r="F3672" i="42"/>
  <c r="F3673" i="42"/>
  <c r="H3673" i="42"/>
  <c r="F3674" i="42"/>
  <c r="F3675" i="42"/>
  <c r="H3675" i="42"/>
  <c r="F3676" i="42"/>
  <c r="P3676" i="42"/>
  <c r="F3677" i="42"/>
  <c r="H3677" i="42"/>
  <c r="F3678" i="42"/>
  <c r="F3679" i="42"/>
  <c r="F3680" i="42"/>
  <c r="F3681" i="42"/>
  <c r="H3681" i="42"/>
  <c r="F3682" i="42"/>
  <c r="F3683" i="42"/>
  <c r="H3683" i="42"/>
  <c r="F3684" i="42"/>
  <c r="P3684" i="42"/>
  <c r="F3685" i="42"/>
  <c r="H3685" i="42"/>
  <c r="F3686" i="42"/>
  <c r="F3687" i="42"/>
  <c r="F3688" i="42"/>
  <c r="F3689" i="42"/>
  <c r="H3689" i="42"/>
  <c r="F3690" i="42"/>
  <c r="F3691" i="42"/>
  <c r="H3691" i="42"/>
  <c r="F3692" i="42"/>
  <c r="P3692" i="42"/>
  <c r="F3693" i="42"/>
  <c r="H3693" i="42"/>
  <c r="F3694" i="42"/>
  <c r="F3695" i="42"/>
  <c r="F3696" i="42"/>
  <c r="F3697" i="42"/>
  <c r="H3697" i="42"/>
  <c r="F3698" i="42"/>
  <c r="F3699" i="42"/>
  <c r="H3699" i="42"/>
  <c r="F3700" i="42"/>
  <c r="P3700" i="42"/>
  <c r="F3701" i="42"/>
  <c r="H3701" i="42"/>
  <c r="F3702" i="42"/>
  <c r="F3703" i="42"/>
  <c r="F3704" i="42"/>
  <c r="F3705" i="42"/>
  <c r="H3705" i="42"/>
  <c r="F3706" i="42"/>
  <c r="F3707" i="42"/>
  <c r="H3707" i="42"/>
  <c r="F3708" i="42"/>
  <c r="P3708" i="42"/>
  <c r="F3709" i="42"/>
  <c r="H3709" i="42"/>
  <c r="F3710" i="42"/>
  <c r="F3711" i="42"/>
  <c r="F3712" i="42"/>
  <c r="F3713" i="42"/>
  <c r="H3713" i="42"/>
  <c r="F3714" i="42"/>
  <c r="F3715" i="42"/>
  <c r="H3715" i="42"/>
  <c r="F3716" i="42"/>
  <c r="P3716" i="42"/>
  <c r="F3717" i="42"/>
  <c r="H3717" i="42"/>
  <c r="F3718" i="42"/>
  <c r="F3719" i="42"/>
  <c r="F3720" i="42"/>
  <c r="F3721" i="42"/>
  <c r="H3721" i="42"/>
  <c r="F3722" i="42"/>
  <c r="F3723" i="42"/>
  <c r="H3723" i="42"/>
  <c r="F3724" i="42"/>
  <c r="P3724" i="42"/>
  <c r="F3725" i="42"/>
  <c r="H3725" i="42"/>
  <c r="F3726" i="42"/>
  <c r="F3727" i="42"/>
  <c r="F3728" i="42"/>
  <c r="F3729" i="42"/>
  <c r="H3729" i="42"/>
  <c r="F3730" i="42"/>
  <c r="F3731" i="42"/>
  <c r="H3731" i="42"/>
  <c r="F3732" i="42"/>
  <c r="P3732" i="42"/>
  <c r="F3733" i="42"/>
  <c r="H3733" i="42"/>
  <c r="F3734" i="42"/>
  <c r="F3735" i="42"/>
  <c r="F3736" i="42"/>
  <c r="F3737" i="42"/>
  <c r="H3737" i="42"/>
  <c r="F3738" i="42"/>
  <c r="F3739" i="42"/>
  <c r="H3739" i="42"/>
  <c r="F3740" i="42"/>
  <c r="P3740" i="42"/>
  <c r="F3741" i="42"/>
  <c r="H3741" i="42"/>
  <c r="F3742" i="42"/>
  <c r="F3743" i="42"/>
  <c r="F3744" i="42"/>
  <c r="F3745" i="42"/>
  <c r="H3745" i="42"/>
  <c r="F3746" i="42"/>
  <c r="F3747" i="42"/>
  <c r="H3747" i="42"/>
  <c r="F3748" i="42"/>
  <c r="P3748" i="42"/>
  <c r="F3749" i="42"/>
  <c r="H3749" i="42"/>
  <c r="F3750" i="42"/>
  <c r="F3751" i="42"/>
  <c r="F3752" i="42"/>
  <c r="F3753" i="42"/>
  <c r="H3753" i="42"/>
  <c r="F3754" i="42"/>
  <c r="F3755" i="42"/>
  <c r="H3755" i="42"/>
  <c r="F3756" i="42"/>
  <c r="P3756" i="42"/>
  <c r="F3757" i="42"/>
  <c r="H3757" i="42"/>
  <c r="F3758" i="42"/>
  <c r="F3759" i="42"/>
  <c r="F3760" i="42"/>
  <c r="F3761" i="42"/>
  <c r="H3761" i="42"/>
  <c r="F3762" i="42"/>
  <c r="F3763" i="42"/>
  <c r="H3763" i="42"/>
  <c r="F3764" i="42"/>
  <c r="P3764" i="42"/>
  <c r="F3765" i="42"/>
  <c r="H3765" i="42"/>
  <c r="F3766" i="42"/>
  <c r="F3767" i="42"/>
  <c r="F3768" i="42"/>
  <c r="F3769" i="42"/>
  <c r="H3769" i="42"/>
  <c r="F3770" i="42"/>
  <c r="F3771" i="42"/>
  <c r="H3771" i="42"/>
  <c r="F3772" i="42"/>
  <c r="P3772" i="42"/>
  <c r="F3773" i="42"/>
  <c r="H3773" i="42"/>
  <c r="F3774" i="42"/>
  <c r="F3775" i="42"/>
  <c r="F3776" i="42"/>
  <c r="F3777" i="42"/>
  <c r="H3777" i="42"/>
  <c r="F3778" i="42"/>
  <c r="F3779" i="42"/>
  <c r="H3779" i="42"/>
  <c r="F3780" i="42"/>
  <c r="P3780" i="42"/>
  <c r="F3781" i="42"/>
  <c r="H3781" i="42"/>
  <c r="F3782" i="42"/>
  <c r="F3783" i="42"/>
  <c r="F3784" i="42"/>
  <c r="F3785" i="42"/>
  <c r="H3785" i="42"/>
  <c r="F3786" i="42"/>
  <c r="F3787" i="42"/>
  <c r="H3787" i="42"/>
  <c r="F3788" i="42"/>
  <c r="P3788" i="42"/>
  <c r="F3789" i="42"/>
  <c r="H3789" i="42"/>
  <c r="F3790" i="42"/>
  <c r="F3791" i="42"/>
  <c r="F3792" i="42"/>
  <c r="F3793" i="42"/>
  <c r="H3793" i="42"/>
  <c r="F3794" i="42"/>
  <c r="F3795" i="42"/>
  <c r="H3795" i="42"/>
  <c r="F3796" i="42"/>
  <c r="P3796" i="42"/>
  <c r="F3797" i="42"/>
  <c r="H3797" i="42"/>
  <c r="F3798" i="42"/>
  <c r="F3799" i="42"/>
  <c r="F3800" i="42"/>
  <c r="F3801" i="42"/>
  <c r="H3801" i="42"/>
  <c r="F3802" i="42"/>
  <c r="F3803" i="42"/>
  <c r="H3803" i="42"/>
  <c r="F3804" i="42"/>
  <c r="P3804" i="42"/>
  <c r="F3805" i="42"/>
  <c r="H3805" i="42"/>
  <c r="F3806" i="42"/>
  <c r="F3807" i="42"/>
  <c r="F3808" i="42"/>
  <c r="F3809" i="42"/>
  <c r="H3809" i="42"/>
  <c r="F3810" i="42"/>
  <c r="F3811" i="42"/>
  <c r="H3811" i="42"/>
  <c r="F3812" i="42"/>
  <c r="P3812" i="42"/>
  <c r="F3813" i="42"/>
  <c r="H3813" i="42"/>
  <c r="F3814" i="42"/>
  <c r="F3815" i="42"/>
  <c r="F3816" i="42"/>
  <c r="F3817" i="42"/>
  <c r="H3817" i="42"/>
  <c r="F3818" i="42"/>
  <c r="F3819" i="42"/>
  <c r="H3819" i="42"/>
  <c r="F3820" i="42"/>
  <c r="P3820" i="42"/>
  <c r="F3821" i="42"/>
  <c r="H3821" i="42"/>
  <c r="F3822" i="42"/>
  <c r="F3823" i="42"/>
  <c r="F3824" i="42"/>
  <c r="F3825" i="42"/>
  <c r="H3825" i="42"/>
  <c r="F3826" i="42"/>
  <c r="F3827" i="42"/>
  <c r="H3827" i="42"/>
  <c r="F3828" i="42"/>
  <c r="P3828" i="42"/>
  <c r="F3829" i="42"/>
  <c r="H3829" i="42"/>
  <c r="F3830" i="42"/>
  <c r="F3831" i="42"/>
  <c r="F3832" i="42"/>
  <c r="F3833" i="42"/>
  <c r="H3833" i="42"/>
  <c r="F3834" i="42"/>
  <c r="F3835" i="42"/>
  <c r="H3835" i="42"/>
  <c r="F3836" i="42"/>
  <c r="P3836" i="42"/>
  <c r="F3837" i="42"/>
  <c r="H3837" i="42"/>
  <c r="F3838" i="42"/>
  <c r="F3839" i="42"/>
  <c r="F3840" i="42"/>
  <c r="F3841" i="42"/>
  <c r="H3841" i="42"/>
  <c r="F3842" i="42"/>
  <c r="F3843" i="42"/>
  <c r="H3843" i="42"/>
  <c r="F3844" i="42"/>
  <c r="P3844" i="42"/>
  <c r="F3845" i="42"/>
  <c r="H3845" i="42"/>
  <c r="F3846" i="42"/>
  <c r="F3847" i="42"/>
  <c r="F3848" i="42"/>
  <c r="F3849" i="42"/>
  <c r="H3849" i="42"/>
  <c r="F3850" i="42"/>
  <c r="F3851" i="42"/>
  <c r="H3851" i="42"/>
  <c r="F3852" i="42"/>
  <c r="P3852" i="42"/>
  <c r="F3853" i="42"/>
  <c r="H3853" i="42"/>
  <c r="F3854" i="42"/>
  <c r="F3855" i="42"/>
  <c r="F3856" i="42"/>
  <c r="F3857" i="42"/>
  <c r="H3857" i="42"/>
  <c r="F3858" i="42"/>
  <c r="F3859" i="42"/>
  <c r="H3859" i="42"/>
  <c r="F3860" i="42"/>
  <c r="P3860" i="42"/>
  <c r="F3861" i="42"/>
  <c r="H3861" i="42"/>
  <c r="F3862" i="42"/>
  <c r="F3863" i="42"/>
  <c r="F3864" i="42"/>
  <c r="F3865" i="42"/>
  <c r="H3865" i="42"/>
  <c r="F3866" i="42"/>
  <c r="F3867" i="42"/>
  <c r="H3867" i="42"/>
  <c r="F3868" i="42"/>
  <c r="P3868" i="42"/>
  <c r="F3869" i="42"/>
  <c r="H3869" i="42"/>
  <c r="F3870" i="42"/>
  <c r="F3871" i="42"/>
  <c r="F3872" i="42"/>
  <c r="F3873" i="42"/>
  <c r="H3873" i="42"/>
  <c r="F3874" i="42"/>
  <c r="F3875" i="42"/>
  <c r="H3875" i="42"/>
  <c r="F3876" i="42"/>
  <c r="P3876" i="42"/>
  <c r="F3877" i="42"/>
  <c r="H3877" i="42"/>
  <c r="F3878" i="42"/>
  <c r="F3879" i="42"/>
  <c r="F3880" i="42"/>
  <c r="F3881" i="42"/>
  <c r="H3881" i="42"/>
  <c r="F3882" i="42"/>
  <c r="F3883" i="42"/>
  <c r="H3883" i="42"/>
  <c r="F3884" i="42"/>
  <c r="P3884" i="42"/>
  <c r="F3885" i="42"/>
  <c r="H3885" i="42"/>
  <c r="F3886" i="42"/>
  <c r="F3887" i="42"/>
  <c r="F3888" i="42"/>
  <c r="F3889" i="42"/>
  <c r="H3889" i="42"/>
  <c r="F3890" i="42"/>
  <c r="F3891" i="42"/>
  <c r="H3891" i="42"/>
  <c r="F3892" i="42"/>
  <c r="P3892" i="42"/>
  <c r="F3893" i="42"/>
  <c r="H3893" i="42"/>
  <c r="F3894" i="42"/>
  <c r="F3895" i="42"/>
  <c r="F3896" i="42"/>
  <c r="F3897" i="42"/>
  <c r="H3897" i="42"/>
  <c r="F3898" i="42"/>
  <c r="F3899" i="42"/>
  <c r="H3899" i="42"/>
  <c r="F3900" i="42"/>
  <c r="P3900" i="42"/>
  <c r="F3901" i="42"/>
  <c r="H3901" i="42"/>
  <c r="F3902" i="42"/>
  <c r="F3903" i="42"/>
  <c r="F3904" i="42"/>
  <c r="F3905" i="42"/>
  <c r="H3905" i="42"/>
  <c r="F3906" i="42"/>
  <c r="F3907" i="42"/>
  <c r="H3907" i="42"/>
  <c r="F3908" i="42"/>
  <c r="P3908" i="42"/>
  <c r="F3909" i="42"/>
  <c r="H3909" i="42"/>
  <c r="F3910" i="42"/>
  <c r="F3911" i="42"/>
  <c r="F3912" i="42"/>
  <c r="F3913" i="42"/>
  <c r="H3913" i="42"/>
  <c r="F3914" i="42"/>
  <c r="F3915" i="42"/>
  <c r="H3915" i="42"/>
  <c r="F3916" i="42"/>
  <c r="P3916" i="42"/>
  <c r="F3917" i="42"/>
  <c r="H3917" i="42"/>
  <c r="F3918" i="42"/>
  <c r="F3919" i="42"/>
  <c r="F3920" i="42"/>
  <c r="F3921" i="42"/>
  <c r="H3921" i="42"/>
  <c r="F3922" i="42"/>
  <c r="F3923" i="42"/>
  <c r="H3923" i="42"/>
  <c r="F3924" i="42"/>
  <c r="P3924" i="42"/>
  <c r="F3925" i="42"/>
  <c r="H3925" i="42"/>
  <c r="F3926" i="42"/>
  <c r="F3927" i="42"/>
  <c r="F3928" i="42"/>
  <c r="F3929" i="42"/>
  <c r="H3929" i="42"/>
  <c r="F3930" i="42"/>
  <c r="F3931" i="42"/>
  <c r="H3931" i="42"/>
  <c r="F3932" i="42"/>
  <c r="P3932" i="42"/>
  <c r="F3933" i="42"/>
  <c r="H3933" i="42"/>
  <c r="F3934" i="42"/>
  <c r="F3935" i="42"/>
  <c r="F3936" i="42"/>
  <c r="F3937" i="42"/>
  <c r="H3937" i="42"/>
  <c r="F3938" i="42"/>
  <c r="F3939" i="42"/>
  <c r="H3939" i="42"/>
  <c r="F3940" i="42"/>
  <c r="P3940" i="42"/>
  <c r="F3941" i="42"/>
  <c r="H3941" i="42"/>
  <c r="F3942" i="42"/>
  <c r="F3943" i="42"/>
  <c r="F3944" i="42"/>
  <c r="F3945" i="42"/>
  <c r="H3945" i="42"/>
  <c r="F3946" i="42"/>
  <c r="F3947" i="42"/>
  <c r="H3947" i="42"/>
  <c r="F3948" i="42"/>
  <c r="P3948" i="42"/>
  <c r="F3949" i="42"/>
  <c r="H3949" i="42"/>
  <c r="F3950" i="42"/>
  <c r="F3951" i="42"/>
  <c r="F3952" i="42"/>
  <c r="F3953" i="42"/>
  <c r="H3953" i="42"/>
  <c r="F3954" i="42"/>
  <c r="F3955" i="42"/>
  <c r="H3955" i="42"/>
  <c r="F3956" i="42"/>
  <c r="P3956" i="42"/>
  <c r="F3957" i="42"/>
  <c r="H3957" i="42"/>
  <c r="F3958" i="42"/>
  <c r="F3959" i="42"/>
  <c r="F3960" i="42"/>
  <c r="F3961" i="42"/>
  <c r="H3961" i="42"/>
  <c r="F3962" i="42"/>
  <c r="F3963" i="42"/>
  <c r="H3963" i="42"/>
  <c r="F3964" i="42"/>
  <c r="P3964" i="42"/>
  <c r="F3965" i="42"/>
  <c r="H3965" i="42"/>
  <c r="F3966" i="42"/>
  <c r="F3967" i="42"/>
  <c r="F3968" i="42"/>
  <c r="F3969" i="42"/>
  <c r="H3969" i="42"/>
  <c r="F3970" i="42"/>
  <c r="F3971" i="42"/>
  <c r="H3971" i="42"/>
  <c r="F3972" i="42"/>
  <c r="P3972" i="42"/>
  <c r="F3973" i="42"/>
  <c r="H3973" i="42"/>
  <c r="F3974" i="42"/>
  <c r="F3975" i="42"/>
  <c r="F3976" i="42"/>
  <c r="F3977" i="42"/>
  <c r="H3977" i="42"/>
  <c r="F3978" i="42"/>
  <c r="F3979" i="42"/>
  <c r="H3979" i="42"/>
  <c r="F3980" i="42"/>
  <c r="P3980" i="42"/>
  <c r="F3981" i="42"/>
  <c r="H3981" i="42"/>
  <c r="F3982" i="42"/>
  <c r="F3983" i="42"/>
  <c r="F3984" i="42"/>
  <c r="F3985" i="42"/>
  <c r="H3985" i="42"/>
  <c r="F3986" i="42"/>
  <c r="F3987" i="42"/>
  <c r="H3987" i="42"/>
  <c r="F3988" i="42"/>
  <c r="P3988" i="42"/>
  <c r="F3989" i="42"/>
  <c r="H3989" i="42"/>
  <c r="F3990" i="42"/>
  <c r="F3991" i="42"/>
  <c r="F3992" i="42"/>
  <c r="F3993" i="42"/>
  <c r="H3993" i="42"/>
  <c r="F3994" i="42"/>
  <c r="F3995" i="42"/>
  <c r="H3995" i="42"/>
  <c r="F3996" i="42"/>
  <c r="P3996" i="42"/>
  <c r="F3997" i="42"/>
  <c r="H3997" i="42"/>
  <c r="F3998" i="42"/>
  <c r="F3999" i="42"/>
  <c r="F4000" i="42"/>
  <c r="F4001" i="42"/>
  <c r="H4001" i="42"/>
  <c r="F4002" i="42"/>
  <c r="F4003" i="42"/>
  <c r="H4003" i="42"/>
  <c r="F4004" i="42"/>
  <c r="P4004" i="42"/>
  <c r="F4005" i="42"/>
  <c r="H4005" i="42"/>
  <c r="F4006" i="42"/>
  <c r="F4007" i="42"/>
  <c r="F4008" i="42"/>
  <c r="F4009" i="42"/>
  <c r="H4009" i="42"/>
  <c r="F4010" i="42"/>
  <c r="F4011" i="42"/>
  <c r="H4011" i="42"/>
  <c r="F4012" i="42"/>
  <c r="P4012" i="42"/>
  <c r="F4013" i="42"/>
  <c r="H4013" i="42"/>
  <c r="F4014" i="42"/>
  <c r="F4015" i="42"/>
  <c r="F4016" i="42"/>
  <c r="F4017" i="42"/>
  <c r="H4017" i="42"/>
  <c r="F4018" i="42"/>
  <c r="F4019" i="42"/>
  <c r="H4019" i="42"/>
  <c r="F4020" i="42"/>
  <c r="P4020" i="42"/>
  <c r="F4021" i="42"/>
  <c r="H4021" i="42"/>
  <c r="F4022" i="42"/>
  <c r="F4023" i="42"/>
  <c r="F4024" i="42"/>
  <c r="F4025" i="42"/>
  <c r="H4025" i="42"/>
  <c r="F4026" i="42"/>
  <c r="F4027" i="42"/>
  <c r="H4027" i="42"/>
  <c r="F4028" i="42"/>
  <c r="P4028" i="42"/>
  <c r="F4029" i="42"/>
  <c r="H4029" i="42"/>
  <c r="F4030" i="42"/>
  <c r="F4031" i="42"/>
  <c r="F4032" i="42"/>
  <c r="F4033" i="42"/>
  <c r="H4033" i="42"/>
  <c r="F4034" i="42"/>
  <c r="F4035" i="42"/>
  <c r="H4035" i="42"/>
  <c r="F4036" i="42"/>
  <c r="P4036" i="42"/>
  <c r="F4037" i="42"/>
  <c r="H4037" i="42"/>
  <c r="F4038" i="42"/>
  <c r="F4039" i="42"/>
  <c r="F4040" i="42"/>
  <c r="F4041" i="42"/>
  <c r="H4041" i="42"/>
  <c r="F4042" i="42"/>
  <c r="F4043" i="42"/>
  <c r="H4043" i="42"/>
  <c r="F4044" i="42"/>
  <c r="P4044" i="42"/>
  <c r="F4045" i="42"/>
  <c r="H4045" i="42"/>
  <c r="F4046" i="42"/>
  <c r="F4047" i="42"/>
  <c r="F4048" i="42"/>
  <c r="F4049" i="42"/>
  <c r="H4049" i="42"/>
  <c r="F4050" i="42"/>
  <c r="F4051" i="42"/>
  <c r="H4051" i="42"/>
  <c r="F4052" i="42"/>
  <c r="P4052" i="42"/>
  <c r="F4053" i="42"/>
  <c r="H4053" i="42"/>
  <c r="F4054" i="42"/>
  <c r="F4055" i="42"/>
  <c r="F4056" i="42"/>
  <c r="F4057" i="42"/>
  <c r="H4057" i="42"/>
  <c r="F4058" i="42"/>
  <c r="F4059" i="42"/>
  <c r="H4059" i="42"/>
  <c r="F4060" i="42"/>
  <c r="P4060" i="42"/>
  <c r="F4061" i="42"/>
  <c r="H4061" i="42"/>
  <c r="F4062" i="42"/>
  <c r="F4063" i="42"/>
  <c r="F4064" i="42"/>
  <c r="F4065" i="42"/>
  <c r="H4065" i="42"/>
  <c r="F4066" i="42"/>
  <c r="F4067" i="42"/>
  <c r="H4067" i="42"/>
  <c r="F4068" i="42"/>
  <c r="P4068" i="42"/>
  <c r="F4069" i="42"/>
  <c r="H4069" i="42"/>
  <c r="F4070" i="42"/>
  <c r="F4071" i="42"/>
  <c r="F4072" i="42"/>
  <c r="F4073" i="42"/>
  <c r="H4073" i="42"/>
  <c r="F4074" i="42"/>
  <c r="F4075" i="42"/>
  <c r="H4075" i="42"/>
  <c r="F4076" i="42"/>
  <c r="P4076" i="42"/>
  <c r="F4077" i="42"/>
  <c r="H4077" i="42"/>
  <c r="F4078" i="42"/>
  <c r="F4079" i="42"/>
  <c r="F4080" i="42"/>
  <c r="F4081" i="42"/>
  <c r="H4081" i="42"/>
  <c r="F4082" i="42"/>
  <c r="F4083" i="42"/>
  <c r="H4083" i="42"/>
  <c r="F4084" i="42"/>
  <c r="P4084" i="42"/>
  <c r="F4085" i="42"/>
  <c r="H4085" i="42"/>
  <c r="F4086" i="42"/>
  <c r="F4087" i="42"/>
  <c r="F4088" i="42"/>
  <c r="F4089" i="42"/>
  <c r="H4089" i="42"/>
  <c r="F4090" i="42"/>
  <c r="F4091" i="42"/>
  <c r="H4091" i="42"/>
  <c r="F4092" i="42"/>
  <c r="P4092" i="42"/>
  <c r="F4093" i="42"/>
  <c r="H4093" i="42"/>
  <c r="F4094" i="42"/>
  <c r="F4095" i="42"/>
  <c r="F4096" i="42"/>
  <c r="F4097" i="42"/>
  <c r="H4097" i="42"/>
  <c r="F4098" i="42"/>
  <c r="F4099" i="42"/>
  <c r="H4099" i="42"/>
  <c r="F4100" i="42"/>
  <c r="P4100" i="42"/>
  <c r="F4101" i="42"/>
  <c r="H4101" i="42"/>
  <c r="F4102" i="42"/>
  <c r="F4103" i="42"/>
  <c r="F4104" i="42"/>
  <c r="F4105" i="42"/>
  <c r="H4105" i="42"/>
  <c r="F4106" i="42"/>
  <c r="F4107" i="42"/>
  <c r="H4107" i="42"/>
  <c r="F4108" i="42"/>
  <c r="P4108" i="42"/>
  <c r="F4109" i="42"/>
  <c r="H4109" i="42"/>
  <c r="F4110" i="42"/>
  <c r="F4111" i="42"/>
  <c r="F4112" i="42"/>
  <c r="F4113" i="42"/>
  <c r="H4113" i="42"/>
  <c r="F4114" i="42"/>
  <c r="F4115" i="42"/>
  <c r="H4115" i="42"/>
  <c r="F4116" i="42"/>
  <c r="P4116" i="42"/>
  <c r="F4117" i="42"/>
  <c r="H4117" i="42"/>
  <c r="F4118" i="42"/>
  <c r="F4119" i="42"/>
  <c r="F4120" i="42"/>
  <c r="F4121" i="42"/>
  <c r="H4121" i="42"/>
  <c r="F4122" i="42"/>
  <c r="F4123" i="42"/>
  <c r="H4123" i="42"/>
  <c r="F4124" i="42"/>
  <c r="P4124" i="42"/>
  <c r="F4125" i="42"/>
  <c r="H4125" i="42"/>
  <c r="F4126" i="42"/>
  <c r="F4127" i="42"/>
  <c r="F4128" i="42"/>
  <c r="F4129" i="42"/>
  <c r="H4129" i="42"/>
  <c r="F4130" i="42"/>
  <c r="F4131" i="42"/>
  <c r="H4131" i="42"/>
  <c r="F4132" i="42"/>
  <c r="P4132" i="42"/>
  <c r="F4133" i="42"/>
  <c r="H4133" i="42"/>
  <c r="F4134" i="42"/>
  <c r="F4135" i="42"/>
  <c r="F4136" i="42"/>
  <c r="F4137" i="42"/>
  <c r="H4137" i="42"/>
  <c r="F4138" i="42"/>
  <c r="F4139" i="42"/>
  <c r="H4139" i="42"/>
  <c r="F4140" i="42"/>
  <c r="P4140" i="42"/>
  <c r="F4141" i="42"/>
  <c r="H4141" i="42"/>
  <c r="F4142" i="42"/>
  <c r="F4143" i="42"/>
  <c r="F4144" i="42"/>
  <c r="F4145" i="42"/>
  <c r="H4145" i="42"/>
  <c r="F4146" i="42"/>
  <c r="F4147" i="42"/>
  <c r="H4147" i="42"/>
  <c r="F4148" i="42"/>
  <c r="P4148" i="42"/>
  <c r="F4149" i="42"/>
  <c r="H4149" i="42"/>
  <c r="F4150" i="42"/>
  <c r="F4151" i="42"/>
  <c r="F4152" i="42"/>
  <c r="F4153" i="42"/>
  <c r="H4153" i="42"/>
  <c r="F4154" i="42"/>
  <c r="F4155" i="42"/>
  <c r="H4155" i="42"/>
  <c r="F4156" i="42"/>
  <c r="P4156" i="42"/>
  <c r="F4157" i="42"/>
  <c r="H4157" i="42"/>
  <c r="F4158" i="42"/>
  <c r="F4159" i="42"/>
  <c r="F4160" i="42"/>
  <c r="F4161" i="42"/>
  <c r="H4161" i="42"/>
  <c r="F4162" i="42"/>
  <c r="F4163" i="42"/>
  <c r="H4163" i="42"/>
  <c r="F4164" i="42"/>
  <c r="P4164" i="42"/>
  <c r="F4165" i="42"/>
  <c r="H4165" i="42"/>
  <c r="F4166" i="42"/>
  <c r="F4167" i="42"/>
  <c r="F4168" i="42"/>
  <c r="F4169" i="42"/>
  <c r="H4169" i="42"/>
  <c r="F4170" i="42"/>
  <c r="F4171" i="42"/>
  <c r="H4171" i="42"/>
  <c r="F4172" i="42"/>
  <c r="P4172" i="42"/>
  <c r="F4173" i="42"/>
  <c r="H4173" i="42"/>
  <c r="F4174" i="42"/>
  <c r="F4175" i="42"/>
  <c r="F4176" i="42"/>
  <c r="F4177" i="42"/>
  <c r="H4177" i="42"/>
  <c r="F4178" i="42"/>
  <c r="F4179" i="42"/>
  <c r="H4179" i="42"/>
  <c r="F4180" i="42"/>
  <c r="P4180" i="42"/>
  <c r="F4181" i="42"/>
  <c r="H4181" i="42"/>
  <c r="F4182" i="42"/>
  <c r="F4183" i="42"/>
  <c r="F4184" i="42"/>
  <c r="F4185" i="42"/>
  <c r="H4185" i="42"/>
  <c r="F4186" i="42"/>
  <c r="F4187" i="42"/>
  <c r="H4187" i="42"/>
  <c r="F4188" i="42"/>
  <c r="P4188" i="42"/>
  <c r="F4189" i="42"/>
  <c r="H4189" i="42"/>
  <c r="F4190" i="42"/>
  <c r="F4191" i="42"/>
  <c r="F4192" i="42"/>
  <c r="F4193" i="42"/>
  <c r="H4193" i="42"/>
  <c r="F4194" i="42"/>
  <c r="F4195" i="42"/>
  <c r="H4195" i="42"/>
  <c r="F4196" i="42"/>
  <c r="P4196" i="42"/>
  <c r="F4197" i="42"/>
  <c r="H4197" i="42"/>
  <c r="F4198" i="42"/>
  <c r="F4199" i="42"/>
  <c r="F4200" i="42"/>
  <c r="F4201" i="42"/>
  <c r="H4201" i="42"/>
  <c r="F4202" i="42"/>
  <c r="F4203" i="42"/>
  <c r="H4203" i="42"/>
  <c r="F4204" i="42"/>
  <c r="P4204" i="42"/>
  <c r="F4205" i="42"/>
  <c r="H4205" i="42"/>
  <c r="F4206" i="42"/>
  <c r="F4207" i="42"/>
  <c r="F4208" i="42"/>
  <c r="F4209" i="42"/>
  <c r="H4209" i="42"/>
  <c r="F4210" i="42"/>
  <c r="F4211" i="42"/>
  <c r="H4211" i="42"/>
  <c r="F4212" i="42"/>
  <c r="P4212" i="42"/>
  <c r="F4213" i="42"/>
  <c r="H4213" i="42"/>
  <c r="F4214" i="42"/>
  <c r="F4215" i="42"/>
  <c r="F4216" i="42"/>
  <c r="F4217" i="42"/>
  <c r="H4217" i="42"/>
  <c r="F4218" i="42"/>
  <c r="F4219" i="42"/>
  <c r="H4219" i="42"/>
  <c r="F4220" i="42"/>
  <c r="P4220" i="42"/>
  <c r="F4221" i="42"/>
  <c r="H4221" i="42"/>
  <c r="F4222" i="42"/>
  <c r="F4223" i="42"/>
  <c r="F4224" i="42"/>
  <c r="F4225" i="42"/>
  <c r="H4225" i="42"/>
  <c r="F4226" i="42"/>
  <c r="F4227" i="42"/>
  <c r="H4227" i="42"/>
  <c r="F4228" i="42"/>
  <c r="P4228" i="42"/>
  <c r="F4229" i="42"/>
  <c r="H4229" i="42"/>
  <c r="F4230" i="42"/>
  <c r="F4231" i="42"/>
  <c r="F4232" i="42"/>
  <c r="F4233" i="42"/>
  <c r="H4233" i="42"/>
  <c r="F4234" i="42"/>
  <c r="F4235" i="42"/>
  <c r="H4235" i="42"/>
  <c r="F4236" i="42"/>
  <c r="P4236" i="42"/>
  <c r="F4237" i="42"/>
  <c r="H4237" i="42"/>
  <c r="F4238" i="42"/>
  <c r="F4239" i="42"/>
  <c r="F4240" i="42"/>
  <c r="F4241" i="42"/>
  <c r="H4241" i="42"/>
  <c r="F4242" i="42"/>
  <c r="F4243" i="42"/>
  <c r="H4243" i="42"/>
  <c r="F4244" i="42"/>
  <c r="P4244" i="42"/>
  <c r="F4245" i="42"/>
  <c r="H4245" i="42"/>
  <c r="F4246" i="42"/>
  <c r="F4247" i="42"/>
  <c r="F4248" i="42"/>
  <c r="F4249" i="42"/>
  <c r="H4249" i="42"/>
  <c r="F4250" i="42"/>
  <c r="F4251" i="42"/>
  <c r="H4251" i="42"/>
  <c r="F4252" i="42"/>
  <c r="P4252" i="42"/>
  <c r="F4253" i="42"/>
  <c r="H4253" i="42"/>
  <c r="F4254" i="42"/>
  <c r="F4255" i="42"/>
  <c r="F4256" i="42"/>
  <c r="F4257" i="42"/>
  <c r="H4257" i="42"/>
  <c r="F4258" i="42"/>
  <c r="F4259" i="42"/>
  <c r="H4259" i="42"/>
  <c r="F4260" i="42"/>
  <c r="P4260" i="42"/>
  <c r="F4261" i="42"/>
  <c r="H4261" i="42"/>
  <c r="F4262" i="42"/>
  <c r="F4263" i="42"/>
  <c r="F4264" i="42"/>
  <c r="F4265" i="42"/>
  <c r="H4265" i="42"/>
  <c r="F4266" i="42"/>
  <c r="F4267" i="42"/>
  <c r="H4267" i="42"/>
  <c r="F4268" i="42"/>
  <c r="P4268" i="42"/>
  <c r="F4269" i="42"/>
  <c r="H4269" i="42"/>
  <c r="F4270" i="42"/>
  <c r="F4271" i="42"/>
  <c r="F4272" i="42"/>
  <c r="F4273" i="42"/>
  <c r="H4273" i="42"/>
  <c r="F4274" i="42"/>
  <c r="F4275" i="42"/>
  <c r="H4275" i="42"/>
  <c r="F4276" i="42"/>
  <c r="P4276" i="42"/>
  <c r="F4277" i="42"/>
  <c r="H4277" i="42"/>
  <c r="F4278" i="42"/>
  <c r="F4279" i="42"/>
  <c r="F4280" i="42"/>
  <c r="F4281" i="42"/>
  <c r="H4281" i="42"/>
  <c r="F4282" i="42"/>
  <c r="F4283" i="42"/>
  <c r="H4283" i="42"/>
  <c r="F4284" i="42"/>
  <c r="P4284" i="42"/>
  <c r="F4285" i="42"/>
  <c r="H4285" i="42"/>
  <c r="F4286" i="42"/>
  <c r="F4287" i="42"/>
  <c r="F4288" i="42"/>
  <c r="F4289" i="42"/>
  <c r="H4289" i="42"/>
  <c r="F4290" i="42"/>
  <c r="F4291" i="42"/>
  <c r="H4291" i="42"/>
  <c r="F4292" i="42"/>
  <c r="P4292" i="42"/>
  <c r="F4293" i="42"/>
  <c r="H4293" i="42"/>
  <c r="F4294" i="42"/>
  <c r="F4295" i="42"/>
  <c r="F4296" i="42"/>
  <c r="F4297" i="42"/>
  <c r="H4297" i="42"/>
  <c r="F4298" i="42"/>
  <c r="F4299" i="42"/>
  <c r="H4299" i="42"/>
  <c r="F4300" i="42"/>
  <c r="P4300" i="42"/>
  <c r="F4301" i="42"/>
  <c r="H4301" i="42"/>
  <c r="F4302" i="42"/>
  <c r="F4303" i="42"/>
  <c r="F4304" i="42"/>
  <c r="F4305" i="42"/>
  <c r="H4305" i="42"/>
  <c r="F4306" i="42"/>
  <c r="F4307" i="42"/>
  <c r="H4307" i="42"/>
  <c r="F4308" i="42"/>
  <c r="P4308" i="42"/>
  <c r="F4309" i="42"/>
  <c r="H4309" i="42"/>
  <c r="F4310" i="42"/>
  <c r="F4311" i="42"/>
  <c r="F4312" i="42"/>
  <c r="F4313" i="42"/>
  <c r="H4313" i="42"/>
  <c r="F4314" i="42"/>
  <c r="F4315" i="42"/>
  <c r="H4315" i="42"/>
  <c r="F4316" i="42"/>
  <c r="P4316" i="42"/>
  <c r="F4317" i="42"/>
  <c r="H4317" i="42"/>
  <c r="F4318" i="42"/>
  <c r="F4319" i="42"/>
  <c r="F4320" i="42"/>
  <c r="F4321" i="42"/>
  <c r="H4321" i="42"/>
  <c r="F4322" i="42"/>
  <c r="F4323" i="42"/>
  <c r="H4323" i="42"/>
  <c r="F4324" i="42"/>
  <c r="P4324" i="42"/>
  <c r="F4325" i="42"/>
  <c r="H4325" i="42"/>
  <c r="F4326" i="42"/>
  <c r="F4327" i="42"/>
  <c r="F4328" i="42"/>
  <c r="F4329" i="42"/>
  <c r="H4329" i="42"/>
  <c r="F4330" i="42"/>
  <c r="F4331" i="42"/>
  <c r="H4331" i="42"/>
  <c r="F4332" i="42"/>
  <c r="P4332" i="42"/>
  <c r="F4333" i="42"/>
  <c r="H4333" i="42"/>
  <c r="F4334" i="42"/>
  <c r="F4335" i="42"/>
  <c r="F4336" i="42"/>
  <c r="F4337" i="42"/>
  <c r="H4337" i="42"/>
  <c r="F4338" i="42"/>
  <c r="F4339" i="42"/>
  <c r="H4339" i="42"/>
  <c r="F4340" i="42"/>
  <c r="P4340" i="42"/>
  <c r="F4341" i="42"/>
  <c r="H4341" i="42"/>
  <c r="F4342" i="42"/>
  <c r="F4343" i="42"/>
  <c r="F4344" i="42"/>
  <c r="F4345" i="42"/>
  <c r="H4345" i="42"/>
  <c r="F4346" i="42"/>
  <c r="F4347" i="42"/>
  <c r="H4347" i="42"/>
  <c r="F4348" i="42"/>
  <c r="P4348" i="42"/>
  <c r="F4349" i="42"/>
  <c r="H4349" i="42"/>
  <c r="F4350" i="42"/>
  <c r="F4351" i="42"/>
  <c r="F4352" i="42"/>
  <c r="F4353" i="42"/>
  <c r="H4353" i="42"/>
  <c r="F4354" i="42"/>
  <c r="F4355" i="42"/>
  <c r="H4355" i="42"/>
  <c r="F4356" i="42"/>
  <c r="P4356" i="42"/>
  <c r="F4357" i="42"/>
  <c r="H4357" i="42"/>
  <c r="F4358" i="42"/>
  <c r="F4359" i="42"/>
  <c r="F4360" i="42"/>
  <c r="F4361" i="42"/>
  <c r="H4361" i="42"/>
  <c r="F4362" i="42"/>
  <c r="F4363" i="42"/>
  <c r="H4363" i="42"/>
  <c r="F4364" i="42"/>
  <c r="P4364" i="42"/>
  <c r="F4365" i="42"/>
  <c r="H4365" i="42"/>
  <c r="F4366" i="42"/>
  <c r="F4367" i="42"/>
  <c r="F4368" i="42"/>
  <c r="F4369" i="42"/>
  <c r="H4369" i="42"/>
  <c r="F4370" i="42"/>
  <c r="F4371" i="42"/>
  <c r="H4371" i="42"/>
  <c r="F4372" i="42"/>
  <c r="P4372" i="42"/>
  <c r="F4373" i="42"/>
  <c r="H4373" i="42"/>
  <c r="F4374" i="42"/>
  <c r="F4375" i="42"/>
  <c r="F4376" i="42"/>
  <c r="F4377" i="42"/>
  <c r="H4377" i="42"/>
  <c r="F4378" i="42"/>
  <c r="F4379" i="42"/>
  <c r="H4379" i="42"/>
  <c r="F4380" i="42"/>
  <c r="P4380" i="42"/>
  <c r="F4381" i="42"/>
  <c r="H4381" i="42"/>
  <c r="F4382" i="42"/>
  <c r="F4383" i="42"/>
  <c r="F4384" i="42"/>
  <c r="F4385" i="42"/>
  <c r="H4385" i="42"/>
  <c r="F4386" i="42"/>
  <c r="F4387" i="42"/>
  <c r="H4387" i="42"/>
  <c r="F4388" i="42"/>
  <c r="P4388" i="42"/>
  <c r="F4389" i="42"/>
  <c r="H4389" i="42"/>
  <c r="F4390" i="42"/>
  <c r="F4391" i="42"/>
  <c r="F4392" i="42"/>
  <c r="F4393" i="42"/>
  <c r="H4393" i="42"/>
  <c r="F4394" i="42"/>
  <c r="F4395" i="42"/>
  <c r="H4395" i="42"/>
  <c r="F4396" i="42"/>
  <c r="P4396" i="42"/>
  <c r="F4397" i="42"/>
  <c r="H4397" i="42"/>
  <c r="F4398" i="42"/>
  <c r="F4399" i="42"/>
  <c r="F4400" i="42"/>
  <c r="F4401" i="42"/>
  <c r="H4401" i="42"/>
  <c r="F4402" i="42"/>
  <c r="F4403" i="42"/>
  <c r="H4403" i="42"/>
  <c r="F4404" i="42"/>
  <c r="P4404" i="42"/>
  <c r="F4405" i="42"/>
  <c r="H4405" i="42"/>
  <c r="F4406" i="42"/>
  <c r="F4407" i="42"/>
  <c r="F4408" i="42"/>
  <c r="F4409" i="42"/>
  <c r="H4409" i="42"/>
  <c r="F4410" i="42"/>
  <c r="F4411" i="42"/>
  <c r="H4411" i="42"/>
  <c r="F4412" i="42"/>
  <c r="P4412" i="42"/>
  <c r="F4413" i="42"/>
  <c r="H4413" i="42"/>
  <c r="F4414" i="42"/>
  <c r="F4415" i="42"/>
  <c r="F4416" i="42"/>
  <c r="F4417" i="42"/>
  <c r="H4417" i="42"/>
  <c r="F4418" i="42"/>
  <c r="F4419" i="42"/>
  <c r="H4419" i="42"/>
  <c r="F4420" i="42"/>
  <c r="P4420" i="42"/>
  <c r="F4421" i="42"/>
  <c r="H4421" i="42"/>
  <c r="F4422" i="42"/>
  <c r="F4423" i="42"/>
  <c r="F4424" i="42"/>
  <c r="F4425" i="42"/>
  <c r="H4425" i="42"/>
  <c r="F4426" i="42"/>
  <c r="F4427" i="42"/>
  <c r="H4427" i="42"/>
  <c r="F4428" i="42"/>
  <c r="P4428" i="42"/>
  <c r="F4429" i="42"/>
  <c r="H4429" i="42"/>
  <c r="F4430" i="42"/>
  <c r="F4431" i="42"/>
  <c r="F4432" i="42"/>
  <c r="F4433" i="42"/>
  <c r="H4433" i="42"/>
  <c r="F4434" i="42"/>
  <c r="F4435" i="42"/>
  <c r="H4435" i="42"/>
  <c r="F4436" i="42"/>
  <c r="P4436" i="42"/>
  <c r="F4437" i="42"/>
  <c r="H4437" i="42"/>
  <c r="F4438" i="42"/>
  <c r="F4439" i="42"/>
  <c r="F4440" i="42"/>
  <c r="F4441" i="42"/>
  <c r="H4441" i="42"/>
  <c r="F4442" i="42"/>
  <c r="F4443" i="42"/>
  <c r="H4443" i="42"/>
  <c r="F4444" i="42"/>
  <c r="P4444" i="42"/>
  <c r="F4445" i="42"/>
  <c r="H4445" i="42"/>
  <c r="F4446" i="42"/>
  <c r="F4447" i="42"/>
  <c r="F4448" i="42"/>
  <c r="F4449" i="42"/>
  <c r="H4449" i="42"/>
  <c r="F4450" i="42"/>
  <c r="F4451" i="42"/>
  <c r="H4451" i="42"/>
  <c r="F4452" i="42"/>
  <c r="P4452" i="42"/>
  <c r="F4453" i="42"/>
  <c r="H4453" i="42"/>
  <c r="F4454" i="42"/>
  <c r="F4455" i="42"/>
  <c r="F4456" i="42"/>
  <c r="F4457" i="42"/>
  <c r="H4457" i="42"/>
  <c r="F4458" i="42"/>
  <c r="F4459" i="42"/>
  <c r="H4459" i="42"/>
  <c r="F4460" i="42"/>
  <c r="P4460" i="42"/>
  <c r="F4461" i="42"/>
  <c r="H4461" i="42"/>
  <c r="F4462" i="42"/>
  <c r="F4463" i="42"/>
  <c r="F4464" i="42"/>
  <c r="F4465" i="42"/>
  <c r="H4465" i="42"/>
  <c r="F4466" i="42"/>
  <c r="F4467" i="42"/>
  <c r="H4467" i="42"/>
  <c r="F4468" i="42"/>
  <c r="P4468" i="42"/>
  <c r="F4469" i="42"/>
  <c r="H4469" i="42"/>
  <c r="F4470" i="42"/>
  <c r="F4471" i="42"/>
  <c r="F4472" i="42"/>
  <c r="F4473" i="42"/>
  <c r="H4473" i="42"/>
  <c r="F4474" i="42"/>
  <c r="F4475" i="42"/>
  <c r="H4475" i="42"/>
  <c r="F4476" i="42"/>
  <c r="P4476" i="42"/>
  <c r="F4477" i="42"/>
  <c r="H4477" i="42"/>
  <c r="F4478" i="42"/>
  <c r="F4479" i="42"/>
  <c r="F4480" i="42"/>
  <c r="F4481" i="42"/>
  <c r="H4481" i="42"/>
  <c r="F4482" i="42"/>
  <c r="F4483" i="42"/>
  <c r="H4483" i="42"/>
  <c r="F4484" i="42"/>
  <c r="P4484" i="42"/>
  <c r="F4485" i="42"/>
  <c r="H4485" i="42"/>
  <c r="F4486" i="42"/>
  <c r="F4487" i="42"/>
  <c r="F4488" i="42"/>
  <c r="F4489" i="42"/>
  <c r="H4489" i="42"/>
  <c r="F4490" i="42"/>
  <c r="F4491" i="42"/>
  <c r="H4491" i="42"/>
  <c r="F4492" i="42"/>
  <c r="P4492" i="42"/>
  <c r="F4493" i="42"/>
  <c r="H4493" i="42"/>
  <c r="F4494" i="42"/>
  <c r="F4495" i="42"/>
  <c r="F4496" i="42"/>
  <c r="F4497" i="42"/>
  <c r="H4497" i="42"/>
  <c r="F4498" i="42"/>
  <c r="F4499" i="42"/>
  <c r="H4499" i="42"/>
  <c r="F4500" i="42"/>
  <c r="P4500" i="42"/>
  <c r="F4501" i="42"/>
  <c r="H4501" i="42"/>
  <c r="F4502" i="42"/>
  <c r="F4503" i="42"/>
  <c r="F4504" i="42"/>
  <c r="F4505" i="42"/>
  <c r="H4505" i="42"/>
  <c r="F4506" i="42"/>
  <c r="F4507" i="42"/>
  <c r="H4507" i="42"/>
  <c r="F4508" i="42"/>
  <c r="P4508" i="42"/>
  <c r="F4509" i="42"/>
  <c r="H4509" i="42"/>
  <c r="F4510" i="42"/>
  <c r="F4511" i="42"/>
  <c r="F4512" i="42"/>
  <c r="F4513" i="42"/>
  <c r="H4513" i="42"/>
  <c r="F4514" i="42"/>
  <c r="F4515" i="42"/>
  <c r="H4515" i="42"/>
  <c r="F4516" i="42"/>
  <c r="P4516" i="42"/>
  <c r="F4517" i="42"/>
  <c r="H4517" i="42"/>
  <c r="F4518" i="42"/>
  <c r="F4519" i="42"/>
  <c r="F4520" i="42"/>
  <c r="F4521" i="42"/>
  <c r="H4521" i="42"/>
  <c r="F4522" i="42"/>
  <c r="F4523" i="42"/>
  <c r="H4523" i="42"/>
  <c r="F4524" i="42"/>
  <c r="P4524" i="42"/>
  <c r="F4525" i="42"/>
  <c r="H4525" i="42"/>
  <c r="F4526" i="42"/>
  <c r="F4527" i="42"/>
  <c r="F4528" i="42"/>
  <c r="F4529" i="42"/>
  <c r="H4529" i="42"/>
  <c r="F4530" i="42"/>
  <c r="F4531" i="42"/>
  <c r="H4531" i="42"/>
  <c r="F4532" i="42"/>
  <c r="P4532" i="42"/>
  <c r="F4533" i="42"/>
  <c r="H4533" i="42"/>
  <c r="F4534" i="42"/>
  <c r="F4535" i="42"/>
  <c r="F4536" i="42"/>
  <c r="F4537" i="42"/>
  <c r="H4537" i="42"/>
  <c r="F4538" i="42"/>
  <c r="F4539" i="42"/>
  <c r="H4539" i="42"/>
  <c r="F4540" i="42"/>
  <c r="P4540" i="42"/>
  <c r="F4541" i="42"/>
  <c r="H4541" i="42"/>
  <c r="F4542" i="42"/>
  <c r="F4543" i="42"/>
  <c r="F4544" i="42"/>
  <c r="F4545" i="42"/>
  <c r="H4545" i="42"/>
  <c r="F4546" i="42"/>
  <c r="F4547" i="42"/>
  <c r="H4547" i="42"/>
  <c r="F4548" i="42"/>
  <c r="P4548" i="42"/>
  <c r="F4549" i="42"/>
  <c r="H4549" i="42"/>
  <c r="F4550" i="42"/>
  <c r="F4551" i="42"/>
  <c r="F4552" i="42"/>
  <c r="F4553" i="42"/>
  <c r="H4553" i="42"/>
  <c r="F4554" i="42"/>
  <c r="F4555" i="42"/>
  <c r="H4555" i="42"/>
  <c r="F4556" i="42"/>
  <c r="P4556" i="42"/>
  <c r="F4557" i="42"/>
  <c r="H4557" i="42"/>
  <c r="F4558" i="42"/>
  <c r="F4559" i="42"/>
  <c r="F4560" i="42"/>
  <c r="F4561" i="42"/>
  <c r="H4561" i="42"/>
  <c r="F4562" i="42"/>
  <c r="F4563" i="42"/>
  <c r="H4563" i="42"/>
  <c r="F4564" i="42"/>
  <c r="P4564" i="42"/>
  <c r="F4565" i="42"/>
  <c r="H4565" i="42"/>
  <c r="F4566" i="42"/>
  <c r="F4567" i="42"/>
  <c r="F4568" i="42"/>
  <c r="F4569" i="42"/>
  <c r="H4569" i="42"/>
  <c r="F4570" i="42"/>
  <c r="F4571" i="42"/>
  <c r="H4571" i="42"/>
  <c r="F4572" i="42"/>
  <c r="P4572" i="42"/>
  <c r="F4573" i="42"/>
  <c r="H4573" i="42"/>
  <c r="F4574" i="42"/>
  <c r="F4575" i="42"/>
  <c r="F4576" i="42"/>
  <c r="F4577" i="42"/>
  <c r="H4577" i="42"/>
  <c r="F4578" i="42"/>
  <c r="F4579" i="42"/>
  <c r="H4579" i="42"/>
  <c r="F4580" i="42"/>
  <c r="P4580" i="42"/>
  <c r="F4581" i="42"/>
  <c r="H4581" i="42"/>
  <c r="F4582" i="42"/>
  <c r="F4583" i="42"/>
  <c r="F4584" i="42"/>
  <c r="F4585" i="42"/>
  <c r="H4585" i="42"/>
  <c r="F4586" i="42"/>
  <c r="F4587" i="42"/>
  <c r="H4587" i="42"/>
  <c r="F4588" i="42"/>
  <c r="P4588" i="42"/>
  <c r="F4589" i="42"/>
  <c r="H4589" i="42"/>
  <c r="F4590" i="42"/>
  <c r="F4591" i="42"/>
  <c r="F4592" i="42"/>
  <c r="F4593" i="42"/>
  <c r="H4593" i="42"/>
  <c r="F4594" i="42"/>
  <c r="F4595" i="42"/>
  <c r="H4595" i="42"/>
  <c r="F4596" i="42"/>
  <c r="P4596" i="42"/>
  <c r="F4597" i="42"/>
  <c r="H4597" i="42"/>
  <c r="F4598" i="42"/>
  <c r="F4599" i="42"/>
  <c r="F4600" i="42"/>
  <c r="F4601" i="42"/>
  <c r="H4601" i="42"/>
  <c r="F4602" i="42"/>
  <c r="F4603" i="42"/>
  <c r="H4603" i="42"/>
  <c r="F4604" i="42"/>
  <c r="P4604" i="42"/>
  <c r="F4605" i="42"/>
  <c r="H4605" i="42"/>
  <c r="F4606" i="42"/>
  <c r="F4607" i="42"/>
  <c r="F4608" i="42"/>
  <c r="F4609" i="42"/>
  <c r="H4609" i="42"/>
  <c r="F4610" i="42"/>
  <c r="F4611" i="42"/>
  <c r="H4611" i="42"/>
  <c r="F4612" i="42"/>
  <c r="P4612" i="42"/>
  <c r="F4613" i="42"/>
  <c r="H4613" i="42"/>
  <c r="F4614" i="42"/>
  <c r="F4615" i="42"/>
  <c r="F4616" i="42"/>
  <c r="F4617" i="42"/>
  <c r="H4617" i="42"/>
  <c r="F4618" i="42"/>
  <c r="F4619" i="42"/>
  <c r="H4619" i="42"/>
  <c r="F4620" i="42"/>
  <c r="P4620" i="42"/>
  <c r="F4621" i="42"/>
  <c r="H4621" i="42"/>
  <c r="F4622" i="42"/>
  <c r="F4623" i="42"/>
  <c r="F4624" i="42"/>
  <c r="F4625" i="42"/>
  <c r="H4625" i="42"/>
  <c r="F4626" i="42"/>
  <c r="F4627" i="42"/>
  <c r="H4627" i="42"/>
  <c r="F4628" i="42"/>
  <c r="P4628" i="42"/>
  <c r="F4629" i="42"/>
  <c r="H4629" i="42"/>
  <c r="F4630" i="42"/>
  <c r="F4631" i="42"/>
  <c r="F4632" i="42"/>
  <c r="F4633" i="42"/>
  <c r="H4633" i="42"/>
  <c r="F4634" i="42"/>
  <c r="F4635" i="42"/>
  <c r="H4635" i="42"/>
  <c r="F4636" i="42"/>
  <c r="P4636" i="42"/>
  <c r="F4637" i="42"/>
  <c r="H4637" i="42"/>
  <c r="F4638" i="42"/>
  <c r="F4639" i="42"/>
  <c r="F4640" i="42"/>
  <c r="F4641" i="42"/>
  <c r="H4641" i="42"/>
  <c r="F4642" i="42"/>
  <c r="F4643" i="42"/>
  <c r="H4643" i="42"/>
  <c r="F4644" i="42"/>
  <c r="P4644" i="42"/>
  <c r="F4645" i="42"/>
  <c r="H4645" i="42"/>
  <c r="F4646" i="42"/>
  <c r="F4647" i="42"/>
  <c r="F4648" i="42"/>
  <c r="F4649" i="42"/>
  <c r="H4649" i="42"/>
  <c r="F4650" i="42"/>
  <c r="F4651" i="42"/>
  <c r="H4651" i="42"/>
  <c r="F4652" i="42"/>
  <c r="P4652" i="42"/>
  <c r="F4653" i="42"/>
  <c r="H4653" i="42"/>
  <c r="F4654" i="42"/>
  <c r="F4655" i="42"/>
  <c r="F4656" i="42"/>
  <c r="F4657" i="42"/>
  <c r="H4657" i="42"/>
  <c r="F4658" i="42"/>
  <c r="F4659" i="42"/>
  <c r="H4659" i="42"/>
  <c r="F4660" i="42"/>
  <c r="P4660" i="42"/>
  <c r="F4661" i="42"/>
  <c r="H4661" i="42"/>
  <c r="F4662" i="42"/>
  <c r="F4663" i="42"/>
  <c r="F4664" i="42"/>
  <c r="F4665" i="42"/>
  <c r="H4665" i="42"/>
  <c r="F4666" i="42"/>
  <c r="F4667" i="42"/>
  <c r="H4667" i="42"/>
  <c r="F4668" i="42"/>
  <c r="P4668" i="42"/>
  <c r="F4669" i="42"/>
  <c r="H4669" i="42"/>
  <c r="F4670" i="42"/>
  <c r="F4671" i="42"/>
  <c r="F4672" i="42"/>
  <c r="F4673" i="42"/>
  <c r="H4673" i="42"/>
  <c r="F4674" i="42"/>
  <c r="F4675" i="42"/>
  <c r="H4675" i="42"/>
  <c r="F4676" i="42"/>
  <c r="P4676" i="42"/>
  <c r="F4677" i="42"/>
  <c r="H4677" i="42"/>
  <c r="F4678" i="42"/>
  <c r="F4679" i="42"/>
  <c r="F4680" i="42"/>
  <c r="F4681" i="42"/>
  <c r="H4681" i="42"/>
  <c r="F4682" i="42"/>
  <c r="F4683" i="42"/>
  <c r="H4683" i="42"/>
  <c r="F4684" i="42"/>
  <c r="P4684" i="42"/>
  <c r="F4685" i="42"/>
  <c r="H4685" i="42"/>
  <c r="F4686" i="42"/>
  <c r="F4687" i="42"/>
  <c r="F4688" i="42"/>
  <c r="F4689" i="42"/>
  <c r="H4689" i="42"/>
  <c r="F4690" i="42"/>
  <c r="F4691" i="42"/>
  <c r="H4691" i="42"/>
  <c r="F4692" i="42"/>
  <c r="P4692" i="42"/>
  <c r="F4693" i="42"/>
  <c r="H4693" i="42"/>
  <c r="F4694" i="42"/>
  <c r="F4695" i="42"/>
  <c r="F4696" i="42"/>
  <c r="F4697" i="42"/>
  <c r="H4697" i="42"/>
  <c r="F4698" i="42"/>
  <c r="F4699" i="42"/>
  <c r="H4699" i="42"/>
  <c r="F4700" i="42"/>
  <c r="P4700" i="42"/>
  <c r="F4701" i="42"/>
  <c r="H4701" i="42"/>
  <c r="F4702" i="42"/>
  <c r="F4703" i="42"/>
  <c r="F4704" i="42"/>
  <c r="F4705" i="42"/>
  <c r="H4705" i="42"/>
  <c r="F4706" i="42"/>
  <c r="F4707" i="42"/>
  <c r="H4707" i="42"/>
  <c r="F4708" i="42"/>
  <c r="P4708" i="42"/>
  <c r="F4709" i="42"/>
  <c r="H4709" i="42"/>
  <c r="F4710" i="42"/>
  <c r="F4711" i="42"/>
  <c r="F4712" i="42"/>
  <c r="F4713" i="42"/>
  <c r="H4713" i="42"/>
  <c r="F4714" i="42"/>
  <c r="F4715" i="42"/>
  <c r="H4715" i="42"/>
  <c r="F4716" i="42"/>
  <c r="P4716" i="42"/>
  <c r="F4717" i="42"/>
  <c r="H4717" i="42"/>
  <c r="F4718" i="42"/>
  <c r="F4719" i="42"/>
  <c r="F4720" i="42"/>
  <c r="F4721" i="42"/>
  <c r="H4721" i="42"/>
  <c r="F4722" i="42"/>
  <c r="F4723" i="42"/>
  <c r="H4723" i="42"/>
  <c r="F4724" i="42"/>
  <c r="P4724" i="42"/>
  <c r="F4725" i="42"/>
  <c r="H4725" i="42"/>
  <c r="F4726" i="42"/>
  <c r="F4727" i="42"/>
  <c r="F4728" i="42"/>
  <c r="F4729" i="42"/>
  <c r="H4729" i="42"/>
  <c r="F4730" i="42"/>
  <c r="F4731" i="42"/>
  <c r="H4731" i="42"/>
  <c r="F4732" i="42"/>
  <c r="P4732" i="42"/>
  <c r="F4733" i="42"/>
  <c r="H4733" i="42"/>
  <c r="F4734" i="42"/>
  <c r="F4735" i="42"/>
  <c r="F4736" i="42"/>
  <c r="F4737" i="42"/>
  <c r="H4737" i="42"/>
  <c r="F4738" i="42"/>
  <c r="F4739" i="42"/>
  <c r="H4739" i="42"/>
  <c r="F4740" i="42"/>
  <c r="P4740" i="42"/>
  <c r="F4741" i="42"/>
  <c r="H4741" i="42"/>
  <c r="F4742" i="42"/>
  <c r="F4743" i="42"/>
  <c r="F4744" i="42"/>
  <c r="F4745" i="42"/>
  <c r="H4745" i="42"/>
  <c r="F4746" i="42"/>
  <c r="F4747" i="42"/>
  <c r="H4747" i="42"/>
  <c r="F4748" i="42"/>
  <c r="P4748" i="42"/>
  <c r="F4749" i="42"/>
  <c r="H4749" i="42"/>
  <c r="F4750" i="42"/>
  <c r="F4751" i="42"/>
  <c r="F4752" i="42"/>
  <c r="F4753" i="42"/>
  <c r="H4753" i="42"/>
  <c r="F4754" i="42"/>
  <c r="F4755" i="42"/>
  <c r="H4755" i="42"/>
  <c r="F4756" i="42"/>
  <c r="P4756" i="42"/>
  <c r="F4757" i="42"/>
  <c r="H4757" i="42"/>
  <c r="F4758" i="42"/>
  <c r="F4759" i="42"/>
  <c r="F4760" i="42"/>
  <c r="F4761" i="42"/>
  <c r="H4761" i="42"/>
  <c r="F4762" i="42"/>
  <c r="F4763" i="42"/>
  <c r="H4763" i="42"/>
  <c r="F4764" i="42"/>
  <c r="P4764" i="42"/>
  <c r="F4765" i="42"/>
  <c r="H4765" i="42"/>
  <c r="F4766" i="42"/>
  <c r="F4767" i="42"/>
  <c r="F4768" i="42"/>
  <c r="F4769" i="42"/>
  <c r="H4769" i="42"/>
  <c r="F4770" i="42"/>
  <c r="F4771" i="42"/>
  <c r="H4771" i="42"/>
  <c r="F4772" i="42"/>
  <c r="P4772" i="42"/>
  <c r="F4773" i="42"/>
  <c r="H4773" i="42"/>
  <c r="F4774" i="42"/>
  <c r="F4775" i="42"/>
  <c r="F4776" i="42"/>
  <c r="F4777" i="42"/>
  <c r="H4777" i="42"/>
  <c r="F4778" i="42"/>
  <c r="F4779" i="42"/>
  <c r="H4779" i="42"/>
  <c r="F4780" i="42"/>
  <c r="P4780" i="42"/>
  <c r="F4781" i="42"/>
  <c r="H4781" i="42"/>
  <c r="F4782" i="42"/>
  <c r="F4783" i="42"/>
  <c r="F4784" i="42"/>
  <c r="F4785" i="42"/>
  <c r="H4785" i="42"/>
  <c r="F4786" i="42"/>
  <c r="F4787" i="42"/>
  <c r="H4787" i="42"/>
  <c r="F4788" i="42"/>
  <c r="P4788" i="42"/>
  <c r="F4789" i="42"/>
  <c r="H4789" i="42"/>
  <c r="F4790" i="42"/>
  <c r="F4791" i="42"/>
  <c r="F4792" i="42"/>
  <c r="F4793" i="42"/>
  <c r="H4793" i="42"/>
  <c r="F4794" i="42"/>
  <c r="F4795" i="42"/>
  <c r="H4795" i="42"/>
  <c r="F4796" i="42"/>
  <c r="P4796" i="42"/>
  <c r="F4797" i="42"/>
  <c r="H4797" i="42"/>
  <c r="F4798" i="42"/>
  <c r="F4799" i="42"/>
  <c r="F4800" i="42"/>
  <c r="F4801" i="42"/>
  <c r="H4801" i="42"/>
  <c r="F4802" i="42"/>
  <c r="F4803" i="42"/>
  <c r="H4803" i="42"/>
  <c r="F4804" i="42"/>
  <c r="P4804" i="42"/>
  <c r="F4805" i="42"/>
  <c r="H4805" i="42"/>
  <c r="F4806" i="42"/>
  <c r="F4807" i="42"/>
  <c r="F4808" i="42"/>
  <c r="F4809" i="42"/>
  <c r="H4809" i="42"/>
  <c r="F4810" i="42"/>
  <c r="F4811" i="42"/>
  <c r="H4811" i="42"/>
  <c r="F4812" i="42"/>
  <c r="P4812" i="42"/>
  <c r="F4813" i="42"/>
  <c r="H4813" i="42"/>
  <c r="F4814" i="42"/>
  <c r="F4815" i="42"/>
  <c r="F4816" i="42"/>
  <c r="F4817" i="42"/>
  <c r="H4817" i="42"/>
  <c r="F4818" i="42"/>
  <c r="F4819" i="42"/>
  <c r="H4819" i="42"/>
  <c r="F4820" i="42"/>
  <c r="P4820" i="42"/>
  <c r="F4821" i="42"/>
  <c r="H4821" i="42"/>
  <c r="F4822" i="42"/>
  <c r="F4823" i="42"/>
  <c r="F4824" i="42"/>
  <c r="F4825" i="42"/>
  <c r="H4825" i="42"/>
  <c r="F4826" i="42"/>
  <c r="F4827" i="42"/>
  <c r="H4827" i="42"/>
  <c r="F4828" i="42"/>
  <c r="P4828" i="42"/>
  <c r="F4829" i="42"/>
  <c r="H4829" i="42"/>
  <c r="F4830" i="42"/>
  <c r="F4831" i="42"/>
  <c r="F4832" i="42"/>
  <c r="F4833" i="42"/>
  <c r="H4833" i="42"/>
  <c r="F4834" i="42"/>
  <c r="F4835" i="42"/>
  <c r="H4835" i="42"/>
  <c r="F4836" i="42"/>
  <c r="P4836" i="42"/>
  <c r="F4837" i="42"/>
  <c r="H4837" i="42"/>
  <c r="F4838" i="42"/>
  <c r="F4839" i="42"/>
  <c r="F4840" i="42"/>
  <c r="F4841" i="42"/>
  <c r="H4841" i="42"/>
  <c r="F4842" i="42"/>
  <c r="F4843" i="42"/>
  <c r="H4843" i="42"/>
  <c r="F4844" i="42"/>
  <c r="P4844" i="42"/>
  <c r="F4845" i="42"/>
  <c r="H4845" i="42"/>
  <c r="F4846" i="42"/>
  <c r="F4847" i="42"/>
  <c r="F4848" i="42"/>
  <c r="F4849" i="42"/>
  <c r="H4849" i="42"/>
  <c r="F4850" i="42"/>
  <c r="F4851" i="42"/>
  <c r="H4851" i="42"/>
  <c r="F4852" i="42"/>
  <c r="P4852" i="42"/>
  <c r="F4853" i="42"/>
  <c r="H4853" i="42"/>
  <c r="F4854" i="42"/>
  <c r="F4855" i="42"/>
  <c r="H4855" i="42"/>
  <c r="F4856" i="42"/>
  <c r="F4857" i="42"/>
  <c r="F4858" i="42"/>
  <c r="F4859" i="42"/>
  <c r="H4859" i="42"/>
  <c r="F4860" i="42"/>
  <c r="P4860" i="42"/>
  <c r="F4861" i="42"/>
  <c r="F4862" i="42"/>
  <c r="F4863" i="42"/>
  <c r="H4863" i="42"/>
  <c r="F4864" i="42"/>
  <c r="F4865" i="42"/>
  <c r="F4866" i="42"/>
  <c r="F4867" i="42"/>
  <c r="H4867" i="42"/>
  <c r="F4868" i="42"/>
  <c r="P4868" i="42"/>
  <c r="F4869" i="42"/>
  <c r="F4870" i="42"/>
  <c r="F4871" i="42"/>
  <c r="H4871" i="42"/>
  <c r="F4872" i="42"/>
  <c r="F4873" i="42"/>
  <c r="F4874" i="42"/>
  <c r="F4875" i="42"/>
  <c r="H4875" i="42"/>
  <c r="F4876" i="42"/>
  <c r="P4876" i="42"/>
  <c r="F4877" i="42"/>
  <c r="F4878" i="42"/>
  <c r="F4879" i="42"/>
  <c r="H4879" i="42"/>
  <c r="F4880" i="42"/>
  <c r="F4881" i="42"/>
  <c r="F4882" i="42"/>
  <c r="F4883" i="42"/>
  <c r="H4883" i="42"/>
  <c r="F4884" i="42"/>
  <c r="P4884" i="42"/>
  <c r="F4885" i="42"/>
  <c r="F4886" i="42"/>
  <c r="F4887" i="42"/>
  <c r="H4887" i="42"/>
  <c r="F4888" i="42"/>
  <c r="F4889" i="42"/>
  <c r="F4890" i="42"/>
  <c r="F4891" i="42"/>
  <c r="H4891" i="42"/>
  <c r="F4892" i="42"/>
  <c r="P4892" i="42"/>
  <c r="F4893" i="42"/>
  <c r="F4894" i="42"/>
  <c r="F4895" i="42"/>
  <c r="H4895" i="42"/>
  <c r="F4896" i="42"/>
  <c r="F4897" i="42"/>
  <c r="F4898" i="42"/>
  <c r="F4899" i="42"/>
  <c r="H4899" i="42"/>
  <c r="F4900" i="42"/>
  <c r="P4900" i="42"/>
  <c r="F4901" i="42"/>
  <c r="F4902" i="42"/>
  <c r="F4903" i="42"/>
  <c r="H4903" i="42"/>
  <c r="F4904" i="42"/>
  <c r="F4905" i="42"/>
  <c r="F4906" i="42"/>
  <c r="F4907" i="42"/>
  <c r="H4907" i="42"/>
  <c r="F4908" i="42"/>
  <c r="P4908" i="42"/>
  <c r="F4909" i="42"/>
  <c r="F4910" i="42"/>
  <c r="F4911" i="42"/>
  <c r="H4911" i="42"/>
  <c r="F4912" i="42"/>
  <c r="F4913" i="42"/>
  <c r="F4914" i="42"/>
  <c r="F4915" i="42"/>
  <c r="H4915" i="42"/>
  <c r="F4916" i="42"/>
  <c r="P4916" i="42"/>
  <c r="F4917" i="42"/>
  <c r="F4918" i="42"/>
  <c r="F4919" i="42"/>
  <c r="H4919" i="42"/>
  <c r="F4920" i="42"/>
  <c r="F4921" i="42"/>
  <c r="F4922" i="42"/>
  <c r="F4923" i="42"/>
  <c r="H4923" i="42"/>
  <c r="F4924" i="42"/>
  <c r="P4924" i="42"/>
  <c r="F4925" i="42"/>
  <c r="F4926" i="42"/>
  <c r="F4927" i="42"/>
  <c r="H4927" i="42"/>
  <c r="F4928" i="42"/>
  <c r="F4929" i="42"/>
  <c r="F4930" i="42"/>
  <c r="F4931" i="42"/>
  <c r="H4931" i="42"/>
  <c r="F4932" i="42"/>
  <c r="P4932" i="42"/>
  <c r="F4933" i="42"/>
  <c r="F4934" i="42"/>
  <c r="F4935" i="42"/>
  <c r="H4935" i="42"/>
  <c r="F4936" i="42"/>
  <c r="F4937" i="42"/>
  <c r="F4938" i="42"/>
  <c r="F4939" i="42"/>
  <c r="H4939" i="42"/>
  <c r="F4940" i="42"/>
  <c r="P4940" i="42"/>
  <c r="F4941" i="42"/>
  <c r="F4942" i="42"/>
  <c r="F4943" i="42"/>
  <c r="H4943" i="42"/>
  <c r="F4944" i="42"/>
  <c r="F4945" i="42"/>
  <c r="F4946" i="42"/>
  <c r="F4947" i="42"/>
  <c r="H4947" i="42"/>
  <c r="F4948" i="42"/>
  <c r="P4948" i="42"/>
  <c r="F4949" i="42"/>
  <c r="F4950" i="42"/>
  <c r="F4951" i="42"/>
  <c r="H4951" i="42"/>
  <c r="F4952" i="42"/>
  <c r="F4953" i="42"/>
  <c r="F4954" i="42"/>
  <c r="F4955" i="42"/>
  <c r="H4955" i="42"/>
  <c r="F4956" i="42"/>
  <c r="P4956" i="42"/>
  <c r="F4957" i="42"/>
  <c r="F4958" i="42"/>
  <c r="F4959" i="42"/>
  <c r="H4959" i="42"/>
  <c r="F4960" i="42"/>
  <c r="F4961" i="42"/>
  <c r="F4962" i="42"/>
  <c r="F4963" i="42"/>
  <c r="H4963" i="42"/>
  <c r="F4964" i="42"/>
  <c r="P4964" i="42"/>
  <c r="F4965" i="42"/>
  <c r="F4966" i="42"/>
  <c r="F4967" i="42"/>
  <c r="H4967" i="42"/>
  <c r="F4968" i="42"/>
  <c r="F4969" i="42"/>
  <c r="F4970" i="42"/>
  <c r="F4971" i="42"/>
  <c r="H4971" i="42"/>
  <c r="F4972" i="42"/>
  <c r="P4972" i="42"/>
  <c r="F4973" i="42"/>
  <c r="F4974" i="42"/>
  <c r="F4975" i="42"/>
  <c r="H4975" i="42"/>
  <c r="F4976" i="42"/>
  <c r="F4977" i="42"/>
  <c r="F4978" i="42"/>
  <c r="F4979" i="42"/>
  <c r="H4979" i="42"/>
  <c r="F4980" i="42"/>
  <c r="P4980" i="42"/>
  <c r="F4981" i="42"/>
  <c r="F4982" i="42"/>
  <c r="F4983" i="42"/>
  <c r="H4983" i="42"/>
  <c r="F4984" i="42"/>
  <c r="F4985" i="42"/>
  <c r="F4986" i="42"/>
  <c r="F4987" i="42"/>
  <c r="H4987" i="42"/>
  <c r="F4988" i="42"/>
  <c r="P4988" i="42"/>
  <c r="F4989" i="42"/>
  <c r="F4990" i="42"/>
  <c r="F4991" i="42"/>
  <c r="H4991" i="42"/>
  <c r="F4992" i="42"/>
  <c r="F4993" i="42"/>
  <c r="F4994" i="42"/>
  <c r="F4995" i="42"/>
  <c r="H4995" i="42"/>
  <c r="F4996" i="42"/>
  <c r="P4996" i="42"/>
  <c r="F4997" i="42"/>
  <c r="F4998" i="42"/>
  <c r="F4999" i="42"/>
  <c r="H4999" i="42"/>
  <c r="F5000" i="42"/>
  <c r="F5001" i="42"/>
  <c r="F5002" i="42"/>
  <c r="F5003" i="42"/>
  <c r="H5003" i="42"/>
  <c r="F5004" i="42"/>
  <c r="F5005" i="42"/>
  <c r="F5006" i="42"/>
  <c r="F5007" i="42"/>
  <c r="H5007" i="42"/>
  <c r="F5008" i="42"/>
  <c r="P5008" i="42"/>
  <c r="F5009" i="42"/>
  <c r="F5010" i="42"/>
  <c r="F5011" i="42"/>
  <c r="N13" i="43"/>
  <c r="N14" i="43"/>
  <c r="N15" i="43"/>
  <c r="N16" i="43"/>
  <c r="N17" i="43"/>
  <c r="N18" i="43"/>
  <c r="N19" i="43"/>
  <c r="N20" i="43"/>
  <c r="N21" i="43"/>
  <c r="N22" i="43"/>
  <c r="N23" i="43"/>
  <c r="N24" i="43"/>
  <c r="N25" i="43"/>
  <c r="N26" i="43"/>
  <c r="N27" i="43"/>
  <c r="N28" i="43"/>
  <c r="N29" i="43"/>
  <c r="N30" i="43"/>
  <c r="N31" i="43"/>
  <c r="N32" i="43"/>
  <c r="N33" i="43"/>
  <c r="N34" i="43"/>
  <c r="N35" i="43"/>
  <c r="N36" i="43"/>
  <c r="N37" i="43"/>
  <c r="N38" i="43"/>
  <c r="N39" i="43"/>
  <c r="N40" i="43"/>
  <c r="N41" i="43"/>
  <c r="N42" i="43"/>
  <c r="N43" i="43"/>
  <c r="N44" i="43"/>
  <c r="N45" i="43"/>
  <c r="N46" i="43"/>
  <c r="N47" i="43"/>
  <c r="N48" i="43"/>
  <c r="N49" i="43"/>
  <c r="N50" i="43"/>
  <c r="N51" i="43"/>
  <c r="N52" i="43"/>
  <c r="N53" i="43"/>
  <c r="N54" i="43"/>
  <c r="N55" i="43"/>
  <c r="N56" i="43"/>
  <c r="N57" i="43"/>
  <c r="N58" i="43"/>
  <c r="N59" i="43"/>
  <c r="N60" i="43"/>
  <c r="N61" i="43"/>
  <c r="N62" i="43"/>
  <c r="N63" i="43"/>
  <c r="N64" i="43"/>
  <c r="N65" i="43"/>
  <c r="N66" i="43"/>
  <c r="N67" i="43"/>
  <c r="N68" i="43"/>
  <c r="N69" i="43"/>
  <c r="N70" i="43"/>
  <c r="N71" i="43"/>
  <c r="N72" i="43"/>
  <c r="N73" i="43"/>
  <c r="N74" i="43"/>
  <c r="N75" i="43"/>
  <c r="N76" i="43"/>
  <c r="N77" i="43"/>
  <c r="N78" i="43"/>
  <c r="N79" i="43"/>
  <c r="N80" i="43"/>
  <c r="N81" i="43"/>
  <c r="N82" i="43"/>
  <c r="N83" i="43"/>
  <c r="N84" i="43"/>
  <c r="N85" i="43"/>
  <c r="N86" i="43"/>
  <c r="N87" i="43"/>
  <c r="N88" i="43"/>
  <c r="N89" i="43"/>
  <c r="N90" i="43"/>
  <c r="N91" i="43"/>
  <c r="N92" i="43"/>
  <c r="N93" i="43"/>
  <c r="N94" i="43"/>
  <c r="N95" i="43"/>
  <c r="N96" i="43"/>
  <c r="N97" i="43"/>
  <c r="N98" i="43"/>
  <c r="N99" i="43"/>
  <c r="N100" i="43"/>
  <c r="N101" i="43"/>
  <c r="N102" i="43"/>
  <c r="N103" i="43"/>
  <c r="N104" i="43"/>
  <c r="N105" i="43"/>
  <c r="N106" i="43"/>
  <c r="N107" i="43"/>
  <c r="N108" i="43"/>
  <c r="N109" i="43"/>
  <c r="N110" i="43"/>
  <c r="N111" i="43"/>
  <c r="N112" i="43"/>
  <c r="N113" i="43"/>
  <c r="N114" i="43"/>
  <c r="N115" i="43"/>
  <c r="N116" i="43"/>
  <c r="N117" i="43"/>
  <c r="N118" i="43"/>
  <c r="N119" i="43"/>
  <c r="N120" i="43"/>
  <c r="N121" i="43"/>
  <c r="N122" i="43"/>
  <c r="N123" i="43"/>
  <c r="N124" i="43"/>
  <c r="N125" i="43"/>
  <c r="N126" i="43"/>
  <c r="N127" i="43"/>
  <c r="N128" i="43"/>
  <c r="N129" i="43"/>
  <c r="N130" i="43"/>
  <c r="N131" i="43"/>
  <c r="N132" i="43"/>
  <c r="N133" i="43"/>
  <c r="N134" i="43"/>
  <c r="N135" i="43"/>
  <c r="N136" i="43"/>
  <c r="N137" i="43"/>
  <c r="N138" i="43"/>
  <c r="N139" i="43"/>
  <c r="N140" i="43"/>
  <c r="N141" i="43"/>
  <c r="N142" i="43"/>
  <c r="N143" i="43"/>
  <c r="N144" i="43"/>
  <c r="N145" i="43"/>
  <c r="N146" i="43"/>
  <c r="N147" i="43"/>
  <c r="N148" i="43"/>
  <c r="N149" i="43"/>
  <c r="N150" i="43"/>
  <c r="N151" i="43"/>
  <c r="N152" i="43"/>
  <c r="N153" i="43"/>
  <c r="N154" i="43"/>
  <c r="N155" i="43"/>
  <c r="N156" i="43"/>
  <c r="N157" i="43"/>
  <c r="N158" i="43"/>
  <c r="N159" i="43"/>
  <c r="N160" i="43"/>
  <c r="N161" i="43"/>
  <c r="N162" i="43"/>
  <c r="N163" i="43"/>
  <c r="N164" i="43"/>
  <c r="N165" i="43"/>
  <c r="N166" i="43"/>
  <c r="N167" i="43"/>
  <c r="N168" i="43"/>
  <c r="N169" i="43"/>
  <c r="N170" i="43"/>
  <c r="N171" i="43"/>
  <c r="N172" i="43"/>
  <c r="N173" i="43"/>
  <c r="N174" i="43"/>
  <c r="N175" i="43"/>
  <c r="N176" i="43"/>
  <c r="N177" i="43"/>
  <c r="N178" i="43"/>
  <c r="N179" i="43"/>
  <c r="N180" i="43"/>
  <c r="N181" i="43"/>
  <c r="N182" i="43"/>
  <c r="N183" i="43"/>
  <c r="N184" i="43"/>
  <c r="N185" i="43"/>
  <c r="N186" i="43"/>
  <c r="N187" i="43"/>
  <c r="N188" i="43"/>
  <c r="N189" i="43"/>
  <c r="N190" i="43"/>
  <c r="N191" i="43"/>
  <c r="N192" i="43"/>
  <c r="N193" i="43"/>
  <c r="N194" i="43"/>
  <c r="N195" i="43"/>
  <c r="N196" i="43"/>
  <c r="N197" i="43"/>
  <c r="N198" i="43"/>
  <c r="N199" i="43"/>
  <c r="N200" i="43"/>
  <c r="N201" i="43"/>
  <c r="N202" i="43"/>
  <c r="N203" i="43"/>
  <c r="N204" i="43"/>
  <c r="N205" i="43"/>
  <c r="N206" i="43"/>
  <c r="N207" i="43"/>
  <c r="N208" i="43"/>
  <c r="N209" i="43"/>
  <c r="N210" i="43"/>
  <c r="N211" i="43"/>
  <c r="N212" i="43"/>
  <c r="N213" i="43"/>
  <c r="N214" i="43"/>
  <c r="N215" i="43"/>
  <c r="N216" i="43"/>
  <c r="N217" i="43"/>
  <c r="N218" i="43"/>
  <c r="N219" i="43"/>
  <c r="N220" i="43"/>
  <c r="N221" i="43"/>
  <c r="N222" i="43"/>
  <c r="N223" i="43"/>
  <c r="N224" i="43"/>
  <c r="N225" i="43"/>
  <c r="N226" i="43"/>
  <c r="N227" i="43"/>
  <c r="N228" i="43"/>
  <c r="N229" i="43"/>
  <c r="N230" i="43"/>
  <c r="N231" i="43"/>
  <c r="N232" i="43"/>
  <c r="N233" i="43"/>
  <c r="N234" i="43"/>
  <c r="N235" i="43"/>
  <c r="N236" i="43"/>
  <c r="N237" i="43"/>
  <c r="N238" i="43"/>
  <c r="N239" i="43"/>
  <c r="N240" i="43"/>
  <c r="N241" i="43"/>
  <c r="N242" i="43"/>
  <c r="N243" i="43"/>
  <c r="N244" i="43"/>
  <c r="N245" i="43"/>
  <c r="N246" i="43"/>
  <c r="N247" i="43"/>
  <c r="N248" i="43"/>
  <c r="N249" i="43"/>
  <c r="N250" i="43"/>
  <c r="N251" i="43"/>
  <c r="N252" i="43"/>
  <c r="N253" i="43"/>
  <c r="N254" i="43"/>
  <c r="N255" i="43"/>
  <c r="N256" i="43"/>
  <c r="N257" i="43"/>
  <c r="N258" i="43"/>
  <c r="N259" i="43"/>
  <c r="N260" i="43"/>
  <c r="N261" i="43"/>
  <c r="N262" i="43"/>
  <c r="N263" i="43"/>
  <c r="N264" i="43"/>
  <c r="N265" i="43"/>
  <c r="N266" i="43"/>
  <c r="N267" i="43"/>
  <c r="N268" i="43"/>
  <c r="N269" i="43"/>
  <c r="N270" i="43"/>
  <c r="N271" i="43"/>
  <c r="N272" i="43"/>
  <c r="N273" i="43"/>
  <c r="N274" i="43"/>
  <c r="N275" i="43"/>
  <c r="N276" i="43"/>
  <c r="N277" i="43"/>
  <c r="N278" i="43"/>
  <c r="N279" i="43"/>
  <c r="N280" i="43"/>
  <c r="N281" i="43"/>
  <c r="N282" i="43"/>
  <c r="N283" i="43"/>
  <c r="N284" i="43"/>
  <c r="N285" i="43"/>
  <c r="N286" i="43"/>
  <c r="N287" i="43"/>
  <c r="N288" i="43"/>
  <c r="N289" i="43"/>
  <c r="N290" i="43"/>
  <c r="N291" i="43"/>
  <c r="N292" i="43"/>
  <c r="N293" i="43"/>
  <c r="N294" i="43"/>
  <c r="N295" i="43"/>
  <c r="N296" i="43"/>
  <c r="N297" i="43"/>
  <c r="N298" i="43"/>
  <c r="N299" i="43"/>
  <c r="N300" i="43"/>
  <c r="N301" i="43"/>
  <c r="N302" i="43"/>
  <c r="N303" i="43"/>
  <c r="N304" i="43"/>
  <c r="N305" i="43"/>
  <c r="N306" i="43"/>
  <c r="N307" i="43"/>
  <c r="N308" i="43"/>
  <c r="N309" i="43"/>
  <c r="N310" i="43"/>
  <c r="N311" i="43"/>
  <c r="N312" i="43"/>
  <c r="N313" i="43"/>
  <c r="N314" i="43"/>
  <c r="N315" i="43"/>
  <c r="N316" i="43"/>
  <c r="N317" i="43"/>
  <c r="N318" i="43"/>
  <c r="N319" i="43"/>
  <c r="N320" i="43"/>
  <c r="N321" i="43"/>
  <c r="N322" i="43"/>
  <c r="N323" i="43"/>
  <c r="N324" i="43"/>
  <c r="N325" i="43"/>
  <c r="N326" i="43"/>
  <c r="N327" i="43"/>
  <c r="N328" i="43"/>
  <c r="N329" i="43"/>
  <c r="N330" i="43"/>
  <c r="N331" i="43"/>
  <c r="N332" i="43"/>
  <c r="N333" i="43"/>
  <c r="N334" i="43"/>
  <c r="N335" i="43"/>
  <c r="N336" i="43"/>
  <c r="N337" i="43"/>
  <c r="N338" i="43"/>
  <c r="N339" i="43"/>
  <c r="N340" i="43"/>
  <c r="N341" i="43"/>
  <c r="N342" i="43"/>
  <c r="N343" i="43"/>
  <c r="N344" i="43"/>
  <c r="N345" i="43"/>
  <c r="N346" i="43"/>
  <c r="N347" i="43"/>
  <c r="N348" i="43"/>
  <c r="N349" i="43"/>
  <c r="N350" i="43"/>
  <c r="N351" i="43"/>
  <c r="N352" i="43"/>
  <c r="N353" i="43"/>
  <c r="N354" i="43"/>
  <c r="N355" i="43"/>
  <c r="N356" i="43"/>
  <c r="N357" i="43"/>
  <c r="N358" i="43"/>
  <c r="N359" i="43"/>
  <c r="N360" i="43"/>
  <c r="N361" i="43"/>
  <c r="N362" i="43"/>
  <c r="N363" i="43"/>
  <c r="N364" i="43"/>
  <c r="N365" i="43"/>
  <c r="N366" i="43"/>
  <c r="N367" i="43"/>
  <c r="N368" i="43"/>
  <c r="N369" i="43"/>
  <c r="N370" i="43"/>
  <c r="N371" i="43"/>
  <c r="N372" i="43"/>
  <c r="N373" i="43"/>
  <c r="N374" i="43"/>
  <c r="N375" i="43"/>
  <c r="N376" i="43"/>
  <c r="N377" i="43"/>
  <c r="N378" i="43"/>
  <c r="N379" i="43"/>
  <c r="N380" i="43"/>
  <c r="N381" i="43"/>
  <c r="N382" i="43"/>
  <c r="N383" i="43"/>
  <c r="N384" i="43"/>
  <c r="N385" i="43"/>
  <c r="N386" i="43"/>
  <c r="N387" i="43"/>
  <c r="N388" i="43"/>
  <c r="N389" i="43"/>
  <c r="N390" i="43"/>
  <c r="N391" i="43"/>
  <c r="N392" i="43"/>
  <c r="N393" i="43"/>
  <c r="N394" i="43"/>
  <c r="N395" i="43"/>
  <c r="N396" i="43"/>
  <c r="N397" i="43"/>
  <c r="N398" i="43"/>
  <c r="N399" i="43"/>
  <c r="N400" i="43"/>
  <c r="N401" i="43"/>
  <c r="N402" i="43"/>
  <c r="N403" i="43"/>
  <c r="N404" i="43"/>
  <c r="N405" i="43"/>
  <c r="N406" i="43"/>
  <c r="N407" i="43"/>
  <c r="N408" i="43"/>
  <c r="N409" i="43"/>
  <c r="N410" i="43"/>
  <c r="N411" i="43"/>
  <c r="N412" i="43"/>
  <c r="N413" i="43"/>
  <c r="N414" i="43"/>
  <c r="N415" i="43"/>
  <c r="N416" i="43"/>
  <c r="N417" i="43"/>
  <c r="N418" i="43"/>
  <c r="N419" i="43"/>
  <c r="N420" i="43"/>
  <c r="N421" i="43"/>
  <c r="N422" i="43"/>
  <c r="N423" i="43"/>
  <c r="N424" i="43"/>
  <c r="N425" i="43"/>
  <c r="N426" i="43"/>
  <c r="N427" i="43"/>
  <c r="N428" i="43"/>
  <c r="N429" i="43"/>
  <c r="N430" i="43"/>
  <c r="N431" i="43"/>
  <c r="N432" i="43"/>
  <c r="N433" i="43"/>
  <c r="N434" i="43"/>
  <c r="N435" i="43"/>
  <c r="N436" i="43"/>
  <c r="N437" i="43"/>
  <c r="N438" i="43"/>
  <c r="N439" i="43"/>
  <c r="N440" i="43"/>
  <c r="N441" i="43"/>
  <c r="N442" i="43"/>
  <c r="N443" i="43"/>
  <c r="N444" i="43"/>
  <c r="N445" i="43"/>
  <c r="N446" i="43"/>
  <c r="N447" i="43"/>
  <c r="N448" i="43"/>
  <c r="N449" i="43"/>
  <c r="N450" i="43"/>
  <c r="N451" i="43"/>
  <c r="N452" i="43"/>
  <c r="N453" i="43"/>
  <c r="N454" i="43"/>
  <c r="N455" i="43"/>
  <c r="N456" i="43"/>
  <c r="N457" i="43"/>
  <c r="N458" i="43"/>
  <c r="N459" i="43"/>
  <c r="N460" i="43"/>
  <c r="N461" i="43"/>
  <c r="N462" i="43"/>
  <c r="N463" i="43"/>
  <c r="N464" i="43"/>
  <c r="N465" i="43"/>
  <c r="N466" i="43"/>
  <c r="N467" i="43"/>
  <c r="N468" i="43"/>
  <c r="N469" i="43"/>
  <c r="N470" i="43"/>
  <c r="N471" i="43"/>
  <c r="N472" i="43"/>
  <c r="N473" i="43"/>
  <c r="N474" i="43"/>
  <c r="N475" i="43"/>
  <c r="N476" i="43"/>
  <c r="N477" i="43"/>
  <c r="N478" i="43"/>
  <c r="N479" i="43"/>
  <c r="N480" i="43"/>
  <c r="N481" i="43"/>
  <c r="N482" i="43"/>
  <c r="N483" i="43"/>
  <c r="N484" i="43"/>
  <c r="N485" i="43"/>
  <c r="N486" i="43"/>
  <c r="N487" i="43"/>
  <c r="N488" i="43"/>
  <c r="N489" i="43"/>
  <c r="N490" i="43"/>
  <c r="N491" i="43"/>
  <c r="N492" i="43"/>
  <c r="N493" i="43"/>
  <c r="N494" i="43"/>
  <c r="N495" i="43"/>
  <c r="N496" i="43"/>
  <c r="N497" i="43"/>
  <c r="N498" i="43"/>
  <c r="N499" i="43"/>
  <c r="N500" i="43"/>
  <c r="N501" i="43"/>
  <c r="N502" i="43"/>
  <c r="N503" i="43"/>
  <c r="N504" i="43"/>
  <c r="N505" i="43"/>
  <c r="N506" i="43"/>
  <c r="N507" i="43"/>
  <c r="N508" i="43"/>
  <c r="N509" i="43"/>
  <c r="N510" i="43"/>
  <c r="N511" i="43"/>
  <c r="N512" i="43"/>
  <c r="N513" i="43"/>
  <c r="N514" i="43"/>
  <c r="N515" i="43"/>
  <c r="N516" i="43"/>
  <c r="N517" i="43"/>
  <c r="N518" i="43"/>
  <c r="N519" i="43"/>
  <c r="N520" i="43"/>
  <c r="N521" i="43"/>
  <c r="N522" i="43"/>
  <c r="N523" i="43"/>
  <c r="N524" i="43"/>
  <c r="N525" i="43"/>
  <c r="N526" i="43"/>
  <c r="N527" i="43"/>
  <c r="N528" i="43"/>
  <c r="N529" i="43"/>
  <c r="N530" i="43"/>
  <c r="N531" i="43"/>
  <c r="N532" i="43"/>
  <c r="N533" i="43"/>
  <c r="N534" i="43"/>
  <c r="N535" i="43"/>
  <c r="N536" i="43"/>
  <c r="N537" i="43"/>
  <c r="N538" i="43"/>
  <c r="N539" i="43"/>
  <c r="N540" i="43"/>
  <c r="N541" i="43"/>
  <c r="N542" i="43"/>
  <c r="N543" i="43"/>
  <c r="N544" i="43"/>
  <c r="N545" i="43"/>
  <c r="N546" i="43"/>
  <c r="N547" i="43"/>
  <c r="N548" i="43"/>
  <c r="N549" i="43"/>
  <c r="N550" i="43"/>
  <c r="N551" i="43"/>
  <c r="N552" i="43"/>
  <c r="N553" i="43"/>
  <c r="N554" i="43"/>
  <c r="N555" i="43"/>
  <c r="N556" i="43"/>
  <c r="N557" i="43"/>
  <c r="N558" i="43"/>
  <c r="N559" i="43"/>
  <c r="N560" i="43"/>
  <c r="N561" i="43"/>
  <c r="N562" i="43"/>
  <c r="N563" i="43"/>
  <c r="N564" i="43"/>
  <c r="N565" i="43"/>
  <c r="N566" i="43"/>
  <c r="N567" i="43"/>
  <c r="N568" i="43"/>
  <c r="N569" i="43"/>
  <c r="N570" i="43"/>
  <c r="N571" i="43"/>
  <c r="N572" i="43"/>
  <c r="N573" i="43"/>
  <c r="N574" i="43"/>
  <c r="N575" i="43"/>
  <c r="N576" i="43"/>
  <c r="N577" i="43"/>
  <c r="N578" i="43"/>
  <c r="N579" i="43"/>
  <c r="N580" i="43"/>
  <c r="N581" i="43"/>
  <c r="N582" i="43"/>
  <c r="N583" i="43"/>
  <c r="N584" i="43"/>
  <c r="N585" i="43"/>
  <c r="N586" i="43"/>
  <c r="N587" i="43"/>
  <c r="N588" i="43"/>
  <c r="N589" i="43"/>
  <c r="N590" i="43"/>
  <c r="N591" i="43"/>
  <c r="N592" i="43"/>
  <c r="N593" i="43"/>
  <c r="N594" i="43"/>
  <c r="N595" i="43"/>
  <c r="N596" i="43"/>
  <c r="N597" i="43"/>
  <c r="N598" i="43"/>
  <c r="N599" i="43"/>
  <c r="N600" i="43"/>
  <c r="N601" i="43"/>
  <c r="N602" i="43"/>
  <c r="N603" i="43"/>
  <c r="N604" i="43"/>
  <c r="N605" i="43"/>
  <c r="N606" i="43"/>
  <c r="N607" i="43"/>
  <c r="N608" i="43"/>
  <c r="N609" i="43"/>
  <c r="N610" i="43"/>
  <c r="N611" i="43"/>
  <c r="N612" i="43"/>
  <c r="N613" i="43"/>
  <c r="N614" i="43"/>
  <c r="N615" i="43"/>
  <c r="N616" i="43"/>
  <c r="N617" i="43"/>
  <c r="N618" i="43"/>
  <c r="N619" i="43"/>
  <c r="N620" i="43"/>
  <c r="N621" i="43"/>
  <c r="N622" i="43"/>
  <c r="N623" i="43"/>
  <c r="N624" i="43"/>
  <c r="N625" i="43"/>
  <c r="N626" i="43"/>
  <c r="N627" i="43"/>
  <c r="N628" i="43"/>
  <c r="N629" i="43"/>
  <c r="N630" i="43"/>
  <c r="N631" i="43"/>
  <c r="N632" i="43"/>
  <c r="N633" i="43"/>
  <c r="N634" i="43"/>
  <c r="N635" i="43"/>
  <c r="N636" i="43"/>
  <c r="N637" i="43"/>
  <c r="N638" i="43"/>
  <c r="N639" i="43"/>
  <c r="N640" i="43"/>
  <c r="N641" i="43"/>
  <c r="N642" i="43"/>
  <c r="N643" i="43"/>
  <c r="N644" i="43"/>
  <c r="N645" i="43"/>
  <c r="N646" i="43"/>
  <c r="N647" i="43"/>
  <c r="N648" i="43"/>
  <c r="N649" i="43"/>
  <c r="N650" i="43"/>
  <c r="N651" i="43"/>
  <c r="N652" i="43"/>
  <c r="N653" i="43"/>
  <c r="N654" i="43"/>
  <c r="N655" i="43"/>
  <c r="N656" i="43"/>
  <c r="N657" i="43"/>
  <c r="N658" i="43"/>
  <c r="N659" i="43"/>
  <c r="N660" i="43"/>
  <c r="N661" i="43"/>
  <c r="N662" i="43"/>
  <c r="N663" i="43"/>
  <c r="N664" i="43"/>
  <c r="N665" i="43"/>
  <c r="N666" i="43"/>
  <c r="N667" i="43"/>
  <c r="N668" i="43"/>
  <c r="N669" i="43"/>
  <c r="N670" i="43"/>
  <c r="N671" i="43"/>
  <c r="N672" i="43"/>
  <c r="N673" i="43"/>
  <c r="N674" i="43"/>
  <c r="N675" i="43"/>
  <c r="N676" i="43"/>
  <c r="N677" i="43"/>
  <c r="N678" i="43"/>
  <c r="N679" i="43"/>
  <c r="N680" i="43"/>
  <c r="N681" i="43"/>
  <c r="N682" i="43"/>
  <c r="N683" i="43"/>
  <c r="N684" i="43"/>
  <c r="N685" i="43"/>
  <c r="N686" i="43"/>
  <c r="N687" i="43"/>
  <c r="N688" i="43"/>
  <c r="N689" i="43"/>
  <c r="N690" i="43"/>
  <c r="N691" i="43"/>
  <c r="N692" i="43"/>
  <c r="N693" i="43"/>
  <c r="N694" i="43"/>
  <c r="N695" i="43"/>
  <c r="N696" i="43"/>
  <c r="N697" i="43"/>
  <c r="N698" i="43"/>
  <c r="N699" i="43"/>
  <c r="N700" i="43"/>
  <c r="N701" i="43"/>
  <c r="N702" i="43"/>
  <c r="N703" i="43"/>
  <c r="N704" i="43"/>
  <c r="N705" i="43"/>
  <c r="N706" i="43"/>
  <c r="N707" i="43"/>
  <c r="N708" i="43"/>
  <c r="N709" i="43"/>
  <c r="N710" i="43"/>
  <c r="N711" i="43"/>
  <c r="N712" i="43"/>
  <c r="N713" i="43"/>
  <c r="N714" i="43"/>
  <c r="N715" i="43"/>
  <c r="N716" i="43"/>
  <c r="N717" i="43"/>
  <c r="N718" i="43"/>
  <c r="N719" i="43"/>
  <c r="N720" i="43"/>
  <c r="N721" i="43"/>
  <c r="N722" i="43"/>
  <c r="N723" i="43"/>
  <c r="N724" i="43"/>
  <c r="N725" i="43"/>
  <c r="N726" i="43"/>
  <c r="N727" i="43"/>
  <c r="N728" i="43"/>
  <c r="N729" i="43"/>
  <c r="N730" i="43"/>
  <c r="N731" i="43"/>
  <c r="N732" i="43"/>
  <c r="N733" i="43"/>
  <c r="N734" i="43"/>
  <c r="N735" i="43"/>
  <c r="N736" i="43"/>
  <c r="N737" i="43"/>
  <c r="N738" i="43"/>
  <c r="N739" i="43"/>
  <c r="N740" i="43"/>
  <c r="N741" i="43"/>
  <c r="N742" i="43"/>
  <c r="N743" i="43"/>
  <c r="N744" i="43"/>
  <c r="N745" i="43"/>
  <c r="N746" i="43"/>
  <c r="N747" i="43"/>
  <c r="N748" i="43"/>
  <c r="N749" i="43"/>
  <c r="N750" i="43"/>
  <c r="N751" i="43"/>
  <c r="N752" i="43"/>
  <c r="N753" i="43"/>
  <c r="N754" i="43"/>
  <c r="N755" i="43"/>
  <c r="N756" i="43"/>
  <c r="N757" i="43"/>
  <c r="N758" i="43"/>
  <c r="N759" i="43"/>
  <c r="N760" i="43"/>
  <c r="N761" i="43"/>
  <c r="N762" i="43"/>
  <c r="N763" i="43"/>
  <c r="N764" i="43"/>
  <c r="N765" i="43"/>
  <c r="N766" i="43"/>
  <c r="N767" i="43"/>
  <c r="N768" i="43"/>
  <c r="N769" i="43"/>
  <c r="N770" i="43"/>
  <c r="N771" i="43"/>
  <c r="N772" i="43"/>
  <c r="N773" i="43"/>
  <c r="N774" i="43"/>
  <c r="N775" i="43"/>
  <c r="N776" i="43"/>
  <c r="N777" i="43"/>
  <c r="N778" i="43"/>
  <c r="N779" i="43"/>
  <c r="N780" i="43"/>
  <c r="N781" i="43"/>
  <c r="N782" i="43"/>
  <c r="N783" i="43"/>
  <c r="N784" i="43"/>
  <c r="N785" i="43"/>
  <c r="N786" i="43"/>
  <c r="N787" i="43"/>
  <c r="N788" i="43"/>
  <c r="N789" i="43"/>
  <c r="N790" i="43"/>
  <c r="N791" i="43"/>
  <c r="N792" i="43"/>
  <c r="N793" i="43"/>
  <c r="N794" i="43"/>
  <c r="N795" i="43"/>
  <c r="N796" i="43"/>
  <c r="N797" i="43"/>
  <c r="N798" i="43"/>
  <c r="N799" i="43"/>
  <c r="N800" i="43"/>
  <c r="N801" i="43"/>
  <c r="N802" i="43"/>
  <c r="N803" i="43"/>
  <c r="N804" i="43"/>
  <c r="N805" i="43"/>
  <c r="N806" i="43"/>
  <c r="N807" i="43"/>
  <c r="N808" i="43"/>
  <c r="N809" i="43"/>
  <c r="N810" i="43"/>
  <c r="N811" i="43"/>
  <c r="N812" i="43"/>
  <c r="N813" i="43"/>
  <c r="N814" i="43"/>
  <c r="N815" i="43"/>
  <c r="N816" i="43"/>
  <c r="N817" i="43"/>
  <c r="N818" i="43"/>
  <c r="N819" i="43"/>
  <c r="N820" i="43"/>
  <c r="N821" i="43"/>
  <c r="N822" i="43"/>
  <c r="N823" i="43"/>
  <c r="N824" i="43"/>
  <c r="N825" i="43"/>
  <c r="N826" i="43"/>
  <c r="N827" i="43"/>
  <c r="N828" i="43"/>
  <c r="N829" i="43"/>
  <c r="N830" i="43"/>
  <c r="N831" i="43"/>
  <c r="N832" i="43"/>
  <c r="N833" i="43"/>
  <c r="N834" i="43"/>
  <c r="N835" i="43"/>
  <c r="N836" i="43"/>
  <c r="N837" i="43"/>
  <c r="N838" i="43"/>
  <c r="N839" i="43"/>
  <c r="N840" i="43"/>
  <c r="N841" i="43"/>
  <c r="N842" i="43"/>
  <c r="N843" i="43"/>
  <c r="N844" i="43"/>
  <c r="N845" i="43"/>
  <c r="N846" i="43"/>
  <c r="N847" i="43"/>
  <c r="N848" i="43"/>
  <c r="N849" i="43"/>
  <c r="N850" i="43"/>
  <c r="N851" i="43"/>
  <c r="N852" i="43"/>
  <c r="N853" i="43"/>
  <c r="N854" i="43"/>
  <c r="N855" i="43"/>
  <c r="N856" i="43"/>
  <c r="N857" i="43"/>
  <c r="N858" i="43"/>
  <c r="N859" i="43"/>
  <c r="N860" i="43"/>
  <c r="N861" i="43"/>
  <c r="N862" i="43"/>
  <c r="N863" i="43"/>
  <c r="N864" i="43"/>
  <c r="N865" i="43"/>
  <c r="N866" i="43"/>
  <c r="N867" i="43"/>
  <c r="N868" i="43"/>
  <c r="N869" i="43"/>
  <c r="N870" i="43"/>
  <c r="N871" i="43"/>
  <c r="N872" i="43"/>
  <c r="N873" i="43"/>
  <c r="N874" i="43"/>
  <c r="N875" i="43"/>
  <c r="N876" i="43"/>
  <c r="N877" i="43"/>
  <c r="N878" i="43"/>
  <c r="N879" i="43"/>
  <c r="N880" i="43"/>
  <c r="N881" i="43"/>
  <c r="N882" i="43"/>
  <c r="N883" i="43"/>
  <c r="N884" i="43"/>
  <c r="N885" i="43"/>
  <c r="N886" i="43"/>
  <c r="N887" i="43"/>
  <c r="N888" i="43"/>
  <c r="N889" i="43"/>
  <c r="N890" i="43"/>
  <c r="N891" i="43"/>
  <c r="N892" i="43"/>
  <c r="N893" i="43"/>
  <c r="N894" i="43"/>
  <c r="N895" i="43"/>
  <c r="N896" i="43"/>
  <c r="N897" i="43"/>
  <c r="N898" i="43"/>
  <c r="N899" i="43"/>
  <c r="N900" i="43"/>
  <c r="N901" i="43"/>
  <c r="N902" i="43"/>
  <c r="N903" i="43"/>
  <c r="N904" i="43"/>
  <c r="N905" i="43"/>
  <c r="N906" i="43"/>
  <c r="N907" i="43"/>
  <c r="N908" i="43"/>
  <c r="N909" i="43"/>
  <c r="N910" i="43"/>
  <c r="N911" i="43"/>
  <c r="N912" i="43"/>
  <c r="N913" i="43"/>
  <c r="N914" i="43"/>
  <c r="N915" i="43"/>
  <c r="N916" i="43"/>
  <c r="N917" i="43"/>
  <c r="N918" i="43"/>
  <c r="N919" i="43"/>
  <c r="N920" i="43"/>
  <c r="N921" i="43"/>
  <c r="N922" i="43"/>
  <c r="N923" i="43"/>
  <c r="N924" i="43"/>
  <c r="N925" i="43"/>
  <c r="N926" i="43"/>
  <c r="N927" i="43"/>
  <c r="N928" i="43"/>
  <c r="N929" i="43"/>
  <c r="N930" i="43"/>
  <c r="N931" i="43"/>
  <c r="N932" i="43"/>
  <c r="N933" i="43"/>
  <c r="N934" i="43"/>
  <c r="N935" i="43"/>
  <c r="N936" i="43"/>
  <c r="N937" i="43"/>
  <c r="N938" i="43"/>
  <c r="N939" i="43"/>
  <c r="N940" i="43"/>
  <c r="N941" i="43"/>
  <c r="N942" i="43"/>
  <c r="N943" i="43"/>
  <c r="N944" i="43"/>
  <c r="N945" i="43"/>
  <c r="N946" i="43"/>
  <c r="N947" i="43"/>
  <c r="N948" i="43"/>
  <c r="N949" i="43"/>
  <c r="N950" i="43"/>
  <c r="N951" i="43"/>
  <c r="N952" i="43"/>
  <c r="N953" i="43"/>
  <c r="N954" i="43"/>
  <c r="N955" i="43"/>
  <c r="N956" i="43"/>
  <c r="N957" i="43"/>
  <c r="N958" i="43"/>
  <c r="N959" i="43"/>
  <c r="N960" i="43"/>
  <c r="N961" i="43"/>
  <c r="N962" i="43"/>
  <c r="N963" i="43"/>
  <c r="N964" i="43"/>
  <c r="N965" i="43"/>
  <c r="N966" i="43"/>
  <c r="N967" i="43"/>
  <c r="N968" i="43"/>
  <c r="N969" i="43"/>
  <c r="N970" i="43"/>
  <c r="N971" i="43"/>
  <c r="N972" i="43"/>
  <c r="N973" i="43"/>
  <c r="N974" i="43"/>
  <c r="N975" i="43"/>
  <c r="N976" i="43"/>
  <c r="N977" i="43"/>
  <c r="N978" i="43"/>
  <c r="N979" i="43"/>
  <c r="N980" i="43"/>
  <c r="N981" i="43"/>
  <c r="N982" i="43"/>
  <c r="N983" i="43"/>
  <c r="N984" i="43"/>
  <c r="N985" i="43"/>
  <c r="N986" i="43"/>
  <c r="N987" i="43"/>
  <c r="N988" i="43"/>
  <c r="N989" i="43"/>
  <c r="N990" i="43"/>
  <c r="N991" i="43"/>
  <c r="N992" i="43"/>
  <c r="N993" i="43"/>
  <c r="N994" i="43"/>
  <c r="N995" i="43"/>
  <c r="N996" i="43"/>
  <c r="N997" i="43"/>
  <c r="N998" i="43"/>
  <c r="N999" i="43"/>
  <c r="N1000" i="43"/>
  <c r="N1001" i="43"/>
  <c r="N1002" i="43"/>
  <c r="N1003" i="43"/>
  <c r="N1004" i="43"/>
  <c r="N1005" i="43"/>
  <c r="N1006" i="43"/>
  <c r="N1007" i="43"/>
  <c r="N1008" i="43"/>
  <c r="N1009" i="43"/>
  <c r="N1010" i="43"/>
  <c r="N1011" i="43"/>
  <c r="N1012" i="43"/>
  <c r="N1013" i="43"/>
  <c r="N1014" i="43"/>
  <c r="N1015" i="43"/>
  <c r="N1016" i="43"/>
  <c r="N1017" i="43"/>
  <c r="N1018" i="43"/>
  <c r="N1019" i="43"/>
  <c r="N1020" i="43"/>
  <c r="N1021" i="43"/>
  <c r="N1022" i="43"/>
  <c r="N1023" i="43"/>
  <c r="N1024" i="43"/>
  <c r="N1025" i="43"/>
  <c r="N1026" i="43"/>
  <c r="N1027" i="43"/>
  <c r="N1028" i="43"/>
  <c r="N1029" i="43"/>
  <c r="N1030" i="43"/>
  <c r="N1031" i="43"/>
  <c r="N1032" i="43"/>
  <c r="N1033" i="43"/>
  <c r="N1034" i="43"/>
  <c r="N1035" i="43"/>
  <c r="N1036" i="43"/>
  <c r="N1037" i="43"/>
  <c r="N1038" i="43"/>
  <c r="N1039" i="43"/>
  <c r="N1040" i="43"/>
  <c r="N1041" i="43"/>
  <c r="N1042" i="43"/>
  <c r="N1043" i="43"/>
  <c r="N1044" i="43"/>
  <c r="N1045" i="43"/>
  <c r="N1046" i="43"/>
  <c r="N1047" i="43"/>
  <c r="N1048" i="43"/>
  <c r="N1049" i="43"/>
  <c r="N1050" i="43"/>
  <c r="N1051" i="43"/>
  <c r="N1052" i="43"/>
  <c r="N1053" i="43"/>
  <c r="N1054" i="43"/>
  <c r="N1055" i="43"/>
  <c r="N1056" i="43"/>
  <c r="N1057" i="43"/>
  <c r="N1058" i="43"/>
  <c r="N1059" i="43"/>
  <c r="N1060" i="43"/>
  <c r="N1061" i="43"/>
  <c r="N1062" i="43"/>
  <c r="N1063" i="43"/>
  <c r="N1064" i="43"/>
  <c r="N1065" i="43"/>
  <c r="N1066" i="43"/>
  <c r="N1067" i="43"/>
  <c r="N1068" i="43"/>
  <c r="N1069" i="43"/>
  <c r="N1070" i="43"/>
  <c r="N1071" i="43"/>
  <c r="N1072" i="43"/>
  <c r="N1073" i="43"/>
  <c r="N1074" i="43"/>
  <c r="N1075" i="43"/>
  <c r="N1076" i="43"/>
  <c r="N1077" i="43"/>
  <c r="N1078" i="43"/>
  <c r="N1079" i="43"/>
  <c r="N1080" i="43"/>
  <c r="N1081" i="43"/>
  <c r="N1082" i="43"/>
  <c r="N1083" i="43"/>
  <c r="N1084" i="43"/>
  <c r="N1085" i="43"/>
  <c r="N1086" i="43"/>
  <c r="N1087" i="43"/>
  <c r="N1088" i="43"/>
  <c r="N1089" i="43"/>
  <c r="N1090" i="43"/>
  <c r="N1091" i="43"/>
  <c r="N1092" i="43"/>
  <c r="N1093" i="43"/>
  <c r="N1094" i="43"/>
  <c r="N1095" i="43"/>
  <c r="N1096" i="43"/>
  <c r="N1097" i="43"/>
  <c r="N1098" i="43"/>
  <c r="N1099" i="43"/>
  <c r="N1100" i="43"/>
  <c r="N1101" i="43"/>
  <c r="N1102" i="43"/>
  <c r="N1103" i="43"/>
  <c r="N1104" i="43"/>
  <c r="N1105" i="43"/>
  <c r="N1106" i="43"/>
  <c r="N1107" i="43"/>
  <c r="N1108" i="43"/>
  <c r="N1109" i="43"/>
  <c r="N1110" i="43"/>
  <c r="N1111" i="43"/>
  <c r="N1112" i="43"/>
  <c r="N1113" i="43"/>
  <c r="N1114" i="43"/>
  <c r="N1115" i="43"/>
  <c r="N1116" i="43"/>
  <c r="N1117" i="43"/>
  <c r="N1118" i="43"/>
  <c r="N1119" i="43"/>
  <c r="N1120" i="43"/>
  <c r="N1121" i="43"/>
  <c r="N1122" i="43"/>
  <c r="N1123" i="43"/>
  <c r="N1124" i="43"/>
  <c r="N1125" i="43"/>
  <c r="N1126" i="43"/>
  <c r="N1127" i="43"/>
  <c r="N1128" i="43"/>
  <c r="N1129" i="43"/>
  <c r="N1130" i="43"/>
  <c r="N1131" i="43"/>
  <c r="N1132" i="43"/>
  <c r="N1133" i="43"/>
  <c r="N1134" i="43"/>
  <c r="N1135" i="43"/>
  <c r="N1136" i="43"/>
  <c r="N1137" i="43"/>
  <c r="N1138" i="43"/>
  <c r="N1139" i="43"/>
  <c r="N1140" i="43"/>
  <c r="N1141" i="43"/>
  <c r="N1142" i="43"/>
  <c r="N1143" i="43"/>
  <c r="N1144" i="43"/>
  <c r="N1145" i="43"/>
  <c r="N1146" i="43"/>
  <c r="N1147" i="43"/>
  <c r="N1148" i="43"/>
  <c r="N1149" i="43"/>
  <c r="N1150" i="43"/>
  <c r="N1151" i="43"/>
  <c r="N1152" i="43"/>
  <c r="N1153" i="43"/>
  <c r="N1154" i="43"/>
  <c r="N1155" i="43"/>
  <c r="N1156" i="43"/>
  <c r="N1157" i="43"/>
  <c r="N1158" i="43"/>
  <c r="N1159" i="43"/>
  <c r="N1160" i="43"/>
  <c r="N1161" i="43"/>
  <c r="N1162" i="43"/>
  <c r="N1163" i="43"/>
  <c r="N1164" i="43"/>
  <c r="N1165" i="43"/>
  <c r="N1166" i="43"/>
  <c r="N1167" i="43"/>
  <c r="N1168" i="43"/>
  <c r="N1169" i="43"/>
  <c r="N1170" i="43"/>
  <c r="N1171" i="43"/>
  <c r="N1172" i="43"/>
  <c r="N1173" i="43"/>
  <c r="N1174" i="43"/>
  <c r="N1175" i="43"/>
  <c r="N1176" i="43"/>
  <c r="N1177" i="43"/>
  <c r="N1178" i="43"/>
  <c r="N1179" i="43"/>
  <c r="N1180" i="43"/>
  <c r="N1181" i="43"/>
  <c r="N1182" i="43"/>
  <c r="N1183" i="43"/>
  <c r="N1184" i="43"/>
  <c r="N1185" i="43"/>
  <c r="N1186" i="43"/>
  <c r="N1187" i="43"/>
  <c r="N1188" i="43"/>
  <c r="N1189" i="43"/>
  <c r="N1190" i="43"/>
  <c r="N1191" i="43"/>
  <c r="N1192" i="43"/>
  <c r="N1193" i="43"/>
  <c r="N1194" i="43"/>
  <c r="N1195" i="43"/>
  <c r="N1196" i="43"/>
  <c r="N1197" i="43"/>
  <c r="N1198" i="43"/>
  <c r="N1199" i="43"/>
  <c r="N1200" i="43"/>
  <c r="N1201" i="43"/>
  <c r="N1202" i="43"/>
  <c r="N1203" i="43"/>
  <c r="N1204" i="43"/>
  <c r="N1205" i="43"/>
  <c r="N1206" i="43"/>
  <c r="N1207" i="43"/>
  <c r="N1208" i="43"/>
  <c r="N1209" i="43"/>
  <c r="N1210" i="43"/>
  <c r="N1211" i="43"/>
  <c r="N1212" i="43"/>
  <c r="N1213" i="43"/>
  <c r="N1214" i="43"/>
  <c r="N1215" i="43"/>
  <c r="N1216" i="43"/>
  <c r="N1217" i="43"/>
  <c r="N1218" i="43"/>
  <c r="N1219" i="43"/>
  <c r="N1220" i="43"/>
  <c r="N1221" i="43"/>
  <c r="N1222" i="43"/>
  <c r="N1223" i="43"/>
  <c r="N1224" i="43"/>
  <c r="N1225" i="43"/>
  <c r="N1226" i="43"/>
  <c r="N1227" i="43"/>
  <c r="N1228" i="43"/>
  <c r="N1229" i="43"/>
  <c r="N1230" i="43"/>
  <c r="N1231" i="43"/>
  <c r="N1232" i="43"/>
  <c r="N1233" i="43"/>
  <c r="N1234" i="43"/>
  <c r="N1235" i="43"/>
  <c r="N1236" i="43"/>
  <c r="N1237" i="43"/>
  <c r="N1238" i="43"/>
  <c r="N1239" i="43"/>
  <c r="N1240" i="43"/>
  <c r="N1241" i="43"/>
  <c r="N1242" i="43"/>
  <c r="N1243" i="43"/>
  <c r="N1244" i="43"/>
  <c r="N1245" i="43"/>
  <c r="N1246" i="43"/>
  <c r="N1247" i="43"/>
  <c r="N1248" i="43"/>
  <c r="N1249" i="43"/>
  <c r="N1250" i="43"/>
  <c r="N1251" i="43"/>
  <c r="N1252" i="43"/>
  <c r="N1253" i="43"/>
  <c r="N1254" i="43"/>
  <c r="N1255" i="43"/>
  <c r="N1256" i="43"/>
  <c r="N1257" i="43"/>
  <c r="N1258" i="43"/>
  <c r="N1259" i="43"/>
  <c r="N1260" i="43"/>
  <c r="N1261" i="43"/>
  <c r="N1262" i="43"/>
  <c r="N1263" i="43"/>
  <c r="N1264" i="43"/>
  <c r="N1265" i="43"/>
  <c r="N1266" i="43"/>
  <c r="N1267" i="43"/>
  <c r="N1268" i="43"/>
  <c r="N1269" i="43"/>
  <c r="N1270" i="43"/>
  <c r="N1271" i="43"/>
  <c r="N1272" i="43"/>
  <c r="N1273" i="43"/>
  <c r="N1274" i="43"/>
  <c r="N1275" i="43"/>
  <c r="N1276" i="43"/>
  <c r="N1277" i="43"/>
  <c r="N1278" i="43"/>
  <c r="N1279" i="43"/>
  <c r="N1280" i="43"/>
  <c r="N1281" i="43"/>
  <c r="N1282" i="43"/>
  <c r="N1283" i="43"/>
  <c r="N1284" i="43"/>
  <c r="N1285" i="43"/>
  <c r="N1286" i="43"/>
  <c r="N1287" i="43"/>
  <c r="N1288" i="43"/>
  <c r="N1289" i="43"/>
  <c r="N1290" i="43"/>
  <c r="N1291" i="43"/>
  <c r="N1292" i="43"/>
  <c r="N1293" i="43"/>
  <c r="N1294" i="43"/>
  <c r="N1295" i="43"/>
  <c r="N1296" i="43"/>
  <c r="N1297" i="43"/>
  <c r="N1298" i="43"/>
  <c r="N1299" i="43"/>
  <c r="N1300" i="43"/>
  <c r="N1301" i="43"/>
  <c r="N1302" i="43"/>
  <c r="N1303" i="43"/>
  <c r="N1304" i="43"/>
  <c r="N1305" i="43"/>
  <c r="N1306" i="43"/>
  <c r="N1307" i="43"/>
  <c r="N1308" i="43"/>
  <c r="N1309" i="43"/>
  <c r="N1310" i="43"/>
  <c r="N1311" i="43"/>
  <c r="N1312" i="43"/>
  <c r="N1313" i="43"/>
  <c r="N1314" i="43"/>
  <c r="N1315" i="43"/>
  <c r="N1316" i="43"/>
  <c r="N1317" i="43"/>
  <c r="N1318" i="43"/>
  <c r="N1319" i="43"/>
  <c r="N1320" i="43"/>
  <c r="N1321" i="43"/>
  <c r="N1322" i="43"/>
  <c r="N1323" i="43"/>
  <c r="N1324" i="43"/>
  <c r="N1325" i="43"/>
  <c r="N1326" i="43"/>
  <c r="N1327" i="43"/>
  <c r="N1328" i="43"/>
  <c r="N1329" i="43"/>
  <c r="N1330" i="43"/>
  <c r="N1331" i="43"/>
  <c r="N1332" i="43"/>
  <c r="N1333" i="43"/>
  <c r="N1334" i="43"/>
  <c r="N1335" i="43"/>
  <c r="N1336" i="43"/>
  <c r="N1337" i="43"/>
  <c r="N1338" i="43"/>
  <c r="N1339" i="43"/>
  <c r="N1340" i="43"/>
  <c r="N1341" i="43"/>
  <c r="N1342" i="43"/>
  <c r="N1343" i="43"/>
  <c r="N1344" i="43"/>
  <c r="N1345" i="43"/>
  <c r="N1346" i="43"/>
  <c r="N1347" i="43"/>
  <c r="N1348" i="43"/>
  <c r="N1349" i="43"/>
  <c r="N1350" i="43"/>
  <c r="N1351" i="43"/>
  <c r="N1352" i="43"/>
  <c r="N1353" i="43"/>
  <c r="N1354" i="43"/>
  <c r="N1355" i="43"/>
  <c r="N1356" i="43"/>
  <c r="N1357" i="43"/>
  <c r="N1358" i="43"/>
  <c r="N1359" i="43"/>
  <c r="N1360" i="43"/>
  <c r="N1361" i="43"/>
  <c r="N1362" i="43"/>
  <c r="N1363" i="43"/>
  <c r="N1364" i="43"/>
  <c r="N1365" i="43"/>
  <c r="N1366" i="43"/>
  <c r="N1367" i="43"/>
  <c r="N1368" i="43"/>
  <c r="N1369" i="43"/>
  <c r="N1370" i="43"/>
  <c r="N1371" i="43"/>
  <c r="N1372" i="43"/>
  <c r="N1373" i="43"/>
  <c r="N1374" i="43"/>
  <c r="N1375" i="43"/>
  <c r="N1376" i="43"/>
  <c r="N1377" i="43"/>
  <c r="N1378" i="43"/>
  <c r="N1379" i="43"/>
  <c r="N1380" i="43"/>
  <c r="N1381" i="43"/>
  <c r="N1382" i="43"/>
  <c r="N1383" i="43"/>
  <c r="N1384" i="43"/>
  <c r="N1385" i="43"/>
  <c r="N1386" i="43"/>
  <c r="N1387" i="43"/>
  <c r="N1388" i="43"/>
  <c r="N1389" i="43"/>
  <c r="N1390" i="43"/>
  <c r="N1391" i="43"/>
  <c r="N1392" i="43"/>
  <c r="N1393" i="43"/>
  <c r="N1394" i="43"/>
  <c r="N1395" i="43"/>
  <c r="N1396" i="43"/>
  <c r="N1397" i="43"/>
  <c r="N1398" i="43"/>
  <c r="N1399" i="43"/>
  <c r="N1400" i="43"/>
  <c r="N1401" i="43"/>
  <c r="N1402" i="43"/>
  <c r="N1403" i="43"/>
  <c r="N1404" i="43"/>
  <c r="N1405" i="43"/>
  <c r="N1406" i="43"/>
  <c r="N1407" i="43"/>
  <c r="N1408" i="43"/>
  <c r="N1409" i="43"/>
  <c r="N1410" i="43"/>
  <c r="N1411" i="43"/>
  <c r="N1412" i="43"/>
  <c r="N1413" i="43"/>
  <c r="N1414" i="43"/>
  <c r="N1415" i="43"/>
  <c r="N1416" i="43"/>
  <c r="N1417" i="43"/>
  <c r="N1418" i="43"/>
  <c r="N1419" i="43"/>
  <c r="N1420" i="43"/>
  <c r="N1421" i="43"/>
  <c r="N1422" i="43"/>
  <c r="N1423" i="43"/>
  <c r="N1424" i="43"/>
  <c r="N1425" i="43"/>
  <c r="N1426" i="43"/>
  <c r="N1427" i="43"/>
  <c r="N1428" i="43"/>
  <c r="N1429" i="43"/>
  <c r="N1430" i="43"/>
  <c r="N1431" i="43"/>
  <c r="N1432" i="43"/>
  <c r="N1433" i="43"/>
  <c r="N1434" i="43"/>
  <c r="N1435" i="43"/>
  <c r="N1436" i="43"/>
  <c r="N1437" i="43"/>
  <c r="N1438" i="43"/>
  <c r="N1439" i="43"/>
  <c r="N1440" i="43"/>
  <c r="N1441" i="43"/>
  <c r="N1442" i="43"/>
  <c r="N1443" i="43"/>
  <c r="N1444" i="43"/>
  <c r="N1445" i="43"/>
  <c r="N1446" i="43"/>
  <c r="N1447" i="43"/>
  <c r="N1448" i="43"/>
  <c r="N1449" i="43"/>
  <c r="N1450" i="43"/>
  <c r="N1451" i="43"/>
  <c r="N1452" i="43"/>
  <c r="N1453" i="43"/>
  <c r="N1454" i="43"/>
  <c r="N1455" i="43"/>
  <c r="N1456" i="43"/>
  <c r="N1457" i="43"/>
  <c r="N1458" i="43"/>
  <c r="N1459" i="43"/>
  <c r="N1460" i="43"/>
  <c r="N1461" i="43"/>
  <c r="N1462" i="43"/>
  <c r="N1463" i="43"/>
  <c r="N1464" i="43"/>
  <c r="N1465" i="43"/>
  <c r="N1466" i="43"/>
  <c r="N1467" i="43"/>
  <c r="N1468" i="43"/>
  <c r="N1469" i="43"/>
  <c r="N1470" i="43"/>
  <c r="N1471" i="43"/>
  <c r="N1472" i="43"/>
  <c r="N1473" i="43"/>
  <c r="N1474" i="43"/>
  <c r="N1475" i="43"/>
  <c r="N1476" i="43"/>
  <c r="N1477" i="43"/>
  <c r="N1478" i="43"/>
  <c r="N1479" i="43"/>
  <c r="N1480" i="43"/>
  <c r="N1481" i="43"/>
  <c r="N1482" i="43"/>
  <c r="N1483" i="43"/>
  <c r="N1484" i="43"/>
  <c r="N1485" i="43"/>
  <c r="N1486" i="43"/>
  <c r="N1487" i="43"/>
  <c r="N1488" i="43"/>
  <c r="N1489" i="43"/>
  <c r="N1490" i="43"/>
  <c r="N1491" i="43"/>
  <c r="N1492" i="43"/>
  <c r="N1493" i="43"/>
  <c r="N1494" i="43"/>
  <c r="N1495" i="43"/>
  <c r="N1496" i="43"/>
  <c r="N1497" i="43"/>
  <c r="N1498" i="43"/>
  <c r="N1499" i="43"/>
  <c r="N1500" i="43"/>
  <c r="N1501" i="43"/>
  <c r="N1502" i="43"/>
  <c r="N1503" i="43"/>
  <c r="N1504" i="43"/>
  <c r="N1505" i="43"/>
  <c r="N1506" i="43"/>
  <c r="N1507" i="43"/>
  <c r="N1508" i="43"/>
  <c r="N1509" i="43"/>
  <c r="N1510" i="43"/>
  <c r="N1511" i="43"/>
  <c r="N1512" i="43"/>
  <c r="N1513" i="43"/>
  <c r="N1514" i="43"/>
  <c r="N1515" i="43"/>
  <c r="N1516" i="43"/>
  <c r="N1517" i="43"/>
  <c r="N1518" i="43"/>
  <c r="N1519" i="43"/>
  <c r="N1520" i="43"/>
  <c r="N1521" i="43"/>
  <c r="N1522" i="43"/>
  <c r="N1523" i="43"/>
  <c r="N1524" i="43"/>
  <c r="N1525" i="43"/>
  <c r="N1526" i="43"/>
  <c r="N1527" i="43"/>
  <c r="N1528" i="43"/>
  <c r="N1529" i="43"/>
  <c r="N1530" i="43"/>
  <c r="N1531" i="43"/>
  <c r="N1532" i="43"/>
  <c r="N1533" i="43"/>
  <c r="N1534" i="43"/>
  <c r="N1535" i="43"/>
  <c r="N1536" i="43"/>
  <c r="N1537" i="43"/>
  <c r="N1538" i="43"/>
  <c r="N1539" i="43"/>
  <c r="N1540" i="43"/>
  <c r="N1541" i="43"/>
  <c r="N1542" i="43"/>
  <c r="N1543" i="43"/>
  <c r="N1544" i="43"/>
  <c r="N1545" i="43"/>
  <c r="N1546" i="43"/>
  <c r="N1547" i="43"/>
  <c r="N1548" i="43"/>
  <c r="N1549" i="43"/>
  <c r="N1550" i="43"/>
  <c r="N1551" i="43"/>
  <c r="N1552" i="43"/>
  <c r="N1553" i="43"/>
  <c r="N1554" i="43"/>
  <c r="N1555" i="43"/>
  <c r="N1556" i="43"/>
  <c r="N1557" i="43"/>
  <c r="N1558" i="43"/>
  <c r="N1559" i="43"/>
  <c r="N1560" i="43"/>
  <c r="N1561" i="43"/>
  <c r="N1562" i="43"/>
  <c r="N1563" i="43"/>
  <c r="N1564" i="43"/>
  <c r="N1565" i="43"/>
  <c r="N1566" i="43"/>
  <c r="N1567" i="43"/>
  <c r="N1568" i="43"/>
  <c r="N1569" i="43"/>
  <c r="N1570" i="43"/>
  <c r="N1571" i="43"/>
  <c r="N1572" i="43"/>
  <c r="N1573" i="43"/>
  <c r="N1574" i="43"/>
  <c r="N1575" i="43"/>
  <c r="N1576" i="43"/>
  <c r="N1577" i="43"/>
  <c r="N1578" i="43"/>
  <c r="N1579" i="43"/>
  <c r="N1580" i="43"/>
  <c r="N1581" i="43"/>
  <c r="N1582" i="43"/>
  <c r="N1583" i="43"/>
  <c r="N1584" i="43"/>
  <c r="N1585" i="43"/>
  <c r="N1586" i="43"/>
  <c r="N1587" i="43"/>
  <c r="N1588" i="43"/>
  <c r="N1589" i="43"/>
  <c r="N1590" i="43"/>
  <c r="N1591" i="43"/>
  <c r="N1592" i="43"/>
  <c r="N1593" i="43"/>
  <c r="N1594" i="43"/>
  <c r="N1595" i="43"/>
  <c r="N1596" i="43"/>
  <c r="N1597" i="43"/>
  <c r="N1598" i="43"/>
  <c r="N1599" i="43"/>
  <c r="N1600" i="43"/>
  <c r="N1601" i="43"/>
  <c r="N1602" i="43"/>
  <c r="N1603" i="43"/>
  <c r="N1604" i="43"/>
  <c r="N1605" i="43"/>
  <c r="N1606" i="43"/>
  <c r="N1607" i="43"/>
  <c r="N1608" i="43"/>
  <c r="N1609" i="43"/>
  <c r="N1610" i="43"/>
  <c r="N1611" i="43"/>
  <c r="N1612" i="43"/>
  <c r="N1613" i="43"/>
  <c r="N1614" i="43"/>
  <c r="N1615" i="43"/>
  <c r="N1616" i="43"/>
  <c r="N1617" i="43"/>
  <c r="N1618" i="43"/>
  <c r="N1619" i="43"/>
  <c r="N1620" i="43"/>
  <c r="N1621" i="43"/>
  <c r="N1622" i="43"/>
  <c r="N1623" i="43"/>
  <c r="N1624" i="43"/>
  <c r="N1625" i="43"/>
  <c r="N1626" i="43"/>
  <c r="N1627" i="43"/>
  <c r="N1628" i="43"/>
  <c r="N1629" i="43"/>
  <c r="N1630" i="43"/>
  <c r="N1631" i="43"/>
  <c r="N1632" i="43"/>
  <c r="N1633" i="43"/>
  <c r="N1634" i="43"/>
  <c r="N1635" i="43"/>
  <c r="N1636" i="43"/>
  <c r="N1637" i="43"/>
  <c r="N1638" i="43"/>
  <c r="N1639" i="43"/>
  <c r="N1640" i="43"/>
  <c r="N1641" i="43"/>
  <c r="N1642" i="43"/>
  <c r="N1643" i="43"/>
  <c r="N1644" i="43"/>
  <c r="N1645" i="43"/>
  <c r="N1646" i="43"/>
  <c r="N1647" i="43"/>
  <c r="N1648" i="43"/>
  <c r="N1649" i="43"/>
  <c r="N1650" i="43"/>
  <c r="N1651" i="43"/>
  <c r="N1652" i="43"/>
  <c r="N1653" i="43"/>
  <c r="N1654" i="43"/>
  <c r="N1655" i="43"/>
  <c r="N1656" i="43"/>
  <c r="N1657" i="43"/>
  <c r="N1658" i="43"/>
  <c r="N1659" i="43"/>
  <c r="N1660" i="43"/>
  <c r="N1661" i="43"/>
  <c r="N1662" i="43"/>
  <c r="N1663" i="43"/>
  <c r="N1664" i="43"/>
  <c r="N1665" i="43"/>
  <c r="N1666" i="43"/>
  <c r="N1667" i="43"/>
  <c r="N1668" i="43"/>
  <c r="N1669" i="43"/>
  <c r="N1670" i="43"/>
  <c r="N1671" i="43"/>
  <c r="N1672" i="43"/>
  <c r="N1673" i="43"/>
  <c r="N1674" i="43"/>
  <c r="N1675" i="43"/>
  <c r="N1676" i="43"/>
  <c r="N1677" i="43"/>
  <c r="N1678" i="43"/>
  <c r="N1679" i="43"/>
  <c r="N1680" i="43"/>
  <c r="N1681" i="43"/>
  <c r="N1682" i="43"/>
  <c r="N1683" i="43"/>
  <c r="N1684" i="43"/>
  <c r="N1685" i="43"/>
  <c r="N1686" i="43"/>
  <c r="N1687" i="43"/>
  <c r="N1688" i="43"/>
  <c r="N1689" i="43"/>
  <c r="N1690" i="43"/>
  <c r="N1691" i="43"/>
  <c r="N1692" i="43"/>
  <c r="N1693" i="43"/>
  <c r="N1694" i="43"/>
  <c r="N1695" i="43"/>
  <c r="N1696" i="43"/>
  <c r="N1697" i="43"/>
  <c r="N1698" i="43"/>
  <c r="N1699" i="43"/>
  <c r="N1700" i="43"/>
  <c r="N1701" i="43"/>
  <c r="N1702" i="43"/>
  <c r="N1703" i="43"/>
  <c r="N1704" i="43"/>
  <c r="N1705" i="43"/>
  <c r="N1706" i="43"/>
  <c r="N1707" i="43"/>
  <c r="N1708" i="43"/>
  <c r="N1709" i="43"/>
  <c r="N1710" i="43"/>
  <c r="N1711" i="43"/>
  <c r="N1712" i="43"/>
  <c r="N1713" i="43"/>
  <c r="N1714" i="43"/>
  <c r="N1715" i="43"/>
  <c r="N1716" i="43"/>
  <c r="N1717" i="43"/>
  <c r="N1718" i="43"/>
  <c r="N1719" i="43"/>
  <c r="N1720" i="43"/>
  <c r="N1721" i="43"/>
  <c r="N1722" i="43"/>
  <c r="N1723" i="43"/>
  <c r="N1724" i="43"/>
  <c r="N1725" i="43"/>
  <c r="N1726" i="43"/>
  <c r="N1727" i="43"/>
  <c r="N1728" i="43"/>
  <c r="N1729" i="43"/>
  <c r="N1730" i="43"/>
  <c r="N1731" i="43"/>
  <c r="N1732" i="43"/>
  <c r="N1733" i="43"/>
  <c r="N1734" i="43"/>
  <c r="N1735" i="43"/>
  <c r="N1736" i="43"/>
  <c r="N1737" i="43"/>
  <c r="N1738" i="43"/>
  <c r="N1739" i="43"/>
  <c r="N1740" i="43"/>
  <c r="N1741" i="43"/>
  <c r="N1742" i="43"/>
  <c r="N1743" i="43"/>
  <c r="N1744" i="43"/>
  <c r="N1745" i="43"/>
  <c r="N1746" i="43"/>
  <c r="N1747" i="43"/>
  <c r="N1748" i="43"/>
  <c r="N1749" i="43"/>
  <c r="N1750" i="43"/>
  <c r="N1751" i="43"/>
  <c r="N1752" i="43"/>
  <c r="N1753" i="43"/>
  <c r="N1754" i="43"/>
  <c r="N1755" i="43"/>
  <c r="N1756" i="43"/>
  <c r="N1757" i="43"/>
  <c r="N1758" i="43"/>
  <c r="N1759" i="43"/>
  <c r="N1760" i="43"/>
  <c r="N1761" i="43"/>
  <c r="N1762" i="43"/>
  <c r="N1763" i="43"/>
  <c r="N1764" i="43"/>
  <c r="N1765" i="43"/>
  <c r="N1766" i="43"/>
  <c r="N1767" i="43"/>
  <c r="N1768" i="43"/>
  <c r="N1769" i="43"/>
  <c r="N1770" i="43"/>
  <c r="N1771" i="43"/>
  <c r="N1772" i="43"/>
  <c r="N1773" i="43"/>
  <c r="N1774" i="43"/>
  <c r="N1775" i="43"/>
  <c r="N1776" i="43"/>
  <c r="N1777" i="43"/>
  <c r="N1778" i="43"/>
  <c r="N1779" i="43"/>
  <c r="N1780" i="43"/>
  <c r="N1781" i="43"/>
  <c r="N1782" i="43"/>
  <c r="N1783" i="43"/>
  <c r="N1784" i="43"/>
  <c r="N1785" i="43"/>
  <c r="N1786" i="43"/>
  <c r="N1787" i="43"/>
  <c r="N1788" i="43"/>
  <c r="N1789" i="43"/>
  <c r="N1790" i="43"/>
  <c r="N1791" i="43"/>
  <c r="N1792" i="43"/>
  <c r="N1793" i="43"/>
  <c r="N1794" i="43"/>
  <c r="N1795" i="43"/>
  <c r="N1796" i="43"/>
  <c r="N1797" i="43"/>
  <c r="N1798" i="43"/>
  <c r="N1799" i="43"/>
  <c r="N1800" i="43"/>
  <c r="N1801" i="43"/>
  <c r="N1802" i="43"/>
  <c r="N1803" i="43"/>
  <c r="N1804" i="43"/>
  <c r="N1805" i="43"/>
  <c r="N1806" i="43"/>
  <c r="N1807" i="43"/>
  <c r="N1808" i="43"/>
  <c r="N1809" i="43"/>
  <c r="N1810" i="43"/>
  <c r="N1811" i="43"/>
  <c r="N1812" i="43"/>
  <c r="N1813" i="43"/>
  <c r="N1814" i="43"/>
  <c r="N1815" i="43"/>
  <c r="N1816" i="43"/>
  <c r="N1817" i="43"/>
  <c r="N1818" i="43"/>
  <c r="N1819" i="43"/>
  <c r="N1820" i="43"/>
  <c r="N1821" i="43"/>
  <c r="N1822" i="43"/>
  <c r="N1823" i="43"/>
  <c r="N1824" i="43"/>
  <c r="N1825" i="43"/>
  <c r="N1826" i="43"/>
  <c r="N1827" i="43"/>
  <c r="N1828" i="43"/>
  <c r="N1829" i="43"/>
  <c r="N1830" i="43"/>
  <c r="N1831" i="43"/>
  <c r="N1832" i="43"/>
  <c r="N1833" i="43"/>
  <c r="N1834" i="43"/>
  <c r="N1835" i="43"/>
  <c r="N1836" i="43"/>
  <c r="N1837" i="43"/>
  <c r="N1838" i="43"/>
  <c r="N1839" i="43"/>
  <c r="N1840" i="43"/>
  <c r="N1841" i="43"/>
  <c r="N1842" i="43"/>
  <c r="N1843" i="43"/>
  <c r="N1844" i="43"/>
  <c r="N1845" i="43"/>
  <c r="N1846" i="43"/>
  <c r="N1847" i="43"/>
  <c r="N1848" i="43"/>
  <c r="N1849" i="43"/>
  <c r="N1850" i="43"/>
  <c r="N1851" i="43"/>
  <c r="N1852" i="43"/>
  <c r="N1853" i="43"/>
  <c r="N1854" i="43"/>
  <c r="N1855" i="43"/>
  <c r="N1856" i="43"/>
  <c r="N1857" i="43"/>
  <c r="N1858" i="43"/>
  <c r="N1859" i="43"/>
  <c r="N1860" i="43"/>
  <c r="N1861" i="43"/>
  <c r="N1862" i="43"/>
  <c r="N1863" i="43"/>
  <c r="N1864" i="43"/>
  <c r="N1865" i="43"/>
  <c r="N1866" i="43"/>
  <c r="N1867" i="43"/>
  <c r="N1868" i="43"/>
  <c r="N1869" i="43"/>
  <c r="N1870" i="43"/>
  <c r="N1871" i="43"/>
  <c r="N1872" i="43"/>
  <c r="N1873" i="43"/>
  <c r="N1874" i="43"/>
  <c r="N1875" i="43"/>
  <c r="N1876" i="43"/>
  <c r="N1877" i="43"/>
  <c r="N1878" i="43"/>
  <c r="N1879" i="43"/>
  <c r="N1880" i="43"/>
  <c r="N1881" i="43"/>
  <c r="N1882" i="43"/>
  <c r="N1883" i="43"/>
  <c r="N1884" i="43"/>
  <c r="N1885" i="43"/>
  <c r="N1886" i="43"/>
  <c r="N1887" i="43"/>
  <c r="N1888" i="43"/>
  <c r="N1889" i="43"/>
  <c r="N1890" i="43"/>
  <c r="N1891" i="43"/>
  <c r="N1892" i="43"/>
  <c r="N1893" i="43"/>
  <c r="N1894" i="43"/>
  <c r="N1895" i="43"/>
  <c r="N1896" i="43"/>
  <c r="N1897" i="43"/>
  <c r="N1898" i="43"/>
  <c r="N1899" i="43"/>
  <c r="N1900" i="43"/>
  <c r="N1901" i="43"/>
  <c r="N1902" i="43"/>
  <c r="N1903" i="43"/>
  <c r="N1904" i="43"/>
  <c r="N1905" i="43"/>
  <c r="N1906" i="43"/>
  <c r="N1907" i="43"/>
  <c r="N1908" i="43"/>
  <c r="N1909" i="43"/>
  <c r="N1910" i="43"/>
  <c r="N1911" i="43"/>
  <c r="N1912" i="43"/>
  <c r="N1913" i="43"/>
  <c r="N1914" i="43"/>
  <c r="N1915" i="43"/>
  <c r="N1916" i="43"/>
  <c r="N1917" i="43"/>
  <c r="N1918" i="43"/>
  <c r="N1919" i="43"/>
  <c r="N1920" i="43"/>
  <c r="N1921" i="43"/>
  <c r="N1922" i="43"/>
  <c r="N1923" i="43"/>
  <c r="N1924" i="43"/>
  <c r="N1925" i="43"/>
  <c r="N1926" i="43"/>
  <c r="N1927" i="43"/>
  <c r="N1928" i="43"/>
  <c r="N1929" i="43"/>
  <c r="N1930" i="43"/>
  <c r="N1931" i="43"/>
  <c r="N1932" i="43"/>
  <c r="N1933" i="43"/>
  <c r="N1934" i="43"/>
  <c r="N1935" i="43"/>
  <c r="N1936" i="43"/>
  <c r="N1937" i="43"/>
  <c r="N1938" i="43"/>
  <c r="N1939" i="43"/>
  <c r="N1940" i="43"/>
  <c r="N1941" i="43"/>
  <c r="N1942" i="43"/>
  <c r="N1943" i="43"/>
  <c r="N1944" i="43"/>
  <c r="N1945" i="43"/>
  <c r="N1946" i="43"/>
  <c r="N1947" i="43"/>
  <c r="N1948" i="43"/>
  <c r="N1949" i="43"/>
  <c r="N1950" i="43"/>
  <c r="N1951" i="43"/>
  <c r="N1952" i="43"/>
  <c r="N1953" i="43"/>
  <c r="N1954" i="43"/>
  <c r="N1955" i="43"/>
  <c r="N1956" i="43"/>
  <c r="N1957" i="43"/>
  <c r="N1958" i="43"/>
  <c r="N1959" i="43"/>
  <c r="N1960" i="43"/>
  <c r="N1961" i="43"/>
  <c r="N1962" i="43"/>
  <c r="N1963" i="43"/>
  <c r="N1964" i="43"/>
  <c r="N1965" i="43"/>
  <c r="N1966" i="43"/>
  <c r="N1967" i="43"/>
  <c r="N1968" i="43"/>
  <c r="N1969" i="43"/>
  <c r="N1970" i="43"/>
  <c r="N1971" i="43"/>
  <c r="N1972" i="43"/>
  <c r="N1973" i="43"/>
  <c r="N1974" i="43"/>
  <c r="N1975" i="43"/>
  <c r="N1976" i="43"/>
  <c r="N1977" i="43"/>
  <c r="N1978" i="43"/>
  <c r="N1979" i="43"/>
  <c r="N1980" i="43"/>
  <c r="N1981" i="43"/>
  <c r="N1982" i="43"/>
  <c r="N1983" i="43"/>
  <c r="N1984" i="43"/>
  <c r="N1985" i="43"/>
  <c r="N1986" i="43"/>
  <c r="N1987" i="43"/>
  <c r="N1988" i="43"/>
  <c r="N1989" i="43"/>
  <c r="N1990" i="43"/>
  <c r="N1991" i="43"/>
  <c r="N1992" i="43"/>
  <c r="N1993" i="43"/>
  <c r="N1994" i="43"/>
  <c r="N1995" i="43"/>
  <c r="N1996" i="43"/>
  <c r="N1997" i="43"/>
  <c r="N1998" i="43"/>
  <c r="N1999" i="43"/>
  <c r="N2000" i="43"/>
  <c r="N2001" i="43"/>
  <c r="N2002" i="43"/>
  <c r="N2003" i="43"/>
  <c r="N2004" i="43"/>
  <c r="N2005" i="43"/>
  <c r="N2006" i="43"/>
  <c r="N2007" i="43"/>
  <c r="N2008" i="43"/>
  <c r="N2009" i="43"/>
  <c r="N2010" i="43"/>
  <c r="N2011" i="43"/>
  <c r="N2012" i="43"/>
  <c r="N2013" i="43"/>
  <c r="N2014" i="43"/>
  <c r="N2015" i="43"/>
  <c r="N2016" i="43"/>
  <c r="N2017" i="43"/>
  <c r="N2018" i="43"/>
  <c r="N2019" i="43"/>
  <c r="N2020" i="43"/>
  <c r="N2021" i="43"/>
  <c r="N2022" i="43"/>
  <c r="N2023" i="43"/>
  <c r="N2024" i="43"/>
  <c r="N2025" i="43"/>
  <c r="N2026" i="43"/>
  <c r="N2027" i="43"/>
  <c r="N2028" i="43"/>
  <c r="N2029" i="43"/>
  <c r="N2030" i="43"/>
  <c r="N2031" i="43"/>
  <c r="N2032" i="43"/>
  <c r="N2033" i="43"/>
  <c r="N2034" i="43"/>
  <c r="N2035" i="43"/>
  <c r="N2036" i="43"/>
  <c r="N2037" i="43"/>
  <c r="N2038" i="43"/>
  <c r="N2039" i="43"/>
  <c r="N2040" i="43"/>
  <c r="N2041" i="43"/>
  <c r="N2042" i="43"/>
  <c r="N2043" i="43"/>
  <c r="N2044" i="43"/>
  <c r="N2045" i="43"/>
  <c r="N2046" i="43"/>
  <c r="N2047" i="43"/>
  <c r="N2048" i="43"/>
  <c r="N2049" i="43"/>
  <c r="N2050" i="43"/>
  <c r="N2051" i="43"/>
  <c r="N2052" i="43"/>
  <c r="N2053" i="43"/>
  <c r="N2054" i="43"/>
  <c r="N2055" i="43"/>
  <c r="N2056" i="43"/>
  <c r="N2057" i="43"/>
  <c r="N2058" i="43"/>
  <c r="N2059" i="43"/>
  <c r="N2060" i="43"/>
  <c r="N2061" i="43"/>
  <c r="N2062" i="43"/>
  <c r="N2063" i="43"/>
  <c r="N2064" i="43"/>
  <c r="N2065" i="43"/>
  <c r="N2066" i="43"/>
  <c r="N2067" i="43"/>
  <c r="N2068" i="43"/>
  <c r="N2069" i="43"/>
  <c r="N2070" i="43"/>
  <c r="N2071" i="43"/>
  <c r="N2072" i="43"/>
  <c r="N2073" i="43"/>
  <c r="N2074" i="43"/>
  <c r="N2075" i="43"/>
  <c r="N2076" i="43"/>
  <c r="N2077" i="43"/>
  <c r="N2078" i="43"/>
  <c r="N2079" i="43"/>
  <c r="N2080" i="43"/>
  <c r="N2081" i="43"/>
  <c r="N2082" i="43"/>
  <c r="N2083" i="43"/>
  <c r="N2084" i="43"/>
  <c r="N2085" i="43"/>
  <c r="N2086" i="43"/>
  <c r="N2087" i="43"/>
  <c r="N2088" i="43"/>
  <c r="N2089" i="43"/>
  <c r="N2090" i="43"/>
  <c r="N2091" i="43"/>
  <c r="N2092" i="43"/>
  <c r="N2093" i="43"/>
  <c r="N2094" i="43"/>
  <c r="N2095" i="43"/>
  <c r="N2096" i="43"/>
  <c r="N2097" i="43"/>
  <c r="N2098" i="43"/>
  <c r="N2099" i="43"/>
  <c r="N2100" i="43"/>
  <c r="N2101" i="43"/>
  <c r="N2102" i="43"/>
  <c r="N2103" i="43"/>
  <c r="N2104" i="43"/>
  <c r="N2105" i="43"/>
  <c r="N2106" i="43"/>
  <c r="N2107" i="43"/>
  <c r="N2108" i="43"/>
  <c r="N2109" i="43"/>
  <c r="N2110" i="43"/>
  <c r="N2111" i="43"/>
  <c r="N2112" i="43"/>
  <c r="N2113" i="43"/>
  <c r="N2114" i="43"/>
  <c r="N2115" i="43"/>
  <c r="N2116" i="43"/>
  <c r="N2117" i="43"/>
  <c r="N2118" i="43"/>
  <c r="N2119" i="43"/>
  <c r="N2120" i="43"/>
  <c r="N2121" i="43"/>
  <c r="N2122" i="43"/>
  <c r="N2123" i="43"/>
  <c r="N2124" i="43"/>
  <c r="N2125" i="43"/>
  <c r="N2126" i="43"/>
  <c r="N2127" i="43"/>
  <c r="N2128" i="43"/>
  <c r="N2129" i="43"/>
  <c r="N2130" i="43"/>
  <c r="N2131" i="43"/>
  <c r="N2132" i="43"/>
  <c r="N2133" i="43"/>
  <c r="N2134" i="43"/>
  <c r="N2135" i="43"/>
  <c r="N2136" i="43"/>
  <c r="N2137" i="43"/>
  <c r="N2138" i="43"/>
  <c r="N2139" i="43"/>
  <c r="N2140" i="43"/>
  <c r="N2141" i="43"/>
  <c r="N2142" i="43"/>
  <c r="N2143" i="43"/>
  <c r="N2144" i="43"/>
  <c r="N2145" i="43"/>
  <c r="N2146" i="43"/>
  <c r="N2147" i="43"/>
  <c r="N2148" i="43"/>
  <c r="N2149" i="43"/>
  <c r="N2150" i="43"/>
  <c r="N2151" i="43"/>
  <c r="N2152" i="43"/>
  <c r="N2153" i="43"/>
  <c r="N2154" i="43"/>
  <c r="N2155" i="43"/>
  <c r="N2156" i="43"/>
  <c r="N2157" i="43"/>
  <c r="N2158" i="43"/>
  <c r="N2159" i="43"/>
  <c r="N2160" i="43"/>
  <c r="N2161" i="43"/>
  <c r="N2162" i="43"/>
  <c r="N2163" i="43"/>
  <c r="N2164" i="43"/>
  <c r="N2165" i="43"/>
  <c r="N2166" i="43"/>
  <c r="N2167" i="43"/>
  <c r="N2168" i="43"/>
  <c r="N2169" i="43"/>
  <c r="N2170" i="43"/>
  <c r="N2171" i="43"/>
  <c r="N2172" i="43"/>
  <c r="N2173" i="43"/>
  <c r="N2174" i="43"/>
  <c r="N2175" i="43"/>
  <c r="N2176" i="43"/>
  <c r="N2177" i="43"/>
  <c r="N2178" i="43"/>
  <c r="N2179" i="43"/>
  <c r="N2180" i="43"/>
  <c r="N2181" i="43"/>
  <c r="N2182" i="43"/>
  <c r="N2183" i="43"/>
  <c r="N2184" i="43"/>
  <c r="N2185" i="43"/>
  <c r="N2186" i="43"/>
  <c r="N2187" i="43"/>
  <c r="N2188" i="43"/>
  <c r="N2189" i="43"/>
  <c r="N2190" i="43"/>
  <c r="N2191" i="43"/>
  <c r="N2192" i="43"/>
  <c r="N2193" i="43"/>
  <c r="N2194" i="43"/>
  <c r="N2195" i="43"/>
  <c r="N2196" i="43"/>
  <c r="N2197" i="43"/>
  <c r="N2198" i="43"/>
  <c r="N2199" i="43"/>
  <c r="N2200" i="43"/>
  <c r="N2201" i="43"/>
  <c r="N2202" i="43"/>
  <c r="N2203" i="43"/>
  <c r="N2204" i="43"/>
  <c r="N2205" i="43"/>
  <c r="N2206" i="43"/>
  <c r="N2207" i="43"/>
  <c r="N2208" i="43"/>
  <c r="N2209" i="43"/>
  <c r="N2210" i="43"/>
  <c r="N2211" i="43"/>
  <c r="N2212" i="43"/>
  <c r="N2213" i="43"/>
  <c r="N2214" i="43"/>
  <c r="N2215" i="43"/>
  <c r="N2216" i="43"/>
  <c r="N2217" i="43"/>
  <c r="N2218" i="43"/>
  <c r="N2219" i="43"/>
  <c r="N2220" i="43"/>
  <c r="N2221" i="43"/>
  <c r="N2222" i="43"/>
  <c r="N2223" i="43"/>
  <c r="N2224" i="43"/>
  <c r="N2225" i="43"/>
  <c r="N2226" i="43"/>
  <c r="N2227" i="43"/>
  <c r="N2228" i="43"/>
  <c r="N2229" i="43"/>
  <c r="N2230" i="43"/>
  <c r="N2231" i="43"/>
  <c r="N2232" i="43"/>
  <c r="N2233" i="43"/>
  <c r="N2234" i="43"/>
  <c r="N2235" i="43"/>
  <c r="N2236" i="43"/>
  <c r="N2237" i="43"/>
  <c r="N2238" i="43"/>
  <c r="N2239" i="43"/>
  <c r="N2240" i="43"/>
  <c r="N2241" i="43"/>
  <c r="N2242" i="43"/>
  <c r="N2243" i="43"/>
  <c r="N2244" i="43"/>
  <c r="N2245" i="43"/>
  <c r="N2246" i="43"/>
  <c r="N2247" i="43"/>
  <c r="N2248" i="43"/>
  <c r="N2249" i="43"/>
  <c r="N2250" i="43"/>
  <c r="N2251" i="43"/>
  <c r="N2252" i="43"/>
  <c r="N2253" i="43"/>
  <c r="N2254" i="43"/>
  <c r="N2255" i="43"/>
  <c r="N2256" i="43"/>
  <c r="N2257" i="43"/>
  <c r="N2258" i="43"/>
  <c r="N2259" i="43"/>
  <c r="N2260" i="43"/>
  <c r="N2261" i="43"/>
  <c r="N2262" i="43"/>
  <c r="N2263" i="43"/>
  <c r="N2264" i="43"/>
  <c r="N2265" i="43"/>
  <c r="N2266" i="43"/>
  <c r="N2267" i="43"/>
  <c r="N2268" i="43"/>
  <c r="N2269" i="43"/>
  <c r="N2270" i="43"/>
  <c r="N2271" i="43"/>
  <c r="N2272" i="43"/>
  <c r="N2273" i="43"/>
  <c r="N2274" i="43"/>
  <c r="N2275" i="43"/>
  <c r="N2276" i="43"/>
  <c r="N2277" i="43"/>
  <c r="N2278" i="43"/>
  <c r="N2279" i="43"/>
  <c r="N2280" i="43"/>
  <c r="N2281" i="43"/>
  <c r="N2282" i="43"/>
  <c r="N2283" i="43"/>
  <c r="N2284" i="43"/>
  <c r="N2285" i="43"/>
  <c r="N2286" i="43"/>
  <c r="N2287" i="43"/>
  <c r="N2288" i="43"/>
  <c r="N2289" i="43"/>
  <c r="N2290" i="43"/>
  <c r="N2291" i="43"/>
  <c r="N2292" i="43"/>
  <c r="N2293" i="43"/>
  <c r="N2294" i="43"/>
  <c r="N2295" i="43"/>
  <c r="N2296" i="43"/>
  <c r="N2297" i="43"/>
  <c r="N2298" i="43"/>
  <c r="N2299" i="43"/>
  <c r="N2300" i="43"/>
  <c r="N2301" i="43"/>
  <c r="N2302" i="43"/>
  <c r="N2303" i="43"/>
  <c r="N2304" i="43"/>
  <c r="N2305" i="43"/>
  <c r="N2306" i="43"/>
  <c r="N2307" i="43"/>
  <c r="N2308" i="43"/>
  <c r="N2309" i="43"/>
  <c r="N2310" i="43"/>
  <c r="N2311" i="43"/>
  <c r="N2312" i="43"/>
  <c r="N2313" i="43"/>
  <c r="N2314" i="43"/>
  <c r="N2315" i="43"/>
  <c r="N2316" i="43"/>
  <c r="N2317" i="43"/>
  <c r="N2318" i="43"/>
  <c r="N2319" i="43"/>
  <c r="N2320" i="43"/>
  <c r="N2321" i="43"/>
  <c r="N2322" i="43"/>
  <c r="N2323" i="43"/>
  <c r="N2324" i="43"/>
  <c r="N2325" i="43"/>
  <c r="N2326" i="43"/>
  <c r="N2327" i="43"/>
  <c r="N2328" i="43"/>
  <c r="N2329" i="43"/>
  <c r="N2330" i="43"/>
  <c r="N2331" i="43"/>
  <c r="N2332" i="43"/>
  <c r="N2333" i="43"/>
  <c r="N2334" i="43"/>
  <c r="N2335" i="43"/>
  <c r="N2336" i="43"/>
  <c r="N2337" i="43"/>
  <c r="N2338" i="43"/>
  <c r="N2339" i="43"/>
  <c r="N2340" i="43"/>
  <c r="N2341" i="43"/>
  <c r="N2342" i="43"/>
  <c r="N2343" i="43"/>
  <c r="N2344" i="43"/>
  <c r="N2345" i="43"/>
  <c r="N2346" i="43"/>
  <c r="N2347" i="43"/>
  <c r="N2348" i="43"/>
  <c r="N2349" i="43"/>
  <c r="N2350" i="43"/>
  <c r="N2351" i="43"/>
  <c r="N2352" i="43"/>
  <c r="N2353" i="43"/>
  <c r="N2354" i="43"/>
  <c r="N2355" i="43"/>
  <c r="N2356" i="43"/>
  <c r="N2357" i="43"/>
  <c r="N2358" i="43"/>
  <c r="N2359" i="43"/>
  <c r="N2360" i="43"/>
  <c r="N2361" i="43"/>
  <c r="N2362" i="43"/>
  <c r="N2363" i="43"/>
  <c r="N2364" i="43"/>
  <c r="N2365" i="43"/>
  <c r="N2366" i="43"/>
  <c r="N2367" i="43"/>
  <c r="N2368" i="43"/>
  <c r="N2369" i="43"/>
  <c r="N2370" i="43"/>
  <c r="N2371" i="43"/>
  <c r="N2372" i="43"/>
  <c r="N2373" i="43"/>
  <c r="N2374" i="43"/>
  <c r="N2375" i="43"/>
  <c r="N2376" i="43"/>
  <c r="N2377" i="43"/>
  <c r="N2378" i="43"/>
  <c r="N2379" i="43"/>
  <c r="N2380" i="43"/>
  <c r="N2381" i="43"/>
  <c r="N2382" i="43"/>
  <c r="N2383" i="43"/>
  <c r="N2384" i="43"/>
  <c r="N2385" i="43"/>
  <c r="N2386" i="43"/>
  <c r="N2387" i="43"/>
  <c r="N2388" i="43"/>
  <c r="N2389" i="43"/>
  <c r="N2390" i="43"/>
  <c r="N2391" i="43"/>
  <c r="N2392" i="43"/>
  <c r="N2393" i="43"/>
  <c r="N2394" i="43"/>
  <c r="N2395" i="43"/>
  <c r="N2396" i="43"/>
  <c r="N2397" i="43"/>
  <c r="N2398" i="43"/>
  <c r="N2399" i="43"/>
  <c r="N2400" i="43"/>
  <c r="N2401" i="43"/>
  <c r="N2402" i="43"/>
  <c r="N2403" i="43"/>
  <c r="N2404" i="43"/>
  <c r="N2405" i="43"/>
  <c r="N2406" i="43"/>
  <c r="N2407" i="43"/>
  <c r="N2408" i="43"/>
  <c r="N2409" i="43"/>
  <c r="N2410" i="43"/>
  <c r="N2411" i="43"/>
  <c r="N2412" i="43"/>
  <c r="N2413" i="43"/>
  <c r="N2414" i="43"/>
  <c r="N2415" i="43"/>
  <c r="N2416" i="43"/>
  <c r="N2417" i="43"/>
  <c r="N2418" i="43"/>
  <c r="N2419" i="43"/>
  <c r="N2420" i="43"/>
  <c r="N2421" i="43"/>
  <c r="N2422" i="43"/>
  <c r="N2423" i="43"/>
  <c r="N2424" i="43"/>
  <c r="N2425" i="43"/>
  <c r="N2426" i="43"/>
  <c r="N2427" i="43"/>
  <c r="N2428" i="43"/>
  <c r="N2429" i="43"/>
  <c r="N2430" i="43"/>
  <c r="N2431" i="43"/>
  <c r="N2432" i="43"/>
  <c r="N2433" i="43"/>
  <c r="N2434" i="43"/>
  <c r="N2435" i="43"/>
  <c r="N2436" i="43"/>
  <c r="N2437" i="43"/>
  <c r="N2438" i="43"/>
  <c r="N2439" i="43"/>
  <c r="N2440" i="43"/>
  <c r="N2441" i="43"/>
  <c r="N2442" i="43"/>
  <c r="N2443" i="43"/>
  <c r="N2444" i="43"/>
  <c r="N2445" i="43"/>
  <c r="N2446" i="43"/>
  <c r="N2447" i="43"/>
  <c r="N2448" i="43"/>
  <c r="N2449" i="43"/>
  <c r="N2450" i="43"/>
  <c r="N2451" i="43"/>
  <c r="N2452" i="43"/>
  <c r="N2453" i="43"/>
  <c r="N2454" i="43"/>
  <c r="N2455" i="43"/>
  <c r="N2456" i="43"/>
  <c r="N2457" i="43"/>
  <c r="N2458" i="43"/>
  <c r="N2459" i="43"/>
  <c r="N2460" i="43"/>
  <c r="N2461" i="43"/>
  <c r="N2462" i="43"/>
  <c r="N2463" i="43"/>
  <c r="N2464" i="43"/>
  <c r="N2465" i="43"/>
  <c r="N2466" i="43"/>
  <c r="N2467" i="43"/>
  <c r="N2468" i="43"/>
  <c r="N2469" i="43"/>
  <c r="N2470" i="43"/>
  <c r="N2471" i="43"/>
  <c r="N2472" i="43"/>
  <c r="N2473" i="43"/>
  <c r="N2474" i="43"/>
  <c r="N2475" i="43"/>
  <c r="N2476" i="43"/>
  <c r="N2477" i="43"/>
  <c r="N2478" i="43"/>
  <c r="N2479" i="43"/>
  <c r="N2480" i="43"/>
  <c r="N2481" i="43"/>
  <c r="N2482" i="43"/>
  <c r="N2483" i="43"/>
  <c r="N2484" i="43"/>
  <c r="N2485" i="43"/>
  <c r="N2486" i="43"/>
  <c r="N2487" i="43"/>
  <c r="N2488" i="43"/>
  <c r="N2489" i="43"/>
  <c r="N2490" i="43"/>
  <c r="N2491" i="43"/>
  <c r="N2492" i="43"/>
  <c r="N2493" i="43"/>
  <c r="N2494" i="43"/>
  <c r="N2495" i="43"/>
  <c r="N2496" i="43"/>
  <c r="N2497" i="43"/>
  <c r="N2498" i="43"/>
  <c r="N2499" i="43"/>
  <c r="N2500" i="43"/>
  <c r="N2501" i="43"/>
  <c r="N2502" i="43"/>
  <c r="N2503" i="43"/>
  <c r="N2504" i="43"/>
  <c r="N2505" i="43"/>
  <c r="N2506" i="43"/>
  <c r="N2507" i="43"/>
  <c r="N2508" i="43"/>
  <c r="N2509" i="43"/>
  <c r="N2510" i="43"/>
  <c r="N2511" i="43"/>
  <c r="N2512" i="43"/>
  <c r="N2513" i="43"/>
  <c r="N2514" i="43"/>
  <c r="N2515" i="43"/>
  <c r="N2516" i="43"/>
  <c r="N2517" i="43"/>
  <c r="N2518" i="43"/>
  <c r="N2519" i="43"/>
  <c r="N2520" i="43"/>
  <c r="N2521" i="43"/>
  <c r="N2522" i="43"/>
  <c r="N2523" i="43"/>
  <c r="N2524" i="43"/>
  <c r="N2525" i="43"/>
  <c r="N2526" i="43"/>
  <c r="N2527" i="43"/>
  <c r="N2528" i="43"/>
  <c r="N2529" i="43"/>
  <c r="N2530" i="43"/>
  <c r="N2531" i="43"/>
  <c r="N2532" i="43"/>
  <c r="N2533" i="43"/>
  <c r="N2534" i="43"/>
  <c r="N2535" i="43"/>
  <c r="N2536" i="43"/>
  <c r="N2537" i="43"/>
  <c r="N2538" i="43"/>
  <c r="N2539" i="43"/>
  <c r="N2540" i="43"/>
  <c r="N2541" i="43"/>
  <c r="N2542" i="43"/>
  <c r="N2543" i="43"/>
  <c r="N2544" i="43"/>
  <c r="N2545" i="43"/>
  <c r="N2546" i="43"/>
  <c r="N2547" i="43"/>
  <c r="N2548" i="43"/>
  <c r="N2549" i="43"/>
  <c r="N2550" i="43"/>
  <c r="N2551" i="43"/>
  <c r="N2552" i="43"/>
  <c r="N2553" i="43"/>
  <c r="N2554" i="43"/>
  <c r="N2555" i="43"/>
  <c r="N2556" i="43"/>
  <c r="N2557" i="43"/>
  <c r="N2558" i="43"/>
  <c r="N2559" i="43"/>
  <c r="N2560" i="43"/>
  <c r="N2561" i="43"/>
  <c r="N2562" i="43"/>
  <c r="N2563" i="43"/>
  <c r="N2564" i="43"/>
  <c r="N2565" i="43"/>
  <c r="N2566" i="43"/>
  <c r="N2567" i="43"/>
  <c r="N2568" i="43"/>
  <c r="N2569" i="43"/>
  <c r="N2570" i="43"/>
  <c r="N2571" i="43"/>
  <c r="N2572" i="43"/>
  <c r="N2573" i="43"/>
  <c r="N2574" i="43"/>
  <c r="N2575" i="43"/>
  <c r="N2576" i="43"/>
  <c r="N2577" i="43"/>
  <c r="N2578" i="43"/>
  <c r="N2579" i="43"/>
  <c r="N2580" i="43"/>
  <c r="N2581" i="43"/>
  <c r="N2582" i="43"/>
  <c r="N2583" i="43"/>
  <c r="N2584" i="43"/>
  <c r="N2585" i="43"/>
  <c r="N2586" i="43"/>
  <c r="N2587" i="43"/>
  <c r="N2588" i="43"/>
  <c r="N2589" i="43"/>
  <c r="N2590" i="43"/>
  <c r="N2591" i="43"/>
  <c r="N2592" i="43"/>
  <c r="N2593" i="43"/>
  <c r="N2594" i="43"/>
  <c r="N2595" i="43"/>
  <c r="N2596" i="43"/>
  <c r="N2597" i="43"/>
  <c r="N2598" i="43"/>
  <c r="N2599" i="43"/>
  <c r="N2600" i="43"/>
  <c r="N2601" i="43"/>
  <c r="N2602" i="43"/>
  <c r="N2603" i="43"/>
  <c r="N2604" i="43"/>
  <c r="N2605" i="43"/>
  <c r="N2606" i="43"/>
  <c r="N2607" i="43"/>
  <c r="N2608" i="43"/>
  <c r="N2609" i="43"/>
  <c r="N2610" i="43"/>
  <c r="N2611" i="43"/>
  <c r="N2612" i="43"/>
  <c r="N2613" i="43"/>
  <c r="N2614" i="43"/>
  <c r="N2615" i="43"/>
  <c r="N2616" i="43"/>
  <c r="N2617" i="43"/>
  <c r="N2618" i="43"/>
  <c r="N2619" i="43"/>
  <c r="N2620" i="43"/>
  <c r="N2621" i="43"/>
  <c r="N2622" i="43"/>
  <c r="N2623" i="43"/>
  <c r="N2624" i="43"/>
  <c r="N2625" i="43"/>
  <c r="N2626" i="43"/>
  <c r="N2627" i="43"/>
  <c r="N2628" i="43"/>
  <c r="N2629" i="43"/>
  <c r="N2630" i="43"/>
  <c r="N2631" i="43"/>
  <c r="N2632" i="43"/>
  <c r="N2633" i="43"/>
  <c r="N2634" i="43"/>
  <c r="N2635" i="43"/>
  <c r="N2636" i="43"/>
  <c r="N2637" i="43"/>
  <c r="N2638" i="43"/>
  <c r="N2639" i="43"/>
  <c r="N2640" i="43"/>
  <c r="N2641" i="43"/>
  <c r="N2642" i="43"/>
  <c r="N2643" i="43"/>
  <c r="N2644" i="43"/>
  <c r="N2645" i="43"/>
  <c r="N2646" i="43"/>
  <c r="N2647" i="43"/>
  <c r="N2648" i="43"/>
  <c r="N2649" i="43"/>
  <c r="N2650" i="43"/>
  <c r="N2651" i="43"/>
  <c r="N2652" i="43"/>
  <c r="N2653" i="43"/>
  <c r="N2654" i="43"/>
  <c r="N2655" i="43"/>
  <c r="N2656" i="43"/>
  <c r="N2657" i="43"/>
  <c r="N2658" i="43"/>
  <c r="N2659" i="43"/>
  <c r="N2660" i="43"/>
  <c r="N2661" i="43"/>
  <c r="N2662" i="43"/>
  <c r="N2663" i="43"/>
  <c r="N2664" i="43"/>
  <c r="N2665" i="43"/>
  <c r="N2666" i="43"/>
  <c r="N2667" i="43"/>
  <c r="N2668" i="43"/>
  <c r="N2669" i="43"/>
  <c r="N2670" i="43"/>
  <c r="N2671" i="43"/>
  <c r="N2672" i="43"/>
  <c r="N2673" i="43"/>
  <c r="N2674" i="43"/>
  <c r="N2675" i="43"/>
  <c r="N2676" i="43"/>
  <c r="N2677" i="43"/>
  <c r="N2678" i="43"/>
  <c r="N2679" i="43"/>
  <c r="N2680" i="43"/>
  <c r="N2681" i="43"/>
  <c r="N2682" i="43"/>
  <c r="N2683" i="43"/>
  <c r="N2684" i="43"/>
  <c r="N2685" i="43"/>
  <c r="N2686" i="43"/>
  <c r="N2687" i="43"/>
  <c r="N2688" i="43"/>
  <c r="N2689" i="43"/>
  <c r="N2690" i="43"/>
  <c r="N2691" i="43"/>
  <c r="N2692" i="43"/>
  <c r="N2693" i="43"/>
  <c r="N2694" i="43"/>
  <c r="N2695" i="43"/>
  <c r="N2696" i="43"/>
  <c r="N2697" i="43"/>
  <c r="N2698" i="43"/>
  <c r="N2699" i="43"/>
  <c r="N2700" i="43"/>
  <c r="N2701" i="43"/>
  <c r="N2702" i="43"/>
  <c r="N2703" i="43"/>
  <c r="N2704" i="43"/>
  <c r="N2705" i="43"/>
  <c r="N2706" i="43"/>
  <c r="N2707" i="43"/>
  <c r="N2708" i="43"/>
  <c r="N2709" i="43"/>
  <c r="N2710" i="43"/>
  <c r="N2711" i="43"/>
  <c r="N2712" i="43"/>
  <c r="N2713" i="43"/>
  <c r="N2714" i="43"/>
  <c r="N2715" i="43"/>
  <c r="N2716" i="43"/>
  <c r="N2717" i="43"/>
  <c r="N2718" i="43"/>
  <c r="N2719" i="43"/>
  <c r="N2720" i="43"/>
  <c r="N2721" i="43"/>
  <c r="N2722" i="43"/>
  <c r="N2723" i="43"/>
  <c r="N2724" i="43"/>
  <c r="N2725" i="43"/>
  <c r="N2726" i="43"/>
  <c r="N2727" i="43"/>
  <c r="N2728" i="43"/>
  <c r="N2729" i="43"/>
  <c r="N2730" i="43"/>
  <c r="N2731" i="43"/>
  <c r="N2732" i="43"/>
  <c r="N2733" i="43"/>
  <c r="N2734" i="43"/>
  <c r="N2735" i="43"/>
  <c r="N2736" i="43"/>
  <c r="N2737" i="43"/>
  <c r="N2738" i="43"/>
  <c r="N2739" i="43"/>
  <c r="N2740" i="43"/>
  <c r="N2741" i="43"/>
  <c r="N2742" i="43"/>
  <c r="N2743" i="43"/>
  <c r="N2744" i="43"/>
  <c r="N2745" i="43"/>
  <c r="N2746" i="43"/>
  <c r="N2747" i="43"/>
  <c r="N2748" i="43"/>
  <c r="N2749" i="43"/>
  <c r="N2750" i="43"/>
  <c r="N2751" i="43"/>
  <c r="N2752" i="43"/>
  <c r="N2753" i="43"/>
  <c r="N2754" i="43"/>
  <c r="N2755" i="43"/>
  <c r="N2756" i="43"/>
  <c r="N2757" i="43"/>
  <c r="N2758" i="43"/>
  <c r="N2759" i="43"/>
  <c r="N2760" i="43"/>
  <c r="N2761" i="43"/>
  <c r="N2762" i="43"/>
  <c r="N2763" i="43"/>
  <c r="N2764" i="43"/>
  <c r="N2765" i="43"/>
  <c r="N2766" i="43"/>
  <c r="N2767" i="43"/>
  <c r="N2768" i="43"/>
  <c r="N2769" i="43"/>
  <c r="N2770" i="43"/>
  <c r="N2771" i="43"/>
  <c r="N2772" i="43"/>
  <c r="N2773" i="43"/>
  <c r="N2774" i="43"/>
  <c r="N2775" i="43"/>
  <c r="N2776" i="43"/>
  <c r="N2777" i="43"/>
  <c r="N2778" i="43"/>
  <c r="N2779" i="43"/>
  <c r="N2780" i="43"/>
  <c r="N2781" i="43"/>
  <c r="N2782" i="43"/>
  <c r="N2783" i="43"/>
  <c r="N2784" i="43"/>
  <c r="N2785" i="43"/>
  <c r="N2786" i="43"/>
  <c r="N2787" i="43"/>
  <c r="N2788" i="43"/>
  <c r="N2789" i="43"/>
  <c r="N2790" i="43"/>
  <c r="N2791" i="43"/>
  <c r="N2792" i="43"/>
  <c r="N2793" i="43"/>
  <c r="N2794" i="43"/>
  <c r="N2795" i="43"/>
  <c r="N2796" i="43"/>
  <c r="N2797" i="43"/>
  <c r="N2798" i="43"/>
  <c r="N2799" i="43"/>
  <c r="N2800" i="43"/>
  <c r="N2801" i="43"/>
  <c r="N2802" i="43"/>
  <c r="N2803" i="43"/>
  <c r="N2804" i="43"/>
  <c r="N2805" i="43"/>
  <c r="N2806" i="43"/>
  <c r="N2807" i="43"/>
  <c r="N2808" i="43"/>
  <c r="N2809" i="43"/>
  <c r="N2810" i="43"/>
  <c r="N2811" i="43"/>
  <c r="N2812" i="43"/>
  <c r="N2813" i="43"/>
  <c r="N2814" i="43"/>
  <c r="N2815" i="43"/>
  <c r="N2816" i="43"/>
  <c r="N2817" i="43"/>
  <c r="N2818" i="43"/>
  <c r="N2819" i="43"/>
  <c r="N2820" i="43"/>
  <c r="N2821" i="43"/>
  <c r="N2822" i="43"/>
  <c r="N2823" i="43"/>
  <c r="N2824" i="43"/>
  <c r="N2825" i="43"/>
  <c r="N2826" i="43"/>
  <c r="N2827" i="43"/>
  <c r="N2828" i="43"/>
  <c r="N2829" i="43"/>
  <c r="N2830" i="43"/>
  <c r="N2831" i="43"/>
  <c r="N2832" i="43"/>
  <c r="N2833" i="43"/>
  <c r="N2834" i="43"/>
  <c r="N2835" i="43"/>
  <c r="N2836" i="43"/>
  <c r="N2837" i="43"/>
  <c r="N2838" i="43"/>
  <c r="N2839" i="43"/>
  <c r="N2840" i="43"/>
  <c r="N2841" i="43"/>
  <c r="N2842" i="43"/>
  <c r="N2843" i="43"/>
  <c r="N2844" i="43"/>
  <c r="N2845" i="43"/>
  <c r="N2846" i="43"/>
  <c r="N2847" i="43"/>
  <c r="N2848" i="43"/>
  <c r="N2849" i="43"/>
  <c r="N2850" i="43"/>
  <c r="N2851" i="43"/>
  <c r="N2852" i="43"/>
  <c r="N2853" i="43"/>
  <c r="N2854" i="43"/>
  <c r="N2855" i="43"/>
  <c r="N2856" i="43"/>
  <c r="N2857" i="43"/>
  <c r="N2858" i="43"/>
  <c r="N2859" i="43"/>
  <c r="N2860" i="43"/>
  <c r="N2861" i="43"/>
  <c r="N2862" i="43"/>
  <c r="N2863" i="43"/>
  <c r="N2864" i="43"/>
  <c r="N2865" i="43"/>
  <c r="N2866" i="43"/>
  <c r="N2867" i="43"/>
  <c r="N2868" i="43"/>
  <c r="N2869" i="43"/>
  <c r="N2870" i="43"/>
  <c r="N2871" i="43"/>
  <c r="N2872" i="43"/>
  <c r="N2873" i="43"/>
  <c r="N2874" i="43"/>
  <c r="N2875" i="43"/>
  <c r="N2876" i="43"/>
  <c r="N2877" i="43"/>
  <c r="N2878" i="43"/>
  <c r="N2879" i="43"/>
  <c r="N2880" i="43"/>
  <c r="N2881" i="43"/>
  <c r="N2882" i="43"/>
  <c r="N2883" i="43"/>
  <c r="N2884" i="43"/>
  <c r="N2885" i="43"/>
  <c r="N2886" i="43"/>
  <c r="N2887" i="43"/>
  <c r="N2888" i="43"/>
  <c r="N2889" i="43"/>
  <c r="N2890" i="43"/>
  <c r="N2891" i="43"/>
  <c r="N2892" i="43"/>
  <c r="N2893" i="43"/>
  <c r="N2894" i="43"/>
  <c r="N2895" i="43"/>
  <c r="N2896" i="43"/>
  <c r="N2897" i="43"/>
  <c r="N2898" i="43"/>
  <c r="N2899" i="43"/>
  <c r="N2900" i="43"/>
  <c r="N2901" i="43"/>
  <c r="N2902" i="43"/>
  <c r="N2903" i="43"/>
  <c r="N2904" i="43"/>
  <c r="N2905" i="43"/>
  <c r="N2906" i="43"/>
  <c r="N2907" i="43"/>
  <c r="N2908" i="43"/>
  <c r="N2909" i="43"/>
  <c r="N2910" i="43"/>
  <c r="N2911" i="43"/>
  <c r="N2912" i="43"/>
  <c r="N2913" i="43"/>
  <c r="N2914" i="43"/>
  <c r="N2915" i="43"/>
  <c r="N2916" i="43"/>
  <c r="N2917" i="43"/>
  <c r="N2918" i="43"/>
  <c r="N2919" i="43"/>
  <c r="N2920" i="43"/>
  <c r="N2921" i="43"/>
  <c r="N2922" i="43"/>
  <c r="N2923" i="43"/>
  <c r="N2924" i="43"/>
  <c r="N2925" i="43"/>
  <c r="N2926" i="43"/>
  <c r="N2927" i="43"/>
  <c r="N2928" i="43"/>
  <c r="N2929" i="43"/>
  <c r="N2930" i="43"/>
  <c r="N2931" i="43"/>
  <c r="N2932" i="43"/>
  <c r="N2933" i="43"/>
  <c r="N2934" i="43"/>
  <c r="N2935" i="43"/>
  <c r="N2936" i="43"/>
  <c r="N2937" i="43"/>
  <c r="N2938" i="43"/>
  <c r="N2939" i="43"/>
  <c r="N2940" i="43"/>
  <c r="N2941" i="43"/>
  <c r="N2942" i="43"/>
  <c r="N2943" i="43"/>
  <c r="N2944" i="43"/>
  <c r="N2945" i="43"/>
  <c r="N2946" i="43"/>
  <c r="N2947" i="43"/>
  <c r="N2948" i="43"/>
  <c r="N2949" i="43"/>
  <c r="N2950" i="43"/>
  <c r="N2951" i="43"/>
  <c r="N2952" i="43"/>
  <c r="N2953" i="43"/>
  <c r="N2954" i="43"/>
  <c r="N2955" i="43"/>
  <c r="N2956" i="43"/>
  <c r="N2957" i="43"/>
  <c r="N2958" i="43"/>
  <c r="N2959" i="43"/>
  <c r="N2960" i="43"/>
  <c r="N2961" i="43"/>
  <c r="N2962" i="43"/>
  <c r="N2963" i="43"/>
  <c r="N2964" i="43"/>
  <c r="N2965" i="43"/>
  <c r="N2966" i="43"/>
  <c r="N2967" i="43"/>
  <c r="N2968" i="43"/>
  <c r="N2969" i="43"/>
  <c r="N2970" i="43"/>
  <c r="N2971" i="43"/>
  <c r="N2972" i="43"/>
  <c r="N2973" i="43"/>
  <c r="N2974" i="43"/>
  <c r="N2975" i="43"/>
  <c r="N2976" i="43"/>
  <c r="N2977" i="43"/>
  <c r="N2978" i="43"/>
  <c r="N2979" i="43"/>
  <c r="N2980" i="43"/>
  <c r="N2981" i="43"/>
  <c r="N2982" i="43"/>
  <c r="N2983" i="43"/>
  <c r="N2984" i="43"/>
  <c r="N2985" i="43"/>
  <c r="N2986" i="43"/>
  <c r="N2987" i="43"/>
  <c r="N2988" i="43"/>
  <c r="N2989" i="43"/>
  <c r="N2990" i="43"/>
  <c r="N2991" i="43"/>
  <c r="N2992" i="43"/>
  <c r="N2993" i="43"/>
  <c r="N2994" i="43"/>
  <c r="N2995" i="43"/>
  <c r="N2996" i="43"/>
  <c r="N2997" i="43"/>
  <c r="N2998" i="43"/>
  <c r="N2999" i="43"/>
  <c r="N3000" i="43"/>
  <c r="N3001" i="43"/>
  <c r="N3002" i="43"/>
  <c r="N3003" i="43"/>
  <c r="N3004" i="43"/>
  <c r="N3005" i="43"/>
  <c r="N3006" i="43"/>
  <c r="N3007" i="43"/>
  <c r="N3008" i="43"/>
  <c r="N3009" i="43"/>
  <c r="N3010" i="43"/>
  <c r="N3011" i="43"/>
  <c r="N3012" i="43"/>
  <c r="N3013" i="43"/>
  <c r="N3014" i="43"/>
  <c r="N3015" i="43"/>
  <c r="N3016" i="43"/>
  <c r="N3017" i="43"/>
  <c r="N3018" i="43"/>
  <c r="N3019" i="43"/>
  <c r="N3020" i="43"/>
  <c r="N3021" i="43"/>
  <c r="N3022" i="43"/>
  <c r="N3023" i="43"/>
  <c r="N3024" i="43"/>
  <c r="N3025" i="43"/>
  <c r="N3026" i="43"/>
  <c r="N3027" i="43"/>
  <c r="N3028" i="43"/>
  <c r="N3029" i="43"/>
  <c r="N3030" i="43"/>
  <c r="N3031" i="43"/>
  <c r="N3032" i="43"/>
  <c r="N3033" i="43"/>
  <c r="N3034" i="43"/>
  <c r="N3035" i="43"/>
  <c r="N3036" i="43"/>
  <c r="N3037" i="43"/>
  <c r="N3038" i="43"/>
  <c r="N3039" i="43"/>
  <c r="N3040" i="43"/>
  <c r="N3041" i="43"/>
  <c r="N3042" i="43"/>
  <c r="N3043" i="43"/>
  <c r="N3044" i="43"/>
  <c r="N3045" i="43"/>
  <c r="N3046" i="43"/>
  <c r="N3047" i="43"/>
  <c r="N3048" i="43"/>
  <c r="N3049" i="43"/>
  <c r="N3050" i="43"/>
  <c r="N3051" i="43"/>
  <c r="N3052" i="43"/>
  <c r="N3053" i="43"/>
  <c r="N3054" i="43"/>
  <c r="N3055" i="43"/>
  <c r="N3056" i="43"/>
  <c r="N3057" i="43"/>
  <c r="N3058" i="43"/>
  <c r="N3059" i="43"/>
  <c r="N3060" i="43"/>
  <c r="N3061" i="43"/>
  <c r="N3062" i="43"/>
  <c r="N3063" i="43"/>
  <c r="N3064" i="43"/>
  <c r="N3065" i="43"/>
  <c r="N3066" i="43"/>
  <c r="N3067" i="43"/>
  <c r="N3068" i="43"/>
  <c r="N3069" i="43"/>
  <c r="N3070" i="43"/>
  <c r="N3071" i="43"/>
  <c r="N3072" i="43"/>
  <c r="N3073" i="43"/>
  <c r="N3074" i="43"/>
  <c r="N3075" i="43"/>
  <c r="N3076" i="43"/>
  <c r="N3077" i="43"/>
  <c r="N3078" i="43"/>
  <c r="N3079" i="43"/>
  <c r="N3080" i="43"/>
  <c r="N3081" i="43"/>
  <c r="N3082" i="43"/>
  <c r="N3083" i="43"/>
  <c r="N3084" i="43"/>
  <c r="N3085" i="43"/>
  <c r="N3086" i="43"/>
  <c r="N3087" i="43"/>
  <c r="N3088" i="43"/>
  <c r="N3089" i="43"/>
  <c r="N3090" i="43"/>
  <c r="N3091" i="43"/>
  <c r="N3092" i="43"/>
  <c r="N3093" i="43"/>
  <c r="N3094" i="43"/>
  <c r="N3095" i="43"/>
  <c r="N3096" i="43"/>
  <c r="N3097" i="43"/>
  <c r="N3098" i="43"/>
  <c r="N3099" i="43"/>
  <c r="N3100" i="43"/>
  <c r="N3101" i="43"/>
  <c r="N3102" i="43"/>
  <c r="N3103" i="43"/>
  <c r="N3104" i="43"/>
  <c r="N3105" i="43"/>
  <c r="N3106" i="43"/>
  <c r="N3107" i="43"/>
  <c r="N3108" i="43"/>
  <c r="N3109" i="43"/>
  <c r="N3110" i="43"/>
  <c r="N3111" i="43"/>
  <c r="N3112" i="43"/>
  <c r="N3113" i="43"/>
  <c r="N3114" i="43"/>
  <c r="N3115" i="43"/>
  <c r="N3116" i="43"/>
  <c r="N3117" i="43"/>
  <c r="N3118" i="43"/>
  <c r="N3119" i="43"/>
  <c r="N3120" i="43"/>
  <c r="N3121" i="43"/>
  <c r="N3122" i="43"/>
  <c r="N3123" i="43"/>
  <c r="N3124" i="43"/>
  <c r="N3125" i="43"/>
  <c r="N3126" i="43"/>
  <c r="N3127" i="43"/>
  <c r="N3128" i="43"/>
  <c r="N3129" i="43"/>
  <c r="N3130" i="43"/>
  <c r="N3131" i="43"/>
  <c r="N3132" i="43"/>
  <c r="N3133" i="43"/>
  <c r="N3134" i="43"/>
  <c r="N3135" i="43"/>
  <c r="N3136" i="43"/>
  <c r="N3137" i="43"/>
  <c r="N3138" i="43"/>
  <c r="N3139" i="43"/>
  <c r="N3140" i="43"/>
  <c r="N3141" i="43"/>
  <c r="N3142" i="43"/>
  <c r="N3143" i="43"/>
  <c r="N3144" i="43"/>
  <c r="N3145" i="43"/>
  <c r="N3146" i="43"/>
  <c r="N3147" i="43"/>
  <c r="N3148" i="43"/>
  <c r="N3149" i="43"/>
  <c r="N3150" i="43"/>
  <c r="N3151" i="43"/>
  <c r="N3152" i="43"/>
  <c r="N3153" i="43"/>
  <c r="N3154" i="43"/>
  <c r="N3155" i="43"/>
  <c r="N3156" i="43"/>
  <c r="N3157" i="43"/>
  <c r="N3158" i="43"/>
  <c r="N3159" i="43"/>
  <c r="N3160" i="43"/>
  <c r="N3161" i="43"/>
  <c r="N3162" i="43"/>
  <c r="N3163" i="43"/>
  <c r="N3164" i="43"/>
  <c r="N3165" i="43"/>
  <c r="N3166" i="43"/>
  <c r="N3167" i="43"/>
  <c r="N3168" i="43"/>
  <c r="N3169" i="43"/>
  <c r="N3170" i="43"/>
  <c r="N3171" i="43"/>
  <c r="N3172" i="43"/>
  <c r="N3173" i="43"/>
  <c r="N3174" i="43"/>
  <c r="N3175" i="43"/>
  <c r="N3176" i="43"/>
  <c r="N3177" i="43"/>
  <c r="N3178" i="43"/>
  <c r="N3179" i="43"/>
  <c r="N3180" i="43"/>
  <c r="N3181" i="43"/>
  <c r="N3182" i="43"/>
  <c r="N3183" i="43"/>
  <c r="N3184" i="43"/>
  <c r="N3185" i="43"/>
  <c r="N3186" i="43"/>
  <c r="N3187" i="43"/>
  <c r="N3188" i="43"/>
  <c r="N3189" i="43"/>
  <c r="N3190" i="43"/>
  <c r="N3191" i="43"/>
  <c r="N3192" i="43"/>
  <c r="N3193" i="43"/>
  <c r="N3194" i="43"/>
  <c r="N3195" i="43"/>
  <c r="N3196" i="43"/>
  <c r="N3197" i="43"/>
  <c r="N3198" i="43"/>
  <c r="N3199" i="43"/>
  <c r="N3200" i="43"/>
  <c r="N3201" i="43"/>
  <c r="N3202" i="43"/>
  <c r="N3203" i="43"/>
  <c r="N3204" i="43"/>
  <c r="N3205" i="43"/>
  <c r="N3206" i="43"/>
  <c r="N3207" i="43"/>
  <c r="N3208" i="43"/>
  <c r="N3209" i="43"/>
  <c r="N3210" i="43"/>
  <c r="N3211" i="43"/>
  <c r="N3212" i="43"/>
  <c r="N3213" i="43"/>
  <c r="N3214" i="43"/>
  <c r="N3215" i="43"/>
  <c r="N3216" i="43"/>
  <c r="N3217" i="43"/>
  <c r="N3218" i="43"/>
  <c r="N3219" i="43"/>
  <c r="N3220" i="43"/>
  <c r="N3221" i="43"/>
  <c r="N3222" i="43"/>
  <c r="N3223" i="43"/>
  <c r="N3224" i="43"/>
  <c r="N3225" i="43"/>
  <c r="N3226" i="43"/>
  <c r="N3227" i="43"/>
  <c r="N3228" i="43"/>
  <c r="N3229" i="43"/>
  <c r="N3230" i="43"/>
  <c r="N3231" i="43"/>
  <c r="N3232" i="43"/>
  <c r="N3233" i="43"/>
  <c r="N3234" i="43"/>
  <c r="N3235" i="43"/>
  <c r="N3236" i="43"/>
  <c r="N3237" i="43"/>
  <c r="N3238" i="43"/>
  <c r="N3239" i="43"/>
  <c r="N3240" i="43"/>
  <c r="N3241" i="43"/>
  <c r="N3242" i="43"/>
  <c r="N3243" i="43"/>
  <c r="N3244" i="43"/>
  <c r="N3245" i="43"/>
  <c r="N3246" i="43"/>
  <c r="N3247" i="43"/>
  <c r="N3248" i="43"/>
  <c r="N3249" i="43"/>
  <c r="N3250" i="43"/>
  <c r="N3251" i="43"/>
  <c r="N3252" i="43"/>
  <c r="N3253" i="43"/>
  <c r="N3254" i="43"/>
  <c r="N3255" i="43"/>
  <c r="N3256" i="43"/>
  <c r="N3257" i="43"/>
  <c r="N3258" i="43"/>
  <c r="N3259" i="43"/>
  <c r="N3260" i="43"/>
  <c r="N3261" i="43"/>
  <c r="N3262" i="43"/>
  <c r="N3263" i="43"/>
  <c r="N3264" i="43"/>
  <c r="N3265" i="43"/>
  <c r="N3266" i="43"/>
  <c r="N3267" i="43"/>
  <c r="N3268" i="43"/>
  <c r="N3269" i="43"/>
  <c r="N3270" i="43"/>
  <c r="N3271" i="43"/>
  <c r="N3272" i="43"/>
  <c r="N3273" i="43"/>
  <c r="N3274" i="43"/>
  <c r="N3275" i="43"/>
  <c r="N3276" i="43"/>
  <c r="N3277" i="43"/>
  <c r="N3278" i="43"/>
  <c r="N3279" i="43"/>
  <c r="N3280" i="43"/>
  <c r="N3281" i="43"/>
  <c r="N3282" i="43"/>
  <c r="N3283" i="43"/>
  <c r="N3284" i="43"/>
  <c r="N3285" i="43"/>
  <c r="N3286" i="43"/>
  <c r="N3287" i="43"/>
  <c r="N3288" i="43"/>
  <c r="N3289" i="43"/>
  <c r="N3290" i="43"/>
  <c r="N3291" i="43"/>
  <c r="N3292" i="43"/>
  <c r="N3293" i="43"/>
  <c r="N3294" i="43"/>
  <c r="N3295" i="43"/>
  <c r="N3296" i="43"/>
  <c r="N3297" i="43"/>
  <c r="N3298" i="43"/>
  <c r="N3299" i="43"/>
  <c r="N3300" i="43"/>
  <c r="N3301" i="43"/>
  <c r="N3302" i="43"/>
  <c r="N3303" i="43"/>
  <c r="N3304" i="43"/>
  <c r="N3305" i="43"/>
  <c r="N3306" i="43"/>
  <c r="N3307" i="43"/>
  <c r="N3308" i="43"/>
  <c r="N3309" i="43"/>
  <c r="N3310" i="43"/>
  <c r="N3311" i="43"/>
  <c r="N3312" i="43"/>
  <c r="N3313" i="43"/>
  <c r="N3314" i="43"/>
  <c r="N3315" i="43"/>
  <c r="N3316" i="43"/>
  <c r="N3317" i="43"/>
  <c r="N3318" i="43"/>
  <c r="N3319" i="43"/>
  <c r="N3320" i="43"/>
  <c r="N3321" i="43"/>
  <c r="N3322" i="43"/>
  <c r="N3323" i="43"/>
  <c r="N3324" i="43"/>
  <c r="N3325" i="43"/>
  <c r="N3326" i="43"/>
  <c r="N3327" i="43"/>
  <c r="N3328" i="43"/>
  <c r="N3329" i="43"/>
  <c r="N3330" i="43"/>
  <c r="N3331" i="43"/>
  <c r="N3332" i="43"/>
  <c r="N3333" i="43"/>
  <c r="N3334" i="43"/>
  <c r="N3335" i="43"/>
  <c r="N3336" i="43"/>
  <c r="N3337" i="43"/>
  <c r="N3338" i="43"/>
  <c r="N3339" i="43"/>
  <c r="N3340" i="43"/>
  <c r="N3341" i="43"/>
  <c r="N3342" i="43"/>
  <c r="N3343" i="43"/>
  <c r="N3344" i="43"/>
  <c r="N3345" i="43"/>
  <c r="N3346" i="43"/>
  <c r="N3347" i="43"/>
  <c r="N3348" i="43"/>
  <c r="N3349" i="43"/>
  <c r="N3350" i="43"/>
  <c r="N3351" i="43"/>
  <c r="N3352" i="43"/>
  <c r="N3353" i="43"/>
  <c r="N3354" i="43"/>
  <c r="N3355" i="43"/>
  <c r="N3356" i="43"/>
  <c r="N3357" i="43"/>
  <c r="N3358" i="43"/>
  <c r="N3359" i="43"/>
  <c r="N3360" i="43"/>
  <c r="N3361" i="43"/>
  <c r="N3362" i="43"/>
  <c r="N3363" i="43"/>
  <c r="N3364" i="43"/>
  <c r="N3365" i="43"/>
  <c r="N3366" i="43"/>
  <c r="N3367" i="43"/>
  <c r="N3368" i="43"/>
  <c r="N3369" i="43"/>
  <c r="N3370" i="43"/>
  <c r="N3371" i="43"/>
  <c r="N3372" i="43"/>
  <c r="N3373" i="43"/>
  <c r="N3374" i="43"/>
  <c r="N3375" i="43"/>
  <c r="N3376" i="43"/>
  <c r="N3377" i="43"/>
  <c r="N3378" i="43"/>
  <c r="N3379" i="43"/>
  <c r="N3380" i="43"/>
  <c r="N3381" i="43"/>
  <c r="N3382" i="43"/>
  <c r="N3383" i="43"/>
  <c r="N3384" i="43"/>
  <c r="N3385" i="43"/>
  <c r="N3386" i="43"/>
  <c r="N3387" i="43"/>
  <c r="N3388" i="43"/>
  <c r="N3389" i="43"/>
  <c r="N3390" i="43"/>
  <c r="N3391" i="43"/>
  <c r="N3392" i="43"/>
  <c r="N3393" i="43"/>
  <c r="N3394" i="43"/>
  <c r="N3395" i="43"/>
  <c r="N3396" i="43"/>
  <c r="N3397" i="43"/>
  <c r="N3398" i="43"/>
  <c r="N3399" i="43"/>
  <c r="N3400" i="43"/>
  <c r="N3401" i="43"/>
  <c r="N3402" i="43"/>
  <c r="N3403" i="43"/>
  <c r="N3404" i="43"/>
  <c r="N3405" i="43"/>
  <c r="N3406" i="43"/>
  <c r="N3407" i="43"/>
  <c r="N3408" i="43"/>
  <c r="N3409" i="43"/>
  <c r="N3410" i="43"/>
  <c r="N3411" i="43"/>
  <c r="N3412" i="43"/>
  <c r="N3413" i="43"/>
  <c r="N3414" i="43"/>
  <c r="N3415" i="43"/>
  <c r="N3416" i="43"/>
  <c r="N3417" i="43"/>
  <c r="N3418" i="43"/>
  <c r="N3419" i="43"/>
  <c r="N3420" i="43"/>
  <c r="N3421" i="43"/>
  <c r="N3422" i="43"/>
  <c r="N3423" i="43"/>
  <c r="N3424" i="43"/>
  <c r="N3425" i="43"/>
  <c r="N3426" i="43"/>
  <c r="N3427" i="43"/>
  <c r="N3428" i="43"/>
  <c r="N3429" i="43"/>
  <c r="N3430" i="43"/>
  <c r="N3431" i="43"/>
  <c r="N3432" i="43"/>
  <c r="N3433" i="43"/>
  <c r="N3434" i="43"/>
  <c r="N3435" i="43"/>
  <c r="N3436" i="43"/>
  <c r="N3437" i="43"/>
  <c r="N3438" i="43"/>
  <c r="N3439" i="43"/>
  <c r="N3440" i="43"/>
  <c r="N3441" i="43"/>
  <c r="N3442" i="43"/>
  <c r="N3443" i="43"/>
  <c r="N3444" i="43"/>
  <c r="N3445" i="43"/>
  <c r="N3446" i="43"/>
  <c r="N3447" i="43"/>
  <c r="N3448" i="43"/>
  <c r="N3449" i="43"/>
  <c r="N3450" i="43"/>
  <c r="N3451" i="43"/>
  <c r="N3452" i="43"/>
  <c r="N3453" i="43"/>
  <c r="N3454" i="43"/>
  <c r="N3455" i="43"/>
  <c r="N3456" i="43"/>
  <c r="N3457" i="43"/>
  <c r="N3458" i="43"/>
  <c r="N3459" i="43"/>
  <c r="N3460" i="43"/>
  <c r="N3461" i="43"/>
  <c r="N3462" i="43"/>
  <c r="N3463" i="43"/>
  <c r="N3464" i="43"/>
  <c r="N3465" i="43"/>
  <c r="N3466" i="43"/>
  <c r="N3467" i="43"/>
  <c r="N3468" i="43"/>
  <c r="N3469" i="43"/>
  <c r="N3470" i="43"/>
  <c r="N3471" i="43"/>
  <c r="N3472" i="43"/>
  <c r="N3473" i="43"/>
  <c r="N3474" i="43"/>
  <c r="N3475" i="43"/>
  <c r="N3476" i="43"/>
  <c r="N3477" i="43"/>
  <c r="N3478" i="43"/>
  <c r="N3479" i="43"/>
  <c r="N3480" i="43"/>
  <c r="N3481" i="43"/>
  <c r="N3482" i="43"/>
  <c r="N3483" i="43"/>
  <c r="N3484" i="43"/>
  <c r="N3485" i="43"/>
  <c r="N3486" i="43"/>
  <c r="N3487" i="43"/>
  <c r="N3488" i="43"/>
  <c r="N3489" i="43"/>
  <c r="N3490" i="43"/>
  <c r="N3491" i="43"/>
  <c r="N3492" i="43"/>
  <c r="N3493" i="43"/>
  <c r="N3494" i="43"/>
  <c r="N3495" i="43"/>
  <c r="N3496" i="43"/>
  <c r="N3497" i="43"/>
  <c r="N3498" i="43"/>
  <c r="N3499" i="43"/>
  <c r="N3500" i="43"/>
  <c r="N3501" i="43"/>
  <c r="N3502" i="43"/>
  <c r="N3503" i="43"/>
  <c r="N3504" i="43"/>
  <c r="N3505" i="43"/>
  <c r="N3506" i="43"/>
  <c r="N3507" i="43"/>
  <c r="N3508" i="43"/>
  <c r="N3509" i="43"/>
  <c r="N3510" i="43"/>
  <c r="N3511" i="43"/>
  <c r="N3512" i="43"/>
  <c r="N3513" i="43"/>
  <c r="N3514" i="43"/>
  <c r="N3515" i="43"/>
  <c r="N3516" i="43"/>
  <c r="N3517" i="43"/>
  <c r="N3518" i="43"/>
  <c r="N3519" i="43"/>
  <c r="N3520" i="43"/>
  <c r="N3521" i="43"/>
  <c r="N3522" i="43"/>
  <c r="N3523" i="43"/>
  <c r="N3524" i="43"/>
  <c r="N3525" i="43"/>
  <c r="N3526" i="43"/>
  <c r="N3527" i="43"/>
  <c r="N3528" i="43"/>
  <c r="N3529" i="43"/>
  <c r="N3530" i="43"/>
  <c r="N3531" i="43"/>
  <c r="N3532" i="43"/>
  <c r="N3533" i="43"/>
  <c r="N3534" i="43"/>
  <c r="N3535" i="43"/>
  <c r="N3536" i="43"/>
  <c r="N3537" i="43"/>
  <c r="N3538" i="43"/>
  <c r="N3539" i="43"/>
  <c r="N3540" i="43"/>
  <c r="N3541" i="43"/>
  <c r="N3542" i="43"/>
  <c r="N3543" i="43"/>
  <c r="N3544" i="43"/>
  <c r="N3545" i="43"/>
  <c r="N3546" i="43"/>
  <c r="N3547" i="43"/>
  <c r="N3548" i="43"/>
  <c r="N3549" i="43"/>
  <c r="N3550" i="43"/>
  <c r="N3551" i="43"/>
  <c r="N3552" i="43"/>
  <c r="N3553" i="43"/>
  <c r="N3554" i="43"/>
  <c r="N3555" i="43"/>
  <c r="N3556" i="43"/>
  <c r="N3557" i="43"/>
  <c r="N3558" i="43"/>
  <c r="N3559" i="43"/>
  <c r="N3560" i="43"/>
  <c r="N3561" i="43"/>
  <c r="N3562" i="43"/>
  <c r="N3563" i="43"/>
  <c r="N3564" i="43"/>
  <c r="N3565" i="43"/>
  <c r="N3566" i="43"/>
  <c r="N3567" i="43"/>
  <c r="N3568" i="43"/>
  <c r="N3569" i="43"/>
  <c r="N3570" i="43"/>
  <c r="N3571" i="43"/>
  <c r="N3572" i="43"/>
  <c r="N3573" i="43"/>
  <c r="N3574" i="43"/>
  <c r="N3575" i="43"/>
  <c r="N3576" i="43"/>
  <c r="N3577" i="43"/>
  <c r="N3578" i="43"/>
  <c r="N3579" i="43"/>
  <c r="N3580" i="43"/>
  <c r="N3581" i="43"/>
  <c r="N3582" i="43"/>
  <c r="N3583" i="43"/>
  <c r="N3584" i="43"/>
  <c r="N3585" i="43"/>
  <c r="N3586" i="43"/>
  <c r="N3587" i="43"/>
  <c r="N3588" i="43"/>
  <c r="N3589" i="43"/>
  <c r="N3590" i="43"/>
  <c r="N3591" i="43"/>
  <c r="N3592" i="43"/>
  <c r="N3593" i="43"/>
  <c r="N3594" i="43"/>
  <c r="N3595" i="43"/>
  <c r="N3596" i="43"/>
  <c r="N3597" i="43"/>
  <c r="N3598" i="43"/>
  <c r="N3599" i="43"/>
  <c r="N3600" i="43"/>
  <c r="N3601" i="43"/>
  <c r="N3602" i="43"/>
  <c r="N3603" i="43"/>
  <c r="N3604" i="43"/>
  <c r="N3605" i="43"/>
  <c r="N3606" i="43"/>
  <c r="N3607" i="43"/>
  <c r="N3608" i="43"/>
  <c r="N3609" i="43"/>
  <c r="N3610" i="43"/>
  <c r="N3611" i="43"/>
  <c r="N3612" i="43"/>
  <c r="N3613" i="43"/>
  <c r="N3614" i="43"/>
  <c r="N3615" i="43"/>
  <c r="N3616" i="43"/>
  <c r="N3617" i="43"/>
  <c r="N3618" i="43"/>
  <c r="N3619" i="43"/>
  <c r="N3620" i="43"/>
  <c r="N3621" i="43"/>
  <c r="N3622" i="43"/>
  <c r="N3623" i="43"/>
  <c r="N3624" i="43"/>
  <c r="N3625" i="43"/>
  <c r="N3626" i="43"/>
  <c r="N3627" i="43"/>
  <c r="N3628" i="43"/>
  <c r="N3629" i="43"/>
  <c r="N3630" i="43"/>
  <c r="N3631" i="43"/>
  <c r="N3632" i="43"/>
  <c r="N3633" i="43"/>
  <c r="N3634" i="43"/>
  <c r="N3635" i="43"/>
  <c r="N3636" i="43"/>
  <c r="N3637" i="43"/>
  <c r="N3638" i="43"/>
  <c r="N3639" i="43"/>
  <c r="N3640" i="43"/>
  <c r="N3641" i="43"/>
  <c r="N3642" i="43"/>
  <c r="N3643" i="43"/>
  <c r="N3644" i="43"/>
  <c r="N3645" i="43"/>
  <c r="N3646" i="43"/>
  <c r="N3647" i="43"/>
  <c r="N3648" i="43"/>
  <c r="N3649" i="43"/>
  <c r="N3650" i="43"/>
  <c r="N3651" i="43"/>
  <c r="N3652" i="43"/>
  <c r="N3653" i="43"/>
  <c r="N3654" i="43"/>
  <c r="N3655" i="43"/>
  <c r="N3656" i="43"/>
  <c r="N3657" i="43"/>
  <c r="N3658" i="43"/>
  <c r="N3659" i="43"/>
  <c r="N3660" i="43"/>
  <c r="N3661" i="43"/>
  <c r="N3662" i="43"/>
  <c r="N3663" i="43"/>
  <c r="N3664" i="43"/>
  <c r="N3665" i="43"/>
  <c r="N3666" i="43"/>
  <c r="N3667" i="43"/>
  <c r="N3668" i="43"/>
  <c r="N3669" i="43"/>
  <c r="N3670" i="43"/>
  <c r="N3671" i="43"/>
  <c r="N3672" i="43"/>
  <c r="N3673" i="43"/>
  <c r="N3674" i="43"/>
  <c r="N3675" i="43"/>
  <c r="N3676" i="43"/>
  <c r="N3677" i="43"/>
  <c r="N3678" i="43"/>
  <c r="N3679" i="43"/>
  <c r="N3680" i="43"/>
  <c r="N3681" i="43"/>
  <c r="N3682" i="43"/>
  <c r="N3683" i="43"/>
  <c r="N3684" i="43"/>
  <c r="N3685" i="43"/>
  <c r="N3686" i="43"/>
  <c r="N3687" i="43"/>
  <c r="N3688" i="43"/>
  <c r="N3689" i="43"/>
  <c r="N3690" i="43"/>
  <c r="N3691" i="43"/>
  <c r="N3692" i="43"/>
  <c r="N3693" i="43"/>
  <c r="N3694" i="43"/>
  <c r="N3695" i="43"/>
  <c r="N3696" i="43"/>
  <c r="N3697" i="43"/>
  <c r="N3698" i="43"/>
  <c r="N3699" i="43"/>
  <c r="N3700" i="43"/>
  <c r="N3701" i="43"/>
  <c r="N3702" i="43"/>
  <c r="N3703" i="43"/>
  <c r="N3704" i="43"/>
  <c r="N3705" i="43"/>
  <c r="N3706" i="43"/>
  <c r="N3707" i="43"/>
  <c r="N3708" i="43"/>
  <c r="N3709" i="43"/>
  <c r="N3710" i="43"/>
  <c r="N3711" i="43"/>
  <c r="N3712" i="43"/>
  <c r="N3713" i="43"/>
  <c r="N3714" i="43"/>
  <c r="N3715" i="43"/>
  <c r="N3716" i="43"/>
  <c r="N3717" i="43"/>
  <c r="N3718" i="43"/>
  <c r="N3719" i="43"/>
  <c r="N3720" i="43"/>
  <c r="N3721" i="43"/>
  <c r="N3722" i="43"/>
  <c r="N3723" i="43"/>
  <c r="N3724" i="43"/>
  <c r="N3725" i="43"/>
  <c r="N3726" i="43"/>
  <c r="N3727" i="43"/>
  <c r="N3728" i="43"/>
  <c r="N3729" i="43"/>
  <c r="N3730" i="43"/>
  <c r="N3731" i="43"/>
  <c r="N3732" i="43"/>
  <c r="N3733" i="43"/>
  <c r="N3734" i="43"/>
  <c r="N3735" i="43"/>
  <c r="N3736" i="43"/>
  <c r="N3737" i="43"/>
  <c r="N3738" i="43"/>
  <c r="N3739" i="43"/>
  <c r="N3740" i="43"/>
  <c r="N3741" i="43"/>
  <c r="N3742" i="43"/>
  <c r="N3743" i="43"/>
  <c r="N3744" i="43"/>
  <c r="N3745" i="43"/>
  <c r="N3746" i="43"/>
  <c r="N3747" i="43"/>
  <c r="N3748" i="43"/>
  <c r="N3749" i="43"/>
  <c r="N3750" i="43"/>
  <c r="N3751" i="43"/>
  <c r="N3752" i="43"/>
  <c r="N3753" i="43"/>
  <c r="N3754" i="43"/>
  <c r="N3755" i="43"/>
  <c r="N3756" i="43"/>
  <c r="N3757" i="43"/>
  <c r="N3758" i="43"/>
  <c r="N3759" i="43"/>
  <c r="N3760" i="43"/>
  <c r="N3761" i="43"/>
  <c r="N3762" i="43"/>
  <c r="N3763" i="43"/>
  <c r="N3764" i="43"/>
  <c r="N3765" i="43"/>
  <c r="N3766" i="43"/>
  <c r="N3767" i="43"/>
  <c r="N3768" i="43"/>
  <c r="N3769" i="43"/>
  <c r="N3770" i="43"/>
  <c r="N3771" i="43"/>
  <c r="N3772" i="43"/>
  <c r="N3773" i="43"/>
  <c r="N3774" i="43"/>
  <c r="N3775" i="43"/>
  <c r="N3776" i="43"/>
  <c r="N3777" i="43"/>
  <c r="N3778" i="43"/>
  <c r="N3779" i="43"/>
  <c r="N3780" i="43"/>
  <c r="N3781" i="43"/>
  <c r="N3782" i="43"/>
  <c r="N3783" i="43"/>
  <c r="N3784" i="43"/>
  <c r="N3785" i="43"/>
  <c r="N3786" i="43"/>
  <c r="N3787" i="43"/>
  <c r="N3788" i="43"/>
  <c r="N3789" i="43"/>
  <c r="N3790" i="43"/>
  <c r="N3791" i="43"/>
  <c r="N3792" i="43"/>
  <c r="N3793" i="43"/>
  <c r="N3794" i="43"/>
  <c r="N3795" i="43"/>
  <c r="N3796" i="43"/>
  <c r="N3797" i="43"/>
  <c r="N3798" i="43"/>
  <c r="N3799" i="43"/>
  <c r="N3800" i="43"/>
  <c r="N3801" i="43"/>
  <c r="N3802" i="43"/>
  <c r="N3803" i="43"/>
  <c r="N3804" i="43"/>
  <c r="N3805" i="43"/>
  <c r="N3806" i="43"/>
  <c r="N3807" i="43"/>
  <c r="N3808" i="43"/>
  <c r="N3809" i="43"/>
  <c r="N3810" i="43"/>
  <c r="N3811" i="43"/>
  <c r="N3812" i="43"/>
  <c r="N3813" i="43"/>
  <c r="N3814" i="43"/>
  <c r="N3815" i="43"/>
  <c r="N3816" i="43"/>
  <c r="N3817" i="43"/>
  <c r="N3818" i="43"/>
  <c r="N3819" i="43"/>
  <c r="N3820" i="43"/>
  <c r="N3821" i="43"/>
  <c r="N3822" i="43"/>
  <c r="N3823" i="43"/>
  <c r="N3824" i="43"/>
  <c r="N3825" i="43"/>
  <c r="N3826" i="43"/>
  <c r="N3827" i="43"/>
  <c r="N3828" i="43"/>
  <c r="N3829" i="43"/>
  <c r="N3830" i="43"/>
  <c r="N3831" i="43"/>
  <c r="N3832" i="43"/>
  <c r="N3833" i="43"/>
  <c r="N3834" i="43"/>
  <c r="N3835" i="43"/>
  <c r="N3836" i="43"/>
  <c r="N3837" i="43"/>
  <c r="N3838" i="43"/>
  <c r="N3839" i="43"/>
  <c r="N3840" i="43"/>
  <c r="N3841" i="43"/>
  <c r="N3842" i="43"/>
  <c r="N3843" i="43"/>
  <c r="N3844" i="43"/>
  <c r="N3845" i="43"/>
  <c r="N3846" i="43"/>
  <c r="N3847" i="43"/>
  <c r="N3848" i="43"/>
  <c r="N3849" i="43"/>
  <c r="N3850" i="43"/>
  <c r="N3851" i="43"/>
  <c r="N3852" i="43"/>
  <c r="N3853" i="43"/>
  <c r="N3854" i="43"/>
  <c r="N3855" i="43"/>
  <c r="N3856" i="43"/>
  <c r="N3857" i="43"/>
  <c r="N3858" i="43"/>
  <c r="N3859" i="43"/>
  <c r="N3860" i="43"/>
  <c r="N3861" i="43"/>
  <c r="N3862" i="43"/>
  <c r="N3863" i="43"/>
  <c r="N3864" i="43"/>
  <c r="N3865" i="43"/>
  <c r="N3866" i="43"/>
  <c r="N3867" i="43"/>
  <c r="N3868" i="43"/>
  <c r="N3869" i="43"/>
  <c r="N3870" i="43"/>
  <c r="N3871" i="43"/>
  <c r="N3872" i="43"/>
  <c r="N3873" i="43"/>
  <c r="N3874" i="43"/>
  <c r="N3875" i="43"/>
  <c r="N3876" i="43"/>
  <c r="N3877" i="43"/>
  <c r="N3878" i="43"/>
  <c r="N3879" i="43"/>
  <c r="N3880" i="43"/>
  <c r="N3881" i="43"/>
  <c r="N3882" i="43"/>
  <c r="N3883" i="43"/>
  <c r="N3884" i="43"/>
  <c r="N3885" i="43"/>
  <c r="N3886" i="43"/>
  <c r="N3887" i="43"/>
  <c r="N3888" i="43"/>
  <c r="N3889" i="43"/>
  <c r="N3890" i="43"/>
  <c r="N3891" i="43"/>
  <c r="N3892" i="43"/>
  <c r="N3893" i="43"/>
  <c r="N3894" i="43"/>
  <c r="N3895" i="43"/>
  <c r="N3896" i="43"/>
  <c r="N3897" i="43"/>
  <c r="N3898" i="43"/>
  <c r="N3899" i="43"/>
  <c r="N3900" i="43"/>
  <c r="N3901" i="43"/>
  <c r="N3902" i="43"/>
  <c r="N3903" i="43"/>
  <c r="N3904" i="43"/>
  <c r="N3905" i="43"/>
  <c r="N3906" i="43"/>
  <c r="N3907" i="43"/>
  <c r="N3908" i="43"/>
  <c r="N3909" i="43"/>
  <c r="N3910" i="43"/>
  <c r="N3911" i="43"/>
  <c r="N3912" i="43"/>
  <c r="N3913" i="43"/>
  <c r="N3914" i="43"/>
  <c r="N3915" i="43"/>
  <c r="N3916" i="43"/>
  <c r="N3917" i="43"/>
  <c r="N3918" i="43"/>
  <c r="N3919" i="43"/>
  <c r="N3920" i="43"/>
  <c r="N3921" i="43"/>
  <c r="N3922" i="43"/>
  <c r="N3923" i="43"/>
  <c r="N3924" i="43"/>
  <c r="N3925" i="43"/>
  <c r="N3926" i="43"/>
  <c r="N3927" i="43"/>
  <c r="N3928" i="43"/>
  <c r="N3929" i="43"/>
  <c r="N3930" i="43"/>
  <c r="N3931" i="43"/>
  <c r="N3932" i="43"/>
  <c r="N3933" i="43"/>
  <c r="N3934" i="43"/>
  <c r="N3935" i="43"/>
  <c r="N3936" i="43"/>
  <c r="N3937" i="43"/>
  <c r="N3938" i="43"/>
  <c r="N3939" i="43"/>
  <c r="N3940" i="43"/>
  <c r="N3941" i="43"/>
  <c r="N3942" i="43"/>
  <c r="N3943" i="43"/>
  <c r="N3944" i="43"/>
  <c r="N3945" i="43"/>
  <c r="N3946" i="43"/>
  <c r="N3947" i="43"/>
  <c r="N3948" i="43"/>
  <c r="N3949" i="43"/>
  <c r="N3950" i="43"/>
  <c r="N3951" i="43"/>
  <c r="N3952" i="43"/>
  <c r="N3953" i="43"/>
  <c r="N3954" i="43"/>
  <c r="N3955" i="43"/>
  <c r="N3956" i="43"/>
  <c r="N3957" i="43"/>
  <c r="N3958" i="43"/>
  <c r="N3959" i="43"/>
  <c r="N3960" i="43"/>
  <c r="N3961" i="43"/>
  <c r="N3962" i="43"/>
  <c r="N3963" i="43"/>
  <c r="N3964" i="43"/>
  <c r="N3965" i="43"/>
  <c r="N3966" i="43"/>
  <c r="N3967" i="43"/>
  <c r="N3968" i="43"/>
  <c r="N3969" i="43"/>
  <c r="N3970" i="43"/>
  <c r="N3971" i="43"/>
  <c r="N3972" i="43"/>
  <c r="N3973" i="43"/>
  <c r="N3974" i="43"/>
  <c r="N3975" i="43"/>
  <c r="N3976" i="43"/>
  <c r="N3977" i="43"/>
  <c r="N3978" i="43"/>
  <c r="N3979" i="43"/>
  <c r="N3980" i="43"/>
  <c r="N3981" i="43"/>
  <c r="N3982" i="43"/>
  <c r="N3983" i="43"/>
  <c r="N3984" i="43"/>
  <c r="N3985" i="43"/>
  <c r="N3986" i="43"/>
  <c r="N3987" i="43"/>
  <c r="N3988" i="43"/>
  <c r="N3989" i="43"/>
  <c r="N3990" i="43"/>
  <c r="N3991" i="43"/>
  <c r="N3992" i="43"/>
  <c r="N3993" i="43"/>
  <c r="N3994" i="43"/>
  <c r="N3995" i="43"/>
  <c r="N3996" i="43"/>
  <c r="N3997" i="43"/>
  <c r="N3998" i="43"/>
  <c r="N3999" i="43"/>
  <c r="N4000" i="43"/>
  <c r="N4001" i="43"/>
  <c r="N4002" i="43"/>
  <c r="N4003" i="43"/>
  <c r="N4004" i="43"/>
  <c r="N4005" i="43"/>
  <c r="N4006" i="43"/>
  <c r="N4007" i="43"/>
  <c r="N4008" i="43"/>
  <c r="N4009" i="43"/>
  <c r="N4010" i="43"/>
  <c r="N4011" i="43"/>
  <c r="N4012" i="43"/>
  <c r="N4013" i="43"/>
  <c r="N4014" i="43"/>
  <c r="N4015" i="43"/>
  <c r="N4016" i="43"/>
  <c r="N4017" i="43"/>
  <c r="N4018" i="43"/>
  <c r="N4019" i="43"/>
  <c r="N4020" i="43"/>
  <c r="N4021" i="43"/>
  <c r="N4022" i="43"/>
  <c r="N4023" i="43"/>
  <c r="N4024" i="43"/>
  <c r="N4025" i="43"/>
  <c r="N4026" i="43"/>
  <c r="N4027" i="43"/>
  <c r="N4028" i="43"/>
  <c r="N4029" i="43"/>
  <c r="N4030" i="43"/>
  <c r="N4031" i="43"/>
  <c r="N4032" i="43"/>
  <c r="N4033" i="43"/>
  <c r="N4034" i="43"/>
  <c r="N4035" i="43"/>
  <c r="N4036" i="43"/>
  <c r="N4037" i="43"/>
  <c r="N4038" i="43"/>
  <c r="N4039" i="43"/>
  <c r="N4040" i="43"/>
  <c r="N4041" i="43"/>
  <c r="N4042" i="43"/>
  <c r="N4043" i="43"/>
  <c r="N4044" i="43"/>
  <c r="N4045" i="43"/>
  <c r="N4046" i="43"/>
  <c r="N4047" i="43"/>
  <c r="N4048" i="43"/>
  <c r="N4049" i="43"/>
  <c r="N4050" i="43"/>
  <c r="N4051" i="43"/>
  <c r="N4052" i="43"/>
  <c r="N4053" i="43"/>
  <c r="N4054" i="43"/>
  <c r="N4055" i="43"/>
  <c r="N4056" i="43"/>
  <c r="N4057" i="43"/>
  <c r="N4058" i="43"/>
  <c r="N4059" i="43"/>
  <c r="N4060" i="43"/>
  <c r="N4061" i="43"/>
  <c r="N4062" i="43"/>
  <c r="N4063" i="43"/>
  <c r="N4064" i="43"/>
  <c r="N4065" i="43"/>
  <c r="N4066" i="43"/>
  <c r="N4067" i="43"/>
  <c r="N4068" i="43"/>
  <c r="N4069" i="43"/>
  <c r="N4070" i="43"/>
  <c r="N4071" i="43"/>
  <c r="N4072" i="43"/>
  <c r="N4073" i="43"/>
  <c r="N4074" i="43"/>
  <c r="N4075" i="43"/>
  <c r="N4076" i="43"/>
  <c r="N4077" i="43"/>
  <c r="N4078" i="43"/>
  <c r="N4079" i="43"/>
  <c r="N4080" i="43"/>
  <c r="N4081" i="43"/>
  <c r="N4082" i="43"/>
  <c r="N4083" i="43"/>
  <c r="N4084" i="43"/>
  <c r="N4085" i="43"/>
  <c r="N4086" i="43"/>
  <c r="N4087" i="43"/>
  <c r="N4088" i="43"/>
  <c r="N4089" i="43"/>
  <c r="N4090" i="43"/>
  <c r="N4091" i="43"/>
  <c r="N4092" i="43"/>
  <c r="N4093" i="43"/>
  <c r="N4094" i="43"/>
  <c r="N4095" i="43"/>
  <c r="N4096" i="43"/>
  <c r="N4097" i="43"/>
  <c r="N4098" i="43"/>
  <c r="N4099" i="43"/>
  <c r="N4100" i="43"/>
  <c r="N4101" i="43"/>
  <c r="N4102" i="43"/>
  <c r="N4103" i="43"/>
  <c r="N4104" i="43"/>
  <c r="N4105" i="43"/>
  <c r="N4106" i="43"/>
  <c r="N4107" i="43"/>
  <c r="N4108" i="43"/>
  <c r="N4109" i="43"/>
  <c r="N4110" i="43"/>
  <c r="N4111" i="43"/>
  <c r="N4112" i="43"/>
  <c r="N4113" i="43"/>
  <c r="N4114" i="43"/>
  <c r="N4115" i="43"/>
  <c r="N4116" i="43"/>
  <c r="N4117" i="43"/>
  <c r="N4118" i="43"/>
  <c r="N4119" i="43"/>
  <c r="N4120" i="43"/>
  <c r="N4121" i="43"/>
  <c r="N4122" i="43"/>
  <c r="N4123" i="43"/>
  <c r="N4124" i="43"/>
  <c r="N4125" i="43"/>
  <c r="N4126" i="43"/>
  <c r="N4127" i="43"/>
  <c r="N4128" i="43"/>
  <c r="N4129" i="43"/>
  <c r="N4130" i="43"/>
  <c r="N4131" i="43"/>
  <c r="N4132" i="43"/>
  <c r="N4133" i="43"/>
  <c r="N4134" i="43"/>
  <c r="N4135" i="43"/>
  <c r="N4136" i="43"/>
  <c r="N4137" i="43"/>
  <c r="N4138" i="43"/>
  <c r="N4139" i="43"/>
  <c r="N4140" i="43"/>
  <c r="N4141" i="43"/>
  <c r="N4142" i="43"/>
  <c r="N4143" i="43"/>
  <c r="N4144" i="43"/>
  <c r="N4145" i="43"/>
  <c r="N4146" i="43"/>
  <c r="N4147" i="43"/>
  <c r="N4148" i="43"/>
  <c r="N4149" i="43"/>
  <c r="N4150" i="43"/>
  <c r="N4151" i="43"/>
  <c r="N4152" i="43"/>
  <c r="N4153" i="43"/>
  <c r="N4154" i="43"/>
  <c r="N4155" i="43"/>
  <c r="N4156" i="43"/>
  <c r="N4157" i="43"/>
  <c r="N4158" i="43"/>
  <c r="N4159" i="43"/>
  <c r="N4160" i="43"/>
  <c r="N4161" i="43"/>
  <c r="N4162" i="43"/>
  <c r="N4163" i="43"/>
  <c r="N4164" i="43"/>
  <c r="N4165" i="43"/>
  <c r="N4166" i="43"/>
  <c r="N4167" i="43"/>
  <c r="N4168" i="43"/>
  <c r="N4169" i="43"/>
  <c r="N4170" i="43"/>
  <c r="N4171" i="43"/>
  <c r="N4172" i="43"/>
  <c r="N4173" i="43"/>
  <c r="N4174" i="43"/>
  <c r="N4175" i="43"/>
  <c r="N4176" i="43"/>
  <c r="N4177" i="43"/>
  <c r="N4178" i="43"/>
  <c r="N4179" i="43"/>
  <c r="N4180" i="43"/>
  <c r="N4181" i="43"/>
  <c r="N4182" i="43"/>
  <c r="N4183" i="43"/>
  <c r="N4184" i="43"/>
  <c r="N4185" i="43"/>
  <c r="N4186" i="43"/>
  <c r="N4187" i="43"/>
  <c r="N4188" i="43"/>
  <c r="N4189" i="43"/>
  <c r="N4190" i="43"/>
  <c r="N4191" i="43"/>
  <c r="N4192" i="43"/>
  <c r="N4193" i="43"/>
  <c r="N4194" i="43"/>
  <c r="N4195" i="43"/>
  <c r="N4196" i="43"/>
  <c r="N4197" i="43"/>
  <c r="N4198" i="43"/>
  <c r="N4199" i="43"/>
  <c r="N4200" i="43"/>
  <c r="N4201" i="43"/>
  <c r="N4202" i="43"/>
  <c r="N4203" i="43"/>
  <c r="N4204" i="43"/>
  <c r="N4205" i="43"/>
  <c r="N4206" i="43"/>
  <c r="N4207" i="43"/>
  <c r="N4208" i="43"/>
  <c r="N4209" i="43"/>
  <c r="N4210" i="43"/>
  <c r="N4211" i="43"/>
  <c r="N4212" i="43"/>
  <c r="N4213" i="43"/>
  <c r="N4214" i="43"/>
  <c r="N4215" i="43"/>
  <c r="N4216" i="43"/>
  <c r="N4217" i="43"/>
  <c r="N4218" i="43"/>
  <c r="N4219" i="43"/>
  <c r="N4220" i="43"/>
  <c r="N4221" i="43"/>
  <c r="N4222" i="43"/>
  <c r="N4223" i="43"/>
  <c r="N4224" i="43"/>
  <c r="N4225" i="43"/>
  <c r="N4226" i="43"/>
  <c r="N4227" i="43"/>
  <c r="N4228" i="43"/>
  <c r="N4229" i="43"/>
  <c r="N4230" i="43"/>
  <c r="N4231" i="43"/>
  <c r="N4232" i="43"/>
  <c r="N4233" i="43"/>
  <c r="N4234" i="43"/>
  <c r="N4235" i="43"/>
  <c r="N4236" i="43"/>
  <c r="N4237" i="43"/>
  <c r="N4238" i="43"/>
  <c r="N4239" i="43"/>
  <c r="N4240" i="43"/>
  <c r="N4241" i="43"/>
  <c r="N4242" i="43"/>
  <c r="N4243" i="43"/>
  <c r="N4244" i="43"/>
  <c r="N4245" i="43"/>
  <c r="N4246" i="43"/>
  <c r="N4247" i="43"/>
  <c r="N4248" i="43"/>
  <c r="N4249" i="43"/>
  <c r="N4250" i="43"/>
  <c r="N4251" i="43"/>
  <c r="N4252" i="43"/>
  <c r="N4253" i="43"/>
  <c r="N4254" i="43"/>
  <c r="N4255" i="43"/>
  <c r="N4256" i="43"/>
  <c r="N4257" i="43"/>
  <c r="N4258" i="43"/>
  <c r="N4259" i="43"/>
  <c r="N4260" i="43"/>
  <c r="N4261" i="43"/>
  <c r="N4262" i="43"/>
  <c r="N4263" i="43"/>
  <c r="N4264" i="43"/>
  <c r="N4265" i="43"/>
  <c r="N4266" i="43"/>
  <c r="N4267" i="43"/>
  <c r="N4268" i="43"/>
  <c r="N4269" i="43"/>
  <c r="N4270" i="43"/>
  <c r="N4271" i="43"/>
  <c r="N4272" i="43"/>
  <c r="N4273" i="43"/>
  <c r="N4274" i="43"/>
  <c r="N4275" i="43"/>
  <c r="N4276" i="43"/>
  <c r="N4277" i="43"/>
  <c r="N4278" i="43"/>
  <c r="N4279" i="43"/>
  <c r="N4280" i="43"/>
  <c r="N4281" i="43"/>
  <c r="N4282" i="43"/>
  <c r="N4283" i="43"/>
  <c r="N4284" i="43"/>
  <c r="N4285" i="43"/>
  <c r="N4286" i="43"/>
  <c r="N4287" i="43"/>
  <c r="N4288" i="43"/>
  <c r="N4289" i="43"/>
  <c r="N4290" i="43"/>
  <c r="N4291" i="43"/>
  <c r="N4292" i="43"/>
  <c r="N4293" i="43"/>
  <c r="N4294" i="43"/>
  <c r="N4295" i="43"/>
  <c r="N4296" i="43"/>
  <c r="N4297" i="43"/>
  <c r="N4298" i="43"/>
  <c r="N4299" i="43"/>
  <c r="N4300" i="43"/>
  <c r="N4301" i="43"/>
  <c r="N4302" i="43"/>
  <c r="N4303" i="43"/>
  <c r="N4304" i="43"/>
  <c r="N4305" i="43"/>
  <c r="N4306" i="43"/>
  <c r="N4307" i="43"/>
  <c r="N4308" i="43"/>
  <c r="N4309" i="43"/>
  <c r="N4310" i="43"/>
  <c r="N4311" i="43"/>
  <c r="N4312" i="43"/>
  <c r="N4313" i="43"/>
  <c r="N4314" i="43"/>
  <c r="N4315" i="43"/>
  <c r="N4316" i="43"/>
  <c r="N4317" i="43"/>
  <c r="N4318" i="43"/>
  <c r="N4319" i="43"/>
  <c r="N4320" i="43"/>
  <c r="N4321" i="43"/>
  <c r="N4322" i="43"/>
  <c r="N4323" i="43"/>
  <c r="N4324" i="43"/>
  <c r="N4325" i="43"/>
  <c r="N4326" i="43"/>
  <c r="N4327" i="43"/>
  <c r="N4328" i="43"/>
  <c r="N4329" i="43"/>
  <c r="N4330" i="43"/>
  <c r="N4331" i="43"/>
  <c r="N4332" i="43"/>
  <c r="N4333" i="43"/>
  <c r="N4334" i="43"/>
  <c r="N4335" i="43"/>
  <c r="N4336" i="43"/>
  <c r="N4337" i="43"/>
  <c r="N4338" i="43"/>
  <c r="N4339" i="43"/>
  <c r="N4340" i="43"/>
  <c r="N4341" i="43"/>
  <c r="N4342" i="43"/>
  <c r="N4343" i="43"/>
  <c r="N4344" i="43"/>
  <c r="N4345" i="43"/>
  <c r="N4346" i="43"/>
  <c r="N4347" i="43"/>
  <c r="N4348" i="43"/>
  <c r="N4349" i="43"/>
  <c r="N4350" i="43"/>
  <c r="N4351" i="43"/>
  <c r="N4352" i="43"/>
  <c r="N4353" i="43"/>
  <c r="N4354" i="43"/>
  <c r="N4355" i="43"/>
  <c r="N4356" i="43"/>
  <c r="N4357" i="43"/>
  <c r="N4358" i="43"/>
  <c r="N4359" i="43"/>
  <c r="N4360" i="43"/>
  <c r="N4361" i="43"/>
  <c r="N4362" i="43"/>
  <c r="N4363" i="43"/>
  <c r="N4364" i="43"/>
  <c r="N4365" i="43"/>
  <c r="N4366" i="43"/>
  <c r="N4367" i="43"/>
  <c r="N4368" i="43"/>
  <c r="N4369" i="43"/>
  <c r="N4370" i="43"/>
  <c r="N4371" i="43"/>
  <c r="N4372" i="43"/>
  <c r="N4373" i="43"/>
  <c r="N4374" i="43"/>
  <c r="N4375" i="43"/>
  <c r="N4376" i="43"/>
  <c r="N4377" i="43"/>
  <c r="N4378" i="43"/>
  <c r="N4379" i="43"/>
  <c r="N4380" i="43"/>
  <c r="N4381" i="43"/>
  <c r="N4382" i="43"/>
  <c r="N4383" i="43"/>
  <c r="N4384" i="43"/>
  <c r="N4385" i="43"/>
  <c r="N4386" i="43"/>
  <c r="N4387" i="43"/>
  <c r="N4388" i="43"/>
  <c r="N4389" i="43"/>
  <c r="N4390" i="43"/>
  <c r="N4391" i="43"/>
  <c r="N4392" i="43"/>
  <c r="N4393" i="43"/>
  <c r="N4394" i="43"/>
  <c r="N4395" i="43"/>
  <c r="N4396" i="43"/>
  <c r="N4397" i="43"/>
  <c r="N4398" i="43"/>
  <c r="N4399" i="43"/>
  <c r="N4400" i="43"/>
  <c r="N4401" i="43"/>
  <c r="N4402" i="43"/>
  <c r="N4403" i="43"/>
  <c r="N4404" i="43"/>
  <c r="N4405" i="43"/>
  <c r="N4406" i="43"/>
  <c r="N4407" i="43"/>
  <c r="N4408" i="43"/>
  <c r="N4409" i="43"/>
  <c r="N4410" i="43"/>
  <c r="N4411" i="43"/>
  <c r="N4412" i="43"/>
  <c r="N4413" i="43"/>
  <c r="N4414" i="43"/>
  <c r="N4415" i="43"/>
  <c r="N4416" i="43"/>
  <c r="N4417" i="43"/>
  <c r="N4418" i="43"/>
  <c r="N4419" i="43"/>
  <c r="N4420" i="43"/>
  <c r="N4421" i="43"/>
  <c r="N4422" i="43"/>
  <c r="N4423" i="43"/>
  <c r="N4424" i="43"/>
  <c r="N4425" i="43"/>
  <c r="N4426" i="43"/>
  <c r="N4427" i="43"/>
  <c r="N4428" i="43"/>
  <c r="N4429" i="43"/>
  <c r="N4430" i="43"/>
  <c r="N4431" i="43"/>
  <c r="N4432" i="43"/>
  <c r="N4433" i="43"/>
  <c r="N4434" i="43"/>
  <c r="N4435" i="43"/>
  <c r="N4436" i="43"/>
  <c r="N4437" i="43"/>
  <c r="N4438" i="43"/>
  <c r="N4439" i="43"/>
  <c r="N4440" i="43"/>
  <c r="N4441" i="43"/>
  <c r="N4442" i="43"/>
  <c r="N4443" i="43"/>
  <c r="N4444" i="43"/>
  <c r="N4445" i="43"/>
  <c r="N4446" i="43"/>
  <c r="N4447" i="43"/>
  <c r="N4448" i="43"/>
  <c r="N4449" i="43"/>
  <c r="N4450" i="43"/>
  <c r="N4451" i="43"/>
  <c r="N4452" i="43"/>
  <c r="N4453" i="43"/>
  <c r="N4454" i="43"/>
  <c r="N4455" i="43"/>
  <c r="N4456" i="43"/>
  <c r="N4457" i="43"/>
  <c r="N4458" i="43"/>
  <c r="N4459" i="43"/>
  <c r="N4460" i="43"/>
  <c r="N4461" i="43"/>
  <c r="N4462" i="43"/>
  <c r="N4463" i="43"/>
  <c r="N4464" i="43"/>
  <c r="N4465" i="43"/>
  <c r="N4466" i="43"/>
  <c r="N4467" i="43"/>
  <c r="N4468" i="43"/>
  <c r="N4469" i="43"/>
  <c r="N4470" i="43"/>
  <c r="N4471" i="43"/>
  <c r="N4472" i="43"/>
  <c r="N4473" i="43"/>
  <c r="N4474" i="43"/>
  <c r="N4475" i="43"/>
  <c r="N4476" i="43"/>
  <c r="N4477" i="43"/>
  <c r="N4478" i="43"/>
  <c r="N4479" i="43"/>
  <c r="N4480" i="43"/>
  <c r="N4481" i="43"/>
  <c r="N4482" i="43"/>
  <c r="N4483" i="43"/>
  <c r="N4484" i="43"/>
  <c r="N4485" i="43"/>
  <c r="N4486" i="43"/>
  <c r="N4487" i="43"/>
  <c r="N4488" i="43"/>
  <c r="N4489" i="43"/>
  <c r="N4490" i="43"/>
  <c r="N4491" i="43"/>
  <c r="N4492" i="43"/>
  <c r="N4493" i="43"/>
  <c r="N4494" i="43"/>
  <c r="N4495" i="43"/>
  <c r="N4496" i="43"/>
  <c r="N4497" i="43"/>
  <c r="N4498" i="43"/>
  <c r="N4499" i="43"/>
  <c r="N4500" i="43"/>
  <c r="N4501" i="43"/>
  <c r="N4502" i="43"/>
  <c r="N4503" i="43"/>
  <c r="N4504" i="43"/>
  <c r="N4505" i="43"/>
  <c r="N4506" i="43"/>
  <c r="N4507" i="43"/>
  <c r="N4508" i="43"/>
  <c r="N4509" i="43"/>
  <c r="N4510" i="43"/>
  <c r="N4511" i="43"/>
  <c r="N4512" i="43"/>
  <c r="N4513" i="43"/>
  <c r="N4514" i="43"/>
  <c r="N4515" i="43"/>
  <c r="N4516" i="43"/>
  <c r="N4517" i="43"/>
  <c r="N4518" i="43"/>
  <c r="N4519" i="43"/>
  <c r="N4520" i="43"/>
  <c r="N4521" i="43"/>
  <c r="N4522" i="43"/>
  <c r="N4523" i="43"/>
  <c r="N4524" i="43"/>
  <c r="N4525" i="43"/>
  <c r="N4526" i="43"/>
  <c r="N4527" i="43"/>
  <c r="N4528" i="43"/>
  <c r="N4529" i="43"/>
  <c r="N4530" i="43"/>
  <c r="N4531" i="43"/>
  <c r="N4532" i="43"/>
  <c r="N4533" i="43"/>
  <c r="N4534" i="43"/>
  <c r="N4535" i="43"/>
  <c r="N4536" i="43"/>
  <c r="N4537" i="43"/>
  <c r="N4538" i="43"/>
  <c r="N4539" i="43"/>
  <c r="N4540" i="43"/>
  <c r="N4541" i="43"/>
  <c r="N4542" i="43"/>
  <c r="N4543" i="43"/>
  <c r="N4544" i="43"/>
  <c r="N4545" i="43"/>
  <c r="N4546" i="43"/>
  <c r="N4547" i="43"/>
  <c r="N4548" i="43"/>
  <c r="N4549" i="43"/>
  <c r="N4550" i="43"/>
  <c r="N4551" i="43"/>
  <c r="N4552" i="43"/>
  <c r="N4553" i="43"/>
  <c r="N4554" i="43"/>
  <c r="N4555" i="43"/>
  <c r="N4556" i="43"/>
  <c r="N4557" i="43"/>
  <c r="N4558" i="43"/>
  <c r="N4559" i="43"/>
  <c r="N4560" i="43"/>
  <c r="N4561" i="43"/>
  <c r="N4562" i="43"/>
  <c r="N4563" i="43"/>
  <c r="N4564" i="43"/>
  <c r="N4565" i="43"/>
  <c r="N4566" i="43"/>
  <c r="N4567" i="43"/>
  <c r="N4568" i="43"/>
  <c r="N4569" i="43"/>
  <c r="N4570" i="43"/>
  <c r="N4571" i="43"/>
  <c r="N4572" i="43"/>
  <c r="N4573" i="43"/>
  <c r="N4574" i="43"/>
  <c r="N4575" i="43"/>
  <c r="N4576" i="43"/>
  <c r="N4577" i="43"/>
  <c r="N4578" i="43"/>
  <c r="N4579" i="43"/>
  <c r="N4580" i="43"/>
  <c r="N4581" i="43"/>
  <c r="N4582" i="43"/>
  <c r="N4583" i="43"/>
  <c r="N4584" i="43"/>
  <c r="N4585" i="43"/>
  <c r="N4586" i="43"/>
  <c r="N4587" i="43"/>
  <c r="N4588" i="43"/>
  <c r="N4589" i="43"/>
  <c r="N4590" i="43"/>
  <c r="N4591" i="43"/>
  <c r="N4592" i="43"/>
  <c r="N4593" i="43"/>
  <c r="N4594" i="43"/>
  <c r="N4595" i="43"/>
  <c r="N4596" i="43"/>
  <c r="N4597" i="43"/>
  <c r="N4598" i="43"/>
  <c r="N4599" i="43"/>
  <c r="N4600" i="43"/>
  <c r="N4601" i="43"/>
  <c r="N4602" i="43"/>
  <c r="N4603" i="43"/>
  <c r="N4604" i="43"/>
  <c r="N4605" i="43"/>
  <c r="N4606" i="43"/>
  <c r="N4607" i="43"/>
  <c r="N4608" i="43"/>
  <c r="N4609" i="43"/>
  <c r="N4610" i="43"/>
  <c r="N4611" i="43"/>
  <c r="N4612" i="43"/>
  <c r="N4613" i="43"/>
  <c r="N4614" i="43"/>
  <c r="N4615" i="43"/>
  <c r="N4616" i="43"/>
  <c r="N4617" i="43"/>
  <c r="N4618" i="43"/>
  <c r="N4619" i="43"/>
  <c r="N4620" i="43"/>
  <c r="N4621" i="43"/>
  <c r="N4622" i="43"/>
  <c r="N4623" i="43"/>
  <c r="N4624" i="43"/>
  <c r="N4625" i="43"/>
  <c r="N4626" i="43"/>
  <c r="N4627" i="43"/>
  <c r="N4628" i="43"/>
  <c r="N4629" i="43"/>
  <c r="N4630" i="43"/>
  <c r="N4631" i="43"/>
  <c r="N4632" i="43"/>
  <c r="N4633" i="43"/>
  <c r="N4634" i="43"/>
  <c r="N4635" i="43"/>
  <c r="N4636" i="43"/>
  <c r="N4637" i="43"/>
  <c r="N4638" i="43"/>
  <c r="N4639" i="43"/>
  <c r="N4640" i="43"/>
  <c r="N4641" i="43"/>
  <c r="N4642" i="43"/>
  <c r="N4643" i="43"/>
  <c r="N4644" i="43"/>
  <c r="N4645" i="43"/>
  <c r="N4646" i="43"/>
  <c r="N4647" i="43"/>
  <c r="N4648" i="43"/>
  <c r="N4649" i="43"/>
  <c r="N4650" i="43"/>
  <c r="N4651" i="43"/>
  <c r="N4652" i="43"/>
  <c r="N4653" i="43"/>
  <c r="N4654" i="43"/>
  <c r="N4655" i="43"/>
  <c r="N4656" i="43"/>
  <c r="N4657" i="43"/>
  <c r="N4658" i="43"/>
  <c r="N4659" i="43"/>
  <c r="N4660" i="43"/>
  <c r="N4661" i="43"/>
  <c r="N4662" i="43"/>
  <c r="N4663" i="43"/>
  <c r="N4664" i="43"/>
  <c r="N4665" i="43"/>
  <c r="N4666" i="43"/>
  <c r="N4667" i="43"/>
  <c r="N4668" i="43"/>
  <c r="N4669" i="43"/>
  <c r="N4670" i="43"/>
  <c r="N4671" i="43"/>
  <c r="N4672" i="43"/>
  <c r="N4673" i="43"/>
  <c r="N4674" i="43"/>
  <c r="N4675" i="43"/>
  <c r="N4676" i="43"/>
  <c r="N4677" i="43"/>
  <c r="N4678" i="43"/>
  <c r="N4679" i="43"/>
  <c r="N4680" i="43"/>
  <c r="N4681" i="43"/>
  <c r="N4682" i="43"/>
  <c r="N4683" i="43"/>
  <c r="N4684" i="43"/>
  <c r="N4685" i="43"/>
  <c r="N4686" i="43"/>
  <c r="N4687" i="43"/>
  <c r="N4688" i="43"/>
  <c r="N4689" i="43"/>
  <c r="N4690" i="43"/>
  <c r="N4691" i="43"/>
  <c r="N4692" i="43"/>
  <c r="N4693" i="43"/>
  <c r="N4694" i="43"/>
  <c r="N4695" i="43"/>
  <c r="N4696" i="43"/>
  <c r="N4697" i="43"/>
  <c r="N4698" i="43"/>
  <c r="N4699" i="43"/>
  <c r="N4700" i="43"/>
  <c r="N4701" i="43"/>
  <c r="N4702" i="43"/>
  <c r="N4703" i="43"/>
  <c r="N4704" i="43"/>
  <c r="N4705" i="43"/>
  <c r="N4706" i="43"/>
  <c r="N4707" i="43"/>
  <c r="N4708" i="43"/>
  <c r="N4709" i="43"/>
  <c r="N4710" i="43"/>
  <c r="N4711" i="43"/>
  <c r="N4712" i="43"/>
  <c r="N4713" i="43"/>
  <c r="N4714" i="43"/>
  <c r="N4715" i="43"/>
  <c r="N4716" i="43"/>
  <c r="N4717" i="43"/>
  <c r="N4718" i="43"/>
  <c r="N4719" i="43"/>
  <c r="N4720" i="43"/>
  <c r="N4721" i="43"/>
  <c r="N4722" i="43"/>
  <c r="N4723" i="43"/>
  <c r="N4724" i="43"/>
  <c r="N4725" i="43"/>
  <c r="N4726" i="43"/>
  <c r="N4727" i="43"/>
  <c r="N4728" i="43"/>
  <c r="N4729" i="43"/>
  <c r="N4730" i="43"/>
  <c r="N4731" i="43"/>
  <c r="N4732" i="43"/>
  <c r="N4733" i="43"/>
  <c r="N4734" i="43"/>
  <c r="N4735" i="43"/>
  <c r="N4736" i="43"/>
  <c r="N4737" i="43"/>
  <c r="N4738" i="43"/>
  <c r="N4739" i="43"/>
  <c r="N4740" i="43"/>
  <c r="N4741" i="43"/>
  <c r="N4742" i="43"/>
  <c r="N4743" i="43"/>
  <c r="N4744" i="43"/>
  <c r="N4745" i="43"/>
  <c r="N4746" i="43"/>
  <c r="N4747" i="43"/>
  <c r="N4748" i="43"/>
  <c r="N4749" i="43"/>
  <c r="N4750" i="43"/>
  <c r="N4751" i="43"/>
  <c r="N4752" i="43"/>
  <c r="N4753" i="43"/>
  <c r="N4754" i="43"/>
  <c r="N4755" i="43"/>
  <c r="N4756" i="43"/>
  <c r="N4757" i="43"/>
  <c r="N4758" i="43"/>
  <c r="N4759" i="43"/>
  <c r="N4760" i="43"/>
  <c r="N4761" i="43"/>
  <c r="N4762" i="43"/>
  <c r="N4763" i="43"/>
  <c r="N4764" i="43"/>
  <c r="N4765" i="43"/>
  <c r="N4766" i="43"/>
  <c r="N4767" i="43"/>
  <c r="N4768" i="43"/>
  <c r="N4769" i="43"/>
  <c r="N4770" i="43"/>
  <c r="N4771" i="43"/>
  <c r="N4772" i="43"/>
  <c r="N4773" i="43"/>
  <c r="N4774" i="43"/>
  <c r="N4775" i="43"/>
  <c r="N4776" i="43"/>
  <c r="N4777" i="43"/>
  <c r="N4778" i="43"/>
  <c r="N4779" i="43"/>
  <c r="N4780" i="43"/>
  <c r="N4781" i="43"/>
  <c r="N4782" i="43"/>
  <c r="N4783" i="43"/>
  <c r="N4784" i="43"/>
  <c r="N4785" i="43"/>
  <c r="N4786" i="43"/>
  <c r="N4787" i="43"/>
  <c r="N4788" i="43"/>
  <c r="N4789" i="43"/>
  <c r="N4790" i="43"/>
  <c r="N4791" i="43"/>
  <c r="N4792" i="43"/>
  <c r="N4793" i="43"/>
  <c r="N4794" i="43"/>
  <c r="N4795" i="43"/>
  <c r="N4796" i="43"/>
  <c r="N4797" i="43"/>
  <c r="N4798" i="43"/>
  <c r="N4799" i="43"/>
  <c r="N4800" i="43"/>
  <c r="N4801" i="43"/>
  <c r="N4802" i="43"/>
  <c r="N4803" i="43"/>
  <c r="N4804" i="43"/>
  <c r="N4805" i="43"/>
  <c r="N4806" i="43"/>
  <c r="N4807" i="43"/>
  <c r="N4808" i="43"/>
  <c r="N4809" i="43"/>
  <c r="N4810" i="43"/>
  <c r="N4811" i="43"/>
  <c r="N4812" i="43"/>
  <c r="N4813" i="43"/>
  <c r="N4814" i="43"/>
  <c r="N4815" i="43"/>
  <c r="N4816" i="43"/>
  <c r="N4817" i="43"/>
  <c r="N4818" i="43"/>
  <c r="N4819" i="43"/>
  <c r="N4820" i="43"/>
  <c r="N4821" i="43"/>
  <c r="N4822" i="43"/>
  <c r="N4823" i="43"/>
  <c r="N4824" i="43"/>
  <c r="N4825" i="43"/>
  <c r="N4826" i="43"/>
  <c r="N4827" i="43"/>
  <c r="N4828" i="43"/>
  <c r="N4829" i="43"/>
  <c r="N4830" i="43"/>
  <c r="N4831" i="43"/>
  <c r="N4832" i="43"/>
  <c r="N4833" i="43"/>
  <c r="N4834" i="43"/>
  <c r="N4835" i="43"/>
  <c r="N4836" i="43"/>
  <c r="N4837" i="43"/>
  <c r="N4838" i="43"/>
  <c r="N4839" i="43"/>
  <c r="N4840" i="43"/>
  <c r="N4841" i="43"/>
  <c r="N4842" i="43"/>
  <c r="N4843" i="43"/>
  <c r="N4844" i="43"/>
  <c r="N4845" i="43"/>
  <c r="N4846" i="43"/>
  <c r="N4847" i="43"/>
  <c r="N4848" i="43"/>
  <c r="N4849" i="43"/>
  <c r="N4850" i="43"/>
  <c r="N4851" i="43"/>
  <c r="N4852" i="43"/>
  <c r="N4853" i="43"/>
  <c r="N4854" i="43"/>
  <c r="N4855" i="43"/>
  <c r="N4856" i="43"/>
  <c r="N4857" i="43"/>
  <c r="N4858" i="43"/>
  <c r="N4859" i="43"/>
  <c r="N4860" i="43"/>
  <c r="N4861" i="43"/>
  <c r="N4862" i="43"/>
  <c r="N4863" i="43"/>
  <c r="N4864" i="43"/>
  <c r="N4865" i="43"/>
  <c r="N4866" i="43"/>
  <c r="N4867" i="43"/>
  <c r="N4868" i="43"/>
  <c r="N4869" i="43"/>
  <c r="N4870" i="43"/>
  <c r="N4871" i="43"/>
  <c r="N4872" i="43"/>
  <c r="N4873" i="43"/>
  <c r="N4874" i="43"/>
  <c r="N4875" i="43"/>
  <c r="N4876" i="43"/>
  <c r="N4877" i="43"/>
  <c r="N4878" i="43"/>
  <c r="N4879" i="43"/>
  <c r="N4880" i="43"/>
  <c r="N4881" i="43"/>
  <c r="N4882" i="43"/>
  <c r="N4883" i="43"/>
  <c r="N4884" i="43"/>
  <c r="N4885" i="43"/>
  <c r="N4886" i="43"/>
  <c r="N4887" i="43"/>
  <c r="N4888" i="43"/>
  <c r="N4889" i="43"/>
  <c r="N4890" i="43"/>
  <c r="N4891" i="43"/>
  <c r="N4892" i="43"/>
  <c r="N4893" i="43"/>
  <c r="N4894" i="43"/>
  <c r="N4895" i="43"/>
  <c r="N4896" i="43"/>
  <c r="N4897" i="43"/>
  <c r="N4898" i="43"/>
  <c r="N4899" i="43"/>
  <c r="N4900" i="43"/>
  <c r="N4901" i="43"/>
  <c r="N4902" i="43"/>
  <c r="N4903" i="43"/>
  <c r="N4904" i="43"/>
  <c r="N4905" i="43"/>
  <c r="N4906" i="43"/>
  <c r="N4907" i="43"/>
  <c r="N4908" i="43"/>
  <c r="N4909" i="43"/>
  <c r="N4910" i="43"/>
  <c r="N4911" i="43"/>
  <c r="N4912" i="43"/>
  <c r="N4913" i="43"/>
  <c r="N4914" i="43"/>
  <c r="N4915" i="43"/>
  <c r="N4916" i="43"/>
  <c r="N4917" i="43"/>
  <c r="N4918" i="43"/>
  <c r="N4919" i="43"/>
  <c r="N4920" i="43"/>
  <c r="N4921" i="43"/>
  <c r="N4922" i="43"/>
  <c r="N4923" i="43"/>
  <c r="N4924" i="43"/>
  <c r="N4925" i="43"/>
  <c r="N4926" i="43"/>
  <c r="N4927" i="43"/>
  <c r="N4928" i="43"/>
  <c r="N4929" i="43"/>
  <c r="N4930" i="43"/>
  <c r="N4931" i="43"/>
  <c r="N4932" i="43"/>
  <c r="N4933" i="43"/>
  <c r="N4934" i="43"/>
  <c r="N4935" i="43"/>
  <c r="N4936" i="43"/>
  <c r="N4937" i="43"/>
  <c r="N4938" i="43"/>
  <c r="N4939" i="43"/>
  <c r="N4940" i="43"/>
  <c r="N4941" i="43"/>
  <c r="N4942" i="43"/>
  <c r="N4943" i="43"/>
  <c r="N4944" i="43"/>
  <c r="N4945" i="43"/>
  <c r="N4946" i="43"/>
  <c r="N4947" i="43"/>
  <c r="N4948" i="43"/>
  <c r="N4949" i="43"/>
  <c r="N4950" i="43"/>
  <c r="N4951" i="43"/>
  <c r="N4952" i="43"/>
  <c r="N4953" i="43"/>
  <c r="N4954" i="43"/>
  <c r="N4955" i="43"/>
  <c r="N4956" i="43"/>
  <c r="N4957" i="43"/>
  <c r="N4958" i="43"/>
  <c r="N4959" i="43"/>
  <c r="N4960" i="43"/>
  <c r="N4961" i="43"/>
  <c r="N4962" i="43"/>
  <c r="N4963" i="43"/>
  <c r="N4964" i="43"/>
  <c r="N4965" i="43"/>
  <c r="N4966" i="43"/>
  <c r="N4967" i="43"/>
  <c r="N4968" i="43"/>
  <c r="N4969" i="43"/>
  <c r="N4970" i="43"/>
  <c r="N4971" i="43"/>
  <c r="N4972" i="43"/>
  <c r="N4973" i="43"/>
  <c r="N4974" i="43"/>
  <c r="N4975" i="43"/>
  <c r="N4976" i="43"/>
  <c r="N4977" i="43"/>
  <c r="N4978" i="43"/>
  <c r="N4979" i="43"/>
  <c r="N4980" i="43"/>
  <c r="N4981" i="43"/>
  <c r="N4982" i="43"/>
  <c r="N4983" i="43"/>
  <c r="N4984" i="43"/>
  <c r="N4985" i="43"/>
  <c r="N4986" i="43"/>
  <c r="N4987" i="43"/>
  <c r="N4988" i="43"/>
  <c r="N4989" i="43"/>
  <c r="N4990" i="43"/>
  <c r="N4991" i="43"/>
  <c r="N4992" i="43"/>
  <c r="N4993" i="43"/>
  <c r="N4994" i="43"/>
  <c r="N4995" i="43"/>
  <c r="N4996" i="43"/>
  <c r="N4997" i="43"/>
  <c r="N4998" i="43"/>
  <c r="N4999" i="43"/>
  <c r="N5000" i="43"/>
  <c r="N5001" i="43"/>
  <c r="N5002" i="43"/>
  <c r="N5003" i="43"/>
  <c r="N5004" i="43"/>
  <c r="N5005" i="43"/>
  <c r="N5006" i="43"/>
  <c r="N5007" i="43"/>
  <c r="N5008" i="43"/>
  <c r="N5009" i="43"/>
  <c r="N5010" i="43"/>
  <c r="N5011" i="43"/>
  <c r="L13" i="43"/>
  <c r="L14" i="43"/>
  <c r="L15" i="43"/>
  <c r="L16" i="43"/>
  <c r="L17" i="43"/>
  <c r="L18" i="43"/>
  <c r="L19" i="43"/>
  <c r="L20" i="43"/>
  <c r="L21" i="43"/>
  <c r="L22" i="43"/>
  <c r="L23" i="43"/>
  <c r="L24" i="43"/>
  <c r="L25" i="43"/>
  <c r="L26" i="43"/>
  <c r="L27" i="43"/>
  <c r="L28" i="43"/>
  <c r="L29" i="43"/>
  <c r="L30" i="43"/>
  <c r="L31" i="43"/>
  <c r="L32" i="43"/>
  <c r="L33" i="43"/>
  <c r="L34" i="43"/>
  <c r="L35" i="43"/>
  <c r="L36" i="43"/>
  <c r="L37" i="43"/>
  <c r="L38" i="43"/>
  <c r="L39" i="43"/>
  <c r="L40" i="43"/>
  <c r="L41" i="43"/>
  <c r="L42" i="43"/>
  <c r="L43" i="43"/>
  <c r="L44" i="43"/>
  <c r="L45" i="43"/>
  <c r="L46" i="43"/>
  <c r="L47" i="43"/>
  <c r="L48" i="43"/>
  <c r="L49" i="43"/>
  <c r="L50" i="43"/>
  <c r="L51" i="43"/>
  <c r="L52" i="43"/>
  <c r="L53" i="43"/>
  <c r="L54" i="43"/>
  <c r="L55" i="43"/>
  <c r="L56" i="43"/>
  <c r="L57" i="43"/>
  <c r="L58" i="43"/>
  <c r="L59" i="43"/>
  <c r="L60" i="43"/>
  <c r="L61" i="43"/>
  <c r="L62" i="43"/>
  <c r="L63" i="43"/>
  <c r="L64" i="43"/>
  <c r="L65" i="43"/>
  <c r="L66" i="43"/>
  <c r="L67" i="43"/>
  <c r="L68" i="43"/>
  <c r="L69" i="43"/>
  <c r="L70" i="43"/>
  <c r="L71" i="43"/>
  <c r="L72" i="43"/>
  <c r="L73" i="43"/>
  <c r="L74" i="43"/>
  <c r="L75" i="43"/>
  <c r="L76" i="43"/>
  <c r="L77" i="43"/>
  <c r="L78" i="43"/>
  <c r="L79" i="43"/>
  <c r="L80" i="43"/>
  <c r="L81" i="43"/>
  <c r="L82" i="43"/>
  <c r="L83" i="43"/>
  <c r="L84" i="43"/>
  <c r="L85" i="43"/>
  <c r="L86" i="43"/>
  <c r="L87" i="43"/>
  <c r="L88" i="43"/>
  <c r="L89" i="43"/>
  <c r="L90" i="43"/>
  <c r="L91" i="43"/>
  <c r="L92" i="43"/>
  <c r="L93" i="43"/>
  <c r="L94" i="43"/>
  <c r="L95" i="43"/>
  <c r="L96" i="43"/>
  <c r="L97" i="43"/>
  <c r="L98" i="43"/>
  <c r="L99" i="43"/>
  <c r="L100" i="43"/>
  <c r="L101" i="43"/>
  <c r="L102" i="43"/>
  <c r="L103" i="43"/>
  <c r="L104" i="43"/>
  <c r="L105" i="43"/>
  <c r="L106" i="43"/>
  <c r="L107" i="43"/>
  <c r="L108" i="43"/>
  <c r="L109" i="43"/>
  <c r="L110" i="43"/>
  <c r="L111" i="43"/>
  <c r="L112" i="43"/>
  <c r="L113" i="43"/>
  <c r="L114" i="43"/>
  <c r="L115" i="43"/>
  <c r="L116" i="43"/>
  <c r="L117" i="43"/>
  <c r="L118" i="43"/>
  <c r="L119" i="43"/>
  <c r="L120" i="43"/>
  <c r="L121" i="43"/>
  <c r="L122" i="43"/>
  <c r="L123" i="43"/>
  <c r="L124" i="43"/>
  <c r="L125" i="43"/>
  <c r="L126" i="43"/>
  <c r="L127" i="43"/>
  <c r="L128" i="43"/>
  <c r="L129" i="43"/>
  <c r="L130" i="43"/>
  <c r="L131" i="43"/>
  <c r="L132" i="43"/>
  <c r="L133" i="43"/>
  <c r="L134" i="43"/>
  <c r="L135" i="43"/>
  <c r="L136" i="43"/>
  <c r="L137" i="43"/>
  <c r="L138" i="43"/>
  <c r="L139" i="43"/>
  <c r="L140" i="43"/>
  <c r="L141" i="43"/>
  <c r="L142" i="43"/>
  <c r="L143" i="43"/>
  <c r="L144" i="43"/>
  <c r="L145" i="43"/>
  <c r="L146" i="43"/>
  <c r="L147" i="43"/>
  <c r="L148" i="43"/>
  <c r="L149" i="43"/>
  <c r="L150" i="43"/>
  <c r="L151" i="43"/>
  <c r="L152" i="43"/>
  <c r="L153" i="43"/>
  <c r="L154" i="43"/>
  <c r="L155" i="43"/>
  <c r="L156" i="43"/>
  <c r="L157" i="43"/>
  <c r="L158" i="43"/>
  <c r="L159" i="43"/>
  <c r="L160" i="43"/>
  <c r="L161" i="43"/>
  <c r="L162" i="43"/>
  <c r="L163" i="43"/>
  <c r="L164" i="43"/>
  <c r="L165" i="43"/>
  <c r="L166" i="43"/>
  <c r="L167" i="43"/>
  <c r="L168" i="43"/>
  <c r="L169" i="43"/>
  <c r="L170" i="43"/>
  <c r="L171" i="43"/>
  <c r="L172" i="43"/>
  <c r="L173" i="43"/>
  <c r="L174" i="43"/>
  <c r="L175" i="43"/>
  <c r="L176" i="43"/>
  <c r="L177" i="43"/>
  <c r="L178" i="43"/>
  <c r="L179" i="43"/>
  <c r="L180" i="43"/>
  <c r="L181" i="43"/>
  <c r="L182" i="43"/>
  <c r="L183" i="43"/>
  <c r="L184" i="43"/>
  <c r="L185" i="43"/>
  <c r="L186" i="43"/>
  <c r="L187" i="43"/>
  <c r="L188" i="43"/>
  <c r="L189" i="43"/>
  <c r="L190" i="43"/>
  <c r="L191" i="43"/>
  <c r="L192" i="43"/>
  <c r="L193" i="43"/>
  <c r="L194" i="43"/>
  <c r="L195" i="43"/>
  <c r="L196" i="43"/>
  <c r="L197" i="43"/>
  <c r="L198" i="43"/>
  <c r="L199" i="43"/>
  <c r="L200" i="43"/>
  <c r="L201" i="43"/>
  <c r="L202" i="43"/>
  <c r="L203" i="43"/>
  <c r="L204" i="43"/>
  <c r="L205" i="43"/>
  <c r="L206" i="43"/>
  <c r="L207" i="43"/>
  <c r="L208" i="43"/>
  <c r="L209" i="43"/>
  <c r="L210" i="43"/>
  <c r="L211" i="43"/>
  <c r="L212" i="43"/>
  <c r="L213" i="43"/>
  <c r="L214" i="43"/>
  <c r="L215" i="43"/>
  <c r="L216" i="43"/>
  <c r="L217" i="43"/>
  <c r="L218" i="43"/>
  <c r="L219" i="43"/>
  <c r="L220" i="43"/>
  <c r="L221" i="43"/>
  <c r="L222" i="43"/>
  <c r="L223" i="43"/>
  <c r="L224" i="43"/>
  <c r="L225" i="43"/>
  <c r="L226" i="43"/>
  <c r="L227" i="43"/>
  <c r="L228" i="43"/>
  <c r="L229" i="43"/>
  <c r="L230" i="43"/>
  <c r="L231" i="43"/>
  <c r="L232" i="43"/>
  <c r="L233" i="43"/>
  <c r="L234" i="43"/>
  <c r="L235" i="43"/>
  <c r="L236" i="43"/>
  <c r="L237" i="43"/>
  <c r="L238" i="43"/>
  <c r="L239" i="43"/>
  <c r="L240" i="43"/>
  <c r="L241" i="43"/>
  <c r="L242" i="43"/>
  <c r="L243" i="43"/>
  <c r="L244" i="43"/>
  <c r="L245" i="43"/>
  <c r="L246" i="43"/>
  <c r="L247" i="43"/>
  <c r="L248" i="43"/>
  <c r="L249" i="43"/>
  <c r="L250" i="43"/>
  <c r="L251" i="43"/>
  <c r="L252" i="43"/>
  <c r="L253" i="43"/>
  <c r="L254" i="43"/>
  <c r="L255" i="43"/>
  <c r="L256" i="43"/>
  <c r="L257" i="43"/>
  <c r="L258" i="43"/>
  <c r="L259" i="43"/>
  <c r="L260" i="43"/>
  <c r="L261" i="43"/>
  <c r="L262" i="43"/>
  <c r="L263" i="43"/>
  <c r="L264" i="43"/>
  <c r="L265" i="43"/>
  <c r="L266" i="43"/>
  <c r="L267" i="43"/>
  <c r="L268" i="43"/>
  <c r="L269" i="43"/>
  <c r="L270" i="43"/>
  <c r="L271" i="43"/>
  <c r="L272" i="43"/>
  <c r="L273" i="43"/>
  <c r="L274" i="43"/>
  <c r="L275" i="43"/>
  <c r="L276" i="43"/>
  <c r="L277" i="43"/>
  <c r="L278" i="43"/>
  <c r="L279" i="43"/>
  <c r="L280" i="43"/>
  <c r="L281" i="43"/>
  <c r="L282" i="43"/>
  <c r="L283" i="43"/>
  <c r="L284" i="43"/>
  <c r="L285" i="43"/>
  <c r="L286" i="43"/>
  <c r="L287" i="43"/>
  <c r="L288" i="43"/>
  <c r="L289" i="43"/>
  <c r="L290" i="43"/>
  <c r="L291" i="43"/>
  <c r="L292" i="43"/>
  <c r="L293" i="43"/>
  <c r="L294" i="43"/>
  <c r="L295" i="43"/>
  <c r="L296" i="43"/>
  <c r="L297" i="43"/>
  <c r="L298" i="43"/>
  <c r="L299" i="43"/>
  <c r="L300" i="43"/>
  <c r="L301" i="43"/>
  <c r="L302" i="43"/>
  <c r="L303" i="43"/>
  <c r="L304" i="43"/>
  <c r="L305" i="43"/>
  <c r="L306" i="43"/>
  <c r="L307" i="43"/>
  <c r="L308" i="43"/>
  <c r="L309" i="43"/>
  <c r="L310" i="43"/>
  <c r="L311" i="43"/>
  <c r="L312" i="43"/>
  <c r="L313" i="43"/>
  <c r="L314" i="43"/>
  <c r="L315" i="43"/>
  <c r="L316" i="43"/>
  <c r="L317" i="43"/>
  <c r="L318" i="43"/>
  <c r="L319" i="43"/>
  <c r="L320" i="43"/>
  <c r="L321" i="43"/>
  <c r="L322" i="43"/>
  <c r="L323" i="43"/>
  <c r="L324" i="43"/>
  <c r="L325" i="43"/>
  <c r="L326" i="43"/>
  <c r="L327" i="43"/>
  <c r="L328" i="43"/>
  <c r="L329" i="43"/>
  <c r="L330" i="43"/>
  <c r="L331" i="43"/>
  <c r="L332" i="43"/>
  <c r="L333" i="43"/>
  <c r="L334" i="43"/>
  <c r="L335" i="43"/>
  <c r="L336" i="43"/>
  <c r="L337" i="43"/>
  <c r="L338" i="43"/>
  <c r="L339" i="43"/>
  <c r="L340" i="43"/>
  <c r="L341" i="43"/>
  <c r="L342" i="43"/>
  <c r="L343" i="43"/>
  <c r="L344" i="43"/>
  <c r="L345" i="43"/>
  <c r="L346" i="43"/>
  <c r="L347" i="43"/>
  <c r="L348" i="43"/>
  <c r="L349" i="43"/>
  <c r="L350" i="43"/>
  <c r="L351" i="43"/>
  <c r="L352" i="43"/>
  <c r="L353" i="43"/>
  <c r="L354" i="43"/>
  <c r="L355" i="43"/>
  <c r="L356" i="43"/>
  <c r="L357" i="43"/>
  <c r="L358" i="43"/>
  <c r="L359" i="43"/>
  <c r="L360" i="43"/>
  <c r="L361" i="43"/>
  <c r="L362" i="43"/>
  <c r="L363" i="43"/>
  <c r="L364" i="43"/>
  <c r="L365" i="43"/>
  <c r="L366" i="43"/>
  <c r="L367" i="43"/>
  <c r="L368" i="43"/>
  <c r="L369" i="43"/>
  <c r="L370" i="43"/>
  <c r="L371" i="43"/>
  <c r="L372" i="43"/>
  <c r="L373" i="43"/>
  <c r="L374" i="43"/>
  <c r="L375" i="43"/>
  <c r="L376" i="43"/>
  <c r="L377" i="43"/>
  <c r="L378" i="43"/>
  <c r="L379" i="43"/>
  <c r="L380" i="43"/>
  <c r="L381" i="43"/>
  <c r="L382" i="43"/>
  <c r="L383" i="43"/>
  <c r="L384" i="43"/>
  <c r="L385" i="43"/>
  <c r="L386" i="43"/>
  <c r="L387" i="43"/>
  <c r="L388" i="43"/>
  <c r="L389" i="43"/>
  <c r="L390" i="43"/>
  <c r="L391" i="43"/>
  <c r="L392" i="43"/>
  <c r="L393" i="43"/>
  <c r="L394" i="43"/>
  <c r="L395" i="43"/>
  <c r="L396" i="43"/>
  <c r="L397" i="43"/>
  <c r="L398" i="43"/>
  <c r="L399" i="43"/>
  <c r="L400" i="43"/>
  <c r="L401" i="43"/>
  <c r="L402" i="43"/>
  <c r="L403" i="43"/>
  <c r="L404" i="43"/>
  <c r="L405" i="43"/>
  <c r="L406" i="43"/>
  <c r="L407" i="43"/>
  <c r="L408" i="43"/>
  <c r="L409" i="43"/>
  <c r="L410" i="43"/>
  <c r="L411" i="43"/>
  <c r="L412" i="43"/>
  <c r="L413" i="43"/>
  <c r="L414" i="43"/>
  <c r="L415" i="43"/>
  <c r="L416" i="43"/>
  <c r="L417" i="43"/>
  <c r="L418" i="43"/>
  <c r="L419" i="43"/>
  <c r="L420" i="43"/>
  <c r="L421" i="43"/>
  <c r="L422" i="43"/>
  <c r="L423" i="43"/>
  <c r="L424" i="43"/>
  <c r="L425" i="43"/>
  <c r="L426" i="43"/>
  <c r="L427" i="43"/>
  <c r="L428" i="43"/>
  <c r="L429" i="43"/>
  <c r="L430" i="43"/>
  <c r="L431" i="43"/>
  <c r="L432" i="43"/>
  <c r="L433" i="43"/>
  <c r="L434" i="43"/>
  <c r="L435" i="43"/>
  <c r="L436" i="43"/>
  <c r="L437" i="43"/>
  <c r="L438" i="43"/>
  <c r="L439" i="43"/>
  <c r="L440" i="43"/>
  <c r="L441" i="43"/>
  <c r="L442" i="43"/>
  <c r="L443" i="43"/>
  <c r="L444" i="43"/>
  <c r="L445" i="43"/>
  <c r="L446" i="43"/>
  <c r="L447" i="43"/>
  <c r="L448" i="43"/>
  <c r="L449" i="43"/>
  <c r="L450" i="43"/>
  <c r="L451" i="43"/>
  <c r="L452" i="43"/>
  <c r="L453" i="43"/>
  <c r="L454" i="43"/>
  <c r="L455" i="43"/>
  <c r="L456" i="43"/>
  <c r="L457" i="43"/>
  <c r="L458" i="43"/>
  <c r="L459" i="43"/>
  <c r="L460" i="43"/>
  <c r="L461" i="43"/>
  <c r="L462" i="43"/>
  <c r="L463" i="43"/>
  <c r="L464" i="43"/>
  <c r="L465" i="43"/>
  <c r="L466" i="43"/>
  <c r="L467" i="43"/>
  <c r="L468" i="43"/>
  <c r="L469" i="43"/>
  <c r="L470" i="43"/>
  <c r="L471" i="43"/>
  <c r="L472" i="43"/>
  <c r="L473" i="43"/>
  <c r="L474" i="43"/>
  <c r="L475" i="43"/>
  <c r="L476" i="43"/>
  <c r="L477" i="43"/>
  <c r="L478" i="43"/>
  <c r="L479" i="43"/>
  <c r="L480" i="43"/>
  <c r="L481" i="43"/>
  <c r="L482" i="43"/>
  <c r="L483" i="43"/>
  <c r="L484" i="43"/>
  <c r="L485" i="43"/>
  <c r="L486" i="43"/>
  <c r="L487" i="43"/>
  <c r="L488" i="43"/>
  <c r="L489" i="43"/>
  <c r="L490" i="43"/>
  <c r="L491" i="43"/>
  <c r="L492" i="43"/>
  <c r="L493" i="43"/>
  <c r="L494" i="43"/>
  <c r="L495" i="43"/>
  <c r="L496" i="43"/>
  <c r="L497" i="43"/>
  <c r="L498" i="43"/>
  <c r="L499" i="43"/>
  <c r="L500" i="43"/>
  <c r="L501" i="43"/>
  <c r="L502" i="43"/>
  <c r="L503" i="43"/>
  <c r="L504" i="43"/>
  <c r="L505" i="43"/>
  <c r="L506" i="43"/>
  <c r="L507" i="43"/>
  <c r="L508" i="43"/>
  <c r="L509" i="43"/>
  <c r="L510" i="43"/>
  <c r="L511" i="43"/>
  <c r="L512" i="43"/>
  <c r="L513" i="43"/>
  <c r="L514" i="43"/>
  <c r="L515" i="43"/>
  <c r="L516" i="43"/>
  <c r="L517" i="43"/>
  <c r="L518" i="43"/>
  <c r="L519" i="43"/>
  <c r="L520" i="43"/>
  <c r="L521" i="43"/>
  <c r="L522" i="43"/>
  <c r="L523" i="43"/>
  <c r="L524" i="43"/>
  <c r="L525" i="43"/>
  <c r="L526" i="43"/>
  <c r="L527" i="43"/>
  <c r="L528" i="43"/>
  <c r="L529" i="43"/>
  <c r="L530" i="43"/>
  <c r="L531" i="43"/>
  <c r="L532" i="43"/>
  <c r="L533" i="43"/>
  <c r="L534" i="43"/>
  <c r="L535" i="43"/>
  <c r="L536" i="43"/>
  <c r="L537" i="43"/>
  <c r="L538" i="43"/>
  <c r="L539" i="43"/>
  <c r="L540" i="43"/>
  <c r="L541" i="43"/>
  <c r="L542" i="43"/>
  <c r="L543" i="43"/>
  <c r="L544" i="43"/>
  <c r="L545" i="43"/>
  <c r="L546" i="43"/>
  <c r="L547" i="43"/>
  <c r="L548" i="43"/>
  <c r="L549" i="43"/>
  <c r="L550" i="43"/>
  <c r="L551" i="43"/>
  <c r="L552" i="43"/>
  <c r="L553" i="43"/>
  <c r="L554" i="43"/>
  <c r="L555" i="43"/>
  <c r="L556" i="43"/>
  <c r="L557" i="43"/>
  <c r="L558" i="43"/>
  <c r="L559" i="43"/>
  <c r="L560" i="43"/>
  <c r="L561" i="43"/>
  <c r="L562" i="43"/>
  <c r="L563" i="43"/>
  <c r="L564" i="43"/>
  <c r="L565" i="43"/>
  <c r="L566" i="43"/>
  <c r="L567" i="43"/>
  <c r="L568" i="43"/>
  <c r="L569" i="43"/>
  <c r="L570" i="43"/>
  <c r="L571" i="43"/>
  <c r="L572" i="43"/>
  <c r="L573" i="43"/>
  <c r="L574" i="43"/>
  <c r="L575" i="43"/>
  <c r="L576" i="43"/>
  <c r="L577" i="43"/>
  <c r="L578" i="43"/>
  <c r="L579" i="43"/>
  <c r="L580" i="43"/>
  <c r="L581" i="43"/>
  <c r="L582" i="43"/>
  <c r="L583" i="43"/>
  <c r="L584" i="43"/>
  <c r="L585" i="43"/>
  <c r="L586" i="43"/>
  <c r="L587" i="43"/>
  <c r="L588" i="43"/>
  <c r="L589" i="43"/>
  <c r="L590" i="43"/>
  <c r="L591" i="43"/>
  <c r="L592" i="43"/>
  <c r="L593" i="43"/>
  <c r="L594" i="43"/>
  <c r="L595" i="43"/>
  <c r="L596" i="43"/>
  <c r="L597" i="43"/>
  <c r="L598" i="43"/>
  <c r="L599" i="43"/>
  <c r="L600" i="43"/>
  <c r="L601" i="43"/>
  <c r="L602" i="43"/>
  <c r="L603" i="43"/>
  <c r="L604" i="43"/>
  <c r="L605" i="43"/>
  <c r="L606" i="43"/>
  <c r="L607" i="43"/>
  <c r="L608" i="43"/>
  <c r="L609" i="43"/>
  <c r="L610" i="43"/>
  <c r="L611" i="43"/>
  <c r="L612" i="43"/>
  <c r="L613" i="43"/>
  <c r="L614" i="43"/>
  <c r="L615" i="43"/>
  <c r="L616" i="43"/>
  <c r="L617" i="43"/>
  <c r="L618" i="43"/>
  <c r="L619" i="43"/>
  <c r="L620" i="43"/>
  <c r="L621" i="43"/>
  <c r="L622" i="43"/>
  <c r="L623" i="43"/>
  <c r="L624" i="43"/>
  <c r="L625" i="43"/>
  <c r="L626" i="43"/>
  <c r="L627" i="43"/>
  <c r="L628" i="43"/>
  <c r="L629" i="43"/>
  <c r="L630" i="43"/>
  <c r="L631" i="43"/>
  <c r="L632" i="43"/>
  <c r="L633" i="43"/>
  <c r="L634" i="43"/>
  <c r="L635" i="43"/>
  <c r="L636" i="43"/>
  <c r="L637" i="43"/>
  <c r="L638" i="43"/>
  <c r="L639" i="43"/>
  <c r="L640" i="43"/>
  <c r="L641" i="43"/>
  <c r="L642" i="43"/>
  <c r="L643" i="43"/>
  <c r="L644" i="43"/>
  <c r="L645" i="43"/>
  <c r="L646" i="43"/>
  <c r="L647" i="43"/>
  <c r="L648" i="43"/>
  <c r="L649" i="43"/>
  <c r="L650" i="43"/>
  <c r="L651" i="43"/>
  <c r="L652" i="43"/>
  <c r="L653" i="43"/>
  <c r="L654" i="43"/>
  <c r="L655" i="43"/>
  <c r="L656" i="43"/>
  <c r="L657" i="43"/>
  <c r="L658" i="43"/>
  <c r="L659" i="43"/>
  <c r="L660" i="43"/>
  <c r="L661" i="43"/>
  <c r="L662" i="43"/>
  <c r="L663" i="43"/>
  <c r="L664" i="43"/>
  <c r="L665" i="43"/>
  <c r="L666" i="43"/>
  <c r="L667" i="43"/>
  <c r="L668" i="43"/>
  <c r="L669" i="43"/>
  <c r="L670" i="43"/>
  <c r="L671" i="43"/>
  <c r="L672" i="43"/>
  <c r="L673" i="43"/>
  <c r="L674" i="43"/>
  <c r="L675" i="43"/>
  <c r="L676" i="43"/>
  <c r="L677" i="43"/>
  <c r="L678" i="43"/>
  <c r="L679" i="43"/>
  <c r="L680" i="43"/>
  <c r="L681" i="43"/>
  <c r="L682" i="43"/>
  <c r="L683" i="43"/>
  <c r="L684" i="43"/>
  <c r="L685" i="43"/>
  <c r="L686" i="43"/>
  <c r="L687" i="43"/>
  <c r="L688" i="43"/>
  <c r="L689" i="43"/>
  <c r="L690" i="43"/>
  <c r="L691" i="43"/>
  <c r="L692" i="43"/>
  <c r="L693" i="43"/>
  <c r="L694" i="43"/>
  <c r="L695" i="43"/>
  <c r="L696" i="43"/>
  <c r="L697" i="43"/>
  <c r="L698" i="43"/>
  <c r="L699" i="43"/>
  <c r="L700" i="43"/>
  <c r="L701" i="43"/>
  <c r="L702" i="43"/>
  <c r="L703" i="43"/>
  <c r="L704" i="43"/>
  <c r="L705" i="43"/>
  <c r="L706" i="43"/>
  <c r="L707" i="43"/>
  <c r="L708" i="43"/>
  <c r="L709" i="43"/>
  <c r="L710" i="43"/>
  <c r="L711" i="43"/>
  <c r="L712" i="43"/>
  <c r="L713" i="43"/>
  <c r="L714" i="43"/>
  <c r="L715" i="43"/>
  <c r="L716" i="43"/>
  <c r="L717" i="43"/>
  <c r="L718" i="43"/>
  <c r="L719" i="43"/>
  <c r="L720" i="43"/>
  <c r="L721" i="43"/>
  <c r="L722" i="43"/>
  <c r="L723" i="43"/>
  <c r="L724" i="43"/>
  <c r="L725" i="43"/>
  <c r="L726" i="43"/>
  <c r="L727" i="43"/>
  <c r="L728" i="43"/>
  <c r="L729" i="43"/>
  <c r="L730" i="43"/>
  <c r="L731" i="43"/>
  <c r="L732" i="43"/>
  <c r="L733" i="43"/>
  <c r="L734" i="43"/>
  <c r="L735" i="43"/>
  <c r="L736" i="43"/>
  <c r="L737" i="43"/>
  <c r="L738" i="43"/>
  <c r="L739" i="43"/>
  <c r="L740" i="43"/>
  <c r="L741" i="43"/>
  <c r="L742" i="43"/>
  <c r="L743" i="43"/>
  <c r="L744" i="43"/>
  <c r="L745" i="43"/>
  <c r="L746" i="43"/>
  <c r="L747" i="43"/>
  <c r="L748" i="43"/>
  <c r="L749" i="43"/>
  <c r="L750" i="43"/>
  <c r="L751" i="43"/>
  <c r="L752" i="43"/>
  <c r="L753" i="43"/>
  <c r="L754" i="43"/>
  <c r="L755" i="43"/>
  <c r="L756" i="43"/>
  <c r="L757" i="43"/>
  <c r="L758" i="43"/>
  <c r="L759" i="43"/>
  <c r="L760" i="43"/>
  <c r="L761" i="43"/>
  <c r="L762" i="43"/>
  <c r="L763" i="43"/>
  <c r="L764" i="43"/>
  <c r="L765" i="43"/>
  <c r="L766" i="43"/>
  <c r="L767" i="43"/>
  <c r="L768" i="43"/>
  <c r="L769" i="43"/>
  <c r="L770" i="43"/>
  <c r="L771" i="43"/>
  <c r="L772" i="43"/>
  <c r="L773" i="43"/>
  <c r="L774" i="43"/>
  <c r="L775" i="43"/>
  <c r="L776" i="43"/>
  <c r="L777" i="43"/>
  <c r="L778" i="43"/>
  <c r="L779" i="43"/>
  <c r="L780" i="43"/>
  <c r="L781" i="43"/>
  <c r="L782" i="43"/>
  <c r="L783" i="43"/>
  <c r="L784" i="43"/>
  <c r="L785" i="43"/>
  <c r="L786" i="43"/>
  <c r="L787" i="43"/>
  <c r="L788" i="43"/>
  <c r="L789" i="43"/>
  <c r="L790" i="43"/>
  <c r="L791" i="43"/>
  <c r="L792" i="43"/>
  <c r="L793" i="43"/>
  <c r="L794" i="43"/>
  <c r="L795" i="43"/>
  <c r="L796" i="43"/>
  <c r="L797" i="43"/>
  <c r="L798" i="43"/>
  <c r="L799" i="43"/>
  <c r="L800" i="43"/>
  <c r="L801" i="43"/>
  <c r="L802" i="43"/>
  <c r="L803" i="43"/>
  <c r="L804" i="43"/>
  <c r="L805" i="43"/>
  <c r="L806" i="43"/>
  <c r="L807" i="43"/>
  <c r="L808" i="43"/>
  <c r="L809" i="43"/>
  <c r="L810" i="43"/>
  <c r="L811" i="43"/>
  <c r="L812" i="43"/>
  <c r="L813" i="43"/>
  <c r="L814" i="43"/>
  <c r="L815" i="43"/>
  <c r="L816" i="43"/>
  <c r="L817" i="43"/>
  <c r="L818" i="43"/>
  <c r="L819" i="43"/>
  <c r="L820" i="43"/>
  <c r="L821" i="43"/>
  <c r="L822" i="43"/>
  <c r="L823" i="43"/>
  <c r="L824" i="43"/>
  <c r="L825" i="43"/>
  <c r="L826" i="43"/>
  <c r="L827" i="43"/>
  <c r="L828" i="43"/>
  <c r="L829" i="43"/>
  <c r="L830" i="43"/>
  <c r="L831" i="43"/>
  <c r="L832" i="43"/>
  <c r="L833" i="43"/>
  <c r="L834" i="43"/>
  <c r="L835" i="43"/>
  <c r="L836" i="43"/>
  <c r="L837" i="43"/>
  <c r="L838" i="43"/>
  <c r="L839" i="43"/>
  <c r="L840" i="43"/>
  <c r="L841" i="43"/>
  <c r="L842" i="43"/>
  <c r="L843" i="43"/>
  <c r="L844" i="43"/>
  <c r="L845" i="43"/>
  <c r="L846" i="43"/>
  <c r="L847" i="43"/>
  <c r="L848" i="43"/>
  <c r="L849" i="43"/>
  <c r="L850" i="43"/>
  <c r="L851" i="43"/>
  <c r="L852" i="43"/>
  <c r="L853" i="43"/>
  <c r="L854" i="43"/>
  <c r="L855" i="43"/>
  <c r="L856" i="43"/>
  <c r="L857" i="43"/>
  <c r="L858" i="43"/>
  <c r="L859" i="43"/>
  <c r="L860" i="43"/>
  <c r="L861" i="43"/>
  <c r="L862" i="43"/>
  <c r="L863" i="43"/>
  <c r="L864" i="43"/>
  <c r="L865" i="43"/>
  <c r="L866" i="43"/>
  <c r="L867" i="43"/>
  <c r="L868" i="43"/>
  <c r="L869" i="43"/>
  <c r="L870" i="43"/>
  <c r="L871" i="43"/>
  <c r="L872" i="43"/>
  <c r="L873" i="43"/>
  <c r="L874" i="43"/>
  <c r="L875" i="43"/>
  <c r="L876" i="43"/>
  <c r="L877" i="43"/>
  <c r="L878" i="43"/>
  <c r="L879" i="43"/>
  <c r="L880" i="43"/>
  <c r="L881" i="43"/>
  <c r="L882" i="43"/>
  <c r="L883" i="43"/>
  <c r="L884" i="43"/>
  <c r="L885" i="43"/>
  <c r="L886" i="43"/>
  <c r="L887" i="43"/>
  <c r="L888" i="43"/>
  <c r="L889" i="43"/>
  <c r="L890" i="43"/>
  <c r="L891" i="43"/>
  <c r="L892" i="43"/>
  <c r="L893" i="43"/>
  <c r="L894" i="43"/>
  <c r="L895" i="43"/>
  <c r="L896" i="43"/>
  <c r="L897" i="43"/>
  <c r="L898" i="43"/>
  <c r="L899" i="43"/>
  <c r="L900" i="43"/>
  <c r="L901" i="43"/>
  <c r="L902" i="43"/>
  <c r="L903" i="43"/>
  <c r="L904" i="43"/>
  <c r="L905" i="43"/>
  <c r="L906" i="43"/>
  <c r="L907" i="43"/>
  <c r="L908" i="43"/>
  <c r="L909" i="43"/>
  <c r="L910" i="43"/>
  <c r="L911" i="43"/>
  <c r="L912" i="43"/>
  <c r="L913" i="43"/>
  <c r="L914" i="43"/>
  <c r="L915" i="43"/>
  <c r="L916" i="43"/>
  <c r="L917" i="43"/>
  <c r="L918" i="43"/>
  <c r="L919" i="43"/>
  <c r="L920" i="43"/>
  <c r="L921" i="43"/>
  <c r="L922" i="43"/>
  <c r="L923" i="43"/>
  <c r="L924" i="43"/>
  <c r="L925" i="43"/>
  <c r="L926" i="43"/>
  <c r="L927" i="43"/>
  <c r="L928" i="43"/>
  <c r="L929" i="43"/>
  <c r="L930" i="43"/>
  <c r="L931" i="43"/>
  <c r="L932" i="43"/>
  <c r="L933" i="43"/>
  <c r="L934" i="43"/>
  <c r="L935" i="43"/>
  <c r="L936" i="43"/>
  <c r="L937" i="43"/>
  <c r="L938" i="43"/>
  <c r="L939" i="43"/>
  <c r="L940" i="43"/>
  <c r="L941" i="43"/>
  <c r="L942" i="43"/>
  <c r="L943" i="43"/>
  <c r="L944" i="43"/>
  <c r="L945" i="43"/>
  <c r="L946" i="43"/>
  <c r="L947" i="43"/>
  <c r="L948" i="43"/>
  <c r="L949" i="43"/>
  <c r="L950" i="43"/>
  <c r="L951" i="43"/>
  <c r="L952" i="43"/>
  <c r="L953" i="43"/>
  <c r="L954" i="43"/>
  <c r="L955" i="43"/>
  <c r="L956" i="43"/>
  <c r="L957" i="43"/>
  <c r="L958" i="43"/>
  <c r="L959" i="43"/>
  <c r="L960" i="43"/>
  <c r="L961" i="43"/>
  <c r="L962" i="43"/>
  <c r="L963" i="43"/>
  <c r="L964" i="43"/>
  <c r="L965" i="43"/>
  <c r="L966" i="43"/>
  <c r="L967" i="43"/>
  <c r="L968" i="43"/>
  <c r="L969" i="43"/>
  <c r="L970" i="43"/>
  <c r="L971" i="43"/>
  <c r="L972" i="43"/>
  <c r="L973" i="43"/>
  <c r="L974" i="43"/>
  <c r="L975" i="43"/>
  <c r="L976" i="43"/>
  <c r="L977" i="43"/>
  <c r="L978" i="43"/>
  <c r="L979" i="43"/>
  <c r="L980" i="43"/>
  <c r="L981" i="43"/>
  <c r="L982" i="43"/>
  <c r="L983" i="43"/>
  <c r="L984" i="43"/>
  <c r="L985" i="43"/>
  <c r="L986" i="43"/>
  <c r="L987" i="43"/>
  <c r="L988" i="43"/>
  <c r="L989" i="43"/>
  <c r="L990" i="43"/>
  <c r="L991" i="43"/>
  <c r="L992" i="43"/>
  <c r="L993" i="43"/>
  <c r="L994" i="43"/>
  <c r="L995" i="43"/>
  <c r="L996" i="43"/>
  <c r="L997" i="43"/>
  <c r="L998" i="43"/>
  <c r="L999" i="43"/>
  <c r="L1000" i="43"/>
  <c r="L1001" i="43"/>
  <c r="L1002" i="43"/>
  <c r="L1003" i="43"/>
  <c r="L1004" i="43"/>
  <c r="L1005" i="43"/>
  <c r="L1006" i="43"/>
  <c r="L1007" i="43"/>
  <c r="L1008" i="43"/>
  <c r="L1009" i="43"/>
  <c r="L1010" i="43"/>
  <c r="L1011" i="43"/>
  <c r="L1012" i="43"/>
  <c r="L1013" i="43"/>
  <c r="L1014" i="43"/>
  <c r="L1015" i="43"/>
  <c r="L1016" i="43"/>
  <c r="L1017" i="43"/>
  <c r="L1018" i="43"/>
  <c r="L1019" i="43"/>
  <c r="L1020" i="43"/>
  <c r="L1021" i="43"/>
  <c r="L1022" i="43"/>
  <c r="L1023" i="43"/>
  <c r="L1024" i="43"/>
  <c r="L1025" i="43"/>
  <c r="L1026" i="43"/>
  <c r="L1027" i="43"/>
  <c r="L1028" i="43"/>
  <c r="L1029" i="43"/>
  <c r="L1030" i="43"/>
  <c r="L1031" i="43"/>
  <c r="L1032" i="43"/>
  <c r="L1033" i="43"/>
  <c r="L1034" i="43"/>
  <c r="L1035" i="43"/>
  <c r="L1036" i="43"/>
  <c r="L1037" i="43"/>
  <c r="L1038" i="43"/>
  <c r="L1039" i="43"/>
  <c r="L1040" i="43"/>
  <c r="L1041" i="43"/>
  <c r="L1042" i="43"/>
  <c r="L1043" i="43"/>
  <c r="L1044" i="43"/>
  <c r="L1045" i="43"/>
  <c r="L1046" i="43"/>
  <c r="L1047" i="43"/>
  <c r="L1048" i="43"/>
  <c r="L1049" i="43"/>
  <c r="L1050" i="43"/>
  <c r="L1051" i="43"/>
  <c r="L1052" i="43"/>
  <c r="L1053" i="43"/>
  <c r="L1054" i="43"/>
  <c r="L1055" i="43"/>
  <c r="L1056" i="43"/>
  <c r="L1057" i="43"/>
  <c r="L1058" i="43"/>
  <c r="L1059" i="43"/>
  <c r="L1060" i="43"/>
  <c r="L1061" i="43"/>
  <c r="L1062" i="43"/>
  <c r="L1063" i="43"/>
  <c r="L1064" i="43"/>
  <c r="L1065" i="43"/>
  <c r="L1066" i="43"/>
  <c r="L1067" i="43"/>
  <c r="L1068" i="43"/>
  <c r="L1069" i="43"/>
  <c r="L1070" i="43"/>
  <c r="L1071" i="43"/>
  <c r="L1072" i="43"/>
  <c r="L1073" i="43"/>
  <c r="L1074" i="43"/>
  <c r="L1075" i="43"/>
  <c r="L1076" i="43"/>
  <c r="L1077" i="43"/>
  <c r="L1078" i="43"/>
  <c r="L1079" i="43"/>
  <c r="L1080" i="43"/>
  <c r="L1081" i="43"/>
  <c r="L1082" i="43"/>
  <c r="L1083" i="43"/>
  <c r="L1084" i="43"/>
  <c r="L1085" i="43"/>
  <c r="L1086" i="43"/>
  <c r="L1087" i="43"/>
  <c r="L1088" i="43"/>
  <c r="L1089" i="43"/>
  <c r="L1090" i="43"/>
  <c r="L1091" i="43"/>
  <c r="L1092" i="43"/>
  <c r="L1093" i="43"/>
  <c r="L1094" i="43"/>
  <c r="L1095" i="43"/>
  <c r="L1096" i="43"/>
  <c r="L1097" i="43"/>
  <c r="L1098" i="43"/>
  <c r="L1099" i="43"/>
  <c r="L1100" i="43"/>
  <c r="L1101" i="43"/>
  <c r="L1102" i="43"/>
  <c r="L1103" i="43"/>
  <c r="L1104" i="43"/>
  <c r="L1105" i="43"/>
  <c r="L1106" i="43"/>
  <c r="L1107" i="43"/>
  <c r="L1108" i="43"/>
  <c r="L1109" i="43"/>
  <c r="L1110" i="43"/>
  <c r="L1111" i="43"/>
  <c r="L1112" i="43"/>
  <c r="L1113" i="43"/>
  <c r="L1114" i="43"/>
  <c r="L1115" i="43"/>
  <c r="L1116" i="43"/>
  <c r="L1117" i="43"/>
  <c r="L1118" i="43"/>
  <c r="L1119" i="43"/>
  <c r="L1120" i="43"/>
  <c r="L1121" i="43"/>
  <c r="L1122" i="43"/>
  <c r="L1123" i="43"/>
  <c r="L1124" i="43"/>
  <c r="L1125" i="43"/>
  <c r="L1126" i="43"/>
  <c r="L1127" i="43"/>
  <c r="L1128" i="43"/>
  <c r="L1129" i="43"/>
  <c r="L1130" i="43"/>
  <c r="L1131" i="43"/>
  <c r="L1132" i="43"/>
  <c r="L1133" i="43"/>
  <c r="L1134" i="43"/>
  <c r="L1135" i="43"/>
  <c r="L1136" i="43"/>
  <c r="L1137" i="43"/>
  <c r="L1138" i="43"/>
  <c r="L1139" i="43"/>
  <c r="L1140" i="43"/>
  <c r="L1141" i="43"/>
  <c r="L1142" i="43"/>
  <c r="L1143" i="43"/>
  <c r="L1144" i="43"/>
  <c r="L1145" i="43"/>
  <c r="L1146" i="43"/>
  <c r="L1147" i="43"/>
  <c r="L1148" i="43"/>
  <c r="L1149" i="43"/>
  <c r="L1150" i="43"/>
  <c r="L1151" i="43"/>
  <c r="L1152" i="43"/>
  <c r="L1153" i="43"/>
  <c r="L1154" i="43"/>
  <c r="L1155" i="43"/>
  <c r="L1156" i="43"/>
  <c r="L1157" i="43"/>
  <c r="L1158" i="43"/>
  <c r="L1159" i="43"/>
  <c r="L1160" i="43"/>
  <c r="L1161" i="43"/>
  <c r="L1162" i="43"/>
  <c r="L1163" i="43"/>
  <c r="L1164" i="43"/>
  <c r="L1165" i="43"/>
  <c r="L1166" i="43"/>
  <c r="L1167" i="43"/>
  <c r="L1168" i="43"/>
  <c r="L1169" i="43"/>
  <c r="L1170" i="43"/>
  <c r="L1171" i="43"/>
  <c r="L1172" i="43"/>
  <c r="L1173" i="43"/>
  <c r="L1174" i="43"/>
  <c r="L1175" i="43"/>
  <c r="L1176" i="43"/>
  <c r="L1177" i="43"/>
  <c r="L1178" i="43"/>
  <c r="L1179" i="43"/>
  <c r="L1180" i="43"/>
  <c r="L1181" i="43"/>
  <c r="L1182" i="43"/>
  <c r="L1183" i="43"/>
  <c r="L1184" i="43"/>
  <c r="L1185" i="43"/>
  <c r="L1186" i="43"/>
  <c r="L1187" i="43"/>
  <c r="L1188" i="43"/>
  <c r="L1189" i="43"/>
  <c r="L1190" i="43"/>
  <c r="L1191" i="43"/>
  <c r="L1192" i="43"/>
  <c r="L1193" i="43"/>
  <c r="L1194" i="43"/>
  <c r="L1195" i="43"/>
  <c r="L1196" i="43"/>
  <c r="L1197" i="43"/>
  <c r="L1198" i="43"/>
  <c r="L1199" i="43"/>
  <c r="L1200" i="43"/>
  <c r="L1201" i="43"/>
  <c r="L1202" i="43"/>
  <c r="L1203" i="43"/>
  <c r="L1204" i="43"/>
  <c r="L1205" i="43"/>
  <c r="L1206" i="43"/>
  <c r="L1207" i="43"/>
  <c r="L1208" i="43"/>
  <c r="L1209" i="43"/>
  <c r="L1210" i="43"/>
  <c r="L1211" i="43"/>
  <c r="L1212" i="43"/>
  <c r="L1213" i="43"/>
  <c r="L1214" i="43"/>
  <c r="L1215" i="43"/>
  <c r="L1216" i="43"/>
  <c r="L1217" i="43"/>
  <c r="L1218" i="43"/>
  <c r="L1219" i="43"/>
  <c r="L1220" i="43"/>
  <c r="L1221" i="43"/>
  <c r="L1222" i="43"/>
  <c r="L1223" i="43"/>
  <c r="L1224" i="43"/>
  <c r="L1225" i="43"/>
  <c r="L1226" i="43"/>
  <c r="L1227" i="43"/>
  <c r="L1228" i="43"/>
  <c r="L1229" i="43"/>
  <c r="L1230" i="43"/>
  <c r="L1231" i="43"/>
  <c r="L1232" i="43"/>
  <c r="L1233" i="43"/>
  <c r="L1234" i="43"/>
  <c r="L1235" i="43"/>
  <c r="L1236" i="43"/>
  <c r="L1237" i="43"/>
  <c r="L1238" i="43"/>
  <c r="L1239" i="43"/>
  <c r="L1240" i="43"/>
  <c r="L1241" i="43"/>
  <c r="L1242" i="43"/>
  <c r="L1243" i="43"/>
  <c r="L1244" i="43"/>
  <c r="L1245" i="43"/>
  <c r="L1246" i="43"/>
  <c r="L1247" i="43"/>
  <c r="L1248" i="43"/>
  <c r="L1249" i="43"/>
  <c r="L1250" i="43"/>
  <c r="L1251" i="43"/>
  <c r="L1252" i="43"/>
  <c r="L1253" i="43"/>
  <c r="L1254" i="43"/>
  <c r="L1255" i="43"/>
  <c r="L1256" i="43"/>
  <c r="L1257" i="43"/>
  <c r="L1258" i="43"/>
  <c r="L1259" i="43"/>
  <c r="L1260" i="43"/>
  <c r="L1261" i="43"/>
  <c r="L1262" i="43"/>
  <c r="L1263" i="43"/>
  <c r="L1264" i="43"/>
  <c r="L1265" i="43"/>
  <c r="L1266" i="43"/>
  <c r="L1267" i="43"/>
  <c r="L1268" i="43"/>
  <c r="L1269" i="43"/>
  <c r="L1270" i="43"/>
  <c r="L1271" i="43"/>
  <c r="L1272" i="43"/>
  <c r="L1273" i="43"/>
  <c r="L1274" i="43"/>
  <c r="L1275" i="43"/>
  <c r="L1276" i="43"/>
  <c r="L1277" i="43"/>
  <c r="L1278" i="43"/>
  <c r="L1279" i="43"/>
  <c r="L1280" i="43"/>
  <c r="L1281" i="43"/>
  <c r="L1282" i="43"/>
  <c r="L1283" i="43"/>
  <c r="L1284" i="43"/>
  <c r="L1285" i="43"/>
  <c r="L1286" i="43"/>
  <c r="L1287" i="43"/>
  <c r="L1288" i="43"/>
  <c r="L1289" i="43"/>
  <c r="L1290" i="43"/>
  <c r="L1291" i="43"/>
  <c r="L1292" i="43"/>
  <c r="L1293" i="43"/>
  <c r="L1294" i="43"/>
  <c r="L1295" i="43"/>
  <c r="L1296" i="43"/>
  <c r="L1297" i="43"/>
  <c r="L1298" i="43"/>
  <c r="L1299" i="43"/>
  <c r="L1300" i="43"/>
  <c r="L1301" i="43"/>
  <c r="L1302" i="43"/>
  <c r="L1303" i="43"/>
  <c r="L1304" i="43"/>
  <c r="L1305" i="43"/>
  <c r="L1306" i="43"/>
  <c r="L1307" i="43"/>
  <c r="L1308" i="43"/>
  <c r="L1309" i="43"/>
  <c r="L1310" i="43"/>
  <c r="L1311" i="43"/>
  <c r="L1312" i="43"/>
  <c r="L1313" i="43"/>
  <c r="L1314" i="43"/>
  <c r="L1315" i="43"/>
  <c r="L1316" i="43"/>
  <c r="L1317" i="43"/>
  <c r="L1318" i="43"/>
  <c r="L1319" i="43"/>
  <c r="L1320" i="43"/>
  <c r="L1321" i="43"/>
  <c r="L1322" i="43"/>
  <c r="L1323" i="43"/>
  <c r="L1324" i="43"/>
  <c r="L1325" i="43"/>
  <c r="L1326" i="43"/>
  <c r="L1327" i="43"/>
  <c r="L1328" i="43"/>
  <c r="L1329" i="43"/>
  <c r="L1330" i="43"/>
  <c r="L1331" i="43"/>
  <c r="L1332" i="43"/>
  <c r="L1333" i="43"/>
  <c r="L1334" i="43"/>
  <c r="L1335" i="43"/>
  <c r="L1336" i="43"/>
  <c r="L1337" i="43"/>
  <c r="L1338" i="43"/>
  <c r="L1339" i="43"/>
  <c r="L1340" i="43"/>
  <c r="L1341" i="43"/>
  <c r="L1342" i="43"/>
  <c r="L1343" i="43"/>
  <c r="L1344" i="43"/>
  <c r="L1345" i="43"/>
  <c r="L1346" i="43"/>
  <c r="L1347" i="43"/>
  <c r="L1348" i="43"/>
  <c r="L1349" i="43"/>
  <c r="L1350" i="43"/>
  <c r="L1351" i="43"/>
  <c r="L1352" i="43"/>
  <c r="L1353" i="43"/>
  <c r="L1354" i="43"/>
  <c r="L1355" i="43"/>
  <c r="L1356" i="43"/>
  <c r="L1357" i="43"/>
  <c r="L1358" i="43"/>
  <c r="L1359" i="43"/>
  <c r="L1360" i="43"/>
  <c r="L1361" i="43"/>
  <c r="L1362" i="43"/>
  <c r="L1363" i="43"/>
  <c r="L1364" i="43"/>
  <c r="L1365" i="43"/>
  <c r="L1366" i="43"/>
  <c r="L1367" i="43"/>
  <c r="L1368" i="43"/>
  <c r="L1369" i="43"/>
  <c r="L1370" i="43"/>
  <c r="L1371" i="43"/>
  <c r="L1372" i="43"/>
  <c r="L1373" i="43"/>
  <c r="L1374" i="43"/>
  <c r="L1375" i="43"/>
  <c r="L1376" i="43"/>
  <c r="L1377" i="43"/>
  <c r="L1378" i="43"/>
  <c r="L1379" i="43"/>
  <c r="L1380" i="43"/>
  <c r="L1381" i="43"/>
  <c r="L1382" i="43"/>
  <c r="L1383" i="43"/>
  <c r="L1384" i="43"/>
  <c r="L1385" i="43"/>
  <c r="L1386" i="43"/>
  <c r="L1387" i="43"/>
  <c r="L1388" i="43"/>
  <c r="L1389" i="43"/>
  <c r="L1390" i="43"/>
  <c r="L1391" i="43"/>
  <c r="L1392" i="43"/>
  <c r="L1393" i="43"/>
  <c r="L1394" i="43"/>
  <c r="L1395" i="43"/>
  <c r="L1396" i="43"/>
  <c r="L1397" i="43"/>
  <c r="L1398" i="43"/>
  <c r="L1399" i="43"/>
  <c r="L1400" i="43"/>
  <c r="L1401" i="43"/>
  <c r="L1402" i="43"/>
  <c r="L1403" i="43"/>
  <c r="L1404" i="43"/>
  <c r="L1405" i="43"/>
  <c r="L1406" i="43"/>
  <c r="L1407" i="43"/>
  <c r="L1408" i="43"/>
  <c r="L1409" i="43"/>
  <c r="L1410" i="43"/>
  <c r="L1411" i="43"/>
  <c r="L1412" i="43"/>
  <c r="L1413" i="43"/>
  <c r="L1414" i="43"/>
  <c r="L1415" i="43"/>
  <c r="L1416" i="43"/>
  <c r="L1417" i="43"/>
  <c r="L1418" i="43"/>
  <c r="L1419" i="43"/>
  <c r="L1420" i="43"/>
  <c r="L1421" i="43"/>
  <c r="L1422" i="43"/>
  <c r="L1423" i="43"/>
  <c r="L1424" i="43"/>
  <c r="L1425" i="43"/>
  <c r="L1426" i="43"/>
  <c r="L1427" i="43"/>
  <c r="L1428" i="43"/>
  <c r="L1429" i="43"/>
  <c r="L1430" i="43"/>
  <c r="L1431" i="43"/>
  <c r="L1432" i="43"/>
  <c r="L1433" i="43"/>
  <c r="L1434" i="43"/>
  <c r="L1435" i="43"/>
  <c r="L1436" i="43"/>
  <c r="L1437" i="43"/>
  <c r="L1438" i="43"/>
  <c r="L1439" i="43"/>
  <c r="L1440" i="43"/>
  <c r="L1441" i="43"/>
  <c r="L1442" i="43"/>
  <c r="L1443" i="43"/>
  <c r="L1444" i="43"/>
  <c r="L1445" i="43"/>
  <c r="L1446" i="43"/>
  <c r="L1447" i="43"/>
  <c r="L1448" i="43"/>
  <c r="L1449" i="43"/>
  <c r="L1450" i="43"/>
  <c r="L1451" i="43"/>
  <c r="L1452" i="43"/>
  <c r="L1453" i="43"/>
  <c r="L1454" i="43"/>
  <c r="L1455" i="43"/>
  <c r="L1456" i="43"/>
  <c r="L1457" i="43"/>
  <c r="L1458" i="43"/>
  <c r="L1459" i="43"/>
  <c r="L1460" i="43"/>
  <c r="L1461" i="43"/>
  <c r="L1462" i="43"/>
  <c r="L1463" i="43"/>
  <c r="L1464" i="43"/>
  <c r="L1465" i="43"/>
  <c r="L1466" i="43"/>
  <c r="L1467" i="43"/>
  <c r="L1468" i="43"/>
  <c r="L1469" i="43"/>
  <c r="L1470" i="43"/>
  <c r="L1471" i="43"/>
  <c r="L1472" i="43"/>
  <c r="L1473" i="43"/>
  <c r="L1474" i="43"/>
  <c r="L1475" i="43"/>
  <c r="L1476" i="43"/>
  <c r="L1477" i="43"/>
  <c r="L1478" i="43"/>
  <c r="L1479" i="43"/>
  <c r="L1480" i="43"/>
  <c r="L1481" i="43"/>
  <c r="L1482" i="43"/>
  <c r="L1483" i="43"/>
  <c r="L1484" i="43"/>
  <c r="L1485" i="43"/>
  <c r="L1486" i="43"/>
  <c r="L1487" i="43"/>
  <c r="L1488" i="43"/>
  <c r="L1489" i="43"/>
  <c r="L1490" i="43"/>
  <c r="L1491" i="43"/>
  <c r="L1492" i="43"/>
  <c r="L1493" i="43"/>
  <c r="L1494" i="43"/>
  <c r="L1495" i="43"/>
  <c r="L1496" i="43"/>
  <c r="L1497" i="43"/>
  <c r="L1498" i="43"/>
  <c r="L1499" i="43"/>
  <c r="L1500" i="43"/>
  <c r="L1501" i="43"/>
  <c r="L1502" i="43"/>
  <c r="L1503" i="43"/>
  <c r="L1504" i="43"/>
  <c r="L1505" i="43"/>
  <c r="L1506" i="43"/>
  <c r="L1507" i="43"/>
  <c r="L1508" i="43"/>
  <c r="L1509" i="43"/>
  <c r="L1510" i="43"/>
  <c r="L1511" i="43"/>
  <c r="L1512" i="43"/>
  <c r="L1513" i="43"/>
  <c r="L1514" i="43"/>
  <c r="L1515" i="43"/>
  <c r="L1516" i="43"/>
  <c r="L1517" i="43"/>
  <c r="L1518" i="43"/>
  <c r="L1519" i="43"/>
  <c r="L1520" i="43"/>
  <c r="L1521" i="43"/>
  <c r="L1522" i="43"/>
  <c r="L1523" i="43"/>
  <c r="L1524" i="43"/>
  <c r="L1525" i="43"/>
  <c r="L1526" i="43"/>
  <c r="L1527" i="43"/>
  <c r="L1528" i="43"/>
  <c r="L1529" i="43"/>
  <c r="L1530" i="43"/>
  <c r="L1531" i="43"/>
  <c r="L1532" i="43"/>
  <c r="L1533" i="43"/>
  <c r="L1534" i="43"/>
  <c r="L1535" i="43"/>
  <c r="L1536" i="43"/>
  <c r="L1537" i="43"/>
  <c r="L1538" i="43"/>
  <c r="L1539" i="43"/>
  <c r="L1540" i="43"/>
  <c r="L1541" i="43"/>
  <c r="L1542" i="43"/>
  <c r="L1543" i="43"/>
  <c r="L1544" i="43"/>
  <c r="L1545" i="43"/>
  <c r="L1546" i="43"/>
  <c r="L1547" i="43"/>
  <c r="L1548" i="43"/>
  <c r="L1549" i="43"/>
  <c r="L1550" i="43"/>
  <c r="L1551" i="43"/>
  <c r="L1552" i="43"/>
  <c r="L1553" i="43"/>
  <c r="L1554" i="43"/>
  <c r="L1555" i="43"/>
  <c r="L1556" i="43"/>
  <c r="L1557" i="43"/>
  <c r="L1558" i="43"/>
  <c r="L1559" i="43"/>
  <c r="L1560" i="43"/>
  <c r="L1561" i="43"/>
  <c r="L1562" i="43"/>
  <c r="L1563" i="43"/>
  <c r="L1564" i="43"/>
  <c r="L1565" i="43"/>
  <c r="L1566" i="43"/>
  <c r="L1567" i="43"/>
  <c r="L1568" i="43"/>
  <c r="L1569" i="43"/>
  <c r="L1570" i="43"/>
  <c r="L1571" i="43"/>
  <c r="L1572" i="43"/>
  <c r="L1573" i="43"/>
  <c r="L1574" i="43"/>
  <c r="L1575" i="43"/>
  <c r="L1576" i="43"/>
  <c r="L1577" i="43"/>
  <c r="L1578" i="43"/>
  <c r="L1579" i="43"/>
  <c r="L1580" i="43"/>
  <c r="L1581" i="43"/>
  <c r="L1582" i="43"/>
  <c r="L1583" i="43"/>
  <c r="L1584" i="43"/>
  <c r="L1585" i="43"/>
  <c r="L1586" i="43"/>
  <c r="L1587" i="43"/>
  <c r="L1588" i="43"/>
  <c r="L1589" i="43"/>
  <c r="L1590" i="43"/>
  <c r="L1591" i="43"/>
  <c r="L1592" i="43"/>
  <c r="L1593" i="43"/>
  <c r="L1594" i="43"/>
  <c r="L1595" i="43"/>
  <c r="L1596" i="43"/>
  <c r="L1597" i="43"/>
  <c r="L1598" i="43"/>
  <c r="L1599" i="43"/>
  <c r="L1600" i="43"/>
  <c r="L1601" i="43"/>
  <c r="L1602" i="43"/>
  <c r="L1603" i="43"/>
  <c r="L1604" i="43"/>
  <c r="L1605" i="43"/>
  <c r="L1606" i="43"/>
  <c r="L1607" i="43"/>
  <c r="L1608" i="43"/>
  <c r="L1609" i="43"/>
  <c r="L1610" i="43"/>
  <c r="L1611" i="43"/>
  <c r="L1612" i="43"/>
  <c r="L1613" i="43"/>
  <c r="L1614" i="43"/>
  <c r="L1615" i="43"/>
  <c r="L1616" i="43"/>
  <c r="L1617" i="43"/>
  <c r="L1618" i="43"/>
  <c r="L1619" i="43"/>
  <c r="L1620" i="43"/>
  <c r="L1621" i="43"/>
  <c r="L1622" i="43"/>
  <c r="L1623" i="43"/>
  <c r="L1624" i="43"/>
  <c r="L1625" i="43"/>
  <c r="L1626" i="43"/>
  <c r="L1627" i="43"/>
  <c r="L1628" i="43"/>
  <c r="L1629" i="43"/>
  <c r="L1630" i="43"/>
  <c r="L1631" i="43"/>
  <c r="L1632" i="43"/>
  <c r="L1633" i="43"/>
  <c r="L1634" i="43"/>
  <c r="L1635" i="43"/>
  <c r="L1636" i="43"/>
  <c r="L1637" i="43"/>
  <c r="L1638" i="43"/>
  <c r="L1639" i="43"/>
  <c r="L1640" i="43"/>
  <c r="L1641" i="43"/>
  <c r="L1642" i="43"/>
  <c r="L1643" i="43"/>
  <c r="L1644" i="43"/>
  <c r="L1645" i="43"/>
  <c r="L1646" i="43"/>
  <c r="L1647" i="43"/>
  <c r="L1648" i="43"/>
  <c r="L1649" i="43"/>
  <c r="L1650" i="43"/>
  <c r="L1651" i="43"/>
  <c r="L1652" i="43"/>
  <c r="L1653" i="43"/>
  <c r="L1654" i="43"/>
  <c r="L1655" i="43"/>
  <c r="L1656" i="43"/>
  <c r="L1657" i="43"/>
  <c r="L1658" i="43"/>
  <c r="L1659" i="43"/>
  <c r="L1660" i="43"/>
  <c r="L1661" i="43"/>
  <c r="L1662" i="43"/>
  <c r="L1663" i="43"/>
  <c r="L1664" i="43"/>
  <c r="L1665" i="43"/>
  <c r="L1666" i="43"/>
  <c r="L1667" i="43"/>
  <c r="L1668" i="43"/>
  <c r="L1669" i="43"/>
  <c r="L1670" i="43"/>
  <c r="L1671" i="43"/>
  <c r="L1672" i="43"/>
  <c r="L1673" i="43"/>
  <c r="L1674" i="43"/>
  <c r="L1675" i="43"/>
  <c r="L1676" i="43"/>
  <c r="L1677" i="43"/>
  <c r="L1678" i="43"/>
  <c r="L1679" i="43"/>
  <c r="L1680" i="43"/>
  <c r="L1681" i="43"/>
  <c r="L1682" i="43"/>
  <c r="L1683" i="43"/>
  <c r="L1684" i="43"/>
  <c r="L1685" i="43"/>
  <c r="L1686" i="43"/>
  <c r="L1687" i="43"/>
  <c r="L1688" i="43"/>
  <c r="L1689" i="43"/>
  <c r="L1690" i="43"/>
  <c r="L1691" i="43"/>
  <c r="L1692" i="43"/>
  <c r="L1693" i="43"/>
  <c r="L1694" i="43"/>
  <c r="L1695" i="43"/>
  <c r="L1696" i="43"/>
  <c r="L1697" i="43"/>
  <c r="L1698" i="43"/>
  <c r="L1699" i="43"/>
  <c r="L1700" i="43"/>
  <c r="L1701" i="43"/>
  <c r="L1702" i="43"/>
  <c r="L1703" i="43"/>
  <c r="L1704" i="43"/>
  <c r="L1705" i="43"/>
  <c r="L1706" i="43"/>
  <c r="L1707" i="43"/>
  <c r="L1708" i="43"/>
  <c r="L1709" i="43"/>
  <c r="L1710" i="43"/>
  <c r="L1711" i="43"/>
  <c r="L1712" i="43"/>
  <c r="L1713" i="43"/>
  <c r="L1714" i="43"/>
  <c r="L1715" i="43"/>
  <c r="L1716" i="43"/>
  <c r="L1717" i="43"/>
  <c r="L1718" i="43"/>
  <c r="L1719" i="43"/>
  <c r="L1720" i="43"/>
  <c r="L1721" i="43"/>
  <c r="L1722" i="43"/>
  <c r="L1723" i="43"/>
  <c r="L1724" i="43"/>
  <c r="L1725" i="43"/>
  <c r="L1726" i="43"/>
  <c r="L1727" i="43"/>
  <c r="L1728" i="43"/>
  <c r="L1729" i="43"/>
  <c r="L1730" i="43"/>
  <c r="L1731" i="43"/>
  <c r="L1732" i="43"/>
  <c r="L1733" i="43"/>
  <c r="L1734" i="43"/>
  <c r="L1735" i="43"/>
  <c r="L1736" i="43"/>
  <c r="L1737" i="43"/>
  <c r="L1738" i="43"/>
  <c r="L1739" i="43"/>
  <c r="L1740" i="43"/>
  <c r="L1741" i="43"/>
  <c r="L1742" i="43"/>
  <c r="L1743" i="43"/>
  <c r="L1744" i="43"/>
  <c r="L1745" i="43"/>
  <c r="L1746" i="43"/>
  <c r="L1747" i="43"/>
  <c r="L1748" i="43"/>
  <c r="L1749" i="43"/>
  <c r="L1750" i="43"/>
  <c r="L1751" i="43"/>
  <c r="L1752" i="43"/>
  <c r="L1753" i="43"/>
  <c r="L1754" i="43"/>
  <c r="L1755" i="43"/>
  <c r="L1756" i="43"/>
  <c r="L1757" i="43"/>
  <c r="L1758" i="43"/>
  <c r="L1759" i="43"/>
  <c r="L1760" i="43"/>
  <c r="L1761" i="43"/>
  <c r="L1762" i="43"/>
  <c r="L1763" i="43"/>
  <c r="L1764" i="43"/>
  <c r="L1765" i="43"/>
  <c r="L1766" i="43"/>
  <c r="L1767" i="43"/>
  <c r="L1768" i="43"/>
  <c r="L1769" i="43"/>
  <c r="L1770" i="43"/>
  <c r="L1771" i="43"/>
  <c r="L1772" i="43"/>
  <c r="L1773" i="43"/>
  <c r="L1774" i="43"/>
  <c r="L1775" i="43"/>
  <c r="L1776" i="43"/>
  <c r="L1777" i="43"/>
  <c r="L1778" i="43"/>
  <c r="L1779" i="43"/>
  <c r="L1780" i="43"/>
  <c r="L1781" i="43"/>
  <c r="L1782" i="43"/>
  <c r="L1783" i="43"/>
  <c r="L1784" i="43"/>
  <c r="L1785" i="43"/>
  <c r="L1786" i="43"/>
  <c r="L1787" i="43"/>
  <c r="L1788" i="43"/>
  <c r="L1789" i="43"/>
  <c r="L1790" i="43"/>
  <c r="L1791" i="43"/>
  <c r="L1792" i="43"/>
  <c r="L1793" i="43"/>
  <c r="L1794" i="43"/>
  <c r="L1795" i="43"/>
  <c r="L1796" i="43"/>
  <c r="L1797" i="43"/>
  <c r="L1798" i="43"/>
  <c r="L1799" i="43"/>
  <c r="L1800" i="43"/>
  <c r="L1801" i="43"/>
  <c r="L1802" i="43"/>
  <c r="L1803" i="43"/>
  <c r="L1804" i="43"/>
  <c r="L1805" i="43"/>
  <c r="L1806" i="43"/>
  <c r="L1807" i="43"/>
  <c r="L1808" i="43"/>
  <c r="L1809" i="43"/>
  <c r="L1810" i="43"/>
  <c r="L1811" i="43"/>
  <c r="L1812" i="43"/>
  <c r="L1813" i="43"/>
  <c r="L1814" i="43"/>
  <c r="L1815" i="43"/>
  <c r="L1816" i="43"/>
  <c r="L1817" i="43"/>
  <c r="L1818" i="43"/>
  <c r="L1819" i="43"/>
  <c r="L1820" i="43"/>
  <c r="L1821" i="43"/>
  <c r="L1822" i="43"/>
  <c r="L1823" i="43"/>
  <c r="L1824" i="43"/>
  <c r="L1825" i="43"/>
  <c r="L1826" i="43"/>
  <c r="L1827" i="43"/>
  <c r="L1828" i="43"/>
  <c r="L1829" i="43"/>
  <c r="L1830" i="43"/>
  <c r="L1831" i="43"/>
  <c r="L1832" i="43"/>
  <c r="L1833" i="43"/>
  <c r="L1834" i="43"/>
  <c r="L1835" i="43"/>
  <c r="L1836" i="43"/>
  <c r="L1837" i="43"/>
  <c r="L1838" i="43"/>
  <c r="L1839" i="43"/>
  <c r="L1840" i="43"/>
  <c r="L1841" i="43"/>
  <c r="L1842" i="43"/>
  <c r="L1843" i="43"/>
  <c r="L1844" i="43"/>
  <c r="L1845" i="43"/>
  <c r="L1846" i="43"/>
  <c r="L1847" i="43"/>
  <c r="L1848" i="43"/>
  <c r="L1849" i="43"/>
  <c r="L1850" i="43"/>
  <c r="L1851" i="43"/>
  <c r="L1852" i="43"/>
  <c r="L1853" i="43"/>
  <c r="L1854" i="43"/>
  <c r="L1855" i="43"/>
  <c r="L1856" i="43"/>
  <c r="L1857" i="43"/>
  <c r="L1858" i="43"/>
  <c r="L1859" i="43"/>
  <c r="L1860" i="43"/>
  <c r="L1861" i="43"/>
  <c r="L1862" i="43"/>
  <c r="L1863" i="43"/>
  <c r="L1864" i="43"/>
  <c r="L1865" i="43"/>
  <c r="L1866" i="43"/>
  <c r="L1867" i="43"/>
  <c r="L1868" i="43"/>
  <c r="L1869" i="43"/>
  <c r="L1870" i="43"/>
  <c r="L1871" i="43"/>
  <c r="L1872" i="43"/>
  <c r="L1873" i="43"/>
  <c r="L1874" i="43"/>
  <c r="L1875" i="43"/>
  <c r="L1876" i="43"/>
  <c r="L1877" i="43"/>
  <c r="L1878" i="43"/>
  <c r="L1879" i="43"/>
  <c r="L1880" i="43"/>
  <c r="L1881" i="43"/>
  <c r="L1882" i="43"/>
  <c r="L1883" i="43"/>
  <c r="L1884" i="43"/>
  <c r="L1885" i="43"/>
  <c r="L1886" i="43"/>
  <c r="L1887" i="43"/>
  <c r="L1888" i="43"/>
  <c r="L1889" i="43"/>
  <c r="L1890" i="43"/>
  <c r="L1891" i="43"/>
  <c r="L1892" i="43"/>
  <c r="L1893" i="43"/>
  <c r="L1894" i="43"/>
  <c r="L1895" i="43"/>
  <c r="L1896" i="43"/>
  <c r="L1897" i="43"/>
  <c r="L1898" i="43"/>
  <c r="L1899" i="43"/>
  <c r="L1900" i="43"/>
  <c r="L1901" i="43"/>
  <c r="L1902" i="43"/>
  <c r="L1903" i="43"/>
  <c r="L1904" i="43"/>
  <c r="L1905" i="43"/>
  <c r="L1906" i="43"/>
  <c r="L1907" i="43"/>
  <c r="L1908" i="43"/>
  <c r="L1909" i="43"/>
  <c r="L1910" i="43"/>
  <c r="L1911" i="43"/>
  <c r="L1912" i="43"/>
  <c r="L1913" i="43"/>
  <c r="L1914" i="43"/>
  <c r="L1915" i="43"/>
  <c r="L1916" i="43"/>
  <c r="L1917" i="43"/>
  <c r="L1918" i="43"/>
  <c r="L1919" i="43"/>
  <c r="L1920" i="43"/>
  <c r="L1921" i="43"/>
  <c r="L1922" i="43"/>
  <c r="L1923" i="43"/>
  <c r="L1924" i="43"/>
  <c r="L1925" i="43"/>
  <c r="L1926" i="43"/>
  <c r="L1927" i="43"/>
  <c r="L1928" i="43"/>
  <c r="L1929" i="43"/>
  <c r="L1930" i="43"/>
  <c r="L1931" i="43"/>
  <c r="L1932" i="43"/>
  <c r="L1933" i="43"/>
  <c r="L1934" i="43"/>
  <c r="L1935" i="43"/>
  <c r="L1936" i="43"/>
  <c r="L1937" i="43"/>
  <c r="L1938" i="43"/>
  <c r="L1939" i="43"/>
  <c r="L1940" i="43"/>
  <c r="L1941" i="43"/>
  <c r="L1942" i="43"/>
  <c r="L1943" i="43"/>
  <c r="L1944" i="43"/>
  <c r="L1945" i="43"/>
  <c r="L1946" i="43"/>
  <c r="L1947" i="43"/>
  <c r="L1948" i="43"/>
  <c r="L1949" i="43"/>
  <c r="L1950" i="43"/>
  <c r="L1951" i="43"/>
  <c r="L1952" i="43"/>
  <c r="L1953" i="43"/>
  <c r="L1954" i="43"/>
  <c r="L1955" i="43"/>
  <c r="L1956" i="43"/>
  <c r="L1957" i="43"/>
  <c r="L1958" i="43"/>
  <c r="L1959" i="43"/>
  <c r="L1960" i="43"/>
  <c r="L1961" i="43"/>
  <c r="L1962" i="43"/>
  <c r="L1963" i="43"/>
  <c r="L1964" i="43"/>
  <c r="L1965" i="43"/>
  <c r="L1966" i="43"/>
  <c r="L1967" i="43"/>
  <c r="L1968" i="43"/>
  <c r="L1969" i="43"/>
  <c r="L1970" i="43"/>
  <c r="L1971" i="43"/>
  <c r="L1972" i="43"/>
  <c r="L1973" i="43"/>
  <c r="L1974" i="43"/>
  <c r="L1975" i="43"/>
  <c r="L1976" i="43"/>
  <c r="L1977" i="43"/>
  <c r="L1978" i="43"/>
  <c r="L1979" i="43"/>
  <c r="L1980" i="43"/>
  <c r="L1981" i="43"/>
  <c r="L1982" i="43"/>
  <c r="L1983" i="43"/>
  <c r="L1984" i="43"/>
  <c r="L1985" i="43"/>
  <c r="L1986" i="43"/>
  <c r="L1987" i="43"/>
  <c r="L1988" i="43"/>
  <c r="L1989" i="43"/>
  <c r="L1990" i="43"/>
  <c r="L1991" i="43"/>
  <c r="L1992" i="43"/>
  <c r="L1993" i="43"/>
  <c r="L1994" i="43"/>
  <c r="L1995" i="43"/>
  <c r="L1996" i="43"/>
  <c r="L1997" i="43"/>
  <c r="L1998" i="43"/>
  <c r="L1999" i="43"/>
  <c r="L2000" i="43"/>
  <c r="L2001" i="43"/>
  <c r="L2002" i="43"/>
  <c r="L2003" i="43"/>
  <c r="L2004" i="43"/>
  <c r="L2005" i="43"/>
  <c r="L2006" i="43"/>
  <c r="L2007" i="43"/>
  <c r="L2008" i="43"/>
  <c r="L2009" i="43"/>
  <c r="L2010" i="43"/>
  <c r="L2011" i="43"/>
  <c r="L2012" i="43"/>
  <c r="L2013" i="43"/>
  <c r="L2014" i="43"/>
  <c r="L2015" i="43"/>
  <c r="L2016" i="43"/>
  <c r="L2017" i="43"/>
  <c r="L2018" i="43"/>
  <c r="L2019" i="43"/>
  <c r="L2020" i="43"/>
  <c r="L2021" i="43"/>
  <c r="L2022" i="43"/>
  <c r="L2023" i="43"/>
  <c r="L2024" i="43"/>
  <c r="L2025" i="43"/>
  <c r="L2026" i="43"/>
  <c r="L2027" i="43"/>
  <c r="L2028" i="43"/>
  <c r="L2029" i="43"/>
  <c r="L2030" i="43"/>
  <c r="L2031" i="43"/>
  <c r="L2032" i="43"/>
  <c r="L2033" i="43"/>
  <c r="L2034" i="43"/>
  <c r="L2035" i="43"/>
  <c r="L2036" i="43"/>
  <c r="L2037" i="43"/>
  <c r="L2038" i="43"/>
  <c r="L2039" i="43"/>
  <c r="L2040" i="43"/>
  <c r="L2041" i="43"/>
  <c r="L2042" i="43"/>
  <c r="L2043" i="43"/>
  <c r="L2044" i="43"/>
  <c r="L2045" i="43"/>
  <c r="L2046" i="43"/>
  <c r="L2047" i="43"/>
  <c r="L2048" i="43"/>
  <c r="L2049" i="43"/>
  <c r="L2050" i="43"/>
  <c r="L2051" i="43"/>
  <c r="L2052" i="43"/>
  <c r="L2053" i="43"/>
  <c r="L2054" i="43"/>
  <c r="L2055" i="43"/>
  <c r="L2056" i="43"/>
  <c r="L2057" i="43"/>
  <c r="L2058" i="43"/>
  <c r="L2059" i="43"/>
  <c r="L2060" i="43"/>
  <c r="L2061" i="43"/>
  <c r="L2062" i="43"/>
  <c r="L2063" i="43"/>
  <c r="L2064" i="43"/>
  <c r="L2065" i="43"/>
  <c r="L2066" i="43"/>
  <c r="L2067" i="43"/>
  <c r="L2068" i="43"/>
  <c r="L2069" i="43"/>
  <c r="L2070" i="43"/>
  <c r="L2071" i="43"/>
  <c r="L2072" i="43"/>
  <c r="L2073" i="43"/>
  <c r="L2074" i="43"/>
  <c r="L2075" i="43"/>
  <c r="L2076" i="43"/>
  <c r="L2077" i="43"/>
  <c r="L2078" i="43"/>
  <c r="L2079" i="43"/>
  <c r="L2080" i="43"/>
  <c r="L2081" i="43"/>
  <c r="L2082" i="43"/>
  <c r="L2083" i="43"/>
  <c r="L2084" i="43"/>
  <c r="L2085" i="43"/>
  <c r="L2086" i="43"/>
  <c r="L2087" i="43"/>
  <c r="L2088" i="43"/>
  <c r="L2089" i="43"/>
  <c r="L2090" i="43"/>
  <c r="L2091" i="43"/>
  <c r="L2092" i="43"/>
  <c r="L2093" i="43"/>
  <c r="L2094" i="43"/>
  <c r="L2095" i="43"/>
  <c r="L2096" i="43"/>
  <c r="L2097" i="43"/>
  <c r="L2098" i="43"/>
  <c r="L2099" i="43"/>
  <c r="L2100" i="43"/>
  <c r="L2101" i="43"/>
  <c r="L2102" i="43"/>
  <c r="L2103" i="43"/>
  <c r="L2104" i="43"/>
  <c r="L2105" i="43"/>
  <c r="L2106" i="43"/>
  <c r="L2107" i="43"/>
  <c r="L2108" i="43"/>
  <c r="L2109" i="43"/>
  <c r="L2110" i="43"/>
  <c r="L2111" i="43"/>
  <c r="L2112" i="43"/>
  <c r="L2113" i="43"/>
  <c r="L2114" i="43"/>
  <c r="L2115" i="43"/>
  <c r="L2116" i="43"/>
  <c r="L2117" i="43"/>
  <c r="L2118" i="43"/>
  <c r="L2119" i="43"/>
  <c r="L2120" i="43"/>
  <c r="L2121" i="43"/>
  <c r="L2122" i="43"/>
  <c r="L2123" i="43"/>
  <c r="L2124" i="43"/>
  <c r="L2125" i="43"/>
  <c r="L2126" i="43"/>
  <c r="L2127" i="43"/>
  <c r="L2128" i="43"/>
  <c r="L2129" i="43"/>
  <c r="L2130" i="43"/>
  <c r="L2131" i="43"/>
  <c r="L2132" i="43"/>
  <c r="L2133" i="43"/>
  <c r="L2134" i="43"/>
  <c r="L2135" i="43"/>
  <c r="L2136" i="43"/>
  <c r="L2137" i="43"/>
  <c r="L2138" i="43"/>
  <c r="L2139" i="43"/>
  <c r="L2140" i="43"/>
  <c r="L2141" i="43"/>
  <c r="L2142" i="43"/>
  <c r="L2143" i="43"/>
  <c r="L2144" i="43"/>
  <c r="L2145" i="43"/>
  <c r="L2146" i="43"/>
  <c r="L2147" i="43"/>
  <c r="L2148" i="43"/>
  <c r="L2149" i="43"/>
  <c r="L2150" i="43"/>
  <c r="L2151" i="43"/>
  <c r="L2152" i="43"/>
  <c r="L2153" i="43"/>
  <c r="L2154" i="43"/>
  <c r="L2155" i="43"/>
  <c r="L2156" i="43"/>
  <c r="L2157" i="43"/>
  <c r="L2158" i="43"/>
  <c r="L2159" i="43"/>
  <c r="L2160" i="43"/>
  <c r="L2161" i="43"/>
  <c r="L2162" i="43"/>
  <c r="L2163" i="43"/>
  <c r="L2164" i="43"/>
  <c r="L2165" i="43"/>
  <c r="L2166" i="43"/>
  <c r="L2167" i="43"/>
  <c r="L2168" i="43"/>
  <c r="L2169" i="43"/>
  <c r="L2170" i="43"/>
  <c r="L2171" i="43"/>
  <c r="L2172" i="43"/>
  <c r="L2173" i="43"/>
  <c r="L2174" i="43"/>
  <c r="L2175" i="43"/>
  <c r="L2176" i="43"/>
  <c r="L2177" i="43"/>
  <c r="L2178" i="43"/>
  <c r="L2179" i="43"/>
  <c r="L2180" i="43"/>
  <c r="L2181" i="43"/>
  <c r="L2182" i="43"/>
  <c r="L2183" i="43"/>
  <c r="L2184" i="43"/>
  <c r="L2185" i="43"/>
  <c r="L2186" i="43"/>
  <c r="L2187" i="43"/>
  <c r="L2188" i="43"/>
  <c r="L2189" i="43"/>
  <c r="L2190" i="43"/>
  <c r="L2191" i="43"/>
  <c r="L2192" i="43"/>
  <c r="L2193" i="43"/>
  <c r="L2194" i="43"/>
  <c r="L2195" i="43"/>
  <c r="L2196" i="43"/>
  <c r="L2197" i="43"/>
  <c r="L2198" i="43"/>
  <c r="L2199" i="43"/>
  <c r="L2200" i="43"/>
  <c r="L2201" i="43"/>
  <c r="L2202" i="43"/>
  <c r="L2203" i="43"/>
  <c r="L2204" i="43"/>
  <c r="L2205" i="43"/>
  <c r="L2206" i="43"/>
  <c r="L2207" i="43"/>
  <c r="L2208" i="43"/>
  <c r="L2209" i="43"/>
  <c r="L2210" i="43"/>
  <c r="L2211" i="43"/>
  <c r="L2212" i="43"/>
  <c r="L2213" i="43"/>
  <c r="L2214" i="43"/>
  <c r="L2215" i="43"/>
  <c r="L2216" i="43"/>
  <c r="L2217" i="43"/>
  <c r="L2218" i="43"/>
  <c r="L2219" i="43"/>
  <c r="L2220" i="43"/>
  <c r="L2221" i="43"/>
  <c r="L2222" i="43"/>
  <c r="L2223" i="43"/>
  <c r="L2224" i="43"/>
  <c r="L2225" i="43"/>
  <c r="L2226" i="43"/>
  <c r="L2227" i="43"/>
  <c r="L2228" i="43"/>
  <c r="L2229" i="43"/>
  <c r="L2230" i="43"/>
  <c r="L2231" i="43"/>
  <c r="L2232" i="43"/>
  <c r="L2233" i="43"/>
  <c r="L2234" i="43"/>
  <c r="L2235" i="43"/>
  <c r="L2236" i="43"/>
  <c r="L2237" i="43"/>
  <c r="L2238" i="43"/>
  <c r="L2239" i="43"/>
  <c r="L2240" i="43"/>
  <c r="L2241" i="43"/>
  <c r="L2242" i="43"/>
  <c r="L2243" i="43"/>
  <c r="L2244" i="43"/>
  <c r="L2245" i="43"/>
  <c r="L2246" i="43"/>
  <c r="L2247" i="43"/>
  <c r="L2248" i="43"/>
  <c r="L2249" i="43"/>
  <c r="L2250" i="43"/>
  <c r="L2251" i="43"/>
  <c r="L2252" i="43"/>
  <c r="L2253" i="43"/>
  <c r="L2254" i="43"/>
  <c r="L2255" i="43"/>
  <c r="L2256" i="43"/>
  <c r="L2257" i="43"/>
  <c r="L2258" i="43"/>
  <c r="L2259" i="43"/>
  <c r="L2260" i="43"/>
  <c r="L2261" i="43"/>
  <c r="L2262" i="43"/>
  <c r="L2263" i="43"/>
  <c r="L2264" i="43"/>
  <c r="L2265" i="43"/>
  <c r="L2266" i="43"/>
  <c r="L2267" i="43"/>
  <c r="L2268" i="43"/>
  <c r="L2269" i="43"/>
  <c r="L2270" i="43"/>
  <c r="L2271" i="43"/>
  <c r="L2272" i="43"/>
  <c r="L2273" i="43"/>
  <c r="L2274" i="43"/>
  <c r="L2275" i="43"/>
  <c r="L2276" i="43"/>
  <c r="L2277" i="43"/>
  <c r="L2278" i="43"/>
  <c r="L2279" i="43"/>
  <c r="L2280" i="43"/>
  <c r="L2281" i="43"/>
  <c r="L2282" i="43"/>
  <c r="L2283" i="43"/>
  <c r="L2284" i="43"/>
  <c r="L2285" i="43"/>
  <c r="L2286" i="43"/>
  <c r="L2287" i="43"/>
  <c r="L2288" i="43"/>
  <c r="L2289" i="43"/>
  <c r="L2290" i="43"/>
  <c r="L2291" i="43"/>
  <c r="L2292" i="43"/>
  <c r="L2293" i="43"/>
  <c r="L2294" i="43"/>
  <c r="L2295" i="43"/>
  <c r="L2296" i="43"/>
  <c r="L2297" i="43"/>
  <c r="L2298" i="43"/>
  <c r="L2299" i="43"/>
  <c r="L2300" i="43"/>
  <c r="L2301" i="43"/>
  <c r="L2302" i="43"/>
  <c r="L2303" i="43"/>
  <c r="L2304" i="43"/>
  <c r="L2305" i="43"/>
  <c r="L2306" i="43"/>
  <c r="L2307" i="43"/>
  <c r="L2308" i="43"/>
  <c r="L2309" i="43"/>
  <c r="L2310" i="43"/>
  <c r="L2311" i="43"/>
  <c r="L2312" i="43"/>
  <c r="L2313" i="43"/>
  <c r="L2314" i="43"/>
  <c r="L2315" i="43"/>
  <c r="L2316" i="43"/>
  <c r="L2317" i="43"/>
  <c r="L2318" i="43"/>
  <c r="L2319" i="43"/>
  <c r="L2320" i="43"/>
  <c r="L2321" i="43"/>
  <c r="L2322" i="43"/>
  <c r="L2323" i="43"/>
  <c r="L2324" i="43"/>
  <c r="L2325" i="43"/>
  <c r="L2326" i="43"/>
  <c r="L2327" i="43"/>
  <c r="L2328" i="43"/>
  <c r="L2329" i="43"/>
  <c r="L2330" i="43"/>
  <c r="L2331" i="43"/>
  <c r="L2332" i="43"/>
  <c r="L2333" i="43"/>
  <c r="L2334" i="43"/>
  <c r="L2335" i="43"/>
  <c r="L2336" i="43"/>
  <c r="L2337" i="43"/>
  <c r="L2338" i="43"/>
  <c r="L2339" i="43"/>
  <c r="L2340" i="43"/>
  <c r="L2341" i="43"/>
  <c r="L2342" i="43"/>
  <c r="L2343" i="43"/>
  <c r="L2344" i="43"/>
  <c r="L2345" i="43"/>
  <c r="L2346" i="43"/>
  <c r="L2347" i="43"/>
  <c r="L2348" i="43"/>
  <c r="L2349" i="43"/>
  <c r="L2350" i="43"/>
  <c r="L2351" i="43"/>
  <c r="L2352" i="43"/>
  <c r="L2353" i="43"/>
  <c r="L2354" i="43"/>
  <c r="L2355" i="43"/>
  <c r="L2356" i="43"/>
  <c r="L2357" i="43"/>
  <c r="L2358" i="43"/>
  <c r="L2359" i="43"/>
  <c r="L2360" i="43"/>
  <c r="L2361" i="43"/>
  <c r="L2362" i="43"/>
  <c r="L2363" i="43"/>
  <c r="L2364" i="43"/>
  <c r="L2365" i="43"/>
  <c r="L2366" i="43"/>
  <c r="L2367" i="43"/>
  <c r="L2368" i="43"/>
  <c r="L2369" i="43"/>
  <c r="L2370" i="43"/>
  <c r="L2371" i="43"/>
  <c r="L2372" i="43"/>
  <c r="L2373" i="43"/>
  <c r="L2374" i="43"/>
  <c r="L2375" i="43"/>
  <c r="L2376" i="43"/>
  <c r="L2377" i="43"/>
  <c r="L2378" i="43"/>
  <c r="L2379" i="43"/>
  <c r="L2380" i="43"/>
  <c r="L2381" i="43"/>
  <c r="L2382" i="43"/>
  <c r="L2383" i="43"/>
  <c r="L2384" i="43"/>
  <c r="L2385" i="43"/>
  <c r="L2386" i="43"/>
  <c r="L2387" i="43"/>
  <c r="L2388" i="43"/>
  <c r="L2389" i="43"/>
  <c r="L2390" i="43"/>
  <c r="L2391" i="43"/>
  <c r="L2392" i="43"/>
  <c r="L2393" i="43"/>
  <c r="L2394" i="43"/>
  <c r="L2395" i="43"/>
  <c r="L2396" i="43"/>
  <c r="L2397" i="43"/>
  <c r="L2398" i="43"/>
  <c r="L2399" i="43"/>
  <c r="L2400" i="43"/>
  <c r="L2401" i="43"/>
  <c r="L2402" i="43"/>
  <c r="L2403" i="43"/>
  <c r="L2404" i="43"/>
  <c r="L2405" i="43"/>
  <c r="L2406" i="43"/>
  <c r="L2407" i="43"/>
  <c r="L2408" i="43"/>
  <c r="L2409" i="43"/>
  <c r="L2410" i="43"/>
  <c r="L2411" i="43"/>
  <c r="L2412" i="43"/>
  <c r="L2413" i="43"/>
  <c r="L2414" i="43"/>
  <c r="L2415" i="43"/>
  <c r="L2416" i="43"/>
  <c r="L2417" i="43"/>
  <c r="L2418" i="43"/>
  <c r="L2419" i="43"/>
  <c r="L2420" i="43"/>
  <c r="L2421" i="43"/>
  <c r="L2422" i="43"/>
  <c r="L2423" i="43"/>
  <c r="L2424" i="43"/>
  <c r="L2425" i="43"/>
  <c r="L2426" i="43"/>
  <c r="L2427" i="43"/>
  <c r="L2428" i="43"/>
  <c r="L2429" i="43"/>
  <c r="L2430" i="43"/>
  <c r="L2431" i="43"/>
  <c r="L2432" i="43"/>
  <c r="L2433" i="43"/>
  <c r="L2434" i="43"/>
  <c r="L2435" i="43"/>
  <c r="L2436" i="43"/>
  <c r="L2437" i="43"/>
  <c r="L2438" i="43"/>
  <c r="L2439" i="43"/>
  <c r="L2440" i="43"/>
  <c r="L2441" i="43"/>
  <c r="L2442" i="43"/>
  <c r="L2443" i="43"/>
  <c r="L2444" i="43"/>
  <c r="L2445" i="43"/>
  <c r="L2446" i="43"/>
  <c r="L2447" i="43"/>
  <c r="L2448" i="43"/>
  <c r="L2449" i="43"/>
  <c r="L2450" i="43"/>
  <c r="L2451" i="43"/>
  <c r="L2452" i="43"/>
  <c r="L2453" i="43"/>
  <c r="L2454" i="43"/>
  <c r="L2455" i="43"/>
  <c r="L2456" i="43"/>
  <c r="L2457" i="43"/>
  <c r="L2458" i="43"/>
  <c r="L2459" i="43"/>
  <c r="L2460" i="43"/>
  <c r="L2461" i="43"/>
  <c r="L2462" i="43"/>
  <c r="L2463" i="43"/>
  <c r="L2464" i="43"/>
  <c r="L2465" i="43"/>
  <c r="L2466" i="43"/>
  <c r="L2467" i="43"/>
  <c r="L2468" i="43"/>
  <c r="L2469" i="43"/>
  <c r="L2470" i="43"/>
  <c r="L2471" i="43"/>
  <c r="L2472" i="43"/>
  <c r="L2473" i="43"/>
  <c r="L2474" i="43"/>
  <c r="L2475" i="43"/>
  <c r="L2476" i="43"/>
  <c r="L2477" i="43"/>
  <c r="L2478" i="43"/>
  <c r="L2479" i="43"/>
  <c r="L2480" i="43"/>
  <c r="L2481" i="43"/>
  <c r="L2482" i="43"/>
  <c r="L2483" i="43"/>
  <c r="L2484" i="43"/>
  <c r="L2485" i="43"/>
  <c r="L2486" i="43"/>
  <c r="L2487" i="43"/>
  <c r="L2488" i="43"/>
  <c r="L2489" i="43"/>
  <c r="L2490" i="43"/>
  <c r="L2491" i="43"/>
  <c r="L2492" i="43"/>
  <c r="L2493" i="43"/>
  <c r="L2494" i="43"/>
  <c r="L2495" i="43"/>
  <c r="L2496" i="43"/>
  <c r="L2497" i="43"/>
  <c r="L2498" i="43"/>
  <c r="L2499" i="43"/>
  <c r="L2500" i="43"/>
  <c r="L2501" i="43"/>
  <c r="L2502" i="43"/>
  <c r="L2503" i="43"/>
  <c r="L2504" i="43"/>
  <c r="L2505" i="43"/>
  <c r="L2506" i="43"/>
  <c r="L2507" i="43"/>
  <c r="L2508" i="43"/>
  <c r="L2509" i="43"/>
  <c r="L2510" i="43"/>
  <c r="L2511" i="43"/>
  <c r="L2512" i="43"/>
  <c r="L2513" i="43"/>
  <c r="L2514" i="43"/>
  <c r="L2515" i="43"/>
  <c r="L2516" i="43"/>
  <c r="L2517" i="43"/>
  <c r="L2518" i="43"/>
  <c r="L2519" i="43"/>
  <c r="L2520" i="43"/>
  <c r="L2521" i="43"/>
  <c r="L2522" i="43"/>
  <c r="L2523" i="43"/>
  <c r="L2524" i="43"/>
  <c r="L2525" i="43"/>
  <c r="L2526" i="43"/>
  <c r="L2527" i="43"/>
  <c r="L2528" i="43"/>
  <c r="L2529" i="43"/>
  <c r="L2530" i="43"/>
  <c r="L2531" i="43"/>
  <c r="L2532" i="43"/>
  <c r="L2533" i="43"/>
  <c r="L2534" i="43"/>
  <c r="L2535" i="43"/>
  <c r="L2536" i="43"/>
  <c r="L2537" i="43"/>
  <c r="L2538" i="43"/>
  <c r="L2539" i="43"/>
  <c r="L2540" i="43"/>
  <c r="L2541" i="43"/>
  <c r="L2542" i="43"/>
  <c r="L2543" i="43"/>
  <c r="L2544" i="43"/>
  <c r="L2545" i="43"/>
  <c r="L2546" i="43"/>
  <c r="L2547" i="43"/>
  <c r="L2548" i="43"/>
  <c r="L2549" i="43"/>
  <c r="L2550" i="43"/>
  <c r="L2551" i="43"/>
  <c r="L2552" i="43"/>
  <c r="L2553" i="43"/>
  <c r="L2554" i="43"/>
  <c r="L2555" i="43"/>
  <c r="L2556" i="43"/>
  <c r="L2557" i="43"/>
  <c r="L2558" i="43"/>
  <c r="L2559" i="43"/>
  <c r="L2560" i="43"/>
  <c r="L2561" i="43"/>
  <c r="L2562" i="43"/>
  <c r="L2563" i="43"/>
  <c r="L2564" i="43"/>
  <c r="L2565" i="43"/>
  <c r="L2566" i="43"/>
  <c r="L2567" i="43"/>
  <c r="L2568" i="43"/>
  <c r="L2569" i="43"/>
  <c r="L2570" i="43"/>
  <c r="L2571" i="43"/>
  <c r="L2572" i="43"/>
  <c r="L2573" i="43"/>
  <c r="L2574" i="43"/>
  <c r="L2575" i="43"/>
  <c r="L2576" i="43"/>
  <c r="L2577" i="43"/>
  <c r="L2578" i="43"/>
  <c r="L2579" i="43"/>
  <c r="L2580" i="43"/>
  <c r="L2581" i="43"/>
  <c r="L2582" i="43"/>
  <c r="L2583" i="43"/>
  <c r="L2584" i="43"/>
  <c r="L2585" i="43"/>
  <c r="L2586" i="43"/>
  <c r="L2587" i="43"/>
  <c r="L2588" i="43"/>
  <c r="L2589" i="43"/>
  <c r="L2590" i="43"/>
  <c r="L2591" i="43"/>
  <c r="L2592" i="43"/>
  <c r="L2593" i="43"/>
  <c r="L2594" i="43"/>
  <c r="L2595" i="43"/>
  <c r="L2596" i="43"/>
  <c r="L2597" i="43"/>
  <c r="L2598" i="43"/>
  <c r="L2599" i="43"/>
  <c r="L2600" i="43"/>
  <c r="L2601" i="43"/>
  <c r="L2602" i="43"/>
  <c r="L2603" i="43"/>
  <c r="L2604" i="43"/>
  <c r="L2605" i="43"/>
  <c r="L2606" i="43"/>
  <c r="L2607" i="43"/>
  <c r="L2608" i="43"/>
  <c r="L2609" i="43"/>
  <c r="L2610" i="43"/>
  <c r="L2611" i="43"/>
  <c r="L2612" i="43"/>
  <c r="L2613" i="43"/>
  <c r="L2614" i="43"/>
  <c r="L2615" i="43"/>
  <c r="L2616" i="43"/>
  <c r="L2617" i="43"/>
  <c r="L2618" i="43"/>
  <c r="L2619" i="43"/>
  <c r="L2620" i="43"/>
  <c r="L2621" i="43"/>
  <c r="L2622" i="43"/>
  <c r="L2623" i="43"/>
  <c r="L2624" i="43"/>
  <c r="L2625" i="43"/>
  <c r="L2626" i="43"/>
  <c r="L2627" i="43"/>
  <c r="L2628" i="43"/>
  <c r="L2629" i="43"/>
  <c r="L2630" i="43"/>
  <c r="L2631" i="43"/>
  <c r="L2632" i="43"/>
  <c r="L2633" i="43"/>
  <c r="L2634" i="43"/>
  <c r="L2635" i="43"/>
  <c r="L2636" i="43"/>
  <c r="L2637" i="43"/>
  <c r="L2638" i="43"/>
  <c r="L2639" i="43"/>
  <c r="L2640" i="43"/>
  <c r="L2641" i="43"/>
  <c r="L2642" i="43"/>
  <c r="L2643" i="43"/>
  <c r="L2644" i="43"/>
  <c r="L2645" i="43"/>
  <c r="L2646" i="43"/>
  <c r="L2647" i="43"/>
  <c r="L2648" i="43"/>
  <c r="L2649" i="43"/>
  <c r="L2650" i="43"/>
  <c r="L2651" i="43"/>
  <c r="L2652" i="43"/>
  <c r="L2653" i="43"/>
  <c r="L2654" i="43"/>
  <c r="L2655" i="43"/>
  <c r="L2656" i="43"/>
  <c r="L2657" i="43"/>
  <c r="L2658" i="43"/>
  <c r="L2659" i="43"/>
  <c r="L2660" i="43"/>
  <c r="L2661" i="43"/>
  <c r="L2662" i="43"/>
  <c r="L2663" i="43"/>
  <c r="L2664" i="43"/>
  <c r="L2665" i="43"/>
  <c r="L2666" i="43"/>
  <c r="L2667" i="43"/>
  <c r="L2668" i="43"/>
  <c r="L2669" i="43"/>
  <c r="L2670" i="43"/>
  <c r="L2671" i="43"/>
  <c r="L2672" i="43"/>
  <c r="L2673" i="43"/>
  <c r="L2674" i="43"/>
  <c r="L2675" i="43"/>
  <c r="L2676" i="43"/>
  <c r="L2677" i="43"/>
  <c r="L2678" i="43"/>
  <c r="L2679" i="43"/>
  <c r="L2680" i="43"/>
  <c r="L2681" i="43"/>
  <c r="L2682" i="43"/>
  <c r="L2683" i="43"/>
  <c r="L2684" i="43"/>
  <c r="L2685" i="43"/>
  <c r="L2686" i="43"/>
  <c r="L2687" i="43"/>
  <c r="L2688" i="43"/>
  <c r="L2689" i="43"/>
  <c r="L2690" i="43"/>
  <c r="L2691" i="43"/>
  <c r="L2692" i="43"/>
  <c r="L2693" i="43"/>
  <c r="L2694" i="43"/>
  <c r="L2695" i="43"/>
  <c r="L2696" i="43"/>
  <c r="L2697" i="43"/>
  <c r="L2698" i="43"/>
  <c r="L2699" i="43"/>
  <c r="L2700" i="43"/>
  <c r="L2701" i="43"/>
  <c r="L2702" i="43"/>
  <c r="L2703" i="43"/>
  <c r="L2704" i="43"/>
  <c r="L2705" i="43"/>
  <c r="L2706" i="43"/>
  <c r="L2707" i="43"/>
  <c r="L2708" i="43"/>
  <c r="L2709" i="43"/>
  <c r="L2710" i="43"/>
  <c r="L2711" i="43"/>
  <c r="L2712" i="43"/>
  <c r="L2713" i="43"/>
  <c r="L2714" i="43"/>
  <c r="L2715" i="43"/>
  <c r="L2716" i="43"/>
  <c r="L2717" i="43"/>
  <c r="L2718" i="43"/>
  <c r="L2719" i="43"/>
  <c r="L2720" i="43"/>
  <c r="L2721" i="43"/>
  <c r="L2722" i="43"/>
  <c r="L2723" i="43"/>
  <c r="L2724" i="43"/>
  <c r="L2725" i="43"/>
  <c r="L2726" i="43"/>
  <c r="L2727" i="43"/>
  <c r="L2728" i="43"/>
  <c r="L2729" i="43"/>
  <c r="L2730" i="43"/>
  <c r="L2731" i="43"/>
  <c r="L2732" i="43"/>
  <c r="L2733" i="43"/>
  <c r="L2734" i="43"/>
  <c r="L2735" i="43"/>
  <c r="L2736" i="43"/>
  <c r="L2737" i="43"/>
  <c r="L2738" i="43"/>
  <c r="L2739" i="43"/>
  <c r="L2740" i="43"/>
  <c r="L2741" i="43"/>
  <c r="L2742" i="43"/>
  <c r="L2743" i="43"/>
  <c r="L2744" i="43"/>
  <c r="L2745" i="43"/>
  <c r="L2746" i="43"/>
  <c r="L2747" i="43"/>
  <c r="L2748" i="43"/>
  <c r="L2749" i="43"/>
  <c r="L2750" i="43"/>
  <c r="L2751" i="43"/>
  <c r="L2752" i="43"/>
  <c r="L2753" i="43"/>
  <c r="L2754" i="43"/>
  <c r="L2755" i="43"/>
  <c r="L2756" i="43"/>
  <c r="L2757" i="43"/>
  <c r="L2758" i="43"/>
  <c r="L2759" i="43"/>
  <c r="L2760" i="43"/>
  <c r="L2761" i="43"/>
  <c r="L2762" i="43"/>
  <c r="L2763" i="43"/>
  <c r="L2764" i="43"/>
  <c r="L2765" i="43"/>
  <c r="L2766" i="43"/>
  <c r="L2767" i="43"/>
  <c r="L2768" i="43"/>
  <c r="L2769" i="43"/>
  <c r="L2770" i="43"/>
  <c r="L2771" i="43"/>
  <c r="L2772" i="43"/>
  <c r="L2773" i="43"/>
  <c r="L2774" i="43"/>
  <c r="L2775" i="43"/>
  <c r="L2776" i="43"/>
  <c r="L2777" i="43"/>
  <c r="L2778" i="43"/>
  <c r="L2779" i="43"/>
  <c r="L2780" i="43"/>
  <c r="L2781" i="43"/>
  <c r="L2782" i="43"/>
  <c r="L2783" i="43"/>
  <c r="L2784" i="43"/>
  <c r="L2785" i="43"/>
  <c r="L2786" i="43"/>
  <c r="L2787" i="43"/>
  <c r="L2788" i="43"/>
  <c r="L2789" i="43"/>
  <c r="L2790" i="43"/>
  <c r="L2791" i="43"/>
  <c r="L2792" i="43"/>
  <c r="L2793" i="43"/>
  <c r="L2794" i="43"/>
  <c r="L2795" i="43"/>
  <c r="L2796" i="43"/>
  <c r="L2797" i="43"/>
  <c r="L2798" i="43"/>
  <c r="L2799" i="43"/>
  <c r="L2800" i="43"/>
  <c r="L2801" i="43"/>
  <c r="L2802" i="43"/>
  <c r="L2803" i="43"/>
  <c r="L2804" i="43"/>
  <c r="L2805" i="43"/>
  <c r="L2806" i="43"/>
  <c r="L2807" i="43"/>
  <c r="L2808" i="43"/>
  <c r="L2809" i="43"/>
  <c r="L2810" i="43"/>
  <c r="L2811" i="43"/>
  <c r="L2812" i="43"/>
  <c r="L2813" i="43"/>
  <c r="L2814" i="43"/>
  <c r="L2815" i="43"/>
  <c r="L2816" i="43"/>
  <c r="L2817" i="43"/>
  <c r="L2818" i="43"/>
  <c r="L2819" i="43"/>
  <c r="L2820" i="43"/>
  <c r="L2821" i="43"/>
  <c r="L2822" i="43"/>
  <c r="L2823" i="43"/>
  <c r="L2824" i="43"/>
  <c r="L2825" i="43"/>
  <c r="L2826" i="43"/>
  <c r="L2827" i="43"/>
  <c r="L2828" i="43"/>
  <c r="L2829" i="43"/>
  <c r="L2830" i="43"/>
  <c r="L2831" i="43"/>
  <c r="L2832" i="43"/>
  <c r="L2833" i="43"/>
  <c r="L2834" i="43"/>
  <c r="L2835" i="43"/>
  <c r="L2836" i="43"/>
  <c r="L2837" i="43"/>
  <c r="L2838" i="43"/>
  <c r="L2839" i="43"/>
  <c r="L2840" i="43"/>
  <c r="L2841" i="43"/>
  <c r="L2842" i="43"/>
  <c r="L2843" i="43"/>
  <c r="L2844" i="43"/>
  <c r="L2845" i="43"/>
  <c r="L2846" i="43"/>
  <c r="L2847" i="43"/>
  <c r="L2848" i="43"/>
  <c r="L2849" i="43"/>
  <c r="L2850" i="43"/>
  <c r="L2851" i="43"/>
  <c r="L2852" i="43"/>
  <c r="L2853" i="43"/>
  <c r="L2854" i="43"/>
  <c r="L2855" i="43"/>
  <c r="L2856" i="43"/>
  <c r="L2857" i="43"/>
  <c r="L2858" i="43"/>
  <c r="L2859" i="43"/>
  <c r="L2860" i="43"/>
  <c r="L2861" i="43"/>
  <c r="L2862" i="43"/>
  <c r="L2863" i="43"/>
  <c r="L2864" i="43"/>
  <c r="L2865" i="43"/>
  <c r="L2866" i="43"/>
  <c r="L2867" i="43"/>
  <c r="L2868" i="43"/>
  <c r="L2869" i="43"/>
  <c r="L2870" i="43"/>
  <c r="L2871" i="43"/>
  <c r="L2872" i="43"/>
  <c r="L2873" i="43"/>
  <c r="L2874" i="43"/>
  <c r="L2875" i="43"/>
  <c r="L2876" i="43"/>
  <c r="L2877" i="43"/>
  <c r="L2878" i="43"/>
  <c r="L2879" i="43"/>
  <c r="L2880" i="43"/>
  <c r="L2881" i="43"/>
  <c r="L2882" i="43"/>
  <c r="L2883" i="43"/>
  <c r="L2884" i="43"/>
  <c r="L2885" i="43"/>
  <c r="L2886" i="43"/>
  <c r="L2887" i="43"/>
  <c r="L2888" i="43"/>
  <c r="L2889" i="43"/>
  <c r="L2890" i="43"/>
  <c r="L2891" i="43"/>
  <c r="L2892" i="43"/>
  <c r="L2893" i="43"/>
  <c r="L2894" i="43"/>
  <c r="L2895" i="43"/>
  <c r="L2896" i="43"/>
  <c r="L2897" i="43"/>
  <c r="L2898" i="43"/>
  <c r="L2899" i="43"/>
  <c r="L2900" i="43"/>
  <c r="L2901" i="43"/>
  <c r="L2902" i="43"/>
  <c r="L2903" i="43"/>
  <c r="L2904" i="43"/>
  <c r="L2905" i="43"/>
  <c r="L2906" i="43"/>
  <c r="L2907" i="43"/>
  <c r="L2908" i="43"/>
  <c r="L2909" i="43"/>
  <c r="L2910" i="43"/>
  <c r="L2911" i="43"/>
  <c r="L2912" i="43"/>
  <c r="L2913" i="43"/>
  <c r="L2914" i="43"/>
  <c r="L2915" i="43"/>
  <c r="L2916" i="43"/>
  <c r="L2917" i="43"/>
  <c r="L2918" i="43"/>
  <c r="L2919" i="43"/>
  <c r="L2920" i="43"/>
  <c r="L2921" i="43"/>
  <c r="L2922" i="43"/>
  <c r="L2923" i="43"/>
  <c r="L2924" i="43"/>
  <c r="L2925" i="43"/>
  <c r="L2926" i="43"/>
  <c r="L2927" i="43"/>
  <c r="L2928" i="43"/>
  <c r="L2929" i="43"/>
  <c r="L2930" i="43"/>
  <c r="L2931" i="43"/>
  <c r="L2932" i="43"/>
  <c r="L2933" i="43"/>
  <c r="L2934" i="43"/>
  <c r="L2935" i="43"/>
  <c r="L2936" i="43"/>
  <c r="L2937" i="43"/>
  <c r="L2938" i="43"/>
  <c r="L2939" i="43"/>
  <c r="L2940" i="43"/>
  <c r="L2941" i="43"/>
  <c r="L2942" i="43"/>
  <c r="L2943" i="43"/>
  <c r="L2944" i="43"/>
  <c r="L2945" i="43"/>
  <c r="L2946" i="43"/>
  <c r="L2947" i="43"/>
  <c r="L2948" i="43"/>
  <c r="L2949" i="43"/>
  <c r="L2950" i="43"/>
  <c r="L2951" i="43"/>
  <c r="L2952" i="43"/>
  <c r="L2953" i="43"/>
  <c r="L2954" i="43"/>
  <c r="L2955" i="43"/>
  <c r="L2956" i="43"/>
  <c r="L2957" i="43"/>
  <c r="L2958" i="43"/>
  <c r="L2959" i="43"/>
  <c r="L2960" i="43"/>
  <c r="L2961" i="43"/>
  <c r="L2962" i="43"/>
  <c r="L2963" i="43"/>
  <c r="L2964" i="43"/>
  <c r="L2965" i="43"/>
  <c r="L2966" i="43"/>
  <c r="L2967" i="43"/>
  <c r="L2968" i="43"/>
  <c r="L2969" i="43"/>
  <c r="L2970" i="43"/>
  <c r="L2971" i="43"/>
  <c r="L2972" i="43"/>
  <c r="L2973" i="43"/>
  <c r="L2974" i="43"/>
  <c r="L2975" i="43"/>
  <c r="L2976" i="43"/>
  <c r="L2977" i="43"/>
  <c r="L2978" i="43"/>
  <c r="L2979" i="43"/>
  <c r="L2980" i="43"/>
  <c r="L2981" i="43"/>
  <c r="L2982" i="43"/>
  <c r="L2983" i="43"/>
  <c r="L2984" i="43"/>
  <c r="L2985" i="43"/>
  <c r="L2986" i="43"/>
  <c r="L2987" i="43"/>
  <c r="L2988" i="43"/>
  <c r="L2989" i="43"/>
  <c r="L2990" i="43"/>
  <c r="L2991" i="43"/>
  <c r="L2992" i="43"/>
  <c r="L2993" i="43"/>
  <c r="L2994" i="43"/>
  <c r="L2995" i="43"/>
  <c r="L2996" i="43"/>
  <c r="L2997" i="43"/>
  <c r="L2998" i="43"/>
  <c r="L2999" i="43"/>
  <c r="L3000" i="43"/>
  <c r="L3001" i="43"/>
  <c r="L3002" i="43"/>
  <c r="L3003" i="43"/>
  <c r="L3004" i="43"/>
  <c r="L3005" i="43"/>
  <c r="L3006" i="43"/>
  <c r="L3007" i="43"/>
  <c r="L3008" i="43"/>
  <c r="L3009" i="43"/>
  <c r="L3010" i="43"/>
  <c r="L3011" i="43"/>
  <c r="L3012" i="43"/>
  <c r="L3013" i="43"/>
  <c r="L3014" i="43"/>
  <c r="L3015" i="43"/>
  <c r="L3016" i="43"/>
  <c r="L3017" i="43"/>
  <c r="L3018" i="43"/>
  <c r="L3019" i="43"/>
  <c r="L3020" i="43"/>
  <c r="L3021" i="43"/>
  <c r="L3022" i="43"/>
  <c r="L3023" i="43"/>
  <c r="L3024" i="43"/>
  <c r="L3025" i="43"/>
  <c r="L3026" i="43"/>
  <c r="L3027" i="43"/>
  <c r="L3028" i="43"/>
  <c r="L3029" i="43"/>
  <c r="L3030" i="43"/>
  <c r="L3031" i="43"/>
  <c r="L3032" i="43"/>
  <c r="L3033" i="43"/>
  <c r="L3034" i="43"/>
  <c r="L3035" i="43"/>
  <c r="L3036" i="43"/>
  <c r="L3037" i="43"/>
  <c r="L3038" i="43"/>
  <c r="L3039" i="43"/>
  <c r="L3040" i="43"/>
  <c r="L3041" i="43"/>
  <c r="L3042" i="43"/>
  <c r="L3043" i="43"/>
  <c r="L3044" i="43"/>
  <c r="L3045" i="43"/>
  <c r="L3046" i="43"/>
  <c r="L3047" i="43"/>
  <c r="L3048" i="43"/>
  <c r="L3049" i="43"/>
  <c r="L3050" i="43"/>
  <c r="L3051" i="43"/>
  <c r="L3052" i="43"/>
  <c r="L3053" i="43"/>
  <c r="L3054" i="43"/>
  <c r="L3055" i="43"/>
  <c r="L3056" i="43"/>
  <c r="L3057" i="43"/>
  <c r="L3058" i="43"/>
  <c r="L3059" i="43"/>
  <c r="L3060" i="43"/>
  <c r="L3061" i="43"/>
  <c r="L3062" i="43"/>
  <c r="L3063" i="43"/>
  <c r="L3064" i="43"/>
  <c r="L3065" i="43"/>
  <c r="L3066" i="43"/>
  <c r="L3067" i="43"/>
  <c r="L3068" i="43"/>
  <c r="L3069" i="43"/>
  <c r="L3070" i="43"/>
  <c r="L3071" i="43"/>
  <c r="L3072" i="43"/>
  <c r="L3073" i="43"/>
  <c r="L3074" i="43"/>
  <c r="L3075" i="43"/>
  <c r="L3076" i="43"/>
  <c r="L3077" i="43"/>
  <c r="L3078" i="43"/>
  <c r="L3079" i="43"/>
  <c r="L3080" i="43"/>
  <c r="L3081" i="43"/>
  <c r="L3082" i="43"/>
  <c r="L3083" i="43"/>
  <c r="L3084" i="43"/>
  <c r="L3085" i="43"/>
  <c r="L3086" i="43"/>
  <c r="L3087" i="43"/>
  <c r="L3088" i="43"/>
  <c r="L3089" i="43"/>
  <c r="L3090" i="43"/>
  <c r="L3091" i="43"/>
  <c r="L3092" i="43"/>
  <c r="L3093" i="43"/>
  <c r="L3094" i="43"/>
  <c r="L3095" i="43"/>
  <c r="L3096" i="43"/>
  <c r="L3097" i="43"/>
  <c r="L3098" i="43"/>
  <c r="L3099" i="43"/>
  <c r="L3100" i="43"/>
  <c r="L3101" i="43"/>
  <c r="L3102" i="43"/>
  <c r="L3103" i="43"/>
  <c r="L3104" i="43"/>
  <c r="L3105" i="43"/>
  <c r="L3106" i="43"/>
  <c r="L3107" i="43"/>
  <c r="L3108" i="43"/>
  <c r="L3109" i="43"/>
  <c r="L3110" i="43"/>
  <c r="L3111" i="43"/>
  <c r="L3112" i="43"/>
  <c r="L3113" i="43"/>
  <c r="L3114" i="43"/>
  <c r="L3115" i="43"/>
  <c r="L3116" i="43"/>
  <c r="L3117" i="43"/>
  <c r="L3118" i="43"/>
  <c r="L3119" i="43"/>
  <c r="L3120" i="43"/>
  <c r="L3121" i="43"/>
  <c r="L3122" i="43"/>
  <c r="L3123" i="43"/>
  <c r="L3124" i="43"/>
  <c r="L3125" i="43"/>
  <c r="L3126" i="43"/>
  <c r="L3127" i="43"/>
  <c r="L3128" i="43"/>
  <c r="L3129" i="43"/>
  <c r="L3130" i="43"/>
  <c r="L3131" i="43"/>
  <c r="L3132" i="43"/>
  <c r="L3133" i="43"/>
  <c r="L3134" i="43"/>
  <c r="L3135" i="43"/>
  <c r="L3136" i="43"/>
  <c r="L3137" i="43"/>
  <c r="L3138" i="43"/>
  <c r="L3139" i="43"/>
  <c r="L3140" i="43"/>
  <c r="L3141" i="43"/>
  <c r="L3142" i="43"/>
  <c r="L3143" i="43"/>
  <c r="L3144" i="43"/>
  <c r="L3145" i="43"/>
  <c r="L3146" i="43"/>
  <c r="L3147" i="43"/>
  <c r="L3148" i="43"/>
  <c r="L3149" i="43"/>
  <c r="L3150" i="43"/>
  <c r="L3151" i="43"/>
  <c r="L3152" i="43"/>
  <c r="L3153" i="43"/>
  <c r="L3154" i="43"/>
  <c r="L3155" i="43"/>
  <c r="L3156" i="43"/>
  <c r="L3157" i="43"/>
  <c r="L3158" i="43"/>
  <c r="L3159" i="43"/>
  <c r="L3160" i="43"/>
  <c r="L3161" i="43"/>
  <c r="L3162" i="43"/>
  <c r="L3163" i="43"/>
  <c r="L3164" i="43"/>
  <c r="L3165" i="43"/>
  <c r="L3166" i="43"/>
  <c r="L3167" i="43"/>
  <c r="L3168" i="43"/>
  <c r="L3169" i="43"/>
  <c r="L3170" i="43"/>
  <c r="L3171" i="43"/>
  <c r="L3172" i="43"/>
  <c r="L3173" i="43"/>
  <c r="L3174" i="43"/>
  <c r="L3175" i="43"/>
  <c r="L3176" i="43"/>
  <c r="L3177" i="43"/>
  <c r="L3178" i="43"/>
  <c r="L3179" i="43"/>
  <c r="L3180" i="43"/>
  <c r="L3181" i="43"/>
  <c r="L3182" i="43"/>
  <c r="L3183" i="43"/>
  <c r="L3184" i="43"/>
  <c r="L3185" i="43"/>
  <c r="L3186" i="43"/>
  <c r="L3187" i="43"/>
  <c r="L3188" i="43"/>
  <c r="L3189" i="43"/>
  <c r="L3190" i="43"/>
  <c r="L3191" i="43"/>
  <c r="L3192" i="43"/>
  <c r="L3193" i="43"/>
  <c r="L3194" i="43"/>
  <c r="L3195" i="43"/>
  <c r="L3196" i="43"/>
  <c r="L3197" i="43"/>
  <c r="L3198" i="43"/>
  <c r="L3199" i="43"/>
  <c r="L3200" i="43"/>
  <c r="L3201" i="43"/>
  <c r="L3202" i="43"/>
  <c r="L3203" i="43"/>
  <c r="L3204" i="43"/>
  <c r="L3205" i="43"/>
  <c r="L3206" i="43"/>
  <c r="L3207" i="43"/>
  <c r="L3208" i="43"/>
  <c r="L3209" i="43"/>
  <c r="L3210" i="43"/>
  <c r="L3211" i="43"/>
  <c r="L3212" i="43"/>
  <c r="L3213" i="43"/>
  <c r="L3214" i="43"/>
  <c r="L3215" i="43"/>
  <c r="L3216" i="43"/>
  <c r="L3217" i="43"/>
  <c r="L3218" i="43"/>
  <c r="L3219" i="43"/>
  <c r="L3220" i="43"/>
  <c r="L3221" i="43"/>
  <c r="L3222" i="43"/>
  <c r="L3223" i="43"/>
  <c r="L3224" i="43"/>
  <c r="L3225" i="43"/>
  <c r="L3226" i="43"/>
  <c r="L3227" i="43"/>
  <c r="L3228" i="43"/>
  <c r="L3229" i="43"/>
  <c r="L3230" i="43"/>
  <c r="L3231" i="43"/>
  <c r="L3232" i="43"/>
  <c r="L3233" i="43"/>
  <c r="L3234" i="43"/>
  <c r="L3235" i="43"/>
  <c r="L3236" i="43"/>
  <c r="L3237" i="43"/>
  <c r="L3238" i="43"/>
  <c r="L3239" i="43"/>
  <c r="L3240" i="43"/>
  <c r="L3241" i="43"/>
  <c r="L3242" i="43"/>
  <c r="L3243" i="43"/>
  <c r="L3244" i="43"/>
  <c r="L3245" i="43"/>
  <c r="L3246" i="43"/>
  <c r="L3247" i="43"/>
  <c r="L3248" i="43"/>
  <c r="L3249" i="43"/>
  <c r="L3250" i="43"/>
  <c r="L3251" i="43"/>
  <c r="L3252" i="43"/>
  <c r="L3253" i="43"/>
  <c r="L3254" i="43"/>
  <c r="L3255" i="43"/>
  <c r="L3256" i="43"/>
  <c r="L3257" i="43"/>
  <c r="L3258" i="43"/>
  <c r="L3259" i="43"/>
  <c r="L3260" i="43"/>
  <c r="L3261" i="43"/>
  <c r="L3262" i="43"/>
  <c r="L3263" i="43"/>
  <c r="L3264" i="43"/>
  <c r="L3265" i="43"/>
  <c r="L3266" i="43"/>
  <c r="L3267" i="43"/>
  <c r="L3268" i="43"/>
  <c r="L3269" i="43"/>
  <c r="L3270" i="43"/>
  <c r="L3271" i="43"/>
  <c r="L3272" i="43"/>
  <c r="L3273" i="43"/>
  <c r="L3274" i="43"/>
  <c r="L3275" i="43"/>
  <c r="L3276" i="43"/>
  <c r="L3277" i="43"/>
  <c r="L3278" i="43"/>
  <c r="L3279" i="43"/>
  <c r="L3280" i="43"/>
  <c r="L3281" i="43"/>
  <c r="L3282" i="43"/>
  <c r="L3283" i="43"/>
  <c r="L3284" i="43"/>
  <c r="L3285" i="43"/>
  <c r="L3286" i="43"/>
  <c r="L3287" i="43"/>
  <c r="L3288" i="43"/>
  <c r="L3289" i="43"/>
  <c r="L3290" i="43"/>
  <c r="L3291" i="43"/>
  <c r="L3292" i="43"/>
  <c r="L3293" i="43"/>
  <c r="L3294" i="43"/>
  <c r="L3295" i="43"/>
  <c r="L3296" i="43"/>
  <c r="L3297" i="43"/>
  <c r="L3298" i="43"/>
  <c r="L3299" i="43"/>
  <c r="L3300" i="43"/>
  <c r="L3301" i="43"/>
  <c r="L3302" i="43"/>
  <c r="L3303" i="43"/>
  <c r="L3304" i="43"/>
  <c r="L3305" i="43"/>
  <c r="L3306" i="43"/>
  <c r="L3307" i="43"/>
  <c r="L3308" i="43"/>
  <c r="L3309" i="43"/>
  <c r="L3310" i="43"/>
  <c r="L3311" i="43"/>
  <c r="L3312" i="43"/>
  <c r="L3313" i="43"/>
  <c r="L3314" i="43"/>
  <c r="L3315" i="43"/>
  <c r="L3316" i="43"/>
  <c r="L3317" i="43"/>
  <c r="L3318" i="43"/>
  <c r="L3319" i="43"/>
  <c r="L3320" i="43"/>
  <c r="L3321" i="43"/>
  <c r="L3322" i="43"/>
  <c r="L3323" i="43"/>
  <c r="L3324" i="43"/>
  <c r="L3325" i="43"/>
  <c r="L3326" i="43"/>
  <c r="L3327" i="43"/>
  <c r="L3328" i="43"/>
  <c r="L3329" i="43"/>
  <c r="L3330" i="43"/>
  <c r="L3331" i="43"/>
  <c r="L3332" i="43"/>
  <c r="L3333" i="43"/>
  <c r="L3334" i="43"/>
  <c r="L3335" i="43"/>
  <c r="L3336" i="43"/>
  <c r="L3337" i="43"/>
  <c r="L3338" i="43"/>
  <c r="L3339" i="43"/>
  <c r="L3340" i="43"/>
  <c r="L3341" i="43"/>
  <c r="L3342" i="43"/>
  <c r="L3343" i="43"/>
  <c r="L3344" i="43"/>
  <c r="L3345" i="43"/>
  <c r="L3346" i="43"/>
  <c r="L3347" i="43"/>
  <c r="L3348" i="43"/>
  <c r="L3349" i="43"/>
  <c r="L3350" i="43"/>
  <c r="L3351" i="43"/>
  <c r="L3352" i="43"/>
  <c r="L3353" i="43"/>
  <c r="L3354" i="43"/>
  <c r="L3355" i="43"/>
  <c r="L3356" i="43"/>
  <c r="L3357" i="43"/>
  <c r="L3358" i="43"/>
  <c r="L3359" i="43"/>
  <c r="L3360" i="43"/>
  <c r="L3361" i="43"/>
  <c r="L3362" i="43"/>
  <c r="L3363" i="43"/>
  <c r="L3364" i="43"/>
  <c r="L3365" i="43"/>
  <c r="L3366" i="43"/>
  <c r="L3367" i="43"/>
  <c r="L3368" i="43"/>
  <c r="L3369" i="43"/>
  <c r="L3370" i="43"/>
  <c r="L3371" i="43"/>
  <c r="L3372" i="43"/>
  <c r="L3373" i="43"/>
  <c r="L3374" i="43"/>
  <c r="L3375" i="43"/>
  <c r="L3376" i="43"/>
  <c r="L3377" i="43"/>
  <c r="L3378" i="43"/>
  <c r="L3379" i="43"/>
  <c r="L3380" i="43"/>
  <c r="L3381" i="43"/>
  <c r="L3382" i="43"/>
  <c r="L3383" i="43"/>
  <c r="L3384" i="43"/>
  <c r="L3385" i="43"/>
  <c r="L3386" i="43"/>
  <c r="L3387" i="43"/>
  <c r="L3388" i="43"/>
  <c r="L3389" i="43"/>
  <c r="L3390" i="43"/>
  <c r="L3391" i="43"/>
  <c r="L3392" i="43"/>
  <c r="L3393" i="43"/>
  <c r="L3394" i="43"/>
  <c r="L3395" i="43"/>
  <c r="L3396" i="43"/>
  <c r="L3397" i="43"/>
  <c r="L3398" i="43"/>
  <c r="L3399" i="43"/>
  <c r="L3400" i="43"/>
  <c r="L3401" i="43"/>
  <c r="L3402" i="43"/>
  <c r="L3403" i="43"/>
  <c r="L3404" i="43"/>
  <c r="L3405" i="43"/>
  <c r="L3406" i="43"/>
  <c r="L3407" i="43"/>
  <c r="L3408" i="43"/>
  <c r="L3409" i="43"/>
  <c r="L3410" i="43"/>
  <c r="L3411" i="43"/>
  <c r="L3412" i="43"/>
  <c r="L3413" i="43"/>
  <c r="L3414" i="43"/>
  <c r="L3415" i="43"/>
  <c r="L3416" i="43"/>
  <c r="L3417" i="43"/>
  <c r="L3418" i="43"/>
  <c r="L3419" i="43"/>
  <c r="L3420" i="43"/>
  <c r="L3421" i="43"/>
  <c r="L3422" i="43"/>
  <c r="L3423" i="43"/>
  <c r="L3424" i="43"/>
  <c r="L3425" i="43"/>
  <c r="L3426" i="43"/>
  <c r="L3427" i="43"/>
  <c r="L3428" i="43"/>
  <c r="L3429" i="43"/>
  <c r="L3430" i="43"/>
  <c r="L3431" i="43"/>
  <c r="L3432" i="43"/>
  <c r="L3433" i="43"/>
  <c r="L3434" i="43"/>
  <c r="L3435" i="43"/>
  <c r="L3436" i="43"/>
  <c r="L3437" i="43"/>
  <c r="L3438" i="43"/>
  <c r="L3439" i="43"/>
  <c r="L3440" i="43"/>
  <c r="L3441" i="43"/>
  <c r="L3442" i="43"/>
  <c r="L3443" i="43"/>
  <c r="L3444" i="43"/>
  <c r="L3445" i="43"/>
  <c r="L3446" i="43"/>
  <c r="L3447" i="43"/>
  <c r="L3448" i="43"/>
  <c r="L3449" i="43"/>
  <c r="L3450" i="43"/>
  <c r="L3451" i="43"/>
  <c r="L3452" i="43"/>
  <c r="L3453" i="43"/>
  <c r="L3454" i="43"/>
  <c r="L3455" i="43"/>
  <c r="L3456" i="43"/>
  <c r="L3457" i="43"/>
  <c r="L3458" i="43"/>
  <c r="L3459" i="43"/>
  <c r="L3460" i="43"/>
  <c r="L3461" i="43"/>
  <c r="L3462" i="43"/>
  <c r="L3463" i="43"/>
  <c r="L3464" i="43"/>
  <c r="L3465" i="43"/>
  <c r="L3466" i="43"/>
  <c r="L3467" i="43"/>
  <c r="L3468" i="43"/>
  <c r="L3469" i="43"/>
  <c r="L3470" i="43"/>
  <c r="L3471" i="43"/>
  <c r="L3472" i="43"/>
  <c r="L3473" i="43"/>
  <c r="L3474" i="43"/>
  <c r="L3475" i="43"/>
  <c r="L3476" i="43"/>
  <c r="L3477" i="43"/>
  <c r="L3478" i="43"/>
  <c r="L3479" i="43"/>
  <c r="L3480" i="43"/>
  <c r="L3481" i="43"/>
  <c r="L3482" i="43"/>
  <c r="L3483" i="43"/>
  <c r="L3484" i="43"/>
  <c r="L3485" i="43"/>
  <c r="L3486" i="43"/>
  <c r="L3487" i="43"/>
  <c r="L3488" i="43"/>
  <c r="L3489" i="43"/>
  <c r="L3490" i="43"/>
  <c r="L3491" i="43"/>
  <c r="L3492" i="43"/>
  <c r="L3493" i="43"/>
  <c r="L3494" i="43"/>
  <c r="L3495" i="43"/>
  <c r="L3496" i="43"/>
  <c r="L3497" i="43"/>
  <c r="L3498" i="43"/>
  <c r="L3499" i="43"/>
  <c r="L3500" i="43"/>
  <c r="L3501" i="43"/>
  <c r="L3502" i="43"/>
  <c r="L3503" i="43"/>
  <c r="L3504" i="43"/>
  <c r="L3505" i="43"/>
  <c r="L3506" i="43"/>
  <c r="L3507" i="43"/>
  <c r="L3508" i="43"/>
  <c r="L3509" i="43"/>
  <c r="L3510" i="43"/>
  <c r="L3511" i="43"/>
  <c r="L3512" i="43"/>
  <c r="L3513" i="43"/>
  <c r="L3514" i="43"/>
  <c r="L3515" i="43"/>
  <c r="L3516" i="43"/>
  <c r="L3517" i="43"/>
  <c r="L3518" i="43"/>
  <c r="L3519" i="43"/>
  <c r="L3520" i="43"/>
  <c r="L3521" i="43"/>
  <c r="L3522" i="43"/>
  <c r="L3523" i="43"/>
  <c r="L3524" i="43"/>
  <c r="L3525" i="43"/>
  <c r="L3526" i="43"/>
  <c r="L3527" i="43"/>
  <c r="L3528" i="43"/>
  <c r="L3529" i="43"/>
  <c r="L3530" i="43"/>
  <c r="L3531" i="43"/>
  <c r="L3532" i="43"/>
  <c r="L3533" i="43"/>
  <c r="L3534" i="43"/>
  <c r="L3535" i="43"/>
  <c r="L3536" i="43"/>
  <c r="L3537" i="43"/>
  <c r="L3538" i="43"/>
  <c r="L3539" i="43"/>
  <c r="L3540" i="43"/>
  <c r="L3541" i="43"/>
  <c r="L3542" i="43"/>
  <c r="L3543" i="43"/>
  <c r="L3544" i="43"/>
  <c r="L3545" i="43"/>
  <c r="L3546" i="43"/>
  <c r="L3547" i="43"/>
  <c r="L3548" i="43"/>
  <c r="L3549" i="43"/>
  <c r="L3550" i="43"/>
  <c r="L3551" i="43"/>
  <c r="L3552" i="43"/>
  <c r="L3553" i="43"/>
  <c r="L3554" i="43"/>
  <c r="L3555" i="43"/>
  <c r="L3556" i="43"/>
  <c r="L3557" i="43"/>
  <c r="L3558" i="43"/>
  <c r="L3559" i="43"/>
  <c r="L3560" i="43"/>
  <c r="L3561" i="43"/>
  <c r="L3562" i="43"/>
  <c r="L3563" i="43"/>
  <c r="L3564" i="43"/>
  <c r="L3565" i="43"/>
  <c r="L3566" i="43"/>
  <c r="L3567" i="43"/>
  <c r="L3568" i="43"/>
  <c r="L3569" i="43"/>
  <c r="L3570" i="43"/>
  <c r="L3571" i="43"/>
  <c r="L3572" i="43"/>
  <c r="L3573" i="43"/>
  <c r="L3574" i="43"/>
  <c r="L3575" i="43"/>
  <c r="L3576" i="43"/>
  <c r="L3577" i="43"/>
  <c r="L3578" i="43"/>
  <c r="L3579" i="43"/>
  <c r="L3580" i="43"/>
  <c r="L3581" i="43"/>
  <c r="L3582" i="43"/>
  <c r="L3583" i="43"/>
  <c r="L3584" i="43"/>
  <c r="L3585" i="43"/>
  <c r="L3586" i="43"/>
  <c r="L3587" i="43"/>
  <c r="L3588" i="43"/>
  <c r="L3589" i="43"/>
  <c r="L3590" i="43"/>
  <c r="L3591" i="43"/>
  <c r="L3592" i="43"/>
  <c r="L3593" i="43"/>
  <c r="L3594" i="43"/>
  <c r="L3595" i="43"/>
  <c r="L3596" i="43"/>
  <c r="L3597" i="43"/>
  <c r="L3598" i="43"/>
  <c r="L3599" i="43"/>
  <c r="L3600" i="43"/>
  <c r="L3601" i="43"/>
  <c r="L3602" i="43"/>
  <c r="L3603" i="43"/>
  <c r="L3604" i="43"/>
  <c r="L3605" i="43"/>
  <c r="L3606" i="43"/>
  <c r="L3607" i="43"/>
  <c r="L3608" i="43"/>
  <c r="L3609" i="43"/>
  <c r="L3610" i="43"/>
  <c r="L3611" i="43"/>
  <c r="L3612" i="43"/>
  <c r="L3613" i="43"/>
  <c r="L3614" i="43"/>
  <c r="L3615" i="43"/>
  <c r="L3616" i="43"/>
  <c r="L3617" i="43"/>
  <c r="L3618" i="43"/>
  <c r="L3619" i="43"/>
  <c r="L3620" i="43"/>
  <c r="L3621" i="43"/>
  <c r="L3622" i="43"/>
  <c r="L3623" i="43"/>
  <c r="L3624" i="43"/>
  <c r="L3625" i="43"/>
  <c r="L3626" i="43"/>
  <c r="L3627" i="43"/>
  <c r="L3628" i="43"/>
  <c r="L3629" i="43"/>
  <c r="L3630" i="43"/>
  <c r="L3631" i="43"/>
  <c r="L3632" i="43"/>
  <c r="L3633" i="43"/>
  <c r="L3634" i="43"/>
  <c r="L3635" i="43"/>
  <c r="L3636" i="43"/>
  <c r="L3637" i="43"/>
  <c r="L3638" i="43"/>
  <c r="L3639" i="43"/>
  <c r="L3640" i="43"/>
  <c r="L3641" i="43"/>
  <c r="L3642" i="43"/>
  <c r="L3643" i="43"/>
  <c r="L3644" i="43"/>
  <c r="L3645" i="43"/>
  <c r="L3646" i="43"/>
  <c r="L3647" i="43"/>
  <c r="L3648" i="43"/>
  <c r="L3649" i="43"/>
  <c r="L3650" i="43"/>
  <c r="L3651" i="43"/>
  <c r="L3652" i="43"/>
  <c r="L3653" i="43"/>
  <c r="L3654" i="43"/>
  <c r="L3655" i="43"/>
  <c r="L3656" i="43"/>
  <c r="L3657" i="43"/>
  <c r="L3658" i="43"/>
  <c r="L3659" i="43"/>
  <c r="L3660" i="43"/>
  <c r="L3661" i="43"/>
  <c r="L3662" i="43"/>
  <c r="L3663" i="43"/>
  <c r="L3664" i="43"/>
  <c r="L3665" i="43"/>
  <c r="L3666" i="43"/>
  <c r="L3667" i="43"/>
  <c r="L3668" i="43"/>
  <c r="L3669" i="43"/>
  <c r="L3670" i="43"/>
  <c r="L3671" i="43"/>
  <c r="L3672" i="43"/>
  <c r="L3673" i="43"/>
  <c r="L3674" i="43"/>
  <c r="L3675" i="43"/>
  <c r="L3676" i="43"/>
  <c r="L3677" i="43"/>
  <c r="L3678" i="43"/>
  <c r="L3679" i="43"/>
  <c r="L3680" i="43"/>
  <c r="L3681" i="43"/>
  <c r="L3682" i="43"/>
  <c r="L3683" i="43"/>
  <c r="L3684" i="43"/>
  <c r="L3685" i="43"/>
  <c r="L3686" i="43"/>
  <c r="L3687" i="43"/>
  <c r="L3688" i="43"/>
  <c r="L3689" i="43"/>
  <c r="L3690" i="43"/>
  <c r="L3691" i="43"/>
  <c r="L3692" i="43"/>
  <c r="L3693" i="43"/>
  <c r="L3694" i="43"/>
  <c r="L3695" i="43"/>
  <c r="L3696" i="43"/>
  <c r="L3697" i="43"/>
  <c r="L3698" i="43"/>
  <c r="L3699" i="43"/>
  <c r="L3700" i="43"/>
  <c r="L3701" i="43"/>
  <c r="L3702" i="43"/>
  <c r="L3703" i="43"/>
  <c r="L3704" i="43"/>
  <c r="L3705" i="43"/>
  <c r="L3706" i="43"/>
  <c r="L3707" i="43"/>
  <c r="L3708" i="43"/>
  <c r="L3709" i="43"/>
  <c r="L3710" i="43"/>
  <c r="L3711" i="43"/>
  <c r="L3712" i="43"/>
  <c r="L3713" i="43"/>
  <c r="L3714" i="43"/>
  <c r="L3715" i="43"/>
  <c r="L3716" i="43"/>
  <c r="L3717" i="43"/>
  <c r="L3718" i="43"/>
  <c r="L3719" i="43"/>
  <c r="L3720" i="43"/>
  <c r="L3721" i="43"/>
  <c r="L3722" i="43"/>
  <c r="L3723" i="43"/>
  <c r="L3724" i="43"/>
  <c r="L3725" i="43"/>
  <c r="L3726" i="43"/>
  <c r="L3727" i="43"/>
  <c r="L3728" i="43"/>
  <c r="L3729" i="43"/>
  <c r="L3730" i="43"/>
  <c r="L3731" i="43"/>
  <c r="L3732" i="43"/>
  <c r="L3733" i="43"/>
  <c r="L3734" i="43"/>
  <c r="L3735" i="43"/>
  <c r="L3736" i="43"/>
  <c r="L3737" i="43"/>
  <c r="L3738" i="43"/>
  <c r="L3739" i="43"/>
  <c r="L3740" i="43"/>
  <c r="L3741" i="43"/>
  <c r="L3742" i="43"/>
  <c r="L3743" i="43"/>
  <c r="L3744" i="43"/>
  <c r="L3745" i="43"/>
  <c r="L3746" i="43"/>
  <c r="L3747" i="43"/>
  <c r="L3748" i="43"/>
  <c r="L3749" i="43"/>
  <c r="L3750" i="43"/>
  <c r="L3751" i="43"/>
  <c r="L3752" i="43"/>
  <c r="L3753" i="43"/>
  <c r="L3754" i="43"/>
  <c r="L3755" i="43"/>
  <c r="L3756" i="43"/>
  <c r="L3757" i="43"/>
  <c r="L3758" i="43"/>
  <c r="L3759" i="43"/>
  <c r="L3760" i="43"/>
  <c r="L3761" i="43"/>
  <c r="L3762" i="43"/>
  <c r="L3763" i="43"/>
  <c r="L3764" i="43"/>
  <c r="L3765" i="43"/>
  <c r="L3766" i="43"/>
  <c r="L3767" i="43"/>
  <c r="L3768" i="43"/>
  <c r="L3769" i="43"/>
  <c r="L3770" i="43"/>
  <c r="L3771" i="43"/>
  <c r="L3772" i="43"/>
  <c r="L3773" i="43"/>
  <c r="L3774" i="43"/>
  <c r="L3775" i="43"/>
  <c r="L3776" i="43"/>
  <c r="L3777" i="43"/>
  <c r="L3778" i="43"/>
  <c r="L3779" i="43"/>
  <c r="L3780" i="43"/>
  <c r="L3781" i="43"/>
  <c r="L3782" i="43"/>
  <c r="L3783" i="43"/>
  <c r="L3784" i="43"/>
  <c r="L3785" i="43"/>
  <c r="L3786" i="43"/>
  <c r="L3787" i="43"/>
  <c r="L3788" i="43"/>
  <c r="L3789" i="43"/>
  <c r="L3790" i="43"/>
  <c r="L3791" i="43"/>
  <c r="L3792" i="43"/>
  <c r="L3793" i="43"/>
  <c r="L3794" i="43"/>
  <c r="L3795" i="43"/>
  <c r="L3796" i="43"/>
  <c r="L3797" i="43"/>
  <c r="L3798" i="43"/>
  <c r="L3799" i="43"/>
  <c r="L3800" i="43"/>
  <c r="L3801" i="43"/>
  <c r="L3802" i="43"/>
  <c r="L3803" i="43"/>
  <c r="L3804" i="43"/>
  <c r="L3805" i="43"/>
  <c r="L3806" i="43"/>
  <c r="L3807" i="43"/>
  <c r="L3808" i="43"/>
  <c r="L3809" i="43"/>
  <c r="L3810" i="43"/>
  <c r="L3811" i="43"/>
  <c r="L3812" i="43"/>
  <c r="L3813" i="43"/>
  <c r="L3814" i="43"/>
  <c r="L3815" i="43"/>
  <c r="L3816" i="43"/>
  <c r="L3817" i="43"/>
  <c r="L3818" i="43"/>
  <c r="L3819" i="43"/>
  <c r="L3820" i="43"/>
  <c r="L3821" i="43"/>
  <c r="L3822" i="43"/>
  <c r="L3823" i="43"/>
  <c r="L3824" i="43"/>
  <c r="L3825" i="43"/>
  <c r="L3826" i="43"/>
  <c r="L3827" i="43"/>
  <c r="L3828" i="43"/>
  <c r="L3829" i="43"/>
  <c r="L3830" i="43"/>
  <c r="L3831" i="43"/>
  <c r="L3832" i="43"/>
  <c r="L3833" i="43"/>
  <c r="L3834" i="43"/>
  <c r="L3835" i="43"/>
  <c r="L3836" i="43"/>
  <c r="L3837" i="43"/>
  <c r="L3838" i="43"/>
  <c r="L3839" i="43"/>
  <c r="L3840" i="43"/>
  <c r="L3841" i="43"/>
  <c r="L3842" i="43"/>
  <c r="L3843" i="43"/>
  <c r="L3844" i="43"/>
  <c r="L3845" i="43"/>
  <c r="L3846" i="43"/>
  <c r="L3847" i="43"/>
  <c r="L3848" i="43"/>
  <c r="L3849" i="43"/>
  <c r="L3850" i="43"/>
  <c r="L3851" i="43"/>
  <c r="L3852" i="43"/>
  <c r="L3853" i="43"/>
  <c r="L3854" i="43"/>
  <c r="L3855" i="43"/>
  <c r="L3856" i="43"/>
  <c r="L3857" i="43"/>
  <c r="L3858" i="43"/>
  <c r="L3859" i="43"/>
  <c r="L3860" i="43"/>
  <c r="L3861" i="43"/>
  <c r="L3862" i="43"/>
  <c r="L3863" i="43"/>
  <c r="L3864" i="43"/>
  <c r="L3865" i="43"/>
  <c r="L3866" i="43"/>
  <c r="L3867" i="43"/>
  <c r="L3868" i="43"/>
  <c r="L3869" i="43"/>
  <c r="L3870" i="43"/>
  <c r="L3871" i="43"/>
  <c r="L3872" i="43"/>
  <c r="L3873" i="43"/>
  <c r="L3874" i="43"/>
  <c r="L3875" i="43"/>
  <c r="L3876" i="43"/>
  <c r="L3877" i="43"/>
  <c r="L3878" i="43"/>
  <c r="L3879" i="43"/>
  <c r="L3880" i="43"/>
  <c r="L3881" i="43"/>
  <c r="L3882" i="43"/>
  <c r="L3883" i="43"/>
  <c r="L3884" i="43"/>
  <c r="L3885" i="43"/>
  <c r="L3886" i="43"/>
  <c r="L3887" i="43"/>
  <c r="L3888" i="43"/>
  <c r="L3889" i="43"/>
  <c r="L3890" i="43"/>
  <c r="L3891" i="43"/>
  <c r="L3892" i="43"/>
  <c r="L3893" i="43"/>
  <c r="L3894" i="43"/>
  <c r="L3895" i="43"/>
  <c r="L3896" i="43"/>
  <c r="L3897" i="43"/>
  <c r="L3898" i="43"/>
  <c r="L3899" i="43"/>
  <c r="L3900" i="43"/>
  <c r="L3901" i="43"/>
  <c r="L3902" i="43"/>
  <c r="L3903" i="43"/>
  <c r="L3904" i="43"/>
  <c r="L3905" i="43"/>
  <c r="L3906" i="43"/>
  <c r="L3907" i="43"/>
  <c r="L3908" i="43"/>
  <c r="L3909" i="43"/>
  <c r="L3910" i="43"/>
  <c r="L3911" i="43"/>
  <c r="L3912" i="43"/>
  <c r="L3913" i="43"/>
  <c r="L3914" i="43"/>
  <c r="L3915" i="43"/>
  <c r="L3916" i="43"/>
  <c r="L3917" i="43"/>
  <c r="L3918" i="43"/>
  <c r="L3919" i="43"/>
  <c r="L3920" i="43"/>
  <c r="L3921" i="43"/>
  <c r="L3922" i="43"/>
  <c r="L3923" i="43"/>
  <c r="L3924" i="43"/>
  <c r="L3925" i="43"/>
  <c r="L3926" i="43"/>
  <c r="L3927" i="43"/>
  <c r="L3928" i="43"/>
  <c r="L3929" i="43"/>
  <c r="L3930" i="43"/>
  <c r="L3931" i="43"/>
  <c r="L3932" i="43"/>
  <c r="L3933" i="43"/>
  <c r="L3934" i="43"/>
  <c r="L3935" i="43"/>
  <c r="L3936" i="43"/>
  <c r="L3937" i="43"/>
  <c r="L3938" i="43"/>
  <c r="L3939" i="43"/>
  <c r="L3940" i="43"/>
  <c r="L3941" i="43"/>
  <c r="L3942" i="43"/>
  <c r="L3943" i="43"/>
  <c r="L3944" i="43"/>
  <c r="L3945" i="43"/>
  <c r="L3946" i="43"/>
  <c r="L3947" i="43"/>
  <c r="L3948" i="43"/>
  <c r="L3949" i="43"/>
  <c r="L3950" i="43"/>
  <c r="L3951" i="43"/>
  <c r="L3952" i="43"/>
  <c r="L3953" i="43"/>
  <c r="L3954" i="43"/>
  <c r="L3955" i="43"/>
  <c r="L3956" i="43"/>
  <c r="L3957" i="43"/>
  <c r="L3958" i="43"/>
  <c r="L3959" i="43"/>
  <c r="L3960" i="43"/>
  <c r="L3961" i="43"/>
  <c r="L3962" i="43"/>
  <c r="L3963" i="43"/>
  <c r="L3964" i="43"/>
  <c r="L3965" i="43"/>
  <c r="L3966" i="43"/>
  <c r="L3967" i="43"/>
  <c r="L3968" i="43"/>
  <c r="L3969" i="43"/>
  <c r="L3970" i="43"/>
  <c r="L3971" i="43"/>
  <c r="L3972" i="43"/>
  <c r="L3973" i="43"/>
  <c r="L3974" i="43"/>
  <c r="L3975" i="43"/>
  <c r="L3976" i="43"/>
  <c r="L3977" i="43"/>
  <c r="L3978" i="43"/>
  <c r="L3979" i="43"/>
  <c r="L3980" i="43"/>
  <c r="L3981" i="43"/>
  <c r="L3982" i="43"/>
  <c r="L3983" i="43"/>
  <c r="L3984" i="43"/>
  <c r="L3985" i="43"/>
  <c r="L3986" i="43"/>
  <c r="L3987" i="43"/>
  <c r="L3988" i="43"/>
  <c r="L3989" i="43"/>
  <c r="L3990" i="43"/>
  <c r="L3991" i="43"/>
  <c r="L3992" i="43"/>
  <c r="L3993" i="43"/>
  <c r="L3994" i="43"/>
  <c r="L3995" i="43"/>
  <c r="L3996" i="43"/>
  <c r="L3997" i="43"/>
  <c r="L3998" i="43"/>
  <c r="L3999" i="43"/>
  <c r="L4000" i="43"/>
  <c r="L4001" i="43"/>
  <c r="L4002" i="43"/>
  <c r="L4003" i="43"/>
  <c r="L4004" i="43"/>
  <c r="L4005" i="43"/>
  <c r="L4006" i="43"/>
  <c r="L4007" i="43"/>
  <c r="L4008" i="43"/>
  <c r="L4009" i="43"/>
  <c r="L4010" i="43"/>
  <c r="L4011" i="43"/>
  <c r="L4012" i="43"/>
  <c r="L4013" i="43"/>
  <c r="L4014" i="43"/>
  <c r="L4015" i="43"/>
  <c r="L4016" i="43"/>
  <c r="L4017" i="43"/>
  <c r="L4018" i="43"/>
  <c r="L4019" i="43"/>
  <c r="L4020" i="43"/>
  <c r="L4021" i="43"/>
  <c r="L4022" i="43"/>
  <c r="L4023" i="43"/>
  <c r="L4024" i="43"/>
  <c r="L4025" i="43"/>
  <c r="L4026" i="43"/>
  <c r="L4027" i="43"/>
  <c r="L4028" i="43"/>
  <c r="L4029" i="43"/>
  <c r="L4030" i="43"/>
  <c r="L4031" i="43"/>
  <c r="L4032" i="43"/>
  <c r="L4033" i="43"/>
  <c r="L4034" i="43"/>
  <c r="L4035" i="43"/>
  <c r="L4036" i="43"/>
  <c r="L4037" i="43"/>
  <c r="L4038" i="43"/>
  <c r="L4039" i="43"/>
  <c r="L4040" i="43"/>
  <c r="L4041" i="43"/>
  <c r="L4042" i="43"/>
  <c r="L4043" i="43"/>
  <c r="L4044" i="43"/>
  <c r="L4045" i="43"/>
  <c r="L4046" i="43"/>
  <c r="L4047" i="43"/>
  <c r="L4048" i="43"/>
  <c r="L4049" i="43"/>
  <c r="L4050" i="43"/>
  <c r="L4051" i="43"/>
  <c r="L4052" i="43"/>
  <c r="L4053" i="43"/>
  <c r="L4054" i="43"/>
  <c r="L4055" i="43"/>
  <c r="L4056" i="43"/>
  <c r="L4057" i="43"/>
  <c r="L4058" i="43"/>
  <c r="L4059" i="43"/>
  <c r="L4060" i="43"/>
  <c r="L4061" i="43"/>
  <c r="L4062" i="43"/>
  <c r="L4063" i="43"/>
  <c r="L4064" i="43"/>
  <c r="L4065" i="43"/>
  <c r="L4066" i="43"/>
  <c r="L4067" i="43"/>
  <c r="L4068" i="43"/>
  <c r="L4069" i="43"/>
  <c r="L4070" i="43"/>
  <c r="L4071" i="43"/>
  <c r="L4072" i="43"/>
  <c r="L4073" i="43"/>
  <c r="L4074" i="43"/>
  <c r="L4075" i="43"/>
  <c r="L4076" i="43"/>
  <c r="L4077" i="43"/>
  <c r="L4078" i="43"/>
  <c r="L4079" i="43"/>
  <c r="L4080" i="43"/>
  <c r="L4081" i="43"/>
  <c r="L4082" i="43"/>
  <c r="L4083" i="43"/>
  <c r="L4084" i="43"/>
  <c r="L4085" i="43"/>
  <c r="L4086" i="43"/>
  <c r="L4087" i="43"/>
  <c r="L4088" i="43"/>
  <c r="L4089" i="43"/>
  <c r="L4090" i="43"/>
  <c r="L4091" i="43"/>
  <c r="L4092" i="43"/>
  <c r="L4093" i="43"/>
  <c r="L4094" i="43"/>
  <c r="L4095" i="43"/>
  <c r="L4096" i="43"/>
  <c r="L4097" i="43"/>
  <c r="L4098" i="43"/>
  <c r="L4099" i="43"/>
  <c r="L4100" i="43"/>
  <c r="L4101" i="43"/>
  <c r="L4102" i="43"/>
  <c r="L4103" i="43"/>
  <c r="L4104" i="43"/>
  <c r="L4105" i="43"/>
  <c r="L4106" i="43"/>
  <c r="L4107" i="43"/>
  <c r="L4108" i="43"/>
  <c r="L4109" i="43"/>
  <c r="L4110" i="43"/>
  <c r="L4111" i="43"/>
  <c r="L4112" i="43"/>
  <c r="L4113" i="43"/>
  <c r="L4114" i="43"/>
  <c r="L4115" i="43"/>
  <c r="L4116" i="43"/>
  <c r="L4117" i="43"/>
  <c r="L4118" i="43"/>
  <c r="L4119" i="43"/>
  <c r="L4120" i="43"/>
  <c r="L4121" i="43"/>
  <c r="L4122" i="43"/>
  <c r="L4123" i="43"/>
  <c r="L4124" i="43"/>
  <c r="L4125" i="43"/>
  <c r="L4126" i="43"/>
  <c r="L4127" i="43"/>
  <c r="L4128" i="43"/>
  <c r="L4129" i="43"/>
  <c r="L4130" i="43"/>
  <c r="L4131" i="43"/>
  <c r="L4132" i="43"/>
  <c r="L4133" i="43"/>
  <c r="L4134" i="43"/>
  <c r="L4135" i="43"/>
  <c r="L4136" i="43"/>
  <c r="L4137" i="43"/>
  <c r="L4138" i="43"/>
  <c r="L4139" i="43"/>
  <c r="L4140" i="43"/>
  <c r="L4141" i="43"/>
  <c r="L4142" i="43"/>
  <c r="L4143" i="43"/>
  <c r="L4144" i="43"/>
  <c r="L4145" i="43"/>
  <c r="L4146" i="43"/>
  <c r="L4147" i="43"/>
  <c r="L4148" i="43"/>
  <c r="L4149" i="43"/>
  <c r="L4150" i="43"/>
  <c r="L4151" i="43"/>
  <c r="L4152" i="43"/>
  <c r="L4153" i="43"/>
  <c r="L4154" i="43"/>
  <c r="L4155" i="43"/>
  <c r="L4156" i="43"/>
  <c r="L4157" i="43"/>
  <c r="L4158" i="43"/>
  <c r="L4159" i="43"/>
  <c r="L4160" i="43"/>
  <c r="L4161" i="43"/>
  <c r="L4162" i="43"/>
  <c r="L4163" i="43"/>
  <c r="L4164" i="43"/>
  <c r="L4165" i="43"/>
  <c r="L4166" i="43"/>
  <c r="L4167" i="43"/>
  <c r="L4168" i="43"/>
  <c r="L4169" i="43"/>
  <c r="L4170" i="43"/>
  <c r="L4171" i="43"/>
  <c r="L4172" i="43"/>
  <c r="L4173" i="43"/>
  <c r="L4174" i="43"/>
  <c r="L4175" i="43"/>
  <c r="L4176" i="43"/>
  <c r="L4177" i="43"/>
  <c r="L4178" i="43"/>
  <c r="L4179" i="43"/>
  <c r="L4180" i="43"/>
  <c r="L4181" i="43"/>
  <c r="L4182" i="43"/>
  <c r="L4183" i="43"/>
  <c r="L4184" i="43"/>
  <c r="L4185" i="43"/>
  <c r="L4186" i="43"/>
  <c r="L4187" i="43"/>
  <c r="L4188" i="43"/>
  <c r="L4189" i="43"/>
  <c r="L4190" i="43"/>
  <c r="L4191" i="43"/>
  <c r="L4192" i="43"/>
  <c r="L4193" i="43"/>
  <c r="L4194" i="43"/>
  <c r="L4195" i="43"/>
  <c r="L4196" i="43"/>
  <c r="L4197" i="43"/>
  <c r="L4198" i="43"/>
  <c r="L4199" i="43"/>
  <c r="L4200" i="43"/>
  <c r="L4201" i="43"/>
  <c r="L4202" i="43"/>
  <c r="L4203" i="43"/>
  <c r="L4204" i="43"/>
  <c r="L4205" i="43"/>
  <c r="L4206" i="43"/>
  <c r="L4207" i="43"/>
  <c r="L4208" i="43"/>
  <c r="L4209" i="43"/>
  <c r="L4210" i="43"/>
  <c r="L4211" i="43"/>
  <c r="L4212" i="43"/>
  <c r="L4213" i="43"/>
  <c r="L4214" i="43"/>
  <c r="L4215" i="43"/>
  <c r="L4216" i="43"/>
  <c r="L4217" i="43"/>
  <c r="L4218" i="43"/>
  <c r="L4219" i="43"/>
  <c r="L4220" i="43"/>
  <c r="L4221" i="43"/>
  <c r="L4222" i="43"/>
  <c r="L4223" i="43"/>
  <c r="L4224" i="43"/>
  <c r="L4225" i="43"/>
  <c r="L4226" i="43"/>
  <c r="L4227" i="43"/>
  <c r="L4228" i="43"/>
  <c r="L4229" i="43"/>
  <c r="L4230" i="43"/>
  <c r="L4231" i="43"/>
  <c r="L4232" i="43"/>
  <c r="L4233" i="43"/>
  <c r="L4234" i="43"/>
  <c r="L4235" i="43"/>
  <c r="L4236" i="43"/>
  <c r="L4237" i="43"/>
  <c r="L4238" i="43"/>
  <c r="L4239" i="43"/>
  <c r="L4240" i="43"/>
  <c r="L4241" i="43"/>
  <c r="L4242" i="43"/>
  <c r="L4243" i="43"/>
  <c r="L4244" i="43"/>
  <c r="L4245" i="43"/>
  <c r="L4246" i="43"/>
  <c r="L4247" i="43"/>
  <c r="L4248" i="43"/>
  <c r="L4249" i="43"/>
  <c r="L4250" i="43"/>
  <c r="L4251" i="43"/>
  <c r="L4252" i="43"/>
  <c r="L4253" i="43"/>
  <c r="L4254" i="43"/>
  <c r="L4255" i="43"/>
  <c r="L4256" i="43"/>
  <c r="L4257" i="43"/>
  <c r="L4258" i="43"/>
  <c r="L4259" i="43"/>
  <c r="L4260" i="43"/>
  <c r="L4261" i="43"/>
  <c r="L4262" i="43"/>
  <c r="L4263" i="43"/>
  <c r="L4264" i="43"/>
  <c r="L4265" i="43"/>
  <c r="L4266" i="43"/>
  <c r="L4267" i="43"/>
  <c r="L4268" i="43"/>
  <c r="L4269" i="43"/>
  <c r="L4270" i="43"/>
  <c r="L4271" i="43"/>
  <c r="L4272" i="43"/>
  <c r="L4273" i="43"/>
  <c r="L4274" i="43"/>
  <c r="L4275" i="43"/>
  <c r="L4276" i="43"/>
  <c r="L4277" i="43"/>
  <c r="L4278" i="43"/>
  <c r="L4279" i="43"/>
  <c r="L4280" i="43"/>
  <c r="L4281" i="43"/>
  <c r="L4282" i="43"/>
  <c r="L4283" i="43"/>
  <c r="L4284" i="43"/>
  <c r="L4285" i="43"/>
  <c r="L4286" i="43"/>
  <c r="L4287" i="43"/>
  <c r="L4288" i="43"/>
  <c r="L4289" i="43"/>
  <c r="L4290" i="43"/>
  <c r="L4291" i="43"/>
  <c r="L4292" i="43"/>
  <c r="L4293" i="43"/>
  <c r="L4294" i="43"/>
  <c r="L4295" i="43"/>
  <c r="L4296" i="43"/>
  <c r="L4297" i="43"/>
  <c r="L4298" i="43"/>
  <c r="L4299" i="43"/>
  <c r="L4300" i="43"/>
  <c r="L4301" i="43"/>
  <c r="L4302" i="43"/>
  <c r="L4303" i="43"/>
  <c r="L4304" i="43"/>
  <c r="L4305" i="43"/>
  <c r="L4306" i="43"/>
  <c r="L4307" i="43"/>
  <c r="L4308" i="43"/>
  <c r="L4309" i="43"/>
  <c r="L4310" i="43"/>
  <c r="L4311" i="43"/>
  <c r="L4312" i="43"/>
  <c r="L4313" i="43"/>
  <c r="L4314" i="43"/>
  <c r="L4315" i="43"/>
  <c r="L4316" i="43"/>
  <c r="L4317" i="43"/>
  <c r="L4318" i="43"/>
  <c r="L4319" i="43"/>
  <c r="L4320" i="43"/>
  <c r="L4321" i="43"/>
  <c r="L4322" i="43"/>
  <c r="L4323" i="43"/>
  <c r="L4324" i="43"/>
  <c r="L4325" i="43"/>
  <c r="L4326" i="43"/>
  <c r="L4327" i="43"/>
  <c r="L4328" i="43"/>
  <c r="L4329" i="43"/>
  <c r="L4330" i="43"/>
  <c r="L4331" i="43"/>
  <c r="L4332" i="43"/>
  <c r="L4333" i="43"/>
  <c r="L4334" i="43"/>
  <c r="L4335" i="43"/>
  <c r="L4336" i="43"/>
  <c r="L4337" i="43"/>
  <c r="L4338" i="43"/>
  <c r="L4339" i="43"/>
  <c r="L4340" i="43"/>
  <c r="L4341" i="43"/>
  <c r="L4342" i="43"/>
  <c r="L4343" i="43"/>
  <c r="L4344" i="43"/>
  <c r="L4345" i="43"/>
  <c r="L4346" i="43"/>
  <c r="L4347" i="43"/>
  <c r="L4348" i="43"/>
  <c r="L4349" i="43"/>
  <c r="L4350" i="43"/>
  <c r="L4351" i="43"/>
  <c r="L4352" i="43"/>
  <c r="L4353" i="43"/>
  <c r="L4354" i="43"/>
  <c r="L4355" i="43"/>
  <c r="L4356" i="43"/>
  <c r="L4357" i="43"/>
  <c r="L4358" i="43"/>
  <c r="L4359" i="43"/>
  <c r="L4360" i="43"/>
  <c r="L4361" i="43"/>
  <c r="L4362" i="43"/>
  <c r="L4363" i="43"/>
  <c r="L4364" i="43"/>
  <c r="L4365" i="43"/>
  <c r="L4366" i="43"/>
  <c r="L4367" i="43"/>
  <c r="L4368" i="43"/>
  <c r="L4369" i="43"/>
  <c r="L4370" i="43"/>
  <c r="L4371" i="43"/>
  <c r="L4372" i="43"/>
  <c r="L4373" i="43"/>
  <c r="L4374" i="43"/>
  <c r="L4375" i="43"/>
  <c r="L4376" i="43"/>
  <c r="L4377" i="43"/>
  <c r="L4378" i="43"/>
  <c r="L4379" i="43"/>
  <c r="L4380" i="43"/>
  <c r="L4381" i="43"/>
  <c r="L4382" i="43"/>
  <c r="L4383" i="43"/>
  <c r="L4384" i="43"/>
  <c r="L4385" i="43"/>
  <c r="L4386" i="43"/>
  <c r="L4387" i="43"/>
  <c r="L4388" i="43"/>
  <c r="L4389" i="43"/>
  <c r="L4390" i="43"/>
  <c r="L4391" i="43"/>
  <c r="L4392" i="43"/>
  <c r="L4393" i="43"/>
  <c r="L4394" i="43"/>
  <c r="L4395" i="43"/>
  <c r="L4396" i="43"/>
  <c r="L4397" i="43"/>
  <c r="L4398" i="43"/>
  <c r="L4399" i="43"/>
  <c r="L4400" i="43"/>
  <c r="L4401" i="43"/>
  <c r="L4402" i="43"/>
  <c r="L4403" i="43"/>
  <c r="L4404" i="43"/>
  <c r="L4405" i="43"/>
  <c r="L4406" i="43"/>
  <c r="L4407" i="43"/>
  <c r="L4408" i="43"/>
  <c r="L4409" i="43"/>
  <c r="L4410" i="43"/>
  <c r="L4411" i="43"/>
  <c r="L4412" i="43"/>
  <c r="L4413" i="43"/>
  <c r="L4414" i="43"/>
  <c r="L4415" i="43"/>
  <c r="L4416" i="43"/>
  <c r="L4417" i="43"/>
  <c r="L4418" i="43"/>
  <c r="L4419" i="43"/>
  <c r="L4420" i="43"/>
  <c r="L4421" i="43"/>
  <c r="L4422" i="43"/>
  <c r="L4423" i="43"/>
  <c r="L4424" i="43"/>
  <c r="L4425" i="43"/>
  <c r="L4426" i="43"/>
  <c r="L4427" i="43"/>
  <c r="L4428" i="43"/>
  <c r="L4429" i="43"/>
  <c r="L4430" i="43"/>
  <c r="L4431" i="43"/>
  <c r="L4432" i="43"/>
  <c r="L4433" i="43"/>
  <c r="L4434" i="43"/>
  <c r="L4435" i="43"/>
  <c r="L4436" i="43"/>
  <c r="L4437" i="43"/>
  <c r="L4438" i="43"/>
  <c r="L4439" i="43"/>
  <c r="L4440" i="43"/>
  <c r="L4441" i="43"/>
  <c r="L4442" i="43"/>
  <c r="L4443" i="43"/>
  <c r="L4444" i="43"/>
  <c r="L4445" i="43"/>
  <c r="L4446" i="43"/>
  <c r="L4447" i="43"/>
  <c r="L4448" i="43"/>
  <c r="L4449" i="43"/>
  <c r="L4450" i="43"/>
  <c r="L4451" i="43"/>
  <c r="L4452" i="43"/>
  <c r="L4453" i="43"/>
  <c r="L4454" i="43"/>
  <c r="L4455" i="43"/>
  <c r="L4456" i="43"/>
  <c r="L4457" i="43"/>
  <c r="L4458" i="43"/>
  <c r="L4459" i="43"/>
  <c r="L4460" i="43"/>
  <c r="L4461" i="43"/>
  <c r="L4462" i="43"/>
  <c r="L4463" i="43"/>
  <c r="L4464" i="43"/>
  <c r="L4465" i="43"/>
  <c r="L4466" i="43"/>
  <c r="L4467" i="43"/>
  <c r="L4468" i="43"/>
  <c r="L4469" i="43"/>
  <c r="L4470" i="43"/>
  <c r="L4471" i="43"/>
  <c r="L4472" i="43"/>
  <c r="L4473" i="43"/>
  <c r="L4474" i="43"/>
  <c r="L4475" i="43"/>
  <c r="L4476" i="43"/>
  <c r="L4477" i="43"/>
  <c r="L4478" i="43"/>
  <c r="L4479" i="43"/>
  <c r="L4480" i="43"/>
  <c r="L4481" i="43"/>
  <c r="L4482" i="43"/>
  <c r="L4483" i="43"/>
  <c r="L4484" i="43"/>
  <c r="L4485" i="43"/>
  <c r="L4486" i="43"/>
  <c r="L4487" i="43"/>
  <c r="L4488" i="43"/>
  <c r="L4489" i="43"/>
  <c r="L4490" i="43"/>
  <c r="L4491" i="43"/>
  <c r="L4492" i="43"/>
  <c r="L4493" i="43"/>
  <c r="L4494" i="43"/>
  <c r="L4495" i="43"/>
  <c r="L4496" i="43"/>
  <c r="L4497" i="43"/>
  <c r="L4498" i="43"/>
  <c r="L4499" i="43"/>
  <c r="L4500" i="43"/>
  <c r="L4501" i="43"/>
  <c r="L4502" i="43"/>
  <c r="L4503" i="43"/>
  <c r="L4504" i="43"/>
  <c r="L4505" i="43"/>
  <c r="L4506" i="43"/>
  <c r="L4507" i="43"/>
  <c r="L4508" i="43"/>
  <c r="L4509" i="43"/>
  <c r="L4510" i="43"/>
  <c r="L4511" i="43"/>
  <c r="L4512" i="43"/>
  <c r="L4513" i="43"/>
  <c r="L4514" i="43"/>
  <c r="L4515" i="43"/>
  <c r="L4516" i="43"/>
  <c r="L4517" i="43"/>
  <c r="L4518" i="43"/>
  <c r="L4519" i="43"/>
  <c r="L4520" i="43"/>
  <c r="L4521" i="43"/>
  <c r="L4522" i="43"/>
  <c r="L4523" i="43"/>
  <c r="L4524" i="43"/>
  <c r="L4525" i="43"/>
  <c r="L4526" i="43"/>
  <c r="L4527" i="43"/>
  <c r="L4528" i="43"/>
  <c r="L4529" i="43"/>
  <c r="L4530" i="43"/>
  <c r="L4531" i="43"/>
  <c r="L4532" i="43"/>
  <c r="L4533" i="43"/>
  <c r="L4534" i="43"/>
  <c r="L4535" i="43"/>
  <c r="L4536" i="43"/>
  <c r="L4537" i="43"/>
  <c r="L4538" i="43"/>
  <c r="L4539" i="43"/>
  <c r="L4540" i="43"/>
  <c r="L4541" i="43"/>
  <c r="L4542" i="43"/>
  <c r="L4543" i="43"/>
  <c r="L4544" i="43"/>
  <c r="L4545" i="43"/>
  <c r="L4546" i="43"/>
  <c r="L4547" i="43"/>
  <c r="L4548" i="43"/>
  <c r="L4549" i="43"/>
  <c r="L4550" i="43"/>
  <c r="L4551" i="43"/>
  <c r="L4552" i="43"/>
  <c r="L4553" i="43"/>
  <c r="L4554" i="43"/>
  <c r="L4555" i="43"/>
  <c r="L4556" i="43"/>
  <c r="L4557" i="43"/>
  <c r="L4558" i="43"/>
  <c r="L4559" i="43"/>
  <c r="L4560" i="43"/>
  <c r="L4561" i="43"/>
  <c r="L4562" i="43"/>
  <c r="L4563" i="43"/>
  <c r="L4564" i="43"/>
  <c r="L4565" i="43"/>
  <c r="L4566" i="43"/>
  <c r="L4567" i="43"/>
  <c r="L4568" i="43"/>
  <c r="L4569" i="43"/>
  <c r="L4570" i="43"/>
  <c r="L4571" i="43"/>
  <c r="L4572" i="43"/>
  <c r="L4573" i="43"/>
  <c r="L4574" i="43"/>
  <c r="L4575" i="43"/>
  <c r="L4576" i="43"/>
  <c r="L4577" i="43"/>
  <c r="L4578" i="43"/>
  <c r="L4579" i="43"/>
  <c r="L4580" i="43"/>
  <c r="L4581" i="43"/>
  <c r="L4582" i="43"/>
  <c r="L4583" i="43"/>
  <c r="L4584" i="43"/>
  <c r="L4585" i="43"/>
  <c r="L4586" i="43"/>
  <c r="L4587" i="43"/>
  <c r="L4588" i="43"/>
  <c r="L4589" i="43"/>
  <c r="L4590" i="43"/>
  <c r="L4591" i="43"/>
  <c r="L4592" i="43"/>
  <c r="L4593" i="43"/>
  <c r="L4594" i="43"/>
  <c r="L4595" i="43"/>
  <c r="L4596" i="43"/>
  <c r="L4597" i="43"/>
  <c r="L4598" i="43"/>
  <c r="L4599" i="43"/>
  <c r="L4600" i="43"/>
  <c r="L4601" i="43"/>
  <c r="L4602" i="43"/>
  <c r="L4603" i="43"/>
  <c r="L4604" i="43"/>
  <c r="L4605" i="43"/>
  <c r="L4606" i="43"/>
  <c r="L4607" i="43"/>
  <c r="L4608" i="43"/>
  <c r="L4609" i="43"/>
  <c r="L4610" i="43"/>
  <c r="L4611" i="43"/>
  <c r="L4612" i="43"/>
  <c r="L4613" i="43"/>
  <c r="L4614" i="43"/>
  <c r="L4615" i="43"/>
  <c r="L4616" i="43"/>
  <c r="L4617" i="43"/>
  <c r="L4618" i="43"/>
  <c r="L4619" i="43"/>
  <c r="L4620" i="43"/>
  <c r="L4621" i="43"/>
  <c r="L4622" i="43"/>
  <c r="L4623" i="43"/>
  <c r="L4624" i="43"/>
  <c r="L4625" i="43"/>
  <c r="L4626" i="43"/>
  <c r="L4627" i="43"/>
  <c r="L4628" i="43"/>
  <c r="L4629" i="43"/>
  <c r="L4630" i="43"/>
  <c r="L4631" i="43"/>
  <c r="L4632" i="43"/>
  <c r="L4633" i="43"/>
  <c r="L4634" i="43"/>
  <c r="L4635" i="43"/>
  <c r="L4636" i="43"/>
  <c r="L4637" i="43"/>
  <c r="L4638" i="43"/>
  <c r="L4639" i="43"/>
  <c r="L4640" i="43"/>
  <c r="L4641" i="43"/>
  <c r="L4642" i="43"/>
  <c r="L4643" i="43"/>
  <c r="L4644" i="43"/>
  <c r="L4645" i="43"/>
  <c r="L4646" i="43"/>
  <c r="L4647" i="43"/>
  <c r="L4648" i="43"/>
  <c r="L4649" i="43"/>
  <c r="L4650" i="43"/>
  <c r="L4651" i="43"/>
  <c r="L4652" i="43"/>
  <c r="L4653" i="43"/>
  <c r="L4654" i="43"/>
  <c r="L4655" i="43"/>
  <c r="L4656" i="43"/>
  <c r="L4657" i="43"/>
  <c r="L4658" i="43"/>
  <c r="L4659" i="43"/>
  <c r="L4660" i="43"/>
  <c r="L4661" i="43"/>
  <c r="L4662" i="43"/>
  <c r="L4663" i="43"/>
  <c r="L4664" i="43"/>
  <c r="L4665" i="43"/>
  <c r="L4666" i="43"/>
  <c r="L4667" i="43"/>
  <c r="L4668" i="43"/>
  <c r="L4669" i="43"/>
  <c r="L4670" i="43"/>
  <c r="L4671" i="43"/>
  <c r="L4672" i="43"/>
  <c r="L4673" i="43"/>
  <c r="L4674" i="43"/>
  <c r="L4675" i="43"/>
  <c r="L4676" i="43"/>
  <c r="L4677" i="43"/>
  <c r="L4678" i="43"/>
  <c r="L4679" i="43"/>
  <c r="L4680" i="43"/>
  <c r="L4681" i="43"/>
  <c r="L4682" i="43"/>
  <c r="L4683" i="43"/>
  <c r="L4684" i="43"/>
  <c r="L4685" i="43"/>
  <c r="L4686" i="43"/>
  <c r="L4687" i="43"/>
  <c r="L4688" i="43"/>
  <c r="L4689" i="43"/>
  <c r="L4690" i="43"/>
  <c r="L4691" i="43"/>
  <c r="L4692" i="43"/>
  <c r="L4693" i="43"/>
  <c r="L4694" i="43"/>
  <c r="L4695" i="43"/>
  <c r="L4696" i="43"/>
  <c r="L4697" i="43"/>
  <c r="L4698" i="43"/>
  <c r="L4699" i="43"/>
  <c r="L4700" i="43"/>
  <c r="L4701" i="43"/>
  <c r="L4702" i="43"/>
  <c r="L4703" i="43"/>
  <c r="L4704" i="43"/>
  <c r="L4705" i="43"/>
  <c r="L4706" i="43"/>
  <c r="L4707" i="43"/>
  <c r="L4708" i="43"/>
  <c r="L4709" i="43"/>
  <c r="L4710" i="43"/>
  <c r="L4711" i="43"/>
  <c r="L4712" i="43"/>
  <c r="L4713" i="43"/>
  <c r="L4714" i="43"/>
  <c r="L4715" i="43"/>
  <c r="L4716" i="43"/>
  <c r="L4717" i="43"/>
  <c r="L4718" i="43"/>
  <c r="L4719" i="43"/>
  <c r="L4720" i="43"/>
  <c r="L4721" i="43"/>
  <c r="L4722" i="43"/>
  <c r="L4723" i="43"/>
  <c r="L4724" i="43"/>
  <c r="L4725" i="43"/>
  <c r="L4726" i="43"/>
  <c r="L4727" i="43"/>
  <c r="L4728" i="43"/>
  <c r="L4729" i="43"/>
  <c r="L4730" i="43"/>
  <c r="L4731" i="43"/>
  <c r="L4732" i="43"/>
  <c r="L4733" i="43"/>
  <c r="L4734" i="43"/>
  <c r="L4735" i="43"/>
  <c r="L4736" i="43"/>
  <c r="L4737" i="43"/>
  <c r="L4738" i="43"/>
  <c r="L4739" i="43"/>
  <c r="L4740" i="43"/>
  <c r="L4741" i="43"/>
  <c r="L4742" i="43"/>
  <c r="L4743" i="43"/>
  <c r="L4744" i="43"/>
  <c r="L4745" i="43"/>
  <c r="L4746" i="43"/>
  <c r="L4747" i="43"/>
  <c r="L4748" i="43"/>
  <c r="L4749" i="43"/>
  <c r="L4750" i="43"/>
  <c r="L4751" i="43"/>
  <c r="L4752" i="43"/>
  <c r="L4753" i="43"/>
  <c r="L4754" i="43"/>
  <c r="L4755" i="43"/>
  <c r="L4756" i="43"/>
  <c r="L4757" i="43"/>
  <c r="L4758" i="43"/>
  <c r="L4759" i="43"/>
  <c r="L4760" i="43"/>
  <c r="L4761" i="43"/>
  <c r="L4762" i="43"/>
  <c r="L4763" i="43"/>
  <c r="L4764" i="43"/>
  <c r="L4765" i="43"/>
  <c r="L4766" i="43"/>
  <c r="L4767" i="43"/>
  <c r="L4768" i="43"/>
  <c r="L4769" i="43"/>
  <c r="L4770" i="43"/>
  <c r="L4771" i="43"/>
  <c r="L4772" i="43"/>
  <c r="L4773" i="43"/>
  <c r="L4774" i="43"/>
  <c r="L4775" i="43"/>
  <c r="L4776" i="43"/>
  <c r="L4777" i="43"/>
  <c r="L4778" i="43"/>
  <c r="L4779" i="43"/>
  <c r="L4780" i="43"/>
  <c r="L4781" i="43"/>
  <c r="L4782" i="43"/>
  <c r="L4783" i="43"/>
  <c r="L4784" i="43"/>
  <c r="L4785" i="43"/>
  <c r="L4786" i="43"/>
  <c r="L4787" i="43"/>
  <c r="L4788" i="43"/>
  <c r="L4789" i="43"/>
  <c r="L4790" i="43"/>
  <c r="L4791" i="43"/>
  <c r="L4792" i="43"/>
  <c r="L4793" i="43"/>
  <c r="L4794" i="43"/>
  <c r="L4795" i="43"/>
  <c r="L4796" i="43"/>
  <c r="L4797" i="43"/>
  <c r="L4798" i="43"/>
  <c r="L4799" i="43"/>
  <c r="L4800" i="43"/>
  <c r="L4801" i="43"/>
  <c r="L4802" i="43"/>
  <c r="L4803" i="43"/>
  <c r="L4804" i="43"/>
  <c r="L4805" i="43"/>
  <c r="L4806" i="43"/>
  <c r="L4807" i="43"/>
  <c r="L4808" i="43"/>
  <c r="L4809" i="43"/>
  <c r="L4810" i="43"/>
  <c r="L4811" i="43"/>
  <c r="L4812" i="43"/>
  <c r="L4813" i="43"/>
  <c r="L4814" i="43"/>
  <c r="L4815" i="43"/>
  <c r="L4816" i="43"/>
  <c r="L4817" i="43"/>
  <c r="L4818" i="43"/>
  <c r="L4819" i="43"/>
  <c r="L4820" i="43"/>
  <c r="L4821" i="43"/>
  <c r="L4822" i="43"/>
  <c r="L4823" i="43"/>
  <c r="L4824" i="43"/>
  <c r="L4825" i="43"/>
  <c r="L4826" i="43"/>
  <c r="L4827" i="43"/>
  <c r="L4828" i="43"/>
  <c r="L4829" i="43"/>
  <c r="L4830" i="43"/>
  <c r="L4831" i="43"/>
  <c r="L4832" i="43"/>
  <c r="L4833" i="43"/>
  <c r="L4834" i="43"/>
  <c r="L4835" i="43"/>
  <c r="L4836" i="43"/>
  <c r="L4837" i="43"/>
  <c r="L4838" i="43"/>
  <c r="L4839" i="43"/>
  <c r="L4840" i="43"/>
  <c r="L4841" i="43"/>
  <c r="L4842" i="43"/>
  <c r="L4843" i="43"/>
  <c r="L4844" i="43"/>
  <c r="L4845" i="43"/>
  <c r="L4846" i="43"/>
  <c r="L4847" i="43"/>
  <c r="L4848" i="43"/>
  <c r="L4849" i="43"/>
  <c r="L4850" i="43"/>
  <c r="L4851" i="43"/>
  <c r="L4852" i="43"/>
  <c r="L4853" i="43"/>
  <c r="L4854" i="43"/>
  <c r="L4855" i="43"/>
  <c r="L4856" i="43"/>
  <c r="L4857" i="43"/>
  <c r="L4858" i="43"/>
  <c r="L4859" i="43"/>
  <c r="L4860" i="43"/>
  <c r="L4861" i="43"/>
  <c r="L4862" i="43"/>
  <c r="L4863" i="43"/>
  <c r="L4864" i="43"/>
  <c r="L4865" i="43"/>
  <c r="L4866" i="43"/>
  <c r="L4867" i="43"/>
  <c r="L4868" i="43"/>
  <c r="L4869" i="43"/>
  <c r="L4870" i="43"/>
  <c r="L4871" i="43"/>
  <c r="L4872" i="43"/>
  <c r="L4873" i="43"/>
  <c r="L4874" i="43"/>
  <c r="L4875" i="43"/>
  <c r="L4876" i="43"/>
  <c r="L4877" i="43"/>
  <c r="L4878" i="43"/>
  <c r="L4879" i="43"/>
  <c r="L4880" i="43"/>
  <c r="L4881" i="43"/>
  <c r="L4882" i="43"/>
  <c r="L4883" i="43"/>
  <c r="L4884" i="43"/>
  <c r="L4885" i="43"/>
  <c r="L4886" i="43"/>
  <c r="L4887" i="43"/>
  <c r="L4888" i="43"/>
  <c r="L4889" i="43"/>
  <c r="L4890" i="43"/>
  <c r="L4891" i="43"/>
  <c r="L4892" i="43"/>
  <c r="L4893" i="43"/>
  <c r="L4894" i="43"/>
  <c r="L4895" i="43"/>
  <c r="L4896" i="43"/>
  <c r="L4897" i="43"/>
  <c r="L4898" i="43"/>
  <c r="L4899" i="43"/>
  <c r="L4900" i="43"/>
  <c r="L4901" i="43"/>
  <c r="L4902" i="43"/>
  <c r="L4903" i="43"/>
  <c r="L4904" i="43"/>
  <c r="L4905" i="43"/>
  <c r="L4906" i="43"/>
  <c r="L4907" i="43"/>
  <c r="L4908" i="43"/>
  <c r="L4909" i="43"/>
  <c r="L4910" i="43"/>
  <c r="L4911" i="43"/>
  <c r="L4912" i="43"/>
  <c r="L4913" i="43"/>
  <c r="L4914" i="43"/>
  <c r="L4915" i="43"/>
  <c r="L4916" i="43"/>
  <c r="L4917" i="43"/>
  <c r="L4918" i="43"/>
  <c r="L4919" i="43"/>
  <c r="L4920" i="43"/>
  <c r="L4921" i="43"/>
  <c r="L4922" i="43"/>
  <c r="L4923" i="43"/>
  <c r="L4924" i="43"/>
  <c r="L4925" i="43"/>
  <c r="L4926" i="43"/>
  <c r="L4927" i="43"/>
  <c r="L4928" i="43"/>
  <c r="L4929" i="43"/>
  <c r="L4930" i="43"/>
  <c r="L4931" i="43"/>
  <c r="L4932" i="43"/>
  <c r="L4933" i="43"/>
  <c r="L4934" i="43"/>
  <c r="L4935" i="43"/>
  <c r="L4936" i="43"/>
  <c r="L4937" i="43"/>
  <c r="L4938" i="43"/>
  <c r="L4939" i="43"/>
  <c r="L4940" i="43"/>
  <c r="L4941" i="43"/>
  <c r="L4942" i="43"/>
  <c r="L4943" i="43"/>
  <c r="L4944" i="43"/>
  <c r="L4945" i="43"/>
  <c r="L4946" i="43"/>
  <c r="L4947" i="43"/>
  <c r="L4948" i="43"/>
  <c r="L4949" i="43"/>
  <c r="L4950" i="43"/>
  <c r="L4951" i="43"/>
  <c r="L4952" i="43"/>
  <c r="L4953" i="43"/>
  <c r="L4954" i="43"/>
  <c r="L4955" i="43"/>
  <c r="L4956" i="43"/>
  <c r="L4957" i="43"/>
  <c r="L4958" i="43"/>
  <c r="L4959" i="43"/>
  <c r="L4960" i="43"/>
  <c r="L4961" i="43"/>
  <c r="L4962" i="43"/>
  <c r="L4963" i="43"/>
  <c r="L4964" i="43"/>
  <c r="L4965" i="43"/>
  <c r="L4966" i="43"/>
  <c r="L4967" i="43"/>
  <c r="L4968" i="43"/>
  <c r="L4969" i="43"/>
  <c r="L4970" i="43"/>
  <c r="L4971" i="43"/>
  <c r="L4972" i="43"/>
  <c r="L4973" i="43"/>
  <c r="L4974" i="43"/>
  <c r="L4975" i="43"/>
  <c r="L4976" i="43"/>
  <c r="L4977" i="43"/>
  <c r="L4978" i="43"/>
  <c r="L4979" i="43"/>
  <c r="L4980" i="43"/>
  <c r="L4981" i="43"/>
  <c r="L4982" i="43"/>
  <c r="L4983" i="43"/>
  <c r="L4984" i="43"/>
  <c r="L4985" i="43"/>
  <c r="L4986" i="43"/>
  <c r="L4987" i="43"/>
  <c r="L4988" i="43"/>
  <c r="L4989" i="43"/>
  <c r="L4990" i="43"/>
  <c r="L4991" i="43"/>
  <c r="L4992" i="43"/>
  <c r="L4993" i="43"/>
  <c r="L4994" i="43"/>
  <c r="L4995" i="43"/>
  <c r="L4996" i="43"/>
  <c r="L4997" i="43"/>
  <c r="L4998" i="43"/>
  <c r="L4999" i="43"/>
  <c r="L5000" i="43"/>
  <c r="L5001" i="43"/>
  <c r="L5002" i="43"/>
  <c r="L5003" i="43"/>
  <c r="L5004" i="43"/>
  <c r="L5005" i="43"/>
  <c r="L5006" i="43"/>
  <c r="L5007" i="43"/>
  <c r="L5008" i="43"/>
  <c r="L5009" i="43"/>
  <c r="L5010" i="43"/>
  <c r="L5011" i="43"/>
  <c r="J13" i="43"/>
  <c r="J14" i="43"/>
  <c r="J15" i="43"/>
  <c r="J16" i="43"/>
  <c r="J17" i="43"/>
  <c r="J18" i="43"/>
  <c r="J19" i="43"/>
  <c r="J20" i="43"/>
  <c r="J21" i="43"/>
  <c r="J22" i="43"/>
  <c r="J23" i="43"/>
  <c r="J24" i="43"/>
  <c r="J25" i="43"/>
  <c r="J26" i="43"/>
  <c r="J27" i="43"/>
  <c r="J28" i="43"/>
  <c r="J29" i="43"/>
  <c r="J30" i="43"/>
  <c r="J31" i="43"/>
  <c r="J32" i="43"/>
  <c r="J33" i="43"/>
  <c r="J34" i="43"/>
  <c r="J35" i="43"/>
  <c r="J36" i="43"/>
  <c r="J37" i="43"/>
  <c r="J38" i="43"/>
  <c r="J39" i="43"/>
  <c r="J40" i="43"/>
  <c r="J41" i="43"/>
  <c r="J42" i="43"/>
  <c r="J43" i="43"/>
  <c r="J44" i="43"/>
  <c r="J45" i="43"/>
  <c r="J46" i="43"/>
  <c r="J47" i="43"/>
  <c r="J48" i="43"/>
  <c r="J49" i="43"/>
  <c r="J50" i="43"/>
  <c r="J51" i="43"/>
  <c r="J52" i="43"/>
  <c r="J53" i="43"/>
  <c r="J54" i="43"/>
  <c r="J55" i="43"/>
  <c r="J56" i="43"/>
  <c r="J57" i="43"/>
  <c r="J58" i="43"/>
  <c r="J59" i="43"/>
  <c r="J60" i="43"/>
  <c r="J61" i="43"/>
  <c r="J62" i="43"/>
  <c r="J63" i="43"/>
  <c r="J64" i="43"/>
  <c r="J65" i="43"/>
  <c r="J66" i="43"/>
  <c r="J67" i="43"/>
  <c r="J68" i="43"/>
  <c r="J69" i="43"/>
  <c r="J70" i="43"/>
  <c r="J71" i="43"/>
  <c r="J72" i="43"/>
  <c r="J73" i="43"/>
  <c r="J74" i="43"/>
  <c r="J75" i="43"/>
  <c r="J76" i="43"/>
  <c r="J77" i="43"/>
  <c r="J78" i="43"/>
  <c r="J79" i="43"/>
  <c r="J80" i="43"/>
  <c r="J81" i="43"/>
  <c r="J82" i="43"/>
  <c r="J83" i="43"/>
  <c r="J84" i="43"/>
  <c r="J85" i="43"/>
  <c r="J86" i="43"/>
  <c r="J87" i="43"/>
  <c r="J88" i="43"/>
  <c r="J89" i="43"/>
  <c r="J90" i="43"/>
  <c r="J91" i="43"/>
  <c r="J92" i="43"/>
  <c r="J93" i="43"/>
  <c r="J94" i="43"/>
  <c r="J95" i="43"/>
  <c r="J96" i="43"/>
  <c r="J97" i="43"/>
  <c r="J98" i="43"/>
  <c r="J99" i="43"/>
  <c r="J100" i="43"/>
  <c r="J101" i="43"/>
  <c r="J102" i="43"/>
  <c r="J103" i="43"/>
  <c r="J104" i="43"/>
  <c r="J105" i="43"/>
  <c r="J106" i="43"/>
  <c r="J107" i="43"/>
  <c r="J108" i="43"/>
  <c r="J109" i="43"/>
  <c r="J110" i="43"/>
  <c r="J111" i="43"/>
  <c r="J112" i="43"/>
  <c r="J113" i="43"/>
  <c r="J114" i="43"/>
  <c r="J115" i="43"/>
  <c r="J116" i="43"/>
  <c r="J117" i="43"/>
  <c r="J118" i="43"/>
  <c r="J119" i="43"/>
  <c r="J120" i="43"/>
  <c r="J121" i="43"/>
  <c r="J122" i="43"/>
  <c r="J123" i="43"/>
  <c r="J124" i="43"/>
  <c r="J125" i="43"/>
  <c r="J126" i="43"/>
  <c r="J127" i="43"/>
  <c r="J128" i="43"/>
  <c r="J129" i="43"/>
  <c r="J130" i="43"/>
  <c r="J131" i="43"/>
  <c r="J132" i="43"/>
  <c r="J133" i="43"/>
  <c r="J134" i="43"/>
  <c r="J135" i="43"/>
  <c r="J136" i="43"/>
  <c r="J137" i="43"/>
  <c r="J138" i="43"/>
  <c r="J139" i="43"/>
  <c r="J140" i="43"/>
  <c r="J141" i="43"/>
  <c r="J142" i="43"/>
  <c r="J143" i="43"/>
  <c r="J144" i="43"/>
  <c r="J145" i="43"/>
  <c r="J146" i="43"/>
  <c r="J147" i="43"/>
  <c r="J148" i="43"/>
  <c r="J149" i="43"/>
  <c r="J150" i="43"/>
  <c r="J151" i="43"/>
  <c r="J152" i="43"/>
  <c r="J153" i="43"/>
  <c r="J154" i="43"/>
  <c r="J155" i="43"/>
  <c r="J156" i="43"/>
  <c r="J157" i="43"/>
  <c r="J158" i="43"/>
  <c r="J159" i="43"/>
  <c r="J160" i="43"/>
  <c r="J161" i="43"/>
  <c r="J162" i="43"/>
  <c r="J163" i="43"/>
  <c r="J164" i="43"/>
  <c r="J165" i="43"/>
  <c r="J166" i="43"/>
  <c r="J167" i="43"/>
  <c r="J168" i="43"/>
  <c r="J169" i="43"/>
  <c r="J170" i="43"/>
  <c r="J171" i="43"/>
  <c r="J172" i="43"/>
  <c r="J173" i="43"/>
  <c r="J174" i="43"/>
  <c r="J175" i="43"/>
  <c r="J176" i="43"/>
  <c r="J177" i="43"/>
  <c r="J178" i="43"/>
  <c r="J179" i="43"/>
  <c r="J180" i="43"/>
  <c r="J181" i="43"/>
  <c r="J182" i="43"/>
  <c r="J183" i="43"/>
  <c r="J184" i="43"/>
  <c r="J185" i="43"/>
  <c r="J186" i="43"/>
  <c r="J187" i="43"/>
  <c r="J188" i="43"/>
  <c r="J189" i="43"/>
  <c r="J190" i="43"/>
  <c r="J191" i="43"/>
  <c r="J192" i="43"/>
  <c r="J193" i="43"/>
  <c r="J194" i="43"/>
  <c r="J195" i="43"/>
  <c r="J196" i="43"/>
  <c r="J197" i="43"/>
  <c r="J198" i="43"/>
  <c r="J199" i="43"/>
  <c r="J200" i="43"/>
  <c r="J201" i="43"/>
  <c r="J202" i="43"/>
  <c r="J203" i="43"/>
  <c r="J204" i="43"/>
  <c r="J205" i="43"/>
  <c r="J206" i="43"/>
  <c r="J207" i="43"/>
  <c r="J208" i="43"/>
  <c r="J209" i="43"/>
  <c r="J210" i="43"/>
  <c r="J211" i="43"/>
  <c r="J212" i="43"/>
  <c r="J213" i="43"/>
  <c r="J214" i="43"/>
  <c r="J215" i="43"/>
  <c r="J216" i="43"/>
  <c r="J217" i="43"/>
  <c r="J218" i="43"/>
  <c r="J219" i="43"/>
  <c r="J220" i="43"/>
  <c r="J221" i="43"/>
  <c r="J222" i="43"/>
  <c r="J223" i="43"/>
  <c r="J224" i="43"/>
  <c r="J225" i="43"/>
  <c r="J226" i="43"/>
  <c r="J227" i="43"/>
  <c r="J228" i="43"/>
  <c r="J229" i="43"/>
  <c r="J230" i="43"/>
  <c r="J231" i="43"/>
  <c r="J232" i="43"/>
  <c r="J233" i="43"/>
  <c r="J234" i="43"/>
  <c r="J235" i="43"/>
  <c r="J236" i="43"/>
  <c r="J237" i="43"/>
  <c r="J238" i="43"/>
  <c r="J239" i="43"/>
  <c r="J240" i="43"/>
  <c r="J241" i="43"/>
  <c r="J242" i="43"/>
  <c r="J243" i="43"/>
  <c r="J244" i="43"/>
  <c r="J245" i="43"/>
  <c r="J246" i="43"/>
  <c r="J247" i="43"/>
  <c r="J248" i="43"/>
  <c r="J249" i="43"/>
  <c r="J250" i="43"/>
  <c r="J251" i="43"/>
  <c r="J252" i="43"/>
  <c r="J253" i="43"/>
  <c r="J254" i="43"/>
  <c r="J255" i="43"/>
  <c r="J256" i="43"/>
  <c r="J257" i="43"/>
  <c r="J258" i="43"/>
  <c r="J259" i="43"/>
  <c r="J260" i="43"/>
  <c r="J261" i="43"/>
  <c r="J262" i="43"/>
  <c r="J263" i="43"/>
  <c r="J264" i="43"/>
  <c r="J265" i="43"/>
  <c r="J266" i="43"/>
  <c r="J267" i="43"/>
  <c r="J268" i="43"/>
  <c r="J269" i="43"/>
  <c r="J270" i="43"/>
  <c r="J271" i="43"/>
  <c r="J272" i="43"/>
  <c r="J273" i="43"/>
  <c r="J274" i="43"/>
  <c r="J275" i="43"/>
  <c r="J276" i="43"/>
  <c r="J277" i="43"/>
  <c r="J278" i="43"/>
  <c r="J279" i="43"/>
  <c r="J280" i="43"/>
  <c r="J281" i="43"/>
  <c r="J282" i="43"/>
  <c r="J283" i="43"/>
  <c r="J284" i="43"/>
  <c r="J285" i="43"/>
  <c r="J286" i="43"/>
  <c r="J287" i="43"/>
  <c r="J288" i="43"/>
  <c r="J289" i="43"/>
  <c r="J290" i="43"/>
  <c r="J291" i="43"/>
  <c r="J292" i="43"/>
  <c r="J293" i="43"/>
  <c r="J294" i="43"/>
  <c r="J295" i="43"/>
  <c r="J296" i="43"/>
  <c r="J297" i="43"/>
  <c r="J298" i="43"/>
  <c r="J299" i="43"/>
  <c r="J300" i="43"/>
  <c r="J301" i="43"/>
  <c r="J302" i="43"/>
  <c r="J303" i="43"/>
  <c r="J304" i="43"/>
  <c r="J305" i="43"/>
  <c r="J306" i="43"/>
  <c r="J307" i="43"/>
  <c r="J308" i="43"/>
  <c r="J309" i="43"/>
  <c r="J310" i="43"/>
  <c r="J311" i="43"/>
  <c r="J312" i="43"/>
  <c r="J313" i="43"/>
  <c r="J314" i="43"/>
  <c r="J315" i="43"/>
  <c r="J316" i="43"/>
  <c r="J317" i="43"/>
  <c r="J318" i="43"/>
  <c r="J319" i="43"/>
  <c r="J320" i="43"/>
  <c r="J321" i="43"/>
  <c r="J322" i="43"/>
  <c r="J323" i="43"/>
  <c r="J324" i="43"/>
  <c r="J325" i="43"/>
  <c r="J326" i="43"/>
  <c r="J327" i="43"/>
  <c r="J328" i="43"/>
  <c r="J329" i="43"/>
  <c r="J330" i="43"/>
  <c r="J331" i="43"/>
  <c r="J332" i="43"/>
  <c r="J333" i="43"/>
  <c r="J334" i="43"/>
  <c r="J335" i="43"/>
  <c r="J336" i="43"/>
  <c r="J337" i="43"/>
  <c r="J338" i="43"/>
  <c r="J339" i="43"/>
  <c r="J340" i="43"/>
  <c r="J341" i="43"/>
  <c r="J342" i="43"/>
  <c r="J343" i="43"/>
  <c r="J344" i="43"/>
  <c r="J345" i="43"/>
  <c r="J346" i="43"/>
  <c r="J347" i="43"/>
  <c r="J348" i="43"/>
  <c r="J349" i="43"/>
  <c r="J350" i="43"/>
  <c r="J351" i="43"/>
  <c r="J352" i="43"/>
  <c r="J353" i="43"/>
  <c r="J354" i="43"/>
  <c r="J355" i="43"/>
  <c r="J356" i="43"/>
  <c r="J357" i="43"/>
  <c r="J358" i="43"/>
  <c r="J359" i="43"/>
  <c r="J360" i="43"/>
  <c r="J361" i="43"/>
  <c r="J362" i="43"/>
  <c r="J363" i="43"/>
  <c r="J364" i="43"/>
  <c r="J365" i="43"/>
  <c r="J366" i="43"/>
  <c r="J367" i="43"/>
  <c r="J368" i="43"/>
  <c r="J369" i="43"/>
  <c r="J370" i="43"/>
  <c r="J371" i="43"/>
  <c r="J372" i="43"/>
  <c r="J373" i="43"/>
  <c r="J374" i="43"/>
  <c r="J375" i="43"/>
  <c r="J376" i="43"/>
  <c r="J377" i="43"/>
  <c r="J378" i="43"/>
  <c r="J379" i="43"/>
  <c r="J380" i="43"/>
  <c r="J381" i="43"/>
  <c r="J382" i="43"/>
  <c r="J383" i="43"/>
  <c r="J384" i="43"/>
  <c r="J385" i="43"/>
  <c r="J386" i="43"/>
  <c r="J387" i="43"/>
  <c r="J388" i="43"/>
  <c r="J389" i="43"/>
  <c r="J390" i="43"/>
  <c r="J391" i="43"/>
  <c r="J392" i="43"/>
  <c r="J393" i="43"/>
  <c r="J394" i="43"/>
  <c r="J395" i="43"/>
  <c r="J396" i="43"/>
  <c r="J397" i="43"/>
  <c r="J398" i="43"/>
  <c r="J399" i="43"/>
  <c r="J400" i="43"/>
  <c r="J401" i="43"/>
  <c r="J402" i="43"/>
  <c r="J403" i="43"/>
  <c r="J404" i="43"/>
  <c r="J405" i="43"/>
  <c r="J406" i="43"/>
  <c r="J407" i="43"/>
  <c r="J408" i="43"/>
  <c r="J409" i="43"/>
  <c r="J410" i="43"/>
  <c r="J411" i="43"/>
  <c r="J412" i="43"/>
  <c r="J413" i="43"/>
  <c r="J414" i="43"/>
  <c r="J415" i="43"/>
  <c r="J416" i="43"/>
  <c r="J417" i="43"/>
  <c r="J418" i="43"/>
  <c r="J419" i="43"/>
  <c r="J420" i="43"/>
  <c r="J421" i="43"/>
  <c r="J422" i="43"/>
  <c r="J423" i="43"/>
  <c r="J424" i="43"/>
  <c r="J425" i="43"/>
  <c r="J426" i="43"/>
  <c r="J427" i="43"/>
  <c r="J428" i="43"/>
  <c r="J429" i="43"/>
  <c r="J430" i="43"/>
  <c r="J431" i="43"/>
  <c r="J432" i="43"/>
  <c r="J433" i="43"/>
  <c r="J434" i="43"/>
  <c r="J435" i="43"/>
  <c r="J436" i="43"/>
  <c r="J437" i="43"/>
  <c r="J438" i="43"/>
  <c r="J439" i="43"/>
  <c r="J440" i="43"/>
  <c r="J441" i="43"/>
  <c r="J442" i="43"/>
  <c r="J443" i="43"/>
  <c r="J444" i="43"/>
  <c r="J445" i="43"/>
  <c r="J446" i="43"/>
  <c r="J447" i="43"/>
  <c r="J448" i="43"/>
  <c r="J449" i="43"/>
  <c r="J450" i="43"/>
  <c r="J451" i="43"/>
  <c r="J452" i="43"/>
  <c r="J453" i="43"/>
  <c r="J454" i="43"/>
  <c r="J455" i="43"/>
  <c r="J456" i="43"/>
  <c r="J457" i="43"/>
  <c r="J458" i="43"/>
  <c r="J459" i="43"/>
  <c r="J460" i="43"/>
  <c r="J461" i="43"/>
  <c r="J462" i="43"/>
  <c r="J463" i="43"/>
  <c r="J464" i="43"/>
  <c r="J465" i="43"/>
  <c r="J466" i="43"/>
  <c r="J467" i="43"/>
  <c r="J468" i="43"/>
  <c r="J469" i="43"/>
  <c r="J470" i="43"/>
  <c r="J471" i="43"/>
  <c r="J472" i="43"/>
  <c r="J473" i="43"/>
  <c r="J474" i="43"/>
  <c r="J475" i="43"/>
  <c r="J476" i="43"/>
  <c r="J477" i="43"/>
  <c r="J478" i="43"/>
  <c r="J479" i="43"/>
  <c r="J480" i="43"/>
  <c r="J481" i="43"/>
  <c r="J482" i="43"/>
  <c r="J483" i="43"/>
  <c r="J484" i="43"/>
  <c r="J485" i="43"/>
  <c r="J486" i="43"/>
  <c r="J487" i="43"/>
  <c r="J488" i="43"/>
  <c r="J489" i="43"/>
  <c r="J490" i="43"/>
  <c r="J491" i="43"/>
  <c r="J492" i="43"/>
  <c r="J493" i="43"/>
  <c r="J494" i="43"/>
  <c r="J495" i="43"/>
  <c r="J496" i="43"/>
  <c r="J497" i="43"/>
  <c r="J498" i="43"/>
  <c r="J499" i="43"/>
  <c r="J500" i="43"/>
  <c r="J501" i="43"/>
  <c r="J502" i="43"/>
  <c r="J503" i="43"/>
  <c r="J504" i="43"/>
  <c r="J505" i="43"/>
  <c r="J506" i="43"/>
  <c r="J507" i="43"/>
  <c r="J508" i="43"/>
  <c r="J509" i="43"/>
  <c r="J510" i="43"/>
  <c r="J511" i="43"/>
  <c r="J512" i="43"/>
  <c r="J513" i="43"/>
  <c r="J514" i="43"/>
  <c r="J515" i="43"/>
  <c r="J516" i="43"/>
  <c r="J517" i="43"/>
  <c r="J518" i="43"/>
  <c r="J519" i="43"/>
  <c r="J520" i="43"/>
  <c r="J521" i="43"/>
  <c r="J522" i="43"/>
  <c r="J523" i="43"/>
  <c r="J524" i="43"/>
  <c r="J525" i="43"/>
  <c r="J526" i="43"/>
  <c r="J527" i="43"/>
  <c r="J528" i="43"/>
  <c r="J529" i="43"/>
  <c r="J530" i="43"/>
  <c r="J531" i="43"/>
  <c r="J532" i="43"/>
  <c r="J533" i="43"/>
  <c r="J534" i="43"/>
  <c r="J535" i="43"/>
  <c r="J536" i="43"/>
  <c r="J537" i="43"/>
  <c r="J538" i="43"/>
  <c r="J539" i="43"/>
  <c r="J540" i="43"/>
  <c r="J541" i="43"/>
  <c r="J542" i="43"/>
  <c r="J543" i="43"/>
  <c r="J544" i="43"/>
  <c r="J545" i="43"/>
  <c r="J546" i="43"/>
  <c r="J547" i="43"/>
  <c r="J548" i="43"/>
  <c r="J549" i="43"/>
  <c r="J550" i="43"/>
  <c r="J551" i="43"/>
  <c r="J552" i="43"/>
  <c r="J553" i="43"/>
  <c r="J554" i="43"/>
  <c r="J555" i="43"/>
  <c r="J556" i="43"/>
  <c r="J557" i="43"/>
  <c r="J558" i="43"/>
  <c r="J559" i="43"/>
  <c r="J560" i="43"/>
  <c r="J561" i="43"/>
  <c r="J562" i="43"/>
  <c r="J563" i="43"/>
  <c r="J564" i="43"/>
  <c r="J565" i="43"/>
  <c r="J566" i="43"/>
  <c r="J567" i="43"/>
  <c r="J568" i="43"/>
  <c r="J569" i="43"/>
  <c r="J570" i="43"/>
  <c r="J571" i="43"/>
  <c r="J572" i="43"/>
  <c r="J573" i="43"/>
  <c r="J574" i="43"/>
  <c r="J575" i="43"/>
  <c r="J576" i="43"/>
  <c r="J577" i="43"/>
  <c r="J578" i="43"/>
  <c r="J579" i="43"/>
  <c r="J580" i="43"/>
  <c r="J581" i="43"/>
  <c r="J582" i="43"/>
  <c r="J583" i="43"/>
  <c r="J584" i="43"/>
  <c r="J585" i="43"/>
  <c r="J586" i="43"/>
  <c r="J587" i="43"/>
  <c r="J588" i="43"/>
  <c r="J589" i="43"/>
  <c r="J590" i="43"/>
  <c r="J591" i="43"/>
  <c r="J592" i="43"/>
  <c r="J593" i="43"/>
  <c r="J594" i="43"/>
  <c r="J595" i="43"/>
  <c r="J596" i="43"/>
  <c r="J597" i="43"/>
  <c r="J598" i="43"/>
  <c r="J599" i="43"/>
  <c r="J600" i="43"/>
  <c r="J601" i="43"/>
  <c r="J602" i="43"/>
  <c r="J603" i="43"/>
  <c r="J604" i="43"/>
  <c r="J605" i="43"/>
  <c r="J606" i="43"/>
  <c r="J607" i="43"/>
  <c r="J608" i="43"/>
  <c r="J609" i="43"/>
  <c r="J610" i="43"/>
  <c r="J611" i="43"/>
  <c r="J612" i="43"/>
  <c r="J613" i="43"/>
  <c r="J614" i="43"/>
  <c r="J615" i="43"/>
  <c r="J616" i="43"/>
  <c r="J617" i="43"/>
  <c r="J618" i="43"/>
  <c r="J619" i="43"/>
  <c r="J620" i="43"/>
  <c r="J621" i="43"/>
  <c r="J622" i="43"/>
  <c r="J623" i="43"/>
  <c r="J624" i="43"/>
  <c r="J625" i="43"/>
  <c r="J626" i="43"/>
  <c r="J627" i="43"/>
  <c r="J628" i="43"/>
  <c r="J629" i="43"/>
  <c r="J630" i="43"/>
  <c r="J631" i="43"/>
  <c r="J632" i="43"/>
  <c r="J633" i="43"/>
  <c r="J634" i="43"/>
  <c r="J635" i="43"/>
  <c r="J636" i="43"/>
  <c r="J637" i="43"/>
  <c r="J638" i="43"/>
  <c r="J639" i="43"/>
  <c r="J640" i="43"/>
  <c r="J641" i="43"/>
  <c r="J642" i="43"/>
  <c r="J643" i="43"/>
  <c r="J644" i="43"/>
  <c r="J645" i="43"/>
  <c r="J646" i="43"/>
  <c r="J647" i="43"/>
  <c r="J648" i="43"/>
  <c r="J649" i="43"/>
  <c r="J650" i="43"/>
  <c r="J651" i="43"/>
  <c r="J652" i="43"/>
  <c r="J653" i="43"/>
  <c r="J654" i="43"/>
  <c r="J655" i="43"/>
  <c r="J656" i="43"/>
  <c r="J657" i="43"/>
  <c r="J658" i="43"/>
  <c r="J659" i="43"/>
  <c r="J660" i="43"/>
  <c r="J661" i="43"/>
  <c r="J662" i="43"/>
  <c r="J663" i="43"/>
  <c r="J664" i="43"/>
  <c r="J665" i="43"/>
  <c r="J666" i="43"/>
  <c r="J667" i="43"/>
  <c r="J668" i="43"/>
  <c r="J669" i="43"/>
  <c r="J670" i="43"/>
  <c r="J671" i="43"/>
  <c r="J672" i="43"/>
  <c r="J673" i="43"/>
  <c r="J674" i="43"/>
  <c r="J675" i="43"/>
  <c r="J676" i="43"/>
  <c r="J677" i="43"/>
  <c r="J678" i="43"/>
  <c r="J679" i="43"/>
  <c r="J680" i="43"/>
  <c r="J681" i="43"/>
  <c r="J682" i="43"/>
  <c r="J683" i="43"/>
  <c r="J684" i="43"/>
  <c r="J685" i="43"/>
  <c r="J686" i="43"/>
  <c r="J687" i="43"/>
  <c r="J688" i="43"/>
  <c r="J689" i="43"/>
  <c r="J690" i="43"/>
  <c r="J691" i="43"/>
  <c r="J692" i="43"/>
  <c r="J693" i="43"/>
  <c r="J694" i="43"/>
  <c r="J695" i="43"/>
  <c r="J696" i="43"/>
  <c r="J697" i="43"/>
  <c r="J698" i="43"/>
  <c r="J699" i="43"/>
  <c r="J700" i="43"/>
  <c r="J701" i="43"/>
  <c r="J702" i="43"/>
  <c r="J703" i="43"/>
  <c r="J704" i="43"/>
  <c r="J705" i="43"/>
  <c r="J706" i="43"/>
  <c r="J707" i="43"/>
  <c r="J708" i="43"/>
  <c r="J709" i="43"/>
  <c r="J710" i="43"/>
  <c r="J711" i="43"/>
  <c r="J712" i="43"/>
  <c r="J713" i="43"/>
  <c r="J714" i="43"/>
  <c r="J715" i="43"/>
  <c r="J716" i="43"/>
  <c r="J717" i="43"/>
  <c r="J718" i="43"/>
  <c r="J719" i="43"/>
  <c r="J720" i="43"/>
  <c r="J721" i="43"/>
  <c r="J722" i="43"/>
  <c r="J723" i="43"/>
  <c r="J724" i="43"/>
  <c r="J725" i="43"/>
  <c r="J726" i="43"/>
  <c r="J727" i="43"/>
  <c r="J728" i="43"/>
  <c r="J729" i="43"/>
  <c r="J730" i="43"/>
  <c r="J731" i="43"/>
  <c r="J732" i="43"/>
  <c r="J733" i="43"/>
  <c r="J734" i="43"/>
  <c r="J735" i="43"/>
  <c r="J736" i="43"/>
  <c r="J737" i="43"/>
  <c r="J738" i="43"/>
  <c r="J739" i="43"/>
  <c r="J740" i="43"/>
  <c r="J741" i="43"/>
  <c r="J742" i="43"/>
  <c r="J743" i="43"/>
  <c r="J744" i="43"/>
  <c r="J745" i="43"/>
  <c r="J746" i="43"/>
  <c r="J747" i="43"/>
  <c r="J748" i="43"/>
  <c r="J749" i="43"/>
  <c r="J750" i="43"/>
  <c r="J751" i="43"/>
  <c r="J752" i="43"/>
  <c r="J753" i="43"/>
  <c r="J754" i="43"/>
  <c r="J755" i="43"/>
  <c r="J756" i="43"/>
  <c r="J757" i="43"/>
  <c r="J758" i="43"/>
  <c r="J759" i="43"/>
  <c r="J760" i="43"/>
  <c r="J761" i="43"/>
  <c r="J762" i="43"/>
  <c r="J763" i="43"/>
  <c r="J764" i="43"/>
  <c r="J765" i="43"/>
  <c r="J766" i="43"/>
  <c r="J767" i="43"/>
  <c r="J768" i="43"/>
  <c r="J769" i="43"/>
  <c r="J770" i="43"/>
  <c r="J771" i="43"/>
  <c r="J772" i="43"/>
  <c r="J773" i="43"/>
  <c r="J774" i="43"/>
  <c r="J775" i="43"/>
  <c r="J776" i="43"/>
  <c r="J777" i="43"/>
  <c r="J778" i="43"/>
  <c r="J779" i="43"/>
  <c r="J780" i="43"/>
  <c r="J781" i="43"/>
  <c r="J782" i="43"/>
  <c r="J783" i="43"/>
  <c r="J784" i="43"/>
  <c r="J785" i="43"/>
  <c r="J786" i="43"/>
  <c r="J787" i="43"/>
  <c r="J788" i="43"/>
  <c r="J789" i="43"/>
  <c r="J790" i="43"/>
  <c r="J791" i="43"/>
  <c r="J792" i="43"/>
  <c r="J793" i="43"/>
  <c r="J794" i="43"/>
  <c r="J795" i="43"/>
  <c r="J796" i="43"/>
  <c r="J797" i="43"/>
  <c r="J798" i="43"/>
  <c r="J799" i="43"/>
  <c r="J800" i="43"/>
  <c r="J801" i="43"/>
  <c r="J802" i="43"/>
  <c r="J803" i="43"/>
  <c r="J804" i="43"/>
  <c r="J805" i="43"/>
  <c r="J806" i="43"/>
  <c r="J807" i="43"/>
  <c r="J808" i="43"/>
  <c r="J809" i="43"/>
  <c r="J810" i="43"/>
  <c r="J811" i="43"/>
  <c r="J812" i="43"/>
  <c r="J813" i="43"/>
  <c r="J814" i="43"/>
  <c r="J815" i="43"/>
  <c r="J816" i="43"/>
  <c r="J817" i="43"/>
  <c r="J818" i="43"/>
  <c r="J819" i="43"/>
  <c r="J820" i="43"/>
  <c r="J821" i="43"/>
  <c r="J822" i="43"/>
  <c r="J823" i="43"/>
  <c r="J824" i="43"/>
  <c r="J825" i="43"/>
  <c r="J826" i="43"/>
  <c r="J827" i="43"/>
  <c r="J828" i="43"/>
  <c r="J829" i="43"/>
  <c r="J830" i="43"/>
  <c r="J831" i="43"/>
  <c r="J832" i="43"/>
  <c r="J833" i="43"/>
  <c r="J834" i="43"/>
  <c r="J835" i="43"/>
  <c r="J836" i="43"/>
  <c r="J837" i="43"/>
  <c r="J838" i="43"/>
  <c r="J839" i="43"/>
  <c r="J840" i="43"/>
  <c r="J841" i="43"/>
  <c r="J842" i="43"/>
  <c r="J843" i="43"/>
  <c r="J844" i="43"/>
  <c r="J845" i="43"/>
  <c r="J846" i="43"/>
  <c r="J847" i="43"/>
  <c r="J848" i="43"/>
  <c r="J849" i="43"/>
  <c r="J850" i="43"/>
  <c r="J851" i="43"/>
  <c r="J852" i="43"/>
  <c r="J853" i="43"/>
  <c r="J854" i="43"/>
  <c r="J855" i="43"/>
  <c r="J856" i="43"/>
  <c r="J857" i="43"/>
  <c r="J858" i="43"/>
  <c r="J859" i="43"/>
  <c r="J860" i="43"/>
  <c r="J861" i="43"/>
  <c r="J862" i="43"/>
  <c r="J863" i="43"/>
  <c r="J864" i="43"/>
  <c r="J865" i="43"/>
  <c r="J866" i="43"/>
  <c r="J867" i="43"/>
  <c r="J868" i="43"/>
  <c r="J869" i="43"/>
  <c r="J870" i="43"/>
  <c r="J871" i="43"/>
  <c r="J872" i="43"/>
  <c r="J873" i="43"/>
  <c r="J874" i="43"/>
  <c r="J875" i="43"/>
  <c r="J876" i="43"/>
  <c r="J877" i="43"/>
  <c r="J878" i="43"/>
  <c r="J879" i="43"/>
  <c r="J880" i="43"/>
  <c r="J881" i="43"/>
  <c r="J882" i="43"/>
  <c r="J883" i="43"/>
  <c r="J884" i="43"/>
  <c r="J885" i="43"/>
  <c r="J886" i="43"/>
  <c r="J887" i="43"/>
  <c r="J888" i="43"/>
  <c r="J889" i="43"/>
  <c r="J890" i="43"/>
  <c r="J891" i="43"/>
  <c r="J892" i="43"/>
  <c r="J893" i="43"/>
  <c r="J894" i="43"/>
  <c r="J895" i="43"/>
  <c r="J896" i="43"/>
  <c r="J897" i="43"/>
  <c r="J898" i="43"/>
  <c r="J899" i="43"/>
  <c r="J900" i="43"/>
  <c r="J901" i="43"/>
  <c r="J902" i="43"/>
  <c r="J903" i="43"/>
  <c r="J904" i="43"/>
  <c r="J905" i="43"/>
  <c r="J906" i="43"/>
  <c r="J907" i="43"/>
  <c r="J908" i="43"/>
  <c r="J909" i="43"/>
  <c r="J910" i="43"/>
  <c r="J911" i="43"/>
  <c r="J912" i="43"/>
  <c r="J913" i="43"/>
  <c r="J914" i="43"/>
  <c r="J915" i="43"/>
  <c r="J916" i="43"/>
  <c r="J917" i="43"/>
  <c r="J918" i="43"/>
  <c r="J919" i="43"/>
  <c r="J920" i="43"/>
  <c r="J921" i="43"/>
  <c r="J922" i="43"/>
  <c r="J923" i="43"/>
  <c r="J924" i="43"/>
  <c r="J925" i="43"/>
  <c r="J926" i="43"/>
  <c r="J927" i="43"/>
  <c r="J928" i="43"/>
  <c r="J929" i="43"/>
  <c r="J930" i="43"/>
  <c r="J931" i="43"/>
  <c r="J932" i="43"/>
  <c r="J933" i="43"/>
  <c r="J934" i="43"/>
  <c r="J935" i="43"/>
  <c r="J936" i="43"/>
  <c r="J937" i="43"/>
  <c r="J938" i="43"/>
  <c r="J939" i="43"/>
  <c r="J940" i="43"/>
  <c r="J941" i="43"/>
  <c r="J942" i="43"/>
  <c r="J943" i="43"/>
  <c r="J944" i="43"/>
  <c r="J945" i="43"/>
  <c r="J946" i="43"/>
  <c r="J947" i="43"/>
  <c r="J948" i="43"/>
  <c r="J949" i="43"/>
  <c r="J950" i="43"/>
  <c r="J951" i="43"/>
  <c r="J952" i="43"/>
  <c r="J953" i="43"/>
  <c r="J954" i="43"/>
  <c r="J955" i="43"/>
  <c r="J956" i="43"/>
  <c r="J957" i="43"/>
  <c r="J958" i="43"/>
  <c r="J959" i="43"/>
  <c r="J960" i="43"/>
  <c r="J961" i="43"/>
  <c r="J962" i="43"/>
  <c r="J963" i="43"/>
  <c r="J964" i="43"/>
  <c r="J965" i="43"/>
  <c r="J966" i="43"/>
  <c r="J967" i="43"/>
  <c r="J968" i="43"/>
  <c r="J969" i="43"/>
  <c r="J970" i="43"/>
  <c r="J971" i="43"/>
  <c r="J972" i="43"/>
  <c r="J973" i="43"/>
  <c r="J974" i="43"/>
  <c r="J975" i="43"/>
  <c r="J976" i="43"/>
  <c r="J977" i="43"/>
  <c r="J978" i="43"/>
  <c r="J979" i="43"/>
  <c r="J980" i="43"/>
  <c r="J981" i="43"/>
  <c r="J982" i="43"/>
  <c r="J983" i="43"/>
  <c r="J984" i="43"/>
  <c r="J985" i="43"/>
  <c r="J986" i="43"/>
  <c r="J987" i="43"/>
  <c r="J988" i="43"/>
  <c r="J989" i="43"/>
  <c r="J990" i="43"/>
  <c r="J991" i="43"/>
  <c r="J992" i="43"/>
  <c r="J993" i="43"/>
  <c r="J994" i="43"/>
  <c r="J995" i="43"/>
  <c r="J996" i="43"/>
  <c r="J997" i="43"/>
  <c r="J998" i="43"/>
  <c r="J999" i="43"/>
  <c r="J1000" i="43"/>
  <c r="J1001" i="43"/>
  <c r="J1002" i="43"/>
  <c r="J1003" i="43"/>
  <c r="J1004" i="43"/>
  <c r="J1005" i="43"/>
  <c r="J1006" i="43"/>
  <c r="J1007" i="43"/>
  <c r="J1008" i="43"/>
  <c r="J1009" i="43"/>
  <c r="J1010" i="43"/>
  <c r="J1011" i="43"/>
  <c r="J1012" i="43"/>
  <c r="J1013" i="43"/>
  <c r="J1014" i="43"/>
  <c r="J1015" i="43"/>
  <c r="J1016" i="43"/>
  <c r="J1017" i="43"/>
  <c r="J1018" i="43"/>
  <c r="J1019" i="43"/>
  <c r="J1020" i="43"/>
  <c r="J1021" i="43"/>
  <c r="J1022" i="43"/>
  <c r="J1023" i="43"/>
  <c r="J1024" i="43"/>
  <c r="J1025" i="43"/>
  <c r="J1026" i="43"/>
  <c r="J1027" i="43"/>
  <c r="J1028" i="43"/>
  <c r="J1029" i="43"/>
  <c r="J1030" i="43"/>
  <c r="J1031" i="43"/>
  <c r="J1032" i="43"/>
  <c r="J1033" i="43"/>
  <c r="J1034" i="43"/>
  <c r="J1035" i="43"/>
  <c r="J1036" i="43"/>
  <c r="J1037" i="43"/>
  <c r="J1038" i="43"/>
  <c r="J1039" i="43"/>
  <c r="J1040" i="43"/>
  <c r="J1041" i="43"/>
  <c r="J1042" i="43"/>
  <c r="J1043" i="43"/>
  <c r="J1044" i="43"/>
  <c r="J1045" i="43"/>
  <c r="J1046" i="43"/>
  <c r="J1047" i="43"/>
  <c r="J1048" i="43"/>
  <c r="J1049" i="43"/>
  <c r="J1050" i="43"/>
  <c r="J1051" i="43"/>
  <c r="J1052" i="43"/>
  <c r="J1053" i="43"/>
  <c r="J1054" i="43"/>
  <c r="J1055" i="43"/>
  <c r="J1056" i="43"/>
  <c r="J1057" i="43"/>
  <c r="J1058" i="43"/>
  <c r="J1059" i="43"/>
  <c r="J1060" i="43"/>
  <c r="J1061" i="43"/>
  <c r="J1062" i="43"/>
  <c r="J1063" i="43"/>
  <c r="J1064" i="43"/>
  <c r="J1065" i="43"/>
  <c r="J1066" i="43"/>
  <c r="J1067" i="43"/>
  <c r="J1068" i="43"/>
  <c r="J1069" i="43"/>
  <c r="J1070" i="43"/>
  <c r="J1071" i="43"/>
  <c r="J1072" i="43"/>
  <c r="J1073" i="43"/>
  <c r="J1074" i="43"/>
  <c r="J1075" i="43"/>
  <c r="J1076" i="43"/>
  <c r="J1077" i="43"/>
  <c r="J1078" i="43"/>
  <c r="J1079" i="43"/>
  <c r="J1080" i="43"/>
  <c r="J1081" i="43"/>
  <c r="J1082" i="43"/>
  <c r="J1083" i="43"/>
  <c r="J1084" i="43"/>
  <c r="J1085" i="43"/>
  <c r="J1086" i="43"/>
  <c r="J1087" i="43"/>
  <c r="J1088" i="43"/>
  <c r="J1089" i="43"/>
  <c r="J1090" i="43"/>
  <c r="J1091" i="43"/>
  <c r="J1092" i="43"/>
  <c r="J1093" i="43"/>
  <c r="J1094" i="43"/>
  <c r="J1095" i="43"/>
  <c r="J1096" i="43"/>
  <c r="J1097" i="43"/>
  <c r="J1098" i="43"/>
  <c r="J1099" i="43"/>
  <c r="J1100" i="43"/>
  <c r="J1101" i="43"/>
  <c r="J1102" i="43"/>
  <c r="J1103" i="43"/>
  <c r="J1104" i="43"/>
  <c r="J1105" i="43"/>
  <c r="J1106" i="43"/>
  <c r="J1107" i="43"/>
  <c r="J1108" i="43"/>
  <c r="J1109" i="43"/>
  <c r="J1110" i="43"/>
  <c r="J1111" i="43"/>
  <c r="J1112" i="43"/>
  <c r="J1113" i="43"/>
  <c r="J1114" i="43"/>
  <c r="J1115" i="43"/>
  <c r="J1116" i="43"/>
  <c r="J1117" i="43"/>
  <c r="J1118" i="43"/>
  <c r="J1119" i="43"/>
  <c r="J1120" i="43"/>
  <c r="J1121" i="43"/>
  <c r="J1122" i="43"/>
  <c r="J1123" i="43"/>
  <c r="J1124" i="43"/>
  <c r="J1125" i="43"/>
  <c r="J1126" i="43"/>
  <c r="J1127" i="43"/>
  <c r="J1128" i="43"/>
  <c r="J1129" i="43"/>
  <c r="J1130" i="43"/>
  <c r="J1131" i="43"/>
  <c r="J1132" i="43"/>
  <c r="J1133" i="43"/>
  <c r="J1134" i="43"/>
  <c r="J1135" i="43"/>
  <c r="J1136" i="43"/>
  <c r="J1137" i="43"/>
  <c r="J1138" i="43"/>
  <c r="J1139" i="43"/>
  <c r="J1140" i="43"/>
  <c r="J1141" i="43"/>
  <c r="J1142" i="43"/>
  <c r="J1143" i="43"/>
  <c r="J1144" i="43"/>
  <c r="J1145" i="43"/>
  <c r="J1146" i="43"/>
  <c r="J1147" i="43"/>
  <c r="J1148" i="43"/>
  <c r="J1149" i="43"/>
  <c r="J1150" i="43"/>
  <c r="J1151" i="43"/>
  <c r="J1152" i="43"/>
  <c r="J1153" i="43"/>
  <c r="J1154" i="43"/>
  <c r="J1155" i="43"/>
  <c r="J1156" i="43"/>
  <c r="J1157" i="43"/>
  <c r="J1158" i="43"/>
  <c r="J1159" i="43"/>
  <c r="J1160" i="43"/>
  <c r="J1161" i="43"/>
  <c r="J1162" i="43"/>
  <c r="J1163" i="43"/>
  <c r="J1164" i="43"/>
  <c r="J1165" i="43"/>
  <c r="J1166" i="43"/>
  <c r="J1167" i="43"/>
  <c r="J1168" i="43"/>
  <c r="J1169" i="43"/>
  <c r="J1170" i="43"/>
  <c r="J1171" i="43"/>
  <c r="J1172" i="43"/>
  <c r="J1173" i="43"/>
  <c r="J1174" i="43"/>
  <c r="J1175" i="43"/>
  <c r="J1176" i="43"/>
  <c r="J1177" i="43"/>
  <c r="J1178" i="43"/>
  <c r="J1179" i="43"/>
  <c r="J1180" i="43"/>
  <c r="J1181" i="43"/>
  <c r="J1182" i="43"/>
  <c r="J1183" i="43"/>
  <c r="J1184" i="43"/>
  <c r="J1185" i="43"/>
  <c r="J1186" i="43"/>
  <c r="J1187" i="43"/>
  <c r="J1188" i="43"/>
  <c r="J1189" i="43"/>
  <c r="J1190" i="43"/>
  <c r="J1191" i="43"/>
  <c r="J1192" i="43"/>
  <c r="J1193" i="43"/>
  <c r="J1194" i="43"/>
  <c r="J1195" i="43"/>
  <c r="J1196" i="43"/>
  <c r="J1197" i="43"/>
  <c r="J1198" i="43"/>
  <c r="J1199" i="43"/>
  <c r="J1200" i="43"/>
  <c r="J1201" i="43"/>
  <c r="J1202" i="43"/>
  <c r="J1203" i="43"/>
  <c r="J1204" i="43"/>
  <c r="J1205" i="43"/>
  <c r="J1206" i="43"/>
  <c r="J1207" i="43"/>
  <c r="J1208" i="43"/>
  <c r="J1209" i="43"/>
  <c r="J1210" i="43"/>
  <c r="J1211" i="43"/>
  <c r="J1212" i="43"/>
  <c r="J1213" i="43"/>
  <c r="J1214" i="43"/>
  <c r="J1215" i="43"/>
  <c r="J1216" i="43"/>
  <c r="J1217" i="43"/>
  <c r="J1218" i="43"/>
  <c r="J1219" i="43"/>
  <c r="J1220" i="43"/>
  <c r="J1221" i="43"/>
  <c r="J1222" i="43"/>
  <c r="J1223" i="43"/>
  <c r="J1224" i="43"/>
  <c r="J1225" i="43"/>
  <c r="J1226" i="43"/>
  <c r="J1227" i="43"/>
  <c r="J1228" i="43"/>
  <c r="J1229" i="43"/>
  <c r="J1230" i="43"/>
  <c r="J1231" i="43"/>
  <c r="J1232" i="43"/>
  <c r="J1233" i="43"/>
  <c r="J1234" i="43"/>
  <c r="J1235" i="43"/>
  <c r="J1236" i="43"/>
  <c r="J1237" i="43"/>
  <c r="J1238" i="43"/>
  <c r="J1239" i="43"/>
  <c r="J1240" i="43"/>
  <c r="J1241" i="43"/>
  <c r="J1242" i="43"/>
  <c r="J1243" i="43"/>
  <c r="J1244" i="43"/>
  <c r="J1245" i="43"/>
  <c r="J1246" i="43"/>
  <c r="J1247" i="43"/>
  <c r="J1248" i="43"/>
  <c r="J1249" i="43"/>
  <c r="J1250" i="43"/>
  <c r="J1251" i="43"/>
  <c r="J1252" i="43"/>
  <c r="J1253" i="43"/>
  <c r="J1254" i="43"/>
  <c r="J1255" i="43"/>
  <c r="J1256" i="43"/>
  <c r="J1257" i="43"/>
  <c r="J1258" i="43"/>
  <c r="J1259" i="43"/>
  <c r="J1260" i="43"/>
  <c r="J1261" i="43"/>
  <c r="J1262" i="43"/>
  <c r="J1263" i="43"/>
  <c r="J1264" i="43"/>
  <c r="J1265" i="43"/>
  <c r="J1266" i="43"/>
  <c r="J1267" i="43"/>
  <c r="J1268" i="43"/>
  <c r="J1269" i="43"/>
  <c r="J1270" i="43"/>
  <c r="J1271" i="43"/>
  <c r="J1272" i="43"/>
  <c r="J1273" i="43"/>
  <c r="J1274" i="43"/>
  <c r="J1275" i="43"/>
  <c r="J1276" i="43"/>
  <c r="J1277" i="43"/>
  <c r="J1278" i="43"/>
  <c r="J1279" i="43"/>
  <c r="J1280" i="43"/>
  <c r="J1281" i="43"/>
  <c r="J1282" i="43"/>
  <c r="J1283" i="43"/>
  <c r="J1284" i="43"/>
  <c r="J1285" i="43"/>
  <c r="J1286" i="43"/>
  <c r="J1287" i="43"/>
  <c r="J1288" i="43"/>
  <c r="J1289" i="43"/>
  <c r="J1290" i="43"/>
  <c r="J1291" i="43"/>
  <c r="J1292" i="43"/>
  <c r="J1293" i="43"/>
  <c r="J1294" i="43"/>
  <c r="J1295" i="43"/>
  <c r="J1296" i="43"/>
  <c r="J1297" i="43"/>
  <c r="J1298" i="43"/>
  <c r="J1299" i="43"/>
  <c r="J1300" i="43"/>
  <c r="J1301" i="43"/>
  <c r="J1302" i="43"/>
  <c r="J1303" i="43"/>
  <c r="J1304" i="43"/>
  <c r="J1305" i="43"/>
  <c r="J1306" i="43"/>
  <c r="J1307" i="43"/>
  <c r="J1308" i="43"/>
  <c r="J1309" i="43"/>
  <c r="J1310" i="43"/>
  <c r="J1311" i="43"/>
  <c r="J1312" i="43"/>
  <c r="J1313" i="43"/>
  <c r="J1314" i="43"/>
  <c r="J1315" i="43"/>
  <c r="J1316" i="43"/>
  <c r="J1317" i="43"/>
  <c r="J1318" i="43"/>
  <c r="J1319" i="43"/>
  <c r="J1320" i="43"/>
  <c r="J1321" i="43"/>
  <c r="J1322" i="43"/>
  <c r="J1323" i="43"/>
  <c r="J1324" i="43"/>
  <c r="J1325" i="43"/>
  <c r="J1326" i="43"/>
  <c r="J1327" i="43"/>
  <c r="J1328" i="43"/>
  <c r="J1329" i="43"/>
  <c r="J1330" i="43"/>
  <c r="J1331" i="43"/>
  <c r="J1332" i="43"/>
  <c r="J1333" i="43"/>
  <c r="J1334" i="43"/>
  <c r="J1335" i="43"/>
  <c r="J1336" i="43"/>
  <c r="J1337" i="43"/>
  <c r="J1338" i="43"/>
  <c r="J1339" i="43"/>
  <c r="J1340" i="43"/>
  <c r="J1341" i="43"/>
  <c r="J1342" i="43"/>
  <c r="J1343" i="43"/>
  <c r="J1344" i="43"/>
  <c r="J1345" i="43"/>
  <c r="J1346" i="43"/>
  <c r="J1347" i="43"/>
  <c r="J1348" i="43"/>
  <c r="J1349" i="43"/>
  <c r="J1350" i="43"/>
  <c r="J1351" i="43"/>
  <c r="J1352" i="43"/>
  <c r="J1353" i="43"/>
  <c r="J1354" i="43"/>
  <c r="J1355" i="43"/>
  <c r="J1356" i="43"/>
  <c r="J1357" i="43"/>
  <c r="J1358" i="43"/>
  <c r="J1359" i="43"/>
  <c r="J1360" i="43"/>
  <c r="J1361" i="43"/>
  <c r="J1362" i="43"/>
  <c r="J1363" i="43"/>
  <c r="J1364" i="43"/>
  <c r="J1365" i="43"/>
  <c r="J1366" i="43"/>
  <c r="J1367" i="43"/>
  <c r="J1368" i="43"/>
  <c r="J1369" i="43"/>
  <c r="J1370" i="43"/>
  <c r="J1371" i="43"/>
  <c r="J1372" i="43"/>
  <c r="J1373" i="43"/>
  <c r="J1374" i="43"/>
  <c r="J1375" i="43"/>
  <c r="J1376" i="43"/>
  <c r="J1377" i="43"/>
  <c r="J1378" i="43"/>
  <c r="J1379" i="43"/>
  <c r="J1380" i="43"/>
  <c r="J1381" i="43"/>
  <c r="J1382" i="43"/>
  <c r="J1383" i="43"/>
  <c r="J1384" i="43"/>
  <c r="J1385" i="43"/>
  <c r="J1386" i="43"/>
  <c r="J1387" i="43"/>
  <c r="J1388" i="43"/>
  <c r="J1389" i="43"/>
  <c r="J1390" i="43"/>
  <c r="J1391" i="43"/>
  <c r="J1392" i="43"/>
  <c r="J1393" i="43"/>
  <c r="J1394" i="43"/>
  <c r="J1395" i="43"/>
  <c r="J1396" i="43"/>
  <c r="J1397" i="43"/>
  <c r="J1398" i="43"/>
  <c r="J1399" i="43"/>
  <c r="J1400" i="43"/>
  <c r="J1401" i="43"/>
  <c r="J1402" i="43"/>
  <c r="J1403" i="43"/>
  <c r="J1404" i="43"/>
  <c r="J1405" i="43"/>
  <c r="J1406" i="43"/>
  <c r="J1407" i="43"/>
  <c r="J1408" i="43"/>
  <c r="J1409" i="43"/>
  <c r="J1410" i="43"/>
  <c r="J1411" i="43"/>
  <c r="J1412" i="43"/>
  <c r="J1413" i="43"/>
  <c r="J1414" i="43"/>
  <c r="J1415" i="43"/>
  <c r="J1416" i="43"/>
  <c r="J1417" i="43"/>
  <c r="J1418" i="43"/>
  <c r="J1419" i="43"/>
  <c r="J1420" i="43"/>
  <c r="J1421" i="43"/>
  <c r="J1422" i="43"/>
  <c r="J1423" i="43"/>
  <c r="J1424" i="43"/>
  <c r="J1425" i="43"/>
  <c r="J1426" i="43"/>
  <c r="J1427" i="43"/>
  <c r="J1428" i="43"/>
  <c r="J1429" i="43"/>
  <c r="J1430" i="43"/>
  <c r="J1431" i="43"/>
  <c r="J1432" i="43"/>
  <c r="J1433" i="43"/>
  <c r="J1434" i="43"/>
  <c r="J1435" i="43"/>
  <c r="J1436" i="43"/>
  <c r="J1437" i="43"/>
  <c r="J1438" i="43"/>
  <c r="J1439" i="43"/>
  <c r="J1440" i="43"/>
  <c r="J1441" i="43"/>
  <c r="J1442" i="43"/>
  <c r="J1443" i="43"/>
  <c r="J1444" i="43"/>
  <c r="J1445" i="43"/>
  <c r="J1446" i="43"/>
  <c r="J1447" i="43"/>
  <c r="J1448" i="43"/>
  <c r="J1449" i="43"/>
  <c r="J1450" i="43"/>
  <c r="J1451" i="43"/>
  <c r="J1452" i="43"/>
  <c r="J1453" i="43"/>
  <c r="J1454" i="43"/>
  <c r="J1455" i="43"/>
  <c r="J1456" i="43"/>
  <c r="J1457" i="43"/>
  <c r="J1458" i="43"/>
  <c r="J1459" i="43"/>
  <c r="J1460" i="43"/>
  <c r="J1461" i="43"/>
  <c r="J1462" i="43"/>
  <c r="J1463" i="43"/>
  <c r="J1464" i="43"/>
  <c r="J1465" i="43"/>
  <c r="J1466" i="43"/>
  <c r="J1467" i="43"/>
  <c r="J1468" i="43"/>
  <c r="J1469" i="43"/>
  <c r="J1470" i="43"/>
  <c r="J1471" i="43"/>
  <c r="J1472" i="43"/>
  <c r="J1473" i="43"/>
  <c r="J1474" i="43"/>
  <c r="J1475" i="43"/>
  <c r="J1476" i="43"/>
  <c r="J1477" i="43"/>
  <c r="J1478" i="43"/>
  <c r="J1479" i="43"/>
  <c r="J1480" i="43"/>
  <c r="J1481" i="43"/>
  <c r="J1482" i="43"/>
  <c r="J1483" i="43"/>
  <c r="J1484" i="43"/>
  <c r="J1485" i="43"/>
  <c r="J1486" i="43"/>
  <c r="J1487" i="43"/>
  <c r="J1488" i="43"/>
  <c r="J1489" i="43"/>
  <c r="J1490" i="43"/>
  <c r="J1491" i="43"/>
  <c r="J1492" i="43"/>
  <c r="J1493" i="43"/>
  <c r="J1494" i="43"/>
  <c r="J1495" i="43"/>
  <c r="J1496" i="43"/>
  <c r="J1497" i="43"/>
  <c r="J1498" i="43"/>
  <c r="J1499" i="43"/>
  <c r="J1500" i="43"/>
  <c r="J1501" i="43"/>
  <c r="J1502" i="43"/>
  <c r="J1503" i="43"/>
  <c r="J1504" i="43"/>
  <c r="J1505" i="43"/>
  <c r="J1506" i="43"/>
  <c r="J1507" i="43"/>
  <c r="J1508" i="43"/>
  <c r="J1509" i="43"/>
  <c r="J1510" i="43"/>
  <c r="J1511" i="43"/>
  <c r="J1512" i="43"/>
  <c r="J1513" i="43"/>
  <c r="J1514" i="43"/>
  <c r="J1515" i="43"/>
  <c r="J1516" i="43"/>
  <c r="J1517" i="43"/>
  <c r="J1518" i="43"/>
  <c r="J1519" i="43"/>
  <c r="J1520" i="43"/>
  <c r="J1521" i="43"/>
  <c r="J1522" i="43"/>
  <c r="J1523" i="43"/>
  <c r="J1524" i="43"/>
  <c r="J1525" i="43"/>
  <c r="J1526" i="43"/>
  <c r="J1527" i="43"/>
  <c r="J1528" i="43"/>
  <c r="J1529" i="43"/>
  <c r="J1530" i="43"/>
  <c r="J1531" i="43"/>
  <c r="J1532" i="43"/>
  <c r="J1533" i="43"/>
  <c r="J1534" i="43"/>
  <c r="J1535" i="43"/>
  <c r="J1536" i="43"/>
  <c r="J1537" i="43"/>
  <c r="J1538" i="43"/>
  <c r="J1539" i="43"/>
  <c r="J1540" i="43"/>
  <c r="J1541" i="43"/>
  <c r="J1542" i="43"/>
  <c r="J1543" i="43"/>
  <c r="J1544" i="43"/>
  <c r="J1545" i="43"/>
  <c r="J1546" i="43"/>
  <c r="J1547" i="43"/>
  <c r="J1548" i="43"/>
  <c r="J1549" i="43"/>
  <c r="J1550" i="43"/>
  <c r="J1551" i="43"/>
  <c r="J1552" i="43"/>
  <c r="J1553" i="43"/>
  <c r="J1554" i="43"/>
  <c r="J1555" i="43"/>
  <c r="J1556" i="43"/>
  <c r="J1557" i="43"/>
  <c r="J1558" i="43"/>
  <c r="J1559" i="43"/>
  <c r="J1560" i="43"/>
  <c r="J1561" i="43"/>
  <c r="J1562" i="43"/>
  <c r="J1563" i="43"/>
  <c r="J1564" i="43"/>
  <c r="J1565" i="43"/>
  <c r="J1566" i="43"/>
  <c r="J1567" i="43"/>
  <c r="J1568" i="43"/>
  <c r="J1569" i="43"/>
  <c r="J1570" i="43"/>
  <c r="J1571" i="43"/>
  <c r="J1572" i="43"/>
  <c r="J1573" i="43"/>
  <c r="J1574" i="43"/>
  <c r="J1575" i="43"/>
  <c r="J1576" i="43"/>
  <c r="J1577" i="43"/>
  <c r="J1578" i="43"/>
  <c r="J1579" i="43"/>
  <c r="J1580" i="43"/>
  <c r="J1581" i="43"/>
  <c r="J1582" i="43"/>
  <c r="J1583" i="43"/>
  <c r="J1584" i="43"/>
  <c r="J1585" i="43"/>
  <c r="J1586" i="43"/>
  <c r="J1587" i="43"/>
  <c r="J1588" i="43"/>
  <c r="J1589" i="43"/>
  <c r="J1590" i="43"/>
  <c r="J1591" i="43"/>
  <c r="J1592" i="43"/>
  <c r="J1593" i="43"/>
  <c r="J1594" i="43"/>
  <c r="J1595" i="43"/>
  <c r="J1596" i="43"/>
  <c r="J1597" i="43"/>
  <c r="J1598" i="43"/>
  <c r="J1599" i="43"/>
  <c r="J1600" i="43"/>
  <c r="J1601" i="43"/>
  <c r="J1602" i="43"/>
  <c r="J1603" i="43"/>
  <c r="J1604" i="43"/>
  <c r="J1605" i="43"/>
  <c r="J1606" i="43"/>
  <c r="J1607" i="43"/>
  <c r="J1608" i="43"/>
  <c r="J1609" i="43"/>
  <c r="J1610" i="43"/>
  <c r="J1611" i="43"/>
  <c r="J1612" i="43"/>
  <c r="J1613" i="43"/>
  <c r="J1614" i="43"/>
  <c r="J1615" i="43"/>
  <c r="J1616" i="43"/>
  <c r="J1617" i="43"/>
  <c r="J1618" i="43"/>
  <c r="J1619" i="43"/>
  <c r="J1620" i="43"/>
  <c r="J1621" i="43"/>
  <c r="J1622" i="43"/>
  <c r="J1623" i="43"/>
  <c r="J1624" i="43"/>
  <c r="J1625" i="43"/>
  <c r="J1626" i="43"/>
  <c r="J1627" i="43"/>
  <c r="J1628" i="43"/>
  <c r="J1629" i="43"/>
  <c r="J1630" i="43"/>
  <c r="J1631" i="43"/>
  <c r="J1632" i="43"/>
  <c r="J1633" i="43"/>
  <c r="J1634" i="43"/>
  <c r="J1635" i="43"/>
  <c r="J1636" i="43"/>
  <c r="J1637" i="43"/>
  <c r="J1638" i="43"/>
  <c r="J1639" i="43"/>
  <c r="J1640" i="43"/>
  <c r="J1641" i="43"/>
  <c r="J1642" i="43"/>
  <c r="J1643" i="43"/>
  <c r="J1644" i="43"/>
  <c r="J1645" i="43"/>
  <c r="J1646" i="43"/>
  <c r="J1647" i="43"/>
  <c r="J1648" i="43"/>
  <c r="J1649" i="43"/>
  <c r="J1650" i="43"/>
  <c r="J1651" i="43"/>
  <c r="J1652" i="43"/>
  <c r="J1653" i="43"/>
  <c r="J1654" i="43"/>
  <c r="J1655" i="43"/>
  <c r="J1656" i="43"/>
  <c r="J1657" i="43"/>
  <c r="J1658" i="43"/>
  <c r="J1659" i="43"/>
  <c r="J1660" i="43"/>
  <c r="J1661" i="43"/>
  <c r="J1662" i="43"/>
  <c r="J1663" i="43"/>
  <c r="J1664" i="43"/>
  <c r="J1665" i="43"/>
  <c r="J1666" i="43"/>
  <c r="J1667" i="43"/>
  <c r="J1668" i="43"/>
  <c r="J1669" i="43"/>
  <c r="J1670" i="43"/>
  <c r="J1671" i="43"/>
  <c r="J1672" i="43"/>
  <c r="J1673" i="43"/>
  <c r="J1674" i="43"/>
  <c r="J1675" i="43"/>
  <c r="J1676" i="43"/>
  <c r="J1677" i="43"/>
  <c r="J1678" i="43"/>
  <c r="J1679" i="43"/>
  <c r="J1680" i="43"/>
  <c r="J1681" i="43"/>
  <c r="J1682" i="43"/>
  <c r="J1683" i="43"/>
  <c r="J1684" i="43"/>
  <c r="J1685" i="43"/>
  <c r="J1686" i="43"/>
  <c r="J1687" i="43"/>
  <c r="J1688" i="43"/>
  <c r="J1689" i="43"/>
  <c r="J1690" i="43"/>
  <c r="J1691" i="43"/>
  <c r="J1692" i="43"/>
  <c r="J1693" i="43"/>
  <c r="J1694" i="43"/>
  <c r="J1695" i="43"/>
  <c r="J1696" i="43"/>
  <c r="J1697" i="43"/>
  <c r="J1698" i="43"/>
  <c r="J1699" i="43"/>
  <c r="J1700" i="43"/>
  <c r="J1701" i="43"/>
  <c r="J1702" i="43"/>
  <c r="J1703" i="43"/>
  <c r="J1704" i="43"/>
  <c r="J1705" i="43"/>
  <c r="J1706" i="43"/>
  <c r="J1707" i="43"/>
  <c r="J1708" i="43"/>
  <c r="J1709" i="43"/>
  <c r="J1710" i="43"/>
  <c r="J1711" i="43"/>
  <c r="J1712" i="43"/>
  <c r="J1713" i="43"/>
  <c r="J1714" i="43"/>
  <c r="J1715" i="43"/>
  <c r="J1716" i="43"/>
  <c r="J1717" i="43"/>
  <c r="J1718" i="43"/>
  <c r="J1719" i="43"/>
  <c r="J1720" i="43"/>
  <c r="J1721" i="43"/>
  <c r="J1722" i="43"/>
  <c r="J1723" i="43"/>
  <c r="J1724" i="43"/>
  <c r="J1725" i="43"/>
  <c r="J1726" i="43"/>
  <c r="J1727" i="43"/>
  <c r="J1728" i="43"/>
  <c r="J1729" i="43"/>
  <c r="J1730" i="43"/>
  <c r="J1731" i="43"/>
  <c r="J1732" i="43"/>
  <c r="J1733" i="43"/>
  <c r="J1734" i="43"/>
  <c r="J1735" i="43"/>
  <c r="J1736" i="43"/>
  <c r="J1737" i="43"/>
  <c r="J1738" i="43"/>
  <c r="J1739" i="43"/>
  <c r="J1740" i="43"/>
  <c r="J1741" i="43"/>
  <c r="J1742" i="43"/>
  <c r="J1743" i="43"/>
  <c r="J1744" i="43"/>
  <c r="J1745" i="43"/>
  <c r="J1746" i="43"/>
  <c r="J1747" i="43"/>
  <c r="J1748" i="43"/>
  <c r="J1749" i="43"/>
  <c r="J1750" i="43"/>
  <c r="J1751" i="43"/>
  <c r="J1752" i="43"/>
  <c r="J1753" i="43"/>
  <c r="J1754" i="43"/>
  <c r="J1755" i="43"/>
  <c r="J1756" i="43"/>
  <c r="J1757" i="43"/>
  <c r="J1758" i="43"/>
  <c r="J1759" i="43"/>
  <c r="J1760" i="43"/>
  <c r="J1761" i="43"/>
  <c r="J1762" i="43"/>
  <c r="J1763" i="43"/>
  <c r="J1764" i="43"/>
  <c r="J1765" i="43"/>
  <c r="J1766" i="43"/>
  <c r="J1767" i="43"/>
  <c r="J1768" i="43"/>
  <c r="J1769" i="43"/>
  <c r="J1770" i="43"/>
  <c r="J1771" i="43"/>
  <c r="J1772" i="43"/>
  <c r="J1773" i="43"/>
  <c r="J1774" i="43"/>
  <c r="J1775" i="43"/>
  <c r="J1776" i="43"/>
  <c r="J1777" i="43"/>
  <c r="J1778" i="43"/>
  <c r="J1779" i="43"/>
  <c r="J1780" i="43"/>
  <c r="J1781" i="43"/>
  <c r="J1782" i="43"/>
  <c r="J1783" i="43"/>
  <c r="J1784" i="43"/>
  <c r="J1785" i="43"/>
  <c r="J1786" i="43"/>
  <c r="J1787" i="43"/>
  <c r="J1788" i="43"/>
  <c r="J1789" i="43"/>
  <c r="J1790" i="43"/>
  <c r="J1791" i="43"/>
  <c r="J1792" i="43"/>
  <c r="J1793" i="43"/>
  <c r="J1794" i="43"/>
  <c r="J1795" i="43"/>
  <c r="J1796" i="43"/>
  <c r="J1797" i="43"/>
  <c r="J1798" i="43"/>
  <c r="J1799" i="43"/>
  <c r="J1800" i="43"/>
  <c r="J1801" i="43"/>
  <c r="J1802" i="43"/>
  <c r="J1803" i="43"/>
  <c r="J1804" i="43"/>
  <c r="J1805" i="43"/>
  <c r="J1806" i="43"/>
  <c r="J1807" i="43"/>
  <c r="J1808" i="43"/>
  <c r="J1809" i="43"/>
  <c r="J1810" i="43"/>
  <c r="J1811" i="43"/>
  <c r="J1812" i="43"/>
  <c r="J1813" i="43"/>
  <c r="J1814" i="43"/>
  <c r="J1815" i="43"/>
  <c r="J1816" i="43"/>
  <c r="J1817" i="43"/>
  <c r="J1818" i="43"/>
  <c r="J1819" i="43"/>
  <c r="J1820" i="43"/>
  <c r="J1821" i="43"/>
  <c r="J1822" i="43"/>
  <c r="J1823" i="43"/>
  <c r="J1824" i="43"/>
  <c r="J1825" i="43"/>
  <c r="J1826" i="43"/>
  <c r="J1827" i="43"/>
  <c r="J1828" i="43"/>
  <c r="J1829" i="43"/>
  <c r="J1830" i="43"/>
  <c r="J1831" i="43"/>
  <c r="J1832" i="43"/>
  <c r="J1833" i="43"/>
  <c r="J1834" i="43"/>
  <c r="J1835" i="43"/>
  <c r="J1836" i="43"/>
  <c r="J1837" i="43"/>
  <c r="J1838" i="43"/>
  <c r="J1839" i="43"/>
  <c r="J1840" i="43"/>
  <c r="J1841" i="43"/>
  <c r="J1842" i="43"/>
  <c r="J1843" i="43"/>
  <c r="J1844" i="43"/>
  <c r="J1845" i="43"/>
  <c r="J1846" i="43"/>
  <c r="J1847" i="43"/>
  <c r="J1848" i="43"/>
  <c r="J1849" i="43"/>
  <c r="J1850" i="43"/>
  <c r="J1851" i="43"/>
  <c r="J1852" i="43"/>
  <c r="J1853" i="43"/>
  <c r="J1854" i="43"/>
  <c r="J1855" i="43"/>
  <c r="J1856" i="43"/>
  <c r="J1857" i="43"/>
  <c r="J1858" i="43"/>
  <c r="J1859" i="43"/>
  <c r="J1860" i="43"/>
  <c r="J1861" i="43"/>
  <c r="J1862" i="43"/>
  <c r="J1863" i="43"/>
  <c r="J1864" i="43"/>
  <c r="J1865" i="43"/>
  <c r="J1866" i="43"/>
  <c r="J1867" i="43"/>
  <c r="J1868" i="43"/>
  <c r="J1869" i="43"/>
  <c r="J1870" i="43"/>
  <c r="J1871" i="43"/>
  <c r="J1872" i="43"/>
  <c r="J1873" i="43"/>
  <c r="J1874" i="43"/>
  <c r="J1875" i="43"/>
  <c r="J1876" i="43"/>
  <c r="J1877" i="43"/>
  <c r="J1878" i="43"/>
  <c r="J1879" i="43"/>
  <c r="J1880" i="43"/>
  <c r="J1881" i="43"/>
  <c r="J1882" i="43"/>
  <c r="J1883" i="43"/>
  <c r="J1884" i="43"/>
  <c r="J1885" i="43"/>
  <c r="J1886" i="43"/>
  <c r="J1887" i="43"/>
  <c r="J1888" i="43"/>
  <c r="J1889" i="43"/>
  <c r="J1890" i="43"/>
  <c r="J1891" i="43"/>
  <c r="J1892" i="43"/>
  <c r="J1893" i="43"/>
  <c r="J1894" i="43"/>
  <c r="J1895" i="43"/>
  <c r="J1896" i="43"/>
  <c r="J1897" i="43"/>
  <c r="J1898" i="43"/>
  <c r="J1899" i="43"/>
  <c r="J1900" i="43"/>
  <c r="J1901" i="43"/>
  <c r="J1902" i="43"/>
  <c r="J1903" i="43"/>
  <c r="J1904" i="43"/>
  <c r="J1905" i="43"/>
  <c r="J1906" i="43"/>
  <c r="J1907" i="43"/>
  <c r="J1908" i="43"/>
  <c r="J1909" i="43"/>
  <c r="J1910" i="43"/>
  <c r="J1911" i="43"/>
  <c r="J1912" i="43"/>
  <c r="J1913" i="43"/>
  <c r="J1914" i="43"/>
  <c r="J1915" i="43"/>
  <c r="J1916" i="43"/>
  <c r="J1917" i="43"/>
  <c r="J1918" i="43"/>
  <c r="J1919" i="43"/>
  <c r="J1920" i="43"/>
  <c r="J1921" i="43"/>
  <c r="J1922" i="43"/>
  <c r="J1923" i="43"/>
  <c r="J1924" i="43"/>
  <c r="J1925" i="43"/>
  <c r="J1926" i="43"/>
  <c r="J1927" i="43"/>
  <c r="J1928" i="43"/>
  <c r="J1929" i="43"/>
  <c r="J1930" i="43"/>
  <c r="J1931" i="43"/>
  <c r="J1932" i="43"/>
  <c r="J1933" i="43"/>
  <c r="J1934" i="43"/>
  <c r="J1935" i="43"/>
  <c r="J1936" i="43"/>
  <c r="J1937" i="43"/>
  <c r="J1938" i="43"/>
  <c r="J1939" i="43"/>
  <c r="J1940" i="43"/>
  <c r="J1941" i="43"/>
  <c r="J1942" i="43"/>
  <c r="J1943" i="43"/>
  <c r="J1944" i="43"/>
  <c r="J1945" i="43"/>
  <c r="J1946" i="43"/>
  <c r="J1947" i="43"/>
  <c r="J1948" i="43"/>
  <c r="J1949" i="43"/>
  <c r="J1950" i="43"/>
  <c r="J1951" i="43"/>
  <c r="J1952" i="43"/>
  <c r="J1953" i="43"/>
  <c r="J1954" i="43"/>
  <c r="J1955" i="43"/>
  <c r="J1956" i="43"/>
  <c r="J1957" i="43"/>
  <c r="J1958" i="43"/>
  <c r="J1959" i="43"/>
  <c r="J1960" i="43"/>
  <c r="J1961" i="43"/>
  <c r="J1962" i="43"/>
  <c r="J1963" i="43"/>
  <c r="J1964" i="43"/>
  <c r="J1965" i="43"/>
  <c r="J1966" i="43"/>
  <c r="J1967" i="43"/>
  <c r="J1968" i="43"/>
  <c r="J1969" i="43"/>
  <c r="J1970" i="43"/>
  <c r="J1971" i="43"/>
  <c r="J1972" i="43"/>
  <c r="J1973" i="43"/>
  <c r="J1974" i="43"/>
  <c r="J1975" i="43"/>
  <c r="J1976" i="43"/>
  <c r="J1977" i="43"/>
  <c r="J1978" i="43"/>
  <c r="J1979" i="43"/>
  <c r="J1980" i="43"/>
  <c r="J1981" i="43"/>
  <c r="J1982" i="43"/>
  <c r="J1983" i="43"/>
  <c r="J1984" i="43"/>
  <c r="J1985" i="43"/>
  <c r="J1986" i="43"/>
  <c r="J1987" i="43"/>
  <c r="J1988" i="43"/>
  <c r="J1989" i="43"/>
  <c r="J1990" i="43"/>
  <c r="J1991" i="43"/>
  <c r="J1992" i="43"/>
  <c r="J1993" i="43"/>
  <c r="J1994" i="43"/>
  <c r="J1995" i="43"/>
  <c r="J1996" i="43"/>
  <c r="J1997" i="43"/>
  <c r="J1998" i="43"/>
  <c r="J1999" i="43"/>
  <c r="J2000" i="43"/>
  <c r="J2001" i="43"/>
  <c r="J2002" i="43"/>
  <c r="J2003" i="43"/>
  <c r="J2004" i="43"/>
  <c r="J2005" i="43"/>
  <c r="J2006" i="43"/>
  <c r="J2007" i="43"/>
  <c r="J2008" i="43"/>
  <c r="J2009" i="43"/>
  <c r="J2010" i="43"/>
  <c r="J2011" i="43"/>
  <c r="J2012" i="43"/>
  <c r="J2013" i="43"/>
  <c r="J2014" i="43"/>
  <c r="J2015" i="43"/>
  <c r="J2016" i="43"/>
  <c r="J2017" i="43"/>
  <c r="J2018" i="43"/>
  <c r="J2019" i="43"/>
  <c r="J2020" i="43"/>
  <c r="J2021" i="43"/>
  <c r="J2022" i="43"/>
  <c r="J2023" i="43"/>
  <c r="J2024" i="43"/>
  <c r="J2025" i="43"/>
  <c r="J2026" i="43"/>
  <c r="J2027" i="43"/>
  <c r="J2028" i="43"/>
  <c r="J2029" i="43"/>
  <c r="J2030" i="43"/>
  <c r="J2031" i="43"/>
  <c r="J2032" i="43"/>
  <c r="J2033" i="43"/>
  <c r="J2034" i="43"/>
  <c r="J2035" i="43"/>
  <c r="J2036" i="43"/>
  <c r="J2037" i="43"/>
  <c r="J2038" i="43"/>
  <c r="J2039" i="43"/>
  <c r="J2040" i="43"/>
  <c r="J2041" i="43"/>
  <c r="J2042" i="43"/>
  <c r="J2043" i="43"/>
  <c r="J2044" i="43"/>
  <c r="J2045" i="43"/>
  <c r="J2046" i="43"/>
  <c r="J2047" i="43"/>
  <c r="J2048" i="43"/>
  <c r="J2049" i="43"/>
  <c r="J2050" i="43"/>
  <c r="J2051" i="43"/>
  <c r="J2052" i="43"/>
  <c r="J2053" i="43"/>
  <c r="J2054" i="43"/>
  <c r="J2055" i="43"/>
  <c r="J2056" i="43"/>
  <c r="J2057" i="43"/>
  <c r="J2058" i="43"/>
  <c r="J2059" i="43"/>
  <c r="J2060" i="43"/>
  <c r="J2061" i="43"/>
  <c r="J2062" i="43"/>
  <c r="J2063" i="43"/>
  <c r="J2064" i="43"/>
  <c r="J2065" i="43"/>
  <c r="J2066" i="43"/>
  <c r="J2067" i="43"/>
  <c r="J2068" i="43"/>
  <c r="J2069" i="43"/>
  <c r="J2070" i="43"/>
  <c r="J2071" i="43"/>
  <c r="J2072" i="43"/>
  <c r="J2073" i="43"/>
  <c r="J2074" i="43"/>
  <c r="J2075" i="43"/>
  <c r="J2076" i="43"/>
  <c r="J2077" i="43"/>
  <c r="J2078" i="43"/>
  <c r="J2079" i="43"/>
  <c r="J2080" i="43"/>
  <c r="J2081" i="43"/>
  <c r="J2082" i="43"/>
  <c r="J2083" i="43"/>
  <c r="J2084" i="43"/>
  <c r="J2085" i="43"/>
  <c r="J2086" i="43"/>
  <c r="J2087" i="43"/>
  <c r="J2088" i="43"/>
  <c r="J2089" i="43"/>
  <c r="J2090" i="43"/>
  <c r="J2091" i="43"/>
  <c r="J2092" i="43"/>
  <c r="J2093" i="43"/>
  <c r="J2094" i="43"/>
  <c r="J2095" i="43"/>
  <c r="J2096" i="43"/>
  <c r="J2097" i="43"/>
  <c r="J2098" i="43"/>
  <c r="J2099" i="43"/>
  <c r="J2100" i="43"/>
  <c r="J2101" i="43"/>
  <c r="J2102" i="43"/>
  <c r="J2103" i="43"/>
  <c r="J2104" i="43"/>
  <c r="J2105" i="43"/>
  <c r="J2106" i="43"/>
  <c r="J2107" i="43"/>
  <c r="J2108" i="43"/>
  <c r="J2109" i="43"/>
  <c r="J2110" i="43"/>
  <c r="J2111" i="43"/>
  <c r="J2112" i="43"/>
  <c r="J2113" i="43"/>
  <c r="J2114" i="43"/>
  <c r="J2115" i="43"/>
  <c r="J2116" i="43"/>
  <c r="J2117" i="43"/>
  <c r="J2118" i="43"/>
  <c r="J2119" i="43"/>
  <c r="J2120" i="43"/>
  <c r="J2121" i="43"/>
  <c r="J2122" i="43"/>
  <c r="J2123" i="43"/>
  <c r="J2124" i="43"/>
  <c r="J2125" i="43"/>
  <c r="J2126" i="43"/>
  <c r="J2127" i="43"/>
  <c r="J2128" i="43"/>
  <c r="J2129" i="43"/>
  <c r="J2130" i="43"/>
  <c r="J2131" i="43"/>
  <c r="J2132" i="43"/>
  <c r="J2133" i="43"/>
  <c r="J2134" i="43"/>
  <c r="J2135" i="43"/>
  <c r="J2136" i="43"/>
  <c r="J2137" i="43"/>
  <c r="J2138" i="43"/>
  <c r="J2139" i="43"/>
  <c r="J2140" i="43"/>
  <c r="J2141" i="43"/>
  <c r="J2142" i="43"/>
  <c r="J2143" i="43"/>
  <c r="J2144" i="43"/>
  <c r="J2145" i="43"/>
  <c r="J2146" i="43"/>
  <c r="J2147" i="43"/>
  <c r="J2148" i="43"/>
  <c r="J2149" i="43"/>
  <c r="J2150" i="43"/>
  <c r="J2151" i="43"/>
  <c r="J2152" i="43"/>
  <c r="J2153" i="43"/>
  <c r="J2154" i="43"/>
  <c r="J2155" i="43"/>
  <c r="J2156" i="43"/>
  <c r="J2157" i="43"/>
  <c r="J2158" i="43"/>
  <c r="J2159" i="43"/>
  <c r="J2160" i="43"/>
  <c r="J2161" i="43"/>
  <c r="J2162" i="43"/>
  <c r="J2163" i="43"/>
  <c r="J2164" i="43"/>
  <c r="J2165" i="43"/>
  <c r="J2166" i="43"/>
  <c r="J2167" i="43"/>
  <c r="J2168" i="43"/>
  <c r="J2169" i="43"/>
  <c r="J2170" i="43"/>
  <c r="J2171" i="43"/>
  <c r="J2172" i="43"/>
  <c r="J2173" i="43"/>
  <c r="J2174" i="43"/>
  <c r="J2175" i="43"/>
  <c r="J2176" i="43"/>
  <c r="J2177" i="43"/>
  <c r="J2178" i="43"/>
  <c r="J2179" i="43"/>
  <c r="J2180" i="43"/>
  <c r="J2181" i="43"/>
  <c r="J2182" i="43"/>
  <c r="J2183" i="43"/>
  <c r="J2184" i="43"/>
  <c r="J2185" i="43"/>
  <c r="J2186" i="43"/>
  <c r="J2187" i="43"/>
  <c r="J2188" i="43"/>
  <c r="J2189" i="43"/>
  <c r="J2190" i="43"/>
  <c r="J2191" i="43"/>
  <c r="J2192" i="43"/>
  <c r="J2193" i="43"/>
  <c r="J2194" i="43"/>
  <c r="J2195" i="43"/>
  <c r="J2196" i="43"/>
  <c r="J2197" i="43"/>
  <c r="J2198" i="43"/>
  <c r="J2199" i="43"/>
  <c r="J2200" i="43"/>
  <c r="J2201" i="43"/>
  <c r="J2202" i="43"/>
  <c r="J2203" i="43"/>
  <c r="J2204" i="43"/>
  <c r="J2205" i="43"/>
  <c r="J2206" i="43"/>
  <c r="J2207" i="43"/>
  <c r="J2208" i="43"/>
  <c r="J2209" i="43"/>
  <c r="J2210" i="43"/>
  <c r="J2211" i="43"/>
  <c r="J2212" i="43"/>
  <c r="J2213" i="43"/>
  <c r="J2214" i="43"/>
  <c r="J2215" i="43"/>
  <c r="J2216" i="43"/>
  <c r="J2217" i="43"/>
  <c r="J2218" i="43"/>
  <c r="J2219" i="43"/>
  <c r="J2220" i="43"/>
  <c r="J2221" i="43"/>
  <c r="J2222" i="43"/>
  <c r="J2223" i="43"/>
  <c r="J2224" i="43"/>
  <c r="J2225" i="43"/>
  <c r="J2226" i="43"/>
  <c r="J2227" i="43"/>
  <c r="J2228" i="43"/>
  <c r="J2229" i="43"/>
  <c r="J2230" i="43"/>
  <c r="J2231" i="43"/>
  <c r="J2232" i="43"/>
  <c r="J2233" i="43"/>
  <c r="J2234" i="43"/>
  <c r="J2235" i="43"/>
  <c r="J2236" i="43"/>
  <c r="J2237" i="43"/>
  <c r="J2238" i="43"/>
  <c r="J2239" i="43"/>
  <c r="J2240" i="43"/>
  <c r="J2241" i="43"/>
  <c r="J2242" i="43"/>
  <c r="J2243" i="43"/>
  <c r="J2244" i="43"/>
  <c r="J2245" i="43"/>
  <c r="J2246" i="43"/>
  <c r="J2247" i="43"/>
  <c r="J2248" i="43"/>
  <c r="J2249" i="43"/>
  <c r="J2250" i="43"/>
  <c r="J2251" i="43"/>
  <c r="J2252" i="43"/>
  <c r="J2253" i="43"/>
  <c r="J2254" i="43"/>
  <c r="J2255" i="43"/>
  <c r="J2256" i="43"/>
  <c r="J2257" i="43"/>
  <c r="J2258" i="43"/>
  <c r="J2259" i="43"/>
  <c r="J2260" i="43"/>
  <c r="J2261" i="43"/>
  <c r="J2262" i="43"/>
  <c r="J2263" i="43"/>
  <c r="J2264" i="43"/>
  <c r="J2265" i="43"/>
  <c r="J2266" i="43"/>
  <c r="J2267" i="43"/>
  <c r="J2268" i="43"/>
  <c r="J2269" i="43"/>
  <c r="J2270" i="43"/>
  <c r="J2271" i="43"/>
  <c r="J2272" i="43"/>
  <c r="J2273" i="43"/>
  <c r="J2274" i="43"/>
  <c r="J2275" i="43"/>
  <c r="J2276" i="43"/>
  <c r="J2277" i="43"/>
  <c r="J2278" i="43"/>
  <c r="J2279" i="43"/>
  <c r="J2280" i="43"/>
  <c r="J2281" i="43"/>
  <c r="J2282" i="43"/>
  <c r="J2283" i="43"/>
  <c r="J2284" i="43"/>
  <c r="J2285" i="43"/>
  <c r="J2286" i="43"/>
  <c r="J2287" i="43"/>
  <c r="J2288" i="43"/>
  <c r="J2289" i="43"/>
  <c r="J2290" i="43"/>
  <c r="J2291" i="43"/>
  <c r="J2292" i="43"/>
  <c r="J2293" i="43"/>
  <c r="J2294" i="43"/>
  <c r="J2295" i="43"/>
  <c r="J2296" i="43"/>
  <c r="J2297" i="43"/>
  <c r="J2298" i="43"/>
  <c r="J2299" i="43"/>
  <c r="J2300" i="43"/>
  <c r="J2301" i="43"/>
  <c r="J2302" i="43"/>
  <c r="J2303" i="43"/>
  <c r="J2304" i="43"/>
  <c r="J2305" i="43"/>
  <c r="J2306" i="43"/>
  <c r="J2307" i="43"/>
  <c r="J2308" i="43"/>
  <c r="J2309" i="43"/>
  <c r="J2310" i="43"/>
  <c r="J2311" i="43"/>
  <c r="J2312" i="43"/>
  <c r="J2313" i="43"/>
  <c r="J2314" i="43"/>
  <c r="J2315" i="43"/>
  <c r="J2316" i="43"/>
  <c r="J2317" i="43"/>
  <c r="J2318" i="43"/>
  <c r="J2319" i="43"/>
  <c r="J2320" i="43"/>
  <c r="J2321" i="43"/>
  <c r="J2322" i="43"/>
  <c r="J2323" i="43"/>
  <c r="J2324" i="43"/>
  <c r="J2325" i="43"/>
  <c r="J2326" i="43"/>
  <c r="J2327" i="43"/>
  <c r="J2328" i="43"/>
  <c r="J2329" i="43"/>
  <c r="J2330" i="43"/>
  <c r="J2331" i="43"/>
  <c r="J2332" i="43"/>
  <c r="J2333" i="43"/>
  <c r="J2334" i="43"/>
  <c r="J2335" i="43"/>
  <c r="J2336" i="43"/>
  <c r="J2337" i="43"/>
  <c r="J2338" i="43"/>
  <c r="J2339" i="43"/>
  <c r="J2340" i="43"/>
  <c r="J2341" i="43"/>
  <c r="J2342" i="43"/>
  <c r="J2343" i="43"/>
  <c r="J2344" i="43"/>
  <c r="J2345" i="43"/>
  <c r="J2346" i="43"/>
  <c r="J2347" i="43"/>
  <c r="J2348" i="43"/>
  <c r="J2349" i="43"/>
  <c r="J2350" i="43"/>
  <c r="J2351" i="43"/>
  <c r="J2352" i="43"/>
  <c r="J2353" i="43"/>
  <c r="J2354" i="43"/>
  <c r="J2355" i="43"/>
  <c r="J2356" i="43"/>
  <c r="J2357" i="43"/>
  <c r="J2358" i="43"/>
  <c r="J2359" i="43"/>
  <c r="J2360" i="43"/>
  <c r="J2361" i="43"/>
  <c r="J2362" i="43"/>
  <c r="J2363" i="43"/>
  <c r="J2364" i="43"/>
  <c r="J2365" i="43"/>
  <c r="J2366" i="43"/>
  <c r="J2367" i="43"/>
  <c r="J2368" i="43"/>
  <c r="J2369" i="43"/>
  <c r="J2370" i="43"/>
  <c r="J2371" i="43"/>
  <c r="J2372" i="43"/>
  <c r="J2373" i="43"/>
  <c r="J2374" i="43"/>
  <c r="J2375" i="43"/>
  <c r="J2376" i="43"/>
  <c r="J2377" i="43"/>
  <c r="J2378" i="43"/>
  <c r="J2379" i="43"/>
  <c r="J2380" i="43"/>
  <c r="J2381" i="43"/>
  <c r="J2382" i="43"/>
  <c r="J2383" i="43"/>
  <c r="J2384" i="43"/>
  <c r="J2385" i="43"/>
  <c r="J2386" i="43"/>
  <c r="J2387" i="43"/>
  <c r="J2388" i="43"/>
  <c r="J2389" i="43"/>
  <c r="J2390" i="43"/>
  <c r="J2391" i="43"/>
  <c r="J2392" i="43"/>
  <c r="J2393" i="43"/>
  <c r="J2394" i="43"/>
  <c r="J2395" i="43"/>
  <c r="J2396" i="43"/>
  <c r="J2397" i="43"/>
  <c r="J2398" i="43"/>
  <c r="J2399" i="43"/>
  <c r="J2400" i="43"/>
  <c r="J2401" i="43"/>
  <c r="J2402" i="43"/>
  <c r="J2403" i="43"/>
  <c r="J2404" i="43"/>
  <c r="J2405" i="43"/>
  <c r="J2406" i="43"/>
  <c r="J2407" i="43"/>
  <c r="J2408" i="43"/>
  <c r="J2409" i="43"/>
  <c r="J2410" i="43"/>
  <c r="J2411" i="43"/>
  <c r="J2412" i="43"/>
  <c r="J2413" i="43"/>
  <c r="J2414" i="43"/>
  <c r="J2415" i="43"/>
  <c r="J2416" i="43"/>
  <c r="J2417" i="43"/>
  <c r="J2418" i="43"/>
  <c r="J2419" i="43"/>
  <c r="J2420" i="43"/>
  <c r="J2421" i="43"/>
  <c r="J2422" i="43"/>
  <c r="J2423" i="43"/>
  <c r="J2424" i="43"/>
  <c r="J2425" i="43"/>
  <c r="J2426" i="43"/>
  <c r="J2427" i="43"/>
  <c r="J2428" i="43"/>
  <c r="J2429" i="43"/>
  <c r="J2430" i="43"/>
  <c r="J2431" i="43"/>
  <c r="J2432" i="43"/>
  <c r="J2433" i="43"/>
  <c r="J2434" i="43"/>
  <c r="J2435" i="43"/>
  <c r="J2436" i="43"/>
  <c r="J2437" i="43"/>
  <c r="J2438" i="43"/>
  <c r="J2439" i="43"/>
  <c r="J2440" i="43"/>
  <c r="J2441" i="43"/>
  <c r="J2442" i="43"/>
  <c r="J2443" i="43"/>
  <c r="J2444" i="43"/>
  <c r="J2445" i="43"/>
  <c r="J2446" i="43"/>
  <c r="J2447" i="43"/>
  <c r="J2448" i="43"/>
  <c r="J2449" i="43"/>
  <c r="J2450" i="43"/>
  <c r="J2451" i="43"/>
  <c r="J2452" i="43"/>
  <c r="J2453" i="43"/>
  <c r="J2454" i="43"/>
  <c r="J2455" i="43"/>
  <c r="J2456" i="43"/>
  <c r="J2457" i="43"/>
  <c r="J2458" i="43"/>
  <c r="J2459" i="43"/>
  <c r="J2460" i="43"/>
  <c r="J2461" i="43"/>
  <c r="J2462" i="43"/>
  <c r="J2463" i="43"/>
  <c r="J2464" i="43"/>
  <c r="J2465" i="43"/>
  <c r="J2466" i="43"/>
  <c r="J2467" i="43"/>
  <c r="J2468" i="43"/>
  <c r="J2469" i="43"/>
  <c r="J2470" i="43"/>
  <c r="J2471" i="43"/>
  <c r="J2472" i="43"/>
  <c r="J2473" i="43"/>
  <c r="J2474" i="43"/>
  <c r="J2475" i="43"/>
  <c r="J2476" i="43"/>
  <c r="J2477" i="43"/>
  <c r="J2478" i="43"/>
  <c r="J2479" i="43"/>
  <c r="J2480" i="43"/>
  <c r="J2481" i="43"/>
  <c r="J2482" i="43"/>
  <c r="J2483" i="43"/>
  <c r="J2484" i="43"/>
  <c r="J2485" i="43"/>
  <c r="J2486" i="43"/>
  <c r="J2487" i="43"/>
  <c r="J2488" i="43"/>
  <c r="J2489" i="43"/>
  <c r="J2490" i="43"/>
  <c r="J2491" i="43"/>
  <c r="J2492" i="43"/>
  <c r="J2493" i="43"/>
  <c r="J2494" i="43"/>
  <c r="J2495" i="43"/>
  <c r="J2496" i="43"/>
  <c r="J2497" i="43"/>
  <c r="J2498" i="43"/>
  <c r="J2499" i="43"/>
  <c r="J2500" i="43"/>
  <c r="J2501" i="43"/>
  <c r="J2502" i="43"/>
  <c r="J2503" i="43"/>
  <c r="J2504" i="43"/>
  <c r="J2505" i="43"/>
  <c r="J2506" i="43"/>
  <c r="J2507" i="43"/>
  <c r="J2508" i="43"/>
  <c r="J2509" i="43"/>
  <c r="J2510" i="43"/>
  <c r="J2511" i="43"/>
  <c r="J2512" i="43"/>
  <c r="J2513" i="43"/>
  <c r="J2514" i="43"/>
  <c r="J2515" i="43"/>
  <c r="J2516" i="43"/>
  <c r="J2517" i="43"/>
  <c r="J2518" i="43"/>
  <c r="J2519" i="43"/>
  <c r="J2520" i="43"/>
  <c r="J2521" i="43"/>
  <c r="J2522" i="43"/>
  <c r="J2523" i="43"/>
  <c r="J2524" i="43"/>
  <c r="J2525" i="43"/>
  <c r="J2526" i="43"/>
  <c r="J2527" i="43"/>
  <c r="J2528" i="43"/>
  <c r="J2529" i="43"/>
  <c r="J2530" i="43"/>
  <c r="J2531" i="43"/>
  <c r="J2532" i="43"/>
  <c r="J2533" i="43"/>
  <c r="J2534" i="43"/>
  <c r="J2535" i="43"/>
  <c r="J2536" i="43"/>
  <c r="J2537" i="43"/>
  <c r="J2538" i="43"/>
  <c r="J2539" i="43"/>
  <c r="J2540" i="43"/>
  <c r="J2541" i="43"/>
  <c r="J2542" i="43"/>
  <c r="J2543" i="43"/>
  <c r="J2544" i="43"/>
  <c r="J2545" i="43"/>
  <c r="J2546" i="43"/>
  <c r="J2547" i="43"/>
  <c r="J2548" i="43"/>
  <c r="J2549" i="43"/>
  <c r="J2550" i="43"/>
  <c r="J2551" i="43"/>
  <c r="J2552" i="43"/>
  <c r="J2553" i="43"/>
  <c r="J2554" i="43"/>
  <c r="J2555" i="43"/>
  <c r="J2556" i="43"/>
  <c r="J2557" i="43"/>
  <c r="J2558" i="43"/>
  <c r="J2559" i="43"/>
  <c r="J2560" i="43"/>
  <c r="J2561" i="43"/>
  <c r="J2562" i="43"/>
  <c r="J2563" i="43"/>
  <c r="J2564" i="43"/>
  <c r="J2565" i="43"/>
  <c r="J2566" i="43"/>
  <c r="J2567" i="43"/>
  <c r="J2568" i="43"/>
  <c r="J2569" i="43"/>
  <c r="J2570" i="43"/>
  <c r="J2571" i="43"/>
  <c r="J2572" i="43"/>
  <c r="J2573" i="43"/>
  <c r="J2574" i="43"/>
  <c r="J2575" i="43"/>
  <c r="J2576" i="43"/>
  <c r="J2577" i="43"/>
  <c r="J2578" i="43"/>
  <c r="J2579" i="43"/>
  <c r="J2580" i="43"/>
  <c r="J2581" i="43"/>
  <c r="J2582" i="43"/>
  <c r="J2583" i="43"/>
  <c r="J2584" i="43"/>
  <c r="J2585" i="43"/>
  <c r="J2586" i="43"/>
  <c r="J2587" i="43"/>
  <c r="J2588" i="43"/>
  <c r="J2589" i="43"/>
  <c r="J2590" i="43"/>
  <c r="J2591" i="43"/>
  <c r="J2592" i="43"/>
  <c r="J2593" i="43"/>
  <c r="J2594" i="43"/>
  <c r="J2595" i="43"/>
  <c r="J2596" i="43"/>
  <c r="J2597" i="43"/>
  <c r="J2598" i="43"/>
  <c r="J2599" i="43"/>
  <c r="J2600" i="43"/>
  <c r="J2601" i="43"/>
  <c r="J2602" i="43"/>
  <c r="J2603" i="43"/>
  <c r="J2604" i="43"/>
  <c r="J2605" i="43"/>
  <c r="J2606" i="43"/>
  <c r="J2607" i="43"/>
  <c r="J2608" i="43"/>
  <c r="J2609" i="43"/>
  <c r="J2610" i="43"/>
  <c r="J2611" i="43"/>
  <c r="J2612" i="43"/>
  <c r="J2613" i="43"/>
  <c r="J2614" i="43"/>
  <c r="J2615" i="43"/>
  <c r="J2616" i="43"/>
  <c r="J2617" i="43"/>
  <c r="J2618" i="43"/>
  <c r="J2619" i="43"/>
  <c r="J2620" i="43"/>
  <c r="J2621" i="43"/>
  <c r="J2622" i="43"/>
  <c r="J2623" i="43"/>
  <c r="J2624" i="43"/>
  <c r="J2625" i="43"/>
  <c r="J2626" i="43"/>
  <c r="J2627" i="43"/>
  <c r="J2628" i="43"/>
  <c r="J2629" i="43"/>
  <c r="J2630" i="43"/>
  <c r="J2631" i="43"/>
  <c r="J2632" i="43"/>
  <c r="J2633" i="43"/>
  <c r="J2634" i="43"/>
  <c r="J2635" i="43"/>
  <c r="J2636" i="43"/>
  <c r="J2637" i="43"/>
  <c r="J2638" i="43"/>
  <c r="J2639" i="43"/>
  <c r="J2640" i="43"/>
  <c r="J2641" i="43"/>
  <c r="J2642" i="43"/>
  <c r="J2643" i="43"/>
  <c r="J2644" i="43"/>
  <c r="J2645" i="43"/>
  <c r="J2646" i="43"/>
  <c r="J2647" i="43"/>
  <c r="J2648" i="43"/>
  <c r="J2649" i="43"/>
  <c r="J2650" i="43"/>
  <c r="J2651" i="43"/>
  <c r="J2652" i="43"/>
  <c r="J2653" i="43"/>
  <c r="J2654" i="43"/>
  <c r="J2655" i="43"/>
  <c r="J2656" i="43"/>
  <c r="J2657" i="43"/>
  <c r="J2658" i="43"/>
  <c r="J2659" i="43"/>
  <c r="J2660" i="43"/>
  <c r="J2661" i="43"/>
  <c r="J2662" i="43"/>
  <c r="J2663" i="43"/>
  <c r="J2664" i="43"/>
  <c r="J2665" i="43"/>
  <c r="J2666" i="43"/>
  <c r="J2667" i="43"/>
  <c r="J2668" i="43"/>
  <c r="J2669" i="43"/>
  <c r="J2670" i="43"/>
  <c r="J2671" i="43"/>
  <c r="J2672" i="43"/>
  <c r="J2673" i="43"/>
  <c r="J2674" i="43"/>
  <c r="J2675" i="43"/>
  <c r="J2676" i="43"/>
  <c r="J2677" i="43"/>
  <c r="J2678" i="43"/>
  <c r="J2679" i="43"/>
  <c r="J2680" i="43"/>
  <c r="J2681" i="43"/>
  <c r="J2682" i="43"/>
  <c r="J2683" i="43"/>
  <c r="J2684" i="43"/>
  <c r="J2685" i="43"/>
  <c r="J2686" i="43"/>
  <c r="J2687" i="43"/>
  <c r="J2688" i="43"/>
  <c r="J2689" i="43"/>
  <c r="J2690" i="43"/>
  <c r="J2691" i="43"/>
  <c r="J2692" i="43"/>
  <c r="J2693" i="43"/>
  <c r="J2694" i="43"/>
  <c r="J2695" i="43"/>
  <c r="J2696" i="43"/>
  <c r="J2697" i="43"/>
  <c r="J2698" i="43"/>
  <c r="J2699" i="43"/>
  <c r="J2700" i="43"/>
  <c r="J2701" i="43"/>
  <c r="J2702" i="43"/>
  <c r="J2703" i="43"/>
  <c r="J2704" i="43"/>
  <c r="J2705" i="43"/>
  <c r="J2706" i="43"/>
  <c r="J2707" i="43"/>
  <c r="J2708" i="43"/>
  <c r="J2709" i="43"/>
  <c r="J2710" i="43"/>
  <c r="J2711" i="43"/>
  <c r="J2712" i="43"/>
  <c r="J2713" i="43"/>
  <c r="J2714" i="43"/>
  <c r="J2715" i="43"/>
  <c r="J2716" i="43"/>
  <c r="J2717" i="43"/>
  <c r="J2718" i="43"/>
  <c r="J2719" i="43"/>
  <c r="J2720" i="43"/>
  <c r="J2721" i="43"/>
  <c r="J2722" i="43"/>
  <c r="J2723" i="43"/>
  <c r="J2724" i="43"/>
  <c r="J2725" i="43"/>
  <c r="J2726" i="43"/>
  <c r="J2727" i="43"/>
  <c r="J2728" i="43"/>
  <c r="J2729" i="43"/>
  <c r="J2730" i="43"/>
  <c r="J2731" i="43"/>
  <c r="J2732" i="43"/>
  <c r="J2733" i="43"/>
  <c r="J2734" i="43"/>
  <c r="J2735" i="43"/>
  <c r="J2736" i="43"/>
  <c r="J2737" i="43"/>
  <c r="J2738" i="43"/>
  <c r="J2739" i="43"/>
  <c r="J2740" i="43"/>
  <c r="J2741" i="43"/>
  <c r="J2742" i="43"/>
  <c r="J2743" i="43"/>
  <c r="J2744" i="43"/>
  <c r="J2745" i="43"/>
  <c r="J2746" i="43"/>
  <c r="J2747" i="43"/>
  <c r="J2748" i="43"/>
  <c r="J2749" i="43"/>
  <c r="J2750" i="43"/>
  <c r="J2751" i="43"/>
  <c r="J2752" i="43"/>
  <c r="J2753" i="43"/>
  <c r="J2754" i="43"/>
  <c r="J2755" i="43"/>
  <c r="J2756" i="43"/>
  <c r="J2757" i="43"/>
  <c r="J2758" i="43"/>
  <c r="J2759" i="43"/>
  <c r="J2760" i="43"/>
  <c r="J2761" i="43"/>
  <c r="J2762" i="43"/>
  <c r="J2763" i="43"/>
  <c r="J2764" i="43"/>
  <c r="J2765" i="43"/>
  <c r="J2766" i="43"/>
  <c r="J2767" i="43"/>
  <c r="J2768" i="43"/>
  <c r="J2769" i="43"/>
  <c r="J2770" i="43"/>
  <c r="J2771" i="43"/>
  <c r="J2772" i="43"/>
  <c r="J2773" i="43"/>
  <c r="J2774" i="43"/>
  <c r="J2775" i="43"/>
  <c r="J2776" i="43"/>
  <c r="J2777" i="43"/>
  <c r="J2778" i="43"/>
  <c r="J2779" i="43"/>
  <c r="J2780" i="43"/>
  <c r="J2781" i="43"/>
  <c r="J2782" i="43"/>
  <c r="J2783" i="43"/>
  <c r="J2784" i="43"/>
  <c r="J2785" i="43"/>
  <c r="J2786" i="43"/>
  <c r="J2787" i="43"/>
  <c r="J2788" i="43"/>
  <c r="J2789" i="43"/>
  <c r="J2790" i="43"/>
  <c r="J2791" i="43"/>
  <c r="J2792" i="43"/>
  <c r="J2793" i="43"/>
  <c r="J2794" i="43"/>
  <c r="J2795" i="43"/>
  <c r="J2796" i="43"/>
  <c r="J2797" i="43"/>
  <c r="J2798" i="43"/>
  <c r="J2799" i="43"/>
  <c r="J2800" i="43"/>
  <c r="J2801" i="43"/>
  <c r="J2802" i="43"/>
  <c r="J2803" i="43"/>
  <c r="J2804" i="43"/>
  <c r="J2805" i="43"/>
  <c r="J2806" i="43"/>
  <c r="J2807" i="43"/>
  <c r="J2808" i="43"/>
  <c r="J2809" i="43"/>
  <c r="J2810" i="43"/>
  <c r="J2811" i="43"/>
  <c r="J2812" i="43"/>
  <c r="J2813" i="43"/>
  <c r="J2814" i="43"/>
  <c r="J2815" i="43"/>
  <c r="J2816" i="43"/>
  <c r="J2817" i="43"/>
  <c r="J2818" i="43"/>
  <c r="J2819" i="43"/>
  <c r="J2820" i="43"/>
  <c r="J2821" i="43"/>
  <c r="J2822" i="43"/>
  <c r="J2823" i="43"/>
  <c r="J2824" i="43"/>
  <c r="J2825" i="43"/>
  <c r="J2826" i="43"/>
  <c r="J2827" i="43"/>
  <c r="J2828" i="43"/>
  <c r="J2829" i="43"/>
  <c r="J2830" i="43"/>
  <c r="J2831" i="43"/>
  <c r="J2832" i="43"/>
  <c r="J2833" i="43"/>
  <c r="J2834" i="43"/>
  <c r="J2835" i="43"/>
  <c r="J2836" i="43"/>
  <c r="J2837" i="43"/>
  <c r="J2838" i="43"/>
  <c r="J2839" i="43"/>
  <c r="J2840" i="43"/>
  <c r="J2841" i="43"/>
  <c r="J2842" i="43"/>
  <c r="J2843" i="43"/>
  <c r="J2844" i="43"/>
  <c r="J2845" i="43"/>
  <c r="J2846" i="43"/>
  <c r="J2847" i="43"/>
  <c r="J2848" i="43"/>
  <c r="J2849" i="43"/>
  <c r="J2850" i="43"/>
  <c r="J2851" i="43"/>
  <c r="J2852" i="43"/>
  <c r="J2853" i="43"/>
  <c r="J2854" i="43"/>
  <c r="J2855" i="43"/>
  <c r="J2856" i="43"/>
  <c r="J2857" i="43"/>
  <c r="J2858" i="43"/>
  <c r="J2859" i="43"/>
  <c r="J2860" i="43"/>
  <c r="J2861" i="43"/>
  <c r="J2862" i="43"/>
  <c r="J2863" i="43"/>
  <c r="J2864" i="43"/>
  <c r="J2865" i="43"/>
  <c r="J2866" i="43"/>
  <c r="J2867" i="43"/>
  <c r="J2868" i="43"/>
  <c r="J2869" i="43"/>
  <c r="J2870" i="43"/>
  <c r="J2871" i="43"/>
  <c r="J2872" i="43"/>
  <c r="J2873" i="43"/>
  <c r="J2874" i="43"/>
  <c r="J2875" i="43"/>
  <c r="J2876" i="43"/>
  <c r="J2877" i="43"/>
  <c r="J2878" i="43"/>
  <c r="J2879" i="43"/>
  <c r="J2880" i="43"/>
  <c r="J2881" i="43"/>
  <c r="J2882" i="43"/>
  <c r="J2883" i="43"/>
  <c r="J2884" i="43"/>
  <c r="J2885" i="43"/>
  <c r="J2886" i="43"/>
  <c r="J2887" i="43"/>
  <c r="J2888" i="43"/>
  <c r="J2889" i="43"/>
  <c r="J2890" i="43"/>
  <c r="J2891" i="43"/>
  <c r="J2892" i="43"/>
  <c r="J2893" i="43"/>
  <c r="J2894" i="43"/>
  <c r="J2895" i="43"/>
  <c r="J2896" i="43"/>
  <c r="J2897" i="43"/>
  <c r="J2898" i="43"/>
  <c r="J2899" i="43"/>
  <c r="J2900" i="43"/>
  <c r="J2901" i="43"/>
  <c r="J2902" i="43"/>
  <c r="J2903" i="43"/>
  <c r="J2904" i="43"/>
  <c r="J2905" i="43"/>
  <c r="J2906" i="43"/>
  <c r="J2907" i="43"/>
  <c r="J2908" i="43"/>
  <c r="J2909" i="43"/>
  <c r="J2910" i="43"/>
  <c r="J2911" i="43"/>
  <c r="J2912" i="43"/>
  <c r="J2913" i="43"/>
  <c r="J2914" i="43"/>
  <c r="J2915" i="43"/>
  <c r="J2916" i="43"/>
  <c r="J2917" i="43"/>
  <c r="J2918" i="43"/>
  <c r="J2919" i="43"/>
  <c r="J2920" i="43"/>
  <c r="J2921" i="43"/>
  <c r="J2922" i="43"/>
  <c r="J2923" i="43"/>
  <c r="J2924" i="43"/>
  <c r="J2925" i="43"/>
  <c r="J2926" i="43"/>
  <c r="J2927" i="43"/>
  <c r="J2928" i="43"/>
  <c r="J2929" i="43"/>
  <c r="J2930" i="43"/>
  <c r="J2931" i="43"/>
  <c r="J2932" i="43"/>
  <c r="J2933" i="43"/>
  <c r="J2934" i="43"/>
  <c r="J2935" i="43"/>
  <c r="J2936" i="43"/>
  <c r="J2937" i="43"/>
  <c r="J2938" i="43"/>
  <c r="J2939" i="43"/>
  <c r="J2940" i="43"/>
  <c r="J2941" i="43"/>
  <c r="J2942" i="43"/>
  <c r="J2943" i="43"/>
  <c r="J2944" i="43"/>
  <c r="J2945" i="43"/>
  <c r="J2946" i="43"/>
  <c r="J2947" i="43"/>
  <c r="J2948" i="43"/>
  <c r="J2949" i="43"/>
  <c r="J2950" i="43"/>
  <c r="J2951" i="43"/>
  <c r="J2952" i="43"/>
  <c r="J2953" i="43"/>
  <c r="J2954" i="43"/>
  <c r="J2955" i="43"/>
  <c r="J2956" i="43"/>
  <c r="J2957" i="43"/>
  <c r="J2958" i="43"/>
  <c r="J2959" i="43"/>
  <c r="J2960" i="43"/>
  <c r="J2961" i="43"/>
  <c r="J2962" i="43"/>
  <c r="J2963" i="43"/>
  <c r="J2964" i="43"/>
  <c r="J2965" i="43"/>
  <c r="J2966" i="43"/>
  <c r="J2967" i="43"/>
  <c r="J2968" i="43"/>
  <c r="J2969" i="43"/>
  <c r="J2970" i="43"/>
  <c r="J2971" i="43"/>
  <c r="J2972" i="43"/>
  <c r="J2973" i="43"/>
  <c r="J2974" i="43"/>
  <c r="J2975" i="43"/>
  <c r="J2976" i="43"/>
  <c r="J2977" i="43"/>
  <c r="J2978" i="43"/>
  <c r="J2979" i="43"/>
  <c r="J2980" i="43"/>
  <c r="J2981" i="43"/>
  <c r="J2982" i="43"/>
  <c r="J2983" i="43"/>
  <c r="J2984" i="43"/>
  <c r="J2985" i="43"/>
  <c r="J2986" i="43"/>
  <c r="J2987" i="43"/>
  <c r="J2988" i="43"/>
  <c r="J2989" i="43"/>
  <c r="J2990" i="43"/>
  <c r="J2991" i="43"/>
  <c r="J2992" i="43"/>
  <c r="J2993" i="43"/>
  <c r="J2994" i="43"/>
  <c r="J2995" i="43"/>
  <c r="J2996" i="43"/>
  <c r="J2997" i="43"/>
  <c r="J2998" i="43"/>
  <c r="J2999" i="43"/>
  <c r="J3000" i="43"/>
  <c r="J3001" i="43"/>
  <c r="J3002" i="43"/>
  <c r="J3003" i="43"/>
  <c r="J3004" i="43"/>
  <c r="J3005" i="43"/>
  <c r="J3006" i="43"/>
  <c r="J3007" i="43"/>
  <c r="J3008" i="43"/>
  <c r="J3009" i="43"/>
  <c r="J3010" i="43"/>
  <c r="J3011" i="43"/>
  <c r="J3012" i="43"/>
  <c r="J3013" i="43"/>
  <c r="J3014" i="43"/>
  <c r="J3015" i="43"/>
  <c r="J3016" i="43"/>
  <c r="J3017" i="43"/>
  <c r="J3018" i="43"/>
  <c r="J3019" i="43"/>
  <c r="J3020" i="43"/>
  <c r="J3021" i="43"/>
  <c r="J3022" i="43"/>
  <c r="J3023" i="43"/>
  <c r="J3024" i="43"/>
  <c r="J3025" i="43"/>
  <c r="J3026" i="43"/>
  <c r="J3027" i="43"/>
  <c r="J3028" i="43"/>
  <c r="J3029" i="43"/>
  <c r="J3030" i="43"/>
  <c r="J3031" i="43"/>
  <c r="J3032" i="43"/>
  <c r="J3033" i="43"/>
  <c r="J3034" i="43"/>
  <c r="J3035" i="43"/>
  <c r="J3036" i="43"/>
  <c r="J3037" i="43"/>
  <c r="J3038" i="43"/>
  <c r="J3039" i="43"/>
  <c r="J3040" i="43"/>
  <c r="J3041" i="43"/>
  <c r="J3042" i="43"/>
  <c r="J3043" i="43"/>
  <c r="J3044" i="43"/>
  <c r="J3045" i="43"/>
  <c r="J3046" i="43"/>
  <c r="J3047" i="43"/>
  <c r="J3048" i="43"/>
  <c r="J3049" i="43"/>
  <c r="J3050" i="43"/>
  <c r="J3051" i="43"/>
  <c r="J3052" i="43"/>
  <c r="J3053" i="43"/>
  <c r="J3054" i="43"/>
  <c r="J3055" i="43"/>
  <c r="J3056" i="43"/>
  <c r="J3057" i="43"/>
  <c r="J3058" i="43"/>
  <c r="J3059" i="43"/>
  <c r="J3060" i="43"/>
  <c r="J3061" i="43"/>
  <c r="J3062" i="43"/>
  <c r="J3063" i="43"/>
  <c r="J3064" i="43"/>
  <c r="J3065" i="43"/>
  <c r="J3066" i="43"/>
  <c r="J3067" i="43"/>
  <c r="J3068" i="43"/>
  <c r="J3069" i="43"/>
  <c r="J3070" i="43"/>
  <c r="J3071" i="43"/>
  <c r="J3072" i="43"/>
  <c r="J3073" i="43"/>
  <c r="J3074" i="43"/>
  <c r="J3075" i="43"/>
  <c r="J3076" i="43"/>
  <c r="J3077" i="43"/>
  <c r="J3078" i="43"/>
  <c r="J3079" i="43"/>
  <c r="J3080" i="43"/>
  <c r="J3081" i="43"/>
  <c r="J3082" i="43"/>
  <c r="J3083" i="43"/>
  <c r="J3084" i="43"/>
  <c r="J3085" i="43"/>
  <c r="J3086" i="43"/>
  <c r="J3087" i="43"/>
  <c r="J3088" i="43"/>
  <c r="J3089" i="43"/>
  <c r="J3090" i="43"/>
  <c r="J3091" i="43"/>
  <c r="J3092" i="43"/>
  <c r="J3093" i="43"/>
  <c r="J3094" i="43"/>
  <c r="J3095" i="43"/>
  <c r="J3096" i="43"/>
  <c r="J3097" i="43"/>
  <c r="J3098" i="43"/>
  <c r="J3099" i="43"/>
  <c r="J3100" i="43"/>
  <c r="J3101" i="43"/>
  <c r="J3102" i="43"/>
  <c r="J3103" i="43"/>
  <c r="J3104" i="43"/>
  <c r="J3105" i="43"/>
  <c r="J3106" i="43"/>
  <c r="J3107" i="43"/>
  <c r="J3108" i="43"/>
  <c r="J3109" i="43"/>
  <c r="J3110" i="43"/>
  <c r="J3111" i="43"/>
  <c r="J3112" i="43"/>
  <c r="J3113" i="43"/>
  <c r="J3114" i="43"/>
  <c r="J3115" i="43"/>
  <c r="J3116" i="43"/>
  <c r="J3117" i="43"/>
  <c r="J3118" i="43"/>
  <c r="J3119" i="43"/>
  <c r="J3120" i="43"/>
  <c r="J3121" i="43"/>
  <c r="J3122" i="43"/>
  <c r="J3123" i="43"/>
  <c r="J3124" i="43"/>
  <c r="J3125" i="43"/>
  <c r="J3126" i="43"/>
  <c r="J3127" i="43"/>
  <c r="J3128" i="43"/>
  <c r="J3129" i="43"/>
  <c r="J3130" i="43"/>
  <c r="J3131" i="43"/>
  <c r="J3132" i="43"/>
  <c r="J3133" i="43"/>
  <c r="J3134" i="43"/>
  <c r="J3135" i="43"/>
  <c r="J3136" i="43"/>
  <c r="J3137" i="43"/>
  <c r="J3138" i="43"/>
  <c r="J3139" i="43"/>
  <c r="J3140" i="43"/>
  <c r="J3141" i="43"/>
  <c r="J3142" i="43"/>
  <c r="J3143" i="43"/>
  <c r="J3144" i="43"/>
  <c r="J3145" i="43"/>
  <c r="J3146" i="43"/>
  <c r="J3147" i="43"/>
  <c r="J3148" i="43"/>
  <c r="J3149" i="43"/>
  <c r="J3150" i="43"/>
  <c r="J3151" i="43"/>
  <c r="J3152" i="43"/>
  <c r="J3153" i="43"/>
  <c r="J3154" i="43"/>
  <c r="J3155" i="43"/>
  <c r="J3156" i="43"/>
  <c r="J3157" i="43"/>
  <c r="J3158" i="43"/>
  <c r="J3159" i="43"/>
  <c r="J3160" i="43"/>
  <c r="J3161" i="43"/>
  <c r="J3162" i="43"/>
  <c r="J3163" i="43"/>
  <c r="J3164" i="43"/>
  <c r="J3165" i="43"/>
  <c r="J3166" i="43"/>
  <c r="J3167" i="43"/>
  <c r="J3168" i="43"/>
  <c r="J3169" i="43"/>
  <c r="J3170" i="43"/>
  <c r="J3171" i="43"/>
  <c r="J3172" i="43"/>
  <c r="J3173" i="43"/>
  <c r="J3174" i="43"/>
  <c r="J3175" i="43"/>
  <c r="J3176" i="43"/>
  <c r="J3177" i="43"/>
  <c r="J3178" i="43"/>
  <c r="J3179" i="43"/>
  <c r="J3180" i="43"/>
  <c r="J3181" i="43"/>
  <c r="J3182" i="43"/>
  <c r="J3183" i="43"/>
  <c r="J3184" i="43"/>
  <c r="J3185" i="43"/>
  <c r="J3186" i="43"/>
  <c r="J3187" i="43"/>
  <c r="J3188" i="43"/>
  <c r="J3189" i="43"/>
  <c r="J3190" i="43"/>
  <c r="J3191" i="43"/>
  <c r="J3192" i="43"/>
  <c r="J3193" i="43"/>
  <c r="J3194" i="43"/>
  <c r="J3195" i="43"/>
  <c r="J3196" i="43"/>
  <c r="J3197" i="43"/>
  <c r="J3198" i="43"/>
  <c r="J3199" i="43"/>
  <c r="J3200" i="43"/>
  <c r="J3201" i="43"/>
  <c r="J3202" i="43"/>
  <c r="J3203" i="43"/>
  <c r="J3204" i="43"/>
  <c r="J3205" i="43"/>
  <c r="J3206" i="43"/>
  <c r="J3207" i="43"/>
  <c r="J3208" i="43"/>
  <c r="J3209" i="43"/>
  <c r="J3210" i="43"/>
  <c r="J3211" i="43"/>
  <c r="J3212" i="43"/>
  <c r="J3213" i="43"/>
  <c r="J3214" i="43"/>
  <c r="J3215" i="43"/>
  <c r="J3216" i="43"/>
  <c r="J3217" i="43"/>
  <c r="J3218" i="43"/>
  <c r="J3219" i="43"/>
  <c r="J3220" i="43"/>
  <c r="J3221" i="43"/>
  <c r="J3222" i="43"/>
  <c r="J3223" i="43"/>
  <c r="J3224" i="43"/>
  <c r="J3225" i="43"/>
  <c r="J3226" i="43"/>
  <c r="J3227" i="43"/>
  <c r="J3228" i="43"/>
  <c r="J3229" i="43"/>
  <c r="J3230" i="43"/>
  <c r="J3231" i="43"/>
  <c r="J3232" i="43"/>
  <c r="J3233" i="43"/>
  <c r="J3234" i="43"/>
  <c r="J3235" i="43"/>
  <c r="J3236" i="43"/>
  <c r="J3237" i="43"/>
  <c r="J3238" i="43"/>
  <c r="J3239" i="43"/>
  <c r="J3240" i="43"/>
  <c r="J3241" i="43"/>
  <c r="J3242" i="43"/>
  <c r="J3243" i="43"/>
  <c r="J3244" i="43"/>
  <c r="J3245" i="43"/>
  <c r="J3246" i="43"/>
  <c r="J3247" i="43"/>
  <c r="J3248" i="43"/>
  <c r="J3249" i="43"/>
  <c r="J3250" i="43"/>
  <c r="J3251" i="43"/>
  <c r="J3252" i="43"/>
  <c r="J3253" i="43"/>
  <c r="J3254" i="43"/>
  <c r="J3255" i="43"/>
  <c r="J3256" i="43"/>
  <c r="J3257" i="43"/>
  <c r="J3258" i="43"/>
  <c r="J3259" i="43"/>
  <c r="J3260" i="43"/>
  <c r="J3261" i="43"/>
  <c r="J3262" i="43"/>
  <c r="J3263" i="43"/>
  <c r="J3264" i="43"/>
  <c r="J3265" i="43"/>
  <c r="J3266" i="43"/>
  <c r="J3267" i="43"/>
  <c r="J3268" i="43"/>
  <c r="J3269" i="43"/>
  <c r="J3270" i="43"/>
  <c r="J3271" i="43"/>
  <c r="J3272" i="43"/>
  <c r="J3273" i="43"/>
  <c r="J3274" i="43"/>
  <c r="J3275" i="43"/>
  <c r="J3276" i="43"/>
  <c r="J3277" i="43"/>
  <c r="J3278" i="43"/>
  <c r="J3279" i="43"/>
  <c r="J3280" i="43"/>
  <c r="J3281" i="43"/>
  <c r="J3282" i="43"/>
  <c r="J3283" i="43"/>
  <c r="J3284" i="43"/>
  <c r="J3285" i="43"/>
  <c r="J3286" i="43"/>
  <c r="J3287" i="43"/>
  <c r="J3288" i="43"/>
  <c r="J3289" i="43"/>
  <c r="J3290" i="43"/>
  <c r="J3291" i="43"/>
  <c r="J3292" i="43"/>
  <c r="J3293" i="43"/>
  <c r="J3294" i="43"/>
  <c r="J3295" i="43"/>
  <c r="J3296" i="43"/>
  <c r="J3297" i="43"/>
  <c r="J3298" i="43"/>
  <c r="J3299" i="43"/>
  <c r="J3300" i="43"/>
  <c r="J3301" i="43"/>
  <c r="J3302" i="43"/>
  <c r="J3303" i="43"/>
  <c r="J3304" i="43"/>
  <c r="J3305" i="43"/>
  <c r="J3306" i="43"/>
  <c r="J3307" i="43"/>
  <c r="J3308" i="43"/>
  <c r="J3309" i="43"/>
  <c r="J3310" i="43"/>
  <c r="J3311" i="43"/>
  <c r="J3312" i="43"/>
  <c r="J3313" i="43"/>
  <c r="J3314" i="43"/>
  <c r="J3315" i="43"/>
  <c r="J3316" i="43"/>
  <c r="J3317" i="43"/>
  <c r="J3318" i="43"/>
  <c r="J3319" i="43"/>
  <c r="J3320" i="43"/>
  <c r="J3321" i="43"/>
  <c r="J3322" i="43"/>
  <c r="J3323" i="43"/>
  <c r="J3324" i="43"/>
  <c r="J3325" i="43"/>
  <c r="J3326" i="43"/>
  <c r="J3327" i="43"/>
  <c r="J3328" i="43"/>
  <c r="J3329" i="43"/>
  <c r="J3330" i="43"/>
  <c r="J3331" i="43"/>
  <c r="J3332" i="43"/>
  <c r="J3333" i="43"/>
  <c r="J3334" i="43"/>
  <c r="J3335" i="43"/>
  <c r="J3336" i="43"/>
  <c r="J3337" i="43"/>
  <c r="J3338" i="43"/>
  <c r="J3339" i="43"/>
  <c r="J3340" i="43"/>
  <c r="J3341" i="43"/>
  <c r="J3342" i="43"/>
  <c r="J3343" i="43"/>
  <c r="J3344" i="43"/>
  <c r="J3345" i="43"/>
  <c r="J3346" i="43"/>
  <c r="J3347" i="43"/>
  <c r="J3348" i="43"/>
  <c r="J3349" i="43"/>
  <c r="J3350" i="43"/>
  <c r="J3351" i="43"/>
  <c r="J3352" i="43"/>
  <c r="J3353" i="43"/>
  <c r="J3354" i="43"/>
  <c r="J3355" i="43"/>
  <c r="J3356" i="43"/>
  <c r="J3357" i="43"/>
  <c r="J3358" i="43"/>
  <c r="J3359" i="43"/>
  <c r="J3360" i="43"/>
  <c r="J3361" i="43"/>
  <c r="J3362" i="43"/>
  <c r="J3363" i="43"/>
  <c r="J3364" i="43"/>
  <c r="J3365" i="43"/>
  <c r="J3366" i="43"/>
  <c r="J3367" i="43"/>
  <c r="J3368" i="43"/>
  <c r="J3369" i="43"/>
  <c r="J3370" i="43"/>
  <c r="J3371" i="43"/>
  <c r="J3372" i="43"/>
  <c r="J3373" i="43"/>
  <c r="J3374" i="43"/>
  <c r="J3375" i="43"/>
  <c r="J3376" i="43"/>
  <c r="J3377" i="43"/>
  <c r="J3378" i="43"/>
  <c r="J3379" i="43"/>
  <c r="J3380" i="43"/>
  <c r="J3381" i="43"/>
  <c r="J3382" i="43"/>
  <c r="J3383" i="43"/>
  <c r="J3384" i="43"/>
  <c r="J3385" i="43"/>
  <c r="J3386" i="43"/>
  <c r="J3387" i="43"/>
  <c r="J3388" i="43"/>
  <c r="J3389" i="43"/>
  <c r="J3390" i="43"/>
  <c r="J3391" i="43"/>
  <c r="J3392" i="43"/>
  <c r="J3393" i="43"/>
  <c r="J3394" i="43"/>
  <c r="J3395" i="43"/>
  <c r="J3396" i="43"/>
  <c r="J3397" i="43"/>
  <c r="J3398" i="43"/>
  <c r="J3399" i="43"/>
  <c r="J3400" i="43"/>
  <c r="J3401" i="43"/>
  <c r="J3402" i="43"/>
  <c r="J3403" i="43"/>
  <c r="J3404" i="43"/>
  <c r="J3405" i="43"/>
  <c r="J3406" i="43"/>
  <c r="J3407" i="43"/>
  <c r="J3408" i="43"/>
  <c r="J3409" i="43"/>
  <c r="J3410" i="43"/>
  <c r="J3411" i="43"/>
  <c r="J3412" i="43"/>
  <c r="J3413" i="43"/>
  <c r="J3414" i="43"/>
  <c r="J3415" i="43"/>
  <c r="J3416" i="43"/>
  <c r="J3417" i="43"/>
  <c r="J3418" i="43"/>
  <c r="J3419" i="43"/>
  <c r="J3420" i="43"/>
  <c r="J3421" i="43"/>
  <c r="J3422" i="43"/>
  <c r="J3423" i="43"/>
  <c r="J3424" i="43"/>
  <c r="J3425" i="43"/>
  <c r="J3426" i="43"/>
  <c r="J3427" i="43"/>
  <c r="J3428" i="43"/>
  <c r="J3429" i="43"/>
  <c r="J3430" i="43"/>
  <c r="J3431" i="43"/>
  <c r="J3432" i="43"/>
  <c r="J3433" i="43"/>
  <c r="J3434" i="43"/>
  <c r="J3435" i="43"/>
  <c r="J3436" i="43"/>
  <c r="J3437" i="43"/>
  <c r="J3438" i="43"/>
  <c r="J3439" i="43"/>
  <c r="J3440" i="43"/>
  <c r="J3441" i="43"/>
  <c r="J3442" i="43"/>
  <c r="J3443" i="43"/>
  <c r="J3444" i="43"/>
  <c r="J3445" i="43"/>
  <c r="J3446" i="43"/>
  <c r="J3447" i="43"/>
  <c r="J3448" i="43"/>
  <c r="J3449" i="43"/>
  <c r="J3450" i="43"/>
  <c r="J3451" i="43"/>
  <c r="J3452" i="43"/>
  <c r="J3453" i="43"/>
  <c r="J3454" i="43"/>
  <c r="J3455" i="43"/>
  <c r="J3456" i="43"/>
  <c r="J3457" i="43"/>
  <c r="J3458" i="43"/>
  <c r="J3459" i="43"/>
  <c r="J3460" i="43"/>
  <c r="J3461" i="43"/>
  <c r="J3462" i="43"/>
  <c r="J3463" i="43"/>
  <c r="J3464" i="43"/>
  <c r="J3465" i="43"/>
  <c r="J3466" i="43"/>
  <c r="J3467" i="43"/>
  <c r="J3468" i="43"/>
  <c r="J3469" i="43"/>
  <c r="J3470" i="43"/>
  <c r="J3471" i="43"/>
  <c r="J3472" i="43"/>
  <c r="J3473" i="43"/>
  <c r="J3474" i="43"/>
  <c r="J3475" i="43"/>
  <c r="J3476" i="43"/>
  <c r="J3477" i="43"/>
  <c r="J3478" i="43"/>
  <c r="J3479" i="43"/>
  <c r="J3480" i="43"/>
  <c r="J3481" i="43"/>
  <c r="J3482" i="43"/>
  <c r="J3483" i="43"/>
  <c r="J3484" i="43"/>
  <c r="J3485" i="43"/>
  <c r="J3486" i="43"/>
  <c r="J3487" i="43"/>
  <c r="J3488" i="43"/>
  <c r="J3489" i="43"/>
  <c r="J3490" i="43"/>
  <c r="J3491" i="43"/>
  <c r="J3492" i="43"/>
  <c r="J3493" i="43"/>
  <c r="J3494" i="43"/>
  <c r="J3495" i="43"/>
  <c r="J3496" i="43"/>
  <c r="J3497" i="43"/>
  <c r="J3498" i="43"/>
  <c r="J3499" i="43"/>
  <c r="J3500" i="43"/>
  <c r="J3501" i="43"/>
  <c r="J3502" i="43"/>
  <c r="J3503" i="43"/>
  <c r="J3504" i="43"/>
  <c r="J3505" i="43"/>
  <c r="J3506" i="43"/>
  <c r="J3507" i="43"/>
  <c r="J3508" i="43"/>
  <c r="J3509" i="43"/>
  <c r="J3510" i="43"/>
  <c r="J3511" i="43"/>
  <c r="J3512" i="43"/>
  <c r="J3513" i="43"/>
  <c r="J3514" i="43"/>
  <c r="J3515" i="43"/>
  <c r="J3516" i="43"/>
  <c r="J3517" i="43"/>
  <c r="J3518" i="43"/>
  <c r="J3519" i="43"/>
  <c r="J3520" i="43"/>
  <c r="J3521" i="43"/>
  <c r="J3522" i="43"/>
  <c r="J3523" i="43"/>
  <c r="J3524" i="43"/>
  <c r="J3525" i="43"/>
  <c r="J3526" i="43"/>
  <c r="J3527" i="43"/>
  <c r="J3528" i="43"/>
  <c r="J3529" i="43"/>
  <c r="J3530" i="43"/>
  <c r="J3531" i="43"/>
  <c r="J3532" i="43"/>
  <c r="J3533" i="43"/>
  <c r="J3534" i="43"/>
  <c r="J3535" i="43"/>
  <c r="J3536" i="43"/>
  <c r="J3537" i="43"/>
  <c r="J3538" i="43"/>
  <c r="J3539" i="43"/>
  <c r="J3540" i="43"/>
  <c r="J3541" i="43"/>
  <c r="J3542" i="43"/>
  <c r="J3543" i="43"/>
  <c r="J3544" i="43"/>
  <c r="J3545" i="43"/>
  <c r="J3546" i="43"/>
  <c r="J3547" i="43"/>
  <c r="J3548" i="43"/>
  <c r="J3549" i="43"/>
  <c r="J3550" i="43"/>
  <c r="J3551" i="43"/>
  <c r="J3552" i="43"/>
  <c r="J3553" i="43"/>
  <c r="J3554" i="43"/>
  <c r="J3555" i="43"/>
  <c r="J3556" i="43"/>
  <c r="J3557" i="43"/>
  <c r="J3558" i="43"/>
  <c r="J3559" i="43"/>
  <c r="J3560" i="43"/>
  <c r="J3561" i="43"/>
  <c r="J3562" i="43"/>
  <c r="J3563" i="43"/>
  <c r="J3564" i="43"/>
  <c r="J3565" i="43"/>
  <c r="J3566" i="43"/>
  <c r="J3567" i="43"/>
  <c r="J3568" i="43"/>
  <c r="J3569" i="43"/>
  <c r="J3570" i="43"/>
  <c r="J3571" i="43"/>
  <c r="J3572" i="43"/>
  <c r="J3573" i="43"/>
  <c r="J3574" i="43"/>
  <c r="J3575" i="43"/>
  <c r="J3576" i="43"/>
  <c r="J3577" i="43"/>
  <c r="J3578" i="43"/>
  <c r="J3579" i="43"/>
  <c r="J3580" i="43"/>
  <c r="J3581" i="43"/>
  <c r="J3582" i="43"/>
  <c r="J3583" i="43"/>
  <c r="J3584" i="43"/>
  <c r="J3585" i="43"/>
  <c r="J3586" i="43"/>
  <c r="J3587" i="43"/>
  <c r="J3588" i="43"/>
  <c r="J3589" i="43"/>
  <c r="J3590" i="43"/>
  <c r="J3591" i="43"/>
  <c r="J3592" i="43"/>
  <c r="J3593" i="43"/>
  <c r="J3594" i="43"/>
  <c r="J3595" i="43"/>
  <c r="J3596" i="43"/>
  <c r="J3597" i="43"/>
  <c r="J3598" i="43"/>
  <c r="J3599" i="43"/>
  <c r="J3600" i="43"/>
  <c r="J3601" i="43"/>
  <c r="J3602" i="43"/>
  <c r="J3603" i="43"/>
  <c r="J3604" i="43"/>
  <c r="J3605" i="43"/>
  <c r="J3606" i="43"/>
  <c r="J3607" i="43"/>
  <c r="J3608" i="43"/>
  <c r="J3609" i="43"/>
  <c r="J3610" i="43"/>
  <c r="J3611" i="43"/>
  <c r="J3612" i="43"/>
  <c r="J3613" i="43"/>
  <c r="J3614" i="43"/>
  <c r="J3615" i="43"/>
  <c r="J3616" i="43"/>
  <c r="J3617" i="43"/>
  <c r="J3618" i="43"/>
  <c r="J3619" i="43"/>
  <c r="J3620" i="43"/>
  <c r="J3621" i="43"/>
  <c r="J3622" i="43"/>
  <c r="J3623" i="43"/>
  <c r="J3624" i="43"/>
  <c r="J3625" i="43"/>
  <c r="J3626" i="43"/>
  <c r="J3627" i="43"/>
  <c r="J3628" i="43"/>
  <c r="J3629" i="43"/>
  <c r="J3630" i="43"/>
  <c r="J3631" i="43"/>
  <c r="J3632" i="43"/>
  <c r="J3633" i="43"/>
  <c r="J3634" i="43"/>
  <c r="J3635" i="43"/>
  <c r="J3636" i="43"/>
  <c r="J3637" i="43"/>
  <c r="J3638" i="43"/>
  <c r="J3639" i="43"/>
  <c r="J3640" i="43"/>
  <c r="J3641" i="43"/>
  <c r="J3642" i="43"/>
  <c r="J3643" i="43"/>
  <c r="J3644" i="43"/>
  <c r="J3645" i="43"/>
  <c r="J3646" i="43"/>
  <c r="J3647" i="43"/>
  <c r="J3648" i="43"/>
  <c r="J3649" i="43"/>
  <c r="J3650" i="43"/>
  <c r="J3651" i="43"/>
  <c r="J3652" i="43"/>
  <c r="J3653" i="43"/>
  <c r="J3654" i="43"/>
  <c r="J3655" i="43"/>
  <c r="J3656" i="43"/>
  <c r="J3657" i="43"/>
  <c r="J3658" i="43"/>
  <c r="J3659" i="43"/>
  <c r="J3660" i="43"/>
  <c r="J3661" i="43"/>
  <c r="J3662" i="43"/>
  <c r="J3663" i="43"/>
  <c r="J3664" i="43"/>
  <c r="J3665" i="43"/>
  <c r="J3666" i="43"/>
  <c r="J3667" i="43"/>
  <c r="J3668" i="43"/>
  <c r="J3669" i="43"/>
  <c r="J3670" i="43"/>
  <c r="J3671" i="43"/>
  <c r="J3672" i="43"/>
  <c r="J3673" i="43"/>
  <c r="J3674" i="43"/>
  <c r="J3675" i="43"/>
  <c r="J3676" i="43"/>
  <c r="J3677" i="43"/>
  <c r="J3678" i="43"/>
  <c r="J3679" i="43"/>
  <c r="J3680" i="43"/>
  <c r="J3681" i="43"/>
  <c r="J3682" i="43"/>
  <c r="J3683" i="43"/>
  <c r="J3684" i="43"/>
  <c r="J3685" i="43"/>
  <c r="J3686" i="43"/>
  <c r="J3687" i="43"/>
  <c r="J3688" i="43"/>
  <c r="J3689" i="43"/>
  <c r="J3690" i="43"/>
  <c r="J3691" i="43"/>
  <c r="J3692" i="43"/>
  <c r="J3693" i="43"/>
  <c r="J3694" i="43"/>
  <c r="J3695" i="43"/>
  <c r="J3696" i="43"/>
  <c r="J3697" i="43"/>
  <c r="J3698" i="43"/>
  <c r="J3699" i="43"/>
  <c r="J3700" i="43"/>
  <c r="J3701" i="43"/>
  <c r="J3702" i="43"/>
  <c r="J3703" i="43"/>
  <c r="J3704" i="43"/>
  <c r="J3705" i="43"/>
  <c r="J3706" i="43"/>
  <c r="J3707" i="43"/>
  <c r="J3708" i="43"/>
  <c r="J3709" i="43"/>
  <c r="J3710" i="43"/>
  <c r="J3711" i="43"/>
  <c r="J3712" i="43"/>
  <c r="J3713" i="43"/>
  <c r="J3714" i="43"/>
  <c r="J3715" i="43"/>
  <c r="J3716" i="43"/>
  <c r="J3717" i="43"/>
  <c r="J3718" i="43"/>
  <c r="J3719" i="43"/>
  <c r="J3720" i="43"/>
  <c r="J3721" i="43"/>
  <c r="J3722" i="43"/>
  <c r="J3723" i="43"/>
  <c r="J3724" i="43"/>
  <c r="J3725" i="43"/>
  <c r="J3726" i="43"/>
  <c r="J3727" i="43"/>
  <c r="J3728" i="43"/>
  <c r="J3729" i="43"/>
  <c r="J3730" i="43"/>
  <c r="J3731" i="43"/>
  <c r="J3732" i="43"/>
  <c r="J3733" i="43"/>
  <c r="J3734" i="43"/>
  <c r="J3735" i="43"/>
  <c r="J3736" i="43"/>
  <c r="J3737" i="43"/>
  <c r="J3738" i="43"/>
  <c r="J3739" i="43"/>
  <c r="J3740" i="43"/>
  <c r="J3741" i="43"/>
  <c r="J3742" i="43"/>
  <c r="J3743" i="43"/>
  <c r="J3744" i="43"/>
  <c r="J3745" i="43"/>
  <c r="J3746" i="43"/>
  <c r="J3747" i="43"/>
  <c r="J3748" i="43"/>
  <c r="J3749" i="43"/>
  <c r="J3750" i="43"/>
  <c r="J3751" i="43"/>
  <c r="J3752" i="43"/>
  <c r="J3753" i="43"/>
  <c r="J3754" i="43"/>
  <c r="J3755" i="43"/>
  <c r="J3756" i="43"/>
  <c r="J3757" i="43"/>
  <c r="J3758" i="43"/>
  <c r="J3759" i="43"/>
  <c r="J3760" i="43"/>
  <c r="J3761" i="43"/>
  <c r="J3762" i="43"/>
  <c r="J3763" i="43"/>
  <c r="J3764" i="43"/>
  <c r="J3765" i="43"/>
  <c r="J3766" i="43"/>
  <c r="J3767" i="43"/>
  <c r="J3768" i="43"/>
  <c r="J3769" i="43"/>
  <c r="J3770" i="43"/>
  <c r="J3771" i="43"/>
  <c r="J3772" i="43"/>
  <c r="J3773" i="43"/>
  <c r="J3774" i="43"/>
  <c r="J3775" i="43"/>
  <c r="J3776" i="43"/>
  <c r="J3777" i="43"/>
  <c r="J3778" i="43"/>
  <c r="J3779" i="43"/>
  <c r="J3780" i="43"/>
  <c r="J3781" i="43"/>
  <c r="J3782" i="43"/>
  <c r="J3783" i="43"/>
  <c r="J3784" i="43"/>
  <c r="J3785" i="43"/>
  <c r="J3786" i="43"/>
  <c r="J3787" i="43"/>
  <c r="J3788" i="43"/>
  <c r="J3789" i="43"/>
  <c r="J3790" i="43"/>
  <c r="J3791" i="43"/>
  <c r="J3792" i="43"/>
  <c r="J3793" i="43"/>
  <c r="J3794" i="43"/>
  <c r="J3795" i="43"/>
  <c r="J3796" i="43"/>
  <c r="J3797" i="43"/>
  <c r="J3798" i="43"/>
  <c r="J3799" i="43"/>
  <c r="J3800" i="43"/>
  <c r="J3801" i="43"/>
  <c r="J3802" i="43"/>
  <c r="J3803" i="43"/>
  <c r="J3804" i="43"/>
  <c r="J3805" i="43"/>
  <c r="J3806" i="43"/>
  <c r="J3807" i="43"/>
  <c r="J3808" i="43"/>
  <c r="J3809" i="43"/>
  <c r="J3810" i="43"/>
  <c r="J3811" i="43"/>
  <c r="J3812" i="43"/>
  <c r="J3813" i="43"/>
  <c r="J3814" i="43"/>
  <c r="J3815" i="43"/>
  <c r="J3816" i="43"/>
  <c r="J3817" i="43"/>
  <c r="J3818" i="43"/>
  <c r="J3819" i="43"/>
  <c r="J3820" i="43"/>
  <c r="J3821" i="43"/>
  <c r="J3822" i="43"/>
  <c r="J3823" i="43"/>
  <c r="J3824" i="43"/>
  <c r="J3825" i="43"/>
  <c r="J3826" i="43"/>
  <c r="J3827" i="43"/>
  <c r="J3828" i="43"/>
  <c r="J3829" i="43"/>
  <c r="J3830" i="43"/>
  <c r="J3831" i="43"/>
  <c r="J3832" i="43"/>
  <c r="J3833" i="43"/>
  <c r="J3834" i="43"/>
  <c r="J3835" i="43"/>
  <c r="J3836" i="43"/>
  <c r="J3837" i="43"/>
  <c r="J3838" i="43"/>
  <c r="J3839" i="43"/>
  <c r="J3840" i="43"/>
  <c r="J3841" i="43"/>
  <c r="J3842" i="43"/>
  <c r="J3843" i="43"/>
  <c r="J3844" i="43"/>
  <c r="J3845" i="43"/>
  <c r="J3846" i="43"/>
  <c r="J3847" i="43"/>
  <c r="J3848" i="43"/>
  <c r="J3849" i="43"/>
  <c r="J3850" i="43"/>
  <c r="J3851" i="43"/>
  <c r="J3852" i="43"/>
  <c r="J3853" i="43"/>
  <c r="J3854" i="43"/>
  <c r="J3855" i="43"/>
  <c r="J3856" i="43"/>
  <c r="J3857" i="43"/>
  <c r="J3858" i="43"/>
  <c r="J3859" i="43"/>
  <c r="J3860" i="43"/>
  <c r="J3861" i="43"/>
  <c r="J3862" i="43"/>
  <c r="J3863" i="43"/>
  <c r="J3864" i="43"/>
  <c r="J3865" i="43"/>
  <c r="J3866" i="43"/>
  <c r="J3867" i="43"/>
  <c r="J3868" i="43"/>
  <c r="J3869" i="43"/>
  <c r="J3870" i="43"/>
  <c r="J3871" i="43"/>
  <c r="J3872" i="43"/>
  <c r="J3873" i="43"/>
  <c r="J3874" i="43"/>
  <c r="J3875" i="43"/>
  <c r="J3876" i="43"/>
  <c r="J3877" i="43"/>
  <c r="J3878" i="43"/>
  <c r="J3879" i="43"/>
  <c r="J3880" i="43"/>
  <c r="J3881" i="43"/>
  <c r="J3882" i="43"/>
  <c r="J3883" i="43"/>
  <c r="J3884" i="43"/>
  <c r="J3885" i="43"/>
  <c r="J3886" i="43"/>
  <c r="J3887" i="43"/>
  <c r="J3888" i="43"/>
  <c r="J3889" i="43"/>
  <c r="J3890" i="43"/>
  <c r="J3891" i="43"/>
  <c r="J3892" i="43"/>
  <c r="J3893" i="43"/>
  <c r="J3894" i="43"/>
  <c r="J3895" i="43"/>
  <c r="J3896" i="43"/>
  <c r="J3897" i="43"/>
  <c r="J3898" i="43"/>
  <c r="J3899" i="43"/>
  <c r="J3900" i="43"/>
  <c r="J3901" i="43"/>
  <c r="J3902" i="43"/>
  <c r="J3903" i="43"/>
  <c r="J3904" i="43"/>
  <c r="J3905" i="43"/>
  <c r="J3906" i="43"/>
  <c r="J3907" i="43"/>
  <c r="J3908" i="43"/>
  <c r="J3909" i="43"/>
  <c r="J3910" i="43"/>
  <c r="J3911" i="43"/>
  <c r="J3912" i="43"/>
  <c r="J3913" i="43"/>
  <c r="J3914" i="43"/>
  <c r="J3915" i="43"/>
  <c r="J3916" i="43"/>
  <c r="J3917" i="43"/>
  <c r="J3918" i="43"/>
  <c r="J3919" i="43"/>
  <c r="J3920" i="43"/>
  <c r="J3921" i="43"/>
  <c r="J3922" i="43"/>
  <c r="J3923" i="43"/>
  <c r="J3924" i="43"/>
  <c r="J3925" i="43"/>
  <c r="J3926" i="43"/>
  <c r="J3927" i="43"/>
  <c r="J3928" i="43"/>
  <c r="J3929" i="43"/>
  <c r="J3930" i="43"/>
  <c r="J3931" i="43"/>
  <c r="J3932" i="43"/>
  <c r="J3933" i="43"/>
  <c r="J3934" i="43"/>
  <c r="J3935" i="43"/>
  <c r="J3936" i="43"/>
  <c r="J3937" i="43"/>
  <c r="J3938" i="43"/>
  <c r="J3939" i="43"/>
  <c r="J3940" i="43"/>
  <c r="J3941" i="43"/>
  <c r="J3942" i="43"/>
  <c r="J3943" i="43"/>
  <c r="J3944" i="43"/>
  <c r="J3945" i="43"/>
  <c r="J3946" i="43"/>
  <c r="J3947" i="43"/>
  <c r="J3948" i="43"/>
  <c r="J3949" i="43"/>
  <c r="J3950" i="43"/>
  <c r="J3951" i="43"/>
  <c r="J3952" i="43"/>
  <c r="J3953" i="43"/>
  <c r="J3954" i="43"/>
  <c r="J3955" i="43"/>
  <c r="J3956" i="43"/>
  <c r="J3957" i="43"/>
  <c r="J3958" i="43"/>
  <c r="J3959" i="43"/>
  <c r="J3960" i="43"/>
  <c r="J3961" i="43"/>
  <c r="J3962" i="43"/>
  <c r="J3963" i="43"/>
  <c r="J3964" i="43"/>
  <c r="J3965" i="43"/>
  <c r="J3966" i="43"/>
  <c r="J3967" i="43"/>
  <c r="J3968" i="43"/>
  <c r="J3969" i="43"/>
  <c r="J3970" i="43"/>
  <c r="J3971" i="43"/>
  <c r="J3972" i="43"/>
  <c r="J3973" i="43"/>
  <c r="J3974" i="43"/>
  <c r="J3975" i="43"/>
  <c r="J3976" i="43"/>
  <c r="J3977" i="43"/>
  <c r="J3978" i="43"/>
  <c r="J3979" i="43"/>
  <c r="J3980" i="43"/>
  <c r="J3981" i="43"/>
  <c r="J3982" i="43"/>
  <c r="J3983" i="43"/>
  <c r="J3984" i="43"/>
  <c r="J3985" i="43"/>
  <c r="J3986" i="43"/>
  <c r="J3987" i="43"/>
  <c r="J3988" i="43"/>
  <c r="J3989" i="43"/>
  <c r="J3990" i="43"/>
  <c r="J3991" i="43"/>
  <c r="J3992" i="43"/>
  <c r="J3993" i="43"/>
  <c r="J3994" i="43"/>
  <c r="J3995" i="43"/>
  <c r="J3996" i="43"/>
  <c r="J3997" i="43"/>
  <c r="J3998" i="43"/>
  <c r="J3999" i="43"/>
  <c r="J4000" i="43"/>
  <c r="J4001" i="43"/>
  <c r="J4002" i="43"/>
  <c r="J4003" i="43"/>
  <c r="J4004" i="43"/>
  <c r="J4005" i="43"/>
  <c r="J4006" i="43"/>
  <c r="J4007" i="43"/>
  <c r="J4008" i="43"/>
  <c r="J4009" i="43"/>
  <c r="J4010" i="43"/>
  <c r="J4011" i="43"/>
  <c r="J4012" i="43"/>
  <c r="J4013" i="43"/>
  <c r="J4014" i="43"/>
  <c r="J4015" i="43"/>
  <c r="J4016" i="43"/>
  <c r="J4017" i="43"/>
  <c r="J4018" i="43"/>
  <c r="J4019" i="43"/>
  <c r="J4020" i="43"/>
  <c r="J4021" i="43"/>
  <c r="J4022" i="43"/>
  <c r="J4023" i="43"/>
  <c r="J4024" i="43"/>
  <c r="J4025" i="43"/>
  <c r="J4026" i="43"/>
  <c r="J4027" i="43"/>
  <c r="J4028" i="43"/>
  <c r="J4029" i="43"/>
  <c r="J4030" i="43"/>
  <c r="J4031" i="43"/>
  <c r="J4032" i="43"/>
  <c r="J4033" i="43"/>
  <c r="J4034" i="43"/>
  <c r="J4035" i="43"/>
  <c r="J4036" i="43"/>
  <c r="J4037" i="43"/>
  <c r="J4038" i="43"/>
  <c r="J4039" i="43"/>
  <c r="J4040" i="43"/>
  <c r="J4041" i="43"/>
  <c r="J4042" i="43"/>
  <c r="J4043" i="43"/>
  <c r="J4044" i="43"/>
  <c r="J4045" i="43"/>
  <c r="J4046" i="43"/>
  <c r="J4047" i="43"/>
  <c r="J4048" i="43"/>
  <c r="J4049" i="43"/>
  <c r="J4050" i="43"/>
  <c r="J4051" i="43"/>
  <c r="J4052" i="43"/>
  <c r="J4053" i="43"/>
  <c r="J4054" i="43"/>
  <c r="J4055" i="43"/>
  <c r="J4056" i="43"/>
  <c r="J4057" i="43"/>
  <c r="J4058" i="43"/>
  <c r="J4059" i="43"/>
  <c r="J4060" i="43"/>
  <c r="J4061" i="43"/>
  <c r="J4062" i="43"/>
  <c r="J4063" i="43"/>
  <c r="J4064" i="43"/>
  <c r="J4065" i="43"/>
  <c r="J4066" i="43"/>
  <c r="J4067" i="43"/>
  <c r="J4068" i="43"/>
  <c r="J4069" i="43"/>
  <c r="J4070" i="43"/>
  <c r="J4071" i="43"/>
  <c r="J4072" i="43"/>
  <c r="J4073" i="43"/>
  <c r="J4074" i="43"/>
  <c r="J4075" i="43"/>
  <c r="J4076" i="43"/>
  <c r="J4077" i="43"/>
  <c r="J4078" i="43"/>
  <c r="J4079" i="43"/>
  <c r="J4080" i="43"/>
  <c r="J4081" i="43"/>
  <c r="J4082" i="43"/>
  <c r="J4083" i="43"/>
  <c r="J4084" i="43"/>
  <c r="J4085" i="43"/>
  <c r="J4086" i="43"/>
  <c r="J4087" i="43"/>
  <c r="J4088" i="43"/>
  <c r="J4089" i="43"/>
  <c r="J4090" i="43"/>
  <c r="J4091" i="43"/>
  <c r="J4092" i="43"/>
  <c r="J4093" i="43"/>
  <c r="J4094" i="43"/>
  <c r="J4095" i="43"/>
  <c r="J4096" i="43"/>
  <c r="J4097" i="43"/>
  <c r="J4098" i="43"/>
  <c r="J4099" i="43"/>
  <c r="J4100" i="43"/>
  <c r="J4101" i="43"/>
  <c r="J4102" i="43"/>
  <c r="J4103" i="43"/>
  <c r="J4104" i="43"/>
  <c r="J4105" i="43"/>
  <c r="J4106" i="43"/>
  <c r="J4107" i="43"/>
  <c r="J4108" i="43"/>
  <c r="J4109" i="43"/>
  <c r="J4110" i="43"/>
  <c r="J4111" i="43"/>
  <c r="J4112" i="43"/>
  <c r="J4113" i="43"/>
  <c r="J4114" i="43"/>
  <c r="J4115" i="43"/>
  <c r="J4116" i="43"/>
  <c r="J4117" i="43"/>
  <c r="J4118" i="43"/>
  <c r="J4119" i="43"/>
  <c r="J4120" i="43"/>
  <c r="J4121" i="43"/>
  <c r="J4122" i="43"/>
  <c r="J4123" i="43"/>
  <c r="J4124" i="43"/>
  <c r="J4125" i="43"/>
  <c r="J4126" i="43"/>
  <c r="J4127" i="43"/>
  <c r="J4128" i="43"/>
  <c r="J4129" i="43"/>
  <c r="J4130" i="43"/>
  <c r="J4131" i="43"/>
  <c r="J4132" i="43"/>
  <c r="J4133" i="43"/>
  <c r="J4134" i="43"/>
  <c r="J4135" i="43"/>
  <c r="J4136" i="43"/>
  <c r="J4137" i="43"/>
  <c r="J4138" i="43"/>
  <c r="J4139" i="43"/>
  <c r="J4140" i="43"/>
  <c r="J4141" i="43"/>
  <c r="J4142" i="43"/>
  <c r="J4143" i="43"/>
  <c r="J4144" i="43"/>
  <c r="J4145" i="43"/>
  <c r="J4146" i="43"/>
  <c r="J4147" i="43"/>
  <c r="J4148" i="43"/>
  <c r="J4149" i="43"/>
  <c r="J4150" i="43"/>
  <c r="J4151" i="43"/>
  <c r="J4152" i="43"/>
  <c r="J4153" i="43"/>
  <c r="J4154" i="43"/>
  <c r="J4155" i="43"/>
  <c r="J4156" i="43"/>
  <c r="J4157" i="43"/>
  <c r="J4158" i="43"/>
  <c r="J4159" i="43"/>
  <c r="J4160" i="43"/>
  <c r="J4161" i="43"/>
  <c r="J4162" i="43"/>
  <c r="J4163" i="43"/>
  <c r="J4164" i="43"/>
  <c r="J4165" i="43"/>
  <c r="J4166" i="43"/>
  <c r="J4167" i="43"/>
  <c r="J4168" i="43"/>
  <c r="J4169" i="43"/>
  <c r="J4170" i="43"/>
  <c r="J4171" i="43"/>
  <c r="J4172" i="43"/>
  <c r="J4173" i="43"/>
  <c r="J4174" i="43"/>
  <c r="J4175" i="43"/>
  <c r="J4176" i="43"/>
  <c r="J4177" i="43"/>
  <c r="J4178" i="43"/>
  <c r="J4179" i="43"/>
  <c r="J4180" i="43"/>
  <c r="J4181" i="43"/>
  <c r="J4182" i="43"/>
  <c r="J4183" i="43"/>
  <c r="J4184" i="43"/>
  <c r="J4185" i="43"/>
  <c r="J4186" i="43"/>
  <c r="J4187" i="43"/>
  <c r="J4188" i="43"/>
  <c r="J4189" i="43"/>
  <c r="J4190" i="43"/>
  <c r="J4191" i="43"/>
  <c r="J4192" i="43"/>
  <c r="J4193" i="43"/>
  <c r="J4194" i="43"/>
  <c r="J4195" i="43"/>
  <c r="J4196" i="43"/>
  <c r="J4197" i="43"/>
  <c r="J4198" i="43"/>
  <c r="J4199" i="43"/>
  <c r="J4200" i="43"/>
  <c r="J4201" i="43"/>
  <c r="J4202" i="43"/>
  <c r="J4203" i="43"/>
  <c r="J4204" i="43"/>
  <c r="J4205" i="43"/>
  <c r="J4206" i="43"/>
  <c r="J4207" i="43"/>
  <c r="J4208" i="43"/>
  <c r="J4209" i="43"/>
  <c r="J4210" i="43"/>
  <c r="J4211" i="43"/>
  <c r="J4212" i="43"/>
  <c r="J4213" i="43"/>
  <c r="J4214" i="43"/>
  <c r="J4215" i="43"/>
  <c r="J4216" i="43"/>
  <c r="J4217" i="43"/>
  <c r="J4218" i="43"/>
  <c r="J4219" i="43"/>
  <c r="J4220" i="43"/>
  <c r="J4221" i="43"/>
  <c r="J4222" i="43"/>
  <c r="J4223" i="43"/>
  <c r="J4224" i="43"/>
  <c r="J4225" i="43"/>
  <c r="J4226" i="43"/>
  <c r="J4227" i="43"/>
  <c r="J4228" i="43"/>
  <c r="J4229" i="43"/>
  <c r="J4230" i="43"/>
  <c r="J4231" i="43"/>
  <c r="J4232" i="43"/>
  <c r="J4233" i="43"/>
  <c r="J4234" i="43"/>
  <c r="J4235" i="43"/>
  <c r="J4236" i="43"/>
  <c r="J4237" i="43"/>
  <c r="J4238" i="43"/>
  <c r="J4239" i="43"/>
  <c r="J4240" i="43"/>
  <c r="J4241" i="43"/>
  <c r="J4242" i="43"/>
  <c r="J4243" i="43"/>
  <c r="J4244" i="43"/>
  <c r="J4245" i="43"/>
  <c r="J4246" i="43"/>
  <c r="J4247" i="43"/>
  <c r="J4248" i="43"/>
  <c r="J4249" i="43"/>
  <c r="J4250" i="43"/>
  <c r="J4251" i="43"/>
  <c r="J4252" i="43"/>
  <c r="J4253" i="43"/>
  <c r="J4254" i="43"/>
  <c r="J4255" i="43"/>
  <c r="J4256" i="43"/>
  <c r="J4257" i="43"/>
  <c r="J4258" i="43"/>
  <c r="J4259" i="43"/>
  <c r="J4260" i="43"/>
  <c r="J4261" i="43"/>
  <c r="J4262" i="43"/>
  <c r="J4263" i="43"/>
  <c r="J4264" i="43"/>
  <c r="J4265" i="43"/>
  <c r="J4266" i="43"/>
  <c r="J4267" i="43"/>
  <c r="J4268" i="43"/>
  <c r="J4269" i="43"/>
  <c r="J4270" i="43"/>
  <c r="J4271" i="43"/>
  <c r="J4272" i="43"/>
  <c r="J4273" i="43"/>
  <c r="J4274" i="43"/>
  <c r="J4275" i="43"/>
  <c r="J4276" i="43"/>
  <c r="J4277" i="43"/>
  <c r="J4278" i="43"/>
  <c r="J4279" i="43"/>
  <c r="J4280" i="43"/>
  <c r="J4281" i="43"/>
  <c r="J4282" i="43"/>
  <c r="J4283" i="43"/>
  <c r="J4284" i="43"/>
  <c r="J4285" i="43"/>
  <c r="J4286" i="43"/>
  <c r="J4287" i="43"/>
  <c r="J4288" i="43"/>
  <c r="J4289" i="43"/>
  <c r="J4290" i="43"/>
  <c r="J4291" i="43"/>
  <c r="J4292" i="43"/>
  <c r="J4293" i="43"/>
  <c r="J4294" i="43"/>
  <c r="J4295" i="43"/>
  <c r="J4296" i="43"/>
  <c r="J4297" i="43"/>
  <c r="J4298" i="43"/>
  <c r="J4299" i="43"/>
  <c r="J4300" i="43"/>
  <c r="J4301" i="43"/>
  <c r="J4302" i="43"/>
  <c r="J4303" i="43"/>
  <c r="J4304" i="43"/>
  <c r="J4305" i="43"/>
  <c r="J4306" i="43"/>
  <c r="J4307" i="43"/>
  <c r="J4308" i="43"/>
  <c r="J4309" i="43"/>
  <c r="J4310" i="43"/>
  <c r="J4311" i="43"/>
  <c r="J4312" i="43"/>
  <c r="J4313" i="43"/>
  <c r="J4314" i="43"/>
  <c r="J4315" i="43"/>
  <c r="J4316" i="43"/>
  <c r="J4317" i="43"/>
  <c r="J4318" i="43"/>
  <c r="J4319" i="43"/>
  <c r="J4320" i="43"/>
  <c r="J4321" i="43"/>
  <c r="J4322" i="43"/>
  <c r="J4323" i="43"/>
  <c r="J4324" i="43"/>
  <c r="J4325" i="43"/>
  <c r="J4326" i="43"/>
  <c r="J4327" i="43"/>
  <c r="J4328" i="43"/>
  <c r="J4329" i="43"/>
  <c r="J4330" i="43"/>
  <c r="J4331" i="43"/>
  <c r="J4332" i="43"/>
  <c r="J4333" i="43"/>
  <c r="J4334" i="43"/>
  <c r="J4335" i="43"/>
  <c r="J4336" i="43"/>
  <c r="J4337" i="43"/>
  <c r="J4338" i="43"/>
  <c r="J4339" i="43"/>
  <c r="J4340" i="43"/>
  <c r="J4341" i="43"/>
  <c r="J4342" i="43"/>
  <c r="J4343" i="43"/>
  <c r="J4344" i="43"/>
  <c r="J4345" i="43"/>
  <c r="J4346" i="43"/>
  <c r="J4347" i="43"/>
  <c r="J4348" i="43"/>
  <c r="J4349" i="43"/>
  <c r="J4350" i="43"/>
  <c r="J4351" i="43"/>
  <c r="J4352" i="43"/>
  <c r="J4353" i="43"/>
  <c r="J4354" i="43"/>
  <c r="J4355" i="43"/>
  <c r="J4356" i="43"/>
  <c r="J4357" i="43"/>
  <c r="J4358" i="43"/>
  <c r="J4359" i="43"/>
  <c r="J4360" i="43"/>
  <c r="J4361" i="43"/>
  <c r="J4362" i="43"/>
  <c r="J4363" i="43"/>
  <c r="J4364" i="43"/>
  <c r="J4365" i="43"/>
  <c r="J4366" i="43"/>
  <c r="J4367" i="43"/>
  <c r="J4368" i="43"/>
  <c r="J4369" i="43"/>
  <c r="J4370" i="43"/>
  <c r="J4371" i="43"/>
  <c r="J4372" i="43"/>
  <c r="J4373" i="43"/>
  <c r="J4374" i="43"/>
  <c r="J4375" i="43"/>
  <c r="J4376" i="43"/>
  <c r="J4377" i="43"/>
  <c r="J4378" i="43"/>
  <c r="J4379" i="43"/>
  <c r="J4380" i="43"/>
  <c r="J4381" i="43"/>
  <c r="J4382" i="43"/>
  <c r="J4383" i="43"/>
  <c r="J4384" i="43"/>
  <c r="J4385" i="43"/>
  <c r="J4386" i="43"/>
  <c r="J4387" i="43"/>
  <c r="J4388" i="43"/>
  <c r="J4389" i="43"/>
  <c r="J4390" i="43"/>
  <c r="J4391" i="43"/>
  <c r="J4392" i="43"/>
  <c r="J4393" i="43"/>
  <c r="J4394" i="43"/>
  <c r="J4395" i="43"/>
  <c r="J4396" i="43"/>
  <c r="J4397" i="43"/>
  <c r="J4398" i="43"/>
  <c r="J4399" i="43"/>
  <c r="J4400" i="43"/>
  <c r="J4401" i="43"/>
  <c r="J4402" i="43"/>
  <c r="J4403" i="43"/>
  <c r="J4404" i="43"/>
  <c r="J4405" i="43"/>
  <c r="J4406" i="43"/>
  <c r="J4407" i="43"/>
  <c r="J4408" i="43"/>
  <c r="J4409" i="43"/>
  <c r="J4410" i="43"/>
  <c r="J4411" i="43"/>
  <c r="J4412" i="43"/>
  <c r="J4413" i="43"/>
  <c r="J4414" i="43"/>
  <c r="J4415" i="43"/>
  <c r="J4416" i="43"/>
  <c r="J4417" i="43"/>
  <c r="J4418" i="43"/>
  <c r="J4419" i="43"/>
  <c r="J4420" i="43"/>
  <c r="J4421" i="43"/>
  <c r="J4422" i="43"/>
  <c r="J4423" i="43"/>
  <c r="J4424" i="43"/>
  <c r="J4425" i="43"/>
  <c r="J4426" i="43"/>
  <c r="J4427" i="43"/>
  <c r="J4428" i="43"/>
  <c r="J4429" i="43"/>
  <c r="J4430" i="43"/>
  <c r="J4431" i="43"/>
  <c r="J4432" i="43"/>
  <c r="J4433" i="43"/>
  <c r="J4434" i="43"/>
  <c r="J4435" i="43"/>
  <c r="J4436" i="43"/>
  <c r="J4437" i="43"/>
  <c r="J4438" i="43"/>
  <c r="J4439" i="43"/>
  <c r="J4440" i="43"/>
  <c r="J4441" i="43"/>
  <c r="J4442" i="43"/>
  <c r="J4443" i="43"/>
  <c r="J4444" i="43"/>
  <c r="J4445" i="43"/>
  <c r="J4446" i="43"/>
  <c r="J4447" i="43"/>
  <c r="J4448" i="43"/>
  <c r="J4449" i="43"/>
  <c r="J4450" i="43"/>
  <c r="J4451" i="43"/>
  <c r="J4452" i="43"/>
  <c r="J4453" i="43"/>
  <c r="J4454" i="43"/>
  <c r="J4455" i="43"/>
  <c r="J4456" i="43"/>
  <c r="J4457" i="43"/>
  <c r="J4458" i="43"/>
  <c r="J4459" i="43"/>
  <c r="J4460" i="43"/>
  <c r="J4461" i="43"/>
  <c r="J4462" i="43"/>
  <c r="J4463" i="43"/>
  <c r="J4464" i="43"/>
  <c r="J4465" i="43"/>
  <c r="J4466" i="43"/>
  <c r="J4467" i="43"/>
  <c r="J4468" i="43"/>
  <c r="J4469" i="43"/>
  <c r="J4470" i="43"/>
  <c r="J4471" i="43"/>
  <c r="J4472" i="43"/>
  <c r="J4473" i="43"/>
  <c r="J4474" i="43"/>
  <c r="J4475" i="43"/>
  <c r="J4476" i="43"/>
  <c r="J4477" i="43"/>
  <c r="J4478" i="43"/>
  <c r="J4479" i="43"/>
  <c r="J4480" i="43"/>
  <c r="J4481" i="43"/>
  <c r="J4482" i="43"/>
  <c r="J4483" i="43"/>
  <c r="J4484" i="43"/>
  <c r="J4485" i="43"/>
  <c r="J4486" i="43"/>
  <c r="J4487" i="43"/>
  <c r="J4488" i="43"/>
  <c r="J4489" i="43"/>
  <c r="J4490" i="43"/>
  <c r="J4491" i="43"/>
  <c r="J4492" i="43"/>
  <c r="J4493" i="43"/>
  <c r="J4494" i="43"/>
  <c r="J4495" i="43"/>
  <c r="J4496" i="43"/>
  <c r="J4497" i="43"/>
  <c r="J4498" i="43"/>
  <c r="J4499" i="43"/>
  <c r="J4500" i="43"/>
  <c r="J4501" i="43"/>
  <c r="J4502" i="43"/>
  <c r="J4503" i="43"/>
  <c r="J4504" i="43"/>
  <c r="J4505" i="43"/>
  <c r="J4506" i="43"/>
  <c r="J4507" i="43"/>
  <c r="J4508" i="43"/>
  <c r="J4509" i="43"/>
  <c r="J4510" i="43"/>
  <c r="J4511" i="43"/>
  <c r="J4512" i="43"/>
  <c r="J4513" i="43"/>
  <c r="J4514" i="43"/>
  <c r="J4515" i="43"/>
  <c r="J4516" i="43"/>
  <c r="J4517" i="43"/>
  <c r="J4518" i="43"/>
  <c r="J4519" i="43"/>
  <c r="J4520" i="43"/>
  <c r="J4521" i="43"/>
  <c r="J4522" i="43"/>
  <c r="J4523" i="43"/>
  <c r="J4524" i="43"/>
  <c r="J4525" i="43"/>
  <c r="J4526" i="43"/>
  <c r="J4527" i="43"/>
  <c r="J4528" i="43"/>
  <c r="J4529" i="43"/>
  <c r="J4530" i="43"/>
  <c r="J4531" i="43"/>
  <c r="J4532" i="43"/>
  <c r="J4533" i="43"/>
  <c r="J4534" i="43"/>
  <c r="J4535" i="43"/>
  <c r="J4536" i="43"/>
  <c r="J4537" i="43"/>
  <c r="J4538" i="43"/>
  <c r="J4539" i="43"/>
  <c r="J4540" i="43"/>
  <c r="J4541" i="43"/>
  <c r="J4542" i="43"/>
  <c r="J4543" i="43"/>
  <c r="J4544" i="43"/>
  <c r="J4545" i="43"/>
  <c r="J4546" i="43"/>
  <c r="J4547" i="43"/>
  <c r="J4548" i="43"/>
  <c r="J4549" i="43"/>
  <c r="J4550" i="43"/>
  <c r="J4551" i="43"/>
  <c r="J4552" i="43"/>
  <c r="J4553" i="43"/>
  <c r="J4554" i="43"/>
  <c r="J4555" i="43"/>
  <c r="J4556" i="43"/>
  <c r="J4557" i="43"/>
  <c r="J4558" i="43"/>
  <c r="J4559" i="43"/>
  <c r="J4560" i="43"/>
  <c r="J4561" i="43"/>
  <c r="J4562" i="43"/>
  <c r="J4563" i="43"/>
  <c r="J4564" i="43"/>
  <c r="J4565" i="43"/>
  <c r="J4566" i="43"/>
  <c r="J4567" i="43"/>
  <c r="J4568" i="43"/>
  <c r="J4569" i="43"/>
  <c r="J4570" i="43"/>
  <c r="J4571" i="43"/>
  <c r="J4572" i="43"/>
  <c r="J4573" i="43"/>
  <c r="J4574" i="43"/>
  <c r="J4575" i="43"/>
  <c r="J4576" i="43"/>
  <c r="J4577" i="43"/>
  <c r="J4578" i="43"/>
  <c r="J4579" i="43"/>
  <c r="J4580" i="43"/>
  <c r="J4581" i="43"/>
  <c r="J4582" i="43"/>
  <c r="J4583" i="43"/>
  <c r="J4584" i="43"/>
  <c r="J4585" i="43"/>
  <c r="J4586" i="43"/>
  <c r="J4587" i="43"/>
  <c r="J4588" i="43"/>
  <c r="J4589" i="43"/>
  <c r="J4590" i="43"/>
  <c r="J4591" i="43"/>
  <c r="J4592" i="43"/>
  <c r="J4593" i="43"/>
  <c r="J4594" i="43"/>
  <c r="J4595" i="43"/>
  <c r="J4596" i="43"/>
  <c r="J4597" i="43"/>
  <c r="J4598" i="43"/>
  <c r="J4599" i="43"/>
  <c r="J4600" i="43"/>
  <c r="J4601" i="43"/>
  <c r="J4602" i="43"/>
  <c r="J4603" i="43"/>
  <c r="J4604" i="43"/>
  <c r="J4605" i="43"/>
  <c r="J4606" i="43"/>
  <c r="J4607" i="43"/>
  <c r="J4608" i="43"/>
  <c r="J4609" i="43"/>
  <c r="J4610" i="43"/>
  <c r="J4611" i="43"/>
  <c r="J4612" i="43"/>
  <c r="J4613" i="43"/>
  <c r="J4614" i="43"/>
  <c r="J4615" i="43"/>
  <c r="J4616" i="43"/>
  <c r="J4617" i="43"/>
  <c r="J4618" i="43"/>
  <c r="J4619" i="43"/>
  <c r="J4620" i="43"/>
  <c r="J4621" i="43"/>
  <c r="J4622" i="43"/>
  <c r="J4623" i="43"/>
  <c r="J4624" i="43"/>
  <c r="J4625" i="43"/>
  <c r="J4626" i="43"/>
  <c r="J4627" i="43"/>
  <c r="J4628" i="43"/>
  <c r="J4629" i="43"/>
  <c r="J4630" i="43"/>
  <c r="J4631" i="43"/>
  <c r="J4632" i="43"/>
  <c r="J4633" i="43"/>
  <c r="J4634" i="43"/>
  <c r="J4635" i="43"/>
  <c r="J4636" i="43"/>
  <c r="J4637" i="43"/>
  <c r="J4638" i="43"/>
  <c r="J4639" i="43"/>
  <c r="J4640" i="43"/>
  <c r="J4641" i="43"/>
  <c r="J4642" i="43"/>
  <c r="J4643" i="43"/>
  <c r="J4644" i="43"/>
  <c r="J4645" i="43"/>
  <c r="J4646" i="43"/>
  <c r="J4647" i="43"/>
  <c r="J4648" i="43"/>
  <c r="J4649" i="43"/>
  <c r="J4650" i="43"/>
  <c r="J4651" i="43"/>
  <c r="J4652" i="43"/>
  <c r="J4653" i="43"/>
  <c r="J4654" i="43"/>
  <c r="J4655" i="43"/>
  <c r="J4656" i="43"/>
  <c r="J4657" i="43"/>
  <c r="J4658" i="43"/>
  <c r="J4659" i="43"/>
  <c r="J4660" i="43"/>
  <c r="J4661" i="43"/>
  <c r="J4662" i="43"/>
  <c r="J4663" i="43"/>
  <c r="J4664" i="43"/>
  <c r="J4665" i="43"/>
  <c r="J4666" i="43"/>
  <c r="J4667" i="43"/>
  <c r="J4668" i="43"/>
  <c r="J4669" i="43"/>
  <c r="J4670" i="43"/>
  <c r="J4671" i="43"/>
  <c r="J4672" i="43"/>
  <c r="J4673" i="43"/>
  <c r="J4674" i="43"/>
  <c r="J4675" i="43"/>
  <c r="J4676" i="43"/>
  <c r="J4677" i="43"/>
  <c r="J4678" i="43"/>
  <c r="J4679" i="43"/>
  <c r="J4680" i="43"/>
  <c r="J4681" i="43"/>
  <c r="J4682" i="43"/>
  <c r="J4683" i="43"/>
  <c r="J4684" i="43"/>
  <c r="J4685" i="43"/>
  <c r="J4686" i="43"/>
  <c r="J4687" i="43"/>
  <c r="J4688" i="43"/>
  <c r="J4689" i="43"/>
  <c r="J4690" i="43"/>
  <c r="J4691" i="43"/>
  <c r="J4692" i="43"/>
  <c r="J4693" i="43"/>
  <c r="J4694" i="43"/>
  <c r="J4695" i="43"/>
  <c r="J4696" i="43"/>
  <c r="J4697" i="43"/>
  <c r="J4698" i="43"/>
  <c r="J4699" i="43"/>
  <c r="J4700" i="43"/>
  <c r="J4701" i="43"/>
  <c r="J4702" i="43"/>
  <c r="J4703" i="43"/>
  <c r="J4704" i="43"/>
  <c r="J4705" i="43"/>
  <c r="J4706" i="43"/>
  <c r="J4707" i="43"/>
  <c r="J4708" i="43"/>
  <c r="J4709" i="43"/>
  <c r="J4710" i="43"/>
  <c r="J4711" i="43"/>
  <c r="J4712" i="43"/>
  <c r="J4713" i="43"/>
  <c r="J4714" i="43"/>
  <c r="J4715" i="43"/>
  <c r="J4716" i="43"/>
  <c r="J4717" i="43"/>
  <c r="J4718" i="43"/>
  <c r="J4719" i="43"/>
  <c r="J4720" i="43"/>
  <c r="J4721" i="43"/>
  <c r="J4722" i="43"/>
  <c r="J4723" i="43"/>
  <c r="J4724" i="43"/>
  <c r="J4725" i="43"/>
  <c r="J4726" i="43"/>
  <c r="J4727" i="43"/>
  <c r="J4728" i="43"/>
  <c r="J4729" i="43"/>
  <c r="J4730" i="43"/>
  <c r="J4731" i="43"/>
  <c r="J4732" i="43"/>
  <c r="J4733" i="43"/>
  <c r="J4734" i="43"/>
  <c r="J4735" i="43"/>
  <c r="J4736" i="43"/>
  <c r="J4737" i="43"/>
  <c r="J4738" i="43"/>
  <c r="J4739" i="43"/>
  <c r="J4740" i="43"/>
  <c r="J4741" i="43"/>
  <c r="J4742" i="43"/>
  <c r="J4743" i="43"/>
  <c r="J4744" i="43"/>
  <c r="J4745" i="43"/>
  <c r="J4746" i="43"/>
  <c r="J4747" i="43"/>
  <c r="J4748" i="43"/>
  <c r="J4749" i="43"/>
  <c r="J4750" i="43"/>
  <c r="J4751" i="43"/>
  <c r="J4752" i="43"/>
  <c r="J4753" i="43"/>
  <c r="J4754" i="43"/>
  <c r="J4755" i="43"/>
  <c r="J4756" i="43"/>
  <c r="J4757" i="43"/>
  <c r="J4758" i="43"/>
  <c r="J4759" i="43"/>
  <c r="J4760" i="43"/>
  <c r="J4761" i="43"/>
  <c r="J4762" i="43"/>
  <c r="J4763" i="43"/>
  <c r="J4764" i="43"/>
  <c r="J4765" i="43"/>
  <c r="J4766" i="43"/>
  <c r="J4767" i="43"/>
  <c r="J4768" i="43"/>
  <c r="J4769" i="43"/>
  <c r="J4770" i="43"/>
  <c r="J4771" i="43"/>
  <c r="J4772" i="43"/>
  <c r="J4773" i="43"/>
  <c r="J4774" i="43"/>
  <c r="J4775" i="43"/>
  <c r="J4776" i="43"/>
  <c r="J4777" i="43"/>
  <c r="J4778" i="43"/>
  <c r="J4779" i="43"/>
  <c r="J4780" i="43"/>
  <c r="J4781" i="43"/>
  <c r="J4782" i="43"/>
  <c r="J4783" i="43"/>
  <c r="J4784" i="43"/>
  <c r="J4785" i="43"/>
  <c r="J4786" i="43"/>
  <c r="J4787" i="43"/>
  <c r="J4788" i="43"/>
  <c r="J4789" i="43"/>
  <c r="J4790" i="43"/>
  <c r="J4791" i="43"/>
  <c r="J4792" i="43"/>
  <c r="J4793" i="43"/>
  <c r="J4794" i="43"/>
  <c r="J4795" i="43"/>
  <c r="J4796" i="43"/>
  <c r="J4797" i="43"/>
  <c r="J4798" i="43"/>
  <c r="J4799" i="43"/>
  <c r="J4800" i="43"/>
  <c r="J4801" i="43"/>
  <c r="J4802" i="43"/>
  <c r="J4803" i="43"/>
  <c r="J4804" i="43"/>
  <c r="J4805" i="43"/>
  <c r="J4806" i="43"/>
  <c r="J4807" i="43"/>
  <c r="J4808" i="43"/>
  <c r="J4809" i="43"/>
  <c r="J4810" i="43"/>
  <c r="J4811" i="43"/>
  <c r="J4812" i="43"/>
  <c r="J4813" i="43"/>
  <c r="J4814" i="43"/>
  <c r="J4815" i="43"/>
  <c r="J4816" i="43"/>
  <c r="J4817" i="43"/>
  <c r="J4818" i="43"/>
  <c r="J4819" i="43"/>
  <c r="J4820" i="43"/>
  <c r="J4821" i="43"/>
  <c r="J4822" i="43"/>
  <c r="J4823" i="43"/>
  <c r="J4824" i="43"/>
  <c r="J4825" i="43"/>
  <c r="J4826" i="43"/>
  <c r="J4827" i="43"/>
  <c r="J4828" i="43"/>
  <c r="J4829" i="43"/>
  <c r="J4830" i="43"/>
  <c r="J4831" i="43"/>
  <c r="J4832" i="43"/>
  <c r="J4833" i="43"/>
  <c r="J4834" i="43"/>
  <c r="J4835" i="43"/>
  <c r="J4836" i="43"/>
  <c r="J4837" i="43"/>
  <c r="J4838" i="43"/>
  <c r="J4839" i="43"/>
  <c r="J4840" i="43"/>
  <c r="J4841" i="43"/>
  <c r="J4842" i="43"/>
  <c r="J4843" i="43"/>
  <c r="J4844" i="43"/>
  <c r="J4845" i="43"/>
  <c r="J4846" i="43"/>
  <c r="J4847" i="43"/>
  <c r="J4848" i="43"/>
  <c r="J4849" i="43"/>
  <c r="J4850" i="43"/>
  <c r="J4851" i="43"/>
  <c r="J4852" i="43"/>
  <c r="J4853" i="43"/>
  <c r="J4854" i="43"/>
  <c r="J4855" i="43"/>
  <c r="J4856" i="43"/>
  <c r="J4857" i="43"/>
  <c r="J4858" i="43"/>
  <c r="J4859" i="43"/>
  <c r="J4860" i="43"/>
  <c r="J4861" i="43"/>
  <c r="J4862" i="43"/>
  <c r="J4863" i="43"/>
  <c r="J4864" i="43"/>
  <c r="J4865" i="43"/>
  <c r="J4866" i="43"/>
  <c r="J4867" i="43"/>
  <c r="J4868" i="43"/>
  <c r="J4869" i="43"/>
  <c r="J4870" i="43"/>
  <c r="J4871" i="43"/>
  <c r="J4872" i="43"/>
  <c r="J4873" i="43"/>
  <c r="J4874" i="43"/>
  <c r="J4875" i="43"/>
  <c r="J4876" i="43"/>
  <c r="J4877" i="43"/>
  <c r="J4878" i="43"/>
  <c r="J4879" i="43"/>
  <c r="J4880" i="43"/>
  <c r="J4881" i="43"/>
  <c r="J4882" i="43"/>
  <c r="J4883" i="43"/>
  <c r="J4884" i="43"/>
  <c r="J4885" i="43"/>
  <c r="J4886" i="43"/>
  <c r="J4887" i="43"/>
  <c r="J4888" i="43"/>
  <c r="J4889" i="43"/>
  <c r="J4890" i="43"/>
  <c r="J4891" i="43"/>
  <c r="J4892" i="43"/>
  <c r="J4893" i="43"/>
  <c r="J4894" i="43"/>
  <c r="J4895" i="43"/>
  <c r="J4896" i="43"/>
  <c r="J4897" i="43"/>
  <c r="J4898" i="43"/>
  <c r="J4899" i="43"/>
  <c r="J4900" i="43"/>
  <c r="J4901" i="43"/>
  <c r="J4902" i="43"/>
  <c r="J4903" i="43"/>
  <c r="J4904" i="43"/>
  <c r="J4905" i="43"/>
  <c r="J4906" i="43"/>
  <c r="J4907" i="43"/>
  <c r="J4908" i="43"/>
  <c r="J4909" i="43"/>
  <c r="J4910" i="43"/>
  <c r="J4911" i="43"/>
  <c r="J4912" i="43"/>
  <c r="J4913" i="43"/>
  <c r="J4914" i="43"/>
  <c r="J4915" i="43"/>
  <c r="J4916" i="43"/>
  <c r="J4917" i="43"/>
  <c r="J4918" i="43"/>
  <c r="J4919" i="43"/>
  <c r="J4920" i="43"/>
  <c r="J4921" i="43"/>
  <c r="J4922" i="43"/>
  <c r="J4923" i="43"/>
  <c r="J4924" i="43"/>
  <c r="J4925" i="43"/>
  <c r="J4926" i="43"/>
  <c r="J4927" i="43"/>
  <c r="J4928" i="43"/>
  <c r="J4929" i="43"/>
  <c r="J4930" i="43"/>
  <c r="J4931" i="43"/>
  <c r="J4932" i="43"/>
  <c r="J4933" i="43"/>
  <c r="J4934" i="43"/>
  <c r="J4935" i="43"/>
  <c r="J4936" i="43"/>
  <c r="J4937" i="43"/>
  <c r="J4938" i="43"/>
  <c r="J4939" i="43"/>
  <c r="J4940" i="43"/>
  <c r="J4941" i="43"/>
  <c r="J4942" i="43"/>
  <c r="J4943" i="43"/>
  <c r="J4944" i="43"/>
  <c r="J4945" i="43"/>
  <c r="J4946" i="43"/>
  <c r="J4947" i="43"/>
  <c r="J4948" i="43"/>
  <c r="J4949" i="43"/>
  <c r="J4950" i="43"/>
  <c r="J4951" i="43"/>
  <c r="J4952" i="43"/>
  <c r="J4953" i="43"/>
  <c r="J4954" i="43"/>
  <c r="J4955" i="43"/>
  <c r="J4956" i="43"/>
  <c r="J4957" i="43"/>
  <c r="J4958" i="43"/>
  <c r="J4959" i="43"/>
  <c r="J4960" i="43"/>
  <c r="J4961" i="43"/>
  <c r="J4962" i="43"/>
  <c r="J4963" i="43"/>
  <c r="J4964" i="43"/>
  <c r="J4965" i="43"/>
  <c r="J4966" i="43"/>
  <c r="J4967" i="43"/>
  <c r="J4968" i="43"/>
  <c r="J4969" i="43"/>
  <c r="J4970" i="43"/>
  <c r="J4971" i="43"/>
  <c r="J4972" i="43"/>
  <c r="J4973" i="43"/>
  <c r="J4974" i="43"/>
  <c r="J4975" i="43"/>
  <c r="J4976" i="43"/>
  <c r="J4977" i="43"/>
  <c r="J4978" i="43"/>
  <c r="J4979" i="43"/>
  <c r="J4980" i="43"/>
  <c r="J4981" i="43"/>
  <c r="J4982" i="43"/>
  <c r="J4983" i="43"/>
  <c r="J4984" i="43"/>
  <c r="J4985" i="43"/>
  <c r="J4986" i="43"/>
  <c r="J4987" i="43"/>
  <c r="J4988" i="43"/>
  <c r="J4989" i="43"/>
  <c r="J4990" i="43"/>
  <c r="J4991" i="43"/>
  <c r="J4992" i="43"/>
  <c r="J4993" i="43"/>
  <c r="J4994" i="43"/>
  <c r="J4995" i="43"/>
  <c r="J4996" i="43"/>
  <c r="J4997" i="43"/>
  <c r="J4998" i="43"/>
  <c r="J4999" i="43"/>
  <c r="J5000" i="43"/>
  <c r="J5001" i="43"/>
  <c r="J5002" i="43"/>
  <c r="J5003" i="43"/>
  <c r="J5004" i="43"/>
  <c r="J5005" i="43"/>
  <c r="J5006" i="43"/>
  <c r="J5007" i="43"/>
  <c r="J5008" i="43"/>
  <c r="J5009" i="43"/>
  <c r="J5010" i="43"/>
  <c r="J5011" i="43"/>
  <c r="F13" i="43"/>
  <c r="F14" i="43"/>
  <c r="F15" i="43"/>
  <c r="F16" i="43"/>
  <c r="H16" i="43"/>
  <c r="F17" i="43"/>
  <c r="F18" i="43"/>
  <c r="H18" i="43"/>
  <c r="F19" i="43"/>
  <c r="Q19" i="43"/>
  <c r="F20" i="43"/>
  <c r="F21" i="43"/>
  <c r="Q21" i="43"/>
  <c r="F22" i="43"/>
  <c r="H22" i="43"/>
  <c r="F23" i="43"/>
  <c r="Q23" i="43"/>
  <c r="F24" i="43"/>
  <c r="Q24" i="43"/>
  <c r="F25" i="43"/>
  <c r="F26" i="43"/>
  <c r="H26" i="43"/>
  <c r="F27" i="43"/>
  <c r="Q27" i="43"/>
  <c r="F28" i="43"/>
  <c r="F29" i="43"/>
  <c r="Q29" i="43"/>
  <c r="F30" i="43"/>
  <c r="F31" i="43"/>
  <c r="Q31" i="43"/>
  <c r="F32" i="43"/>
  <c r="F33" i="43"/>
  <c r="H33" i="43"/>
  <c r="F34" i="43"/>
  <c r="F35" i="43"/>
  <c r="F36" i="43"/>
  <c r="F37" i="43"/>
  <c r="F38" i="43"/>
  <c r="H38" i="43"/>
  <c r="F39" i="43"/>
  <c r="Q39" i="43"/>
  <c r="F40" i="43"/>
  <c r="H40" i="43"/>
  <c r="F41" i="43"/>
  <c r="H41" i="43"/>
  <c r="F42" i="43"/>
  <c r="F43" i="43"/>
  <c r="Q43" i="43"/>
  <c r="F44" i="43"/>
  <c r="Q44" i="43"/>
  <c r="F45" i="43"/>
  <c r="Q45" i="43"/>
  <c r="F46" i="43"/>
  <c r="F47" i="43"/>
  <c r="F48" i="43"/>
  <c r="H48" i="43"/>
  <c r="F49" i="43"/>
  <c r="F50" i="43"/>
  <c r="H50" i="43"/>
  <c r="F51" i="43"/>
  <c r="Q51" i="43"/>
  <c r="F52" i="43"/>
  <c r="F53" i="43"/>
  <c r="Q53" i="43"/>
  <c r="F54" i="43"/>
  <c r="H54" i="43"/>
  <c r="F55" i="43"/>
  <c r="Q55" i="43"/>
  <c r="F56" i="43"/>
  <c r="Q56" i="43"/>
  <c r="F57" i="43"/>
  <c r="F58" i="43"/>
  <c r="H58" i="43"/>
  <c r="F59" i="43"/>
  <c r="Q59" i="43"/>
  <c r="F60" i="43"/>
  <c r="F61" i="43"/>
  <c r="Q61" i="43"/>
  <c r="F62" i="43"/>
  <c r="F63" i="43"/>
  <c r="Q63" i="43"/>
  <c r="F64" i="43"/>
  <c r="F65" i="43"/>
  <c r="F66" i="43"/>
  <c r="F67" i="43"/>
  <c r="F68" i="43"/>
  <c r="F69" i="43"/>
  <c r="F70" i="43"/>
  <c r="H70" i="43"/>
  <c r="F71" i="43"/>
  <c r="Q71" i="43"/>
  <c r="F72" i="43"/>
  <c r="H72" i="43"/>
  <c r="F73" i="43"/>
  <c r="F74" i="43"/>
  <c r="F75" i="43"/>
  <c r="Q75" i="43"/>
  <c r="F76" i="43"/>
  <c r="Q76" i="43"/>
  <c r="F77" i="43"/>
  <c r="Q77" i="43"/>
  <c r="F78" i="43"/>
  <c r="F79" i="43"/>
  <c r="F80" i="43"/>
  <c r="H80" i="43"/>
  <c r="F81" i="43"/>
  <c r="F82" i="43"/>
  <c r="H82" i="43"/>
  <c r="F83" i="43"/>
  <c r="Q83" i="43"/>
  <c r="F84" i="43"/>
  <c r="F85" i="43"/>
  <c r="Q85" i="43"/>
  <c r="F86" i="43"/>
  <c r="H86" i="43"/>
  <c r="F87" i="43"/>
  <c r="Q87" i="43"/>
  <c r="F88" i="43"/>
  <c r="Q88" i="43"/>
  <c r="F89" i="43"/>
  <c r="F90" i="43"/>
  <c r="H90" i="43"/>
  <c r="F91" i="43"/>
  <c r="Q91" i="43"/>
  <c r="F92" i="43"/>
  <c r="F93" i="43"/>
  <c r="Q93" i="43"/>
  <c r="F94" i="43"/>
  <c r="F95" i="43"/>
  <c r="Q95" i="43"/>
  <c r="F96" i="43"/>
  <c r="F97" i="43"/>
  <c r="F98" i="43"/>
  <c r="F99" i="43"/>
  <c r="F100" i="43"/>
  <c r="F101" i="43"/>
  <c r="F102" i="43"/>
  <c r="F103" i="43"/>
  <c r="Q103" i="43"/>
  <c r="F104" i="43"/>
  <c r="H104" i="43"/>
  <c r="F105" i="43"/>
  <c r="H105" i="43"/>
  <c r="F106" i="43"/>
  <c r="F107" i="43"/>
  <c r="Q107" i="43"/>
  <c r="F108" i="43"/>
  <c r="Q108" i="43"/>
  <c r="F109" i="43"/>
  <c r="Q109" i="43"/>
  <c r="F110" i="43"/>
  <c r="F111" i="43"/>
  <c r="F112" i="43"/>
  <c r="H112" i="43"/>
  <c r="F113" i="43"/>
  <c r="F114" i="43"/>
  <c r="H114" i="43"/>
  <c r="F115" i="43"/>
  <c r="Q115" i="43"/>
  <c r="F116" i="43"/>
  <c r="F117" i="43"/>
  <c r="Q117" i="43"/>
  <c r="F118" i="43"/>
  <c r="H118" i="43"/>
  <c r="F119" i="43"/>
  <c r="Q119" i="43"/>
  <c r="F120" i="43"/>
  <c r="Q120" i="43"/>
  <c r="F121" i="43"/>
  <c r="F122" i="43"/>
  <c r="H122" i="43"/>
  <c r="F123" i="43"/>
  <c r="Q123" i="43"/>
  <c r="F124" i="43"/>
  <c r="F125" i="43"/>
  <c r="Q125" i="43"/>
  <c r="F126" i="43"/>
  <c r="F127" i="43"/>
  <c r="Q127" i="43"/>
  <c r="F128" i="43"/>
  <c r="F129" i="43"/>
  <c r="F130" i="43"/>
  <c r="F131" i="43"/>
  <c r="F132" i="43"/>
  <c r="F133" i="43"/>
  <c r="F134" i="43"/>
  <c r="H134" i="43"/>
  <c r="F135" i="43"/>
  <c r="Q135" i="43"/>
  <c r="F136" i="43"/>
  <c r="H136" i="43"/>
  <c r="F137" i="43"/>
  <c r="F138" i="43"/>
  <c r="F139" i="43"/>
  <c r="Q139" i="43"/>
  <c r="F140" i="43"/>
  <c r="Q140" i="43"/>
  <c r="F141" i="43"/>
  <c r="Q141" i="43"/>
  <c r="F142" i="43"/>
  <c r="F143" i="43"/>
  <c r="F144" i="43"/>
  <c r="H144" i="43"/>
  <c r="F145" i="43"/>
  <c r="F146" i="43"/>
  <c r="H146" i="43"/>
  <c r="F147" i="43"/>
  <c r="Q147" i="43"/>
  <c r="F148" i="43"/>
  <c r="F149" i="43"/>
  <c r="Q149" i="43"/>
  <c r="F150" i="43"/>
  <c r="H150" i="43"/>
  <c r="F151" i="43"/>
  <c r="Q151" i="43"/>
  <c r="F152" i="43"/>
  <c r="Q152" i="43"/>
  <c r="F153" i="43"/>
  <c r="F154" i="43"/>
  <c r="H154" i="43"/>
  <c r="F155" i="43"/>
  <c r="Q155" i="43"/>
  <c r="F156" i="43"/>
  <c r="F157" i="43"/>
  <c r="Q157" i="43"/>
  <c r="F158" i="43"/>
  <c r="F159" i="43"/>
  <c r="Q159" i="43"/>
  <c r="F160" i="43"/>
  <c r="F161" i="43"/>
  <c r="F162" i="43"/>
  <c r="F163" i="43"/>
  <c r="F164" i="43"/>
  <c r="F165" i="43"/>
  <c r="F166" i="43"/>
  <c r="F167" i="43"/>
  <c r="Q167" i="43"/>
  <c r="F168" i="43"/>
  <c r="H168" i="43"/>
  <c r="F169" i="43"/>
  <c r="F170" i="43"/>
  <c r="F171" i="43"/>
  <c r="Q171" i="43"/>
  <c r="F172" i="43"/>
  <c r="Q172" i="43"/>
  <c r="F173" i="43"/>
  <c r="Q173" i="43"/>
  <c r="F174" i="43"/>
  <c r="F175" i="43"/>
  <c r="F176" i="43"/>
  <c r="H176" i="43"/>
  <c r="F177" i="43"/>
  <c r="H177" i="43"/>
  <c r="F178" i="43"/>
  <c r="F179" i="43"/>
  <c r="F180" i="43"/>
  <c r="H180" i="43"/>
  <c r="F181" i="43"/>
  <c r="H181" i="43"/>
  <c r="F182" i="43"/>
  <c r="F183" i="43"/>
  <c r="Q183" i="43"/>
  <c r="F184" i="43"/>
  <c r="O184" i="43"/>
  <c r="F185" i="43"/>
  <c r="F186" i="43"/>
  <c r="H186" i="43"/>
  <c r="F187" i="43"/>
  <c r="Q187" i="43"/>
  <c r="F188" i="43"/>
  <c r="F189" i="43"/>
  <c r="Q189" i="43"/>
  <c r="F190" i="43"/>
  <c r="F191" i="43"/>
  <c r="Q191" i="43"/>
  <c r="F192" i="43"/>
  <c r="F193" i="43"/>
  <c r="H193" i="43"/>
  <c r="F194" i="43"/>
  <c r="F195" i="43"/>
  <c r="F196" i="43"/>
  <c r="F197" i="43"/>
  <c r="F198" i="43"/>
  <c r="F199" i="43"/>
  <c r="Q199" i="43"/>
  <c r="F200" i="43"/>
  <c r="H200" i="43"/>
  <c r="F201" i="43"/>
  <c r="F202" i="43"/>
  <c r="F203" i="43"/>
  <c r="Q203" i="43"/>
  <c r="F204" i="43"/>
  <c r="Q204" i="43"/>
  <c r="F205" i="43"/>
  <c r="Q205" i="43"/>
  <c r="F206" i="43"/>
  <c r="H206" i="43"/>
  <c r="F207" i="43"/>
  <c r="F208" i="43"/>
  <c r="H208" i="43"/>
  <c r="F209" i="43"/>
  <c r="H209" i="43"/>
  <c r="F210" i="43"/>
  <c r="F211" i="43"/>
  <c r="Q211" i="43"/>
  <c r="F212" i="43"/>
  <c r="H212" i="43"/>
  <c r="F213" i="43"/>
  <c r="F214" i="43"/>
  <c r="F215" i="43"/>
  <c r="F216" i="43"/>
  <c r="H216" i="43"/>
  <c r="F217" i="43"/>
  <c r="F218" i="43"/>
  <c r="H218" i="43"/>
  <c r="F219" i="43"/>
  <c r="Q219" i="43"/>
  <c r="F220" i="43"/>
  <c r="F221" i="43"/>
  <c r="H221" i="43"/>
  <c r="F222" i="43"/>
  <c r="F223" i="43"/>
  <c r="Q223" i="43"/>
  <c r="F224" i="43"/>
  <c r="O224" i="43"/>
  <c r="F225" i="43"/>
  <c r="H225" i="43"/>
  <c r="F226" i="43"/>
  <c r="F227" i="43"/>
  <c r="F228" i="43"/>
  <c r="H228" i="43"/>
  <c r="F229" i="43"/>
  <c r="Q229" i="43"/>
  <c r="F230" i="43"/>
  <c r="H230" i="43"/>
  <c r="F231" i="43"/>
  <c r="Q231" i="43"/>
  <c r="F232" i="43"/>
  <c r="F233" i="43"/>
  <c r="Q233" i="43"/>
  <c r="F234" i="43"/>
  <c r="F235" i="43"/>
  <c r="F236" i="43"/>
  <c r="H236" i="43"/>
  <c r="F237" i="43"/>
  <c r="Q237" i="43"/>
  <c r="F238" i="43"/>
  <c r="H238" i="43"/>
  <c r="F239" i="43"/>
  <c r="Q239" i="43"/>
  <c r="F240" i="43"/>
  <c r="F241" i="43"/>
  <c r="Q241" i="43"/>
  <c r="F242" i="43"/>
  <c r="H242" i="43"/>
  <c r="F243" i="43"/>
  <c r="Q243" i="43"/>
  <c r="F244" i="43"/>
  <c r="H244" i="43"/>
  <c r="F245" i="43"/>
  <c r="H245" i="43"/>
  <c r="F246" i="43"/>
  <c r="F247" i="43"/>
  <c r="F248" i="43"/>
  <c r="H248" i="43"/>
  <c r="F249" i="43"/>
  <c r="F250" i="43"/>
  <c r="F251" i="43"/>
  <c r="Q251" i="43"/>
  <c r="F252" i="43"/>
  <c r="Q252" i="43"/>
  <c r="F253" i="43"/>
  <c r="F254" i="43"/>
  <c r="H254" i="43"/>
  <c r="F255" i="43"/>
  <c r="Q255" i="43"/>
  <c r="F256" i="43"/>
  <c r="F257" i="43"/>
  <c r="Q257" i="43"/>
  <c r="F258" i="43"/>
  <c r="H258" i="43"/>
  <c r="F259" i="43"/>
  <c r="Q259" i="43"/>
  <c r="F260" i="43"/>
  <c r="H260" i="43"/>
  <c r="F261" i="43"/>
  <c r="H261" i="43"/>
  <c r="F262" i="43"/>
  <c r="F263" i="43"/>
  <c r="F264" i="43"/>
  <c r="H264" i="43"/>
  <c r="F265" i="43"/>
  <c r="Q265" i="43"/>
  <c r="F266" i="43"/>
  <c r="F267" i="43"/>
  <c r="Q267" i="43"/>
  <c r="F268" i="43"/>
  <c r="Q268" i="43"/>
  <c r="F269" i="43"/>
  <c r="F270" i="43"/>
  <c r="H270" i="43"/>
  <c r="F271" i="43"/>
  <c r="Q271" i="43"/>
  <c r="F272" i="43"/>
  <c r="F273" i="43"/>
  <c r="Q273" i="43"/>
  <c r="F274" i="43"/>
  <c r="F275" i="43"/>
  <c r="F276" i="43"/>
  <c r="H276" i="43"/>
  <c r="F277" i="43"/>
  <c r="Q277" i="43"/>
  <c r="F278" i="43"/>
  <c r="F279" i="43"/>
  <c r="Q279" i="43"/>
  <c r="F280" i="43"/>
  <c r="F281" i="43"/>
  <c r="F282" i="43"/>
  <c r="F283" i="43"/>
  <c r="F284" i="43"/>
  <c r="H284" i="43"/>
  <c r="F285" i="43"/>
  <c r="F286" i="43"/>
  <c r="F287" i="43"/>
  <c r="Q287" i="43"/>
  <c r="F288" i="43"/>
  <c r="F289" i="43"/>
  <c r="Q289" i="43"/>
  <c r="F290" i="43"/>
  <c r="F291" i="43"/>
  <c r="Q291" i="43"/>
  <c r="F292" i="43"/>
  <c r="Q292" i="43"/>
  <c r="F293" i="43"/>
  <c r="F294" i="43"/>
  <c r="H294" i="43"/>
  <c r="F295" i="43"/>
  <c r="Q295" i="43"/>
  <c r="F296" i="43"/>
  <c r="H296" i="43"/>
  <c r="F297" i="43"/>
  <c r="Q297" i="43"/>
  <c r="F298" i="43"/>
  <c r="F299" i="43"/>
  <c r="Q299" i="43"/>
  <c r="F300" i="43"/>
  <c r="F301" i="43"/>
  <c r="F302" i="43"/>
  <c r="H302" i="43"/>
  <c r="F303" i="43"/>
  <c r="Q303" i="43"/>
  <c r="F304" i="43"/>
  <c r="H304" i="43"/>
  <c r="F305" i="43"/>
  <c r="Q305" i="43"/>
  <c r="F306" i="43"/>
  <c r="F307" i="43"/>
  <c r="Q307" i="43"/>
  <c r="F308" i="43"/>
  <c r="Q308" i="43"/>
  <c r="F309" i="43"/>
  <c r="F310" i="43"/>
  <c r="H310" i="43"/>
  <c r="F311" i="43"/>
  <c r="Q311" i="43"/>
  <c r="F312" i="43"/>
  <c r="H312" i="43"/>
  <c r="F313" i="43"/>
  <c r="Q313" i="43"/>
  <c r="F314" i="43"/>
  <c r="F315" i="43"/>
  <c r="Q315" i="43"/>
  <c r="F316" i="43"/>
  <c r="Q316" i="43"/>
  <c r="F317" i="43"/>
  <c r="F318" i="43"/>
  <c r="H318" i="43"/>
  <c r="F319" i="43"/>
  <c r="Q319" i="43"/>
  <c r="F320" i="43"/>
  <c r="H320" i="43"/>
  <c r="F321" i="43"/>
  <c r="Q321" i="43"/>
  <c r="F322" i="43"/>
  <c r="F323" i="43"/>
  <c r="Q323" i="43"/>
  <c r="F324" i="43"/>
  <c r="F325" i="43"/>
  <c r="F326" i="43"/>
  <c r="H326" i="43"/>
  <c r="F327" i="43"/>
  <c r="Q327" i="43"/>
  <c r="F328" i="43"/>
  <c r="H328" i="43"/>
  <c r="F329" i="43"/>
  <c r="Q329" i="43"/>
  <c r="F330" i="43"/>
  <c r="F331" i="43"/>
  <c r="Q331" i="43"/>
  <c r="F332" i="43"/>
  <c r="F333" i="43"/>
  <c r="F334" i="43"/>
  <c r="H334" i="43"/>
  <c r="F335" i="43"/>
  <c r="Q335" i="43"/>
  <c r="F336" i="43"/>
  <c r="H336" i="43"/>
  <c r="F337" i="43"/>
  <c r="Q337" i="43"/>
  <c r="F338" i="43"/>
  <c r="F339" i="43"/>
  <c r="Q339" i="43"/>
  <c r="F340" i="43"/>
  <c r="F341" i="43"/>
  <c r="Q341" i="43"/>
  <c r="F342" i="43"/>
  <c r="F343" i="43"/>
  <c r="F344" i="43"/>
  <c r="H344" i="43"/>
  <c r="F345" i="43"/>
  <c r="Q345" i="43"/>
  <c r="F346" i="43"/>
  <c r="F347" i="43"/>
  <c r="Q347" i="43"/>
  <c r="F348" i="43"/>
  <c r="F349" i="43"/>
  <c r="Q349" i="43"/>
  <c r="F350" i="43"/>
  <c r="H350" i="43"/>
  <c r="F351" i="43"/>
  <c r="Q351" i="43"/>
  <c r="F352" i="43"/>
  <c r="H352" i="43"/>
  <c r="F353" i="43"/>
  <c r="Q353" i="43"/>
  <c r="F354" i="43"/>
  <c r="F355" i="43"/>
  <c r="Q355" i="43"/>
  <c r="F356" i="43"/>
  <c r="F357" i="43"/>
  <c r="Q357" i="43"/>
  <c r="F358" i="43"/>
  <c r="F359" i="43"/>
  <c r="Q359" i="43"/>
  <c r="F360" i="43"/>
  <c r="Q360" i="43"/>
  <c r="F361" i="43"/>
  <c r="F362" i="43"/>
  <c r="F363" i="43"/>
  <c r="F364" i="43"/>
  <c r="H364" i="43"/>
  <c r="F365" i="43"/>
  <c r="Q365" i="43"/>
  <c r="F366" i="43"/>
  <c r="F367" i="43"/>
  <c r="Q367" i="43"/>
  <c r="F368" i="43"/>
  <c r="H368" i="43"/>
  <c r="F369" i="43"/>
  <c r="Q369" i="43"/>
  <c r="F370" i="43"/>
  <c r="F371" i="43"/>
  <c r="Q371" i="43"/>
  <c r="F372" i="43"/>
  <c r="F373" i="43"/>
  <c r="Q373" i="43"/>
  <c r="F374" i="43"/>
  <c r="F375" i="43"/>
  <c r="Q375" i="43"/>
  <c r="F376" i="43"/>
  <c r="Q376" i="43"/>
  <c r="F377" i="43"/>
  <c r="F378" i="43"/>
  <c r="F379" i="43"/>
  <c r="F380" i="43"/>
  <c r="H380" i="43"/>
  <c r="F381" i="43"/>
  <c r="Q381" i="43"/>
  <c r="F382" i="43"/>
  <c r="F383" i="43"/>
  <c r="Q383" i="43"/>
  <c r="F384" i="43"/>
  <c r="H384" i="43"/>
  <c r="F385" i="43"/>
  <c r="Q385" i="43"/>
  <c r="F386" i="43"/>
  <c r="F387" i="43"/>
  <c r="Q387" i="43"/>
  <c r="F388" i="43"/>
  <c r="F389" i="43"/>
  <c r="Q389" i="43"/>
  <c r="F390" i="43"/>
  <c r="F391" i="43"/>
  <c r="Q391" i="43"/>
  <c r="F392" i="43"/>
  <c r="F393" i="43"/>
  <c r="F394" i="43"/>
  <c r="F395" i="43"/>
  <c r="F396" i="43"/>
  <c r="H396" i="43"/>
  <c r="F397" i="43"/>
  <c r="Q397" i="43"/>
  <c r="F398" i="43"/>
  <c r="F399" i="43"/>
  <c r="Q399" i="43"/>
  <c r="F400" i="43"/>
  <c r="H400" i="43"/>
  <c r="F401" i="43"/>
  <c r="Q401" i="43"/>
  <c r="F402" i="43"/>
  <c r="F403" i="43"/>
  <c r="Q403" i="43"/>
  <c r="F404" i="43"/>
  <c r="F405" i="43"/>
  <c r="Q405" i="43"/>
  <c r="F406" i="43"/>
  <c r="F407" i="43"/>
  <c r="Q407" i="43"/>
  <c r="F408" i="43"/>
  <c r="Q408" i="43"/>
  <c r="F409" i="43"/>
  <c r="F410" i="43"/>
  <c r="F411" i="43"/>
  <c r="F412" i="43"/>
  <c r="H412" i="43"/>
  <c r="F413" i="43"/>
  <c r="Q413" i="43"/>
  <c r="F414" i="43"/>
  <c r="F415" i="43"/>
  <c r="Q415" i="43"/>
  <c r="F416" i="43"/>
  <c r="H416" i="43"/>
  <c r="F417" i="43"/>
  <c r="Q417" i="43"/>
  <c r="F418" i="43"/>
  <c r="F419" i="43"/>
  <c r="Q419" i="43"/>
  <c r="F420" i="43"/>
  <c r="F421" i="43"/>
  <c r="Q421" i="43"/>
  <c r="F422" i="43"/>
  <c r="F423" i="43"/>
  <c r="Q423" i="43"/>
  <c r="F424" i="43"/>
  <c r="Q424" i="43"/>
  <c r="F425" i="43"/>
  <c r="F426" i="43"/>
  <c r="F427" i="43"/>
  <c r="F428" i="43"/>
  <c r="H428" i="43"/>
  <c r="F429" i="43"/>
  <c r="Q429" i="43"/>
  <c r="F430" i="43"/>
  <c r="F431" i="43"/>
  <c r="Q431" i="43"/>
  <c r="F432" i="43"/>
  <c r="H432" i="43"/>
  <c r="F433" i="43"/>
  <c r="Q433" i="43"/>
  <c r="F434" i="43"/>
  <c r="F435" i="43"/>
  <c r="Q435" i="43"/>
  <c r="F436" i="43"/>
  <c r="F437" i="43"/>
  <c r="Q437" i="43"/>
  <c r="F438" i="43"/>
  <c r="F439" i="43"/>
  <c r="Q439" i="43"/>
  <c r="F440" i="43"/>
  <c r="Q440" i="43"/>
  <c r="F441" i="43"/>
  <c r="F442" i="43"/>
  <c r="F443" i="43"/>
  <c r="F444" i="43"/>
  <c r="H444" i="43"/>
  <c r="F445" i="43"/>
  <c r="Q445" i="43"/>
  <c r="F446" i="43"/>
  <c r="F447" i="43"/>
  <c r="Q447" i="43"/>
  <c r="F448" i="43"/>
  <c r="H448" i="43"/>
  <c r="F449" i="43"/>
  <c r="Q449" i="43"/>
  <c r="F450" i="43"/>
  <c r="F451" i="43"/>
  <c r="Q451" i="43"/>
  <c r="F452" i="43"/>
  <c r="F453" i="43"/>
  <c r="Q453" i="43"/>
  <c r="F454" i="43"/>
  <c r="F455" i="43"/>
  <c r="Q455" i="43"/>
  <c r="F456" i="43"/>
  <c r="F457" i="43"/>
  <c r="F458" i="43"/>
  <c r="F459" i="43"/>
  <c r="F460" i="43"/>
  <c r="H460" i="43"/>
  <c r="F461" i="43"/>
  <c r="Q461" i="43"/>
  <c r="F462" i="43"/>
  <c r="F463" i="43"/>
  <c r="Q463" i="43"/>
  <c r="F464" i="43"/>
  <c r="H464" i="43"/>
  <c r="F465" i="43"/>
  <c r="Q465" i="43"/>
  <c r="F466" i="43"/>
  <c r="F467" i="43"/>
  <c r="Q467" i="43"/>
  <c r="F468" i="43"/>
  <c r="F469" i="43"/>
  <c r="Q469" i="43"/>
  <c r="F470" i="43"/>
  <c r="F471" i="43"/>
  <c r="Q471" i="43"/>
  <c r="F472" i="43"/>
  <c r="Q472" i="43"/>
  <c r="F473" i="43"/>
  <c r="F474" i="43"/>
  <c r="F475" i="43"/>
  <c r="F476" i="43"/>
  <c r="H476" i="43"/>
  <c r="F477" i="43"/>
  <c r="Q477" i="43"/>
  <c r="F478" i="43"/>
  <c r="F479" i="43"/>
  <c r="Q479" i="43"/>
  <c r="F480" i="43"/>
  <c r="H480" i="43"/>
  <c r="F481" i="43"/>
  <c r="H481" i="43"/>
  <c r="F482" i="43"/>
  <c r="F483" i="43"/>
  <c r="Q483" i="43"/>
  <c r="F484" i="43"/>
  <c r="F485" i="43"/>
  <c r="F486" i="43"/>
  <c r="F487" i="43"/>
  <c r="Q487" i="43"/>
  <c r="F488" i="43"/>
  <c r="H488" i="43"/>
  <c r="F489" i="43"/>
  <c r="H489" i="43"/>
  <c r="F490" i="43"/>
  <c r="F491" i="43"/>
  <c r="Q491" i="43"/>
  <c r="F492" i="43"/>
  <c r="Q492" i="43"/>
  <c r="F493" i="43"/>
  <c r="F494" i="43"/>
  <c r="F495" i="43"/>
  <c r="Q495" i="43"/>
  <c r="F496" i="43"/>
  <c r="H496" i="43"/>
  <c r="F497" i="43"/>
  <c r="H497" i="43"/>
  <c r="F498" i="43"/>
  <c r="F499" i="43"/>
  <c r="Q499" i="43"/>
  <c r="F500" i="43"/>
  <c r="F501" i="43"/>
  <c r="F502" i="43"/>
  <c r="F503" i="43"/>
  <c r="Q503" i="43"/>
  <c r="F504" i="43"/>
  <c r="H504" i="43"/>
  <c r="F505" i="43"/>
  <c r="H505" i="43"/>
  <c r="F506" i="43"/>
  <c r="F507" i="43"/>
  <c r="Q507" i="43"/>
  <c r="F508" i="43"/>
  <c r="Q508" i="43"/>
  <c r="F509" i="43"/>
  <c r="F510" i="43"/>
  <c r="F511" i="43"/>
  <c r="Q511" i="43"/>
  <c r="F512" i="43"/>
  <c r="H512" i="43"/>
  <c r="F513" i="43"/>
  <c r="H513" i="43"/>
  <c r="F514" i="43"/>
  <c r="F515" i="43"/>
  <c r="Q515" i="43"/>
  <c r="F516" i="43"/>
  <c r="Q516" i="43"/>
  <c r="F517" i="43"/>
  <c r="F518" i="43"/>
  <c r="F519" i="43"/>
  <c r="Q519" i="43"/>
  <c r="F520" i="43"/>
  <c r="H520" i="43"/>
  <c r="F521" i="43"/>
  <c r="H521" i="43"/>
  <c r="F522" i="43"/>
  <c r="F523" i="43"/>
  <c r="Q523" i="43"/>
  <c r="F524" i="43"/>
  <c r="F525" i="43"/>
  <c r="F526" i="43"/>
  <c r="F527" i="43"/>
  <c r="Q527" i="43"/>
  <c r="F528" i="43"/>
  <c r="H528" i="43"/>
  <c r="F529" i="43"/>
  <c r="H529" i="43"/>
  <c r="F530" i="43"/>
  <c r="F531" i="43"/>
  <c r="Q531" i="43"/>
  <c r="F532" i="43"/>
  <c r="F533" i="43"/>
  <c r="F534" i="43"/>
  <c r="F535" i="43"/>
  <c r="Q535" i="43"/>
  <c r="F536" i="43"/>
  <c r="H536" i="43"/>
  <c r="F537" i="43"/>
  <c r="H537" i="43"/>
  <c r="F538" i="43"/>
  <c r="F539" i="43"/>
  <c r="Q539" i="43"/>
  <c r="F540" i="43"/>
  <c r="Q540" i="43"/>
  <c r="F541" i="43"/>
  <c r="F542" i="43"/>
  <c r="F543" i="43"/>
  <c r="Q543" i="43"/>
  <c r="F544" i="43"/>
  <c r="H544" i="43"/>
  <c r="F545" i="43"/>
  <c r="H545" i="43"/>
  <c r="F546" i="43"/>
  <c r="F547" i="43"/>
  <c r="Q547" i="43"/>
  <c r="F548" i="43"/>
  <c r="Q548" i="43"/>
  <c r="F549" i="43"/>
  <c r="F550" i="43"/>
  <c r="F551" i="43"/>
  <c r="Q551" i="43"/>
  <c r="F552" i="43"/>
  <c r="H552" i="43"/>
  <c r="F553" i="43"/>
  <c r="H553" i="43"/>
  <c r="F554" i="43"/>
  <c r="F555" i="43"/>
  <c r="Q555" i="43"/>
  <c r="F556" i="43"/>
  <c r="Q556" i="43"/>
  <c r="F557" i="43"/>
  <c r="F558" i="43"/>
  <c r="F559" i="43"/>
  <c r="Q559" i="43"/>
  <c r="F560" i="43"/>
  <c r="H560" i="43"/>
  <c r="F561" i="43"/>
  <c r="H561" i="43"/>
  <c r="F562" i="43"/>
  <c r="F563" i="43"/>
  <c r="Q563" i="43"/>
  <c r="F564" i="43"/>
  <c r="F565" i="43"/>
  <c r="F566" i="43"/>
  <c r="F567" i="43"/>
  <c r="Q567" i="43"/>
  <c r="F568" i="43"/>
  <c r="H568" i="43"/>
  <c r="F569" i="43"/>
  <c r="H569" i="43"/>
  <c r="F570" i="43"/>
  <c r="F571" i="43"/>
  <c r="Q571" i="43"/>
  <c r="F572" i="43"/>
  <c r="Q572" i="43"/>
  <c r="F573" i="43"/>
  <c r="F574" i="43"/>
  <c r="F575" i="43"/>
  <c r="Q575" i="43"/>
  <c r="F576" i="43"/>
  <c r="H576" i="43"/>
  <c r="F577" i="43"/>
  <c r="H577" i="43"/>
  <c r="F578" i="43"/>
  <c r="F579" i="43"/>
  <c r="Q579" i="43"/>
  <c r="F580" i="43"/>
  <c r="Q580" i="43"/>
  <c r="F581" i="43"/>
  <c r="F582" i="43"/>
  <c r="F583" i="43"/>
  <c r="Q583" i="43"/>
  <c r="F584" i="43"/>
  <c r="H584" i="43"/>
  <c r="F585" i="43"/>
  <c r="H585" i="43"/>
  <c r="F586" i="43"/>
  <c r="F587" i="43"/>
  <c r="Q587" i="43"/>
  <c r="F588" i="43"/>
  <c r="Q588" i="43"/>
  <c r="F589" i="43"/>
  <c r="F590" i="43"/>
  <c r="F591" i="43"/>
  <c r="Q591" i="43"/>
  <c r="F592" i="43"/>
  <c r="H592" i="43"/>
  <c r="F593" i="43"/>
  <c r="H593" i="43"/>
  <c r="F594" i="43"/>
  <c r="F595" i="43"/>
  <c r="Q595" i="43"/>
  <c r="F596" i="43"/>
  <c r="Q596" i="43"/>
  <c r="F597" i="43"/>
  <c r="F598" i="43"/>
  <c r="F599" i="43"/>
  <c r="Q599" i="43"/>
  <c r="F600" i="43"/>
  <c r="H600" i="43"/>
  <c r="F601" i="43"/>
  <c r="H601" i="43"/>
  <c r="F602" i="43"/>
  <c r="F603" i="43"/>
  <c r="Q603" i="43"/>
  <c r="F604" i="43"/>
  <c r="Q604" i="43"/>
  <c r="F605" i="43"/>
  <c r="F606" i="43"/>
  <c r="F607" i="43"/>
  <c r="Q607" i="43"/>
  <c r="F608" i="43"/>
  <c r="H608" i="43"/>
  <c r="F609" i="43"/>
  <c r="H609" i="43"/>
  <c r="F610" i="43"/>
  <c r="F611" i="43"/>
  <c r="Q611" i="43"/>
  <c r="F612" i="43"/>
  <c r="F613" i="43"/>
  <c r="F614" i="43"/>
  <c r="F615" i="43"/>
  <c r="Q615" i="43"/>
  <c r="F616" i="43"/>
  <c r="H616" i="43"/>
  <c r="F617" i="43"/>
  <c r="H617" i="43"/>
  <c r="F618" i="43"/>
  <c r="F619" i="43"/>
  <c r="Q619" i="43"/>
  <c r="F620" i="43"/>
  <c r="Q620" i="43"/>
  <c r="F621" i="43"/>
  <c r="F622" i="43"/>
  <c r="F623" i="43"/>
  <c r="Q623" i="43"/>
  <c r="F624" i="43"/>
  <c r="H624" i="43"/>
  <c r="F625" i="43"/>
  <c r="H625" i="43"/>
  <c r="F626" i="43"/>
  <c r="F627" i="43"/>
  <c r="Q627" i="43"/>
  <c r="F628" i="43"/>
  <c r="Q628" i="43"/>
  <c r="F629" i="43"/>
  <c r="F630" i="43"/>
  <c r="F631" i="43"/>
  <c r="Q631" i="43"/>
  <c r="F632" i="43"/>
  <c r="H632" i="43"/>
  <c r="F633" i="43"/>
  <c r="H633" i="43"/>
  <c r="F634" i="43"/>
  <c r="F635" i="43"/>
  <c r="Q635" i="43"/>
  <c r="F636" i="43"/>
  <c r="Q636" i="43"/>
  <c r="F637" i="43"/>
  <c r="F638" i="43"/>
  <c r="F639" i="43"/>
  <c r="Q639" i="43"/>
  <c r="F640" i="43"/>
  <c r="H640" i="43"/>
  <c r="F641" i="43"/>
  <c r="H641" i="43"/>
  <c r="F642" i="43"/>
  <c r="F643" i="43"/>
  <c r="Q643" i="43"/>
  <c r="F644" i="43"/>
  <c r="F645" i="43"/>
  <c r="F646" i="43"/>
  <c r="H646" i="43"/>
  <c r="F647" i="43"/>
  <c r="Q647" i="43"/>
  <c r="F648" i="43"/>
  <c r="F649" i="43"/>
  <c r="Q649" i="43"/>
  <c r="F650" i="43"/>
  <c r="H650" i="43"/>
  <c r="F651" i="43"/>
  <c r="Q651" i="43"/>
  <c r="F652" i="43"/>
  <c r="H652" i="43"/>
  <c r="F653" i="43"/>
  <c r="H653" i="43"/>
  <c r="F654" i="43"/>
  <c r="F655" i="43"/>
  <c r="F656" i="43"/>
  <c r="H656" i="43"/>
  <c r="F657" i="43"/>
  <c r="F658" i="43"/>
  <c r="F659" i="43"/>
  <c r="Q659" i="43"/>
  <c r="F660" i="43"/>
  <c r="Q660" i="43"/>
  <c r="F661" i="43"/>
  <c r="F662" i="43"/>
  <c r="H662" i="43"/>
  <c r="F663" i="43"/>
  <c r="Q663" i="43"/>
  <c r="F664" i="43"/>
  <c r="F665" i="43"/>
  <c r="Q665" i="43"/>
  <c r="F666" i="43"/>
  <c r="H666" i="43"/>
  <c r="F667" i="43"/>
  <c r="Q667" i="43"/>
  <c r="F668" i="43"/>
  <c r="H668" i="43"/>
  <c r="F669" i="43"/>
  <c r="H669" i="43"/>
  <c r="F670" i="43"/>
  <c r="F671" i="43"/>
  <c r="F672" i="43"/>
  <c r="H672" i="43"/>
  <c r="F673" i="43"/>
  <c r="F674" i="43"/>
  <c r="F675" i="43"/>
  <c r="Q675" i="43"/>
  <c r="F676" i="43"/>
  <c r="F677" i="43"/>
  <c r="F678" i="43"/>
  <c r="H678" i="43"/>
  <c r="F679" i="43"/>
  <c r="Q679" i="43"/>
  <c r="F680" i="43"/>
  <c r="F681" i="43"/>
  <c r="Q681" i="43"/>
  <c r="F682" i="43"/>
  <c r="H682" i="43"/>
  <c r="F683" i="43"/>
  <c r="Q683" i="43"/>
  <c r="F684" i="43"/>
  <c r="H684" i="43"/>
  <c r="F685" i="43"/>
  <c r="H685" i="43"/>
  <c r="F686" i="43"/>
  <c r="F687" i="43"/>
  <c r="F688" i="43"/>
  <c r="H688" i="43"/>
  <c r="F689" i="43"/>
  <c r="Q689" i="43"/>
  <c r="F690" i="43"/>
  <c r="F691" i="43"/>
  <c r="Q691" i="43"/>
  <c r="F692" i="43"/>
  <c r="Q692" i="43"/>
  <c r="F693" i="43"/>
  <c r="F694" i="43"/>
  <c r="H694" i="43"/>
  <c r="F695" i="43"/>
  <c r="Q695" i="43"/>
  <c r="F696" i="43"/>
  <c r="F697" i="43"/>
  <c r="Q697" i="43"/>
  <c r="F698" i="43"/>
  <c r="H698" i="43"/>
  <c r="F699" i="43"/>
  <c r="Q699" i="43"/>
  <c r="F700" i="43"/>
  <c r="H700" i="43"/>
  <c r="F701" i="43"/>
  <c r="H701" i="43"/>
  <c r="F702" i="43"/>
  <c r="F703" i="43"/>
  <c r="F704" i="43"/>
  <c r="H704" i="43"/>
  <c r="F705" i="43"/>
  <c r="F706" i="43"/>
  <c r="F707" i="43"/>
  <c r="Q707" i="43"/>
  <c r="F708" i="43"/>
  <c r="Q708" i="43"/>
  <c r="F709" i="43"/>
  <c r="F710" i="43"/>
  <c r="H710" i="43"/>
  <c r="F711" i="43"/>
  <c r="Q711" i="43"/>
  <c r="F712" i="43"/>
  <c r="F713" i="43"/>
  <c r="Q713" i="43"/>
  <c r="F714" i="43"/>
  <c r="H714" i="43"/>
  <c r="F715" i="43"/>
  <c r="Q715" i="43"/>
  <c r="F716" i="43"/>
  <c r="H716" i="43"/>
  <c r="F717" i="43"/>
  <c r="H717" i="43"/>
  <c r="F718" i="43"/>
  <c r="F719" i="43"/>
  <c r="F720" i="43"/>
  <c r="H720" i="43"/>
  <c r="F721" i="43"/>
  <c r="F722" i="43"/>
  <c r="F723" i="43"/>
  <c r="Q723" i="43"/>
  <c r="F724" i="43"/>
  <c r="Q724" i="43"/>
  <c r="F725" i="43"/>
  <c r="F726" i="43"/>
  <c r="H726" i="43"/>
  <c r="F727" i="43"/>
  <c r="Q727" i="43"/>
  <c r="F728" i="43"/>
  <c r="F729" i="43"/>
  <c r="Q729" i="43"/>
  <c r="F730" i="43"/>
  <c r="H730" i="43"/>
  <c r="F731" i="43"/>
  <c r="Q731" i="43"/>
  <c r="F732" i="43"/>
  <c r="H732" i="43"/>
  <c r="F733" i="43"/>
  <c r="H733" i="43"/>
  <c r="F734" i="43"/>
  <c r="F735" i="43"/>
  <c r="F736" i="43"/>
  <c r="H736" i="43"/>
  <c r="F737" i="43"/>
  <c r="F738" i="43"/>
  <c r="F739" i="43"/>
  <c r="Q739" i="43"/>
  <c r="F740" i="43"/>
  <c r="F741" i="43"/>
  <c r="F742" i="43"/>
  <c r="H742" i="43"/>
  <c r="F743" i="43"/>
  <c r="Q743" i="43"/>
  <c r="F744" i="43"/>
  <c r="F745" i="43"/>
  <c r="Q745" i="43"/>
  <c r="F746" i="43"/>
  <c r="H746" i="43"/>
  <c r="F747" i="43"/>
  <c r="Q747" i="43"/>
  <c r="F748" i="43"/>
  <c r="H748" i="43"/>
  <c r="F749" i="43"/>
  <c r="H749" i="43"/>
  <c r="F750" i="43"/>
  <c r="F751" i="43"/>
  <c r="F752" i="43"/>
  <c r="H752" i="43"/>
  <c r="F753" i="43"/>
  <c r="Q753" i="43"/>
  <c r="F754" i="43"/>
  <c r="F755" i="43"/>
  <c r="Q755" i="43"/>
  <c r="F756" i="43"/>
  <c r="Q756" i="43"/>
  <c r="F757" i="43"/>
  <c r="F758" i="43"/>
  <c r="H758" i="43"/>
  <c r="F759" i="43"/>
  <c r="Q759" i="43"/>
  <c r="F760" i="43"/>
  <c r="F761" i="43"/>
  <c r="Q761" i="43"/>
  <c r="F762" i="43"/>
  <c r="H762" i="43"/>
  <c r="F763" i="43"/>
  <c r="Q763" i="43"/>
  <c r="F764" i="43"/>
  <c r="H764" i="43"/>
  <c r="F765" i="43"/>
  <c r="H765" i="43"/>
  <c r="F766" i="43"/>
  <c r="F767" i="43"/>
  <c r="F768" i="43"/>
  <c r="H768" i="43"/>
  <c r="F769" i="43"/>
  <c r="F770" i="43"/>
  <c r="F771" i="43"/>
  <c r="Q771" i="43"/>
  <c r="F772" i="43"/>
  <c r="Q772" i="43"/>
  <c r="F773" i="43"/>
  <c r="F774" i="43"/>
  <c r="H774" i="43"/>
  <c r="F775" i="43"/>
  <c r="Q775" i="43"/>
  <c r="F776" i="43"/>
  <c r="F777" i="43"/>
  <c r="Q777" i="43"/>
  <c r="F778" i="43"/>
  <c r="H778" i="43"/>
  <c r="F779" i="43"/>
  <c r="Q779" i="43"/>
  <c r="F780" i="43"/>
  <c r="H780" i="43"/>
  <c r="F781" i="43"/>
  <c r="H781" i="43"/>
  <c r="F782" i="43"/>
  <c r="F783" i="43"/>
  <c r="F784" i="43"/>
  <c r="H784" i="43"/>
  <c r="F785" i="43"/>
  <c r="F786" i="43"/>
  <c r="F787" i="43"/>
  <c r="Q787" i="43"/>
  <c r="F788" i="43"/>
  <c r="Q788" i="43"/>
  <c r="F789" i="43"/>
  <c r="F790" i="43"/>
  <c r="H790" i="43"/>
  <c r="F791" i="43"/>
  <c r="Q791" i="43"/>
  <c r="F792" i="43"/>
  <c r="F793" i="43"/>
  <c r="Q793" i="43"/>
  <c r="F794" i="43"/>
  <c r="H794" i="43"/>
  <c r="F795" i="43"/>
  <c r="Q795" i="43"/>
  <c r="F796" i="43"/>
  <c r="H796" i="43"/>
  <c r="F797" i="43"/>
  <c r="H797" i="43"/>
  <c r="F798" i="43"/>
  <c r="F799" i="43"/>
  <c r="F800" i="43"/>
  <c r="H800" i="43"/>
  <c r="F801" i="43"/>
  <c r="F802" i="43"/>
  <c r="F803" i="43"/>
  <c r="Q803" i="43"/>
  <c r="F804" i="43"/>
  <c r="F805" i="43"/>
  <c r="F806" i="43"/>
  <c r="H806" i="43"/>
  <c r="F807" i="43"/>
  <c r="Q807" i="43"/>
  <c r="F808" i="43"/>
  <c r="F809" i="43"/>
  <c r="F810" i="43"/>
  <c r="H810" i="43"/>
  <c r="F811" i="43"/>
  <c r="Q811" i="43"/>
  <c r="F812" i="43"/>
  <c r="H812" i="43"/>
  <c r="F813" i="43"/>
  <c r="H813" i="43"/>
  <c r="F814" i="43"/>
  <c r="F815" i="43"/>
  <c r="F816" i="43"/>
  <c r="H816" i="43"/>
  <c r="F817" i="43"/>
  <c r="Q817" i="43"/>
  <c r="F818" i="43"/>
  <c r="F819" i="43"/>
  <c r="Q819" i="43"/>
  <c r="F820" i="43"/>
  <c r="Q820" i="43"/>
  <c r="F821" i="43"/>
  <c r="F822" i="43"/>
  <c r="H822" i="43"/>
  <c r="F823" i="43"/>
  <c r="Q823" i="43"/>
  <c r="F824" i="43"/>
  <c r="F825" i="43"/>
  <c r="Q825" i="43"/>
  <c r="F826" i="43"/>
  <c r="H826" i="43"/>
  <c r="F827" i="43"/>
  <c r="Q827" i="43"/>
  <c r="F828" i="43"/>
  <c r="H828" i="43"/>
  <c r="F829" i="43"/>
  <c r="H829" i="43"/>
  <c r="F830" i="43"/>
  <c r="F831" i="43"/>
  <c r="F832" i="43"/>
  <c r="H832" i="43"/>
  <c r="F833" i="43"/>
  <c r="Q833" i="43"/>
  <c r="F834" i="43"/>
  <c r="H834" i="43"/>
  <c r="F835" i="43"/>
  <c r="Q835" i="43"/>
  <c r="F836" i="43"/>
  <c r="F837" i="43"/>
  <c r="Q837" i="43"/>
  <c r="F838" i="43"/>
  <c r="F839" i="43"/>
  <c r="F840" i="43"/>
  <c r="H840" i="43"/>
  <c r="F841" i="43"/>
  <c r="Q841" i="43"/>
  <c r="F842" i="43"/>
  <c r="H842" i="43"/>
  <c r="F843" i="43"/>
  <c r="Q843" i="43"/>
  <c r="F844" i="43"/>
  <c r="F845" i="43"/>
  <c r="Q845" i="43"/>
  <c r="F846" i="43"/>
  <c r="F847" i="43"/>
  <c r="F848" i="43"/>
  <c r="H848" i="43"/>
  <c r="F849" i="43"/>
  <c r="Q849" i="43"/>
  <c r="F850" i="43"/>
  <c r="H850" i="43"/>
  <c r="F851" i="43"/>
  <c r="Q851" i="43"/>
  <c r="F852" i="43"/>
  <c r="F853" i="43"/>
  <c r="Q853" i="43"/>
  <c r="F854" i="43"/>
  <c r="F855" i="43"/>
  <c r="F856" i="43"/>
  <c r="H856" i="43"/>
  <c r="F857" i="43"/>
  <c r="Q857" i="43"/>
  <c r="F858" i="43"/>
  <c r="H858" i="43"/>
  <c r="F859" i="43"/>
  <c r="Q859" i="43"/>
  <c r="F860" i="43"/>
  <c r="F861" i="43"/>
  <c r="Q861" i="43"/>
  <c r="F862" i="43"/>
  <c r="F863" i="43"/>
  <c r="F864" i="43"/>
  <c r="H864" i="43"/>
  <c r="F865" i="43"/>
  <c r="Q865" i="43"/>
  <c r="F866" i="43"/>
  <c r="H866" i="43"/>
  <c r="F867" i="43"/>
  <c r="Q867" i="43"/>
  <c r="F868" i="43"/>
  <c r="F869" i="43"/>
  <c r="Q869" i="43"/>
  <c r="F870" i="43"/>
  <c r="F871" i="43"/>
  <c r="F872" i="43"/>
  <c r="H872" i="43"/>
  <c r="F873" i="43"/>
  <c r="Q873" i="43"/>
  <c r="F874" i="43"/>
  <c r="H874" i="43"/>
  <c r="F875" i="43"/>
  <c r="Q875" i="43"/>
  <c r="F876" i="43"/>
  <c r="F877" i="43"/>
  <c r="Q877" i="43"/>
  <c r="F878" i="43"/>
  <c r="F879" i="43"/>
  <c r="F880" i="43"/>
  <c r="H880" i="43"/>
  <c r="F881" i="43"/>
  <c r="Q881" i="43"/>
  <c r="F882" i="43"/>
  <c r="H882" i="43"/>
  <c r="F883" i="43"/>
  <c r="Q883" i="43"/>
  <c r="F884" i="43"/>
  <c r="F885" i="43"/>
  <c r="Q885" i="43"/>
  <c r="F886" i="43"/>
  <c r="F887" i="43"/>
  <c r="F888" i="43"/>
  <c r="H888" i="43"/>
  <c r="F889" i="43"/>
  <c r="Q889" i="43"/>
  <c r="F890" i="43"/>
  <c r="H890" i="43"/>
  <c r="F891" i="43"/>
  <c r="Q891" i="43"/>
  <c r="F892" i="43"/>
  <c r="F893" i="43"/>
  <c r="Q893" i="43"/>
  <c r="F894" i="43"/>
  <c r="F895" i="43"/>
  <c r="F896" i="43"/>
  <c r="H896" i="43"/>
  <c r="F897" i="43"/>
  <c r="Q897" i="43"/>
  <c r="F898" i="43"/>
  <c r="H898" i="43"/>
  <c r="F899" i="43"/>
  <c r="Q899" i="43"/>
  <c r="F900" i="43"/>
  <c r="F901" i="43"/>
  <c r="Q901" i="43"/>
  <c r="F902" i="43"/>
  <c r="F903" i="43"/>
  <c r="F904" i="43"/>
  <c r="H904" i="43"/>
  <c r="F905" i="43"/>
  <c r="Q905" i="43"/>
  <c r="F906" i="43"/>
  <c r="H906" i="43"/>
  <c r="F907" i="43"/>
  <c r="Q907" i="43"/>
  <c r="F908" i="43"/>
  <c r="F909" i="43"/>
  <c r="Q909" i="43"/>
  <c r="F910" i="43"/>
  <c r="F911" i="43"/>
  <c r="F912" i="43"/>
  <c r="H912" i="43"/>
  <c r="F913" i="43"/>
  <c r="Q913" i="43"/>
  <c r="F914" i="43"/>
  <c r="H914" i="43"/>
  <c r="F915" i="43"/>
  <c r="Q915" i="43"/>
  <c r="F916" i="43"/>
  <c r="F917" i="43"/>
  <c r="Q917" i="43"/>
  <c r="F918" i="43"/>
  <c r="F919" i="43"/>
  <c r="F920" i="43"/>
  <c r="H920" i="43"/>
  <c r="F921" i="43"/>
  <c r="Q921" i="43"/>
  <c r="F922" i="43"/>
  <c r="H922" i="43"/>
  <c r="F923" i="43"/>
  <c r="Q923" i="43"/>
  <c r="F924" i="43"/>
  <c r="F925" i="43"/>
  <c r="Q925" i="43"/>
  <c r="F926" i="43"/>
  <c r="F927" i="43"/>
  <c r="F928" i="43"/>
  <c r="H928" i="43"/>
  <c r="F929" i="43"/>
  <c r="Q929" i="43"/>
  <c r="F930" i="43"/>
  <c r="H930" i="43"/>
  <c r="F931" i="43"/>
  <c r="Q931" i="43"/>
  <c r="F932" i="43"/>
  <c r="F933" i="43"/>
  <c r="Q933" i="43"/>
  <c r="F934" i="43"/>
  <c r="F935" i="43"/>
  <c r="F936" i="43"/>
  <c r="H936" i="43"/>
  <c r="F937" i="43"/>
  <c r="Q937" i="43"/>
  <c r="F938" i="43"/>
  <c r="H938" i="43"/>
  <c r="F939" i="43"/>
  <c r="Q939" i="43"/>
  <c r="F940" i="43"/>
  <c r="F941" i="43"/>
  <c r="Q941" i="43"/>
  <c r="F942" i="43"/>
  <c r="F943" i="43"/>
  <c r="F944" i="43"/>
  <c r="H944" i="43"/>
  <c r="F945" i="43"/>
  <c r="Q945" i="43"/>
  <c r="F946" i="43"/>
  <c r="H946" i="43"/>
  <c r="F947" i="43"/>
  <c r="Q947" i="43"/>
  <c r="F948" i="43"/>
  <c r="F949" i="43"/>
  <c r="Q949" i="43"/>
  <c r="F950" i="43"/>
  <c r="F951" i="43"/>
  <c r="F952" i="43"/>
  <c r="H952" i="43"/>
  <c r="F953" i="43"/>
  <c r="Q953" i="43"/>
  <c r="F954" i="43"/>
  <c r="H954" i="43"/>
  <c r="F955" i="43"/>
  <c r="Q955" i="43"/>
  <c r="F956" i="43"/>
  <c r="F957" i="43"/>
  <c r="Q957" i="43"/>
  <c r="F958" i="43"/>
  <c r="F959" i="43"/>
  <c r="F960" i="43"/>
  <c r="H960" i="43"/>
  <c r="F961" i="43"/>
  <c r="Q961" i="43"/>
  <c r="F962" i="43"/>
  <c r="H962" i="43"/>
  <c r="F963" i="43"/>
  <c r="Q963" i="43"/>
  <c r="F964" i="43"/>
  <c r="F965" i="43"/>
  <c r="Q965" i="43"/>
  <c r="F966" i="43"/>
  <c r="F967" i="43"/>
  <c r="F968" i="43"/>
  <c r="H968" i="43"/>
  <c r="F969" i="43"/>
  <c r="Q969" i="43"/>
  <c r="F970" i="43"/>
  <c r="H970" i="43"/>
  <c r="F971" i="43"/>
  <c r="Q971" i="43"/>
  <c r="F972" i="43"/>
  <c r="F973" i="43"/>
  <c r="Q973" i="43"/>
  <c r="F974" i="43"/>
  <c r="F975" i="43"/>
  <c r="F976" i="43"/>
  <c r="H976" i="43"/>
  <c r="F977" i="43"/>
  <c r="Q977" i="43"/>
  <c r="F978" i="43"/>
  <c r="H978" i="43"/>
  <c r="F979" i="43"/>
  <c r="Q979" i="43"/>
  <c r="F980" i="43"/>
  <c r="F981" i="43"/>
  <c r="Q981" i="43"/>
  <c r="F982" i="43"/>
  <c r="F983" i="43"/>
  <c r="F984" i="43"/>
  <c r="H984" i="43"/>
  <c r="F985" i="43"/>
  <c r="Q985" i="43"/>
  <c r="F986" i="43"/>
  <c r="H986" i="43"/>
  <c r="F987" i="43"/>
  <c r="Q987" i="43"/>
  <c r="F988" i="43"/>
  <c r="F989" i="43"/>
  <c r="Q989" i="43"/>
  <c r="F990" i="43"/>
  <c r="F991" i="43"/>
  <c r="F992" i="43"/>
  <c r="H992" i="43"/>
  <c r="F993" i="43"/>
  <c r="Q993" i="43"/>
  <c r="F994" i="43"/>
  <c r="H994" i="43"/>
  <c r="F995" i="43"/>
  <c r="Q995" i="43"/>
  <c r="F996" i="43"/>
  <c r="F997" i="43"/>
  <c r="Q997" i="43"/>
  <c r="F998" i="43"/>
  <c r="F999" i="43"/>
  <c r="F1000" i="43"/>
  <c r="H1000" i="43"/>
  <c r="F1001" i="43"/>
  <c r="Q1001" i="43"/>
  <c r="F1002" i="43"/>
  <c r="H1002" i="43"/>
  <c r="F1003" i="43"/>
  <c r="Q1003" i="43"/>
  <c r="F1004" i="43"/>
  <c r="F1005" i="43"/>
  <c r="H1005" i="43"/>
  <c r="F1006" i="43"/>
  <c r="F1007" i="43"/>
  <c r="F1008" i="43"/>
  <c r="H1008" i="43"/>
  <c r="F1009" i="43"/>
  <c r="Q1009" i="43"/>
  <c r="F1010" i="43"/>
  <c r="H1010" i="43"/>
  <c r="F1011" i="43"/>
  <c r="Q1011" i="43"/>
  <c r="F1012" i="43"/>
  <c r="F1013" i="43"/>
  <c r="Q1013" i="43"/>
  <c r="F1014" i="43"/>
  <c r="F1015" i="43"/>
  <c r="F1016" i="43"/>
  <c r="F1017" i="43"/>
  <c r="F1018" i="43"/>
  <c r="H1018" i="43"/>
  <c r="F1019" i="43"/>
  <c r="Q1019" i="43"/>
  <c r="F1020" i="43"/>
  <c r="F1021" i="43"/>
  <c r="F1022" i="43"/>
  <c r="F1023" i="43"/>
  <c r="Q1023" i="43"/>
  <c r="F1024" i="43"/>
  <c r="Q1024" i="43"/>
  <c r="F1025" i="43"/>
  <c r="F1026" i="43"/>
  <c r="H1026" i="43"/>
  <c r="F1027" i="43"/>
  <c r="Q1027" i="43"/>
  <c r="F1028" i="43"/>
  <c r="F1029" i="43"/>
  <c r="Q1029" i="43"/>
  <c r="F1030" i="43"/>
  <c r="H1030" i="43"/>
  <c r="F1031" i="43"/>
  <c r="Q1031" i="43"/>
  <c r="F1032" i="43"/>
  <c r="F1033" i="43"/>
  <c r="Q1033" i="43"/>
  <c r="F1034" i="43"/>
  <c r="F1035" i="43"/>
  <c r="Q1035" i="43"/>
  <c r="F1036" i="43"/>
  <c r="Q1036" i="43"/>
  <c r="F1037" i="43"/>
  <c r="Q1037" i="43"/>
  <c r="F1038" i="43"/>
  <c r="F1039" i="43"/>
  <c r="F1040" i="43"/>
  <c r="F1041" i="43"/>
  <c r="F1042" i="43"/>
  <c r="F1043" i="43"/>
  <c r="F1044" i="43"/>
  <c r="F1045" i="43"/>
  <c r="F1046" i="43"/>
  <c r="H1046" i="43"/>
  <c r="F1047" i="43"/>
  <c r="F1048" i="43"/>
  <c r="F1049" i="43"/>
  <c r="H1049" i="43"/>
  <c r="F1050" i="43"/>
  <c r="F1051" i="43"/>
  <c r="F1052" i="43"/>
  <c r="F1053" i="43"/>
  <c r="Q1053" i="43"/>
  <c r="F1054" i="43"/>
  <c r="H1054" i="43"/>
  <c r="F1055" i="43"/>
  <c r="H1055" i="43"/>
  <c r="F1056" i="43"/>
  <c r="Q1056" i="43"/>
  <c r="F1057" i="43"/>
  <c r="Q1057" i="43"/>
  <c r="F1058" i="43"/>
  <c r="H1058" i="43"/>
  <c r="F1059" i="43"/>
  <c r="F1060" i="43"/>
  <c r="F1061" i="43"/>
  <c r="Q1061" i="43"/>
  <c r="F1062" i="43"/>
  <c r="F1063" i="43"/>
  <c r="Q1063" i="43"/>
  <c r="F1064" i="43"/>
  <c r="F1065" i="43"/>
  <c r="F1066" i="43"/>
  <c r="H1066" i="43"/>
  <c r="F1067" i="43"/>
  <c r="H1067" i="43"/>
  <c r="F1068" i="43"/>
  <c r="Q1068" i="43"/>
  <c r="F1069" i="43"/>
  <c r="Q1069" i="43"/>
  <c r="F1070" i="43"/>
  <c r="F1071" i="43"/>
  <c r="F1072" i="43"/>
  <c r="F1073" i="43"/>
  <c r="F1074" i="43"/>
  <c r="F1075" i="43"/>
  <c r="Q1075" i="43"/>
  <c r="F1076" i="43"/>
  <c r="F1077" i="43"/>
  <c r="F1078" i="43"/>
  <c r="H1078" i="43"/>
  <c r="F1079" i="43"/>
  <c r="F1080" i="43"/>
  <c r="F1081" i="43"/>
  <c r="H1081" i="43"/>
  <c r="F1082" i="43"/>
  <c r="F1083" i="43"/>
  <c r="F1084" i="43"/>
  <c r="F1085" i="43"/>
  <c r="Q1085" i="43"/>
  <c r="F1086" i="43"/>
  <c r="H1086" i="43"/>
  <c r="F1087" i="43"/>
  <c r="H1087" i="43"/>
  <c r="F1088" i="43"/>
  <c r="Q1088" i="43"/>
  <c r="F1089" i="43"/>
  <c r="Q1089" i="43"/>
  <c r="F1090" i="43"/>
  <c r="H1090" i="43"/>
  <c r="F1091" i="43"/>
  <c r="Q1091" i="43"/>
  <c r="F1092" i="43"/>
  <c r="F1093" i="43"/>
  <c r="Q1093" i="43"/>
  <c r="F1094" i="43"/>
  <c r="F1095" i="43"/>
  <c r="Q1095" i="43"/>
  <c r="F1096" i="43"/>
  <c r="F1097" i="43"/>
  <c r="F1098" i="43"/>
  <c r="H1098" i="43"/>
  <c r="F1099" i="43"/>
  <c r="H1099" i="43"/>
  <c r="F1100" i="43"/>
  <c r="Q1100" i="43"/>
  <c r="F1101" i="43"/>
  <c r="Q1101" i="43"/>
  <c r="F1102" i="43"/>
  <c r="F1103" i="43"/>
  <c r="F1104" i="43"/>
  <c r="F1105" i="43"/>
  <c r="Q1105" i="43"/>
  <c r="F1106" i="43"/>
  <c r="F1107" i="43"/>
  <c r="Q1107" i="43"/>
  <c r="F1108" i="43"/>
  <c r="F1109" i="43"/>
  <c r="F1110" i="43"/>
  <c r="H1110" i="43"/>
  <c r="F1111" i="43"/>
  <c r="F1112" i="43"/>
  <c r="F1113" i="43"/>
  <c r="H1113" i="43"/>
  <c r="F1114" i="43"/>
  <c r="F1115" i="43"/>
  <c r="F1116" i="43"/>
  <c r="F1117" i="43"/>
  <c r="F1118" i="43"/>
  <c r="H1118" i="43"/>
  <c r="F1119" i="43"/>
  <c r="H1119" i="43"/>
  <c r="F1120" i="43"/>
  <c r="Q1120" i="43"/>
  <c r="F1121" i="43"/>
  <c r="Q1121" i="43"/>
  <c r="F1122" i="43"/>
  <c r="F1123" i="43"/>
  <c r="F1124" i="43"/>
  <c r="F1125" i="43"/>
  <c r="F1126" i="43"/>
  <c r="H1126" i="43"/>
  <c r="F1127" i="43"/>
  <c r="Q1127" i="43"/>
  <c r="F1128" i="43"/>
  <c r="F1129" i="43"/>
  <c r="Q1129" i="43"/>
  <c r="F1130" i="43"/>
  <c r="H1130" i="43"/>
  <c r="F1131" i="43"/>
  <c r="Q1131" i="43"/>
  <c r="F1132" i="43"/>
  <c r="F1133" i="43"/>
  <c r="Q1133" i="43"/>
  <c r="F1134" i="43"/>
  <c r="F1135" i="43"/>
  <c r="Q1135" i="43"/>
  <c r="F1136" i="43"/>
  <c r="Q1136" i="43"/>
  <c r="F1137" i="43"/>
  <c r="Q1137" i="43"/>
  <c r="F1138" i="43"/>
  <c r="F1139" i="43"/>
  <c r="F1140" i="43"/>
  <c r="F1141" i="43"/>
  <c r="F1142" i="43"/>
  <c r="H1142" i="43"/>
  <c r="F1143" i="43"/>
  <c r="Q1143" i="43"/>
  <c r="F1144" i="43"/>
  <c r="F1145" i="43"/>
  <c r="Q1145" i="43"/>
  <c r="F1146" i="43"/>
  <c r="H1146" i="43"/>
  <c r="F1147" i="43"/>
  <c r="Q1147" i="43"/>
  <c r="F1148" i="43"/>
  <c r="F1149" i="43"/>
  <c r="Q1149" i="43"/>
  <c r="F1150" i="43"/>
  <c r="F1151" i="43"/>
  <c r="Q1151" i="43"/>
  <c r="F1152" i="43"/>
  <c r="Q1152" i="43"/>
  <c r="F1153" i="43"/>
  <c r="Q1153" i="43"/>
  <c r="F1154" i="43"/>
  <c r="F1155" i="43"/>
  <c r="F1156" i="43"/>
  <c r="F1157" i="43"/>
  <c r="F1158" i="43"/>
  <c r="H1158" i="43"/>
  <c r="F1159" i="43"/>
  <c r="Q1159" i="43"/>
  <c r="F1160" i="43"/>
  <c r="F1161" i="43"/>
  <c r="Q1161" i="43"/>
  <c r="F1162" i="43"/>
  <c r="H1162" i="43"/>
  <c r="F1163" i="43"/>
  <c r="Q1163" i="43"/>
  <c r="F1164" i="43"/>
  <c r="F1165" i="43"/>
  <c r="Q1165" i="43"/>
  <c r="F1166" i="43"/>
  <c r="F1167" i="43"/>
  <c r="Q1167" i="43"/>
  <c r="F1168" i="43"/>
  <c r="Q1168" i="43"/>
  <c r="F1169" i="43"/>
  <c r="Q1169" i="43"/>
  <c r="F1170" i="43"/>
  <c r="F1171" i="43"/>
  <c r="F1172" i="43"/>
  <c r="F1173" i="43"/>
  <c r="F1174" i="43"/>
  <c r="H1174" i="43"/>
  <c r="F1175" i="43"/>
  <c r="F1176" i="43"/>
  <c r="F1177" i="43"/>
  <c r="F1178" i="43"/>
  <c r="F1179" i="43"/>
  <c r="F1180" i="43"/>
  <c r="F1181" i="43"/>
  <c r="Q1181" i="43"/>
  <c r="F1182" i="43"/>
  <c r="H1182" i="43"/>
  <c r="F1183" i="43"/>
  <c r="F1184" i="43"/>
  <c r="Q1184" i="43"/>
  <c r="F1185" i="43"/>
  <c r="Q1185" i="43"/>
  <c r="F1186" i="43"/>
  <c r="H1186" i="43"/>
  <c r="F1187" i="43"/>
  <c r="Q1187" i="43"/>
  <c r="F1188" i="43"/>
  <c r="F1189" i="43"/>
  <c r="Q1189" i="43"/>
  <c r="F1190" i="43"/>
  <c r="F1191" i="43"/>
  <c r="Q1191" i="43"/>
  <c r="F1192" i="43"/>
  <c r="F1193" i="43"/>
  <c r="F1194" i="43"/>
  <c r="H1194" i="43"/>
  <c r="F1195" i="43"/>
  <c r="F1196" i="43"/>
  <c r="Q1196" i="43"/>
  <c r="F1197" i="43"/>
  <c r="Q1197" i="43"/>
  <c r="F1198" i="43"/>
  <c r="F1199" i="43"/>
  <c r="F1200" i="43"/>
  <c r="F1201" i="43"/>
  <c r="Q1201" i="43"/>
  <c r="F1202" i="43"/>
  <c r="F1203" i="43"/>
  <c r="Q1203" i="43"/>
  <c r="F1204" i="43"/>
  <c r="F1205" i="43"/>
  <c r="F1206" i="43"/>
  <c r="H1206" i="43"/>
  <c r="F1207" i="43"/>
  <c r="F1208" i="43"/>
  <c r="F1209" i="43"/>
  <c r="F1210" i="43"/>
  <c r="F1211" i="43"/>
  <c r="F1212" i="43"/>
  <c r="F1213" i="43"/>
  <c r="Q1213" i="43"/>
  <c r="F1214" i="43"/>
  <c r="H1214" i="43"/>
  <c r="F1215" i="43"/>
  <c r="F1216" i="43"/>
  <c r="Q1216" i="43"/>
  <c r="F1217" i="43"/>
  <c r="Q1217" i="43"/>
  <c r="F1218" i="43"/>
  <c r="H1218" i="43"/>
  <c r="F1219" i="43"/>
  <c r="F1220" i="43"/>
  <c r="F1221" i="43"/>
  <c r="Q1221" i="43"/>
  <c r="F1222" i="43"/>
  <c r="F1223" i="43"/>
  <c r="Q1223" i="43"/>
  <c r="F1224" i="43"/>
  <c r="F1225" i="43"/>
  <c r="F1226" i="43"/>
  <c r="H1226" i="43"/>
  <c r="F1227" i="43"/>
  <c r="F1228" i="43"/>
  <c r="Q1228" i="43"/>
  <c r="F1229" i="43"/>
  <c r="Q1229" i="43"/>
  <c r="F1230" i="43"/>
  <c r="F1231" i="43"/>
  <c r="F1232" i="43"/>
  <c r="F1233" i="43"/>
  <c r="F1234" i="43"/>
  <c r="F1235" i="43"/>
  <c r="Q1235" i="43"/>
  <c r="F1236" i="43"/>
  <c r="F1237" i="43"/>
  <c r="F1238" i="43"/>
  <c r="H1238" i="43"/>
  <c r="F1239" i="43"/>
  <c r="F1240" i="43"/>
  <c r="F1241" i="43"/>
  <c r="F1242" i="43"/>
  <c r="F1243" i="43"/>
  <c r="F1244" i="43"/>
  <c r="F1245" i="43"/>
  <c r="Q1245" i="43"/>
  <c r="F1246" i="43"/>
  <c r="H1246" i="43"/>
  <c r="F1247" i="43"/>
  <c r="F1248" i="43"/>
  <c r="Q1248" i="43"/>
  <c r="F1249" i="43"/>
  <c r="Q1249" i="43"/>
  <c r="F1250" i="43"/>
  <c r="H1250" i="43"/>
  <c r="F1251" i="43"/>
  <c r="F1252" i="43"/>
  <c r="F1253" i="43"/>
  <c r="Q1253" i="43"/>
  <c r="F1254" i="43"/>
  <c r="F1255" i="43"/>
  <c r="Q1255" i="43"/>
  <c r="F1256" i="43"/>
  <c r="F1257" i="43"/>
  <c r="F1258" i="43"/>
  <c r="H1258" i="43"/>
  <c r="F1259" i="43"/>
  <c r="F1260" i="43"/>
  <c r="Q1260" i="43"/>
  <c r="F1261" i="43"/>
  <c r="Q1261" i="43"/>
  <c r="F1262" i="43"/>
  <c r="F1263" i="43"/>
  <c r="F1264" i="43"/>
  <c r="F1265" i="43"/>
  <c r="F1266" i="43"/>
  <c r="F1267" i="43"/>
  <c r="F1268" i="43"/>
  <c r="F1269" i="43"/>
  <c r="F1270" i="43"/>
  <c r="H1270" i="43"/>
  <c r="F1271" i="43"/>
  <c r="F1272" i="43"/>
  <c r="F1273" i="43"/>
  <c r="F1274" i="43"/>
  <c r="F1275" i="43"/>
  <c r="F1276" i="43"/>
  <c r="F1277" i="43"/>
  <c r="F1278" i="43"/>
  <c r="H1278" i="43"/>
  <c r="F1279" i="43"/>
  <c r="Q1279" i="43"/>
  <c r="F1280" i="43"/>
  <c r="F1281" i="43"/>
  <c r="H1281" i="43"/>
  <c r="F1282" i="43"/>
  <c r="F1283" i="43"/>
  <c r="F1284" i="43"/>
  <c r="F1285" i="43"/>
  <c r="F1286" i="43"/>
  <c r="H1286" i="43"/>
  <c r="F1287" i="43"/>
  <c r="Q1287" i="43"/>
  <c r="F1288" i="43"/>
  <c r="F1289" i="43"/>
  <c r="Q1289" i="43"/>
  <c r="F1290" i="43"/>
  <c r="F1291" i="43"/>
  <c r="Q1291" i="43"/>
  <c r="F1292" i="43"/>
  <c r="Q1292" i="43"/>
  <c r="F1293" i="43"/>
  <c r="Q1293" i="43"/>
  <c r="F1294" i="43"/>
  <c r="H1294" i="43"/>
  <c r="F1295" i="43"/>
  <c r="Q1295" i="43"/>
  <c r="F1296" i="43"/>
  <c r="F1297" i="43"/>
  <c r="Q1297" i="43"/>
  <c r="F1298" i="43"/>
  <c r="H1298" i="43"/>
  <c r="F1299" i="43"/>
  <c r="Q1299" i="43"/>
  <c r="F1300" i="43"/>
  <c r="F1301" i="43"/>
  <c r="F1302" i="43"/>
  <c r="F1303" i="43"/>
  <c r="F1304" i="43"/>
  <c r="F1305" i="43"/>
  <c r="F1306" i="43"/>
  <c r="H1306" i="43"/>
  <c r="F1307" i="43"/>
  <c r="Q1307" i="43"/>
  <c r="F1308" i="43"/>
  <c r="F1309" i="43"/>
  <c r="F1310" i="43"/>
  <c r="F1311" i="43"/>
  <c r="Q1311" i="43"/>
  <c r="F1312" i="43"/>
  <c r="Q1312" i="43"/>
  <c r="F1313" i="43"/>
  <c r="Q1313" i="43"/>
  <c r="F1314" i="43"/>
  <c r="F1315" i="43"/>
  <c r="F1316" i="43"/>
  <c r="F1317" i="43"/>
  <c r="Q1317" i="43"/>
  <c r="F1318" i="43"/>
  <c r="H1318" i="43"/>
  <c r="F1319" i="43"/>
  <c r="Q1319" i="43"/>
  <c r="F1320" i="43"/>
  <c r="F1321" i="43"/>
  <c r="Q1321" i="43"/>
  <c r="F1322" i="43"/>
  <c r="F1323" i="43"/>
  <c r="Q1323" i="43"/>
  <c r="F1324" i="43"/>
  <c r="F1325" i="43"/>
  <c r="F1326" i="43"/>
  <c r="H1326" i="43"/>
  <c r="F1327" i="43"/>
  <c r="F1328" i="43"/>
  <c r="F1329" i="43"/>
  <c r="Q1329" i="43"/>
  <c r="F1330" i="43"/>
  <c r="F1331" i="43"/>
  <c r="Q1331" i="43"/>
  <c r="F1332" i="43"/>
  <c r="Q1332" i="43"/>
  <c r="F1333" i="43"/>
  <c r="Q1333" i="43"/>
  <c r="F1334" i="43"/>
  <c r="F1335" i="43"/>
  <c r="F1336" i="43"/>
  <c r="F1337" i="43"/>
  <c r="Q1337" i="43"/>
  <c r="F1338" i="43"/>
  <c r="H1338" i="43"/>
  <c r="F1339" i="43"/>
  <c r="Q1339" i="43"/>
  <c r="F1340" i="43"/>
  <c r="F1341" i="43"/>
  <c r="F1342" i="43"/>
  <c r="F1343" i="43"/>
  <c r="F1344" i="43"/>
  <c r="F1345" i="43"/>
  <c r="F1346" i="43"/>
  <c r="H1346" i="43"/>
  <c r="F1347" i="43"/>
  <c r="Q1347" i="43"/>
  <c r="F1348" i="43"/>
  <c r="F1349" i="43"/>
  <c r="Q1349" i="43"/>
  <c r="F1350" i="43"/>
  <c r="F1351" i="43"/>
  <c r="Q1351" i="43"/>
  <c r="F1352" i="43"/>
  <c r="Q1352" i="43"/>
  <c r="F1353" i="43"/>
  <c r="Q1353" i="43"/>
  <c r="F1354" i="43"/>
  <c r="F1355" i="43"/>
  <c r="F1356" i="43"/>
  <c r="F1357" i="43"/>
  <c r="F1358" i="43"/>
  <c r="H1358" i="43"/>
  <c r="F1359" i="43"/>
  <c r="Q1359" i="43"/>
  <c r="F1360" i="43"/>
  <c r="F1361" i="43"/>
  <c r="F1362" i="43"/>
  <c r="F1363" i="43"/>
  <c r="F1364" i="43"/>
  <c r="F1365" i="43"/>
  <c r="F1366" i="43"/>
  <c r="H1366" i="43"/>
  <c r="F1367" i="43"/>
  <c r="Q1367" i="43"/>
  <c r="F1368" i="43"/>
  <c r="F1369" i="43"/>
  <c r="O1369" i="43"/>
  <c r="F1370" i="43"/>
  <c r="H1370" i="43"/>
  <c r="F1371" i="43"/>
  <c r="F1372" i="43"/>
  <c r="Q1372" i="43"/>
  <c r="F1373" i="43"/>
  <c r="F1374" i="43"/>
  <c r="F1375" i="43"/>
  <c r="F1376" i="43"/>
  <c r="F1377" i="43"/>
  <c r="O1377" i="43"/>
  <c r="F1378" i="43"/>
  <c r="F1379" i="43"/>
  <c r="F1380" i="43"/>
  <c r="Q1380" i="43"/>
  <c r="F1381" i="43"/>
  <c r="F1382" i="43"/>
  <c r="F1383" i="43"/>
  <c r="F1384" i="43"/>
  <c r="F1385" i="43"/>
  <c r="O1385" i="43"/>
  <c r="F1386" i="43"/>
  <c r="H1386" i="43"/>
  <c r="F1387" i="43"/>
  <c r="F1388" i="43"/>
  <c r="Q1388" i="43"/>
  <c r="F1389" i="43"/>
  <c r="F1390" i="43"/>
  <c r="H1390" i="43"/>
  <c r="F1391" i="43"/>
  <c r="F1392" i="43"/>
  <c r="F1393" i="43"/>
  <c r="O1393" i="43"/>
  <c r="F1394" i="43"/>
  <c r="F1395" i="43"/>
  <c r="F1396" i="43"/>
  <c r="Q1396" i="43"/>
  <c r="F1397" i="43"/>
  <c r="F1398" i="43"/>
  <c r="H1398" i="43"/>
  <c r="F1399" i="43"/>
  <c r="F1400" i="43"/>
  <c r="F1401" i="43"/>
  <c r="O1401" i="43"/>
  <c r="F1402" i="43"/>
  <c r="H1402" i="43"/>
  <c r="F1403" i="43"/>
  <c r="F1404" i="43"/>
  <c r="Q1404" i="43"/>
  <c r="F1405" i="43"/>
  <c r="F1406" i="43"/>
  <c r="H1406" i="43"/>
  <c r="F1407" i="43"/>
  <c r="F1408" i="43"/>
  <c r="F1409" i="43"/>
  <c r="O1409" i="43"/>
  <c r="F1410" i="43"/>
  <c r="F1411" i="43"/>
  <c r="F1412" i="43"/>
  <c r="Q1412" i="43"/>
  <c r="F1413" i="43"/>
  <c r="F1414" i="43"/>
  <c r="F1415" i="43"/>
  <c r="F1416" i="43"/>
  <c r="F1417" i="43"/>
  <c r="O1417" i="43"/>
  <c r="F1418" i="43"/>
  <c r="F1419" i="43"/>
  <c r="F1420" i="43"/>
  <c r="Q1420" i="43"/>
  <c r="F1421" i="43"/>
  <c r="F1422" i="43"/>
  <c r="H1422" i="43"/>
  <c r="F1423" i="43"/>
  <c r="F1424" i="43"/>
  <c r="F1425" i="43"/>
  <c r="O1425" i="43"/>
  <c r="F1426" i="43"/>
  <c r="F1427" i="43"/>
  <c r="F1428" i="43"/>
  <c r="Q1428" i="43"/>
  <c r="F1429" i="43"/>
  <c r="F1430" i="43"/>
  <c r="H1430" i="43"/>
  <c r="F1431" i="43"/>
  <c r="F1432" i="43"/>
  <c r="F1433" i="43"/>
  <c r="O1433" i="43"/>
  <c r="F1434" i="43"/>
  <c r="H1434" i="43"/>
  <c r="F1435" i="43"/>
  <c r="F1436" i="43"/>
  <c r="Q1436" i="43"/>
  <c r="F1437" i="43"/>
  <c r="F1438" i="43"/>
  <c r="F1439" i="43"/>
  <c r="F1440" i="43"/>
  <c r="F1441" i="43"/>
  <c r="O1441" i="43"/>
  <c r="F1442" i="43"/>
  <c r="F1443" i="43"/>
  <c r="F1444" i="43"/>
  <c r="Q1444" i="43"/>
  <c r="F1445" i="43"/>
  <c r="F1446" i="43"/>
  <c r="F1447" i="43"/>
  <c r="F1448" i="43"/>
  <c r="F1449" i="43"/>
  <c r="O1449" i="43"/>
  <c r="F1450" i="43"/>
  <c r="H1450" i="43"/>
  <c r="F1451" i="43"/>
  <c r="F1452" i="43"/>
  <c r="Q1452" i="43"/>
  <c r="F1453" i="43"/>
  <c r="F1454" i="43"/>
  <c r="H1454" i="43"/>
  <c r="F1455" i="43"/>
  <c r="F1456" i="43"/>
  <c r="F1457" i="43"/>
  <c r="O1457" i="43"/>
  <c r="F1458" i="43"/>
  <c r="F1459" i="43"/>
  <c r="F1460" i="43"/>
  <c r="Q1460" i="43"/>
  <c r="F1461" i="43"/>
  <c r="F1462" i="43"/>
  <c r="F1463" i="43"/>
  <c r="F1464" i="43"/>
  <c r="F1465" i="43"/>
  <c r="O1465" i="43"/>
  <c r="F1466" i="43"/>
  <c r="H1466" i="43"/>
  <c r="F1467" i="43"/>
  <c r="F1468" i="43"/>
  <c r="Q1468" i="43"/>
  <c r="F1469" i="43"/>
  <c r="F1470" i="43"/>
  <c r="H1470" i="43"/>
  <c r="F1471" i="43"/>
  <c r="F1472" i="43"/>
  <c r="F1473" i="43"/>
  <c r="O1473" i="43"/>
  <c r="F1474" i="43"/>
  <c r="H1474" i="43"/>
  <c r="F1475" i="43"/>
  <c r="F1476" i="43"/>
  <c r="Q1476" i="43"/>
  <c r="F1477" i="43"/>
  <c r="F1478" i="43"/>
  <c r="F1479" i="43"/>
  <c r="F1480" i="43"/>
  <c r="F1481" i="43"/>
  <c r="O1481" i="43"/>
  <c r="F1482" i="43"/>
  <c r="H1482" i="43"/>
  <c r="F1483" i="43"/>
  <c r="F1484" i="43"/>
  <c r="Q1484" i="43"/>
  <c r="F1485" i="43"/>
  <c r="F1486" i="43"/>
  <c r="H1486" i="43"/>
  <c r="F1487" i="43"/>
  <c r="F1488" i="43"/>
  <c r="F1489" i="43"/>
  <c r="O1489" i="43"/>
  <c r="F1490" i="43"/>
  <c r="H1490" i="43"/>
  <c r="F1491" i="43"/>
  <c r="F1492" i="43"/>
  <c r="Q1492" i="43"/>
  <c r="F1493" i="43"/>
  <c r="F1494" i="43"/>
  <c r="F1495" i="43"/>
  <c r="F1496" i="43"/>
  <c r="F1497" i="43"/>
  <c r="O1497" i="43"/>
  <c r="F1498" i="43"/>
  <c r="H1498" i="43"/>
  <c r="F1499" i="43"/>
  <c r="F1500" i="43"/>
  <c r="Q1500" i="43"/>
  <c r="F1501" i="43"/>
  <c r="F1502" i="43"/>
  <c r="H1502" i="43"/>
  <c r="F1503" i="43"/>
  <c r="F1504" i="43"/>
  <c r="F1505" i="43"/>
  <c r="O1505" i="43"/>
  <c r="F1506" i="43"/>
  <c r="H1506" i="43"/>
  <c r="F1507" i="43"/>
  <c r="F1508" i="43"/>
  <c r="Q1508" i="43"/>
  <c r="F1509" i="43"/>
  <c r="F1510" i="43"/>
  <c r="F1511" i="43"/>
  <c r="F1512" i="43"/>
  <c r="F1513" i="43"/>
  <c r="O1513" i="43"/>
  <c r="F1514" i="43"/>
  <c r="H1514" i="43"/>
  <c r="F1515" i="43"/>
  <c r="F1516" i="43"/>
  <c r="Q1516" i="43"/>
  <c r="F1517" i="43"/>
  <c r="F1518" i="43"/>
  <c r="H1518" i="43"/>
  <c r="F1519" i="43"/>
  <c r="F1520" i="43"/>
  <c r="F1521" i="43"/>
  <c r="O1521" i="43"/>
  <c r="F1522" i="43"/>
  <c r="H1522" i="43"/>
  <c r="F1523" i="43"/>
  <c r="F1524" i="43"/>
  <c r="Q1524" i="43"/>
  <c r="F1525" i="43"/>
  <c r="F1526" i="43"/>
  <c r="F1527" i="43"/>
  <c r="F1528" i="43"/>
  <c r="F1529" i="43"/>
  <c r="O1529" i="43"/>
  <c r="F1530" i="43"/>
  <c r="H1530" i="43"/>
  <c r="F1531" i="43"/>
  <c r="F1532" i="43"/>
  <c r="Q1532" i="43"/>
  <c r="F1533" i="43"/>
  <c r="F1534" i="43"/>
  <c r="H1534" i="43"/>
  <c r="F1535" i="43"/>
  <c r="F1536" i="43"/>
  <c r="F1537" i="43"/>
  <c r="O1537" i="43"/>
  <c r="F1538" i="43"/>
  <c r="H1538" i="43"/>
  <c r="F1539" i="43"/>
  <c r="F1540" i="43"/>
  <c r="Q1540" i="43"/>
  <c r="F1541" i="43"/>
  <c r="F1542" i="43"/>
  <c r="F1543" i="43"/>
  <c r="F1544" i="43"/>
  <c r="F1545" i="43"/>
  <c r="O1545" i="43"/>
  <c r="F1546" i="43"/>
  <c r="H1546" i="43"/>
  <c r="F1547" i="43"/>
  <c r="F1548" i="43"/>
  <c r="Q1548" i="43"/>
  <c r="F1549" i="43"/>
  <c r="F1550" i="43"/>
  <c r="H1550" i="43"/>
  <c r="F1551" i="43"/>
  <c r="F1552" i="43"/>
  <c r="F1553" i="43"/>
  <c r="O1553" i="43"/>
  <c r="F1554" i="43"/>
  <c r="H1554" i="43"/>
  <c r="F1555" i="43"/>
  <c r="F1556" i="43"/>
  <c r="Q1556" i="43"/>
  <c r="F1557" i="43"/>
  <c r="F1558" i="43"/>
  <c r="F1559" i="43"/>
  <c r="F1560" i="43"/>
  <c r="F1561" i="43"/>
  <c r="O1561" i="43"/>
  <c r="F1562" i="43"/>
  <c r="H1562" i="43"/>
  <c r="F1563" i="43"/>
  <c r="F1564" i="43"/>
  <c r="Q1564" i="43"/>
  <c r="F1565" i="43"/>
  <c r="F1566" i="43"/>
  <c r="H1566" i="43"/>
  <c r="F1567" i="43"/>
  <c r="F1568" i="43"/>
  <c r="F1569" i="43"/>
  <c r="O1569" i="43"/>
  <c r="F1570" i="43"/>
  <c r="H1570" i="43"/>
  <c r="F1571" i="43"/>
  <c r="F1572" i="43"/>
  <c r="Q1572" i="43"/>
  <c r="F1573" i="43"/>
  <c r="F1574" i="43"/>
  <c r="F1575" i="43"/>
  <c r="F1576" i="43"/>
  <c r="F1577" i="43"/>
  <c r="O1577" i="43"/>
  <c r="F1578" i="43"/>
  <c r="H1578" i="43"/>
  <c r="F1579" i="43"/>
  <c r="F1580" i="43"/>
  <c r="Q1580" i="43"/>
  <c r="F1581" i="43"/>
  <c r="F1582" i="43"/>
  <c r="H1582" i="43"/>
  <c r="F1583" i="43"/>
  <c r="F1584" i="43"/>
  <c r="F1585" i="43"/>
  <c r="O1585" i="43"/>
  <c r="F1586" i="43"/>
  <c r="H1586" i="43"/>
  <c r="F1587" i="43"/>
  <c r="F1588" i="43"/>
  <c r="Q1588" i="43"/>
  <c r="F1589" i="43"/>
  <c r="F1590" i="43"/>
  <c r="F1591" i="43"/>
  <c r="F1592" i="43"/>
  <c r="F1593" i="43"/>
  <c r="O1593" i="43"/>
  <c r="F1594" i="43"/>
  <c r="H1594" i="43"/>
  <c r="F1595" i="43"/>
  <c r="F1596" i="43"/>
  <c r="Q1596" i="43"/>
  <c r="F1597" i="43"/>
  <c r="F1598" i="43"/>
  <c r="H1598" i="43"/>
  <c r="F1599" i="43"/>
  <c r="F1600" i="43"/>
  <c r="F1601" i="43"/>
  <c r="O1601" i="43"/>
  <c r="F1602" i="43"/>
  <c r="H1602" i="43"/>
  <c r="F1603" i="43"/>
  <c r="F1604" i="43"/>
  <c r="Q1604" i="43"/>
  <c r="F1605" i="43"/>
  <c r="F1606" i="43"/>
  <c r="F1607" i="43"/>
  <c r="F1608" i="43"/>
  <c r="F1609" i="43"/>
  <c r="O1609" i="43"/>
  <c r="F1610" i="43"/>
  <c r="H1610" i="43"/>
  <c r="F1611" i="43"/>
  <c r="F1612" i="43"/>
  <c r="Q1612" i="43"/>
  <c r="F1613" i="43"/>
  <c r="F1614" i="43"/>
  <c r="H1614" i="43"/>
  <c r="F1615" i="43"/>
  <c r="F1616" i="43"/>
  <c r="F1617" i="43"/>
  <c r="O1617" i="43"/>
  <c r="F1618" i="43"/>
  <c r="H1618" i="43"/>
  <c r="F1619" i="43"/>
  <c r="F1620" i="43"/>
  <c r="Q1620" i="43"/>
  <c r="F1621" i="43"/>
  <c r="F1622" i="43"/>
  <c r="F1623" i="43"/>
  <c r="F1624" i="43"/>
  <c r="F1625" i="43"/>
  <c r="O1625" i="43"/>
  <c r="F1626" i="43"/>
  <c r="H1626" i="43"/>
  <c r="F1627" i="43"/>
  <c r="F1628" i="43"/>
  <c r="Q1628" i="43"/>
  <c r="F1629" i="43"/>
  <c r="F1630" i="43"/>
  <c r="H1630" i="43"/>
  <c r="F1631" i="43"/>
  <c r="F1632" i="43"/>
  <c r="F1633" i="43"/>
  <c r="O1633" i="43"/>
  <c r="F1634" i="43"/>
  <c r="H1634" i="43"/>
  <c r="F1635" i="43"/>
  <c r="F1636" i="43"/>
  <c r="Q1636" i="43"/>
  <c r="F1637" i="43"/>
  <c r="F1638" i="43"/>
  <c r="F1639" i="43"/>
  <c r="F1640" i="43"/>
  <c r="F1641" i="43"/>
  <c r="O1641" i="43"/>
  <c r="F1642" i="43"/>
  <c r="H1642" i="43"/>
  <c r="F1643" i="43"/>
  <c r="F1644" i="43"/>
  <c r="Q1644" i="43"/>
  <c r="F1645" i="43"/>
  <c r="F1646" i="43"/>
  <c r="H1646" i="43"/>
  <c r="F1647" i="43"/>
  <c r="F1648" i="43"/>
  <c r="F1649" i="43"/>
  <c r="O1649" i="43"/>
  <c r="F1650" i="43"/>
  <c r="H1650" i="43"/>
  <c r="F1651" i="43"/>
  <c r="F1652" i="43"/>
  <c r="Q1652" i="43"/>
  <c r="F1653" i="43"/>
  <c r="F1654" i="43"/>
  <c r="F1655" i="43"/>
  <c r="F1656" i="43"/>
  <c r="F1657" i="43"/>
  <c r="O1657" i="43"/>
  <c r="F1658" i="43"/>
  <c r="H1658" i="43"/>
  <c r="F1659" i="43"/>
  <c r="F1660" i="43"/>
  <c r="Q1660" i="43"/>
  <c r="F1661" i="43"/>
  <c r="F1662" i="43"/>
  <c r="H1662" i="43"/>
  <c r="F1663" i="43"/>
  <c r="F1664" i="43"/>
  <c r="F1665" i="43"/>
  <c r="O1665" i="43"/>
  <c r="F1666" i="43"/>
  <c r="H1666" i="43"/>
  <c r="F1667" i="43"/>
  <c r="F1668" i="43"/>
  <c r="O1668" i="43"/>
  <c r="F1669" i="43"/>
  <c r="O1669" i="43"/>
  <c r="F1670" i="43"/>
  <c r="F1671" i="43"/>
  <c r="Q1671" i="43"/>
  <c r="F1672" i="43"/>
  <c r="P1672" i="43"/>
  <c r="F1673" i="43"/>
  <c r="O1673" i="43"/>
  <c r="F1674" i="43"/>
  <c r="F1675" i="43"/>
  <c r="F1676" i="43"/>
  <c r="O1676" i="43"/>
  <c r="F1677" i="43"/>
  <c r="O1677" i="43"/>
  <c r="F1678" i="43"/>
  <c r="H1678" i="43"/>
  <c r="F1679" i="43"/>
  <c r="F1680" i="43"/>
  <c r="Q1680" i="43"/>
  <c r="F1681" i="43"/>
  <c r="F1682" i="43"/>
  <c r="F1683" i="43"/>
  <c r="F1684" i="43"/>
  <c r="F1685" i="43"/>
  <c r="O1685" i="43"/>
  <c r="F1686" i="43"/>
  <c r="F1687" i="43"/>
  <c r="F1688" i="43"/>
  <c r="F1689" i="43"/>
  <c r="O1689" i="43"/>
  <c r="F1690" i="43"/>
  <c r="F1691" i="43"/>
  <c r="Q1691" i="43"/>
  <c r="F1692" i="43"/>
  <c r="O1692" i="43"/>
  <c r="F1693" i="43"/>
  <c r="F1694" i="43"/>
  <c r="F1695" i="43"/>
  <c r="F1696" i="43"/>
  <c r="F1697" i="43"/>
  <c r="O1697" i="43"/>
  <c r="F1698" i="43"/>
  <c r="H1698" i="43"/>
  <c r="F1699" i="43"/>
  <c r="F1700" i="43"/>
  <c r="O1700" i="43"/>
  <c r="F1701" i="43"/>
  <c r="O1701" i="43"/>
  <c r="F1702" i="43"/>
  <c r="F1703" i="43"/>
  <c r="Q1703" i="43"/>
  <c r="F1704" i="43"/>
  <c r="P1704" i="43"/>
  <c r="F1705" i="43"/>
  <c r="F1706" i="43"/>
  <c r="F1707" i="43"/>
  <c r="F1708" i="43"/>
  <c r="O1708" i="43"/>
  <c r="F1709" i="43"/>
  <c r="O1709" i="43"/>
  <c r="F1710" i="43"/>
  <c r="H1710" i="43"/>
  <c r="F1711" i="43"/>
  <c r="F1712" i="43"/>
  <c r="Q1712" i="43"/>
  <c r="F1713" i="43"/>
  <c r="F1714" i="43"/>
  <c r="H1714" i="43"/>
  <c r="F1715" i="43"/>
  <c r="F1716" i="43"/>
  <c r="F1717" i="43"/>
  <c r="F1718" i="43"/>
  <c r="F1719" i="43"/>
  <c r="F1720" i="43"/>
  <c r="F1721" i="43"/>
  <c r="O1721" i="43"/>
  <c r="F1722" i="43"/>
  <c r="F1723" i="43"/>
  <c r="Q1723" i="43"/>
  <c r="F1724" i="43"/>
  <c r="F1725" i="43"/>
  <c r="F1726" i="43"/>
  <c r="H1726" i="43"/>
  <c r="F1727" i="43"/>
  <c r="F1728" i="43"/>
  <c r="F1729" i="43"/>
  <c r="O1729" i="43"/>
  <c r="F1730" i="43"/>
  <c r="H1730" i="43"/>
  <c r="F1731" i="43"/>
  <c r="F1732" i="43"/>
  <c r="O1732" i="43"/>
  <c r="F1733" i="43"/>
  <c r="F1734" i="43"/>
  <c r="F1735" i="43"/>
  <c r="Q1735" i="43"/>
  <c r="F1736" i="43"/>
  <c r="P1736" i="43"/>
  <c r="F1737" i="43"/>
  <c r="O1737" i="43"/>
  <c r="F1738" i="43"/>
  <c r="F1739" i="43"/>
  <c r="F1740" i="43"/>
  <c r="O1740" i="43"/>
  <c r="F1741" i="43"/>
  <c r="O1741" i="43"/>
  <c r="F1742" i="43"/>
  <c r="H1742" i="43"/>
  <c r="F1743" i="43"/>
  <c r="F1744" i="43"/>
  <c r="Q1744" i="43"/>
  <c r="F1745" i="43"/>
  <c r="F1746" i="43"/>
  <c r="F1747" i="43"/>
  <c r="F1748" i="43"/>
  <c r="F1749" i="43"/>
  <c r="O1749" i="43"/>
  <c r="F1750" i="43"/>
  <c r="F1751" i="43"/>
  <c r="F1752" i="43"/>
  <c r="F1753" i="43"/>
  <c r="O1753" i="43"/>
  <c r="F1754" i="43"/>
  <c r="F1755" i="43"/>
  <c r="Q1755" i="43"/>
  <c r="F1756" i="43"/>
  <c r="O1756" i="43"/>
  <c r="F1757" i="43"/>
  <c r="F1758" i="43"/>
  <c r="F1759" i="43"/>
  <c r="F1760" i="43"/>
  <c r="F1761" i="43"/>
  <c r="O1761" i="43"/>
  <c r="F1762" i="43"/>
  <c r="H1762" i="43"/>
  <c r="F1763" i="43"/>
  <c r="F1764" i="43"/>
  <c r="O1764" i="43"/>
  <c r="F1765" i="43"/>
  <c r="O1765" i="43"/>
  <c r="F1766" i="43"/>
  <c r="F1767" i="43"/>
  <c r="Q1767" i="43"/>
  <c r="F1768" i="43"/>
  <c r="P1768" i="43"/>
  <c r="F1769" i="43"/>
  <c r="O1769" i="43"/>
  <c r="F1770" i="43"/>
  <c r="F1771" i="43"/>
  <c r="F1772" i="43"/>
  <c r="O1772" i="43"/>
  <c r="F1773" i="43"/>
  <c r="O1773" i="43"/>
  <c r="F1774" i="43"/>
  <c r="H1774" i="43"/>
  <c r="F1775" i="43"/>
  <c r="F1776" i="43"/>
  <c r="Q1776" i="43"/>
  <c r="F1777" i="43"/>
  <c r="F1778" i="43"/>
  <c r="H1778" i="43"/>
  <c r="F1779" i="43"/>
  <c r="F1780" i="43"/>
  <c r="F1781" i="43"/>
  <c r="O1781" i="43"/>
  <c r="F1782" i="43"/>
  <c r="F1783" i="43"/>
  <c r="F1784" i="43"/>
  <c r="F1785" i="43"/>
  <c r="F1786" i="43"/>
  <c r="F1787" i="43"/>
  <c r="Q1787" i="43"/>
  <c r="F1788" i="43"/>
  <c r="O1788" i="43"/>
  <c r="F1789" i="43"/>
  <c r="F1790" i="43"/>
  <c r="H1790" i="43"/>
  <c r="F1791" i="43"/>
  <c r="F1792" i="43"/>
  <c r="F1793" i="43"/>
  <c r="O1793" i="43"/>
  <c r="F1794" i="43"/>
  <c r="H1794" i="43"/>
  <c r="F1795" i="43"/>
  <c r="F1796" i="43"/>
  <c r="O1796" i="43"/>
  <c r="F1797" i="43"/>
  <c r="O1797" i="43"/>
  <c r="F1798" i="43"/>
  <c r="F1799" i="43"/>
  <c r="Q1799" i="43"/>
  <c r="F1800" i="43"/>
  <c r="P1800" i="43"/>
  <c r="F1801" i="43"/>
  <c r="O1801" i="43"/>
  <c r="F1802" i="43"/>
  <c r="F1803" i="43"/>
  <c r="F1804" i="43"/>
  <c r="F1805" i="43"/>
  <c r="O1805" i="43"/>
  <c r="F1806" i="43"/>
  <c r="H1806" i="43"/>
  <c r="F1807" i="43"/>
  <c r="F1808" i="43"/>
  <c r="Q1808" i="43"/>
  <c r="F1809" i="43"/>
  <c r="F1810" i="43"/>
  <c r="F1811" i="43"/>
  <c r="F1812" i="43"/>
  <c r="F1813" i="43"/>
  <c r="O1813" i="43"/>
  <c r="F1814" i="43"/>
  <c r="F1815" i="43"/>
  <c r="F1816" i="43"/>
  <c r="F1817" i="43"/>
  <c r="O1817" i="43"/>
  <c r="F1818" i="43"/>
  <c r="F1819" i="43"/>
  <c r="Q1819" i="43"/>
  <c r="F1820" i="43"/>
  <c r="O1820" i="43"/>
  <c r="F1821" i="43"/>
  <c r="F1822" i="43"/>
  <c r="F1823" i="43"/>
  <c r="F1824" i="43"/>
  <c r="F1825" i="43"/>
  <c r="O1825" i="43"/>
  <c r="F1826" i="43"/>
  <c r="H1826" i="43"/>
  <c r="F1827" i="43"/>
  <c r="F1828" i="43"/>
  <c r="O1828" i="43"/>
  <c r="F1829" i="43"/>
  <c r="O1829" i="43"/>
  <c r="F1830" i="43"/>
  <c r="F1831" i="43"/>
  <c r="Q1831" i="43"/>
  <c r="F1832" i="43"/>
  <c r="P1832" i="43"/>
  <c r="F1833" i="43"/>
  <c r="O1833" i="43"/>
  <c r="F1834" i="43"/>
  <c r="F1835" i="43"/>
  <c r="F1836" i="43"/>
  <c r="O1836" i="43"/>
  <c r="F1837" i="43"/>
  <c r="O1837" i="43"/>
  <c r="F1838" i="43"/>
  <c r="H1838" i="43"/>
  <c r="F1839" i="43"/>
  <c r="F1840" i="43"/>
  <c r="Q1840" i="43"/>
  <c r="F1841" i="43"/>
  <c r="F1842" i="43"/>
  <c r="H1842" i="43"/>
  <c r="F1843" i="43"/>
  <c r="F1844" i="43"/>
  <c r="F1845" i="43"/>
  <c r="F1846" i="43"/>
  <c r="F1847" i="43"/>
  <c r="F1848" i="43"/>
  <c r="F1849" i="43"/>
  <c r="F1850" i="43"/>
  <c r="F1851" i="43"/>
  <c r="Q1851" i="43"/>
  <c r="F1852" i="43"/>
  <c r="F1853" i="43"/>
  <c r="F1854" i="43"/>
  <c r="H1854" i="43"/>
  <c r="F1855" i="43"/>
  <c r="F1856" i="43"/>
  <c r="F1857" i="43"/>
  <c r="O1857" i="43"/>
  <c r="F1858" i="43"/>
  <c r="H1858" i="43"/>
  <c r="F1859" i="43"/>
  <c r="F1860" i="43"/>
  <c r="O1860" i="43"/>
  <c r="F1861" i="43"/>
  <c r="Q1861" i="43"/>
  <c r="F1862" i="43"/>
  <c r="F1863" i="43"/>
  <c r="F1864" i="43"/>
  <c r="F1865" i="43"/>
  <c r="O1865" i="43"/>
  <c r="F1866" i="43"/>
  <c r="H1866" i="43"/>
  <c r="F1867" i="43"/>
  <c r="F1868" i="43"/>
  <c r="O1868" i="43"/>
  <c r="F1869" i="43"/>
  <c r="Q1869" i="43"/>
  <c r="F1870" i="43"/>
  <c r="H1870" i="43"/>
  <c r="F1871" i="43"/>
  <c r="F1872" i="43"/>
  <c r="F1873" i="43"/>
  <c r="O1873" i="43"/>
  <c r="F1874" i="43"/>
  <c r="H1874" i="43"/>
  <c r="F1875" i="43"/>
  <c r="F1876" i="43"/>
  <c r="O1876" i="43"/>
  <c r="F1877" i="43"/>
  <c r="Q1877" i="43"/>
  <c r="F1878" i="43"/>
  <c r="F1879" i="43"/>
  <c r="F1880" i="43"/>
  <c r="F1881" i="43"/>
  <c r="O1881" i="43"/>
  <c r="F1882" i="43"/>
  <c r="H1882" i="43"/>
  <c r="F1883" i="43"/>
  <c r="F1884" i="43"/>
  <c r="O1884" i="43"/>
  <c r="F1885" i="43"/>
  <c r="Q1885" i="43"/>
  <c r="F1886" i="43"/>
  <c r="H1886" i="43"/>
  <c r="F1887" i="43"/>
  <c r="F1888" i="43"/>
  <c r="F1889" i="43"/>
  <c r="O1889" i="43"/>
  <c r="F1890" i="43"/>
  <c r="H1890" i="43"/>
  <c r="F1891" i="43"/>
  <c r="F1892" i="43"/>
  <c r="O1892" i="43"/>
  <c r="F1893" i="43"/>
  <c r="Q1893" i="43"/>
  <c r="F1894" i="43"/>
  <c r="F1895" i="43"/>
  <c r="F1896" i="43"/>
  <c r="F1897" i="43"/>
  <c r="O1897" i="43"/>
  <c r="F1898" i="43"/>
  <c r="H1898" i="43"/>
  <c r="F1899" i="43"/>
  <c r="F1900" i="43"/>
  <c r="O1900" i="43"/>
  <c r="F1901" i="43"/>
  <c r="Q1901" i="43"/>
  <c r="F1902" i="43"/>
  <c r="H1902" i="43"/>
  <c r="F1903" i="43"/>
  <c r="F1904" i="43"/>
  <c r="F1905" i="43"/>
  <c r="O1905" i="43"/>
  <c r="F1906" i="43"/>
  <c r="H1906" i="43"/>
  <c r="F1907" i="43"/>
  <c r="F1908" i="43"/>
  <c r="O1908" i="43"/>
  <c r="F1909" i="43"/>
  <c r="Q1909" i="43"/>
  <c r="F1910" i="43"/>
  <c r="F1911" i="43"/>
  <c r="F1912" i="43"/>
  <c r="F1913" i="43"/>
  <c r="O1913" i="43"/>
  <c r="F1914" i="43"/>
  <c r="H1914" i="43"/>
  <c r="F1915" i="43"/>
  <c r="F1916" i="43"/>
  <c r="O1916" i="43"/>
  <c r="F1917" i="43"/>
  <c r="Q1917" i="43"/>
  <c r="F1918" i="43"/>
  <c r="H1918" i="43"/>
  <c r="F1919" i="43"/>
  <c r="F1920" i="43"/>
  <c r="F1921" i="43"/>
  <c r="O1921" i="43"/>
  <c r="F1922" i="43"/>
  <c r="H1922" i="43"/>
  <c r="F1923" i="43"/>
  <c r="F1924" i="43"/>
  <c r="O1924" i="43"/>
  <c r="F1925" i="43"/>
  <c r="Q1925" i="43"/>
  <c r="F1926" i="43"/>
  <c r="F1927" i="43"/>
  <c r="F1928" i="43"/>
  <c r="F1929" i="43"/>
  <c r="O1929" i="43"/>
  <c r="F1930" i="43"/>
  <c r="H1930" i="43"/>
  <c r="F1931" i="43"/>
  <c r="F1932" i="43"/>
  <c r="O1932" i="43"/>
  <c r="F1933" i="43"/>
  <c r="Q1933" i="43"/>
  <c r="F1934" i="43"/>
  <c r="H1934" i="43"/>
  <c r="F1935" i="43"/>
  <c r="F1936" i="43"/>
  <c r="F1937" i="43"/>
  <c r="O1937" i="43"/>
  <c r="F1938" i="43"/>
  <c r="H1938" i="43"/>
  <c r="F1939" i="43"/>
  <c r="F1940" i="43"/>
  <c r="O1940" i="43"/>
  <c r="F1941" i="43"/>
  <c r="Q1941" i="43"/>
  <c r="F1942" i="43"/>
  <c r="F1943" i="43"/>
  <c r="F1944" i="43"/>
  <c r="F1945" i="43"/>
  <c r="O1945" i="43"/>
  <c r="F1946" i="43"/>
  <c r="H1946" i="43"/>
  <c r="F1947" i="43"/>
  <c r="F1948" i="43"/>
  <c r="O1948" i="43"/>
  <c r="F1949" i="43"/>
  <c r="Q1949" i="43"/>
  <c r="F1950" i="43"/>
  <c r="H1950" i="43"/>
  <c r="F1951" i="43"/>
  <c r="F1952" i="43"/>
  <c r="F1953" i="43"/>
  <c r="O1953" i="43"/>
  <c r="F1954" i="43"/>
  <c r="H1954" i="43"/>
  <c r="F1955" i="43"/>
  <c r="F1956" i="43"/>
  <c r="O1956" i="43"/>
  <c r="F1957" i="43"/>
  <c r="Q1957" i="43"/>
  <c r="F1958" i="43"/>
  <c r="F1959" i="43"/>
  <c r="F1960" i="43"/>
  <c r="F1961" i="43"/>
  <c r="O1961" i="43"/>
  <c r="F1962" i="43"/>
  <c r="H1962" i="43"/>
  <c r="F1963" i="43"/>
  <c r="F1964" i="43"/>
  <c r="O1964" i="43"/>
  <c r="F1965" i="43"/>
  <c r="Q1965" i="43"/>
  <c r="F1966" i="43"/>
  <c r="H1966" i="43"/>
  <c r="F1967" i="43"/>
  <c r="F1968" i="43"/>
  <c r="F1969" i="43"/>
  <c r="O1969" i="43"/>
  <c r="F1970" i="43"/>
  <c r="H1970" i="43"/>
  <c r="F1971" i="43"/>
  <c r="F1972" i="43"/>
  <c r="O1972" i="43"/>
  <c r="F1973" i="43"/>
  <c r="Q1973" i="43"/>
  <c r="F1974" i="43"/>
  <c r="F1975" i="43"/>
  <c r="F1976" i="43"/>
  <c r="F1977" i="43"/>
  <c r="O1977" i="43"/>
  <c r="F1978" i="43"/>
  <c r="H1978" i="43"/>
  <c r="F1979" i="43"/>
  <c r="F1980" i="43"/>
  <c r="O1980" i="43"/>
  <c r="F1981" i="43"/>
  <c r="Q1981" i="43"/>
  <c r="F1982" i="43"/>
  <c r="H1982" i="43"/>
  <c r="F1983" i="43"/>
  <c r="F1984" i="43"/>
  <c r="F1985" i="43"/>
  <c r="O1985" i="43"/>
  <c r="F1986" i="43"/>
  <c r="H1986" i="43"/>
  <c r="F1987" i="43"/>
  <c r="F1988" i="43"/>
  <c r="O1988" i="43"/>
  <c r="F1989" i="43"/>
  <c r="Q1989" i="43"/>
  <c r="F1990" i="43"/>
  <c r="F1991" i="43"/>
  <c r="F1992" i="43"/>
  <c r="F1993" i="43"/>
  <c r="O1993" i="43"/>
  <c r="F1994" i="43"/>
  <c r="H1994" i="43"/>
  <c r="F1995" i="43"/>
  <c r="F1996" i="43"/>
  <c r="O1996" i="43"/>
  <c r="F1997" i="43"/>
  <c r="Q1997" i="43"/>
  <c r="F1998" i="43"/>
  <c r="H1998" i="43"/>
  <c r="F1999" i="43"/>
  <c r="F2000" i="43"/>
  <c r="F2001" i="43"/>
  <c r="O2001" i="43"/>
  <c r="F2002" i="43"/>
  <c r="H2002" i="43"/>
  <c r="F2003" i="43"/>
  <c r="Q2003" i="43"/>
  <c r="F2004" i="43"/>
  <c r="O2004" i="43"/>
  <c r="F2005" i="43"/>
  <c r="Q2005" i="43"/>
  <c r="F2006" i="43"/>
  <c r="F2007" i="43"/>
  <c r="F2008" i="43"/>
  <c r="F2009" i="43"/>
  <c r="F2010" i="43"/>
  <c r="H2010" i="43"/>
  <c r="F2011" i="43"/>
  <c r="Q2011" i="43"/>
  <c r="F2012" i="43"/>
  <c r="O2012" i="43"/>
  <c r="F2013" i="43"/>
  <c r="Q2013" i="43"/>
  <c r="F2014" i="43"/>
  <c r="H2014" i="43"/>
  <c r="F2015" i="43"/>
  <c r="F2016" i="43"/>
  <c r="F2017" i="43"/>
  <c r="F2018" i="43"/>
  <c r="H2018" i="43"/>
  <c r="F2019" i="43"/>
  <c r="Q2019" i="43"/>
  <c r="F2020" i="43"/>
  <c r="O2020" i="43"/>
  <c r="F2021" i="43"/>
  <c r="Q2021" i="43"/>
  <c r="F2022" i="43"/>
  <c r="F2023" i="43"/>
  <c r="F2024" i="43"/>
  <c r="F2025" i="43"/>
  <c r="F2026" i="43"/>
  <c r="H2026" i="43"/>
  <c r="F2027" i="43"/>
  <c r="Q2027" i="43"/>
  <c r="F2028" i="43"/>
  <c r="O2028" i="43"/>
  <c r="F2029" i="43"/>
  <c r="Q2029" i="43"/>
  <c r="F2030" i="43"/>
  <c r="H2030" i="43"/>
  <c r="F2031" i="43"/>
  <c r="F2032" i="43"/>
  <c r="F2033" i="43"/>
  <c r="F2034" i="43"/>
  <c r="H2034" i="43"/>
  <c r="F2035" i="43"/>
  <c r="Q2035" i="43"/>
  <c r="F2036" i="43"/>
  <c r="O2036" i="43"/>
  <c r="F2037" i="43"/>
  <c r="Q2037" i="43"/>
  <c r="F2038" i="43"/>
  <c r="F2039" i="43"/>
  <c r="F2040" i="43"/>
  <c r="F2041" i="43"/>
  <c r="F2042" i="43"/>
  <c r="H2042" i="43"/>
  <c r="F2043" i="43"/>
  <c r="Q2043" i="43"/>
  <c r="F2044" i="43"/>
  <c r="O2044" i="43"/>
  <c r="F2045" i="43"/>
  <c r="Q2045" i="43"/>
  <c r="F2046" i="43"/>
  <c r="H2046" i="43"/>
  <c r="F2047" i="43"/>
  <c r="F2048" i="43"/>
  <c r="F2049" i="43"/>
  <c r="F2050" i="43"/>
  <c r="H2050" i="43"/>
  <c r="F2051" i="43"/>
  <c r="Q2051" i="43"/>
  <c r="F2052" i="43"/>
  <c r="F2053" i="43"/>
  <c r="F2054" i="43"/>
  <c r="F2055" i="43"/>
  <c r="F2056" i="43"/>
  <c r="F2057" i="43"/>
  <c r="F2058" i="43"/>
  <c r="H2058" i="43"/>
  <c r="F2059" i="43"/>
  <c r="Q2059" i="43"/>
  <c r="F2060" i="43"/>
  <c r="F2061" i="43"/>
  <c r="F2062" i="43"/>
  <c r="H2062" i="43"/>
  <c r="F2063" i="43"/>
  <c r="F2064" i="43"/>
  <c r="F2065" i="43"/>
  <c r="F2066" i="43"/>
  <c r="H2066" i="43"/>
  <c r="F2067" i="43"/>
  <c r="Q2067" i="43"/>
  <c r="F2068" i="43"/>
  <c r="F2069" i="43"/>
  <c r="F2070" i="43"/>
  <c r="F2071" i="43"/>
  <c r="F2072" i="43"/>
  <c r="F2073" i="43"/>
  <c r="F2074" i="43"/>
  <c r="H2074" i="43"/>
  <c r="F2075" i="43"/>
  <c r="Q2075" i="43"/>
  <c r="F2076" i="43"/>
  <c r="F2077" i="43"/>
  <c r="F2078" i="43"/>
  <c r="H2078" i="43"/>
  <c r="F2079" i="43"/>
  <c r="F2080" i="43"/>
  <c r="F2081" i="43"/>
  <c r="F2082" i="43"/>
  <c r="H2082" i="43"/>
  <c r="F2083" i="43"/>
  <c r="Q2083" i="43"/>
  <c r="F2084" i="43"/>
  <c r="F2085" i="43"/>
  <c r="F2086" i="43"/>
  <c r="F2087" i="43"/>
  <c r="F2088" i="43"/>
  <c r="F2089" i="43"/>
  <c r="F2090" i="43"/>
  <c r="H2090" i="43"/>
  <c r="F2091" i="43"/>
  <c r="Q2091" i="43"/>
  <c r="F2092" i="43"/>
  <c r="F2093" i="43"/>
  <c r="F2094" i="43"/>
  <c r="H2094" i="43"/>
  <c r="F2095" i="43"/>
  <c r="F2096" i="43"/>
  <c r="F2097" i="43"/>
  <c r="F2098" i="43"/>
  <c r="H2098" i="43"/>
  <c r="F2099" i="43"/>
  <c r="Q2099" i="43"/>
  <c r="F2100" i="43"/>
  <c r="F2101" i="43"/>
  <c r="F2102" i="43"/>
  <c r="F2103" i="43"/>
  <c r="F2104" i="43"/>
  <c r="F2105" i="43"/>
  <c r="F2106" i="43"/>
  <c r="H2106" i="43"/>
  <c r="F2107" i="43"/>
  <c r="Q2107" i="43"/>
  <c r="F2108" i="43"/>
  <c r="F2109" i="43"/>
  <c r="F2110" i="43"/>
  <c r="H2110" i="43"/>
  <c r="F2111" i="43"/>
  <c r="F2112" i="43"/>
  <c r="F2113" i="43"/>
  <c r="F2114" i="43"/>
  <c r="H2114" i="43"/>
  <c r="F2115" i="43"/>
  <c r="Q2115" i="43"/>
  <c r="F2116" i="43"/>
  <c r="F2117" i="43"/>
  <c r="F2118" i="43"/>
  <c r="F2119" i="43"/>
  <c r="F2120" i="43"/>
  <c r="F2121" i="43"/>
  <c r="F2122" i="43"/>
  <c r="H2122" i="43"/>
  <c r="F2123" i="43"/>
  <c r="Q2123" i="43"/>
  <c r="F2124" i="43"/>
  <c r="F2125" i="43"/>
  <c r="F2126" i="43"/>
  <c r="H2126" i="43"/>
  <c r="F2127" i="43"/>
  <c r="F2128" i="43"/>
  <c r="F2129" i="43"/>
  <c r="F2130" i="43"/>
  <c r="H2130" i="43"/>
  <c r="F2131" i="43"/>
  <c r="Q2131" i="43"/>
  <c r="F2132" i="43"/>
  <c r="F2133" i="43"/>
  <c r="F2134" i="43"/>
  <c r="F2135" i="43"/>
  <c r="F2136" i="43"/>
  <c r="F2137" i="43"/>
  <c r="F2138" i="43"/>
  <c r="H2138" i="43"/>
  <c r="F2139" i="43"/>
  <c r="Q2139" i="43"/>
  <c r="F2140" i="43"/>
  <c r="F2141" i="43"/>
  <c r="F2142" i="43"/>
  <c r="H2142" i="43"/>
  <c r="F2143" i="43"/>
  <c r="F2144" i="43"/>
  <c r="F2145" i="43"/>
  <c r="F2146" i="43"/>
  <c r="H2146" i="43"/>
  <c r="F2147" i="43"/>
  <c r="Q2147" i="43"/>
  <c r="F2148" i="43"/>
  <c r="F2149" i="43"/>
  <c r="F2150" i="43"/>
  <c r="F2151" i="43"/>
  <c r="F2152" i="43"/>
  <c r="F2153" i="43"/>
  <c r="F2154" i="43"/>
  <c r="H2154" i="43"/>
  <c r="F2155" i="43"/>
  <c r="Q2155" i="43"/>
  <c r="F2156" i="43"/>
  <c r="F2157" i="43"/>
  <c r="F2158" i="43"/>
  <c r="H2158" i="43"/>
  <c r="F2159" i="43"/>
  <c r="F2160" i="43"/>
  <c r="F2161" i="43"/>
  <c r="F2162" i="43"/>
  <c r="H2162" i="43"/>
  <c r="F2163" i="43"/>
  <c r="Q2163" i="43"/>
  <c r="F2164" i="43"/>
  <c r="F2165" i="43"/>
  <c r="F2166" i="43"/>
  <c r="F2167" i="43"/>
  <c r="F2168" i="43"/>
  <c r="F2169" i="43"/>
  <c r="F2170" i="43"/>
  <c r="H2170" i="43"/>
  <c r="F2171" i="43"/>
  <c r="Q2171" i="43"/>
  <c r="F2172" i="43"/>
  <c r="F2173" i="43"/>
  <c r="F2174" i="43"/>
  <c r="H2174" i="43"/>
  <c r="F2175" i="43"/>
  <c r="F2176" i="43"/>
  <c r="F2177" i="43"/>
  <c r="F2178" i="43"/>
  <c r="H2178" i="43"/>
  <c r="F2179" i="43"/>
  <c r="Q2179" i="43"/>
  <c r="F2180" i="43"/>
  <c r="F2181" i="43"/>
  <c r="F2182" i="43"/>
  <c r="F2183" i="43"/>
  <c r="F2184" i="43"/>
  <c r="F2185" i="43"/>
  <c r="F2186" i="43"/>
  <c r="H2186" i="43"/>
  <c r="F2187" i="43"/>
  <c r="Q2187" i="43"/>
  <c r="F2188" i="43"/>
  <c r="F2189" i="43"/>
  <c r="F2190" i="43"/>
  <c r="H2190" i="43"/>
  <c r="F2191" i="43"/>
  <c r="F2192" i="43"/>
  <c r="F2193" i="43"/>
  <c r="F2194" i="43"/>
  <c r="H2194" i="43"/>
  <c r="F2195" i="43"/>
  <c r="Q2195" i="43"/>
  <c r="F2196" i="43"/>
  <c r="F2197" i="43"/>
  <c r="F2198" i="43"/>
  <c r="F2199" i="43"/>
  <c r="F2200" i="43"/>
  <c r="F2201" i="43"/>
  <c r="F2202" i="43"/>
  <c r="H2202" i="43"/>
  <c r="F2203" i="43"/>
  <c r="Q2203" i="43"/>
  <c r="F2204" i="43"/>
  <c r="F2205" i="43"/>
  <c r="F2206" i="43"/>
  <c r="H2206" i="43"/>
  <c r="F2207" i="43"/>
  <c r="F2208" i="43"/>
  <c r="F2209" i="43"/>
  <c r="F2210" i="43"/>
  <c r="H2210" i="43"/>
  <c r="F2211" i="43"/>
  <c r="Q2211" i="43"/>
  <c r="F2212" i="43"/>
  <c r="F2213" i="43"/>
  <c r="F2214" i="43"/>
  <c r="F2215" i="43"/>
  <c r="F2216" i="43"/>
  <c r="F2217" i="43"/>
  <c r="F2218" i="43"/>
  <c r="H2218" i="43"/>
  <c r="F2219" i="43"/>
  <c r="Q2219" i="43"/>
  <c r="F2220" i="43"/>
  <c r="F2221" i="43"/>
  <c r="F2222" i="43"/>
  <c r="H2222" i="43"/>
  <c r="F2223" i="43"/>
  <c r="F2224" i="43"/>
  <c r="F2225" i="43"/>
  <c r="F2226" i="43"/>
  <c r="H2226" i="43"/>
  <c r="F2227" i="43"/>
  <c r="Q2227" i="43"/>
  <c r="F2228" i="43"/>
  <c r="F2229" i="43"/>
  <c r="F2230" i="43"/>
  <c r="F2231" i="43"/>
  <c r="F2232" i="43"/>
  <c r="F2233" i="43"/>
  <c r="F2234" i="43"/>
  <c r="H2234" i="43"/>
  <c r="F2235" i="43"/>
  <c r="Q2235" i="43"/>
  <c r="F2236" i="43"/>
  <c r="F2237" i="43"/>
  <c r="F2238" i="43"/>
  <c r="H2238" i="43"/>
  <c r="F2239" i="43"/>
  <c r="F2240" i="43"/>
  <c r="F2241" i="43"/>
  <c r="F2242" i="43"/>
  <c r="H2242" i="43"/>
  <c r="F2243" i="43"/>
  <c r="Q2243" i="43"/>
  <c r="F2244" i="43"/>
  <c r="F2245" i="43"/>
  <c r="F2246" i="43"/>
  <c r="F2247" i="43"/>
  <c r="F2248" i="43"/>
  <c r="F2249" i="43"/>
  <c r="F2250" i="43"/>
  <c r="H2250" i="43"/>
  <c r="F2251" i="43"/>
  <c r="Q2251" i="43"/>
  <c r="F2252" i="43"/>
  <c r="F2253" i="43"/>
  <c r="F2254" i="43"/>
  <c r="H2254" i="43"/>
  <c r="F2255" i="43"/>
  <c r="F2256" i="43"/>
  <c r="F2257" i="43"/>
  <c r="F2258" i="43"/>
  <c r="H2258" i="43"/>
  <c r="F2259" i="43"/>
  <c r="Q2259" i="43"/>
  <c r="F2260" i="43"/>
  <c r="F2261" i="43"/>
  <c r="F2262" i="43"/>
  <c r="F2263" i="43"/>
  <c r="F2264" i="43"/>
  <c r="F2265" i="43"/>
  <c r="F2266" i="43"/>
  <c r="H2266" i="43"/>
  <c r="F2267" i="43"/>
  <c r="Q2267" i="43"/>
  <c r="F2268" i="43"/>
  <c r="F2269" i="43"/>
  <c r="F2270" i="43"/>
  <c r="H2270" i="43"/>
  <c r="F2271" i="43"/>
  <c r="F2272" i="43"/>
  <c r="F2273" i="43"/>
  <c r="F2274" i="43"/>
  <c r="H2274" i="43"/>
  <c r="F2275" i="43"/>
  <c r="Q2275" i="43"/>
  <c r="F2276" i="43"/>
  <c r="F2277" i="43"/>
  <c r="F2278" i="43"/>
  <c r="F2279" i="43"/>
  <c r="F2280" i="43"/>
  <c r="F2281" i="43"/>
  <c r="F2282" i="43"/>
  <c r="H2282" i="43"/>
  <c r="F2283" i="43"/>
  <c r="Q2283" i="43"/>
  <c r="F2284" i="43"/>
  <c r="F2285" i="43"/>
  <c r="F2286" i="43"/>
  <c r="H2286" i="43"/>
  <c r="F2287" i="43"/>
  <c r="F2288" i="43"/>
  <c r="F2289" i="43"/>
  <c r="F2290" i="43"/>
  <c r="H2290" i="43"/>
  <c r="F2291" i="43"/>
  <c r="Q2291" i="43"/>
  <c r="F2292" i="43"/>
  <c r="F2293" i="43"/>
  <c r="F2294" i="43"/>
  <c r="F2295" i="43"/>
  <c r="F2296" i="43"/>
  <c r="F2297" i="43"/>
  <c r="F2298" i="43"/>
  <c r="H2298" i="43"/>
  <c r="F2299" i="43"/>
  <c r="Q2299" i="43"/>
  <c r="F2300" i="43"/>
  <c r="F2301" i="43"/>
  <c r="F2302" i="43"/>
  <c r="H2302" i="43"/>
  <c r="F2303" i="43"/>
  <c r="F2304" i="43"/>
  <c r="F2305" i="43"/>
  <c r="F2306" i="43"/>
  <c r="H2306" i="43"/>
  <c r="F2307" i="43"/>
  <c r="Q2307" i="43"/>
  <c r="F2308" i="43"/>
  <c r="F2309" i="43"/>
  <c r="F2310" i="43"/>
  <c r="F2311" i="43"/>
  <c r="F2312" i="43"/>
  <c r="F2313" i="43"/>
  <c r="F2314" i="43"/>
  <c r="H2314" i="43"/>
  <c r="F2315" i="43"/>
  <c r="Q2315" i="43"/>
  <c r="F2316" i="43"/>
  <c r="F2317" i="43"/>
  <c r="F2318" i="43"/>
  <c r="H2318" i="43"/>
  <c r="F2319" i="43"/>
  <c r="F2320" i="43"/>
  <c r="F2321" i="43"/>
  <c r="F2322" i="43"/>
  <c r="H2322" i="43"/>
  <c r="F2323" i="43"/>
  <c r="Q2323" i="43"/>
  <c r="F2324" i="43"/>
  <c r="F2325" i="43"/>
  <c r="F2326" i="43"/>
  <c r="F2327" i="43"/>
  <c r="F2328" i="43"/>
  <c r="F2329" i="43"/>
  <c r="F2330" i="43"/>
  <c r="H2330" i="43"/>
  <c r="F2331" i="43"/>
  <c r="Q2331" i="43"/>
  <c r="F2332" i="43"/>
  <c r="F2333" i="43"/>
  <c r="F2334" i="43"/>
  <c r="H2334" i="43"/>
  <c r="F2335" i="43"/>
  <c r="F2336" i="43"/>
  <c r="F2337" i="43"/>
  <c r="F2338" i="43"/>
  <c r="H2338" i="43"/>
  <c r="F2339" i="43"/>
  <c r="Q2339" i="43"/>
  <c r="F2340" i="43"/>
  <c r="F2341" i="43"/>
  <c r="F2342" i="43"/>
  <c r="F2343" i="43"/>
  <c r="F2344" i="43"/>
  <c r="F2345" i="43"/>
  <c r="F2346" i="43"/>
  <c r="H2346" i="43"/>
  <c r="F2347" i="43"/>
  <c r="Q2347" i="43"/>
  <c r="F2348" i="43"/>
  <c r="F2349" i="43"/>
  <c r="F2350" i="43"/>
  <c r="H2350" i="43"/>
  <c r="F2351" i="43"/>
  <c r="F2352" i="43"/>
  <c r="F2353" i="43"/>
  <c r="F2354" i="43"/>
  <c r="H2354" i="43"/>
  <c r="F2355" i="43"/>
  <c r="Q2355" i="43"/>
  <c r="F2356" i="43"/>
  <c r="F2357" i="43"/>
  <c r="F2358" i="43"/>
  <c r="F2359" i="43"/>
  <c r="F2360" i="43"/>
  <c r="F2361" i="43"/>
  <c r="F2362" i="43"/>
  <c r="H2362" i="43"/>
  <c r="F2363" i="43"/>
  <c r="Q2363" i="43"/>
  <c r="F2364" i="43"/>
  <c r="F2365" i="43"/>
  <c r="F2366" i="43"/>
  <c r="H2366" i="43"/>
  <c r="F2367" i="43"/>
  <c r="F2368" i="43"/>
  <c r="F2369" i="43"/>
  <c r="F2370" i="43"/>
  <c r="H2370" i="43"/>
  <c r="F2371" i="43"/>
  <c r="Q2371" i="43"/>
  <c r="F2372" i="43"/>
  <c r="F2373" i="43"/>
  <c r="F2374" i="43"/>
  <c r="F2375" i="43"/>
  <c r="F2376" i="43"/>
  <c r="F2377" i="43"/>
  <c r="F2378" i="43"/>
  <c r="H2378" i="43"/>
  <c r="F2379" i="43"/>
  <c r="Q2379" i="43"/>
  <c r="F2380" i="43"/>
  <c r="F2381" i="43"/>
  <c r="F2382" i="43"/>
  <c r="H2382" i="43"/>
  <c r="F2383" i="43"/>
  <c r="F2384" i="43"/>
  <c r="F2385" i="43"/>
  <c r="F2386" i="43"/>
  <c r="H2386" i="43"/>
  <c r="F2387" i="43"/>
  <c r="Q2387" i="43"/>
  <c r="F2388" i="43"/>
  <c r="F2389" i="43"/>
  <c r="F2390" i="43"/>
  <c r="F2391" i="43"/>
  <c r="F2392" i="43"/>
  <c r="F2393" i="43"/>
  <c r="F2394" i="43"/>
  <c r="H2394" i="43"/>
  <c r="F2395" i="43"/>
  <c r="Q2395" i="43"/>
  <c r="F2396" i="43"/>
  <c r="F2397" i="43"/>
  <c r="F2398" i="43"/>
  <c r="H2398" i="43"/>
  <c r="F2399" i="43"/>
  <c r="F2400" i="43"/>
  <c r="F2401" i="43"/>
  <c r="F2402" i="43"/>
  <c r="H2402" i="43"/>
  <c r="F2403" i="43"/>
  <c r="Q2403" i="43"/>
  <c r="F2404" i="43"/>
  <c r="F2405" i="43"/>
  <c r="F2406" i="43"/>
  <c r="F2407" i="43"/>
  <c r="F2408" i="43"/>
  <c r="F2409" i="43"/>
  <c r="F2410" i="43"/>
  <c r="H2410" i="43"/>
  <c r="F2411" i="43"/>
  <c r="Q2411" i="43"/>
  <c r="F2412" i="43"/>
  <c r="F2413" i="43"/>
  <c r="F2414" i="43"/>
  <c r="H2414" i="43"/>
  <c r="F2415" i="43"/>
  <c r="F2416" i="43"/>
  <c r="F2417" i="43"/>
  <c r="F2418" i="43"/>
  <c r="H2418" i="43"/>
  <c r="F2419" i="43"/>
  <c r="Q2419" i="43"/>
  <c r="F2420" i="43"/>
  <c r="F2421" i="43"/>
  <c r="F2422" i="43"/>
  <c r="F2423" i="43"/>
  <c r="F2424" i="43"/>
  <c r="F2425" i="43"/>
  <c r="F2426" i="43"/>
  <c r="H2426" i="43"/>
  <c r="F2427" i="43"/>
  <c r="Q2427" i="43"/>
  <c r="F2428" i="43"/>
  <c r="F2429" i="43"/>
  <c r="F2430" i="43"/>
  <c r="H2430" i="43"/>
  <c r="F2431" i="43"/>
  <c r="F2432" i="43"/>
  <c r="F2433" i="43"/>
  <c r="F2434" i="43"/>
  <c r="H2434" i="43"/>
  <c r="F2435" i="43"/>
  <c r="Q2435" i="43"/>
  <c r="F2436" i="43"/>
  <c r="F2437" i="43"/>
  <c r="F2438" i="43"/>
  <c r="F2439" i="43"/>
  <c r="F2440" i="43"/>
  <c r="F2441" i="43"/>
  <c r="F2442" i="43"/>
  <c r="H2442" i="43"/>
  <c r="F2443" i="43"/>
  <c r="Q2443" i="43"/>
  <c r="F2444" i="43"/>
  <c r="F2445" i="43"/>
  <c r="F2446" i="43"/>
  <c r="H2446" i="43"/>
  <c r="F2447" i="43"/>
  <c r="F2448" i="43"/>
  <c r="F2449" i="43"/>
  <c r="F2450" i="43"/>
  <c r="H2450" i="43"/>
  <c r="F2451" i="43"/>
  <c r="Q2451" i="43"/>
  <c r="F2452" i="43"/>
  <c r="F2453" i="43"/>
  <c r="F2454" i="43"/>
  <c r="F2455" i="43"/>
  <c r="F2456" i="43"/>
  <c r="F2457" i="43"/>
  <c r="F2458" i="43"/>
  <c r="H2458" i="43"/>
  <c r="F2459" i="43"/>
  <c r="Q2459" i="43"/>
  <c r="F2460" i="43"/>
  <c r="F2461" i="43"/>
  <c r="F2462" i="43"/>
  <c r="H2462" i="43"/>
  <c r="F2463" i="43"/>
  <c r="F2464" i="43"/>
  <c r="F2465" i="43"/>
  <c r="F2466" i="43"/>
  <c r="H2466" i="43"/>
  <c r="F2467" i="43"/>
  <c r="Q2467" i="43"/>
  <c r="F2468" i="43"/>
  <c r="F2469" i="43"/>
  <c r="F2470" i="43"/>
  <c r="F2471" i="43"/>
  <c r="F2472" i="43"/>
  <c r="F2473" i="43"/>
  <c r="F2474" i="43"/>
  <c r="H2474" i="43"/>
  <c r="F2475" i="43"/>
  <c r="Q2475" i="43"/>
  <c r="F2476" i="43"/>
  <c r="F2477" i="43"/>
  <c r="F2478" i="43"/>
  <c r="H2478" i="43"/>
  <c r="F2479" i="43"/>
  <c r="F2480" i="43"/>
  <c r="F2481" i="43"/>
  <c r="F2482" i="43"/>
  <c r="H2482" i="43"/>
  <c r="F2483" i="43"/>
  <c r="Q2483" i="43"/>
  <c r="F2484" i="43"/>
  <c r="F2485" i="43"/>
  <c r="F2486" i="43"/>
  <c r="F2487" i="43"/>
  <c r="F2488" i="43"/>
  <c r="H2488" i="43"/>
  <c r="F2489" i="43"/>
  <c r="Q2489" i="43"/>
  <c r="F2490" i="43"/>
  <c r="F2491" i="43"/>
  <c r="F2492" i="43"/>
  <c r="F2493" i="43"/>
  <c r="F2494" i="43"/>
  <c r="H2494" i="43"/>
  <c r="F2495" i="43"/>
  <c r="Q2495" i="43"/>
  <c r="F2496" i="43"/>
  <c r="F2497" i="43"/>
  <c r="F2498" i="43"/>
  <c r="F2499" i="43"/>
  <c r="H2499" i="43"/>
  <c r="F2500" i="43"/>
  <c r="F2501" i="43"/>
  <c r="F2502" i="43"/>
  <c r="H2502" i="43"/>
  <c r="F2503" i="43"/>
  <c r="F2504" i="43"/>
  <c r="H2504" i="43"/>
  <c r="F2505" i="43"/>
  <c r="Q2505" i="43"/>
  <c r="F2506" i="43"/>
  <c r="F2507" i="43"/>
  <c r="H2507" i="43"/>
  <c r="F2508" i="43"/>
  <c r="F2509" i="43"/>
  <c r="F2510" i="43"/>
  <c r="H2510" i="43"/>
  <c r="F2511" i="43"/>
  <c r="Q2511" i="43"/>
  <c r="F2512" i="43"/>
  <c r="H2512" i="43"/>
  <c r="F2513" i="43"/>
  <c r="F2514" i="43"/>
  <c r="F2515" i="43"/>
  <c r="H2515" i="43"/>
  <c r="F2516" i="43"/>
  <c r="F2517" i="43"/>
  <c r="F2518" i="43"/>
  <c r="F2519" i="43"/>
  <c r="F2520" i="43"/>
  <c r="H2520" i="43"/>
  <c r="F2521" i="43"/>
  <c r="Q2521" i="43"/>
  <c r="F2522" i="43"/>
  <c r="F2523" i="43"/>
  <c r="F2524" i="43"/>
  <c r="F2525" i="43"/>
  <c r="F2526" i="43"/>
  <c r="H2526" i="43"/>
  <c r="F2527" i="43"/>
  <c r="Q2527" i="43"/>
  <c r="F2528" i="43"/>
  <c r="F2529" i="43"/>
  <c r="F2530" i="43"/>
  <c r="F2531" i="43"/>
  <c r="H2531" i="43"/>
  <c r="F2532" i="43"/>
  <c r="F2533" i="43"/>
  <c r="F2534" i="43"/>
  <c r="H2534" i="43"/>
  <c r="F2535" i="43"/>
  <c r="F2536" i="43"/>
  <c r="H2536" i="43"/>
  <c r="F2537" i="43"/>
  <c r="Q2537" i="43"/>
  <c r="F2538" i="43"/>
  <c r="F2539" i="43"/>
  <c r="H2539" i="43"/>
  <c r="F2540" i="43"/>
  <c r="F2541" i="43"/>
  <c r="F2542" i="43"/>
  <c r="H2542" i="43"/>
  <c r="F2543" i="43"/>
  <c r="Q2543" i="43"/>
  <c r="F2544" i="43"/>
  <c r="H2544" i="43"/>
  <c r="F2545" i="43"/>
  <c r="F2546" i="43"/>
  <c r="F2547" i="43"/>
  <c r="H2547" i="43"/>
  <c r="F2548" i="43"/>
  <c r="F2549" i="43"/>
  <c r="F2550" i="43"/>
  <c r="F2551" i="43"/>
  <c r="F2552" i="43"/>
  <c r="H2552" i="43"/>
  <c r="F2553" i="43"/>
  <c r="Q2553" i="43"/>
  <c r="F2554" i="43"/>
  <c r="F2555" i="43"/>
  <c r="F2556" i="43"/>
  <c r="F2557" i="43"/>
  <c r="F2558" i="43"/>
  <c r="H2558" i="43"/>
  <c r="F2559" i="43"/>
  <c r="Q2559" i="43"/>
  <c r="F2560" i="43"/>
  <c r="F2561" i="43"/>
  <c r="F2562" i="43"/>
  <c r="F2563" i="43"/>
  <c r="H2563" i="43"/>
  <c r="F2564" i="43"/>
  <c r="F2565" i="43"/>
  <c r="F2566" i="43"/>
  <c r="H2566" i="43"/>
  <c r="F2567" i="43"/>
  <c r="F2568" i="43"/>
  <c r="H2568" i="43"/>
  <c r="F2569" i="43"/>
  <c r="Q2569" i="43"/>
  <c r="F2570" i="43"/>
  <c r="F2571" i="43"/>
  <c r="H2571" i="43"/>
  <c r="F2572" i="43"/>
  <c r="F2573" i="43"/>
  <c r="F2574" i="43"/>
  <c r="H2574" i="43"/>
  <c r="F2575" i="43"/>
  <c r="Q2575" i="43"/>
  <c r="F2576" i="43"/>
  <c r="H2576" i="43"/>
  <c r="F2577" i="43"/>
  <c r="F2578" i="43"/>
  <c r="F2579" i="43"/>
  <c r="H2579" i="43"/>
  <c r="F2580" i="43"/>
  <c r="F2581" i="43"/>
  <c r="F2582" i="43"/>
  <c r="F2583" i="43"/>
  <c r="F2584" i="43"/>
  <c r="H2584" i="43"/>
  <c r="F2585" i="43"/>
  <c r="Q2585" i="43"/>
  <c r="F2586" i="43"/>
  <c r="F2587" i="43"/>
  <c r="F2588" i="43"/>
  <c r="F2589" i="43"/>
  <c r="F2590" i="43"/>
  <c r="H2590" i="43"/>
  <c r="F2591" i="43"/>
  <c r="Q2591" i="43"/>
  <c r="F2592" i="43"/>
  <c r="F2593" i="43"/>
  <c r="F2594" i="43"/>
  <c r="F2595" i="43"/>
  <c r="H2595" i="43"/>
  <c r="F2596" i="43"/>
  <c r="F2597" i="43"/>
  <c r="F2598" i="43"/>
  <c r="H2598" i="43"/>
  <c r="F2599" i="43"/>
  <c r="F2600" i="43"/>
  <c r="H2600" i="43"/>
  <c r="F2601" i="43"/>
  <c r="Q2601" i="43"/>
  <c r="F2602" i="43"/>
  <c r="F2603" i="43"/>
  <c r="H2603" i="43"/>
  <c r="F2604" i="43"/>
  <c r="F2605" i="43"/>
  <c r="F2606" i="43"/>
  <c r="H2606" i="43"/>
  <c r="F2607" i="43"/>
  <c r="Q2607" i="43"/>
  <c r="F2608" i="43"/>
  <c r="H2608" i="43"/>
  <c r="F2609" i="43"/>
  <c r="F2610" i="43"/>
  <c r="F2611" i="43"/>
  <c r="H2611" i="43"/>
  <c r="F2612" i="43"/>
  <c r="F2613" i="43"/>
  <c r="F2614" i="43"/>
  <c r="F2615" i="43"/>
  <c r="F2616" i="43"/>
  <c r="H2616" i="43"/>
  <c r="F2617" i="43"/>
  <c r="Q2617" i="43"/>
  <c r="F2618" i="43"/>
  <c r="F2619" i="43"/>
  <c r="F2620" i="43"/>
  <c r="F2621" i="43"/>
  <c r="F2622" i="43"/>
  <c r="H2622" i="43"/>
  <c r="F2623" i="43"/>
  <c r="Q2623" i="43"/>
  <c r="F2624" i="43"/>
  <c r="F2625" i="43"/>
  <c r="F2626" i="43"/>
  <c r="F2627" i="43"/>
  <c r="H2627" i="43"/>
  <c r="F2628" i="43"/>
  <c r="F2629" i="43"/>
  <c r="F2630" i="43"/>
  <c r="H2630" i="43"/>
  <c r="F2631" i="43"/>
  <c r="F2632" i="43"/>
  <c r="H2632" i="43"/>
  <c r="F2633" i="43"/>
  <c r="Q2633" i="43"/>
  <c r="F2634" i="43"/>
  <c r="F2635" i="43"/>
  <c r="H2635" i="43"/>
  <c r="F2636" i="43"/>
  <c r="F2637" i="43"/>
  <c r="F2638" i="43"/>
  <c r="H2638" i="43"/>
  <c r="F2639" i="43"/>
  <c r="Q2639" i="43"/>
  <c r="F2640" i="43"/>
  <c r="H2640" i="43"/>
  <c r="F2641" i="43"/>
  <c r="F2642" i="43"/>
  <c r="F2643" i="43"/>
  <c r="H2643" i="43"/>
  <c r="F2644" i="43"/>
  <c r="F2645" i="43"/>
  <c r="F2646" i="43"/>
  <c r="F2647" i="43"/>
  <c r="F2648" i="43"/>
  <c r="H2648" i="43"/>
  <c r="F2649" i="43"/>
  <c r="Q2649" i="43"/>
  <c r="F2650" i="43"/>
  <c r="F2651" i="43"/>
  <c r="F2652" i="43"/>
  <c r="F2653" i="43"/>
  <c r="F2654" i="43"/>
  <c r="H2654" i="43"/>
  <c r="F2655" i="43"/>
  <c r="Q2655" i="43"/>
  <c r="F2656" i="43"/>
  <c r="F2657" i="43"/>
  <c r="F2658" i="43"/>
  <c r="F2659" i="43"/>
  <c r="H2659" i="43"/>
  <c r="F2660" i="43"/>
  <c r="F2661" i="43"/>
  <c r="F2662" i="43"/>
  <c r="H2662" i="43"/>
  <c r="F2663" i="43"/>
  <c r="F2664" i="43"/>
  <c r="H2664" i="43"/>
  <c r="F2665" i="43"/>
  <c r="Q2665" i="43"/>
  <c r="F2666" i="43"/>
  <c r="F2667" i="43"/>
  <c r="H2667" i="43"/>
  <c r="F2668" i="43"/>
  <c r="F2669" i="43"/>
  <c r="F2670" i="43"/>
  <c r="H2670" i="43"/>
  <c r="F2671" i="43"/>
  <c r="Q2671" i="43"/>
  <c r="F2672" i="43"/>
  <c r="H2672" i="43"/>
  <c r="F2673" i="43"/>
  <c r="F2674" i="43"/>
  <c r="F2675" i="43"/>
  <c r="H2675" i="43"/>
  <c r="F2676" i="43"/>
  <c r="F2677" i="43"/>
  <c r="F2678" i="43"/>
  <c r="F2679" i="43"/>
  <c r="F2680" i="43"/>
  <c r="H2680" i="43"/>
  <c r="F2681" i="43"/>
  <c r="Q2681" i="43"/>
  <c r="F2682" i="43"/>
  <c r="F2683" i="43"/>
  <c r="F2684" i="43"/>
  <c r="F2685" i="43"/>
  <c r="F2686" i="43"/>
  <c r="H2686" i="43"/>
  <c r="F2687" i="43"/>
  <c r="Q2687" i="43"/>
  <c r="F2688" i="43"/>
  <c r="F2689" i="43"/>
  <c r="F2690" i="43"/>
  <c r="F2691" i="43"/>
  <c r="H2691" i="43"/>
  <c r="F2692" i="43"/>
  <c r="F2693" i="43"/>
  <c r="F2694" i="43"/>
  <c r="H2694" i="43"/>
  <c r="F2695" i="43"/>
  <c r="F2696" i="43"/>
  <c r="H2696" i="43"/>
  <c r="F2697" i="43"/>
  <c r="Q2697" i="43"/>
  <c r="F2698" i="43"/>
  <c r="F2699" i="43"/>
  <c r="H2699" i="43"/>
  <c r="F2700" i="43"/>
  <c r="F2701" i="43"/>
  <c r="F2702" i="43"/>
  <c r="H2702" i="43"/>
  <c r="F2703" i="43"/>
  <c r="Q2703" i="43"/>
  <c r="F2704" i="43"/>
  <c r="H2704" i="43"/>
  <c r="F2705" i="43"/>
  <c r="F2706" i="43"/>
  <c r="F2707" i="43"/>
  <c r="H2707" i="43"/>
  <c r="F2708" i="43"/>
  <c r="F2709" i="43"/>
  <c r="F2710" i="43"/>
  <c r="F2711" i="43"/>
  <c r="F2712" i="43"/>
  <c r="H2712" i="43"/>
  <c r="F2713" i="43"/>
  <c r="Q2713" i="43"/>
  <c r="F2714" i="43"/>
  <c r="F2715" i="43"/>
  <c r="F2716" i="43"/>
  <c r="F2717" i="43"/>
  <c r="F2718" i="43"/>
  <c r="H2718" i="43"/>
  <c r="F2719" i="43"/>
  <c r="Q2719" i="43"/>
  <c r="F2720" i="43"/>
  <c r="F2721" i="43"/>
  <c r="F2722" i="43"/>
  <c r="F2723" i="43"/>
  <c r="H2723" i="43"/>
  <c r="F2724" i="43"/>
  <c r="F2725" i="43"/>
  <c r="F2726" i="43"/>
  <c r="H2726" i="43"/>
  <c r="F2727" i="43"/>
  <c r="F2728" i="43"/>
  <c r="H2728" i="43"/>
  <c r="F2729" i="43"/>
  <c r="Q2729" i="43"/>
  <c r="F2730" i="43"/>
  <c r="F2731" i="43"/>
  <c r="H2731" i="43"/>
  <c r="F2732" i="43"/>
  <c r="F2733" i="43"/>
  <c r="F2734" i="43"/>
  <c r="H2734" i="43"/>
  <c r="F2735" i="43"/>
  <c r="Q2735" i="43"/>
  <c r="F2736" i="43"/>
  <c r="H2736" i="43"/>
  <c r="F2737" i="43"/>
  <c r="F2738" i="43"/>
  <c r="F2739" i="43"/>
  <c r="H2739" i="43"/>
  <c r="F2740" i="43"/>
  <c r="F2741" i="43"/>
  <c r="F2742" i="43"/>
  <c r="F2743" i="43"/>
  <c r="F2744" i="43"/>
  <c r="H2744" i="43"/>
  <c r="F2745" i="43"/>
  <c r="Q2745" i="43"/>
  <c r="F2746" i="43"/>
  <c r="F2747" i="43"/>
  <c r="F2748" i="43"/>
  <c r="F2749" i="43"/>
  <c r="F2750" i="43"/>
  <c r="H2750" i="43"/>
  <c r="F2751" i="43"/>
  <c r="Q2751" i="43"/>
  <c r="F2752" i="43"/>
  <c r="F2753" i="43"/>
  <c r="F2754" i="43"/>
  <c r="F2755" i="43"/>
  <c r="H2755" i="43"/>
  <c r="F2756" i="43"/>
  <c r="F2757" i="43"/>
  <c r="F2758" i="43"/>
  <c r="H2758" i="43"/>
  <c r="F2759" i="43"/>
  <c r="F2760" i="43"/>
  <c r="H2760" i="43"/>
  <c r="F2761" i="43"/>
  <c r="Q2761" i="43"/>
  <c r="F2762" i="43"/>
  <c r="F2763" i="43"/>
  <c r="H2763" i="43"/>
  <c r="F2764" i="43"/>
  <c r="F2765" i="43"/>
  <c r="F2766" i="43"/>
  <c r="H2766" i="43"/>
  <c r="F2767" i="43"/>
  <c r="Q2767" i="43"/>
  <c r="F2768" i="43"/>
  <c r="H2768" i="43"/>
  <c r="F2769" i="43"/>
  <c r="F2770" i="43"/>
  <c r="F2771" i="43"/>
  <c r="H2771" i="43"/>
  <c r="F2772" i="43"/>
  <c r="F2773" i="43"/>
  <c r="F2774" i="43"/>
  <c r="F2775" i="43"/>
  <c r="F2776" i="43"/>
  <c r="H2776" i="43"/>
  <c r="F2777" i="43"/>
  <c r="Q2777" i="43"/>
  <c r="F2778" i="43"/>
  <c r="F2779" i="43"/>
  <c r="F2780" i="43"/>
  <c r="F2781" i="43"/>
  <c r="F2782" i="43"/>
  <c r="H2782" i="43"/>
  <c r="F2783" i="43"/>
  <c r="Q2783" i="43"/>
  <c r="F2784" i="43"/>
  <c r="F2785" i="43"/>
  <c r="F2786" i="43"/>
  <c r="F2787" i="43"/>
  <c r="H2787" i="43"/>
  <c r="F2788" i="43"/>
  <c r="F2789" i="43"/>
  <c r="F2790" i="43"/>
  <c r="H2790" i="43"/>
  <c r="F2791" i="43"/>
  <c r="F2792" i="43"/>
  <c r="H2792" i="43"/>
  <c r="F2793" i="43"/>
  <c r="Q2793" i="43"/>
  <c r="F2794" i="43"/>
  <c r="F2795" i="43"/>
  <c r="H2795" i="43"/>
  <c r="F2796" i="43"/>
  <c r="F2797" i="43"/>
  <c r="F2798" i="43"/>
  <c r="H2798" i="43"/>
  <c r="F2799" i="43"/>
  <c r="Q2799" i="43"/>
  <c r="F2800" i="43"/>
  <c r="H2800" i="43"/>
  <c r="F2801" i="43"/>
  <c r="F2802" i="43"/>
  <c r="F2803" i="43"/>
  <c r="H2803" i="43"/>
  <c r="F2804" i="43"/>
  <c r="F2805" i="43"/>
  <c r="F2806" i="43"/>
  <c r="F2807" i="43"/>
  <c r="F2808" i="43"/>
  <c r="H2808" i="43"/>
  <c r="F2809" i="43"/>
  <c r="Q2809" i="43"/>
  <c r="F2810" i="43"/>
  <c r="F2811" i="43"/>
  <c r="F2812" i="43"/>
  <c r="F2813" i="43"/>
  <c r="F2814" i="43"/>
  <c r="H2814" i="43"/>
  <c r="F2815" i="43"/>
  <c r="Q2815" i="43"/>
  <c r="F2816" i="43"/>
  <c r="F2817" i="43"/>
  <c r="F2818" i="43"/>
  <c r="F2819" i="43"/>
  <c r="H2819" i="43"/>
  <c r="F2820" i="43"/>
  <c r="F2821" i="43"/>
  <c r="F2822" i="43"/>
  <c r="H2822" i="43"/>
  <c r="F2823" i="43"/>
  <c r="F2824" i="43"/>
  <c r="H2824" i="43"/>
  <c r="F2825" i="43"/>
  <c r="Q2825" i="43"/>
  <c r="F2826" i="43"/>
  <c r="F2827" i="43"/>
  <c r="H2827" i="43"/>
  <c r="F2828" i="43"/>
  <c r="F2829" i="43"/>
  <c r="F2830" i="43"/>
  <c r="H2830" i="43"/>
  <c r="F2831" i="43"/>
  <c r="Q2831" i="43"/>
  <c r="F2832" i="43"/>
  <c r="H2832" i="43"/>
  <c r="F2833" i="43"/>
  <c r="F2834" i="43"/>
  <c r="F2835" i="43"/>
  <c r="H2835" i="43"/>
  <c r="F2836" i="43"/>
  <c r="F2837" i="43"/>
  <c r="F2838" i="43"/>
  <c r="F2839" i="43"/>
  <c r="F2840" i="43"/>
  <c r="H2840" i="43"/>
  <c r="F2841" i="43"/>
  <c r="Q2841" i="43"/>
  <c r="F2842" i="43"/>
  <c r="F2843" i="43"/>
  <c r="F2844" i="43"/>
  <c r="F2845" i="43"/>
  <c r="F2846" i="43"/>
  <c r="H2846" i="43"/>
  <c r="F2847" i="43"/>
  <c r="Q2847" i="43"/>
  <c r="F2848" i="43"/>
  <c r="F2849" i="43"/>
  <c r="F2850" i="43"/>
  <c r="F2851" i="43"/>
  <c r="H2851" i="43"/>
  <c r="F2852" i="43"/>
  <c r="F2853" i="43"/>
  <c r="F2854" i="43"/>
  <c r="H2854" i="43"/>
  <c r="F2855" i="43"/>
  <c r="F2856" i="43"/>
  <c r="H2856" i="43"/>
  <c r="F2857" i="43"/>
  <c r="Q2857" i="43"/>
  <c r="F2858" i="43"/>
  <c r="F2859" i="43"/>
  <c r="H2859" i="43"/>
  <c r="F2860" i="43"/>
  <c r="F2861" i="43"/>
  <c r="F2862" i="43"/>
  <c r="H2862" i="43"/>
  <c r="F2863" i="43"/>
  <c r="Q2863" i="43"/>
  <c r="F2864" i="43"/>
  <c r="H2864" i="43"/>
  <c r="F2865" i="43"/>
  <c r="F2866" i="43"/>
  <c r="F2867" i="43"/>
  <c r="H2867" i="43"/>
  <c r="F2868" i="43"/>
  <c r="F2869" i="43"/>
  <c r="F2870" i="43"/>
  <c r="F2871" i="43"/>
  <c r="F2872" i="43"/>
  <c r="H2872" i="43"/>
  <c r="F2873" i="43"/>
  <c r="Q2873" i="43"/>
  <c r="F2874" i="43"/>
  <c r="F2875" i="43"/>
  <c r="F2876" i="43"/>
  <c r="F2877" i="43"/>
  <c r="F2878" i="43"/>
  <c r="H2878" i="43"/>
  <c r="F2879" i="43"/>
  <c r="Q2879" i="43"/>
  <c r="F2880" i="43"/>
  <c r="F2881" i="43"/>
  <c r="F2882" i="43"/>
  <c r="F2883" i="43"/>
  <c r="H2883" i="43"/>
  <c r="F2884" i="43"/>
  <c r="F2885" i="43"/>
  <c r="F2886" i="43"/>
  <c r="H2886" i="43"/>
  <c r="F2887" i="43"/>
  <c r="F2888" i="43"/>
  <c r="H2888" i="43"/>
  <c r="F2889" i="43"/>
  <c r="Q2889" i="43"/>
  <c r="F2890" i="43"/>
  <c r="F2891" i="43"/>
  <c r="H2891" i="43"/>
  <c r="F2892" i="43"/>
  <c r="F2893" i="43"/>
  <c r="F2894" i="43"/>
  <c r="H2894" i="43"/>
  <c r="F2895" i="43"/>
  <c r="Q2895" i="43"/>
  <c r="F2896" i="43"/>
  <c r="H2896" i="43"/>
  <c r="F2897" i="43"/>
  <c r="F2898" i="43"/>
  <c r="F2899" i="43"/>
  <c r="H2899" i="43"/>
  <c r="F2900" i="43"/>
  <c r="F2901" i="43"/>
  <c r="F2902" i="43"/>
  <c r="F2903" i="43"/>
  <c r="F2904" i="43"/>
  <c r="H2904" i="43"/>
  <c r="F2905" i="43"/>
  <c r="Q2905" i="43"/>
  <c r="F2906" i="43"/>
  <c r="F2907" i="43"/>
  <c r="F2908" i="43"/>
  <c r="F2909" i="43"/>
  <c r="F2910" i="43"/>
  <c r="H2910" i="43"/>
  <c r="F2911" i="43"/>
  <c r="Q2911" i="43"/>
  <c r="F2912" i="43"/>
  <c r="F2913" i="43"/>
  <c r="F2914" i="43"/>
  <c r="F2915" i="43"/>
  <c r="H2915" i="43"/>
  <c r="F2916" i="43"/>
  <c r="F2917" i="43"/>
  <c r="F2918" i="43"/>
  <c r="H2918" i="43"/>
  <c r="F2919" i="43"/>
  <c r="F2920" i="43"/>
  <c r="H2920" i="43"/>
  <c r="F2921" i="43"/>
  <c r="Q2921" i="43"/>
  <c r="F2922" i="43"/>
  <c r="F2923" i="43"/>
  <c r="H2923" i="43"/>
  <c r="F2924" i="43"/>
  <c r="F2925" i="43"/>
  <c r="F2926" i="43"/>
  <c r="H2926" i="43"/>
  <c r="F2927" i="43"/>
  <c r="Q2927" i="43"/>
  <c r="F2928" i="43"/>
  <c r="H2928" i="43"/>
  <c r="F2929" i="43"/>
  <c r="F2930" i="43"/>
  <c r="F2931" i="43"/>
  <c r="H2931" i="43"/>
  <c r="F2932" i="43"/>
  <c r="F2933" i="43"/>
  <c r="F2934" i="43"/>
  <c r="F2935" i="43"/>
  <c r="F2936" i="43"/>
  <c r="H2936" i="43"/>
  <c r="F2937" i="43"/>
  <c r="Q2937" i="43"/>
  <c r="F2938" i="43"/>
  <c r="F2939" i="43"/>
  <c r="F2940" i="43"/>
  <c r="F2941" i="43"/>
  <c r="F2942" i="43"/>
  <c r="H2942" i="43"/>
  <c r="F2943" i="43"/>
  <c r="Q2943" i="43"/>
  <c r="F2944" i="43"/>
  <c r="F2945" i="43"/>
  <c r="F2946" i="43"/>
  <c r="F2947" i="43"/>
  <c r="H2947" i="43"/>
  <c r="F2948" i="43"/>
  <c r="F2949" i="43"/>
  <c r="F2950" i="43"/>
  <c r="H2950" i="43"/>
  <c r="F2951" i="43"/>
  <c r="F2952" i="43"/>
  <c r="H2952" i="43"/>
  <c r="F2953" i="43"/>
  <c r="Q2953" i="43"/>
  <c r="F2954" i="43"/>
  <c r="F2955" i="43"/>
  <c r="H2955" i="43"/>
  <c r="F2956" i="43"/>
  <c r="F2957" i="43"/>
  <c r="F2958" i="43"/>
  <c r="H2958" i="43"/>
  <c r="F2959" i="43"/>
  <c r="Q2959" i="43"/>
  <c r="F2960" i="43"/>
  <c r="H2960" i="43"/>
  <c r="F2961" i="43"/>
  <c r="F2962" i="43"/>
  <c r="F2963" i="43"/>
  <c r="H2963" i="43"/>
  <c r="F2964" i="43"/>
  <c r="F2965" i="43"/>
  <c r="F2966" i="43"/>
  <c r="F2967" i="43"/>
  <c r="F2968" i="43"/>
  <c r="H2968" i="43"/>
  <c r="F2969" i="43"/>
  <c r="Q2969" i="43"/>
  <c r="F2970" i="43"/>
  <c r="F2971" i="43"/>
  <c r="F2972" i="43"/>
  <c r="F2973" i="43"/>
  <c r="F2974" i="43"/>
  <c r="H2974" i="43"/>
  <c r="F2975" i="43"/>
  <c r="Q2975" i="43"/>
  <c r="F2976" i="43"/>
  <c r="F2977" i="43"/>
  <c r="Q2977" i="43"/>
  <c r="F2978" i="43"/>
  <c r="F2979" i="43"/>
  <c r="H2979" i="43"/>
  <c r="F2980" i="43"/>
  <c r="Q2980" i="43"/>
  <c r="F2981" i="43"/>
  <c r="F2982" i="43"/>
  <c r="H2982" i="43"/>
  <c r="F2983" i="43"/>
  <c r="F2984" i="43"/>
  <c r="H2984" i="43"/>
  <c r="F2985" i="43"/>
  <c r="Q2985" i="43"/>
  <c r="F2986" i="43"/>
  <c r="F2987" i="43"/>
  <c r="H2987" i="43"/>
  <c r="F2988" i="43"/>
  <c r="F2989" i="43"/>
  <c r="F2990" i="43"/>
  <c r="H2990" i="43"/>
  <c r="F2991" i="43"/>
  <c r="Q2991" i="43"/>
  <c r="F2992" i="43"/>
  <c r="H2992" i="43"/>
  <c r="F2993" i="43"/>
  <c r="F2994" i="43"/>
  <c r="F2995" i="43"/>
  <c r="H2995" i="43"/>
  <c r="F2996" i="43"/>
  <c r="F2997" i="43"/>
  <c r="F2998" i="43"/>
  <c r="F2999" i="43"/>
  <c r="Q2999" i="43"/>
  <c r="F3000" i="43"/>
  <c r="H3000" i="43"/>
  <c r="F3001" i="43"/>
  <c r="Q3001" i="43"/>
  <c r="F3002" i="43"/>
  <c r="Q3002" i="43"/>
  <c r="F3003" i="43"/>
  <c r="F3004" i="43"/>
  <c r="F3005" i="43"/>
  <c r="F3006" i="43"/>
  <c r="H3006" i="43"/>
  <c r="F3007" i="43"/>
  <c r="Q3007" i="43"/>
  <c r="F3008" i="43"/>
  <c r="F3009" i="43"/>
  <c r="Q3009" i="43"/>
  <c r="F3010" i="43"/>
  <c r="F3011" i="43"/>
  <c r="H3011" i="43"/>
  <c r="F3012" i="43"/>
  <c r="Q3012" i="43"/>
  <c r="F3013" i="43"/>
  <c r="F3014" i="43"/>
  <c r="H3014" i="43"/>
  <c r="F3015" i="43"/>
  <c r="F3016" i="43"/>
  <c r="H3016" i="43"/>
  <c r="F3017" i="43"/>
  <c r="Q3017" i="43"/>
  <c r="F3018" i="43"/>
  <c r="F3019" i="43"/>
  <c r="H3019" i="43"/>
  <c r="F3020" i="43"/>
  <c r="F3021" i="43"/>
  <c r="F3022" i="43"/>
  <c r="H3022" i="43"/>
  <c r="F3023" i="43"/>
  <c r="Q3023" i="43"/>
  <c r="F3024" i="43"/>
  <c r="H3024" i="43"/>
  <c r="F3025" i="43"/>
  <c r="F3026" i="43"/>
  <c r="F3027" i="43"/>
  <c r="H3027" i="43"/>
  <c r="F3028" i="43"/>
  <c r="F3029" i="43"/>
  <c r="F3030" i="43"/>
  <c r="F3031" i="43"/>
  <c r="Q3031" i="43"/>
  <c r="F3032" i="43"/>
  <c r="H3032" i="43"/>
  <c r="F3033" i="43"/>
  <c r="Q3033" i="43"/>
  <c r="F3034" i="43"/>
  <c r="Q3034" i="43"/>
  <c r="F3035" i="43"/>
  <c r="F3036" i="43"/>
  <c r="F3037" i="43"/>
  <c r="F3038" i="43"/>
  <c r="H3038" i="43"/>
  <c r="F3039" i="43"/>
  <c r="Q3039" i="43"/>
  <c r="F3040" i="43"/>
  <c r="F3041" i="43"/>
  <c r="Q3041" i="43"/>
  <c r="F3042" i="43"/>
  <c r="F3043" i="43"/>
  <c r="H3043" i="43"/>
  <c r="F3044" i="43"/>
  <c r="Q3044" i="43"/>
  <c r="F3045" i="43"/>
  <c r="F3046" i="43"/>
  <c r="H3046" i="43"/>
  <c r="F3047" i="43"/>
  <c r="F3048" i="43"/>
  <c r="H3048" i="43"/>
  <c r="F3049" i="43"/>
  <c r="Q3049" i="43"/>
  <c r="F3050" i="43"/>
  <c r="F3051" i="43"/>
  <c r="H3051" i="43"/>
  <c r="F3052" i="43"/>
  <c r="F3053" i="43"/>
  <c r="F3054" i="43"/>
  <c r="H3054" i="43"/>
  <c r="F3055" i="43"/>
  <c r="Q3055" i="43"/>
  <c r="F3056" i="43"/>
  <c r="H3056" i="43"/>
  <c r="F3057" i="43"/>
  <c r="F3058" i="43"/>
  <c r="F3059" i="43"/>
  <c r="H3059" i="43"/>
  <c r="F3060" i="43"/>
  <c r="F3061" i="43"/>
  <c r="F3062" i="43"/>
  <c r="F3063" i="43"/>
  <c r="Q3063" i="43"/>
  <c r="F3064" i="43"/>
  <c r="H3064" i="43"/>
  <c r="F3065" i="43"/>
  <c r="Q3065" i="43"/>
  <c r="F3066" i="43"/>
  <c r="Q3066" i="43"/>
  <c r="F3067" i="43"/>
  <c r="F3068" i="43"/>
  <c r="F3069" i="43"/>
  <c r="F3070" i="43"/>
  <c r="H3070" i="43"/>
  <c r="F3071" i="43"/>
  <c r="Q3071" i="43"/>
  <c r="F3072" i="43"/>
  <c r="F3073" i="43"/>
  <c r="Q3073" i="43"/>
  <c r="F3074" i="43"/>
  <c r="F3075" i="43"/>
  <c r="H3075" i="43"/>
  <c r="F3076" i="43"/>
  <c r="Q3076" i="43"/>
  <c r="F3077" i="43"/>
  <c r="F3078" i="43"/>
  <c r="H3078" i="43"/>
  <c r="F3079" i="43"/>
  <c r="F3080" i="43"/>
  <c r="H3080" i="43"/>
  <c r="F3081" i="43"/>
  <c r="Q3081" i="43"/>
  <c r="F3082" i="43"/>
  <c r="F3083" i="43"/>
  <c r="H3083" i="43"/>
  <c r="F3084" i="43"/>
  <c r="F3085" i="43"/>
  <c r="F3086" i="43"/>
  <c r="H3086" i="43"/>
  <c r="F3087" i="43"/>
  <c r="Q3087" i="43"/>
  <c r="F3088" i="43"/>
  <c r="H3088" i="43"/>
  <c r="F3089" i="43"/>
  <c r="F3090" i="43"/>
  <c r="F3091" i="43"/>
  <c r="H3091" i="43"/>
  <c r="F3092" i="43"/>
  <c r="F3093" i="43"/>
  <c r="F3094" i="43"/>
  <c r="F3095" i="43"/>
  <c r="Q3095" i="43"/>
  <c r="F3096" i="43"/>
  <c r="H3096" i="43"/>
  <c r="F3097" i="43"/>
  <c r="Q3097" i="43"/>
  <c r="F3098" i="43"/>
  <c r="Q3098" i="43"/>
  <c r="F3099" i="43"/>
  <c r="F3100" i="43"/>
  <c r="F3101" i="43"/>
  <c r="F3102" i="43"/>
  <c r="H3102" i="43"/>
  <c r="F3103" i="43"/>
  <c r="Q3103" i="43"/>
  <c r="F3104" i="43"/>
  <c r="F3105" i="43"/>
  <c r="Q3105" i="43"/>
  <c r="F3106" i="43"/>
  <c r="F3107" i="43"/>
  <c r="H3107" i="43"/>
  <c r="F3108" i="43"/>
  <c r="Q3108" i="43"/>
  <c r="F3109" i="43"/>
  <c r="F3110" i="43"/>
  <c r="H3110" i="43"/>
  <c r="F3111" i="43"/>
  <c r="F3112" i="43"/>
  <c r="H3112" i="43"/>
  <c r="F3113" i="43"/>
  <c r="Q3113" i="43"/>
  <c r="F3114" i="43"/>
  <c r="F3115" i="43"/>
  <c r="H3115" i="43"/>
  <c r="F3116" i="43"/>
  <c r="F3117" i="43"/>
  <c r="F3118" i="43"/>
  <c r="H3118" i="43"/>
  <c r="F3119" i="43"/>
  <c r="Q3119" i="43"/>
  <c r="F3120" i="43"/>
  <c r="H3120" i="43"/>
  <c r="F3121" i="43"/>
  <c r="F3122" i="43"/>
  <c r="F3123" i="43"/>
  <c r="H3123" i="43"/>
  <c r="F3124" i="43"/>
  <c r="F3125" i="43"/>
  <c r="F3126" i="43"/>
  <c r="F3127" i="43"/>
  <c r="Q3127" i="43"/>
  <c r="F3128" i="43"/>
  <c r="H3128" i="43"/>
  <c r="F3129" i="43"/>
  <c r="Q3129" i="43"/>
  <c r="F3130" i="43"/>
  <c r="Q3130" i="43"/>
  <c r="F3131" i="43"/>
  <c r="F3132" i="43"/>
  <c r="F3133" i="43"/>
  <c r="F3134" i="43"/>
  <c r="H3134" i="43"/>
  <c r="F3135" i="43"/>
  <c r="Q3135" i="43"/>
  <c r="F3136" i="43"/>
  <c r="F3137" i="43"/>
  <c r="Q3137" i="43"/>
  <c r="F3138" i="43"/>
  <c r="F3139" i="43"/>
  <c r="H3139" i="43"/>
  <c r="F3140" i="43"/>
  <c r="Q3140" i="43"/>
  <c r="F3141" i="43"/>
  <c r="F3142" i="43"/>
  <c r="H3142" i="43"/>
  <c r="F3143" i="43"/>
  <c r="F3144" i="43"/>
  <c r="H3144" i="43"/>
  <c r="F3145" i="43"/>
  <c r="Q3145" i="43"/>
  <c r="F3146" i="43"/>
  <c r="F3147" i="43"/>
  <c r="H3147" i="43"/>
  <c r="F3148" i="43"/>
  <c r="F3149" i="43"/>
  <c r="F3150" i="43"/>
  <c r="H3150" i="43"/>
  <c r="F3151" i="43"/>
  <c r="Q3151" i="43"/>
  <c r="F3152" i="43"/>
  <c r="H3152" i="43"/>
  <c r="F3153" i="43"/>
  <c r="F3154" i="43"/>
  <c r="F3155" i="43"/>
  <c r="H3155" i="43"/>
  <c r="F3156" i="43"/>
  <c r="F3157" i="43"/>
  <c r="F3158" i="43"/>
  <c r="F3159" i="43"/>
  <c r="Q3159" i="43"/>
  <c r="F3160" i="43"/>
  <c r="H3160" i="43"/>
  <c r="F3161" i="43"/>
  <c r="Q3161" i="43"/>
  <c r="F3162" i="43"/>
  <c r="Q3162" i="43"/>
  <c r="F3163" i="43"/>
  <c r="F3164" i="43"/>
  <c r="F3165" i="43"/>
  <c r="F3166" i="43"/>
  <c r="H3166" i="43"/>
  <c r="F3167" i="43"/>
  <c r="Q3167" i="43"/>
  <c r="F3168" i="43"/>
  <c r="F3169" i="43"/>
  <c r="Q3169" i="43"/>
  <c r="F3170" i="43"/>
  <c r="F3171" i="43"/>
  <c r="H3171" i="43"/>
  <c r="F3172" i="43"/>
  <c r="Q3172" i="43"/>
  <c r="F3173" i="43"/>
  <c r="F3174" i="43"/>
  <c r="H3174" i="43"/>
  <c r="F3175" i="43"/>
  <c r="F3176" i="43"/>
  <c r="H3176" i="43"/>
  <c r="F3177" i="43"/>
  <c r="Q3177" i="43"/>
  <c r="F3178" i="43"/>
  <c r="F3179" i="43"/>
  <c r="H3179" i="43"/>
  <c r="F3180" i="43"/>
  <c r="F3181" i="43"/>
  <c r="F3182" i="43"/>
  <c r="H3182" i="43"/>
  <c r="F3183" i="43"/>
  <c r="Q3183" i="43"/>
  <c r="F3184" i="43"/>
  <c r="H3184" i="43"/>
  <c r="F3185" i="43"/>
  <c r="F3186" i="43"/>
  <c r="F3187" i="43"/>
  <c r="H3187" i="43"/>
  <c r="F3188" i="43"/>
  <c r="F3189" i="43"/>
  <c r="F3190" i="43"/>
  <c r="F3191" i="43"/>
  <c r="Q3191" i="43"/>
  <c r="F3192" i="43"/>
  <c r="H3192" i="43"/>
  <c r="F3193" i="43"/>
  <c r="Q3193" i="43"/>
  <c r="F3194" i="43"/>
  <c r="Q3194" i="43"/>
  <c r="F3195" i="43"/>
  <c r="F3196" i="43"/>
  <c r="F3197" i="43"/>
  <c r="F3198" i="43"/>
  <c r="H3198" i="43"/>
  <c r="F3199" i="43"/>
  <c r="Q3199" i="43"/>
  <c r="F3200" i="43"/>
  <c r="F3201" i="43"/>
  <c r="Q3201" i="43"/>
  <c r="F3202" i="43"/>
  <c r="F3203" i="43"/>
  <c r="H3203" i="43"/>
  <c r="F3204" i="43"/>
  <c r="Q3204" i="43"/>
  <c r="F3205" i="43"/>
  <c r="F3206" i="43"/>
  <c r="H3206" i="43"/>
  <c r="F3207" i="43"/>
  <c r="F3208" i="43"/>
  <c r="H3208" i="43"/>
  <c r="F3209" i="43"/>
  <c r="Q3209" i="43"/>
  <c r="F3210" i="43"/>
  <c r="F3211" i="43"/>
  <c r="H3211" i="43"/>
  <c r="F3212" i="43"/>
  <c r="F3213" i="43"/>
  <c r="F3214" i="43"/>
  <c r="H3214" i="43"/>
  <c r="F3215" i="43"/>
  <c r="Q3215" i="43"/>
  <c r="F3216" i="43"/>
  <c r="H3216" i="43"/>
  <c r="F3217" i="43"/>
  <c r="F3218" i="43"/>
  <c r="F3219" i="43"/>
  <c r="H3219" i="43"/>
  <c r="F3220" i="43"/>
  <c r="F3221" i="43"/>
  <c r="F3222" i="43"/>
  <c r="F3223" i="43"/>
  <c r="Q3223" i="43"/>
  <c r="F3224" i="43"/>
  <c r="H3224" i="43"/>
  <c r="F3225" i="43"/>
  <c r="Q3225" i="43"/>
  <c r="F3226" i="43"/>
  <c r="Q3226" i="43"/>
  <c r="F3227" i="43"/>
  <c r="F3228" i="43"/>
  <c r="F3229" i="43"/>
  <c r="F3230" i="43"/>
  <c r="H3230" i="43"/>
  <c r="F3231" i="43"/>
  <c r="Q3231" i="43"/>
  <c r="F3232" i="43"/>
  <c r="F3233" i="43"/>
  <c r="Q3233" i="43"/>
  <c r="F3234" i="43"/>
  <c r="F3235" i="43"/>
  <c r="H3235" i="43"/>
  <c r="F3236" i="43"/>
  <c r="Q3236" i="43"/>
  <c r="F3237" i="43"/>
  <c r="F3238" i="43"/>
  <c r="H3238" i="43"/>
  <c r="F3239" i="43"/>
  <c r="F3240" i="43"/>
  <c r="H3240" i="43"/>
  <c r="F3241" i="43"/>
  <c r="Q3241" i="43"/>
  <c r="F3242" i="43"/>
  <c r="F3243" i="43"/>
  <c r="H3243" i="43"/>
  <c r="F3244" i="43"/>
  <c r="F3245" i="43"/>
  <c r="F3246" i="43"/>
  <c r="H3246" i="43"/>
  <c r="F3247" i="43"/>
  <c r="Q3247" i="43"/>
  <c r="F3248" i="43"/>
  <c r="H3248" i="43"/>
  <c r="F3249" i="43"/>
  <c r="F3250" i="43"/>
  <c r="F3251" i="43"/>
  <c r="H3251" i="43"/>
  <c r="F3252" i="43"/>
  <c r="F3253" i="43"/>
  <c r="F3254" i="43"/>
  <c r="F3255" i="43"/>
  <c r="Q3255" i="43"/>
  <c r="F3256" i="43"/>
  <c r="H3256" i="43"/>
  <c r="F3257" i="43"/>
  <c r="Q3257" i="43"/>
  <c r="F3258" i="43"/>
  <c r="Q3258" i="43"/>
  <c r="F3259" i="43"/>
  <c r="F3260" i="43"/>
  <c r="F3261" i="43"/>
  <c r="F3262" i="43"/>
  <c r="H3262" i="43"/>
  <c r="F3263" i="43"/>
  <c r="Q3263" i="43"/>
  <c r="F3264" i="43"/>
  <c r="F3265" i="43"/>
  <c r="Q3265" i="43"/>
  <c r="F3266" i="43"/>
  <c r="F3267" i="43"/>
  <c r="H3267" i="43"/>
  <c r="F3268" i="43"/>
  <c r="Q3268" i="43"/>
  <c r="F3269" i="43"/>
  <c r="F3270" i="43"/>
  <c r="H3270" i="43"/>
  <c r="F3271" i="43"/>
  <c r="F3272" i="43"/>
  <c r="H3272" i="43"/>
  <c r="F3273" i="43"/>
  <c r="Q3273" i="43"/>
  <c r="F3274" i="43"/>
  <c r="F3275" i="43"/>
  <c r="H3275" i="43"/>
  <c r="F3276" i="43"/>
  <c r="F3277" i="43"/>
  <c r="F3278" i="43"/>
  <c r="H3278" i="43"/>
  <c r="F3279" i="43"/>
  <c r="Q3279" i="43"/>
  <c r="F3280" i="43"/>
  <c r="H3280" i="43"/>
  <c r="F3281" i="43"/>
  <c r="F3282" i="43"/>
  <c r="F3283" i="43"/>
  <c r="H3283" i="43"/>
  <c r="F3284" i="43"/>
  <c r="F3285" i="43"/>
  <c r="F3286" i="43"/>
  <c r="F3287" i="43"/>
  <c r="Q3287" i="43"/>
  <c r="F3288" i="43"/>
  <c r="H3288" i="43"/>
  <c r="F3289" i="43"/>
  <c r="Q3289" i="43"/>
  <c r="F3290" i="43"/>
  <c r="Q3290" i="43"/>
  <c r="F3291" i="43"/>
  <c r="F3292" i="43"/>
  <c r="F3293" i="43"/>
  <c r="F3294" i="43"/>
  <c r="F3295" i="43"/>
  <c r="H3295" i="43"/>
  <c r="F3296" i="43"/>
  <c r="F3297" i="43"/>
  <c r="F3298" i="43"/>
  <c r="F3299" i="43"/>
  <c r="H3299" i="43"/>
  <c r="F3300" i="43"/>
  <c r="F3301" i="43"/>
  <c r="F3302" i="43"/>
  <c r="H3302" i="43"/>
  <c r="F3303" i="43"/>
  <c r="Q3303" i="43"/>
  <c r="F3304" i="43"/>
  <c r="H3304" i="43"/>
  <c r="F3305" i="43"/>
  <c r="F3306" i="43"/>
  <c r="F3307" i="43"/>
  <c r="H3307" i="43"/>
  <c r="F3308" i="43"/>
  <c r="F3309" i="43"/>
  <c r="F3310" i="43"/>
  <c r="F3311" i="43"/>
  <c r="H3311" i="43"/>
  <c r="F3312" i="43"/>
  <c r="F3313" i="43"/>
  <c r="F3314" i="43"/>
  <c r="F3315" i="43"/>
  <c r="H3315" i="43"/>
  <c r="F3316" i="43"/>
  <c r="Q3316" i="43"/>
  <c r="F3317" i="43"/>
  <c r="F3318" i="43"/>
  <c r="H3318" i="43"/>
  <c r="F3319" i="43"/>
  <c r="F3320" i="43"/>
  <c r="H3320" i="43"/>
  <c r="F3321" i="43"/>
  <c r="Q3321" i="43"/>
  <c r="F3322" i="43"/>
  <c r="F3323" i="43"/>
  <c r="H3323" i="43"/>
  <c r="F3324" i="43"/>
  <c r="F3325" i="43"/>
  <c r="F3326" i="43"/>
  <c r="F3327" i="43"/>
  <c r="H3327" i="43"/>
  <c r="F3328" i="43"/>
  <c r="Q3328" i="43"/>
  <c r="F3329" i="43"/>
  <c r="F3330" i="43"/>
  <c r="F3331" i="43"/>
  <c r="F3332" i="43"/>
  <c r="F3333" i="43"/>
  <c r="F3334" i="43"/>
  <c r="H3334" i="43"/>
  <c r="F3335" i="43"/>
  <c r="Q3335" i="43"/>
  <c r="F3336" i="43"/>
  <c r="F3337" i="43"/>
  <c r="Q3337" i="43"/>
  <c r="F3338" i="43"/>
  <c r="F3339" i="43"/>
  <c r="H3339" i="43"/>
  <c r="F3340" i="43"/>
  <c r="Q3340" i="43"/>
  <c r="F3341" i="43"/>
  <c r="F3342" i="43"/>
  <c r="F3343" i="43"/>
  <c r="F3344" i="43"/>
  <c r="F3345" i="43"/>
  <c r="F3346" i="43"/>
  <c r="F3347" i="43"/>
  <c r="H3347" i="43"/>
  <c r="F3348" i="43"/>
  <c r="F3349" i="43"/>
  <c r="F3350" i="43"/>
  <c r="F3351" i="43"/>
  <c r="Q3351" i="43"/>
  <c r="F3352" i="43"/>
  <c r="H3352" i="43"/>
  <c r="F3353" i="43"/>
  <c r="Q3353" i="43"/>
  <c r="F3354" i="43"/>
  <c r="F3355" i="43"/>
  <c r="F3356" i="43"/>
  <c r="F3357" i="43"/>
  <c r="F3358" i="43"/>
  <c r="F3359" i="43"/>
  <c r="H3359" i="43"/>
  <c r="F3360" i="43"/>
  <c r="F3361" i="43"/>
  <c r="F3362" i="43"/>
  <c r="F3363" i="43"/>
  <c r="H3363" i="43"/>
  <c r="F3364" i="43"/>
  <c r="F3365" i="43"/>
  <c r="F3366" i="43"/>
  <c r="H3366" i="43"/>
  <c r="F3367" i="43"/>
  <c r="Q3367" i="43"/>
  <c r="F3368" i="43"/>
  <c r="H3368" i="43"/>
  <c r="F3369" i="43"/>
  <c r="F3370" i="43"/>
  <c r="F3371" i="43"/>
  <c r="H3371" i="43"/>
  <c r="F3372" i="43"/>
  <c r="F3373" i="43"/>
  <c r="F3374" i="43"/>
  <c r="F3375" i="43"/>
  <c r="H3375" i="43"/>
  <c r="F3376" i="43"/>
  <c r="F3377" i="43"/>
  <c r="F3378" i="43"/>
  <c r="F3379" i="43"/>
  <c r="H3379" i="43"/>
  <c r="F3380" i="43"/>
  <c r="Q3380" i="43"/>
  <c r="F3381" i="43"/>
  <c r="F3382" i="43"/>
  <c r="H3382" i="43"/>
  <c r="F3383" i="43"/>
  <c r="F3384" i="43"/>
  <c r="H3384" i="43"/>
  <c r="F3385" i="43"/>
  <c r="Q3385" i="43"/>
  <c r="F3386" i="43"/>
  <c r="F3387" i="43"/>
  <c r="H3387" i="43"/>
  <c r="F3388" i="43"/>
  <c r="F3389" i="43"/>
  <c r="F3390" i="43"/>
  <c r="F3391" i="43"/>
  <c r="H3391" i="43"/>
  <c r="F3392" i="43"/>
  <c r="Q3392" i="43"/>
  <c r="F3393" i="43"/>
  <c r="F3394" i="43"/>
  <c r="F3395" i="43"/>
  <c r="F3396" i="43"/>
  <c r="F3397" i="43"/>
  <c r="F3398" i="43"/>
  <c r="H3398" i="43"/>
  <c r="F3399" i="43"/>
  <c r="Q3399" i="43"/>
  <c r="F3400" i="43"/>
  <c r="F3401" i="43"/>
  <c r="Q3401" i="43"/>
  <c r="F3402" i="43"/>
  <c r="F3403" i="43"/>
  <c r="H3403" i="43"/>
  <c r="F3404" i="43"/>
  <c r="Q3404" i="43"/>
  <c r="F3405" i="43"/>
  <c r="F3406" i="43"/>
  <c r="F3407" i="43"/>
  <c r="F3408" i="43"/>
  <c r="F3409" i="43"/>
  <c r="F3410" i="43"/>
  <c r="F3411" i="43"/>
  <c r="H3411" i="43"/>
  <c r="F3412" i="43"/>
  <c r="F3413" i="43"/>
  <c r="F3414" i="43"/>
  <c r="F3415" i="43"/>
  <c r="Q3415" i="43"/>
  <c r="F3416" i="43"/>
  <c r="H3416" i="43"/>
  <c r="F3417" i="43"/>
  <c r="Q3417" i="43"/>
  <c r="F3418" i="43"/>
  <c r="F3419" i="43"/>
  <c r="F3420" i="43"/>
  <c r="F3421" i="43"/>
  <c r="F3422" i="43"/>
  <c r="F3423" i="43"/>
  <c r="H3423" i="43"/>
  <c r="F3424" i="43"/>
  <c r="F3425" i="43"/>
  <c r="F3426" i="43"/>
  <c r="F3427" i="43"/>
  <c r="H3427" i="43"/>
  <c r="F3428" i="43"/>
  <c r="F3429" i="43"/>
  <c r="F3430" i="43"/>
  <c r="H3430" i="43"/>
  <c r="F3431" i="43"/>
  <c r="Q3431" i="43"/>
  <c r="F3432" i="43"/>
  <c r="H3432" i="43"/>
  <c r="F3433" i="43"/>
  <c r="F3434" i="43"/>
  <c r="F3435" i="43"/>
  <c r="F3436" i="43"/>
  <c r="H3436" i="43"/>
  <c r="F3437" i="43"/>
  <c r="Q3437" i="43"/>
  <c r="F3438" i="43"/>
  <c r="F3439" i="43"/>
  <c r="Q3439" i="43"/>
  <c r="F3440" i="43"/>
  <c r="F3441" i="43"/>
  <c r="F3442" i="43"/>
  <c r="F3443" i="43"/>
  <c r="H3443" i="43"/>
  <c r="F3444" i="43"/>
  <c r="F3445" i="43"/>
  <c r="F3446" i="43"/>
  <c r="H3446" i="43"/>
  <c r="F3447" i="43"/>
  <c r="Q3447" i="43"/>
  <c r="F3448" i="43"/>
  <c r="H3448" i="43"/>
  <c r="F3449" i="43"/>
  <c r="F3450" i="43"/>
  <c r="F3451" i="43"/>
  <c r="F3452" i="43"/>
  <c r="H3452" i="43"/>
  <c r="F3453" i="43"/>
  <c r="Q3453" i="43"/>
  <c r="F3454" i="43"/>
  <c r="F3455" i="43"/>
  <c r="Q3455" i="43"/>
  <c r="F3456" i="43"/>
  <c r="F3457" i="43"/>
  <c r="F3458" i="43"/>
  <c r="F3459" i="43"/>
  <c r="H3459" i="43"/>
  <c r="F3460" i="43"/>
  <c r="F3461" i="43"/>
  <c r="F3462" i="43"/>
  <c r="H3462" i="43"/>
  <c r="F3463" i="43"/>
  <c r="Q3463" i="43"/>
  <c r="F3464" i="43"/>
  <c r="H3464" i="43"/>
  <c r="F3465" i="43"/>
  <c r="F3466" i="43"/>
  <c r="F3467" i="43"/>
  <c r="F3468" i="43"/>
  <c r="H3468" i="43"/>
  <c r="F3469" i="43"/>
  <c r="Q3469" i="43"/>
  <c r="F3470" i="43"/>
  <c r="F3471" i="43"/>
  <c r="Q3471" i="43"/>
  <c r="F3472" i="43"/>
  <c r="F3473" i="43"/>
  <c r="F3474" i="43"/>
  <c r="F3475" i="43"/>
  <c r="H3475" i="43"/>
  <c r="F3476" i="43"/>
  <c r="F3477" i="43"/>
  <c r="F3478" i="43"/>
  <c r="H3478" i="43"/>
  <c r="F3479" i="43"/>
  <c r="Q3479" i="43"/>
  <c r="F3480" i="43"/>
  <c r="H3480" i="43"/>
  <c r="F3481" i="43"/>
  <c r="F3482" i="43"/>
  <c r="F3483" i="43"/>
  <c r="F3484" i="43"/>
  <c r="H3484" i="43"/>
  <c r="F3485" i="43"/>
  <c r="Q3485" i="43"/>
  <c r="F3486" i="43"/>
  <c r="F3487" i="43"/>
  <c r="Q3487" i="43"/>
  <c r="F3488" i="43"/>
  <c r="F3489" i="43"/>
  <c r="F3490" i="43"/>
  <c r="F3491" i="43"/>
  <c r="H3491" i="43"/>
  <c r="F3492" i="43"/>
  <c r="F3493" i="43"/>
  <c r="F3494" i="43"/>
  <c r="H3494" i="43"/>
  <c r="F3495" i="43"/>
  <c r="Q3495" i="43"/>
  <c r="F3496" i="43"/>
  <c r="H3496" i="43"/>
  <c r="F3497" i="43"/>
  <c r="F3498" i="43"/>
  <c r="F3499" i="43"/>
  <c r="F3500" i="43"/>
  <c r="H3500" i="43"/>
  <c r="F3501" i="43"/>
  <c r="Q3501" i="43"/>
  <c r="F3502" i="43"/>
  <c r="F3503" i="43"/>
  <c r="Q3503" i="43"/>
  <c r="F3504" i="43"/>
  <c r="F3505" i="43"/>
  <c r="F3506" i="43"/>
  <c r="F3507" i="43"/>
  <c r="H3507" i="43"/>
  <c r="F3508" i="43"/>
  <c r="F3509" i="43"/>
  <c r="F3510" i="43"/>
  <c r="H3510" i="43"/>
  <c r="F3511" i="43"/>
  <c r="Q3511" i="43"/>
  <c r="F3512" i="43"/>
  <c r="H3512" i="43"/>
  <c r="F3513" i="43"/>
  <c r="F3514" i="43"/>
  <c r="F3515" i="43"/>
  <c r="F3516" i="43"/>
  <c r="H3516" i="43"/>
  <c r="F3517" i="43"/>
  <c r="Q3517" i="43"/>
  <c r="F3518" i="43"/>
  <c r="F3519" i="43"/>
  <c r="Q3519" i="43"/>
  <c r="F3520" i="43"/>
  <c r="F3521" i="43"/>
  <c r="F3522" i="43"/>
  <c r="F3523" i="43"/>
  <c r="H3523" i="43"/>
  <c r="F3524" i="43"/>
  <c r="F3525" i="43"/>
  <c r="F3526" i="43"/>
  <c r="H3526" i="43"/>
  <c r="F3527" i="43"/>
  <c r="Q3527" i="43"/>
  <c r="F3528" i="43"/>
  <c r="H3528" i="43"/>
  <c r="F3529" i="43"/>
  <c r="F3530" i="43"/>
  <c r="F3531" i="43"/>
  <c r="F3532" i="43"/>
  <c r="H3532" i="43"/>
  <c r="F3533" i="43"/>
  <c r="Q3533" i="43"/>
  <c r="F3534" i="43"/>
  <c r="F3535" i="43"/>
  <c r="Q3535" i="43"/>
  <c r="F3536" i="43"/>
  <c r="F3537" i="43"/>
  <c r="F3538" i="43"/>
  <c r="F3539" i="43"/>
  <c r="H3539" i="43"/>
  <c r="F3540" i="43"/>
  <c r="F3541" i="43"/>
  <c r="F3542" i="43"/>
  <c r="H3542" i="43"/>
  <c r="F3543" i="43"/>
  <c r="Q3543" i="43"/>
  <c r="F3544" i="43"/>
  <c r="H3544" i="43"/>
  <c r="F3545" i="43"/>
  <c r="F3546" i="43"/>
  <c r="F3547" i="43"/>
  <c r="F3548" i="43"/>
  <c r="H3548" i="43"/>
  <c r="F3549" i="43"/>
  <c r="Q3549" i="43"/>
  <c r="F3550" i="43"/>
  <c r="F3551" i="43"/>
  <c r="Q3551" i="43"/>
  <c r="F3552" i="43"/>
  <c r="F3553" i="43"/>
  <c r="F3554" i="43"/>
  <c r="F3555" i="43"/>
  <c r="H3555" i="43"/>
  <c r="F3556" i="43"/>
  <c r="F3557" i="43"/>
  <c r="F3558" i="43"/>
  <c r="H3558" i="43"/>
  <c r="F3559" i="43"/>
  <c r="Q3559" i="43"/>
  <c r="F3560" i="43"/>
  <c r="H3560" i="43"/>
  <c r="F3561" i="43"/>
  <c r="F3562" i="43"/>
  <c r="F3563" i="43"/>
  <c r="F3564" i="43"/>
  <c r="H3564" i="43"/>
  <c r="F3565" i="43"/>
  <c r="Q3565" i="43"/>
  <c r="F3566" i="43"/>
  <c r="F3567" i="43"/>
  <c r="Q3567" i="43"/>
  <c r="F3568" i="43"/>
  <c r="F3569" i="43"/>
  <c r="F3570" i="43"/>
  <c r="F3571" i="43"/>
  <c r="H3571" i="43"/>
  <c r="F3572" i="43"/>
  <c r="F3573" i="43"/>
  <c r="F3574" i="43"/>
  <c r="H3574" i="43"/>
  <c r="F3575" i="43"/>
  <c r="Q3575" i="43"/>
  <c r="F3576" i="43"/>
  <c r="H3576" i="43"/>
  <c r="F3577" i="43"/>
  <c r="F3578" i="43"/>
  <c r="F3579" i="43"/>
  <c r="F3580" i="43"/>
  <c r="H3580" i="43"/>
  <c r="F3581" i="43"/>
  <c r="Q3581" i="43"/>
  <c r="F3582" i="43"/>
  <c r="F3583" i="43"/>
  <c r="Q3583" i="43"/>
  <c r="F3584" i="43"/>
  <c r="F3585" i="43"/>
  <c r="F3586" i="43"/>
  <c r="F3587" i="43"/>
  <c r="H3587" i="43"/>
  <c r="F3588" i="43"/>
  <c r="F3589" i="43"/>
  <c r="F3590" i="43"/>
  <c r="F3591" i="43"/>
  <c r="H3591" i="43"/>
  <c r="F3592" i="43"/>
  <c r="Q3592" i="43"/>
  <c r="F3593" i="43"/>
  <c r="F3594" i="43"/>
  <c r="F3595" i="43"/>
  <c r="F3596" i="43"/>
  <c r="F3597" i="43"/>
  <c r="F3598" i="43"/>
  <c r="F3599" i="43"/>
  <c r="H3599" i="43"/>
  <c r="F3600" i="43"/>
  <c r="F3601" i="43"/>
  <c r="F3602" i="43"/>
  <c r="F3603" i="43"/>
  <c r="H3603" i="43"/>
  <c r="F3604" i="43"/>
  <c r="F3605" i="43"/>
  <c r="F3606" i="43"/>
  <c r="F3607" i="43"/>
  <c r="H3607" i="43"/>
  <c r="F3608" i="43"/>
  <c r="Q3608" i="43"/>
  <c r="F3609" i="43"/>
  <c r="F3610" i="43"/>
  <c r="F3611" i="43"/>
  <c r="F3612" i="43"/>
  <c r="F3613" i="43"/>
  <c r="F3614" i="43"/>
  <c r="F3615" i="43"/>
  <c r="H3615" i="43"/>
  <c r="F3616" i="43"/>
  <c r="F3617" i="43"/>
  <c r="F3618" i="43"/>
  <c r="H3618" i="43"/>
  <c r="F3619" i="43"/>
  <c r="H3619" i="43"/>
  <c r="F3620" i="43"/>
  <c r="F3621" i="43"/>
  <c r="F3622" i="43"/>
  <c r="F3623" i="43"/>
  <c r="H3623" i="43"/>
  <c r="F3624" i="43"/>
  <c r="Q3624" i="43"/>
  <c r="F3625" i="43"/>
  <c r="F3626" i="43"/>
  <c r="F3627" i="43"/>
  <c r="F3628" i="43"/>
  <c r="F3629" i="43"/>
  <c r="F3630" i="43"/>
  <c r="F3631" i="43"/>
  <c r="H3631" i="43"/>
  <c r="F3632" i="43"/>
  <c r="F3633" i="43"/>
  <c r="H3633" i="43"/>
  <c r="F3634" i="43"/>
  <c r="F3635" i="43"/>
  <c r="O3635" i="43"/>
  <c r="F3636" i="43"/>
  <c r="F3637" i="43"/>
  <c r="F3638" i="43"/>
  <c r="F3639" i="43"/>
  <c r="H3639" i="43"/>
  <c r="F3640" i="43"/>
  <c r="Q3640" i="43"/>
  <c r="F3641" i="43"/>
  <c r="F3642" i="43"/>
  <c r="F3643" i="43"/>
  <c r="F3644" i="43"/>
  <c r="F3645" i="43"/>
  <c r="F3646" i="43"/>
  <c r="F3647" i="43"/>
  <c r="H3647" i="43"/>
  <c r="F3648" i="43"/>
  <c r="F3649" i="43"/>
  <c r="F3650" i="43"/>
  <c r="H3650" i="43"/>
  <c r="F3651" i="43"/>
  <c r="H3651" i="43"/>
  <c r="F3652" i="43"/>
  <c r="F3653" i="43"/>
  <c r="F3654" i="43"/>
  <c r="F3655" i="43"/>
  <c r="H3655" i="43"/>
  <c r="F3656" i="43"/>
  <c r="Q3656" i="43"/>
  <c r="F3657" i="43"/>
  <c r="F3658" i="43"/>
  <c r="F3659" i="43"/>
  <c r="F3660" i="43"/>
  <c r="F3661" i="43"/>
  <c r="F3662" i="43"/>
  <c r="F3663" i="43"/>
  <c r="H3663" i="43"/>
  <c r="F3664" i="43"/>
  <c r="F3665" i="43"/>
  <c r="H3665" i="43"/>
  <c r="F3666" i="43"/>
  <c r="F3667" i="43"/>
  <c r="O3667" i="43"/>
  <c r="F3668" i="43"/>
  <c r="F3669" i="43"/>
  <c r="F3670" i="43"/>
  <c r="F3671" i="43"/>
  <c r="H3671" i="43"/>
  <c r="F3672" i="43"/>
  <c r="Q3672" i="43"/>
  <c r="F3673" i="43"/>
  <c r="F3674" i="43"/>
  <c r="F3675" i="43"/>
  <c r="F3676" i="43"/>
  <c r="F3677" i="43"/>
  <c r="F3678" i="43"/>
  <c r="F3679" i="43"/>
  <c r="H3679" i="43"/>
  <c r="F3680" i="43"/>
  <c r="F3681" i="43"/>
  <c r="F3682" i="43"/>
  <c r="H3682" i="43"/>
  <c r="F3683" i="43"/>
  <c r="H3683" i="43"/>
  <c r="F3684" i="43"/>
  <c r="F3685" i="43"/>
  <c r="F3686" i="43"/>
  <c r="F3687" i="43"/>
  <c r="H3687" i="43"/>
  <c r="F3688" i="43"/>
  <c r="Q3688" i="43"/>
  <c r="F3689" i="43"/>
  <c r="F3690" i="43"/>
  <c r="F3691" i="43"/>
  <c r="F3692" i="43"/>
  <c r="F3693" i="43"/>
  <c r="F3694" i="43"/>
  <c r="F3695" i="43"/>
  <c r="H3695" i="43"/>
  <c r="F3696" i="43"/>
  <c r="F3697" i="43"/>
  <c r="H3697" i="43"/>
  <c r="F3698" i="43"/>
  <c r="F3699" i="43"/>
  <c r="O3699" i="43"/>
  <c r="F3700" i="43"/>
  <c r="F3701" i="43"/>
  <c r="F3702" i="43"/>
  <c r="F3703" i="43"/>
  <c r="H3703" i="43"/>
  <c r="F3704" i="43"/>
  <c r="Q3704" i="43"/>
  <c r="F3705" i="43"/>
  <c r="F3706" i="43"/>
  <c r="F3707" i="43"/>
  <c r="F3708" i="43"/>
  <c r="F3709" i="43"/>
  <c r="F3710" i="43"/>
  <c r="F3711" i="43"/>
  <c r="H3711" i="43"/>
  <c r="F3712" i="43"/>
  <c r="F3713" i="43"/>
  <c r="F3714" i="43"/>
  <c r="H3714" i="43"/>
  <c r="F3715" i="43"/>
  <c r="H3715" i="43"/>
  <c r="F3716" i="43"/>
  <c r="F3717" i="43"/>
  <c r="F3718" i="43"/>
  <c r="F3719" i="43"/>
  <c r="H3719" i="43"/>
  <c r="F3720" i="43"/>
  <c r="Q3720" i="43"/>
  <c r="F3721" i="43"/>
  <c r="F3722" i="43"/>
  <c r="F3723" i="43"/>
  <c r="F3724" i="43"/>
  <c r="F3725" i="43"/>
  <c r="F3726" i="43"/>
  <c r="F3727" i="43"/>
  <c r="H3727" i="43"/>
  <c r="F3728" i="43"/>
  <c r="F3729" i="43"/>
  <c r="H3729" i="43"/>
  <c r="F3730" i="43"/>
  <c r="F3731" i="43"/>
  <c r="O3731" i="43"/>
  <c r="F3732" i="43"/>
  <c r="F3733" i="43"/>
  <c r="F3734" i="43"/>
  <c r="F3735" i="43"/>
  <c r="H3735" i="43"/>
  <c r="F3736" i="43"/>
  <c r="Q3736" i="43"/>
  <c r="F3737" i="43"/>
  <c r="F3738" i="43"/>
  <c r="F3739" i="43"/>
  <c r="F3740" i="43"/>
  <c r="F3741" i="43"/>
  <c r="F3742" i="43"/>
  <c r="F3743" i="43"/>
  <c r="H3743" i="43"/>
  <c r="F3744" i="43"/>
  <c r="F3745" i="43"/>
  <c r="F3746" i="43"/>
  <c r="H3746" i="43"/>
  <c r="F3747" i="43"/>
  <c r="H3747" i="43"/>
  <c r="F3748" i="43"/>
  <c r="F3749" i="43"/>
  <c r="F3750" i="43"/>
  <c r="F3751" i="43"/>
  <c r="H3751" i="43"/>
  <c r="F3752" i="43"/>
  <c r="Q3752" i="43"/>
  <c r="F3753" i="43"/>
  <c r="F3754" i="43"/>
  <c r="F3755" i="43"/>
  <c r="F3756" i="43"/>
  <c r="F3757" i="43"/>
  <c r="F3758" i="43"/>
  <c r="F3759" i="43"/>
  <c r="H3759" i="43"/>
  <c r="F3760" i="43"/>
  <c r="F3761" i="43"/>
  <c r="H3761" i="43"/>
  <c r="F3762" i="43"/>
  <c r="F3763" i="43"/>
  <c r="O3763" i="43"/>
  <c r="F3764" i="43"/>
  <c r="F3765" i="43"/>
  <c r="F3766" i="43"/>
  <c r="F3767" i="43"/>
  <c r="H3767" i="43"/>
  <c r="F3768" i="43"/>
  <c r="Q3768" i="43"/>
  <c r="F3769" i="43"/>
  <c r="F3770" i="43"/>
  <c r="F3771" i="43"/>
  <c r="F3772" i="43"/>
  <c r="F3773" i="43"/>
  <c r="F3774" i="43"/>
  <c r="F3775" i="43"/>
  <c r="H3775" i="43"/>
  <c r="F3776" i="43"/>
  <c r="F3777" i="43"/>
  <c r="F3778" i="43"/>
  <c r="H3778" i="43"/>
  <c r="F3779" i="43"/>
  <c r="H3779" i="43"/>
  <c r="F3780" i="43"/>
  <c r="F3781" i="43"/>
  <c r="F3782" i="43"/>
  <c r="F3783" i="43"/>
  <c r="H3783" i="43"/>
  <c r="F3784" i="43"/>
  <c r="Q3784" i="43"/>
  <c r="F3785" i="43"/>
  <c r="F3786" i="43"/>
  <c r="F3787" i="43"/>
  <c r="F3788" i="43"/>
  <c r="F3789" i="43"/>
  <c r="F3790" i="43"/>
  <c r="F3791" i="43"/>
  <c r="H3791" i="43"/>
  <c r="F3792" i="43"/>
  <c r="F3793" i="43"/>
  <c r="H3793" i="43"/>
  <c r="F3794" i="43"/>
  <c r="F3795" i="43"/>
  <c r="O3795" i="43"/>
  <c r="F3796" i="43"/>
  <c r="F3797" i="43"/>
  <c r="F3798" i="43"/>
  <c r="F3799" i="43"/>
  <c r="H3799" i="43"/>
  <c r="F3800" i="43"/>
  <c r="Q3800" i="43"/>
  <c r="F3801" i="43"/>
  <c r="F3802" i="43"/>
  <c r="F3803" i="43"/>
  <c r="F3804" i="43"/>
  <c r="F3805" i="43"/>
  <c r="F3806" i="43"/>
  <c r="F3807" i="43"/>
  <c r="H3807" i="43"/>
  <c r="F3808" i="43"/>
  <c r="F3809" i="43"/>
  <c r="F3810" i="43"/>
  <c r="H3810" i="43"/>
  <c r="F3811" i="43"/>
  <c r="H3811" i="43"/>
  <c r="F3812" i="43"/>
  <c r="F3813" i="43"/>
  <c r="F3814" i="43"/>
  <c r="F3815" i="43"/>
  <c r="H3815" i="43"/>
  <c r="F3816" i="43"/>
  <c r="Q3816" i="43"/>
  <c r="F3817" i="43"/>
  <c r="F3818" i="43"/>
  <c r="F3819" i="43"/>
  <c r="F3820" i="43"/>
  <c r="F3821" i="43"/>
  <c r="F3822" i="43"/>
  <c r="F3823" i="43"/>
  <c r="H3823" i="43"/>
  <c r="F3824" i="43"/>
  <c r="F3825" i="43"/>
  <c r="H3825" i="43"/>
  <c r="F3826" i="43"/>
  <c r="F3827" i="43"/>
  <c r="O3827" i="43"/>
  <c r="F3828" i="43"/>
  <c r="F3829" i="43"/>
  <c r="F3830" i="43"/>
  <c r="F3831" i="43"/>
  <c r="H3831" i="43"/>
  <c r="F3832" i="43"/>
  <c r="Q3832" i="43"/>
  <c r="F3833" i="43"/>
  <c r="F3834" i="43"/>
  <c r="F3835" i="43"/>
  <c r="F3836" i="43"/>
  <c r="F3837" i="43"/>
  <c r="F3838" i="43"/>
  <c r="F3839" i="43"/>
  <c r="H3839" i="43"/>
  <c r="F3840" i="43"/>
  <c r="F3841" i="43"/>
  <c r="F3842" i="43"/>
  <c r="H3842" i="43"/>
  <c r="F3843" i="43"/>
  <c r="H3843" i="43"/>
  <c r="F3844" i="43"/>
  <c r="F3845" i="43"/>
  <c r="F3846" i="43"/>
  <c r="F3847" i="43"/>
  <c r="H3847" i="43"/>
  <c r="F3848" i="43"/>
  <c r="Q3848" i="43"/>
  <c r="F3849" i="43"/>
  <c r="F3850" i="43"/>
  <c r="F3851" i="43"/>
  <c r="F3852" i="43"/>
  <c r="F3853" i="43"/>
  <c r="F3854" i="43"/>
  <c r="F3855" i="43"/>
  <c r="H3855" i="43"/>
  <c r="F3856" i="43"/>
  <c r="F3857" i="43"/>
  <c r="H3857" i="43"/>
  <c r="F3858" i="43"/>
  <c r="F3859" i="43"/>
  <c r="O3859" i="43"/>
  <c r="F3860" i="43"/>
  <c r="F3861" i="43"/>
  <c r="H3861" i="43"/>
  <c r="F3862" i="43"/>
  <c r="Q3862" i="43"/>
  <c r="F3863" i="43"/>
  <c r="Q3863" i="43"/>
  <c r="F3864" i="43"/>
  <c r="H3864" i="43"/>
  <c r="F3865" i="43"/>
  <c r="F3866" i="43"/>
  <c r="H3866" i="43"/>
  <c r="F3867" i="43"/>
  <c r="H3867" i="43"/>
  <c r="F3868" i="43"/>
  <c r="F3869" i="43"/>
  <c r="H3869" i="43"/>
  <c r="F3870" i="43"/>
  <c r="F3871" i="43"/>
  <c r="Q3871" i="43"/>
  <c r="F3872" i="43"/>
  <c r="H3872" i="43"/>
  <c r="F3873" i="43"/>
  <c r="Q3873" i="43"/>
  <c r="F3874" i="43"/>
  <c r="F3875" i="43"/>
  <c r="O3875" i="43"/>
  <c r="F3876" i="43"/>
  <c r="F3877" i="43"/>
  <c r="H3877" i="43"/>
  <c r="F3878" i="43"/>
  <c r="F3879" i="43"/>
  <c r="Q3879" i="43"/>
  <c r="F3880" i="43"/>
  <c r="F3881" i="43"/>
  <c r="Q3881" i="43"/>
  <c r="F3882" i="43"/>
  <c r="H3882" i="43"/>
  <c r="F3883" i="43"/>
  <c r="H3883" i="43"/>
  <c r="F3884" i="43"/>
  <c r="Q3884" i="43"/>
  <c r="F3885" i="43"/>
  <c r="F3886" i="43"/>
  <c r="F3887" i="43"/>
  <c r="F3888" i="43"/>
  <c r="H3888" i="43"/>
  <c r="F3889" i="43"/>
  <c r="Q3889" i="43"/>
  <c r="F3890" i="43"/>
  <c r="F3891" i="43"/>
  <c r="F3892" i="43"/>
  <c r="F3893" i="43"/>
  <c r="H3893" i="43"/>
  <c r="F3894" i="43"/>
  <c r="Q3894" i="43"/>
  <c r="F3895" i="43"/>
  <c r="Q3895" i="43"/>
  <c r="F3896" i="43"/>
  <c r="H3896" i="43"/>
  <c r="F3897" i="43"/>
  <c r="F3898" i="43"/>
  <c r="H3898" i="43"/>
  <c r="F3899" i="43"/>
  <c r="H3899" i="43"/>
  <c r="F3900" i="43"/>
  <c r="F3901" i="43"/>
  <c r="H3901" i="43"/>
  <c r="F3902" i="43"/>
  <c r="F3903" i="43"/>
  <c r="Q3903" i="43"/>
  <c r="F3904" i="43"/>
  <c r="H3904" i="43"/>
  <c r="F3905" i="43"/>
  <c r="Q3905" i="43"/>
  <c r="F3906" i="43"/>
  <c r="F3907" i="43"/>
  <c r="O3907" i="43"/>
  <c r="F3908" i="43"/>
  <c r="F3909" i="43"/>
  <c r="H3909" i="43"/>
  <c r="F3910" i="43"/>
  <c r="F3911" i="43"/>
  <c r="Q3911" i="43"/>
  <c r="F3912" i="43"/>
  <c r="F3913" i="43"/>
  <c r="Q3913" i="43"/>
  <c r="F3914" i="43"/>
  <c r="H3914" i="43"/>
  <c r="F3915" i="43"/>
  <c r="H3915" i="43"/>
  <c r="F3916" i="43"/>
  <c r="Q3916" i="43"/>
  <c r="F3917" i="43"/>
  <c r="F3918" i="43"/>
  <c r="F3919" i="43"/>
  <c r="F3920" i="43"/>
  <c r="H3920" i="43"/>
  <c r="F3921" i="43"/>
  <c r="Q3921" i="43"/>
  <c r="F3922" i="43"/>
  <c r="F3923" i="43"/>
  <c r="O3923" i="43"/>
  <c r="F3924" i="43"/>
  <c r="F3925" i="43"/>
  <c r="H3925" i="43"/>
  <c r="F3926" i="43"/>
  <c r="Q3926" i="43"/>
  <c r="F3927" i="43"/>
  <c r="Q3927" i="43"/>
  <c r="F3928" i="43"/>
  <c r="H3928" i="43"/>
  <c r="F3929" i="43"/>
  <c r="F3930" i="43"/>
  <c r="H3930" i="43"/>
  <c r="F3931" i="43"/>
  <c r="H3931" i="43"/>
  <c r="F3932" i="43"/>
  <c r="F3933" i="43"/>
  <c r="H3933" i="43"/>
  <c r="F3934" i="43"/>
  <c r="F3935" i="43"/>
  <c r="Q3935" i="43"/>
  <c r="F3936" i="43"/>
  <c r="H3936" i="43"/>
  <c r="F3937" i="43"/>
  <c r="Q3937" i="43"/>
  <c r="F3938" i="43"/>
  <c r="F3939" i="43"/>
  <c r="O3939" i="43"/>
  <c r="F3940" i="43"/>
  <c r="F3941" i="43"/>
  <c r="H3941" i="43"/>
  <c r="F3942" i="43"/>
  <c r="F3943" i="43"/>
  <c r="Q3943" i="43"/>
  <c r="F3944" i="43"/>
  <c r="F3945" i="43"/>
  <c r="Q3945" i="43"/>
  <c r="F3946" i="43"/>
  <c r="H3946" i="43"/>
  <c r="F3947" i="43"/>
  <c r="H3947" i="43"/>
  <c r="F3948" i="43"/>
  <c r="Q3948" i="43"/>
  <c r="F3949" i="43"/>
  <c r="F3950" i="43"/>
  <c r="F3951" i="43"/>
  <c r="F3952" i="43"/>
  <c r="H3952" i="43"/>
  <c r="F3953" i="43"/>
  <c r="Q3953" i="43"/>
  <c r="F3954" i="43"/>
  <c r="F3955" i="43"/>
  <c r="F3956" i="43"/>
  <c r="F3957" i="43"/>
  <c r="H3957" i="43"/>
  <c r="F3958" i="43"/>
  <c r="Q3958" i="43"/>
  <c r="F3959" i="43"/>
  <c r="Q3959" i="43"/>
  <c r="F3960" i="43"/>
  <c r="H3960" i="43"/>
  <c r="F3961" i="43"/>
  <c r="F3962" i="43"/>
  <c r="H3962" i="43"/>
  <c r="F3963" i="43"/>
  <c r="H3963" i="43"/>
  <c r="F3964" i="43"/>
  <c r="F3965" i="43"/>
  <c r="H3965" i="43"/>
  <c r="F3966" i="43"/>
  <c r="F3967" i="43"/>
  <c r="Q3967" i="43"/>
  <c r="F3968" i="43"/>
  <c r="H3968" i="43"/>
  <c r="F3969" i="43"/>
  <c r="Q3969" i="43"/>
  <c r="F3970" i="43"/>
  <c r="F3971" i="43"/>
  <c r="O3971" i="43"/>
  <c r="F3972" i="43"/>
  <c r="F3973" i="43"/>
  <c r="H3973" i="43"/>
  <c r="F3974" i="43"/>
  <c r="F3975" i="43"/>
  <c r="Q3975" i="43"/>
  <c r="F3976" i="43"/>
  <c r="F3977" i="43"/>
  <c r="Q3977" i="43"/>
  <c r="F3978" i="43"/>
  <c r="H3978" i="43"/>
  <c r="F3979" i="43"/>
  <c r="H3979" i="43"/>
  <c r="F3980" i="43"/>
  <c r="Q3980" i="43"/>
  <c r="F3981" i="43"/>
  <c r="F3982" i="43"/>
  <c r="F3983" i="43"/>
  <c r="F3984" i="43"/>
  <c r="H3984" i="43"/>
  <c r="F3985" i="43"/>
  <c r="Q3985" i="43"/>
  <c r="F3986" i="43"/>
  <c r="F3987" i="43"/>
  <c r="O3987" i="43"/>
  <c r="F3988" i="43"/>
  <c r="F3989" i="43"/>
  <c r="H3989" i="43"/>
  <c r="F3990" i="43"/>
  <c r="Q3990" i="43"/>
  <c r="F3991" i="43"/>
  <c r="Q3991" i="43"/>
  <c r="F3992" i="43"/>
  <c r="H3992" i="43"/>
  <c r="F3993" i="43"/>
  <c r="F3994" i="43"/>
  <c r="H3994" i="43"/>
  <c r="F3995" i="43"/>
  <c r="H3995" i="43"/>
  <c r="F3996" i="43"/>
  <c r="F3997" i="43"/>
  <c r="H3997" i="43"/>
  <c r="F3998" i="43"/>
  <c r="F3999" i="43"/>
  <c r="Q3999" i="43"/>
  <c r="F4000" i="43"/>
  <c r="H4000" i="43"/>
  <c r="F4001" i="43"/>
  <c r="Q4001" i="43"/>
  <c r="F4002" i="43"/>
  <c r="F4003" i="43"/>
  <c r="O4003" i="43"/>
  <c r="F4004" i="43"/>
  <c r="F4005" i="43"/>
  <c r="H4005" i="43"/>
  <c r="F4006" i="43"/>
  <c r="F4007" i="43"/>
  <c r="Q4007" i="43"/>
  <c r="F4008" i="43"/>
  <c r="F4009" i="43"/>
  <c r="Q4009" i="43"/>
  <c r="F4010" i="43"/>
  <c r="H4010" i="43"/>
  <c r="F4011" i="43"/>
  <c r="H4011" i="43"/>
  <c r="F4012" i="43"/>
  <c r="Q4012" i="43"/>
  <c r="F4013" i="43"/>
  <c r="F4014" i="43"/>
  <c r="F4015" i="43"/>
  <c r="F4016" i="43"/>
  <c r="H4016" i="43"/>
  <c r="F4017" i="43"/>
  <c r="Q4017" i="43"/>
  <c r="F4018" i="43"/>
  <c r="H4018" i="43"/>
  <c r="F4019" i="43"/>
  <c r="H4019" i="43"/>
  <c r="F4020" i="43"/>
  <c r="F4021" i="43"/>
  <c r="H4021" i="43"/>
  <c r="F4022" i="43"/>
  <c r="Q4022" i="43"/>
  <c r="F4023" i="43"/>
  <c r="Q4023" i="43"/>
  <c r="F4024" i="43"/>
  <c r="H4024" i="43"/>
  <c r="F4025" i="43"/>
  <c r="F4026" i="43"/>
  <c r="H4026" i="43"/>
  <c r="F4027" i="43"/>
  <c r="H4027" i="43"/>
  <c r="F4028" i="43"/>
  <c r="F4029" i="43"/>
  <c r="H4029" i="43"/>
  <c r="F4030" i="43"/>
  <c r="F4031" i="43"/>
  <c r="Q4031" i="43"/>
  <c r="F4032" i="43"/>
  <c r="H4032" i="43"/>
  <c r="F4033" i="43"/>
  <c r="Q4033" i="43"/>
  <c r="F4034" i="43"/>
  <c r="H4034" i="43"/>
  <c r="F4035" i="43"/>
  <c r="F4036" i="43"/>
  <c r="F4037" i="43"/>
  <c r="H4037" i="43"/>
  <c r="F4038" i="43"/>
  <c r="F4039" i="43"/>
  <c r="Q4039" i="43"/>
  <c r="F4040" i="43"/>
  <c r="F4041" i="43"/>
  <c r="Q4041" i="43"/>
  <c r="F4042" i="43"/>
  <c r="H4042" i="43"/>
  <c r="F4043" i="43"/>
  <c r="H4043" i="43"/>
  <c r="F4044" i="43"/>
  <c r="Q4044" i="43"/>
  <c r="F4045" i="43"/>
  <c r="F4046" i="43"/>
  <c r="F4047" i="43"/>
  <c r="F4048" i="43"/>
  <c r="H4048" i="43"/>
  <c r="F4049" i="43"/>
  <c r="Q4049" i="43"/>
  <c r="F4050" i="43"/>
  <c r="H4050" i="43"/>
  <c r="F4051" i="43"/>
  <c r="H4051" i="43"/>
  <c r="F4052" i="43"/>
  <c r="F4053" i="43"/>
  <c r="H4053" i="43"/>
  <c r="F4054" i="43"/>
  <c r="Q4054" i="43"/>
  <c r="F4055" i="43"/>
  <c r="Q4055" i="43"/>
  <c r="F4056" i="43"/>
  <c r="H4056" i="43"/>
  <c r="F4057" i="43"/>
  <c r="F4058" i="43"/>
  <c r="H4058" i="43"/>
  <c r="F4059" i="43"/>
  <c r="H4059" i="43"/>
  <c r="F4060" i="43"/>
  <c r="F4061" i="43"/>
  <c r="H4061" i="43"/>
  <c r="F4062" i="43"/>
  <c r="F4063" i="43"/>
  <c r="Q4063" i="43"/>
  <c r="F4064" i="43"/>
  <c r="H4064" i="43"/>
  <c r="F4065" i="43"/>
  <c r="Q4065" i="43"/>
  <c r="F4066" i="43"/>
  <c r="H4066" i="43"/>
  <c r="F4067" i="43"/>
  <c r="F4068" i="43"/>
  <c r="F4069" i="43"/>
  <c r="H4069" i="43"/>
  <c r="F4070" i="43"/>
  <c r="F4071" i="43"/>
  <c r="Q4071" i="43"/>
  <c r="F4072" i="43"/>
  <c r="F4073" i="43"/>
  <c r="Q4073" i="43"/>
  <c r="F4074" i="43"/>
  <c r="H4074" i="43"/>
  <c r="F4075" i="43"/>
  <c r="H4075" i="43"/>
  <c r="F4076" i="43"/>
  <c r="Q4076" i="43"/>
  <c r="F4077" i="43"/>
  <c r="F4078" i="43"/>
  <c r="F4079" i="43"/>
  <c r="F4080" i="43"/>
  <c r="H4080" i="43"/>
  <c r="F4081" i="43"/>
  <c r="Q4081" i="43"/>
  <c r="F4082" i="43"/>
  <c r="H4082" i="43"/>
  <c r="F4083" i="43"/>
  <c r="H4083" i="43"/>
  <c r="F4084" i="43"/>
  <c r="F4085" i="43"/>
  <c r="H4085" i="43"/>
  <c r="F4086" i="43"/>
  <c r="Q4086" i="43"/>
  <c r="F4087" i="43"/>
  <c r="Q4087" i="43"/>
  <c r="F4088" i="43"/>
  <c r="H4088" i="43"/>
  <c r="F4089" i="43"/>
  <c r="F4090" i="43"/>
  <c r="H4090" i="43"/>
  <c r="F4091" i="43"/>
  <c r="H4091" i="43"/>
  <c r="F4092" i="43"/>
  <c r="F4093" i="43"/>
  <c r="H4093" i="43"/>
  <c r="F4094" i="43"/>
  <c r="F4095" i="43"/>
  <c r="Q4095" i="43"/>
  <c r="F4096" i="43"/>
  <c r="H4096" i="43"/>
  <c r="F4097" i="43"/>
  <c r="Q4097" i="43"/>
  <c r="F4098" i="43"/>
  <c r="H4098" i="43"/>
  <c r="F4099" i="43"/>
  <c r="F4100" i="43"/>
  <c r="F4101" i="43"/>
  <c r="H4101" i="43"/>
  <c r="F4102" i="43"/>
  <c r="F4103" i="43"/>
  <c r="Q4103" i="43"/>
  <c r="F4104" i="43"/>
  <c r="F4105" i="43"/>
  <c r="Q4105" i="43"/>
  <c r="F4106" i="43"/>
  <c r="H4106" i="43"/>
  <c r="F4107" i="43"/>
  <c r="H4107" i="43"/>
  <c r="F4108" i="43"/>
  <c r="Q4108" i="43"/>
  <c r="F4109" i="43"/>
  <c r="F4110" i="43"/>
  <c r="F4111" i="43"/>
  <c r="F4112" i="43"/>
  <c r="H4112" i="43"/>
  <c r="F4113" i="43"/>
  <c r="Q4113" i="43"/>
  <c r="F4114" i="43"/>
  <c r="H4114" i="43"/>
  <c r="F4115" i="43"/>
  <c r="H4115" i="43"/>
  <c r="F4116" i="43"/>
  <c r="F4117" i="43"/>
  <c r="H4117" i="43"/>
  <c r="F4118" i="43"/>
  <c r="Q4118" i="43"/>
  <c r="F4119" i="43"/>
  <c r="Q4119" i="43"/>
  <c r="F4120" i="43"/>
  <c r="H4120" i="43"/>
  <c r="F4121" i="43"/>
  <c r="F4122" i="43"/>
  <c r="H4122" i="43"/>
  <c r="F4123" i="43"/>
  <c r="H4123" i="43"/>
  <c r="F4124" i="43"/>
  <c r="F4125" i="43"/>
  <c r="H4125" i="43"/>
  <c r="F4126" i="43"/>
  <c r="F4127" i="43"/>
  <c r="Q4127" i="43"/>
  <c r="F4128" i="43"/>
  <c r="H4128" i="43"/>
  <c r="F4129" i="43"/>
  <c r="Q4129" i="43"/>
  <c r="F4130" i="43"/>
  <c r="H4130" i="43"/>
  <c r="F4131" i="43"/>
  <c r="F4132" i="43"/>
  <c r="F4133" i="43"/>
  <c r="H4133" i="43"/>
  <c r="F4134" i="43"/>
  <c r="F4135" i="43"/>
  <c r="Q4135" i="43"/>
  <c r="F4136" i="43"/>
  <c r="F4137" i="43"/>
  <c r="Q4137" i="43"/>
  <c r="F4138" i="43"/>
  <c r="H4138" i="43"/>
  <c r="F4139" i="43"/>
  <c r="H4139" i="43"/>
  <c r="F4140" i="43"/>
  <c r="Q4140" i="43"/>
  <c r="F4141" i="43"/>
  <c r="F4142" i="43"/>
  <c r="F4143" i="43"/>
  <c r="F4144" i="43"/>
  <c r="F4145" i="43"/>
  <c r="Q4145" i="43"/>
  <c r="F4146" i="43"/>
  <c r="H4146" i="43"/>
  <c r="F4147" i="43"/>
  <c r="H4147" i="43"/>
  <c r="F4148" i="43"/>
  <c r="F4149" i="43"/>
  <c r="F4150" i="43"/>
  <c r="Q4150" i="43"/>
  <c r="F4151" i="43"/>
  <c r="Q4151" i="43"/>
  <c r="F4152" i="43"/>
  <c r="H4152" i="43"/>
  <c r="F4153" i="43"/>
  <c r="F4154" i="43"/>
  <c r="F4155" i="43"/>
  <c r="H4155" i="43"/>
  <c r="F4156" i="43"/>
  <c r="F4157" i="43"/>
  <c r="H4157" i="43"/>
  <c r="F4158" i="43"/>
  <c r="F4159" i="43"/>
  <c r="Q4159" i="43"/>
  <c r="F4160" i="43"/>
  <c r="H4160" i="43"/>
  <c r="F4161" i="43"/>
  <c r="Q4161" i="43"/>
  <c r="F4162" i="43"/>
  <c r="H4162" i="43"/>
  <c r="F4163" i="43"/>
  <c r="F4164" i="43"/>
  <c r="F4165" i="43"/>
  <c r="H4165" i="43"/>
  <c r="F4166" i="43"/>
  <c r="F4167" i="43"/>
  <c r="Q4167" i="43"/>
  <c r="F4168" i="43"/>
  <c r="F4169" i="43"/>
  <c r="Q4169" i="43"/>
  <c r="F4170" i="43"/>
  <c r="H4170" i="43"/>
  <c r="F4171" i="43"/>
  <c r="F4172" i="43"/>
  <c r="Q4172" i="43"/>
  <c r="F4173" i="43"/>
  <c r="F4174" i="43"/>
  <c r="F4175" i="43"/>
  <c r="F4176" i="43"/>
  <c r="F4177" i="43"/>
  <c r="Q4177" i="43"/>
  <c r="F4178" i="43"/>
  <c r="H4178" i="43"/>
  <c r="F4179" i="43"/>
  <c r="H4179" i="43"/>
  <c r="F4180" i="43"/>
  <c r="F4181" i="43"/>
  <c r="F4182" i="43"/>
  <c r="Q4182" i="43"/>
  <c r="F4183" i="43"/>
  <c r="Q4183" i="43"/>
  <c r="F4184" i="43"/>
  <c r="H4184" i="43"/>
  <c r="F4185" i="43"/>
  <c r="F4186" i="43"/>
  <c r="F4187" i="43"/>
  <c r="H4187" i="43"/>
  <c r="F4188" i="43"/>
  <c r="F4189" i="43"/>
  <c r="H4189" i="43"/>
  <c r="F4190" i="43"/>
  <c r="F4191" i="43"/>
  <c r="Q4191" i="43"/>
  <c r="F4192" i="43"/>
  <c r="H4192" i="43"/>
  <c r="F4193" i="43"/>
  <c r="Q4193" i="43"/>
  <c r="F4194" i="43"/>
  <c r="H4194" i="43"/>
  <c r="F4195" i="43"/>
  <c r="F4196" i="43"/>
  <c r="F4197" i="43"/>
  <c r="H4197" i="43"/>
  <c r="F4198" i="43"/>
  <c r="F4199" i="43"/>
  <c r="Q4199" i="43"/>
  <c r="F4200" i="43"/>
  <c r="F4201" i="43"/>
  <c r="Q4201" i="43"/>
  <c r="F4202" i="43"/>
  <c r="H4202" i="43"/>
  <c r="F4203" i="43"/>
  <c r="F4204" i="43"/>
  <c r="Q4204" i="43"/>
  <c r="F4205" i="43"/>
  <c r="F4206" i="43"/>
  <c r="F4207" i="43"/>
  <c r="F4208" i="43"/>
  <c r="F4209" i="43"/>
  <c r="Q4209" i="43"/>
  <c r="F4210" i="43"/>
  <c r="H4210" i="43"/>
  <c r="F4211" i="43"/>
  <c r="H4211" i="43"/>
  <c r="F4212" i="43"/>
  <c r="F4213" i="43"/>
  <c r="F4214" i="43"/>
  <c r="Q4214" i="43"/>
  <c r="F4215" i="43"/>
  <c r="Q4215" i="43"/>
  <c r="F4216" i="43"/>
  <c r="H4216" i="43"/>
  <c r="F4217" i="43"/>
  <c r="F4218" i="43"/>
  <c r="F4219" i="43"/>
  <c r="H4219" i="43"/>
  <c r="F4220" i="43"/>
  <c r="F4221" i="43"/>
  <c r="H4221" i="43"/>
  <c r="F4222" i="43"/>
  <c r="F4223" i="43"/>
  <c r="Q4223" i="43"/>
  <c r="F4224" i="43"/>
  <c r="H4224" i="43"/>
  <c r="F4225" i="43"/>
  <c r="Q4225" i="43"/>
  <c r="F4226" i="43"/>
  <c r="H4226" i="43"/>
  <c r="F4227" i="43"/>
  <c r="F4228" i="43"/>
  <c r="F4229" i="43"/>
  <c r="H4229" i="43"/>
  <c r="F4230" i="43"/>
  <c r="F4231" i="43"/>
  <c r="Q4231" i="43"/>
  <c r="F4232" i="43"/>
  <c r="F4233" i="43"/>
  <c r="Q4233" i="43"/>
  <c r="F4234" i="43"/>
  <c r="H4234" i="43"/>
  <c r="F4235" i="43"/>
  <c r="F4236" i="43"/>
  <c r="Q4236" i="43"/>
  <c r="F4237" i="43"/>
  <c r="F4238" i="43"/>
  <c r="F4239" i="43"/>
  <c r="F4240" i="43"/>
  <c r="F4241" i="43"/>
  <c r="Q4241" i="43"/>
  <c r="F4242" i="43"/>
  <c r="H4242" i="43"/>
  <c r="F4243" i="43"/>
  <c r="H4243" i="43"/>
  <c r="F4244" i="43"/>
  <c r="F4245" i="43"/>
  <c r="F4246" i="43"/>
  <c r="Q4246" i="43"/>
  <c r="F4247" i="43"/>
  <c r="Q4247" i="43"/>
  <c r="F4248" i="43"/>
  <c r="H4248" i="43"/>
  <c r="F4249" i="43"/>
  <c r="F4250" i="43"/>
  <c r="F4251" i="43"/>
  <c r="H4251" i="43"/>
  <c r="F4252" i="43"/>
  <c r="F4253" i="43"/>
  <c r="H4253" i="43"/>
  <c r="F4254" i="43"/>
  <c r="F4255" i="43"/>
  <c r="Q4255" i="43"/>
  <c r="F4256" i="43"/>
  <c r="H4256" i="43"/>
  <c r="F4257" i="43"/>
  <c r="Q4257" i="43"/>
  <c r="F4258" i="43"/>
  <c r="H4258" i="43"/>
  <c r="F4259" i="43"/>
  <c r="F4260" i="43"/>
  <c r="F4261" i="43"/>
  <c r="H4261" i="43"/>
  <c r="F4262" i="43"/>
  <c r="F4263" i="43"/>
  <c r="Q4263" i="43"/>
  <c r="F4264" i="43"/>
  <c r="F4265" i="43"/>
  <c r="Q4265" i="43"/>
  <c r="F4266" i="43"/>
  <c r="H4266" i="43"/>
  <c r="F4267" i="43"/>
  <c r="F4268" i="43"/>
  <c r="Q4268" i="43"/>
  <c r="F4269" i="43"/>
  <c r="F4270" i="43"/>
  <c r="F4271" i="43"/>
  <c r="F4272" i="43"/>
  <c r="F4273" i="43"/>
  <c r="Q4273" i="43"/>
  <c r="F4274" i="43"/>
  <c r="H4274" i="43"/>
  <c r="F4275" i="43"/>
  <c r="H4275" i="43"/>
  <c r="F4276" i="43"/>
  <c r="F4277" i="43"/>
  <c r="F4278" i="43"/>
  <c r="Q4278" i="43"/>
  <c r="F4279" i="43"/>
  <c r="Q4279" i="43"/>
  <c r="F4280" i="43"/>
  <c r="H4280" i="43"/>
  <c r="F4281" i="43"/>
  <c r="F4282" i="43"/>
  <c r="F4283" i="43"/>
  <c r="H4283" i="43"/>
  <c r="F4284" i="43"/>
  <c r="F4285" i="43"/>
  <c r="H4285" i="43"/>
  <c r="F4286" i="43"/>
  <c r="F4287" i="43"/>
  <c r="Q4287" i="43"/>
  <c r="F4288" i="43"/>
  <c r="H4288" i="43"/>
  <c r="F4289" i="43"/>
  <c r="Q4289" i="43"/>
  <c r="F4290" i="43"/>
  <c r="H4290" i="43"/>
  <c r="F4291" i="43"/>
  <c r="F4292" i="43"/>
  <c r="F4293" i="43"/>
  <c r="H4293" i="43"/>
  <c r="F4294" i="43"/>
  <c r="F4295" i="43"/>
  <c r="Q4295" i="43"/>
  <c r="F4296" i="43"/>
  <c r="F4297" i="43"/>
  <c r="Q4297" i="43"/>
  <c r="F4298" i="43"/>
  <c r="H4298" i="43"/>
  <c r="F4299" i="43"/>
  <c r="F4300" i="43"/>
  <c r="Q4300" i="43"/>
  <c r="F4301" i="43"/>
  <c r="F4302" i="43"/>
  <c r="F4303" i="43"/>
  <c r="F4304" i="43"/>
  <c r="F4305" i="43"/>
  <c r="Q4305" i="43"/>
  <c r="F4306" i="43"/>
  <c r="H4306" i="43"/>
  <c r="F4307" i="43"/>
  <c r="H4307" i="43"/>
  <c r="F4308" i="43"/>
  <c r="F4309" i="43"/>
  <c r="F4310" i="43"/>
  <c r="Q4310" i="43"/>
  <c r="F4311" i="43"/>
  <c r="Q4311" i="43"/>
  <c r="F4312" i="43"/>
  <c r="H4312" i="43"/>
  <c r="F4313" i="43"/>
  <c r="F4314" i="43"/>
  <c r="F4315" i="43"/>
  <c r="H4315" i="43"/>
  <c r="F4316" i="43"/>
  <c r="Q4316" i="43"/>
  <c r="F4317" i="43"/>
  <c r="H4317" i="43"/>
  <c r="F4318" i="43"/>
  <c r="F4319" i="43"/>
  <c r="Q4319" i="43"/>
  <c r="F4320" i="43"/>
  <c r="H4320" i="43"/>
  <c r="F4321" i="43"/>
  <c r="Q4321" i="43"/>
  <c r="F4322" i="43"/>
  <c r="F4323" i="43"/>
  <c r="F4324" i="43"/>
  <c r="F4325" i="43"/>
  <c r="H4325" i="43"/>
  <c r="F4326" i="43"/>
  <c r="Q4326" i="43"/>
  <c r="F4327" i="43"/>
  <c r="Q4327" i="43"/>
  <c r="F4328" i="43"/>
  <c r="F4329" i="43"/>
  <c r="Q4329" i="43"/>
  <c r="F4330" i="43"/>
  <c r="H4330" i="43"/>
  <c r="F4331" i="43"/>
  <c r="F4332" i="43"/>
  <c r="Q4332" i="43"/>
  <c r="F4333" i="43"/>
  <c r="F4334" i="43"/>
  <c r="F4335" i="43"/>
  <c r="F4336" i="43"/>
  <c r="F4337" i="43"/>
  <c r="Q4337" i="43"/>
  <c r="F4338" i="43"/>
  <c r="F4339" i="43"/>
  <c r="H4339" i="43"/>
  <c r="F4340" i="43"/>
  <c r="F4341" i="43"/>
  <c r="F4342" i="43"/>
  <c r="Q4342" i="43"/>
  <c r="F4343" i="43"/>
  <c r="Q4343" i="43"/>
  <c r="F4344" i="43"/>
  <c r="H4344" i="43"/>
  <c r="F4345" i="43"/>
  <c r="F4346" i="43"/>
  <c r="F4347" i="43"/>
  <c r="H4347" i="43"/>
  <c r="F4348" i="43"/>
  <c r="Q4348" i="43"/>
  <c r="F4349" i="43"/>
  <c r="H4349" i="43"/>
  <c r="F4350" i="43"/>
  <c r="F4351" i="43"/>
  <c r="Q4351" i="43"/>
  <c r="F4352" i="43"/>
  <c r="H4352" i="43"/>
  <c r="F4353" i="43"/>
  <c r="Q4353" i="43"/>
  <c r="F4354" i="43"/>
  <c r="F4355" i="43"/>
  <c r="F4356" i="43"/>
  <c r="F4357" i="43"/>
  <c r="H4357" i="43"/>
  <c r="F4358" i="43"/>
  <c r="Q4358" i="43"/>
  <c r="F4359" i="43"/>
  <c r="Q4359" i="43"/>
  <c r="F4360" i="43"/>
  <c r="F4361" i="43"/>
  <c r="Q4361" i="43"/>
  <c r="F4362" i="43"/>
  <c r="F4363" i="43"/>
  <c r="F4364" i="43"/>
  <c r="Q4364" i="43"/>
  <c r="F4365" i="43"/>
  <c r="F4366" i="43"/>
  <c r="F4367" i="43"/>
  <c r="F4368" i="43"/>
  <c r="F4369" i="43"/>
  <c r="Q4369" i="43"/>
  <c r="F4370" i="43"/>
  <c r="F4371" i="43"/>
  <c r="H4371" i="43"/>
  <c r="F4372" i="43"/>
  <c r="F4373" i="43"/>
  <c r="F4374" i="43"/>
  <c r="Q4374" i="43"/>
  <c r="F4375" i="43"/>
  <c r="Q4375" i="43"/>
  <c r="F4376" i="43"/>
  <c r="H4376" i="43"/>
  <c r="F4377" i="43"/>
  <c r="F4378" i="43"/>
  <c r="F4379" i="43"/>
  <c r="O4379" i="43"/>
  <c r="F4380" i="43"/>
  <c r="Q4380" i="43"/>
  <c r="F4381" i="43"/>
  <c r="F4382" i="43"/>
  <c r="F4383" i="43"/>
  <c r="Q4383" i="43"/>
  <c r="F4384" i="43"/>
  <c r="O4384" i="43"/>
  <c r="F4385" i="43"/>
  <c r="Q4385" i="43"/>
  <c r="F4386" i="43"/>
  <c r="F4387" i="43"/>
  <c r="F4388" i="43"/>
  <c r="F4389" i="43"/>
  <c r="H4389" i="43"/>
  <c r="F4390" i="43"/>
  <c r="Q4390" i="43"/>
  <c r="F4391" i="43"/>
  <c r="Q4391" i="43"/>
  <c r="F4392" i="43"/>
  <c r="F4393" i="43"/>
  <c r="Q4393" i="43"/>
  <c r="F4394" i="43"/>
  <c r="F4395" i="43"/>
  <c r="F4396" i="43"/>
  <c r="Q4396" i="43"/>
  <c r="F4397" i="43"/>
  <c r="O4397" i="43"/>
  <c r="F4398" i="43"/>
  <c r="F4399" i="43"/>
  <c r="F4400" i="43"/>
  <c r="F4401" i="43"/>
  <c r="Q4401" i="43"/>
  <c r="F4402" i="43"/>
  <c r="F4403" i="43"/>
  <c r="O4403" i="43"/>
  <c r="F4404" i="43"/>
  <c r="F4405" i="43"/>
  <c r="F4406" i="43"/>
  <c r="Q4406" i="43"/>
  <c r="F4407" i="43"/>
  <c r="Q4407" i="43"/>
  <c r="F4408" i="43"/>
  <c r="O4408" i="43"/>
  <c r="F4409" i="43"/>
  <c r="F4410" i="43"/>
  <c r="F4411" i="43"/>
  <c r="H4411" i="43"/>
  <c r="F4412" i="43"/>
  <c r="Q4412" i="43"/>
  <c r="F4413" i="43"/>
  <c r="H4413" i="43"/>
  <c r="F4414" i="43"/>
  <c r="F4415" i="43"/>
  <c r="Q4415" i="43"/>
  <c r="F4416" i="43"/>
  <c r="H4416" i="43"/>
  <c r="F4417" i="43"/>
  <c r="Q4417" i="43"/>
  <c r="F4418" i="43"/>
  <c r="H4418" i="43"/>
  <c r="F4419" i="43"/>
  <c r="F4420" i="43"/>
  <c r="F4421" i="43"/>
  <c r="F4422" i="43"/>
  <c r="Q4422" i="43"/>
  <c r="F4423" i="43"/>
  <c r="Q4423" i="43"/>
  <c r="F4424" i="43"/>
  <c r="F4425" i="43"/>
  <c r="Q4425" i="43"/>
  <c r="F4426" i="43"/>
  <c r="F4427" i="43"/>
  <c r="F4428" i="43"/>
  <c r="Q4428" i="43"/>
  <c r="F4429" i="43"/>
  <c r="F4430" i="43"/>
  <c r="F4431" i="43"/>
  <c r="F4432" i="43"/>
  <c r="F4433" i="43"/>
  <c r="Q4433" i="43"/>
  <c r="F4434" i="43"/>
  <c r="F4435" i="43"/>
  <c r="H4435" i="43"/>
  <c r="F4436" i="43"/>
  <c r="F4437" i="43"/>
  <c r="F4438" i="43"/>
  <c r="Q4438" i="43"/>
  <c r="F4439" i="43"/>
  <c r="Q4439" i="43"/>
  <c r="F4440" i="43"/>
  <c r="H4440" i="43"/>
  <c r="F4441" i="43"/>
  <c r="F4442" i="43"/>
  <c r="F4443" i="43"/>
  <c r="H4443" i="43"/>
  <c r="F4444" i="43"/>
  <c r="Q4444" i="43"/>
  <c r="F4445" i="43"/>
  <c r="H4445" i="43"/>
  <c r="F4446" i="43"/>
  <c r="F4447" i="43"/>
  <c r="Q4447" i="43"/>
  <c r="F4448" i="43"/>
  <c r="H4448" i="43"/>
  <c r="F4449" i="43"/>
  <c r="Q4449" i="43"/>
  <c r="F4450" i="43"/>
  <c r="F4451" i="43"/>
  <c r="F4452" i="43"/>
  <c r="F4453" i="43"/>
  <c r="H4453" i="43"/>
  <c r="F4454" i="43"/>
  <c r="Q4454" i="43"/>
  <c r="F4455" i="43"/>
  <c r="Q4455" i="43"/>
  <c r="F4456" i="43"/>
  <c r="F4457" i="43"/>
  <c r="Q4457" i="43"/>
  <c r="F4458" i="43"/>
  <c r="H4458" i="43"/>
  <c r="F4459" i="43"/>
  <c r="F4460" i="43"/>
  <c r="Q4460" i="43"/>
  <c r="F4461" i="43"/>
  <c r="F4462" i="43"/>
  <c r="F4463" i="43"/>
  <c r="F4464" i="43"/>
  <c r="F4465" i="43"/>
  <c r="Q4465" i="43"/>
  <c r="F4466" i="43"/>
  <c r="F4467" i="43"/>
  <c r="H4467" i="43"/>
  <c r="F4468" i="43"/>
  <c r="F4469" i="43"/>
  <c r="F4470" i="43"/>
  <c r="Q4470" i="43"/>
  <c r="F4471" i="43"/>
  <c r="Q4471" i="43"/>
  <c r="F4472" i="43"/>
  <c r="H4472" i="43"/>
  <c r="F4473" i="43"/>
  <c r="F4474" i="43"/>
  <c r="F4475" i="43"/>
  <c r="H4475" i="43"/>
  <c r="F4476" i="43"/>
  <c r="Q4476" i="43"/>
  <c r="F4477" i="43"/>
  <c r="H4477" i="43"/>
  <c r="F4478" i="43"/>
  <c r="F4479" i="43"/>
  <c r="Q4479" i="43"/>
  <c r="F4480" i="43"/>
  <c r="H4480" i="43"/>
  <c r="F4481" i="43"/>
  <c r="Q4481" i="43"/>
  <c r="F4482" i="43"/>
  <c r="F4483" i="43"/>
  <c r="F4484" i="43"/>
  <c r="F4485" i="43"/>
  <c r="H4485" i="43"/>
  <c r="F4486" i="43"/>
  <c r="Q4486" i="43"/>
  <c r="F4487" i="43"/>
  <c r="Q4487" i="43"/>
  <c r="F4488" i="43"/>
  <c r="F4489" i="43"/>
  <c r="Q4489" i="43"/>
  <c r="F4490" i="43"/>
  <c r="F4491" i="43"/>
  <c r="F4492" i="43"/>
  <c r="Q4492" i="43"/>
  <c r="F4493" i="43"/>
  <c r="F4494" i="43"/>
  <c r="F4495" i="43"/>
  <c r="F4496" i="43"/>
  <c r="F4497" i="43"/>
  <c r="Q4497" i="43"/>
  <c r="F4498" i="43"/>
  <c r="F4499" i="43"/>
  <c r="H4499" i="43"/>
  <c r="F4500" i="43"/>
  <c r="F4501" i="43"/>
  <c r="F4502" i="43"/>
  <c r="Q4502" i="43"/>
  <c r="F4503" i="43"/>
  <c r="Q4503" i="43"/>
  <c r="F4504" i="43"/>
  <c r="H4504" i="43"/>
  <c r="F4505" i="43"/>
  <c r="F4506" i="43"/>
  <c r="F4507" i="43"/>
  <c r="O4507" i="43"/>
  <c r="F4508" i="43"/>
  <c r="Q4508" i="43"/>
  <c r="F4509" i="43"/>
  <c r="F4510" i="43"/>
  <c r="F4511" i="43"/>
  <c r="Q4511" i="43"/>
  <c r="F4512" i="43"/>
  <c r="O4512" i="43"/>
  <c r="F4513" i="43"/>
  <c r="Q4513" i="43"/>
  <c r="F4514" i="43"/>
  <c r="F4515" i="43"/>
  <c r="F4516" i="43"/>
  <c r="F4517" i="43"/>
  <c r="H4517" i="43"/>
  <c r="F4518" i="43"/>
  <c r="Q4518" i="43"/>
  <c r="F4519" i="43"/>
  <c r="Q4519" i="43"/>
  <c r="F4520" i="43"/>
  <c r="F4521" i="43"/>
  <c r="Q4521" i="43"/>
  <c r="F4522" i="43"/>
  <c r="F4523" i="43"/>
  <c r="F4524" i="43"/>
  <c r="Q4524" i="43"/>
  <c r="F4525" i="43"/>
  <c r="O4525" i="43"/>
  <c r="F4526" i="43"/>
  <c r="F4527" i="43"/>
  <c r="F4528" i="43"/>
  <c r="F4529" i="43"/>
  <c r="Q4529" i="43"/>
  <c r="F4530" i="43"/>
  <c r="F4531" i="43"/>
  <c r="O4531" i="43"/>
  <c r="F4532" i="43"/>
  <c r="F4533" i="43"/>
  <c r="F4534" i="43"/>
  <c r="Q4534" i="43"/>
  <c r="F4535" i="43"/>
  <c r="Q4535" i="43"/>
  <c r="F4536" i="43"/>
  <c r="O4536" i="43"/>
  <c r="F4537" i="43"/>
  <c r="F4538" i="43"/>
  <c r="F4539" i="43"/>
  <c r="H4539" i="43"/>
  <c r="F4540" i="43"/>
  <c r="Q4540" i="43"/>
  <c r="F4541" i="43"/>
  <c r="H4541" i="43"/>
  <c r="F4542" i="43"/>
  <c r="F4543" i="43"/>
  <c r="Q4543" i="43"/>
  <c r="F4544" i="43"/>
  <c r="H4544" i="43"/>
  <c r="F4545" i="43"/>
  <c r="Q4545" i="43"/>
  <c r="F4546" i="43"/>
  <c r="H4546" i="43"/>
  <c r="F4547" i="43"/>
  <c r="F4548" i="43"/>
  <c r="F4549" i="43"/>
  <c r="F4550" i="43"/>
  <c r="Q4550" i="43"/>
  <c r="F4551" i="43"/>
  <c r="Q4551" i="43"/>
  <c r="F4552" i="43"/>
  <c r="F4553" i="43"/>
  <c r="Q4553" i="43"/>
  <c r="F4554" i="43"/>
  <c r="F4555" i="43"/>
  <c r="F4556" i="43"/>
  <c r="Q4556" i="43"/>
  <c r="F4557" i="43"/>
  <c r="F4558" i="43"/>
  <c r="F4559" i="43"/>
  <c r="F4560" i="43"/>
  <c r="F4561" i="43"/>
  <c r="Q4561" i="43"/>
  <c r="F4562" i="43"/>
  <c r="F4563" i="43"/>
  <c r="H4563" i="43"/>
  <c r="F4564" i="43"/>
  <c r="F4565" i="43"/>
  <c r="F4566" i="43"/>
  <c r="Q4566" i="43"/>
  <c r="F4567" i="43"/>
  <c r="Q4567" i="43"/>
  <c r="F4568" i="43"/>
  <c r="H4568" i="43"/>
  <c r="F4569" i="43"/>
  <c r="F4570" i="43"/>
  <c r="F4571" i="43"/>
  <c r="H4571" i="43"/>
  <c r="F4572" i="43"/>
  <c r="Q4572" i="43"/>
  <c r="F4573" i="43"/>
  <c r="H4573" i="43"/>
  <c r="F4574" i="43"/>
  <c r="F4575" i="43"/>
  <c r="Q4575" i="43"/>
  <c r="F4576" i="43"/>
  <c r="H4576" i="43"/>
  <c r="F4577" i="43"/>
  <c r="Q4577" i="43"/>
  <c r="F4578" i="43"/>
  <c r="F4579" i="43"/>
  <c r="F4580" i="43"/>
  <c r="F4581" i="43"/>
  <c r="H4581" i="43"/>
  <c r="F4582" i="43"/>
  <c r="Q4582" i="43"/>
  <c r="F4583" i="43"/>
  <c r="Q4583" i="43"/>
  <c r="F4584" i="43"/>
  <c r="F4585" i="43"/>
  <c r="Q4585" i="43"/>
  <c r="F4586" i="43"/>
  <c r="H4586" i="43"/>
  <c r="F4587" i="43"/>
  <c r="F4588" i="43"/>
  <c r="Q4588" i="43"/>
  <c r="F4589" i="43"/>
  <c r="F4590" i="43"/>
  <c r="F4591" i="43"/>
  <c r="F4592" i="43"/>
  <c r="F4593" i="43"/>
  <c r="Q4593" i="43"/>
  <c r="F4594" i="43"/>
  <c r="F4595" i="43"/>
  <c r="H4595" i="43"/>
  <c r="F4596" i="43"/>
  <c r="F4597" i="43"/>
  <c r="F4598" i="43"/>
  <c r="Q4598" i="43"/>
  <c r="F4599" i="43"/>
  <c r="Q4599" i="43"/>
  <c r="F4600" i="43"/>
  <c r="H4600" i="43"/>
  <c r="F4601" i="43"/>
  <c r="F4602" i="43"/>
  <c r="F4603" i="43"/>
  <c r="H4603" i="43"/>
  <c r="F4604" i="43"/>
  <c r="Q4604" i="43"/>
  <c r="F4605" i="43"/>
  <c r="H4605" i="43"/>
  <c r="F4606" i="43"/>
  <c r="F4607" i="43"/>
  <c r="Q4607" i="43"/>
  <c r="F4608" i="43"/>
  <c r="H4608" i="43"/>
  <c r="F4609" i="43"/>
  <c r="Q4609" i="43"/>
  <c r="F4610" i="43"/>
  <c r="F4611" i="43"/>
  <c r="F4612" i="43"/>
  <c r="F4613" i="43"/>
  <c r="H4613" i="43"/>
  <c r="F4614" i="43"/>
  <c r="Q4614" i="43"/>
  <c r="F4615" i="43"/>
  <c r="Q4615" i="43"/>
  <c r="F4616" i="43"/>
  <c r="F4617" i="43"/>
  <c r="Q4617" i="43"/>
  <c r="F4618" i="43"/>
  <c r="F4619" i="43"/>
  <c r="F4620" i="43"/>
  <c r="Q4620" i="43"/>
  <c r="F4621" i="43"/>
  <c r="F4622" i="43"/>
  <c r="F4623" i="43"/>
  <c r="F4624" i="43"/>
  <c r="F4625" i="43"/>
  <c r="Q4625" i="43"/>
  <c r="F4626" i="43"/>
  <c r="F4627" i="43"/>
  <c r="H4627" i="43"/>
  <c r="F4628" i="43"/>
  <c r="F4629" i="43"/>
  <c r="F4630" i="43"/>
  <c r="Q4630" i="43"/>
  <c r="F4631" i="43"/>
  <c r="Q4631" i="43"/>
  <c r="F4632" i="43"/>
  <c r="F4633" i="43"/>
  <c r="F4634" i="43"/>
  <c r="F4635" i="43"/>
  <c r="H4635" i="43"/>
  <c r="F4636" i="43"/>
  <c r="Q4636" i="43"/>
  <c r="F4637" i="43"/>
  <c r="H4637" i="43"/>
  <c r="F4638" i="43"/>
  <c r="F4639" i="43"/>
  <c r="Q4639" i="43"/>
  <c r="F4640" i="43"/>
  <c r="H4640" i="43"/>
  <c r="F4641" i="43"/>
  <c r="Q4641" i="43"/>
  <c r="F4642" i="43"/>
  <c r="F4643" i="43"/>
  <c r="F4644" i="43"/>
  <c r="F4645" i="43"/>
  <c r="H4645" i="43"/>
  <c r="F4646" i="43"/>
  <c r="Q4646" i="43"/>
  <c r="F4647" i="43"/>
  <c r="Q4647" i="43"/>
  <c r="F4648" i="43"/>
  <c r="O4648" i="43"/>
  <c r="F4649" i="43"/>
  <c r="Q4649" i="43"/>
  <c r="F4650" i="43"/>
  <c r="F4651" i="43"/>
  <c r="F4652" i="43"/>
  <c r="Q4652" i="43"/>
  <c r="F4653" i="43"/>
  <c r="F4654" i="43"/>
  <c r="F4655" i="43"/>
  <c r="F4656" i="43"/>
  <c r="F4657" i="43"/>
  <c r="Q4657" i="43"/>
  <c r="F4658" i="43"/>
  <c r="F4659" i="43"/>
  <c r="H4659" i="43"/>
  <c r="F4660" i="43"/>
  <c r="F4661" i="43"/>
  <c r="F4662" i="43"/>
  <c r="Q4662" i="43"/>
  <c r="F4663" i="43"/>
  <c r="Q4663" i="43"/>
  <c r="F4664" i="43"/>
  <c r="O4664" i="43"/>
  <c r="F4665" i="43"/>
  <c r="F4666" i="43"/>
  <c r="F4667" i="43"/>
  <c r="H4667" i="43"/>
  <c r="F4668" i="43"/>
  <c r="Q4668" i="43"/>
  <c r="F4669" i="43"/>
  <c r="H4669" i="43"/>
  <c r="F4670" i="43"/>
  <c r="F4671" i="43"/>
  <c r="Q4671" i="43"/>
  <c r="F4672" i="43"/>
  <c r="H4672" i="43"/>
  <c r="F4673" i="43"/>
  <c r="Q4673" i="43"/>
  <c r="F4674" i="43"/>
  <c r="F4675" i="43"/>
  <c r="F4676" i="43"/>
  <c r="F4677" i="43"/>
  <c r="H4677" i="43"/>
  <c r="F4678" i="43"/>
  <c r="Q4678" i="43"/>
  <c r="F4679" i="43"/>
  <c r="Q4679" i="43"/>
  <c r="F4680" i="43"/>
  <c r="O4680" i="43"/>
  <c r="F4681" i="43"/>
  <c r="Q4681" i="43"/>
  <c r="F4682" i="43"/>
  <c r="F4683" i="43"/>
  <c r="F4684" i="43"/>
  <c r="Q4684" i="43"/>
  <c r="F4685" i="43"/>
  <c r="F4686" i="43"/>
  <c r="F4687" i="43"/>
  <c r="F4688" i="43"/>
  <c r="F4689" i="43"/>
  <c r="Q4689" i="43"/>
  <c r="F4690" i="43"/>
  <c r="F4691" i="43"/>
  <c r="H4691" i="43"/>
  <c r="F4692" i="43"/>
  <c r="F4693" i="43"/>
  <c r="F4694" i="43"/>
  <c r="Q4694" i="43"/>
  <c r="F4695" i="43"/>
  <c r="Q4695" i="43"/>
  <c r="F4696" i="43"/>
  <c r="F4697" i="43"/>
  <c r="F4698" i="43"/>
  <c r="F4699" i="43"/>
  <c r="H4699" i="43"/>
  <c r="F4700" i="43"/>
  <c r="Q4700" i="43"/>
  <c r="F4701" i="43"/>
  <c r="H4701" i="43"/>
  <c r="F4702" i="43"/>
  <c r="F4703" i="43"/>
  <c r="Q4703" i="43"/>
  <c r="F4704" i="43"/>
  <c r="H4704" i="43"/>
  <c r="F4705" i="43"/>
  <c r="Q4705" i="43"/>
  <c r="F4706" i="43"/>
  <c r="F4707" i="43"/>
  <c r="F4708" i="43"/>
  <c r="F4709" i="43"/>
  <c r="H4709" i="43"/>
  <c r="F4710" i="43"/>
  <c r="Q4710" i="43"/>
  <c r="F4711" i="43"/>
  <c r="Q4711" i="43"/>
  <c r="F4712" i="43"/>
  <c r="O4712" i="43"/>
  <c r="F4713" i="43"/>
  <c r="Q4713" i="43"/>
  <c r="F4714" i="43"/>
  <c r="F4715" i="43"/>
  <c r="F4716" i="43"/>
  <c r="Q4716" i="43"/>
  <c r="F4717" i="43"/>
  <c r="F4718" i="43"/>
  <c r="F4719" i="43"/>
  <c r="F4720" i="43"/>
  <c r="F4721" i="43"/>
  <c r="Q4721" i="43"/>
  <c r="F4722" i="43"/>
  <c r="F4723" i="43"/>
  <c r="H4723" i="43"/>
  <c r="F4724" i="43"/>
  <c r="F4725" i="43"/>
  <c r="F4726" i="43"/>
  <c r="Q4726" i="43"/>
  <c r="F4727" i="43"/>
  <c r="Q4727" i="43"/>
  <c r="F4728" i="43"/>
  <c r="O4728" i="43"/>
  <c r="F4729" i="43"/>
  <c r="F4730" i="43"/>
  <c r="F4731" i="43"/>
  <c r="H4731" i="43"/>
  <c r="F4732" i="43"/>
  <c r="Q4732" i="43"/>
  <c r="F4733" i="43"/>
  <c r="H4733" i="43"/>
  <c r="F4734" i="43"/>
  <c r="F4735" i="43"/>
  <c r="Q4735" i="43"/>
  <c r="F4736" i="43"/>
  <c r="H4736" i="43"/>
  <c r="F4737" i="43"/>
  <c r="Q4737" i="43"/>
  <c r="F4738" i="43"/>
  <c r="F4739" i="43"/>
  <c r="F4740" i="43"/>
  <c r="F4741" i="43"/>
  <c r="H4741" i="43"/>
  <c r="F4742" i="43"/>
  <c r="Q4742" i="43"/>
  <c r="F4743" i="43"/>
  <c r="Q4743" i="43"/>
  <c r="F4744" i="43"/>
  <c r="O4744" i="43"/>
  <c r="F4745" i="43"/>
  <c r="Q4745" i="43"/>
  <c r="F4746" i="43"/>
  <c r="F4747" i="43"/>
  <c r="F4748" i="43"/>
  <c r="Q4748" i="43"/>
  <c r="F4749" i="43"/>
  <c r="F4750" i="43"/>
  <c r="F4751" i="43"/>
  <c r="F4752" i="43"/>
  <c r="F4753" i="43"/>
  <c r="Q4753" i="43"/>
  <c r="F4754" i="43"/>
  <c r="F4755" i="43"/>
  <c r="H4755" i="43"/>
  <c r="F4756" i="43"/>
  <c r="F4757" i="43"/>
  <c r="F4758" i="43"/>
  <c r="Q4758" i="43"/>
  <c r="F4759" i="43"/>
  <c r="Q4759" i="43"/>
  <c r="F4760" i="43"/>
  <c r="F4761" i="43"/>
  <c r="F4762" i="43"/>
  <c r="F4763" i="43"/>
  <c r="H4763" i="43"/>
  <c r="F4764" i="43"/>
  <c r="Q4764" i="43"/>
  <c r="F4765" i="43"/>
  <c r="H4765" i="43"/>
  <c r="F4766" i="43"/>
  <c r="F4767" i="43"/>
  <c r="Q4767" i="43"/>
  <c r="F4768" i="43"/>
  <c r="H4768" i="43"/>
  <c r="F4769" i="43"/>
  <c r="Q4769" i="43"/>
  <c r="F4770" i="43"/>
  <c r="F4771" i="43"/>
  <c r="F4772" i="43"/>
  <c r="F4773" i="43"/>
  <c r="H4773" i="43"/>
  <c r="F4774" i="43"/>
  <c r="Q4774" i="43"/>
  <c r="F4775" i="43"/>
  <c r="Q4775" i="43"/>
  <c r="F4776" i="43"/>
  <c r="O4776" i="43"/>
  <c r="F4777" i="43"/>
  <c r="Q4777" i="43"/>
  <c r="F4778" i="43"/>
  <c r="F4779" i="43"/>
  <c r="F4780" i="43"/>
  <c r="Q4780" i="43"/>
  <c r="F4781" i="43"/>
  <c r="F4782" i="43"/>
  <c r="F4783" i="43"/>
  <c r="F4784" i="43"/>
  <c r="F4785" i="43"/>
  <c r="Q4785" i="43"/>
  <c r="F4786" i="43"/>
  <c r="F4787" i="43"/>
  <c r="H4787" i="43"/>
  <c r="F4788" i="43"/>
  <c r="F4789" i="43"/>
  <c r="F4790" i="43"/>
  <c r="Q4790" i="43"/>
  <c r="F4791" i="43"/>
  <c r="Q4791" i="43"/>
  <c r="F4792" i="43"/>
  <c r="O4792" i="43"/>
  <c r="F4793" i="43"/>
  <c r="F4794" i="43"/>
  <c r="F4795" i="43"/>
  <c r="H4795" i="43"/>
  <c r="F4796" i="43"/>
  <c r="Q4796" i="43"/>
  <c r="F4797" i="43"/>
  <c r="H4797" i="43"/>
  <c r="F4798" i="43"/>
  <c r="F4799" i="43"/>
  <c r="Q4799" i="43"/>
  <c r="F4800" i="43"/>
  <c r="H4800" i="43"/>
  <c r="F4801" i="43"/>
  <c r="Q4801" i="43"/>
  <c r="F4802" i="43"/>
  <c r="F4803" i="43"/>
  <c r="F4804" i="43"/>
  <c r="F4805" i="43"/>
  <c r="H4805" i="43"/>
  <c r="F4806" i="43"/>
  <c r="Q4806" i="43"/>
  <c r="F4807" i="43"/>
  <c r="Q4807" i="43"/>
  <c r="F4808" i="43"/>
  <c r="O4808" i="43"/>
  <c r="F4809" i="43"/>
  <c r="Q4809" i="43"/>
  <c r="F4810" i="43"/>
  <c r="F4811" i="43"/>
  <c r="F4812" i="43"/>
  <c r="Q4812" i="43"/>
  <c r="F4813" i="43"/>
  <c r="F4814" i="43"/>
  <c r="F4815" i="43"/>
  <c r="F4816" i="43"/>
  <c r="F4817" i="43"/>
  <c r="Q4817" i="43"/>
  <c r="F4818" i="43"/>
  <c r="F4819" i="43"/>
  <c r="H4819" i="43"/>
  <c r="F4820" i="43"/>
  <c r="F4821" i="43"/>
  <c r="F4822" i="43"/>
  <c r="Q4822" i="43"/>
  <c r="F4823" i="43"/>
  <c r="Q4823" i="43"/>
  <c r="F4824" i="43"/>
  <c r="F4825" i="43"/>
  <c r="F4826" i="43"/>
  <c r="F4827" i="43"/>
  <c r="H4827" i="43"/>
  <c r="F4828" i="43"/>
  <c r="Q4828" i="43"/>
  <c r="F4829" i="43"/>
  <c r="H4829" i="43"/>
  <c r="F4830" i="43"/>
  <c r="F4831" i="43"/>
  <c r="Q4831" i="43"/>
  <c r="F4832" i="43"/>
  <c r="H4832" i="43"/>
  <c r="F4833" i="43"/>
  <c r="Q4833" i="43"/>
  <c r="F4834" i="43"/>
  <c r="F4835" i="43"/>
  <c r="F4836" i="43"/>
  <c r="F4837" i="43"/>
  <c r="H4837" i="43"/>
  <c r="F4838" i="43"/>
  <c r="Q4838" i="43"/>
  <c r="F4839" i="43"/>
  <c r="Q4839" i="43"/>
  <c r="F4840" i="43"/>
  <c r="O4840" i="43"/>
  <c r="F4841" i="43"/>
  <c r="Q4841" i="43"/>
  <c r="F4842" i="43"/>
  <c r="F4843" i="43"/>
  <c r="F4844" i="43"/>
  <c r="Q4844" i="43"/>
  <c r="F4845" i="43"/>
  <c r="F4846" i="43"/>
  <c r="F4847" i="43"/>
  <c r="F4848" i="43"/>
  <c r="F4849" i="43"/>
  <c r="Q4849" i="43"/>
  <c r="F4850" i="43"/>
  <c r="F4851" i="43"/>
  <c r="F4852" i="43"/>
  <c r="F4853" i="43"/>
  <c r="F4854" i="43"/>
  <c r="Q4854" i="43"/>
  <c r="F4855" i="43"/>
  <c r="Q4855" i="43"/>
  <c r="F4856" i="43"/>
  <c r="H4856" i="43"/>
  <c r="F4857" i="43"/>
  <c r="F4858" i="43"/>
  <c r="F4859" i="43"/>
  <c r="H4859" i="43"/>
  <c r="F4860" i="43"/>
  <c r="Q4860" i="43"/>
  <c r="F4861" i="43"/>
  <c r="H4861" i="43"/>
  <c r="F4862" i="43"/>
  <c r="F4863" i="43"/>
  <c r="Q4863" i="43"/>
  <c r="F4864" i="43"/>
  <c r="H4864" i="43"/>
  <c r="F4865" i="43"/>
  <c r="Q4865" i="43"/>
  <c r="F4866" i="43"/>
  <c r="F4867" i="43"/>
  <c r="F4868" i="43"/>
  <c r="F4869" i="43"/>
  <c r="H4869" i="43"/>
  <c r="F4870" i="43"/>
  <c r="Q4870" i="43"/>
  <c r="F4871" i="43"/>
  <c r="Q4871" i="43"/>
  <c r="F4872" i="43"/>
  <c r="O4872" i="43"/>
  <c r="F4873" i="43"/>
  <c r="Q4873" i="43"/>
  <c r="F4874" i="43"/>
  <c r="F4875" i="43"/>
  <c r="F4876" i="43"/>
  <c r="Q4876" i="43"/>
  <c r="F4877" i="43"/>
  <c r="F4878" i="43"/>
  <c r="F4879" i="43"/>
  <c r="F4880" i="43"/>
  <c r="F4881" i="43"/>
  <c r="Q4881" i="43"/>
  <c r="F4882" i="43"/>
  <c r="F4883" i="43"/>
  <c r="H4883" i="43"/>
  <c r="F4884" i="43"/>
  <c r="F4885" i="43"/>
  <c r="F4886" i="43"/>
  <c r="Q4886" i="43"/>
  <c r="F4887" i="43"/>
  <c r="Q4887" i="43"/>
  <c r="F4888" i="43"/>
  <c r="F4889" i="43"/>
  <c r="F4890" i="43"/>
  <c r="F4891" i="43"/>
  <c r="H4891" i="43"/>
  <c r="F4892" i="43"/>
  <c r="Q4892" i="43"/>
  <c r="F4893" i="43"/>
  <c r="F4894" i="43"/>
  <c r="F4895" i="43"/>
  <c r="Q4895" i="43"/>
  <c r="F4896" i="43"/>
  <c r="H4896" i="43"/>
  <c r="F4897" i="43"/>
  <c r="Q4897" i="43"/>
  <c r="F4898" i="43"/>
  <c r="F4899" i="43"/>
  <c r="F4900" i="43"/>
  <c r="F4901" i="43"/>
  <c r="H4901" i="43"/>
  <c r="F4902" i="43"/>
  <c r="Q4902" i="43"/>
  <c r="F4903" i="43"/>
  <c r="Q4903" i="43"/>
  <c r="F4904" i="43"/>
  <c r="O4904" i="43"/>
  <c r="F4905" i="43"/>
  <c r="Q4905" i="43"/>
  <c r="F4906" i="43"/>
  <c r="F4907" i="43"/>
  <c r="F4908" i="43"/>
  <c r="Q4908" i="43"/>
  <c r="F4909" i="43"/>
  <c r="F4910" i="43"/>
  <c r="F4911" i="43"/>
  <c r="F4912" i="43"/>
  <c r="F4913" i="43"/>
  <c r="Q4913" i="43"/>
  <c r="F4914" i="43"/>
  <c r="F4915" i="43"/>
  <c r="F4916" i="43"/>
  <c r="F4917" i="43"/>
  <c r="F4918" i="43"/>
  <c r="Q4918" i="43"/>
  <c r="F4919" i="43"/>
  <c r="Q4919" i="43"/>
  <c r="F4920" i="43"/>
  <c r="H4920" i="43"/>
  <c r="F4921" i="43"/>
  <c r="F4922" i="43"/>
  <c r="F4923" i="43"/>
  <c r="H4923" i="43"/>
  <c r="F4924" i="43"/>
  <c r="Q4924" i="43"/>
  <c r="F4925" i="43"/>
  <c r="H4925" i="43"/>
  <c r="F4926" i="43"/>
  <c r="F4927" i="43"/>
  <c r="Q4927" i="43"/>
  <c r="F4928" i="43"/>
  <c r="H4928" i="43"/>
  <c r="F4929" i="43"/>
  <c r="Q4929" i="43"/>
  <c r="F4930" i="43"/>
  <c r="F4931" i="43"/>
  <c r="F4932" i="43"/>
  <c r="F4933" i="43"/>
  <c r="H4933" i="43"/>
  <c r="F4934" i="43"/>
  <c r="Q4934" i="43"/>
  <c r="F4935" i="43"/>
  <c r="Q4935" i="43"/>
  <c r="F4936" i="43"/>
  <c r="O4936" i="43"/>
  <c r="F4937" i="43"/>
  <c r="Q4937" i="43"/>
  <c r="F4938" i="43"/>
  <c r="F4939" i="43"/>
  <c r="F4940" i="43"/>
  <c r="Q4940" i="43"/>
  <c r="F4941" i="43"/>
  <c r="F4942" i="43"/>
  <c r="F4943" i="43"/>
  <c r="F4944" i="43"/>
  <c r="F4945" i="43"/>
  <c r="Q4945" i="43"/>
  <c r="F4946" i="43"/>
  <c r="F4947" i="43"/>
  <c r="H4947" i="43"/>
  <c r="F4948" i="43"/>
  <c r="F4949" i="43"/>
  <c r="F4950" i="43"/>
  <c r="Q4950" i="43"/>
  <c r="F4951" i="43"/>
  <c r="Q4951" i="43"/>
  <c r="F4952" i="43"/>
  <c r="F4953" i="43"/>
  <c r="F4954" i="43"/>
  <c r="F4955" i="43"/>
  <c r="H4955" i="43"/>
  <c r="F4956" i="43"/>
  <c r="Q4956" i="43"/>
  <c r="F4957" i="43"/>
  <c r="F4958" i="43"/>
  <c r="F4959" i="43"/>
  <c r="Q4959" i="43"/>
  <c r="F4960" i="43"/>
  <c r="H4960" i="43"/>
  <c r="F4961" i="43"/>
  <c r="Q4961" i="43"/>
  <c r="F4962" i="43"/>
  <c r="F4963" i="43"/>
  <c r="F4964" i="43"/>
  <c r="F4965" i="43"/>
  <c r="H4965" i="43"/>
  <c r="F4966" i="43"/>
  <c r="Q4966" i="43"/>
  <c r="F4967" i="43"/>
  <c r="Q4967" i="43"/>
  <c r="F4968" i="43"/>
  <c r="O4968" i="43"/>
  <c r="F4969" i="43"/>
  <c r="Q4969" i="43"/>
  <c r="F4970" i="43"/>
  <c r="F4971" i="43"/>
  <c r="F4972" i="43"/>
  <c r="Q4972" i="43"/>
  <c r="F4973" i="43"/>
  <c r="F4974" i="43"/>
  <c r="F4975" i="43"/>
  <c r="F4976" i="43"/>
  <c r="F4977" i="43"/>
  <c r="Q4977" i="43"/>
  <c r="F4978" i="43"/>
  <c r="F4979" i="43"/>
  <c r="F4980" i="43"/>
  <c r="F4981" i="43"/>
  <c r="F4982" i="43"/>
  <c r="Q4982" i="43"/>
  <c r="F4983" i="43"/>
  <c r="Q4983" i="43"/>
  <c r="F4984" i="43"/>
  <c r="H4984" i="43"/>
  <c r="F4985" i="43"/>
  <c r="F4986" i="43"/>
  <c r="F4987" i="43"/>
  <c r="H4987" i="43"/>
  <c r="F4988" i="43"/>
  <c r="Q4988" i="43"/>
  <c r="F4989" i="43"/>
  <c r="H4989" i="43"/>
  <c r="F4990" i="43"/>
  <c r="F4991" i="43"/>
  <c r="Q4991" i="43"/>
  <c r="F4992" i="43"/>
  <c r="H4992" i="43"/>
  <c r="F4993" i="43"/>
  <c r="Q4993" i="43"/>
  <c r="F4994" i="43"/>
  <c r="F4995" i="43"/>
  <c r="F4996" i="43"/>
  <c r="F4997" i="43"/>
  <c r="H4997" i="43"/>
  <c r="F4998" i="43"/>
  <c r="Q4998" i="43"/>
  <c r="F4999" i="43"/>
  <c r="Q4999" i="43"/>
  <c r="F5000" i="43"/>
  <c r="O5000" i="43"/>
  <c r="F5001" i="43"/>
  <c r="Q5001" i="43"/>
  <c r="F5002" i="43"/>
  <c r="F5003" i="43"/>
  <c r="F5004" i="43"/>
  <c r="Q5004" i="43"/>
  <c r="F5005" i="43"/>
  <c r="F5006" i="43"/>
  <c r="F5007" i="43"/>
  <c r="F5008" i="43"/>
  <c r="F5009" i="43"/>
  <c r="Q5009" i="43"/>
  <c r="F5010" i="43"/>
  <c r="F5011" i="43"/>
  <c r="H5011" i="43"/>
  <c r="N13" i="40"/>
  <c r="N14" i="40"/>
  <c r="N15" i="40"/>
  <c r="N16" i="40"/>
  <c r="N17" i="40"/>
  <c r="N18" i="40"/>
  <c r="N19" i="40"/>
  <c r="N20" i="40"/>
  <c r="N21" i="40"/>
  <c r="N22" i="40"/>
  <c r="N23" i="40"/>
  <c r="N24" i="40"/>
  <c r="N25" i="40"/>
  <c r="N26" i="40"/>
  <c r="N27" i="40"/>
  <c r="N28" i="40"/>
  <c r="N29" i="40"/>
  <c r="N30" i="40"/>
  <c r="N31" i="40"/>
  <c r="N32" i="40"/>
  <c r="N33" i="40"/>
  <c r="N34" i="40"/>
  <c r="N35" i="40"/>
  <c r="N36" i="40"/>
  <c r="N37" i="40"/>
  <c r="N38" i="40"/>
  <c r="N39" i="40"/>
  <c r="N40" i="40"/>
  <c r="N41" i="40"/>
  <c r="N42" i="40"/>
  <c r="N43" i="40"/>
  <c r="N44" i="40"/>
  <c r="N45" i="40"/>
  <c r="N46" i="40"/>
  <c r="N47" i="40"/>
  <c r="N48" i="40"/>
  <c r="N49" i="40"/>
  <c r="N50" i="40"/>
  <c r="N51" i="40"/>
  <c r="N52" i="40"/>
  <c r="N53" i="40"/>
  <c r="N54" i="40"/>
  <c r="N55" i="40"/>
  <c r="N56" i="40"/>
  <c r="N57" i="40"/>
  <c r="N58" i="40"/>
  <c r="N59" i="40"/>
  <c r="N60" i="40"/>
  <c r="N61" i="40"/>
  <c r="N62" i="40"/>
  <c r="N63" i="40"/>
  <c r="N64" i="40"/>
  <c r="N65" i="40"/>
  <c r="N66" i="40"/>
  <c r="N67" i="40"/>
  <c r="N68" i="40"/>
  <c r="N69" i="40"/>
  <c r="N70" i="40"/>
  <c r="N71" i="40"/>
  <c r="N72" i="40"/>
  <c r="N73" i="40"/>
  <c r="N74" i="40"/>
  <c r="N75" i="40"/>
  <c r="N76" i="40"/>
  <c r="N77" i="40"/>
  <c r="N78" i="40"/>
  <c r="N79" i="40"/>
  <c r="N80" i="40"/>
  <c r="N81" i="40"/>
  <c r="N82" i="40"/>
  <c r="N83" i="40"/>
  <c r="N84" i="40"/>
  <c r="N85" i="40"/>
  <c r="N86" i="40"/>
  <c r="N87" i="40"/>
  <c r="N88" i="40"/>
  <c r="N89" i="40"/>
  <c r="N90" i="40"/>
  <c r="N91" i="40"/>
  <c r="N92" i="40"/>
  <c r="N93" i="40"/>
  <c r="N94" i="40"/>
  <c r="N95" i="40"/>
  <c r="N96" i="40"/>
  <c r="N97" i="40"/>
  <c r="N98" i="40"/>
  <c r="N99" i="40"/>
  <c r="N100" i="40"/>
  <c r="N101" i="40"/>
  <c r="N102" i="40"/>
  <c r="N103" i="40"/>
  <c r="N104" i="40"/>
  <c r="N105" i="40"/>
  <c r="N106" i="40"/>
  <c r="N107" i="40"/>
  <c r="N108" i="40"/>
  <c r="N109" i="40"/>
  <c r="N110" i="40"/>
  <c r="N111" i="40"/>
  <c r="N112" i="40"/>
  <c r="N113" i="40"/>
  <c r="N114" i="40"/>
  <c r="N115" i="40"/>
  <c r="N116" i="40"/>
  <c r="N117" i="40"/>
  <c r="N118" i="40"/>
  <c r="N119" i="40"/>
  <c r="N120" i="40"/>
  <c r="N121" i="40"/>
  <c r="N122" i="40"/>
  <c r="N123" i="40"/>
  <c r="N124" i="40"/>
  <c r="N125" i="40"/>
  <c r="N126" i="40"/>
  <c r="N127" i="40"/>
  <c r="N128" i="40"/>
  <c r="N129" i="40"/>
  <c r="N130" i="40"/>
  <c r="N131" i="40"/>
  <c r="N132" i="40"/>
  <c r="N133" i="40"/>
  <c r="N134" i="40"/>
  <c r="N135" i="40"/>
  <c r="N136" i="40"/>
  <c r="N137" i="40"/>
  <c r="N138" i="40"/>
  <c r="N139" i="40"/>
  <c r="N140" i="40"/>
  <c r="N141" i="40"/>
  <c r="N142" i="40"/>
  <c r="N143" i="40"/>
  <c r="N144" i="40"/>
  <c r="N145" i="40"/>
  <c r="N146" i="40"/>
  <c r="N147" i="40"/>
  <c r="N148" i="40"/>
  <c r="N149" i="40"/>
  <c r="N150" i="40"/>
  <c r="N151" i="40"/>
  <c r="N152" i="40"/>
  <c r="N153" i="40"/>
  <c r="N154" i="40"/>
  <c r="N155" i="40"/>
  <c r="N156" i="40"/>
  <c r="N157" i="40"/>
  <c r="N158" i="40"/>
  <c r="N159" i="40"/>
  <c r="N160" i="40"/>
  <c r="N161" i="40"/>
  <c r="N162" i="40"/>
  <c r="N163" i="40"/>
  <c r="N164" i="40"/>
  <c r="N165" i="40"/>
  <c r="N166" i="40"/>
  <c r="N167" i="40"/>
  <c r="N168" i="40"/>
  <c r="N169" i="40"/>
  <c r="N170" i="40"/>
  <c r="N171" i="40"/>
  <c r="N172" i="40"/>
  <c r="N173" i="40"/>
  <c r="N174" i="40"/>
  <c r="N175" i="40"/>
  <c r="N176" i="40"/>
  <c r="N177" i="40"/>
  <c r="N178" i="40"/>
  <c r="N179" i="40"/>
  <c r="N180" i="40"/>
  <c r="N181" i="40"/>
  <c r="N182" i="40"/>
  <c r="N183" i="40"/>
  <c r="N184" i="40"/>
  <c r="N185" i="40"/>
  <c r="N186" i="40"/>
  <c r="N187" i="40"/>
  <c r="N188" i="40"/>
  <c r="N189" i="40"/>
  <c r="N190" i="40"/>
  <c r="N191" i="40"/>
  <c r="N192" i="40"/>
  <c r="N193" i="40"/>
  <c r="N194" i="40"/>
  <c r="N195" i="40"/>
  <c r="N196" i="40"/>
  <c r="N197" i="40"/>
  <c r="N198" i="40"/>
  <c r="N199" i="40"/>
  <c r="N200" i="40"/>
  <c r="N201" i="40"/>
  <c r="N202" i="40"/>
  <c r="N203" i="40"/>
  <c r="N204" i="40"/>
  <c r="N205" i="40"/>
  <c r="N206" i="40"/>
  <c r="N207" i="40"/>
  <c r="N208" i="40"/>
  <c r="N209" i="40"/>
  <c r="N210" i="40"/>
  <c r="N211" i="40"/>
  <c r="N212" i="40"/>
  <c r="N213" i="40"/>
  <c r="N214" i="40"/>
  <c r="N215" i="40"/>
  <c r="N216" i="40"/>
  <c r="N217" i="40"/>
  <c r="N218" i="40"/>
  <c r="N219" i="40"/>
  <c r="N220" i="40"/>
  <c r="N221" i="40"/>
  <c r="N222" i="40"/>
  <c r="N223" i="40"/>
  <c r="N224" i="40"/>
  <c r="N225" i="40"/>
  <c r="N226" i="40"/>
  <c r="N227" i="40"/>
  <c r="N228" i="40"/>
  <c r="N229" i="40"/>
  <c r="N230" i="40"/>
  <c r="N231" i="40"/>
  <c r="N232" i="40"/>
  <c r="N233" i="40"/>
  <c r="N234" i="40"/>
  <c r="N235" i="40"/>
  <c r="N236" i="40"/>
  <c r="N237" i="40"/>
  <c r="N238" i="40"/>
  <c r="N239" i="40"/>
  <c r="N240" i="40"/>
  <c r="N241" i="40"/>
  <c r="N242" i="40"/>
  <c r="N243" i="40"/>
  <c r="N244" i="40"/>
  <c r="N245" i="40"/>
  <c r="N246" i="40"/>
  <c r="N247" i="40"/>
  <c r="N248" i="40"/>
  <c r="N249" i="40"/>
  <c r="N250" i="40"/>
  <c r="N251" i="40"/>
  <c r="N252" i="40"/>
  <c r="N253" i="40"/>
  <c r="N254" i="40"/>
  <c r="N255" i="40"/>
  <c r="N256" i="40"/>
  <c r="N257" i="40"/>
  <c r="N258" i="40"/>
  <c r="N259" i="40"/>
  <c r="N260" i="40"/>
  <c r="N261" i="40"/>
  <c r="N262" i="40"/>
  <c r="N263" i="40"/>
  <c r="N264" i="40"/>
  <c r="N265" i="40"/>
  <c r="N266" i="40"/>
  <c r="N267" i="40"/>
  <c r="N268" i="40"/>
  <c r="N269" i="40"/>
  <c r="N270" i="40"/>
  <c r="N271" i="40"/>
  <c r="N272" i="40"/>
  <c r="N273" i="40"/>
  <c r="N274" i="40"/>
  <c r="N275" i="40"/>
  <c r="N276" i="40"/>
  <c r="N277" i="40"/>
  <c r="N278" i="40"/>
  <c r="N279" i="40"/>
  <c r="N280" i="40"/>
  <c r="N281" i="40"/>
  <c r="N282" i="40"/>
  <c r="N283" i="40"/>
  <c r="N284" i="40"/>
  <c r="N285" i="40"/>
  <c r="N286" i="40"/>
  <c r="N287" i="40"/>
  <c r="N288" i="40"/>
  <c r="N289" i="40"/>
  <c r="N290" i="40"/>
  <c r="N291" i="40"/>
  <c r="N292" i="40"/>
  <c r="N293" i="40"/>
  <c r="N294" i="40"/>
  <c r="N295" i="40"/>
  <c r="N296" i="40"/>
  <c r="N297" i="40"/>
  <c r="N298" i="40"/>
  <c r="N299" i="40"/>
  <c r="N300" i="40"/>
  <c r="N301" i="40"/>
  <c r="N302" i="40"/>
  <c r="N303" i="40"/>
  <c r="N304" i="40"/>
  <c r="N305" i="40"/>
  <c r="N306" i="40"/>
  <c r="N307" i="40"/>
  <c r="N308" i="40"/>
  <c r="N309" i="40"/>
  <c r="N310" i="40"/>
  <c r="N311" i="40"/>
  <c r="N312" i="40"/>
  <c r="N313" i="40"/>
  <c r="N314" i="40"/>
  <c r="N315" i="40"/>
  <c r="N316" i="40"/>
  <c r="N317" i="40"/>
  <c r="N318" i="40"/>
  <c r="N319" i="40"/>
  <c r="N320" i="40"/>
  <c r="N321" i="40"/>
  <c r="N322" i="40"/>
  <c r="N323" i="40"/>
  <c r="N324" i="40"/>
  <c r="N325" i="40"/>
  <c r="N326" i="40"/>
  <c r="N327" i="40"/>
  <c r="N328" i="40"/>
  <c r="N329" i="40"/>
  <c r="N330" i="40"/>
  <c r="N331" i="40"/>
  <c r="N332" i="40"/>
  <c r="N333" i="40"/>
  <c r="N334" i="40"/>
  <c r="N335" i="40"/>
  <c r="N336" i="40"/>
  <c r="N337" i="40"/>
  <c r="N338" i="40"/>
  <c r="N339" i="40"/>
  <c r="N340" i="40"/>
  <c r="N341" i="40"/>
  <c r="N342" i="40"/>
  <c r="N343" i="40"/>
  <c r="N344" i="40"/>
  <c r="N345" i="40"/>
  <c r="N346" i="40"/>
  <c r="N347" i="40"/>
  <c r="N348" i="40"/>
  <c r="N349" i="40"/>
  <c r="N350" i="40"/>
  <c r="N351" i="40"/>
  <c r="N352" i="40"/>
  <c r="N353" i="40"/>
  <c r="N354" i="40"/>
  <c r="N355" i="40"/>
  <c r="N356" i="40"/>
  <c r="N357" i="40"/>
  <c r="N358" i="40"/>
  <c r="N359" i="40"/>
  <c r="N360" i="40"/>
  <c r="N361" i="40"/>
  <c r="N362" i="40"/>
  <c r="N363" i="40"/>
  <c r="N364" i="40"/>
  <c r="N365" i="40"/>
  <c r="N366" i="40"/>
  <c r="N367" i="40"/>
  <c r="N368" i="40"/>
  <c r="N369" i="40"/>
  <c r="N370" i="40"/>
  <c r="N371" i="40"/>
  <c r="N372" i="40"/>
  <c r="N373" i="40"/>
  <c r="N374" i="40"/>
  <c r="N375" i="40"/>
  <c r="N376" i="40"/>
  <c r="N377" i="40"/>
  <c r="N378" i="40"/>
  <c r="N379" i="40"/>
  <c r="N380" i="40"/>
  <c r="N381" i="40"/>
  <c r="N382" i="40"/>
  <c r="N383" i="40"/>
  <c r="N384" i="40"/>
  <c r="N385" i="40"/>
  <c r="N386" i="40"/>
  <c r="N387" i="40"/>
  <c r="N388" i="40"/>
  <c r="N389" i="40"/>
  <c r="N390" i="40"/>
  <c r="N391" i="40"/>
  <c r="N392" i="40"/>
  <c r="N393" i="40"/>
  <c r="N394" i="40"/>
  <c r="N395" i="40"/>
  <c r="N396" i="40"/>
  <c r="N397" i="40"/>
  <c r="N398" i="40"/>
  <c r="N399" i="40"/>
  <c r="N400" i="40"/>
  <c r="N401" i="40"/>
  <c r="N402" i="40"/>
  <c r="N403" i="40"/>
  <c r="N404" i="40"/>
  <c r="N405" i="40"/>
  <c r="N406" i="40"/>
  <c r="N407" i="40"/>
  <c r="N408" i="40"/>
  <c r="N409" i="40"/>
  <c r="N410" i="40"/>
  <c r="N411" i="40"/>
  <c r="N412" i="40"/>
  <c r="N413" i="40"/>
  <c r="N414" i="40"/>
  <c r="N415" i="40"/>
  <c r="N416" i="40"/>
  <c r="N417" i="40"/>
  <c r="N418" i="40"/>
  <c r="N419" i="40"/>
  <c r="N420" i="40"/>
  <c r="N421" i="40"/>
  <c r="N422" i="40"/>
  <c r="N423" i="40"/>
  <c r="N424" i="40"/>
  <c r="N425" i="40"/>
  <c r="N426" i="40"/>
  <c r="N427" i="40"/>
  <c r="N428" i="40"/>
  <c r="N429" i="40"/>
  <c r="N430" i="40"/>
  <c r="N431" i="40"/>
  <c r="N432" i="40"/>
  <c r="N433" i="40"/>
  <c r="N434" i="40"/>
  <c r="N435" i="40"/>
  <c r="N436" i="40"/>
  <c r="N437" i="40"/>
  <c r="N438" i="40"/>
  <c r="N439" i="40"/>
  <c r="N440" i="40"/>
  <c r="N441" i="40"/>
  <c r="N442" i="40"/>
  <c r="N443" i="40"/>
  <c r="N444" i="40"/>
  <c r="N445" i="40"/>
  <c r="N446" i="40"/>
  <c r="N447" i="40"/>
  <c r="N448" i="40"/>
  <c r="N449" i="40"/>
  <c r="N450" i="40"/>
  <c r="N451" i="40"/>
  <c r="N452" i="40"/>
  <c r="N453" i="40"/>
  <c r="N454" i="40"/>
  <c r="N455" i="40"/>
  <c r="N456" i="40"/>
  <c r="N457" i="40"/>
  <c r="N458" i="40"/>
  <c r="N459" i="40"/>
  <c r="N460" i="40"/>
  <c r="N461" i="40"/>
  <c r="N462" i="40"/>
  <c r="N463" i="40"/>
  <c r="N464" i="40"/>
  <c r="N465" i="40"/>
  <c r="N466" i="40"/>
  <c r="N467" i="40"/>
  <c r="N468" i="40"/>
  <c r="N469" i="40"/>
  <c r="N470" i="40"/>
  <c r="N471" i="40"/>
  <c r="N472" i="40"/>
  <c r="N473" i="40"/>
  <c r="N474" i="40"/>
  <c r="N475" i="40"/>
  <c r="N476" i="40"/>
  <c r="N477" i="40"/>
  <c r="N478" i="40"/>
  <c r="N479" i="40"/>
  <c r="N480" i="40"/>
  <c r="N481" i="40"/>
  <c r="N482" i="40"/>
  <c r="N483" i="40"/>
  <c r="N484" i="40"/>
  <c r="N485" i="40"/>
  <c r="N486" i="40"/>
  <c r="N487" i="40"/>
  <c r="N488" i="40"/>
  <c r="N489" i="40"/>
  <c r="N490" i="40"/>
  <c r="N491" i="40"/>
  <c r="N492" i="40"/>
  <c r="N493" i="40"/>
  <c r="N494" i="40"/>
  <c r="N495" i="40"/>
  <c r="N496" i="40"/>
  <c r="N497" i="40"/>
  <c r="N498" i="40"/>
  <c r="N499" i="40"/>
  <c r="N500" i="40"/>
  <c r="N501" i="40"/>
  <c r="N502" i="40"/>
  <c r="N503" i="40"/>
  <c r="N504" i="40"/>
  <c r="N505" i="40"/>
  <c r="N506" i="40"/>
  <c r="N507" i="40"/>
  <c r="N508" i="40"/>
  <c r="N509" i="40"/>
  <c r="N510" i="40"/>
  <c r="N511" i="40"/>
  <c r="N512" i="40"/>
  <c r="N513" i="40"/>
  <c r="N514" i="40"/>
  <c r="N515" i="40"/>
  <c r="N516" i="40"/>
  <c r="N517" i="40"/>
  <c r="N518" i="40"/>
  <c r="N519" i="40"/>
  <c r="N520" i="40"/>
  <c r="N521" i="40"/>
  <c r="N522" i="40"/>
  <c r="N523" i="40"/>
  <c r="N524" i="40"/>
  <c r="N525" i="40"/>
  <c r="N526" i="40"/>
  <c r="N527" i="40"/>
  <c r="N528" i="40"/>
  <c r="N529" i="40"/>
  <c r="N530" i="40"/>
  <c r="N531" i="40"/>
  <c r="N532" i="40"/>
  <c r="N533" i="40"/>
  <c r="N534" i="40"/>
  <c r="N535" i="40"/>
  <c r="N536" i="40"/>
  <c r="N537" i="40"/>
  <c r="N538" i="40"/>
  <c r="N539" i="40"/>
  <c r="N540" i="40"/>
  <c r="N541" i="40"/>
  <c r="N542" i="40"/>
  <c r="N543" i="40"/>
  <c r="N544" i="40"/>
  <c r="N545" i="40"/>
  <c r="N546" i="40"/>
  <c r="N547" i="40"/>
  <c r="N548" i="40"/>
  <c r="N549" i="40"/>
  <c r="N550" i="40"/>
  <c r="N551" i="40"/>
  <c r="N552" i="40"/>
  <c r="N553" i="40"/>
  <c r="N554" i="40"/>
  <c r="N555" i="40"/>
  <c r="N556" i="40"/>
  <c r="N557" i="40"/>
  <c r="N558" i="40"/>
  <c r="N559" i="40"/>
  <c r="N560" i="40"/>
  <c r="N561" i="40"/>
  <c r="N562" i="40"/>
  <c r="N563" i="40"/>
  <c r="N564" i="40"/>
  <c r="N565" i="40"/>
  <c r="N566" i="40"/>
  <c r="N567" i="40"/>
  <c r="N568" i="40"/>
  <c r="N569" i="40"/>
  <c r="N570" i="40"/>
  <c r="N571" i="40"/>
  <c r="N572" i="40"/>
  <c r="N573" i="40"/>
  <c r="N574" i="40"/>
  <c r="N575" i="40"/>
  <c r="N576" i="40"/>
  <c r="N577" i="40"/>
  <c r="N578" i="40"/>
  <c r="N579" i="40"/>
  <c r="N580" i="40"/>
  <c r="N581" i="40"/>
  <c r="N582" i="40"/>
  <c r="N583" i="40"/>
  <c r="N584" i="40"/>
  <c r="N585" i="40"/>
  <c r="N586" i="40"/>
  <c r="N587" i="40"/>
  <c r="N588" i="40"/>
  <c r="N589" i="40"/>
  <c r="N590" i="40"/>
  <c r="N591" i="40"/>
  <c r="N592" i="40"/>
  <c r="N593" i="40"/>
  <c r="N594" i="40"/>
  <c r="N595" i="40"/>
  <c r="N596" i="40"/>
  <c r="N597" i="40"/>
  <c r="N598" i="40"/>
  <c r="N599" i="40"/>
  <c r="N600" i="40"/>
  <c r="N601" i="40"/>
  <c r="N602" i="40"/>
  <c r="N603" i="40"/>
  <c r="N604" i="40"/>
  <c r="N605" i="40"/>
  <c r="N606" i="40"/>
  <c r="N607" i="40"/>
  <c r="N608" i="40"/>
  <c r="N609" i="40"/>
  <c r="N610" i="40"/>
  <c r="N611" i="40"/>
  <c r="N612" i="40"/>
  <c r="N613" i="40"/>
  <c r="N614" i="40"/>
  <c r="N615" i="40"/>
  <c r="N616" i="40"/>
  <c r="N617" i="40"/>
  <c r="N618" i="40"/>
  <c r="N619" i="40"/>
  <c r="N620" i="40"/>
  <c r="N621" i="40"/>
  <c r="N622" i="40"/>
  <c r="N623" i="40"/>
  <c r="N624" i="40"/>
  <c r="N625" i="40"/>
  <c r="N626" i="40"/>
  <c r="N627" i="40"/>
  <c r="N628" i="40"/>
  <c r="N629" i="40"/>
  <c r="N630" i="40"/>
  <c r="N631" i="40"/>
  <c r="N632" i="40"/>
  <c r="N633" i="40"/>
  <c r="N634" i="40"/>
  <c r="N635" i="40"/>
  <c r="N636" i="40"/>
  <c r="N637" i="40"/>
  <c r="N638" i="40"/>
  <c r="N639" i="40"/>
  <c r="N640" i="40"/>
  <c r="N641" i="40"/>
  <c r="N642" i="40"/>
  <c r="N643" i="40"/>
  <c r="N644" i="40"/>
  <c r="N645" i="40"/>
  <c r="N646" i="40"/>
  <c r="N647" i="40"/>
  <c r="N648" i="40"/>
  <c r="N649" i="40"/>
  <c r="N650" i="40"/>
  <c r="N651" i="40"/>
  <c r="N652" i="40"/>
  <c r="N653" i="40"/>
  <c r="N654" i="40"/>
  <c r="N655" i="40"/>
  <c r="N656" i="40"/>
  <c r="N657" i="40"/>
  <c r="N658" i="40"/>
  <c r="N659" i="40"/>
  <c r="N660" i="40"/>
  <c r="N661" i="40"/>
  <c r="N662" i="40"/>
  <c r="N663" i="40"/>
  <c r="N664" i="40"/>
  <c r="N665" i="40"/>
  <c r="N666" i="40"/>
  <c r="N667" i="40"/>
  <c r="N668" i="40"/>
  <c r="N669" i="40"/>
  <c r="N670" i="40"/>
  <c r="N671" i="40"/>
  <c r="N672" i="40"/>
  <c r="N673" i="40"/>
  <c r="N674" i="40"/>
  <c r="N675" i="40"/>
  <c r="N676" i="40"/>
  <c r="N677" i="40"/>
  <c r="N678" i="40"/>
  <c r="N679" i="40"/>
  <c r="N680" i="40"/>
  <c r="N681" i="40"/>
  <c r="N682" i="40"/>
  <c r="N683" i="40"/>
  <c r="N684" i="40"/>
  <c r="N685" i="40"/>
  <c r="N686" i="40"/>
  <c r="N687" i="40"/>
  <c r="N688" i="40"/>
  <c r="N689" i="40"/>
  <c r="N690" i="40"/>
  <c r="N691" i="40"/>
  <c r="N692" i="40"/>
  <c r="N693" i="40"/>
  <c r="N694" i="40"/>
  <c r="N695" i="40"/>
  <c r="N696" i="40"/>
  <c r="N697" i="40"/>
  <c r="N698" i="40"/>
  <c r="N699" i="40"/>
  <c r="N700" i="40"/>
  <c r="N701" i="40"/>
  <c r="N702" i="40"/>
  <c r="N703" i="40"/>
  <c r="N704" i="40"/>
  <c r="N705" i="40"/>
  <c r="N706" i="40"/>
  <c r="N707" i="40"/>
  <c r="N708" i="40"/>
  <c r="N709" i="40"/>
  <c r="N710" i="40"/>
  <c r="N711" i="40"/>
  <c r="N712" i="40"/>
  <c r="N713" i="40"/>
  <c r="N714" i="40"/>
  <c r="N715" i="40"/>
  <c r="N716" i="40"/>
  <c r="N717" i="40"/>
  <c r="N718" i="40"/>
  <c r="N719" i="40"/>
  <c r="N720" i="40"/>
  <c r="N721" i="40"/>
  <c r="N722" i="40"/>
  <c r="N723" i="40"/>
  <c r="N724" i="40"/>
  <c r="N725" i="40"/>
  <c r="N726" i="40"/>
  <c r="N727" i="40"/>
  <c r="N728" i="40"/>
  <c r="N729" i="40"/>
  <c r="N730" i="40"/>
  <c r="N731" i="40"/>
  <c r="N732" i="40"/>
  <c r="N733" i="40"/>
  <c r="N734" i="40"/>
  <c r="N735" i="40"/>
  <c r="N736" i="40"/>
  <c r="N737" i="40"/>
  <c r="N738" i="40"/>
  <c r="N739" i="40"/>
  <c r="N740" i="40"/>
  <c r="N741" i="40"/>
  <c r="N742" i="40"/>
  <c r="N743" i="40"/>
  <c r="N744" i="40"/>
  <c r="N745" i="40"/>
  <c r="N746" i="40"/>
  <c r="N747" i="40"/>
  <c r="N748" i="40"/>
  <c r="N749" i="40"/>
  <c r="N750" i="40"/>
  <c r="N751" i="40"/>
  <c r="N752" i="40"/>
  <c r="N753" i="40"/>
  <c r="N754" i="40"/>
  <c r="N755" i="40"/>
  <c r="N756" i="40"/>
  <c r="N757" i="40"/>
  <c r="N758" i="40"/>
  <c r="N759" i="40"/>
  <c r="N760" i="40"/>
  <c r="N761" i="40"/>
  <c r="N762" i="40"/>
  <c r="N763" i="40"/>
  <c r="N764" i="40"/>
  <c r="N765" i="40"/>
  <c r="N766" i="40"/>
  <c r="N767" i="40"/>
  <c r="N768" i="40"/>
  <c r="N769" i="40"/>
  <c r="N770" i="40"/>
  <c r="N771" i="40"/>
  <c r="N772" i="40"/>
  <c r="N773" i="40"/>
  <c r="N774" i="40"/>
  <c r="N775" i="40"/>
  <c r="N776" i="40"/>
  <c r="N777" i="40"/>
  <c r="N778" i="40"/>
  <c r="N779" i="40"/>
  <c r="N780" i="40"/>
  <c r="N781" i="40"/>
  <c r="N782" i="40"/>
  <c r="N783" i="40"/>
  <c r="N784" i="40"/>
  <c r="N785" i="40"/>
  <c r="N786" i="40"/>
  <c r="N787" i="40"/>
  <c r="N788" i="40"/>
  <c r="N789" i="40"/>
  <c r="N790" i="40"/>
  <c r="N791" i="40"/>
  <c r="N792" i="40"/>
  <c r="N793" i="40"/>
  <c r="N794" i="40"/>
  <c r="N795" i="40"/>
  <c r="N796" i="40"/>
  <c r="N797" i="40"/>
  <c r="N798" i="40"/>
  <c r="N799" i="40"/>
  <c r="N800" i="40"/>
  <c r="N801" i="40"/>
  <c r="N802" i="40"/>
  <c r="N803" i="40"/>
  <c r="N804" i="40"/>
  <c r="N805" i="40"/>
  <c r="N806" i="40"/>
  <c r="N807" i="40"/>
  <c r="N808" i="40"/>
  <c r="N809" i="40"/>
  <c r="N810" i="40"/>
  <c r="N811" i="40"/>
  <c r="N812" i="40"/>
  <c r="N813" i="40"/>
  <c r="N814" i="40"/>
  <c r="N815" i="40"/>
  <c r="N816" i="40"/>
  <c r="N817" i="40"/>
  <c r="N818" i="40"/>
  <c r="N819" i="40"/>
  <c r="N820" i="40"/>
  <c r="N821" i="40"/>
  <c r="N822" i="40"/>
  <c r="N823" i="40"/>
  <c r="N824" i="40"/>
  <c r="N825" i="40"/>
  <c r="N826" i="40"/>
  <c r="N827" i="40"/>
  <c r="N828" i="40"/>
  <c r="N829" i="40"/>
  <c r="N830" i="40"/>
  <c r="N831" i="40"/>
  <c r="N832" i="40"/>
  <c r="N833" i="40"/>
  <c r="N834" i="40"/>
  <c r="N835" i="40"/>
  <c r="N836" i="40"/>
  <c r="N837" i="40"/>
  <c r="N838" i="40"/>
  <c r="N839" i="40"/>
  <c r="N840" i="40"/>
  <c r="N841" i="40"/>
  <c r="N842" i="40"/>
  <c r="N843" i="40"/>
  <c r="N844" i="40"/>
  <c r="N845" i="40"/>
  <c r="N846" i="40"/>
  <c r="N847" i="40"/>
  <c r="N848" i="40"/>
  <c r="N849" i="40"/>
  <c r="N850" i="40"/>
  <c r="N851" i="40"/>
  <c r="N852" i="40"/>
  <c r="N853" i="40"/>
  <c r="N854" i="40"/>
  <c r="N855" i="40"/>
  <c r="N856" i="40"/>
  <c r="N857" i="40"/>
  <c r="N858" i="40"/>
  <c r="N859" i="40"/>
  <c r="N860" i="40"/>
  <c r="N861" i="40"/>
  <c r="N862" i="40"/>
  <c r="N863" i="40"/>
  <c r="N864" i="40"/>
  <c r="N865" i="40"/>
  <c r="N866" i="40"/>
  <c r="N867" i="40"/>
  <c r="N868" i="40"/>
  <c r="N869" i="40"/>
  <c r="N870" i="40"/>
  <c r="N871" i="40"/>
  <c r="N872" i="40"/>
  <c r="N873" i="40"/>
  <c r="N874" i="40"/>
  <c r="N875" i="40"/>
  <c r="N876" i="40"/>
  <c r="N877" i="40"/>
  <c r="N878" i="40"/>
  <c r="N879" i="40"/>
  <c r="N880" i="40"/>
  <c r="N881" i="40"/>
  <c r="N882" i="40"/>
  <c r="N883" i="40"/>
  <c r="N884" i="40"/>
  <c r="N885" i="40"/>
  <c r="N886" i="40"/>
  <c r="N887" i="40"/>
  <c r="N888" i="40"/>
  <c r="N889" i="40"/>
  <c r="N890" i="40"/>
  <c r="N891" i="40"/>
  <c r="N892" i="40"/>
  <c r="N893" i="40"/>
  <c r="N894" i="40"/>
  <c r="N895" i="40"/>
  <c r="N896" i="40"/>
  <c r="N897" i="40"/>
  <c r="N898" i="40"/>
  <c r="N899" i="40"/>
  <c r="N900" i="40"/>
  <c r="N901" i="40"/>
  <c r="N902" i="40"/>
  <c r="N903" i="40"/>
  <c r="N904" i="40"/>
  <c r="N905" i="40"/>
  <c r="N906" i="40"/>
  <c r="N907" i="40"/>
  <c r="N908" i="40"/>
  <c r="N909" i="40"/>
  <c r="N910" i="40"/>
  <c r="N911" i="40"/>
  <c r="N912" i="40"/>
  <c r="N913" i="40"/>
  <c r="N914" i="40"/>
  <c r="N915" i="40"/>
  <c r="N916" i="40"/>
  <c r="N917" i="40"/>
  <c r="N918" i="40"/>
  <c r="N919" i="40"/>
  <c r="N920" i="40"/>
  <c r="N921" i="40"/>
  <c r="N922" i="40"/>
  <c r="N923" i="40"/>
  <c r="N924" i="40"/>
  <c r="N925" i="40"/>
  <c r="N926" i="40"/>
  <c r="N927" i="40"/>
  <c r="N928" i="40"/>
  <c r="N929" i="40"/>
  <c r="N930" i="40"/>
  <c r="N931" i="40"/>
  <c r="N932" i="40"/>
  <c r="N933" i="40"/>
  <c r="N934" i="40"/>
  <c r="N935" i="40"/>
  <c r="N936" i="40"/>
  <c r="N937" i="40"/>
  <c r="N938" i="40"/>
  <c r="N939" i="40"/>
  <c r="N940" i="40"/>
  <c r="N941" i="40"/>
  <c r="N942" i="40"/>
  <c r="N943" i="40"/>
  <c r="N944" i="40"/>
  <c r="N945" i="40"/>
  <c r="N946" i="40"/>
  <c r="N947" i="40"/>
  <c r="N948" i="40"/>
  <c r="N949" i="40"/>
  <c r="N950" i="40"/>
  <c r="N951" i="40"/>
  <c r="N952" i="40"/>
  <c r="N953" i="40"/>
  <c r="N954" i="40"/>
  <c r="N955" i="40"/>
  <c r="N956" i="40"/>
  <c r="N957" i="40"/>
  <c r="N958" i="40"/>
  <c r="N959" i="40"/>
  <c r="N960" i="40"/>
  <c r="N961" i="40"/>
  <c r="N962" i="40"/>
  <c r="N963" i="40"/>
  <c r="N964" i="40"/>
  <c r="N965" i="40"/>
  <c r="N966" i="40"/>
  <c r="N967" i="40"/>
  <c r="N968" i="40"/>
  <c r="N969" i="40"/>
  <c r="N970" i="40"/>
  <c r="N971" i="40"/>
  <c r="N972" i="40"/>
  <c r="N973" i="40"/>
  <c r="N974" i="40"/>
  <c r="N975" i="40"/>
  <c r="N976" i="40"/>
  <c r="N977" i="40"/>
  <c r="N978" i="40"/>
  <c r="N979" i="40"/>
  <c r="N980" i="40"/>
  <c r="N981" i="40"/>
  <c r="N982" i="40"/>
  <c r="N983" i="40"/>
  <c r="N984" i="40"/>
  <c r="N985" i="40"/>
  <c r="N986" i="40"/>
  <c r="N987" i="40"/>
  <c r="N988" i="40"/>
  <c r="N989" i="40"/>
  <c r="N990" i="40"/>
  <c r="N991" i="40"/>
  <c r="N992" i="40"/>
  <c r="N993" i="40"/>
  <c r="N994" i="40"/>
  <c r="N995" i="40"/>
  <c r="N996" i="40"/>
  <c r="N997" i="40"/>
  <c r="N998" i="40"/>
  <c r="N999" i="40"/>
  <c r="N1000" i="40"/>
  <c r="N1001" i="40"/>
  <c r="N1002" i="40"/>
  <c r="N1003" i="40"/>
  <c r="N1004" i="40"/>
  <c r="N1005" i="40"/>
  <c r="N1006" i="40"/>
  <c r="N1007" i="40"/>
  <c r="N1008" i="40"/>
  <c r="N1009" i="40"/>
  <c r="N1010" i="40"/>
  <c r="N1011" i="40"/>
  <c r="N1012" i="40"/>
  <c r="N1013" i="40"/>
  <c r="N1014" i="40"/>
  <c r="N1015" i="40"/>
  <c r="N1016" i="40"/>
  <c r="N1017" i="40"/>
  <c r="N1018" i="40"/>
  <c r="N1019" i="40"/>
  <c r="N1020" i="40"/>
  <c r="N1021" i="40"/>
  <c r="N1022" i="40"/>
  <c r="N1023" i="40"/>
  <c r="N1024" i="40"/>
  <c r="N1025" i="40"/>
  <c r="N1026" i="40"/>
  <c r="N1027" i="40"/>
  <c r="N1028" i="40"/>
  <c r="N1029" i="40"/>
  <c r="N1030" i="40"/>
  <c r="N1031" i="40"/>
  <c r="N1032" i="40"/>
  <c r="N1033" i="40"/>
  <c r="N1034" i="40"/>
  <c r="N1035" i="40"/>
  <c r="N1036" i="40"/>
  <c r="N1037" i="40"/>
  <c r="N1038" i="40"/>
  <c r="N1039" i="40"/>
  <c r="N1040" i="40"/>
  <c r="N1041" i="40"/>
  <c r="N1042" i="40"/>
  <c r="N1043" i="40"/>
  <c r="N1044" i="40"/>
  <c r="N1045" i="40"/>
  <c r="N1046" i="40"/>
  <c r="N1047" i="40"/>
  <c r="N1048" i="40"/>
  <c r="N1049" i="40"/>
  <c r="N1050" i="40"/>
  <c r="N1051" i="40"/>
  <c r="N1052" i="40"/>
  <c r="N1053" i="40"/>
  <c r="N1054" i="40"/>
  <c r="N1055" i="40"/>
  <c r="N1056" i="40"/>
  <c r="N1057" i="40"/>
  <c r="N1058" i="40"/>
  <c r="N1059" i="40"/>
  <c r="N1060" i="40"/>
  <c r="N1061" i="40"/>
  <c r="N1062" i="40"/>
  <c r="N1063" i="40"/>
  <c r="N1064" i="40"/>
  <c r="N1065" i="40"/>
  <c r="N1066" i="40"/>
  <c r="N1067" i="40"/>
  <c r="N1068" i="40"/>
  <c r="N1069" i="40"/>
  <c r="N1070" i="40"/>
  <c r="N1071" i="40"/>
  <c r="N1072" i="40"/>
  <c r="N1073" i="40"/>
  <c r="N1074" i="40"/>
  <c r="N1075" i="40"/>
  <c r="N1076" i="40"/>
  <c r="N1077" i="40"/>
  <c r="N1078" i="40"/>
  <c r="N1079" i="40"/>
  <c r="N1080" i="40"/>
  <c r="N1081" i="40"/>
  <c r="N1082" i="40"/>
  <c r="N1083" i="40"/>
  <c r="N1084" i="40"/>
  <c r="N1085" i="40"/>
  <c r="N1086" i="40"/>
  <c r="N1087" i="40"/>
  <c r="N1088" i="40"/>
  <c r="N1089" i="40"/>
  <c r="N1090" i="40"/>
  <c r="N1091" i="40"/>
  <c r="N1092" i="40"/>
  <c r="N1093" i="40"/>
  <c r="N1094" i="40"/>
  <c r="N1095" i="40"/>
  <c r="N1096" i="40"/>
  <c r="N1097" i="40"/>
  <c r="N1098" i="40"/>
  <c r="N1099" i="40"/>
  <c r="N1100" i="40"/>
  <c r="N1101" i="40"/>
  <c r="N1102" i="40"/>
  <c r="N1103" i="40"/>
  <c r="N1104" i="40"/>
  <c r="N1105" i="40"/>
  <c r="N1106" i="40"/>
  <c r="N1107" i="40"/>
  <c r="N1108" i="40"/>
  <c r="N1109" i="40"/>
  <c r="N1110" i="40"/>
  <c r="N1111" i="40"/>
  <c r="N1112" i="40"/>
  <c r="N1113" i="40"/>
  <c r="N1114" i="40"/>
  <c r="N1115" i="40"/>
  <c r="N1116" i="40"/>
  <c r="N1117" i="40"/>
  <c r="N1118" i="40"/>
  <c r="N1119" i="40"/>
  <c r="N1120" i="40"/>
  <c r="N1121" i="40"/>
  <c r="N1122" i="40"/>
  <c r="N1123" i="40"/>
  <c r="N1124" i="40"/>
  <c r="N1125" i="40"/>
  <c r="N1126" i="40"/>
  <c r="N1127" i="40"/>
  <c r="N1128" i="40"/>
  <c r="N1129" i="40"/>
  <c r="N1130" i="40"/>
  <c r="N1131" i="40"/>
  <c r="N1132" i="40"/>
  <c r="N1133" i="40"/>
  <c r="N1134" i="40"/>
  <c r="N1135" i="40"/>
  <c r="N1136" i="40"/>
  <c r="N1137" i="40"/>
  <c r="N1138" i="40"/>
  <c r="N1139" i="40"/>
  <c r="N1140" i="40"/>
  <c r="N1141" i="40"/>
  <c r="N1142" i="40"/>
  <c r="N1143" i="40"/>
  <c r="N1144" i="40"/>
  <c r="N1145" i="40"/>
  <c r="N1146" i="40"/>
  <c r="N1147" i="40"/>
  <c r="N1148" i="40"/>
  <c r="N1149" i="40"/>
  <c r="N1150" i="40"/>
  <c r="N1151" i="40"/>
  <c r="N1152" i="40"/>
  <c r="N1153" i="40"/>
  <c r="N1154" i="40"/>
  <c r="N1155" i="40"/>
  <c r="N1156" i="40"/>
  <c r="N1157" i="40"/>
  <c r="N1158" i="40"/>
  <c r="N1159" i="40"/>
  <c r="N1160" i="40"/>
  <c r="N1161" i="40"/>
  <c r="N1162" i="40"/>
  <c r="N1163" i="40"/>
  <c r="N1164" i="40"/>
  <c r="N1165" i="40"/>
  <c r="N1166" i="40"/>
  <c r="N1167" i="40"/>
  <c r="N1168" i="40"/>
  <c r="N1169" i="40"/>
  <c r="N1170" i="40"/>
  <c r="N1171" i="40"/>
  <c r="N1172" i="40"/>
  <c r="N1173" i="40"/>
  <c r="N1174" i="40"/>
  <c r="N1175" i="40"/>
  <c r="N1176" i="40"/>
  <c r="N1177" i="40"/>
  <c r="N1178" i="40"/>
  <c r="N1179" i="40"/>
  <c r="N1180" i="40"/>
  <c r="N1181" i="40"/>
  <c r="N1182" i="40"/>
  <c r="N1183" i="40"/>
  <c r="N1184" i="40"/>
  <c r="N1185" i="40"/>
  <c r="N1186" i="40"/>
  <c r="N1187" i="40"/>
  <c r="N1188" i="40"/>
  <c r="N1189" i="40"/>
  <c r="N1190" i="40"/>
  <c r="N1191" i="40"/>
  <c r="N1192" i="40"/>
  <c r="N1193" i="40"/>
  <c r="N1194" i="40"/>
  <c r="N1195" i="40"/>
  <c r="N1196" i="40"/>
  <c r="N1197" i="40"/>
  <c r="N1198" i="40"/>
  <c r="N1199" i="40"/>
  <c r="N1200" i="40"/>
  <c r="N1201" i="40"/>
  <c r="N1202" i="40"/>
  <c r="N1203" i="40"/>
  <c r="N1204" i="40"/>
  <c r="N1205" i="40"/>
  <c r="N1206" i="40"/>
  <c r="N1207" i="40"/>
  <c r="N1208" i="40"/>
  <c r="N1209" i="40"/>
  <c r="N1210" i="40"/>
  <c r="N1211" i="40"/>
  <c r="N1212" i="40"/>
  <c r="N1213" i="40"/>
  <c r="N1214" i="40"/>
  <c r="N1215" i="40"/>
  <c r="N1216" i="40"/>
  <c r="N1217" i="40"/>
  <c r="N1218" i="40"/>
  <c r="N1219" i="40"/>
  <c r="N1220" i="40"/>
  <c r="N1221" i="40"/>
  <c r="N1222" i="40"/>
  <c r="N1223" i="40"/>
  <c r="N1224" i="40"/>
  <c r="N1225" i="40"/>
  <c r="N1226" i="40"/>
  <c r="N1227" i="40"/>
  <c r="N1228" i="40"/>
  <c r="N1229" i="40"/>
  <c r="N1230" i="40"/>
  <c r="N1231" i="40"/>
  <c r="N1232" i="40"/>
  <c r="N1233" i="40"/>
  <c r="N1234" i="40"/>
  <c r="N1235" i="40"/>
  <c r="N1236" i="40"/>
  <c r="N1237" i="40"/>
  <c r="N1238" i="40"/>
  <c r="N1239" i="40"/>
  <c r="N1240" i="40"/>
  <c r="N1241" i="40"/>
  <c r="N1242" i="40"/>
  <c r="N1243" i="40"/>
  <c r="N1244" i="40"/>
  <c r="N1245" i="40"/>
  <c r="N1246" i="40"/>
  <c r="N1247" i="40"/>
  <c r="N1248" i="40"/>
  <c r="N1249" i="40"/>
  <c r="N1250" i="40"/>
  <c r="N1251" i="40"/>
  <c r="N1252" i="40"/>
  <c r="N1253" i="40"/>
  <c r="N1254" i="40"/>
  <c r="N1255" i="40"/>
  <c r="N1256" i="40"/>
  <c r="N1257" i="40"/>
  <c r="N1258" i="40"/>
  <c r="N1259" i="40"/>
  <c r="N1260" i="40"/>
  <c r="N1261" i="40"/>
  <c r="N1262" i="40"/>
  <c r="N1263" i="40"/>
  <c r="N1264" i="40"/>
  <c r="N1265" i="40"/>
  <c r="N1266" i="40"/>
  <c r="N1267" i="40"/>
  <c r="N1268" i="40"/>
  <c r="N1269" i="40"/>
  <c r="N1270" i="40"/>
  <c r="N1271" i="40"/>
  <c r="N1272" i="40"/>
  <c r="N1273" i="40"/>
  <c r="N1274" i="40"/>
  <c r="N1275" i="40"/>
  <c r="N1276" i="40"/>
  <c r="N1277" i="40"/>
  <c r="N1278" i="40"/>
  <c r="N1279" i="40"/>
  <c r="N1280" i="40"/>
  <c r="N1281" i="40"/>
  <c r="N1282" i="40"/>
  <c r="N1283" i="40"/>
  <c r="N1284" i="40"/>
  <c r="N1285" i="40"/>
  <c r="N1286" i="40"/>
  <c r="N1287" i="40"/>
  <c r="N1288" i="40"/>
  <c r="N1289" i="40"/>
  <c r="N1290" i="40"/>
  <c r="N1291" i="40"/>
  <c r="N1292" i="40"/>
  <c r="N1293" i="40"/>
  <c r="N1294" i="40"/>
  <c r="N1295" i="40"/>
  <c r="N1296" i="40"/>
  <c r="N1297" i="40"/>
  <c r="N1298" i="40"/>
  <c r="N1299" i="40"/>
  <c r="N1300" i="40"/>
  <c r="N1301" i="40"/>
  <c r="N1302" i="40"/>
  <c r="N1303" i="40"/>
  <c r="N1304" i="40"/>
  <c r="N1305" i="40"/>
  <c r="N1306" i="40"/>
  <c r="N1307" i="40"/>
  <c r="N1308" i="40"/>
  <c r="N1309" i="40"/>
  <c r="N1310" i="40"/>
  <c r="N1311" i="40"/>
  <c r="N1312" i="40"/>
  <c r="N1313" i="40"/>
  <c r="N1314" i="40"/>
  <c r="N1315" i="40"/>
  <c r="N1316" i="40"/>
  <c r="N1317" i="40"/>
  <c r="N1318" i="40"/>
  <c r="N1319" i="40"/>
  <c r="N1320" i="40"/>
  <c r="N1321" i="40"/>
  <c r="N1322" i="40"/>
  <c r="N1323" i="40"/>
  <c r="N1324" i="40"/>
  <c r="N1325" i="40"/>
  <c r="N1326" i="40"/>
  <c r="N1327" i="40"/>
  <c r="N1328" i="40"/>
  <c r="N1329" i="40"/>
  <c r="N1330" i="40"/>
  <c r="N1331" i="40"/>
  <c r="N1332" i="40"/>
  <c r="N1333" i="40"/>
  <c r="N1334" i="40"/>
  <c r="N1335" i="40"/>
  <c r="N1336" i="40"/>
  <c r="N1337" i="40"/>
  <c r="N1338" i="40"/>
  <c r="N1339" i="40"/>
  <c r="N1340" i="40"/>
  <c r="N1341" i="40"/>
  <c r="N1342" i="40"/>
  <c r="N1343" i="40"/>
  <c r="N1344" i="40"/>
  <c r="N1345" i="40"/>
  <c r="N1346" i="40"/>
  <c r="N1347" i="40"/>
  <c r="N1348" i="40"/>
  <c r="N1349" i="40"/>
  <c r="N1350" i="40"/>
  <c r="N1351" i="40"/>
  <c r="N1352" i="40"/>
  <c r="N1353" i="40"/>
  <c r="N1354" i="40"/>
  <c r="N1355" i="40"/>
  <c r="N1356" i="40"/>
  <c r="N1357" i="40"/>
  <c r="N1358" i="40"/>
  <c r="N1359" i="40"/>
  <c r="N1360" i="40"/>
  <c r="N1361" i="40"/>
  <c r="N1362" i="40"/>
  <c r="N1363" i="40"/>
  <c r="N1364" i="40"/>
  <c r="N1365" i="40"/>
  <c r="N1366" i="40"/>
  <c r="N1367" i="40"/>
  <c r="N1368" i="40"/>
  <c r="N1369" i="40"/>
  <c r="N1370" i="40"/>
  <c r="N1371" i="40"/>
  <c r="N1372" i="40"/>
  <c r="N1373" i="40"/>
  <c r="N1374" i="40"/>
  <c r="N1375" i="40"/>
  <c r="N1376" i="40"/>
  <c r="N1377" i="40"/>
  <c r="N1378" i="40"/>
  <c r="N1379" i="40"/>
  <c r="N1380" i="40"/>
  <c r="N1381" i="40"/>
  <c r="N1382" i="40"/>
  <c r="N1383" i="40"/>
  <c r="N1384" i="40"/>
  <c r="N1385" i="40"/>
  <c r="N1386" i="40"/>
  <c r="N1387" i="40"/>
  <c r="N1388" i="40"/>
  <c r="N1389" i="40"/>
  <c r="N1390" i="40"/>
  <c r="N1391" i="40"/>
  <c r="N1392" i="40"/>
  <c r="N1393" i="40"/>
  <c r="N1394" i="40"/>
  <c r="N1395" i="40"/>
  <c r="N1396" i="40"/>
  <c r="N1397" i="40"/>
  <c r="N1398" i="40"/>
  <c r="N1399" i="40"/>
  <c r="N1400" i="40"/>
  <c r="N1401" i="40"/>
  <c r="N1402" i="40"/>
  <c r="N1403" i="40"/>
  <c r="N1404" i="40"/>
  <c r="N1405" i="40"/>
  <c r="N1406" i="40"/>
  <c r="N1407" i="40"/>
  <c r="N1408" i="40"/>
  <c r="N1409" i="40"/>
  <c r="N1410" i="40"/>
  <c r="N1411" i="40"/>
  <c r="N1412" i="40"/>
  <c r="N1413" i="40"/>
  <c r="N1414" i="40"/>
  <c r="N1415" i="40"/>
  <c r="N1416" i="40"/>
  <c r="N1417" i="40"/>
  <c r="N1418" i="40"/>
  <c r="N1419" i="40"/>
  <c r="N1420" i="40"/>
  <c r="N1421" i="40"/>
  <c r="N1422" i="40"/>
  <c r="N1423" i="40"/>
  <c r="N1424" i="40"/>
  <c r="N1425" i="40"/>
  <c r="N1426" i="40"/>
  <c r="N1427" i="40"/>
  <c r="N1428" i="40"/>
  <c r="N1429" i="40"/>
  <c r="N1430" i="40"/>
  <c r="N1431" i="40"/>
  <c r="N1432" i="40"/>
  <c r="N1433" i="40"/>
  <c r="N1434" i="40"/>
  <c r="N1435" i="40"/>
  <c r="N1436" i="40"/>
  <c r="N1437" i="40"/>
  <c r="N1438" i="40"/>
  <c r="N1439" i="40"/>
  <c r="N1440" i="40"/>
  <c r="N1441" i="40"/>
  <c r="N1442" i="40"/>
  <c r="N1443" i="40"/>
  <c r="N1444" i="40"/>
  <c r="N1445" i="40"/>
  <c r="N1446" i="40"/>
  <c r="N1447" i="40"/>
  <c r="N1448" i="40"/>
  <c r="N1449" i="40"/>
  <c r="N1450" i="40"/>
  <c r="N1451" i="40"/>
  <c r="N1452" i="40"/>
  <c r="N1453" i="40"/>
  <c r="N1454" i="40"/>
  <c r="N1455" i="40"/>
  <c r="N1456" i="40"/>
  <c r="N1457" i="40"/>
  <c r="N1458" i="40"/>
  <c r="N1459" i="40"/>
  <c r="N1460" i="40"/>
  <c r="N1461" i="40"/>
  <c r="N1462" i="40"/>
  <c r="N1463" i="40"/>
  <c r="N1464" i="40"/>
  <c r="N1465" i="40"/>
  <c r="N1466" i="40"/>
  <c r="N1467" i="40"/>
  <c r="N1468" i="40"/>
  <c r="N1469" i="40"/>
  <c r="N1470" i="40"/>
  <c r="N1471" i="40"/>
  <c r="N1472" i="40"/>
  <c r="N1473" i="40"/>
  <c r="N1474" i="40"/>
  <c r="N1475" i="40"/>
  <c r="N1476" i="40"/>
  <c r="N1477" i="40"/>
  <c r="N1478" i="40"/>
  <c r="N1479" i="40"/>
  <c r="N1480" i="40"/>
  <c r="N1481" i="40"/>
  <c r="N1482" i="40"/>
  <c r="N1483" i="40"/>
  <c r="N1484" i="40"/>
  <c r="N1485" i="40"/>
  <c r="N1486" i="40"/>
  <c r="N1487" i="40"/>
  <c r="N1488" i="40"/>
  <c r="N1489" i="40"/>
  <c r="N1490" i="40"/>
  <c r="N1491" i="40"/>
  <c r="N1492" i="40"/>
  <c r="N1493" i="40"/>
  <c r="N1494" i="40"/>
  <c r="N1495" i="40"/>
  <c r="N1496" i="40"/>
  <c r="N1497" i="40"/>
  <c r="N1498" i="40"/>
  <c r="N1499" i="40"/>
  <c r="N1500" i="40"/>
  <c r="N1501" i="40"/>
  <c r="N1502" i="40"/>
  <c r="N1503" i="40"/>
  <c r="N1504" i="40"/>
  <c r="N1505" i="40"/>
  <c r="N1506" i="40"/>
  <c r="N1507" i="40"/>
  <c r="N1508" i="40"/>
  <c r="N1509" i="40"/>
  <c r="N1510" i="40"/>
  <c r="N1511" i="40"/>
  <c r="N1512" i="40"/>
  <c r="N1513" i="40"/>
  <c r="N1514" i="40"/>
  <c r="N1515" i="40"/>
  <c r="N1516" i="40"/>
  <c r="N1517" i="40"/>
  <c r="N1518" i="40"/>
  <c r="N1519" i="40"/>
  <c r="N1520" i="40"/>
  <c r="N1521" i="40"/>
  <c r="N1522" i="40"/>
  <c r="N1523" i="40"/>
  <c r="N1524" i="40"/>
  <c r="N1525" i="40"/>
  <c r="N1526" i="40"/>
  <c r="N1527" i="40"/>
  <c r="N1528" i="40"/>
  <c r="N1529" i="40"/>
  <c r="N1530" i="40"/>
  <c r="N1531" i="40"/>
  <c r="N1532" i="40"/>
  <c r="N1533" i="40"/>
  <c r="N1534" i="40"/>
  <c r="N1535" i="40"/>
  <c r="N1536" i="40"/>
  <c r="N1537" i="40"/>
  <c r="N1538" i="40"/>
  <c r="N1539" i="40"/>
  <c r="N1540" i="40"/>
  <c r="N1541" i="40"/>
  <c r="N1542" i="40"/>
  <c r="N1543" i="40"/>
  <c r="N1544" i="40"/>
  <c r="N1545" i="40"/>
  <c r="N1546" i="40"/>
  <c r="N1547" i="40"/>
  <c r="N1548" i="40"/>
  <c r="N1549" i="40"/>
  <c r="N1550" i="40"/>
  <c r="N1551" i="40"/>
  <c r="N1552" i="40"/>
  <c r="N1553" i="40"/>
  <c r="N1554" i="40"/>
  <c r="N1555" i="40"/>
  <c r="N1556" i="40"/>
  <c r="N1557" i="40"/>
  <c r="N1558" i="40"/>
  <c r="N1559" i="40"/>
  <c r="N1560" i="40"/>
  <c r="N1561" i="40"/>
  <c r="N1562" i="40"/>
  <c r="N1563" i="40"/>
  <c r="N1564" i="40"/>
  <c r="N1565" i="40"/>
  <c r="N1566" i="40"/>
  <c r="N1567" i="40"/>
  <c r="N1568" i="40"/>
  <c r="N1569" i="40"/>
  <c r="N1570" i="40"/>
  <c r="N1571" i="40"/>
  <c r="N1572" i="40"/>
  <c r="N1573" i="40"/>
  <c r="N1574" i="40"/>
  <c r="N1575" i="40"/>
  <c r="N1576" i="40"/>
  <c r="N1577" i="40"/>
  <c r="N1578" i="40"/>
  <c r="N1579" i="40"/>
  <c r="N1580" i="40"/>
  <c r="N1581" i="40"/>
  <c r="N1582" i="40"/>
  <c r="N1583" i="40"/>
  <c r="N1584" i="40"/>
  <c r="N1585" i="40"/>
  <c r="N1586" i="40"/>
  <c r="N1587" i="40"/>
  <c r="N1588" i="40"/>
  <c r="N1589" i="40"/>
  <c r="N1590" i="40"/>
  <c r="N1591" i="40"/>
  <c r="N1592" i="40"/>
  <c r="N1593" i="40"/>
  <c r="N1594" i="40"/>
  <c r="N1595" i="40"/>
  <c r="N1596" i="40"/>
  <c r="N1597" i="40"/>
  <c r="N1598" i="40"/>
  <c r="N1599" i="40"/>
  <c r="N1600" i="40"/>
  <c r="N1601" i="40"/>
  <c r="N1602" i="40"/>
  <c r="N1603" i="40"/>
  <c r="N1604" i="40"/>
  <c r="N1605" i="40"/>
  <c r="N1606" i="40"/>
  <c r="N1607" i="40"/>
  <c r="N1608" i="40"/>
  <c r="N1609" i="40"/>
  <c r="N1610" i="40"/>
  <c r="N1611" i="40"/>
  <c r="N1612" i="40"/>
  <c r="N1613" i="40"/>
  <c r="N1614" i="40"/>
  <c r="N1615" i="40"/>
  <c r="N1616" i="40"/>
  <c r="N1617" i="40"/>
  <c r="N1618" i="40"/>
  <c r="N1619" i="40"/>
  <c r="N1620" i="40"/>
  <c r="N1621" i="40"/>
  <c r="N1622" i="40"/>
  <c r="N1623" i="40"/>
  <c r="N1624" i="40"/>
  <c r="N1625" i="40"/>
  <c r="N1626" i="40"/>
  <c r="N1627" i="40"/>
  <c r="N1628" i="40"/>
  <c r="N1629" i="40"/>
  <c r="N1630" i="40"/>
  <c r="N1631" i="40"/>
  <c r="N1632" i="40"/>
  <c r="N1633" i="40"/>
  <c r="N1634" i="40"/>
  <c r="N1635" i="40"/>
  <c r="N1636" i="40"/>
  <c r="N1637" i="40"/>
  <c r="N1638" i="40"/>
  <c r="N1639" i="40"/>
  <c r="N1640" i="40"/>
  <c r="N1641" i="40"/>
  <c r="N1642" i="40"/>
  <c r="N1643" i="40"/>
  <c r="N1644" i="40"/>
  <c r="N1645" i="40"/>
  <c r="N1646" i="40"/>
  <c r="N1647" i="40"/>
  <c r="N1648" i="40"/>
  <c r="N1649" i="40"/>
  <c r="N1650" i="40"/>
  <c r="N1651" i="40"/>
  <c r="N1652" i="40"/>
  <c r="N1653" i="40"/>
  <c r="N1654" i="40"/>
  <c r="N1655" i="40"/>
  <c r="N1656" i="40"/>
  <c r="N1657" i="40"/>
  <c r="N1658" i="40"/>
  <c r="N1659" i="40"/>
  <c r="N1660" i="40"/>
  <c r="N1661" i="40"/>
  <c r="N1662" i="40"/>
  <c r="N1663" i="40"/>
  <c r="N1664" i="40"/>
  <c r="N1665" i="40"/>
  <c r="N1666" i="40"/>
  <c r="N1667" i="40"/>
  <c r="N1668" i="40"/>
  <c r="N1669" i="40"/>
  <c r="N1670" i="40"/>
  <c r="N1671" i="40"/>
  <c r="N1672" i="40"/>
  <c r="N1673" i="40"/>
  <c r="N1674" i="40"/>
  <c r="N1675" i="40"/>
  <c r="N1676" i="40"/>
  <c r="N1677" i="40"/>
  <c r="N1678" i="40"/>
  <c r="N1679" i="40"/>
  <c r="N1680" i="40"/>
  <c r="N1681" i="40"/>
  <c r="N1682" i="40"/>
  <c r="N1683" i="40"/>
  <c r="N1684" i="40"/>
  <c r="N1685" i="40"/>
  <c r="N1686" i="40"/>
  <c r="N1687" i="40"/>
  <c r="N1688" i="40"/>
  <c r="N1689" i="40"/>
  <c r="N1690" i="40"/>
  <c r="N1691" i="40"/>
  <c r="N1692" i="40"/>
  <c r="N1693" i="40"/>
  <c r="N1694" i="40"/>
  <c r="N1695" i="40"/>
  <c r="N1696" i="40"/>
  <c r="N1697" i="40"/>
  <c r="N1698" i="40"/>
  <c r="N1699" i="40"/>
  <c r="N1700" i="40"/>
  <c r="N1701" i="40"/>
  <c r="N1702" i="40"/>
  <c r="N1703" i="40"/>
  <c r="N1704" i="40"/>
  <c r="N1705" i="40"/>
  <c r="N1706" i="40"/>
  <c r="N1707" i="40"/>
  <c r="N1708" i="40"/>
  <c r="N1709" i="40"/>
  <c r="N1710" i="40"/>
  <c r="N1711" i="40"/>
  <c r="N1712" i="40"/>
  <c r="N1713" i="40"/>
  <c r="N1714" i="40"/>
  <c r="N1715" i="40"/>
  <c r="N1716" i="40"/>
  <c r="N1717" i="40"/>
  <c r="N1718" i="40"/>
  <c r="N1719" i="40"/>
  <c r="N1720" i="40"/>
  <c r="N1721" i="40"/>
  <c r="N1722" i="40"/>
  <c r="N1723" i="40"/>
  <c r="N1724" i="40"/>
  <c r="N1725" i="40"/>
  <c r="N1726" i="40"/>
  <c r="N1727" i="40"/>
  <c r="N1728" i="40"/>
  <c r="N1729" i="40"/>
  <c r="N1730" i="40"/>
  <c r="N1731" i="40"/>
  <c r="N1732" i="40"/>
  <c r="N1733" i="40"/>
  <c r="N1734" i="40"/>
  <c r="N1735" i="40"/>
  <c r="N1736" i="40"/>
  <c r="N1737" i="40"/>
  <c r="N1738" i="40"/>
  <c r="N1739" i="40"/>
  <c r="N1740" i="40"/>
  <c r="N1741" i="40"/>
  <c r="N1742" i="40"/>
  <c r="N1743" i="40"/>
  <c r="N1744" i="40"/>
  <c r="N1745" i="40"/>
  <c r="N1746" i="40"/>
  <c r="N1747" i="40"/>
  <c r="N1748" i="40"/>
  <c r="N1749" i="40"/>
  <c r="N1750" i="40"/>
  <c r="N1751" i="40"/>
  <c r="N1752" i="40"/>
  <c r="N1753" i="40"/>
  <c r="N1754" i="40"/>
  <c r="N1755" i="40"/>
  <c r="N1756" i="40"/>
  <c r="N1757" i="40"/>
  <c r="N1758" i="40"/>
  <c r="N1759" i="40"/>
  <c r="N1760" i="40"/>
  <c r="N1761" i="40"/>
  <c r="N1762" i="40"/>
  <c r="N1763" i="40"/>
  <c r="N1764" i="40"/>
  <c r="N1765" i="40"/>
  <c r="N1766" i="40"/>
  <c r="N1767" i="40"/>
  <c r="N1768" i="40"/>
  <c r="N1769" i="40"/>
  <c r="N1770" i="40"/>
  <c r="N1771" i="40"/>
  <c r="N1772" i="40"/>
  <c r="N1773" i="40"/>
  <c r="N1774" i="40"/>
  <c r="N1775" i="40"/>
  <c r="N1776" i="40"/>
  <c r="N1777" i="40"/>
  <c r="N1778" i="40"/>
  <c r="N1779" i="40"/>
  <c r="N1780" i="40"/>
  <c r="N1781" i="40"/>
  <c r="N1782" i="40"/>
  <c r="N1783" i="40"/>
  <c r="N1784" i="40"/>
  <c r="N1785" i="40"/>
  <c r="N1786" i="40"/>
  <c r="N1787" i="40"/>
  <c r="N1788" i="40"/>
  <c r="N1789" i="40"/>
  <c r="N1790" i="40"/>
  <c r="N1791" i="40"/>
  <c r="N1792" i="40"/>
  <c r="N1793" i="40"/>
  <c r="N1794" i="40"/>
  <c r="N1795" i="40"/>
  <c r="N1796" i="40"/>
  <c r="N1797" i="40"/>
  <c r="N1798" i="40"/>
  <c r="N1799" i="40"/>
  <c r="N1800" i="40"/>
  <c r="N1801" i="40"/>
  <c r="N1802" i="40"/>
  <c r="N1803" i="40"/>
  <c r="N1804" i="40"/>
  <c r="N1805" i="40"/>
  <c r="N1806" i="40"/>
  <c r="N1807" i="40"/>
  <c r="N1808" i="40"/>
  <c r="N1809" i="40"/>
  <c r="N1810" i="40"/>
  <c r="N1811" i="40"/>
  <c r="N1812" i="40"/>
  <c r="N1813" i="40"/>
  <c r="N1814" i="40"/>
  <c r="N1815" i="40"/>
  <c r="N1816" i="40"/>
  <c r="N1817" i="40"/>
  <c r="N1818" i="40"/>
  <c r="N1819" i="40"/>
  <c r="N1820" i="40"/>
  <c r="N1821" i="40"/>
  <c r="N1822" i="40"/>
  <c r="N1823" i="40"/>
  <c r="N1824" i="40"/>
  <c r="N1825" i="40"/>
  <c r="N1826" i="40"/>
  <c r="N1827" i="40"/>
  <c r="N1828" i="40"/>
  <c r="N1829" i="40"/>
  <c r="N1830" i="40"/>
  <c r="N1831" i="40"/>
  <c r="N1832" i="40"/>
  <c r="N1833" i="40"/>
  <c r="N1834" i="40"/>
  <c r="N1835" i="40"/>
  <c r="N1836" i="40"/>
  <c r="N1837" i="40"/>
  <c r="N1838" i="40"/>
  <c r="N1839" i="40"/>
  <c r="N1840" i="40"/>
  <c r="N1841" i="40"/>
  <c r="N1842" i="40"/>
  <c r="N1843" i="40"/>
  <c r="N1844" i="40"/>
  <c r="N1845" i="40"/>
  <c r="N1846" i="40"/>
  <c r="N1847" i="40"/>
  <c r="N1848" i="40"/>
  <c r="N1849" i="40"/>
  <c r="N1850" i="40"/>
  <c r="N1851" i="40"/>
  <c r="N1852" i="40"/>
  <c r="N1853" i="40"/>
  <c r="N1854" i="40"/>
  <c r="N1855" i="40"/>
  <c r="N1856" i="40"/>
  <c r="N1857" i="40"/>
  <c r="N1858" i="40"/>
  <c r="N1859" i="40"/>
  <c r="N1860" i="40"/>
  <c r="N1861" i="40"/>
  <c r="N1862" i="40"/>
  <c r="N1863" i="40"/>
  <c r="N1864" i="40"/>
  <c r="N1865" i="40"/>
  <c r="N1866" i="40"/>
  <c r="N1867" i="40"/>
  <c r="N1868" i="40"/>
  <c r="N1869" i="40"/>
  <c r="N1870" i="40"/>
  <c r="N1871" i="40"/>
  <c r="N1872" i="40"/>
  <c r="N1873" i="40"/>
  <c r="N1874" i="40"/>
  <c r="N1875" i="40"/>
  <c r="N1876" i="40"/>
  <c r="N1877" i="40"/>
  <c r="N1878" i="40"/>
  <c r="N1879" i="40"/>
  <c r="N1880" i="40"/>
  <c r="N1881" i="40"/>
  <c r="N1882" i="40"/>
  <c r="N1883" i="40"/>
  <c r="N1884" i="40"/>
  <c r="N1885" i="40"/>
  <c r="N1886" i="40"/>
  <c r="N1887" i="40"/>
  <c r="N1888" i="40"/>
  <c r="N1889" i="40"/>
  <c r="N1890" i="40"/>
  <c r="N1891" i="40"/>
  <c r="N1892" i="40"/>
  <c r="N1893" i="40"/>
  <c r="N1894" i="40"/>
  <c r="N1895" i="40"/>
  <c r="N1896" i="40"/>
  <c r="N1897" i="40"/>
  <c r="N1898" i="40"/>
  <c r="N1899" i="40"/>
  <c r="N1900" i="40"/>
  <c r="N1901" i="40"/>
  <c r="N1902" i="40"/>
  <c r="N1903" i="40"/>
  <c r="N1904" i="40"/>
  <c r="N1905" i="40"/>
  <c r="N1906" i="40"/>
  <c r="N1907" i="40"/>
  <c r="N1908" i="40"/>
  <c r="N1909" i="40"/>
  <c r="N1910" i="40"/>
  <c r="N1911" i="40"/>
  <c r="N1912" i="40"/>
  <c r="N1913" i="40"/>
  <c r="N1914" i="40"/>
  <c r="N1915" i="40"/>
  <c r="N1916" i="40"/>
  <c r="N1917" i="40"/>
  <c r="N1918" i="40"/>
  <c r="N1919" i="40"/>
  <c r="N1920" i="40"/>
  <c r="N1921" i="40"/>
  <c r="N1922" i="40"/>
  <c r="N1923" i="40"/>
  <c r="N1924" i="40"/>
  <c r="N1925" i="40"/>
  <c r="N1926" i="40"/>
  <c r="N1927" i="40"/>
  <c r="N1928" i="40"/>
  <c r="N1929" i="40"/>
  <c r="N1930" i="40"/>
  <c r="N1931" i="40"/>
  <c r="N1932" i="40"/>
  <c r="N1933" i="40"/>
  <c r="N1934" i="40"/>
  <c r="N1935" i="40"/>
  <c r="N1936" i="40"/>
  <c r="N1937" i="40"/>
  <c r="N1938" i="40"/>
  <c r="N1939" i="40"/>
  <c r="N1940" i="40"/>
  <c r="N1941" i="40"/>
  <c r="N1942" i="40"/>
  <c r="N1943" i="40"/>
  <c r="N1944" i="40"/>
  <c r="N1945" i="40"/>
  <c r="N1946" i="40"/>
  <c r="N1947" i="40"/>
  <c r="N1948" i="40"/>
  <c r="N1949" i="40"/>
  <c r="N1950" i="40"/>
  <c r="N1951" i="40"/>
  <c r="N1952" i="40"/>
  <c r="N1953" i="40"/>
  <c r="N1954" i="40"/>
  <c r="N1955" i="40"/>
  <c r="N1956" i="40"/>
  <c r="N1957" i="40"/>
  <c r="N1958" i="40"/>
  <c r="N1959" i="40"/>
  <c r="N1960" i="40"/>
  <c r="N1961" i="40"/>
  <c r="N1962" i="40"/>
  <c r="N1963" i="40"/>
  <c r="N1964" i="40"/>
  <c r="N1965" i="40"/>
  <c r="N1966" i="40"/>
  <c r="N1967" i="40"/>
  <c r="N1968" i="40"/>
  <c r="N1969" i="40"/>
  <c r="N1970" i="40"/>
  <c r="N1971" i="40"/>
  <c r="N1972" i="40"/>
  <c r="N1973" i="40"/>
  <c r="N1974" i="40"/>
  <c r="N1975" i="40"/>
  <c r="N1976" i="40"/>
  <c r="N1977" i="40"/>
  <c r="N1978" i="40"/>
  <c r="N1979" i="40"/>
  <c r="N1980" i="40"/>
  <c r="N1981" i="40"/>
  <c r="N1982" i="40"/>
  <c r="N1983" i="40"/>
  <c r="N1984" i="40"/>
  <c r="N1985" i="40"/>
  <c r="N1986" i="40"/>
  <c r="N1987" i="40"/>
  <c r="N1988" i="40"/>
  <c r="N1989" i="40"/>
  <c r="N1990" i="40"/>
  <c r="N1991" i="40"/>
  <c r="N1992" i="40"/>
  <c r="N1993" i="40"/>
  <c r="N1994" i="40"/>
  <c r="N1995" i="40"/>
  <c r="N1996" i="40"/>
  <c r="N1997" i="40"/>
  <c r="N1998" i="40"/>
  <c r="N1999" i="40"/>
  <c r="N2000" i="40"/>
  <c r="N2001" i="40"/>
  <c r="N2002" i="40"/>
  <c r="N2003" i="40"/>
  <c r="N2004" i="40"/>
  <c r="N2005" i="40"/>
  <c r="N2006" i="40"/>
  <c r="N2007" i="40"/>
  <c r="N2008" i="40"/>
  <c r="N2009" i="40"/>
  <c r="N2010" i="40"/>
  <c r="N2011" i="40"/>
  <c r="N2012" i="40"/>
  <c r="N2013" i="40"/>
  <c r="N2014" i="40"/>
  <c r="N2015" i="40"/>
  <c r="N2016" i="40"/>
  <c r="N2017" i="40"/>
  <c r="N2018" i="40"/>
  <c r="N2019" i="40"/>
  <c r="N2020" i="40"/>
  <c r="N2021" i="40"/>
  <c r="N2022" i="40"/>
  <c r="N2023" i="40"/>
  <c r="N2024" i="40"/>
  <c r="N2025" i="40"/>
  <c r="N2026" i="40"/>
  <c r="N2027" i="40"/>
  <c r="N2028" i="40"/>
  <c r="N2029" i="40"/>
  <c r="N2030" i="40"/>
  <c r="N2031" i="40"/>
  <c r="N2032" i="40"/>
  <c r="N2033" i="40"/>
  <c r="N2034" i="40"/>
  <c r="N2035" i="40"/>
  <c r="N2036" i="40"/>
  <c r="N2037" i="40"/>
  <c r="N2038" i="40"/>
  <c r="N2039" i="40"/>
  <c r="N2040" i="40"/>
  <c r="N2041" i="40"/>
  <c r="N2042" i="40"/>
  <c r="N2043" i="40"/>
  <c r="N2044" i="40"/>
  <c r="N2045" i="40"/>
  <c r="N2046" i="40"/>
  <c r="N2047" i="40"/>
  <c r="N2048" i="40"/>
  <c r="N2049" i="40"/>
  <c r="N2050" i="40"/>
  <c r="N2051" i="40"/>
  <c r="N2052" i="40"/>
  <c r="N2053" i="40"/>
  <c r="N2054" i="40"/>
  <c r="N2055" i="40"/>
  <c r="N2056" i="40"/>
  <c r="N2057" i="40"/>
  <c r="N2058" i="40"/>
  <c r="N2059" i="40"/>
  <c r="N2060" i="40"/>
  <c r="N2061" i="40"/>
  <c r="N2062" i="40"/>
  <c r="N2063" i="40"/>
  <c r="N2064" i="40"/>
  <c r="N2065" i="40"/>
  <c r="N2066" i="40"/>
  <c r="N2067" i="40"/>
  <c r="N2068" i="40"/>
  <c r="N2069" i="40"/>
  <c r="N2070" i="40"/>
  <c r="N2071" i="40"/>
  <c r="N2072" i="40"/>
  <c r="N2073" i="40"/>
  <c r="N2074" i="40"/>
  <c r="N2075" i="40"/>
  <c r="N2076" i="40"/>
  <c r="N2077" i="40"/>
  <c r="N2078" i="40"/>
  <c r="N2079" i="40"/>
  <c r="N2080" i="40"/>
  <c r="N2081" i="40"/>
  <c r="N2082" i="40"/>
  <c r="N2083" i="40"/>
  <c r="N2084" i="40"/>
  <c r="N2085" i="40"/>
  <c r="N2086" i="40"/>
  <c r="N2087" i="40"/>
  <c r="N2088" i="40"/>
  <c r="N2089" i="40"/>
  <c r="N2090" i="40"/>
  <c r="N2091" i="40"/>
  <c r="N2092" i="40"/>
  <c r="N2093" i="40"/>
  <c r="N2094" i="40"/>
  <c r="N2095" i="40"/>
  <c r="N2096" i="40"/>
  <c r="N2097" i="40"/>
  <c r="N2098" i="40"/>
  <c r="N2099" i="40"/>
  <c r="N2100" i="40"/>
  <c r="N2101" i="40"/>
  <c r="N2102" i="40"/>
  <c r="N2103" i="40"/>
  <c r="N2104" i="40"/>
  <c r="N2105" i="40"/>
  <c r="N2106" i="40"/>
  <c r="N2107" i="40"/>
  <c r="N2108" i="40"/>
  <c r="N2109" i="40"/>
  <c r="N2110" i="40"/>
  <c r="N2111" i="40"/>
  <c r="N2112" i="40"/>
  <c r="N2113" i="40"/>
  <c r="N2114" i="40"/>
  <c r="N2115" i="40"/>
  <c r="N2116" i="40"/>
  <c r="N2117" i="40"/>
  <c r="N2118" i="40"/>
  <c r="N2119" i="40"/>
  <c r="N2120" i="40"/>
  <c r="N2121" i="40"/>
  <c r="N2122" i="40"/>
  <c r="N2123" i="40"/>
  <c r="N2124" i="40"/>
  <c r="N2125" i="40"/>
  <c r="N2126" i="40"/>
  <c r="N2127" i="40"/>
  <c r="N2128" i="40"/>
  <c r="N2129" i="40"/>
  <c r="N2130" i="40"/>
  <c r="N2131" i="40"/>
  <c r="N2132" i="40"/>
  <c r="N2133" i="40"/>
  <c r="N2134" i="40"/>
  <c r="N2135" i="40"/>
  <c r="N2136" i="40"/>
  <c r="N2137" i="40"/>
  <c r="N2138" i="40"/>
  <c r="N2139" i="40"/>
  <c r="N2140" i="40"/>
  <c r="N2141" i="40"/>
  <c r="N2142" i="40"/>
  <c r="N2143" i="40"/>
  <c r="N2144" i="40"/>
  <c r="N2145" i="40"/>
  <c r="N2146" i="40"/>
  <c r="N2147" i="40"/>
  <c r="N2148" i="40"/>
  <c r="N2149" i="40"/>
  <c r="N2150" i="40"/>
  <c r="N2151" i="40"/>
  <c r="N2152" i="40"/>
  <c r="N2153" i="40"/>
  <c r="N2154" i="40"/>
  <c r="N2155" i="40"/>
  <c r="N2156" i="40"/>
  <c r="N2157" i="40"/>
  <c r="N2158" i="40"/>
  <c r="N2159" i="40"/>
  <c r="N2160" i="40"/>
  <c r="N2161" i="40"/>
  <c r="N2162" i="40"/>
  <c r="N2163" i="40"/>
  <c r="N2164" i="40"/>
  <c r="N2165" i="40"/>
  <c r="N2166" i="40"/>
  <c r="N2167" i="40"/>
  <c r="N2168" i="40"/>
  <c r="N2169" i="40"/>
  <c r="N2170" i="40"/>
  <c r="N2171" i="40"/>
  <c r="N2172" i="40"/>
  <c r="N2173" i="40"/>
  <c r="N2174" i="40"/>
  <c r="N2175" i="40"/>
  <c r="N2176" i="40"/>
  <c r="N2177" i="40"/>
  <c r="N2178" i="40"/>
  <c r="N2179" i="40"/>
  <c r="N2180" i="40"/>
  <c r="N2181" i="40"/>
  <c r="N2182" i="40"/>
  <c r="N2183" i="40"/>
  <c r="N2184" i="40"/>
  <c r="N2185" i="40"/>
  <c r="N2186" i="40"/>
  <c r="N2187" i="40"/>
  <c r="N2188" i="40"/>
  <c r="N2189" i="40"/>
  <c r="N2190" i="40"/>
  <c r="N2191" i="40"/>
  <c r="N2192" i="40"/>
  <c r="N2193" i="40"/>
  <c r="N2194" i="40"/>
  <c r="N2195" i="40"/>
  <c r="N2196" i="40"/>
  <c r="N2197" i="40"/>
  <c r="N2198" i="40"/>
  <c r="N2199" i="40"/>
  <c r="N2200" i="40"/>
  <c r="N2201" i="40"/>
  <c r="N2202" i="40"/>
  <c r="N2203" i="40"/>
  <c r="N2204" i="40"/>
  <c r="N2205" i="40"/>
  <c r="N2206" i="40"/>
  <c r="N2207" i="40"/>
  <c r="N2208" i="40"/>
  <c r="N2209" i="40"/>
  <c r="N2210" i="40"/>
  <c r="N2211" i="40"/>
  <c r="N2212" i="40"/>
  <c r="N2213" i="40"/>
  <c r="N2214" i="40"/>
  <c r="N2215" i="40"/>
  <c r="N2216" i="40"/>
  <c r="N2217" i="40"/>
  <c r="N2218" i="40"/>
  <c r="N2219" i="40"/>
  <c r="N2220" i="40"/>
  <c r="N2221" i="40"/>
  <c r="N2222" i="40"/>
  <c r="N2223" i="40"/>
  <c r="N2224" i="40"/>
  <c r="N2225" i="40"/>
  <c r="N2226" i="40"/>
  <c r="N2227" i="40"/>
  <c r="N2228" i="40"/>
  <c r="N2229" i="40"/>
  <c r="N2230" i="40"/>
  <c r="N2231" i="40"/>
  <c r="N2232" i="40"/>
  <c r="N2233" i="40"/>
  <c r="N2234" i="40"/>
  <c r="N2235" i="40"/>
  <c r="N2236" i="40"/>
  <c r="N2237" i="40"/>
  <c r="N2238" i="40"/>
  <c r="N2239" i="40"/>
  <c r="N2240" i="40"/>
  <c r="N2241" i="40"/>
  <c r="N2242" i="40"/>
  <c r="N2243" i="40"/>
  <c r="N2244" i="40"/>
  <c r="N2245" i="40"/>
  <c r="N2246" i="40"/>
  <c r="N2247" i="40"/>
  <c r="N2248" i="40"/>
  <c r="N2249" i="40"/>
  <c r="N2250" i="40"/>
  <c r="N2251" i="40"/>
  <c r="N2252" i="40"/>
  <c r="N2253" i="40"/>
  <c r="N2254" i="40"/>
  <c r="N2255" i="40"/>
  <c r="N2256" i="40"/>
  <c r="N2257" i="40"/>
  <c r="N2258" i="40"/>
  <c r="N2259" i="40"/>
  <c r="N2260" i="40"/>
  <c r="N2261" i="40"/>
  <c r="N2262" i="40"/>
  <c r="N2263" i="40"/>
  <c r="N2264" i="40"/>
  <c r="N2265" i="40"/>
  <c r="N2266" i="40"/>
  <c r="N2267" i="40"/>
  <c r="N2268" i="40"/>
  <c r="N2269" i="40"/>
  <c r="N2270" i="40"/>
  <c r="N2271" i="40"/>
  <c r="N2272" i="40"/>
  <c r="N2273" i="40"/>
  <c r="N2274" i="40"/>
  <c r="N2275" i="40"/>
  <c r="N2276" i="40"/>
  <c r="N2277" i="40"/>
  <c r="N2278" i="40"/>
  <c r="N2279" i="40"/>
  <c r="N2280" i="40"/>
  <c r="N2281" i="40"/>
  <c r="N2282" i="40"/>
  <c r="N2283" i="40"/>
  <c r="N2284" i="40"/>
  <c r="N2285" i="40"/>
  <c r="N2286" i="40"/>
  <c r="N2287" i="40"/>
  <c r="N2288" i="40"/>
  <c r="N2289" i="40"/>
  <c r="N2290" i="40"/>
  <c r="N2291" i="40"/>
  <c r="N2292" i="40"/>
  <c r="N2293" i="40"/>
  <c r="N2294" i="40"/>
  <c r="N2295" i="40"/>
  <c r="N2296" i="40"/>
  <c r="N2297" i="40"/>
  <c r="N2298" i="40"/>
  <c r="N2299" i="40"/>
  <c r="N2300" i="40"/>
  <c r="N2301" i="40"/>
  <c r="N2302" i="40"/>
  <c r="N2303" i="40"/>
  <c r="N2304" i="40"/>
  <c r="N2305" i="40"/>
  <c r="N2306" i="40"/>
  <c r="N2307" i="40"/>
  <c r="N2308" i="40"/>
  <c r="N2309" i="40"/>
  <c r="N2310" i="40"/>
  <c r="N2311" i="40"/>
  <c r="N2312" i="40"/>
  <c r="N2313" i="40"/>
  <c r="N2314" i="40"/>
  <c r="N2315" i="40"/>
  <c r="N2316" i="40"/>
  <c r="N2317" i="40"/>
  <c r="N2318" i="40"/>
  <c r="N2319" i="40"/>
  <c r="N2320" i="40"/>
  <c r="N2321" i="40"/>
  <c r="N2322" i="40"/>
  <c r="N2323" i="40"/>
  <c r="N2324" i="40"/>
  <c r="N2325" i="40"/>
  <c r="N2326" i="40"/>
  <c r="N2327" i="40"/>
  <c r="N2328" i="40"/>
  <c r="N2329" i="40"/>
  <c r="N2330" i="40"/>
  <c r="N2331" i="40"/>
  <c r="N2332" i="40"/>
  <c r="N2333" i="40"/>
  <c r="N2334" i="40"/>
  <c r="N2335" i="40"/>
  <c r="N2336" i="40"/>
  <c r="N2337" i="40"/>
  <c r="N2338" i="40"/>
  <c r="N2339" i="40"/>
  <c r="N2340" i="40"/>
  <c r="N2341" i="40"/>
  <c r="N2342" i="40"/>
  <c r="N2343" i="40"/>
  <c r="N2344" i="40"/>
  <c r="N2345" i="40"/>
  <c r="N2346" i="40"/>
  <c r="N2347" i="40"/>
  <c r="N2348" i="40"/>
  <c r="N2349" i="40"/>
  <c r="N2350" i="40"/>
  <c r="N2351" i="40"/>
  <c r="N2352" i="40"/>
  <c r="N2353" i="40"/>
  <c r="N2354" i="40"/>
  <c r="N2355" i="40"/>
  <c r="N2356" i="40"/>
  <c r="N2357" i="40"/>
  <c r="N2358" i="40"/>
  <c r="N2359" i="40"/>
  <c r="N2360" i="40"/>
  <c r="N2361" i="40"/>
  <c r="N2362" i="40"/>
  <c r="N2363" i="40"/>
  <c r="N2364" i="40"/>
  <c r="N2365" i="40"/>
  <c r="N2366" i="40"/>
  <c r="N2367" i="40"/>
  <c r="N2368" i="40"/>
  <c r="N2369" i="40"/>
  <c r="N2370" i="40"/>
  <c r="N2371" i="40"/>
  <c r="N2372" i="40"/>
  <c r="N2373" i="40"/>
  <c r="N2374" i="40"/>
  <c r="N2375" i="40"/>
  <c r="N2376" i="40"/>
  <c r="N2377" i="40"/>
  <c r="N2378" i="40"/>
  <c r="N2379" i="40"/>
  <c r="N2380" i="40"/>
  <c r="N2381" i="40"/>
  <c r="N2382" i="40"/>
  <c r="N2383" i="40"/>
  <c r="N2384" i="40"/>
  <c r="N2385" i="40"/>
  <c r="N2386" i="40"/>
  <c r="N2387" i="40"/>
  <c r="N2388" i="40"/>
  <c r="N2389" i="40"/>
  <c r="N2390" i="40"/>
  <c r="N2391" i="40"/>
  <c r="N2392" i="40"/>
  <c r="N2393" i="40"/>
  <c r="N2394" i="40"/>
  <c r="N2395" i="40"/>
  <c r="N2396" i="40"/>
  <c r="N2397" i="40"/>
  <c r="N2398" i="40"/>
  <c r="N2399" i="40"/>
  <c r="N2400" i="40"/>
  <c r="N2401" i="40"/>
  <c r="N2402" i="40"/>
  <c r="N2403" i="40"/>
  <c r="N2404" i="40"/>
  <c r="N2405" i="40"/>
  <c r="N2406" i="40"/>
  <c r="N2407" i="40"/>
  <c r="N2408" i="40"/>
  <c r="N2409" i="40"/>
  <c r="N2410" i="40"/>
  <c r="N2411" i="40"/>
  <c r="N2412" i="40"/>
  <c r="N2413" i="40"/>
  <c r="N2414" i="40"/>
  <c r="N2415" i="40"/>
  <c r="N2416" i="40"/>
  <c r="N2417" i="40"/>
  <c r="N2418" i="40"/>
  <c r="N2419" i="40"/>
  <c r="N2420" i="40"/>
  <c r="N2421" i="40"/>
  <c r="N2422" i="40"/>
  <c r="N2423" i="40"/>
  <c r="N2424" i="40"/>
  <c r="N2425" i="40"/>
  <c r="N2426" i="40"/>
  <c r="N2427" i="40"/>
  <c r="N2428" i="40"/>
  <c r="N2429" i="40"/>
  <c r="N2430" i="40"/>
  <c r="N2431" i="40"/>
  <c r="N2432" i="40"/>
  <c r="N2433" i="40"/>
  <c r="N2434" i="40"/>
  <c r="N2435" i="40"/>
  <c r="N2436" i="40"/>
  <c r="N2437" i="40"/>
  <c r="N2438" i="40"/>
  <c r="N2439" i="40"/>
  <c r="N2440" i="40"/>
  <c r="N2441" i="40"/>
  <c r="N2442" i="40"/>
  <c r="N2443" i="40"/>
  <c r="N2444" i="40"/>
  <c r="N2445" i="40"/>
  <c r="N2446" i="40"/>
  <c r="N2447" i="40"/>
  <c r="N2448" i="40"/>
  <c r="N2449" i="40"/>
  <c r="N2450" i="40"/>
  <c r="N2451" i="40"/>
  <c r="N2452" i="40"/>
  <c r="N2453" i="40"/>
  <c r="N2454" i="40"/>
  <c r="N2455" i="40"/>
  <c r="N2456" i="40"/>
  <c r="N2457" i="40"/>
  <c r="N2458" i="40"/>
  <c r="N2459" i="40"/>
  <c r="N2460" i="40"/>
  <c r="N2461" i="40"/>
  <c r="N2462" i="40"/>
  <c r="N2463" i="40"/>
  <c r="N2464" i="40"/>
  <c r="N2465" i="40"/>
  <c r="N2466" i="40"/>
  <c r="N2467" i="40"/>
  <c r="N2468" i="40"/>
  <c r="N2469" i="40"/>
  <c r="N2470" i="40"/>
  <c r="N2471" i="40"/>
  <c r="N2472" i="40"/>
  <c r="N2473" i="40"/>
  <c r="N2474" i="40"/>
  <c r="N2475" i="40"/>
  <c r="N2476" i="40"/>
  <c r="N2477" i="40"/>
  <c r="N2478" i="40"/>
  <c r="N2479" i="40"/>
  <c r="N2480" i="40"/>
  <c r="N2481" i="40"/>
  <c r="N2482" i="40"/>
  <c r="N2483" i="40"/>
  <c r="N2484" i="40"/>
  <c r="N2485" i="40"/>
  <c r="N2486" i="40"/>
  <c r="N2487" i="40"/>
  <c r="N2488" i="40"/>
  <c r="N2489" i="40"/>
  <c r="N2490" i="40"/>
  <c r="N2491" i="40"/>
  <c r="N2492" i="40"/>
  <c r="N2493" i="40"/>
  <c r="N2494" i="40"/>
  <c r="N2495" i="40"/>
  <c r="N2496" i="40"/>
  <c r="N2497" i="40"/>
  <c r="N2498" i="40"/>
  <c r="N2499" i="40"/>
  <c r="N2500" i="40"/>
  <c r="N2501" i="40"/>
  <c r="N2502" i="40"/>
  <c r="N2503" i="40"/>
  <c r="N2504" i="40"/>
  <c r="N2505" i="40"/>
  <c r="N2506" i="40"/>
  <c r="N2507" i="40"/>
  <c r="N2508" i="40"/>
  <c r="N2509" i="40"/>
  <c r="N2510" i="40"/>
  <c r="N2511" i="40"/>
  <c r="N2512" i="40"/>
  <c r="N2513" i="40"/>
  <c r="N2514" i="40"/>
  <c r="N2515" i="40"/>
  <c r="N2516" i="40"/>
  <c r="N2517" i="40"/>
  <c r="N2518" i="40"/>
  <c r="N2519" i="40"/>
  <c r="N2520" i="40"/>
  <c r="N2521" i="40"/>
  <c r="N2522" i="40"/>
  <c r="N2523" i="40"/>
  <c r="N2524" i="40"/>
  <c r="N2525" i="40"/>
  <c r="N2526" i="40"/>
  <c r="N2527" i="40"/>
  <c r="N2528" i="40"/>
  <c r="N2529" i="40"/>
  <c r="N2530" i="40"/>
  <c r="N2531" i="40"/>
  <c r="N2532" i="40"/>
  <c r="N2533" i="40"/>
  <c r="N2534" i="40"/>
  <c r="N2535" i="40"/>
  <c r="N2536" i="40"/>
  <c r="N2537" i="40"/>
  <c r="N2538" i="40"/>
  <c r="N2539" i="40"/>
  <c r="N2540" i="40"/>
  <c r="N2541" i="40"/>
  <c r="N2542" i="40"/>
  <c r="N2543" i="40"/>
  <c r="N2544" i="40"/>
  <c r="N2545" i="40"/>
  <c r="N2546" i="40"/>
  <c r="N2547" i="40"/>
  <c r="N2548" i="40"/>
  <c r="N2549" i="40"/>
  <c r="N2550" i="40"/>
  <c r="N2551" i="40"/>
  <c r="N2552" i="40"/>
  <c r="N2553" i="40"/>
  <c r="N2554" i="40"/>
  <c r="N2555" i="40"/>
  <c r="N2556" i="40"/>
  <c r="N2557" i="40"/>
  <c r="N2558" i="40"/>
  <c r="N2559" i="40"/>
  <c r="N2560" i="40"/>
  <c r="N2561" i="40"/>
  <c r="N2562" i="40"/>
  <c r="N2563" i="40"/>
  <c r="N2564" i="40"/>
  <c r="N2565" i="40"/>
  <c r="N2566" i="40"/>
  <c r="N2567" i="40"/>
  <c r="N2568" i="40"/>
  <c r="N2569" i="40"/>
  <c r="N2570" i="40"/>
  <c r="N2571" i="40"/>
  <c r="N2572" i="40"/>
  <c r="N2573" i="40"/>
  <c r="N2574" i="40"/>
  <c r="N2575" i="40"/>
  <c r="N2576" i="40"/>
  <c r="N2577" i="40"/>
  <c r="N2578" i="40"/>
  <c r="N2579" i="40"/>
  <c r="N2580" i="40"/>
  <c r="N2581" i="40"/>
  <c r="N2582" i="40"/>
  <c r="N2583" i="40"/>
  <c r="N2584" i="40"/>
  <c r="N2585" i="40"/>
  <c r="N2586" i="40"/>
  <c r="N2587" i="40"/>
  <c r="N2588" i="40"/>
  <c r="N2589" i="40"/>
  <c r="N2590" i="40"/>
  <c r="N2591" i="40"/>
  <c r="N2592" i="40"/>
  <c r="N2593" i="40"/>
  <c r="N2594" i="40"/>
  <c r="N2595" i="40"/>
  <c r="N2596" i="40"/>
  <c r="N2597" i="40"/>
  <c r="N2598" i="40"/>
  <c r="N2599" i="40"/>
  <c r="N2600" i="40"/>
  <c r="N2601" i="40"/>
  <c r="N2602" i="40"/>
  <c r="N2603" i="40"/>
  <c r="N2604" i="40"/>
  <c r="N2605" i="40"/>
  <c r="N2606" i="40"/>
  <c r="N2607" i="40"/>
  <c r="N2608" i="40"/>
  <c r="N2609" i="40"/>
  <c r="N2610" i="40"/>
  <c r="N2611" i="40"/>
  <c r="N2612" i="40"/>
  <c r="N2613" i="40"/>
  <c r="N2614" i="40"/>
  <c r="N2615" i="40"/>
  <c r="N2616" i="40"/>
  <c r="N2617" i="40"/>
  <c r="N2618" i="40"/>
  <c r="N2619" i="40"/>
  <c r="N2620" i="40"/>
  <c r="N2621" i="40"/>
  <c r="N2622" i="40"/>
  <c r="N2623" i="40"/>
  <c r="N2624" i="40"/>
  <c r="N2625" i="40"/>
  <c r="N2626" i="40"/>
  <c r="N2627" i="40"/>
  <c r="N2628" i="40"/>
  <c r="N2629" i="40"/>
  <c r="N2630" i="40"/>
  <c r="N2631" i="40"/>
  <c r="N2632" i="40"/>
  <c r="N2633" i="40"/>
  <c r="N2634" i="40"/>
  <c r="N2635" i="40"/>
  <c r="N2636" i="40"/>
  <c r="N2637" i="40"/>
  <c r="N2638" i="40"/>
  <c r="N2639" i="40"/>
  <c r="N2640" i="40"/>
  <c r="N2641" i="40"/>
  <c r="N2642" i="40"/>
  <c r="N2643" i="40"/>
  <c r="N2644" i="40"/>
  <c r="N2645" i="40"/>
  <c r="N2646" i="40"/>
  <c r="N2647" i="40"/>
  <c r="N2648" i="40"/>
  <c r="N2649" i="40"/>
  <c r="N2650" i="40"/>
  <c r="N2651" i="40"/>
  <c r="N2652" i="40"/>
  <c r="N2653" i="40"/>
  <c r="N2654" i="40"/>
  <c r="N2655" i="40"/>
  <c r="N2656" i="40"/>
  <c r="N2657" i="40"/>
  <c r="N2658" i="40"/>
  <c r="N2659" i="40"/>
  <c r="N2660" i="40"/>
  <c r="N2661" i="40"/>
  <c r="N2662" i="40"/>
  <c r="N2663" i="40"/>
  <c r="N2664" i="40"/>
  <c r="N2665" i="40"/>
  <c r="N2666" i="40"/>
  <c r="N2667" i="40"/>
  <c r="N2668" i="40"/>
  <c r="N2669" i="40"/>
  <c r="N2670" i="40"/>
  <c r="N2671" i="40"/>
  <c r="N2672" i="40"/>
  <c r="N2673" i="40"/>
  <c r="N2674" i="40"/>
  <c r="N2675" i="40"/>
  <c r="N2676" i="40"/>
  <c r="N2677" i="40"/>
  <c r="N2678" i="40"/>
  <c r="N2679" i="40"/>
  <c r="N2680" i="40"/>
  <c r="N2681" i="40"/>
  <c r="N2682" i="40"/>
  <c r="N2683" i="40"/>
  <c r="N2684" i="40"/>
  <c r="N2685" i="40"/>
  <c r="N2686" i="40"/>
  <c r="N2687" i="40"/>
  <c r="N2688" i="40"/>
  <c r="N2689" i="40"/>
  <c r="N2690" i="40"/>
  <c r="N2691" i="40"/>
  <c r="N2692" i="40"/>
  <c r="N2693" i="40"/>
  <c r="N2694" i="40"/>
  <c r="N2695" i="40"/>
  <c r="N2696" i="40"/>
  <c r="N2697" i="40"/>
  <c r="N2698" i="40"/>
  <c r="N2699" i="40"/>
  <c r="N2700" i="40"/>
  <c r="N2701" i="40"/>
  <c r="N2702" i="40"/>
  <c r="N2703" i="40"/>
  <c r="N2704" i="40"/>
  <c r="N2705" i="40"/>
  <c r="N2706" i="40"/>
  <c r="N2707" i="40"/>
  <c r="N2708" i="40"/>
  <c r="N2709" i="40"/>
  <c r="N2710" i="40"/>
  <c r="N2711" i="40"/>
  <c r="N2712" i="40"/>
  <c r="N2713" i="40"/>
  <c r="N2714" i="40"/>
  <c r="N2715" i="40"/>
  <c r="N2716" i="40"/>
  <c r="N2717" i="40"/>
  <c r="N2718" i="40"/>
  <c r="N2719" i="40"/>
  <c r="N2720" i="40"/>
  <c r="N2721" i="40"/>
  <c r="N2722" i="40"/>
  <c r="N2723" i="40"/>
  <c r="N2724" i="40"/>
  <c r="N2725" i="40"/>
  <c r="N2726" i="40"/>
  <c r="N2727" i="40"/>
  <c r="N2728" i="40"/>
  <c r="N2729" i="40"/>
  <c r="N2730" i="40"/>
  <c r="N2731" i="40"/>
  <c r="N2732" i="40"/>
  <c r="N2733" i="40"/>
  <c r="N2734" i="40"/>
  <c r="N2735" i="40"/>
  <c r="N2736" i="40"/>
  <c r="N2737" i="40"/>
  <c r="N2738" i="40"/>
  <c r="N2739" i="40"/>
  <c r="N2740" i="40"/>
  <c r="N2741" i="40"/>
  <c r="N2742" i="40"/>
  <c r="N2743" i="40"/>
  <c r="N2744" i="40"/>
  <c r="N2745" i="40"/>
  <c r="N2746" i="40"/>
  <c r="N2747" i="40"/>
  <c r="N2748" i="40"/>
  <c r="N2749" i="40"/>
  <c r="N2750" i="40"/>
  <c r="N2751" i="40"/>
  <c r="N2752" i="40"/>
  <c r="N2753" i="40"/>
  <c r="N2754" i="40"/>
  <c r="N2755" i="40"/>
  <c r="N2756" i="40"/>
  <c r="N2757" i="40"/>
  <c r="N2758" i="40"/>
  <c r="N2759" i="40"/>
  <c r="N2760" i="40"/>
  <c r="N2761" i="40"/>
  <c r="N2762" i="40"/>
  <c r="N2763" i="40"/>
  <c r="N2764" i="40"/>
  <c r="N2765" i="40"/>
  <c r="N2766" i="40"/>
  <c r="N2767" i="40"/>
  <c r="N2768" i="40"/>
  <c r="N2769" i="40"/>
  <c r="N2770" i="40"/>
  <c r="N2771" i="40"/>
  <c r="N2772" i="40"/>
  <c r="N2773" i="40"/>
  <c r="N2774" i="40"/>
  <c r="N2775" i="40"/>
  <c r="N2776" i="40"/>
  <c r="N2777" i="40"/>
  <c r="N2778" i="40"/>
  <c r="N2779" i="40"/>
  <c r="N2780" i="40"/>
  <c r="N2781" i="40"/>
  <c r="N2782" i="40"/>
  <c r="N2783" i="40"/>
  <c r="N2784" i="40"/>
  <c r="N2785" i="40"/>
  <c r="N2786" i="40"/>
  <c r="N2787" i="40"/>
  <c r="N2788" i="40"/>
  <c r="N2789" i="40"/>
  <c r="N2790" i="40"/>
  <c r="N2791" i="40"/>
  <c r="N2792" i="40"/>
  <c r="N2793" i="40"/>
  <c r="N2794" i="40"/>
  <c r="N2795" i="40"/>
  <c r="N2796" i="40"/>
  <c r="N2797" i="40"/>
  <c r="N2798" i="40"/>
  <c r="N2799" i="40"/>
  <c r="N2800" i="40"/>
  <c r="N2801" i="40"/>
  <c r="N2802" i="40"/>
  <c r="N2803" i="40"/>
  <c r="N2804" i="40"/>
  <c r="N2805" i="40"/>
  <c r="N2806" i="40"/>
  <c r="N2807" i="40"/>
  <c r="N2808" i="40"/>
  <c r="N2809" i="40"/>
  <c r="N2810" i="40"/>
  <c r="N2811" i="40"/>
  <c r="N2812" i="40"/>
  <c r="N2813" i="40"/>
  <c r="N2814" i="40"/>
  <c r="N2815" i="40"/>
  <c r="N2816" i="40"/>
  <c r="N2817" i="40"/>
  <c r="N2818" i="40"/>
  <c r="N2819" i="40"/>
  <c r="N2820" i="40"/>
  <c r="N2821" i="40"/>
  <c r="N2822" i="40"/>
  <c r="N2823" i="40"/>
  <c r="N2824" i="40"/>
  <c r="N2825" i="40"/>
  <c r="N2826" i="40"/>
  <c r="N2827" i="40"/>
  <c r="N2828" i="40"/>
  <c r="N2829" i="40"/>
  <c r="N2830" i="40"/>
  <c r="N2831" i="40"/>
  <c r="N2832" i="40"/>
  <c r="N2833" i="40"/>
  <c r="N2834" i="40"/>
  <c r="N2835" i="40"/>
  <c r="N2836" i="40"/>
  <c r="N2837" i="40"/>
  <c r="N2838" i="40"/>
  <c r="N2839" i="40"/>
  <c r="N2840" i="40"/>
  <c r="N2841" i="40"/>
  <c r="N2842" i="40"/>
  <c r="N2843" i="40"/>
  <c r="N2844" i="40"/>
  <c r="N2845" i="40"/>
  <c r="N2846" i="40"/>
  <c r="N2847" i="40"/>
  <c r="N2848" i="40"/>
  <c r="N2849" i="40"/>
  <c r="N2850" i="40"/>
  <c r="N2851" i="40"/>
  <c r="N2852" i="40"/>
  <c r="N2853" i="40"/>
  <c r="N2854" i="40"/>
  <c r="N2855" i="40"/>
  <c r="N2856" i="40"/>
  <c r="N2857" i="40"/>
  <c r="N2858" i="40"/>
  <c r="N2859" i="40"/>
  <c r="N2860" i="40"/>
  <c r="N2861" i="40"/>
  <c r="N2862" i="40"/>
  <c r="N2863" i="40"/>
  <c r="N2864" i="40"/>
  <c r="N2865" i="40"/>
  <c r="N2866" i="40"/>
  <c r="N2867" i="40"/>
  <c r="N2868" i="40"/>
  <c r="N2869" i="40"/>
  <c r="N2870" i="40"/>
  <c r="N2871" i="40"/>
  <c r="N2872" i="40"/>
  <c r="N2873" i="40"/>
  <c r="N2874" i="40"/>
  <c r="N2875" i="40"/>
  <c r="N2876" i="40"/>
  <c r="N2877" i="40"/>
  <c r="N2878" i="40"/>
  <c r="N2879" i="40"/>
  <c r="N2880" i="40"/>
  <c r="N2881" i="40"/>
  <c r="N2882" i="40"/>
  <c r="N2883" i="40"/>
  <c r="N2884" i="40"/>
  <c r="N2885" i="40"/>
  <c r="N2886" i="40"/>
  <c r="N2887" i="40"/>
  <c r="N2888" i="40"/>
  <c r="N2889" i="40"/>
  <c r="N2890" i="40"/>
  <c r="N2891" i="40"/>
  <c r="N2892" i="40"/>
  <c r="N2893" i="40"/>
  <c r="N2894" i="40"/>
  <c r="N2895" i="40"/>
  <c r="N2896" i="40"/>
  <c r="N2897" i="40"/>
  <c r="N2898" i="40"/>
  <c r="N2899" i="40"/>
  <c r="N2900" i="40"/>
  <c r="N2901" i="40"/>
  <c r="N2902" i="40"/>
  <c r="N2903" i="40"/>
  <c r="N2904" i="40"/>
  <c r="N2905" i="40"/>
  <c r="N2906" i="40"/>
  <c r="N2907" i="40"/>
  <c r="N2908" i="40"/>
  <c r="N2909" i="40"/>
  <c r="N2910" i="40"/>
  <c r="N2911" i="40"/>
  <c r="N2912" i="40"/>
  <c r="N2913" i="40"/>
  <c r="N2914" i="40"/>
  <c r="N2915" i="40"/>
  <c r="N2916" i="40"/>
  <c r="N2917" i="40"/>
  <c r="N2918" i="40"/>
  <c r="N2919" i="40"/>
  <c r="N2920" i="40"/>
  <c r="N2921" i="40"/>
  <c r="N2922" i="40"/>
  <c r="N2923" i="40"/>
  <c r="N2924" i="40"/>
  <c r="N2925" i="40"/>
  <c r="N2926" i="40"/>
  <c r="N2927" i="40"/>
  <c r="N2928" i="40"/>
  <c r="N2929" i="40"/>
  <c r="N2930" i="40"/>
  <c r="N2931" i="40"/>
  <c r="N2932" i="40"/>
  <c r="N2933" i="40"/>
  <c r="N2934" i="40"/>
  <c r="N2935" i="40"/>
  <c r="N2936" i="40"/>
  <c r="N2937" i="40"/>
  <c r="N2938" i="40"/>
  <c r="N2939" i="40"/>
  <c r="N2940" i="40"/>
  <c r="N2941" i="40"/>
  <c r="N2942" i="40"/>
  <c r="N2943" i="40"/>
  <c r="N2944" i="40"/>
  <c r="N2945" i="40"/>
  <c r="N2946" i="40"/>
  <c r="N2947" i="40"/>
  <c r="N2948" i="40"/>
  <c r="N2949" i="40"/>
  <c r="N2950" i="40"/>
  <c r="N2951" i="40"/>
  <c r="N2952" i="40"/>
  <c r="N2953" i="40"/>
  <c r="N2954" i="40"/>
  <c r="N2955" i="40"/>
  <c r="N2956" i="40"/>
  <c r="N2957" i="40"/>
  <c r="N2958" i="40"/>
  <c r="N2959" i="40"/>
  <c r="N2960" i="40"/>
  <c r="N2961" i="40"/>
  <c r="N2962" i="40"/>
  <c r="N2963" i="40"/>
  <c r="N2964" i="40"/>
  <c r="N2965" i="40"/>
  <c r="N2966" i="40"/>
  <c r="N2967" i="40"/>
  <c r="N2968" i="40"/>
  <c r="N2969" i="40"/>
  <c r="N2970" i="40"/>
  <c r="N2971" i="40"/>
  <c r="N2972" i="40"/>
  <c r="N2973" i="40"/>
  <c r="N2974" i="40"/>
  <c r="N2975" i="40"/>
  <c r="N2976" i="40"/>
  <c r="N2977" i="40"/>
  <c r="N2978" i="40"/>
  <c r="N2979" i="40"/>
  <c r="N2980" i="40"/>
  <c r="N2981" i="40"/>
  <c r="N2982" i="40"/>
  <c r="N2983" i="40"/>
  <c r="N2984" i="40"/>
  <c r="N2985" i="40"/>
  <c r="N2986" i="40"/>
  <c r="N2987" i="40"/>
  <c r="N2988" i="40"/>
  <c r="N2989" i="40"/>
  <c r="N2990" i="40"/>
  <c r="N2991" i="40"/>
  <c r="N2992" i="40"/>
  <c r="N2993" i="40"/>
  <c r="N2994" i="40"/>
  <c r="N2995" i="40"/>
  <c r="N2996" i="40"/>
  <c r="N2997" i="40"/>
  <c r="N2998" i="40"/>
  <c r="N2999" i="40"/>
  <c r="N3000" i="40"/>
  <c r="N3001" i="40"/>
  <c r="N3002" i="40"/>
  <c r="N3003" i="40"/>
  <c r="N3004" i="40"/>
  <c r="N3005" i="40"/>
  <c r="N3006" i="40"/>
  <c r="N3007" i="40"/>
  <c r="N3008" i="40"/>
  <c r="N3009" i="40"/>
  <c r="N3010" i="40"/>
  <c r="N3011" i="40"/>
  <c r="N3012" i="40"/>
  <c r="N3013" i="40"/>
  <c r="N3014" i="40"/>
  <c r="N3015" i="40"/>
  <c r="N3016" i="40"/>
  <c r="N3017" i="40"/>
  <c r="N3018" i="40"/>
  <c r="N3019" i="40"/>
  <c r="N3020" i="40"/>
  <c r="N3021" i="40"/>
  <c r="N3022" i="40"/>
  <c r="N3023" i="40"/>
  <c r="N3024" i="40"/>
  <c r="N3025" i="40"/>
  <c r="N3026" i="40"/>
  <c r="N3027" i="40"/>
  <c r="N3028" i="40"/>
  <c r="N3029" i="40"/>
  <c r="N3030" i="40"/>
  <c r="N3031" i="40"/>
  <c r="N3032" i="40"/>
  <c r="N3033" i="40"/>
  <c r="N3034" i="40"/>
  <c r="N3035" i="40"/>
  <c r="N3036" i="40"/>
  <c r="N3037" i="40"/>
  <c r="N3038" i="40"/>
  <c r="N3039" i="40"/>
  <c r="N3040" i="40"/>
  <c r="N3041" i="40"/>
  <c r="N3042" i="40"/>
  <c r="N3043" i="40"/>
  <c r="N3044" i="40"/>
  <c r="N3045" i="40"/>
  <c r="N3046" i="40"/>
  <c r="N3047" i="40"/>
  <c r="N3048" i="40"/>
  <c r="N3049" i="40"/>
  <c r="N3050" i="40"/>
  <c r="N3051" i="40"/>
  <c r="N3052" i="40"/>
  <c r="N3053" i="40"/>
  <c r="N3054" i="40"/>
  <c r="N3055" i="40"/>
  <c r="N3056" i="40"/>
  <c r="N3057" i="40"/>
  <c r="N3058" i="40"/>
  <c r="N3059" i="40"/>
  <c r="N3060" i="40"/>
  <c r="N3061" i="40"/>
  <c r="N3062" i="40"/>
  <c r="N3063" i="40"/>
  <c r="N3064" i="40"/>
  <c r="N3065" i="40"/>
  <c r="N3066" i="40"/>
  <c r="N3067" i="40"/>
  <c r="N3068" i="40"/>
  <c r="N3069" i="40"/>
  <c r="N3070" i="40"/>
  <c r="N3071" i="40"/>
  <c r="N3072" i="40"/>
  <c r="N3073" i="40"/>
  <c r="N3074" i="40"/>
  <c r="N3075" i="40"/>
  <c r="N3076" i="40"/>
  <c r="N3077" i="40"/>
  <c r="N3078" i="40"/>
  <c r="N3079" i="40"/>
  <c r="N3080" i="40"/>
  <c r="N3081" i="40"/>
  <c r="N3082" i="40"/>
  <c r="N3083" i="40"/>
  <c r="N3084" i="40"/>
  <c r="N3085" i="40"/>
  <c r="N3086" i="40"/>
  <c r="N3087" i="40"/>
  <c r="N3088" i="40"/>
  <c r="N3089" i="40"/>
  <c r="N3090" i="40"/>
  <c r="N3091" i="40"/>
  <c r="N3092" i="40"/>
  <c r="N3093" i="40"/>
  <c r="N3094" i="40"/>
  <c r="N3095" i="40"/>
  <c r="N3096" i="40"/>
  <c r="N3097" i="40"/>
  <c r="N3098" i="40"/>
  <c r="N3099" i="40"/>
  <c r="N3100" i="40"/>
  <c r="N3101" i="40"/>
  <c r="N3102" i="40"/>
  <c r="N3103" i="40"/>
  <c r="N3104" i="40"/>
  <c r="N3105" i="40"/>
  <c r="N3106" i="40"/>
  <c r="N3107" i="40"/>
  <c r="N3108" i="40"/>
  <c r="N3109" i="40"/>
  <c r="N3110" i="40"/>
  <c r="N3111" i="40"/>
  <c r="N3112" i="40"/>
  <c r="N3113" i="40"/>
  <c r="N3114" i="40"/>
  <c r="N3115" i="40"/>
  <c r="N3116" i="40"/>
  <c r="N3117" i="40"/>
  <c r="N3118" i="40"/>
  <c r="N3119" i="40"/>
  <c r="N3120" i="40"/>
  <c r="N3121" i="40"/>
  <c r="N3122" i="40"/>
  <c r="N3123" i="40"/>
  <c r="N3124" i="40"/>
  <c r="N3125" i="40"/>
  <c r="N3126" i="40"/>
  <c r="N3127" i="40"/>
  <c r="N3128" i="40"/>
  <c r="N3129" i="40"/>
  <c r="N3130" i="40"/>
  <c r="N3131" i="40"/>
  <c r="N3132" i="40"/>
  <c r="N3133" i="40"/>
  <c r="N3134" i="40"/>
  <c r="N3135" i="40"/>
  <c r="N3136" i="40"/>
  <c r="N3137" i="40"/>
  <c r="N3138" i="40"/>
  <c r="N3139" i="40"/>
  <c r="N3140" i="40"/>
  <c r="N3141" i="40"/>
  <c r="N3142" i="40"/>
  <c r="N3143" i="40"/>
  <c r="N3144" i="40"/>
  <c r="N3145" i="40"/>
  <c r="N3146" i="40"/>
  <c r="N3147" i="40"/>
  <c r="N3148" i="40"/>
  <c r="N3149" i="40"/>
  <c r="N3150" i="40"/>
  <c r="N3151" i="40"/>
  <c r="N3152" i="40"/>
  <c r="N3153" i="40"/>
  <c r="N3154" i="40"/>
  <c r="N3155" i="40"/>
  <c r="N3156" i="40"/>
  <c r="N3157" i="40"/>
  <c r="N3158" i="40"/>
  <c r="N3159" i="40"/>
  <c r="N3160" i="40"/>
  <c r="N3161" i="40"/>
  <c r="N3162" i="40"/>
  <c r="N3163" i="40"/>
  <c r="N3164" i="40"/>
  <c r="N3165" i="40"/>
  <c r="N3166" i="40"/>
  <c r="N3167" i="40"/>
  <c r="N3168" i="40"/>
  <c r="N3169" i="40"/>
  <c r="N3170" i="40"/>
  <c r="N3171" i="40"/>
  <c r="N3172" i="40"/>
  <c r="N3173" i="40"/>
  <c r="N3174" i="40"/>
  <c r="N3175" i="40"/>
  <c r="N3176" i="40"/>
  <c r="N3177" i="40"/>
  <c r="N3178" i="40"/>
  <c r="N3179" i="40"/>
  <c r="N3180" i="40"/>
  <c r="N3181" i="40"/>
  <c r="N3182" i="40"/>
  <c r="N3183" i="40"/>
  <c r="N3184" i="40"/>
  <c r="N3185" i="40"/>
  <c r="N3186" i="40"/>
  <c r="N3187" i="40"/>
  <c r="N3188" i="40"/>
  <c r="N3189" i="40"/>
  <c r="N3190" i="40"/>
  <c r="N3191" i="40"/>
  <c r="N3192" i="40"/>
  <c r="N3193" i="40"/>
  <c r="N3194" i="40"/>
  <c r="N3195" i="40"/>
  <c r="N3196" i="40"/>
  <c r="N3197" i="40"/>
  <c r="N3198" i="40"/>
  <c r="N3199" i="40"/>
  <c r="N3200" i="40"/>
  <c r="N3201" i="40"/>
  <c r="N3202" i="40"/>
  <c r="N3203" i="40"/>
  <c r="N3204" i="40"/>
  <c r="N3205" i="40"/>
  <c r="N3206" i="40"/>
  <c r="N3207" i="40"/>
  <c r="N3208" i="40"/>
  <c r="N3209" i="40"/>
  <c r="N3210" i="40"/>
  <c r="N3211" i="40"/>
  <c r="N3212" i="40"/>
  <c r="N3213" i="40"/>
  <c r="N3214" i="40"/>
  <c r="N3215" i="40"/>
  <c r="N3216" i="40"/>
  <c r="N3217" i="40"/>
  <c r="N3218" i="40"/>
  <c r="N3219" i="40"/>
  <c r="N3220" i="40"/>
  <c r="N3221" i="40"/>
  <c r="N3222" i="40"/>
  <c r="N3223" i="40"/>
  <c r="N3224" i="40"/>
  <c r="N3225" i="40"/>
  <c r="N3226" i="40"/>
  <c r="N3227" i="40"/>
  <c r="N3228" i="40"/>
  <c r="N3229" i="40"/>
  <c r="N3230" i="40"/>
  <c r="N3231" i="40"/>
  <c r="N3232" i="40"/>
  <c r="N3233" i="40"/>
  <c r="N3234" i="40"/>
  <c r="N3235" i="40"/>
  <c r="N3236" i="40"/>
  <c r="N3237" i="40"/>
  <c r="N3238" i="40"/>
  <c r="N3239" i="40"/>
  <c r="N3240" i="40"/>
  <c r="N3241" i="40"/>
  <c r="N3242" i="40"/>
  <c r="N3243" i="40"/>
  <c r="N3244" i="40"/>
  <c r="N3245" i="40"/>
  <c r="N3246" i="40"/>
  <c r="N3247" i="40"/>
  <c r="N3248" i="40"/>
  <c r="N3249" i="40"/>
  <c r="N3250" i="40"/>
  <c r="N3251" i="40"/>
  <c r="N3252" i="40"/>
  <c r="N3253" i="40"/>
  <c r="N3254" i="40"/>
  <c r="N3255" i="40"/>
  <c r="N3256" i="40"/>
  <c r="N3257" i="40"/>
  <c r="N3258" i="40"/>
  <c r="N3259" i="40"/>
  <c r="N3260" i="40"/>
  <c r="N3261" i="40"/>
  <c r="N3262" i="40"/>
  <c r="N3263" i="40"/>
  <c r="N3264" i="40"/>
  <c r="N3265" i="40"/>
  <c r="N3266" i="40"/>
  <c r="N3267" i="40"/>
  <c r="N3268" i="40"/>
  <c r="N3269" i="40"/>
  <c r="N3270" i="40"/>
  <c r="N3271" i="40"/>
  <c r="N3272" i="40"/>
  <c r="N3273" i="40"/>
  <c r="N3274" i="40"/>
  <c r="N3275" i="40"/>
  <c r="N3276" i="40"/>
  <c r="N3277" i="40"/>
  <c r="N3278" i="40"/>
  <c r="N3279" i="40"/>
  <c r="N3280" i="40"/>
  <c r="N3281" i="40"/>
  <c r="N3282" i="40"/>
  <c r="N3283" i="40"/>
  <c r="N3284" i="40"/>
  <c r="N3285" i="40"/>
  <c r="N3286" i="40"/>
  <c r="N3287" i="40"/>
  <c r="N3288" i="40"/>
  <c r="N3289" i="40"/>
  <c r="N3290" i="40"/>
  <c r="N3291" i="40"/>
  <c r="N3292" i="40"/>
  <c r="N3293" i="40"/>
  <c r="N3294" i="40"/>
  <c r="N3295" i="40"/>
  <c r="N3296" i="40"/>
  <c r="N3297" i="40"/>
  <c r="N3298" i="40"/>
  <c r="N3299" i="40"/>
  <c r="N3300" i="40"/>
  <c r="N3301" i="40"/>
  <c r="N3302" i="40"/>
  <c r="N3303" i="40"/>
  <c r="N3304" i="40"/>
  <c r="N3305" i="40"/>
  <c r="N3306" i="40"/>
  <c r="N3307" i="40"/>
  <c r="N3308" i="40"/>
  <c r="N3309" i="40"/>
  <c r="N3310" i="40"/>
  <c r="N3311" i="40"/>
  <c r="N3312" i="40"/>
  <c r="N3313" i="40"/>
  <c r="N3314" i="40"/>
  <c r="N3315" i="40"/>
  <c r="N3316" i="40"/>
  <c r="N3317" i="40"/>
  <c r="N3318" i="40"/>
  <c r="N3319" i="40"/>
  <c r="N3320" i="40"/>
  <c r="N3321" i="40"/>
  <c r="N3322" i="40"/>
  <c r="N3323" i="40"/>
  <c r="N3324" i="40"/>
  <c r="N3325" i="40"/>
  <c r="N3326" i="40"/>
  <c r="N3327" i="40"/>
  <c r="N3328" i="40"/>
  <c r="N3329" i="40"/>
  <c r="N3330" i="40"/>
  <c r="N3331" i="40"/>
  <c r="N3332" i="40"/>
  <c r="N3333" i="40"/>
  <c r="N3334" i="40"/>
  <c r="N3335" i="40"/>
  <c r="N3336" i="40"/>
  <c r="N3337" i="40"/>
  <c r="N3338" i="40"/>
  <c r="N3339" i="40"/>
  <c r="N3340" i="40"/>
  <c r="N3341" i="40"/>
  <c r="N3342" i="40"/>
  <c r="N3343" i="40"/>
  <c r="N3344" i="40"/>
  <c r="N3345" i="40"/>
  <c r="N3346" i="40"/>
  <c r="N3347" i="40"/>
  <c r="N3348" i="40"/>
  <c r="N3349" i="40"/>
  <c r="N3350" i="40"/>
  <c r="N3351" i="40"/>
  <c r="N3352" i="40"/>
  <c r="N3353" i="40"/>
  <c r="N3354" i="40"/>
  <c r="N3355" i="40"/>
  <c r="N3356" i="40"/>
  <c r="N3357" i="40"/>
  <c r="N3358" i="40"/>
  <c r="N3359" i="40"/>
  <c r="N3360" i="40"/>
  <c r="N3361" i="40"/>
  <c r="N3362" i="40"/>
  <c r="N3363" i="40"/>
  <c r="N3364" i="40"/>
  <c r="N3365" i="40"/>
  <c r="N3366" i="40"/>
  <c r="N3367" i="40"/>
  <c r="N3368" i="40"/>
  <c r="N3369" i="40"/>
  <c r="N3370" i="40"/>
  <c r="N3371" i="40"/>
  <c r="N3372" i="40"/>
  <c r="N3373" i="40"/>
  <c r="N3374" i="40"/>
  <c r="N3375" i="40"/>
  <c r="N3376" i="40"/>
  <c r="N3377" i="40"/>
  <c r="N3378" i="40"/>
  <c r="N3379" i="40"/>
  <c r="N3380" i="40"/>
  <c r="N3381" i="40"/>
  <c r="N3382" i="40"/>
  <c r="N3383" i="40"/>
  <c r="N3384" i="40"/>
  <c r="N3385" i="40"/>
  <c r="N3386" i="40"/>
  <c r="N3387" i="40"/>
  <c r="N3388" i="40"/>
  <c r="N3389" i="40"/>
  <c r="N3390" i="40"/>
  <c r="N3391" i="40"/>
  <c r="N3392" i="40"/>
  <c r="N3393" i="40"/>
  <c r="N3394" i="40"/>
  <c r="N3395" i="40"/>
  <c r="N3396" i="40"/>
  <c r="N3397" i="40"/>
  <c r="N3398" i="40"/>
  <c r="N3399" i="40"/>
  <c r="N3400" i="40"/>
  <c r="N3401" i="40"/>
  <c r="N3402" i="40"/>
  <c r="N3403" i="40"/>
  <c r="N3404" i="40"/>
  <c r="N3405" i="40"/>
  <c r="N3406" i="40"/>
  <c r="N3407" i="40"/>
  <c r="N3408" i="40"/>
  <c r="N3409" i="40"/>
  <c r="N3410" i="40"/>
  <c r="N3411" i="40"/>
  <c r="N3412" i="40"/>
  <c r="N3413" i="40"/>
  <c r="N3414" i="40"/>
  <c r="N3415" i="40"/>
  <c r="N3416" i="40"/>
  <c r="N3417" i="40"/>
  <c r="N3418" i="40"/>
  <c r="N3419" i="40"/>
  <c r="N3420" i="40"/>
  <c r="N3421" i="40"/>
  <c r="N3422" i="40"/>
  <c r="N3423" i="40"/>
  <c r="N3424" i="40"/>
  <c r="N3425" i="40"/>
  <c r="N3426" i="40"/>
  <c r="N3427" i="40"/>
  <c r="N3428" i="40"/>
  <c r="N3429" i="40"/>
  <c r="N3430" i="40"/>
  <c r="N3431" i="40"/>
  <c r="N3432" i="40"/>
  <c r="N3433" i="40"/>
  <c r="N3434" i="40"/>
  <c r="N3435" i="40"/>
  <c r="N3436" i="40"/>
  <c r="N3437" i="40"/>
  <c r="N3438" i="40"/>
  <c r="N3439" i="40"/>
  <c r="N3440" i="40"/>
  <c r="N3441" i="40"/>
  <c r="N3442" i="40"/>
  <c r="N3443" i="40"/>
  <c r="N3444" i="40"/>
  <c r="N3445" i="40"/>
  <c r="N3446" i="40"/>
  <c r="N3447" i="40"/>
  <c r="N3448" i="40"/>
  <c r="N3449" i="40"/>
  <c r="N3450" i="40"/>
  <c r="N3451" i="40"/>
  <c r="N3452" i="40"/>
  <c r="N3453" i="40"/>
  <c r="N3454" i="40"/>
  <c r="N3455" i="40"/>
  <c r="N3456" i="40"/>
  <c r="N3457" i="40"/>
  <c r="N3458" i="40"/>
  <c r="N3459" i="40"/>
  <c r="N3460" i="40"/>
  <c r="N3461" i="40"/>
  <c r="N3462" i="40"/>
  <c r="N3463" i="40"/>
  <c r="N3464" i="40"/>
  <c r="N3465" i="40"/>
  <c r="N3466" i="40"/>
  <c r="N3467" i="40"/>
  <c r="N3468" i="40"/>
  <c r="N3469" i="40"/>
  <c r="N3470" i="40"/>
  <c r="N3471" i="40"/>
  <c r="N3472" i="40"/>
  <c r="N3473" i="40"/>
  <c r="N3474" i="40"/>
  <c r="N3475" i="40"/>
  <c r="N3476" i="40"/>
  <c r="N3477" i="40"/>
  <c r="N3478" i="40"/>
  <c r="N3479" i="40"/>
  <c r="N3480" i="40"/>
  <c r="N3481" i="40"/>
  <c r="N3482" i="40"/>
  <c r="N3483" i="40"/>
  <c r="N3484" i="40"/>
  <c r="N3485" i="40"/>
  <c r="N3486" i="40"/>
  <c r="N3487" i="40"/>
  <c r="N3488" i="40"/>
  <c r="N3489" i="40"/>
  <c r="N3490" i="40"/>
  <c r="N3491" i="40"/>
  <c r="N3492" i="40"/>
  <c r="N3493" i="40"/>
  <c r="N3494" i="40"/>
  <c r="N3495" i="40"/>
  <c r="N3496" i="40"/>
  <c r="N3497" i="40"/>
  <c r="N3498" i="40"/>
  <c r="N3499" i="40"/>
  <c r="N3500" i="40"/>
  <c r="N3501" i="40"/>
  <c r="N3502" i="40"/>
  <c r="N3503" i="40"/>
  <c r="N3504" i="40"/>
  <c r="N3505" i="40"/>
  <c r="N3506" i="40"/>
  <c r="N3507" i="40"/>
  <c r="N3508" i="40"/>
  <c r="N3509" i="40"/>
  <c r="N3510" i="40"/>
  <c r="N3511" i="40"/>
  <c r="N3512" i="40"/>
  <c r="N3513" i="40"/>
  <c r="N3514" i="40"/>
  <c r="N3515" i="40"/>
  <c r="N3516" i="40"/>
  <c r="N3517" i="40"/>
  <c r="N3518" i="40"/>
  <c r="N3519" i="40"/>
  <c r="N3520" i="40"/>
  <c r="N3521" i="40"/>
  <c r="N3522" i="40"/>
  <c r="N3523" i="40"/>
  <c r="N3524" i="40"/>
  <c r="N3525" i="40"/>
  <c r="N3526" i="40"/>
  <c r="N3527" i="40"/>
  <c r="N3528" i="40"/>
  <c r="N3529" i="40"/>
  <c r="N3530" i="40"/>
  <c r="N3531" i="40"/>
  <c r="N3532" i="40"/>
  <c r="N3533" i="40"/>
  <c r="N3534" i="40"/>
  <c r="N3535" i="40"/>
  <c r="N3536" i="40"/>
  <c r="N3537" i="40"/>
  <c r="N3538" i="40"/>
  <c r="N3539" i="40"/>
  <c r="N3540" i="40"/>
  <c r="N3541" i="40"/>
  <c r="N3542" i="40"/>
  <c r="N3543" i="40"/>
  <c r="N3544" i="40"/>
  <c r="N3545" i="40"/>
  <c r="N3546" i="40"/>
  <c r="N3547" i="40"/>
  <c r="N3548" i="40"/>
  <c r="N3549" i="40"/>
  <c r="N3550" i="40"/>
  <c r="N3551" i="40"/>
  <c r="N3552" i="40"/>
  <c r="N3553" i="40"/>
  <c r="N3554" i="40"/>
  <c r="N3555" i="40"/>
  <c r="N3556" i="40"/>
  <c r="N3557" i="40"/>
  <c r="N3558" i="40"/>
  <c r="N3559" i="40"/>
  <c r="N3560" i="40"/>
  <c r="N3561" i="40"/>
  <c r="N3562" i="40"/>
  <c r="N3563" i="40"/>
  <c r="N3564" i="40"/>
  <c r="N3565" i="40"/>
  <c r="N3566" i="40"/>
  <c r="N3567" i="40"/>
  <c r="N3568" i="40"/>
  <c r="N3569" i="40"/>
  <c r="N3570" i="40"/>
  <c r="N3571" i="40"/>
  <c r="N3572" i="40"/>
  <c r="N3573" i="40"/>
  <c r="N3574" i="40"/>
  <c r="N3575" i="40"/>
  <c r="N3576" i="40"/>
  <c r="N3577" i="40"/>
  <c r="N3578" i="40"/>
  <c r="N3579" i="40"/>
  <c r="N3580" i="40"/>
  <c r="N3581" i="40"/>
  <c r="N3582" i="40"/>
  <c r="N3583" i="40"/>
  <c r="N3584" i="40"/>
  <c r="N3585" i="40"/>
  <c r="N3586" i="40"/>
  <c r="N3587" i="40"/>
  <c r="N3588" i="40"/>
  <c r="N3589" i="40"/>
  <c r="N3590" i="40"/>
  <c r="N3591" i="40"/>
  <c r="N3592" i="40"/>
  <c r="N3593" i="40"/>
  <c r="N3594" i="40"/>
  <c r="N3595" i="40"/>
  <c r="N3596" i="40"/>
  <c r="N3597" i="40"/>
  <c r="N3598" i="40"/>
  <c r="N3599" i="40"/>
  <c r="N3600" i="40"/>
  <c r="N3601" i="40"/>
  <c r="N3602" i="40"/>
  <c r="N3603" i="40"/>
  <c r="N3604" i="40"/>
  <c r="N3605" i="40"/>
  <c r="N3606" i="40"/>
  <c r="N3607" i="40"/>
  <c r="N3608" i="40"/>
  <c r="N3609" i="40"/>
  <c r="N3610" i="40"/>
  <c r="N3611" i="40"/>
  <c r="N3612" i="40"/>
  <c r="N3613" i="40"/>
  <c r="N3614" i="40"/>
  <c r="N3615" i="40"/>
  <c r="N3616" i="40"/>
  <c r="N3617" i="40"/>
  <c r="N3618" i="40"/>
  <c r="N3619" i="40"/>
  <c r="N3620" i="40"/>
  <c r="N3621" i="40"/>
  <c r="N3622" i="40"/>
  <c r="N3623" i="40"/>
  <c r="N3624" i="40"/>
  <c r="N3625" i="40"/>
  <c r="N3626" i="40"/>
  <c r="N3627" i="40"/>
  <c r="N3628" i="40"/>
  <c r="N3629" i="40"/>
  <c r="N3630" i="40"/>
  <c r="N3631" i="40"/>
  <c r="N3632" i="40"/>
  <c r="N3633" i="40"/>
  <c r="N3634" i="40"/>
  <c r="N3635" i="40"/>
  <c r="N3636" i="40"/>
  <c r="N3637" i="40"/>
  <c r="N3638" i="40"/>
  <c r="N3639" i="40"/>
  <c r="N3640" i="40"/>
  <c r="N3641" i="40"/>
  <c r="N3642" i="40"/>
  <c r="N3643" i="40"/>
  <c r="N3644" i="40"/>
  <c r="N3645" i="40"/>
  <c r="N3646" i="40"/>
  <c r="N3647" i="40"/>
  <c r="N3648" i="40"/>
  <c r="N3649" i="40"/>
  <c r="N3650" i="40"/>
  <c r="N3651" i="40"/>
  <c r="N3652" i="40"/>
  <c r="N3653" i="40"/>
  <c r="N3654" i="40"/>
  <c r="N3655" i="40"/>
  <c r="N3656" i="40"/>
  <c r="N3657" i="40"/>
  <c r="N3658" i="40"/>
  <c r="N3659" i="40"/>
  <c r="N3660" i="40"/>
  <c r="N3661" i="40"/>
  <c r="N3662" i="40"/>
  <c r="N3663" i="40"/>
  <c r="N3664" i="40"/>
  <c r="N3665" i="40"/>
  <c r="N3666" i="40"/>
  <c r="N3667" i="40"/>
  <c r="N3668" i="40"/>
  <c r="N3669" i="40"/>
  <c r="N3670" i="40"/>
  <c r="N3671" i="40"/>
  <c r="N3672" i="40"/>
  <c r="N3673" i="40"/>
  <c r="N3674" i="40"/>
  <c r="N3675" i="40"/>
  <c r="N3676" i="40"/>
  <c r="N3677" i="40"/>
  <c r="N3678" i="40"/>
  <c r="N3679" i="40"/>
  <c r="N3680" i="40"/>
  <c r="N3681" i="40"/>
  <c r="N3682" i="40"/>
  <c r="N3683" i="40"/>
  <c r="N3684" i="40"/>
  <c r="N3685" i="40"/>
  <c r="N3686" i="40"/>
  <c r="N3687" i="40"/>
  <c r="N3688" i="40"/>
  <c r="N3689" i="40"/>
  <c r="N3690" i="40"/>
  <c r="N3691" i="40"/>
  <c r="N3692" i="40"/>
  <c r="N3693" i="40"/>
  <c r="N3694" i="40"/>
  <c r="N3695" i="40"/>
  <c r="N3696" i="40"/>
  <c r="N3697" i="40"/>
  <c r="N3698" i="40"/>
  <c r="N3699" i="40"/>
  <c r="N3700" i="40"/>
  <c r="N3701" i="40"/>
  <c r="N3702" i="40"/>
  <c r="N3703" i="40"/>
  <c r="N3704" i="40"/>
  <c r="N3705" i="40"/>
  <c r="N3706" i="40"/>
  <c r="N3707" i="40"/>
  <c r="N3708" i="40"/>
  <c r="N3709" i="40"/>
  <c r="N3710" i="40"/>
  <c r="N3711" i="40"/>
  <c r="N3712" i="40"/>
  <c r="N3713" i="40"/>
  <c r="N3714" i="40"/>
  <c r="N3715" i="40"/>
  <c r="N3716" i="40"/>
  <c r="N3717" i="40"/>
  <c r="N3718" i="40"/>
  <c r="N3719" i="40"/>
  <c r="N3720" i="40"/>
  <c r="N3721" i="40"/>
  <c r="N3722" i="40"/>
  <c r="N3723" i="40"/>
  <c r="N3724" i="40"/>
  <c r="N3725" i="40"/>
  <c r="N3726" i="40"/>
  <c r="N3727" i="40"/>
  <c r="N3728" i="40"/>
  <c r="N3729" i="40"/>
  <c r="N3730" i="40"/>
  <c r="N3731" i="40"/>
  <c r="N3732" i="40"/>
  <c r="N3733" i="40"/>
  <c r="N3734" i="40"/>
  <c r="N3735" i="40"/>
  <c r="N3736" i="40"/>
  <c r="N3737" i="40"/>
  <c r="N3738" i="40"/>
  <c r="N3739" i="40"/>
  <c r="N3740" i="40"/>
  <c r="N3741" i="40"/>
  <c r="N3742" i="40"/>
  <c r="N3743" i="40"/>
  <c r="N3744" i="40"/>
  <c r="N3745" i="40"/>
  <c r="N3746" i="40"/>
  <c r="N3747" i="40"/>
  <c r="N3748" i="40"/>
  <c r="N3749" i="40"/>
  <c r="N3750" i="40"/>
  <c r="N3751" i="40"/>
  <c r="N3752" i="40"/>
  <c r="N3753" i="40"/>
  <c r="N3754" i="40"/>
  <c r="N3755" i="40"/>
  <c r="N3756" i="40"/>
  <c r="N3757" i="40"/>
  <c r="N3758" i="40"/>
  <c r="N3759" i="40"/>
  <c r="N3760" i="40"/>
  <c r="N3761" i="40"/>
  <c r="N3762" i="40"/>
  <c r="N3763" i="40"/>
  <c r="N3764" i="40"/>
  <c r="N3765" i="40"/>
  <c r="N3766" i="40"/>
  <c r="N3767" i="40"/>
  <c r="N3768" i="40"/>
  <c r="N3769" i="40"/>
  <c r="N3770" i="40"/>
  <c r="N3771" i="40"/>
  <c r="N3772" i="40"/>
  <c r="N3773" i="40"/>
  <c r="N3774" i="40"/>
  <c r="N3775" i="40"/>
  <c r="N3776" i="40"/>
  <c r="N3777" i="40"/>
  <c r="N3778" i="40"/>
  <c r="N3779" i="40"/>
  <c r="N3780" i="40"/>
  <c r="N3781" i="40"/>
  <c r="N3782" i="40"/>
  <c r="N3783" i="40"/>
  <c r="N3784" i="40"/>
  <c r="N3785" i="40"/>
  <c r="N3786" i="40"/>
  <c r="N3787" i="40"/>
  <c r="N3788" i="40"/>
  <c r="N3789" i="40"/>
  <c r="N3790" i="40"/>
  <c r="N3791" i="40"/>
  <c r="N3792" i="40"/>
  <c r="N3793" i="40"/>
  <c r="N3794" i="40"/>
  <c r="N3795" i="40"/>
  <c r="N3796" i="40"/>
  <c r="N3797" i="40"/>
  <c r="N3798" i="40"/>
  <c r="N3799" i="40"/>
  <c r="N3800" i="40"/>
  <c r="N3801" i="40"/>
  <c r="N3802" i="40"/>
  <c r="N3803" i="40"/>
  <c r="N3804" i="40"/>
  <c r="N3805" i="40"/>
  <c r="N3806" i="40"/>
  <c r="N3807" i="40"/>
  <c r="N3808" i="40"/>
  <c r="N3809" i="40"/>
  <c r="N3810" i="40"/>
  <c r="N3811" i="40"/>
  <c r="N3812" i="40"/>
  <c r="N3813" i="40"/>
  <c r="N3814" i="40"/>
  <c r="N3815" i="40"/>
  <c r="N3816" i="40"/>
  <c r="N3817" i="40"/>
  <c r="N3818" i="40"/>
  <c r="N3819" i="40"/>
  <c r="N3820" i="40"/>
  <c r="N3821" i="40"/>
  <c r="N3822" i="40"/>
  <c r="N3823" i="40"/>
  <c r="N3824" i="40"/>
  <c r="N3825" i="40"/>
  <c r="N3826" i="40"/>
  <c r="N3827" i="40"/>
  <c r="N3828" i="40"/>
  <c r="N3829" i="40"/>
  <c r="N3830" i="40"/>
  <c r="N3831" i="40"/>
  <c r="N3832" i="40"/>
  <c r="N3833" i="40"/>
  <c r="N3834" i="40"/>
  <c r="N3835" i="40"/>
  <c r="N3836" i="40"/>
  <c r="N3837" i="40"/>
  <c r="N3838" i="40"/>
  <c r="N3839" i="40"/>
  <c r="N3840" i="40"/>
  <c r="N3841" i="40"/>
  <c r="N3842" i="40"/>
  <c r="N3843" i="40"/>
  <c r="N3844" i="40"/>
  <c r="N3845" i="40"/>
  <c r="N3846" i="40"/>
  <c r="N3847" i="40"/>
  <c r="N3848" i="40"/>
  <c r="N3849" i="40"/>
  <c r="N3850" i="40"/>
  <c r="N3851" i="40"/>
  <c r="N3852" i="40"/>
  <c r="N3853" i="40"/>
  <c r="N3854" i="40"/>
  <c r="N3855" i="40"/>
  <c r="N3856" i="40"/>
  <c r="N3857" i="40"/>
  <c r="N3858" i="40"/>
  <c r="N3859" i="40"/>
  <c r="N3860" i="40"/>
  <c r="N3861" i="40"/>
  <c r="N3862" i="40"/>
  <c r="N3863" i="40"/>
  <c r="N3864" i="40"/>
  <c r="N3865" i="40"/>
  <c r="N3866" i="40"/>
  <c r="N3867" i="40"/>
  <c r="N3868" i="40"/>
  <c r="N3869" i="40"/>
  <c r="N3870" i="40"/>
  <c r="N3871" i="40"/>
  <c r="N3872" i="40"/>
  <c r="N3873" i="40"/>
  <c r="N3874" i="40"/>
  <c r="N3875" i="40"/>
  <c r="N3876" i="40"/>
  <c r="N3877" i="40"/>
  <c r="N3878" i="40"/>
  <c r="N3879" i="40"/>
  <c r="N3880" i="40"/>
  <c r="N3881" i="40"/>
  <c r="N3882" i="40"/>
  <c r="N3883" i="40"/>
  <c r="N3884" i="40"/>
  <c r="N3885" i="40"/>
  <c r="N3886" i="40"/>
  <c r="N3887" i="40"/>
  <c r="N3888" i="40"/>
  <c r="N3889" i="40"/>
  <c r="N3890" i="40"/>
  <c r="N3891" i="40"/>
  <c r="N3892" i="40"/>
  <c r="N3893" i="40"/>
  <c r="N3894" i="40"/>
  <c r="N3895" i="40"/>
  <c r="N3896" i="40"/>
  <c r="N3897" i="40"/>
  <c r="N3898" i="40"/>
  <c r="N3899" i="40"/>
  <c r="N3900" i="40"/>
  <c r="N3901" i="40"/>
  <c r="N3902" i="40"/>
  <c r="N3903" i="40"/>
  <c r="N3904" i="40"/>
  <c r="N3905" i="40"/>
  <c r="N3906" i="40"/>
  <c r="N3907" i="40"/>
  <c r="N3908" i="40"/>
  <c r="N3909" i="40"/>
  <c r="N3910" i="40"/>
  <c r="N3911" i="40"/>
  <c r="N3912" i="40"/>
  <c r="N3913" i="40"/>
  <c r="N3914" i="40"/>
  <c r="N3915" i="40"/>
  <c r="N3916" i="40"/>
  <c r="N3917" i="40"/>
  <c r="N3918" i="40"/>
  <c r="N3919" i="40"/>
  <c r="N3920" i="40"/>
  <c r="N3921" i="40"/>
  <c r="N3922" i="40"/>
  <c r="N3923" i="40"/>
  <c r="N3924" i="40"/>
  <c r="N3925" i="40"/>
  <c r="N3926" i="40"/>
  <c r="N3927" i="40"/>
  <c r="N3928" i="40"/>
  <c r="N3929" i="40"/>
  <c r="N3930" i="40"/>
  <c r="N3931" i="40"/>
  <c r="N3932" i="40"/>
  <c r="N3933" i="40"/>
  <c r="N3934" i="40"/>
  <c r="N3935" i="40"/>
  <c r="N3936" i="40"/>
  <c r="N3937" i="40"/>
  <c r="N3938" i="40"/>
  <c r="N3939" i="40"/>
  <c r="N3940" i="40"/>
  <c r="N3941" i="40"/>
  <c r="N3942" i="40"/>
  <c r="N3943" i="40"/>
  <c r="N3944" i="40"/>
  <c r="N3945" i="40"/>
  <c r="N3946" i="40"/>
  <c r="N3947" i="40"/>
  <c r="N3948" i="40"/>
  <c r="N3949" i="40"/>
  <c r="N3950" i="40"/>
  <c r="N3951" i="40"/>
  <c r="N3952" i="40"/>
  <c r="N3953" i="40"/>
  <c r="N3954" i="40"/>
  <c r="N3955" i="40"/>
  <c r="N3956" i="40"/>
  <c r="N3957" i="40"/>
  <c r="N3958" i="40"/>
  <c r="N3959" i="40"/>
  <c r="N3960" i="40"/>
  <c r="N3961" i="40"/>
  <c r="N3962" i="40"/>
  <c r="N3963" i="40"/>
  <c r="N3964" i="40"/>
  <c r="N3965" i="40"/>
  <c r="N3966" i="40"/>
  <c r="N3967" i="40"/>
  <c r="N3968" i="40"/>
  <c r="N3969" i="40"/>
  <c r="N3970" i="40"/>
  <c r="N3971" i="40"/>
  <c r="N3972" i="40"/>
  <c r="N3973" i="40"/>
  <c r="N3974" i="40"/>
  <c r="N3975" i="40"/>
  <c r="N3976" i="40"/>
  <c r="N3977" i="40"/>
  <c r="N3978" i="40"/>
  <c r="N3979" i="40"/>
  <c r="N3980" i="40"/>
  <c r="N3981" i="40"/>
  <c r="N3982" i="40"/>
  <c r="N3983" i="40"/>
  <c r="N3984" i="40"/>
  <c r="N3985" i="40"/>
  <c r="N3986" i="40"/>
  <c r="N3987" i="40"/>
  <c r="N3988" i="40"/>
  <c r="N3989" i="40"/>
  <c r="N3990" i="40"/>
  <c r="N3991" i="40"/>
  <c r="N3992" i="40"/>
  <c r="N3993" i="40"/>
  <c r="N3994" i="40"/>
  <c r="N3995" i="40"/>
  <c r="N3996" i="40"/>
  <c r="N3997" i="40"/>
  <c r="N3998" i="40"/>
  <c r="N3999" i="40"/>
  <c r="N4000" i="40"/>
  <c r="N4001" i="40"/>
  <c r="N4002" i="40"/>
  <c r="N4003" i="40"/>
  <c r="N4004" i="40"/>
  <c r="N4005" i="40"/>
  <c r="N4006" i="40"/>
  <c r="N4007" i="40"/>
  <c r="N4008" i="40"/>
  <c r="N4009" i="40"/>
  <c r="N4010" i="40"/>
  <c r="N4011" i="40"/>
  <c r="N4012" i="40"/>
  <c r="N4013" i="40"/>
  <c r="N4014" i="40"/>
  <c r="N4015" i="40"/>
  <c r="N4016" i="40"/>
  <c r="N4017" i="40"/>
  <c r="N4018" i="40"/>
  <c r="N4019" i="40"/>
  <c r="N4020" i="40"/>
  <c r="N4021" i="40"/>
  <c r="N4022" i="40"/>
  <c r="N4023" i="40"/>
  <c r="N4024" i="40"/>
  <c r="N4025" i="40"/>
  <c r="N4026" i="40"/>
  <c r="N4027" i="40"/>
  <c r="N4028" i="40"/>
  <c r="N4029" i="40"/>
  <c r="N4030" i="40"/>
  <c r="N4031" i="40"/>
  <c r="N4032" i="40"/>
  <c r="N4033" i="40"/>
  <c r="N4034" i="40"/>
  <c r="N4035" i="40"/>
  <c r="N4036" i="40"/>
  <c r="N4037" i="40"/>
  <c r="N4038" i="40"/>
  <c r="N4039" i="40"/>
  <c r="N4040" i="40"/>
  <c r="N4041" i="40"/>
  <c r="N4042" i="40"/>
  <c r="N4043" i="40"/>
  <c r="N4044" i="40"/>
  <c r="N4045" i="40"/>
  <c r="N4046" i="40"/>
  <c r="N4047" i="40"/>
  <c r="N4048" i="40"/>
  <c r="N4049" i="40"/>
  <c r="N4050" i="40"/>
  <c r="N4051" i="40"/>
  <c r="N4052" i="40"/>
  <c r="N4053" i="40"/>
  <c r="N4054" i="40"/>
  <c r="N4055" i="40"/>
  <c r="N4056" i="40"/>
  <c r="N4057" i="40"/>
  <c r="N4058" i="40"/>
  <c r="N4059" i="40"/>
  <c r="N4060" i="40"/>
  <c r="N4061" i="40"/>
  <c r="N4062" i="40"/>
  <c r="N4063" i="40"/>
  <c r="N4064" i="40"/>
  <c r="N4065" i="40"/>
  <c r="N4066" i="40"/>
  <c r="N4067" i="40"/>
  <c r="N4068" i="40"/>
  <c r="N4069" i="40"/>
  <c r="N4070" i="40"/>
  <c r="N4071" i="40"/>
  <c r="N4072" i="40"/>
  <c r="N4073" i="40"/>
  <c r="N4074" i="40"/>
  <c r="N4075" i="40"/>
  <c r="N4076" i="40"/>
  <c r="N4077" i="40"/>
  <c r="N4078" i="40"/>
  <c r="N4079" i="40"/>
  <c r="N4080" i="40"/>
  <c r="N4081" i="40"/>
  <c r="N4082" i="40"/>
  <c r="N4083" i="40"/>
  <c r="N4084" i="40"/>
  <c r="N4085" i="40"/>
  <c r="N4086" i="40"/>
  <c r="N4087" i="40"/>
  <c r="N4088" i="40"/>
  <c r="N4089" i="40"/>
  <c r="N4090" i="40"/>
  <c r="N4091" i="40"/>
  <c r="N4092" i="40"/>
  <c r="N4093" i="40"/>
  <c r="N4094" i="40"/>
  <c r="N4095" i="40"/>
  <c r="N4096" i="40"/>
  <c r="N4097" i="40"/>
  <c r="N4098" i="40"/>
  <c r="N4099" i="40"/>
  <c r="N4100" i="40"/>
  <c r="N4101" i="40"/>
  <c r="N4102" i="40"/>
  <c r="N4103" i="40"/>
  <c r="N4104" i="40"/>
  <c r="N4105" i="40"/>
  <c r="N4106" i="40"/>
  <c r="N4107" i="40"/>
  <c r="N4108" i="40"/>
  <c r="N4109" i="40"/>
  <c r="N4110" i="40"/>
  <c r="N4111" i="40"/>
  <c r="N4112" i="40"/>
  <c r="N4113" i="40"/>
  <c r="N4114" i="40"/>
  <c r="N4115" i="40"/>
  <c r="N4116" i="40"/>
  <c r="N4117" i="40"/>
  <c r="N4118" i="40"/>
  <c r="N4119" i="40"/>
  <c r="N4120" i="40"/>
  <c r="N4121" i="40"/>
  <c r="N4122" i="40"/>
  <c r="N4123" i="40"/>
  <c r="N4124" i="40"/>
  <c r="N4125" i="40"/>
  <c r="N4126" i="40"/>
  <c r="N4127" i="40"/>
  <c r="N4128" i="40"/>
  <c r="N4129" i="40"/>
  <c r="N4130" i="40"/>
  <c r="N4131" i="40"/>
  <c r="N4132" i="40"/>
  <c r="N4133" i="40"/>
  <c r="N4134" i="40"/>
  <c r="N4135" i="40"/>
  <c r="N4136" i="40"/>
  <c r="N4137" i="40"/>
  <c r="N4138" i="40"/>
  <c r="N4139" i="40"/>
  <c r="N4140" i="40"/>
  <c r="N4141" i="40"/>
  <c r="N4142" i="40"/>
  <c r="N4143" i="40"/>
  <c r="N4144" i="40"/>
  <c r="N4145" i="40"/>
  <c r="N4146" i="40"/>
  <c r="N4147" i="40"/>
  <c r="N4148" i="40"/>
  <c r="N4149" i="40"/>
  <c r="N4150" i="40"/>
  <c r="N4151" i="40"/>
  <c r="N4152" i="40"/>
  <c r="N4153" i="40"/>
  <c r="N4154" i="40"/>
  <c r="N4155" i="40"/>
  <c r="N4156" i="40"/>
  <c r="N4157" i="40"/>
  <c r="N4158" i="40"/>
  <c r="N4159" i="40"/>
  <c r="N4160" i="40"/>
  <c r="N4161" i="40"/>
  <c r="N4162" i="40"/>
  <c r="N4163" i="40"/>
  <c r="N4164" i="40"/>
  <c r="N4165" i="40"/>
  <c r="N4166" i="40"/>
  <c r="N4167" i="40"/>
  <c r="N4168" i="40"/>
  <c r="N4169" i="40"/>
  <c r="N4170" i="40"/>
  <c r="N4171" i="40"/>
  <c r="N4172" i="40"/>
  <c r="N4173" i="40"/>
  <c r="N4174" i="40"/>
  <c r="N4175" i="40"/>
  <c r="N4176" i="40"/>
  <c r="N4177" i="40"/>
  <c r="N4178" i="40"/>
  <c r="N4179" i="40"/>
  <c r="N4180" i="40"/>
  <c r="N4181" i="40"/>
  <c r="N4182" i="40"/>
  <c r="N4183" i="40"/>
  <c r="N4184" i="40"/>
  <c r="N4185" i="40"/>
  <c r="N4186" i="40"/>
  <c r="N4187" i="40"/>
  <c r="N4188" i="40"/>
  <c r="N4189" i="40"/>
  <c r="N4190" i="40"/>
  <c r="N4191" i="40"/>
  <c r="N4192" i="40"/>
  <c r="N4193" i="40"/>
  <c r="N4194" i="40"/>
  <c r="N4195" i="40"/>
  <c r="N4196" i="40"/>
  <c r="N4197" i="40"/>
  <c r="N4198" i="40"/>
  <c r="N4199" i="40"/>
  <c r="N4200" i="40"/>
  <c r="N4201" i="40"/>
  <c r="N4202" i="40"/>
  <c r="N4203" i="40"/>
  <c r="N4204" i="40"/>
  <c r="N4205" i="40"/>
  <c r="N4206" i="40"/>
  <c r="N4207" i="40"/>
  <c r="N4208" i="40"/>
  <c r="N4209" i="40"/>
  <c r="N4210" i="40"/>
  <c r="N4211" i="40"/>
  <c r="N4212" i="40"/>
  <c r="N4213" i="40"/>
  <c r="N4214" i="40"/>
  <c r="N4215" i="40"/>
  <c r="N4216" i="40"/>
  <c r="N4217" i="40"/>
  <c r="N4218" i="40"/>
  <c r="N4219" i="40"/>
  <c r="N4220" i="40"/>
  <c r="N4221" i="40"/>
  <c r="N4222" i="40"/>
  <c r="N4223" i="40"/>
  <c r="N4224" i="40"/>
  <c r="N4225" i="40"/>
  <c r="N4226" i="40"/>
  <c r="N4227" i="40"/>
  <c r="N4228" i="40"/>
  <c r="N4229" i="40"/>
  <c r="N4230" i="40"/>
  <c r="N4231" i="40"/>
  <c r="N4232" i="40"/>
  <c r="N4233" i="40"/>
  <c r="N4234" i="40"/>
  <c r="N4235" i="40"/>
  <c r="N4236" i="40"/>
  <c r="N4237" i="40"/>
  <c r="N4238" i="40"/>
  <c r="N4239" i="40"/>
  <c r="N4240" i="40"/>
  <c r="N4241" i="40"/>
  <c r="N4242" i="40"/>
  <c r="N4243" i="40"/>
  <c r="N4244" i="40"/>
  <c r="N4245" i="40"/>
  <c r="N4246" i="40"/>
  <c r="N4247" i="40"/>
  <c r="N4248" i="40"/>
  <c r="N4249" i="40"/>
  <c r="N4250" i="40"/>
  <c r="N4251" i="40"/>
  <c r="N4252" i="40"/>
  <c r="N4253" i="40"/>
  <c r="N4254" i="40"/>
  <c r="N4255" i="40"/>
  <c r="N4256" i="40"/>
  <c r="N4257" i="40"/>
  <c r="N4258" i="40"/>
  <c r="N4259" i="40"/>
  <c r="N4260" i="40"/>
  <c r="N4261" i="40"/>
  <c r="N4262" i="40"/>
  <c r="N4263" i="40"/>
  <c r="N4264" i="40"/>
  <c r="N4265" i="40"/>
  <c r="N4266" i="40"/>
  <c r="N4267" i="40"/>
  <c r="N4268" i="40"/>
  <c r="N4269" i="40"/>
  <c r="N4270" i="40"/>
  <c r="N4271" i="40"/>
  <c r="N4272" i="40"/>
  <c r="N4273" i="40"/>
  <c r="N4274" i="40"/>
  <c r="N4275" i="40"/>
  <c r="N4276" i="40"/>
  <c r="N4277" i="40"/>
  <c r="N4278" i="40"/>
  <c r="N4279" i="40"/>
  <c r="N4280" i="40"/>
  <c r="N4281" i="40"/>
  <c r="N4282" i="40"/>
  <c r="N4283" i="40"/>
  <c r="N4284" i="40"/>
  <c r="N4285" i="40"/>
  <c r="N4286" i="40"/>
  <c r="N4287" i="40"/>
  <c r="N4288" i="40"/>
  <c r="N4289" i="40"/>
  <c r="N4290" i="40"/>
  <c r="N4291" i="40"/>
  <c r="N4292" i="40"/>
  <c r="N4293" i="40"/>
  <c r="N4294" i="40"/>
  <c r="N4295" i="40"/>
  <c r="N4296" i="40"/>
  <c r="N4297" i="40"/>
  <c r="N4298" i="40"/>
  <c r="N4299" i="40"/>
  <c r="N4300" i="40"/>
  <c r="N4301" i="40"/>
  <c r="N4302" i="40"/>
  <c r="N4303" i="40"/>
  <c r="N4304" i="40"/>
  <c r="N4305" i="40"/>
  <c r="N4306" i="40"/>
  <c r="N4307" i="40"/>
  <c r="N4308" i="40"/>
  <c r="N4309" i="40"/>
  <c r="N4310" i="40"/>
  <c r="N4311" i="40"/>
  <c r="N4312" i="40"/>
  <c r="N4313" i="40"/>
  <c r="N4314" i="40"/>
  <c r="N4315" i="40"/>
  <c r="N4316" i="40"/>
  <c r="N4317" i="40"/>
  <c r="N4318" i="40"/>
  <c r="N4319" i="40"/>
  <c r="N4320" i="40"/>
  <c r="N4321" i="40"/>
  <c r="N4322" i="40"/>
  <c r="N4323" i="40"/>
  <c r="N4324" i="40"/>
  <c r="N4325" i="40"/>
  <c r="N4326" i="40"/>
  <c r="N4327" i="40"/>
  <c r="N4328" i="40"/>
  <c r="N4329" i="40"/>
  <c r="N4330" i="40"/>
  <c r="N4331" i="40"/>
  <c r="N4332" i="40"/>
  <c r="N4333" i="40"/>
  <c r="N4334" i="40"/>
  <c r="N4335" i="40"/>
  <c r="N4336" i="40"/>
  <c r="N4337" i="40"/>
  <c r="N4338" i="40"/>
  <c r="N4339" i="40"/>
  <c r="N4340" i="40"/>
  <c r="N4341" i="40"/>
  <c r="N4342" i="40"/>
  <c r="N4343" i="40"/>
  <c r="N4344" i="40"/>
  <c r="N4345" i="40"/>
  <c r="N4346" i="40"/>
  <c r="N4347" i="40"/>
  <c r="N4348" i="40"/>
  <c r="N4349" i="40"/>
  <c r="N4350" i="40"/>
  <c r="N4351" i="40"/>
  <c r="N4352" i="40"/>
  <c r="N4353" i="40"/>
  <c r="N4354" i="40"/>
  <c r="N4355" i="40"/>
  <c r="N4356" i="40"/>
  <c r="N4357" i="40"/>
  <c r="N4358" i="40"/>
  <c r="N4359" i="40"/>
  <c r="N4360" i="40"/>
  <c r="N4361" i="40"/>
  <c r="N4362" i="40"/>
  <c r="N4363" i="40"/>
  <c r="N4364" i="40"/>
  <c r="N4365" i="40"/>
  <c r="N4366" i="40"/>
  <c r="N4367" i="40"/>
  <c r="N4368" i="40"/>
  <c r="N4369" i="40"/>
  <c r="N4370" i="40"/>
  <c r="N4371" i="40"/>
  <c r="N4372" i="40"/>
  <c r="N4373" i="40"/>
  <c r="N4374" i="40"/>
  <c r="N4375" i="40"/>
  <c r="N4376" i="40"/>
  <c r="N4377" i="40"/>
  <c r="N4378" i="40"/>
  <c r="N4379" i="40"/>
  <c r="N4380" i="40"/>
  <c r="N4381" i="40"/>
  <c r="N4382" i="40"/>
  <c r="N4383" i="40"/>
  <c r="N4384" i="40"/>
  <c r="N4385" i="40"/>
  <c r="N4386" i="40"/>
  <c r="N4387" i="40"/>
  <c r="N4388" i="40"/>
  <c r="N4389" i="40"/>
  <c r="N4390" i="40"/>
  <c r="N4391" i="40"/>
  <c r="N4392" i="40"/>
  <c r="N4393" i="40"/>
  <c r="N4394" i="40"/>
  <c r="N4395" i="40"/>
  <c r="N4396" i="40"/>
  <c r="N4397" i="40"/>
  <c r="N4398" i="40"/>
  <c r="N4399" i="40"/>
  <c r="N4400" i="40"/>
  <c r="N4401" i="40"/>
  <c r="N4402" i="40"/>
  <c r="N4403" i="40"/>
  <c r="N4404" i="40"/>
  <c r="N4405" i="40"/>
  <c r="N4406" i="40"/>
  <c r="N4407" i="40"/>
  <c r="N4408" i="40"/>
  <c r="N4409" i="40"/>
  <c r="N4410" i="40"/>
  <c r="N4411" i="40"/>
  <c r="N4412" i="40"/>
  <c r="N4413" i="40"/>
  <c r="N4414" i="40"/>
  <c r="N4415" i="40"/>
  <c r="N4416" i="40"/>
  <c r="N4417" i="40"/>
  <c r="N4418" i="40"/>
  <c r="N4419" i="40"/>
  <c r="N4420" i="40"/>
  <c r="N4421" i="40"/>
  <c r="N4422" i="40"/>
  <c r="N4423" i="40"/>
  <c r="N4424" i="40"/>
  <c r="N4425" i="40"/>
  <c r="N4426" i="40"/>
  <c r="N4427" i="40"/>
  <c r="N4428" i="40"/>
  <c r="N4429" i="40"/>
  <c r="N4430" i="40"/>
  <c r="N4431" i="40"/>
  <c r="N4432" i="40"/>
  <c r="N4433" i="40"/>
  <c r="N4434" i="40"/>
  <c r="N4435" i="40"/>
  <c r="N4436" i="40"/>
  <c r="N4437" i="40"/>
  <c r="N4438" i="40"/>
  <c r="N4439" i="40"/>
  <c r="N4440" i="40"/>
  <c r="N4441" i="40"/>
  <c r="N4442" i="40"/>
  <c r="N4443" i="40"/>
  <c r="N4444" i="40"/>
  <c r="N4445" i="40"/>
  <c r="N4446" i="40"/>
  <c r="N4447" i="40"/>
  <c r="N4448" i="40"/>
  <c r="N4449" i="40"/>
  <c r="N4450" i="40"/>
  <c r="N4451" i="40"/>
  <c r="N4452" i="40"/>
  <c r="N4453" i="40"/>
  <c r="N4454" i="40"/>
  <c r="N4455" i="40"/>
  <c r="N4456" i="40"/>
  <c r="N4457" i="40"/>
  <c r="N4458" i="40"/>
  <c r="N4459" i="40"/>
  <c r="N4460" i="40"/>
  <c r="N4461" i="40"/>
  <c r="N4462" i="40"/>
  <c r="N4463" i="40"/>
  <c r="N4464" i="40"/>
  <c r="N4465" i="40"/>
  <c r="N4466" i="40"/>
  <c r="N4467" i="40"/>
  <c r="N4468" i="40"/>
  <c r="N4469" i="40"/>
  <c r="N4470" i="40"/>
  <c r="N4471" i="40"/>
  <c r="N4472" i="40"/>
  <c r="N4473" i="40"/>
  <c r="N4474" i="40"/>
  <c r="N4475" i="40"/>
  <c r="N4476" i="40"/>
  <c r="N4477" i="40"/>
  <c r="N4478" i="40"/>
  <c r="N4479" i="40"/>
  <c r="N4480" i="40"/>
  <c r="N4481" i="40"/>
  <c r="N4482" i="40"/>
  <c r="N4483" i="40"/>
  <c r="N4484" i="40"/>
  <c r="N4485" i="40"/>
  <c r="N4486" i="40"/>
  <c r="N4487" i="40"/>
  <c r="N4488" i="40"/>
  <c r="N4489" i="40"/>
  <c r="N4490" i="40"/>
  <c r="N4491" i="40"/>
  <c r="N4492" i="40"/>
  <c r="N4493" i="40"/>
  <c r="N4494" i="40"/>
  <c r="N4495" i="40"/>
  <c r="N4496" i="40"/>
  <c r="N4497" i="40"/>
  <c r="N4498" i="40"/>
  <c r="N4499" i="40"/>
  <c r="N4500" i="40"/>
  <c r="N4501" i="40"/>
  <c r="N4502" i="40"/>
  <c r="N4503" i="40"/>
  <c r="N4504" i="40"/>
  <c r="N4505" i="40"/>
  <c r="N4506" i="40"/>
  <c r="N4507" i="40"/>
  <c r="N4508" i="40"/>
  <c r="N4509" i="40"/>
  <c r="N4510" i="40"/>
  <c r="N4511" i="40"/>
  <c r="N4512" i="40"/>
  <c r="N4513" i="40"/>
  <c r="N4514" i="40"/>
  <c r="N4515" i="40"/>
  <c r="N4516" i="40"/>
  <c r="N4517" i="40"/>
  <c r="N4518" i="40"/>
  <c r="N4519" i="40"/>
  <c r="N4520" i="40"/>
  <c r="N4521" i="40"/>
  <c r="N4522" i="40"/>
  <c r="N4523" i="40"/>
  <c r="N4524" i="40"/>
  <c r="N4525" i="40"/>
  <c r="N4526" i="40"/>
  <c r="N4527" i="40"/>
  <c r="N4528" i="40"/>
  <c r="N4529" i="40"/>
  <c r="N4530" i="40"/>
  <c r="N4531" i="40"/>
  <c r="N4532" i="40"/>
  <c r="N4533" i="40"/>
  <c r="N4534" i="40"/>
  <c r="N4535" i="40"/>
  <c r="N4536" i="40"/>
  <c r="N4537" i="40"/>
  <c r="N4538" i="40"/>
  <c r="N4539" i="40"/>
  <c r="N4540" i="40"/>
  <c r="N4541" i="40"/>
  <c r="N4542" i="40"/>
  <c r="N4543" i="40"/>
  <c r="N4544" i="40"/>
  <c r="N4545" i="40"/>
  <c r="N4546" i="40"/>
  <c r="N4547" i="40"/>
  <c r="N4548" i="40"/>
  <c r="N4549" i="40"/>
  <c r="N4550" i="40"/>
  <c r="N4551" i="40"/>
  <c r="N4552" i="40"/>
  <c r="N4553" i="40"/>
  <c r="N4554" i="40"/>
  <c r="N4555" i="40"/>
  <c r="N4556" i="40"/>
  <c r="N4557" i="40"/>
  <c r="N4558" i="40"/>
  <c r="N4559" i="40"/>
  <c r="N4560" i="40"/>
  <c r="N4561" i="40"/>
  <c r="N4562" i="40"/>
  <c r="N4563" i="40"/>
  <c r="N4564" i="40"/>
  <c r="N4565" i="40"/>
  <c r="N4566" i="40"/>
  <c r="N4567" i="40"/>
  <c r="N4568" i="40"/>
  <c r="N4569" i="40"/>
  <c r="N4570" i="40"/>
  <c r="N4571" i="40"/>
  <c r="N4572" i="40"/>
  <c r="N4573" i="40"/>
  <c r="N4574" i="40"/>
  <c r="N4575" i="40"/>
  <c r="N4576" i="40"/>
  <c r="N4577" i="40"/>
  <c r="N4578" i="40"/>
  <c r="N4579" i="40"/>
  <c r="N4580" i="40"/>
  <c r="N4581" i="40"/>
  <c r="N4582" i="40"/>
  <c r="N4583" i="40"/>
  <c r="N4584" i="40"/>
  <c r="N4585" i="40"/>
  <c r="N4586" i="40"/>
  <c r="N4587" i="40"/>
  <c r="N4588" i="40"/>
  <c r="N4589" i="40"/>
  <c r="N4590" i="40"/>
  <c r="N4591" i="40"/>
  <c r="N4592" i="40"/>
  <c r="N4593" i="40"/>
  <c r="N4594" i="40"/>
  <c r="N4595" i="40"/>
  <c r="N4596" i="40"/>
  <c r="N4597" i="40"/>
  <c r="N4598" i="40"/>
  <c r="N4599" i="40"/>
  <c r="N4600" i="40"/>
  <c r="N4601" i="40"/>
  <c r="N4602" i="40"/>
  <c r="N4603" i="40"/>
  <c r="N4604" i="40"/>
  <c r="N4605" i="40"/>
  <c r="N4606" i="40"/>
  <c r="N4607" i="40"/>
  <c r="N4608" i="40"/>
  <c r="N4609" i="40"/>
  <c r="N4610" i="40"/>
  <c r="N4611" i="40"/>
  <c r="N4612" i="40"/>
  <c r="N4613" i="40"/>
  <c r="N4614" i="40"/>
  <c r="N4615" i="40"/>
  <c r="N4616" i="40"/>
  <c r="N4617" i="40"/>
  <c r="N4618" i="40"/>
  <c r="N4619" i="40"/>
  <c r="N4620" i="40"/>
  <c r="N4621" i="40"/>
  <c r="N4622" i="40"/>
  <c r="N4623" i="40"/>
  <c r="N4624" i="40"/>
  <c r="N4625" i="40"/>
  <c r="N4626" i="40"/>
  <c r="N4627" i="40"/>
  <c r="N4628" i="40"/>
  <c r="N4629" i="40"/>
  <c r="N4630" i="40"/>
  <c r="N4631" i="40"/>
  <c r="N4632" i="40"/>
  <c r="N4633" i="40"/>
  <c r="N4634" i="40"/>
  <c r="N4635" i="40"/>
  <c r="N4636" i="40"/>
  <c r="N4637" i="40"/>
  <c r="N4638" i="40"/>
  <c r="N4639" i="40"/>
  <c r="N4640" i="40"/>
  <c r="N4641" i="40"/>
  <c r="N4642" i="40"/>
  <c r="N4643" i="40"/>
  <c r="N4644" i="40"/>
  <c r="N4645" i="40"/>
  <c r="N4646" i="40"/>
  <c r="N4647" i="40"/>
  <c r="N4648" i="40"/>
  <c r="N4649" i="40"/>
  <c r="N4650" i="40"/>
  <c r="N4651" i="40"/>
  <c r="N4652" i="40"/>
  <c r="N4653" i="40"/>
  <c r="N4654" i="40"/>
  <c r="N4655" i="40"/>
  <c r="N4656" i="40"/>
  <c r="N4657" i="40"/>
  <c r="N4658" i="40"/>
  <c r="N4659" i="40"/>
  <c r="N4660" i="40"/>
  <c r="N4661" i="40"/>
  <c r="N4662" i="40"/>
  <c r="N4663" i="40"/>
  <c r="N4664" i="40"/>
  <c r="N4665" i="40"/>
  <c r="N4666" i="40"/>
  <c r="N4667" i="40"/>
  <c r="N4668" i="40"/>
  <c r="N4669" i="40"/>
  <c r="N4670" i="40"/>
  <c r="N4671" i="40"/>
  <c r="N4672" i="40"/>
  <c r="N4673" i="40"/>
  <c r="N4674" i="40"/>
  <c r="N4675" i="40"/>
  <c r="N4676" i="40"/>
  <c r="N4677" i="40"/>
  <c r="N4678" i="40"/>
  <c r="N4679" i="40"/>
  <c r="N4680" i="40"/>
  <c r="N4681" i="40"/>
  <c r="N4682" i="40"/>
  <c r="N4683" i="40"/>
  <c r="N4684" i="40"/>
  <c r="N4685" i="40"/>
  <c r="N4686" i="40"/>
  <c r="N4687" i="40"/>
  <c r="N4688" i="40"/>
  <c r="N4689" i="40"/>
  <c r="N4690" i="40"/>
  <c r="N4691" i="40"/>
  <c r="N4692" i="40"/>
  <c r="N4693" i="40"/>
  <c r="N4694" i="40"/>
  <c r="N4695" i="40"/>
  <c r="N4696" i="40"/>
  <c r="N4697" i="40"/>
  <c r="N4698" i="40"/>
  <c r="N4699" i="40"/>
  <c r="N4700" i="40"/>
  <c r="N4701" i="40"/>
  <c r="N4702" i="40"/>
  <c r="N4703" i="40"/>
  <c r="N4704" i="40"/>
  <c r="N4705" i="40"/>
  <c r="N4706" i="40"/>
  <c r="N4707" i="40"/>
  <c r="N4708" i="40"/>
  <c r="N4709" i="40"/>
  <c r="N4710" i="40"/>
  <c r="N4711" i="40"/>
  <c r="N4712" i="40"/>
  <c r="N4713" i="40"/>
  <c r="N4714" i="40"/>
  <c r="N4715" i="40"/>
  <c r="N4716" i="40"/>
  <c r="N4717" i="40"/>
  <c r="N4718" i="40"/>
  <c r="N4719" i="40"/>
  <c r="N4720" i="40"/>
  <c r="N4721" i="40"/>
  <c r="N4722" i="40"/>
  <c r="N4723" i="40"/>
  <c r="N4724" i="40"/>
  <c r="N4725" i="40"/>
  <c r="N4726" i="40"/>
  <c r="N4727" i="40"/>
  <c r="N4728" i="40"/>
  <c r="N4729" i="40"/>
  <c r="N4730" i="40"/>
  <c r="N4731" i="40"/>
  <c r="N4732" i="40"/>
  <c r="N4733" i="40"/>
  <c r="N4734" i="40"/>
  <c r="N4735" i="40"/>
  <c r="N4736" i="40"/>
  <c r="N4737" i="40"/>
  <c r="N4738" i="40"/>
  <c r="N4739" i="40"/>
  <c r="N4740" i="40"/>
  <c r="N4741" i="40"/>
  <c r="N4742" i="40"/>
  <c r="N4743" i="40"/>
  <c r="N4744" i="40"/>
  <c r="N4745" i="40"/>
  <c r="N4746" i="40"/>
  <c r="N4747" i="40"/>
  <c r="N4748" i="40"/>
  <c r="N4749" i="40"/>
  <c r="N4750" i="40"/>
  <c r="N4751" i="40"/>
  <c r="N4752" i="40"/>
  <c r="N4753" i="40"/>
  <c r="N4754" i="40"/>
  <c r="N4755" i="40"/>
  <c r="N4756" i="40"/>
  <c r="N4757" i="40"/>
  <c r="N4758" i="40"/>
  <c r="N4759" i="40"/>
  <c r="N4760" i="40"/>
  <c r="N4761" i="40"/>
  <c r="N4762" i="40"/>
  <c r="N4763" i="40"/>
  <c r="N4764" i="40"/>
  <c r="N4765" i="40"/>
  <c r="N4766" i="40"/>
  <c r="N4767" i="40"/>
  <c r="N4768" i="40"/>
  <c r="N4769" i="40"/>
  <c r="N4770" i="40"/>
  <c r="N4771" i="40"/>
  <c r="N4772" i="40"/>
  <c r="N4773" i="40"/>
  <c r="N4774" i="40"/>
  <c r="N4775" i="40"/>
  <c r="N4776" i="40"/>
  <c r="N4777" i="40"/>
  <c r="N4778" i="40"/>
  <c r="N4779" i="40"/>
  <c r="N4780" i="40"/>
  <c r="N4781" i="40"/>
  <c r="N4782" i="40"/>
  <c r="N4783" i="40"/>
  <c r="N4784" i="40"/>
  <c r="N4785" i="40"/>
  <c r="N4786" i="40"/>
  <c r="N4787" i="40"/>
  <c r="N4788" i="40"/>
  <c r="N4789" i="40"/>
  <c r="N4790" i="40"/>
  <c r="N4791" i="40"/>
  <c r="N4792" i="40"/>
  <c r="N4793" i="40"/>
  <c r="N4794" i="40"/>
  <c r="N4795" i="40"/>
  <c r="N4796" i="40"/>
  <c r="N4797" i="40"/>
  <c r="N4798" i="40"/>
  <c r="N4799" i="40"/>
  <c r="N4800" i="40"/>
  <c r="N4801" i="40"/>
  <c r="N4802" i="40"/>
  <c r="N4803" i="40"/>
  <c r="N4804" i="40"/>
  <c r="N4805" i="40"/>
  <c r="N4806" i="40"/>
  <c r="N4807" i="40"/>
  <c r="N4808" i="40"/>
  <c r="N4809" i="40"/>
  <c r="N4810" i="40"/>
  <c r="N4811" i="40"/>
  <c r="N4812" i="40"/>
  <c r="N4813" i="40"/>
  <c r="N4814" i="40"/>
  <c r="N4815" i="40"/>
  <c r="N4816" i="40"/>
  <c r="N4817" i="40"/>
  <c r="N4818" i="40"/>
  <c r="N4819" i="40"/>
  <c r="N4820" i="40"/>
  <c r="N4821" i="40"/>
  <c r="N4822" i="40"/>
  <c r="N4823" i="40"/>
  <c r="N4824" i="40"/>
  <c r="N4825" i="40"/>
  <c r="N4826" i="40"/>
  <c r="N4827" i="40"/>
  <c r="N4828" i="40"/>
  <c r="N4829" i="40"/>
  <c r="N4830" i="40"/>
  <c r="N4831" i="40"/>
  <c r="N4832" i="40"/>
  <c r="N4833" i="40"/>
  <c r="N4834" i="40"/>
  <c r="N4835" i="40"/>
  <c r="N4836" i="40"/>
  <c r="N4837" i="40"/>
  <c r="N4838" i="40"/>
  <c r="N4839" i="40"/>
  <c r="N4840" i="40"/>
  <c r="N4841" i="40"/>
  <c r="N4842" i="40"/>
  <c r="N4843" i="40"/>
  <c r="N4844" i="40"/>
  <c r="N4845" i="40"/>
  <c r="N4846" i="40"/>
  <c r="N4847" i="40"/>
  <c r="N4848" i="40"/>
  <c r="N4849" i="40"/>
  <c r="N4850" i="40"/>
  <c r="N4851" i="40"/>
  <c r="N4852" i="40"/>
  <c r="N4853" i="40"/>
  <c r="N4854" i="40"/>
  <c r="N4855" i="40"/>
  <c r="N4856" i="40"/>
  <c r="N4857" i="40"/>
  <c r="N4858" i="40"/>
  <c r="N4859" i="40"/>
  <c r="N4860" i="40"/>
  <c r="N4861" i="40"/>
  <c r="N4862" i="40"/>
  <c r="N4863" i="40"/>
  <c r="N4864" i="40"/>
  <c r="N4865" i="40"/>
  <c r="N4866" i="40"/>
  <c r="N4867" i="40"/>
  <c r="N4868" i="40"/>
  <c r="N4869" i="40"/>
  <c r="N4870" i="40"/>
  <c r="N4871" i="40"/>
  <c r="N4872" i="40"/>
  <c r="N4873" i="40"/>
  <c r="N4874" i="40"/>
  <c r="N4875" i="40"/>
  <c r="N4876" i="40"/>
  <c r="N4877" i="40"/>
  <c r="N4878" i="40"/>
  <c r="N4879" i="40"/>
  <c r="N4880" i="40"/>
  <c r="N4881" i="40"/>
  <c r="N4882" i="40"/>
  <c r="N4883" i="40"/>
  <c r="N4884" i="40"/>
  <c r="N4885" i="40"/>
  <c r="N4886" i="40"/>
  <c r="N4887" i="40"/>
  <c r="N4888" i="40"/>
  <c r="N4889" i="40"/>
  <c r="N4890" i="40"/>
  <c r="N4891" i="40"/>
  <c r="N4892" i="40"/>
  <c r="N4893" i="40"/>
  <c r="N4894" i="40"/>
  <c r="N4895" i="40"/>
  <c r="N4896" i="40"/>
  <c r="N4897" i="40"/>
  <c r="N4898" i="40"/>
  <c r="N4899" i="40"/>
  <c r="N4900" i="40"/>
  <c r="N4901" i="40"/>
  <c r="N4902" i="40"/>
  <c r="N4903" i="40"/>
  <c r="N4904" i="40"/>
  <c r="N4905" i="40"/>
  <c r="N4906" i="40"/>
  <c r="N4907" i="40"/>
  <c r="N4908" i="40"/>
  <c r="N4909" i="40"/>
  <c r="N4910" i="40"/>
  <c r="N4911" i="40"/>
  <c r="N4912" i="40"/>
  <c r="N4913" i="40"/>
  <c r="N4914" i="40"/>
  <c r="N4915" i="40"/>
  <c r="N4916" i="40"/>
  <c r="N4917" i="40"/>
  <c r="N4918" i="40"/>
  <c r="N4919" i="40"/>
  <c r="N4920" i="40"/>
  <c r="N4921" i="40"/>
  <c r="N4922" i="40"/>
  <c r="N4923" i="40"/>
  <c r="N4924" i="40"/>
  <c r="N4925" i="40"/>
  <c r="N4926" i="40"/>
  <c r="N4927" i="40"/>
  <c r="N4928" i="40"/>
  <c r="N4929" i="40"/>
  <c r="N4930" i="40"/>
  <c r="N4931" i="40"/>
  <c r="N4932" i="40"/>
  <c r="N4933" i="40"/>
  <c r="N4934" i="40"/>
  <c r="N4935" i="40"/>
  <c r="N4936" i="40"/>
  <c r="N4937" i="40"/>
  <c r="N4938" i="40"/>
  <c r="N4939" i="40"/>
  <c r="N4940" i="40"/>
  <c r="N4941" i="40"/>
  <c r="N4942" i="40"/>
  <c r="N4943" i="40"/>
  <c r="N4944" i="40"/>
  <c r="N4945" i="40"/>
  <c r="N4946" i="40"/>
  <c r="N4947" i="40"/>
  <c r="N4948" i="40"/>
  <c r="N4949" i="40"/>
  <c r="N4950" i="40"/>
  <c r="N4951" i="40"/>
  <c r="N4952" i="40"/>
  <c r="N4953" i="40"/>
  <c r="N4954" i="40"/>
  <c r="N4955" i="40"/>
  <c r="N4956" i="40"/>
  <c r="N4957" i="40"/>
  <c r="N4958" i="40"/>
  <c r="N4959" i="40"/>
  <c r="N4960" i="40"/>
  <c r="N4961" i="40"/>
  <c r="N4962" i="40"/>
  <c r="N4963" i="40"/>
  <c r="N4964" i="40"/>
  <c r="N4965" i="40"/>
  <c r="N4966" i="40"/>
  <c r="N4967" i="40"/>
  <c r="N4968" i="40"/>
  <c r="N4969" i="40"/>
  <c r="N4970" i="40"/>
  <c r="N4971" i="40"/>
  <c r="N4972" i="40"/>
  <c r="N4973" i="40"/>
  <c r="N4974" i="40"/>
  <c r="N4975" i="40"/>
  <c r="N4976" i="40"/>
  <c r="N4977" i="40"/>
  <c r="N4978" i="40"/>
  <c r="N4979" i="40"/>
  <c r="N4980" i="40"/>
  <c r="N4981" i="40"/>
  <c r="N4982" i="40"/>
  <c r="N4983" i="40"/>
  <c r="N4984" i="40"/>
  <c r="N4985" i="40"/>
  <c r="N4986" i="40"/>
  <c r="N4987" i="40"/>
  <c r="N4988" i="40"/>
  <c r="N4989" i="40"/>
  <c r="N4990" i="40"/>
  <c r="N4991" i="40"/>
  <c r="N4992" i="40"/>
  <c r="N4993" i="40"/>
  <c r="N4994" i="40"/>
  <c r="N4995" i="40"/>
  <c r="N4996" i="40"/>
  <c r="N4997" i="40"/>
  <c r="N4998" i="40"/>
  <c r="N4999" i="40"/>
  <c r="N5000" i="40"/>
  <c r="N5001" i="40"/>
  <c r="N5002" i="40"/>
  <c r="N5003" i="40"/>
  <c r="N5004" i="40"/>
  <c r="N5005" i="40"/>
  <c r="N5006" i="40"/>
  <c r="N5007" i="40"/>
  <c r="N5008" i="40"/>
  <c r="N5009" i="40"/>
  <c r="N5010" i="40"/>
  <c r="N5011" i="40"/>
  <c r="L13" i="40"/>
  <c r="L14" i="40"/>
  <c r="L15" i="40"/>
  <c r="L16" i="40"/>
  <c r="L17" i="40"/>
  <c r="L18" i="40"/>
  <c r="L19" i="40"/>
  <c r="L20" i="40"/>
  <c r="L21" i="40"/>
  <c r="L22" i="40"/>
  <c r="L23" i="40"/>
  <c r="L24" i="40"/>
  <c r="L25" i="40"/>
  <c r="L26" i="40"/>
  <c r="L27" i="40"/>
  <c r="L28" i="40"/>
  <c r="L29" i="40"/>
  <c r="L30" i="40"/>
  <c r="L31" i="40"/>
  <c r="L32" i="40"/>
  <c r="L33" i="40"/>
  <c r="L34" i="40"/>
  <c r="L35" i="40"/>
  <c r="L36" i="40"/>
  <c r="L37" i="40"/>
  <c r="L38" i="40"/>
  <c r="L39" i="40"/>
  <c r="L40" i="40"/>
  <c r="L41" i="40"/>
  <c r="L42" i="40"/>
  <c r="L43" i="40"/>
  <c r="L44" i="40"/>
  <c r="L45" i="40"/>
  <c r="L46" i="40"/>
  <c r="L47" i="40"/>
  <c r="L48" i="40"/>
  <c r="L49" i="40"/>
  <c r="L50" i="40"/>
  <c r="L51" i="40"/>
  <c r="L52" i="40"/>
  <c r="L53" i="40"/>
  <c r="L54" i="40"/>
  <c r="L55" i="40"/>
  <c r="L56" i="40"/>
  <c r="L57" i="40"/>
  <c r="L58" i="40"/>
  <c r="L59" i="40"/>
  <c r="L60" i="40"/>
  <c r="L61" i="40"/>
  <c r="L62" i="40"/>
  <c r="L63" i="40"/>
  <c r="L64" i="40"/>
  <c r="L65" i="40"/>
  <c r="L66" i="40"/>
  <c r="L67" i="40"/>
  <c r="L68" i="40"/>
  <c r="L69" i="40"/>
  <c r="L70" i="40"/>
  <c r="L71" i="40"/>
  <c r="L72" i="40"/>
  <c r="L73" i="40"/>
  <c r="L74" i="40"/>
  <c r="L75" i="40"/>
  <c r="L76" i="40"/>
  <c r="L77" i="40"/>
  <c r="L78" i="40"/>
  <c r="L79" i="40"/>
  <c r="L80" i="40"/>
  <c r="L81" i="40"/>
  <c r="L82" i="40"/>
  <c r="L83" i="40"/>
  <c r="L84" i="40"/>
  <c r="L85" i="40"/>
  <c r="L86" i="40"/>
  <c r="L87" i="40"/>
  <c r="L88" i="40"/>
  <c r="L89" i="40"/>
  <c r="L90" i="40"/>
  <c r="L91" i="40"/>
  <c r="L92" i="40"/>
  <c r="L93" i="40"/>
  <c r="L94" i="40"/>
  <c r="L95" i="40"/>
  <c r="L96" i="40"/>
  <c r="L97" i="40"/>
  <c r="L98" i="40"/>
  <c r="L99" i="40"/>
  <c r="L100" i="40"/>
  <c r="L101" i="40"/>
  <c r="L102" i="40"/>
  <c r="L103" i="40"/>
  <c r="L104" i="40"/>
  <c r="L105" i="40"/>
  <c r="L106" i="40"/>
  <c r="L107" i="40"/>
  <c r="L108" i="40"/>
  <c r="L109" i="40"/>
  <c r="L110" i="40"/>
  <c r="L111" i="40"/>
  <c r="L112" i="40"/>
  <c r="L113" i="40"/>
  <c r="L114" i="40"/>
  <c r="L115" i="40"/>
  <c r="L116" i="40"/>
  <c r="L117" i="40"/>
  <c r="L118" i="40"/>
  <c r="L119" i="40"/>
  <c r="L120" i="40"/>
  <c r="L121" i="40"/>
  <c r="L122" i="40"/>
  <c r="L123" i="40"/>
  <c r="L124" i="40"/>
  <c r="L125" i="40"/>
  <c r="L126" i="40"/>
  <c r="L127" i="40"/>
  <c r="L128" i="40"/>
  <c r="L129" i="40"/>
  <c r="L130" i="40"/>
  <c r="L131" i="40"/>
  <c r="L132" i="40"/>
  <c r="L133" i="40"/>
  <c r="L134" i="40"/>
  <c r="L135" i="40"/>
  <c r="L136" i="40"/>
  <c r="L137" i="40"/>
  <c r="L138" i="40"/>
  <c r="L139" i="40"/>
  <c r="L140" i="40"/>
  <c r="L141" i="40"/>
  <c r="L142" i="40"/>
  <c r="L143" i="40"/>
  <c r="L144" i="40"/>
  <c r="L145" i="40"/>
  <c r="L146" i="40"/>
  <c r="L147" i="40"/>
  <c r="L148" i="40"/>
  <c r="L149" i="40"/>
  <c r="L150" i="40"/>
  <c r="L151" i="40"/>
  <c r="L152" i="40"/>
  <c r="L153" i="40"/>
  <c r="L154" i="40"/>
  <c r="L155" i="40"/>
  <c r="L156" i="40"/>
  <c r="L157" i="40"/>
  <c r="L158" i="40"/>
  <c r="L159" i="40"/>
  <c r="L160" i="40"/>
  <c r="L161" i="40"/>
  <c r="L162" i="40"/>
  <c r="L163" i="40"/>
  <c r="L164" i="40"/>
  <c r="L165" i="40"/>
  <c r="L166" i="40"/>
  <c r="L167" i="40"/>
  <c r="L168" i="40"/>
  <c r="L169" i="40"/>
  <c r="L170" i="40"/>
  <c r="L171" i="40"/>
  <c r="L172" i="40"/>
  <c r="L173" i="40"/>
  <c r="L174" i="40"/>
  <c r="L175" i="40"/>
  <c r="L176" i="40"/>
  <c r="L177" i="40"/>
  <c r="L178" i="40"/>
  <c r="L179" i="40"/>
  <c r="L180" i="40"/>
  <c r="L181" i="40"/>
  <c r="L182" i="40"/>
  <c r="L183" i="40"/>
  <c r="L184" i="40"/>
  <c r="L185" i="40"/>
  <c r="L186" i="40"/>
  <c r="L187" i="40"/>
  <c r="L188" i="40"/>
  <c r="L189" i="40"/>
  <c r="L190" i="40"/>
  <c r="L191" i="40"/>
  <c r="L192" i="40"/>
  <c r="L193" i="40"/>
  <c r="L194" i="40"/>
  <c r="L195" i="40"/>
  <c r="L196" i="40"/>
  <c r="L197" i="40"/>
  <c r="L198" i="40"/>
  <c r="L199" i="40"/>
  <c r="L200" i="40"/>
  <c r="L201" i="40"/>
  <c r="L202" i="40"/>
  <c r="L203" i="40"/>
  <c r="L204" i="40"/>
  <c r="L205" i="40"/>
  <c r="L206" i="40"/>
  <c r="L207" i="40"/>
  <c r="L208" i="40"/>
  <c r="L209" i="40"/>
  <c r="L210" i="40"/>
  <c r="L211" i="40"/>
  <c r="L212" i="40"/>
  <c r="L213" i="40"/>
  <c r="L214" i="40"/>
  <c r="L215" i="40"/>
  <c r="L216" i="40"/>
  <c r="L217" i="40"/>
  <c r="L218" i="40"/>
  <c r="L219" i="40"/>
  <c r="L220" i="40"/>
  <c r="L221" i="40"/>
  <c r="L222" i="40"/>
  <c r="L223" i="40"/>
  <c r="L224" i="40"/>
  <c r="L225" i="40"/>
  <c r="L226" i="40"/>
  <c r="L227" i="40"/>
  <c r="L228" i="40"/>
  <c r="L229" i="40"/>
  <c r="L230" i="40"/>
  <c r="L231" i="40"/>
  <c r="L232" i="40"/>
  <c r="L233" i="40"/>
  <c r="L234" i="40"/>
  <c r="L235" i="40"/>
  <c r="L236" i="40"/>
  <c r="L237" i="40"/>
  <c r="L238" i="40"/>
  <c r="L239" i="40"/>
  <c r="L240" i="40"/>
  <c r="L241" i="40"/>
  <c r="L242" i="40"/>
  <c r="L243" i="40"/>
  <c r="L244" i="40"/>
  <c r="L245" i="40"/>
  <c r="L246" i="40"/>
  <c r="L247" i="40"/>
  <c r="L248" i="40"/>
  <c r="L249" i="40"/>
  <c r="L250" i="40"/>
  <c r="L251" i="40"/>
  <c r="L252" i="40"/>
  <c r="L253" i="40"/>
  <c r="L254" i="40"/>
  <c r="L255" i="40"/>
  <c r="L256" i="40"/>
  <c r="L257" i="40"/>
  <c r="L258" i="40"/>
  <c r="L259" i="40"/>
  <c r="L260" i="40"/>
  <c r="L261" i="40"/>
  <c r="L262" i="40"/>
  <c r="L263" i="40"/>
  <c r="L264" i="40"/>
  <c r="L265" i="40"/>
  <c r="L266" i="40"/>
  <c r="L267" i="40"/>
  <c r="L268" i="40"/>
  <c r="L269" i="40"/>
  <c r="L270" i="40"/>
  <c r="L271" i="40"/>
  <c r="L272" i="40"/>
  <c r="L273" i="40"/>
  <c r="L274" i="40"/>
  <c r="L275" i="40"/>
  <c r="L276" i="40"/>
  <c r="L277" i="40"/>
  <c r="L278" i="40"/>
  <c r="L279" i="40"/>
  <c r="L280" i="40"/>
  <c r="L281" i="40"/>
  <c r="L282" i="40"/>
  <c r="L283" i="40"/>
  <c r="L284" i="40"/>
  <c r="L285" i="40"/>
  <c r="L286" i="40"/>
  <c r="L287" i="40"/>
  <c r="L288" i="40"/>
  <c r="L289" i="40"/>
  <c r="L290" i="40"/>
  <c r="L291" i="40"/>
  <c r="L292" i="40"/>
  <c r="L293" i="40"/>
  <c r="L294" i="40"/>
  <c r="L295" i="40"/>
  <c r="L296" i="40"/>
  <c r="L297" i="40"/>
  <c r="L298" i="40"/>
  <c r="L299" i="40"/>
  <c r="L300" i="40"/>
  <c r="L301" i="40"/>
  <c r="L302" i="40"/>
  <c r="L303" i="40"/>
  <c r="L304" i="40"/>
  <c r="L305" i="40"/>
  <c r="L306" i="40"/>
  <c r="L307" i="40"/>
  <c r="L308" i="40"/>
  <c r="L309" i="40"/>
  <c r="L310" i="40"/>
  <c r="L311" i="40"/>
  <c r="L312" i="40"/>
  <c r="L313" i="40"/>
  <c r="L314" i="40"/>
  <c r="L315" i="40"/>
  <c r="L316" i="40"/>
  <c r="L317" i="40"/>
  <c r="L318" i="40"/>
  <c r="L319" i="40"/>
  <c r="L320" i="40"/>
  <c r="L321" i="40"/>
  <c r="L322" i="40"/>
  <c r="L323" i="40"/>
  <c r="L324" i="40"/>
  <c r="L325" i="40"/>
  <c r="L326" i="40"/>
  <c r="L327" i="40"/>
  <c r="L328" i="40"/>
  <c r="L329" i="40"/>
  <c r="L330" i="40"/>
  <c r="L331" i="40"/>
  <c r="L332" i="40"/>
  <c r="L333" i="40"/>
  <c r="L334" i="40"/>
  <c r="L335" i="40"/>
  <c r="L336" i="40"/>
  <c r="L337" i="40"/>
  <c r="L338" i="40"/>
  <c r="L339" i="40"/>
  <c r="L340" i="40"/>
  <c r="L341" i="40"/>
  <c r="L342" i="40"/>
  <c r="L343" i="40"/>
  <c r="L344" i="40"/>
  <c r="L345" i="40"/>
  <c r="L346" i="40"/>
  <c r="L347" i="40"/>
  <c r="L348" i="40"/>
  <c r="L349" i="40"/>
  <c r="L350" i="40"/>
  <c r="L351" i="40"/>
  <c r="L352" i="40"/>
  <c r="L353" i="40"/>
  <c r="L354" i="40"/>
  <c r="L355" i="40"/>
  <c r="L356" i="40"/>
  <c r="L357" i="40"/>
  <c r="L358" i="40"/>
  <c r="L359" i="40"/>
  <c r="L360" i="40"/>
  <c r="L361" i="40"/>
  <c r="L362" i="40"/>
  <c r="L363" i="40"/>
  <c r="L364" i="40"/>
  <c r="L365" i="40"/>
  <c r="L366" i="40"/>
  <c r="L367" i="40"/>
  <c r="L368" i="40"/>
  <c r="L369" i="40"/>
  <c r="L370" i="40"/>
  <c r="L371" i="40"/>
  <c r="L372" i="40"/>
  <c r="L373" i="40"/>
  <c r="L374" i="40"/>
  <c r="L375" i="40"/>
  <c r="L376" i="40"/>
  <c r="L377" i="40"/>
  <c r="L378" i="40"/>
  <c r="L379" i="40"/>
  <c r="L380" i="40"/>
  <c r="L381" i="40"/>
  <c r="L382" i="40"/>
  <c r="L383" i="40"/>
  <c r="L384" i="40"/>
  <c r="L385" i="40"/>
  <c r="L386" i="40"/>
  <c r="L387" i="40"/>
  <c r="L388" i="40"/>
  <c r="L389" i="40"/>
  <c r="L390" i="40"/>
  <c r="L391" i="40"/>
  <c r="L392" i="40"/>
  <c r="L393" i="40"/>
  <c r="L394" i="40"/>
  <c r="L395" i="40"/>
  <c r="L396" i="40"/>
  <c r="L397" i="40"/>
  <c r="L398" i="40"/>
  <c r="L399" i="40"/>
  <c r="L400" i="40"/>
  <c r="L401" i="40"/>
  <c r="L402" i="40"/>
  <c r="L403" i="40"/>
  <c r="L404" i="40"/>
  <c r="L405" i="40"/>
  <c r="L406" i="40"/>
  <c r="L407" i="40"/>
  <c r="L408" i="40"/>
  <c r="L409" i="40"/>
  <c r="L410" i="40"/>
  <c r="L411" i="40"/>
  <c r="L412" i="40"/>
  <c r="L413" i="40"/>
  <c r="L414" i="40"/>
  <c r="L415" i="40"/>
  <c r="L416" i="40"/>
  <c r="L417" i="40"/>
  <c r="L418" i="40"/>
  <c r="L419" i="40"/>
  <c r="L420" i="40"/>
  <c r="L421" i="40"/>
  <c r="L422" i="40"/>
  <c r="L423" i="40"/>
  <c r="L424" i="40"/>
  <c r="L425" i="40"/>
  <c r="L426" i="40"/>
  <c r="L427" i="40"/>
  <c r="L428" i="40"/>
  <c r="L429" i="40"/>
  <c r="L430" i="40"/>
  <c r="L431" i="40"/>
  <c r="L432" i="40"/>
  <c r="L433" i="40"/>
  <c r="L434" i="40"/>
  <c r="L435" i="40"/>
  <c r="L436" i="40"/>
  <c r="L437" i="40"/>
  <c r="L438" i="40"/>
  <c r="L439" i="40"/>
  <c r="L440" i="40"/>
  <c r="L441" i="40"/>
  <c r="L442" i="40"/>
  <c r="L443" i="40"/>
  <c r="L444" i="40"/>
  <c r="L445" i="40"/>
  <c r="L446" i="40"/>
  <c r="L447" i="40"/>
  <c r="L448" i="40"/>
  <c r="L449" i="40"/>
  <c r="L450" i="40"/>
  <c r="L451" i="40"/>
  <c r="L452" i="40"/>
  <c r="L453" i="40"/>
  <c r="L454" i="40"/>
  <c r="L455" i="40"/>
  <c r="L456" i="40"/>
  <c r="L457" i="40"/>
  <c r="L458" i="40"/>
  <c r="L459" i="40"/>
  <c r="L460" i="40"/>
  <c r="L461" i="40"/>
  <c r="L462" i="40"/>
  <c r="L463" i="40"/>
  <c r="L464" i="40"/>
  <c r="L465" i="40"/>
  <c r="L466" i="40"/>
  <c r="L467" i="40"/>
  <c r="L468" i="40"/>
  <c r="L469" i="40"/>
  <c r="L470" i="40"/>
  <c r="L471" i="40"/>
  <c r="L472" i="40"/>
  <c r="L473" i="40"/>
  <c r="L474" i="40"/>
  <c r="L475" i="40"/>
  <c r="L476" i="40"/>
  <c r="L477" i="40"/>
  <c r="L478" i="40"/>
  <c r="L479" i="40"/>
  <c r="L480" i="40"/>
  <c r="L481" i="40"/>
  <c r="L482" i="40"/>
  <c r="L483" i="40"/>
  <c r="L484" i="40"/>
  <c r="L485" i="40"/>
  <c r="L486" i="40"/>
  <c r="L487" i="40"/>
  <c r="L488" i="40"/>
  <c r="L489" i="40"/>
  <c r="L490" i="40"/>
  <c r="L491" i="40"/>
  <c r="L492" i="40"/>
  <c r="L493" i="40"/>
  <c r="L494" i="40"/>
  <c r="L495" i="40"/>
  <c r="L496" i="40"/>
  <c r="L497" i="40"/>
  <c r="L498" i="40"/>
  <c r="L499" i="40"/>
  <c r="L500" i="40"/>
  <c r="L501" i="40"/>
  <c r="L502" i="40"/>
  <c r="L503" i="40"/>
  <c r="L504" i="40"/>
  <c r="L505" i="40"/>
  <c r="L506" i="40"/>
  <c r="L507" i="40"/>
  <c r="L508" i="40"/>
  <c r="L509" i="40"/>
  <c r="L510" i="40"/>
  <c r="L511" i="40"/>
  <c r="L512" i="40"/>
  <c r="L513" i="40"/>
  <c r="L514" i="40"/>
  <c r="L515" i="40"/>
  <c r="L516" i="40"/>
  <c r="L517" i="40"/>
  <c r="L518" i="40"/>
  <c r="L519" i="40"/>
  <c r="L520" i="40"/>
  <c r="L521" i="40"/>
  <c r="L522" i="40"/>
  <c r="L523" i="40"/>
  <c r="L524" i="40"/>
  <c r="L525" i="40"/>
  <c r="L526" i="40"/>
  <c r="L527" i="40"/>
  <c r="L528" i="40"/>
  <c r="L529" i="40"/>
  <c r="L530" i="40"/>
  <c r="L531" i="40"/>
  <c r="L532" i="40"/>
  <c r="L533" i="40"/>
  <c r="L534" i="40"/>
  <c r="L535" i="40"/>
  <c r="L536" i="40"/>
  <c r="L537" i="40"/>
  <c r="L538" i="40"/>
  <c r="L539" i="40"/>
  <c r="L540" i="40"/>
  <c r="L541" i="40"/>
  <c r="L542" i="40"/>
  <c r="L543" i="40"/>
  <c r="L544" i="40"/>
  <c r="L545" i="40"/>
  <c r="L546" i="40"/>
  <c r="L547" i="40"/>
  <c r="L548" i="40"/>
  <c r="L549" i="40"/>
  <c r="L550" i="40"/>
  <c r="L551" i="40"/>
  <c r="L552" i="40"/>
  <c r="L553" i="40"/>
  <c r="L554" i="40"/>
  <c r="L555" i="40"/>
  <c r="L556" i="40"/>
  <c r="L557" i="40"/>
  <c r="L558" i="40"/>
  <c r="L559" i="40"/>
  <c r="L560" i="40"/>
  <c r="L561" i="40"/>
  <c r="L562" i="40"/>
  <c r="L563" i="40"/>
  <c r="L564" i="40"/>
  <c r="L565" i="40"/>
  <c r="L566" i="40"/>
  <c r="L567" i="40"/>
  <c r="L568" i="40"/>
  <c r="L569" i="40"/>
  <c r="L570" i="40"/>
  <c r="L571" i="40"/>
  <c r="L572" i="40"/>
  <c r="L573" i="40"/>
  <c r="L574" i="40"/>
  <c r="L575" i="40"/>
  <c r="L576" i="40"/>
  <c r="L577" i="40"/>
  <c r="L578" i="40"/>
  <c r="L579" i="40"/>
  <c r="L580" i="40"/>
  <c r="L581" i="40"/>
  <c r="L582" i="40"/>
  <c r="L583" i="40"/>
  <c r="L584" i="40"/>
  <c r="L585" i="40"/>
  <c r="L586" i="40"/>
  <c r="L587" i="40"/>
  <c r="L588" i="40"/>
  <c r="L589" i="40"/>
  <c r="L590" i="40"/>
  <c r="L591" i="40"/>
  <c r="L592" i="40"/>
  <c r="L593" i="40"/>
  <c r="L594" i="40"/>
  <c r="L595" i="40"/>
  <c r="L596" i="40"/>
  <c r="L597" i="40"/>
  <c r="L598" i="40"/>
  <c r="L599" i="40"/>
  <c r="L600" i="40"/>
  <c r="L601" i="40"/>
  <c r="L602" i="40"/>
  <c r="L603" i="40"/>
  <c r="L604" i="40"/>
  <c r="L605" i="40"/>
  <c r="L606" i="40"/>
  <c r="L607" i="40"/>
  <c r="L608" i="40"/>
  <c r="L609" i="40"/>
  <c r="L610" i="40"/>
  <c r="L611" i="40"/>
  <c r="L612" i="40"/>
  <c r="L613" i="40"/>
  <c r="L614" i="40"/>
  <c r="L615" i="40"/>
  <c r="L616" i="40"/>
  <c r="L617" i="40"/>
  <c r="L618" i="40"/>
  <c r="L619" i="40"/>
  <c r="L620" i="40"/>
  <c r="L621" i="40"/>
  <c r="L622" i="40"/>
  <c r="L623" i="40"/>
  <c r="L624" i="40"/>
  <c r="L625" i="40"/>
  <c r="L626" i="40"/>
  <c r="L627" i="40"/>
  <c r="L628" i="40"/>
  <c r="L629" i="40"/>
  <c r="L630" i="40"/>
  <c r="L631" i="40"/>
  <c r="L632" i="40"/>
  <c r="L633" i="40"/>
  <c r="L634" i="40"/>
  <c r="L635" i="40"/>
  <c r="L636" i="40"/>
  <c r="L637" i="40"/>
  <c r="L638" i="40"/>
  <c r="L639" i="40"/>
  <c r="L640" i="40"/>
  <c r="L641" i="40"/>
  <c r="L642" i="40"/>
  <c r="L643" i="40"/>
  <c r="L644" i="40"/>
  <c r="L645" i="40"/>
  <c r="L646" i="40"/>
  <c r="L647" i="40"/>
  <c r="L648" i="40"/>
  <c r="L649" i="40"/>
  <c r="L650" i="40"/>
  <c r="L651" i="40"/>
  <c r="L652" i="40"/>
  <c r="L653" i="40"/>
  <c r="L654" i="40"/>
  <c r="L655" i="40"/>
  <c r="L656" i="40"/>
  <c r="L657" i="40"/>
  <c r="L658" i="40"/>
  <c r="L659" i="40"/>
  <c r="L660" i="40"/>
  <c r="L661" i="40"/>
  <c r="L662" i="40"/>
  <c r="L663" i="40"/>
  <c r="L664" i="40"/>
  <c r="L665" i="40"/>
  <c r="L666" i="40"/>
  <c r="L667" i="40"/>
  <c r="L668" i="40"/>
  <c r="L669" i="40"/>
  <c r="L670" i="40"/>
  <c r="L671" i="40"/>
  <c r="L672" i="40"/>
  <c r="L673" i="40"/>
  <c r="L674" i="40"/>
  <c r="L675" i="40"/>
  <c r="L676" i="40"/>
  <c r="L677" i="40"/>
  <c r="L678" i="40"/>
  <c r="L679" i="40"/>
  <c r="L680" i="40"/>
  <c r="L681" i="40"/>
  <c r="L682" i="40"/>
  <c r="L683" i="40"/>
  <c r="L684" i="40"/>
  <c r="L685" i="40"/>
  <c r="L686" i="40"/>
  <c r="L687" i="40"/>
  <c r="L688" i="40"/>
  <c r="L689" i="40"/>
  <c r="L690" i="40"/>
  <c r="L691" i="40"/>
  <c r="L692" i="40"/>
  <c r="L693" i="40"/>
  <c r="L694" i="40"/>
  <c r="L695" i="40"/>
  <c r="L696" i="40"/>
  <c r="L697" i="40"/>
  <c r="L698" i="40"/>
  <c r="L699" i="40"/>
  <c r="L700" i="40"/>
  <c r="L701" i="40"/>
  <c r="L702" i="40"/>
  <c r="L703" i="40"/>
  <c r="L704" i="40"/>
  <c r="L705" i="40"/>
  <c r="L706" i="40"/>
  <c r="L707" i="40"/>
  <c r="L708" i="40"/>
  <c r="L709" i="40"/>
  <c r="L710" i="40"/>
  <c r="L711" i="40"/>
  <c r="L712" i="40"/>
  <c r="L713" i="40"/>
  <c r="L714" i="40"/>
  <c r="L715" i="40"/>
  <c r="L716" i="40"/>
  <c r="L717" i="40"/>
  <c r="L718" i="40"/>
  <c r="L719" i="40"/>
  <c r="L720" i="40"/>
  <c r="L721" i="40"/>
  <c r="L722" i="40"/>
  <c r="L723" i="40"/>
  <c r="L724" i="40"/>
  <c r="L725" i="40"/>
  <c r="L726" i="40"/>
  <c r="L727" i="40"/>
  <c r="L728" i="40"/>
  <c r="L729" i="40"/>
  <c r="L730" i="40"/>
  <c r="L731" i="40"/>
  <c r="L732" i="40"/>
  <c r="L733" i="40"/>
  <c r="L734" i="40"/>
  <c r="L735" i="40"/>
  <c r="L736" i="40"/>
  <c r="L737" i="40"/>
  <c r="L738" i="40"/>
  <c r="L739" i="40"/>
  <c r="L740" i="40"/>
  <c r="L741" i="40"/>
  <c r="L742" i="40"/>
  <c r="L743" i="40"/>
  <c r="L744" i="40"/>
  <c r="L745" i="40"/>
  <c r="L746" i="40"/>
  <c r="L747" i="40"/>
  <c r="L748" i="40"/>
  <c r="L749" i="40"/>
  <c r="L750" i="40"/>
  <c r="L751" i="40"/>
  <c r="L752" i="40"/>
  <c r="L753" i="40"/>
  <c r="L754" i="40"/>
  <c r="L755" i="40"/>
  <c r="L756" i="40"/>
  <c r="L757" i="40"/>
  <c r="L758" i="40"/>
  <c r="L759" i="40"/>
  <c r="L760" i="40"/>
  <c r="L761" i="40"/>
  <c r="L762" i="40"/>
  <c r="L763" i="40"/>
  <c r="L764" i="40"/>
  <c r="L765" i="40"/>
  <c r="L766" i="40"/>
  <c r="L767" i="40"/>
  <c r="L768" i="40"/>
  <c r="L769" i="40"/>
  <c r="L770" i="40"/>
  <c r="L771" i="40"/>
  <c r="L772" i="40"/>
  <c r="L773" i="40"/>
  <c r="L774" i="40"/>
  <c r="L775" i="40"/>
  <c r="L776" i="40"/>
  <c r="L777" i="40"/>
  <c r="L778" i="40"/>
  <c r="L779" i="40"/>
  <c r="L780" i="40"/>
  <c r="L781" i="40"/>
  <c r="L782" i="40"/>
  <c r="L783" i="40"/>
  <c r="L784" i="40"/>
  <c r="L785" i="40"/>
  <c r="L786" i="40"/>
  <c r="L787" i="40"/>
  <c r="L788" i="40"/>
  <c r="L789" i="40"/>
  <c r="L790" i="40"/>
  <c r="L791" i="40"/>
  <c r="L792" i="40"/>
  <c r="L793" i="40"/>
  <c r="L794" i="40"/>
  <c r="L795" i="40"/>
  <c r="L796" i="40"/>
  <c r="L797" i="40"/>
  <c r="L798" i="40"/>
  <c r="L799" i="40"/>
  <c r="L800" i="40"/>
  <c r="L801" i="40"/>
  <c r="L802" i="40"/>
  <c r="L803" i="40"/>
  <c r="L804" i="40"/>
  <c r="L805" i="40"/>
  <c r="L806" i="40"/>
  <c r="L807" i="40"/>
  <c r="L808" i="40"/>
  <c r="L809" i="40"/>
  <c r="L810" i="40"/>
  <c r="L811" i="40"/>
  <c r="L812" i="40"/>
  <c r="L813" i="40"/>
  <c r="L814" i="40"/>
  <c r="L815" i="40"/>
  <c r="L816" i="40"/>
  <c r="L817" i="40"/>
  <c r="L818" i="40"/>
  <c r="L819" i="40"/>
  <c r="L820" i="40"/>
  <c r="L821" i="40"/>
  <c r="L822" i="40"/>
  <c r="L823" i="40"/>
  <c r="L824" i="40"/>
  <c r="L825" i="40"/>
  <c r="L826" i="40"/>
  <c r="L827" i="40"/>
  <c r="L828" i="40"/>
  <c r="L829" i="40"/>
  <c r="L830" i="40"/>
  <c r="L831" i="40"/>
  <c r="L832" i="40"/>
  <c r="L833" i="40"/>
  <c r="L834" i="40"/>
  <c r="L835" i="40"/>
  <c r="L836" i="40"/>
  <c r="L837" i="40"/>
  <c r="L838" i="40"/>
  <c r="L839" i="40"/>
  <c r="L840" i="40"/>
  <c r="L841" i="40"/>
  <c r="L842" i="40"/>
  <c r="L843" i="40"/>
  <c r="L844" i="40"/>
  <c r="L845" i="40"/>
  <c r="L846" i="40"/>
  <c r="L847" i="40"/>
  <c r="L848" i="40"/>
  <c r="L849" i="40"/>
  <c r="L850" i="40"/>
  <c r="L851" i="40"/>
  <c r="L852" i="40"/>
  <c r="L853" i="40"/>
  <c r="L854" i="40"/>
  <c r="L855" i="40"/>
  <c r="L856" i="40"/>
  <c r="L857" i="40"/>
  <c r="L858" i="40"/>
  <c r="L859" i="40"/>
  <c r="L860" i="40"/>
  <c r="L861" i="40"/>
  <c r="L862" i="40"/>
  <c r="L863" i="40"/>
  <c r="L864" i="40"/>
  <c r="L865" i="40"/>
  <c r="L866" i="40"/>
  <c r="L867" i="40"/>
  <c r="L868" i="40"/>
  <c r="L869" i="40"/>
  <c r="L870" i="40"/>
  <c r="L871" i="40"/>
  <c r="L872" i="40"/>
  <c r="L873" i="40"/>
  <c r="L874" i="40"/>
  <c r="L875" i="40"/>
  <c r="L876" i="40"/>
  <c r="L877" i="40"/>
  <c r="L878" i="40"/>
  <c r="L879" i="40"/>
  <c r="L880" i="40"/>
  <c r="L881" i="40"/>
  <c r="L882" i="40"/>
  <c r="L883" i="40"/>
  <c r="L884" i="40"/>
  <c r="L885" i="40"/>
  <c r="L886" i="40"/>
  <c r="L887" i="40"/>
  <c r="L888" i="40"/>
  <c r="L889" i="40"/>
  <c r="L890" i="40"/>
  <c r="L891" i="40"/>
  <c r="L892" i="40"/>
  <c r="L893" i="40"/>
  <c r="L894" i="40"/>
  <c r="L895" i="40"/>
  <c r="L896" i="40"/>
  <c r="L897" i="40"/>
  <c r="L898" i="40"/>
  <c r="L899" i="40"/>
  <c r="L900" i="40"/>
  <c r="L901" i="40"/>
  <c r="L902" i="40"/>
  <c r="L903" i="40"/>
  <c r="L904" i="40"/>
  <c r="L905" i="40"/>
  <c r="L906" i="40"/>
  <c r="L907" i="40"/>
  <c r="L908" i="40"/>
  <c r="L909" i="40"/>
  <c r="L910" i="40"/>
  <c r="L911" i="40"/>
  <c r="L912" i="40"/>
  <c r="L913" i="40"/>
  <c r="L914" i="40"/>
  <c r="L915" i="40"/>
  <c r="L916" i="40"/>
  <c r="L917" i="40"/>
  <c r="L918" i="40"/>
  <c r="L919" i="40"/>
  <c r="L920" i="40"/>
  <c r="L921" i="40"/>
  <c r="L922" i="40"/>
  <c r="L923" i="40"/>
  <c r="L924" i="40"/>
  <c r="L925" i="40"/>
  <c r="L926" i="40"/>
  <c r="L927" i="40"/>
  <c r="L928" i="40"/>
  <c r="L929" i="40"/>
  <c r="L930" i="40"/>
  <c r="L931" i="40"/>
  <c r="L932" i="40"/>
  <c r="L933" i="40"/>
  <c r="L934" i="40"/>
  <c r="L935" i="40"/>
  <c r="L936" i="40"/>
  <c r="L937" i="40"/>
  <c r="L938" i="40"/>
  <c r="L939" i="40"/>
  <c r="L940" i="40"/>
  <c r="L941" i="40"/>
  <c r="L942" i="40"/>
  <c r="L943" i="40"/>
  <c r="L944" i="40"/>
  <c r="L945" i="40"/>
  <c r="L946" i="40"/>
  <c r="L947" i="40"/>
  <c r="L948" i="40"/>
  <c r="L949" i="40"/>
  <c r="L950" i="40"/>
  <c r="L951" i="40"/>
  <c r="L952" i="40"/>
  <c r="L953" i="40"/>
  <c r="L954" i="40"/>
  <c r="L955" i="40"/>
  <c r="L956" i="40"/>
  <c r="L957" i="40"/>
  <c r="L958" i="40"/>
  <c r="L959" i="40"/>
  <c r="L960" i="40"/>
  <c r="L961" i="40"/>
  <c r="L962" i="40"/>
  <c r="L963" i="40"/>
  <c r="L964" i="40"/>
  <c r="L965" i="40"/>
  <c r="L966" i="40"/>
  <c r="L967" i="40"/>
  <c r="L968" i="40"/>
  <c r="L969" i="40"/>
  <c r="L970" i="40"/>
  <c r="L971" i="40"/>
  <c r="L972" i="40"/>
  <c r="L973" i="40"/>
  <c r="L974" i="40"/>
  <c r="L975" i="40"/>
  <c r="L976" i="40"/>
  <c r="L977" i="40"/>
  <c r="L978" i="40"/>
  <c r="L979" i="40"/>
  <c r="L980" i="40"/>
  <c r="L981" i="40"/>
  <c r="L982" i="40"/>
  <c r="L983" i="40"/>
  <c r="L984" i="40"/>
  <c r="L985" i="40"/>
  <c r="L986" i="40"/>
  <c r="L987" i="40"/>
  <c r="L988" i="40"/>
  <c r="L989" i="40"/>
  <c r="L990" i="40"/>
  <c r="L991" i="40"/>
  <c r="L992" i="40"/>
  <c r="L993" i="40"/>
  <c r="L994" i="40"/>
  <c r="L995" i="40"/>
  <c r="L996" i="40"/>
  <c r="L997" i="40"/>
  <c r="L998" i="40"/>
  <c r="L999" i="40"/>
  <c r="L1000" i="40"/>
  <c r="L1001" i="40"/>
  <c r="L1002" i="40"/>
  <c r="L1003" i="40"/>
  <c r="L1004" i="40"/>
  <c r="L1005" i="40"/>
  <c r="L1006" i="40"/>
  <c r="L1007" i="40"/>
  <c r="L1008" i="40"/>
  <c r="L1009" i="40"/>
  <c r="L1010" i="40"/>
  <c r="L1011" i="40"/>
  <c r="L1012" i="40"/>
  <c r="L1013" i="40"/>
  <c r="L1014" i="40"/>
  <c r="L1015" i="40"/>
  <c r="L1016" i="40"/>
  <c r="L1017" i="40"/>
  <c r="L1018" i="40"/>
  <c r="L1019" i="40"/>
  <c r="L1020" i="40"/>
  <c r="L1021" i="40"/>
  <c r="L1022" i="40"/>
  <c r="L1023" i="40"/>
  <c r="L1024" i="40"/>
  <c r="L1025" i="40"/>
  <c r="L1026" i="40"/>
  <c r="L1027" i="40"/>
  <c r="L1028" i="40"/>
  <c r="L1029" i="40"/>
  <c r="L1030" i="40"/>
  <c r="L1031" i="40"/>
  <c r="L1032" i="40"/>
  <c r="L1033" i="40"/>
  <c r="L1034" i="40"/>
  <c r="L1035" i="40"/>
  <c r="L1036" i="40"/>
  <c r="L1037" i="40"/>
  <c r="L1038" i="40"/>
  <c r="L1039" i="40"/>
  <c r="L1040" i="40"/>
  <c r="L1041" i="40"/>
  <c r="L1042" i="40"/>
  <c r="L1043" i="40"/>
  <c r="L1044" i="40"/>
  <c r="L1045" i="40"/>
  <c r="L1046" i="40"/>
  <c r="L1047" i="40"/>
  <c r="L1048" i="40"/>
  <c r="L1049" i="40"/>
  <c r="L1050" i="40"/>
  <c r="L1051" i="40"/>
  <c r="L1052" i="40"/>
  <c r="L1053" i="40"/>
  <c r="L1054" i="40"/>
  <c r="L1055" i="40"/>
  <c r="L1056" i="40"/>
  <c r="L1057" i="40"/>
  <c r="L1058" i="40"/>
  <c r="L1059" i="40"/>
  <c r="L1060" i="40"/>
  <c r="L1061" i="40"/>
  <c r="L1062" i="40"/>
  <c r="L1063" i="40"/>
  <c r="L1064" i="40"/>
  <c r="L1065" i="40"/>
  <c r="L1066" i="40"/>
  <c r="L1067" i="40"/>
  <c r="L1068" i="40"/>
  <c r="L1069" i="40"/>
  <c r="L1070" i="40"/>
  <c r="L1071" i="40"/>
  <c r="L1072" i="40"/>
  <c r="L1073" i="40"/>
  <c r="L1074" i="40"/>
  <c r="L1075" i="40"/>
  <c r="L1076" i="40"/>
  <c r="L1077" i="40"/>
  <c r="L1078" i="40"/>
  <c r="L1079" i="40"/>
  <c r="L1080" i="40"/>
  <c r="L1081" i="40"/>
  <c r="L1082" i="40"/>
  <c r="L1083" i="40"/>
  <c r="L1084" i="40"/>
  <c r="L1085" i="40"/>
  <c r="L1086" i="40"/>
  <c r="L1087" i="40"/>
  <c r="L1088" i="40"/>
  <c r="L1089" i="40"/>
  <c r="L1090" i="40"/>
  <c r="L1091" i="40"/>
  <c r="L1092" i="40"/>
  <c r="L1093" i="40"/>
  <c r="L1094" i="40"/>
  <c r="L1095" i="40"/>
  <c r="L1096" i="40"/>
  <c r="L1097" i="40"/>
  <c r="L1098" i="40"/>
  <c r="L1099" i="40"/>
  <c r="L1100" i="40"/>
  <c r="L1101" i="40"/>
  <c r="L1102" i="40"/>
  <c r="L1103" i="40"/>
  <c r="L1104" i="40"/>
  <c r="L1105" i="40"/>
  <c r="L1106" i="40"/>
  <c r="L1107" i="40"/>
  <c r="L1108" i="40"/>
  <c r="L1109" i="40"/>
  <c r="L1110" i="40"/>
  <c r="L1111" i="40"/>
  <c r="L1112" i="40"/>
  <c r="L1113" i="40"/>
  <c r="L1114" i="40"/>
  <c r="L1115" i="40"/>
  <c r="L1116" i="40"/>
  <c r="L1117" i="40"/>
  <c r="L1118" i="40"/>
  <c r="L1119" i="40"/>
  <c r="L1120" i="40"/>
  <c r="L1121" i="40"/>
  <c r="L1122" i="40"/>
  <c r="L1123" i="40"/>
  <c r="L1124" i="40"/>
  <c r="L1125" i="40"/>
  <c r="L1126" i="40"/>
  <c r="L1127" i="40"/>
  <c r="L1128" i="40"/>
  <c r="L1129" i="40"/>
  <c r="L1130" i="40"/>
  <c r="L1131" i="40"/>
  <c r="L1132" i="40"/>
  <c r="L1133" i="40"/>
  <c r="L1134" i="40"/>
  <c r="L1135" i="40"/>
  <c r="L1136" i="40"/>
  <c r="L1137" i="40"/>
  <c r="L1138" i="40"/>
  <c r="L1139" i="40"/>
  <c r="L1140" i="40"/>
  <c r="L1141" i="40"/>
  <c r="L1142" i="40"/>
  <c r="L1143" i="40"/>
  <c r="L1144" i="40"/>
  <c r="L1145" i="40"/>
  <c r="L1146" i="40"/>
  <c r="L1147" i="40"/>
  <c r="L1148" i="40"/>
  <c r="L1149" i="40"/>
  <c r="L1150" i="40"/>
  <c r="L1151" i="40"/>
  <c r="L1152" i="40"/>
  <c r="L1153" i="40"/>
  <c r="L1154" i="40"/>
  <c r="L1155" i="40"/>
  <c r="L1156" i="40"/>
  <c r="L1157" i="40"/>
  <c r="L1158" i="40"/>
  <c r="L1159" i="40"/>
  <c r="L1160" i="40"/>
  <c r="L1161" i="40"/>
  <c r="L1162" i="40"/>
  <c r="L1163" i="40"/>
  <c r="L1164" i="40"/>
  <c r="L1165" i="40"/>
  <c r="L1166" i="40"/>
  <c r="L1167" i="40"/>
  <c r="L1168" i="40"/>
  <c r="L1169" i="40"/>
  <c r="L1170" i="40"/>
  <c r="L1171" i="40"/>
  <c r="L1172" i="40"/>
  <c r="L1173" i="40"/>
  <c r="L1174" i="40"/>
  <c r="L1175" i="40"/>
  <c r="L1176" i="40"/>
  <c r="L1177" i="40"/>
  <c r="L1178" i="40"/>
  <c r="L1179" i="40"/>
  <c r="L1180" i="40"/>
  <c r="L1181" i="40"/>
  <c r="L1182" i="40"/>
  <c r="L1183" i="40"/>
  <c r="L1184" i="40"/>
  <c r="L1185" i="40"/>
  <c r="L1186" i="40"/>
  <c r="L1187" i="40"/>
  <c r="L1188" i="40"/>
  <c r="L1189" i="40"/>
  <c r="L1190" i="40"/>
  <c r="L1191" i="40"/>
  <c r="L1192" i="40"/>
  <c r="L1193" i="40"/>
  <c r="L1194" i="40"/>
  <c r="L1195" i="40"/>
  <c r="L1196" i="40"/>
  <c r="L1197" i="40"/>
  <c r="L1198" i="40"/>
  <c r="L1199" i="40"/>
  <c r="L1200" i="40"/>
  <c r="L1201" i="40"/>
  <c r="L1202" i="40"/>
  <c r="L1203" i="40"/>
  <c r="L1204" i="40"/>
  <c r="L1205" i="40"/>
  <c r="L1206" i="40"/>
  <c r="L1207" i="40"/>
  <c r="L1208" i="40"/>
  <c r="L1209" i="40"/>
  <c r="L1210" i="40"/>
  <c r="L1211" i="40"/>
  <c r="L1212" i="40"/>
  <c r="L1213" i="40"/>
  <c r="L1214" i="40"/>
  <c r="L1215" i="40"/>
  <c r="L1216" i="40"/>
  <c r="L1217" i="40"/>
  <c r="L1218" i="40"/>
  <c r="L1219" i="40"/>
  <c r="L1220" i="40"/>
  <c r="L1221" i="40"/>
  <c r="L1222" i="40"/>
  <c r="L1223" i="40"/>
  <c r="L1224" i="40"/>
  <c r="L1225" i="40"/>
  <c r="L1226" i="40"/>
  <c r="L1227" i="40"/>
  <c r="L1228" i="40"/>
  <c r="L1229" i="40"/>
  <c r="L1230" i="40"/>
  <c r="L1231" i="40"/>
  <c r="L1232" i="40"/>
  <c r="L1233" i="40"/>
  <c r="L1234" i="40"/>
  <c r="L1235" i="40"/>
  <c r="L1236" i="40"/>
  <c r="L1237" i="40"/>
  <c r="L1238" i="40"/>
  <c r="L1239" i="40"/>
  <c r="L1240" i="40"/>
  <c r="L1241" i="40"/>
  <c r="L1242" i="40"/>
  <c r="L1243" i="40"/>
  <c r="L1244" i="40"/>
  <c r="L1245" i="40"/>
  <c r="L1246" i="40"/>
  <c r="L1247" i="40"/>
  <c r="L1248" i="40"/>
  <c r="L1249" i="40"/>
  <c r="L1250" i="40"/>
  <c r="L1251" i="40"/>
  <c r="L1252" i="40"/>
  <c r="L1253" i="40"/>
  <c r="L1254" i="40"/>
  <c r="L1255" i="40"/>
  <c r="L1256" i="40"/>
  <c r="L1257" i="40"/>
  <c r="L1258" i="40"/>
  <c r="L1259" i="40"/>
  <c r="L1260" i="40"/>
  <c r="L1261" i="40"/>
  <c r="L1262" i="40"/>
  <c r="L1263" i="40"/>
  <c r="L1264" i="40"/>
  <c r="L1265" i="40"/>
  <c r="L1266" i="40"/>
  <c r="L1267" i="40"/>
  <c r="L1268" i="40"/>
  <c r="L1269" i="40"/>
  <c r="L1270" i="40"/>
  <c r="L1271" i="40"/>
  <c r="L1272" i="40"/>
  <c r="L1273" i="40"/>
  <c r="L1274" i="40"/>
  <c r="L1275" i="40"/>
  <c r="L1276" i="40"/>
  <c r="L1277" i="40"/>
  <c r="L1278" i="40"/>
  <c r="L1279" i="40"/>
  <c r="L1280" i="40"/>
  <c r="L1281" i="40"/>
  <c r="L1282" i="40"/>
  <c r="L1283" i="40"/>
  <c r="L1284" i="40"/>
  <c r="L1285" i="40"/>
  <c r="L1286" i="40"/>
  <c r="L1287" i="40"/>
  <c r="L1288" i="40"/>
  <c r="L1289" i="40"/>
  <c r="L1290" i="40"/>
  <c r="L1291" i="40"/>
  <c r="L1292" i="40"/>
  <c r="L1293" i="40"/>
  <c r="L1294" i="40"/>
  <c r="L1295" i="40"/>
  <c r="L1296" i="40"/>
  <c r="L1297" i="40"/>
  <c r="L1298" i="40"/>
  <c r="L1299" i="40"/>
  <c r="L1300" i="40"/>
  <c r="L1301" i="40"/>
  <c r="L1302" i="40"/>
  <c r="L1303" i="40"/>
  <c r="L1304" i="40"/>
  <c r="L1305" i="40"/>
  <c r="L1306" i="40"/>
  <c r="L1307" i="40"/>
  <c r="L1308" i="40"/>
  <c r="L1309" i="40"/>
  <c r="L1310" i="40"/>
  <c r="L1311" i="40"/>
  <c r="L1312" i="40"/>
  <c r="L1313" i="40"/>
  <c r="L1314" i="40"/>
  <c r="L1315" i="40"/>
  <c r="L1316" i="40"/>
  <c r="L1317" i="40"/>
  <c r="L1318" i="40"/>
  <c r="L1319" i="40"/>
  <c r="L1320" i="40"/>
  <c r="L1321" i="40"/>
  <c r="L1322" i="40"/>
  <c r="L1323" i="40"/>
  <c r="L1324" i="40"/>
  <c r="L1325" i="40"/>
  <c r="L1326" i="40"/>
  <c r="L1327" i="40"/>
  <c r="L1328" i="40"/>
  <c r="L1329" i="40"/>
  <c r="L1330" i="40"/>
  <c r="L1331" i="40"/>
  <c r="L1332" i="40"/>
  <c r="L1333" i="40"/>
  <c r="L1334" i="40"/>
  <c r="L1335" i="40"/>
  <c r="L1336" i="40"/>
  <c r="L1337" i="40"/>
  <c r="L1338" i="40"/>
  <c r="L1339" i="40"/>
  <c r="L1340" i="40"/>
  <c r="L1341" i="40"/>
  <c r="L1342" i="40"/>
  <c r="L1343" i="40"/>
  <c r="L1344" i="40"/>
  <c r="L1345" i="40"/>
  <c r="L1346" i="40"/>
  <c r="L1347" i="40"/>
  <c r="L1348" i="40"/>
  <c r="L1349" i="40"/>
  <c r="L1350" i="40"/>
  <c r="L1351" i="40"/>
  <c r="L1352" i="40"/>
  <c r="L1353" i="40"/>
  <c r="L1354" i="40"/>
  <c r="L1355" i="40"/>
  <c r="L1356" i="40"/>
  <c r="L1357" i="40"/>
  <c r="L1358" i="40"/>
  <c r="L1359" i="40"/>
  <c r="L1360" i="40"/>
  <c r="L1361" i="40"/>
  <c r="L1362" i="40"/>
  <c r="L1363" i="40"/>
  <c r="L1364" i="40"/>
  <c r="L1365" i="40"/>
  <c r="L1366" i="40"/>
  <c r="L1367" i="40"/>
  <c r="L1368" i="40"/>
  <c r="L1369" i="40"/>
  <c r="L1370" i="40"/>
  <c r="L1371" i="40"/>
  <c r="L1372" i="40"/>
  <c r="L1373" i="40"/>
  <c r="L1374" i="40"/>
  <c r="L1375" i="40"/>
  <c r="L1376" i="40"/>
  <c r="L1377" i="40"/>
  <c r="L1378" i="40"/>
  <c r="L1379" i="40"/>
  <c r="L1380" i="40"/>
  <c r="L1381" i="40"/>
  <c r="L1382" i="40"/>
  <c r="L1383" i="40"/>
  <c r="L1384" i="40"/>
  <c r="L1385" i="40"/>
  <c r="L1386" i="40"/>
  <c r="L1387" i="40"/>
  <c r="L1388" i="40"/>
  <c r="L1389" i="40"/>
  <c r="L1390" i="40"/>
  <c r="L1391" i="40"/>
  <c r="L1392" i="40"/>
  <c r="L1393" i="40"/>
  <c r="L1394" i="40"/>
  <c r="L1395" i="40"/>
  <c r="L1396" i="40"/>
  <c r="L1397" i="40"/>
  <c r="L1398" i="40"/>
  <c r="L1399" i="40"/>
  <c r="L1400" i="40"/>
  <c r="L1401" i="40"/>
  <c r="L1402" i="40"/>
  <c r="L1403" i="40"/>
  <c r="L1404" i="40"/>
  <c r="L1405" i="40"/>
  <c r="L1406" i="40"/>
  <c r="L1407" i="40"/>
  <c r="L1408" i="40"/>
  <c r="L1409" i="40"/>
  <c r="L1410" i="40"/>
  <c r="L1411" i="40"/>
  <c r="L1412" i="40"/>
  <c r="L1413" i="40"/>
  <c r="L1414" i="40"/>
  <c r="L1415" i="40"/>
  <c r="L1416" i="40"/>
  <c r="L1417" i="40"/>
  <c r="L1418" i="40"/>
  <c r="L1419" i="40"/>
  <c r="L1420" i="40"/>
  <c r="L1421" i="40"/>
  <c r="L1422" i="40"/>
  <c r="L1423" i="40"/>
  <c r="L1424" i="40"/>
  <c r="L1425" i="40"/>
  <c r="L1426" i="40"/>
  <c r="L1427" i="40"/>
  <c r="L1428" i="40"/>
  <c r="L1429" i="40"/>
  <c r="L1430" i="40"/>
  <c r="L1431" i="40"/>
  <c r="L1432" i="40"/>
  <c r="L1433" i="40"/>
  <c r="L1434" i="40"/>
  <c r="L1435" i="40"/>
  <c r="L1436" i="40"/>
  <c r="L1437" i="40"/>
  <c r="L1438" i="40"/>
  <c r="L1439" i="40"/>
  <c r="L1440" i="40"/>
  <c r="L1441" i="40"/>
  <c r="L1442" i="40"/>
  <c r="L1443" i="40"/>
  <c r="L1444" i="40"/>
  <c r="L1445" i="40"/>
  <c r="L1446" i="40"/>
  <c r="L1447" i="40"/>
  <c r="L1448" i="40"/>
  <c r="L1449" i="40"/>
  <c r="L1450" i="40"/>
  <c r="L1451" i="40"/>
  <c r="L1452" i="40"/>
  <c r="L1453" i="40"/>
  <c r="L1454" i="40"/>
  <c r="L1455" i="40"/>
  <c r="L1456" i="40"/>
  <c r="L1457" i="40"/>
  <c r="L1458" i="40"/>
  <c r="L1459" i="40"/>
  <c r="L1460" i="40"/>
  <c r="L1461" i="40"/>
  <c r="L1462" i="40"/>
  <c r="L1463" i="40"/>
  <c r="L1464" i="40"/>
  <c r="L1465" i="40"/>
  <c r="L1466" i="40"/>
  <c r="L1467" i="40"/>
  <c r="L1468" i="40"/>
  <c r="L1469" i="40"/>
  <c r="L1470" i="40"/>
  <c r="L1471" i="40"/>
  <c r="L1472" i="40"/>
  <c r="L1473" i="40"/>
  <c r="L1474" i="40"/>
  <c r="L1475" i="40"/>
  <c r="L1476" i="40"/>
  <c r="L1477" i="40"/>
  <c r="L1478" i="40"/>
  <c r="L1479" i="40"/>
  <c r="L1480" i="40"/>
  <c r="L1481" i="40"/>
  <c r="L1482" i="40"/>
  <c r="L1483" i="40"/>
  <c r="L1484" i="40"/>
  <c r="L1485" i="40"/>
  <c r="L1486" i="40"/>
  <c r="L1487" i="40"/>
  <c r="L1488" i="40"/>
  <c r="L1489" i="40"/>
  <c r="L1490" i="40"/>
  <c r="L1491" i="40"/>
  <c r="L1492" i="40"/>
  <c r="L1493" i="40"/>
  <c r="L1494" i="40"/>
  <c r="L1495" i="40"/>
  <c r="L1496" i="40"/>
  <c r="L1497" i="40"/>
  <c r="L1498" i="40"/>
  <c r="L1499" i="40"/>
  <c r="L1500" i="40"/>
  <c r="L1501" i="40"/>
  <c r="L1502" i="40"/>
  <c r="L1503" i="40"/>
  <c r="L1504" i="40"/>
  <c r="L1505" i="40"/>
  <c r="L1506" i="40"/>
  <c r="L1507" i="40"/>
  <c r="L1508" i="40"/>
  <c r="L1509" i="40"/>
  <c r="L1510" i="40"/>
  <c r="L1511" i="40"/>
  <c r="L1512" i="40"/>
  <c r="L1513" i="40"/>
  <c r="L1514" i="40"/>
  <c r="L1515" i="40"/>
  <c r="L1516" i="40"/>
  <c r="L1517" i="40"/>
  <c r="L1518" i="40"/>
  <c r="L1519" i="40"/>
  <c r="L1520" i="40"/>
  <c r="L1521" i="40"/>
  <c r="L1522" i="40"/>
  <c r="L1523" i="40"/>
  <c r="L1524" i="40"/>
  <c r="L1525" i="40"/>
  <c r="L1526" i="40"/>
  <c r="L1527" i="40"/>
  <c r="L1528" i="40"/>
  <c r="L1529" i="40"/>
  <c r="L1530" i="40"/>
  <c r="L1531" i="40"/>
  <c r="L1532" i="40"/>
  <c r="L1533" i="40"/>
  <c r="L1534" i="40"/>
  <c r="L1535" i="40"/>
  <c r="L1536" i="40"/>
  <c r="L1537" i="40"/>
  <c r="L1538" i="40"/>
  <c r="L1539" i="40"/>
  <c r="L1540" i="40"/>
  <c r="L1541" i="40"/>
  <c r="L1542" i="40"/>
  <c r="L1543" i="40"/>
  <c r="L1544" i="40"/>
  <c r="L1545" i="40"/>
  <c r="L1546" i="40"/>
  <c r="L1547" i="40"/>
  <c r="L1548" i="40"/>
  <c r="L1549" i="40"/>
  <c r="L1550" i="40"/>
  <c r="L1551" i="40"/>
  <c r="L1552" i="40"/>
  <c r="L1553" i="40"/>
  <c r="L1554" i="40"/>
  <c r="L1555" i="40"/>
  <c r="L1556" i="40"/>
  <c r="L1557" i="40"/>
  <c r="L1558" i="40"/>
  <c r="L1559" i="40"/>
  <c r="L1560" i="40"/>
  <c r="L1561" i="40"/>
  <c r="L1562" i="40"/>
  <c r="L1563" i="40"/>
  <c r="L1564" i="40"/>
  <c r="L1565" i="40"/>
  <c r="L1566" i="40"/>
  <c r="L1567" i="40"/>
  <c r="L1568" i="40"/>
  <c r="L1569" i="40"/>
  <c r="L1570" i="40"/>
  <c r="L1571" i="40"/>
  <c r="L1572" i="40"/>
  <c r="L1573" i="40"/>
  <c r="L1574" i="40"/>
  <c r="L1575" i="40"/>
  <c r="L1576" i="40"/>
  <c r="L1577" i="40"/>
  <c r="L1578" i="40"/>
  <c r="L1579" i="40"/>
  <c r="L1580" i="40"/>
  <c r="L1581" i="40"/>
  <c r="L1582" i="40"/>
  <c r="L1583" i="40"/>
  <c r="L1584" i="40"/>
  <c r="L1585" i="40"/>
  <c r="L1586" i="40"/>
  <c r="L1587" i="40"/>
  <c r="L1588" i="40"/>
  <c r="L1589" i="40"/>
  <c r="L1590" i="40"/>
  <c r="L1591" i="40"/>
  <c r="L1592" i="40"/>
  <c r="L1593" i="40"/>
  <c r="L1594" i="40"/>
  <c r="L1595" i="40"/>
  <c r="L1596" i="40"/>
  <c r="L1597" i="40"/>
  <c r="L1598" i="40"/>
  <c r="L1599" i="40"/>
  <c r="L1600" i="40"/>
  <c r="L1601" i="40"/>
  <c r="L1602" i="40"/>
  <c r="L1603" i="40"/>
  <c r="L1604" i="40"/>
  <c r="L1605" i="40"/>
  <c r="L1606" i="40"/>
  <c r="L1607" i="40"/>
  <c r="L1608" i="40"/>
  <c r="L1609" i="40"/>
  <c r="L1610" i="40"/>
  <c r="L1611" i="40"/>
  <c r="L1612" i="40"/>
  <c r="L1613" i="40"/>
  <c r="L1614" i="40"/>
  <c r="L1615" i="40"/>
  <c r="L1616" i="40"/>
  <c r="L1617" i="40"/>
  <c r="L1618" i="40"/>
  <c r="L1619" i="40"/>
  <c r="L1620" i="40"/>
  <c r="L1621" i="40"/>
  <c r="L1622" i="40"/>
  <c r="L1623" i="40"/>
  <c r="L1624" i="40"/>
  <c r="L1625" i="40"/>
  <c r="L1626" i="40"/>
  <c r="L1627" i="40"/>
  <c r="L1628" i="40"/>
  <c r="L1629" i="40"/>
  <c r="L1630" i="40"/>
  <c r="L1631" i="40"/>
  <c r="L1632" i="40"/>
  <c r="L1633" i="40"/>
  <c r="L1634" i="40"/>
  <c r="L1635" i="40"/>
  <c r="L1636" i="40"/>
  <c r="L1637" i="40"/>
  <c r="L1638" i="40"/>
  <c r="L1639" i="40"/>
  <c r="L1640" i="40"/>
  <c r="L1641" i="40"/>
  <c r="L1642" i="40"/>
  <c r="L1643" i="40"/>
  <c r="L1644" i="40"/>
  <c r="L1645" i="40"/>
  <c r="L1646" i="40"/>
  <c r="L1647" i="40"/>
  <c r="L1648" i="40"/>
  <c r="L1649" i="40"/>
  <c r="L1650" i="40"/>
  <c r="L1651" i="40"/>
  <c r="L1652" i="40"/>
  <c r="L1653" i="40"/>
  <c r="L1654" i="40"/>
  <c r="L1655" i="40"/>
  <c r="L1656" i="40"/>
  <c r="L1657" i="40"/>
  <c r="L1658" i="40"/>
  <c r="L1659" i="40"/>
  <c r="L1660" i="40"/>
  <c r="L1661" i="40"/>
  <c r="L1662" i="40"/>
  <c r="L1663" i="40"/>
  <c r="L1664" i="40"/>
  <c r="L1665" i="40"/>
  <c r="L1666" i="40"/>
  <c r="L1667" i="40"/>
  <c r="L1668" i="40"/>
  <c r="L1669" i="40"/>
  <c r="L1670" i="40"/>
  <c r="L1671" i="40"/>
  <c r="L1672" i="40"/>
  <c r="L1673" i="40"/>
  <c r="L1674" i="40"/>
  <c r="L1675" i="40"/>
  <c r="L1676" i="40"/>
  <c r="L1677" i="40"/>
  <c r="L1678" i="40"/>
  <c r="L1679" i="40"/>
  <c r="L1680" i="40"/>
  <c r="L1681" i="40"/>
  <c r="L1682" i="40"/>
  <c r="L1683" i="40"/>
  <c r="L1684" i="40"/>
  <c r="L1685" i="40"/>
  <c r="L1686" i="40"/>
  <c r="L1687" i="40"/>
  <c r="L1688" i="40"/>
  <c r="L1689" i="40"/>
  <c r="L1690" i="40"/>
  <c r="L1691" i="40"/>
  <c r="L1692" i="40"/>
  <c r="L1693" i="40"/>
  <c r="L1694" i="40"/>
  <c r="L1695" i="40"/>
  <c r="L1696" i="40"/>
  <c r="L1697" i="40"/>
  <c r="L1698" i="40"/>
  <c r="L1699" i="40"/>
  <c r="L1700" i="40"/>
  <c r="L1701" i="40"/>
  <c r="L1702" i="40"/>
  <c r="L1703" i="40"/>
  <c r="L1704" i="40"/>
  <c r="L1705" i="40"/>
  <c r="L1706" i="40"/>
  <c r="L1707" i="40"/>
  <c r="L1708" i="40"/>
  <c r="L1709" i="40"/>
  <c r="L1710" i="40"/>
  <c r="L1711" i="40"/>
  <c r="L1712" i="40"/>
  <c r="L1713" i="40"/>
  <c r="L1714" i="40"/>
  <c r="L1715" i="40"/>
  <c r="L1716" i="40"/>
  <c r="L1717" i="40"/>
  <c r="L1718" i="40"/>
  <c r="L1719" i="40"/>
  <c r="L1720" i="40"/>
  <c r="L1721" i="40"/>
  <c r="L1722" i="40"/>
  <c r="L1723" i="40"/>
  <c r="L1724" i="40"/>
  <c r="L1725" i="40"/>
  <c r="L1726" i="40"/>
  <c r="L1727" i="40"/>
  <c r="L1728" i="40"/>
  <c r="L1729" i="40"/>
  <c r="L1730" i="40"/>
  <c r="L1731" i="40"/>
  <c r="L1732" i="40"/>
  <c r="L1733" i="40"/>
  <c r="L1734" i="40"/>
  <c r="L1735" i="40"/>
  <c r="L1736" i="40"/>
  <c r="L1737" i="40"/>
  <c r="L1738" i="40"/>
  <c r="L1739" i="40"/>
  <c r="L1740" i="40"/>
  <c r="L1741" i="40"/>
  <c r="L1742" i="40"/>
  <c r="L1743" i="40"/>
  <c r="L1744" i="40"/>
  <c r="L1745" i="40"/>
  <c r="L1746" i="40"/>
  <c r="L1747" i="40"/>
  <c r="L1748" i="40"/>
  <c r="L1749" i="40"/>
  <c r="L1750" i="40"/>
  <c r="L1751" i="40"/>
  <c r="L1752" i="40"/>
  <c r="L1753" i="40"/>
  <c r="L1754" i="40"/>
  <c r="L1755" i="40"/>
  <c r="L1756" i="40"/>
  <c r="L1757" i="40"/>
  <c r="L1758" i="40"/>
  <c r="L1759" i="40"/>
  <c r="L1760" i="40"/>
  <c r="L1761" i="40"/>
  <c r="L1762" i="40"/>
  <c r="L1763" i="40"/>
  <c r="L1764" i="40"/>
  <c r="L1765" i="40"/>
  <c r="L1766" i="40"/>
  <c r="L1767" i="40"/>
  <c r="L1768" i="40"/>
  <c r="L1769" i="40"/>
  <c r="L1770" i="40"/>
  <c r="L1771" i="40"/>
  <c r="L1772" i="40"/>
  <c r="L1773" i="40"/>
  <c r="L1774" i="40"/>
  <c r="L1775" i="40"/>
  <c r="L1776" i="40"/>
  <c r="L1777" i="40"/>
  <c r="L1778" i="40"/>
  <c r="L1779" i="40"/>
  <c r="L1780" i="40"/>
  <c r="L1781" i="40"/>
  <c r="L1782" i="40"/>
  <c r="L1783" i="40"/>
  <c r="L1784" i="40"/>
  <c r="L1785" i="40"/>
  <c r="L1786" i="40"/>
  <c r="L1787" i="40"/>
  <c r="L1788" i="40"/>
  <c r="L1789" i="40"/>
  <c r="L1790" i="40"/>
  <c r="L1791" i="40"/>
  <c r="L1792" i="40"/>
  <c r="L1793" i="40"/>
  <c r="L1794" i="40"/>
  <c r="L1795" i="40"/>
  <c r="L1796" i="40"/>
  <c r="L1797" i="40"/>
  <c r="L1798" i="40"/>
  <c r="L1799" i="40"/>
  <c r="L1800" i="40"/>
  <c r="L1801" i="40"/>
  <c r="L1802" i="40"/>
  <c r="L1803" i="40"/>
  <c r="L1804" i="40"/>
  <c r="L1805" i="40"/>
  <c r="L1806" i="40"/>
  <c r="L1807" i="40"/>
  <c r="L1808" i="40"/>
  <c r="L1809" i="40"/>
  <c r="L1810" i="40"/>
  <c r="L1811" i="40"/>
  <c r="L1812" i="40"/>
  <c r="L1813" i="40"/>
  <c r="L1814" i="40"/>
  <c r="L1815" i="40"/>
  <c r="L1816" i="40"/>
  <c r="L1817" i="40"/>
  <c r="L1818" i="40"/>
  <c r="L1819" i="40"/>
  <c r="L1820" i="40"/>
  <c r="L1821" i="40"/>
  <c r="L1822" i="40"/>
  <c r="L1823" i="40"/>
  <c r="L1824" i="40"/>
  <c r="L1825" i="40"/>
  <c r="L1826" i="40"/>
  <c r="L1827" i="40"/>
  <c r="L1828" i="40"/>
  <c r="L1829" i="40"/>
  <c r="L1830" i="40"/>
  <c r="L1831" i="40"/>
  <c r="L1832" i="40"/>
  <c r="L1833" i="40"/>
  <c r="L1834" i="40"/>
  <c r="L1835" i="40"/>
  <c r="L1836" i="40"/>
  <c r="L1837" i="40"/>
  <c r="L1838" i="40"/>
  <c r="L1839" i="40"/>
  <c r="L1840" i="40"/>
  <c r="L1841" i="40"/>
  <c r="L1842" i="40"/>
  <c r="L1843" i="40"/>
  <c r="L1844" i="40"/>
  <c r="L1845" i="40"/>
  <c r="L1846" i="40"/>
  <c r="L1847" i="40"/>
  <c r="L1848" i="40"/>
  <c r="L1849" i="40"/>
  <c r="L1850" i="40"/>
  <c r="L1851" i="40"/>
  <c r="L1852" i="40"/>
  <c r="L1853" i="40"/>
  <c r="L1854" i="40"/>
  <c r="L1855" i="40"/>
  <c r="L1856" i="40"/>
  <c r="L1857" i="40"/>
  <c r="L1858" i="40"/>
  <c r="L1859" i="40"/>
  <c r="L1860" i="40"/>
  <c r="L1861" i="40"/>
  <c r="L1862" i="40"/>
  <c r="L1863" i="40"/>
  <c r="L1864" i="40"/>
  <c r="L1865" i="40"/>
  <c r="L1866" i="40"/>
  <c r="L1867" i="40"/>
  <c r="L1868" i="40"/>
  <c r="L1869" i="40"/>
  <c r="L1870" i="40"/>
  <c r="L1871" i="40"/>
  <c r="L1872" i="40"/>
  <c r="L1873" i="40"/>
  <c r="L1874" i="40"/>
  <c r="L1875" i="40"/>
  <c r="L1876" i="40"/>
  <c r="L1877" i="40"/>
  <c r="L1878" i="40"/>
  <c r="L1879" i="40"/>
  <c r="L1880" i="40"/>
  <c r="L1881" i="40"/>
  <c r="L1882" i="40"/>
  <c r="L1883" i="40"/>
  <c r="L1884" i="40"/>
  <c r="L1885" i="40"/>
  <c r="L1886" i="40"/>
  <c r="L1887" i="40"/>
  <c r="L1888" i="40"/>
  <c r="L1889" i="40"/>
  <c r="L1890" i="40"/>
  <c r="L1891" i="40"/>
  <c r="L1892" i="40"/>
  <c r="L1893" i="40"/>
  <c r="L1894" i="40"/>
  <c r="L1895" i="40"/>
  <c r="L1896" i="40"/>
  <c r="L1897" i="40"/>
  <c r="L1898" i="40"/>
  <c r="L1899" i="40"/>
  <c r="L1900" i="40"/>
  <c r="L1901" i="40"/>
  <c r="L1902" i="40"/>
  <c r="L1903" i="40"/>
  <c r="L1904" i="40"/>
  <c r="L1905" i="40"/>
  <c r="L1906" i="40"/>
  <c r="L1907" i="40"/>
  <c r="L1908" i="40"/>
  <c r="L1909" i="40"/>
  <c r="L1910" i="40"/>
  <c r="L1911" i="40"/>
  <c r="L1912" i="40"/>
  <c r="L1913" i="40"/>
  <c r="L1914" i="40"/>
  <c r="L1915" i="40"/>
  <c r="L1916" i="40"/>
  <c r="L1917" i="40"/>
  <c r="L1918" i="40"/>
  <c r="L1919" i="40"/>
  <c r="L1920" i="40"/>
  <c r="L1921" i="40"/>
  <c r="L1922" i="40"/>
  <c r="L1923" i="40"/>
  <c r="L1924" i="40"/>
  <c r="L1925" i="40"/>
  <c r="L1926" i="40"/>
  <c r="L1927" i="40"/>
  <c r="L1928" i="40"/>
  <c r="L1929" i="40"/>
  <c r="L1930" i="40"/>
  <c r="L1931" i="40"/>
  <c r="L1932" i="40"/>
  <c r="L1933" i="40"/>
  <c r="L1934" i="40"/>
  <c r="L1935" i="40"/>
  <c r="L1936" i="40"/>
  <c r="L1937" i="40"/>
  <c r="L1938" i="40"/>
  <c r="L1939" i="40"/>
  <c r="L1940" i="40"/>
  <c r="L1941" i="40"/>
  <c r="L1942" i="40"/>
  <c r="L1943" i="40"/>
  <c r="L1944" i="40"/>
  <c r="L1945" i="40"/>
  <c r="L1946" i="40"/>
  <c r="L1947" i="40"/>
  <c r="L1948" i="40"/>
  <c r="L1949" i="40"/>
  <c r="L1950" i="40"/>
  <c r="L1951" i="40"/>
  <c r="L1952" i="40"/>
  <c r="L1953" i="40"/>
  <c r="L1954" i="40"/>
  <c r="L1955" i="40"/>
  <c r="L1956" i="40"/>
  <c r="L1957" i="40"/>
  <c r="L1958" i="40"/>
  <c r="L1959" i="40"/>
  <c r="L1960" i="40"/>
  <c r="L1961" i="40"/>
  <c r="L1962" i="40"/>
  <c r="L1963" i="40"/>
  <c r="L1964" i="40"/>
  <c r="L1965" i="40"/>
  <c r="L1966" i="40"/>
  <c r="L1967" i="40"/>
  <c r="L1968" i="40"/>
  <c r="L1969" i="40"/>
  <c r="L1970" i="40"/>
  <c r="L1971" i="40"/>
  <c r="L1972" i="40"/>
  <c r="L1973" i="40"/>
  <c r="L1974" i="40"/>
  <c r="L1975" i="40"/>
  <c r="L1976" i="40"/>
  <c r="L1977" i="40"/>
  <c r="L1978" i="40"/>
  <c r="L1979" i="40"/>
  <c r="L1980" i="40"/>
  <c r="L1981" i="40"/>
  <c r="L1982" i="40"/>
  <c r="L1983" i="40"/>
  <c r="L1984" i="40"/>
  <c r="L1985" i="40"/>
  <c r="L1986" i="40"/>
  <c r="L1987" i="40"/>
  <c r="L1988" i="40"/>
  <c r="L1989" i="40"/>
  <c r="L1990" i="40"/>
  <c r="L1991" i="40"/>
  <c r="L1992" i="40"/>
  <c r="L1993" i="40"/>
  <c r="L1994" i="40"/>
  <c r="L1995" i="40"/>
  <c r="L1996" i="40"/>
  <c r="L1997" i="40"/>
  <c r="L1998" i="40"/>
  <c r="L1999" i="40"/>
  <c r="L2000" i="40"/>
  <c r="L2001" i="40"/>
  <c r="L2002" i="40"/>
  <c r="L2003" i="40"/>
  <c r="L2004" i="40"/>
  <c r="L2005" i="40"/>
  <c r="L2006" i="40"/>
  <c r="L2007" i="40"/>
  <c r="L2008" i="40"/>
  <c r="L2009" i="40"/>
  <c r="L2010" i="40"/>
  <c r="L2011" i="40"/>
  <c r="L2012" i="40"/>
  <c r="L2013" i="40"/>
  <c r="L2014" i="40"/>
  <c r="L2015" i="40"/>
  <c r="L2016" i="40"/>
  <c r="L2017" i="40"/>
  <c r="L2018" i="40"/>
  <c r="L2019" i="40"/>
  <c r="L2020" i="40"/>
  <c r="L2021" i="40"/>
  <c r="L2022" i="40"/>
  <c r="L2023" i="40"/>
  <c r="L2024" i="40"/>
  <c r="L2025" i="40"/>
  <c r="L2026" i="40"/>
  <c r="L2027" i="40"/>
  <c r="L2028" i="40"/>
  <c r="L2029" i="40"/>
  <c r="L2030" i="40"/>
  <c r="L2031" i="40"/>
  <c r="L2032" i="40"/>
  <c r="L2033" i="40"/>
  <c r="L2034" i="40"/>
  <c r="L2035" i="40"/>
  <c r="L2036" i="40"/>
  <c r="L2037" i="40"/>
  <c r="L2038" i="40"/>
  <c r="L2039" i="40"/>
  <c r="L2040" i="40"/>
  <c r="L2041" i="40"/>
  <c r="L2042" i="40"/>
  <c r="L2043" i="40"/>
  <c r="L2044" i="40"/>
  <c r="L2045" i="40"/>
  <c r="L2046" i="40"/>
  <c r="L2047" i="40"/>
  <c r="L2048" i="40"/>
  <c r="L2049" i="40"/>
  <c r="L2050" i="40"/>
  <c r="L2051" i="40"/>
  <c r="L2052" i="40"/>
  <c r="L2053" i="40"/>
  <c r="L2054" i="40"/>
  <c r="L2055" i="40"/>
  <c r="L2056" i="40"/>
  <c r="L2057" i="40"/>
  <c r="L2058" i="40"/>
  <c r="L2059" i="40"/>
  <c r="L2060" i="40"/>
  <c r="L2061" i="40"/>
  <c r="L2062" i="40"/>
  <c r="L2063" i="40"/>
  <c r="L2064" i="40"/>
  <c r="L2065" i="40"/>
  <c r="L2066" i="40"/>
  <c r="L2067" i="40"/>
  <c r="L2068" i="40"/>
  <c r="L2069" i="40"/>
  <c r="L2070" i="40"/>
  <c r="L2071" i="40"/>
  <c r="L2072" i="40"/>
  <c r="L2073" i="40"/>
  <c r="L2074" i="40"/>
  <c r="L2075" i="40"/>
  <c r="L2076" i="40"/>
  <c r="L2077" i="40"/>
  <c r="L2078" i="40"/>
  <c r="L2079" i="40"/>
  <c r="L2080" i="40"/>
  <c r="L2081" i="40"/>
  <c r="L2082" i="40"/>
  <c r="L2083" i="40"/>
  <c r="L2084" i="40"/>
  <c r="L2085" i="40"/>
  <c r="L2086" i="40"/>
  <c r="L2087" i="40"/>
  <c r="L2088" i="40"/>
  <c r="L2089" i="40"/>
  <c r="L2090" i="40"/>
  <c r="L2091" i="40"/>
  <c r="L2092" i="40"/>
  <c r="L2093" i="40"/>
  <c r="L2094" i="40"/>
  <c r="L2095" i="40"/>
  <c r="L2096" i="40"/>
  <c r="L2097" i="40"/>
  <c r="L2098" i="40"/>
  <c r="L2099" i="40"/>
  <c r="L2100" i="40"/>
  <c r="L2101" i="40"/>
  <c r="L2102" i="40"/>
  <c r="L2103" i="40"/>
  <c r="L2104" i="40"/>
  <c r="L2105" i="40"/>
  <c r="L2106" i="40"/>
  <c r="L2107" i="40"/>
  <c r="L2108" i="40"/>
  <c r="L2109" i="40"/>
  <c r="L2110" i="40"/>
  <c r="L2111" i="40"/>
  <c r="L2112" i="40"/>
  <c r="L2113" i="40"/>
  <c r="L2114" i="40"/>
  <c r="L2115" i="40"/>
  <c r="L2116" i="40"/>
  <c r="L2117" i="40"/>
  <c r="L2118" i="40"/>
  <c r="L2119" i="40"/>
  <c r="L2120" i="40"/>
  <c r="L2121" i="40"/>
  <c r="L2122" i="40"/>
  <c r="L2123" i="40"/>
  <c r="L2124" i="40"/>
  <c r="L2125" i="40"/>
  <c r="L2126" i="40"/>
  <c r="L2127" i="40"/>
  <c r="L2128" i="40"/>
  <c r="L2129" i="40"/>
  <c r="L2130" i="40"/>
  <c r="L2131" i="40"/>
  <c r="L2132" i="40"/>
  <c r="L2133" i="40"/>
  <c r="L2134" i="40"/>
  <c r="L2135" i="40"/>
  <c r="L2136" i="40"/>
  <c r="L2137" i="40"/>
  <c r="L2138" i="40"/>
  <c r="L2139" i="40"/>
  <c r="L2140" i="40"/>
  <c r="L2141" i="40"/>
  <c r="L2142" i="40"/>
  <c r="L2143" i="40"/>
  <c r="L2144" i="40"/>
  <c r="L2145" i="40"/>
  <c r="L2146" i="40"/>
  <c r="L2147" i="40"/>
  <c r="L2148" i="40"/>
  <c r="L2149" i="40"/>
  <c r="L2150" i="40"/>
  <c r="L2151" i="40"/>
  <c r="L2152" i="40"/>
  <c r="L2153" i="40"/>
  <c r="L2154" i="40"/>
  <c r="L2155" i="40"/>
  <c r="L2156" i="40"/>
  <c r="L2157" i="40"/>
  <c r="L2158" i="40"/>
  <c r="L2159" i="40"/>
  <c r="L2160" i="40"/>
  <c r="L2161" i="40"/>
  <c r="L2162" i="40"/>
  <c r="L2163" i="40"/>
  <c r="L2164" i="40"/>
  <c r="L2165" i="40"/>
  <c r="L2166" i="40"/>
  <c r="L2167" i="40"/>
  <c r="L2168" i="40"/>
  <c r="L2169" i="40"/>
  <c r="L2170" i="40"/>
  <c r="L2171" i="40"/>
  <c r="L2172" i="40"/>
  <c r="L2173" i="40"/>
  <c r="L2174" i="40"/>
  <c r="L2175" i="40"/>
  <c r="L2176" i="40"/>
  <c r="L2177" i="40"/>
  <c r="L2178" i="40"/>
  <c r="L2179" i="40"/>
  <c r="L2180" i="40"/>
  <c r="L2181" i="40"/>
  <c r="L2182" i="40"/>
  <c r="L2183" i="40"/>
  <c r="L2184" i="40"/>
  <c r="L2185" i="40"/>
  <c r="L2186" i="40"/>
  <c r="L2187" i="40"/>
  <c r="L2188" i="40"/>
  <c r="L2189" i="40"/>
  <c r="L2190" i="40"/>
  <c r="L2191" i="40"/>
  <c r="L2192" i="40"/>
  <c r="L2193" i="40"/>
  <c r="L2194" i="40"/>
  <c r="L2195" i="40"/>
  <c r="L2196" i="40"/>
  <c r="L2197" i="40"/>
  <c r="L2198" i="40"/>
  <c r="L2199" i="40"/>
  <c r="L2200" i="40"/>
  <c r="L2201" i="40"/>
  <c r="L2202" i="40"/>
  <c r="L2203" i="40"/>
  <c r="L2204" i="40"/>
  <c r="L2205" i="40"/>
  <c r="L2206" i="40"/>
  <c r="L2207" i="40"/>
  <c r="L2208" i="40"/>
  <c r="L2209" i="40"/>
  <c r="L2210" i="40"/>
  <c r="L2211" i="40"/>
  <c r="L2212" i="40"/>
  <c r="L2213" i="40"/>
  <c r="L2214" i="40"/>
  <c r="L2215" i="40"/>
  <c r="L2216" i="40"/>
  <c r="L2217" i="40"/>
  <c r="L2218" i="40"/>
  <c r="L2219" i="40"/>
  <c r="L2220" i="40"/>
  <c r="L2221" i="40"/>
  <c r="L2222" i="40"/>
  <c r="L2223" i="40"/>
  <c r="L2224" i="40"/>
  <c r="L2225" i="40"/>
  <c r="L2226" i="40"/>
  <c r="L2227" i="40"/>
  <c r="L2228" i="40"/>
  <c r="L2229" i="40"/>
  <c r="L2230" i="40"/>
  <c r="L2231" i="40"/>
  <c r="L2232" i="40"/>
  <c r="L2233" i="40"/>
  <c r="L2234" i="40"/>
  <c r="L2235" i="40"/>
  <c r="L2236" i="40"/>
  <c r="L2237" i="40"/>
  <c r="L2238" i="40"/>
  <c r="L2239" i="40"/>
  <c r="L2240" i="40"/>
  <c r="L2241" i="40"/>
  <c r="L2242" i="40"/>
  <c r="L2243" i="40"/>
  <c r="L2244" i="40"/>
  <c r="L2245" i="40"/>
  <c r="L2246" i="40"/>
  <c r="L2247" i="40"/>
  <c r="L2248" i="40"/>
  <c r="L2249" i="40"/>
  <c r="L2250" i="40"/>
  <c r="L2251" i="40"/>
  <c r="L2252" i="40"/>
  <c r="L2253" i="40"/>
  <c r="L2254" i="40"/>
  <c r="L2255" i="40"/>
  <c r="L2256" i="40"/>
  <c r="L2257" i="40"/>
  <c r="L2258" i="40"/>
  <c r="L2259" i="40"/>
  <c r="L2260" i="40"/>
  <c r="L2261" i="40"/>
  <c r="L2262" i="40"/>
  <c r="L2263" i="40"/>
  <c r="L2264" i="40"/>
  <c r="L2265" i="40"/>
  <c r="L2266" i="40"/>
  <c r="L2267" i="40"/>
  <c r="L2268" i="40"/>
  <c r="L2269" i="40"/>
  <c r="L2270" i="40"/>
  <c r="L2271" i="40"/>
  <c r="L2272" i="40"/>
  <c r="L2273" i="40"/>
  <c r="L2274" i="40"/>
  <c r="L2275" i="40"/>
  <c r="L2276" i="40"/>
  <c r="L2277" i="40"/>
  <c r="L2278" i="40"/>
  <c r="L2279" i="40"/>
  <c r="L2280" i="40"/>
  <c r="L2281" i="40"/>
  <c r="L2282" i="40"/>
  <c r="L2283" i="40"/>
  <c r="L2284" i="40"/>
  <c r="L2285" i="40"/>
  <c r="L2286" i="40"/>
  <c r="L2287" i="40"/>
  <c r="L2288" i="40"/>
  <c r="L2289" i="40"/>
  <c r="L2290" i="40"/>
  <c r="L2291" i="40"/>
  <c r="L2292" i="40"/>
  <c r="L2293" i="40"/>
  <c r="L2294" i="40"/>
  <c r="L2295" i="40"/>
  <c r="L2296" i="40"/>
  <c r="L2297" i="40"/>
  <c r="L2298" i="40"/>
  <c r="L2299" i="40"/>
  <c r="L2300" i="40"/>
  <c r="L2301" i="40"/>
  <c r="L2302" i="40"/>
  <c r="L2303" i="40"/>
  <c r="L2304" i="40"/>
  <c r="L2305" i="40"/>
  <c r="L2306" i="40"/>
  <c r="L2307" i="40"/>
  <c r="L2308" i="40"/>
  <c r="L2309" i="40"/>
  <c r="L2310" i="40"/>
  <c r="L2311" i="40"/>
  <c r="L2312" i="40"/>
  <c r="L2313" i="40"/>
  <c r="L2314" i="40"/>
  <c r="L2315" i="40"/>
  <c r="L2316" i="40"/>
  <c r="L2317" i="40"/>
  <c r="L2318" i="40"/>
  <c r="L2319" i="40"/>
  <c r="L2320" i="40"/>
  <c r="L2321" i="40"/>
  <c r="L2322" i="40"/>
  <c r="L2323" i="40"/>
  <c r="L2324" i="40"/>
  <c r="L2325" i="40"/>
  <c r="L2326" i="40"/>
  <c r="L2327" i="40"/>
  <c r="L2328" i="40"/>
  <c r="L2329" i="40"/>
  <c r="L2330" i="40"/>
  <c r="L2331" i="40"/>
  <c r="L2332" i="40"/>
  <c r="L2333" i="40"/>
  <c r="L2334" i="40"/>
  <c r="L2335" i="40"/>
  <c r="L2336" i="40"/>
  <c r="L2337" i="40"/>
  <c r="L2338" i="40"/>
  <c r="L2339" i="40"/>
  <c r="L2340" i="40"/>
  <c r="L2341" i="40"/>
  <c r="L2342" i="40"/>
  <c r="L2343" i="40"/>
  <c r="L2344" i="40"/>
  <c r="L2345" i="40"/>
  <c r="L2346" i="40"/>
  <c r="L2347" i="40"/>
  <c r="L2348" i="40"/>
  <c r="L2349" i="40"/>
  <c r="L2350" i="40"/>
  <c r="L2351" i="40"/>
  <c r="L2352" i="40"/>
  <c r="L2353" i="40"/>
  <c r="L2354" i="40"/>
  <c r="L2355" i="40"/>
  <c r="L2356" i="40"/>
  <c r="L2357" i="40"/>
  <c r="L2358" i="40"/>
  <c r="L2359" i="40"/>
  <c r="L2360" i="40"/>
  <c r="L2361" i="40"/>
  <c r="L2362" i="40"/>
  <c r="L2363" i="40"/>
  <c r="L2364" i="40"/>
  <c r="L2365" i="40"/>
  <c r="L2366" i="40"/>
  <c r="L2367" i="40"/>
  <c r="L2368" i="40"/>
  <c r="L2369" i="40"/>
  <c r="L2370" i="40"/>
  <c r="L2371" i="40"/>
  <c r="L2372" i="40"/>
  <c r="L2373" i="40"/>
  <c r="L2374" i="40"/>
  <c r="L2375" i="40"/>
  <c r="L2376" i="40"/>
  <c r="L2377" i="40"/>
  <c r="L2378" i="40"/>
  <c r="L2379" i="40"/>
  <c r="L2380" i="40"/>
  <c r="L2381" i="40"/>
  <c r="L2382" i="40"/>
  <c r="L2383" i="40"/>
  <c r="L2384" i="40"/>
  <c r="L2385" i="40"/>
  <c r="L2386" i="40"/>
  <c r="L2387" i="40"/>
  <c r="L2388" i="40"/>
  <c r="L2389" i="40"/>
  <c r="L2390" i="40"/>
  <c r="L2391" i="40"/>
  <c r="L2392" i="40"/>
  <c r="L2393" i="40"/>
  <c r="L2394" i="40"/>
  <c r="L2395" i="40"/>
  <c r="L2396" i="40"/>
  <c r="L2397" i="40"/>
  <c r="L2398" i="40"/>
  <c r="L2399" i="40"/>
  <c r="L2400" i="40"/>
  <c r="L2401" i="40"/>
  <c r="L2402" i="40"/>
  <c r="L2403" i="40"/>
  <c r="L2404" i="40"/>
  <c r="L2405" i="40"/>
  <c r="L2406" i="40"/>
  <c r="L2407" i="40"/>
  <c r="L2408" i="40"/>
  <c r="L2409" i="40"/>
  <c r="L2410" i="40"/>
  <c r="L2411" i="40"/>
  <c r="L2412" i="40"/>
  <c r="L2413" i="40"/>
  <c r="L2414" i="40"/>
  <c r="L2415" i="40"/>
  <c r="L2416" i="40"/>
  <c r="L2417" i="40"/>
  <c r="L2418" i="40"/>
  <c r="L2419" i="40"/>
  <c r="L2420" i="40"/>
  <c r="L2421" i="40"/>
  <c r="L2422" i="40"/>
  <c r="L2423" i="40"/>
  <c r="L2424" i="40"/>
  <c r="L2425" i="40"/>
  <c r="L2426" i="40"/>
  <c r="L2427" i="40"/>
  <c r="L2428" i="40"/>
  <c r="L2429" i="40"/>
  <c r="L2430" i="40"/>
  <c r="L2431" i="40"/>
  <c r="L2432" i="40"/>
  <c r="L2433" i="40"/>
  <c r="L2434" i="40"/>
  <c r="L2435" i="40"/>
  <c r="L2436" i="40"/>
  <c r="L2437" i="40"/>
  <c r="L2438" i="40"/>
  <c r="L2439" i="40"/>
  <c r="L2440" i="40"/>
  <c r="L2441" i="40"/>
  <c r="L2442" i="40"/>
  <c r="L2443" i="40"/>
  <c r="L2444" i="40"/>
  <c r="L2445" i="40"/>
  <c r="L2446" i="40"/>
  <c r="L2447" i="40"/>
  <c r="L2448" i="40"/>
  <c r="L2449" i="40"/>
  <c r="L2450" i="40"/>
  <c r="L2451" i="40"/>
  <c r="L2452" i="40"/>
  <c r="L2453" i="40"/>
  <c r="L2454" i="40"/>
  <c r="L2455" i="40"/>
  <c r="L2456" i="40"/>
  <c r="L2457" i="40"/>
  <c r="L2458" i="40"/>
  <c r="L2459" i="40"/>
  <c r="L2460" i="40"/>
  <c r="L2461" i="40"/>
  <c r="L2462" i="40"/>
  <c r="L2463" i="40"/>
  <c r="L2464" i="40"/>
  <c r="L2465" i="40"/>
  <c r="L2466" i="40"/>
  <c r="L2467" i="40"/>
  <c r="L2468" i="40"/>
  <c r="L2469" i="40"/>
  <c r="L2470" i="40"/>
  <c r="L2471" i="40"/>
  <c r="L2472" i="40"/>
  <c r="L2473" i="40"/>
  <c r="L2474" i="40"/>
  <c r="L2475" i="40"/>
  <c r="L2476" i="40"/>
  <c r="L2477" i="40"/>
  <c r="L2478" i="40"/>
  <c r="L2479" i="40"/>
  <c r="L2480" i="40"/>
  <c r="L2481" i="40"/>
  <c r="L2482" i="40"/>
  <c r="L2483" i="40"/>
  <c r="L2484" i="40"/>
  <c r="L2485" i="40"/>
  <c r="L2486" i="40"/>
  <c r="L2487" i="40"/>
  <c r="L2488" i="40"/>
  <c r="L2489" i="40"/>
  <c r="L2490" i="40"/>
  <c r="L2491" i="40"/>
  <c r="L2492" i="40"/>
  <c r="L2493" i="40"/>
  <c r="L2494" i="40"/>
  <c r="L2495" i="40"/>
  <c r="L2496" i="40"/>
  <c r="L2497" i="40"/>
  <c r="L2498" i="40"/>
  <c r="L2499" i="40"/>
  <c r="L2500" i="40"/>
  <c r="L2501" i="40"/>
  <c r="L2502" i="40"/>
  <c r="L2503" i="40"/>
  <c r="L2504" i="40"/>
  <c r="L2505" i="40"/>
  <c r="L2506" i="40"/>
  <c r="L2507" i="40"/>
  <c r="L2508" i="40"/>
  <c r="L2509" i="40"/>
  <c r="L2510" i="40"/>
  <c r="L2511" i="40"/>
  <c r="L2512" i="40"/>
  <c r="L2513" i="40"/>
  <c r="L2514" i="40"/>
  <c r="L2515" i="40"/>
  <c r="L2516" i="40"/>
  <c r="L2517" i="40"/>
  <c r="L2518" i="40"/>
  <c r="L2519" i="40"/>
  <c r="L2520" i="40"/>
  <c r="L2521" i="40"/>
  <c r="L2522" i="40"/>
  <c r="L2523" i="40"/>
  <c r="L2524" i="40"/>
  <c r="L2525" i="40"/>
  <c r="L2526" i="40"/>
  <c r="L2527" i="40"/>
  <c r="L2528" i="40"/>
  <c r="L2529" i="40"/>
  <c r="L2530" i="40"/>
  <c r="L2531" i="40"/>
  <c r="L2532" i="40"/>
  <c r="L2533" i="40"/>
  <c r="L2534" i="40"/>
  <c r="L2535" i="40"/>
  <c r="L2536" i="40"/>
  <c r="L2537" i="40"/>
  <c r="L2538" i="40"/>
  <c r="L2539" i="40"/>
  <c r="L2540" i="40"/>
  <c r="L2541" i="40"/>
  <c r="L2542" i="40"/>
  <c r="L2543" i="40"/>
  <c r="L2544" i="40"/>
  <c r="L2545" i="40"/>
  <c r="L2546" i="40"/>
  <c r="L2547" i="40"/>
  <c r="L2548" i="40"/>
  <c r="L2549" i="40"/>
  <c r="L2550" i="40"/>
  <c r="L2551" i="40"/>
  <c r="L2552" i="40"/>
  <c r="L2553" i="40"/>
  <c r="L2554" i="40"/>
  <c r="L2555" i="40"/>
  <c r="L2556" i="40"/>
  <c r="L2557" i="40"/>
  <c r="L2558" i="40"/>
  <c r="L2559" i="40"/>
  <c r="L2560" i="40"/>
  <c r="L2561" i="40"/>
  <c r="L2562" i="40"/>
  <c r="L2563" i="40"/>
  <c r="L2564" i="40"/>
  <c r="L2565" i="40"/>
  <c r="L2566" i="40"/>
  <c r="L2567" i="40"/>
  <c r="L2568" i="40"/>
  <c r="L2569" i="40"/>
  <c r="L2570" i="40"/>
  <c r="L2571" i="40"/>
  <c r="L2572" i="40"/>
  <c r="L2573" i="40"/>
  <c r="L2574" i="40"/>
  <c r="L2575" i="40"/>
  <c r="L2576" i="40"/>
  <c r="L2577" i="40"/>
  <c r="L2578" i="40"/>
  <c r="L2579" i="40"/>
  <c r="L2580" i="40"/>
  <c r="L2581" i="40"/>
  <c r="L2582" i="40"/>
  <c r="L2583" i="40"/>
  <c r="L2584" i="40"/>
  <c r="L2585" i="40"/>
  <c r="L2586" i="40"/>
  <c r="L2587" i="40"/>
  <c r="L2588" i="40"/>
  <c r="L2589" i="40"/>
  <c r="L2590" i="40"/>
  <c r="L2591" i="40"/>
  <c r="L2592" i="40"/>
  <c r="L2593" i="40"/>
  <c r="L2594" i="40"/>
  <c r="L2595" i="40"/>
  <c r="L2596" i="40"/>
  <c r="L2597" i="40"/>
  <c r="L2598" i="40"/>
  <c r="L2599" i="40"/>
  <c r="L2600" i="40"/>
  <c r="L2601" i="40"/>
  <c r="L2602" i="40"/>
  <c r="L2603" i="40"/>
  <c r="L2604" i="40"/>
  <c r="L2605" i="40"/>
  <c r="L2606" i="40"/>
  <c r="L2607" i="40"/>
  <c r="L2608" i="40"/>
  <c r="L2609" i="40"/>
  <c r="L2610" i="40"/>
  <c r="L2611" i="40"/>
  <c r="L2612" i="40"/>
  <c r="L2613" i="40"/>
  <c r="L2614" i="40"/>
  <c r="L2615" i="40"/>
  <c r="L2616" i="40"/>
  <c r="L2617" i="40"/>
  <c r="L2618" i="40"/>
  <c r="L2619" i="40"/>
  <c r="L2620" i="40"/>
  <c r="L2621" i="40"/>
  <c r="L2622" i="40"/>
  <c r="L2623" i="40"/>
  <c r="L2624" i="40"/>
  <c r="L2625" i="40"/>
  <c r="L2626" i="40"/>
  <c r="L2627" i="40"/>
  <c r="L2628" i="40"/>
  <c r="L2629" i="40"/>
  <c r="L2630" i="40"/>
  <c r="L2631" i="40"/>
  <c r="L2632" i="40"/>
  <c r="L2633" i="40"/>
  <c r="L2634" i="40"/>
  <c r="L2635" i="40"/>
  <c r="L2636" i="40"/>
  <c r="L2637" i="40"/>
  <c r="L2638" i="40"/>
  <c r="L2639" i="40"/>
  <c r="L2640" i="40"/>
  <c r="L2641" i="40"/>
  <c r="L2642" i="40"/>
  <c r="L2643" i="40"/>
  <c r="L2644" i="40"/>
  <c r="L2645" i="40"/>
  <c r="L2646" i="40"/>
  <c r="L2647" i="40"/>
  <c r="L2648" i="40"/>
  <c r="L2649" i="40"/>
  <c r="L2650" i="40"/>
  <c r="L2651" i="40"/>
  <c r="L2652" i="40"/>
  <c r="L2653" i="40"/>
  <c r="L2654" i="40"/>
  <c r="L2655" i="40"/>
  <c r="L2656" i="40"/>
  <c r="L2657" i="40"/>
  <c r="L2658" i="40"/>
  <c r="L2659" i="40"/>
  <c r="L2660" i="40"/>
  <c r="L2661" i="40"/>
  <c r="L2662" i="40"/>
  <c r="L2663" i="40"/>
  <c r="L2664" i="40"/>
  <c r="L2665" i="40"/>
  <c r="L2666" i="40"/>
  <c r="L2667" i="40"/>
  <c r="L2668" i="40"/>
  <c r="L2669" i="40"/>
  <c r="L2670" i="40"/>
  <c r="L2671" i="40"/>
  <c r="L2672" i="40"/>
  <c r="L2673" i="40"/>
  <c r="L2674" i="40"/>
  <c r="L2675" i="40"/>
  <c r="L2676" i="40"/>
  <c r="L2677" i="40"/>
  <c r="L2678" i="40"/>
  <c r="L2679" i="40"/>
  <c r="L2680" i="40"/>
  <c r="L2681" i="40"/>
  <c r="L2682" i="40"/>
  <c r="L2683" i="40"/>
  <c r="L2684" i="40"/>
  <c r="L2685" i="40"/>
  <c r="L2686" i="40"/>
  <c r="L2687" i="40"/>
  <c r="L2688" i="40"/>
  <c r="L2689" i="40"/>
  <c r="L2690" i="40"/>
  <c r="L2691" i="40"/>
  <c r="L2692" i="40"/>
  <c r="L2693" i="40"/>
  <c r="L2694" i="40"/>
  <c r="L2695" i="40"/>
  <c r="L2696" i="40"/>
  <c r="L2697" i="40"/>
  <c r="L2698" i="40"/>
  <c r="L2699" i="40"/>
  <c r="L2700" i="40"/>
  <c r="L2701" i="40"/>
  <c r="L2702" i="40"/>
  <c r="L2703" i="40"/>
  <c r="L2704" i="40"/>
  <c r="L2705" i="40"/>
  <c r="L2706" i="40"/>
  <c r="L2707" i="40"/>
  <c r="L2708" i="40"/>
  <c r="L2709" i="40"/>
  <c r="L2710" i="40"/>
  <c r="L2711" i="40"/>
  <c r="L2712" i="40"/>
  <c r="L2713" i="40"/>
  <c r="L2714" i="40"/>
  <c r="L2715" i="40"/>
  <c r="L2716" i="40"/>
  <c r="L2717" i="40"/>
  <c r="L2718" i="40"/>
  <c r="L2719" i="40"/>
  <c r="L2720" i="40"/>
  <c r="L2721" i="40"/>
  <c r="L2722" i="40"/>
  <c r="L2723" i="40"/>
  <c r="L2724" i="40"/>
  <c r="L2725" i="40"/>
  <c r="L2726" i="40"/>
  <c r="L2727" i="40"/>
  <c r="L2728" i="40"/>
  <c r="L2729" i="40"/>
  <c r="L2730" i="40"/>
  <c r="L2731" i="40"/>
  <c r="L2732" i="40"/>
  <c r="L2733" i="40"/>
  <c r="L2734" i="40"/>
  <c r="L2735" i="40"/>
  <c r="L2736" i="40"/>
  <c r="L2737" i="40"/>
  <c r="L2738" i="40"/>
  <c r="L2739" i="40"/>
  <c r="L2740" i="40"/>
  <c r="L2741" i="40"/>
  <c r="L2742" i="40"/>
  <c r="L2743" i="40"/>
  <c r="L2744" i="40"/>
  <c r="L2745" i="40"/>
  <c r="L2746" i="40"/>
  <c r="L2747" i="40"/>
  <c r="L2748" i="40"/>
  <c r="L2749" i="40"/>
  <c r="L2750" i="40"/>
  <c r="L2751" i="40"/>
  <c r="L2752" i="40"/>
  <c r="L2753" i="40"/>
  <c r="L2754" i="40"/>
  <c r="L2755" i="40"/>
  <c r="L2756" i="40"/>
  <c r="L2757" i="40"/>
  <c r="L2758" i="40"/>
  <c r="L2759" i="40"/>
  <c r="L2760" i="40"/>
  <c r="L2761" i="40"/>
  <c r="L2762" i="40"/>
  <c r="L2763" i="40"/>
  <c r="L2764" i="40"/>
  <c r="L2765" i="40"/>
  <c r="L2766" i="40"/>
  <c r="L2767" i="40"/>
  <c r="L2768" i="40"/>
  <c r="L2769" i="40"/>
  <c r="L2770" i="40"/>
  <c r="L2771" i="40"/>
  <c r="L2772" i="40"/>
  <c r="L2773" i="40"/>
  <c r="L2774" i="40"/>
  <c r="L2775" i="40"/>
  <c r="L2776" i="40"/>
  <c r="L2777" i="40"/>
  <c r="L2778" i="40"/>
  <c r="L2779" i="40"/>
  <c r="L2780" i="40"/>
  <c r="L2781" i="40"/>
  <c r="L2782" i="40"/>
  <c r="L2783" i="40"/>
  <c r="L2784" i="40"/>
  <c r="L2785" i="40"/>
  <c r="L2786" i="40"/>
  <c r="L2787" i="40"/>
  <c r="L2788" i="40"/>
  <c r="L2789" i="40"/>
  <c r="L2790" i="40"/>
  <c r="L2791" i="40"/>
  <c r="L2792" i="40"/>
  <c r="L2793" i="40"/>
  <c r="L2794" i="40"/>
  <c r="L2795" i="40"/>
  <c r="L2796" i="40"/>
  <c r="L2797" i="40"/>
  <c r="L2798" i="40"/>
  <c r="L2799" i="40"/>
  <c r="L2800" i="40"/>
  <c r="L2801" i="40"/>
  <c r="L2802" i="40"/>
  <c r="L2803" i="40"/>
  <c r="L2804" i="40"/>
  <c r="L2805" i="40"/>
  <c r="L2806" i="40"/>
  <c r="L2807" i="40"/>
  <c r="L2808" i="40"/>
  <c r="L2809" i="40"/>
  <c r="L2810" i="40"/>
  <c r="L2811" i="40"/>
  <c r="L2812" i="40"/>
  <c r="L2813" i="40"/>
  <c r="L2814" i="40"/>
  <c r="L2815" i="40"/>
  <c r="L2816" i="40"/>
  <c r="L2817" i="40"/>
  <c r="L2818" i="40"/>
  <c r="L2819" i="40"/>
  <c r="L2820" i="40"/>
  <c r="L2821" i="40"/>
  <c r="L2822" i="40"/>
  <c r="L2823" i="40"/>
  <c r="L2824" i="40"/>
  <c r="L2825" i="40"/>
  <c r="L2826" i="40"/>
  <c r="L2827" i="40"/>
  <c r="L2828" i="40"/>
  <c r="L2829" i="40"/>
  <c r="L2830" i="40"/>
  <c r="L2831" i="40"/>
  <c r="L2832" i="40"/>
  <c r="L2833" i="40"/>
  <c r="L2834" i="40"/>
  <c r="L2835" i="40"/>
  <c r="L2836" i="40"/>
  <c r="L2837" i="40"/>
  <c r="L2838" i="40"/>
  <c r="L2839" i="40"/>
  <c r="L2840" i="40"/>
  <c r="L2841" i="40"/>
  <c r="L2842" i="40"/>
  <c r="L2843" i="40"/>
  <c r="L2844" i="40"/>
  <c r="L2845" i="40"/>
  <c r="L2846" i="40"/>
  <c r="L2847" i="40"/>
  <c r="L2848" i="40"/>
  <c r="L2849" i="40"/>
  <c r="L2850" i="40"/>
  <c r="L2851" i="40"/>
  <c r="L2852" i="40"/>
  <c r="L2853" i="40"/>
  <c r="L2854" i="40"/>
  <c r="L2855" i="40"/>
  <c r="L2856" i="40"/>
  <c r="L2857" i="40"/>
  <c r="L2858" i="40"/>
  <c r="L2859" i="40"/>
  <c r="L2860" i="40"/>
  <c r="L2861" i="40"/>
  <c r="L2862" i="40"/>
  <c r="L2863" i="40"/>
  <c r="L2864" i="40"/>
  <c r="L2865" i="40"/>
  <c r="L2866" i="40"/>
  <c r="L2867" i="40"/>
  <c r="L2868" i="40"/>
  <c r="L2869" i="40"/>
  <c r="L2870" i="40"/>
  <c r="L2871" i="40"/>
  <c r="L2872" i="40"/>
  <c r="L2873" i="40"/>
  <c r="L2874" i="40"/>
  <c r="L2875" i="40"/>
  <c r="L2876" i="40"/>
  <c r="L2877" i="40"/>
  <c r="L2878" i="40"/>
  <c r="L2879" i="40"/>
  <c r="L2880" i="40"/>
  <c r="L2881" i="40"/>
  <c r="L2882" i="40"/>
  <c r="L2883" i="40"/>
  <c r="L2884" i="40"/>
  <c r="L2885" i="40"/>
  <c r="L2886" i="40"/>
  <c r="L2887" i="40"/>
  <c r="L2888" i="40"/>
  <c r="L2889" i="40"/>
  <c r="L2890" i="40"/>
  <c r="L2891" i="40"/>
  <c r="L2892" i="40"/>
  <c r="L2893" i="40"/>
  <c r="L2894" i="40"/>
  <c r="L2895" i="40"/>
  <c r="L2896" i="40"/>
  <c r="L2897" i="40"/>
  <c r="L2898" i="40"/>
  <c r="L2899" i="40"/>
  <c r="L2900" i="40"/>
  <c r="L2901" i="40"/>
  <c r="L2902" i="40"/>
  <c r="L2903" i="40"/>
  <c r="L2904" i="40"/>
  <c r="L2905" i="40"/>
  <c r="L2906" i="40"/>
  <c r="L2907" i="40"/>
  <c r="L2908" i="40"/>
  <c r="L2909" i="40"/>
  <c r="L2910" i="40"/>
  <c r="L2911" i="40"/>
  <c r="L2912" i="40"/>
  <c r="L2913" i="40"/>
  <c r="L2914" i="40"/>
  <c r="L2915" i="40"/>
  <c r="L2916" i="40"/>
  <c r="L2917" i="40"/>
  <c r="L2918" i="40"/>
  <c r="L2919" i="40"/>
  <c r="L2920" i="40"/>
  <c r="L2921" i="40"/>
  <c r="L2922" i="40"/>
  <c r="L2923" i="40"/>
  <c r="L2924" i="40"/>
  <c r="L2925" i="40"/>
  <c r="L2926" i="40"/>
  <c r="L2927" i="40"/>
  <c r="L2928" i="40"/>
  <c r="L2929" i="40"/>
  <c r="L2930" i="40"/>
  <c r="L2931" i="40"/>
  <c r="L2932" i="40"/>
  <c r="L2933" i="40"/>
  <c r="L2934" i="40"/>
  <c r="L2935" i="40"/>
  <c r="L2936" i="40"/>
  <c r="L2937" i="40"/>
  <c r="L2938" i="40"/>
  <c r="L2939" i="40"/>
  <c r="L2940" i="40"/>
  <c r="L2941" i="40"/>
  <c r="L2942" i="40"/>
  <c r="L2943" i="40"/>
  <c r="L2944" i="40"/>
  <c r="L2945" i="40"/>
  <c r="L2946" i="40"/>
  <c r="L2947" i="40"/>
  <c r="L2948" i="40"/>
  <c r="L2949" i="40"/>
  <c r="L2950" i="40"/>
  <c r="L2951" i="40"/>
  <c r="L2952" i="40"/>
  <c r="L2953" i="40"/>
  <c r="L2954" i="40"/>
  <c r="L2955" i="40"/>
  <c r="L2956" i="40"/>
  <c r="L2957" i="40"/>
  <c r="L2958" i="40"/>
  <c r="L2959" i="40"/>
  <c r="L2960" i="40"/>
  <c r="L2961" i="40"/>
  <c r="L2962" i="40"/>
  <c r="L2963" i="40"/>
  <c r="L2964" i="40"/>
  <c r="L2965" i="40"/>
  <c r="L2966" i="40"/>
  <c r="L2967" i="40"/>
  <c r="L2968" i="40"/>
  <c r="L2969" i="40"/>
  <c r="L2970" i="40"/>
  <c r="L2971" i="40"/>
  <c r="L2972" i="40"/>
  <c r="L2973" i="40"/>
  <c r="L2974" i="40"/>
  <c r="L2975" i="40"/>
  <c r="L2976" i="40"/>
  <c r="L2977" i="40"/>
  <c r="L2978" i="40"/>
  <c r="L2979" i="40"/>
  <c r="L2980" i="40"/>
  <c r="L2981" i="40"/>
  <c r="L2982" i="40"/>
  <c r="L2983" i="40"/>
  <c r="L2984" i="40"/>
  <c r="L2985" i="40"/>
  <c r="L2986" i="40"/>
  <c r="L2987" i="40"/>
  <c r="L2988" i="40"/>
  <c r="L2989" i="40"/>
  <c r="L2990" i="40"/>
  <c r="L2991" i="40"/>
  <c r="L2992" i="40"/>
  <c r="L2993" i="40"/>
  <c r="L2994" i="40"/>
  <c r="L2995" i="40"/>
  <c r="L2996" i="40"/>
  <c r="L2997" i="40"/>
  <c r="L2998" i="40"/>
  <c r="L2999" i="40"/>
  <c r="L3000" i="40"/>
  <c r="L3001" i="40"/>
  <c r="L3002" i="40"/>
  <c r="L3003" i="40"/>
  <c r="L3004" i="40"/>
  <c r="L3005" i="40"/>
  <c r="L3006" i="40"/>
  <c r="L3007" i="40"/>
  <c r="L3008" i="40"/>
  <c r="L3009" i="40"/>
  <c r="L3010" i="40"/>
  <c r="L3011" i="40"/>
  <c r="L3012" i="40"/>
  <c r="L3013" i="40"/>
  <c r="L3014" i="40"/>
  <c r="L3015" i="40"/>
  <c r="L3016" i="40"/>
  <c r="L3017" i="40"/>
  <c r="L3018" i="40"/>
  <c r="L3019" i="40"/>
  <c r="L3020" i="40"/>
  <c r="L3021" i="40"/>
  <c r="L3022" i="40"/>
  <c r="L3023" i="40"/>
  <c r="L3024" i="40"/>
  <c r="L3025" i="40"/>
  <c r="L3026" i="40"/>
  <c r="L3027" i="40"/>
  <c r="L3028" i="40"/>
  <c r="L3029" i="40"/>
  <c r="L3030" i="40"/>
  <c r="L3031" i="40"/>
  <c r="L3032" i="40"/>
  <c r="L3033" i="40"/>
  <c r="L3034" i="40"/>
  <c r="L3035" i="40"/>
  <c r="L3036" i="40"/>
  <c r="L3037" i="40"/>
  <c r="L3038" i="40"/>
  <c r="L3039" i="40"/>
  <c r="L3040" i="40"/>
  <c r="L3041" i="40"/>
  <c r="L3042" i="40"/>
  <c r="L3043" i="40"/>
  <c r="L3044" i="40"/>
  <c r="L3045" i="40"/>
  <c r="L3046" i="40"/>
  <c r="L3047" i="40"/>
  <c r="L3048" i="40"/>
  <c r="L3049" i="40"/>
  <c r="L3050" i="40"/>
  <c r="L3051" i="40"/>
  <c r="L3052" i="40"/>
  <c r="L3053" i="40"/>
  <c r="L3054" i="40"/>
  <c r="L3055" i="40"/>
  <c r="L3056" i="40"/>
  <c r="L3057" i="40"/>
  <c r="L3058" i="40"/>
  <c r="L3059" i="40"/>
  <c r="L3060" i="40"/>
  <c r="L3061" i="40"/>
  <c r="L3062" i="40"/>
  <c r="L3063" i="40"/>
  <c r="L3064" i="40"/>
  <c r="L3065" i="40"/>
  <c r="L3066" i="40"/>
  <c r="L3067" i="40"/>
  <c r="L3068" i="40"/>
  <c r="L3069" i="40"/>
  <c r="L3070" i="40"/>
  <c r="L3071" i="40"/>
  <c r="L3072" i="40"/>
  <c r="L3073" i="40"/>
  <c r="L3074" i="40"/>
  <c r="L3075" i="40"/>
  <c r="L3076" i="40"/>
  <c r="L3077" i="40"/>
  <c r="L3078" i="40"/>
  <c r="L3079" i="40"/>
  <c r="L3080" i="40"/>
  <c r="L3081" i="40"/>
  <c r="L3082" i="40"/>
  <c r="L3083" i="40"/>
  <c r="L3084" i="40"/>
  <c r="L3085" i="40"/>
  <c r="L3086" i="40"/>
  <c r="L3087" i="40"/>
  <c r="L3088" i="40"/>
  <c r="L3089" i="40"/>
  <c r="L3090" i="40"/>
  <c r="L3091" i="40"/>
  <c r="L3092" i="40"/>
  <c r="L3093" i="40"/>
  <c r="L3094" i="40"/>
  <c r="L3095" i="40"/>
  <c r="L3096" i="40"/>
  <c r="L3097" i="40"/>
  <c r="L3098" i="40"/>
  <c r="L3099" i="40"/>
  <c r="L3100" i="40"/>
  <c r="L3101" i="40"/>
  <c r="L3102" i="40"/>
  <c r="L3103" i="40"/>
  <c r="L3104" i="40"/>
  <c r="L3105" i="40"/>
  <c r="L3106" i="40"/>
  <c r="L3107" i="40"/>
  <c r="L3108" i="40"/>
  <c r="L3109" i="40"/>
  <c r="L3110" i="40"/>
  <c r="L3111" i="40"/>
  <c r="L3112" i="40"/>
  <c r="L3113" i="40"/>
  <c r="L3114" i="40"/>
  <c r="L3115" i="40"/>
  <c r="L3116" i="40"/>
  <c r="L3117" i="40"/>
  <c r="L3118" i="40"/>
  <c r="L3119" i="40"/>
  <c r="L3120" i="40"/>
  <c r="L3121" i="40"/>
  <c r="L3122" i="40"/>
  <c r="L3123" i="40"/>
  <c r="L3124" i="40"/>
  <c r="L3125" i="40"/>
  <c r="L3126" i="40"/>
  <c r="L3127" i="40"/>
  <c r="L3128" i="40"/>
  <c r="L3129" i="40"/>
  <c r="L3130" i="40"/>
  <c r="L3131" i="40"/>
  <c r="L3132" i="40"/>
  <c r="L3133" i="40"/>
  <c r="L3134" i="40"/>
  <c r="L3135" i="40"/>
  <c r="L3136" i="40"/>
  <c r="L3137" i="40"/>
  <c r="L3138" i="40"/>
  <c r="L3139" i="40"/>
  <c r="L3140" i="40"/>
  <c r="L3141" i="40"/>
  <c r="L3142" i="40"/>
  <c r="L3143" i="40"/>
  <c r="L3144" i="40"/>
  <c r="L3145" i="40"/>
  <c r="L3146" i="40"/>
  <c r="L3147" i="40"/>
  <c r="L3148" i="40"/>
  <c r="L3149" i="40"/>
  <c r="L3150" i="40"/>
  <c r="L3151" i="40"/>
  <c r="L3152" i="40"/>
  <c r="L3153" i="40"/>
  <c r="L3154" i="40"/>
  <c r="L3155" i="40"/>
  <c r="L3156" i="40"/>
  <c r="L3157" i="40"/>
  <c r="L3158" i="40"/>
  <c r="L3159" i="40"/>
  <c r="L3160" i="40"/>
  <c r="L3161" i="40"/>
  <c r="L3162" i="40"/>
  <c r="L3163" i="40"/>
  <c r="L3164" i="40"/>
  <c r="L3165" i="40"/>
  <c r="L3166" i="40"/>
  <c r="L3167" i="40"/>
  <c r="L3168" i="40"/>
  <c r="L3169" i="40"/>
  <c r="L3170" i="40"/>
  <c r="L3171" i="40"/>
  <c r="L3172" i="40"/>
  <c r="L3173" i="40"/>
  <c r="L3174" i="40"/>
  <c r="L3175" i="40"/>
  <c r="L3176" i="40"/>
  <c r="L3177" i="40"/>
  <c r="L3178" i="40"/>
  <c r="L3179" i="40"/>
  <c r="L3180" i="40"/>
  <c r="L3181" i="40"/>
  <c r="L3182" i="40"/>
  <c r="L3183" i="40"/>
  <c r="L3184" i="40"/>
  <c r="L3185" i="40"/>
  <c r="L3186" i="40"/>
  <c r="L3187" i="40"/>
  <c r="L3188" i="40"/>
  <c r="L3189" i="40"/>
  <c r="L3190" i="40"/>
  <c r="L3191" i="40"/>
  <c r="L3192" i="40"/>
  <c r="L3193" i="40"/>
  <c r="L3194" i="40"/>
  <c r="L3195" i="40"/>
  <c r="L3196" i="40"/>
  <c r="L3197" i="40"/>
  <c r="L3198" i="40"/>
  <c r="L3199" i="40"/>
  <c r="L3200" i="40"/>
  <c r="L3201" i="40"/>
  <c r="L3202" i="40"/>
  <c r="L3203" i="40"/>
  <c r="L3204" i="40"/>
  <c r="L3205" i="40"/>
  <c r="L3206" i="40"/>
  <c r="L3207" i="40"/>
  <c r="L3208" i="40"/>
  <c r="L3209" i="40"/>
  <c r="L3210" i="40"/>
  <c r="L3211" i="40"/>
  <c r="L3212" i="40"/>
  <c r="L3213" i="40"/>
  <c r="L3214" i="40"/>
  <c r="L3215" i="40"/>
  <c r="L3216" i="40"/>
  <c r="L3217" i="40"/>
  <c r="L3218" i="40"/>
  <c r="L3219" i="40"/>
  <c r="L3220" i="40"/>
  <c r="L3221" i="40"/>
  <c r="L3222" i="40"/>
  <c r="L3223" i="40"/>
  <c r="L3224" i="40"/>
  <c r="L3225" i="40"/>
  <c r="L3226" i="40"/>
  <c r="L3227" i="40"/>
  <c r="L3228" i="40"/>
  <c r="L3229" i="40"/>
  <c r="L3230" i="40"/>
  <c r="L3231" i="40"/>
  <c r="L3232" i="40"/>
  <c r="L3233" i="40"/>
  <c r="L3234" i="40"/>
  <c r="L3235" i="40"/>
  <c r="L3236" i="40"/>
  <c r="L3237" i="40"/>
  <c r="L3238" i="40"/>
  <c r="L3239" i="40"/>
  <c r="L3240" i="40"/>
  <c r="L3241" i="40"/>
  <c r="L3242" i="40"/>
  <c r="L3243" i="40"/>
  <c r="L3244" i="40"/>
  <c r="L3245" i="40"/>
  <c r="L3246" i="40"/>
  <c r="L3247" i="40"/>
  <c r="L3248" i="40"/>
  <c r="L3249" i="40"/>
  <c r="L3250" i="40"/>
  <c r="L3251" i="40"/>
  <c r="L3252" i="40"/>
  <c r="L3253" i="40"/>
  <c r="L3254" i="40"/>
  <c r="L3255" i="40"/>
  <c r="L3256" i="40"/>
  <c r="L3257" i="40"/>
  <c r="L3258" i="40"/>
  <c r="L3259" i="40"/>
  <c r="L3260" i="40"/>
  <c r="L3261" i="40"/>
  <c r="L3262" i="40"/>
  <c r="L3263" i="40"/>
  <c r="L3264" i="40"/>
  <c r="L3265" i="40"/>
  <c r="L3266" i="40"/>
  <c r="L3267" i="40"/>
  <c r="L3268" i="40"/>
  <c r="L3269" i="40"/>
  <c r="L3270" i="40"/>
  <c r="L3271" i="40"/>
  <c r="L3272" i="40"/>
  <c r="L3273" i="40"/>
  <c r="L3274" i="40"/>
  <c r="L3275" i="40"/>
  <c r="L3276" i="40"/>
  <c r="L3277" i="40"/>
  <c r="L3278" i="40"/>
  <c r="L3279" i="40"/>
  <c r="L3280" i="40"/>
  <c r="L3281" i="40"/>
  <c r="L3282" i="40"/>
  <c r="L3283" i="40"/>
  <c r="L3284" i="40"/>
  <c r="L3285" i="40"/>
  <c r="L3286" i="40"/>
  <c r="L3287" i="40"/>
  <c r="L3288" i="40"/>
  <c r="L3289" i="40"/>
  <c r="L3290" i="40"/>
  <c r="L3291" i="40"/>
  <c r="L3292" i="40"/>
  <c r="L3293" i="40"/>
  <c r="L3294" i="40"/>
  <c r="L3295" i="40"/>
  <c r="L3296" i="40"/>
  <c r="L3297" i="40"/>
  <c r="L3298" i="40"/>
  <c r="L3299" i="40"/>
  <c r="L3300" i="40"/>
  <c r="L3301" i="40"/>
  <c r="L3302" i="40"/>
  <c r="L3303" i="40"/>
  <c r="L3304" i="40"/>
  <c r="L3305" i="40"/>
  <c r="L3306" i="40"/>
  <c r="L3307" i="40"/>
  <c r="L3308" i="40"/>
  <c r="L3309" i="40"/>
  <c r="L3310" i="40"/>
  <c r="L3311" i="40"/>
  <c r="L3312" i="40"/>
  <c r="L3313" i="40"/>
  <c r="L3314" i="40"/>
  <c r="L3315" i="40"/>
  <c r="L3316" i="40"/>
  <c r="L3317" i="40"/>
  <c r="L3318" i="40"/>
  <c r="L3319" i="40"/>
  <c r="L3320" i="40"/>
  <c r="L3321" i="40"/>
  <c r="L3322" i="40"/>
  <c r="L3323" i="40"/>
  <c r="L3324" i="40"/>
  <c r="L3325" i="40"/>
  <c r="L3326" i="40"/>
  <c r="L3327" i="40"/>
  <c r="L3328" i="40"/>
  <c r="L3329" i="40"/>
  <c r="L3330" i="40"/>
  <c r="L3331" i="40"/>
  <c r="L3332" i="40"/>
  <c r="L3333" i="40"/>
  <c r="L3334" i="40"/>
  <c r="L3335" i="40"/>
  <c r="L3336" i="40"/>
  <c r="L3337" i="40"/>
  <c r="L3338" i="40"/>
  <c r="L3339" i="40"/>
  <c r="L3340" i="40"/>
  <c r="L3341" i="40"/>
  <c r="L3342" i="40"/>
  <c r="L3343" i="40"/>
  <c r="L3344" i="40"/>
  <c r="L3345" i="40"/>
  <c r="L3346" i="40"/>
  <c r="L3347" i="40"/>
  <c r="L3348" i="40"/>
  <c r="L3349" i="40"/>
  <c r="L3350" i="40"/>
  <c r="L3351" i="40"/>
  <c r="L3352" i="40"/>
  <c r="L3353" i="40"/>
  <c r="L3354" i="40"/>
  <c r="L3355" i="40"/>
  <c r="L3356" i="40"/>
  <c r="L3357" i="40"/>
  <c r="L3358" i="40"/>
  <c r="L3359" i="40"/>
  <c r="L3360" i="40"/>
  <c r="L3361" i="40"/>
  <c r="L3362" i="40"/>
  <c r="L3363" i="40"/>
  <c r="L3364" i="40"/>
  <c r="L3365" i="40"/>
  <c r="L3366" i="40"/>
  <c r="L3367" i="40"/>
  <c r="L3368" i="40"/>
  <c r="L3369" i="40"/>
  <c r="L3370" i="40"/>
  <c r="L3371" i="40"/>
  <c r="L3372" i="40"/>
  <c r="L3373" i="40"/>
  <c r="L3374" i="40"/>
  <c r="L3375" i="40"/>
  <c r="L3376" i="40"/>
  <c r="L3377" i="40"/>
  <c r="L3378" i="40"/>
  <c r="L3379" i="40"/>
  <c r="L3380" i="40"/>
  <c r="L3381" i="40"/>
  <c r="L3382" i="40"/>
  <c r="L3383" i="40"/>
  <c r="L3384" i="40"/>
  <c r="L3385" i="40"/>
  <c r="L3386" i="40"/>
  <c r="L3387" i="40"/>
  <c r="L3388" i="40"/>
  <c r="L3389" i="40"/>
  <c r="L3390" i="40"/>
  <c r="L3391" i="40"/>
  <c r="L3392" i="40"/>
  <c r="L3393" i="40"/>
  <c r="L3394" i="40"/>
  <c r="L3395" i="40"/>
  <c r="L3396" i="40"/>
  <c r="L3397" i="40"/>
  <c r="L3398" i="40"/>
  <c r="L3399" i="40"/>
  <c r="L3400" i="40"/>
  <c r="L3401" i="40"/>
  <c r="L3402" i="40"/>
  <c r="L3403" i="40"/>
  <c r="L3404" i="40"/>
  <c r="L3405" i="40"/>
  <c r="L3406" i="40"/>
  <c r="L3407" i="40"/>
  <c r="L3408" i="40"/>
  <c r="L3409" i="40"/>
  <c r="L3410" i="40"/>
  <c r="L3411" i="40"/>
  <c r="L3412" i="40"/>
  <c r="L3413" i="40"/>
  <c r="L3414" i="40"/>
  <c r="L3415" i="40"/>
  <c r="L3416" i="40"/>
  <c r="L3417" i="40"/>
  <c r="L3418" i="40"/>
  <c r="L3419" i="40"/>
  <c r="L3420" i="40"/>
  <c r="L3421" i="40"/>
  <c r="L3422" i="40"/>
  <c r="L3423" i="40"/>
  <c r="L3424" i="40"/>
  <c r="L3425" i="40"/>
  <c r="L3426" i="40"/>
  <c r="L3427" i="40"/>
  <c r="L3428" i="40"/>
  <c r="L3429" i="40"/>
  <c r="L3430" i="40"/>
  <c r="L3431" i="40"/>
  <c r="L3432" i="40"/>
  <c r="L3433" i="40"/>
  <c r="L3434" i="40"/>
  <c r="L3435" i="40"/>
  <c r="L3436" i="40"/>
  <c r="L3437" i="40"/>
  <c r="L3438" i="40"/>
  <c r="L3439" i="40"/>
  <c r="L3440" i="40"/>
  <c r="L3441" i="40"/>
  <c r="L3442" i="40"/>
  <c r="L3443" i="40"/>
  <c r="L3444" i="40"/>
  <c r="L3445" i="40"/>
  <c r="L3446" i="40"/>
  <c r="L3447" i="40"/>
  <c r="L3448" i="40"/>
  <c r="L3449" i="40"/>
  <c r="L3450" i="40"/>
  <c r="L3451" i="40"/>
  <c r="L3452" i="40"/>
  <c r="L3453" i="40"/>
  <c r="L3454" i="40"/>
  <c r="L3455" i="40"/>
  <c r="L3456" i="40"/>
  <c r="L3457" i="40"/>
  <c r="L3458" i="40"/>
  <c r="L3459" i="40"/>
  <c r="L3460" i="40"/>
  <c r="L3461" i="40"/>
  <c r="L3462" i="40"/>
  <c r="L3463" i="40"/>
  <c r="L3464" i="40"/>
  <c r="L3465" i="40"/>
  <c r="L3466" i="40"/>
  <c r="L3467" i="40"/>
  <c r="L3468" i="40"/>
  <c r="L3469" i="40"/>
  <c r="L3470" i="40"/>
  <c r="L3471" i="40"/>
  <c r="L3472" i="40"/>
  <c r="L3473" i="40"/>
  <c r="L3474" i="40"/>
  <c r="L3475" i="40"/>
  <c r="L3476" i="40"/>
  <c r="L3477" i="40"/>
  <c r="L3478" i="40"/>
  <c r="L3479" i="40"/>
  <c r="L3480" i="40"/>
  <c r="L3481" i="40"/>
  <c r="L3482" i="40"/>
  <c r="L3483" i="40"/>
  <c r="L3484" i="40"/>
  <c r="L3485" i="40"/>
  <c r="L3486" i="40"/>
  <c r="L3487" i="40"/>
  <c r="L3488" i="40"/>
  <c r="L3489" i="40"/>
  <c r="L3490" i="40"/>
  <c r="L3491" i="40"/>
  <c r="L3492" i="40"/>
  <c r="L3493" i="40"/>
  <c r="L3494" i="40"/>
  <c r="L3495" i="40"/>
  <c r="L3496" i="40"/>
  <c r="L3497" i="40"/>
  <c r="L3498" i="40"/>
  <c r="L3499" i="40"/>
  <c r="L3500" i="40"/>
  <c r="L3501" i="40"/>
  <c r="L3502" i="40"/>
  <c r="L3503" i="40"/>
  <c r="L3504" i="40"/>
  <c r="L3505" i="40"/>
  <c r="L3506" i="40"/>
  <c r="L3507" i="40"/>
  <c r="L3508" i="40"/>
  <c r="L3509" i="40"/>
  <c r="L3510" i="40"/>
  <c r="L3511" i="40"/>
  <c r="L3512" i="40"/>
  <c r="L3513" i="40"/>
  <c r="L3514" i="40"/>
  <c r="L3515" i="40"/>
  <c r="L3516" i="40"/>
  <c r="L3517" i="40"/>
  <c r="L3518" i="40"/>
  <c r="L3519" i="40"/>
  <c r="L3520" i="40"/>
  <c r="L3521" i="40"/>
  <c r="L3522" i="40"/>
  <c r="L3523" i="40"/>
  <c r="L3524" i="40"/>
  <c r="L3525" i="40"/>
  <c r="L3526" i="40"/>
  <c r="L3527" i="40"/>
  <c r="L3528" i="40"/>
  <c r="L3529" i="40"/>
  <c r="L3530" i="40"/>
  <c r="L3531" i="40"/>
  <c r="L3532" i="40"/>
  <c r="L3533" i="40"/>
  <c r="L3534" i="40"/>
  <c r="L3535" i="40"/>
  <c r="L3536" i="40"/>
  <c r="L3537" i="40"/>
  <c r="L3538" i="40"/>
  <c r="L3539" i="40"/>
  <c r="L3540" i="40"/>
  <c r="L3541" i="40"/>
  <c r="L3542" i="40"/>
  <c r="L3543" i="40"/>
  <c r="L3544" i="40"/>
  <c r="L3545" i="40"/>
  <c r="L3546" i="40"/>
  <c r="L3547" i="40"/>
  <c r="L3548" i="40"/>
  <c r="L3549" i="40"/>
  <c r="L3550" i="40"/>
  <c r="L3551" i="40"/>
  <c r="L3552" i="40"/>
  <c r="L3553" i="40"/>
  <c r="L3554" i="40"/>
  <c r="L3555" i="40"/>
  <c r="L3556" i="40"/>
  <c r="L3557" i="40"/>
  <c r="L3558" i="40"/>
  <c r="L3559" i="40"/>
  <c r="L3560" i="40"/>
  <c r="L3561" i="40"/>
  <c r="L3562" i="40"/>
  <c r="L3563" i="40"/>
  <c r="L3564" i="40"/>
  <c r="L3565" i="40"/>
  <c r="L3566" i="40"/>
  <c r="L3567" i="40"/>
  <c r="L3568" i="40"/>
  <c r="L3569" i="40"/>
  <c r="L3570" i="40"/>
  <c r="L3571" i="40"/>
  <c r="L3572" i="40"/>
  <c r="L3573" i="40"/>
  <c r="L3574" i="40"/>
  <c r="L3575" i="40"/>
  <c r="L3576" i="40"/>
  <c r="L3577" i="40"/>
  <c r="L3578" i="40"/>
  <c r="L3579" i="40"/>
  <c r="L3580" i="40"/>
  <c r="L3581" i="40"/>
  <c r="L3582" i="40"/>
  <c r="L3583" i="40"/>
  <c r="L3584" i="40"/>
  <c r="L3585" i="40"/>
  <c r="L3586" i="40"/>
  <c r="L3587" i="40"/>
  <c r="L3588" i="40"/>
  <c r="L3589" i="40"/>
  <c r="L3590" i="40"/>
  <c r="L3591" i="40"/>
  <c r="L3592" i="40"/>
  <c r="L3593" i="40"/>
  <c r="L3594" i="40"/>
  <c r="L3595" i="40"/>
  <c r="L3596" i="40"/>
  <c r="L3597" i="40"/>
  <c r="L3598" i="40"/>
  <c r="L3599" i="40"/>
  <c r="L3600" i="40"/>
  <c r="L3601" i="40"/>
  <c r="L3602" i="40"/>
  <c r="L3603" i="40"/>
  <c r="L3604" i="40"/>
  <c r="L3605" i="40"/>
  <c r="L3606" i="40"/>
  <c r="L3607" i="40"/>
  <c r="L3608" i="40"/>
  <c r="L3609" i="40"/>
  <c r="L3610" i="40"/>
  <c r="L3611" i="40"/>
  <c r="L3612" i="40"/>
  <c r="L3613" i="40"/>
  <c r="L3614" i="40"/>
  <c r="L3615" i="40"/>
  <c r="L3616" i="40"/>
  <c r="L3617" i="40"/>
  <c r="L3618" i="40"/>
  <c r="L3619" i="40"/>
  <c r="L3620" i="40"/>
  <c r="L3621" i="40"/>
  <c r="L3622" i="40"/>
  <c r="L3623" i="40"/>
  <c r="L3624" i="40"/>
  <c r="L3625" i="40"/>
  <c r="L3626" i="40"/>
  <c r="L3627" i="40"/>
  <c r="L3628" i="40"/>
  <c r="L3629" i="40"/>
  <c r="L3630" i="40"/>
  <c r="L3631" i="40"/>
  <c r="L3632" i="40"/>
  <c r="L3633" i="40"/>
  <c r="L3634" i="40"/>
  <c r="L3635" i="40"/>
  <c r="L3636" i="40"/>
  <c r="L3637" i="40"/>
  <c r="L3638" i="40"/>
  <c r="L3639" i="40"/>
  <c r="L3640" i="40"/>
  <c r="L3641" i="40"/>
  <c r="L3642" i="40"/>
  <c r="L3643" i="40"/>
  <c r="L3644" i="40"/>
  <c r="L3645" i="40"/>
  <c r="L3646" i="40"/>
  <c r="L3647" i="40"/>
  <c r="L3648" i="40"/>
  <c r="L3649" i="40"/>
  <c r="L3650" i="40"/>
  <c r="L3651" i="40"/>
  <c r="L3652" i="40"/>
  <c r="L3653" i="40"/>
  <c r="L3654" i="40"/>
  <c r="L3655" i="40"/>
  <c r="L3656" i="40"/>
  <c r="L3657" i="40"/>
  <c r="L3658" i="40"/>
  <c r="L3659" i="40"/>
  <c r="L3660" i="40"/>
  <c r="L3661" i="40"/>
  <c r="L3662" i="40"/>
  <c r="L3663" i="40"/>
  <c r="L3664" i="40"/>
  <c r="L3665" i="40"/>
  <c r="L3666" i="40"/>
  <c r="L3667" i="40"/>
  <c r="L3668" i="40"/>
  <c r="L3669" i="40"/>
  <c r="L3670" i="40"/>
  <c r="L3671" i="40"/>
  <c r="L3672" i="40"/>
  <c r="L3673" i="40"/>
  <c r="L3674" i="40"/>
  <c r="L3675" i="40"/>
  <c r="L3676" i="40"/>
  <c r="L3677" i="40"/>
  <c r="L3678" i="40"/>
  <c r="L3679" i="40"/>
  <c r="L3680" i="40"/>
  <c r="L3681" i="40"/>
  <c r="L3682" i="40"/>
  <c r="L3683" i="40"/>
  <c r="L3684" i="40"/>
  <c r="L3685" i="40"/>
  <c r="L3686" i="40"/>
  <c r="L3687" i="40"/>
  <c r="L3688" i="40"/>
  <c r="L3689" i="40"/>
  <c r="L3690" i="40"/>
  <c r="L3691" i="40"/>
  <c r="L3692" i="40"/>
  <c r="L3693" i="40"/>
  <c r="L3694" i="40"/>
  <c r="L3695" i="40"/>
  <c r="L3696" i="40"/>
  <c r="L3697" i="40"/>
  <c r="L3698" i="40"/>
  <c r="L3699" i="40"/>
  <c r="L3700" i="40"/>
  <c r="L3701" i="40"/>
  <c r="L3702" i="40"/>
  <c r="L3703" i="40"/>
  <c r="L3704" i="40"/>
  <c r="L3705" i="40"/>
  <c r="L3706" i="40"/>
  <c r="L3707" i="40"/>
  <c r="L3708" i="40"/>
  <c r="L3709" i="40"/>
  <c r="L3710" i="40"/>
  <c r="L3711" i="40"/>
  <c r="L3712" i="40"/>
  <c r="L3713" i="40"/>
  <c r="L3714" i="40"/>
  <c r="L3715" i="40"/>
  <c r="L3716" i="40"/>
  <c r="L3717" i="40"/>
  <c r="L3718" i="40"/>
  <c r="L3719" i="40"/>
  <c r="L3720" i="40"/>
  <c r="L3721" i="40"/>
  <c r="L3722" i="40"/>
  <c r="L3723" i="40"/>
  <c r="L3724" i="40"/>
  <c r="L3725" i="40"/>
  <c r="L3726" i="40"/>
  <c r="L3727" i="40"/>
  <c r="L3728" i="40"/>
  <c r="L3729" i="40"/>
  <c r="L3730" i="40"/>
  <c r="L3731" i="40"/>
  <c r="L3732" i="40"/>
  <c r="L3733" i="40"/>
  <c r="L3734" i="40"/>
  <c r="L3735" i="40"/>
  <c r="L3736" i="40"/>
  <c r="L3737" i="40"/>
  <c r="L3738" i="40"/>
  <c r="L3739" i="40"/>
  <c r="L3740" i="40"/>
  <c r="L3741" i="40"/>
  <c r="L3742" i="40"/>
  <c r="L3743" i="40"/>
  <c r="L3744" i="40"/>
  <c r="L3745" i="40"/>
  <c r="L3746" i="40"/>
  <c r="L3747" i="40"/>
  <c r="L3748" i="40"/>
  <c r="L3749" i="40"/>
  <c r="L3750" i="40"/>
  <c r="L3751" i="40"/>
  <c r="L3752" i="40"/>
  <c r="L3753" i="40"/>
  <c r="L3754" i="40"/>
  <c r="L3755" i="40"/>
  <c r="L3756" i="40"/>
  <c r="L3757" i="40"/>
  <c r="L3758" i="40"/>
  <c r="L3759" i="40"/>
  <c r="L3760" i="40"/>
  <c r="L3761" i="40"/>
  <c r="L3762" i="40"/>
  <c r="L3763" i="40"/>
  <c r="L3764" i="40"/>
  <c r="L3765" i="40"/>
  <c r="L3766" i="40"/>
  <c r="L3767" i="40"/>
  <c r="L3768" i="40"/>
  <c r="L3769" i="40"/>
  <c r="L3770" i="40"/>
  <c r="L3771" i="40"/>
  <c r="L3772" i="40"/>
  <c r="L3773" i="40"/>
  <c r="L3774" i="40"/>
  <c r="L3775" i="40"/>
  <c r="L3776" i="40"/>
  <c r="L3777" i="40"/>
  <c r="L3778" i="40"/>
  <c r="L3779" i="40"/>
  <c r="L3780" i="40"/>
  <c r="L3781" i="40"/>
  <c r="L3782" i="40"/>
  <c r="L3783" i="40"/>
  <c r="L3784" i="40"/>
  <c r="L3785" i="40"/>
  <c r="L3786" i="40"/>
  <c r="L3787" i="40"/>
  <c r="L3788" i="40"/>
  <c r="L3789" i="40"/>
  <c r="L3790" i="40"/>
  <c r="L3791" i="40"/>
  <c r="L3792" i="40"/>
  <c r="L3793" i="40"/>
  <c r="L3794" i="40"/>
  <c r="L3795" i="40"/>
  <c r="L3796" i="40"/>
  <c r="L3797" i="40"/>
  <c r="L3798" i="40"/>
  <c r="L3799" i="40"/>
  <c r="L3800" i="40"/>
  <c r="L3801" i="40"/>
  <c r="L3802" i="40"/>
  <c r="L3803" i="40"/>
  <c r="L3804" i="40"/>
  <c r="L3805" i="40"/>
  <c r="L3806" i="40"/>
  <c r="L3807" i="40"/>
  <c r="L3808" i="40"/>
  <c r="L3809" i="40"/>
  <c r="L3810" i="40"/>
  <c r="L3811" i="40"/>
  <c r="L3812" i="40"/>
  <c r="L3813" i="40"/>
  <c r="L3814" i="40"/>
  <c r="L3815" i="40"/>
  <c r="L3816" i="40"/>
  <c r="L3817" i="40"/>
  <c r="L3818" i="40"/>
  <c r="L3819" i="40"/>
  <c r="L3820" i="40"/>
  <c r="L3821" i="40"/>
  <c r="L3822" i="40"/>
  <c r="L3823" i="40"/>
  <c r="L3824" i="40"/>
  <c r="L3825" i="40"/>
  <c r="L3826" i="40"/>
  <c r="L3827" i="40"/>
  <c r="L3828" i="40"/>
  <c r="L3829" i="40"/>
  <c r="L3830" i="40"/>
  <c r="L3831" i="40"/>
  <c r="L3832" i="40"/>
  <c r="L3833" i="40"/>
  <c r="L3834" i="40"/>
  <c r="L3835" i="40"/>
  <c r="L3836" i="40"/>
  <c r="L3837" i="40"/>
  <c r="L3838" i="40"/>
  <c r="L3839" i="40"/>
  <c r="L3840" i="40"/>
  <c r="L3841" i="40"/>
  <c r="L3842" i="40"/>
  <c r="L3843" i="40"/>
  <c r="L3844" i="40"/>
  <c r="L3845" i="40"/>
  <c r="L3846" i="40"/>
  <c r="L3847" i="40"/>
  <c r="L3848" i="40"/>
  <c r="L3849" i="40"/>
  <c r="L3850" i="40"/>
  <c r="L3851" i="40"/>
  <c r="L3852" i="40"/>
  <c r="L3853" i="40"/>
  <c r="L3854" i="40"/>
  <c r="L3855" i="40"/>
  <c r="L3856" i="40"/>
  <c r="L3857" i="40"/>
  <c r="L3858" i="40"/>
  <c r="L3859" i="40"/>
  <c r="L3860" i="40"/>
  <c r="L3861" i="40"/>
  <c r="L3862" i="40"/>
  <c r="L3863" i="40"/>
  <c r="L3864" i="40"/>
  <c r="L3865" i="40"/>
  <c r="L3866" i="40"/>
  <c r="L3867" i="40"/>
  <c r="L3868" i="40"/>
  <c r="L3869" i="40"/>
  <c r="L3870" i="40"/>
  <c r="L3871" i="40"/>
  <c r="L3872" i="40"/>
  <c r="L3873" i="40"/>
  <c r="L3874" i="40"/>
  <c r="L3875" i="40"/>
  <c r="L3876" i="40"/>
  <c r="L3877" i="40"/>
  <c r="L3878" i="40"/>
  <c r="L3879" i="40"/>
  <c r="L3880" i="40"/>
  <c r="L3881" i="40"/>
  <c r="L3882" i="40"/>
  <c r="L3883" i="40"/>
  <c r="L3884" i="40"/>
  <c r="L3885" i="40"/>
  <c r="L3886" i="40"/>
  <c r="L3887" i="40"/>
  <c r="L3888" i="40"/>
  <c r="L3889" i="40"/>
  <c r="L3890" i="40"/>
  <c r="L3891" i="40"/>
  <c r="L3892" i="40"/>
  <c r="L3893" i="40"/>
  <c r="L3894" i="40"/>
  <c r="L3895" i="40"/>
  <c r="L3896" i="40"/>
  <c r="L3897" i="40"/>
  <c r="L3898" i="40"/>
  <c r="L3899" i="40"/>
  <c r="L3900" i="40"/>
  <c r="L3901" i="40"/>
  <c r="L3902" i="40"/>
  <c r="L3903" i="40"/>
  <c r="L3904" i="40"/>
  <c r="L3905" i="40"/>
  <c r="L3906" i="40"/>
  <c r="L3907" i="40"/>
  <c r="L3908" i="40"/>
  <c r="L3909" i="40"/>
  <c r="L3910" i="40"/>
  <c r="L3911" i="40"/>
  <c r="L3912" i="40"/>
  <c r="L3913" i="40"/>
  <c r="L3914" i="40"/>
  <c r="L3915" i="40"/>
  <c r="L3916" i="40"/>
  <c r="L3917" i="40"/>
  <c r="L3918" i="40"/>
  <c r="L3919" i="40"/>
  <c r="L3920" i="40"/>
  <c r="L3921" i="40"/>
  <c r="L3922" i="40"/>
  <c r="L3923" i="40"/>
  <c r="L3924" i="40"/>
  <c r="L3925" i="40"/>
  <c r="L3926" i="40"/>
  <c r="L3927" i="40"/>
  <c r="L3928" i="40"/>
  <c r="L3929" i="40"/>
  <c r="L3930" i="40"/>
  <c r="L3931" i="40"/>
  <c r="L3932" i="40"/>
  <c r="L3933" i="40"/>
  <c r="L3934" i="40"/>
  <c r="L3935" i="40"/>
  <c r="L3936" i="40"/>
  <c r="L3937" i="40"/>
  <c r="L3938" i="40"/>
  <c r="L3939" i="40"/>
  <c r="L3940" i="40"/>
  <c r="L3941" i="40"/>
  <c r="L3942" i="40"/>
  <c r="L3943" i="40"/>
  <c r="L3944" i="40"/>
  <c r="L3945" i="40"/>
  <c r="L3946" i="40"/>
  <c r="L3947" i="40"/>
  <c r="L3948" i="40"/>
  <c r="L3949" i="40"/>
  <c r="L3950" i="40"/>
  <c r="L3951" i="40"/>
  <c r="L3952" i="40"/>
  <c r="L3953" i="40"/>
  <c r="L3954" i="40"/>
  <c r="L3955" i="40"/>
  <c r="L3956" i="40"/>
  <c r="L3957" i="40"/>
  <c r="L3958" i="40"/>
  <c r="L3959" i="40"/>
  <c r="L3960" i="40"/>
  <c r="L3961" i="40"/>
  <c r="L3962" i="40"/>
  <c r="L3963" i="40"/>
  <c r="L3964" i="40"/>
  <c r="L3965" i="40"/>
  <c r="L3966" i="40"/>
  <c r="L3967" i="40"/>
  <c r="L3968" i="40"/>
  <c r="L3969" i="40"/>
  <c r="L3970" i="40"/>
  <c r="L3971" i="40"/>
  <c r="L3972" i="40"/>
  <c r="L3973" i="40"/>
  <c r="L3974" i="40"/>
  <c r="L3975" i="40"/>
  <c r="L3976" i="40"/>
  <c r="L3977" i="40"/>
  <c r="L3978" i="40"/>
  <c r="L3979" i="40"/>
  <c r="L3980" i="40"/>
  <c r="L3981" i="40"/>
  <c r="L3982" i="40"/>
  <c r="L3983" i="40"/>
  <c r="L3984" i="40"/>
  <c r="L3985" i="40"/>
  <c r="L3986" i="40"/>
  <c r="L3987" i="40"/>
  <c r="L3988" i="40"/>
  <c r="L3989" i="40"/>
  <c r="L3990" i="40"/>
  <c r="L3991" i="40"/>
  <c r="L3992" i="40"/>
  <c r="L3993" i="40"/>
  <c r="L3994" i="40"/>
  <c r="L3995" i="40"/>
  <c r="L3996" i="40"/>
  <c r="L3997" i="40"/>
  <c r="L3998" i="40"/>
  <c r="L3999" i="40"/>
  <c r="L4000" i="40"/>
  <c r="L4001" i="40"/>
  <c r="L4002" i="40"/>
  <c r="L4003" i="40"/>
  <c r="L4004" i="40"/>
  <c r="L4005" i="40"/>
  <c r="L4006" i="40"/>
  <c r="L4007" i="40"/>
  <c r="L4008" i="40"/>
  <c r="L4009" i="40"/>
  <c r="L4010" i="40"/>
  <c r="L4011" i="40"/>
  <c r="L4012" i="40"/>
  <c r="L4013" i="40"/>
  <c r="L4014" i="40"/>
  <c r="L4015" i="40"/>
  <c r="L4016" i="40"/>
  <c r="L4017" i="40"/>
  <c r="L4018" i="40"/>
  <c r="L4019" i="40"/>
  <c r="L4020" i="40"/>
  <c r="L4021" i="40"/>
  <c r="L4022" i="40"/>
  <c r="L4023" i="40"/>
  <c r="L4024" i="40"/>
  <c r="L4025" i="40"/>
  <c r="L4026" i="40"/>
  <c r="L4027" i="40"/>
  <c r="L4028" i="40"/>
  <c r="L4029" i="40"/>
  <c r="L4030" i="40"/>
  <c r="L4031" i="40"/>
  <c r="L4032" i="40"/>
  <c r="L4033" i="40"/>
  <c r="L4034" i="40"/>
  <c r="L4035" i="40"/>
  <c r="L4036" i="40"/>
  <c r="L4037" i="40"/>
  <c r="L4038" i="40"/>
  <c r="L4039" i="40"/>
  <c r="L4040" i="40"/>
  <c r="L4041" i="40"/>
  <c r="L4042" i="40"/>
  <c r="L4043" i="40"/>
  <c r="L4044" i="40"/>
  <c r="L4045" i="40"/>
  <c r="L4046" i="40"/>
  <c r="L4047" i="40"/>
  <c r="L4048" i="40"/>
  <c r="L4049" i="40"/>
  <c r="L4050" i="40"/>
  <c r="L4051" i="40"/>
  <c r="L4052" i="40"/>
  <c r="L4053" i="40"/>
  <c r="L4054" i="40"/>
  <c r="L4055" i="40"/>
  <c r="L4056" i="40"/>
  <c r="L4057" i="40"/>
  <c r="L4058" i="40"/>
  <c r="L4059" i="40"/>
  <c r="L4060" i="40"/>
  <c r="L4061" i="40"/>
  <c r="L4062" i="40"/>
  <c r="L4063" i="40"/>
  <c r="L4064" i="40"/>
  <c r="L4065" i="40"/>
  <c r="L4066" i="40"/>
  <c r="L4067" i="40"/>
  <c r="L4068" i="40"/>
  <c r="L4069" i="40"/>
  <c r="L4070" i="40"/>
  <c r="L4071" i="40"/>
  <c r="L4072" i="40"/>
  <c r="L4073" i="40"/>
  <c r="L4074" i="40"/>
  <c r="L4075" i="40"/>
  <c r="L4076" i="40"/>
  <c r="L4077" i="40"/>
  <c r="L4078" i="40"/>
  <c r="L4079" i="40"/>
  <c r="L4080" i="40"/>
  <c r="L4081" i="40"/>
  <c r="L4082" i="40"/>
  <c r="L4083" i="40"/>
  <c r="L4084" i="40"/>
  <c r="L4085" i="40"/>
  <c r="L4086" i="40"/>
  <c r="L4087" i="40"/>
  <c r="L4088" i="40"/>
  <c r="L4089" i="40"/>
  <c r="L4090" i="40"/>
  <c r="L4091" i="40"/>
  <c r="L4092" i="40"/>
  <c r="L4093" i="40"/>
  <c r="L4094" i="40"/>
  <c r="L4095" i="40"/>
  <c r="L4096" i="40"/>
  <c r="L4097" i="40"/>
  <c r="L4098" i="40"/>
  <c r="L4099" i="40"/>
  <c r="L4100" i="40"/>
  <c r="L4101" i="40"/>
  <c r="L4102" i="40"/>
  <c r="L4103" i="40"/>
  <c r="L4104" i="40"/>
  <c r="L4105" i="40"/>
  <c r="L4106" i="40"/>
  <c r="L4107" i="40"/>
  <c r="L4108" i="40"/>
  <c r="L4109" i="40"/>
  <c r="L4110" i="40"/>
  <c r="L4111" i="40"/>
  <c r="L4112" i="40"/>
  <c r="L4113" i="40"/>
  <c r="L4114" i="40"/>
  <c r="L4115" i="40"/>
  <c r="L4116" i="40"/>
  <c r="L4117" i="40"/>
  <c r="L4118" i="40"/>
  <c r="L4119" i="40"/>
  <c r="L4120" i="40"/>
  <c r="L4121" i="40"/>
  <c r="L4122" i="40"/>
  <c r="L4123" i="40"/>
  <c r="L4124" i="40"/>
  <c r="L4125" i="40"/>
  <c r="L4126" i="40"/>
  <c r="L4127" i="40"/>
  <c r="L4128" i="40"/>
  <c r="L4129" i="40"/>
  <c r="L4130" i="40"/>
  <c r="L4131" i="40"/>
  <c r="L4132" i="40"/>
  <c r="L4133" i="40"/>
  <c r="L4134" i="40"/>
  <c r="L4135" i="40"/>
  <c r="L4136" i="40"/>
  <c r="L4137" i="40"/>
  <c r="L4138" i="40"/>
  <c r="L4139" i="40"/>
  <c r="L4140" i="40"/>
  <c r="L4141" i="40"/>
  <c r="L4142" i="40"/>
  <c r="L4143" i="40"/>
  <c r="L4144" i="40"/>
  <c r="L4145" i="40"/>
  <c r="L4146" i="40"/>
  <c r="L4147" i="40"/>
  <c r="L4148" i="40"/>
  <c r="L4149" i="40"/>
  <c r="L4150" i="40"/>
  <c r="L4151" i="40"/>
  <c r="L4152" i="40"/>
  <c r="L4153" i="40"/>
  <c r="L4154" i="40"/>
  <c r="L4155" i="40"/>
  <c r="L4156" i="40"/>
  <c r="L4157" i="40"/>
  <c r="L4158" i="40"/>
  <c r="L4159" i="40"/>
  <c r="L4160" i="40"/>
  <c r="L4161" i="40"/>
  <c r="L4162" i="40"/>
  <c r="L4163" i="40"/>
  <c r="L4164" i="40"/>
  <c r="L4165" i="40"/>
  <c r="L4166" i="40"/>
  <c r="L4167" i="40"/>
  <c r="L4168" i="40"/>
  <c r="L4169" i="40"/>
  <c r="L4170" i="40"/>
  <c r="L4171" i="40"/>
  <c r="L4172" i="40"/>
  <c r="L4173" i="40"/>
  <c r="L4174" i="40"/>
  <c r="L4175" i="40"/>
  <c r="L4176" i="40"/>
  <c r="L4177" i="40"/>
  <c r="L4178" i="40"/>
  <c r="L4179" i="40"/>
  <c r="L4180" i="40"/>
  <c r="L4181" i="40"/>
  <c r="L4182" i="40"/>
  <c r="L4183" i="40"/>
  <c r="L4184" i="40"/>
  <c r="L4185" i="40"/>
  <c r="L4186" i="40"/>
  <c r="L4187" i="40"/>
  <c r="L4188" i="40"/>
  <c r="L4189" i="40"/>
  <c r="L4190" i="40"/>
  <c r="L4191" i="40"/>
  <c r="L4192" i="40"/>
  <c r="L4193" i="40"/>
  <c r="L4194" i="40"/>
  <c r="L4195" i="40"/>
  <c r="L4196" i="40"/>
  <c r="L4197" i="40"/>
  <c r="L4198" i="40"/>
  <c r="L4199" i="40"/>
  <c r="L4200" i="40"/>
  <c r="L4201" i="40"/>
  <c r="L4202" i="40"/>
  <c r="L4203" i="40"/>
  <c r="L4204" i="40"/>
  <c r="L4205" i="40"/>
  <c r="L4206" i="40"/>
  <c r="L4207" i="40"/>
  <c r="L4208" i="40"/>
  <c r="L4209" i="40"/>
  <c r="L4210" i="40"/>
  <c r="L4211" i="40"/>
  <c r="L4212" i="40"/>
  <c r="L4213" i="40"/>
  <c r="L4214" i="40"/>
  <c r="L4215" i="40"/>
  <c r="L4216" i="40"/>
  <c r="L4217" i="40"/>
  <c r="L4218" i="40"/>
  <c r="L4219" i="40"/>
  <c r="L4220" i="40"/>
  <c r="L4221" i="40"/>
  <c r="L4222" i="40"/>
  <c r="L4223" i="40"/>
  <c r="L4224" i="40"/>
  <c r="L4225" i="40"/>
  <c r="L4226" i="40"/>
  <c r="L4227" i="40"/>
  <c r="L4228" i="40"/>
  <c r="L4229" i="40"/>
  <c r="L4230" i="40"/>
  <c r="L4231" i="40"/>
  <c r="L4232" i="40"/>
  <c r="L4233" i="40"/>
  <c r="L4234" i="40"/>
  <c r="L4235" i="40"/>
  <c r="L4236" i="40"/>
  <c r="L4237" i="40"/>
  <c r="L4238" i="40"/>
  <c r="L4239" i="40"/>
  <c r="L4240" i="40"/>
  <c r="L4241" i="40"/>
  <c r="L4242" i="40"/>
  <c r="L4243" i="40"/>
  <c r="L4244" i="40"/>
  <c r="L4245" i="40"/>
  <c r="L4246" i="40"/>
  <c r="L4247" i="40"/>
  <c r="L4248" i="40"/>
  <c r="L4249" i="40"/>
  <c r="L4250" i="40"/>
  <c r="L4251" i="40"/>
  <c r="L4252" i="40"/>
  <c r="L4253" i="40"/>
  <c r="L4254" i="40"/>
  <c r="L4255" i="40"/>
  <c r="L4256" i="40"/>
  <c r="L4257" i="40"/>
  <c r="L4258" i="40"/>
  <c r="L4259" i="40"/>
  <c r="L4260" i="40"/>
  <c r="L4261" i="40"/>
  <c r="L4262" i="40"/>
  <c r="L4263" i="40"/>
  <c r="L4264" i="40"/>
  <c r="L4265" i="40"/>
  <c r="L4266" i="40"/>
  <c r="L4267" i="40"/>
  <c r="L4268" i="40"/>
  <c r="L4269" i="40"/>
  <c r="L4270" i="40"/>
  <c r="L4271" i="40"/>
  <c r="L4272" i="40"/>
  <c r="L4273" i="40"/>
  <c r="L4274" i="40"/>
  <c r="L4275" i="40"/>
  <c r="L4276" i="40"/>
  <c r="L4277" i="40"/>
  <c r="L4278" i="40"/>
  <c r="L4279" i="40"/>
  <c r="L4280" i="40"/>
  <c r="L4281" i="40"/>
  <c r="L4282" i="40"/>
  <c r="L4283" i="40"/>
  <c r="L4284" i="40"/>
  <c r="L4285" i="40"/>
  <c r="L4286" i="40"/>
  <c r="L4287" i="40"/>
  <c r="L4288" i="40"/>
  <c r="L4289" i="40"/>
  <c r="L4290" i="40"/>
  <c r="L4291" i="40"/>
  <c r="L4292" i="40"/>
  <c r="L4293" i="40"/>
  <c r="L4294" i="40"/>
  <c r="L4295" i="40"/>
  <c r="L4296" i="40"/>
  <c r="L4297" i="40"/>
  <c r="L4298" i="40"/>
  <c r="L4299" i="40"/>
  <c r="L4300" i="40"/>
  <c r="L4301" i="40"/>
  <c r="L4302" i="40"/>
  <c r="L4303" i="40"/>
  <c r="L4304" i="40"/>
  <c r="L4305" i="40"/>
  <c r="L4306" i="40"/>
  <c r="L4307" i="40"/>
  <c r="L4308" i="40"/>
  <c r="L4309" i="40"/>
  <c r="L4310" i="40"/>
  <c r="L4311" i="40"/>
  <c r="L4312" i="40"/>
  <c r="L4313" i="40"/>
  <c r="L4314" i="40"/>
  <c r="L4315" i="40"/>
  <c r="L4316" i="40"/>
  <c r="L4317" i="40"/>
  <c r="L4318" i="40"/>
  <c r="L4319" i="40"/>
  <c r="L4320" i="40"/>
  <c r="L4321" i="40"/>
  <c r="L4322" i="40"/>
  <c r="L4323" i="40"/>
  <c r="L4324" i="40"/>
  <c r="L4325" i="40"/>
  <c r="L4326" i="40"/>
  <c r="L4327" i="40"/>
  <c r="L4328" i="40"/>
  <c r="L4329" i="40"/>
  <c r="L4330" i="40"/>
  <c r="L4331" i="40"/>
  <c r="L4332" i="40"/>
  <c r="L4333" i="40"/>
  <c r="L4334" i="40"/>
  <c r="L4335" i="40"/>
  <c r="L4336" i="40"/>
  <c r="L4337" i="40"/>
  <c r="L4338" i="40"/>
  <c r="L4339" i="40"/>
  <c r="L4340" i="40"/>
  <c r="L4341" i="40"/>
  <c r="L4342" i="40"/>
  <c r="L4343" i="40"/>
  <c r="L4344" i="40"/>
  <c r="L4345" i="40"/>
  <c r="L4346" i="40"/>
  <c r="L4347" i="40"/>
  <c r="L4348" i="40"/>
  <c r="L4349" i="40"/>
  <c r="L4350" i="40"/>
  <c r="L4351" i="40"/>
  <c r="L4352" i="40"/>
  <c r="L4353" i="40"/>
  <c r="L4354" i="40"/>
  <c r="L4355" i="40"/>
  <c r="L4356" i="40"/>
  <c r="L4357" i="40"/>
  <c r="L4358" i="40"/>
  <c r="L4359" i="40"/>
  <c r="L4360" i="40"/>
  <c r="L4361" i="40"/>
  <c r="L4362" i="40"/>
  <c r="L4363" i="40"/>
  <c r="L4364" i="40"/>
  <c r="L4365" i="40"/>
  <c r="L4366" i="40"/>
  <c r="L4367" i="40"/>
  <c r="L4368" i="40"/>
  <c r="L4369" i="40"/>
  <c r="L4370" i="40"/>
  <c r="L4371" i="40"/>
  <c r="L4372" i="40"/>
  <c r="L4373" i="40"/>
  <c r="L4374" i="40"/>
  <c r="L4375" i="40"/>
  <c r="L4376" i="40"/>
  <c r="L4377" i="40"/>
  <c r="L4378" i="40"/>
  <c r="L4379" i="40"/>
  <c r="L4380" i="40"/>
  <c r="L4381" i="40"/>
  <c r="L4382" i="40"/>
  <c r="L4383" i="40"/>
  <c r="L4384" i="40"/>
  <c r="L4385" i="40"/>
  <c r="L4386" i="40"/>
  <c r="L4387" i="40"/>
  <c r="L4388" i="40"/>
  <c r="L4389" i="40"/>
  <c r="L4390" i="40"/>
  <c r="L4391" i="40"/>
  <c r="L4392" i="40"/>
  <c r="L4393" i="40"/>
  <c r="L4394" i="40"/>
  <c r="L4395" i="40"/>
  <c r="L4396" i="40"/>
  <c r="L4397" i="40"/>
  <c r="L4398" i="40"/>
  <c r="L4399" i="40"/>
  <c r="L4400" i="40"/>
  <c r="L4401" i="40"/>
  <c r="L4402" i="40"/>
  <c r="L4403" i="40"/>
  <c r="L4404" i="40"/>
  <c r="L4405" i="40"/>
  <c r="L4406" i="40"/>
  <c r="L4407" i="40"/>
  <c r="L4408" i="40"/>
  <c r="L4409" i="40"/>
  <c r="L4410" i="40"/>
  <c r="L4411" i="40"/>
  <c r="L4412" i="40"/>
  <c r="L4413" i="40"/>
  <c r="L4414" i="40"/>
  <c r="L4415" i="40"/>
  <c r="L4416" i="40"/>
  <c r="L4417" i="40"/>
  <c r="L4418" i="40"/>
  <c r="L4419" i="40"/>
  <c r="L4420" i="40"/>
  <c r="L4421" i="40"/>
  <c r="L4422" i="40"/>
  <c r="L4423" i="40"/>
  <c r="L4424" i="40"/>
  <c r="L4425" i="40"/>
  <c r="L4426" i="40"/>
  <c r="L4427" i="40"/>
  <c r="L4428" i="40"/>
  <c r="L4429" i="40"/>
  <c r="L4430" i="40"/>
  <c r="L4431" i="40"/>
  <c r="L4432" i="40"/>
  <c r="L4433" i="40"/>
  <c r="L4434" i="40"/>
  <c r="L4435" i="40"/>
  <c r="L4436" i="40"/>
  <c r="L4437" i="40"/>
  <c r="L4438" i="40"/>
  <c r="L4439" i="40"/>
  <c r="L4440" i="40"/>
  <c r="L4441" i="40"/>
  <c r="L4442" i="40"/>
  <c r="L4443" i="40"/>
  <c r="L4444" i="40"/>
  <c r="L4445" i="40"/>
  <c r="L4446" i="40"/>
  <c r="L4447" i="40"/>
  <c r="L4448" i="40"/>
  <c r="L4449" i="40"/>
  <c r="L4450" i="40"/>
  <c r="L4451" i="40"/>
  <c r="L4452" i="40"/>
  <c r="L4453" i="40"/>
  <c r="L4454" i="40"/>
  <c r="L4455" i="40"/>
  <c r="L4456" i="40"/>
  <c r="L4457" i="40"/>
  <c r="L4458" i="40"/>
  <c r="L4459" i="40"/>
  <c r="L4460" i="40"/>
  <c r="L4461" i="40"/>
  <c r="L4462" i="40"/>
  <c r="L4463" i="40"/>
  <c r="L4464" i="40"/>
  <c r="L4465" i="40"/>
  <c r="L4466" i="40"/>
  <c r="L4467" i="40"/>
  <c r="L4468" i="40"/>
  <c r="L4469" i="40"/>
  <c r="L4470" i="40"/>
  <c r="L4471" i="40"/>
  <c r="L4472" i="40"/>
  <c r="L4473" i="40"/>
  <c r="L4474" i="40"/>
  <c r="L4475" i="40"/>
  <c r="L4476" i="40"/>
  <c r="L4477" i="40"/>
  <c r="L4478" i="40"/>
  <c r="L4479" i="40"/>
  <c r="L4480" i="40"/>
  <c r="L4481" i="40"/>
  <c r="L4482" i="40"/>
  <c r="L4483" i="40"/>
  <c r="L4484" i="40"/>
  <c r="L4485" i="40"/>
  <c r="L4486" i="40"/>
  <c r="L4487" i="40"/>
  <c r="L4488" i="40"/>
  <c r="L4489" i="40"/>
  <c r="L4490" i="40"/>
  <c r="L4491" i="40"/>
  <c r="L4492" i="40"/>
  <c r="L4493" i="40"/>
  <c r="L4494" i="40"/>
  <c r="L4495" i="40"/>
  <c r="L4496" i="40"/>
  <c r="L4497" i="40"/>
  <c r="L4498" i="40"/>
  <c r="L4499" i="40"/>
  <c r="L4500" i="40"/>
  <c r="L4501" i="40"/>
  <c r="L4502" i="40"/>
  <c r="L4503" i="40"/>
  <c r="L4504" i="40"/>
  <c r="L4505" i="40"/>
  <c r="L4506" i="40"/>
  <c r="L4507" i="40"/>
  <c r="L4508" i="40"/>
  <c r="L4509" i="40"/>
  <c r="L4510" i="40"/>
  <c r="L4511" i="40"/>
  <c r="L4512" i="40"/>
  <c r="L4513" i="40"/>
  <c r="L4514" i="40"/>
  <c r="L4515" i="40"/>
  <c r="L4516" i="40"/>
  <c r="L4517" i="40"/>
  <c r="L4518" i="40"/>
  <c r="L4519" i="40"/>
  <c r="L4520" i="40"/>
  <c r="L4521" i="40"/>
  <c r="L4522" i="40"/>
  <c r="L4523" i="40"/>
  <c r="L4524" i="40"/>
  <c r="L4525" i="40"/>
  <c r="L4526" i="40"/>
  <c r="L4527" i="40"/>
  <c r="L4528" i="40"/>
  <c r="L4529" i="40"/>
  <c r="L4530" i="40"/>
  <c r="L4531" i="40"/>
  <c r="L4532" i="40"/>
  <c r="L4533" i="40"/>
  <c r="L4534" i="40"/>
  <c r="L4535" i="40"/>
  <c r="L4536" i="40"/>
  <c r="L4537" i="40"/>
  <c r="L4538" i="40"/>
  <c r="L4539" i="40"/>
  <c r="L4540" i="40"/>
  <c r="L4541" i="40"/>
  <c r="L4542" i="40"/>
  <c r="L4543" i="40"/>
  <c r="L4544" i="40"/>
  <c r="L4545" i="40"/>
  <c r="L4546" i="40"/>
  <c r="L4547" i="40"/>
  <c r="L4548" i="40"/>
  <c r="L4549" i="40"/>
  <c r="L4550" i="40"/>
  <c r="L4551" i="40"/>
  <c r="L4552" i="40"/>
  <c r="L4553" i="40"/>
  <c r="L4554" i="40"/>
  <c r="L4555" i="40"/>
  <c r="L4556" i="40"/>
  <c r="L4557" i="40"/>
  <c r="L4558" i="40"/>
  <c r="L4559" i="40"/>
  <c r="L4560" i="40"/>
  <c r="L4561" i="40"/>
  <c r="L4562" i="40"/>
  <c r="L4563" i="40"/>
  <c r="L4564" i="40"/>
  <c r="L4565" i="40"/>
  <c r="L4566" i="40"/>
  <c r="L4567" i="40"/>
  <c r="L4568" i="40"/>
  <c r="L4569" i="40"/>
  <c r="L4570" i="40"/>
  <c r="L4571" i="40"/>
  <c r="L4572" i="40"/>
  <c r="L4573" i="40"/>
  <c r="L4574" i="40"/>
  <c r="L4575" i="40"/>
  <c r="L4576" i="40"/>
  <c r="L4577" i="40"/>
  <c r="L4578" i="40"/>
  <c r="L4579" i="40"/>
  <c r="L4580" i="40"/>
  <c r="L4581" i="40"/>
  <c r="L4582" i="40"/>
  <c r="L4583" i="40"/>
  <c r="L4584" i="40"/>
  <c r="L4585" i="40"/>
  <c r="L4586" i="40"/>
  <c r="L4587" i="40"/>
  <c r="L4588" i="40"/>
  <c r="L4589" i="40"/>
  <c r="L4590" i="40"/>
  <c r="L4591" i="40"/>
  <c r="L4592" i="40"/>
  <c r="L4593" i="40"/>
  <c r="L4594" i="40"/>
  <c r="L4595" i="40"/>
  <c r="L4596" i="40"/>
  <c r="L4597" i="40"/>
  <c r="L4598" i="40"/>
  <c r="L4599" i="40"/>
  <c r="L4600" i="40"/>
  <c r="L4601" i="40"/>
  <c r="L4602" i="40"/>
  <c r="L4603" i="40"/>
  <c r="L4604" i="40"/>
  <c r="L4605" i="40"/>
  <c r="L4606" i="40"/>
  <c r="L4607" i="40"/>
  <c r="L4608" i="40"/>
  <c r="L4609" i="40"/>
  <c r="L4610" i="40"/>
  <c r="L4611" i="40"/>
  <c r="L4612" i="40"/>
  <c r="L4613" i="40"/>
  <c r="L4614" i="40"/>
  <c r="L4615" i="40"/>
  <c r="L4616" i="40"/>
  <c r="L4617" i="40"/>
  <c r="L4618" i="40"/>
  <c r="L4619" i="40"/>
  <c r="L4620" i="40"/>
  <c r="L4621" i="40"/>
  <c r="L4622" i="40"/>
  <c r="L4623" i="40"/>
  <c r="L4624" i="40"/>
  <c r="L4625" i="40"/>
  <c r="L4626" i="40"/>
  <c r="L4627" i="40"/>
  <c r="L4628" i="40"/>
  <c r="L4629" i="40"/>
  <c r="L4630" i="40"/>
  <c r="L4631" i="40"/>
  <c r="L4632" i="40"/>
  <c r="L4633" i="40"/>
  <c r="L4634" i="40"/>
  <c r="L4635" i="40"/>
  <c r="L4636" i="40"/>
  <c r="L4637" i="40"/>
  <c r="L4638" i="40"/>
  <c r="L4639" i="40"/>
  <c r="L4640" i="40"/>
  <c r="L4641" i="40"/>
  <c r="L4642" i="40"/>
  <c r="L4643" i="40"/>
  <c r="L4644" i="40"/>
  <c r="L4645" i="40"/>
  <c r="L4646" i="40"/>
  <c r="L4647" i="40"/>
  <c r="L4648" i="40"/>
  <c r="L4649" i="40"/>
  <c r="L4650" i="40"/>
  <c r="L4651" i="40"/>
  <c r="L4652" i="40"/>
  <c r="L4653" i="40"/>
  <c r="L4654" i="40"/>
  <c r="L4655" i="40"/>
  <c r="L4656" i="40"/>
  <c r="L4657" i="40"/>
  <c r="L4658" i="40"/>
  <c r="L4659" i="40"/>
  <c r="L4660" i="40"/>
  <c r="L4661" i="40"/>
  <c r="L4662" i="40"/>
  <c r="L4663" i="40"/>
  <c r="L4664" i="40"/>
  <c r="L4665" i="40"/>
  <c r="L4666" i="40"/>
  <c r="L4667" i="40"/>
  <c r="L4668" i="40"/>
  <c r="L4669" i="40"/>
  <c r="L4670" i="40"/>
  <c r="L4671" i="40"/>
  <c r="L4672" i="40"/>
  <c r="L4673" i="40"/>
  <c r="L4674" i="40"/>
  <c r="L4675" i="40"/>
  <c r="L4676" i="40"/>
  <c r="L4677" i="40"/>
  <c r="L4678" i="40"/>
  <c r="L4679" i="40"/>
  <c r="L4680" i="40"/>
  <c r="L4681" i="40"/>
  <c r="L4682" i="40"/>
  <c r="L4683" i="40"/>
  <c r="L4684" i="40"/>
  <c r="L4685" i="40"/>
  <c r="L4686" i="40"/>
  <c r="L4687" i="40"/>
  <c r="L4688" i="40"/>
  <c r="L4689" i="40"/>
  <c r="L4690" i="40"/>
  <c r="L4691" i="40"/>
  <c r="L4692" i="40"/>
  <c r="L4693" i="40"/>
  <c r="L4694" i="40"/>
  <c r="L4695" i="40"/>
  <c r="L4696" i="40"/>
  <c r="L4697" i="40"/>
  <c r="L4698" i="40"/>
  <c r="L4699" i="40"/>
  <c r="L4700" i="40"/>
  <c r="L4701" i="40"/>
  <c r="L4702" i="40"/>
  <c r="L4703" i="40"/>
  <c r="L4704" i="40"/>
  <c r="L4705" i="40"/>
  <c r="L4706" i="40"/>
  <c r="L4707" i="40"/>
  <c r="L4708" i="40"/>
  <c r="L4709" i="40"/>
  <c r="L4710" i="40"/>
  <c r="L4711" i="40"/>
  <c r="L4712" i="40"/>
  <c r="L4713" i="40"/>
  <c r="L4714" i="40"/>
  <c r="L4715" i="40"/>
  <c r="L4716" i="40"/>
  <c r="L4717" i="40"/>
  <c r="L4718" i="40"/>
  <c r="L4719" i="40"/>
  <c r="L4720" i="40"/>
  <c r="L4721" i="40"/>
  <c r="L4722" i="40"/>
  <c r="L4723" i="40"/>
  <c r="L4724" i="40"/>
  <c r="L4725" i="40"/>
  <c r="L4726" i="40"/>
  <c r="L4727" i="40"/>
  <c r="L4728" i="40"/>
  <c r="L4729" i="40"/>
  <c r="L4730" i="40"/>
  <c r="L4731" i="40"/>
  <c r="L4732" i="40"/>
  <c r="L4733" i="40"/>
  <c r="L4734" i="40"/>
  <c r="L4735" i="40"/>
  <c r="L4736" i="40"/>
  <c r="L4737" i="40"/>
  <c r="L4738" i="40"/>
  <c r="L4739" i="40"/>
  <c r="L4740" i="40"/>
  <c r="L4741" i="40"/>
  <c r="L4742" i="40"/>
  <c r="L4743" i="40"/>
  <c r="L4744" i="40"/>
  <c r="L4745" i="40"/>
  <c r="L4746" i="40"/>
  <c r="L4747" i="40"/>
  <c r="L4748" i="40"/>
  <c r="L4749" i="40"/>
  <c r="L4750" i="40"/>
  <c r="L4751" i="40"/>
  <c r="L4752" i="40"/>
  <c r="L4753" i="40"/>
  <c r="L4754" i="40"/>
  <c r="L4755" i="40"/>
  <c r="L4756" i="40"/>
  <c r="L4757" i="40"/>
  <c r="L4758" i="40"/>
  <c r="L4759" i="40"/>
  <c r="L4760" i="40"/>
  <c r="L4761" i="40"/>
  <c r="L4762" i="40"/>
  <c r="L4763" i="40"/>
  <c r="L4764" i="40"/>
  <c r="L4765" i="40"/>
  <c r="L4766" i="40"/>
  <c r="L4767" i="40"/>
  <c r="L4768" i="40"/>
  <c r="L4769" i="40"/>
  <c r="L4770" i="40"/>
  <c r="L4771" i="40"/>
  <c r="L4772" i="40"/>
  <c r="L4773" i="40"/>
  <c r="L4774" i="40"/>
  <c r="L4775" i="40"/>
  <c r="L4776" i="40"/>
  <c r="L4777" i="40"/>
  <c r="L4778" i="40"/>
  <c r="L4779" i="40"/>
  <c r="L4780" i="40"/>
  <c r="L4781" i="40"/>
  <c r="L4782" i="40"/>
  <c r="L4783" i="40"/>
  <c r="L4784" i="40"/>
  <c r="L4785" i="40"/>
  <c r="L4786" i="40"/>
  <c r="L4787" i="40"/>
  <c r="L4788" i="40"/>
  <c r="L4789" i="40"/>
  <c r="L4790" i="40"/>
  <c r="L4791" i="40"/>
  <c r="L4792" i="40"/>
  <c r="L4793" i="40"/>
  <c r="L4794" i="40"/>
  <c r="L4795" i="40"/>
  <c r="L4796" i="40"/>
  <c r="L4797" i="40"/>
  <c r="L4798" i="40"/>
  <c r="L4799" i="40"/>
  <c r="L4800" i="40"/>
  <c r="L4801" i="40"/>
  <c r="L4802" i="40"/>
  <c r="L4803" i="40"/>
  <c r="L4804" i="40"/>
  <c r="L4805" i="40"/>
  <c r="L4806" i="40"/>
  <c r="L4807" i="40"/>
  <c r="L4808" i="40"/>
  <c r="L4809" i="40"/>
  <c r="L4810" i="40"/>
  <c r="L4811" i="40"/>
  <c r="L4812" i="40"/>
  <c r="L4813" i="40"/>
  <c r="L4814" i="40"/>
  <c r="L4815" i="40"/>
  <c r="L4816" i="40"/>
  <c r="L4817" i="40"/>
  <c r="L4818" i="40"/>
  <c r="L4819" i="40"/>
  <c r="L4820" i="40"/>
  <c r="L4821" i="40"/>
  <c r="L4822" i="40"/>
  <c r="L4823" i="40"/>
  <c r="L4824" i="40"/>
  <c r="L4825" i="40"/>
  <c r="L4826" i="40"/>
  <c r="L4827" i="40"/>
  <c r="L4828" i="40"/>
  <c r="L4829" i="40"/>
  <c r="L4830" i="40"/>
  <c r="L4831" i="40"/>
  <c r="L4832" i="40"/>
  <c r="L4833" i="40"/>
  <c r="L4834" i="40"/>
  <c r="L4835" i="40"/>
  <c r="L4836" i="40"/>
  <c r="L4837" i="40"/>
  <c r="L4838" i="40"/>
  <c r="L4839" i="40"/>
  <c r="L4840" i="40"/>
  <c r="L4841" i="40"/>
  <c r="L4842" i="40"/>
  <c r="L4843" i="40"/>
  <c r="L4844" i="40"/>
  <c r="L4845" i="40"/>
  <c r="L4846" i="40"/>
  <c r="L4847" i="40"/>
  <c r="L4848" i="40"/>
  <c r="L4849" i="40"/>
  <c r="L4850" i="40"/>
  <c r="L4851" i="40"/>
  <c r="L4852" i="40"/>
  <c r="L4853" i="40"/>
  <c r="L4854" i="40"/>
  <c r="L4855" i="40"/>
  <c r="L4856" i="40"/>
  <c r="L4857" i="40"/>
  <c r="L4858" i="40"/>
  <c r="L4859" i="40"/>
  <c r="L4860" i="40"/>
  <c r="L4861" i="40"/>
  <c r="L4862" i="40"/>
  <c r="L4863" i="40"/>
  <c r="L4864" i="40"/>
  <c r="L4865" i="40"/>
  <c r="L4866" i="40"/>
  <c r="L4867" i="40"/>
  <c r="L4868" i="40"/>
  <c r="L4869" i="40"/>
  <c r="L4870" i="40"/>
  <c r="L4871" i="40"/>
  <c r="L4872" i="40"/>
  <c r="L4873" i="40"/>
  <c r="L4874" i="40"/>
  <c r="L4875" i="40"/>
  <c r="L4876" i="40"/>
  <c r="L4877" i="40"/>
  <c r="L4878" i="40"/>
  <c r="L4879" i="40"/>
  <c r="L4880" i="40"/>
  <c r="L4881" i="40"/>
  <c r="L4882" i="40"/>
  <c r="L4883" i="40"/>
  <c r="L4884" i="40"/>
  <c r="L4885" i="40"/>
  <c r="L4886" i="40"/>
  <c r="L4887" i="40"/>
  <c r="L4888" i="40"/>
  <c r="L4889" i="40"/>
  <c r="L4890" i="40"/>
  <c r="L4891" i="40"/>
  <c r="L4892" i="40"/>
  <c r="L4893" i="40"/>
  <c r="L4894" i="40"/>
  <c r="L4895" i="40"/>
  <c r="L4896" i="40"/>
  <c r="L4897" i="40"/>
  <c r="L4898" i="40"/>
  <c r="L4899" i="40"/>
  <c r="L4900" i="40"/>
  <c r="L4901" i="40"/>
  <c r="L4902" i="40"/>
  <c r="L4903" i="40"/>
  <c r="L4904" i="40"/>
  <c r="L4905" i="40"/>
  <c r="L4906" i="40"/>
  <c r="L4907" i="40"/>
  <c r="L4908" i="40"/>
  <c r="L4909" i="40"/>
  <c r="L4910" i="40"/>
  <c r="L4911" i="40"/>
  <c r="L4912" i="40"/>
  <c r="L4913" i="40"/>
  <c r="L4914" i="40"/>
  <c r="L4915" i="40"/>
  <c r="L4916" i="40"/>
  <c r="L4917" i="40"/>
  <c r="L4918" i="40"/>
  <c r="L4919" i="40"/>
  <c r="L4920" i="40"/>
  <c r="L4921" i="40"/>
  <c r="L4922" i="40"/>
  <c r="L4923" i="40"/>
  <c r="L4924" i="40"/>
  <c r="L4925" i="40"/>
  <c r="L4926" i="40"/>
  <c r="L4927" i="40"/>
  <c r="L4928" i="40"/>
  <c r="L4929" i="40"/>
  <c r="L4930" i="40"/>
  <c r="L4931" i="40"/>
  <c r="L4932" i="40"/>
  <c r="L4933" i="40"/>
  <c r="L4934" i="40"/>
  <c r="L4935" i="40"/>
  <c r="L4936" i="40"/>
  <c r="L4937" i="40"/>
  <c r="L4938" i="40"/>
  <c r="L4939" i="40"/>
  <c r="L4940" i="40"/>
  <c r="L4941" i="40"/>
  <c r="L4942" i="40"/>
  <c r="L4943" i="40"/>
  <c r="L4944" i="40"/>
  <c r="L4945" i="40"/>
  <c r="L4946" i="40"/>
  <c r="L4947" i="40"/>
  <c r="L4948" i="40"/>
  <c r="L4949" i="40"/>
  <c r="L4950" i="40"/>
  <c r="L4951" i="40"/>
  <c r="L4952" i="40"/>
  <c r="L4953" i="40"/>
  <c r="L4954" i="40"/>
  <c r="L4955" i="40"/>
  <c r="L4956" i="40"/>
  <c r="L4957" i="40"/>
  <c r="L4958" i="40"/>
  <c r="L4959" i="40"/>
  <c r="L4960" i="40"/>
  <c r="L4961" i="40"/>
  <c r="L4962" i="40"/>
  <c r="L4963" i="40"/>
  <c r="L4964" i="40"/>
  <c r="L4965" i="40"/>
  <c r="L4966" i="40"/>
  <c r="L4967" i="40"/>
  <c r="L4968" i="40"/>
  <c r="L4969" i="40"/>
  <c r="L4970" i="40"/>
  <c r="L4971" i="40"/>
  <c r="L4972" i="40"/>
  <c r="L4973" i="40"/>
  <c r="L4974" i="40"/>
  <c r="L4975" i="40"/>
  <c r="L4976" i="40"/>
  <c r="L4977" i="40"/>
  <c r="L4978" i="40"/>
  <c r="L4979" i="40"/>
  <c r="L4980" i="40"/>
  <c r="L4981" i="40"/>
  <c r="L4982" i="40"/>
  <c r="L4983" i="40"/>
  <c r="L4984" i="40"/>
  <c r="L4985" i="40"/>
  <c r="L4986" i="40"/>
  <c r="L4987" i="40"/>
  <c r="L4988" i="40"/>
  <c r="L4989" i="40"/>
  <c r="L4990" i="40"/>
  <c r="L4991" i="40"/>
  <c r="L4992" i="40"/>
  <c r="L4993" i="40"/>
  <c r="L4994" i="40"/>
  <c r="L4995" i="40"/>
  <c r="L4996" i="40"/>
  <c r="L4997" i="40"/>
  <c r="L4998" i="40"/>
  <c r="L4999" i="40"/>
  <c r="L5000" i="40"/>
  <c r="L5001" i="40"/>
  <c r="L5002" i="40"/>
  <c r="L5003" i="40"/>
  <c r="L5004" i="40"/>
  <c r="L5005" i="40"/>
  <c r="L5006" i="40"/>
  <c r="L5007" i="40"/>
  <c r="L5008" i="40"/>
  <c r="L5009" i="40"/>
  <c r="L5010" i="40"/>
  <c r="L5011" i="40"/>
  <c r="J13" i="40"/>
  <c r="J14" i="40"/>
  <c r="J15" i="40"/>
  <c r="J16" i="40"/>
  <c r="J17" i="40"/>
  <c r="J18" i="40"/>
  <c r="J19" i="40"/>
  <c r="J20" i="40"/>
  <c r="J21" i="40"/>
  <c r="J22" i="40"/>
  <c r="J23" i="40"/>
  <c r="J24" i="40"/>
  <c r="J25" i="40"/>
  <c r="J26" i="40"/>
  <c r="J27" i="40"/>
  <c r="J28" i="40"/>
  <c r="J29" i="40"/>
  <c r="J30" i="40"/>
  <c r="J31" i="40"/>
  <c r="J32" i="40"/>
  <c r="J33" i="40"/>
  <c r="J34" i="40"/>
  <c r="J35" i="40"/>
  <c r="J36" i="40"/>
  <c r="J37" i="40"/>
  <c r="J38" i="40"/>
  <c r="J39" i="40"/>
  <c r="J40" i="40"/>
  <c r="J41" i="40"/>
  <c r="J42" i="40"/>
  <c r="J43" i="40"/>
  <c r="J44" i="40"/>
  <c r="J45" i="40"/>
  <c r="J46" i="40"/>
  <c r="J47" i="40"/>
  <c r="J48" i="40"/>
  <c r="J49" i="40"/>
  <c r="J50" i="40"/>
  <c r="J51" i="40"/>
  <c r="J52" i="40"/>
  <c r="J53" i="40"/>
  <c r="J54" i="40"/>
  <c r="J55" i="40"/>
  <c r="J56" i="40"/>
  <c r="J57" i="40"/>
  <c r="J58" i="40"/>
  <c r="J59" i="40"/>
  <c r="J60" i="40"/>
  <c r="J61" i="40"/>
  <c r="J62" i="40"/>
  <c r="J63" i="40"/>
  <c r="J64" i="40"/>
  <c r="J65" i="40"/>
  <c r="J66" i="40"/>
  <c r="J67" i="40"/>
  <c r="J68" i="40"/>
  <c r="J69" i="40"/>
  <c r="J70" i="40"/>
  <c r="J71" i="40"/>
  <c r="J72" i="40"/>
  <c r="J73" i="40"/>
  <c r="J74" i="40"/>
  <c r="J75" i="40"/>
  <c r="J76" i="40"/>
  <c r="J77" i="40"/>
  <c r="J78" i="40"/>
  <c r="J79" i="40"/>
  <c r="J80" i="40"/>
  <c r="J81" i="40"/>
  <c r="J82" i="40"/>
  <c r="J83" i="40"/>
  <c r="J84" i="40"/>
  <c r="J85" i="40"/>
  <c r="J86" i="40"/>
  <c r="J87" i="40"/>
  <c r="J88" i="40"/>
  <c r="J89" i="40"/>
  <c r="J90" i="40"/>
  <c r="J91" i="40"/>
  <c r="J92" i="40"/>
  <c r="J93" i="40"/>
  <c r="J94" i="40"/>
  <c r="J95" i="40"/>
  <c r="J96" i="40"/>
  <c r="J97" i="40"/>
  <c r="J98" i="40"/>
  <c r="J99" i="40"/>
  <c r="J100" i="40"/>
  <c r="J101" i="40"/>
  <c r="J102" i="40"/>
  <c r="J103" i="40"/>
  <c r="J104" i="40"/>
  <c r="J105" i="40"/>
  <c r="J106" i="40"/>
  <c r="J107" i="40"/>
  <c r="J108" i="40"/>
  <c r="J109" i="40"/>
  <c r="J110" i="40"/>
  <c r="J111" i="40"/>
  <c r="J112" i="40"/>
  <c r="J113" i="40"/>
  <c r="J114" i="40"/>
  <c r="J115" i="40"/>
  <c r="J116" i="40"/>
  <c r="J117" i="40"/>
  <c r="J118" i="40"/>
  <c r="J119" i="40"/>
  <c r="J120" i="40"/>
  <c r="J121" i="40"/>
  <c r="J122" i="40"/>
  <c r="J123" i="40"/>
  <c r="J124" i="40"/>
  <c r="J125" i="40"/>
  <c r="J126" i="40"/>
  <c r="J127" i="40"/>
  <c r="J128" i="40"/>
  <c r="J129" i="40"/>
  <c r="J130" i="40"/>
  <c r="J131" i="40"/>
  <c r="J132" i="40"/>
  <c r="J133" i="40"/>
  <c r="J134" i="40"/>
  <c r="J135" i="40"/>
  <c r="J136" i="40"/>
  <c r="J137" i="40"/>
  <c r="J138" i="40"/>
  <c r="J139" i="40"/>
  <c r="J140" i="40"/>
  <c r="J141" i="40"/>
  <c r="J142" i="40"/>
  <c r="J143" i="40"/>
  <c r="J144" i="40"/>
  <c r="J145" i="40"/>
  <c r="J146" i="40"/>
  <c r="J147" i="40"/>
  <c r="J148" i="40"/>
  <c r="J149" i="40"/>
  <c r="J150" i="40"/>
  <c r="J151" i="40"/>
  <c r="J152" i="40"/>
  <c r="J153" i="40"/>
  <c r="J154" i="40"/>
  <c r="J155" i="40"/>
  <c r="J156" i="40"/>
  <c r="J157" i="40"/>
  <c r="J158" i="40"/>
  <c r="J159" i="40"/>
  <c r="J160" i="40"/>
  <c r="J161" i="40"/>
  <c r="J162" i="40"/>
  <c r="J163" i="40"/>
  <c r="J164" i="40"/>
  <c r="J165" i="40"/>
  <c r="J166" i="40"/>
  <c r="J167" i="40"/>
  <c r="J168" i="40"/>
  <c r="J169" i="40"/>
  <c r="J170" i="40"/>
  <c r="J171" i="40"/>
  <c r="J172" i="40"/>
  <c r="J173" i="40"/>
  <c r="J174" i="40"/>
  <c r="J175" i="40"/>
  <c r="J176" i="40"/>
  <c r="J177" i="40"/>
  <c r="J178" i="40"/>
  <c r="J179" i="40"/>
  <c r="J180" i="40"/>
  <c r="J181" i="40"/>
  <c r="J182" i="40"/>
  <c r="J183" i="40"/>
  <c r="J184" i="40"/>
  <c r="J185" i="40"/>
  <c r="J186" i="40"/>
  <c r="J187" i="40"/>
  <c r="J188" i="40"/>
  <c r="J189" i="40"/>
  <c r="J190" i="40"/>
  <c r="J191" i="40"/>
  <c r="J192" i="40"/>
  <c r="J193" i="40"/>
  <c r="J194" i="40"/>
  <c r="J195" i="40"/>
  <c r="J196" i="40"/>
  <c r="J197" i="40"/>
  <c r="J198" i="40"/>
  <c r="J199" i="40"/>
  <c r="J200" i="40"/>
  <c r="J201" i="40"/>
  <c r="J202" i="40"/>
  <c r="J203" i="40"/>
  <c r="J204" i="40"/>
  <c r="J205" i="40"/>
  <c r="J206" i="40"/>
  <c r="J207" i="40"/>
  <c r="J208" i="40"/>
  <c r="J209" i="40"/>
  <c r="J210" i="40"/>
  <c r="J211" i="40"/>
  <c r="J212" i="40"/>
  <c r="J213" i="40"/>
  <c r="J214" i="40"/>
  <c r="J215" i="40"/>
  <c r="J216" i="40"/>
  <c r="J217" i="40"/>
  <c r="J218" i="40"/>
  <c r="J219" i="40"/>
  <c r="J220" i="40"/>
  <c r="J221" i="40"/>
  <c r="J222" i="40"/>
  <c r="J223" i="40"/>
  <c r="J224" i="40"/>
  <c r="J225" i="40"/>
  <c r="J226" i="40"/>
  <c r="J227" i="40"/>
  <c r="J228" i="40"/>
  <c r="J229" i="40"/>
  <c r="J230" i="40"/>
  <c r="J231" i="40"/>
  <c r="J232" i="40"/>
  <c r="J233" i="40"/>
  <c r="J234" i="40"/>
  <c r="J235" i="40"/>
  <c r="J236" i="40"/>
  <c r="J237" i="40"/>
  <c r="J238" i="40"/>
  <c r="J239" i="40"/>
  <c r="J240" i="40"/>
  <c r="J241" i="40"/>
  <c r="J242" i="40"/>
  <c r="J243" i="40"/>
  <c r="J244" i="40"/>
  <c r="J245" i="40"/>
  <c r="J246" i="40"/>
  <c r="J247" i="40"/>
  <c r="J248" i="40"/>
  <c r="J249" i="40"/>
  <c r="J250" i="40"/>
  <c r="J251" i="40"/>
  <c r="J252" i="40"/>
  <c r="J253" i="40"/>
  <c r="J254" i="40"/>
  <c r="J255" i="40"/>
  <c r="J256" i="40"/>
  <c r="J257" i="40"/>
  <c r="J258" i="40"/>
  <c r="J259" i="40"/>
  <c r="J260" i="40"/>
  <c r="J261" i="40"/>
  <c r="J262" i="40"/>
  <c r="J263" i="40"/>
  <c r="J264" i="40"/>
  <c r="J265" i="40"/>
  <c r="J266" i="40"/>
  <c r="J267" i="40"/>
  <c r="J268" i="40"/>
  <c r="J269" i="40"/>
  <c r="J270" i="40"/>
  <c r="J271" i="40"/>
  <c r="J272" i="40"/>
  <c r="J273" i="40"/>
  <c r="J274" i="40"/>
  <c r="J275" i="40"/>
  <c r="J276" i="40"/>
  <c r="J277" i="40"/>
  <c r="J278" i="40"/>
  <c r="J279" i="40"/>
  <c r="J280" i="40"/>
  <c r="J281" i="40"/>
  <c r="J282" i="40"/>
  <c r="J283" i="40"/>
  <c r="J284" i="40"/>
  <c r="J285" i="40"/>
  <c r="J286" i="40"/>
  <c r="J287" i="40"/>
  <c r="J288" i="40"/>
  <c r="J289" i="40"/>
  <c r="J290" i="40"/>
  <c r="J291" i="40"/>
  <c r="J292" i="40"/>
  <c r="J293" i="40"/>
  <c r="J294" i="40"/>
  <c r="J295" i="40"/>
  <c r="J296" i="40"/>
  <c r="J297" i="40"/>
  <c r="J298" i="40"/>
  <c r="J299" i="40"/>
  <c r="J300" i="40"/>
  <c r="J301" i="40"/>
  <c r="J302" i="40"/>
  <c r="J303" i="40"/>
  <c r="J304" i="40"/>
  <c r="J305" i="40"/>
  <c r="J306" i="40"/>
  <c r="J307" i="40"/>
  <c r="J308" i="40"/>
  <c r="J309" i="40"/>
  <c r="J310" i="40"/>
  <c r="J311" i="40"/>
  <c r="J312" i="40"/>
  <c r="J313" i="40"/>
  <c r="J314" i="40"/>
  <c r="J315" i="40"/>
  <c r="J316" i="40"/>
  <c r="J317" i="40"/>
  <c r="J318" i="40"/>
  <c r="J319" i="40"/>
  <c r="J320" i="40"/>
  <c r="J321" i="40"/>
  <c r="J322" i="40"/>
  <c r="J323" i="40"/>
  <c r="J324" i="40"/>
  <c r="J325" i="40"/>
  <c r="J326" i="40"/>
  <c r="J327" i="40"/>
  <c r="J328" i="40"/>
  <c r="J329" i="40"/>
  <c r="J330" i="40"/>
  <c r="J331" i="40"/>
  <c r="J332" i="40"/>
  <c r="J333" i="40"/>
  <c r="J334" i="40"/>
  <c r="J335" i="40"/>
  <c r="J336" i="40"/>
  <c r="J337" i="40"/>
  <c r="J338" i="40"/>
  <c r="J339" i="40"/>
  <c r="J340" i="40"/>
  <c r="J341" i="40"/>
  <c r="J342" i="40"/>
  <c r="J343" i="40"/>
  <c r="J344" i="40"/>
  <c r="J345" i="40"/>
  <c r="J346" i="40"/>
  <c r="J347" i="40"/>
  <c r="J348" i="40"/>
  <c r="J349" i="40"/>
  <c r="J350" i="40"/>
  <c r="J351" i="40"/>
  <c r="J352" i="40"/>
  <c r="J353" i="40"/>
  <c r="J354" i="40"/>
  <c r="J355" i="40"/>
  <c r="J356" i="40"/>
  <c r="J357" i="40"/>
  <c r="J358" i="40"/>
  <c r="J359" i="40"/>
  <c r="J360" i="40"/>
  <c r="J361" i="40"/>
  <c r="J362" i="40"/>
  <c r="J363" i="40"/>
  <c r="J364" i="40"/>
  <c r="J365" i="40"/>
  <c r="J366" i="40"/>
  <c r="J367" i="40"/>
  <c r="J368" i="40"/>
  <c r="J369" i="40"/>
  <c r="J370" i="40"/>
  <c r="J371" i="40"/>
  <c r="J372" i="40"/>
  <c r="J373" i="40"/>
  <c r="J374" i="40"/>
  <c r="J375" i="40"/>
  <c r="J376" i="40"/>
  <c r="J377" i="40"/>
  <c r="J378" i="40"/>
  <c r="J379" i="40"/>
  <c r="J380" i="40"/>
  <c r="J381" i="40"/>
  <c r="J382" i="40"/>
  <c r="J383" i="40"/>
  <c r="J384" i="40"/>
  <c r="J385" i="40"/>
  <c r="J386" i="40"/>
  <c r="J387" i="40"/>
  <c r="J388" i="40"/>
  <c r="J389" i="40"/>
  <c r="J390" i="40"/>
  <c r="J391" i="40"/>
  <c r="J392" i="40"/>
  <c r="J393" i="40"/>
  <c r="J394" i="40"/>
  <c r="J395" i="40"/>
  <c r="J396" i="40"/>
  <c r="J397" i="40"/>
  <c r="J398" i="40"/>
  <c r="J399" i="40"/>
  <c r="J400" i="40"/>
  <c r="J401" i="40"/>
  <c r="J402" i="40"/>
  <c r="J403" i="40"/>
  <c r="J404" i="40"/>
  <c r="J405" i="40"/>
  <c r="J406" i="40"/>
  <c r="J407" i="40"/>
  <c r="J408" i="40"/>
  <c r="J409" i="40"/>
  <c r="J410" i="40"/>
  <c r="J411" i="40"/>
  <c r="J412" i="40"/>
  <c r="J413" i="40"/>
  <c r="J414" i="40"/>
  <c r="J415" i="40"/>
  <c r="J416" i="40"/>
  <c r="J417" i="40"/>
  <c r="J418" i="40"/>
  <c r="J419" i="40"/>
  <c r="J420" i="40"/>
  <c r="J421" i="40"/>
  <c r="J422" i="40"/>
  <c r="J423" i="40"/>
  <c r="J424" i="40"/>
  <c r="J425" i="40"/>
  <c r="J426" i="40"/>
  <c r="J427" i="40"/>
  <c r="J428" i="40"/>
  <c r="J429" i="40"/>
  <c r="J430" i="40"/>
  <c r="J431" i="40"/>
  <c r="J432" i="40"/>
  <c r="J433" i="40"/>
  <c r="J434" i="40"/>
  <c r="J435" i="40"/>
  <c r="J436" i="40"/>
  <c r="J437" i="40"/>
  <c r="J438" i="40"/>
  <c r="J439" i="40"/>
  <c r="J440" i="40"/>
  <c r="J441" i="40"/>
  <c r="J442" i="40"/>
  <c r="J443" i="40"/>
  <c r="J444" i="40"/>
  <c r="J445" i="40"/>
  <c r="J446" i="40"/>
  <c r="J447" i="40"/>
  <c r="J448" i="40"/>
  <c r="J449" i="40"/>
  <c r="J450" i="40"/>
  <c r="J451" i="40"/>
  <c r="J452" i="40"/>
  <c r="J453" i="40"/>
  <c r="J454" i="40"/>
  <c r="J455" i="40"/>
  <c r="J456" i="40"/>
  <c r="J457" i="40"/>
  <c r="J458" i="40"/>
  <c r="J459" i="40"/>
  <c r="J460" i="40"/>
  <c r="J461" i="40"/>
  <c r="J462" i="40"/>
  <c r="J463" i="40"/>
  <c r="J464" i="40"/>
  <c r="J465" i="40"/>
  <c r="J466" i="40"/>
  <c r="J467" i="40"/>
  <c r="J468" i="40"/>
  <c r="J469" i="40"/>
  <c r="J470" i="40"/>
  <c r="J471" i="40"/>
  <c r="J472" i="40"/>
  <c r="J473" i="40"/>
  <c r="J474" i="40"/>
  <c r="J475" i="40"/>
  <c r="J476" i="40"/>
  <c r="J477" i="40"/>
  <c r="J478" i="40"/>
  <c r="J479" i="40"/>
  <c r="J480" i="40"/>
  <c r="J481" i="40"/>
  <c r="J482" i="40"/>
  <c r="J483" i="40"/>
  <c r="J484" i="40"/>
  <c r="J485" i="40"/>
  <c r="J486" i="40"/>
  <c r="J487" i="40"/>
  <c r="J488" i="40"/>
  <c r="J489" i="40"/>
  <c r="J490" i="40"/>
  <c r="J491" i="40"/>
  <c r="J492" i="40"/>
  <c r="J493" i="40"/>
  <c r="J494" i="40"/>
  <c r="J495" i="40"/>
  <c r="J496" i="40"/>
  <c r="J497" i="40"/>
  <c r="J498" i="40"/>
  <c r="J499" i="40"/>
  <c r="J500" i="40"/>
  <c r="J501" i="40"/>
  <c r="J502" i="40"/>
  <c r="J503" i="40"/>
  <c r="J504" i="40"/>
  <c r="J505" i="40"/>
  <c r="J506" i="40"/>
  <c r="J507" i="40"/>
  <c r="J508" i="40"/>
  <c r="J509" i="40"/>
  <c r="J510" i="40"/>
  <c r="J511" i="40"/>
  <c r="J512" i="40"/>
  <c r="J513" i="40"/>
  <c r="J514" i="40"/>
  <c r="J515" i="40"/>
  <c r="J516" i="40"/>
  <c r="J517" i="40"/>
  <c r="J518" i="40"/>
  <c r="J519" i="40"/>
  <c r="J520" i="40"/>
  <c r="J521" i="40"/>
  <c r="J522" i="40"/>
  <c r="J523" i="40"/>
  <c r="J524" i="40"/>
  <c r="J525" i="40"/>
  <c r="J526" i="40"/>
  <c r="J527" i="40"/>
  <c r="J528" i="40"/>
  <c r="J529" i="40"/>
  <c r="J530" i="40"/>
  <c r="J531" i="40"/>
  <c r="J532" i="40"/>
  <c r="J533" i="40"/>
  <c r="J534" i="40"/>
  <c r="J535" i="40"/>
  <c r="J536" i="40"/>
  <c r="J537" i="40"/>
  <c r="J538" i="40"/>
  <c r="J539" i="40"/>
  <c r="J540" i="40"/>
  <c r="J541" i="40"/>
  <c r="J542" i="40"/>
  <c r="J543" i="40"/>
  <c r="J544" i="40"/>
  <c r="J545" i="40"/>
  <c r="J546" i="40"/>
  <c r="J547" i="40"/>
  <c r="J548" i="40"/>
  <c r="J549" i="40"/>
  <c r="J550" i="40"/>
  <c r="J551" i="40"/>
  <c r="J552" i="40"/>
  <c r="J553" i="40"/>
  <c r="J554" i="40"/>
  <c r="J555" i="40"/>
  <c r="J556" i="40"/>
  <c r="J557" i="40"/>
  <c r="J558" i="40"/>
  <c r="J559" i="40"/>
  <c r="J560" i="40"/>
  <c r="J561" i="40"/>
  <c r="J562" i="40"/>
  <c r="J563" i="40"/>
  <c r="J564" i="40"/>
  <c r="J565" i="40"/>
  <c r="J566" i="40"/>
  <c r="J567" i="40"/>
  <c r="J568" i="40"/>
  <c r="J569" i="40"/>
  <c r="J570" i="40"/>
  <c r="J571" i="40"/>
  <c r="J572" i="40"/>
  <c r="J573" i="40"/>
  <c r="J574" i="40"/>
  <c r="J575" i="40"/>
  <c r="J576" i="40"/>
  <c r="J577" i="40"/>
  <c r="J578" i="40"/>
  <c r="J579" i="40"/>
  <c r="J580" i="40"/>
  <c r="J581" i="40"/>
  <c r="J582" i="40"/>
  <c r="J583" i="40"/>
  <c r="J584" i="40"/>
  <c r="J585" i="40"/>
  <c r="J586" i="40"/>
  <c r="J587" i="40"/>
  <c r="J588" i="40"/>
  <c r="J589" i="40"/>
  <c r="J590" i="40"/>
  <c r="J591" i="40"/>
  <c r="J592" i="40"/>
  <c r="J593" i="40"/>
  <c r="J594" i="40"/>
  <c r="J595" i="40"/>
  <c r="J596" i="40"/>
  <c r="J597" i="40"/>
  <c r="J598" i="40"/>
  <c r="J599" i="40"/>
  <c r="J600" i="40"/>
  <c r="J601" i="40"/>
  <c r="J602" i="40"/>
  <c r="J603" i="40"/>
  <c r="J604" i="40"/>
  <c r="J605" i="40"/>
  <c r="J606" i="40"/>
  <c r="J607" i="40"/>
  <c r="J608" i="40"/>
  <c r="J609" i="40"/>
  <c r="J610" i="40"/>
  <c r="J611" i="40"/>
  <c r="J612" i="40"/>
  <c r="J613" i="40"/>
  <c r="J614" i="40"/>
  <c r="J615" i="40"/>
  <c r="J616" i="40"/>
  <c r="J617" i="40"/>
  <c r="J618" i="40"/>
  <c r="J619" i="40"/>
  <c r="J620" i="40"/>
  <c r="J621" i="40"/>
  <c r="J622" i="40"/>
  <c r="J623" i="40"/>
  <c r="J624" i="40"/>
  <c r="J625" i="40"/>
  <c r="J626" i="40"/>
  <c r="J627" i="40"/>
  <c r="J628" i="40"/>
  <c r="J629" i="40"/>
  <c r="J630" i="40"/>
  <c r="J631" i="40"/>
  <c r="J632" i="40"/>
  <c r="J633" i="40"/>
  <c r="J634" i="40"/>
  <c r="J635" i="40"/>
  <c r="J636" i="40"/>
  <c r="J637" i="40"/>
  <c r="J638" i="40"/>
  <c r="J639" i="40"/>
  <c r="J640" i="40"/>
  <c r="J641" i="40"/>
  <c r="J642" i="40"/>
  <c r="J643" i="40"/>
  <c r="J644" i="40"/>
  <c r="J645" i="40"/>
  <c r="J646" i="40"/>
  <c r="J647" i="40"/>
  <c r="J648" i="40"/>
  <c r="J649" i="40"/>
  <c r="J650" i="40"/>
  <c r="J651" i="40"/>
  <c r="J652" i="40"/>
  <c r="J653" i="40"/>
  <c r="J654" i="40"/>
  <c r="J655" i="40"/>
  <c r="J656" i="40"/>
  <c r="J657" i="40"/>
  <c r="J658" i="40"/>
  <c r="J659" i="40"/>
  <c r="J660" i="40"/>
  <c r="J661" i="40"/>
  <c r="J662" i="40"/>
  <c r="J663" i="40"/>
  <c r="J664" i="40"/>
  <c r="J665" i="40"/>
  <c r="J666" i="40"/>
  <c r="J667" i="40"/>
  <c r="J668" i="40"/>
  <c r="J669" i="40"/>
  <c r="J670" i="40"/>
  <c r="J671" i="40"/>
  <c r="J672" i="40"/>
  <c r="J673" i="40"/>
  <c r="J674" i="40"/>
  <c r="J675" i="40"/>
  <c r="J676" i="40"/>
  <c r="J677" i="40"/>
  <c r="J678" i="40"/>
  <c r="J679" i="40"/>
  <c r="J680" i="40"/>
  <c r="J681" i="40"/>
  <c r="J682" i="40"/>
  <c r="J683" i="40"/>
  <c r="J684" i="40"/>
  <c r="J685" i="40"/>
  <c r="J686" i="40"/>
  <c r="J687" i="40"/>
  <c r="J688" i="40"/>
  <c r="J689" i="40"/>
  <c r="J690" i="40"/>
  <c r="J691" i="40"/>
  <c r="J692" i="40"/>
  <c r="J693" i="40"/>
  <c r="J694" i="40"/>
  <c r="J695" i="40"/>
  <c r="J696" i="40"/>
  <c r="J697" i="40"/>
  <c r="J698" i="40"/>
  <c r="J699" i="40"/>
  <c r="J700" i="40"/>
  <c r="J701" i="40"/>
  <c r="J702" i="40"/>
  <c r="J703" i="40"/>
  <c r="J704" i="40"/>
  <c r="J705" i="40"/>
  <c r="J706" i="40"/>
  <c r="J707" i="40"/>
  <c r="J708" i="40"/>
  <c r="J709" i="40"/>
  <c r="J710" i="40"/>
  <c r="J711" i="40"/>
  <c r="J712" i="40"/>
  <c r="J713" i="40"/>
  <c r="J714" i="40"/>
  <c r="J715" i="40"/>
  <c r="J716" i="40"/>
  <c r="J717" i="40"/>
  <c r="J718" i="40"/>
  <c r="J719" i="40"/>
  <c r="J720" i="40"/>
  <c r="J721" i="40"/>
  <c r="J722" i="40"/>
  <c r="J723" i="40"/>
  <c r="J724" i="40"/>
  <c r="J725" i="40"/>
  <c r="J726" i="40"/>
  <c r="J727" i="40"/>
  <c r="J728" i="40"/>
  <c r="J729" i="40"/>
  <c r="J730" i="40"/>
  <c r="J731" i="40"/>
  <c r="J732" i="40"/>
  <c r="J733" i="40"/>
  <c r="J734" i="40"/>
  <c r="J735" i="40"/>
  <c r="J736" i="40"/>
  <c r="J737" i="40"/>
  <c r="J738" i="40"/>
  <c r="J739" i="40"/>
  <c r="J740" i="40"/>
  <c r="J741" i="40"/>
  <c r="J742" i="40"/>
  <c r="J743" i="40"/>
  <c r="J744" i="40"/>
  <c r="J745" i="40"/>
  <c r="J746" i="40"/>
  <c r="J747" i="40"/>
  <c r="J748" i="40"/>
  <c r="J749" i="40"/>
  <c r="J750" i="40"/>
  <c r="J751" i="40"/>
  <c r="J752" i="40"/>
  <c r="J753" i="40"/>
  <c r="J754" i="40"/>
  <c r="J755" i="40"/>
  <c r="J756" i="40"/>
  <c r="J757" i="40"/>
  <c r="J758" i="40"/>
  <c r="J759" i="40"/>
  <c r="J760" i="40"/>
  <c r="J761" i="40"/>
  <c r="J762" i="40"/>
  <c r="J763" i="40"/>
  <c r="J764" i="40"/>
  <c r="J765" i="40"/>
  <c r="J766" i="40"/>
  <c r="J767" i="40"/>
  <c r="J768" i="40"/>
  <c r="J769" i="40"/>
  <c r="J770" i="40"/>
  <c r="J771" i="40"/>
  <c r="J772" i="40"/>
  <c r="J773" i="40"/>
  <c r="J774" i="40"/>
  <c r="J775" i="40"/>
  <c r="J776" i="40"/>
  <c r="J777" i="40"/>
  <c r="J778" i="40"/>
  <c r="J779" i="40"/>
  <c r="J780" i="40"/>
  <c r="J781" i="40"/>
  <c r="J782" i="40"/>
  <c r="J783" i="40"/>
  <c r="J784" i="40"/>
  <c r="J785" i="40"/>
  <c r="J786" i="40"/>
  <c r="J787" i="40"/>
  <c r="J788" i="40"/>
  <c r="J789" i="40"/>
  <c r="J790" i="40"/>
  <c r="J791" i="40"/>
  <c r="J792" i="40"/>
  <c r="J793" i="40"/>
  <c r="J794" i="40"/>
  <c r="J795" i="40"/>
  <c r="J796" i="40"/>
  <c r="J797" i="40"/>
  <c r="J798" i="40"/>
  <c r="J799" i="40"/>
  <c r="J800" i="40"/>
  <c r="J801" i="40"/>
  <c r="J802" i="40"/>
  <c r="J803" i="40"/>
  <c r="J804" i="40"/>
  <c r="J805" i="40"/>
  <c r="J806" i="40"/>
  <c r="J807" i="40"/>
  <c r="J808" i="40"/>
  <c r="J809" i="40"/>
  <c r="J810" i="40"/>
  <c r="J811" i="40"/>
  <c r="J812" i="40"/>
  <c r="J813" i="40"/>
  <c r="J814" i="40"/>
  <c r="J815" i="40"/>
  <c r="J816" i="40"/>
  <c r="J817" i="40"/>
  <c r="J818" i="40"/>
  <c r="J819" i="40"/>
  <c r="J820" i="40"/>
  <c r="J821" i="40"/>
  <c r="J822" i="40"/>
  <c r="J823" i="40"/>
  <c r="J824" i="40"/>
  <c r="J825" i="40"/>
  <c r="J826" i="40"/>
  <c r="J827" i="40"/>
  <c r="J828" i="40"/>
  <c r="J829" i="40"/>
  <c r="J830" i="40"/>
  <c r="J831" i="40"/>
  <c r="J832" i="40"/>
  <c r="J833" i="40"/>
  <c r="J834" i="40"/>
  <c r="J835" i="40"/>
  <c r="J836" i="40"/>
  <c r="J837" i="40"/>
  <c r="J838" i="40"/>
  <c r="J839" i="40"/>
  <c r="J840" i="40"/>
  <c r="J841" i="40"/>
  <c r="J842" i="40"/>
  <c r="J843" i="40"/>
  <c r="J844" i="40"/>
  <c r="J845" i="40"/>
  <c r="J846" i="40"/>
  <c r="J847" i="40"/>
  <c r="J848" i="40"/>
  <c r="J849" i="40"/>
  <c r="J850" i="40"/>
  <c r="J851" i="40"/>
  <c r="J852" i="40"/>
  <c r="J853" i="40"/>
  <c r="J854" i="40"/>
  <c r="J855" i="40"/>
  <c r="J856" i="40"/>
  <c r="J857" i="40"/>
  <c r="J858" i="40"/>
  <c r="J859" i="40"/>
  <c r="J860" i="40"/>
  <c r="J861" i="40"/>
  <c r="J862" i="40"/>
  <c r="J863" i="40"/>
  <c r="J864" i="40"/>
  <c r="J865" i="40"/>
  <c r="J866" i="40"/>
  <c r="J867" i="40"/>
  <c r="J868" i="40"/>
  <c r="J869" i="40"/>
  <c r="J870" i="40"/>
  <c r="J871" i="40"/>
  <c r="J872" i="40"/>
  <c r="J873" i="40"/>
  <c r="J874" i="40"/>
  <c r="J875" i="40"/>
  <c r="J876" i="40"/>
  <c r="J877" i="40"/>
  <c r="J878" i="40"/>
  <c r="J879" i="40"/>
  <c r="J880" i="40"/>
  <c r="J881" i="40"/>
  <c r="J882" i="40"/>
  <c r="J883" i="40"/>
  <c r="J884" i="40"/>
  <c r="J885" i="40"/>
  <c r="J886" i="40"/>
  <c r="J887" i="40"/>
  <c r="J888" i="40"/>
  <c r="J889" i="40"/>
  <c r="J890" i="40"/>
  <c r="J891" i="40"/>
  <c r="J892" i="40"/>
  <c r="J893" i="40"/>
  <c r="J894" i="40"/>
  <c r="J895" i="40"/>
  <c r="J896" i="40"/>
  <c r="J897" i="40"/>
  <c r="J898" i="40"/>
  <c r="J899" i="40"/>
  <c r="J900" i="40"/>
  <c r="J901" i="40"/>
  <c r="J902" i="40"/>
  <c r="J903" i="40"/>
  <c r="J904" i="40"/>
  <c r="J905" i="40"/>
  <c r="J906" i="40"/>
  <c r="J907" i="40"/>
  <c r="J908" i="40"/>
  <c r="J909" i="40"/>
  <c r="J910" i="40"/>
  <c r="J911" i="40"/>
  <c r="J912" i="40"/>
  <c r="J913" i="40"/>
  <c r="J914" i="40"/>
  <c r="J915" i="40"/>
  <c r="J916" i="40"/>
  <c r="J917" i="40"/>
  <c r="J918" i="40"/>
  <c r="J919" i="40"/>
  <c r="J920" i="40"/>
  <c r="J921" i="40"/>
  <c r="J922" i="40"/>
  <c r="J923" i="40"/>
  <c r="J924" i="40"/>
  <c r="J925" i="40"/>
  <c r="J926" i="40"/>
  <c r="J927" i="40"/>
  <c r="J928" i="40"/>
  <c r="J929" i="40"/>
  <c r="J930" i="40"/>
  <c r="J931" i="40"/>
  <c r="J932" i="40"/>
  <c r="J933" i="40"/>
  <c r="J934" i="40"/>
  <c r="J935" i="40"/>
  <c r="J936" i="40"/>
  <c r="J937" i="40"/>
  <c r="J938" i="40"/>
  <c r="J939" i="40"/>
  <c r="J940" i="40"/>
  <c r="J941" i="40"/>
  <c r="J942" i="40"/>
  <c r="J943" i="40"/>
  <c r="J944" i="40"/>
  <c r="J945" i="40"/>
  <c r="J946" i="40"/>
  <c r="J947" i="40"/>
  <c r="J948" i="40"/>
  <c r="J949" i="40"/>
  <c r="J950" i="40"/>
  <c r="J951" i="40"/>
  <c r="J952" i="40"/>
  <c r="J953" i="40"/>
  <c r="J954" i="40"/>
  <c r="J955" i="40"/>
  <c r="J956" i="40"/>
  <c r="J957" i="40"/>
  <c r="J958" i="40"/>
  <c r="J959" i="40"/>
  <c r="J960" i="40"/>
  <c r="J961" i="40"/>
  <c r="J962" i="40"/>
  <c r="J963" i="40"/>
  <c r="J964" i="40"/>
  <c r="J965" i="40"/>
  <c r="J966" i="40"/>
  <c r="J967" i="40"/>
  <c r="J968" i="40"/>
  <c r="J969" i="40"/>
  <c r="J970" i="40"/>
  <c r="J971" i="40"/>
  <c r="J972" i="40"/>
  <c r="J973" i="40"/>
  <c r="J974" i="40"/>
  <c r="J975" i="40"/>
  <c r="J976" i="40"/>
  <c r="J977" i="40"/>
  <c r="J978" i="40"/>
  <c r="J979" i="40"/>
  <c r="J980" i="40"/>
  <c r="J981" i="40"/>
  <c r="J982" i="40"/>
  <c r="J983" i="40"/>
  <c r="J984" i="40"/>
  <c r="J985" i="40"/>
  <c r="J986" i="40"/>
  <c r="J987" i="40"/>
  <c r="J988" i="40"/>
  <c r="J989" i="40"/>
  <c r="J990" i="40"/>
  <c r="J991" i="40"/>
  <c r="J992" i="40"/>
  <c r="J993" i="40"/>
  <c r="J994" i="40"/>
  <c r="J995" i="40"/>
  <c r="J996" i="40"/>
  <c r="J997" i="40"/>
  <c r="J998" i="40"/>
  <c r="J999" i="40"/>
  <c r="J1000" i="40"/>
  <c r="J1001" i="40"/>
  <c r="J1002" i="40"/>
  <c r="J1003" i="40"/>
  <c r="J1004" i="40"/>
  <c r="J1005" i="40"/>
  <c r="J1006" i="40"/>
  <c r="J1007" i="40"/>
  <c r="J1008" i="40"/>
  <c r="J1009" i="40"/>
  <c r="J1010" i="40"/>
  <c r="J1011" i="40"/>
  <c r="J1012" i="40"/>
  <c r="J1013" i="40"/>
  <c r="J1014" i="40"/>
  <c r="J1015" i="40"/>
  <c r="J1016" i="40"/>
  <c r="J1017" i="40"/>
  <c r="J1018" i="40"/>
  <c r="J1019" i="40"/>
  <c r="J1020" i="40"/>
  <c r="J1021" i="40"/>
  <c r="J1022" i="40"/>
  <c r="J1023" i="40"/>
  <c r="J1024" i="40"/>
  <c r="J1025" i="40"/>
  <c r="J1026" i="40"/>
  <c r="J1027" i="40"/>
  <c r="J1028" i="40"/>
  <c r="J1029" i="40"/>
  <c r="J1030" i="40"/>
  <c r="J1031" i="40"/>
  <c r="J1032" i="40"/>
  <c r="J1033" i="40"/>
  <c r="J1034" i="40"/>
  <c r="J1035" i="40"/>
  <c r="J1036" i="40"/>
  <c r="J1037" i="40"/>
  <c r="J1038" i="40"/>
  <c r="J1039" i="40"/>
  <c r="J1040" i="40"/>
  <c r="J1041" i="40"/>
  <c r="J1042" i="40"/>
  <c r="J1043" i="40"/>
  <c r="J1044" i="40"/>
  <c r="J1045" i="40"/>
  <c r="J1046" i="40"/>
  <c r="J1047" i="40"/>
  <c r="J1048" i="40"/>
  <c r="J1049" i="40"/>
  <c r="J1050" i="40"/>
  <c r="J1051" i="40"/>
  <c r="J1052" i="40"/>
  <c r="J1053" i="40"/>
  <c r="J1054" i="40"/>
  <c r="J1055" i="40"/>
  <c r="J1056" i="40"/>
  <c r="J1057" i="40"/>
  <c r="J1058" i="40"/>
  <c r="J1059" i="40"/>
  <c r="J1060" i="40"/>
  <c r="J1061" i="40"/>
  <c r="J1062" i="40"/>
  <c r="J1063" i="40"/>
  <c r="J1064" i="40"/>
  <c r="J1065" i="40"/>
  <c r="J1066" i="40"/>
  <c r="J1067" i="40"/>
  <c r="J1068" i="40"/>
  <c r="J1069" i="40"/>
  <c r="J1070" i="40"/>
  <c r="J1071" i="40"/>
  <c r="J1072" i="40"/>
  <c r="J1073" i="40"/>
  <c r="J1074" i="40"/>
  <c r="J1075" i="40"/>
  <c r="J1076" i="40"/>
  <c r="J1077" i="40"/>
  <c r="J1078" i="40"/>
  <c r="J1079" i="40"/>
  <c r="J1080" i="40"/>
  <c r="J1081" i="40"/>
  <c r="J1082" i="40"/>
  <c r="J1083" i="40"/>
  <c r="J1084" i="40"/>
  <c r="J1085" i="40"/>
  <c r="J1086" i="40"/>
  <c r="J1087" i="40"/>
  <c r="J1088" i="40"/>
  <c r="J1089" i="40"/>
  <c r="J1090" i="40"/>
  <c r="J1091" i="40"/>
  <c r="J1092" i="40"/>
  <c r="J1093" i="40"/>
  <c r="J1094" i="40"/>
  <c r="J1095" i="40"/>
  <c r="J1096" i="40"/>
  <c r="J1097" i="40"/>
  <c r="J1098" i="40"/>
  <c r="J1099" i="40"/>
  <c r="J1100" i="40"/>
  <c r="J1101" i="40"/>
  <c r="J1102" i="40"/>
  <c r="J1103" i="40"/>
  <c r="J1104" i="40"/>
  <c r="J1105" i="40"/>
  <c r="J1106" i="40"/>
  <c r="J1107" i="40"/>
  <c r="J1108" i="40"/>
  <c r="J1109" i="40"/>
  <c r="J1110" i="40"/>
  <c r="J1111" i="40"/>
  <c r="J1112" i="40"/>
  <c r="J1113" i="40"/>
  <c r="J1114" i="40"/>
  <c r="J1115" i="40"/>
  <c r="J1116" i="40"/>
  <c r="J1117" i="40"/>
  <c r="J1118" i="40"/>
  <c r="J1119" i="40"/>
  <c r="J1120" i="40"/>
  <c r="J1121" i="40"/>
  <c r="J1122" i="40"/>
  <c r="J1123" i="40"/>
  <c r="J1124" i="40"/>
  <c r="J1125" i="40"/>
  <c r="J1126" i="40"/>
  <c r="J1127" i="40"/>
  <c r="J1128" i="40"/>
  <c r="J1129" i="40"/>
  <c r="J1130" i="40"/>
  <c r="J1131" i="40"/>
  <c r="J1132" i="40"/>
  <c r="J1133" i="40"/>
  <c r="J1134" i="40"/>
  <c r="J1135" i="40"/>
  <c r="J1136" i="40"/>
  <c r="J1137" i="40"/>
  <c r="J1138" i="40"/>
  <c r="J1139" i="40"/>
  <c r="J1140" i="40"/>
  <c r="J1141" i="40"/>
  <c r="J1142" i="40"/>
  <c r="J1143" i="40"/>
  <c r="J1144" i="40"/>
  <c r="J1145" i="40"/>
  <c r="J1146" i="40"/>
  <c r="J1147" i="40"/>
  <c r="J1148" i="40"/>
  <c r="J1149" i="40"/>
  <c r="J1150" i="40"/>
  <c r="J1151" i="40"/>
  <c r="J1152" i="40"/>
  <c r="J1153" i="40"/>
  <c r="J1154" i="40"/>
  <c r="J1155" i="40"/>
  <c r="J1156" i="40"/>
  <c r="J1157" i="40"/>
  <c r="J1158" i="40"/>
  <c r="J1159" i="40"/>
  <c r="J1160" i="40"/>
  <c r="J1161" i="40"/>
  <c r="J1162" i="40"/>
  <c r="J1163" i="40"/>
  <c r="J1164" i="40"/>
  <c r="J1165" i="40"/>
  <c r="J1166" i="40"/>
  <c r="J1167" i="40"/>
  <c r="J1168" i="40"/>
  <c r="J1169" i="40"/>
  <c r="J1170" i="40"/>
  <c r="J1171" i="40"/>
  <c r="J1172" i="40"/>
  <c r="J1173" i="40"/>
  <c r="J1174" i="40"/>
  <c r="J1175" i="40"/>
  <c r="J1176" i="40"/>
  <c r="J1177" i="40"/>
  <c r="J1178" i="40"/>
  <c r="J1179" i="40"/>
  <c r="J1180" i="40"/>
  <c r="J1181" i="40"/>
  <c r="J1182" i="40"/>
  <c r="J1183" i="40"/>
  <c r="J1184" i="40"/>
  <c r="J1185" i="40"/>
  <c r="J1186" i="40"/>
  <c r="J1187" i="40"/>
  <c r="J1188" i="40"/>
  <c r="J1189" i="40"/>
  <c r="J1190" i="40"/>
  <c r="J1191" i="40"/>
  <c r="J1192" i="40"/>
  <c r="J1193" i="40"/>
  <c r="J1194" i="40"/>
  <c r="J1195" i="40"/>
  <c r="J1196" i="40"/>
  <c r="J1197" i="40"/>
  <c r="J1198" i="40"/>
  <c r="J1199" i="40"/>
  <c r="J1200" i="40"/>
  <c r="J1201" i="40"/>
  <c r="J1202" i="40"/>
  <c r="J1203" i="40"/>
  <c r="J1204" i="40"/>
  <c r="J1205" i="40"/>
  <c r="J1206" i="40"/>
  <c r="J1207" i="40"/>
  <c r="J1208" i="40"/>
  <c r="J1209" i="40"/>
  <c r="J1210" i="40"/>
  <c r="J1211" i="40"/>
  <c r="J1212" i="40"/>
  <c r="J1213" i="40"/>
  <c r="J1214" i="40"/>
  <c r="J1215" i="40"/>
  <c r="J1216" i="40"/>
  <c r="J1217" i="40"/>
  <c r="J1218" i="40"/>
  <c r="J1219" i="40"/>
  <c r="J1220" i="40"/>
  <c r="J1221" i="40"/>
  <c r="J1222" i="40"/>
  <c r="J1223" i="40"/>
  <c r="J1224" i="40"/>
  <c r="J1225" i="40"/>
  <c r="J1226" i="40"/>
  <c r="J1227" i="40"/>
  <c r="J1228" i="40"/>
  <c r="J1229" i="40"/>
  <c r="J1230" i="40"/>
  <c r="J1231" i="40"/>
  <c r="J1232" i="40"/>
  <c r="J1233" i="40"/>
  <c r="J1234" i="40"/>
  <c r="J1235" i="40"/>
  <c r="J1236" i="40"/>
  <c r="J1237" i="40"/>
  <c r="J1238" i="40"/>
  <c r="J1239" i="40"/>
  <c r="J1240" i="40"/>
  <c r="J1241" i="40"/>
  <c r="J1242" i="40"/>
  <c r="J1243" i="40"/>
  <c r="J1244" i="40"/>
  <c r="J1245" i="40"/>
  <c r="J1246" i="40"/>
  <c r="J1247" i="40"/>
  <c r="J1248" i="40"/>
  <c r="J1249" i="40"/>
  <c r="J1250" i="40"/>
  <c r="J1251" i="40"/>
  <c r="J1252" i="40"/>
  <c r="J1253" i="40"/>
  <c r="J1254" i="40"/>
  <c r="J1255" i="40"/>
  <c r="J1256" i="40"/>
  <c r="J1257" i="40"/>
  <c r="J1258" i="40"/>
  <c r="J1259" i="40"/>
  <c r="J1260" i="40"/>
  <c r="J1261" i="40"/>
  <c r="J1262" i="40"/>
  <c r="J1263" i="40"/>
  <c r="J1264" i="40"/>
  <c r="J1265" i="40"/>
  <c r="J1266" i="40"/>
  <c r="J1267" i="40"/>
  <c r="J1268" i="40"/>
  <c r="J1269" i="40"/>
  <c r="J1270" i="40"/>
  <c r="J1271" i="40"/>
  <c r="J1272" i="40"/>
  <c r="J1273" i="40"/>
  <c r="J1274" i="40"/>
  <c r="J1275" i="40"/>
  <c r="J1276" i="40"/>
  <c r="J1277" i="40"/>
  <c r="J1278" i="40"/>
  <c r="J1279" i="40"/>
  <c r="J1280" i="40"/>
  <c r="J1281" i="40"/>
  <c r="J1282" i="40"/>
  <c r="J1283" i="40"/>
  <c r="J1284" i="40"/>
  <c r="J1285" i="40"/>
  <c r="J1286" i="40"/>
  <c r="J1287" i="40"/>
  <c r="J1288" i="40"/>
  <c r="J1289" i="40"/>
  <c r="J1290" i="40"/>
  <c r="J1291" i="40"/>
  <c r="J1292" i="40"/>
  <c r="J1293" i="40"/>
  <c r="J1294" i="40"/>
  <c r="J1295" i="40"/>
  <c r="J1296" i="40"/>
  <c r="J1297" i="40"/>
  <c r="J1298" i="40"/>
  <c r="J1299" i="40"/>
  <c r="J1300" i="40"/>
  <c r="J1301" i="40"/>
  <c r="J1302" i="40"/>
  <c r="J1303" i="40"/>
  <c r="J1304" i="40"/>
  <c r="J1305" i="40"/>
  <c r="J1306" i="40"/>
  <c r="J1307" i="40"/>
  <c r="J1308" i="40"/>
  <c r="J1309" i="40"/>
  <c r="J1310" i="40"/>
  <c r="J1311" i="40"/>
  <c r="J1312" i="40"/>
  <c r="J1313" i="40"/>
  <c r="J1314" i="40"/>
  <c r="J1315" i="40"/>
  <c r="J1316" i="40"/>
  <c r="J1317" i="40"/>
  <c r="J1318" i="40"/>
  <c r="J1319" i="40"/>
  <c r="J1320" i="40"/>
  <c r="J1321" i="40"/>
  <c r="J1322" i="40"/>
  <c r="J1323" i="40"/>
  <c r="J1324" i="40"/>
  <c r="J1325" i="40"/>
  <c r="J1326" i="40"/>
  <c r="J1327" i="40"/>
  <c r="J1328" i="40"/>
  <c r="J1329" i="40"/>
  <c r="J1330" i="40"/>
  <c r="J1331" i="40"/>
  <c r="J1332" i="40"/>
  <c r="J1333" i="40"/>
  <c r="J1334" i="40"/>
  <c r="J1335" i="40"/>
  <c r="J1336" i="40"/>
  <c r="J1337" i="40"/>
  <c r="J1338" i="40"/>
  <c r="J1339" i="40"/>
  <c r="J1340" i="40"/>
  <c r="J1341" i="40"/>
  <c r="J1342" i="40"/>
  <c r="J1343" i="40"/>
  <c r="J1344" i="40"/>
  <c r="J1345" i="40"/>
  <c r="J1346" i="40"/>
  <c r="J1347" i="40"/>
  <c r="J1348" i="40"/>
  <c r="J1349" i="40"/>
  <c r="J1350" i="40"/>
  <c r="J1351" i="40"/>
  <c r="J1352" i="40"/>
  <c r="J1353" i="40"/>
  <c r="J1354" i="40"/>
  <c r="J1355" i="40"/>
  <c r="J1356" i="40"/>
  <c r="J1357" i="40"/>
  <c r="J1358" i="40"/>
  <c r="J1359" i="40"/>
  <c r="J1360" i="40"/>
  <c r="J1361" i="40"/>
  <c r="J1362" i="40"/>
  <c r="J1363" i="40"/>
  <c r="J1364" i="40"/>
  <c r="J1365" i="40"/>
  <c r="J1366" i="40"/>
  <c r="J1367" i="40"/>
  <c r="J1368" i="40"/>
  <c r="J1369" i="40"/>
  <c r="J1370" i="40"/>
  <c r="J1371" i="40"/>
  <c r="J1372" i="40"/>
  <c r="J1373" i="40"/>
  <c r="J1374" i="40"/>
  <c r="J1375" i="40"/>
  <c r="J1376" i="40"/>
  <c r="J1377" i="40"/>
  <c r="J1378" i="40"/>
  <c r="J1379" i="40"/>
  <c r="J1380" i="40"/>
  <c r="J1381" i="40"/>
  <c r="J1382" i="40"/>
  <c r="J1383" i="40"/>
  <c r="J1384" i="40"/>
  <c r="J1385" i="40"/>
  <c r="J1386" i="40"/>
  <c r="J1387" i="40"/>
  <c r="J1388" i="40"/>
  <c r="J1389" i="40"/>
  <c r="J1390" i="40"/>
  <c r="J1391" i="40"/>
  <c r="J1392" i="40"/>
  <c r="J1393" i="40"/>
  <c r="J1394" i="40"/>
  <c r="J1395" i="40"/>
  <c r="J1396" i="40"/>
  <c r="J1397" i="40"/>
  <c r="J1398" i="40"/>
  <c r="J1399" i="40"/>
  <c r="J1400" i="40"/>
  <c r="J1401" i="40"/>
  <c r="J1402" i="40"/>
  <c r="J1403" i="40"/>
  <c r="J1404" i="40"/>
  <c r="J1405" i="40"/>
  <c r="J1406" i="40"/>
  <c r="J1407" i="40"/>
  <c r="J1408" i="40"/>
  <c r="J1409" i="40"/>
  <c r="J1410" i="40"/>
  <c r="J1411" i="40"/>
  <c r="J1412" i="40"/>
  <c r="J1413" i="40"/>
  <c r="J1414" i="40"/>
  <c r="J1415" i="40"/>
  <c r="J1416" i="40"/>
  <c r="J1417" i="40"/>
  <c r="J1418" i="40"/>
  <c r="J1419" i="40"/>
  <c r="J1420" i="40"/>
  <c r="J1421" i="40"/>
  <c r="J1422" i="40"/>
  <c r="J1423" i="40"/>
  <c r="J1424" i="40"/>
  <c r="J1425" i="40"/>
  <c r="J1426" i="40"/>
  <c r="J1427" i="40"/>
  <c r="J1428" i="40"/>
  <c r="J1429" i="40"/>
  <c r="J1430" i="40"/>
  <c r="J1431" i="40"/>
  <c r="J1432" i="40"/>
  <c r="J1433" i="40"/>
  <c r="J1434" i="40"/>
  <c r="J1435" i="40"/>
  <c r="J1436" i="40"/>
  <c r="J1437" i="40"/>
  <c r="J1438" i="40"/>
  <c r="J1439" i="40"/>
  <c r="J1440" i="40"/>
  <c r="J1441" i="40"/>
  <c r="J1442" i="40"/>
  <c r="J1443" i="40"/>
  <c r="J1444" i="40"/>
  <c r="J1445" i="40"/>
  <c r="J1446" i="40"/>
  <c r="J1447" i="40"/>
  <c r="J1448" i="40"/>
  <c r="J1449" i="40"/>
  <c r="J1450" i="40"/>
  <c r="J1451" i="40"/>
  <c r="J1452" i="40"/>
  <c r="J1453" i="40"/>
  <c r="J1454" i="40"/>
  <c r="J1455" i="40"/>
  <c r="J1456" i="40"/>
  <c r="J1457" i="40"/>
  <c r="J1458" i="40"/>
  <c r="J1459" i="40"/>
  <c r="J1460" i="40"/>
  <c r="J1461" i="40"/>
  <c r="J1462" i="40"/>
  <c r="J1463" i="40"/>
  <c r="J1464" i="40"/>
  <c r="J1465" i="40"/>
  <c r="J1466" i="40"/>
  <c r="J1467" i="40"/>
  <c r="J1468" i="40"/>
  <c r="J1469" i="40"/>
  <c r="J1470" i="40"/>
  <c r="J1471" i="40"/>
  <c r="J1472" i="40"/>
  <c r="J1473" i="40"/>
  <c r="J1474" i="40"/>
  <c r="J1475" i="40"/>
  <c r="J1476" i="40"/>
  <c r="J1477" i="40"/>
  <c r="J1478" i="40"/>
  <c r="J1479" i="40"/>
  <c r="J1480" i="40"/>
  <c r="J1481" i="40"/>
  <c r="J1482" i="40"/>
  <c r="J1483" i="40"/>
  <c r="J1484" i="40"/>
  <c r="J1485" i="40"/>
  <c r="J1486" i="40"/>
  <c r="J1487" i="40"/>
  <c r="J1488" i="40"/>
  <c r="J1489" i="40"/>
  <c r="J1490" i="40"/>
  <c r="J1491" i="40"/>
  <c r="J1492" i="40"/>
  <c r="J1493" i="40"/>
  <c r="J1494" i="40"/>
  <c r="J1495" i="40"/>
  <c r="J1496" i="40"/>
  <c r="J1497" i="40"/>
  <c r="J1498" i="40"/>
  <c r="J1499" i="40"/>
  <c r="J1500" i="40"/>
  <c r="J1501" i="40"/>
  <c r="J1502" i="40"/>
  <c r="J1503" i="40"/>
  <c r="J1504" i="40"/>
  <c r="J1505" i="40"/>
  <c r="J1506" i="40"/>
  <c r="J1507" i="40"/>
  <c r="J1508" i="40"/>
  <c r="J1509" i="40"/>
  <c r="J1510" i="40"/>
  <c r="J1511" i="40"/>
  <c r="J1512" i="40"/>
  <c r="J1513" i="40"/>
  <c r="J1514" i="40"/>
  <c r="J1515" i="40"/>
  <c r="J1516" i="40"/>
  <c r="J1517" i="40"/>
  <c r="J1518" i="40"/>
  <c r="J1519" i="40"/>
  <c r="J1520" i="40"/>
  <c r="J1521" i="40"/>
  <c r="J1522" i="40"/>
  <c r="J1523" i="40"/>
  <c r="J1524" i="40"/>
  <c r="J1525" i="40"/>
  <c r="J1526" i="40"/>
  <c r="J1527" i="40"/>
  <c r="J1528" i="40"/>
  <c r="J1529" i="40"/>
  <c r="J1530" i="40"/>
  <c r="J1531" i="40"/>
  <c r="J1532" i="40"/>
  <c r="J1533" i="40"/>
  <c r="J1534" i="40"/>
  <c r="J1535" i="40"/>
  <c r="J1536" i="40"/>
  <c r="J1537" i="40"/>
  <c r="J1538" i="40"/>
  <c r="J1539" i="40"/>
  <c r="J1540" i="40"/>
  <c r="J1541" i="40"/>
  <c r="J1542" i="40"/>
  <c r="J1543" i="40"/>
  <c r="J1544" i="40"/>
  <c r="J1545" i="40"/>
  <c r="J1546" i="40"/>
  <c r="J1547" i="40"/>
  <c r="J1548" i="40"/>
  <c r="J1549" i="40"/>
  <c r="J1550" i="40"/>
  <c r="J1551" i="40"/>
  <c r="J1552" i="40"/>
  <c r="J1553" i="40"/>
  <c r="J1554" i="40"/>
  <c r="J1555" i="40"/>
  <c r="J1556" i="40"/>
  <c r="J1557" i="40"/>
  <c r="J1558" i="40"/>
  <c r="J1559" i="40"/>
  <c r="J1560" i="40"/>
  <c r="J1561" i="40"/>
  <c r="J1562" i="40"/>
  <c r="J1563" i="40"/>
  <c r="J1564" i="40"/>
  <c r="J1565" i="40"/>
  <c r="J1566" i="40"/>
  <c r="J1567" i="40"/>
  <c r="J1568" i="40"/>
  <c r="J1569" i="40"/>
  <c r="J1570" i="40"/>
  <c r="J1571" i="40"/>
  <c r="J1572" i="40"/>
  <c r="J1573" i="40"/>
  <c r="J1574" i="40"/>
  <c r="J1575" i="40"/>
  <c r="J1576" i="40"/>
  <c r="J1577" i="40"/>
  <c r="J1578" i="40"/>
  <c r="J1579" i="40"/>
  <c r="J1580" i="40"/>
  <c r="J1581" i="40"/>
  <c r="J1582" i="40"/>
  <c r="J1583" i="40"/>
  <c r="J1584" i="40"/>
  <c r="J1585" i="40"/>
  <c r="J1586" i="40"/>
  <c r="J1587" i="40"/>
  <c r="J1588" i="40"/>
  <c r="J1589" i="40"/>
  <c r="J1590" i="40"/>
  <c r="J1591" i="40"/>
  <c r="J1592" i="40"/>
  <c r="J1593" i="40"/>
  <c r="J1594" i="40"/>
  <c r="J1595" i="40"/>
  <c r="J1596" i="40"/>
  <c r="J1597" i="40"/>
  <c r="J1598" i="40"/>
  <c r="J1599" i="40"/>
  <c r="J1600" i="40"/>
  <c r="J1601" i="40"/>
  <c r="J1602" i="40"/>
  <c r="J1603" i="40"/>
  <c r="J1604" i="40"/>
  <c r="J1605" i="40"/>
  <c r="J1606" i="40"/>
  <c r="J1607" i="40"/>
  <c r="J1608" i="40"/>
  <c r="J1609" i="40"/>
  <c r="J1610" i="40"/>
  <c r="J1611" i="40"/>
  <c r="J1612" i="40"/>
  <c r="J1613" i="40"/>
  <c r="J1614" i="40"/>
  <c r="J1615" i="40"/>
  <c r="J1616" i="40"/>
  <c r="J1617" i="40"/>
  <c r="J1618" i="40"/>
  <c r="J1619" i="40"/>
  <c r="J1620" i="40"/>
  <c r="J1621" i="40"/>
  <c r="J1622" i="40"/>
  <c r="J1623" i="40"/>
  <c r="J1624" i="40"/>
  <c r="J1625" i="40"/>
  <c r="J1626" i="40"/>
  <c r="J1627" i="40"/>
  <c r="J1628" i="40"/>
  <c r="J1629" i="40"/>
  <c r="J1630" i="40"/>
  <c r="J1631" i="40"/>
  <c r="J1632" i="40"/>
  <c r="J1633" i="40"/>
  <c r="J1634" i="40"/>
  <c r="J1635" i="40"/>
  <c r="J1636" i="40"/>
  <c r="J1637" i="40"/>
  <c r="J1638" i="40"/>
  <c r="J1639" i="40"/>
  <c r="J1640" i="40"/>
  <c r="J1641" i="40"/>
  <c r="J1642" i="40"/>
  <c r="J1643" i="40"/>
  <c r="J1644" i="40"/>
  <c r="J1645" i="40"/>
  <c r="J1646" i="40"/>
  <c r="J1647" i="40"/>
  <c r="J1648" i="40"/>
  <c r="J1649" i="40"/>
  <c r="J1650" i="40"/>
  <c r="J1651" i="40"/>
  <c r="J1652" i="40"/>
  <c r="J1653" i="40"/>
  <c r="J1654" i="40"/>
  <c r="J1655" i="40"/>
  <c r="J1656" i="40"/>
  <c r="J1657" i="40"/>
  <c r="J1658" i="40"/>
  <c r="J1659" i="40"/>
  <c r="J1660" i="40"/>
  <c r="J1661" i="40"/>
  <c r="J1662" i="40"/>
  <c r="J1663" i="40"/>
  <c r="J1664" i="40"/>
  <c r="J1665" i="40"/>
  <c r="J1666" i="40"/>
  <c r="J1667" i="40"/>
  <c r="J1668" i="40"/>
  <c r="J1669" i="40"/>
  <c r="J1670" i="40"/>
  <c r="J1671" i="40"/>
  <c r="J1672" i="40"/>
  <c r="J1673" i="40"/>
  <c r="J1674" i="40"/>
  <c r="J1675" i="40"/>
  <c r="J1676" i="40"/>
  <c r="J1677" i="40"/>
  <c r="J1678" i="40"/>
  <c r="J1679" i="40"/>
  <c r="J1680" i="40"/>
  <c r="J1681" i="40"/>
  <c r="J1682" i="40"/>
  <c r="J1683" i="40"/>
  <c r="J1684" i="40"/>
  <c r="J1685" i="40"/>
  <c r="J1686" i="40"/>
  <c r="J1687" i="40"/>
  <c r="J1688" i="40"/>
  <c r="J1689" i="40"/>
  <c r="J1690" i="40"/>
  <c r="J1691" i="40"/>
  <c r="J1692" i="40"/>
  <c r="J1693" i="40"/>
  <c r="J1694" i="40"/>
  <c r="J1695" i="40"/>
  <c r="J1696" i="40"/>
  <c r="J1697" i="40"/>
  <c r="J1698" i="40"/>
  <c r="J1699" i="40"/>
  <c r="J1700" i="40"/>
  <c r="J1701" i="40"/>
  <c r="J1702" i="40"/>
  <c r="J1703" i="40"/>
  <c r="J1704" i="40"/>
  <c r="J1705" i="40"/>
  <c r="J1706" i="40"/>
  <c r="J1707" i="40"/>
  <c r="J1708" i="40"/>
  <c r="J1709" i="40"/>
  <c r="J1710" i="40"/>
  <c r="J1711" i="40"/>
  <c r="J1712" i="40"/>
  <c r="J1713" i="40"/>
  <c r="J1714" i="40"/>
  <c r="J1715" i="40"/>
  <c r="J1716" i="40"/>
  <c r="J1717" i="40"/>
  <c r="J1718" i="40"/>
  <c r="J1719" i="40"/>
  <c r="J1720" i="40"/>
  <c r="J1721" i="40"/>
  <c r="J1722" i="40"/>
  <c r="J1723" i="40"/>
  <c r="J1724" i="40"/>
  <c r="J1725" i="40"/>
  <c r="J1726" i="40"/>
  <c r="J1727" i="40"/>
  <c r="J1728" i="40"/>
  <c r="J1729" i="40"/>
  <c r="J1730" i="40"/>
  <c r="J1731" i="40"/>
  <c r="J1732" i="40"/>
  <c r="J1733" i="40"/>
  <c r="J1734" i="40"/>
  <c r="J1735" i="40"/>
  <c r="J1736" i="40"/>
  <c r="J1737" i="40"/>
  <c r="J1738" i="40"/>
  <c r="J1739" i="40"/>
  <c r="J1740" i="40"/>
  <c r="J1741" i="40"/>
  <c r="J1742" i="40"/>
  <c r="J1743" i="40"/>
  <c r="J1744" i="40"/>
  <c r="J1745" i="40"/>
  <c r="J1746" i="40"/>
  <c r="J1747" i="40"/>
  <c r="J1748" i="40"/>
  <c r="J1749" i="40"/>
  <c r="J1750" i="40"/>
  <c r="J1751" i="40"/>
  <c r="J1752" i="40"/>
  <c r="J1753" i="40"/>
  <c r="J1754" i="40"/>
  <c r="J1755" i="40"/>
  <c r="J1756" i="40"/>
  <c r="J1757" i="40"/>
  <c r="J1758" i="40"/>
  <c r="J1759" i="40"/>
  <c r="J1760" i="40"/>
  <c r="J1761" i="40"/>
  <c r="J1762" i="40"/>
  <c r="J1763" i="40"/>
  <c r="J1764" i="40"/>
  <c r="J1765" i="40"/>
  <c r="J1766" i="40"/>
  <c r="J1767" i="40"/>
  <c r="J1768" i="40"/>
  <c r="J1769" i="40"/>
  <c r="J1770" i="40"/>
  <c r="J1771" i="40"/>
  <c r="J1772" i="40"/>
  <c r="J1773" i="40"/>
  <c r="J1774" i="40"/>
  <c r="J1775" i="40"/>
  <c r="J1776" i="40"/>
  <c r="J1777" i="40"/>
  <c r="J1778" i="40"/>
  <c r="J1779" i="40"/>
  <c r="J1780" i="40"/>
  <c r="J1781" i="40"/>
  <c r="J1782" i="40"/>
  <c r="J1783" i="40"/>
  <c r="J1784" i="40"/>
  <c r="J1785" i="40"/>
  <c r="J1786" i="40"/>
  <c r="J1787" i="40"/>
  <c r="J1788" i="40"/>
  <c r="J1789" i="40"/>
  <c r="J1790" i="40"/>
  <c r="J1791" i="40"/>
  <c r="J1792" i="40"/>
  <c r="J1793" i="40"/>
  <c r="J1794" i="40"/>
  <c r="J1795" i="40"/>
  <c r="J1796" i="40"/>
  <c r="J1797" i="40"/>
  <c r="J1798" i="40"/>
  <c r="J1799" i="40"/>
  <c r="J1800" i="40"/>
  <c r="J1801" i="40"/>
  <c r="J1802" i="40"/>
  <c r="J1803" i="40"/>
  <c r="J1804" i="40"/>
  <c r="J1805" i="40"/>
  <c r="J1806" i="40"/>
  <c r="J1807" i="40"/>
  <c r="J1808" i="40"/>
  <c r="J1809" i="40"/>
  <c r="J1810" i="40"/>
  <c r="J1811" i="40"/>
  <c r="J1812" i="40"/>
  <c r="J1813" i="40"/>
  <c r="J1814" i="40"/>
  <c r="J1815" i="40"/>
  <c r="J1816" i="40"/>
  <c r="J1817" i="40"/>
  <c r="J1818" i="40"/>
  <c r="J1819" i="40"/>
  <c r="J1820" i="40"/>
  <c r="J1821" i="40"/>
  <c r="J1822" i="40"/>
  <c r="J1823" i="40"/>
  <c r="J1824" i="40"/>
  <c r="J1825" i="40"/>
  <c r="J1826" i="40"/>
  <c r="J1827" i="40"/>
  <c r="J1828" i="40"/>
  <c r="J1829" i="40"/>
  <c r="J1830" i="40"/>
  <c r="J1831" i="40"/>
  <c r="J1832" i="40"/>
  <c r="J1833" i="40"/>
  <c r="J1834" i="40"/>
  <c r="J1835" i="40"/>
  <c r="J1836" i="40"/>
  <c r="J1837" i="40"/>
  <c r="J1838" i="40"/>
  <c r="J1839" i="40"/>
  <c r="J1840" i="40"/>
  <c r="J1841" i="40"/>
  <c r="J1842" i="40"/>
  <c r="J1843" i="40"/>
  <c r="J1844" i="40"/>
  <c r="J1845" i="40"/>
  <c r="J1846" i="40"/>
  <c r="J1847" i="40"/>
  <c r="J1848" i="40"/>
  <c r="J1849" i="40"/>
  <c r="J1850" i="40"/>
  <c r="J1851" i="40"/>
  <c r="J1852" i="40"/>
  <c r="J1853" i="40"/>
  <c r="J1854" i="40"/>
  <c r="J1855" i="40"/>
  <c r="J1856" i="40"/>
  <c r="J1857" i="40"/>
  <c r="J1858" i="40"/>
  <c r="J1859" i="40"/>
  <c r="J1860" i="40"/>
  <c r="J1861" i="40"/>
  <c r="J1862" i="40"/>
  <c r="J1863" i="40"/>
  <c r="J1864" i="40"/>
  <c r="J1865" i="40"/>
  <c r="J1866" i="40"/>
  <c r="J1867" i="40"/>
  <c r="J1868" i="40"/>
  <c r="J1869" i="40"/>
  <c r="J1870" i="40"/>
  <c r="J1871" i="40"/>
  <c r="J1872" i="40"/>
  <c r="J1873" i="40"/>
  <c r="J1874" i="40"/>
  <c r="J1875" i="40"/>
  <c r="J1876" i="40"/>
  <c r="J1877" i="40"/>
  <c r="J1878" i="40"/>
  <c r="J1879" i="40"/>
  <c r="J1880" i="40"/>
  <c r="J1881" i="40"/>
  <c r="J1882" i="40"/>
  <c r="J1883" i="40"/>
  <c r="J1884" i="40"/>
  <c r="J1885" i="40"/>
  <c r="J1886" i="40"/>
  <c r="J1887" i="40"/>
  <c r="J1888" i="40"/>
  <c r="J1889" i="40"/>
  <c r="J1890" i="40"/>
  <c r="J1891" i="40"/>
  <c r="J1892" i="40"/>
  <c r="J1893" i="40"/>
  <c r="J1894" i="40"/>
  <c r="J1895" i="40"/>
  <c r="J1896" i="40"/>
  <c r="J1897" i="40"/>
  <c r="J1898" i="40"/>
  <c r="J1899" i="40"/>
  <c r="J1900" i="40"/>
  <c r="J1901" i="40"/>
  <c r="J1902" i="40"/>
  <c r="J1903" i="40"/>
  <c r="J1904" i="40"/>
  <c r="J1905" i="40"/>
  <c r="J1906" i="40"/>
  <c r="J1907" i="40"/>
  <c r="J1908" i="40"/>
  <c r="J1909" i="40"/>
  <c r="J1910" i="40"/>
  <c r="J1911" i="40"/>
  <c r="J1912" i="40"/>
  <c r="J1913" i="40"/>
  <c r="J1914" i="40"/>
  <c r="J1915" i="40"/>
  <c r="J1916" i="40"/>
  <c r="J1917" i="40"/>
  <c r="J1918" i="40"/>
  <c r="J1919" i="40"/>
  <c r="J1920" i="40"/>
  <c r="J1921" i="40"/>
  <c r="J1922" i="40"/>
  <c r="J1923" i="40"/>
  <c r="J1924" i="40"/>
  <c r="J1925" i="40"/>
  <c r="J1926" i="40"/>
  <c r="J1927" i="40"/>
  <c r="J1928" i="40"/>
  <c r="J1929" i="40"/>
  <c r="J1930" i="40"/>
  <c r="J1931" i="40"/>
  <c r="J1932" i="40"/>
  <c r="J1933" i="40"/>
  <c r="J1934" i="40"/>
  <c r="J1935" i="40"/>
  <c r="J1936" i="40"/>
  <c r="J1937" i="40"/>
  <c r="J1938" i="40"/>
  <c r="J1939" i="40"/>
  <c r="J1940" i="40"/>
  <c r="J1941" i="40"/>
  <c r="J1942" i="40"/>
  <c r="J1943" i="40"/>
  <c r="J1944" i="40"/>
  <c r="J1945" i="40"/>
  <c r="J1946" i="40"/>
  <c r="J1947" i="40"/>
  <c r="J1948" i="40"/>
  <c r="J1949" i="40"/>
  <c r="J1950" i="40"/>
  <c r="J1951" i="40"/>
  <c r="J1952" i="40"/>
  <c r="J1953" i="40"/>
  <c r="J1954" i="40"/>
  <c r="J1955" i="40"/>
  <c r="J1956" i="40"/>
  <c r="J1957" i="40"/>
  <c r="J1958" i="40"/>
  <c r="J1959" i="40"/>
  <c r="J1960" i="40"/>
  <c r="J1961" i="40"/>
  <c r="J1962" i="40"/>
  <c r="J1963" i="40"/>
  <c r="J1964" i="40"/>
  <c r="J1965" i="40"/>
  <c r="J1966" i="40"/>
  <c r="J1967" i="40"/>
  <c r="J1968" i="40"/>
  <c r="J1969" i="40"/>
  <c r="J1970" i="40"/>
  <c r="J1971" i="40"/>
  <c r="J1972" i="40"/>
  <c r="J1973" i="40"/>
  <c r="J1974" i="40"/>
  <c r="J1975" i="40"/>
  <c r="J1976" i="40"/>
  <c r="J1977" i="40"/>
  <c r="J1978" i="40"/>
  <c r="J1979" i="40"/>
  <c r="J1980" i="40"/>
  <c r="J1981" i="40"/>
  <c r="J1982" i="40"/>
  <c r="J1983" i="40"/>
  <c r="J1984" i="40"/>
  <c r="J1985" i="40"/>
  <c r="J1986" i="40"/>
  <c r="J1987" i="40"/>
  <c r="J1988" i="40"/>
  <c r="J1989" i="40"/>
  <c r="J1990" i="40"/>
  <c r="J1991" i="40"/>
  <c r="J1992" i="40"/>
  <c r="J1993" i="40"/>
  <c r="J1994" i="40"/>
  <c r="J1995" i="40"/>
  <c r="J1996" i="40"/>
  <c r="J1997" i="40"/>
  <c r="J1998" i="40"/>
  <c r="J1999" i="40"/>
  <c r="J2000" i="40"/>
  <c r="J2001" i="40"/>
  <c r="J2002" i="40"/>
  <c r="J2003" i="40"/>
  <c r="J2004" i="40"/>
  <c r="J2005" i="40"/>
  <c r="J2006" i="40"/>
  <c r="J2007" i="40"/>
  <c r="J2008" i="40"/>
  <c r="J2009" i="40"/>
  <c r="J2010" i="40"/>
  <c r="J2011" i="40"/>
  <c r="J2012" i="40"/>
  <c r="J2013" i="40"/>
  <c r="J2014" i="40"/>
  <c r="J2015" i="40"/>
  <c r="J2016" i="40"/>
  <c r="J2017" i="40"/>
  <c r="J2018" i="40"/>
  <c r="J2019" i="40"/>
  <c r="J2020" i="40"/>
  <c r="J2021" i="40"/>
  <c r="J2022" i="40"/>
  <c r="J2023" i="40"/>
  <c r="J2024" i="40"/>
  <c r="J2025" i="40"/>
  <c r="J2026" i="40"/>
  <c r="J2027" i="40"/>
  <c r="J2028" i="40"/>
  <c r="J2029" i="40"/>
  <c r="J2030" i="40"/>
  <c r="J2031" i="40"/>
  <c r="J2032" i="40"/>
  <c r="J2033" i="40"/>
  <c r="J2034" i="40"/>
  <c r="J2035" i="40"/>
  <c r="J2036" i="40"/>
  <c r="J2037" i="40"/>
  <c r="J2038" i="40"/>
  <c r="J2039" i="40"/>
  <c r="J2040" i="40"/>
  <c r="J2041" i="40"/>
  <c r="J2042" i="40"/>
  <c r="J2043" i="40"/>
  <c r="J2044" i="40"/>
  <c r="J2045" i="40"/>
  <c r="J2046" i="40"/>
  <c r="J2047" i="40"/>
  <c r="J2048" i="40"/>
  <c r="J2049" i="40"/>
  <c r="J2050" i="40"/>
  <c r="J2051" i="40"/>
  <c r="J2052" i="40"/>
  <c r="J2053" i="40"/>
  <c r="J2054" i="40"/>
  <c r="J2055" i="40"/>
  <c r="J2056" i="40"/>
  <c r="J2057" i="40"/>
  <c r="J2058" i="40"/>
  <c r="J2059" i="40"/>
  <c r="J2060" i="40"/>
  <c r="J2061" i="40"/>
  <c r="J2062" i="40"/>
  <c r="J2063" i="40"/>
  <c r="J2064" i="40"/>
  <c r="J2065" i="40"/>
  <c r="J2066" i="40"/>
  <c r="J2067" i="40"/>
  <c r="J2068" i="40"/>
  <c r="J2069" i="40"/>
  <c r="J2070" i="40"/>
  <c r="J2071" i="40"/>
  <c r="J2072" i="40"/>
  <c r="J2073" i="40"/>
  <c r="J2074" i="40"/>
  <c r="J2075" i="40"/>
  <c r="J2076" i="40"/>
  <c r="J2077" i="40"/>
  <c r="J2078" i="40"/>
  <c r="J2079" i="40"/>
  <c r="J2080" i="40"/>
  <c r="J2081" i="40"/>
  <c r="J2082" i="40"/>
  <c r="J2083" i="40"/>
  <c r="J2084" i="40"/>
  <c r="J2085" i="40"/>
  <c r="J2086" i="40"/>
  <c r="J2087" i="40"/>
  <c r="J2088" i="40"/>
  <c r="J2089" i="40"/>
  <c r="J2090" i="40"/>
  <c r="J2091" i="40"/>
  <c r="J2092" i="40"/>
  <c r="J2093" i="40"/>
  <c r="J2094" i="40"/>
  <c r="J2095" i="40"/>
  <c r="J2096" i="40"/>
  <c r="J2097" i="40"/>
  <c r="J2098" i="40"/>
  <c r="J2099" i="40"/>
  <c r="J2100" i="40"/>
  <c r="J2101" i="40"/>
  <c r="J2102" i="40"/>
  <c r="J2103" i="40"/>
  <c r="J2104" i="40"/>
  <c r="J2105" i="40"/>
  <c r="J2106" i="40"/>
  <c r="J2107" i="40"/>
  <c r="J2108" i="40"/>
  <c r="J2109" i="40"/>
  <c r="J2110" i="40"/>
  <c r="J2111" i="40"/>
  <c r="J2112" i="40"/>
  <c r="J2113" i="40"/>
  <c r="J2114" i="40"/>
  <c r="J2115" i="40"/>
  <c r="J2116" i="40"/>
  <c r="J2117" i="40"/>
  <c r="J2118" i="40"/>
  <c r="J2119" i="40"/>
  <c r="J2120" i="40"/>
  <c r="J2121" i="40"/>
  <c r="J2122" i="40"/>
  <c r="J2123" i="40"/>
  <c r="J2124" i="40"/>
  <c r="J2125" i="40"/>
  <c r="J2126" i="40"/>
  <c r="J2127" i="40"/>
  <c r="J2128" i="40"/>
  <c r="J2129" i="40"/>
  <c r="J2130" i="40"/>
  <c r="J2131" i="40"/>
  <c r="J2132" i="40"/>
  <c r="J2133" i="40"/>
  <c r="J2134" i="40"/>
  <c r="J2135" i="40"/>
  <c r="J2136" i="40"/>
  <c r="J2137" i="40"/>
  <c r="J2138" i="40"/>
  <c r="J2139" i="40"/>
  <c r="J2140" i="40"/>
  <c r="J2141" i="40"/>
  <c r="J2142" i="40"/>
  <c r="J2143" i="40"/>
  <c r="J2144" i="40"/>
  <c r="J2145" i="40"/>
  <c r="J2146" i="40"/>
  <c r="J2147" i="40"/>
  <c r="J2148" i="40"/>
  <c r="J2149" i="40"/>
  <c r="J2150" i="40"/>
  <c r="J2151" i="40"/>
  <c r="J2152" i="40"/>
  <c r="J2153" i="40"/>
  <c r="J2154" i="40"/>
  <c r="J2155" i="40"/>
  <c r="J2156" i="40"/>
  <c r="J2157" i="40"/>
  <c r="J2158" i="40"/>
  <c r="J2159" i="40"/>
  <c r="J2160" i="40"/>
  <c r="J2161" i="40"/>
  <c r="J2162" i="40"/>
  <c r="J2163" i="40"/>
  <c r="J2164" i="40"/>
  <c r="J2165" i="40"/>
  <c r="J2166" i="40"/>
  <c r="J2167" i="40"/>
  <c r="J2168" i="40"/>
  <c r="J2169" i="40"/>
  <c r="J2170" i="40"/>
  <c r="J2171" i="40"/>
  <c r="J2172" i="40"/>
  <c r="J2173" i="40"/>
  <c r="J2174" i="40"/>
  <c r="J2175" i="40"/>
  <c r="J2176" i="40"/>
  <c r="J2177" i="40"/>
  <c r="J2178" i="40"/>
  <c r="J2179" i="40"/>
  <c r="J2180" i="40"/>
  <c r="J2181" i="40"/>
  <c r="J2182" i="40"/>
  <c r="J2183" i="40"/>
  <c r="J2184" i="40"/>
  <c r="J2185" i="40"/>
  <c r="J2186" i="40"/>
  <c r="J2187" i="40"/>
  <c r="J2188" i="40"/>
  <c r="J2189" i="40"/>
  <c r="J2190" i="40"/>
  <c r="J2191" i="40"/>
  <c r="J2192" i="40"/>
  <c r="J2193" i="40"/>
  <c r="J2194" i="40"/>
  <c r="J2195" i="40"/>
  <c r="J2196" i="40"/>
  <c r="J2197" i="40"/>
  <c r="J2198" i="40"/>
  <c r="J2199" i="40"/>
  <c r="J2200" i="40"/>
  <c r="J2201" i="40"/>
  <c r="J2202" i="40"/>
  <c r="J2203" i="40"/>
  <c r="J2204" i="40"/>
  <c r="J2205" i="40"/>
  <c r="J2206" i="40"/>
  <c r="J2207" i="40"/>
  <c r="J2208" i="40"/>
  <c r="J2209" i="40"/>
  <c r="J2210" i="40"/>
  <c r="J2211" i="40"/>
  <c r="J2212" i="40"/>
  <c r="J2213" i="40"/>
  <c r="J2214" i="40"/>
  <c r="J2215" i="40"/>
  <c r="J2216" i="40"/>
  <c r="J2217" i="40"/>
  <c r="J2218" i="40"/>
  <c r="J2219" i="40"/>
  <c r="J2220" i="40"/>
  <c r="J2221" i="40"/>
  <c r="J2222" i="40"/>
  <c r="J2223" i="40"/>
  <c r="J2224" i="40"/>
  <c r="J2225" i="40"/>
  <c r="J2226" i="40"/>
  <c r="J2227" i="40"/>
  <c r="J2228" i="40"/>
  <c r="J2229" i="40"/>
  <c r="J2230" i="40"/>
  <c r="J2231" i="40"/>
  <c r="J2232" i="40"/>
  <c r="J2233" i="40"/>
  <c r="J2234" i="40"/>
  <c r="J2235" i="40"/>
  <c r="J2236" i="40"/>
  <c r="J2237" i="40"/>
  <c r="J2238" i="40"/>
  <c r="J2239" i="40"/>
  <c r="J2240" i="40"/>
  <c r="J2241" i="40"/>
  <c r="J2242" i="40"/>
  <c r="J2243" i="40"/>
  <c r="J2244" i="40"/>
  <c r="J2245" i="40"/>
  <c r="J2246" i="40"/>
  <c r="J2247" i="40"/>
  <c r="J2248" i="40"/>
  <c r="J2249" i="40"/>
  <c r="J2250" i="40"/>
  <c r="J2251" i="40"/>
  <c r="J2252" i="40"/>
  <c r="J2253" i="40"/>
  <c r="J2254" i="40"/>
  <c r="J2255" i="40"/>
  <c r="J2256" i="40"/>
  <c r="J2257" i="40"/>
  <c r="J2258" i="40"/>
  <c r="J2259" i="40"/>
  <c r="J2260" i="40"/>
  <c r="J2261" i="40"/>
  <c r="J2262" i="40"/>
  <c r="J2263" i="40"/>
  <c r="J2264" i="40"/>
  <c r="J2265" i="40"/>
  <c r="J2266" i="40"/>
  <c r="J2267" i="40"/>
  <c r="J2268" i="40"/>
  <c r="J2269" i="40"/>
  <c r="J2270" i="40"/>
  <c r="J2271" i="40"/>
  <c r="J2272" i="40"/>
  <c r="J2273" i="40"/>
  <c r="J2274" i="40"/>
  <c r="J2275" i="40"/>
  <c r="J2276" i="40"/>
  <c r="J2277" i="40"/>
  <c r="J2278" i="40"/>
  <c r="J2279" i="40"/>
  <c r="J2280" i="40"/>
  <c r="J2281" i="40"/>
  <c r="J2282" i="40"/>
  <c r="J2283" i="40"/>
  <c r="J2284" i="40"/>
  <c r="J2285" i="40"/>
  <c r="J2286" i="40"/>
  <c r="J2287" i="40"/>
  <c r="J2288" i="40"/>
  <c r="J2289" i="40"/>
  <c r="J2290" i="40"/>
  <c r="J2291" i="40"/>
  <c r="J2292" i="40"/>
  <c r="J2293" i="40"/>
  <c r="J2294" i="40"/>
  <c r="J2295" i="40"/>
  <c r="J2296" i="40"/>
  <c r="J2297" i="40"/>
  <c r="J2298" i="40"/>
  <c r="J2299" i="40"/>
  <c r="J2300" i="40"/>
  <c r="J2301" i="40"/>
  <c r="J2302" i="40"/>
  <c r="J2303" i="40"/>
  <c r="J2304" i="40"/>
  <c r="J2305" i="40"/>
  <c r="J2306" i="40"/>
  <c r="J2307" i="40"/>
  <c r="J2308" i="40"/>
  <c r="J2309" i="40"/>
  <c r="J2310" i="40"/>
  <c r="J2311" i="40"/>
  <c r="J2312" i="40"/>
  <c r="J2313" i="40"/>
  <c r="J2314" i="40"/>
  <c r="J2315" i="40"/>
  <c r="J2316" i="40"/>
  <c r="J2317" i="40"/>
  <c r="J2318" i="40"/>
  <c r="J2319" i="40"/>
  <c r="J2320" i="40"/>
  <c r="J2321" i="40"/>
  <c r="J2322" i="40"/>
  <c r="J2323" i="40"/>
  <c r="J2324" i="40"/>
  <c r="J2325" i="40"/>
  <c r="J2326" i="40"/>
  <c r="J2327" i="40"/>
  <c r="J2328" i="40"/>
  <c r="J2329" i="40"/>
  <c r="J2330" i="40"/>
  <c r="J2331" i="40"/>
  <c r="J2332" i="40"/>
  <c r="J2333" i="40"/>
  <c r="J2334" i="40"/>
  <c r="J2335" i="40"/>
  <c r="J2336" i="40"/>
  <c r="J2337" i="40"/>
  <c r="J2338" i="40"/>
  <c r="J2339" i="40"/>
  <c r="J2340" i="40"/>
  <c r="J2341" i="40"/>
  <c r="J2342" i="40"/>
  <c r="J2343" i="40"/>
  <c r="J2344" i="40"/>
  <c r="J2345" i="40"/>
  <c r="J2346" i="40"/>
  <c r="J2347" i="40"/>
  <c r="J2348" i="40"/>
  <c r="J2349" i="40"/>
  <c r="J2350" i="40"/>
  <c r="J2351" i="40"/>
  <c r="J2352" i="40"/>
  <c r="J2353" i="40"/>
  <c r="J2354" i="40"/>
  <c r="J2355" i="40"/>
  <c r="J2356" i="40"/>
  <c r="J2357" i="40"/>
  <c r="J2358" i="40"/>
  <c r="J2359" i="40"/>
  <c r="J2360" i="40"/>
  <c r="J2361" i="40"/>
  <c r="J2362" i="40"/>
  <c r="J2363" i="40"/>
  <c r="J2364" i="40"/>
  <c r="J2365" i="40"/>
  <c r="J2366" i="40"/>
  <c r="J2367" i="40"/>
  <c r="J2368" i="40"/>
  <c r="J2369" i="40"/>
  <c r="J2370" i="40"/>
  <c r="J2371" i="40"/>
  <c r="J2372" i="40"/>
  <c r="J2373" i="40"/>
  <c r="J2374" i="40"/>
  <c r="J2375" i="40"/>
  <c r="J2376" i="40"/>
  <c r="J2377" i="40"/>
  <c r="J2378" i="40"/>
  <c r="J2379" i="40"/>
  <c r="J2380" i="40"/>
  <c r="J2381" i="40"/>
  <c r="J2382" i="40"/>
  <c r="J2383" i="40"/>
  <c r="J2384" i="40"/>
  <c r="J2385" i="40"/>
  <c r="J2386" i="40"/>
  <c r="J2387" i="40"/>
  <c r="J2388" i="40"/>
  <c r="J2389" i="40"/>
  <c r="J2390" i="40"/>
  <c r="J2391" i="40"/>
  <c r="J2392" i="40"/>
  <c r="J2393" i="40"/>
  <c r="J2394" i="40"/>
  <c r="J2395" i="40"/>
  <c r="J2396" i="40"/>
  <c r="J2397" i="40"/>
  <c r="J2398" i="40"/>
  <c r="J2399" i="40"/>
  <c r="J2400" i="40"/>
  <c r="J2401" i="40"/>
  <c r="J2402" i="40"/>
  <c r="J2403" i="40"/>
  <c r="J2404" i="40"/>
  <c r="J2405" i="40"/>
  <c r="J2406" i="40"/>
  <c r="J2407" i="40"/>
  <c r="J2408" i="40"/>
  <c r="J2409" i="40"/>
  <c r="J2410" i="40"/>
  <c r="J2411" i="40"/>
  <c r="J2412" i="40"/>
  <c r="J2413" i="40"/>
  <c r="J2414" i="40"/>
  <c r="J2415" i="40"/>
  <c r="J2416" i="40"/>
  <c r="J2417" i="40"/>
  <c r="J2418" i="40"/>
  <c r="J2419" i="40"/>
  <c r="J2420" i="40"/>
  <c r="J2421" i="40"/>
  <c r="J2422" i="40"/>
  <c r="J2423" i="40"/>
  <c r="J2424" i="40"/>
  <c r="J2425" i="40"/>
  <c r="J2426" i="40"/>
  <c r="J2427" i="40"/>
  <c r="J2428" i="40"/>
  <c r="J2429" i="40"/>
  <c r="J2430" i="40"/>
  <c r="J2431" i="40"/>
  <c r="J2432" i="40"/>
  <c r="J2433" i="40"/>
  <c r="J2434" i="40"/>
  <c r="J2435" i="40"/>
  <c r="J2436" i="40"/>
  <c r="J2437" i="40"/>
  <c r="J2438" i="40"/>
  <c r="J2439" i="40"/>
  <c r="J2440" i="40"/>
  <c r="J2441" i="40"/>
  <c r="J2442" i="40"/>
  <c r="J2443" i="40"/>
  <c r="J2444" i="40"/>
  <c r="J2445" i="40"/>
  <c r="J2446" i="40"/>
  <c r="J2447" i="40"/>
  <c r="J2448" i="40"/>
  <c r="J2449" i="40"/>
  <c r="J2450" i="40"/>
  <c r="J2451" i="40"/>
  <c r="J2452" i="40"/>
  <c r="J2453" i="40"/>
  <c r="J2454" i="40"/>
  <c r="J2455" i="40"/>
  <c r="J2456" i="40"/>
  <c r="J2457" i="40"/>
  <c r="J2458" i="40"/>
  <c r="J2459" i="40"/>
  <c r="J2460" i="40"/>
  <c r="J2461" i="40"/>
  <c r="J2462" i="40"/>
  <c r="J2463" i="40"/>
  <c r="J2464" i="40"/>
  <c r="J2465" i="40"/>
  <c r="J2466" i="40"/>
  <c r="J2467" i="40"/>
  <c r="J2468" i="40"/>
  <c r="J2469" i="40"/>
  <c r="J2470" i="40"/>
  <c r="J2471" i="40"/>
  <c r="J2472" i="40"/>
  <c r="J2473" i="40"/>
  <c r="J2474" i="40"/>
  <c r="J2475" i="40"/>
  <c r="J2476" i="40"/>
  <c r="J2477" i="40"/>
  <c r="J2478" i="40"/>
  <c r="J2479" i="40"/>
  <c r="J2480" i="40"/>
  <c r="J2481" i="40"/>
  <c r="J2482" i="40"/>
  <c r="J2483" i="40"/>
  <c r="J2484" i="40"/>
  <c r="J2485" i="40"/>
  <c r="J2486" i="40"/>
  <c r="J2487" i="40"/>
  <c r="J2488" i="40"/>
  <c r="J2489" i="40"/>
  <c r="J2490" i="40"/>
  <c r="J2491" i="40"/>
  <c r="J2492" i="40"/>
  <c r="J2493" i="40"/>
  <c r="J2494" i="40"/>
  <c r="J2495" i="40"/>
  <c r="J2496" i="40"/>
  <c r="J2497" i="40"/>
  <c r="J2498" i="40"/>
  <c r="J2499" i="40"/>
  <c r="J2500" i="40"/>
  <c r="J2501" i="40"/>
  <c r="J2502" i="40"/>
  <c r="J2503" i="40"/>
  <c r="J2504" i="40"/>
  <c r="J2505" i="40"/>
  <c r="J2506" i="40"/>
  <c r="J2507" i="40"/>
  <c r="J2508" i="40"/>
  <c r="J2509" i="40"/>
  <c r="J2510" i="40"/>
  <c r="J2511" i="40"/>
  <c r="J2512" i="40"/>
  <c r="J2513" i="40"/>
  <c r="J2514" i="40"/>
  <c r="J2515" i="40"/>
  <c r="J2516" i="40"/>
  <c r="J2517" i="40"/>
  <c r="J2518" i="40"/>
  <c r="J2519" i="40"/>
  <c r="J2520" i="40"/>
  <c r="J2521" i="40"/>
  <c r="J2522" i="40"/>
  <c r="J2523" i="40"/>
  <c r="J2524" i="40"/>
  <c r="J2525" i="40"/>
  <c r="J2526" i="40"/>
  <c r="J2527" i="40"/>
  <c r="J2528" i="40"/>
  <c r="J2529" i="40"/>
  <c r="J2530" i="40"/>
  <c r="J2531" i="40"/>
  <c r="J2532" i="40"/>
  <c r="J2533" i="40"/>
  <c r="J2534" i="40"/>
  <c r="J2535" i="40"/>
  <c r="J2536" i="40"/>
  <c r="J2537" i="40"/>
  <c r="J2538" i="40"/>
  <c r="J2539" i="40"/>
  <c r="J2540" i="40"/>
  <c r="J2541" i="40"/>
  <c r="J2542" i="40"/>
  <c r="J2543" i="40"/>
  <c r="J2544" i="40"/>
  <c r="J2545" i="40"/>
  <c r="J2546" i="40"/>
  <c r="J2547" i="40"/>
  <c r="J2548" i="40"/>
  <c r="J2549" i="40"/>
  <c r="J2550" i="40"/>
  <c r="J2551" i="40"/>
  <c r="J2552" i="40"/>
  <c r="J2553" i="40"/>
  <c r="J2554" i="40"/>
  <c r="J2555" i="40"/>
  <c r="J2556" i="40"/>
  <c r="J2557" i="40"/>
  <c r="J2558" i="40"/>
  <c r="J2559" i="40"/>
  <c r="J2560" i="40"/>
  <c r="J2561" i="40"/>
  <c r="J2562" i="40"/>
  <c r="J2563" i="40"/>
  <c r="J2564" i="40"/>
  <c r="J2565" i="40"/>
  <c r="J2566" i="40"/>
  <c r="J2567" i="40"/>
  <c r="J2568" i="40"/>
  <c r="J2569" i="40"/>
  <c r="J2570" i="40"/>
  <c r="J2571" i="40"/>
  <c r="J2572" i="40"/>
  <c r="J2573" i="40"/>
  <c r="J2574" i="40"/>
  <c r="J2575" i="40"/>
  <c r="J2576" i="40"/>
  <c r="J2577" i="40"/>
  <c r="J2578" i="40"/>
  <c r="J2579" i="40"/>
  <c r="J2580" i="40"/>
  <c r="J2581" i="40"/>
  <c r="J2582" i="40"/>
  <c r="J2583" i="40"/>
  <c r="J2584" i="40"/>
  <c r="J2585" i="40"/>
  <c r="J2586" i="40"/>
  <c r="J2587" i="40"/>
  <c r="J2588" i="40"/>
  <c r="J2589" i="40"/>
  <c r="J2590" i="40"/>
  <c r="J2591" i="40"/>
  <c r="J2592" i="40"/>
  <c r="J2593" i="40"/>
  <c r="J2594" i="40"/>
  <c r="J2595" i="40"/>
  <c r="J2596" i="40"/>
  <c r="J2597" i="40"/>
  <c r="J2598" i="40"/>
  <c r="J2599" i="40"/>
  <c r="J2600" i="40"/>
  <c r="J2601" i="40"/>
  <c r="J2602" i="40"/>
  <c r="J2603" i="40"/>
  <c r="J2604" i="40"/>
  <c r="J2605" i="40"/>
  <c r="J2606" i="40"/>
  <c r="J2607" i="40"/>
  <c r="J2608" i="40"/>
  <c r="J2609" i="40"/>
  <c r="J2610" i="40"/>
  <c r="J2611" i="40"/>
  <c r="J2612" i="40"/>
  <c r="J2613" i="40"/>
  <c r="J2614" i="40"/>
  <c r="J2615" i="40"/>
  <c r="J2616" i="40"/>
  <c r="J2617" i="40"/>
  <c r="J2618" i="40"/>
  <c r="J2619" i="40"/>
  <c r="J2620" i="40"/>
  <c r="J2621" i="40"/>
  <c r="J2622" i="40"/>
  <c r="J2623" i="40"/>
  <c r="J2624" i="40"/>
  <c r="J2625" i="40"/>
  <c r="J2626" i="40"/>
  <c r="J2627" i="40"/>
  <c r="J2628" i="40"/>
  <c r="J2629" i="40"/>
  <c r="J2630" i="40"/>
  <c r="J2631" i="40"/>
  <c r="J2632" i="40"/>
  <c r="J2633" i="40"/>
  <c r="J2634" i="40"/>
  <c r="J2635" i="40"/>
  <c r="J2636" i="40"/>
  <c r="J2637" i="40"/>
  <c r="J2638" i="40"/>
  <c r="J2639" i="40"/>
  <c r="J2640" i="40"/>
  <c r="J2641" i="40"/>
  <c r="J2642" i="40"/>
  <c r="J2643" i="40"/>
  <c r="J2644" i="40"/>
  <c r="J2645" i="40"/>
  <c r="J2646" i="40"/>
  <c r="J2647" i="40"/>
  <c r="J2648" i="40"/>
  <c r="J2649" i="40"/>
  <c r="J2650" i="40"/>
  <c r="J2651" i="40"/>
  <c r="J2652" i="40"/>
  <c r="J2653" i="40"/>
  <c r="J2654" i="40"/>
  <c r="J2655" i="40"/>
  <c r="J2656" i="40"/>
  <c r="J2657" i="40"/>
  <c r="J2658" i="40"/>
  <c r="J2659" i="40"/>
  <c r="J2660" i="40"/>
  <c r="J2661" i="40"/>
  <c r="J2662" i="40"/>
  <c r="J2663" i="40"/>
  <c r="J2664" i="40"/>
  <c r="J2665" i="40"/>
  <c r="J2666" i="40"/>
  <c r="J2667" i="40"/>
  <c r="J2668" i="40"/>
  <c r="J2669" i="40"/>
  <c r="J2670" i="40"/>
  <c r="J2671" i="40"/>
  <c r="J2672" i="40"/>
  <c r="J2673" i="40"/>
  <c r="J2674" i="40"/>
  <c r="J2675" i="40"/>
  <c r="J2676" i="40"/>
  <c r="J2677" i="40"/>
  <c r="J2678" i="40"/>
  <c r="J2679" i="40"/>
  <c r="J2680" i="40"/>
  <c r="J2681" i="40"/>
  <c r="J2682" i="40"/>
  <c r="J2683" i="40"/>
  <c r="J2684" i="40"/>
  <c r="J2685" i="40"/>
  <c r="J2686" i="40"/>
  <c r="J2687" i="40"/>
  <c r="J2688" i="40"/>
  <c r="J2689" i="40"/>
  <c r="J2690" i="40"/>
  <c r="J2691" i="40"/>
  <c r="J2692" i="40"/>
  <c r="J2693" i="40"/>
  <c r="J2694" i="40"/>
  <c r="J2695" i="40"/>
  <c r="J2696" i="40"/>
  <c r="J2697" i="40"/>
  <c r="J2698" i="40"/>
  <c r="J2699" i="40"/>
  <c r="J2700" i="40"/>
  <c r="J2701" i="40"/>
  <c r="J2702" i="40"/>
  <c r="J2703" i="40"/>
  <c r="J2704" i="40"/>
  <c r="J2705" i="40"/>
  <c r="J2706" i="40"/>
  <c r="J2707" i="40"/>
  <c r="J2708" i="40"/>
  <c r="J2709" i="40"/>
  <c r="J2710" i="40"/>
  <c r="J2711" i="40"/>
  <c r="J2712" i="40"/>
  <c r="J2713" i="40"/>
  <c r="J2714" i="40"/>
  <c r="J2715" i="40"/>
  <c r="J2716" i="40"/>
  <c r="J2717" i="40"/>
  <c r="J2718" i="40"/>
  <c r="J2719" i="40"/>
  <c r="J2720" i="40"/>
  <c r="J2721" i="40"/>
  <c r="J2722" i="40"/>
  <c r="J2723" i="40"/>
  <c r="J2724" i="40"/>
  <c r="J2725" i="40"/>
  <c r="J2726" i="40"/>
  <c r="J2727" i="40"/>
  <c r="J2728" i="40"/>
  <c r="J2729" i="40"/>
  <c r="J2730" i="40"/>
  <c r="J2731" i="40"/>
  <c r="J2732" i="40"/>
  <c r="J2733" i="40"/>
  <c r="J2734" i="40"/>
  <c r="J2735" i="40"/>
  <c r="J2736" i="40"/>
  <c r="J2737" i="40"/>
  <c r="J2738" i="40"/>
  <c r="J2739" i="40"/>
  <c r="J2740" i="40"/>
  <c r="J2741" i="40"/>
  <c r="J2742" i="40"/>
  <c r="J2743" i="40"/>
  <c r="J2744" i="40"/>
  <c r="J2745" i="40"/>
  <c r="J2746" i="40"/>
  <c r="J2747" i="40"/>
  <c r="J2748" i="40"/>
  <c r="J2749" i="40"/>
  <c r="J2750" i="40"/>
  <c r="J2751" i="40"/>
  <c r="J2752" i="40"/>
  <c r="J2753" i="40"/>
  <c r="J2754" i="40"/>
  <c r="J2755" i="40"/>
  <c r="J2756" i="40"/>
  <c r="J2757" i="40"/>
  <c r="J2758" i="40"/>
  <c r="J2759" i="40"/>
  <c r="J2760" i="40"/>
  <c r="J2761" i="40"/>
  <c r="J2762" i="40"/>
  <c r="J2763" i="40"/>
  <c r="J2764" i="40"/>
  <c r="J2765" i="40"/>
  <c r="J2766" i="40"/>
  <c r="J2767" i="40"/>
  <c r="J2768" i="40"/>
  <c r="J2769" i="40"/>
  <c r="J2770" i="40"/>
  <c r="J2771" i="40"/>
  <c r="J2772" i="40"/>
  <c r="J2773" i="40"/>
  <c r="J2774" i="40"/>
  <c r="J2775" i="40"/>
  <c r="J2776" i="40"/>
  <c r="J2777" i="40"/>
  <c r="J2778" i="40"/>
  <c r="J2779" i="40"/>
  <c r="J2780" i="40"/>
  <c r="J2781" i="40"/>
  <c r="J2782" i="40"/>
  <c r="J2783" i="40"/>
  <c r="J2784" i="40"/>
  <c r="J2785" i="40"/>
  <c r="J2786" i="40"/>
  <c r="J2787" i="40"/>
  <c r="J2788" i="40"/>
  <c r="J2789" i="40"/>
  <c r="J2790" i="40"/>
  <c r="J2791" i="40"/>
  <c r="J2792" i="40"/>
  <c r="J2793" i="40"/>
  <c r="J2794" i="40"/>
  <c r="J2795" i="40"/>
  <c r="J2796" i="40"/>
  <c r="J2797" i="40"/>
  <c r="J2798" i="40"/>
  <c r="J2799" i="40"/>
  <c r="J2800" i="40"/>
  <c r="J2801" i="40"/>
  <c r="J2802" i="40"/>
  <c r="J2803" i="40"/>
  <c r="J2804" i="40"/>
  <c r="J2805" i="40"/>
  <c r="J2806" i="40"/>
  <c r="J2807" i="40"/>
  <c r="J2808" i="40"/>
  <c r="J2809" i="40"/>
  <c r="J2810" i="40"/>
  <c r="J2811" i="40"/>
  <c r="J2812" i="40"/>
  <c r="J2813" i="40"/>
  <c r="J2814" i="40"/>
  <c r="J2815" i="40"/>
  <c r="J2816" i="40"/>
  <c r="J2817" i="40"/>
  <c r="J2818" i="40"/>
  <c r="J2819" i="40"/>
  <c r="J2820" i="40"/>
  <c r="J2821" i="40"/>
  <c r="J2822" i="40"/>
  <c r="J2823" i="40"/>
  <c r="J2824" i="40"/>
  <c r="J2825" i="40"/>
  <c r="J2826" i="40"/>
  <c r="J2827" i="40"/>
  <c r="J2828" i="40"/>
  <c r="J2829" i="40"/>
  <c r="J2830" i="40"/>
  <c r="J2831" i="40"/>
  <c r="J2832" i="40"/>
  <c r="J2833" i="40"/>
  <c r="J2834" i="40"/>
  <c r="J2835" i="40"/>
  <c r="J2836" i="40"/>
  <c r="J2837" i="40"/>
  <c r="J2838" i="40"/>
  <c r="J2839" i="40"/>
  <c r="J2840" i="40"/>
  <c r="J2841" i="40"/>
  <c r="J2842" i="40"/>
  <c r="J2843" i="40"/>
  <c r="J2844" i="40"/>
  <c r="J2845" i="40"/>
  <c r="J2846" i="40"/>
  <c r="J2847" i="40"/>
  <c r="J2848" i="40"/>
  <c r="J2849" i="40"/>
  <c r="J2850" i="40"/>
  <c r="J2851" i="40"/>
  <c r="J2852" i="40"/>
  <c r="J2853" i="40"/>
  <c r="J2854" i="40"/>
  <c r="J2855" i="40"/>
  <c r="J2856" i="40"/>
  <c r="J2857" i="40"/>
  <c r="J2858" i="40"/>
  <c r="J2859" i="40"/>
  <c r="J2860" i="40"/>
  <c r="J2861" i="40"/>
  <c r="J2862" i="40"/>
  <c r="J2863" i="40"/>
  <c r="J2864" i="40"/>
  <c r="J2865" i="40"/>
  <c r="J2866" i="40"/>
  <c r="J2867" i="40"/>
  <c r="J2868" i="40"/>
  <c r="J2869" i="40"/>
  <c r="J2870" i="40"/>
  <c r="J2871" i="40"/>
  <c r="J2872" i="40"/>
  <c r="J2873" i="40"/>
  <c r="J2874" i="40"/>
  <c r="J2875" i="40"/>
  <c r="J2876" i="40"/>
  <c r="J2877" i="40"/>
  <c r="J2878" i="40"/>
  <c r="J2879" i="40"/>
  <c r="J2880" i="40"/>
  <c r="J2881" i="40"/>
  <c r="J2882" i="40"/>
  <c r="J2883" i="40"/>
  <c r="J2884" i="40"/>
  <c r="J2885" i="40"/>
  <c r="J2886" i="40"/>
  <c r="J2887" i="40"/>
  <c r="J2888" i="40"/>
  <c r="J2889" i="40"/>
  <c r="J2890" i="40"/>
  <c r="J2891" i="40"/>
  <c r="J2892" i="40"/>
  <c r="J2893" i="40"/>
  <c r="J2894" i="40"/>
  <c r="J2895" i="40"/>
  <c r="J2896" i="40"/>
  <c r="J2897" i="40"/>
  <c r="J2898" i="40"/>
  <c r="J2899" i="40"/>
  <c r="J2900" i="40"/>
  <c r="J2901" i="40"/>
  <c r="J2902" i="40"/>
  <c r="J2903" i="40"/>
  <c r="J2904" i="40"/>
  <c r="J2905" i="40"/>
  <c r="J2906" i="40"/>
  <c r="J2907" i="40"/>
  <c r="J2908" i="40"/>
  <c r="J2909" i="40"/>
  <c r="J2910" i="40"/>
  <c r="J2911" i="40"/>
  <c r="J2912" i="40"/>
  <c r="J2913" i="40"/>
  <c r="J2914" i="40"/>
  <c r="J2915" i="40"/>
  <c r="J2916" i="40"/>
  <c r="J2917" i="40"/>
  <c r="J2918" i="40"/>
  <c r="J2919" i="40"/>
  <c r="J2920" i="40"/>
  <c r="J2921" i="40"/>
  <c r="J2922" i="40"/>
  <c r="J2923" i="40"/>
  <c r="J2924" i="40"/>
  <c r="J2925" i="40"/>
  <c r="J2926" i="40"/>
  <c r="J2927" i="40"/>
  <c r="J2928" i="40"/>
  <c r="J2929" i="40"/>
  <c r="J2930" i="40"/>
  <c r="J2931" i="40"/>
  <c r="J2932" i="40"/>
  <c r="J2933" i="40"/>
  <c r="J2934" i="40"/>
  <c r="J2935" i="40"/>
  <c r="J2936" i="40"/>
  <c r="J2937" i="40"/>
  <c r="J2938" i="40"/>
  <c r="J2939" i="40"/>
  <c r="J2940" i="40"/>
  <c r="J2941" i="40"/>
  <c r="J2942" i="40"/>
  <c r="J2943" i="40"/>
  <c r="J2944" i="40"/>
  <c r="J2945" i="40"/>
  <c r="J2946" i="40"/>
  <c r="J2947" i="40"/>
  <c r="J2948" i="40"/>
  <c r="J2949" i="40"/>
  <c r="J2950" i="40"/>
  <c r="J2951" i="40"/>
  <c r="J2952" i="40"/>
  <c r="J2953" i="40"/>
  <c r="J2954" i="40"/>
  <c r="J2955" i="40"/>
  <c r="J2956" i="40"/>
  <c r="J2957" i="40"/>
  <c r="J2958" i="40"/>
  <c r="J2959" i="40"/>
  <c r="J2960" i="40"/>
  <c r="J2961" i="40"/>
  <c r="J2962" i="40"/>
  <c r="J2963" i="40"/>
  <c r="J2964" i="40"/>
  <c r="J2965" i="40"/>
  <c r="J2966" i="40"/>
  <c r="J2967" i="40"/>
  <c r="J2968" i="40"/>
  <c r="J2969" i="40"/>
  <c r="J2970" i="40"/>
  <c r="J2971" i="40"/>
  <c r="J2972" i="40"/>
  <c r="J2973" i="40"/>
  <c r="J2974" i="40"/>
  <c r="J2975" i="40"/>
  <c r="J2976" i="40"/>
  <c r="J2977" i="40"/>
  <c r="J2978" i="40"/>
  <c r="J2979" i="40"/>
  <c r="J2980" i="40"/>
  <c r="J2981" i="40"/>
  <c r="J2982" i="40"/>
  <c r="J2983" i="40"/>
  <c r="J2984" i="40"/>
  <c r="J2985" i="40"/>
  <c r="J2986" i="40"/>
  <c r="J2987" i="40"/>
  <c r="J2988" i="40"/>
  <c r="J2989" i="40"/>
  <c r="J2990" i="40"/>
  <c r="J2991" i="40"/>
  <c r="J2992" i="40"/>
  <c r="J2993" i="40"/>
  <c r="J2994" i="40"/>
  <c r="J2995" i="40"/>
  <c r="J2996" i="40"/>
  <c r="J2997" i="40"/>
  <c r="J2998" i="40"/>
  <c r="J2999" i="40"/>
  <c r="J3000" i="40"/>
  <c r="J3001" i="40"/>
  <c r="J3002" i="40"/>
  <c r="J3003" i="40"/>
  <c r="J3004" i="40"/>
  <c r="J3005" i="40"/>
  <c r="J3006" i="40"/>
  <c r="J3007" i="40"/>
  <c r="J3008" i="40"/>
  <c r="J3009" i="40"/>
  <c r="J3010" i="40"/>
  <c r="J3011" i="40"/>
  <c r="J3012" i="40"/>
  <c r="J3013" i="40"/>
  <c r="J3014" i="40"/>
  <c r="J3015" i="40"/>
  <c r="J3016" i="40"/>
  <c r="J3017" i="40"/>
  <c r="J3018" i="40"/>
  <c r="J3019" i="40"/>
  <c r="J3020" i="40"/>
  <c r="J3021" i="40"/>
  <c r="J3022" i="40"/>
  <c r="J3023" i="40"/>
  <c r="J3024" i="40"/>
  <c r="J3025" i="40"/>
  <c r="J3026" i="40"/>
  <c r="J3027" i="40"/>
  <c r="J3028" i="40"/>
  <c r="J3029" i="40"/>
  <c r="J3030" i="40"/>
  <c r="J3031" i="40"/>
  <c r="J3032" i="40"/>
  <c r="J3033" i="40"/>
  <c r="J3034" i="40"/>
  <c r="J3035" i="40"/>
  <c r="J3036" i="40"/>
  <c r="J3037" i="40"/>
  <c r="J3038" i="40"/>
  <c r="J3039" i="40"/>
  <c r="J3040" i="40"/>
  <c r="J3041" i="40"/>
  <c r="J3042" i="40"/>
  <c r="J3043" i="40"/>
  <c r="J3044" i="40"/>
  <c r="J3045" i="40"/>
  <c r="J3046" i="40"/>
  <c r="J3047" i="40"/>
  <c r="J3048" i="40"/>
  <c r="J3049" i="40"/>
  <c r="J3050" i="40"/>
  <c r="J3051" i="40"/>
  <c r="J3052" i="40"/>
  <c r="J3053" i="40"/>
  <c r="J3054" i="40"/>
  <c r="J3055" i="40"/>
  <c r="J3056" i="40"/>
  <c r="J3057" i="40"/>
  <c r="J3058" i="40"/>
  <c r="J3059" i="40"/>
  <c r="J3060" i="40"/>
  <c r="J3061" i="40"/>
  <c r="J3062" i="40"/>
  <c r="J3063" i="40"/>
  <c r="J3064" i="40"/>
  <c r="J3065" i="40"/>
  <c r="J3066" i="40"/>
  <c r="J3067" i="40"/>
  <c r="J3068" i="40"/>
  <c r="J3069" i="40"/>
  <c r="J3070" i="40"/>
  <c r="J3071" i="40"/>
  <c r="J3072" i="40"/>
  <c r="J3073" i="40"/>
  <c r="J3074" i="40"/>
  <c r="J3075" i="40"/>
  <c r="J3076" i="40"/>
  <c r="J3077" i="40"/>
  <c r="J3078" i="40"/>
  <c r="J3079" i="40"/>
  <c r="J3080" i="40"/>
  <c r="J3081" i="40"/>
  <c r="J3082" i="40"/>
  <c r="J3083" i="40"/>
  <c r="J3084" i="40"/>
  <c r="J3085" i="40"/>
  <c r="J3086" i="40"/>
  <c r="J3087" i="40"/>
  <c r="J3088" i="40"/>
  <c r="J3089" i="40"/>
  <c r="J3090" i="40"/>
  <c r="J3091" i="40"/>
  <c r="J3092" i="40"/>
  <c r="J3093" i="40"/>
  <c r="J3094" i="40"/>
  <c r="J3095" i="40"/>
  <c r="J3096" i="40"/>
  <c r="J3097" i="40"/>
  <c r="J3098" i="40"/>
  <c r="J3099" i="40"/>
  <c r="J3100" i="40"/>
  <c r="J3101" i="40"/>
  <c r="J3102" i="40"/>
  <c r="J3103" i="40"/>
  <c r="J3104" i="40"/>
  <c r="J3105" i="40"/>
  <c r="J3106" i="40"/>
  <c r="J3107" i="40"/>
  <c r="J3108" i="40"/>
  <c r="J3109" i="40"/>
  <c r="J3110" i="40"/>
  <c r="J3111" i="40"/>
  <c r="J3112" i="40"/>
  <c r="J3113" i="40"/>
  <c r="J3114" i="40"/>
  <c r="J3115" i="40"/>
  <c r="J3116" i="40"/>
  <c r="J3117" i="40"/>
  <c r="J3118" i="40"/>
  <c r="J3119" i="40"/>
  <c r="J3120" i="40"/>
  <c r="J3121" i="40"/>
  <c r="J3122" i="40"/>
  <c r="J3123" i="40"/>
  <c r="J3124" i="40"/>
  <c r="J3125" i="40"/>
  <c r="J3126" i="40"/>
  <c r="J3127" i="40"/>
  <c r="J3128" i="40"/>
  <c r="J3129" i="40"/>
  <c r="J3130" i="40"/>
  <c r="J3131" i="40"/>
  <c r="J3132" i="40"/>
  <c r="J3133" i="40"/>
  <c r="J3134" i="40"/>
  <c r="J3135" i="40"/>
  <c r="J3136" i="40"/>
  <c r="J3137" i="40"/>
  <c r="J3138" i="40"/>
  <c r="J3139" i="40"/>
  <c r="J3140" i="40"/>
  <c r="J3141" i="40"/>
  <c r="J3142" i="40"/>
  <c r="J3143" i="40"/>
  <c r="J3144" i="40"/>
  <c r="J3145" i="40"/>
  <c r="J3146" i="40"/>
  <c r="J3147" i="40"/>
  <c r="J3148" i="40"/>
  <c r="J3149" i="40"/>
  <c r="J3150" i="40"/>
  <c r="J3151" i="40"/>
  <c r="J3152" i="40"/>
  <c r="J3153" i="40"/>
  <c r="J3154" i="40"/>
  <c r="J3155" i="40"/>
  <c r="J3156" i="40"/>
  <c r="J3157" i="40"/>
  <c r="J3158" i="40"/>
  <c r="J3159" i="40"/>
  <c r="J3160" i="40"/>
  <c r="J3161" i="40"/>
  <c r="J3162" i="40"/>
  <c r="J3163" i="40"/>
  <c r="J3164" i="40"/>
  <c r="J3165" i="40"/>
  <c r="J3166" i="40"/>
  <c r="J3167" i="40"/>
  <c r="J3168" i="40"/>
  <c r="J3169" i="40"/>
  <c r="J3170" i="40"/>
  <c r="J3171" i="40"/>
  <c r="J3172" i="40"/>
  <c r="J3173" i="40"/>
  <c r="J3174" i="40"/>
  <c r="J3175" i="40"/>
  <c r="J3176" i="40"/>
  <c r="J3177" i="40"/>
  <c r="J3178" i="40"/>
  <c r="J3179" i="40"/>
  <c r="J3180" i="40"/>
  <c r="J3181" i="40"/>
  <c r="J3182" i="40"/>
  <c r="J3183" i="40"/>
  <c r="J3184" i="40"/>
  <c r="J3185" i="40"/>
  <c r="J3186" i="40"/>
  <c r="J3187" i="40"/>
  <c r="J3188" i="40"/>
  <c r="J3189" i="40"/>
  <c r="J3190" i="40"/>
  <c r="J3191" i="40"/>
  <c r="J3192" i="40"/>
  <c r="J3193" i="40"/>
  <c r="J3194" i="40"/>
  <c r="J3195" i="40"/>
  <c r="J3196" i="40"/>
  <c r="J3197" i="40"/>
  <c r="J3198" i="40"/>
  <c r="J3199" i="40"/>
  <c r="J3200" i="40"/>
  <c r="J3201" i="40"/>
  <c r="J3202" i="40"/>
  <c r="J3203" i="40"/>
  <c r="J3204" i="40"/>
  <c r="J3205" i="40"/>
  <c r="J3206" i="40"/>
  <c r="J3207" i="40"/>
  <c r="J3208" i="40"/>
  <c r="J3209" i="40"/>
  <c r="J3210" i="40"/>
  <c r="J3211" i="40"/>
  <c r="J3212" i="40"/>
  <c r="J3213" i="40"/>
  <c r="J3214" i="40"/>
  <c r="J3215" i="40"/>
  <c r="J3216" i="40"/>
  <c r="J3217" i="40"/>
  <c r="J3218" i="40"/>
  <c r="J3219" i="40"/>
  <c r="J3220" i="40"/>
  <c r="J3221" i="40"/>
  <c r="J3222" i="40"/>
  <c r="J3223" i="40"/>
  <c r="J3224" i="40"/>
  <c r="J3225" i="40"/>
  <c r="J3226" i="40"/>
  <c r="J3227" i="40"/>
  <c r="J3228" i="40"/>
  <c r="J3229" i="40"/>
  <c r="J3230" i="40"/>
  <c r="J3231" i="40"/>
  <c r="J3232" i="40"/>
  <c r="J3233" i="40"/>
  <c r="J3234" i="40"/>
  <c r="J3235" i="40"/>
  <c r="J3236" i="40"/>
  <c r="J3237" i="40"/>
  <c r="J3238" i="40"/>
  <c r="J3239" i="40"/>
  <c r="J3240" i="40"/>
  <c r="J3241" i="40"/>
  <c r="J3242" i="40"/>
  <c r="J3243" i="40"/>
  <c r="J3244" i="40"/>
  <c r="J3245" i="40"/>
  <c r="J3246" i="40"/>
  <c r="J3247" i="40"/>
  <c r="J3248" i="40"/>
  <c r="J3249" i="40"/>
  <c r="J3250" i="40"/>
  <c r="J3251" i="40"/>
  <c r="J3252" i="40"/>
  <c r="J3253" i="40"/>
  <c r="J3254" i="40"/>
  <c r="J3255" i="40"/>
  <c r="J3256" i="40"/>
  <c r="J3257" i="40"/>
  <c r="J3258" i="40"/>
  <c r="J3259" i="40"/>
  <c r="J3260" i="40"/>
  <c r="J3261" i="40"/>
  <c r="J3262" i="40"/>
  <c r="J3263" i="40"/>
  <c r="J3264" i="40"/>
  <c r="J3265" i="40"/>
  <c r="J3266" i="40"/>
  <c r="J3267" i="40"/>
  <c r="J3268" i="40"/>
  <c r="J3269" i="40"/>
  <c r="J3270" i="40"/>
  <c r="J3271" i="40"/>
  <c r="J3272" i="40"/>
  <c r="J3273" i="40"/>
  <c r="J3274" i="40"/>
  <c r="J3275" i="40"/>
  <c r="J3276" i="40"/>
  <c r="J3277" i="40"/>
  <c r="J3278" i="40"/>
  <c r="J3279" i="40"/>
  <c r="J3280" i="40"/>
  <c r="J3281" i="40"/>
  <c r="J3282" i="40"/>
  <c r="J3283" i="40"/>
  <c r="J3284" i="40"/>
  <c r="J3285" i="40"/>
  <c r="J3286" i="40"/>
  <c r="J3287" i="40"/>
  <c r="J3288" i="40"/>
  <c r="J3289" i="40"/>
  <c r="J3290" i="40"/>
  <c r="J3291" i="40"/>
  <c r="J3292" i="40"/>
  <c r="J3293" i="40"/>
  <c r="J3294" i="40"/>
  <c r="J3295" i="40"/>
  <c r="J3296" i="40"/>
  <c r="J3297" i="40"/>
  <c r="J3298" i="40"/>
  <c r="J3299" i="40"/>
  <c r="J3300" i="40"/>
  <c r="J3301" i="40"/>
  <c r="J3302" i="40"/>
  <c r="J3303" i="40"/>
  <c r="J3304" i="40"/>
  <c r="J3305" i="40"/>
  <c r="J3306" i="40"/>
  <c r="J3307" i="40"/>
  <c r="J3308" i="40"/>
  <c r="J3309" i="40"/>
  <c r="J3310" i="40"/>
  <c r="J3311" i="40"/>
  <c r="J3312" i="40"/>
  <c r="J3313" i="40"/>
  <c r="J3314" i="40"/>
  <c r="J3315" i="40"/>
  <c r="J3316" i="40"/>
  <c r="J3317" i="40"/>
  <c r="J3318" i="40"/>
  <c r="J3319" i="40"/>
  <c r="J3320" i="40"/>
  <c r="J3321" i="40"/>
  <c r="J3322" i="40"/>
  <c r="J3323" i="40"/>
  <c r="J3324" i="40"/>
  <c r="J3325" i="40"/>
  <c r="J3326" i="40"/>
  <c r="J3327" i="40"/>
  <c r="J3328" i="40"/>
  <c r="J3329" i="40"/>
  <c r="J3330" i="40"/>
  <c r="J3331" i="40"/>
  <c r="J3332" i="40"/>
  <c r="J3333" i="40"/>
  <c r="J3334" i="40"/>
  <c r="J3335" i="40"/>
  <c r="J3336" i="40"/>
  <c r="J3337" i="40"/>
  <c r="J3338" i="40"/>
  <c r="J3339" i="40"/>
  <c r="J3340" i="40"/>
  <c r="J3341" i="40"/>
  <c r="J3342" i="40"/>
  <c r="J3343" i="40"/>
  <c r="J3344" i="40"/>
  <c r="J3345" i="40"/>
  <c r="J3346" i="40"/>
  <c r="J3347" i="40"/>
  <c r="J3348" i="40"/>
  <c r="J3349" i="40"/>
  <c r="J3350" i="40"/>
  <c r="J3351" i="40"/>
  <c r="J3352" i="40"/>
  <c r="J3353" i="40"/>
  <c r="J3354" i="40"/>
  <c r="J3355" i="40"/>
  <c r="J3356" i="40"/>
  <c r="J3357" i="40"/>
  <c r="J3358" i="40"/>
  <c r="J3359" i="40"/>
  <c r="J3360" i="40"/>
  <c r="J3361" i="40"/>
  <c r="J3362" i="40"/>
  <c r="J3363" i="40"/>
  <c r="J3364" i="40"/>
  <c r="J3365" i="40"/>
  <c r="J3366" i="40"/>
  <c r="J3367" i="40"/>
  <c r="J3368" i="40"/>
  <c r="J3369" i="40"/>
  <c r="J3370" i="40"/>
  <c r="J3371" i="40"/>
  <c r="J3372" i="40"/>
  <c r="J3373" i="40"/>
  <c r="J3374" i="40"/>
  <c r="J3375" i="40"/>
  <c r="J3376" i="40"/>
  <c r="J3377" i="40"/>
  <c r="J3378" i="40"/>
  <c r="J3379" i="40"/>
  <c r="J3380" i="40"/>
  <c r="J3381" i="40"/>
  <c r="J3382" i="40"/>
  <c r="J3383" i="40"/>
  <c r="J3384" i="40"/>
  <c r="J3385" i="40"/>
  <c r="J3386" i="40"/>
  <c r="J3387" i="40"/>
  <c r="J3388" i="40"/>
  <c r="J3389" i="40"/>
  <c r="J3390" i="40"/>
  <c r="J3391" i="40"/>
  <c r="J3392" i="40"/>
  <c r="J3393" i="40"/>
  <c r="J3394" i="40"/>
  <c r="J3395" i="40"/>
  <c r="J3396" i="40"/>
  <c r="J3397" i="40"/>
  <c r="J3398" i="40"/>
  <c r="J3399" i="40"/>
  <c r="J3400" i="40"/>
  <c r="J3401" i="40"/>
  <c r="J3402" i="40"/>
  <c r="J3403" i="40"/>
  <c r="J3404" i="40"/>
  <c r="J3405" i="40"/>
  <c r="J3406" i="40"/>
  <c r="J3407" i="40"/>
  <c r="J3408" i="40"/>
  <c r="J3409" i="40"/>
  <c r="J3410" i="40"/>
  <c r="J3411" i="40"/>
  <c r="J3412" i="40"/>
  <c r="J3413" i="40"/>
  <c r="J3414" i="40"/>
  <c r="J3415" i="40"/>
  <c r="J3416" i="40"/>
  <c r="J3417" i="40"/>
  <c r="J3418" i="40"/>
  <c r="J3419" i="40"/>
  <c r="J3420" i="40"/>
  <c r="J3421" i="40"/>
  <c r="J3422" i="40"/>
  <c r="J3423" i="40"/>
  <c r="J3424" i="40"/>
  <c r="J3425" i="40"/>
  <c r="J3426" i="40"/>
  <c r="J3427" i="40"/>
  <c r="J3428" i="40"/>
  <c r="J3429" i="40"/>
  <c r="J3430" i="40"/>
  <c r="J3431" i="40"/>
  <c r="J3432" i="40"/>
  <c r="J3433" i="40"/>
  <c r="J3434" i="40"/>
  <c r="J3435" i="40"/>
  <c r="J3436" i="40"/>
  <c r="J3437" i="40"/>
  <c r="J3438" i="40"/>
  <c r="J3439" i="40"/>
  <c r="J3440" i="40"/>
  <c r="J3441" i="40"/>
  <c r="J3442" i="40"/>
  <c r="J3443" i="40"/>
  <c r="J3444" i="40"/>
  <c r="J3445" i="40"/>
  <c r="J3446" i="40"/>
  <c r="J3447" i="40"/>
  <c r="J3448" i="40"/>
  <c r="J3449" i="40"/>
  <c r="J3450" i="40"/>
  <c r="J3451" i="40"/>
  <c r="J3452" i="40"/>
  <c r="J3453" i="40"/>
  <c r="J3454" i="40"/>
  <c r="J3455" i="40"/>
  <c r="J3456" i="40"/>
  <c r="J3457" i="40"/>
  <c r="J3458" i="40"/>
  <c r="J3459" i="40"/>
  <c r="J3460" i="40"/>
  <c r="J3461" i="40"/>
  <c r="J3462" i="40"/>
  <c r="J3463" i="40"/>
  <c r="J3464" i="40"/>
  <c r="J3465" i="40"/>
  <c r="J3466" i="40"/>
  <c r="J3467" i="40"/>
  <c r="J3468" i="40"/>
  <c r="J3469" i="40"/>
  <c r="J3470" i="40"/>
  <c r="J3471" i="40"/>
  <c r="J3472" i="40"/>
  <c r="J3473" i="40"/>
  <c r="J3474" i="40"/>
  <c r="J3475" i="40"/>
  <c r="J3476" i="40"/>
  <c r="J3477" i="40"/>
  <c r="J3478" i="40"/>
  <c r="J3479" i="40"/>
  <c r="J3480" i="40"/>
  <c r="J3481" i="40"/>
  <c r="J3482" i="40"/>
  <c r="J3483" i="40"/>
  <c r="J3484" i="40"/>
  <c r="J3485" i="40"/>
  <c r="J3486" i="40"/>
  <c r="J3487" i="40"/>
  <c r="J3488" i="40"/>
  <c r="J3489" i="40"/>
  <c r="J3490" i="40"/>
  <c r="J3491" i="40"/>
  <c r="J3492" i="40"/>
  <c r="J3493" i="40"/>
  <c r="J3494" i="40"/>
  <c r="J3495" i="40"/>
  <c r="J3496" i="40"/>
  <c r="J3497" i="40"/>
  <c r="J3498" i="40"/>
  <c r="J3499" i="40"/>
  <c r="J3500" i="40"/>
  <c r="J3501" i="40"/>
  <c r="J3502" i="40"/>
  <c r="J3503" i="40"/>
  <c r="J3504" i="40"/>
  <c r="J3505" i="40"/>
  <c r="J3506" i="40"/>
  <c r="J3507" i="40"/>
  <c r="J3508" i="40"/>
  <c r="J3509" i="40"/>
  <c r="J3510" i="40"/>
  <c r="J3511" i="40"/>
  <c r="J3512" i="40"/>
  <c r="J3513" i="40"/>
  <c r="J3514" i="40"/>
  <c r="J3515" i="40"/>
  <c r="J3516" i="40"/>
  <c r="J3517" i="40"/>
  <c r="J3518" i="40"/>
  <c r="J3519" i="40"/>
  <c r="J3520" i="40"/>
  <c r="J3521" i="40"/>
  <c r="J3522" i="40"/>
  <c r="J3523" i="40"/>
  <c r="J3524" i="40"/>
  <c r="J3525" i="40"/>
  <c r="J3526" i="40"/>
  <c r="J3527" i="40"/>
  <c r="J3528" i="40"/>
  <c r="J3529" i="40"/>
  <c r="J3530" i="40"/>
  <c r="J3531" i="40"/>
  <c r="J3532" i="40"/>
  <c r="J3533" i="40"/>
  <c r="J3534" i="40"/>
  <c r="J3535" i="40"/>
  <c r="J3536" i="40"/>
  <c r="J3537" i="40"/>
  <c r="J3538" i="40"/>
  <c r="J3539" i="40"/>
  <c r="J3540" i="40"/>
  <c r="J3541" i="40"/>
  <c r="J3542" i="40"/>
  <c r="J3543" i="40"/>
  <c r="J3544" i="40"/>
  <c r="J3545" i="40"/>
  <c r="J3546" i="40"/>
  <c r="J3547" i="40"/>
  <c r="J3548" i="40"/>
  <c r="J3549" i="40"/>
  <c r="J3550" i="40"/>
  <c r="J3551" i="40"/>
  <c r="J3552" i="40"/>
  <c r="J3553" i="40"/>
  <c r="J3554" i="40"/>
  <c r="J3555" i="40"/>
  <c r="J3556" i="40"/>
  <c r="J3557" i="40"/>
  <c r="J3558" i="40"/>
  <c r="J3559" i="40"/>
  <c r="J3560" i="40"/>
  <c r="J3561" i="40"/>
  <c r="J3562" i="40"/>
  <c r="J3563" i="40"/>
  <c r="J3564" i="40"/>
  <c r="J3565" i="40"/>
  <c r="J3566" i="40"/>
  <c r="J3567" i="40"/>
  <c r="J3568" i="40"/>
  <c r="J3569" i="40"/>
  <c r="J3570" i="40"/>
  <c r="J3571" i="40"/>
  <c r="J3572" i="40"/>
  <c r="J3573" i="40"/>
  <c r="J3574" i="40"/>
  <c r="J3575" i="40"/>
  <c r="J3576" i="40"/>
  <c r="J3577" i="40"/>
  <c r="J3578" i="40"/>
  <c r="J3579" i="40"/>
  <c r="J3580" i="40"/>
  <c r="J3581" i="40"/>
  <c r="J3582" i="40"/>
  <c r="J3583" i="40"/>
  <c r="J3584" i="40"/>
  <c r="J3585" i="40"/>
  <c r="J3586" i="40"/>
  <c r="J3587" i="40"/>
  <c r="J3588" i="40"/>
  <c r="J3589" i="40"/>
  <c r="J3590" i="40"/>
  <c r="J3591" i="40"/>
  <c r="J3592" i="40"/>
  <c r="J3593" i="40"/>
  <c r="J3594" i="40"/>
  <c r="J3595" i="40"/>
  <c r="J3596" i="40"/>
  <c r="J3597" i="40"/>
  <c r="J3598" i="40"/>
  <c r="J3599" i="40"/>
  <c r="J3600" i="40"/>
  <c r="J3601" i="40"/>
  <c r="J3602" i="40"/>
  <c r="J3603" i="40"/>
  <c r="J3604" i="40"/>
  <c r="J3605" i="40"/>
  <c r="J3606" i="40"/>
  <c r="J3607" i="40"/>
  <c r="J3608" i="40"/>
  <c r="J3609" i="40"/>
  <c r="J3610" i="40"/>
  <c r="J3611" i="40"/>
  <c r="J3612" i="40"/>
  <c r="J3613" i="40"/>
  <c r="J3614" i="40"/>
  <c r="J3615" i="40"/>
  <c r="J3616" i="40"/>
  <c r="J3617" i="40"/>
  <c r="J3618" i="40"/>
  <c r="J3619" i="40"/>
  <c r="J3620" i="40"/>
  <c r="J3621" i="40"/>
  <c r="J3622" i="40"/>
  <c r="J3623" i="40"/>
  <c r="J3624" i="40"/>
  <c r="J3625" i="40"/>
  <c r="J3626" i="40"/>
  <c r="J3627" i="40"/>
  <c r="J3628" i="40"/>
  <c r="J3629" i="40"/>
  <c r="J3630" i="40"/>
  <c r="J3631" i="40"/>
  <c r="J3632" i="40"/>
  <c r="J3633" i="40"/>
  <c r="J3634" i="40"/>
  <c r="J3635" i="40"/>
  <c r="J3636" i="40"/>
  <c r="J3637" i="40"/>
  <c r="J3638" i="40"/>
  <c r="J3639" i="40"/>
  <c r="J3640" i="40"/>
  <c r="J3641" i="40"/>
  <c r="J3642" i="40"/>
  <c r="J3643" i="40"/>
  <c r="J3644" i="40"/>
  <c r="J3645" i="40"/>
  <c r="J3646" i="40"/>
  <c r="J3647" i="40"/>
  <c r="J3648" i="40"/>
  <c r="J3649" i="40"/>
  <c r="J3650" i="40"/>
  <c r="J3651" i="40"/>
  <c r="J3652" i="40"/>
  <c r="J3653" i="40"/>
  <c r="J3654" i="40"/>
  <c r="J3655" i="40"/>
  <c r="J3656" i="40"/>
  <c r="J3657" i="40"/>
  <c r="J3658" i="40"/>
  <c r="J3659" i="40"/>
  <c r="J3660" i="40"/>
  <c r="J3661" i="40"/>
  <c r="J3662" i="40"/>
  <c r="J3663" i="40"/>
  <c r="J3664" i="40"/>
  <c r="J3665" i="40"/>
  <c r="J3666" i="40"/>
  <c r="J3667" i="40"/>
  <c r="J3668" i="40"/>
  <c r="J3669" i="40"/>
  <c r="J3670" i="40"/>
  <c r="J3671" i="40"/>
  <c r="J3672" i="40"/>
  <c r="J3673" i="40"/>
  <c r="J3674" i="40"/>
  <c r="J3675" i="40"/>
  <c r="J3676" i="40"/>
  <c r="J3677" i="40"/>
  <c r="J3678" i="40"/>
  <c r="J3679" i="40"/>
  <c r="J3680" i="40"/>
  <c r="J3681" i="40"/>
  <c r="J3682" i="40"/>
  <c r="J3683" i="40"/>
  <c r="J3684" i="40"/>
  <c r="J3685" i="40"/>
  <c r="J3686" i="40"/>
  <c r="J3687" i="40"/>
  <c r="J3688" i="40"/>
  <c r="J3689" i="40"/>
  <c r="J3690" i="40"/>
  <c r="J3691" i="40"/>
  <c r="J3692" i="40"/>
  <c r="J3693" i="40"/>
  <c r="J3694" i="40"/>
  <c r="J3695" i="40"/>
  <c r="J3696" i="40"/>
  <c r="J3697" i="40"/>
  <c r="J3698" i="40"/>
  <c r="J3699" i="40"/>
  <c r="J3700" i="40"/>
  <c r="J3701" i="40"/>
  <c r="J3702" i="40"/>
  <c r="J3703" i="40"/>
  <c r="J3704" i="40"/>
  <c r="J3705" i="40"/>
  <c r="J3706" i="40"/>
  <c r="J3707" i="40"/>
  <c r="J3708" i="40"/>
  <c r="J3709" i="40"/>
  <c r="J3710" i="40"/>
  <c r="J3711" i="40"/>
  <c r="J3712" i="40"/>
  <c r="J3713" i="40"/>
  <c r="J3714" i="40"/>
  <c r="J3715" i="40"/>
  <c r="J3716" i="40"/>
  <c r="J3717" i="40"/>
  <c r="J3718" i="40"/>
  <c r="J3719" i="40"/>
  <c r="J3720" i="40"/>
  <c r="J3721" i="40"/>
  <c r="J3722" i="40"/>
  <c r="J3723" i="40"/>
  <c r="J3724" i="40"/>
  <c r="J3725" i="40"/>
  <c r="J3726" i="40"/>
  <c r="J3727" i="40"/>
  <c r="J3728" i="40"/>
  <c r="J3729" i="40"/>
  <c r="J3730" i="40"/>
  <c r="J3731" i="40"/>
  <c r="J3732" i="40"/>
  <c r="J3733" i="40"/>
  <c r="J3734" i="40"/>
  <c r="J3735" i="40"/>
  <c r="J3736" i="40"/>
  <c r="J3737" i="40"/>
  <c r="J3738" i="40"/>
  <c r="J3739" i="40"/>
  <c r="J3740" i="40"/>
  <c r="J3741" i="40"/>
  <c r="J3742" i="40"/>
  <c r="J3743" i="40"/>
  <c r="J3744" i="40"/>
  <c r="J3745" i="40"/>
  <c r="J3746" i="40"/>
  <c r="J3747" i="40"/>
  <c r="J3748" i="40"/>
  <c r="J3749" i="40"/>
  <c r="J3750" i="40"/>
  <c r="J3751" i="40"/>
  <c r="J3752" i="40"/>
  <c r="J3753" i="40"/>
  <c r="J3754" i="40"/>
  <c r="J3755" i="40"/>
  <c r="J3756" i="40"/>
  <c r="J3757" i="40"/>
  <c r="J3758" i="40"/>
  <c r="J3759" i="40"/>
  <c r="J3760" i="40"/>
  <c r="J3761" i="40"/>
  <c r="J3762" i="40"/>
  <c r="J3763" i="40"/>
  <c r="J3764" i="40"/>
  <c r="J3765" i="40"/>
  <c r="J3766" i="40"/>
  <c r="J3767" i="40"/>
  <c r="J3768" i="40"/>
  <c r="J3769" i="40"/>
  <c r="J3770" i="40"/>
  <c r="J3771" i="40"/>
  <c r="J3772" i="40"/>
  <c r="J3773" i="40"/>
  <c r="J3774" i="40"/>
  <c r="J3775" i="40"/>
  <c r="J3776" i="40"/>
  <c r="J3777" i="40"/>
  <c r="J3778" i="40"/>
  <c r="J3779" i="40"/>
  <c r="J3780" i="40"/>
  <c r="J3781" i="40"/>
  <c r="J3782" i="40"/>
  <c r="J3783" i="40"/>
  <c r="J3784" i="40"/>
  <c r="J3785" i="40"/>
  <c r="J3786" i="40"/>
  <c r="J3787" i="40"/>
  <c r="J3788" i="40"/>
  <c r="J3789" i="40"/>
  <c r="J3790" i="40"/>
  <c r="J3791" i="40"/>
  <c r="J3792" i="40"/>
  <c r="J3793" i="40"/>
  <c r="J3794" i="40"/>
  <c r="J3795" i="40"/>
  <c r="J3796" i="40"/>
  <c r="J3797" i="40"/>
  <c r="J3798" i="40"/>
  <c r="J3799" i="40"/>
  <c r="J3800" i="40"/>
  <c r="J3801" i="40"/>
  <c r="J3802" i="40"/>
  <c r="J3803" i="40"/>
  <c r="J3804" i="40"/>
  <c r="J3805" i="40"/>
  <c r="J3806" i="40"/>
  <c r="J3807" i="40"/>
  <c r="J3808" i="40"/>
  <c r="J3809" i="40"/>
  <c r="J3810" i="40"/>
  <c r="J3811" i="40"/>
  <c r="J3812" i="40"/>
  <c r="J3813" i="40"/>
  <c r="J3814" i="40"/>
  <c r="J3815" i="40"/>
  <c r="J3816" i="40"/>
  <c r="J3817" i="40"/>
  <c r="J3818" i="40"/>
  <c r="J3819" i="40"/>
  <c r="J3820" i="40"/>
  <c r="J3821" i="40"/>
  <c r="J3822" i="40"/>
  <c r="J3823" i="40"/>
  <c r="J3824" i="40"/>
  <c r="J3825" i="40"/>
  <c r="J3826" i="40"/>
  <c r="J3827" i="40"/>
  <c r="J3828" i="40"/>
  <c r="J3829" i="40"/>
  <c r="J3830" i="40"/>
  <c r="J3831" i="40"/>
  <c r="J3832" i="40"/>
  <c r="J3833" i="40"/>
  <c r="J3834" i="40"/>
  <c r="J3835" i="40"/>
  <c r="J3836" i="40"/>
  <c r="J3837" i="40"/>
  <c r="J3838" i="40"/>
  <c r="J3839" i="40"/>
  <c r="J3840" i="40"/>
  <c r="J3841" i="40"/>
  <c r="J3842" i="40"/>
  <c r="J3843" i="40"/>
  <c r="J3844" i="40"/>
  <c r="J3845" i="40"/>
  <c r="J3846" i="40"/>
  <c r="J3847" i="40"/>
  <c r="J3848" i="40"/>
  <c r="J3849" i="40"/>
  <c r="J3850" i="40"/>
  <c r="J3851" i="40"/>
  <c r="J3852" i="40"/>
  <c r="J3853" i="40"/>
  <c r="J3854" i="40"/>
  <c r="J3855" i="40"/>
  <c r="J3856" i="40"/>
  <c r="J3857" i="40"/>
  <c r="J3858" i="40"/>
  <c r="J3859" i="40"/>
  <c r="J3860" i="40"/>
  <c r="J3861" i="40"/>
  <c r="J3862" i="40"/>
  <c r="J3863" i="40"/>
  <c r="J3864" i="40"/>
  <c r="J3865" i="40"/>
  <c r="J3866" i="40"/>
  <c r="J3867" i="40"/>
  <c r="J3868" i="40"/>
  <c r="J3869" i="40"/>
  <c r="J3870" i="40"/>
  <c r="J3871" i="40"/>
  <c r="J3872" i="40"/>
  <c r="J3873" i="40"/>
  <c r="J3874" i="40"/>
  <c r="J3875" i="40"/>
  <c r="J3876" i="40"/>
  <c r="J3877" i="40"/>
  <c r="J3878" i="40"/>
  <c r="J3879" i="40"/>
  <c r="J3880" i="40"/>
  <c r="J3881" i="40"/>
  <c r="J3882" i="40"/>
  <c r="J3883" i="40"/>
  <c r="J3884" i="40"/>
  <c r="J3885" i="40"/>
  <c r="J3886" i="40"/>
  <c r="J3887" i="40"/>
  <c r="J3888" i="40"/>
  <c r="J3889" i="40"/>
  <c r="J3890" i="40"/>
  <c r="J3891" i="40"/>
  <c r="J3892" i="40"/>
  <c r="J3893" i="40"/>
  <c r="J3894" i="40"/>
  <c r="J3895" i="40"/>
  <c r="J3896" i="40"/>
  <c r="J3897" i="40"/>
  <c r="J3898" i="40"/>
  <c r="J3899" i="40"/>
  <c r="J3900" i="40"/>
  <c r="J3901" i="40"/>
  <c r="J3902" i="40"/>
  <c r="J3903" i="40"/>
  <c r="J3904" i="40"/>
  <c r="J3905" i="40"/>
  <c r="J3906" i="40"/>
  <c r="J3907" i="40"/>
  <c r="J3908" i="40"/>
  <c r="J3909" i="40"/>
  <c r="J3910" i="40"/>
  <c r="J3911" i="40"/>
  <c r="J3912" i="40"/>
  <c r="J3913" i="40"/>
  <c r="J3914" i="40"/>
  <c r="J3915" i="40"/>
  <c r="J3916" i="40"/>
  <c r="J3917" i="40"/>
  <c r="J3918" i="40"/>
  <c r="J3919" i="40"/>
  <c r="J3920" i="40"/>
  <c r="J3921" i="40"/>
  <c r="J3922" i="40"/>
  <c r="J3923" i="40"/>
  <c r="J3924" i="40"/>
  <c r="J3925" i="40"/>
  <c r="J3926" i="40"/>
  <c r="J3927" i="40"/>
  <c r="J3928" i="40"/>
  <c r="J3929" i="40"/>
  <c r="J3930" i="40"/>
  <c r="J3931" i="40"/>
  <c r="J3932" i="40"/>
  <c r="J3933" i="40"/>
  <c r="J3934" i="40"/>
  <c r="J3935" i="40"/>
  <c r="J3936" i="40"/>
  <c r="J3937" i="40"/>
  <c r="J3938" i="40"/>
  <c r="J3939" i="40"/>
  <c r="J3940" i="40"/>
  <c r="J3941" i="40"/>
  <c r="J3942" i="40"/>
  <c r="J3943" i="40"/>
  <c r="J3944" i="40"/>
  <c r="J3945" i="40"/>
  <c r="J3946" i="40"/>
  <c r="J3947" i="40"/>
  <c r="J3948" i="40"/>
  <c r="J3949" i="40"/>
  <c r="J3950" i="40"/>
  <c r="J3951" i="40"/>
  <c r="J3952" i="40"/>
  <c r="J3953" i="40"/>
  <c r="J3954" i="40"/>
  <c r="J3955" i="40"/>
  <c r="J3956" i="40"/>
  <c r="J3957" i="40"/>
  <c r="J3958" i="40"/>
  <c r="J3959" i="40"/>
  <c r="J3960" i="40"/>
  <c r="J3961" i="40"/>
  <c r="J3962" i="40"/>
  <c r="J3963" i="40"/>
  <c r="J3964" i="40"/>
  <c r="J3965" i="40"/>
  <c r="J3966" i="40"/>
  <c r="J3967" i="40"/>
  <c r="J3968" i="40"/>
  <c r="J3969" i="40"/>
  <c r="J3970" i="40"/>
  <c r="J3971" i="40"/>
  <c r="J3972" i="40"/>
  <c r="J3973" i="40"/>
  <c r="J3974" i="40"/>
  <c r="J3975" i="40"/>
  <c r="J3976" i="40"/>
  <c r="J3977" i="40"/>
  <c r="J3978" i="40"/>
  <c r="J3979" i="40"/>
  <c r="J3980" i="40"/>
  <c r="J3981" i="40"/>
  <c r="J3982" i="40"/>
  <c r="J3983" i="40"/>
  <c r="J3984" i="40"/>
  <c r="J3985" i="40"/>
  <c r="J3986" i="40"/>
  <c r="J3987" i="40"/>
  <c r="J3988" i="40"/>
  <c r="J3989" i="40"/>
  <c r="J3990" i="40"/>
  <c r="J3991" i="40"/>
  <c r="J3992" i="40"/>
  <c r="J3993" i="40"/>
  <c r="J3994" i="40"/>
  <c r="J3995" i="40"/>
  <c r="J3996" i="40"/>
  <c r="J3997" i="40"/>
  <c r="J3998" i="40"/>
  <c r="J3999" i="40"/>
  <c r="J4000" i="40"/>
  <c r="J4001" i="40"/>
  <c r="J4002" i="40"/>
  <c r="J4003" i="40"/>
  <c r="J4004" i="40"/>
  <c r="J4005" i="40"/>
  <c r="J4006" i="40"/>
  <c r="J4007" i="40"/>
  <c r="J4008" i="40"/>
  <c r="J4009" i="40"/>
  <c r="J4010" i="40"/>
  <c r="J4011" i="40"/>
  <c r="J4012" i="40"/>
  <c r="J4013" i="40"/>
  <c r="J4014" i="40"/>
  <c r="J4015" i="40"/>
  <c r="J4016" i="40"/>
  <c r="J4017" i="40"/>
  <c r="J4018" i="40"/>
  <c r="J4019" i="40"/>
  <c r="J4020" i="40"/>
  <c r="J4021" i="40"/>
  <c r="J4022" i="40"/>
  <c r="J4023" i="40"/>
  <c r="J4024" i="40"/>
  <c r="J4025" i="40"/>
  <c r="J4026" i="40"/>
  <c r="J4027" i="40"/>
  <c r="J4028" i="40"/>
  <c r="J4029" i="40"/>
  <c r="J4030" i="40"/>
  <c r="J4031" i="40"/>
  <c r="J4032" i="40"/>
  <c r="J4033" i="40"/>
  <c r="J4034" i="40"/>
  <c r="J4035" i="40"/>
  <c r="J4036" i="40"/>
  <c r="J4037" i="40"/>
  <c r="J4038" i="40"/>
  <c r="J4039" i="40"/>
  <c r="J4040" i="40"/>
  <c r="J4041" i="40"/>
  <c r="J4042" i="40"/>
  <c r="J4043" i="40"/>
  <c r="J4044" i="40"/>
  <c r="J4045" i="40"/>
  <c r="J4046" i="40"/>
  <c r="J4047" i="40"/>
  <c r="J4048" i="40"/>
  <c r="J4049" i="40"/>
  <c r="J4050" i="40"/>
  <c r="J4051" i="40"/>
  <c r="J4052" i="40"/>
  <c r="J4053" i="40"/>
  <c r="J4054" i="40"/>
  <c r="J4055" i="40"/>
  <c r="J4056" i="40"/>
  <c r="J4057" i="40"/>
  <c r="J4058" i="40"/>
  <c r="J4059" i="40"/>
  <c r="J4060" i="40"/>
  <c r="J4061" i="40"/>
  <c r="J4062" i="40"/>
  <c r="J4063" i="40"/>
  <c r="J4064" i="40"/>
  <c r="J4065" i="40"/>
  <c r="J4066" i="40"/>
  <c r="J4067" i="40"/>
  <c r="J4068" i="40"/>
  <c r="J4069" i="40"/>
  <c r="J4070" i="40"/>
  <c r="J4071" i="40"/>
  <c r="J4072" i="40"/>
  <c r="J4073" i="40"/>
  <c r="J4074" i="40"/>
  <c r="J4075" i="40"/>
  <c r="J4076" i="40"/>
  <c r="J4077" i="40"/>
  <c r="J4078" i="40"/>
  <c r="J4079" i="40"/>
  <c r="J4080" i="40"/>
  <c r="J4081" i="40"/>
  <c r="J4082" i="40"/>
  <c r="J4083" i="40"/>
  <c r="J4084" i="40"/>
  <c r="J4085" i="40"/>
  <c r="J4086" i="40"/>
  <c r="J4087" i="40"/>
  <c r="J4088" i="40"/>
  <c r="J4089" i="40"/>
  <c r="J4090" i="40"/>
  <c r="J4091" i="40"/>
  <c r="J4092" i="40"/>
  <c r="J4093" i="40"/>
  <c r="J4094" i="40"/>
  <c r="J4095" i="40"/>
  <c r="J4096" i="40"/>
  <c r="J4097" i="40"/>
  <c r="J4098" i="40"/>
  <c r="J4099" i="40"/>
  <c r="J4100" i="40"/>
  <c r="J4101" i="40"/>
  <c r="J4102" i="40"/>
  <c r="J4103" i="40"/>
  <c r="J4104" i="40"/>
  <c r="J4105" i="40"/>
  <c r="J4106" i="40"/>
  <c r="J4107" i="40"/>
  <c r="J4108" i="40"/>
  <c r="J4109" i="40"/>
  <c r="J4110" i="40"/>
  <c r="J4111" i="40"/>
  <c r="J4112" i="40"/>
  <c r="J4113" i="40"/>
  <c r="J4114" i="40"/>
  <c r="J4115" i="40"/>
  <c r="J4116" i="40"/>
  <c r="J4117" i="40"/>
  <c r="J4118" i="40"/>
  <c r="J4119" i="40"/>
  <c r="J4120" i="40"/>
  <c r="J4121" i="40"/>
  <c r="J4122" i="40"/>
  <c r="J4123" i="40"/>
  <c r="J4124" i="40"/>
  <c r="J4125" i="40"/>
  <c r="J4126" i="40"/>
  <c r="J4127" i="40"/>
  <c r="J4128" i="40"/>
  <c r="J4129" i="40"/>
  <c r="J4130" i="40"/>
  <c r="J4131" i="40"/>
  <c r="J4132" i="40"/>
  <c r="J4133" i="40"/>
  <c r="J4134" i="40"/>
  <c r="J4135" i="40"/>
  <c r="J4136" i="40"/>
  <c r="J4137" i="40"/>
  <c r="J4138" i="40"/>
  <c r="J4139" i="40"/>
  <c r="J4140" i="40"/>
  <c r="J4141" i="40"/>
  <c r="J4142" i="40"/>
  <c r="J4143" i="40"/>
  <c r="J4144" i="40"/>
  <c r="J4145" i="40"/>
  <c r="J4146" i="40"/>
  <c r="J4147" i="40"/>
  <c r="J4148" i="40"/>
  <c r="J4149" i="40"/>
  <c r="J4150" i="40"/>
  <c r="J4151" i="40"/>
  <c r="J4152" i="40"/>
  <c r="J4153" i="40"/>
  <c r="J4154" i="40"/>
  <c r="J4155" i="40"/>
  <c r="J4156" i="40"/>
  <c r="J4157" i="40"/>
  <c r="J4158" i="40"/>
  <c r="J4159" i="40"/>
  <c r="J4160" i="40"/>
  <c r="J4161" i="40"/>
  <c r="J4162" i="40"/>
  <c r="J4163" i="40"/>
  <c r="J4164" i="40"/>
  <c r="J4165" i="40"/>
  <c r="J4166" i="40"/>
  <c r="J4167" i="40"/>
  <c r="J4168" i="40"/>
  <c r="J4169" i="40"/>
  <c r="J4170" i="40"/>
  <c r="J4171" i="40"/>
  <c r="J4172" i="40"/>
  <c r="J4173" i="40"/>
  <c r="J4174" i="40"/>
  <c r="J4175" i="40"/>
  <c r="J4176" i="40"/>
  <c r="J4177" i="40"/>
  <c r="J4178" i="40"/>
  <c r="J4179" i="40"/>
  <c r="J4180" i="40"/>
  <c r="J4181" i="40"/>
  <c r="J4182" i="40"/>
  <c r="J4183" i="40"/>
  <c r="J4184" i="40"/>
  <c r="J4185" i="40"/>
  <c r="J4186" i="40"/>
  <c r="J4187" i="40"/>
  <c r="J4188" i="40"/>
  <c r="J4189" i="40"/>
  <c r="J4190" i="40"/>
  <c r="J4191" i="40"/>
  <c r="J4192" i="40"/>
  <c r="J4193" i="40"/>
  <c r="J4194" i="40"/>
  <c r="J4195" i="40"/>
  <c r="J4196" i="40"/>
  <c r="J4197" i="40"/>
  <c r="J4198" i="40"/>
  <c r="J4199" i="40"/>
  <c r="J4200" i="40"/>
  <c r="J4201" i="40"/>
  <c r="J4202" i="40"/>
  <c r="J4203" i="40"/>
  <c r="J4204" i="40"/>
  <c r="J4205" i="40"/>
  <c r="J4206" i="40"/>
  <c r="J4207" i="40"/>
  <c r="J4208" i="40"/>
  <c r="J4209" i="40"/>
  <c r="J4210" i="40"/>
  <c r="J4211" i="40"/>
  <c r="J4212" i="40"/>
  <c r="J4213" i="40"/>
  <c r="J4214" i="40"/>
  <c r="J4215" i="40"/>
  <c r="J4216" i="40"/>
  <c r="J4217" i="40"/>
  <c r="J4218" i="40"/>
  <c r="J4219" i="40"/>
  <c r="J4220" i="40"/>
  <c r="J4221" i="40"/>
  <c r="J4222" i="40"/>
  <c r="J4223" i="40"/>
  <c r="J4224" i="40"/>
  <c r="J4225" i="40"/>
  <c r="J4226" i="40"/>
  <c r="J4227" i="40"/>
  <c r="J4228" i="40"/>
  <c r="J4229" i="40"/>
  <c r="J4230" i="40"/>
  <c r="J4231" i="40"/>
  <c r="J4232" i="40"/>
  <c r="J4233" i="40"/>
  <c r="J4234" i="40"/>
  <c r="J4235" i="40"/>
  <c r="J4236" i="40"/>
  <c r="J4237" i="40"/>
  <c r="J4238" i="40"/>
  <c r="J4239" i="40"/>
  <c r="J4240" i="40"/>
  <c r="J4241" i="40"/>
  <c r="J4242" i="40"/>
  <c r="J4243" i="40"/>
  <c r="J4244" i="40"/>
  <c r="J4245" i="40"/>
  <c r="J4246" i="40"/>
  <c r="J4247" i="40"/>
  <c r="J4248" i="40"/>
  <c r="J4249" i="40"/>
  <c r="J4250" i="40"/>
  <c r="J4251" i="40"/>
  <c r="J4252" i="40"/>
  <c r="J4253" i="40"/>
  <c r="J4254" i="40"/>
  <c r="J4255" i="40"/>
  <c r="J4256" i="40"/>
  <c r="J4257" i="40"/>
  <c r="J4258" i="40"/>
  <c r="J4259" i="40"/>
  <c r="J4260" i="40"/>
  <c r="J4261" i="40"/>
  <c r="J4262" i="40"/>
  <c r="J4263" i="40"/>
  <c r="J4264" i="40"/>
  <c r="J4265" i="40"/>
  <c r="J4266" i="40"/>
  <c r="J4267" i="40"/>
  <c r="J4268" i="40"/>
  <c r="J4269" i="40"/>
  <c r="J4270" i="40"/>
  <c r="J4271" i="40"/>
  <c r="J4272" i="40"/>
  <c r="J4273" i="40"/>
  <c r="J4274" i="40"/>
  <c r="J4275" i="40"/>
  <c r="J4276" i="40"/>
  <c r="J4277" i="40"/>
  <c r="J4278" i="40"/>
  <c r="J4279" i="40"/>
  <c r="J4280" i="40"/>
  <c r="J4281" i="40"/>
  <c r="J4282" i="40"/>
  <c r="J4283" i="40"/>
  <c r="J4284" i="40"/>
  <c r="J4285" i="40"/>
  <c r="J4286" i="40"/>
  <c r="J4287" i="40"/>
  <c r="J4288" i="40"/>
  <c r="J4289" i="40"/>
  <c r="J4290" i="40"/>
  <c r="J4291" i="40"/>
  <c r="J4292" i="40"/>
  <c r="J4293" i="40"/>
  <c r="J4294" i="40"/>
  <c r="J4295" i="40"/>
  <c r="J4296" i="40"/>
  <c r="J4297" i="40"/>
  <c r="J4298" i="40"/>
  <c r="J4299" i="40"/>
  <c r="J4300" i="40"/>
  <c r="J4301" i="40"/>
  <c r="J4302" i="40"/>
  <c r="J4303" i="40"/>
  <c r="J4304" i="40"/>
  <c r="J4305" i="40"/>
  <c r="J4306" i="40"/>
  <c r="J4307" i="40"/>
  <c r="J4308" i="40"/>
  <c r="J4309" i="40"/>
  <c r="J4310" i="40"/>
  <c r="J4311" i="40"/>
  <c r="J4312" i="40"/>
  <c r="J4313" i="40"/>
  <c r="J4314" i="40"/>
  <c r="J4315" i="40"/>
  <c r="J4316" i="40"/>
  <c r="J4317" i="40"/>
  <c r="J4318" i="40"/>
  <c r="J4319" i="40"/>
  <c r="J4320" i="40"/>
  <c r="J4321" i="40"/>
  <c r="J4322" i="40"/>
  <c r="J4323" i="40"/>
  <c r="J4324" i="40"/>
  <c r="J4325" i="40"/>
  <c r="J4326" i="40"/>
  <c r="J4327" i="40"/>
  <c r="J4328" i="40"/>
  <c r="J4329" i="40"/>
  <c r="J4330" i="40"/>
  <c r="J4331" i="40"/>
  <c r="J4332" i="40"/>
  <c r="J4333" i="40"/>
  <c r="J4334" i="40"/>
  <c r="J4335" i="40"/>
  <c r="J4336" i="40"/>
  <c r="J4337" i="40"/>
  <c r="J4338" i="40"/>
  <c r="J4339" i="40"/>
  <c r="J4340" i="40"/>
  <c r="J4341" i="40"/>
  <c r="J4342" i="40"/>
  <c r="J4343" i="40"/>
  <c r="J4344" i="40"/>
  <c r="J4345" i="40"/>
  <c r="J4346" i="40"/>
  <c r="J4347" i="40"/>
  <c r="J4348" i="40"/>
  <c r="J4349" i="40"/>
  <c r="J4350" i="40"/>
  <c r="J4351" i="40"/>
  <c r="J4352" i="40"/>
  <c r="J4353" i="40"/>
  <c r="J4354" i="40"/>
  <c r="J4355" i="40"/>
  <c r="J4356" i="40"/>
  <c r="J4357" i="40"/>
  <c r="J4358" i="40"/>
  <c r="J4359" i="40"/>
  <c r="J4360" i="40"/>
  <c r="J4361" i="40"/>
  <c r="J4362" i="40"/>
  <c r="J4363" i="40"/>
  <c r="J4364" i="40"/>
  <c r="J4365" i="40"/>
  <c r="J4366" i="40"/>
  <c r="J4367" i="40"/>
  <c r="J4368" i="40"/>
  <c r="J4369" i="40"/>
  <c r="J4370" i="40"/>
  <c r="J4371" i="40"/>
  <c r="J4372" i="40"/>
  <c r="J4373" i="40"/>
  <c r="J4374" i="40"/>
  <c r="J4375" i="40"/>
  <c r="J4376" i="40"/>
  <c r="J4377" i="40"/>
  <c r="J4378" i="40"/>
  <c r="J4379" i="40"/>
  <c r="J4380" i="40"/>
  <c r="J4381" i="40"/>
  <c r="J4382" i="40"/>
  <c r="J4383" i="40"/>
  <c r="J4384" i="40"/>
  <c r="J4385" i="40"/>
  <c r="J4386" i="40"/>
  <c r="J4387" i="40"/>
  <c r="J4388" i="40"/>
  <c r="J4389" i="40"/>
  <c r="J4390" i="40"/>
  <c r="J4391" i="40"/>
  <c r="J4392" i="40"/>
  <c r="J4393" i="40"/>
  <c r="J4394" i="40"/>
  <c r="J4395" i="40"/>
  <c r="J4396" i="40"/>
  <c r="J4397" i="40"/>
  <c r="J4398" i="40"/>
  <c r="J4399" i="40"/>
  <c r="J4400" i="40"/>
  <c r="J4401" i="40"/>
  <c r="J4402" i="40"/>
  <c r="J4403" i="40"/>
  <c r="J4404" i="40"/>
  <c r="J4405" i="40"/>
  <c r="J4406" i="40"/>
  <c r="J4407" i="40"/>
  <c r="J4408" i="40"/>
  <c r="J4409" i="40"/>
  <c r="J4410" i="40"/>
  <c r="J4411" i="40"/>
  <c r="J4412" i="40"/>
  <c r="J4413" i="40"/>
  <c r="J4414" i="40"/>
  <c r="J4415" i="40"/>
  <c r="J4416" i="40"/>
  <c r="J4417" i="40"/>
  <c r="J4418" i="40"/>
  <c r="J4419" i="40"/>
  <c r="J4420" i="40"/>
  <c r="J4421" i="40"/>
  <c r="J4422" i="40"/>
  <c r="J4423" i="40"/>
  <c r="J4424" i="40"/>
  <c r="J4425" i="40"/>
  <c r="J4426" i="40"/>
  <c r="J4427" i="40"/>
  <c r="J4428" i="40"/>
  <c r="J4429" i="40"/>
  <c r="J4430" i="40"/>
  <c r="J4431" i="40"/>
  <c r="J4432" i="40"/>
  <c r="J4433" i="40"/>
  <c r="J4434" i="40"/>
  <c r="J4435" i="40"/>
  <c r="J4436" i="40"/>
  <c r="J4437" i="40"/>
  <c r="J4438" i="40"/>
  <c r="J4439" i="40"/>
  <c r="J4440" i="40"/>
  <c r="J4441" i="40"/>
  <c r="J4442" i="40"/>
  <c r="J4443" i="40"/>
  <c r="J4444" i="40"/>
  <c r="J4445" i="40"/>
  <c r="J4446" i="40"/>
  <c r="J4447" i="40"/>
  <c r="J4448" i="40"/>
  <c r="J4449" i="40"/>
  <c r="J4450" i="40"/>
  <c r="J4451" i="40"/>
  <c r="J4452" i="40"/>
  <c r="J4453" i="40"/>
  <c r="J4454" i="40"/>
  <c r="J4455" i="40"/>
  <c r="J4456" i="40"/>
  <c r="J4457" i="40"/>
  <c r="J4458" i="40"/>
  <c r="J4459" i="40"/>
  <c r="J4460" i="40"/>
  <c r="J4461" i="40"/>
  <c r="J4462" i="40"/>
  <c r="J4463" i="40"/>
  <c r="J4464" i="40"/>
  <c r="J4465" i="40"/>
  <c r="J4466" i="40"/>
  <c r="J4467" i="40"/>
  <c r="J4468" i="40"/>
  <c r="J4469" i="40"/>
  <c r="J4470" i="40"/>
  <c r="J4471" i="40"/>
  <c r="J4472" i="40"/>
  <c r="J4473" i="40"/>
  <c r="J4474" i="40"/>
  <c r="J4475" i="40"/>
  <c r="J4476" i="40"/>
  <c r="J4477" i="40"/>
  <c r="J4478" i="40"/>
  <c r="J4479" i="40"/>
  <c r="J4480" i="40"/>
  <c r="J4481" i="40"/>
  <c r="J4482" i="40"/>
  <c r="J4483" i="40"/>
  <c r="J4484" i="40"/>
  <c r="J4485" i="40"/>
  <c r="J4486" i="40"/>
  <c r="J4487" i="40"/>
  <c r="J4488" i="40"/>
  <c r="J4489" i="40"/>
  <c r="J4490" i="40"/>
  <c r="J4491" i="40"/>
  <c r="J4492" i="40"/>
  <c r="J4493" i="40"/>
  <c r="J4494" i="40"/>
  <c r="J4495" i="40"/>
  <c r="J4496" i="40"/>
  <c r="J4497" i="40"/>
  <c r="J4498" i="40"/>
  <c r="J4499" i="40"/>
  <c r="J4500" i="40"/>
  <c r="J4501" i="40"/>
  <c r="J4502" i="40"/>
  <c r="J4503" i="40"/>
  <c r="J4504" i="40"/>
  <c r="J4505" i="40"/>
  <c r="J4506" i="40"/>
  <c r="J4507" i="40"/>
  <c r="J4508" i="40"/>
  <c r="J4509" i="40"/>
  <c r="J4510" i="40"/>
  <c r="J4511" i="40"/>
  <c r="J4512" i="40"/>
  <c r="J4513" i="40"/>
  <c r="J4514" i="40"/>
  <c r="J4515" i="40"/>
  <c r="J4516" i="40"/>
  <c r="J4517" i="40"/>
  <c r="J4518" i="40"/>
  <c r="J4519" i="40"/>
  <c r="J4520" i="40"/>
  <c r="J4521" i="40"/>
  <c r="J4522" i="40"/>
  <c r="J4523" i="40"/>
  <c r="J4524" i="40"/>
  <c r="J4525" i="40"/>
  <c r="J4526" i="40"/>
  <c r="J4527" i="40"/>
  <c r="J4528" i="40"/>
  <c r="J4529" i="40"/>
  <c r="J4530" i="40"/>
  <c r="J4531" i="40"/>
  <c r="J4532" i="40"/>
  <c r="J4533" i="40"/>
  <c r="J4534" i="40"/>
  <c r="J4535" i="40"/>
  <c r="J4536" i="40"/>
  <c r="J4537" i="40"/>
  <c r="J4538" i="40"/>
  <c r="J4539" i="40"/>
  <c r="J4540" i="40"/>
  <c r="J4541" i="40"/>
  <c r="J4542" i="40"/>
  <c r="J4543" i="40"/>
  <c r="J4544" i="40"/>
  <c r="J4545" i="40"/>
  <c r="J4546" i="40"/>
  <c r="J4547" i="40"/>
  <c r="J4548" i="40"/>
  <c r="J4549" i="40"/>
  <c r="J4550" i="40"/>
  <c r="J4551" i="40"/>
  <c r="J4552" i="40"/>
  <c r="J4553" i="40"/>
  <c r="J4554" i="40"/>
  <c r="J4555" i="40"/>
  <c r="J4556" i="40"/>
  <c r="J4557" i="40"/>
  <c r="J4558" i="40"/>
  <c r="J4559" i="40"/>
  <c r="J4560" i="40"/>
  <c r="J4561" i="40"/>
  <c r="J4562" i="40"/>
  <c r="J4563" i="40"/>
  <c r="J4564" i="40"/>
  <c r="J4565" i="40"/>
  <c r="J4566" i="40"/>
  <c r="J4567" i="40"/>
  <c r="J4568" i="40"/>
  <c r="J4569" i="40"/>
  <c r="J4570" i="40"/>
  <c r="J4571" i="40"/>
  <c r="J4572" i="40"/>
  <c r="J4573" i="40"/>
  <c r="J4574" i="40"/>
  <c r="J4575" i="40"/>
  <c r="J4576" i="40"/>
  <c r="J4577" i="40"/>
  <c r="J4578" i="40"/>
  <c r="J4579" i="40"/>
  <c r="J4580" i="40"/>
  <c r="J4581" i="40"/>
  <c r="J4582" i="40"/>
  <c r="J4583" i="40"/>
  <c r="J4584" i="40"/>
  <c r="J4585" i="40"/>
  <c r="J4586" i="40"/>
  <c r="J4587" i="40"/>
  <c r="J4588" i="40"/>
  <c r="J4589" i="40"/>
  <c r="J4590" i="40"/>
  <c r="J4591" i="40"/>
  <c r="J4592" i="40"/>
  <c r="J4593" i="40"/>
  <c r="J4594" i="40"/>
  <c r="J4595" i="40"/>
  <c r="J4596" i="40"/>
  <c r="J4597" i="40"/>
  <c r="J4598" i="40"/>
  <c r="J4599" i="40"/>
  <c r="J4600" i="40"/>
  <c r="J4601" i="40"/>
  <c r="J4602" i="40"/>
  <c r="J4603" i="40"/>
  <c r="J4604" i="40"/>
  <c r="J4605" i="40"/>
  <c r="J4606" i="40"/>
  <c r="J4607" i="40"/>
  <c r="J4608" i="40"/>
  <c r="J4609" i="40"/>
  <c r="J4610" i="40"/>
  <c r="J4611" i="40"/>
  <c r="J4612" i="40"/>
  <c r="J4613" i="40"/>
  <c r="J4614" i="40"/>
  <c r="J4615" i="40"/>
  <c r="J4616" i="40"/>
  <c r="J4617" i="40"/>
  <c r="J4618" i="40"/>
  <c r="J4619" i="40"/>
  <c r="J4620" i="40"/>
  <c r="J4621" i="40"/>
  <c r="J4622" i="40"/>
  <c r="J4623" i="40"/>
  <c r="J4624" i="40"/>
  <c r="J4625" i="40"/>
  <c r="J4626" i="40"/>
  <c r="J4627" i="40"/>
  <c r="J4628" i="40"/>
  <c r="J4629" i="40"/>
  <c r="J4630" i="40"/>
  <c r="J4631" i="40"/>
  <c r="J4632" i="40"/>
  <c r="J4633" i="40"/>
  <c r="J4634" i="40"/>
  <c r="J4635" i="40"/>
  <c r="J4636" i="40"/>
  <c r="J4637" i="40"/>
  <c r="J4638" i="40"/>
  <c r="J4639" i="40"/>
  <c r="J4640" i="40"/>
  <c r="J4641" i="40"/>
  <c r="J4642" i="40"/>
  <c r="J4643" i="40"/>
  <c r="J4644" i="40"/>
  <c r="J4645" i="40"/>
  <c r="J4646" i="40"/>
  <c r="J4647" i="40"/>
  <c r="J4648" i="40"/>
  <c r="J4649" i="40"/>
  <c r="J4650" i="40"/>
  <c r="J4651" i="40"/>
  <c r="J4652" i="40"/>
  <c r="J4653" i="40"/>
  <c r="J4654" i="40"/>
  <c r="J4655" i="40"/>
  <c r="J4656" i="40"/>
  <c r="J4657" i="40"/>
  <c r="J4658" i="40"/>
  <c r="J4659" i="40"/>
  <c r="J4660" i="40"/>
  <c r="J4661" i="40"/>
  <c r="J4662" i="40"/>
  <c r="J4663" i="40"/>
  <c r="J4664" i="40"/>
  <c r="J4665" i="40"/>
  <c r="J4666" i="40"/>
  <c r="J4667" i="40"/>
  <c r="J4668" i="40"/>
  <c r="J4669" i="40"/>
  <c r="J4670" i="40"/>
  <c r="J4671" i="40"/>
  <c r="J4672" i="40"/>
  <c r="J4673" i="40"/>
  <c r="J4674" i="40"/>
  <c r="J4675" i="40"/>
  <c r="J4676" i="40"/>
  <c r="J4677" i="40"/>
  <c r="J4678" i="40"/>
  <c r="J4679" i="40"/>
  <c r="J4680" i="40"/>
  <c r="J4681" i="40"/>
  <c r="J4682" i="40"/>
  <c r="J4683" i="40"/>
  <c r="J4684" i="40"/>
  <c r="J4685" i="40"/>
  <c r="J4686" i="40"/>
  <c r="J4687" i="40"/>
  <c r="J4688" i="40"/>
  <c r="J4689" i="40"/>
  <c r="J4690" i="40"/>
  <c r="J4691" i="40"/>
  <c r="J4692" i="40"/>
  <c r="J4693" i="40"/>
  <c r="J4694" i="40"/>
  <c r="J4695" i="40"/>
  <c r="J4696" i="40"/>
  <c r="J4697" i="40"/>
  <c r="J4698" i="40"/>
  <c r="J4699" i="40"/>
  <c r="J4700" i="40"/>
  <c r="J4701" i="40"/>
  <c r="J4702" i="40"/>
  <c r="J4703" i="40"/>
  <c r="J4704" i="40"/>
  <c r="J4705" i="40"/>
  <c r="J4706" i="40"/>
  <c r="J4707" i="40"/>
  <c r="J4708" i="40"/>
  <c r="J4709" i="40"/>
  <c r="J4710" i="40"/>
  <c r="J4711" i="40"/>
  <c r="J4712" i="40"/>
  <c r="J4713" i="40"/>
  <c r="J4714" i="40"/>
  <c r="J4715" i="40"/>
  <c r="J4716" i="40"/>
  <c r="J4717" i="40"/>
  <c r="J4718" i="40"/>
  <c r="J4719" i="40"/>
  <c r="J4720" i="40"/>
  <c r="J4721" i="40"/>
  <c r="J4722" i="40"/>
  <c r="J4723" i="40"/>
  <c r="J4724" i="40"/>
  <c r="J4725" i="40"/>
  <c r="J4726" i="40"/>
  <c r="J4727" i="40"/>
  <c r="J4728" i="40"/>
  <c r="J4729" i="40"/>
  <c r="J4730" i="40"/>
  <c r="J4731" i="40"/>
  <c r="J4732" i="40"/>
  <c r="J4733" i="40"/>
  <c r="J4734" i="40"/>
  <c r="J4735" i="40"/>
  <c r="J4736" i="40"/>
  <c r="J4737" i="40"/>
  <c r="J4738" i="40"/>
  <c r="J4739" i="40"/>
  <c r="J4740" i="40"/>
  <c r="J4741" i="40"/>
  <c r="J4742" i="40"/>
  <c r="J4743" i="40"/>
  <c r="J4744" i="40"/>
  <c r="J4745" i="40"/>
  <c r="J4746" i="40"/>
  <c r="J4747" i="40"/>
  <c r="J4748" i="40"/>
  <c r="J4749" i="40"/>
  <c r="J4750" i="40"/>
  <c r="J4751" i="40"/>
  <c r="J4752" i="40"/>
  <c r="J4753" i="40"/>
  <c r="J4754" i="40"/>
  <c r="J4755" i="40"/>
  <c r="J4756" i="40"/>
  <c r="J4757" i="40"/>
  <c r="J4758" i="40"/>
  <c r="J4759" i="40"/>
  <c r="J4760" i="40"/>
  <c r="J4761" i="40"/>
  <c r="J4762" i="40"/>
  <c r="J4763" i="40"/>
  <c r="J4764" i="40"/>
  <c r="J4765" i="40"/>
  <c r="J4766" i="40"/>
  <c r="J4767" i="40"/>
  <c r="J4768" i="40"/>
  <c r="J4769" i="40"/>
  <c r="J4770" i="40"/>
  <c r="J4771" i="40"/>
  <c r="J4772" i="40"/>
  <c r="J4773" i="40"/>
  <c r="J4774" i="40"/>
  <c r="J4775" i="40"/>
  <c r="J4776" i="40"/>
  <c r="J4777" i="40"/>
  <c r="J4778" i="40"/>
  <c r="J4779" i="40"/>
  <c r="J4780" i="40"/>
  <c r="J4781" i="40"/>
  <c r="J4782" i="40"/>
  <c r="J4783" i="40"/>
  <c r="J4784" i="40"/>
  <c r="J4785" i="40"/>
  <c r="J4786" i="40"/>
  <c r="J4787" i="40"/>
  <c r="J4788" i="40"/>
  <c r="J4789" i="40"/>
  <c r="J4790" i="40"/>
  <c r="J4791" i="40"/>
  <c r="J4792" i="40"/>
  <c r="J4793" i="40"/>
  <c r="J4794" i="40"/>
  <c r="J4795" i="40"/>
  <c r="J4796" i="40"/>
  <c r="J4797" i="40"/>
  <c r="J4798" i="40"/>
  <c r="J4799" i="40"/>
  <c r="J4800" i="40"/>
  <c r="J4801" i="40"/>
  <c r="J4802" i="40"/>
  <c r="J4803" i="40"/>
  <c r="J4804" i="40"/>
  <c r="J4805" i="40"/>
  <c r="J4806" i="40"/>
  <c r="J4807" i="40"/>
  <c r="J4808" i="40"/>
  <c r="J4809" i="40"/>
  <c r="J4810" i="40"/>
  <c r="J4811" i="40"/>
  <c r="J4812" i="40"/>
  <c r="J4813" i="40"/>
  <c r="J4814" i="40"/>
  <c r="J4815" i="40"/>
  <c r="J4816" i="40"/>
  <c r="J4817" i="40"/>
  <c r="J4818" i="40"/>
  <c r="J4819" i="40"/>
  <c r="J4820" i="40"/>
  <c r="J4821" i="40"/>
  <c r="J4822" i="40"/>
  <c r="J4823" i="40"/>
  <c r="J4824" i="40"/>
  <c r="J4825" i="40"/>
  <c r="J4826" i="40"/>
  <c r="J4827" i="40"/>
  <c r="J4828" i="40"/>
  <c r="J4829" i="40"/>
  <c r="J4830" i="40"/>
  <c r="J4831" i="40"/>
  <c r="J4832" i="40"/>
  <c r="J4833" i="40"/>
  <c r="J4834" i="40"/>
  <c r="J4835" i="40"/>
  <c r="J4836" i="40"/>
  <c r="J4837" i="40"/>
  <c r="J4838" i="40"/>
  <c r="J4839" i="40"/>
  <c r="J4840" i="40"/>
  <c r="J4841" i="40"/>
  <c r="J4842" i="40"/>
  <c r="J4843" i="40"/>
  <c r="J4844" i="40"/>
  <c r="J4845" i="40"/>
  <c r="J4846" i="40"/>
  <c r="J4847" i="40"/>
  <c r="J4848" i="40"/>
  <c r="J4849" i="40"/>
  <c r="J4850" i="40"/>
  <c r="J4851" i="40"/>
  <c r="J4852" i="40"/>
  <c r="J4853" i="40"/>
  <c r="J4854" i="40"/>
  <c r="J4855" i="40"/>
  <c r="J4856" i="40"/>
  <c r="J4857" i="40"/>
  <c r="J4858" i="40"/>
  <c r="J4859" i="40"/>
  <c r="J4860" i="40"/>
  <c r="J4861" i="40"/>
  <c r="J4862" i="40"/>
  <c r="J4863" i="40"/>
  <c r="J4864" i="40"/>
  <c r="J4865" i="40"/>
  <c r="J4866" i="40"/>
  <c r="J4867" i="40"/>
  <c r="J4868" i="40"/>
  <c r="J4869" i="40"/>
  <c r="J4870" i="40"/>
  <c r="J4871" i="40"/>
  <c r="J4872" i="40"/>
  <c r="J4873" i="40"/>
  <c r="J4874" i="40"/>
  <c r="J4875" i="40"/>
  <c r="J4876" i="40"/>
  <c r="J4877" i="40"/>
  <c r="J4878" i="40"/>
  <c r="J4879" i="40"/>
  <c r="J4880" i="40"/>
  <c r="J4881" i="40"/>
  <c r="J4882" i="40"/>
  <c r="J4883" i="40"/>
  <c r="J4884" i="40"/>
  <c r="J4885" i="40"/>
  <c r="J4886" i="40"/>
  <c r="J4887" i="40"/>
  <c r="J4888" i="40"/>
  <c r="J4889" i="40"/>
  <c r="J4890" i="40"/>
  <c r="J4891" i="40"/>
  <c r="J4892" i="40"/>
  <c r="J4893" i="40"/>
  <c r="J4894" i="40"/>
  <c r="J4895" i="40"/>
  <c r="J4896" i="40"/>
  <c r="J4897" i="40"/>
  <c r="J4898" i="40"/>
  <c r="J4899" i="40"/>
  <c r="J4900" i="40"/>
  <c r="J4901" i="40"/>
  <c r="J4902" i="40"/>
  <c r="J4903" i="40"/>
  <c r="J4904" i="40"/>
  <c r="J4905" i="40"/>
  <c r="J4906" i="40"/>
  <c r="J4907" i="40"/>
  <c r="J4908" i="40"/>
  <c r="J4909" i="40"/>
  <c r="J4910" i="40"/>
  <c r="J4911" i="40"/>
  <c r="J4912" i="40"/>
  <c r="J4913" i="40"/>
  <c r="J4914" i="40"/>
  <c r="J4915" i="40"/>
  <c r="J4916" i="40"/>
  <c r="J4917" i="40"/>
  <c r="J4918" i="40"/>
  <c r="J4919" i="40"/>
  <c r="J4920" i="40"/>
  <c r="J4921" i="40"/>
  <c r="J4922" i="40"/>
  <c r="J4923" i="40"/>
  <c r="J4924" i="40"/>
  <c r="J4925" i="40"/>
  <c r="J4926" i="40"/>
  <c r="J4927" i="40"/>
  <c r="J4928" i="40"/>
  <c r="J4929" i="40"/>
  <c r="J4930" i="40"/>
  <c r="J4931" i="40"/>
  <c r="J4932" i="40"/>
  <c r="J4933" i="40"/>
  <c r="J4934" i="40"/>
  <c r="J4935" i="40"/>
  <c r="J4936" i="40"/>
  <c r="J4937" i="40"/>
  <c r="J4938" i="40"/>
  <c r="J4939" i="40"/>
  <c r="J4940" i="40"/>
  <c r="J4941" i="40"/>
  <c r="J4942" i="40"/>
  <c r="J4943" i="40"/>
  <c r="J4944" i="40"/>
  <c r="J4945" i="40"/>
  <c r="J4946" i="40"/>
  <c r="J4947" i="40"/>
  <c r="J4948" i="40"/>
  <c r="J4949" i="40"/>
  <c r="J4950" i="40"/>
  <c r="J4951" i="40"/>
  <c r="J4952" i="40"/>
  <c r="J4953" i="40"/>
  <c r="J4954" i="40"/>
  <c r="J4955" i="40"/>
  <c r="J4956" i="40"/>
  <c r="J4957" i="40"/>
  <c r="J4958" i="40"/>
  <c r="J4959" i="40"/>
  <c r="J4960" i="40"/>
  <c r="J4961" i="40"/>
  <c r="J4962" i="40"/>
  <c r="J4963" i="40"/>
  <c r="J4964" i="40"/>
  <c r="J4965" i="40"/>
  <c r="J4966" i="40"/>
  <c r="J4967" i="40"/>
  <c r="J4968" i="40"/>
  <c r="J4969" i="40"/>
  <c r="J4970" i="40"/>
  <c r="J4971" i="40"/>
  <c r="J4972" i="40"/>
  <c r="J4973" i="40"/>
  <c r="J4974" i="40"/>
  <c r="J4975" i="40"/>
  <c r="J4976" i="40"/>
  <c r="J4977" i="40"/>
  <c r="J4978" i="40"/>
  <c r="J4979" i="40"/>
  <c r="J4980" i="40"/>
  <c r="J4981" i="40"/>
  <c r="J4982" i="40"/>
  <c r="J4983" i="40"/>
  <c r="J4984" i="40"/>
  <c r="J4985" i="40"/>
  <c r="J4986" i="40"/>
  <c r="J4987" i="40"/>
  <c r="J4988" i="40"/>
  <c r="J4989" i="40"/>
  <c r="J4990" i="40"/>
  <c r="J4991" i="40"/>
  <c r="J4992" i="40"/>
  <c r="J4993" i="40"/>
  <c r="J4994" i="40"/>
  <c r="J4995" i="40"/>
  <c r="J4996" i="40"/>
  <c r="J4997" i="40"/>
  <c r="J4998" i="40"/>
  <c r="J4999" i="40"/>
  <c r="J5000" i="40"/>
  <c r="J5001" i="40"/>
  <c r="J5002" i="40"/>
  <c r="J5003" i="40"/>
  <c r="J5004" i="40"/>
  <c r="J5005" i="40"/>
  <c r="J5006" i="40"/>
  <c r="J5007" i="40"/>
  <c r="J5008" i="40"/>
  <c r="J5009" i="40"/>
  <c r="J5010" i="40"/>
  <c r="J5011" i="40"/>
  <c r="F13" i="40"/>
  <c r="O13" i="40"/>
  <c r="F14" i="40"/>
  <c r="F15" i="40"/>
  <c r="F16" i="40"/>
  <c r="H16" i="40"/>
  <c r="F17" i="40"/>
  <c r="F18" i="40"/>
  <c r="F19" i="40"/>
  <c r="F20" i="40"/>
  <c r="F21" i="40"/>
  <c r="O21" i="40"/>
  <c r="F22" i="40"/>
  <c r="F23" i="40"/>
  <c r="F24" i="40"/>
  <c r="F25" i="40"/>
  <c r="F26" i="40"/>
  <c r="F27" i="40"/>
  <c r="F28" i="40"/>
  <c r="F29" i="40"/>
  <c r="O29" i="40"/>
  <c r="F30" i="40"/>
  <c r="F31" i="40"/>
  <c r="F32" i="40"/>
  <c r="H32" i="40"/>
  <c r="F33" i="40"/>
  <c r="F34" i="40"/>
  <c r="F35" i="40"/>
  <c r="F36" i="40"/>
  <c r="F37" i="40"/>
  <c r="O37" i="40"/>
  <c r="F38" i="40"/>
  <c r="F39" i="40"/>
  <c r="F40" i="40"/>
  <c r="H40" i="40"/>
  <c r="F41" i="40"/>
  <c r="F42" i="40"/>
  <c r="F43" i="40"/>
  <c r="F44" i="40"/>
  <c r="F45" i="40"/>
  <c r="O45" i="40"/>
  <c r="F46" i="40"/>
  <c r="F47" i="40"/>
  <c r="F48" i="40"/>
  <c r="H48" i="40"/>
  <c r="F49" i="40"/>
  <c r="F50" i="40"/>
  <c r="F51" i="40"/>
  <c r="F52" i="40"/>
  <c r="F53" i="40"/>
  <c r="O53" i="40"/>
  <c r="F54" i="40"/>
  <c r="F55" i="40"/>
  <c r="F56" i="40"/>
  <c r="F57" i="40"/>
  <c r="F58" i="40"/>
  <c r="F59" i="40"/>
  <c r="F60" i="40"/>
  <c r="F61" i="40"/>
  <c r="O61" i="40"/>
  <c r="F62" i="40"/>
  <c r="F63" i="40"/>
  <c r="F64" i="40"/>
  <c r="H64" i="40"/>
  <c r="F65" i="40"/>
  <c r="F66" i="40"/>
  <c r="F67" i="40"/>
  <c r="F68" i="40"/>
  <c r="F69" i="40"/>
  <c r="O69" i="40"/>
  <c r="F70" i="40"/>
  <c r="F71" i="40"/>
  <c r="F72" i="40"/>
  <c r="H72" i="40"/>
  <c r="F73" i="40"/>
  <c r="F74" i="40"/>
  <c r="F75" i="40"/>
  <c r="F76" i="40"/>
  <c r="F77" i="40"/>
  <c r="O77" i="40"/>
  <c r="F78" i="40"/>
  <c r="F79" i="40"/>
  <c r="F80" i="40"/>
  <c r="H80" i="40"/>
  <c r="F81" i="40"/>
  <c r="F82" i="40"/>
  <c r="F83" i="40"/>
  <c r="F84" i="40"/>
  <c r="F85" i="40"/>
  <c r="O85" i="40"/>
  <c r="F86" i="40"/>
  <c r="F87" i="40"/>
  <c r="F88" i="40"/>
  <c r="F89" i="40"/>
  <c r="F90" i="40"/>
  <c r="F91" i="40"/>
  <c r="F92" i="40"/>
  <c r="F93" i="40"/>
  <c r="O93" i="40"/>
  <c r="F94" i="40"/>
  <c r="F95" i="40"/>
  <c r="F96" i="40"/>
  <c r="H96" i="40"/>
  <c r="F97" i="40"/>
  <c r="F98" i="40"/>
  <c r="F99" i="40"/>
  <c r="F100" i="40"/>
  <c r="F101" i="40"/>
  <c r="O101" i="40"/>
  <c r="F102" i="40"/>
  <c r="F103" i="40"/>
  <c r="F104" i="40"/>
  <c r="H104" i="40"/>
  <c r="F105" i="40"/>
  <c r="F106" i="40"/>
  <c r="F107" i="40"/>
  <c r="F108" i="40"/>
  <c r="F109" i="40"/>
  <c r="O109" i="40"/>
  <c r="F110" i="40"/>
  <c r="F111" i="40"/>
  <c r="F112" i="40"/>
  <c r="H112" i="40"/>
  <c r="F113" i="40"/>
  <c r="F114" i="40"/>
  <c r="F115" i="40"/>
  <c r="F116" i="40"/>
  <c r="F117" i="40"/>
  <c r="O117" i="40"/>
  <c r="F118" i="40"/>
  <c r="F119" i="40"/>
  <c r="F120" i="40"/>
  <c r="F121" i="40"/>
  <c r="F122" i="40"/>
  <c r="F123" i="40"/>
  <c r="F124" i="40"/>
  <c r="F125" i="40"/>
  <c r="O125" i="40"/>
  <c r="F126" i="40"/>
  <c r="F127" i="40"/>
  <c r="F128" i="40"/>
  <c r="H128" i="40"/>
  <c r="F129" i="40"/>
  <c r="F130" i="40"/>
  <c r="F131" i="40"/>
  <c r="F132" i="40"/>
  <c r="F133" i="40"/>
  <c r="O133" i="40"/>
  <c r="F134" i="40"/>
  <c r="F135" i="40"/>
  <c r="F136" i="40"/>
  <c r="H136" i="40"/>
  <c r="F137" i="40"/>
  <c r="F138" i="40"/>
  <c r="F139" i="40"/>
  <c r="F140" i="40"/>
  <c r="F141" i="40"/>
  <c r="O141" i="40"/>
  <c r="F142" i="40"/>
  <c r="F143" i="40"/>
  <c r="F144" i="40"/>
  <c r="H144" i="40"/>
  <c r="F145" i="40"/>
  <c r="F146" i="40"/>
  <c r="F147" i="40"/>
  <c r="F148" i="40"/>
  <c r="F149" i="40"/>
  <c r="O149" i="40"/>
  <c r="F150" i="40"/>
  <c r="F151" i="40"/>
  <c r="F152" i="40"/>
  <c r="F153" i="40"/>
  <c r="F154" i="40"/>
  <c r="F155" i="40"/>
  <c r="F156" i="40"/>
  <c r="F157" i="40"/>
  <c r="O157" i="40"/>
  <c r="F158" i="40"/>
  <c r="F159" i="40"/>
  <c r="F160" i="40"/>
  <c r="H160" i="40"/>
  <c r="F161" i="40"/>
  <c r="F162" i="40"/>
  <c r="F163" i="40"/>
  <c r="F164" i="40"/>
  <c r="F165" i="40"/>
  <c r="O165" i="40"/>
  <c r="F166" i="40"/>
  <c r="F167" i="40"/>
  <c r="F168" i="40"/>
  <c r="H168" i="40"/>
  <c r="F169" i="40"/>
  <c r="F170" i="40"/>
  <c r="F171" i="40"/>
  <c r="F172" i="40"/>
  <c r="F173" i="40"/>
  <c r="O173" i="40"/>
  <c r="F174" i="40"/>
  <c r="F175" i="40"/>
  <c r="F176" i="40"/>
  <c r="H176" i="40"/>
  <c r="F177" i="40"/>
  <c r="F178" i="40"/>
  <c r="F179" i="40"/>
  <c r="F180" i="40"/>
  <c r="F181" i="40"/>
  <c r="H181" i="40"/>
  <c r="F182" i="40"/>
  <c r="F183" i="40"/>
  <c r="F184" i="40"/>
  <c r="F185" i="40"/>
  <c r="H185" i="40"/>
  <c r="F186" i="40"/>
  <c r="F187" i="40"/>
  <c r="F188" i="40"/>
  <c r="F189" i="40"/>
  <c r="P189" i="40"/>
  <c r="F190" i="40"/>
  <c r="F191" i="40"/>
  <c r="F192" i="40"/>
  <c r="F193" i="40"/>
  <c r="H193" i="40"/>
  <c r="F194" i="40"/>
  <c r="F195" i="40"/>
  <c r="F196" i="40"/>
  <c r="F197" i="40"/>
  <c r="H197" i="40"/>
  <c r="F198" i="40"/>
  <c r="F199" i="40"/>
  <c r="F200" i="40"/>
  <c r="F201" i="40"/>
  <c r="H201" i="40"/>
  <c r="F202" i="40"/>
  <c r="F203" i="40"/>
  <c r="F204" i="40"/>
  <c r="F205" i="40"/>
  <c r="F206" i="40"/>
  <c r="F207" i="40"/>
  <c r="F208" i="40"/>
  <c r="F209" i="40"/>
  <c r="H209" i="40"/>
  <c r="F210" i="40"/>
  <c r="F211" i="40"/>
  <c r="F212" i="40"/>
  <c r="F213" i="40"/>
  <c r="H213" i="40"/>
  <c r="F214" i="40"/>
  <c r="F215" i="40"/>
  <c r="F216" i="40"/>
  <c r="F217" i="40"/>
  <c r="H217" i="40"/>
  <c r="F218" i="40"/>
  <c r="F219" i="40"/>
  <c r="F220" i="40"/>
  <c r="F221" i="40"/>
  <c r="P221" i="40"/>
  <c r="F222" i="40"/>
  <c r="F223" i="40"/>
  <c r="F224" i="40"/>
  <c r="F225" i="40"/>
  <c r="H225" i="40"/>
  <c r="F226" i="40"/>
  <c r="F227" i="40"/>
  <c r="F228" i="40"/>
  <c r="F229" i="40"/>
  <c r="H229" i="40"/>
  <c r="F230" i="40"/>
  <c r="F231" i="40"/>
  <c r="F232" i="40"/>
  <c r="F233" i="40"/>
  <c r="H233" i="40"/>
  <c r="F234" i="40"/>
  <c r="F235" i="40"/>
  <c r="F236" i="40"/>
  <c r="F237" i="40"/>
  <c r="H237" i="40"/>
  <c r="F238" i="40"/>
  <c r="F239" i="40"/>
  <c r="F240" i="40"/>
  <c r="F241" i="40"/>
  <c r="H241" i="40"/>
  <c r="F242" i="40"/>
  <c r="F243" i="40"/>
  <c r="F244" i="40"/>
  <c r="F245" i="40"/>
  <c r="H245" i="40"/>
  <c r="F246" i="40"/>
  <c r="F247" i="40"/>
  <c r="F248" i="40"/>
  <c r="F249" i="40"/>
  <c r="H249" i="40"/>
  <c r="F250" i="40"/>
  <c r="F251" i="40"/>
  <c r="F252" i="40"/>
  <c r="F253" i="40"/>
  <c r="P253" i="40"/>
  <c r="F254" i="40"/>
  <c r="F255" i="40"/>
  <c r="F256" i="40"/>
  <c r="F257" i="40"/>
  <c r="H257" i="40"/>
  <c r="F258" i="40"/>
  <c r="F259" i="40"/>
  <c r="F260" i="40"/>
  <c r="F261" i="40"/>
  <c r="H261" i="40"/>
  <c r="F262" i="40"/>
  <c r="F263" i="40"/>
  <c r="F264" i="40"/>
  <c r="F265" i="40"/>
  <c r="H265" i="40"/>
  <c r="F266" i="40"/>
  <c r="F267" i="40"/>
  <c r="F268" i="40"/>
  <c r="F269" i="40"/>
  <c r="H269" i="40"/>
  <c r="F270" i="40"/>
  <c r="F271" i="40"/>
  <c r="F272" i="40"/>
  <c r="F273" i="40"/>
  <c r="H273" i="40"/>
  <c r="F274" i="40"/>
  <c r="F275" i="40"/>
  <c r="F276" i="40"/>
  <c r="F277" i="40"/>
  <c r="H277" i="40"/>
  <c r="F278" i="40"/>
  <c r="F279" i="40"/>
  <c r="F280" i="40"/>
  <c r="H280" i="40"/>
  <c r="F281" i="40"/>
  <c r="F282" i="40"/>
  <c r="H282" i="40"/>
  <c r="F283" i="40"/>
  <c r="F284" i="40"/>
  <c r="F285" i="40"/>
  <c r="H285" i="40"/>
  <c r="F286" i="40"/>
  <c r="F287" i="40"/>
  <c r="F288" i="40"/>
  <c r="H288" i="40"/>
  <c r="F289" i="40"/>
  <c r="F290" i="40"/>
  <c r="H290" i="40"/>
  <c r="F291" i="40"/>
  <c r="F292" i="40"/>
  <c r="F293" i="40"/>
  <c r="H293" i="40"/>
  <c r="F294" i="40"/>
  <c r="F295" i="40"/>
  <c r="F296" i="40"/>
  <c r="F297" i="40"/>
  <c r="F298" i="40"/>
  <c r="H298" i="40"/>
  <c r="F299" i="40"/>
  <c r="F300" i="40"/>
  <c r="F301" i="40"/>
  <c r="H301" i="40"/>
  <c r="F302" i="40"/>
  <c r="F303" i="40"/>
  <c r="F304" i="40"/>
  <c r="H304" i="40"/>
  <c r="F305" i="40"/>
  <c r="F306" i="40"/>
  <c r="H306" i="40"/>
  <c r="F307" i="40"/>
  <c r="F308" i="40"/>
  <c r="F309" i="40"/>
  <c r="H309" i="40"/>
  <c r="F310" i="40"/>
  <c r="F311" i="40"/>
  <c r="F312" i="40"/>
  <c r="H312" i="40"/>
  <c r="F313" i="40"/>
  <c r="F314" i="40"/>
  <c r="H314" i="40"/>
  <c r="F315" i="40"/>
  <c r="F316" i="40"/>
  <c r="F317" i="40"/>
  <c r="H317" i="40"/>
  <c r="F318" i="40"/>
  <c r="F319" i="40"/>
  <c r="F320" i="40"/>
  <c r="H320" i="40"/>
  <c r="F321" i="40"/>
  <c r="F322" i="40"/>
  <c r="H322" i="40"/>
  <c r="F323" i="40"/>
  <c r="F324" i="40"/>
  <c r="F325" i="40"/>
  <c r="H325" i="40"/>
  <c r="F326" i="40"/>
  <c r="F327" i="40"/>
  <c r="F328" i="40"/>
  <c r="F329" i="40"/>
  <c r="F330" i="40"/>
  <c r="H330" i="40"/>
  <c r="F331" i="40"/>
  <c r="F332" i="40"/>
  <c r="F333" i="40"/>
  <c r="H333" i="40"/>
  <c r="F334" i="40"/>
  <c r="F335" i="40"/>
  <c r="F336" i="40"/>
  <c r="F337" i="40"/>
  <c r="H337" i="40"/>
  <c r="F338" i="40"/>
  <c r="F339" i="40"/>
  <c r="F340" i="40"/>
  <c r="H340" i="40"/>
  <c r="F341" i="40"/>
  <c r="F342" i="40"/>
  <c r="F343" i="40"/>
  <c r="F344" i="40"/>
  <c r="F345" i="40"/>
  <c r="H345" i="40"/>
  <c r="F346" i="40"/>
  <c r="F347" i="40"/>
  <c r="F348" i="40"/>
  <c r="F349" i="40"/>
  <c r="F350" i="40"/>
  <c r="F351" i="40"/>
  <c r="F352" i="40"/>
  <c r="F353" i="40"/>
  <c r="H353" i="40"/>
  <c r="F354" i="40"/>
  <c r="F355" i="40"/>
  <c r="F356" i="40"/>
  <c r="F357" i="40"/>
  <c r="H357" i="40"/>
  <c r="F358" i="40"/>
  <c r="F359" i="40"/>
  <c r="F360" i="40"/>
  <c r="F361" i="40"/>
  <c r="H361" i="40"/>
  <c r="F362" i="40"/>
  <c r="F363" i="40"/>
  <c r="F364" i="40"/>
  <c r="F365" i="40"/>
  <c r="H365" i="40"/>
  <c r="F366" i="40"/>
  <c r="F367" i="40"/>
  <c r="F368" i="40"/>
  <c r="F369" i="40"/>
  <c r="H369" i="40"/>
  <c r="F370" i="40"/>
  <c r="F371" i="40"/>
  <c r="F372" i="40"/>
  <c r="F373" i="40"/>
  <c r="H373" i="40"/>
  <c r="F374" i="40"/>
  <c r="F375" i="40"/>
  <c r="F376" i="40"/>
  <c r="F377" i="40"/>
  <c r="H377" i="40"/>
  <c r="F378" i="40"/>
  <c r="F379" i="40"/>
  <c r="F380" i="40"/>
  <c r="F381" i="40"/>
  <c r="H381" i="40"/>
  <c r="F382" i="40"/>
  <c r="F383" i="40"/>
  <c r="F384" i="40"/>
  <c r="F385" i="40"/>
  <c r="H385" i="40"/>
  <c r="F386" i="40"/>
  <c r="F387" i="40"/>
  <c r="F388" i="40"/>
  <c r="F389" i="40"/>
  <c r="H389" i="40"/>
  <c r="F390" i="40"/>
  <c r="F391" i="40"/>
  <c r="F392" i="40"/>
  <c r="F393" i="40"/>
  <c r="H393" i="40"/>
  <c r="F394" i="40"/>
  <c r="F395" i="40"/>
  <c r="F396" i="40"/>
  <c r="F397" i="40"/>
  <c r="H397" i="40"/>
  <c r="F398" i="40"/>
  <c r="F399" i="40"/>
  <c r="F400" i="40"/>
  <c r="F401" i="40"/>
  <c r="O401" i="40"/>
  <c r="F402" i="40"/>
  <c r="F403" i="40"/>
  <c r="H403" i="40"/>
  <c r="F404" i="40"/>
  <c r="F405" i="40"/>
  <c r="F406" i="40"/>
  <c r="F407" i="40"/>
  <c r="F408" i="40"/>
  <c r="F409" i="40"/>
  <c r="O409" i="40"/>
  <c r="F410" i="40"/>
  <c r="F411" i="40"/>
  <c r="F412" i="40"/>
  <c r="F413" i="40"/>
  <c r="F414" i="40"/>
  <c r="F415" i="40"/>
  <c r="F416" i="40"/>
  <c r="F417" i="40"/>
  <c r="O417" i="40"/>
  <c r="F418" i="40"/>
  <c r="F419" i="40"/>
  <c r="H419" i="40"/>
  <c r="F420" i="40"/>
  <c r="F421" i="40"/>
  <c r="F422" i="40"/>
  <c r="F423" i="40"/>
  <c r="F424" i="40"/>
  <c r="F425" i="40"/>
  <c r="O425" i="40"/>
  <c r="F426" i="40"/>
  <c r="F427" i="40"/>
  <c r="F428" i="40"/>
  <c r="F429" i="40"/>
  <c r="F430" i="40"/>
  <c r="F431" i="40"/>
  <c r="F432" i="40"/>
  <c r="F433" i="40"/>
  <c r="O433" i="40"/>
  <c r="F434" i="40"/>
  <c r="F435" i="40"/>
  <c r="H435" i="40"/>
  <c r="F436" i="40"/>
  <c r="F437" i="40"/>
  <c r="F438" i="40"/>
  <c r="F439" i="40"/>
  <c r="F440" i="40"/>
  <c r="F441" i="40"/>
  <c r="O441" i="40"/>
  <c r="F442" i="40"/>
  <c r="F443" i="40"/>
  <c r="F444" i="40"/>
  <c r="F445" i="40"/>
  <c r="F446" i="40"/>
  <c r="F447" i="40"/>
  <c r="F448" i="40"/>
  <c r="H448" i="40"/>
  <c r="F449" i="40"/>
  <c r="F450" i="40"/>
  <c r="F451" i="40"/>
  <c r="F452" i="40"/>
  <c r="H452" i="40"/>
  <c r="F453" i="40"/>
  <c r="F454" i="40"/>
  <c r="F455" i="40"/>
  <c r="F456" i="40"/>
  <c r="H456" i="40"/>
  <c r="F457" i="40"/>
  <c r="F458" i="40"/>
  <c r="F459" i="40"/>
  <c r="F460" i="40"/>
  <c r="H460" i="40"/>
  <c r="F461" i="40"/>
  <c r="F462" i="40"/>
  <c r="F463" i="40"/>
  <c r="F464" i="40"/>
  <c r="H464" i="40"/>
  <c r="F465" i="40"/>
  <c r="F466" i="40"/>
  <c r="F467" i="40"/>
  <c r="F468" i="40"/>
  <c r="H468" i="40"/>
  <c r="F469" i="40"/>
  <c r="F470" i="40"/>
  <c r="F471" i="40"/>
  <c r="F472" i="40"/>
  <c r="F473" i="40"/>
  <c r="F474" i="40"/>
  <c r="F475" i="40"/>
  <c r="F476" i="40"/>
  <c r="H476" i="40"/>
  <c r="F477" i="40"/>
  <c r="F478" i="40"/>
  <c r="F479" i="40"/>
  <c r="F480" i="40"/>
  <c r="H480" i="40"/>
  <c r="F481" i="40"/>
  <c r="F482" i="40"/>
  <c r="F483" i="40"/>
  <c r="F484" i="40"/>
  <c r="H484" i="40"/>
  <c r="F485" i="40"/>
  <c r="F486" i="40"/>
  <c r="F487" i="40"/>
  <c r="F488" i="40"/>
  <c r="H488" i="40"/>
  <c r="F489" i="40"/>
  <c r="F490" i="40"/>
  <c r="F491" i="40"/>
  <c r="F492" i="40"/>
  <c r="H492" i="40"/>
  <c r="F493" i="40"/>
  <c r="F494" i="40"/>
  <c r="F495" i="40"/>
  <c r="F496" i="40"/>
  <c r="H496" i="40"/>
  <c r="F497" i="40"/>
  <c r="F498" i="40"/>
  <c r="F499" i="40"/>
  <c r="H499" i="40"/>
  <c r="F500" i="40"/>
  <c r="F501" i="40"/>
  <c r="O501" i="40"/>
  <c r="F502" i="40"/>
  <c r="H502" i="40"/>
  <c r="F503" i="40"/>
  <c r="F504" i="40"/>
  <c r="H504" i="40"/>
  <c r="F505" i="40"/>
  <c r="F506" i="40"/>
  <c r="F507" i="40"/>
  <c r="F508" i="40"/>
  <c r="H508" i="40"/>
  <c r="F509" i="40"/>
  <c r="F510" i="40"/>
  <c r="F511" i="40"/>
  <c r="F512" i="40"/>
  <c r="H512" i="40"/>
  <c r="F513" i="40"/>
  <c r="F514" i="40"/>
  <c r="F515" i="40"/>
  <c r="H515" i="40"/>
  <c r="F516" i="40"/>
  <c r="F517" i="40"/>
  <c r="O517" i="40"/>
  <c r="F518" i="40"/>
  <c r="H518" i="40"/>
  <c r="F519" i="40"/>
  <c r="F520" i="40"/>
  <c r="F521" i="40"/>
  <c r="F522" i="40"/>
  <c r="F523" i="40"/>
  <c r="F524" i="40"/>
  <c r="H524" i="40"/>
  <c r="F525" i="40"/>
  <c r="F526" i="40"/>
  <c r="F527" i="40"/>
  <c r="F528" i="40"/>
  <c r="H528" i="40"/>
  <c r="F529" i="40"/>
  <c r="F530" i="40"/>
  <c r="F531" i="40"/>
  <c r="H531" i="40"/>
  <c r="F532" i="40"/>
  <c r="F533" i="40"/>
  <c r="O533" i="40"/>
  <c r="F534" i="40"/>
  <c r="H534" i="40"/>
  <c r="F535" i="40"/>
  <c r="F536" i="40"/>
  <c r="H536" i="40"/>
  <c r="F537" i="40"/>
  <c r="F538" i="40"/>
  <c r="F539" i="40"/>
  <c r="F540" i="40"/>
  <c r="H540" i="40"/>
  <c r="F541" i="40"/>
  <c r="F542" i="40"/>
  <c r="F543" i="40"/>
  <c r="F544" i="40"/>
  <c r="H544" i="40"/>
  <c r="F545" i="40"/>
  <c r="F546" i="40"/>
  <c r="F547" i="40"/>
  <c r="H547" i="40"/>
  <c r="F548" i="40"/>
  <c r="F549" i="40"/>
  <c r="O549" i="40"/>
  <c r="F550" i="40"/>
  <c r="H550" i="40"/>
  <c r="F551" i="40"/>
  <c r="F552" i="40"/>
  <c r="H552" i="40"/>
  <c r="F553" i="40"/>
  <c r="F554" i="40"/>
  <c r="F555" i="40"/>
  <c r="F556" i="40"/>
  <c r="H556" i="40"/>
  <c r="F557" i="40"/>
  <c r="F558" i="40"/>
  <c r="F559" i="40"/>
  <c r="F560" i="40"/>
  <c r="H560" i="40"/>
  <c r="F561" i="40"/>
  <c r="F562" i="40"/>
  <c r="F563" i="40"/>
  <c r="H563" i="40"/>
  <c r="F564" i="40"/>
  <c r="F565" i="40"/>
  <c r="O565" i="40"/>
  <c r="F566" i="40"/>
  <c r="H566" i="40"/>
  <c r="F567" i="40"/>
  <c r="F568" i="40"/>
  <c r="H568" i="40"/>
  <c r="F569" i="40"/>
  <c r="F570" i="40"/>
  <c r="F571" i="40"/>
  <c r="F572" i="40"/>
  <c r="H572" i="40"/>
  <c r="F573" i="40"/>
  <c r="F574" i="40"/>
  <c r="F575" i="40"/>
  <c r="F576" i="40"/>
  <c r="H576" i="40"/>
  <c r="F577" i="40"/>
  <c r="F578" i="40"/>
  <c r="F579" i="40"/>
  <c r="H579" i="40"/>
  <c r="F580" i="40"/>
  <c r="F581" i="40"/>
  <c r="O581" i="40"/>
  <c r="F582" i="40"/>
  <c r="H582" i="40"/>
  <c r="F583" i="40"/>
  <c r="F584" i="40"/>
  <c r="F585" i="40"/>
  <c r="F586" i="40"/>
  <c r="F587" i="40"/>
  <c r="F588" i="40"/>
  <c r="H588" i="40"/>
  <c r="F589" i="40"/>
  <c r="F590" i="40"/>
  <c r="F591" i="40"/>
  <c r="F592" i="40"/>
  <c r="H592" i="40"/>
  <c r="F593" i="40"/>
  <c r="F594" i="40"/>
  <c r="F595" i="40"/>
  <c r="H595" i="40"/>
  <c r="F596" i="40"/>
  <c r="F597" i="40"/>
  <c r="O597" i="40"/>
  <c r="F598" i="40"/>
  <c r="H598" i="40"/>
  <c r="F599" i="40"/>
  <c r="F600" i="40"/>
  <c r="H600" i="40"/>
  <c r="F601" i="40"/>
  <c r="F602" i="40"/>
  <c r="F603" i="40"/>
  <c r="F604" i="40"/>
  <c r="H604" i="40"/>
  <c r="F605" i="40"/>
  <c r="F606" i="40"/>
  <c r="F607" i="40"/>
  <c r="F608" i="40"/>
  <c r="H608" i="40"/>
  <c r="F609" i="40"/>
  <c r="F610" i="40"/>
  <c r="F611" i="40"/>
  <c r="H611" i="40"/>
  <c r="F612" i="40"/>
  <c r="F613" i="40"/>
  <c r="O613" i="40"/>
  <c r="F614" i="40"/>
  <c r="H614" i="40"/>
  <c r="F615" i="40"/>
  <c r="F616" i="40"/>
  <c r="H616" i="40"/>
  <c r="F617" i="40"/>
  <c r="F618" i="40"/>
  <c r="F619" i="40"/>
  <c r="F620" i="40"/>
  <c r="H620" i="40"/>
  <c r="F621" i="40"/>
  <c r="F622" i="40"/>
  <c r="F623" i="40"/>
  <c r="F624" i="40"/>
  <c r="H624" i="40"/>
  <c r="F625" i="40"/>
  <c r="F626" i="40"/>
  <c r="F627" i="40"/>
  <c r="H627" i="40"/>
  <c r="F628" i="40"/>
  <c r="F629" i="40"/>
  <c r="O629" i="40"/>
  <c r="F630" i="40"/>
  <c r="H630" i="40"/>
  <c r="F631" i="40"/>
  <c r="F632" i="40"/>
  <c r="F633" i="40"/>
  <c r="O633" i="40"/>
  <c r="F634" i="40"/>
  <c r="F635" i="40"/>
  <c r="F636" i="40"/>
  <c r="H636" i="40"/>
  <c r="F637" i="40"/>
  <c r="F638" i="40"/>
  <c r="F639" i="40"/>
  <c r="F640" i="40"/>
  <c r="H640" i="40"/>
  <c r="F641" i="40"/>
  <c r="F642" i="40"/>
  <c r="F643" i="40"/>
  <c r="H643" i="40"/>
  <c r="F644" i="40"/>
  <c r="F645" i="40"/>
  <c r="O645" i="40"/>
  <c r="F646" i="40"/>
  <c r="H646" i="40"/>
  <c r="F647" i="40"/>
  <c r="F648" i="40"/>
  <c r="F649" i="40"/>
  <c r="O649" i="40"/>
  <c r="F650" i="40"/>
  <c r="F651" i="40"/>
  <c r="F652" i="40"/>
  <c r="H652" i="40"/>
  <c r="F653" i="40"/>
  <c r="F654" i="40"/>
  <c r="F655" i="40"/>
  <c r="F656" i="40"/>
  <c r="H656" i="40"/>
  <c r="F657" i="40"/>
  <c r="F658" i="40"/>
  <c r="F659" i="40"/>
  <c r="H659" i="40"/>
  <c r="F660" i="40"/>
  <c r="F661" i="40"/>
  <c r="O661" i="40"/>
  <c r="F662" i="40"/>
  <c r="H662" i="40"/>
  <c r="F663" i="40"/>
  <c r="F664" i="40"/>
  <c r="F665" i="40"/>
  <c r="O665" i="40"/>
  <c r="F666" i="40"/>
  <c r="F667" i="40"/>
  <c r="F668" i="40"/>
  <c r="F669" i="40"/>
  <c r="F670" i="40"/>
  <c r="F671" i="40"/>
  <c r="F672" i="40"/>
  <c r="H672" i="40"/>
  <c r="F673" i="40"/>
  <c r="F674" i="40"/>
  <c r="F675" i="40"/>
  <c r="H675" i="40"/>
  <c r="F676" i="40"/>
  <c r="F677" i="40"/>
  <c r="O677" i="40"/>
  <c r="F678" i="40"/>
  <c r="H678" i="40"/>
  <c r="F679" i="40"/>
  <c r="F680" i="40"/>
  <c r="F681" i="40"/>
  <c r="O681" i="40"/>
  <c r="F682" i="40"/>
  <c r="F683" i="40"/>
  <c r="F684" i="40"/>
  <c r="H684" i="40"/>
  <c r="F685" i="40"/>
  <c r="F686" i="40"/>
  <c r="F687" i="40"/>
  <c r="F688" i="40"/>
  <c r="H688" i="40"/>
  <c r="F689" i="40"/>
  <c r="F690" i="40"/>
  <c r="F691" i="40"/>
  <c r="H691" i="40"/>
  <c r="F692" i="40"/>
  <c r="F693" i="40"/>
  <c r="O693" i="40"/>
  <c r="F694" i="40"/>
  <c r="H694" i="40"/>
  <c r="F695" i="40"/>
  <c r="F696" i="40"/>
  <c r="F697" i="40"/>
  <c r="O697" i="40"/>
  <c r="F698" i="40"/>
  <c r="F699" i="40"/>
  <c r="F700" i="40"/>
  <c r="H700" i="40"/>
  <c r="F701" i="40"/>
  <c r="F702" i="40"/>
  <c r="F703" i="40"/>
  <c r="F704" i="40"/>
  <c r="H704" i="40"/>
  <c r="F705" i="40"/>
  <c r="F706" i="40"/>
  <c r="F707" i="40"/>
  <c r="H707" i="40"/>
  <c r="F708" i="40"/>
  <c r="F709" i="40"/>
  <c r="O709" i="40"/>
  <c r="F710" i="40"/>
  <c r="H710" i="40"/>
  <c r="F711" i="40"/>
  <c r="F712" i="40"/>
  <c r="F713" i="40"/>
  <c r="O713" i="40"/>
  <c r="F714" i="40"/>
  <c r="F715" i="40"/>
  <c r="F716" i="40"/>
  <c r="H716" i="40"/>
  <c r="F717" i="40"/>
  <c r="F718" i="40"/>
  <c r="F719" i="40"/>
  <c r="F720" i="40"/>
  <c r="H720" i="40"/>
  <c r="F721" i="40"/>
  <c r="F722" i="40"/>
  <c r="F723" i="40"/>
  <c r="H723" i="40"/>
  <c r="F724" i="40"/>
  <c r="F725" i="40"/>
  <c r="O725" i="40"/>
  <c r="F726" i="40"/>
  <c r="H726" i="40"/>
  <c r="F727" i="40"/>
  <c r="F728" i="40"/>
  <c r="F729" i="40"/>
  <c r="O729" i="40"/>
  <c r="F730" i="40"/>
  <c r="F731" i="40"/>
  <c r="F732" i="40"/>
  <c r="F733" i="40"/>
  <c r="F734" i="40"/>
  <c r="F735" i="40"/>
  <c r="F736" i="40"/>
  <c r="H736" i="40"/>
  <c r="F737" i="40"/>
  <c r="F738" i="40"/>
  <c r="F739" i="40"/>
  <c r="H739" i="40"/>
  <c r="F740" i="40"/>
  <c r="F741" i="40"/>
  <c r="F742" i="40"/>
  <c r="F743" i="40"/>
  <c r="H743" i="40"/>
  <c r="F744" i="40"/>
  <c r="F745" i="40"/>
  <c r="F746" i="40"/>
  <c r="F747" i="40"/>
  <c r="F748" i="40"/>
  <c r="F749" i="40"/>
  <c r="F750" i="40"/>
  <c r="F751" i="40"/>
  <c r="H751" i="40"/>
  <c r="F752" i="40"/>
  <c r="F753" i="40"/>
  <c r="F754" i="40"/>
  <c r="F755" i="40"/>
  <c r="H755" i="40"/>
  <c r="F756" i="40"/>
  <c r="F757" i="40"/>
  <c r="F758" i="40"/>
  <c r="F759" i="40"/>
  <c r="H759" i="40"/>
  <c r="F760" i="40"/>
  <c r="F761" i="40"/>
  <c r="F762" i="40"/>
  <c r="F763" i="40"/>
  <c r="H763" i="40"/>
  <c r="F764" i="40"/>
  <c r="F765" i="40"/>
  <c r="F766" i="40"/>
  <c r="F767" i="40"/>
  <c r="H767" i="40"/>
  <c r="F768" i="40"/>
  <c r="F769" i="40"/>
  <c r="F770" i="40"/>
  <c r="F771" i="40"/>
  <c r="H771" i="40"/>
  <c r="F772" i="40"/>
  <c r="F773" i="40"/>
  <c r="F774" i="40"/>
  <c r="F775" i="40"/>
  <c r="H775" i="40"/>
  <c r="F776" i="40"/>
  <c r="F777" i="40"/>
  <c r="F778" i="40"/>
  <c r="F779" i="40"/>
  <c r="F780" i="40"/>
  <c r="F781" i="40"/>
  <c r="F782" i="40"/>
  <c r="F783" i="40"/>
  <c r="H783" i="40"/>
  <c r="F784" i="40"/>
  <c r="F785" i="40"/>
  <c r="F786" i="40"/>
  <c r="F787" i="40"/>
  <c r="H787" i="40"/>
  <c r="F788" i="40"/>
  <c r="F789" i="40"/>
  <c r="F790" i="40"/>
  <c r="F791" i="40"/>
  <c r="H791" i="40"/>
  <c r="F792" i="40"/>
  <c r="F793" i="40"/>
  <c r="F794" i="40"/>
  <c r="F795" i="40"/>
  <c r="H795" i="40"/>
  <c r="F796" i="40"/>
  <c r="F797" i="40"/>
  <c r="F798" i="40"/>
  <c r="F799" i="40"/>
  <c r="H799" i="40"/>
  <c r="F800" i="40"/>
  <c r="F801" i="40"/>
  <c r="F802" i="40"/>
  <c r="F803" i="40"/>
  <c r="H803" i="40"/>
  <c r="F804" i="40"/>
  <c r="F805" i="40"/>
  <c r="F806" i="40"/>
  <c r="F807" i="40"/>
  <c r="H807" i="40"/>
  <c r="F808" i="40"/>
  <c r="F809" i="40"/>
  <c r="F810" i="40"/>
  <c r="F811" i="40"/>
  <c r="F812" i="40"/>
  <c r="F813" i="40"/>
  <c r="F814" i="40"/>
  <c r="F815" i="40"/>
  <c r="H815" i="40"/>
  <c r="F816" i="40"/>
  <c r="F817" i="40"/>
  <c r="F818" i="40"/>
  <c r="F819" i="40"/>
  <c r="H819" i="40"/>
  <c r="F820" i="40"/>
  <c r="F821" i="40"/>
  <c r="F822" i="40"/>
  <c r="F823" i="40"/>
  <c r="H823" i="40"/>
  <c r="F824" i="40"/>
  <c r="F825" i="40"/>
  <c r="F826" i="40"/>
  <c r="F827" i="40"/>
  <c r="H827" i="40"/>
  <c r="F828" i="40"/>
  <c r="F829" i="40"/>
  <c r="F830" i="40"/>
  <c r="F831" i="40"/>
  <c r="H831" i="40"/>
  <c r="F832" i="40"/>
  <c r="F833" i="40"/>
  <c r="F834" i="40"/>
  <c r="F835" i="40"/>
  <c r="H835" i="40"/>
  <c r="F836" i="40"/>
  <c r="F837" i="40"/>
  <c r="F838" i="40"/>
  <c r="F839" i="40"/>
  <c r="H839" i="40"/>
  <c r="F840" i="40"/>
  <c r="F841" i="40"/>
  <c r="F842" i="40"/>
  <c r="F843" i="40"/>
  <c r="F844" i="40"/>
  <c r="F845" i="40"/>
  <c r="F846" i="40"/>
  <c r="F847" i="40"/>
  <c r="H847" i="40"/>
  <c r="F848" i="40"/>
  <c r="F849" i="40"/>
  <c r="F850" i="40"/>
  <c r="F851" i="40"/>
  <c r="H851" i="40"/>
  <c r="F852" i="40"/>
  <c r="F853" i="40"/>
  <c r="F854" i="40"/>
  <c r="F855" i="40"/>
  <c r="H855" i="40"/>
  <c r="F856" i="40"/>
  <c r="F857" i="40"/>
  <c r="F858" i="40"/>
  <c r="F859" i="40"/>
  <c r="H859" i="40"/>
  <c r="F860" i="40"/>
  <c r="F861" i="40"/>
  <c r="F862" i="40"/>
  <c r="F863" i="40"/>
  <c r="H863" i="40"/>
  <c r="F864" i="40"/>
  <c r="F865" i="40"/>
  <c r="F866" i="40"/>
  <c r="F867" i="40"/>
  <c r="H867" i="40"/>
  <c r="F868" i="40"/>
  <c r="F869" i="40"/>
  <c r="F870" i="40"/>
  <c r="F871" i="40"/>
  <c r="H871" i="40"/>
  <c r="F872" i="40"/>
  <c r="F873" i="40"/>
  <c r="F874" i="40"/>
  <c r="F875" i="40"/>
  <c r="F876" i="40"/>
  <c r="F877" i="40"/>
  <c r="F878" i="40"/>
  <c r="F879" i="40"/>
  <c r="H879" i="40"/>
  <c r="F880" i="40"/>
  <c r="F881" i="40"/>
  <c r="F882" i="40"/>
  <c r="F883" i="40"/>
  <c r="H883" i="40"/>
  <c r="F884" i="40"/>
  <c r="F885" i="40"/>
  <c r="F886" i="40"/>
  <c r="F887" i="40"/>
  <c r="H887" i="40"/>
  <c r="F888" i="40"/>
  <c r="F889" i="40"/>
  <c r="F890" i="40"/>
  <c r="F891" i="40"/>
  <c r="H891" i="40"/>
  <c r="F892" i="40"/>
  <c r="F893" i="40"/>
  <c r="F894" i="40"/>
  <c r="F895" i="40"/>
  <c r="H895" i="40"/>
  <c r="F896" i="40"/>
  <c r="F897" i="40"/>
  <c r="F898" i="40"/>
  <c r="F899" i="40"/>
  <c r="H899" i="40"/>
  <c r="F900" i="40"/>
  <c r="F901" i="40"/>
  <c r="F902" i="40"/>
  <c r="F903" i="40"/>
  <c r="H903" i="40"/>
  <c r="F904" i="40"/>
  <c r="F905" i="40"/>
  <c r="F906" i="40"/>
  <c r="F907" i="40"/>
  <c r="F908" i="40"/>
  <c r="F909" i="40"/>
  <c r="F910" i="40"/>
  <c r="F911" i="40"/>
  <c r="H911" i="40"/>
  <c r="F912" i="40"/>
  <c r="F913" i="40"/>
  <c r="O913" i="40"/>
  <c r="F914" i="40"/>
  <c r="H914" i="40"/>
  <c r="F915" i="40"/>
  <c r="F916" i="40"/>
  <c r="F917" i="40"/>
  <c r="F918" i="40"/>
  <c r="F919" i="40"/>
  <c r="F920" i="40"/>
  <c r="F921" i="40"/>
  <c r="O921" i="40"/>
  <c r="F922" i="40"/>
  <c r="H922" i="40"/>
  <c r="F923" i="40"/>
  <c r="F924" i="40"/>
  <c r="H924" i="40"/>
  <c r="F925" i="40"/>
  <c r="F926" i="40"/>
  <c r="F927" i="40"/>
  <c r="H927" i="40"/>
  <c r="F928" i="40"/>
  <c r="F929" i="40"/>
  <c r="O929" i="40"/>
  <c r="F930" i="40"/>
  <c r="H930" i="40"/>
  <c r="F931" i="40"/>
  <c r="F932" i="40"/>
  <c r="H932" i="40"/>
  <c r="F933" i="40"/>
  <c r="F934" i="40"/>
  <c r="F935" i="40"/>
  <c r="H935" i="40"/>
  <c r="F936" i="40"/>
  <c r="F937" i="40"/>
  <c r="O937" i="40"/>
  <c r="F938" i="40"/>
  <c r="H938" i="40"/>
  <c r="F939" i="40"/>
  <c r="F940" i="40"/>
  <c r="H940" i="40"/>
  <c r="F941" i="40"/>
  <c r="F942" i="40"/>
  <c r="F943" i="40"/>
  <c r="H943" i="40"/>
  <c r="F944" i="40"/>
  <c r="F945" i="40"/>
  <c r="O945" i="40"/>
  <c r="F946" i="40"/>
  <c r="H946" i="40"/>
  <c r="F947" i="40"/>
  <c r="F948" i="40"/>
  <c r="F949" i="40"/>
  <c r="F950" i="40"/>
  <c r="F951" i="40"/>
  <c r="F952" i="40"/>
  <c r="F953" i="40"/>
  <c r="O953" i="40"/>
  <c r="F954" i="40"/>
  <c r="H954" i="40"/>
  <c r="F955" i="40"/>
  <c r="F956" i="40"/>
  <c r="H956" i="40"/>
  <c r="F957" i="40"/>
  <c r="F958" i="40"/>
  <c r="F959" i="40"/>
  <c r="H959" i="40"/>
  <c r="F960" i="40"/>
  <c r="F961" i="40"/>
  <c r="O961" i="40"/>
  <c r="F962" i="40"/>
  <c r="H962" i="40"/>
  <c r="F963" i="40"/>
  <c r="F964" i="40"/>
  <c r="H964" i="40"/>
  <c r="F965" i="40"/>
  <c r="F966" i="40"/>
  <c r="F967" i="40"/>
  <c r="H967" i="40"/>
  <c r="F968" i="40"/>
  <c r="F969" i="40"/>
  <c r="O969" i="40"/>
  <c r="F970" i="40"/>
  <c r="H970" i="40"/>
  <c r="F971" i="40"/>
  <c r="F972" i="40"/>
  <c r="H972" i="40"/>
  <c r="F973" i="40"/>
  <c r="F974" i="40"/>
  <c r="F975" i="40"/>
  <c r="H975" i="40"/>
  <c r="F976" i="40"/>
  <c r="F977" i="40"/>
  <c r="O977" i="40"/>
  <c r="F978" i="40"/>
  <c r="H978" i="40"/>
  <c r="F979" i="40"/>
  <c r="F980" i="40"/>
  <c r="F981" i="40"/>
  <c r="F982" i="40"/>
  <c r="F983" i="40"/>
  <c r="F984" i="40"/>
  <c r="F985" i="40"/>
  <c r="O985" i="40"/>
  <c r="F986" i="40"/>
  <c r="H986" i="40"/>
  <c r="F987" i="40"/>
  <c r="F988" i="40"/>
  <c r="H988" i="40"/>
  <c r="F989" i="40"/>
  <c r="F990" i="40"/>
  <c r="F991" i="40"/>
  <c r="H991" i="40"/>
  <c r="F992" i="40"/>
  <c r="F993" i="40"/>
  <c r="O993" i="40"/>
  <c r="F994" i="40"/>
  <c r="H994" i="40"/>
  <c r="F995" i="40"/>
  <c r="F996" i="40"/>
  <c r="H996" i="40"/>
  <c r="F997" i="40"/>
  <c r="F998" i="40"/>
  <c r="F999" i="40"/>
  <c r="H999" i="40"/>
  <c r="F1000" i="40"/>
  <c r="F1001" i="40"/>
  <c r="O1001" i="40"/>
  <c r="F1002" i="40"/>
  <c r="H1002" i="40"/>
  <c r="F1003" i="40"/>
  <c r="F1004" i="40"/>
  <c r="H1004" i="40"/>
  <c r="F1005" i="40"/>
  <c r="F1006" i="40"/>
  <c r="F1007" i="40"/>
  <c r="H1007" i="40"/>
  <c r="F1008" i="40"/>
  <c r="F1009" i="40"/>
  <c r="O1009" i="40"/>
  <c r="F1010" i="40"/>
  <c r="H1010" i="40"/>
  <c r="F1011" i="40"/>
  <c r="F1012" i="40"/>
  <c r="F1013" i="40"/>
  <c r="F1014" i="40"/>
  <c r="F1015" i="40"/>
  <c r="F1016" i="40"/>
  <c r="F1017" i="40"/>
  <c r="O1017" i="40"/>
  <c r="F1018" i="40"/>
  <c r="H1018" i="40"/>
  <c r="F1019" i="40"/>
  <c r="F1020" i="40"/>
  <c r="H1020" i="40"/>
  <c r="F1021" i="40"/>
  <c r="F1022" i="40"/>
  <c r="F1023" i="40"/>
  <c r="H1023" i="40"/>
  <c r="F1024" i="40"/>
  <c r="F1025" i="40"/>
  <c r="O1025" i="40"/>
  <c r="F1026" i="40"/>
  <c r="H1026" i="40"/>
  <c r="F1027" i="40"/>
  <c r="F1028" i="40"/>
  <c r="H1028" i="40"/>
  <c r="F1029" i="40"/>
  <c r="F1030" i="40"/>
  <c r="F1031" i="40"/>
  <c r="H1031" i="40"/>
  <c r="F1032" i="40"/>
  <c r="F1033" i="40"/>
  <c r="O1033" i="40"/>
  <c r="F1034" i="40"/>
  <c r="H1034" i="40"/>
  <c r="F1035" i="40"/>
  <c r="F1036" i="40"/>
  <c r="H1036" i="40"/>
  <c r="F1037" i="40"/>
  <c r="F1038" i="40"/>
  <c r="F1039" i="40"/>
  <c r="H1039" i="40"/>
  <c r="F1040" i="40"/>
  <c r="F1041" i="40"/>
  <c r="O1041" i="40"/>
  <c r="F1042" i="40"/>
  <c r="H1042" i="40"/>
  <c r="F1043" i="40"/>
  <c r="F1044" i="40"/>
  <c r="F1045" i="40"/>
  <c r="F1046" i="40"/>
  <c r="F1047" i="40"/>
  <c r="F1048" i="40"/>
  <c r="F1049" i="40"/>
  <c r="O1049" i="40"/>
  <c r="F1050" i="40"/>
  <c r="H1050" i="40"/>
  <c r="F1051" i="40"/>
  <c r="F1052" i="40"/>
  <c r="H1052" i="40"/>
  <c r="F1053" i="40"/>
  <c r="F1054" i="40"/>
  <c r="F1055" i="40"/>
  <c r="H1055" i="40"/>
  <c r="F1056" i="40"/>
  <c r="F1057" i="40"/>
  <c r="O1057" i="40"/>
  <c r="F1058" i="40"/>
  <c r="H1058" i="40"/>
  <c r="F1059" i="40"/>
  <c r="F1060" i="40"/>
  <c r="H1060" i="40"/>
  <c r="F1061" i="40"/>
  <c r="F1062" i="40"/>
  <c r="F1063" i="40"/>
  <c r="H1063" i="40"/>
  <c r="F1064" i="40"/>
  <c r="F1065" i="40"/>
  <c r="O1065" i="40"/>
  <c r="F1066" i="40"/>
  <c r="H1066" i="40"/>
  <c r="F1067" i="40"/>
  <c r="F1068" i="40"/>
  <c r="H1068" i="40"/>
  <c r="F1069" i="40"/>
  <c r="F1070" i="40"/>
  <c r="F1071" i="40"/>
  <c r="H1071" i="40"/>
  <c r="F1072" i="40"/>
  <c r="F1073" i="40"/>
  <c r="O1073" i="40"/>
  <c r="F1074" i="40"/>
  <c r="H1074" i="40"/>
  <c r="F1075" i="40"/>
  <c r="F1076" i="40"/>
  <c r="F1077" i="40"/>
  <c r="F1078" i="40"/>
  <c r="F1079" i="40"/>
  <c r="F1080" i="40"/>
  <c r="F1081" i="40"/>
  <c r="O1081" i="40"/>
  <c r="F1082" i="40"/>
  <c r="H1082" i="40"/>
  <c r="F1083" i="40"/>
  <c r="F1084" i="40"/>
  <c r="H1084" i="40"/>
  <c r="F1085" i="40"/>
  <c r="F1086" i="40"/>
  <c r="F1087" i="40"/>
  <c r="H1087" i="40"/>
  <c r="F1088" i="40"/>
  <c r="F1089" i="40"/>
  <c r="O1089" i="40"/>
  <c r="F1090" i="40"/>
  <c r="H1090" i="40"/>
  <c r="F1091" i="40"/>
  <c r="F1092" i="40"/>
  <c r="H1092" i="40"/>
  <c r="F1093" i="40"/>
  <c r="F1094" i="40"/>
  <c r="F1095" i="40"/>
  <c r="H1095" i="40"/>
  <c r="F1096" i="40"/>
  <c r="F1097" i="40"/>
  <c r="O1097" i="40"/>
  <c r="F1098" i="40"/>
  <c r="H1098" i="40"/>
  <c r="F1099" i="40"/>
  <c r="F1100" i="40"/>
  <c r="H1100" i="40"/>
  <c r="F1101" i="40"/>
  <c r="F1102" i="40"/>
  <c r="F1103" i="40"/>
  <c r="H1103" i="40"/>
  <c r="F1104" i="40"/>
  <c r="F1105" i="40"/>
  <c r="O1105" i="40"/>
  <c r="F1106" i="40"/>
  <c r="H1106" i="40"/>
  <c r="F1107" i="40"/>
  <c r="F1108" i="40"/>
  <c r="F1109" i="40"/>
  <c r="F1110" i="40"/>
  <c r="F1111" i="40"/>
  <c r="F1112" i="40"/>
  <c r="F1113" i="40"/>
  <c r="O1113" i="40"/>
  <c r="F1114" i="40"/>
  <c r="H1114" i="40"/>
  <c r="F1115" i="40"/>
  <c r="F1116" i="40"/>
  <c r="H1116" i="40"/>
  <c r="F1117" i="40"/>
  <c r="F1118" i="40"/>
  <c r="F1119" i="40"/>
  <c r="H1119" i="40"/>
  <c r="F1120" i="40"/>
  <c r="F1121" i="40"/>
  <c r="O1121" i="40"/>
  <c r="F1122" i="40"/>
  <c r="H1122" i="40"/>
  <c r="F1123" i="40"/>
  <c r="F1124" i="40"/>
  <c r="H1124" i="40"/>
  <c r="F1125" i="40"/>
  <c r="F1126" i="40"/>
  <c r="F1127" i="40"/>
  <c r="H1127" i="40"/>
  <c r="F1128" i="40"/>
  <c r="F1129" i="40"/>
  <c r="O1129" i="40"/>
  <c r="F1130" i="40"/>
  <c r="H1130" i="40"/>
  <c r="F1131" i="40"/>
  <c r="F1132" i="40"/>
  <c r="H1132" i="40"/>
  <c r="F1133" i="40"/>
  <c r="F1134" i="40"/>
  <c r="F1135" i="40"/>
  <c r="H1135" i="40"/>
  <c r="F1136" i="40"/>
  <c r="F1137" i="40"/>
  <c r="O1137" i="40"/>
  <c r="F1138" i="40"/>
  <c r="H1138" i="40"/>
  <c r="F1139" i="40"/>
  <c r="F1140" i="40"/>
  <c r="F1141" i="40"/>
  <c r="F1142" i="40"/>
  <c r="F1143" i="40"/>
  <c r="F1144" i="40"/>
  <c r="F1145" i="40"/>
  <c r="O1145" i="40"/>
  <c r="F1146" i="40"/>
  <c r="H1146" i="40"/>
  <c r="F1147" i="40"/>
  <c r="F1148" i="40"/>
  <c r="F1149" i="40"/>
  <c r="F1150" i="40"/>
  <c r="F1151" i="40"/>
  <c r="F1152" i="40"/>
  <c r="F1153" i="40"/>
  <c r="O1153" i="40"/>
  <c r="F1154" i="40"/>
  <c r="H1154" i="40"/>
  <c r="F1155" i="40"/>
  <c r="F1156" i="40"/>
  <c r="F1157" i="40"/>
  <c r="F1158" i="40"/>
  <c r="F1159" i="40"/>
  <c r="F1160" i="40"/>
  <c r="F1161" i="40"/>
  <c r="O1161" i="40"/>
  <c r="F1162" i="40"/>
  <c r="H1162" i="40"/>
  <c r="F1163" i="40"/>
  <c r="F1164" i="40"/>
  <c r="F1165" i="40"/>
  <c r="F1166" i="40"/>
  <c r="F1167" i="40"/>
  <c r="F1168" i="40"/>
  <c r="F1169" i="40"/>
  <c r="O1169" i="40"/>
  <c r="F1170" i="40"/>
  <c r="H1170" i="40"/>
  <c r="F1171" i="40"/>
  <c r="F1172" i="40"/>
  <c r="F1173" i="40"/>
  <c r="O1173" i="40"/>
  <c r="F1174" i="40"/>
  <c r="H1174" i="40"/>
  <c r="F1175" i="40"/>
  <c r="F1176" i="40"/>
  <c r="F1177" i="40"/>
  <c r="O1177" i="40"/>
  <c r="F1178" i="40"/>
  <c r="H1178" i="40"/>
  <c r="F1179" i="40"/>
  <c r="F1180" i="40"/>
  <c r="F1181" i="40"/>
  <c r="F1182" i="40"/>
  <c r="F1183" i="40"/>
  <c r="F1184" i="40"/>
  <c r="F1185" i="40"/>
  <c r="O1185" i="40"/>
  <c r="F1186" i="40"/>
  <c r="H1186" i="40"/>
  <c r="F1187" i="40"/>
  <c r="F1188" i="40"/>
  <c r="F1189" i="40"/>
  <c r="F1190" i="40"/>
  <c r="F1191" i="40"/>
  <c r="F1192" i="40"/>
  <c r="H1192" i="40"/>
  <c r="F1193" i="40"/>
  <c r="F1194" i="40"/>
  <c r="F1195" i="40"/>
  <c r="F1196" i="40"/>
  <c r="H1196" i="40"/>
  <c r="F1197" i="40"/>
  <c r="F1198" i="40"/>
  <c r="F1199" i="40"/>
  <c r="H1199" i="40"/>
  <c r="F1200" i="40"/>
  <c r="F1201" i="40"/>
  <c r="O1201" i="40"/>
  <c r="F1202" i="40"/>
  <c r="H1202" i="40"/>
  <c r="F1203" i="40"/>
  <c r="F1204" i="40"/>
  <c r="H1204" i="40"/>
  <c r="F1205" i="40"/>
  <c r="F1206" i="40"/>
  <c r="F1207" i="40"/>
  <c r="F1208" i="40"/>
  <c r="F1209" i="40"/>
  <c r="F1210" i="40"/>
  <c r="F1211" i="40"/>
  <c r="F1212" i="40"/>
  <c r="H1212" i="40"/>
  <c r="F1213" i="40"/>
  <c r="F1214" i="40"/>
  <c r="F1215" i="40"/>
  <c r="H1215" i="40"/>
  <c r="F1216" i="40"/>
  <c r="F1217" i="40"/>
  <c r="O1217" i="40"/>
  <c r="F1218" i="40"/>
  <c r="H1218" i="40"/>
  <c r="F1219" i="40"/>
  <c r="F1220" i="40"/>
  <c r="H1220" i="40"/>
  <c r="F1221" i="40"/>
  <c r="F1222" i="40"/>
  <c r="F1223" i="40"/>
  <c r="F1224" i="40"/>
  <c r="H1224" i="40"/>
  <c r="F1225" i="40"/>
  <c r="F1226" i="40"/>
  <c r="F1227" i="40"/>
  <c r="F1228" i="40"/>
  <c r="H1228" i="40"/>
  <c r="F1229" i="40"/>
  <c r="F1230" i="40"/>
  <c r="F1231" i="40"/>
  <c r="F1232" i="40"/>
  <c r="H1232" i="40"/>
  <c r="F1233" i="40"/>
  <c r="F1234" i="40"/>
  <c r="F1235" i="40"/>
  <c r="H1235" i="40"/>
  <c r="F1236" i="40"/>
  <c r="F1237" i="40"/>
  <c r="O1237" i="40"/>
  <c r="F1238" i="40"/>
  <c r="F1239" i="40"/>
  <c r="H1239" i="40"/>
  <c r="F1240" i="40"/>
  <c r="F1241" i="40"/>
  <c r="O1241" i="40"/>
  <c r="F1242" i="40"/>
  <c r="F1243" i="40"/>
  <c r="H1243" i="40"/>
  <c r="F1244" i="40"/>
  <c r="F1245" i="40"/>
  <c r="O1245" i="40"/>
  <c r="F1246" i="40"/>
  <c r="H1246" i="40"/>
  <c r="F1247" i="40"/>
  <c r="F1248" i="40"/>
  <c r="H1248" i="40"/>
  <c r="F1249" i="40"/>
  <c r="F1250" i="40"/>
  <c r="F1251" i="40"/>
  <c r="H1251" i="40"/>
  <c r="F1252" i="40"/>
  <c r="F1253" i="40"/>
  <c r="O1253" i="40"/>
  <c r="F1254" i="40"/>
  <c r="F1255" i="40"/>
  <c r="F1256" i="40"/>
  <c r="H1256" i="40"/>
  <c r="F1257" i="40"/>
  <c r="F1258" i="40"/>
  <c r="F1259" i="40"/>
  <c r="F1260" i="40"/>
  <c r="F1261" i="40"/>
  <c r="O1261" i="40"/>
  <c r="F1262" i="40"/>
  <c r="F1263" i="40"/>
  <c r="H1263" i="40"/>
  <c r="F1264" i="40"/>
  <c r="F1265" i="40"/>
  <c r="O1265" i="40"/>
  <c r="F1266" i="40"/>
  <c r="H1266" i="40"/>
  <c r="F1267" i="40"/>
  <c r="F1268" i="40"/>
  <c r="H1268" i="40"/>
  <c r="F1269" i="40"/>
  <c r="F1270" i="40"/>
  <c r="F1271" i="40"/>
  <c r="F1272" i="40"/>
  <c r="H1272" i="40"/>
  <c r="F1273" i="40"/>
  <c r="F1274" i="40"/>
  <c r="F1275" i="40"/>
  <c r="F1276" i="40"/>
  <c r="F1277" i="40"/>
  <c r="F1278" i="40"/>
  <c r="F1279" i="40"/>
  <c r="F1280" i="40"/>
  <c r="F1281" i="40"/>
  <c r="O1281" i="40"/>
  <c r="F1282" i="40"/>
  <c r="F1283" i="40"/>
  <c r="F1284" i="40"/>
  <c r="H1284" i="40"/>
  <c r="F1285" i="40"/>
  <c r="F1286" i="40"/>
  <c r="F1287" i="40"/>
  <c r="F1288" i="40"/>
  <c r="H1288" i="40"/>
  <c r="F1289" i="40"/>
  <c r="F1290" i="40"/>
  <c r="F1291" i="40"/>
  <c r="F1292" i="40"/>
  <c r="F1293" i="40"/>
  <c r="O1293" i="40"/>
  <c r="F1294" i="40"/>
  <c r="F1295" i="40"/>
  <c r="H1295" i="40"/>
  <c r="F1296" i="40"/>
  <c r="F1297" i="40"/>
  <c r="O1297" i="40"/>
  <c r="F1298" i="40"/>
  <c r="H1298" i="40"/>
  <c r="F1299" i="40"/>
  <c r="F1300" i="40"/>
  <c r="H1300" i="40"/>
  <c r="F1301" i="40"/>
  <c r="F1302" i="40"/>
  <c r="F1303" i="40"/>
  <c r="F1304" i="40"/>
  <c r="F1305" i="40"/>
  <c r="F1306" i="40"/>
  <c r="F1307" i="40"/>
  <c r="F1308" i="40"/>
  <c r="H1308" i="40"/>
  <c r="F1309" i="40"/>
  <c r="F1310" i="40"/>
  <c r="F1311" i="40"/>
  <c r="H1311" i="40"/>
  <c r="F1312" i="40"/>
  <c r="F1313" i="40"/>
  <c r="O1313" i="40"/>
  <c r="F1314" i="40"/>
  <c r="F1315" i="40"/>
  <c r="F1316" i="40"/>
  <c r="H1316" i="40"/>
  <c r="F1317" i="40"/>
  <c r="F1318" i="40"/>
  <c r="F1319" i="40"/>
  <c r="F1320" i="40"/>
  <c r="H1320" i="40"/>
  <c r="F1321" i="40"/>
  <c r="F1322" i="40"/>
  <c r="F1323" i="40"/>
  <c r="F1324" i="40"/>
  <c r="F1325" i="40"/>
  <c r="O1325" i="40"/>
  <c r="F1326" i="40"/>
  <c r="F1327" i="40"/>
  <c r="H1327" i="40"/>
  <c r="F1328" i="40"/>
  <c r="F1329" i="40"/>
  <c r="O1329" i="40"/>
  <c r="F1330" i="40"/>
  <c r="F1331" i="40"/>
  <c r="F1332" i="40"/>
  <c r="F1333" i="40"/>
  <c r="P1333" i="40"/>
  <c r="F1334" i="40"/>
  <c r="F1335" i="40"/>
  <c r="H1335" i="40"/>
  <c r="F1336" i="40"/>
  <c r="F1337" i="40"/>
  <c r="F1338" i="40"/>
  <c r="H1338" i="40"/>
  <c r="F1339" i="40"/>
  <c r="F1340" i="40"/>
  <c r="F1341" i="40"/>
  <c r="O1341" i="40"/>
  <c r="F1342" i="40"/>
  <c r="H1342" i="40"/>
  <c r="F1343" i="40"/>
  <c r="F1344" i="40"/>
  <c r="F1345" i="40"/>
  <c r="O1345" i="40"/>
  <c r="F1346" i="40"/>
  <c r="H1346" i="40"/>
  <c r="F1347" i="40"/>
  <c r="F1348" i="40"/>
  <c r="F1349" i="40"/>
  <c r="H1349" i="40"/>
  <c r="F1350" i="40"/>
  <c r="F1351" i="40"/>
  <c r="H1351" i="40"/>
  <c r="F1352" i="40"/>
  <c r="F1353" i="40"/>
  <c r="F1354" i="40"/>
  <c r="H1354" i="40"/>
  <c r="F1355" i="40"/>
  <c r="F1356" i="40"/>
  <c r="F1357" i="40"/>
  <c r="H1357" i="40"/>
  <c r="F1358" i="40"/>
  <c r="F1359" i="40"/>
  <c r="H1359" i="40"/>
  <c r="F1360" i="40"/>
  <c r="F1361" i="40"/>
  <c r="F1362" i="40"/>
  <c r="F1363" i="40"/>
  <c r="H1363" i="40"/>
  <c r="F1364" i="40"/>
  <c r="F1365" i="40"/>
  <c r="F1366" i="40"/>
  <c r="H1366" i="40"/>
  <c r="F1367" i="40"/>
  <c r="F1368" i="40"/>
  <c r="F1369" i="40"/>
  <c r="H1369" i="40"/>
  <c r="F1370" i="40"/>
  <c r="F1371" i="40"/>
  <c r="H1371" i="40"/>
  <c r="F1372" i="40"/>
  <c r="F1373" i="40"/>
  <c r="F1374" i="40"/>
  <c r="H1374" i="40"/>
  <c r="F1375" i="40"/>
  <c r="F1376" i="40"/>
  <c r="F1377" i="40"/>
  <c r="O1377" i="40"/>
  <c r="F1378" i="40"/>
  <c r="H1378" i="40"/>
  <c r="F1379" i="40"/>
  <c r="F1380" i="40"/>
  <c r="F1381" i="40"/>
  <c r="H1381" i="40"/>
  <c r="F1382" i="40"/>
  <c r="F1383" i="40"/>
  <c r="F1384" i="40"/>
  <c r="F1385" i="40"/>
  <c r="F1386" i="40"/>
  <c r="F1387" i="40"/>
  <c r="F1388" i="40"/>
  <c r="F1389" i="40"/>
  <c r="H1389" i="40"/>
  <c r="F1390" i="40"/>
  <c r="F1391" i="40"/>
  <c r="H1391" i="40"/>
  <c r="F1392" i="40"/>
  <c r="F1393" i="40"/>
  <c r="F1394" i="40"/>
  <c r="F1395" i="40"/>
  <c r="H1395" i="40"/>
  <c r="F1396" i="40"/>
  <c r="F1397" i="40"/>
  <c r="F1398" i="40"/>
  <c r="H1398" i="40"/>
  <c r="F1399" i="40"/>
  <c r="F1400" i="40"/>
  <c r="F1401" i="40"/>
  <c r="H1401" i="40"/>
  <c r="F1402" i="40"/>
  <c r="F1403" i="40"/>
  <c r="H1403" i="40"/>
  <c r="F1404" i="40"/>
  <c r="F1405" i="40"/>
  <c r="F1406" i="40"/>
  <c r="H1406" i="40"/>
  <c r="F1407" i="40"/>
  <c r="F1408" i="40"/>
  <c r="F1409" i="40"/>
  <c r="O1409" i="40"/>
  <c r="F1410" i="40"/>
  <c r="H1410" i="40"/>
  <c r="F1411" i="40"/>
  <c r="F1412" i="40"/>
  <c r="F1413" i="40"/>
  <c r="H1413" i="40"/>
  <c r="F1414" i="40"/>
  <c r="F1415" i="40"/>
  <c r="H1415" i="40"/>
  <c r="F1416" i="40"/>
  <c r="F1417" i="40"/>
  <c r="F1418" i="40"/>
  <c r="H1418" i="40"/>
  <c r="F1419" i="40"/>
  <c r="F1420" i="40"/>
  <c r="F1421" i="40"/>
  <c r="H1421" i="40"/>
  <c r="F1422" i="40"/>
  <c r="F1423" i="40"/>
  <c r="H1423" i="40"/>
  <c r="F1424" i="40"/>
  <c r="F1425" i="40"/>
  <c r="F1426" i="40"/>
  <c r="F1427" i="40"/>
  <c r="H1427" i="40"/>
  <c r="F1428" i="40"/>
  <c r="F1429" i="40"/>
  <c r="F1430" i="40"/>
  <c r="H1430" i="40"/>
  <c r="F1431" i="40"/>
  <c r="F1432" i="40"/>
  <c r="F1433" i="40"/>
  <c r="H1433" i="40"/>
  <c r="F1434" i="40"/>
  <c r="F1435" i="40"/>
  <c r="H1435" i="40"/>
  <c r="F1436" i="40"/>
  <c r="F1437" i="40"/>
  <c r="F1438" i="40"/>
  <c r="H1438" i="40"/>
  <c r="F1439" i="40"/>
  <c r="F1440" i="40"/>
  <c r="F1441" i="40"/>
  <c r="O1441" i="40"/>
  <c r="F1442" i="40"/>
  <c r="H1442" i="40"/>
  <c r="F1443" i="40"/>
  <c r="F1444" i="40"/>
  <c r="F1445" i="40"/>
  <c r="H1445" i="40"/>
  <c r="F1446" i="40"/>
  <c r="F1447" i="40"/>
  <c r="F1448" i="40"/>
  <c r="F1449" i="40"/>
  <c r="F1450" i="40"/>
  <c r="F1451" i="40"/>
  <c r="F1452" i="40"/>
  <c r="F1453" i="40"/>
  <c r="H1453" i="40"/>
  <c r="F1454" i="40"/>
  <c r="F1455" i="40"/>
  <c r="H1455" i="40"/>
  <c r="F1456" i="40"/>
  <c r="F1457" i="40"/>
  <c r="F1458" i="40"/>
  <c r="F1459" i="40"/>
  <c r="H1459" i="40"/>
  <c r="F1460" i="40"/>
  <c r="F1461" i="40"/>
  <c r="F1462" i="40"/>
  <c r="H1462" i="40"/>
  <c r="F1463" i="40"/>
  <c r="F1464" i="40"/>
  <c r="F1465" i="40"/>
  <c r="H1465" i="40"/>
  <c r="F1466" i="40"/>
  <c r="F1467" i="40"/>
  <c r="H1467" i="40"/>
  <c r="F1468" i="40"/>
  <c r="F1469" i="40"/>
  <c r="F1470" i="40"/>
  <c r="H1470" i="40"/>
  <c r="F1471" i="40"/>
  <c r="F1472" i="40"/>
  <c r="F1473" i="40"/>
  <c r="O1473" i="40"/>
  <c r="F1474" i="40"/>
  <c r="H1474" i="40"/>
  <c r="F1475" i="40"/>
  <c r="F1476" i="40"/>
  <c r="F1477" i="40"/>
  <c r="H1477" i="40"/>
  <c r="F1478" i="40"/>
  <c r="F1479" i="40"/>
  <c r="H1479" i="40"/>
  <c r="F1480" i="40"/>
  <c r="F1481" i="40"/>
  <c r="F1482" i="40"/>
  <c r="H1482" i="40"/>
  <c r="F1483" i="40"/>
  <c r="F1484" i="40"/>
  <c r="F1485" i="40"/>
  <c r="H1485" i="40"/>
  <c r="F1486" i="40"/>
  <c r="F1487" i="40"/>
  <c r="H1487" i="40"/>
  <c r="F1488" i="40"/>
  <c r="F1489" i="40"/>
  <c r="F1490" i="40"/>
  <c r="F1491" i="40"/>
  <c r="H1491" i="40"/>
  <c r="F1492" i="40"/>
  <c r="F1493" i="40"/>
  <c r="F1494" i="40"/>
  <c r="H1494" i="40"/>
  <c r="F1495" i="40"/>
  <c r="F1496" i="40"/>
  <c r="F1497" i="40"/>
  <c r="H1497" i="40"/>
  <c r="F1498" i="40"/>
  <c r="F1499" i="40"/>
  <c r="H1499" i="40"/>
  <c r="F1500" i="40"/>
  <c r="F1501" i="40"/>
  <c r="F1502" i="40"/>
  <c r="H1502" i="40"/>
  <c r="F1503" i="40"/>
  <c r="F1504" i="40"/>
  <c r="F1505" i="40"/>
  <c r="O1505" i="40"/>
  <c r="F1506" i="40"/>
  <c r="H1506" i="40"/>
  <c r="F1507" i="40"/>
  <c r="F1508" i="40"/>
  <c r="F1509" i="40"/>
  <c r="H1509" i="40"/>
  <c r="F1510" i="40"/>
  <c r="F1511" i="40"/>
  <c r="F1512" i="40"/>
  <c r="F1513" i="40"/>
  <c r="F1514" i="40"/>
  <c r="F1515" i="40"/>
  <c r="F1516" i="40"/>
  <c r="F1517" i="40"/>
  <c r="H1517" i="40"/>
  <c r="F1518" i="40"/>
  <c r="F1519" i="40"/>
  <c r="H1519" i="40"/>
  <c r="F1520" i="40"/>
  <c r="F1521" i="40"/>
  <c r="F1522" i="40"/>
  <c r="F1523" i="40"/>
  <c r="H1523" i="40"/>
  <c r="F1524" i="40"/>
  <c r="F1525" i="40"/>
  <c r="F1526" i="40"/>
  <c r="H1526" i="40"/>
  <c r="F1527" i="40"/>
  <c r="F1528" i="40"/>
  <c r="F1529" i="40"/>
  <c r="H1529" i="40"/>
  <c r="F1530" i="40"/>
  <c r="F1531" i="40"/>
  <c r="H1531" i="40"/>
  <c r="F1532" i="40"/>
  <c r="F1533" i="40"/>
  <c r="F1534" i="40"/>
  <c r="H1534" i="40"/>
  <c r="F1535" i="40"/>
  <c r="F1536" i="40"/>
  <c r="F1537" i="40"/>
  <c r="O1537" i="40"/>
  <c r="F1538" i="40"/>
  <c r="H1538" i="40"/>
  <c r="F1539" i="40"/>
  <c r="F1540" i="40"/>
  <c r="F1541" i="40"/>
  <c r="H1541" i="40"/>
  <c r="F1542" i="40"/>
  <c r="F1543" i="40"/>
  <c r="H1543" i="40"/>
  <c r="F1544" i="40"/>
  <c r="F1545" i="40"/>
  <c r="F1546" i="40"/>
  <c r="H1546" i="40"/>
  <c r="F1547" i="40"/>
  <c r="F1548" i="40"/>
  <c r="F1549" i="40"/>
  <c r="H1549" i="40"/>
  <c r="F1550" i="40"/>
  <c r="F1551" i="40"/>
  <c r="H1551" i="40"/>
  <c r="F1552" i="40"/>
  <c r="F1553" i="40"/>
  <c r="F1554" i="40"/>
  <c r="F1555" i="40"/>
  <c r="H1555" i="40"/>
  <c r="F1556" i="40"/>
  <c r="F1557" i="40"/>
  <c r="F1558" i="40"/>
  <c r="H1558" i="40"/>
  <c r="F1559" i="40"/>
  <c r="F1560" i="40"/>
  <c r="F1561" i="40"/>
  <c r="H1561" i="40"/>
  <c r="F1562" i="40"/>
  <c r="F1563" i="40"/>
  <c r="H1563" i="40"/>
  <c r="F1564" i="40"/>
  <c r="F1565" i="40"/>
  <c r="F1566" i="40"/>
  <c r="H1566" i="40"/>
  <c r="F1567" i="40"/>
  <c r="F1568" i="40"/>
  <c r="F1569" i="40"/>
  <c r="O1569" i="40"/>
  <c r="F1570" i="40"/>
  <c r="H1570" i="40"/>
  <c r="F1571" i="40"/>
  <c r="F1572" i="40"/>
  <c r="F1573" i="40"/>
  <c r="H1573" i="40"/>
  <c r="F1574" i="40"/>
  <c r="F1575" i="40"/>
  <c r="F1576" i="40"/>
  <c r="F1577" i="40"/>
  <c r="F1578" i="40"/>
  <c r="F1579" i="40"/>
  <c r="F1580" i="40"/>
  <c r="F1581" i="40"/>
  <c r="H1581" i="40"/>
  <c r="F1582" i="40"/>
  <c r="F1583" i="40"/>
  <c r="H1583" i="40"/>
  <c r="F1584" i="40"/>
  <c r="F1585" i="40"/>
  <c r="F1586" i="40"/>
  <c r="F1587" i="40"/>
  <c r="H1587" i="40"/>
  <c r="F1588" i="40"/>
  <c r="F1589" i="40"/>
  <c r="F1590" i="40"/>
  <c r="H1590" i="40"/>
  <c r="F1591" i="40"/>
  <c r="F1592" i="40"/>
  <c r="F1593" i="40"/>
  <c r="H1593" i="40"/>
  <c r="F1594" i="40"/>
  <c r="F1595" i="40"/>
  <c r="H1595" i="40"/>
  <c r="F1596" i="40"/>
  <c r="F1597" i="40"/>
  <c r="F1598" i="40"/>
  <c r="H1598" i="40"/>
  <c r="F1599" i="40"/>
  <c r="F1600" i="40"/>
  <c r="F1601" i="40"/>
  <c r="O1601" i="40"/>
  <c r="F1602" i="40"/>
  <c r="F1603" i="40"/>
  <c r="F1604" i="40"/>
  <c r="F1605" i="40"/>
  <c r="H1605" i="40"/>
  <c r="F1606" i="40"/>
  <c r="F1607" i="40"/>
  <c r="F1608" i="40"/>
  <c r="F1609" i="40"/>
  <c r="F1610" i="40"/>
  <c r="F1611" i="40"/>
  <c r="F1612" i="40"/>
  <c r="F1613" i="40"/>
  <c r="H1613" i="40"/>
  <c r="F1614" i="40"/>
  <c r="F1615" i="40"/>
  <c r="F1616" i="40"/>
  <c r="F1617" i="40"/>
  <c r="F1618" i="40"/>
  <c r="F1619" i="40"/>
  <c r="H1619" i="40"/>
  <c r="F1620" i="40"/>
  <c r="F1621" i="40"/>
  <c r="F1622" i="40"/>
  <c r="H1622" i="40"/>
  <c r="F1623" i="40"/>
  <c r="F1624" i="40"/>
  <c r="F1625" i="40"/>
  <c r="H1625" i="40"/>
  <c r="F1626" i="40"/>
  <c r="F1627" i="40"/>
  <c r="H1627" i="40"/>
  <c r="F1628" i="40"/>
  <c r="F1629" i="40"/>
  <c r="F1630" i="40"/>
  <c r="H1630" i="40"/>
  <c r="F1631" i="40"/>
  <c r="F1632" i="40"/>
  <c r="F1633" i="40"/>
  <c r="O1633" i="40"/>
  <c r="F1634" i="40"/>
  <c r="F1635" i="40"/>
  <c r="F1636" i="40"/>
  <c r="F1637" i="40"/>
  <c r="H1637" i="40"/>
  <c r="F1638" i="40"/>
  <c r="F1639" i="40"/>
  <c r="F1640" i="40"/>
  <c r="F1641" i="40"/>
  <c r="F1642" i="40"/>
  <c r="F1643" i="40"/>
  <c r="F1644" i="40"/>
  <c r="F1645" i="40"/>
  <c r="H1645" i="40"/>
  <c r="F1646" i="40"/>
  <c r="F1647" i="40"/>
  <c r="F1648" i="40"/>
  <c r="F1649" i="40"/>
  <c r="F1650" i="40"/>
  <c r="F1651" i="40"/>
  <c r="H1651" i="40"/>
  <c r="F1652" i="40"/>
  <c r="F1653" i="40"/>
  <c r="F1654" i="40"/>
  <c r="H1654" i="40"/>
  <c r="F1655" i="40"/>
  <c r="F1656" i="40"/>
  <c r="F1657" i="40"/>
  <c r="H1657" i="40"/>
  <c r="F1658" i="40"/>
  <c r="F1659" i="40"/>
  <c r="H1659" i="40"/>
  <c r="F1660" i="40"/>
  <c r="F1661" i="40"/>
  <c r="F1662" i="40"/>
  <c r="H1662" i="40"/>
  <c r="F1663" i="40"/>
  <c r="F1664" i="40"/>
  <c r="F1665" i="40"/>
  <c r="O1665" i="40"/>
  <c r="F1666" i="40"/>
  <c r="F1667" i="40"/>
  <c r="F1668" i="40"/>
  <c r="F1669" i="40"/>
  <c r="H1669" i="40"/>
  <c r="F1670" i="40"/>
  <c r="F1671" i="40"/>
  <c r="F1672" i="40"/>
  <c r="F1673" i="40"/>
  <c r="F1674" i="40"/>
  <c r="F1675" i="40"/>
  <c r="F1676" i="40"/>
  <c r="F1677" i="40"/>
  <c r="H1677" i="40"/>
  <c r="F1678" i="40"/>
  <c r="F1679" i="40"/>
  <c r="F1680" i="40"/>
  <c r="F1681" i="40"/>
  <c r="F1682" i="40"/>
  <c r="F1683" i="40"/>
  <c r="H1683" i="40"/>
  <c r="F1684" i="40"/>
  <c r="F1685" i="40"/>
  <c r="F1686" i="40"/>
  <c r="H1686" i="40"/>
  <c r="F1687" i="40"/>
  <c r="F1688" i="40"/>
  <c r="F1689" i="40"/>
  <c r="H1689" i="40"/>
  <c r="F1690" i="40"/>
  <c r="F1691" i="40"/>
  <c r="H1691" i="40"/>
  <c r="F1692" i="40"/>
  <c r="F1693" i="40"/>
  <c r="F1694" i="40"/>
  <c r="H1694" i="40"/>
  <c r="F1695" i="40"/>
  <c r="F1696" i="40"/>
  <c r="F1697" i="40"/>
  <c r="O1697" i="40"/>
  <c r="F1698" i="40"/>
  <c r="F1699" i="40"/>
  <c r="F1700" i="40"/>
  <c r="F1701" i="40"/>
  <c r="H1701" i="40"/>
  <c r="F1702" i="40"/>
  <c r="F1703" i="40"/>
  <c r="F1704" i="40"/>
  <c r="F1705" i="40"/>
  <c r="F1706" i="40"/>
  <c r="F1707" i="40"/>
  <c r="F1708" i="40"/>
  <c r="F1709" i="40"/>
  <c r="H1709" i="40"/>
  <c r="F1710" i="40"/>
  <c r="F1711" i="40"/>
  <c r="F1712" i="40"/>
  <c r="F1713" i="40"/>
  <c r="F1714" i="40"/>
  <c r="F1715" i="40"/>
  <c r="H1715" i="40"/>
  <c r="F1716" i="40"/>
  <c r="F1717" i="40"/>
  <c r="F1718" i="40"/>
  <c r="H1718" i="40"/>
  <c r="F1719" i="40"/>
  <c r="F1720" i="40"/>
  <c r="F1721" i="40"/>
  <c r="H1721" i="40"/>
  <c r="F1722" i="40"/>
  <c r="F1723" i="40"/>
  <c r="H1723" i="40"/>
  <c r="F1724" i="40"/>
  <c r="F1725" i="40"/>
  <c r="F1726" i="40"/>
  <c r="H1726" i="40"/>
  <c r="F1727" i="40"/>
  <c r="F1728" i="40"/>
  <c r="F1729" i="40"/>
  <c r="O1729" i="40"/>
  <c r="F1730" i="40"/>
  <c r="F1731" i="40"/>
  <c r="F1732" i="40"/>
  <c r="F1733" i="40"/>
  <c r="H1733" i="40"/>
  <c r="F1734" i="40"/>
  <c r="F1735" i="40"/>
  <c r="F1736" i="40"/>
  <c r="F1737" i="40"/>
  <c r="F1738" i="40"/>
  <c r="F1739" i="40"/>
  <c r="F1740" i="40"/>
  <c r="F1741" i="40"/>
  <c r="H1741" i="40"/>
  <c r="F1742" i="40"/>
  <c r="F1743" i="40"/>
  <c r="F1744" i="40"/>
  <c r="F1745" i="40"/>
  <c r="F1746" i="40"/>
  <c r="F1747" i="40"/>
  <c r="H1747" i="40"/>
  <c r="F1748" i="40"/>
  <c r="F1749" i="40"/>
  <c r="F1750" i="40"/>
  <c r="H1750" i="40"/>
  <c r="F1751" i="40"/>
  <c r="F1752" i="40"/>
  <c r="F1753" i="40"/>
  <c r="H1753" i="40"/>
  <c r="F1754" i="40"/>
  <c r="F1755" i="40"/>
  <c r="H1755" i="40"/>
  <c r="F1756" i="40"/>
  <c r="F1757" i="40"/>
  <c r="F1758" i="40"/>
  <c r="H1758" i="40"/>
  <c r="F1759" i="40"/>
  <c r="F1760" i="40"/>
  <c r="F1761" i="40"/>
  <c r="O1761" i="40"/>
  <c r="F1762" i="40"/>
  <c r="F1763" i="40"/>
  <c r="F1764" i="40"/>
  <c r="F1765" i="40"/>
  <c r="H1765" i="40"/>
  <c r="F1766" i="40"/>
  <c r="F1767" i="40"/>
  <c r="F1768" i="40"/>
  <c r="F1769" i="40"/>
  <c r="F1770" i="40"/>
  <c r="F1771" i="40"/>
  <c r="F1772" i="40"/>
  <c r="F1773" i="40"/>
  <c r="H1773" i="40"/>
  <c r="F1774" i="40"/>
  <c r="F1775" i="40"/>
  <c r="F1776" i="40"/>
  <c r="F1777" i="40"/>
  <c r="F1778" i="40"/>
  <c r="F1779" i="40"/>
  <c r="H1779" i="40"/>
  <c r="F1780" i="40"/>
  <c r="F1781" i="40"/>
  <c r="F1782" i="40"/>
  <c r="H1782" i="40"/>
  <c r="F1783" i="40"/>
  <c r="F1784" i="40"/>
  <c r="F1785" i="40"/>
  <c r="H1785" i="40"/>
  <c r="F1786" i="40"/>
  <c r="F1787" i="40"/>
  <c r="H1787" i="40"/>
  <c r="F1788" i="40"/>
  <c r="F1789" i="40"/>
  <c r="F1790" i="40"/>
  <c r="H1790" i="40"/>
  <c r="F1791" i="40"/>
  <c r="F1792" i="40"/>
  <c r="F1793" i="40"/>
  <c r="O1793" i="40"/>
  <c r="F1794" i="40"/>
  <c r="F1795" i="40"/>
  <c r="F1796" i="40"/>
  <c r="F1797" i="40"/>
  <c r="H1797" i="40"/>
  <c r="F1798" i="40"/>
  <c r="F1799" i="40"/>
  <c r="F1800" i="40"/>
  <c r="F1801" i="40"/>
  <c r="F1802" i="40"/>
  <c r="F1803" i="40"/>
  <c r="F1804" i="40"/>
  <c r="F1805" i="40"/>
  <c r="H1805" i="40"/>
  <c r="F1806" i="40"/>
  <c r="F1807" i="40"/>
  <c r="F1808" i="40"/>
  <c r="F1809" i="40"/>
  <c r="F1810" i="40"/>
  <c r="F1811" i="40"/>
  <c r="H1811" i="40"/>
  <c r="F1812" i="40"/>
  <c r="F1813" i="40"/>
  <c r="F1814" i="40"/>
  <c r="H1814" i="40"/>
  <c r="F1815" i="40"/>
  <c r="F1816" i="40"/>
  <c r="F1817" i="40"/>
  <c r="H1817" i="40"/>
  <c r="F1818" i="40"/>
  <c r="F1819" i="40"/>
  <c r="H1819" i="40"/>
  <c r="F1820" i="40"/>
  <c r="F1821" i="40"/>
  <c r="F1822" i="40"/>
  <c r="H1822" i="40"/>
  <c r="F1823" i="40"/>
  <c r="F1824" i="40"/>
  <c r="F1825" i="40"/>
  <c r="O1825" i="40"/>
  <c r="F1826" i="40"/>
  <c r="F1827" i="40"/>
  <c r="F1828" i="40"/>
  <c r="F1829" i="40"/>
  <c r="H1829" i="40"/>
  <c r="F1830" i="40"/>
  <c r="F1831" i="40"/>
  <c r="F1832" i="40"/>
  <c r="F1833" i="40"/>
  <c r="F1834" i="40"/>
  <c r="F1835" i="40"/>
  <c r="F1836" i="40"/>
  <c r="F1837" i="40"/>
  <c r="H1837" i="40"/>
  <c r="F1838" i="40"/>
  <c r="F1839" i="40"/>
  <c r="F1840" i="40"/>
  <c r="F1841" i="40"/>
  <c r="F1842" i="40"/>
  <c r="F1843" i="40"/>
  <c r="H1843" i="40"/>
  <c r="F1844" i="40"/>
  <c r="F1845" i="40"/>
  <c r="F1846" i="40"/>
  <c r="H1846" i="40"/>
  <c r="F1847" i="40"/>
  <c r="F1848" i="40"/>
  <c r="F1849" i="40"/>
  <c r="H1849" i="40"/>
  <c r="F1850" i="40"/>
  <c r="F1851" i="40"/>
  <c r="H1851" i="40"/>
  <c r="F1852" i="40"/>
  <c r="F1853" i="40"/>
  <c r="F1854" i="40"/>
  <c r="H1854" i="40"/>
  <c r="F1855" i="40"/>
  <c r="F1856" i="40"/>
  <c r="F1857" i="40"/>
  <c r="O1857" i="40"/>
  <c r="F1858" i="40"/>
  <c r="F1859" i="40"/>
  <c r="F1860" i="40"/>
  <c r="F1861" i="40"/>
  <c r="H1861" i="40"/>
  <c r="F1862" i="40"/>
  <c r="F1863" i="40"/>
  <c r="F1864" i="40"/>
  <c r="F1865" i="40"/>
  <c r="F1866" i="40"/>
  <c r="F1867" i="40"/>
  <c r="F1868" i="40"/>
  <c r="F1869" i="40"/>
  <c r="H1869" i="40"/>
  <c r="F1870" i="40"/>
  <c r="F1871" i="40"/>
  <c r="F1872" i="40"/>
  <c r="F1873" i="40"/>
  <c r="F1874" i="40"/>
  <c r="F1875" i="40"/>
  <c r="H1875" i="40"/>
  <c r="F1876" i="40"/>
  <c r="F1877" i="40"/>
  <c r="F1878" i="40"/>
  <c r="H1878" i="40"/>
  <c r="F1879" i="40"/>
  <c r="F1880" i="40"/>
  <c r="F1881" i="40"/>
  <c r="H1881" i="40"/>
  <c r="F1882" i="40"/>
  <c r="F1883" i="40"/>
  <c r="H1883" i="40"/>
  <c r="F1884" i="40"/>
  <c r="F1885" i="40"/>
  <c r="F1886" i="40"/>
  <c r="H1886" i="40"/>
  <c r="F1887" i="40"/>
  <c r="F1888" i="40"/>
  <c r="F1889" i="40"/>
  <c r="O1889" i="40"/>
  <c r="F1890" i="40"/>
  <c r="F1891" i="40"/>
  <c r="F1892" i="40"/>
  <c r="F1893" i="40"/>
  <c r="H1893" i="40"/>
  <c r="F1894" i="40"/>
  <c r="F1895" i="40"/>
  <c r="F1896" i="40"/>
  <c r="F1897" i="40"/>
  <c r="F1898" i="40"/>
  <c r="F1899" i="40"/>
  <c r="F1900" i="40"/>
  <c r="F1901" i="40"/>
  <c r="H1901" i="40"/>
  <c r="F1902" i="40"/>
  <c r="F1903" i="40"/>
  <c r="F1904" i="40"/>
  <c r="F1905" i="40"/>
  <c r="F1906" i="40"/>
  <c r="F1907" i="40"/>
  <c r="H1907" i="40"/>
  <c r="F1908" i="40"/>
  <c r="F1909" i="40"/>
  <c r="F1910" i="40"/>
  <c r="H1910" i="40"/>
  <c r="F1911" i="40"/>
  <c r="F1912" i="40"/>
  <c r="F1913" i="40"/>
  <c r="H1913" i="40"/>
  <c r="F1914" i="40"/>
  <c r="F1915" i="40"/>
  <c r="H1915" i="40"/>
  <c r="F1916" i="40"/>
  <c r="F1917" i="40"/>
  <c r="F1918" i="40"/>
  <c r="H1918" i="40"/>
  <c r="F1919" i="40"/>
  <c r="F1920" i="40"/>
  <c r="F1921" i="40"/>
  <c r="O1921" i="40"/>
  <c r="F1922" i="40"/>
  <c r="F1923" i="40"/>
  <c r="F1924" i="40"/>
  <c r="F1925" i="40"/>
  <c r="H1925" i="40"/>
  <c r="F1926" i="40"/>
  <c r="F1927" i="40"/>
  <c r="F1928" i="40"/>
  <c r="F1929" i="40"/>
  <c r="F1930" i="40"/>
  <c r="F1931" i="40"/>
  <c r="F1932" i="40"/>
  <c r="F1933" i="40"/>
  <c r="H1933" i="40"/>
  <c r="F1934" i="40"/>
  <c r="F1935" i="40"/>
  <c r="F1936" i="40"/>
  <c r="F1937" i="40"/>
  <c r="F1938" i="40"/>
  <c r="F1939" i="40"/>
  <c r="H1939" i="40"/>
  <c r="F1940" i="40"/>
  <c r="F1941" i="40"/>
  <c r="F1942" i="40"/>
  <c r="H1942" i="40"/>
  <c r="F1943" i="40"/>
  <c r="F1944" i="40"/>
  <c r="F1945" i="40"/>
  <c r="H1945" i="40"/>
  <c r="F1946" i="40"/>
  <c r="F1947" i="40"/>
  <c r="H1947" i="40"/>
  <c r="F1948" i="40"/>
  <c r="F1949" i="40"/>
  <c r="F1950" i="40"/>
  <c r="H1950" i="40"/>
  <c r="F1951" i="40"/>
  <c r="F1952" i="40"/>
  <c r="F1953" i="40"/>
  <c r="O1953" i="40"/>
  <c r="F1954" i="40"/>
  <c r="F1955" i="40"/>
  <c r="F1956" i="40"/>
  <c r="F1957" i="40"/>
  <c r="H1957" i="40"/>
  <c r="F1958" i="40"/>
  <c r="F1959" i="40"/>
  <c r="F1960" i="40"/>
  <c r="F1961" i="40"/>
  <c r="F1962" i="40"/>
  <c r="F1963" i="40"/>
  <c r="F1964" i="40"/>
  <c r="F1965" i="40"/>
  <c r="H1965" i="40"/>
  <c r="F1966" i="40"/>
  <c r="F1967" i="40"/>
  <c r="F1968" i="40"/>
  <c r="F1969" i="40"/>
  <c r="F1970" i="40"/>
  <c r="F1971" i="40"/>
  <c r="H1971" i="40"/>
  <c r="F1972" i="40"/>
  <c r="F1973" i="40"/>
  <c r="F1974" i="40"/>
  <c r="H1974" i="40"/>
  <c r="F1975" i="40"/>
  <c r="F1976" i="40"/>
  <c r="F1977" i="40"/>
  <c r="H1977" i="40"/>
  <c r="F1978" i="40"/>
  <c r="F1979" i="40"/>
  <c r="H1979" i="40"/>
  <c r="F1980" i="40"/>
  <c r="F1981" i="40"/>
  <c r="F1982" i="40"/>
  <c r="H1982" i="40"/>
  <c r="F1983" i="40"/>
  <c r="F1984" i="40"/>
  <c r="F1985" i="40"/>
  <c r="O1985" i="40"/>
  <c r="F1986" i="40"/>
  <c r="F1987" i="40"/>
  <c r="F1988" i="40"/>
  <c r="F1989" i="40"/>
  <c r="H1989" i="40"/>
  <c r="F1990" i="40"/>
  <c r="F1991" i="40"/>
  <c r="F1992" i="40"/>
  <c r="F1993" i="40"/>
  <c r="F1994" i="40"/>
  <c r="F1995" i="40"/>
  <c r="F1996" i="40"/>
  <c r="F1997" i="40"/>
  <c r="H1997" i="40"/>
  <c r="F1998" i="40"/>
  <c r="F1999" i="40"/>
  <c r="F2000" i="40"/>
  <c r="F2001" i="40"/>
  <c r="F2002" i="40"/>
  <c r="F2003" i="40"/>
  <c r="H2003" i="40"/>
  <c r="F2004" i="40"/>
  <c r="F2005" i="40"/>
  <c r="F2006" i="40"/>
  <c r="H2006" i="40"/>
  <c r="F2007" i="40"/>
  <c r="F2008" i="40"/>
  <c r="F2009" i="40"/>
  <c r="H2009" i="40"/>
  <c r="F2010" i="40"/>
  <c r="F2011" i="40"/>
  <c r="H2011" i="40"/>
  <c r="F2012" i="40"/>
  <c r="F2013" i="40"/>
  <c r="F2014" i="40"/>
  <c r="H2014" i="40"/>
  <c r="F2015" i="40"/>
  <c r="F2016" i="40"/>
  <c r="F2017" i="40"/>
  <c r="O2017" i="40"/>
  <c r="F2018" i="40"/>
  <c r="F2019" i="40"/>
  <c r="F2020" i="40"/>
  <c r="F2021" i="40"/>
  <c r="H2021" i="40"/>
  <c r="F2022" i="40"/>
  <c r="F2023" i="40"/>
  <c r="F2024" i="40"/>
  <c r="F2025" i="40"/>
  <c r="F2026" i="40"/>
  <c r="F2027" i="40"/>
  <c r="F2028" i="40"/>
  <c r="F2029" i="40"/>
  <c r="H2029" i="40"/>
  <c r="F2030" i="40"/>
  <c r="F2031" i="40"/>
  <c r="F2032" i="40"/>
  <c r="F2033" i="40"/>
  <c r="F2034" i="40"/>
  <c r="F2035" i="40"/>
  <c r="H2035" i="40"/>
  <c r="F2036" i="40"/>
  <c r="F2037" i="40"/>
  <c r="F2038" i="40"/>
  <c r="H2038" i="40"/>
  <c r="F2039" i="40"/>
  <c r="F2040" i="40"/>
  <c r="F2041" i="40"/>
  <c r="H2041" i="40"/>
  <c r="F2042" i="40"/>
  <c r="F2043" i="40"/>
  <c r="H2043" i="40"/>
  <c r="F2044" i="40"/>
  <c r="F2045" i="40"/>
  <c r="F2046" i="40"/>
  <c r="H2046" i="40"/>
  <c r="F2047" i="40"/>
  <c r="F2048" i="40"/>
  <c r="F2049" i="40"/>
  <c r="O2049" i="40"/>
  <c r="F2050" i="40"/>
  <c r="F2051" i="40"/>
  <c r="F2052" i="40"/>
  <c r="F2053" i="40"/>
  <c r="H2053" i="40"/>
  <c r="F2054" i="40"/>
  <c r="F2055" i="40"/>
  <c r="F2056" i="40"/>
  <c r="F2057" i="40"/>
  <c r="F2058" i="40"/>
  <c r="F2059" i="40"/>
  <c r="F2060" i="40"/>
  <c r="F2061" i="40"/>
  <c r="H2061" i="40"/>
  <c r="F2062" i="40"/>
  <c r="F2063" i="40"/>
  <c r="F2064" i="40"/>
  <c r="F2065" i="40"/>
  <c r="F2066" i="40"/>
  <c r="F2067" i="40"/>
  <c r="H2067" i="40"/>
  <c r="F2068" i="40"/>
  <c r="F2069" i="40"/>
  <c r="F2070" i="40"/>
  <c r="H2070" i="40"/>
  <c r="F2071" i="40"/>
  <c r="F2072" i="40"/>
  <c r="F2073" i="40"/>
  <c r="H2073" i="40"/>
  <c r="F2074" i="40"/>
  <c r="F2075" i="40"/>
  <c r="H2075" i="40"/>
  <c r="F2076" i="40"/>
  <c r="F2077" i="40"/>
  <c r="F2078" i="40"/>
  <c r="H2078" i="40"/>
  <c r="F2079" i="40"/>
  <c r="F2080" i="40"/>
  <c r="F2081" i="40"/>
  <c r="O2081" i="40"/>
  <c r="F2082" i="40"/>
  <c r="F2083" i="40"/>
  <c r="F2084" i="40"/>
  <c r="F2085" i="40"/>
  <c r="H2085" i="40"/>
  <c r="F2086" i="40"/>
  <c r="F2087" i="40"/>
  <c r="F2088" i="40"/>
  <c r="F2089" i="40"/>
  <c r="F2090" i="40"/>
  <c r="F2091" i="40"/>
  <c r="F2092" i="40"/>
  <c r="F2093" i="40"/>
  <c r="H2093" i="40"/>
  <c r="F2094" i="40"/>
  <c r="F2095" i="40"/>
  <c r="F2096" i="40"/>
  <c r="F2097" i="40"/>
  <c r="F2098" i="40"/>
  <c r="F2099" i="40"/>
  <c r="H2099" i="40"/>
  <c r="F2100" i="40"/>
  <c r="F2101" i="40"/>
  <c r="F2102" i="40"/>
  <c r="H2102" i="40"/>
  <c r="F2103" i="40"/>
  <c r="F2104" i="40"/>
  <c r="F2105" i="40"/>
  <c r="H2105" i="40"/>
  <c r="F2106" i="40"/>
  <c r="F2107" i="40"/>
  <c r="H2107" i="40"/>
  <c r="F2108" i="40"/>
  <c r="F2109" i="40"/>
  <c r="F2110" i="40"/>
  <c r="H2110" i="40"/>
  <c r="F2111" i="40"/>
  <c r="F2112" i="40"/>
  <c r="F2113" i="40"/>
  <c r="O2113" i="40"/>
  <c r="F2114" i="40"/>
  <c r="F2115" i="40"/>
  <c r="F2116" i="40"/>
  <c r="F2117" i="40"/>
  <c r="H2117" i="40"/>
  <c r="F2118" i="40"/>
  <c r="F2119" i="40"/>
  <c r="F2120" i="40"/>
  <c r="F2121" i="40"/>
  <c r="F2122" i="40"/>
  <c r="F2123" i="40"/>
  <c r="F2124" i="40"/>
  <c r="F2125" i="40"/>
  <c r="H2125" i="40"/>
  <c r="F2126" i="40"/>
  <c r="F2127" i="40"/>
  <c r="F2128" i="40"/>
  <c r="F2129" i="40"/>
  <c r="F2130" i="40"/>
  <c r="F2131" i="40"/>
  <c r="H2131" i="40"/>
  <c r="F2132" i="40"/>
  <c r="F2133" i="40"/>
  <c r="F2134" i="40"/>
  <c r="H2134" i="40"/>
  <c r="F2135" i="40"/>
  <c r="F2136" i="40"/>
  <c r="F2137" i="40"/>
  <c r="H2137" i="40"/>
  <c r="F2138" i="40"/>
  <c r="F2139" i="40"/>
  <c r="H2139" i="40"/>
  <c r="F2140" i="40"/>
  <c r="F2141" i="40"/>
  <c r="F2142" i="40"/>
  <c r="H2142" i="40"/>
  <c r="F2143" i="40"/>
  <c r="F2144" i="40"/>
  <c r="F2145" i="40"/>
  <c r="O2145" i="40"/>
  <c r="F2146" i="40"/>
  <c r="F2147" i="40"/>
  <c r="F2148" i="40"/>
  <c r="F2149" i="40"/>
  <c r="H2149" i="40"/>
  <c r="F2150" i="40"/>
  <c r="F2151" i="40"/>
  <c r="F2152" i="40"/>
  <c r="F2153" i="40"/>
  <c r="F2154" i="40"/>
  <c r="F2155" i="40"/>
  <c r="F2156" i="40"/>
  <c r="F2157" i="40"/>
  <c r="H2157" i="40"/>
  <c r="F2158" i="40"/>
  <c r="F2159" i="40"/>
  <c r="F2160" i="40"/>
  <c r="F2161" i="40"/>
  <c r="F2162" i="40"/>
  <c r="F2163" i="40"/>
  <c r="H2163" i="40"/>
  <c r="F2164" i="40"/>
  <c r="F2165" i="40"/>
  <c r="F2166" i="40"/>
  <c r="H2166" i="40"/>
  <c r="F2167" i="40"/>
  <c r="F2168" i="40"/>
  <c r="F2169" i="40"/>
  <c r="H2169" i="40"/>
  <c r="F2170" i="40"/>
  <c r="F2171" i="40"/>
  <c r="H2171" i="40"/>
  <c r="F2172" i="40"/>
  <c r="F2173" i="40"/>
  <c r="F2174" i="40"/>
  <c r="H2174" i="40"/>
  <c r="F2175" i="40"/>
  <c r="F2176" i="40"/>
  <c r="F2177" i="40"/>
  <c r="O2177" i="40"/>
  <c r="F2178" i="40"/>
  <c r="F2179" i="40"/>
  <c r="F2180" i="40"/>
  <c r="F2181" i="40"/>
  <c r="H2181" i="40"/>
  <c r="F2182" i="40"/>
  <c r="F2183" i="40"/>
  <c r="F2184" i="40"/>
  <c r="F2185" i="40"/>
  <c r="F2186" i="40"/>
  <c r="F2187" i="40"/>
  <c r="F2188" i="40"/>
  <c r="F2189" i="40"/>
  <c r="H2189" i="40"/>
  <c r="F2190" i="40"/>
  <c r="F2191" i="40"/>
  <c r="F2192" i="40"/>
  <c r="F2193" i="40"/>
  <c r="F2194" i="40"/>
  <c r="F2195" i="40"/>
  <c r="H2195" i="40"/>
  <c r="F2196" i="40"/>
  <c r="F2197" i="40"/>
  <c r="F2198" i="40"/>
  <c r="H2198" i="40"/>
  <c r="F2199" i="40"/>
  <c r="F2200" i="40"/>
  <c r="F2201" i="40"/>
  <c r="H2201" i="40"/>
  <c r="F2202" i="40"/>
  <c r="F2203" i="40"/>
  <c r="H2203" i="40"/>
  <c r="F2204" i="40"/>
  <c r="F2205" i="40"/>
  <c r="F2206" i="40"/>
  <c r="H2206" i="40"/>
  <c r="F2207" i="40"/>
  <c r="F2208" i="40"/>
  <c r="F2209" i="40"/>
  <c r="O2209" i="40"/>
  <c r="F2210" i="40"/>
  <c r="F2211" i="40"/>
  <c r="F2212" i="40"/>
  <c r="F2213" i="40"/>
  <c r="H2213" i="40"/>
  <c r="F2214" i="40"/>
  <c r="F2215" i="40"/>
  <c r="F2216" i="40"/>
  <c r="F2217" i="40"/>
  <c r="F2218" i="40"/>
  <c r="F2219" i="40"/>
  <c r="F2220" i="40"/>
  <c r="F2221" i="40"/>
  <c r="H2221" i="40"/>
  <c r="F2222" i="40"/>
  <c r="F2223" i="40"/>
  <c r="F2224" i="40"/>
  <c r="F2225" i="40"/>
  <c r="F2226" i="40"/>
  <c r="F2227" i="40"/>
  <c r="H2227" i="40"/>
  <c r="F2228" i="40"/>
  <c r="F2229" i="40"/>
  <c r="F2230" i="40"/>
  <c r="H2230" i="40"/>
  <c r="F2231" i="40"/>
  <c r="F2232" i="40"/>
  <c r="F2233" i="40"/>
  <c r="H2233" i="40"/>
  <c r="F2234" i="40"/>
  <c r="F2235" i="40"/>
  <c r="H2235" i="40"/>
  <c r="F2236" i="40"/>
  <c r="F2237" i="40"/>
  <c r="F2238" i="40"/>
  <c r="H2238" i="40"/>
  <c r="F2239" i="40"/>
  <c r="F2240" i="40"/>
  <c r="F2241" i="40"/>
  <c r="O2241" i="40"/>
  <c r="F2242" i="40"/>
  <c r="F2243" i="40"/>
  <c r="F2244" i="40"/>
  <c r="F2245" i="40"/>
  <c r="H2245" i="40"/>
  <c r="F2246" i="40"/>
  <c r="F2247" i="40"/>
  <c r="F2248" i="40"/>
  <c r="F2249" i="40"/>
  <c r="F2250" i="40"/>
  <c r="F2251" i="40"/>
  <c r="F2252" i="40"/>
  <c r="F2253" i="40"/>
  <c r="H2253" i="40"/>
  <c r="F2254" i="40"/>
  <c r="F2255" i="40"/>
  <c r="F2256" i="40"/>
  <c r="F2257" i="40"/>
  <c r="F2258" i="40"/>
  <c r="F2259" i="40"/>
  <c r="H2259" i="40"/>
  <c r="F2260" i="40"/>
  <c r="F2261" i="40"/>
  <c r="F2262" i="40"/>
  <c r="H2262" i="40"/>
  <c r="F2263" i="40"/>
  <c r="F2264" i="40"/>
  <c r="F2265" i="40"/>
  <c r="H2265" i="40"/>
  <c r="F2266" i="40"/>
  <c r="F2267" i="40"/>
  <c r="H2267" i="40"/>
  <c r="F2268" i="40"/>
  <c r="F2269" i="40"/>
  <c r="F2270" i="40"/>
  <c r="H2270" i="40"/>
  <c r="F2271" i="40"/>
  <c r="F2272" i="40"/>
  <c r="F2273" i="40"/>
  <c r="O2273" i="40"/>
  <c r="F2274" i="40"/>
  <c r="F2275" i="40"/>
  <c r="F2276" i="40"/>
  <c r="F2277" i="40"/>
  <c r="H2277" i="40"/>
  <c r="F2278" i="40"/>
  <c r="F2279" i="40"/>
  <c r="F2280" i="40"/>
  <c r="F2281" i="40"/>
  <c r="F2282" i="40"/>
  <c r="F2283" i="40"/>
  <c r="F2284" i="40"/>
  <c r="F2285" i="40"/>
  <c r="H2285" i="40"/>
  <c r="F2286" i="40"/>
  <c r="F2287" i="40"/>
  <c r="F2288" i="40"/>
  <c r="F2289" i="40"/>
  <c r="F2290" i="40"/>
  <c r="F2291" i="40"/>
  <c r="H2291" i="40"/>
  <c r="F2292" i="40"/>
  <c r="F2293" i="40"/>
  <c r="F2294" i="40"/>
  <c r="H2294" i="40"/>
  <c r="F2295" i="40"/>
  <c r="F2296" i="40"/>
  <c r="F2297" i="40"/>
  <c r="H2297" i="40"/>
  <c r="F2298" i="40"/>
  <c r="F2299" i="40"/>
  <c r="H2299" i="40"/>
  <c r="F2300" i="40"/>
  <c r="F2301" i="40"/>
  <c r="F2302" i="40"/>
  <c r="H2302" i="40"/>
  <c r="F2303" i="40"/>
  <c r="F2304" i="40"/>
  <c r="F2305" i="40"/>
  <c r="O2305" i="40"/>
  <c r="F2306" i="40"/>
  <c r="F2307" i="40"/>
  <c r="F2308" i="40"/>
  <c r="F2309" i="40"/>
  <c r="H2309" i="40"/>
  <c r="F2310" i="40"/>
  <c r="F2311" i="40"/>
  <c r="F2312" i="40"/>
  <c r="F2313" i="40"/>
  <c r="F2314" i="40"/>
  <c r="F2315" i="40"/>
  <c r="F2316" i="40"/>
  <c r="F2317" i="40"/>
  <c r="H2317" i="40"/>
  <c r="F2318" i="40"/>
  <c r="F2319" i="40"/>
  <c r="F2320" i="40"/>
  <c r="F2321" i="40"/>
  <c r="F2322" i="40"/>
  <c r="F2323" i="40"/>
  <c r="H2323" i="40"/>
  <c r="F2324" i="40"/>
  <c r="F2325" i="40"/>
  <c r="F2326" i="40"/>
  <c r="H2326" i="40"/>
  <c r="F2327" i="40"/>
  <c r="F2328" i="40"/>
  <c r="F2329" i="40"/>
  <c r="H2329" i="40"/>
  <c r="F2330" i="40"/>
  <c r="F2331" i="40"/>
  <c r="H2331" i="40"/>
  <c r="F2332" i="40"/>
  <c r="F2333" i="40"/>
  <c r="F2334" i="40"/>
  <c r="H2334" i="40"/>
  <c r="F2335" i="40"/>
  <c r="F2336" i="40"/>
  <c r="F2337" i="40"/>
  <c r="O2337" i="40"/>
  <c r="F2338" i="40"/>
  <c r="F2339" i="40"/>
  <c r="F2340" i="40"/>
  <c r="F2341" i="40"/>
  <c r="H2341" i="40"/>
  <c r="F2342" i="40"/>
  <c r="F2343" i="40"/>
  <c r="F2344" i="40"/>
  <c r="F2345" i="40"/>
  <c r="F2346" i="40"/>
  <c r="F2347" i="40"/>
  <c r="F2348" i="40"/>
  <c r="F2349" i="40"/>
  <c r="H2349" i="40"/>
  <c r="F2350" i="40"/>
  <c r="F2351" i="40"/>
  <c r="F2352" i="40"/>
  <c r="F2353" i="40"/>
  <c r="F2354" i="40"/>
  <c r="F2355" i="40"/>
  <c r="H2355" i="40"/>
  <c r="F2356" i="40"/>
  <c r="F2357" i="40"/>
  <c r="F2358" i="40"/>
  <c r="H2358" i="40"/>
  <c r="F2359" i="40"/>
  <c r="F2360" i="40"/>
  <c r="F2361" i="40"/>
  <c r="H2361" i="40"/>
  <c r="F2362" i="40"/>
  <c r="F2363" i="40"/>
  <c r="H2363" i="40"/>
  <c r="F2364" i="40"/>
  <c r="F2365" i="40"/>
  <c r="F2366" i="40"/>
  <c r="H2366" i="40"/>
  <c r="F2367" i="40"/>
  <c r="F2368" i="40"/>
  <c r="F2369" i="40"/>
  <c r="O2369" i="40"/>
  <c r="F2370" i="40"/>
  <c r="F2371" i="40"/>
  <c r="F2372" i="40"/>
  <c r="F2373" i="40"/>
  <c r="H2373" i="40"/>
  <c r="F2374" i="40"/>
  <c r="F2375" i="40"/>
  <c r="F2376" i="40"/>
  <c r="F2377" i="40"/>
  <c r="F2378" i="40"/>
  <c r="F2379" i="40"/>
  <c r="F2380" i="40"/>
  <c r="F2381" i="40"/>
  <c r="H2381" i="40"/>
  <c r="F2382" i="40"/>
  <c r="F2383" i="40"/>
  <c r="F2384" i="40"/>
  <c r="F2385" i="40"/>
  <c r="F2386" i="40"/>
  <c r="F2387" i="40"/>
  <c r="H2387" i="40"/>
  <c r="F2388" i="40"/>
  <c r="F2389" i="40"/>
  <c r="F2390" i="40"/>
  <c r="H2390" i="40"/>
  <c r="F2391" i="40"/>
  <c r="F2392" i="40"/>
  <c r="F2393" i="40"/>
  <c r="H2393" i="40"/>
  <c r="F2394" i="40"/>
  <c r="F2395" i="40"/>
  <c r="H2395" i="40"/>
  <c r="F2396" i="40"/>
  <c r="F2397" i="40"/>
  <c r="F2398" i="40"/>
  <c r="H2398" i="40"/>
  <c r="F2399" i="40"/>
  <c r="F2400" i="40"/>
  <c r="F2401" i="40"/>
  <c r="O2401" i="40"/>
  <c r="F2402" i="40"/>
  <c r="F2403" i="40"/>
  <c r="F2404" i="40"/>
  <c r="F2405" i="40"/>
  <c r="H2405" i="40"/>
  <c r="F2406" i="40"/>
  <c r="F2407" i="40"/>
  <c r="F2408" i="40"/>
  <c r="F2409" i="40"/>
  <c r="F2410" i="40"/>
  <c r="F2411" i="40"/>
  <c r="F2412" i="40"/>
  <c r="F2413" i="40"/>
  <c r="H2413" i="40"/>
  <c r="F2414" i="40"/>
  <c r="F2415" i="40"/>
  <c r="F2416" i="40"/>
  <c r="F2417" i="40"/>
  <c r="F2418" i="40"/>
  <c r="F2419" i="40"/>
  <c r="H2419" i="40"/>
  <c r="F2420" i="40"/>
  <c r="F2421" i="40"/>
  <c r="F2422" i="40"/>
  <c r="H2422" i="40"/>
  <c r="F2423" i="40"/>
  <c r="F2424" i="40"/>
  <c r="F2425" i="40"/>
  <c r="H2425" i="40"/>
  <c r="F2426" i="40"/>
  <c r="F2427" i="40"/>
  <c r="H2427" i="40"/>
  <c r="F2428" i="40"/>
  <c r="F2429" i="40"/>
  <c r="F2430" i="40"/>
  <c r="H2430" i="40"/>
  <c r="F2431" i="40"/>
  <c r="F2432" i="40"/>
  <c r="F2433" i="40"/>
  <c r="O2433" i="40"/>
  <c r="F2434" i="40"/>
  <c r="F2435" i="40"/>
  <c r="F2436" i="40"/>
  <c r="F2437" i="40"/>
  <c r="H2437" i="40"/>
  <c r="F2438" i="40"/>
  <c r="F2439" i="40"/>
  <c r="F2440" i="40"/>
  <c r="F2441" i="40"/>
  <c r="F2442" i="40"/>
  <c r="F2443" i="40"/>
  <c r="F2444" i="40"/>
  <c r="F2445" i="40"/>
  <c r="H2445" i="40"/>
  <c r="F2446" i="40"/>
  <c r="F2447" i="40"/>
  <c r="F2448" i="40"/>
  <c r="F2449" i="40"/>
  <c r="F2450" i="40"/>
  <c r="F2451" i="40"/>
  <c r="H2451" i="40"/>
  <c r="F2452" i="40"/>
  <c r="F2453" i="40"/>
  <c r="F2454" i="40"/>
  <c r="H2454" i="40"/>
  <c r="F2455" i="40"/>
  <c r="F2456" i="40"/>
  <c r="F2457" i="40"/>
  <c r="H2457" i="40"/>
  <c r="F2458" i="40"/>
  <c r="F2459" i="40"/>
  <c r="H2459" i="40"/>
  <c r="F2460" i="40"/>
  <c r="F2461" i="40"/>
  <c r="F2462" i="40"/>
  <c r="H2462" i="40"/>
  <c r="F2463" i="40"/>
  <c r="F2464" i="40"/>
  <c r="F2465" i="40"/>
  <c r="O2465" i="40"/>
  <c r="F2466" i="40"/>
  <c r="F2467" i="40"/>
  <c r="F2468" i="40"/>
  <c r="F2469" i="40"/>
  <c r="H2469" i="40"/>
  <c r="F2470" i="40"/>
  <c r="F2471" i="40"/>
  <c r="F2472" i="40"/>
  <c r="F2473" i="40"/>
  <c r="F2474" i="40"/>
  <c r="F2475" i="40"/>
  <c r="F2476" i="40"/>
  <c r="F2477" i="40"/>
  <c r="H2477" i="40"/>
  <c r="F2478" i="40"/>
  <c r="F2479" i="40"/>
  <c r="F2480" i="40"/>
  <c r="F2481" i="40"/>
  <c r="F2482" i="40"/>
  <c r="F2483" i="40"/>
  <c r="H2483" i="40"/>
  <c r="F2484" i="40"/>
  <c r="F2485" i="40"/>
  <c r="F2486" i="40"/>
  <c r="H2486" i="40"/>
  <c r="F2487" i="40"/>
  <c r="F2488" i="40"/>
  <c r="F2489" i="40"/>
  <c r="H2489" i="40"/>
  <c r="F2490" i="40"/>
  <c r="F2491" i="40"/>
  <c r="H2491" i="40"/>
  <c r="F2492" i="40"/>
  <c r="F2493" i="40"/>
  <c r="F2494" i="40"/>
  <c r="H2494" i="40"/>
  <c r="F2495" i="40"/>
  <c r="F2496" i="40"/>
  <c r="F2497" i="40"/>
  <c r="O2497" i="40"/>
  <c r="F2498" i="40"/>
  <c r="F2499" i="40"/>
  <c r="F2500" i="40"/>
  <c r="F2501" i="40"/>
  <c r="H2501" i="40"/>
  <c r="F2502" i="40"/>
  <c r="F2503" i="40"/>
  <c r="F2504" i="40"/>
  <c r="F2505" i="40"/>
  <c r="F2506" i="40"/>
  <c r="F2507" i="40"/>
  <c r="F2508" i="40"/>
  <c r="F2509" i="40"/>
  <c r="H2509" i="40"/>
  <c r="F2510" i="40"/>
  <c r="F2511" i="40"/>
  <c r="F2512" i="40"/>
  <c r="F2513" i="40"/>
  <c r="F2514" i="40"/>
  <c r="F2515" i="40"/>
  <c r="H2515" i="40"/>
  <c r="F2516" i="40"/>
  <c r="F2517" i="40"/>
  <c r="F2518" i="40"/>
  <c r="H2518" i="40"/>
  <c r="F2519" i="40"/>
  <c r="F2520" i="40"/>
  <c r="F2521" i="40"/>
  <c r="H2521" i="40"/>
  <c r="F2522" i="40"/>
  <c r="F2523" i="40"/>
  <c r="H2523" i="40"/>
  <c r="F2524" i="40"/>
  <c r="F2525" i="40"/>
  <c r="F2526" i="40"/>
  <c r="H2526" i="40"/>
  <c r="F2527" i="40"/>
  <c r="F2528" i="40"/>
  <c r="F2529" i="40"/>
  <c r="O2529" i="40"/>
  <c r="F2530" i="40"/>
  <c r="F2531" i="40"/>
  <c r="F2532" i="40"/>
  <c r="F2533" i="40"/>
  <c r="H2533" i="40"/>
  <c r="F2534" i="40"/>
  <c r="F2535" i="40"/>
  <c r="F2536" i="40"/>
  <c r="F2537" i="40"/>
  <c r="F2538" i="40"/>
  <c r="F2539" i="40"/>
  <c r="F2540" i="40"/>
  <c r="F2541" i="40"/>
  <c r="H2541" i="40"/>
  <c r="F2542" i="40"/>
  <c r="F2543" i="40"/>
  <c r="F2544" i="40"/>
  <c r="F2545" i="40"/>
  <c r="F2546" i="40"/>
  <c r="F2547" i="40"/>
  <c r="H2547" i="40"/>
  <c r="F2548" i="40"/>
  <c r="F2549" i="40"/>
  <c r="F2550" i="40"/>
  <c r="H2550" i="40"/>
  <c r="F2551" i="40"/>
  <c r="F2552" i="40"/>
  <c r="F2553" i="40"/>
  <c r="H2553" i="40"/>
  <c r="F2554" i="40"/>
  <c r="F2555" i="40"/>
  <c r="H2555" i="40"/>
  <c r="F2556" i="40"/>
  <c r="F2557" i="40"/>
  <c r="F2558" i="40"/>
  <c r="H2558" i="40"/>
  <c r="F2559" i="40"/>
  <c r="F2560" i="40"/>
  <c r="F2561" i="40"/>
  <c r="O2561" i="40"/>
  <c r="F2562" i="40"/>
  <c r="F2563" i="40"/>
  <c r="F2564" i="40"/>
  <c r="F2565" i="40"/>
  <c r="H2565" i="40"/>
  <c r="F2566" i="40"/>
  <c r="F2567" i="40"/>
  <c r="F2568" i="40"/>
  <c r="F2569" i="40"/>
  <c r="F2570" i="40"/>
  <c r="F2571" i="40"/>
  <c r="F2572" i="40"/>
  <c r="F2573" i="40"/>
  <c r="H2573" i="40"/>
  <c r="F2574" i="40"/>
  <c r="F2575" i="40"/>
  <c r="F2576" i="40"/>
  <c r="F2577" i="40"/>
  <c r="O2577" i="40"/>
  <c r="F2578" i="40"/>
  <c r="H2578" i="40"/>
  <c r="F2579" i="40"/>
  <c r="F2580" i="40"/>
  <c r="F2581" i="40"/>
  <c r="H2581" i="40"/>
  <c r="F2582" i="40"/>
  <c r="F2583" i="40"/>
  <c r="H2583" i="40"/>
  <c r="F2584" i="40"/>
  <c r="F2585" i="40"/>
  <c r="F2586" i="40"/>
  <c r="H2586" i="40"/>
  <c r="F2587" i="40"/>
  <c r="F2588" i="40"/>
  <c r="F2589" i="40"/>
  <c r="H2589" i="40"/>
  <c r="F2590" i="40"/>
  <c r="F2591" i="40"/>
  <c r="F2592" i="40"/>
  <c r="F2593" i="40"/>
  <c r="O2593" i="40"/>
  <c r="F2594" i="40"/>
  <c r="H2594" i="40"/>
  <c r="F2595" i="40"/>
  <c r="F2596" i="40"/>
  <c r="F2597" i="40"/>
  <c r="H2597" i="40"/>
  <c r="F2598" i="40"/>
  <c r="F2599" i="40"/>
  <c r="H2599" i="40"/>
  <c r="F2600" i="40"/>
  <c r="F2601" i="40"/>
  <c r="F2602" i="40"/>
  <c r="H2602" i="40"/>
  <c r="F2603" i="40"/>
  <c r="F2604" i="40"/>
  <c r="F2605" i="40"/>
  <c r="H2605" i="40"/>
  <c r="F2606" i="40"/>
  <c r="F2607" i="40"/>
  <c r="F2608" i="40"/>
  <c r="F2609" i="40"/>
  <c r="O2609" i="40"/>
  <c r="F2610" i="40"/>
  <c r="H2610" i="40"/>
  <c r="F2611" i="40"/>
  <c r="F2612" i="40"/>
  <c r="F2613" i="40"/>
  <c r="P2613" i="40"/>
  <c r="F2614" i="40"/>
  <c r="F2615" i="40"/>
  <c r="H2615" i="40"/>
  <c r="F2616" i="40"/>
  <c r="F2617" i="40"/>
  <c r="F2618" i="40"/>
  <c r="H2618" i="40"/>
  <c r="F2619" i="40"/>
  <c r="F2620" i="40"/>
  <c r="F2621" i="40"/>
  <c r="P2621" i="40"/>
  <c r="F2622" i="40"/>
  <c r="F2623" i="40"/>
  <c r="F2624" i="40"/>
  <c r="F2625" i="40"/>
  <c r="O2625" i="40"/>
  <c r="F2626" i="40"/>
  <c r="F2627" i="40"/>
  <c r="F2628" i="40"/>
  <c r="F2629" i="40"/>
  <c r="H2629" i="40"/>
  <c r="F2630" i="40"/>
  <c r="F2631" i="40"/>
  <c r="F2632" i="40"/>
  <c r="F2633" i="40"/>
  <c r="F2634" i="40"/>
  <c r="F2635" i="40"/>
  <c r="F2636" i="40"/>
  <c r="F2637" i="40"/>
  <c r="H2637" i="40"/>
  <c r="F2638" i="40"/>
  <c r="F2639" i="40"/>
  <c r="F2640" i="40"/>
  <c r="H2640" i="40"/>
  <c r="F2641" i="40"/>
  <c r="F2642" i="40"/>
  <c r="F2643" i="40"/>
  <c r="H2643" i="40"/>
  <c r="F2644" i="40"/>
  <c r="F2645" i="40"/>
  <c r="H2645" i="40"/>
  <c r="F2646" i="40"/>
  <c r="F2647" i="40"/>
  <c r="F2648" i="40"/>
  <c r="H2648" i="40"/>
  <c r="F2649" i="40"/>
  <c r="F2650" i="40"/>
  <c r="F2651" i="40"/>
  <c r="H2651" i="40"/>
  <c r="F2652" i="40"/>
  <c r="F2653" i="40"/>
  <c r="H2653" i="40"/>
  <c r="F2654" i="40"/>
  <c r="F2655" i="40"/>
  <c r="F2656" i="40"/>
  <c r="H2656" i="40"/>
  <c r="F2657" i="40"/>
  <c r="F2658" i="40"/>
  <c r="F2659" i="40"/>
  <c r="H2659" i="40"/>
  <c r="F2660" i="40"/>
  <c r="F2661" i="40"/>
  <c r="H2661" i="40"/>
  <c r="F2662" i="40"/>
  <c r="F2663" i="40"/>
  <c r="F2664" i="40"/>
  <c r="H2664" i="40"/>
  <c r="F2665" i="40"/>
  <c r="F2666" i="40"/>
  <c r="F2667" i="40"/>
  <c r="H2667" i="40"/>
  <c r="F2668" i="40"/>
  <c r="F2669" i="40"/>
  <c r="H2669" i="40"/>
  <c r="F2670" i="40"/>
  <c r="F2671" i="40"/>
  <c r="F2672" i="40"/>
  <c r="H2672" i="40"/>
  <c r="F2673" i="40"/>
  <c r="F2674" i="40"/>
  <c r="F2675" i="40"/>
  <c r="H2675" i="40"/>
  <c r="F2676" i="40"/>
  <c r="F2677" i="40"/>
  <c r="H2677" i="40"/>
  <c r="F2678" i="40"/>
  <c r="F2679" i="40"/>
  <c r="F2680" i="40"/>
  <c r="H2680" i="40"/>
  <c r="F2681" i="40"/>
  <c r="F2682" i="40"/>
  <c r="F2683" i="40"/>
  <c r="H2683" i="40"/>
  <c r="F2684" i="40"/>
  <c r="F2685" i="40"/>
  <c r="H2685" i="40"/>
  <c r="F2686" i="40"/>
  <c r="F2687" i="40"/>
  <c r="F2688" i="40"/>
  <c r="H2688" i="40"/>
  <c r="F2689" i="40"/>
  <c r="F2690" i="40"/>
  <c r="F2691" i="40"/>
  <c r="H2691" i="40"/>
  <c r="F2692" i="40"/>
  <c r="F2693" i="40"/>
  <c r="H2693" i="40"/>
  <c r="F2694" i="40"/>
  <c r="F2695" i="40"/>
  <c r="F2696" i="40"/>
  <c r="H2696" i="40"/>
  <c r="F2697" i="40"/>
  <c r="F2698" i="40"/>
  <c r="F2699" i="40"/>
  <c r="H2699" i="40"/>
  <c r="F2700" i="40"/>
  <c r="F2701" i="40"/>
  <c r="H2701" i="40"/>
  <c r="F2702" i="40"/>
  <c r="F2703" i="40"/>
  <c r="F2704" i="40"/>
  <c r="H2704" i="40"/>
  <c r="F2705" i="40"/>
  <c r="F2706" i="40"/>
  <c r="F2707" i="40"/>
  <c r="H2707" i="40"/>
  <c r="F2708" i="40"/>
  <c r="F2709" i="40"/>
  <c r="H2709" i="40"/>
  <c r="F2710" i="40"/>
  <c r="F2711" i="40"/>
  <c r="F2712" i="40"/>
  <c r="H2712" i="40"/>
  <c r="F2713" i="40"/>
  <c r="F2714" i="40"/>
  <c r="F2715" i="40"/>
  <c r="H2715" i="40"/>
  <c r="F2716" i="40"/>
  <c r="F2717" i="40"/>
  <c r="H2717" i="40"/>
  <c r="F2718" i="40"/>
  <c r="F2719" i="40"/>
  <c r="F2720" i="40"/>
  <c r="H2720" i="40"/>
  <c r="F2721" i="40"/>
  <c r="F2722" i="40"/>
  <c r="F2723" i="40"/>
  <c r="H2723" i="40"/>
  <c r="F2724" i="40"/>
  <c r="F2725" i="40"/>
  <c r="H2725" i="40"/>
  <c r="F2726" i="40"/>
  <c r="F2727" i="40"/>
  <c r="F2728" i="40"/>
  <c r="H2728" i="40"/>
  <c r="F2729" i="40"/>
  <c r="F2730" i="40"/>
  <c r="F2731" i="40"/>
  <c r="H2731" i="40"/>
  <c r="F2732" i="40"/>
  <c r="F2733" i="40"/>
  <c r="H2733" i="40"/>
  <c r="F2734" i="40"/>
  <c r="F2735" i="40"/>
  <c r="F2736" i="40"/>
  <c r="H2736" i="40"/>
  <c r="F2737" i="40"/>
  <c r="F2738" i="40"/>
  <c r="F2739" i="40"/>
  <c r="H2739" i="40"/>
  <c r="F2740" i="40"/>
  <c r="F2741" i="40"/>
  <c r="H2741" i="40"/>
  <c r="F2742" i="40"/>
  <c r="F2743" i="40"/>
  <c r="F2744" i="40"/>
  <c r="H2744" i="40"/>
  <c r="F2745" i="40"/>
  <c r="F2746" i="40"/>
  <c r="F2747" i="40"/>
  <c r="H2747" i="40"/>
  <c r="F2748" i="40"/>
  <c r="F2749" i="40"/>
  <c r="H2749" i="40"/>
  <c r="F2750" i="40"/>
  <c r="F2751" i="40"/>
  <c r="F2752" i="40"/>
  <c r="H2752" i="40"/>
  <c r="F2753" i="40"/>
  <c r="F2754" i="40"/>
  <c r="F2755" i="40"/>
  <c r="H2755" i="40"/>
  <c r="F2756" i="40"/>
  <c r="F2757" i="40"/>
  <c r="H2757" i="40"/>
  <c r="F2758" i="40"/>
  <c r="F2759" i="40"/>
  <c r="F2760" i="40"/>
  <c r="H2760" i="40"/>
  <c r="F2761" i="40"/>
  <c r="F2762" i="40"/>
  <c r="F2763" i="40"/>
  <c r="H2763" i="40"/>
  <c r="F2764" i="40"/>
  <c r="F2765" i="40"/>
  <c r="H2765" i="40"/>
  <c r="F2766" i="40"/>
  <c r="F2767" i="40"/>
  <c r="F2768" i="40"/>
  <c r="H2768" i="40"/>
  <c r="F2769" i="40"/>
  <c r="F2770" i="40"/>
  <c r="F2771" i="40"/>
  <c r="H2771" i="40"/>
  <c r="F2772" i="40"/>
  <c r="F2773" i="40"/>
  <c r="H2773" i="40"/>
  <c r="F2774" i="40"/>
  <c r="F2775" i="40"/>
  <c r="F2776" i="40"/>
  <c r="H2776" i="40"/>
  <c r="F2777" i="40"/>
  <c r="F2778" i="40"/>
  <c r="F2779" i="40"/>
  <c r="H2779" i="40"/>
  <c r="F2780" i="40"/>
  <c r="F2781" i="40"/>
  <c r="H2781" i="40"/>
  <c r="F2782" i="40"/>
  <c r="F2783" i="40"/>
  <c r="F2784" i="40"/>
  <c r="H2784" i="40"/>
  <c r="F2785" i="40"/>
  <c r="F2786" i="40"/>
  <c r="F2787" i="40"/>
  <c r="H2787" i="40"/>
  <c r="F2788" i="40"/>
  <c r="F2789" i="40"/>
  <c r="H2789" i="40"/>
  <c r="F2790" i="40"/>
  <c r="F2791" i="40"/>
  <c r="F2792" i="40"/>
  <c r="H2792" i="40"/>
  <c r="F2793" i="40"/>
  <c r="F2794" i="40"/>
  <c r="F2795" i="40"/>
  <c r="H2795" i="40"/>
  <c r="F2796" i="40"/>
  <c r="F2797" i="40"/>
  <c r="H2797" i="40"/>
  <c r="F2798" i="40"/>
  <c r="F2799" i="40"/>
  <c r="F2800" i="40"/>
  <c r="H2800" i="40"/>
  <c r="F2801" i="40"/>
  <c r="F2802" i="40"/>
  <c r="F2803" i="40"/>
  <c r="H2803" i="40"/>
  <c r="F2804" i="40"/>
  <c r="F2805" i="40"/>
  <c r="H2805" i="40"/>
  <c r="F2806" i="40"/>
  <c r="F2807" i="40"/>
  <c r="F2808" i="40"/>
  <c r="H2808" i="40"/>
  <c r="F2809" i="40"/>
  <c r="F2810" i="40"/>
  <c r="F2811" i="40"/>
  <c r="H2811" i="40"/>
  <c r="F2812" i="40"/>
  <c r="F2813" i="40"/>
  <c r="H2813" i="40"/>
  <c r="F2814" i="40"/>
  <c r="F2815" i="40"/>
  <c r="F2816" i="40"/>
  <c r="H2816" i="40"/>
  <c r="F2817" i="40"/>
  <c r="F2818" i="40"/>
  <c r="F2819" i="40"/>
  <c r="H2819" i="40"/>
  <c r="F2820" i="40"/>
  <c r="F2821" i="40"/>
  <c r="H2821" i="40"/>
  <c r="F2822" i="40"/>
  <c r="F2823" i="40"/>
  <c r="F2824" i="40"/>
  <c r="H2824" i="40"/>
  <c r="F2825" i="40"/>
  <c r="F2826" i="40"/>
  <c r="F2827" i="40"/>
  <c r="H2827" i="40"/>
  <c r="F2828" i="40"/>
  <c r="F2829" i="40"/>
  <c r="H2829" i="40"/>
  <c r="F2830" i="40"/>
  <c r="F2831" i="40"/>
  <c r="F2832" i="40"/>
  <c r="H2832" i="40"/>
  <c r="F2833" i="40"/>
  <c r="F2834" i="40"/>
  <c r="F2835" i="40"/>
  <c r="H2835" i="40"/>
  <c r="F2836" i="40"/>
  <c r="F2837" i="40"/>
  <c r="H2837" i="40"/>
  <c r="F2838" i="40"/>
  <c r="F2839" i="40"/>
  <c r="F2840" i="40"/>
  <c r="H2840" i="40"/>
  <c r="F2841" i="40"/>
  <c r="F2842" i="40"/>
  <c r="F2843" i="40"/>
  <c r="H2843" i="40"/>
  <c r="F2844" i="40"/>
  <c r="F2845" i="40"/>
  <c r="H2845" i="40"/>
  <c r="F2846" i="40"/>
  <c r="F2847" i="40"/>
  <c r="F2848" i="40"/>
  <c r="H2848" i="40"/>
  <c r="F2849" i="40"/>
  <c r="F2850" i="40"/>
  <c r="F2851" i="40"/>
  <c r="H2851" i="40"/>
  <c r="F2852" i="40"/>
  <c r="F2853" i="40"/>
  <c r="H2853" i="40"/>
  <c r="F2854" i="40"/>
  <c r="F2855" i="40"/>
  <c r="F2856" i="40"/>
  <c r="H2856" i="40"/>
  <c r="F2857" i="40"/>
  <c r="F2858" i="40"/>
  <c r="F2859" i="40"/>
  <c r="H2859" i="40"/>
  <c r="F2860" i="40"/>
  <c r="F2861" i="40"/>
  <c r="H2861" i="40"/>
  <c r="F2862" i="40"/>
  <c r="F2863" i="40"/>
  <c r="F2864" i="40"/>
  <c r="H2864" i="40"/>
  <c r="F2865" i="40"/>
  <c r="F2866" i="40"/>
  <c r="F2867" i="40"/>
  <c r="H2867" i="40"/>
  <c r="F2868" i="40"/>
  <c r="F2869" i="40"/>
  <c r="H2869" i="40"/>
  <c r="F2870" i="40"/>
  <c r="F2871" i="40"/>
  <c r="F2872" i="40"/>
  <c r="H2872" i="40"/>
  <c r="F2873" i="40"/>
  <c r="F2874" i="40"/>
  <c r="F2875" i="40"/>
  <c r="H2875" i="40"/>
  <c r="F2876" i="40"/>
  <c r="F2877" i="40"/>
  <c r="H2877" i="40"/>
  <c r="F2878" i="40"/>
  <c r="F2879" i="40"/>
  <c r="F2880" i="40"/>
  <c r="H2880" i="40"/>
  <c r="F2881" i="40"/>
  <c r="F2882" i="40"/>
  <c r="F2883" i="40"/>
  <c r="H2883" i="40"/>
  <c r="F2884" i="40"/>
  <c r="F2885" i="40"/>
  <c r="H2885" i="40"/>
  <c r="F2886" i="40"/>
  <c r="F2887" i="40"/>
  <c r="F2888" i="40"/>
  <c r="H2888" i="40"/>
  <c r="F2889" i="40"/>
  <c r="F2890" i="40"/>
  <c r="F2891" i="40"/>
  <c r="H2891" i="40"/>
  <c r="F2892" i="40"/>
  <c r="F2893" i="40"/>
  <c r="H2893" i="40"/>
  <c r="F2894" i="40"/>
  <c r="F2895" i="40"/>
  <c r="F2896" i="40"/>
  <c r="H2896" i="40"/>
  <c r="F2897" i="40"/>
  <c r="F2898" i="40"/>
  <c r="F2899" i="40"/>
  <c r="H2899" i="40"/>
  <c r="F2900" i="40"/>
  <c r="F2901" i="40"/>
  <c r="H2901" i="40"/>
  <c r="F2902" i="40"/>
  <c r="F2903" i="40"/>
  <c r="F2904" i="40"/>
  <c r="H2904" i="40"/>
  <c r="F2905" i="40"/>
  <c r="F2906" i="40"/>
  <c r="F2907" i="40"/>
  <c r="H2907" i="40"/>
  <c r="F2908" i="40"/>
  <c r="F2909" i="40"/>
  <c r="H2909" i="40"/>
  <c r="F2910" i="40"/>
  <c r="F2911" i="40"/>
  <c r="F2912" i="40"/>
  <c r="H2912" i="40"/>
  <c r="F2913" i="40"/>
  <c r="F2914" i="40"/>
  <c r="F2915" i="40"/>
  <c r="H2915" i="40"/>
  <c r="F2916" i="40"/>
  <c r="F2917" i="40"/>
  <c r="H2917" i="40"/>
  <c r="F2918" i="40"/>
  <c r="F2919" i="40"/>
  <c r="F2920" i="40"/>
  <c r="H2920" i="40"/>
  <c r="F2921" i="40"/>
  <c r="F2922" i="40"/>
  <c r="F2923" i="40"/>
  <c r="H2923" i="40"/>
  <c r="F2924" i="40"/>
  <c r="F2925" i="40"/>
  <c r="H2925" i="40"/>
  <c r="F2926" i="40"/>
  <c r="F2927" i="40"/>
  <c r="F2928" i="40"/>
  <c r="H2928" i="40"/>
  <c r="F2929" i="40"/>
  <c r="F2930" i="40"/>
  <c r="F2931" i="40"/>
  <c r="H2931" i="40"/>
  <c r="F2932" i="40"/>
  <c r="F2933" i="40"/>
  <c r="H2933" i="40"/>
  <c r="F2934" i="40"/>
  <c r="F2935" i="40"/>
  <c r="F2936" i="40"/>
  <c r="H2936" i="40"/>
  <c r="F2937" i="40"/>
  <c r="F2938" i="40"/>
  <c r="F2939" i="40"/>
  <c r="H2939" i="40"/>
  <c r="F2940" i="40"/>
  <c r="F2941" i="40"/>
  <c r="H2941" i="40"/>
  <c r="F2942" i="40"/>
  <c r="F2943" i="40"/>
  <c r="F2944" i="40"/>
  <c r="H2944" i="40"/>
  <c r="F2945" i="40"/>
  <c r="F2946" i="40"/>
  <c r="F2947" i="40"/>
  <c r="H2947" i="40"/>
  <c r="F2948" i="40"/>
  <c r="F2949" i="40"/>
  <c r="H2949" i="40"/>
  <c r="F2950" i="40"/>
  <c r="F2951" i="40"/>
  <c r="F2952" i="40"/>
  <c r="H2952" i="40"/>
  <c r="F2953" i="40"/>
  <c r="F2954" i="40"/>
  <c r="F2955" i="40"/>
  <c r="H2955" i="40"/>
  <c r="F2956" i="40"/>
  <c r="F2957" i="40"/>
  <c r="H2957" i="40"/>
  <c r="F2958" i="40"/>
  <c r="F2959" i="40"/>
  <c r="F2960" i="40"/>
  <c r="H2960" i="40"/>
  <c r="F2961" i="40"/>
  <c r="F2962" i="40"/>
  <c r="F2963" i="40"/>
  <c r="H2963" i="40"/>
  <c r="F2964" i="40"/>
  <c r="F2965" i="40"/>
  <c r="H2965" i="40"/>
  <c r="F2966" i="40"/>
  <c r="F2967" i="40"/>
  <c r="F2968" i="40"/>
  <c r="H2968" i="40"/>
  <c r="F2969" i="40"/>
  <c r="F2970" i="40"/>
  <c r="F2971" i="40"/>
  <c r="H2971" i="40"/>
  <c r="F2972" i="40"/>
  <c r="F2973" i="40"/>
  <c r="H2973" i="40"/>
  <c r="F2974" i="40"/>
  <c r="F2975" i="40"/>
  <c r="F2976" i="40"/>
  <c r="H2976" i="40"/>
  <c r="F2977" i="40"/>
  <c r="F2978" i="40"/>
  <c r="F2979" i="40"/>
  <c r="H2979" i="40"/>
  <c r="F2980" i="40"/>
  <c r="F2981" i="40"/>
  <c r="H2981" i="40"/>
  <c r="F2982" i="40"/>
  <c r="F2983" i="40"/>
  <c r="F2984" i="40"/>
  <c r="H2984" i="40"/>
  <c r="F2985" i="40"/>
  <c r="F2986" i="40"/>
  <c r="F2987" i="40"/>
  <c r="H2987" i="40"/>
  <c r="F2988" i="40"/>
  <c r="F2989" i="40"/>
  <c r="H2989" i="40"/>
  <c r="F2990" i="40"/>
  <c r="F2991" i="40"/>
  <c r="F2992" i="40"/>
  <c r="H2992" i="40"/>
  <c r="F2993" i="40"/>
  <c r="F2994" i="40"/>
  <c r="F2995" i="40"/>
  <c r="H2995" i="40"/>
  <c r="F2996" i="40"/>
  <c r="F2997" i="40"/>
  <c r="H2997" i="40"/>
  <c r="F2998" i="40"/>
  <c r="F2999" i="40"/>
  <c r="F3000" i="40"/>
  <c r="H3000" i="40"/>
  <c r="F3001" i="40"/>
  <c r="F3002" i="40"/>
  <c r="F3003" i="40"/>
  <c r="H3003" i="40"/>
  <c r="F3004" i="40"/>
  <c r="F3005" i="40"/>
  <c r="H3005" i="40"/>
  <c r="F3006" i="40"/>
  <c r="F3007" i="40"/>
  <c r="F3008" i="40"/>
  <c r="H3008" i="40"/>
  <c r="F3009" i="40"/>
  <c r="F3010" i="40"/>
  <c r="F3011" i="40"/>
  <c r="H3011" i="40"/>
  <c r="F3012" i="40"/>
  <c r="F3013" i="40"/>
  <c r="H3013" i="40"/>
  <c r="F3014" i="40"/>
  <c r="F3015" i="40"/>
  <c r="F3016" i="40"/>
  <c r="H3016" i="40"/>
  <c r="F3017" i="40"/>
  <c r="F3018" i="40"/>
  <c r="F3019" i="40"/>
  <c r="H3019" i="40"/>
  <c r="F3020" i="40"/>
  <c r="F3021" i="40"/>
  <c r="H3021" i="40"/>
  <c r="F3022" i="40"/>
  <c r="F3023" i="40"/>
  <c r="F3024" i="40"/>
  <c r="H3024" i="40"/>
  <c r="F3025" i="40"/>
  <c r="F3026" i="40"/>
  <c r="F3027" i="40"/>
  <c r="H3027" i="40"/>
  <c r="F3028" i="40"/>
  <c r="F3029" i="40"/>
  <c r="H3029" i="40"/>
  <c r="F3030" i="40"/>
  <c r="F3031" i="40"/>
  <c r="F3032" i="40"/>
  <c r="H3032" i="40"/>
  <c r="F3033" i="40"/>
  <c r="F3034" i="40"/>
  <c r="F3035" i="40"/>
  <c r="H3035" i="40"/>
  <c r="F3036" i="40"/>
  <c r="F3037" i="40"/>
  <c r="H3037" i="40"/>
  <c r="F3038" i="40"/>
  <c r="F3039" i="40"/>
  <c r="F3040" i="40"/>
  <c r="H3040" i="40"/>
  <c r="F3041" i="40"/>
  <c r="F3042" i="40"/>
  <c r="F3043" i="40"/>
  <c r="H3043" i="40"/>
  <c r="F3044" i="40"/>
  <c r="F3045" i="40"/>
  <c r="H3045" i="40"/>
  <c r="F3046" i="40"/>
  <c r="F3047" i="40"/>
  <c r="F3048" i="40"/>
  <c r="H3048" i="40"/>
  <c r="F3049" i="40"/>
  <c r="F3050" i="40"/>
  <c r="F3051" i="40"/>
  <c r="H3051" i="40"/>
  <c r="F3052" i="40"/>
  <c r="F3053" i="40"/>
  <c r="H3053" i="40"/>
  <c r="F3054" i="40"/>
  <c r="F3055" i="40"/>
  <c r="F3056" i="40"/>
  <c r="H3056" i="40"/>
  <c r="F3057" i="40"/>
  <c r="F3058" i="40"/>
  <c r="F3059" i="40"/>
  <c r="H3059" i="40"/>
  <c r="F3060" i="40"/>
  <c r="F3061" i="40"/>
  <c r="H3061" i="40"/>
  <c r="F3062" i="40"/>
  <c r="F3063" i="40"/>
  <c r="F3064" i="40"/>
  <c r="H3064" i="40"/>
  <c r="F3065" i="40"/>
  <c r="F3066" i="40"/>
  <c r="F3067" i="40"/>
  <c r="H3067" i="40"/>
  <c r="F3068" i="40"/>
  <c r="F3069" i="40"/>
  <c r="H3069" i="40"/>
  <c r="F3070" i="40"/>
  <c r="F3071" i="40"/>
  <c r="F3072" i="40"/>
  <c r="F3073" i="40"/>
  <c r="H3073" i="40"/>
  <c r="F3074" i="40"/>
  <c r="F3075" i="40"/>
  <c r="F3076" i="40"/>
  <c r="F3077" i="40"/>
  <c r="H3077" i="40"/>
  <c r="F3078" i="40"/>
  <c r="F3079" i="40"/>
  <c r="F3080" i="40"/>
  <c r="H3080" i="40"/>
  <c r="F3081" i="40"/>
  <c r="F3082" i="40"/>
  <c r="F3083" i="40"/>
  <c r="F3084" i="40"/>
  <c r="F3085" i="40"/>
  <c r="H3085" i="40"/>
  <c r="F3086" i="40"/>
  <c r="F3087" i="40"/>
  <c r="F3088" i="40"/>
  <c r="F3089" i="40"/>
  <c r="P3089" i="40"/>
  <c r="F3090" i="40"/>
  <c r="F3091" i="40"/>
  <c r="F3092" i="40"/>
  <c r="F3093" i="40"/>
  <c r="H3093" i="40"/>
  <c r="F3094" i="40"/>
  <c r="F3095" i="40"/>
  <c r="F3096" i="40"/>
  <c r="H3096" i="40"/>
  <c r="F3097" i="40"/>
  <c r="F3098" i="40"/>
  <c r="F3099" i="40"/>
  <c r="H3099" i="40"/>
  <c r="F3100" i="40"/>
  <c r="F3101" i="40"/>
  <c r="H3101" i="40"/>
  <c r="F3102" i="40"/>
  <c r="F3103" i="40"/>
  <c r="F3104" i="40"/>
  <c r="F3105" i="40"/>
  <c r="H3105" i="40"/>
  <c r="F3106" i="40"/>
  <c r="F3107" i="40"/>
  <c r="F3108" i="40"/>
  <c r="F3109" i="40"/>
  <c r="H3109" i="40"/>
  <c r="F3110" i="40"/>
  <c r="F3111" i="40"/>
  <c r="F3112" i="40"/>
  <c r="H3112" i="40"/>
  <c r="F3113" i="40"/>
  <c r="F3114" i="40"/>
  <c r="F3115" i="40"/>
  <c r="F3116" i="40"/>
  <c r="F3117" i="40"/>
  <c r="H3117" i="40"/>
  <c r="F3118" i="40"/>
  <c r="F3119" i="40"/>
  <c r="F3120" i="40"/>
  <c r="F3121" i="40"/>
  <c r="P3121" i="40"/>
  <c r="F3122" i="40"/>
  <c r="F3123" i="40"/>
  <c r="F3124" i="40"/>
  <c r="F3125" i="40"/>
  <c r="H3125" i="40"/>
  <c r="F3126" i="40"/>
  <c r="F3127" i="40"/>
  <c r="F3128" i="40"/>
  <c r="H3128" i="40"/>
  <c r="F3129" i="40"/>
  <c r="F3130" i="40"/>
  <c r="F3131" i="40"/>
  <c r="H3131" i="40"/>
  <c r="F3132" i="40"/>
  <c r="F3133" i="40"/>
  <c r="H3133" i="40"/>
  <c r="F3134" i="40"/>
  <c r="F3135" i="40"/>
  <c r="F3136" i="40"/>
  <c r="F3137" i="40"/>
  <c r="H3137" i="40"/>
  <c r="F3138" i="40"/>
  <c r="F3139" i="40"/>
  <c r="F3140" i="40"/>
  <c r="F3141" i="40"/>
  <c r="H3141" i="40"/>
  <c r="F3142" i="40"/>
  <c r="F3143" i="40"/>
  <c r="F3144" i="40"/>
  <c r="H3144" i="40"/>
  <c r="F3145" i="40"/>
  <c r="F3146" i="40"/>
  <c r="F3147" i="40"/>
  <c r="F3148" i="40"/>
  <c r="F3149" i="40"/>
  <c r="H3149" i="40"/>
  <c r="F3150" i="40"/>
  <c r="F3151" i="40"/>
  <c r="F3152" i="40"/>
  <c r="F3153" i="40"/>
  <c r="F3154" i="40"/>
  <c r="F3155" i="40"/>
  <c r="F3156" i="40"/>
  <c r="F3157" i="40"/>
  <c r="H3157" i="40"/>
  <c r="F3158" i="40"/>
  <c r="F3159" i="40"/>
  <c r="F3160" i="40"/>
  <c r="H3160" i="40"/>
  <c r="F3161" i="40"/>
  <c r="F3162" i="40"/>
  <c r="F3163" i="40"/>
  <c r="H3163" i="40"/>
  <c r="F3164" i="40"/>
  <c r="F3165" i="40"/>
  <c r="H3165" i="40"/>
  <c r="F3166" i="40"/>
  <c r="F3167" i="40"/>
  <c r="F3168" i="40"/>
  <c r="F3169" i="40"/>
  <c r="H3169" i="40"/>
  <c r="F3170" i="40"/>
  <c r="F3171" i="40"/>
  <c r="F3172" i="40"/>
  <c r="F3173" i="40"/>
  <c r="H3173" i="40"/>
  <c r="F3174" i="40"/>
  <c r="F3175" i="40"/>
  <c r="F3176" i="40"/>
  <c r="H3176" i="40"/>
  <c r="F3177" i="40"/>
  <c r="F3178" i="40"/>
  <c r="F3179" i="40"/>
  <c r="F3180" i="40"/>
  <c r="F3181" i="40"/>
  <c r="H3181" i="40"/>
  <c r="F3182" i="40"/>
  <c r="F3183" i="40"/>
  <c r="F3184" i="40"/>
  <c r="F3185" i="40"/>
  <c r="F3186" i="40"/>
  <c r="F3187" i="40"/>
  <c r="F3188" i="40"/>
  <c r="F3189" i="40"/>
  <c r="H3189" i="40"/>
  <c r="F3190" i="40"/>
  <c r="F3191" i="40"/>
  <c r="F3192" i="40"/>
  <c r="H3192" i="40"/>
  <c r="F3193" i="40"/>
  <c r="F3194" i="40"/>
  <c r="F3195" i="40"/>
  <c r="H3195" i="40"/>
  <c r="F3196" i="40"/>
  <c r="F3197" i="40"/>
  <c r="H3197" i="40"/>
  <c r="F3198" i="40"/>
  <c r="F3199" i="40"/>
  <c r="F3200" i="40"/>
  <c r="F3201" i="40"/>
  <c r="H3201" i="40"/>
  <c r="F3202" i="40"/>
  <c r="F3203" i="40"/>
  <c r="F3204" i="40"/>
  <c r="F3205" i="40"/>
  <c r="H3205" i="40"/>
  <c r="F3206" i="40"/>
  <c r="F3207" i="40"/>
  <c r="F3208" i="40"/>
  <c r="H3208" i="40"/>
  <c r="F3209" i="40"/>
  <c r="F3210" i="40"/>
  <c r="F3211" i="40"/>
  <c r="F3212" i="40"/>
  <c r="F3213" i="40"/>
  <c r="H3213" i="40"/>
  <c r="F3214" i="40"/>
  <c r="F3215" i="40"/>
  <c r="F3216" i="40"/>
  <c r="F3217" i="40"/>
  <c r="F3218" i="40"/>
  <c r="F3219" i="40"/>
  <c r="F3220" i="40"/>
  <c r="F3221" i="40"/>
  <c r="H3221" i="40"/>
  <c r="F3222" i="40"/>
  <c r="F3223" i="40"/>
  <c r="F3224" i="40"/>
  <c r="H3224" i="40"/>
  <c r="F3225" i="40"/>
  <c r="F3226" i="40"/>
  <c r="F3227" i="40"/>
  <c r="H3227" i="40"/>
  <c r="F3228" i="40"/>
  <c r="F3229" i="40"/>
  <c r="H3229" i="40"/>
  <c r="F3230" i="40"/>
  <c r="F3231" i="40"/>
  <c r="F3232" i="40"/>
  <c r="F3233" i="40"/>
  <c r="H3233" i="40"/>
  <c r="F3234" i="40"/>
  <c r="F3235" i="40"/>
  <c r="F3236" i="40"/>
  <c r="F3237" i="40"/>
  <c r="H3237" i="40"/>
  <c r="F3238" i="40"/>
  <c r="F3239" i="40"/>
  <c r="F3240" i="40"/>
  <c r="H3240" i="40"/>
  <c r="F3241" i="40"/>
  <c r="F3242" i="40"/>
  <c r="F3243" i="40"/>
  <c r="F3244" i="40"/>
  <c r="F3245" i="40"/>
  <c r="H3245" i="40"/>
  <c r="F3246" i="40"/>
  <c r="F3247" i="40"/>
  <c r="F3248" i="40"/>
  <c r="F3249" i="40"/>
  <c r="P3249" i="40"/>
  <c r="F3250" i="40"/>
  <c r="F3251" i="40"/>
  <c r="F3252" i="40"/>
  <c r="F3253" i="40"/>
  <c r="H3253" i="40"/>
  <c r="F3254" i="40"/>
  <c r="F3255" i="40"/>
  <c r="F3256" i="40"/>
  <c r="H3256" i="40"/>
  <c r="F3257" i="40"/>
  <c r="F3258" i="40"/>
  <c r="F3259" i="40"/>
  <c r="H3259" i="40"/>
  <c r="F3260" i="40"/>
  <c r="F3261" i="40"/>
  <c r="H3261" i="40"/>
  <c r="F3262" i="40"/>
  <c r="F3263" i="40"/>
  <c r="F3264" i="40"/>
  <c r="F3265" i="40"/>
  <c r="H3265" i="40"/>
  <c r="F3266" i="40"/>
  <c r="F3267" i="40"/>
  <c r="F3268" i="40"/>
  <c r="F3269" i="40"/>
  <c r="H3269" i="40"/>
  <c r="F3270" i="40"/>
  <c r="F3271" i="40"/>
  <c r="F3272" i="40"/>
  <c r="H3272" i="40"/>
  <c r="F3273" i="40"/>
  <c r="F3274" i="40"/>
  <c r="F3275" i="40"/>
  <c r="F3276" i="40"/>
  <c r="F3277" i="40"/>
  <c r="H3277" i="40"/>
  <c r="F3278" i="40"/>
  <c r="F3279" i="40"/>
  <c r="F3280" i="40"/>
  <c r="F3281" i="40"/>
  <c r="P3281" i="40"/>
  <c r="F3282" i="40"/>
  <c r="F3283" i="40"/>
  <c r="F3284" i="40"/>
  <c r="F3285" i="40"/>
  <c r="H3285" i="40"/>
  <c r="F3286" i="40"/>
  <c r="F3287" i="40"/>
  <c r="F3288" i="40"/>
  <c r="H3288" i="40"/>
  <c r="F3289" i="40"/>
  <c r="F3290" i="40"/>
  <c r="F3291" i="40"/>
  <c r="H3291" i="40"/>
  <c r="F3292" i="40"/>
  <c r="F3293" i="40"/>
  <c r="H3293" i="40"/>
  <c r="F3294" i="40"/>
  <c r="F3295" i="40"/>
  <c r="F3296" i="40"/>
  <c r="F3297" i="40"/>
  <c r="H3297" i="40"/>
  <c r="F3298" i="40"/>
  <c r="F3299" i="40"/>
  <c r="F3300" i="40"/>
  <c r="F3301" i="40"/>
  <c r="H3301" i="40"/>
  <c r="F3302" i="40"/>
  <c r="F3303" i="40"/>
  <c r="F3304" i="40"/>
  <c r="H3304" i="40"/>
  <c r="F3305" i="40"/>
  <c r="F3306" i="40"/>
  <c r="F3307" i="40"/>
  <c r="F3308" i="40"/>
  <c r="F3309" i="40"/>
  <c r="H3309" i="40"/>
  <c r="F3310" i="40"/>
  <c r="F3311" i="40"/>
  <c r="F3312" i="40"/>
  <c r="F3313" i="40"/>
  <c r="F3314" i="40"/>
  <c r="F3315" i="40"/>
  <c r="F3316" i="40"/>
  <c r="F3317" i="40"/>
  <c r="H3317" i="40"/>
  <c r="F3318" i="40"/>
  <c r="F3319" i="40"/>
  <c r="F3320" i="40"/>
  <c r="H3320" i="40"/>
  <c r="F3321" i="40"/>
  <c r="F3322" i="40"/>
  <c r="F3323" i="40"/>
  <c r="H3323" i="40"/>
  <c r="F3324" i="40"/>
  <c r="F3325" i="40"/>
  <c r="H3325" i="40"/>
  <c r="F3326" i="40"/>
  <c r="F3327" i="40"/>
  <c r="F3328" i="40"/>
  <c r="F3329" i="40"/>
  <c r="H3329" i="40"/>
  <c r="F3330" i="40"/>
  <c r="F3331" i="40"/>
  <c r="F3332" i="40"/>
  <c r="F3333" i="40"/>
  <c r="H3333" i="40"/>
  <c r="F3334" i="40"/>
  <c r="F3335" i="40"/>
  <c r="F3336" i="40"/>
  <c r="H3336" i="40"/>
  <c r="F3337" i="40"/>
  <c r="F3338" i="40"/>
  <c r="F3339" i="40"/>
  <c r="F3340" i="40"/>
  <c r="F3341" i="40"/>
  <c r="H3341" i="40"/>
  <c r="F3342" i="40"/>
  <c r="F3343" i="40"/>
  <c r="F3344" i="40"/>
  <c r="F3345" i="40"/>
  <c r="P3345" i="40"/>
  <c r="F3346" i="40"/>
  <c r="F3347" i="40"/>
  <c r="F3348" i="40"/>
  <c r="F3349" i="40"/>
  <c r="H3349" i="40"/>
  <c r="F3350" i="40"/>
  <c r="F3351" i="40"/>
  <c r="F3352" i="40"/>
  <c r="H3352" i="40"/>
  <c r="F3353" i="40"/>
  <c r="F3354" i="40"/>
  <c r="F3355" i="40"/>
  <c r="H3355" i="40"/>
  <c r="F3356" i="40"/>
  <c r="F3357" i="40"/>
  <c r="H3357" i="40"/>
  <c r="F3358" i="40"/>
  <c r="F3359" i="40"/>
  <c r="F3360" i="40"/>
  <c r="F3361" i="40"/>
  <c r="H3361" i="40"/>
  <c r="F3362" i="40"/>
  <c r="F3363" i="40"/>
  <c r="F3364" i="40"/>
  <c r="F3365" i="40"/>
  <c r="H3365" i="40"/>
  <c r="F3366" i="40"/>
  <c r="F3367" i="40"/>
  <c r="F3368" i="40"/>
  <c r="H3368" i="40"/>
  <c r="F3369" i="40"/>
  <c r="F3370" i="40"/>
  <c r="F3371" i="40"/>
  <c r="F3372" i="40"/>
  <c r="F3373" i="40"/>
  <c r="H3373" i="40"/>
  <c r="F3374" i="40"/>
  <c r="F3375" i="40"/>
  <c r="F3376" i="40"/>
  <c r="F3377" i="40"/>
  <c r="P3377" i="40"/>
  <c r="F3378" i="40"/>
  <c r="F3379" i="40"/>
  <c r="F3380" i="40"/>
  <c r="F3381" i="40"/>
  <c r="H3381" i="40"/>
  <c r="F3382" i="40"/>
  <c r="F3383" i="40"/>
  <c r="F3384" i="40"/>
  <c r="H3384" i="40"/>
  <c r="F3385" i="40"/>
  <c r="F3386" i="40"/>
  <c r="F3387" i="40"/>
  <c r="H3387" i="40"/>
  <c r="F3388" i="40"/>
  <c r="F3389" i="40"/>
  <c r="H3389" i="40"/>
  <c r="F3390" i="40"/>
  <c r="F3391" i="40"/>
  <c r="F3392" i="40"/>
  <c r="F3393" i="40"/>
  <c r="H3393" i="40"/>
  <c r="F3394" i="40"/>
  <c r="F3395" i="40"/>
  <c r="F3396" i="40"/>
  <c r="F3397" i="40"/>
  <c r="H3397" i="40"/>
  <c r="F3398" i="40"/>
  <c r="F3399" i="40"/>
  <c r="F3400" i="40"/>
  <c r="H3400" i="40"/>
  <c r="F3401" i="40"/>
  <c r="F3402" i="40"/>
  <c r="F3403" i="40"/>
  <c r="F3404" i="40"/>
  <c r="F3405" i="40"/>
  <c r="H3405" i="40"/>
  <c r="F3406" i="40"/>
  <c r="F3407" i="40"/>
  <c r="F3408" i="40"/>
  <c r="F3409" i="40"/>
  <c r="P3409" i="40"/>
  <c r="F3410" i="40"/>
  <c r="F3411" i="40"/>
  <c r="F3412" i="40"/>
  <c r="F3413" i="40"/>
  <c r="H3413" i="40"/>
  <c r="F3414" i="40"/>
  <c r="F3415" i="40"/>
  <c r="F3416" i="40"/>
  <c r="H3416" i="40"/>
  <c r="F3417" i="40"/>
  <c r="F3418" i="40"/>
  <c r="F3419" i="40"/>
  <c r="H3419" i="40"/>
  <c r="F3420" i="40"/>
  <c r="F3421" i="40"/>
  <c r="H3421" i="40"/>
  <c r="F3422" i="40"/>
  <c r="F3423" i="40"/>
  <c r="F3424" i="40"/>
  <c r="F3425" i="40"/>
  <c r="H3425" i="40"/>
  <c r="F3426" i="40"/>
  <c r="F3427" i="40"/>
  <c r="F3428" i="40"/>
  <c r="F3429" i="40"/>
  <c r="H3429" i="40"/>
  <c r="F3430" i="40"/>
  <c r="F3431" i="40"/>
  <c r="F3432" i="40"/>
  <c r="H3432" i="40"/>
  <c r="F3433" i="40"/>
  <c r="F3434" i="40"/>
  <c r="F3435" i="40"/>
  <c r="F3436" i="40"/>
  <c r="F3437" i="40"/>
  <c r="H3437" i="40"/>
  <c r="F3438" i="40"/>
  <c r="F3439" i="40"/>
  <c r="F3440" i="40"/>
  <c r="F3441" i="40"/>
  <c r="F3442" i="40"/>
  <c r="F3443" i="40"/>
  <c r="F3444" i="40"/>
  <c r="F3445" i="40"/>
  <c r="H3445" i="40"/>
  <c r="F3446" i="40"/>
  <c r="F3447" i="40"/>
  <c r="F3448" i="40"/>
  <c r="H3448" i="40"/>
  <c r="F3449" i="40"/>
  <c r="F3450" i="40"/>
  <c r="F3451" i="40"/>
  <c r="H3451" i="40"/>
  <c r="F3452" i="40"/>
  <c r="F3453" i="40"/>
  <c r="H3453" i="40"/>
  <c r="F3454" i="40"/>
  <c r="F3455" i="40"/>
  <c r="F3456" i="40"/>
  <c r="F3457" i="40"/>
  <c r="H3457" i="40"/>
  <c r="F3458" i="40"/>
  <c r="F3459" i="40"/>
  <c r="F3460" i="40"/>
  <c r="F3461" i="40"/>
  <c r="H3461" i="40"/>
  <c r="F3462" i="40"/>
  <c r="F3463" i="40"/>
  <c r="F3464" i="40"/>
  <c r="H3464" i="40"/>
  <c r="F3465" i="40"/>
  <c r="F3466" i="40"/>
  <c r="F3467" i="40"/>
  <c r="F3468" i="40"/>
  <c r="F3469" i="40"/>
  <c r="H3469" i="40"/>
  <c r="F3470" i="40"/>
  <c r="F3471" i="40"/>
  <c r="F3472" i="40"/>
  <c r="F3473" i="40"/>
  <c r="P3473" i="40"/>
  <c r="F3474" i="40"/>
  <c r="F3475" i="40"/>
  <c r="F3476" i="40"/>
  <c r="F3477" i="40"/>
  <c r="H3477" i="40"/>
  <c r="F3478" i="40"/>
  <c r="F3479" i="40"/>
  <c r="F3480" i="40"/>
  <c r="H3480" i="40"/>
  <c r="F3481" i="40"/>
  <c r="F3482" i="40"/>
  <c r="F3483" i="40"/>
  <c r="H3483" i="40"/>
  <c r="F3484" i="40"/>
  <c r="F3485" i="40"/>
  <c r="H3485" i="40"/>
  <c r="F3486" i="40"/>
  <c r="F3487" i="40"/>
  <c r="F3488" i="40"/>
  <c r="F3489" i="40"/>
  <c r="H3489" i="40"/>
  <c r="F3490" i="40"/>
  <c r="F3491" i="40"/>
  <c r="F3492" i="40"/>
  <c r="F3493" i="40"/>
  <c r="H3493" i="40"/>
  <c r="F3494" i="40"/>
  <c r="F3495" i="40"/>
  <c r="F3496" i="40"/>
  <c r="H3496" i="40"/>
  <c r="F3497" i="40"/>
  <c r="F3498" i="40"/>
  <c r="F3499" i="40"/>
  <c r="F3500" i="40"/>
  <c r="F3501" i="40"/>
  <c r="H3501" i="40"/>
  <c r="F3502" i="40"/>
  <c r="F3503" i="40"/>
  <c r="F3504" i="40"/>
  <c r="F3505" i="40"/>
  <c r="P3505" i="40"/>
  <c r="F3506" i="40"/>
  <c r="F3507" i="40"/>
  <c r="F3508" i="40"/>
  <c r="F3509" i="40"/>
  <c r="H3509" i="40"/>
  <c r="F3510" i="40"/>
  <c r="F3511" i="40"/>
  <c r="F3512" i="40"/>
  <c r="H3512" i="40"/>
  <c r="F3513" i="40"/>
  <c r="F3514" i="40"/>
  <c r="F3515" i="40"/>
  <c r="H3515" i="40"/>
  <c r="F3516" i="40"/>
  <c r="F3517" i="40"/>
  <c r="H3517" i="40"/>
  <c r="F3518" i="40"/>
  <c r="F3519" i="40"/>
  <c r="F3520" i="40"/>
  <c r="F3521" i="40"/>
  <c r="H3521" i="40"/>
  <c r="F3522" i="40"/>
  <c r="F3523" i="40"/>
  <c r="F3524" i="40"/>
  <c r="F3525" i="40"/>
  <c r="H3525" i="40"/>
  <c r="F3526" i="40"/>
  <c r="F3527" i="40"/>
  <c r="F3528" i="40"/>
  <c r="H3528" i="40"/>
  <c r="F3529" i="40"/>
  <c r="F3530" i="40"/>
  <c r="F3531" i="40"/>
  <c r="F3532" i="40"/>
  <c r="F3533" i="40"/>
  <c r="H3533" i="40"/>
  <c r="F3534" i="40"/>
  <c r="F3535" i="40"/>
  <c r="F3536" i="40"/>
  <c r="F3537" i="40"/>
  <c r="P3537" i="40"/>
  <c r="F3538" i="40"/>
  <c r="F3539" i="40"/>
  <c r="F3540" i="40"/>
  <c r="F3541" i="40"/>
  <c r="H3541" i="40"/>
  <c r="F3542" i="40"/>
  <c r="F3543" i="40"/>
  <c r="F3544" i="40"/>
  <c r="H3544" i="40"/>
  <c r="F3545" i="40"/>
  <c r="F3546" i="40"/>
  <c r="F3547" i="40"/>
  <c r="H3547" i="40"/>
  <c r="F3548" i="40"/>
  <c r="F3549" i="40"/>
  <c r="H3549" i="40"/>
  <c r="F3550" i="40"/>
  <c r="F3551" i="40"/>
  <c r="F3552" i="40"/>
  <c r="F3553" i="40"/>
  <c r="H3553" i="40"/>
  <c r="F3554" i="40"/>
  <c r="F3555" i="40"/>
  <c r="F3556" i="40"/>
  <c r="F3557" i="40"/>
  <c r="H3557" i="40"/>
  <c r="F3558" i="40"/>
  <c r="F3559" i="40"/>
  <c r="F3560" i="40"/>
  <c r="H3560" i="40"/>
  <c r="F3561" i="40"/>
  <c r="F3562" i="40"/>
  <c r="F3563" i="40"/>
  <c r="F3564" i="40"/>
  <c r="F3565" i="40"/>
  <c r="H3565" i="40"/>
  <c r="F3566" i="40"/>
  <c r="F3567" i="40"/>
  <c r="F3568" i="40"/>
  <c r="F3569" i="40"/>
  <c r="F3570" i="40"/>
  <c r="F3571" i="40"/>
  <c r="F3572" i="40"/>
  <c r="F3573" i="40"/>
  <c r="H3573" i="40"/>
  <c r="F3574" i="40"/>
  <c r="F3575" i="40"/>
  <c r="F3576" i="40"/>
  <c r="H3576" i="40"/>
  <c r="F3577" i="40"/>
  <c r="F3578" i="40"/>
  <c r="F3579" i="40"/>
  <c r="H3579" i="40"/>
  <c r="F3580" i="40"/>
  <c r="F3581" i="40"/>
  <c r="H3581" i="40"/>
  <c r="F3582" i="40"/>
  <c r="F3583" i="40"/>
  <c r="F3584" i="40"/>
  <c r="F3585" i="40"/>
  <c r="H3585" i="40"/>
  <c r="F3586" i="40"/>
  <c r="F3587" i="40"/>
  <c r="F3588" i="40"/>
  <c r="F3589" i="40"/>
  <c r="F3590" i="40"/>
  <c r="F3591" i="40"/>
  <c r="F3592" i="40"/>
  <c r="F3593" i="40"/>
  <c r="F3594" i="40"/>
  <c r="F3595" i="40"/>
  <c r="H3595" i="40"/>
  <c r="F3596" i="40"/>
  <c r="F3597" i="40"/>
  <c r="P3597" i="40"/>
  <c r="F3598" i="40"/>
  <c r="F3599" i="40"/>
  <c r="F3600" i="40"/>
  <c r="F3601" i="40"/>
  <c r="H3601" i="40"/>
  <c r="F3602" i="40"/>
  <c r="F3603" i="40"/>
  <c r="F3604" i="40"/>
  <c r="F3605" i="40"/>
  <c r="H3605" i="40"/>
  <c r="F3606" i="40"/>
  <c r="F3607" i="40"/>
  <c r="F3608" i="40"/>
  <c r="H3608" i="40"/>
  <c r="F3609" i="40"/>
  <c r="F3610" i="40"/>
  <c r="F3611" i="40"/>
  <c r="F3612" i="40"/>
  <c r="F3613" i="40"/>
  <c r="H3613" i="40"/>
  <c r="F3614" i="40"/>
  <c r="F3615" i="40"/>
  <c r="F3616" i="40"/>
  <c r="F3617" i="40"/>
  <c r="P3617" i="40"/>
  <c r="F3618" i="40"/>
  <c r="F3619" i="40"/>
  <c r="F3620" i="40"/>
  <c r="F3621" i="40"/>
  <c r="H3621" i="40"/>
  <c r="F3622" i="40"/>
  <c r="F3623" i="40"/>
  <c r="F3624" i="40"/>
  <c r="H3624" i="40"/>
  <c r="F3625" i="40"/>
  <c r="F3626" i="40"/>
  <c r="F3627" i="40"/>
  <c r="H3627" i="40"/>
  <c r="F3628" i="40"/>
  <c r="F3629" i="40"/>
  <c r="H3629" i="40"/>
  <c r="F3630" i="40"/>
  <c r="F3631" i="40"/>
  <c r="F3632" i="40"/>
  <c r="F3633" i="40"/>
  <c r="H3633" i="40"/>
  <c r="F3634" i="40"/>
  <c r="F3635" i="40"/>
  <c r="F3636" i="40"/>
  <c r="F3637" i="40"/>
  <c r="P3637" i="40"/>
  <c r="F3638" i="40"/>
  <c r="F3639" i="40"/>
  <c r="F3640" i="40"/>
  <c r="F3641" i="40"/>
  <c r="F3642" i="40"/>
  <c r="F3643" i="40"/>
  <c r="H3643" i="40"/>
  <c r="F3644" i="40"/>
  <c r="F3645" i="40"/>
  <c r="F3646" i="40"/>
  <c r="F3647" i="40"/>
  <c r="F3648" i="40"/>
  <c r="F3649" i="40"/>
  <c r="H3649" i="40"/>
  <c r="F3650" i="40"/>
  <c r="F3651" i="40"/>
  <c r="F3652" i="40"/>
  <c r="F3653" i="40"/>
  <c r="H3653" i="40"/>
  <c r="F3654" i="40"/>
  <c r="F3655" i="40"/>
  <c r="F3656" i="40"/>
  <c r="H3656" i="40"/>
  <c r="F3657" i="40"/>
  <c r="F3658" i="40"/>
  <c r="F3659" i="40"/>
  <c r="F3660" i="40"/>
  <c r="F3661" i="40"/>
  <c r="H3661" i="40"/>
  <c r="F3662" i="40"/>
  <c r="F3663" i="40"/>
  <c r="F3664" i="40"/>
  <c r="F3665" i="40"/>
  <c r="F3666" i="40"/>
  <c r="F3667" i="40"/>
  <c r="F3668" i="40"/>
  <c r="F3669" i="40"/>
  <c r="H3669" i="40"/>
  <c r="F3670" i="40"/>
  <c r="F3671" i="40"/>
  <c r="F3672" i="40"/>
  <c r="H3672" i="40"/>
  <c r="F3673" i="40"/>
  <c r="F3674" i="40"/>
  <c r="F3675" i="40"/>
  <c r="H3675" i="40"/>
  <c r="F3676" i="40"/>
  <c r="F3677" i="40"/>
  <c r="H3677" i="40"/>
  <c r="F3678" i="40"/>
  <c r="F3679" i="40"/>
  <c r="F3680" i="40"/>
  <c r="F3681" i="40"/>
  <c r="H3681" i="40"/>
  <c r="F3682" i="40"/>
  <c r="F3683" i="40"/>
  <c r="F3684" i="40"/>
  <c r="F3685" i="40"/>
  <c r="H3685" i="40"/>
  <c r="F3686" i="40"/>
  <c r="F3687" i="40"/>
  <c r="F3688" i="40"/>
  <c r="H3688" i="40"/>
  <c r="F3689" i="40"/>
  <c r="F3690" i="40"/>
  <c r="F3691" i="40"/>
  <c r="H3691" i="40"/>
  <c r="F3692" i="40"/>
  <c r="F3693" i="40"/>
  <c r="H3693" i="40"/>
  <c r="F3694" i="40"/>
  <c r="F3695" i="40"/>
  <c r="F3696" i="40"/>
  <c r="F3697" i="40"/>
  <c r="H3697" i="40"/>
  <c r="F3698" i="40"/>
  <c r="F3699" i="40"/>
  <c r="F3700" i="40"/>
  <c r="F3701" i="40"/>
  <c r="H3701" i="40"/>
  <c r="F3702" i="40"/>
  <c r="F3703" i="40"/>
  <c r="F3704" i="40"/>
  <c r="H3704" i="40"/>
  <c r="F3705" i="40"/>
  <c r="F3706" i="40"/>
  <c r="F3707" i="40"/>
  <c r="F3708" i="40"/>
  <c r="F3709" i="40"/>
  <c r="H3709" i="40"/>
  <c r="F3710" i="40"/>
  <c r="F3711" i="40"/>
  <c r="F3712" i="40"/>
  <c r="F3713" i="40"/>
  <c r="P3713" i="40"/>
  <c r="F3714" i="40"/>
  <c r="F3715" i="40"/>
  <c r="F3716" i="40"/>
  <c r="F3717" i="40"/>
  <c r="H3717" i="40"/>
  <c r="F3718" i="40"/>
  <c r="F3719" i="40"/>
  <c r="F3720" i="40"/>
  <c r="H3720" i="40"/>
  <c r="F3721" i="40"/>
  <c r="F3722" i="40"/>
  <c r="F3723" i="40"/>
  <c r="H3723" i="40"/>
  <c r="F3724" i="40"/>
  <c r="F3725" i="40"/>
  <c r="H3725" i="40"/>
  <c r="F3726" i="40"/>
  <c r="F3727" i="40"/>
  <c r="F3728" i="40"/>
  <c r="F3729" i="40"/>
  <c r="H3729" i="40"/>
  <c r="F3730" i="40"/>
  <c r="F3731" i="40"/>
  <c r="F3732" i="40"/>
  <c r="F3733" i="40"/>
  <c r="H3733" i="40"/>
  <c r="F3734" i="40"/>
  <c r="F3735" i="40"/>
  <c r="F3736" i="40"/>
  <c r="H3736" i="40"/>
  <c r="F3737" i="40"/>
  <c r="F3738" i="40"/>
  <c r="F3739" i="40"/>
  <c r="H3739" i="40"/>
  <c r="F3740" i="40"/>
  <c r="F3741" i="40"/>
  <c r="H3741" i="40"/>
  <c r="F3742" i="40"/>
  <c r="F3743" i="40"/>
  <c r="F3744" i="40"/>
  <c r="F3745" i="40"/>
  <c r="H3745" i="40"/>
  <c r="F3746" i="40"/>
  <c r="F3747" i="40"/>
  <c r="F3748" i="40"/>
  <c r="F3749" i="40"/>
  <c r="F3750" i="40"/>
  <c r="F3751" i="40"/>
  <c r="F3752" i="40"/>
  <c r="H3752" i="40"/>
  <c r="F3753" i="40"/>
  <c r="O3753" i="40"/>
  <c r="F3754" i="40"/>
  <c r="F3755" i="40"/>
  <c r="H3755" i="40"/>
  <c r="F3756" i="40"/>
  <c r="F3757" i="40"/>
  <c r="H3757" i="40"/>
  <c r="F3758" i="40"/>
  <c r="F3759" i="40"/>
  <c r="F3760" i="40"/>
  <c r="F3761" i="40"/>
  <c r="P3761" i="40"/>
  <c r="F3762" i="40"/>
  <c r="F3763" i="40"/>
  <c r="F3764" i="40"/>
  <c r="F3765" i="40"/>
  <c r="H3765" i="40"/>
  <c r="F3766" i="40"/>
  <c r="F3767" i="40"/>
  <c r="F3768" i="40"/>
  <c r="H3768" i="40"/>
  <c r="F3769" i="40"/>
  <c r="F3770" i="40"/>
  <c r="F3771" i="40"/>
  <c r="F3772" i="40"/>
  <c r="F3773" i="40"/>
  <c r="H3773" i="40"/>
  <c r="F3774" i="40"/>
  <c r="F3775" i="40"/>
  <c r="F3776" i="40"/>
  <c r="F3777" i="40"/>
  <c r="H3777" i="40"/>
  <c r="F3778" i="40"/>
  <c r="F3779" i="40"/>
  <c r="F3780" i="40"/>
  <c r="F3781" i="40"/>
  <c r="H3781" i="40"/>
  <c r="F3782" i="40"/>
  <c r="F3783" i="40"/>
  <c r="F3784" i="40"/>
  <c r="H3784" i="40"/>
  <c r="F3785" i="40"/>
  <c r="O3785" i="40"/>
  <c r="F3786" i="40"/>
  <c r="F3787" i="40"/>
  <c r="H3787" i="40"/>
  <c r="F3788" i="40"/>
  <c r="F3789" i="40"/>
  <c r="P3789" i="40"/>
  <c r="F3790" i="40"/>
  <c r="F3791" i="40"/>
  <c r="F3792" i="40"/>
  <c r="F3793" i="40"/>
  <c r="H3793" i="40"/>
  <c r="F3794" i="40"/>
  <c r="F3795" i="40"/>
  <c r="F3796" i="40"/>
  <c r="F3797" i="40"/>
  <c r="H3797" i="40"/>
  <c r="F3798" i="40"/>
  <c r="F3799" i="40"/>
  <c r="F3800" i="40"/>
  <c r="F3801" i="40"/>
  <c r="O3801" i="40"/>
  <c r="F3802" i="40"/>
  <c r="F3803" i="40"/>
  <c r="H3803" i="40"/>
  <c r="F3804" i="40"/>
  <c r="F3805" i="40"/>
  <c r="H3805" i="40"/>
  <c r="F3806" i="40"/>
  <c r="F3807" i="40"/>
  <c r="F3808" i="40"/>
  <c r="F3809" i="40"/>
  <c r="H3809" i="40"/>
  <c r="F3810" i="40"/>
  <c r="F3811" i="40"/>
  <c r="F3812" i="40"/>
  <c r="F3813" i="40"/>
  <c r="P3813" i="40"/>
  <c r="F3814" i="40"/>
  <c r="F3815" i="40"/>
  <c r="F3816" i="40"/>
  <c r="H3816" i="40"/>
  <c r="F3817" i="40"/>
  <c r="O3817" i="40"/>
  <c r="F3818" i="40"/>
  <c r="F3819" i="40"/>
  <c r="H3819" i="40"/>
  <c r="F3820" i="40"/>
  <c r="F3821" i="40"/>
  <c r="H3821" i="40"/>
  <c r="F3822" i="40"/>
  <c r="F3823" i="40"/>
  <c r="F3824" i="40"/>
  <c r="F3825" i="40"/>
  <c r="F3826" i="40"/>
  <c r="F3827" i="40"/>
  <c r="F3828" i="40"/>
  <c r="F3829" i="40"/>
  <c r="H3829" i="40"/>
  <c r="F3830" i="40"/>
  <c r="F3831" i="40"/>
  <c r="F3832" i="40"/>
  <c r="H3832" i="40"/>
  <c r="F3833" i="40"/>
  <c r="F3834" i="40"/>
  <c r="F3835" i="40"/>
  <c r="F3836" i="40"/>
  <c r="F3837" i="40"/>
  <c r="H3837" i="40"/>
  <c r="F3838" i="40"/>
  <c r="F3839" i="40"/>
  <c r="F3840" i="40"/>
  <c r="F3841" i="40"/>
  <c r="H3841" i="40"/>
  <c r="F3842" i="40"/>
  <c r="F3843" i="40"/>
  <c r="F3844" i="40"/>
  <c r="F3845" i="40"/>
  <c r="H3845" i="40"/>
  <c r="F3846" i="40"/>
  <c r="F3847" i="40"/>
  <c r="F3848" i="40"/>
  <c r="H3848" i="40"/>
  <c r="F3849" i="40"/>
  <c r="O3849" i="40"/>
  <c r="F3850" i="40"/>
  <c r="F3851" i="40"/>
  <c r="H3851" i="40"/>
  <c r="F3852" i="40"/>
  <c r="F3853" i="40"/>
  <c r="P3853" i="40"/>
  <c r="F3854" i="40"/>
  <c r="F3855" i="40"/>
  <c r="F3856" i="40"/>
  <c r="F3857" i="40"/>
  <c r="H3857" i="40"/>
  <c r="F3858" i="40"/>
  <c r="F3859" i="40"/>
  <c r="F3860" i="40"/>
  <c r="F3861" i="40"/>
  <c r="H3861" i="40"/>
  <c r="F3862" i="40"/>
  <c r="F3863" i="40"/>
  <c r="F3864" i="40"/>
  <c r="F3865" i="40"/>
  <c r="O3865" i="40"/>
  <c r="F3866" i="40"/>
  <c r="F3867" i="40"/>
  <c r="H3867" i="40"/>
  <c r="F3868" i="40"/>
  <c r="F3869" i="40"/>
  <c r="H3869" i="40"/>
  <c r="F3870" i="40"/>
  <c r="F3871" i="40"/>
  <c r="F3872" i="40"/>
  <c r="F3873" i="40"/>
  <c r="H3873" i="40"/>
  <c r="F3874" i="40"/>
  <c r="F3875" i="40"/>
  <c r="F3876" i="40"/>
  <c r="F3877" i="40"/>
  <c r="F3878" i="40"/>
  <c r="F3879" i="40"/>
  <c r="F3880" i="40"/>
  <c r="H3880" i="40"/>
  <c r="F3881" i="40"/>
  <c r="O3881" i="40"/>
  <c r="F3882" i="40"/>
  <c r="F3883" i="40"/>
  <c r="H3883" i="40"/>
  <c r="F3884" i="40"/>
  <c r="F3885" i="40"/>
  <c r="H3885" i="40"/>
  <c r="F3886" i="40"/>
  <c r="F3887" i="40"/>
  <c r="F3888" i="40"/>
  <c r="F3889" i="40"/>
  <c r="P3889" i="40"/>
  <c r="F3890" i="40"/>
  <c r="F3891" i="40"/>
  <c r="F3892" i="40"/>
  <c r="F3893" i="40"/>
  <c r="H3893" i="40"/>
  <c r="F3894" i="40"/>
  <c r="F3895" i="40"/>
  <c r="F3896" i="40"/>
  <c r="H3896" i="40"/>
  <c r="F3897" i="40"/>
  <c r="F3898" i="40"/>
  <c r="F3899" i="40"/>
  <c r="F3900" i="40"/>
  <c r="F3901" i="40"/>
  <c r="H3901" i="40"/>
  <c r="F3902" i="40"/>
  <c r="F3903" i="40"/>
  <c r="F3904" i="40"/>
  <c r="F3905" i="40"/>
  <c r="H3905" i="40"/>
  <c r="F3906" i="40"/>
  <c r="F3907" i="40"/>
  <c r="F3908" i="40"/>
  <c r="F3909" i="40"/>
  <c r="H3909" i="40"/>
  <c r="F3910" i="40"/>
  <c r="F3911" i="40"/>
  <c r="F3912" i="40"/>
  <c r="H3912" i="40"/>
  <c r="F3913" i="40"/>
  <c r="O3913" i="40"/>
  <c r="F3914" i="40"/>
  <c r="F3915" i="40"/>
  <c r="H3915" i="40"/>
  <c r="F3916" i="40"/>
  <c r="F3917" i="40"/>
  <c r="P3917" i="40"/>
  <c r="F3918" i="40"/>
  <c r="F3919" i="40"/>
  <c r="F3920" i="40"/>
  <c r="F3921" i="40"/>
  <c r="H3921" i="40"/>
  <c r="F3922" i="40"/>
  <c r="F3923" i="40"/>
  <c r="F3924" i="40"/>
  <c r="F3925" i="40"/>
  <c r="H3925" i="40"/>
  <c r="F3926" i="40"/>
  <c r="F3927" i="40"/>
  <c r="F3928" i="40"/>
  <c r="F3929" i="40"/>
  <c r="O3929" i="40"/>
  <c r="F3930" i="40"/>
  <c r="F3931" i="40"/>
  <c r="H3931" i="40"/>
  <c r="F3932" i="40"/>
  <c r="F3933" i="40"/>
  <c r="H3933" i="40"/>
  <c r="F3934" i="40"/>
  <c r="F3935" i="40"/>
  <c r="F3936" i="40"/>
  <c r="F3937" i="40"/>
  <c r="H3937" i="40"/>
  <c r="F3938" i="40"/>
  <c r="F3939" i="40"/>
  <c r="F3940" i="40"/>
  <c r="F3941" i="40"/>
  <c r="P3941" i="40"/>
  <c r="F3942" i="40"/>
  <c r="F3943" i="40"/>
  <c r="F3944" i="40"/>
  <c r="H3944" i="40"/>
  <c r="F3945" i="40"/>
  <c r="O3945" i="40"/>
  <c r="F3946" i="40"/>
  <c r="F3947" i="40"/>
  <c r="H3947" i="40"/>
  <c r="F3948" i="40"/>
  <c r="F3949" i="40"/>
  <c r="H3949" i="40"/>
  <c r="F3950" i="40"/>
  <c r="F3951" i="40"/>
  <c r="F3952" i="40"/>
  <c r="F3953" i="40"/>
  <c r="F3954" i="40"/>
  <c r="F3955" i="40"/>
  <c r="F3956" i="40"/>
  <c r="F3957" i="40"/>
  <c r="H3957" i="40"/>
  <c r="F3958" i="40"/>
  <c r="F3959" i="40"/>
  <c r="F3960" i="40"/>
  <c r="H3960" i="40"/>
  <c r="F3961" i="40"/>
  <c r="F3962" i="40"/>
  <c r="F3963" i="40"/>
  <c r="F3964" i="40"/>
  <c r="F3965" i="40"/>
  <c r="H3965" i="40"/>
  <c r="F3966" i="40"/>
  <c r="F3967" i="40"/>
  <c r="F3968" i="40"/>
  <c r="F3969" i="40"/>
  <c r="H3969" i="40"/>
  <c r="F3970" i="40"/>
  <c r="F3971" i="40"/>
  <c r="F3972" i="40"/>
  <c r="F3973" i="40"/>
  <c r="H3973" i="40"/>
  <c r="F3974" i="40"/>
  <c r="F3975" i="40"/>
  <c r="F3976" i="40"/>
  <c r="H3976" i="40"/>
  <c r="F3977" i="40"/>
  <c r="O3977" i="40"/>
  <c r="F3978" i="40"/>
  <c r="F3979" i="40"/>
  <c r="H3979" i="40"/>
  <c r="F3980" i="40"/>
  <c r="F3981" i="40"/>
  <c r="P3981" i="40"/>
  <c r="F3982" i="40"/>
  <c r="F3983" i="40"/>
  <c r="F3984" i="40"/>
  <c r="F3985" i="40"/>
  <c r="H3985" i="40"/>
  <c r="F3986" i="40"/>
  <c r="F3987" i="40"/>
  <c r="F3988" i="40"/>
  <c r="F3989" i="40"/>
  <c r="H3989" i="40"/>
  <c r="F3990" i="40"/>
  <c r="F3991" i="40"/>
  <c r="F3992" i="40"/>
  <c r="F3993" i="40"/>
  <c r="O3993" i="40"/>
  <c r="F3994" i="40"/>
  <c r="F3995" i="40"/>
  <c r="H3995" i="40"/>
  <c r="F3996" i="40"/>
  <c r="F3997" i="40"/>
  <c r="H3997" i="40"/>
  <c r="F3998" i="40"/>
  <c r="F3999" i="40"/>
  <c r="F4000" i="40"/>
  <c r="F4001" i="40"/>
  <c r="H4001" i="40"/>
  <c r="F4002" i="40"/>
  <c r="F4003" i="40"/>
  <c r="F4004" i="40"/>
  <c r="F4005" i="40"/>
  <c r="P4005" i="40"/>
  <c r="F4006" i="40"/>
  <c r="F4007" i="40"/>
  <c r="F4008" i="40"/>
  <c r="H4008" i="40"/>
  <c r="F4009" i="40"/>
  <c r="O4009" i="40"/>
  <c r="F4010" i="40"/>
  <c r="F4011" i="40"/>
  <c r="H4011" i="40"/>
  <c r="F4012" i="40"/>
  <c r="F4013" i="40"/>
  <c r="H4013" i="40"/>
  <c r="F4014" i="40"/>
  <c r="F4015" i="40"/>
  <c r="F4016" i="40"/>
  <c r="F4017" i="40"/>
  <c r="P4017" i="40"/>
  <c r="F4018" i="40"/>
  <c r="F4019" i="40"/>
  <c r="F4020" i="40"/>
  <c r="F4021" i="40"/>
  <c r="H4021" i="40"/>
  <c r="F4022" i="40"/>
  <c r="F4023" i="40"/>
  <c r="F4024" i="40"/>
  <c r="H4024" i="40"/>
  <c r="F4025" i="40"/>
  <c r="F4026" i="40"/>
  <c r="F4027" i="40"/>
  <c r="F4028" i="40"/>
  <c r="F4029" i="40"/>
  <c r="H4029" i="40"/>
  <c r="F4030" i="40"/>
  <c r="F4031" i="40"/>
  <c r="F4032" i="40"/>
  <c r="F4033" i="40"/>
  <c r="H4033" i="40"/>
  <c r="F4034" i="40"/>
  <c r="F4035" i="40"/>
  <c r="F4036" i="40"/>
  <c r="F4037" i="40"/>
  <c r="H4037" i="40"/>
  <c r="F4038" i="40"/>
  <c r="F4039" i="40"/>
  <c r="F4040" i="40"/>
  <c r="H4040" i="40"/>
  <c r="F4041" i="40"/>
  <c r="O4041" i="40"/>
  <c r="F4042" i="40"/>
  <c r="F4043" i="40"/>
  <c r="H4043" i="40"/>
  <c r="F4044" i="40"/>
  <c r="F4045" i="40"/>
  <c r="P4045" i="40"/>
  <c r="F4046" i="40"/>
  <c r="F4047" i="40"/>
  <c r="F4048" i="40"/>
  <c r="F4049" i="40"/>
  <c r="H4049" i="40"/>
  <c r="F4050" i="40"/>
  <c r="F4051" i="40"/>
  <c r="F4052" i="40"/>
  <c r="F4053" i="40"/>
  <c r="H4053" i="40"/>
  <c r="F4054" i="40"/>
  <c r="F4055" i="40"/>
  <c r="F4056" i="40"/>
  <c r="F4057" i="40"/>
  <c r="O4057" i="40"/>
  <c r="F4058" i="40"/>
  <c r="F4059" i="40"/>
  <c r="H4059" i="40"/>
  <c r="F4060" i="40"/>
  <c r="F4061" i="40"/>
  <c r="H4061" i="40"/>
  <c r="F4062" i="40"/>
  <c r="F4063" i="40"/>
  <c r="F4064" i="40"/>
  <c r="F4065" i="40"/>
  <c r="H4065" i="40"/>
  <c r="F4066" i="40"/>
  <c r="F4067" i="40"/>
  <c r="F4068" i="40"/>
  <c r="F4069" i="40"/>
  <c r="P4069" i="40"/>
  <c r="F4070" i="40"/>
  <c r="F4071" i="40"/>
  <c r="F4072" i="40"/>
  <c r="H4072" i="40"/>
  <c r="F4073" i="40"/>
  <c r="O4073" i="40"/>
  <c r="F4074" i="40"/>
  <c r="F4075" i="40"/>
  <c r="H4075" i="40"/>
  <c r="F4076" i="40"/>
  <c r="F4077" i="40"/>
  <c r="H4077" i="40"/>
  <c r="F4078" i="40"/>
  <c r="F4079" i="40"/>
  <c r="F4080" i="40"/>
  <c r="F4081" i="40"/>
  <c r="P4081" i="40"/>
  <c r="F4082" i="40"/>
  <c r="F4083" i="40"/>
  <c r="F4084" i="40"/>
  <c r="F4085" i="40"/>
  <c r="H4085" i="40"/>
  <c r="F4086" i="40"/>
  <c r="F4087" i="40"/>
  <c r="F4088" i="40"/>
  <c r="H4088" i="40"/>
  <c r="F4089" i="40"/>
  <c r="F4090" i="40"/>
  <c r="F4091" i="40"/>
  <c r="F4092" i="40"/>
  <c r="F4093" i="40"/>
  <c r="H4093" i="40"/>
  <c r="F4094" i="40"/>
  <c r="F4095" i="40"/>
  <c r="F4096" i="40"/>
  <c r="F4097" i="40"/>
  <c r="H4097" i="40"/>
  <c r="F4098" i="40"/>
  <c r="F4099" i="40"/>
  <c r="F4100" i="40"/>
  <c r="F4101" i="40"/>
  <c r="H4101" i="40"/>
  <c r="F4102" i="40"/>
  <c r="F4103" i="40"/>
  <c r="F4104" i="40"/>
  <c r="H4104" i="40"/>
  <c r="F4105" i="40"/>
  <c r="P4105" i="40"/>
  <c r="F4106" i="40"/>
  <c r="F4107" i="40"/>
  <c r="H4107" i="40"/>
  <c r="F4108" i="40"/>
  <c r="F4109" i="40"/>
  <c r="Q4109" i="40"/>
  <c r="F4110" i="40"/>
  <c r="F4111" i="40"/>
  <c r="F4112" i="40"/>
  <c r="F4113" i="40"/>
  <c r="H4113" i="40"/>
  <c r="F4114" i="40"/>
  <c r="F4115" i="40"/>
  <c r="F4116" i="40"/>
  <c r="F4117" i="40"/>
  <c r="H4117" i="40"/>
  <c r="F4118" i="40"/>
  <c r="F4119" i="40"/>
  <c r="F4120" i="40"/>
  <c r="F4121" i="40"/>
  <c r="P4121" i="40"/>
  <c r="F4122" i="40"/>
  <c r="H4122" i="40"/>
  <c r="F4123" i="40"/>
  <c r="H4123" i="40"/>
  <c r="F4124" i="40"/>
  <c r="F4125" i="40"/>
  <c r="H4125" i="40"/>
  <c r="F4126" i="40"/>
  <c r="F4127" i="40"/>
  <c r="F4128" i="40"/>
  <c r="F4129" i="40"/>
  <c r="H4129" i="40"/>
  <c r="F4130" i="40"/>
  <c r="F4131" i="40"/>
  <c r="F4132" i="40"/>
  <c r="F4133" i="40"/>
  <c r="Q4133" i="40"/>
  <c r="F4134" i="40"/>
  <c r="F4135" i="40"/>
  <c r="F4136" i="40"/>
  <c r="H4136" i="40"/>
  <c r="F4137" i="40"/>
  <c r="P4137" i="40"/>
  <c r="F4138" i="40"/>
  <c r="F4139" i="40"/>
  <c r="H4139" i="40"/>
  <c r="F4140" i="40"/>
  <c r="F4141" i="40"/>
  <c r="H4141" i="40"/>
  <c r="F4142" i="40"/>
  <c r="F4143" i="40"/>
  <c r="F4144" i="40"/>
  <c r="F4145" i="40"/>
  <c r="Q4145" i="40"/>
  <c r="F4146" i="40"/>
  <c r="F4147" i="40"/>
  <c r="F4148" i="40"/>
  <c r="F4149" i="40"/>
  <c r="H4149" i="40"/>
  <c r="F4150" i="40"/>
  <c r="F4151" i="40"/>
  <c r="F4152" i="40"/>
  <c r="H4152" i="40"/>
  <c r="F4153" i="40"/>
  <c r="F4154" i="40"/>
  <c r="F4155" i="40"/>
  <c r="F4156" i="40"/>
  <c r="F4157" i="40"/>
  <c r="H4157" i="40"/>
  <c r="F4158" i="40"/>
  <c r="F4159" i="40"/>
  <c r="F4160" i="40"/>
  <c r="F4161" i="40"/>
  <c r="H4161" i="40"/>
  <c r="F4162" i="40"/>
  <c r="F4163" i="40"/>
  <c r="F4164" i="40"/>
  <c r="F4165" i="40"/>
  <c r="H4165" i="40"/>
  <c r="F4166" i="40"/>
  <c r="F4167" i="40"/>
  <c r="F4168" i="40"/>
  <c r="H4168" i="40"/>
  <c r="F4169" i="40"/>
  <c r="P4169" i="40"/>
  <c r="F4170" i="40"/>
  <c r="F4171" i="40"/>
  <c r="H4171" i="40"/>
  <c r="F4172" i="40"/>
  <c r="F4173" i="40"/>
  <c r="Q4173" i="40"/>
  <c r="F4174" i="40"/>
  <c r="F4175" i="40"/>
  <c r="F4176" i="40"/>
  <c r="F4177" i="40"/>
  <c r="H4177" i="40"/>
  <c r="F4178" i="40"/>
  <c r="F4179" i="40"/>
  <c r="F4180" i="40"/>
  <c r="F4181" i="40"/>
  <c r="H4181" i="40"/>
  <c r="F4182" i="40"/>
  <c r="F4183" i="40"/>
  <c r="F4184" i="40"/>
  <c r="F4185" i="40"/>
  <c r="P4185" i="40"/>
  <c r="F4186" i="40"/>
  <c r="H4186" i="40"/>
  <c r="F4187" i="40"/>
  <c r="H4187" i="40"/>
  <c r="F4188" i="40"/>
  <c r="F4189" i="40"/>
  <c r="H4189" i="40"/>
  <c r="F4190" i="40"/>
  <c r="F4191" i="40"/>
  <c r="F4192" i="40"/>
  <c r="F4193" i="40"/>
  <c r="H4193" i="40"/>
  <c r="F4194" i="40"/>
  <c r="F4195" i="40"/>
  <c r="F4196" i="40"/>
  <c r="F4197" i="40"/>
  <c r="Q4197" i="40"/>
  <c r="F4198" i="40"/>
  <c r="F4199" i="40"/>
  <c r="F4200" i="40"/>
  <c r="H4200" i="40"/>
  <c r="F4201" i="40"/>
  <c r="P4201" i="40"/>
  <c r="F4202" i="40"/>
  <c r="F4203" i="40"/>
  <c r="H4203" i="40"/>
  <c r="F4204" i="40"/>
  <c r="F4205" i="40"/>
  <c r="H4205" i="40"/>
  <c r="F4206" i="40"/>
  <c r="F4207" i="40"/>
  <c r="F4208" i="40"/>
  <c r="F4209" i="40"/>
  <c r="Q4209" i="40"/>
  <c r="F4210" i="40"/>
  <c r="F4211" i="40"/>
  <c r="F4212" i="40"/>
  <c r="F4213" i="40"/>
  <c r="H4213" i="40"/>
  <c r="F4214" i="40"/>
  <c r="F4215" i="40"/>
  <c r="F4216" i="40"/>
  <c r="H4216" i="40"/>
  <c r="F4217" i="40"/>
  <c r="F4218" i="40"/>
  <c r="F4219" i="40"/>
  <c r="F4220" i="40"/>
  <c r="F4221" i="40"/>
  <c r="H4221" i="40"/>
  <c r="F4222" i="40"/>
  <c r="F4223" i="40"/>
  <c r="F4224" i="40"/>
  <c r="F4225" i="40"/>
  <c r="H4225" i="40"/>
  <c r="F4226" i="40"/>
  <c r="F4227" i="40"/>
  <c r="F4228" i="40"/>
  <c r="F4229" i="40"/>
  <c r="H4229" i="40"/>
  <c r="F4230" i="40"/>
  <c r="F4231" i="40"/>
  <c r="F4232" i="40"/>
  <c r="H4232" i="40"/>
  <c r="F4233" i="40"/>
  <c r="P4233" i="40"/>
  <c r="F4234" i="40"/>
  <c r="F4235" i="40"/>
  <c r="H4235" i="40"/>
  <c r="F4236" i="40"/>
  <c r="F4237" i="40"/>
  <c r="Q4237" i="40"/>
  <c r="F4238" i="40"/>
  <c r="F4239" i="40"/>
  <c r="F4240" i="40"/>
  <c r="F4241" i="40"/>
  <c r="H4241" i="40"/>
  <c r="F4242" i="40"/>
  <c r="F4243" i="40"/>
  <c r="F4244" i="40"/>
  <c r="F4245" i="40"/>
  <c r="H4245" i="40"/>
  <c r="F4246" i="40"/>
  <c r="F4247" i="40"/>
  <c r="F4248" i="40"/>
  <c r="F4249" i="40"/>
  <c r="P4249" i="40"/>
  <c r="F4250" i="40"/>
  <c r="H4250" i="40"/>
  <c r="F4251" i="40"/>
  <c r="H4251" i="40"/>
  <c r="F4252" i="40"/>
  <c r="F4253" i="40"/>
  <c r="H4253" i="40"/>
  <c r="F4254" i="40"/>
  <c r="F4255" i="40"/>
  <c r="F4256" i="40"/>
  <c r="F4257" i="40"/>
  <c r="H4257" i="40"/>
  <c r="F4258" i="40"/>
  <c r="F4259" i="40"/>
  <c r="F4260" i="40"/>
  <c r="F4261" i="40"/>
  <c r="Q4261" i="40"/>
  <c r="F4262" i="40"/>
  <c r="F4263" i="40"/>
  <c r="F4264" i="40"/>
  <c r="H4264" i="40"/>
  <c r="F4265" i="40"/>
  <c r="P4265" i="40"/>
  <c r="F4266" i="40"/>
  <c r="F4267" i="40"/>
  <c r="H4267" i="40"/>
  <c r="F4268" i="40"/>
  <c r="F4269" i="40"/>
  <c r="H4269" i="40"/>
  <c r="F4270" i="40"/>
  <c r="F4271" i="40"/>
  <c r="F4272" i="40"/>
  <c r="F4273" i="40"/>
  <c r="Q4273" i="40"/>
  <c r="F4274" i="40"/>
  <c r="F4275" i="40"/>
  <c r="F4276" i="40"/>
  <c r="F4277" i="40"/>
  <c r="H4277" i="40"/>
  <c r="F4278" i="40"/>
  <c r="F4279" i="40"/>
  <c r="F4280" i="40"/>
  <c r="H4280" i="40"/>
  <c r="F4281" i="40"/>
  <c r="F4282" i="40"/>
  <c r="F4283" i="40"/>
  <c r="F4284" i="40"/>
  <c r="F4285" i="40"/>
  <c r="H4285" i="40"/>
  <c r="F4286" i="40"/>
  <c r="F4287" i="40"/>
  <c r="F4288" i="40"/>
  <c r="F4289" i="40"/>
  <c r="H4289" i="40"/>
  <c r="F4290" i="40"/>
  <c r="F4291" i="40"/>
  <c r="F4292" i="40"/>
  <c r="F4293" i="40"/>
  <c r="H4293" i="40"/>
  <c r="F4294" i="40"/>
  <c r="F4295" i="40"/>
  <c r="F4296" i="40"/>
  <c r="H4296" i="40"/>
  <c r="F4297" i="40"/>
  <c r="P4297" i="40"/>
  <c r="F4298" i="40"/>
  <c r="F4299" i="40"/>
  <c r="H4299" i="40"/>
  <c r="F4300" i="40"/>
  <c r="F4301" i="40"/>
  <c r="Q4301" i="40"/>
  <c r="F4302" i="40"/>
  <c r="F4303" i="40"/>
  <c r="F4304" i="40"/>
  <c r="F4305" i="40"/>
  <c r="H4305" i="40"/>
  <c r="F4306" i="40"/>
  <c r="F4307" i="40"/>
  <c r="F4308" i="40"/>
  <c r="F4309" i="40"/>
  <c r="H4309" i="40"/>
  <c r="F4310" i="40"/>
  <c r="F4311" i="40"/>
  <c r="F4312" i="40"/>
  <c r="F4313" i="40"/>
  <c r="P4313" i="40"/>
  <c r="F4314" i="40"/>
  <c r="H4314" i="40"/>
  <c r="F4315" i="40"/>
  <c r="H4315" i="40"/>
  <c r="F4316" i="40"/>
  <c r="F4317" i="40"/>
  <c r="H4317" i="40"/>
  <c r="F4318" i="40"/>
  <c r="F4319" i="40"/>
  <c r="F4320" i="40"/>
  <c r="F4321" i="40"/>
  <c r="H4321" i="40"/>
  <c r="F4322" i="40"/>
  <c r="F4323" i="40"/>
  <c r="F4324" i="40"/>
  <c r="F4325" i="40"/>
  <c r="Q4325" i="40"/>
  <c r="F4326" i="40"/>
  <c r="F4327" i="40"/>
  <c r="F4328" i="40"/>
  <c r="H4328" i="40"/>
  <c r="F4329" i="40"/>
  <c r="P4329" i="40"/>
  <c r="F4330" i="40"/>
  <c r="F4331" i="40"/>
  <c r="H4331" i="40"/>
  <c r="F4332" i="40"/>
  <c r="F4333" i="40"/>
  <c r="H4333" i="40"/>
  <c r="F4334" i="40"/>
  <c r="F4335" i="40"/>
  <c r="F4336" i="40"/>
  <c r="F4337" i="40"/>
  <c r="Q4337" i="40"/>
  <c r="F4338" i="40"/>
  <c r="F4339" i="40"/>
  <c r="F4340" i="40"/>
  <c r="F4341" i="40"/>
  <c r="H4341" i="40"/>
  <c r="F4342" i="40"/>
  <c r="F4343" i="40"/>
  <c r="F4344" i="40"/>
  <c r="H4344" i="40"/>
  <c r="F4345" i="40"/>
  <c r="F4346" i="40"/>
  <c r="F4347" i="40"/>
  <c r="F4348" i="40"/>
  <c r="F4349" i="40"/>
  <c r="H4349" i="40"/>
  <c r="F4350" i="40"/>
  <c r="F4351" i="40"/>
  <c r="F4352" i="40"/>
  <c r="F4353" i="40"/>
  <c r="H4353" i="40"/>
  <c r="F4354" i="40"/>
  <c r="F4355" i="40"/>
  <c r="F4356" i="40"/>
  <c r="F4357" i="40"/>
  <c r="H4357" i="40"/>
  <c r="F4358" i="40"/>
  <c r="F4359" i="40"/>
  <c r="F4360" i="40"/>
  <c r="H4360" i="40"/>
  <c r="F4361" i="40"/>
  <c r="P4361" i="40"/>
  <c r="F4362" i="40"/>
  <c r="F4363" i="40"/>
  <c r="H4363" i="40"/>
  <c r="F4364" i="40"/>
  <c r="F4365" i="40"/>
  <c r="Q4365" i="40"/>
  <c r="F4366" i="40"/>
  <c r="F4367" i="40"/>
  <c r="F4368" i="40"/>
  <c r="F4369" i="40"/>
  <c r="H4369" i="40"/>
  <c r="F4370" i="40"/>
  <c r="F4371" i="40"/>
  <c r="F4372" i="40"/>
  <c r="F4373" i="40"/>
  <c r="H4373" i="40"/>
  <c r="F4374" i="40"/>
  <c r="F4375" i="40"/>
  <c r="F4376" i="40"/>
  <c r="F4377" i="40"/>
  <c r="P4377" i="40"/>
  <c r="F4378" i="40"/>
  <c r="H4378" i="40"/>
  <c r="F4379" i="40"/>
  <c r="H4379" i="40"/>
  <c r="F4380" i="40"/>
  <c r="F4381" i="40"/>
  <c r="H4381" i="40"/>
  <c r="F4382" i="40"/>
  <c r="F4383" i="40"/>
  <c r="F4384" i="40"/>
  <c r="F4385" i="40"/>
  <c r="H4385" i="40"/>
  <c r="F4386" i="40"/>
  <c r="F4387" i="40"/>
  <c r="F4388" i="40"/>
  <c r="F4389" i="40"/>
  <c r="Q4389" i="40"/>
  <c r="F4390" i="40"/>
  <c r="F4391" i="40"/>
  <c r="F4392" i="40"/>
  <c r="H4392" i="40"/>
  <c r="F4393" i="40"/>
  <c r="P4393" i="40"/>
  <c r="F4394" i="40"/>
  <c r="F4395" i="40"/>
  <c r="H4395" i="40"/>
  <c r="F4396" i="40"/>
  <c r="F4397" i="40"/>
  <c r="H4397" i="40"/>
  <c r="F4398" i="40"/>
  <c r="F4399" i="40"/>
  <c r="F4400" i="40"/>
  <c r="F4401" i="40"/>
  <c r="Q4401" i="40"/>
  <c r="F4402" i="40"/>
  <c r="F4403" i="40"/>
  <c r="F4404" i="40"/>
  <c r="F4405" i="40"/>
  <c r="H4405" i="40"/>
  <c r="F4406" i="40"/>
  <c r="F4407" i="40"/>
  <c r="F4408" i="40"/>
  <c r="H4408" i="40"/>
  <c r="F4409" i="40"/>
  <c r="F4410" i="40"/>
  <c r="F4411" i="40"/>
  <c r="F4412" i="40"/>
  <c r="F4413" i="40"/>
  <c r="H4413" i="40"/>
  <c r="F4414" i="40"/>
  <c r="F4415" i="40"/>
  <c r="F4416" i="40"/>
  <c r="F4417" i="40"/>
  <c r="H4417" i="40"/>
  <c r="F4418" i="40"/>
  <c r="F4419" i="40"/>
  <c r="F4420" i="40"/>
  <c r="F4421" i="40"/>
  <c r="H4421" i="40"/>
  <c r="F4422" i="40"/>
  <c r="F4423" i="40"/>
  <c r="F4424" i="40"/>
  <c r="H4424" i="40"/>
  <c r="F4425" i="40"/>
  <c r="P4425" i="40"/>
  <c r="F4426" i="40"/>
  <c r="F4427" i="40"/>
  <c r="H4427" i="40"/>
  <c r="F4428" i="40"/>
  <c r="F4429" i="40"/>
  <c r="Q4429" i="40"/>
  <c r="F4430" i="40"/>
  <c r="F4431" i="40"/>
  <c r="F4432" i="40"/>
  <c r="F4433" i="40"/>
  <c r="H4433" i="40"/>
  <c r="F4434" i="40"/>
  <c r="F4435" i="40"/>
  <c r="F4436" i="40"/>
  <c r="F4437" i="40"/>
  <c r="H4437" i="40"/>
  <c r="F4438" i="40"/>
  <c r="F4439" i="40"/>
  <c r="F4440" i="40"/>
  <c r="F4441" i="40"/>
  <c r="P4441" i="40"/>
  <c r="F4442" i="40"/>
  <c r="H4442" i="40"/>
  <c r="F4443" i="40"/>
  <c r="H4443" i="40"/>
  <c r="F4444" i="40"/>
  <c r="F4445" i="40"/>
  <c r="H4445" i="40"/>
  <c r="F4446" i="40"/>
  <c r="F4447" i="40"/>
  <c r="F4448" i="40"/>
  <c r="F4449" i="40"/>
  <c r="H4449" i="40"/>
  <c r="F4450" i="40"/>
  <c r="F4451" i="40"/>
  <c r="F4452" i="40"/>
  <c r="F4453" i="40"/>
  <c r="Q4453" i="40"/>
  <c r="F4454" i="40"/>
  <c r="F4455" i="40"/>
  <c r="F4456" i="40"/>
  <c r="H4456" i="40"/>
  <c r="F4457" i="40"/>
  <c r="P4457" i="40"/>
  <c r="F4458" i="40"/>
  <c r="F4459" i="40"/>
  <c r="H4459" i="40"/>
  <c r="F4460" i="40"/>
  <c r="F4461" i="40"/>
  <c r="H4461" i="40"/>
  <c r="F4462" i="40"/>
  <c r="F4463" i="40"/>
  <c r="F4464" i="40"/>
  <c r="F4465" i="40"/>
  <c r="Q4465" i="40"/>
  <c r="F4466" i="40"/>
  <c r="F4467" i="40"/>
  <c r="F4468" i="40"/>
  <c r="F4469" i="40"/>
  <c r="H4469" i="40"/>
  <c r="F4470" i="40"/>
  <c r="F4471" i="40"/>
  <c r="F4472" i="40"/>
  <c r="H4472" i="40"/>
  <c r="F4473" i="40"/>
  <c r="F4474" i="40"/>
  <c r="F4475" i="40"/>
  <c r="F4476" i="40"/>
  <c r="F4477" i="40"/>
  <c r="H4477" i="40"/>
  <c r="F4478" i="40"/>
  <c r="F4479" i="40"/>
  <c r="F4480" i="40"/>
  <c r="F4481" i="40"/>
  <c r="H4481" i="40"/>
  <c r="F4482" i="40"/>
  <c r="F4483" i="40"/>
  <c r="F4484" i="40"/>
  <c r="F4485" i="40"/>
  <c r="H4485" i="40"/>
  <c r="F4486" i="40"/>
  <c r="F4487" i="40"/>
  <c r="F4488" i="40"/>
  <c r="H4488" i="40"/>
  <c r="F4489" i="40"/>
  <c r="P4489" i="40"/>
  <c r="F4490" i="40"/>
  <c r="F4491" i="40"/>
  <c r="H4491" i="40"/>
  <c r="F4492" i="40"/>
  <c r="F4493" i="40"/>
  <c r="Q4493" i="40"/>
  <c r="F4494" i="40"/>
  <c r="F4495" i="40"/>
  <c r="F4496" i="40"/>
  <c r="F4497" i="40"/>
  <c r="P4497" i="40"/>
  <c r="F4498" i="40"/>
  <c r="H4498" i="40"/>
  <c r="F4499" i="40"/>
  <c r="F4500" i="40"/>
  <c r="F4501" i="40"/>
  <c r="F4502" i="40"/>
  <c r="F4503" i="40"/>
  <c r="H4503" i="40"/>
  <c r="F4504" i="40"/>
  <c r="F4505" i="40"/>
  <c r="Q4505" i="40"/>
  <c r="F4506" i="40"/>
  <c r="F4507" i="40"/>
  <c r="F4508" i="40"/>
  <c r="F4509" i="40"/>
  <c r="H4509" i="40"/>
  <c r="F4510" i="40"/>
  <c r="F4511" i="40"/>
  <c r="F4512" i="40"/>
  <c r="F4513" i="40"/>
  <c r="P4513" i="40"/>
  <c r="F4514" i="40"/>
  <c r="F4515" i="40"/>
  <c r="F4516" i="40"/>
  <c r="H4516" i="40"/>
  <c r="F4517" i="40"/>
  <c r="F4518" i="40"/>
  <c r="F4519" i="40"/>
  <c r="F4520" i="40"/>
  <c r="F4521" i="40"/>
  <c r="H4521" i="40"/>
  <c r="F4522" i="40"/>
  <c r="F4523" i="40"/>
  <c r="F4524" i="40"/>
  <c r="H4524" i="40"/>
  <c r="F4525" i="40"/>
  <c r="H4525" i="40"/>
  <c r="F4526" i="40"/>
  <c r="F4527" i="40"/>
  <c r="F4528" i="40"/>
  <c r="F4529" i="40"/>
  <c r="P4529" i="40"/>
  <c r="F4530" i="40"/>
  <c r="F4531" i="40"/>
  <c r="H4531" i="40"/>
  <c r="F4532" i="40"/>
  <c r="H4532" i="40"/>
  <c r="F4533" i="40"/>
  <c r="F4534" i="40"/>
  <c r="F4535" i="40"/>
  <c r="H4535" i="40"/>
  <c r="F4536" i="40"/>
  <c r="F4537" i="40"/>
  <c r="H4537" i="40"/>
  <c r="F4538" i="40"/>
  <c r="F4539" i="40"/>
  <c r="F4540" i="40"/>
  <c r="F4541" i="40"/>
  <c r="H4541" i="40"/>
  <c r="F4542" i="40"/>
  <c r="F4543" i="40"/>
  <c r="F4544" i="40"/>
  <c r="F4545" i="40"/>
  <c r="P4545" i="40"/>
  <c r="F4546" i="40"/>
  <c r="F4547" i="40"/>
  <c r="F4548" i="40"/>
  <c r="H4548" i="40"/>
  <c r="F4549" i="40"/>
  <c r="F4550" i="40"/>
  <c r="H4550" i="40"/>
  <c r="F4551" i="40"/>
  <c r="H4551" i="40"/>
  <c r="F4552" i="40"/>
  <c r="F4553" i="40"/>
  <c r="H4553" i="40"/>
  <c r="F4554" i="40"/>
  <c r="F4555" i="40"/>
  <c r="F4556" i="40"/>
  <c r="F4557" i="40"/>
  <c r="Q4557" i="40"/>
  <c r="F4558" i="40"/>
  <c r="F4559" i="40"/>
  <c r="F4560" i="40"/>
  <c r="F4561" i="40"/>
  <c r="P4561" i="40"/>
  <c r="F4562" i="40"/>
  <c r="H4562" i="40"/>
  <c r="F4563" i="40"/>
  <c r="F4564" i="40"/>
  <c r="F4565" i="40"/>
  <c r="F4566" i="40"/>
  <c r="F4567" i="40"/>
  <c r="H4567" i="40"/>
  <c r="F4568" i="40"/>
  <c r="F4569" i="40"/>
  <c r="Q4569" i="40"/>
  <c r="F4570" i="40"/>
  <c r="F4571" i="40"/>
  <c r="F4572" i="40"/>
  <c r="F4573" i="40"/>
  <c r="H4573" i="40"/>
  <c r="F4574" i="40"/>
  <c r="F4575" i="40"/>
  <c r="F4576" i="40"/>
  <c r="F4577" i="40"/>
  <c r="P4577" i="40"/>
  <c r="F4578" i="40"/>
  <c r="F4579" i="40"/>
  <c r="F4580" i="40"/>
  <c r="H4580" i="40"/>
  <c r="F4581" i="40"/>
  <c r="F4582" i="40"/>
  <c r="F4583" i="40"/>
  <c r="F4584" i="40"/>
  <c r="F4585" i="40"/>
  <c r="H4585" i="40"/>
  <c r="F4586" i="40"/>
  <c r="F4587" i="40"/>
  <c r="F4588" i="40"/>
  <c r="H4588" i="40"/>
  <c r="F4589" i="40"/>
  <c r="H4589" i="40"/>
  <c r="F4590" i="40"/>
  <c r="F4591" i="40"/>
  <c r="F4592" i="40"/>
  <c r="F4593" i="40"/>
  <c r="P4593" i="40"/>
  <c r="F4594" i="40"/>
  <c r="F4595" i="40"/>
  <c r="H4595" i="40"/>
  <c r="F4596" i="40"/>
  <c r="H4596" i="40"/>
  <c r="F4597" i="40"/>
  <c r="F4598" i="40"/>
  <c r="F4599" i="40"/>
  <c r="H4599" i="40"/>
  <c r="F4600" i="40"/>
  <c r="F4601" i="40"/>
  <c r="H4601" i="40"/>
  <c r="F4602" i="40"/>
  <c r="F4603" i="40"/>
  <c r="F4604" i="40"/>
  <c r="F4605" i="40"/>
  <c r="H4605" i="40"/>
  <c r="F4606" i="40"/>
  <c r="F4607" i="40"/>
  <c r="F4608" i="40"/>
  <c r="F4609" i="40"/>
  <c r="P4609" i="40"/>
  <c r="F4610" i="40"/>
  <c r="F4611" i="40"/>
  <c r="F4612" i="40"/>
  <c r="H4612" i="40"/>
  <c r="F4613" i="40"/>
  <c r="F4614" i="40"/>
  <c r="H4614" i="40"/>
  <c r="F4615" i="40"/>
  <c r="H4615" i="40"/>
  <c r="F4616" i="40"/>
  <c r="F4617" i="40"/>
  <c r="H4617" i="40"/>
  <c r="F4618" i="40"/>
  <c r="F4619" i="40"/>
  <c r="F4620" i="40"/>
  <c r="F4621" i="40"/>
  <c r="Q4621" i="40"/>
  <c r="F4622" i="40"/>
  <c r="F4623" i="40"/>
  <c r="F4624" i="40"/>
  <c r="F4625" i="40"/>
  <c r="P4625" i="40"/>
  <c r="F4626" i="40"/>
  <c r="H4626" i="40"/>
  <c r="F4627" i="40"/>
  <c r="F4628" i="40"/>
  <c r="F4629" i="40"/>
  <c r="F4630" i="40"/>
  <c r="F4631" i="40"/>
  <c r="H4631" i="40"/>
  <c r="F4632" i="40"/>
  <c r="F4633" i="40"/>
  <c r="Q4633" i="40"/>
  <c r="F4634" i="40"/>
  <c r="F4635" i="40"/>
  <c r="F4636" i="40"/>
  <c r="F4637" i="40"/>
  <c r="H4637" i="40"/>
  <c r="F4638" i="40"/>
  <c r="F4639" i="40"/>
  <c r="F4640" i="40"/>
  <c r="F4641" i="40"/>
  <c r="P4641" i="40"/>
  <c r="F4642" i="40"/>
  <c r="F4643" i="40"/>
  <c r="F4644" i="40"/>
  <c r="H4644" i="40"/>
  <c r="F4645" i="40"/>
  <c r="F4646" i="40"/>
  <c r="F4647" i="40"/>
  <c r="F4648" i="40"/>
  <c r="F4649" i="40"/>
  <c r="H4649" i="40"/>
  <c r="F4650" i="40"/>
  <c r="F4651" i="40"/>
  <c r="F4652" i="40"/>
  <c r="H4652" i="40"/>
  <c r="F4653" i="40"/>
  <c r="H4653" i="40"/>
  <c r="F4654" i="40"/>
  <c r="F4655" i="40"/>
  <c r="F4656" i="40"/>
  <c r="F4657" i="40"/>
  <c r="P4657" i="40"/>
  <c r="F4658" i="40"/>
  <c r="F4659" i="40"/>
  <c r="H4659" i="40"/>
  <c r="F4660" i="40"/>
  <c r="H4660" i="40"/>
  <c r="F4661" i="40"/>
  <c r="F4662" i="40"/>
  <c r="F4663" i="40"/>
  <c r="H4663" i="40"/>
  <c r="F4664" i="40"/>
  <c r="F4665" i="40"/>
  <c r="H4665" i="40"/>
  <c r="F4666" i="40"/>
  <c r="F4667" i="40"/>
  <c r="F4668" i="40"/>
  <c r="F4669" i="40"/>
  <c r="H4669" i="40"/>
  <c r="F4670" i="40"/>
  <c r="F4671" i="40"/>
  <c r="F4672" i="40"/>
  <c r="F4673" i="40"/>
  <c r="P4673" i="40"/>
  <c r="F4674" i="40"/>
  <c r="F4675" i="40"/>
  <c r="F4676" i="40"/>
  <c r="H4676" i="40"/>
  <c r="F4677" i="40"/>
  <c r="F4678" i="40"/>
  <c r="H4678" i="40"/>
  <c r="F4679" i="40"/>
  <c r="H4679" i="40"/>
  <c r="F4680" i="40"/>
  <c r="F4681" i="40"/>
  <c r="H4681" i="40"/>
  <c r="F4682" i="40"/>
  <c r="F4683" i="40"/>
  <c r="F4684" i="40"/>
  <c r="F4685" i="40"/>
  <c r="Q4685" i="40"/>
  <c r="F4686" i="40"/>
  <c r="F4687" i="40"/>
  <c r="F4688" i="40"/>
  <c r="F4689" i="40"/>
  <c r="P4689" i="40"/>
  <c r="F4690" i="40"/>
  <c r="H4690" i="40"/>
  <c r="F4691" i="40"/>
  <c r="F4692" i="40"/>
  <c r="F4693" i="40"/>
  <c r="F4694" i="40"/>
  <c r="F4695" i="40"/>
  <c r="H4695" i="40"/>
  <c r="F4696" i="40"/>
  <c r="F4697" i="40"/>
  <c r="Q4697" i="40"/>
  <c r="F4698" i="40"/>
  <c r="F4699" i="40"/>
  <c r="F4700" i="40"/>
  <c r="F4701" i="40"/>
  <c r="H4701" i="40"/>
  <c r="F4702" i="40"/>
  <c r="F4703" i="40"/>
  <c r="F4704" i="40"/>
  <c r="F4705" i="40"/>
  <c r="P4705" i="40"/>
  <c r="F4706" i="40"/>
  <c r="F4707" i="40"/>
  <c r="F4708" i="40"/>
  <c r="H4708" i="40"/>
  <c r="F4709" i="40"/>
  <c r="F4710" i="40"/>
  <c r="F4711" i="40"/>
  <c r="F4712" i="40"/>
  <c r="F4713" i="40"/>
  <c r="H4713" i="40"/>
  <c r="F4714" i="40"/>
  <c r="F4715" i="40"/>
  <c r="F4716" i="40"/>
  <c r="H4716" i="40"/>
  <c r="F4717" i="40"/>
  <c r="H4717" i="40"/>
  <c r="F4718" i="40"/>
  <c r="F4719" i="40"/>
  <c r="F4720" i="40"/>
  <c r="F4721" i="40"/>
  <c r="P4721" i="40"/>
  <c r="F4722" i="40"/>
  <c r="F4723" i="40"/>
  <c r="H4723" i="40"/>
  <c r="F4724" i="40"/>
  <c r="H4724" i="40"/>
  <c r="F4725" i="40"/>
  <c r="F4726" i="40"/>
  <c r="F4727" i="40"/>
  <c r="H4727" i="40"/>
  <c r="F4728" i="40"/>
  <c r="F4729" i="40"/>
  <c r="H4729" i="40"/>
  <c r="F4730" i="40"/>
  <c r="F4731" i="40"/>
  <c r="F4732" i="40"/>
  <c r="F4733" i="40"/>
  <c r="H4733" i="40"/>
  <c r="F4734" i="40"/>
  <c r="F4735" i="40"/>
  <c r="F4736" i="40"/>
  <c r="F4737" i="40"/>
  <c r="P4737" i="40"/>
  <c r="F4738" i="40"/>
  <c r="F4739" i="40"/>
  <c r="F4740" i="40"/>
  <c r="H4740" i="40"/>
  <c r="F4741" i="40"/>
  <c r="F4742" i="40"/>
  <c r="H4742" i="40"/>
  <c r="F4743" i="40"/>
  <c r="H4743" i="40"/>
  <c r="F4744" i="40"/>
  <c r="F4745" i="40"/>
  <c r="H4745" i="40"/>
  <c r="F4746" i="40"/>
  <c r="F4747" i="40"/>
  <c r="F4748" i="40"/>
  <c r="F4749" i="40"/>
  <c r="Q4749" i="40"/>
  <c r="F4750" i="40"/>
  <c r="F4751" i="40"/>
  <c r="F4752" i="40"/>
  <c r="F4753" i="40"/>
  <c r="P4753" i="40"/>
  <c r="F4754" i="40"/>
  <c r="H4754" i="40"/>
  <c r="F4755" i="40"/>
  <c r="F4756" i="40"/>
  <c r="F4757" i="40"/>
  <c r="F4758" i="40"/>
  <c r="F4759" i="40"/>
  <c r="H4759" i="40"/>
  <c r="F4760" i="40"/>
  <c r="F4761" i="40"/>
  <c r="Q4761" i="40"/>
  <c r="F4762" i="40"/>
  <c r="F4763" i="40"/>
  <c r="F4764" i="40"/>
  <c r="F4765" i="40"/>
  <c r="H4765" i="40"/>
  <c r="F4766" i="40"/>
  <c r="F4767" i="40"/>
  <c r="F4768" i="40"/>
  <c r="F4769" i="40"/>
  <c r="P4769" i="40"/>
  <c r="F4770" i="40"/>
  <c r="F4771" i="40"/>
  <c r="F4772" i="40"/>
  <c r="H4772" i="40"/>
  <c r="F4773" i="40"/>
  <c r="F4774" i="40"/>
  <c r="F4775" i="40"/>
  <c r="F4776" i="40"/>
  <c r="F4777" i="40"/>
  <c r="H4777" i="40"/>
  <c r="F4778" i="40"/>
  <c r="F4779" i="40"/>
  <c r="F4780" i="40"/>
  <c r="H4780" i="40"/>
  <c r="F4781" i="40"/>
  <c r="H4781" i="40"/>
  <c r="F4782" i="40"/>
  <c r="F4783" i="40"/>
  <c r="F4784" i="40"/>
  <c r="F4785" i="40"/>
  <c r="P4785" i="40"/>
  <c r="F4786" i="40"/>
  <c r="F4787" i="40"/>
  <c r="H4787" i="40"/>
  <c r="F4788" i="40"/>
  <c r="H4788" i="40"/>
  <c r="F4789" i="40"/>
  <c r="F4790" i="40"/>
  <c r="F4791" i="40"/>
  <c r="H4791" i="40"/>
  <c r="F4792" i="40"/>
  <c r="F4793" i="40"/>
  <c r="H4793" i="40"/>
  <c r="F4794" i="40"/>
  <c r="F4795" i="40"/>
  <c r="F4796" i="40"/>
  <c r="F4797" i="40"/>
  <c r="H4797" i="40"/>
  <c r="F4798" i="40"/>
  <c r="F4799" i="40"/>
  <c r="F4800" i="40"/>
  <c r="F4801" i="40"/>
  <c r="P4801" i="40"/>
  <c r="F4802" i="40"/>
  <c r="F4803" i="40"/>
  <c r="F4804" i="40"/>
  <c r="H4804" i="40"/>
  <c r="F4805" i="40"/>
  <c r="F4806" i="40"/>
  <c r="H4806" i="40"/>
  <c r="F4807" i="40"/>
  <c r="H4807" i="40"/>
  <c r="F4808" i="40"/>
  <c r="F4809" i="40"/>
  <c r="H4809" i="40"/>
  <c r="F4810" i="40"/>
  <c r="F4811" i="40"/>
  <c r="F4812" i="40"/>
  <c r="F4813" i="40"/>
  <c r="Q4813" i="40"/>
  <c r="F4814" i="40"/>
  <c r="F4815" i="40"/>
  <c r="F4816" i="40"/>
  <c r="F4817" i="40"/>
  <c r="P4817" i="40"/>
  <c r="F4818" i="40"/>
  <c r="H4818" i="40"/>
  <c r="F4819" i="40"/>
  <c r="F4820" i="40"/>
  <c r="F4821" i="40"/>
  <c r="F4822" i="40"/>
  <c r="F4823" i="40"/>
  <c r="H4823" i="40"/>
  <c r="F4824" i="40"/>
  <c r="F4825" i="40"/>
  <c r="Q4825" i="40"/>
  <c r="F4826" i="40"/>
  <c r="F4827" i="40"/>
  <c r="F4828" i="40"/>
  <c r="F4829" i="40"/>
  <c r="H4829" i="40"/>
  <c r="F4830" i="40"/>
  <c r="F4831" i="40"/>
  <c r="F4832" i="40"/>
  <c r="F4833" i="40"/>
  <c r="P4833" i="40"/>
  <c r="F4834" i="40"/>
  <c r="F4835" i="40"/>
  <c r="F4836" i="40"/>
  <c r="H4836" i="40"/>
  <c r="F4837" i="40"/>
  <c r="F4838" i="40"/>
  <c r="F4839" i="40"/>
  <c r="F4840" i="40"/>
  <c r="F4841" i="40"/>
  <c r="H4841" i="40"/>
  <c r="F4842" i="40"/>
  <c r="F4843" i="40"/>
  <c r="F4844" i="40"/>
  <c r="H4844" i="40"/>
  <c r="F4845" i="40"/>
  <c r="H4845" i="40"/>
  <c r="F4846" i="40"/>
  <c r="F4847" i="40"/>
  <c r="F4848" i="40"/>
  <c r="F4849" i="40"/>
  <c r="P4849" i="40"/>
  <c r="F4850" i="40"/>
  <c r="F4851" i="40"/>
  <c r="H4851" i="40"/>
  <c r="F4852" i="40"/>
  <c r="H4852" i="40"/>
  <c r="F4853" i="40"/>
  <c r="F4854" i="40"/>
  <c r="F4855" i="40"/>
  <c r="H4855" i="40"/>
  <c r="F4856" i="40"/>
  <c r="F4857" i="40"/>
  <c r="H4857" i="40"/>
  <c r="F4858" i="40"/>
  <c r="F4859" i="40"/>
  <c r="F4860" i="40"/>
  <c r="F4861" i="40"/>
  <c r="H4861" i="40"/>
  <c r="F4862" i="40"/>
  <c r="F4863" i="40"/>
  <c r="F4864" i="40"/>
  <c r="F4865" i="40"/>
  <c r="P4865" i="40"/>
  <c r="F4866" i="40"/>
  <c r="F4867" i="40"/>
  <c r="F4868" i="40"/>
  <c r="H4868" i="40"/>
  <c r="F4869" i="40"/>
  <c r="F4870" i="40"/>
  <c r="H4870" i="40"/>
  <c r="F4871" i="40"/>
  <c r="H4871" i="40"/>
  <c r="F4872" i="40"/>
  <c r="F4873" i="40"/>
  <c r="H4873" i="40"/>
  <c r="F4874" i="40"/>
  <c r="F4875" i="40"/>
  <c r="F4876" i="40"/>
  <c r="F4877" i="40"/>
  <c r="Q4877" i="40"/>
  <c r="F4878" i="40"/>
  <c r="F4879" i="40"/>
  <c r="F4880" i="40"/>
  <c r="F4881" i="40"/>
  <c r="P4881" i="40"/>
  <c r="F4882" i="40"/>
  <c r="H4882" i="40"/>
  <c r="F4883" i="40"/>
  <c r="F4884" i="40"/>
  <c r="F4885" i="40"/>
  <c r="F4886" i="40"/>
  <c r="F4887" i="40"/>
  <c r="H4887" i="40"/>
  <c r="F4888" i="40"/>
  <c r="F4889" i="40"/>
  <c r="Q4889" i="40"/>
  <c r="F4890" i="40"/>
  <c r="F4891" i="40"/>
  <c r="F4892" i="40"/>
  <c r="F4893" i="40"/>
  <c r="H4893" i="40"/>
  <c r="F4894" i="40"/>
  <c r="F4895" i="40"/>
  <c r="F4896" i="40"/>
  <c r="F4897" i="40"/>
  <c r="P4897" i="40"/>
  <c r="F4898" i="40"/>
  <c r="F4899" i="40"/>
  <c r="F4900" i="40"/>
  <c r="H4900" i="40"/>
  <c r="F4901" i="40"/>
  <c r="F4902" i="40"/>
  <c r="F4903" i="40"/>
  <c r="F4904" i="40"/>
  <c r="F4905" i="40"/>
  <c r="H4905" i="40"/>
  <c r="F4906" i="40"/>
  <c r="F4907" i="40"/>
  <c r="F4908" i="40"/>
  <c r="H4908" i="40"/>
  <c r="F4909" i="40"/>
  <c r="H4909" i="40"/>
  <c r="F4910" i="40"/>
  <c r="F4911" i="40"/>
  <c r="F4912" i="40"/>
  <c r="F4913" i="40"/>
  <c r="P4913" i="40"/>
  <c r="F4914" i="40"/>
  <c r="F4915" i="40"/>
  <c r="H4915" i="40"/>
  <c r="F4916" i="40"/>
  <c r="H4916" i="40"/>
  <c r="F4917" i="40"/>
  <c r="F4918" i="40"/>
  <c r="F4919" i="40"/>
  <c r="H4919" i="40"/>
  <c r="F4920" i="40"/>
  <c r="F4921" i="40"/>
  <c r="H4921" i="40"/>
  <c r="F4922" i="40"/>
  <c r="F4923" i="40"/>
  <c r="F4924" i="40"/>
  <c r="F4925" i="40"/>
  <c r="H4925" i="40"/>
  <c r="F4926" i="40"/>
  <c r="F4927" i="40"/>
  <c r="F4928" i="40"/>
  <c r="F4929" i="40"/>
  <c r="P4929" i="40"/>
  <c r="F4930" i="40"/>
  <c r="F4931" i="40"/>
  <c r="F4932" i="40"/>
  <c r="H4932" i="40"/>
  <c r="F4933" i="40"/>
  <c r="F4934" i="40"/>
  <c r="H4934" i="40"/>
  <c r="F4935" i="40"/>
  <c r="H4935" i="40"/>
  <c r="F4936" i="40"/>
  <c r="F4937" i="40"/>
  <c r="H4937" i="40"/>
  <c r="F4938" i="40"/>
  <c r="F4939" i="40"/>
  <c r="F4940" i="40"/>
  <c r="F4941" i="40"/>
  <c r="F4942" i="40"/>
  <c r="F4943" i="40"/>
  <c r="F4944" i="40"/>
  <c r="F4945" i="40"/>
  <c r="P4945" i="40"/>
  <c r="F4946" i="40"/>
  <c r="H4946" i="40"/>
  <c r="F4947" i="40"/>
  <c r="F4948" i="40"/>
  <c r="F4949" i="40"/>
  <c r="F4950" i="40"/>
  <c r="F4951" i="40"/>
  <c r="H4951" i="40"/>
  <c r="F4952" i="40"/>
  <c r="F4953" i="40"/>
  <c r="Q4953" i="40"/>
  <c r="F4954" i="40"/>
  <c r="F4955" i="40"/>
  <c r="F4956" i="40"/>
  <c r="F4957" i="40"/>
  <c r="F4958" i="40"/>
  <c r="F4959" i="40"/>
  <c r="F4960" i="40"/>
  <c r="F4961" i="40"/>
  <c r="P4961" i="40"/>
  <c r="F4962" i="40"/>
  <c r="F4963" i="40"/>
  <c r="F4964" i="40"/>
  <c r="H4964" i="40"/>
  <c r="F4965" i="40"/>
  <c r="F4966" i="40"/>
  <c r="F4967" i="40"/>
  <c r="F4968" i="40"/>
  <c r="F4969" i="40"/>
  <c r="H4969" i="40"/>
  <c r="F4970" i="40"/>
  <c r="F4971" i="40"/>
  <c r="F4972" i="40"/>
  <c r="H4972" i="40"/>
  <c r="F4973" i="40"/>
  <c r="F4974" i="40"/>
  <c r="F4975" i="40"/>
  <c r="F4976" i="40"/>
  <c r="F4977" i="40"/>
  <c r="P4977" i="40"/>
  <c r="F4978" i="40"/>
  <c r="F4979" i="40"/>
  <c r="H4979" i="40"/>
  <c r="F4980" i="40"/>
  <c r="H4980" i="40"/>
  <c r="F4981" i="40"/>
  <c r="F4982" i="40"/>
  <c r="F4983" i="40"/>
  <c r="H4983" i="40"/>
  <c r="F4984" i="40"/>
  <c r="F4985" i="40"/>
  <c r="H4985" i="40"/>
  <c r="F4986" i="40"/>
  <c r="F4987" i="40"/>
  <c r="F4988" i="40"/>
  <c r="F4989" i="40"/>
  <c r="F4990" i="40"/>
  <c r="F4991" i="40"/>
  <c r="F4992" i="40"/>
  <c r="F4993" i="40"/>
  <c r="P4993" i="40"/>
  <c r="F4994" i="40"/>
  <c r="F4995" i="40"/>
  <c r="F4996" i="40"/>
  <c r="H4996" i="40"/>
  <c r="F4997" i="40"/>
  <c r="F4998" i="40"/>
  <c r="F4999" i="40"/>
  <c r="H4999" i="40"/>
  <c r="F5000" i="40"/>
  <c r="F5001" i="40"/>
  <c r="H5001" i="40"/>
  <c r="F5002" i="40"/>
  <c r="F5003" i="40"/>
  <c r="F5004" i="40"/>
  <c r="F5005" i="40"/>
  <c r="F5006" i="40"/>
  <c r="F5007" i="40"/>
  <c r="F5008" i="40"/>
  <c r="F5009" i="40"/>
  <c r="F5010" i="40"/>
  <c r="H5010" i="40"/>
  <c r="F5011" i="40"/>
  <c r="H5011" i="40"/>
  <c r="F12" i="40"/>
  <c r="N13" i="41"/>
  <c r="N14" i="41"/>
  <c r="N15" i="41"/>
  <c r="N16" i="41"/>
  <c r="N17" i="41"/>
  <c r="N18" i="41"/>
  <c r="N19" i="41"/>
  <c r="N20" i="41"/>
  <c r="N21" i="41"/>
  <c r="N22" i="41"/>
  <c r="N23" i="41"/>
  <c r="N24" i="41"/>
  <c r="N25" i="41"/>
  <c r="N26" i="41"/>
  <c r="N27" i="41"/>
  <c r="N28" i="41"/>
  <c r="N29" i="41"/>
  <c r="N30" i="41"/>
  <c r="N31" i="41"/>
  <c r="N32" i="41"/>
  <c r="N33" i="41"/>
  <c r="N34" i="41"/>
  <c r="N35" i="41"/>
  <c r="N36" i="41"/>
  <c r="N37" i="41"/>
  <c r="N38" i="41"/>
  <c r="N39" i="41"/>
  <c r="N40" i="41"/>
  <c r="N41" i="41"/>
  <c r="N42" i="41"/>
  <c r="N43" i="41"/>
  <c r="N44" i="41"/>
  <c r="N45" i="41"/>
  <c r="N46" i="41"/>
  <c r="N47" i="41"/>
  <c r="N48" i="41"/>
  <c r="N49" i="41"/>
  <c r="N50" i="41"/>
  <c r="N51" i="41"/>
  <c r="N52" i="41"/>
  <c r="N53" i="41"/>
  <c r="N54" i="41"/>
  <c r="N55" i="41"/>
  <c r="N56" i="41"/>
  <c r="N57" i="41"/>
  <c r="N58" i="41"/>
  <c r="N59" i="41"/>
  <c r="N60" i="41"/>
  <c r="N61" i="41"/>
  <c r="N62" i="41"/>
  <c r="N63" i="41"/>
  <c r="N64" i="41"/>
  <c r="N65" i="41"/>
  <c r="N66" i="41"/>
  <c r="N67" i="41"/>
  <c r="N68" i="41"/>
  <c r="N69" i="41"/>
  <c r="N70" i="41"/>
  <c r="N71" i="41"/>
  <c r="N72" i="41"/>
  <c r="N73" i="41"/>
  <c r="N74" i="41"/>
  <c r="N75" i="41"/>
  <c r="N76" i="41"/>
  <c r="N77" i="41"/>
  <c r="N78" i="41"/>
  <c r="N79" i="41"/>
  <c r="N80" i="41"/>
  <c r="N81" i="41"/>
  <c r="N82" i="41"/>
  <c r="N83" i="41"/>
  <c r="N84" i="41"/>
  <c r="N85" i="41"/>
  <c r="N86" i="41"/>
  <c r="N87" i="41"/>
  <c r="N88" i="41"/>
  <c r="N89" i="41"/>
  <c r="N90" i="41"/>
  <c r="N91" i="41"/>
  <c r="N92" i="41"/>
  <c r="N93" i="41"/>
  <c r="N94" i="41"/>
  <c r="N95" i="41"/>
  <c r="N96" i="41"/>
  <c r="N97" i="41"/>
  <c r="N98" i="41"/>
  <c r="N99" i="41"/>
  <c r="N100" i="41"/>
  <c r="N101" i="41"/>
  <c r="N102" i="41"/>
  <c r="N103" i="41"/>
  <c r="N104" i="41"/>
  <c r="N105" i="41"/>
  <c r="N106" i="41"/>
  <c r="N107" i="41"/>
  <c r="N108" i="41"/>
  <c r="N109" i="41"/>
  <c r="N110" i="41"/>
  <c r="N111" i="41"/>
  <c r="N112" i="41"/>
  <c r="N113" i="41"/>
  <c r="N114" i="41"/>
  <c r="N115" i="41"/>
  <c r="N116" i="41"/>
  <c r="N117" i="41"/>
  <c r="N118" i="41"/>
  <c r="N119" i="41"/>
  <c r="N120" i="41"/>
  <c r="N121" i="41"/>
  <c r="N122" i="41"/>
  <c r="N123" i="41"/>
  <c r="N124" i="41"/>
  <c r="N125" i="41"/>
  <c r="N126" i="41"/>
  <c r="N127" i="41"/>
  <c r="N128" i="41"/>
  <c r="N129" i="41"/>
  <c r="N130" i="41"/>
  <c r="N131" i="41"/>
  <c r="N132" i="41"/>
  <c r="N133" i="41"/>
  <c r="N134" i="41"/>
  <c r="N135" i="41"/>
  <c r="N136" i="41"/>
  <c r="N137" i="41"/>
  <c r="N138" i="41"/>
  <c r="N139" i="41"/>
  <c r="N140" i="41"/>
  <c r="N141" i="41"/>
  <c r="N142" i="41"/>
  <c r="N143" i="41"/>
  <c r="N144" i="41"/>
  <c r="N145" i="41"/>
  <c r="N146" i="41"/>
  <c r="N147" i="41"/>
  <c r="N148" i="41"/>
  <c r="N149" i="41"/>
  <c r="N150" i="41"/>
  <c r="N151" i="41"/>
  <c r="N152" i="41"/>
  <c r="N153" i="41"/>
  <c r="N154" i="41"/>
  <c r="N155" i="41"/>
  <c r="N156" i="41"/>
  <c r="N157" i="41"/>
  <c r="N158" i="41"/>
  <c r="N159" i="41"/>
  <c r="N160" i="41"/>
  <c r="N161" i="41"/>
  <c r="N162" i="41"/>
  <c r="N163" i="41"/>
  <c r="N164" i="41"/>
  <c r="N165" i="41"/>
  <c r="N166" i="41"/>
  <c r="N167" i="41"/>
  <c r="N168" i="41"/>
  <c r="N169" i="41"/>
  <c r="N170" i="41"/>
  <c r="N171" i="41"/>
  <c r="N172" i="41"/>
  <c r="N173" i="41"/>
  <c r="N174" i="41"/>
  <c r="N175" i="41"/>
  <c r="N176" i="41"/>
  <c r="N177" i="41"/>
  <c r="N178" i="41"/>
  <c r="N179" i="41"/>
  <c r="N180" i="41"/>
  <c r="N181" i="41"/>
  <c r="N182" i="41"/>
  <c r="N183" i="41"/>
  <c r="N184" i="41"/>
  <c r="N185" i="41"/>
  <c r="N186" i="41"/>
  <c r="N187" i="41"/>
  <c r="N188" i="41"/>
  <c r="N189" i="41"/>
  <c r="N190" i="41"/>
  <c r="N191" i="41"/>
  <c r="N192" i="41"/>
  <c r="N193" i="41"/>
  <c r="N194" i="41"/>
  <c r="N195" i="41"/>
  <c r="N196" i="41"/>
  <c r="N197" i="41"/>
  <c r="N198" i="41"/>
  <c r="N199" i="41"/>
  <c r="N200" i="41"/>
  <c r="N201" i="41"/>
  <c r="N202" i="41"/>
  <c r="N203" i="41"/>
  <c r="N204" i="41"/>
  <c r="N205" i="41"/>
  <c r="N206" i="41"/>
  <c r="N207" i="41"/>
  <c r="N208" i="41"/>
  <c r="N209" i="41"/>
  <c r="N210" i="41"/>
  <c r="N211" i="41"/>
  <c r="N212" i="41"/>
  <c r="N213" i="41"/>
  <c r="N214" i="41"/>
  <c r="N215" i="41"/>
  <c r="N216" i="41"/>
  <c r="N217" i="41"/>
  <c r="N218" i="41"/>
  <c r="N219" i="41"/>
  <c r="N220" i="41"/>
  <c r="N221" i="41"/>
  <c r="N222" i="41"/>
  <c r="N223" i="41"/>
  <c r="N224" i="41"/>
  <c r="N225" i="41"/>
  <c r="N226" i="41"/>
  <c r="N227" i="41"/>
  <c r="N228" i="41"/>
  <c r="N229" i="41"/>
  <c r="N230" i="41"/>
  <c r="N231" i="41"/>
  <c r="N232" i="41"/>
  <c r="N233" i="41"/>
  <c r="N234" i="41"/>
  <c r="N235" i="41"/>
  <c r="N236" i="41"/>
  <c r="N237" i="41"/>
  <c r="N238" i="41"/>
  <c r="N239" i="41"/>
  <c r="N240" i="41"/>
  <c r="N241" i="41"/>
  <c r="N242" i="41"/>
  <c r="N243" i="41"/>
  <c r="N244" i="41"/>
  <c r="N245" i="41"/>
  <c r="N246" i="41"/>
  <c r="N247" i="41"/>
  <c r="N248" i="41"/>
  <c r="N249" i="41"/>
  <c r="N250" i="41"/>
  <c r="N251" i="41"/>
  <c r="N252" i="41"/>
  <c r="N253" i="41"/>
  <c r="N254" i="41"/>
  <c r="N255" i="41"/>
  <c r="N256" i="41"/>
  <c r="N257" i="41"/>
  <c r="N258" i="41"/>
  <c r="N259" i="41"/>
  <c r="N260" i="41"/>
  <c r="N261" i="41"/>
  <c r="N262" i="41"/>
  <c r="N263" i="41"/>
  <c r="N264" i="41"/>
  <c r="N265" i="41"/>
  <c r="N266" i="41"/>
  <c r="N267" i="41"/>
  <c r="N268" i="41"/>
  <c r="N269" i="41"/>
  <c r="N270" i="41"/>
  <c r="N271" i="41"/>
  <c r="N272" i="41"/>
  <c r="N273" i="41"/>
  <c r="N274" i="41"/>
  <c r="N275" i="41"/>
  <c r="N276" i="41"/>
  <c r="N277" i="41"/>
  <c r="N278" i="41"/>
  <c r="N279" i="41"/>
  <c r="N280" i="41"/>
  <c r="N281" i="41"/>
  <c r="N282" i="41"/>
  <c r="N283" i="41"/>
  <c r="N284" i="41"/>
  <c r="N285" i="41"/>
  <c r="N286" i="41"/>
  <c r="N287" i="41"/>
  <c r="N288" i="41"/>
  <c r="N289" i="41"/>
  <c r="N290" i="41"/>
  <c r="N291" i="41"/>
  <c r="N292" i="41"/>
  <c r="N293" i="41"/>
  <c r="N294" i="41"/>
  <c r="N295" i="41"/>
  <c r="N296" i="41"/>
  <c r="N297" i="41"/>
  <c r="N298" i="41"/>
  <c r="N299" i="41"/>
  <c r="N300" i="41"/>
  <c r="N301" i="41"/>
  <c r="N302" i="41"/>
  <c r="N303" i="41"/>
  <c r="N304" i="41"/>
  <c r="N305" i="41"/>
  <c r="N306" i="41"/>
  <c r="N307" i="41"/>
  <c r="N308" i="41"/>
  <c r="N309" i="41"/>
  <c r="N310" i="41"/>
  <c r="N311" i="41"/>
  <c r="N312" i="41"/>
  <c r="N313" i="41"/>
  <c r="N314" i="41"/>
  <c r="N315" i="41"/>
  <c r="N316" i="41"/>
  <c r="N317" i="41"/>
  <c r="N318" i="41"/>
  <c r="N319" i="41"/>
  <c r="N320" i="41"/>
  <c r="N321" i="41"/>
  <c r="N322" i="41"/>
  <c r="N323" i="41"/>
  <c r="N324" i="41"/>
  <c r="N325" i="41"/>
  <c r="N326" i="41"/>
  <c r="N327" i="41"/>
  <c r="N328" i="41"/>
  <c r="N329" i="41"/>
  <c r="N330" i="41"/>
  <c r="N331" i="41"/>
  <c r="N332" i="41"/>
  <c r="N333" i="41"/>
  <c r="N334" i="41"/>
  <c r="N335" i="41"/>
  <c r="N336" i="41"/>
  <c r="N337" i="41"/>
  <c r="N338" i="41"/>
  <c r="N339" i="41"/>
  <c r="N340" i="41"/>
  <c r="N341" i="41"/>
  <c r="N342" i="41"/>
  <c r="N343" i="41"/>
  <c r="N344" i="41"/>
  <c r="N345" i="41"/>
  <c r="N346" i="41"/>
  <c r="N347" i="41"/>
  <c r="N348" i="41"/>
  <c r="N349" i="41"/>
  <c r="N350" i="41"/>
  <c r="N351" i="41"/>
  <c r="N352" i="41"/>
  <c r="N353" i="41"/>
  <c r="N354" i="41"/>
  <c r="N355" i="41"/>
  <c r="N356" i="41"/>
  <c r="N357" i="41"/>
  <c r="N358" i="41"/>
  <c r="N359" i="41"/>
  <c r="N360" i="41"/>
  <c r="N361" i="41"/>
  <c r="N362" i="41"/>
  <c r="N363" i="41"/>
  <c r="N364" i="41"/>
  <c r="N365" i="41"/>
  <c r="N366" i="41"/>
  <c r="N367" i="41"/>
  <c r="N368" i="41"/>
  <c r="N369" i="41"/>
  <c r="N370" i="41"/>
  <c r="N371" i="41"/>
  <c r="N372" i="41"/>
  <c r="N373" i="41"/>
  <c r="N374" i="41"/>
  <c r="N375" i="41"/>
  <c r="N376" i="41"/>
  <c r="N377" i="41"/>
  <c r="N378" i="41"/>
  <c r="N379" i="41"/>
  <c r="N380" i="41"/>
  <c r="N381" i="41"/>
  <c r="N382" i="41"/>
  <c r="N383" i="41"/>
  <c r="N384" i="41"/>
  <c r="N385" i="41"/>
  <c r="N386" i="41"/>
  <c r="N387" i="41"/>
  <c r="N388" i="41"/>
  <c r="N389" i="41"/>
  <c r="N390" i="41"/>
  <c r="N391" i="41"/>
  <c r="N392" i="41"/>
  <c r="N393" i="41"/>
  <c r="N394" i="41"/>
  <c r="N395" i="41"/>
  <c r="N396" i="41"/>
  <c r="N397" i="41"/>
  <c r="N398" i="41"/>
  <c r="N399" i="41"/>
  <c r="N400" i="41"/>
  <c r="N401" i="41"/>
  <c r="N402" i="41"/>
  <c r="N403" i="41"/>
  <c r="N404" i="41"/>
  <c r="N405" i="41"/>
  <c r="N406" i="41"/>
  <c r="N407" i="41"/>
  <c r="N408" i="41"/>
  <c r="N409" i="41"/>
  <c r="N410" i="41"/>
  <c r="N411" i="41"/>
  <c r="N412" i="41"/>
  <c r="N413" i="41"/>
  <c r="N414" i="41"/>
  <c r="N415" i="41"/>
  <c r="N416" i="41"/>
  <c r="N417" i="41"/>
  <c r="N418" i="41"/>
  <c r="N419" i="41"/>
  <c r="N420" i="41"/>
  <c r="N421" i="41"/>
  <c r="N422" i="41"/>
  <c r="N423" i="41"/>
  <c r="N424" i="41"/>
  <c r="N425" i="41"/>
  <c r="N426" i="41"/>
  <c r="N427" i="41"/>
  <c r="N428" i="41"/>
  <c r="N429" i="41"/>
  <c r="N430" i="41"/>
  <c r="N431" i="41"/>
  <c r="N432" i="41"/>
  <c r="N433" i="41"/>
  <c r="N434" i="41"/>
  <c r="N435" i="41"/>
  <c r="N436" i="41"/>
  <c r="N437" i="41"/>
  <c r="N438" i="41"/>
  <c r="N439" i="41"/>
  <c r="N440" i="41"/>
  <c r="N441" i="41"/>
  <c r="N442" i="41"/>
  <c r="N443" i="41"/>
  <c r="N444" i="41"/>
  <c r="N445" i="41"/>
  <c r="N446" i="41"/>
  <c r="N447" i="41"/>
  <c r="N448" i="41"/>
  <c r="N449" i="41"/>
  <c r="N450" i="41"/>
  <c r="N451" i="41"/>
  <c r="N452" i="41"/>
  <c r="N453" i="41"/>
  <c r="N454" i="41"/>
  <c r="N455" i="41"/>
  <c r="N456" i="41"/>
  <c r="N457" i="41"/>
  <c r="N458" i="41"/>
  <c r="N459" i="41"/>
  <c r="N460" i="41"/>
  <c r="N461" i="41"/>
  <c r="N462" i="41"/>
  <c r="N463" i="41"/>
  <c r="N464" i="41"/>
  <c r="N465" i="41"/>
  <c r="N466" i="41"/>
  <c r="N467" i="41"/>
  <c r="N468" i="41"/>
  <c r="N469" i="41"/>
  <c r="N470" i="41"/>
  <c r="N471" i="41"/>
  <c r="N472" i="41"/>
  <c r="N473" i="41"/>
  <c r="N474" i="41"/>
  <c r="N475" i="41"/>
  <c r="N476" i="41"/>
  <c r="N477" i="41"/>
  <c r="N478" i="41"/>
  <c r="N479" i="41"/>
  <c r="N480" i="41"/>
  <c r="N481" i="41"/>
  <c r="N482" i="41"/>
  <c r="N483" i="41"/>
  <c r="N484" i="41"/>
  <c r="N485" i="41"/>
  <c r="N486" i="41"/>
  <c r="N487" i="41"/>
  <c r="N488" i="41"/>
  <c r="N489" i="41"/>
  <c r="N490" i="41"/>
  <c r="N491" i="41"/>
  <c r="N492" i="41"/>
  <c r="N493" i="41"/>
  <c r="N494" i="41"/>
  <c r="N495" i="41"/>
  <c r="N496" i="41"/>
  <c r="N497" i="41"/>
  <c r="N498" i="41"/>
  <c r="N499" i="41"/>
  <c r="N500" i="41"/>
  <c r="N501" i="41"/>
  <c r="N502" i="41"/>
  <c r="N503" i="41"/>
  <c r="N504" i="41"/>
  <c r="N505" i="41"/>
  <c r="N506" i="41"/>
  <c r="N507" i="41"/>
  <c r="N508" i="41"/>
  <c r="N509" i="41"/>
  <c r="N510" i="41"/>
  <c r="N511" i="41"/>
  <c r="N512" i="41"/>
  <c r="N513" i="41"/>
  <c r="N514" i="41"/>
  <c r="N515" i="41"/>
  <c r="N516" i="41"/>
  <c r="N517" i="41"/>
  <c r="N518" i="41"/>
  <c r="N519" i="41"/>
  <c r="N520" i="41"/>
  <c r="N521" i="41"/>
  <c r="N522" i="41"/>
  <c r="N523" i="41"/>
  <c r="N524" i="41"/>
  <c r="N525" i="41"/>
  <c r="N526" i="41"/>
  <c r="N527" i="41"/>
  <c r="N528" i="41"/>
  <c r="N529" i="41"/>
  <c r="N530" i="41"/>
  <c r="N531" i="41"/>
  <c r="N532" i="41"/>
  <c r="N533" i="41"/>
  <c r="N534" i="41"/>
  <c r="N535" i="41"/>
  <c r="N536" i="41"/>
  <c r="N537" i="41"/>
  <c r="N538" i="41"/>
  <c r="N539" i="41"/>
  <c r="N540" i="41"/>
  <c r="N541" i="41"/>
  <c r="N542" i="41"/>
  <c r="N543" i="41"/>
  <c r="N544" i="41"/>
  <c r="N545" i="41"/>
  <c r="N546" i="41"/>
  <c r="N547" i="41"/>
  <c r="N548" i="41"/>
  <c r="N549" i="41"/>
  <c r="N550" i="41"/>
  <c r="N551" i="41"/>
  <c r="N552" i="41"/>
  <c r="N553" i="41"/>
  <c r="N554" i="41"/>
  <c r="N555" i="41"/>
  <c r="N556" i="41"/>
  <c r="N557" i="41"/>
  <c r="N558" i="41"/>
  <c r="N559" i="41"/>
  <c r="N560" i="41"/>
  <c r="N561" i="41"/>
  <c r="N562" i="41"/>
  <c r="N563" i="41"/>
  <c r="N564" i="41"/>
  <c r="N565" i="41"/>
  <c r="N566" i="41"/>
  <c r="N567" i="41"/>
  <c r="N568" i="41"/>
  <c r="N569" i="41"/>
  <c r="N570" i="41"/>
  <c r="N571" i="41"/>
  <c r="N572" i="41"/>
  <c r="N573" i="41"/>
  <c r="N574" i="41"/>
  <c r="N575" i="41"/>
  <c r="N576" i="41"/>
  <c r="N577" i="41"/>
  <c r="N578" i="41"/>
  <c r="N579" i="41"/>
  <c r="N580" i="41"/>
  <c r="N581" i="41"/>
  <c r="N582" i="41"/>
  <c r="N583" i="41"/>
  <c r="N584" i="41"/>
  <c r="N585" i="41"/>
  <c r="N586" i="41"/>
  <c r="N587" i="41"/>
  <c r="N588" i="41"/>
  <c r="N589" i="41"/>
  <c r="N590" i="41"/>
  <c r="N591" i="41"/>
  <c r="N592" i="41"/>
  <c r="N593" i="41"/>
  <c r="N594" i="41"/>
  <c r="N595" i="41"/>
  <c r="N596" i="41"/>
  <c r="N597" i="41"/>
  <c r="N598" i="41"/>
  <c r="N599" i="41"/>
  <c r="N600" i="41"/>
  <c r="N601" i="41"/>
  <c r="N602" i="41"/>
  <c r="N603" i="41"/>
  <c r="N604" i="41"/>
  <c r="N605" i="41"/>
  <c r="N606" i="41"/>
  <c r="N607" i="41"/>
  <c r="N608" i="41"/>
  <c r="N609" i="41"/>
  <c r="N610" i="41"/>
  <c r="N611" i="41"/>
  <c r="N612" i="41"/>
  <c r="N613" i="41"/>
  <c r="N614" i="41"/>
  <c r="N615" i="41"/>
  <c r="N616" i="41"/>
  <c r="N617" i="41"/>
  <c r="N618" i="41"/>
  <c r="N619" i="41"/>
  <c r="N620" i="41"/>
  <c r="N621" i="41"/>
  <c r="N622" i="41"/>
  <c r="N623" i="41"/>
  <c r="N624" i="41"/>
  <c r="N625" i="41"/>
  <c r="N626" i="41"/>
  <c r="N627" i="41"/>
  <c r="N628" i="41"/>
  <c r="N629" i="41"/>
  <c r="N630" i="41"/>
  <c r="N631" i="41"/>
  <c r="N632" i="41"/>
  <c r="N633" i="41"/>
  <c r="N634" i="41"/>
  <c r="N635" i="41"/>
  <c r="N636" i="41"/>
  <c r="N637" i="41"/>
  <c r="N638" i="41"/>
  <c r="N639" i="41"/>
  <c r="N640" i="41"/>
  <c r="N641" i="41"/>
  <c r="N642" i="41"/>
  <c r="N643" i="41"/>
  <c r="N644" i="41"/>
  <c r="N645" i="41"/>
  <c r="N646" i="41"/>
  <c r="N647" i="41"/>
  <c r="N648" i="41"/>
  <c r="N649" i="41"/>
  <c r="N650" i="41"/>
  <c r="N651" i="41"/>
  <c r="N652" i="41"/>
  <c r="N653" i="41"/>
  <c r="N654" i="41"/>
  <c r="N655" i="41"/>
  <c r="N656" i="41"/>
  <c r="N657" i="41"/>
  <c r="N658" i="41"/>
  <c r="N659" i="41"/>
  <c r="N660" i="41"/>
  <c r="N661" i="41"/>
  <c r="N662" i="41"/>
  <c r="N663" i="41"/>
  <c r="N664" i="41"/>
  <c r="N665" i="41"/>
  <c r="N666" i="41"/>
  <c r="N667" i="41"/>
  <c r="N668" i="41"/>
  <c r="N669" i="41"/>
  <c r="N670" i="41"/>
  <c r="N671" i="41"/>
  <c r="N672" i="41"/>
  <c r="N673" i="41"/>
  <c r="N674" i="41"/>
  <c r="N675" i="41"/>
  <c r="N676" i="41"/>
  <c r="N677" i="41"/>
  <c r="N678" i="41"/>
  <c r="N679" i="41"/>
  <c r="N680" i="41"/>
  <c r="N681" i="41"/>
  <c r="N682" i="41"/>
  <c r="N683" i="41"/>
  <c r="N684" i="41"/>
  <c r="N685" i="41"/>
  <c r="N686" i="41"/>
  <c r="N687" i="41"/>
  <c r="N688" i="41"/>
  <c r="N689" i="41"/>
  <c r="N690" i="41"/>
  <c r="N691" i="41"/>
  <c r="N692" i="41"/>
  <c r="N693" i="41"/>
  <c r="N694" i="41"/>
  <c r="N695" i="41"/>
  <c r="N696" i="41"/>
  <c r="N697" i="41"/>
  <c r="N698" i="41"/>
  <c r="N699" i="41"/>
  <c r="N700" i="41"/>
  <c r="N701" i="41"/>
  <c r="N702" i="41"/>
  <c r="N703" i="41"/>
  <c r="N704" i="41"/>
  <c r="N705" i="41"/>
  <c r="N706" i="41"/>
  <c r="N707" i="41"/>
  <c r="N708" i="41"/>
  <c r="N709" i="41"/>
  <c r="N710" i="41"/>
  <c r="N711" i="41"/>
  <c r="N712" i="41"/>
  <c r="N713" i="41"/>
  <c r="N714" i="41"/>
  <c r="N715" i="41"/>
  <c r="N716" i="41"/>
  <c r="N717" i="41"/>
  <c r="N718" i="41"/>
  <c r="N719" i="41"/>
  <c r="N720" i="41"/>
  <c r="N721" i="41"/>
  <c r="N722" i="41"/>
  <c r="N723" i="41"/>
  <c r="N724" i="41"/>
  <c r="N725" i="41"/>
  <c r="N726" i="41"/>
  <c r="N727" i="41"/>
  <c r="N728" i="41"/>
  <c r="N729" i="41"/>
  <c r="N730" i="41"/>
  <c r="N731" i="41"/>
  <c r="N732" i="41"/>
  <c r="N733" i="41"/>
  <c r="N734" i="41"/>
  <c r="N735" i="41"/>
  <c r="N736" i="41"/>
  <c r="N737" i="41"/>
  <c r="N738" i="41"/>
  <c r="N739" i="41"/>
  <c r="N740" i="41"/>
  <c r="N741" i="41"/>
  <c r="N742" i="41"/>
  <c r="N743" i="41"/>
  <c r="N744" i="41"/>
  <c r="N745" i="41"/>
  <c r="N746" i="41"/>
  <c r="N747" i="41"/>
  <c r="N748" i="41"/>
  <c r="N749" i="41"/>
  <c r="N750" i="41"/>
  <c r="N751" i="41"/>
  <c r="N752" i="41"/>
  <c r="N753" i="41"/>
  <c r="N754" i="41"/>
  <c r="N755" i="41"/>
  <c r="N756" i="41"/>
  <c r="N757" i="41"/>
  <c r="N758" i="41"/>
  <c r="N759" i="41"/>
  <c r="N760" i="41"/>
  <c r="N761" i="41"/>
  <c r="N762" i="41"/>
  <c r="N763" i="41"/>
  <c r="N764" i="41"/>
  <c r="N765" i="41"/>
  <c r="N766" i="41"/>
  <c r="N767" i="41"/>
  <c r="N768" i="41"/>
  <c r="N769" i="41"/>
  <c r="N770" i="41"/>
  <c r="N771" i="41"/>
  <c r="N772" i="41"/>
  <c r="N773" i="41"/>
  <c r="N774" i="41"/>
  <c r="N775" i="41"/>
  <c r="N776" i="41"/>
  <c r="N777" i="41"/>
  <c r="N778" i="41"/>
  <c r="N779" i="41"/>
  <c r="N780" i="41"/>
  <c r="N781" i="41"/>
  <c r="N782" i="41"/>
  <c r="N783" i="41"/>
  <c r="N784" i="41"/>
  <c r="N785" i="41"/>
  <c r="N786" i="41"/>
  <c r="N787" i="41"/>
  <c r="N788" i="41"/>
  <c r="N789" i="41"/>
  <c r="N790" i="41"/>
  <c r="N791" i="41"/>
  <c r="N792" i="41"/>
  <c r="N793" i="41"/>
  <c r="N794" i="41"/>
  <c r="N795" i="41"/>
  <c r="N796" i="41"/>
  <c r="N797" i="41"/>
  <c r="N798" i="41"/>
  <c r="N799" i="41"/>
  <c r="N800" i="41"/>
  <c r="N801" i="41"/>
  <c r="N802" i="41"/>
  <c r="N803" i="41"/>
  <c r="N804" i="41"/>
  <c r="N805" i="41"/>
  <c r="N806" i="41"/>
  <c r="N807" i="41"/>
  <c r="N808" i="41"/>
  <c r="N809" i="41"/>
  <c r="N810" i="41"/>
  <c r="N811" i="41"/>
  <c r="N812" i="41"/>
  <c r="N813" i="41"/>
  <c r="N814" i="41"/>
  <c r="N815" i="41"/>
  <c r="N816" i="41"/>
  <c r="N817" i="41"/>
  <c r="N818" i="41"/>
  <c r="N819" i="41"/>
  <c r="N820" i="41"/>
  <c r="N821" i="41"/>
  <c r="N822" i="41"/>
  <c r="N823" i="41"/>
  <c r="N824" i="41"/>
  <c r="N825" i="41"/>
  <c r="N826" i="41"/>
  <c r="N827" i="41"/>
  <c r="N828" i="41"/>
  <c r="N829" i="41"/>
  <c r="N830" i="41"/>
  <c r="N831" i="41"/>
  <c r="N832" i="41"/>
  <c r="N833" i="41"/>
  <c r="N834" i="41"/>
  <c r="N835" i="41"/>
  <c r="N836" i="41"/>
  <c r="N837" i="41"/>
  <c r="N838" i="41"/>
  <c r="N839" i="41"/>
  <c r="N840" i="41"/>
  <c r="N841" i="41"/>
  <c r="N842" i="41"/>
  <c r="N843" i="41"/>
  <c r="N844" i="41"/>
  <c r="N845" i="41"/>
  <c r="N846" i="41"/>
  <c r="N847" i="41"/>
  <c r="N848" i="41"/>
  <c r="N849" i="41"/>
  <c r="N850" i="41"/>
  <c r="N851" i="41"/>
  <c r="N852" i="41"/>
  <c r="N853" i="41"/>
  <c r="N854" i="41"/>
  <c r="N855" i="41"/>
  <c r="N856" i="41"/>
  <c r="N857" i="41"/>
  <c r="N858" i="41"/>
  <c r="N859" i="41"/>
  <c r="N860" i="41"/>
  <c r="N861" i="41"/>
  <c r="N862" i="41"/>
  <c r="N863" i="41"/>
  <c r="N864" i="41"/>
  <c r="N865" i="41"/>
  <c r="N866" i="41"/>
  <c r="N867" i="41"/>
  <c r="N868" i="41"/>
  <c r="N869" i="41"/>
  <c r="N870" i="41"/>
  <c r="N871" i="41"/>
  <c r="N872" i="41"/>
  <c r="N873" i="41"/>
  <c r="N874" i="41"/>
  <c r="N875" i="41"/>
  <c r="N876" i="41"/>
  <c r="N877" i="41"/>
  <c r="N878" i="41"/>
  <c r="N879" i="41"/>
  <c r="N880" i="41"/>
  <c r="N881" i="41"/>
  <c r="N882" i="41"/>
  <c r="N883" i="41"/>
  <c r="N884" i="41"/>
  <c r="N885" i="41"/>
  <c r="N886" i="41"/>
  <c r="N887" i="41"/>
  <c r="N888" i="41"/>
  <c r="N889" i="41"/>
  <c r="N890" i="41"/>
  <c r="N891" i="41"/>
  <c r="N892" i="41"/>
  <c r="N893" i="41"/>
  <c r="N894" i="41"/>
  <c r="N895" i="41"/>
  <c r="N896" i="41"/>
  <c r="N897" i="41"/>
  <c r="N898" i="41"/>
  <c r="N899" i="41"/>
  <c r="N900" i="41"/>
  <c r="N901" i="41"/>
  <c r="N902" i="41"/>
  <c r="N903" i="41"/>
  <c r="N904" i="41"/>
  <c r="N905" i="41"/>
  <c r="N906" i="41"/>
  <c r="N907" i="41"/>
  <c r="N908" i="41"/>
  <c r="N909" i="41"/>
  <c r="N910" i="41"/>
  <c r="N911" i="41"/>
  <c r="N912" i="41"/>
  <c r="N913" i="41"/>
  <c r="N914" i="41"/>
  <c r="N915" i="41"/>
  <c r="N916" i="41"/>
  <c r="N917" i="41"/>
  <c r="N918" i="41"/>
  <c r="N919" i="41"/>
  <c r="N920" i="41"/>
  <c r="N921" i="41"/>
  <c r="N922" i="41"/>
  <c r="N923" i="41"/>
  <c r="N924" i="41"/>
  <c r="N925" i="41"/>
  <c r="N926" i="41"/>
  <c r="N927" i="41"/>
  <c r="N928" i="41"/>
  <c r="N929" i="41"/>
  <c r="N930" i="41"/>
  <c r="N931" i="41"/>
  <c r="N932" i="41"/>
  <c r="N933" i="41"/>
  <c r="N934" i="41"/>
  <c r="N935" i="41"/>
  <c r="N936" i="41"/>
  <c r="N937" i="41"/>
  <c r="N938" i="41"/>
  <c r="N939" i="41"/>
  <c r="N940" i="41"/>
  <c r="N941" i="41"/>
  <c r="N942" i="41"/>
  <c r="N943" i="41"/>
  <c r="N944" i="41"/>
  <c r="N945" i="41"/>
  <c r="N946" i="41"/>
  <c r="N947" i="41"/>
  <c r="N948" i="41"/>
  <c r="N949" i="41"/>
  <c r="N950" i="41"/>
  <c r="N951" i="41"/>
  <c r="N952" i="41"/>
  <c r="N953" i="41"/>
  <c r="N954" i="41"/>
  <c r="N955" i="41"/>
  <c r="N956" i="41"/>
  <c r="N957" i="41"/>
  <c r="N958" i="41"/>
  <c r="N959" i="41"/>
  <c r="N960" i="41"/>
  <c r="N961" i="41"/>
  <c r="N962" i="41"/>
  <c r="N963" i="41"/>
  <c r="N964" i="41"/>
  <c r="N965" i="41"/>
  <c r="N966" i="41"/>
  <c r="N967" i="41"/>
  <c r="N968" i="41"/>
  <c r="N969" i="41"/>
  <c r="N970" i="41"/>
  <c r="N971" i="41"/>
  <c r="N972" i="41"/>
  <c r="N973" i="41"/>
  <c r="N974" i="41"/>
  <c r="N975" i="41"/>
  <c r="N976" i="41"/>
  <c r="N977" i="41"/>
  <c r="N978" i="41"/>
  <c r="N979" i="41"/>
  <c r="N980" i="41"/>
  <c r="N981" i="41"/>
  <c r="N982" i="41"/>
  <c r="N983" i="41"/>
  <c r="N984" i="41"/>
  <c r="N985" i="41"/>
  <c r="N986" i="41"/>
  <c r="N987" i="41"/>
  <c r="N988" i="41"/>
  <c r="N989" i="41"/>
  <c r="N990" i="41"/>
  <c r="N991" i="41"/>
  <c r="N992" i="41"/>
  <c r="N993" i="41"/>
  <c r="N994" i="41"/>
  <c r="N995" i="41"/>
  <c r="N996" i="41"/>
  <c r="N997" i="41"/>
  <c r="N998" i="41"/>
  <c r="N999" i="41"/>
  <c r="N1000" i="41"/>
  <c r="N1001" i="41"/>
  <c r="N1002" i="41"/>
  <c r="N1003" i="41"/>
  <c r="N1004" i="41"/>
  <c r="N1005" i="41"/>
  <c r="N1006" i="41"/>
  <c r="N1007" i="41"/>
  <c r="N1008" i="41"/>
  <c r="N1009" i="41"/>
  <c r="N1010" i="41"/>
  <c r="N1011" i="41"/>
  <c r="N1012" i="41"/>
  <c r="N1013" i="41"/>
  <c r="N1014" i="41"/>
  <c r="N1015" i="41"/>
  <c r="N1016" i="41"/>
  <c r="N1017" i="41"/>
  <c r="N1018" i="41"/>
  <c r="N1019" i="41"/>
  <c r="N1020" i="41"/>
  <c r="N1021" i="41"/>
  <c r="N1022" i="41"/>
  <c r="N1023" i="41"/>
  <c r="N1024" i="41"/>
  <c r="N1025" i="41"/>
  <c r="N1026" i="41"/>
  <c r="N1027" i="41"/>
  <c r="N1028" i="41"/>
  <c r="N1029" i="41"/>
  <c r="N1030" i="41"/>
  <c r="N1031" i="41"/>
  <c r="N1032" i="41"/>
  <c r="N1033" i="41"/>
  <c r="N1034" i="41"/>
  <c r="N1035" i="41"/>
  <c r="N1036" i="41"/>
  <c r="N1037" i="41"/>
  <c r="N1038" i="41"/>
  <c r="N1039" i="41"/>
  <c r="N1040" i="41"/>
  <c r="N1041" i="41"/>
  <c r="N1042" i="41"/>
  <c r="N1043" i="41"/>
  <c r="N1044" i="41"/>
  <c r="N1045" i="41"/>
  <c r="N1046" i="41"/>
  <c r="N1047" i="41"/>
  <c r="N1048" i="41"/>
  <c r="N1049" i="41"/>
  <c r="N1050" i="41"/>
  <c r="N1051" i="41"/>
  <c r="N1052" i="41"/>
  <c r="N1053" i="41"/>
  <c r="N1054" i="41"/>
  <c r="N1055" i="41"/>
  <c r="N1056" i="41"/>
  <c r="N1057" i="41"/>
  <c r="N1058" i="41"/>
  <c r="N1059" i="41"/>
  <c r="N1060" i="41"/>
  <c r="N1061" i="41"/>
  <c r="N1062" i="41"/>
  <c r="N1063" i="41"/>
  <c r="N1064" i="41"/>
  <c r="N1065" i="41"/>
  <c r="N1066" i="41"/>
  <c r="N1067" i="41"/>
  <c r="N1068" i="41"/>
  <c r="N1069" i="41"/>
  <c r="N1070" i="41"/>
  <c r="N1071" i="41"/>
  <c r="N1072" i="41"/>
  <c r="N1073" i="41"/>
  <c r="N1074" i="41"/>
  <c r="N1075" i="41"/>
  <c r="N1076" i="41"/>
  <c r="N1077" i="41"/>
  <c r="N1078" i="41"/>
  <c r="N1079" i="41"/>
  <c r="N1080" i="41"/>
  <c r="N1081" i="41"/>
  <c r="N1082" i="41"/>
  <c r="N1083" i="41"/>
  <c r="N1084" i="41"/>
  <c r="N1085" i="41"/>
  <c r="N1086" i="41"/>
  <c r="N1087" i="41"/>
  <c r="N1088" i="41"/>
  <c r="N1089" i="41"/>
  <c r="N1090" i="41"/>
  <c r="N1091" i="41"/>
  <c r="N1092" i="41"/>
  <c r="N1093" i="41"/>
  <c r="N1094" i="41"/>
  <c r="N1095" i="41"/>
  <c r="N1096" i="41"/>
  <c r="N1097" i="41"/>
  <c r="N1098" i="41"/>
  <c r="N1099" i="41"/>
  <c r="N1100" i="41"/>
  <c r="N1101" i="41"/>
  <c r="N1102" i="41"/>
  <c r="N1103" i="41"/>
  <c r="N1104" i="41"/>
  <c r="N1105" i="41"/>
  <c r="N1106" i="41"/>
  <c r="N1107" i="41"/>
  <c r="N1108" i="41"/>
  <c r="N1109" i="41"/>
  <c r="N1110" i="41"/>
  <c r="N1111" i="41"/>
  <c r="N1112" i="41"/>
  <c r="N1113" i="41"/>
  <c r="N1114" i="41"/>
  <c r="N1115" i="41"/>
  <c r="N1116" i="41"/>
  <c r="N1117" i="41"/>
  <c r="N1118" i="41"/>
  <c r="N1119" i="41"/>
  <c r="N1120" i="41"/>
  <c r="N1121" i="41"/>
  <c r="N1122" i="41"/>
  <c r="N1123" i="41"/>
  <c r="N1124" i="41"/>
  <c r="N1125" i="41"/>
  <c r="N1126" i="41"/>
  <c r="N1127" i="41"/>
  <c r="N1128" i="41"/>
  <c r="N1129" i="41"/>
  <c r="N1130" i="41"/>
  <c r="N1131" i="41"/>
  <c r="N1132" i="41"/>
  <c r="N1133" i="41"/>
  <c r="N1134" i="41"/>
  <c r="N1135" i="41"/>
  <c r="N1136" i="41"/>
  <c r="N1137" i="41"/>
  <c r="N1138" i="41"/>
  <c r="N1139" i="41"/>
  <c r="N1140" i="41"/>
  <c r="N1141" i="41"/>
  <c r="N1142" i="41"/>
  <c r="N1143" i="41"/>
  <c r="N1144" i="41"/>
  <c r="N1145" i="41"/>
  <c r="N1146" i="41"/>
  <c r="N1147" i="41"/>
  <c r="N1148" i="41"/>
  <c r="N1149" i="41"/>
  <c r="N1150" i="41"/>
  <c r="N1151" i="41"/>
  <c r="N1152" i="41"/>
  <c r="N1153" i="41"/>
  <c r="N1154" i="41"/>
  <c r="N1155" i="41"/>
  <c r="N1156" i="41"/>
  <c r="N1157" i="41"/>
  <c r="N1158" i="41"/>
  <c r="N1159" i="41"/>
  <c r="N1160" i="41"/>
  <c r="N1161" i="41"/>
  <c r="N1162" i="41"/>
  <c r="N1163" i="41"/>
  <c r="N1164" i="41"/>
  <c r="N1165" i="41"/>
  <c r="N1166" i="41"/>
  <c r="N1167" i="41"/>
  <c r="N1168" i="41"/>
  <c r="N1169" i="41"/>
  <c r="N1170" i="41"/>
  <c r="N1171" i="41"/>
  <c r="N1172" i="41"/>
  <c r="N1173" i="41"/>
  <c r="N1174" i="41"/>
  <c r="N1175" i="41"/>
  <c r="N1176" i="41"/>
  <c r="N1177" i="41"/>
  <c r="N1178" i="41"/>
  <c r="N1179" i="41"/>
  <c r="N1180" i="41"/>
  <c r="N1181" i="41"/>
  <c r="N1182" i="41"/>
  <c r="N1183" i="41"/>
  <c r="N1184" i="41"/>
  <c r="N1185" i="41"/>
  <c r="N1186" i="41"/>
  <c r="N1187" i="41"/>
  <c r="N1188" i="41"/>
  <c r="N1189" i="41"/>
  <c r="N1190" i="41"/>
  <c r="N1191" i="41"/>
  <c r="N1192" i="41"/>
  <c r="N1193" i="41"/>
  <c r="N1194" i="41"/>
  <c r="N1195" i="41"/>
  <c r="N1196" i="41"/>
  <c r="N1197" i="41"/>
  <c r="N1198" i="41"/>
  <c r="N1199" i="41"/>
  <c r="N1200" i="41"/>
  <c r="N1201" i="41"/>
  <c r="N1202" i="41"/>
  <c r="N1203" i="41"/>
  <c r="N1204" i="41"/>
  <c r="N1205" i="41"/>
  <c r="N1206" i="41"/>
  <c r="N1207" i="41"/>
  <c r="N1208" i="41"/>
  <c r="N1209" i="41"/>
  <c r="N1210" i="41"/>
  <c r="N1211" i="41"/>
  <c r="N1212" i="41"/>
  <c r="N1213" i="41"/>
  <c r="N1214" i="41"/>
  <c r="N1215" i="41"/>
  <c r="N1216" i="41"/>
  <c r="N1217" i="41"/>
  <c r="N1218" i="41"/>
  <c r="N1219" i="41"/>
  <c r="N1220" i="41"/>
  <c r="N1221" i="41"/>
  <c r="N1222" i="41"/>
  <c r="N1223" i="41"/>
  <c r="N1224" i="41"/>
  <c r="N1225" i="41"/>
  <c r="N1226" i="41"/>
  <c r="N1227" i="41"/>
  <c r="N1228" i="41"/>
  <c r="N1229" i="41"/>
  <c r="N1230" i="41"/>
  <c r="N1231" i="41"/>
  <c r="N1232" i="41"/>
  <c r="N1233" i="41"/>
  <c r="N1234" i="41"/>
  <c r="N1235" i="41"/>
  <c r="N1236" i="41"/>
  <c r="N1237" i="41"/>
  <c r="N1238" i="41"/>
  <c r="N1239" i="41"/>
  <c r="N1240" i="41"/>
  <c r="N1241" i="41"/>
  <c r="N1242" i="41"/>
  <c r="N1243" i="41"/>
  <c r="N1244" i="41"/>
  <c r="N1245" i="41"/>
  <c r="N1246" i="41"/>
  <c r="N1247" i="41"/>
  <c r="N1248" i="41"/>
  <c r="N1249" i="41"/>
  <c r="N1250" i="41"/>
  <c r="N1251" i="41"/>
  <c r="N1252" i="41"/>
  <c r="N1253" i="41"/>
  <c r="N1254" i="41"/>
  <c r="N1255" i="41"/>
  <c r="N1256" i="41"/>
  <c r="N1257" i="41"/>
  <c r="N1258" i="41"/>
  <c r="N1259" i="41"/>
  <c r="N1260" i="41"/>
  <c r="N1261" i="41"/>
  <c r="N1262" i="41"/>
  <c r="N1263" i="41"/>
  <c r="N1264" i="41"/>
  <c r="N1265" i="41"/>
  <c r="N1266" i="41"/>
  <c r="N1267" i="41"/>
  <c r="N1268" i="41"/>
  <c r="N1269" i="41"/>
  <c r="N1270" i="41"/>
  <c r="N1271" i="41"/>
  <c r="N1272" i="41"/>
  <c r="N1273" i="41"/>
  <c r="N1274" i="41"/>
  <c r="N1275" i="41"/>
  <c r="N1276" i="41"/>
  <c r="N1277" i="41"/>
  <c r="N1278" i="41"/>
  <c r="N1279" i="41"/>
  <c r="N1280" i="41"/>
  <c r="N1281" i="41"/>
  <c r="N1282" i="41"/>
  <c r="N1283" i="41"/>
  <c r="N1284" i="41"/>
  <c r="N1285" i="41"/>
  <c r="N1286" i="41"/>
  <c r="N1287" i="41"/>
  <c r="N1288" i="41"/>
  <c r="N1289" i="41"/>
  <c r="N1290" i="41"/>
  <c r="N1291" i="41"/>
  <c r="N1292" i="41"/>
  <c r="N1293" i="41"/>
  <c r="N1294" i="41"/>
  <c r="N1295" i="41"/>
  <c r="N1296" i="41"/>
  <c r="N1297" i="41"/>
  <c r="N1298" i="41"/>
  <c r="N1299" i="41"/>
  <c r="N1300" i="41"/>
  <c r="N1301" i="41"/>
  <c r="N1302" i="41"/>
  <c r="N1303" i="41"/>
  <c r="N1304" i="41"/>
  <c r="N1305" i="41"/>
  <c r="N1306" i="41"/>
  <c r="N1307" i="41"/>
  <c r="N1308" i="41"/>
  <c r="N1309" i="41"/>
  <c r="N1310" i="41"/>
  <c r="N1311" i="41"/>
  <c r="N1312" i="41"/>
  <c r="N1313" i="41"/>
  <c r="N1314" i="41"/>
  <c r="N1315" i="41"/>
  <c r="N1316" i="41"/>
  <c r="N1317" i="41"/>
  <c r="N1318" i="41"/>
  <c r="N1319" i="41"/>
  <c r="N1320" i="41"/>
  <c r="N1321" i="41"/>
  <c r="N1322" i="41"/>
  <c r="N1323" i="41"/>
  <c r="N1324" i="41"/>
  <c r="N1325" i="41"/>
  <c r="N1326" i="41"/>
  <c r="N1327" i="41"/>
  <c r="N1328" i="41"/>
  <c r="N1329" i="41"/>
  <c r="N1330" i="41"/>
  <c r="N1331" i="41"/>
  <c r="N1332" i="41"/>
  <c r="N1333" i="41"/>
  <c r="N1334" i="41"/>
  <c r="N1335" i="41"/>
  <c r="N1336" i="41"/>
  <c r="N1337" i="41"/>
  <c r="N1338" i="41"/>
  <c r="N1339" i="41"/>
  <c r="N1340" i="41"/>
  <c r="N1341" i="41"/>
  <c r="N1342" i="41"/>
  <c r="N1343" i="41"/>
  <c r="N1344" i="41"/>
  <c r="N1345" i="41"/>
  <c r="N1346" i="41"/>
  <c r="N1347" i="41"/>
  <c r="N1348" i="41"/>
  <c r="N1349" i="41"/>
  <c r="N1350" i="41"/>
  <c r="N1351" i="41"/>
  <c r="N1352" i="41"/>
  <c r="N1353" i="41"/>
  <c r="N1354" i="41"/>
  <c r="N1355" i="41"/>
  <c r="N1356" i="41"/>
  <c r="N1357" i="41"/>
  <c r="N1358" i="41"/>
  <c r="N1359" i="41"/>
  <c r="N1360" i="41"/>
  <c r="N1361" i="41"/>
  <c r="N1362" i="41"/>
  <c r="N1363" i="41"/>
  <c r="N1364" i="41"/>
  <c r="N1365" i="41"/>
  <c r="N1366" i="41"/>
  <c r="N1367" i="41"/>
  <c r="N1368" i="41"/>
  <c r="N1369" i="41"/>
  <c r="N1370" i="41"/>
  <c r="N1371" i="41"/>
  <c r="N1372" i="41"/>
  <c r="N1373" i="41"/>
  <c r="N1374" i="41"/>
  <c r="N1375" i="41"/>
  <c r="N1376" i="41"/>
  <c r="N1377" i="41"/>
  <c r="N1378" i="41"/>
  <c r="N1379" i="41"/>
  <c r="N1380" i="41"/>
  <c r="N1381" i="41"/>
  <c r="N1382" i="41"/>
  <c r="N1383" i="41"/>
  <c r="N1384" i="41"/>
  <c r="N1385" i="41"/>
  <c r="N1386" i="41"/>
  <c r="N1387" i="41"/>
  <c r="N1388" i="41"/>
  <c r="N1389" i="41"/>
  <c r="N1390" i="41"/>
  <c r="N1391" i="41"/>
  <c r="N1392" i="41"/>
  <c r="N1393" i="41"/>
  <c r="N1394" i="41"/>
  <c r="N1395" i="41"/>
  <c r="N1396" i="41"/>
  <c r="N1397" i="41"/>
  <c r="N1398" i="41"/>
  <c r="N1399" i="41"/>
  <c r="N1400" i="41"/>
  <c r="N1401" i="41"/>
  <c r="N1402" i="41"/>
  <c r="N1403" i="41"/>
  <c r="N1404" i="41"/>
  <c r="N1405" i="41"/>
  <c r="N1406" i="41"/>
  <c r="N1407" i="41"/>
  <c r="N1408" i="41"/>
  <c r="N1409" i="41"/>
  <c r="N1410" i="41"/>
  <c r="N1411" i="41"/>
  <c r="N1412" i="41"/>
  <c r="N1413" i="41"/>
  <c r="N1414" i="41"/>
  <c r="N1415" i="41"/>
  <c r="N1416" i="41"/>
  <c r="N1417" i="41"/>
  <c r="N1418" i="41"/>
  <c r="N1419" i="41"/>
  <c r="N1420" i="41"/>
  <c r="N1421" i="41"/>
  <c r="N1422" i="41"/>
  <c r="N1423" i="41"/>
  <c r="N1424" i="41"/>
  <c r="N1425" i="41"/>
  <c r="N1426" i="41"/>
  <c r="N1427" i="41"/>
  <c r="N1428" i="41"/>
  <c r="N1429" i="41"/>
  <c r="N1430" i="41"/>
  <c r="N1431" i="41"/>
  <c r="N1432" i="41"/>
  <c r="N1433" i="41"/>
  <c r="N1434" i="41"/>
  <c r="N1435" i="41"/>
  <c r="N1436" i="41"/>
  <c r="N1437" i="41"/>
  <c r="N1438" i="41"/>
  <c r="N1439" i="41"/>
  <c r="N1440" i="41"/>
  <c r="N1441" i="41"/>
  <c r="N1442" i="41"/>
  <c r="N1443" i="41"/>
  <c r="N1444" i="41"/>
  <c r="N1445" i="41"/>
  <c r="N1446" i="41"/>
  <c r="N1447" i="41"/>
  <c r="N1448" i="41"/>
  <c r="N1449" i="41"/>
  <c r="N1450" i="41"/>
  <c r="N1451" i="41"/>
  <c r="N1452" i="41"/>
  <c r="N1453" i="41"/>
  <c r="N1454" i="41"/>
  <c r="N1455" i="41"/>
  <c r="N1456" i="41"/>
  <c r="N1457" i="41"/>
  <c r="N1458" i="41"/>
  <c r="N1459" i="41"/>
  <c r="N1460" i="41"/>
  <c r="N1461" i="41"/>
  <c r="N1462" i="41"/>
  <c r="N1463" i="41"/>
  <c r="N1464" i="41"/>
  <c r="N1465" i="41"/>
  <c r="N1466" i="41"/>
  <c r="N1467" i="41"/>
  <c r="N1468" i="41"/>
  <c r="N1469" i="41"/>
  <c r="N1470" i="41"/>
  <c r="N1471" i="41"/>
  <c r="N1472" i="41"/>
  <c r="N1473" i="41"/>
  <c r="N1474" i="41"/>
  <c r="N1475" i="41"/>
  <c r="N1476" i="41"/>
  <c r="N1477" i="41"/>
  <c r="N1478" i="41"/>
  <c r="N1479" i="41"/>
  <c r="N1480" i="41"/>
  <c r="N1481" i="41"/>
  <c r="N1482" i="41"/>
  <c r="N1483" i="41"/>
  <c r="N1484" i="41"/>
  <c r="N1485" i="41"/>
  <c r="N1486" i="41"/>
  <c r="N1487" i="41"/>
  <c r="N1488" i="41"/>
  <c r="N1489" i="41"/>
  <c r="N1490" i="41"/>
  <c r="N1491" i="41"/>
  <c r="N1492" i="41"/>
  <c r="N1493" i="41"/>
  <c r="N1494" i="41"/>
  <c r="N1495" i="41"/>
  <c r="N1496" i="41"/>
  <c r="N1497" i="41"/>
  <c r="N1498" i="41"/>
  <c r="N1499" i="41"/>
  <c r="N1500" i="41"/>
  <c r="N1501" i="41"/>
  <c r="N1502" i="41"/>
  <c r="N1503" i="41"/>
  <c r="N1504" i="41"/>
  <c r="N1505" i="41"/>
  <c r="N1506" i="41"/>
  <c r="N1507" i="41"/>
  <c r="N1508" i="41"/>
  <c r="N1509" i="41"/>
  <c r="N1510" i="41"/>
  <c r="N1511" i="41"/>
  <c r="N1512" i="41"/>
  <c r="N1513" i="41"/>
  <c r="N1514" i="41"/>
  <c r="N1515" i="41"/>
  <c r="N1516" i="41"/>
  <c r="N1517" i="41"/>
  <c r="N1518" i="41"/>
  <c r="N1519" i="41"/>
  <c r="N1520" i="41"/>
  <c r="N1521" i="41"/>
  <c r="N1522" i="41"/>
  <c r="N1523" i="41"/>
  <c r="N1524" i="41"/>
  <c r="N1525" i="41"/>
  <c r="N1526" i="41"/>
  <c r="N1527" i="41"/>
  <c r="N1528" i="41"/>
  <c r="N1529" i="41"/>
  <c r="N1530" i="41"/>
  <c r="N1531" i="41"/>
  <c r="N1532" i="41"/>
  <c r="N1533" i="41"/>
  <c r="N1534" i="41"/>
  <c r="N1535" i="41"/>
  <c r="N1536" i="41"/>
  <c r="N1537" i="41"/>
  <c r="N1538" i="41"/>
  <c r="N1539" i="41"/>
  <c r="N1540" i="41"/>
  <c r="N1541" i="41"/>
  <c r="N1542" i="41"/>
  <c r="N1543" i="41"/>
  <c r="N1544" i="41"/>
  <c r="N1545" i="41"/>
  <c r="N1546" i="41"/>
  <c r="N1547" i="41"/>
  <c r="N1548" i="41"/>
  <c r="N1549" i="41"/>
  <c r="N1550" i="41"/>
  <c r="N1551" i="41"/>
  <c r="N1552" i="41"/>
  <c r="N1553" i="41"/>
  <c r="N1554" i="41"/>
  <c r="N1555" i="41"/>
  <c r="N1556" i="41"/>
  <c r="N1557" i="41"/>
  <c r="N1558" i="41"/>
  <c r="N1559" i="41"/>
  <c r="N1560" i="41"/>
  <c r="N1561" i="41"/>
  <c r="N1562" i="41"/>
  <c r="N1563" i="41"/>
  <c r="N1564" i="41"/>
  <c r="N1565" i="41"/>
  <c r="N1566" i="41"/>
  <c r="N1567" i="41"/>
  <c r="N1568" i="41"/>
  <c r="N1569" i="41"/>
  <c r="N1570" i="41"/>
  <c r="N1571" i="41"/>
  <c r="N1572" i="41"/>
  <c r="N1573" i="41"/>
  <c r="N1574" i="41"/>
  <c r="N1575" i="41"/>
  <c r="N1576" i="41"/>
  <c r="N1577" i="41"/>
  <c r="N1578" i="41"/>
  <c r="N1579" i="41"/>
  <c r="N1580" i="41"/>
  <c r="N1581" i="41"/>
  <c r="N1582" i="41"/>
  <c r="N1583" i="41"/>
  <c r="N1584" i="41"/>
  <c r="N1585" i="41"/>
  <c r="N1586" i="41"/>
  <c r="N1587" i="41"/>
  <c r="N1588" i="41"/>
  <c r="N1589" i="41"/>
  <c r="N1590" i="41"/>
  <c r="N1591" i="41"/>
  <c r="N1592" i="41"/>
  <c r="N1593" i="41"/>
  <c r="N1594" i="41"/>
  <c r="N1595" i="41"/>
  <c r="N1596" i="41"/>
  <c r="N1597" i="41"/>
  <c r="N1598" i="41"/>
  <c r="N1599" i="41"/>
  <c r="N1600" i="41"/>
  <c r="N1601" i="41"/>
  <c r="N1602" i="41"/>
  <c r="N1603" i="41"/>
  <c r="N1604" i="41"/>
  <c r="N1605" i="41"/>
  <c r="N1606" i="41"/>
  <c r="N1607" i="41"/>
  <c r="N1608" i="41"/>
  <c r="N1609" i="41"/>
  <c r="N1610" i="41"/>
  <c r="N1611" i="41"/>
  <c r="N1612" i="41"/>
  <c r="N1613" i="41"/>
  <c r="N1614" i="41"/>
  <c r="N1615" i="41"/>
  <c r="N1616" i="41"/>
  <c r="N1617" i="41"/>
  <c r="N1618" i="41"/>
  <c r="N1619" i="41"/>
  <c r="N1620" i="41"/>
  <c r="N1621" i="41"/>
  <c r="N1622" i="41"/>
  <c r="N1623" i="41"/>
  <c r="N1624" i="41"/>
  <c r="N1625" i="41"/>
  <c r="N1626" i="41"/>
  <c r="N1627" i="41"/>
  <c r="N1628" i="41"/>
  <c r="N1629" i="41"/>
  <c r="N1630" i="41"/>
  <c r="N1631" i="41"/>
  <c r="N1632" i="41"/>
  <c r="N1633" i="41"/>
  <c r="N1634" i="41"/>
  <c r="N1635" i="41"/>
  <c r="N1636" i="41"/>
  <c r="N1637" i="41"/>
  <c r="N1638" i="41"/>
  <c r="N1639" i="41"/>
  <c r="N1640" i="41"/>
  <c r="N1641" i="41"/>
  <c r="N1642" i="41"/>
  <c r="N1643" i="41"/>
  <c r="N1644" i="41"/>
  <c r="N1645" i="41"/>
  <c r="N1646" i="41"/>
  <c r="N1647" i="41"/>
  <c r="N1648" i="41"/>
  <c r="N1649" i="41"/>
  <c r="N1650" i="41"/>
  <c r="N1651" i="41"/>
  <c r="N1652" i="41"/>
  <c r="N1653" i="41"/>
  <c r="N1654" i="41"/>
  <c r="N1655" i="41"/>
  <c r="N1656" i="41"/>
  <c r="N1657" i="41"/>
  <c r="N1658" i="41"/>
  <c r="N1659" i="41"/>
  <c r="N1660" i="41"/>
  <c r="N1661" i="41"/>
  <c r="N1662" i="41"/>
  <c r="N1663" i="41"/>
  <c r="N1664" i="41"/>
  <c r="N1665" i="41"/>
  <c r="N1666" i="41"/>
  <c r="N1667" i="41"/>
  <c r="N1668" i="41"/>
  <c r="N1669" i="41"/>
  <c r="N1670" i="41"/>
  <c r="N1671" i="41"/>
  <c r="N1672" i="41"/>
  <c r="N1673" i="41"/>
  <c r="N1674" i="41"/>
  <c r="N1675" i="41"/>
  <c r="N1676" i="41"/>
  <c r="N1677" i="41"/>
  <c r="N1678" i="41"/>
  <c r="N1679" i="41"/>
  <c r="N1680" i="41"/>
  <c r="N1681" i="41"/>
  <c r="N1682" i="41"/>
  <c r="N1683" i="41"/>
  <c r="N1684" i="41"/>
  <c r="N1685" i="41"/>
  <c r="N1686" i="41"/>
  <c r="N1687" i="41"/>
  <c r="N1688" i="41"/>
  <c r="N1689" i="41"/>
  <c r="N1690" i="41"/>
  <c r="N1691" i="41"/>
  <c r="N1692" i="41"/>
  <c r="N1693" i="41"/>
  <c r="N1694" i="41"/>
  <c r="N1695" i="41"/>
  <c r="N1696" i="41"/>
  <c r="N1697" i="41"/>
  <c r="N1698" i="41"/>
  <c r="N1699" i="41"/>
  <c r="N1700" i="41"/>
  <c r="N1701" i="41"/>
  <c r="N1702" i="41"/>
  <c r="N1703" i="41"/>
  <c r="N1704" i="41"/>
  <c r="N1705" i="41"/>
  <c r="N1706" i="41"/>
  <c r="N1707" i="41"/>
  <c r="N1708" i="41"/>
  <c r="N1709" i="41"/>
  <c r="N1710" i="41"/>
  <c r="N1711" i="41"/>
  <c r="N1712" i="41"/>
  <c r="N1713" i="41"/>
  <c r="N1714" i="41"/>
  <c r="N1715" i="41"/>
  <c r="N1716" i="41"/>
  <c r="N1717" i="41"/>
  <c r="N1718" i="41"/>
  <c r="N1719" i="41"/>
  <c r="N1720" i="41"/>
  <c r="N1721" i="41"/>
  <c r="N1722" i="41"/>
  <c r="N1723" i="41"/>
  <c r="N1724" i="41"/>
  <c r="N1725" i="41"/>
  <c r="N1726" i="41"/>
  <c r="N1727" i="41"/>
  <c r="N1728" i="41"/>
  <c r="N1729" i="41"/>
  <c r="N1730" i="41"/>
  <c r="N1731" i="41"/>
  <c r="N1732" i="41"/>
  <c r="N1733" i="41"/>
  <c r="N1734" i="41"/>
  <c r="N1735" i="41"/>
  <c r="N1736" i="41"/>
  <c r="N1737" i="41"/>
  <c r="N1738" i="41"/>
  <c r="N1739" i="41"/>
  <c r="N1740" i="41"/>
  <c r="N1741" i="41"/>
  <c r="N1742" i="41"/>
  <c r="N1743" i="41"/>
  <c r="N1744" i="41"/>
  <c r="N1745" i="41"/>
  <c r="N1746" i="41"/>
  <c r="N1747" i="41"/>
  <c r="N1748" i="41"/>
  <c r="N1749" i="41"/>
  <c r="N1750" i="41"/>
  <c r="N1751" i="41"/>
  <c r="N1752" i="41"/>
  <c r="N1753" i="41"/>
  <c r="N1754" i="41"/>
  <c r="N1755" i="41"/>
  <c r="N1756" i="41"/>
  <c r="N1757" i="41"/>
  <c r="N1758" i="41"/>
  <c r="N1759" i="41"/>
  <c r="N1760" i="41"/>
  <c r="N1761" i="41"/>
  <c r="N1762" i="41"/>
  <c r="N1763" i="41"/>
  <c r="N1764" i="41"/>
  <c r="N1765" i="41"/>
  <c r="N1766" i="41"/>
  <c r="N1767" i="41"/>
  <c r="N1768" i="41"/>
  <c r="N1769" i="41"/>
  <c r="N1770" i="41"/>
  <c r="N1771" i="41"/>
  <c r="N1772" i="41"/>
  <c r="N1773" i="41"/>
  <c r="N1774" i="41"/>
  <c r="N1775" i="41"/>
  <c r="N1776" i="41"/>
  <c r="N1777" i="41"/>
  <c r="N1778" i="41"/>
  <c r="N1779" i="41"/>
  <c r="N1780" i="41"/>
  <c r="N1781" i="41"/>
  <c r="N1782" i="41"/>
  <c r="N1783" i="41"/>
  <c r="N1784" i="41"/>
  <c r="N1785" i="41"/>
  <c r="N1786" i="41"/>
  <c r="N1787" i="41"/>
  <c r="N1788" i="41"/>
  <c r="N1789" i="41"/>
  <c r="N1790" i="41"/>
  <c r="N1791" i="41"/>
  <c r="N1792" i="41"/>
  <c r="N1793" i="41"/>
  <c r="N1794" i="41"/>
  <c r="N1795" i="41"/>
  <c r="N1796" i="41"/>
  <c r="N1797" i="41"/>
  <c r="N1798" i="41"/>
  <c r="N1799" i="41"/>
  <c r="N1800" i="41"/>
  <c r="N1801" i="41"/>
  <c r="N1802" i="41"/>
  <c r="N1803" i="41"/>
  <c r="N1804" i="41"/>
  <c r="N1805" i="41"/>
  <c r="N1806" i="41"/>
  <c r="N1807" i="41"/>
  <c r="N1808" i="41"/>
  <c r="N1809" i="41"/>
  <c r="N1810" i="41"/>
  <c r="N1811" i="41"/>
  <c r="N1812" i="41"/>
  <c r="N1813" i="41"/>
  <c r="N1814" i="41"/>
  <c r="N1815" i="41"/>
  <c r="N1816" i="41"/>
  <c r="N1817" i="41"/>
  <c r="N1818" i="41"/>
  <c r="N1819" i="41"/>
  <c r="N1820" i="41"/>
  <c r="N1821" i="41"/>
  <c r="N1822" i="41"/>
  <c r="N1823" i="41"/>
  <c r="N1824" i="41"/>
  <c r="N1825" i="41"/>
  <c r="N1826" i="41"/>
  <c r="N1827" i="41"/>
  <c r="N1828" i="41"/>
  <c r="N1829" i="41"/>
  <c r="N1830" i="41"/>
  <c r="N1831" i="41"/>
  <c r="N1832" i="41"/>
  <c r="N1833" i="41"/>
  <c r="N1834" i="41"/>
  <c r="N1835" i="41"/>
  <c r="N1836" i="41"/>
  <c r="N1837" i="41"/>
  <c r="N1838" i="41"/>
  <c r="N1839" i="41"/>
  <c r="N1840" i="41"/>
  <c r="N1841" i="41"/>
  <c r="N1842" i="41"/>
  <c r="N1843" i="41"/>
  <c r="N1844" i="41"/>
  <c r="N1845" i="41"/>
  <c r="N1846" i="41"/>
  <c r="N1847" i="41"/>
  <c r="N1848" i="41"/>
  <c r="N1849" i="41"/>
  <c r="N1850" i="41"/>
  <c r="N1851" i="41"/>
  <c r="N1852" i="41"/>
  <c r="N1853" i="41"/>
  <c r="N1854" i="41"/>
  <c r="N1855" i="41"/>
  <c r="N1856" i="41"/>
  <c r="N1857" i="41"/>
  <c r="N1858" i="41"/>
  <c r="N1859" i="41"/>
  <c r="N1860" i="41"/>
  <c r="N1861" i="41"/>
  <c r="N1862" i="41"/>
  <c r="N1863" i="41"/>
  <c r="N1864" i="41"/>
  <c r="N1865" i="41"/>
  <c r="N1866" i="41"/>
  <c r="N1867" i="41"/>
  <c r="N1868" i="41"/>
  <c r="N1869" i="41"/>
  <c r="N1870" i="41"/>
  <c r="N1871" i="41"/>
  <c r="N1872" i="41"/>
  <c r="N1873" i="41"/>
  <c r="N1874" i="41"/>
  <c r="N1875" i="41"/>
  <c r="N1876" i="41"/>
  <c r="N1877" i="41"/>
  <c r="N1878" i="41"/>
  <c r="N1879" i="41"/>
  <c r="N1880" i="41"/>
  <c r="N1881" i="41"/>
  <c r="N1882" i="41"/>
  <c r="N1883" i="41"/>
  <c r="N1884" i="41"/>
  <c r="N1885" i="41"/>
  <c r="N1886" i="41"/>
  <c r="N1887" i="41"/>
  <c r="N1888" i="41"/>
  <c r="N1889" i="41"/>
  <c r="N1890" i="41"/>
  <c r="N1891" i="41"/>
  <c r="N1892" i="41"/>
  <c r="N1893" i="41"/>
  <c r="N1894" i="41"/>
  <c r="N1895" i="41"/>
  <c r="N1896" i="41"/>
  <c r="N1897" i="41"/>
  <c r="N1898" i="41"/>
  <c r="N1899" i="41"/>
  <c r="N1900" i="41"/>
  <c r="N1901" i="41"/>
  <c r="N1902" i="41"/>
  <c r="N1903" i="41"/>
  <c r="N1904" i="41"/>
  <c r="N1905" i="41"/>
  <c r="N1906" i="41"/>
  <c r="N1907" i="41"/>
  <c r="N1908" i="41"/>
  <c r="N1909" i="41"/>
  <c r="N1910" i="41"/>
  <c r="N1911" i="41"/>
  <c r="N1912" i="41"/>
  <c r="N1913" i="41"/>
  <c r="N1914" i="41"/>
  <c r="N1915" i="41"/>
  <c r="N1916" i="41"/>
  <c r="N1917" i="41"/>
  <c r="N1918" i="41"/>
  <c r="N1919" i="41"/>
  <c r="N1920" i="41"/>
  <c r="N1921" i="41"/>
  <c r="N1922" i="41"/>
  <c r="N1923" i="41"/>
  <c r="N1924" i="41"/>
  <c r="N1925" i="41"/>
  <c r="N1926" i="41"/>
  <c r="N1927" i="41"/>
  <c r="N1928" i="41"/>
  <c r="N1929" i="41"/>
  <c r="N1930" i="41"/>
  <c r="N1931" i="41"/>
  <c r="N1932" i="41"/>
  <c r="N1933" i="41"/>
  <c r="N1934" i="41"/>
  <c r="N1935" i="41"/>
  <c r="N1936" i="41"/>
  <c r="N1937" i="41"/>
  <c r="N1938" i="41"/>
  <c r="N1939" i="41"/>
  <c r="N1940" i="41"/>
  <c r="N1941" i="41"/>
  <c r="N1942" i="41"/>
  <c r="N1943" i="41"/>
  <c r="N1944" i="41"/>
  <c r="N1945" i="41"/>
  <c r="N1946" i="41"/>
  <c r="N1947" i="41"/>
  <c r="N1948" i="41"/>
  <c r="N1949" i="41"/>
  <c r="N1950" i="41"/>
  <c r="N1951" i="41"/>
  <c r="N1952" i="41"/>
  <c r="N1953" i="41"/>
  <c r="N1954" i="41"/>
  <c r="N1955" i="41"/>
  <c r="N1956" i="41"/>
  <c r="N1957" i="41"/>
  <c r="N1958" i="41"/>
  <c r="N1959" i="41"/>
  <c r="N1960" i="41"/>
  <c r="N1961" i="41"/>
  <c r="N1962" i="41"/>
  <c r="N1963" i="41"/>
  <c r="N1964" i="41"/>
  <c r="N1965" i="41"/>
  <c r="N1966" i="41"/>
  <c r="N1967" i="41"/>
  <c r="N1968" i="41"/>
  <c r="N1969" i="41"/>
  <c r="N1970" i="41"/>
  <c r="N1971" i="41"/>
  <c r="N1972" i="41"/>
  <c r="N1973" i="41"/>
  <c r="N1974" i="41"/>
  <c r="N1975" i="41"/>
  <c r="N1976" i="41"/>
  <c r="N1977" i="41"/>
  <c r="N1978" i="41"/>
  <c r="N1979" i="41"/>
  <c r="N1980" i="41"/>
  <c r="N1981" i="41"/>
  <c r="N1982" i="41"/>
  <c r="N1983" i="41"/>
  <c r="N1984" i="41"/>
  <c r="N1985" i="41"/>
  <c r="N1986" i="41"/>
  <c r="N1987" i="41"/>
  <c r="N1988" i="41"/>
  <c r="N1989" i="41"/>
  <c r="N1990" i="41"/>
  <c r="N1991" i="41"/>
  <c r="N1992" i="41"/>
  <c r="N1993" i="41"/>
  <c r="N1994" i="41"/>
  <c r="N1995" i="41"/>
  <c r="N1996" i="41"/>
  <c r="N1997" i="41"/>
  <c r="N1998" i="41"/>
  <c r="N1999" i="41"/>
  <c r="N2000" i="41"/>
  <c r="N2001" i="41"/>
  <c r="N2002" i="41"/>
  <c r="N2003" i="41"/>
  <c r="N2004" i="41"/>
  <c r="N2005" i="41"/>
  <c r="N2006" i="41"/>
  <c r="N2007" i="41"/>
  <c r="N2008" i="41"/>
  <c r="N2009" i="41"/>
  <c r="N2010" i="41"/>
  <c r="N2011" i="41"/>
  <c r="N2012" i="41"/>
  <c r="N2013" i="41"/>
  <c r="N2014" i="41"/>
  <c r="N2015" i="41"/>
  <c r="N2016" i="41"/>
  <c r="N2017" i="41"/>
  <c r="N2018" i="41"/>
  <c r="N2019" i="41"/>
  <c r="N2020" i="41"/>
  <c r="N2021" i="41"/>
  <c r="N2022" i="41"/>
  <c r="N2023" i="41"/>
  <c r="N2024" i="41"/>
  <c r="N2025" i="41"/>
  <c r="N2026" i="41"/>
  <c r="N2027" i="41"/>
  <c r="N2028" i="41"/>
  <c r="N2029" i="41"/>
  <c r="N2030" i="41"/>
  <c r="N2031" i="41"/>
  <c r="N2032" i="41"/>
  <c r="N2033" i="41"/>
  <c r="N2034" i="41"/>
  <c r="N2035" i="41"/>
  <c r="N2036" i="41"/>
  <c r="N2037" i="41"/>
  <c r="N2038" i="41"/>
  <c r="N2039" i="41"/>
  <c r="N2040" i="41"/>
  <c r="N2041" i="41"/>
  <c r="N2042" i="41"/>
  <c r="N2043" i="41"/>
  <c r="N2044" i="41"/>
  <c r="N2045" i="41"/>
  <c r="N2046" i="41"/>
  <c r="N2047" i="41"/>
  <c r="N2048" i="41"/>
  <c r="N2049" i="41"/>
  <c r="N2050" i="41"/>
  <c r="N2051" i="41"/>
  <c r="N2052" i="41"/>
  <c r="N2053" i="41"/>
  <c r="N2054" i="41"/>
  <c r="N2055" i="41"/>
  <c r="N2056" i="41"/>
  <c r="N2057" i="41"/>
  <c r="N2058" i="41"/>
  <c r="N2059" i="41"/>
  <c r="N2060" i="41"/>
  <c r="N2061" i="41"/>
  <c r="N2062" i="41"/>
  <c r="N2063" i="41"/>
  <c r="N2064" i="41"/>
  <c r="N2065" i="41"/>
  <c r="N2066" i="41"/>
  <c r="N2067" i="41"/>
  <c r="N2068" i="41"/>
  <c r="N2069" i="41"/>
  <c r="N2070" i="41"/>
  <c r="N2071" i="41"/>
  <c r="N2072" i="41"/>
  <c r="N2073" i="41"/>
  <c r="N2074" i="41"/>
  <c r="N2075" i="41"/>
  <c r="N2076" i="41"/>
  <c r="N2077" i="41"/>
  <c r="N2078" i="41"/>
  <c r="N2079" i="41"/>
  <c r="N2080" i="41"/>
  <c r="N2081" i="41"/>
  <c r="N2082" i="41"/>
  <c r="N2083" i="41"/>
  <c r="N2084" i="41"/>
  <c r="N2085" i="41"/>
  <c r="N2086" i="41"/>
  <c r="N2087" i="41"/>
  <c r="N2088" i="41"/>
  <c r="N2089" i="41"/>
  <c r="N2090" i="41"/>
  <c r="N2091" i="41"/>
  <c r="N2092" i="41"/>
  <c r="N2093" i="41"/>
  <c r="N2094" i="41"/>
  <c r="N2095" i="41"/>
  <c r="N2096" i="41"/>
  <c r="N2097" i="41"/>
  <c r="N2098" i="41"/>
  <c r="N2099" i="41"/>
  <c r="N2100" i="41"/>
  <c r="N2101" i="41"/>
  <c r="N2102" i="41"/>
  <c r="N2103" i="41"/>
  <c r="N2104" i="41"/>
  <c r="N2105" i="41"/>
  <c r="N2106" i="41"/>
  <c r="N2107" i="41"/>
  <c r="N2108" i="41"/>
  <c r="N2109" i="41"/>
  <c r="N2110" i="41"/>
  <c r="N2111" i="41"/>
  <c r="N2112" i="41"/>
  <c r="N2113" i="41"/>
  <c r="N2114" i="41"/>
  <c r="N2115" i="41"/>
  <c r="N2116" i="41"/>
  <c r="N2117" i="41"/>
  <c r="N2118" i="41"/>
  <c r="N2119" i="41"/>
  <c r="N2120" i="41"/>
  <c r="N2121" i="41"/>
  <c r="N2122" i="41"/>
  <c r="N2123" i="41"/>
  <c r="N2124" i="41"/>
  <c r="N2125" i="41"/>
  <c r="N2126" i="41"/>
  <c r="N2127" i="41"/>
  <c r="N2128" i="41"/>
  <c r="N2129" i="41"/>
  <c r="N2130" i="41"/>
  <c r="N2131" i="41"/>
  <c r="N2132" i="41"/>
  <c r="N2133" i="41"/>
  <c r="N2134" i="41"/>
  <c r="N2135" i="41"/>
  <c r="N2136" i="41"/>
  <c r="N2137" i="41"/>
  <c r="N2138" i="41"/>
  <c r="N2139" i="41"/>
  <c r="N2140" i="41"/>
  <c r="N2141" i="41"/>
  <c r="N2142" i="41"/>
  <c r="N2143" i="41"/>
  <c r="N2144" i="41"/>
  <c r="N2145" i="41"/>
  <c r="N2146" i="41"/>
  <c r="N2147" i="41"/>
  <c r="N2148" i="41"/>
  <c r="N2149" i="41"/>
  <c r="N2150" i="41"/>
  <c r="N2151" i="41"/>
  <c r="N2152" i="41"/>
  <c r="N2153" i="41"/>
  <c r="N2154" i="41"/>
  <c r="N2155" i="41"/>
  <c r="N2156" i="41"/>
  <c r="N2157" i="41"/>
  <c r="N2158" i="41"/>
  <c r="N2159" i="41"/>
  <c r="N2160" i="41"/>
  <c r="N2161" i="41"/>
  <c r="N2162" i="41"/>
  <c r="N2163" i="41"/>
  <c r="N2164" i="41"/>
  <c r="N2165" i="41"/>
  <c r="N2166" i="41"/>
  <c r="N2167" i="41"/>
  <c r="N2168" i="41"/>
  <c r="N2169" i="41"/>
  <c r="N2170" i="41"/>
  <c r="N2171" i="41"/>
  <c r="N2172" i="41"/>
  <c r="N2173" i="41"/>
  <c r="N2174" i="41"/>
  <c r="N2175" i="41"/>
  <c r="N2176" i="41"/>
  <c r="N2177" i="41"/>
  <c r="N2178" i="41"/>
  <c r="N2179" i="41"/>
  <c r="N2180" i="41"/>
  <c r="N2181" i="41"/>
  <c r="N2182" i="41"/>
  <c r="N2183" i="41"/>
  <c r="N2184" i="41"/>
  <c r="N2185" i="41"/>
  <c r="N2186" i="41"/>
  <c r="N2187" i="41"/>
  <c r="N2188" i="41"/>
  <c r="N2189" i="41"/>
  <c r="N2190" i="41"/>
  <c r="N2191" i="41"/>
  <c r="N2192" i="41"/>
  <c r="N2193" i="41"/>
  <c r="N2194" i="41"/>
  <c r="N2195" i="41"/>
  <c r="N2196" i="41"/>
  <c r="N2197" i="41"/>
  <c r="N2198" i="41"/>
  <c r="N2199" i="41"/>
  <c r="N2200" i="41"/>
  <c r="N2201" i="41"/>
  <c r="N2202" i="41"/>
  <c r="N2203" i="41"/>
  <c r="N2204" i="41"/>
  <c r="N2205" i="41"/>
  <c r="N2206" i="41"/>
  <c r="N2207" i="41"/>
  <c r="N2208" i="41"/>
  <c r="N2209" i="41"/>
  <c r="N2210" i="41"/>
  <c r="N2211" i="41"/>
  <c r="N2212" i="41"/>
  <c r="N2213" i="41"/>
  <c r="N2214" i="41"/>
  <c r="N2215" i="41"/>
  <c r="N2216" i="41"/>
  <c r="N2217" i="41"/>
  <c r="N2218" i="41"/>
  <c r="N2219" i="41"/>
  <c r="N2220" i="41"/>
  <c r="N2221" i="41"/>
  <c r="N2222" i="41"/>
  <c r="N2223" i="41"/>
  <c r="N2224" i="41"/>
  <c r="N2225" i="41"/>
  <c r="N2226" i="41"/>
  <c r="N2227" i="41"/>
  <c r="N2228" i="41"/>
  <c r="N2229" i="41"/>
  <c r="N2230" i="41"/>
  <c r="N2231" i="41"/>
  <c r="N2232" i="41"/>
  <c r="N2233" i="41"/>
  <c r="N2234" i="41"/>
  <c r="N2235" i="41"/>
  <c r="N2236" i="41"/>
  <c r="N2237" i="41"/>
  <c r="N2238" i="41"/>
  <c r="N2239" i="41"/>
  <c r="N2240" i="41"/>
  <c r="N2241" i="41"/>
  <c r="N2242" i="41"/>
  <c r="N2243" i="41"/>
  <c r="N2244" i="41"/>
  <c r="N2245" i="41"/>
  <c r="N2246" i="41"/>
  <c r="N2247" i="41"/>
  <c r="N2248" i="41"/>
  <c r="N2249" i="41"/>
  <c r="N2250" i="41"/>
  <c r="N2251" i="41"/>
  <c r="N2252" i="41"/>
  <c r="N2253" i="41"/>
  <c r="N2254" i="41"/>
  <c r="N2255" i="41"/>
  <c r="N2256" i="41"/>
  <c r="N2257" i="41"/>
  <c r="N2258" i="41"/>
  <c r="N2259" i="41"/>
  <c r="N2260" i="41"/>
  <c r="N2261" i="41"/>
  <c r="N2262" i="41"/>
  <c r="N2263" i="41"/>
  <c r="N2264" i="41"/>
  <c r="N2265" i="41"/>
  <c r="N2266" i="41"/>
  <c r="N2267" i="41"/>
  <c r="N2268" i="41"/>
  <c r="N2269" i="41"/>
  <c r="N2270" i="41"/>
  <c r="N2271" i="41"/>
  <c r="N2272" i="41"/>
  <c r="N2273" i="41"/>
  <c r="N2274" i="41"/>
  <c r="N2275" i="41"/>
  <c r="N2276" i="41"/>
  <c r="N2277" i="41"/>
  <c r="N2278" i="41"/>
  <c r="N2279" i="41"/>
  <c r="N2280" i="41"/>
  <c r="N2281" i="41"/>
  <c r="N2282" i="41"/>
  <c r="N2283" i="41"/>
  <c r="N2284" i="41"/>
  <c r="N2285" i="41"/>
  <c r="N2286" i="41"/>
  <c r="N2287" i="41"/>
  <c r="N2288" i="41"/>
  <c r="N2289" i="41"/>
  <c r="N2290" i="41"/>
  <c r="N2291" i="41"/>
  <c r="N2292" i="41"/>
  <c r="N2293" i="41"/>
  <c r="N2294" i="41"/>
  <c r="N2295" i="41"/>
  <c r="N2296" i="41"/>
  <c r="N2297" i="41"/>
  <c r="N2298" i="41"/>
  <c r="N2299" i="41"/>
  <c r="N2300" i="41"/>
  <c r="N2301" i="41"/>
  <c r="N2302" i="41"/>
  <c r="N2303" i="41"/>
  <c r="N2304" i="41"/>
  <c r="N2305" i="41"/>
  <c r="N2306" i="41"/>
  <c r="N2307" i="41"/>
  <c r="N2308" i="41"/>
  <c r="N2309" i="41"/>
  <c r="N2310" i="41"/>
  <c r="N2311" i="41"/>
  <c r="N2312" i="41"/>
  <c r="N2313" i="41"/>
  <c r="N2314" i="41"/>
  <c r="N2315" i="41"/>
  <c r="N2316" i="41"/>
  <c r="N2317" i="41"/>
  <c r="N2318" i="41"/>
  <c r="N2319" i="41"/>
  <c r="N2320" i="41"/>
  <c r="N2321" i="41"/>
  <c r="N2322" i="41"/>
  <c r="N2323" i="41"/>
  <c r="N2324" i="41"/>
  <c r="N2325" i="41"/>
  <c r="N2326" i="41"/>
  <c r="N2327" i="41"/>
  <c r="N2328" i="41"/>
  <c r="N2329" i="41"/>
  <c r="N2330" i="41"/>
  <c r="N2331" i="41"/>
  <c r="N2332" i="41"/>
  <c r="N2333" i="41"/>
  <c r="N2334" i="41"/>
  <c r="N2335" i="41"/>
  <c r="N2336" i="41"/>
  <c r="N2337" i="41"/>
  <c r="N2338" i="41"/>
  <c r="N2339" i="41"/>
  <c r="N2340" i="41"/>
  <c r="N2341" i="41"/>
  <c r="N2342" i="41"/>
  <c r="N2343" i="41"/>
  <c r="N2344" i="41"/>
  <c r="N2345" i="41"/>
  <c r="N2346" i="41"/>
  <c r="N2347" i="41"/>
  <c r="N2348" i="41"/>
  <c r="N2349" i="41"/>
  <c r="N2350" i="41"/>
  <c r="N2351" i="41"/>
  <c r="N2352" i="41"/>
  <c r="N2353" i="41"/>
  <c r="N2354" i="41"/>
  <c r="N2355" i="41"/>
  <c r="N2356" i="41"/>
  <c r="N2357" i="41"/>
  <c r="N2358" i="41"/>
  <c r="N2359" i="41"/>
  <c r="N2360" i="41"/>
  <c r="N2361" i="41"/>
  <c r="N2362" i="41"/>
  <c r="N2363" i="41"/>
  <c r="N2364" i="41"/>
  <c r="N2365" i="41"/>
  <c r="N2366" i="41"/>
  <c r="N2367" i="41"/>
  <c r="N2368" i="41"/>
  <c r="N2369" i="41"/>
  <c r="N2370" i="41"/>
  <c r="N2371" i="41"/>
  <c r="N2372" i="41"/>
  <c r="N2373" i="41"/>
  <c r="N2374" i="41"/>
  <c r="N2375" i="41"/>
  <c r="N2376" i="41"/>
  <c r="N2377" i="41"/>
  <c r="N2378" i="41"/>
  <c r="N2379" i="41"/>
  <c r="N2380" i="41"/>
  <c r="N2381" i="41"/>
  <c r="N2382" i="41"/>
  <c r="N2383" i="41"/>
  <c r="N2384" i="41"/>
  <c r="N2385" i="41"/>
  <c r="N2386" i="41"/>
  <c r="N2387" i="41"/>
  <c r="N2388" i="41"/>
  <c r="N2389" i="41"/>
  <c r="N2390" i="41"/>
  <c r="N2391" i="41"/>
  <c r="N2392" i="41"/>
  <c r="N2393" i="41"/>
  <c r="N2394" i="41"/>
  <c r="N2395" i="41"/>
  <c r="N2396" i="41"/>
  <c r="N2397" i="41"/>
  <c r="N2398" i="41"/>
  <c r="N2399" i="41"/>
  <c r="N2400" i="41"/>
  <c r="N2401" i="41"/>
  <c r="N2402" i="41"/>
  <c r="N2403" i="41"/>
  <c r="N2404" i="41"/>
  <c r="N2405" i="41"/>
  <c r="N2406" i="41"/>
  <c r="N2407" i="41"/>
  <c r="N2408" i="41"/>
  <c r="N2409" i="41"/>
  <c r="N2410" i="41"/>
  <c r="N2411" i="41"/>
  <c r="N2412" i="41"/>
  <c r="N2413" i="41"/>
  <c r="N2414" i="41"/>
  <c r="N2415" i="41"/>
  <c r="N2416" i="41"/>
  <c r="N2417" i="41"/>
  <c r="N2418" i="41"/>
  <c r="N2419" i="41"/>
  <c r="N2420" i="41"/>
  <c r="N2421" i="41"/>
  <c r="N2422" i="41"/>
  <c r="N2423" i="41"/>
  <c r="N2424" i="41"/>
  <c r="N2425" i="41"/>
  <c r="N2426" i="41"/>
  <c r="N2427" i="41"/>
  <c r="N2428" i="41"/>
  <c r="N2429" i="41"/>
  <c r="N2430" i="41"/>
  <c r="N2431" i="41"/>
  <c r="N2432" i="41"/>
  <c r="N2433" i="41"/>
  <c r="N2434" i="41"/>
  <c r="N2435" i="41"/>
  <c r="N2436" i="41"/>
  <c r="N2437" i="41"/>
  <c r="N2438" i="41"/>
  <c r="N2439" i="41"/>
  <c r="N2440" i="41"/>
  <c r="N2441" i="41"/>
  <c r="N2442" i="41"/>
  <c r="N2443" i="41"/>
  <c r="N2444" i="41"/>
  <c r="N2445" i="41"/>
  <c r="N2446" i="41"/>
  <c r="N2447" i="41"/>
  <c r="N2448" i="41"/>
  <c r="N2449" i="41"/>
  <c r="N2450" i="41"/>
  <c r="N2451" i="41"/>
  <c r="N2452" i="41"/>
  <c r="N2453" i="41"/>
  <c r="N2454" i="41"/>
  <c r="N2455" i="41"/>
  <c r="N2456" i="41"/>
  <c r="N2457" i="41"/>
  <c r="N2458" i="41"/>
  <c r="N2459" i="41"/>
  <c r="N2460" i="41"/>
  <c r="N2461" i="41"/>
  <c r="N2462" i="41"/>
  <c r="N2463" i="41"/>
  <c r="N2464" i="41"/>
  <c r="N2465" i="41"/>
  <c r="N2466" i="41"/>
  <c r="N2467" i="41"/>
  <c r="N2468" i="41"/>
  <c r="N2469" i="41"/>
  <c r="N2470" i="41"/>
  <c r="N2471" i="41"/>
  <c r="N2472" i="41"/>
  <c r="N2473" i="41"/>
  <c r="N2474" i="41"/>
  <c r="N2475" i="41"/>
  <c r="N2476" i="41"/>
  <c r="N2477" i="41"/>
  <c r="N2478" i="41"/>
  <c r="N2479" i="41"/>
  <c r="N2480" i="41"/>
  <c r="N2481" i="41"/>
  <c r="N2482" i="41"/>
  <c r="N2483" i="41"/>
  <c r="N2484" i="41"/>
  <c r="N2485" i="41"/>
  <c r="N2486" i="41"/>
  <c r="N2487" i="41"/>
  <c r="N2488" i="41"/>
  <c r="N2489" i="41"/>
  <c r="N2490" i="41"/>
  <c r="N2491" i="41"/>
  <c r="N2492" i="41"/>
  <c r="N2493" i="41"/>
  <c r="N2494" i="41"/>
  <c r="N2495" i="41"/>
  <c r="N2496" i="41"/>
  <c r="N2497" i="41"/>
  <c r="N2498" i="41"/>
  <c r="N2499" i="41"/>
  <c r="N2500" i="41"/>
  <c r="N2501" i="41"/>
  <c r="N2502" i="41"/>
  <c r="N2503" i="41"/>
  <c r="N2504" i="41"/>
  <c r="N2505" i="41"/>
  <c r="N2506" i="41"/>
  <c r="N2507" i="41"/>
  <c r="N2508" i="41"/>
  <c r="N2509" i="41"/>
  <c r="N2510" i="41"/>
  <c r="N2511" i="41"/>
  <c r="N2512" i="41"/>
  <c r="N2513" i="41"/>
  <c r="N2514" i="41"/>
  <c r="N2515" i="41"/>
  <c r="N2516" i="41"/>
  <c r="N2517" i="41"/>
  <c r="N2518" i="41"/>
  <c r="N2519" i="41"/>
  <c r="N2520" i="41"/>
  <c r="N2521" i="41"/>
  <c r="N2522" i="41"/>
  <c r="N2523" i="41"/>
  <c r="N2524" i="41"/>
  <c r="N2525" i="41"/>
  <c r="N2526" i="41"/>
  <c r="N2527" i="41"/>
  <c r="N2528" i="41"/>
  <c r="N2529" i="41"/>
  <c r="N2530" i="41"/>
  <c r="N2531" i="41"/>
  <c r="N2532" i="41"/>
  <c r="N2533" i="41"/>
  <c r="N2534" i="41"/>
  <c r="N2535" i="41"/>
  <c r="N2536" i="41"/>
  <c r="N2537" i="41"/>
  <c r="N2538" i="41"/>
  <c r="N2539" i="41"/>
  <c r="N2540" i="41"/>
  <c r="N2541" i="41"/>
  <c r="N2542" i="41"/>
  <c r="N2543" i="41"/>
  <c r="N2544" i="41"/>
  <c r="N2545" i="41"/>
  <c r="N2546" i="41"/>
  <c r="N2547" i="41"/>
  <c r="N2548" i="41"/>
  <c r="N2549" i="41"/>
  <c r="N2550" i="41"/>
  <c r="N2551" i="41"/>
  <c r="N2552" i="41"/>
  <c r="N2553" i="41"/>
  <c r="N2554" i="41"/>
  <c r="N2555" i="41"/>
  <c r="N2556" i="41"/>
  <c r="N2557" i="41"/>
  <c r="N2558" i="41"/>
  <c r="N2559" i="41"/>
  <c r="N2560" i="41"/>
  <c r="N2561" i="41"/>
  <c r="N2562" i="41"/>
  <c r="N2563" i="41"/>
  <c r="N2564" i="41"/>
  <c r="N2565" i="41"/>
  <c r="N2566" i="41"/>
  <c r="N2567" i="41"/>
  <c r="N2568" i="41"/>
  <c r="N2569" i="41"/>
  <c r="N2570" i="41"/>
  <c r="N2571" i="41"/>
  <c r="N2572" i="41"/>
  <c r="N2573" i="41"/>
  <c r="N2574" i="41"/>
  <c r="N2575" i="41"/>
  <c r="N2576" i="41"/>
  <c r="N2577" i="41"/>
  <c r="N2578" i="41"/>
  <c r="N2579" i="41"/>
  <c r="N2580" i="41"/>
  <c r="N2581" i="41"/>
  <c r="N2582" i="41"/>
  <c r="N2583" i="41"/>
  <c r="N2584" i="41"/>
  <c r="N2585" i="41"/>
  <c r="N2586" i="41"/>
  <c r="N2587" i="41"/>
  <c r="N2588" i="41"/>
  <c r="N2589" i="41"/>
  <c r="N2590" i="41"/>
  <c r="N2591" i="41"/>
  <c r="N2592" i="41"/>
  <c r="N2593" i="41"/>
  <c r="N2594" i="41"/>
  <c r="N2595" i="41"/>
  <c r="N2596" i="41"/>
  <c r="N2597" i="41"/>
  <c r="N2598" i="41"/>
  <c r="N2599" i="41"/>
  <c r="N2600" i="41"/>
  <c r="N2601" i="41"/>
  <c r="N2602" i="41"/>
  <c r="N2603" i="41"/>
  <c r="N2604" i="41"/>
  <c r="N2605" i="41"/>
  <c r="N2606" i="41"/>
  <c r="N2607" i="41"/>
  <c r="N2608" i="41"/>
  <c r="N2609" i="41"/>
  <c r="N2610" i="41"/>
  <c r="N2611" i="41"/>
  <c r="N2612" i="41"/>
  <c r="N2613" i="41"/>
  <c r="N2614" i="41"/>
  <c r="N2615" i="41"/>
  <c r="N2616" i="41"/>
  <c r="N2617" i="41"/>
  <c r="N2618" i="41"/>
  <c r="N2619" i="41"/>
  <c r="N2620" i="41"/>
  <c r="N2621" i="41"/>
  <c r="N2622" i="41"/>
  <c r="N2623" i="41"/>
  <c r="N2624" i="41"/>
  <c r="N2625" i="41"/>
  <c r="N2626" i="41"/>
  <c r="N2627" i="41"/>
  <c r="N2628" i="41"/>
  <c r="N2629" i="41"/>
  <c r="N2630" i="41"/>
  <c r="N2631" i="41"/>
  <c r="N2632" i="41"/>
  <c r="N2633" i="41"/>
  <c r="N2634" i="41"/>
  <c r="N2635" i="41"/>
  <c r="N2636" i="41"/>
  <c r="N2637" i="41"/>
  <c r="N2638" i="41"/>
  <c r="N2639" i="41"/>
  <c r="N2640" i="41"/>
  <c r="N2641" i="41"/>
  <c r="N2642" i="41"/>
  <c r="N2643" i="41"/>
  <c r="N2644" i="41"/>
  <c r="N2645" i="41"/>
  <c r="N2646" i="41"/>
  <c r="N2647" i="41"/>
  <c r="N2648" i="41"/>
  <c r="N2649" i="41"/>
  <c r="N2650" i="41"/>
  <c r="N2651" i="41"/>
  <c r="N2652" i="41"/>
  <c r="N2653" i="41"/>
  <c r="N2654" i="41"/>
  <c r="N2655" i="41"/>
  <c r="N2656" i="41"/>
  <c r="N2657" i="41"/>
  <c r="N2658" i="41"/>
  <c r="N2659" i="41"/>
  <c r="N2660" i="41"/>
  <c r="N2661" i="41"/>
  <c r="N2662" i="41"/>
  <c r="N2663" i="41"/>
  <c r="N2664" i="41"/>
  <c r="N2665" i="41"/>
  <c r="N2666" i="41"/>
  <c r="N2667" i="41"/>
  <c r="N2668" i="41"/>
  <c r="N2669" i="41"/>
  <c r="N2670" i="41"/>
  <c r="N2671" i="41"/>
  <c r="N2672" i="41"/>
  <c r="N2673" i="41"/>
  <c r="N2674" i="41"/>
  <c r="N2675" i="41"/>
  <c r="N2676" i="41"/>
  <c r="N2677" i="41"/>
  <c r="N2678" i="41"/>
  <c r="N2679" i="41"/>
  <c r="N2680" i="41"/>
  <c r="N2681" i="41"/>
  <c r="N2682" i="41"/>
  <c r="N2683" i="41"/>
  <c r="N2684" i="41"/>
  <c r="N2685" i="41"/>
  <c r="N2686" i="41"/>
  <c r="N2687" i="41"/>
  <c r="N2688" i="41"/>
  <c r="N2689" i="41"/>
  <c r="N2690" i="41"/>
  <c r="N2691" i="41"/>
  <c r="N2692" i="41"/>
  <c r="N2693" i="41"/>
  <c r="N2694" i="41"/>
  <c r="N2695" i="41"/>
  <c r="N2696" i="41"/>
  <c r="N2697" i="41"/>
  <c r="N2698" i="41"/>
  <c r="N2699" i="41"/>
  <c r="N2700" i="41"/>
  <c r="N2701" i="41"/>
  <c r="N2702" i="41"/>
  <c r="N2703" i="41"/>
  <c r="N2704" i="41"/>
  <c r="N2705" i="41"/>
  <c r="N2706" i="41"/>
  <c r="N2707" i="41"/>
  <c r="N2708" i="41"/>
  <c r="N2709" i="41"/>
  <c r="N2710" i="41"/>
  <c r="N2711" i="41"/>
  <c r="N2712" i="41"/>
  <c r="N2713" i="41"/>
  <c r="N2714" i="41"/>
  <c r="N2715" i="41"/>
  <c r="N2716" i="41"/>
  <c r="N2717" i="41"/>
  <c r="N2718" i="41"/>
  <c r="N2719" i="41"/>
  <c r="N2720" i="41"/>
  <c r="N2721" i="41"/>
  <c r="N2722" i="41"/>
  <c r="N2723" i="41"/>
  <c r="N2724" i="41"/>
  <c r="N2725" i="41"/>
  <c r="N2726" i="41"/>
  <c r="N2727" i="41"/>
  <c r="N2728" i="41"/>
  <c r="N2729" i="41"/>
  <c r="N2730" i="41"/>
  <c r="N2731" i="41"/>
  <c r="N2732" i="41"/>
  <c r="N2733" i="41"/>
  <c r="N2734" i="41"/>
  <c r="N2735" i="41"/>
  <c r="N2736" i="41"/>
  <c r="N2737" i="41"/>
  <c r="N2738" i="41"/>
  <c r="N2739" i="41"/>
  <c r="N2740" i="41"/>
  <c r="N2741" i="41"/>
  <c r="N2742" i="41"/>
  <c r="N2743" i="41"/>
  <c r="N2744" i="41"/>
  <c r="N2745" i="41"/>
  <c r="N2746" i="41"/>
  <c r="N2747" i="41"/>
  <c r="N2748" i="41"/>
  <c r="N2749" i="41"/>
  <c r="N2750" i="41"/>
  <c r="N2751" i="41"/>
  <c r="N2752" i="41"/>
  <c r="N2753" i="41"/>
  <c r="N2754" i="41"/>
  <c r="N2755" i="41"/>
  <c r="N2756" i="41"/>
  <c r="N2757" i="41"/>
  <c r="N2758" i="41"/>
  <c r="N2759" i="41"/>
  <c r="N2760" i="41"/>
  <c r="N2761" i="41"/>
  <c r="N2762" i="41"/>
  <c r="N2763" i="41"/>
  <c r="N2764" i="41"/>
  <c r="N2765" i="41"/>
  <c r="N2766" i="41"/>
  <c r="N2767" i="41"/>
  <c r="N2768" i="41"/>
  <c r="N2769" i="41"/>
  <c r="N2770" i="41"/>
  <c r="N2771" i="41"/>
  <c r="N2772" i="41"/>
  <c r="N2773" i="41"/>
  <c r="N2774" i="41"/>
  <c r="N2775" i="41"/>
  <c r="N2776" i="41"/>
  <c r="N2777" i="41"/>
  <c r="N2778" i="41"/>
  <c r="N2779" i="41"/>
  <c r="N2780" i="41"/>
  <c r="N2781" i="41"/>
  <c r="N2782" i="41"/>
  <c r="N2783" i="41"/>
  <c r="N2784" i="41"/>
  <c r="N2785" i="41"/>
  <c r="N2786" i="41"/>
  <c r="N2787" i="41"/>
  <c r="N2788" i="41"/>
  <c r="N2789" i="41"/>
  <c r="N2790" i="41"/>
  <c r="N2791" i="41"/>
  <c r="N2792" i="41"/>
  <c r="N2793" i="41"/>
  <c r="N2794" i="41"/>
  <c r="N2795" i="41"/>
  <c r="N2796" i="41"/>
  <c r="N2797" i="41"/>
  <c r="N2798" i="41"/>
  <c r="N2799" i="41"/>
  <c r="N2800" i="41"/>
  <c r="N2801" i="41"/>
  <c r="N2802" i="41"/>
  <c r="N2803" i="41"/>
  <c r="N2804" i="41"/>
  <c r="N2805" i="41"/>
  <c r="N2806" i="41"/>
  <c r="N2807" i="41"/>
  <c r="N2808" i="41"/>
  <c r="N2809" i="41"/>
  <c r="N2810" i="41"/>
  <c r="N2811" i="41"/>
  <c r="N2812" i="41"/>
  <c r="N2813" i="41"/>
  <c r="N2814" i="41"/>
  <c r="N2815" i="41"/>
  <c r="N2816" i="41"/>
  <c r="N2817" i="41"/>
  <c r="N2818" i="41"/>
  <c r="N2819" i="41"/>
  <c r="N2820" i="41"/>
  <c r="N2821" i="41"/>
  <c r="N2822" i="41"/>
  <c r="N2823" i="41"/>
  <c r="N2824" i="41"/>
  <c r="N2825" i="41"/>
  <c r="N2826" i="41"/>
  <c r="N2827" i="41"/>
  <c r="N2828" i="41"/>
  <c r="N2829" i="41"/>
  <c r="N2830" i="41"/>
  <c r="N2831" i="41"/>
  <c r="N2832" i="41"/>
  <c r="N2833" i="41"/>
  <c r="N2834" i="41"/>
  <c r="N2835" i="41"/>
  <c r="N2836" i="41"/>
  <c r="N2837" i="41"/>
  <c r="N2838" i="41"/>
  <c r="N2839" i="41"/>
  <c r="N2840" i="41"/>
  <c r="N2841" i="41"/>
  <c r="N2842" i="41"/>
  <c r="N2843" i="41"/>
  <c r="N2844" i="41"/>
  <c r="N2845" i="41"/>
  <c r="N2846" i="41"/>
  <c r="N2847" i="41"/>
  <c r="N2848" i="41"/>
  <c r="N2849" i="41"/>
  <c r="N2850" i="41"/>
  <c r="N2851" i="41"/>
  <c r="N2852" i="41"/>
  <c r="N2853" i="41"/>
  <c r="N2854" i="41"/>
  <c r="N2855" i="41"/>
  <c r="N2856" i="41"/>
  <c r="N2857" i="41"/>
  <c r="N2858" i="41"/>
  <c r="N2859" i="41"/>
  <c r="N2860" i="41"/>
  <c r="N2861" i="41"/>
  <c r="N2862" i="41"/>
  <c r="N2863" i="41"/>
  <c r="N2864" i="41"/>
  <c r="N2865" i="41"/>
  <c r="N2866" i="41"/>
  <c r="N2867" i="41"/>
  <c r="N2868" i="41"/>
  <c r="N2869" i="41"/>
  <c r="N2870" i="41"/>
  <c r="N2871" i="41"/>
  <c r="N2872" i="41"/>
  <c r="N2873" i="41"/>
  <c r="N2874" i="41"/>
  <c r="N2875" i="41"/>
  <c r="N2876" i="41"/>
  <c r="N2877" i="41"/>
  <c r="N2878" i="41"/>
  <c r="N2879" i="41"/>
  <c r="N2880" i="41"/>
  <c r="N2881" i="41"/>
  <c r="N2882" i="41"/>
  <c r="N2883" i="41"/>
  <c r="N2884" i="41"/>
  <c r="N2885" i="41"/>
  <c r="N2886" i="41"/>
  <c r="N2887" i="41"/>
  <c r="N2888" i="41"/>
  <c r="N2889" i="41"/>
  <c r="N2890" i="41"/>
  <c r="N2891" i="41"/>
  <c r="N2892" i="41"/>
  <c r="N2893" i="41"/>
  <c r="N2894" i="41"/>
  <c r="N2895" i="41"/>
  <c r="N2896" i="41"/>
  <c r="N2897" i="41"/>
  <c r="N2898" i="41"/>
  <c r="N2899" i="41"/>
  <c r="N2900" i="41"/>
  <c r="N2901" i="41"/>
  <c r="N2902" i="41"/>
  <c r="N2903" i="41"/>
  <c r="N2904" i="41"/>
  <c r="N2905" i="41"/>
  <c r="N2906" i="41"/>
  <c r="N2907" i="41"/>
  <c r="N2908" i="41"/>
  <c r="N2909" i="41"/>
  <c r="N2910" i="41"/>
  <c r="N2911" i="41"/>
  <c r="N2912" i="41"/>
  <c r="N2913" i="41"/>
  <c r="N2914" i="41"/>
  <c r="N2915" i="41"/>
  <c r="N2916" i="41"/>
  <c r="N2917" i="41"/>
  <c r="N2918" i="41"/>
  <c r="N2919" i="41"/>
  <c r="N2920" i="41"/>
  <c r="N2921" i="41"/>
  <c r="N2922" i="41"/>
  <c r="N2923" i="41"/>
  <c r="N2924" i="41"/>
  <c r="N2925" i="41"/>
  <c r="N2926" i="41"/>
  <c r="N2927" i="41"/>
  <c r="N2928" i="41"/>
  <c r="N2929" i="41"/>
  <c r="N2930" i="41"/>
  <c r="N2931" i="41"/>
  <c r="N2932" i="41"/>
  <c r="N2933" i="41"/>
  <c r="N2934" i="41"/>
  <c r="N2935" i="41"/>
  <c r="N2936" i="41"/>
  <c r="N2937" i="41"/>
  <c r="N2938" i="41"/>
  <c r="N2939" i="41"/>
  <c r="N2940" i="41"/>
  <c r="N2941" i="41"/>
  <c r="N2942" i="41"/>
  <c r="N2943" i="41"/>
  <c r="N2944" i="41"/>
  <c r="N2945" i="41"/>
  <c r="N2946" i="41"/>
  <c r="N2947" i="41"/>
  <c r="N2948" i="41"/>
  <c r="N2949" i="41"/>
  <c r="N2950" i="41"/>
  <c r="N2951" i="41"/>
  <c r="N2952" i="41"/>
  <c r="N2953" i="41"/>
  <c r="N2954" i="41"/>
  <c r="N2955" i="41"/>
  <c r="N2956" i="41"/>
  <c r="N2957" i="41"/>
  <c r="N2958" i="41"/>
  <c r="N2959" i="41"/>
  <c r="N2960" i="41"/>
  <c r="N2961" i="41"/>
  <c r="N2962" i="41"/>
  <c r="N2963" i="41"/>
  <c r="N2964" i="41"/>
  <c r="N2965" i="41"/>
  <c r="N2966" i="41"/>
  <c r="N2967" i="41"/>
  <c r="N2968" i="41"/>
  <c r="N2969" i="41"/>
  <c r="N2970" i="41"/>
  <c r="N2971" i="41"/>
  <c r="N2972" i="41"/>
  <c r="N2973" i="41"/>
  <c r="N2974" i="41"/>
  <c r="N2975" i="41"/>
  <c r="N2976" i="41"/>
  <c r="N2977" i="41"/>
  <c r="N2978" i="41"/>
  <c r="N2979" i="41"/>
  <c r="N2980" i="41"/>
  <c r="N2981" i="41"/>
  <c r="N2982" i="41"/>
  <c r="N2983" i="41"/>
  <c r="N2984" i="41"/>
  <c r="N2985" i="41"/>
  <c r="N2986" i="41"/>
  <c r="N2987" i="41"/>
  <c r="N2988" i="41"/>
  <c r="N2989" i="41"/>
  <c r="N2990" i="41"/>
  <c r="N2991" i="41"/>
  <c r="N2992" i="41"/>
  <c r="N2993" i="41"/>
  <c r="N2994" i="41"/>
  <c r="N2995" i="41"/>
  <c r="N2996" i="41"/>
  <c r="N2997" i="41"/>
  <c r="N2998" i="41"/>
  <c r="N2999" i="41"/>
  <c r="N3000" i="41"/>
  <c r="N3001" i="41"/>
  <c r="N3002" i="41"/>
  <c r="N3003" i="41"/>
  <c r="N3004" i="41"/>
  <c r="N3005" i="41"/>
  <c r="N3006" i="41"/>
  <c r="N3007" i="41"/>
  <c r="N3008" i="41"/>
  <c r="N3009" i="41"/>
  <c r="N3010" i="41"/>
  <c r="N3011" i="41"/>
  <c r="N3012" i="41"/>
  <c r="N3013" i="41"/>
  <c r="N3014" i="41"/>
  <c r="N3015" i="41"/>
  <c r="N3016" i="41"/>
  <c r="N3017" i="41"/>
  <c r="N3018" i="41"/>
  <c r="N3019" i="41"/>
  <c r="N3020" i="41"/>
  <c r="N3021" i="41"/>
  <c r="N3022" i="41"/>
  <c r="N3023" i="41"/>
  <c r="N3024" i="41"/>
  <c r="N3025" i="41"/>
  <c r="N3026" i="41"/>
  <c r="N3027" i="41"/>
  <c r="N3028" i="41"/>
  <c r="N3029" i="41"/>
  <c r="N3030" i="41"/>
  <c r="N3031" i="41"/>
  <c r="N3032" i="41"/>
  <c r="N3033" i="41"/>
  <c r="N3034" i="41"/>
  <c r="N3035" i="41"/>
  <c r="N3036" i="41"/>
  <c r="N3037" i="41"/>
  <c r="N3038" i="41"/>
  <c r="N3039" i="41"/>
  <c r="N3040" i="41"/>
  <c r="N3041" i="41"/>
  <c r="N3042" i="41"/>
  <c r="N3043" i="41"/>
  <c r="N3044" i="41"/>
  <c r="N3045" i="41"/>
  <c r="N3046" i="41"/>
  <c r="N3047" i="41"/>
  <c r="N3048" i="41"/>
  <c r="N3049" i="41"/>
  <c r="N3050" i="41"/>
  <c r="N3051" i="41"/>
  <c r="N3052" i="41"/>
  <c r="N3053" i="41"/>
  <c r="N3054" i="41"/>
  <c r="N3055" i="41"/>
  <c r="N3056" i="41"/>
  <c r="N3057" i="41"/>
  <c r="N3058" i="41"/>
  <c r="N3059" i="41"/>
  <c r="N3060" i="41"/>
  <c r="N3061" i="41"/>
  <c r="N3062" i="41"/>
  <c r="N3063" i="41"/>
  <c r="N3064" i="41"/>
  <c r="N3065" i="41"/>
  <c r="N3066" i="41"/>
  <c r="N3067" i="41"/>
  <c r="N3068" i="41"/>
  <c r="N3069" i="41"/>
  <c r="N3070" i="41"/>
  <c r="N3071" i="41"/>
  <c r="N3072" i="41"/>
  <c r="N3073" i="41"/>
  <c r="N3074" i="41"/>
  <c r="N3075" i="41"/>
  <c r="N3076" i="41"/>
  <c r="N3077" i="41"/>
  <c r="N3078" i="41"/>
  <c r="N3079" i="41"/>
  <c r="N3080" i="41"/>
  <c r="N3081" i="41"/>
  <c r="N3082" i="41"/>
  <c r="N3083" i="41"/>
  <c r="N3084" i="41"/>
  <c r="N3085" i="41"/>
  <c r="N3086" i="41"/>
  <c r="N3087" i="41"/>
  <c r="N3088" i="41"/>
  <c r="N3089" i="41"/>
  <c r="N3090" i="41"/>
  <c r="N3091" i="41"/>
  <c r="N3092" i="41"/>
  <c r="N3093" i="41"/>
  <c r="N3094" i="41"/>
  <c r="N3095" i="41"/>
  <c r="N3096" i="41"/>
  <c r="N3097" i="41"/>
  <c r="N3098" i="41"/>
  <c r="N3099" i="41"/>
  <c r="N3100" i="41"/>
  <c r="N3101" i="41"/>
  <c r="N3102" i="41"/>
  <c r="N3103" i="41"/>
  <c r="N3104" i="41"/>
  <c r="N3105" i="41"/>
  <c r="N3106" i="41"/>
  <c r="N3107" i="41"/>
  <c r="N3108" i="41"/>
  <c r="N3109" i="41"/>
  <c r="N3110" i="41"/>
  <c r="N3111" i="41"/>
  <c r="N3112" i="41"/>
  <c r="N3113" i="41"/>
  <c r="N3114" i="41"/>
  <c r="N3115" i="41"/>
  <c r="N3116" i="41"/>
  <c r="N3117" i="41"/>
  <c r="N3118" i="41"/>
  <c r="N3119" i="41"/>
  <c r="N3120" i="41"/>
  <c r="N3121" i="41"/>
  <c r="N3122" i="41"/>
  <c r="N3123" i="41"/>
  <c r="N3124" i="41"/>
  <c r="N3125" i="41"/>
  <c r="N3126" i="41"/>
  <c r="N3127" i="41"/>
  <c r="N3128" i="41"/>
  <c r="N3129" i="41"/>
  <c r="N3130" i="41"/>
  <c r="N3131" i="41"/>
  <c r="N3132" i="41"/>
  <c r="N3133" i="41"/>
  <c r="N3134" i="41"/>
  <c r="N3135" i="41"/>
  <c r="N3136" i="41"/>
  <c r="N3137" i="41"/>
  <c r="N3138" i="41"/>
  <c r="N3139" i="41"/>
  <c r="N3140" i="41"/>
  <c r="N3141" i="41"/>
  <c r="N3142" i="41"/>
  <c r="N3143" i="41"/>
  <c r="N3144" i="41"/>
  <c r="N3145" i="41"/>
  <c r="N3146" i="41"/>
  <c r="N3147" i="41"/>
  <c r="N3148" i="41"/>
  <c r="N3149" i="41"/>
  <c r="N3150" i="41"/>
  <c r="N3151" i="41"/>
  <c r="N3152" i="41"/>
  <c r="N3153" i="41"/>
  <c r="N3154" i="41"/>
  <c r="N3155" i="41"/>
  <c r="N3156" i="41"/>
  <c r="N3157" i="41"/>
  <c r="N3158" i="41"/>
  <c r="N3159" i="41"/>
  <c r="N3160" i="41"/>
  <c r="N3161" i="41"/>
  <c r="N3162" i="41"/>
  <c r="N3163" i="41"/>
  <c r="N3164" i="41"/>
  <c r="N3165" i="41"/>
  <c r="N3166" i="41"/>
  <c r="N3167" i="41"/>
  <c r="N3168" i="41"/>
  <c r="N3169" i="41"/>
  <c r="N3170" i="41"/>
  <c r="N3171" i="41"/>
  <c r="N3172" i="41"/>
  <c r="N3173" i="41"/>
  <c r="N3174" i="41"/>
  <c r="N3175" i="41"/>
  <c r="N3176" i="41"/>
  <c r="N3177" i="41"/>
  <c r="N3178" i="41"/>
  <c r="N3179" i="41"/>
  <c r="N3180" i="41"/>
  <c r="N3181" i="41"/>
  <c r="N3182" i="41"/>
  <c r="N3183" i="41"/>
  <c r="N3184" i="41"/>
  <c r="N3185" i="41"/>
  <c r="N3186" i="41"/>
  <c r="N3187" i="41"/>
  <c r="N3188" i="41"/>
  <c r="N3189" i="41"/>
  <c r="N3190" i="41"/>
  <c r="N3191" i="41"/>
  <c r="N3192" i="41"/>
  <c r="N3193" i="41"/>
  <c r="N3194" i="41"/>
  <c r="N3195" i="41"/>
  <c r="N3196" i="41"/>
  <c r="N3197" i="41"/>
  <c r="N3198" i="41"/>
  <c r="N3199" i="41"/>
  <c r="N3200" i="41"/>
  <c r="N3201" i="41"/>
  <c r="N3202" i="41"/>
  <c r="N3203" i="41"/>
  <c r="N3204" i="41"/>
  <c r="N3205" i="41"/>
  <c r="N3206" i="41"/>
  <c r="N3207" i="41"/>
  <c r="N3208" i="41"/>
  <c r="N3209" i="41"/>
  <c r="N3210" i="41"/>
  <c r="N3211" i="41"/>
  <c r="N3212" i="41"/>
  <c r="N3213" i="41"/>
  <c r="N3214" i="41"/>
  <c r="N3215" i="41"/>
  <c r="N3216" i="41"/>
  <c r="N3217" i="41"/>
  <c r="N3218" i="41"/>
  <c r="N3219" i="41"/>
  <c r="N3220" i="41"/>
  <c r="N3221" i="41"/>
  <c r="N3222" i="41"/>
  <c r="N3223" i="41"/>
  <c r="N3224" i="41"/>
  <c r="N3225" i="41"/>
  <c r="N3226" i="41"/>
  <c r="N3227" i="41"/>
  <c r="N3228" i="41"/>
  <c r="N3229" i="41"/>
  <c r="N3230" i="41"/>
  <c r="N3231" i="41"/>
  <c r="N3232" i="41"/>
  <c r="N3233" i="41"/>
  <c r="N3234" i="41"/>
  <c r="N3235" i="41"/>
  <c r="N3236" i="41"/>
  <c r="N3237" i="41"/>
  <c r="N3238" i="41"/>
  <c r="N3239" i="41"/>
  <c r="N3240" i="41"/>
  <c r="N3241" i="41"/>
  <c r="N3242" i="41"/>
  <c r="N3243" i="41"/>
  <c r="N3244" i="41"/>
  <c r="N3245" i="41"/>
  <c r="N3246" i="41"/>
  <c r="N3247" i="41"/>
  <c r="N3248" i="41"/>
  <c r="N3249" i="41"/>
  <c r="N3250" i="41"/>
  <c r="N3251" i="41"/>
  <c r="N3252" i="41"/>
  <c r="N3253" i="41"/>
  <c r="N3254" i="41"/>
  <c r="N3255" i="41"/>
  <c r="N3256" i="41"/>
  <c r="N3257" i="41"/>
  <c r="N3258" i="41"/>
  <c r="N3259" i="41"/>
  <c r="N3260" i="41"/>
  <c r="N3261" i="41"/>
  <c r="N3262" i="41"/>
  <c r="N3263" i="41"/>
  <c r="N3264" i="41"/>
  <c r="N3265" i="41"/>
  <c r="N3266" i="41"/>
  <c r="N3267" i="41"/>
  <c r="N3268" i="41"/>
  <c r="N3269" i="41"/>
  <c r="N3270" i="41"/>
  <c r="N3271" i="41"/>
  <c r="N3272" i="41"/>
  <c r="N3273" i="41"/>
  <c r="N3274" i="41"/>
  <c r="N3275" i="41"/>
  <c r="N3276" i="41"/>
  <c r="N3277" i="41"/>
  <c r="N3278" i="41"/>
  <c r="N3279" i="41"/>
  <c r="N3280" i="41"/>
  <c r="N3281" i="41"/>
  <c r="N3282" i="41"/>
  <c r="N3283" i="41"/>
  <c r="N3284" i="41"/>
  <c r="N3285" i="41"/>
  <c r="N3286" i="41"/>
  <c r="N3287" i="41"/>
  <c r="N3288" i="41"/>
  <c r="N3289" i="41"/>
  <c r="N3290" i="41"/>
  <c r="N3291" i="41"/>
  <c r="N3292" i="41"/>
  <c r="N3293" i="41"/>
  <c r="N3294" i="41"/>
  <c r="N3295" i="41"/>
  <c r="N3296" i="41"/>
  <c r="N3297" i="41"/>
  <c r="N3298" i="41"/>
  <c r="N3299" i="41"/>
  <c r="N3300" i="41"/>
  <c r="N3301" i="41"/>
  <c r="N3302" i="41"/>
  <c r="N3303" i="41"/>
  <c r="N3304" i="41"/>
  <c r="N3305" i="41"/>
  <c r="N3306" i="41"/>
  <c r="N3307" i="41"/>
  <c r="N3308" i="41"/>
  <c r="N3309" i="41"/>
  <c r="N3310" i="41"/>
  <c r="N3311" i="41"/>
  <c r="N3312" i="41"/>
  <c r="N3313" i="41"/>
  <c r="N3314" i="41"/>
  <c r="N3315" i="41"/>
  <c r="N3316" i="41"/>
  <c r="N3317" i="41"/>
  <c r="N3318" i="41"/>
  <c r="N3319" i="41"/>
  <c r="N3320" i="41"/>
  <c r="N3321" i="41"/>
  <c r="N3322" i="41"/>
  <c r="N3323" i="41"/>
  <c r="N3324" i="41"/>
  <c r="N3325" i="41"/>
  <c r="N3326" i="41"/>
  <c r="N3327" i="41"/>
  <c r="N3328" i="41"/>
  <c r="N3329" i="41"/>
  <c r="N3330" i="41"/>
  <c r="N3331" i="41"/>
  <c r="N3332" i="41"/>
  <c r="N3333" i="41"/>
  <c r="N3334" i="41"/>
  <c r="N3335" i="41"/>
  <c r="N3336" i="41"/>
  <c r="N3337" i="41"/>
  <c r="N3338" i="41"/>
  <c r="N3339" i="41"/>
  <c r="N3340" i="41"/>
  <c r="N3341" i="41"/>
  <c r="N3342" i="41"/>
  <c r="N3343" i="41"/>
  <c r="N3344" i="41"/>
  <c r="N3345" i="41"/>
  <c r="N3346" i="41"/>
  <c r="N3347" i="41"/>
  <c r="N3348" i="41"/>
  <c r="N3349" i="41"/>
  <c r="N3350" i="41"/>
  <c r="N3351" i="41"/>
  <c r="N3352" i="41"/>
  <c r="N3353" i="41"/>
  <c r="N3354" i="41"/>
  <c r="N3355" i="41"/>
  <c r="N3356" i="41"/>
  <c r="N3357" i="41"/>
  <c r="N3358" i="41"/>
  <c r="N3359" i="41"/>
  <c r="N3360" i="41"/>
  <c r="N3361" i="41"/>
  <c r="N3362" i="41"/>
  <c r="N3363" i="41"/>
  <c r="N3364" i="41"/>
  <c r="N3365" i="41"/>
  <c r="N3366" i="41"/>
  <c r="N3367" i="41"/>
  <c r="N3368" i="41"/>
  <c r="N3369" i="41"/>
  <c r="N3370" i="41"/>
  <c r="N3371" i="41"/>
  <c r="N3372" i="41"/>
  <c r="N3373" i="41"/>
  <c r="N3374" i="41"/>
  <c r="N3375" i="41"/>
  <c r="N3376" i="41"/>
  <c r="N3377" i="41"/>
  <c r="N3378" i="41"/>
  <c r="N3379" i="41"/>
  <c r="N3380" i="41"/>
  <c r="N3381" i="41"/>
  <c r="N3382" i="41"/>
  <c r="N3383" i="41"/>
  <c r="N3384" i="41"/>
  <c r="N3385" i="41"/>
  <c r="N3386" i="41"/>
  <c r="N3387" i="41"/>
  <c r="N3388" i="41"/>
  <c r="N3389" i="41"/>
  <c r="N3390" i="41"/>
  <c r="N3391" i="41"/>
  <c r="N3392" i="41"/>
  <c r="N3393" i="41"/>
  <c r="N3394" i="41"/>
  <c r="N3395" i="41"/>
  <c r="N3396" i="41"/>
  <c r="N3397" i="41"/>
  <c r="N3398" i="41"/>
  <c r="N3399" i="41"/>
  <c r="N3400" i="41"/>
  <c r="N3401" i="41"/>
  <c r="N3402" i="41"/>
  <c r="N3403" i="41"/>
  <c r="N3404" i="41"/>
  <c r="N3405" i="41"/>
  <c r="N3406" i="41"/>
  <c r="N3407" i="41"/>
  <c r="N3408" i="41"/>
  <c r="N3409" i="41"/>
  <c r="N3410" i="41"/>
  <c r="N3411" i="41"/>
  <c r="N3412" i="41"/>
  <c r="N3413" i="41"/>
  <c r="N3414" i="41"/>
  <c r="N3415" i="41"/>
  <c r="N3416" i="41"/>
  <c r="N3417" i="41"/>
  <c r="N3418" i="41"/>
  <c r="N3419" i="41"/>
  <c r="N3420" i="41"/>
  <c r="N3421" i="41"/>
  <c r="N3422" i="41"/>
  <c r="N3423" i="41"/>
  <c r="N3424" i="41"/>
  <c r="N3425" i="41"/>
  <c r="N3426" i="41"/>
  <c r="N3427" i="41"/>
  <c r="N3428" i="41"/>
  <c r="N3429" i="41"/>
  <c r="N3430" i="41"/>
  <c r="N3431" i="41"/>
  <c r="N3432" i="41"/>
  <c r="N3433" i="41"/>
  <c r="N3434" i="41"/>
  <c r="N3435" i="41"/>
  <c r="N3436" i="41"/>
  <c r="N3437" i="41"/>
  <c r="N3438" i="41"/>
  <c r="N3439" i="41"/>
  <c r="N3440" i="41"/>
  <c r="N3441" i="41"/>
  <c r="N3442" i="41"/>
  <c r="N3443" i="41"/>
  <c r="N3444" i="41"/>
  <c r="N3445" i="41"/>
  <c r="N3446" i="41"/>
  <c r="N3447" i="41"/>
  <c r="N3448" i="41"/>
  <c r="N3449" i="41"/>
  <c r="N3450" i="41"/>
  <c r="N3451" i="41"/>
  <c r="N3452" i="41"/>
  <c r="N3453" i="41"/>
  <c r="N3454" i="41"/>
  <c r="N3455" i="41"/>
  <c r="N3456" i="41"/>
  <c r="N3457" i="41"/>
  <c r="N3458" i="41"/>
  <c r="N3459" i="41"/>
  <c r="N3460" i="41"/>
  <c r="N3461" i="41"/>
  <c r="N3462" i="41"/>
  <c r="N3463" i="41"/>
  <c r="N3464" i="41"/>
  <c r="N3465" i="41"/>
  <c r="N3466" i="41"/>
  <c r="N3467" i="41"/>
  <c r="N3468" i="41"/>
  <c r="N3469" i="41"/>
  <c r="N3470" i="41"/>
  <c r="N3471" i="41"/>
  <c r="N3472" i="41"/>
  <c r="N3473" i="41"/>
  <c r="N3474" i="41"/>
  <c r="N3475" i="41"/>
  <c r="N3476" i="41"/>
  <c r="N3477" i="41"/>
  <c r="N3478" i="41"/>
  <c r="N3479" i="41"/>
  <c r="N3480" i="41"/>
  <c r="N3481" i="41"/>
  <c r="N3482" i="41"/>
  <c r="N3483" i="41"/>
  <c r="N3484" i="41"/>
  <c r="N3485" i="41"/>
  <c r="N3486" i="41"/>
  <c r="N3487" i="41"/>
  <c r="N3488" i="41"/>
  <c r="N3489" i="41"/>
  <c r="N3490" i="41"/>
  <c r="N3491" i="41"/>
  <c r="N3492" i="41"/>
  <c r="N3493" i="41"/>
  <c r="N3494" i="41"/>
  <c r="N3495" i="41"/>
  <c r="N3496" i="41"/>
  <c r="N3497" i="41"/>
  <c r="N3498" i="41"/>
  <c r="N3499" i="41"/>
  <c r="N3500" i="41"/>
  <c r="N3501" i="41"/>
  <c r="N3502" i="41"/>
  <c r="N3503" i="41"/>
  <c r="N3504" i="41"/>
  <c r="N3505" i="41"/>
  <c r="N3506" i="41"/>
  <c r="N3507" i="41"/>
  <c r="N3508" i="41"/>
  <c r="N3509" i="41"/>
  <c r="N3510" i="41"/>
  <c r="N3511" i="41"/>
  <c r="N3512" i="41"/>
  <c r="N3513" i="41"/>
  <c r="N3514" i="41"/>
  <c r="N3515" i="41"/>
  <c r="N3516" i="41"/>
  <c r="N3517" i="41"/>
  <c r="N3518" i="41"/>
  <c r="N3519" i="41"/>
  <c r="N3520" i="41"/>
  <c r="N3521" i="41"/>
  <c r="N3522" i="41"/>
  <c r="N3523" i="41"/>
  <c r="N3524" i="41"/>
  <c r="N3525" i="41"/>
  <c r="N3526" i="41"/>
  <c r="N3527" i="41"/>
  <c r="N3528" i="41"/>
  <c r="N3529" i="41"/>
  <c r="N3530" i="41"/>
  <c r="N3531" i="41"/>
  <c r="N3532" i="41"/>
  <c r="N3533" i="41"/>
  <c r="N3534" i="41"/>
  <c r="N3535" i="41"/>
  <c r="N3536" i="41"/>
  <c r="N3537" i="41"/>
  <c r="N3538" i="41"/>
  <c r="N3539" i="41"/>
  <c r="N3540" i="41"/>
  <c r="N3541" i="41"/>
  <c r="N3542" i="41"/>
  <c r="N3543" i="41"/>
  <c r="N3544" i="41"/>
  <c r="N3545" i="41"/>
  <c r="N3546" i="41"/>
  <c r="N3547" i="41"/>
  <c r="N3548" i="41"/>
  <c r="N3549" i="41"/>
  <c r="N3550" i="41"/>
  <c r="N3551" i="41"/>
  <c r="N3552" i="41"/>
  <c r="N3553" i="41"/>
  <c r="N3554" i="41"/>
  <c r="N3555" i="41"/>
  <c r="N3556" i="41"/>
  <c r="N3557" i="41"/>
  <c r="N3558" i="41"/>
  <c r="N3559" i="41"/>
  <c r="N3560" i="41"/>
  <c r="N3561" i="41"/>
  <c r="N3562" i="41"/>
  <c r="N3563" i="41"/>
  <c r="N3564" i="41"/>
  <c r="N3565" i="41"/>
  <c r="N3566" i="41"/>
  <c r="N3567" i="41"/>
  <c r="N3568" i="41"/>
  <c r="N3569" i="41"/>
  <c r="N3570" i="41"/>
  <c r="N3571" i="41"/>
  <c r="N3572" i="41"/>
  <c r="N3573" i="41"/>
  <c r="N3574" i="41"/>
  <c r="N3575" i="41"/>
  <c r="N3576" i="41"/>
  <c r="N3577" i="41"/>
  <c r="N3578" i="41"/>
  <c r="N3579" i="41"/>
  <c r="N3580" i="41"/>
  <c r="N3581" i="41"/>
  <c r="N3582" i="41"/>
  <c r="N3583" i="41"/>
  <c r="N3584" i="41"/>
  <c r="N3585" i="41"/>
  <c r="N3586" i="41"/>
  <c r="N3587" i="41"/>
  <c r="N3588" i="41"/>
  <c r="N3589" i="41"/>
  <c r="N3590" i="41"/>
  <c r="N3591" i="41"/>
  <c r="N3592" i="41"/>
  <c r="N3593" i="41"/>
  <c r="N3594" i="41"/>
  <c r="N3595" i="41"/>
  <c r="N3596" i="41"/>
  <c r="N3597" i="41"/>
  <c r="N3598" i="41"/>
  <c r="N3599" i="41"/>
  <c r="N3600" i="41"/>
  <c r="N3601" i="41"/>
  <c r="N3602" i="41"/>
  <c r="N3603" i="41"/>
  <c r="N3604" i="41"/>
  <c r="N3605" i="41"/>
  <c r="N3606" i="41"/>
  <c r="N3607" i="41"/>
  <c r="N3608" i="41"/>
  <c r="N3609" i="41"/>
  <c r="N3610" i="41"/>
  <c r="N3611" i="41"/>
  <c r="N3612" i="41"/>
  <c r="N3613" i="41"/>
  <c r="N3614" i="41"/>
  <c r="N3615" i="41"/>
  <c r="N3616" i="41"/>
  <c r="N3617" i="41"/>
  <c r="N3618" i="41"/>
  <c r="N3619" i="41"/>
  <c r="N3620" i="41"/>
  <c r="N3621" i="41"/>
  <c r="N3622" i="41"/>
  <c r="N3623" i="41"/>
  <c r="N3624" i="41"/>
  <c r="N3625" i="41"/>
  <c r="N3626" i="41"/>
  <c r="N3627" i="41"/>
  <c r="N3628" i="41"/>
  <c r="N3629" i="41"/>
  <c r="N3630" i="41"/>
  <c r="N3631" i="41"/>
  <c r="N3632" i="41"/>
  <c r="N3633" i="41"/>
  <c r="N3634" i="41"/>
  <c r="N3635" i="41"/>
  <c r="N3636" i="41"/>
  <c r="N3637" i="41"/>
  <c r="N3638" i="41"/>
  <c r="N3639" i="41"/>
  <c r="N3640" i="41"/>
  <c r="N3641" i="41"/>
  <c r="N3642" i="41"/>
  <c r="N3643" i="41"/>
  <c r="N3644" i="41"/>
  <c r="N3645" i="41"/>
  <c r="N3646" i="41"/>
  <c r="N3647" i="41"/>
  <c r="N3648" i="41"/>
  <c r="N3649" i="41"/>
  <c r="N3650" i="41"/>
  <c r="N3651" i="41"/>
  <c r="N3652" i="41"/>
  <c r="N3653" i="41"/>
  <c r="N3654" i="41"/>
  <c r="N3655" i="41"/>
  <c r="N3656" i="41"/>
  <c r="N3657" i="41"/>
  <c r="N3658" i="41"/>
  <c r="N3659" i="41"/>
  <c r="N3660" i="41"/>
  <c r="N3661" i="41"/>
  <c r="N3662" i="41"/>
  <c r="N3663" i="41"/>
  <c r="N3664" i="41"/>
  <c r="N3665" i="41"/>
  <c r="N3666" i="41"/>
  <c r="N3667" i="41"/>
  <c r="N3668" i="41"/>
  <c r="N3669" i="41"/>
  <c r="N3670" i="41"/>
  <c r="N3671" i="41"/>
  <c r="N3672" i="41"/>
  <c r="N3673" i="41"/>
  <c r="N3674" i="41"/>
  <c r="N3675" i="41"/>
  <c r="N3676" i="41"/>
  <c r="N3677" i="41"/>
  <c r="N3678" i="41"/>
  <c r="N3679" i="41"/>
  <c r="N3680" i="41"/>
  <c r="N3681" i="41"/>
  <c r="N3682" i="41"/>
  <c r="N3683" i="41"/>
  <c r="N3684" i="41"/>
  <c r="N3685" i="41"/>
  <c r="N3686" i="41"/>
  <c r="N3687" i="41"/>
  <c r="N3688" i="41"/>
  <c r="N3689" i="41"/>
  <c r="N3690" i="41"/>
  <c r="N3691" i="41"/>
  <c r="N3692" i="41"/>
  <c r="N3693" i="41"/>
  <c r="N3694" i="41"/>
  <c r="N3695" i="41"/>
  <c r="N3696" i="41"/>
  <c r="N3697" i="41"/>
  <c r="N3698" i="41"/>
  <c r="N3699" i="41"/>
  <c r="N3700" i="41"/>
  <c r="N3701" i="41"/>
  <c r="N3702" i="41"/>
  <c r="N3703" i="41"/>
  <c r="N3704" i="41"/>
  <c r="N3705" i="41"/>
  <c r="N3706" i="41"/>
  <c r="N3707" i="41"/>
  <c r="N3708" i="41"/>
  <c r="N3709" i="41"/>
  <c r="N3710" i="41"/>
  <c r="N3711" i="41"/>
  <c r="N3712" i="41"/>
  <c r="N3713" i="41"/>
  <c r="N3714" i="41"/>
  <c r="N3715" i="41"/>
  <c r="N3716" i="41"/>
  <c r="N3717" i="41"/>
  <c r="N3718" i="41"/>
  <c r="N3719" i="41"/>
  <c r="N3720" i="41"/>
  <c r="N3721" i="41"/>
  <c r="N3722" i="41"/>
  <c r="N3723" i="41"/>
  <c r="N3724" i="41"/>
  <c r="N3725" i="41"/>
  <c r="N3726" i="41"/>
  <c r="N3727" i="41"/>
  <c r="N3728" i="41"/>
  <c r="N3729" i="41"/>
  <c r="N3730" i="41"/>
  <c r="N3731" i="41"/>
  <c r="N3732" i="41"/>
  <c r="N3733" i="41"/>
  <c r="N3734" i="41"/>
  <c r="N3735" i="41"/>
  <c r="N3736" i="41"/>
  <c r="N3737" i="41"/>
  <c r="N3738" i="41"/>
  <c r="N3739" i="41"/>
  <c r="N3740" i="41"/>
  <c r="N3741" i="41"/>
  <c r="N3742" i="41"/>
  <c r="N3743" i="41"/>
  <c r="N3744" i="41"/>
  <c r="N3745" i="41"/>
  <c r="N3746" i="41"/>
  <c r="N3747" i="41"/>
  <c r="N3748" i="41"/>
  <c r="N3749" i="41"/>
  <c r="N3750" i="41"/>
  <c r="N3751" i="41"/>
  <c r="N3752" i="41"/>
  <c r="N3753" i="41"/>
  <c r="N3754" i="41"/>
  <c r="N3755" i="41"/>
  <c r="N3756" i="41"/>
  <c r="N3757" i="41"/>
  <c r="N3758" i="41"/>
  <c r="N3759" i="41"/>
  <c r="N3760" i="41"/>
  <c r="N3761" i="41"/>
  <c r="N3762" i="41"/>
  <c r="N3763" i="41"/>
  <c r="N3764" i="41"/>
  <c r="N3765" i="41"/>
  <c r="N3766" i="41"/>
  <c r="N3767" i="41"/>
  <c r="N3768" i="41"/>
  <c r="N3769" i="41"/>
  <c r="N3770" i="41"/>
  <c r="N3771" i="41"/>
  <c r="N3772" i="41"/>
  <c r="N3773" i="41"/>
  <c r="N3774" i="41"/>
  <c r="N3775" i="41"/>
  <c r="N3776" i="41"/>
  <c r="N3777" i="41"/>
  <c r="N3778" i="41"/>
  <c r="N3779" i="41"/>
  <c r="N3780" i="41"/>
  <c r="N3781" i="41"/>
  <c r="N3782" i="41"/>
  <c r="N3783" i="41"/>
  <c r="N3784" i="41"/>
  <c r="N3785" i="41"/>
  <c r="N3786" i="41"/>
  <c r="N3787" i="41"/>
  <c r="N3788" i="41"/>
  <c r="N3789" i="41"/>
  <c r="N3790" i="41"/>
  <c r="N3791" i="41"/>
  <c r="N3792" i="41"/>
  <c r="N3793" i="41"/>
  <c r="N3794" i="41"/>
  <c r="N3795" i="41"/>
  <c r="N3796" i="41"/>
  <c r="N3797" i="41"/>
  <c r="N3798" i="41"/>
  <c r="N3799" i="41"/>
  <c r="N3800" i="41"/>
  <c r="N3801" i="41"/>
  <c r="N3802" i="41"/>
  <c r="N3803" i="41"/>
  <c r="N3804" i="41"/>
  <c r="N3805" i="41"/>
  <c r="N3806" i="41"/>
  <c r="N3807" i="41"/>
  <c r="N3808" i="41"/>
  <c r="N3809" i="41"/>
  <c r="N3810" i="41"/>
  <c r="N3811" i="41"/>
  <c r="N3812" i="41"/>
  <c r="N3813" i="41"/>
  <c r="N3814" i="41"/>
  <c r="N3815" i="41"/>
  <c r="N3816" i="41"/>
  <c r="N3817" i="41"/>
  <c r="N3818" i="41"/>
  <c r="N3819" i="41"/>
  <c r="N3820" i="41"/>
  <c r="N3821" i="41"/>
  <c r="N3822" i="41"/>
  <c r="N3823" i="41"/>
  <c r="N3824" i="41"/>
  <c r="N3825" i="41"/>
  <c r="N3826" i="41"/>
  <c r="N3827" i="41"/>
  <c r="N3828" i="41"/>
  <c r="N3829" i="41"/>
  <c r="N3830" i="41"/>
  <c r="N3831" i="41"/>
  <c r="N3832" i="41"/>
  <c r="N3833" i="41"/>
  <c r="N3834" i="41"/>
  <c r="N3835" i="41"/>
  <c r="N3836" i="41"/>
  <c r="N3837" i="41"/>
  <c r="N3838" i="41"/>
  <c r="N3839" i="41"/>
  <c r="N3840" i="41"/>
  <c r="N3841" i="41"/>
  <c r="N3842" i="41"/>
  <c r="N3843" i="41"/>
  <c r="N3844" i="41"/>
  <c r="N3845" i="41"/>
  <c r="N3846" i="41"/>
  <c r="N3847" i="41"/>
  <c r="N3848" i="41"/>
  <c r="N3849" i="41"/>
  <c r="N3850" i="41"/>
  <c r="N3851" i="41"/>
  <c r="N3852" i="41"/>
  <c r="N3853" i="41"/>
  <c r="N3854" i="41"/>
  <c r="N3855" i="41"/>
  <c r="N3856" i="41"/>
  <c r="N3857" i="41"/>
  <c r="N3858" i="41"/>
  <c r="N3859" i="41"/>
  <c r="N3860" i="41"/>
  <c r="N3861" i="41"/>
  <c r="N3862" i="41"/>
  <c r="N3863" i="41"/>
  <c r="N3864" i="41"/>
  <c r="N3865" i="41"/>
  <c r="N3866" i="41"/>
  <c r="N3867" i="41"/>
  <c r="N3868" i="41"/>
  <c r="N3869" i="41"/>
  <c r="N3870" i="41"/>
  <c r="N3871" i="41"/>
  <c r="N3872" i="41"/>
  <c r="N3873" i="41"/>
  <c r="N3874" i="41"/>
  <c r="N3875" i="41"/>
  <c r="N3876" i="41"/>
  <c r="N3877" i="41"/>
  <c r="N3878" i="41"/>
  <c r="N3879" i="41"/>
  <c r="N3880" i="41"/>
  <c r="N3881" i="41"/>
  <c r="N3882" i="41"/>
  <c r="N3883" i="41"/>
  <c r="N3884" i="41"/>
  <c r="N3885" i="41"/>
  <c r="N3886" i="41"/>
  <c r="N3887" i="41"/>
  <c r="N3888" i="41"/>
  <c r="N3889" i="41"/>
  <c r="N3890" i="41"/>
  <c r="N3891" i="41"/>
  <c r="N3892" i="41"/>
  <c r="N3893" i="41"/>
  <c r="N3894" i="41"/>
  <c r="N3895" i="41"/>
  <c r="N3896" i="41"/>
  <c r="N3897" i="41"/>
  <c r="N3898" i="41"/>
  <c r="N3899" i="41"/>
  <c r="N3900" i="41"/>
  <c r="N3901" i="41"/>
  <c r="N3902" i="41"/>
  <c r="N3903" i="41"/>
  <c r="N3904" i="41"/>
  <c r="N3905" i="41"/>
  <c r="N3906" i="41"/>
  <c r="N3907" i="41"/>
  <c r="N3908" i="41"/>
  <c r="N3909" i="41"/>
  <c r="N3910" i="41"/>
  <c r="N3911" i="41"/>
  <c r="N3912" i="41"/>
  <c r="N3913" i="41"/>
  <c r="N3914" i="41"/>
  <c r="N3915" i="41"/>
  <c r="N3916" i="41"/>
  <c r="N3917" i="41"/>
  <c r="N3918" i="41"/>
  <c r="N3919" i="41"/>
  <c r="N3920" i="41"/>
  <c r="N3921" i="41"/>
  <c r="N3922" i="41"/>
  <c r="N3923" i="41"/>
  <c r="N3924" i="41"/>
  <c r="N3925" i="41"/>
  <c r="N3926" i="41"/>
  <c r="N3927" i="41"/>
  <c r="N3928" i="41"/>
  <c r="N3929" i="41"/>
  <c r="N3930" i="41"/>
  <c r="N3931" i="41"/>
  <c r="N3932" i="41"/>
  <c r="N3933" i="41"/>
  <c r="N3934" i="41"/>
  <c r="N3935" i="41"/>
  <c r="N3936" i="41"/>
  <c r="N3937" i="41"/>
  <c r="N3938" i="41"/>
  <c r="N3939" i="41"/>
  <c r="N3940" i="41"/>
  <c r="N3941" i="41"/>
  <c r="N3942" i="41"/>
  <c r="N3943" i="41"/>
  <c r="N3944" i="41"/>
  <c r="N3945" i="41"/>
  <c r="N3946" i="41"/>
  <c r="N3947" i="41"/>
  <c r="N3948" i="41"/>
  <c r="N3949" i="41"/>
  <c r="N3950" i="41"/>
  <c r="N3951" i="41"/>
  <c r="N3952" i="41"/>
  <c r="N3953" i="41"/>
  <c r="N3954" i="41"/>
  <c r="N3955" i="41"/>
  <c r="N3956" i="41"/>
  <c r="N3957" i="41"/>
  <c r="N3958" i="41"/>
  <c r="N3959" i="41"/>
  <c r="N3960" i="41"/>
  <c r="N3961" i="41"/>
  <c r="N3962" i="41"/>
  <c r="N3963" i="41"/>
  <c r="N3964" i="41"/>
  <c r="N3965" i="41"/>
  <c r="N3966" i="41"/>
  <c r="N3967" i="41"/>
  <c r="N3968" i="41"/>
  <c r="N3969" i="41"/>
  <c r="N3970" i="41"/>
  <c r="N3971" i="41"/>
  <c r="N3972" i="41"/>
  <c r="N3973" i="41"/>
  <c r="N3974" i="41"/>
  <c r="N3975" i="41"/>
  <c r="N3976" i="41"/>
  <c r="N3977" i="41"/>
  <c r="N3978" i="41"/>
  <c r="N3979" i="41"/>
  <c r="N3980" i="41"/>
  <c r="N3981" i="41"/>
  <c r="N3982" i="41"/>
  <c r="N3983" i="41"/>
  <c r="N3984" i="41"/>
  <c r="N3985" i="41"/>
  <c r="N3986" i="41"/>
  <c r="N3987" i="41"/>
  <c r="N3988" i="41"/>
  <c r="N3989" i="41"/>
  <c r="N3990" i="41"/>
  <c r="N3991" i="41"/>
  <c r="N3992" i="41"/>
  <c r="N3993" i="41"/>
  <c r="N3994" i="41"/>
  <c r="N3995" i="41"/>
  <c r="N3996" i="41"/>
  <c r="N3997" i="41"/>
  <c r="N3998" i="41"/>
  <c r="N3999" i="41"/>
  <c r="N4000" i="41"/>
  <c r="N4001" i="41"/>
  <c r="N4002" i="41"/>
  <c r="N4003" i="41"/>
  <c r="N4004" i="41"/>
  <c r="N4005" i="41"/>
  <c r="N4006" i="41"/>
  <c r="N4007" i="41"/>
  <c r="N4008" i="41"/>
  <c r="N4009" i="41"/>
  <c r="N4010" i="41"/>
  <c r="N4011" i="41"/>
  <c r="N4012" i="41"/>
  <c r="N4013" i="41"/>
  <c r="N4014" i="41"/>
  <c r="N4015" i="41"/>
  <c r="N4016" i="41"/>
  <c r="N4017" i="41"/>
  <c r="N4018" i="41"/>
  <c r="N4019" i="41"/>
  <c r="N4020" i="41"/>
  <c r="N4021" i="41"/>
  <c r="N4022" i="41"/>
  <c r="N4023" i="41"/>
  <c r="N4024" i="41"/>
  <c r="N4025" i="41"/>
  <c r="N4026" i="41"/>
  <c r="N4027" i="41"/>
  <c r="N4028" i="41"/>
  <c r="N4029" i="41"/>
  <c r="N4030" i="41"/>
  <c r="N4031" i="41"/>
  <c r="N4032" i="41"/>
  <c r="N4033" i="41"/>
  <c r="N4034" i="41"/>
  <c r="N4035" i="41"/>
  <c r="N4036" i="41"/>
  <c r="N4037" i="41"/>
  <c r="N4038" i="41"/>
  <c r="N4039" i="41"/>
  <c r="N4040" i="41"/>
  <c r="N4041" i="41"/>
  <c r="N4042" i="41"/>
  <c r="N4043" i="41"/>
  <c r="N4044" i="41"/>
  <c r="N4045" i="41"/>
  <c r="N4046" i="41"/>
  <c r="N4047" i="41"/>
  <c r="N4048" i="41"/>
  <c r="N4049" i="41"/>
  <c r="N4050" i="41"/>
  <c r="N4051" i="41"/>
  <c r="N4052" i="41"/>
  <c r="N4053" i="41"/>
  <c r="N4054" i="41"/>
  <c r="N4055" i="41"/>
  <c r="N4056" i="41"/>
  <c r="N4057" i="41"/>
  <c r="N4058" i="41"/>
  <c r="N4059" i="41"/>
  <c r="N4060" i="41"/>
  <c r="N4061" i="41"/>
  <c r="N4062" i="41"/>
  <c r="N4063" i="41"/>
  <c r="N4064" i="41"/>
  <c r="N4065" i="41"/>
  <c r="N4066" i="41"/>
  <c r="N4067" i="41"/>
  <c r="N4068" i="41"/>
  <c r="N4069" i="41"/>
  <c r="N4070" i="41"/>
  <c r="N4071" i="41"/>
  <c r="N4072" i="41"/>
  <c r="N4073" i="41"/>
  <c r="N4074" i="41"/>
  <c r="N4075" i="41"/>
  <c r="N4076" i="41"/>
  <c r="N4077" i="41"/>
  <c r="N4078" i="41"/>
  <c r="N4079" i="41"/>
  <c r="N4080" i="41"/>
  <c r="N4081" i="41"/>
  <c r="N4082" i="41"/>
  <c r="N4083" i="41"/>
  <c r="N4084" i="41"/>
  <c r="N4085" i="41"/>
  <c r="N4086" i="41"/>
  <c r="N4087" i="41"/>
  <c r="N4088" i="41"/>
  <c r="N4089" i="41"/>
  <c r="N4090" i="41"/>
  <c r="N4091" i="41"/>
  <c r="N4092" i="41"/>
  <c r="N4093" i="41"/>
  <c r="N4094" i="41"/>
  <c r="N4095" i="41"/>
  <c r="N4096" i="41"/>
  <c r="N4097" i="41"/>
  <c r="N4098" i="41"/>
  <c r="N4099" i="41"/>
  <c r="N4100" i="41"/>
  <c r="N4101" i="41"/>
  <c r="N4102" i="41"/>
  <c r="N4103" i="41"/>
  <c r="N4104" i="41"/>
  <c r="N4105" i="41"/>
  <c r="N4106" i="41"/>
  <c r="N4107" i="41"/>
  <c r="N4108" i="41"/>
  <c r="N4109" i="41"/>
  <c r="N4110" i="41"/>
  <c r="N4111" i="41"/>
  <c r="N4112" i="41"/>
  <c r="N4113" i="41"/>
  <c r="N4114" i="41"/>
  <c r="N4115" i="41"/>
  <c r="N4116" i="41"/>
  <c r="N4117" i="41"/>
  <c r="N4118" i="41"/>
  <c r="N4119" i="41"/>
  <c r="N4120" i="41"/>
  <c r="N4121" i="41"/>
  <c r="N4122" i="41"/>
  <c r="N4123" i="41"/>
  <c r="N4124" i="41"/>
  <c r="N4125" i="41"/>
  <c r="N4126" i="41"/>
  <c r="N4127" i="41"/>
  <c r="N4128" i="41"/>
  <c r="N4129" i="41"/>
  <c r="N4130" i="41"/>
  <c r="N4131" i="41"/>
  <c r="N4132" i="41"/>
  <c r="N4133" i="41"/>
  <c r="N4134" i="41"/>
  <c r="N4135" i="41"/>
  <c r="N4136" i="41"/>
  <c r="N4137" i="41"/>
  <c r="N4138" i="41"/>
  <c r="N4139" i="41"/>
  <c r="N4140" i="41"/>
  <c r="N4141" i="41"/>
  <c r="N4142" i="41"/>
  <c r="N4143" i="41"/>
  <c r="N4144" i="41"/>
  <c r="N4145" i="41"/>
  <c r="N4146" i="41"/>
  <c r="N4147" i="41"/>
  <c r="N4148" i="41"/>
  <c r="N4149" i="41"/>
  <c r="N4150" i="41"/>
  <c r="N4151" i="41"/>
  <c r="N4152" i="41"/>
  <c r="N4153" i="41"/>
  <c r="N4154" i="41"/>
  <c r="N4155" i="41"/>
  <c r="N4156" i="41"/>
  <c r="N4157" i="41"/>
  <c r="N4158" i="41"/>
  <c r="N4159" i="41"/>
  <c r="N4160" i="41"/>
  <c r="N4161" i="41"/>
  <c r="N4162" i="41"/>
  <c r="N4163" i="41"/>
  <c r="N4164" i="41"/>
  <c r="N4165" i="41"/>
  <c r="N4166" i="41"/>
  <c r="N4167" i="41"/>
  <c r="N4168" i="41"/>
  <c r="N4169" i="41"/>
  <c r="N4170" i="41"/>
  <c r="N4171" i="41"/>
  <c r="N4172" i="41"/>
  <c r="N4173" i="41"/>
  <c r="N4174" i="41"/>
  <c r="N4175" i="41"/>
  <c r="N4176" i="41"/>
  <c r="N4177" i="41"/>
  <c r="N4178" i="41"/>
  <c r="N4179" i="41"/>
  <c r="N4180" i="41"/>
  <c r="N4181" i="41"/>
  <c r="N4182" i="41"/>
  <c r="N4183" i="41"/>
  <c r="N4184" i="41"/>
  <c r="N4185" i="41"/>
  <c r="N4186" i="41"/>
  <c r="N4187" i="41"/>
  <c r="N4188" i="41"/>
  <c r="N4189" i="41"/>
  <c r="N4190" i="41"/>
  <c r="N4191" i="41"/>
  <c r="N4192" i="41"/>
  <c r="N4193" i="41"/>
  <c r="N4194" i="41"/>
  <c r="N4195" i="41"/>
  <c r="N4196" i="41"/>
  <c r="N4197" i="41"/>
  <c r="N4198" i="41"/>
  <c r="N4199" i="41"/>
  <c r="N4200" i="41"/>
  <c r="N4201" i="41"/>
  <c r="N4202" i="41"/>
  <c r="N4203" i="41"/>
  <c r="N4204" i="41"/>
  <c r="N4205" i="41"/>
  <c r="N4206" i="41"/>
  <c r="N4207" i="41"/>
  <c r="N4208" i="41"/>
  <c r="N4209" i="41"/>
  <c r="N4210" i="41"/>
  <c r="N4211" i="41"/>
  <c r="N4212" i="41"/>
  <c r="N4213" i="41"/>
  <c r="N4214" i="41"/>
  <c r="N4215" i="41"/>
  <c r="N4216" i="41"/>
  <c r="N4217" i="41"/>
  <c r="N4218" i="41"/>
  <c r="N4219" i="41"/>
  <c r="N4220" i="41"/>
  <c r="N4221" i="41"/>
  <c r="N4222" i="41"/>
  <c r="N4223" i="41"/>
  <c r="N4224" i="41"/>
  <c r="N4225" i="41"/>
  <c r="N4226" i="41"/>
  <c r="N4227" i="41"/>
  <c r="N4228" i="41"/>
  <c r="N4229" i="41"/>
  <c r="N4230" i="41"/>
  <c r="N4231" i="41"/>
  <c r="N4232" i="41"/>
  <c r="N4233" i="41"/>
  <c r="N4234" i="41"/>
  <c r="N4235" i="41"/>
  <c r="N4236" i="41"/>
  <c r="N4237" i="41"/>
  <c r="N4238" i="41"/>
  <c r="N4239" i="41"/>
  <c r="N4240" i="41"/>
  <c r="N4241" i="41"/>
  <c r="N4242" i="41"/>
  <c r="N4243" i="41"/>
  <c r="N4244" i="41"/>
  <c r="N4245" i="41"/>
  <c r="N4246" i="41"/>
  <c r="N4247" i="41"/>
  <c r="N4248" i="41"/>
  <c r="N4249" i="41"/>
  <c r="N4250" i="41"/>
  <c r="N4251" i="41"/>
  <c r="N4252" i="41"/>
  <c r="N4253" i="41"/>
  <c r="N4254" i="41"/>
  <c r="N4255" i="41"/>
  <c r="N4256" i="41"/>
  <c r="N4257" i="41"/>
  <c r="N4258" i="41"/>
  <c r="N4259" i="41"/>
  <c r="N4260" i="41"/>
  <c r="N4261" i="41"/>
  <c r="N4262" i="41"/>
  <c r="N4263" i="41"/>
  <c r="N4264" i="41"/>
  <c r="N4265" i="41"/>
  <c r="N4266" i="41"/>
  <c r="N4267" i="41"/>
  <c r="N4268" i="41"/>
  <c r="N4269" i="41"/>
  <c r="N4270" i="41"/>
  <c r="N4271" i="41"/>
  <c r="N4272" i="41"/>
  <c r="N4273" i="41"/>
  <c r="N4274" i="41"/>
  <c r="N4275" i="41"/>
  <c r="N4276" i="41"/>
  <c r="N4277" i="41"/>
  <c r="N4278" i="41"/>
  <c r="N4279" i="41"/>
  <c r="N4280" i="41"/>
  <c r="N4281" i="41"/>
  <c r="N4282" i="41"/>
  <c r="N4283" i="41"/>
  <c r="N4284" i="41"/>
  <c r="N4285" i="41"/>
  <c r="N4286" i="41"/>
  <c r="N4287" i="41"/>
  <c r="N4288" i="41"/>
  <c r="N4289" i="41"/>
  <c r="N4290" i="41"/>
  <c r="N4291" i="41"/>
  <c r="N4292" i="41"/>
  <c r="N4293" i="41"/>
  <c r="N4294" i="41"/>
  <c r="N4295" i="41"/>
  <c r="N4296" i="41"/>
  <c r="N4297" i="41"/>
  <c r="N4298" i="41"/>
  <c r="N4299" i="41"/>
  <c r="N4300" i="41"/>
  <c r="N4301" i="41"/>
  <c r="N4302" i="41"/>
  <c r="N4303" i="41"/>
  <c r="N4304" i="41"/>
  <c r="N4305" i="41"/>
  <c r="N4306" i="41"/>
  <c r="N4307" i="41"/>
  <c r="N4308" i="41"/>
  <c r="N4309" i="41"/>
  <c r="N4310" i="41"/>
  <c r="N4311" i="41"/>
  <c r="N4312" i="41"/>
  <c r="N4313" i="41"/>
  <c r="N4314" i="41"/>
  <c r="N4315" i="41"/>
  <c r="N4316" i="41"/>
  <c r="N4317" i="41"/>
  <c r="N4318" i="41"/>
  <c r="N4319" i="41"/>
  <c r="N4320" i="41"/>
  <c r="N4321" i="41"/>
  <c r="N4322" i="41"/>
  <c r="N4323" i="41"/>
  <c r="N4324" i="41"/>
  <c r="N4325" i="41"/>
  <c r="N4326" i="41"/>
  <c r="N4327" i="41"/>
  <c r="N4328" i="41"/>
  <c r="N4329" i="41"/>
  <c r="N4330" i="41"/>
  <c r="N4331" i="41"/>
  <c r="N4332" i="41"/>
  <c r="N4333" i="41"/>
  <c r="N4334" i="41"/>
  <c r="N4335" i="41"/>
  <c r="N4336" i="41"/>
  <c r="N4337" i="41"/>
  <c r="N4338" i="41"/>
  <c r="N4339" i="41"/>
  <c r="N4340" i="41"/>
  <c r="N4341" i="41"/>
  <c r="N4342" i="41"/>
  <c r="N4343" i="41"/>
  <c r="N4344" i="41"/>
  <c r="N4345" i="41"/>
  <c r="N4346" i="41"/>
  <c r="N4347" i="41"/>
  <c r="N4348" i="41"/>
  <c r="N4349" i="41"/>
  <c r="N4350" i="41"/>
  <c r="N4351" i="41"/>
  <c r="N4352" i="41"/>
  <c r="N4353" i="41"/>
  <c r="N4354" i="41"/>
  <c r="N4355" i="41"/>
  <c r="N4356" i="41"/>
  <c r="N4357" i="41"/>
  <c r="N4358" i="41"/>
  <c r="N4359" i="41"/>
  <c r="N4360" i="41"/>
  <c r="N4361" i="41"/>
  <c r="N4362" i="41"/>
  <c r="N4363" i="41"/>
  <c r="N4364" i="41"/>
  <c r="N4365" i="41"/>
  <c r="N4366" i="41"/>
  <c r="N4367" i="41"/>
  <c r="N4368" i="41"/>
  <c r="N4369" i="41"/>
  <c r="N4370" i="41"/>
  <c r="N4371" i="41"/>
  <c r="N4372" i="41"/>
  <c r="N4373" i="41"/>
  <c r="N4374" i="41"/>
  <c r="N4375" i="41"/>
  <c r="N4376" i="41"/>
  <c r="N4377" i="41"/>
  <c r="N4378" i="41"/>
  <c r="N4379" i="41"/>
  <c r="N4380" i="41"/>
  <c r="N4381" i="41"/>
  <c r="N4382" i="41"/>
  <c r="N4383" i="41"/>
  <c r="N4384" i="41"/>
  <c r="N4385" i="41"/>
  <c r="N4386" i="41"/>
  <c r="N4387" i="41"/>
  <c r="N4388" i="41"/>
  <c r="N4389" i="41"/>
  <c r="N4390" i="41"/>
  <c r="N4391" i="41"/>
  <c r="N4392" i="41"/>
  <c r="N4393" i="41"/>
  <c r="N4394" i="41"/>
  <c r="N4395" i="41"/>
  <c r="N4396" i="41"/>
  <c r="N4397" i="41"/>
  <c r="N4398" i="41"/>
  <c r="N4399" i="41"/>
  <c r="N4400" i="41"/>
  <c r="N4401" i="41"/>
  <c r="N4402" i="41"/>
  <c r="N4403" i="41"/>
  <c r="N4404" i="41"/>
  <c r="N4405" i="41"/>
  <c r="N4406" i="41"/>
  <c r="N4407" i="41"/>
  <c r="N4408" i="41"/>
  <c r="N4409" i="41"/>
  <c r="N4410" i="41"/>
  <c r="N4411" i="41"/>
  <c r="N4412" i="41"/>
  <c r="N4413" i="41"/>
  <c r="N4414" i="41"/>
  <c r="N4415" i="41"/>
  <c r="N4416" i="41"/>
  <c r="N4417" i="41"/>
  <c r="N4418" i="41"/>
  <c r="N4419" i="41"/>
  <c r="N4420" i="41"/>
  <c r="N4421" i="41"/>
  <c r="N4422" i="41"/>
  <c r="N4423" i="41"/>
  <c r="N4424" i="41"/>
  <c r="N4425" i="41"/>
  <c r="N4426" i="41"/>
  <c r="N4427" i="41"/>
  <c r="N4428" i="41"/>
  <c r="N4429" i="41"/>
  <c r="N4430" i="41"/>
  <c r="N4431" i="41"/>
  <c r="N4432" i="41"/>
  <c r="N4433" i="41"/>
  <c r="N4434" i="41"/>
  <c r="N4435" i="41"/>
  <c r="N4436" i="41"/>
  <c r="N4437" i="41"/>
  <c r="N4438" i="41"/>
  <c r="N4439" i="41"/>
  <c r="N4440" i="41"/>
  <c r="N4441" i="41"/>
  <c r="N4442" i="41"/>
  <c r="N4443" i="41"/>
  <c r="N4444" i="41"/>
  <c r="N4445" i="41"/>
  <c r="N4446" i="41"/>
  <c r="N4447" i="41"/>
  <c r="N4448" i="41"/>
  <c r="N4449" i="41"/>
  <c r="N4450" i="41"/>
  <c r="N4451" i="41"/>
  <c r="N4452" i="41"/>
  <c r="N4453" i="41"/>
  <c r="N4454" i="41"/>
  <c r="N4455" i="41"/>
  <c r="N4456" i="41"/>
  <c r="N4457" i="41"/>
  <c r="N4458" i="41"/>
  <c r="N4459" i="41"/>
  <c r="N4460" i="41"/>
  <c r="N4461" i="41"/>
  <c r="N4462" i="41"/>
  <c r="N4463" i="41"/>
  <c r="N4464" i="41"/>
  <c r="N4465" i="41"/>
  <c r="N4466" i="41"/>
  <c r="N4467" i="41"/>
  <c r="N4468" i="41"/>
  <c r="N4469" i="41"/>
  <c r="N4470" i="41"/>
  <c r="N4471" i="41"/>
  <c r="N4472" i="41"/>
  <c r="N4473" i="41"/>
  <c r="N4474" i="41"/>
  <c r="N4475" i="41"/>
  <c r="N4476" i="41"/>
  <c r="N4477" i="41"/>
  <c r="N4478" i="41"/>
  <c r="N4479" i="41"/>
  <c r="N4480" i="41"/>
  <c r="N4481" i="41"/>
  <c r="N4482" i="41"/>
  <c r="N4483" i="41"/>
  <c r="N4484" i="41"/>
  <c r="N4485" i="41"/>
  <c r="N4486" i="41"/>
  <c r="N4487" i="41"/>
  <c r="N4488" i="41"/>
  <c r="N4489" i="41"/>
  <c r="N4490" i="41"/>
  <c r="N4491" i="41"/>
  <c r="N4492" i="41"/>
  <c r="N4493" i="41"/>
  <c r="N4494" i="41"/>
  <c r="N4495" i="41"/>
  <c r="N4496" i="41"/>
  <c r="N4497" i="41"/>
  <c r="N4498" i="41"/>
  <c r="N4499" i="41"/>
  <c r="N4500" i="41"/>
  <c r="N4501" i="41"/>
  <c r="N4502" i="41"/>
  <c r="N4503" i="41"/>
  <c r="N4504" i="41"/>
  <c r="N4505" i="41"/>
  <c r="N4506" i="41"/>
  <c r="N4507" i="41"/>
  <c r="N4508" i="41"/>
  <c r="N4509" i="41"/>
  <c r="N4510" i="41"/>
  <c r="N4511" i="41"/>
  <c r="N4512" i="41"/>
  <c r="N4513" i="41"/>
  <c r="N4514" i="41"/>
  <c r="N4515" i="41"/>
  <c r="N4516" i="41"/>
  <c r="N4517" i="41"/>
  <c r="N4518" i="41"/>
  <c r="N4519" i="41"/>
  <c r="N4520" i="41"/>
  <c r="N4521" i="41"/>
  <c r="N4522" i="41"/>
  <c r="N4523" i="41"/>
  <c r="N4524" i="41"/>
  <c r="N4525" i="41"/>
  <c r="N4526" i="41"/>
  <c r="N4527" i="41"/>
  <c r="N4528" i="41"/>
  <c r="N4529" i="41"/>
  <c r="N4530" i="41"/>
  <c r="N4531" i="41"/>
  <c r="N4532" i="41"/>
  <c r="N4533" i="41"/>
  <c r="N4534" i="41"/>
  <c r="N4535" i="41"/>
  <c r="N4536" i="41"/>
  <c r="N4537" i="41"/>
  <c r="N4538" i="41"/>
  <c r="N4539" i="41"/>
  <c r="N4540" i="41"/>
  <c r="N4541" i="41"/>
  <c r="N4542" i="41"/>
  <c r="N4543" i="41"/>
  <c r="N4544" i="41"/>
  <c r="N4545" i="41"/>
  <c r="N4546" i="41"/>
  <c r="N4547" i="41"/>
  <c r="N4548" i="41"/>
  <c r="N4549" i="41"/>
  <c r="N4550" i="41"/>
  <c r="N4551" i="41"/>
  <c r="N4552" i="41"/>
  <c r="N4553" i="41"/>
  <c r="N4554" i="41"/>
  <c r="N4555" i="41"/>
  <c r="N4556" i="41"/>
  <c r="N4557" i="41"/>
  <c r="N4558" i="41"/>
  <c r="N4559" i="41"/>
  <c r="N4560" i="41"/>
  <c r="N4561" i="41"/>
  <c r="N4562" i="41"/>
  <c r="N4563" i="41"/>
  <c r="N4564" i="41"/>
  <c r="N4565" i="41"/>
  <c r="N4566" i="41"/>
  <c r="N4567" i="41"/>
  <c r="N4568" i="41"/>
  <c r="N4569" i="41"/>
  <c r="N4570" i="41"/>
  <c r="N4571" i="41"/>
  <c r="N4572" i="41"/>
  <c r="N4573" i="41"/>
  <c r="N4574" i="41"/>
  <c r="N4575" i="41"/>
  <c r="N4576" i="41"/>
  <c r="N4577" i="41"/>
  <c r="N4578" i="41"/>
  <c r="N4579" i="41"/>
  <c r="N4580" i="41"/>
  <c r="N4581" i="41"/>
  <c r="N4582" i="41"/>
  <c r="N4583" i="41"/>
  <c r="N4584" i="41"/>
  <c r="N4585" i="41"/>
  <c r="N4586" i="41"/>
  <c r="N4587" i="41"/>
  <c r="N4588" i="41"/>
  <c r="N4589" i="41"/>
  <c r="N4590" i="41"/>
  <c r="N4591" i="41"/>
  <c r="N4592" i="41"/>
  <c r="N4593" i="41"/>
  <c r="N4594" i="41"/>
  <c r="N4595" i="41"/>
  <c r="N4596" i="41"/>
  <c r="N4597" i="41"/>
  <c r="N4598" i="41"/>
  <c r="N4599" i="41"/>
  <c r="N4600" i="41"/>
  <c r="N4601" i="41"/>
  <c r="N4602" i="41"/>
  <c r="N4603" i="41"/>
  <c r="N4604" i="41"/>
  <c r="N4605" i="41"/>
  <c r="N4606" i="41"/>
  <c r="N4607" i="41"/>
  <c r="N4608" i="41"/>
  <c r="N4609" i="41"/>
  <c r="N4610" i="41"/>
  <c r="N4611" i="41"/>
  <c r="N4612" i="41"/>
  <c r="N4613" i="41"/>
  <c r="N4614" i="41"/>
  <c r="N4615" i="41"/>
  <c r="N4616" i="41"/>
  <c r="N4617" i="41"/>
  <c r="N4618" i="41"/>
  <c r="N4619" i="41"/>
  <c r="N4620" i="41"/>
  <c r="N4621" i="41"/>
  <c r="N4622" i="41"/>
  <c r="N4623" i="41"/>
  <c r="N4624" i="41"/>
  <c r="N4625" i="41"/>
  <c r="N4626" i="41"/>
  <c r="N4627" i="41"/>
  <c r="N4628" i="41"/>
  <c r="N4629" i="41"/>
  <c r="N4630" i="41"/>
  <c r="N4631" i="41"/>
  <c r="N4632" i="41"/>
  <c r="N4633" i="41"/>
  <c r="N4634" i="41"/>
  <c r="N4635" i="41"/>
  <c r="N4636" i="41"/>
  <c r="N4637" i="41"/>
  <c r="N4638" i="41"/>
  <c r="N4639" i="41"/>
  <c r="N4640" i="41"/>
  <c r="N4641" i="41"/>
  <c r="N4642" i="41"/>
  <c r="N4643" i="41"/>
  <c r="N4644" i="41"/>
  <c r="N4645" i="41"/>
  <c r="N4646" i="41"/>
  <c r="N4647" i="41"/>
  <c r="N4648" i="41"/>
  <c r="N4649" i="41"/>
  <c r="N4650" i="41"/>
  <c r="N4651" i="41"/>
  <c r="N4652" i="41"/>
  <c r="N4653" i="41"/>
  <c r="N4654" i="41"/>
  <c r="N4655" i="41"/>
  <c r="N4656" i="41"/>
  <c r="N4657" i="41"/>
  <c r="N4658" i="41"/>
  <c r="N4659" i="41"/>
  <c r="N4660" i="41"/>
  <c r="N4661" i="41"/>
  <c r="N4662" i="41"/>
  <c r="N4663" i="41"/>
  <c r="N4664" i="41"/>
  <c r="N4665" i="41"/>
  <c r="N4666" i="41"/>
  <c r="N4667" i="41"/>
  <c r="N4668" i="41"/>
  <c r="N4669" i="41"/>
  <c r="N4670" i="41"/>
  <c r="N4671" i="41"/>
  <c r="N4672" i="41"/>
  <c r="N4673" i="41"/>
  <c r="N4674" i="41"/>
  <c r="N4675" i="41"/>
  <c r="N4676" i="41"/>
  <c r="N4677" i="41"/>
  <c r="N4678" i="41"/>
  <c r="N4679" i="41"/>
  <c r="N4680" i="41"/>
  <c r="N4681" i="41"/>
  <c r="N4682" i="41"/>
  <c r="N4683" i="41"/>
  <c r="N4684" i="41"/>
  <c r="N4685" i="41"/>
  <c r="N4686" i="41"/>
  <c r="N4687" i="41"/>
  <c r="N4688" i="41"/>
  <c r="N4689" i="41"/>
  <c r="N4690" i="41"/>
  <c r="N4691" i="41"/>
  <c r="N4692" i="41"/>
  <c r="N4693" i="41"/>
  <c r="N4694" i="41"/>
  <c r="N4695" i="41"/>
  <c r="N4696" i="41"/>
  <c r="N4697" i="41"/>
  <c r="N4698" i="41"/>
  <c r="N4699" i="41"/>
  <c r="N4700" i="41"/>
  <c r="N4701" i="41"/>
  <c r="N4702" i="41"/>
  <c r="N4703" i="41"/>
  <c r="N4704" i="41"/>
  <c r="N4705" i="41"/>
  <c r="N4706" i="41"/>
  <c r="N4707" i="41"/>
  <c r="N4708" i="41"/>
  <c r="N4709" i="41"/>
  <c r="N4710" i="41"/>
  <c r="N4711" i="41"/>
  <c r="N4712" i="41"/>
  <c r="N4713" i="41"/>
  <c r="N4714" i="41"/>
  <c r="N4715" i="41"/>
  <c r="N4716" i="41"/>
  <c r="N4717" i="41"/>
  <c r="N4718" i="41"/>
  <c r="N4719" i="41"/>
  <c r="N4720" i="41"/>
  <c r="N4721" i="41"/>
  <c r="N4722" i="41"/>
  <c r="N4723" i="41"/>
  <c r="N4724" i="41"/>
  <c r="N4725" i="41"/>
  <c r="N4726" i="41"/>
  <c r="N4727" i="41"/>
  <c r="N4728" i="41"/>
  <c r="N4729" i="41"/>
  <c r="N4730" i="41"/>
  <c r="N4731" i="41"/>
  <c r="N4732" i="41"/>
  <c r="N4733" i="41"/>
  <c r="N4734" i="41"/>
  <c r="N4735" i="41"/>
  <c r="N4736" i="41"/>
  <c r="N4737" i="41"/>
  <c r="N4738" i="41"/>
  <c r="N4739" i="41"/>
  <c r="N4740" i="41"/>
  <c r="N4741" i="41"/>
  <c r="N4742" i="41"/>
  <c r="N4743" i="41"/>
  <c r="N4744" i="41"/>
  <c r="N4745" i="41"/>
  <c r="N4746" i="41"/>
  <c r="N4747" i="41"/>
  <c r="N4748" i="41"/>
  <c r="N4749" i="41"/>
  <c r="N4750" i="41"/>
  <c r="N4751" i="41"/>
  <c r="N4752" i="41"/>
  <c r="N4753" i="41"/>
  <c r="N4754" i="41"/>
  <c r="N4755" i="41"/>
  <c r="N4756" i="41"/>
  <c r="N4757" i="41"/>
  <c r="N4758" i="41"/>
  <c r="N4759" i="41"/>
  <c r="N4760" i="41"/>
  <c r="N4761" i="41"/>
  <c r="N4762" i="41"/>
  <c r="N4763" i="41"/>
  <c r="N4764" i="41"/>
  <c r="N4765" i="41"/>
  <c r="N4766" i="41"/>
  <c r="N4767" i="41"/>
  <c r="N4768" i="41"/>
  <c r="N4769" i="41"/>
  <c r="N4770" i="41"/>
  <c r="N4771" i="41"/>
  <c r="N4772" i="41"/>
  <c r="N4773" i="41"/>
  <c r="N4774" i="41"/>
  <c r="N4775" i="41"/>
  <c r="N4776" i="41"/>
  <c r="N4777" i="41"/>
  <c r="N4778" i="41"/>
  <c r="N4779" i="41"/>
  <c r="N4780" i="41"/>
  <c r="N4781" i="41"/>
  <c r="N4782" i="41"/>
  <c r="N4783" i="41"/>
  <c r="N4784" i="41"/>
  <c r="N4785" i="41"/>
  <c r="N4786" i="41"/>
  <c r="N4787" i="41"/>
  <c r="N4788" i="41"/>
  <c r="N4789" i="41"/>
  <c r="N4790" i="41"/>
  <c r="N4791" i="41"/>
  <c r="N4792" i="41"/>
  <c r="N4793" i="41"/>
  <c r="N4794" i="41"/>
  <c r="N4795" i="41"/>
  <c r="N4796" i="41"/>
  <c r="N4797" i="41"/>
  <c r="N4798" i="41"/>
  <c r="N4799" i="41"/>
  <c r="N4800" i="41"/>
  <c r="N4801" i="41"/>
  <c r="N4802" i="41"/>
  <c r="N4803" i="41"/>
  <c r="N4804" i="41"/>
  <c r="N4805" i="41"/>
  <c r="N4806" i="41"/>
  <c r="N4807" i="41"/>
  <c r="N4808" i="41"/>
  <c r="N4809" i="41"/>
  <c r="N4810" i="41"/>
  <c r="N4811" i="41"/>
  <c r="N4812" i="41"/>
  <c r="N4813" i="41"/>
  <c r="N4814" i="41"/>
  <c r="N4815" i="41"/>
  <c r="N4816" i="41"/>
  <c r="N4817" i="41"/>
  <c r="N4818" i="41"/>
  <c r="N4819" i="41"/>
  <c r="N4820" i="41"/>
  <c r="N4821" i="41"/>
  <c r="N4822" i="41"/>
  <c r="N4823" i="41"/>
  <c r="N4824" i="41"/>
  <c r="N4825" i="41"/>
  <c r="N4826" i="41"/>
  <c r="N4827" i="41"/>
  <c r="N4828" i="41"/>
  <c r="N4829" i="41"/>
  <c r="N4830" i="41"/>
  <c r="N4831" i="41"/>
  <c r="N4832" i="41"/>
  <c r="N4833" i="41"/>
  <c r="N4834" i="41"/>
  <c r="N4835" i="41"/>
  <c r="N4836" i="41"/>
  <c r="N4837" i="41"/>
  <c r="N4838" i="41"/>
  <c r="N4839" i="41"/>
  <c r="N4840" i="41"/>
  <c r="N4841" i="41"/>
  <c r="N4842" i="41"/>
  <c r="N4843" i="41"/>
  <c r="N4844" i="41"/>
  <c r="N4845" i="41"/>
  <c r="N4846" i="41"/>
  <c r="N4847" i="41"/>
  <c r="N4848" i="41"/>
  <c r="N4849" i="41"/>
  <c r="N4850" i="41"/>
  <c r="N4851" i="41"/>
  <c r="N4852" i="41"/>
  <c r="N4853" i="41"/>
  <c r="N4854" i="41"/>
  <c r="N4855" i="41"/>
  <c r="N4856" i="41"/>
  <c r="N4857" i="41"/>
  <c r="N4858" i="41"/>
  <c r="N4859" i="41"/>
  <c r="N4860" i="41"/>
  <c r="N4861" i="41"/>
  <c r="N4862" i="41"/>
  <c r="N4863" i="41"/>
  <c r="N4864" i="41"/>
  <c r="N4865" i="41"/>
  <c r="N4866" i="41"/>
  <c r="N4867" i="41"/>
  <c r="N4868" i="41"/>
  <c r="N4869" i="41"/>
  <c r="N4870" i="41"/>
  <c r="N4871" i="41"/>
  <c r="N4872" i="41"/>
  <c r="N4873" i="41"/>
  <c r="N4874" i="41"/>
  <c r="N4875" i="41"/>
  <c r="N4876" i="41"/>
  <c r="N4877" i="41"/>
  <c r="N4878" i="41"/>
  <c r="N4879" i="41"/>
  <c r="N4880" i="41"/>
  <c r="N4881" i="41"/>
  <c r="N4882" i="41"/>
  <c r="N4883" i="41"/>
  <c r="N4884" i="41"/>
  <c r="N4885" i="41"/>
  <c r="N4886" i="41"/>
  <c r="N4887" i="41"/>
  <c r="N4888" i="41"/>
  <c r="N4889" i="41"/>
  <c r="N4890" i="41"/>
  <c r="N4891" i="41"/>
  <c r="N4892" i="41"/>
  <c r="N4893" i="41"/>
  <c r="N4894" i="41"/>
  <c r="N4895" i="41"/>
  <c r="N4896" i="41"/>
  <c r="N4897" i="41"/>
  <c r="N4898" i="41"/>
  <c r="N4899" i="41"/>
  <c r="N4900" i="41"/>
  <c r="N4901" i="41"/>
  <c r="N4902" i="41"/>
  <c r="N4903" i="41"/>
  <c r="N4904" i="41"/>
  <c r="N4905" i="41"/>
  <c r="N4906" i="41"/>
  <c r="N4907" i="41"/>
  <c r="N4908" i="41"/>
  <c r="N4909" i="41"/>
  <c r="N4910" i="41"/>
  <c r="N4911" i="41"/>
  <c r="N4912" i="41"/>
  <c r="N4913" i="41"/>
  <c r="N4914" i="41"/>
  <c r="N4915" i="41"/>
  <c r="N4916" i="41"/>
  <c r="N4917" i="41"/>
  <c r="N4918" i="41"/>
  <c r="N4919" i="41"/>
  <c r="N4920" i="41"/>
  <c r="N4921" i="41"/>
  <c r="N4922" i="41"/>
  <c r="N4923" i="41"/>
  <c r="N4924" i="41"/>
  <c r="N4925" i="41"/>
  <c r="N4926" i="41"/>
  <c r="N4927" i="41"/>
  <c r="N4928" i="41"/>
  <c r="N4929" i="41"/>
  <c r="N4930" i="41"/>
  <c r="N4931" i="41"/>
  <c r="N4932" i="41"/>
  <c r="N4933" i="41"/>
  <c r="N4934" i="41"/>
  <c r="N4935" i="41"/>
  <c r="N4936" i="41"/>
  <c r="N4937" i="41"/>
  <c r="N4938" i="41"/>
  <c r="N4939" i="41"/>
  <c r="N4940" i="41"/>
  <c r="N4941" i="41"/>
  <c r="N4942" i="41"/>
  <c r="N4943" i="41"/>
  <c r="N4944" i="41"/>
  <c r="N4945" i="41"/>
  <c r="N4946" i="41"/>
  <c r="N4947" i="41"/>
  <c r="N4948" i="41"/>
  <c r="N4949" i="41"/>
  <c r="N4950" i="41"/>
  <c r="N4951" i="41"/>
  <c r="N4952" i="41"/>
  <c r="N4953" i="41"/>
  <c r="N4954" i="41"/>
  <c r="N4955" i="41"/>
  <c r="N4956" i="41"/>
  <c r="N4957" i="41"/>
  <c r="N4958" i="41"/>
  <c r="N4959" i="41"/>
  <c r="N4960" i="41"/>
  <c r="N4961" i="41"/>
  <c r="N4962" i="41"/>
  <c r="N4963" i="41"/>
  <c r="N4964" i="41"/>
  <c r="N4965" i="41"/>
  <c r="N4966" i="41"/>
  <c r="N4967" i="41"/>
  <c r="N4968" i="41"/>
  <c r="N4969" i="41"/>
  <c r="N4970" i="41"/>
  <c r="N4971" i="41"/>
  <c r="N4972" i="41"/>
  <c r="N4973" i="41"/>
  <c r="N4974" i="41"/>
  <c r="N4975" i="41"/>
  <c r="N4976" i="41"/>
  <c r="N4977" i="41"/>
  <c r="N4978" i="41"/>
  <c r="N4979" i="41"/>
  <c r="N4980" i="41"/>
  <c r="N4981" i="41"/>
  <c r="N4982" i="41"/>
  <c r="N4983" i="41"/>
  <c r="N4984" i="41"/>
  <c r="N4985" i="41"/>
  <c r="N4986" i="41"/>
  <c r="N4987" i="41"/>
  <c r="N4988" i="41"/>
  <c r="N4989" i="41"/>
  <c r="N4990" i="41"/>
  <c r="N4991" i="41"/>
  <c r="N4992" i="41"/>
  <c r="N4993" i="41"/>
  <c r="N4994" i="41"/>
  <c r="N4995" i="41"/>
  <c r="N4996" i="41"/>
  <c r="N4997" i="41"/>
  <c r="N4998" i="41"/>
  <c r="N4999" i="41"/>
  <c r="N5000" i="41"/>
  <c r="N5001" i="41"/>
  <c r="N5002" i="41"/>
  <c r="N5003" i="41"/>
  <c r="N5004" i="41"/>
  <c r="N5005" i="41"/>
  <c r="N5006" i="41"/>
  <c r="N5007" i="41"/>
  <c r="N5008" i="41"/>
  <c r="N5009" i="41"/>
  <c r="N5010" i="41"/>
  <c r="N5011" i="41"/>
  <c r="L13" i="41"/>
  <c r="L14" i="41"/>
  <c r="L15" i="41"/>
  <c r="L16" i="41"/>
  <c r="L17" i="41"/>
  <c r="L18" i="41"/>
  <c r="L19" i="41"/>
  <c r="L20" i="41"/>
  <c r="L21" i="41"/>
  <c r="L22" i="41"/>
  <c r="L23" i="41"/>
  <c r="L24" i="41"/>
  <c r="L25" i="41"/>
  <c r="L26" i="41"/>
  <c r="L27" i="41"/>
  <c r="L28" i="41"/>
  <c r="L29" i="41"/>
  <c r="L30" i="41"/>
  <c r="L31" i="41"/>
  <c r="L32" i="41"/>
  <c r="L33" i="41"/>
  <c r="L34" i="41"/>
  <c r="L35" i="41"/>
  <c r="L36" i="41"/>
  <c r="L37" i="41"/>
  <c r="L38" i="41"/>
  <c r="L39" i="41"/>
  <c r="L40" i="41"/>
  <c r="L41" i="41"/>
  <c r="L42" i="41"/>
  <c r="L43" i="41"/>
  <c r="L44" i="41"/>
  <c r="L45" i="41"/>
  <c r="L46" i="41"/>
  <c r="L47" i="41"/>
  <c r="L48" i="41"/>
  <c r="L49" i="41"/>
  <c r="L50" i="41"/>
  <c r="L51" i="41"/>
  <c r="L52" i="41"/>
  <c r="L53" i="41"/>
  <c r="L54" i="41"/>
  <c r="L55" i="41"/>
  <c r="L56" i="41"/>
  <c r="L57" i="41"/>
  <c r="L58" i="41"/>
  <c r="L59" i="41"/>
  <c r="L60" i="41"/>
  <c r="L61" i="41"/>
  <c r="L62" i="41"/>
  <c r="L63" i="41"/>
  <c r="L64" i="41"/>
  <c r="L65" i="41"/>
  <c r="L66" i="41"/>
  <c r="L67" i="41"/>
  <c r="L68" i="41"/>
  <c r="L69" i="41"/>
  <c r="L70" i="41"/>
  <c r="L71" i="41"/>
  <c r="L72" i="41"/>
  <c r="L73" i="41"/>
  <c r="L74" i="41"/>
  <c r="L75" i="41"/>
  <c r="L76" i="41"/>
  <c r="L77" i="41"/>
  <c r="L78" i="41"/>
  <c r="L79" i="41"/>
  <c r="L80" i="41"/>
  <c r="L81" i="41"/>
  <c r="L82" i="41"/>
  <c r="L83" i="41"/>
  <c r="L84" i="41"/>
  <c r="L85" i="41"/>
  <c r="L86" i="41"/>
  <c r="L87" i="41"/>
  <c r="L88" i="41"/>
  <c r="L89" i="41"/>
  <c r="L90" i="41"/>
  <c r="L91" i="41"/>
  <c r="L92" i="41"/>
  <c r="L93" i="41"/>
  <c r="L94" i="41"/>
  <c r="L95" i="41"/>
  <c r="L96" i="41"/>
  <c r="L97" i="41"/>
  <c r="L98" i="41"/>
  <c r="L99" i="41"/>
  <c r="L100" i="41"/>
  <c r="L101" i="41"/>
  <c r="L102" i="41"/>
  <c r="L103" i="41"/>
  <c r="L104" i="41"/>
  <c r="L105" i="41"/>
  <c r="L106" i="41"/>
  <c r="L107" i="41"/>
  <c r="L108" i="41"/>
  <c r="L109" i="41"/>
  <c r="L110" i="41"/>
  <c r="L111" i="41"/>
  <c r="L112" i="41"/>
  <c r="L113" i="41"/>
  <c r="L114" i="41"/>
  <c r="L115" i="41"/>
  <c r="L116" i="41"/>
  <c r="L117" i="41"/>
  <c r="L118" i="41"/>
  <c r="L119" i="41"/>
  <c r="L120" i="41"/>
  <c r="L121" i="41"/>
  <c r="L122" i="41"/>
  <c r="L123" i="41"/>
  <c r="L124" i="41"/>
  <c r="L125" i="41"/>
  <c r="L126" i="41"/>
  <c r="L127" i="41"/>
  <c r="L128" i="41"/>
  <c r="L129" i="41"/>
  <c r="L130" i="41"/>
  <c r="L131" i="41"/>
  <c r="L132" i="41"/>
  <c r="L133" i="41"/>
  <c r="L134" i="41"/>
  <c r="L135" i="41"/>
  <c r="L136" i="41"/>
  <c r="L137" i="41"/>
  <c r="L138" i="41"/>
  <c r="L139" i="41"/>
  <c r="L140" i="41"/>
  <c r="L141" i="41"/>
  <c r="L142" i="41"/>
  <c r="L143" i="41"/>
  <c r="L144" i="41"/>
  <c r="L145" i="41"/>
  <c r="L146" i="41"/>
  <c r="L147" i="41"/>
  <c r="L148" i="41"/>
  <c r="L149" i="41"/>
  <c r="L150" i="41"/>
  <c r="L151" i="41"/>
  <c r="L152" i="41"/>
  <c r="L153" i="41"/>
  <c r="L154" i="41"/>
  <c r="L155" i="41"/>
  <c r="L156" i="41"/>
  <c r="L157" i="41"/>
  <c r="L158" i="41"/>
  <c r="L159" i="41"/>
  <c r="L160" i="41"/>
  <c r="L161" i="41"/>
  <c r="L162" i="41"/>
  <c r="L163" i="41"/>
  <c r="L164" i="41"/>
  <c r="L165" i="41"/>
  <c r="L166" i="41"/>
  <c r="L167" i="41"/>
  <c r="L168" i="41"/>
  <c r="L169" i="41"/>
  <c r="L170" i="41"/>
  <c r="L171" i="41"/>
  <c r="L172" i="41"/>
  <c r="L173" i="41"/>
  <c r="L174" i="41"/>
  <c r="L175" i="41"/>
  <c r="L176" i="41"/>
  <c r="L177" i="41"/>
  <c r="L178" i="41"/>
  <c r="L179" i="41"/>
  <c r="L180" i="41"/>
  <c r="L181" i="41"/>
  <c r="L182" i="41"/>
  <c r="L183" i="41"/>
  <c r="L184" i="41"/>
  <c r="L185" i="41"/>
  <c r="L186" i="41"/>
  <c r="L187" i="41"/>
  <c r="L188" i="41"/>
  <c r="L189" i="41"/>
  <c r="L190" i="41"/>
  <c r="L191" i="41"/>
  <c r="L192" i="41"/>
  <c r="L193" i="41"/>
  <c r="L194" i="41"/>
  <c r="L195" i="41"/>
  <c r="L196" i="41"/>
  <c r="L197" i="41"/>
  <c r="L198" i="41"/>
  <c r="L199" i="41"/>
  <c r="L200" i="41"/>
  <c r="L201" i="41"/>
  <c r="L202" i="41"/>
  <c r="L203" i="41"/>
  <c r="L204" i="41"/>
  <c r="L205" i="41"/>
  <c r="L206" i="41"/>
  <c r="L207" i="41"/>
  <c r="L208" i="41"/>
  <c r="L209" i="41"/>
  <c r="L210" i="41"/>
  <c r="L211" i="41"/>
  <c r="L212" i="41"/>
  <c r="L213" i="41"/>
  <c r="L214" i="41"/>
  <c r="L215" i="41"/>
  <c r="L216" i="41"/>
  <c r="L217" i="41"/>
  <c r="L218" i="41"/>
  <c r="L219" i="41"/>
  <c r="L220" i="41"/>
  <c r="L221" i="41"/>
  <c r="L222" i="41"/>
  <c r="L223" i="41"/>
  <c r="L224" i="41"/>
  <c r="L225" i="41"/>
  <c r="L226" i="41"/>
  <c r="L227" i="41"/>
  <c r="L228" i="41"/>
  <c r="L229" i="41"/>
  <c r="L230" i="41"/>
  <c r="L231" i="41"/>
  <c r="L232" i="41"/>
  <c r="L233" i="41"/>
  <c r="L234" i="41"/>
  <c r="L235" i="41"/>
  <c r="L236" i="41"/>
  <c r="L237" i="41"/>
  <c r="L238" i="41"/>
  <c r="L239" i="41"/>
  <c r="L240" i="41"/>
  <c r="L241" i="41"/>
  <c r="L242" i="41"/>
  <c r="L243" i="41"/>
  <c r="L244" i="41"/>
  <c r="L245" i="41"/>
  <c r="L246" i="41"/>
  <c r="L247" i="41"/>
  <c r="L248" i="41"/>
  <c r="L249" i="41"/>
  <c r="L250" i="41"/>
  <c r="L251" i="41"/>
  <c r="L252" i="41"/>
  <c r="L253" i="41"/>
  <c r="L254" i="41"/>
  <c r="L255" i="41"/>
  <c r="L256" i="41"/>
  <c r="L257" i="41"/>
  <c r="L258" i="41"/>
  <c r="L259" i="41"/>
  <c r="L260" i="41"/>
  <c r="L261" i="41"/>
  <c r="L262" i="41"/>
  <c r="L263" i="41"/>
  <c r="L264" i="41"/>
  <c r="L265" i="41"/>
  <c r="L266" i="41"/>
  <c r="L267" i="41"/>
  <c r="L268" i="41"/>
  <c r="L269" i="41"/>
  <c r="L270" i="41"/>
  <c r="L271" i="41"/>
  <c r="L272" i="41"/>
  <c r="L273" i="41"/>
  <c r="L274" i="41"/>
  <c r="L275" i="41"/>
  <c r="L276" i="41"/>
  <c r="L277" i="41"/>
  <c r="L278" i="41"/>
  <c r="L279" i="41"/>
  <c r="L280" i="41"/>
  <c r="L281" i="41"/>
  <c r="L282" i="41"/>
  <c r="L283" i="41"/>
  <c r="L284" i="41"/>
  <c r="L285" i="41"/>
  <c r="L286" i="41"/>
  <c r="L287" i="41"/>
  <c r="L288" i="41"/>
  <c r="L289" i="41"/>
  <c r="L290" i="41"/>
  <c r="L291" i="41"/>
  <c r="L292" i="41"/>
  <c r="L293" i="41"/>
  <c r="L294" i="41"/>
  <c r="L295" i="41"/>
  <c r="L296" i="41"/>
  <c r="L297" i="41"/>
  <c r="L298" i="41"/>
  <c r="L299" i="41"/>
  <c r="L300" i="41"/>
  <c r="L301" i="41"/>
  <c r="L302" i="41"/>
  <c r="L303" i="41"/>
  <c r="L304" i="41"/>
  <c r="L305" i="41"/>
  <c r="L306" i="41"/>
  <c r="L307" i="41"/>
  <c r="L308" i="41"/>
  <c r="L309" i="41"/>
  <c r="L310" i="41"/>
  <c r="L311" i="41"/>
  <c r="L312" i="41"/>
  <c r="L313" i="41"/>
  <c r="L314" i="41"/>
  <c r="L315" i="41"/>
  <c r="L316" i="41"/>
  <c r="L317" i="41"/>
  <c r="L318" i="41"/>
  <c r="L319" i="41"/>
  <c r="L320" i="41"/>
  <c r="L321" i="41"/>
  <c r="L322" i="41"/>
  <c r="L323" i="41"/>
  <c r="L324" i="41"/>
  <c r="L325" i="41"/>
  <c r="L326" i="41"/>
  <c r="L327" i="41"/>
  <c r="L328" i="41"/>
  <c r="L329" i="41"/>
  <c r="L330" i="41"/>
  <c r="L331" i="41"/>
  <c r="L332" i="41"/>
  <c r="L333" i="41"/>
  <c r="L334" i="41"/>
  <c r="L335" i="41"/>
  <c r="L336" i="41"/>
  <c r="L337" i="41"/>
  <c r="L338" i="41"/>
  <c r="L339" i="41"/>
  <c r="L340" i="41"/>
  <c r="L341" i="41"/>
  <c r="L342" i="41"/>
  <c r="L343" i="41"/>
  <c r="L344" i="41"/>
  <c r="L345" i="41"/>
  <c r="L346" i="41"/>
  <c r="L347" i="41"/>
  <c r="L348" i="41"/>
  <c r="L349" i="41"/>
  <c r="L350" i="41"/>
  <c r="L351" i="41"/>
  <c r="L352" i="41"/>
  <c r="L353" i="41"/>
  <c r="L354" i="41"/>
  <c r="L355" i="41"/>
  <c r="L356" i="41"/>
  <c r="L357" i="41"/>
  <c r="L358" i="41"/>
  <c r="L359" i="41"/>
  <c r="L360" i="41"/>
  <c r="L361" i="41"/>
  <c r="L362" i="41"/>
  <c r="L363" i="41"/>
  <c r="L364" i="41"/>
  <c r="L365" i="41"/>
  <c r="L366" i="41"/>
  <c r="L367" i="41"/>
  <c r="L368" i="41"/>
  <c r="L369" i="41"/>
  <c r="L370" i="41"/>
  <c r="L371" i="41"/>
  <c r="L372" i="41"/>
  <c r="L373" i="41"/>
  <c r="L374" i="41"/>
  <c r="L375" i="41"/>
  <c r="L376" i="41"/>
  <c r="L377" i="41"/>
  <c r="L378" i="41"/>
  <c r="L379" i="41"/>
  <c r="L380" i="41"/>
  <c r="L381" i="41"/>
  <c r="L382" i="41"/>
  <c r="L383" i="41"/>
  <c r="L384" i="41"/>
  <c r="L385" i="41"/>
  <c r="L386" i="41"/>
  <c r="L387" i="41"/>
  <c r="L388" i="41"/>
  <c r="L389" i="41"/>
  <c r="L390" i="41"/>
  <c r="L391" i="41"/>
  <c r="L392" i="41"/>
  <c r="L393" i="41"/>
  <c r="L394" i="41"/>
  <c r="L395" i="41"/>
  <c r="L396" i="41"/>
  <c r="L397" i="41"/>
  <c r="L398" i="41"/>
  <c r="L399" i="41"/>
  <c r="L400" i="41"/>
  <c r="L401" i="41"/>
  <c r="L402" i="41"/>
  <c r="L403" i="41"/>
  <c r="L404" i="41"/>
  <c r="L405" i="41"/>
  <c r="L406" i="41"/>
  <c r="L407" i="41"/>
  <c r="L408" i="41"/>
  <c r="L409" i="41"/>
  <c r="L410" i="41"/>
  <c r="L411" i="41"/>
  <c r="L412" i="41"/>
  <c r="L413" i="41"/>
  <c r="L414" i="41"/>
  <c r="L415" i="41"/>
  <c r="L416" i="41"/>
  <c r="L417" i="41"/>
  <c r="L418" i="41"/>
  <c r="L419" i="41"/>
  <c r="L420" i="41"/>
  <c r="L421" i="41"/>
  <c r="L422" i="41"/>
  <c r="L423" i="41"/>
  <c r="L424" i="41"/>
  <c r="L425" i="41"/>
  <c r="L426" i="41"/>
  <c r="L427" i="41"/>
  <c r="L428" i="41"/>
  <c r="L429" i="41"/>
  <c r="L430" i="41"/>
  <c r="L431" i="41"/>
  <c r="L432" i="41"/>
  <c r="L433" i="41"/>
  <c r="L434" i="41"/>
  <c r="L435" i="41"/>
  <c r="L436" i="41"/>
  <c r="L437" i="41"/>
  <c r="L438" i="41"/>
  <c r="L439" i="41"/>
  <c r="L440" i="41"/>
  <c r="L441" i="41"/>
  <c r="L442" i="41"/>
  <c r="L443" i="41"/>
  <c r="L444" i="41"/>
  <c r="L445" i="41"/>
  <c r="L446" i="41"/>
  <c r="L447" i="41"/>
  <c r="L448" i="41"/>
  <c r="L449" i="41"/>
  <c r="L450" i="41"/>
  <c r="L451" i="41"/>
  <c r="L452" i="41"/>
  <c r="L453" i="41"/>
  <c r="L454" i="41"/>
  <c r="L455" i="41"/>
  <c r="L456" i="41"/>
  <c r="L457" i="41"/>
  <c r="L458" i="41"/>
  <c r="L459" i="41"/>
  <c r="L460" i="41"/>
  <c r="L461" i="41"/>
  <c r="L462" i="41"/>
  <c r="L463" i="41"/>
  <c r="L464" i="41"/>
  <c r="L465" i="41"/>
  <c r="L466" i="41"/>
  <c r="L467" i="41"/>
  <c r="L468" i="41"/>
  <c r="L469" i="41"/>
  <c r="L470" i="41"/>
  <c r="L471" i="41"/>
  <c r="L472" i="41"/>
  <c r="L473" i="41"/>
  <c r="L474" i="41"/>
  <c r="L475" i="41"/>
  <c r="L476" i="41"/>
  <c r="L477" i="41"/>
  <c r="L478" i="41"/>
  <c r="L479" i="41"/>
  <c r="L480" i="41"/>
  <c r="L481" i="41"/>
  <c r="L482" i="41"/>
  <c r="L483" i="41"/>
  <c r="L484" i="41"/>
  <c r="L485" i="41"/>
  <c r="L486" i="41"/>
  <c r="L487" i="41"/>
  <c r="L488" i="41"/>
  <c r="L489" i="41"/>
  <c r="L490" i="41"/>
  <c r="L491" i="41"/>
  <c r="L492" i="41"/>
  <c r="L493" i="41"/>
  <c r="L494" i="41"/>
  <c r="L495" i="41"/>
  <c r="L496" i="41"/>
  <c r="L497" i="41"/>
  <c r="L498" i="41"/>
  <c r="L499" i="41"/>
  <c r="L500" i="41"/>
  <c r="L501" i="41"/>
  <c r="L502" i="41"/>
  <c r="L503" i="41"/>
  <c r="L504" i="41"/>
  <c r="L505" i="41"/>
  <c r="L506" i="41"/>
  <c r="L507" i="41"/>
  <c r="L508" i="41"/>
  <c r="L509" i="41"/>
  <c r="L510" i="41"/>
  <c r="L511" i="41"/>
  <c r="L512" i="41"/>
  <c r="L513" i="41"/>
  <c r="L514" i="41"/>
  <c r="L515" i="41"/>
  <c r="L516" i="41"/>
  <c r="L517" i="41"/>
  <c r="L518" i="41"/>
  <c r="L519" i="41"/>
  <c r="L520" i="41"/>
  <c r="L521" i="41"/>
  <c r="L522" i="41"/>
  <c r="L523" i="41"/>
  <c r="L524" i="41"/>
  <c r="L525" i="41"/>
  <c r="L526" i="41"/>
  <c r="L527" i="41"/>
  <c r="L528" i="41"/>
  <c r="L529" i="41"/>
  <c r="L530" i="41"/>
  <c r="L531" i="41"/>
  <c r="L532" i="41"/>
  <c r="L533" i="41"/>
  <c r="L534" i="41"/>
  <c r="L535" i="41"/>
  <c r="L536" i="41"/>
  <c r="L537" i="41"/>
  <c r="L538" i="41"/>
  <c r="L539" i="41"/>
  <c r="L540" i="41"/>
  <c r="L541" i="41"/>
  <c r="L542" i="41"/>
  <c r="L543" i="41"/>
  <c r="L544" i="41"/>
  <c r="L545" i="41"/>
  <c r="L546" i="41"/>
  <c r="L547" i="41"/>
  <c r="L548" i="41"/>
  <c r="L549" i="41"/>
  <c r="L550" i="41"/>
  <c r="L551" i="41"/>
  <c r="L552" i="41"/>
  <c r="L553" i="41"/>
  <c r="L554" i="41"/>
  <c r="L555" i="41"/>
  <c r="L556" i="41"/>
  <c r="L557" i="41"/>
  <c r="L558" i="41"/>
  <c r="L559" i="41"/>
  <c r="L560" i="41"/>
  <c r="L561" i="41"/>
  <c r="L562" i="41"/>
  <c r="L563" i="41"/>
  <c r="L564" i="41"/>
  <c r="L565" i="41"/>
  <c r="L566" i="41"/>
  <c r="L567" i="41"/>
  <c r="L568" i="41"/>
  <c r="L569" i="41"/>
  <c r="L570" i="41"/>
  <c r="L571" i="41"/>
  <c r="L572" i="41"/>
  <c r="L573" i="41"/>
  <c r="L574" i="41"/>
  <c r="L575" i="41"/>
  <c r="L576" i="41"/>
  <c r="L577" i="41"/>
  <c r="L578" i="41"/>
  <c r="L579" i="41"/>
  <c r="L580" i="41"/>
  <c r="L581" i="41"/>
  <c r="L582" i="41"/>
  <c r="L583" i="41"/>
  <c r="L584" i="41"/>
  <c r="L585" i="41"/>
  <c r="L586" i="41"/>
  <c r="L587" i="41"/>
  <c r="L588" i="41"/>
  <c r="L589" i="41"/>
  <c r="L590" i="41"/>
  <c r="L591" i="41"/>
  <c r="L592" i="41"/>
  <c r="L593" i="41"/>
  <c r="L594" i="41"/>
  <c r="L595" i="41"/>
  <c r="L596" i="41"/>
  <c r="L597" i="41"/>
  <c r="L598" i="41"/>
  <c r="L599" i="41"/>
  <c r="L600" i="41"/>
  <c r="L601" i="41"/>
  <c r="L602" i="41"/>
  <c r="L603" i="41"/>
  <c r="L604" i="41"/>
  <c r="L605" i="41"/>
  <c r="L606" i="41"/>
  <c r="L607" i="41"/>
  <c r="L608" i="41"/>
  <c r="L609" i="41"/>
  <c r="L610" i="41"/>
  <c r="L611" i="41"/>
  <c r="L612" i="41"/>
  <c r="L613" i="41"/>
  <c r="L614" i="41"/>
  <c r="L615" i="41"/>
  <c r="L616" i="41"/>
  <c r="L617" i="41"/>
  <c r="L618" i="41"/>
  <c r="L619" i="41"/>
  <c r="L620" i="41"/>
  <c r="L621" i="41"/>
  <c r="L622" i="41"/>
  <c r="L623" i="41"/>
  <c r="L624" i="41"/>
  <c r="L625" i="41"/>
  <c r="L626" i="41"/>
  <c r="L627" i="41"/>
  <c r="L628" i="41"/>
  <c r="L629" i="41"/>
  <c r="L630" i="41"/>
  <c r="L631" i="41"/>
  <c r="L632" i="41"/>
  <c r="L633" i="41"/>
  <c r="L634" i="41"/>
  <c r="L635" i="41"/>
  <c r="L636" i="41"/>
  <c r="L637" i="41"/>
  <c r="L638" i="41"/>
  <c r="L639" i="41"/>
  <c r="L640" i="41"/>
  <c r="L641" i="41"/>
  <c r="L642" i="41"/>
  <c r="L643" i="41"/>
  <c r="L644" i="41"/>
  <c r="L645" i="41"/>
  <c r="L646" i="41"/>
  <c r="L647" i="41"/>
  <c r="L648" i="41"/>
  <c r="L649" i="41"/>
  <c r="L650" i="41"/>
  <c r="L651" i="41"/>
  <c r="L652" i="41"/>
  <c r="L653" i="41"/>
  <c r="L654" i="41"/>
  <c r="L655" i="41"/>
  <c r="L656" i="41"/>
  <c r="L657" i="41"/>
  <c r="L658" i="41"/>
  <c r="L659" i="41"/>
  <c r="L660" i="41"/>
  <c r="L661" i="41"/>
  <c r="L662" i="41"/>
  <c r="L663" i="41"/>
  <c r="L664" i="41"/>
  <c r="L665" i="41"/>
  <c r="L666" i="41"/>
  <c r="L667" i="41"/>
  <c r="L668" i="41"/>
  <c r="L669" i="41"/>
  <c r="L670" i="41"/>
  <c r="L671" i="41"/>
  <c r="L672" i="41"/>
  <c r="L673" i="41"/>
  <c r="L674" i="41"/>
  <c r="L675" i="41"/>
  <c r="L676" i="41"/>
  <c r="L677" i="41"/>
  <c r="L678" i="41"/>
  <c r="L679" i="41"/>
  <c r="L680" i="41"/>
  <c r="L681" i="41"/>
  <c r="L682" i="41"/>
  <c r="L683" i="41"/>
  <c r="L684" i="41"/>
  <c r="L685" i="41"/>
  <c r="L686" i="41"/>
  <c r="L687" i="41"/>
  <c r="L688" i="41"/>
  <c r="L689" i="41"/>
  <c r="L690" i="41"/>
  <c r="L691" i="41"/>
  <c r="L692" i="41"/>
  <c r="L693" i="41"/>
  <c r="L694" i="41"/>
  <c r="L695" i="41"/>
  <c r="L696" i="41"/>
  <c r="L697" i="41"/>
  <c r="L698" i="41"/>
  <c r="L699" i="41"/>
  <c r="L700" i="41"/>
  <c r="L701" i="41"/>
  <c r="L702" i="41"/>
  <c r="L703" i="41"/>
  <c r="L704" i="41"/>
  <c r="L705" i="41"/>
  <c r="L706" i="41"/>
  <c r="L707" i="41"/>
  <c r="L708" i="41"/>
  <c r="L709" i="41"/>
  <c r="L710" i="41"/>
  <c r="L711" i="41"/>
  <c r="L712" i="41"/>
  <c r="L713" i="41"/>
  <c r="L714" i="41"/>
  <c r="L715" i="41"/>
  <c r="L716" i="41"/>
  <c r="L717" i="41"/>
  <c r="L718" i="41"/>
  <c r="L719" i="41"/>
  <c r="L720" i="41"/>
  <c r="L721" i="41"/>
  <c r="L722" i="41"/>
  <c r="L723" i="41"/>
  <c r="L724" i="41"/>
  <c r="L725" i="41"/>
  <c r="L726" i="41"/>
  <c r="L727" i="41"/>
  <c r="L728" i="41"/>
  <c r="L729" i="41"/>
  <c r="L730" i="41"/>
  <c r="L731" i="41"/>
  <c r="L732" i="41"/>
  <c r="L733" i="41"/>
  <c r="L734" i="41"/>
  <c r="L735" i="41"/>
  <c r="L736" i="41"/>
  <c r="L737" i="41"/>
  <c r="L738" i="41"/>
  <c r="L739" i="41"/>
  <c r="L740" i="41"/>
  <c r="L741" i="41"/>
  <c r="L742" i="41"/>
  <c r="L743" i="41"/>
  <c r="L744" i="41"/>
  <c r="L745" i="41"/>
  <c r="L746" i="41"/>
  <c r="L747" i="41"/>
  <c r="L748" i="41"/>
  <c r="L749" i="41"/>
  <c r="L750" i="41"/>
  <c r="L751" i="41"/>
  <c r="L752" i="41"/>
  <c r="L753" i="41"/>
  <c r="L754" i="41"/>
  <c r="L755" i="41"/>
  <c r="L756" i="41"/>
  <c r="L757" i="41"/>
  <c r="L758" i="41"/>
  <c r="L759" i="41"/>
  <c r="L760" i="41"/>
  <c r="L761" i="41"/>
  <c r="L762" i="41"/>
  <c r="L763" i="41"/>
  <c r="L764" i="41"/>
  <c r="L765" i="41"/>
  <c r="L766" i="41"/>
  <c r="L767" i="41"/>
  <c r="L768" i="41"/>
  <c r="L769" i="41"/>
  <c r="L770" i="41"/>
  <c r="L771" i="41"/>
  <c r="L772" i="41"/>
  <c r="L773" i="41"/>
  <c r="L774" i="41"/>
  <c r="L775" i="41"/>
  <c r="L776" i="41"/>
  <c r="L777" i="41"/>
  <c r="L778" i="41"/>
  <c r="L779" i="41"/>
  <c r="L780" i="41"/>
  <c r="L781" i="41"/>
  <c r="L782" i="41"/>
  <c r="L783" i="41"/>
  <c r="L784" i="41"/>
  <c r="L785" i="41"/>
  <c r="L786" i="41"/>
  <c r="L787" i="41"/>
  <c r="L788" i="41"/>
  <c r="L789" i="41"/>
  <c r="L790" i="41"/>
  <c r="L791" i="41"/>
  <c r="L792" i="41"/>
  <c r="L793" i="41"/>
  <c r="L794" i="41"/>
  <c r="L795" i="41"/>
  <c r="L796" i="41"/>
  <c r="L797" i="41"/>
  <c r="L798" i="41"/>
  <c r="L799" i="41"/>
  <c r="L800" i="41"/>
  <c r="L801" i="41"/>
  <c r="L802" i="41"/>
  <c r="L803" i="41"/>
  <c r="L804" i="41"/>
  <c r="L805" i="41"/>
  <c r="L806" i="41"/>
  <c r="L807" i="41"/>
  <c r="L808" i="41"/>
  <c r="L809" i="41"/>
  <c r="L810" i="41"/>
  <c r="L811" i="41"/>
  <c r="L812" i="41"/>
  <c r="L813" i="41"/>
  <c r="L814" i="41"/>
  <c r="L815" i="41"/>
  <c r="L816" i="41"/>
  <c r="L817" i="41"/>
  <c r="L818" i="41"/>
  <c r="L819" i="41"/>
  <c r="L820" i="41"/>
  <c r="L821" i="41"/>
  <c r="L822" i="41"/>
  <c r="L823" i="41"/>
  <c r="L824" i="41"/>
  <c r="L825" i="41"/>
  <c r="L826" i="41"/>
  <c r="L827" i="41"/>
  <c r="L828" i="41"/>
  <c r="L829" i="41"/>
  <c r="L830" i="41"/>
  <c r="L831" i="41"/>
  <c r="L832" i="41"/>
  <c r="L833" i="41"/>
  <c r="L834" i="41"/>
  <c r="L835" i="41"/>
  <c r="L836" i="41"/>
  <c r="L837" i="41"/>
  <c r="L838" i="41"/>
  <c r="L839" i="41"/>
  <c r="L840" i="41"/>
  <c r="L841" i="41"/>
  <c r="L842" i="41"/>
  <c r="L843" i="41"/>
  <c r="L844" i="41"/>
  <c r="L845" i="41"/>
  <c r="L846" i="41"/>
  <c r="L847" i="41"/>
  <c r="L848" i="41"/>
  <c r="L849" i="41"/>
  <c r="L850" i="41"/>
  <c r="L851" i="41"/>
  <c r="L852" i="41"/>
  <c r="L853" i="41"/>
  <c r="L854" i="41"/>
  <c r="L855" i="41"/>
  <c r="L856" i="41"/>
  <c r="L857" i="41"/>
  <c r="L858" i="41"/>
  <c r="L859" i="41"/>
  <c r="L860" i="41"/>
  <c r="L861" i="41"/>
  <c r="L862" i="41"/>
  <c r="L863" i="41"/>
  <c r="L864" i="41"/>
  <c r="L865" i="41"/>
  <c r="L866" i="41"/>
  <c r="L867" i="41"/>
  <c r="L868" i="41"/>
  <c r="L869" i="41"/>
  <c r="L870" i="41"/>
  <c r="L871" i="41"/>
  <c r="L872" i="41"/>
  <c r="L873" i="41"/>
  <c r="L874" i="41"/>
  <c r="L875" i="41"/>
  <c r="L876" i="41"/>
  <c r="L877" i="41"/>
  <c r="L878" i="41"/>
  <c r="L879" i="41"/>
  <c r="L880" i="41"/>
  <c r="L881" i="41"/>
  <c r="L882" i="41"/>
  <c r="L883" i="41"/>
  <c r="L884" i="41"/>
  <c r="L885" i="41"/>
  <c r="L886" i="41"/>
  <c r="L887" i="41"/>
  <c r="L888" i="41"/>
  <c r="L889" i="41"/>
  <c r="L890" i="41"/>
  <c r="L891" i="41"/>
  <c r="L892" i="41"/>
  <c r="L893" i="41"/>
  <c r="L894" i="41"/>
  <c r="L895" i="41"/>
  <c r="L896" i="41"/>
  <c r="L897" i="41"/>
  <c r="L898" i="41"/>
  <c r="L899" i="41"/>
  <c r="L900" i="41"/>
  <c r="L901" i="41"/>
  <c r="L902" i="41"/>
  <c r="L903" i="41"/>
  <c r="L904" i="41"/>
  <c r="L905" i="41"/>
  <c r="L906" i="41"/>
  <c r="L907" i="41"/>
  <c r="L908" i="41"/>
  <c r="L909" i="41"/>
  <c r="L910" i="41"/>
  <c r="L911" i="41"/>
  <c r="L912" i="41"/>
  <c r="L913" i="41"/>
  <c r="L914" i="41"/>
  <c r="L915" i="41"/>
  <c r="L916" i="41"/>
  <c r="L917" i="41"/>
  <c r="L918" i="41"/>
  <c r="L919" i="41"/>
  <c r="L920" i="41"/>
  <c r="L921" i="41"/>
  <c r="L922" i="41"/>
  <c r="L923" i="41"/>
  <c r="L924" i="41"/>
  <c r="L925" i="41"/>
  <c r="L926" i="41"/>
  <c r="L927" i="41"/>
  <c r="L928" i="41"/>
  <c r="L929" i="41"/>
  <c r="L930" i="41"/>
  <c r="L931" i="41"/>
  <c r="L932" i="41"/>
  <c r="L933" i="41"/>
  <c r="L934" i="41"/>
  <c r="L935" i="41"/>
  <c r="L936" i="41"/>
  <c r="L937" i="41"/>
  <c r="L938" i="41"/>
  <c r="L939" i="41"/>
  <c r="L940" i="41"/>
  <c r="L941" i="41"/>
  <c r="L942" i="41"/>
  <c r="L943" i="41"/>
  <c r="L944" i="41"/>
  <c r="L945" i="41"/>
  <c r="L946" i="41"/>
  <c r="L947" i="41"/>
  <c r="L948" i="41"/>
  <c r="L949" i="41"/>
  <c r="L950" i="41"/>
  <c r="L951" i="41"/>
  <c r="L952" i="41"/>
  <c r="L953" i="41"/>
  <c r="L954" i="41"/>
  <c r="L955" i="41"/>
  <c r="L956" i="41"/>
  <c r="L957" i="41"/>
  <c r="L958" i="41"/>
  <c r="L959" i="41"/>
  <c r="L960" i="41"/>
  <c r="L961" i="41"/>
  <c r="L962" i="41"/>
  <c r="L963" i="41"/>
  <c r="L964" i="41"/>
  <c r="L965" i="41"/>
  <c r="L966" i="41"/>
  <c r="L967" i="41"/>
  <c r="L968" i="41"/>
  <c r="L969" i="41"/>
  <c r="L970" i="41"/>
  <c r="L971" i="41"/>
  <c r="L972" i="41"/>
  <c r="L973" i="41"/>
  <c r="L974" i="41"/>
  <c r="L975" i="41"/>
  <c r="L976" i="41"/>
  <c r="L977" i="41"/>
  <c r="L978" i="41"/>
  <c r="L979" i="41"/>
  <c r="L980" i="41"/>
  <c r="L981" i="41"/>
  <c r="L982" i="41"/>
  <c r="L983" i="41"/>
  <c r="L984" i="41"/>
  <c r="L985" i="41"/>
  <c r="L986" i="41"/>
  <c r="L987" i="41"/>
  <c r="L988" i="41"/>
  <c r="L989" i="41"/>
  <c r="L990" i="41"/>
  <c r="L991" i="41"/>
  <c r="L992" i="41"/>
  <c r="L993" i="41"/>
  <c r="L994" i="41"/>
  <c r="L995" i="41"/>
  <c r="L996" i="41"/>
  <c r="L997" i="41"/>
  <c r="L998" i="41"/>
  <c r="L999" i="41"/>
  <c r="L1000" i="41"/>
  <c r="L1001" i="41"/>
  <c r="L1002" i="41"/>
  <c r="L1003" i="41"/>
  <c r="L1004" i="41"/>
  <c r="L1005" i="41"/>
  <c r="L1006" i="41"/>
  <c r="L1007" i="41"/>
  <c r="L1008" i="41"/>
  <c r="L1009" i="41"/>
  <c r="L1010" i="41"/>
  <c r="L1011" i="41"/>
  <c r="L1012" i="41"/>
  <c r="L1013" i="41"/>
  <c r="L1014" i="41"/>
  <c r="L1015" i="41"/>
  <c r="L1016" i="41"/>
  <c r="L1017" i="41"/>
  <c r="L1018" i="41"/>
  <c r="L1019" i="41"/>
  <c r="L1020" i="41"/>
  <c r="L1021" i="41"/>
  <c r="L1022" i="41"/>
  <c r="L1023" i="41"/>
  <c r="L1024" i="41"/>
  <c r="L1025" i="41"/>
  <c r="L1026" i="41"/>
  <c r="L1027" i="41"/>
  <c r="L1028" i="41"/>
  <c r="L1029" i="41"/>
  <c r="L1030" i="41"/>
  <c r="L1031" i="41"/>
  <c r="L1032" i="41"/>
  <c r="L1033" i="41"/>
  <c r="L1034" i="41"/>
  <c r="L1035" i="41"/>
  <c r="L1036" i="41"/>
  <c r="L1037" i="41"/>
  <c r="L1038" i="41"/>
  <c r="L1039" i="41"/>
  <c r="L1040" i="41"/>
  <c r="L1041" i="41"/>
  <c r="L1042" i="41"/>
  <c r="L1043" i="41"/>
  <c r="L1044" i="41"/>
  <c r="L1045" i="41"/>
  <c r="L1046" i="41"/>
  <c r="L1047" i="41"/>
  <c r="L1048" i="41"/>
  <c r="L1049" i="41"/>
  <c r="L1050" i="41"/>
  <c r="L1051" i="41"/>
  <c r="L1052" i="41"/>
  <c r="L1053" i="41"/>
  <c r="L1054" i="41"/>
  <c r="L1055" i="41"/>
  <c r="L1056" i="41"/>
  <c r="L1057" i="41"/>
  <c r="L1058" i="41"/>
  <c r="L1059" i="41"/>
  <c r="L1060" i="41"/>
  <c r="L1061" i="41"/>
  <c r="L1062" i="41"/>
  <c r="L1063" i="41"/>
  <c r="L1064" i="41"/>
  <c r="L1065" i="41"/>
  <c r="L1066" i="41"/>
  <c r="L1067" i="41"/>
  <c r="L1068" i="41"/>
  <c r="L1069" i="41"/>
  <c r="L1070" i="41"/>
  <c r="L1071" i="41"/>
  <c r="L1072" i="41"/>
  <c r="L1073" i="41"/>
  <c r="L1074" i="41"/>
  <c r="L1075" i="41"/>
  <c r="L1076" i="41"/>
  <c r="L1077" i="41"/>
  <c r="L1078" i="41"/>
  <c r="L1079" i="41"/>
  <c r="L1080" i="41"/>
  <c r="L1081" i="41"/>
  <c r="L1082" i="41"/>
  <c r="L1083" i="41"/>
  <c r="L1084" i="41"/>
  <c r="L1085" i="41"/>
  <c r="L1086" i="41"/>
  <c r="L1087" i="41"/>
  <c r="L1088" i="41"/>
  <c r="L1089" i="41"/>
  <c r="L1090" i="41"/>
  <c r="L1091" i="41"/>
  <c r="L1092" i="41"/>
  <c r="L1093" i="41"/>
  <c r="L1094" i="41"/>
  <c r="L1095" i="41"/>
  <c r="L1096" i="41"/>
  <c r="L1097" i="41"/>
  <c r="L1098" i="41"/>
  <c r="L1099" i="41"/>
  <c r="L1100" i="41"/>
  <c r="L1101" i="41"/>
  <c r="L1102" i="41"/>
  <c r="L1103" i="41"/>
  <c r="L1104" i="41"/>
  <c r="L1105" i="41"/>
  <c r="L1106" i="41"/>
  <c r="L1107" i="41"/>
  <c r="L1108" i="41"/>
  <c r="L1109" i="41"/>
  <c r="L1110" i="41"/>
  <c r="L1111" i="41"/>
  <c r="L1112" i="41"/>
  <c r="L1113" i="41"/>
  <c r="L1114" i="41"/>
  <c r="L1115" i="41"/>
  <c r="L1116" i="41"/>
  <c r="L1117" i="41"/>
  <c r="L1118" i="41"/>
  <c r="L1119" i="41"/>
  <c r="L1120" i="41"/>
  <c r="L1121" i="41"/>
  <c r="L1122" i="41"/>
  <c r="L1123" i="41"/>
  <c r="L1124" i="41"/>
  <c r="L1125" i="41"/>
  <c r="L1126" i="41"/>
  <c r="L1127" i="41"/>
  <c r="L1128" i="41"/>
  <c r="L1129" i="41"/>
  <c r="L1130" i="41"/>
  <c r="L1131" i="41"/>
  <c r="L1132" i="41"/>
  <c r="L1133" i="41"/>
  <c r="L1134" i="41"/>
  <c r="L1135" i="41"/>
  <c r="L1136" i="41"/>
  <c r="L1137" i="41"/>
  <c r="L1138" i="41"/>
  <c r="L1139" i="41"/>
  <c r="L1140" i="41"/>
  <c r="L1141" i="41"/>
  <c r="L1142" i="41"/>
  <c r="L1143" i="41"/>
  <c r="L1144" i="41"/>
  <c r="L1145" i="41"/>
  <c r="L1146" i="41"/>
  <c r="L1147" i="41"/>
  <c r="L1148" i="41"/>
  <c r="L1149" i="41"/>
  <c r="L1150" i="41"/>
  <c r="L1151" i="41"/>
  <c r="L1152" i="41"/>
  <c r="L1153" i="41"/>
  <c r="L1154" i="41"/>
  <c r="L1155" i="41"/>
  <c r="L1156" i="41"/>
  <c r="L1157" i="41"/>
  <c r="L1158" i="41"/>
  <c r="L1159" i="41"/>
  <c r="L1160" i="41"/>
  <c r="L1161" i="41"/>
  <c r="L1162" i="41"/>
  <c r="L1163" i="41"/>
  <c r="L1164" i="41"/>
  <c r="L1165" i="41"/>
  <c r="L1166" i="41"/>
  <c r="L1167" i="41"/>
  <c r="L1168" i="41"/>
  <c r="L1169" i="41"/>
  <c r="L1170" i="41"/>
  <c r="L1171" i="41"/>
  <c r="L1172" i="41"/>
  <c r="L1173" i="41"/>
  <c r="L1174" i="41"/>
  <c r="L1175" i="41"/>
  <c r="L1176" i="41"/>
  <c r="L1177" i="41"/>
  <c r="L1178" i="41"/>
  <c r="L1179" i="41"/>
  <c r="L1180" i="41"/>
  <c r="L1181" i="41"/>
  <c r="L1182" i="41"/>
  <c r="L1183" i="41"/>
  <c r="L1184" i="41"/>
  <c r="L1185" i="41"/>
  <c r="L1186" i="41"/>
  <c r="L1187" i="41"/>
  <c r="L1188" i="41"/>
  <c r="L1189" i="41"/>
  <c r="L1190" i="41"/>
  <c r="L1191" i="41"/>
  <c r="L1192" i="41"/>
  <c r="L1193" i="41"/>
  <c r="L1194" i="41"/>
  <c r="L1195" i="41"/>
  <c r="L1196" i="41"/>
  <c r="L1197" i="41"/>
  <c r="L1198" i="41"/>
  <c r="L1199" i="41"/>
  <c r="L1200" i="41"/>
  <c r="L1201" i="41"/>
  <c r="L1202" i="41"/>
  <c r="L1203" i="41"/>
  <c r="L1204" i="41"/>
  <c r="L1205" i="41"/>
  <c r="L1206" i="41"/>
  <c r="L1207" i="41"/>
  <c r="L1208" i="41"/>
  <c r="L1209" i="41"/>
  <c r="L1210" i="41"/>
  <c r="L1211" i="41"/>
  <c r="L1212" i="41"/>
  <c r="L1213" i="41"/>
  <c r="L1214" i="41"/>
  <c r="L1215" i="41"/>
  <c r="L1216" i="41"/>
  <c r="L1217" i="41"/>
  <c r="L1218" i="41"/>
  <c r="L1219" i="41"/>
  <c r="L1220" i="41"/>
  <c r="L1221" i="41"/>
  <c r="L1222" i="41"/>
  <c r="L1223" i="41"/>
  <c r="L1224" i="41"/>
  <c r="L1225" i="41"/>
  <c r="L1226" i="41"/>
  <c r="L1227" i="41"/>
  <c r="L1228" i="41"/>
  <c r="L1229" i="41"/>
  <c r="L1230" i="41"/>
  <c r="L1231" i="41"/>
  <c r="L1232" i="41"/>
  <c r="L1233" i="41"/>
  <c r="L1234" i="41"/>
  <c r="L1235" i="41"/>
  <c r="L1236" i="41"/>
  <c r="L1237" i="41"/>
  <c r="L1238" i="41"/>
  <c r="L1239" i="41"/>
  <c r="L1240" i="41"/>
  <c r="L1241" i="41"/>
  <c r="L1242" i="41"/>
  <c r="L1243" i="41"/>
  <c r="L1244" i="41"/>
  <c r="L1245" i="41"/>
  <c r="L1246" i="41"/>
  <c r="L1247" i="41"/>
  <c r="L1248" i="41"/>
  <c r="L1249" i="41"/>
  <c r="L1250" i="41"/>
  <c r="L1251" i="41"/>
  <c r="L1252" i="41"/>
  <c r="L1253" i="41"/>
  <c r="L1254" i="41"/>
  <c r="L1255" i="41"/>
  <c r="L1256" i="41"/>
  <c r="L1257" i="41"/>
  <c r="L1258" i="41"/>
  <c r="L1259" i="41"/>
  <c r="L1260" i="41"/>
  <c r="L1261" i="41"/>
  <c r="L1262" i="41"/>
  <c r="L1263" i="41"/>
  <c r="L1264" i="41"/>
  <c r="L1265" i="41"/>
  <c r="L1266" i="41"/>
  <c r="L1267" i="41"/>
  <c r="L1268" i="41"/>
  <c r="L1269" i="41"/>
  <c r="L1270" i="41"/>
  <c r="L1271" i="41"/>
  <c r="L1272" i="41"/>
  <c r="L1273" i="41"/>
  <c r="L1274" i="41"/>
  <c r="L1275" i="41"/>
  <c r="L1276" i="41"/>
  <c r="L1277" i="41"/>
  <c r="L1278" i="41"/>
  <c r="L1279" i="41"/>
  <c r="L1280" i="41"/>
  <c r="L1281" i="41"/>
  <c r="L1282" i="41"/>
  <c r="L1283" i="41"/>
  <c r="L1284" i="41"/>
  <c r="L1285" i="41"/>
  <c r="L1286" i="41"/>
  <c r="L1287" i="41"/>
  <c r="L1288" i="41"/>
  <c r="L1289" i="41"/>
  <c r="L1290" i="41"/>
  <c r="L1291" i="41"/>
  <c r="L1292" i="41"/>
  <c r="L1293" i="41"/>
  <c r="L1294" i="41"/>
  <c r="L1295" i="41"/>
  <c r="L1296" i="41"/>
  <c r="L1297" i="41"/>
  <c r="L1298" i="41"/>
  <c r="L1299" i="41"/>
  <c r="L1300" i="41"/>
  <c r="L1301" i="41"/>
  <c r="L1302" i="41"/>
  <c r="L1303" i="41"/>
  <c r="L1304" i="41"/>
  <c r="L1305" i="41"/>
  <c r="L1306" i="41"/>
  <c r="L1307" i="41"/>
  <c r="L1308" i="41"/>
  <c r="L1309" i="41"/>
  <c r="L1310" i="41"/>
  <c r="L1311" i="41"/>
  <c r="L1312" i="41"/>
  <c r="L1313" i="41"/>
  <c r="L1314" i="41"/>
  <c r="L1315" i="41"/>
  <c r="L1316" i="41"/>
  <c r="L1317" i="41"/>
  <c r="L1318" i="41"/>
  <c r="L1319" i="41"/>
  <c r="L1320" i="41"/>
  <c r="L1321" i="41"/>
  <c r="L1322" i="41"/>
  <c r="L1323" i="41"/>
  <c r="L1324" i="41"/>
  <c r="L1325" i="41"/>
  <c r="L1326" i="41"/>
  <c r="L1327" i="41"/>
  <c r="L1328" i="41"/>
  <c r="L1329" i="41"/>
  <c r="L1330" i="41"/>
  <c r="L1331" i="41"/>
  <c r="L1332" i="41"/>
  <c r="L1333" i="41"/>
  <c r="L1334" i="41"/>
  <c r="L1335" i="41"/>
  <c r="L1336" i="41"/>
  <c r="L1337" i="41"/>
  <c r="L1338" i="41"/>
  <c r="L1339" i="41"/>
  <c r="L1340" i="41"/>
  <c r="L1341" i="41"/>
  <c r="L1342" i="41"/>
  <c r="L1343" i="41"/>
  <c r="L1344" i="41"/>
  <c r="L1345" i="41"/>
  <c r="L1346" i="41"/>
  <c r="L1347" i="41"/>
  <c r="L1348" i="41"/>
  <c r="L1349" i="41"/>
  <c r="L1350" i="41"/>
  <c r="L1351" i="41"/>
  <c r="L1352" i="41"/>
  <c r="L1353" i="41"/>
  <c r="L1354" i="41"/>
  <c r="L1355" i="41"/>
  <c r="L1356" i="41"/>
  <c r="L1357" i="41"/>
  <c r="L1358" i="41"/>
  <c r="L1359" i="41"/>
  <c r="L1360" i="41"/>
  <c r="L1361" i="41"/>
  <c r="L1362" i="41"/>
  <c r="L1363" i="41"/>
  <c r="L1364" i="41"/>
  <c r="L1365" i="41"/>
  <c r="L1366" i="41"/>
  <c r="L1367" i="41"/>
  <c r="L1368" i="41"/>
  <c r="L1369" i="41"/>
  <c r="L1370" i="41"/>
  <c r="L1371" i="41"/>
  <c r="L1372" i="41"/>
  <c r="L1373" i="41"/>
  <c r="L1374" i="41"/>
  <c r="L1375" i="41"/>
  <c r="L1376" i="41"/>
  <c r="L1377" i="41"/>
  <c r="L1378" i="41"/>
  <c r="L1379" i="41"/>
  <c r="L1380" i="41"/>
  <c r="L1381" i="41"/>
  <c r="L1382" i="41"/>
  <c r="L1383" i="41"/>
  <c r="L1384" i="41"/>
  <c r="L1385" i="41"/>
  <c r="L1386" i="41"/>
  <c r="L1387" i="41"/>
  <c r="L1388" i="41"/>
  <c r="L1389" i="41"/>
  <c r="L1390" i="41"/>
  <c r="L1391" i="41"/>
  <c r="L1392" i="41"/>
  <c r="L1393" i="41"/>
  <c r="L1394" i="41"/>
  <c r="L1395" i="41"/>
  <c r="L1396" i="41"/>
  <c r="L1397" i="41"/>
  <c r="L1398" i="41"/>
  <c r="L1399" i="41"/>
  <c r="L1400" i="41"/>
  <c r="L1401" i="41"/>
  <c r="L1402" i="41"/>
  <c r="L1403" i="41"/>
  <c r="L1404" i="41"/>
  <c r="L1405" i="41"/>
  <c r="L1406" i="41"/>
  <c r="L1407" i="41"/>
  <c r="L1408" i="41"/>
  <c r="L1409" i="41"/>
  <c r="L1410" i="41"/>
  <c r="L1411" i="41"/>
  <c r="L1412" i="41"/>
  <c r="L1413" i="41"/>
  <c r="L1414" i="41"/>
  <c r="L1415" i="41"/>
  <c r="L1416" i="41"/>
  <c r="L1417" i="41"/>
  <c r="L1418" i="41"/>
  <c r="L1419" i="41"/>
  <c r="L1420" i="41"/>
  <c r="L1421" i="41"/>
  <c r="L1422" i="41"/>
  <c r="L1423" i="41"/>
  <c r="L1424" i="41"/>
  <c r="L1425" i="41"/>
  <c r="L1426" i="41"/>
  <c r="L1427" i="41"/>
  <c r="L1428" i="41"/>
  <c r="L1429" i="41"/>
  <c r="L1430" i="41"/>
  <c r="L1431" i="41"/>
  <c r="L1432" i="41"/>
  <c r="L1433" i="41"/>
  <c r="L1434" i="41"/>
  <c r="L1435" i="41"/>
  <c r="L1436" i="41"/>
  <c r="L1437" i="41"/>
  <c r="L1438" i="41"/>
  <c r="L1439" i="41"/>
  <c r="L1440" i="41"/>
  <c r="L1441" i="41"/>
  <c r="L1442" i="41"/>
  <c r="L1443" i="41"/>
  <c r="L1444" i="41"/>
  <c r="L1445" i="41"/>
  <c r="L1446" i="41"/>
  <c r="L1447" i="41"/>
  <c r="L1448" i="41"/>
  <c r="L1449" i="41"/>
  <c r="L1450" i="41"/>
  <c r="L1451" i="41"/>
  <c r="L1452" i="41"/>
  <c r="L1453" i="41"/>
  <c r="L1454" i="41"/>
  <c r="L1455" i="41"/>
  <c r="L1456" i="41"/>
  <c r="L1457" i="41"/>
  <c r="L1458" i="41"/>
  <c r="L1459" i="41"/>
  <c r="L1460" i="41"/>
  <c r="L1461" i="41"/>
  <c r="L1462" i="41"/>
  <c r="L1463" i="41"/>
  <c r="L1464" i="41"/>
  <c r="L1465" i="41"/>
  <c r="L1466" i="41"/>
  <c r="L1467" i="41"/>
  <c r="L1468" i="41"/>
  <c r="L1469" i="41"/>
  <c r="L1470" i="41"/>
  <c r="L1471" i="41"/>
  <c r="L1472" i="41"/>
  <c r="L1473" i="41"/>
  <c r="L1474" i="41"/>
  <c r="L1475" i="41"/>
  <c r="L1476" i="41"/>
  <c r="L1477" i="41"/>
  <c r="L1478" i="41"/>
  <c r="L1479" i="41"/>
  <c r="L1480" i="41"/>
  <c r="L1481" i="41"/>
  <c r="L1482" i="41"/>
  <c r="L1483" i="41"/>
  <c r="L1484" i="41"/>
  <c r="L1485" i="41"/>
  <c r="L1486" i="41"/>
  <c r="L1487" i="41"/>
  <c r="L1488" i="41"/>
  <c r="L1489" i="41"/>
  <c r="L1490" i="41"/>
  <c r="L1491" i="41"/>
  <c r="L1492" i="41"/>
  <c r="L1493" i="41"/>
  <c r="L1494" i="41"/>
  <c r="L1495" i="41"/>
  <c r="L1496" i="41"/>
  <c r="L1497" i="41"/>
  <c r="L1498" i="41"/>
  <c r="L1499" i="41"/>
  <c r="L1500" i="41"/>
  <c r="L1501" i="41"/>
  <c r="L1502" i="41"/>
  <c r="L1503" i="41"/>
  <c r="L1504" i="41"/>
  <c r="L1505" i="41"/>
  <c r="L1506" i="41"/>
  <c r="L1507" i="41"/>
  <c r="L1508" i="41"/>
  <c r="L1509" i="41"/>
  <c r="L1510" i="41"/>
  <c r="L1511" i="41"/>
  <c r="L1512" i="41"/>
  <c r="L1513" i="41"/>
  <c r="L1514" i="41"/>
  <c r="L1515" i="41"/>
  <c r="L1516" i="41"/>
  <c r="L1517" i="41"/>
  <c r="L1518" i="41"/>
  <c r="L1519" i="41"/>
  <c r="L1520" i="41"/>
  <c r="L1521" i="41"/>
  <c r="L1522" i="41"/>
  <c r="L1523" i="41"/>
  <c r="L1524" i="41"/>
  <c r="L1525" i="41"/>
  <c r="L1526" i="41"/>
  <c r="L1527" i="41"/>
  <c r="L1528" i="41"/>
  <c r="L1529" i="41"/>
  <c r="L1530" i="41"/>
  <c r="L1531" i="41"/>
  <c r="L1532" i="41"/>
  <c r="L1533" i="41"/>
  <c r="L1534" i="41"/>
  <c r="L1535" i="41"/>
  <c r="L1536" i="41"/>
  <c r="L1537" i="41"/>
  <c r="L1538" i="41"/>
  <c r="L1539" i="41"/>
  <c r="L1540" i="41"/>
  <c r="L1541" i="41"/>
  <c r="L1542" i="41"/>
  <c r="L1543" i="41"/>
  <c r="L1544" i="41"/>
  <c r="L1545" i="41"/>
  <c r="L1546" i="41"/>
  <c r="L1547" i="41"/>
  <c r="L1548" i="41"/>
  <c r="L1549" i="41"/>
  <c r="L1550" i="41"/>
  <c r="L1551" i="41"/>
  <c r="L1552" i="41"/>
  <c r="L1553" i="41"/>
  <c r="L1554" i="41"/>
  <c r="L1555" i="41"/>
  <c r="L1556" i="41"/>
  <c r="L1557" i="41"/>
  <c r="L1558" i="41"/>
  <c r="L1559" i="41"/>
  <c r="L1560" i="41"/>
  <c r="L1561" i="41"/>
  <c r="L1562" i="41"/>
  <c r="L1563" i="41"/>
  <c r="L1564" i="41"/>
  <c r="L1565" i="41"/>
  <c r="L1566" i="41"/>
  <c r="L1567" i="41"/>
  <c r="L1568" i="41"/>
  <c r="L1569" i="41"/>
  <c r="L1570" i="41"/>
  <c r="L1571" i="41"/>
  <c r="L1572" i="41"/>
  <c r="L1573" i="41"/>
  <c r="L1574" i="41"/>
  <c r="L1575" i="41"/>
  <c r="L1576" i="41"/>
  <c r="L1577" i="41"/>
  <c r="L1578" i="41"/>
  <c r="L1579" i="41"/>
  <c r="L1580" i="41"/>
  <c r="L1581" i="41"/>
  <c r="L1582" i="41"/>
  <c r="L1583" i="41"/>
  <c r="L1584" i="41"/>
  <c r="L1585" i="41"/>
  <c r="L1586" i="41"/>
  <c r="L1587" i="41"/>
  <c r="L1588" i="41"/>
  <c r="L1589" i="41"/>
  <c r="L1590" i="41"/>
  <c r="L1591" i="41"/>
  <c r="L1592" i="41"/>
  <c r="L1593" i="41"/>
  <c r="L1594" i="41"/>
  <c r="L1595" i="41"/>
  <c r="L1596" i="41"/>
  <c r="L1597" i="41"/>
  <c r="L1598" i="41"/>
  <c r="L1599" i="41"/>
  <c r="L1600" i="41"/>
  <c r="L1601" i="41"/>
  <c r="L1602" i="41"/>
  <c r="L1603" i="41"/>
  <c r="L1604" i="41"/>
  <c r="L1605" i="41"/>
  <c r="L1606" i="41"/>
  <c r="L1607" i="41"/>
  <c r="L1608" i="41"/>
  <c r="L1609" i="41"/>
  <c r="L1610" i="41"/>
  <c r="L1611" i="41"/>
  <c r="L1612" i="41"/>
  <c r="L1613" i="41"/>
  <c r="L1614" i="41"/>
  <c r="L1615" i="41"/>
  <c r="L1616" i="41"/>
  <c r="L1617" i="41"/>
  <c r="L1618" i="41"/>
  <c r="L1619" i="41"/>
  <c r="L1620" i="41"/>
  <c r="L1621" i="41"/>
  <c r="L1622" i="41"/>
  <c r="L1623" i="41"/>
  <c r="L1624" i="41"/>
  <c r="L1625" i="41"/>
  <c r="L1626" i="41"/>
  <c r="L1627" i="41"/>
  <c r="L1628" i="41"/>
  <c r="L1629" i="41"/>
  <c r="L1630" i="41"/>
  <c r="L1631" i="41"/>
  <c r="L1632" i="41"/>
  <c r="L1633" i="41"/>
  <c r="L1634" i="41"/>
  <c r="L1635" i="41"/>
  <c r="L1636" i="41"/>
  <c r="L1637" i="41"/>
  <c r="L1638" i="41"/>
  <c r="L1639" i="41"/>
  <c r="L1640" i="41"/>
  <c r="L1641" i="41"/>
  <c r="L1642" i="41"/>
  <c r="L1643" i="41"/>
  <c r="L1644" i="41"/>
  <c r="L1645" i="41"/>
  <c r="L1646" i="41"/>
  <c r="L1647" i="41"/>
  <c r="L1648" i="41"/>
  <c r="L1649" i="41"/>
  <c r="L1650" i="41"/>
  <c r="L1651" i="41"/>
  <c r="L1652" i="41"/>
  <c r="L1653" i="41"/>
  <c r="L1654" i="41"/>
  <c r="L1655" i="41"/>
  <c r="L1656" i="41"/>
  <c r="L1657" i="41"/>
  <c r="L1658" i="41"/>
  <c r="L1659" i="41"/>
  <c r="L1660" i="41"/>
  <c r="L1661" i="41"/>
  <c r="L1662" i="41"/>
  <c r="L1663" i="41"/>
  <c r="L1664" i="41"/>
  <c r="L1665" i="41"/>
  <c r="L1666" i="41"/>
  <c r="L1667" i="41"/>
  <c r="L1668" i="41"/>
  <c r="L1669" i="41"/>
  <c r="L1670" i="41"/>
  <c r="L1671" i="41"/>
  <c r="L1672" i="41"/>
  <c r="L1673" i="41"/>
  <c r="L1674" i="41"/>
  <c r="L1675" i="41"/>
  <c r="L1676" i="41"/>
  <c r="L1677" i="41"/>
  <c r="L1678" i="41"/>
  <c r="L1679" i="41"/>
  <c r="L1680" i="41"/>
  <c r="L1681" i="41"/>
  <c r="L1682" i="41"/>
  <c r="L1683" i="41"/>
  <c r="L1684" i="41"/>
  <c r="L1685" i="41"/>
  <c r="L1686" i="41"/>
  <c r="L1687" i="41"/>
  <c r="L1688" i="41"/>
  <c r="L1689" i="41"/>
  <c r="L1690" i="41"/>
  <c r="L1691" i="41"/>
  <c r="L1692" i="41"/>
  <c r="L1693" i="41"/>
  <c r="L1694" i="41"/>
  <c r="L1695" i="41"/>
  <c r="L1696" i="41"/>
  <c r="L1697" i="41"/>
  <c r="L1698" i="41"/>
  <c r="L1699" i="41"/>
  <c r="L1700" i="41"/>
  <c r="L1701" i="41"/>
  <c r="L1702" i="41"/>
  <c r="L1703" i="41"/>
  <c r="L1704" i="41"/>
  <c r="L1705" i="41"/>
  <c r="L1706" i="41"/>
  <c r="L1707" i="41"/>
  <c r="L1708" i="41"/>
  <c r="L1709" i="41"/>
  <c r="L1710" i="41"/>
  <c r="L1711" i="41"/>
  <c r="L1712" i="41"/>
  <c r="L1713" i="41"/>
  <c r="L1714" i="41"/>
  <c r="L1715" i="41"/>
  <c r="L1716" i="41"/>
  <c r="L1717" i="41"/>
  <c r="L1718" i="41"/>
  <c r="L1719" i="41"/>
  <c r="L1720" i="41"/>
  <c r="L1721" i="41"/>
  <c r="L1722" i="41"/>
  <c r="L1723" i="41"/>
  <c r="L1724" i="41"/>
  <c r="L1725" i="41"/>
  <c r="L1726" i="41"/>
  <c r="L1727" i="41"/>
  <c r="L1728" i="41"/>
  <c r="L1729" i="41"/>
  <c r="L1730" i="41"/>
  <c r="L1731" i="41"/>
  <c r="L1732" i="41"/>
  <c r="L1733" i="41"/>
  <c r="L1734" i="41"/>
  <c r="L1735" i="41"/>
  <c r="L1736" i="41"/>
  <c r="L1737" i="41"/>
  <c r="L1738" i="41"/>
  <c r="L1739" i="41"/>
  <c r="L1740" i="41"/>
  <c r="L1741" i="41"/>
  <c r="L1742" i="41"/>
  <c r="L1743" i="41"/>
  <c r="L1744" i="41"/>
  <c r="L1745" i="41"/>
  <c r="L1746" i="41"/>
  <c r="L1747" i="41"/>
  <c r="L1748" i="41"/>
  <c r="L1749" i="41"/>
  <c r="L1750" i="41"/>
  <c r="L1751" i="41"/>
  <c r="L1752" i="41"/>
  <c r="L1753" i="41"/>
  <c r="L1754" i="41"/>
  <c r="L1755" i="41"/>
  <c r="L1756" i="41"/>
  <c r="L1757" i="41"/>
  <c r="L1758" i="41"/>
  <c r="L1759" i="41"/>
  <c r="L1760" i="41"/>
  <c r="L1761" i="41"/>
  <c r="L1762" i="41"/>
  <c r="L1763" i="41"/>
  <c r="L1764" i="41"/>
  <c r="L1765" i="41"/>
  <c r="L1766" i="41"/>
  <c r="L1767" i="41"/>
  <c r="L1768" i="41"/>
  <c r="L1769" i="41"/>
  <c r="L1770" i="41"/>
  <c r="L1771" i="41"/>
  <c r="L1772" i="41"/>
  <c r="L1773" i="41"/>
  <c r="L1774" i="41"/>
  <c r="L1775" i="41"/>
  <c r="L1776" i="41"/>
  <c r="L1777" i="41"/>
  <c r="L1778" i="41"/>
  <c r="L1779" i="41"/>
  <c r="L1780" i="41"/>
  <c r="L1781" i="41"/>
  <c r="L1782" i="41"/>
  <c r="L1783" i="41"/>
  <c r="L1784" i="41"/>
  <c r="L1785" i="41"/>
  <c r="L1786" i="41"/>
  <c r="L1787" i="41"/>
  <c r="L1788" i="41"/>
  <c r="L1789" i="41"/>
  <c r="L1790" i="41"/>
  <c r="L1791" i="41"/>
  <c r="L1792" i="41"/>
  <c r="L1793" i="41"/>
  <c r="L1794" i="41"/>
  <c r="L1795" i="41"/>
  <c r="L1796" i="41"/>
  <c r="L1797" i="41"/>
  <c r="L1798" i="41"/>
  <c r="L1799" i="41"/>
  <c r="L1800" i="41"/>
  <c r="L1801" i="41"/>
  <c r="L1802" i="41"/>
  <c r="L1803" i="41"/>
  <c r="L1804" i="41"/>
  <c r="L1805" i="41"/>
  <c r="L1806" i="41"/>
  <c r="L1807" i="41"/>
  <c r="L1808" i="41"/>
  <c r="L1809" i="41"/>
  <c r="L1810" i="41"/>
  <c r="L1811" i="41"/>
  <c r="L1812" i="41"/>
  <c r="L1813" i="41"/>
  <c r="L1814" i="41"/>
  <c r="L1815" i="41"/>
  <c r="L1816" i="41"/>
  <c r="L1817" i="41"/>
  <c r="L1818" i="41"/>
  <c r="L1819" i="41"/>
  <c r="L1820" i="41"/>
  <c r="L1821" i="41"/>
  <c r="L1822" i="41"/>
  <c r="L1823" i="41"/>
  <c r="L1824" i="41"/>
  <c r="L1825" i="41"/>
  <c r="L1826" i="41"/>
  <c r="L1827" i="41"/>
  <c r="L1828" i="41"/>
  <c r="L1829" i="41"/>
  <c r="L1830" i="41"/>
  <c r="L1831" i="41"/>
  <c r="L1832" i="41"/>
  <c r="L1833" i="41"/>
  <c r="L1834" i="41"/>
  <c r="L1835" i="41"/>
  <c r="L1836" i="41"/>
  <c r="L1837" i="41"/>
  <c r="L1838" i="41"/>
  <c r="L1839" i="41"/>
  <c r="L1840" i="41"/>
  <c r="L1841" i="41"/>
  <c r="L1842" i="41"/>
  <c r="L1843" i="41"/>
  <c r="L1844" i="41"/>
  <c r="L1845" i="41"/>
  <c r="L1846" i="41"/>
  <c r="L1847" i="41"/>
  <c r="L1848" i="41"/>
  <c r="L1849" i="41"/>
  <c r="L1850" i="41"/>
  <c r="L1851" i="41"/>
  <c r="L1852" i="41"/>
  <c r="L1853" i="41"/>
  <c r="L1854" i="41"/>
  <c r="L1855" i="41"/>
  <c r="L1856" i="41"/>
  <c r="L1857" i="41"/>
  <c r="L1858" i="41"/>
  <c r="L1859" i="41"/>
  <c r="L1860" i="41"/>
  <c r="L1861" i="41"/>
  <c r="L1862" i="41"/>
  <c r="L1863" i="41"/>
  <c r="L1864" i="41"/>
  <c r="L1865" i="41"/>
  <c r="L1866" i="41"/>
  <c r="L1867" i="41"/>
  <c r="L1868" i="41"/>
  <c r="L1869" i="41"/>
  <c r="L1870" i="41"/>
  <c r="L1871" i="41"/>
  <c r="L1872" i="41"/>
  <c r="L1873" i="41"/>
  <c r="L1874" i="41"/>
  <c r="L1875" i="41"/>
  <c r="L1876" i="41"/>
  <c r="L1877" i="41"/>
  <c r="L1878" i="41"/>
  <c r="L1879" i="41"/>
  <c r="L1880" i="41"/>
  <c r="L1881" i="41"/>
  <c r="L1882" i="41"/>
  <c r="L1883" i="41"/>
  <c r="L1884" i="41"/>
  <c r="L1885" i="41"/>
  <c r="L1886" i="41"/>
  <c r="L1887" i="41"/>
  <c r="L1888" i="41"/>
  <c r="L1889" i="41"/>
  <c r="L1890" i="41"/>
  <c r="L1891" i="41"/>
  <c r="L1892" i="41"/>
  <c r="L1893" i="41"/>
  <c r="L1894" i="41"/>
  <c r="L1895" i="41"/>
  <c r="L1896" i="41"/>
  <c r="L1897" i="41"/>
  <c r="L1898" i="41"/>
  <c r="L1899" i="41"/>
  <c r="L1900" i="41"/>
  <c r="L1901" i="41"/>
  <c r="L1902" i="41"/>
  <c r="L1903" i="41"/>
  <c r="L1904" i="41"/>
  <c r="L1905" i="41"/>
  <c r="L1906" i="41"/>
  <c r="L1907" i="41"/>
  <c r="L1908" i="41"/>
  <c r="L1909" i="41"/>
  <c r="L1910" i="41"/>
  <c r="L1911" i="41"/>
  <c r="L1912" i="41"/>
  <c r="L1913" i="41"/>
  <c r="L1914" i="41"/>
  <c r="L1915" i="41"/>
  <c r="L1916" i="41"/>
  <c r="L1917" i="41"/>
  <c r="L1918" i="41"/>
  <c r="L1919" i="41"/>
  <c r="L1920" i="41"/>
  <c r="L1921" i="41"/>
  <c r="L1922" i="41"/>
  <c r="L1923" i="41"/>
  <c r="L1924" i="41"/>
  <c r="L1925" i="41"/>
  <c r="L1926" i="41"/>
  <c r="L1927" i="41"/>
  <c r="L1928" i="41"/>
  <c r="L1929" i="41"/>
  <c r="L1930" i="41"/>
  <c r="L1931" i="41"/>
  <c r="L1932" i="41"/>
  <c r="L1933" i="41"/>
  <c r="L1934" i="41"/>
  <c r="L1935" i="41"/>
  <c r="L1936" i="41"/>
  <c r="L1937" i="41"/>
  <c r="L1938" i="41"/>
  <c r="L1939" i="41"/>
  <c r="L1940" i="41"/>
  <c r="L1941" i="41"/>
  <c r="L1942" i="41"/>
  <c r="L1943" i="41"/>
  <c r="L1944" i="41"/>
  <c r="L1945" i="41"/>
  <c r="L1946" i="41"/>
  <c r="L1947" i="41"/>
  <c r="L1948" i="41"/>
  <c r="L1949" i="41"/>
  <c r="L1950" i="41"/>
  <c r="L1951" i="41"/>
  <c r="L1952" i="41"/>
  <c r="L1953" i="41"/>
  <c r="L1954" i="41"/>
  <c r="L1955" i="41"/>
  <c r="L1956" i="41"/>
  <c r="L1957" i="41"/>
  <c r="L1958" i="41"/>
  <c r="L1959" i="41"/>
  <c r="L1960" i="41"/>
  <c r="L1961" i="41"/>
  <c r="L1962" i="41"/>
  <c r="L1963" i="41"/>
  <c r="L1964" i="41"/>
  <c r="L1965" i="41"/>
  <c r="L1966" i="41"/>
  <c r="L1967" i="41"/>
  <c r="L1968" i="41"/>
  <c r="L1969" i="41"/>
  <c r="L1970" i="41"/>
  <c r="L1971" i="41"/>
  <c r="L1972" i="41"/>
  <c r="L1973" i="41"/>
  <c r="L1974" i="41"/>
  <c r="L1975" i="41"/>
  <c r="L1976" i="41"/>
  <c r="L1977" i="41"/>
  <c r="L1978" i="41"/>
  <c r="L1979" i="41"/>
  <c r="L1980" i="41"/>
  <c r="L1981" i="41"/>
  <c r="L1982" i="41"/>
  <c r="L1983" i="41"/>
  <c r="L1984" i="41"/>
  <c r="L1985" i="41"/>
  <c r="L1986" i="41"/>
  <c r="L1987" i="41"/>
  <c r="L1988" i="41"/>
  <c r="L1989" i="41"/>
  <c r="L1990" i="41"/>
  <c r="L1991" i="41"/>
  <c r="L1992" i="41"/>
  <c r="L1993" i="41"/>
  <c r="L1994" i="41"/>
  <c r="L1995" i="41"/>
  <c r="L1996" i="41"/>
  <c r="L1997" i="41"/>
  <c r="L1998" i="41"/>
  <c r="L1999" i="41"/>
  <c r="L2000" i="41"/>
  <c r="L2001" i="41"/>
  <c r="L2002" i="41"/>
  <c r="L2003" i="41"/>
  <c r="L2004" i="41"/>
  <c r="L2005" i="41"/>
  <c r="L2006" i="41"/>
  <c r="L2007" i="41"/>
  <c r="L2008" i="41"/>
  <c r="L2009" i="41"/>
  <c r="L2010" i="41"/>
  <c r="L2011" i="41"/>
  <c r="L2012" i="41"/>
  <c r="L2013" i="41"/>
  <c r="L2014" i="41"/>
  <c r="L2015" i="41"/>
  <c r="L2016" i="41"/>
  <c r="L2017" i="41"/>
  <c r="L2018" i="41"/>
  <c r="L2019" i="41"/>
  <c r="L2020" i="41"/>
  <c r="L2021" i="41"/>
  <c r="L2022" i="41"/>
  <c r="L2023" i="41"/>
  <c r="L2024" i="41"/>
  <c r="L2025" i="41"/>
  <c r="L2026" i="41"/>
  <c r="L2027" i="41"/>
  <c r="L2028" i="41"/>
  <c r="L2029" i="41"/>
  <c r="L2030" i="41"/>
  <c r="L2031" i="41"/>
  <c r="L2032" i="41"/>
  <c r="L2033" i="41"/>
  <c r="L2034" i="41"/>
  <c r="L2035" i="41"/>
  <c r="L2036" i="41"/>
  <c r="L2037" i="41"/>
  <c r="L2038" i="41"/>
  <c r="L2039" i="41"/>
  <c r="L2040" i="41"/>
  <c r="L2041" i="41"/>
  <c r="L2042" i="41"/>
  <c r="L2043" i="41"/>
  <c r="L2044" i="41"/>
  <c r="L2045" i="41"/>
  <c r="L2046" i="41"/>
  <c r="L2047" i="41"/>
  <c r="L2048" i="41"/>
  <c r="L2049" i="41"/>
  <c r="L2050" i="41"/>
  <c r="L2051" i="41"/>
  <c r="L2052" i="41"/>
  <c r="L2053" i="41"/>
  <c r="L2054" i="41"/>
  <c r="L2055" i="41"/>
  <c r="L2056" i="41"/>
  <c r="L2057" i="41"/>
  <c r="L2058" i="41"/>
  <c r="L2059" i="41"/>
  <c r="L2060" i="41"/>
  <c r="L2061" i="41"/>
  <c r="L2062" i="41"/>
  <c r="L2063" i="41"/>
  <c r="L2064" i="41"/>
  <c r="L2065" i="41"/>
  <c r="L2066" i="41"/>
  <c r="L2067" i="41"/>
  <c r="L2068" i="41"/>
  <c r="L2069" i="41"/>
  <c r="L2070" i="41"/>
  <c r="L2071" i="41"/>
  <c r="L2072" i="41"/>
  <c r="L2073" i="41"/>
  <c r="L2074" i="41"/>
  <c r="L2075" i="41"/>
  <c r="L2076" i="41"/>
  <c r="L2077" i="41"/>
  <c r="L2078" i="41"/>
  <c r="L2079" i="41"/>
  <c r="L2080" i="41"/>
  <c r="L2081" i="41"/>
  <c r="L2082" i="41"/>
  <c r="L2083" i="41"/>
  <c r="L2084" i="41"/>
  <c r="L2085" i="41"/>
  <c r="L2086" i="41"/>
  <c r="L2087" i="41"/>
  <c r="L2088" i="41"/>
  <c r="L2089" i="41"/>
  <c r="L2090" i="41"/>
  <c r="L2091" i="41"/>
  <c r="L2092" i="41"/>
  <c r="L2093" i="41"/>
  <c r="L2094" i="41"/>
  <c r="L2095" i="41"/>
  <c r="L2096" i="41"/>
  <c r="L2097" i="41"/>
  <c r="L2098" i="41"/>
  <c r="L2099" i="41"/>
  <c r="L2100" i="41"/>
  <c r="L2101" i="41"/>
  <c r="L2102" i="41"/>
  <c r="L2103" i="41"/>
  <c r="L2104" i="41"/>
  <c r="L2105" i="41"/>
  <c r="L2106" i="41"/>
  <c r="L2107" i="41"/>
  <c r="L2108" i="41"/>
  <c r="L2109" i="41"/>
  <c r="L2110" i="41"/>
  <c r="L2111" i="41"/>
  <c r="L2112" i="41"/>
  <c r="L2113" i="41"/>
  <c r="L2114" i="41"/>
  <c r="L2115" i="41"/>
  <c r="L2116" i="41"/>
  <c r="L2117" i="41"/>
  <c r="L2118" i="41"/>
  <c r="L2119" i="41"/>
  <c r="L2120" i="41"/>
  <c r="L2121" i="41"/>
  <c r="L2122" i="41"/>
  <c r="L2123" i="41"/>
  <c r="L2124" i="41"/>
  <c r="L2125" i="41"/>
  <c r="L2126" i="41"/>
  <c r="L2127" i="41"/>
  <c r="L2128" i="41"/>
  <c r="L2129" i="41"/>
  <c r="L2130" i="41"/>
  <c r="L2131" i="41"/>
  <c r="L2132" i="41"/>
  <c r="L2133" i="41"/>
  <c r="L2134" i="41"/>
  <c r="L2135" i="41"/>
  <c r="L2136" i="41"/>
  <c r="L2137" i="41"/>
  <c r="L2138" i="41"/>
  <c r="L2139" i="41"/>
  <c r="L2140" i="41"/>
  <c r="L2141" i="41"/>
  <c r="L2142" i="41"/>
  <c r="L2143" i="41"/>
  <c r="L2144" i="41"/>
  <c r="L2145" i="41"/>
  <c r="L2146" i="41"/>
  <c r="L2147" i="41"/>
  <c r="L2148" i="41"/>
  <c r="L2149" i="41"/>
  <c r="L2150" i="41"/>
  <c r="L2151" i="41"/>
  <c r="L2152" i="41"/>
  <c r="L2153" i="41"/>
  <c r="L2154" i="41"/>
  <c r="L2155" i="41"/>
  <c r="L2156" i="41"/>
  <c r="L2157" i="41"/>
  <c r="L2158" i="41"/>
  <c r="L2159" i="41"/>
  <c r="L2160" i="41"/>
  <c r="L2161" i="41"/>
  <c r="L2162" i="41"/>
  <c r="L2163" i="41"/>
  <c r="L2164" i="41"/>
  <c r="L2165" i="41"/>
  <c r="L2166" i="41"/>
  <c r="L2167" i="41"/>
  <c r="L2168" i="41"/>
  <c r="L2169" i="41"/>
  <c r="L2170" i="41"/>
  <c r="L2171" i="41"/>
  <c r="L2172" i="41"/>
  <c r="L2173" i="41"/>
  <c r="L2174" i="41"/>
  <c r="L2175" i="41"/>
  <c r="L2176" i="41"/>
  <c r="L2177" i="41"/>
  <c r="L2178" i="41"/>
  <c r="L2179" i="41"/>
  <c r="L2180" i="41"/>
  <c r="L2181" i="41"/>
  <c r="L2182" i="41"/>
  <c r="L2183" i="41"/>
  <c r="L2184" i="41"/>
  <c r="L2185" i="41"/>
  <c r="L2186" i="41"/>
  <c r="L2187" i="41"/>
  <c r="L2188" i="41"/>
  <c r="L2189" i="41"/>
  <c r="L2190" i="41"/>
  <c r="L2191" i="41"/>
  <c r="L2192" i="41"/>
  <c r="L2193" i="41"/>
  <c r="L2194" i="41"/>
  <c r="L2195" i="41"/>
  <c r="L2196" i="41"/>
  <c r="L2197" i="41"/>
  <c r="L2198" i="41"/>
  <c r="L2199" i="41"/>
  <c r="L2200" i="41"/>
  <c r="L2201" i="41"/>
  <c r="L2202" i="41"/>
  <c r="L2203" i="41"/>
  <c r="L2204" i="41"/>
  <c r="L2205" i="41"/>
  <c r="L2206" i="41"/>
  <c r="L2207" i="41"/>
  <c r="L2208" i="41"/>
  <c r="L2209" i="41"/>
  <c r="L2210" i="41"/>
  <c r="L2211" i="41"/>
  <c r="L2212" i="41"/>
  <c r="L2213" i="41"/>
  <c r="L2214" i="41"/>
  <c r="L2215" i="41"/>
  <c r="L2216" i="41"/>
  <c r="L2217" i="41"/>
  <c r="L2218" i="41"/>
  <c r="L2219" i="41"/>
  <c r="L2220" i="41"/>
  <c r="L2221" i="41"/>
  <c r="L2222" i="41"/>
  <c r="L2223" i="41"/>
  <c r="L2224" i="41"/>
  <c r="L2225" i="41"/>
  <c r="L2226" i="41"/>
  <c r="L2227" i="41"/>
  <c r="L2228" i="41"/>
  <c r="L2229" i="41"/>
  <c r="L2230" i="41"/>
  <c r="L2231" i="41"/>
  <c r="L2232" i="41"/>
  <c r="L2233" i="41"/>
  <c r="L2234" i="41"/>
  <c r="L2235" i="41"/>
  <c r="L2236" i="41"/>
  <c r="L2237" i="41"/>
  <c r="L2238" i="41"/>
  <c r="L2239" i="41"/>
  <c r="L2240" i="41"/>
  <c r="L2241" i="41"/>
  <c r="L2242" i="41"/>
  <c r="L2243" i="41"/>
  <c r="L2244" i="41"/>
  <c r="L2245" i="41"/>
  <c r="L2246" i="41"/>
  <c r="L2247" i="41"/>
  <c r="L2248" i="41"/>
  <c r="L2249" i="41"/>
  <c r="L2250" i="41"/>
  <c r="L2251" i="41"/>
  <c r="L2252" i="41"/>
  <c r="L2253" i="41"/>
  <c r="L2254" i="41"/>
  <c r="L2255" i="41"/>
  <c r="L2256" i="41"/>
  <c r="L2257" i="41"/>
  <c r="L2258" i="41"/>
  <c r="L2259" i="41"/>
  <c r="L2260" i="41"/>
  <c r="L2261" i="41"/>
  <c r="L2262" i="41"/>
  <c r="L2263" i="41"/>
  <c r="L2264" i="41"/>
  <c r="L2265" i="41"/>
  <c r="L2266" i="41"/>
  <c r="L2267" i="41"/>
  <c r="L2268" i="41"/>
  <c r="L2269" i="41"/>
  <c r="L2270" i="41"/>
  <c r="L2271" i="41"/>
  <c r="L2272" i="41"/>
  <c r="L2273" i="41"/>
  <c r="L2274" i="41"/>
  <c r="L2275" i="41"/>
  <c r="L2276" i="41"/>
  <c r="L2277" i="41"/>
  <c r="L2278" i="41"/>
  <c r="L2279" i="41"/>
  <c r="L2280" i="41"/>
  <c r="L2281" i="41"/>
  <c r="L2282" i="41"/>
  <c r="L2283" i="41"/>
  <c r="L2284" i="41"/>
  <c r="L2285" i="41"/>
  <c r="L2286" i="41"/>
  <c r="L2287" i="41"/>
  <c r="L2288" i="41"/>
  <c r="L2289" i="41"/>
  <c r="L2290" i="41"/>
  <c r="L2291" i="41"/>
  <c r="L2292" i="41"/>
  <c r="L2293" i="41"/>
  <c r="L2294" i="41"/>
  <c r="L2295" i="41"/>
  <c r="L2296" i="41"/>
  <c r="L2297" i="41"/>
  <c r="L2298" i="41"/>
  <c r="L2299" i="41"/>
  <c r="L2300" i="41"/>
  <c r="L2301" i="41"/>
  <c r="L2302" i="41"/>
  <c r="L2303" i="41"/>
  <c r="L2304" i="41"/>
  <c r="L2305" i="41"/>
  <c r="L2306" i="41"/>
  <c r="L2307" i="41"/>
  <c r="L2308" i="41"/>
  <c r="L2309" i="41"/>
  <c r="L2310" i="41"/>
  <c r="L2311" i="41"/>
  <c r="L2312" i="41"/>
  <c r="L2313" i="41"/>
  <c r="L2314" i="41"/>
  <c r="L2315" i="41"/>
  <c r="L2316" i="41"/>
  <c r="L2317" i="41"/>
  <c r="L2318" i="41"/>
  <c r="L2319" i="41"/>
  <c r="L2320" i="41"/>
  <c r="L2321" i="41"/>
  <c r="L2322" i="41"/>
  <c r="L2323" i="41"/>
  <c r="L2324" i="41"/>
  <c r="L2325" i="41"/>
  <c r="L2326" i="41"/>
  <c r="L2327" i="41"/>
  <c r="L2328" i="41"/>
  <c r="L2329" i="41"/>
  <c r="L2330" i="41"/>
  <c r="L2331" i="41"/>
  <c r="L2332" i="41"/>
  <c r="L2333" i="41"/>
  <c r="L2334" i="41"/>
  <c r="L2335" i="41"/>
  <c r="L2336" i="41"/>
  <c r="L2337" i="41"/>
  <c r="L2338" i="41"/>
  <c r="L2339" i="41"/>
  <c r="L2340" i="41"/>
  <c r="L2341" i="41"/>
  <c r="L2342" i="41"/>
  <c r="L2343" i="41"/>
  <c r="L2344" i="41"/>
  <c r="L2345" i="41"/>
  <c r="L2346" i="41"/>
  <c r="L2347" i="41"/>
  <c r="L2348" i="41"/>
  <c r="L2349" i="41"/>
  <c r="L2350" i="41"/>
  <c r="L2351" i="41"/>
  <c r="L2352" i="41"/>
  <c r="L2353" i="41"/>
  <c r="L2354" i="41"/>
  <c r="L2355" i="41"/>
  <c r="L2356" i="41"/>
  <c r="L2357" i="41"/>
  <c r="L2358" i="41"/>
  <c r="L2359" i="41"/>
  <c r="L2360" i="41"/>
  <c r="L2361" i="41"/>
  <c r="L2362" i="41"/>
  <c r="L2363" i="41"/>
  <c r="L2364" i="41"/>
  <c r="L2365" i="41"/>
  <c r="L2366" i="41"/>
  <c r="L2367" i="41"/>
  <c r="L2368" i="41"/>
  <c r="L2369" i="41"/>
  <c r="L2370" i="41"/>
  <c r="L2371" i="41"/>
  <c r="L2372" i="41"/>
  <c r="L2373" i="41"/>
  <c r="L2374" i="41"/>
  <c r="L2375" i="41"/>
  <c r="L2376" i="41"/>
  <c r="L2377" i="41"/>
  <c r="L2378" i="41"/>
  <c r="L2379" i="41"/>
  <c r="L2380" i="41"/>
  <c r="L2381" i="41"/>
  <c r="L2382" i="41"/>
  <c r="L2383" i="41"/>
  <c r="L2384" i="41"/>
  <c r="L2385" i="41"/>
  <c r="L2386" i="41"/>
  <c r="L2387" i="41"/>
  <c r="L2388" i="41"/>
  <c r="L2389" i="41"/>
  <c r="L2390" i="41"/>
  <c r="L2391" i="41"/>
  <c r="L2392" i="41"/>
  <c r="L2393" i="41"/>
  <c r="L2394" i="41"/>
  <c r="L2395" i="41"/>
  <c r="L2396" i="41"/>
  <c r="L2397" i="41"/>
  <c r="L2398" i="41"/>
  <c r="L2399" i="41"/>
  <c r="L2400" i="41"/>
  <c r="L2401" i="41"/>
  <c r="L2402" i="41"/>
  <c r="L2403" i="41"/>
  <c r="L2404" i="41"/>
  <c r="L2405" i="41"/>
  <c r="L2406" i="41"/>
  <c r="L2407" i="41"/>
  <c r="L2408" i="41"/>
  <c r="L2409" i="41"/>
  <c r="L2410" i="41"/>
  <c r="L2411" i="41"/>
  <c r="L2412" i="41"/>
  <c r="L2413" i="41"/>
  <c r="L2414" i="41"/>
  <c r="L2415" i="41"/>
  <c r="L2416" i="41"/>
  <c r="L2417" i="41"/>
  <c r="L2418" i="41"/>
  <c r="L2419" i="41"/>
  <c r="L2420" i="41"/>
  <c r="L2421" i="41"/>
  <c r="L2422" i="41"/>
  <c r="L2423" i="41"/>
  <c r="L2424" i="41"/>
  <c r="L2425" i="41"/>
  <c r="L2426" i="41"/>
  <c r="L2427" i="41"/>
  <c r="L2428" i="41"/>
  <c r="L2429" i="41"/>
  <c r="L2430" i="41"/>
  <c r="L2431" i="41"/>
  <c r="L2432" i="41"/>
  <c r="L2433" i="41"/>
  <c r="L2434" i="41"/>
  <c r="L2435" i="41"/>
  <c r="L2436" i="41"/>
  <c r="L2437" i="41"/>
  <c r="L2438" i="41"/>
  <c r="L2439" i="41"/>
  <c r="L2440" i="41"/>
  <c r="L2441" i="41"/>
  <c r="L2442" i="41"/>
  <c r="L2443" i="41"/>
  <c r="L2444" i="41"/>
  <c r="L2445" i="41"/>
  <c r="L2446" i="41"/>
  <c r="L2447" i="41"/>
  <c r="L2448" i="41"/>
  <c r="L2449" i="41"/>
  <c r="L2450" i="41"/>
  <c r="L2451" i="41"/>
  <c r="L2452" i="41"/>
  <c r="L2453" i="41"/>
  <c r="L2454" i="41"/>
  <c r="L2455" i="41"/>
  <c r="L2456" i="41"/>
  <c r="L2457" i="41"/>
  <c r="L2458" i="41"/>
  <c r="L2459" i="41"/>
  <c r="L2460" i="41"/>
  <c r="L2461" i="41"/>
  <c r="L2462" i="41"/>
  <c r="L2463" i="41"/>
  <c r="L2464" i="41"/>
  <c r="L2465" i="41"/>
  <c r="L2466" i="41"/>
  <c r="L2467" i="41"/>
  <c r="L2468" i="41"/>
  <c r="L2469" i="41"/>
  <c r="L2470" i="41"/>
  <c r="L2471" i="41"/>
  <c r="L2472" i="41"/>
  <c r="L2473" i="41"/>
  <c r="L2474" i="41"/>
  <c r="L2475" i="41"/>
  <c r="L2476" i="41"/>
  <c r="L2477" i="41"/>
  <c r="L2478" i="41"/>
  <c r="L2479" i="41"/>
  <c r="L2480" i="41"/>
  <c r="L2481" i="41"/>
  <c r="L2482" i="41"/>
  <c r="L2483" i="41"/>
  <c r="L2484" i="41"/>
  <c r="L2485" i="41"/>
  <c r="L2486" i="41"/>
  <c r="L2487" i="41"/>
  <c r="L2488" i="41"/>
  <c r="L2489" i="41"/>
  <c r="L2490" i="41"/>
  <c r="L2491" i="41"/>
  <c r="L2492" i="41"/>
  <c r="L2493" i="41"/>
  <c r="L2494" i="41"/>
  <c r="L2495" i="41"/>
  <c r="L2496" i="41"/>
  <c r="L2497" i="41"/>
  <c r="L2498" i="41"/>
  <c r="L2499" i="41"/>
  <c r="L2500" i="41"/>
  <c r="L2501" i="41"/>
  <c r="L2502" i="41"/>
  <c r="L2503" i="41"/>
  <c r="L2504" i="41"/>
  <c r="L2505" i="41"/>
  <c r="L2506" i="41"/>
  <c r="L2507" i="41"/>
  <c r="L2508" i="41"/>
  <c r="L2509" i="41"/>
  <c r="L2510" i="41"/>
  <c r="L2511" i="41"/>
  <c r="L2512" i="41"/>
  <c r="L2513" i="41"/>
  <c r="L2514" i="41"/>
  <c r="L2515" i="41"/>
  <c r="L2516" i="41"/>
  <c r="L2517" i="41"/>
  <c r="L2518" i="41"/>
  <c r="L2519" i="41"/>
  <c r="L2520" i="41"/>
  <c r="L2521" i="41"/>
  <c r="L2522" i="41"/>
  <c r="L2523" i="41"/>
  <c r="L2524" i="41"/>
  <c r="L2525" i="41"/>
  <c r="L2526" i="41"/>
  <c r="L2527" i="41"/>
  <c r="L2528" i="41"/>
  <c r="L2529" i="41"/>
  <c r="L2530" i="41"/>
  <c r="L2531" i="41"/>
  <c r="L2532" i="41"/>
  <c r="L2533" i="41"/>
  <c r="L2534" i="41"/>
  <c r="L2535" i="41"/>
  <c r="L2536" i="41"/>
  <c r="L2537" i="41"/>
  <c r="L2538" i="41"/>
  <c r="L2539" i="41"/>
  <c r="L2540" i="41"/>
  <c r="L2541" i="41"/>
  <c r="L2542" i="41"/>
  <c r="L2543" i="41"/>
  <c r="L2544" i="41"/>
  <c r="L2545" i="41"/>
  <c r="L2546" i="41"/>
  <c r="L2547" i="41"/>
  <c r="L2548" i="41"/>
  <c r="L2549" i="41"/>
  <c r="L2550" i="41"/>
  <c r="L2551" i="41"/>
  <c r="L2552" i="41"/>
  <c r="L2553" i="41"/>
  <c r="L2554" i="41"/>
  <c r="L2555" i="41"/>
  <c r="L2556" i="41"/>
  <c r="L2557" i="41"/>
  <c r="L2558" i="41"/>
  <c r="L2559" i="41"/>
  <c r="L2560" i="41"/>
  <c r="L2561" i="41"/>
  <c r="L2562" i="41"/>
  <c r="L2563" i="41"/>
  <c r="L2564" i="41"/>
  <c r="L2565" i="41"/>
  <c r="L2566" i="41"/>
  <c r="L2567" i="41"/>
  <c r="L2568" i="41"/>
  <c r="L2569" i="41"/>
  <c r="L2570" i="41"/>
  <c r="L2571" i="41"/>
  <c r="L2572" i="41"/>
  <c r="L2573" i="41"/>
  <c r="L2574" i="41"/>
  <c r="L2575" i="41"/>
  <c r="L2576" i="41"/>
  <c r="L2577" i="41"/>
  <c r="L2578" i="41"/>
  <c r="L2579" i="41"/>
  <c r="L2580" i="41"/>
  <c r="L2581" i="41"/>
  <c r="L2582" i="41"/>
  <c r="L2583" i="41"/>
  <c r="L2584" i="41"/>
  <c r="L2585" i="41"/>
  <c r="L2586" i="41"/>
  <c r="L2587" i="41"/>
  <c r="L2588" i="41"/>
  <c r="L2589" i="41"/>
  <c r="L2590" i="41"/>
  <c r="L2591" i="41"/>
  <c r="L2592" i="41"/>
  <c r="L2593" i="41"/>
  <c r="L2594" i="41"/>
  <c r="L2595" i="41"/>
  <c r="L2596" i="41"/>
  <c r="L2597" i="41"/>
  <c r="L2598" i="41"/>
  <c r="L2599" i="41"/>
  <c r="L2600" i="41"/>
  <c r="L2601" i="41"/>
  <c r="L2602" i="41"/>
  <c r="L2603" i="41"/>
  <c r="L2604" i="41"/>
  <c r="L2605" i="41"/>
  <c r="L2606" i="41"/>
  <c r="L2607" i="41"/>
  <c r="L2608" i="41"/>
  <c r="L2609" i="41"/>
  <c r="L2610" i="41"/>
  <c r="L2611" i="41"/>
  <c r="L2612" i="41"/>
  <c r="L2613" i="41"/>
  <c r="L2614" i="41"/>
  <c r="L2615" i="41"/>
  <c r="L2616" i="41"/>
  <c r="L2617" i="41"/>
  <c r="L2618" i="41"/>
  <c r="L2619" i="41"/>
  <c r="L2620" i="41"/>
  <c r="L2621" i="41"/>
  <c r="L2622" i="41"/>
  <c r="L2623" i="41"/>
  <c r="L2624" i="41"/>
  <c r="L2625" i="41"/>
  <c r="L2626" i="41"/>
  <c r="L2627" i="41"/>
  <c r="L2628" i="41"/>
  <c r="L2629" i="41"/>
  <c r="L2630" i="41"/>
  <c r="L2631" i="41"/>
  <c r="L2632" i="41"/>
  <c r="L2633" i="41"/>
  <c r="L2634" i="41"/>
  <c r="L2635" i="41"/>
  <c r="L2636" i="41"/>
  <c r="L2637" i="41"/>
  <c r="L2638" i="41"/>
  <c r="L2639" i="41"/>
  <c r="L2640" i="41"/>
  <c r="L2641" i="41"/>
  <c r="L2642" i="41"/>
  <c r="L2643" i="41"/>
  <c r="L2644" i="41"/>
  <c r="L2645" i="41"/>
  <c r="L2646" i="41"/>
  <c r="L2647" i="41"/>
  <c r="L2648" i="41"/>
  <c r="L2649" i="41"/>
  <c r="L2650" i="41"/>
  <c r="L2651" i="41"/>
  <c r="L2652" i="41"/>
  <c r="L2653" i="41"/>
  <c r="L2654" i="41"/>
  <c r="L2655" i="41"/>
  <c r="L2656" i="41"/>
  <c r="L2657" i="41"/>
  <c r="L2658" i="41"/>
  <c r="L2659" i="41"/>
  <c r="L2660" i="41"/>
  <c r="L2661" i="41"/>
  <c r="L2662" i="41"/>
  <c r="L2663" i="41"/>
  <c r="L2664" i="41"/>
  <c r="L2665" i="41"/>
  <c r="L2666" i="41"/>
  <c r="L2667" i="41"/>
  <c r="L2668" i="41"/>
  <c r="L2669" i="41"/>
  <c r="L2670" i="41"/>
  <c r="L2671" i="41"/>
  <c r="L2672" i="41"/>
  <c r="L2673" i="41"/>
  <c r="L2674" i="41"/>
  <c r="L2675" i="41"/>
  <c r="L2676" i="41"/>
  <c r="L2677" i="41"/>
  <c r="L2678" i="41"/>
  <c r="L2679" i="41"/>
  <c r="L2680" i="41"/>
  <c r="L2681" i="41"/>
  <c r="L2682" i="41"/>
  <c r="L2683" i="41"/>
  <c r="L2684" i="41"/>
  <c r="L2685" i="41"/>
  <c r="L2686" i="41"/>
  <c r="L2687" i="41"/>
  <c r="L2688" i="41"/>
  <c r="L2689" i="41"/>
  <c r="L2690" i="41"/>
  <c r="L2691" i="41"/>
  <c r="L2692" i="41"/>
  <c r="L2693" i="41"/>
  <c r="L2694" i="41"/>
  <c r="L2695" i="41"/>
  <c r="L2696" i="41"/>
  <c r="L2697" i="41"/>
  <c r="L2698" i="41"/>
  <c r="L2699" i="41"/>
  <c r="L2700" i="41"/>
  <c r="L2701" i="41"/>
  <c r="L2702" i="41"/>
  <c r="L2703" i="41"/>
  <c r="L2704" i="41"/>
  <c r="L2705" i="41"/>
  <c r="L2706" i="41"/>
  <c r="L2707" i="41"/>
  <c r="L2708" i="41"/>
  <c r="L2709" i="41"/>
  <c r="L2710" i="41"/>
  <c r="L2711" i="41"/>
  <c r="L2712" i="41"/>
  <c r="L2713" i="41"/>
  <c r="L2714" i="41"/>
  <c r="L2715" i="41"/>
  <c r="L2716" i="41"/>
  <c r="L2717" i="41"/>
  <c r="L2718" i="41"/>
  <c r="L2719" i="41"/>
  <c r="L2720" i="41"/>
  <c r="L2721" i="41"/>
  <c r="L2722" i="41"/>
  <c r="L2723" i="41"/>
  <c r="L2724" i="41"/>
  <c r="L2725" i="41"/>
  <c r="L2726" i="41"/>
  <c r="L2727" i="41"/>
  <c r="L2728" i="41"/>
  <c r="L2729" i="41"/>
  <c r="L2730" i="41"/>
  <c r="L2731" i="41"/>
  <c r="L2732" i="41"/>
  <c r="L2733" i="41"/>
  <c r="L2734" i="41"/>
  <c r="L2735" i="41"/>
  <c r="L2736" i="41"/>
  <c r="L2737" i="41"/>
  <c r="L2738" i="41"/>
  <c r="L2739" i="41"/>
  <c r="L2740" i="41"/>
  <c r="L2741" i="41"/>
  <c r="L2742" i="41"/>
  <c r="L2743" i="41"/>
  <c r="L2744" i="41"/>
  <c r="L2745" i="41"/>
  <c r="L2746" i="41"/>
  <c r="L2747" i="41"/>
  <c r="L2748" i="41"/>
  <c r="L2749" i="41"/>
  <c r="L2750" i="41"/>
  <c r="L2751" i="41"/>
  <c r="L2752" i="41"/>
  <c r="L2753" i="41"/>
  <c r="L2754" i="41"/>
  <c r="L2755" i="41"/>
  <c r="L2756" i="41"/>
  <c r="L2757" i="41"/>
  <c r="L2758" i="41"/>
  <c r="L2759" i="41"/>
  <c r="L2760" i="41"/>
  <c r="L2761" i="41"/>
  <c r="L2762" i="41"/>
  <c r="L2763" i="41"/>
  <c r="L2764" i="41"/>
  <c r="L2765" i="41"/>
  <c r="L2766" i="41"/>
  <c r="L2767" i="41"/>
  <c r="L2768" i="41"/>
  <c r="L2769" i="41"/>
  <c r="L2770" i="41"/>
  <c r="L2771" i="41"/>
  <c r="L2772" i="41"/>
  <c r="L2773" i="41"/>
  <c r="L2774" i="41"/>
  <c r="L2775" i="41"/>
  <c r="L2776" i="41"/>
  <c r="L2777" i="41"/>
  <c r="L2778" i="41"/>
  <c r="L2779" i="41"/>
  <c r="L2780" i="41"/>
  <c r="L2781" i="41"/>
  <c r="L2782" i="41"/>
  <c r="L2783" i="41"/>
  <c r="L2784" i="41"/>
  <c r="L2785" i="41"/>
  <c r="L2786" i="41"/>
  <c r="L2787" i="41"/>
  <c r="L2788" i="41"/>
  <c r="L2789" i="41"/>
  <c r="L2790" i="41"/>
  <c r="L2791" i="41"/>
  <c r="L2792" i="41"/>
  <c r="L2793" i="41"/>
  <c r="L2794" i="41"/>
  <c r="L2795" i="41"/>
  <c r="L2796" i="41"/>
  <c r="L2797" i="41"/>
  <c r="L2798" i="41"/>
  <c r="L2799" i="41"/>
  <c r="L2800" i="41"/>
  <c r="L2801" i="41"/>
  <c r="L2802" i="41"/>
  <c r="L2803" i="41"/>
  <c r="L2804" i="41"/>
  <c r="L2805" i="41"/>
  <c r="L2806" i="41"/>
  <c r="L2807" i="41"/>
  <c r="L2808" i="41"/>
  <c r="L2809" i="41"/>
  <c r="L2810" i="41"/>
  <c r="L2811" i="41"/>
  <c r="L2812" i="41"/>
  <c r="L2813" i="41"/>
  <c r="L2814" i="41"/>
  <c r="L2815" i="41"/>
  <c r="L2816" i="41"/>
  <c r="L2817" i="41"/>
  <c r="L2818" i="41"/>
  <c r="L2819" i="41"/>
  <c r="L2820" i="41"/>
  <c r="L2821" i="41"/>
  <c r="L2822" i="41"/>
  <c r="L2823" i="41"/>
  <c r="L2824" i="41"/>
  <c r="L2825" i="41"/>
  <c r="L2826" i="41"/>
  <c r="L2827" i="41"/>
  <c r="L2828" i="41"/>
  <c r="L2829" i="41"/>
  <c r="L2830" i="41"/>
  <c r="L2831" i="41"/>
  <c r="L2832" i="41"/>
  <c r="L2833" i="41"/>
  <c r="L2834" i="41"/>
  <c r="L2835" i="41"/>
  <c r="L2836" i="41"/>
  <c r="L2837" i="41"/>
  <c r="L2838" i="41"/>
  <c r="L2839" i="41"/>
  <c r="L2840" i="41"/>
  <c r="L2841" i="41"/>
  <c r="L2842" i="41"/>
  <c r="L2843" i="41"/>
  <c r="L2844" i="41"/>
  <c r="L2845" i="41"/>
  <c r="L2846" i="41"/>
  <c r="L2847" i="41"/>
  <c r="L2848" i="41"/>
  <c r="L2849" i="41"/>
  <c r="L2850" i="41"/>
  <c r="L2851" i="41"/>
  <c r="L2852" i="41"/>
  <c r="L2853" i="41"/>
  <c r="L2854" i="41"/>
  <c r="L2855" i="41"/>
  <c r="L2856" i="41"/>
  <c r="L2857" i="41"/>
  <c r="L2858" i="41"/>
  <c r="L2859" i="41"/>
  <c r="L2860" i="41"/>
  <c r="L2861" i="41"/>
  <c r="L2862" i="41"/>
  <c r="L2863" i="41"/>
  <c r="L2864" i="41"/>
  <c r="L2865" i="41"/>
  <c r="L2866" i="41"/>
  <c r="L2867" i="41"/>
  <c r="L2868" i="41"/>
  <c r="L2869" i="41"/>
  <c r="L2870" i="41"/>
  <c r="L2871" i="41"/>
  <c r="L2872" i="41"/>
  <c r="L2873" i="41"/>
  <c r="L2874" i="41"/>
  <c r="L2875" i="41"/>
  <c r="L2876" i="41"/>
  <c r="L2877" i="41"/>
  <c r="L2878" i="41"/>
  <c r="L2879" i="41"/>
  <c r="L2880" i="41"/>
  <c r="L2881" i="41"/>
  <c r="L2882" i="41"/>
  <c r="L2883" i="41"/>
  <c r="L2884" i="41"/>
  <c r="L2885" i="41"/>
  <c r="L2886" i="41"/>
  <c r="L2887" i="41"/>
  <c r="L2888" i="41"/>
  <c r="L2889" i="41"/>
  <c r="L2890" i="41"/>
  <c r="L2891" i="41"/>
  <c r="L2892" i="41"/>
  <c r="L2893" i="41"/>
  <c r="L2894" i="41"/>
  <c r="L2895" i="41"/>
  <c r="L2896" i="41"/>
  <c r="L2897" i="41"/>
  <c r="L2898" i="41"/>
  <c r="L2899" i="41"/>
  <c r="L2900" i="41"/>
  <c r="L2901" i="41"/>
  <c r="L2902" i="41"/>
  <c r="L2903" i="41"/>
  <c r="L2904" i="41"/>
  <c r="L2905" i="41"/>
  <c r="L2906" i="41"/>
  <c r="L2907" i="41"/>
  <c r="L2908" i="41"/>
  <c r="L2909" i="41"/>
  <c r="L2910" i="41"/>
  <c r="L2911" i="41"/>
  <c r="L2912" i="41"/>
  <c r="L2913" i="41"/>
  <c r="L2914" i="41"/>
  <c r="L2915" i="41"/>
  <c r="L2916" i="41"/>
  <c r="L2917" i="41"/>
  <c r="L2918" i="41"/>
  <c r="L2919" i="41"/>
  <c r="L2920" i="41"/>
  <c r="L2921" i="41"/>
  <c r="L2922" i="41"/>
  <c r="L2923" i="41"/>
  <c r="L2924" i="41"/>
  <c r="L2925" i="41"/>
  <c r="L2926" i="41"/>
  <c r="L2927" i="41"/>
  <c r="L2928" i="41"/>
  <c r="L2929" i="41"/>
  <c r="L2930" i="41"/>
  <c r="L2931" i="41"/>
  <c r="L2932" i="41"/>
  <c r="L2933" i="41"/>
  <c r="L2934" i="41"/>
  <c r="L2935" i="41"/>
  <c r="L2936" i="41"/>
  <c r="L2937" i="41"/>
  <c r="L2938" i="41"/>
  <c r="L2939" i="41"/>
  <c r="L2940" i="41"/>
  <c r="L2941" i="41"/>
  <c r="L2942" i="41"/>
  <c r="L2943" i="41"/>
  <c r="L2944" i="41"/>
  <c r="L2945" i="41"/>
  <c r="L2946" i="41"/>
  <c r="L2947" i="41"/>
  <c r="L2948" i="41"/>
  <c r="L2949" i="41"/>
  <c r="L2950" i="41"/>
  <c r="L2951" i="41"/>
  <c r="L2952" i="41"/>
  <c r="L2953" i="41"/>
  <c r="L2954" i="41"/>
  <c r="L2955" i="41"/>
  <c r="L2956" i="41"/>
  <c r="L2957" i="41"/>
  <c r="L2958" i="41"/>
  <c r="L2959" i="41"/>
  <c r="L2960" i="41"/>
  <c r="L2961" i="41"/>
  <c r="L2962" i="41"/>
  <c r="L2963" i="41"/>
  <c r="L2964" i="41"/>
  <c r="L2965" i="41"/>
  <c r="L2966" i="41"/>
  <c r="L2967" i="41"/>
  <c r="L2968" i="41"/>
  <c r="L2969" i="41"/>
  <c r="L2970" i="41"/>
  <c r="L2971" i="41"/>
  <c r="L2972" i="41"/>
  <c r="L2973" i="41"/>
  <c r="L2974" i="41"/>
  <c r="L2975" i="41"/>
  <c r="L2976" i="41"/>
  <c r="L2977" i="41"/>
  <c r="L2978" i="41"/>
  <c r="L2979" i="41"/>
  <c r="L2980" i="41"/>
  <c r="L2981" i="41"/>
  <c r="L2982" i="41"/>
  <c r="L2983" i="41"/>
  <c r="L2984" i="41"/>
  <c r="L2985" i="41"/>
  <c r="L2986" i="41"/>
  <c r="L2987" i="41"/>
  <c r="L2988" i="41"/>
  <c r="L2989" i="41"/>
  <c r="L2990" i="41"/>
  <c r="L2991" i="41"/>
  <c r="L2992" i="41"/>
  <c r="L2993" i="41"/>
  <c r="L2994" i="41"/>
  <c r="L2995" i="41"/>
  <c r="L2996" i="41"/>
  <c r="L2997" i="41"/>
  <c r="L2998" i="41"/>
  <c r="L2999" i="41"/>
  <c r="L3000" i="41"/>
  <c r="L3001" i="41"/>
  <c r="L3002" i="41"/>
  <c r="L3003" i="41"/>
  <c r="L3004" i="41"/>
  <c r="L3005" i="41"/>
  <c r="L3006" i="41"/>
  <c r="L3007" i="41"/>
  <c r="L3008" i="41"/>
  <c r="L3009" i="41"/>
  <c r="L3010" i="41"/>
  <c r="L3011" i="41"/>
  <c r="L3012" i="41"/>
  <c r="L3013" i="41"/>
  <c r="L3014" i="41"/>
  <c r="L3015" i="41"/>
  <c r="L3016" i="41"/>
  <c r="L3017" i="41"/>
  <c r="L3018" i="41"/>
  <c r="L3019" i="41"/>
  <c r="L3020" i="41"/>
  <c r="L3021" i="41"/>
  <c r="L3022" i="41"/>
  <c r="L3023" i="41"/>
  <c r="L3024" i="41"/>
  <c r="L3025" i="41"/>
  <c r="L3026" i="41"/>
  <c r="L3027" i="41"/>
  <c r="L3028" i="41"/>
  <c r="L3029" i="41"/>
  <c r="L3030" i="41"/>
  <c r="L3031" i="41"/>
  <c r="L3032" i="41"/>
  <c r="L3033" i="41"/>
  <c r="L3034" i="41"/>
  <c r="L3035" i="41"/>
  <c r="L3036" i="41"/>
  <c r="L3037" i="41"/>
  <c r="L3038" i="41"/>
  <c r="L3039" i="41"/>
  <c r="L3040" i="41"/>
  <c r="L3041" i="41"/>
  <c r="L3042" i="41"/>
  <c r="L3043" i="41"/>
  <c r="L3044" i="41"/>
  <c r="L3045" i="41"/>
  <c r="L3046" i="41"/>
  <c r="L3047" i="41"/>
  <c r="L3048" i="41"/>
  <c r="L3049" i="41"/>
  <c r="L3050" i="41"/>
  <c r="L3051" i="41"/>
  <c r="L3052" i="41"/>
  <c r="L3053" i="41"/>
  <c r="L3054" i="41"/>
  <c r="L3055" i="41"/>
  <c r="L3056" i="41"/>
  <c r="L3057" i="41"/>
  <c r="L3058" i="41"/>
  <c r="L3059" i="41"/>
  <c r="L3060" i="41"/>
  <c r="L3061" i="41"/>
  <c r="L3062" i="41"/>
  <c r="L3063" i="41"/>
  <c r="L3064" i="41"/>
  <c r="L3065" i="41"/>
  <c r="L3066" i="41"/>
  <c r="L3067" i="41"/>
  <c r="L3068" i="41"/>
  <c r="L3069" i="41"/>
  <c r="L3070" i="41"/>
  <c r="L3071" i="41"/>
  <c r="L3072" i="41"/>
  <c r="L3073" i="41"/>
  <c r="L3074" i="41"/>
  <c r="L3075" i="41"/>
  <c r="L3076" i="41"/>
  <c r="L3077" i="41"/>
  <c r="L3078" i="41"/>
  <c r="L3079" i="41"/>
  <c r="L3080" i="41"/>
  <c r="L3081" i="41"/>
  <c r="L3082" i="41"/>
  <c r="L3083" i="41"/>
  <c r="L3084" i="41"/>
  <c r="L3085" i="41"/>
  <c r="L3086" i="41"/>
  <c r="L3087" i="41"/>
  <c r="L3088" i="41"/>
  <c r="L3089" i="41"/>
  <c r="L3090" i="41"/>
  <c r="L3091" i="41"/>
  <c r="L3092" i="41"/>
  <c r="L3093" i="41"/>
  <c r="L3094" i="41"/>
  <c r="L3095" i="41"/>
  <c r="L3096" i="41"/>
  <c r="L3097" i="41"/>
  <c r="L3098" i="41"/>
  <c r="L3099" i="41"/>
  <c r="L3100" i="41"/>
  <c r="L3101" i="41"/>
  <c r="L3102" i="41"/>
  <c r="L3103" i="41"/>
  <c r="L3104" i="41"/>
  <c r="L3105" i="41"/>
  <c r="L3106" i="41"/>
  <c r="L3107" i="41"/>
  <c r="L3108" i="41"/>
  <c r="L3109" i="41"/>
  <c r="L3110" i="41"/>
  <c r="L3111" i="41"/>
  <c r="L3112" i="41"/>
  <c r="L3113" i="41"/>
  <c r="L3114" i="41"/>
  <c r="L3115" i="41"/>
  <c r="L3116" i="41"/>
  <c r="L3117" i="41"/>
  <c r="L3118" i="41"/>
  <c r="L3119" i="41"/>
  <c r="L3120" i="41"/>
  <c r="L3121" i="41"/>
  <c r="L3122" i="41"/>
  <c r="L3123" i="41"/>
  <c r="L3124" i="41"/>
  <c r="L3125" i="41"/>
  <c r="L3126" i="41"/>
  <c r="L3127" i="41"/>
  <c r="L3128" i="41"/>
  <c r="L3129" i="41"/>
  <c r="L3130" i="41"/>
  <c r="L3131" i="41"/>
  <c r="L3132" i="41"/>
  <c r="L3133" i="41"/>
  <c r="L3134" i="41"/>
  <c r="L3135" i="41"/>
  <c r="L3136" i="41"/>
  <c r="L3137" i="41"/>
  <c r="L3138" i="41"/>
  <c r="L3139" i="41"/>
  <c r="L3140" i="41"/>
  <c r="L3141" i="41"/>
  <c r="L3142" i="41"/>
  <c r="L3143" i="41"/>
  <c r="L3144" i="41"/>
  <c r="L3145" i="41"/>
  <c r="L3146" i="41"/>
  <c r="L3147" i="41"/>
  <c r="L3148" i="41"/>
  <c r="L3149" i="41"/>
  <c r="L3150" i="41"/>
  <c r="L3151" i="41"/>
  <c r="L3152" i="41"/>
  <c r="L3153" i="41"/>
  <c r="L3154" i="41"/>
  <c r="L3155" i="41"/>
  <c r="L3156" i="41"/>
  <c r="L3157" i="41"/>
  <c r="L3158" i="41"/>
  <c r="L3159" i="41"/>
  <c r="L3160" i="41"/>
  <c r="L3161" i="41"/>
  <c r="L3162" i="41"/>
  <c r="L3163" i="41"/>
  <c r="L3164" i="41"/>
  <c r="L3165" i="41"/>
  <c r="L3166" i="41"/>
  <c r="L3167" i="41"/>
  <c r="L3168" i="41"/>
  <c r="L3169" i="41"/>
  <c r="L3170" i="41"/>
  <c r="L3171" i="41"/>
  <c r="L3172" i="41"/>
  <c r="L3173" i="41"/>
  <c r="L3174" i="41"/>
  <c r="L3175" i="41"/>
  <c r="L3176" i="41"/>
  <c r="L3177" i="41"/>
  <c r="L3178" i="41"/>
  <c r="L3179" i="41"/>
  <c r="L3180" i="41"/>
  <c r="L3181" i="41"/>
  <c r="L3182" i="41"/>
  <c r="L3183" i="41"/>
  <c r="L3184" i="41"/>
  <c r="L3185" i="41"/>
  <c r="L3186" i="41"/>
  <c r="L3187" i="41"/>
  <c r="L3188" i="41"/>
  <c r="L3189" i="41"/>
  <c r="L3190" i="41"/>
  <c r="L3191" i="41"/>
  <c r="L3192" i="41"/>
  <c r="L3193" i="41"/>
  <c r="L3194" i="41"/>
  <c r="L3195" i="41"/>
  <c r="L3196" i="41"/>
  <c r="L3197" i="41"/>
  <c r="L3198" i="41"/>
  <c r="L3199" i="41"/>
  <c r="L3200" i="41"/>
  <c r="L3201" i="41"/>
  <c r="L3202" i="41"/>
  <c r="L3203" i="41"/>
  <c r="L3204" i="41"/>
  <c r="L3205" i="41"/>
  <c r="L3206" i="41"/>
  <c r="L3207" i="41"/>
  <c r="L3208" i="41"/>
  <c r="L3209" i="41"/>
  <c r="L3210" i="41"/>
  <c r="L3211" i="41"/>
  <c r="L3212" i="41"/>
  <c r="L3213" i="41"/>
  <c r="L3214" i="41"/>
  <c r="L3215" i="41"/>
  <c r="L3216" i="41"/>
  <c r="L3217" i="41"/>
  <c r="L3218" i="41"/>
  <c r="L3219" i="41"/>
  <c r="L3220" i="41"/>
  <c r="L3221" i="41"/>
  <c r="L3222" i="41"/>
  <c r="L3223" i="41"/>
  <c r="L3224" i="41"/>
  <c r="L3225" i="41"/>
  <c r="L3226" i="41"/>
  <c r="L3227" i="41"/>
  <c r="L3228" i="41"/>
  <c r="L3229" i="41"/>
  <c r="L3230" i="41"/>
  <c r="L3231" i="41"/>
  <c r="L3232" i="41"/>
  <c r="L3233" i="41"/>
  <c r="L3234" i="41"/>
  <c r="L3235" i="41"/>
  <c r="L3236" i="41"/>
  <c r="L3237" i="41"/>
  <c r="L3238" i="41"/>
  <c r="L3239" i="41"/>
  <c r="L3240" i="41"/>
  <c r="L3241" i="41"/>
  <c r="L3242" i="41"/>
  <c r="L3243" i="41"/>
  <c r="L3244" i="41"/>
  <c r="L3245" i="41"/>
  <c r="L3246" i="41"/>
  <c r="L3247" i="41"/>
  <c r="L3248" i="41"/>
  <c r="L3249" i="41"/>
  <c r="L3250" i="41"/>
  <c r="L3251" i="41"/>
  <c r="L3252" i="41"/>
  <c r="L3253" i="41"/>
  <c r="L3254" i="41"/>
  <c r="L3255" i="41"/>
  <c r="L3256" i="41"/>
  <c r="L3257" i="41"/>
  <c r="L3258" i="41"/>
  <c r="L3259" i="41"/>
  <c r="L3260" i="41"/>
  <c r="L3261" i="41"/>
  <c r="L3262" i="41"/>
  <c r="L3263" i="41"/>
  <c r="L3264" i="41"/>
  <c r="L3265" i="41"/>
  <c r="L3266" i="41"/>
  <c r="L3267" i="41"/>
  <c r="L3268" i="41"/>
  <c r="L3269" i="41"/>
  <c r="L3270" i="41"/>
  <c r="L3271" i="41"/>
  <c r="L3272" i="41"/>
  <c r="L3273" i="41"/>
  <c r="L3274" i="41"/>
  <c r="L3275" i="41"/>
  <c r="L3276" i="41"/>
  <c r="L3277" i="41"/>
  <c r="L3278" i="41"/>
  <c r="L3279" i="41"/>
  <c r="L3280" i="41"/>
  <c r="L3281" i="41"/>
  <c r="L3282" i="41"/>
  <c r="L3283" i="41"/>
  <c r="L3284" i="41"/>
  <c r="L3285" i="41"/>
  <c r="L3286" i="41"/>
  <c r="L3287" i="41"/>
  <c r="L3288" i="41"/>
  <c r="L3289" i="41"/>
  <c r="L3290" i="41"/>
  <c r="L3291" i="41"/>
  <c r="L3292" i="41"/>
  <c r="L3293" i="41"/>
  <c r="L3294" i="41"/>
  <c r="L3295" i="41"/>
  <c r="L3296" i="41"/>
  <c r="L3297" i="41"/>
  <c r="L3298" i="41"/>
  <c r="L3299" i="41"/>
  <c r="L3300" i="41"/>
  <c r="L3301" i="41"/>
  <c r="L3302" i="41"/>
  <c r="L3303" i="41"/>
  <c r="L3304" i="41"/>
  <c r="L3305" i="41"/>
  <c r="L3306" i="41"/>
  <c r="L3307" i="41"/>
  <c r="L3308" i="41"/>
  <c r="L3309" i="41"/>
  <c r="L3310" i="41"/>
  <c r="L3311" i="41"/>
  <c r="L3312" i="41"/>
  <c r="L3313" i="41"/>
  <c r="L3314" i="41"/>
  <c r="L3315" i="41"/>
  <c r="L3316" i="41"/>
  <c r="L3317" i="41"/>
  <c r="L3318" i="41"/>
  <c r="L3319" i="41"/>
  <c r="L3320" i="41"/>
  <c r="L3321" i="41"/>
  <c r="L3322" i="41"/>
  <c r="L3323" i="41"/>
  <c r="L3324" i="41"/>
  <c r="L3325" i="41"/>
  <c r="L3326" i="41"/>
  <c r="L3327" i="41"/>
  <c r="L3328" i="41"/>
  <c r="L3329" i="41"/>
  <c r="L3330" i="41"/>
  <c r="L3331" i="41"/>
  <c r="L3332" i="41"/>
  <c r="L3333" i="41"/>
  <c r="L3334" i="41"/>
  <c r="L3335" i="41"/>
  <c r="L3336" i="41"/>
  <c r="L3337" i="41"/>
  <c r="L3338" i="41"/>
  <c r="L3339" i="41"/>
  <c r="L3340" i="41"/>
  <c r="L3341" i="41"/>
  <c r="L3342" i="41"/>
  <c r="L3343" i="41"/>
  <c r="L3344" i="41"/>
  <c r="L3345" i="41"/>
  <c r="L3346" i="41"/>
  <c r="L3347" i="41"/>
  <c r="L3348" i="41"/>
  <c r="L3349" i="41"/>
  <c r="L3350" i="41"/>
  <c r="L3351" i="41"/>
  <c r="L3352" i="41"/>
  <c r="L3353" i="41"/>
  <c r="L3354" i="41"/>
  <c r="L3355" i="41"/>
  <c r="L3356" i="41"/>
  <c r="L3357" i="41"/>
  <c r="L3358" i="41"/>
  <c r="L3359" i="41"/>
  <c r="L3360" i="41"/>
  <c r="L3361" i="41"/>
  <c r="L3362" i="41"/>
  <c r="L3363" i="41"/>
  <c r="L3364" i="41"/>
  <c r="L3365" i="41"/>
  <c r="L3366" i="41"/>
  <c r="L3367" i="41"/>
  <c r="L3368" i="41"/>
  <c r="L3369" i="41"/>
  <c r="L3370" i="41"/>
  <c r="L3371" i="41"/>
  <c r="L3372" i="41"/>
  <c r="L3373" i="41"/>
  <c r="L3374" i="41"/>
  <c r="L3375" i="41"/>
  <c r="L3376" i="41"/>
  <c r="L3377" i="41"/>
  <c r="L3378" i="41"/>
  <c r="L3379" i="41"/>
  <c r="L3380" i="41"/>
  <c r="L3381" i="41"/>
  <c r="L3382" i="41"/>
  <c r="L3383" i="41"/>
  <c r="L3384" i="41"/>
  <c r="L3385" i="41"/>
  <c r="L3386" i="41"/>
  <c r="L3387" i="41"/>
  <c r="L3388" i="41"/>
  <c r="L3389" i="41"/>
  <c r="L3390" i="41"/>
  <c r="L3391" i="41"/>
  <c r="L3392" i="41"/>
  <c r="L3393" i="41"/>
  <c r="L3394" i="41"/>
  <c r="L3395" i="41"/>
  <c r="L3396" i="41"/>
  <c r="L3397" i="41"/>
  <c r="L3398" i="41"/>
  <c r="L3399" i="41"/>
  <c r="L3400" i="41"/>
  <c r="L3401" i="41"/>
  <c r="L3402" i="41"/>
  <c r="L3403" i="41"/>
  <c r="L3404" i="41"/>
  <c r="L3405" i="41"/>
  <c r="L3406" i="41"/>
  <c r="L3407" i="41"/>
  <c r="L3408" i="41"/>
  <c r="L3409" i="41"/>
  <c r="L3410" i="41"/>
  <c r="L3411" i="41"/>
  <c r="L3412" i="41"/>
  <c r="L3413" i="41"/>
  <c r="L3414" i="41"/>
  <c r="L3415" i="41"/>
  <c r="L3416" i="41"/>
  <c r="L3417" i="41"/>
  <c r="L3418" i="41"/>
  <c r="L3419" i="41"/>
  <c r="L3420" i="41"/>
  <c r="L3421" i="41"/>
  <c r="L3422" i="41"/>
  <c r="L3423" i="41"/>
  <c r="L3424" i="41"/>
  <c r="L3425" i="41"/>
  <c r="L3426" i="41"/>
  <c r="L3427" i="41"/>
  <c r="L3428" i="41"/>
  <c r="L3429" i="41"/>
  <c r="L3430" i="41"/>
  <c r="L3431" i="41"/>
  <c r="L3432" i="41"/>
  <c r="L3433" i="41"/>
  <c r="L3434" i="41"/>
  <c r="L3435" i="41"/>
  <c r="L3436" i="41"/>
  <c r="L3437" i="41"/>
  <c r="L3438" i="41"/>
  <c r="L3439" i="41"/>
  <c r="L3440" i="41"/>
  <c r="L3441" i="41"/>
  <c r="L3442" i="41"/>
  <c r="L3443" i="41"/>
  <c r="L3444" i="41"/>
  <c r="L3445" i="41"/>
  <c r="L3446" i="41"/>
  <c r="L3447" i="41"/>
  <c r="L3448" i="41"/>
  <c r="L3449" i="41"/>
  <c r="L3450" i="41"/>
  <c r="L3451" i="41"/>
  <c r="L3452" i="41"/>
  <c r="L3453" i="41"/>
  <c r="L3454" i="41"/>
  <c r="L3455" i="41"/>
  <c r="L3456" i="41"/>
  <c r="L3457" i="41"/>
  <c r="L3458" i="41"/>
  <c r="L3459" i="41"/>
  <c r="L3460" i="41"/>
  <c r="L3461" i="41"/>
  <c r="L3462" i="41"/>
  <c r="L3463" i="41"/>
  <c r="L3464" i="41"/>
  <c r="L3465" i="41"/>
  <c r="L3466" i="41"/>
  <c r="L3467" i="41"/>
  <c r="L3468" i="41"/>
  <c r="L3469" i="41"/>
  <c r="L3470" i="41"/>
  <c r="L3471" i="41"/>
  <c r="L3472" i="41"/>
  <c r="L3473" i="41"/>
  <c r="L3474" i="41"/>
  <c r="L3475" i="41"/>
  <c r="L3476" i="41"/>
  <c r="L3477" i="41"/>
  <c r="L3478" i="41"/>
  <c r="L3479" i="41"/>
  <c r="L3480" i="41"/>
  <c r="L3481" i="41"/>
  <c r="L3482" i="41"/>
  <c r="L3483" i="41"/>
  <c r="L3484" i="41"/>
  <c r="L3485" i="41"/>
  <c r="L3486" i="41"/>
  <c r="L3487" i="41"/>
  <c r="L3488" i="41"/>
  <c r="L3489" i="41"/>
  <c r="L3490" i="41"/>
  <c r="L3491" i="41"/>
  <c r="L3492" i="41"/>
  <c r="L3493" i="41"/>
  <c r="L3494" i="41"/>
  <c r="L3495" i="41"/>
  <c r="L3496" i="41"/>
  <c r="L3497" i="41"/>
  <c r="L3498" i="41"/>
  <c r="L3499" i="41"/>
  <c r="L3500" i="41"/>
  <c r="L3501" i="41"/>
  <c r="L3502" i="41"/>
  <c r="L3503" i="41"/>
  <c r="L3504" i="41"/>
  <c r="L3505" i="41"/>
  <c r="L3506" i="41"/>
  <c r="L3507" i="41"/>
  <c r="L3508" i="41"/>
  <c r="L3509" i="41"/>
  <c r="L3510" i="41"/>
  <c r="L3511" i="41"/>
  <c r="L3512" i="41"/>
  <c r="L3513" i="41"/>
  <c r="L3514" i="41"/>
  <c r="L3515" i="41"/>
  <c r="L3516" i="41"/>
  <c r="L3517" i="41"/>
  <c r="L3518" i="41"/>
  <c r="L3519" i="41"/>
  <c r="L3520" i="41"/>
  <c r="L3521" i="41"/>
  <c r="L3522" i="41"/>
  <c r="L3523" i="41"/>
  <c r="L3524" i="41"/>
  <c r="L3525" i="41"/>
  <c r="L3526" i="41"/>
  <c r="L3527" i="41"/>
  <c r="L3528" i="41"/>
  <c r="L3529" i="41"/>
  <c r="L3530" i="41"/>
  <c r="L3531" i="41"/>
  <c r="L3532" i="41"/>
  <c r="L3533" i="41"/>
  <c r="L3534" i="41"/>
  <c r="L3535" i="41"/>
  <c r="L3536" i="41"/>
  <c r="L3537" i="41"/>
  <c r="L3538" i="41"/>
  <c r="L3539" i="41"/>
  <c r="L3540" i="41"/>
  <c r="L3541" i="41"/>
  <c r="L3542" i="41"/>
  <c r="L3543" i="41"/>
  <c r="L3544" i="41"/>
  <c r="L3545" i="41"/>
  <c r="L3546" i="41"/>
  <c r="L3547" i="41"/>
  <c r="L3548" i="41"/>
  <c r="L3549" i="41"/>
  <c r="L3550" i="41"/>
  <c r="L3551" i="41"/>
  <c r="L3552" i="41"/>
  <c r="L3553" i="41"/>
  <c r="L3554" i="41"/>
  <c r="L3555" i="41"/>
  <c r="L3556" i="41"/>
  <c r="L3557" i="41"/>
  <c r="L3558" i="41"/>
  <c r="L3559" i="41"/>
  <c r="L3560" i="41"/>
  <c r="L3561" i="41"/>
  <c r="L3562" i="41"/>
  <c r="L3563" i="41"/>
  <c r="L3564" i="41"/>
  <c r="L3565" i="41"/>
  <c r="L3566" i="41"/>
  <c r="L3567" i="41"/>
  <c r="L3568" i="41"/>
  <c r="L3569" i="41"/>
  <c r="L3570" i="41"/>
  <c r="L3571" i="41"/>
  <c r="L3572" i="41"/>
  <c r="L3573" i="41"/>
  <c r="L3574" i="41"/>
  <c r="L3575" i="41"/>
  <c r="L3576" i="41"/>
  <c r="L3577" i="41"/>
  <c r="L3578" i="41"/>
  <c r="L3579" i="41"/>
  <c r="L3580" i="41"/>
  <c r="L3581" i="41"/>
  <c r="L3582" i="41"/>
  <c r="L3583" i="41"/>
  <c r="L3584" i="41"/>
  <c r="L3585" i="41"/>
  <c r="L3586" i="41"/>
  <c r="L3587" i="41"/>
  <c r="L3588" i="41"/>
  <c r="L3589" i="41"/>
  <c r="L3590" i="41"/>
  <c r="L3591" i="41"/>
  <c r="L3592" i="41"/>
  <c r="L3593" i="41"/>
  <c r="L3594" i="41"/>
  <c r="L3595" i="41"/>
  <c r="L3596" i="41"/>
  <c r="L3597" i="41"/>
  <c r="L3598" i="41"/>
  <c r="L3599" i="41"/>
  <c r="L3600" i="41"/>
  <c r="L3601" i="41"/>
  <c r="L3602" i="41"/>
  <c r="L3603" i="41"/>
  <c r="L3604" i="41"/>
  <c r="L3605" i="41"/>
  <c r="L3606" i="41"/>
  <c r="L3607" i="41"/>
  <c r="L3608" i="41"/>
  <c r="L3609" i="41"/>
  <c r="L3610" i="41"/>
  <c r="L3611" i="41"/>
  <c r="L3612" i="41"/>
  <c r="L3613" i="41"/>
  <c r="L3614" i="41"/>
  <c r="L3615" i="41"/>
  <c r="L3616" i="41"/>
  <c r="L3617" i="41"/>
  <c r="L3618" i="41"/>
  <c r="L3619" i="41"/>
  <c r="L3620" i="41"/>
  <c r="L3621" i="41"/>
  <c r="L3622" i="41"/>
  <c r="L3623" i="41"/>
  <c r="L3624" i="41"/>
  <c r="L3625" i="41"/>
  <c r="L3626" i="41"/>
  <c r="L3627" i="41"/>
  <c r="L3628" i="41"/>
  <c r="L3629" i="41"/>
  <c r="L3630" i="41"/>
  <c r="L3631" i="41"/>
  <c r="L3632" i="41"/>
  <c r="L3633" i="41"/>
  <c r="L3634" i="41"/>
  <c r="L3635" i="41"/>
  <c r="L3636" i="41"/>
  <c r="L3637" i="41"/>
  <c r="L3638" i="41"/>
  <c r="L3639" i="41"/>
  <c r="L3640" i="41"/>
  <c r="L3641" i="41"/>
  <c r="L3642" i="41"/>
  <c r="L3643" i="41"/>
  <c r="L3644" i="41"/>
  <c r="L3645" i="41"/>
  <c r="L3646" i="41"/>
  <c r="L3647" i="41"/>
  <c r="L3648" i="41"/>
  <c r="L3649" i="41"/>
  <c r="L3650" i="41"/>
  <c r="L3651" i="41"/>
  <c r="L3652" i="41"/>
  <c r="L3653" i="41"/>
  <c r="L3654" i="41"/>
  <c r="L3655" i="41"/>
  <c r="L3656" i="41"/>
  <c r="L3657" i="41"/>
  <c r="L3658" i="41"/>
  <c r="L3659" i="41"/>
  <c r="L3660" i="41"/>
  <c r="L3661" i="41"/>
  <c r="L3662" i="41"/>
  <c r="L3663" i="41"/>
  <c r="L3664" i="41"/>
  <c r="L3665" i="41"/>
  <c r="L3666" i="41"/>
  <c r="L3667" i="41"/>
  <c r="L3668" i="41"/>
  <c r="L3669" i="41"/>
  <c r="L3670" i="41"/>
  <c r="L3671" i="41"/>
  <c r="L3672" i="41"/>
  <c r="L3673" i="41"/>
  <c r="L3674" i="41"/>
  <c r="L3675" i="41"/>
  <c r="L3676" i="41"/>
  <c r="L3677" i="41"/>
  <c r="L3678" i="41"/>
  <c r="L3679" i="41"/>
  <c r="L3680" i="41"/>
  <c r="L3681" i="41"/>
  <c r="L3682" i="41"/>
  <c r="L3683" i="41"/>
  <c r="L3684" i="41"/>
  <c r="L3685" i="41"/>
  <c r="L3686" i="41"/>
  <c r="L3687" i="41"/>
  <c r="L3688" i="41"/>
  <c r="L3689" i="41"/>
  <c r="L3690" i="41"/>
  <c r="L3691" i="41"/>
  <c r="L3692" i="41"/>
  <c r="L3693" i="41"/>
  <c r="L3694" i="41"/>
  <c r="L3695" i="41"/>
  <c r="L3696" i="41"/>
  <c r="L3697" i="41"/>
  <c r="L3698" i="41"/>
  <c r="L3699" i="41"/>
  <c r="L3700" i="41"/>
  <c r="L3701" i="41"/>
  <c r="L3702" i="41"/>
  <c r="L3703" i="41"/>
  <c r="L3704" i="41"/>
  <c r="L3705" i="41"/>
  <c r="L3706" i="41"/>
  <c r="L3707" i="41"/>
  <c r="L3708" i="41"/>
  <c r="L3709" i="41"/>
  <c r="L3710" i="41"/>
  <c r="L3711" i="41"/>
  <c r="L3712" i="41"/>
  <c r="L3713" i="41"/>
  <c r="L3714" i="41"/>
  <c r="L3715" i="41"/>
  <c r="L3716" i="41"/>
  <c r="L3717" i="41"/>
  <c r="L3718" i="41"/>
  <c r="L3719" i="41"/>
  <c r="L3720" i="41"/>
  <c r="L3721" i="41"/>
  <c r="L3722" i="41"/>
  <c r="L3723" i="41"/>
  <c r="L3724" i="41"/>
  <c r="L3725" i="41"/>
  <c r="L3726" i="41"/>
  <c r="L3727" i="41"/>
  <c r="L3728" i="41"/>
  <c r="L3729" i="41"/>
  <c r="L3730" i="41"/>
  <c r="L3731" i="41"/>
  <c r="L3732" i="41"/>
  <c r="L3733" i="41"/>
  <c r="L3734" i="41"/>
  <c r="L3735" i="41"/>
  <c r="L3736" i="41"/>
  <c r="L3737" i="41"/>
  <c r="L3738" i="41"/>
  <c r="L3739" i="41"/>
  <c r="L3740" i="41"/>
  <c r="L3741" i="41"/>
  <c r="L3742" i="41"/>
  <c r="L3743" i="41"/>
  <c r="L3744" i="41"/>
  <c r="L3745" i="41"/>
  <c r="L3746" i="41"/>
  <c r="L3747" i="41"/>
  <c r="L3748" i="41"/>
  <c r="L3749" i="41"/>
  <c r="L3750" i="41"/>
  <c r="L3751" i="41"/>
  <c r="L3752" i="41"/>
  <c r="L3753" i="41"/>
  <c r="L3754" i="41"/>
  <c r="L3755" i="41"/>
  <c r="L3756" i="41"/>
  <c r="L3757" i="41"/>
  <c r="L3758" i="41"/>
  <c r="L3759" i="41"/>
  <c r="L3760" i="41"/>
  <c r="L3761" i="41"/>
  <c r="L3762" i="41"/>
  <c r="L3763" i="41"/>
  <c r="L3764" i="41"/>
  <c r="L3765" i="41"/>
  <c r="L3766" i="41"/>
  <c r="L3767" i="41"/>
  <c r="L3768" i="41"/>
  <c r="L3769" i="41"/>
  <c r="L3770" i="41"/>
  <c r="L3771" i="41"/>
  <c r="L3772" i="41"/>
  <c r="L3773" i="41"/>
  <c r="L3774" i="41"/>
  <c r="L3775" i="41"/>
  <c r="L3776" i="41"/>
  <c r="L3777" i="41"/>
  <c r="L3778" i="41"/>
  <c r="L3779" i="41"/>
  <c r="L3780" i="41"/>
  <c r="L3781" i="41"/>
  <c r="L3782" i="41"/>
  <c r="L3783" i="41"/>
  <c r="L3784" i="41"/>
  <c r="L3785" i="41"/>
  <c r="L3786" i="41"/>
  <c r="L3787" i="41"/>
  <c r="L3788" i="41"/>
  <c r="L3789" i="41"/>
  <c r="L3790" i="41"/>
  <c r="L3791" i="41"/>
  <c r="L3792" i="41"/>
  <c r="L3793" i="41"/>
  <c r="L3794" i="41"/>
  <c r="L3795" i="41"/>
  <c r="L3796" i="41"/>
  <c r="L3797" i="41"/>
  <c r="L3798" i="41"/>
  <c r="L3799" i="41"/>
  <c r="L3800" i="41"/>
  <c r="L3801" i="41"/>
  <c r="L3802" i="41"/>
  <c r="L3803" i="41"/>
  <c r="L3804" i="41"/>
  <c r="L3805" i="41"/>
  <c r="L3806" i="41"/>
  <c r="L3807" i="41"/>
  <c r="L3808" i="41"/>
  <c r="L3809" i="41"/>
  <c r="L3810" i="41"/>
  <c r="L3811" i="41"/>
  <c r="L3812" i="41"/>
  <c r="L3813" i="41"/>
  <c r="L3814" i="41"/>
  <c r="L3815" i="41"/>
  <c r="L3816" i="41"/>
  <c r="L3817" i="41"/>
  <c r="L3818" i="41"/>
  <c r="L3819" i="41"/>
  <c r="L3820" i="41"/>
  <c r="L3821" i="41"/>
  <c r="L3822" i="41"/>
  <c r="L3823" i="41"/>
  <c r="L3824" i="41"/>
  <c r="L3825" i="41"/>
  <c r="L3826" i="41"/>
  <c r="L3827" i="41"/>
  <c r="L3828" i="41"/>
  <c r="L3829" i="41"/>
  <c r="L3830" i="41"/>
  <c r="L3831" i="41"/>
  <c r="L3832" i="41"/>
  <c r="L3833" i="41"/>
  <c r="L3834" i="41"/>
  <c r="L3835" i="41"/>
  <c r="L3836" i="41"/>
  <c r="L3837" i="41"/>
  <c r="L3838" i="41"/>
  <c r="L3839" i="41"/>
  <c r="L3840" i="41"/>
  <c r="L3841" i="41"/>
  <c r="L3842" i="41"/>
  <c r="L3843" i="41"/>
  <c r="L3844" i="41"/>
  <c r="L3845" i="41"/>
  <c r="L3846" i="41"/>
  <c r="L3847" i="41"/>
  <c r="L3848" i="41"/>
  <c r="L3849" i="41"/>
  <c r="L3850" i="41"/>
  <c r="L3851" i="41"/>
  <c r="L3852" i="41"/>
  <c r="L3853" i="41"/>
  <c r="L3854" i="41"/>
  <c r="L3855" i="41"/>
  <c r="L3856" i="41"/>
  <c r="L3857" i="41"/>
  <c r="L3858" i="41"/>
  <c r="L3859" i="41"/>
  <c r="L3860" i="41"/>
  <c r="L3861" i="41"/>
  <c r="L3862" i="41"/>
  <c r="L3863" i="41"/>
  <c r="L3864" i="41"/>
  <c r="L3865" i="41"/>
  <c r="L3866" i="41"/>
  <c r="L3867" i="41"/>
  <c r="L3868" i="41"/>
  <c r="L3869" i="41"/>
  <c r="L3870" i="41"/>
  <c r="L3871" i="41"/>
  <c r="L3872" i="41"/>
  <c r="L3873" i="41"/>
  <c r="L3874" i="41"/>
  <c r="L3875" i="41"/>
  <c r="L3876" i="41"/>
  <c r="L3877" i="41"/>
  <c r="L3878" i="41"/>
  <c r="L3879" i="41"/>
  <c r="L3880" i="41"/>
  <c r="L3881" i="41"/>
  <c r="L3882" i="41"/>
  <c r="L3883" i="41"/>
  <c r="L3884" i="41"/>
  <c r="L3885" i="41"/>
  <c r="L3886" i="41"/>
  <c r="L3887" i="41"/>
  <c r="L3888" i="41"/>
  <c r="L3889" i="41"/>
  <c r="L3890" i="41"/>
  <c r="L3891" i="41"/>
  <c r="L3892" i="41"/>
  <c r="L3893" i="41"/>
  <c r="L3894" i="41"/>
  <c r="L3895" i="41"/>
  <c r="L3896" i="41"/>
  <c r="L3897" i="41"/>
  <c r="L3898" i="41"/>
  <c r="L3899" i="41"/>
  <c r="L3900" i="41"/>
  <c r="L3901" i="41"/>
  <c r="L3902" i="41"/>
  <c r="L3903" i="41"/>
  <c r="L3904" i="41"/>
  <c r="L3905" i="41"/>
  <c r="L3906" i="41"/>
  <c r="L3907" i="41"/>
  <c r="L3908" i="41"/>
  <c r="L3909" i="41"/>
  <c r="L3910" i="41"/>
  <c r="L3911" i="41"/>
  <c r="L3912" i="41"/>
  <c r="L3913" i="41"/>
  <c r="L3914" i="41"/>
  <c r="L3915" i="41"/>
  <c r="L3916" i="41"/>
  <c r="L3917" i="41"/>
  <c r="L3918" i="41"/>
  <c r="L3919" i="41"/>
  <c r="L3920" i="41"/>
  <c r="L3921" i="41"/>
  <c r="L3922" i="41"/>
  <c r="L3923" i="41"/>
  <c r="L3924" i="41"/>
  <c r="L3925" i="41"/>
  <c r="L3926" i="41"/>
  <c r="L3927" i="41"/>
  <c r="L3928" i="41"/>
  <c r="L3929" i="41"/>
  <c r="L3930" i="41"/>
  <c r="L3931" i="41"/>
  <c r="L3932" i="41"/>
  <c r="L3933" i="41"/>
  <c r="L3934" i="41"/>
  <c r="L3935" i="41"/>
  <c r="L3936" i="41"/>
  <c r="L3937" i="41"/>
  <c r="L3938" i="41"/>
  <c r="L3939" i="41"/>
  <c r="L3940" i="41"/>
  <c r="L3941" i="41"/>
  <c r="L3942" i="41"/>
  <c r="L3943" i="41"/>
  <c r="L3944" i="41"/>
  <c r="L3945" i="41"/>
  <c r="L3946" i="41"/>
  <c r="L3947" i="41"/>
  <c r="L3948" i="41"/>
  <c r="L3949" i="41"/>
  <c r="L3950" i="41"/>
  <c r="L3951" i="41"/>
  <c r="L3952" i="41"/>
  <c r="L3953" i="41"/>
  <c r="L3954" i="41"/>
  <c r="L3955" i="41"/>
  <c r="L3956" i="41"/>
  <c r="L3957" i="41"/>
  <c r="L3958" i="41"/>
  <c r="L3959" i="41"/>
  <c r="L3960" i="41"/>
  <c r="L3961" i="41"/>
  <c r="L3962" i="41"/>
  <c r="L3963" i="41"/>
  <c r="L3964" i="41"/>
  <c r="L3965" i="41"/>
  <c r="L3966" i="41"/>
  <c r="L3967" i="41"/>
  <c r="L3968" i="41"/>
  <c r="L3969" i="41"/>
  <c r="L3970" i="41"/>
  <c r="L3971" i="41"/>
  <c r="L3972" i="41"/>
  <c r="L3973" i="41"/>
  <c r="L3974" i="41"/>
  <c r="L3975" i="41"/>
  <c r="L3976" i="41"/>
  <c r="L3977" i="41"/>
  <c r="L3978" i="41"/>
  <c r="L3979" i="41"/>
  <c r="L3980" i="41"/>
  <c r="L3981" i="41"/>
  <c r="L3982" i="41"/>
  <c r="L3983" i="41"/>
  <c r="L3984" i="41"/>
  <c r="L3985" i="41"/>
  <c r="L3986" i="41"/>
  <c r="L3987" i="41"/>
  <c r="L3988" i="41"/>
  <c r="L3989" i="41"/>
  <c r="L3990" i="41"/>
  <c r="L3991" i="41"/>
  <c r="L3992" i="41"/>
  <c r="L3993" i="41"/>
  <c r="L3994" i="41"/>
  <c r="L3995" i="41"/>
  <c r="L3996" i="41"/>
  <c r="L3997" i="41"/>
  <c r="L3998" i="41"/>
  <c r="L3999" i="41"/>
  <c r="L4000" i="41"/>
  <c r="L4001" i="41"/>
  <c r="L4002" i="41"/>
  <c r="L4003" i="41"/>
  <c r="L4004" i="41"/>
  <c r="L4005" i="41"/>
  <c r="L4006" i="41"/>
  <c r="L4007" i="41"/>
  <c r="L4008" i="41"/>
  <c r="L4009" i="41"/>
  <c r="L4010" i="41"/>
  <c r="L4011" i="41"/>
  <c r="L4012" i="41"/>
  <c r="L4013" i="41"/>
  <c r="L4014" i="41"/>
  <c r="L4015" i="41"/>
  <c r="L4016" i="41"/>
  <c r="L4017" i="41"/>
  <c r="L4018" i="41"/>
  <c r="L4019" i="41"/>
  <c r="L4020" i="41"/>
  <c r="L4021" i="41"/>
  <c r="L4022" i="41"/>
  <c r="L4023" i="41"/>
  <c r="L4024" i="41"/>
  <c r="L4025" i="41"/>
  <c r="L4026" i="41"/>
  <c r="L4027" i="41"/>
  <c r="L4028" i="41"/>
  <c r="L4029" i="41"/>
  <c r="L4030" i="41"/>
  <c r="L4031" i="41"/>
  <c r="L4032" i="41"/>
  <c r="L4033" i="41"/>
  <c r="L4034" i="41"/>
  <c r="L4035" i="41"/>
  <c r="L4036" i="41"/>
  <c r="L4037" i="41"/>
  <c r="L4038" i="41"/>
  <c r="L4039" i="41"/>
  <c r="L4040" i="41"/>
  <c r="L4041" i="41"/>
  <c r="L4042" i="41"/>
  <c r="L4043" i="41"/>
  <c r="L4044" i="41"/>
  <c r="L4045" i="41"/>
  <c r="L4046" i="41"/>
  <c r="L4047" i="41"/>
  <c r="L4048" i="41"/>
  <c r="L4049" i="41"/>
  <c r="L4050" i="41"/>
  <c r="L4051" i="41"/>
  <c r="L4052" i="41"/>
  <c r="L4053" i="41"/>
  <c r="L4054" i="41"/>
  <c r="L4055" i="41"/>
  <c r="L4056" i="41"/>
  <c r="L4057" i="41"/>
  <c r="L4058" i="41"/>
  <c r="L4059" i="41"/>
  <c r="L4060" i="41"/>
  <c r="L4061" i="41"/>
  <c r="L4062" i="41"/>
  <c r="L4063" i="41"/>
  <c r="L4064" i="41"/>
  <c r="L4065" i="41"/>
  <c r="L4066" i="41"/>
  <c r="L4067" i="41"/>
  <c r="L4068" i="41"/>
  <c r="L4069" i="41"/>
  <c r="L4070" i="41"/>
  <c r="L4071" i="41"/>
  <c r="L4072" i="41"/>
  <c r="L4073" i="41"/>
  <c r="L4074" i="41"/>
  <c r="L4075" i="41"/>
  <c r="L4076" i="41"/>
  <c r="L4077" i="41"/>
  <c r="L4078" i="41"/>
  <c r="L4079" i="41"/>
  <c r="L4080" i="41"/>
  <c r="L4081" i="41"/>
  <c r="L4082" i="41"/>
  <c r="L4083" i="41"/>
  <c r="L4084" i="41"/>
  <c r="L4085" i="41"/>
  <c r="L4086" i="41"/>
  <c r="L4087" i="41"/>
  <c r="L4088" i="41"/>
  <c r="L4089" i="41"/>
  <c r="L4090" i="41"/>
  <c r="L4091" i="41"/>
  <c r="L4092" i="41"/>
  <c r="L4093" i="41"/>
  <c r="L4094" i="41"/>
  <c r="L4095" i="41"/>
  <c r="L4096" i="41"/>
  <c r="L4097" i="41"/>
  <c r="L4098" i="41"/>
  <c r="L4099" i="41"/>
  <c r="L4100" i="41"/>
  <c r="L4101" i="41"/>
  <c r="L4102" i="41"/>
  <c r="L4103" i="41"/>
  <c r="L4104" i="41"/>
  <c r="L4105" i="41"/>
  <c r="L4106" i="41"/>
  <c r="L4107" i="41"/>
  <c r="L4108" i="41"/>
  <c r="L4109" i="41"/>
  <c r="L4110" i="41"/>
  <c r="L4111" i="41"/>
  <c r="L4112" i="41"/>
  <c r="L4113" i="41"/>
  <c r="L4114" i="41"/>
  <c r="L4115" i="41"/>
  <c r="L4116" i="41"/>
  <c r="L4117" i="41"/>
  <c r="L4118" i="41"/>
  <c r="L4119" i="41"/>
  <c r="L4120" i="41"/>
  <c r="L4121" i="41"/>
  <c r="L4122" i="41"/>
  <c r="L4123" i="41"/>
  <c r="L4124" i="41"/>
  <c r="L4125" i="41"/>
  <c r="L4126" i="41"/>
  <c r="L4127" i="41"/>
  <c r="L4128" i="41"/>
  <c r="L4129" i="41"/>
  <c r="L4130" i="41"/>
  <c r="L4131" i="41"/>
  <c r="L4132" i="41"/>
  <c r="L4133" i="41"/>
  <c r="L4134" i="41"/>
  <c r="L4135" i="41"/>
  <c r="L4136" i="41"/>
  <c r="L4137" i="41"/>
  <c r="L4138" i="41"/>
  <c r="L4139" i="41"/>
  <c r="L4140" i="41"/>
  <c r="L4141" i="41"/>
  <c r="L4142" i="41"/>
  <c r="L4143" i="41"/>
  <c r="L4144" i="41"/>
  <c r="L4145" i="41"/>
  <c r="L4146" i="41"/>
  <c r="L4147" i="41"/>
  <c r="L4148" i="41"/>
  <c r="L4149" i="41"/>
  <c r="L4150" i="41"/>
  <c r="L4151" i="41"/>
  <c r="L4152" i="41"/>
  <c r="L4153" i="41"/>
  <c r="L4154" i="41"/>
  <c r="L4155" i="41"/>
  <c r="L4156" i="41"/>
  <c r="L4157" i="41"/>
  <c r="L4158" i="41"/>
  <c r="L4159" i="41"/>
  <c r="L4160" i="41"/>
  <c r="L4161" i="41"/>
  <c r="L4162" i="41"/>
  <c r="L4163" i="41"/>
  <c r="L4164" i="41"/>
  <c r="L4165" i="41"/>
  <c r="L4166" i="41"/>
  <c r="L4167" i="41"/>
  <c r="L4168" i="41"/>
  <c r="L4169" i="41"/>
  <c r="L4170" i="41"/>
  <c r="L4171" i="41"/>
  <c r="L4172" i="41"/>
  <c r="L4173" i="41"/>
  <c r="L4174" i="41"/>
  <c r="L4175" i="41"/>
  <c r="L4176" i="41"/>
  <c r="L4177" i="41"/>
  <c r="L4178" i="41"/>
  <c r="L4179" i="41"/>
  <c r="L4180" i="41"/>
  <c r="L4181" i="41"/>
  <c r="L4182" i="41"/>
  <c r="L4183" i="41"/>
  <c r="L4184" i="41"/>
  <c r="L4185" i="41"/>
  <c r="L4186" i="41"/>
  <c r="L4187" i="41"/>
  <c r="L4188" i="41"/>
  <c r="L4189" i="41"/>
  <c r="L4190" i="41"/>
  <c r="L4191" i="41"/>
  <c r="L4192" i="41"/>
  <c r="L4193" i="41"/>
  <c r="L4194" i="41"/>
  <c r="L4195" i="41"/>
  <c r="L4196" i="41"/>
  <c r="L4197" i="41"/>
  <c r="L4198" i="41"/>
  <c r="L4199" i="41"/>
  <c r="L4200" i="41"/>
  <c r="L4201" i="41"/>
  <c r="L4202" i="41"/>
  <c r="L4203" i="41"/>
  <c r="L4204" i="41"/>
  <c r="L4205" i="41"/>
  <c r="L4206" i="41"/>
  <c r="L4207" i="41"/>
  <c r="L4208" i="41"/>
  <c r="L4209" i="41"/>
  <c r="L4210" i="41"/>
  <c r="L4211" i="41"/>
  <c r="L4212" i="41"/>
  <c r="L4213" i="41"/>
  <c r="L4214" i="41"/>
  <c r="L4215" i="41"/>
  <c r="L4216" i="41"/>
  <c r="L4217" i="41"/>
  <c r="L4218" i="41"/>
  <c r="L4219" i="41"/>
  <c r="L4220" i="41"/>
  <c r="L4221" i="41"/>
  <c r="L4222" i="41"/>
  <c r="L4223" i="41"/>
  <c r="L4224" i="41"/>
  <c r="L4225" i="41"/>
  <c r="L4226" i="41"/>
  <c r="L4227" i="41"/>
  <c r="L4228" i="41"/>
  <c r="L4229" i="41"/>
  <c r="L4230" i="41"/>
  <c r="L4231" i="41"/>
  <c r="L4232" i="41"/>
  <c r="L4233" i="41"/>
  <c r="L4234" i="41"/>
  <c r="L4235" i="41"/>
  <c r="L4236" i="41"/>
  <c r="L4237" i="41"/>
  <c r="L4238" i="41"/>
  <c r="L4239" i="41"/>
  <c r="L4240" i="41"/>
  <c r="L4241" i="41"/>
  <c r="L4242" i="41"/>
  <c r="L4243" i="41"/>
  <c r="L4244" i="41"/>
  <c r="L4245" i="41"/>
  <c r="L4246" i="41"/>
  <c r="L4247" i="41"/>
  <c r="L4248" i="41"/>
  <c r="L4249" i="41"/>
  <c r="L4250" i="41"/>
  <c r="L4251" i="41"/>
  <c r="L4252" i="41"/>
  <c r="L4253" i="41"/>
  <c r="L4254" i="41"/>
  <c r="L4255" i="41"/>
  <c r="L4256" i="41"/>
  <c r="L4257" i="41"/>
  <c r="L4258" i="41"/>
  <c r="L4259" i="41"/>
  <c r="L4260" i="41"/>
  <c r="L4261" i="41"/>
  <c r="L4262" i="41"/>
  <c r="L4263" i="41"/>
  <c r="L4264" i="41"/>
  <c r="L4265" i="41"/>
  <c r="L4266" i="41"/>
  <c r="L4267" i="41"/>
  <c r="L4268" i="41"/>
  <c r="L4269" i="41"/>
  <c r="L4270" i="41"/>
  <c r="L4271" i="41"/>
  <c r="L4272" i="41"/>
  <c r="L4273" i="41"/>
  <c r="L4274" i="41"/>
  <c r="L4275" i="41"/>
  <c r="L4276" i="41"/>
  <c r="L4277" i="41"/>
  <c r="L4278" i="41"/>
  <c r="L4279" i="41"/>
  <c r="L4280" i="41"/>
  <c r="L4281" i="41"/>
  <c r="L4282" i="41"/>
  <c r="L4283" i="41"/>
  <c r="L4284" i="41"/>
  <c r="L4285" i="41"/>
  <c r="L4286" i="41"/>
  <c r="L4287" i="41"/>
  <c r="L4288" i="41"/>
  <c r="L4289" i="41"/>
  <c r="L4290" i="41"/>
  <c r="L4291" i="41"/>
  <c r="L4292" i="41"/>
  <c r="L4293" i="41"/>
  <c r="L4294" i="41"/>
  <c r="L4295" i="41"/>
  <c r="L4296" i="41"/>
  <c r="L4297" i="41"/>
  <c r="L4298" i="41"/>
  <c r="L4299" i="41"/>
  <c r="L4300" i="41"/>
  <c r="L4301" i="41"/>
  <c r="L4302" i="41"/>
  <c r="L4303" i="41"/>
  <c r="L4304" i="41"/>
  <c r="L4305" i="41"/>
  <c r="L4306" i="41"/>
  <c r="L4307" i="41"/>
  <c r="L4308" i="41"/>
  <c r="L4309" i="41"/>
  <c r="L4310" i="41"/>
  <c r="L4311" i="41"/>
  <c r="L4312" i="41"/>
  <c r="L4313" i="41"/>
  <c r="L4314" i="41"/>
  <c r="L4315" i="41"/>
  <c r="L4316" i="41"/>
  <c r="L4317" i="41"/>
  <c r="L4318" i="41"/>
  <c r="L4319" i="41"/>
  <c r="L4320" i="41"/>
  <c r="L4321" i="41"/>
  <c r="L4322" i="41"/>
  <c r="L4323" i="41"/>
  <c r="L4324" i="41"/>
  <c r="L4325" i="41"/>
  <c r="L4326" i="41"/>
  <c r="L4327" i="41"/>
  <c r="L4328" i="41"/>
  <c r="L4329" i="41"/>
  <c r="L4330" i="41"/>
  <c r="L4331" i="41"/>
  <c r="L4332" i="41"/>
  <c r="L4333" i="41"/>
  <c r="L4334" i="41"/>
  <c r="L4335" i="41"/>
  <c r="L4336" i="41"/>
  <c r="L4337" i="41"/>
  <c r="L4338" i="41"/>
  <c r="L4339" i="41"/>
  <c r="L4340" i="41"/>
  <c r="L4341" i="41"/>
  <c r="L4342" i="41"/>
  <c r="L4343" i="41"/>
  <c r="L4344" i="41"/>
  <c r="L4345" i="41"/>
  <c r="L4346" i="41"/>
  <c r="L4347" i="41"/>
  <c r="L4348" i="41"/>
  <c r="L4349" i="41"/>
  <c r="L4350" i="41"/>
  <c r="L4351" i="41"/>
  <c r="L4352" i="41"/>
  <c r="L4353" i="41"/>
  <c r="L4354" i="41"/>
  <c r="L4355" i="41"/>
  <c r="L4356" i="41"/>
  <c r="L4357" i="41"/>
  <c r="L4358" i="41"/>
  <c r="L4359" i="41"/>
  <c r="L4360" i="41"/>
  <c r="L4361" i="41"/>
  <c r="L4362" i="41"/>
  <c r="L4363" i="41"/>
  <c r="L4364" i="41"/>
  <c r="L4365" i="41"/>
  <c r="L4366" i="41"/>
  <c r="L4367" i="41"/>
  <c r="L4368" i="41"/>
  <c r="L4369" i="41"/>
  <c r="L4370" i="41"/>
  <c r="L4371" i="41"/>
  <c r="L4372" i="41"/>
  <c r="L4373" i="41"/>
  <c r="L4374" i="41"/>
  <c r="L4375" i="41"/>
  <c r="L4376" i="41"/>
  <c r="L4377" i="41"/>
  <c r="L4378" i="41"/>
  <c r="L4379" i="41"/>
  <c r="L4380" i="41"/>
  <c r="L4381" i="41"/>
  <c r="L4382" i="41"/>
  <c r="L4383" i="41"/>
  <c r="L4384" i="41"/>
  <c r="L4385" i="41"/>
  <c r="L4386" i="41"/>
  <c r="L4387" i="41"/>
  <c r="L4388" i="41"/>
  <c r="L4389" i="41"/>
  <c r="L4390" i="41"/>
  <c r="L4391" i="41"/>
  <c r="L4392" i="41"/>
  <c r="L4393" i="41"/>
  <c r="L4394" i="41"/>
  <c r="L4395" i="41"/>
  <c r="L4396" i="41"/>
  <c r="L4397" i="41"/>
  <c r="L4398" i="41"/>
  <c r="L4399" i="41"/>
  <c r="L4400" i="41"/>
  <c r="L4401" i="41"/>
  <c r="L4402" i="41"/>
  <c r="L4403" i="41"/>
  <c r="L4404" i="41"/>
  <c r="L4405" i="41"/>
  <c r="L4406" i="41"/>
  <c r="L4407" i="41"/>
  <c r="L4408" i="41"/>
  <c r="L4409" i="41"/>
  <c r="L4410" i="41"/>
  <c r="L4411" i="41"/>
  <c r="L4412" i="41"/>
  <c r="L4413" i="41"/>
  <c r="L4414" i="41"/>
  <c r="L4415" i="41"/>
  <c r="L4416" i="41"/>
  <c r="L4417" i="41"/>
  <c r="L4418" i="41"/>
  <c r="L4419" i="41"/>
  <c r="L4420" i="41"/>
  <c r="L4421" i="41"/>
  <c r="L4422" i="41"/>
  <c r="L4423" i="41"/>
  <c r="L4424" i="41"/>
  <c r="L4425" i="41"/>
  <c r="L4426" i="41"/>
  <c r="L4427" i="41"/>
  <c r="L4428" i="41"/>
  <c r="L4429" i="41"/>
  <c r="L4430" i="41"/>
  <c r="L4431" i="41"/>
  <c r="L4432" i="41"/>
  <c r="L4433" i="41"/>
  <c r="L4434" i="41"/>
  <c r="L4435" i="41"/>
  <c r="L4436" i="41"/>
  <c r="L4437" i="41"/>
  <c r="L4438" i="41"/>
  <c r="L4439" i="41"/>
  <c r="L4440" i="41"/>
  <c r="L4441" i="41"/>
  <c r="L4442" i="41"/>
  <c r="L4443" i="41"/>
  <c r="L4444" i="41"/>
  <c r="L4445" i="41"/>
  <c r="L4446" i="41"/>
  <c r="L4447" i="41"/>
  <c r="L4448" i="41"/>
  <c r="L4449" i="41"/>
  <c r="L4450" i="41"/>
  <c r="L4451" i="41"/>
  <c r="L4452" i="41"/>
  <c r="L4453" i="41"/>
  <c r="L4454" i="41"/>
  <c r="L4455" i="41"/>
  <c r="L4456" i="41"/>
  <c r="L4457" i="41"/>
  <c r="L4458" i="41"/>
  <c r="L4459" i="41"/>
  <c r="L4460" i="41"/>
  <c r="L4461" i="41"/>
  <c r="L4462" i="41"/>
  <c r="L4463" i="41"/>
  <c r="L4464" i="41"/>
  <c r="L4465" i="41"/>
  <c r="L4466" i="41"/>
  <c r="L4467" i="41"/>
  <c r="L4468" i="41"/>
  <c r="L4469" i="41"/>
  <c r="L4470" i="41"/>
  <c r="L4471" i="41"/>
  <c r="L4472" i="41"/>
  <c r="L4473" i="41"/>
  <c r="L4474" i="41"/>
  <c r="L4475" i="41"/>
  <c r="L4476" i="41"/>
  <c r="L4477" i="41"/>
  <c r="L4478" i="41"/>
  <c r="L4479" i="41"/>
  <c r="L4480" i="41"/>
  <c r="L4481" i="41"/>
  <c r="L4482" i="41"/>
  <c r="L4483" i="41"/>
  <c r="L4484" i="41"/>
  <c r="L4485" i="41"/>
  <c r="L4486" i="41"/>
  <c r="L4487" i="41"/>
  <c r="L4488" i="41"/>
  <c r="L4489" i="41"/>
  <c r="L4490" i="41"/>
  <c r="L4491" i="41"/>
  <c r="L4492" i="41"/>
  <c r="L4493" i="41"/>
  <c r="L4494" i="41"/>
  <c r="L4495" i="41"/>
  <c r="L4496" i="41"/>
  <c r="L4497" i="41"/>
  <c r="L4498" i="41"/>
  <c r="L4499" i="41"/>
  <c r="L4500" i="41"/>
  <c r="L4501" i="41"/>
  <c r="L4502" i="41"/>
  <c r="L4503" i="41"/>
  <c r="L4504" i="41"/>
  <c r="L4505" i="41"/>
  <c r="L4506" i="41"/>
  <c r="L4507" i="41"/>
  <c r="L4508" i="41"/>
  <c r="L4509" i="41"/>
  <c r="L4510" i="41"/>
  <c r="L4511" i="41"/>
  <c r="L4512" i="41"/>
  <c r="L4513" i="41"/>
  <c r="L4514" i="41"/>
  <c r="L4515" i="41"/>
  <c r="L4516" i="41"/>
  <c r="L4517" i="41"/>
  <c r="L4518" i="41"/>
  <c r="L4519" i="41"/>
  <c r="L4520" i="41"/>
  <c r="L4521" i="41"/>
  <c r="L4522" i="41"/>
  <c r="L4523" i="41"/>
  <c r="L4524" i="41"/>
  <c r="L4525" i="41"/>
  <c r="L4526" i="41"/>
  <c r="L4527" i="41"/>
  <c r="L4528" i="41"/>
  <c r="L4529" i="41"/>
  <c r="L4530" i="41"/>
  <c r="L4531" i="41"/>
  <c r="L4532" i="41"/>
  <c r="L4533" i="41"/>
  <c r="L4534" i="41"/>
  <c r="L4535" i="41"/>
  <c r="L4536" i="41"/>
  <c r="L4537" i="41"/>
  <c r="L4538" i="41"/>
  <c r="L4539" i="41"/>
  <c r="L4540" i="41"/>
  <c r="L4541" i="41"/>
  <c r="L4542" i="41"/>
  <c r="L4543" i="41"/>
  <c r="L4544" i="41"/>
  <c r="L4545" i="41"/>
  <c r="L4546" i="41"/>
  <c r="L4547" i="41"/>
  <c r="L4548" i="41"/>
  <c r="L4549" i="41"/>
  <c r="L4550" i="41"/>
  <c r="L4551" i="41"/>
  <c r="L4552" i="41"/>
  <c r="L4553" i="41"/>
  <c r="L4554" i="41"/>
  <c r="L4555" i="41"/>
  <c r="L4556" i="41"/>
  <c r="L4557" i="41"/>
  <c r="L4558" i="41"/>
  <c r="L4559" i="41"/>
  <c r="L4560" i="41"/>
  <c r="L4561" i="41"/>
  <c r="L4562" i="41"/>
  <c r="L4563" i="41"/>
  <c r="L4564" i="41"/>
  <c r="L4565" i="41"/>
  <c r="L4566" i="41"/>
  <c r="L4567" i="41"/>
  <c r="L4568" i="41"/>
  <c r="L4569" i="41"/>
  <c r="L4570" i="41"/>
  <c r="L4571" i="41"/>
  <c r="L4572" i="41"/>
  <c r="L4573" i="41"/>
  <c r="L4574" i="41"/>
  <c r="L4575" i="41"/>
  <c r="L4576" i="41"/>
  <c r="L4577" i="41"/>
  <c r="L4578" i="41"/>
  <c r="L4579" i="41"/>
  <c r="L4580" i="41"/>
  <c r="L4581" i="41"/>
  <c r="L4582" i="41"/>
  <c r="L4583" i="41"/>
  <c r="L4584" i="41"/>
  <c r="L4585" i="41"/>
  <c r="L4586" i="41"/>
  <c r="L4587" i="41"/>
  <c r="L4588" i="41"/>
  <c r="L4589" i="41"/>
  <c r="L4590" i="41"/>
  <c r="L4591" i="41"/>
  <c r="L4592" i="41"/>
  <c r="L4593" i="41"/>
  <c r="L4594" i="41"/>
  <c r="L4595" i="41"/>
  <c r="L4596" i="41"/>
  <c r="L4597" i="41"/>
  <c r="L4598" i="41"/>
  <c r="L4599" i="41"/>
  <c r="L4600" i="41"/>
  <c r="L4601" i="41"/>
  <c r="L4602" i="41"/>
  <c r="L4603" i="41"/>
  <c r="L4604" i="41"/>
  <c r="L4605" i="41"/>
  <c r="L4606" i="41"/>
  <c r="L4607" i="41"/>
  <c r="L4608" i="41"/>
  <c r="L4609" i="41"/>
  <c r="L4610" i="41"/>
  <c r="L4611" i="41"/>
  <c r="L4612" i="41"/>
  <c r="L4613" i="41"/>
  <c r="L4614" i="41"/>
  <c r="L4615" i="41"/>
  <c r="L4616" i="41"/>
  <c r="L4617" i="41"/>
  <c r="L4618" i="41"/>
  <c r="L4619" i="41"/>
  <c r="L4620" i="41"/>
  <c r="L4621" i="41"/>
  <c r="L4622" i="41"/>
  <c r="L4623" i="41"/>
  <c r="L4624" i="41"/>
  <c r="L4625" i="41"/>
  <c r="L4626" i="41"/>
  <c r="L4627" i="41"/>
  <c r="L4628" i="41"/>
  <c r="L4629" i="41"/>
  <c r="L4630" i="41"/>
  <c r="L4631" i="41"/>
  <c r="L4632" i="41"/>
  <c r="L4633" i="41"/>
  <c r="L4634" i="41"/>
  <c r="L4635" i="41"/>
  <c r="L4636" i="41"/>
  <c r="L4637" i="41"/>
  <c r="L4638" i="41"/>
  <c r="L4639" i="41"/>
  <c r="L4640" i="41"/>
  <c r="L4641" i="41"/>
  <c r="L4642" i="41"/>
  <c r="L4643" i="41"/>
  <c r="L4644" i="41"/>
  <c r="L4645" i="41"/>
  <c r="L4646" i="41"/>
  <c r="L4647" i="41"/>
  <c r="L4648" i="41"/>
  <c r="L4649" i="41"/>
  <c r="L4650" i="41"/>
  <c r="L4651" i="41"/>
  <c r="L4652" i="41"/>
  <c r="L4653" i="41"/>
  <c r="L4654" i="41"/>
  <c r="L4655" i="41"/>
  <c r="L4656" i="41"/>
  <c r="L4657" i="41"/>
  <c r="L4658" i="41"/>
  <c r="L4659" i="41"/>
  <c r="L4660" i="41"/>
  <c r="L4661" i="41"/>
  <c r="L4662" i="41"/>
  <c r="L4663" i="41"/>
  <c r="L4664" i="41"/>
  <c r="L4665" i="41"/>
  <c r="L4666" i="41"/>
  <c r="L4667" i="41"/>
  <c r="L4668" i="41"/>
  <c r="L4669" i="41"/>
  <c r="L4670" i="41"/>
  <c r="L4671" i="41"/>
  <c r="L4672" i="41"/>
  <c r="L4673" i="41"/>
  <c r="L4674" i="41"/>
  <c r="L4675" i="41"/>
  <c r="L4676" i="41"/>
  <c r="L4677" i="41"/>
  <c r="L4678" i="41"/>
  <c r="L4679" i="41"/>
  <c r="L4680" i="41"/>
  <c r="L4681" i="41"/>
  <c r="L4682" i="41"/>
  <c r="L4683" i="41"/>
  <c r="L4684" i="41"/>
  <c r="L4685" i="41"/>
  <c r="L4686" i="41"/>
  <c r="L4687" i="41"/>
  <c r="L4688" i="41"/>
  <c r="L4689" i="41"/>
  <c r="L4690" i="41"/>
  <c r="L4691" i="41"/>
  <c r="L4692" i="41"/>
  <c r="L4693" i="41"/>
  <c r="L4694" i="41"/>
  <c r="L4695" i="41"/>
  <c r="L4696" i="41"/>
  <c r="L4697" i="41"/>
  <c r="L4698" i="41"/>
  <c r="L4699" i="41"/>
  <c r="L4700" i="41"/>
  <c r="L4701" i="41"/>
  <c r="L4702" i="41"/>
  <c r="L4703" i="41"/>
  <c r="L4704" i="41"/>
  <c r="L4705" i="41"/>
  <c r="L4706" i="41"/>
  <c r="L4707" i="41"/>
  <c r="L4708" i="41"/>
  <c r="L4709" i="41"/>
  <c r="L4710" i="41"/>
  <c r="L4711" i="41"/>
  <c r="L4712" i="41"/>
  <c r="L4713" i="41"/>
  <c r="L4714" i="41"/>
  <c r="L4715" i="41"/>
  <c r="L4716" i="41"/>
  <c r="L4717" i="41"/>
  <c r="L4718" i="41"/>
  <c r="L4719" i="41"/>
  <c r="L4720" i="41"/>
  <c r="L4721" i="41"/>
  <c r="L4722" i="41"/>
  <c r="L4723" i="41"/>
  <c r="L4724" i="41"/>
  <c r="L4725" i="41"/>
  <c r="L4726" i="41"/>
  <c r="L4727" i="41"/>
  <c r="L4728" i="41"/>
  <c r="L4729" i="41"/>
  <c r="L4730" i="41"/>
  <c r="L4731" i="41"/>
  <c r="L4732" i="41"/>
  <c r="L4733" i="41"/>
  <c r="L4734" i="41"/>
  <c r="L4735" i="41"/>
  <c r="L4736" i="41"/>
  <c r="L4737" i="41"/>
  <c r="L4738" i="41"/>
  <c r="L4739" i="41"/>
  <c r="L4740" i="41"/>
  <c r="L4741" i="41"/>
  <c r="L4742" i="41"/>
  <c r="L4743" i="41"/>
  <c r="L4744" i="41"/>
  <c r="L4745" i="41"/>
  <c r="L4746" i="41"/>
  <c r="L4747" i="41"/>
  <c r="L4748" i="41"/>
  <c r="L4749" i="41"/>
  <c r="L4750" i="41"/>
  <c r="L4751" i="41"/>
  <c r="L4752" i="41"/>
  <c r="L4753" i="41"/>
  <c r="L4754" i="41"/>
  <c r="L4755" i="41"/>
  <c r="L4756" i="41"/>
  <c r="L4757" i="41"/>
  <c r="L4758" i="41"/>
  <c r="L4759" i="41"/>
  <c r="L4760" i="41"/>
  <c r="L4761" i="41"/>
  <c r="L4762" i="41"/>
  <c r="L4763" i="41"/>
  <c r="L4764" i="41"/>
  <c r="L4765" i="41"/>
  <c r="L4766" i="41"/>
  <c r="L4767" i="41"/>
  <c r="L4768" i="41"/>
  <c r="L4769" i="41"/>
  <c r="L4770" i="41"/>
  <c r="L4771" i="41"/>
  <c r="L4772" i="41"/>
  <c r="L4773" i="41"/>
  <c r="L4774" i="41"/>
  <c r="L4775" i="41"/>
  <c r="L4776" i="41"/>
  <c r="L4777" i="41"/>
  <c r="L4778" i="41"/>
  <c r="L4779" i="41"/>
  <c r="L4780" i="41"/>
  <c r="L4781" i="41"/>
  <c r="L4782" i="41"/>
  <c r="L4783" i="41"/>
  <c r="L4784" i="41"/>
  <c r="L4785" i="41"/>
  <c r="L4786" i="41"/>
  <c r="L4787" i="41"/>
  <c r="L4788" i="41"/>
  <c r="L4789" i="41"/>
  <c r="L4790" i="41"/>
  <c r="L4791" i="41"/>
  <c r="L4792" i="41"/>
  <c r="L4793" i="41"/>
  <c r="L4794" i="41"/>
  <c r="L4795" i="41"/>
  <c r="L4796" i="41"/>
  <c r="L4797" i="41"/>
  <c r="L4798" i="41"/>
  <c r="L4799" i="41"/>
  <c r="L4800" i="41"/>
  <c r="L4801" i="41"/>
  <c r="L4802" i="41"/>
  <c r="L4803" i="41"/>
  <c r="L4804" i="41"/>
  <c r="L4805" i="41"/>
  <c r="L4806" i="41"/>
  <c r="L4807" i="41"/>
  <c r="L4808" i="41"/>
  <c r="L4809" i="41"/>
  <c r="L4810" i="41"/>
  <c r="L4811" i="41"/>
  <c r="L4812" i="41"/>
  <c r="L4813" i="41"/>
  <c r="L4814" i="41"/>
  <c r="L4815" i="41"/>
  <c r="L4816" i="41"/>
  <c r="L4817" i="41"/>
  <c r="L4818" i="41"/>
  <c r="L4819" i="41"/>
  <c r="L4820" i="41"/>
  <c r="L4821" i="41"/>
  <c r="L4822" i="41"/>
  <c r="L4823" i="41"/>
  <c r="L4824" i="41"/>
  <c r="L4825" i="41"/>
  <c r="L4826" i="41"/>
  <c r="L4827" i="41"/>
  <c r="L4828" i="41"/>
  <c r="L4829" i="41"/>
  <c r="L4830" i="41"/>
  <c r="L4831" i="41"/>
  <c r="L4832" i="41"/>
  <c r="L4833" i="41"/>
  <c r="L4834" i="41"/>
  <c r="L4835" i="41"/>
  <c r="L4836" i="41"/>
  <c r="L4837" i="41"/>
  <c r="L4838" i="41"/>
  <c r="L4839" i="41"/>
  <c r="L4840" i="41"/>
  <c r="L4841" i="41"/>
  <c r="L4842" i="41"/>
  <c r="L4843" i="41"/>
  <c r="L4844" i="41"/>
  <c r="L4845" i="41"/>
  <c r="L4846" i="41"/>
  <c r="L4847" i="41"/>
  <c r="L4848" i="41"/>
  <c r="L4849" i="41"/>
  <c r="L4850" i="41"/>
  <c r="L4851" i="41"/>
  <c r="L4852" i="41"/>
  <c r="L4853" i="41"/>
  <c r="L4854" i="41"/>
  <c r="L4855" i="41"/>
  <c r="L4856" i="41"/>
  <c r="L4857" i="41"/>
  <c r="L4858" i="41"/>
  <c r="L4859" i="41"/>
  <c r="L4860" i="41"/>
  <c r="L4861" i="41"/>
  <c r="L4862" i="41"/>
  <c r="L4863" i="41"/>
  <c r="L4864" i="41"/>
  <c r="L4865" i="41"/>
  <c r="L4866" i="41"/>
  <c r="L4867" i="41"/>
  <c r="L4868" i="41"/>
  <c r="L4869" i="41"/>
  <c r="L4870" i="41"/>
  <c r="L4871" i="41"/>
  <c r="L4872" i="41"/>
  <c r="L4873" i="41"/>
  <c r="L4874" i="41"/>
  <c r="L4875" i="41"/>
  <c r="L4876" i="41"/>
  <c r="L4877" i="41"/>
  <c r="L4878" i="41"/>
  <c r="L4879" i="41"/>
  <c r="L4880" i="41"/>
  <c r="L4881" i="41"/>
  <c r="L4882" i="41"/>
  <c r="L4883" i="41"/>
  <c r="L4884" i="41"/>
  <c r="L4885" i="41"/>
  <c r="L4886" i="41"/>
  <c r="L4887" i="41"/>
  <c r="L4888" i="41"/>
  <c r="L4889" i="41"/>
  <c r="L4890" i="41"/>
  <c r="L4891" i="41"/>
  <c r="L4892" i="41"/>
  <c r="L4893" i="41"/>
  <c r="L4894" i="41"/>
  <c r="L4895" i="41"/>
  <c r="L4896" i="41"/>
  <c r="L4897" i="41"/>
  <c r="L4898" i="41"/>
  <c r="L4899" i="41"/>
  <c r="L4900" i="41"/>
  <c r="L4901" i="41"/>
  <c r="L4902" i="41"/>
  <c r="L4903" i="41"/>
  <c r="L4904" i="41"/>
  <c r="L4905" i="41"/>
  <c r="L4906" i="41"/>
  <c r="L4907" i="41"/>
  <c r="L4908" i="41"/>
  <c r="L4909" i="41"/>
  <c r="L4910" i="41"/>
  <c r="L4911" i="41"/>
  <c r="L4912" i="41"/>
  <c r="L4913" i="41"/>
  <c r="L4914" i="41"/>
  <c r="L4915" i="41"/>
  <c r="L4916" i="41"/>
  <c r="L4917" i="41"/>
  <c r="L4918" i="41"/>
  <c r="L4919" i="41"/>
  <c r="L4920" i="41"/>
  <c r="L4921" i="41"/>
  <c r="L4922" i="41"/>
  <c r="L4923" i="41"/>
  <c r="L4924" i="41"/>
  <c r="L4925" i="41"/>
  <c r="L4926" i="41"/>
  <c r="L4927" i="41"/>
  <c r="L4928" i="41"/>
  <c r="L4929" i="41"/>
  <c r="L4930" i="41"/>
  <c r="L4931" i="41"/>
  <c r="L4932" i="41"/>
  <c r="L4933" i="41"/>
  <c r="L4934" i="41"/>
  <c r="L4935" i="41"/>
  <c r="L4936" i="41"/>
  <c r="L4937" i="41"/>
  <c r="L4938" i="41"/>
  <c r="L4939" i="41"/>
  <c r="L4940" i="41"/>
  <c r="L4941" i="41"/>
  <c r="L4942" i="41"/>
  <c r="L4943" i="41"/>
  <c r="L4944" i="41"/>
  <c r="L4945" i="41"/>
  <c r="L4946" i="41"/>
  <c r="L4947" i="41"/>
  <c r="L4948" i="41"/>
  <c r="L4949" i="41"/>
  <c r="L4950" i="41"/>
  <c r="L4951" i="41"/>
  <c r="L4952" i="41"/>
  <c r="L4953" i="41"/>
  <c r="L4954" i="41"/>
  <c r="L4955" i="41"/>
  <c r="L4956" i="41"/>
  <c r="L4957" i="41"/>
  <c r="L4958" i="41"/>
  <c r="L4959" i="41"/>
  <c r="L4960" i="41"/>
  <c r="L4961" i="41"/>
  <c r="L4962" i="41"/>
  <c r="L4963" i="41"/>
  <c r="L4964" i="41"/>
  <c r="L4965" i="41"/>
  <c r="L4966" i="41"/>
  <c r="L4967" i="41"/>
  <c r="L4968" i="41"/>
  <c r="L4969" i="41"/>
  <c r="L4970" i="41"/>
  <c r="L4971" i="41"/>
  <c r="L4972" i="41"/>
  <c r="L4973" i="41"/>
  <c r="L4974" i="41"/>
  <c r="L4975" i="41"/>
  <c r="L4976" i="41"/>
  <c r="L4977" i="41"/>
  <c r="L4978" i="41"/>
  <c r="L4979" i="41"/>
  <c r="L4980" i="41"/>
  <c r="L4981" i="41"/>
  <c r="L4982" i="41"/>
  <c r="L4983" i="41"/>
  <c r="L4984" i="41"/>
  <c r="L4985" i="41"/>
  <c r="L4986" i="41"/>
  <c r="L4987" i="41"/>
  <c r="L4988" i="41"/>
  <c r="L4989" i="41"/>
  <c r="L4990" i="41"/>
  <c r="L4991" i="41"/>
  <c r="L4992" i="41"/>
  <c r="L4993" i="41"/>
  <c r="L4994" i="41"/>
  <c r="L4995" i="41"/>
  <c r="L4996" i="41"/>
  <c r="L4997" i="41"/>
  <c r="L4998" i="41"/>
  <c r="L4999" i="41"/>
  <c r="L5000" i="41"/>
  <c r="L5001" i="41"/>
  <c r="L5002" i="41"/>
  <c r="L5003" i="41"/>
  <c r="L5004" i="41"/>
  <c r="L5005" i="41"/>
  <c r="L5006" i="41"/>
  <c r="L5007" i="41"/>
  <c r="L5008" i="41"/>
  <c r="L5009" i="41"/>
  <c r="L5010" i="41"/>
  <c r="L5011" i="41"/>
  <c r="J13" i="41"/>
  <c r="J14" i="41"/>
  <c r="J15" i="41"/>
  <c r="J16" i="41"/>
  <c r="J17" i="41"/>
  <c r="J18" i="41"/>
  <c r="J19" i="41"/>
  <c r="J20" i="41"/>
  <c r="J21" i="41"/>
  <c r="J22" i="41"/>
  <c r="J23" i="41"/>
  <c r="J24" i="41"/>
  <c r="J25" i="41"/>
  <c r="J26" i="41"/>
  <c r="J27" i="41"/>
  <c r="J28" i="41"/>
  <c r="J29" i="41"/>
  <c r="J30" i="41"/>
  <c r="J31" i="41"/>
  <c r="J32" i="41"/>
  <c r="J33" i="41"/>
  <c r="J34" i="41"/>
  <c r="J35" i="41"/>
  <c r="J36" i="41"/>
  <c r="J37" i="41"/>
  <c r="J38" i="41"/>
  <c r="J39" i="41"/>
  <c r="J40" i="41"/>
  <c r="J41" i="41"/>
  <c r="J42" i="41"/>
  <c r="J43" i="41"/>
  <c r="J44" i="41"/>
  <c r="J45" i="41"/>
  <c r="J46" i="41"/>
  <c r="J47" i="41"/>
  <c r="J48" i="41"/>
  <c r="J49" i="41"/>
  <c r="J50" i="41"/>
  <c r="J51" i="41"/>
  <c r="J52" i="41"/>
  <c r="J53" i="41"/>
  <c r="J54" i="41"/>
  <c r="J55" i="41"/>
  <c r="J56" i="41"/>
  <c r="J57" i="41"/>
  <c r="J58" i="41"/>
  <c r="J59" i="41"/>
  <c r="J60" i="41"/>
  <c r="J61" i="41"/>
  <c r="J62" i="41"/>
  <c r="J63" i="41"/>
  <c r="J64" i="41"/>
  <c r="J65" i="41"/>
  <c r="J66" i="41"/>
  <c r="J67" i="41"/>
  <c r="J68" i="41"/>
  <c r="J69" i="41"/>
  <c r="J70" i="41"/>
  <c r="J71" i="41"/>
  <c r="J72" i="41"/>
  <c r="J73" i="41"/>
  <c r="J74" i="41"/>
  <c r="J75" i="41"/>
  <c r="J76" i="41"/>
  <c r="J77" i="41"/>
  <c r="J78" i="41"/>
  <c r="J79" i="41"/>
  <c r="J80" i="41"/>
  <c r="J81" i="41"/>
  <c r="J82" i="41"/>
  <c r="J83" i="41"/>
  <c r="J84" i="41"/>
  <c r="J85" i="41"/>
  <c r="J86" i="41"/>
  <c r="J87" i="41"/>
  <c r="J88" i="41"/>
  <c r="J89" i="41"/>
  <c r="J90" i="41"/>
  <c r="J91" i="41"/>
  <c r="J92" i="41"/>
  <c r="J93" i="41"/>
  <c r="J94" i="41"/>
  <c r="J95" i="41"/>
  <c r="J96" i="41"/>
  <c r="J97" i="41"/>
  <c r="J98" i="41"/>
  <c r="J99" i="41"/>
  <c r="J100" i="41"/>
  <c r="J101" i="41"/>
  <c r="J102" i="41"/>
  <c r="J103" i="41"/>
  <c r="J104" i="41"/>
  <c r="J105" i="41"/>
  <c r="J106" i="41"/>
  <c r="J107" i="41"/>
  <c r="J108" i="41"/>
  <c r="J109" i="41"/>
  <c r="J110" i="41"/>
  <c r="J111" i="41"/>
  <c r="J112" i="41"/>
  <c r="J113" i="41"/>
  <c r="J114" i="41"/>
  <c r="J115" i="41"/>
  <c r="J116" i="41"/>
  <c r="J117" i="41"/>
  <c r="J118" i="41"/>
  <c r="J119" i="41"/>
  <c r="J120" i="41"/>
  <c r="J121" i="41"/>
  <c r="J122" i="41"/>
  <c r="J123" i="41"/>
  <c r="J124" i="41"/>
  <c r="J125" i="41"/>
  <c r="J126" i="41"/>
  <c r="J127" i="41"/>
  <c r="J128" i="41"/>
  <c r="J129" i="41"/>
  <c r="J130" i="41"/>
  <c r="J131" i="41"/>
  <c r="J132" i="41"/>
  <c r="J133" i="41"/>
  <c r="J134" i="41"/>
  <c r="J135" i="41"/>
  <c r="J136" i="41"/>
  <c r="J137" i="41"/>
  <c r="J138" i="41"/>
  <c r="J139" i="41"/>
  <c r="J140" i="41"/>
  <c r="J141" i="41"/>
  <c r="J142" i="41"/>
  <c r="J143" i="41"/>
  <c r="J144" i="41"/>
  <c r="J145" i="41"/>
  <c r="J146" i="41"/>
  <c r="J147" i="41"/>
  <c r="J148" i="41"/>
  <c r="J149" i="41"/>
  <c r="J150" i="41"/>
  <c r="J151" i="41"/>
  <c r="J152" i="41"/>
  <c r="J153" i="41"/>
  <c r="J154" i="41"/>
  <c r="J155" i="41"/>
  <c r="J156" i="41"/>
  <c r="J157" i="41"/>
  <c r="J158" i="41"/>
  <c r="J159" i="41"/>
  <c r="J160" i="41"/>
  <c r="J161" i="41"/>
  <c r="J162" i="41"/>
  <c r="J163" i="41"/>
  <c r="J164" i="41"/>
  <c r="J165" i="41"/>
  <c r="J166" i="41"/>
  <c r="J167" i="41"/>
  <c r="J168" i="41"/>
  <c r="J169" i="41"/>
  <c r="J170" i="41"/>
  <c r="J171" i="41"/>
  <c r="J172" i="41"/>
  <c r="J173" i="41"/>
  <c r="J174" i="41"/>
  <c r="J175" i="41"/>
  <c r="J176" i="41"/>
  <c r="J177" i="41"/>
  <c r="J178" i="41"/>
  <c r="J179" i="41"/>
  <c r="J180" i="41"/>
  <c r="J181" i="41"/>
  <c r="J182" i="41"/>
  <c r="J183" i="41"/>
  <c r="J184" i="41"/>
  <c r="J185" i="41"/>
  <c r="J186" i="41"/>
  <c r="J187" i="41"/>
  <c r="J188" i="41"/>
  <c r="J189" i="41"/>
  <c r="J190" i="41"/>
  <c r="J191" i="41"/>
  <c r="J192" i="41"/>
  <c r="J193" i="41"/>
  <c r="J194" i="41"/>
  <c r="J195" i="41"/>
  <c r="J196" i="41"/>
  <c r="J197" i="41"/>
  <c r="J198" i="41"/>
  <c r="J199" i="41"/>
  <c r="J200" i="41"/>
  <c r="J201" i="41"/>
  <c r="J202" i="41"/>
  <c r="J203" i="41"/>
  <c r="J204" i="41"/>
  <c r="J205" i="41"/>
  <c r="J206" i="41"/>
  <c r="J207" i="41"/>
  <c r="J208" i="41"/>
  <c r="J209" i="41"/>
  <c r="J210" i="41"/>
  <c r="J211" i="41"/>
  <c r="J212" i="41"/>
  <c r="J213" i="41"/>
  <c r="J214" i="41"/>
  <c r="J215" i="41"/>
  <c r="J216" i="41"/>
  <c r="J217" i="41"/>
  <c r="J218" i="41"/>
  <c r="J219" i="41"/>
  <c r="J220" i="41"/>
  <c r="J221" i="41"/>
  <c r="J222" i="41"/>
  <c r="J223" i="41"/>
  <c r="J224" i="41"/>
  <c r="J225" i="41"/>
  <c r="J226" i="41"/>
  <c r="J227" i="41"/>
  <c r="J228" i="41"/>
  <c r="J229" i="41"/>
  <c r="J230" i="41"/>
  <c r="J231" i="41"/>
  <c r="J232" i="41"/>
  <c r="J233" i="41"/>
  <c r="J234" i="41"/>
  <c r="J235" i="41"/>
  <c r="J236" i="41"/>
  <c r="J237" i="41"/>
  <c r="J238" i="41"/>
  <c r="J239" i="41"/>
  <c r="J240" i="41"/>
  <c r="J241" i="41"/>
  <c r="J242" i="41"/>
  <c r="J243" i="41"/>
  <c r="J244" i="41"/>
  <c r="J245" i="41"/>
  <c r="J246" i="41"/>
  <c r="J247" i="41"/>
  <c r="J248" i="41"/>
  <c r="J249" i="41"/>
  <c r="J250" i="41"/>
  <c r="J251" i="41"/>
  <c r="J252" i="41"/>
  <c r="J253" i="41"/>
  <c r="J254" i="41"/>
  <c r="J255" i="41"/>
  <c r="J256" i="41"/>
  <c r="J257" i="41"/>
  <c r="J258" i="41"/>
  <c r="J259" i="41"/>
  <c r="J260" i="41"/>
  <c r="J261" i="41"/>
  <c r="J262" i="41"/>
  <c r="J263" i="41"/>
  <c r="J264" i="41"/>
  <c r="J265" i="41"/>
  <c r="J266" i="41"/>
  <c r="J267" i="41"/>
  <c r="J268" i="41"/>
  <c r="J269" i="41"/>
  <c r="J270" i="41"/>
  <c r="J271" i="41"/>
  <c r="J272" i="41"/>
  <c r="J273" i="41"/>
  <c r="J274" i="41"/>
  <c r="J275" i="41"/>
  <c r="J276" i="41"/>
  <c r="J277" i="41"/>
  <c r="J278" i="41"/>
  <c r="J279" i="41"/>
  <c r="J280" i="41"/>
  <c r="J281" i="41"/>
  <c r="J282" i="41"/>
  <c r="J283" i="41"/>
  <c r="J284" i="41"/>
  <c r="J285" i="41"/>
  <c r="J286" i="41"/>
  <c r="J287" i="41"/>
  <c r="J288" i="41"/>
  <c r="J289" i="41"/>
  <c r="J290" i="41"/>
  <c r="J291" i="41"/>
  <c r="J292" i="41"/>
  <c r="J293" i="41"/>
  <c r="J294" i="41"/>
  <c r="J295" i="41"/>
  <c r="J296" i="41"/>
  <c r="J297" i="41"/>
  <c r="J298" i="41"/>
  <c r="J299" i="41"/>
  <c r="J300" i="41"/>
  <c r="J301" i="41"/>
  <c r="J302" i="41"/>
  <c r="J303" i="41"/>
  <c r="J304" i="41"/>
  <c r="J305" i="41"/>
  <c r="J306" i="41"/>
  <c r="J307" i="41"/>
  <c r="J308" i="41"/>
  <c r="J309" i="41"/>
  <c r="J310" i="41"/>
  <c r="J311" i="41"/>
  <c r="J312" i="41"/>
  <c r="J313" i="41"/>
  <c r="J314" i="41"/>
  <c r="J315" i="41"/>
  <c r="J316" i="41"/>
  <c r="J317" i="41"/>
  <c r="J318" i="41"/>
  <c r="J319" i="41"/>
  <c r="J320" i="41"/>
  <c r="J321" i="41"/>
  <c r="J322" i="41"/>
  <c r="J323" i="41"/>
  <c r="J324" i="41"/>
  <c r="J325" i="41"/>
  <c r="J326" i="41"/>
  <c r="J327" i="41"/>
  <c r="J328" i="41"/>
  <c r="J329" i="41"/>
  <c r="J330" i="41"/>
  <c r="J331" i="41"/>
  <c r="J332" i="41"/>
  <c r="J333" i="41"/>
  <c r="J334" i="41"/>
  <c r="J335" i="41"/>
  <c r="J336" i="41"/>
  <c r="J337" i="41"/>
  <c r="J338" i="41"/>
  <c r="J339" i="41"/>
  <c r="J340" i="41"/>
  <c r="J341" i="41"/>
  <c r="J342" i="41"/>
  <c r="J343" i="41"/>
  <c r="J344" i="41"/>
  <c r="J345" i="41"/>
  <c r="J346" i="41"/>
  <c r="J347" i="41"/>
  <c r="J348" i="41"/>
  <c r="J349" i="41"/>
  <c r="J350" i="41"/>
  <c r="J351" i="41"/>
  <c r="J352" i="41"/>
  <c r="J353" i="41"/>
  <c r="J354" i="41"/>
  <c r="J355" i="41"/>
  <c r="J356" i="41"/>
  <c r="J357" i="41"/>
  <c r="J358" i="41"/>
  <c r="J359" i="41"/>
  <c r="J360" i="41"/>
  <c r="J361" i="41"/>
  <c r="J362" i="41"/>
  <c r="J363" i="41"/>
  <c r="J364" i="41"/>
  <c r="J365" i="41"/>
  <c r="J366" i="41"/>
  <c r="J367" i="41"/>
  <c r="J368" i="41"/>
  <c r="J369" i="41"/>
  <c r="J370" i="41"/>
  <c r="J371" i="41"/>
  <c r="J372" i="41"/>
  <c r="J373" i="41"/>
  <c r="J374" i="41"/>
  <c r="J375" i="41"/>
  <c r="J376" i="41"/>
  <c r="J377" i="41"/>
  <c r="J378" i="41"/>
  <c r="J379" i="41"/>
  <c r="J380" i="41"/>
  <c r="J381" i="41"/>
  <c r="J382" i="41"/>
  <c r="J383" i="41"/>
  <c r="J384" i="41"/>
  <c r="J385" i="41"/>
  <c r="J386" i="41"/>
  <c r="J387" i="41"/>
  <c r="J388" i="41"/>
  <c r="J389" i="41"/>
  <c r="J390" i="41"/>
  <c r="J391" i="41"/>
  <c r="J392" i="41"/>
  <c r="J393" i="41"/>
  <c r="J394" i="41"/>
  <c r="J395" i="41"/>
  <c r="J396" i="41"/>
  <c r="J397" i="41"/>
  <c r="J398" i="41"/>
  <c r="J399" i="41"/>
  <c r="J400" i="41"/>
  <c r="J401" i="41"/>
  <c r="J402" i="41"/>
  <c r="J403" i="41"/>
  <c r="J404" i="41"/>
  <c r="J405" i="41"/>
  <c r="J406" i="41"/>
  <c r="J407" i="41"/>
  <c r="J408" i="41"/>
  <c r="J409" i="41"/>
  <c r="J410" i="41"/>
  <c r="J411" i="41"/>
  <c r="J412" i="41"/>
  <c r="J413" i="41"/>
  <c r="J414" i="41"/>
  <c r="J415" i="41"/>
  <c r="J416" i="41"/>
  <c r="J417" i="41"/>
  <c r="J418" i="41"/>
  <c r="J419" i="41"/>
  <c r="J420" i="41"/>
  <c r="J421" i="41"/>
  <c r="J422" i="41"/>
  <c r="J423" i="41"/>
  <c r="J424" i="41"/>
  <c r="J425" i="41"/>
  <c r="J426" i="41"/>
  <c r="J427" i="41"/>
  <c r="J428" i="41"/>
  <c r="J429" i="41"/>
  <c r="J430" i="41"/>
  <c r="J431" i="41"/>
  <c r="J432" i="41"/>
  <c r="J433" i="41"/>
  <c r="J434" i="41"/>
  <c r="J435" i="41"/>
  <c r="J436" i="41"/>
  <c r="J437" i="41"/>
  <c r="J438" i="41"/>
  <c r="J439" i="41"/>
  <c r="J440" i="41"/>
  <c r="J441" i="41"/>
  <c r="J442" i="41"/>
  <c r="J443" i="41"/>
  <c r="J444" i="41"/>
  <c r="J445" i="41"/>
  <c r="J446" i="41"/>
  <c r="J447" i="41"/>
  <c r="J448" i="41"/>
  <c r="J449" i="41"/>
  <c r="J450" i="41"/>
  <c r="J451" i="41"/>
  <c r="J452" i="41"/>
  <c r="J453" i="41"/>
  <c r="J454" i="41"/>
  <c r="J455" i="41"/>
  <c r="J456" i="41"/>
  <c r="J457" i="41"/>
  <c r="J458" i="41"/>
  <c r="J459" i="41"/>
  <c r="J460" i="41"/>
  <c r="J461" i="41"/>
  <c r="J462" i="41"/>
  <c r="J463" i="41"/>
  <c r="J464" i="41"/>
  <c r="J465" i="41"/>
  <c r="J466" i="41"/>
  <c r="J467" i="41"/>
  <c r="J468" i="41"/>
  <c r="J469" i="41"/>
  <c r="J470" i="41"/>
  <c r="J471" i="41"/>
  <c r="J472" i="41"/>
  <c r="J473" i="41"/>
  <c r="J474" i="41"/>
  <c r="J475" i="41"/>
  <c r="J476" i="41"/>
  <c r="J477" i="41"/>
  <c r="J478" i="41"/>
  <c r="J479" i="41"/>
  <c r="J480" i="41"/>
  <c r="J481" i="41"/>
  <c r="J482" i="41"/>
  <c r="J483" i="41"/>
  <c r="J484" i="41"/>
  <c r="J485" i="41"/>
  <c r="J486" i="41"/>
  <c r="J487" i="41"/>
  <c r="J488" i="41"/>
  <c r="J489" i="41"/>
  <c r="J490" i="41"/>
  <c r="J491" i="41"/>
  <c r="J492" i="41"/>
  <c r="J493" i="41"/>
  <c r="J494" i="41"/>
  <c r="J495" i="41"/>
  <c r="J496" i="41"/>
  <c r="J497" i="41"/>
  <c r="J498" i="41"/>
  <c r="J499" i="41"/>
  <c r="J500" i="41"/>
  <c r="J501" i="41"/>
  <c r="J502" i="41"/>
  <c r="J503" i="41"/>
  <c r="J504" i="41"/>
  <c r="J505" i="41"/>
  <c r="J506" i="41"/>
  <c r="J507" i="41"/>
  <c r="J508" i="41"/>
  <c r="J509" i="41"/>
  <c r="J510" i="41"/>
  <c r="J511" i="41"/>
  <c r="J512" i="41"/>
  <c r="J513" i="41"/>
  <c r="J514" i="41"/>
  <c r="J515" i="41"/>
  <c r="J516" i="41"/>
  <c r="J517" i="41"/>
  <c r="J518" i="41"/>
  <c r="J519" i="41"/>
  <c r="J520" i="41"/>
  <c r="J521" i="41"/>
  <c r="J522" i="41"/>
  <c r="J523" i="41"/>
  <c r="J524" i="41"/>
  <c r="J525" i="41"/>
  <c r="J526" i="41"/>
  <c r="J527" i="41"/>
  <c r="J528" i="41"/>
  <c r="J529" i="41"/>
  <c r="J530" i="41"/>
  <c r="J531" i="41"/>
  <c r="J532" i="41"/>
  <c r="J533" i="41"/>
  <c r="J534" i="41"/>
  <c r="J535" i="41"/>
  <c r="J536" i="41"/>
  <c r="J537" i="41"/>
  <c r="J538" i="41"/>
  <c r="J539" i="41"/>
  <c r="J540" i="41"/>
  <c r="J541" i="41"/>
  <c r="J542" i="41"/>
  <c r="J543" i="41"/>
  <c r="J544" i="41"/>
  <c r="J545" i="41"/>
  <c r="J546" i="41"/>
  <c r="J547" i="41"/>
  <c r="J548" i="41"/>
  <c r="J549" i="41"/>
  <c r="J550" i="41"/>
  <c r="J551" i="41"/>
  <c r="J552" i="41"/>
  <c r="J553" i="41"/>
  <c r="J554" i="41"/>
  <c r="J555" i="41"/>
  <c r="J556" i="41"/>
  <c r="J557" i="41"/>
  <c r="J558" i="41"/>
  <c r="J559" i="41"/>
  <c r="J560" i="41"/>
  <c r="J561" i="41"/>
  <c r="J562" i="41"/>
  <c r="J563" i="41"/>
  <c r="J564" i="41"/>
  <c r="J565" i="41"/>
  <c r="J566" i="41"/>
  <c r="J567" i="41"/>
  <c r="J568" i="41"/>
  <c r="J569" i="41"/>
  <c r="J570" i="41"/>
  <c r="J571" i="41"/>
  <c r="J572" i="41"/>
  <c r="J573" i="41"/>
  <c r="J574" i="41"/>
  <c r="J575" i="41"/>
  <c r="J576" i="41"/>
  <c r="J577" i="41"/>
  <c r="J578" i="41"/>
  <c r="J579" i="41"/>
  <c r="J580" i="41"/>
  <c r="J581" i="41"/>
  <c r="J582" i="41"/>
  <c r="J583" i="41"/>
  <c r="J584" i="41"/>
  <c r="J585" i="41"/>
  <c r="J586" i="41"/>
  <c r="J587" i="41"/>
  <c r="J588" i="41"/>
  <c r="J589" i="41"/>
  <c r="J590" i="41"/>
  <c r="J591" i="41"/>
  <c r="J592" i="41"/>
  <c r="J593" i="41"/>
  <c r="J594" i="41"/>
  <c r="J595" i="41"/>
  <c r="J596" i="41"/>
  <c r="J597" i="41"/>
  <c r="J598" i="41"/>
  <c r="J599" i="41"/>
  <c r="J600" i="41"/>
  <c r="J601" i="41"/>
  <c r="J602" i="41"/>
  <c r="J603" i="41"/>
  <c r="J604" i="41"/>
  <c r="J605" i="41"/>
  <c r="J606" i="41"/>
  <c r="J607" i="41"/>
  <c r="J608" i="41"/>
  <c r="J609" i="41"/>
  <c r="J610" i="41"/>
  <c r="J611" i="41"/>
  <c r="J612" i="41"/>
  <c r="J613" i="41"/>
  <c r="J614" i="41"/>
  <c r="J615" i="41"/>
  <c r="J616" i="41"/>
  <c r="J617" i="41"/>
  <c r="J618" i="41"/>
  <c r="J619" i="41"/>
  <c r="J620" i="41"/>
  <c r="J621" i="41"/>
  <c r="J622" i="41"/>
  <c r="J623" i="41"/>
  <c r="J624" i="41"/>
  <c r="J625" i="41"/>
  <c r="J626" i="41"/>
  <c r="J627" i="41"/>
  <c r="J628" i="41"/>
  <c r="J629" i="41"/>
  <c r="J630" i="41"/>
  <c r="J631" i="41"/>
  <c r="J632" i="41"/>
  <c r="J633" i="41"/>
  <c r="J634" i="41"/>
  <c r="J635" i="41"/>
  <c r="J636" i="41"/>
  <c r="J637" i="41"/>
  <c r="J638" i="41"/>
  <c r="J639" i="41"/>
  <c r="J640" i="41"/>
  <c r="J641" i="41"/>
  <c r="J642" i="41"/>
  <c r="J643" i="41"/>
  <c r="J644" i="41"/>
  <c r="J645" i="41"/>
  <c r="J646" i="41"/>
  <c r="J647" i="41"/>
  <c r="J648" i="41"/>
  <c r="J649" i="41"/>
  <c r="J650" i="41"/>
  <c r="J651" i="41"/>
  <c r="J652" i="41"/>
  <c r="J653" i="41"/>
  <c r="J654" i="41"/>
  <c r="J655" i="41"/>
  <c r="J656" i="41"/>
  <c r="J657" i="41"/>
  <c r="J658" i="41"/>
  <c r="J659" i="41"/>
  <c r="J660" i="41"/>
  <c r="J661" i="41"/>
  <c r="J662" i="41"/>
  <c r="J663" i="41"/>
  <c r="J664" i="41"/>
  <c r="J665" i="41"/>
  <c r="J666" i="41"/>
  <c r="J667" i="41"/>
  <c r="J668" i="41"/>
  <c r="J669" i="41"/>
  <c r="J670" i="41"/>
  <c r="J671" i="41"/>
  <c r="J672" i="41"/>
  <c r="J673" i="41"/>
  <c r="J674" i="41"/>
  <c r="J675" i="41"/>
  <c r="J676" i="41"/>
  <c r="J677" i="41"/>
  <c r="J678" i="41"/>
  <c r="J679" i="41"/>
  <c r="J680" i="41"/>
  <c r="J681" i="41"/>
  <c r="J682" i="41"/>
  <c r="J683" i="41"/>
  <c r="J684" i="41"/>
  <c r="J685" i="41"/>
  <c r="J686" i="41"/>
  <c r="J687" i="41"/>
  <c r="J688" i="41"/>
  <c r="J689" i="41"/>
  <c r="J690" i="41"/>
  <c r="J691" i="41"/>
  <c r="J692" i="41"/>
  <c r="J693" i="41"/>
  <c r="J694" i="41"/>
  <c r="J695" i="41"/>
  <c r="J696" i="41"/>
  <c r="J697" i="41"/>
  <c r="J698" i="41"/>
  <c r="J699" i="41"/>
  <c r="J700" i="41"/>
  <c r="J701" i="41"/>
  <c r="J702" i="41"/>
  <c r="J703" i="41"/>
  <c r="J704" i="41"/>
  <c r="J705" i="41"/>
  <c r="J706" i="41"/>
  <c r="J707" i="41"/>
  <c r="J708" i="41"/>
  <c r="J709" i="41"/>
  <c r="J710" i="41"/>
  <c r="J711" i="41"/>
  <c r="J712" i="41"/>
  <c r="J713" i="41"/>
  <c r="J714" i="41"/>
  <c r="J715" i="41"/>
  <c r="J716" i="41"/>
  <c r="J717" i="41"/>
  <c r="J718" i="41"/>
  <c r="J719" i="41"/>
  <c r="J720" i="41"/>
  <c r="J721" i="41"/>
  <c r="J722" i="41"/>
  <c r="J723" i="41"/>
  <c r="J724" i="41"/>
  <c r="J725" i="41"/>
  <c r="J726" i="41"/>
  <c r="J727" i="41"/>
  <c r="J728" i="41"/>
  <c r="J729" i="41"/>
  <c r="J730" i="41"/>
  <c r="J731" i="41"/>
  <c r="J732" i="41"/>
  <c r="J733" i="41"/>
  <c r="J734" i="41"/>
  <c r="J735" i="41"/>
  <c r="J736" i="41"/>
  <c r="J737" i="41"/>
  <c r="J738" i="41"/>
  <c r="J739" i="41"/>
  <c r="J740" i="41"/>
  <c r="J741" i="41"/>
  <c r="J742" i="41"/>
  <c r="J743" i="41"/>
  <c r="J744" i="41"/>
  <c r="J745" i="41"/>
  <c r="J746" i="41"/>
  <c r="J747" i="41"/>
  <c r="J748" i="41"/>
  <c r="J749" i="41"/>
  <c r="J750" i="41"/>
  <c r="J751" i="41"/>
  <c r="J752" i="41"/>
  <c r="J753" i="41"/>
  <c r="J754" i="41"/>
  <c r="J755" i="41"/>
  <c r="J756" i="41"/>
  <c r="J757" i="41"/>
  <c r="J758" i="41"/>
  <c r="J759" i="41"/>
  <c r="J760" i="41"/>
  <c r="J761" i="41"/>
  <c r="J762" i="41"/>
  <c r="J763" i="41"/>
  <c r="J764" i="41"/>
  <c r="J765" i="41"/>
  <c r="J766" i="41"/>
  <c r="J767" i="41"/>
  <c r="J768" i="41"/>
  <c r="J769" i="41"/>
  <c r="J770" i="41"/>
  <c r="J771" i="41"/>
  <c r="J772" i="41"/>
  <c r="J773" i="41"/>
  <c r="J774" i="41"/>
  <c r="J775" i="41"/>
  <c r="J776" i="41"/>
  <c r="J777" i="41"/>
  <c r="J778" i="41"/>
  <c r="J779" i="41"/>
  <c r="J780" i="41"/>
  <c r="J781" i="41"/>
  <c r="J782" i="41"/>
  <c r="J783" i="41"/>
  <c r="J784" i="41"/>
  <c r="J785" i="41"/>
  <c r="J786" i="41"/>
  <c r="J787" i="41"/>
  <c r="J788" i="41"/>
  <c r="J789" i="41"/>
  <c r="J790" i="41"/>
  <c r="J791" i="41"/>
  <c r="J792" i="41"/>
  <c r="J793" i="41"/>
  <c r="J794" i="41"/>
  <c r="J795" i="41"/>
  <c r="J796" i="41"/>
  <c r="J797" i="41"/>
  <c r="J798" i="41"/>
  <c r="J799" i="41"/>
  <c r="J800" i="41"/>
  <c r="J801" i="41"/>
  <c r="J802" i="41"/>
  <c r="J803" i="41"/>
  <c r="J804" i="41"/>
  <c r="J805" i="41"/>
  <c r="J806" i="41"/>
  <c r="J807" i="41"/>
  <c r="J808" i="41"/>
  <c r="J809" i="41"/>
  <c r="J810" i="41"/>
  <c r="J811" i="41"/>
  <c r="J812" i="41"/>
  <c r="J813" i="41"/>
  <c r="J814" i="41"/>
  <c r="J815" i="41"/>
  <c r="J816" i="41"/>
  <c r="J817" i="41"/>
  <c r="J818" i="41"/>
  <c r="J819" i="41"/>
  <c r="J820" i="41"/>
  <c r="J821" i="41"/>
  <c r="J822" i="41"/>
  <c r="J823" i="41"/>
  <c r="J824" i="41"/>
  <c r="J825" i="41"/>
  <c r="J826" i="41"/>
  <c r="J827" i="41"/>
  <c r="J828" i="41"/>
  <c r="J829" i="41"/>
  <c r="J830" i="41"/>
  <c r="J831" i="41"/>
  <c r="J832" i="41"/>
  <c r="J833" i="41"/>
  <c r="J834" i="41"/>
  <c r="J835" i="41"/>
  <c r="J836" i="41"/>
  <c r="J837" i="41"/>
  <c r="J838" i="41"/>
  <c r="J839" i="41"/>
  <c r="J840" i="41"/>
  <c r="J841" i="41"/>
  <c r="J842" i="41"/>
  <c r="J843" i="41"/>
  <c r="J844" i="41"/>
  <c r="J845" i="41"/>
  <c r="J846" i="41"/>
  <c r="J847" i="41"/>
  <c r="J848" i="41"/>
  <c r="J849" i="41"/>
  <c r="J850" i="41"/>
  <c r="J851" i="41"/>
  <c r="J852" i="41"/>
  <c r="J853" i="41"/>
  <c r="J854" i="41"/>
  <c r="J855" i="41"/>
  <c r="J856" i="41"/>
  <c r="J857" i="41"/>
  <c r="J858" i="41"/>
  <c r="J859" i="41"/>
  <c r="J860" i="41"/>
  <c r="J861" i="41"/>
  <c r="J862" i="41"/>
  <c r="J863" i="41"/>
  <c r="J864" i="41"/>
  <c r="J865" i="41"/>
  <c r="J866" i="41"/>
  <c r="J867" i="41"/>
  <c r="J868" i="41"/>
  <c r="J869" i="41"/>
  <c r="J870" i="41"/>
  <c r="J871" i="41"/>
  <c r="J872" i="41"/>
  <c r="J873" i="41"/>
  <c r="J874" i="41"/>
  <c r="J875" i="41"/>
  <c r="J876" i="41"/>
  <c r="J877" i="41"/>
  <c r="J878" i="41"/>
  <c r="J879" i="41"/>
  <c r="J880" i="41"/>
  <c r="J881" i="41"/>
  <c r="J882" i="41"/>
  <c r="J883" i="41"/>
  <c r="J884" i="41"/>
  <c r="J885" i="41"/>
  <c r="J886" i="41"/>
  <c r="J887" i="41"/>
  <c r="J888" i="41"/>
  <c r="J889" i="41"/>
  <c r="J890" i="41"/>
  <c r="J891" i="41"/>
  <c r="J892" i="41"/>
  <c r="J893" i="41"/>
  <c r="J894" i="41"/>
  <c r="J895" i="41"/>
  <c r="J896" i="41"/>
  <c r="J897" i="41"/>
  <c r="J898" i="41"/>
  <c r="J899" i="41"/>
  <c r="J900" i="41"/>
  <c r="J901" i="41"/>
  <c r="J902" i="41"/>
  <c r="J903" i="41"/>
  <c r="J904" i="41"/>
  <c r="J905" i="41"/>
  <c r="J906" i="41"/>
  <c r="J907" i="41"/>
  <c r="J908" i="41"/>
  <c r="J909" i="41"/>
  <c r="J910" i="41"/>
  <c r="J911" i="41"/>
  <c r="J912" i="41"/>
  <c r="J913" i="41"/>
  <c r="J914" i="41"/>
  <c r="J915" i="41"/>
  <c r="J916" i="41"/>
  <c r="J917" i="41"/>
  <c r="J918" i="41"/>
  <c r="J919" i="41"/>
  <c r="J920" i="41"/>
  <c r="J921" i="41"/>
  <c r="J922" i="41"/>
  <c r="J923" i="41"/>
  <c r="J924" i="41"/>
  <c r="J925" i="41"/>
  <c r="J926" i="41"/>
  <c r="J927" i="41"/>
  <c r="J928" i="41"/>
  <c r="J929" i="41"/>
  <c r="J930" i="41"/>
  <c r="J931" i="41"/>
  <c r="J932" i="41"/>
  <c r="J933" i="41"/>
  <c r="J934" i="41"/>
  <c r="J935" i="41"/>
  <c r="J936" i="41"/>
  <c r="J937" i="41"/>
  <c r="J938" i="41"/>
  <c r="J939" i="41"/>
  <c r="J940" i="41"/>
  <c r="J941" i="41"/>
  <c r="J942" i="41"/>
  <c r="J943" i="41"/>
  <c r="J944" i="41"/>
  <c r="J945" i="41"/>
  <c r="J946" i="41"/>
  <c r="J947" i="41"/>
  <c r="J948" i="41"/>
  <c r="J949" i="41"/>
  <c r="J950" i="41"/>
  <c r="J951" i="41"/>
  <c r="J952" i="41"/>
  <c r="J953" i="41"/>
  <c r="J954" i="41"/>
  <c r="J955" i="41"/>
  <c r="J956" i="41"/>
  <c r="J957" i="41"/>
  <c r="J958" i="41"/>
  <c r="J959" i="41"/>
  <c r="J960" i="41"/>
  <c r="J961" i="41"/>
  <c r="J962" i="41"/>
  <c r="J963" i="41"/>
  <c r="J964" i="41"/>
  <c r="J965" i="41"/>
  <c r="J966" i="41"/>
  <c r="J967" i="41"/>
  <c r="J968" i="41"/>
  <c r="J969" i="41"/>
  <c r="J970" i="41"/>
  <c r="J971" i="41"/>
  <c r="J972" i="41"/>
  <c r="J973" i="41"/>
  <c r="J974" i="41"/>
  <c r="J975" i="41"/>
  <c r="J976" i="41"/>
  <c r="J977" i="41"/>
  <c r="J978" i="41"/>
  <c r="J979" i="41"/>
  <c r="J980" i="41"/>
  <c r="J981" i="41"/>
  <c r="J982" i="41"/>
  <c r="J983" i="41"/>
  <c r="J984" i="41"/>
  <c r="J985" i="41"/>
  <c r="J986" i="41"/>
  <c r="J987" i="41"/>
  <c r="J988" i="41"/>
  <c r="J989" i="41"/>
  <c r="J990" i="41"/>
  <c r="J991" i="41"/>
  <c r="J992" i="41"/>
  <c r="J993" i="41"/>
  <c r="J994" i="41"/>
  <c r="J995" i="41"/>
  <c r="J996" i="41"/>
  <c r="J997" i="41"/>
  <c r="J998" i="41"/>
  <c r="J999" i="41"/>
  <c r="J1000" i="41"/>
  <c r="J1001" i="41"/>
  <c r="J1002" i="41"/>
  <c r="J1003" i="41"/>
  <c r="J1004" i="41"/>
  <c r="J1005" i="41"/>
  <c r="J1006" i="41"/>
  <c r="J1007" i="41"/>
  <c r="J1008" i="41"/>
  <c r="J1009" i="41"/>
  <c r="J1010" i="41"/>
  <c r="J1011" i="41"/>
  <c r="J1012" i="41"/>
  <c r="J1013" i="41"/>
  <c r="J1014" i="41"/>
  <c r="J1015" i="41"/>
  <c r="J1016" i="41"/>
  <c r="J1017" i="41"/>
  <c r="J1018" i="41"/>
  <c r="J1019" i="41"/>
  <c r="J1020" i="41"/>
  <c r="J1021" i="41"/>
  <c r="J1022" i="41"/>
  <c r="J1023" i="41"/>
  <c r="J1024" i="41"/>
  <c r="J1025" i="41"/>
  <c r="J1026" i="41"/>
  <c r="J1027" i="41"/>
  <c r="J1028" i="41"/>
  <c r="J1029" i="41"/>
  <c r="J1030" i="41"/>
  <c r="J1031" i="41"/>
  <c r="J1032" i="41"/>
  <c r="J1033" i="41"/>
  <c r="J1034" i="41"/>
  <c r="J1035" i="41"/>
  <c r="J1036" i="41"/>
  <c r="J1037" i="41"/>
  <c r="J1038" i="41"/>
  <c r="J1039" i="41"/>
  <c r="J1040" i="41"/>
  <c r="J1041" i="41"/>
  <c r="J1042" i="41"/>
  <c r="J1043" i="41"/>
  <c r="J1044" i="41"/>
  <c r="J1045" i="41"/>
  <c r="J1046" i="41"/>
  <c r="J1047" i="41"/>
  <c r="J1048" i="41"/>
  <c r="J1049" i="41"/>
  <c r="J1050" i="41"/>
  <c r="J1051" i="41"/>
  <c r="J1052" i="41"/>
  <c r="J1053" i="41"/>
  <c r="J1054" i="41"/>
  <c r="J1055" i="41"/>
  <c r="J1056" i="41"/>
  <c r="J1057" i="41"/>
  <c r="J1058" i="41"/>
  <c r="J1059" i="41"/>
  <c r="J1060" i="41"/>
  <c r="J1061" i="41"/>
  <c r="J1062" i="41"/>
  <c r="J1063" i="41"/>
  <c r="J1064" i="41"/>
  <c r="J1065" i="41"/>
  <c r="J1066" i="41"/>
  <c r="J1067" i="41"/>
  <c r="J1068" i="41"/>
  <c r="J1069" i="41"/>
  <c r="J1070" i="41"/>
  <c r="J1071" i="41"/>
  <c r="J1072" i="41"/>
  <c r="J1073" i="41"/>
  <c r="J1074" i="41"/>
  <c r="J1075" i="41"/>
  <c r="J1076" i="41"/>
  <c r="J1077" i="41"/>
  <c r="J1078" i="41"/>
  <c r="J1079" i="41"/>
  <c r="J1080" i="41"/>
  <c r="J1081" i="41"/>
  <c r="J1082" i="41"/>
  <c r="J1083" i="41"/>
  <c r="J1084" i="41"/>
  <c r="J1085" i="41"/>
  <c r="J1086" i="41"/>
  <c r="J1087" i="41"/>
  <c r="J1088" i="41"/>
  <c r="J1089" i="41"/>
  <c r="J1090" i="41"/>
  <c r="J1091" i="41"/>
  <c r="J1092" i="41"/>
  <c r="J1093" i="41"/>
  <c r="J1094" i="41"/>
  <c r="J1095" i="41"/>
  <c r="J1096" i="41"/>
  <c r="J1097" i="41"/>
  <c r="J1098" i="41"/>
  <c r="J1099" i="41"/>
  <c r="J1100" i="41"/>
  <c r="J1101" i="41"/>
  <c r="J1102" i="41"/>
  <c r="J1103" i="41"/>
  <c r="J1104" i="41"/>
  <c r="J1105" i="41"/>
  <c r="J1106" i="41"/>
  <c r="J1107" i="41"/>
  <c r="J1108" i="41"/>
  <c r="J1109" i="41"/>
  <c r="J1110" i="41"/>
  <c r="J1111" i="41"/>
  <c r="J1112" i="41"/>
  <c r="J1113" i="41"/>
  <c r="J1114" i="41"/>
  <c r="J1115" i="41"/>
  <c r="J1116" i="41"/>
  <c r="J1117" i="41"/>
  <c r="J1118" i="41"/>
  <c r="J1119" i="41"/>
  <c r="J1120" i="41"/>
  <c r="J1121" i="41"/>
  <c r="J1122" i="41"/>
  <c r="J1123" i="41"/>
  <c r="J1124" i="41"/>
  <c r="J1125" i="41"/>
  <c r="J1126" i="41"/>
  <c r="J1127" i="41"/>
  <c r="J1128" i="41"/>
  <c r="J1129" i="41"/>
  <c r="J1130" i="41"/>
  <c r="J1131" i="41"/>
  <c r="J1132" i="41"/>
  <c r="J1133" i="41"/>
  <c r="J1134" i="41"/>
  <c r="J1135" i="41"/>
  <c r="J1136" i="41"/>
  <c r="J1137" i="41"/>
  <c r="J1138" i="41"/>
  <c r="J1139" i="41"/>
  <c r="J1140" i="41"/>
  <c r="J1141" i="41"/>
  <c r="J1142" i="41"/>
  <c r="J1143" i="41"/>
  <c r="J1144" i="41"/>
  <c r="J1145" i="41"/>
  <c r="J1146" i="41"/>
  <c r="J1147" i="41"/>
  <c r="J1148" i="41"/>
  <c r="J1149" i="41"/>
  <c r="J1150" i="41"/>
  <c r="J1151" i="41"/>
  <c r="J1152" i="41"/>
  <c r="J1153" i="41"/>
  <c r="J1154" i="41"/>
  <c r="J1155" i="41"/>
  <c r="J1156" i="41"/>
  <c r="J1157" i="41"/>
  <c r="J1158" i="41"/>
  <c r="J1159" i="41"/>
  <c r="J1160" i="41"/>
  <c r="J1161" i="41"/>
  <c r="J1162" i="41"/>
  <c r="J1163" i="41"/>
  <c r="J1164" i="41"/>
  <c r="J1165" i="41"/>
  <c r="J1166" i="41"/>
  <c r="J1167" i="41"/>
  <c r="J1168" i="41"/>
  <c r="J1169" i="41"/>
  <c r="J1170" i="41"/>
  <c r="J1171" i="41"/>
  <c r="J1172" i="41"/>
  <c r="J1173" i="41"/>
  <c r="J1174" i="41"/>
  <c r="J1175" i="41"/>
  <c r="J1176" i="41"/>
  <c r="J1177" i="41"/>
  <c r="J1178" i="41"/>
  <c r="J1179" i="41"/>
  <c r="J1180" i="41"/>
  <c r="J1181" i="41"/>
  <c r="J1182" i="41"/>
  <c r="J1183" i="41"/>
  <c r="J1184" i="41"/>
  <c r="J1185" i="41"/>
  <c r="J1186" i="41"/>
  <c r="J1187" i="41"/>
  <c r="J1188" i="41"/>
  <c r="J1189" i="41"/>
  <c r="J1190" i="41"/>
  <c r="J1191" i="41"/>
  <c r="J1192" i="41"/>
  <c r="J1193" i="41"/>
  <c r="J1194" i="41"/>
  <c r="J1195" i="41"/>
  <c r="J1196" i="41"/>
  <c r="J1197" i="41"/>
  <c r="J1198" i="41"/>
  <c r="J1199" i="41"/>
  <c r="J1200" i="41"/>
  <c r="J1201" i="41"/>
  <c r="J1202" i="41"/>
  <c r="J1203" i="41"/>
  <c r="J1204" i="41"/>
  <c r="J1205" i="41"/>
  <c r="J1206" i="41"/>
  <c r="J1207" i="41"/>
  <c r="J1208" i="41"/>
  <c r="J1209" i="41"/>
  <c r="J1210" i="41"/>
  <c r="J1211" i="41"/>
  <c r="J1212" i="41"/>
  <c r="J1213" i="41"/>
  <c r="J1214" i="41"/>
  <c r="J1215" i="41"/>
  <c r="J1216" i="41"/>
  <c r="J1217" i="41"/>
  <c r="J1218" i="41"/>
  <c r="J1219" i="41"/>
  <c r="J1220" i="41"/>
  <c r="J1221" i="41"/>
  <c r="J1222" i="41"/>
  <c r="J1223" i="41"/>
  <c r="J1224" i="41"/>
  <c r="J1225" i="41"/>
  <c r="J1226" i="41"/>
  <c r="J1227" i="41"/>
  <c r="J1228" i="41"/>
  <c r="J1229" i="41"/>
  <c r="J1230" i="41"/>
  <c r="J1231" i="41"/>
  <c r="J1232" i="41"/>
  <c r="J1233" i="41"/>
  <c r="J1234" i="41"/>
  <c r="J1235" i="41"/>
  <c r="J1236" i="41"/>
  <c r="J1237" i="41"/>
  <c r="J1238" i="41"/>
  <c r="J1239" i="41"/>
  <c r="J1240" i="41"/>
  <c r="J1241" i="41"/>
  <c r="J1242" i="41"/>
  <c r="J1243" i="41"/>
  <c r="J1244" i="41"/>
  <c r="J1245" i="41"/>
  <c r="J1246" i="41"/>
  <c r="J1247" i="41"/>
  <c r="J1248" i="41"/>
  <c r="J1249" i="41"/>
  <c r="J1250" i="41"/>
  <c r="J1251" i="41"/>
  <c r="J1252" i="41"/>
  <c r="J1253" i="41"/>
  <c r="J1254" i="41"/>
  <c r="J1255" i="41"/>
  <c r="J1256" i="41"/>
  <c r="J1257" i="41"/>
  <c r="J1258" i="41"/>
  <c r="J1259" i="41"/>
  <c r="J1260" i="41"/>
  <c r="J1261" i="41"/>
  <c r="J1262" i="41"/>
  <c r="J1263" i="41"/>
  <c r="J1264" i="41"/>
  <c r="J1265" i="41"/>
  <c r="J1266" i="41"/>
  <c r="J1267" i="41"/>
  <c r="J1268" i="41"/>
  <c r="J1269" i="41"/>
  <c r="J1270" i="41"/>
  <c r="J1271" i="41"/>
  <c r="J1272" i="41"/>
  <c r="J1273" i="41"/>
  <c r="J1274" i="41"/>
  <c r="J1275" i="41"/>
  <c r="J1276" i="41"/>
  <c r="J1277" i="41"/>
  <c r="J1278" i="41"/>
  <c r="J1279" i="41"/>
  <c r="J1280" i="41"/>
  <c r="J1281" i="41"/>
  <c r="J1282" i="41"/>
  <c r="J1283" i="41"/>
  <c r="J1284" i="41"/>
  <c r="J1285" i="41"/>
  <c r="J1286" i="41"/>
  <c r="J1287" i="41"/>
  <c r="J1288" i="41"/>
  <c r="J1289" i="41"/>
  <c r="J1290" i="41"/>
  <c r="J1291" i="41"/>
  <c r="J1292" i="41"/>
  <c r="J1293" i="41"/>
  <c r="J1294" i="41"/>
  <c r="J1295" i="41"/>
  <c r="J1296" i="41"/>
  <c r="J1297" i="41"/>
  <c r="J1298" i="41"/>
  <c r="J1299" i="41"/>
  <c r="J1300" i="41"/>
  <c r="J1301" i="41"/>
  <c r="J1302" i="41"/>
  <c r="J1303" i="41"/>
  <c r="J1304" i="41"/>
  <c r="J1305" i="41"/>
  <c r="J1306" i="41"/>
  <c r="J1307" i="41"/>
  <c r="J1308" i="41"/>
  <c r="J1309" i="41"/>
  <c r="J1310" i="41"/>
  <c r="J1311" i="41"/>
  <c r="J1312" i="41"/>
  <c r="J1313" i="41"/>
  <c r="J1314" i="41"/>
  <c r="J1315" i="41"/>
  <c r="J1316" i="41"/>
  <c r="J1317" i="41"/>
  <c r="J1318" i="41"/>
  <c r="J1319" i="41"/>
  <c r="J1320" i="41"/>
  <c r="J1321" i="41"/>
  <c r="J1322" i="41"/>
  <c r="J1323" i="41"/>
  <c r="J1324" i="41"/>
  <c r="J1325" i="41"/>
  <c r="J1326" i="41"/>
  <c r="J1327" i="41"/>
  <c r="J1328" i="41"/>
  <c r="J1329" i="41"/>
  <c r="J1330" i="41"/>
  <c r="J1331" i="41"/>
  <c r="J1332" i="41"/>
  <c r="J1333" i="41"/>
  <c r="J1334" i="41"/>
  <c r="J1335" i="41"/>
  <c r="J1336" i="41"/>
  <c r="J1337" i="41"/>
  <c r="J1338" i="41"/>
  <c r="J1339" i="41"/>
  <c r="J1340" i="41"/>
  <c r="J1341" i="41"/>
  <c r="J1342" i="41"/>
  <c r="J1343" i="41"/>
  <c r="J1344" i="41"/>
  <c r="J1345" i="41"/>
  <c r="J1346" i="41"/>
  <c r="J1347" i="41"/>
  <c r="J1348" i="41"/>
  <c r="J1349" i="41"/>
  <c r="J1350" i="41"/>
  <c r="J1351" i="41"/>
  <c r="J1352" i="41"/>
  <c r="J1353" i="41"/>
  <c r="J1354" i="41"/>
  <c r="J1355" i="41"/>
  <c r="J1356" i="41"/>
  <c r="J1357" i="41"/>
  <c r="J1358" i="41"/>
  <c r="J1359" i="41"/>
  <c r="J1360" i="41"/>
  <c r="J1361" i="41"/>
  <c r="J1362" i="41"/>
  <c r="J1363" i="41"/>
  <c r="J1364" i="41"/>
  <c r="J1365" i="41"/>
  <c r="J1366" i="41"/>
  <c r="J1367" i="41"/>
  <c r="J1368" i="41"/>
  <c r="J1369" i="41"/>
  <c r="J1370" i="41"/>
  <c r="J1371" i="41"/>
  <c r="J1372" i="41"/>
  <c r="J1373" i="41"/>
  <c r="J1374" i="41"/>
  <c r="J1375" i="41"/>
  <c r="J1376" i="41"/>
  <c r="J1377" i="41"/>
  <c r="J1378" i="41"/>
  <c r="J1379" i="41"/>
  <c r="J1380" i="41"/>
  <c r="J1381" i="41"/>
  <c r="J1382" i="41"/>
  <c r="J1383" i="41"/>
  <c r="J1384" i="41"/>
  <c r="J1385" i="41"/>
  <c r="J1386" i="41"/>
  <c r="J1387" i="41"/>
  <c r="J1388" i="41"/>
  <c r="J1389" i="41"/>
  <c r="J1390" i="41"/>
  <c r="J1391" i="41"/>
  <c r="J1392" i="41"/>
  <c r="J1393" i="41"/>
  <c r="J1394" i="41"/>
  <c r="J1395" i="41"/>
  <c r="J1396" i="41"/>
  <c r="J1397" i="41"/>
  <c r="J1398" i="41"/>
  <c r="J1399" i="41"/>
  <c r="J1400" i="41"/>
  <c r="J1401" i="41"/>
  <c r="J1402" i="41"/>
  <c r="J1403" i="41"/>
  <c r="J1404" i="41"/>
  <c r="J1405" i="41"/>
  <c r="J1406" i="41"/>
  <c r="J1407" i="41"/>
  <c r="J1408" i="41"/>
  <c r="J1409" i="41"/>
  <c r="J1410" i="41"/>
  <c r="J1411" i="41"/>
  <c r="J1412" i="41"/>
  <c r="J1413" i="41"/>
  <c r="J1414" i="41"/>
  <c r="J1415" i="41"/>
  <c r="J1416" i="41"/>
  <c r="J1417" i="41"/>
  <c r="J1418" i="41"/>
  <c r="J1419" i="41"/>
  <c r="J1420" i="41"/>
  <c r="J1421" i="41"/>
  <c r="J1422" i="41"/>
  <c r="J1423" i="41"/>
  <c r="J1424" i="41"/>
  <c r="J1425" i="41"/>
  <c r="J1426" i="41"/>
  <c r="J1427" i="41"/>
  <c r="J1428" i="41"/>
  <c r="J1429" i="41"/>
  <c r="J1430" i="41"/>
  <c r="J1431" i="41"/>
  <c r="J1432" i="41"/>
  <c r="J1433" i="41"/>
  <c r="J1434" i="41"/>
  <c r="J1435" i="41"/>
  <c r="J1436" i="41"/>
  <c r="J1437" i="41"/>
  <c r="J1438" i="41"/>
  <c r="J1439" i="41"/>
  <c r="J1440" i="41"/>
  <c r="J1441" i="41"/>
  <c r="J1442" i="41"/>
  <c r="J1443" i="41"/>
  <c r="J1444" i="41"/>
  <c r="J1445" i="41"/>
  <c r="J1446" i="41"/>
  <c r="J1447" i="41"/>
  <c r="J1448" i="41"/>
  <c r="J1449" i="41"/>
  <c r="J1450" i="41"/>
  <c r="J1451" i="41"/>
  <c r="J1452" i="41"/>
  <c r="J1453" i="41"/>
  <c r="J1454" i="41"/>
  <c r="J1455" i="41"/>
  <c r="J1456" i="41"/>
  <c r="J1457" i="41"/>
  <c r="J1458" i="41"/>
  <c r="J1459" i="41"/>
  <c r="J1460" i="41"/>
  <c r="J1461" i="41"/>
  <c r="J1462" i="41"/>
  <c r="J1463" i="41"/>
  <c r="J1464" i="41"/>
  <c r="J1465" i="41"/>
  <c r="J1466" i="41"/>
  <c r="J1467" i="41"/>
  <c r="J1468" i="41"/>
  <c r="J1469" i="41"/>
  <c r="J1470" i="41"/>
  <c r="J1471" i="41"/>
  <c r="J1472" i="41"/>
  <c r="J1473" i="41"/>
  <c r="J1474" i="41"/>
  <c r="J1475" i="41"/>
  <c r="J1476" i="41"/>
  <c r="J1477" i="41"/>
  <c r="J1478" i="41"/>
  <c r="J1479" i="41"/>
  <c r="J1480" i="41"/>
  <c r="J1481" i="41"/>
  <c r="J1482" i="41"/>
  <c r="J1483" i="41"/>
  <c r="J1484" i="41"/>
  <c r="J1485" i="41"/>
  <c r="J1486" i="41"/>
  <c r="J1487" i="41"/>
  <c r="J1488" i="41"/>
  <c r="J1489" i="41"/>
  <c r="J1490" i="41"/>
  <c r="J1491" i="41"/>
  <c r="J1492" i="41"/>
  <c r="J1493" i="41"/>
  <c r="J1494" i="41"/>
  <c r="J1495" i="41"/>
  <c r="J1496" i="41"/>
  <c r="J1497" i="41"/>
  <c r="J1498" i="41"/>
  <c r="J1499" i="41"/>
  <c r="J1500" i="41"/>
  <c r="J1501" i="41"/>
  <c r="J1502" i="41"/>
  <c r="J1503" i="41"/>
  <c r="J1504" i="41"/>
  <c r="J1505" i="41"/>
  <c r="J1506" i="41"/>
  <c r="J1507" i="41"/>
  <c r="J1508" i="41"/>
  <c r="J1509" i="41"/>
  <c r="J1510" i="41"/>
  <c r="J1511" i="41"/>
  <c r="J1512" i="41"/>
  <c r="J1513" i="41"/>
  <c r="J1514" i="41"/>
  <c r="J1515" i="41"/>
  <c r="J1516" i="41"/>
  <c r="J1517" i="41"/>
  <c r="J1518" i="41"/>
  <c r="J1519" i="41"/>
  <c r="J1520" i="41"/>
  <c r="J1521" i="41"/>
  <c r="J1522" i="41"/>
  <c r="J1523" i="41"/>
  <c r="J1524" i="41"/>
  <c r="J1525" i="41"/>
  <c r="J1526" i="41"/>
  <c r="J1527" i="41"/>
  <c r="J1528" i="41"/>
  <c r="J1529" i="41"/>
  <c r="J1530" i="41"/>
  <c r="J1531" i="41"/>
  <c r="J1532" i="41"/>
  <c r="J1533" i="41"/>
  <c r="J1534" i="41"/>
  <c r="J1535" i="41"/>
  <c r="J1536" i="41"/>
  <c r="J1537" i="41"/>
  <c r="J1538" i="41"/>
  <c r="J1539" i="41"/>
  <c r="J1540" i="41"/>
  <c r="J1541" i="41"/>
  <c r="J1542" i="41"/>
  <c r="J1543" i="41"/>
  <c r="J1544" i="41"/>
  <c r="J1545" i="41"/>
  <c r="J1546" i="41"/>
  <c r="J1547" i="41"/>
  <c r="J1548" i="41"/>
  <c r="J1549" i="41"/>
  <c r="J1550" i="41"/>
  <c r="J1551" i="41"/>
  <c r="J1552" i="41"/>
  <c r="J1553" i="41"/>
  <c r="J1554" i="41"/>
  <c r="J1555" i="41"/>
  <c r="J1556" i="41"/>
  <c r="J1557" i="41"/>
  <c r="J1558" i="41"/>
  <c r="J1559" i="41"/>
  <c r="J1560" i="41"/>
  <c r="J1561" i="41"/>
  <c r="J1562" i="41"/>
  <c r="J1563" i="41"/>
  <c r="J1564" i="41"/>
  <c r="J1565" i="41"/>
  <c r="J1566" i="41"/>
  <c r="J1567" i="41"/>
  <c r="J1568" i="41"/>
  <c r="J1569" i="41"/>
  <c r="J1570" i="41"/>
  <c r="J1571" i="41"/>
  <c r="J1572" i="41"/>
  <c r="J1573" i="41"/>
  <c r="J1574" i="41"/>
  <c r="J1575" i="41"/>
  <c r="J1576" i="41"/>
  <c r="J1577" i="41"/>
  <c r="J1578" i="41"/>
  <c r="J1579" i="41"/>
  <c r="J1580" i="41"/>
  <c r="J1581" i="41"/>
  <c r="J1582" i="41"/>
  <c r="J1583" i="41"/>
  <c r="J1584" i="41"/>
  <c r="J1585" i="41"/>
  <c r="J1586" i="41"/>
  <c r="J1587" i="41"/>
  <c r="J1588" i="41"/>
  <c r="J1589" i="41"/>
  <c r="J1590" i="41"/>
  <c r="J1591" i="41"/>
  <c r="J1592" i="41"/>
  <c r="J1593" i="41"/>
  <c r="J1594" i="41"/>
  <c r="J1595" i="41"/>
  <c r="J1596" i="41"/>
  <c r="J1597" i="41"/>
  <c r="J1598" i="41"/>
  <c r="J1599" i="41"/>
  <c r="J1600" i="41"/>
  <c r="J1601" i="41"/>
  <c r="J1602" i="41"/>
  <c r="J1603" i="41"/>
  <c r="J1604" i="41"/>
  <c r="J1605" i="41"/>
  <c r="J1606" i="41"/>
  <c r="J1607" i="41"/>
  <c r="J1608" i="41"/>
  <c r="J1609" i="41"/>
  <c r="J1610" i="41"/>
  <c r="J1611" i="41"/>
  <c r="J1612" i="41"/>
  <c r="J1613" i="41"/>
  <c r="J1614" i="41"/>
  <c r="J1615" i="41"/>
  <c r="J1616" i="41"/>
  <c r="J1617" i="41"/>
  <c r="J1618" i="41"/>
  <c r="J1619" i="41"/>
  <c r="J1620" i="41"/>
  <c r="J1621" i="41"/>
  <c r="J1622" i="41"/>
  <c r="J1623" i="41"/>
  <c r="J1624" i="41"/>
  <c r="J1625" i="41"/>
  <c r="J1626" i="41"/>
  <c r="J1627" i="41"/>
  <c r="J1628" i="41"/>
  <c r="J1629" i="41"/>
  <c r="J1630" i="41"/>
  <c r="J1631" i="41"/>
  <c r="J1632" i="41"/>
  <c r="J1633" i="41"/>
  <c r="J1634" i="41"/>
  <c r="J1635" i="41"/>
  <c r="J1636" i="41"/>
  <c r="J1637" i="41"/>
  <c r="J1638" i="41"/>
  <c r="J1639" i="41"/>
  <c r="J1640" i="41"/>
  <c r="J1641" i="41"/>
  <c r="J1642" i="41"/>
  <c r="J1643" i="41"/>
  <c r="J1644" i="41"/>
  <c r="J1645" i="41"/>
  <c r="J1646" i="41"/>
  <c r="J1647" i="41"/>
  <c r="J1648" i="41"/>
  <c r="J1649" i="41"/>
  <c r="J1650" i="41"/>
  <c r="J1651" i="41"/>
  <c r="J1652" i="41"/>
  <c r="J1653" i="41"/>
  <c r="J1654" i="41"/>
  <c r="J1655" i="41"/>
  <c r="J1656" i="41"/>
  <c r="J1657" i="41"/>
  <c r="J1658" i="41"/>
  <c r="J1659" i="41"/>
  <c r="J1660" i="41"/>
  <c r="J1661" i="41"/>
  <c r="J1662" i="41"/>
  <c r="J1663" i="41"/>
  <c r="J1664" i="41"/>
  <c r="J1665" i="41"/>
  <c r="J1666" i="41"/>
  <c r="J1667" i="41"/>
  <c r="J1668" i="41"/>
  <c r="J1669" i="41"/>
  <c r="J1670" i="41"/>
  <c r="J1671" i="41"/>
  <c r="J1672" i="41"/>
  <c r="J1673" i="41"/>
  <c r="J1674" i="41"/>
  <c r="J1675" i="41"/>
  <c r="J1676" i="41"/>
  <c r="J1677" i="41"/>
  <c r="J1678" i="41"/>
  <c r="J1679" i="41"/>
  <c r="J1680" i="41"/>
  <c r="J1681" i="41"/>
  <c r="J1682" i="41"/>
  <c r="J1683" i="41"/>
  <c r="J1684" i="41"/>
  <c r="J1685" i="41"/>
  <c r="J1686" i="41"/>
  <c r="J1687" i="41"/>
  <c r="J1688" i="41"/>
  <c r="J1689" i="41"/>
  <c r="J1690" i="41"/>
  <c r="J1691" i="41"/>
  <c r="J1692" i="41"/>
  <c r="J1693" i="41"/>
  <c r="J1694" i="41"/>
  <c r="J1695" i="41"/>
  <c r="J1696" i="41"/>
  <c r="J1697" i="41"/>
  <c r="J1698" i="41"/>
  <c r="J1699" i="41"/>
  <c r="J1700" i="41"/>
  <c r="J1701" i="41"/>
  <c r="J1702" i="41"/>
  <c r="J1703" i="41"/>
  <c r="J1704" i="41"/>
  <c r="J1705" i="41"/>
  <c r="J1706" i="41"/>
  <c r="J1707" i="41"/>
  <c r="J1708" i="41"/>
  <c r="J1709" i="41"/>
  <c r="J1710" i="41"/>
  <c r="J1711" i="41"/>
  <c r="J1712" i="41"/>
  <c r="J1713" i="41"/>
  <c r="J1714" i="41"/>
  <c r="J1715" i="41"/>
  <c r="J1716" i="41"/>
  <c r="J1717" i="41"/>
  <c r="J1718" i="41"/>
  <c r="J1719" i="41"/>
  <c r="J1720" i="41"/>
  <c r="J1721" i="41"/>
  <c r="J1722" i="41"/>
  <c r="J1723" i="41"/>
  <c r="J1724" i="41"/>
  <c r="J1725" i="41"/>
  <c r="J1726" i="41"/>
  <c r="J1727" i="41"/>
  <c r="J1728" i="41"/>
  <c r="J1729" i="41"/>
  <c r="J1730" i="41"/>
  <c r="J1731" i="41"/>
  <c r="J1732" i="41"/>
  <c r="J1733" i="41"/>
  <c r="J1734" i="41"/>
  <c r="J1735" i="41"/>
  <c r="J1736" i="41"/>
  <c r="J1737" i="41"/>
  <c r="J1738" i="41"/>
  <c r="J1739" i="41"/>
  <c r="J1740" i="41"/>
  <c r="J1741" i="41"/>
  <c r="J1742" i="41"/>
  <c r="J1743" i="41"/>
  <c r="J1744" i="41"/>
  <c r="J1745" i="41"/>
  <c r="J1746" i="41"/>
  <c r="J1747" i="41"/>
  <c r="J1748" i="41"/>
  <c r="J1749" i="41"/>
  <c r="J1750" i="41"/>
  <c r="J1751" i="41"/>
  <c r="J1752" i="41"/>
  <c r="J1753" i="41"/>
  <c r="J1754" i="41"/>
  <c r="J1755" i="41"/>
  <c r="J1756" i="41"/>
  <c r="J1757" i="41"/>
  <c r="J1758" i="41"/>
  <c r="J1759" i="41"/>
  <c r="J1760" i="41"/>
  <c r="J1761" i="41"/>
  <c r="J1762" i="41"/>
  <c r="J1763" i="41"/>
  <c r="J1764" i="41"/>
  <c r="J1765" i="41"/>
  <c r="J1766" i="41"/>
  <c r="J1767" i="41"/>
  <c r="J1768" i="41"/>
  <c r="J1769" i="41"/>
  <c r="J1770" i="41"/>
  <c r="J1771" i="41"/>
  <c r="J1772" i="41"/>
  <c r="J1773" i="41"/>
  <c r="J1774" i="41"/>
  <c r="J1775" i="41"/>
  <c r="J1776" i="41"/>
  <c r="J1777" i="41"/>
  <c r="J1778" i="41"/>
  <c r="J1779" i="41"/>
  <c r="J1780" i="41"/>
  <c r="J1781" i="41"/>
  <c r="J1782" i="41"/>
  <c r="J1783" i="41"/>
  <c r="J1784" i="41"/>
  <c r="J1785" i="41"/>
  <c r="J1786" i="41"/>
  <c r="J1787" i="41"/>
  <c r="J1788" i="41"/>
  <c r="J1789" i="41"/>
  <c r="J1790" i="41"/>
  <c r="J1791" i="41"/>
  <c r="J1792" i="41"/>
  <c r="J1793" i="41"/>
  <c r="J1794" i="41"/>
  <c r="J1795" i="41"/>
  <c r="J1796" i="41"/>
  <c r="J1797" i="41"/>
  <c r="J1798" i="41"/>
  <c r="J1799" i="41"/>
  <c r="J1800" i="41"/>
  <c r="J1801" i="41"/>
  <c r="J1802" i="41"/>
  <c r="J1803" i="41"/>
  <c r="J1804" i="41"/>
  <c r="J1805" i="41"/>
  <c r="J1806" i="41"/>
  <c r="J1807" i="41"/>
  <c r="J1808" i="41"/>
  <c r="J1809" i="41"/>
  <c r="J1810" i="41"/>
  <c r="J1811" i="41"/>
  <c r="J1812" i="41"/>
  <c r="J1813" i="41"/>
  <c r="J1814" i="41"/>
  <c r="J1815" i="41"/>
  <c r="J1816" i="41"/>
  <c r="J1817" i="41"/>
  <c r="J1818" i="41"/>
  <c r="J1819" i="41"/>
  <c r="J1820" i="41"/>
  <c r="J1821" i="41"/>
  <c r="J1822" i="41"/>
  <c r="J1823" i="41"/>
  <c r="J1824" i="41"/>
  <c r="J1825" i="41"/>
  <c r="J1826" i="41"/>
  <c r="J1827" i="41"/>
  <c r="J1828" i="41"/>
  <c r="J1829" i="41"/>
  <c r="J1830" i="41"/>
  <c r="J1831" i="41"/>
  <c r="J1832" i="41"/>
  <c r="J1833" i="41"/>
  <c r="J1834" i="41"/>
  <c r="J1835" i="41"/>
  <c r="J1836" i="41"/>
  <c r="J1837" i="41"/>
  <c r="J1838" i="41"/>
  <c r="J1839" i="41"/>
  <c r="J1840" i="41"/>
  <c r="J1841" i="41"/>
  <c r="J1842" i="41"/>
  <c r="J1843" i="41"/>
  <c r="J1844" i="41"/>
  <c r="J1845" i="41"/>
  <c r="J1846" i="41"/>
  <c r="J1847" i="41"/>
  <c r="J1848" i="41"/>
  <c r="J1849" i="41"/>
  <c r="J1850" i="41"/>
  <c r="J1851" i="41"/>
  <c r="J1852" i="41"/>
  <c r="J1853" i="41"/>
  <c r="J1854" i="41"/>
  <c r="J1855" i="41"/>
  <c r="J1856" i="41"/>
  <c r="J1857" i="41"/>
  <c r="J1858" i="41"/>
  <c r="J1859" i="41"/>
  <c r="J1860" i="41"/>
  <c r="J1861" i="41"/>
  <c r="J1862" i="41"/>
  <c r="J1863" i="41"/>
  <c r="J1864" i="41"/>
  <c r="J1865" i="41"/>
  <c r="J1866" i="41"/>
  <c r="J1867" i="41"/>
  <c r="J1868" i="41"/>
  <c r="J1869" i="41"/>
  <c r="J1870" i="41"/>
  <c r="J1871" i="41"/>
  <c r="J1872" i="41"/>
  <c r="J1873" i="41"/>
  <c r="J1874" i="41"/>
  <c r="J1875" i="41"/>
  <c r="J1876" i="41"/>
  <c r="J1877" i="41"/>
  <c r="J1878" i="41"/>
  <c r="J1879" i="41"/>
  <c r="J1880" i="41"/>
  <c r="J1881" i="41"/>
  <c r="J1882" i="41"/>
  <c r="J1883" i="41"/>
  <c r="J1884" i="41"/>
  <c r="J1885" i="41"/>
  <c r="J1886" i="41"/>
  <c r="J1887" i="41"/>
  <c r="J1888" i="41"/>
  <c r="J1889" i="41"/>
  <c r="J1890" i="41"/>
  <c r="J1891" i="41"/>
  <c r="J1892" i="41"/>
  <c r="J1893" i="41"/>
  <c r="J1894" i="41"/>
  <c r="J1895" i="41"/>
  <c r="J1896" i="41"/>
  <c r="J1897" i="41"/>
  <c r="J1898" i="41"/>
  <c r="J1899" i="41"/>
  <c r="J1900" i="41"/>
  <c r="J1901" i="41"/>
  <c r="J1902" i="41"/>
  <c r="J1903" i="41"/>
  <c r="J1904" i="41"/>
  <c r="J1905" i="41"/>
  <c r="J1906" i="41"/>
  <c r="J1907" i="41"/>
  <c r="J1908" i="41"/>
  <c r="J1909" i="41"/>
  <c r="J1910" i="41"/>
  <c r="J1911" i="41"/>
  <c r="J1912" i="41"/>
  <c r="J1913" i="41"/>
  <c r="J1914" i="41"/>
  <c r="J1915" i="41"/>
  <c r="J1916" i="41"/>
  <c r="J1917" i="41"/>
  <c r="J1918" i="41"/>
  <c r="J1919" i="41"/>
  <c r="J1920" i="41"/>
  <c r="J1921" i="41"/>
  <c r="J1922" i="41"/>
  <c r="J1923" i="41"/>
  <c r="J1924" i="41"/>
  <c r="J1925" i="41"/>
  <c r="J1926" i="41"/>
  <c r="J1927" i="41"/>
  <c r="J1928" i="41"/>
  <c r="J1929" i="41"/>
  <c r="J1930" i="41"/>
  <c r="J1931" i="41"/>
  <c r="J1932" i="41"/>
  <c r="J1933" i="41"/>
  <c r="J1934" i="41"/>
  <c r="J1935" i="41"/>
  <c r="J1936" i="41"/>
  <c r="J1937" i="41"/>
  <c r="J1938" i="41"/>
  <c r="J1939" i="41"/>
  <c r="J1940" i="41"/>
  <c r="J1941" i="41"/>
  <c r="J1942" i="41"/>
  <c r="J1943" i="41"/>
  <c r="J1944" i="41"/>
  <c r="J1945" i="41"/>
  <c r="J1946" i="41"/>
  <c r="J1947" i="41"/>
  <c r="J1948" i="41"/>
  <c r="J1949" i="41"/>
  <c r="J1950" i="41"/>
  <c r="J1951" i="41"/>
  <c r="J1952" i="41"/>
  <c r="J1953" i="41"/>
  <c r="J1954" i="41"/>
  <c r="J1955" i="41"/>
  <c r="J1956" i="41"/>
  <c r="J1957" i="41"/>
  <c r="J1958" i="41"/>
  <c r="J1959" i="41"/>
  <c r="J1960" i="41"/>
  <c r="J1961" i="41"/>
  <c r="J1962" i="41"/>
  <c r="J1963" i="41"/>
  <c r="J1964" i="41"/>
  <c r="J1965" i="41"/>
  <c r="J1966" i="41"/>
  <c r="J1967" i="41"/>
  <c r="J1968" i="41"/>
  <c r="J1969" i="41"/>
  <c r="J1970" i="41"/>
  <c r="J1971" i="41"/>
  <c r="J1972" i="41"/>
  <c r="J1973" i="41"/>
  <c r="J1974" i="41"/>
  <c r="J1975" i="41"/>
  <c r="J1976" i="41"/>
  <c r="J1977" i="41"/>
  <c r="J1978" i="41"/>
  <c r="J1979" i="41"/>
  <c r="J1980" i="41"/>
  <c r="J1981" i="41"/>
  <c r="J1982" i="41"/>
  <c r="J1983" i="41"/>
  <c r="J1984" i="41"/>
  <c r="J1985" i="41"/>
  <c r="J1986" i="41"/>
  <c r="J1987" i="41"/>
  <c r="J1988" i="41"/>
  <c r="J1989" i="41"/>
  <c r="J1990" i="41"/>
  <c r="J1991" i="41"/>
  <c r="J1992" i="41"/>
  <c r="J1993" i="41"/>
  <c r="J1994" i="41"/>
  <c r="J1995" i="41"/>
  <c r="J1996" i="41"/>
  <c r="J1997" i="41"/>
  <c r="J1998" i="41"/>
  <c r="J1999" i="41"/>
  <c r="J2000" i="41"/>
  <c r="J2001" i="41"/>
  <c r="J2002" i="41"/>
  <c r="J2003" i="41"/>
  <c r="J2004" i="41"/>
  <c r="J2005" i="41"/>
  <c r="J2006" i="41"/>
  <c r="J2007" i="41"/>
  <c r="J2008" i="41"/>
  <c r="J2009" i="41"/>
  <c r="J2010" i="41"/>
  <c r="J2011" i="41"/>
  <c r="J2012" i="41"/>
  <c r="J2013" i="41"/>
  <c r="J2014" i="41"/>
  <c r="J2015" i="41"/>
  <c r="J2016" i="41"/>
  <c r="J2017" i="41"/>
  <c r="J2018" i="41"/>
  <c r="J2019" i="41"/>
  <c r="J2020" i="41"/>
  <c r="J2021" i="41"/>
  <c r="J2022" i="41"/>
  <c r="J2023" i="41"/>
  <c r="J2024" i="41"/>
  <c r="J2025" i="41"/>
  <c r="J2026" i="41"/>
  <c r="J2027" i="41"/>
  <c r="J2028" i="41"/>
  <c r="J2029" i="41"/>
  <c r="J2030" i="41"/>
  <c r="J2031" i="41"/>
  <c r="J2032" i="41"/>
  <c r="J2033" i="41"/>
  <c r="J2034" i="41"/>
  <c r="J2035" i="41"/>
  <c r="J2036" i="41"/>
  <c r="J2037" i="41"/>
  <c r="J2038" i="41"/>
  <c r="J2039" i="41"/>
  <c r="J2040" i="41"/>
  <c r="J2041" i="41"/>
  <c r="J2042" i="41"/>
  <c r="J2043" i="41"/>
  <c r="J2044" i="41"/>
  <c r="J2045" i="41"/>
  <c r="J2046" i="41"/>
  <c r="J2047" i="41"/>
  <c r="J2048" i="41"/>
  <c r="J2049" i="41"/>
  <c r="J2050" i="41"/>
  <c r="J2051" i="41"/>
  <c r="J2052" i="41"/>
  <c r="J2053" i="41"/>
  <c r="J2054" i="41"/>
  <c r="J2055" i="41"/>
  <c r="J2056" i="41"/>
  <c r="J2057" i="41"/>
  <c r="J2058" i="41"/>
  <c r="J2059" i="41"/>
  <c r="J2060" i="41"/>
  <c r="J2061" i="41"/>
  <c r="J2062" i="41"/>
  <c r="J2063" i="41"/>
  <c r="J2064" i="41"/>
  <c r="J2065" i="41"/>
  <c r="J2066" i="41"/>
  <c r="J2067" i="41"/>
  <c r="J2068" i="41"/>
  <c r="J2069" i="41"/>
  <c r="J2070" i="41"/>
  <c r="J2071" i="41"/>
  <c r="J2072" i="41"/>
  <c r="J2073" i="41"/>
  <c r="J2074" i="41"/>
  <c r="J2075" i="41"/>
  <c r="J2076" i="41"/>
  <c r="J2077" i="41"/>
  <c r="J2078" i="41"/>
  <c r="J2079" i="41"/>
  <c r="J2080" i="41"/>
  <c r="J2081" i="41"/>
  <c r="J2082" i="41"/>
  <c r="J2083" i="41"/>
  <c r="J2084" i="41"/>
  <c r="J2085" i="41"/>
  <c r="J2086" i="41"/>
  <c r="J2087" i="41"/>
  <c r="J2088" i="41"/>
  <c r="J2089" i="41"/>
  <c r="J2090" i="41"/>
  <c r="J2091" i="41"/>
  <c r="J2092" i="41"/>
  <c r="J2093" i="41"/>
  <c r="J2094" i="41"/>
  <c r="J2095" i="41"/>
  <c r="J2096" i="41"/>
  <c r="J2097" i="41"/>
  <c r="J2098" i="41"/>
  <c r="J2099" i="41"/>
  <c r="J2100" i="41"/>
  <c r="J2101" i="41"/>
  <c r="J2102" i="41"/>
  <c r="J2103" i="41"/>
  <c r="J2104" i="41"/>
  <c r="J2105" i="41"/>
  <c r="J2106" i="41"/>
  <c r="J2107" i="41"/>
  <c r="J2108" i="41"/>
  <c r="J2109" i="41"/>
  <c r="J2110" i="41"/>
  <c r="J2111" i="41"/>
  <c r="J2112" i="41"/>
  <c r="J2113" i="41"/>
  <c r="J2114" i="41"/>
  <c r="J2115" i="41"/>
  <c r="J2116" i="41"/>
  <c r="J2117" i="41"/>
  <c r="J2118" i="41"/>
  <c r="J2119" i="41"/>
  <c r="J2120" i="41"/>
  <c r="J2121" i="41"/>
  <c r="J2122" i="41"/>
  <c r="J2123" i="41"/>
  <c r="J2124" i="41"/>
  <c r="J2125" i="41"/>
  <c r="J2126" i="41"/>
  <c r="J2127" i="41"/>
  <c r="J2128" i="41"/>
  <c r="J2129" i="41"/>
  <c r="J2130" i="41"/>
  <c r="J2131" i="41"/>
  <c r="J2132" i="41"/>
  <c r="J2133" i="41"/>
  <c r="J2134" i="41"/>
  <c r="J2135" i="41"/>
  <c r="J2136" i="41"/>
  <c r="J2137" i="41"/>
  <c r="J2138" i="41"/>
  <c r="J2139" i="41"/>
  <c r="J2140" i="41"/>
  <c r="J2141" i="41"/>
  <c r="J2142" i="41"/>
  <c r="J2143" i="41"/>
  <c r="J2144" i="41"/>
  <c r="J2145" i="41"/>
  <c r="J2146" i="41"/>
  <c r="J2147" i="41"/>
  <c r="J2148" i="41"/>
  <c r="J2149" i="41"/>
  <c r="J2150" i="41"/>
  <c r="J2151" i="41"/>
  <c r="J2152" i="41"/>
  <c r="J2153" i="41"/>
  <c r="J2154" i="41"/>
  <c r="J2155" i="41"/>
  <c r="J2156" i="41"/>
  <c r="J2157" i="41"/>
  <c r="J2158" i="41"/>
  <c r="J2159" i="41"/>
  <c r="J2160" i="41"/>
  <c r="J2161" i="41"/>
  <c r="J2162" i="41"/>
  <c r="J2163" i="41"/>
  <c r="J2164" i="41"/>
  <c r="J2165" i="41"/>
  <c r="J2166" i="41"/>
  <c r="J2167" i="41"/>
  <c r="J2168" i="41"/>
  <c r="J2169" i="41"/>
  <c r="J2170" i="41"/>
  <c r="J2171" i="41"/>
  <c r="J2172" i="41"/>
  <c r="J2173" i="41"/>
  <c r="J2174" i="41"/>
  <c r="J2175" i="41"/>
  <c r="J2176" i="41"/>
  <c r="J2177" i="41"/>
  <c r="J2178" i="41"/>
  <c r="J2179" i="41"/>
  <c r="J2180" i="41"/>
  <c r="J2181" i="41"/>
  <c r="J2182" i="41"/>
  <c r="J2183" i="41"/>
  <c r="J2184" i="41"/>
  <c r="J2185" i="41"/>
  <c r="J2186" i="41"/>
  <c r="J2187" i="41"/>
  <c r="J2188" i="41"/>
  <c r="J2189" i="41"/>
  <c r="J2190" i="41"/>
  <c r="J2191" i="41"/>
  <c r="J2192" i="41"/>
  <c r="J2193" i="41"/>
  <c r="J2194" i="41"/>
  <c r="J2195" i="41"/>
  <c r="J2196" i="41"/>
  <c r="J2197" i="41"/>
  <c r="J2198" i="41"/>
  <c r="J2199" i="41"/>
  <c r="J2200" i="41"/>
  <c r="J2201" i="41"/>
  <c r="J2202" i="41"/>
  <c r="J2203" i="41"/>
  <c r="J2204" i="41"/>
  <c r="J2205" i="41"/>
  <c r="J2206" i="41"/>
  <c r="J2207" i="41"/>
  <c r="J2208" i="41"/>
  <c r="J2209" i="41"/>
  <c r="J2210" i="41"/>
  <c r="J2211" i="41"/>
  <c r="J2212" i="41"/>
  <c r="J2213" i="41"/>
  <c r="J2214" i="41"/>
  <c r="J2215" i="41"/>
  <c r="J2216" i="41"/>
  <c r="J2217" i="41"/>
  <c r="J2218" i="41"/>
  <c r="J2219" i="41"/>
  <c r="J2220" i="41"/>
  <c r="J2221" i="41"/>
  <c r="J2222" i="41"/>
  <c r="J2223" i="41"/>
  <c r="J2224" i="41"/>
  <c r="J2225" i="41"/>
  <c r="J2226" i="41"/>
  <c r="J2227" i="41"/>
  <c r="J2228" i="41"/>
  <c r="J2229" i="41"/>
  <c r="J2230" i="41"/>
  <c r="J2231" i="41"/>
  <c r="J2232" i="41"/>
  <c r="J2233" i="41"/>
  <c r="J2234" i="41"/>
  <c r="J2235" i="41"/>
  <c r="J2236" i="41"/>
  <c r="J2237" i="41"/>
  <c r="J2238" i="41"/>
  <c r="J2239" i="41"/>
  <c r="J2240" i="41"/>
  <c r="J2241" i="41"/>
  <c r="J2242" i="41"/>
  <c r="J2243" i="41"/>
  <c r="J2244" i="41"/>
  <c r="J2245" i="41"/>
  <c r="J2246" i="41"/>
  <c r="J2247" i="41"/>
  <c r="J2248" i="41"/>
  <c r="J2249" i="41"/>
  <c r="J2250" i="41"/>
  <c r="J2251" i="41"/>
  <c r="J2252" i="41"/>
  <c r="J2253" i="41"/>
  <c r="J2254" i="41"/>
  <c r="J2255" i="41"/>
  <c r="J2256" i="41"/>
  <c r="J2257" i="41"/>
  <c r="J2258" i="41"/>
  <c r="J2259" i="41"/>
  <c r="J2260" i="41"/>
  <c r="J2261" i="41"/>
  <c r="J2262" i="41"/>
  <c r="J2263" i="41"/>
  <c r="J2264" i="41"/>
  <c r="J2265" i="41"/>
  <c r="J2266" i="41"/>
  <c r="J2267" i="41"/>
  <c r="J2268" i="41"/>
  <c r="J2269" i="41"/>
  <c r="J2270" i="41"/>
  <c r="J2271" i="41"/>
  <c r="J2272" i="41"/>
  <c r="J2273" i="41"/>
  <c r="J2274" i="41"/>
  <c r="J2275" i="41"/>
  <c r="J2276" i="41"/>
  <c r="J2277" i="41"/>
  <c r="J2278" i="41"/>
  <c r="J2279" i="41"/>
  <c r="J2280" i="41"/>
  <c r="J2281" i="41"/>
  <c r="J2282" i="41"/>
  <c r="J2283" i="41"/>
  <c r="J2284" i="41"/>
  <c r="J2285" i="41"/>
  <c r="J2286" i="41"/>
  <c r="J2287" i="41"/>
  <c r="J2288" i="41"/>
  <c r="J2289" i="41"/>
  <c r="J2290" i="41"/>
  <c r="J2291" i="41"/>
  <c r="J2292" i="41"/>
  <c r="J2293" i="41"/>
  <c r="J2294" i="41"/>
  <c r="J2295" i="41"/>
  <c r="J2296" i="41"/>
  <c r="J2297" i="41"/>
  <c r="J2298" i="41"/>
  <c r="J2299" i="41"/>
  <c r="J2300" i="41"/>
  <c r="J2301" i="41"/>
  <c r="J2302" i="41"/>
  <c r="J2303" i="41"/>
  <c r="J2304" i="41"/>
  <c r="J2305" i="41"/>
  <c r="J2306" i="41"/>
  <c r="J2307" i="41"/>
  <c r="J2308" i="41"/>
  <c r="J2309" i="41"/>
  <c r="J2310" i="41"/>
  <c r="J2311" i="41"/>
  <c r="J2312" i="41"/>
  <c r="J2313" i="41"/>
  <c r="J2314" i="41"/>
  <c r="J2315" i="41"/>
  <c r="J2316" i="41"/>
  <c r="J2317" i="41"/>
  <c r="J2318" i="41"/>
  <c r="J2319" i="41"/>
  <c r="J2320" i="41"/>
  <c r="J2321" i="41"/>
  <c r="J2322" i="41"/>
  <c r="J2323" i="41"/>
  <c r="J2324" i="41"/>
  <c r="J2325" i="41"/>
  <c r="J2326" i="41"/>
  <c r="J2327" i="41"/>
  <c r="J2328" i="41"/>
  <c r="J2329" i="41"/>
  <c r="J2330" i="41"/>
  <c r="J2331" i="41"/>
  <c r="J2332" i="41"/>
  <c r="J2333" i="41"/>
  <c r="J2334" i="41"/>
  <c r="J2335" i="41"/>
  <c r="J2336" i="41"/>
  <c r="J2337" i="41"/>
  <c r="J2338" i="41"/>
  <c r="J2339" i="41"/>
  <c r="J2340" i="41"/>
  <c r="J2341" i="41"/>
  <c r="J2342" i="41"/>
  <c r="J2343" i="41"/>
  <c r="J2344" i="41"/>
  <c r="J2345" i="41"/>
  <c r="J2346" i="41"/>
  <c r="J2347" i="41"/>
  <c r="J2348" i="41"/>
  <c r="J2349" i="41"/>
  <c r="J2350" i="41"/>
  <c r="J2351" i="41"/>
  <c r="J2352" i="41"/>
  <c r="J2353" i="41"/>
  <c r="J2354" i="41"/>
  <c r="J2355" i="41"/>
  <c r="J2356" i="41"/>
  <c r="J2357" i="41"/>
  <c r="J2358" i="41"/>
  <c r="J2359" i="41"/>
  <c r="J2360" i="41"/>
  <c r="J2361" i="41"/>
  <c r="J2362" i="41"/>
  <c r="J2363" i="41"/>
  <c r="J2364" i="41"/>
  <c r="J2365" i="41"/>
  <c r="J2366" i="41"/>
  <c r="J2367" i="41"/>
  <c r="J2368" i="41"/>
  <c r="J2369" i="41"/>
  <c r="J2370" i="41"/>
  <c r="J2371" i="41"/>
  <c r="J2372" i="41"/>
  <c r="J2373" i="41"/>
  <c r="J2374" i="41"/>
  <c r="J2375" i="41"/>
  <c r="J2376" i="41"/>
  <c r="J2377" i="41"/>
  <c r="J2378" i="41"/>
  <c r="J2379" i="41"/>
  <c r="J2380" i="41"/>
  <c r="J2381" i="41"/>
  <c r="J2382" i="41"/>
  <c r="J2383" i="41"/>
  <c r="J2384" i="41"/>
  <c r="J2385" i="41"/>
  <c r="J2386" i="41"/>
  <c r="J2387" i="41"/>
  <c r="J2388" i="41"/>
  <c r="J2389" i="41"/>
  <c r="J2390" i="41"/>
  <c r="J2391" i="41"/>
  <c r="J2392" i="41"/>
  <c r="J2393" i="41"/>
  <c r="J2394" i="41"/>
  <c r="J2395" i="41"/>
  <c r="J2396" i="41"/>
  <c r="J2397" i="41"/>
  <c r="J2398" i="41"/>
  <c r="J2399" i="41"/>
  <c r="J2400" i="41"/>
  <c r="J2401" i="41"/>
  <c r="J2402" i="41"/>
  <c r="J2403" i="41"/>
  <c r="J2404" i="41"/>
  <c r="J2405" i="41"/>
  <c r="J2406" i="41"/>
  <c r="J2407" i="41"/>
  <c r="J2408" i="41"/>
  <c r="J2409" i="41"/>
  <c r="J2410" i="41"/>
  <c r="J2411" i="41"/>
  <c r="J2412" i="41"/>
  <c r="J2413" i="41"/>
  <c r="J2414" i="41"/>
  <c r="J2415" i="41"/>
  <c r="J2416" i="41"/>
  <c r="J2417" i="41"/>
  <c r="J2418" i="41"/>
  <c r="J2419" i="41"/>
  <c r="J2420" i="41"/>
  <c r="J2421" i="41"/>
  <c r="J2422" i="41"/>
  <c r="J2423" i="41"/>
  <c r="J2424" i="41"/>
  <c r="J2425" i="41"/>
  <c r="J2426" i="41"/>
  <c r="J2427" i="41"/>
  <c r="J2428" i="41"/>
  <c r="J2429" i="41"/>
  <c r="J2430" i="41"/>
  <c r="J2431" i="41"/>
  <c r="J2432" i="41"/>
  <c r="J2433" i="41"/>
  <c r="J2434" i="41"/>
  <c r="J2435" i="41"/>
  <c r="J2436" i="41"/>
  <c r="J2437" i="41"/>
  <c r="J2438" i="41"/>
  <c r="J2439" i="41"/>
  <c r="J2440" i="41"/>
  <c r="J2441" i="41"/>
  <c r="J2442" i="41"/>
  <c r="J2443" i="41"/>
  <c r="J2444" i="41"/>
  <c r="J2445" i="41"/>
  <c r="J2446" i="41"/>
  <c r="J2447" i="41"/>
  <c r="J2448" i="41"/>
  <c r="J2449" i="41"/>
  <c r="J2450" i="41"/>
  <c r="J2451" i="41"/>
  <c r="J2452" i="41"/>
  <c r="J2453" i="41"/>
  <c r="J2454" i="41"/>
  <c r="J2455" i="41"/>
  <c r="J2456" i="41"/>
  <c r="J2457" i="41"/>
  <c r="J2458" i="41"/>
  <c r="J2459" i="41"/>
  <c r="J2460" i="41"/>
  <c r="J2461" i="41"/>
  <c r="J2462" i="41"/>
  <c r="J2463" i="41"/>
  <c r="J2464" i="41"/>
  <c r="J2465" i="41"/>
  <c r="J2466" i="41"/>
  <c r="J2467" i="41"/>
  <c r="J2468" i="41"/>
  <c r="J2469" i="41"/>
  <c r="J2470" i="41"/>
  <c r="J2471" i="41"/>
  <c r="J2472" i="41"/>
  <c r="J2473" i="41"/>
  <c r="J2474" i="41"/>
  <c r="J2475" i="41"/>
  <c r="J2476" i="41"/>
  <c r="J2477" i="41"/>
  <c r="J2478" i="41"/>
  <c r="J2479" i="41"/>
  <c r="J2480" i="41"/>
  <c r="J2481" i="41"/>
  <c r="J2482" i="41"/>
  <c r="J2483" i="41"/>
  <c r="J2484" i="41"/>
  <c r="J2485" i="41"/>
  <c r="J2486" i="41"/>
  <c r="J2487" i="41"/>
  <c r="J2488" i="41"/>
  <c r="J2489" i="41"/>
  <c r="J2490" i="41"/>
  <c r="J2491" i="41"/>
  <c r="J2492" i="41"/>
  <c r="J2493" i="41"/>
  <c r="J2494" i="41"/>
  <c r="J2495" i="41"/>
  <c r="J2496" i="41"/>
  <c r="J2497" i="41"/>
  <c r="J2498" i="41"/>
  <c r="J2499" i="41"/>
  <c r="J2500" i="41"/>
  <c r="J2501" i="41"/>
  <c r="J2502" i="41"/>
  <c r="J2503" i="41"/>
  <c r="J2504" i="41"/>
  <c r="J2505" i="41"/>
  <c r="J2506" i="41"/>
  <c r="J2507" i="41"/>
  <c r="J2508" i="41"/>
  <c r="J2509" i="41"/>
  <c r="J2510" i="41"/>
  <c r="J2511" i="41"/>
  <c r="J2512" i="41"/>
  <c r="J2513" i="41"/>
  <c r="J2514" i="41"/>
  <c r="J2515" i="41"/>
  <c r="J2516" i="41"/>
  <c r="J2517" i="41"/>
  <c r="J2518" i="41"/>
  <c r="J2519" i="41"/>
  <c r="J2520" i="41"/>
  <c r="J2521" i="41"/>
  <c r="J2522" i="41"/>
  <c r="J2523" i="41"/>
  <c r="J2524" i="41"/>
  <c r="J2525" i="41"/>
  <c r="J2526" i="41"/>
  <c r="J2527" i="41"/>
  <c r="J2528" i="41"/>
  <c r="J2529" i="41"/>
  <c r="J2530" i="41"/>
  <c r="J2531" i="41"/>
  <c r="J2532" i="41"/>
  <c r="J2533" i="41"/>
  <c r="J2534" i="41"/>
  <c r="J2535" i="41"/>
  <c r="J2536" i="41"/>
  <c r="J2537" i="41"/>
  <c r="J2538" i="41"/>
  <c r="J2539" i="41"/>
  <c r="J2540" i="41"/>
  <c r="J2541" i="41"/>
  <c r="J2542" i="41"/>
  <c r="J2543" i="41"/>
  <c r="J2544" i="41"/>
  <c r="J2545" i="41"/>
  <c r="J2546" i="41"/>
  <c r="J2547" i="41"/>
  <c r="J2548" i="41"/>
  <c r="J2549" i="41"/>
  <c r="J2550" i="41"/>
  <c r="J2551" i="41"/>
  <c r="J2552" i="41"/>
  <c r="J2553" i="41"/>
  <c r="J2554" i="41"/>
  <c r="J2555" i="41"/>
  <c r="J2556" i="41"/>
  <c r="J2557" i="41"/>
  <c r="J2558" i="41"/>
  <c r="J2559" i="41"/>
  <c r="J2560" i="41"/>
  <c r="J2561" i="41"/>
  <c r="J2562" i="41"/>
  <c r="J2563" i="41"/>
  <c r="J2564" i="41"/>
  <c r="J2565" i="41"/>
  <c r="J2566" i="41"/>
  <c r="J2567" i="41"/>
  <c r="J2568" i="41"/>
  <c r="J2569" i="41"/>
  <c r="J2570" i="41"/>
  <c r="J2571" i="41"/>
  <c r="J2572" i="41"/>
  <c r="J2573" i="41"/>
  <c r="J2574" i="41"/>
  <c r="J2575" i="41"/>
  <c r="J2576" i="41"/>
  <c r="J2577" i="41"/>
  <c r="J2578" i="41"/>
  <c r="J2579" i="41"/>
  <c r="J2580" i="41"/>
  <c r="J2581" i="41"/>
  <c r="J2582" i="41"/>
  <c r="J2583" i="41"/>
  <c r="J2584" i="41"/>
  <c r="J2585" i="41"/>
  <c r="J2586" i="41"/>
  <c r="J2587" i="41"/>
  <c r="J2588" i="41"/>
  <c r="J2589" i="41"/>
  <c r="J2590" i="41"/>
  <c r="J2591" i="41"/>
  <c r="J2592" i="41"/>
  <c r="J2593" i="41"/>
  <c r="J2594" i="41"/>
  <c r="J2595" i="41"/>
  <c r="J2596" i="41"/>
  <c r="J2597" i="41"/>
  <c r="J2598" i="41"/>
  <c r="J2599" i="41"/>
  <c r="J2600" i="41"/>
  <c r="J2601" i="41"/>
  <c r="J2602" i="41"/>
  <c r="J2603" i="41"/>
  <c r="J2604" i="41"/>
  <c r="J2605" i="41"/>
  <c r="J2606" i="41"/>
  <c r="J2607" i="41"/>
  <c r="J2608" i="41"/>
  <c r="J2609" i="41"/>
  <c r="J2610" i="41"/>
  <c r="J2611" i="41"/>
  <c r="J2612" i="41"/>
  <c r="J2613" i="41"/>
  <c r="J2614" i="41"/>
  <c r="J2615" i="41"/>
  <c r="J2616" i="41"/>
  <c r="J2617" i="41"/>
  <c r="J2618" i="41"/>
  <c r="J2619" i="41"/>
  <c r="J2620" i="41"/>
  <c r="J2621" i="41"/>
  <c r="J2622" i="41"/>
  <c r="J2623" i="41"/>
  <c r="J2624" i="41"/>
  <c r="J2625" i="41"/>
  <c r="J2626" i="41"/>
  <c r="J2627" i="41"/>
  <c r="J2628" i="41"/>
  <c r="J2629" i="41"/>
  <c r="J2630" i="41"/>
  <c r="J2631" i="41"/>
  <c r="J2632" i="41"/>
  <c r="J2633" i="41"/>
  <c r="J2634" i="41"/>
  <c r="J2635" i="41"/>
  <c r="J2636" i="41"/>
  <c r="J2637" i="41"/>
  <c r="J2638" i="41"/>
  <c r="J2639" i="41"/>
  <c r="J2640" i="41"/>
  <c r="J2641" i="41"/>
  <c r="J2642" i="41"/>
  <c r="J2643" i="41"/>
  <c r="J2644" i="41"/>
  <c r="J2645" i="41"/>
  <c r="J2646" i="41"/>
  <c r="J2647" i="41"/>
  <c r="J2648" i="41"/>
  <c r="J2649" i="41"/>
  <c r="J2650" i="41"/>
  <c r="J2651" i="41"/>
  <c r="J2652" i="41"/>
  <c r="J2653" i="41"/>
  <c r="J2654" i="41"/>
  <c r="J2655" i="41"/>
  <c r="J2656" i="41"/>
  <c r="J2657" i="41"/>
  <c r="J2658" i="41"/>
  <c r="J2659" i="41"/>
  <c r="J2660" i="41"/>
  <c r="J2661" i="41"/>
  <c r="J2662" i="41"/>
  <c r="J2663" i="41"/>
  <c r="J2664" i="41"/>
  <c r="J2665" i="41"/>
  <c r="J2666" i="41"/>
  <c r="J2667" i="41"/>
  <c r="J2668" i="41"/>
  <c r="J2669" i="41"/>
  <c r="J2670" i="41"/>
  <c r="J2671" i="41"/>
  <c r="J2672" i="41"/>
  <c r="J2673" i="41"/>
  <c r="J2674" i="41"/>
  <c r="J2675" i="41"/>
  <c r="J2676" i="41"/>
  <c r="J2677" i="41"/>
  <c r="J2678" i="41"/>
  <c r="J2679" i="41"/>
  <c r="J2680" i="41"/>
  <c r="J2681" i="41"/>
  <c r="J2682" i="41"/>
  <c r="J2683" i="41"/>
  <c r="J2684" i="41"/>
  <c r="J2685" i="41"/>
  <c r="J2686" i="41"/>
  <c r="J2687" i="41"/>
  <c r="J2688" i="41"/>
  <c r="J2689" i="41"/>
  <c r="J2690" i="41"/>
  <c r="J2691" i="41"/>
  <c r="J2692" i="41"/>
  <c r="J2693" i="41"/>
  <c r="J2694" i="41"/>
  <c r="J2695" i="41"/>
  <c r="J2696" i="41"/>
  <c r="J2697" i="41"/>
  <c r="J2698" i="41"/>
  <c r="J2699" i="41"/>
  <c r="J2700" i="41"/>
  <c r="J2701" i="41"/>
  <c r="J2702" i="41"/>
  <c r="J2703" i="41"/>
  <c r="J2704" i="41"/>
  <c r="J2705" i="41"/>
  <c r="J2706" i="41"/>
  <c r="J2707" i="41"/>
  <c r="J2708" i="41"/>
  <c r="J2709" i="41"/>
  <c r="J2710" i="41"/>
  <c r="J2711" i="41"/>
  <c r="J2712" i="41"/>
  <c r="J2713" i="41"/>
  <c r="J2714" i="41"/>
  <c r="J2715" i="41"/>
  <c r="J2716" i="41"/>
  <c r="J2717" i="41"/>
  <c r="J2718" i="41"/>
  <c r="J2719" i="41"/>
  <c r="J2720" i="41"/>
  <c r="J2721" i="41"/>
  <c r="J2722" i="41"/>
  <c r="J2723" i="41"/>
  <c r="J2724" i="41"/>
  <c r="J2725" i="41"/>
  <c r="J2726" i="41"/>
  <c r="J2727" i="41"/>
  <c r="J2728" i="41"/>
  <c r="J2729" i="41"/>
  <c r="J2730" i="41"/>
  <c r="J2731" i="41"/>
  <c r="J2732" i="41"/>
  <c r="J2733" i="41"/>
  <c r="J2734" i="41"/>
  <c r="J2735" i="41"/>
  <c r="J2736" i="41"/>
  <c r="J2737" i="41"/>
  <c r="J2738" i="41"/>
  <c r="J2739" i="41"/>
  <c r="J2740" i="41"/>
  <c r="J2741" i="41"/>
  <c r="J2742" i="41"/>
  <c r="J2743" i="41"/>
  <c r="J2744" i="41"/>
  <c r="J2745" i="41"/>
  <c r="J2746" i="41"/>
  <c r="J2747" i="41"/>
  <c r="J2748" i="41"/>
  <c r="J2749" i="41"/>
  <c r="J2750" i="41"/>
  <c r="J2751" i="41"/>
  <c r="J2752" i="41"/>
  <c r="J2753" i="41"/>
  <c r="J2754" i="41"/>
  <c r="J2755" i="41"/>
  <c r="J2756" i="41"/>
  <c r="J2757" i="41"/>
  <c r="J2758" i="41"/>
  <c r="J2759" i="41"/>
  <c r="J2760" i="41"/>
  <c r="J2761" i="41"/>
  <c r="J2762" i="41"/>
  <c r="J2763" i="41"/>
  <c r="J2764" i="41"/>
  <c r="J2765" i="41"/>
  <c r="J2766" i="41"/>
  <c r="J2767" i="41"/>
  <c r="J2768" i="41"/>
  <c r="J2769" i="41"/>
  <c r="J2770" i="41"/>
  <c r="J2771" i="41"/>
  <c r="J2772" i="41"/>
  <c r="J2773" i="41"/>
  <c r="J2774" i="41"/>
  <c r="J2775" i="41"/>
  <c r="J2776" i="41"/>
  <c r="J2777" i="41"/>
  <c r="J2778" i="41"/>
  <c r="J2779" i="41"/>
  <c r="J2780" i="41"/>
  <c r="J2781" i="41"/>
  <c r="J2782" i="41"/>
  <c r="J2783" i="41"/>
  <c r="J2784" i="41"/>
  <c r="J2785" i="41"/>
  <c r="J2786" i="41"/>
  <c r="J2787" i="41"/>
  <c r="J2788" i="41"/>
  <c r="J2789" i="41"/>
  <c r="J2790" i="41"/>
  <c r="J2791" i="41"/>
  <c r="J2792" i="41"/>
  <c r="J2793" i="41"/>
  <c r="J2794" i="41"/>
  <c r="J2795" i="41"/>
  <c r="J2796" i="41"/>
  <c r="J2797" i="41"/>
  <c r="J2798" i="41"/>
  <c r="J2799" i="41"/>
  <c r="J2800" i="41"/>
  <c r="J2801" i="41"/>
  <c r="J2802" i="41"/>
  <c r="J2803" i="41"/>
  <c r="J2804" i="41"/>
  <c r="J2805" i="41"/>
  <c r="J2806" i="41"/>
  <c r="J2807" i="41"/>
  <c r="J2808" i="41"/>
  <c r="J2809" i="41"/>
  <c r="J2810" i="41"/>
  <c r="J2811" i="41"/>
  <c r="J2812" i="41"/>
  <c r="J2813" i="41"/>
  <c r="J2814" i="41"/>
  <c r="J2815" i="41"/>
  <c r="J2816" i="41"/>
  <c r="J2817" i="41"/>
  <c r="J2818" i="41"/>
  <c r="J2819" i="41"/>
  <c r="J2820" i="41"/>
  <c r="J2821" i="41"/>
  <c r="J2822" i="41"/>
  <c r="J2823" i="41"/>
  <c r="J2824" i="41"/>
  <c r="J2825" i="41"/>
  <c r="J2826" i="41"/>
  <c r="J2827" i="41"/>
  <c r="J2828" i="41"/>
  <c r="J2829" i="41"/>
  <c r="J2830" i="41"/>
  <c r="J2831" i="41"/>
  <c r="J2832" i="41"/>
  <c r="J2833" i="41"/>
  <c r="J2834" i="41"/>
  <c r="J2835" i="41"/>
  <c r="J2836" i="41"/>
  <c r="J2837" i="41"/>
  <c r="J2838" i="41"/>
  <c r="J2839" i="41"/>
  <c r="J2840" i="41"/>
  <c r="J2841" i="41"/>
  <c r="J2842" i="41"/>
  <c r="J2843" i="41"/>
  <c r="J2844" i="41"/>
  <c r="J2845" i="41"/>
  <c r="J2846" i="41"/>
  <c r="J2847" i="41"/>
  <c r="J2848" i="41"/>
  <c r="J2849" i="41"/>
  <c r="J2850" i="41"/>
  <c r="J2851" i="41"/>
  <c r="J2852" i="41"/>
  <c r="J2853" i="41"/>
  <c r="J2854" i="41"/>
  <c r="J2855" i="41"/>
  <c r="J2856" i="41"/>
  <c r="J2857" i="41"/>
  <c r="J2858" i="41"/>
  <c r="J2859" i="41"/>
  <c r="J2860" i="41"/>
  <c r="J2861" i="41"/>
  <c r="J2862" i="41"/>
  <c r="J2863" i="41"/>
  <c r="J2864" i="41"/>
  <c r="J2865" i="41"/>
  <c r="J2866" i="41"/>
  <c r="J2867" i="41"/>
  <c r="J2868" i="41"/>
  <c r="J2869" i="41"/>
  <c r="J2870" i="41"/>
  <c r="J2871" i="41"/>
  <c r="J2872" i="41"/>
  <c r="J2873" i="41"/>
  <c r="J2874" i="41"/>
  <c r="J2875" i="41"/>
  <c r="J2876" i="41"/>
  <c r="J2877" i="41"/>
  <c r="J2878" i="41"/>
  <c r="J2879" i="41"/>
  <c r="J2880" i="41"/>
  <c r="J2881" i="41"/>
  <c r="J2882" i="41"/>
  <c r="J2883" i="41"/>
  <c r="J2884" i="41"/>
  <c r="J2885" i="41"/>
  <c r="J2886" i="41"/>
  <c r="J2887" i="41"/>
  <c r="J2888" i="41"/>
  <c r="J2889" i="41"/>
  <c r="J2890" i="41"/>
  <c r="J2891" i="41"/>
  <c r="J2892" i="41"/>
  <c r="J2893" i="41"/>
  <c r="J2894" i="41"/>
  <c r="J2895" i="41"/>
  <c r="J2896" i="41"/>
  <c r="J2897" i="41"/>
  <c r="J2898" i="41"/>
  <c r="J2899" i="41"/>
  <c r="J2900" i="41"/>
  <c r="J2901" i="41"/>
  <c r="J2902" i="41"/>
  <c r="J2903" i="41"/>
  <c r="J2904" i="41"/>
  <c r="J2905" i="41"/>
  <c r="J2906" i="41"/>
  <c r="J2907" i="41"/>
  <c r="J2908" i="41"/>
  <c r="J2909" i="41"/>
  <c r="J2910" i="41"/>
  <c r="J2911" i="41"/>
  <c r="J2912" i="41"/>
  <c r="J2913" i="41"/>
  <c r="J2914" i="41"/>
  <c r="J2915" i="41"/>
  <c r="J2916" i="41"/>
  <c r="J2917" i="41"/>
  <c r="J2918" i="41"/>
  <c r="J2919" i="41"/>
  <c r="J2920" i="41"/>
  <c r="J2921" i="41"/>
  <c r="J2922" i="41"/>
  <c r="J2923" i="41"/>
  <c r="J2924" i="41"/>
  <c r="J2925" i="41"/>
  <c r="J2926" i="41"/>
  <c r="J2927" i="41"/>
  <c r="J2928" i="41"/>
  <c r="J2929" i="41"/>
  <c r="J2930" i="41"/>
  <c r="J2931" i="41"/>
  <c r="J2932" i="41"/>
  <c r="J2933" i="41"/>
  <c r="J2934" i="41"/>
  <c r="J2935" i="41"/>
  <c r="J2936" i="41"/>
  <c r="J2937" i="41"/>
  <c r="J2938" i="41"/>
  <c r="J2939" i="41"/>
  <c r="J2940" i="41"/>
  <c r="J2941" i="41"/>
  <c r="J2942" i="41"/>
  <c r="J2943" i="41"/>
  <c r="J2944" i="41"/>
  <c r="J2945" i="41"/>
  <c r="J2946" i="41"/>
  <c r="J2947" i="41"/>
  <c r="J2948" i="41"/>
  <c r="J2949" i="41"/>
  <c r="J2950" i="41"/>
  <c r="J2951" i="41"/>
  <c r="J2952" i="41"/>
  <c r="J2953" i="41"/>
  <c r="J2954" i="41"/>
  <c r="J2955" i="41"/>
  <c r="J2956" i="41"/>
  <c r="J2957" i="41"/>
  <c r="J2958" i="41"/>
  <c r="J2959" i="41"/>
  <c r="J2960" i="41"/>
  <c r="J2961" i="41"/>
  <c r="J2962" i="41"/>
  <c r="J2963" i="41"/>
  <c r="J2964" i="41"/>
  <c r="J2965" i="41"/>
  <c r="J2966" i="41"/>
  <c r="J2967" i="41"/>
  <c r="J2968" i="41"/>
  <c r="J2969" i="41"/>
  <c r="J2970" i="41"/>
  <c r="J2971" i="41"/>
  <c r="J2972" i="41"/>
  <c r="J2973" i="41"/>
  <c r="J2974" i="41"/>
  <c r="J2975" i="41"/>
  <c r="J2976" i="41"/>
  <c r="J2977" i="41"/>
  <c r="J2978" i="41"/>
  <c r="J2979" i="41"/>
  <c r="J2980" i="41"/>
  <c r="J2981" i="41"/>
  <c r="J2982" i="41"/>
  <c r="J2983" i="41"/>
  <c r="J2984" i="41"/>
  <c r="J2985" i="41"/>
  <c r="J2986" i="41"/>
  <c r="J2987" i="41"/>
  <c r="J2988" i="41"/>
  <c r="J2989" i="41"/>
  <c r="J2990" i="41"/>
  <c r="J2991" i="41"/>
  <c r="J2992" i="41"/>
  <c r="J2993" i="41"/>
  <c r="J2994" i="41"/>
  <c r="J2995" i="41"/>
  <c r="J2996" i="41"/>
  <c r="J2997" i="41"/>
  <c r="J2998" i="41"/>
  <c r="J2999" i="41"/>
  <c r="J3000" i="41"/>
  <c r="J3001" i="41"/>
  <c r="J3002" i="41"/>
  <c r="J3003" i="41"/>
  <c r="J3004" i="41"/>
  <c r="J3005" i="41"/>
  <c r="J3006" i="41"/>
  <c r="J3007" i="41"/>
  <c r="J3008" i="41"/>
  <c r="J3009" i="41"/>
  <c r="J3010" i="41"/>
  <c r="J3011" i="41"/>
  <c r="J3012" i="41"/>
  <c r="J3013" i="41"/>
  <c r="J3014" i="41"/>
  <c r="J3015" i="41"/>
  <c r="J3016" i="41"/>
  <c r="J3017" i="41"/>
  <c r="J3018" i="41"/>
  <c r="J3019" i="41"/>
  <c r="J3020" i="41"/>
  <c r="J3021" i="41"/>
  <c r="J3022" i="41"/>
  <c r="J3023" i="41"/>
  <c r="J3024" i="41"/>
  <c r="J3025" i="41"/>
  <c r="J3026" i="41"/>
  <c r="J3027" i="41"/>
  <c r="J3028" i="41"/>
  <c r="J3029" i="41"/>
  <c r="J3030" i="41"/>
  <c r="J3031" i="41"/>
  <c r="J3032" i="41"/>
  <c r="J3033" i="41"/>
  <c r="J3034" i="41"/>
  <c r="J3035" i="41"/>
  <c r="J3036" i="41"/>
  <c r="J3037" i="41"/>
  <c r="J3038" i="41"/>
  <c r="J3039" i="41"/>
  <c r="J3040" i="41"/>
  <c r="J3041" i="41"/>
  <c r="J3042" i="41"/>
  <c r="J3043" i="41"/>
  <c r="J3044" i="41"/>
  <c r="J3045" i="41"/>
  <c r="J3046" i="41"/>
  <c r="J3047" i="41"/>
  <c r="J3048" i="41"/>
  <c r="J3049" i="41"/>
  <c r="J3050" i="41"/>
  <c r="J3051" i="41"/>
  <c r="J3052" i="41"/>
  <c r="J3053" i="41"/>
  <c r="J3054" i="41"/>
  <c r="J3055" i="41"/>
  <c r="J3056" i="41"/>
  <c r="J3057" i="41"/>
  <c r="J3058" i="41"/>
  <c r="J3059" i="41"/>
  <c r="J3060" i="41"/>
  <c r="J3061" i="41"/>
  <c r="J3062" i="41"/>
  <c r="J3063" i="41"/>
  <c r="J3064" i="41"/>
  <c r="J3065" i="41"/>
  <c r="J3066" i="41"/>
  <c r="J3067" i="41"/>
  <c r="J3068" i="41"/>
  <c r="J3069" i="41"/>
  <c r="J3070" i="41"/>
  <c r="J3071" i="41"/>
  <c r="J3072" i="41"/>
  <c r="J3073" i="41"/>
  <c r="J3074" i="41"/>
  <c r="J3075" i="41"/>
  <c r="J3076" i="41"/>
  <c r="J3077" i="41"/>
  <c r="J3078" i="41"/>
  <c r="J3079" i="41"/>
  <c r="J3080" i="41"/>
  <c r="J3081" i="41"/>
  <c r="J3082" i="41"/>
  <c r="J3083" i="41"/>
  <c r="J3084" i="41"/>
  <c r="J3085" i="41"/>
  <c r="J3086" i="41"/>
  <c r="J3087" i="41"/>
  <c r="J3088" i="41"/>
  <c r="J3089" i="41"/>
  <c r="J3090" i="41"/>
  <c r="J3091" i="41"/>
  <c r="J3092" i="41"/>
  <c r="J3093" i="41"/>
  <c r="J3094" i="41"/>
  <c r="J3095" i="41"/>
  <c r="J3096" i="41"/>
  <c r="J3097" i="41"/>
  <c r="J3098" i="41"/>
  <c r="J3099" i="41"/>
  <c r="J3100" i="41"/>
  <c r="J3101" i="41"/>
  <c r="J3102" i="41"/>
  <c r="J3103" i="41"/>
  <c r="J3104" i="41"/>
  <c r="J3105" i="41"/>
  <c r="J3106" i="41"/>
  <c r="J3107" i="41"/>
  <c r="J3108" i="41"/>
  <c r="J3109" i="41"/>
  <c r="J3110" i="41"/>
  <c r="J3111" i="41"/>
  <c r="J3112" i="41"/>
  <c r="J3113" i="41"/>
  <c r="J3114" i="41"/>
  <c r="J3115" i="41"/>
  <c r="J3116" i="41"/>
  <c r="J3117" i="41"/>
  <c r="J3118" i="41"/>
  <c r="J3119" i="41"/>
  <c r="J3120" i="41"/>
  <c r="J3121" i="41"/>
  <c r="J3122" i="41"/>
  <c r="J3123" i="41"/>
  <c r="J3124" i="41"/>
  <c r="J3125" i="41"/>
  <c r="J3126" i="41"/>
  <c r="J3127" i="41"/>
  <c r="J3128" i="41"/>
  <c r="J3129" i="41"/>
  <c r="J3130" i="41"/>
  <c r="J3131" i="41"/>
  <c r="J3132" i="41"/>
  <c r="J3133" i="41"/>
  <c r="J3134" i="41"/>
  <c r="J3135" i="41"/>
  <c r="J3136" i="41"/>
  <c r="J3137" i="41"/>
  <c r="J3138" i="41"/>
  <c r="J3139" i="41"/>
  <c r="J3140" i="41"/>
  <c r="J3141" i="41"/>
  <c r="J3142" i="41"/>
  <c r="J3143" i="41"/>
  <c r="J3144" i="41"/>
  <c r="J3145" i="41"/>
  <c r="J3146" i="41"/>
  <c r="J3147" i="41"/>
  <c r="J3148" i="41"/>
  <c r="J3149" i="41"/>
  <c r="J3150" i="41"/>
  <c r="J3151" i="41"/>
  <c r="J3152" i="41"/>
  <c r="J3153" i="41"/>
  <c r="J3154" i="41"/>
  <c r="J3155" i="41"/>
  <c r="J3156" i="41"/>
  <c r="J3157" i="41"/>
  <c r="J3158" i="41"/>
  <c r="J3159" i="41"/>
  <c r="J3160" i="41"/>
  <c r="J3161" i="41"/>
  <c r="J3162" i="41"/>
  <c r="J3163" i="41"/>
  <c r="J3164" i="41"/>
  <c r="J3165" i="41"/>
  <c r="J3166" i="41"/>
  <c r="J3167" i="41"/>
  <c r="J3168" i="41"/>
  <c r="J3169" i="41"/>
  <c r="J3170" i="41"/>
  <c r="J3171" i="41"/>
  <c r="J3172" i="41"/>
  <c r="J3173" i="41"/>
  <c r="J3174" i="41"/>
  <c r="J3175" i="41"/>
  <c r="J3176" i="41"/>
  <c r="J3177" i="41"/>
  <c r="J3178" i="41"/>
  <c r="J3179" i="41"/>
  <c r="J3180" i="41"/>
  <c r="J3181" i="41"/>
  <c r="J3182" i="41"/>
  <c r="J3183" i="41"/>
  <c r="J3184" i="41"/>
  <c r="J3185" i="41"/>
  <c r="J3186" i="41"/>
  <c r="J3187" i="41"/>
  <c r="J3188" i="41"/>
  <c r="J3189" i="41"/>
  <c r="J3190" i="41"/>
  <c r="J3191" i="41"/>
  <c r="J3192" i="41"/>
  <c r="J3193" i="41"/>
  <c r="J3194" i="41"/>
  <c r="J3195" i="41"/>
  <c r="J3196" i="41"/>
  <c r="J3197" i="41"/>
  <c r="J3198" i="41"/>
  <c r="J3199" i="41"/>
  <c r="J3200" i="41"/>
  <c r="J3201" i="41"/>
  <c r="J3202" i="41"/>
  <c r="J3203" i="41"/>
  <c r="J3204" i="41"/>
  <c r="J3205" i="41"/>
  <c r="J3206" i="41"/>
  <c r="J3207" i="41"/>
  <c r="J3208" i="41"/>
  <c r="J3209" i="41"/>
  <c r="J3210" i="41"/>
  <c r="J3211" i="41"/>
  <c r="J3212" i="41"/>
  <c r="J3213" i="41"/>
  <c r="J3214" i="41"/>
  <c r="J3215" i="41"/>
  <c r="J3216" i="41"/>
  <c r="J3217" i="41"/>
  <c r="J3218" i="41"/>
  <c r="J3219" i="41"/>
  <c r="J3220" i="41"/>
  <c r="J3221" i="41"/>
  <c r="J3222" i="41"/>
  <c r="J3223" i="41"/>
  <c r="J3224" i="41"/>
  <c r="J3225" i="41"/>
  <c r="J3226" i="41"/>
  <c r="J3227" i="41"/>
  <c r="J3228" i="41"/>
  <c r="J3229" i="41"/>
  <c r="J3230" i="41"/>
  <c r="J3231" i="41"/>
  <c r="J3232" i="41"/>
  <c r="J3233" i="41"/>
  <c r="J3234" i="41"/>
  <c r="J3235" i="41"/>
  <c r="J3236" i="41"/>
  <c r="J3237" i="41"/>
  <c r="J3238" i="41"/>
  <c r="J3239" i="41"/>
  <c r="J3240" i="41"/>
  <c r="J3241" i="41"/>
  <c r="J3242" i="41"/>
  <c r="J3243" i="41"/>
  <c r="J3244" i="41"/>
  <c r="J3245" i="41"/>
  <c r="J3246" i="41"/>
  <c r="J3247" i="41"/>
  <c r="J3248" i="41"/>
  <c r="J3249" i="41"/>
  <c r="J3250" i="41"/>
  <c r="J3251" i="41"/>
  <c r="J3252" i="41"/>
  <c r="J3253" i="41"/>
  <c r="J3254" i="41"/>
  <c r="J3255" i="41"/>
  <c r="J3256" i="41"/>
  <c r="J3257" i="41"/>
  <c r="J3258" i="41"/>
  <c r="J3259" i="41"/>
  <c r="J3260" i="41"/>
  <c r="J3261" i="41"/>
  <c r="J3262" i="41"/>
  <c r="J3263" i="41"/>
  <c r="J3264" i="41"/>
  <c r="J3265" i="41"/>
  <c r="J3266" i="41"/>
  <c r="J3267" i="41"/>
  <c r="J3268" i="41"/>
  <c r="J3269" i="41"/>
  <c r="J3270" i="41"/>
  <c r="J3271" i="41"/>
  <c r="J3272" i="41"/>
  <c r="J3273" i="41"/>
  <c r="J3274" i="41"/>
  <c r="J3275" i="41"/>
  <c r="J3276" i="41"/>
  <c r="J3277" i="41"/>
  <c r="J3278" i="41"/>
  <c r="J3279" i="41"/>
  <c r="J3280" i="41"/>
  <c r="J3281" i="41"/>
  <c r="J3282" i="41"/>
  <c r="J3283" i="41"/>
  <c r="J3284" i="41"/>
  <c r="J3285" i="41"/>
  <c r="J3286" i="41"/>
  <c r="J3287" i="41"/>
  <c r="J3288" i="41"/>
  <c r="J3289" i="41"/>
  <c r="J3290" i="41"/>
  <c r="J3291" i="41"/>
  <c r="J3292" i="41"/>
  <c r="J3293" i="41"/>
  <c r="J3294" i="41"/>
  <c r="J3295" i="41"/>
  <c r="J3296" i="41"/>
  <c r="J3297" i="41"/>
  <c r="J3298" i="41"/>
  <c r="J3299" i="41"/>
  <c r="J3300" i="41"/>
  <c r="J3301" i="41"/>
  <c r="J3302" i="41"/>
  <c r="J3303" i="41"/>
  <c r="J3304" i="41"/>
  <c r="J3305" i="41"/>
  <c r="J3306" i="41"/>
  <c r="J3307" i="41"/>
  <c r="J3308" i="41"/>
  <c r="J3309" i="41"/>
  <c r="J3310" i="41"/>
  <c r="J3311" i="41"/>
  <c r="J3312" i="41"/>
  <c r="J3313" i="41"/>
  <c r="J3314" i="41"/>
  <c r="J3315" i="41"/>
  <c r="J3316" i="41"/>
  <c r="J3317" i="41"/>
  <c r="J3318" i="41"/>
  <c r="J3319" i="41"/>
  <c r="J3320" i="41"/>
  <c r="J3321" i="41"/>
  <c r="J3322" i="41"/>
  <c r="J3323" i="41"/>
  <c r="J3324" i="41"/>
  <c r="J3325" i="41"/>
  <c r="J3326" i="41"/>
  <c r="J3327" i="41"/>
  <c r="J3328" i="41"/>
  <c r="J3329" i="41"/>
  <c r="J3330" i="41"/>
  <c r="J3331" i="41"/>
  <c r="J3332" i="41"/>
  <c r="J3333" i="41"/>
  <c r="J3334" i="41"/>
  <c r="J3335" i="41"/>
  <c r="J3336" i="41"/>
  <c r="J3337" i="41"/>
  <c r="J3338" i="41"/>
  <c r="J3339" i="41"/>
  <c r="J3340" i="41"/>
  <c r="J3341" i="41"/>
  <c r="J3342" i="41"/>
  <c r="J3343" i="41"/>
  <c r="J3344" i="41"/>
  <c r="J3345" i="41"/>
  <c r="J3346" i="41"/>
  <c r="J3347" i="41"/>
  <c r="J3348" i="41"/>
  <c r="J3349" i="41"/>
  <c r="J3350" i="41"/>
  <c r="J3351" i="41"/>
  <c r="J3352" i="41"/>
  <c r="J3353" i="41"/>
  <c r="J3354" i="41"/>
  <c r="J3355" i="41"/>
  <c r="J3356" i="41"/>
  <c r="J3357" i="41"/>
  <c r="J3358" i="41"/>
  <c r="J3359" i="41"/>
  <c r="J3360" i="41"/>
  <c r="J3361" i="41"/>
  <c r="J3362" i="41"/>
  <c r="J3363" i="41"/>
  <c r="J3364" i="41"/>
  <c r="J3365" i="41"/>
  <c r="J3366" i="41"/>
  <c r="J3367" i="41"/>
  <c r="J3368" i="41"/>
  <c r="J3369" i="41"/>
  <c r="J3370" i="41"/>
  <c r="J3371" i="41"/>
  <c r="J3372" i="41"/>
  <c r="J3373" i="41"/>
  <c r="J3374" i="41"/>
  <c r="J3375" i="41"/>
  <c r="J3376" i="41"/>
  <c r="J3377" i="41"/>
  <c r="J3378" i="41"/>
  <c r="J3379" i="41"/>
  <c r="J3380" i="41"/>
  <c r="J3381" i="41"/>
  <c r="J3382" i="41"/>
  <c r="J3383" i="41"/>
  <c r="J3384" i="41"/>
  <c r="J3385" i="41"/>
  <c r="J3386" i="41"/>
  <c r="J3387" i="41"/>
  <c r="J3388" i="41"/>
  <c r="J3389" i="41"/>
  <c r="J3390" i="41"/>
  <c r="J3391" i="41"/>
  <c r="J3392" i="41"/>
  <c r="J3393" i="41"/>
  <c r="J3394" i="41"/>
  <c r="J3395" i="41"/>
  <c r="J3396" i="41"/>
  <c r="J3397" i="41"/>
  <c r="J3398" i="41"/>
  <c r="J3399" i="41"/>
  <c r="J3400" i="41"/>
  <c r="J3401" i="41"/>
  <c r="J3402" i="41"/>
  <c r="J3403" i="41"/>
  <c r="J3404" i="41"/>
  <c r="J3405" i="41"/>
  <c r="J3406" i="41"/>
  <c r="J3407" i="41"/>
  <c r="J3408" i="41"/>
  <c r="J3409" i="41"/>
  <c r="J3410" i="41"/>
  <c r="J3411" i="41"/>
  <c r="J3412" i="41"/>
  <c r="J3413" i="41"/>
  <c r="J3414" i="41"/>
  <c r="J3415" i="41"/>
  <c r="J3416" i="41"/>
  <c r="J3417" i="41"/>
  <c r="J3418" i="41"/>
  <c r="J3419" i="41"/>
  <c r="J3420" i="41"/>
  <c r="J3421" i="41"/>
  <c r="J3422" i="41"/>
  <c r="J3423" i="41"/>
  <c r="J3424" i="41"/>
  <c r="J3425" i="41"/>
  <c r="J3426" i="41"/>
  <c r="J3427" i="41"/>
  <c r="J3428" i="41"/>
  <c r="J3429" i="41"/>
  <c r="J3430" i="41"/>
  <c r="J3431" i="41"/>
  <c r="J3432" i="41"/>
  <c r="J3433" i="41"/>
  <c r="J3434" i="41"/>
  <c r="J3435" i="41"/>
  <c r="J3436" i="41"/>
  <c r="J3437" i="41"/>
  <c r="J3438" i="41"/>
  <c r="J3439" i="41"/>
  <c r="J3440" i="41"/>
  <c r="J3441" i="41"/>
  <c r="J3442" i="41"/>
  <c r="J3443" i="41"/>
  <c r="J3444" i="41"/>
  <c r="J3445" i="41"/>
  <c r="J3446" i="41"/>
  <c r="J3447" i="41"/>
  <c r="J3448" i="41"/>
  <c r="J3449" i="41"/>
  <c r="J3450" i="41"/>
  <c r="J3451" i="41"/>
  <c r="J3452" i="41"/>
  <c r="J3453" i="41"/>
  <c r="J3454" i="41"/>
  <c r="J3455" i="41"/>
  <c r="J3456" i="41"/>
  <c r="J3457" i="41"/>
  <c r="J3458" i="41"/>
  <c r="J3459" i="41"/>
  <c r="J3460" i="41"/>
  <c r="J3461" i="41"/>
  <c r="J3462" i="41"/>
  <c r="J3463" i="41"/>
  <c r="J3464" i="41"/>
  <c r="J3465" i="41"/>
  <c r="J3466" i="41"/>
  <c r="J3467" i="41"/>
  <c r="J3468" i="41"/>
  <c r="J3469" i="41"/>
  <c r="J3470" i="41"/>
  <c r="J3471" i="41"/>
  <c r="J3472" i="41"/>
  <c r="J3473" i="41"/>
  <c r="J3474" i="41"/>
  <c r="J3475" i="41"/>
  <c r="J3476" i="41"/>
  <c r="J3477" i="41"/>
  <c r="J3478" i="41"/>
  <c r="J3479" i="41"/>
  <c r="J3480" i="41"/>
  <c r="J3481" i="41"/>
  <c r="J3482" i="41"/>
  <c r="J3483" i="41"/>
  <c r="J3484" i="41"/>
  <c r="J3485" i="41"/>
  <c r="J3486" i="41"/>
  <c r="J3487" i="41"/>
  <c r="J3488" i="41"/>
  <c r="J3489" i="41"/>
  <c r="J3490" i="41"/>
  <c r="J3491" i="41"/>
  <c r="J3492" i="41"/>
  <c r="J3493" i="41"/>
  <c r="J3494" i="41"/>
  <c r="J3495" i="41"/>
  <c r="J3496" i="41"/>
  <c r="J3497" i="41"/>
  <c r="J3498" i="41"/>
  <c r="J3499" i="41"/>
  <c r="J3500" i="41"/>
  <c r="J3501" i="41"/>
  <c r="J3502" i="41"/>
  <c r="J3503" i="41"/>
  <c r="J3504" i="41"/>
  <c r="J3505" i="41"/>
  <c r="J3506" i="41"/>
  <c r="J3507" i="41"/>
  <c r="J3508" i="41"/>
  <c r="J3509" i="41"/>
  <c r="J3510" i="41"/>
  <c r="J3511" i="41"/>
  <c r="J3512" i="41"/>
  <c r="J3513" i="41"/>
  <c r="J3514" i="41"/>
  <c r="J3515" i="41"/>
  <c r="J3516" i="41"/>
  <c r="J3517" i="41"/>
  <c r="J3518" i="41"/>
  <c r="J3519" i="41"/>
  <c r="J3520" i="41"/>
  <c r="J3521" i="41"/>
  <c r="J3522" i="41"/>
  <c r="J3523" i="41"/>
  <c r="J3524" i="41"/>
  <c r="J3525" i="41"/>
  <c r="J3526" i="41"/>
  <c r="J3527" i="41"/>
  <c r="J3528" i="41"/>
  <c r="J3529" i="41"/>
  <c r="J3530" i="41"/>
  <c r="J3531" i="41"/>
  <c r="J3532" i="41"/>
  <c r="J3533" i="41"/>
  <c r="J3534" i="41"/>
  <c r="J3535" i="41"/>
  <c r="J3536" i="41"/>
  <c r="J3537" i="41"/>
  <c r="J3538" i="41"/>
  <c r="J3539" i="41"/>
  <c r="J3540" i="41"/>
  <c r="J3541" i="41"/>
  <c r="J3542" i="41"/>
  <c r="J3543" i="41"/>
  <c r="J3544" i="41"/>
  <c r="J3545" i="41"/>
  <c r="J3546" i="41"/>
  <c r="J3547" i="41"/>
  <c r="J3548" i="41"/>
  <c r="J3549" i="41"/>
  <c r="J3550" i="41"/>
  <c r="J3551" i="41"/>
  <c r="J3552" i="41"/>
  <c r="J3553" i="41"/>
  <c r="J3554" i="41"/>
  <c r="J3555" i="41"/>
  <c r="J3556" i="41"/>
  <c r="J3557" i="41"/>
  <c r="J3558" i="41"/>
  <c r="J3559" i="41"/>
  <c r="J3560" i="41"/>
  <c r="J3561" i="41"/>
  <c r="J3562" i="41"/>
  <c r="J3563" i="41"/>
  <c r="J3564" i="41"/>
  <c r="J3565" i="41"/>
  <c r="J3566" i="41"/>
  <c r="J3567" i="41"/>
  <c r="J3568" i="41"/>
  <c r="J3569" i="41"/>
  <c r="J3570" i="41"/>
  <c r="J3571" i="41"/>
  <c r="J3572" i="41"/>
  <c r="J3573" i="41"/>
  <c r="J3574" i="41"/>
  <c r="J3575" i="41"/>
  <c r="J3576" i="41"/>
  <c r="J3577" i="41"/>
  <c r="J3578" i="41"/>
  <c r="J3579" i="41"/>
  <c r="J3580" i="41"/>
  <c r="J3581" i="41"/>
  <c r="J3582" i="41"/>
  <c r="J3583" i="41"/>
  <c r="J3584" i="41"/>
  <c r="J3585" i="41"/>
  <c r="J3586" i="41"/>
  <c r="J3587" i="41"/>
  <c r="J3588" i="41"/>
  <c r="J3589" i="41"/>
  <c r="J3590" i="41"/>
  <c r="J3591" i="41"/>
  <c r="J3592" i="41"/>
  <c r="J3593" i="41"/>
  <c r="J3594" i="41"/>
  <c r="J3595" i="41"/>
  <c r="J3596" i="41"/>
  <c r="J3597" i="41"/>
  <c r="J3598" i="41"/>
  <c r="J3599" i="41"/>
  <c r="J3600" i="41"/>
  <c r="J3601" i="41"/>
  <c r="J3602" i="41"/>
  <c r="J3603" i="41"/>
  <c r="J3604" i="41"/>
  <c r="J3605" i="41"/>
  <c r="J3606" i="41"/>
  <c r="J3607" i="41"/>
  <c r="J3608" i="41"/>
  <c r="J3609" i="41"/>
  <c r="J3610" i="41"/>
  <c r="J3611" i="41"/>
  <c r="J3612" i="41"/>
  <c r="J3613" i="41"/>
  <c r="J3614" i="41"/>
  <c r="J3615" i="41"/>
  <c r="J3616" i="41"/>
  <c r="J3617" i="41"/>
  <c r="J3618" i="41"/>
  <c r="J3619" i="41"/>
  <c r="J3620" i="41"/>
  <c r="J3621" i="41"/>
  <c r="J3622" i="41"/>
  <c r="J3623" i="41"/>
  <c r="J3624" i="41"/>
  <c r="J3625" i="41"/>
  <c r="J3626" i="41"/>
  <c r="J3627" i="41"/>
  <c r="J3628" i="41"/>
  <c r="J3629" i="41"/>
  <c r="J3630" i="41"/>
  <c r="J3631" i="41"/>
  <c r="J3632" i="41"/>
  <c r="J3633" i="41"/>
  <c r="J3634" i="41"/>
  <c r="J3635" i="41"/>
  <c r="J3636" i="41"/>
  <c r="J3637" i="41"/>
  <c r="J3638" i="41"/>
  <c r="J3639" i="41"/>
  <c r="J3640" i="41"/>
  <c r="J3641" i="41"/>
  <c r="J3642" i="41"/>
  <c r="J3643" i="41"/>
  <c r="J3644" i="41"/>
  <c r="J3645" i="41"/>
  <c r="J3646" i="41"/>
  <c r="J3647" i="41"/>
  <c r="J3648" i="41"/>
  <c r="J3649" i="41"/>
  <c r="J3650" i="41"/>
  <c r="J3651" i="41"/>
  <c r="J3652" i="41"/>
  <c r="J3653" i="41"/>
  <c r="J3654" i="41"/>
  <c r="J3655" i="41"/>
  <c r="J3656" i="41"/>
  <c r="J3657" i="41"/>
  <c r="J3658" i="41"/>
  <c r="J3659" i="41"/>
  <c r="J3660" i="41"/>
  <c r="J3661" i="41"/>
  <c r="J3662" i="41"/>
  <c r="J3663" i="41"/>
  <c r="J3664" i="41"/>
  <c r="J3665" i="41"/>
  <c r="J3666" i="41"/>
  <c r="J3667" i="41"/>
  <c r="J3668" i="41"/>
  <c r="J3669" i="41"/>
  <c r="J3670" i="41"/>
  <c r="J3671" i="41"/>
  <c r="J3672" i="41"/>
  <c r="J3673" i="41"/>
  <c r="J3674" i="41"/>
  <c r="J3675" i="41"/>
  <c r="J3676" i="41"/>
  <c r="J3677" i="41"/>
  <c r="J3678" i="41"/>
  <c r="J3679" i="41"/>
  <c r="J3680" i="41"/>
  <c r="J3681" i="41"/>
  <c r="J3682" i="41"/>
  <c r="J3683" i="41"/>
  <c r="J3684" i="41"/>
  <c r="J3685" i="41"/>
  <c r="J3686" i="41"/>
  <c r="J3687" i="41"/>
  <c r="J3688" i="41"/>
  <c r="J3689" i="41"/>
  <c r="J3690" i="41"/>
  <c r="J3691" i="41"/>
  <c r="J3692" i="41"/>
  <c r="J3693" i="41"/>
  <c r="J3694" i="41"/>
  <c r="J3695" i="41"/>
  <c r="J3696" i="41"/>
  <c r="J3697" i="41"/>
  <c r="J3698" i="41"/>
  <c r="J3699" i="41"/>
  <c r="J3700" i="41"/>
  <c r="J3701" i="41"/>
  <c r="J3702" i="41"/>
  <c r="J3703" i="41"/>
  <c r="J3704" i="41"/>
  <c r="J3705" i="41"/>
  <c r="J3706" i="41"/>
  <c r="J3707" i="41"/>
  <c r="J3708" i="41"/>
  <c r="J3709" i="41"/>
  <c r="J3710" i="41"/>
  <c r="J3711" i="41"/>
  <c r="J3712" i="41"/>
  <c r="J3713" i="41"/>
  <c r="J3714" i="41"/>
  <c r="J3715" i="41"/>
  <c r="J3716" i="41"/>
  <c r="J3717" i="41"/>
  <c r="J3718" i="41"/>
  <c r="J3719" i="41"/>
  <c r="J3720" i="41"/>
  <c r="J3721" i="41"/>
  <c r="J3722" i="41"/>
  <c r="J3723" i="41"/>
  <c r="J3724" i="41"/>
  <c r="J3725" i="41"/>
  <c r="J3726" i="41"/>
  <c r="J3727" i="41"/>
  <c r="J3728" i="41"/>
  <c r="J3729" i="41"/>
  <c r="J3730" i="41"/>
  <c r="J3731" i="41"/>
  <c r="J3732" i="41"/>
  <c r="J3733" i="41"/>
  <c r="J3734" i="41"/>
  <c r="J3735" i="41"/>
  <c r="J3736" i="41"/>
  <c r="J3737" i="41"/>
  <c r="J3738" i="41"/>
  <c r="J3739" i="41"/>
  <c r="J3740" i="41"/>
  <c r="J3741" i="41"/>
  <c r="J3742" i="41"/>
  <c r="J3743" i="41"/>
  <c r="J3744" i="41"/>
  <c r="J3745" i="41"/>
  <c r="J3746" i="41"/>
  <c r="J3747" i="41"/>
  <c r="J3748" i="41"/>
  <c r="J3749" i="41"/>
  <c r="J3750" i="41"/>
  <c r="J3751" i="41"/>
  <c r="J3752" i="41"/>
  <c r="J3753" i="41"/>
  <c r="J3754" i="41"/>
  <c r="J3755" i="41"/>
  <c r="J3756" i="41"/>
  <c r="J3757" i="41"/>
  <c r="J3758" i="41"/>
  <c r="J3759" i="41"/>
  <c r="J3760" i="41"/>
  <c r="J3761" i="41"/>
  <c r="J3762" i="41"/>
  <c r="J3763" i="41"/>
  <c r="J3764" i="41"/>
  <c r="J3765" i="41"/>
  <c r="J3766" i="41"/>
  <c r="J3767" i="41"/>
  <c r="J3768" i="41"/>
  <c r="J3769" i="41"/>
  <c r="J3770" i="41"/>
  <c r="J3771" i="41"/>
  <c r="J3772" i="41"/>
  <c r="J3773" i="41"/>
  <c r="J3774" i="41"/>
  <c r="J3775" i="41"/>
  <c r="J3776" i="41"/>
  <c r="J3777" i="41"/>
  <c r="J3778" i="41"/>
  <c r="J3779" i="41"/>
  <c r="J3780" i="41"/>
  <c r="J3781" i="41"/>
  <c r="J3782" i="41"/>
  <c r="J3783" i="41"/>
  <c r="J3784" i="41"/>
  <c r="J3785" i="41"/>
  <c r="J3786" i="41"/>
  <c r="J3787" i="41"/>
  <c r="J3788" i="41"/>
  <c r="J3789" i="41"/>
  <c r="J3790" i="41"/>
  <c r="J3791" i="41"/>
  <c r="J3792" i="41"/>
  <c r="J3793" i="41"/>
  <c r="J3794" i="41"/>
  <c r="J3795" i="41"/>
  <c r="J3796" i="41"/>
  <c r="J3797" i="41"/>
  <c r="J3798" i="41"/>
  <c r="J3799" i="41"/>
  <c r="J3800" i="41"/>
  <c r="J3801" i="41"/>
  <c r="J3802" i="41"/>
  <c r="J3803" i="41"/>
  <c r="J3804" i="41"/>
  <c r="J3805" i="41"/>
  <c r="J3806" i="41"/>
  <c r="J3807" i="41"/>
  <c r="J3808" i="41"/>
  <c r="J3809" i="41"/>
  <c r="J3810" i="41"/>
  <c r="J3811" i="41"/>
  <c r="J3812" i="41"/>
  <c r="J3813" i="41"/>
  <c r="J3814" i="41"/>
  <c r="J3815" i="41"/>
  <c r="J3816" i="41"/>
  <c r="J3817" i="41"/>
  <c r="J3818" i="41"/>
  <c r="J3819" i="41"/>
  <c r="J3820" i="41"/>
  <c r="J3821" i="41"/>
  <c r="J3822" i="41"/>
  <c r="J3823" i="41"/>
  <c r="J3824" i="41"/>
  <c r="J3825" i="41"/>
  <c r="J3826" i="41"/>
  <c r="J3827" i="41"/>
  <c r="J3828" i="41"/>
  <c r="J3829" i="41"/>
  <c r="J3830" i="41"/>
  <c r="J3831" i="41"/>
  <c r="J3832" i="41"/>
  <c r="J3833" i="41"/>
  <c r="J3834" i="41"/>
  <c r="J3835" i="41"/>
  <c r="J3836" i="41"/>
  <c r="J3837" i="41"/>
  <c r="J3838" i="41"/>
  <c r="J3839" i="41"/>
  <c r="J3840" i="41"/>
  <c r="J3841" i="41"/>
  <c r="J3842" i="41"/>
  <c r="J3843" i="41"/>
  <c r="J3844" i="41"/>
  <c r="J3845" i="41"/>
  <c r="J3846" i="41"/>
  <c r="J3847" i="41"/>
  <c r="J3848" i="41"/>
  <c r="J3849" i="41"/>
  <c r="J3850" i="41"/>
  <c r="J3851" i="41"/>
  <c r="J3852" i="41"/>
  <c r="J3853" i="41"/>
  <c r="J3854" i="41"/>
  <c r="J3855" i="41"/>
  <c r="J3856" i="41"/>
  <c r="J3857" i="41"/>
  <c r="J3858" i="41"/>
  <c r="J3859" i="41"/>
  <c r="J3860" i="41"/>
  <c r="J3861" i="41"/>
  <c r="J3862" i="41"/>
  <c r="J3863" i="41"/>
  <c r="J3864" i="41"/>
  <c r="J3865" i="41"/>
  <c r="J3866" i="41"/>
  <c r="J3867" i="41"/>
  <c r="J3868" i="41"/>
  <c r="J3869" i="41"/>
  <c r="J3870" i="41"/>
  <c r="J3871" i="41"/>
  <c r="J3872" i="41"/>
  <c r="J3873" i="41"/>
  <c r="J3874" i="41"/>
  <c r="J3875" i="41"/>
  <c r="J3876" i="41"/>
  <c r="J3877" i="41"/>
  <c r="J3878" i="41"/>
  <c r="J3879" i="41"/>
  <c r="J3880" i="41"/>
  <c r="J3881" i="41"/>
  <c r="J3882" i="41"/>
  <c r="J3883" i="41"/>
  <c r="J3884" i="41"/>
  <c r="J3885" i="41"/>
  <c r="J3886" i="41"/>
  <c r="J3887" i="41"/>
  <c r="J3888" i="41"/>
  <c r="J3889" i="41"/>
  <c r="J3890" i="41"/>
  <c r="J3891" i="41"/>
  <c r="J3892" i="41"/>
  <c r="J3893" i="41"/>
  <c r="J3894" i="41"/>
  <c r="J3895" i="41"/>
  <c r="J3896" i="41"/>
  <c r="J3897" i="41"/>
  <c r="J3898" i="41"/>
  <c r="J3899" i="41"/>
  <c r="J3900" i="41"/>
  <c r="J3901" i="41"/>
  <c r="J3902" i="41"/>
  <c r="J3903" i="41"/>
  <c r="J3904" i="41"/>
  <c r="J3905" i="41"/>
  <c r="J3906" i="41"/>
  <c r="J3907" i="41"/>
  <c r="J3908" i="41"/>
  <c r="J3909" i="41"/>
  <c r="J3910" i="41"/>
  <c r="J3911" i="41"/>
  <c r="J3912" i="41"/>
  <c r="J3913" i="41"/>
  <c r="J3914" i="41"/>
  <c r="J3915" i="41"/>
  <c r="J3916" i="41"/>
  <c r="J3917" i="41"/>
  <c r="J3918" i="41"/>
  <c r="J3919" i="41"/>
  <c r="J3920" i="41"/>
  <c r="J3921" i="41"/>
  <c r="J3922" i="41"/>
  <c r="J3923" i="41"/>
  <c r="J3924" i="41"/>
  <c r="J3925" i="41"/>
  <c r="J3926" i="41"/>
  <c r="J3927" i="41"/>
  <c r="J3928" i="41"/>
  <c r="J3929" i="41"/>
  <c r="J3930" i="41"/>
  <c r="J3931" i="41"/>
  <c r="J3932" i="41"/>
  <c r="J3933" i="41"/>
  <c r="J3934" i="41"/>
  <c r="J3935" i="41"/>
  <c r="J3936" i="41"/>
  <c r="J3937" i="41"/>
  <c r="J3938" i="41"/>
  <c r="J3939" i="41"/>
  <c r="J3940" i="41"/>
  <c r="J3941" i="41"/>
  <c r="J3942" i="41"/>
  <c r="J3943" i="41"/>
  <c r="J3944" i="41"/>
  <c r="J3945" i="41"/>
  <c r="J3946" i="41"/>
  <c r="J3947" i="41"/>
  <c r="J3948" i="41"/>
  <c r="J3949" i="41"/>
  <c r="J3950" i="41"/>
  <c r="J3951" i="41"/>
  <c r="J3952" i="41"/>
  <c r="J3953" i="41"/>
  <c r="J3954" i="41"/>
  <c r="J3955" i="41"/>
  <c r="J3956" i="41"/>
  <c r="J3957" i="41"/>
  <c r="J3958" i="41"/>
  <c r="J3959" i="41"/>
  <c r="J3960" i="41"/>
  <c r="J3961" i="41"/>
  <c r="J3962" i="41"/>
  <c r="J3963" i="41"/>
  <c r="J3964" i="41"/>
  <c r="J3965" i="41"/>
  <c r="J3966" i="41"/>
  <c r="J3967" i="41"/>
  <c r="J3968" i="41"/>
  <c r="J3969" i="41"/>
  <c r="J3970" i="41"/>
  <c r="J3971" i="41"/>
  <c r="J3972" i="41"/>
  <c r="J3973" i="41"/>
  <c r="J3974" i="41"/>
  <c r="J3975" i="41"/>
  <c r="J3976" i="41"/>
  <c r="J3977" i="41"/>
  <c r="J3978" i="41"/>
  <c r="J3979" i="41"/>
  <c r="J3980" i="41"/>
  <c r="J3981" i="41"/>
  <c r="J3982" i="41"/>
  <c r="J3983" i="41"/>
  <c r="J3984" i="41"/>
  <c r="J3985" i="41"/>
  <c r="J3986" i="41"/>
  <c r="J3987" i="41"/>
  <c r="J3988" i="41"/>
  <c r="J3989" i="41"/>
  <c r="J3990" i="41"/>
  <c r="J3991" i="41"/>
  <c r="J3992" i="41"/>
  <c r="J3993" i="41"/>
  <c r="J3994" i="41"/>
  <c r="J3995" i="41"/>
  <c r="J3996" i="41"/>
  <c r="J3997" i="41"/>
  <c r="J3998" i="41"/>
  <c r="J3999" i="41"/>
  <c r="J4000" i="41"/>
  <c r="J4001" i="41"/>
  <c r="J4002" i="41"/>
  <c r="J4003" i="41"/>
  <c r="J4004" i="41"/>
  <c r="J4005" i="41"/>
  <c r="J4006" i="41"/>
  <c r="J4007" i="41"/>
  <c r="J4008" i="41"/>
  <c r="J4009" i="41"/>
  <c r="J4010" i="41"/>
  <c r="J4011" i="41"/>
  <c r="J4012" i="41"/>
  <c r="J4013" i="41"/>
  <c r="J4014" i="41"/>
  <c r="J4015" i="41"/>
  <c r="J4016" i="41"/>
  <c r="J4017" i="41"/>
  <c r="J4018" i="41"/>
  <c r="J4019" i="41"/>
  <c r="J4020" i="41"/>
  <c r="J4021" i="41"/>
  <c r="J4022" i="41"/>
  <c r="J4023" i="41"/>
  <c r="J4024" i="41"/>
  <c r="J4025" i="41"/>
  <c r="J4026" i="41"/>
  <c r="J4027" i="41"/>
  <c r="J4028" i="41"/>
  <c r="J4029" i="41"/>
  <c r="J4030" i="41"/>
  <c r="J4031" i="41"/>
  <c r="J4032" i="41"/>
  <c r="J4033" i="41"/>
  <c r="J4034" i="41"/>
  <c r="J4035" i="41"/>
  <c r="J4036" i="41"/>
  <c r="J4037" i="41"/>
  <c r="J4038" i="41"/>
  <c r="J4039" i="41"/>
  <c r="J4040" i="41"/>
  <c r="J4041" i="41"/>
  <c r="J4042" i="41"/>
  <c r="J4043" i="41"/>
  <c r="J4044" i="41"/>
  <c r="J4045" i="41"/>
  <c r="J4046" i="41"/>
  <c r="J4047" i="41"/>
  <c r="J4048" i="41"/>
  <c r="J4049" i="41"/>
  <c r="J4050" i="41"/>
  <c r="J4051" i="41"/>
  <c r="J4052" i="41"/>
  <c r="J4053" i="41"/>
  <c r="J4054" i="41"/>
  <c r="J4055" i="41"/>
  <c r="J4056" i="41"/>
  <c r="J4057" i="41"/>
  <c r="J4058" i="41"/>
  <c r="J4059" i="41"/>
  <c r="J4060" i="41"/>
  <c r="J4061" i="41"/>
  <c r="J4062" i="41"/>
  <c r="J4063" i="41"/>
  <c r="J4064" i="41"/>
  <c r="J4065" i="41"/>
  <c r="J4066" i="41"/>
  <c r="J4067" i="41"/>
  <c r="J4068" i="41"/>
  <c r="J4069" i="41"/>
  <c r="J4070" i="41"/>
  <c r="J4071" i="41"/>
  <c r="J4072" i="41"/>
  <c r="J4073" i="41"/>
  <c r="J4074" i="41"/>
  <c r="J4075" i="41"/>
  <c r="J4076" i="41"/>
  <c r="J4077" i="41"/>
  <c r="J4078" i="41"/>
  <c r="J4079" i="41"/>
  <c r="J4080" i="41"/>
  <c r="J4081" i="41"/>
  <c r="J4082" i="41"/>
  <c r="J4083" i="41"/>
  <c r="J4084" i="41"/>
  <c r="J4085" i="41"/>
  <c r="J4086" i="41"/>
  <c r="J4087" i="41"/>
  <c r="J4088" i="41"/>
  <c r="J4089" i="41"/>
  <c r="J4090" i="41"/>
  <c r="J4091" i="41"/>
  <c r="J4092" i="41"/>
  <c r="J4093" i="41"/>
  <c r="J4094" i="41"/>
  <c r="J4095" i="41"/>
  <c r="J4096" i="41"/>
  <c r="J4097" i="41"/>
  <c r="J4098" i="41"/>
  <c r="J4099" i="41"/>
  <c r="J4100" i="41"/>
  <c r="J4101" i="41"/>
  <c r="J4102" i="41"/>
  <c r="J4103" i="41"/>
  <c r="J4104" i="41"/>
  <c r="J4105" i="41"/>
  <c r="J4106" i="41"/>
  <c r="J4107" i="41"/>
  <c r="J4108" i="41"/>
  <c r="J4109" i="41"/>
  <c r="J4110" i="41"/>
  <c r="J4111" i="41"/>
  <c r="J4112" i="41"/>
  <c r="J4113" i="41"/>
  <c r="J4114" i="41"/>
  <c r="J4115" i="41"/>
  <c r="J4116" i="41"/>
  <c r="J4117" i="41"/>
  <c r="J4118" i="41"/>
  <c r="J4119" i="41"/>
  <c r="J4120" i="41"/>
  <c r="J4121" i="41"/>
  <c r="J4122" i="41"/>
  <c r="J4123" i="41"/>
  <c r="J4124" i="41"/>
  <c r="J4125" i="41"/>
  <c r="J4126" i="41"/>
  <c r="J4127" i="41"/>
  <c r="J4128" i="41"/>
  <c r="J4129" i="41"/>
  <c r="J4130" i="41"/>
  <c r="J4131" i="41"/>
  <c r="J4132" i="41"/>
  <c r="J4133" i="41"/>
  <c r="J4134" i="41"/>
  <c r="J4135" i="41"/>
  <c r="J4136" i="41"/>
  <c r="J4137" i="41"/>
  <c r="J4138" i="41"/>
  <c r="J4139" i="41"/>
  <c r="J4140" i="41"/>
  <c r="J4141" i="41"/>
  <c r="J4142" i="41"/>
  <c r="J4143" i="41"/>
  <c r="J4144" i="41"/>
  <c r="J4145" i="41"/>
  <c r="J4146" i="41"/>
  <c r="J4147" i="41"/>
  <c r="J4148" i="41"/>
  <c r="J4149" i="41"/>
  <c r="J4150" i="41"/>
  <c r="J4151" i="41"/>
  <c r="J4152" i="41"/>
  <c r="J4153" i="41"/>
  <c r="J4154" i="41"/>
  <c r="J4155" i="41"/>
  <c r="J4156" i="41"/>
  <c r="J4157" i="41"/>
  <c r="J4158" i="41"/>
  <c r="J4159" i="41"/>
  <c r="J4160" i="41"/>
  <c r="J4161" i="41"/>
  <c r="J4162" i="41"/>
  <c r="J4163" i="41"/>
  <c r="J4164" i="41"/>
  <c r="J4165" i="41"/>
  <c r="J4166" i="41"/>
  <c r="J4167" i="41"/>
  <c r="J4168" i="41"/>
  <c r="J4169" i="41"/>
  <c r="J4170" i="41"/>
  <c r="J4171" i="41"/>
  <c r="J4172" i="41"/>
  <c r="J4173" i="41"/>
  <c r="J4174" i="41"/>
  <c r="J4175" i="41"/>
  <c r="J4176" i="41"/>
  <c r="J4177" i="41"/>
  <c r="J4178" i="41"/>
  <c r="J4179" i="41"/>
  <c r="J4180" i="41"/>
  <c r="J4181" i="41"/>
  <c r="J4182" i="41"/>
  <c r="J4183" i="41"/>
  <c r="J4184" i="41"/>
  <c r="J4185" i="41"/>
  <c r="J4186" i="41"/>
  <c r="J4187" i="41"/>
  <c r="J4188" i="41"/>
  <c r="J4189" i="41"/>
  <c r="J4190" i="41"/>
  <c r="J4191" i="41"/>
  <c r="J4192" i="41"/>
  <c r="J4193" i="41"/>
  <c r="J4194" i="41"/>
  <c r="J4195" i="41"/>
  <c r="J4196" i="41"/>
  <c r="J4197" i="41"/>
  <c r="J4198" i="41"/>
  <c r="J4199" i="41"/>
  <c r="J4200" i="41"/>
  <c r="J4201" i="41"/>
  <c r="J4202" i="41"/>
  <c r="J4203" i="41"/>
  <c r="J4204" i="41"/>
  <c r="J4205" i="41"/>
  <c r="J4206" i="41"/>
  <c r="J4207" i="41"/>
  <c r="J4208" i="41"/>
  <c r="J4209" i="41"/>
  <c r="J4210" i="41"/>
  <c r="J4211" i="41"/>
  <c r="J4212" i="41"/>
  <c r="J4213" i="41"/>
  <c r="J4214" i="41"/>
  <c r="J4215" i="41"/>
  <c r="J4216" i="41"/>
  <c r="J4217" i="41"/>
  <c r="J4218" i="41"/>
  <c r="J4219" i="41"/>
  <c r="J4220" i="41"/>
  <c r="J4221" i="41"/>
  <c r="J4222" i="41"/>
  <c r="J4223" i="41"/>
  <c r="J4224" i="41"/>
  <c r="J4225" i="41"/>
  <c r="J4226" i="41"/>
  <c r="J4227" i="41"/>
  <c r="J4228" i="41"/>
  <c r="J4229" i="41"/>
  <c r="J4230" i="41"/>
  <c r="J4231" i="41"/>
  <c r="J4232" i="41"/>
  <c r="J4233" i="41"/>
  <c r="J4234" i="41"/>
  <c r="J4235" i="41"/>
  <c r="J4236" i="41"/>
  <c r="J4237" i="41"/>
  <c r="J4238" i="41"/>
  <c r="J4239" i="41"/>
  <c r="J4240" i="41"/>
  <c r="J4241" i="41"/>
  <c r="J4242" i="41"/>
  <c r="J4243" i="41"/>
  <c r="J4244" i="41"/>
  <c r="J4245" i="41"/>
  <c r="J4246" i="41"/>
  <c r="J4247" i="41"/>
  <c r="J4248" i="41"/>
  <c r="J4249" i="41"/>
  <c r="J4250" i="41"/>
  <c r="J4251" i="41"/>
  <c r="J4252" i="41"/>
  <c r="J4253" i="41"/>
  <c r="J4254" i="41"/>
  <c r="J4255" i="41"/>
  <c r="J4256" i="41"/>
  <c r="J4257" i="41"/>
  <c r="J4258" i="41"/>
  <c r="J4259" i="41"/>
  <c r="J4260" i="41"/>
  <c r="J4261" i="41"/>
  <c r="J4262" i="41"/>
  <c r="J4263" i="41"/>
  <c r="J4264" i="41"/>
  <c r="J4265" i="41"/>
  <c r="J4266" i="41"/>
  <c r="J4267" i="41"/>
  <c r="J4268" i="41"/>
  <c r="J4269" i="41"/>
  <c r="J4270" i="41"/>
  <c r="J4271" i="41"/>
  <c r="J4272" i="41"/>
  <c r="J4273" i="41"/>
  <c r="J4274" i="41"/>
  <c r="J4275" i="41"/>
  <c r="J4276" i="41"/>
  <c r="J4277" i="41"/>
  <c r="J4278" i="41"/>
  <c r="J4279" i="41"/>
  <c r="J4280" i="41"/>
  <c r="J4281" i="41"/>
  <c r="J4282" i="41"/>
  <c r="J4283" i="41"/>
  <c r="J4284" i="41"/>
  <c r="J4285" i="41"/>
  <c r="J4286" i="41"/>
  <c r="J4287" i="41"/>
  <c r="J4288" i="41"/>
  <c r="J4289" i="41"/>
  <c r="J4290" i="41"/>
  <c r="J4291" i="41"/>
  <c r="J4292" i="41"/>
  <c r="J4293" i="41"/>
  <c r="J4294" i="41"/>
  <c r="J4295" i="41"/>
  <c r="J4296" i="41"/>
  <c r="J4297" i="41"/>
  <c r="J4298" i="41"/>
  <c r="J4299" i="41"/>
  <c r="J4300" i="41"/>
  <c r="J4301" i="41"/>
  <c r="J4302" i="41"/>
  <c r="J4303" i="41"/>
  <c r="J4304" i="41"/>
  <c r="J4305" i="41"/>
  <c r="J4306" i="41"/>
  <c r="J4307" i="41"/>
  <c r="J4308" i="41"/>
  <c r="J4309" i="41"/>
  <c r="J4310" i="41"/>
  <c r="J4311" i="41"/>
  <c r="J4312" i="41"/>
  <c r="J4313" i="41"/>
  <c r="J4314" i="41"/>
  <c r="J4315" i="41"/>
  <c r="J4316" i="41"/>
  <c r="J4317" i="41"/>
  <c r="J4318" i="41"/>
  <c r="J4319" i="41"/>
  <c r="J4320" i="41"/>
  <c r="J4321" i="41"/>
  <c r="J4322" i="41"/>
  <c r="J4323" i="41"/>
  <c r="J4324" i="41"/>
  <c r="J4325" i="41"/>
  <c r="J4326" i="41"/>
  <c r="J4327" i="41"/>
  <c r="J4328" i="41"/>
  <c r="J4329" i="41"/>
  <c r="J4330" i="41"/>
  <c r="J4331" i="41"/>
  <c r="J4332" i="41"/>
  <c r="J4333" i="41"/>
  <c r="J4334" i="41"/>
  <c r="J4335" i="41"/>
  <c r="J4336" i="41"/>
  <c r="J4337" i="41"/>
  <c r="J4338" i="41"/>
  <c r="J4339" i="41"/>
  <c r="J4340" i="41"/>
  <c r="J4341" i="41"/>
  <c r="J4342" i="41"/>
  <c r="J4343" i="41"/>
  <c r="J4344" i="41"/>
  <c r="J4345" i="41"/>
  <c r="J4346" i="41"/>
  <c r="J4347" i="41"/>
  <c r="J4348" i="41"/>
  <c r="J4349" i="41"/>
  <c r="J4350" i="41"/>
  <c r="J4351" i="41"/>
  <c r="J4352" i="41"/>
  <c r="J4353" i="41"/>
  <c r="J4354" i="41"/>
  <c r="J4355" i="41"/>
  <c r="J4356" i="41"/>
  <c r="J4357" i="41"/>
  <c r="J4358" i="41"/>
  <c r="J4359" i="41"/>
  <c r="J4360" i="41"/>
  <c r="J4361" i="41"/>
  <c r="J4362" i="41"/>
  <c r="J4363" i="41"/>
  <c r="J4364" i="41"/>
  <c r="J4365" i="41"/>
  <c r="J4366" i="41"/>
  <c r="J4367" i="41"/>
  <c r="J4368" i="41"/>
  <c r="J4369" i="41"/>
  <c r="J4370" i="41"/>
  <c r="J4371" i="41"/>
  <c r="J4372" i="41"/>
  <c r="J4373" i="41"/>
  <c r="J4374" i="41"/>
  <c r="J4375" i="41"/>
  <c r="J4376" i="41"/>
  <c r="J4377" i="41"/>
  <c r="J4378" i="41"/>
  <c r="J4379" i="41"/>
  <c r="J4380" i="41"/>
  <c r="J4381" i="41"/>
  <c r="J4382" i="41"/>
  <c r="J4383" i="41"/>
  <c r="J4384" i="41"/>
  <c r="J4385" i="41"/>
  <c r="J4386" i="41"/>
  <c r="J4387" i="41"/>
  <c r="J4388" i="41"/>
  <c r="J4389" i="41"/>
  <c r="J4390" i="41"/>
  <c r="J4391" i="41"/>
  <c r="J4392" i="41"/>
  <c r="J4393" i="41"/>
  <c r="J4394" i="41"/>
  <c r="J4395" i="41"/>
  <c r="J4396" i="41"/>
  <c r="J4397" i="41"/>
  <c r="J4398" i="41"/>
  <c r="J4399" i="41"/>
  <c r="J4400" i="41"/>
  <c r="J4401" i="41"/>
  <c r="J4402" i="41"/>
  <c r="J4403" i="41"/>
  <c r="J4404" i="41"/>
  <c r="J4405" i="41"/>
  <c r="J4406" i="41"/>
  <c r="J4407" i="41"/>
  <c r="J4408" i="41"/>
  <c r="J4409" i="41"/>
  <c r="J4410" i="41"/>
  <c r="J4411" i="41"/>
  <c r="J4412" i="41"/>
  <c r="J4413" i="41"/>
  <c r="J4414" i="41"/>
  <c r="J4415" i="41"/>
  <c r="J4416" i="41"/>
  <c r="J4417" i="41"/>
  <c r="J4418" i="41"/>
  <c r="J4419" i="41"/>
  <c r="J4420" i="41"/>
  <c r="J4421" i="41"/>
  <c r="J4422" i="41"/>
  <c r="J4423" i="41"/>
  <c r="J4424" i="41"/>
  <c r="J4425" i="41"/>
  <c r="J4426" i="41"/>
  <c r="J4427" i="41"/>
  <c r="J4428" i="41"/>
  <c r="J4429" i="41"/>
  <c r="J4430" i="41"/>
  <c r="J4431" i="41"/>
  <c r="J4432" i="41"/>
  <c r="J4433" i="41"/>
  <c r="J4434" i="41"/>
  <c r="J4435" i="41"/>
  <c r="J4436" i="41"/>
  <c r="J4437" i="41"/>
  <c r="J4438" i="41"/>
  <c r="J4439" i="41"/>
  <c r="J4440" i="41"/>
  <c r="J4441" i="41"/>
  <c r="J4442" i="41"/>
  <c r="J4443" i="41"/>
  <c r="J4444" i="41"/>
  <c r="J4445" i="41"/>
  <c r="J4446" i="41"/>
  <c r="J4447" i="41"/>
  <c r="J4448" i="41"/>
  <c r="J4449" i="41"/>
  <c r="J4450" i="41"/>
  <c r="J4451" i="41"/>
  <c r="J4452" i="41"/>
  <c r="J4453" i="41"/>
  <c r="J4454" i="41"/>
  <c r="J4455" i="41"/>
  <c r="J4456" i="41"/>
  <c r="J4457" i="41"/>
  <c r="J4458" i="41"/>
  <c r="J4459" i="41"/>
  <c r="J4460" i="41"/>
  <c r="J4461" i="41"/>
  <c r="J4462" i="41"/>
  <c r="J4463" i="41"/>
  <c r="J4464" i="41"/>
  <c r="J4465" i="41"/>
  <c r="J4466" i="41"/>
  <c r="J4467" i="41"/>
  <c r="J4468" i="41"/>
  <c r="J4469" i="41"/>
  <c r="J4470" i="41"/>
  <c r="J4471" i="41"/>
  <c r="J4472" i="41"/>
  <c r="J4473" i="41"/>
  <c r="J4474" i="41"/>
  <c r="J4475" i="41"/>
  <c r="J4476" i="41"/>
  <c r="J4477" i="41"/>
  <c r="J4478" i="41"/>
  <c r="J4479" i="41"/>
  <c r="J4480" i="41"/>
  <c r="J4481" i="41"/>
  <c r="J4482" i="41"/>
  <c r="J4483" i="41"/>
  <c r="J4484" i="41"/>
  <c r="J4485" i="41"/>
  <c r="J4486" i="41"/>
  <c r="J4487" i="41"/>
  <c r="J4488" i="41"/>
  <c r="J4489" i="41"/>
  <c r="J4490" i="41"/>
  <c r="J4491" i="41"/>
  <c r="J4492" i="41"/>
  <c r="J4493" i="41"/>
  <c r="J4494" i="41"/>
  <c r="J4495" i="41"/>
  <c r="J4496" i="41"/>
  <c r="J4497" i="41"/>
  <c r="J4498" i="41"/>
  <c r="J4499" i="41"/>
  <c r="J4500" i="41"/>
  <c r="J4501" i="41"/>
  <c r="J4502" i="41"/>
  <c r="J4503" i="41"/>
  <c r="J4504" i="41"/>
  <c r="J4505" i="41"/>
  <c r="J4506" i="41"/>
  <c r="J4507" i="41"/>
  <c r="J4508" i="41"/>
  <c r="J4509" i="41"/>
  <c r="J4510" i="41"/>
  <c r="J4511" i="41"/>
  <c r="J4512" i="41"/>
  <c r="J4513" i="41"/>
  <c r="J4514" i="41"/>
  <c r="J4515" i="41"/>
  <c r="J4516" i="41"/>
  <c r="J4517" i="41"/>
  <c r="J4518" i="41"/>
  <c r="J4519" i="41"/>
  <c r="J4520" i="41"/>
  <c r="J4521" i="41"/>
  <c r="J4522" i="41"/>
  <c r="J4523" i="41"/>
  <c r="J4524" i="41"/>
  <c r="J4525" i="41"/>
  <c r="J4526" i="41"/>
  <c r="J4527" i="41"/>
  <c r="J4528" i="41"/>
  <c r="J4529" i="41"/>
  <c r="J4530" i="41"/>
  <c r="J4531" i="41"/>
  <c r="J4532" i="41"/>
  <c r="J4533" i="41"/>
  <c r="J4534" i="41"/>
  <c r="J4535" i="41"/>
  <c r="J4536" i="41"/>
  <c r="J4537" i="41"/>
  <c r="J4538" i="41"/>
  <c r="J4539" i="41"/>
  <c r="J4540" i="41"/>
  <c r="J4541" i="41"/>
  <c r="J4542" i="41"/>
  <c r="J4543" i="41"/>
  <c r="J4544" i="41"/>
  <c r="J4545" i="41"/>
  <c r="J4546" i="41"/>
  <c r="J4547" i="41"/>
  <c r="J4548" i="41"/>
  <c r="J4549" i="41"/>
  <c r="J4550" i="41"/>
  <c r="J4551" i="41"/>
  <c r="J4552" i="41"/>
  <c r="J4553" i="41"/>
  <c r="J4554" i="41"/>
  <c r="J4555" i="41"/>
  <c r="J4556" i="41"/>
  <c r="J4557" i="41"/>
  <c r="J4558" i="41"/>
  <c r="J4559" i="41"/>
  <c r="J4560" i="41"/>
  <c r="J4561" i="41"/>
  <c r="J4562" i="41"/>
  <c r="J4563" i="41"/>
  <c r="J4564" i="41"/>
  <c r="J4565" i="41"/>
  <c r="J4566" i="41"/>
  <c r="J4567" i="41"/>
  <c r="J4568" i="41"/>
  <c r="J4569" i="41"/>
  <c r="J4570" i="41"/>
  <c r="J4571" i="41"/>
  <c r="J4572" i="41"/>
  <c r="J4573" i="41"/>
  <c r="J4574" i="41"/>
  <c r="J4575" i="41"/>
  <c r="J4576" i="41"/>
  <c r="J4577" i="41"/>
  <c r="J4578" i="41"/>
  <c r="J4579" i="41"/>
  <c r="J4580" i="41"/>
  <c r="J4581" i="41"/>
  <c r="J4582" i="41"/>
  <c r="J4583" i="41"/>
  <c r="J4584" i="41"/>
  <c r="J4585" i="41"/>
  <c r="J4586" i="41"/>
  <c r="J4587" i="41"/>
  <c r="J4588" i="41"/>
  <c r="J4589" i="41"/>
  <c r="J4590" i="41"/>
  <c r="J4591" i="41"/>
  <c r="J4592" i="41"/>
  <c r="J4593" i="41"/>
  <c r="J4594" i="41"/>
  <c r="J4595" i="41"/>
  <c r="J4596" i="41"/>
  <c r="J4597" i="41"/>
  <c r="J4598" i="41"/>
  <c r="J4599" i="41"/>
  <c r="J4600" i="41"/>
  <c r="J4601" i="41"/>
  <c r="J4602" i="41"/>
  <c r="J4603" i="41"/>
  <c r="J4604" i="41"/>
  <c r="J4605" i="41"/>
  <c r="J4606" i="41"/>
  <c r="J4607" i="41"/>
  <c r="J4608" i="41"/>
  <c r="J4609" i="41"/>
  <c r="J4610" i="41"/>
  <c r="J4611" i="41"/>
  <c r="J4612" i="41"/>
  <c r="J4613" i="41"/>
  <c r="J4614" i="41"/>
  <c r="J4615" i="41"/>
  <c r="J4616" i="41"/>
  <c r="J4617" i="41"/>
  <c r="J4618" i="41"/>
  <c r="J4619" i="41"/>
  <c r="J4620" i="41"/>
  <c r="J4621" i="41"/>
  <c r="J4622" i="41"/>
  <c r="J4623" i="41"/>
  <c r="J4624" i="41"/>
  <c r="J4625" i="41"/>
  <c r="J4626" i="41"/>
  <c r="J4627" i="41"/>
  <c r="J4628" i="41"/>
  <c r="J4629" i="41"/>
  <c r="J4630" i="41"/>
  <c r="J4631" i="41"/>
  <c r="J4632" i="41"/>
  <c r="J4633" i="41"/>
  <c r="J4634" i="41"/>
  <c r="J4635" i="41"/>
  <c r="J4636" i="41"/>
  <c r="J4637" i="41"/>
  <c r="J4638" i="41"/>
  <c r="J4639" i="41"/>
  <c r="J4640" i="41"/>
  <c r="J4641" i="41"/>
  <c r="J4642" i="41"/>
  <c r="J4643" i="41"/>
  <c r="J4644" i="41"/>
  <c r="J4645" i="41"/>
  <c r="J4646" i="41"/>
  <c r="J4647" i="41"/>
  <c r="J4648" i="41"/>
  <c r="J4649" i="41"/>
  <c r="J4650" i="41"/>
  <c r="J4651" i="41"/>
  <c r="J4652" i="41"/>
  <c r="J4653" i="41"/>
  <c r="J4654" i="41"/>
  <c r="J4655" i="41"/>
  <c r="J4656" i="41"/>
  <c r="J4657" i="41"/>
  <c r="J4658" i="41"/>
  <c r="J4659" i="41"/>
  <c r="J4660" i="41"/>
  <c r="J4661" i="41"/>
  <c r="J4662" i="41"/>
  <c r="J4663" i="41"/>
  <c r="J4664" i="41"/>
  <c r="J4665" i="41"/>
  <c r="J4666" i="41"/>
  <c r="J4667" i="41"/>
  <c r="J4668" i="41"/>
  <c r="J4669" i="41"/>
  <c r="J4670" i="41"/>
  <c r="J4671" i="41"/>
  <c r="J4672" i="41"/>
  <c r="J4673" i="41"/>
  <c r="J4674" i="41"/>
  <c r="J4675" i="41"/>
  <c r="J4676" i="41"/>
  <c r="J4677" i="41"/>
  <c r="J4678" i="41"/>
  <c r="J4679" i="41"/>
  <c r="J4680" i="41"/>
  <c r="J4681" i="41"/>
  <c r="J4682" i="41"/>
  <c r="J4683" i="41"/>
  <c r="J4684" i="41"/>
  <c r="J4685" i="41"/>
  <c r="J4686" i="41"/>
  <c r="J4687" i="41"/>
  <c r="J4688" i="41"/>
  <c r="J4689" i="41"/>
  <c r="J4690" i="41"/>
  <c r="J4691" i="41"/>
  <c r="J4692" i="41"/>
  <c r="J4693" i="41"/>
  <c r="J4694" i="41"/>
  <c r="J4695" i="41"/>
  <c r="J4696" i="41"/>
  <c r="J4697" i="41"/>
  <c r="J4698" i="41"/>
  <c r="J4699" i="41"/>
  <c r="J4700" i="41"/>
  <c r="J4701" i="41"/>
  <c r="J4702" i="41"/>
  <c r="J4703" i="41"/>
  <c r="J4704" i="41"/>
  <c r="J4705" i="41"/>
  <c r="J4706" i="41"/>
  <c r="J4707" i="41"/>
  <c r="J4708" i="41"/>
  <c r="J4709" i="41"/>
  <c r="J4710" i="41"/>
  <c r="J4711" i="41"/>
  <c r="J4712" i="41"/>
  <c r="J4713" i="41"/>
  <c r="J4714" i="41"/>
  <c r="J4715" i="41"/>
  <c r="J4716" i="41"/>
  <c r="J4717" i="41"/>
  <c r="J4718" i="41"/>
  <c r="J4719" i="41"/>
  <c r="J4720" i="41"/>
  <c r="J4721" i="41"/>
  <c r="J4722" i="41"/>
  <c r="J4723" i="41"/>
  <c r="J4724" i="41"/>
  <c r="J4725" i="41"/>
  <c r="J4726" i="41"/>
  <c r="J4727" i="41"/>
  <c r="J4728" i="41"/>
  <c r="J4729" i="41"/>
  <c r="J4730" i="41"/>
  <c r="J4731" i="41"/>
  <c r="J4732" i="41"/>
  <c r="J4733" i="41"/>
  <c r="J4734" i="41"/>
  <c r="J4735" i="41"/>
  <c r="J4736" i="41"/>
  <c r="J4737" i="41"/>
  <c r="J4738" i="41"/>
  <c r="J4739" i="41"/>
  <c r="J4740" i="41"/>
  <c r="J4741" i="41"/>
  <c r="J4742" i="41"/>
  <c r="J4743" i="41"/>
  <c r="J4744" i="41"/>
  <c r="J4745" i="41"/>
  <c r="J4746" i="41"/>
  <c r="J4747" i="41"/>
  <c r="J4748" i="41"/>
  <c r="J4749" i="41"/>
  <c r="J4750" i="41"/>
  <c r="J4751" i="41"/>
  <c r="J4752" i="41"/>
  <c r="J4753" i="41"/>
  <c r="J4754" i="41"/>
  <c r="J4755" i="41"/>
  <c r="J4756" i="41"/>
  <c r="J4757" i="41"/>
  <c r="J4758" i="41"/>
  <c r="J4759" i="41"/>
  <c r="J4760" i="41"/>
  <c r="J4761" i="41"/>
  <c r="J4762" i="41"/>
  <c r="J4763" i="41"/>
  <c r="J4764" i="41"/>
  <c r="J4765" i="41"/>
  <c r="J4766" i="41"/>
  <c r="J4767" i="41"/>
  <c r="J4768" i="41"/>
  <c r="J4769" i="41"/>
  <c r="J4770" i="41"/>
  <c r="J4771" i="41"/>
  <c r="J4772" i="41"/>
  <c r="J4773" i="41"/>
  <c r="J4774" i="41"/>
  <c r="J4775" i="41"/>
  <c r="J4776" i="41"/>
  <c r="J4777" i="41"/>
  <c r="J4778" i="41"/>
  <c r="J4779" i="41"/>
  <c r="J4780" i="41"/>
  <c r="J4781" i="41"/>
  <c r="J4782" i="41"/>
  <c r="J4783" i="41"/>
  <c r="J4784" i="41"/>
  <c r="J4785" i="41"/>
  <c r="J4786" i="41"/>
  <c r="J4787" i="41"/>
  <c r="J4788" i="41"/>
  <c r="J4789" i="41"/>
  <c r="J4790" i="41"/>
  <c r="J4791" i="41"/>
  <c r="J4792" i="41"/>
  <c r="J4793" i="41"/>
  <c r="J4794" i="41"/>
  <c r="J4795" i="41"/>
  <c r="J4796" i="41"/>
  <c r="J4797" i="41"/>
  <c r="J4798" i="41"/>
  <c r="J4799" i="41"/>
  <c r="J4800" i="41"/>
  <c r="J4801" i="41"/>
  <c r="J4802" i="41"/>
  <c r="J4803" i="41"/>
  <c r="J4804" i="41"/>
  <c r="J4805" i="41"/>
  <c r="J4806" i="41"/>
  <c r="J4807" i="41"/>
  <c r="J4808" i="41"/>
  <c r="J4809" i="41"/>
  <c r="J4810" i="41"/>
  <c r="J4811" i="41"/>
  <c r="J4812" i="41"/>
  <c r="J4813" i="41"/>
  <c r="J4814" i="41"/>
  <c r="J4815" i="41"/>
  <c r="J4816" i="41"/>
  <c r="J4817" i="41"/>
  <c r="J4818" i="41"/>
  <c r="J4819" i="41"/>
  <c r="J4820" i="41"/>
  <c r="J4821" i="41"/>
  <c r="J4822" i="41"/>
  <c r="J4823" i="41"/>
  <c r="J4824" i="41"/>
  <c r="J4825" i="41"/>
  <c r="J4826" i="41"/>
  <c r="J4827" i="41"/>
  <c r="J4828" i="41"/>
  <c r="J4829" i="41"/>
  <c r="J4830" i="41"/>
  <c r="J4831" i="41"/>
  <c r="J4832" i="41"/>
  <c r="J4833" i="41"/>
  <c r="J4834" i="41"/>
  <c r="J4835" i="41"/>
  <c r="J4836" i="41"/>
  <c r="J4837" i="41"/>
  <c r="J4838" i="41"/>
  <c r="J4839" i="41"/>
  <c r="J4840" i="41"/>
  <c r="J4841" i="41"/>
  <c r="J4842" i="41"/>
  <c r="J4843" i="41"/>
  <c r="J4844" i="41"/>
  <c r="J4845" i="41"/>
  <c r="J4846" i="41"/>
  <c r="J4847" i="41"/>
  <c r="J4848" i="41"/>
  <c r="J4849" i="41"/>
  <c r="J4850" i="41"/>
  <c r="J4851" i="41"/>
  <c r="J4852" i="41"/>
  <c r="J4853" i="41"/>
  <c r="J4854" i="41"/>
  <c r="J4855" i="41"/>
  <c r="J4856" i="41"/>
  <c r="J4857" i="41"/>
  <c r="J4858" i="41"/>
  <c r="J4859" i="41"/>
  <c r="J4860" i="41"/>
  <c r="J4861" i="41"/>
  <c r="J4862" i="41"/>
  <c r="J4863" i="41"/>
  <c r="J4864" i="41"/>
  <c r="J4865" i="41"/>
  <c r="J4866" i="41"/>
  <c r="J4867" i="41"/>
  <c r="J4868" i="41"/>
  <c r="J4869" i="41"/>
  <c r="J4870" i="41"/>
  <c r="J4871" i="41"/>
  <c r="J4872" i="41"/>
  <c r="J4873" i="41"/>
  <c r="J4874" i="41"/>
  <c r="J4875" i="41"/>
  <c r="J4876" i="41"/>
  <c r="J4877" i="41"/>
  <c r="J4878" i="41"/>
  <c r="J4879" i="41"/>
  <c r="J4880" i="41"/>
  <c r="J4881" i="41"/>
  <c r="J4882" i="41"/>
  <c r="J4883" i="41"/>
  <c r="J4884" i="41"/>
  <c r="J4885" i="41"/>
  <c r="J4886" i="41"/>
  <c r="J4887" i="41"/>
  <c r="J4888" i="41"/>
  <c r="J4889" i="41"/>
  <c r="J4890" i="41"/>
  <c r="J4891" i="41"/>
  <c r="J4892" i="41"/>
  <c r="J4893" i="41"/>
  <c r="J4894" i="41"/>
  <c r="J4895" i="41"/>
  <c r="J4896" i="41"/>
  <c r="J4897" i="41"/>
  <c r="J4898" i="41"/>
  <c r="J4899" i="41"/>
  <c r="J4900" i="41"/>
  <c r="J4901" i="41"/>
  <c r="J4902" i="41"/>
  <c r="J4903" i="41"/>
  <c r="J4904" i="41"/>
  <c r="J4905" i="41"/>
  <c r="J4906" i="41"/>
  <c r="J4907" i="41"/>
  <c r="J4908" i="41"/>
  <c r="J4909" i="41"/>
  <c r="J4910" i="41"/>
  <c r="J4911" i="41"/>
  <c r="J4912" i="41"/>
  <c r="J4913" i="41"/>
  <c r="J4914" i="41"/>
  <c r="J4915" i="41"/>
  <c r="J4916" i="41"/>
  <c r="J4917" i="41"/>
  <c r="J4918" i="41"/>
  <c r="J4919" i="41"/>
  <c r="J4920" i="41"/>
  <c r="J4921" i="41"/>
  <c r="J4922" i="41"/>
  <c r="J4923" i="41"/>
  <c r="J4924" i="41"/>
  <c r="J4925" i="41"/>
  <c r="J4926" i="41"/>
  <c r="J4927" i="41"/>
  <c r="J4928" i="41"/>
  <c r="J4929" i="41"/>
  <c r="J4930" i="41"/>
  <c r="J4931" i="41"/>
  <c r="J4932" i="41"/>
  <c r="J4933" i="41"/>
  <c r="J4934" i="41"/>
  <c r="J4935" i="41"/>
  <c r="J4936" i="41"/>
  <c r="J4937" i="41"/>
  <c r="J4938" i="41"/>
  <c r="J4939" i="41"/>
  <c r="J4940" i="41"/>
  <c r="J4941" i="41"/>
  <c r="J4942" i="41"/>
  <c r="J4943" i="41"/>
  <c r="J4944" i="41"/>
  <c r="J4945" i="41"/>
  <c r="J4946" i="41"/>
  <c r="J4947" i="41"/>
  <c r="J4948" i="41"/>
  <c r="J4949" i="41"/>
  <c r="J4950" i="41"/>
  <c r="J4951" i="41"/>
  <c r="J4952" i="41"/>
  <c r="J4953" i="41"/>
  <c r="J4954" i="41"/>
  <c r="J4955" i="41"/>
  <c r="J4956" i="41"/>
  <c r="J4957" i="41"/>
  <c r="J4958" i="41"/>
  <c r="J4959" i="41"/>
  <c r="J4960" i="41"/>
  <c r="J4961" i="41"/>
  <c r="J4962" i="41"/>
  <c r="J4963" i="41"/>
  <c r="J4964" i="41"/>
  <c r="J4965" i="41"/>
  <c r="J4966" i="41"/>
  <c r="J4967" i="41"/>
  <c r="J4968" i="41"/>
  <c r="J4969" i="41"/>
  <c r="J4970" i="41"/>
  <c r="J4971" i="41"/>
  <c r="J4972" i="41"/>
  <c r="J4973" i="41"/>
  <c r="J4974" i="41"/>
  <c r="J4975" i="41"/>
  <c r="J4976" i="41"/>
  <c r="J4977" i="41"/>
  <c r="J4978" i="41"/>
  <c r="J4979" i="41"/>
  <c r="J4980" i="41"/>
  <c r="J4981" i="41"/>
  <c r="J4982" i="41"/>
  <c r="J4983" i="41"/>
  <c r="J4984" i="41"/>
  <c r="J4985" i="41"/>
  <c r="J4986" i="41"/>
  <c r="J4987" i="41"/>
  <c r="J4988" i="41"/>
  <c r="J4989" i="41"/>
  <c r="J4990" i="41"/>
  <c r="J4991" i="41"/>
  <c r="J4992" i="41"/>
  <c r="J4993" i="41"/>
  <c r="J4994" i="41"/>
  <c r="J4995" i="41"/>
  <c r="J4996" i="41"/>
  <c r="J4997" i="41"/>
  <c r="J4998" i="41"/>
  <c r="J4999" i="41"/>
  <c r="J5000" i="41"/>
  <c r="J5001" i="41"/>
  <c r="J5002" i="41"/>
  <c r="J5003" i="41"/>
  <c r="J5004" i="41"/>
  <c r="J5005" i="41"/>
  <c r="J5006" i="41"/>
  <c r="J5007" i="41"/>
  <c r="J5008" i="41"/>
  <c r="J5009" i="41"/>
  <c r="J5010" i="41"/>
  <c r="J5011" i="41"/>
  <c r="F13" i="41"/>
  <c r="F14" i="41"/>
  <c r="F15" i="41"/>
  <c r="P15" i="41"/>
  <c r="F16" i="41"/>
  <c r="F17" i="41"/>
  <c r="F18" i="41"/>
  <c r="F19" i="41"/>
  <c r="F20" i="41"/>
  <c r="H20" i="41"/>
  <c r="F21" i="41"/>
  <c r="F22" i="41"/>
  <c r="F23" i="41"/>
  <c r="F24" i="41"/>
  <c r="H24" i="41"/>
  <c r="F25" i="41"/>
  <c r="F26" i="41"/>
  <c r="F27" i="41"/>
  <c r="P27" i="41"/>
  <c r="F28" i="41"/>
  <c r="H28" i="41"/>
  <c r="F29" i="41"/>
  <c r="F30" i="41"/>
  <c r="F31" i="41"/>
  <c r="P31" i="41"/>
  <c r="F32" i="41"/>
  <c r="F33" i="41"/>
  <c r="F34" i="41"/>
  <c r="F35" i="41"/>
  <c r="F36" i="41"/>
  <c r="H36" i="41"/>
  <c r="F37" i="41"/>
  <c r="F38" i="41"/>
  <c r="F39" i="41"/>
  <c r="F40" i="41"/>
  <c r="H40" i="41"/>
  <c r="F41" i="41"/>
  <c r="F42" i="41"/>
  <c r="F43" i="41"/>
  <c r="P43" i="41"/>
  <c r="F44" i="41"/>
  <c r="H44" i="41"/>
  <c r="F45" i="41"/>
  <c r="F46" i="41"/>
  <c r="F47" i="41"/>
  <c r="P47" i="41"/>
  <c r="F48" i="41"/>
  <c r="F49" i="41"/>
  <c r="H49" i="41"/>
  <c r="F50" i="41"/>
  <c r="F51" i="41"/>
  <c r="F52" i="41"/>
  <c r="H52" i="41"/>
  <c r="F53" i="41"/>
  <c r="F54" i="41"/>
  <c r="F55" i="41"/>
  <c r="P55" i="41"/>
  <c r="F56" i="41"/>
  <c r="F57" i="41"/>
  <c r="H57" i="41"/>
  <c r="F58" i="41"/>
  <c r="F59" i="41"/>
  <c r="F60" i="41"/>
  <c r="H60" i="41"/>
  <c r="F61" i="41"/>
  <c r="F62" i="41"/>
  <c r="F63" i="41"/>
  <c r="P63" i="41"/>
  <c r="F64" i="41"/>
  <c r="F65" i="41"/>
  <c r="H65" i="41"/>
  <c r="F66" i="41"/>
  <c r="F67" i="41"/>
  <c r="F68" i="41"/>
  <c r="H68" i="41"/>
  <c r="F69" i="41"/>
  <c r="F70" i="41"/>
  <c r="F71" i="41"/>
  <c r="P71" i="41"/>
  <c r="F72" i="41"/>
  <c r="F73" i="41"/>
  <c r="H73" i="41"/>
  <c r="F74" i="41"/>
  <c r="F75" i="41"/>
  <c r="F76" i="41"/>
  <c r="H76" i="41"/>
  <c r="F77" i="41"/>
  <c r="F78" i="41"/>
  <c r="F79" i="41"/>
  <c r="P79" i="41"/>
  <c r="F80" i="41"/>
  <c r="F81" i="41"/>
  <c r="H81" i="41"/>
  <c r="F82" i="41"/>
  <c r="F83" i="41"/>
  <c r="F84" i="41"/>
  <c r="H84" i="41"/>
  <c r="F85" i="41"/>
  <c r="F86" i="41"/>
  <c r="F87" i="41"/>
  <c r="P87" i="41"/>
  <c r="F88" i="41"/>
  <c r="F89" i="41"/>
  <c r="H89" i="41"/>
  <c r="F90" i="41"/>
  <c r="H90" i="41"/>
  <c r="F91" i="41"/>
  <c r="P91" i="41"/>
  <c r="F92" i="41"/>
  <c r="H92" i="41"/>
  <c r="F93" i="41"/>
  <c r="F94" i="41"/>
  <c r="H94" i="41"/>
  <c r="F95" i="41"/>
  <c r="F96" i="41"/>
  <c r="H96" i="41"/>
  <c r="F97" i="41"/>
  <c r="F98" i="41"/>
  <c r="F99" i="41"/>
  <c r="F100" i="41"/>
  <c r="H100" i="41"/>
  <c r="F101" i="41"/>
  <c r="F102" i="41"/>
  <c r="H102" i="41"/>
  <c r="F103" i="41"/>
  <c r="P103" i="41"/>
  <c r="F104" i="41"/>
  <c r="F105" i="41"/>
  <c r="H105" i="41"/>
  <c r="F106" i="41"/>
  <c r="H106" i="41"/>
  <c r="F107" i="41"/>
  <c r="P107" i="41"/>
  <c r="F108" i="41"/>
  <c r="H108" i="41"/>
  <c r="F109" i="41"/>
  <c r="F110" i="41"/>
  <c r="H110" i="41"/>
  <c r="F111" i="41"/>
  <c r="F112" i="41"/>
  <c r="H112" i="41"/>
  <c r="F113" i="41"/>
  <c r="F114" i="41"/>
  <c r="F115" i="41"/>
  <c r="F116" i="41"/>
  <c r="H116" i="41"/>
  <c r="F117" i="41"/>
  <c r="F118" i="41"/>
  <c r="H118" i="41"/>
  <c r="F119" i="41"/>
  <c r="P119" i="41"/>
  <c r="F120" i="41"/>
  <c r="F121" i="41"/>
  <c r="H121" i="41"/>
  <c r="F122" i="41"/>
  <c r="H122" i="41"/>
  <c r="F123" i="41"/>
  <c r="P123" i="41"/>
  <c r="F124" i="41"/>
  <c r="H124" i="41"/>
  <c r="F125" i="41"/>
  <c r="F126" i="41"/>
  <c r="H126" i="41"/>
  <c r="F127" i="41"/>
  <c r="F128" i="41"/>
  <c r="H128" i="41"/>
  <c r="F129" i="41"/>
  <c r="F130" i="41"/>
  <c r="F131" i="41"/>
  <c r="F132" i="41"/>
  <c r="H132" i="41"/>
  <c r="F133" i="41"/>
  <c r="F134" i="41"/>
  <c r="H134" i="41"/>
  <c r="F135" i="41"/>
  <c r="P135" i="41"/>
  <c r="F136" i="41"/>
  <c r="F137" i="41"/>
  <c r="H137" i="41"/>
  <c r="F138" i="41"/>
  <c r="H138" i="41"/>
  <c r="F139" i="41"/>
  <c r="P139" i="41"/>
  <c r="F140" i="41"/>
  <c r="H140" i="41"/>
  <c r="F141" i="41"/>
  <c r="F142" i="41"/>
  <c r="H142" i="41"/>
  <c r="F143" i="41"/>
  <c r="F144" i="41"/>
  <c r="H144" i="41"/>
  <c r="F145" i="41"/>
  <c r="F146" i="41"/>
  <c r="F147" i="41"/>
  <c r="F148" i="41"/>
  <c r="H148" i="41"/>
  <c r="F149" i="41"/>
  <c r="F150" i="41"/>
  <c r="H150" i="41"/>
  <c r="F151" i="41"/>
  <c r="P151" i="41"/>
  <c r="F152" i="41"/>
  <c r="F153" i="41"/>
  <c r="H153" i="41"/>
  <c r="F154" i="41"/>
  <c r="H154" i="41"/>
  <c r="F155" i="41"/>
  <c r="P155" i="41"/>
  <c r="F156" i="41"/>
  <c r="H156" i="41"/>
  <c r="F157" i="41"/>
  <c r="F158" i="41"/>
  <c r="H158" i="41"/>
  <c r="F159" i="41"/>
  <c r="F160" i="41"/>
  <c r="H160" i="41"/>
  <c r="F161" i="41"/>
  <c r="F162" i="41"/>
  <c r="F163" i="41"/>
  <c r="F164" i="41"/>
  <c r="H164" i="41"/>
  <c r="F165" i="41"/>
  <c r="F166" i="41"/>
  <c r="H166" i="41"/>
  <c r="F167" i="41"/>
  <c r="P167" i="41"/>
  <c r="F168" i="41"/>
  <c r="F169" i="41"/>
  <c r="H169" i="41"/>
  <c r="F170" i="41"/>
  <c r="H170" i="41"/>
  <c r="F171" i="41"/>
  <c r="P171" i="41"/>
  <c r="F172" i="41"/>
  <c r="H172" i="41"/>
  <c r="F173" i="41"/>
  <c r="F174" i="41"/>
  <c r="H174" i="41"/>
  <c r="F175" i="41"/>
  <c r="F176" i="41"/>
  <c r="H176" i="41"/>
  <c r="F177" i="41"/>
  <c r="F178" i="41"/>
  <c r="F179" i="41"/>
  <c r="F180" i="41"/>
  <c r="H180" i="41"/>
  <c r="F181" i="41"/>
  <c r="F182" i="41"/>
  <c r="H182" i="41"/>
  <c r="F183" i="41"/>
  <c r="P183" i="41"/>
  <c r="F184" i="41"/>
  <c r="F185" i="41"/>
  <c r="H185" i="41"/>
  <c r="F186" i="41"/>
  <c r="H186" i="41"/>
  <c r="F187" i="41"/>
  <c r="P187" i="41"/>
  <c r="F188" i="41"/>
  <c r="H188" i="41"/>
  <c r="F189" i="41"/>
  <c r="F190" i="41"/>
  <c r="H190" i="41"/>
  <c r="F191" i="41"/>
  <c r="F192" i="41"/>
  <c r="H192" i="41"/>
  <c r="F193" i="41"/>
  <c r="F194" i="41"/>
  <c r="F195" i="41"/>
  <c r="F196" i="41"/>
  <c r="H196" i="41"/>
  <c r="F197" i="41"/>
  <c r="F198" i="41"/>
  <c r="H198" i="41"/>
  <c r="F199" i="41"/>
  <c r="P199" i="41"/>
  <c r="F200" i="41"/>
  <c r="F201" i="41"/>
  <c r="H201" i="41"/>
  <c r="F202" i="41"/>
  <c r="H202" i="41"/>
  <c r="F203" i="41"/>
  <c r="P203" i="41"/>
  <c r="F204" i="41"/>
  <c r="H204" i="41"/>
  <c r="F205" i="41"/>
  <c r="F206" i="41"/>
  <c r="H206" i="41"/>
  <c r="F207" i="41"/>
  <c r="F208" i="41"/>
  <c r="H208" i="41"/>
  <c r="F209" i="41"/>
  <c r="F210" i="41"/>
  <c r="F211" i="41"/>
  <c r="F212" i="41"/>
  <c r="H212" i="41"/>
  <c r="F213" i="41"/>
  <c r="F214" i="41"/>
  <c r="H214" i="41"/>
  <c r="F215" i="41"/>
  <c r="P215" i="41"/>
  <c r="F216" i="41"/>
  <c r="F217" i="41"/>
  <c r="H217" i="41"/>
  <c r="F218" i="41"/>
  <c r="H218" i="41"/>
  <c r="F219" i="41"/>
  <c r="P219" i="41"/>
  <c r="F220" i="41"/>
  <c r="H220" i="41"/>
  <c r="F221" i="41"/>
  <c r="F222" i="41"/>
  <c r="H222" i="41"/>
  <c r="F223" i="41"/>
  <c r="F224" i="41"/>
  <c r="H224" i="41"/>
  <c r="F225" i="41"/>
  <c r="F226" i="41"/>
  <c r="F227" i="41"/>
  <c r="F228" i="41"/>
  <c r="H228" i="41"/>
  <c r="F229" i="41"/>
  <c r="F230" i="41"/>
  <c r="H230" i="41"/>
  <c r="F231" i="41"/>
  <c r="P231" i="41"/>
  <c r="F232" i="41"/>
  <c r="F233" i="41"/>
  <c r="H233" i="41"/>
  <c r="F234" i="41"/>
  <c r="H234" i="41"/>
  <c r="F235" i="41"/>
  <c r="P235" i="41"/>
  <c r="F236" i="41"/>
  <c r="H236" i="41"/>
  <c r="F237" i="41"/>
  <c r="F238" i="41"/>
  <c r="H238" i="41"/>
  <c r="F239" i="41"/>
  <c r="F240" i="41"/>
  <c r="H240" i="41"/>
  <c r="F241" i="41"/>
  <c r="F242" i="41"/>
  <c r="F243" i="41"/>
  <c r="F244" i="41"/>
  <c r="H244" i="41"/>
  <c r="F245" i="41"/>
  <c r="F246" i="41"/>
  <c r="H246" i="41"/>
  <c r="F247" i="41"/>
  <c r="P247" i="41"/>
  <c r="F248" i="41"/>
  <c r="F249" i="41"/>
  <c r="H249" i="41"/>
  <c r="F250" i="41"/>
  <c r="H250" i="41"/>
  <c r="F251" i="41"/>
  <c r="P251" i="41"/>
  <c r="F252" i="41"/>
  <c r="H252" i="41"/>
  <c r="F253" i="41"/>
  <c r="F254" i="41"/>
  <c r="H254" i="41"/>
  <c r="F255" i="41"/>
  <c r="F256" i="41"/>
  <c r="H256" i="41"/>
  <c r="F257" i="41"/>
  <c r="F258" i="41"/>
  <c r="F259" i="41"/>
  <c r="F260" i="41"/>
  <c r="H260" i="41"/>
  <c r="F261" i="41"/>
  <c r="F262" i="41"/>
  <c r="H262" i="41"/>
  <c r="F263" i="41"/>
  <c r="P263" i="41"/>
  <c r="F264" i="41"/>
  <c r="F265" i="41"/>
  <c r="H265" i="41"/>
  <c r="F266" i="41"/>
  <c r="H266" i="41"/>
  <c r="F267" i="41"/>
  <c r="P267" i="41"/>
  <c r="F268" i="41"/>
  <c r="H268" i="41"/>
  <c r="F269" i="41"/>
  <c r="F270" i="41"/>
  <c r="H270" i="41"/>
  <c r="F271" i="41"/>
  <c r="F272" i="41"/>
  <c r="H272" i="41"/>
  <c r="F273" i="41"/>
  <c r="F274" i="41"/>
  <c r="F275" i="41"/>
  <c r="F276" i="41"/>
  <c r="H276" i="41"/>
  <c r="F277" i="41"/>
  <c r="F278" i="41"/>
  <c r="H278" i="41"/>
  <c r="F279" i="41"/>
  <c r="P279" i="41"/>
  <c r="F280" i="41"/>
  <c r="F281" i="41"/>
  <c r="F282" i="41"/>
  <c r="H282" i="41"/>
  <c r="F283" i="41"/>
  <c r="F284" i="41"/>
  <c r="H284" i="41"/>
  <c r="F285" i="41"/>
  <c r="F286" i="41"/>
  <c r="F287" i="41"/>
  <c r="F288" i="41"/>
  <c r="F289" i="41"/>
  <c r="H289" i="41"/>
  <c r="F290" i="41"/>
  <c r="H290" i="41"/>
  <c r="F291" i="41"/>
  <c r="P291" i="41"/>
  <c r="F292" i="41"/>
  <c r="H292" i="41"/>
  <c r="F293" i="41"/>
  <c r="F294" i="41"/>
  <c r="H294" i="41"/>
  <c r="F295" i="41"/>
  <c r="F296" i="41"/>
  <c r="F297" i="41"/>
  <c r="F298" i="41"/>
  <c r="H298" i="41"/>
  <c r="F299" i="41"/>
  <c r="P299" i="41"/>
  <c r="F300" i="41"/>
  <c r="F301" i="41"/>
  <c r="F302" i="41"/>
  <c r="H302" i="41"/>
  <c r="F303" i="41"/>
  <c r="F304" i="41"/>
  <c r="F305" i="41"/>
  <c r="F306" i="41"/>
  <c r="H306" i="41"/>
  <c r="F307" i="41"/>
  <c r="P307" i="41"/>
  <c r="F308" i="41"/>
  <c r="F309" i="41"/>
  <c r="F310" i="41"/>
  <c r="H310" i="41"/>
  <c r="F311" i="41"/>
  <c r="F312" i="41"/>
  <c r="F313" i="41"/>
  <c r="F314" i="41"/>
  <c r="H314" i="41"/>
  <c r="F315" i="41"/>
  <c r="P315" i="41"/>
  <c r="F316" i="41"/>
  <c r="F317" i="41"/>
  <c r="F318" i="41"/>
  <c r="H318" i="41"/>
  <c r="F319" i="41"/>
  <c r="F320" i="41"/>
  <c r="F321" i="41"/>
  <c r="F322" i="41"/>
  <c r="H322" i="41"/>
  <c r="F323" i="41"/>
  <c r="P323" i="41"/>
  <c r="F324" i="41"/>
  <c r="F325" i="41"/>
  <c r="F326" i="41"/>
  <c r="H326" i="41"/>
  <c r="F327" i="41"/>
  <c r="F328" i="41"/>
  <c r="F329" i="41"/>
  <c r="F330" i="41"/>
  <c r="H330" i="41"/>
  <c r="F331" i="41"/>
  <c r="P331" i="41"/>
  <c r="F332" i="41"/>
  <c r="F333" i="41"/>
  <c r="F334" i="41"/>
  <c r="H334" i="41"/>
  <c r="F335" i="41"/>
  <c r="F336" i="41"/>
  <c r="F337" i="41"/>
  <c r="F338" i="41"/>
  <c r="H338" i="41"/>
  <c r="F339" i="41"/>
  <c r="P339" i="41"/>
  <c r="F340" i="41"/>
  <c r="F341" i="41"/>
  <c r="F342" i="41"/>
  <c r="H342" i="41"/>
  <c r="F343" i="41"/>
  <c r="F344" i="41"/>
  <c r="F345" i="41"/>
  <c r="F346" i="41"/>
  <c r="H346" i="41"/>
  <c r="F347" i="41"/>
  <c r="P347" i="41"/>
  <c r="F348" i="41"/>
  <c r="F349" i="41"/>
  <c r="F350" i="41"/>
  <c r="H350" i="41"/>
  <c r="F351" i="41"/>
  <c r="F352" i="41"/>
  <c r="F353" i="41"/>
  <c r="F354" i="41"/>
  <c r="F355" i="41"/>
  <c r="F356" i="41"/>
  <c r="F357" i="41"/>
  <c r="F358" i="41"/>
  <c r="F359" i="41"/>
  <c r="H359" i="41"/>
  <c r="F360" i="41"/>
  <c r="F361" i="41"/>
  <c r="F362" i="41"/>
  <c r="F363" i="41"/>
  <c r="F364" i="41"/>
  <c r="F365" i="41"/>
  <c r="F366" i="41"/>
  <c r="F367" i="41"/>
  <c r="H367" i="41"/>
  <c r="F368" i="41"/>
  <c r="F369" i="41"/>
  <c r="F370" i="41"/>
  <c r="F371" i="41"/>
  <c r="F372" i="41"/>
  <c r="F373" i="41"/>
  <c r="F374" i="41"/>
  <c r="F375" i="41"/>
  <c r="H375" i="41"/>
  <c r="F376" i="41"/>
  <c r="F377" i="41"/>
  <c r="F378" i="41"/>
  <c r="F379" i="41"/>
  <c r="F380" i="41"/>
  <c r="F381" i="41"/>
  <c r="F382" i="41"/>
  <c r="F383" i="41"/>
  <c r="H383" i="41"/>
  <c r="F384" i="41"/>
  <c r="F385" i="41"/>
  <c r="F386" i="41"/>
  <c r="F387" i="41"/>
  <c r="F388" i="41"/>
  <c r="F389" i="41"/>
  <c r="F390" i="41"/>
  <c r="F391" i="41"/>
  <c r="H391" i="41"/>
  <c r="F392" i="41"/>
  <c r="F393" i="41"/>
  <c r="F394" i="41"/>
  <c r="F395" i="41"/>
  <c r="F396" i="41"/>
  <c r="F397" i="41"/>
  <c r="F398" i="41"/>
  <c r="F399" i="41"/>
  <c r="H399" i="41"/>
  <c r="F400" i="41"/>
  <c r="F401" i="41"/>
  <c r="F402" i="41"/>
  <c r="F403" i="41"/>
  <c r="F404" i="41"/>
  <c r="F405" i="41"/>
  <c r="F406" i="41"/>
  <c r="F407" i="41"/>
  <c r="H407" i="41"/>
  <c r="F408" i="41"/>
  <c r="F409" i="41"/>
  <c r="F410" i="41"/>
  <c r="F411" i="41"/>
  <c r="F412" i="41"/>
  <c r="F413" i="41"/>
  <c r="F414" i="41"/>
  <c r="F415" i="41"/>
  <c r="H415" i="41"/>
  <c r="F416" i="41"/>
  <c r="F417" i="41"/>
  <c r="F418" i="41"/>
  <c r="F419" i="41"/>
  <c r="F420" i="41"/>
  <c r="F421" i="41"/>
  <c r="F422" i="41"/>
  <c r="F423" i="41"/>
  <c r="H423" i="41"/>
  <c r="F424" i="41"/>
  <c r="F425" i="41"/>
  <c r="F426" i="41"/>
  <c r="F427" i="41"/>
  <c r="F428" i="41"/>
  <c r="F429" i="41"/>
  <c r="F430" i="41"/>
  <c r="F431" i="41"/>
  <c r="H431" i="41"/>
  <c r="F432" i="41"/>
  <c r="F433" i="41"/>
  <c r="F434" i="41"/>
  <c r="F435" i="41"/>
  <c r="F436" i="41"/>
  <c r="F437" i="41"/>
  <c r="F438" i="41"/>
  <c r="F439" i="41"/>
  <c r="H439" i="41"/>
  <c r="F440" i="41"/>
  <c r="F441" i="41"/>
  <c r="F442" i="41"/>
  <c r="F443" i="41"/>
  <c r="F444" i="41"/>
  <c r="F445" i="41"/>
  <c r="F446" i="41"/>
  <c r="F447" i="41"/>
  <c r="H447" i="41"/>
  <c r="F448" i="41"/>
  <c r="F449" i="41"/>
  <c r="F450" i="41"/>
  <c r="F451" i="41"/>
  <c r="F452" i="41"/>
  <c r="F453" i="41"/>
  <c r="F454" i="41"/>
  <c r="F455" i="41"/>
  <c r="H455" i="41"/>
  <c r="F456" i="41"/>
  <c r="F457" i="41"/>
  <c r="F458" i="41"/>
  <c r="F459" i="41"/>
  <c r="F460" i="41"/>
  <c r="F461" i="41"/>
  <c r="F462" i="41"/>
  <c r="F463" i="41"/>
  <c r="H463" i="41"/>
  <c r="F464" i="41"/>
  <c r="F465" i="41"/>
  <c r="F466" i="41"/>
  <c r="F467" i="41"/>
  <c r="F468" i="41"/>
  <c r="F469" i="41"/>
  <c r="F470" i="41"/>
  <c r="F471" i="41"/>
  <c r="H471" i="41"/>
  <c r="F472" i="41"/>
  <c r="F473" i="41"/>
  <c r="F474" i="41"/>
  <c r="F475" i="41"/>
  <c r="F476" i="41"/>
  <c r="F477" i="41"/>
  <c r="F478" i="41"/>
  <c r="F479" i="41"/>
  <c r="H479" i="41"/>
  <c r="F480" i="41"/>
  <c r="F481" i="41"/>
  <c r="F482" i="41"/>
  <c r="F483" i="41"/>
  <c r="F484" i="41"/>
  <c r="F485" i="41"/>
  <c r="F486" i="41"/>
  <c r="F487" i="41"/>
  <c r="H487" i="41"/>
  <c r="F488" i="41"/>
  <c r="F489" i="41"/>
  <c r="F490" i="41"/>
  <c r="F491" i="41"/>
  <c r="F492" i="41"/>
  <c r="F493" i="41"/>
  <c r="F494" i="41"/>
  <c r="F495" i="41"/>
  <c r="H495" i="41"/>
  <c r="F496" i="41"/>
  <c r="F497" i="41"/>
  <c r="F498" i="41"/>
  <c r="F499" i="41"/>
  <c r="F500" i="41"/>
  <c r="F501" i="41"/>
  <c r="F502" i="41"/>
  <c r="F503" i="41"/>
  <c r="H503" i="41"/>
  <c r="F504" i="41"/>
  <c r="F505" i="41"/>
  <c r="F506" i="41"/>
  <c r="F507" i="41"/>
  <c r="F508" i="41"/>
  <c r="F509" i="41"/>
  <c r="F510" i="41"/>
  <c r="F511" i="41"/>
  <c r="H511" i="41"/>
  <c r="F512" i="41"/>
  <c r="F513" i="41"/>
  <c r="F514" i="41"/>
  <c r="F515" i="41"/>
  <c r="F516" i="41"/>
  <c r="F517" i="41"/>
  <c r="F518" i="41"/>
  <c r="F519" i="41"/>
  <c r="H519" i="41"/>
  <c r="F520" i="41"/>
  <c r="F521" i="41"/>
  <c r="F522" i="41"/>
  <c r="F523" i="41"/>
  <c r="F524" i="41"/>
  <c r="F525" i="41"/>
  <c r="F526" i="41"/>
  <c r="F527" i="41"/>
  <c r="H527" i="41"/>
  <c r="F528" i="41"/>
  <c r="F529" i="41"/>
  <c r="F530" i="41"/>
  <c r="F531" i="41"/>
  <c r="F532" i="41"/>
  <c r="F533" i="41"/>
  <c r="F534" i="41"/>
  <c r="F535" i="41"/>
  <c r="H535" i="41"/>
  <c r="F536" i="41"/>
  <c r="F537" i="41"/>
  <c r="F538" i="41"/>
  <c r="F539" i="41"/>
  <c r="F540" i="41"/>
  <c r="F541" i="41"/>
  <c r="F542" i="41"/>
  <c r="F543" i="41"/>
  <c r="H543" i="41"/>
  <c r="F544" i="41"/>
  <c r="F545" i="41"/>
  <c r="F546" i="41"/>
  <c r="F547" i="41"/>
  <c r="F548" i="41"/>
  <c r="F549" i="41"/>
  <c r="F550" i="41"/>
  <c r="F551" i="41"/>
  <c r="H551" i="41"/>
  <c r="F552" i="41"/>
  <c r="F553" i="41"/>
  <c r="F554" i="41"/>
  <c r="F555" i="41"/>
  <c r="F556" i="41"/>
  <c r="F557" i="41"/>
  <c r="F558" i="41"/>
  <c r="F559" i="41"/>
  <c r="H559" i="41"/>
  <c r="F560" i="41"/>
  <c r="F561" i="41"/>
  <c r="F562" i="41"/>
  <c r="F563" i="41"/>
  <c r="F564" i="41"/>
  <c r="F565" i="41"/>
  <c r="F566" i="41"/>
  <c r="F567" i="41"/>
  <c r="H567" i="41"/>
  <c r="F568" i="41"/>
  <c r="F569" i="41"/>
  <c r="F570" i="41"/>
  <c r="F571" i="41"/>
  <c r="F572" i="41"/>
  <c r="F573" i="41"/>
  <c r="F574" i="41"/>
  <c r="F575" i="41"/>
  <c r="H575" i="41"/>
  <c r="F576" i="41"/>
  <c r="F577" i="41"/>
  <c r="F578" i="41"/>
  <c r="F579" i="41"/>
  <c r="F580" i="41"/>
  <c r="F581" i="41"/>
  <c r="F582" i="41"/>
  <c r="F583" i="41"/>
  <c r="H583" i="41"/>
  <c r="F584" i="41"/>
  <c r="F585" i="41"/>
  <c r="F586" i="41"/>
  <c r="F587" i="41"/>
  <c r="F588" i="41"/>
  <c r="F589" i="41"/>
  <c r="F590" i="41"/>
  <c r="F591" i="41"/>
  <c r="H591" i="41"/>
  <c r="F592" i="41"/>
  <c r="F593" i="41"/>
  <c r="F594" i="41"/>
  <c r="F595" i="41"/>
  <c r="F596" i="41"/>
  <c r="F597" i="41"/>
  <c r="F598" i="41"/>
  <c r="F599" i="41"/>
  <c r="H599" i="41"/>
  <c r="F600" i="41"/>
  <c r="F601" i="41"/>
  <c r="F602" i="41"/>
  <c r="F603" i="41"/>
  <c r="F604" i="41"/>
  <c r="F605" i="41"/>
  <c r="F606" i="41"/>
  <c r="F607" i="41"/>
  <c r="H607" i="41"/>
  <c r="F608" i="41"/>
  <c r="F609" i="41"/>
  <c r="F610" i="41"/>
  <c r="F611" i="41"/>
  <c r="F612" i="41"/>
  <c r="F613" i="41"/>
  <c r="F614" i="41"/>
  <c r="F615" i="41"/>
  <c r="H615" i="41"/>
  <c r="F616" i="41"/>
  <c r="F617" i="41"/>
  <c r="F618" i="41"/>
  <c r="F619" i="41"/>
  <c r="F620" i="41"/>
  <c r="F621" i="41"/>
  <c r="F622" i="41"/>
  <c r="F623" i="41"/>
  <c r="H623" i="41"/>
  <c r="F624" i="41"/>
  <c r="F625" i="41"/>
  <c r="F626" i="41"/>
  <c r="F627" i="41"/>
  <c r="F628" i="41"/>
  <c r="F629" i="41"/>
  <c r="F630" i="41"/>
  <c r="F631" i="41"/>
  <c r="H631" i="41"/>
  <c r="F632" i="41"/>
  <c r="F633" i="41"/>
  <c r="F634" i="41"/>
  <c r="F635" i="41"/>
  <c r="F636" i="41"/>
  <c r="F637" i="41"/>
  <c r="F638" i="41"/>
  <c r="F639" i="41"/>
  <c r="H639" i="41"/>
  <c r="F640" i="41"/>
  <c r="F641" i="41"/>
  <c r="F642" i="41"/>
  <c r="F643" i="41"/>
  <c r="F644" i="41"/>
  <c r="F645" i="41"/>
  <c r="F646" i="41"/>
  <c r="F647" i="41"/>
  <c r="H647" i="41"/>
  <c r="F648" i="41"/>
  <c r="F649" i="41"/>
  <c r="F650" i="41"/>
  <c r="F651" i="41"/>
  <c r="F652" i="41"/>
  <c r="F653" i="41"/>
  <c r="F654" i="41"/>
  <c r="F655" i="41"/>
  <c r="H655" i="41"/>
  <c r="F656" i="41"/>
  <c r="F657" i="41"/>
  <c r="F658" i="41"/>
  <c r="H658" i="41"/>
  <c r="F659" i="41"/>
  <c r="F660" i="41"/>
  <c r="F661" i="41"/>
  <c r="F662" i="41"/>
  <c r="F663" i="41"/>
  <c r="H663" i="41"/>
  <c r="F664" i="41"/>
  <c r="F665" i="41"/>
  <c r="F666" i="41"/>
  <c r="H666" i="41"/>
  <c r="F667" i="41"/>
  <c r="F668" i="41"/>
  <c r="F669" i="41"/>
  <c r="F670" i="41"/>
  <c r="F671" i="41"/>
  <c r="H671" i="41"/>
  <c r="F672" i="41"/>
  <c r="F673" i="41"/>
  <c r="F674" i="41"/>
  <c r="H674" i="41"/>
  <c r="F675" i="41"/>
  <c r="F676" i="41"/>
  <c r="F677" i="41"/>
  <c r="F678" i="41"/>
  <c r="F679" i="41"/>
  <c r="H679" i="41"/>
  <c r="F680" i="41"/>
  <c r="F681" i="41"/>
  <c r="F682" i="41"/>
  <c r="H682" i="41"/>
  <c r="F683" i="41"/>
  <c r="F684" i="41"/>
  <c r="F685" i="41"/>
  <c r="F686" i="41"/>
  <c r="F687" i="41"/>
  <c r="H687" i="41"/>
  <c r="F688" i="41"/>
  <c r="F689" i="41"/>
  <c r="F690" i="41"/>
  <c r="H690" i="41"/>
  <c r="F691" i="41"/>
  <c r="F692" i="41"/>
  <c r="F693" i="41"/>
  <c r="F694" i="41"/>
  <c r="F695" i="41"/>
  <c r="H695" i="41"/>
  <c r="F696" i="41"/>
  <c r="F697" i="41"/>
  <c r="F698" i="41"/>
  <c r="H698" i="41"/>
  <c r="F699" i="41"/>
  <c r="F700" i="41"/>
  <c r="F701" i="41"/>
  <c r="F702" i="41"/>
  <c r="F703" i="41"/>
  <c r="H703" i="41"/>
  <c r="F704" i="41"/>
  <c r="F705" i="41"/>
  <c r="F706" i="41"/>
  <c r="H706" i="41"/>
  <c r="F707" i="41"/>
  <c r="F708" i="41"/>
  <c r="F709" i="41"/>
  <c r="F710" i="41"/>
  <c r="F711" i="41"/>
  <c r="H711" i="41"/>
  <c r="F712" i="41"/>
  <c r="F713" i="41"/>
  <c r="F714" i="41"/>
  <c r="H714" i="41"/>
  <c r="F715" i="41"/>
  <c r="F716" i="41"/>
  <c r="F717" i="41"/>
  <c r="F718" i="41"/>
  <c r="F719" i="41"/>
  <c r="H719" i="41"/>
  <c r="F720" i="41"/>
  <c r="F721" i="41"/>
  <c r="F722" i="41"/>
  <c r="H722" i="41"/>
  <c r="F723" i="41"/>
  <c r="F724" i="41"/>
  <c r="F725" i="41"/>
  <c r="F726" i="41"/>
  <c r="F727" i="41"/>
  <c r="H727" i="41"/>
  <c r="F728" i="41"/>
  <c r="F729" i="41"/>
  <c r="F730" i="41"/>
  <c r="H730" i="41"/>
  <c r="F731" i="41"/>
  <c r="F732" i="41"/>
  <c r="F733" i="41"/>
  <c r="F734" i="41"/>
  <c r="F735" i="41"/>
  <c r="H735" i="41"/>
  <c r="F736" i="41"/>
  <c r="F737" i="41"/>
  <c r="F738" i="41"/>
  <c r="H738" i="41"/>
  <c r="F739" i="41"/>
  <c r="F740" i="41"/>
  <c r="F741" i="41"/>
  <c r="F742" i="41"/>
  <c r="F743" i="41"/>
  <c r="H743" i="41"/>
  <c r="F744" i="41"/>
  <c r="F745" i="41"/>
  <c r="F746" i="41"/>
  <c r="H746" i="41"/>
  <c r="F747" i="41"/>
  <c r="F748" i="41"/>
  <c r="F749" i="41"/>
  <c r="F750" i="41"/>
  <c r="F751" i="41"/>
  <c r="H751" i="41"/>
  <c r="F752" i="41"/>
  <c r="F753" i="41"/>
  <c r="F754" i="41"/>
  <c r="H754" i="41"/>
  <c r="F755" i="41"/>
  <c r="F756" i="41"/>
  <c r="F757" i="41"/>
  <c r="F758" i="41"/>
  <c r="F759" i="41"/>
  <c r="H759" i="41"/>
  <c r="F760" i="41"/>
  <c r="F761" i="41"/>
  <c r="F762" i="41"/>
  <c r="H762" i="41"/>
  <c r="F763" i="41"/>
  <c r="F764" i="41"/>
  <c r="F765" i="41"/>
  <c r="F766" i="41"/>
  <c r="F767" i="41"/>
  <c r="H767" i="41"/>
  <c r="F768" i="41"/>
  <c r="F769" i="41"/>
  <c r="F770" i="41"/>
  <c r="H770" i="41"/>
  <c r="F771" i="41"/>
  <c r="F772" i="41"/>
  <c r="F773" i="41"/>
  <c r="F774" i="41"/>
  <c r="F775" i="41"/>
  <c r="H775" i="41"/>
  <c r="F776" i="41"/>
  <c r="F777" i="41"/>
  <c r="F778" i="41"/>
  <c r="H778" i="41"/>
  <c r="F779" i="41"/>
  <c r="F780" i="41"/>
  <c r="F781" i="41"/>
  <c r="F782" i="41"/>
  <c r="F783" i="41"/>
  <c r="H783" i="41"/>
  <c r="F784" i="41"/>
  <c r="F785" i="41"/>
  <c r="F786" i="41"/>
  <c r="H786" i="41"/>
  <c r="F787" i="41"/>
  <c r="F788" i="41"/>
  <c r="F789" i="41"/>
  <c r="F790" i="41"/>
  <c r="F791" i="41"/>
  <c r="H791" i="41"/>
  <c r="F792" i="41"/>
  <c r="F793" i="41"/>
  <c r="F794" i="41"/>
  <c r="H794" i="41"/>
  <c r="F795" i="41"/>
  <c r="F796" i="41"/>
  <c r="F797" i="41"/>
  <c r="F798" i="41"/>
  <c r="F799" i="41"/>
  <c r="H799" i="41"/>
  <c r="F800" i="41"/>
  <c r="F801" i="41"/>
  <c r="F802" i="41"/>
  <c r="H802" i="41"/>
  <c r="F803" i="41"/>
  <c r="F804" i="41"/>
  <c r="F805" i="41"/>
  <c r="F806" i="41"/>
  <c r="F807" i="41"/>
  <c r="H807" i="41"/>
  <c r="F808" i="41"/>
  <c r="F809" i="41"/>
  <c r="F810" i="41"/>
  <c r="H810" i="41"/>
  <c r="F811" i="41"/>
  <c r="F812" i="41"/>
  <c r="F813" i="41"/>
  <c r="F814" i="41"/>
  <c r="F815" i="41"/>
  <c r="H815" i="41"/>
  <c r="F816" i="41"/>
  <c r="F817" i="41"/>
  <c r="F818" i="41"/>
  <c r="H818" i="41"/>
  <c r="F819" i="41"/>
  <c r="F820" i="41"/>
  <c r="F821" i="41"/>
  <c r="F822" i="41"/>
  <c r="F823" i="41"/>
  <c r="H823" i="41"/>
  <c r="F824" i="41"/>
  <c r="F825" i="41"/>
  <c r="F826" i="41"/>
  <c r="H826" i="41"/>
  <c r="F827" i="41"/>
  <c r="F828" i="41"/>
  <c r="F829" i="41"/>
  <c r="F830" i="41"/>
  <c r="F831" i="41"/>
  <c r="H831" i="41"/>
  <c r="F832" i="41"/>
  <c r="F833" i="41"/>
  <c r="F834" i="41"/>
  <c r="H834" i="41"/>
  <c r="F835" i="41"/>
  <c r="F836" i="41"/>
  <c r="F837" i="41"/>
  <c r="F838" i="41"/>
  <c r="F839" i="41"/>
  <c r="H839" i="41"/>
  <c r="F840" i="41"/>
  <c r="F841" i="41"/>
  <c r="F842" i="41"/>
  <c r="H842" i="41"/>
  <c r="F843" i="41"/>
  <c r="F844" i="41"/>
  <c r="F845" i="41"/>
  <c r="F846" i="41"/>
  <c r="F847" i="41"/>
  <c r="H847" i="41"/>
  <c r="F848" i="41"/>
  <c r="F849" i="41"/>
  <c r="F850" i="41"/>
  <c r="H850" i="41"/>
  <c r="F851" i="41"/>
  <c r="F852" i="41"/>
  <c r="F853" i="41"/>
  <c r="F854" i="41"/>
  <c r="F855" i="41"/>
  <c r="H855" i="41"/>
  <c r="F856" i="41"/>
  <c r="F857" i="41"/>
  <c r="F858" i="41"/>
  <c r="H858" i="41"/>
  <c r="F859" i="41"/>
  <c r="F860" i="41"/>
  <c r="F861" i="41"/>
  <c r="F862" i="41"/>
  <c r="F863" i="41"/>
  <c r="H863" i="41"/>
  <c r="F864" i="41"/>
  <c r="F865" i="41"/>
  <c r="F866" i="41"/>
  <c r="H866" i="41"/>
  <c r="F867" i="41"/>
  <c r="F868" i="41"/>
  <c r="F869" i="41"/>
  <c r="F870" i="41"/>
  <c r="F871" i="41"/>
  <c r="H871" i="41"/>
  <c r="F872" i="41"/>
  <c r="F873" i="41"/>
  <c r="F874" i="41"/>
  <c r="H874" i="41"/>
  <c r="F875" i="41"/>
  <c r="F876" i="41"/>
  <c r="F877" i="41"/>
  <c r="F878" i="41"/>
  <c r="F879" i="41"/>
  <c r="H879" i="41"/>
  <c r="F880" i="41"/>
  <c r="F881" i="41"/>
  <c r="F882" i="41"/>
  <c r="H882" i="41"/>
  <c r="F883" i="41"/>
  <c r="F884" i="41"/>
  <c r="F885" i="41"/>
  <c r="F886" i="41"/>
  <c r="F887" i="41"/>
  <c r="H887" i="41"/>
  <c r="F888" i="41"/>
  <c r="F889" i="41"/>
  <c r="F890" i="41"/>
  <c r="H890" i="41"/>
  <c r="F891" i="41"/>
  <c r="F892" i="41"/>
  <c r="F893" i="41"/>
  <c r="F894" i="41"/>
  <c r="F895" i="41"/>
  <c r="H895" i="41"/>
  <c r="F896" i="41"/>
  <c r="F897" i="41"/>
  <c r="F898" i="41"/>
  <c r="H898" i="41"/>
  <c r="F899" i="41"/>
  <c r="F900" i="41"/>
  <c r="F901" i="41"/>
  <c r="F902" i="41"/>
  <c r="F903" i="41"/>
  <c r="H903" i="41"/>
  <c r="F904" i="41"/>
  <c r="F905" i="41"/>
  <c r="F906" i="41"/>
  <c r="H906" i="41"/>
  <c r="F907" i="41"/>
  <c r="F908" i="41"/>
  <c r="F909" i="41"/>
  <c r="F910" i="41"/>
  <c r="F911" i="41"/>
  <c r="H911" i="41"/>
  <c r="F912" i="41"/>
  <c r="F913" i="41"/>
  <c r="F914" i="41"/>
  <c r="H914" i="41"/>
  <c r="F915" i="41"/>
  <c r="F916" i="41"/>
  <c r="F917" i="41"/>
  <c r="F918" i="41"/>
  <c r="F919" i="41"/>
  <c r="H919" i="41"/>
  <c r="F920" i="41"/>
  <c r="F921" i="41"/>
  <c r="F922" i="41"/>
  <c r="H922" i="41"/>
  <c r="F923" i="41"/>
  <c r="F924" i="41"/>
  <c r="F925" i="41"/>
  <c r="F926" i="41"/>
  <c r="F927" i="41"/>
  <c r="H927" i="41"/>
  <c r="F928" i="41"/>
  <c r="F929" i="41"/>
  <c r="F930" i="41"/>
  <c r="H930" i="41"/>
  <c r="F931" i="41"/>
  <c r="F932" i="41"/>
  <c r="F933" i="41"/>
  <c r="F934" i="41"/>
  <c r="F935" i="41"/>
  <c r="H935" i="41"/>
  <c r="F936" i="41"/>
  <c r="F937" i="41"/>
  <c r="F938" i="41"/>
  <c r="H938" i="41"/>
  <c r="F939" i="41"/>
  <c r="F940" i="41"/>
  <c r="F941" i="41"/>
  <c r="F942" i="41"/>
  <c r="F943" i="41"/>
  <c r="H943" i="41"/>
  <c r="F944" i="41"/>
  <c r="F945" i="41"/>
  <c r="F946" i="41"/>
  <c r="F947" i="41"/>
  <c r="F948" i="41"/>
  <c r="F949" i="41"/>
  <c r="F950" i="41"/>
  <c r="F951" i="41"/>
  <c r="F952" i="41"/>
  <c r="F953" i="41"/>
  <c r="F954" i="41"/>
  <c r="F955" i="41"/>
  <c r="P955" i="41"/>
  <c r="F956" i="41"/>
  <c r="F957" i="41"/>
  <c r="F958" i="41"/>
  <c r="F959" i="41"/>
  <c r="H959" i="41"/>
  <c r="F960" i="41"/>
  <c r="F961" i="41"/>
  <c r="F962" i="41"/>
  <c r="F963" i="41"/>
  <c r="F964" i="41"/>
  <c r="F965" i="41"/>
  <c r="F966" i="41"/>
  <c r="F967" i="41"/>
  <c r="F968" i="41"/>
  <c r="F969" i="41"/>
  <c r="F970" i="41"/>
  <c r="F971" i="41"/>
  <c r="P971" i="41"/>
  <c r="F972" i="41"/>
  <c r="F973" i="41"/>
  <c r="F974" i="41"/>
  <c r="F975" i="41"/>
  <c r="H975" i="41"/>
  <c r="F976" i="41"/>
  <c r="F977" i="41"/>
  <c r="F978" i="41"/>
  <c r="F979" i="41"/>
  <c r="F980" i="41"/>
  <c r="F981" i="41"/>
  <c r="F982" i="41"/>
  <c r="F983" i="41"/>
  <c r="F984" i="41"/>
  <c r="F985" i="41"/>
  <c r="F986" i="41"/>
  <c r="F987" i="41"/>
  <c r="P987" i="41"/>
  <c r="F988" i="41"/>
  <c r="F989" i="41"/>
  <c r="F990" i="41"/>
  <c r="F991" i="41"/>
  <c r="H991" i="41"/>
  <c r="F992" i="41"/>
  <c r="F993" i="41"/>
  <c r="F994" i="41"/>
  <c r="F995" i="41"/>
  <c r="F996" i="41"/>
  <c r="F997" i="41"/>
  <c r="F998" i="41"/>
  <c r="F999" i="41"/>
  <c r="F1000" i="41"/>
  <c r="F1001" i="41"/>
  <c r="F1002" i="41"/>
  <c r="F1003" i="41"/>
  <c r="H1003" i="41"/>
  <c r="F1004" i="41"/>
  <c r="F1005" i="41"/>
  <c r="F1006" i="41"/>
  <c r="F1007" i="41"/>
  <c r="F1008" i="41"/>
  <c r="F1009" i="41"/>
  <c r="F1010" i="41"/>
  <c r="F1011" i="41"/>
  <c r="H1011" i="41"/>
  <c r="F1012" i="41"/>
  <c r="F1013" i="41"/>
  <c r="F1014" i="41"/>
  <c r="F1015" i="41"/>
  <c r="F1016" i="41"/>
  <c r="F1017" i="41"/>
  <c r="F1018" i="41"/>
  <c r="F1019" i="41"/>
  <c r="H1019" i="41"/>
  <c r="F1020" i="41"/>
  <c r="F1021" i="41"/>
  <c r="F1022" i="41"/>
  <c r="F1023" i="41"/>
  <c r="F1024" i="41"/>
  <c r="F1025" i="41"/>
  <c r="F1026" i="41"/>
  <c r="F1027" i="41"/>
  <c r="H1027" i="41"/>
  <c r="F1028" i="41"/>
  <c r="F1029" i="41"/>
  <c r="F1030" i="41"/>
  <c r="F1031" i="41"/>
  <c r="F1032" i="41"/>
  <c r="F1033" i="41"/>
  <c r="F1034" i="41"/>
  <c r="F1035" i="41"/>
  <c r="H1035" i="41"/>
  <c r="F1036" i="41"/>
  <c r="F1037" i="41"/>
  <c r="F1038" i="41"/>
  <c r="F1039" i="41"/>
  <c r="F1040" i="41"/>
  <c r="F1041" i="41"/>
  <c r="F1042" i="41"/>
  <c r="F1043" i="41"/>
  <c r="H1043" i="41"/>
  <c r="F1044" i="41"/>
  <c r="F1045" i="41"/>
  <c r="F1046" i="41"/>
  <c r="F1047" i="41"/>
  <c r="F1048" i="41"/>
  <c r="F1049" i="41"/>
  <c r="F1050" i="41"/>
  <c r="F1051" i="41"/>
  <c r="H1051" i="41"/>
  <c r="F1052" i="41"/>
  <c r="F1053" i="41"/>
  <c r="F1054" i="41"/>
  <c r="F1055" i="41"/>
  <c r="F1056" i="41"/>
  <c r="F1057" i="41"/>
  <c r="F1058" i="41"/>
  <c r="F1059" i="41"/>
  <c r="H1059" i="41"/>
  <c r="F1060" i="41"/>
  <c r="F1061" i="41"/>
  <c r="F1062" i="41"/>
  <c r="F1063" i="41"/>
  <c r="F1064" i="41"/>
  <c r="F1065" i="41"/>
  <c r="F1066" i="41"/>
  <c r="F1067" i="41"/>
  <c r="H1067" i="41"/>
  <c r="F1068" i="41"/>
  <c r="F1069" i="41"/>
  <c r="F1070" i="41"/>
  <c r="F1071" i="41"/>
  <c r="F1072" i="41"/>
  <c r="F1073" i="41"/>
  <c r="F1074" i="41"/>
  <c r="F1075" i="41"/>
  <c r="H1075" i="41"/>
  <c r="F1076" i="41"/>
  <c r="F1077" i="41"/>
  <c r="F1078" i="41"/>
  <c r="F1079" i="41"/>
  <c r="F1080" i="41"/>
  <c r="F1081" i="41"/>
  <c r="F1082" i="41"/>
  <c r="F1083" i="41"/>
  <c r="H1083" i="41"/>
  <c r="F1084" i="41"/>
  <c r="F1085" i="41"/>
  <c r="F1086" i="41"/>
  <c r="F1087" i="41"/>
  <c r="F1088" i="41"/>
  <c r="F1089" i="41"/>
  <c r="F1090" i="41"/>
  <c r="F1091" i="41"/>
  <c r="H1091" i="41"/>
  <c r="F1092" i="41"/>
  <c r="F1093" i="41"/>
  <c r="F1094" i="41"/>
  <c r="F1095" i="41"/>
  <c r="F1096" i="41"/>
  <c r="F1097" i="41"/>
  <c r="F1098" i="41"/>
  <c r="F1099" i="41"/>
  <c r="H1099" i="41"/>
  <c r="F1100" i="41"/>
  <c r="F1101" i="41"/>
  <c r="F1102" i="41"/>
  <c r="F1103" i="41"/>
  <c r="F1104" i="41"/>
  <c r="F1105" i="41"/>
  <c r="F1106" i="41"/>
  <c r="F1107" i="41"/>
  <c r="H1107" i="41"/>
  <c r="F1108" i="41"/>
  <c r="F1109" i="41"/>
  <c r="F1110" i="41"/>
  <c r="F1111" i="41"/>
  <c r="F1112" i="41"/>
  <c r="F1113" i="41"/>
  <c r="F1114" i="41"/>
  <c r="F1115" i="41"/>
  <c r="H1115" i="41"/>
  <c r="F1116" i="41"/>
  <c r="F1117" i="41"/>
  <c r="F1118" i="41"/>
  <c r="F1119" i="41"/>
  <c r="F1120" i="41"/>
  <c r="F1121" i="41"/>
  <c r="F1122" i="41"/>
  <c r="F1123" i="41"/>
  <c r="H1123" i="41"/>
  <c r="F1124" i="41"/>
  <c r="F1125" i="41"/>
  <c r="F1126" i="41"/>
  <c r="F1127" i="41"/>
  <c r="F1128" i="41"/>
  <c r="F1129" i="41"/>
  <c r="F1130" i="41"/>
  <c r="F1131" i="41"/>
  <c r="H1131" i="41"/>
  <c r="F1132" i="41"/>
  <c r="F1133" i="41"/>
  <c r="F1134" i="41"/>
  <c r="F1135" i="41"/>
  <c r="F1136" i="41"/>
  <c r="F1137" i="41"/>
  <c r="F1138" i="41"/>
  <c r="F1139" i="41"/>
  <c r="H1139" i="41"/>
  <c r="F1140" i="41"/>
  <c r="F1141" i="41"/>
  <c r="F1142" i="41"/>
  <c r="F1143" i="41"/>
  <c r="F1144" i="41"/>
  <c r="F1145" i="41"/>
  <c r="F1146" i="41"/>
  <c r="F1147" i="41"/>
  <c r="H1147" i="41"/>
  <c r="F1148" i="41"/>
  <c r="F1149" i="41"/>
  <c r="F1150" i="41"/>
  <c r="F1151" i="41"/>
  <c r="F1152" i="41"/>
  <c r="F1153" i="41"/>
  <c r="F1154" i="41"/>
  <c r="F1155" i="41"/>
  <c r="H1155" i="41"/>
  <c r="F1156" i="41"/>
  <c r="F1157" i="41"/>
  <c r="F1158" i="41"/>
  <c r="F1159" i="41"/>
  <c r="F1160" i="41"/>
  <c r="F1161" i="41"/>
  <c r="F1162" i="41"/>
  <c r="F1163" i="41"/>
  <c r="H1163" i="41"/>
  <c r="F1164" i="41"/>
  <c r="F1165" i="41"/>
  <c r="F1166" i="41"/>
  <c r="F1167" i="41"/>
  <c r="F1168" i="41"/>
  <c r="F1169" i="41"/>
  <c r="F1170" i="41"/>
  <c r="F1171" i="41"/>
  <c r="H1171" i="41"/>
  <c r="F1172" i="41"/>
  <c r="F1173" i="41"/>
  <c r="F1174" i="41"/>
  <c r="F1175" i="41"/>
  <c r="F1176" i="41"/>
  <c r="F1177" i="41"/>
  <c r="F1178" i="41"/>
  <c r="F1179" i="41"/>
  <c r="H1179" i="41"/>
  <c r="F1180" i="41"/>
  <c r="F1181" i="41"/>
  <c r="F1182" i="41"/>
  <c r="F1183" i="41"/>
  <c r="F1184" i="41"/>
  <c r="F1185" i="41"/>
  <c r="F1186" i="41"/>
  <c r="F1187" i="41"/>
  <c r="H1187" i="41"/>
  <c r="F1188" i="41"/>
  <c r="F1189" i="41"/>
  <c r="F1190" i="41"/>
  <c r="F1191" i="41"/>
  <c r="F1192" i="41"/>
  <c r="F1193" i="41"/>
  <c r="F1194" i="41"/>
  <c r="F1195" i="41"/>
  <c r="H1195" i="41"/>
  <c r="F1196" i="41"/>
  <c r="F1197" i="41"/>
  <c r="F1198" i="41"/>
  <c r="F1199" i="41"/>
  <c r="F1200" i="41"/>
  <c r="F1201" i="41"/>
  <c r="F1202" i="41"/>
  <c r="F1203" i="41"/>
  <c r="H1203" i="41"/>
  <c r="F1204" i="41"/>
  <c r="F1205" i="41"/>
  <c r="F1206" i="41"/>
  <c r="F1207" i="41"/>
  <c r="F1208" i="41"/>
  <c r="F1209" i="41"/>
  <c r="F1210" i="41"/>
  <c r="F1211" i="41"/>
  <c r="H1211" i="41"/>
  <c r="F1212" i="41"/>
  <c r="F1213" i="41"/>
  <c r="F1214" i="41"/>
  <c r="F1215" i="41"/>
  <c r="F1216" i="41"/>
  <c r="F1217" i="41"/>
  <c r="F1218" i="41"/>
  <c r="F1219" i="41"/>
  <c r="H1219" i="41"/>
  <c r="F1220" i="41"/>
  <c r="F1221" i="41"/>
  <c r="F1222" i="41"/>
  <c r="F1223" i="41"/>
  <c r="F1224" i="41"/>
  <c r="F1225" i="41"/>
  <c r="F1226" i="41"/>
  <c r="F1227" i="41"/>
  <c r="H1227" i="41"/>
  <c r="F1228" i="41"/>
  <c r="F1229" i="41"/>
  <c r="F1230" i="41"/>
  <c r="F1231" i="41"/>
  <c r="F1232" i="41"/>
  <c r="F1233" i="41"/>
  <c r="F1234" i="41"/>
  <c r="F1235" i="41"/>
  <c r="H1235" i="41"/>
  <c r="F1236" i="41"/>
  <c r="F1237" i="41"/>
  <c r="F1238" i="41"/>
  <c r="F1239" i="41"/>
  <c r="F1240" i="41"/>
  <c r="F1241" i="41"/>
  <c r="F1242" i="41"/>
  <c r="F1243" i="41"/>
  <c r="H1243" i="41"/>
  <c r="F1244" i="41"/>
  <c r="F1245" i="41"/>
  <c r="F1246" i="41"/>
  <c r="F1247" i="41"/>
  <c r="F1248" i="41"/>
  <c r="F1249" i="41"/>
  <c r="F1250" i="41"/>
  <c r="F1251" i="41"/>
  <c r="H1251" i="41"/>
  <c r="F1252" i="41"/>
  <c r="F1253" i="41"/>
  <c r="F1254" i="41"/>
  <c r="F1255" i="41"/>
  <c r="F1256" i="41"/>
  <c r="F1257" i="41"/>
  <c r="F1258" i="41"/>
  <c r="F1259" i="41"/>
  <c r="H1259" i="41"/>
  <c r="F1260" i="41"/>
  <c r="F1261" i="41"/>
  <c r="F1262" i="41"/>
  <c r="F1263" i="41"/>
  <c r="F1264" i="41"/>
  <c r="F1265" i="41"/>
  <c r="F1266" i="41"/>
  <c r="F1267" i="41"/>
  <c r="H1267" i="41"/>
  <c r="F1268" i="41"/>
  <c r="F1269" i="41"/>
  <c r="F1270" i="41"/>
  <c r="F1271" i="41"/>
  <c r="F1272" i="41"/>
  <c r="F1273" i="41"/>
  <c r="F1274" i="41"/>
  <c r="F1275" i="41"/>
  <c r="H1275" i="41"/>
  <c r="F1276" i="41"/>
  <c r="F1277" i="41"/>
  <c r="F1278" i="41"/>
  <c r="F1279" i="41"/>
  <c r="F1280" i="41"/>
  <c r="F1281" i="41"/>
  <c r="F1282" i="41"/>
  <c r="F1283" i="41"/>
  <c r="H1283" i="41"/>
  <c r="F1284" i="41"/>
  <c r="F1285" i="41"/>
  <c r="F1286" i="41"/>
  <c r="F1287" i="41"/>
  <c r="F1288" i="41"/>
  <c r="F1289" i="41"/>
  <c r="F1290" i="41"/>
  <c r="F1291" i="41"/>
  <c r="H1291" i="41"/>
  <c r="F1292" i="41"/>
  <c r="F1293" i="41"/>
  <c r="F1294" i="41"/>
  <c r="F1295" i="41"/>
  <c r="F1296" i="41"/>
  <c r="F1297" i="41"/>
  <c r="F1298" i="41"/>
  <c r="F1299" i="41"/>
  <c r="H1299" i="41"/>
  <c r="F1300" i="41"/>
  <c r="F1301" i="41"/>
  <c r="F1302" i="41"/>
  <c r="F1303" i="41"/>
  <c r="F1304" i="41"/>
  <c r="F1305" i="41"/>
  <c r="F1306" i="41"/>
  <c r="F1307" i="41"/>
  <c r="H1307" i="41"/>
  <c r="F1308" i="41"/>
  <c r="F1309" i="41"/>
  <c r="F1310" i="41"/>
  <c r="F1311" i="41"/>
  <c r="F1312" i="41"/>
  <c r="F1313" i="41"/>
  <c r="F1314" i="41"/>
  <c r="F1315" i="41"/>
  <c r="H1315" i="41"/>
  <c r="F1316" i="41"/>
  <c r="F1317" i="41"/>
  <c r="F1318" i="41"/>
  <c r="F1319" i="41"/>
  <c r="F1320" i="41"/>
  <c r="F1321" i="41"/>
  <c r="F1322" i="41"/>
  <c r="F1323" i="41"/>
  <c r="H1323" i="41"/>
  <c r="F1324" i="41"/>
  <c r="F1325" i="41"/>
  <c r="F1326" i="41"/>
  <c r="F1327" i="41"/>
  <c r="F1328" i="41"/>
  <c r="F1329" i="41"/>
  <c r="F1330" i="41"/>
  <c r="F1331" i="41"/>
  <c r="H1331" i="41"/>
  <c r="F1332" i="41"/>
  <c r="F1333" i="41"/>
  <c r="F1334" i="41"/>
  <c r="F1335" i="41"/>
  <c r="F1336" i="41"/>
  <c r="F1337" i="41"/>
  <c r="F1338" i="41"/>
  <c r="F1339" i="41"/>
  <c r="H1339" i="41"/>
  <c r="F1340" i="41"/>
  <c r="F1341" i="41"/>
  <c r="F1342" i="41"/>
  <c r="F1343" i="41"/>
  <c r="F1344" i="41"/>
  <c r="F1345" i="41"/>
  <c r="F1346" i="41"/>
  <c r="F1347" i="41"/>
  <c r="H1347" i="41"/>
  <c r="F1348" i="41"/>
  <c r="F1349" i="41"/>
  <c r="F1350" i="41"/>
  <c r="F1351" i="41"/>
  <c r="F1352" i="41"/>
  <c r="F1353" i="41"/>
  <c r="F1354" i="41"/>
  <c r="F1355" i="41"/>
  <c r="H1355" i="41"/>
  <c r="F1356" i="41"/>
  <c r="F1357" i="41"/>
  <c r="F1358" i="41"/>
  <c r="F1359" i="41"/>
  <c r="F1360" i="41"/>
  <c r="F1361" i="41"/>
  <c r="F1362" i="41"/>
  <c r="F1363" i="41"/>
  <c r="H1363" i="41"/>
  <c r="F1364" i="41"/>
  <c r="F1365" i="41"/>
  <c r="F1366" i="41"/>
  <c r="F1367" i="41"/>
  <c r="F1368" i="41"/>
  <c r="F1369" i="41"/>
  <c r="F1370" i="41"/>
  <c r="F1371" i="41"/>
  <c r="H1371" i="41"/>
  <c r="F1372" i="41"/>
  <c r="F1373" i="41"/>
  <c r="F1374" i="41"/>
  <c r="F1375" i="41"/>
  <c r="F1376" i="41"/>
  <c r="F1377" i="41"/>
  <c r="F1378" i="41"/>
  <c r="F1379" i="41"/>
  <c r="H1379" i="41"/>
  <c r="F1380" i="41"/>
  <c r="F1381" i="41"/>
  <c r="F1382" i="41"/>
  <c r="F1383" i="41"/>
  <c r="F1384" i="41"/>
  <c r="F1385" i="41"/>
  <c r="F1386" i="41"/>
  <c r="F1387" i="41"/>
  <c r="H1387" i="41"/>
  <c r="F1388" i="41"/>
  <c r="F1389" i="41"/>
  <c r="F1390" i="41"/>
  <c r="F1391" i="41"/>
  <c r="F1392" i="41"/>
  <c r="F1393" i="41"/>
  <c r="F1394" i="41"/>
  <c r="F1395" i="41"/>
  <c r="H1395" i="41"/>
  <c r="F1396" i="41"/>
  <c r="F1397" i="41"/>
  <c r="F1398" i="41"/>
  <c r="F1399" i="41"/>
  <c r="F1400" i="41"/>
  <c r="F1401" i="41"/>
  <c r="F1402" i="41"/>
  <c r="F1403" i="41"/>
  <c r="H1403" i="41"/>
  <c r="F1404" i="41"/>
  <c r="F1405" i="41"/>
  <c r="F1406" i="41"/>
  <c r="F1407" i="41"/>
  <c r="F1408" i="41"/>
  <c r="F1409" i="41"/>
  <c r="F1410" i="41"/>
  <c r="F1411" i="41"/>
  <c r="H1411" i="41"/>
  <c r="F1412" i="41"/>
  <c r="F1413" i="41"/>
  <c r="F1414" i="41"/>
  <c r="F1415" i="41"/>
  <c r="F1416" i="41"/>
  <c r="F1417" i="41"/>
  <c r="F1418" i="41"/>
  <c r="F1419" i="41"/>
  <c r="H1419" i="41"/>
  <c r="F1420" i="41"/>
  <c r="F1421" i="41"/>
  <c r="F1422" i="41"/>
  <c r="F1423" i="41"/>
  <c r="F1424" i="41"/>
  <c r="F1425" i="41"/>
  <c r="F1426" i="41"/>
  <c r="F1427" i="41"/>
  <c r="H1427" i="41"/>
  <c r="F1428" i="41"/>
  <c r="F1429" i="41"/>
  <c r="F1430" i="41"/>
  <c r="F1431" i="41"/>
  <c r="F1432" i="41"/>
  <c r="F1433" i="41"/>
  <c r="F1434" i="41"/>
  <c r="F1435" i="41"/>
  <c r="H1435" i="41"/>
  <c r="F1436" i="41"/>
  <c r="F1437" i="41"/>
  <c r="F1438" i="41"/>
  <c r="F1439" i="41"/>
  <c r="F1440" i="41"/>
  <c r="F1441" i="41"/>
  <c r="F1442" i="41"/>
  <c r="F1443" i="41"/>
  <c r="H1443" i="41"/>
  <c r="F1444" i="41"/>
  <c r="F1445" i="41"/>
  <c r="F1446" i="41"/>
  <c r="F1447" i="41"/>
  <c r="F1448" i="41"/>
  <c r="F1449" i="41"/>
  <c r="F1450" i="41"/>
  <c r="F1451" i="41"/>
  <c r="H1451" i="41"/>
  <c r="F1452" i="41"/>
  <c r="F1453" i="41"/>
  <c r="F1454" i="41"/>
  <c r="F1455" i="41"/>
  <c r="F1456" i="41"/>
  <c r="F1457" i="41"/>
  <c r="F1458" i="41"/>
  <c r="F1459" i="41"/>
  <c r="H1459" i="41"/>
  <c r="F1460" i="41"/>
  <c r="F1461" i="41"/>
  <c r="F1462" i="41"/>
  <c r="F1463" i="41"/>
  <c r="F1464" i="41"/>
  <c r="F1465" i="41"/>
  <c r="F1466" i="41"/>
  <c r="F1467" i="41"/>
  <c r="H1467" i="41"/>
  <c r="F1468" i="41"/>
  <c r="F1469" i="41"/>
  <c r="F1470" i="41"/>
  <c r="F1471" i="41"/>
  <c r="F1472" i="41"/>
  <c r="F1473" i="41"/>
  <c r="F1474" i="41"/>
  <c r="F1475" i="41"/>
  <c r="H1475" i="41"/>
  <c r="F1476" i="41"/>
  <c r="F1477" i="41"/>
  <c r="F1478" i="41"/>
  <c r="F1479" i="41"/>
  <c r="F1480" i="41"/>
  <c r="F1481" i="41"/>
  <c r="F1482" i="41"/>
  <c r="F1483" i="41"/>
  <c r="H1483" i="41"/>
  <c r="F1484" i="41"/>
  <c r="F1485" i="41"/>
  <c r="F1486" i="41"/>
  <c r="F1487" i="41"/>
  <c r="F1488" i="41"/>
  <c r="F1489" i="41"/>
  <c r="F1490" i="41"/>
  <c r="F1491" i="41"/>
  <c r="H1491" i="41"/>
  <c r="F1492" i="41"/>
  <c r="F1493" i="41"/>
  <c r="F1494" i="41"/>
  <c r="F1495" i="41"/>
  <c r="F1496" i="41"/>
  <c r="F1497" i="41"/>
  <c r="F1498" i="41"/>
  <c r="F1499" i="41"/>
  <c r="H1499" i="41"/>
  <c r="F1500" i="41"/>
  <c r="F1501" i="41"/>
  <c r="F1502" i="41"/>
  <c r="F1503" i="41"/>
  <c r="F1504" i="41"/>
  <c r="F1505" i="41"/>
  <c r="F1506" i="41"/>
  <c r="F1507" i="41"/>
  <c r="H1507" i="41"/>
  <c r="F1508" i="41"/>
  <c r="F1509" i="41"/>
  <c r="F1510" i="41"/>
  <c r="F1511" i="41"/>
  <c r="P1511" i="41"/>
  <c r="F1512" i="41"/>
  <c r="F1513" i="41"/>
  <c r="F1514" i="41"/>
  <c r="F1515" i="41"/>
  <c r="H1515" i="41"/>
  <c r="F1516" i="41"/>
  <c r="F1517" i="41"/>
  <c r="F1518" i="41"/>
  <c r="F1519" i="41"/>
  <c r="F1520" i="41"/>
  <c r="F1521" i="41"/>
  <c r="F1522" i="41"/>
  <c r="F1523" i="41"/>
  <c r="H1523" i="41"/>
  <c r="F1524" i="41"/>
  <c r="F1525" i="41"/>
  <c r="F1526" i="41"/>
  <c r="F1527" i="41"/>
  <c r="F1528" i="41"/>
  <c r="F1529" i="41"/>
  <c r="F1530" i="41"/>
  <c r="F1531" i="41"/>
  <c r="H1531" i="41"/>
  <c r="F1532" i="41"/>
  <c r="F1533" i="41"/>
  <c r="F1534" i="41"/>
  <c r="F1535" i="41"/>
  <c r="F1536" i="41"/>
  <c r="F1537" i="41"/>
  <c r="F1538" i="41"/>
  <c r="F1539" i="41"/>
  <c r="P1539" i="41"/>
  <c r="F1540" i="41"/>
  <c r="F1541" i="41"/>
  <c r="F1542" i="41"/>
  <c r="F1543" i="41"/>
  <c r="H1543" i="41"/>
  <c r="F1544" i="41"/>
  <c r="F1545" i="41"/>
  <c r="F1546" i="41"/>
  <c r="F1547" i="41"/>
  <c r="H1547" i="41"/>
  <c r="F1548" i="41"/>
  <c r="F1549" i="41"/>
  <c r="F1550" i="41"/>
  <c r="F1551" i="41"/>
  <c r="F1552" i="41"/>
  <c r="F1553" i="41"/>
  <c r="F1554" i="41"/>
  <c r="F1555" i="41"/>
  <c r="H1555" i="41"/>
  <c r="F1556" i="41"/>
  <c r="F1557" i="41"/>
  <c r="F1558" i="41"/>
  <c r="F1559" i="41"/>
  <c r="H1559" i="41"/>
  <c r="F1560" i="41"/>
  <c r="F1561" i="41"/>
  <c r="F1562" i="41"/>
  <c r="F1563" i="41"/>
  <c r="H1563" i="41"/>
  <c r="F1564" i="41"/>
  <c r="F1565" i="41"/>
  <c r="F1566" i="41"/>
  <c r="F1567" i="41"/>
  <c r="F1568" i="41"/>
  <c r="F1569" i="41"/>
  <c r="F1570" i="41"/>
  <c r="F1571" i="41"/>
  <c r="P1571" i="41"/>
  <c r="F1572" i="41"/>
  <c r="F1573" i="41"/>
  <c r="F1574" i="41"/>
  <c r="F1575" i="41"/>
  <c r="H1575" i="41"/>
  <c r="F1576" i="41"/>
  <c r="F1577" i="41"/>
  <c r="F1578" i="41"/>
  <c r="F1579" i="41"/>
  <c r="H1579" i="41"/>
  <c r="F1580" i="41"/>
  <c r="F1581" i="41"/>
  <c r="F1582" i="41"/>
  <c r="F1583" i="41"/>
  <c r="F1584" i="41"/>
  <c r="F1585" i="41"/>
  <c r="F1586" i="41"/>
  <c r="F1587" i="41"/>
  <c r="H1587" i="41"/>
  <c r="F1588" i="41"/>
  <c r="F1589" i="41"/>
  <c r="F1590" i="41"/>
  <c r="F1591" i="41"/>
  <c r="H1591" i="41"/>
  <c r="F1592" i="41"/>
  <c r="F1593" i="41"/>
  <c r="F1594" i="41"/>
  <c r="F1595" i="41"/>
  <c r="H1595" i="41"/>
  <c r="F1596" i="41"/>
  <c r="F1597" i="41"/>
  <c r="F1598" i="41"/>
  <c r="F1599" i="41"/>
  <c r="F1600" i="41"/>
  <c r="F1601" i="41"/>
  <c r="F1602" i="41"/>
  <c r="F1603" i="41"/>
  <c r="F1604" i="41"/>
  <c r="F1605" i="41"/>
  <c r="F1606" i="41"/>
  <c r="F1607" i="41"/>
  <c r="H1607" i="41"/>
  <c r="F1608" i="41"/>
  <c r="F1609" i="41"/>
  <c r="F1610" i="41"/>
  <c r="F1611" i="41"/>
  <c r="H1611" i="41"/>
  <c r="F1612" i="41"/>
  <c r="F1613" i="41"/>
  <c r="F1614" i="41"/>
  <c r="F1615" i="41"/>
  <c r="F1616" i="41"/>
  <c r="F1617" i="41"/>
  <c r="F1618" i="41"/>
  <c r="F1619" i="41"/>
  <c r="H1619" i="41"/>
  <c r="F1620" i="41"/>
  <c r="F1621" i="41"/>
  <c r="F1622" i="41"/>
  <c r="F1623" i="41"/>
  <c r="H1623" i="41"/>
  <c r="F1624" i="41"/>
  <c r="F1625" i="41"/>
  <c r="F1626" i="41"/>
  <c r="F1627" i="41"/>
  <c r="H1627" i="41"/>
  <c r="F1628" i="41"/>
  <c r="F1629" i="41"/>
  <c r="F1630" i="41"/>
  <c r="F1631" i="41"/>
  <c r="F1632" i="41"/>
  <c r="F1633" i="41"/>
  <c r="F1634" i="41"/>
  <c r="F1635" i="41"/>
  <c r="F1636" i="41"/>
  <c r="F1637" i="41"/>
  <c r="F1638" i="41"/>
  <c r="F1639" i="41"/>
  <c r="H1639" i="41"/>
  <c r="F1640" i="41"/>
  <c r="F1641" i="41"/>
  <c r="F1642" i="41"/>
  <c r="F1643" i="41"/>
  <c r="H1643" i="41"/>
  <c r="F1644" i="41"/>
  <c r="F1645" i="41"/>
  <c r="F1646" i="41"/>
  <c r="F1647" i="41"/>
  <c r="F1648" i="41"/>
  <c r="F1649" i="41"/>
  <c r="F1650" i="41"/>
  <c r="F1651" i="41"/>
  <c r="F1652" i="41"/>
  <c r="H1652" i="41"/>
  <c r="F1653" i="41"/>
  <c r="F1654" i="41"/>
  <c r="F1655" i="41"/>
  <c r="F1656" i="41"/>
  <c r="F1657" i="41"/>
  <c r="F1658" i="41"/>
  <c r="F1659" i="41"/>
  <c r="F1660" i="41"/>
  <c r="H1660" i="41"/>
  <c r="F1661" i="41"/>
  <c r="F1662" i="41"/>
  <c r="F1663" i="41"/>
  <c r="F1664" i="41"/>
  <c r="H1664" i="41"/>
  <c r="F1665" i="41"/>
  <c r="F1666" i="41"/>
  <c r="F1667" i="41"/>
  <c r="H1667" i="41"/>
  <c r="F1668" i="41"/>
  <c r="H1668" i="41"/>
  <c r="F1669" i="41"/>
  <c r="F1670" i="41"/>
  <c r="F1671" i="41"/>
  <c r="F1672" i="41"/>
  <c r="F1673" i="41"/>
  <c r="F1674" i="41"/>
  <c r="F1675" i="41"/>
  <c r="F1676" i="41"/>
  <c r="H1676" i="41"/>
  <c r="F1677" i="41"/>
  <c r="F1678" i="41"/>
  <c r="F1679" i="41"/>
  <c r="F1680" i="41"/>
  <c r="H1680" i="41"/>
  <c r="F1681" i="41"/>
  <c r="F1682" i="41"/>
  <c r="F1683" i="41"/>
  <c r="F1684" i="41"/>
  <c r="H1684" i="41"/>
  <c r="F1685" i="41"/>
  <c r="F1686" i="41"/>
  <c r="F1687" i="41"/>
  <c r="F1688" i="41"/>
  <c r="F1689" i="41"/>
  <c r="F1690" i="41"/>
  <c r="F1691" i="41"/>
  <c r="F1692" i="41"/>
  <c r="H1692" i="41"/>
  <c r="F1693" i="41"/>
  <c r="F1694" i="41"/>
  <c r="F1695" i="41"/>
  <c r="F1696" i="41"/>
  <c r="H1696" i="41"/>
  <c r="F1697" i="41"/>
  <c r="F1698" i="41"/>
  <c r="F1699" i="41"/>
  <c r="F1700" i="41"/>
  <c r="H1700" i="41"/>
  <c r="F1701" i="41"/>
  <c r="F1702" i="41"/>
  <c r="F1703" i="41"/>
  <c r="F1704" i="41"/>
  <c r="H1704" i="41"/>
  <c r="F1705" i="41"/>
  <c r="F1706" i="41"/>
  <c r="F1707" i="41"/>
  <c r="F1708" i="41"/>
  <c r="H1708" i="41"/>
  <c r="F1709" i="41"/>
  <c r="F1710" i="41"/>
  <c r="F1711" i="41"/>
  <c r="F1712" i="41"/>
  <c r="H1712" i="41"/>
  <c r="F1713" i="41"/>
  <c r="F1714" i="41"/>
  <c r="F1715" i="41"/>
  <c r="F1716" i="41"/>
  <c r="H1716" i="41"/>
  <c r="F1717" i="41"/>
  <c r="F1718" i="41"/>
  <c r="F1719" i="41"/>
  <c r="F1720" i="41"/>
  <c r="H1720" i="41"/>
  <c r="F1721" i="41"/>
  <c r="F1722" i="41"/>
  <c r="F1723" i="41"/>
  <c r="F1724" i="41"/>
  <c r="H1724" i="41"/>
  <c r="F1725" i="41"/>
  <c r="F1726" i="41"/>
  <c r="F1727" i="41"/>
  <c r="F1728" i="41"/>
  <c r="H1728" i="41"/>
  <c r="F1729" i="41"/>
  <c r="F1730" i="41"/>
  <c r="F1731" i="41"/>
  <c r="F1732" i="41"/>
  <c r="H1732" i="41"/>
  <c r="F1733" i="41"/>
  <c r="F1734" i="41"/>
  <c r="F1735" i="41"/>
  <c r="F1736" i="41"/>
  <c r="H1736" i="41"/>
  <c r="F1737" i="41"/>
  <c r="F1738" i="41"/>
  <c r="F1739" i="41"/>
  <c r="F1740" i="41"/>
  <c r="H1740" i="41"/>
  <c r="F1741" i="41"/>
  <c r="F1742" i="41"/>
  <c r="F1743" i="41"/>
  <c r="F1744" i="41"/>
  <c r="H1744" i="41"/>
  <c r="F1745" i="41"/>
  <c r="F1746" i="41"/>
  <c r="F1747" i="41"/>
  <c r="F1748" i="41"/>
  <c r="H1748" i="41"/>
  <c r="F1749" i="41"/>
  <c r="F1750" i="41"/>
  <c r="F1751" i="41"/>
  <c r="F1752" i="41"/>
  <c r="H1752" i="41"/>
  <c r="F1753" i="41"/>
  <c r="F1754" i="41"/>
  <c r="F1755" i="41"/>
  <c r="F1756" i="41"/>
  <c r="H1756" i="41"/>
  <c r="F1757" i="41"/>
  <c r="F1758" i="41"/>
  <c r="F1759" i="41"/>
  <c r="F1760" i="41"/>
  <c r="H1760" i="41"/>
  <c r="F1761" i="41"/>
  <c r="F1762" i="41"/>
  <c r="F1763" i="41"/>
  <c r="F1764" i="41"/>
  <c r="F1765" i="41"/>
  <c r="F1766" i="41"/>
  <c r="F1767" i="41"/>
  <c r="F1768" i="41"/>
  <c r="H1768" i="41"/>
  <c r="F1769" i="41"/>
  <c r="F1770" i="41"/>
  <c r="F1771" i="41"/>
  <c r="F1772" i="41"/>
  <c r="F1773" i="41"/>
  <c r="F1774" i="41"/>
  <c r="F1775" i="41"/>
  <c r="F1776" i="41"/>
  <c r="H1776" i="41"/>
  <c r="F1777" i="41"/>
  <c r="F1778" i="41"/>
  <c r="F1779" i="41"/>
  <c r="F1780" i="41"/>
  <c r="F1781" i="41"/>
  <c r="F1782" i="41"/>
  <c r="F1783" i="41"/>
  <c r="F1784" i="41"/>
  <c r="H1784" i="41"/>
  <c r="F1785" i="41"/>
  <c r="F1786" i="41"/>
  <c r="F1787" i="41"/>
  <c r="F1788" i="41"/>
  <c r="F1789" i="41"/>
  <c r="F1790" i="41"/>
  <c r="F1791" i="41"/>
  <c r="F1792" i="41"/>
  <c r="H1792" i="41"/>
  <c r="F1793" i="41"/>
  <c r="F1794" i="41"/>
  <c r="F1795" i="41"/>
  <c r="F1796" i="41"/>
  <c r="F1797" i="41"/>
  <c r="F1798" i="41"/>
  <c r="F1799" i="41"/>
  <c r="F1800" i="41"/>
  <c r="H1800" i="41"/>
  <c r="F1801" i="41"/>
  <c r="F1802" i="41"/>
  <c r="F1803" i="41"/>
  <c r="F1804" i="41"/>
  <c r="F1805" i="41"/>
  <c r="F1806" i="41"/>
  <c r="F1807" i="41"/>
  <c r="F1808" i="41"/>
  <c r="H1808" i="41"/>
  <c r="F1809" i="41"/>
  <c r="F1810" i="41"/>
  <c r="F1811" i="41"/>
  <c r="F1812" i="41"/>
  <c r="F1813" i="41"/>
  <c r="F1814" i="41"/>
  <c r="F1815" i="41"/>
  <c r="F1816" i="41"/>
  <c r="H1816" i="41"/>
  <c r="F1817" i="41"/>
  <c r="F1818" i="41"/>
  <c r="F1819" i="41"/>
  <c r="F1820" i="41"/>
  <c r="F1821" i="41"/>
  <c r="F1822" i="41"/>
  <c r="F1823" i="41"/>
  <c r="F1824" i="41"/>
  <c r="H1824" i="41"/>
  <c r="F1825" i="41"/>
  <c r="F1826" i="41"/>
  <c r="F1827" i="41"/>
  <c r="F1828" i="41"/>
  <c r="F1829" i="41"/>
  <c r="F1830" i="41"/>
  <c r="F1831" i="41"/>
  <c r="F1832" i="41"/>
  <c r="F1833" i="41"/>
  <c r="F1834" i="41"/>
  <c r="F1835" i="41"/>
  <c r="F1836" i="41"/>
  <c r="F1837" i="41"/>
  <c r="F1838" i="41"/>
  <c r="F1839" i="41"/>
  <c r="F1840" i="41"/>
  <c r="H1840" i="41"/>
  <c r="F1841" i="41"/>
  <c r="F1842" i="41"/>
  <c r="F1843" i="41"/>
  <c r="F1844" i="41"/>
  <c r="F1845" i="41"/>
  <c r="F1846" i="41"/>
  <c r="F1847" i="41"/>
  <c r="F1848" i="41"/>
  <c r="H1848" i="41"/>
  <c r="F1849" i="41"/>
  <c r="F1850" i="41"/>
  <c r="F1851" i="41"/>
  <c r="F1852" i="41"/>
  <c r="F1853" i="41"/>
  <c r="F1854" i="41"/>
  <c r="F1855" i="41"/>
  <c r="F1856" i="41"/>
  <c r="H1856" i="41"/>
  <c r="F1857" i="41"/>
  <c r="F1858" i="41"/>
  <c r="F1859" i="41"/>
  <c r="F1860" i="41"/>
  <c r="F1861" i="41"/>
  <c r="F1862" i="41"/>
  <c r="F1863" i="41"/>
  <c r="F1864" i="41"/>
  <c r="F1865" i="41"/>
  <c r="F1866" i="41"/>
  <c r="F1867" i="41"/>
  <c r="F1868" i="41"/>
  <c r="F1869" i="41"/>
  <c r="F1870" i="41"/>
  <c r="F1871" i="41"/>
  <c r="F1872" i="41"/>
  <c r="H1872" i="41"/>
  <c r="F1873" i="41"/>
  <c r="F1874" i="41"/>
  <c r="F1875" i="41"/>
  <c r="F1876" i="41"/>
  <c r="F1877" i="41"/>
  <c r="F1878" i="41"/>
  <c r="F1879" i="41"/>
  <c r="F1880" i="41"/>
  <c r="H1880" i="41"/>
  <c r="F1881" i="41"/>
  <c r="F1882" i="41"/>
  <c r="F1883" i="41"/>
  <c r="F1884" i="41"/>
  <c r="F1885" i="41"/>
  <c r="F1886" i="41"/>
  <c r="F1887" i="41"/>
  <c r="F1888" i="41"/>
  <c r="H1888" i="41"/>
  <c r="F1889" i="41"/>
  <c r="F1890" i="41"/>
  <c r="F1891" i="41"/>
  <c r="F1892" i="41"/>
  <c r="F1893" i="41"/>
  <c r="F1894" i="41"/>
  <c r="F1895" i="41"/>
  <c r="F1896" i="41"/>
  <c r="F1897" i="41"/>
  <c r="F1898" i="41"/>
  <c r="F1899" i="41"/>
  <c r="F1900" i="41"/>
  <c r="F1901" i="41"/>
  <c r="F1902" i="41"/>
  <c r="F1903" i="41"/>
  <c r="F1904" i="41"/>
  <c r="H1904" i="41"/>
  <c r="F1905" i="41"/>
  <c r="F1906" i="41"/>
  <c r="F1907" i="41"/>
  <c r="F1908" i="41"/>
  <c r="F1909" i="41"/>
  <c r="F1910" i="41"/>
  <c r="H1910" i="41"/>
  <c r="F1911" i="41"/>
  <c r="F1912" i="41"/>
  <c r="F1913" i="41"/>
  <c r="H1913" i="41"/>
  <c r="F1914" i="41"/>
  <c r="F1915" i="41"/>
  <c r="F1916" i="41"/>
  <c r="F1917" i="41"/>
  <c r="F1918" i="41"/>
  <c r="F1919" i="41"/>
  <c r="F1920" i="41"/>
  <c r="F1921" i="41"/>
  <c r="F1922" i="41"/>
  <c r="F1923" i="41"/>
  <c r="F1924" i="41"/>
  <c r="F1925" i="41"/>
  <c r="F1926" i="41"/>
  <c r="H1926" i="41"/>
  <c r="F1927" i="41"/>
  <c r="F1928" i="41"/>
  <c r="F1929" i="41"/>
  <c r="H1929" i="41"/>
  <c r="F1930" i="41"/>
  <c r="F1931" i="41"/>
  <c r="F1932" i="41"/>
  <c r="H1932" i="41"/>
  <c r="F1933" i="41"/>
  <c r="F1934" i="41"/>
  <c r="F1935" i="41"/>
  <c r="F1936" i="41"/>
  <c r="F1937" i="41"/>
  <c r="F1938" i="41"/>
  <c r="F1939" i="41"/>
  <c r="F1940" i="41"/>
  <c r="F1941" i="41"/>
  <c r="F1942" i="41"/>
  <c r="F1943" i="41"/>
  <c r="F1944" i="41"/>
  <c r="F1945" i="41"/>
  <c r="H1945" i="41"/>
  <c r="F1946" i="41"/>
  <c r="F1947" i="41"/>
  <c r="F1948" i="41"/>
  <c r="H1948" i="41"/>
  <c r="F1949" i="41"/>
  <c r="F1950" i="41"/>
  <c r="F1951" i="41"/>
  <c r="F1952" i="41"/>
  <c r="F1953" i="41"/>
  <c r="F1954" i="41"/>
  <c r="F1955" i="41"/>
  <c r="F1956" i="41"/>
  <c r="F1957" i="41"/>
  <c r="F1958" i="41"/>
  <c r="H1958" i="41"/>
  <c r="F1959" i="41"/>
  <c r="F1960" i="41"/>
  <c r="F1961" i="41"/>
  <c r="H1961" i="41"/>
  <c r="F1962" i="41"/>
  <c r="F1963" i="41"/>
  <c r="F1964" i="41"/>
  <c r="H1964" i="41"/>
  <c r="F1965" i="41"/>
  <c r="F1966" i="41"/>
  <c r="F1967" i="41"/>
  <c r="O1967" i="41"/>
  <c r="F1968" i="41"/>
  <c r="F1969" i="41"/>
  <c r="F1970" i="41"/>
  <c r="F1971" i="41"/>
  <c r="F1972" i="41"/>
  <c r="F1973" i="41"/>
  <c r="F1974" i="41"/>
  <c r="H1974" i="41"/>
  <c r="F1975" i="41"/>
  <c r="F1976" i="41"/>
  <c r="F1977" i="41"/>
  <c r="H1977" i="41"/>
  <c r="F1978" i="41"/>
  <c r="F1979" i="41"/>
  <c r="F1980" i="41"/>
  <c r="F1981" i="41"/>
  <c r="F1982" i="41"/>
  <c r="F1983" i="41"/>
  <c r="F1984" i="41"/>
  <c r="F1985" i="41"/>
  <c r="F1986" i="41"/>
  <c r="F1987" i="41"/>
  <c r="F1988" i="41"/>
  <c r="F1989" i="41"/>
  <c r="F1990" i="41"/>
  <c r="H1990" i="41"/>
  <c r="F1991" i="41"/>
  <c r="F1992" i="41"/>
  <c r="F1993" i="41"/>
  <c r="H1993" i="41"/>
  <c r="F1994" i="41"/>
  <c r="F1995" i="41"/>
  <c r="F1996" i="41"/>
  <c r="H1996" i="41"/>
  <c r="F1997" i="41"/>
  <c r="F1998" i="41"/>
  <c r="F1999" i="41"/>
  <c r="F2000" i="41"/>
  <c r="F2001" i="41"/>
  <c r="F2002" i="41"/>
  <c r="F2003" i="41"/>
  <c r="F2004" i="41"/>
  <c r="F2005" i="41"/>
  <c r="F2006" i="41"/>
  <c r="F2007" i="41"/>
  <c r="F2008" i="41"/>
  <c r="F2009" i="41"/>
  <c r="H2009" i="41"/>
  <c r="F2010" i="41"/>
  <c r="F2011" i="41"/>
  <c r="F2012" i="41"/>
  <c r="H2012" i="41"/>
  <c r="F2013" i="41"/>
  <c r="F2014" i="41"/>
  <c r="F2015" i="41"/>
  <c r="F2016" i="41"/>
  <c r="F2017" i="41"/>
  <c r="F2018" i="41"/>
  <c r="F2019" i="41"/>
  <c r="F2020" i="41"/>
  <c r="F2021" i="41"/>
  <c r="F2022" i="41"/>
  <c r="H2022" i="41"/>
  <c r="F2023" i="41"/>
  <c r="H2023" i="41"/>
  <c r="F2024" i="41"/>
  <c r="F2025" i="41"/>
  <c r="H2025" i="41"/>
  <c r="F2026" i="41"/>
  <c r="F2027" i="41"/>
  <c r="F2028" i="41"/>
  <c r="H2028" i="41"/>
  <c r="F2029" i="41"/>
  <c r="F2030" i="41"/>
  <c r="F2031" i="41"/>
  <c r="O2031" i="41"/>
  <c r="F2032" i="41"/>
  <c r="F2033" i="41"/>
  <c r="F2034" i="41"/>
  <c r="F2035" i="41"/>
  <c r="F2036" i="41"/>
  <c r="F2037" i="41"/>
  <c r="F2038" i="41"/>
  <c r="F2039" i="41"/>
  <c r="F2040" i="41"/>
  <c r="F2041" i="41"/>
  <c r="F2042" i="41"/>
  <c r="F2043" i="41"/>
  <c r="H2043" i="41"/>
  <c r="F2044" i="41"/>
  <c r="F2045" i="41"/>
  <c r="F2046" i="41"/>
  <c r="F2047" i="41"/>
  <c r="F2048" i="41"/>
  <c r="F2049" i="41"/>
  <c r="F2050" i="41"/>
  <c r="F2051" i="41"/>
  <c r="F2052" i="41"/>
  <c r="F2053" i="41"/>
  <c r="F2054" i="41"/>
  <c r="H2054" i="41"/>
  <c r="F2055" i="41"/>
  <c r="F2056" i="41"/>
  <c r="F2057" i="41"/>
  <c r="F2058" i="41"/>
  <c r="F2059" i="41"/>
  <c r="F2060" i="41"/>
  <c r="H2060" i="41"/>
  <c r="F2061" i="41"/>
  <c r="F2062" i="41"/>
  <c r="F2063" i="41"/>
  <c r="F2064" i="41"/>
  <c r="F2065" i="41"/>
  <c r="F2066" i="41"/>
  <c r="F2067" i="41"/>
  <c r="F2068" i="41"/>
  <c r="F2069" i="41"/>
  <c r="F2070" i="41"/>
  <c r="F2071" i="41"/>
  <c r="F2072" i="41"/>
  <c r="F2073" i="41"/>
  <c r="H2073" i="41"/>
  <c r="F2074" i="41"/>
  <c r="F2075" i="41"/>
  <c r="F2076" i="41"/>
  <c r="H2076" i="41"/>
  <c r="F2077" i="41"/>
  <c r="F2078" i="41"/>
  <c r="F2079" i="41"/>
  <c r="F2080" i="41"/>
  <c r="F2081" i="41"/>
  <c r="F2082" i="41"/>
  <c r="F2083" i="41"/>
  <c r="H2083" i="41"/>
  <c r="F2084" i="41"/>
  <c r="F2085" i="41"/>
  <c r="F2086" i="41"/>
  <c r="H2086" i="41"/>
  <c r="F2087" i="41"/>
  <c r="F2088" i="41"/>
  <c r="F2089" i="41"/>
  <c r="H2089" i="41"/>
  <c r="F2090" i="41"/>
  <c r="F2091" i="41"/>
  <c r="F2092" i="41"/>
  <c r="H2092" i="41"/>
  <c r="F2093" i="41"/>
  <c r="F2094" i="41"/>
  <c r="F2095" i="41"/>
  <c r="O2095" i="41"/>
  <c r="F2096" i="41"/>
  <c r="F2097" i="41"/>
  <c r="F2098" i="41"/>
  <c r="F2099" i="41"/>
  <c r="F2100" i="41"/>
  <c r="F2101" i="41"/>
  <c r="F2102" i="41"/>
  <c r="H2102" i="41"/>
  <c r="F2103" i="41"/>
  <c r="H2103" i="41"/>
  <c r="F2104" i="41"/>
  <c r="F2105" i="41"/>
  <c r="H2105" i="41"/>
  <c r="F2106" i="41"/>
  <c r="F2107" i="41"/>
  <c r="F2108" i="41"/>
  <c r="F2109" i="41"/>
  <c r="F2110" i="41"/>
  <c r="F2111" i="41"/>
  <c r="F2112" i="41"/>
  <c r="F2113" i="41"/>
  <c r="F2114" i="41"/>
  <c r="F2115" i="41"/>
  <c r="F2116" i="41"/>
  <c r="F2117" i="41"/>
  <c r="F2118" i="41"/>
  <c r="H2118" i="41"/>
  <c r="F2119" i="41"/>
  <c r="F2120" i="41"/>
  <c r="F2121" i="41"/>
  <c r="H2121" i="41"/>
  <c r="F2122" i="41"/>
  <c r="F2123" i="41"/>
  <c r="F2124" i="41"/>
  <c r="H2124" i="41"/>
  <c r="F2125" i="41"/>
  <c r="F2126" i="41"/>
  <c r="F2127" i="41"/>
  <c r="F2128" i="41"/>
  <c r="F2129" i="41"/>
  <c r="F2130" i="41"/>
  <c r="F2131" i="41"/>
  <c r="H2131" i="41"/>
  <c r="F2132" i="41"/>
  <c r="F2133" i="41"/>
  <c r="F2134" i="41"/>
  <c r="F2135" i="41"/>
  <c r="F2136" i="41"/>
  <c r="F2137" i="41"/>
  <c r="H2137" i="41"/>
  <c r="F2138" i="41"/>
  <c r="F2139" i="41"/>
  <c r="F2140" i="41"/>
  <c r="F2141" i="41"/>
  <c r="F2142" i="41"/>
  <c r="F2143" i="41"/>
  <c r="F2144" i="41"/>
  <c r="F2145" i="41"/>
  <c r="F2146" i="41"/>
  <c r="F2147" i="41"/>
  <c r="F2148" i="41"/>
  <c r="F2149" i="41"/>
  <c r="F2150" i="41"/>
  <c r="H2150" i="41"/>
  <c r="F2151" i="41"/>
  <c r="F2152" i="41"/>
  <c r="F2153" i="41"/>
  <c r="F2154" i="41"/>
  <c r="F2155" i="41"/>
  <c r="F2156" i="41"/>
  <c r="H2156" i="41"/>
  <c r="F2157" i="41"/>
  <c r="F2158" i="41"/>
  <c r="F2159" i="41"/>
  <c r="O2159" i="41"/>
  <c r="F2160" i="41"/>
  <c r="F2161" i="41"/>
  <c r="F2162" i="41"/>
  <c r="F2163" i="41"/>
  <c r="H2163" i="41"/>
  <c r="F2164" i="41"/>
  <c r="F2165" i="41"/>
  <c r="F2166" i="41"/>
  <c r="H2166" i="41"/>
  <c r="F2167" i="41"/>
  <c r="F2168" i="41"/>
  <c r="F2169" i="41"/>
  <c r="H2169" i="41"/>
  <c r="F2170" i="41"/>
  <c r="F2171" i="41"/>
  <c r="F2172" i="41"/>
  <c r="F2173" i="41"/>
  <c r="F2174" i="41"/>
  <c r="F2175" i="41"/>
  <c r="F2176" i="41"/>
  <c r="F2177" i="41"/>
  <c r="F2178" i="41"/>
  <c r="F2179" i="41"/>
  <c r="F2180" i="41"/>
  <c r="F2181" i="41"/>
  <c r="F2182" i="41"/>
  <c r="H2182" i="41"/>
  <c r="F2183" i="41"/>
  <c r="H2183" i="41"/>
  <c r="F2184" i="41"/>
  <c r="F2185" i="41"/>
  <c r="F2186" i="41"/>
  <c r="F2187" i="41"/>
  <c r="H2187" i="41"/>
  <c r="F2188" i="41"/>
  <c r="H2188" i="41"/>
  <c r="F2189" i="41"/>
  <c r="F2190" i="41"/>
  <c r="F2191" i="41"/>
  <c r="F2192" i="41"/>
  <c r="F2193" i="41"/>
  <c r="F2194" i="41"/>
  <c r="F2195" i="41"/>
  <c r="F2196" i="41"/>
  <c r="F2197" i="41"/>
  <c r="F2198" i="41"/>
  <c r="F2199" i="41"/>
  <c r="H2199" i="41"/>
  <c r="F2200" i="41"/>
  <c r="F2201" i="41"/>
  <c r="F2202" i="41"/>
  <c r="F2203" i="41"/>
  <c r="H2203" i="41"/>
  <c r="F2204" i="41"/>
  <c r="H2204" i="41"/>
  <c r="F2205" i="41"/>
  <c r="F2206" i="41"/>
  <c r="F2207" i="41"/>
  <c r="F2208" i="41"/>
  <c r="F2209" i="41"/>
  <c r="F2210" i="41"/>
  <c r="F2211" i="41"/>
  <c r="F2212" i="41"/>
  <c r="F2213" i="41"/>
  <c r="H2213" i="41"/>
  <c r="F2214" i="41"/>
  <c r="F2215" i="41"/>
  <c r="F2216" i="41"/>
  <c r="F2217" i="41"/>
  <c r="F2218" i="41"/>
  <c r="F2219" i="41"/>
  <c r="F2220" i="41"/>
  <c r="F2221" i="41"/>
  <c r="F2222" i="41"/>
  <c r="F2223" i="41"/>
  <c r="F2224" i="41"/>
  <c r="F2225" i="41"/>
  <c r="H2225" i="41"/>
  <c r="F2226" i="41"/>
  <c r="F2227" i="41"/>
  <c r="F2228" i="41"/>
  <c r="F2229" i="41"/>
  <c r="F2230" i="41"/>
  <c r="F2231" i="41"/>
  <c r="H2231" i="41"/>
  <c r="F2232" i="41"/>
  <c r="F2233" i="41"/>
  <c r="F2234" i="41"/>
  <c r="F2235" i="41"/>
  <c r="H2235" i="41"/>
  <c r="F2236" i="41"/>
  <c r="H2236" i="41"/>
  <c r="F2237" i="41"/>
  <c r="F2238" i="41"/>
  <c r="F2239" i="41"/>
  <c r="F2240" i="41"/>
  <c r="F2241" i="41"/>
  <c r="F2242" i="41"/>
  <c r="F2243" i="41"/>
  <c r="F2244" i="41"/>
  <c r="F2245" i="41"/>
  <c r="F2246" i="41"/>
  <c r="F2247" i="41"/>
  <c r="F2248" i="41"/>
  <c r="H2248" i="41"/>
  <c r="F2249" i="41"/>
  <c r="F2250" i="41"/>
  <c r="F2251" i="41"/>
  <c r="F2252" i="41"/>
  <c r="F2253" i="41"/>
  <c r="H2253" i="41"/>
  <c r="F2254" i="41"/>
  <c r="F2255" i="41"/>
  <c r="F2256" i="41"/>
  <c r="H2256" i="41"/>
  <c r="F2257" i="41"/>
  <c r="F2258" i="41"/>
  <c r="F2259" i="41"/>
  <c r="H2259" i="41"/>
  <c r="F2260" i="41"/>
  <c r="F2261" i="41"/>
  <c r="H2261" i="41"/>
  <c r="F2262" i="41"/>
  <c r="F2263" i="41"/>
  <c r="F2264" i="41"/>
  <c r="F2265" i="41"/>
  <c r="F2266" i="41"/>
  <c r="F2267" i="41"/>
  <c r="F2268" i="41"/>
  <c r="F2269" i="41"/>
  <c r="H2269" i="41"/>
  <c r="F2270" i="41"/>
  <c r="F2271" i="41"/>
  <c r="F2272" i="41"/>
  <c r="F2273" i="41"/>
  <c r="F2274" i="41"/>
  <c r="F2275" i="41"/>
  <c r="F2276" i="41"/>
  <c r="H2276" i="41"/>
  <c r="F2277" i="41"/>
  <c r="F2278" i="41"/>
  <c r="F2279" i="41"/>
  <c r="O2279" i="41"/>
  <c r="F2280" i="41"/>
  <c r="F2281" i="41"/>
  <c r="F2282" i="41"/>
  <c r="H2282" i="41"/>
  <c r="F2283" i="41"/>
  <c r="H2283" i="41"/>
  <c r="F2284" i="41"/>
  <c r="F2285" i="41"/>
  <c r="H2285" i="41"/>
  <c r="F2286" i="41"/>
  <c r="F2287" i="41"/>
  <c r="F2288" i="41"/>
  <c r="F2289" i="41"/>
  <c r="F2290" i="41"/>
  <c r="F2291" i="41"/>
  <c r="F2292" i="41"/>
  <c r="F2293" i="41"/>
  <c r="F2294" i="41"/>
  <c r="F2295" i="41"/>
  <c r="F2296" i="41"/>
  <c r="H2296" i="41"/>
  <c r="F2297" i="41"/>
  <c r="F2298" i="41"/>
  <c r="H2298" i="41"/>
  <c r="F2299" i="41"/>
  <c r="F2300" i="41"/>
  <c r="F2301" i="41"/>
  <c r="F2302" i="41"/>
  <c r="F2303" i="41"/>
  <c r="F2304" i="41"/>
  <c r="H2304" i="41"/>
  <c r="F2305" i="41"/>
  <c r="F2306" i="41"/>
  <c r="F2307" i="41"/>
  <c r="F2308" i="41"/>
  <c r="F2309" i="41"/>
  <c r="F2310" i="41"/>
  <c r="F2311" i="41"/>
  <c r="F2312" i="41"/>
  <c r="F2313" i="41"/>
  <c r="F2314" i="41"/>
  <c r="F2315" i="41"/>
  <c r="F2316" i="41"/>
  <c r="F2317" i="41"/>
  <c r="H2317" i="41"/>
  <c r="F2318" i="41"/>
  <c r="F2319" i="41"/>
  <c r="F2320" i="41"/>
  <c r="H2320" i="41"/>
  <c r="F2321" i="41"/>
  <c r="F2322" i="41"/>
  <c r="F2323" i="41"/>
  <c r="F2324" i="41"/>
  <c r="H2324" i="41"/>
  <c r="F2325" i="41"/>
  <c r="F2326" i="41"/>
  <c r="F2327" i="41"/>
  <c r="F2328" i="41"/>
  <c r="F2329" i="41"/>
  <c r="F2330" i="41"/>
  <c r="H2330" i="41"/>
  <c r="F2331" i="41"/>
  <c r="H2331" i="41"/>
  <c r="F2332" i="41"/>
  <c r="F2333" i="41"/>
  <c r="F2334" i="41"/>
  <c r="F2335" i="41"/>
  <c r="F2336" i="41"/>
  <c r="F2337" i="41"/>
  <c r="F2338" i="41"/>
  <c r="F2339" i="41"/>
  <c r="F2340" i="41"/>
  <c r="F2341" i="41"/>
  <c r="F2342" i="41"/>
  <c r="F2343" i="41"/>
  <c r="F2344" i="41"/>
  <c r="F2345" i="41"/>
  <c r="F2346" i="41"/>
  <c r="H2346" i="41"/>
  <c r="F2347" i="41"/>
  <c r="H2347" i="41"/>
  <c r="F2348" i="41"/>
  <c r="F2349" i="41"/>
  <c r="F2350" i="41"/>
  <c r="F2351" i="41"/>
  <c r="F2352" i="41"/>
  <c r="F2353" i="41"/>
  <c r="F2354" i="41"/>
  <c r="F2355" i="41"/>
  <c r="F2356" i="41"/>
  <c r="F2357" i="41"/>
  <c r="F2358" i="41"/>
  <c r="F2359" i="41"/>
  <c r="F2360" i="41"/>
  <c r="F2361" i="41"/>
  <c r="F2362" i="41"/>
  <c r="H2362" i="41"/>
  <c r="F2363" i="41"/>
  <c r="H2363" i="41"/>
  <c r="F2364" i="41"/>
  <c r="F2365" i="41"/>
  <c r="F2366" i="41"/>
  <c r="F2367" i="41"/>
  <c r="F2368" i="41"/>
  <c r="F2369" i="41"/>
  <c r="F2370" i="41"/>
  <c r="F2371" i="41"/>
  <c r="F2372" i="41"/>
  <c r="F2373" i="41"/>
  <c r="F2374" i="41"/>
  <c r="F2375" i="41"/>
  <c r="F2376" i="41"/>
  <c r="F2377" i="41"/>
  <c r="F2378" i="41"/>
  <c r="H2378" i="41"/>
  <c r="F2379" i="41"/>
  <c r="H2379" i="41"/>
  <c r="F2380" i="41"/>
  <c r="F2381" i="41"/>
  <c r="F2382" i="41"/>
  <c r="F2383" i="41"/>
  <c r="F2384" i="41"/>
  <c r="F2385" i="41"/>
  <c r="F2386" i="41"/>
  <c r="F2387" i="41"/>
  <c r="F2388" i="41"/>
  <c r="F2389" i="41"/>
  <c r="F2390" i="41"/>
  <c r="F2391" i="41"/>
  <c r="F2392" i="41"/>
  <c r="F2393" i="41"/>
  <c r="F2394" i="41"/>
  <c r="H2394" i="41"/>
  <c r="F2395" i="41"/>
  <c r="H2395" i="41"/>
  <c r="F2396" i="41"/>
  <c r="F2397" i="41"/>
  <c r="F2398" i="41"/>
  <c r="F2399" i="41"/>
  <c r="F2400" i="41"/>
  <c r="F2401" i="41"/>
  <c r="F2402" i="41"/>
  <c r="F2403" i="41"/>
  <c r="F2404" i="41"/>
  <c r="F2405" i="41"/>
  <c r="F2406" i="41"/>
  <c r="F2407" i="41"/>
  <c r="F2408" i="41"/>
  <c r="F2409" i="41"/>
  <c r="F2410" i="41"/>
  <c r="H2410" i="41"/>
  <c r="F2411" i="41"/>
  <c r="H2411" i="41"/>
  <c r="F2412" i="41"/>
  <c r="F2413" i="41"/>
  <c r="F2414" i="41"/>
  <c r="F2415" i="41"/>
  <c r="F2416" i="41"/>
  <c r="F2417" i="41"/>
  <c r="F2418" i="41"/>
  <c r="F2419" i="41"/>
  <c r="F2420" i="41"/>
  <c r="F2421" i="41"/>
  <c r="F2422" i="41"/>
  <c r="F2423" i="41"/>
  <c r="F2424" i="41"/>
  <c r="F2425" i="41"/>
  <c r="F2426" i="41"/>
  <c r="H2426" i="41"/>
  <c r="F2427" i="41"/>
  <c r="H2427" i="41"/>
  <c r="F2428" i="41"/>
  <c r="F2429" i="41"/>
  <c r="F2430" i="41"/>
  <c r="F2431" i="41"/>
  <c r="F2432" i="41"/>
  <c r="F2433" i="41"/>
  <c r="F2434" i="41"/>
  <c r="F2435" i="41"/>
  <c r="F2436" i="41"/>
  <c r="F2437" i="41"/>
  <c r="F2438" i="41"/>
  <c r="F2439" i="41"/>
  <c r="F2440" i="41"/>
  <c r="F2441" i="41"/>
  <c r="F2442" i="41"/>
  <c r="H2442" i="41"/>
  <c r="F2443" i="41"/>
  <c r="H2443" i="41"/>
  <c r="F2444" i="41"/>
  <c r="F2445" i="41"/>
  <c r="F2446" i="41"/>
  <c r="F2447" i="41"/>
  <c r="F2448" i="41"/>
  <c r="F2449" i="41"/>
  <c r="F2450" i="41"/>
  <c r="F2451" i="41"/>
  <c r="F2452" i="41"/>
  <c r="F2453" i="41"/>
  <c r="F2454" i="41"/>
  <c r="F2455" i="41"/>
  <c r="F2456" i="41"/>
  <c r="F2457" i="41"/>
  <c r="F2458" i="41"/>
  <c r="H2458" i="41"/>
  <c r="F2459" i="41"/>
  <c r="H2459" i="41"/>
  <c r="F2460" i="41"/>
  <c r="F2461" i="41"/>
  <c r="F2462" i="41"/>
  <c r="F2463" i="41"/>
  <c r="F2464" i="41"/>
  <c r="F2465" i="41"/>
  <c r="F2466" i="41"/>
  <c r="F2467" i="41"/>
  <c r="F2468" i="41"/>
  <c r="F2469" i="41"/>
  <c r="F2470" i="41"/>
  <c r="F2471" i="41"/>
  <c r="F2472" i="41"/>
  <c r="F2473" i="41"/>
  <c r="F2474" i="41"/>
  <c r="H2474" i="41"/>
  <c r="F2475" i="41"/>
  <c r="H2475" i="41"/>
  <c r="F2476" i="41"/>
  <c r="F2477" i="41"/>
  <c r="F2478" i="41"/>
  <c r="F2479" i="41"/>
  <c r="F2480" i="41"/>
  <c r="F2481" i="41"/>
  <c r="F2482" i="41"/>
  <c r="F2483" i="41"/>
  <c r="F2484" i="41"/>
  <c r="F2485" i="41"/>
  <c r="F2486" i="41"/>
  <c r="F2487" i="41"/>
  <c r="F2488" i="41"/>
  <c r="F2489" i="41"/>
  <c r="F2490" i="41"/>
  <c r="H2490" i="41"/>
  <c r="F2491" i="41"/>
  <c r="H2491" i="41"/>
  <c r="F2492" i="41"/>
  <c r="F2493" i="41"/>
  <c r="F2494" i="41"/>
  <c r="F2495" i="41"/>
  <c r="F2496" i="41"/>
  <c r="F2497" i="41"/>
  <c r="F2498" i="41"/>
  <c r="F2499" i="41"/>
  <c r="F2500" i="41"/>
  <c r="F2501" i="41"/>
  <c r="F2502" i="41"/>
  <c r="F2503" i="41"/>
  <c r="F2504" i="41"/>
  <c r="F2505" i="41"/>
  <c r="F2506" i="41"/>
  <c r="H2506" i="41"/>
  <c r="F2507" i="41"/>
  <c r="H2507" i="41"/>
  <c r="F2508" i="41"/>
  <c r="F2509" i="41"/>
  <c r="F2510" i="41"/>
  <c r="F2511" i="41"/>
  <c r="F2512" i="41"/>
  <c r="F2513" i="41"/>
  <c r="F2514" i="41"/>
  <c r="F2515" i="41"/>
  <c r="F2516" i="41"/>
  <c r="F2517" i="41"/>
  <c r="F2518" i="41"/>
  <c r="F2519" i="41"/>
  <c r="F2520" i="41"/>
  <c r="F2521" i="41"/>
  <c r="F2522" i="41"/>
  <c r="H2522" i="41"/>
  <c r="F2523" i="41"/>
  <c r="H2523" i="41"/>
  <c r="F2524" i="41"/>
  <c r="F2525" i="41"/>
  <c r="F2526" i="41"/>
  <c r="F2527" i="41"/>
  <c r="F2528" i="41"/>
  <c r="F2529" i="41"/>
  <c r="F2530" i="41"/>
  <c r="F2531" i="41"/>
  <c r="F2532" i="41"/>
  <c r="F2533" i="41"/>
  <c r="F2534" i="41"/>
  <c r="F2535" i="41"/>
  <c r="F2536" i="41"/>
  <c r="F2537" i="41"/>
  <c r="F2538" i="41"/>
  <c r="H2538" i="41"/>
  <c r="F2539" i="41"/>
  <c r="H2539" i="41"/>
  <c r="F2540" i="41"/>
  <c r="F2541" i="41"/>
  <c r="F2542" i="41"/>
  <c r="F2543" i="41"/>
  <c r="F2544" i="41"/>
  <c r="F2545" i="41"/>
  <c r="F2546" i="41"/>
  <c r="F2547" i="41"/>
  <c r="F2548" i="41"/>
  <c r="F2549" i="41"/>
  <c r="F2550" i="41"/>
  <c r="F2551" i="41"/>
  <c r="F2552" i="41"/>
  <c r="F2553" i="41"/>
  <c r="F2554" i="41"/>
  <c r="H2554" i="41"/>
  <c r="F2555" i="41"/>
  <c r="H2555" i="41"/>
  <c r="F2556" i="41"/>
  <c r="F2557" i="41"/>
  <c r="F2558" i="41"/>
  <c r="F2559" i="41"/>
  <c r="F2560" i="41"/>
  <c r="F2561" i="41"/>
  <c r="F2562" i="41"/>
  <c r="F2563" i="41"/>
  <c r="F2564" i="41"/>
  <c r="F2565" i="41"/>
  <c r="F2566" i="41"/>
  <c r="F2567" i="41"/>
  <c r="F2568" i="41"/>
  <c r="F2569" i="41"/>
  <c r="F2570" i="41"/>
  <c r="H2570" i="41"/>
  <c r="F2571" i="41"/>
  <c r="H2571" i="41"/>
  <c r="F2572" i="41"/>
  <c r="F2573" i="41"/>
  <c r="F2574" i="41"/>
  <c r="F2575" i="41"/>
  <c r="F2576" i="41"/>
  <c r="F2577" i="41"/>
  <c r="H2577" i="41"/>
  <c r="F2578" i="41"/>
  <c r="F2579" i="41"/>
  <c r="F2580" i="41"/>
  <c r="F2581" i="41"/>
  <c r="F2582" i="41"/>
  <c r="F2583" i="41"/>
  <c r="F2584" i="41"/>
  <c r="H2584" i="41"/>
  <c r="F2585" i="41"/>
  <c r="H2585" i="41"/>
  <c r="F2586" i="41"/>
  <c r="F2587" i="41"/>
  <c r="H2587" i="41"/>
  <c r="F2588" i="41"/>
  <c r="F2589" i="41"/>
  <c r="F2590" i="41"/>
  <c r="F2591" i="41"/>
  <c r="F2592" i="41"/>
  <c r="F2593" i="41"/>
  <c r="H2593" i="41"/>
  <c r="F2594" i="41"/>
  <c r="F2595" i="41"/>
  <c r="H2595" i="41"/>
  <c r="F2596" i="41"/>
  <c r="F2597" i="41"/>
  <c r="F2598" i="41"/>
  <c r="H2598" i="41"/>
  <c r="F2599" i="41"/>
  <c r="P2599" i="41"/>
  <c r="F2600" i="41"/>
  <c r="F2601" i="41"/>
  <c r="F2602" i="41"/>
  <c r="F2603" i="41"/>
  <c r="P2603" i="41"/>
  <c r="F2604" i="41"/>
  <c r="F2605" i="41"/>
  <c r="F2606" i="41"/>
  <c r="F2607" i="41"/>
  <c r="F2608" i="41"/>
  <c r="F2609" i="41"/>
  <c r="H2609" i="41"/>
  <c r="F2610" i="41"/>
  <c r="F2611" i="41"/>
  <c r="F2612" i="41"/>
  <c r="F2613" i="41"/>
  <c r="F2614" i="41"/>
  <c r="F2615" i="41"/>
  <c r="F2616" i="41"/>
  <c r="H2616" i="41"/>
  <c r="F2617" i="41"/>
  <c r="H2617" i="41"/>
  <c r="F2618" i="41"/>
  <c r="F2619" i="41"/>
  <c r="H2619" i="41"/>
  <c r="F2620" i="41"/>
  <c r="F2621" i="41"/>
  <c r="F2622" i="41"/>
  <c r="F2623" i="41"/>
  <c r="F2624" i="41"/>
  <c r="F2625" i="41"/>
  <c r="H2625" i="41"/>
  <c r="F2626" i="41"/>
  <c r="F2627" i="41"/>
  <c r="H2627" i="41"/>
  <c r="F2628" i="41"/>
  <c r="F2629" i="41"/>
  <c r="F2630" i="41"/>
  <c r="H2630" i="41"/>
  <c r="F2631" i="41"/>
  <c r="P2631" i="41"/>
  <c r="F2632" i="41"/>
  <c r="F2633" i="41"/>
  <c r="F2634" i="41"/>
  <c r="F2635" i="41"/>
  <c r="P2635" i="41"/>
  <c r="F2636" i="41"/>
  <c r="F2637" i="41"/>
  <c r="F2638" i="41"/>
  <c r="F2639" i="41"/>
  <c r="F2640" i="41"/>
  <c r="F2641" i="41"/>
  <c r="H2641" i="41"/>
  <c r="F2642" i="41"/>
  <c r="F2643" i="41"/>
  <c r="F2644" i="41"/>
  <c r="F2645" i="41"/>
  <c r="F2646" i="41"/>
  <c r="F2647" i="41"/>
  <c r="F2648" i="41"/>
  <c r="H2648" i="41"/>
  <c r="F2649" i="41"/>
  <c r="H2649" i="41"/>
  <c r="F2650" i="41"/>
  <c r="F2651" i="41"/>
  <c r="H2651" i="41"/>
  <c r="F2652" i="41"/>
  <c r="F2653" i="41"/>
  <c r="F2654" i="41"/>
  <c r="F2655" i="41"/>
  <c r="F2656" i="41"/>
  <c r="F2657" i="41"/>
  <c r="H2657" i="41"/>
  <c r="F2658" i="41"/>
  <c r="F2659" i="41"/>
  <c r="H2659" i="41"/>
  <c r="F2660" i="41"/>
  <c r="F2661" i="41"/>
  <c r="F2662" i="41"/>
  <c r="H2662" i="41"/>
  <c r="F2663" i="41"/>
  <c r="P2663" i="41"/>
  <c r="F2664" i="41"/>
  <c r="F2665" i="41"/>
  <c r="F2666" i="41"/>
  <c r="F2667" i="41"/>
  <c r="P2667" i="41"/>
  <c r="F2668" i="41"/>
  <c r="F2669" i="41"/>
  <c r="F2670" i="41"/>
  <c r="F2671" i="41"/>
  <c r="F2672" i="41"/>
  <c r="F2673" i="41"/>
  <c r="H2673" i="41"/>
  <c r="F2674" i="41"/>
  <c r="F2675" i="41"/>
  <c r="F2676" i="41"/>
  <c r="F2677" i="41"/>
  <c r="F2678" i="41"/>
  <c r="F2679" i="41"/>
  <c r="F2680" i="41"/>
  <c r="H2680" i="41"/>
  <c r="F2681" i="41"/>
  <c r="H2681" i="41"/>
  <c r="F2682" i="41"/>
  <c r="F2683" i="41"/>
  <c r="H2683" i="41"/>
  <c r="F2684" i="41"/>
  <c r="F2685" i="41"/>
  <c r="F2686" i="41"/>
  <c r="F2687" i="41"/>
  <c r="F2688" i="41"/>
  <c r="F2689" i="41"/>
  <c r="H2689" i="41"/>
  <c r="F2690" i="41"/>
  <c r="F2691" i="41"/>
  <c r="H2691" i="41"/>
  <c r="F2692" i="41"/>
  <c r="F2693" i="41"/>
  <c r="F2694" i="41"/>
  <c r="H2694" i="41"/>
  <c r="F2695" i="41"/>
  <c r="P2695" i="41"/>
  <c r="F2696" i="41"/>
  <c r="F2697" i="41"/>
  <c r="F2698" i="41"/>
  <c r="F2699" i="41"/>
  <c r="P2699" i="41"/>
  <c r="F2700" i="41"/>
  <c r="F2701" i="41"/>
  <c r="F2702" i="41"/>
  <c r="F2703" i="41"/>
  <c r="F2704" i="41"/>
  <c r="F2705" i="41"/>
  <c r="H2705" i="41"/>
  <c r="F2706" i="41"/>
  <c r="F2707" i="41"/>
  <c r="F2708" i="41"/>
  <c r="F2709" i="41"/>
  <c r="F2710" i="41"/>
  <c r="F2711" i="41"/>
  <c r="F2712" i="41"/>
  <c r="H2712" i="41"/>
  <c r="F2713" i="41"/>
  <c r="H2713" i="41"/>
  <c r="F2714" i="41"/>
  <c r="F2715" i="41"/>
  <c r="H2715" i="41"/>
  <c r="F2716" i="41"/>
  <c r="F2717" i="41"/>
  <c r="F2718" i="41"/>
  <c r="F2719" i="41"/>
  <c r="F2720" i="41"/>
  <c r="F2721" i="41"/>
  <c r="H2721" i="41"/>
  <c r="F2722" i="41"/>
  <c r="F2723" i="41"/>
  <c r="H2723" i="41"/>
  <c r="F2724" i="41"/>
  <c r="F2725" i="41"/>
  <c r="F2726" i="41"/>
  <c r="H2726" i="41"/>
  <c r="F2727" i="41"/>
  <c r="P2727" i="41"/>
  <c r="F2728" i="41"/>
  <c r="F2729" i="41"/>
  <c r="F2730" i="41"/>
  <c r="F2731" i="41"/>
  <c r="P2731" i="41"/>
  <c r="F2732" i="41"/>
  <c r="F2733" i="41"/>
  <c r="F2734" i="41"/>
  <c r="F2735" i="41"/>
  <c r="F2736" i="41"/>
  <c r="F2737" i="41"/>
  <c r="H2737" i="41"/>
  <c r="F2738" i="41"/>
  <c r="F2739" i="41"/>
  <c r="F2740" i="41"/>
  <c r="F2741" i="41"/>
  <c r="F2742" i="41"/>
  <c r="F2743" i="41"/>
  <c r="F2744" i="41"/>
  <c r="H2744" i="41"/>
  <c r="F2745" i="41"/>
  <c r="H2745" i="41"/>
  <c r="F2746" i="41"/>
  <c r="F2747" i="41"/>
  <c r="H2747" i="41"/>
  <c r="F2748" i="41"/>
  <c r="F2749" i="41"/>
  <c r="F2750" i="41"/>
  <c r="F2751" i="41"/>
  <c r="F2752" i="41"/>
  <c r="F2753" i="41"/>
  <c r="H2753" i="41"/>
  <c r="F2754" i="41"/>
  <c r="F2755" i="41"/>
  <c r="H2755" i="41"/>
  <c r="F2756" i="41"/>
  <c r="F2757" i="41"/>
  <c r="F2758" i="41"/>
  <c r="H2758" i="41"/>
  <c r="F2759" i="41"/>
  <c r="P2759" i="41"/>
  <c r="F2760" i="41"/>
  <c r="F2761" i="41"/>
  <c r="F2762" i="41"/>
  <c r="F2763" i="41"/>
  <c r="P2763" i="41"/>
  <c r="F2764" i="41"/>
  <c r="F2765" i="41"/>
  <c r="F2766" i="41"/>
  <c r="F2767" i="41"/>
  <c r="F2768" i="41"/>
  <c r="F2769" i="41"/>
  <c r="H2769" i="41"/>
  <c r="F2770" i="41"/>
  <c r="F2771" i="41"/>
  <c r="F2772" i="41"/>
  <c r="F2773" i="41"/>
  <c r="F2774" i="41"/>
  <c r="F2775" i="41"/>
  <c r="F2776" i="41"/>
  <c r="H2776" i="41"/>
  <c r="F2777" i="41"/>
  <c r="H2777" i="41"/>
  <c r="F2778" i="41"/>
  <c r="F2779" i="41"/>
  <c r="H2779" i="41"/>
  <c r="F2780" i="41"/>
  <c r="F2781" i="41"/>
  <c r="F2782" i="41"/>
  <c r="F2783" i="41"/>
  <c r="F2784" i="41"/>
  <c r="F2785" i="41"/>
  <c r="H2785" i="41"/>
  <c r="F2786" i="41"/>
  <c r="F2787" i="41"/>
  <c r="H2787" i="41"/>
  <c r="F2788" i="41"/>
  <c r="F2789" i="41"/>
  <c r="F2790" i="41"/>
  <c r="H2790" i="41"/>
  <c r="F2791" i="41"/>
  <c r="P2791" i="41"/>
  <c r="F2792" i="41"/>
  <c r="F2793" i="41"/>
  <c r="F2794" i="41"/>
  <c r="F2795" i="41"/>
  <c r="P2795" i="41"/>
  <c r="F2796" i="41"/>
  <c r="F2797" i="41"/>
  <c r="F2798" i="41"/>
  <c r="F2799" i="41"/>
  <c r="F2800" i="41"/>
  <c r="F2801" i="41"/>
  <c r="H2801" i="41"/>
  <c r="F2802" i="41"/>
  <c r="F2803" i="41"/>
  <c r="F2804" i="41"/>
  <c r="F2805" i="41"/>
  <c r="F2806" i="41"/>
  <c r="F2807" i="41"/>
  <c r="F2808" i="41"/>
  <c r="H2808" i="41"/>
  <c r="F2809" i="41"/>
  <c r="H2809" i="41"/>
  <c r="F2810" i="41"/>
  <c r="F2811" i="41"/>
  <c r="H2811" i="41"/>
  <c r="F2812" i="41"/>
  <c r="F2813" i="41"/>
  <c r="F2814" i="41"/>
  <c r="F2815" i="41"/>
  <c r="F2816" i="41"/>
  <c r="F2817" i="41"/>
  <c r="H2817" i="41"/>
  <c r="F2818" i="41"/>
  <c r="F2819" i="41"/>
  <c r="H2819" i="41"/>
  <c r="F2820" i="41"/>
  <c r="F2821" i="41"/>
  <c r="F2822" i="41"/>
  <c r="H2822" i="41"/>
  <c r="F2823" i="41"/>
  <c r="P2823" i="41"/>
  <c r="F2824" i="41"/>
  <c r="F2825" i="41"/>
  <c r="F2826" i="41"/>
  <c r="F2827" i="41"/>
  <c r="P2827" i="41"/>
  <c r="F2828" i="41"/>
  <c r="F2829" i="41"/>
  <c r="F2830" i="41"/>
  <c r="F2831" i="41"/>
  <c r="F2832" i="41"/>
  <c r="F2833" i="41"/>
  <c r="H2833" i="41"/>
  <c r="F2834" i="41"/>
  <c r="F2835" i="41"/>
  <c r="F2836" i="41"/>
  <c r="F2837" i="41"/>
  <c r="F2838" i="41"/>
  <c r="F2839" i="41"/>
  <c r="F2840" i="41"/>
  <c r="H2840" i="41"/>
  <c r="F2841" i="41"/>
  <c r="H2841" i="41"/>
  <c r="F2842" i="41"/>
  <c r="F2843" i="41"/>
  <c r="H2843" i="41"/>
  <c r="F2844" i="41"/>
  <c r="F2845" i="41"/>
  <c r="F2846" i="41"/>
  <c r="F2847" i="41"/>
  <c r="F2848" i="41"/>
  <c r="F2849" i="41"/>
  <c r="H2849" i="41"/>
  <c r="F2850" i="41"/>
  <c r="F2851" i="41"/>
  <c r="H2851" i="41"/>
  <c r="F2852" i="41"/>
  <c r="F2853" i="41"/>
  <c r="F2854" i="41"/>
  <c r="H2854" i="41"/>
  <c r="F2855" i="41"/>
  <c r="P2855" i="41"/>
  <c r="F2856" i="41"/>
  <c r="F2857" i="41"/>
  <c r="F2858" i="41"/>
  <c r="F2859" i="41"/>
  <c r="P2859" i="41"/>
  <c r="F2860" i="41"/>
  <c r="F2861" i="41"/>
  <c r="F2862" i="41"/>
  <c r="F2863" i="41"/>
  <c r="F2864" i="41"/>
  <c r="F2865" i="41"/>
  <c r="H2865" i="41"/>
  <c r="F2866" i="41"/>
  <c r="F2867" i="41"/>
  <c r="F2868" i="41"/>
  <c r="F2869" i="41"/>
  <c r="F2870" i="41"/>
  <c r="F2871" i="41"/>
  <c r="F2872" i="41"/>
  <c r="H2872" i="41"/>
  <c r="F2873" i="41"/>
  <c r="H2873" i="41"/>
  <c r="F2874" i="41"/>
  <c r="F2875" i="41"/>
  <c r="H2875" i="41"/>
  <c r="F2876" i="41"/>
  <c r="F2877" i="41"/>
  <c r="F2878" i="41"/>
  <c r="F2879" i="41"/>
  <c r="F2880" i="41"/>
  <c r="F2881" i="41"/>
  <c r="H2881" i="41"/>
  <c r="F2882" i="41"/>
  <c r="F2883" i="41"/>
  <c r="H2883" i="41"/>
  <c r="F2884" i="41"/>
  <c r="F2885" i="41"/>
  <c r="F2886" i="41"/>
  <c r="H2886" i="41"/>
  <c r="F2887" i="41"/>
  <c r="P2887" i="41"/>
  <c r="F2888" i="41"/>
  <c r="F2889" i="41"/>
  <c r="F2890" i="41"/>
  <c r="F2891" i="41"/>
  <c r="P2891" i="41"/>
  <c r="F2892" i="41"/>
  <c r="F2893" i="41"/>
  <c r="F2894" i="41"/>
  <c r="F2895" i="41"/>
  <c r="F2896" i="41"/>
  <c r="F2897" i="41"/>
  <c r="H2897" i="41"/>
  <c r="F2898" i="41"/>
  <c r="F2899" i="41"/>
  <c r="F2900" i="41"/>
  <c r="F2901" i="41"/>
  <c r="F2902" i="41"/>
  <c r="F2903" i="41"/>
  <c r="F2904" i="41"/>
  <c r="H2904" i="41"/>
  <c r="F2905" i="41"/>
  <c r="H2905" i="41"/>
  <c r="F2906" i="41"/>
  <c r="F2907" i="41"/>
  <c r="H2907" i="41"/>
  <c r="F2908" i="41"/>
  <c r="F2909" i="41"/>
  <c r="F2910" i="41"/>
  <c r="F2911" i="41"/>
  <c r="F2912" i="41"/>
  <c r="F2913" i="41"/>
  <c r="H2913" i="41"/>
  <c r="F2914" i="41"/>
  <c r="F2915" i="41"/>
  <c r="H2915" i="41"/>
  <c r="F2916" i="41"/>
  <c r="F2917" i="41"/>
  <c r="F2918" i="41"/>
  <c r="H2918" i="41"/>
  <c r="F2919" i="41"/>
  <c r="P2919" i="41"/>
  <c r="F2920" i="41"/>
  <c r="F2921" i="41"/>
  <c r="F2922" i="41"/>
  <c r="F2923" i="41"/>
  <c r="P2923" i="41"/>
  <c r="F2924" i="41"/>
  <c r="F2925" i="41"/>
  <c r="F2926" i="41"/>
  <c r="F2927" i="41"/>
  <c r="F2928" i="41"/>
  <c r="F2929" i="41"/>
  <c r="H2929" i="41"/>
  <c r="F2930" i="41"/>
  <c r="F2931" i="41"/>
  <c r="F2932" i="41"/>
  <c r="F2933" i="41"/>
  <c r="F2934" i="41"/>
  <c r="F2935" i="41"/>
  <c r="F2936" i="41"/>
  <c r="H2936" i="41"/>
  <c r="F2937" i="41"/>
  <c r="H2937" i="41"/>
  <c r="F2938" i="41"/>
  <c r="F2939" i="41"/>
  <c r="H2939" i="41"/>
  <c r="F2940" i="41"/>
  <c r="F2941" i="41"/>
  <c r="F2942" i="41"/>
  <c r="F2943" i="41"/>
  <c r="F2944" i="41"/>
  <c r="F2945" i="41"/>
  <c r="H2945" i="41"/>
  <c r="F2946" i="41"/>
  <c r="F2947" i="41"/>
  <c r="H2947" i="41"/>
  <c r="F2948" i="41"/>
  <c r="F2949" i="41"/>
  <c r="F2950" i="41"/>
  <c r="H2950" i="41"/>
  <c r="F2951" i="41"/>
  <c r="P2951" i="41"/>
  <c r="F2952" i="41"/>
  <c r="F2953" i="41"/>
  <c r="F2954" i="41"/>
  <c r="F2955" i="41"/>
  <c r="P2955" i="41"/>
  <c r="F2956" i="41"/>
  <c r="F2957" i="41"/>
  <c r="F2958" i="41"/>
  <c r="F2959" i="41"/>
  <c r="F2960" i="41"/>
  <c r="F2961" i="41"/>
  <c r="H2961" i="41"/>
  <c r="F2962" i="41"/>
  <c r="F2963" i="41"/>
  <c r="F2964" i="41"/>
  <c r="F2965" i="41"/>
  <c r="F2966" i="41"/>
  <c r="F2967" i="41"/>
  <c r="F2968" i="41"/>
  <c r="H2968" i="41"/>
  <c r="F2969" i="41"/>
  <c r="H2969" i="41"/>
  <c r="F2970" i="41"/>
  <c r="F2971" i="41"/>
  <c r="H2971" i="41"/>
  <c r="F2972" i="41"/>
  <c r="F2973" i="41"/>
  <c r="F2974" i="41"/>
  <c r="F2975" i="41"/>
  <c r="F2976" i="41"/>
  <c r="F2977" i="41"/>
  <c r="H2977" i="41"/>
  <c r="F2978" i="41"/>
  <c r="F2979" i="41"/>
  <c r="H2979" i="41"/>
  <c r="F2980" i="41"/>
  <c r="F2981" i="41"/>
  <c r="F2982" i="41"/>
  <c r="H2982" i="41"/>
  <c r="F2983" i="41"/>
  <c r="P2983" i="41"/>
  <c r="F2984" i="41"/>
  <c r="F2985" i="41"/>
  <c r="F2986" i="41"/>
  <c r="F2987" i="41"/>
  <c r="P2987" i="41"/>
  <c r="F2988" i="41"/>
  <c r="F2989" i="41"/>
  <c r="F2990" i="41"/>
  <c r="F2991" i="41"/>
  <c r="F2992" i="41"/>
  <c r="F2993" i="41"/>
  <c r="H2993" i="41"/>
  <c r="F2994" i="41"/>
  <c r="F2995" i="41"/>
  <c r="F2996" i="41"/>
  <c r="F2997" i="41"/>
  <c r="F2998" i="41"/>
  <c r="F2999" i="41"/>
  <c r="F3000" i="41"/>
  <c r="H3000" i="41"/>
  <c r="F3001" i="41"/>
  <c r="H3001" i="41"/>
  <c r="F3002" i="41"/>
  <c r="F3003" i="41"/>
  <c r="H3003" i="41"/>
  <c r="F3004" i="41"/>
  <c r="F3005" i="41"/>
  <c r="F3006" i="41"/>
  <c r="F3007" i="41"/>
  <c r="F3008" i="41"/>
  <c r="F3009" i="41"/>
  <c r="H3009" i="41"/>
  <c r="F3010" i="41"/>
  <c r="F3011" i="41"/>
  <c r="H3011" i="41"/>
  <c r="F3012" i="41"/>
  <c r="F3013" i="41"/>
  <c r="F3014" i="41"/>
  <c r="H3014" i="41"/>
  <c r="F3015" i="41"/>
  <c r="P3015" i="41"/>
  <c r="F3016" i="41"/>
  <c r="F3017" i="41"/>
  <c r="F3018" i="41"/>
  <c r="F3019" i="41"/>
  <c r="P3019" i="41"/>
  <c r="F3020" i="41"/>
  <c r="F3021" i="41"/>
  <c r="F3022" i="41"/>
  <c r="F3023" i="41"/>
  <c r="F3024" i="41"/>
  <c r="F3025" i="41"/>
  <c r="H3025" i="41"/>
  <c r="F3026" i="41"/>
  <c r="F3027" i="41"/>
  <c r="F3028" i="41"/>
  <c r="F3029" i="41"/>
  <c r="F3030" i="41"/>
  <c r="F3031" i="41"/>
  <c r="F3032" i="41"/>
  <c r="H3032" i="41"/>
  <c r="F3033" i="41"/>
  <c r="H3033" i="41"/>
  <c r="F3034" i="41"/>
  <c r="F3035" i="41"/>
  <c r="H3035" i="41"/>
  <c r="F3036" i="41"/>
  <c r="F3037" i="41"/>
  <c r="F3038" i="41"/>
  <c r="F3039" i="41"/>
  <c r="F3040" i="41"/>
  <c r="F3041" i="41"/>
  <c r="H3041" i="41"/>
  <c r="F3042" i="41"/>
  <c r="F3043" i="41"/>
  <c r="H3043" i="41"/>
  <c r="F3044" i="41"/>
  <c r="F3045" i="41"/>
  <c r="F3046" i="41"/>
  <c r="H3046" i="41"/>
  <c r="F3047" i="41"/>
  <c r="P3047" i="41"/>
  <c r="F3048" i="41"/>
  <c r="F3049" i="41"/>
  <c r="F3050" i="41"/>
  <c r="F3051" i="41"/>
  <c r="P3051" i="41"/>
  <c r="F3052" i="41"/>
  <c r="F3053" i="41"/>
  <c r="F3054" i="41"/>
  <c r="F3055" i="41"/>
  <c r="F3056" i="41"/>
  <c r="F3057" i="41"/>
  <c r="H3057" i="41"/>
  <c r="F3058" i="41"/>
  <c r="F3059" i="41"/>
  <c r="F3060" i="41"/>
  <c r="F3061" i="41"/>
  <c r="F3062" i="41"/>
  <c r="F3063" i="41"/>
  <c r="F3064" i="41"/>
  <c r="H3064" i="41"/>
  <c r="F3065" i="41"/>
  <c r="H3065" i="41"/>
  <c r="F3066" i="41"/>
  <c r="F3067" i="41"/>
  <c r="H3067" i="41"/>
  <c r="F3068" i="41"/>
  <c r="F3069" i="41"/>
  <c r="F3070" i="41"/>
  <c r="F3071" i="41"/>
  <c r="F3072" i="41"/>
  <c r="F3073" i="41"/>
  <c r="H3073" i="41"/>
  <c r="F3074" i="41"/>
  <c r="F3075" i="41"/>
  <c r="H3075" i="41"/>
  <c r="F3076" i="41"/>
  <c r="F3077" i="41"/>
  <c r="F3078" i="41"/>
  <c r="H3078" i="41"/>
  <c r="F3079" i="41"/>
  <c r="P3079" i="41"/>
  <c r="F3080" i="41"/>
  <c r="F3081" i="41"/>
  <c r="F3082" i="41"/>
  <c r="F3083" i="41"/>
  <c r="P3083" i="41"/>
  <c r="F3084" i="41"/>
  <c r="F3085" i="41"/>
  <c r="F3086" i="41"/>
  <c r="F3087" i="41"/>
  <c r="F3088" i="41"/>
  <c r="F3089" i="41"/>
  <c r="H3089" i="41"/>
  <c r="F3090" i="41"/>
  <c r="F3091" i="41"/>
  <c r="F3092" i="41"/>
  <c r="F3093" i="41"/>
  <c r="F3094" i="41"/>
  <c r="F3095" i="41"/>
  <c r="F3096" i="41"/>
  <c r="H3096" i="41"/>
  <c r="F3097" i="41"/>
  <c r="H3097" i="41"/>
  <c r="F3098" i="41"/>
  <c r="F3099" i="41"/>
  <c r="H3099" i="41"/>
  <c r="F3100" i="41"/>
  <c r="F3101" i="41"/>
  <c r="F3102" i="41"/>
  <c r="F3103" i="41"/>
  <c r="F3104" i="41"/>
  <c r="F3105" i="41"/>
  <c r="H3105" i="41"/>
  <c r="F3106" i="41"/>
  <c r="F3107" i="41"/>
  <c r="H3107" i="41"/>
  <c r="F3108" i="41"/>
  <c r="F3109" i="41"/>
  <c r="F3110" i="41"/>
  <c r="H3110" i="41"/>
  <c r="F3111" i="41"/>
  <c r="P3111" i="41"/>
  <c r="F3112" i="41"/>
  <c r="F3113" i="41"/>
  <c r="F3114" i="41"/>
  <c r="F3115" i="41"/>
  <c r="P3115" i="41"/>
  <c r="F3116" i="41"/>
  <c r="F3117" i="41"/>
  <c r="F3118" i="41"/>
  <c r="F3119" i="41"/>
  <c r="F3120" i="41"/>
  <c r="F3121" i="41"/>
  <c r="H3121" i="41"/>
  <c r="F3122" i="41"/>
  <c r="F3123" i="41"/>
  <c r="F3124" i="41"/>
  <c r="F3125" i="41"/>
  <c r="F3126" i="41"/>
  <c r="F3127" i="41"/>
  <c r="F3128" i="41"/>
  <c r="H3128" i="41"/>
  <c r="F3129" i="41"/>
  <c r="H3129" i="41"/>
  <c r="F3130" i="41"/>
  <c r="F3131" i="41"/>
  <c r="H3131" i="41"/>
  <c r="F3132" i="41"/>
  <c r="F3133" i="41"/>
  <c r="F3134" i="41"/>
  <c r="F3135" i="41"/>
  <c r="F3136" i="41"/>
  <c r="F3137" i="41"/>
  <c r="H3137" i="41"/>
  <c r="F3138" i="41"/>
  <c r="F3139" i="41"/>
  <c r="H3139" i="41"/>
  <c r="F3140" i="41"/>
  <c r="F3141" i="41"/>
  <c r="F3142" i="41"/>
  <c r="H3142" i="41"/>
  <c r="F3143" i="41"/>
  <c r="P3143" i="41"/>
  <c r="F3144" i="41"/>
  <c r="F3145" i="41"/>
  <c r="F3146" i="41"/>
  <c r="F3147" i="41"/>
  <c r="P3147" i="41"/>
  <c r="F3148" i="41"/>
  <c r="F3149" i="41"/>
  <c r="F3150" i="41"/>
  <c r="F3151" i="41"/>
  <c r="F3152" i="41"/>
  <c r="F3153" i="41"/>
  <c r="H3153" i="41"/>
  <c r="F3154" i="41"/>
  <c r="F3155" i="41"/>
  <c r="F3156" i="41"/>
  <c r="F3157" i="41"/>
  <c r="F3158" i="41"/>
  <c r="F3159" i="41"/>
  <c r="F3160" i="41"/>
  <c r="H3160" i="41"/>
  <c r="F3161" i="41"/>
  <c r="H3161" i="41"/>
  <c r="F3162" i="41"/>
  <c r="F3163" i="41"/>
  <c r="H3163" i="41"/>
  <c r="F3164" i="41"/>
  <c r="F3165" i="41"/>
  <c r="F3166" i="41"/>
  <c r="F3167" i="41"/>
  <c r="F3168" i="41"/>
  <c r="F3169" i="41"/>
  <c r="H3169" i="41"/>
  <c r="F3170" i="41"/>
  <c r="F3171" i="41"/>
  <c r="H3171" i="41"/>
  <c r="F3172" i="41"/>
  <c r="F3173" i="41"/>
  <c r="F3174" i="41"/>
  <c r="H3174" i="41"/>
  <c r="F3175" i="41"/>
  <c r="P3175" i="41"/>
  <c r="F3176" i="41"/>
  <c r="F3177" i="41"/>
  <c r="F3178" i="41"/>
  <c r="F3179" i="41"/>
  <c r="P3179" i="41"/>
  <c r="F3180" i="41"/>
  <c r="F3181" i="41"/>
  <c r="F3182" i="41"/>
  <c r="F3183" i="41"/>
  <c r="F3184" i="41"/>
  <c r="F3185" i="41"/>
  <c r="H3185" i="41"/>
  <c r="F3186" i="41"/>
  <c r="F3187" i="41"/>
  <c r="F3188" i="41"/>
  <c r="F3189" i="41"/>
  <c r="F3190" i="41"/>
  <c r="F3191" i="41"/>
  <c r="F3192" i="41"/>
  <c r="H3192" i="41"/>
  <c r="F3193" i="41"/>
  <c r="H3193" i="41"/>
  <c r="F3194" i="41"/>
  <c r="F3195" i="41"/>
  <c r="H3195" i="41"/>
  <c r="F3196" i="41"/>
  <c r="F3197" i="41"/>
  <c r="F3198" i="41"/>
  <c r="F3199" i="41"/>
  <c r="F3200" i="41"/>
  <c r="F3201" i="41"/>
  <c r="H3201" i="41"/>
  <c r="F3202" i="41"/>
  <c r="F3203" i="41"/>
  <c r="H3203" i="41"/>
  <c r="F3204" i="41"/>
  <c r="F3205" i="41"/>
  <c r="F3206" i="41"/>
  <c r="F3207" i="41"/>
  <c r="P3207" i="41"/>
  <c r="F3208" i="41"/>
  <c r="F3209" i="41"/>
  <c r="F3210" i="41"/>
  <c r="F3211" i="41"/>
  <c r="P3211" i="41"/>
  <c r="F3212" i="41"/>
  <c r="F3213" i="41"/>
  <c r="F3214" i="41"/>
  <c r="F3215" i="41"/>
  <c r="H3215" i="41"/>
  <c r="F3216" i="41"/>
  <c r="F3217" i="41"/>
  <c r="F3218" i="41"/>
  <c r="F3219" i="41"/>
  <c r="H3219" i="41"/>
  <c r="F3220" i="41"/>
  <c r="F3221" i="41"/>
  <c r="F3222" i="41"/>
  <c r="H3222" i="41"/>
  <c r="F3223" i="41"/>
  <c r="H3223" i="41"/>
  <c r="F3224" i="41"/>
  <c r="F3225" i="41"/>
  <c r="F3226" i="41"/>
  <c r="H3226" i="41"/>
  <c r="F3227" i="41"/>
  <c r="F3228" i="41"/>
  <c r="H3228" i="41"/>
  <c r="F3229" i="41"/>
  <c r="F3230" i="41"/>
  <c r="F3231" i="41"/>
  <c r="H3231" i="41"/>
  <c r="F3232" i="41"/>
  <c r="F3233" i="41"/>
  <c r="F3234" i="41"/>
  <c r="F3235" i="41"/>
  <c r="H3235" i="41"/>
  <c r="F3236" i="41"/>
  <c r="F3237" i="41"/>
  <c r="F3238" i="41"/>
  <c r="F3239" i="41"/>
  <c r="P3239" i="41"/>
  <c r="F3240" i="41"/>
  <c r="F3241" i="41"/>
  <c r="F3242" i="41"/>
  <c r="F3243" i="41"/>
  <c r="P3243" i="41"/>
  <c r="F3244" i="41"/>
  <c r="F3245" i="41"/>
  <c r="F3246" i="41"/>
  <c r="F3247" i="41"/>
  <c r="H3247" i="41"/>
  <c r="F3248" i="41"/>
  <c r="F3249" i="41"/>
  <c r="F3250" i="41"/>
  <c r="F3251" i="41"/>
  <c r="H3251" i="41"/>
  <c r="F3252" i="41"/>
  <c r="F3253" i="41"/>
  <c r="F3254" i="41"/>
  <c r="H3254" i="41"/>
  <c r="F3255" i="41"/>
  <c r="H3255" i="41"/>
  <c r="F3256" i="41"/>
  <c r="F3257" i="41"/>
  <c r="F3258" i="41"/>
  <c r="H3258" i="41"/>
  <c r="F3259" i="41"/>
  <c r="F3260" i="41"/>
  <c r="H3260" i="41"/>
  <c r="F3261" i="41"/>
  <c r="F3262" i="41"/>
  <c r="F3263" i="41"/>
  <c r="H3263" i="41"/>
  <c r="F3264" i="41"/>
  <c r="F3265" i="41"/>
  <c r="F3266" i="41"/>
  <c r="F3267" i="41"/>
  <c r="H3267" i="41"/>
  <c r="F3268" i="41"/>
  <c r="F3269" i="41"/>
  <c r="F3270" i="41"/>
  <c r="F3271" i="41"/>
  <c r="P3271" i="41"/>
  <c r="F3272" i="41"/>
  <c r="F3273" i="41"/>
  <c r="F3274" i="41"/>
  <c r="F3275" i="41"/>
  <c r="P3275" i="41"/>
  <c r="F3276" i="41"/>
  <c r="F3277" i="41"/>
  <c r="F3278" i="41"/>
  <c r="F3279" i="41"/>
  <c r="H3279" i="41"/>
  <c r="F3280" i="41"/>
  <c r="F3281" i="41"/>
  <c r="F3282" i="41"/>
  <c r="F3283" i="41"/>
  <c r="H3283" i="41"/>
  <c r="F3284" i="41"/>
  <c r="F3285" i="41"/>
  <c r="F3286" i="41"/>
  <c r="H3286" i="41"/>
  <c r="F3287" i="41"/>
  <c r="H3287" i="41"/>
  <c r="F3288" i="41"/>
  <c r="F3289" i="41"/>
  <c r="F3290" i="41"/>
  <c r="H3290" i="41"/>
  <c r="F3291" i="41"/>
  <c r="F3292" i="41"/>
  <c r="H3292" i="41"/>
  <c r="F3293" i="41"/>
  <c r="F3294" i="41"/>
  <c r="F3295" i="41"/>
  <c r="H3295" i="41"/>
  <c r="F3296" i="41"/>
  <c r="F3297" i="41"/>
  <c r="F3298" i="41"/>
  <c r="F3299" i="41"/>
  <c r="H3299" i="41"/>
  <c r="F3300" i="41"/>
  <c r="F3301" i="41"/>
  <c r="F3302" i="41"/>
  <c r="F3303" i="41"/>
  <c r="P3303" i="41"/>
  <c r="F3304" i="41"/>
  <c r="F3305" i="41"/>
  <c r="F3306" i="41"/>
  <c r="F3307" i="41"/>
  <c r="P3307" i="41"/>
  <c r="F3308" i="41"/>
  <c r="F3309" i="41"/>
  <c r="F3310" i="41"/>
  <c r="F3311" i="41"/>
  <c r="H3311" i="41"/>
  <c r="F3312" i="41"/>
  <c r="F3313" i="41"/>
  <c r="F3314" i="41"/>
  <c r="F3315" i="41"/>
  <c r="H3315" i="41"/>
  <c r="F3316" i="41"/>
  <c r="F3317" i="41"/>
  <c r="F3318" i="41"/>
  <c r="H3318" i="41"/>
  <c r="F3319" i="41"/>
  <c r="H3319" i="41"/>
  <c r="F3320" i="41"/>
  <c r="F3321" i="41"/>
  <c r="F3322" i="41"/>
  <c r="H3322" i="41"/>
  <c r="F3323" i="41"/>
  <c r="F3324" i="41"/>
  <c r="H3324" i="41"/>
  <c r="F3325" i="41"/>
  <c r="F3326" i="41"/>
  <c r="F3327" i="41"/>
  <c r="H3327" i="41"/>
  <c r="F3328" i="41"/>
  <c r="F3329" i="41"/>
  <c r="F3330" i="41"/>
  <c r="F3331" i="41"/>
  <c r="H3331" i="41"/>
  <c r="F3332" i="41"/>
  <c r="F3333" i="41"/>
  <c r="F3334" i="41"/>
  <c r="F3335" i="41"/>
  <c r="P3335" i="41"/>
  <c r="F3336" i="41"/>
  <c r="F3337" i="41"/>
  <c r="F3338" i="41"/>
  <c r="F3339" i="41"/>
  <c r="P3339" i="41"/>
  <c r="F3340" i="41"/>
  <c r="F3341" i="41"/>
  <c r="F3342" i="41"/>
  <c r="F3343" i="41"/>
  <c r="H3343" i="41"/>
  <c r="F3344" i="41"/>
  <c r="F3345" i="41"/>
  <c r="F3346" i="41"/>
  <c r="F3347" i="41"/>
  <c r="H3347" i="41"/>
  <c r="F3348" i="41"/>
  <c r="F3349" i="41"/>
  <c r="F3350" i="41"/>
  <c r="H3350" i="41"/>
  <c r="F3351" i="41"/>
  <c r="H3351" i="41"/>
  <c r="F3352" i="41"/>
  <c r="F3353" i="41"/>
  <c r="F3354" i="41"/>
  <c r="H3354" i="41"/>
  <c r="F3355" i="41"/>
  <c r="F3356" i="41"/>
  <c r="H3356" i="41"/>
  <c r="F3357" i="41"/>
  <c r="F3358" i="41"/>
  <c r="F3359" i="41"/>
  <c r="F3360" i="41"/>
  <c r="F3361" i="41"/>
  <c r="F3362" i="41"/>
  <c r="F3363" i="41"/>
  <c r="P3363" i="41"/>
  <c r="F3364" i="41"/>
  <c r="F3365" i="41"/>
  <c r="F3366" i="41"/>
  <c r="F3367" i="41"/>
  <c r="F3368" i="41"/>
  <c r="F3369" i="41"/>
  <c r="F3370" i="41"/>
  <c r="F3371" i="41"/>
  <c r="H3371" i="41"/>
  <c r="F3372" i="41"/>
  <c r="F3373" i="41"/>
  <c r="F3374" i="41"/>
  <c r="H3374" i="41"/>
  <c r="F3375" i="41"/>
  <c r="F3376" i="41"/>
  <c r="F3377" i="41"/>
  <c r="F3378" i="41"/>
  <c r="H3378" i="41"/>
  <c r="F3379" i="41"/>
  <c r="H3379" i="41"/>
  <c r="F3380" i="41"/>
  <c r="H3380" i="41"/>
  <c r="F3381" i="41"/>
  <c r="F3382" i="41"/>
  <c r="F3383" i="41"/>
  <c r="F3384" i="41"/>
  <c r="F3385" i="41"/>
  <c r="F3386" i="41"/>
  <c r="F3387" i="41"/>
  <c r="F3388" i="41"/>
  <c r="F3389" i="41"/>
  <c r="F3390" i="41"/>
  <c r="F3391" i="41"/>
  <c r="P3391" i="41"/>
  <c r="F3392" i="41"/>
  <c r="F3393" i="41"/>
  <c r="F3394" i="41"/>
  <c r="F3395" i="41"/>
  <c r="H3395" i="41"/>
  <c r="F3396" i="41"/>
  <c r="F3397" i="41"/>
  <c r="F3398" i="41"/>
  <c r="H3398" i="41"/>
  <c r="F3399" i="41"/>
  <c r="F3400" i="41"/>
  <c r="F3401" i="41"/>
  <c r="F3402" i="41"/>
  <c r="H3402" i="41"/>
  <c r="F3403" i="41"/>
  <c r="H3403" i="41"/>
  <c r="F3404" i="41"/>
  <c r="H3404" i="41"/>
  <c r="F3405" i="41"/>
  <c r="F3406" i="41"/>
  <c r="F3407" i="41"/>
  <c r="F3408" i="41"/>
  <c r="F3409" i="41"/>
  <c r="F3410" i="41"/>
  <c r="F3411" i="41"/>
  <c r="H3411" i="41"/>
  <c r="F3412" i="41"/>
  <c r="F3413" i="41"/>
  <c r="F3414" i="41"/>
  <c r="F3415" i="41"/>
  <c r="P3415" i="41"/>
  <c r="F3416" i="41"/>
  <c r="F3417" i="41"/>
  <c r="F3418" i="41"/>
  <c r="F3419" i="41"/>
  <c r="P3419" i="41"/>
  <c r="F3420" i="41"/>
  <c r="F3421" i="41"/>
  <c r="F3422" i="41"/>
  <c r="F3423" i="41"/>
  <c r="F3424" i="41"/>
  <c r="F3425" i="41"/>
  <c r="F3426" i="41"/>
  <c r="H3426" i="41"/>
  <c r="F3427" i="41"/>
  <c r="H3427" i="41"/>
  <c r="F3428" i="41"/>
  <c r="H3428" i="41"/>
  <c r="F3429" i="41"/>
  <c r="F3430" i="41"/>
  <c r="F3431" i="41"/>
  <c r="F3432" i="41"/>
  <c r="F3433" i="41"/>
  <c r="F3434" i="41"/>
  <c r="F3435" i="41"/>
  <c r="H3435" i="41"/>
  <c r="F3436" i="41"/>
  <c r="F3437" i="41"/>
  <c r="F3438" i="41"/>
  <c r="F3439" i="41"/>
  <c r="P3439" i="41"/>
  <c r="F3440" i="41"/>
  <c r="F3441" i="41"/>
  <c r="F3442" i="41"/>
  <c r="F3443" i="41"/>
  <c r="P3443" i="41"/>
  <c r="F3444" i="41"/>
  <c r="F3445" i="41"/>
  <c r="F3446" i="41"/>
  <c r="F3447" i="41"/>
  <c r="F3448" i="41"/>
  <c r="F3449" i="41"/>
  <c r="F3450" i="41"/>
  <c r="F3451" i="41"/>
  <c r="F3452" i="41"/>
  <c r="F3453" i="41"/>
  <c r="F3454" i="41"/>
  <c r="H3454" i="41"/>
  <c r="F3455" i="41"/>
  <c r="F3456" i="41"/>
  <c r="F3457" i="41"/>
  <c r="F3458" i="41"/>
  <c r="F3459" i="41"/>
  <c r="H3459" i="41"/>
  <c r="F3460" i="41"/>
  <c r="F3461" i="41"/>
  <c r="F3462" i="41"/>
  <c r="F3463" i="41"/>
  <c r="P3463" i="41"/>
  <c r="F3464" i="41"/>
  <c r="F3465" i="41"/>
  <c r="F3466" i="41"/>
  <c r="F3467" i="41"/>
  <c r="P3467" i="41"/>
  <c r="F3468" i="41"/>
  <c r="F3469" i="41"/>
  <c r="F3470" i="41"/>
  <c r="F3471" i="41"/>
  <c r="F3472" i="41"/>
  <c r="F3473" i="41"/>
  <c r="F3474" i="41"/>
  <c r="F3475" i="41"/>
  <c r="H3475" i="41"/>
  <c r="F3476" i="41"/>
  <c r="F3477" i="41"/>
  <c r="F3478" i="41"/>
  <c r="H3478" i="41"/>
  <c r="F3479" i="41"/>
  <c r="F3480" i="41"/>
  <c r="F3481" i="41"/>
  <c r="F3482" i="41"/>
  <c r="H3482" i="41"/>
  <c r="F3483" i="41"/>
  <c r="F3484" i="41"/>
  <c r="H3484" i="41"/>
  <c r="F3485" i="41"/>
  <c r="F3486" i="41"/>
  <c r="F3487" i="41"/>
  <c r="F3488" i="41"/>
  <c r="F3489" i="41"/>
  <c r="F3490" i="41"/>
  <c r="F3491" i="41"/>
  <c r="P3491" i="41"/>
  <c r="F3492" i="41"/>
  <c r="F3493" i="41"/>
  <c r="F3494" i="41"/>
  <c r="F3495" i="41"/>
  <c r="F3496" i="41"/>
  <c r="F3497" i="41"/>
  <c r="F3498" i="41"/>
  <c r="F3499" i="41"/>
  <c r="H3499" i="41"/>
  <c r="F3500" i="41"/>
  <c r="F3501" i="41"/>
  <c r="F3502" i="41"/>
  <c r="F3503" i="41"/>
  <c r="F3504" i="41"/>
  <c r="F3505" i="41"/>
  <c r="F3506" i="41"/>
  <c r="H3506" i="41"/>
  <c r="F3507" i="41"/>
  <c r="H3507" i="41"/>
  <c r="F3508" i="41"/>
  <c r="H3508" i="41"/>
  <c r="F3509" i="41"/>
  <c r="F3510" i="41"/>
  <c r="F3511" i="41"/>
  <c r="F3512" i="41"/>
  <c r="F3513" i="41"/>
  <c r="F3514" i="41"/>
  <c r="F3515" i="41"/>
  <c r="F3516" i="41"/>
  <c r="F3517" i="41"/>
  <c r="F3518" i="41"/>
  <c r="F3519" i="41"/>
  <c r="P3519" i="41"/>
  <c r="F3520" i="41"/>
  <c r="F3521" i="41"/>
  <c r="F3522" i="41"/>
  <c r="F3523" i="41"/>
  <c r="H3523" i="41"/>
  <c r="F3524" i="41"/>
  <c r="F3525" i="41"/>
  <c r="F3526" i="41"/>
  <c r="F3527" i="41"/>
  <c r="F3528" i="41"/>
  <c r="F3529" i="41"/>
  <c r="F3530" i="41"/>
  <c r="H3530" i="41"/>
  <c r="F3531" i="41"/>
  <c r="H3531" i="41"/>
  <c r="F3532" i="41"/>
  <c r="H3532" i="41"/>
  <c r="F3533" i="41"/>
  <c r="F3534" i="41"/>
  <c r="F3535" i="41"/>
  <c r="F3536" i="41"/>
  <c r="F3537" i="41"/>
  <c r="F3538" i="41"/>
  <c r="F3539" i="41"/>
  <c r="H3539" i="41"/>
  <c r="F3540" i="41"/>
  <c r="F3541" i="41"/>
  <c r="F3542" i="41"/>
  <c r="F3543" i="41"/>
  <c r="P3543" i="41"/>
  <c r="F3544" i="41"/>
  <c r="F3545" i="41"/>
  <c r="F3546" i="41"/>
  <c r="F3547" i="41"/>
  <c r="P3547" i="41"/>
  <c r="F3548" i="41"/>
  <c r="F3549" i="41"/>
  <c r="F3550" i="41"/>
  <c r="F3551" i="41"/>
  <c r="F3552" i="41"/>
  <c r="F3553" i="41"/>
  <c r="F3554" i="41"/>
  <c r="H3554" i="41"/>
  <c r="F3555" i="41"/>
  <c r="H3555" i="41"/>
  <c r="F3556" i="41"/>
  <c r="H3556" i="41"/>
  <c r="F3557" i="41"/>
  <c r="F3558" i="41"/>
  <c r="F3559" i="41"/>
  <c r="F3560" i="41"/>
  <c r="F3561" i="41"/>
  <c r="F3562" i="41"/>
  <c r="F3563" i="41"/>
  <c r="H3563" i="41"/>
  <c r="F3564" i="41"/>
  <c r="F3565" i="41"/>
  <c r="F3566" i="41"/>
  <c r="F3567" i="41"/>
  <c r="P3567" i="41"/>
  <c r="F3568" i="41"/>
  <c r="F3569" i="41"/>
  <c r="F3570" i="41"/>
  <c r="F3571" i="41"/>
  <c r="P3571" i="41"/>
  <c r="F3572" i="41"/>
  <c r="F3573" i="41"/>
  <c r="F3574" i="41"/>
  <c r="F3575" i="41"/>
  <c r="F3576" i="41"/>
  <c r="F3577" i="41"/>
  <c r="F3578" i="41"/>
  <c r="F3579" i="41"/>
  <c r="F3580" i="41"/>
  <c r="F3581" i="41"/>
  <c r="F3582" i="41"/>
  <c r="F3583" i="41"/>
  <c r="F3584" i="41"/>
  <c r="F3585" i="41"/>
  <c r="F3586" i="41"/>
  <c r="F3587" i="41"/>
  <c r="H3587" i="41"/>
  <c r="F3588" i="41"/>
  <c r="F3589" i="41"/>
  <c r="F3590" i="41"/>
  <c r="F3591" i="41"/>
  <c r="P3591" i="41"/>
  <c r="F3592" i="41"/>
  <c r="F3593" i="41"/>
  <c r="F3594" i="41"/>
  <c r="F3595" i="41"/>
  <c r="P3595" i="41"/>
  <c r="F3596" i="41"/>
  <c r="F3597" i="41"/>
  <c r="F3598" i="41"/>
  <c r="F3599" i="41"/>
  <c r="F3600" i="41"/>
  <c r="F3601" i="41"/>
  <c r="F3602" i="41"/>
  <c r="F3603" i="41"/>
  <c r="H3603" i="41"/>
  <c r="F3604" i="41"/>
  <c r="F3605" i="41"/>
  <c r="F3606" i="41"/>
  <c r="F3607" i="41"/>
  <c r="F3608" i="41"/>
  <c r="F3609" i="41"/>
  <c r="F3610" i="41"/>
  <c r="H3610" i="41"/>
  <c r="F3611" i="41"/>
  <c r="F3612" i="41"/>
  <c r="H3612" i="41"/>
  <c r="F3613" i="41"/>
  <c r="F3614" i="41"/>
  <c r="F3615" i="41"/>
  <c r="F3616" i="41"/>
  <c r="F3617" i="41"/>
  <c r="F3618" i="41"/>
  <c r="F3619" i="41"/>
  <c r="P3619" i="41"/>
  <c r="F3620" i="41"/>
  <c r="F3621" i="41"/>
  <c r="F3622" i="41"/>
  <c r="F3623" i="41"/>
  <c r="F3624" i="41"/>
  <c r="F3625" i="41"/>
  <c r="F3626" i="41"/>
  <c r="F3627" i="41"/>
  <c r="H3627" i="41"/>
  <c r="F3628" i="41"/>
  <c r="F3629" i="41"/>
  <c r="F3630" i="41"/>
  <c r="F3631" i="41"/>
  <c r="F3632" i="41"/>
  <c r="F3633" i="41"/>
  <c r="F3634" i="41"/>
  <c r="H3634" i="41"/>
  <c r="F3635" i="41"/>
  <c r="H3635" i="41"/>
  <c r="F3636" i="41"/>
  <c r="H3636" i="41"/>
  <c r="F3637" i="41"/>
  <c r="F3638" i="41"/>
  <c r="F3639" i="41"/>
  <c r="F3640" i="41"/>
  <c r="H3640" i="41"/>
  <c r="F3641" i="41"/>
  <c r="F3642" i="41"/>
  <c r="F3643" i="41"/>
  <c r="H3643" i="41"/>
  <c r="F3644" i="41"/>
  <c r="F3645" i="41"/>
  <c r="F3646" i="41"/>
  <c r="F3647" i="41"/>
  <c r="F3648" i="41"/>
  <c r="H3648" i="41"/>
  <c r="F3649" i="41"/>
  <c r="F3650" i="41"/>
  <c r="F3651" i="41"/>
  <c r="F3652" i="41"/>
  <c r="F3653" i="41"/>
  <c r="F3654" i="41"/>
  <c r="F3655" i="41"/>
  <c r="F3656" i="41"/>
  <c r="F3657" i="41"/>
  <c r="F3658" i="41"/>
  <c r="F3659" i="41"/>
  <c r="F3660" i="41"/>
  <c r="F3661" i="41"/>
  <c r="F3662" i="41"/>
  <c r="F3663" i="41"/>
  <c r="F3664" i="41"/>
  <c r="H3664" i="41"/>
  <c r="F3665" i="41"/>
  <c r="F3666" i="41"/>
  <c r="F3667" i="41"/>
  <c r="F3668" i="41"/>
  <c r="F3669" i="41"/>
  <c r="F3670" i="41"/>
  <c r="F3671" i="41"/>
  <c r="H3671" i="41"/>
  <c r="F3672" i="41"/>
  <c r="H3672" i="41"/>
  <c r="F3673" i="41"/>
  <c r="H3673" i="41"/>
  <c r="F3674" i="41"/>
  <c r="F3675" i="41"/>
  <c r="F3676" i="41"/>
  <c r="F3677" i="41"/>
  <c r="F3678" i="41"/>
  <c r="F3679" i="41"/>
  <c r="F3680" i="41"/>
  <c r="F3681" i="41"/>
  <c r="F3682" i="41"/>
  <c r="F3683" i="41"/>
  <c r="F3684" i="41"/>
  <c r="F3685" i="41"/>
  <c r="F3686" i="41"/>
  <c r="F3687" i="41"/>
  <c r="F3688" i="41"/>
  <c r="F3689" i="41"/>
  <c r="F3690" i="41"/>
  <c r="F3691" i="41"/>
  <c r="F3692" i="41"/>
  <c r="F3693" i="41"/>
  <c r="F3694" i="41"/>
  <c r="F3695" i="41"/>
  <c r="H3695" i="41"/>
  <c r="F3696" i="41"/>
  <c r="H3696" i="41"/>
  <c r="F3697" i="41"/>
  <c r="H3697" i="41"/>
  <c r="F3698" i="41"/>
  <c r="F3699" i="41"/>
  <c r="H3699" i="41"/>
  <c r="F3700" i="41"/>
  <c r="F3701" i="41"/>
  <c r="F3702" i="41"/>
  <c r="F3703" i="41"/>
  <c r="F3704" i="41"/>
  <c r="H3704" i="41"/>
  <c r="F3705" i="41"/>
  <c r="F3706" i="41"/>
  <c r="F3707" i="41"/>
  <c r="F3708" i="41"/>
  <c r="F3709" i="41"/>
  <c r="F3710" i="41"/>
  <c r="F3711" i="41"/>
  <c r="F3712" i="41"/>
  <c r="H3712" i="41"/>
  <c r="F3713" i="41"/>
  <c r="F3714" i="41"/>
  <c r="F3715" i="41"/>
  <c r="F3716" i="41"/>
  <c r="F3717" i="41"/>
  <c r="F3718" i="41"/>
  <c r="F3719" i="41"/>
  <c r="H3719" i="41"/>
  <c r="F3720" i="41"/>
  <c r="F3721" i="41"/>
  <c r="H3721" i="41"/>
  <c r="F3722" i="41"/>
  <c r="F3723" i="41"/>
  <c r="H3723" i="41"/>
  <c r="F3724" i="41"/>
  <c r="F3725" i="41"/>
  <c r="F3726" i="41"/>
  <c r="F3727" i="41"/>
  <c r="F3728" i="41"/>
  <c r="H3728" i="41"/>
  <c r="F3729" i="41"/>
  <c r="F3730" i="41"/>
  <c r="F3731" i="41"/>
  <c r="F3732" i="41"/>
  <c r="F3733" i="41"/>
  <c r="F3734" i="41"/>
  <c r="F3735" i="41"/>
  <c r="F3736" i="41"/>
  <c r="F3737" i="41"/>
  <c r="F3738" i="41"/>
  <c r="F3739" i="41"/>
  <c r="F3740" i="41"/>
  <c r="F3741" i="41"/>
  <c r="F3742" i="41"/>
  <c r="F3743" i="41"/>
  <c r="H3743" i="41"/>
  <c r="F3744" i="41"/>
  <c r="H3744" i="41"/>
  <c r="F3745" i="41"/>
  <c r="H3745" i="41"/>
  <c r="F3746" i="41"/>
  <c r="F3747" i="41"/>
  <c r="H3747" i="41"/>
  <c r="F3748" i="41"/>
  <c r="F3749" i="41"/>
  <c r="F3750" i="41"/>
  <c r="F3751" i="41"/>
  <c r="F3752" i="41"/>
  <c r="F3753" i="41"/>
  <c r="F3754" i="41"/>
  <c r="F3755" i="41"/>
  <c r="F3756" i="41"/>
  <c r="F3757" i="41"/>
  <c r="F3758" i="41"/>
  <c r="F3759" i="41"/>
  <c r="F3760" i="41"/>
  <c r="F3761" i="41"/>
  <c r="F3762" i="41"/>
  <c r="F3763" i="41"/>
  <c r="F3764" i="41"/>
  <c r="F3765" i="41"/>
  <c r="F3766" i="41"/>
  <c r="F3767" i="41"/>
  <c r="F3768" i="41"/>
  <c r="H3768" i="41"/>
  <c r="F3769" i="41"/>
  <c r="F3770" i="41"/>
  <c r="F3771" i="41"/>
  <c r="H3771" i="41"/>
  <c r="F3772" i="41"/>
  <c r="F3773" i="41"/>
  <c r="F3774" i="41"/>
  <c r="F3775" i="41"/>
  <c r="F3776" i="41"/>
  <c r="H3776" i="41"/>
  <c r="F3777" i="41"/>
  <c r="F3778" i="41"/>
  <c r="F3779" i="41"/>
  <c r="F3780" i="41"/>
  <c r="F3781" i="41"/>
  <c r="F3782" i="41"/>
  <c r="F3783" i="41"/>
  <c r="F3784" i="41"/>
  <c r="F3785" i="41"/>
  <c r="F3786" i="41"/>
  <c r="F3787" i="41"/>
  <c r="F3788" i="41"/>
  <c r="F3789" i="41"/>
  <c r="F3790" i="41"/>
  <c r="F3791" i="41"/>
  <c r="F3792" i="41"/>
  <c r="H3792" i="41"/>
  <c r="F3793" i="41"/>
  <c r="F3794" i="41"/>
  <c r="F3795" i="41"/>
  <c r="F3796" i="41"/>
  <c r="F3797" i="41"/>
  <c r="F3798" i="41"/>
  <c r="F3799" i="41"/>
  <c r="H3799" i="41"/>
  <c r="F3800" i="41"/>
  <c r="H3800" i="41"/>
  <c r="F3801" i="41"/>
  <c r="H3801" i="41"/>
  <c r="F3802" i="41"/>
  <c r="F3803" i="41"/>
  <c r="F3804" i="41"/>
  <c r="F3805" i="41"/>
  <c r="F3806" i="41"/>
  <c r="F3807" i="41"/>
  <c r="F3808" i="41"/>
  <c r="F3809" i="41"/>
  <c r="F3810" i="41"/>
  <c r="F3811" i="41"/>
  <c r="F3812" i="41"/>
  <c r="F3813" i="41"/>
  <c r="F3814" i="41"/>
  <c r="F3815" i="41"/>
  <c r="F3816" i="41"/>
  <c r="F3817" i="41"/>
  <c r="F3818" i="41"/>
  <c r="F3819" i="41"/>
  <c r="F3820" i="41"/>
  <c r="F3821" i="41"/>
  <c r="F3822" i="41"/>
  <c r="F3823" i="41"/>
  <c r="H3823" i="41"/>
  <c r="F3824" i="41"/>
  <c r="H3824" i="41"/>
  <c r="F3825" i="41"/>
  <c r="H3825" i="41"/>
  <c r="F3826" i="41"/>
  <c r="F3827" i="41"/>
  <c r="H3827" i="41"/>
  <c r="F3828" i="41"/>
  <c r="F3829" i="41"/>
  <c r="F3830" i="41"/>
  <c r="F3831" i="41"/>
  <c r="F3832" i="41"/>
  <c r="H3832" i="41"/>
  <c r="F3833" i="41"/>
  <c r="F3834" i="41"/>
  <c r="F3835" i="41"/>
  <c r="F3836" i="41"/>
  <c r="F3837" i="41"/>
  <c r="F3838" i="41"/>
  <c r="F3839" i="41"/>
  <c r="F3840" i="41"/>
  <c r="H3840" i="41"/>
  <c r="F3841" i="41"/>
  <c r="F3842" i="41"/>
  <c r="F3843" i="41"/>
  <c r="F3844" i="41"/>
  <c r="F3845" i="41"/>
  <c r="F3846" i="41"/>
  <c r="F3847" i="41"/>
  <c r="H3847" i="41"/>
  <c r="F3848" i="41"/>
  <c r="F3849" i="41"/>
  <c r="H3849" i="41"/>
  <c r="F3850" i="41"/>
  <c r="F3851" i="41"/>
  <c r="H3851" i="41"/>
  <c r="F3852" i="41"/>
  <c r="F3853" i="41"/>
  <c r="F3854" i="41"/>
  <c r="F3855" i="41"/>
  <c r="F3856" i="41"/>
  <c r="H3856" i="41"/>
  <c r="F3857" i="41"/>
  <c r="F3858" i="41"/>
  <c r="F3859" i="41"/>
  <c r="F3860" i="41"/>
  <c r="F3861" i="41"/>
  <c r="F3862" i="41"/>
  <c r="F3863" i="41"/>
  <c r="F3864" i="41"/>
  <c r="F3865" i="41"/>
  <c r="F3866" i="41"/>
  <c r="F3867" i="41"/>
  <c r="F3868" i="41"/>
  <c r="F3869" i="41"/>
  <c r="F3870" i="41"/>
  <c r="F3871" i="41"/>
  <c r="H3871" i="41"/>
  <c r="F3872" i="41"/>
  <c r="H3872" i="41"/>
  <c r="F3873" i="41"/>
  <c r="H3873" i="41"/>
  <c r="F3874" i="41"/>
  <c r="F3875" i="41"/>
  <c r="H3875" i="41"/>
  <c r="F3876" i="41"/>
  <c r="F3877" i="41"/>
  <c r="F3878" i="41"/>
  <c r="F3879" i="41"/>
  <c r="F3880" i="41"/>
  <c r="F3881" i="41"/>
  <c r="F3882" i="41"/>
  <c r="F3883" i="41"/>
  <c r="F3884" i="41"/>
  <c r="F3885" i="41"/>
  <c r="F3886" i="41"/>
  <c r="F3887" i="41"/>
  <c r="F3888" i="41"/>
  <c r="F3889" i="41"/>
  <c r="F3890" i="41"/>
  <c r="F3891" i="41"/>
  <c r="F3892" i="41"/>
  <c r="F3893" i="41"/>
  <c r="F3894" i="41"/>
  <c r="F3895" i="41"/>
  <c r="F3896" i="41"/>
  <c r="H3896" i="41"/>
  <c r="F3897" i="41"/>
  <c r="F3898" i="41"/>
  <c r="F3899" i="41"/>
  <c r="H3899" i="41"/>
  <c r="F3900" i="41"/>
  <c r="F3901" i="41"/>
  <c r="F3902" i="41"/>
  <c r="F3903" i="41"/>
  <c r="F3904" i="41"/>
  <c r="H3904" i="41"/>
  <c r="F3905" i="41"/>
  <c r="F3906" i="41"/>
  <c r="F3907" i="41"/>
  <c r="F3908" i="41"/>
  <c r="F3909" i="41"/>
  <c r="F3910" i="41"/>
  <c r="F3911" i="41"/>
  <c r="F3912" i="41"/>
  <c r="F3913" i="41"/>
  <c r="F3914" i="41"/>
  <c r="F3915" i="41"/>
  <c r="F3916" i="41"/>
  <c r="F3917" i="41"/>
  <c r="F3918" i="41"/>
  <c r="F3919" i="41"/>
  <c r="F3920" i="41"/>
  <c r="H3920" i="41"/>
  <c r="F3921" i="41"/>
  <c r="F3922" i="41"/>
  <c r="F3923" i="41"/>
  <c r="F3924" i="41"/>
  <c r="F3925" i="41"/>
  <c r="F3926" i="41"/>
  <c r="F3927" i="41"/>
  <c r="H3927" i="41"/>
  <c r="F3928" i="41"/>
  <c r="H3928" i="41"/>
  <c r="F3929" i="41"/>
  <c r="H3929" i="41"/>
  <c r="F3930" i="41"/>
  <c r="F3931" i="41"/>
  <c r="F3932" i="41"/>
  <c r="F3933" i="41"/>
  <c r="F3934" i="41"/>
  <c r="F3935" i="41"/>
  <c r="F3936" i="41"/>
  <c r="F3937" i="41"/>
  <c r="F3938" i="41"/>
  <c r="F3939" i="41"/>
  <c r="F3940" i="41"/>
  <c r="F3941" i="41"/>
  <c r="F3942" i="41"/>
  <c r="F3943" i="41"/>
  <c r="F3944" i="41"/>
  <c r="F3945" i="41"/>
  <c r="F3946" i="41"/>
  <c r="F3947" i="41"/>
  <c r="F3948" i="41"/>
  <c r="F3949" i="41"/>
  <c r="F3950" i="41"/>
  <c r="F3951" i="41"/>
  <c r="H3951" i="41"/>
  <c r="F3952" i="41"/>
  <c r="H3952" i="41"/>
  <c r="F3953" i="41"/>
  <c r="H3953" i="41"/>
  <c r="F3954" i="41"/>
  <c r="F3955" i="41"/>
  <c r="H3955" i="41"/>
  <c r="F3956" i="41"/>
  <c r="F3957" i="41"/>
  <c r="F3958" i="41"/>
  <c r="F3959" i="41"/>
  <c r="F3960" i="41"/>
  <c r="H3960" i="41"/>
  <c r="F3961" i="41"/>
  <c r="F3962" i="41"/>
  <c r="F3963" i="41"/>
  <c r="F3964" i="41"/>
  <c r="F3965" i="41"/>
  <c r="F3966" i="41"/>
  <c r="F3967" i="41"/>
  <c r="F3968" i="41"/>
  <c r="H3968" i="41"/>
  <c r="F3969" i="41"/>
  <c r="F3970" i="41"/>
  <c r="F3971" i="41"/>
  <c r="F3972" i="41"/>
  <c r="F3973" i="41"/>
  <c r="F3974" i="41"/>
  <c r="F3975" i="41"/>
  <c r="H3975" i="41"/>
  <c r="F3976" i="41"/>
  <c r="F3977" i="41"/>
  <c r="H3977" i="41"/>
  <c r="F3978" i="41"/>
  <c r="F3979" i="41"/>
  <c r="H3979" i="41"/>
  <c r="F3980" i="41"/>
  <c r="F3981" i="41"/>
  <c r="F3982" i="41"/>
  <c r="F3983" i="41"/>
  <c r="F3984" i="41"/>
  <c r="H3984" i="41"/>
  <c r="F3985" i="41"/>
  <c r="F3986" i="41"/>
  <c r="F3987" i="41"/>
  <c r="F3988" i="41"/>
  <c r="F3989" i="41"/>
  <c r="F3990" i="41"/>
  <c r="F3991" i="41"/>
  <c r="F3992" i="41"/>
  <c r="F3993" i="41"/>
  <c r="F3994" i="41"/>
  <c r="F3995" i="41"/>
  <c r="F3996" i="41"/>
  <c r="F3997" i="41"/>
  <c r="F3998" i="41"/>
  <c r="F3999" i="41"/>
  <c r="H3999" i="41"/>
  <c r="F4000" i="41"/>
  <c r="H4000" i="41"/>
  <c r="F4001" i="41"/>
  <c r="H4001" i="41"/>
  <c r="F4002" i="41"/>
  <c r="F4003" i="41"/>
  <c r="H4003" i="41"/>
  <c r="F4004" i="41"/>
  <c r="F4005" i="41"/>
  <c r="F4006" i="41"/>
  <c r="F4007" i="41"/>
  <c r="F4008" i="41"/>
  <c r="H4008" i="41"/>
  <c r="F4009" i="41"/>
  <c r="F4010" i="41"/>
  <c r="F4011" i="41"/>
  <c r="F4012" i="41"/>
  <c r="H4012" i="41"/>
  <c r="F4013" i="41"/>
  <c r="F4014" i="41"/>
  <c r="F4015" i="41"/>
  <c r="F4016" i="41"/>
  <c r="F4017" i="41"/>
  <c r="F4018" i="41"/>
  <c r="F4019" i="41"/>
  <c r="F4020" i="41"/>
  <c r="F4021" i="41"/>
  <c r="F4022" i="41"/>
  <c r="F4023" i="41"/>
  <c r="F4024" i="41"/>
  <c r="H4024" i="41"/>
  <c r="F4025" i="41"/>
  <c r="F4026" i="41"/>
  <c r="F4027" i="41"/>
  <c r="F4028" i="41"/>
  <c r="H4028" i="41"/>
  <c r="F4029" i="41"/>
  <c r="F4030" i="41"/>
  <c r="F4031" i="41"/>
  <c r="H4031" i="41"/>
  <c r="F4032" i="41"/>
  <c r="H4032" i="41"/>
  <c r="F4033" i="41"/>
  <c r="H4033" i="41"/>
  <c r="F4034" i="41"/>
  <c r="F4035" i="41"/>
  <c r="H4035" i="41"/>
  <c r="F4036" i="41"/>
  <c r="F4037" i="41"/>
  <c r="F4038" i="41"/>
  <c r="F4039" i="41"/>
  <c r="F4040" i="41"/>
  <c r="H4040" i="41"/>
  <c r="F4041" i="41"/>
  <c r="F4042" i="41"/>
  <c r="F4043" i="41"/>
  <c r="F4044" i="41"/>
  <c r="F4045" i="41"/>
  <c r="F4046" i="41"/>
  <c r="F4047" i="41"/>
  <c r="F4048" i="41"/>
  <c r="F4049" i="41"/>
  <c r="F4050" i="41"/>
  <c r="F4051" i="41"/>
  <c r="F4052" i="41"/>
  <c r="F4053" i="41"/>
  <c r="F4054" i="41"/>
  <c r="F4055" i="41"/>
  <c r="H4055" i="41"/>
  <c r="F4056" i="41"/>
  <c r="H4056" i="41"/>
  <c r="F4057" i="41"/>
  <c r="H4057" i="41"/>
  <c r="F4058" i="41"/>
  <c r="F4059" i="41"/>
  <c r="H4059" i="41"/>
  <c r="F4060" i="41"/>
  <c r="F4061" i="41"/>
  <c r="F4062" i="41"/>
  <c r="F4063" i="41"/>
  <c r="F4064" i="41"/>
  <c r="F4065" i="41"/>
  <c r="F4066" i="41"/>
  <c r="F4067" i="41"/>
  <c r="F4068" i="41"/>
  <c r="F4069" i="41"/>
  <c r="F4070" i="41"/>
  <c r="F4071" i="41"/>
  <c r="F4072" i="41"/>
  <c r="F4073" i="41"/>
  <c r="F4074" i="41"/>
  <c r="F4075" i="41"/>
  <c r="F4076" i="41"/>
  <c r="F4077" i="41"/>
  <c r="F4078" i="41"/>
  <c r="F4079" i="41"/>
  <c r="F4080" i="41"/>
  <c r="H4080" i="41"/>
  <c r="F4081" i="41"/>
  <c r="F4082" i="41"/>
  <c r="F4083" i="41"/>
  <c r="H4083" i="41"/>
  <c r="F4084" i="41"/>
  <c r="H4084" i="41"/>
  <c r="F4085" i="41"/>
  <c r="F4086" i="41"/>
  <c r="F4087" i="41"/>
  <c r="F4088" i="41"/>
  <c r="F4089" i="41"/>
  <c r="F4090" i="41"/>
  <c r="F4091" i="41"/>
  <c r="F4092" i="41"/>
  <c r="H4092" i="41"/>
  <c r="F4093" i="41"/>
  <c r="F4094" i="41"/>
  <c r="F4095" i="41"/>
  <c r="F4096" i="41"/>
  <c r="F4097" i="41"/>
  <c r="F4098" i="41"/>
  <c r="F4099" i="41"/>
  <c r="F4100" i="41"/>
  <c r="H4100" i="41"/>
  <c r="F4101" i="41"/>
  <c r="F4102" i="41"/>
  <c r="F4103" i="41"/>
  <c r="H4103" i="41"/>
  <c r="F4104" i="41"/>
  <c r="F4105" i="41"/>
  <c r="H4105" i="41"/>
  <c r="F4106" i="41"/>
  <c r="F4107" i="41"/>
  <c r="H4107" i="41"/>
  <c r="F4108" i="41"/>
  <c r="H4108" i="41"/>
  <c r="F4109" i="41"/>
  <c r="F4110" i="41"/>
  <c r="F4111" i="41"/>
  <c r="F4112" i="41"/>
  <c r="H4112" i="41"/>
  <c r="F4113" i="41"/>
  <c r="F4114" i="41"/>
  <c r="F4115" i="41"/>
  <c r="F4116" i="41"/>
  <c r="F4117" i="41"/>
  <c r="F4118" i="41"/>
  <c r="F4119" i="41"/>
  <c r="F4120" i="41"/>
  <c r="F4121" i="41"/>
  <c r="F4122" i="41"/>
  <c r="F4123" i="41"/>
  <c r="F4124" i="41"/>
  <c r="H4124" i="41"/>
  <c r="F4125" i="41"/>
  <c r="F4126" i="41"/>
  <c r="F4127" i="41"/>
  <c r="H4127" i="41"/>
  <c r="F4128" i="41"/>
  <c r="H4128" i="41"/>
  <c r="F4129" i="41"/>
  <c r="H4129" i="41"/>
  <c r="F4130" i="41"/>
  <c r="F4131" i="41"/>
  <c r="F4132" i="41"/>
  <c r="H4132" i="41"/>
  <c r="F4133" i="41"/>
  <c r="F4134" i="41"/>
  <c r="F4135" i="41"/>
  <c r="F4136" i="41"/>
  <c r="F4137" i="41"/>
  <c r="F4138" i="41"/>
  <c r="F4139" i="41"/>
  <c r="F4140" i="41"/>
  <c r="F4141" i="41"/>
  <c r="F4142" i="41"/>
  <c r="F4143" i="41"/>
  <c r="F4144" i="41"/>
  <c r="H4144" i="41"/>
  <c r="F4145" i="41"/>
  <c r="F4146" i="41"/>
  <c r="F4147" i="41"/>
  <c r="H4147" i="41"/>
  <c r="F4148" i="41"/>
  <c r="H4148" i="41"/>
  <c r="F4149" i="41"/>
  <c r="F4150" i="41"/>
  <c r="F4151" i="41"/>
  <c r="F4152" i="41"/>
  <c r="F4153" i="41"/>
  <c r="F4154" i="41"/>
  <c r="F4155" i="41"/>
  <c r="F4156" i="41"/>
  <c r="H4156" i="41"/>
  <c r="F4157" i="41"/>
  <c r="F4158" i="41"/>
  <c r="F4159" i="41"/>
  <c r="F4160" i="41"/>
  <c r="F4161" i="41"/>
  <c r="F4162" i="41"/>
  <c r="F4163" i="41"/>
  <c r="F4164" i="41"/>
  <c r="H4164" i="41"/>
  <c r="F4165" i="41"/>
  <c r="F4166" i="41"/>
  <c r="F4167" i="41"/>
  <c r="H4167" i="41"/>
  <c r="F4168" i="41"/>
  <c r="F4169" i="41"/>
  <c r="H4169" i="41"/>
  <c r="F4170" i="41"/>
  <c r="F4171" i="41"/>
  <c r="H4171" i="41"/>
  <c r="F4172" i="41"/>
  <c r="H4172" i="41"/>
  <c r="F4173" i="41"/>
  <c r="F4174" i="41"/>
  <c r="F4175" i="41"/>
  <c r="F4176" i="41"/>
  <c r="H4176" i="41"/>
  <c r="F4177" i="41"/>
  <c r="F4178" i="41"/>
  <c r="F4179" i="41"/>
  <c r="F4180" i="41"/>
  <c r="F4181" i="41"/>
  <c r="F4182" i="41"/>
  <c r="F4183" i="41"/>
  <c r="F4184" i="41"/>
  <c r="F4185" i="41"/>
  <c r="F4186" i="41"/>
  <c r="F4187" i="41"/>
  <c r="F4188" i="41"/>
  <c r="H4188" i="41"/>
  <c r="F4189" i="41"/>
  <c r="F4190" i="41"/>
  <c r="F4191" i="41"/>
  <c r="H4191" i="41"/>
  <c r="F4192" i="41"/>
  <c r="H4192" i="41"/>
  <c r="F4193" i="41"/>
  <c r="H4193" i="41"/>
  <c r="F4194" i="41"/>
  <c r="F4195" i="41"/>
  <c r="F4196" i="41"/>
  <c r="H4196" i="41"/>
  <c r="F4197" i="41"/>
  <c r="F4198" i="41"/>
  <c r="F4199" i="41"/>
  <c r="F4200" i="41"/>
  <c r="F4201" i="41"/>
  <c r="F4202" i="41"/>
  <c r="F4203" i="41"/>
  <c r="F4204" i="41"/>
  <c r="F4205" i="41"/>
  <c r="F4206" i="41"/>
  <c r="F4207" i="41"/>
  <c r="F4208" i="41"/>
  <c r="H4208" i="41"/>
  <c r="F4209" i="41"/>
  <c r="F4210" i="41"/>
  <c r="F4211" i="41"/>
  <c r="H4211" i="41"/>
  <c r="F4212" i="41"/>
  <c r="H4212" i="41"/>
  <c r="F4213" i="41"/>
  <c r="F4214" i="41"/>
  <c r="F4215" i="41"/>
  <c r="F4216" i="41"/>
  <c r="F4217" i="41"/>
  <c r="F4218" i="41"/>
  <c r="F4219" i="41"/>
  <c r="F4220" i="41"/>
  <c r="H4220" i="41"/>
  <c r="F4221" i="41"/>
  <c r="F4222" i="41"/>
  <c r="F4223" i="41"/>
  <c r="F4224" i="41"/>
  <c r="F4225" i="41"/>
  <c r="F4226" i="41"/>
  <c r="F4227" i="41"/>
  <c r="F4228" i="41"/>
  <c r="H4228" i="41"/>
  <c r="F4229" i="41"/>
  <c r="F4230" i="41"/>
  <c r="F4231" i="41"/>
  <c r="H4231" i="41"/>
  <c r="F4232" i="41"/>
  <c r="F4233" i="41"/>
  <c r="H4233" i="41"/>
  <c r="F4234" i="41"/>
  <c r="F4235" i="41"/>
  <c r="H4235" i="41"/>
  <c r="F4236" i="41"/>
  <c r="H4236" i="41"/>
  <c r="F4237" i="41"/>
  <c r="F4238" i="41"/>
  <c r="F4239" i="41"/>
  <c r="F4240" i="41"/>
  <c r="H4240" i="41"/>
  <c r="F4241" i="41"/>
  <c r="F4242" i="41"/>
  <c r="F4243" i="41"/>
  <c r="F4244" i="41"/>
  <c r="F4245" i="41"/>
  <c r="F4246" i="41"/>
  <c r="F4247" i="41"/>
  <c r="F4248" i="41"/>
  <c r="F4249" i="41"/>
  <c r="F4250" i="41"/>
  <c r="F4251" i="41"/>
  <c r="F4252" i="41"/>
  <c r="H4252" i="41"/>
  <c r="F4253" i="41"/>
  <c r="F4254" i="41"/>
  <c r="F4255" i="41"/>
  <c r="H4255" i="41"/>
  <c r="F4256" i="41"/>
  <c r="H4256" i="41"/>
  <c r="F4257" i="41"/>
  <c r="H4257" i="41"/>
  <c r="F4258" i="41"/>
  <c r="F4259" i="41"/>
  <c r="F4260" i="41"/>
  <c r="H4260" i="41"/>
  <c r="F4261" i="41"/>
  <c r="F4262" i="41"/>
  <c r="F4263" i="41"/>
  <c r="F4264" i="41"/>
  <c r="F4265" i="41"/>
  <c r="F4266" i="41"/>
  <c r="F4267" i="41"/>
  <c r="F4268" i="41"/>
  <c r="F4269" i="41"/>
  <c r="F4270" i="41"/>
  <c r="F4271" i="41"/>
  <c r="F4272" i="41"/>
  <c r="H4272" i="41"/>
  <c r="F4273" i="41"/>
  <c r="F4274" i="41"/>
  <c r="F4275" i="41"/>
  <c r="H4275" i="41"/>
  <c r="F4276" i="41"/>
  <c r="H4276" i="41"/>
  <c r="F4277" i="41"/>
  <c r="F4278" i="41"/>
  <c r="F4279" i="41"/>
  <c r="F4280" i="41"/>
  <c r="F4281" i="41"/>
  <c r="F4282" i="41"/>
  <c r="F4283" i="41"/>
  <c r="F4284" i="41"/>
  <c r="H4284" i="41"/>
  <c r="F4285" i="41"/>
  <c r="F4286" i="41"/>
  <c r="F4287" i="41"/>
  <c r="F4288" i="41"/>
  <c r="F4289" i="41"/>
  <c r="F4290" i="41"/>
  <c r="F4291" i="41"/>
  <c r="F4292" i="41"/>
  <c r="H4292" i="41"/>
  <c r="F4293" i="41"/>
  <c r="F4294" i="41"/>
  <c r="F4295" i="41"/>
  <c r="H4295" i="41"/>
  <c r="F4296" i="41"/>
  <c r="F4297" i="41"/>
  <c r="H4297" i="41"/>
  <c r="F4298" i="41"/>
  <c r="F4299" i="41"/>
  <c r="H4299" i="41"/>
  <c r="F4300" i="41"/>
  <c r="F4301" i="41"/>
  <c r="F4302" i="41"/>
  <c r="F4303" i="41"/>
  <c r="F4304" i="41"/>
  <c r="H4304" i="41"/>
  <c r="F4305" i="41"/>
  <c r="F4306" i="41"/>
  <c r="F4307" i="41"/>
  <c r="F4308" i="41"/>
  <c r="F4309" i="41"/>
  <c r="F4310" i="41"/>
  <c r="F4311" i="41"/>
  <c r="F4312" i="41"/>
  <c r="F4313" i="41"/>
  <c r="F4314" i="41"/>
  <c r="F4315" i="41"/>
  <c r="F4316" i="41"/>
  <c r="F4317" i="41"/>
  <c r="F4318" i="41"/>
  <c r="F4319" i="41"/>
  <c r="H4319" i="41"/>
  <c r="F4320" i="41"/>
  <c r="H4320" i="41"/>
  <c r="F4321" i="41"/>
  <c r="H4321" i="41"/>
  <c r="F4322" i="41"/>
  <c r="F4323" i="41"/>
  <c r="H4323" i="41"/>
  <c r="F4324" i="41"/>
  <c r="F4325" i="41"/>
  <c r="F4326" i="41"/>
  <c r="F4327" i="41"/>
  <c r="F4328" i="41"/>
  <c r="F4329" i="41"/>
  <c r="F4330" i="41"/>
  <c r="F4331" i="41"/>
  <c r="F4332" i="41"/>
  <c r="F4333" i="41"/>
  <c r="F4334" i="41"/>
  <c r="F4335" i="41"/>
  <c r="F4336" i="41"/>
  <c r="F4337" i="41"/>
  <c r="F4338" i="41"/>
  <c r="F4339" i="41"/>
  <c r="F4340" i="41"/>
  <c r="F4341" i="41"/>
  <c r="F4342" i="41"/>
  <c r="F4343" i="41"/>
  <c r="F4344" i="41"/>
  <c r="H4344" i="41"/>
  <c r="F4345" i="41"/>
  <c r="F4346" i="41"/>
  <c r="F4347" i="41"/>
  <c r="H4347" i="41"/>
  <c r="F4348" i="41"/>
  <c r="F4349" i="41"/>
  <c r="F4350" i="41"/>
  <c r="F4351" i="41"/>
  <c r="F4352" i="41"/>
  <c r="H4352" i="41"/>
  <c r="F4353" i="41"/>
  <c r="F4354" i="41"/>
  <c r="F4355" i="41"/>
  <c r="F4356" i="41"/>
  <c r="F4357" i="41"/>
  <c r="F4358" i="41"/>
  <c r="F4359" i="41"/>
  <c r="F4360" i="41"/>
  <c r="F4361" i="41"/>
  <c r="F4362" i="41"/>
  <c r="F4363" i="41"/>
  <c r="F4364" i="41"/>
  <c r="F4365" i="41"/>
  <c r="F4366" i="41"/>
  <c r="F4367" i="41"/>
  <c r="F4368" i="41"/>
  <c r="H4368" i="41"/>
  <c r="F4369" i="41"/>
  <c r="F4370" i="41"/>
  <c r="F4371" i="41"/>
  <c r="F4372" i="41"/>
  <c r="F4373" i="41"/>
  <c r="F4374" i="41"/>
  <c r="F4375" i="41"/>
  <c r="H4375" i="41"/>
  <c r="F4376" i="41"/>
  <c r="H4376" i="41"/>
  <c r="F4377" i="41"/>
  <c r="H4377" i="41"/>
  <c r="F4378" i="41"/>
  <c r="F4379" i="41"/>
  <c r="F4380" i="41"/>
  <c r="F4381" i="41"/>
  <c r="F4382" i="41"/>
  <c r="F4383" i="41"/>
  <c r="F4384" i="41"/>
  <c r="F4385" i="41"/>
  <c r="F4386" i="41"/>
  <c r="F4387" i="41"/>
  <c r="F4388" i="41"/>
  <c r="F4389" i="41"/>
  <c r="F4390" i="41"/>
  <c r="F4391" i="41"/>
  <c r="F4392" i="41"/>
  <c r="F4393" i="41"/>
  <c r="F4394" i="41"/>
  <c r="F4395" i="41"/>
  <c r="F4396" i="41"/>
  <c r="F4397" i="41"/>
  <c r="F4398" i="41"/>
  <c r="F4399" i="41"/>
  <c r="H4399" i="41"/>
  <c r="F4400" i="41"/>
  <c r="H4400" i="41"/>
  <c r="F4401" i="41"/>
  <c r="H4401" i="41"/>
  <c r="F4402" i="41"/>
  <c r="F4403" i="41"/>
  <c r="H4403" i="41"/>
  <c r="F4404" i="41"/>
  <c r="F4405" i="41"/>
  <c r="F4406" i="41"/>
  <c r="F4407" i="41"/>
  <c r="F4408" i="41"/>
  <c r="H4408" i="41"/>
  <c r="F4409" i="41"/>
  <c r="F4410" i="41"/>
  <c r="F4411" i="41"/>
  <c r="F4412" i="41"/>
  <c r="F4413" i="41"/>
  <c r="F4414" i="41"/>
  <c r="F4415" i="41"/>
  <c r="F4416" i="41"/>
  <c r="H4416" i="41"/>
  <c r="F4417" i="41"/>
  <c r="F4418" i="41"/>
  <c r="F4419" i="41"/>
  <c r="F4420" i="41"/>
  <c r="F4421" i="41"/>
  <c r="F4422" i="41"/>
  <c r="F4423" i="41"/>
  <c r="H4423" i="41"/>
  <c r="F4424" i="41"/>
  <c r="F4425" i="41"/>
  <c r="H4425" i="41"/>
  <c r="F4426" i="41"/>
  <c r="F4427" i="41"/>
  <c r="H4427" i="41"/>
  <c r="F4428" i="41"/>
  <c r="F4429" i="41"/>
  <c r="F4430" i="41"/>
  <c r="F4431" i="41"/>
  <c r="F4432" i="41"/>
  <c r="H4432" i="41"/>
  <c r="F4433" i="41"/>
  <c r="F4434" i="41"/>
  <c r="F4435" i="41"/>
  <c r="F4436" i="41"/>
  <c r="F4437" i="41"/>
  <c r="F4438" i="41"/>
  <c r="F4439" i="41"/>
  <c r="F4440" i="41"/>
  <c r="F4441" i="41"/>
  <c r="F4442" i="41"/>
  <c r="F4443" i="41"/>
  <c r="F4444" i="41"/>
  <c r="F4445" i="41"/>
  <c r="F4446" i="41"/>
  <c r="F4447" i="41"/>
  <c r="H4447" i="41"/>
  <c r="F4448" i="41"/>
  <c r="H4448" i="41"/>
  <c r="F4449" i="41"/>
  <c r="H4449" i="41"/>
  <c r="F4450" i="41"/>
  <c r="F4451" i="41"/>
  <c r="H4451" i="41"/>
  <c r="F4452" i="41"/>
  <c r="F4453" i="41"/>
  <c r="F4454" i="41"/>
  <c r="F4455" i="41"/>
  <c r="F4456" i="41"/>
  <c r="F4457" i="41"/>
  <c r="F4458" i="41"/>
  <c r="F4459" i="41"/>
  <c r="F4460" i="41"/>
  <c r="F4461" i="41"/>
  <c r="F4462" i="41"/>
  <c r="F4463" i="41"/>
  <c r="F4464" i="41"/>
  <c r="F4465" i="41"/>
  <c r="F4466" i="41"/>
  <c r="F4467" i="41"/>
  <c r="F4468" i="41"/>
  <c r="F4469" i="41"/>
  <c r="F4470" i="41"/>
  <c r="F4471" i="41"/>
  <c r="F4472" i="41"/>
  <c r="H4472" i="41"/>
  <c r="F4473" i="41"/>
  <c r="F4474" i="41"/>
  <c r="F4475" i="41"/>
  <c r="H4475" i="41"/>
  <c r="F4476" i="41"/>
  <c r="F4477" i="41"/>
  <c r="F4478" i="41"/>
  <c r="F4479" i="41"/>
  <c r="F4480" i="41"/>
  <c r="F4481" i="41"/>
  <c r="F4482" i="41"/>
  <c r="F4483" i="41"/>
  <c r="F4484" i="41"/>
  <c r="H4484" i="41"/>
  <c r="F4485" i="41"/>
  <c r="F4486" i="41"/>
  <c r="F4487" i="41"/>
  <c r="H4487" i="41"/>
  <c r="F4488" i="41"/>
  <c r="F4489" i="41"/>
  <c r="F4490" i="41"/>
  <c r="H4490" i="41"/>
  <c r="F4491" i="41"/>
  <c r="F4492" i="41"/>
  <c r="F4493" i="41"/>
  <c r="F4494" i="41"/>
  <c r="F4495" i="41"/>
  <c r="P4495" i="41"/>
  <c r="F4496" i="41"/>
  <c r="F4497" i="41"/>
  <c r="H4497" i="41"/>
  <c r="F4498" i="41"/>
  <c r="F4499" i="41"/>
  <c r="O4499" i="41"/>
  <c r="F4500" i="41"/>
  <c r="H4500" i="41"/>
  <c r="F4501" i="41"/>
  <c r="F4502" i="41"/>
  <c r="F4503" i="41"/>
  <c r="H4503" i="41"/>
  <c r="F4504" i="41"/>
  <c r="F4505" i="41"/>
  <c r="F4506" i="41"/>
  <c r="F4507" i="41"/>
  <c r="F4508" i="41"/>
  <c r="F4509" i="41"/>
  <c r="F4510" i="41"/>
  <c r="F4511" i="41"/>
  <c r="F4512" i="41"/>
  <c r="F4513" i="41"/>
  <c r="F4514" i="41"/>
  <c r="F4515" i="41"/>
  <c r="F4516" i="41"/>
  <c r="H4516" i="41"/>
  <c r="F4517" i="41"/>
  <c r="H4517" i="41"/>
  <c r="F4518" i="41"/>
  <c r="F4519" i="41"/>
  <c r="P4519" i="41"/>
  <c r="F4520" i="41"/>
  <c r="F4521" i="41"/>
  <c r="H4521" i="41"/>
  <c r="F4522" i="41"/>
  <c r="H4522" i="41"/>
  <c r="F4523" i="41"/>
  <c r="P4523" i="41"/>
  <c r="F4524" i="41"/>
  <c r="F4525" i="41"/>
  <c r="F4526" i="41"/>
  <c r="F4527" i="41"/>
  <c r="F4528" i="41"/>
  <c r="F4529" i="41"/>
  <c r="F4530" i="41"/>
  <c r="F4531" i="41"/>
  <c r="F4532" i="41"/>
  <c r="F4533" i="41"/>
  <c r="F4534" i="41"/>
  <c r="F4535" i="41"/>
  <c r="H4535" i="41"/>
  <c r="F4536" i="41"/>
  <c r="F4537" i="41"/>
  <c r="F4538" i="41"/>
  <c r="F4539" i="41"/>
  <c r="F4540" i="41"/>
  <c r="F4541" i="41"/>
  <c r="F4542" i="41"/>
  <c r="H4542" i="41"/>
  <c r="F4543" i="41"/>
  <c r="F4544" i="41"/>
  <c r="F4545" i="41"/>
  <c r="H4545" i="41"/>
  <c r="F4546" i="41"/>
  <c r="F4547" i="41"/>
  <c r="H4547" i="41"/>
  <c r="F4548" i="41"/>
  <c r="F4549" i="41"/>
  <c r="H4549" i="41"/>
  <c r="F4550" i="41"/>
  <c r="F4551" i="41"/>
  <c r="F4552" i="41"/>
  <c r="F4553" i="41"/>
  <c r="F4554" i="41"/>
  <c r="H4554" i="41"/>
  <c r="F4555" i="41"/>
  <c r="F4556" i="41"/>
  <c r="F4557" i="41"/>
  <c r="F4558" i="41"/>
  <c r="F4559" i="41"/>
  <c r="O4559" i="41"/>
  <c r="F4560" i="41"/>
  <c r="F4561" i="41"/>
  <c r="F4562" i="41"/>
  <c r="F4563" i="41"/>
  <c r="F4564" i="41"/>
  <c r="F4565" i="41"/>
  <c r="F4566" i="41"/>
  <c r="F4567" i="41"/>
  <c r="F4568" i="41"/>
  <c r="F4569" i="41"/>
  <c r="H4569" i="41"/>
  <c r="F4570" i="41"/>
  <c r="H4570" i="41"/>
  <c r="F4571" i="41"/>
  <c r="H4571" i="41"/>
  <c r="F4572" i="41"/>
  <c r="F4573" i="41"/>
  <c r="H4573" i="41"/>
  <c r="F4574" i="41"/>
  <c r="F4575" i="41"/>
  <c r="F4576" i="41"/>
  <c r="F4577" i="41"/>
  <c r="F4578" i="41"/>
  <c r="F4579" i="41"/>
  <c r="F4580" i="41"/>
  <c r="F4581" i="41"/>
  <c r="F4582" i="41"/>
  <c r="F4583" i="41"/>
  <c r="F4584" i="41"/>
  <c r="F4585" i="41"/>
  <c r="F4586" i="41"/>
  <c r="F4587" i="41"/>
  <c r="F4588" i="41"/>
  <c r="F4589" i="41"/>
  <c r="F4590" i="41"/>
  <c r="F4591" i="41"/>
  <c r="F4592" i="41"/>
  <c r="F4593" i="41"/>
  <c r="F4594" i="41"/>
  <c r="H4594" i="41"/>
  <c r="F4595" i="41"/>
  <c r="F4596" i="41"/>
  <c r="F4597" i="41"/>
  <c r="F4598" i="41"/>
  <c r="F4599" i="41"/>
  <c r="F4600" i="41"/>
  <c r="F4601" i="41"/>
  <c r="H4601" i="41"/>
  <c r="F4602" i="41"/>
  <c r="H4602" i="41"/>
  <c r="F4603" i="41"/>
  <c r="H4603" i="41"/>
  <c r="F4604" i="41"/>
  <c r="F4605" i="41"/>
  <c r="H4605" i="41"/>
  <c r="F4606" i="41"/>
  <c r="F4607" i="41"/>
  <c r="F4608" i="41"/>
  <c r="F4609" i="41"/>
  <c r="F4610" i="41"/>
  <c r="H4610" i="41"/>
  <c r="F4611" i="41"/>
  <c r="F4612" i="41"/>
  <c r="F4613" i="41"/>
  <c r="F4614" i="41"/>
  <c r="F4615" i="41"/>
  <c r="F4616" i="41"/>
  <c r="F4617" i="41"/>
  <c r="H4617" i="41"/>
  <c r="F4618" i="41"/>
  <c r="F4619" i="41"/>
  <c r="H4619" i="41"/>
  <c r="F4620" i="41"/>
  <c r="F4621" i="41"/>
  <c r="H4621" i="41"/>
  <c r="F4622" i="41"/>
  <c r="F4623" i="41"/>
  <c r="F4624" i="41"/>
  <c r="F4625" i="41"/>
  <c r="F4626" i="41"/>
  <c r="H4626" i="41"/>
  <c r="F4627" i="41"/>
  <c r="F4628" i="41"/>
  <c r="F4629" i="41"/>
  <c r="F4630" i="41"/>
  <c r="F4631" i="41"/>
  <c r="F4632" i="41"/>
  <c r="F4633" i="41"/>
  <c r="H4633" i="41"/>
  <c r="F4634" i="41"/>
  <c r="F4635" i="41"/>
  <c r="H4635" i="41"/>
  <c r="F4636" i="41"/>
  <c r="F4637" i="41"/>
  <c r="H4637" i="41"/>
  <c r="F4638" i="41"/>
  <c r="F4639" i="41"/>
  <c r="F4640" i="41"/>
  <c r="F4641" i="41"/>
  <c r="F4642" i="41"/>
  <c r="H4642" i="41"/>
  <c r="F4643" i="41"/>
  <c r="F4644" i="41"/>
  <c r="F4645" i="41"/>
  <c r="F4646" i="41"/>
  <c r="F4647" i="41"/>
  <c r="F4648" i="41"/>
  <c r="F4649" i="41"/>
  <c r="H4649" i="41"/>
  <c r="F4650" i="41"/>
  <c r="F4651" i="41"/>
  <c r="H4651" i="41"/>
  <c r="F4652" i="41"/>
  <c r="F4653" i="41"/>
  <c r="H4653" i="41"/>
  <c r="F4654" i="41"/>
  <c r="F4655" i="41"/>
  <c r="F4656" i="41"/>
  <c r="F4657" i="41"/>
  <c r="F4658" i="41"/>
  <c r="H4658" i="41"/>
  <c r="F4659" i="41"/>
  <c r="F4660" i="41"/>
  <c r="F4661" i="41"/>
  <c r="F4662" i="41"/>
  <c r="F4663" i="41"/>
  <c r="F4664" i="41"/>
  <c r="F4665" i="41"/>
  <c r="H4665" i="41"/>
  <c r="F4666" i="41"/>
  <c r="F4667" i="41"/>
  <c r="H4667" i="41"/>
  <c r="F4668" i="41"/>
  <c r="F4669" i="41"/>
  <c r="H4669" i="41"/>
  <c r="F4670" i="41"/>
  <c r="F4671" i="41"/>
  <c r="F4672" i="41"/>
  <c r="F4673" i="41"/>
  <c r="F4674" i="41"/>
  <c r="H4674" i="41"/>
  <c r="F4675" i="41"/>
  <c r="F4676" i="41"/>
  <c r="F4677" i="41"/>
  <c r="F4678" i="41"/>
  <c r="F4679" i="41"/>
  <c r="F4680" i="41"/>
  <c r="F4681" i="41"/>
  <c r="H4681" i="41"/>
  <c r="F4682" i="41"/>
  <c r="F4683" i="41"/>
  <c r="H4683" i="41"/>
  <c r="F4684" i="41"/>
  <c r="F4685" i="41"/>
  <c r="H4685" i="41"/>
  <c r="F4686" i="41"/>
  <c r="F4687" i="41"/>
  <c r="F4688" i="41"/>
  <c r="F4689" i="41"/>
  <c r="F4690" i="41"/>
  <c r="H4690" i="41"/>
  <c r="F4691" i="41"/>
  <c r="F4692" i="41"/>
  <c r="F4693" i="41"/>
  <c r="F4694" i="41"/>
  <c r="F4695" i="41"/>
  <c r="F4696" i="41"/>
  <c r="F4697" i="41"/>
  <c r="H4697" i="41"/>
  <c r="F4698" i="41"/>
  <c r="F4699" i="41"/>
  <c r="H4699" i="41"/>
  <c r="F4700" i="41"/>
  <c r="F4701" i="41"/>
  <c r="H4701" i="41"/>
  <c r="F4702" i="41"/>
  <c r="F4703" i="41"/>
  <c r="F4704" i="41"/>
  <c r="F4705" i="41"/>
  <c r="F4706" i="41"/>
  <c r="H4706" i="41"/>
  <c r="F4707" i="41"/>
  <c r="F4708" i="41"/>
  <c r="F4709" i="41"/>
  <c r="F4710" i="41"/>
  <c r="F4711" i="41"/>
  <c r="F4712" i="41"/>
  <c r="F4713" i="41"/>
  <c r="H4713" i="41"/>
  <c r="F4714" i="41"/>
  <c r="F4715" i="41"/>
  <c r="H4715" i="41"/>
  <c r="F4716" i="41"/>
  <c r="F4717" i="41"/>
  <c r="H4717" i="41"/>
  <c r="F4718" i="41"/>
  <c r="F4719" i="41"/>
  <c r="F4720" i="41"/>
  <c r="F4721" i="41"/>
  <c r="F4722" i="41"/>
  <c r="H4722" i="41"/>
  <c r="F4723" i="41"/>
  <c r="F4724" i="41"/>
  <c r="F4725" i="41"/>
  <c r="F4726" i="41"/>
  <c r="F4727" i="41"/>
  <c r="F4728" i="41"/>
  <c r="F4729" i="41"/>
  <c r="H4729" i="41"/>
  <c r="F4730" i="41"/>
  <c r="F4731" i="41"/>
  <c r="H4731" i="41"/>
  <c r="F4732" i="41"/>
  <c r="F4733" i="41"/>
  <c r="H4733" i="41"/>
  <c r="F4734" i="41"/>
  <c r="F4735" i="41"/>
  <c r="F4736" i="41"/>
  <c r="F4737" i="41"/>
  <c r="F4738" i="41"/>
  <c r="H4738" i="41"/>
  <c r="F4739" i="41"/>
  <c r="F4740" i="41"/>
  <c r="F4741" i="41"/>
  <c r="F4742" i="41"/>
  <c r="F4743" i="41"/>
  <c r="F4744" i="41"/>
  <c r="F4745" i="41"/>
  <c r="H4745" i="41"/>
  <c r="F4746" i="41"/>
  <c r="F4747" i="41"/>
  <c r="H4747" i="41"/>
  <c r="F4748" i="41"/>
  <c r="F4749" i="41"/>
  <c r="H4749" i="41"/>
  <c r="F4750" i="41"/>
  <c r="F4751" i="41"/>
  <c r="F4752" i="41"/>
  <c r="F4753" i="41"/>
  <c r="F4754" i="41"/>
  <c r="H4754" i="41"/>
  <c r="F4755" i="41"/>
  <c r="F4756" i="41"/>
  <c r="F4757" i="41"/>
  <c r="F4758" i="41"/>
  <c r="F4759" i="41"/>
  <c r="F4760" i="41"/>
  <c r="F4761" i="41"/>
  <c r="H4761" i="41"/>
  <c r="F4762" i="41"/>
  <c r="F4763" i="41"/>
  <c r="H4763" i="41"/>
  <c r="F4764" i="41"/>
  <c r="F4765" i="41"/>
  <c r="H4765" i="41"/>
  <c r="F4766" i="41"/>
  <c r="F4767" i="41"/>
  <c r="F4768" i="41"/>
  <c r="F4769" i="41"/>
  <c r="F4770" i="41"/>
  <c r="H4770" i="41"/>
  <c r="F4771" i="41"/>
  <c r="F4772" i="41"/>
  <c r="F4773" i="41"/>
  <c r="F4774" i="41"/>
  <c r="F4775" i="41"/>
  <c r="F4776" i="41"/>
  <c r="F4777" i="41"/>
  <c r="H4777" i="41"/>
  <c r="F4778" i="41"/>
  <c r="F4779" i="41"/>
  <c r="H4779" i="41"/>
  <c r="F4780" i="41"/>
  <c r="F4781" i="41"/>
  <c r="H4781" i="41"/>
  <c r="F4782" i="41"/>
  <c r="F4783" i="41"/>
  <c r="O4783" i="41"/>
  <c r="F4784" i="41"/>
  <c r="F4785" i="41"/>
  <c r="F4786" i="41"/>
  <c r="H4786" i="41"/>
  <c r="F4787" i="41"/>
  <c r="F4788" i="41"/>
  <c r="F4789" i="41"/>
  <c r="H4789" i="41"/>
  <c r="F4790" i="41"/>
  <c r="F4791" i="41"/>
  <c r="F4792" i="41"/>
  <c r="F4793" i="41"/>
  <c r="F4794" i="41"/>
  <c r="F4795" i="41"/>
  <c r="F4796" i="41"/>
  <c r="F4797" i="41"/>
  <c r="F4798" i="41"/>
  <c r="H4798" i="41"/>
  <c r="F4799" i="41"/>
  <c r="O4799" i="41"/>
  <c r="F4800" i="41"/>
  <c r="F4801" i="41"/>
  <c r="H4801" i="41"/>
  <c r="F4802" i="41"/>
  <c r="F4803" i="41"/>
  <c r="H4803" i="41"/>
  <c r="F4804" i="41"/>
  <c r="F4805" i="41"/>
  <c r="F4806" i="41"/>
  <c r="H4806" i="41"/>
  <c r="F4807" i="41"/>
  <c r="F4808" i="41"/>
  <c r="F4809" i="41"/>
  <c r="H4809" i="41"/>
  <c r="F4810" i="41"/>
  <c r="F4811" i="41"/>
  <c r="H4811" i="41"/>
  <c r="F4812" i="41"/>
  <c r="F4813" i="41"/>
  <c r="H4813" i="41"/>
  <c r="F4814" i="41"/>
  <c r="F4815" i="41"/>
  <c r="O4815" i="41"/>
  <c r="F4816" i="41"/>
  <c r="F4817" i="41"/>
  <c r="F4818" i="41"/>
  <c r="H4818" i="41"/>
  <c r="F4819" i="41"/>
  <c r="F4820" i="41"/>
  <c r="F4821" i="41"/>
  <c r="H4821" i="41"/>
  <c r="F4822" i="41"/>
  <c r="F4823" i="41"/>
  <c r="F4824" i="41"/>
  <c r="F4825" i="41"/>
  <c r="F4826" i="41"/>
  <c r="F4827" i="41"/>
  <c r="F4828" i="41"/>
  <c r="F4829" i="41"/>
  <c r="F4830" i="41"/>
  <c r="F4831" i="41"/>
  <c r="F4832" i="41"/>
  <c r="F4833" i="41"/>
  <c r="H4833" i="41"/>
  <c r="F4834" i="41"/>
  <c r="F4835" i="41"/>
  <c r="H4835" i="41"/>
  <c r="F4836" i="41"/>
  <c r="F4837" i="41"/>
  <c r="H4837" i="41"/>
  <c r="F4838" i="41"/>
  <c r="F4839" i="41"/>
  <c r="F4840" i="41"/>
  <c r="F4841" i="41"/>
  <c r="F4842" i="41"/>
  <c r="H4842" i="41"/>
  <c r="F4843" i="41"/>
  <c r="F4844" i="41"/>
  <c r="F4845" i="41"/>
  <c r="F4846" i="41"/>
  <c r="F4847" i="41"/>
  <c r="F4848" i="41"/>
  <c r="F4849" i="41"/>
  <c r="H4849" i="41"/>
  <c r="F4850" i="41"/>
  <c r="F4851" i="41"/>
  <c r="H4851" i="41"/>
  <c r="F4852" i="41"/>
  <c r="F4853" i="41"/>
  <c r="H4853" i="41"/>
  <c r="F4854" i="41"/>
  <c r="F4855" i="41"/>
  <c r="F4856" i="41"/>
  <c r="F4857" i="41"/>
  <c r="F4858" i="41"/>
  <c r="H4858" i="41"/>
  <c r="F4859" i="41"/>
  <c r="F4860" i="41"/>
  <c r="F4861" i="41"/>
  <c r="F4862" i="41"/>
  <c r="F4863" i="41"/>
  <c r="F4864" i="41"/>
  <c r="F4865" i="41"/>
  <c r="H4865" i="41"/>
  <c r="F4866" i="41"/>
  <c r="F4867" i="41"/>
  <c r="H4867" i="41"/>
  <c r="F4868" i="41"/>
  <c r="F4869" i="41"/>
  <c r="H4869" i="41"/>
  <c r="F4870" i="41"/>
  <c r="F4871" i="41"/>
  <c r="F4872" i="41"/>
  <c r="F4873" i="41"/>
  <c r="F4874" i="41"/>
  <c r="H4874" i="41"/>
  <c r="F4875" i="41"/>
  <c r="F4876" i="41"/>
  <c r="F4877" i="41"/>
  <c r="F4878" i="41"/>
  <c r="F4879" i="41"/>
  <c r="F4880" i="41"/>
  <c r="F4881" i="41"/>
  <c r="H4881" i="41"/>
  <c r="F4882" i="41"/>
  <c r="F4883" i="41"/>
  <c r="H4883" i="41"/>
  <c r="F4884" i="41"/>
  <c r="F4885" i="41"/>
  <c r="H4885" i="41"/>
  <c r="F4886" i="41"/>
  <c r="F4887" i="41"/>
  <c r="F4888" i="41"/>
  <c r="F4889" i="41"/>
  <c r="F4890" i="41"/>
  <c r="H4890" i="41"/>
  <c r="F4891" i="41"/>
  <c r="F4892" i="41"/>
  <c r="F4893" i="41"/>
  <c r="F4894" i="41"/>
  <c r="F4895" i="41"/>
  <c r="F4896" i="41"/>
  <c r="F4897" i="41"/>
  <c r="H4897" i="41"/>
  <c r="F4898" i="41"/>
  <c r="F4899" i="41"/>
  <c r="H4899" i="41"/>
  <c r="F4900" i="41"/>
  <c r="F4901" i="41"/>
  <c r="H4901" i="41"/>
  <c r="F4902" i="41"/>
  <c r="F4903" i="41"/>
  <c r="F4904" i="41"/>
  <c r="F4905" i="41"/>
  <c r="F4906" i="41"/>
  <c r="H4906" i="41"/>
  <c r="F4907" i="41"/>
  <c r="F4908" i="41"/>
  <c r="F4909" i="41"/>
  <c r="F4910" i="41"/>
  <c r="F4911" i="41"/>
  <c r="F4912" i="41"/>
  <c r="F4913" i="41"/>
  <c r="H4913" i="41"/>
  <c r="F4914" i="41"/>
  <c r="F4915" i="41"/>
  <c r="H4915" i="41"/>
  <c r="F4916" i="41"/>
  <c r="F4917" i="41"/>
  <c r="H4917" i="41"/>
  <c r="F4918" i="41"/>
  <c r="F4919" i="41"/>
  <c r="F4920" i="41"/>
  <c r="F4921" i="41"/>
  <c r="F4922" i="41"/>
  <c r="H4922" i="41"/>
  <c r="F4923" i="41"/>
  <c r="F4924" i="41"/>
  <c r="F4925" i="41"/>
  <c r="F4926" i="41"/>
  <c r="F4927" i="41"/>
  <c r="F4928" i="41"/>
  <c r="F4929" i="41"/>
  <c r="H4929" i="41"/>
  <c r="F4930" i="41"/>
  <c r="F4931" i="41"/>
  <c r="H4931" i="41"/>
  <c r="F4932" i="41"/>
  <c r="F4933" i="41"/>
  <c r="H4933" i="41"/>
  <c r="F4934" i="41"/>
  <c r="F4935" i="41"/>
  <c r="F4936" i="41"/>
  <c r="F4937" i="41"/>
  <c r="F4938" i="41"/>
  <c r="H4938" i="41"/>
  <c r="F4939" i="41"/>
  <c r="F4940" i="41"/>
  <c r="F4941" i="41"/>
  <c r="F4942" i="41"/>
  <c r="F4943" i="41"/>
  <c r="O4943" i="41"/>
  <c r="F4944" i="41"/>
  <c r="F4945" i="41"/>
  <c r="H4945" i="41"/>
  <c r="F4946" i="41"/>
  <c r="F4947" i="41"/>
  <c r="H4947" i="41"/>
  <c r="F4948" i="41"/>
  <c r="F4949" i="41"/>
  <c r="F4950" i="41"/>
  <c r="F4951" i="41"/>
  <c r="F4952" i="41"/>
  <c r="F4953" i="41"/>
  <c r="H4953" i="41"/>
  <c r="F4954" i="41"/>
  <c r="F4955" i="41"/>
  <c r="H4955" i="41"/>
  <c r="F4956" i="41"/>
  <c r="F4957" i="41"/>
  <c r="H4957" i="41"/>
  <c r="F4958" i="41"/>
  <c r="F4959" i="41"/>
  <c r="F4960" i="41"/>
  <c r="F4961" i="41"/>
  <c r="F4962" i="41"/>
  <c r="F4963" i="41"/>
  <c r="F4964" i="41"/>
  <c r="F4965" i="41"/>
  <c r="F4966" i="41"/>
  <c r="F4967" i="41"/>
  <c r="F4968" i="41"/>
  <c r="F4969" i="41"/>
  <c r="H4969" i="41"/>
  <c r="F4970" i="41"/>
  <c r="F4971" i="41"/>
  <c r="H4971" i="41"/>
  <c r="F4972" i="41"/>
  <c r="F4973" i="41"/>
  <c r="H4973" i="41"/>
  <c r="F4974" i="41"/>
  <c r="F4975" i="41"/>
  <c r="O4975" i="41"/>
  <c r="F4976" i="41"/>
  <c r="F4977" i="41"/>
  <c r="F4978" i="41"/>
  <c r="H4978" i="41"/>
  <c r="F4979" i="41"/>
  <c r="F4980" i="41"/>
  <c r="F4981" i="41"/>
  <c r="H4981" i="41"/>
  <c r="F4982" i="41"/>
  <c r="F4983" i="41"/>
  <c r="F4984" i="41"/>
  <c r="F4985" i="41"/>
  <c r="F4986" i="41"/>
  <c r="H4986" i="41"/>
  <c r="F4987" i="41"/>
  <c r="F4988" i="41"/>
  <c r="F4989" i="41"/>
  <c r="F4990" i="41"/>
  <c r="F4991" i="41"/>
  <c r="F4992" i="41"/>
  <c r="F4993" i="41"/>
  <c r="H4993" i="41"/>
  <c r="F4994" i="41"/>
  <c r="H4994" i="41"/>
  <c r="F4995" i="41"/>
  <c r="P4995" i="41"/>
  <c r="F4996" i="41"/>
  <c r="F4997" i="41"/>
  <c r="H4997" i="41"/>
  <c r="F4998" i="41"/>
  <c r="F4999" i="41"/>
  <c r="F5000" i="41"/>
  <c r="F5001" i="41"/>
  <c r="F5002" i="41"/>
  <c r="F5003" i="41"/>
  <c r="H5003" i="41"/>
  <c r="F5004" i="41"/>
  <c r="F5005" i="41"/>
  <c r="F5006" i="41"/>
  <c r="H5006" i="41"/>
  <c r="F5007" i="41"/>
  <c r="F5008" i="41"/>
  <c r="F5009" i="41"/>
  <c r="H5009" i="41"/>
  <c r="F5010" i="41"/>
  <c r="H5010" i="41"/>
  <c r="F5011" i="41"/>
  <c r="P5011" i="41"/>
  <c r="N13" i="39"/>
  <c r="N14" i="39"/>
  <c r="N15" i="39"/>
  <c r="N16" i="39"/>
  <c r="N17" i="39"/>
  <c r="N18" i="39"/>
  <c r="N19" i="39"/>
  <c r="N20" i="39"/>
  <c r="N21" i="39"/>
  <c r="N22" i="39"/>
  <c r="N23" i="39"/>
  <c r="N24" i="39"/>
  <c r="N25" i="39"/>
  <c r="N26" i="39"/>
  <c r="N27" i="39"/>
  <c r="N28" i="39"/>
  <c r="N29" i="39"/>
  <c r="N30" i="39"/>
  <c r="N31" i="39"/>
  <c r="N32" i="39"/>
  <c r="N33" i="39"/>
  <c r="N34" i="39"/>
  <c r="N35" i="39"/>
  <c r="N36" i="39"/>
  <c r="N37" i="39"/>
  <c r="N38" i="39"/>
  <c r="N39" i="39"/>
  <c r="N40" i="39"/>
  <c r="N41" i="39"/>
  <c r="N42" i="39"/>
  <c r="N43" i="39"/>
  <c r="N44" i="39"/>
  <c r="N45" i="39"/>
  <c r="N46" i="39"/>
  <c r="N47" i="39"/>
  <c r="N48" i="39"/>
  <c r="N49" i="39"/>
  <c r="N50" i="39"/>
  <c r="N51" i="39"/>
  <c r="N52" i="39"/>
  <c r="N53" i="39"/>
  <c r="N54" i="39"/>
  <c r="N55" i="39"/>
  <c r="N56" i="39"/>
  <c r="N57" i="39"/>
  <c r="N58" i="39"/>
  <c r="N59" i="39"/>
  <c r="N60" i="39"/>
  <c r="N61" i="39"/>
  <c r="N62" i="39"/>
  <c r="N63" i="39"/>
  <c r="N64" i="39"/>
  <c r="N65" i="39"/>
  <c r="N66" i="39"/>
  <c r="N67" i="39"/>
  <c r="N68" i="39"/>
  <c r="N69" i="39"/>
  <c r="N70" i="39"/>
  <c r="N71" i="39"/>
  <c r="N72" i="39"/>
  <c r="N73" i="39"/>
  <c r="N74" i="39"/>
  <c r="N75" i="39"/>
  <c r="N76" i="39"/>
  <c r="N77" i="39"/>
  <c r="N78" i="39"/>
  <c r="N79" i="39"/>
  <c r="N80" i="39"/>
  <c r="N81" i="39"/>
  <c r="N82" i="39"/>
  <c r="N83" i="39"/>
  <c r="N84" i="39"/>
  <c r="N85" i="39"/>
  <c r="N86" i="39"/>
  <c r="N87" i="39"/>
  <c r="N88" i="39"/>
  <c r="N89" i="39"/>
  <c r="N90" i="39"/>
  <c r="N91" i="39"/>
  <c r="N92" i="39"/>
  <c r="N93" i="39"/>
  <c r="N94" i="39"/>
  <c r="N95" i="39"/>
  <c r="N96" i="39"/>
  <c r="N97" i="39"/>
  <c r="N98" i="39"/>
  <c r="N99" i="39"/>
  <c r="N100" i="39"/>
  <c r="N101" i="39"/>
  <c r="N102" i="39"/>
  <c r="N103" i="39"/>
  <c r="N104" i="39"/>
  <c r="N105" i="39"/>
  <c r="N106" i="39"/>
  <c r="N107" i="39"/>
  <c r="N108" i="39"/>
  <c r="N109" i="39"/>
  <c r="N110" i="39"/>
  <c r="N111" i="39"/>
  <c r="N112" i="39"/>
  <c r="N113" i="39"/>
  <c r="N114" i="39"/>
  <c r="N115" i="39"/>
  <c r="N116" i="39"/>
  <c r="N117" i="39"/>
  <c r="N118" i="39"/>
  <c r="N119" i="39"/>
  <c r="N120" i="39"/>
  <c r="N121" i="39"/>
  <c r="N122" i="39"/>
  <c r="N123" i="39"/>
  <c r="N124" i="39"/>
  <c r="N125" i="39"/>
  <c r="N126" i="39"/>
  <c r="N127" i="39"/>
  <c r="N128" i="39"/>
  <c r="N129" i="39"/>
  <c r="N130" i="39"/>
  <c r="N131" i="39"/>
  <c r="N132" i="39"/>
  <c r="N133" i="39"/>
  <c r="N134" i="39"/>
  <c r="N135" i="39"/>
  <c r="N136" i="39"/>
  <c r="N137" i="39"/>
  <c r="N138" i="39"/>
  <c r="N139" i="39"/>
  <c r="N140" i="39"/>
  <c r="N141" i="39"/>
  <c r="N142" i="39"/>
  <c r="N143" i="39"/>
  <c r="N144" i="39"/>
  <c r="N145" i="39"/>
  <c r="N146" i="39"/>
  <c r="N147" i="39"/>
  <c r="N148" i="39"/>
  <c r="N149" i="39"/>
  <c r="N150" i="39"/>
  <c r="N151" i="39"/>
  <c r="N152" i="39"/>
  <c r="N153" i="39"/>
  <c r="N154" i="39"/>
  <c r="N155" i="39"/>
  <c r="N156" i="39"/>
  <c r="N157" i="39"/>
  <c r="N158" i="39"/>
  <c r="N159" i="39"/>
  <c r="N160" i="39"/>
  <c r="N161" i="39"/>
  <c r="N162" i="39"/>
  <c r="N163" i="39"/>
  <c r="N164" i="39"/>
  <c r="N165" i="39"/>
  <c r="N166" i="39"/>
  <c r="N167" i="39"/>
  <c r="N168" i="39"/>
  <c r="N169" i="39"/>
  <c r="N170" i="39"/>
  <c r="N171" i="39"/>
  <c r="N172" i="39"/>
  <c r="N173" i="39"/>
  <c r="N174" i="39"/>
  <c r="N175" i="39"/>
  <c r="N176" i="39"/>
  <c r="N177" i="39"/>
  <c r="N178" i="39"/>
  <c r="N179" i="39"/>
  <c r="N180" i="39"/>
  <c r="N181" i="39"/>
  <c r="N182" i="39"/>
  <c r="N183" i="39"/>
  <c r="N184" i="39"/>
  <c r="N185" i="39"/>
  <c r="N186" i="39"/>
  <c r="N187" i="39"/>
  <c r="N188" i="39"/>
  <c r="N189" i="39"/>
  <c r="N190" i="39"/>
  <c r="N191" i="39"/>
  <c r="N192" i="39"/>
  <c r="N193" i="39"/>
  <c r="N194" i="39"/>
  <c r="N195" i="39"/>
  <c r="N196" i="39"/>
  <c r="N197" i="39"/>
  <c r="N198" i="39"/>
  <c r="N199" i="39"/>
  <c r="N200" i="39"/>
  <c r="N201" i="39"/>
  <c r="N202" i="39"/>
  <c r="N203" i="39"/>
  <c r="N204" i="39"/>
  <c r="N205" i="39"/>
  <c r="N206" i="39"/>
  <c r="N207" i="39"/>
  <c r="N208" i="39"/>
  <c r="N209" i="39"/>
  <c r="N210" i="39"/>
  <c r="N211" i="39"/>
  <c r="N212" i="39"/>
  <c r="N213" i="39"/>
  <c r="N214" i="39"/>
  <c r="N215" i="39"/>
  <c r="N216" i="39"/>
  <c r="N217" i="39"/>
  <c r="N218" i="39"/>
  <c r="N219" i="39"/>
  <c r="N220" i="39"/>
  <c r="N221" i="39"/>
  <c r="N222" i="39"/>
  <c r="N223" i="39"/>
  <c r="N224" i="39"/>
  <c r="N225" i="39"/>
  <c r="N226" i="39"/>
  <c r="N227" i="39"/>
  <c r="N228" i="39"/>
  <c r="N229" i="39"/>
  <c r="N230" i="39"/>
  <c r="N231" i="39"/>
  <c r="N232" i="39"/>
  <c r="N233" i="39"/>
  <c r="N234" i="39"/>
  <c r="N235" i="39"/>
  <c r="N236" i="39"/>
  <c r="N237" i="39"/>
  <c r="N238" i="39"/>
  <c r="N239" i="39"/>
  <c r="N240" i="39"/>
  <c r="N241" i="39"/>
  <c r="N242" i="39"/>
  <c r="N243" i="39"/>
  <c r="N244" i="39"/>
  <c r="N245" i="39"/>
  <c r="N246" i="39"/>
  <c r="N247" i="39"/>
  <c r="N248" i="39"/>
  <c r="N249" i="39"/>
  <c r="N250" i="39"/>
  <c r="N251" i="39"/>
  <c r="N252" i="39"/>
  <c r="N253" i="39"/>
  <c r="N254" i="39"/>
  <c r="N255" i="39"/>
  <c r="N256" i="39"/>
  <c r="N257" i="39"/>
  <c r="N258" i="39"/>
  <c r="N259" i="39"/>
  <c r="N260" i="39"/>
  <c r="N261" i="39"/>
  <c r="N262" i="39"/>
  <c r="N263" i="39"/>
  <c r="N264" i="39"/>
  <c r="N265" i="39"/>
  <c r="N266" i="39"/>
  <c r="N267" i="39"/>
  <c r="N268" i="39"/>
  <c r="N269" i="39"/>
  <c r="N270" i="39"/>
  <c r="N271" i="39"/>
  <c r="N272" i="39"/>
  <c r="N273" i="39"/>
  <c r="N274" i="39"/>
  <c r="N275" i="39"/>
  <c r="N276" i="39"/>
  <c r="N277" i="39"/>
  <c r="N278" i="39"/>
  <c r="N279" i="39"/>
  <c r="N280" i="39"/>
  <c r="N281" i="39"/>
  <c r="N282" i="39"/>
  <c r="N283" i="39"/>
  <c r="N284" i="39"/>
  <c r="N285" i="39"/>
  <c r="N286" i="39"/>
  <c r="N287" i="39"/>
  <c r="N288" i="39"/>
  <c r="N289" i="39"/>
  <c r="N290" i="39"/>
  <c r="N291" i="39"/>
  <c r="N292" i="39"/>
  <c r="N293" i="39"/>
  <c r="N294" i="39"/>
  <c r="N295" i="39"/>
  <c r="N296" i="39"/>
  <c r="N297" i="39"/>
  <c r="N298" i="39"/>
  <c r="N299" i="39"/>
  <c r="N300" i="39"/>
  <c r="N301" i="39"/>
  <c r="N302" i="39"/>
  <c r="N303" i="39"/>
  <c r="N304" i="39"/>
  <c r="N305" i="39"/>
  <c r="N306" i="39"/>
  <c r="N307" i="39"/>
  <c r="N308" i="39"/>
  <c r="N309" i="39"/>
  <c r="N310" i="39"/>
  <c r="N311" i="39"/>
  <c r="N312" i="39"/>
  <c r="N313" i="39"/>
  <c r="N314" i="39"/>
  <c r="N315" i="39"/>
  <c r="N316" i="39"/>
  <c r="N317" i="39"/>
  <c r="N318" i="39"/>
  <c r="N319" i="39"/>
  <c r="N320" i="39"/>
  <c r="N321" i="39"/>
  <c r="N322" i="39"/>
  <c r="N323" i="39"/>
  <c r="N324" i="39"/>
  <c r="N325" i="39"/>
  <c r="N326" i="39"/>
  <c r="N327" i="39"/>
  <c r="N328" i="39"/>
  <c r="N329" i="39"/>
  <c r="N330" i="39"/>
  <c r="N331" i="39"/>
  <c r="N332" i="39"/>
  <c r="N333" i="39"/>
  <c r="N334" i="39"/>
  <c r="N335" i="39"/>
  <c r="N336" i="39"/>
  <c r="N337" i="39"/>
  <c r="N338" i="39"/>
  <c r="N339" i="39"/>
  <c r="N340" i="39"/>
  <c r="N341" i="39"/>
  <c r="N342" i="39"/>
  <c r="N343" i="39"/>
  <c r="N344" i="39"/>
  <c r="N345" i="39"/>
  <c r="N346" i="39"/>
  <c r="N347" i="39"/>
  <c r="N348" i="39"/>
  <c r="N349" i="39"/>
  <c r="N350" i="39"/>
  <c r="N351" i="39"/>
  <c r="N352" i="39"/>
  <c r="N353" i="39"/>
  <c r="N354" i="39"/>
  <c r="N355" i="39"/>
  <c r="N356" i="39"/>
  <c r="N357" i="39"/>
  <c r="N358" i="39"/>
  <c r="N359" i="39"/>
  <c r="N360" i="39"/>
  <c r="N361" i="39"/>
  <c r="N362" i="39"/>
  <c r="N363" i="39"/>
  <c r="N364" i="39"/>
  <c r="N365" i="39"/>
  <c r="N366" i="39"/>
  <c r="N367" i="39"/>
  <c r="N368" i="39"/>
  <c r="N369" i="39"/>
  <c r="N370" i="39"/>
  <c r="N371" i="39"/>
  <c r="N372" i="39"/>
  <c r="N373" i="39"/>
  <c r="N374" i="39"/>
  <c r="N375" i="39"/>
  <c r="N376" i="39"/>
  <c r="N377" i="39"/>
  <c r="N378" i="39"/>
  <c r="N379" i="39"/>
  <c r="N380" i="39"/>
  <c r="N381" i="39"/>
  <c r="N382" i="39"/>
  <c r="N383" i="39"/>
  <c r="N384" i="39"/>
  <c r="N385" i="39"/>
  <c r="N386" i="39"/>
  <c r="N387" i="39"/>
  <c r="N388" i="39"/>
  <c r="N389" i="39"/>
  <c r="N390" i="39"/>
  <c r="N391" i="39"/>
  <c r="N392" i="39"/>
  <c r="N393" i="39"/>
  <c r="N394" i="39"/>
  <c r="N395" i="39"/>
  <c r="N396" i="39"/>
  <c r="N397" i="39"/>
  <c r="N398" i="39"/>
  <c r="N399" i="39"/>
  <c r="N400" i="39"/>
  <c r="N401" i="39"/>
  <c r="N402" i="39"/>
  <c r="N403" i="39"/>
  <c r="N404" i="39"/>
  <c r="N405" i="39"/>
  <c r="N406" i="39"/>
  <c r="N407" i="39"/>
  <c r="N408" i="39"/>
  <c r="N409" i="39"/>
  <c r="N410" i="39"/>
  <c r="N411" i="39"/>
  <c r="N412" i="39"/>
  <c r="N413" i="39"/>
  <c r="N414" i="39"/>
  <c r="N415" i="39"/>
  <c r="N416" i="39"/>
  <c r="N417" i="39"/>
  <c r="N418" i="39"/>
  <c r="N419" i="39"/>
  <c r="N420" i="39"/>
  <c r="N421" i="39"/>
  <c r="N422" i="39"/>
  <c r="N423" i="39"/>
  <c r="N424" i="39"/>
  <c r="N425" i="39"/>
  <c r="N426" i="39"/>
  <c r="N427" i="39"/>
  <c r="N428" i="39"/>
  <c r="N429" i="39"/>
  <c r="N430" i="39"/>
  <c r="N431" i="39"/>
  <c r="N432" i="39"/>
  <c r="N433" i="39"/>
  <c r="N434" i="39"/>
  <c r="N435" i="39"/>
  <c r="N436" i="39"/>
  <c r="N437" i="39"/>
  <c r="N438" i="39"/>
  <c r="N439" i="39"/>
  <c r="N440" i="39"/>
  <c r="N441" i="39"/>
  <c r="N442" i="39"/>
  <c r="N443" i="39"/>
  <c r="N444" i="39"/>
  <c r="N445" i="39"/>
  <c r="N446" i="39"/>
  <c r="N447" i="39"/>
  <c r="N448" i="39"/>
  <c r="N449" i="39"/>
  <c r="N450" i="39"/>
  <c r="N451" i="39"/>
  <c r="N452" i="39"/>
  <c r="N453" i="39"/>
  <c r="N454" i="39"/>
  <c r="N455" i="39"/>
  <c r="N456" i="39"/>
  <c r="N457" i="39"/>
  <c r="N458" i="39"/>
  <c r="N459" i="39"/>
  <c r="N460" i="39"/>
  <c r="N461" i="39"/>
  <c r="N462" i="39"/>
  <c r="N463" i="39"/>
  <c r="N464" i="39"/>
  <c r="N465" i="39"/>
  <c r="N466" i="39"/>
  <c r="N467" i="39"/>
  <c r="N468" i="39"/>
  <c r="N469" i="39"/>
  <c r="N470" i="39"/>
  <c r="N471" i="39"/>
  <c r="N472" i="39"/>
  <c r="N473" i="39"/>
  <c r="N474" i="39"/>
  <c r="N475" i="39"/>
  <c r="N476" i="39"/>
  <c r="N477" i="39"/>
  <c r="N478" i="39"/>
  <c r="N479" i="39"/>
  <c r="N480" i="39"/>
  <c r="N481" i="39"/>
  <c r="N482" i="39"/>
  <c r="N483" i="39"/>
  <c r="N484" i="39"/>
  <c r="N485" i="39"/>
  <c r="N486" i="39"/>
  <c r="N487" i="39"/>
  <c r="N488" i="39"/>
  <c r="N489" i="39"/>
  <c r="N490" i="39"/>
  <c r="N491" i="39"/>
  <c r="N492" i="39"/>
  <c r="N493" i="39"/>
  <c r="N494" i="39"/>
  <c r="N495" i="39"/>
  <c r="N496" i="39"/>
  <c r="N497" i="39"/>
  <c r="N498" i="39"/>
  <c r="N499" i="39"/>
  <c r="N500" i="39"/>
  <c r="N501" i="39"/>
  <c r="N502" i="39"/>
  <c r="N503" i="39"/>
  <c r="N504" i="39"/>
  <c r="N505" i="39"/>
  <c r="N506" i="39"/>
  <c r="N507" i="39"/>
  <c r="N508" i="39"/>
  <c r="N509" i="39"/>
  <c r="N510" i="39"/>
  <c r="N511" i="39"/>
  <c r="N512" i="39"/>
  <c r="N513" i="39"/>
  <c r="N514" i="39"/>
  <c r="N515" i="39"/>
  <c r="N516" i="39"/>
  <c r="N517" i="39"/>
  <c r="N518" i="39"/>
  <c r="N519" i="39"/>
  <c r="N520" i="39"/>
  <c r="N521" i="39"/>
  <c r="N522" i="39"/>
  <c r="N523" i="39"/>
  <c r="N524" i="39"/>
  <c r="N525" i="39"/>
  <c r="N526" i="39"/>
  <c r="N527" i="39"/>
  <c r="N528" i="39"/>
  <c r="N529" i="39"/>
  <c r="N530" i="39"/>
  <c r="N531" i="39"/>
  <c r="N532" i="39"/>
  <c r="N533" i="39"/>
  <c r="N534" i="39"/>
  <c r="N535" i="39"/>
  <c r="N536" i="39"/>
  <c r="N537" i="39"/>
  <c r="N538" i="39"/>
  <c r="N539" i="39"/>
  <c r="N540" i="39"/>
  <c r="N541" i="39"/>
  <c r="N542" i="39"/>
  <c r="N543" i="39"/>
  <c r="N544" i="39"/>
  <c r="N545" i="39"/>
  <c r="N546" i="39"/>
  <c r="N547" i="39"/>
  <c r="N548" i="39"/>
  <c r="N549" i="39"/>
  <c r="N550" i="39"/>
  <c r="N551" i="39"/>
  <c r="N552" i="39"/>
  <c r="N553" i="39"/>
  <c r="N554" i="39"/>
  <c r="N555" i="39"/>
  <c r="N556" i="39"/>
  <c r="N557" i="39"/>
  <c r="N558" i="39"/>
  <c r="N559" i="39"/>
  <c r="N560" i="39"/>
  <c r="N561" i="39"/>
  <c r="N562" i="39"/>
  <c r="N563" i="39"/>
  <c r="N564" i="39"/>
  <c r="N565" i="39"/>
  <c r="N566" i="39"/>
  <c r="N567" i="39"/>
  <c r="N568" i="39"/>
  <c r="N569" i="39"/>
  <c r="N570" i="39"/>
  <c r="N571" i="39"/>
  <c r="N572" i="39"/>
  <c r="N573" i="39"/>
  <c r="N574" i="39"/>
  <c r="N575" i="39"/>
  <c r="N576" i="39"/>
  <c r="N577" i="39"/>
  <c r="N578" i="39"/>
  <c r="N579" i="39"/>
  <c r="N580" i="39"/>
  <c r="N581" i="39"/>
  <c r="N582" i="39"/>
  <c r="N583" i="39"/>
  <c r="N584" i="39"/>
  <c r="N585" i="39"/>
  <c r="N586" i="39"/>
  <c r="N587" i="39"/>
  <c r="N588" i="39"/>
  <c r="N589" i="39"/>
  <c r="N590" i="39"/>
  <c r="N591" i="39"/>
  <c r="N592" i="39"/>
  <c r="N593" i="39"/>
  <c r="N594" i="39"/>
  <c r="N595" i="39"/>
  <c r="N596" i="39"/>
  <c r="N597" i="39"/>
  <c r="N598" i="39"/>
  <c r="N599" i="39"/>
  <c r="N600" i="39"/>
  <c r="N601" i="39"/>
  <c r="N602" i="39"/>
  <c r="N603" i="39"/>
  <c r="N604" i="39"/>
  <c r="N605" i="39"/>
  <c r="N606" i="39"/>
  <c r="N607" i="39"/>
  <c r="N608" i="39"/>
  <c r="N609" i="39"/>
  <c r="N610" i="39"/>
  <c r="N611" i="39"/>
  <c r="N612" i="39"/>
  <c r="N613" i="39"/>
  <c r="N614" i="39"/>
  <c r="N615" i="39"/>
  <c r="N616" i="39"/>
  <c r="N617" i="39"/>
  <c r="N618" i="39"/>
  <c r="N619" i="39"/>
  <c r="N620" i="39"/>
  <c r="N621" i="39"/>
  <c r="N622" i="39"/>
  <c r="N623" i="39"/>
  <c r="N624" i="39"/>
  <c r="N625" i="39"/>
  <c r="N626" i="39"/>
  <c r="N627" i="39"/>
  <c r="N628" i="39"/>
  <c r="N629" i="39"/>
  <c r="N630" i="39"/>
  <c r="N631" i="39"/>
  <c r="N632" i="39"/>
  <c r="N633" i="39"/>
  <c r="N634" i="39"/>
  <c r="N635" i="39"/>
  <c r="N636" i="39"/>
  <c r="N637" i="39"/>
  <c r="N638" i="39"/>
  <c r="N639" i="39"/>
  <c r="N640" i="39"/>
  <c r="N641" i="39"/>
  <c r="N642" i="39"/>
  <c r="N643" i="39"/>
  <c r="N644" i="39"/>
  <c r="N645" i="39"/>
  <c r="N646" i="39"/>
  <c r="N647" i="39"/>
  <c r="N648" i="39"/>
  <c r="N649" i="39"/>
  <c r="N650" i="39"/>
  <c r="N651" i="39"/>
  <c r="N652" i="39"/>
  <c r="N653" i="39"/>
  <c r="N654" i="39"/>
  <c r="N655" i="39"/>
  <c r="N656" i="39"/>
  <c r="N657" i="39"/>
  <c r="N658" i="39"/>
  <c r="N659" i="39"/>
  <c r="N660" i="39"/>
  <c r="N661" i="39"/>
  <c r="N662" i="39"/>
  <c r="N663" i="39"/>
  <c r="N664" i="39"/>
  <c r="N665" i="39"/>
  <c r="N666" i="39"/>
  <c r="N667" i="39"/>
  <c r="N668" i="39"/>
  <c r="N669" i="39"/>
  <c r="N670" i="39"/>
  <c r="N671" i="39"/>
  <c r="N672" i="39"/>
  <c r="N673" i="39"/>
  <c r="N674" i="39"/>
  <c r="N675" i="39"/>
  <c r="N676" i="39"/>
  <c r="N677" i="39"/>
  <c r="N678" i="39"/>
  <c r="N679" i="39"/>
  <c r="N680" i="39"/>
  <c r="N681" i="39"/>
  <c r="N682" i="39"/>
  <c r="N683" i="39"/>
  <c r="N684" i="39"/>
  <c r="N685" i="39"/>
  <c r="N686" i="39"/>
  <c r="N687" i="39"/>
  <c r="N688" i="39"/>
  <c r="N689" i="39"/>
  <c r="N690" i="39"/>
  <c r="N691" i="39"/>
  <c r="N692" i="39"/>
  <c r="N693" i="39"/>
  <c r="N694" i="39"/>
  <c r="N695" i="39"/>
  <c r="N696" i="39"/>
  <c r="N697" i="39"/>
  <c r="N698" i="39"/>
  <c r="N699" i="39"/>
  <c r="N700" i="39"/>
  <c r="N701" i="39"/>
  <c r="N702" i="39"/>
  <c r="N703" i="39"/>
  <c r="N704" i="39"/>
  <c r="N705" i="39"/>
  <c r="N706" i="39"/>
  <c r="N707" i="39"/>
  <c r="N708" i="39"/>
  <c r="N709" i="39"/>
  <c r="N710" i="39"/>
  <c r="N711" i="39"/>
  <c r="N712" i="39"/>
  <c r="N713" i="39"/>
  <c r="N714" i="39"/>
  <c r="N715" i="39"/>
  <c r="N716" i="39"/>
  <c r="N717" i="39"/>
  <c r="N718" i="39"/>
  <c r="N719" i="39"/>
  <c r="N720" i="39"/>
  <c r="N721" i="39"/>
  <c r="N722" i="39"/>
  <c r="N723" i="39"/>
  <c r="N724" i="39"/>
  <c r="N725" i="39"/>
  <c r="N726" i="39"/>
  <c r="N727" i="39"/>
  <c r="N728" i="39"/>
  <c r="N729" i="39"/>
  <c r="N730" i="39"/>
  <c r="N731" i="39"/>
  <c r="N732" i="39"/>
  <c r="N733" i="39"/>
  <c r="N734" i="39"/>
  <c r="N735" i="39"/>
  <c r="N736" i="39"/>
  <c r="N737" i="39"/>
  <c r="N738" i="39"/>
  <c r="N739" i="39"/>
  <c r="N740" i="39"/>
  <c r="N741" i="39"/>
  <c r="N742" i="39"/>
  <c r="N743" i="39"/>
  <c r="N744" i="39"/>
  <c r="N745" i="39"/>
  <c r="N746" i="39"/>
  <c r="N747" i="39"/>
  <c r="N748" i="39"/>
  <c r="N749" i="39"/>
  <c r="N750" i="39"/>
  <c r="N751" i="39"/>
  <c r="N752" i="39"/>
  <c r="N753" i="39"/>
  <c r="N754" i="39"/>
  <c r="N755" i="39"/>
  <c r="N756" i="39"/>
  <c r="N757" i="39"/>
  <c r="N758" i="39"/>
  <c r="N759" i="39"/>
  <c r="N760" i="39"/>
  <c r="N761" i="39"/>
  <c r="N762" i="39"/>
  <c r="N763" i="39"/>
  <c r="N764" i="39"/>
  <c r="N765" i="39"/>
  <c r="N766" i="39"/>
  <c r="N767" i="39"/>
  <c r="N768" i="39"/>
  <c r="N769" i="39"/>
  <c r="N770" i="39"/>
  <c r="N771" i="39"/>
  <c r="N772" i="39"/>
  <c r="N773" i="39"/>
  <c r="N774" i="39"/>
  <c r="N775" i="39"/>
  <c r="N776" i="39"/>
  <c r="N777" i="39"/>
  <c r="N778" i="39"/>
  <c r="N779" i="39"/>
  <c r="N780" i="39"/>
  <c r="N781" i="39"/>
  <c r="N782" i="39"/>
  <c r="N783" i="39"/>
  <c r="N784" i="39"/>
  <c r="N785" i="39"/>
  <c r="N786" i="39"/>
  <c r="N787" i="39"/>
  <c r="N788" i="39"/>
  <c r="N789" i="39"/>
  <c r="N790" i="39"/>
  <c r="N791" i="39"/>
  <c r="N792" i="39"/>
  <c r="N793" i="39"/>
  <c r="N794" i="39"/>
  <c r="N795" i="39"/>
  <c r="N796" i="39"/>
  <c r="N797" i="39"/>
  <c r="N798" i="39"/>
  <c r="N799" i="39"/>
  <c r="N800" i="39"/>
  <c r="N801" i="39"/>
  <c r="N802" i="39"/>
  <c r="N803" i="39"/>
  <c r="N804" i="39"/>
  <c r="N805" i="39"/>
  <c r="N806" i="39"/>
  <c r="N807" i="39"/>
  <c r="N808" i="39"/>
  <c r="N809" i="39"/>
  <c r="N810" i="39"/>
  <c r="N811" i="39"/>
  <c r="N812" i="39"/>
  <c r="N813" i="39"/>
  <c r="N814" i="39"/>
  <c r="N815" i="39"/>
  <c r="N816" i="39"/>
  <c r="N817" i="39"/>
  <c r="N818" i="39"/>
  <c r="N819" i="39"/>
  <c r="N820" i="39"/>
  <c r="N821" i="39"/>
  <c r="N822" i="39"/>
  <c r="N823" i="39"/>
  <c r="N824" i="39"/>
  <c r="N825" i="39"/>
  <c r="N826" i="39"/>
  <c r="N827" i="39"/>
  <c r="N828" i="39"/>
  <c r="N829" i="39"/>
  <c r="N830" i="39"/>
  <c r="N831" i="39"/>
  <c r="N832" i="39"/>
  <c r="N833" i="39"/>
  <c r="N834" i="39"/>
  <c r="N835" i="39"/>
  <c r="N836" i="39"/>
  <c r="N837" i="39"/>
  <c r="N838" i="39"/>
  <c r="N839" i="39"/>
  <c r="N840" i="39"/>
  <c r="N841" i="39"/>
  <c r="N842" i="39"/>
  <c r="N843" i="39"/>
  <c r="N844" i="39"/>
  <c r="N845" i="39"/>
  <c r="N846" i="39"/>
  <c r="N847" i="39"/>
  <c r="N848" i="39"/>
  <c r="N849" i="39"/>
  <c r="N850" i="39"/>
  <c r="N851" i="39"/>
  <c r="N852" i="39"/>
  <c r="N853" i="39"/>
  <c r="N854" i="39"/>
  <c r="N855" i="39"/>
  <c r="N856" i="39"/>
  <c r="N857" i="39"/>
  <c r="N858" i="39"/>
  <c r="N859" i="39"/>
  <c r="N860" i="39"/>
  <c r="N861" i="39"/>
  <c r="N862" i="39"/>
  <c r="N863" i="39"/>
  <c r="N864" i="39"/>
  <c r="N865" i="39"/>
  <c r="N866" i="39"/>
  <c r="N867" i="39"/>
  <c r="N868" i="39"/>
  <c r="N869" i="39"/>
  <c r="N870" i="39"/>
  <c r="N871" i="39"/>
  <c r="N872" i="39"/>
  <c r="N873" i="39"/>
  <c r="N874" i="39"/>
  <c r="N875" i="39"/>
  <c r="N876" i="39"/>
  <c r="N877" i="39"/>
  <c r="N878" i="39"/>
  <c r="N879" i="39"/>
  <c r="N880" i="39"/>
  <c r="N881" i="39"/>
  <c r="N882" i="39"/>
  <c r="N883" i="39"/>
  <c r="N884" i="39"/>
  <c r="N885" i="39"/>
  <c r="N886" i="39"/>
  <c r="N887" i="39"/>
  <c r="N888" i="39"/>
  <c r="N889" i="39"/>
  <c r="N890" i="39"/>
  <c r="N891" i="39"/>
  <c r="N892" i="39"/>
  <c r="N893" i="39"/>
  <c r="N894" i="39"/>
  <c r="N895" i="39"/>
  <c r="N896" i="39"/>
  <c r="N897" i="39"/>
  <c r="N898" i="39"/>
  <c r="N899" i="39"/>
  <c r="N900" i="39"/>
  <c r="N901" i="39"/>
  <c r="N902" i="39"/>
  <c r="N903" i="39"/>
  <c r="N904" i="39"/>
  <c r="N905" i="39"/>
  <c r="N906" i="39"/>
  <c r="N907" i="39"/>
  <c r="N908" i="39"/>
  <c r="N909" i="39"/>
  <c r="N910" i="39"/>
  <c r="N911" i="39"/>
  <c r="N912" i="39"/>
  <c r="N913" i="39"/>
  <c r="N914" i="39"/>
  <c r="N915" i="39"/>
  <c r="N916" i="39"/>
  <c r="N917" i="39"/>
  <c r="N918" i="39"/>
  <c r="N919" i="39"/>
  <c r="N920" i="39"/>
  <c r="N921" i="39"/>
  <c r="N922" i="39"/>
  <c r="N923" i="39"/>
  <c r="N924" i="39"/>
  <c r="N925" i="39"/>
  <c r="N926" i="39"/>
  <c r="N927" i="39"/>
  <c r="N928" i="39"/>
  <c r="N929" i="39"/>
  <c r="N930" i="39"/>
  <c r="N931" i="39"/>
  <c r="N932" i="39"/>
  <c r="N933" i="39"/>
  <c r="N934" i="39"/>
  <c r="N935" i="39"/>
  <c r="N936" i="39"/>
  <c r="N937" i="39"/>
  <c r="N938" i="39"/>
  <c r="N939" i="39"/>
  <c r="N940" i="39"/>
  <c r="N941" i="39"/>
  <c r="N942" i="39"/>
  <c r="N943" i="39"/>
  <c r="N944" i="39"/>
  <c r="N945" i="39"/>
  <c r="N946" i="39"/>
  <c r="N947" i="39"/>
  <c r="N948" i="39"/>
  <c r="N949" i="39"/>
  <c r="N950" i="39"/>
  <c r="N951" i="39"/>
  <c r="N952" i="39"/>
  <c r="N953" i="39"/>
  <c r="N954" i="39"/>
  <c r="N955" i="39"/>
  <c r="N956" i="39"/>
  <c r="N957" i="39"/>
  <c r="N958" i="39"/>
  <c r="N959" i="39"/>
  <c r="N960" i="39"/>
  <c r="N961" i="39"/>
  <c r="N962" i="39"/>
  <c r="N963" i="39"/>
  <c r="N964" i="39"/>
  <c r="N965" i="39"/>
  <c r="N966" i="39"/>
  <c r="N967" i="39"/>
  <c r="N968" i="39"/>
  <c r="N969" i="39"/>
  <c r="N970" i="39"/>
  <c r="N971" i="39"/>
  <c r="N972" i="39"/>
  <c r="N973" i="39"/>
  <c r="N974" i="39"/>
  <c r="N975" i="39"/>
  <c r="N976" i="39"/>
  <c r="N977" i="39"/>
  <c r="N978" i="39"/>
  <c r="N979" i="39"/>
  <c r="N980" i="39"/>
  <c r="N981" i="39"/>
  <c r="N982" i="39"/>
  <c r="N983" i="39"/>
  <c r="N984" i="39"/>
  <c r="N985" i="39"/>
  <c r="N986" i="39"/>
  <c r="N987" i="39"/>
  <c r="N988" i="39"/>
  <c r="N989" i="39"/>
  <c r="N990" i="39"/>
  <c r="N991" i="39"/>
  <c r="N992" i="39"/>
  <c r="N993" i="39"/>
  <c r="N994" i="39"/>
  <c r="N995" i="39"/>
  <c r="N996" i="39"/>
  <c r="N997" i="39"/>
  <c r="N998" i="39"/>
  <c r="N999" i="39"/>
  <c r="N1000" i="39"/>
  <c r="N1001" i="39"/>
  <c r="N1002" i="39"/>
  <c r="N1003" i="39"/>
  <c r="N1004" i="39"/>
  <c r="N1005" i="39"/>
  <c r="N1006" i="39"/>
  <c r="N1007" i="39"/>
  <c r="N1008" i="39"/>
  <c r="N1009" i="39"/>
  <c r="N1010" i="39"/>
  <c r="N1011" i="39"/>
  <c r="N1012" i="39"/>
  <c r="N1013" i="39"/>
  <c r="N1014" i="39"/>
  <c r="N1015" i="39"/>
  <c r="N1016" i="39"/>
  <c r="N1017" i="39"/>
  <c r="N1018" i="39"/>
  <c r="N1019" i="39"/>
  <c r="N1020" i="39"/>
  <c r="N1021" i="39"/>
  <c r="N1022" i="39"/>
  <c r="N1023" i="39"/>
  <c r="N1024" i="39"/>
  <c r="N1025" i="39"/>
  <c r="N1026" i="39"/>
  <c r="N1027" i="39"/>
  <c r="N1028" i="39"/>
  <c r="N1029" i="39"/>
  <c r="N1030" i="39"/>
  <c r="N1031" i="39"/>
  <c r="N1032" i="39"/>
  <c r="N1033" i="39"/>
  <c r="N1034" i="39"/>
  <c r="N1035" i="39"/>
  <c r="N1036" i="39"/>
  <c r="N1037" i="39"/>
  <c r="N1038" i="39"/>
  <c r="N1039" i="39"/>
  <c r="N1040" i="39"/>
  <c r="N1041" i="39"/>
  <c r="N1042" i="39"/>
  <c r="N1043" i="39"/>
  <c r="N1044" i="39"/>
  <c r="N1045" i="39"/>
  <c r="N1046" i="39"/>
  <c r="N1047" i="39"/>
  <c r="N1048" i="39"/>
  <c r="N1049" i="39"/>
  <c r="N1050" i="39"/>
  <c r="N1051" i="39"/>
  <c r="N1052" i="39"/>
  <c r="N1053" i="39"/>
  <c r="N1054" i="39"/>
  <c r="N1055" i="39"/>
  <c r="N1056" i="39"/>
  <c r="N1057" i="39"/>
  <c r="N1058" i="39"/>
  <c r="N1059" i="39"/>
  <c r="N1060" i="39"/>
  <c r="N1061" i="39"/>
  <c r="N1062" i="39"/>
  <c r="N1063" i="39"/>
  <c r="N1064" i="39"/>
  <c r="N1065" i="39"/>
  <c r="N1066" i="39"/>
  <c r="N1067" i="39"/>
  <c r="N1068" i="39"/>
  <c r="N1069" i="39"/>
  <c r="N1070" i="39"/>
  <c r="N1071" i="39"/>
  <c r="N1072" i="39"/>
  <c r="N1073" i="39"/>
  <c r="N1074" i="39"/>
  <c r="N1075" i="39"/>
  <c r="N1076" i="39"/>
  <c r="N1077" i="39"/>
  <c r="N1078" i="39"/>
  <c r="N1079" i="39"/>
  <c r="N1080" i="39"/>
  <c r="N1081" i="39"/>
  <c r="N1082" i="39"/>
  <c r="N1083" i="39"/>
  <c r="N1084" i="39"/>
  <c r="N1085" i="39"/>
  <c r="N1086" i="39"/>
  <c r="N1087" i="39"/>
  <c r="N1088" i="39"/>
  <c r="N1089" i="39"/>
  <c r="N1090" i="39"/>
  <c r="N1091" i="39"/>
  <c r="N1092" i="39"/>
  <c r="N1093" i="39"/>
  <c r="N1094" i="39"/>
  <c r="N1095" i="39"/>
  <c r="N1096" i="39"/>
  <c r="N1097" i="39"/>
  <c r="N1098" i="39"/>
  <c r="N1099" i="39"/>
  <c r="N1100" i="39"/>
  <c r="N1101" i="39"/>
  <c r="N1102" i="39"/>
  <c r="N1103" i="39"/>
  <c r="N1104" i="39"/>
  <c r="N1105" i="39"/>
  <c r="N1106" i="39"/>
  <c r="N1107" i="39"/>
  <c r="N1108" i="39"/>
  <c r="N1109" i="39"/>
  <c r="N1110" i="39"/>
  <c r="N1111" i="39"/>
  <c r="N1112" i="39"/>
  <c r="N1113" i="39"/>
  <c r="N1114" i="39"/>
  <c r="N1115" i="39"/>
  <c r="N1116" i="39"/>
  <c r="N1117" i="39"/>
  <c r="N1118" i="39"/>
  <c r="N1119" i="39"/>
  <c r="N1120" i="39"/>
  <c r="N1121" i="39"/>
  <c r="N1122" i="39"/>
  <c r="N1123" i="39"/>
  <c r="N1124" i="39"/>
  <c r="N1125" i="39"/>
  <c r="N1126" i="39"/>
  <c r="N1127" i="39"/>
  <c r="N1128" i="39"/>
  <c r="N1129" i="39"/>
  <c r="N1130" i="39"/>
  <c r="N1131" i="39"/>
  <c r="N1132" i="39"/>
  <c r="N1133" i="39"/>
  <c r="N1134" i="39"/>
  <c r="N1135" i="39"/>
  <c r="N1136" i="39"/>
  <c r="N1137" i="39"/>
  <c r="N1138" i="39"/>
  <c r="N1139" i="39"/>
  <c r="N1140" i="39"/>
  <c r="N1141" i="39"/>
  <c r="N1142" i="39"/>
  <c r="N1143" i="39"/>
  <c r="N1144" i="39"/>
  <c r="N1145" i="39"/>
  <c r="N1146" i="39"/>
  <c r="N1147" i="39"/>
  <c r="N1148" i="39"/>
  <c r="N1149" i="39"/>
  <c r="N1150" i="39"/>
  <c r="N1151" i="39"/>
  <c r="N1152" i="39"/>
  <c r="N1153" i="39"/>
  <c r="N1154" i="39"/>
  <c r="N1155" i="39"/>
  <c r="N1156" i="39"/>
  <c r="N1157" i="39"/>
  <c r="N1158" i="39"/>
  <c r="N1159" i="39"/>
  <c r="N1160" i="39"/>
  <c r="N1161" i="39"/>
  <c r="N1162" i="39"/>
  <c r="N1163" i="39"/>
  <c r="N1164" i="39"/>
  <c r="N1165" i="39"/>
  <c r="N1166" i="39"/>
  <c r="N1167" i="39"/>
  <c r="N1168" i="39"/>
  <c r="N1169" i="39"/>
  <c r="N1170" i="39"/>
  <c r="N1171" i="39"/>
  <c r="N1172" i="39"/>
  <c r="N1173" i="39"/>
  <c r="N1174" i="39"/>
  <c r="N1175" i="39"/>
  <c r="N1176" i="39"/>
  <c r="N1177" i="39"/>
  <c r="N1178" i="39"/>
  <c r="N1179" i="39"/>
  <c r="N1180" i="39"/>
  <c r="N1181" i="39"/>
  <c r="N1182" i="39"/>
  <c r="N1183" i="39"/>
  <c r="N1184" i="39"/>
  <c r="N1185" i="39"/>
  <c r="N1186" i="39"/>
  <c r="N1187" i="39"/>
  <c r="N1188" i="39"/>
  <c r="N1189" i="39"/>
  <c r="N1190" i="39"/>
  <c r="N1191" i="39"/>
  <c r="N1192" i="39"/>
  <c r="N1193" i="39"/>
  <c r="N1194" i="39"/>
  <c r="N1195" i="39"/>
  <c r="N1196" i="39"/>
  <c r="N1197" i="39"/>
  <c r="N1198" i="39"/>
  <c r="N1199" i="39"/>
  <c r="N1200" i="39"/>
  <c r="N1201" i="39"/>
  <c r="N1202" i="39"/>
  <c r="N1203" i="39"/>
  <c r="N1204" i="39"/>
  <c r="N1205" i="39"/>
  <c r="N1206" i="39"/>
  <c r="N1207" i="39"/>
  <c r="N1208" i="39"/>
  <c r="N1209" i="39"/>
  <c r="N1210" i="39"/>
  <c r="N1211" i="39"/>
  <c r="N1212" i="39"/>
  <c r="N1213" i="39"/>
  <c r="N1214" i="39"/>
  <c r="N1215" i="39"/>
  <c r="N1216" i="39"/>
  <c r="N1217" i="39"/>
  <c r="N1218" i="39"/>
  <c r="N1219" i="39"/>
  <c r="N1220" i="39"/>
  <c r="N1221" i="39"/>
  <c r="N1222" i="39"/>
  <c r="N1223" i="39"/>
  <c r="N1224" i="39"/>
  <c r="N1225" i="39"/>
  <c r="N1226" i="39"/>
  <c r="N1227" i="39"/>
  <c r="N1228" i="39"/>
  <c r="N1229" i="39"/>
  <c r="N1230" i="39"/>
  <c r="N1231" i="39"/>
  <c r="N1232" i="39"/>
  <c r="N1233" i="39"/>
  <c r="N1234" i="39"/>
  <c r="N1235" i="39"/>
  <c r="N1236" i="39"/>
  <c r="N1237" i="39"/>
  <c r="N1238" i="39"/>
  <c r="N1239" i="39"/>
  <c r="N1240" i="39"/>
  <c r="N1241" i="39"/>
  <c r="N1242" i="39"/>
  <c r="N1243" i="39"/>
  <c r="N1244" i="39"/>
  <c r="N1245" i="39"/>
  <c r="N1246" i="39"/>
  <c r="N1247" i="39"/>
  <c r="N1248" i="39"/>
  <c r="N1249" i="39"/>
  <c r="N1250" i="39"/>
  <c r="N1251" i="39"/>
  <c r="N1252" i="39"/>
  <c r="N1253" i="39"/>
  <c r="N1254" i="39"/>
  <c r="N1255" i="39"/>
  <c r="N1256" i="39"/>
  <c r="N1257" i="39"/>
  <c r="N1258" i="39"/>
  <c r="N1259" i="39"/>
  <c r="N1260" i="39"/>
  <c r="N1261" i="39"/>
  <c r="N1262" i="39"/>
  <c r="N1263" i="39"/>
  <c r="N1264" i="39"/>
  <c r="N1265" i="39"/>
  <c r="N1266" i="39"/>
  <c r="N1267" i="39"/>
  <c r="N1268" i="39"/>
  <c r="N1269" i="39"/>
  <c r="N1270" i="39"/>
  <c r="N1271" i="39"/>
  <c r="N1272" i="39"/>
  <c r="N1273" i="39"/>
  <c r="N1274" i="39"/>
  <c r="N1275" i="39"/>
  <c r="N1276" i="39"/>
  <c r="N1277" i="39"/>
  <c r="N1278" i="39"/>
  <c r="N1279" i="39"/>
  <c r="N1280" i="39"/>
  <c r="N1281" i="39"/>
  <c r="N1282" i="39"/>
  <c r="N1283" i="39"/>
  <c r="N1284" i="39"/>
  <c r="N1285" i="39"/>
  <c r="N1286" i="39"/>
  <c r="N1287" i="39"/>
  <c r="N1288" i="39"/>
  <c r="N1289" i="39"/>
  <c r="N1290" i="39"/>
  <c r="N1291" i="39"/>
  <c r="N1292" i="39"/>
  <c r="N1293" i="39"/>
  <c r="N1294" i="39"/>
  <c r="N1295" i="39"/>
  <c r="N1296" i="39"/>
  <c r="N1297" i="39"/>
  <c r="N1298" i="39"/>
  <c r="N1299" i="39"/>
  <c r="N1300" i="39"/>
  <c r="N1301" i="39"/>
  <c r="N1302" i="39"/>
  <c r="N1303" i="39"/>
  <c r="N1304" i="39"/>
  <c r="N1305" i="39"/>
  <c r="N1306" i="39"/>
  <c r="N1307" i="39"/>
  <c r="N1308" i="39"/>
  <c r="N1309" i="39"/>
  <c r="N1310" i="39"/>
  <c r="N1311" i="39"/>
  <c r="N1312" i="39"/>
  <c r="N1313" i="39"/>
  <c r="N1314" i="39"/>
  <c r="N1315" i="39"/>
  <c r="N1316" i="39"/>
  <c r="N1317" i="39"/>
  <c r="N1318" i="39"/>
  <c r="N1319" i="39"/>
  <c r="N1320" i="39"/>
  <c r="N1321" i="39"/>
  <c r="N1322" i="39"/>
  <c r="N1323" i="39"/>
  <c r="N1324" i="39"/>
  <c r="N1325" i="39"/>
  <c r="N1326" i="39"/>
  <c r="N1327" i="39"/>
  <c r="N1328" i="39"/>
  <c r="N1329" i="39"/>
  <c r="N1330" i="39"/>
  <c r="N1331" i="39"/>
  <c r="N1332" i="39"/>
  <c r="N1333" i="39"/>
  <c r="N1334" i="39"/>
  <c r="N1335" i="39"/>
  <c r="N1336" i="39"/>
  <c r="N1337" i="39"/>
  <c r="N1338" i="39"/>
  <c r="N1339" i="39"/>
  <c r="N1340" i="39"/>
  <c r="N1341" i="39"/>
  <c r="N1342" i="39"/>
  <c r="N1343" i="39"/>
  <c r="N1344" i="39"/>
  <c r="N1345" i="39"/>
  <c r="N1346" i="39"/>
  <c r="N1347" i="39"/>
  <c r="N1348" i="39"/>
  <c r="N1349" i="39"/>
  <c r="N1350" i="39"/>
  <c r="N1351" i="39"/>
  <c r="N1352" i="39"/>
  <c r="N1353" i="39"/>
  <c r="N1354" i="39"/>
  <c r="N1355" i="39"/>
  <c r="N1356" i="39"/>
  <c r="N1357" i="39"/>
  <c r="N1358" i="39"/>
  <c r="N1359" i="39"/>
  <c r="N1360" i="39"/>
  <c r="N1361" i="39"/>
  <c r="N1362" i="39"/>
  <c r="N1363" i="39"/>
  <c r="N1364" i="39"/>
  <c r="N1365" i="39"/>
  <c r="N1366" i="39"/>
  <c r="N1367" i="39"/>
  <c r="N1368" i="39"/>
  <c r="N1369" i="39"/>
  <c r="N1370" i="39"/>
  <c r="N1371" i="39"/>
  <c r="N1372" i="39"/>
  <c r="N1373" i="39"/>
  <c r="N1374" i="39"/>
  <c r="N1375" i="39"/>
  <c r="N1376" i="39"/>
  <c r="N1377" i="39"/>
  <c r="N1378" i="39"/>
  <c r="N1379" i="39"/>
  <c r="N1380" i="39"/>
  <c r="N1381" i="39"/>
  <c r="N1382" i="39"/>
  <c r="N1383" i="39"/>
  <c r="N1384" i="39"/>
  <c r="N1385" i="39"/>
  <c r="N1386" i="39"/>
  <c r="N1387" i="39"/>
  <c r="N1388" i="39"/>
  <c r="N1389" i="39"/>
  <c r="N1390" i="39"/>
  <c r="N1391" i="39"/>
  <c r="N1392" i="39"/>
  <c r="N1393" i="39"/>
  <c r="N1394" i="39"/>
  <c r="N1395" i="39"/>
  <c r="N1396" i="39"/>
  <c r="N1397" i="39"/>
  <c r="N1398" i="39"/>
  <c r="N1399" i="39"/>
  <c r="N1400" i="39"/>
  <c r="N1401" i="39"/>
  <c r="N1402" i="39"/>
  <c r="N1403" i="39"/>
  <c r="N1404" i="39"/>
  <c r="N1405" i="39"/>
  <c r="N1406" i="39"/>
  <c r="N1407" i="39"/>
  <c r="N1408" i="39"/>
  <c r="N1409" i="39"/>
  <c r="N1410" i="39"/>
  <c r="N1411" i="39"/>
  <c r="N1412" i="39"/>
  <c r="N1413" i="39"/>
  <c r="N1414" i="39"/>
  <c r="N1415" i="39"/>
  <c r="N1416" i="39"/>
  <c r="N1417" i="39"/>
  <c r="N1418" i="39"/>
  <c r="N1419" i="39"/>
  <c r="N1420" i="39"/>
  <c r="N1421" i="39"/>
  <c r="N1422" i="39"/>
  <c r="N1423" i="39"/>
  <c r="N1424" i="39"/>
  <c r="N1425" i="39"/>
  <c r="N1426" i="39"/>
  <c r="N1427" i="39"/>
  <c r="N1428" i="39"/>
  <c r="N1429" i="39"/>
  <c r="N1430" i="39"/>
  <c r="N1431" i="39"/>
  <c r="N1432" i="39"/>
  <c r="N1433" i="39"/>
  <c r="N1434" i="39"/>
  <c r="N1435" i="39"/>
  <c r="N1436" i="39"/>
  <c r="N1437" i="39"/>
  <c r="N1438" i="39"/>
  <c r="N1439" i="39"/>
  <c r="N1440" i="39"/>
  <c r="N1441" i="39"/>
  <c r="N1442" i="39"/>
  <c r="N1443" i="39"/>
  <c r="N1444" i="39"/>
  <c r="N1445" i="39"/>
  <c r="N1446" i="39"/>
  <c r="N1447" i="39"/>
  <c r="N1448" i="39"/>
  <c r="N1449" i="39"/>
  <c r="N1450" i="39"/>
  <c r="N1451" i="39"/>
  <c r="N1452" i="39"/>
  <c r="N1453" i="39"/>
  <c r="N1454" i="39"/>
  <c r="N1455" i="39"/>
  <c r="N1456" i="39"/>
  <c r="N1457" i="39"/>
  <c r="N1458" i="39"/>
  <c r="N1459" i="39"/>
  <c r="N1460" i="39"/>
  <c r="N1461" i="39"/>
  <c r="N1462" i="39"/>
  <c r="N1463" i="39"/>
  <c r="N1464" i="39"/>
  <c r="N1465" i="39"/>
  <c r="N1466" i="39"/>
  <c r="N1467" i="39"/>
  <c r="N1468" i="39"/>
  <c r="N1469" i="39"/>
  <c r="N1470" i="39"/>
  <c r="N1471" i="39"/>
  <c r="N1472" i="39"/>
  <c r="N1473" i="39"/>
  <c r="N1474" i="39"/>
  <c r="N1475" i="39"/>
  <c r="N1476" i="39"/>
  <c r="N1477" i="39"/>
  <c r="N1478" i="39"/>
  <c r="N1479" i="39"/>
  <c r="N1480" i="39"/>
  <c r="N1481" i="39"/>
  <c r="N1482" i="39"/>
  <c r="N1483" i="39"/>
  <c r="N1484" i="39"/>
  <c r="N1485" i="39"/>
  <c r="N1486" i="39"/>
  <c r="N1487" i="39"/>
  <c r="N1488" i="39"/>
  <c r="N1489" i="39"/>
  <c r="N1490" i="39"/>
  <c r="N1491" i="39"/>
  <c r="N1492" i="39"/>
  <c r="N1493" i="39"/>
  <c r="N1494" i="39"/>
  <c r="N1495" i="39"/>
  <c r="N1496" i="39"/>
  <c r="N1497" i="39"/>
  <c r="N1498" i="39"/>
  <c r="N1499" i="39"/>
  <c r="N1500" i="39"/>
  <c r="N1501" i="39"/>
  <c r="N1502" i="39"/>
  <c r="N1503" i="39"/>
  <c r="N1504" i="39"/>
  <c r="N1505" i="39"/>
  <c r="N1506" i="39"/>
  <c r="N1507" i="39"/>
  <c r="N1508" i="39"/>
  <c r="N1509" i="39"/>
  <c r="N1510" i="39"/>
  <c r="N1511" i="39"/>
  <c r="N1512" i="39"/>
  <c r="N1513" i="39"/>
  <c r="N1514" i="39"/>
  <c r="N1515" i="39"/>
  <c r="N1516" i="39"/>
  <c r="N1517" i="39"/>
  <c r="N1518" i="39"/>
  <c r="N1519" i="39"/>
  <c r="N1520" i="39"/>
  <c r="N1521" i="39"/>
  <c r="N1522" i="39"/>
  <c r="N1523" i="39"/>
  <c r="N1524" i="39"/>
  <c r="N1525" i="39"/>
  <c r="N1526" i="39"/>
  <c r="N1527" i="39"/>
  <c r="N1528" i="39"/>
  <c r="N1529" i="39"/>
  <c r="N1530" i="39"/>
  <c r="N1531" i="39"/>
  <c r="N1532" i="39"/>
  <c r="N1533" i="39"/>
  <c r="N1534" i="39"/>
  <c r="N1535" i="39"/>
  <c r="N1536" i="39"/>
  <c r="N1537" i="39"/>
  <c r="N1538" i="39"/>
  <c r="N1539" i="39"/>
  <c r="N1540" i="39"/>
  <c r="N1541" i="39"/>
  <c r="N1542" i="39"/>
  <c r="N1543" i="39"/>
  <c r="N1544" i="39"/>
  <c r="N1545" i="39"/>
  <c r="N1546" i="39"/>
  <c r="N1547" i="39"/>
  <c r="N1548" i="39"/>
  <c r="N1549" i="39"/>
  <c r="N1550" i="39"/>
  <c r="N1551" i="39"/>
  <c r="N1552" i="39"/>
  <c r="N1553" i="39"/>
  <c r="N1554" i="39"/>
  <c r="N1555" i="39"/>
  <c r="N1556" i="39"/>
  <c r="N1557" i="39"/>
  <c r="N1558" i="39"/>
  <c r="N1559" i="39"/>
  <c r="N1560" i="39"/>
  <c r="N1561" i="39"/>
  <c r="N1562" i="39"/>
  <c r="N1563" i="39"/>
  <c r="N1564" i="39"/>
  <c r="N1565" i="39"/>
  <c r="N1566" i="39"/>
  <c r="N1567" i="39"/>
  <c r="N1568" i="39"/>
  <c r="N1569" i="39"/>
  <c r="N1570" i="39"/>
  <c r="N1571" i="39"/>
  <c r="N1572" i="39"/>
  <c r="N1573" i="39"/>
  <c r="N1574" i="39"/>
  <c r="N1575" i="39"/>
  <c r="N1576" i="39"/>
  <c r="N1577" i="39"/>
  <c r="N1578" i="39"/>
  <c r="N1579" i="39"/>
  <c r="N1580" i="39"/>
  <c r="N1581" i="39"/>
  <c r="N1582" i="39"/>
  <c r="N1583" i="39"/>
  <c r="N1584" i="39"/>
  <c r="N1585" i="39"/>
  <c r="N1586" i="39"/>
  <c r="N1587" i="39"/>
  <c r="N1588" i="39"/>
  <c r="N1589" i="39"/>
  <c r="N1590" i="39"/>
  <c r="N1591" i="39"/>
  <c r="N1592" i="39"/>
  <c r="N1593" i="39"/>
  <c r="N1594" i="39"/>
  <c r="N1595" i="39"/>
  <c r="N1596" i="39"/>
  <c r="N1597" i="39"/>
  <c r="N1598" i="39"/>
  <c r="N1599" i="39"/>
  <c r="N1600" i="39"/>
  <c r="N1601" i="39"/>
  <c r="N1602" i="39"/>
  <c r="N1603" i="39"/>
  <c r="N1604" i="39"/>
  <c r="N1605" i="39"/>
  <c r="N1606" i="39"/>
  <c r="N1607" i="39"/>
  <c r="N1608" i="39"/>
  <c r="N1609" i="39"/>
  <c r="N1610" i="39"/>
  <c r="N1611" i="39"/>
  <c r="N1612" i="39"/>
  <c r="N1613" i="39"/>
  <c r="N1614" i="39"/>
  <c r="N1615" i="39"/>
  <c r="N1616" i="39"/>
  <c r="N1617" i="39"/>
  <c r="N1618" i="39"/>
  <c r="N1619" i="39"/>
  <c r="N1620" i="39"/>
  <c r="N1621" i="39"/>
  <c r="N1622" i="39"/>
  <c r="N1623" i="39"/>
  <c r="N1624" i="39"/>
  <c r="N1625" i="39"/>
  <c r="N1626" i="39"/>
  <c r="N1627" i="39"/>
  <c r="N1628" i="39"/>
  <c r="N1629" i="39"/>
  <c r="N1630" i="39"/>
  <c r="N1631" i="39"/>
  <c r="N1632" i="39"/>
  <c r="N1633" i="39"/>
  <c r="N1634" i="39"/>
  <c r="N1635" i="39"/>
  <c r="N1636" i="39"/>
  <c r="N1637" i="39"/>
  <c r="N1638" i="39"/>
  <c r="N1639" i="39"/>
  <c r="N1640" i="39"/>
  <c r="N1641" i="39"/>
  <c r="N1642" i="39"/>
  <c r="N1643" i="39"/>
  <c r="N1644" i="39"/>
  <c r="N1645" i="39"/>
  <c r="N1646" i="39"/>
  <c r="N1647" i="39"/>
  <c r="N1648" i="39"/>
  <c r="N1649" i="39"/>
  <c r="N1650" i="39"/>
  <c r="N1651" i="39"/>
  <c r="N1652" i="39"/>
  <c r="N1653" i="39"/>
  <c r="N1654" i="39"/>
  <c r="N1655" i="39"/>
  <c r="N1656" i="39"/>
  <c r="N1657" i="39"/>
  <c r="N1658" i="39"/>
  <c r="N1659" i="39"/>
  <c r="N1660" i="39"/>
  <c r="N1661" i="39"/>
  <c r="N1662" i="39"/>
  <c r="N1663" i="39"/>
  <c r="N1664" i="39"/>
  <c r="N1665" i="39"/>
  <c r="N1666" i="39"/>
  <c r="N1667" i="39"/>
  <c r="N1668" i="39"/>
  <c r="N1669" i="39"/>
  <c r="N1670" i="39"/>
  <c r="N1671" i="39"/>
  <c r="N1672" i="39"/>
  <c r="N1673" i="39"/>
  <c r="N1674" i="39"/>
  <c r="N1675" i="39"/>
  <c r="N1676" i="39"/>
  <c r="N1677" i="39"/>
  <c r="N1678" i="39"/>
  <c r="N1679" i="39"/>
  <c r="N1680" i="39"/>
  <c r="N1681" i="39"/>
  <c r="N1682" i="39"/>
  <c r="N1683" i="39"/>
  <c r="N1684" i="39"/>
  <c r="N1685" i="39"/>
  <c r="N1686" i="39"/>
  <c r="N1687" i="39"/>
  <c r="N1688" i="39"/>
  <c r="N1689" i="39"/>
  <c r="N1690" i="39"/>
  <c r="N1691" i="39"/>
  <c r="N1692" i="39"/>
  <c r="N1693" i="39"/>
  <c r="N1694" i="39"/>
  <c r="N1695" i="39"/>
  <c r="N1696" i="39"/>
  <c r="N1697" i="39"/>
  <c r="N1698" i="39"/>
  <c r="N1699" i="39"/>
  <c r="N1700" i="39"/>
  <c r="N1701" i="39"/>
  <c r="N1702" i="39"/>
  <c r="N1703" i="39"/>
  <c r="N1704" i="39"/>
  <c r="N1705" i="39"/>
  <c r="N1706" i="39"/>
  <c r="N1707" i="39"/>
  <c r="N1708" i="39"/>
  <c r="N1709" i="39"/>
  <c r="N1710" i="39"/>
  <c r="N1711" i="39"/>
  <c r="N1712" i="39"/>
  <c r="N1713" i="39"/>
  <c r="N1714" i="39"/>
  <c r="N1715" i="39"/>
  <c r="N1716" i="39"/>
  <c r="N1717" i="39"/>
  <c r="N1718" i="39"/>
  <c r="N1719" i="39"/>
  <c r="N1720" i="39"/>
  <c r="N1721" i="39"/>
  <c r="N1722" i="39"/>
  <c r="N1723" i="39"/>
  <c r="N1724" i="39"/>
  <c r="N1725" i="39"/>
  <c r="N1726" i="39"/>
  <c r="N1727" i="39"/>
  <c r="N1728" i="39"/>
  <c r="N1729" i="39"/>
  <c r="N1730" i="39"/>
  <c r="N1731" i="39"/>
  <c r="N1732" i="39"/>
  <c r="N1733" i="39"/>
  <c r="N1734" i="39"/>
  <c r="N1735" i="39"/>
  <c r="N1736" i="39"/>
  <c r="N1737" i="39"/>
  <c r="N1738" i="39"/>
  <c r="N1739" i="39"/>
  <c r="N1740" i="39"/>
  <c r="N1741" i="39"/>
  <c r="N1742" i="39"/>
  <c r="N1743" i="39"/>
  <c r="N1744" i="39"/>
  <c r="N1745" i="39"/>
  <c r="N1746" i="39"/>
  <c r="N1747" i="39"/>
  <c r="N1748" i="39"/>
  <c r="N1749" i="39"/>
  <c r="N1750" i="39"/>
  <c r="N1751" i="39"/>
  <c r="N1752" i="39"/>
  <c r="N1753" i="39"/>
  <c r="N1754" i="39"/>
  <c r="N1755" i="39"/>
  <c r="N1756" i="39"/>
  <c r="N1757" i="39"/>
  <c r="N1758" i="39"/>
  <c r="N1759" i="39"/>
  <c r="N1760" i="39"/>
  <c r="N1761" i="39"/>
  <c r="N1762" i="39"/>
  <c r="N1763" i="39"/>
  <c r="N1764" i="39"/>
  <c r="N1765" i="39"/>
  <c r="N1766" i="39"/>
  <c r="N1767" i="39"/>
  <c r="N1768" i="39"/>
  <c r="N1769" i="39"/>
  <c r="N1770" i="39"/>
  <c r="N1771" i="39"/>
  <c r="N1772" i="39"/>
  <c r="N1773" i="39"/>
  <c r="N1774" i="39"/>
  <c r="N1775" i="39"/>
  <c r="N1776" i="39"/>
  <c r="N1777" i="39"/>
  <c r="N1778" i="39"/>
  <c r="N1779" i="39"/>
  <c r="N1780" i="39"/>
  <c r="N1781" i="39"/>
  <c r="N1782" i="39"/>
  <c r="N1783" i="39"/>
  <c r="N1784" i="39"/>
  <c r="N1785" i="39"/>
  <c r="N1786" i="39"/>
  <c r="N1787" i="39"/>
  <c r="N1788" i="39"/>
  <c r="N1789" i="39"/>
  <c r="N1790" i="39"/>
  <c r="N1791" i="39"/>
  <c r="N1792" i="39"/>
  <c r="N1793" i="39"/>
  <c r="N1794" i="39"/>
  <c r="N1795" i="39"/>
  <c r="N1796" i="39"/>
  <c r="N1797" i="39"/>
  <c r="N1798" i="39"/>
  <c r="N1799" i="39"/>
  <c r="N1800" i="39"/>
  <c r="N1801" i="39"/>
  <c r="N1802" i="39"/>
  <c r="N1803" i="39"/>
  <c r="N1804" i="39"/>
  <c r="N1805" i="39"/>
  <c r="N1806" i="39"/>
  <c r="N1807" i="39"/>
  <c r="N1808" i="39"/>
  <c r="N1809" i="39"/>
  <c r="N1810" i="39"/>
  <c r="N1811" i="39"/>
  <c r="N1812" i="39"/>
  <c r="N1813" i="39"/>
  <c r="N1814" i="39"/>
  <c r="N1815" i="39"/>
  <c r="N1816" i="39"/>
  <c r="N1817" i="39"/>
  <c r="N1818" i="39"/>
  <c r="N1819" i="39"/>
  <c r="N1820" i="39"/>
  <c r="N1821" i="39"/>
  <c r="N1822" i="39"/>
  <c r="N1823" i="39"/>
  <c r="N1824" i="39"/>
  <c r="N1825" i="39"/>
  <c r="N1826" i="39"/>
  <c r="N1827" i="39"/>
  <c r="N1828" i="39"/>
  <c r="N1829" i="39"/>
  <c r="N1830" i="39"/>
  <c r="N1831" i="39"/>
  <c r="N1832" i="39"/>
  <c r="N1833" i="39"/>
  <c r="N1834" i="39"/>
  <c r="N1835" i="39"/>
  <c r="N1836" i="39"/>
  <c r="N1837" i="39"/>
  <c r="N1838" i="39"/>
  <c r="N1839" i="39"/>
  <c r="N1840" i="39"/>
  <c r="N1841" i="39"/>
  <c r="N1842" i="39"/>
  <c r="N1843" i="39"/>
  <c r="N1844" i="39"/>
  <c r="N1845" i="39"/>
  <c r="N1846" i="39"/>
  <c r="N1847" i="39"/>
  <c r="N1848" i="39"/>
  <c r="N1849" i="39"/>
  <c r="N1850" i="39"/>
  <c r="N1851" i="39"/>
  <c r="N1852" i="39"/>
  <c r="N1853" i="39"/>
  <c r="N1854" i="39"/>
  <c r="N1855" i="39"/>
  <c r="N1856" i="39"/>
  <c r="N1857" i="39"/>
  <c r="N1858" i="39"/>
  <c r="N1859" i="39"/>
  <c r="N1860" i="39"/>
  <c r="N1861" i="39"/>
  <c r="N1862" i="39"/>
  <c r="N1863" i="39"/>
  <c r="N1864" i="39"/>
  <c r="N1865" i="39"/>
  <c r="N1866" i="39"/>
  <c r="N1867" i="39"/>
  <c r="N1868" i="39"/>
  <c r="N1869" i="39"/>
  <c r="N1870" i="39"/>
  <c r="N1871" i="39"/>
  <c r="N1872" i="39"/>
  <c r="N1873" i="39"/>
  <c r="N1874" i="39"/>
  <c r="N1875" i="39"/>
  <c r="N1876" i="39"/>
  <c r="N1877" i="39"/>
  <c r="N1878" i="39"/>
  <c r="N1879" i="39"/>
  <c r="N1880" i="39"/>
  <c r="N1881" i="39"/>
  <c r="N1882" i="39"/>
  <c r="N1883" i="39"/>
  <c r="N1884" i="39"/>
  <c r="N1885" i="39"/>
  <c r="N1886" i="39"/>
  <c r="N1887" i="39"/>
  <c r="N1888" i="39"/>
  <c r="N1889" i="39"/>
  <c r="N1890" i="39"/>
  <c r="N1891" i="39"/>
  <c r="N1892" i="39"/>
  <c r="N1893" i="39"/>
  <c r="N1894" i="39"/>
  <c r="N1895" i="39"/>
  <c r="N1896" i="39"/>
  <c r="N1897" i="39"/>
  <c r="N1898" i="39"/>
  <c r="N1899" i="39"/>
  <c r="N1900" i="39"/>
  <c r="N1901" i="39"/>
  <c r="N1902" i="39"/>
  <c r="N1903" i="39"/>
  <c r="N1904" i="39"/>
  <c r="N1905" i="39"/>
  <c r="N1906" i="39"/>
  <c r="N1907" i="39"/>
  <c r="N1908" i="39"/>
  <c r="N1909" i="39"/>
  <c r="N1910" i="39"/>
  <c r="N1911" i="39"/>
  <c r="N1912" i="39"/>
  <c r="N1913" i="39"/>
  <c r="N1914" i="39"/>
  <c r="N1915" i="39"/>
  <c r="N1916" i="39"/>
  <c r="N1917" i="39"/>
  <c r="N1918" i="39"/>
  <c r="N1919" i="39"/>
  <c r="N1920" i="39"/>
  <c r="N1921" i="39"/>
  <c r="N1922" i="39"/>
  <c r="N1923" i="39"/>
  <c r="N1924" i="39"/>
  <c r="N1925" i="39"/>
  <c r="N1926" i="39"/>
  <c r="N1927" i="39"/>
  <c r="N1928" i="39"/>
  <c r="N1929" i="39"/>
  <c r="N1930" i="39"/>
  <c r="N1931" i="39"/>
  <c r="N1932" i="39"/>
  <c r="N1933" i="39"/>
  <c r="N1934" i="39"/>
  <c r="N1935" i="39"/>
  <c r="N1936" i="39"/>
  <c r="N1937" i="39"/>
  <c r="N1938" i="39"/>
  <c r="N1939" i="39"/>
  <c r="N1940" i="39"/>
  <c r="N1941" i="39"/>
  <c r="N1942" i="39"/>
  <c r="N1943" i="39"/>
  <c r="N1944" i="39"/>
  <c r="N1945" i="39"/>
  <c r="N1946" i="39"/>
  <c r="N1947" i="39"/>
  <c r="N1948" i="39"/>
  <c r="N1949" i="39"/>
  <c r="N1950" i="39"/>
  <c r="N1951" i="39"/>
  <c r="N1952" i="39"/>
  <c r="N1953" i="39"/>
  <c r="N1954" i="39"/>
  <c r="N1955" i="39"/>
  <c r="N1956" i="39"/>
  <c r="N1957" i="39"/>
  <c r="N1958" i="39"/>
  <c r="N1959" i="39"/>
  <c r="N1960" i="39"/>
  <c r="N1961" i="39"/>
  <c r="N1962" i="39"/>
  <c r="N1963" i="39"/>
  <c r="N1964" i="39"/>
  <c r="N1965" i="39"/>
  <c r="N1966" i="39"/>
  <c r="N1967" i="39"/>
  <c r="N1968" i="39"/>
  <c r="N1969" i="39"/>
  <c r="N1970" i="39"/>
  <c r="N1971" i="39"/>
  <c r="N1972" i="39"/>
  <c r="N1973" i="39"/>
  <c r="N1974" i="39"/>
  <c r="N1975" i="39"/>
  <c r="N1976" i="39"/>
  <c r="N1977" i="39"/>
  <c r="N1978" i="39"/>
  <c r="N1979" i="39"/>
  <c r="N1980" i="39"/>
  <c r="N1981" i="39"/>
  <c r="N1982" i="39"/>
  <c r="N1983" i="39"/>
  <c r="N1984" i="39"/>
  <c r="N1985" i="39"/>
  <c r="N1986" i="39"/>
  <c r="N1987" i="39"/>
  <c r="N1988" i="39"/>
  <c r="N1989" i="39"/>
  <c r="N1990" i="39"/>
  <c r="N1991" i="39"/>
  <c r="N1992" i="39"/>
  <c r="N1993" i="39"/>
  <c r="N1994" i="39"/>
  <c r="N1995" i="39"/>
  <c r="N1996" i="39"/>
  <c r="N1997" i="39"/>
  <c r="N1998" i="39"/>
  <c r="N1999" i="39"/>
  <c r="N2000" i="39"/>
  <c r="N2001" i="39"/>
  <c r="N2002" i="39"/>
  <c r="N2003" i="39"/>
  <c r="N2004" i="39"/>
  <c r="N2005" i="39"/>
  <c r="N2006" i="39"/>
  <c r="N2007" i="39"/>
  <c r="N2008" i="39"/>
  <c r="N2009" i="39"/>
  <c r="N2010" i="39"/>
  <c r="N2011" i="39"/>
  <c r="N2012" i="39"/>
  <c r="N2013" i="39"/>
  <c r="N2014" i="39"/>
  <c r="N2015" i="39"/>
  <c r="N2016" i="39"/>
  <c r="N2017" i="39"/>
  <c r="N2018" i="39"/>
  <c r="N2019" i="39"/>
  <c r="N2020" i="39"/>
  <c r="N2021" i="39"/>
  <c r="N2022" i="39"/>
  <c r="N2023" i="39"/>
  <c r="N2024" i="39"/>
  <c r="N2025" i="39"/>
  <c r="N2026" i="39"/>
  <c r="N2027" i="39"/>
  <c r="N2028" i="39"/>
  <c r="N2029" i="39"/>
  <c r="N2030" i="39"/>
  <c r="N2031" i="39"/>
  <c r="N2032" i="39"/>
  <c r="N2033" i="39"/>
  <c r="N2034" i="39"/>
  <c r="N2035" i="39"/>
  <c r="N2036" i="39"/>
  <c r="N2037" i="39"/>
  <c r="N2038" i="39"/>
  <c r="N2039" i="39"/>
  <c r="N2040" i="39"/>
  <c r="N2041" i="39"/>
  <c r="N2042" i="39"/>
  <c r="N2043" i="39"/>
  <c r="N2044" i="39"/>
  <c r="N2045" i="39"/>
  <c r="N2046" i="39"/>
  <c r="N2047" i="39"/>
  <c r="N2048" i="39"/>
  <c r="N2049" i="39"/>
  <c r="N2050" i="39"/>
  <c r="N2051" i="39"/>
  <c r="N2052" i="39"/>
  <c r="N2053" i="39"/>
  <c r="N2054" i="39"/>
  <c r="N2055" i="39"/>
  <c r="N2056" i="39"/>
  <c r="N2057" i="39"/>
  <c r="N2058" i="39"/>
  <c r="N2059" i="39"/>
  <c r="N2060" i="39"/>
  <c r="N2061" i="39"/>
  <c r="N2062" i="39"/>
  <c r="N2063" i="39"/>
  <c r="N2064" i="39"/>
  <c r="N2065" i="39"/>
  <c r="N2066" i="39"/>
  <c r="N2067" i="39"/>
  <c r="N2068" i="39"/>
  <c r="N2069" i="39"/>
  <c r="N2070" i="39"/>
  <c r="N2071" i="39"/>
  <c r="N2072" i="39"/>
  <c r="N2073" i="39"/>
  <c r="N2074" i="39"/>
  <c r="N2075" i="39"/>
  <c r="N2076" i="39"/>
  <c r="N2077" i="39"/>
  <c r="N2078" i="39"/>
  <c r="N2079" i="39"/>
  <c r="N2080" i="39"/>
  <c r="N2081" i="39"/>
  <c r="N2082" i="39"/>
  <c r="N2083" i="39"/>
  <c r="N2084" i="39"/>
  <c r="N2085" i="39"/>
  <c r="N2086" i="39"/>
  <c r="N2087" i="39"/>
  <c r="N2088" i="39"/>
  <c r="N2089" i="39"/>
  <c r="N2090" i="39"/>
  <c r="N2091" i="39"/>
  <c r="N2092" i="39"/>
  <c r="N2093" i="39"/>
  <c r="N2094" i="39"/>
  <c r="N2095" i="39"/>
  <c r="N2096" i="39"/>
  <c r="N2097" i="39"/>
  <c r="N2098" i="39"/>
  <c r="N2099" i="39"/>
  <c r="N2100" i="39"/>
  <c r="N2101" i="39"/>
  <c r="N2102" i="39"/>
  <c r="N2103" i="39"/>
  <c r="N2104" i="39"/>
  <c r="N2105" i="39"/>
  <c r="N2106" i="39"/>
  <c r="N2107" i="39"/>
  <c r="N2108" i="39"/>
  <c r="N2109" i="39"/>
  <c r="N2110" i="39"/>
  <c r="N2111" i="39"/>
  <c r="N2112" i="39"/>
  <c r="N2113" i="39"/>
  <c r="N2114" i="39"/>
  <c r="N2115" i="39"/>
  <c r="N2116" i="39"/>
  <c r="N2117" i="39"/>
  <c r="N2118" i="39"/>
  <c r="N2119" i="39"/>
  <c r="N2120" i="39"/>
  <c r="N2121" i="39"/>
  <c r="N2122" i="39"/>
  <c r="N2123" i="39"/>
  <c r="N2124" i="39"/>
  <c r="N2125" i="39"/>
  <c r="N2126" i="39"/>
  <c r="N2127" i="39"/>
  <c r="N2128" i="39"/>
  <c r="N2129" i="39"/>
  <c r="N2130" i="39"/>
  <c r="N2131" i="39"/>
  <c r="N2132" i="39"/>
  <c r="N2133" i="39"/>
  <c r="N2134" i="39"/>
  <c r="N2135" i="39"/>
  <c r="N2136" i="39"/>
  <c r="N2137" i="39"/>
  <c r="N2138" i="39"/>
  <c r="N2139" i="39"/>
  <c r="N2140" i="39"/>
  <c r="N2141" i="39"/>
  <c r="N2142" i="39"/>
  <c r="N2143" i="39"/>
  <c r="N2144" i="39"/>
  <c r="N2145" i="39"/>
  <c r="N2146" i="39"/>
  <c r="N2147" i="39"/>
  <c r="N2148" i="39"/>
  <c r="N2149" i="39"/>
  <c r="N2150" i="39"/>
  <c r="N2151" i="39"/>
  <c r="N2152" i="39"/>
  <c r="N2153" i="39"/>
  <c r="N2154" i="39"/>
  <c r="N2155" i="39"/>
  <c r="N2156" i="39"/>
  <c r="N2157" i="39"/>
  <c r="N2158" i="39"/>
  <c r="N2159" i="39"/>
  <c r="N2160" i="39"/>
  <c r="N2161" i="39"/>
  <c r="N2162" i="39"/>
  <c r="N2163" i="39"/>
  <c r="N2164" i="39"/>
  <c r="N2165" i="39"/>
  <c r="N2166" i="39"/>
  <c r="N2167" i="39"/>
  <c r="N2168" i="39"/>
  <c r="N2169" i="39"/>
  <c r="N2170" i="39"/>
  <c r="N2171" i="39"/>
  <c r="N2172" i="39"/>
  <c r="N2173" i="39"/>
  <c r="N2174" i="39"/>
  <c r="N2175" i="39"/>
  <c r="N2176" i="39"/>
  <c r="N2177" i="39"/>
  <c r="N2178" i="39"/>
  <c r="N2179" i="39"/>
  <c r="N2180" i="39"/>
  <c r="N2181" i="39"/>
  <c r="N2182" i="39"/>
  <c r="N2183" i="39"/>
  <c r="N2184" i="39"/>
  <c r="N2185" i="39"/>
  <c r="N2186" i="39"/>
  <c r="N2187" i="39"/>
  <c r="N2188" i="39"/>
  <c r="N2189" i="39"/>
  <c r="N2190" i="39"/>
  <c r="N2191" i="39"/>
  <c r="N2192" i="39"/>
  <c r="N2193" i="39"/>
  <c r="N2194" i="39"/>
  <c r="N2195" i="39"/>
  <c r="N2196" i="39"/>
  <c r="N2197" i="39"/>
  <c r="N2198" i="39"/>
  <c r="N2199" i="39"/>
  <c r="N2200" i="39"/>
  <c r="N2201" i="39"/>
  <c r="N2202" i="39"/>
  <c r="N2203" i="39"/>
  <c r="N2204" i="39"/>
  <c r="N2205" i="39"/>
  <c r="N2206" i="39"/>
  <c r="N2207" i="39"/>
  <c r="N2208" i="39"/>
  <c r="N2209" i="39"/>
  <c r="N2210" i="39"/>
  <c r="N2211" i="39"/>
  <c r="N2212" i="39"/>
  <c r="N2213" i="39"/>
  <c r="N2214" i="39"/>
  <c r="N2215" i="39"/>
  <c r="N2216" i="39"/>
  <c r="N2217" i="39"/>
  <c r="N2218" i="39"/>
  <c r="N2219" i="39"/>
  <c r="N2220" i="39"/>
  <c r="N2221" i="39"/>
  <c r="N2222" i="39"/>
  <c r="N2223" i="39"/>
  <c r="N2224" i="39"/>
  <c r="N2225" i="39"/>
  <c r="N2226" i="39"/>
  <c r="N2227" i="39"/>
  <c r="N2228" i="39"/>
  <c r="N2229" i="39"/>
  <c r="N2230" i="39"/>
  <c r="N2231" i="39"/>
  <c r="N2232" i="39"/>
  <c r="N2233" i="39"/>
  <c r="N2234" i="39"/>
  <c r="N2235" i="39"/>
  <c r="N2236" i="39"/>
  <c r="N2237" i="39"/>
  <c r="N2238" i="39"/>
  <c r="N2239" i="39"/>
  <c r="N2240" i="39"/>
  <c r="N2241" i="39"/>
  <c r="N2242" i="39"/>
  <c r="N2243" i="39"/>
  <c r="N2244" i="39"/>
  <c r="N2245" i="39"/>
  <c r="N2246" i="39"/>
  <c r="N2247" i="39"/>
  <c r="N2248" i="39"/>
  <c r="N2249" i="39"/>
  <c r="N2250" i="39"/>
  <c r="N2251" i="39"/>
  <c r="N2252" i="39"/>
  <c r="N2253" i="39"/>
  <c r="N2254" i="39"/>
  <c r="N2255" i="39"/>
  <c r="N2256" i="39"/>
  <c r="N2257" i="39"/>
  <c r="N2258" i="39"/>
  <c r="N2259" i="39"/>
  <c r="N2260" i="39"/>
  <c r="N2261" i="39"/>
  <c r="N2262" i="39"/>
  <c r="N2263" i="39"/>
  <c r="N2264" i="39"/>
  <c r="N2265" i="39"/>
  <c r="N2266" i="39"/>
  <c r="N2267" i="39"/>
  <c r="N2268" i="39"/>
  <c r="N2269" i="39"/>
  <c r="N2270" i="39"/>
  <c r="N2271" i="39"/>
  <c r="N2272" i="39"/>
  <c r="N2273" i="39"/>
  <c r="N2274" i="39"/>
  <c r="N2275" i="39"/>
  <c r="N2276" i="39"/>
  <c r="N2277" i="39"/>
  <c r="N2278" i="39"/>
  <c r="N2279" i="39"/>
  <c r="N2280" i="39"/>
  <c r="N2281" i="39"/>
  <c r="N2282" i="39"/>
  <c r="N2283" i="39"/>
  <c r="N2284" i="39"/>
  <c r="N2285" i="39"/>
  <c r="N2286" i="39"/>
  <c r="N2287" i="39"/>
  <c r="N2288" i="39"/>
  <c r="N2289" i="39"/>
  <c r="N2290" i="39"/>
  <c r="N2291" i="39"/>
  <c r="N2292" i="39"/>
  <c r="N2293" i="39"/>
  <c r="N2294" i="39"/>
  <c r="N2295" i="39"/>
  <c r="N2296" i="39"/>
  <c r="N2297" i="39"/>
  <c r="N2298" i="39"/>
  <c r="N2299" i="39"/>
  <c r="N2300" i="39"/>
  <c r="N2301" i="39"/>
  <c r="N2302" i="39"/>
  <c r="N2303" i="39"/>
  <c r="N2304" i="39"/>
  <c r="N2305" i="39"/>
  <c r="N2306" i="39"/>
  <c r="N2307" i="39"/>
  <c r="N2308" i="39"/>
  <c r="N2309" i="39"/>
  <c r="N2310" i="39"/>
  <c r="N2311" i="39"/>
  <c r="N2312" i="39"/>
  <c r="N2313" i="39"/>
  <c r="N2314" i="39"/>
  <c r="N2315" i="39"/>
  <c r="N2316" i="39"/>
  <c r="N2317" i="39"/>
  <c r="N2318" i="39"/>
  <c r="N2319" i="39"/>
  <c r="N2320" i="39"/>
  <c r="N2321" i="39"/>
  <c r="N2322" i="39"/>
  <c r="N2323" i="39"/>
  <c r="N2324" i="39"/>
  <c r="N2325" i="39"/>
  <c r="N2326" i="39"/>
  <c r="N2327" i="39"/>
  <c r="N2328" i="39"/>
  <c r="N2329" i="39"/>
  <c r="N2330" i="39"/>
  <c r="N2331" i="39"/>
  <c r="N2332" i="39"/>
  <c r="N2333" i="39"/>
  <c r="N2334" i="39"/>
  <c r="N2335" i="39"/>
  <c r="N2336" i="39"/>
  <c r="N2337" i="39"/>
  <c r="N2338" i="39"/>
  <c r="N2339" i="39"/>
  <c r="N2340" i="39"/>
  <c r="N2341" i="39"/>
  <c r="N2342" i="39"/>
  <c r="N2343" i="39"/>
  <c r="N2344" i="39"/>
  <c r="N2345" i="39"/>
  <c r="N2346" i="39"/>
  <c r="N2347" i="39"/>
  <c r="N2348" i="39"/>
  <c r="N2349" i="39"/>
  <c r="N2350" i="39"/>
  <c r="N2351" i="39"/>
  <c r="N2352" i="39"/>
  <c r="N2353" i="39"/>
  <c r="N2354" i="39"/>
  <c r="N2355" i="39"/>
  <c r="N2356" i="39"/>
  <c r="N2357" i="39"/>
  <c r="N2358" i="39"/>
  <c r="N2359" i="39"/>
  <c r="N2360" i="39"/>
  <c r="N2361" i="39"/>
  <c r="N2362" i="39"/>
  <c r="N2363" i="39"/>
  <c r="N2364" i="39"/>
  <c r="N2365" i="39"/>
  <c r="N2366" i="39"/>
  <c r="N2367" i="39"/>
  <c r="N2368" i="39"/>
  <c r="N2369" i="39"/>
  <c r="N2370" i="39"/>
  <c r="N2371" i="39"/>
  <c r="N2372" i="39"/>
  <c r="N2373" i="39"/>
  <c r="N2374" i="39"/>
  <c r="N2375" i="39"/>
  <c r="N2376" i="39"/>
  <c r="N2377" i="39"/>
  <c r="N2378" i="39"/>
  <c r="N2379" i="39"/>
  <c r="N2380" i="39"/>
  <c r="N2381" i="39"/>
  <c r="N2382" i="39"/>
  <c r="N2383" i="39"/>
  <c r="N2384" i="39"/>
  <c r="N2385" i="39"/>
  <c r="N2386" i="39"/>
  <c r="N2387" i="39"/>
  <c r="N2388" i="39"/>
  <c r="N2389" i="39"/>
  <c r="N2390" i="39"/>
  <c r="N2391" i="39"/>
  <c r="N2392" i="39"/>
  <c r="N2393" i="39"/>
  <c r="N2394" i="39"/>
  <c r="N2395" i="39"/>
  <c r="N2396" i="39"/>
  <c r="N2397" i="39"/>
  <c r="N2398" i="39"/>
  <c r="N2399" i="39"/>
  <c r="N2400" i="39"/>
  <c r="N2401" i="39"/>
  <c r="N2402" i="39"/>
  <c r="N2403" i="39"/>
  <c r="N2404" i="39"/>
  <c r="N2405" i="39"/>
  <c r="N2406" i="39"/>
  <c r="N2407" i="39"/>
  <c r="N2408" i="39"/>
  <c r="N2409" i="39"/>
  <c r="N2410" i="39"/>
  <c r="N2411" i="39"/>
  <c r="N2412" i="39"/>
  <c r="N2413" i="39"/>
  <c r="N2414" i="39"/>
  <c r="N2415" i="39"/>
  <c r="N2416" i="39"/>
  <c r="N2417" i="39"/>
  <c r="N2418" i="39"/>
  <c r="N2419" i="39"/>
  <c r="N2420" i="39"/>
  <c r="N2421" i="39"/>
  <c r="N2422" i="39"/>
  <c r="N2423" i="39"/>
  <c r="N2424" i="39"/>
  <c r="N2425" i="39"/>
  <c r="N2426" i="39"/>
  <c r="N2427" i="39"/>
  <c r="N2428" i="39"/>
  <c r="N2429" i="39"/>
  <c r="N2430" i="39"/>
  <c r="N2431" i="39"/>
  <c r="N2432" i="39"/>
  <c r="N2433" i="39"/>
  <c r="N2434" i="39"/>
  <c r="N2435" i="39"/>
  <c r="N2436" i="39"/>
  <c r="N2437" i="39"/>
  <c r="N2438" i="39"/>
  <c r="N2439" i="39"/>
  <c r="N2440" i="39"/>
  <c r="N2441" i="39"/>
  <c r="N2442" i="39"/>
  <c r="N2443" i="39"/>
  <c r="N2444" i="39"/>
  <c r="N2445" i="39"/>
  <c r="N2446" i="39"/>
  <c r="N2447" i="39"/>
  <c r="N2448" i="39"/>
  <c r="N2449" i="39"/>
  <c r="N2450" i="39"/>
  <c r="N2451" i="39"/>
  <c r="N2452" i="39"/>
  <c r="N2453" i="39"/>
  <c r="N2454" i="39"/>
  <c r="N2455" i="39"/>
  <c r="N2456" i="39"/>
  <c r="N2457" i="39"/>
  <c r="N2458" i="39"/>
  <c r="N2459" i="39"/>
  <c r="N2460" i="39"/>
  <c r="N2461" i="39"/>
  <c r="N2462" i="39"/>
  <c r="N2463" i="39"/>
  <c r="N2464" i="39"/>
  <c r="N2465" i="39"/>
  <c r="N2466" i="39"/>
  <c r="N2467" i="39"/>
  <c r="N2468" i="39"/>
  <c r="N2469" i="39"/>
  <c r="N2470" i="39"/>
  <c r="N2471" i="39"/>
  <c r="N2472" i="39"/>
  <c r="N2473" i="39"/>
  <c r="N2474" i="39"/>
  <c r="N2475" i="39"/>
  <c r="N2476" i="39"/>
  <c r="N2477" i="39"/>
  <c r="N2478" i="39"/>
  <c r="N2479" i="39"/>
  <c r="N2480" i="39"/>
  <c r="N2481" i="39"/>
  <c r="N2482" i="39"/>
  <c r="N2483" i="39"/>
  <c r="N2484" i="39"/>
  <c r="N2485" i="39"/>
  <c r="N2486" i="39"/>
  <c r="N2487" i="39"/>
  <c r="N2488" i="39"/>
  <c r="N2489" i="39"/>
  <c r="N2490" i="39"/>
  <c r="N2491" i="39"/>
  <c r="N2492" i="39"/>
  <c r="N2493" i="39"/>
  <c r="N2494" i="39"/>
  <c r="N2495" i="39"/>
  <c r="N2496" i="39"/>
  <c r="N2497" i="39"/>
  <c r="N2498" i="39"/>
  <c r="N2499" i="39"/>
  <c r="N2500" i="39"/>
  <c r="N2501" i="39"/>
  <c r="N2502" i="39"/>
  <c r="N2503" i="39"/>
  <c r="N2504" i="39"/>
  <c r="N2505" i="39"/>
  <c r="N2506" i="39"/>
  <c r="N2507" i="39"/>
  <c r="N2508" i="39"/>
  <c r="N2509" i="39"/>
  <c r="N2510" i="39"/>
  <c r="N2511" i="39"/>
  <c r="N2512" i="39"/>
  <c r="N2513" i="39"/>
  <c r="N2514" i="39"/>
  <c r="N2515" i="39"/>
  <c r="N2516" i="39"/>
  <c r="N2517" i="39"/>
  <c r="N2518" i="39"/>
  <c r="N2519" i="39"/>
  <c r="N2520" i="39"/>
  <c r="N2521" i="39"/>
  <c r="N2522" i="39"/>
  <c r="N2523" i="39"/>
  <c r="N2524" i="39"/>
  <c r="N2525" i="39"/>
  <c r="N2526" i="39"/>
  <c r="N2527" i="39"/>
  <c r="N2528" i="39"/>
  <c r="N2529" i="39"/>
  <c r="N2530" i="39"/>
  <c r="N2531" i="39"/>
  <c r="N2532" i="39"/>
  <c r="N2533" i="39"/>
  <c r="N2534" i="39"/>
  <c r="N2535" i="39"/>
  <c r="N2536" i="39"/>
  <c r="N2537" i="39"/>
  <c r="N2538" i="39"/>
  <c r="N2539" i="39"/>
  <c r="N2540" i="39"/>
  <c r="N2541" i="39"/>
  <c r="N2542" i="39"/>
  <c r="N2543" i="39"/>
  <c r="N2544" i="39"/>
  <c r="N2545" i="39"/>
  <c r="N2546" i="39"/>
  <c r="N2547" i="39"/>
  <c r="N2548" i="39"/>
  <c r="N2549" i="39"/>
  <c r="N2550" i="39"/>
  <c r="N2551" i="39"/>
  <c r="N2552" i="39"/>
  <c r="N2553" i="39"/>
  <c r="N2554" i="39"/>
  <c r="N2555" i="39"/>
  <c r="N2556" i="39"/>
  <c r="N2557" i="39"/>
  <c r="N2558" i="39"/>
  <c r="N2559" i="39"/>
  <c r="N2560" i="39"/>
  <c r="N2561" i="39"/>
  <c r="N2562" i="39"/>
  <c r="N2563" i="39"/>
  <c r="N2564" i="39"/>
  <c r="N2565" i="39"/>
  <c r="N2566" i="39"/>
  <c r="N2567" i="39"/>
  <c r="N2568" i="39"/>
  <c r="N2569" i="39"/>
  <c r="N2570" i="39"/>
  <c r="N2571" i="39"/>
  <c r="N2572" i="39"/>
  <c r="N2573" i="39"/>
  <c r="N2574" i="39"/>
  <c r="N2575" i="39"/>
  <c r="N2576" i="39"/>
  <c r="N2577" i="39"/>
  <c r="N2578" i="39"/>
  <c r="N2579" i="39"/>
  <c r="N2580" i="39"/>
  <c r="N2581" i="39"/>
  <c r="N2582" i="39"/>
  <c r="N2583" i="39"/>
  <c r="N2584" i="39"/>
  <c r="N2585" i="39"/>
  <c r="N2586" i="39"/>
  <c r="N2587" i="39"/>
  <c r="N2588" i="39"/>
  <c r="N2589" i="39"/>
  <c r="N2590" i="39"/>
  <c r="N2591" i="39"/>
  <c r="N2592" i="39"/>
  <c r="N2593" i="39"/>
  <c r="N2594" i="39"/>
  <c r="N2595" i="39"/>
  <c r="N2596" i="39"/>
  <c r="N2597" i="39"/>
  <c r="N2598" i="39"/>
  <c r="N2599" i="39"/>
  <c r="N2600" i="39"/>
  <c r="N2601" i="39"/>
  <c r="N2602" i="39"/>
  <c r="N2603" i="39"/>
  <c r="N2604" i="39"/>
  <c r="N2605" i="39"/>
  <c r="N2606" i="39"/>
  <c r="N2607" i="39"/>
  <c r="N2608" i="39"/>
  <c r="N2609" i="39"/>
  <c r="N2610" i="39"/>
  <c r="N2611" i="39"/>
  <c r="N2612" i="39"/>
  <c r="N2613" i="39"/>
  <c r="N2614" i="39"/>
  <c r="N2615" i="39"/>
  <c r="N2616" i="39"/>
  <c r="N2617" i="39"/>
  <c r="N2618" i="39"/>
  <c r="N2619" i="39"/>
  <c r="N2620" i="39"/>
  <c r="N2621" i="39"/>
  <c r="N2622" i="39"/>
  <c r="N2623" i="39"/>
  <c r="N2624" i="39"/>
  <c r="N2625" i="39"/>
  <c r="N2626" i="39"/>
  <c r="N2627" i="39"/>
  <c r="N2628" i="39"/>
  <c r="N2629" i="39"/>
  <c r="N2630" i="39"/>
  <c r="N2631" i="39"/>
  <c r="N2632" i="39"/>
  <c r="N2633" i="39"/>
  <c r="N2634" i="39"/>
  <c r="N2635" i="39"/>
  <c r="N2636" i="39"/>
  <c r="N2637" i="39"/>
  <c r="N2638" i="39"/>
  <c r="N2639" i="39"/>
  <c r="N2640" i="39"/>
  <c r="N2641" i="39"/>
  <c r="N2642" i="39"/>
  <c r="N2643" i="39"/>
  <c r="N2644" i="39"/>
  <c r="N2645" i="39"/>
  <c r="N2646" i="39"/>
  <c r="N2647" i="39"/>
  <c r="N2648" i="39"/>
  <c r="N2649" i="39"/>
  <c r="N2650" i="39"/>
  <c r="N2651" i="39"/>
  <c r="N2652" i="39"/>
  <c r="N2653" i="39"/>
  <c r="N2654" i="39"/>
  <c r="N2655" i="39"/>
  <c r="N2656" i="39"/>
  <c r="N2657" i="39"/>
  <c r="N2658" i="39"/>
  <c r="N2659" i="39"/>
  <c r="N2660" i="39"/>
  <c r="N2661" i="39"/>
  <c r="N2662" i="39"/>
  <c r="N2663" i="39"/>
  <c r="N2664" i="39"/>
  <c r="N2665" i="39"/>
  <c r="N2666" i="39"/>
  <c r="N2667" i="39"/>
  <c r="N2668" i="39"/>
  <c r="N2669" i="39"/>
  <c r="N2670" i="39"/>
  <c r="N2671" i="39"/>
  <c r="N2672" i="39"/>
  <c r="N2673" i="39"/>
  <c r="N2674" i="39"/>
  <c r="N2675" i="39"/>
  <c r="N2676" i="39"/>
  <c r="N2677" i="39"/>
  <c r="N2678" i="39"/>
  <c r="N2679" i="39"/>
  <c r="N2680" i="39"/>
  <c r="N2681" i="39"/>
  <c r="N2682" i="39"/>
  <c r="N2683" i="39"/>
  <c r="N2684" i="39"/>
  <c r="N2685" i="39"/>
  <c r="N2686" i="39"/>
  <c r="N2687" i="39"/>
  <c r="N2688" i="39"/>
  <c r="N2689" i="39"/>
  <c r="N2690" i="39"/>
  <c r="N2691" i="39"/>
  <c r="N2692" i="39"/>
  <c r="N2693" i="39"/>
  <c r="N2694" i="39"/>
  <c r="N2695" i="39"/>
  <c r="N2696" i="39"/>
  <c r="N2697" i="39"/>
  <c r="N2698" i="39"/>
  <c r="N2699" i="39"/>
  <c r="N2700" i="39"/>
  <c r="N2701" i="39"/>
  <c r="N2702" i="39"/>
  <c r="N2703" i="39"/>
  <c r="N2704" i="39"/>
  <c r="N2705" i="39"/>
  <c r="N2706" i="39"/>
  <c r="N2707" i="39"/>
  <c r="N2708" i="39"/>
  <c r="N2709" i="39"/>
  <c r="N2710" i="39"/>
  <c r="N2711" i="39"/>
  <c r="N2712" i="39"/>
  <c r="N2713" i="39"/>
  <c r="N2714" i="39"/>
  <c r="N2715" i="39"/>
  <c r="N2716" i="39"/>
  <c r="N2717" i="39"/>
  <c r="N2718" i="39"/>
  <c r="N2719" i="39"/>
  <c r="N2720" i="39"/>
  <c r="N2721" i="39"/>
  <c r="N2722" i="39"/>
  <c r="N2723" i="39"/>
  <c r="N2724" i="39"/>
  <c r="N2725" i="39"/>
  <c r="N2726" i="39"/>
  <c r="N2727" i="39"/>
  <c r="N2728" i="39"/>
  <c r="N2729" i="39"/>
  <c r="N2730" i="39"/>
  <c r="N2731" i="39"/>
  <c r="N2732" i="39"/>
  <c r="N2733" i="39"/>
  <c r="N2734" i="39"/>
  <c r="N2735" i="39"/>
  <c r="N2736" i="39"/>
  <c r="N2737" i="39"/>
  <c r="N2738" i="39"/>
  <c r="N2739" i="39"/>
  <c r="N2740" i="39"/>
  <c r="N2741" i="39"/>
  <c r="N2742" i="39"/>
  <c r="N2743" i="39"/>
  <c r="N2744" i="39"/>
  <c r="N2745" i="39"/>
  <c r="N2746" i="39"/>
  <c r="N2747" i="39"/>
  <c r="N2748" i="39"/>
  <c r="N2749" i="39"/>
  <c r="N2750" i="39"/>
  <c r="N2751" i="39"/>
  <c r="N2752" i="39"/>
  <c r="N2753" i="39"/>
  <c r="N2754" i="39"/>
  <c r="N2755" i="39"/>
  <c r="N2756" i="39"/>
  <c r="N2757" i="39"/>
  <c r="N2758" i="39"/>
  <c r="N2759" i="39"/>
  <c r="N2760" i="39"/>
  <c r="N2761" i="39"/>
  <c r="N2762" i="39"/>
  <c r="N2763" i="39"/>
  <c r="N2764" i="39"/>
  <c r="N2765" i="39"/>
  <c r="N2766" i="39"/>
  <c r="N2767" i="39"/>
  <c r="N2768" i="39"/>
  <c r="N2769" i="39"/>
  <c r="N2770" i="39"/>
  <c r="N2771" i="39"/>
  <c r="N2772" i="39"/>
  <c r="N2773" i="39"/>
  <c r="N2774" i="39"/>
  <c r="N2775" i="39"/>
  <c r="N2776" i="39"/>
  <c r="N2777" i="39"/>
  <c r="N2778" i="39"/>
  <c r="N2779" i="39"/>
  <c r="N2780" i="39"/>
  <c r="N2781" i="39"/>
  <c r="N2782" i="39"/>
  <c r="N2783" i="39"/>
  <c r="N2784" i="39"/>
  <c r="N2785" i="39"/>
  <c r="N2786" i="39"/>
  <c r="N2787" i="39"/>
  <c r="N2788" i="39"/>
  <c r="N2789" i="39"/>
  <c r="N2790" i="39"/>
  <c r="N2791" i="39"/>
  <c r="N2792" i="39"/>
  <c r="N2793" i="39"/>
  <c r="N2794" i="39"/>
  <c r="N2795" i="39"/>
  <c r="N2796" i="39"/>
  <c r="N2797" i="39"/>
  <c r="N2798" i="39"/>
  <c r="N2799" i="39"/>
  <c r="N2800" i="39"/>
  <c r="N2801" i="39"/>
  <c r="N2802" i="39"/>
  <c r="N2803" i="39"/>
  <c r="N2804" i="39"/>
  <c r="N2805" i="39"/>
  <c r="N2806" i="39"/>
  <c r="N2807" i="39"/>
  <c r="N2808" i="39"/>
  <c r="N2809" i="39"/>
  <c r="N2810" i="39"/>
  <c r="N2811" i="39"/>
  <c r="N2812" i="39"/>
  <c r="N2813" i="39"/>
  <c r="N2814" i="39"/>
  <c r="N2815" i="39"/>
  <c r="N2816" i="39"/>
  <c r="N2817" i="39"/>
  <c r="N2818" i="39"/>
  <c r="N2819" i="39"/>
  <c r="N2820" i="39"/>
  <c r="N2821" i="39"/>
  <c r="N2822" i="39"/>
  <c r="N2823" i="39"/>
  <c r="N2824" i="39"/>
  <c r="N2825" i="39"/>
  <c r="N2826" i="39"/>
  <c r="N2827" i="39"/>
  <c r="N2828" i="39"/>
  <c r="N2829" i="39"/>
  <c r="N2830" i="39"/>
  <c r="N2831" i="39"/>
  <c r="N2832" i="39"/>
  <c r="N2833" i="39"/>
  <c r="N2834" i="39"/>
  <c r="N2835" i="39"/>
  <c r="N2836" i="39"/>
  <c r="N2837" i="39"/>
  <c r="N2838" i="39"/>
  <c r="N2839" i="39"/>
  <c r="N2840" i="39"/>
  <c r="N2841" i="39"/>
  <c r="N2842" i="39"/>
  <c r="N2843" i="39"/>
  <c r="N2844" i="39"/>
  <c r="N2845" i="39"/>
  <c r="N2846" i="39"/>
  <c r="N2847" i="39"/>
  <c r="N2848" i="39"/>
  <c r="N2849" i="39"/>
  <c r="N2850" i="39"/>
  <c r="N2851" i="39"/>
  <c r="N2852" i="39"/>
  <c r="N2853" i="39"/>
  <c r="N2854" i="39"/>
  <c r="N2855" i="39"/>
  <c r="N2856" i="39"/>
  <c r="N2857" i="39"/>
  <c r="N2858" i="39"/>
  <c r="N2859" i="39"/>
  <c r="N2860" i="39"/>
  <c r="N2861" i="39"/>
  <c r="N2862" i="39"/>
  <c r="N2863" i="39"/>
  <c r="N2864" i="39"/>
  <c r="N2865" i="39"/>
  <c r="N2866" i="39"/>
  <c r="N2867" i="39"/>
  <c r="N2868" i="39"/>
  <c r="N2869" i="39"/>
  <c r="N2870" i="39"/>
  <c r="N2871" i="39"/>
  <c r="N2872" i="39"/>
  <c r="N2873" i="39"/>
  <c r="N2874" i="39"/>
  <c r="N2875" i="39"/>
  <c r="N2876" i="39"/>
  <c r="N2877" i="39"/>
  <c r="N2878" i="39"/>
  <c r="N2879" i="39"/>
  <c r="N2880" i="39"/>
  <c r="N2881" i="39"/>
  <c r="N2882" i="39"/>
  <c r="N2883" i="39"/>
  <c r="N2884" i="39"/>
  <c r="N2885" i="39"/>
  <c r="N2886" i="39"/>
  <c r="N2887" i="39"/>
  <c r="N2888" i="39"/>
  <c r="N2889" i="39"/>
  <c r="N2890" i="39"/>
  <c r="N2891" i="39"/>
  <c r="N2892" i="39"/>
  <c r="N2893" i="39"/>
  <c r="N2894" i="39"/>
  <c r="N2895" i="39"/>
  <c r="N2896" i="39"/>
  <c r="N2897" i="39"/>
  <c r="N2898" i="39"/>
  <c r="N2899" i="39"/>
  <c r="N2900" i="39"/>
  <c r="N2901" i="39"/>
  <c r="N2902" i="39"/>
  <c r="N2903" i="39"/>
  <c r="N2904" i="39"/>
  <c r="N2905" i="39"/>
  <c r="N2906" i="39"/>
  <c r="N2907" i="39"/>
  <c r="N2908" i="39"/>
  <c r="N2909" i="39"/>
  <c r="N2910" i="39"/>
  <c r="N2911" i="39"/>
  <c r="N2912" i="39"/>
  <c r="N2913" i="39"/>
  <c r="N2914" i="39"/>
  <c r="N2915" i="39"/>
  <c r="N2916" i="39"/>
  <c r="N2917" i="39"/>
  <c r="N2918" i="39"/>
  <c r="N2919" i="39"/>
  <c r="N2920" i="39"/>
  <c r="N2921" i="39"/>
  <c r="N2922" i="39"/>
  <c r="N2923" i="39"/>
  <c r="N2924" i="39"/>
  <c r="N2925" i="39"/>
  <c r="N2926" i="39"/>
  <c r="N2927" i="39"/>
  <c r="N2928" i="39"/>
  <c r="N2929" i="39"/>
  <c r="N2930" i="39"/>
  <c r="N2931" i="39"/>
  <c r="N2932" i="39"/>
  <c r="N2933" i="39"/>
  <c r="N2934" i="39"/>
  <c r="N2935" i="39"/>
  <c r="N2936" i="39"/>
  <c r="N2937" i="39"/>
  <c r="N2938" i="39"/>
  <c r="N2939" i="39"/>
  <c r="N2940" i="39"/>
  <c r="N2941" i="39"/>
  <c r="N2942" i="39"/>
  <c r="N2943" i="39"/>
  <c r="N2944" i="39"/>
  <c r="N2945" i="39"/>
  <c r="N2946" i="39"/>
  <c r="N2947" i="39"/>
  <c r="N2948" i="39"/>
  <c r="N2949" i="39"/>
  <c r="N2950" i="39"/>
  <c r="N2951" i="39"/>
  <c r="N2952" i="39"/>
  <c r="N2953" i="39"/>
  <c r="N2954" i="39"/>
  <c r="N2955" i="39"/>
  <c r="N2956" i="39"/>
  <c r="N2957" i="39"/>
  <c r="N2958" i="39"/>
  <c r="N2959" i="39"/>
  <c r="N2960" i="39"/>
  <c r="N2961" i="39"/>
  <c r="N2962" i="39"/>
  <c r="N2963" i="39"/>
  <c r="N2964" i="39"/>
  <c r="N2965" i="39"/>
  <c r="N2966" i="39"/>
  <c r="N2967" i="39"/>
  <c r="N2968" i="39"/>
  <c r="N2969" i="39"/>
  <c r="N2970" i="39"/>
  <c r="N2971" i="39"/>
  <c r="N2972" i="39"/>
  <c r="N2973" i="39"/>
  <c r="N2974" i="39"/>
  <c r="N2975" i="39"/>
  <c r="N2976" i="39"/>
  <c r="N2977" i="39"/>
  <c r="N2978" i="39"/>
  <c r="N2979" i="39"/>
  <c r="N2980" i="39"/>
  <c r="N2981" i="39"/>
  <c r="N2982" i="39"/>
  <c r="N2983" i="39"/>
  <c r="N2984" i="39"/>
  <c r="N2985" i="39"/>
  <c r="N2986" i="39"/>
  <c r="N2987" i="39"/>
  <c r="N2988" i="39"/>
  <c r="N2989" i="39"/>
  <c r="N2990" i="39"/>
  <c r="N2991" i="39"/>
  <c r="N2992" i="39"/>
  <c r="N2993" i="39"/>
  <c r="N2994" i="39"/>
  <c r="N2995" i="39"/>
  <c r="N2996" i="39"/>
  <c r="N2997" i="39"/>
  <c r="N2998" i="39"/>
  <c r="N2999" i="39"/>
  <c r="N3000" i="39"/>
  <c r="N3001" i="39"/>
  <c r="N3002" i="39"/>
  <c r="N3003" i="39"/>
  <c r="N3004" i="39"/>
  <c r="N3005" i="39"/>
  <c r="N3006" i="39"/>
  <c r="N3007" i="39"/>
  <c r="N3008" i="39"/>
  <c r="N3009" i="39"/>
  <c r="N3010" i="39"/>
  <c r="N3011" i="39"/>
  <c r="N3012" i="39"/>
  <c r="N3013" i="39"/>
  <c r="N3014" i="39"/>
  <c r="N3015" i="39"/>
  <c r="N3016" i="39"/>
  <c r="N3017" i="39"/>
  <c r="N3018" i="39"/>
  <c r="N3019" i="39"/>
  <c r="N3020" i="39"/>
  <c r="N3021" i="39"/>
  <c r="N3022" i="39"/>
  <c r="N3023" i="39"/>
  <c r="N3024" i="39"/>
  <c r="N3025" i="39"/>
  <c r="N3026" i="39"/>
  <c r="N3027" i="39"/>
  <c r="N3028" i="39"/>
  <c r="N3029" i="39"/>
  <c r="N3030" i="39"/>
  <c r="N3031" i="39"/>
  <c r="N3032" i="39"/>
  <c r="N3033" i="39"/>
  <c r="N3034" i="39"/>
  <c r="N3035" i="39"/>
  <c r="N3036" i="39"/>
  <c r="N3037" i="39"/>
  <c r="N3038" i="39"/>
  <c r="N3039" i="39"/>
  <c r="N3040" i="39"/>
  <c r="N3041" i="39"/>
  <c r="N3042" i="39"/>
  <c r="N3043" i="39"/>
  <c r="N3044" i="39"/>
  <c r="N3045" i="39"/>
  <c r="N3046" i="39"/>
  <c r="N3047" i="39"/>
  <c r="N3048" i="39"/>
  <c r="N3049" i="39"/>
  <c r="N3050" i="39"/>
  <c r="N3051" i="39"/>
  <c r="N3052" i="39"/>
  <c r="N3053" i="39"/>
  <c r="N3054" i="39"/>
  <c r="N3055" i="39"/>
  <c r="N3056" i="39"/>
  <c r="N3057" i="39"/>
  <c r="N3058" i="39"/>
  <c r="N3059" i="39"/>
  <c r="N3060" i="39"/>
  <c r="N3061" i="39"/>
  <c r="N3062" i="39"/>
  <c r="N3063" i="39"/>
  <c r="N3064" i="39"/>
  <c r="N3065" i="39"/>
  <c r="N3066" i="39"/>
  <c r="N3067" i="39"/>
  <c r="N3068" i="39"/>
  <c r="N3069" i="39"/>
  <c r="N3070" i="39"/>
  <c r="N3071" i="39"/>
  <c r="N3072" i="39"/>
  <c r="N3073" i="39"/>
  <c r="N3074" i="39"/>
  <c r="N3075" i="39"/>
  <c r="N3076" i="39"/>
  <c r="N3077" i="39"/>
  <c r="N3078" i="39"/>
  <c r="N3079" i="39"/>
  <c r="N3080" i="39"/>
  <c r="N3081" i="39"/>
  <c r="N3082" i="39"/>
  <c r="N3083" i="39"/>
  <c r="N3084" i="39"/>
  <c r="N3085" i="39"/>
  <c r="N3086" i="39"/>
  <c r="N3087" i="39"/>
  <c r="N3088" i="39"/>
  <c r="N3089" i="39"/>
  <c r="N3090" i="39"/>
  <c r="N3091" i="39"/>
  <c r="N3092" i="39"/>
  <c r="N3093" i="39"/>
  <c r="N3094" i="39"/>
  <c r="N3095" i="39"/>
  <c r="N3096" i="39"/>
  <c r="N3097" i="39"/>
  <c r="N3098" i="39"/>
  <c r="N3099" i="39"/>
  <c r="N3100" i="39"/>
  <c r="N3101" i="39"/>
  <c r="N3102" i="39"/>
  <c r="N3103" i="39"/>
  <c r="N3104" i="39"/>
  <c r="N3105" i="39"/>
  <c r="N3106" i="39"/>
  <c r="N3107" i="39"/>
  <c r="N3108" i="39"/>
  <c r="N3109" i="39"/>
  <c r="N3110" i="39"/>
  <c r="N3111" i="39"/>
  <c r="N3112" i="39"/>
  <c r="N3113" i="39"/>
  <c r="N3114" i="39"/>
  <c r="N3115" i="39"/>
  <c r="N3116" i="39"/>
  <c r="N3117" i="39"/>
  <c r="N3118" i="39"/>
  <c r="N3119" i="39"/>
  <c r="N3120" i="39"/>
  <c r="N3121" i="39"/>
  <c r="N3122" i="39"/>
  <c r="N3123" i="39"/>
  <c r="N3124" i="39"/>
  <c r="N3125" i="39"/>
  <c r="N3126" i="39"/>
  <c r="N3127" i="39"/>
  <c r="N3128" i="39"/>
  <c r="N3129" i="39"/>
  <c r="N3130" i="39"/>
  <c r="N3131" i="39"/>
  <c r="N3132" i="39"/>
  <c r="N3133" i="39"/>
  <c r="N3134" i="39"/>
  <c r="N3135" i="39"/>
  <c r="N3136" i="39"/>
  <c r="N3137" i="39"/>
  <c r="N3138" i="39"/>
  <c r="N3139" i="39"/>
  <c r="N3140" i="39"/>
  <c r="N3141" i="39"/>
  <c r="N3142" i="39"/>
  <c r="N3143" i="39"/>
  <c r="N3144" i="39"/>
  <c r="N3145" i="39"/>
  <c r="N3146" i="39"/>
  <c r="N3147" i="39"/>
  <c r="N3148" i="39"/>
  <c r="N3149" i="39"/>
  <c r="N3150" i="39"/>
  <c r="N3151" i="39"/>
  <c r="N3152" i="39"/>
  <c r="N3153" i="39"/>
  <c r="N3154" i="39"/>
  <c r="N3155" i="39"/>
  <c r="N3156" i="39"/>
  <c r="N3157" i="39"/>
  <c r="N3158" i="39"/>
  <c r="N3159" i="39"/>
  <c r="N3160" i="39"/>
  <c r="N3161" i="39"/>
  <c r="N3162" i="39"/>
  <c r="N3163" i="39"/>
  <c r="N3164" i="39"/>
  <c r="N3165" i="39"/>
  <c r="N3166" i="39"/>
  <c r="N3167" i="39"/>
  <c r="N3168" i="39"/>
  <c r="N3169" i="39"/>
  <c r="N3170" i="39"/>
  <c r="N3171" i="39"/>
  <c r="N3172" i="39"/>
  <c r="N3173" i="39"/>
  <c r="N3174" i="39"/>
  <c r="N3175" i="39"/>
  <c r="N3176" i="39"/>
  <c r="N3177" i="39"/>
  <c r="N3178" i="39"/>
  <c r="N3179" i="39"/>
  <c r="N3180" i="39"/>
  <c r="N3181" i="39"/>
  <c r="N3182" i="39"/>
  <c r="N3183" i="39"/>
  <c r="N3184" i="39"/>
  <c r="N3185" i="39"/>
  <c r="N3186" i="39"/>
  <c r="N3187" i="39"/>
  <c r="N3188" i="39"/>
  <c r="N3189" i="39"/>
  <c r="N3190" i="39"/>
  <c r="N3191" i="39"/>
  <c r="N3192" i="39"/>
  <c r="N3193" i="39"/>
  <c r="N3194" i="39"/>
  <c r="N3195" i="39"/>
  <c r="N3196" i="39"/>
  <c r="N3197" i="39"/>
  <c r="N3198" i="39"/>
  <c r="N3199" i="39"/>
  <c r="N3200" i="39"/>
  <c r="N3201" i="39"/>
  <c r="N3202" i="39"/>
  <c r="N3203" i="39"/>
  <c r="N3204" i="39"/>
  <c r="N3205" i="39"/>
  <c r="N3206" i="39"/>
  <c r="N3207" i="39"/>
  <c r="N3208" i="39"/>
  <c r="N3209" i="39"/>
  <c r="N3210" i="39"/>
  <c r="N3211" i="39"/>
  <c r="N3212" i="39"/>
  <c r="N3213" i="39"/>
  <c r="N3214" i="39"/>
  <c r="N3215" i="39"/>
  <c r="N3216" i="39"/>
  <c r="N3217" i="39"/>
  <c r="N3218" i="39"/>
  <c r="N3219" i="39"/>
  <c r="N3220" i="39"/>
  <c r="N3221" i="39"/>
  <c r="N3222" i="39"/>
  <c r="N3223" i="39"/>
  <c r="N3224" i="39"/>
  <c r="N3225" i="39"/>
  <c r="N3226" i="39"/>
  <c r="N3227" i="39"/>
  <c r="N3228" i="39"/>
  <c r="N3229" i="39"/>
  <c r="N3230" i="39"/>
  <c r="N3231" i="39"/>
  <c r="N3232" i="39"/>
  <c r="N3233" i="39"/>
  <c r="N3234" i="39"/>
  <c r="N3235" i="39"/>
  <c r="N3236" i="39"/>
  <c r="N3237" i="39"/>
  <c r="N3238" i="39"/>
  <c r="N3239" i="39"/>
  <c r="N3240" i="39"/>
  <c r="N3241" i="39"/>
  <c r="N3242" i="39"/>
  <c r="N3243" i="39"/>
  <c r="N3244" i="39"/>
  <c r="N3245" i="39"/>
  <c r="N3246" i="39"/>
  <c r="N3247" i="39"/>
  <c r="N3248" i="39"/>
  <c r="N3249" i="39"/>
  <c r="N3250" i="39"/>
  <c r="N3251" i="39"/>
  <c r="N3252" i="39"/>
  <c r="N3253" i="39"/>
  <c r="N3254" i="39"/>
  <c r="N3255" i="39"/>
  <c r="N3256" i="39"/>
  <c r="N3257" i="39"/>
  <c r="N3258" i="39"/>
  <c r="N3259" i="39"/>
  <c r="N3260" i="39"/>
  <c r="N3261" i="39"/>
  <c r="N3262" i="39"/>
  <c r="N3263" i="39"/>
  <c r="N3264" i="39"/>
  <c r="N3265" i="39"/>
  <c r="N3266" i="39"/>
  <c r="N3267" i="39"/>
  <c r="N3268" i="39"/>
  <c r="N3269" i="39"/>
  <c r="N3270" i="39"/>
  <c r="N3271" i="39"/>
  <c r="N3272" i="39"/>
  <c r="N3273" i="39"/>
  <c r="N3274" i="39"/>
  <c r="N3275" i="39"/>
  <c r="N3276" i="39"/>
  <c r="N3277" i="39"/>
  <c r="N3278" i="39"/>
  <c r="N3279" i="39"/>
  <c r="N3280" i="39"/>
  <c r="N3281" i="39"/>
  <c r="N3282" i="39"/>
  <c r="N3283" i="39"/>
  <c r="N3284" i="39"/>
  <c r="N3285" i="39"/>
  <c r="N3286" i="39"/>
  <c r="N3287" i="39"/>
  <c r="N3288" i="39"/>
  <c r="N3289" i="39"/>
  <c r="N3290" i="39"/>
  <c r="N3291" i="39"/>
  <c r="N3292" i="39"/>
  <c r="N3293" i="39"/>
  <c r="N3294" i="39"/>
  <c r="N3295" i="39"/>
  <c r="N3296" i="39"/>
  <c r="N3297" i="39"/>
  <c r="N3298" i="39"/>
  <c r="N3299" i="39"/>
  <c r="N3300" i="39"/>
  <c r="N3301" i="39"/>
  <c r="N3302" i="39"/>
  <c r="N3303" i="39"/>
  <c r="N3304" i="39"/>
  <c r="N3305" i="39"/>
  <c r="N3306" i="39"/>
  <c r="N3307" i="39"/>
  <c r="N3308" i="39"/>
  <c r="N3309" i="39"/>
  <c r="N3310" i="39"/>
  <c r="N3311" i="39"/>
  <c r="N3312" i="39"/>
  <c r="N3313" i="39"/>
  <c r="N3314" i="39"/>
  <c r="N3315" i="39"/>
  <c r="N3316" i="39"/>
  <c r="N3317" i="39"/>
  <c r="N3318" i="39"/>
  <c r="N3319" i="39"/>
  <c r="N3320" i="39"/>
  <c r="N3321" i="39"/>
  <c r="N3322" i="39"/>
  <c r="N3323" i="39"/>
  <c r="N3324" i="39"/>
  <c r="N3325" i="39"/>
  <c r="N3326" i="39"/>
  <c r="N3327" i="39"/>
  <c r="N3328" i="39"/>
  <c r="N3329" i="39"/>
  <c r="N3330" i="39"/>
  <c r="N3331" i="39"/>
  <c r="N3332" i="39"/>
  <c r="N3333" i="39"/>
  <c r="N3334" i="39"/>
  <c r="N3335" i="39"/>
  <c r="N3336" i="39"/>
  <c r="N3337" i="39"/>
  <c r="N3338" i="39"/>
  <c r="N3339" i="39"/>
  <c r="N3340" i="39"/>
  <c r="N3341" i="39"/>
  <c r="N3342" i="39"/>
  <c r="N3343" i="39"/>
  <c r="N3344" i="39"/>
  <c r="N3345" i="39"/>
  <c r="N3346" i="39"/>
  <c r="N3347" i="39"/>
  <c r="N3348" i="39"/>
  <c r="N3349" i="39"/>
  <c r="N3350" i="39"/>
  <c r="N3351" i="39"/>
  <c r="N3352" i="39"/>
  <c r="N3353" i="39"/>
  <c r="N3354" i="39"/>
  <c r="N3355" i="39"/>
  <c r="N3356" i="39"/>
  <c r="N3357" i="39"/>
  <c r="N3358" i="39"/>
  <c r="N3359" i="39"/>
  <c r="N3360" i="39"/>
  <c r="N3361" i="39"/>
  <c r="N3362" i="39"/>
  <c r="N3363" i="39"/>
  <c r="N3364" i="39"/>
  <c r="N3365" i="39"/>
  <c r="N3366" i="39"/>
  <c r="N3367" i="39"/>
  <c r="N3368" i="39"/>
  <c r="N3369" i="39"/>
  <c r="N3370" i="39"/>
  <c r="N3371" i="39"/>
  <c r="N3372" i="39"/>
  <c r="N3373" i="39"/>
  <c r="N3374" i="39"/>
  <c r="N3375" i="39"/>
  <c r="N3376" i="39"/>
  <c r="N3377" i="39"/>
  <c r="N3378" i="39"/>
  <c r="N3379" i="39"/>
  <c r="N3380" i="39"/>
  <c r="N3381" i="39"/>
  <c r="N3382" i="39"/>
  <c r="N3383" i="39"/>
  <c r="N3384" i="39"/>
  <c r="N3385" i="39"/>
  <c r="N3386" i="39"/>
  <c r="N3387" i="39"/>
  <c r="N3388" i="39"/>
  <c r="N3389" i="39"/>
  <c r="N3390" i="39"/>
  <c r="N3391" i="39"/>
  <c r="N3392" i="39"/>
  <c r="N3393" i="39"/>
  <c r="N3394" i="39"/>
  <c r="N3395" i="39"/>
  <c r="N3396" i="39"/>
  <c r="N3397" i="39"/>
  <c r="N3398" i="39"/>
  <c r="N3399" i="39"/>
  <c r="N3400" i="39"/>
  <c r="N3401" i="39"/>
  <c r="N3402" i="39"/>
  <c r="N3403" i="39"/>
  <c r="N3404" i="39"/>
  <c r="N3405" i="39"/>
  <c r="N3406" i="39"/>
  <c r="N3407" i="39"/>
  <c r="N3408" i="39"/>
  <c r="N3409" i="39"/>
  <c r="N3410" i="39"/>
  <c r="N3411" i="39"/>
  <c r="N3412" i="39"/>
  <c r="N3413" i="39"/>
  <c r="N3414" i="39"/>
  <c r="N3415" i="39"/>
  <c r="N3416" i="39"/>
  <c r="N3417" i="39"/>
  <c r="N3418" i="39"/>
  <c r="N3419" i="39"/>
  <c r="N3420" i="39"/>
  <c r="N3421" i="39"/>
  <c r="N3422" i="39"/>
  <c r="N3423" i="39"/>
  <c r="N3424" i="39"/>
  <c r="N3425" i="39"/>
  <c r="N3426" i="39"/>
  <c r="N3427" i="39"/>
  <c r="N3428" i="39"/>
  <c r="N3429" i="39"/>
  <c r="N3430" i="39"/>
  <c r="N3431" i="39"/>
  <c r="N3432" i="39"/>
  <c r="N3433" i="39"/>
  <c r="N3434" i="39"/>
  <c r="N3435" i="39"/>
  <c r="N3436" i="39"/>
  <c r="N3437" i="39"/>
  <c r="N3438" i="39"/>
  <c r="N3439" i="39"/>
  <c r="N3440" i="39"/>
  <c r="N3441" i="39"/>
  <c r="N3442" i="39"/>
  <c r="N3443" i="39"/>
  <c r="N3444" i="39"/>
  <c r="N3445" i="39"/>
  <c r="N3446" i="39"/>
  <c r="N3447" i="39"/>
  <c r="N3448" i="39"/>
  <c r="N3449" i="39"/>
  <c r="N3450" i="39"/>
  <c r="N3451" i="39"/>
  <c r="N3452" i="39"/>
  <c r="N3453" i="39"/>
  <c r="N3454" i="39"/>
  <c r="N3455" i="39"/>
  <c r="N3456" i="39"/>
  <c r="N3457" i="39"/>
  <c r="N3458" i="39"/>
  <c r="N3459" i="39"/>
  <c r="N3460" i="39"/>
  <c r="N3461" i="39"/>
  <c r="N3462" i="39"/>
  <c r="N3463" i="39"/>
  <c r="N3464" i="39"/>
  <c r="N3465" i="39"/>
  <c r="N3466" i="39"/>
  <c r="N3467" i="39"/>
  <c r="N3468" i="39"/>
  <c r="N3469" i="39"/>
  <c r="N3470" i="39"/>
  <c r="N3471" i="39"/>
  <c r="N3472" i="39"/>
  <c r="N3473" i="39"/>
  <c r="N3474" i="39"/>
  <c r="N3475" i="39"/>
  <c r="N3476" i="39"/>
  <c r="N3477" i="39"/>
  <c r="N3478" i="39"/>
  <c r="N3479" i="39"/>
  <c r="N3480" i="39"/>
  <c r="N3481" i="39"/>
  <c r="N3482" i="39"/>
  <c r="N3483" i="39"/>
  <c r="N3484" i="39"/>
  <c r="N3485" i="39"/>
  <c r="N3486" i="39"/>
  <c r="N3487" i="39"/>
  <c r="N3488" i="39"/>
  <c r="N3489" i="39"/>
  <c r="N3490" i="39"/>
  <c r="N3491" i="39"/>
  <c r="N3492" i="39"/>
  <c r="N3493" i="39"/>
  <c r="N3494" i="39"/>
  <c r="N3495" i="39"/>
  <c r="N3496" i="39"/>
  <c r="N3497" i="39"/>
  <c r="N3498" i="39"/>
  <c r="N3499" i="39"/>
  <c r="N3500" i="39"/>
  <c r="N3501" i="39"/>
  <c r="N3502" i="39"/>
  <c r="N3503" i="39"/>
  <c r="N3504" i="39"/>
  <c r="N3505" i="39"/>
  <c r="N3506" i="39"/>
  <c r="N3507" i="39"/>
  <c r="N3508" i="39"/>
  <c r="N3509" i="39"/>
  <c r="N3510" i="39"/>
  <c r="N3511" i="39"/>
  <c r="N3512" i="39"/>
  <c r="N3513" i="39"/>
  <c r="N3514" i="39"/>
  <c r="N3515" i="39"/>
  <c r="N3516" i="39"/>
  <c r="N3517" i="39"/>
  <c r="N3518" i="39"/>
  <c r="N3519" i="39"/>
  <c r="N3520" i="39"/>
  <c r="N3521" i="39"/>
  <c r="N3522" i="39"/>
  <c r="N3523" i="39"/>
  <c r="N3524" i="39"/>
  <c r="N3525" i="39"/>
  <c r="N3526" i="39"/>
  <c r="N3527" i="39"/>
  <c r="N3528" i="39"/>
  <c r="N3529" i="39"/>
  <c r="N3530" i="39"/>
  <c r="N3531" i="39"/>
  <c r="N3532" i="39"/>
  <c r="N3533" i="39"/>
  <c r="N3534" i="39"/>
  <c r="N3535" i="39"/>
  <c r="N3536" i="39"/>
  <c r="N3537" i="39"/>
  <c r="N3538" i="39"/>
  <c r="N3539" i="39"/>
  <c r="N3540" i="39"/>
  <c r="N3541" i="39"/>
  <c r="N3542" i="39"/>
  <c r="N3543" i="39"/>
  <c r="N3544" i="39"/>
  <c r="N3545" i="39"/>
  <c r="N3546" i="39"/>
  <c r="N3547" i="39"/>
  <c r="N3548" i="39"/>
  <c r="N3549" i="39"/>
  <c r="N3550" i="39"/>
  <c r="N3551" i="39"/>
  <c r="N3552" i="39"/>
  <c r="N3553" i="39"/>
  <c r="N3554" i="39"/>
  <c r="N3555" i="39"/>
  <c r="N3556" i="39"/>
  <c r="N3557" i="39"/>
  <c r="N3558" i="39"/>
  <c r="N3559" i="39"/>
  <c r="N3560" i="39"/>
  <c r="N3561" i="39"/>
  <c r="N3562" i="39"/>
  <c r="N3563" i="39"/>
  <c r="N3564" i="39"/>
  <c r="N3565" i="39"/>
  <c r="N3566" i="39"/>
  <c r="N3567" i="39"/>
  <c r="N3568" i="39"/>
  <c r="N3569" i="39"/>
  <c r="N3570" i="39"/>
  <c r="N3571" i="39"/>
  <c r="N3572" i="39"/>
  <c r="N3573" i="39"/>
  <c r="N3574" i="39"/>
  <c r="N3575" i="39"/>
  <c r="N3576" i="39"/>
  <c r="N3577" i="39"/>
  <c r="N3578" i="39"/>
  <c r="N3579" i="39"/>
  <c r="N3580" i="39"/>
  <c r="N3581" i="39"/>
  <c r="N3582" i="39"/>
  <c r="N3583" i="39"/>
  <c r="N3584" i="39"/>
  <c r="N3585" i="39"/>
  <c r="N3586" i="39"/>
  <c r="N3587" i="39"/>
  <c r="N3588" i="39"/>
  <c r="N3589" i="39"/>
  <c r="N3590" i="39"/>
  <c r="N3591" i="39"/>
  <c r="N3592" i="39"/>
  <c r="N3593" i="39"/>
  <c r="N3594" i="39"/>
  <c r="N3595" i="39"/>
  <c r="N3596" i="39"/>
  <c r="N3597" i="39"/>
  <c r="N3598" i="39"/>
  <c r="N3599" i="39"/>
  <c r="N3600" i="39"/>
  <c r="N3601" i="39"/>
  <c r="N3602" i="39"/>
  <c r="N3603" i="39"/>
  <c r="N3604" i="39"/>
  <c r="N3605" i="39"/>
  <c r="N3606" i="39"/>
  <c r="N3607" i="39"/>
  <c r="N3608" i="39"/>
  <c r="N3609" i="39"/>
  <c r="N3610" i="39"/>
  <c r="N3611" i="39"/>
  <c r="N3612" i="39"/>
  <c r="N3613" i="39"/>
  <c r="N3614" i="39"/>
  <c r="N3615" i="39"/>
  <c r="N3616" i="39"/>
  <c r="N3617" i="39"/>
  <c r="N3618" i="39"/>
  <c r="N3619" i="39"/>
  <c r="N3620" i="39"/>
  <c r="N3621" i="39"/>
  <c r="N3622" i="39"/>
  <c r="N3623" i="39"/>
  <c r="N3624" i="39"/>
  <c r="N3625" i="39"/>
  <c r="N3626" i="39"/>
  <c r="N3627" i="39"/>
  <c r="N3628" i="39"/>
  <c r="N3629" i="39"/>
  <c r="N3630" i="39"/>
  <c r="N3631" i="39"/>
  <c r="N3632" i="39"/>
  <c r="N3633" i="39"/>
  <c r="N3634" i="39"/>
  <c r="N3635" i="39"/>
  <c r="N3636" i="39"/>
  <c r="N3637" i="39"/>
  <c r="N3638" i="39"/>
  <c r="N3639" i="39"/>
  <c r="N3640" i="39"/>
  <c r="N3641" i="39"/>
  <c r="N3642" i="39"/>
  <c r="N3643" i="39"/>
  <c r="N3644" i="39"/>
  <c r="N3645" i="39"/>
  <c r="N3646" i="39"/>
  <c r="N3647" i="39"/>
  <c r="N3648" i="39"/>
  <c r="N3649" i="39"/>
  <c r="N3650" i="39"/>
  <c r="N3651" i="39"/>
  <c r="N3652" i="39"/>
  <c r="N3653" i="39"/>
  <c r="N3654" i="39"/>
  <c r="N3655" i="39"/>
  <c r="N3656" i="39"/>
  <c r="N3657" i="39"/>
  <c r="N3658" i="39"/>
  <c r="N3659" i="39"/>
  <c r="N3660" i="39"/>
  <c r="N3661" i="39"/>
  <c r="N3662" i="39"/>
  <c r="N3663" i="39"/>
  <c r="N3664" i="39"/>
  <c r="N3665" i="39"/>
  <c r="N3666" i="39"/>
  <c r="N3667" i="39"/>
  <c r="N3668" i="39"/>
  <c r="N3669" i="39"/>
  <c r="N3670" i="39"/>
  <c r="N3671" i="39"/>
  <c r="N3672" i="39"/>
  <c r="N3673" i="39"/>
  <c r="N3674" i="39"/>
  <c r="N3675" i="39"/>
  <c r="N3676" i="39"/>
  <c r="N3677" i="39"/>
  <c r="N3678" i="39"/>
  <c r="N3679" i="39"/>
  <c r="N3680" i="39"/>
  <c r="N3681" i="39"/>
  <c r="N3682" i="39"/>
  <c r="N3683" i="39"/>
  <c r="N3684" i="39"/>
  <c r="N3685" i="39"/>
  <c r="N3686" i="39"/>
  <c r="N3687" i="39"/>
  <c r="N3688" i="39"/>
  <c r="N3689" i="39"/>
  <c r="N3690" i="39"/>
  <c r="N3691" i="39"/>
  <c r="N3692" i="39"/>
  <c r="N3693" i="39"/>
  <c r="N3694" i="39"/>
  <c r="N3695" i="39"/>
  <c r="N3696" i="39"/>
  <c r="N3697" i="39"/>
  <c r="N3698" i="39"/>
  <c r="N3699" i="39"/>
  <c r="N3700" i="39"/>
  <c r="N3701" i="39"/>
  <c r="N3702" i="39"/>
  <c r="N3703" i="39"/>
  <c r="N3704" i="39"/>
  <c r="N3705" i="39"/>
  <c r="N3706" i="39"/>
  <c r="N3707" i="39"/>
  <c r="N3708" i="39"/>
  <c r="N3709" i="39"/>
  <c r="N3710" i="39"/>
  <c r="N3711" i="39"/>
  <c r="N3712" i="39"/>
  <c r="N3713" i="39"/>
  <c r="N3714" i="39"/>
  <c r="N3715" i="39"/>
  <c r="N3716" i="39"/>
  <c r="N3717" i="39"/>
  <c r="N3718" i="39"/>
  <c r="N3719" i="39"/>
  <c r="N3720" i="39"/>
  <c r="N3721" i="39"/>
  <c r="N3722" i="39"/>
  <c r="N3723" i="39"/>
  <c r="N3724" i="39"/>
  <c r="N3725" i="39"/>
  <c r="N3726" i="39"/>
  <c r="N3727" i="39"/>
  <c r="N3728" i="39"/>
  <c r="N3729" i="39"/>
  <c r="N3730" i="39"/>
  <c r="N3731" i="39"/>
  <c r="N3732" i="39"/>
  <c r="N3733" i="39"/>
  <c r="N3734" i="39"/>
  <c r="N3735" i="39"/>
  <c r="N3736" i="39"/>
  <c r="N3737" i="39"/>
  <c r="N3738" i="39"/>
  <c r="N3739" i="39"/>
  <c r="N3740" i="39"/>
  <c r="N3741" i="39"/>
  <c r="N3742" i="39"/>
  <c r="N3743" i="39"/>
  <c r="N3744" i="39"/>
  <c r="N3745" i="39"/>
  <c r="N3746" i="39"/>
  <c r="N3747" i="39"/>
  <c r="N3748" i="39"/>
  <c r="N3749" i="39"/>
  <c r="N3750" i="39"/>
  <c r="N3751" i="39"/>
  <c r="N3752" i="39"/>
  <c r="N3753" i="39"/>
  <c r="N3754" i="39"/>
  <c r="N3755" i="39"/>
  <c r="N3756" i="39"/>
  <c r="N3757" i="39"/>
  <c r="N3758" i="39"/>
  <c r="N3759" i="39"/>
  <c r="N3760" i="39"/>
  <c r="N3761" i="39"/>
  <c r="N3762" i="39"/>
  <c r="N3763" i="39"/>
  <c r="N3764" i="39"/>
  <c r="N3765" i="39"/>
  <c r="N3766" i="39"/>
  <c r="N3767" i="39"/>
  <c r="N3768" i="39"/>
  <c r="N3769" i="39"/>
  <c r="N3770" i="39"/>
  <c r="N3771" i="39"/>
  <c r="N3772" i="39"/>
  <c r="N3773" i="39"/>
  <c r="N3774" i="39"/>
  <c r="N3775" i="39"/>
  <c r="N3776" i="39"/>
  <c r="N3777" i="39"/>
  <c r="N3778" i="39"/>
  <c r="N3779" i="39"/>
  <c r="N3780" i="39"/>
  <c r="N3781" i="39"/>
  <c r="N3782" i="39"/>
  <c r="N3783" i="39"/>
  <c r="N3784" i="39"/>
  <c r="N3785" i="39"/>
  <c r="N3786" i="39"/>
  <c r="N3787" i="39"/>
  <c r="N3788" i="39"/>
  <c r="N3789" i="39"/>
  <c r="N3790" i="39"/>
  <c r="N3791" i="39"/>
  <c r="N3792" i="39"/>
  <c r="N3793" i="39"/>
  <c r="N3794" i="39"/>
  <c r="N3795" i="39"/>
  <c r="N3796" i="39"/>
  <c r="N3797" i="39"/>
  <c r="N3798" i="39"/>
  <c r="N3799" i="39"/>
  <c r="N3800" i="39"/>
  <c r="N3801" i="39"/>
  <c r="N3802" i="39"/>
  <c r="N3803" i="39"/>
  <c r="N3804" i="39"/>
  <c r="N3805" i="39"/>
  <c r="N3806" i="39"/>
  <c r="N3807" i="39"/>
  <c r="N3808" i="39"/>
  <c r="N3809" i="39"/>
  <c r="N3810" i="39"/>
  <c r="N3811" i="39"/>
  <c r="N3812" i="39"/>
  <c r="N3813" i="39"/>
  <c r="N3814" i="39"/>
  <c r="N3815" i="39"/>
  <c r="N3816" i="39"/>
  <c r="N3817" i="39"/>
  <c r="N3818" i="39"/>
  <c r="N3819" i="39"/>
  <c r="N3820" i="39"/>
  <c r="N3821" i="39"/>
  <c r="N3822" i="39"/>
  <c r="N3823" i="39"/>
  <c r="N3824" i="39"/>
  <c r="N3825" i="39"/>
  <c r="N3826" i="39"/>
  <c r="N3827" i="39"/>
  <c r="N3828" i="39"/>
  <c r="N3829" i="39"/>
  <c r="N3830" i="39"/>
  <c r="N3831" i="39"/>
  <c r="N3832" i="39"/>
  <c r="N3833" i="39"/>
  <c r="N3834" i="39"/>
  <c r="N3835" i="39"/>
  <c r="N3836" i="39"/>
  <c r="N3837" i="39"/>
  <c r="N3838" i="39"/>
  <c r="N3839" i="39"/>
  <c r="N3840" i="39"/>
  <c r="N3841" i="39"/>
  <c r="N3842" i="39"/>
  <c r="N3843" i="39"/>
  <c r="N3844" i="39"/>
  <c r="N3845" i="39"/>
  <c r="N3846" i="39"/>
  <c r="N3847" i="39"/>
  <c r="N3848" i="39"/>
  <c r="N3849" i="39"/>
  <c r="N3850" i="39"/>
  <c r="N3851" i="39"/>
  <c r="N3852" i="39"/>
  <c r="N3853" i="39"/>
  <c r="N3854" i="39"/>
  <c r="N3855" i="39"/>
  <c r="N3856" i="39"/>
  <c r="N3857" i="39"/>
  <c r="N3858" i="39"/>
  <c r="N3859" i="39"/>
  <c r="N3860" i="39"/>
  <c r="N3861" i="39"/>
  <c r="N3862" i="39"/>
  <c r="N3863" i="39"/>
  <c r="N3864" i="39"/>
  <c r="N3865" i="39"/>
  <c r="N3866" i="39"/>
  <c r="N3867" i="39"/>
  <c r="N3868" i="39"/>
  <c r="N3869" i="39"/>
  <c r="N3870" i="39"/>
  <c r="N3871" i="39"/>
  <c r="N3872" i="39"/>
  <c r="N3873" i="39"/>
  <c r="N3874" i="39"/>
  <c r="N3875" i="39"/>
  <c r="N3876" i="39"/>
  <c r="N3877" i="39"/>
  <c r="N3878" i="39"/>
  <c r="N3879" i="39"/>
  <c r="N3880" i="39"/>
  <c r="N3881" i="39"/>
  <c r="N3882" i="39"/>
  <c r="N3883" i="39"/>
  <c r="N3884" i="39"/>
  <c r="N3885" i="39"/>
  <c r="N3886" i="39"/>
  <c r="N3887" i="39"/>
  <c r="N3888" i="39"/>
  <c r="N3889" i="39"/>
  <c r="N3890" i="39"/>
  <c r="N3891" i="39"/>
  <c r="N3892" i="39"/>
  <c r="N3893" i="39"/>
  <c r="N3894" i="39"/>
  <c r="N3895" i="39"/>
  <c r="N3896" i="39"/>
  <c r="N3897" i="39"/>
  <c r="N3898" i="39"/>
  <c r="N3899" i="39"/>
  <c r="N3900" i="39"/>
  <c r="N3901" i="39"/>
  <c r="N3902" i="39"/>
  <c r="N3903" i="39"/>
  <c r="N3904" i="39"/>
  <c r="N3905" i="39"/>
  <c r="N3906" i="39"/>
  <c r="N3907" i="39"/>
  <c r="N3908" i="39"/>
  <c r="N3909" i="39"/>
  <c r="N3910" i="39"/>
  <c r="N3911" i="39"/>
  <c r="N3912" i="39"/>
  <c r="N3913" i="39"/>
  <c r="N3914" i="39"/>
  <c r="N3915" i="39"/>
  <c r="N3916" i="39"/>
  <c r="N3917" i="39"/>
  <c r="N3918" i="39"/>
  <c r="N3919" i="39"/>
  <c r="N3920" i="39"/>
  <c r="N3921" i="39"/>
  <c r="N3922" i="39"/>
  <c r="N3923" i="39"/>
  <c r="N3924" i="39"/>
  <c r="N3925" i="39"/>
  <c r="N3926" i="39"/>
  <c r="N3927" i="39"/>
  <c r="N3928" i="39"/>
  <c r="N3929" i="39"/>
  <c r="N3930" i="39"/>
  <c r="N3931" i="39"/>
  <c r="N3932" i="39"/>
  <c r="N3933" i="39"/>
  <c r="N3934" i="39"/>
  <c r="N3935" i="39"/>
  <c r="N3936" i="39"/>
  <c r="N3937" i="39"/>
  <c r="N3938" i="39"/>
  <c r="N3939" i="39"/>
  <c r="N3940" i="39"/>
  <c r="N3941" i="39"/>
  <c r="N3942" i="39"/>
  <c r="N3943" i="39"/>
  <c r="N3944" i="39"/>
  <c r="N3945" i="39"/>
  <c r="N3946" i="39"/>
  <c r="N3947" i="39"/>
  <c r="N3948" i="39"/>
  <c r="N3949" i="39"/>
  <c r="N3950" i="39"/>
  <c r="N3951" i="39"/>
  <c r="N3952" i="39"/>
  <c r="N3953" i="39"/>
  <c r="N3954" i="39"/>
  <c r="N3955" i="39"/>
  <c r="N3956" i="39"/>
  <c r="N3957" i="39"/>
  <c r="N3958" i="39"/>
  <c r="N3959" i="39"/>
  <c r="N3960" i="39"/>
  <c r="N3961" i="39"/>
  <c r="N3962" i="39"/>
  <c r="N3963" i="39"/>
  <c r="N3964" i="39"/>
  <c r="N3965" i="39"/>
  <c r="N3966" i="39"/>
  <c r="N3967" i="39"/>
  <c r="N3968" i="39"/>
  <c r="N3969" i="39"/>
  <c r="N3970" i="39"/>
  <c r="N3971" i="39"/>
  <c r="N3972" i="39"/>
  <c r="N3973" i="39"/>
  <c r="N3974" i="39"/>
  <c r="N3975" i="39"/>
  <c r="N3976" i="39"/>
  <c r="N3977" i="39"/>
  <c r="N3978" i="39"/>
  <c r="N3979" i="39"/>
  <c r="N3980" i="39"/>
  <c r="N3981" i="39"/>
  <c r="N3982" i="39"/>
  <c r="N3983" i="39"/>
  <c r="N3984" i="39"/>
  <c r="N3985" i="39"/>
  <c r="N3986" i="39"/>
  <c r="N3987" i="39"/>
  <c r="N3988" i="39"/>
  <c r="N3989" i="39"/>
  <c r="N3990" i="39"/>
  <c r="N3991" i="39"/>
  <c r="N3992" i="39"/>
  <c r="N3993" i="39"/>
  <c r="N3994" i="39"/>
  <c r="N3995" i="39"/>
  <c r="N3996" i="39"/>
  <c r="N3997" i="39"/>
  <c r="N3998" i="39"/>
  <c r="N3999" i="39"/>
  <c r="N4000" i="39"/>
  <c r="N4001" i="39"/>
  <c r="N4002" i="39"/>
  <c r="N4003" i="39"/>
  <c r="N4004" i="39"/>
  <c r="N4005" i="39"/>
  <c r="N4006" i="39"/>
  <c r="N4007" i="39"/>
  <c r="N4008" i="39"/>
  <c r="N4009" i="39"/>
  <c r="N4010" i="39"/>
  <c r="N4011" i="39"/>
  <c r="N4012" i="39"/>
  <c r="N4013" i="39"/>
  <c r="N4014" i="39"/>
  <c r="N4015" i="39"/>
  <c r="N4016" i="39"/>
  <c r="N4017" i="39"/>
  <c r="N4018" i="39"/>
  <c r="N4019" i="39"/>
  <c r="N4020" i="39"/>
  <c r="N4021" i="39"/>
  <c r="N4022" i="39"/>
  <c r="N4023" i="39"/>
  <c r="N4024" i="39"/>
  <c r="N4025" i="39"/>
  <c r="N4026" i="39"/>
  <c r="N4027" i="39"/>
  <c r="N4028" i="39"/>
  <c r="N4029" i="39"/>
  <c r="N4030" i="39"/>
  <c r="N4031" i="39"/>
  <c r="N4032" i="39"/>
  <c r="N4033" i="39"/>
  <c r="N4034" i="39"/>
  <c r="N4035" i="39"/>
  <c r="N4036" i="39"/>
  <c r="N4037" i="39"/>
  <c r="N4038" i="39"/>
  <c r="N4039" i="39"/>
  <c r="N4040" i="39"/>
  <c r="N4041" i="39"/>
  <c r="N4042" i="39"/>
  <c r="N4043" i="39"/>
  <c r="N4044" i="39"/>
  <c r="N4045" i="39"/>
  <c r="N4046" i="39"/>
  <c r="N4047" i="39"/>
  <c r="N4048" i="39"/>
  <c r="N4049" i="39"/>
  <c r="N4050" i="39"/>
  <c r="N4051" i="39"/>
  <c r="N4052" i="39"/>
  <c r="N4053" i="39"/>
  <c r="N4054" i="39"/>
  <c r="N4055" i="39"/>
  <c r="N4056" i="39"/>
  <c r="N4057" i="39"/>
  <c r="N4058" i="39"/>
  <c r="N4059" i="39"/>
  <c r="N4060" i="39"/>
  <c r="N4061" i="39"/>
  <c r="N4062" i="39"/>
  <c r="N4063" i="39"/>
  <c r="N4064" i="39"/>
  <c r="N4065" i="39"/>
  <c r="N4066" i="39"/>
  <c r="N4067" i="39"/>
  <c r="N4068" i="39"/>
  <c r="N4069" i="39"/>
  <c r="N4070" i="39"/>
  <c r="N4071" i="39"/>
  <c r="N4072" i="39"/>
  <c r="N4073" i="39"/>
  <c r="N4074" i="39"/>
  <c r="N4075" i="39"/>
  <c r="N4076" i="39"/>
  <c r="N4077" i="39"/>
  <c r="N4078" i="39"/>
  <c r="N4079" i="39"/>
  <c r="N4080" i="39"/>
  <c r="N4081" i="39"/>
  <c r="N4082" i="39"/>
  <c r="N4083" i="39"/>
  <c r="N4084" i="39"/>
  <c r="N4085" i="39"/>
  <c r="N4086" i="39"/>
  <c r="N4087" i="39"/>
  <c r="N4088" i="39"/>
  <c r="N4089" i="39"/>
  <c r="N4090" i="39"/>
  <c r="N4091" i="39"/>
  <c r="N4092" i="39"/>
  <c r="N4093" i="39"/>
  <c r="N4094" i="39"/>
  <c r="N4095" i="39"/>
  <c r="N4096" i="39"/>
  <c r="N4097" i="39"/>
  <c r="N4098" i="39"/>
  <c r="N4099" i="39"/>
  <c r="N4100" i="39"/>
  <c r="N4101" i="39"/>
  <c r="N4102" i="39"/>
  <c r="N4103" i="39"/>
  <c r="N4104" i="39"/>
  <c r="N4105" i="39"/>
  <c r="N4106" i="39"/>
  <c r="N4107" i="39"/>
  <c r="N4108" i="39"/>
  <c r="N4109" i="39"/>
  <c r="N4110" i="39"/>
  <c r="N4111" i="39"/>
  <c r="N4112" i="39"/>
  <c r="N4113" i="39"/>
  <c r="N4114" i="39"/>
  <c r="N4115" i="39"/>
  <c r="N4116" i="39"/>
  <c r="N4117" i="39"/>
  <c r="N4118" i="39"/>
  <c r="N4119" i="39"/>
  <c r="N4120" i="39"/>
  <c r="N4121" i="39"/>
  <c r="N4122" i="39"/>
  <c r="N4123" i="39"/>
  <c r="N4124" i="39"/>
  <c r="N4125" i="39"/>
  <c r="N4126" i="39"/>
  <c r="N4127" i="39"/>
  <c r="N4128" i="39"/>
  <c r="N4129" i="39"/>
  <c r="N4130" i="39"/>
  <c r="N4131" i="39"/>
  <c r="N4132" i="39"/>
  <c r="N4133" i="39"/>
  <c r="N4134" i="39"/>
  <c r="N4135" i="39"/>
  <c r="N4136" i="39"/>
  <c r="N4137" i="39"/>
  <c r="N4138" i="39"/>
  <c r="N4139" i="39"/>
  <c r="N4140" i="39"/>
  <c r="N4141" i="39"/>
  <c r="N4142" i="39"/>
  <c r="N4143" i="39"/>
  <c r="N4144" i="39"/>
  <c r="N4145" i="39"/>
  <c r="N4146" i="39"/>
  <c r="N4147" i="39"/>
  <c r="N4148" i="39"/>
  <c r="N4149" i="39"/>
  <c r="N4150" i="39"/>
  <c r="N4151" i="39"/>
  <c r="N4152" i="39"/>
  <c r="N4153" i="39"/>
  <c r="N4154" i="39"/>
  <c r="N4155" i="39"/>
  <c r="N4156" i="39"/>
  <c r="N4157" i="39"/>
  <c r="N4158" i="39"/>
  <c r="N4159" i="39"/>
  <c r="N4160" i="39"/>
  <c r="N4161" i="39"/>
  <c r="N4162" i="39"/>
  <c r="N4163" i="39"/>
  <c r="N4164" i="39"/>
  <c r="N4165" i="39"/>
  <c r="N4166" i="39"/>
  <c r="N4167" i="39"/>
  <c r="N4168" i="39"/>
  <c r="N4169" i="39"/>
  <c r="N4170" i="39"/>
  <c r="N4171" i="39"/>
  <c r="N4172" i="39"/>
  <c r="N4173" i="39"/>
  <c r="N4174" i="39"/>
  <c r="N4175" i="39"/>
  <c r="N4176" i="39"/>
  <c r="N4177" i="39"/>
  <c r="N4178" i="39"/>
  <c r="N4179" i="39"/>
  <c r="N4180" i="39"/>
  <c r="N4181" i="39"/>
  <c r="N4182" i="39"/>
  <c r="N4183" i="39"/>
  <c r="N4184" i="39"/>
  <c r="N4185" i="39"/>
  <c r="N4186" i="39"/>
  <c r="N4187" i="39"/>
  <c r="N4188" i="39"/>
  <c r="N4189" i="39"/>
  <c r="N4190" i="39"/>
  <c r="N4191" i="39"/>
  <c r="N4192" i="39"/>
  <c r="N4193" i="39"/>
  <c r="N4194" i="39"/>
  <c r="N4195" i="39"/>
  <c r="N4196" i="39"/>
  <c r="N4197" i="39"/>
  <c r="N4198" i="39"/>
  <c r="N4199" i="39"/>
  <c r="N4200" i="39"/>
  <c r="N4201" i="39"/>
  <c r="N4202" i="39"/>
  <c r="N4203" i="39"/>
  <c r="N4204" i="39"/>
  <c r="N4205" i="39"/>
  <c r="N4206" i="39"/>
  <c r="N4207" i="39"/>
  <c r="N4208" i="39"/>
  <c r="N4209" i="39"/>
  <c r="N4210" i="39"/>
  <c r="N4211" i="39"/>
  <c r="N4212" i="39"/>
  <c r="N4213" i="39"/>
  <c r="N4214" i="39"/>
  <c r="N4215" i="39"/>
  <c r="N4216" i="39"/>
  <c r="N4217" i="39"/>
  <c r="N4218" i="39"/>
  <c r="N4219" i="39"/>
  <c r="N4220" i="39"/>
  <c r="N4221" i="39"/>
  <c r="N4222" i="39"/>
  <c r="N4223" i="39"/>
  <c r="N4224" i="39"/>
  <c r="N4225" i="39"/>
  <c r="N4226" i="39"/>
  <c r="N4227" i="39"/>
  <c r="N4228" i="39"/>
  <c r="N4229" i="39"/>
  <c r="N4230" i="39"/>
  <c r="N4231" i="39"/>
  <c r="N4232" i="39"/>
  <c r="N4233" i="39"/>
  <c r="N4234" i="39"/>
  <c r="N4235" i="39"/>
  <c r="N4236" i="39"/>
  <c r="N4237" i="39"/>
  <c r="N4238" i="39"/>
  <c r="N4239" i="39"/>
  <c r="N4240" i="39"/>
  <c r="N4241" i="39"/>
  <c r="N4242" i="39"/>
  <c r="N4243" i="39"/>
  <c r="N4244" i="39"/>
  <c r="N4245" i="39"/>
  <c r="N4246" i="39"/>
  <c r="N4247" i="39"/>
  <c r="N4248" i="39"/>
  <c r="N4249" i="39"/>
  <c r="N4250" i="39"/>
  <c r="N4251" i="39"/>
  <c r="N4252" i="39"/>
  <c r="N4253" i="39"/>
  <c r="N4254" i="39"/>
  <c r="N4255" i="39"/>
  <c r="N4256" i="39"/>
  <c r="N4257" i="39"/>
  <c r="N4258" i="39"/>
  <c r="N4259" i="39"/>
  <c r="N4260" i="39"/>
  <c r="N4261" i="39"/>
  <c r="N4262" i="39"/>
  <c r="N4263" i="39"/>
  <c r="N4264" i="39"/>
  <c r="N4265" i="39"/>
  <c r="N4266" i="39"/>
  <c r="N4267" i="39"/>
  <c r="N4268" i="39"/>
  <c r="N4269" i="39"/>
  <c r="N4270" i="39"/>
  <c r="N4271" i="39"/>
  <c r="N4272" i="39"/>
  <c r="N4273" i="39"/>
  <c r="N4274" i="39"/>
  <c r="N4275" i="39"/>
  <c r="N4276" i="39"/>
  <c r="N4277" i="39"/>
  <c r="N4278" i="39"/>
  <c r="N4279" i="39"/>
  <c r="N4280" i="39"/>
  <c r="N4281" i="39"/>
  <c r="N4282" i="39"/>
  <c r="N4283" i="39"/>
  <c r="N4284" i="39"/>
  <c r="N4285" i="39"/>
  <c r="N4286" i="39"/>
  <c r="N4287" i="39"/>
  <c r="N4288" i="39"/>
  <c r="N4289" i="39"/>
  <c r="N4290" i="39"/>
  <c r="N4291" i="39"/>
  <c r="N4292" i="39"/>
  <c r="N4293" i="39"/>
  <c r="N4294" i="39"/>
  <c r="N4295" i="39"/>
  <c r="N4296" i="39"/>
  <c r="N4297" i="39"/>
  <c r="N4298" i="39"/>
  <c r="N4299" i="39"/>
  <c r="N4300" i="39"/>
  <c r="N4301" i="39"/>
  <c r="N4302" i="39"/>
  <c r="N4303" i="39"/>
  <c r="N4304" i="39"/>
  <c r="N4305" i="39"/>
  <c r="N4306" i="39"/>
  <c r="N4307" i="39"/>
  <c r="N4308" i="39"/>
  <c r="N4309" i="39"/>
  <c r="N4310" i="39"/>
  <c r="N4311" i="39"/>
  <c r="N4312" i="39"/>
  <c r="N4313" i="39"/>
  <c r="N4314" i="39"/>
  <c r="N4315" i="39"/>
  <c r="N4316" i="39"/>
  <c r="N4317" i="39"/>
  <c r="N4318" i="39"/>
  <c r="N4319" i="39"/>
  <c r="N4320" i="39"/>
  <c r="N4321" i="39"/>
  <c r="N4322" i="39"/>
  <c r="N4323" i="39"/>
  <c r="N4324" i="39"/>
  <c r="N4325" i="39"/>
  <c r="N4326" i="39"/>
  <c r="N4327" i="39"/>
  <c r="N4328" i="39"/>
  <c r="N4329" i="39"/>
  <c r="N4330" i="39"/>
  <c r="N4331" i="39"/>
  <c r="N4332" i="39"/>
  <c r="N4333" i="39"/>
  <c r="N4334" i="39"/>
  <c r="N4335" i="39"/>
  <c r="N4336" i="39"/>
  <c r="N4337" i="39"/>
  <c r="N4338" i="39"/>
  <c r="N4339" i="39"/>
  <c r="N4340" i="39"/>
  <c r="N4341" i="39"/>
  <c r="N4342" i="39"/>
  <c r="N4343" i="39"/>
  <c r="N4344" i="39"/>
  <c r="N4345" i="39"/>
  <c r="N4346" i="39"/>
  <c r="N4347" i="39"/>
  <c r="N4348" i="39"/>
  <c r="N4349" i="39"/>
  <c r="N4350" i="39"/>
  <c r="N4351" i="39"/>
  <c r="N4352" i="39"/>
  <c r="N4353" i="39"/>
  <c r="N4354" i="39"/>
  <c r="N4355" i="39"/>
  <c r="N4356" i="39"/>
  <c r="N4357" i="39"/>
  <c r="N4358" i="39"/>
  <c r="N4359" i="39"/>
  <c r="N4360" i="39"/>
  <c r="N4361" i="39"/>
  <c r="N4362" i="39"/>
  <c r="N4363" i="39"/>
  <c r="N4364" i="39"/>
  <c r="N4365" i="39"/>
  <c r="N4366" i="39"/>
  <c r="N4367" i="39"/>
  <c r="N4368" i="39"/>
  <c r="N4369" i="39"/>
  <c r="N4370" i="39"/>
  <c r="N4371" i="39"/>
  <c r="N4372" i="39"/>
  <c r="N4373" i="39"/>
  <c r="N4374" i="39"/>
  <c r="N4375" i="39"/>
  <c r="N4376" i="39"/>
  <c r="N4377" i="39"/>
  <c r="N4378" i="39"/>
  <c r="N4379" i="39"/>
  <c r="N4380" i="39"/>
  <c r="N4381" i="39"/>
  <c r="N4382" i="39"/>
  <c r="N4383" i="39"/>
  <c r="N4384" i="39"/>
  <c r="N4385" i="39"/>
  <c r="N4386" i="39"/>
  <c r="N4387" i="39"/>
  <c r="N4388" i="39"/>
  <c r="N4389" i="39"/>
  <c r="N4390" i="39"/>
  <c r="N4391" i="39"/>
  <c r="N4392" i="39"/>
  <c r="N4393" i="39"/>
  <c r="N4394" i="39"/>
  <c r="N4395" i="39"/>
  <c r="N4396" i="39"/>
  <c r="N4397" i="39"/>
  <c r="N4398" i="39"/>
  <c r="N4399" i="39"/>
  <c r="N4400" i="39"/>
  <c r="N4401" i="39"/>
  <c r="N4402" i="39"/>
  <c r="N4403" i="39"/>
  <c r="N4404" i="39"/>
  <c r="N4405" i="39"/>
  <c r="N4406" i="39"/>
  <c r="N4407" i="39"/>
  <c r="N4408" i="39"/>
  <c r="N4409" i="39"/>
  <c r="N4410" i="39"/>
  <c r="N4411" i="39"/>
  <c r="N4412" i="39"/>
  <c r="N4413" i="39"/>
  <c r="N4414" i="39"/>
  <c r="N4415" i="39"/>
  <c r="N4416" i="39"/>
  <c r="N4417" i="39"/>
  <c r="N4418" i="39"/>
  <c r="N4419" i="39"/>
  <c r="N4420" i="39"/>
  <c r="N4421" i="39"/>
  <c r="N4422" i="39"/>
  <c r="N4423" i="39"/>
  <c r="N4424" i="39"/>
  <c r="N4425" i="39"/>
  <c r="N4426" i="39"/>
  <c r="N4427" i="39"/>
  <c r="N4428" i="39"/>
  <c r="N4429" i="39"/>
  <c r="N4430" i="39"/>
  <c r="N4431" i="39"/>
  <c r="N4432" i="39"/>
  <c r="N4433" i="39"/>
  <c r="N4434" i="39"/>
  <c r="N4435" i="39"/>
  <c r="N4436" i="39"/>
  <c r="N4437" i="39"/>
  <c r="N4438" i="39"/>
  <c r="N4439" i="39"/>
  <c r="N4440" i="39"/>
  <c r="N4441" i="39"/>
  <c r="N4442" i="39"/>
  <c r="N4443" i="39"/>
  <c r="N4444" i="39"/>
  <c r="N4445" i="39"/>
  <c r="N4446" i="39"/>
  <c r="N4447" i="39"/>
  <c r="N4448" i="39"/>
  <c r="N4449" i="39"/>
  <c r="N4450" i="39"/>
  <c r="N4451" i="39"/>
  <c r="N4452" i="39"/>
  <c r="N4453" i="39"/>
  <c r="N4454" i="39"/>
  <c r="N4455" i="39"/>
  <c r="N4456" i="39"/>
  <c r="N4457" i="39"/>
  <c r="N4458" i="39"/>
  <c r="N4459" i="39"/>
  <c r="N4460" i="39"/>
  <c r="N4461" i="39"/>
  <c r="N4462" i="39"/>
  <c r="N4463" i="39"/>
  <c r="N4464" i="39"/>
  <c r="N4465" i="39"/>
  <c r="N4466" i="39"/>
  <c r="N4467" i="39"/>
  <c r="N4468" i="39"/>
  <c r="N4469" i="39"/>
  <c r="N4470" i="39"/>
  <c r="N4471" i="39"/>
  <c r="N4472" i="39"/>
  <c r="N4473" i="39"/>
  <c r="N4474" i="39"/>
  <c r="N4475" i="39"/>
  <c r="N4476" i="39"/>
  <c r="N4477" i="39"/>
  <c r="N4478" i="39"/>
  <c r="N4479" i="39"/>
  <c r="N4480" i="39"/>
  <c r="N4481" i="39"/>
  <c r="N4482" i="39"/>
  <c r="N4483" i="39"/>
  <c r="N4484" i="39"/>
  <c r="N4485" i="39"/>
  <c r="N4486" i="39"/>
  <c r="N4487" i="39"/>
  <c r="N4488" i="39"/>
  <c r="N4489" i="39"/>
  <c r="N4490" i="39"/>
  <c r="N4491" i="39"/>
  <c r="N4492" i="39"/>
  <c r="N4493" i="39"/>
  <c r="N4494" i="39"/>
  <c r="N4495" i="39"/>
  <c r="N4496" i="39"/>
  <c r="N4497" i="39"/>
  <c r="N4498" i="39"/>
  <c r="N4499" i="39"/>
  <c r="N4500" i="39"/>
  <c r="N4501" i="39"/>
  <c r="N4502" i="39"/>
  <c r="N4503" i="39"/>
  <c r="N4504" i="39"/>
  <c r="N4505" i="39"/>
  <c r="N4506" i="39"/>
  <c r="N4507" i="39"/>
  <c r="N4508" i="39"/>
  <c r="N4509" i="39"/>
  <c r="N4510" i="39"/>
  <c r="N4511" i="39"/>
  <c r="N4512" i="39"/>
  <c r="N4513" i="39"/>
  <c r="N4514" i="39"/>
  <c r="N4515" i="39"/>
  <c r="N4516" i="39"/>
  <c r="N4517" i="39"/>
  <c r="N4518" i="39"/>
  <c r="N4519" i="39"/>
  <c r="N4520" i="39"/>
  <c r="N4521" i="39"/>
  <c r="N4522" i="39"/>
  <c r="N4523" i="39"/>
  <c r="N4524" i="39"/>
  <c r="N4525" i="39"/>
  <c r="N4526" i="39"/>
  <c r="N4527" i="39"/>
  <c r="N4528" i="39"/>
  <c r="N4529" i="39"/>
  <c r="N4530" i="39"/>
  <c r="N4531" i="39"/>
  <c r="N4532" i="39"/>
  <c r="N4533" i="39"/>
  <c r="N4534" i="39"/>
  <c r="N4535" i="39"/>
  <c r="N4536" i="39"/>
  <c r="N4537" i="39"/>
  <c r="N4538" i="39"/>
  <c r="N4539" i="39"/>
  <c r="N4540" i="39"/>
  <c r="N4541" i="39"/>
  <c r="N4542" i="39"/>
  <c r="N4543" i="39"/>
  <c r="N4544" i="39"/>
  <c r="N4545" i="39"/>
  <c r="N4546" i="39"/>
  <c r="N4547" i="39"/>
  <c r="N4548" i="39"/>
  <c r="N4549" i="39"/>
  <c r="N4550" i="39"/>
  <c r="N4551" i="39"/>
  <c r="N4552" i="39"/>
  <c r="N4553" i="39"/>
  <c r="N4554" i="39"/>
  <c r="N4555" i="39"/>
  <c r="N4556" i="39"/>
  <c r="N4557" i="39"/>
  <c r="N4558" i="39"/>
  <c r="N4559" i="39"/>
  <c r="N4560" i="39"/>
  <c r="N4561" i="39"/>
  <c r="N4562" i="39"/>
  <c r="N4563" i="39"/>
  <c r="N4564" i="39"/>
  <c r="N4565" i="39"/>
  <c r="N4566" i="39"/>
  <c r="N4567" i="39"/>
  <c r="N4568" i="39"/>
  <c r="N4569" i="39"/>
  <c r="N4570" i="39"/>
  <c r="N4571" i="39"/>
  <c r="N4572" i="39"/>
  <c r="N4573" i="39"/>
  <c r="N4574" i="39"/>
  <c r="N4575" i="39"/>
  <c r="N4576" i="39"/>
  <c r="N4577" i="39"/>
  <c r="N4578" i="39"/>
  <c r="N4579" i="39"/>
  <c r="N4580" i="39"/>
  <c r="N4581" i="39"/>
  <c r="N4582" i="39"/>
  <c r="N4583" i="39"/>
  <c r="N4584" i="39"/>
  <c r="N4585" i="39"/>
  <c r="N4586" i="39"/>
  <c r="N4587" i="39"/>
  <c r="N4588" i="39"/>
  <c r="N4589" i="39"/>
  <c r="N4590" i="39"/>
  <c r="N4591" i="39"/>
  <c r="N4592" i="39"/>
  <c r="N4593" i="39"/>
  <c r="N4594" i="39"/>
  <c r="N4595" i="39"/>
  <c r="N4596" i="39"/>
  <c r="N4597" i="39"/>
  <c r="N4598" i="39"/>
  <c r="N4599" i="39"/>
  <c r="N4600" i="39"/>
  <c r="N4601" i="39"/>
  <c r="N4602" i="39"/>
  <c r="N4603" i="39"/>
  <c r="N4604" i="39"/>
  <c r="N4605" i="39"/>
  <c r="N4606" i="39"/>
  <c r="N4607" i="39"/>
  <c r="N4608" i="39"/>
  <c r="N4609" i="39"/>
  <c r="N4610" i="39"/>
  <c r="N4611" i="39"/>
  <c r="N4612" i="39"/>
  <c r="N4613" i="39"/>
  <c r="N4614" i="39"/>
  <c r="N4615" i="39"/>
  <c r="N4616" i="39"/>
  <c r="N4617" i="39"/>
  <c r="N4618" i="39"/>
  <c r="N4619" i="39"/>
  <c r="N4620" i="39"/>
  <c r="N4621" i="39"/>
  <c r="N4622" i="39"/>
  <c r="N4623" i="39"/>
  <c r="N4624" i="39"/>
  <c r="N4625" i="39"/>
  <c r="N4626" i="39"/>
  <c r="N4627" i="39"/>
  <c r="N4628" i="39"/>
  <c r="N4629" i="39"/>
  <c r="N4630" i="39"/>
  <c r="N4631" i="39"/>
  <c r="N4632" i="39"/>
  <c r="N4633" i="39"/>
  <c r="N4634" i="39"/>
  <c r="N4635" i="39"/>
  <c r="N4636" i="39"/>
  <c r="N4637" i="39"/>
  <c r="N4638" i="39"/>
  <c r="N4639" i="39"/>
  <c r="N4640" i="39"/>
  <c r="N4641" i="39"/>
  <c r="N4642" i="39"/>
  <c r="N4643" i="39"/>
  <c r="N4644" i="39"/>
  <c r="N4645" i="39"/>
  <c r="N4646" i="39"/>
  <c r="N4647" i="39"/>
  <c r="N4648" i="39"/>
  <c r="N4649" i="39"/>
  <c r="N4650" i="39"/>
  <c r="N4651" i="39"/>
  <c r="N4652" i="39"/>
  <c r="N4653" i="39"/>
  <c r="N4654" i="39"/>
  <c r="N4655" i="39"/>
  <c r="N4656" i="39"/>
  <c r="N4657" i="39"/>
  <c r="N4658" i="39"/>
  <c r="N4659" i="39"/>
  <c r="N4660" i="39"/>
  <c r="N4661" i="39"/>
  <c r="N4662" i="39"/>
  <c r="N4663" i="39"/>
  <c r="N4664" i="39"/>
  <c r="N4665" i="39"/>
  <c r="N4666" i="39"/>
  <c r="N4667" i="39"/>
  <c r="N4668" i="39"/>
  <c r="N4669" i="39"/>
  <c r="N4670" i="39"/>
  <c r="N4671" i="39"/>
  <c r="N4672" i="39"/>
  <c r="N4673" i="39"/>
  <c r="N4674" i="39"/>
  <c r="N4675" i="39"/>
  <c r="N4676" i="39"/>
  <c r="N4677" i="39"/>
  <c r="N4678" i="39"/>
  <c r="N4679" i="39"/>
  <c r="N4680" i="39"/>
  <c r="N4681" i="39"/>
  <c r="N4682" i="39"/>
  <c r="N4683" i="39"/>
  <c r="N4684" i="39"/>
  <c r="N4685" i="39"/>
  <c r="N4686" i="39"/>
  <c r="N4687" i="39"/>
  <c r="N4688" i="39"/>
  <c r="N4689" i="39"/>
  <c r="N4690" i="39"/>
  <c r="N4691" i="39"/>
  <c r="N4692" i="39"/>
  <c r="N4693" i="39"/>
  <c r="N4694" i="39"/>
  <c r="N4695" i="39"/>
  <c r="N4696" i="39"/>
  <c r="N4697" i="39"/>
  <c r="N4698" i="39"/>
  <c r="N4699" i="39"/>
  <c r="N4700" i="39"/>
  <c r="N4701" i="39"/>
  <c r="N4702" i="39"/>
  <c r="N4703" i="39"/>
  <c r="N4704" i="39"/>
  <c r="N4705" i="39"/>
  <c r="N4706" i="39"/>
  <c r="N4707" i="39"/>
  <c r="N4708" i="39"/>
  <c r="N4709" i="39"/>
  <c r="N4710" i="39"/>
  <c r="N4711" i="39"/>
  <c r="N4712" i="39"/>
  <c r="N4713" i="39"/>
  <c r="N4714" i="39"/>
  <c r="N4715" i="39"/>
  <c r="N4716" i="39"/>
  <c r="N4717" i="39"/>
  <c r="N4718" i="39"/>
  <c r="N4719" i="39"/>
  <c r="N4720" i="39"/>
  <c r="N4721" i="39"/>
  <c r="N4722" i="39"/>
  <c r="N4723" i="39"/>
  <c r="N4724" i="39"/>
  <c r="N4725" i="39"/>
  <c r="N4726" i="39"/>
  <c r="N4727" i="39"/>
  <c r="N4728" i="39"/>
  <c r="N4729" i="39"/>
  <c r="N4730" i="39"/>
  <c r="N4731" i="39"/>
  <c r="N4732" i="39"/>
  <c r="N4733" i="39"/>
  <c r="N4734" i="39"/>
  <c r="N4735" i="39"/>
  <c r="N4736" i="39"/>
  <c r="N4737" i="39"/>
  <c r="N4738" i="39"/>
  <c r="N4739" i="39"/>
  <c r="N4740" i="39"/>
  <c r="N4741" i="39"/>
  <c r="N4742" i="39"/>
  <c r="N4743" i="39"/>
  <c r="N4744" i="39"/>
  <c r="N4745" i="39"/>
  <c r="N4746" i="39"/>
  <c r="N4747" i="39"/>
  <c r="N4748" i="39"/>
  <c r="N4749" i="39"/>
  <c r="N4750" i="39"/>
  <c r="N4751" i="39"/>
  <c r="N4752" i="39"/>
  <c r="N4753" i="39"/>
  <c r="N4754" i="39"/>
  <c r="N4755" i="39"/>
  <c r="N4756" i="39"/>
  <c r="N4757" i="39"/>
  <c r="N4758" i="39"/>
  <c r="N4759" i="39"/>
  <c r="N4760" i="39"/>
  <c r="N4761" i="39"/>
  <c r="N4762" i="39"/>
  <c r="N4763" i="39"/>
  <c r="N4764" i="39"/>
  <c r="N4765" i="39"/>
  <c r="N4766" i="39"/>
  <c r="N4767" i="39"/>
  <c r="N4768" i="39"/>
  <c r="N4769" i="39"/>
  <c r="N4770" i="39"/>
  <c r="N4771" i="39"/>
  <c r="N4772" i="39"/>
  <c r="N4773" i="39"/>
  <c r="N4774" i="39"/>
  <c r="N4775" i="39"/>
  <c r="N4776" i="39"/>
  <c r="N4777" i="39"/>
  <c r="N4778" i="39"/>
  <c r="N4779" i="39"/>
  <c r="N4780" i="39"/>
  <c r="N4781" i="39"/>
  <c r="N4782" i="39"/>
  <c r="N4783" i="39"/>
  <c r="N4784" i="39"/>
  <c r="N4785" i="39"/>
  <c r="N4786" i="39"/>
  <c r="N4787" i="39"/>
  <c r="N4788" i="39"/>
  <c r="N4789" i="39"/>
  <c r="N4790" i="39"/>
  <c r="N4791" i="39"/>
  <c r="N4792" i="39"/>
  <c r="N4793" i="39"/>
  <c r="N4794" i="39"/>
  <c r="N4795" i="39"/>
  <c r="N4796" i="39"/>
  <c r="N4797" i="39"/>
  <c r="N4798" i="39"/>
  <c r="N4799" i="39"/>
  <c r="N4800" i="39"/>
  <c r="N4801" i="39"/>
  <c r="N4802" i="39"/>
  <c r="N4803" i="39"/>
  <c r="N4804" i="39"/>
  <c r="N4805" i="39"/>
  <c r="N4806" i="39"/>
  <c r="N4807" i="39"/>
  <c r="N4808" i="39"/>
  <c r="N4809" i="39"/>
  <c r="N4810" i="39"/>
  <c r="N4811" i="39"/>
  <c r="N4812" i="39"/>
  <c r="N4813" i="39"/>
  <c r="N4814" i="39"/>
  <c r="N4815" i="39"/>
  <c r="N4816" i="39"/>
  <c r="N4817" i="39"/>
  <c r="N4818" i="39"/>
  <c r="N4819" i="39"/>
  <c r="N4820" i="39"/>
  <c r="N4821" i="39"/>
  <c r="N4822" i="39"/>
  <c r="N4823" i="39"/>
  <c r="N4824" i="39"/>
  <c r="N4825" i="39"/>
  <c r="N4826" i="39"/>
  <c r="N4827" i="39"/>
  <c r="N4828" i="39"/>
  <c r="N4829" i="39"/>
  <c r="N4830" i="39"/>
  <c r="N4831" i="39"/>
  <c r="N4832" i="39"/>
  <c r="N4833" i="39"/>
  <c r="N4834" i="39"/>
  <c r="N4835" i="39"/>
  <c r="N4836" i="39"/>
  <c r="N4837" i="39"/>
  <c r="N4838" i="39"/>
  <c r="N4839" i="39"/>
  <c r="N4840" i="39"/>
  <c r="N4841" i="39"/>
  <c r="N4842" i="39"/>
  <c r="N4843" i="39"/>
  <c r="N4844" i="39"/>
  <c r="N4845" i="39"/>
  <c r="N4846" i="39"/>
  <c r="N4847" i="39"/>
  <c r="N4848" i="39"/>
  <c r="N4849" i="39"/>
  <c r="N4850" i="39"/>
  <c r="N4851" i="39"/>
  <c r="N4852" i="39"/>
  <c r="N4853" i="39"/>
  <c r="N4854" i="39"/>
  <c r="N4855" i="39"/>
  <c r="N4856" i="39"/>
  <c r="N4857" i="39"/>
  <c r="N4858" i="39"/>
  <c r="N4859" i="39"/>
  <c r="N4860" i="39"/>
  <c r="N4861" i="39"/>
  <c r="N4862" i="39"/>
  <c r="N4863" i="39"/>
  <c r="N4864" i="39"/>
  <c r="N4865" i="39"/>
  <c r="N4866" i="39"/>
  <c r="N4867" i="39"/>
  <c r="N4868" i="39"/>
  <c r="N4869" i="39"/>
  <c r="N4870" i="39"/>
  <c r="N4871" i="39"/>
  <c r="N4872" i="39"/>
  <c r="N4873" i="39"/>
  <c r="N4874" i="39"/>
  <c r="N4875" i="39"/>
  <c r="N4876" i="39"/>
  <c r="N4877" i="39"/>
  <c r="N4878" i="39"/>
  <c r="N4879" i="39"/>
  <c r="N4880" i="39"/>
  <c r="N4881" i="39"/>
  <c r="N4882" i="39"/>
  <c r="N4883" i="39"/>
  <c r="N4884" i="39"/>
  <c r="N4885" i="39"/>
  <c r="N4886" i="39"/>
  <c r="N4887" i="39"/>
  <c r="N4888" i="39"/>
  <c r="N4889" i="39"/>
  <c r="N4890" i="39"/>
  <c r="N4891" i="39"/>
  <c r="N4892" i="39"/>
  <c r="N4893" i="39"/>
  <c r="N4894" i="39"/>
  <c r="N4895" i="39"/>
  <c r="N4896" i="39"/>
  <c r="N4897" i="39"/>
  <c r="N4898" i="39"/>
  <c r="N4899" i="39"/>
  <c r="N4900" i="39"/>
  <c r="N4901" i="39"/>
  <c r="N4902" i="39"/>
  <c r="N4903" i="39"/>
  <c r="N4904" i="39"/>
  <c r="N4905" i="39"/>
  <c r="N4906" i="39"/>
  <c r="N4907" i="39"/>
  <c r="N4908" i="39"/>
  <c r="N4909" i="39"/>
  <c r="N4910" i="39"/>
  <c r="N4911" i="39"/>
  <c r="N4912" i="39"/>
  <c r="N4913" i="39"/>
  <c r="N4914" i="39"/>
  <c r="N4915" i="39"/>
  <c r="N4916" i="39"/>
  <c r="N4917" i="39"/>
  <c r="N4918" i="39"/>
  <c r="N4919" i="39"/>
  <c r="N4920" i="39"/>
  <c r="N4921" i="39"/>
  <c r="N4922" i="39"/>
  <c r="N4923" i="39"/>
  <c r="N4924" i="39"/>
  <c r="N4925" i="39"/>
  <c r="N4926" i="39"/>
  <c r="N4927" i="39"/>
  <c r="N4928" i="39"/>
  <c r="N4929" i="39"/>
  <c r="N4930" i="39"/>
  <c r="N4931" i="39"/>
  <c r="N4932" i="39"/>
  <c r="N4933" i="39"/>
  <c r="N4934" i="39"/>
  <c r="N4935" i="39"/>
  <c r="N4936" i="39"/>
  <c r="N4937" i="39"/>
  <c r="N4938" i="39"/>
  <c r="N4939" i="39"/>
  <c r="N4940" i="39"/>
  <c r="N4941" i="39"/>
  <c r="N4942" i="39"/>
  <c r="N4943" i="39"/>
  <c r="N4944" i="39"/>
  <c r="N4945" i="39"/>
  <c r="N4946" i="39"/>
  <c r="N4947" i="39"/>
  <c r="N4948" i="39"/>
  <c r="N4949" i="39"/>
  <c r="N4950" i="39"/>
  <c r="N4951" i="39"/>
  <c r="N4952" i="39"/>
  <c r="N4953" i="39"/>
  <c r="N4954" i="39"/>
  <c r="N4955" i="39"/>
  <c r="N4956" i="39"/>
  <c r="N4957" i="39"/>
  <c r="N4958" i="39"/>
  <c r="N4959" i="39"/>
  <c r="N4960" i="39"/>
  <c r="N4961" i="39"/>
  <c r="N4962" i="39"/>
  <c r="N4963" i="39"/>
  <c r="N4964" i="39"/>
  <c r="N4965" i="39"/>
  <c r="N4966" i="39"/>
  <c r="N4967" i="39"/>
  <c r="N4968" i="39"/>
  <c r="N4969" i="39"/>
  <c r="N4970" i="39"/>
  <c r="N4971" i="39"/>
  <c r="N4972" i="39"/>
  <c r="N4973" i="39"/>
  <c r="N4974" i="39"/>
  <c r="N4975" i="39"/>
  <c r="N4976" i="39"/>
  <c r="N4977" i="39"/>
  <c r="N4978" i="39"/>
  <c r="N4979" i="39"/>
  <c r="N4980" i="39"/>
  <c r="N4981" i="39"/>
  <c r="N4982" i="39"/>
  <c r="N4983" i="39"/>
  <c r="N4984" i="39"/>
  <c r="N4985" i="39"/>
  <c r="N4986" i="39"/>
  <c r="N4987" i="39"/>
  <c r="N4988" i="39"/>
  <c r="N4989" i="39"/>
  <c r="N4990" i="39"/>
  <c r="N4991" i="39"/>
  <c r="N4992" i="39"/>
  <c r="N4993" i="39"/>
  <c r="N4994" i="39"/>
  <c r="N4995" i="39"/>
  <c r="N4996" i="39"/>
  <c r="N4997" i="39"/>
  <c r="N4998" i="39"/>
  <c r="N4999" i="39"/>
  <c r="N5000" i="39"/>
  <c r="N5001" i="39"/>
  <c r="N5002" i="39"/>
  <c r="N5003" i="39"/>
  <c r="N5004" i="39"/>
  <c r="N5005" i="39"/>
  <c r="N5006" i="39"/>
  <c r="N5007" i="39"/>
  <c r="N5008" i="39"/>
  <c r="N5009" i="39"/>
  <c r="N5010" i="39"/>
  <c r="N5011" i="39"/>
  <c r="L13" i="39"/>
  <c r="L14" i="39"/>
  <c r="L15" i="39"/>
  <c r="L16" i="39"/>
  <c r="L17" i="39"/>
  <c r="L18" i="39"/>
  <c r="L19" i="39"/>
  <c r="L20" i="39"/>
  <c r="L21" i="39"/>
  <c r="L22" i="39"/>
  <c r="L23" i="39"/>
  <c r="L24" i="39"/>
  <c r="L25" i="39"/>
  <c r="L26" i="39"/>
  <c r="L27" i="39"/>
  <c r="L28" i="39"/>
  <c r="L29" i="39"/>
  <c r="L30" i="39"/>
  <c r="L31" i="39"/>
  <c r="L32" i="39"/>
  <c r="L33" i="39"/>
  <c r="L34" i="39"/>
  <c r="L35" i="39"/>
  <c r="L36" i="39"/>
  <c r="L37" i="39"/>
  <c r="L38" i="39"/>
  <c r="L39" i="39"/>
  <c r="L40" i="39"/>
  <c r="L41" i="39"/>
  <c r="L42" i="39"/>
  <c r="L43" i="39"/>
  <c r="L44" i="39"/>
  <c r="L45" i="39"/>
  <c r="L46" i="39"/>
  <c r="L47" i="39"/>
  <c r="L48" i="39"/>
  <c r="L49" i="39"/>
  <c r="L50" i="39"/>
  <c r="L51" i="39"/>
  <c r="L52" i="39"/>
  <c r="L53" i="39"/>
  <c r="L54" i="39"/>
  <c r="L55" i="39"/>
  <c r="L56" i="39"/>
  <c r="L57" i="39"/>
  <c r="L58" i="39"/>
  <c r="L59" i="39"/>
  <c r="L60" i="39"/>
  <c r="L61" i="39"/>
  <c r="L62" i="39"/>
  <c r="L63" i="39"/>
  <c r="L64" i="39"/>
  <c r="L65" i="39"/>
  <c r="L66" i="39"/>
  <c r="L67" i="39"/>
  <c r="L68" i="39"/>
  <c r="L69" i="39"/>
  <c r="L70" i="39"/>
  <c r="L71" i="39"/>
  <c r="L72" i="39"/>
  <c r="L73" i="39"/>
  <c r="L74" i="39"/>
  <c r="L75" i="39"/>
  <c r="L76" i="39"/>
  <c r="L77" i="39"/>
  <c r="L78" i="39"/>
  <c r="L79" i="39"/>
  <c r="L80" i="39"/>
  <c r="L81" i="39"/>
  <c r="L82" i="39"/>
  <c r="L83" i="39"/>
  <c r="L84" i="39"/>
  <c r="L85" i="39"/>
  <c r="L86" i="39"/>
  <c r="L87" i="39"/>
  <c r="L88" i="39"/>
  <c r="L89" i="39"/>
  <c r="L90" i="39"/>
  <c r="L91" i="39"/>
  <c r="L92" i="39"/>
  <c r="L93" i="39"/>
  <c r="L94" i="39"/>
  <c r="L95" i="39"/>
  <c r="L96" i="39"/>
  <c r="L97" i="39"/>
  <c r="L98" i="39"/>
  <c r="L99" i="39"/>
  <c r="L100" i="39"/>
  <c r="L101" i="39"/>
  <c r="L102" i="39"/>
  <c r="L103" i="39"/>
  <c r="L104" i="39"/>
  <c r="L105" i="39"/>
  <c r="L106" i="39"/>
  <c r="L107" i="39"/>
  <c r="L108" i="39"/>
  <c r="L109" i="39"/>
  <c r="L110" i="39"/>
  <c r="L111" i="39"/>
  <c r="L112" i="39"/>
  <c r="L113" i="39"/>
  <c r="L114" i="39"/>
  <c r="L115" i="39"/>
  <c r="L116" i="39"/>
  <c r="L117" i="39"/>
  <c r="L118" i="39"/>
  <c r="L119" i="39"/>
  <c r="L120" i="39"/>
  <c r="L121" i="39"/>
  <c r="L122" i="39"/>
  <c r="L123" i="39"/>
  <c r="L124" i="39"/>
  <c r="L125" i="39"/>
  <c r="L126" i="39"/>
  <c r="L127" i="39"/>
  <c r="L128" i="39"/>
  <c r="L129" i="39"/>
  <c r="L130" i="39"/>
  <c r="L131" i="39"/>
  <c r="L132" i="39"/>
  <c r="L133" i="39"/>
  <c r="L134" i="39"/>
  <c r="L135" i="39"/>
  <c r="L136" i="39"/>
  <c r="L137" i="39"/>
  <c r="L138" i="39"/>
  <c r="L139" i="39"/>
  <c r="L140" i="39"/>
  <c r="L141" i="39"/>
  <c r="L142" i="39"/>
  <c r="L143" i="39"/>
  <c r="L144" i="39"/>
  <c r="L145" i="39"/>
  <c r="L146" i="39"/>
  <c r="L147" i="39"/>
  <c r="L148" i="39"/>
  <c r="L149" i="39"/>
  <c r="L150" i="39"/>
  <c r="L151" i="39"/>
  <c r="L152" i="39"/>
  <c r="L153" i="39"/>
  <c r="L154" i="39"/>
  <c r="L155" i="39"/>
  <c r="L156" i="39"/>
  <c r="L157" i="39"/>
  <c r="L158" i="39"/>
  <c r="L159" i="39"/>
  <c r="L160" i="39"/>
  <c r="L161" i="39"/>
  <c r="L162" i="39"/>
  <c r="L163" i="39"/>
  <c r="L164" i="39"/>
  <c r="L165" i="39"/>
  <c r="L166" i="39"/>
  <c r="L167" i="39"/>
  <c r="L168" i="39"/>
  <c r="L169" i="39"/>
  <c r="L170" i="39"/>
  <c r="L171" i="39"/>
  <c r="L172" i="39"/>
  <c r="L173" i="39"/>
  <c r="L174" i="39"/>
  <c r="L175" i="39"/>
  <c r="L176" i="39"/>
  <c r="L177" i="39"/>
  <c r="L178" i="39"/>
  <c r="L179" i="39"/>
  <c r="L180" i="39"/>
  <c r="L181" i="39"/>
  <c r="L182" i="39"/>
  <c r="L183" i="39"/>
  <c r="L184" i="39"/>
  <c r="L185" i="39"/>
  <c r="L186" i="39"/>
  <c r="L187" i="39"/>
  <c r="L188" i="39"/>
  <c r="L189" i="39"/>
  <c r="L190" i="39"/>
  <c r="L191" i="39"/>
  <c r="L192" i="39"/>
  <c r="L193" i="39"/>
  <c r="L194" i="39"/>
  <c r="L195" i="39"/>
  <c r="L196" i="39"/>
  <c r="L197" i="39"/>
  <c r="L198" i="39"/>
  <c r="L199" i="39"/>
  <c r="L200" i="39"/>
  <c r="L201" i="39"/>
  <c r="L202" i="39"/>
  <c r="L203" i="39"/>
  <c r="L204" i="39"/>
  <c r="L205" i="39"/>
  <c r="L206" i="39"/>
  <c r="L207" i="39"/>
  <c r="L208" i="39"/>
  <c r="L209" i="39"/>
  <c r="L210" i="39"/>
  <c r="L211" i="39"/>
  <c r="L212" i="39"/>
  <c r="L213" i="39"/>
  <c r="L214" i="39"/>
  <c r="L215" i="39"/>
  <c r="L216" i="39"/>
  <c r="L217" i="39"/>
  <c r="L218" i="39"/>
  <c r="L219" i="39"/>
  <c r="L220" i="39"/>
  <c r="L221" i="39"/>
  <c r="L222" i="39"/>
  <c r="L223" i="39"/>
  <c r="L224" i="39"/>
  <c r="L225" i="39"/>
  <c r="L226" i="39"/>
  <c r="L227" i="39"/>
  <c r="L228" i="39"/>
  <c r="L229" i="39"/>
  <c r="L230" i="39"/>
  <c r="L231" i="39"/>
  <c r="L232" i="39"/>
  <c r="L233" i="39"/>
  <c r="L234" i="39"/>
  <c r="L235" i="39"/>
  <c r="L236" i="39"/>
  <c r="L237" i="39"/>
  <c r="L238" i="39"/>
  <c r="L239" i="39"/>
  <c r="L240" i="39"/>
  <c r="L241" i="39"/>
  <c r="L242" i="39"/>
  <c r="L243" i="39"/>
  <c r="L244" i="39"/>
  <c r="L245" i="39"/>
  <c r="L246" i="39"/>
  <c r="L247" i="39"/>
  <c r="L248" i="39"/>
  <c r="L249" i="39"/>
  <c r="L250" i="39"/>
  <c r="L251" i="39"/>
  <c r="L252" i="39"/>
  <c r="L253" i="39"/>
  <c r="L254" i="39"/>
  <c r="L255" i="39"/>
  <c r="L256" i="39"/>
  <c r="L257" i="39"/>
  <c r="L258" i="39"/>
  <c r="L259" i="39"/>
  <c r="L260" i="39"/>
  <c r="L261" i="39"/>
  <c r="L262" i="39"/>
  <c r="L263" i="39"/>
  <c r="L264" i="39"/>
  <c r="L265" i="39"/>
  <c r="L266" i="39"/>
  <c r="L267" i="39"/>
  <c r="L268" i="39"/>
  <c r="L269" i="39"/>
  <c r="L270" i="39"/>
  <c r="L271" i="39"/>
  <c r="L272" i="39"/>
  <c r="L273" i="39"/>
  <c r="L274" i="39"/>
  <c r="L275" i="39"/>
  <c r="L276" i="39"/>
  <c r="L277" i="39"/>
  <c r="L278" i="39"/>
  <c r="L279" i="39"/>
  <c r="L280" i="39"/>
  <c r="L281" i="39"/>
  <c r="L282" i="39"/>
  <c r="L283" i="39"/>
  <c r="L284" i="39"/>
  <c r="L285" i="39"/>
  <c r="L286" i="39"/>
  <c r="L287" i="39"/>
  <c r="L288" i="39"/>
  <c r="L289" i="39"/>
  <c r="L290" i="39"/>
  <c r="L291" i="39"/>
  <c r="L292" i="39"/>
  <c r="L293" i="39"/>
  <c r="L294" i="39"/>
  <c r="L295" i="39"/>
  <c r="L296" i="39"/>
  <c r="L297" i="39"/>
  <c r="L298" i="39"/>
  <c r="L299" i="39"/>
  <c r="L300" i="39"/>
  <c r="L301" i="39"/>
  <c r="L302" i="39"/>
  <c r="L303" i="39"/>
  <c r="L304" i="39"/>
  <c r="L305" i="39"/>
  <c r="L306" i="39"/>
  <c r="L307" i="39"/>
  <c r="L308" i="39"/>
  <c r="L309" i="39"/>
  <c r="L310" i="39"/>
  <c r="L311" i="39"/>
  <c r="L312" i="39"/>
  <c r="L313" i="39"/>
  <c r="L314" i="39"/>
  <c r="L315" i="39"/>
  <c r="L316" i="39"/>
  <c r="L317" i="39"/>
  <c r="L318" i="39"/>
  <c r="L319" i="39"/>
  <c r="L320" i="39"/>
  <c r="L321" i="39"/>
  <c r="L322" i="39"/>
  <c r="L323" i="39"/>
  <c r="L324" i="39"/>
  <c r="L325" i="39"/>
  <c r="L326" i="39"/>
  <c r="L327" i="39"/>
  <c r="L328" i="39"/>
  <c r="L329" i="39"/>
  <c r="L330" i="39"/>
  <c r="L331" i="39"/>
  <c r="L332" i="39"/>
  <c r="L333" i="39"/>
  <c r="L334" i="39"/>
  <c r="L335" i="39"/>
  <c r="L336" i="39"/>
  <c r="L337" i="39"/>
  <c r="L338" i="39"/>
  <c r="L339" i="39"/>
  <c r="L340" i="39"/>
  <c r="L341" i="39"/>
  <c r="L342" i="39"/>
  <c r="L343" i="39"/>
  <c r="L344" i="39"/>
  <c r="L345" i="39"/>
  <c r="L346" i="39"/>
  <c r="L347" i="39"/>
  <c r="L348" i="39"/>
  <c r="L349" i="39"/>
  <c r="L350" i="39"/>
  <c r="L351" i="39"/>
  <c r="L352" i="39"/>
  <c r="L353" i="39"/>
  <c r="L354" i="39"/>
  <c r="L355" i="39"/>
  <c r="L356" i="39"/>
  <c r="L357" i="39"/>
  <c r="L358" i="39"/>
  <c r="L359" i="39"/>
  <c r="L360" i="39"/>
  <c r="L361" i="39"/>
  <c r="L362" i="39"/>
  <c r="L363" i="39"/>
  <c r="L364" i="39"/>
  <c r="L365" i="39"/>
  <c r="L366" i="39"/>
  <c r="L367" i="39"/>
  <c r="L368" i="39"/>
  <c r="L369" i="39"/>
  <c r="L370" i="39"/>
  <c r="L371" i="39"/>
  <c r="L372" i="39"/>
  <c r="L373" i="39"/>
  <c r="L374" i="39"/>
  <c r="L375" i="39"/>
  <c r="L376" i="39"/>
  <c r="L377" i="39"/>
  <c r="L378" i="39"/>
  <c r="L379" i="39"/>
  <c r="L380" i="39"/>
  <c r="L381" i="39"/>
  <c r="L382" i="39"/>
  <c r="L383" i="39"/>
  <c r="L384" i="39"/>
  <c r="L385" i="39"/>
  <c r="L386" i="39"/>
  <c r="L387" i="39"/>
  <c r="L388" i="39"/>
  <c r="L389" i="39"/>
  <c r="L390" i="39"/>
  <c r="L391" i="39"/>
  <c r="L392" i="39"/>
  <c r="L393" i="39"/>
  <c r="L394" i="39"/>
  <c r="L395" i="39"/>
  <c r="L396" i="39"/>
  <c r="L397" i="39"/>
  <c r="L398" i="39"/>
  <c r="L399" i="39"/>
  <c r="L400" i="39"/>
  <c r="L401" i="39"/>
  <c r="L402" i="39"/>
  <c r="L403" i="39"/>
  <c r="L404" i="39"/>
  <c r="L405" i="39"/>
  <c r="L406" i="39"/>
  <c r="L407" i="39"/>
  <c r="L408" i="39"/>
  <c r="L409" i="39"/>
  <c r="L410" i="39"/>
  <c r="L411" i="39"/>
  <c r="L412" i="39"/>
  <c r="L413" i="39"/>
  <c r="L414" i="39"/>
  <c r="L415" i="39"/>
  <c r="L416" i="39"/>
  <c r="L417" i="39"/>
  <c r="L418" i="39"/>
  <c r="L419" i="39"/>
  <c r="L420" i="39"/>
  <c r="L421" i="39"/>
  <c r="L422" i="39"/>
  <c r="L423" i="39"/>
  <c r="L424" i="39"/>
  <c r="L425" i="39"/>
  <c r="L426" i="39"/>
  <c r="L427" i="39"/>
  <c r="L428" i="39"/>
  <c r="L429" i="39"/>
  <c r="L430" i="39"/>
  <c r="L431" i="39"/>
  <c r="L432" i="39"/>
  <c r="L433" i="39"/>
  <c r="L434" i="39"/>
  <c r="L435" i="39"/>
  <c r="L436" i="39"/>
  <c r="L437" i="39"/>
  <c r="L438" i="39"/>
  <c r="L439" i="39"/>
  <c r="L440" i="39"/>
  <c r="L441" i="39"/>
  <c r="L442" i="39"/>
  <c r="L443" i="39"/>
  <c r="L444" i="39"/>
  <c r="L445" i="39"/>
  <c r="L446" i="39"/>
  <c r="L447" i="39"/>
  <c r="L448" i="39"/>
  <c r="L449" i="39"/>
  <c r="L450" i="39"/>
  <c r="L451" i="39"/>
  <c r="L452" i="39"/>
  <c r="L453" i="39"/>
  <c r="L454" i="39"/>
  <c r="L455" i="39"/>
  <c r="L456" i="39"/>
  <c r="L457" i="39"/>
  <c r="L458" i="39"/>
  <c r="L459" i="39"/>
  <c r="L460" i="39"/>
  <c r="L461" i="39"/>
  <c r="L462" i="39"/>
  <c r="L463" i="39"/>
  <c r="L464" i="39"/>
  <c r="L465" i="39"/>
  <c r="L466" i="39"/>
  <c r="L467" i="39"/>
  <c r="L468" i="39"/>
  <c r="L469" i="39"/>
  <c r="L470" i="39"/>
  <c r="L471" i="39"/>
  <c r="L472" i="39"/>
  <c r="L473" i="39"/>
  <c r="L474" i="39"/>
  <c r="L475" i="39"/>
  <c r="L476" i="39"/>
  <c r="L477" i="39"/>
  <c r="L478" i="39"/>
  <c r="L479" i="39"/>
  <c r="L480" i="39"/>
  <c r="L481" i="39"/>
  <c r="L482" i="39"/>
  <c r="L483" i="39"/>
  <c r="L484" i="39"/>
  <c r="L485" i="39"/>
  <c r="L486" i="39"/>
  <c r="L487" i="39"/>
  <c r="L488" i="39"/>
  <c r="L489" i="39"/>
  <c r="L490" i="39"/>
  <c r="L491" i="39"/>
  <c r="L492" i="39"/>
  <c r="L493" i="39"/>
  <c r="L494" i="39"/>
  <c r="L495" i="39"/>
  <c r="L496" i="39"/>
  <c r="L497" i="39"/>
  <c r="L498" i="39"/>
  <c r="L499" i="39"/>
  <c r="L500" i="39"/>
  <c r="L501" i="39"/>
  <c r="L502" i="39"/>
  <c r="L503" i="39"/>
  <c r="L504" i="39"/>
  <c r="L505" i="39"/>
  <c r="L506" i="39"/>
  <c r="L507" i="39"/>
  <c r="L508" i="39"/>
  <c r="L509" i="39"/>
  <c r="L510" i="39"/>
  <c r="L511" i="39"/>
  <c r="L512" i="39"/>
  <c r="L513" i="39"/>
  <c r="L514" i="39"/>
  <c r="L515" i="39"/>
  <c r="L516" i="39"/>
  <c r="L517" i="39"/>
  <c r="L518" i="39"/>
  <c r="L519" i="39"/>
  <c r="L520" i="39"/>
  <c r="L521" i="39"/>
  <c r="L522" i="39"/>
  <c r="L523" i="39"/>
  <c r="L524" i="39"/>
  <c r="L525" i="39"/>
  <c r="L526" i="39"/>
  <c r="L527" i="39"/>
  <c r="L528" i="39"/>
  <c r="L529" i="39"/>
  <c r="L530" i="39"/>
  <c r="L531" i="39"/>
  <c r="L532" i="39"/>
  <c r="L533" i="39"/>
  <c r="L534" i="39"/>
  <c r="L535" i="39"/>
  <c r="L536" i="39"/>
  <c r="L537" i="39"/>
  <c r="L538" i="39"/>
  <c r="L539" i="39"/>
  <c r="L540" i="39"/>
  <c r="L541" i="39"/>
  <c r="L542" i="39"/>
  <c r="L543" i="39"/>
  <c r="L544" i="39"/>
  <c r="L545" i="39"/>
  <c r="L546" i="39"/>
  <c r="L547" i="39"/>
  <c r="L548" i="39"/>
  <c r="L549" i="39"/>
  <c r="L550" i="39"/>
  <c r="L551" i="39"/>
  <c r="L552" i="39"/>
  <c r="L553" i="39"/>
  <c r="L554" i="39"/>
  <c r="L555" i="39"/>
  <c r="L556" i="39"/>
  <c r="L557" i="39"/>
  <c r="L558" i="39"/>
  <c r="L559" i="39"/>
  <c r="L560" i="39"/>
  <c r="L561" i="39"/>
  <c r="L562" i="39"/>
  <c r="L563" i="39"/>
  <c r="L564" i="39"/>
  <c r="L565" i="39"/>
  <c r="L566" i="39"/>
  <c r="L567" i="39"/>
  <c r="L568" i="39"/>
  <c r="L569" i="39"/>
  <c r="L570" i="39"/>
  <c r="L571" i="39"/>
  <c r="L572" i="39"/>
  <c r="L573" i="39"/>
  <c r="L574" i="39"/>
  <c r="L575" i="39"/>
  <c r="L576" i="39"/>
  <c r="L577" i="39"/>
  <c r="L578" i="39"/>
  <c r="L579" i="39"/>
  <c r="L580" i="39"/>
  <c r="L581" i="39"/>
  <c r="L582" i="39"/>
  <c r="L583" i="39"/>
  <c r="L584" i="39"/>
  <c r="L585" i="39"/>
  <c r="L586" i="39"/>
  <c r="L587" i="39"/>
  <c r="L588" i="39"/>
  <c r="L589" i="39"/>
  <c r="L590" i="39"/>
  <c r="L591" i="39"/>
  <c r="L592" i="39"/>
  <c r="L593" i="39"/>
  <c r="L594" i="39"/>
  <c r="L595" i="39"/>
  <c r="L596" i="39"/>
  <c r="L597" i="39"/>
  <c r="L598" i="39"/>
  <c r="L599" i="39"/>
  <c r="L600" i="39"/>
  <c r="L601" i="39"/>
  <c r="L602" i="39"/>
  <c r="L603" i="39"/>
  <c r="L604" i="39"/>
  <c r="L605" i="39"/>
  <c r="L606" i="39"/>
  <c r="L607" i="39"/>
  <c r="L608" i="39"/>
  <c r="L609" i="39"/>
  <c r="L610" i="39"/>
  <c r="L611" i="39"/>
  <c r="L612" i="39"/>
  <c r="L613" i="39"/>
  <c r="L614" i="39"/>
  <c r="L615" i="39"/>
  <c r="L616" i="39"/>
  <c r="L617" i="39"/>
  <c r="L618" i="39"/>
  <c r="L619" i="39"/>
  <c r="L620" i="39"/>
  <c r="L621" i="39"/>
  <c r="L622" i="39"/>
  <c r="L623" i="39"/>
  <c r="L624" i="39"/>
  <c r="L625" i="39"/>
  <c r="L626" i="39"/>
  <c r="L627" i="39"/>
  <c r="L628" i="39"/>
  <c r="L629" i="39"/>
  <c r="L630" i="39"/>
  <c r="L631" i="39"/>
  <c r="L632" i="39"/>
  <c r="L633" i="39"/>
  <c r="L634" i="39"/>
  <c r="L635" i="39"/>
  <c r="L636" i="39"/>
  <c r="L637" i="39"/>
  <c r="L638" i="39"/>
  <c r="L639" i="39"/>
  <c r="L640" i="39"/>
  <c r="L641" i="39"/>
  <c r="L642" i="39"/>
  <c r="L643" i="39"/>
  <c r="L644" i="39"/>
  <c r="L645" i="39"/>
  <c r="L646" i="39"/>
  <c r="L647" i="39"/>
  <c r="L648" i="39"/>
  <c r="L649" i="39"/>
  <c r="L650" i="39"/>
  <c r="L651" i="39"/>
  <c r="L652" i="39"/>
  <c r="L653" i="39"/>
  <c r="L654" i="39"/>
  <c r="L655" i="39"/>
  <c r="L656" i="39"/>
  <c r="L657" i="39"/>
  <c r="L658" i="39"/>
  <c r="L659" i="39"/>
  <c r="L660" i="39"/>
  <c r="L661" i="39"/>
  <c r="L662" i="39"/>
  <c r="L663" i="39"/>
  <c r="L664" i="39"/>
  <c r="L665" i="39"/>
  <c r="L666" i="39"/>
  <c r="L667" i="39"/>
  <c r="L668" i="39"/>
  <c r="L669" i="39"/>
  <c r="L670" i="39"/>
  <c r="L671" i="39"/>
  <c r="L672" i="39"/>
  <c r="L673" i="39"/>
  <c r="L674" i="39"/>
  <c r="L675" i="39"/>
  <c r="L676" i="39"/>
  <c r="L677" i="39"/>
  <c r="L678" i="39"/>
  <c r="L679" i="39"/>
  <c r="L680" i="39"/>
  <c r="L681" i="39"/>
  <c r="L682" i="39"/>
  <c r="L683" i="39"/>
  <c r="L684" i="39"/>
  <c r="L685" i="39"/>
  <c r="L686" i="39"/>
  <c r="L687" i="39"/>
  <c r="L688" i="39"/>
  <c r="L689" i="39"/>
  <c r="L690" i="39"/>
  <c r="L691" i="39"/>
  <c r="L692" i="39"/>
  <c r="L693" i="39"/>
  <c r="L694" i="39"/>
  <c r="L695" i="39"/>
  <c r="L696" i="39"/>
  <c r="L697" i="39"/>
  <c r="L698" i="39"/>
  <c r="L699" i="39"/>
  <c r="L700" i="39"/>
  <c r="L701" i="39"/>
  <c r="L702" i="39"/>
  <c r="L703" i="39"/>
  <c r="L704" i="39"/>
  <c r="L705" i="39"/>
  <c r="L706" i="39"/>
  <c r="L707" i="39"/>
  <c r="L708" i="39"/>
  <c r="L709" i="39"/>
  <c r="L710" i="39"/>
  <c r="L711" i="39"/>
  <c r="L712" i="39"/>
  <c r="L713" i="39"/>
  <c r="L714" i="39"/>
  <c r="L715" i="39"/>
  <c r="L716" i="39"/>
  <c r="L717" i="39"/>
  <c r="L718" i="39"/>
  <c r="L719" i="39"/>
  <c r="L720" i="39"/>
  <c r="L721" i="39"/>
  <c r="L722" i="39"/>
  <c r="L723" i="39"/>
  <c r="L724" i="39"/>
  <c r="L725" i="39"/>
  <c r="L726" i="39"/>
  <c r="L727" i="39"/>
  <c r="L728" i="39"/>
  <c r="L729" i="39"/>
  <c r="L730" i="39"/>
  <c r="L731" i="39"/>
  <c r="L732" i="39"/>
  <c r="L733" i="39"/>
  <c r="L734" i="39"/>
  <c r="L735" i="39"/>
  <c r="L736" i="39"/>
  <c r="L737" i="39"/>
  <c r="L738" i="39"/>
  <c r="L739" i="39"/>
  <c r="L740" i="39"/>
  <c r="L741" i="39"/>
  <c r="L742" i="39"/>
  <c r="L743" i="39"/>
  <c r="L744" i="39"/>
  <c r="L745" i="39"/>
  <c r="L746" i="39"/>
  <c r="L747" i="39"/>
  <c r="L748" i="39"/>
  <c r="L749" i="39"/>
  <c r="L750" i="39"/>
  <c r="L751" i="39"/>
  <c r="L752" i="39"/>
  <c r="L753" i="39"/>
  <c r="L754" i="39"/>
  <c r="L755" i="39"/>
  <c r="L756" i="39"/>
  <c r="L757" i="39"/>
  <c r="L758" i="39"/>
  <c r="L759" i="39"/>
  <c r="L760" i="39"/>
  <c r="L761" i="39"/>
  <c r="L762" i="39"/>
  <c r="L763" i="39"/>
  <c r="L764" i="39"/>
  <c r="L765" i="39"/>
  <c r="L766" i="39"/>
  <c r="L767" i="39"/>
  <c r="L768" i="39"/>
  <c r="L769" i="39"/>
  <c r="L770" i="39"/>
  <c r="L771" i="39"/>
  <c r="L772" i="39"/>
  <c r="L773" i="39"/>
  <c r="L774" i="39"/>
  <c r="L775" i="39"/>
  <c r="L776" i="39"/>
  <c r="L777" i="39"/>
  <c r="L778" i="39"/>
  <c r="L779" i="39"/>
  <c r="L780" i="39"/>
  <c r="L781" i="39"/>
  <c r="L782" i="39"/>
  <c r="L783" i="39"/>
  <c r="L784" i="39"/>
  <c r="L785" i="39"/>
  <c r="L786" i="39"/>
  <c r="L787" i="39"/>
  <c r="L788" i="39"/>
  <c r="L789" i="39"/>
  <c r="L790" i="39"/>
  <c r="L791" i="39"/>
  <c r="L792" i="39"/>
  <c r="L793" i="39"/>
  <c r="L794" i="39"/>
  <c r="L795" i="39"/>
  <c r="L796" i="39"/>
  <c r="L797" i="39"/>
  <c r="L798" i="39"/>
  <c r="L799" i="39"/>
  <c r="L800" i="39"/>
  <c r="L801" i="39"/>
  <c r="L802" i="39"/>
  <c r="L803" i="39"/>
  <c r="L804" i="39"/>
  <c r="L805" i="39"/>
  <c r="L806" i="39"/>
  <c r="L807" i="39"/>
  <c r="L808" i="39"/>
  <c r="L809" i="39"/>
  <c r="L810" i="39"/>
  <c r="L811" i="39"/>
  <c r="L812" i="39"/>
  <c r="L813" i="39"/>
  <c r="L814" i="39"/>
  <c r="L815" i="39"/>
  <c r="L816" i="39"/>
  <c r="L817" i="39"/>
  <c r="L818" i="39"/>
  <c r="L819" i="39"/>
  <c r="L820" i="39"/>
  <c r="L821" i="39"/>
  <c r="L822" i="39"/>
  <c r="L823" i="39"/>
  <c r="L824" i="39"/>
  <c r="L825" i="39"/>
  <c r="L826" i="39"/>
  <c r="L827" i="39"/>
  <c r="L828" i="39"/>
  <c r="L829" i="39"/>
  <c r="L830" i="39"/>
  <c r="L831" i="39"/>
  <c r="L832" i="39"/>
  <c r="L833" i="39"/>
  <c r="L834" i="39"/>
  <c r="L835" i="39"/>
  <c r="L836" i="39"/>
  <c r="L837" i="39"/>
  <c r="L838" i="39"/>
  <c r="L839" i="39"/>
  <c r="L840" i="39"/>
  <c r="L841" i="39"/>
  <c r="L842" i="39"/>
  <c r="L843" i="39"/>
  <c r="L844" i="39"/>
  <c r="L845" i="39"/>
  <c r="L846" i="39"/>
  <c r="L847" i="39"/>
  <c r="L848" i="39"/>
  <c r="L849" i="39"/>
  <c r="L850" i="39"/>
  <c r="L851" i="39"/>
  <c r="L852" i="39"/>
  <c r="L853" i="39"/>
  <c r="L854" i="39"/>
  <c r="L855" i="39"/>
  <c r="L856" i="39"/>
  <c r="L857" i="39"/>
  <c r="L858" i="39"/>
  <c r="L859" i="39"/>
  <c r="L860" i="39"/>
  <c r="L861" i="39"/>
  <c r="L862" i="39"/>
  <c r="L863" i="39"/>
  <c r="L864" i="39"/>
  <c r="L865" i="39"/>
  <c r="L866" i="39"/>
  <c r="L867" i="39"/>
  <c r="L868" i="39"/>
  <c r="L869" i="39"/>
  <c r="L870" i="39"/>
  <c r="L871" i="39"/>
  <c r="L872" i="39"/>
  <c r="L873" i="39"/>
  <c r="L874" i="39"/>
  <c r="L875" i="39"/>
  <c r="L876" i="39"/>
  <c r="L877" i="39"/>
  <c r="L878" i="39"/>
  <c r="L879" i="39"/>
  <c r="L880" i="39"/>
  <c r="L881" i="39"/>
  <c r="L882" i="39"/>
  <c r="L883" i="39"/>
  <c r="L884" i="39"/>
  <c r="L885" i="39"/>
  <c r="L886" i="39"/>
  <c r="L887" i="39"/>
  <c r="L888" i="39"/>
  <c r="L889" i="39"/>
  <c r="L890" i="39"/>
  <c r="L891" i="39"/>
  <c r="L892" i="39"/>
  <c r="L893" i="39"/>
  <c r="L894" i="39"/>
  <c r="L895" i="39"/>
  <c r="L896" i="39"/>
  <c r="L897" i="39"/>
  <c r="L898" i="39"/>
  <c r="L899" i="39"/>
  <c r="L900" i="39"/>
  <c r="L901" i="39"/>
  <c r="L902" i="39"/>
  <c r="L903" i="39"/>
  <c r="L904" i="39"/>
  <c r="L905" i="39"/>
  <c r="L906" i="39"/>
  <c r="L907" i="39"/>
  <c r="L908" i="39"/>
  <c r="L909" i="39"/>
  <c r="L910" i="39"/>
  <c r="L911" i="39"/>
  <c r="L912" i="39"/>
  <c r="L913" i="39"/>
  <c r="L914" i="39"/>
  <c r="L915" i="39"/>
  <c r="L916" i="39"/>
  <c r="L917" i="39"/>
  <c r="L918" i="39"/>
  <c r="L919" i="39"/>
  <c r="L920" i="39"/>
  <c r="L921" i="39"/>
  <c r="L922" i="39"/>
  <c r="L923" i="39"/>
  <c r="L924" i="39"/>
  <c r="L925" i="39"/>
  <c r="L926" i="39"/>
  <c r="L927" i="39"/>
  <c r="L928" i="39"/>
  <c r="L929" i="39"/>
  <c r="L930" i="39"/>
  <c r="L931" i="39"/>
  <c r="L932" i="39"/>
  <c r="L933" i="39"/>
  <c r="L934" i="39"/>
  <c r="L935" i="39"/>
  <c r="L936" i="39"/>
  <c r="L937" i="39"/>
  <c r="L938" i="39"/>
  <c r="L939" i="39"/>
  <c r="L940" i="39"/>
  <c r="L941" i="39"/>
  <c r="L942" i="39"/>
  <c r="L943" i="39"/>
  <c r="L944" i="39"/>
  <c r="L945" i="39"/>
  <c r="L946" i="39"/>
  <c r="L947" i="39"/>
  <c r="L948" i="39"/>
  <c r="L949" i="39"/>
  <c r="L950" i="39"/>
  <c r="L951" i="39"/>
  <c r="L952" i="39"/>
  <c r="L953" i="39"/>
  <c r="L954" i="39"/>
  <c r="L955" i="39"/>
  <c r="L956" i="39"/>
  <c r="L957" i="39"/>
  <c r="L958" i="39"/>
  <c r="L959" i="39"/>
  <c r="L960" i="39"/>
  <c r="L961" i="39"/>
  <c r="L962" i="39"/>
  <c r="L963" i="39"/>
  <c r="L964" i="39"/>
  <c r="L965" i="39"/>
  <c r="L966" i="39"/>
  <c r="L967" i="39"/>
  <c r="L968" i="39"/>
  <c r="L969" i="39"/>
  <c r="L970" i="39"/>
  <c r="L971" i="39"/>
  <c r="L972" i="39"/>
  <c r="L973" i="39"/>
  <c r="L974" i="39"/>
  <c r="L975" i="39"/>
  <c r="L976" i="39"/>
  <c r="L977" i="39"/>
  <c r="L978" i="39"/>
  <c r="L979" i="39"/>
  <c r="L980" i="39"/>
  <c r="L981" i="39"/>
  <c r="L982" i="39"/>
  <c r="L983" i="39"/>
  <c r="L984" i="39"/>
  <c r="L985" i="39"/>
  <c r="L986" i="39"/>
  <c r="L987" i="39"/>
  <c r="L988" i="39"/>
  <c r="L989" i="39"/>
  <c r="L990" i="39"/>
  <c r="L991" i="39"/>
  <c r="L992" i="39"/>
  <c r="L993" i="39"/>
  <c r="L994" i="39"/>
  <c r="L995" i="39"/>
  <c r="L996" i="39"/>
  <c r="L997" i="39"/>
  <c r="L998" i="39"/>
  <c r="L999" i="39"/>
  <c r="L1000" i="39"/>
  <c r="L1001" i="39"/>
  <c r="L1002" i="39"/>
  <c r="L1003" i="39"/>
  <c r="L1004" i="39"/>
  <c r="L1005" i="39"/>
  <c r="L1006" i="39"/>
  <c r="L1007" i="39"/>
  <c r="L1008" i="39"/>
  <c r="L1009" i="39"/>
  <c r="L1010" i="39"/>
  <c r="L1011" i="39"/>
  <c r="L1012" i="39"/>
  <c r="L1013" i="39"/>
  <c r="L1014" i="39"/>
  <c r="L1015" i="39"/>
  <c r="L1016" i="39"/>
  <c r="L1017" i="39"/>
  <c r="L1018" i="39"/>
  <c r="L1019" i="39"/>
  <c r="L1020" i="39"/>
  <c r="L1021" i="39"/>
  <c r="L1022" i="39"/>
  <c r="L1023" i="39"/>
  <c r="L1024" i="39"/>
  <c r="L1025" i="39"/>
  <c r="L1026" i="39"/>
  <c r="L1027" i="39"/>
  <c r="L1028" i="39"/>
  <c r="L1029" i="39"/>
  <c r="L1030" i="39"/>
  <c r="L1031" i="39"/>
  <c r="L1032" i="39"/>
  <c r="L1033" i="39"/>
  <c r="L1034" i="39"/>
  <c r="L1035" i="39"/>
  <c r="L1036" i="39"/>
  <c r="L1037" i="39"/>
  <c r="L1038" i="39"/>
  <c r="L1039" i="39"/>
  <c r="L1040" i="39"/>
  <c r="L1041" i="39"/>
  <c r="L1042" i="39"/>
  <c r="L1043" i="39"/>
  <c r="L1044" i="39"/>
  <c r="L1045" i="39"/>
  <c r="L1046" i="39"/>
  <c r="L1047" i="39"/>
  <c r="L1048" i="39"/>
  <c r="L1049" i="39"/>
  <c r="L1050" i="39"/>
  <c r="L1051" i="39"/>
  <c r="L1052" i="39"/>
  <c r="L1053" i="39"/>
  <c r="L1054" i="39"/>
  <c r="L1055" i="39"/>
  <c r="L1056" i="39"/>
  <c r="L1057" i="39"/>
  <c r="L1058" i="39"/>
  <c r="L1059" i="39"/>
  <c r="L1060" i="39"/>
  <c r="L1061" i="39"/>
  <c r="L1062" i="39"/>
  <c r="L1063" i="39"/>
  <c r="L1064" i="39"/>
  <c r="L1065" i="39"/>
  <c r="L1066" i="39"/>
  <c r="L1067" i="39"/>
  <c r="L1068" i="39"/>
  <c r="L1069" i="39"/>
  <c r="L1070" i="39"/>
  <c r="L1071" i="39"/>
  <c r="L1072" i="39"/>
  <c r="L1073" i="39"/>
  <c r="L1074" i="39"/>
  <c r="L1075" i="39"/>
  <c r="L1076" i="39"/>
  <c r="L1077" i="39"/>
  <c r="L1078" i="39"/>
  <c r="L1079" i="39"/>
  <c r="L1080" i="39"/>
  <c r="L1081" i="39"/>
  <c r="L1082" i="39"/>
  <c r="L1083" i="39"/>
  <c r="L1084" i="39"/>
  <c r="L1085" i="39"/>
  <c r="L1086" i="39"/>
  <c r="L1087" i="39"/>
  <c r="L1088" i="39"/>
  <c r="L1089" i="39"/>
  <c r="L1090" i="39"/>
  <c r="L1091" i="39"/>
  <c r="L1092" i="39"/>
  <c r="L1093" i="39"/>
  <c r="L1094" i="39"/>
  <c r="L1095" i="39"/>
  <c r="L1096" i="39"/>
  <c r="L1097" i="39"/>
  <c r="L1098" i="39"/>
  <c r="L1099" i="39"/>
  <c r="L1100" i="39"/>
  <c r="L1101" i="39"/>
  <c r="L1102" i="39"/>
  <c r="L1103" i="39"/>
  <c r="L1104" i="39"/>
  <c r="L1105" i="39"/>
  <c r="L1106" i="39"/>
  <c r="L1107" i="39"/>
  <c r="L1108" i="39"/>
  <c r="L1109" i="39"/>
  <c r="L1110" i="39"/>
  <c r="L1111" i="39"/>
  <c r="L1112" i="39"/>
  <c r="L1113" i="39"/>
  <c r="L1114" i="39"/>
  <c r="L1115" i="39"/>
  <c r="L1116" i="39"/>
  <c r="L1117" i="39"/>
  <c r="L1118" i="39"/>
  <c r="L1119" i="39"/>
  <c r="L1120" i="39"/>
  <c r="L1121" i="39"/>
  <c r="L1122" i="39"/>
  <c r="L1123" i="39"/>
  <c r="L1124" i="39"/>
  <c r="L1125" i="39"/>
  <c r="L1126" i="39"/>
  <c r="L1127" i="39"/>
  <c r="L1128" i="39"/>
  <c r="L1129" i="39"/>
  <c r="L1130" i="39"/>
  <c r="L1131" i="39"/>
  <c r="L1132" i="39"/>
  <c r="L1133" i="39"/>
  <c r="L1134" i="39"/>
  <c r="L1135" i="39"/>
  <c r="L1136" i="39"/>
  <c r="L1137" i="39"/>
  <c r="L1138" i="39"/>
  <c r="L1139" i="39"/>
  <c r="L1140" i="39"/>
  <c r="L1141" i="39"/>
  <c r="L1142" i="39"/>
  <c r="L1143" i="39"/>
  <c r="L1144" i="39"/>
  <c r="L1145" i="39"/>
  <c r="L1146" i="39"/>
  <c r="L1147" i="39"/>
  <c r="L1148" i="39"/>
  <c r="L1149" i="39"/>
  <c r="L1150" i="39"/>
  <c r="L1151" i="39"/>
  <c r="L1152" i="39"/>
  <c r="L1153" i="39"/>
  <c r="L1154" i="39"/>
  <c r="L1155" i="39"/>
  <c r="L1156" i="39"/>
  <c r="L1157" i="39"/>
  <c r="L1158" i="39"/>
  <c r="L1159" i="39"/>
  <c r="L1160" i="39"/>
  <c r="L1161" i="39"/>
  <c r="L1162" i="39"/>
  <c r="L1163" i="39"/>
  <c r="L1164" i="39"/>
  <c r="L1165" i="39"/>
  <c r="L1166" i="39"/>
  <c r="L1167" i="39"/>
  <c r="L1168" i="39"/>
  <c r="L1169" i="39"/>
  <c r="L1170" i="39"/>
  <c r="L1171" i="39"/>
  <c r="L1172" i="39"/>
  <c r="L1173" i="39"/>
  <c r="L1174" i="39"/>
  <c r="L1175" i="39"/>
  <c r="L1176" i="39"/>
  <c r="L1177" i="39"/>
  <c r="L1178" i="39"/>
  <c r="L1179" i="39"/>
  <c r="L1180" i="39"/>
  <c r="L1181" i="39"/>
  <c r="L1182" i="39"/>
  <c r="L1183" i="39"/>
  <c r="L1184" i="39"/>
  <c r="L1185" i="39"/>
  <c r="L1186" i="39"/>
  <c r="L1187" i="39"/>
  <c r="L1188" i="39"/>
  <c r="L1189" i="39"/>
  <c r="L1190" i="39"/>
  <c r="L1191" i="39"/>
  <c r="L1192" i="39"/>
  <c r="L1193" i="39"/>
  <c r="L1194" i="39"/>
  <c r="L1195" i="39"/>
  <c r="L1196" i="39"/>
  <c r="L1197" i="39"/>
  <c r="L1198" i="39"/>
  <c r="L1199" i="39"/>
  <c r="L1200" i="39"/>
  <c r="L1201" i="39"/>
  <c r="L1202" i="39"/>
  <c r="L1203" i="39"/>
  <c r="L1204" i="39"/>
  <c r="L1205" i="39"/>
  <c r="L1206" i="39"/>
  <c r="L1207" i="39"/>
  <c r="L1208" i="39"/>
  <c r="L1209" i="39"/>
  <c r="L1210" i="39"/>
  <c r="L1211" i="39"/>
  <c r="L1212" i="39"/>
  <c r="L1213" i="39"/>
  <c r="L1214" i="39"/>
  <c r="L1215" i="39"/>
  <c r="L1216" i="39"/>
  <c r="L1217" i="39"/>
  <c r="L1218" i="39"/>
  <c r="L1219" i="39"/>
  <c r="L1220" i="39"/>
  <c r="L1221" i="39"/>
  <c r="L1222" i="39"/>
  <c r="L1223" i="39"/>
  <c r="L1224" i="39"/>
  <c r="L1225" i="39"/>
  <c r="L1226" i="39"/>
  <c r="L1227" i="39"/>
  <c r="L1228" i="39"/>
  <c r="L1229" i="39"/>
  <c r="L1230" i="39"/>
  <c r="L1231" i="39"/>
  <c r="L1232" i="39"/>
  <c r="L1233" i="39"/>
  <c r="L1234" i="39"/>
  <c r="L1235" i="39"/>
  <c r="L1236" i="39"/>
  <c r="L1237" i="39"/>
  <c r="L1238" i="39"/>
  <c r="L1239" i="39"/>
  <c r="L1240" i="39"/>
  <c r="L1241" i="39"/>
  <c r="L1242" i="39"/>
  <c r="L1243" i="39"/>
  <c r="L1244" i="39"/>
  <c r="L1245" i="39"/>
  <c r="L1246" i="39"/>
  <c r="L1247" i="39"/>
  <c r="L1248" i="39"/>
  <c r="L1249" i="39"/>
  <c r="L1250" i="39"/>
  <c r="L1251" i="39"/>
  <c r="L1252" i="39"/>
  <c r="L1253" i="39"/>
  <c r="L1254" i="39"/>
  <c r="L1255" i="39"/>
  <c r="L1256" i="39"/>
  <c r="L1257" i="39"/>
  <c r="L1258" i="39"/>
  <c r="L1259" i="39"/>
  <c r="L1260" i="39"/>
  <c r="L1261" i="39"/>
  <c r="L1262" i="39"/>
  <c r="L1263" i="39"/>
  <c r="L1264" i="39"/>
  <c r="L1265" i="39"/>
  <c r="L1266" i="39"/>
  <c r="L1267" i="39"/>
  <c r="L1268" i="39"/>
  <c r="L1269" i="39"/>
  <c r="L1270" i="39"/>
  <c r="L1271" i="39"/>
  <c r="L1272" i="39"/>
  <c r="L1273" i="39"/>
  <c r="L1274" i="39"/>
  <c r="L1275" i="39"/>
  <c r="L1276" i="39"/>
  <c r="L1277" i="39"/>
  <c r="L1278" i="39"/>
  <c r="L1279" i="39"/>
  <c r="L1280" i="39"/>
  <c r="L1281" i="39"/>
  <c r="L1282" i="39"/>
  <c r="L1283" i="39"/>
  <c r="L1284" i="39"/>
  <c r="L1285" i="39"/>
  <c r="L1286" i="39"/>
  <c r="L1287" i="39"/>
  <c r="L1288" i="39"/>
  <c r="L1289" i="39"/>
  <c r="L1290" i="39"/>
  <c r="L1291" i="39"/>
  <c r="L1292" i="39"/>
  <c r="L1293" i="39"/>
  <c r="L1294" i="39"/>
  <c r="L1295" i="39"/>
  <c r="L1296" i="39"/>
  <c r="L1297" i="39"/>
  <c r="L1298" i="39"/>
  <c r="L1299" i="39"/>
  <c r="L1300" i="39"/>
  <c r="L1301" i="39"/>
  <c r="L1302" i="39"/>
  <c r="L1303" i="39"/>
  <c r="L1304" i="39"/>
  <c r="L1305" i="39"/>
  <c r="L1306" i="39"/>
  <c r="L1307" i="39"/>
  <c r="L1308" i="39"/>
  <c r="L1309" i="39"/>
  <c r="L1310" i="39"/>
  <c r="L1311" i="39"/>
  <c r="L1312" i="39"/>
  <c r="L1313" i="39"/>
  <c r="L1314" i="39"/>
  <c r="L1315" i="39"/>
  <c r="L1316" i="39"/>
  <c r="L1317" i="39"/>
  <c r="L1318" i="39"/>
  <c r="L1319" i="39"/>
  <c r="L1320" i="39"/>
  <c r="L1321" i="39"/>
  <c r="L1322" i="39"/>
  <c r="L1323" i="39"/>
  <c r="L1324" i="39"/>
  <c r="L1325" i="39"/>
  <c r="L1326" i="39"/>
  <c r="L1327" i="39"/>
  <c r="L1328" i="39"/>
  <c r="L1329" i="39"/>
  <c r="L1330" i="39"/>
  <c r="L1331" i="39"/>
  <c r="L1332" i="39"/>
  <c r="L1333" i="39"/>
  <c r="L1334" i="39"/>
  <c r="L1335" i="39"/>
  <c r="L1336" i="39"/>
  <c r="L1337" i="39"/>
  <c r="L1338" i="39"/>
  <c r="L1339" i="39"/>
  <c r="L1340" i="39"/>
  <c r="L1341" i="39"/>
  <c r="L1342" i="39"/>
  <c r="L1343" i="39"/>
  <c r="L1344" i="39"/>
  <c r="L1345" i="39"/>
  <c r="L1346" i="39"/>
  <c r="L1347" i="39"/>
  <c r="L1348" i="39"/>
  <c r="L1349" i="39"/>
  <c r="L1350" i="39"/>
  <c r="L1351" i="39"/>
  <c r="L1352" i="39"/>
  <c r="L1353" i="39"/>
  <c r="L1354" i="39"/>
  <c r="L1355" i="39"/>
  <c r="L1356" i="39"/>
  <c r="L1357" i="39"/>
  <c r="L1358" i="39"/>
  <c r="L1359" i="39"/>
  <c r="L1360" i="39"/>
  <c r="L1361" i="39"/>
  <c r="L1362" i="39"/>
  <c r="L1363" i="39"/>
  <c r="L1364" i="39"/>
  <c r="L1365" i="39"/>
  <c r="L1366" i="39"/>
  <c r="L1367" i="39"/>
  <c r="L1368" i="39"/>
  <c r="L1369" i="39"/>
  <c r="L1370" i="39"/>
  <c r="L1371" i="39"/>
  <c r="L1372" i="39"/>
  <c r="L1373" i="39"/>
  <c r="L1374" i="39"/>
  <c r="L1375" i="39"/>
  <c r="L1376" i="39"/>
  <c r="L1377" i="39"/>
  <c r="L1378" i="39"/>
  <c r="L1379" i="39"/>
  <c r="L1380" i="39"/>
  <c r="L1381" i="39"/>
  <c r="L1382" i="39"/>
  <c r="L1383" i="39"/>
  <c r="L1384" i="39"/>
  <c r="L1385" i="39"/>
  <c r="L1386" i="39"/>
  <c r="L1387" i="39"/>
  <c r="L1388" i="39"/>
  <c r="L1389" i="39"/>
  <c r="L1390" i="39"/>
  <c r="L1391" i="39"/>
  <c r="L1392" i="39"/>
  <c r="L1393" i="39"/>
  <c r="L1394" i="39"/>
  <c r="L1395" i="39"/>
  <c r="L1396" i="39"/>
  <c r="L1397" i="39"/>
  <c r="L1398" i="39"/>
  <c r="L1399" i="39"/>
  <c r="L1400" i="39"/>
  <c r="L1401" i="39"/>
  <c r="L1402" i="39"/>
  <c r="L1403" i="39"/>
  <c r="L1404" i="39"/>
  <c r="L1405" i="39"/>
  <c r="L1406" i="39"/>
  <c r="L1407" i="39"/>
  <c r="L1408" i="39"/>
  <c r="L1409" i="39"/>
  <c r="L1410" i="39"/>
  <c r="L1411" i="39"/>
  <c r="L1412" i="39"/>
  <c r="L1413" i="39"/>
  <c r="L1414" i="39"/>
  <c r="L1415" i="39"/>
  <c r="L1416" i="39"/>
  <c r="L1417" i="39"/>
  <c r="L1418" i="39"/>
  <c r="L1419" i="39"/>
  <c r="L1420" i="39"/>
  <c r="L1421" i="39"/>
  <c r="L1422" i="39"/>
  <c r="L1423" i="39"/>
  <c r="L1424" i="39"/>
  <c r="L1425" i="39"/>
  <c r="L1426" i="39"/>
  <c r="L1427" i="39"/>
  <c r="L1428" i="39"/>
  <c r="L1429" i="39"/>
  <c r="L1430" i="39"/>
  <c r="L1431" i="39"/>
  <c r="L1432" i="39"/>
  <c r="L1433" i="39"/>
  <c r="L1434" i="39"/>
  <c r="L1435" i="39"/>
  <c r="L1436" i="39"/>
  <c r="L1437" i="39"/>
  <c r="L1438" i="39"/>
  <c r="L1439" i="39"/>
  <c r="L1440" i="39"/>
  <c r="L1441" i="39"/>
  <c r="L1442" i="39"/>
  <c r="L1443" i="39"/>
  <c r="L1444" i="39"/>
  <c r="L1445" i="39"/>
  <c r="L1446" i="39"/>
  <c r="L1447" i="39"/>
  <c r="L1448" i="39"/>
  <c r="L1449" i="39"/>
  <c r="L1450" i="39"/>
  <c r="L1451" i="39"/>
  <c r="L1452" i="39"/>
  <c r="L1453" i="39"/>
  <c r="L1454" i="39"/>
  <c r="L1455" i="39"/>
  <c r="L1456" i="39"/>
  <c r="L1457" i="39"/>
  <c r="L1458" i="39"/>
  <c r="L1459" i="39"/>
  <c r="L1460" i="39"/>
  <c r="L1461" i="39"/>
  <c r="L1462" i="39"/>
  <c r="L1463" i="39"/>
  <c r="L1464" i="39"/>
  <c r="L1465" i="39"/>
  <c r="L1466" i="39"/>
  <c r="L1467" i="39"/>
  <c r="L1468" i="39"/>
  <c r="L1469" i="39"/>
  <c r="L1470" i="39"/>
  <c r="L1471" i="39"/>
  <c r="L1472" i="39"/>
  <c r="L1473" i="39"/>
  <c r="L1474" i="39"/>
  <c r="L1475" i="39"/>
  <c r="L1476" i="39"/>
  <c r="L1477" i="39"/>
  <c r="L1478" i="39"/>
  <c r="L1479" i="39"/>
  <c r="L1480" i="39"/>
  <c r="L1481" i="39"/>
  <c r="L1482" i="39"/>
  <c r="L1483" i="39"/>
  <c r="L1484" i="39"/>
  <c r="L1485" i="39"/>
  <c r="L1486" i="39"/>
  <c r="L1487" i="39"/>
  <c r="L1488" i="39"/>
  <c r="L1489" i="39"/>
  <c r="L1490" i="39"/>
  <c r="L1491" i="39"/>
  <c r="L1492" i="39"/>
  <c r="L1493" i="39"/>
  <c r="L1494" i="39"/>
  <c r="L1495" i="39"/>
  <c r="L1496" i="39"/>
  <c r="L1497" i="39"/>
  <c r="L1498" i="39"/>
  <c r="L1499" i="39"/>
  <c r="L1500" i="39"/>
  <c r="L1501" i="39"/>
  <c r="L1502" i="39"/>
  <c r="L1503" i="39"/>
  <c r="L1504" i="39"/>
  <c r="L1505" i="39"/>
  <c r="L1506" i="39"/>
  <c r="L1507" i="39"/>
  <c r="L1508" i="39"/>
  <c r="L1509" i="39"/>
  <c r="L1510" i="39"/>
  <c r="L1511" i="39"/>
  <c r="L1512" i="39"/>
  <c r="L1513" i="39"/>
  <c r="L1514" i="39"/>
  <c r="L1515" i="39"/>
  <c r="L1516" i="39"/>
  <c r="L1517" i="39"/>
  <c r="L1518" i="39"/>
  <c r="L1519" i="39"/>
  <c r="L1520" i="39"/>
  <c r="L1521" i="39"/>
  <c r="L1522" i="39"/>
  <c r="L1523" i="39"/>
  <c r="L1524" i="39"/>
  <c r="L1525" i="39"/>
  <c r="L1526" i="39"/>
  <c r="L1527" i="39"/>
  <c r="L1528" i="39"/>
  <c r="L1529" i="39"/>
  <c r="L1530" i="39"/>
  <c r="L1531" i="39"/>
  <c r="L1532" i="39"/>
  <c r="L1533" i="39"/>
  <c r="L1534" i="39"/>
  <c r="L1535" i="39"/>
  <c r="L1536" i="39"/>
  <c r="L1537" i="39"/>
  <c r="L1538" i="39"/>
  <c r="L1539" i="39"/>
  <c r="L1540" i="39"/>
  <c r="L1541" i="39"/>
  <c r="L1542" i="39"/>
  <c r="L1543" i="39"/>
  <c r="L1544" i="39"/>
  <c r="L1545" i="39"/>
  <c r="L1546" i="39"/>
  <c r="L1547" i="39"/>
  <c r="L1548" i="39"/>
  <c r="L1549" i="39"/>
  <c r="L1550" i="39"/>
  <c r="L1551" i="39"/>
  <c r="L1552" i="39"/>
  <c r="L1553" i="39"/>
  <c r="L1554" i="39"/>
  <c r="L1555" i="39"/>
  <c r="L1556" i="39"/>
  <c r="L1557" i="39"/>
  <c r="L1558" i="39"/>
  <c r="L1559" i="39"/>
  <c r="L1560" i="39"/>
  <c r="L1561" i="39"/>
  <c r="L1562" i="39"/>
  <c r="L1563" i="39"/>
  <c r="L1564" i="39"/>
  <c r="L1565" i="39"/>
  <c r="L1566" i="39"/>
  <c r="L1567" i="39"/>
  <c r="L1568" i="39"/>
  <c r="L1569" i="39"/>
  <c r="L1570" i="39"/>
  <c r="L1571" i="39"/>
  <c r="L1572" i="39"/>
  <c r="L1573" i="39"/>
  <c r="L1574" i="39"/>
  <c r="L1575" i="39"/>
  <c r="L1576" i="39"/>
  <c r="L1577" i="39"/>
  <c r="L1578" i="39"/>
  <c r="L1579" i="39"/>
  <c r="L1580" i="39"/>
  <c r="L1581" i="39"/>
  <c r="L1582" i="39"/>
  <c r="L1583" i="39"/>
  <c r="L1584" i="39"/>
  <c r="L1585" i="39"/>
  <c r="L1586" i="39"/>
  <c r="L1587" i="39"/>
  <c r="L1588" i="39"/>
  <c r="L1589" i="39"/>
  <c r="L1590" i="39"/>
  <c r="L1591" i="39"/>
  <c r="L1592" i="39"/>
  <c r="L1593" i="39"/>
  <c r="L1594" i="39"/>
  <c r="L1595" i="39"/>
  <c r="L1596" i="39"/>
  <c r="L1597" i="39"/>
  <c r="L1598" i="39"/>
  <c r="L1599" i="39"/>
  <c r="L1600" i="39"/>
  <c r="L1601" i="39"/>
  <c r="L1602" i="39"/>
  <c r="L1603" i="39"/>
  <c r="L1604" i="39"/>
  <c r="L1605" i="39"/>
  <c r="L1606" i="39"/>
  <c r="L1607" i="39"/>
  <c r="L1608" i="39"/>
  <c r="L1609" i="39"/>
  <c r="L1610" i="39"/>
  <c r="L1611" i="39"/>
  <c r="L1612" i="39"/>
  <c r="L1613" i="39"/>
  <c r="L1614" i="39"/>
  <c r="L1615" i="39"/>
  <c r="L1616" i="39"/>
  <c r="L1617" i="39"/>
  <c r="L1618" i="39"/>
  <c r="L1619" i="39"/>
  <c r="L1620" i="39"/>
  <c r="L1621" i="39"/>
  <c r="L1622" i="39"/>
  <c r="L1623" i="39"/>
  <c r="L1624" i="39"/>
  <c r="L1625" i="39"/>
  <c r="L1626" i="39"/>
  <c r="L1627" i="39"/>
  <c r="L1628" i="39"/>
  <c r="L1629" i="39"/>
  <c r="L1630" i="39"/>
  <c r="L1631" i="39"/>
  <c r="L1632" i="39"/>
  <c r="L1633" i="39"/>
  <c r="L1634" i="39"/>
  <c r="L1635" i="39"/>
  <c r="L1636" i="39"/>
  <c r="L1637" i="39"/>
  <c r="L1638" i="39"/>
  <c r="L1639" i="39"/>
  <c r="L1640" i="39"/>
  <c r="L1641" i="39"/>
  <c r="L1642" i="39"/>
  <c r="L1643" i="39"/>
  <c r="L1644" i="39"/>
  <c r="L1645" i="39"/>
  <c r="L1646" i="39"/>
  <c r="L1647" i="39"/>
  <c r="L1648" i="39"/>
  <c r="L1649" i="39"/>
  <c r="L1650" i="39"/>
  <c r="L1651" i="39"/>
  <c r="L1652" i="39"/>
  <c r="L1653" i="39"/>
  <c r="L1654" i="39"/>
  <c r="L1655" i="39"/>
  <c r="L1656" i="39"/>
  <c r="L1657" i="39"/>
  <c r="L1658" i="39"/>
  <c r="L1659" i="39"/>
  <c r="L1660" i="39"/>
  <c r="L1661" i="39"/>
  <c r="L1662" i="39"/>
  <c r="L1663" i="39"/>
  <c r="L1664" i="39"/>
  <c r="L1665" i="39"/>
  <c r="L1666" i="39"/>
  <c r="L1667" i="39"/>
  <c r="L1668" i="39"/>
  <c r="L1669" i="39"/>
  <c r="L1670" i="39"/>
  <c r="L1671" i="39"/>
  <c r="L1672" i="39"/>
  <c r="L1673" i="39"/>
  <c r="L1674" i="39"/>
  <c r="L1675" i="39"/>
  <c r="L1676" i="39"/>
  <c r="L1677" i="39"/>
  <c r="L1678" i="39"/>
  <c r="L1679" i="39"/>
  <c r="L1680" i="39"/>
  <c r="L1681" i="39"/>
  <c r="L1682" i="39"/>
  <c r="L1683" i="39"/>
  <c r="L1684" i="39"/>
  <c r="L1685" i="39"/>
  <c r="L1686" i="39"/>
  <c r="L1687" i="39"/>
  <c r="L1688" i="39"/>
  <c r="L1689" i="39"/>
  <c r="L1690" i="39"/>
  <c r="L1691" i="39"/>
  <c r="L1692" i="39"/>
  <c r="L1693" i="39"/>
  <c r="L1694" i="39"/>
  <c r="L1695" i="39"/>
  <c r="L1696" i="39"/>
  <c r="L1697" i="39"/>
  <c r="L1698" i="39"/>
  <c r="L1699" i="39"/>
  <c r="L1700" i="39"/>
  <c r="L1701" i="39"/>
  <c r="L1702" i="39"/>
  <c r="L1703" i="39"/>
  <c r="L1704" i="39"/>
  <c r="L1705" i="39"/>
  <c r="L1706" i="39"/>
  <c r="L1707" i="39"/>
  <c r="L1708" i="39"/>
  <c r="L1709" i="39"/>
  <c r="L1710" i="39"/>
  <c r="L1711" i="39"/>
  <c r="L1712" i="39"/>
  <c r="L1713" i="39"/>
  <c r="L1714" i="39"/>
  <c r="L1715" i="39"/>
  <c r="L1716" i="39"/>
  <c r="L1717" i="39"/>
  <c r="L1718" i="39"/>
  <c r="L1719" i="39"/>
  <c r="L1720" i="39"/>
  <c r="L1721" i="39"/>
  <c r="L1722" i="39"/>
  <c r="L1723" i="39"/>
  <c r="L1724" i="39"/>
  <c r="L1725" i="39"/>
  <c r="L1726" i="39"/>
  <c r="L1727" i="39"/>
  <c r="L1728" i="39"/>
  <c r="L1729" i="39"/>
  <c r="L1730" i="39"/>
  <c r="L1731" i="39"/>
  <c r="L1732" i="39"/>
  <c r="L1733" i="39"/>
  <c r="L1734" i="39"/>
  <c r="L1735" i="39"/>
  <c r="L1736" i="39"/>
  <c r="L1737" i="39"/>
  <c r="L1738" i="39"/>
  <c r="L1739" i="39"/>
  <c r="L1740" i="39"/>
  <c r="L1741" i="39"/>
  <c r="L1742" i="39"/>
  <c r="L1743" i="39"/>
  <c r="L1744" i="39"/>
  <c r="L1745" i="39"/>
  <c r="L1746" i="39"/>
  <c r="L1747" i="39"/>
  <c r="L1748" i="39"/>
  <c r="L1749" i="39"/>
  <c r="L1750" i="39"/>
  <c r="L1751" i="39"/>
  <c r="L1752" i="39"/>
  <c r="L1753" i="39"/>
  <c r="L1754" i="39"/>
  <c r="L1755" i="39"/>
  <c r="L1756" i="39"/>
  <c r="L1757" i="39"/>
  <c r="L1758" i="39"/>
  <c r="L1759" i="39"/>
  <c r="L1760" i="39"/>
  <c r="L1761" i="39"/>
  <c r="L1762" i="39"/>
  <c r="L1763" i="39"/>
  <c r="L1764" i="39"/>
  <c r="L1765" i="39"/>
  <c r="L1766" i="39"/>
  <c r="L1767" i="39"/>
  <c r="L1768" i="39"/>
  <c r="L1769" i="39"/>
  <c r="L1770" i="39"/>
  <c r="L1771" i="39"/>
  <c r="L1772" i="39"/>
  <c r="L1773" i="39"/>
  <c r="L1774" i="39"/>
  <c r="L1775" i="39"/>
  <c r="L1776" i="39"/>
  <c r="L1777" i="39"/>
  <c r="L1778" i="39"/>
  <c r="L1779" i="39"/>
  <c r="L1780" i="39"/>
  <c r="L1781" i="39"/>
  <c r="L1782" i="39"/>
  <c r="L1783" i="39"/>
  <c r="L1784" i="39"/>
  <c r="L1785" i="39"/>
  <c r="L1786" i="39"/>
  <c r="L1787" i="39"/>
  <c r="L1788" i="39"/>
  <c r="L1789" i="39"/>
  <c r="L1790" i="39"/>
  <c r="L1791" i="39"/>
  <c r="L1792" i="39"/>
  <c r="L1793" i="39"/>
  <c r="L1794" i="39"/>
  <c r="L1795" i="39"/>
  <c r="L1796" i="39"/>
  <c r="L1797" i="39"/>
  <c r="L1798" i="39"/>
  <c r="L1799" i="39"/>
  <c r="L1800" i="39"/>
  <c r="L1801" i="39"/>
  <c r="L1802" i="39"/>
  <c r="L1803" i="39"/>
  <c r="L1804" i="39"/>
  <c r="L1805" i="39"/>
  <c r="L1806" i="39"/>
  <c r="L1807" i="39"/>
  <c r="L1808" i="39"/>
  <c r="L1809" i="39"/>
  <c r="L1810" i="39"/>
  <c r="L1811" i="39"/>
  <c r="L1812" i="39"/>
  <c r="L1813" i="39"/>
  <c r="L1814" i="39"/>
  <c r="L1815" i="39"/>
  <c r="L1816" i="39"/>
  <c r="L1817" i="39"/>
  <c r="L1818" i="39"/>
  <c r="L1819" i="39"/>
  <c r="L1820" i="39"/>
  <c r="L1821" i="39"/>
  <c r="L1822" i="39"/>
  <c r="L1823" i="39"/>
  <c r="L1824" i="39"/>
  <c r="L1825" i="39"/>
  <c r="L1826" i="39"/>
  <c r="L1827" i="39"/>
  <c r="L1828" i="39"/>
  <c r="L1829" i="39"/>
  <c r="L1830" i="39"/>
  <c r="L1831" i="39"/>
  <c r="L1832" i="39"/>
  <c r="L1833" i="39"/>
  <c r="L1834" i="39"/>
  <c r="L1835" i="39"/>
  <c r="L1836" i="39"/>
  <c r="L1837" i="39"/>
  <c r="L1838" i="39"/>
  <c r="L1839" i="39"/>
  <c r="L1840" i="39"/>
  <c r="L1841" i="39"/>
  <c r="L1842" i="39"/>
  <c r="L1843" i="39"/>
  <c r="L1844" i="39"/>
  <c r="L1845" i="39"/>
  <c r="L1846" i="39"/>
  <c r="L1847" i="39"/>
  <c r="L1848" i="39"/>
  <c r="L1849" i="39"/>
  <c r="L1850" i="39"/>
  <c r="L1851" i="39"/>
  <c r="L1852" i="39"/>
  <c r="L1853" i="39"/>
  <c r="L1854" i="39"/>
  <c r="L1855" i="39"/>
  <c r="L1856" i="39"/>
  <c r="L1857" i="39"/>
  <c r="L1858" i="39"/>
  <c r="L1859" i="39"/>
  <c r="L1860" i="39"/>
  <c r="L1861" i="39"/>
  <c r="L1862" i="39"/>
  <c r="L1863" i="39"/>
  <c r="L1864" i="39"/>
  <c r="L1865" i="39"/>
  <c r="L1866" i="39"/>
  <c r="L1867" i="39"/>
  <c r="L1868" i="39"/>
  <c r="L1869" i="39"/>
  <c r="L1870" i="39"/>
  <c r="L1871" i="39"/>
  <c r="L1872" i="39"/>
  <c r="L1873" i="39"/>
  <c r="L1874" i="39"/>
  <c r="L1875" i="39"/>
  <c r="L1876" i="39"/>
  <c r="L1877" i="39"/>
  <c r="L1878" i="39"/>
  <c r="L1879" i="39"/>
  <c r="L1880" i="39"/>
  <c r="L1881" i="39"/>
  <c r="L1882" i="39"/>
  <c r="L1883" i="39"/>
  <c r="L1884" i="39"/>
  <c r="L1885" i="39"/>
  <c r="L1886" i="39"/>
  <c r="L1887" i="39"/>
  <c r="L1888" i="39"/>
  <c r="L1889" i="39"/>
  <c r="L1890" i="39"/>
  <c r="L1891" i="39"/>
  <c r="L1892" i="39"/>
  <c r="L1893" i="39"/>
  <c r="L1894" i="39"/>
  <c r="L1895" i="39"/>
  <c r="L1896" i="39"/>
  <c r="L1897" i="39"/>
  <c r="L1898" i="39"/>
  <c r="L1899" i="39"/>
  <c r="L1900" i="39"/>
  <c r="L1901" i="39"/>
  <c r="L1902" i="39"/>
  <c r="L1903" i="39"/>
  <c r="L1904" i="39"/>
  <c r="L1905" i="39"/>
  <c r="L1906" i="39"/>
  <c r="L1907" i="39"/>
  <c r="L1908" i="39"/>
  <c r="L1909" i="39"/>
  <c r="L1910" i="39"/>
  <c r="L1911" i="39"/>
  <c r="L1912" i="39"/>
  <c r="L1913" i="39"/>
  <c r="L1914" i="39"/>
  <c r="L1915" i="39"/>
  <c r="L1916" i="39"/>
  <c r="L1917" i="39"/>
  <c r="L1918" i="39"/>
  <c r="L1919" i="39"/>
  <c r="L1920" i="39"/>
  <c r="L1921" i="39"/>
  <c r="L1922" i="39"/>
  <c r="L1923" i="39"/>
  <c r="L1924" i="39"/>
  <c r="L1925" i="39"/>
  <c r="L1926" i="39"/>
  <c r="L1927" i="39"/>
  <c r="L1928" i="39"/>
  <c r="L1929" i="39"/>
  <c r="L1930" i="39"/>
  <c r="L1931" i="39"/>
  <c r="L1932" i="39"/>
  <c r="L1933" i="39"/>
  <c r="L1934" i="39"/>
  <c r="L1935" i="39"/>
  <c r="L1936" i="39"/>
  <c r="L1937" i="39"/>
  <c r="L1938" i="39"/>
  <c r="L1939" i="39"/>
  <c r="L1940" i="39"/>
  <c r="L1941" i="39"/>
  <c r="L1942" i="39"/>
  <c r="L1943" i="39"/>
  <c r="L1944" i="39"/>
  <c r="L1945" i="39"/>
  <c r="L1946" i="39"/>
  <c r="L1947" i="39"/>
  <c r="L1948" i="39"/>
  <c r="L1949" i="39"/>
  <c r="L1950" i="39"/>
  <c r="L1951" i="39"/>
  <c r="L1952" i="39"/>
  <c r="L1953" i="39"/>
  <c r="L1954" i="39"/>
  <c r="L1955" i="39"/>
  <c r="L1956" i="39"/>
  <c r="L1957" i="39"/>
  <c r="L1958" i="39"/>
  <c r="L1959" i="39"/>
  <c r="L1960" i="39"/>
  <c r="L1961" i="39"/>
  <c r="L1962" i="39"/>
  <c r="L1963" i="39"/>
  <c r="L1964" i="39"/>
  <c r="L1965" i="39"/>
  <c r="L1966" i="39"/>
  <c r="L1967" i="39"/>
  <c r="L1968" i="39"/>
  <c r="L1969" i="39"/>
  <c r="L1970" i="39"/>
  <c r="L1971" i="39"/>
  <c r="L1972" i="39"/>
  <c r="L1973" i="39"/>
  <c r="L1974" i="39"/>
  <c r="L1975" i="39"/>
  <c r="L1976" i="39"/>
  <c r="L1977" i="39"/>
  <c r="L1978" i="39"/>
  <c r="L1979" i="39"/>
  <c r="L1980" i="39"/>
  <c r="L1981" i="39"/>
  <c r="L1982" i="39"/>
  <c r="L1983" i="39"/>
  <c r="L1984" i="39"/>
  <c r="L1985" i="39"/>
  <c r="L1986" i="39"/>
  <c r="L1987" i="39"/>
  <c r="L1988" i="39"/>
  <c r="L1989" i="39"/>
  <c r="L1990" i="39"/>
  <c r="L1991" i="39"/>
  <c r="L1992" i="39"/>
  <c r="L1993" i="39"/>
  <c r="L1994" i="39"/>
  <c r="L1995" i="39"/>
  <c r="L1996" i="39"/>
  <c r="L1997" i="39"/>
  <c r="L1998" i="39"/>
  <c r="L1999" i="39"/>
  <c r="L2000" i="39"/>
  <c r="L2001" i="39"/>
  <c r="L2002" i="39"/>
  <c r="L2003" i="39"/>
  <c r="L2004" i="39"/>
  <c r="L2005" i="39"/>
  <c r="L2006" i="39"/>
  <c r="L2007" i="39"/>
  <c r="L2008" i="39"/>
  <c r="L2009" i="39"/>
  <c r="L2010" i="39"/>
  <c r="L2011" i="39"/>
  <c r="L2012" i="39"/>
  <c r="L2013" i="39"/>
  <c r="L2014" i="39"/>
  <c r="L2015" i="39"/>
  <c r="L2016" i="39"/>
  <c r="L2017" i="39"/>
  <c r="L2018" i="39"/>
  <c r="L2019" i="39"/>
  <c r="L2020" i="39"/>
  <c r="L2021" i="39"/>
  <c r="L2022" i="39"/>
  <c r="L2023" i="39"/>
  <c r="L2024" i="39"/>
  <c r="L2025" i="39"/>
  <c r="L2026" i="39"/>
  <c r="L2027" i="39"/>
  <c r="L2028" i="39"/>
  <c r="L2029" i="39"/>
  <c r="L2030" i="39"/>
  <c r="L2031" i="39"/>
  <c r="L2032" i="39"/>
  <c r="L2033" i="39"/>
  <c r="L2034" i="39"/>
  <c r="L2035" i="39"/>
  <c r="L2036" i="39"/>
  <c r="L2037" i="39"/>
  <c r="L2038" i="39"/>
  <c r="L2039" i="39"/>
  <c r="L2040" i="39"/>
  <c r="L2041" i="39"/>
  <c r="L2042" i="39"/>
  <c r="L2043" i="39"/>
  <c r="L2044" i="39"/>
  <c r="L2045" i="39"/>
  <c r="L2046" i="39"/>
  <c r="L2047" i="39"/>
  <c r="L2048" i="39"/>
  <c r="L2049" i="39"/>
  <c r="L2050" i="39"/>
  <c r="L2051" i="39"/>
  <c r="L2052" i="39"/>
  <c r="L2053" i="39"/>
  <c r="L2054" i="39"/>
  <c r="L2055" i="39"/>
  <c r="L2056" i="39"/>
  <c r="L2057" i="39"/>
  <c r="L2058" i="39"/>
  <c r="L2059" i="39"/>
  <c r="L2060" i="39"/>
  <c r="L2061" i="39"/>
  <c r="L2062" i="39"/>
  <c r="L2063" i="39"/>
  <c r="L2064" i="39"/>
  <c r="L2065" i="39"/>
  <c r="L2066" i="39"/>
  <c r="L2067" i="39"/>
  <c r="L2068" i="39"/>
  <c r="L2069" i="39"/>
  <c r="L2070" i="39"/>
  <c r="L2071" i="39"/>
  <c r="L2072" i="39"/>
  <c r="L2073" i="39"/>
  <c r="L2074" i="39"/>
  <c r="L2075" i="39"/>
  <c r="L2076" i="39"/>
  <c r="L2077" i="39"/>
  <c r="L2078" i="39"/>
  <c r="L2079" i="39"/>
  <c r="L2080" i="39"/>
  <c r="L2081" i="39"/>
  <c r="L2082" i="39"/>
  <c r="L2083" i="39"/>
  <c r="L2084" i="39"/>
  <c r="L2085" i="39"/>
  <c r="L2086" i="39"/>
  <c r="L2087" i="39"/>
  <c r="L2088" i="39"/>
  <c r="L2089" i="39"/>
  <c r="L2090" i="39"/>
  <c r="L2091" i="39"/>
  <c r="L2092" i="39"/>
  <c r="L2093" i="39"/>
  <c r="L2094" i="39"/>
  <c r="L2095" i="39"/>
  <c r="L2096" i="39"/>
  <c r="L2097" i="39"/>
  <c r="L2098" i="39"/>
  <c r="L2099" i="39"/>
  <c r="L2100" i="39"/>
  <c r="L2101" i="39"/>
  <c r="L2102" i="39"/>
  <c r="L2103" i="39"/>
  <c r="L2104" i="39"/>
  <c r="L2105" i="39"/>
  <c r="L2106" i="39"/>
  <c r="L2107" i="39"/>
  <c r="L2108" i="39"/>
  <c r="L2109" i="39"/>
  <c r="L2110" i="39"/>
  <c r="L2111" i="39"/>
  <c r="L2112" i="39"/>
  <c r="L2113" i="39"/>
  <c r="L2114" i="39"/>
  <c r="L2115" i="39"/>
  <c r="L2116" i="39"/>
  <c r="L2117" i="39"/>
  <c r="L2118" i="39"/>
  <c r="L2119" i="39"/>
  <c r="L2120" i="39"/>
  <c r="L2121" i="39"/>
  <c r="L2122" i="39"/>
  <c r="L2123" i="39"/>
  <c r="L2124" i="39"/>
  <c r="L2125" i="39"/>
  <c r="L2126" i="39"/>
  <c r="L2127" i="39"/>
  <c r="L2128" i="39"/>
  <c r="L2129" i="39"/>
  <c r="L2130" i="39"/>
  <c r="L2131" i="39"/>
  <c r="L2132" i="39"/>
  <c r="L2133" i="39"/>
  <c r="L2134" i="39"/>
  <c r="L2135" i="39"/>
  <c r="L2136" i="39"/>
  <c r="L2137" i="39"/>
  <c r="L2138" i="39"/>
  <c r="L2139" i="39"/>
  <c r="L2140" i="39"/>
  <c r="L2141" i="39"/>
  <c r="L2142" i="39"/>
  <c r="L2143" i="39"/>
  <c r="L2144" i="39"/>
  <c r="L2145" i="39"/>
  <c r="L2146" i="39"/>
  <c r="L2147" i="39"/>
  <c r="L2148" i="39"/>
  <c r="L2149" i="39"/>
  <c r="L2150" i="39"/>
  <c r="L2151" i="39"/>
  <c r="L2152" i="39"/>
  <c r="L2153" i="39"/>
  <c r="L2154" i="39"/>
  <c r="L2155" i="39"/>
  <c r="L2156" i="39"/>
  <c r="L2157" i="39"/>
  <c r="L2158" i="39"/>
  <c r="L2159" i="39"/>
  <c r="L2160" i="39"/>
  <c r="L2161" i="39"/>
  <c r="L2162" i="39"/>
  <c r="L2163" i="39"/>
  <c r="L2164" i="39"/>
  <c r="L2165" i="39"/>
  <c r="L2166" i="39"/>
  <c r="L2167" i="39"/>
  <c r="L2168" i="39"/>
  <c r="L2169" i="39"/>
  <c r="L2170" i="39"/>
  <c r="L2171" i="39"/>
  <c r="L2172" i="39"/>
  <c r="L2173" i="39"/>
  <c r="L2174" i="39"/>
  <c r="L2175" i="39"/>
  <c r="L2176" i="39"/>
  <c r="L2177" i="39"/>
  <c r="L2178" i="39"/>
  <c r="L2179" i="39"/>
  <c r="L2180" i="39"/>
  <c r="L2181" i="39"/>
  <c r="L2182" i="39"/>
  <c r="L2183" i="39"/>
  <c r="L2184" i="39"/>
  <c r="L2185" i="39"/>
  <c r="L2186" i="39"/>
  <c r="L2187" i="39"/>
  <c r="L2188" i="39"/>
  <c r="L2189" i="39"/>
  <c r="L2190" i="39"/>
  <c r="L2191" i="39"/>
  <c r="L2192" i="39"/>
  <c r="L2193" i="39"/>
  <c r="L2194" i="39"/>
  <c r="L2195" i="39"/>
  <c r="L2196" i="39"/>
  <c r="L2197" i="39"/>
  <c r="L2198" i="39"/>
  <c r="L2199" i="39"/>
  <c r="L2200" i="39"/>
  <c r="L2201" i="39"/>
  <c r="L2202" i="39"/>
  <c r="L2203" i="39"/>
  <c r="L2204" i="39"/>
  <c r="L2205" i="39"/>
  <c r="L2206" i="39"/>
  <c r="L2207" i="39"/>
  <c r="L2208" i="39"/>
  <c r="L2209" i="39"/>
  <c r="L2210" i="39"/>
  <c r="L2211" i="39"/>
  <c r="L2212" i="39"/>
  <c r="L2213" i="39"/>
  <c r="L2214" i="39"/>
  <c r="L2215" i="39"/>
  <c r="L2216" i="39"/>
  <c r="L2217" i="39"/>
  <c r="L2218" i="39"/>
  <c r="L2219" i="39"/>
  <c r="L2220" i="39"/>
  <c r="L2221" i="39"/>
  <c r="L2222" i="39"/>
  <c r="L2223" i="39"/>
  <c r="L2224" i="39"/>
  <c r="L2225" i="39"/>
  <c r="L2226" i="39"/>
  <c r="L2227" i="39"/>
  <c r="L2228" i="39"/>
  <c r="L2229" i="39"/>
  <c r="L2230" i="39"/>
  <c r="L2231" i="39"/>
  <c r="L2232" i="39"/>
  <c r="L2233" i="39"/>
  <c r="L2234" i="39"/>
  <c r="L2235" i="39"/>
  <c r="L2236" i="39"/>
  <c r="L2237" i="39"/>
  <c r="L2238" i="39"/>
  <c r="L2239" i="39"/>
  <c r="L2240" i="39"/>
  <c r="L2241" i="39"/>
  <c r="L2242" i="39"/>
  <c r="L2243" i="39"/>
  <c r="L2244" i="39"/>
  <c r="L2245" i="39"/>
  <c r="L2246" i="39"/>
  <c r="L2247" i="39"/>
  <c r="L2248" i="39"/>
  <c r="L2249" i="39"/>
  <c r="L2250" i="39"/>
  <c r="L2251" i="39"/>
  <c r="L2252" i="39"/>
  <c r="L2253" i="39"/>
  <c r="L2254" i="39"/>
  <c r="L2255" i="39"/>
  <c r="L2256" i="39"/>
  <c r="L2257" i="39"/>
  <c r="L2258" i="39"/>
  <c r="L2259" i="39"/>
  <c r="L2260" i="39"/>
  <c r="L2261" i="39"/>
  <c r="L2262" i="39"/>
  <c r="L2263" i="39"/>
  <c r="L2264" i="39"/>
  <c r="L2265" i="39"/>
  <c r="L2266" i="39"/>
  <c r="L2267" i="39"/>
  <c r="L2268" i="39"/>
  <c r="L2269" i="39"/>
  <c r="L2270" i="39"/>
  <c r="L2271" i="39"/>
  <c r="L2272" i="39"/>
  <c r="L2273" i="39"/>
  <c r="L2274" i="39"/>
  <c r="L2275" i="39"/>
  <c r="L2276" i="39"/>
  <c r="L2277" i="39"/>
  <c r="L2278" i="39"/>
  <c r="L2279" i="39"/>
  <c r="L2280" i="39"/>
  <c r="L2281" i="39"/>
  <c r="L2282" i="39"/>
  <c r="L2283" i="39"/>
  <c r="L2284" i="39"/>
  <c r="L2285" i="39"/>
  <c r="L2286" i="39"/>
  <c r="L2287" i="39"/>
  <c r="L2288" i="39"/>
  <c r="L2289" i="39"/>
  <c r="L2290" i="39"/>
  <c r="L2291" i="39"/>
  <c r="L2292" i="39"/>
  <c r="L2293" i="39"/>
  <c r="L2294" i="39"/>
  <c r="L2295" i="39"/>
  <c r="L2296" i="39"/>
  <c r="L2297" i="39"/>
  <c r="L2298" i="39"/>
  <c r="L2299" i="39"/>
  <c r="L2300" i="39"/>
  <c r="L2301" i="39"/>
  <c r="L2302" i="39"/>
  <c r="L2303" i="39"/>
  <c r="L2304" i="39"/>
  <c r="L2305" i="39"/>
  <c r="L2306" i="39"/>
  <c r="L2307" i="39"/>
  <c r="L2308" i="39"/>
  <c r="L2309" i="39"/>
  <c r="L2310" i="39"/>
  <c r="L2311" i="39"/>
  <c r="L2312" i="39"/>
  <c r="L2313" i="39"/>
  <c r="L2314" i="39"/>
  <c r="L2315" i="39"/>
  <c r="L2316" i="39"/>
  <c r="L2317" i="39"/>
  <c r="L2318" i="39"/>
  <c r="L2319" i="39"/>
  <c r="L2320" i="39"/>
  <c r="L2321" i="39"/>
  <c r="L2322" i="39"/>
  <c r="L2323" i="39"/>
  <c r="L2324" i="39"/>
  <c r="L2325" i="39"/>
  <c r="L2326" i="39"/>
  <c r="L2327" i="39"/>
  <c r="L2328" i="39"/>
  <c r="L2329" i="39"/>
  <c r="L2330" i="39"/>
  <c r="L2331" i="39"/>
  <c r="L2332" i="39"/>
  <c r="L2333" i="39"/>
  <c r="L2334" i="39"/>
  <c r="L2335" i="39"/>
  <c r="L2336" i="39"/>
  <c r="L2337" i="39"/>
  <c r="L2338" i="39"/>
  <c r="L2339" i="39"/>
  <c r="L2340" i="39"/>
  <c r="L2341" i="39"/>
  <c r="L2342" i="39"/>
  <c r="L2343" i="39"/>
  <c r="L2344" i="39"/>
  <c r="L2345" i="39"/>
  <c r="L2346" i="39"/>
  <c r="L2347" i="39"/>
  <c r="L2348" i="39"/>
  <c r="L2349" i="39"/>
  <c r="L2350" i="39"/>
  <c r="L2351" i="39"/>
  <c r="L2352" i="39"/>
  <c r="L2353" i="39"/>
  <c r="L2354" i="39"/>
  <c r="L2355" i="39"/>
  <c r="L2356" i="39"/>
  <c r="L2357" i="39"/>
  <c r="L2358" i="39"/>
  <c r="L2359" i="39"/>
  <c r="L2360" i="39"/>
  <c r="L2361" i="39"/>
  <c r="L2362" i="39"/>
  <c r="L2363" i="39"/>
  <c r="L2364" i="39"/>
  <c r="L2365" i="39"/>
  <c r="L2366" i="39"/>
  <c r="L2367" i="39"/>
  <c r="L2368" i="39"/>
  <c r="L2369" i="39"/>
  <c r="L2370" i="39"/>
  <c r="L2371" i="39"/>
  <c r="L2372" i="39"/>
  <c r="L2373" i="39"/>
  <c r="L2374" i="39"/>
  <c r="L2375" i="39"/>
  <c r="L2376" i="39"/>
  <c r="L2377" i="39"/>
  <c r="L2378" i="39"/>
  <c r="L2379" i="39"/>
  <c r="L2380" i="39"/>
  <c r="L2381" i="39"/>
  <c r="L2382" i="39"/>
  <c r="L2383" i="39"/>
  <c r="L2384" i="39"/>
  <c r="L2385" i="39"/>
  <c r="L2386" i="39"/>
  <c r="L2387" i="39"/>
  <c r="L2388" i="39"/>
  <c r="L2389" i="39"/>
  <c r="L2390" i="39"/>
  <c r="L2391" i="39"/>
  <c r="L2392" i="39"/>
  <c r="L2393" i="39"/>
  <c r="L2394" i="39"/>
  <c r="L2395" i="39"/>
  <c r="L2396" i="39"/>
  <c r="L2397" i="39"/>
  <c r="L2398" i="39"/>
  <c r="L2399" i="39"/>
  <c r="L2400" i="39"/>
  <c r="L2401" i="39"/>
  <c r="L2402" i="39"/>
  <c r="L2403" i="39"/>
  <c r="L2404" i="39"/>
  <c r="L2405" i="39"/>
  <c r="L2406" i="39"/>
  <c r="L2407" i="39"/>
  <c r="L2408" i="39"/>
  <c r="L2409" i="39"/>
  <c r="L2410" i="39"/>
  <c r="L2411" i="39"/>
  <c r="L2412" i="39"/>
  <c r="L2413" i="39"/>
  <c r="L2414" i="39"/>
  <c r="L2415" i="39"/>
  <c r="L2416" i="39"/>
  <c r="L2417" i="39"/>
  <c r="L2418" i="39"/>
  <c r="L2419" i="39"/>
  <c r="L2420" i="39"/>
  <c r="L2421" i="39"/>
  <c r="L2422" i="39"/>
  <c r="L2423" i="39"/>
  <c r="L2424" i="39"/>
  <c r="L2425" i="39"/>
  <c r="L2426" i="39"/>
  <c r="L2427" i="39"/>
  <c r="L2428" i="39"/>
  <c r="L2429" i="39"/>
  <c r="L2430" i="39"/>
  <c r="L2431" i="39"/>
  <c r="L2432" i="39"/>
  <c r="L2433" i="39"/>
  <c r="L2434" i="39"/>
  <c r="L2435" i="39"/>
  <c r="L2436" i="39"/>
  <c r="L2437" i="39"/>
  <c r="L2438" i="39"/>
  <c r="L2439" i="39"/>
  <c r="L2440" i="39"/>
  <c r="L2441" i="39"/>
  <c r="L2442" i="39"/>
  <c r="L2443" i="39"/>
  <c r="L2444" i="39"/>
  <c r="L2445" i="39"/>
  <c r="L2446" i="39"/>
  <c r="L2447" i="39"/>
  <c r="L2448" i="39"/>
  <c r="L2449" i="39"/>
  <c r="L2450" i="39"/>
  <c r="L2451" i="39"/>
  <c r="L2452" i="39"/>
  <c r="L2453" i="39"/>
  <c r="L2454" i="39"/>
  <c r="L2455" i="39"/>
  <c r="L2456" i="39"/>
  <c r="L2457" i="39"/>
  <c r="L2458" i="39"/>
  <c r="L2459" i="39"/>
  <c r="L2460" i="39"/>
  <c r="L2461" i="39"/>
  <c r="L2462" i="39"/>
  <c r="L2463" i="39"/>
  <c r="L2464" i="39"/>
  <c r="L2465" i="39"/>
  <c r="L2466" i="39"/>
  <c r="L2467" i="39"/>
  <c r="L2468" i="39"/>
  <c r="L2469" i="39"/>
  <c r="L2470" i="39"/>
  <c r="L2471" i="39"/>
  <c r="L2472" i="39"/>
  <c r="L2473" i="39"/>
  <c r="L2474" i="39"/>
  <c r="L2475" i="39"/>
  <c r="L2476" i="39"/>
  <c r="L2477" i="39"/>
  <c r="L2478" i="39"/>
  <c r="L2479" i="39"/>
  <c r="L2480" i="39"/>
  <c r="L2481" i="39"/>
  <c r="L2482" i="39"/>
  <c r="L2483" i="39"/>
  <c r="L2484" i="39"/>
  <c r="L2485" i="39"/>
  <c r="L2486" i="39"/>
  <c r="L2487" i="39"/>
  <c r="L2488" i="39"/>
  <c r="L2489" i="39"/>
  <c r="L2490" i="39"/>
  <c r="L2491" i="39"/>
  <c r="L2492" i="39"/>
  <c r="L2493" i="39"/>
  <c r="L2494" i="39"/>
  <c r="L2495" i="39"/>
  <c r="L2496" i="39"/>
  <c r="L2497" i="39"/>
  <c r="L2498" i="39"/>
  <c r="L2499" i="39"/>
  <c r="L2500" i="39"/>
  <c r="L2501" i="39"/>
  <c r="L2502" i="39"/>
  <c r="L2503" i="39"/>
  <c r="L2504" i="39"/>
  <c r="L2505" i="39"/>
  <c r="L2506" i="39"/>
  <c r="L2507" i="39"/>
  <c r="L2508" i="39"/>
  <c r="L2509" i="39"/>
  <c r="L2510" i="39"/>
  <c r="L2511" i="39"/>
  <c r="L2512" i="39"/>
  <c r="L2513" i="39"/>
  <c r="L2514" i="39"/>
  <c r="L2515" i="39"/>
  <c r="L2516" i="39"/>
  <c r="L2517" i="39"/>
  <c r="L2518" i="39"/>
  <c r="L2519" i="39"/>
  <c r="L2520" i="39"/>
  <c r="L2521" i="39"/>
  <c r="L2522" i="39"/>
  <c r="L2523" i="39"/>
  <c r="L2524" i="39"/>
  <c r="L2525" i="39"/>
  <c r="L2526" i="39"/>
  <c r="L2527" i="39"/>
  <c r="L2528" i="39"/>
  <c r="L2529" i="39"/>
  <c r="L2530" i="39"/>
  <c r="L2531" i="39"/>
  <c r="L2532" i="39"/>
  <c r="L2533" i="39"/>
  <c r="L2534" i="39"/>
  <c r="L2535" i="39"/>
  <c r="L2536" i="39"/>
  <c r="L2537" i="39"/>
  <c r="L2538" i="39"/>
  <c r="L2539" i="39"/>
  <c r="L2540" i="39"/>
  <c r="L2541" i="39"/>
  <c r="L2542" i="39"/>
  <c r="L2543" i="39"/>
  <c r="L2544" i="39"/>
  <c r="L2545" i="39"/>
  <c r="L2546" i="39"/>
  <c r="L2547" i="39"/>
  <c r="L2548" i="39"/>
  <c r="L2549" i="39"/>
  <c r="L2550" i="39"/>
  <c r="L2551" i="39"/>
  <c r="L2552" i="39"/>
  <c r="L2553" i="39"/>
  <c r="L2554" i="39"/>
  <c r="L2555" i="39"/>
  <c r="L2556" i="39"/>
  <c r="L2557" i="39"/>
  <c r="L2558" i="39"/>
  <c r="L2559" i="39"/>
  <c r="L2560" i="39"/>
  <c r="L2561" i="39"/>
  <c r="L2562" i="39"/>
  <c r="L2563" i="39"/>
  <c r="L2564" i="39"/>
  <c r="L2565" i="39"/>
  <c r="L2566" i="39"/>
  <c r="L2567" i="39"/>
  <c r="L2568" i="39"/>
  <c r="L2569" i="39"/>
  <c r="L2570" i="39"/>
  <c r="L2571" i="39"/>
  <c r="L2572" i="39"/>
  <c r="L2573" i="39"/>
  <c r="L2574" i="39"/>
  <c r="L2575" i="39"/>
  <c r="L2576" i="39"/>
  <c r="L2577" i="39"/>
  <c r="L2578" i="39"/>
  <c r="L2579" i="39"/>
  <c r="L2580" i="39"/>
  <c r="L2581" i="39"/>
  <c r="L2582" i="39"/>
  <c r="L2583" i="39"/>
  <c r="L2584" i="39"/>
  <c r="L2585" i="39"/>
  <c r="L2586" i="39"/>
  <c r="L2587" i="39"/>
  <c r="L2588" i="39"/>
  <c r="L2589" i="39"/>
  <c r="L2590" i="39"/>
  <c r="L2591" i="39"/>
  <c r="L2592" i="39"/>
  <c r="L2593" i="39"/>
  <c r="L2594" i="39"/>
  <c r="L2595" i="39"/>
  <c r="L2596" i="39"/>
  <c r="L2597" i="39"/>
  <c r="L2598" i="39"/>
  <c r="L2599" i="39"/>
  <c r="L2600" i="39"/>
  <c r="L2601" i="39"/>
  <c r="L2602" i="39"/>
  <c r="L2603" i="39"/>
  <c r="L2604" i="39"/>
  <c r="L2605" i="39"/>
  <c r="L2606" i="39"/>
  <c r="L2607" i="39"/>
  <c r="L2608" i="39"/>
  <c r="L2609" i="39"/>
  <c r="L2610" i="39"/>
  <c r="L2611" i="39"/>
  <c r="L2612" i="39"/>
  <c r="L2613" i="39"/>
  <c r="L2614" i="39"/>
  <c r="L2615" i="39"/>
  <c r="L2616" i="39"/>
  <c r="L2617" i="39"/>
  <c r="L2618" i="39"/>
  <c r="L2619" i="39"/>
  <c r="L2620" i="39"/>
  <c r="L2621" i="39"/>
  <c r="L2622" i="39"/>
  <c r="L2623" i="39"/>
  <c r="L2624" i="39"/>
  <c r="L2625" i="39"/>
  <c r="L2626" i="39"/>
  <c r="L2627" i="39"/>
  <c r="L2628" i="39"/>
  <c r="L2629" i="39"/>
  <c r="L2630" i="39"/>
  <c r="L2631" i="39"/>
  <c r="L2632" i="39"/>
  <c r="L2633" i="39"/>
  <c r="L2634" i="39"/>
  <c r="L2635" i="39"/>
  <c r="L2636" i="39"/>
  <c r="L2637" i="39"/>
  <c r="L2638" i="39"/>
  <c r="L2639" i="39"/>
  <c r="L2640" i="39"/>
  <c r="L2641" i="39"/>
  <c r="L2642" i="39"/>
  <c r="L2643" i="39"/>
  <c r="L2644" i="39"/>
  <c r="L2645" i="39"/>
  <c r="L2646" i="39"/>
  <c r="L2647" i="39"/>
  <c r="L2648" i="39"/>
  <c r="L2649" i="39"/>
  <c r="L2650" i="39"/>
  <c r="L2651" i="39"/>
  <c r="L2652" i="39"/>
  <c r="L2653" i="39"/>
  <c r="L2654" i="39"/>
  <c r="L2655" i="39"/>
  <c r="L2656" i="39"/>
  <c r="L2657" i="39"/>
  <c r="L2658" i="39"/>
  <c r="L2659" i="39"/>
  <c r="L2660" i="39"/>
  <c r="L2661" i="39"/>
  <c r="L2662" i="39"/>
  <c r="L2663" i="39"/>
  <c r="L2664" i="39"/>
  <c r="L2665" i="39"/>
  <c r="L2666" i="39"/>
  <c r="L2667" i="39"/>
  <c r="L2668" i="39"/>
  <c r="L2669" i="39"/>
  <c r="L2670" i="39"/>
  <c r="L2671" i="39"/>
  <c r="L2672" i="39"/>
  <c r="L2673" i="39"/>
  <c r="L2674" i="39"/>
  <c r="L2675" i="39"/>
  <c r="L2676" i="39"/>
  <c r="L2677" i="39"/>
  <c r="L2678" i="39"/>
  <c r="L2679" i="39"/>
  <c r="L2680" i="39"/>
  <c r="L2681" i="39"/>
  <c r="L2682" i="39"/>
  <c r="L2683" i="39"/>
  <c r="L2684" i="39"/>
  <c r="L2685" i="39"/>
  <c r="L2686" i="39"/>
  <c r="L2687" i="39"/>
  <c r="L2688" i="39"/>
  <c r="L2689" i="39"/>
  <c r="L2690" i="39"/>
  <c r="L2691" i="39"/>
  <c r="L2692" i="39"/>
  <c r="L2693" i="39"/>
  <c r="L2694" i="39"/>
  <c r="L2695" i="39"/>
  <c r="L2696" i="39"/>
  <c r="L2697" i="39"/>
  <c r="L2698" i="39"/>
  <c r="L2699" i="39"/>
  <c r="L2700" i="39"/>
  <c r="L2701" i="39"/>
  <c r="L2702" i="39"/>
  <c r="L2703" i="39"/>
  <c r="L2704" i="39"/>
  <c r="L2705" i="39"/>
  <c r="L2706" i="39"/>
  <c r="L2707" i="39"/>
  <c r="L2708" i="39"/>
  <c r="L2709" i="39"/>
  <c r="L2710" i="39"/>
  <c r="L2711" i="39"/>
  <c r="L2712" i="39"/>
  <c r="L2713" i="39"/>
  <c r="L2714" i="39"/>
  <c r="L2715" i="39"/>
  <c r="L2716" i="39"/>
  <c r="L2717" i="39"/>
  <c r="L2718" i="39"/>
  <c r="L2719" i="39"/>
  <c r="L2720" i="39"/>
  <c r="L2721" i="39"/>
  <c r="L2722" i="39"/>
  <c r="L2723" i="39"/>
  <c r="L2724" i="39"/>
  <c r="L2725" i="39"/>
  <c r="L2726" i="39"/>
  <c r="L2727" i="39"/>
  <c r="L2728" i="39"/>
  <c r="L2729" i="39"/>
  <c r="L2730" i="39"/>
  <c r="L2731" i="39"/>
  <c r="L2732" i="39"/>
  <c r="L2733" i="39"/>
  <c r="L2734" i="39"/>
  <c r="L2735" i="39"/>
  <c r="L2736" i="39"/>
  <c r="L2737" i="39"/>
  <c r="L2738" i="39"/>
  <c r="L2739" i="39"/>
  <c r="L2740" i="39"/>
  <c r="L2741" i="39"/>
  <c r="L2742" i="39"/>
  <c r="L2743" i="39"/>
  <c r="L2744" i="39"/>
  <c r="L2745" i="39"/>
  <c r="L2746" i="39"/>
  <c r="L2747" i="39"/>
  <c r="L2748" i="39"/>
  <c r="L2749" i="39"/>
  <c r="L2750" i="39"/>
  <c r="L2751" i="39"/>
  <c r="L2752" i="39"/>
  <c r="L2753" i="39"/>
  <c r="L2754" i="39"/>
  <c r="L2755" i="39"/>
  <c r="L2756" i="39"/>
  <c r="L2757" i="39"/>
  <c r="L2758" i="39"/>
  <c r="L2759" i="39"/>
  <c r="L2760" i="39"/>
  <c r="L2761" i="39"/>
  <c r="L2762" i="39"/>
  <c r="L2763" i="39"/>
  <c r="L2764" i="39"/>
  <c r="L2765" i="39"/>
  <c r="L2766" i="39"/>
  <c r="L2767" i="39"/>
  <c r="L2768" i="39"/>
  <c r="L2769" i="39"/>
  <c r="L2770" i="39"/>
  <c r="L2771" i="39"/>
  <c r="L2772" i="39"/>
  <c r="L2773" i="39"/>
  <c r="L2774" i="39"/>
  <c r="L2775" i="39"/>
  <c r="L2776" i="39"/>
  <c r="L2777" i="39"/>
  <c r="L2778" i="39"/>
  <c r="L2779" i="39"/>
  <c r="L2780" i="39"/>
  <c r="L2781" i="39"/>
  <c r="L2782" i="39"/>
  <c r="L2783" i="39"/>
  <c r="L2784" i="39"/>
  <c r="L2785" i="39"/>
  <c r="L2786" i="39"/>
  <c r="L2787" i="39"/>
  <c r="L2788" i="39"/>
  <c r="L2789" i="39"/>
  <c r="L2790" i="39"/>
  <c r="L2791" i="39"/>
  <c r="L2792" i="39"/>
  <c r="L2793" i="39"/>
  <c r="L2794" i="39"/>
  <c r="L2795" i="39"/>
  <c r="L2796" i="39"/>
  <c r="L2797" i="39"/>
  <c r="L2798" i="39"/>
  <c r="L2799" i="39"/>
  <c r="L2800" i="39"/>
  <c r="L2801" i="39"/>
  <c r="L2802" i="39"/>
  <c r="L2803" i="39"/>
  <c r="L2804" i="39"/>
  <c r="L2805" i="39"/>
  <c r="L2806" i="39"/>
  <c r="L2807" i="39"/>
  <c r="L2808" i="39"/>
  <c r="L2809" i="39"/>
  <c r="L2810" i="39"/>
  <c r="L2811" i="39"/>
  <c r="L2812" i="39"/>
  <c r="L2813" i="39"/>
  <c r="L2814" i="39"/>
  <c r="L2815" i="39"/>
  <c r="L2816" i="39"/>
  <c r="L2817" i="39"/>
  <c r="L2818" i="39"/>
  <c r="L2819" i="39"/>
  <c r="L2820" i="39"/>
  <c r="L2821" i="39"/>
  <c r="L2822" i="39"/>
  <c r="L2823" i="39"/>
  <c r="L2824" i="39"/>
  <c r="L2825" i="39"/>
  <c r="L2826" i="39"/>
  <c r="L2827" i="39"/>
  <c r="L2828" i="39"/>
  <c r="L2829" i="39"/>
  <c r="L2830" i="39"/>
  <c r="L2831" i="39"/>
  <c r="L2832" i="39"/>
  <c r="L2833" i="39"/>
  <c r="L2834" i="39"/>
  <c r="L2835" i="39"/>
  <c r="L2836" i="39"/>
  <c r="L2837" i="39"/>
  <c r="L2838" i="39"/>
  <c r="L2839" i="39"/>
  <c r="L2840" i="39"/>
  <c r="L2841" i="39"/>
  <c r="L2842" i="39"/>
  <c r="L2843" i="39"/>
  <c r="L2844" i="39"/>
  <c r="L2845" i="39"/>
  <c r="L2846" i="39"/>
  <c r="L2847" i="39"/>
  <c r="L2848" i="39"/>
  <c r="L2849" i="39"/>
  <c r="L2850" i="39"/>
  <c r="L2851" i="39"/>
  <c r="L2852" i="39"/>
  <c r="L2853" i="39"/>
  <c r="L2854" i="39"/>
  <c r="L2855" i="39"/>
  <c r="L2856" i="39"/>
  <c r="L2857" i="39"/>
  <c r="L2858" i="39"/>
  <c r="L2859" i="39"/>
  <c r="L2860" i="39"/>
  <c r="L2861" i="39"/>
  <c r="L2862" i="39"/>
  <c r="L2863" i="39"/>
  <c r="L2864" i="39"/>
  <c r="L2865" i="39"/>
  <c r="L2866" i="39"/>
  <c r="L2867" i="39"/>
  <c r="L2868" i="39"/>
  <c r="L2869" i="39"/>
  <c r="L2870" i="39"/>
  <c r="L2871" i="39"/>
  <c r="L2872" i="39"/>
  <c r="L2873" i="39"/>
  <c r="L2874" i="39"/>
  <c r="L2875" i="39"/>
  <c r="L2876" i="39"/>
  <c r="L2877" i="39"/>
  <c r="L2878" i="39"/>
  <c r="L2879" i="39"/>
  <c r="L2880" i="39"/>
  <c r="L2881" i="39"/>
  <c r="L2882" i="39"/>
  <c r="L2883" i="39"/>
  <c r="L2884" i="39"/>
  <c r="L2885" i="39"/>
  <c r="L2886" i="39"/>
  <c r="L2887" i="39"/>
  <c r="L2888" i="39"/>
  <c r="L2889" i="39"/>
  <c r="L2890" i="39"/>
  <c r="L2891" i="39"/>
  <c r="L2892" i="39"/>
  <c r="L2893" i="39"/>
  <c r="L2894" i="39"/>
  <c r="L2895" i="39"/>
  <c r="L2896" i="39"/>
  <c r="L2897" i="39"/>
  <c r="L2898" i="39"/>
  <c r="L2899" i="39"/>
  <c r="L2900" i="39"/>
  <c r="L2901" i="39"/>
  <c r="L2902" i="39"/>
  <c r="L2903" i="39"/>
  <c r="L2904" i="39"/>
  <c r="L2905" i="39"/>
  <c r="L2906" i="39"/>
  <c r="L2907" i="39"/>
  <c r="L2908" i="39"/>
  <c r="L2909" i="39"/>
  <c r="L2910" i="39"/>
  <c r="L2911" i="39"/>
  <c r="L2912" i="39"/>
  <c r="L2913" i="39"/>
  <c r="L2914" i="39"/>
  <c r="L2915" i="39"/>
  <c r="L2916" i="39"/>
  <c r="L2917" i="39"/>
  <c r="L2918" i="39"/>
  <c r="L2919" i="39"/>
  <c r="L2920" i="39"/>
  <c r="L2921" i="39"/>
  <c r="L2922" i="39"/>
  <c r="L2923" i="39"/>
  <c r="L2924" i="39"/>
  <c r="L2925" i="39"/>
  <c r="L2926" i="39"/>
  <c r="L2927" i="39"/>
  <c r="L2928" i="39"/>
  <c r="L2929" i="39"/>
  <c r="L2930" i="39"/>
  <c r="L2931" i="39"/>
  <c r="L2932" i="39"/>
  <c r="L2933" i="39"/>
  <c r="L2934" i="39"/>
  <c r="L2935" i="39"/>
  <c r="L2936" i="39"/>
  <c r="L2937" i="39"/>
  <c r="L2938" i="39"/>
  <c r="L2939" i="39"/>
  <c r="L2940" i="39"/>
  <c r="L2941" i="39"/>
  <c r="L2942" i="39"/>
  <c r="L2943" i="39"/>
  <c r="L2944" i="39"/>
  <c r="L2945" i="39"/>
  <c r="L2946" i="39"/>
  <c r="L2947" i="39"/>
  <c r="L2948" i="39"/>
  <c r="L2949" i="39"/>
  <c r="L2950" i="39"/>
  <c r="L2951" i="39"/>
  <c r="L2952" i="39"/>
  <c r="L2953" i="39"/>
  <c r="L2954" i="39"/>
  <c r="L2955" i="39"/>
  <c r="L2956" i="39"/>
  <c r="L2957" i="39"/>
  <c r="L2958" i="39"/>
  <c r="L2959" i="39"/>
  <c r="L2960" i="39"/>
  <c r="L2961" i="39"/>
  <c r="L2962" i="39"/>
  <c r="L2963" i="39"/>
  <c r="L2964" i="39"/>
  <c r="L2965" i="39"/>
  <c r="L2966" i="39"/>
  <c r="L2967" i="39"/>
  <c r="L2968" i="39"/>
  <c r="L2969" i="39"/>
  <c r="L2970" i="39"/>
  <c r="L2971" i="39"/>
  <c r="L2972" i="39"/>
  <c r="L2973" i="39"/>
  <c r="L2974" i="39"/>
  <c r="L2975" i="39"/>
  <c r="L2976" i="39"/>
  <c r="L2977" i="39"/>
  <c r="L2978" i="39"/>
  <c r="L2979" i="39"/>
  <c r="L2980" i="39"/>
  <c r="L2981" i="39"/>
  <c r="L2982" i="39"/>
  <c r="L2983" i="39"/>
  <c r="L2984" i="39"/>
  <c r="L2985" i="39"/>
  <c r="L2986" i="39"/>
  <c r="L2987" i="39"/>
  <c r="L2988" i="39"/>
  <c r="L2989" i="39"/>
  <c r="L2990" i="39"/>
  <c r="L2991" i="39"/>
  <c r="L2992" i="39"/>
  <c r="L2993" i="39"/>
  <c r="L2994" i="39"/>
  <c r="L2995" i="39"/>
  <c r="L2996" i="39"/>
  <c r="L2997" i="39"/>
  <c r="L2998" i="39"/>
  <c r="L2999" i="39"/>
  <c r="L3000" i="39"/>
  <c r="L3001" i="39"/>
  <c r="L3002" i="39"/>
  <c r="L3003" i="39"/>
  <c r="L3004" i="39"/>
  <c r="L3005" i="39"/>
  <c r="L3006" i="39"/>
  <c r="L3007" i="39"/>
  <c r="L3008" i="39"/>
  <c r="L3009" i="39"/>
  <c r="L3010" i="39"/>
  <c r="L3011" i="39"/>
  <c r="L3012" i="39"/>
  <c r="L3013" i="39"/>
  <c r="L3014" i="39"/>
  <c r="L3015" i="39"/>
  <c r="L3016" i="39"/>
  <c r="L3017" i="39"/>
  <c r="L3018" i="39"/>
  <c r="L3019" i="39"/>
  <c r="L3020" i="39"/>
  <c r="L3021" i="39"/>
  <c r="L3022" i="39"/>
  <c r="L3023" i="39"/>
  <c r="L3024" i="39"/>
  <c r="L3025" i="39"/>
  <c r="L3026" i="39"/>
  <c r="L3027" i="39"/>
  <c r="L3028" i="39"/>
  <c r="L3029" i="39"/>
  <c r="L3030" i="39"/>
  <c r="L3031" i="39"/>
  <c r="L3032" i="39"/>
  <c r="L3033" i="39"/>
  <c r="L3034" i="39"/>
  <c r="L3035" i="39"/>
  <c r="L3036" i="39"/>
  <c r="L3037" i="39"/>
  <c r="L3038" i="39"/>
  <c r="L3039" i="39"/>
  <c r="L3040" i="39"/>
  <c r="L3041" i="39"/>
  <c r="L3042" i="39"/>
  <c r="L3043" i="39"/>
  <c r="L3044" i="39"/>
  <c r="L3045" i="39"/>
  <c r="L3046" i="39"/>
  <c r="L3047" i="39"/>
  <c r="L3048" i="39"/>
  <c r="L3049" i="39"/>
  <c r="L3050" i="39"/>
  <c r="L3051" i="39"/>
  <c r="L3052" i="39"/>
  <c r="L3053" i="39"/>
  <c r="L3054" i="39"/>
  <c r="L3055" i="39"/>
  <c r="L3056" i="39"/>
  <c r="L3057" i="39"/>
  <c r="L3058" i="39"/>
  <c r="L3059" i="39"/>
  <c r="L3060" i="39"/>
  <c r="L3061" i="39"/>
  <c r="L3062" i="39"/>
  <c r="L3063" i="39"/>
  <c r="L3064" i="39"/>
  <c r="L3065" i="39"/>
  <c r="L3066" i="39"/>
  <c r="L3067" i="39"/>
  <c r="L3068" i="39"/>
  <c r="L3069" i="39"/>
  <c r="L3070" i="39"/>
  <c r="L3071" i="39"/>
  <c r="L3072" i="39"/>
  <c r="L3073" i="39"/>
  <c r="L3074" i="39"/>
  <c r="L3075" i="39"/>
  <c r="L3076" i="39"/>
  <c r="L3077" i="39"/>
  <c r="L3078" i="39"/>
  <c r="L3079" i="39"/>
  <c r="L3080" i="39"/>
  <c r="L3081" i="39"/>
  <c r="L3082" i="39"/>
  <c r="L3083" i="39"/>
  <c r="L3084" i="39"/>
  <c r="L3085" i="39"/>
  <c r="L3086" i="39"/>
  <c r="L3087" i="39"/>
  <c r="L3088" i="39"/>
  <c r="L3089" i="39"/>
  <c r="L3090" i="39"/>
  <c r="L3091" i="39"/>
  <c r="L3092" i="39"/>
  <c r="L3093" i="39"/>
  <c r="L3094" i="39"/>
  <c r="L3095" i="39"/>
  <c r="L3096" i="39"/>
  <c r="L3097" i="39"/>
  <c r="L3098" i="39"/>
  <c r="L3099" i="39"/>
  <c r="L3100" i="39"/>
  <c r="L3101" i="39"/>
  <c r="L3102" i="39"/>
  <c r="L3103" i="39"/>
  <c r="L3104" i="39"/>
  <c r="L3105" i="39"/>
  <c r="L3106" i="39"/>
  <c r="L3107" i="39"/>
  <c r="L3108" i="39"/>
  <c r="L3109" i="39"/>
  <c r="L3110" i="39"/>
  <c r="L3111" i="39"/>
  <c r="L3112" i="39"/>
  <c r="L3113" i="39"/>
  <c r="L3114" i="39"/>
  <c r="L3115" i="39"/>
  <c r="L3116" i="39"/>
  <c r="L3117" i="39"/>
  <c r="L3118" i="39"/>
  <c r="L3119" i="39"/>
  <c r="L3120" i="39"/>
  <c r="L3121" i="39"/>
  <c r="L3122" i="39"/>
  <c r="L3123" i="39"/>
  <c r="L3124" i="39"/>
  <c r="L3125" i="39"/>
  <c r="L3126" i="39"/>
  <c r="L3127" i="39"/>
  <c r="L3128" i="39"/>
  <c r="L3129" i="39"/>
  <c r="L3130" i="39"/>
  <c r="L3131" i="39"/>
  <c r="L3132" i="39"/>
  <c r="L3133" i="39"/>
  <c r="L3134" i="39"/>
  <c r="L3135" i="39"/>
  <c r="L3136" i="39"/>
  <c r="L3137" i="39"/>
  <c r="L3138" i="39"/>
  <c r="L3139" i="39"/>
  <c r="L3140" i="39"/>
  <c r="L3141" i="39"/>
  <c r="L3142" i="39"/>
  <c r="L3143" i="39"/>
  <c r="L3144" i="39"/>
  <c r="L3145" i="39"/>
  <c r="L3146" i="39"/>
  <c r="L3147" i="39"/>
  <c r="L3148" i="39"/>
  <c r="L3149" i="39"/>
  <c r="L3150" i="39"/>
  <c r="L3151" i="39"/>
  <c r="L3152" i="39"/>
  <c r="L3153" i="39"/>
  <c r="L3154" i="39"/>
  <c r="L3155" i="39"/>
  <c r="L3156" i="39"/>
  <c r="L3157" i="39"/>
  <c r="L3158" i="39"/>
  <c r="L3159" i="39"/>
  <c r="L3160" i="39"/>
  <c r="L3161" i="39"/>
  <c r="L3162" i="39"/>
  <c r="L3163" i="39"/>
  <c r="L3164" i="39"/>
  <c r="L3165" i="39"/>
  <c r="L3166" i="39"/>
  <c r="L3167" i="39"/>
  <c r="L3168" i="39"/>
  <c r="L3169" i="39"/>
  <c r="L3170" i="39"/>
  <c r="L3171" i="39"/>
  <c r="L3172" i="39"/>
  <c r="L3173" i="39"/>
  <c r="L3174" i="39"/>
  <c r="L3175" i="39"/>
  <c r="L3176" i="39"/>
  <c r="L3177" i="39"/>
  <c r="L3178" i="39"/>
  <c r="L3179" i="39"/>
  <c r="L3180" i="39"/>
  <c r="L3181" i="39"/>
  <c r="L3182" i="39"/>
  <c r="L3183" i="39"/>
  <c r="L3184" i="39"/>
  <c r="L3185" i="39"/>
  <c r="L3186" i="39"/>
  <c r="L3187" i="39"/>
  <c r="L3188" i="39"/>
  <c r="L3189" i="39"/>
  <c r="L3190" i="39"/>
  <c r="L3191" i="39"/>
  <c r="L3192" i="39"/>
  <c r="L3193" i="39"/>
  <c r="L3194" i="39"/>
  <c r="L3195" i="39"/>
  <c r="L3196" i="39"/>
  <c r="L3197" i="39"/>
  <c r="L3198" i="39"/>
  <c r="L3199" i="39"/>
  <c r="L3200" i="39"/>
  <c r="L3201" i="39"/>
  <c r="L3202" i="39"/>
  <c r="L3203" i="39"/>
  <c r="L3204" i="39"/>
  <c r="L3205" i="39"/>
  <c r="L3206" i="39"/>
  <c r="L3207" i="39"/>
  <c r="L3208" i="39"/>
  <c r="L3209" i="39"/>
  <c r="L3210" i="39"/>
  <c r="L3211" i="39"/>
  <c r="L3212" i="39"/>
  <c r="L3213" i="39"/>
  <c r="L3214" i="39"/>
  <c r="L3215" i="39"/>
  <c r="L3216" i="39"/>
  <c r="L3217" i="39"/>
  <c r="L3218" i="39"/>
  <c r="L3219" i="39"/>
  <c r="L3220" i="39"/>
  <c r="L3221" i="39"/>
  <c r="L3222" i="39"/>
  <c r="L3223" i="39"/>
  <c r="L3224" i="39"/>
  <c r="L3225" i="39"/>
  <c r="L3226" i="39"/>
  <c r="L3227" i="39"/>
  <c r="L3228" i="39"/>
  <c r="L3229" i="39"/>
  <c r="L3230" i="39"/>
  <c r="L3231" i="39"/>
  <c r="L3232" i="39"/>
  <c r="L3233" i="39"/>
  <c r="L3234" i="39"/>
  <c r="L3235" i="39"/>
  <c r="L3236" i="39"/>
  <c r="L3237" i="39"/>
  <c r="L3238" i="39"/>
  <c r="L3239" i="39"/>
  <c r="L3240" i="39"/>
  <c r="L3241" i="39"/>
  <c r="L3242" i="39"/>
  <c r="L3243" i="39"/>
  <c r="L3244" i="39"/>
  <c r="L3245" i="39"/>
  <c r="L3246" i="39"/>
  <c r="L3247" i="39"/>
  <c r="L3248" i="39"/>
  <c r="L3249" i="39"/>
  <c r="L3250" i="39"/>
  <c r="L3251" i="39"/>
  <c r="L3252" i="39"/>
  <c r="L3253" i="39"/>
  <c r="L3254" i="39"/>
  <c r="L3255" i="39"/>
  <c r="L3256" i="39"/>
  <c r="L3257" i="39"/>
  <c r="L3258" i="39"/>
  <c r="L3259" i="39"/>
  <c r="L3260" i="39"/>
  <c r="L3261" i="39"/>
  <c r="L3262" i="39"/>
  <c r="L3263" i="39"/>
  <c r="L3264" i="39"/>
  <c r="L3265" i="39"/>
  <c r="L3266" i="39"/>
  <c r="L3267" i="39"/>
  <c r="L3268" i="39"/>
  <c r="L3269" i="39"/>
  <c r="L3270" i="39"/>
  <c r="L3271" i="39"/>
  <c r="L3272" i="39"/>
  <c r="L3273" i="39"/>
  <c r="L3274" i="39"/>
  <c r="L3275" i="39"/>
  <c r="L3276" i="39"/>
  <c r="L3277" i="39"/>
  <c r="L3278" i="39"/>
  <c r="L3279" i="39"/>
  <c r="L3280" i="39"/>
  <c r="L3281" i="39"/>
  <c r="L3282" i="39"/>
  <c r="L3283" i="39"/>
  <c r="L3284" i="39"/>
  <c r="L3285" i="39"/>
  <c r="L3286" i="39"/>
  <c r="L3287" i="39"/>
  <c r="L3288" i="39"/>
  <c r="L3289" i="39"/>
  <c r="L3290" i="39"/>
  <c r="L3291" i="39"/>
  <c r="L3292" i="39"/>
  <c r="L3293" i="39"/>
  <c r="L3294" i="39"/>
  <c r="L3295" i="39"/>
  <c r="L3296" i="39"/>
  <c r="L3297" i="39"/>
  <c r="L3298" i="39"/>
  <c r="L3299" i="39"/>
  <c r="L3300" i="39"/>
  <c r="L3301" i="39"/>
  <c r="L3302" i="39"/>
  <c r="L3303" i="39"/>
  <c r="L3304" i="39"/>
  <c r="L3305" i="39"/>
  <c r="L3306" i="39"/>
  <c r="L3307" i="39"/>
  <c r="L3308" i="39"/>
  <c r="L3309" i="39"/>
  <c r="L3310" i="39"/>
  <c r="L3311" i="39"/>
  <c r="L3312" i="39"/>
  <c r="L3313" i="39"/>
  <c r="L3314" i="39"/>
  <c r="L3315" i="39"/>
  <c r="L3316" i="39"/>
  <c r="L3317" i="39"/>
  <c r="L3318" i="39"/>
  <c r="L3319" i="39"/>
  <c r="L3320" i="39"/>
  <c r="L3321" i="39"/>
  <c r="L3322" i="39"/>
  <c r="L3323" i="39"/>
  <c r="L3324" i="39"/>
  <c r="L3325" i="39"/>
  <c r="L3326" i="39"/>
  <c r="L3327" i="39"/>
  <c r="L3328" i="39"/>
  <c r="L3329" i="39"/>
  <c r="L3330" i="39"/>
  <c r="L3331" i="39"/>
  <c r="L3332" i="39"/>
  <c r="L3333" i="39"/>
  <c r="L3334" i="39"/>
  <c r="L3335" i="39"/>
  <c r="L3336" i="39"/>
  <c r="L3337" i="39"/>
  <c r="L3338" i="39"/>
  <c r="L3339" i="39"/>
  <c r="L3340" i="39"/>
  <c r="L3341" i="39"/>
  <c r="L3342" i="39"/>
  <c r="L3343" i="39"/>
  <c r="L3344" i="39"/>
  <c r="L3345" i="39"/>
  <c r="L3346" i="39"/>
  <c r="L3347" i="39"/>
  <c r="L3348" i="39"/>
  <c r="L3349" i="39"/>
  <c r="L3350" i="39"/>
  <c r="L3351" i="39"/>
  <c r="L3352" i="39"/>
  <c r="L3353" i="39"/>
  <c r="L3354" i="39"/>
  <c r="L3355" i="39"/>
  <c r="L3356" i="39"/>
  <c r="L3357" i="39"/>
  <c r="L3358" i="39"/>
  <c r="L3359" i="39"/>
  <c r="L3360" i="39"/>
  <c r="L3361" i="39"/>
  <c r="L3362" i="39"/>
  <c r="L3363" i="39"/>
  <c r="L3364" i="39"/>
  <c r="L3365" i="39"/>
  <c r="L3366" i="39"/>
  <c r="L3367" i="39"/>
  <c r="L3368" i="39"/>
  <c r="L3369" i="39"/>
  <c r="L3370" i="39"/>
  <c r="L3371" i="39"/>
  <c r="L3372" i="39"/>
  <c r="L3373" i="39"/>
  <c r="L3374" i="39"/>
  <c r="L3375" i="39"/>
  <c r="L3376" i="39"/>
  <c r="L3377" i="39"/>
  <c r="L3378" i="39"/>
  <c r="L3379" i="39"/>
  <c r="L3380" i="39"/>
  <c r="L3381" i="39"/>
  <c r="L3382" i="39"/>
  <c r="L3383" i="39"/>
  <c r="L3384" i="39"/>
  <c r="L3385" i="39"/>
  <c r="L3386" i="39"/>
  <c r="L3387" i="39"/>
  <c r="L3388" i="39"/>
  <c r="L3389" i="39"/>
  <c r="L3390" i="39"/>
  <c r="L3391" i="39"/>
  <c r="L3392" i="39"/>
  <c r="L3393" i="39"/>
  <c r="L3394" i="39"/>
  <c r="L3395" i="39"/>
  <c r="L3396" i="39"/>
  <c r="L3397" i="39"/>
  <c r="L3398" i="39"/>
  <c r="L3399" i="39"/>
  <c r="L3400" i="39"/>
  <c r="L3401" i="39"/>
  <c r="L3402" i="39"/>
  <c r="L3403" i="39"/>
  <c r="L3404" i="39"/>
  <c r="L3405" i="39"/>
  <c r="L3406" i="39"/>
  <c r="L3407" i="39"/>
  <c r="L3408" i="39"/>
  <c r="L3409" i="39"/>
  <c r="L3410" i="39"/>
  <c r="L3411" i="39"/>
  <c r="L3412" i="39"/>
  <c r="L3413" i="39"/>
  <c r="L3414" i="39"/>
  <c r="L3415" i="39"/>
  <c r="L3416" i="39"/>
  <c r="L3417" i="39"/>
  <c r="L3418" i="39"/>
  <c r="L3419" i="39"/>
  <c r="L3420" i="39"/>
  <c r="L3421" i="39"/>
  <c r="L3422" i="39"/>
  <c r="L3423" i="39"/>
  <c r="L3424" i="39"/>
  <c r="L3425" i="39"/>
  <c r="L3426" i="39"/>
  <c r="L3427" i="39"/>
  <c r="L3428" i="39"/>
  <c r="L3429" i="39"/>
  <c r="L3430" i="39"/>
  <c r="L3431" i="39"/>
  <c r="L3432" i="39"/>
  <c r="L3433" i="39"/>
  <c r="L3434" i="39"/>
  <c r="L3435" i="39"/>
  <c r="L3436" i="39"/>
  <c r="L3437" i="39"/>
  <c r="L3438" i="39"/>
  <c r="L3439" i="39"/>
  <c r="L3440" i="39"/>
  <c r="L3441" i="39"/>
  <c r="L3442" i="39"/>
  <c r="L3443" i="39"/>
  <c r="L3444" i="39"/>
  <c r="L3445" i="39"/>
  <c r="L3446" i="39"/>
  <c r="L3447" i="39"/>
  <c r="L3448" i="39"/>
  <c r="L3449" i="39"/>
  <c r="L3450" i="39"/>
  <c r="L3451" i="39"/>
  <c r="L3452" i="39"/>
  <c r="L3453" i="39"/>
  <c r="L3454" i="39"/>
  <c r="L3455" i="39"/>
  <c r="L3456" i="39"/>
  <c r="L3457" i="39"/>
  <c r="L3458" i="39"/>
  <c r="L3459" i="39"/>
  <c r="L3460" i="39"/>
  <c r="L3461" i="39"/>
  <c r="L3462" i="39"/>
  <c r="L3463" i="39"/>
  <c r="L3464" i="39"/>
  <c r="L3465" i="39"/>
  <c r="L3466" i="39"/>
  <c r="L3467" i="39"/>
  <c r="L3468" i="39"/>
  <c r="L3469" i="39"/>
  <c r="L3470" i="39"/>
  <c r="L3471" i="39"/>
  <c r="L3472" i="39"/>
  <c r="L3473" i="39"/>
  <c r="L3474" i="39"/>
  <c r="L3475" i="39"/>
  <c r="L3476" i="39"/>
  <c r="L3477" i="39"/>
  <c r="L3478" i="39"/>
  <c r="L3479" i="39"/>
  <c r="L3480" i="39"/>
  <c r="L3481" i="39"/>
  <c r="L3482" i="39"/>
  <c r="L3483" i="39"/>
  <c r="L3484" i="39"/>
  <c r="L3485" i="39"/>
  <c r="L3486" i="39"/>
  <c r="L3487" i="39"/>
  <c r="L3488" i="39"/>
  <c r="L3489" i="39"/>
  <c r="L3490" i="39"/>
  <c r="L3491" i="39"/>
  <c r="L3492" i="39"/>
  <c r="L3493" i="39"/>
  <c r="L3494" i="39"/>
  <c r="L3495" i="39"/>
  <c r="L3496" i="39"/>
  <c r="L3497" i="39"/>
  <c r="L3498" i="39"/>
  <c r="L3499" i="39"/>
  <c r="L3500" i="39"/>
  <c r="L3501" i="39"/>
  <c r="L3502" i="39"/>
  <c r="L3503" i="39"/>
  <c r="L3504" i="39"/>
  <c r="L3505" i="39"/>
  <c r="L3506" i="39"/>
  <c r="L3507" i="39"/>
  <c r="L3508" i="39"/>
  <c r="L3509" i="39"/>
  <c r="L3510" i="39"/>
  <c r="L3511" i="39"/>
  <c r="L3512" i="39"/>
  <c r="L3513" i="39"/>
  <c r="L3514" i="39"/>
  <c r="L3515" i="39"/>
  <c r="L3516" i="39"/>
  <c r="L3517" i="39"/>
  <c r="L3518" i="39"/>
  <c r="L3519" i="39"/>
  <c r="L3520" i="39"/>
  <c r="L3521" i="39"/>
  <c r="L3522" i="39"/>
  <c r="L3523" i="39"/>
  <c r="L3524" i="39"/>
  <c r="L3525" i="39"/>
  <c r="L3526" i="39"/>
  <c r="L3527" i="39"/>
  <c r="L3528" i="39"/>
  <c r="L3529" i="39"/>
  <c r="L3530" i="39"/>
  <c r="L3531" i="39"/>
  <c r="L3532" i="39"/>
  <c r="L3533" i="39"/>
  <c r="L3534" i="39"/>
  <c r="L3535" i="39"/>
  <c r="L3536" i="39"/>
  <c r="L3537" i="39"/>
  <c r="L3538" i="39"/>
  <c r="L3539" i="39"/>
  <c r="L3540" i="39"/>
  <c r="L3541" i="39"/>
  <c r="L3542" i="39"/>
  <c r="L3543" i="39"/>
  <c r="L3544" i="39"/>
  <c r="L3545" i="39"/>
  <c r="L3546" i="39"/>
  <c r="L3547" i="39"/>
  <c r="L3548" i="39"/>
  <c r="L3549" i="39"/>
  <c r="L3550" i="39"/>
  <c r="L3551" i="39"/>
  <c r="L3552" i="39"/>
  <c r="L3553" i="39"/>
  <c r="L3554" i="39"/>
  <c r="L3555" i="39"/>
  <c r="L3556" i="39"/>
  <c r="L3557" i="39"/>
  <c r="L3558" i="39"/>
  <c r="L3559" i="39"/>
  <c r="L3560" i="39"/>
  <c r="L3561" i="39"/>
  <c r="L3562" i="39"/>
  <c r="L3563" i="39"/>
  <c r="L3564" i="39"/>
  <c r="L3565" i="39"/>
  <c r="L3566" i="39"/>
  <c r="L3567" i="39"/>
  <c r="L3568" i="39"/>
  <c r="L3569" i="39"/>
  <c r="L3570" i="39"/>
  <c r="L3571" i="39"/>
  <c r="L3572" i="39"/>
  <c r="L3573" i="39"/>
  <c r="L3574" i="39"/>
  <c r="L3575" i="39"/>
  <c r="L3576" i="39"/>
  <c r="L3577" i="39"/>
  <c r="L3578" i="39"/>
  <c r="L3579" i="39"/>
  <c r="L3580" i="39"/>
  <c r="L3581" i="39"/>
  <c r="L3582" i="39"/>
  <c r="L3583" i="39"/>
  <c r="L3584" i="39"/>
  <c r="L3585" i="39"/>
  <c r="L3586" i="39"/>
  <c r="L3587" i="39"/>
  <c r="L3588" i="39"/>
  <c r="L3589" i="39"/>
  <c r="L3590" i="39"/>
  <c r="L3591" i="39"/>
  <c r="L3592" i="39"/>
  <c r="L3593" i="39"/>
  <c r="L3594" i="39"/>
  <c r="L3595" i="39"/>
  <c r="L3596" i="39"/>
  <c r="L3597" i="39"/>
  <c r="L3598" i="39"/>
  <c r="L3599" i="39"/>
  <c r="L3600" i="39"/>
  <c r="L3601" i="39"/>
  <c r="L3602" i="39"/>
  <c r="L3603" i="39"/>
  <c r="L3604" i="39"/>
  <c r="L3605" i="39"/>
  <c r="L3606" i="39"/>
  <c r="L3607" i="39"/>
  <c r="L3608" i="39"/>
  <c r="L3609" i="39"/>
  <c r="L3610" i="39"/>
  <c r="L3611" i="39"/>
  <c r="L3612" i="39"/>
  <c r="L3613" i="39"/>
  <c r="L3614" i="39"/>
  <c r="L3615" i="39"/>
  <c r="L3616" i="39"/>
  <c r="L3617" i="39"/>
  <c r="L3618" i="39"/>
  <c r="L3619" i="39"/>
  <c r="L3620" i="39"/>
  <c r="L3621" i="39"/>
  <c r="L3622" i="39"/>
  <c r="L3623" i="39"/>
  <c r="L3624" i="39"/>
  <c r="L3625" i="39"/>
  <c r="L3626" i="39"/>
  <c r="L3627" i="39"/>
  <c r="L3628" i="39"/>
  <c r="L3629" i="39"/>
  <c r="L3630" i="39"/>
  <c r="L3631" i="39"/>
  <c r="L3632" i="39"/>
  <c r="L3633" i="39"/>
  <c r="L3634" i="39"/>
  <c r="L3635" i="39"/>
  <c r="L3636" i="39"/>
  <c r="L3637" i="39"/>
  <c r="L3638" i="39"/>
  <c r="L3639" i="39"/>
  <c r="L3640" i="39"/>
  <c r="L3641" i="39"/>
  <c r="L3642" i="39"/>
  <c r="L3643" i="39"/>
  <c r="L3644" i="39"/>
  <c r="L3645" i="39"/>
  <c r="L3646" i="39"/>
  <c r="L3647" i="39"/>
  <c r="L3648" i="39"/>
  <c r="L3649" i="39"/>
  <c r="L3650" i="39"/>
  <c r="L3651" i="39"/>
  <c r="L3652" i="39"/>
  <c r="L3653" i="39"/>
  <c r="L3654" i="39"/>
  <c r="L3655" i="39"/>
  <c r="L3656" i="39"/>
  <c r="L3657" i="39"/>
  <c r="L3658" i="39"/>
  <c r="L3659" i="39"/>
  <c r="L3660" i="39"/>
  <c r="L3661" i="39"/>
  <c r="L3662" i="39"/>
  <c r="L3663" i="39"/>
  <c r="L3664" i="39"/>
  <c r="L3665" i="39"/>
  <c r="L3666" i="39"/>
  <c r="L3667" i="39"/>
  <c r="L3668" i="39"/>
  <c r="L3669" i="39"/>
  <c r="L3670" i="39"/>
  <c r="L3671" i="39"/>
  <c r="L3672" i="39"/>
  <c r="L3673" i="39"/>
  <c r="L3674" i="39"/>
  <c r="L3675" i="39"/>
  <c r="L3676" i="39"/>
  <c r="L3677" i="39"/>
  <c r="L3678" i="39"/>
  <c r="L3679" i="39"/>
  <c r="L3680" i="39"/>
  <c r="L3681" i="39"/>
  <c r="L3682" i="39"/>
  <c r="L3683" i="39"/>
  <c r="L3684" i="39"/>
  <c r="L3685" i="39"/>
  <c r="L3686" i="39"/>
  <c r="L3687" i="39"/>
  <c r="L3688" i="39"/>
  <c r="L3689" i="39"/>
  <c r="L3690" i="39"/>
  <c r="L3691" i="39"/>
  <c r="L3692" i="39"/>
  <c r="L3693" i="39"/>
  <c r="L3694" i="39"/>
  <c r="L3695" i="39"/>
  <c r="L3696" i="39"/>
  <c r="L3697" i="39"/>
  <c r="L3698" i="39"/>
  <c r="L3699" i="39"/>
  <c r="L3700" i="39"/>
  <c r="L3701" i="39"/>
  <c r="L3702" i="39"/>
  <c r="L3703" i="39"/>
  <c r="L3704" i="39"/>
  <c r="L3705" i="39"/>
  <c r="L3706" i="39"/>
  <c r="L3707" i="39"/>
  <c r="L3708" i="39"/>
  <c r="L3709" i="39"/>
  <c r="L3710" i="39"/>
  <c r="L3711" i="39"/>
  <c r="L3712" i="39"/>
  <c r="L3713" i="39"/>
  <c r="L3714" i="39"/>
  <c r="L3715" i="39"/>
  <c r="L3716" i="39"/>
  <c r="L3717" i="39"/>
  <c r="L3718" i="39"/>
  <c r="L3719" i="39"/>
  <c r="L3720" i="39"/>
  <c r="L3721" i="39"/>
  <c r="L3722" i="39"/>
  <c r="L3723" i="39"/>
  <c r="L3724" i="39"/>
  <c r="L3725" i="39"/>
  <c r="L3726" i="39"/>
  <c r="L3727" i="39"/>
  <c r="L3728" i="39"/>
  <c r="L3729" i="39"/>
  <c r="L3730" i="39"/>
  <c r="L3731" i="39"/>
  <c r="L3732" i="39"/>
  <c r="L3733" i="39"/>
  <c r="L3734" i="39"/>
  <c r="L3735" i="39"/>
  <c r="L3736" i="39"/>
  <c r="L3737" i="39"/>
  <c r="L3738" i="39"/>
  <c r="L3739" i="39"/>
  <c r="L3740" i="39"/>
  <c r="L3741" i="39"/>
  <c r="L3742" i="39"/>
  <c r="L3743" i="39"/>
  <c r="L3744" i="39"/>
  <c r="L3745" i="39"/>
  <c r="L3746" i="39"/>
  <c r="L3747" i="39"/>
  <c r="L3748" i="39"/>
  <c r="L3749" i="39"/>
  <c r="L3750" i="39"/>
  <c r="L3751" i="39"/>
  <c r="L3752" i="39"/>
  <c r="L3753" i="39"/>
  <c r="L3754" i="39"/>
  <c r="L3755" i="39"/>
  <c r="L3756" i="39"/>
  <c r="L3757" i="39"/>
  <c r="L3758" i="39"/>
  <c r="L3759" i="39"/>
  <c r="L3760" i="39"/>
  <c r="L3761" i="39"/>
  <c r="L3762" i="39"/>
  <c r="L3763" i="39"/>
  <c r="L3764" i="39"/>
  <c r="L3765" i="39"/>
  <c r="L3766" i="39"/>
  <c r="L3767" i="39"/>
  <c r="L3768" i="39"/>
  <c r="L3769" i="39"/>
  <c r="L3770" i="39"/>
  <c r="L3771" i="39"/>
  <c r="L3772" i="39"/>
  <c r="L3773" i="39"/>
  <c r="L3774" i="39"/>
  <c r="L3775" i="39"/>
  <c r="L3776" i="39"/>
  <c r="L3777" i="39"/>
  <c r="L3778" i="39"/>
  <c r="L3779" i="39"/>
  <c r="L3780" i="39"/>
  <c r="L3781" i="39"/>
  <c r="L3782" i="39"/>
  <c r="L3783" i="39"/>
  <c r="L3784" i="39"/>
  <c r="L3785" i="39"/>
  <c r="L3786" i="39"/>
  <c r="L3787" i="39"/>
  <c r="L3788" i="39"/>
  <c r="L3789" i="39"/>
  <c r="L3790" i="39"/>
  <c r="L3791" i="39"/>
  <c r="L3792" i="39"/>
  <c r="L3793" i="39"/>
  <c r="L3794" i="39"/>
  <c r="L3795" i="39"/>
  <c r="L3796" i="39"/>
  <c r="L3797" i="39"/>
  <c r="L3798" i="39"/>
  <c r="L3799" i="39"/>
  <c r="L3800" i="39"/>
  <c r="L3801" i="39"/>
  <c r="L3802" i="39"/>
  <c r="L3803" i="39"/>
  <c r="L3804" i="39"/>
  <c r="L3805" i="39"/>
  <c r="L3806" i="39"/>
  <c r="L3807" i="39"/>
  <c r="L3808" i="39"/>
  <c r="L3809" i="39"/>
  <c r="L3810" i="39"/>
  <c r="L3811" i="39"/>
  <c r="L3812" i="39"/>
  <c r="L3813" i="39"/>
  <c r="L3814" i="39"/>
  <c r="L3815" i="39"/>
  <c r="L3816" i="39"/>
  <c r="L3817" i="39"/>
  <c r="L3818" i="39"/>
  <c r="L3819" i="39"/>
  <c r="L3820" i="39"/>
  <c r="L3821" i="39"/>
  <c r="L3822" i="39"/>
  <c r="L3823" i="39"/>
  <c r="L3824" i="39"/>
  <c r="L3825" i="39"/>
  <c r="L3826" i="39"/>
  <c r="L3827" i="39"/>
  <c r="L3828" i="39"/>
  <c r="L3829" i="39"/>
  <c r="L3830" i="39"/>
  <c r="L3831" i="39"/>
  <c r="L3832" i="39"/>
  <c r="L3833" i="39"/>
  <c r="L3834" i="39"/>
  <c r="L3835" i="39"/>
  <c r="L3836" i="39"/>
  <c r="L3837" i="39"/>
  <c r="L3838" i="39"/>
  <c r="L3839" i="39"/>
  <c r="L3840" i="39"/>
  <c r="L3841" i="39"/>
  <c r="L3842" i="39"/>
  <c r="L3843" i="39"/>
  <c r="L3844" i="39"/>
  <c r="L3845" i="39"/>
  <c r="L3846" i="39"/>
  <c r="L3847" i="39"/>
  <c r="L3848" i="39"/>
  <c r="L3849" i="39"/>
  <c r="L3850" i="39"/>
  <c r="L3851" i="39"/>
  <c r="L3852" i="39"/>
  <c r="L3853" i="39"/>
  <c r="L3854" i="39"/>
  <c r="L3855" i="39"/>
  <c r="L3856" i="39"/>
  <c r="L3857" i="39"/>
  <c r="L3858" i="39"/>
  <c r="L3859" i="39"/>
  <c r="L3860" i="39"/>
  <c r="L3861" i="39"/>
  <c r="L3862" i="39"/>
  <c r="L3863" i="39"/>
  <c r="L3864" i="39"/>
  <c r="L3865" i="39"/>
  <c r="L3866" i="39"/>
  <c r="L3867" i="39"/>
  <c r="L3868" i="39"/>
  <c r="L3869" i="39"/>
  <c r="L3870" i="39"/>
  <c r="L3871" i="39"/>
  <c r="L3872" i="39"/>
  <c r="L3873" i="39"/>
  <c r="L3874" i="39"/>
  <c r="L3875" i="39"/>
  <c r="L3876" i="39"/>
  <c r="L3877" i="39"/>
  <c r="L3878" i="39"/>
  <c r="L3879" i="39"/>
  <c r="L3880" i="39"/>
  <c r="L3881" i="39"/>
  <c r="L3882" i="39"/>
  <c r="L3883" i="39"/>
  <c r="L3884" i="39"/>
  <c r="L3885" i="39"/>
  <c r="L3886" i="39"/>
  <c r="L3887" i="39"/>
  <c r="L3888" i="39"/>
  <c r="L3889" i="39"/>
  <c r="L3890" i="39"/>
  <c r="L3891" i="39"/>
  <c r="L3892" i="39"/>
  <c r="L3893" i="39"/>
  <c r="L3894" i="39"/>
  <c r="L3895" i="39"/>
  <c r="L3896" i="39"/>
  <c r="L3897" i="39"/>
  <c r="L3898" i="39"/>
  <c r="L3899" i="39"/>
  <c r="L3900" i="39"/>
  <c r="L3901" i="39"/>
  <c r="L3902" i="39"/>
  <c r="L3903" i="39"/>
  <c r="L3904" i="39"/>
  <c r="L3905" i="39"/>
  <c r="L3906" i="39"/>
  <c r="L3907" i="39"/>
  <c r="L3908" i="39"/>
  <c r="L3909" i="39"/>
  <c r="L3910" i="39"/>
  <c r="L3911" i="39"/>
  <c r="L3912" i="39"/>
  <c r="L3913" i="39"/>
  <c r="L3914" i="39"/>
  <c r="L3915" i="39"/>
  <c r="L3916" i="39"/>
  <c r="L3917" i="39"/>
  <c r="L3918" i="39"/>
  <c r="L3919" i="39"/>
  <c r="L3920" i="39"/>
  <c r="L3921" i="39"/>
  <c r="L3922" i="39"/>
  <c r="L3923" i="39"/>
  <c r="L3924" i="39"/>
  <c r="L3925" i="39"/>
  <c r="L3926" i="39"/>
  <c r="L3927" i="39"/>
  <c r="L3928" i="39"/>
  <c r="L3929" i="39"/>
  <c r="L3930" i="39"/>
  <c r="L3931" i="39"/>
  <c r="L3932" i="39"/>
  <c r="L3933" i="39"/>
  <c r="L3934" i="39"/>
  <c r="L3935" i="39"/>
  <c r="L3936" i="39"/>
  <c r="L3937" i="39"/>
  <c r="L3938" i="39"/>
  <c r="L3939" i="39"/>
  <c r="L3940" i="39"/>
  <c r="L3941" i="39"/>
  <c r="L3942" i="39"/>
  <c r="L3943" i="39"/>
  <c r="L3944" i="39"/>
  <c r="L3945" i="39"/>
  <c r="L3946" i="39"/>
  <c r="L3947" i="39"/>
  <c r="L3948" i="39"/>
  <c r="L3949" i="39"/>
  <c r="L3950" i="39"/>
  <c r="L3951" i="39"/>
  <c r="L3952" i="39"/>
  <c r="L3953" i="39"/>
  <c r="L3954" i="39"/>
  <c r="L3955" i="39"/>
  <c r="L3956" i="39"/>
  <c r="L3957" i="39"/>
  <c r="L3958" i="39"/>
  <c r="L3959" i="39"/>
  <c r="L3960" i="39"/>
  <c r="L3961" i="39"/>
  <c r="L3962" i="39"/>
  <c r="L3963" i="39"/>
  <c r="L3964" i="39"/>
  <c r="L3965" i="39"/>
  <c r="L3966" i="39"/>
  <c r="L3967" i="39"/>
  <c r="L3968" i="39"/>
  <c r="L3969" i="39"/>
  <c r="L3970" i="39"/>
  <c r="L3971" i="39"/>
  <c r="L3972" i="39"/>
  <c r="L3973" i="39"/>
  <c r="L3974" i="39"/>
  <c r="L3975" i="39"/>
  <c r="L3976" i="39"/>
  <c r="L3977" i="39"/>
  <c r="L3978" i="39"/>
  <c r="L3979" i="39"/>
  <c r="L3980" i="39"/>
  <c r="L3981" i="39"/>
  <c r="L3982" i="39"/>
  <c r="L3983" i="39"/>
  <c r="L3984" i="39"/>
  <c r="L3985" i="39"/>
  <c r="L3986" i="39"/>
  <c r="L3987" i="39"/>
  <c r="L3988" i="39"/>
  <c r="L3989" i="39"/>
  <c r="L3990" i="39"/>
  <c r="L3991" i="39"/>
  <c r="L3992" i="39"/>
  <c r="L3993" i="39"/>
  <c r="L3994" i="39"/>
  <c r="L3995" i="39"/>
  <c r="L3996" i="39"/>
  <c r="L3997" i="39"/>
  <c r="L3998" i="39"/>
  <c r="L3999" i="39"/>
  <c r="L4000" i="39"/>
  <c r="L4001" i="39"/>
  <c r="L4002" i="39"/>
  <c r="L4003" i="39"/>
  <c r="L4004" i="39"/>
  <c r="L4005" i="39"/>
  <c r="L4006" i="39"/>
  <c r="L4007" i="39"/>
  <c r="L4008" i="39"/>
  <c r="L4009" i="39"/>
  <c r="L4010" i="39"/>
  <c r="L4011" i="39"/>
  <c r="L4012" i="39"/>
  <c r="L4013" i="39"/>
  <c r="L4014" i="39"/>
  <c r="L4015" i="39"/>
  <c r="L4016" i="39"/>
  <c r="L4017" i="39"/>
  <c r="L4018" i="39"/>
  <c r="L4019" i="39"/>
  <c r="L4020" i="39"/>
  <c r="L4021" i="39"/>
  <c r="L4022" i="39"/>
  <c r="L4023" i="39"/>
  <c r="L4024" i="39"/>
  <c r="L4025" i="39"/>
  <c r="L4026" i="39"/>
  <c r="L4027" i="39"/>
  <c r="L4028" i="39"/>
  <c r="L4029" i="39"/>
  <c r="L4030" i="39"/>
  <c r="L4031" i="39"/>
  <c r="L4032" i="39"/>
  <c r="L4033" i="39"/>
  <c r="L4034" i="39"/>
  <c r="L4035" i="39"/>
  <c r="L4036" i="39"/>
  <c r="L4037" i="39"/>
  <c r="L4038" i="39"/>
  <c r="L4039" i="39"/>
  <c r="L4040" i="39"/>
  <c r="L4041" i="39"/>
  <c r="L4042" i="39"/>
  <c r="L4043" i="39"/>
  <c r="L4044" i="39"/>
  <c r="L4045" i="39"/>
  <c r="L4046" i="39"/>
  <c r="L4047" i="39"/>
  <c r="L4048" i="39"/>
  <c r="L4049" i="39"/>
  <c r="L4050" i="39"/>
  <c r="L4051" i="39"/>
  <c r="L4052" i="39"/>
  <c r="L4053" i="39"/>
  <c r="L4054" i="39"/>
  <c r="L4055" i="39"/>
  <c r="L4056" i="39"/>
  <c r="L4057" i="39"/>
  <c r="L4058" i="39"/>
  <c r="L4059" i="39"/>
  <c r="L4060" i="39"/>
  <c r="L4061" i="39"/>
  <c r="L4062" i="39"/>
  <c r="L4063" i="39"/>
  <c r="L4064" i="39"/>
  <c r="L4065" i="39"/>
  <c r="L4066" i="39"/>
  <c r="L4067" i="39"/>
  <c r="L4068" i="39"/>
  <c r="L4069" i="39"/>
  <c r="L4070" i="39"/>
  <c r="L4071" i="39"/>
  <c r="L4072" i="39"/>
  <c r="L4073" i="39"/>
  <c r="L4074" i="39"/>
  <c r="L4075" i="39"/>
  <c r="L4076" i="39"/>
  <c r="L4077" i="39"/>
  <c r="L4078" i="39"/>
  <c r="L4079" i="39"/>
  <c r="L4080" i="39"/>
  <c r="L4081" i="39"/>
  <c r="L4082" i="39"/>
  <c r="L4083" i="39"/>
  <c r="L4084" i="39"/>
  <c r="L4085" i="39"/>
  <c r="L4086" i="39"/>
  <c r="L4087" i="39"/>
  <c r="L4088" i="39"/>
  <c r="L4089" i="39"/>
  <c r="L4090" i="39"/>
  <c r="L4091" i="39"/>
  <c r="L4092" i="39"/>
  <c r="L4093" i="39"/>
  <c r="L4094" i="39"/>
  <c r="L4095" i="39"/>
  <c r="L4096" i="39"/>
  <c r="L4097" i="39"/>
  <c r="L4098" i="39"/>
  <c r="L4099" i="39"/>
  <c r="L4100" i="39"/>
  <c r="L4101" i="39"/>
  <c r="L4102" i="39"/>
  <c r="L4103" i="39"/>
  <c r="L4104" i="39"/>
  <c r="L4105" i="39"/>
  <c r="L4106" i="39"/>
  <c r="L4107" i="39"/>
  <c r="L4108" i="39"/>
  <c r="L4109" i="39"/>
  <c r="L4110" i="39"/>
  <c r="L4111" i="39"/>
  <c r="L4112" i="39"/>
  <c r="L4113" i="39"/>
  <c r="L4114" i="39"/>
  <c r="L4115" i="39"/>
  <c r="L4116" i="39"/>
  <c r="L4117" i="39"/>
  <c r="L4118" i="39"/>
  <c r="L4119" i="39"/>
  <c r="L4120" i="39"/>
  <c r="L4121" i="39"/>
  <c r="L4122" i="39"/>
  <c r="L4123" i="39"/>
  <c r="L4124" i="39"/>
  <c r="L4125" i="39"/>
  <c r="L4126" i="39"/>
  <c r="L4127" i="39"/>
  <c r="L4128" i="39"/>
  <c r="L4129" i="39"/>
  <c r="L4130" i="39"/>
  <c r="L4131" i="39"/>
  <c r="L4132" i="39"/>
  <c r="L4133" i="39"/>
  <c r="L4134" i="39"/>
  <c r="L4135" i="39"/>
  <c r="L4136" i="39"/>
  <c r="L4137" i="39"/>
  <c r="L4138" i="39"/>
  <c r="L4139" i="39"/>
  <c r="L4140" i="39"/>
  <c r="L4141" i="39"/>
  <c r="L4142" i="39"/>
  <c r="L4143" i="39"/>
  <c r="L4144" i="39"/>
  <c r="L4145" i="39"/>
  <c r="L4146" i="39"/>
  <c r="L4147" i="39"/>
  <c r="L4148" i="39"/>
  <c r="L4149" i="39"/>
  <c r="L4150" i="39"/>
  <c r="L4151" i="39"/>
  <c r="L4152" i="39"/>
  <c r="L4153" i="39"/>
  <c r="L4154" i="39"/>
  <c r="L4155" i="39"/>
  <c r="L4156" i="39"/>
  <c r="L4157" i="39"/>
  <c r="L4158" i="39"/>
  <c r="L4159" i="39"/>
  <c r="L4160" i="39"/>
  <c r="L4161" i="39"/>
  <c r="L4162" i="39"/>
  <c r="L4163" i="39"/>
  <c r="L4164" i="39"/>
  <c r="L4165" i="39"/>
  <c r="L4166" i="39"/>
  <c r="L4167" i="39"/>
  <c r="L4168" i="39"/>
  <c r="L4169" i="39"/>
  <c r="L4170" i="39"/>
  <c r="L4171" i="39"/>
  <c r="L4172" i="39"/>
  <c r="L4173" i="39"/>
  <c r="L4174" i="39"/>
  <c r="L4175" i="39"/>
  <c r="L4176" i="39"/>
  <c r="L4177" i="39"/>
  <c r="L4178" i="39"/>
  <c r="L4179" i="39"/>
  <c r="L4180" i="39"/>
  <c r="L4181" i="39"/>
  <c r="L4182" i="39"/>
  <c r="L4183" i="39"/>
  <c r="L4184" i="39"/>
  <c r="L4185" i="39"/>
  <c r="L4186" i="39"/>
  <c r="L4187" i="39"/>
  <c r="L4188" i="39"/>
  <c r="L4189" i="39"/>
  <c r="L4190" i="39"/>
  <c r="L4191" i="39"/>
  <c r="L4192" i="39"/>
  <c r="L4193" i="39"/>
  <c r="L4194" i="39"/>
  <c r="L4195" i="39"/>
  <c r="L4196" i="39"/>
  <c r="L4197" i="39"/>
  <c r="L4198" i="39"/>
  <c r="L4199" i="39"/>
  <c r="L4200" i="39"/>
  <c r="L4201" i="39"/>
  <c r="L4202" i="39"/>
  <c r="L4203" i="39"/>
  <c r="L4204" i="39"/>
  <c r="L4205" i="39"/>
  <c r="L4206" i="39"/>
  <c r="L4207" i="39"/>
  <c r="L4208" i="39"/>
  <c r="L4209" i="39"/>
  <c r="L4210" i="39"/>
  <c r="L4211" i="39"/>
  <c r="L4212" i="39"/>
  <c r="L4213" i="39"/>
  <c r="L4214" i="39"/>
  <c r="L4215" i="39"/>
  <c r="L4216" i="39"/>
  <c r="L4217" i="39"/>
  <c r="L4218" i="39"/>
  <c r="L4219" i="39"/>
  <c r="L4220" i="39"/>
  <c r="L4221" i="39"/>
  <c r="L4222" i="39"/>
  <c r="L4223" i="39"/>
  <c r="L4224" i="39"/>
  <c r="L4225" i="39"/>
  <c r="L4226" i="39"/>
  <c r="L4227" i="39"/>
  <c r="L4228" i="39"/>
  <c r="L4229" i="39"/>
  <c r="L4230" i="39"/>
  <c r="L4231" i="39"/>
  <c r="L4232" i="39"/>
  <c r="L4233" i="39"/>
  <c r="L4234" i="39"/>
  <c r="L4235" i="39"/>
  <c r="L4236" i="39"/>
  <c r="L4237" i="39"/>
  <c r="L4238" i="39"/>
  <c r="L4239" i="39"/>
  <c r="L4240" i="39"/>
  <c r="L4241" i="39"/>
  <c r="L4242" i="39"/>
  <c r="L4243" i="39"/>
  <c r="L4244" i="39"/>
  <c r="L4245" i="39"/>
  <c r="L4246" i="39"/>
  <c r="L4247" i="39"/>
  <c r="L4248" i="39"/>
  <c r="L4249" i="39"/>
  <c r="L4250" i="39"/>
  <c r="L4251" i="39"/>
  <c r="L4252" i="39"/>
  <c r="L4253" i="39"/>
  <c r="L4254" i="39"/>
  <c r="L4255" i="39"/>
  <c r="L4256" i="39"/>
  <c r="L4257" i="39"/>
  <c r="L4258" i="39"/>
  <c r="L4259" i="39"/>
  <c r="L4260" i="39"/>
  <c r="L4261" i="39"/>
  <c r="L4262" i="39"/>
  <c r="L4263" i="39"/>
  <c r="L4264" i="39"/>
  <c r="L4265" i="39"/>
  <c r="L4266" i="39"/>
  <c r="L4267" i="39"/>
  <c r="L4268" i="39"/>
  <c r="L4269" i="39"/>
  <c r="L4270" i="39"/>
  <c r="L4271" i="39"/>
  <c r="L4272" i="39"/>
  <c r="L4273" i="39"/>
  <c r="L4274" i="39"/>
  <c r="L4275" i="39"/>
  <c r="L4276" i="39"/>
  <c r="L4277" i="39"/>
  <c r="L4278" i="39"/>
  <c r="L4279" i="39"/>
  <c r="L4280" i="39"/>
  <c r="L4281" i="39"/>
  <c r="L4282" i="39"/>
  <c r="L4283" i="39"/>
  <c r="L4284" i="39"/>
  <c r="L4285" i="39"/>
  <c r="L4286" i="39"/>
  <c r="L4287" i="39"/>
  <c r="L4288" i="39"/>
  <c r="L4289" i="39"/>
  <c r="L4290" i="39"/>
  <c r="L4291" i="39"/>
  <c r="L4292" i="39"/>
  <c r="L4293" i="39"/>
  <c r="L4294" i="39"/>
  <c r="L4295" i="39"/>
  <c r="L4296" i="39"/>
  <c r="L4297" i="39"/>
  <c r="L4298" i="39"/>
  <c r="L4299" i="39"/>
  <c r="L4300" i="39"/>
  <c r="L4301" i="39"/>
  <c r="L4302" i="39"/>
  <c r="L4303" i="39"/>
  <c r="L4304" i="39"/>
  <c r="L4305" i="39"/>
  <c r="L4306" i="39"/>
  <c r="L4307" i="39"/>
  <c r="L4308" i="39"/>
  <c r="L4309" i="39"/>
  <c r="L4310" i="39"/>
  <c r="L4311" i="39"/>
  <c r="L4312" i="39"/>
  <c r="L4313" i="39"/>
  <c r="L4314" i="39"/>
  <c r="L4315" i="39"/>
  <c r="L4316" i="39"/>
  <c r="L4317" i="39"/>
  <c r="L4318" i="39"/>
  <c r="L4319" i="39"/>
  <c r="L4320" i="39"/>
  <c r="L4321" i="39"/>
  <c r="L4322" i="39"/>
  <c r="L4323" i="39"/>
  <c r="L4324" i="39"/>
  <c r="L4325" i="39"/>
  <c r="L4326" i="39"/>
  <c r="L4327" i="39"/>
  <c r="L4328" i="39"/>
  <c r="L4329" i="39"/>
  <c r="L4330" i="39"/>
  <c r="L4331" i="39"/>
  <c r="L4332" i="39"/>
  <c r="L4333" i="39"/>
  <c r="L4334" i="39"/>
  <c r="L4335" i="39"/>
  <c r="L4336" i="39"/>
  <c r="L4337" i="39"/>
  <c r="L4338" i="39"/>
  <c r="L4339" i="39"/>
  <c r="L4340" i="39"/>
  <c r="L4341" i="39"/>
  <c r="L4342" i="39"/>
  <c r="L4343" i="39"/>
  <c r="L4344" i="39"/>
  <c r="L4345" i="39"/>
  <c r="L4346" i="39"/>
  <c r="L4347" i="39"/>
  <c r="L4348" i="39"/>
  <c r="L4349" i="39"/>
  <c r="L4350" i="39"/>
  <c r="L4351" i="39"/>
  <c r="L4352" i="39"/>
  <c r="L4353" i="39"/>
  <c r="L4354" i="39"/>
  <c r="L4355" i="39"/>
  <c r="L4356" i="39"/>
  <c r="L4357" i="39"/>
  <c r="L4358" i="39"/>
  <c r="L4359" i="39"/>
  <c r="L4360" i="39"/>
  <c r="L4361" i="39"/>
  <c r="L4362" i="39"/>
  <c r="L4363" i="39"/>
  <c r="L4364" i="39"/>
  <c r="L4365" i="39"/>
  <c r="L4366" i="39"/>
  <c r="L4367" i="39"/>
  <c r="L4368" i="39"/>
  <c r="L4369" i="39"/>
  <c r="L4370" i="39"/>
  <c r="L4371" i="39"/>
  <c r="L4372" i="39"/>
  <c r="L4373" i="39"/>
  <c r="L4374" i="39"/>
  <c r="L4375" i="39"/>
  <c r="L4376" i="39"/>
  <c r="L4377" i="39"/>
  <c r="L4378" i="39"/>
  <c r="L4379" i="39"/>
  <c r="L4380" i="39"/>
  <c r="L4381" i="39"/>
  <c r="L4382" i="39"/>
  <c r="L4383" i="39"/>
  <c r="L4384" i="39"/>
  <c r="L4385" i="39"/>
  <c r="L4386" i="39"/>
  <c r="L4387" i="39"/>
  <c r="L4388" i="39"/>
  <c r="L4389" i="39"/>
  <c r="L4390" i="39"/>
  <c r="L4391" i="39"/>
  <c r="L4392" i="39"/>
  <c r="L4393" i="39"/>
  <c r="L4394" i="39"/>
  <c r="L4395" i="39"/>
  <c r="L4396" i="39"/>
  <c r="L4397" i="39"/>
  <c r="L4398" i="39"/>
  <c r="L4399" i="39"/>
  <c r="L4400" i="39"/>
  <c r="L4401" i="39"/>
  <c r="L4402" i="39"/>
  <c r="L4403" i="39"/>
  <c r="L4404" i="39"/>
  <c r="L4405" i="39"/>
  <c r="L4406" i="39"/>
  <c r="L4407" i="39"/>
  <c r="L4408" i="39"/>
  <c r="L4409" i="39"/>
  <c r="L4410" i="39"/>
  <c r="L4411" i="39"/>
  <c r="L4412" i="39"/>
  <c r="L4413" i="39"/>
  <c r="L4414" i="39"/>
  <c r="L4415" i="39"/>
  <c r="L4416" i="39"/>
  <c r="L4417" i="39"/>
  <c r="L4418" i="39"/>
  <c r="L4419" i="39"/>
  <c r="L4420" i="39"/>
  <c r="L4421" i="39"/>
  <c r="L4422" i="39"/>
  <c r="L4423" i="39"/>
  <c r="L4424" i="39"/>
  <c r="L4425" i="39"/>
  <c r="L4426" i="39"/>
  <c r="L4427" i="39"/>
  <c r="L4428" i="39"/>
  <c r="L4429" i="39"/>
  <c r="L4430" i="39"/>
  <c r="L4431" i="39"/>
  <c r="L4432" i="39"/>
  <c r="L4433" i="39"/>
  <c r="L4434" i="39"/>
  <c r="L4435" i="39"/>
  <c r="L4436" i="39"/>
  <c r="L4437" i="39"/>
  <c r="L4438" i="39"/>
  <c r="L4439" i="39"/>
  <c r="L4440" i="39"/>
  <c r="L4441" i="39"/>
  <c r="L4442" i="39"/>
  <c r="L4443" i="39"/>
  <c r="L4444" i="39"/>
  <c r="L4445" i="39"/>
  <c r="L4446" i="39"/>
  <c r="L4447" i="39"/>
  <c r="L4448" i="39"/>
  <c r="L4449" i="39"/>
  <c r="L4450" i="39"/>
  <c r="L4451" i="39"/>
  <c r="L4452" i="39"/>
  <c r="L4453" i="39"/>
  <c r="L4454" i="39"/>
  <c r="L4455" i="39"/>
  <c r="L4456" i="39"/>
  <c r="L4457" i="39"/>
  <c r="L4458" i="39"/>
  <c r="L4459" i="39"/>
  <c r="L4460" i="39"/>
  <c r="L4461" i="39"/>
  <c r="L4462" i="39"/>
  <c r="L4463" i="39"/>
  <c r="L4464" i="39"/>
  <c r="L4465" i="39"/>
  <c r="L4466" i="39"/>
  <c r="L4467" i="39"/>
  <c r="L4468" i="39"/>
  <c r="L4469" i="39"/>
  <c r="L4470" i="39"/>
  <c r="L4471" i="39"/>
  <c r="L4472" i="39"/>
  <c r="L4473" i="39"/>
  <c r="L4474" i="39"/>
  <c r="L4475" i="39"/>
  <c r="L4476" i="39"/>
  <c r="L4477" i="39"/>
  <c r="L4478" i="39"/>
  <c r="L4479" i="39"/>
  <c r="L4480" i="39"/>
  <c r="L4481" i="39"/>
  <c r="L4482" i="39"/>
  <c r="L4483" i="39"/>
  <c r="L4484" i="39"/>
  <c r="L4485" i="39"/>
  <c r="L4486" i="39"/>
  <c r="L4487" i="39"/>
  <c r="L4488" i="39"/>
  <c r="L4489" i="39"/>
  <c r="L4490" i="39"/>
  <c r="L4491" i="39"/>
  <c r="L4492" i="39"/>
  <c r="L4493" i="39"/>
  <c r="L4494" i="39"/>
  <c r="L4495" i="39"/>
  <c r="L4496" i="39"/>
  <c r="L4497" i="39"/>
  <c r="L4498" i="39"/>
  <c r="L4499" i="39"/>
  <c r="L4500" i="39"/>
  <c r="L4501" i="39"/>
  <c r="L4502" i="39"/>
  <c r="L4503" i="39"/>
  <c r="L4504" i="39"/>
  <c r="L4505" i="39"/>
  <c r="L4506" i="39"/>
  <c r="L4507" i="39"/>
  <c r="L4508" i="39"/>
  <c r="L4509" i="39"/>
  <c r="L4510" i="39"/>
  <c r="L4511" i="39"/>
  <c r="L4512" i="39"/>
  <c r="L4513" i="39"/>
  <c r="L4514" i="39"/>
  <c r="L4515" i="39"/>
  <c r="L4516" i="39"/>
  <c r="L4517" i="39"/>
  <c r="L4518" i="39"/>
  <c r="L4519" i="39"/>
  <c r="L4520" i="39"/>
  <c r="L4521" i="39"/>
  <c r="L4522" i="39"/>
  <c r="L4523" i="39"/>
  <c r="L4524" i="39"/>
  <c r="L4525" i="39"/>
  <c r="L4526" i="39"/>
  <c r="L4527" i="39"/>
  <c r="L4528" i="39"/>
  <c r="L4529" i="39"/>
  <c r="L4530" i="39"/>
  <c r="L4531" i="39"/>
  <c r="L4532" i="39"/>
  <c r="L4533" i="39"/>
  <c r="L4534" i="39"/>
  <c r="L4535" i="39"/>
  <c r="L4536" i="39"/>
  <c r="L4537" i="39"/>
  <c r="L4538" i="39"/>
  <c r="L4539" i="39"/>
  <c r="L4540" i="39"/>
  <c r="L4541" i="39"/>
  <c r="L4542" i="39"/>
  <c r="L4543" i="39"/>
  <c r="L4544" i="39"/>
  <c r="L4545" i="39"/>
  <c r="L4546" i="39"/>
  <c r="L4547" i="39"/>
  <c r="L4548" i="39"/>
  <c r="L4549" i="39"/>
  <c r="L4550" i="39"/>
  <c r="L4551" i="39"/>
  <c r="L4552" i="39"/>
  <c r="L4553" i="39"/>
  <c r="L4554" i="39"/>
  <c r="L4555" i="39"/>
  <c r="L4556" i="39"/>
  <c r="L4557" i="39"/>
  <c r="L4558" i="39"/>
  <c r="L4559" i="39"/>
  <c r="L4560" i="39"/>
  <c r="L4561" i="39"/>
  <c r="L4562" i="39"/>
  <c r="L4563" i="39"/>
  <c r="L4564" i="39"/>
  <c r="L4565" i="39"/>
  <c r="L4566" i="39"/>
  <c r="L4567" i="39"/>
  <c r="L4568" i="39"/>
  <c r="L4569" i="39"/>
  <c r="L4570" i="39"/>
  <c r="L4571" i="39"/>
  <c r="L4572" i="39"/>
  <c r="L4573" i="39"/>
  <c r="L4574" i="39"/>
  <c r="L4575" i="39"/>
  <c r="L4576" i="39"/>
  <c r="L4577" i="39"/>
  <c r="L4578" i="39"/>
  <c r="L4579" i="39"/>
  <c r="L4580" i="39"/>
  <c r="L4581" i="39"/>
  <c r="L4582" i="39"/>
  <c r="L4583" i="39"/>
  <c r="L4584" i="39"/>
  <c r="L4585" i="39"/>
  <c r="L4586" i="39"/>
  <c r="L4587" i="39"/>
  <c r="L4588" i="39"/>
  <c r="L4589" i="39"/>
  <c r="L4590" i="39"/>
  <c r="L4591" i="39"/>
  <c r="L4592" i="39"/>
  <c r="L4593" i="39"/>
  <c r="L4594" i="39"/>
  <c r="L4595" i="39"/>
  <c r="L4596" i="39"/>
  <c r="L4597" i="39"/>
  <c r="L4598" i="39"/>
  <c r="L4599" i="39"/>
  <c r="L4600" i="39"/>
  <c r="L4601" i="39"/>
  <c r="L4602" i="39"/>
  <c r="L4603" i="39"/>
  <c r="L4604" i="39"/>
  <c r="L4605" i="39"/>
  <c r="L4606" i="39"/>
  <c r="L4607" i="39"/>
  <c r="L4608" i="39"/>
  <c r="L4609" i="39"/>
  <c r="L4610" i="39"/>
  <c r="L4611" i="39"/>
  <c r="L4612" i="39"/>
  <c r="L4613" i="39"/>
  <c r="L4614" i="39"/>
  <c r="L4615" i="39"/>
  <c r="L4616" i="39"/>
  <c r="L4617" i="39"/>
  <c r="L4618" i="39"/>
  <c r="L4619" i="39"/>
  <c r="L4620" i="39"/>
  <c r="L4621" i="39"/>
  <c r="L4622" i="39"/>
  <c r="L4623" i="39"/>
  <c r="L4624" i="39"/>
  <c r="L4625" i="39"/>
  <c r="L4626" i="39"/>
  <c r="L4627" i="39"/>
  <c r="L4628" i="39"/>
  <c r="L4629" i="39"/>
  <c r="L4630" i="39"/>
  <c r="L4631" i="39"/>
  <c r="L4632" i="39"/>
  <c r="L4633" i="39"/>
  <c r="L4634" i="39"/>
  <c r="L4635" i="39"/>
  <c r="L4636" i="39"/>
  <c r="L4637" i="39"/>
  <c r="L4638" i="39"/>
  <c r="L4639" i="39"/>
  <c r="L4640" i="39"/>
  <c r="L4641" i="39"/>
  <c r="L4642" i="39"/>
  <c r="L4643" i="39"/>
  <c r="L4644" i="39"/>
  <c r="L4645" i="39"/>
  <c r="L4646" i="39"/>
  <c r="L4647" i="39"/>
  <c r="L4648" i="39"/>
  <c r="L4649" i="39"/>
  <c r="L4650" i="39"/>
  <c r="L4651" i="39"/>
  <c r="L4652" i="39"/>
  <c r="L4653" i="39"/>
  <c r="L4654" i="39"/>
  <c r="L4655" i="39"/>
  <c r="L4656" i="39"/>
  <c r="L4657" i="39"/>
  <c r="L4658" i="39"/>
  <c r="L4659" i="39"/>
  <c r="L4660" i="39"/>
  <c r="L4661" i="39"/>
  <c r="L4662" i="39"/>
  <c r="L4663" i="39"/>
  <c r="L4664" i="39"/>
  <c r="L4665" i="39"/>
  <c r="L4666" i="39"/>
  <c r="L4667" i="39"/>
  <c r="L4668" i="39"/>
  <c r="L4669" i="39"/>
  <c r="L4670" i="39"/>
  <c r="L4671" i="39"/>
  <c r="L4672" i="39"/>
  <c r="L4673" i="39"/>
  <c r="L4674" i="39"/>
  <c r="L4675" i="39"/>
  <c r="L4676" i="39"/>
  <c r="L4677" i="39"/>
  <c r="L4678" i="39"/>
  <c r="L4679" i="39"/>
  <c r="L4680" i="39"/>
  <c r="L4681" i="39"/>
  <c r="L4682" i="39"/>
  <c r="L4683" i="39"/>
  <c r="L4684" i="39"/>
  <c r="L4685" i="39"/>
  <c r="L4686" i="39"/>
  <c r="L4687" i="39"/>
  <c r="L4688" i="39"/>
  <c r="L4689" i="39"/>
  <c r="L4690" i="39"/>
  <c r="L4691" i="39"/>
  <c r="L4692" i="39"/>
  <c r="L4693" i="39"/>
  <c r="L4694" i="39"/>
  <c r="L4695" i="39"/>
  <c r="L4696" i="39"/>
  <c r="L4697" i="39"/>
  <c r="L4698" i="39"/>
  <c r="L4699" i="39"/>
  <c r="L4700" i="39"/>
  <c r="L4701" i="39"/>
  <c r="L4702" i="39"/>
  <c r="L4703" i="39"/>
  <c r="L4704" i="39"/>
  <c r="L4705" i="39"/>
  <c r="L4706" i="39"/>
  <c r="L4707" i="39"/>
  <c r="L4708" i="39"/>
  <c r="L4709" i="39"/>
  <c r="L4710" i="39"/>
  <c r="L4711" i="39"/>
  <c r="L4712" i="39"/>
  <c r="L4713" i="39"/>
  <c r="L4714" i="39"/>
  <c r="L4715" i="39"/>
  <c r="L4716" i="39"/>
  <c r="L4717" i="39"/>
  <c r="L4718" i="39"/>
  <c r="L4719" i="39"/>
  <c r="L4720" i="39"/>
  <c r="L4721" i="39"/>
  <c r="L4722" i="39"/>
  <c r="L4723" i="39"/>
  <c r="L4724" i="39"/>
  <c r="L4725" i="39"/>
  <c r="L4726" i="39"/>
  <c r="L4727" i="39"/>
  <c r="L4728" i="39"/>
  <c r="L4729" i="39"/>
  <c r="L4730" i="39"/>
  <c r="L4731" i="39"/>
  <c r="L4732" i="39"/>
  <c r="L4733" i="39"/>
  <c r="L4734" i="39"/>
  <c r="L4735" i="39"/>
  <c r="L4736" i="39"/>
  <c r="L4737" i="39"/>
  <c r="L4738" i="39"/>
  <c r="L4739" i="39"/>
  <c r="L4740" i="39"/>
  <c r="L4741" i="39"/>
  <c r="L4742" i="39"/>
  <c r="L4743" i="39"/>
  <c r="L4744" i="39"/>
  <c r="L4745" i="39"/>
  <c r="L4746" i="39"/>
  <c r="L4747" i="39"/>
  <c r="L4748" i="39"/>
  <c r="L4749" i="39"/>
  <c r="L4750" i="39"/>
  <c r="L4751" i="39"/>
  <c r="L4752" i="39"/>
  <c r="L4753" i="39"/>
  <c r="L4754" i="39"/>
  <c r="L4755" i="39"/>
  <c r="L4756" i="39"/>
  <c r="L4757" i="39"/>
  <c r="L4758" i="39"/>
  <c r="L4759" i="39"/>
  <c r="L4760" i="39"/>
  <c r="L4761" i="39"/>
  <c r="L4762" i="39"/>
  <c r="L4763" i="39"/>
  <c r="L4764" i="39"/>
  <c r="L4765" i="39"/>
  <c r="L4766" i="39"/>
  <c r="L4767" i="39"/>
  <c r="L4768" i="39"/>
  <c r="L4769" i="39"/>
  <c r="L4770" i="39"/>
  <c r="L4771" i="39"/>
  <c r="L4772" i="39"/>
  <c r="L4773" i="39"/>
  <c r="L4774" i="39"/>
  <c r="L4775" i="39"/>
  <c r="L4776" i="39"/>
  <c r="L4777" i="39"/>
  <c r="L4778" i="39"/>
  <c r="L4779" i="39"/>
  <c r="L4780" i="39"/>
  <c r="L4781" i="39"/>
  <c r="L4782" i="39"/>
  <c r="L4783" i="39"/>
  <c r="L4784" i="39"/>
  <c r="L4785" i="39"/>
  <c r="L4786" i="39"/>
  <c r="L4787" i="39"/>
  <c r="L4788" i="39"/>
  <c r="L4789" i="39"/>
  <c r="L4790" i="39"/>
  <c r="L4791" i="39"/>
  <c r="L4792" i="39"/>
  <c r="L4793" i="39"/>
  <c r="L4794" i="39"/>
  <c r="L4795" i="39"/>
  <c r="L4796" i="39"/>
  <c r="L4797" i="39"/>
  <c r="L4798" i="39"/>
  <c r="L4799" i="39"/>
  <c r="L4800" i="39"/>
  <c r="L4801" i="39"/>
  <c r="L4802" i="39"/>
  <c r="L4803" i="39"/>
  <c r="L4804" i="39"/>
  <c r="L4805" i="39"/>
  <c r="L4806" i="39"/>
  <c r="L4807" i="39"/>
  <c r="L4808" i="39"/>
  <c r="L4809" i="39"/>
  <c r="L4810" i="39"/>
  <c r="L4811" i="39"/>
  <c r="L4812" i="39"/>
  <c r="L4813" i="39"/>
  <c r="L4814" i="39"/>
  <c r="L4815" i="39"/>
  <c r="L4816" i="39"/>
  <c r="L4817" i="39"/>
  <c r="L4818" i="39"/>
  <c r="L4819" i="39"/>
  <c r="L4820" i="39"/>
  <c r="L4821" i="39"/>
  <c r="L4822" i="39"/>
  <c r="L4823" i="39"/>
  <c r="L4824" i="39"/>
  <c r="L4825" i="39"/>
  <c r="L4826" i="39"/>
  <c r="L4827" i="39"/>
  <c r="L4828" i="39"/>
  <c r="L4829" i="39"/>
  <c r="L4830" i="39"/>
  <c r="L4831" i="39"/>
  <c r="L4832" i="39"/>
  <c r="L4833" i="39"/>
  <c r="L4834" i="39"/>
  <c r="L4835" i="39"/>
  <c r="L4836" i="39"/>
  <c r="L4837" i="39"/>
  <c r="L4838" i="39"/>
  <c r="L4839" i="39"/>
  <c r="L4840" i="39"/>
  <c r="L4841" i="39"/>
  <c r="L4842" i="39"/>
  <c r="L4843" i="39"/>
  <c r="L4844" i="39"/>
  <c r="L4845" i="39"/>
  <c r="L4846" i="39"/>
  <c r="L4847" i="39"/>
  <c r="L4848" i="39"/>
  <c r="L4849" i="39"/>
  <c r="L4850" i="39"/>
  <c r="L4851" i="39"/>
  <c r="L4852" i="39"/>
  <c r="L4853" i="39"/>
  <c r="L4854" i="39"/>
  <c r="L4855" i="39"/>
  <c r="L4856" i="39"/>
  <c r="L4857" i="39"/>
  <c r="L4858" i="39"/>
  <c r="L4859" i="39"/>
  <c r="L4860" i="39"/>
  <c r="L4861" i="39"/>
  <c r="L4862" i="39"/>
  <c r="L4863" i="39"/>
  <c r="L4864" i="39"/>
  <c r="L4865" i="39"/>
  <c r="L4866" i="39"/>
  <c r="L4867" i="39"/>
  <c r="L4868" i="39"/>
  <c r="L4869" i="39"/>
  <c r="L4870" i="39"/>
  <c r="L4871" i="39"/>
  <c r="L4872" i="39"/>
  <c r="L4873" i="39"/>
  <c r="L4874" i="39"/>
  <c r="L4875" i="39"/>
  <c r="L4876" i="39"/>
  <c r="L4877" i="39"/>
  <c r="L4878" i="39"/>
  <c r="L4879" i="39"/>
  <c r="L4880" i="39"/>
  <c r="L4881" i="39"/>
  <c r="L4882" i="39"/>
  <c r="L4883" i="39"/>
  <c r="L4884" i="39"/>
  <c r="L4885" i="39"/>
  <c r="L4886" i="39"/>
  <c r="L4887" i="39"/>
  <c r="L4888" i="39"/>
  <c r="L4889" i="39"/>
  <c r="L4890" i="39"/>
  <c r="L4891" i="39"/>
  <c r="L4892" i="39"/>
  <c r="L4893" i="39"/>
  <c r="L4894" i="39"/>
  <c r="L4895" i="39"/>
  <c r="L4896" i="39"/>
  <c r="L4897" i="39"/>
  <c r="L4898" i="39"/>
  <c r="L4899" i="39"/>
  <c r="L4900" i="39"/>
  <c r="L4901" i="39"/>
  <c r="L4902" i="39"/>
  <c r="L4903" i="39"/>
  <c r="L4904" i="39"/>
  <c r="L4905" i="39"/>
  <c r="L4906" i="39"/>
  <c r="L4907" i="39"/>
  <c r="L4908" i="39"/>
  <c r="L4909" i="39"/>
  <c r="L4910" i="39"/>
  <c r="L4911" i="39"/>
  <c r="L4912" i="39"/>
  <c r="L4913" i="39"/>
  <c r="L4914" i="39"/>
  <c r="L4915" i="39"/>
  <c r="L4916" i="39"/>
  <c r="L4917" i="39"/>
  <c r="L4918" i="39"/>
  <c r="L4919" i="39"/>
  <c r="L4920" i="39"/>
  <c r="L4921" i="39"/>
  <c r="L4922" i="39"/>
  <c r="L4923" i="39"/>
  <c r="L4924" i="39"/>
  <c r="L4925" i="39"/>
  <c r="L4926" i="39"/>
  <c r="L4927" i="39"/>
  <c r="L4928" i="39"/>
  <c r="L4929" i="39"/>
  <c r="L4930" i="39"/>
  <c r="L4931" i="39"/>
  <c r="L4932" i="39"/>
  <c r="L4933" i="39"/>
  <c r="L4934" i="39"/>
  <c r="L4935" i="39"/>
  <c r="L4936" i="39"/>
  <c r="L4937" i="39"/>
  <c r="L4938" i="39"/>
  <c r="L4939" i="39"/>
  <c r="L4940" i="39"/>
  <c r="L4941" i="39"/>
  <c r="L4942" i="39"/>
  <c r="L4943" i="39"/>
  <c r="L4944" i="39"/>
  <c r="L4945" i="39"/>
  <c r="L4946" i="39"/>
  <c r="L4947" i="39"/>
  <c r="L4948" i="39"/>
  <c r="L4949" i="39"/>
  <c r="L4950" i="39"/>
  <c r="L4951" i="39"/>
  <c r="L4952" i="39"/>
  <c r="L4953" i="39"/>
  <c r="L4954" i="39"/>
  <c r="L4955" i="39"/>
  <c r="L4956" i="39"/>
  <c r="L4957" i="39"/>
  <c r="L4958" i="39"/>
  <c r="L4959" i="39"/>
  <c r="L4960" i="39"/>
  <c r="L4961" i="39"/>
  <c r="L4962" i="39"/>
  <c r="L4963" i="39"/>
  <c r="L4964" i="39"/>
  <c r="L4965" i="39"/>
  <c r="L4966" i="39"/>
  <c r="L4967" i="39"/>
  <c r="L4968" i="39"/>
  <c r="L4969" i="39"/>
  <c r="L4970" i="39"/>
  <c r="L4971" i="39"/>
  <c r="L4972" i="39"/>
  <c r="L4973" i="39"/>
  <c r="L4974" i="39"/>
  <c r="L4975" i="39"/>
  <c r="L4976" i="39"/>
  <c r="L4977" i="39"/>
  <c r="L4978" i="39"/>
  <c r="L4979" i="39"/>
  <c r="L4980" i="39"/>
  <c r="L4981" i="39"/>
  <c r="L4982" i="39"/>
  <c r="L4983" i="39"/>
  <c r="L4984" i="39"/>
  <c r="L4985" i="39"/>
  <c r="L4986" i="39"/>
  <c r="L4987" i="39"/>
  <c r="L4988" i="39"/>
  <c r="L4989" i="39"/>
  <c r="L4990" i="39"/>
  <c r="L4991" i="39"/>
  <c r="L4992" i="39"/>
  <c r="L4993" i="39"/>
  <c r="L4994" i="39"/>
  <c r="L4995" i="39"/>
  <c r="L4996" i="39"/>
  <c r="L4997" i="39"/>
  <c r="L4998" i="39"/>
  <c r="L4999" i="39"/>
  <c r="L5000" i="39"/>
  <c r="L5001" i="39"/>
  <c r="L5002" i="39"/>
  <c r="L5003" i="39"/>
  <c r="L5004" i="39"/>
  <c r="L5005" i="39"/>
  <c r="L5006" i="39"/>
  <c r="L5007" i="39"/>
  <c r="L5008" i="39"/>
  <c r="L5009" i="39"/>
  <c r="L5010" i="39"/>
  <c r="L5011" i="39"/>
  <c r="J13" i="39"/>
  <c r="J14" i="39"/>
  <c r="J15" i="39"/>
  <c r="J16" i="39"/>
  <c r="J17" i="39"/>
  <c r="J18" i="39"/>
  <c r="J19" i="39"/>
  <c r="J20" i="39"/>
  <c r="J21" i="39"/>
  <c r="J22" i="39"/>
  <c r="J23" i="39"/>
  <c r="J24" i="39"/>
  <c r="J25" i="39"/>
  <c r="J26" i="39"/>
  <c r="J27" i="39"/>
  <c r="J28" i="39"/>
  <c r="J29" i="39"/>
  <c r="J30" i="39"/>
  <c r="J31" i="39"/>
  <c r="J32" i="39"/>
  <c r="J33" i="39"/>
  <c r="J34" i="39"/>
  <c r="J35" i="39"/>
  <c r="J36" i="39"/>
  <c r="J37" i="39"/>
  <c r="J38" i="39"/>
  <c r="J39" i="39"/>
  <c r="J40" i="39"/>
  <c r="J41" i="39"/>
  <c r="J42" i="39"/>
  <c r="J43" i="39"/>
  <c r="J44" i="39"/>
  <c r="J45" i="39"/>
  <c r="J46" i="39"/>
  <c r="J47" i="39"/>
  <c r="J48" i="39"/>
  <c r="J49" i="39"/>
  <c r="J50" i="39"/>
  <c r="J51" i="39"/>
  <c r="J52" i="39"/>
  <c r="J53" i="39"/>
  <c r="J54" i="39"/>
  <c r="J55" i="39"/>
  <c r="J56" i="39"/>
  <c r="J57" i="39"/>
  <c r="J58" i="39"/>
  <c r="J59" i="39"/>
  <c r="J60" i="39"/>
  <c r="J61" i="39"/>
  <c r="J62" i="39"/>
  <c r="J63" i="39"/>
  <c r="J64" i="39"/>
  <c r="J65" i="39"/>
  <c r="J66" i="39"/>
  <c r="J67" i="39"/>
  <c r="J68" i="39"/>
  <c r="J69" i="39"/>
  <c r="J70" i="39"/>
  <c r="J71" i="39"/>
  <c r="J72" i="39"/>
  <c r="J73" i="39"/>
  <c r="J74" i="39"/>
  <c r="J75" i="39"/>
  <c r="J76" i="39"/>
  <c r="J77" i="39"/>
  <c r="J78" i="39"/>
  <c r="J79" i="39"/>
  <c r="J80" i="39"/>
  <c r="J81" i="39"/>
  <c r="J82" i="39"/>
  <c r="J83" i="39"/>
  <c r="J84" i="39"/>
  <c r="J85" i="39"/>
  <c r="J86" i="39"/>
  <c r="J87" i="39"/>
  <c r="J88" i="39"/>
  <c r="J89" i="39"/>
  <c r="J90" i="39"/>
  <c r="J91" i="39"/>
  <c r="J92" i="39"/>
  <c r="J93" i="39"/>
  <c r="J94" i="39"/>
  <c r="J95" i="39"/>
  <c r="J96" i="39"/>
  <c r="J97" i="39"/>
  <c r="J98" i="39"/>
  <c r="J99" i="39"/>
  <c r="J100" i="39"/>
  <c r="J101" i="39"/>
  <c r="J102" i="39"/>
  <c r="J103" i="39"/>
  <c r="J104" i="39"/>
  <c r="J105" i="39"/>
  <c r="J106" i="39"/>
  <c r="J107" i="39"/>
  <c r="J108" i="39"/>
  <c r="J109" i="39"/>
  <c r="J110" i="39"/>
  <c r="J111" i="39"/>
  <c r="J112" i="39"/>
  <c r="J113" i="39"/>
  <c r="J114" i="39"/>
  <c r="J115" i="39"/>
  <c r="J116" i="39"/>
  <c r="J117" i="39"/>
  <c r="J118" i="39"/>
  <c r="J119" i="39"/>
  <c r="J120" i="39"/>
  <c r="J121" i="39"/>
  <c r="J122" i="39"/>
  <c r="J123" i="39"/>
  <c r="J124" i="39"/>
  <c r="J125" i="39"/>
  <c r="J126" i="39"/>
  <c r="J127" i="39"/>
  <c r="J128" i="39"/>
  <c r="J129" i="39"/>
  <c r="J130" i="39"/>
  <c r="J131" i="39"/>
  <c r="J132" i="39"/>
  <c r="J133" i="39"/>
  <c r="J134" i="39"/>
  <c r="J135" i="39"/>
  <c r="J136" i="39"/>
  <c r="J137" i="39"/>
  <c r="J138" i="39"/>
  <c r="J139" i="39"/>
  <c r="J140" i="39"/>
  <c r="J141" i="39"/>
  <c r="J142" i="39"/>
  <c r="J143" i="39"/>
  <c r="J144" i="39"/>
  <c r="J145" i="39"/>
  <c r="J146" i="39"/>
  <c r="J147" i="39"/>
  <c r="J148" i="39"/>
  <c r="J149" i="39"/>
  <c r="J150" i="39"/>
  <c r="J151" i="39"/>
  <c r="J152" i="39"/>
  <c r="J153" i="39"/>
  <c r="J154" i="39"/>
  <c r="J155" i="39"/>
  <c r="J156" i="39"/>
  <c r="J157" i="39"/>
  <c r="J158" i="39"/>
  <c r="J159" i="39"/>
  <c r="J160" i="39"/>
  <c r="J161" i="39"/>
  <c r="J162" i="39"/>
  <c r="J163" i="39"/>
  <c r="J164" i="39"/>
  <c r="J165" i="39"/>
  <c r="J166" i="39"/>
  <c r="J167" i="39"/>
  <c r="J168" i="39"/>
  <c r="J169" i="39"/>
  <c r="J170" i="39"/>
  <c r="J171" i="39"/>
  <c r="J172" i="39"/>
  <c r="J173" i="39"/>
  <c r="J174" i="39"/>
  <c r="J175" i="39"/>
  <c r="J176" i="39"/>
  <c r="J177" i="39"/>
  <c r="J178" i="39"/>
  <c r="J179" i="39"/>
  <c r="J180" i="39"/>
  <c r="J181" i="39"/>
  <c r="J182" i="39"/>
  <c r="J183" i="39"/>
  <c r="J184" i="39"/>
  <c r="J185" i="39"/>
  <c r="J186" i="39"/>
  <c r="J187" i="39"/>
  <c r="J188" i="39"/>
  <c r="J189" i="39"/>
  <c r="J190" i="39"/>
  <c r="J191" i="39"/>
  <c r="J192" i="39"/>
  <c r="J193" i="39"/>
  <c r="J194" i="39"/>
  <c r="J195" i="39"/>
  <c r="J196" i="39"/>
  <c r="J197" i="39"/>
  <c r="J198" i="39"/>
  <c r="J199" i="39"/>
  <c r="J200" i="39"/>
  <c r="J201" i="39"/>
  <c r="J202" i="39"/>
  <c r="J203" i="39"/>
  <c r="J204" i="39"/>
  <c r="J205" i="39"/>
  <c r="J206" i="39"/>
  <c r="J207" i="39"/>
  <c r="J208" i="39"/>
  <c r="J209" i="39"/>
  <c r="J210" i="39"/>
  <c r="J211" i="39"/>
  <c r="J212" i="39"/>
  <c r="J213" i="39"/>
  <c r="J214" i="39"/>
  <c r="J215" i="39"/>
  <c r="J216" i="39"/>
  <c r="J217" i="39"/>
  <c r="J218" i="39"/>
  <c r="J219" i="39"/>
  <c r="J220" i="39"/>
  <c r="J221" i="39"/>
  <c r="J222" i="39"/>
  <c r="J223" i="39"/>
  <c r="J224" i="39"/>
  <c r="J225" i="39"/>
  <c r="J226" i="39"/>
  <c r="J227" i="39"/>
  <c r="J228" i="39"/>
  <c r="J229" i="39"/>
  <c r="J230" i="39"/>
  <c r="J231" i="39"/>
  <c r="J232" i="39"/>
  <c r="J233" i="39"/>
  <c r="J234" i="39"/>
  <c r="J235" i="39"/>
  <c r="J236" i="39"/>
  <c r="J237" i="39"/>
  <c r="J238" i="39"/>
  <c r="J239" i="39"/>
  <c r="J240" i="39"/>
  <c r="J241" i="39"/>
  <c r="J242" i="39"/>
  <c r="J243" i="39"/>
  <c r="J244" i="39"/>
  <c r="J245" i="39"/>
  <c r="J246" i="39"/>
  <c r="J247" i="39"/>
  <c r="J248" i="39"/>
  <c r="J249" i="39"/>
  <c r="J250" i="39"/>
  <c r="J251" i="39"/>
  <c r="J252" i="39"/>
  <c r="J253" i="39"/>
  <c r="J254" i="39"/>
  <c r="J255" i="39"/>
  <c r="J256" i="39"/>
  <c r="J257" i="39"/>
  <c r="J258" i="39"/>
  <c r="J259" i="39"/>
  <c r="J260" i="39"/>
  <c r="J261" i="39"/>
  <c r="J262" i="39"/>
  <c r="J263" i="39"/>
  <c r="J264" i="39"/>
  <c r="J265" i="39"/>
  <c r="J266" i="39"/>
  <c r="J267" i="39"/>
  <c r="J268" i="39"/>
  <c r="J269" i="39"/>
  <c r="J270" i="39"/>
  <c r="J271" i="39"/>
  <c r="J272" i="39"/>
  <c r="J273" i="39"/>
  <c r="J274" i="39"/>
  <c r="J275" i="39"/>
  <c r="J276" i="39"/>
  <c r="J277" i="39"/>
  <c r="J278" i="39"/>
  <c r="J279" i="39"/>
  <c r="J280" i="39"/>
  <c r="J281" i="39"/>
  <c r="J282" i="39"/>
  <c r="J283" i="39"/>
  <c r="J284" i="39"/>
  <c r="J285" i="39"/>
  <c r="J286" i="39"/>
  <c r="J287" i="39"/>
  <c r="J288" i="39"/>
  <c r="J289" i="39"/>
  <c r="J290" i="39"/>
  <c r="J291" i="39"/>
  <c r="J292" i="39"/>
  <c r="J293" i="39"/>
  <c r="J294" i="39"/>
  <c r="J295" i="39"/>
  <c r="J296" i="39"/>
  <c r="J297" i="39"/>
  <c r="J298" i="39"/>
  <c r="J299" i="39"/>
  <c r="J300" i="39"/>
  <c r="J301" i="39"/>
  <c r="J302" i="39"/>
  <c r="J303" i="39"/>
  <c r="J304" i="39"/>
  <c r="J305" i="39"/>
  <c r="J306" i="39"/>
  <c r="J307" i="39"/>
  <c r="J308" i="39"/>
  <c r="J309" i="39"/>
  <c r="J310" i="39"/>
  <c r="J311" i="39"/>
  <c r="J312" i="39"/>
  <c r="J313" i="39"/>
  <c r="J314" i="39"/>
  <c r="J315" i="39"/>
  <c r="J316" i="39"/>
  <c r="J317" i="39"/>
  <c r="J318" i="39"/>
  <c r="J319" i="39"/>
  <c r="J320" i="39"/>
  <c r="J321" i="39"/>
  <c r="J322" i="39"/>
  <c r="J323" i="39"/>
  <c r="J324" i="39"/>
  <c r="J325" i="39"/>
  <c r="J326" i="39"/>
  <c r="J327" i="39"/>
  <c r="J328" i="39"/>
  <c r="J329" i="39"/>
  <c r="J330" i="39"/>
  <c r="J331" i="39"/>
  <c r="J332" i="39"/>
  <c r="J333" i="39"/>
  <c r="J334" i="39"/>
  <c r="J335" i="39"/>
  <c r="J336" i="39"/>
  <c r="J337" i="39"/>
  <c r="J338" i="39"/>
  <c r="J339" i="39"/>
  <c r="J340" i="39"/>
  <c r="J341" i="39"/>
  <c r="J342" i="39"/>
  <c r="J343" i="39"/>
  <c r="J344" i="39"/>
  <c r="J345" i="39"/>
  <c r="J346" i="39"/>
  <c r="J347" i="39"/>
  <c r="J348" i="39"/>
  <c r="J349" i="39"/>
  <c r="J350" i="39"/>
  <c r="J351" i="39"/>
  <c r="J352" i="39"/>
  <c r="J353" i="39"/>
  <c r="J354" i="39"/>
  <c r="J355" i="39"/>
  <c r="J356" i="39"/>
  <c r="J357" i="39"/>
  <c r="J358" i="39"/>
  <c r="J359" i="39"/>
  <c r="J360" i="39"/>
  <c r="J361" i="39"/>
  <c r="J362" i="39"/>
  <c r="J363" i="39"/>
  <c r="J364" i="39"/>
  <c r="J365" i="39"/>
  <c r="J366" i="39"/>
  <c r="J367" i="39"/>
  <c r="J368" i="39"/>
  <c r="J369" i="39"/>
  <c r="J370" i="39"/>
  <c r="J371" i="39"/>
  <c r="J372" i="39"/>
  <c r="J373" i="39"/>
  <c r="J374" i="39"/>
  <c r="J375" i="39"/>
  <c r="J376" i="39"/>
  <c r="J377" i="39"/>
  <c r="J378" i="39"/>
  <c r="J379" i="39"/>
  <c r="J380" i="39"/>
  <c r="J381" i="39"/>
  <c r="J382" i="39"/>
  <c r="J383" i="39"/>
  <c r="J384" i="39"/>
  <c r="J385" i="39"/>
  <c r="J386" i="39"/>
  <c r="J387" i="39"/>
  <c r="J388" i="39"/>
  <c r="J389" i="39"/>
  <c r="J390" i="39"/>
  <c r="J391" i="39"/>
  <c r="J392" i="39"/>
  <c r="J393" i="39"/>
  <c r="J394" i="39"/>
  <c r="J395" i="39"/>
  <c r="J396" i="39"/>
  <c r="J397" i="39"/>
  <c r="J398" i="39"/>
  <c r="J399" i="39"/>
  <c r="J400" i="39"/>
  <c r="J401" i="39"/>
  <c r="J402" i="39"/>
  <c r="J403" i="39"/>
  <c r="J404" i="39"/>
  <c r="J405" i="39"/>
  <c r="J406" i="39"/>
  <c r="J407" i="39"/>
  <c r="J408" i="39"/>
  <c r="J409" i="39"/>
  <c r="J410" i="39"/>
  <c r="J411" i="39"/>
  <c r="J412" i="39"/>
  <c r="J413" i="39"/>
  <c r="J414" i="39"/>
  <c r="J415" i="39"/>
  <c r="J416" i="39"/>
  <c r="J417" i="39"/>
  <c r="J418" i="39"/>
  <c r="J419" i="39"/>
  <c r="J420" i="39"/>
  <c r="J421" i="39"/>
  <c r="J422" i="39"/>
  <c r="J423" i="39"/>
  <c r="J424" i="39"/>
  <c r="J425" i="39"/>
  <c r="J426" i="39"/>
  <c r="J427" i="39"/>
  <c r="J428" i="39"/>
  <c r="J429" i="39"/>
  <c r="J430" i="39"/>
  <c r="J431" i="39"/>
  <c r="J432" i="39"/>
  <c r="J433" i="39"/>
  <c r="J434" i="39"/>
  <c r="J435" i="39"/>
  <c r="J436" i="39"/>
  <c r="J437" i="39"/>
  <c r="J438" i="39"/>
  <c r="J439" i="39"/>
  <c r="J440" i="39"/>
  <c r="J441" i="39"/>
  <c r="J442" i="39"/>
  <c r="J443" i="39"/>
  <c r="J444" i="39"/>
  <c r="J445" i="39"/>
  <c r="J446" i="39"/>
  <c r="J447" i="39"/>
  <c r="J448" i="39"/>
  <c r="J449" i="39"/>
  <c r="J450" i="39"/>
  <c r="J451" i="39"/>
  <c r="J452" i="39"/>
  <c r="J453" i="39"/>
  <c r="J454" i="39"/>
  <c r="J455" i="39"/>
  <c r="J456" i="39"/>
  <c r="J457" i="39"/>
  <c r="J458" i="39"/>
  <c r="J459" i="39"/>
  <c r="J460" i="39"/>
  <c r="J461" i="39"/>
  <c r="J462" i="39"/>
  <c r="J463" i="39"/>
  <c r="J464" i="39"/>
  <c r="J465" i="39"/>
  <c r="J466" i="39"/>
  <c r="J467" i="39"/>
  <c r="J468" i="39"/>
  <c r="J469" i="39"/>
  <c r="J470" i="39"/>
  <c r="J471" i="39"/>
  <c r="J472" i="39"/>
  <c r="J473" i="39"/>
  <c r="J474" i="39"/>
  <c r="J475" i="39"/>
  <c r="J476" i="39"/>
  <c r="J477" i="39"/>
  <c r="J478" i="39"/>
  <c r="J479" i="39"/>
  <c r="J480" i="39"/>
  <c r="J481" i="39"/>
  <c r="J482" i="39"/>
  <c r="J483" i="39"/>
  <c r="J484" i="39"/>
  <c r="J485" i="39"/>
  <c r="J486" i="39"/>
  <c r="J487" i="39"/>
  <c r="J488" i="39"/>
  <c r="J489" i="39"/>
  <c r="J490" i="39"/>
  <c r="J491" i="39"/>
  <c r="J492" i="39"/>
  <c r="J493" i="39"/>
  <c r="J494" i="39"/>
  <c r="J495" i="39"/>
  <c r="J496" i="39"/>
  <c r="J497" i="39"/>
  <c r="J498" i="39"/>
  <c r="J499" i="39"/>
  <c r="J500" i="39"/>
  <c r="J501" i="39"/>
  <c r="J502" i="39"/>
  <c r="J503" i="39"/>
  <c r="J504" i="39"/>
  <c r="J505" i="39"/>
  <c r="J506" i="39"/>
  <c r="J507" i="39"/>
  <c r="J508" i="39"/>
  <c r="J509" i="39"/>
  <c r="J510" i="39"/>
  <c r="J511" i="39"/>
  <c r="J512" i="39"/>
  <c r="J513" i="39"/>
  <c r="J514" i="39"/>
  <c r="J515" i="39"/>
  <c r="J516" i="39"/>
  <c r="J517" i="39"/>
  <c r="J518" i="39"/>
  <c r="J519" i="39"/>
  <c r="J520" i="39"/>
  <c r="J521" i="39"/>
  <c r="J522" i="39"/>
  <c r="J523" i="39"/>
  <c r="J524" i="39"/>
  <c r="J525" i="39"/>
  <c r="J526" i="39"/>
  <c r="J527" i="39"/>
  <c r="J528" i="39"/>
  <c r="J529" i="39"/>
  <c r="J530" i="39"/>
  <c r="J531" i="39"/>
  <c r="J532" i="39"/>
  <c r="J533" i="39"/>
  <c r="J534" i="39"/>
  <c r="J535" i="39"/>
  <c r="J536" i="39"/>
  <c r="J537" i="39"/>
  <c r="J538" i="39"/>
  <c r="J539" i="39"/>
  <c r="J540" i="39"/>
  <c r="J541" i="39"/>
  <c r="J542" i="39"/>
  <c r="J543" i="39"/>
  <c r="J544" i="39"/>
  <c r="J545" i="39"/>
  <c r="J546" i="39"/>
  <c r="J547" i="39"/>
  <c r="J548" i="39"/>
  <c r="J549" i="39"/>
  <c r="J550" i="39"/>
  <c r="J551" i="39"/>
  <c r="J552" i="39"/>
  <c r="J553" i="39"/>
  <c r="J554" i="39"/>
  <c r="J555" i="39"/>
  <c r="J556" i="39"/>
  <c r="J557" i="39"/>
  <c r="J558" i="39"/>
  <c r="J559" i="39"/>
  <c r="J560" i="39"/>
  <c r="J561" i="39"/>
  <c r="J562" i="39"/>
  <c r="J563" i="39"/>
  <c r="J564" i="39"/>
  <c r="J565" i="39"/>
  <c r="J566" i="39"/>
  <c r="J567" i="39"/>
  <c r="J568" i="39"/>
  <c r="J569" i="39"/>
  <c r="J570" i="39"/>
  <c r="J571" i="39"/>
  <c r="J572" i="39"/>
  <c r="J573" i="39"/>
  <c r="J574" i="39"/>
  <c r="J575" i="39"/>
  <c r="J576" i="39"/>
  <c r="J577" i="39"/>
  <c r="J578" i="39"/>
  <c r="J579" i="39"/>
  <c r="J580" i="39"/>
  <c r="J581" i="39"/>
  <c r="J582" i="39"/>
  <c r="J583" i="39"/>
  <c r="J584" i="39"/>
  <c r="J585" i="39"/>
  <c r="J586" i="39"/>
  <c r="J587" i="39"/>
  <c r="J588" i="39"/>
  <c r="J589" i="39"/>
  <c r="J590" i="39"/>
  <c r="J591" i="39"/>
  <c r="J592" i="39"/>
  <c r="J593" i="39"/>
  <c r="J594" i="39"/>
  <c r="J595" i="39"/>
  <c r="J596" i="39"/>
  <c r="J597" i="39"/>
  <c r="J598" i="39"/>
  <c r="J599" i="39"/>
  <c r="J600" i="39"/>
  <c r="J601" i="39"/>
  <c r="J602" i="39"/>
  <c r="J603" i="39"/>
  <c r="J604" i="39"/>
  <c r="J605" i="39"/>
  <c r="J606" i="39"/>
  <c r="J607" i="39"/>
  <c r="J608" i="39"/>
  <c r="J609" i="39"/>
  <c r="J610" i="39"/>
  <c r="J611" i="39"/>
  <c r="J612" i="39"/>
  <c r="J613" i="39"/>
  <c r="J614" i="39"/>
  <c r="J615" i="39"/>
  <c r="J616" i="39"/>
  <c r="J617" i="39"/>
  <c r="J618" i="39"/>
  <c r="J619" i="39"/>
  <c r="J620" i="39"/>
  <c r="J621" i="39"/>
  <c r="J622" i="39"/>
  <c r="J623" i="39"/>
  <c r="J624" i="39"/>
  <c r="J625" i="39"/>
  <c r="J626" i="39"/>
  <c r="J627" i="39"/>
  <c r="J628" i="39"/>
  <c r="J629" i="39"/>
  <c r="J630" i="39"/>
  <c r="J631" i="39"/>
  <c r="J632" i="39"/>
  <c r="J633" i="39"/>
  <c r="J634" i="39"/>
  <c r="J635" i="39"/>
  <c r="J636" i="39"/>
  <c r="J637" i="39"/>
  <c r="J638" i="39"/>
  <c r="J639" i="39"/>
  <c r="J640" i="39"/>
  <c r="J641" i="39"/>
  <c r="J642" i="39"/>
  <c r="J643" i="39"/>
  <c r="J644" i="39"/>
  <c r="J645" i="39"/>
  <c r="J646" i="39"/>
  <c r="J647" i="39"/>
  <c r="J648" i="39"/>
  <c r="J649" i="39"/>
  <c r="J650" i="39"/>
  <c r="J651" i="39"/>
  <c r="J652" i="39"/>
  <c r="J653" i="39"/>
  <c r="J654" i="39"/>
  <c r="J655" i="39"/>
  <c r="J656" i="39"/>
  <c r="J657" i="39"/>
  <c r="J658" i="39"/>
  <c r="J659" i="39"/>
  <c r="J660" i="39"/>
  <c r="J661" i="39"/>
  <c r="J662" i="39"/>
  <c r="J663" i="39"/>
  <c r="J664" i="39"/>
  <c r="J665" i="39"/>
  <c r="J666" i="39"/>
  <c r="J667" i="39"/>
  <c r="J668" i="39"/>
  <c r="J669" i="39"/>
  <c r="J670" i="39"/>
  <c r="J671" i="39"/>
  <c r="J672" i="39"/>
  <c r="J673" i="39"/>
  <c r="J674" i="39"/>
  <c r="J675" i="39"/>
  <c r="J676" i="39"/>
  <c r="J677" i="39"/>
  <c r="J678" i="39"/>
  <c r="J679" i="39"/>
  <c r="J680" i="39"/>
  <c r="J681" i="39"/>
  <c r="J682" i="39"/>
  <c r="J683" i="39"/>
  <c r="J684" i="39"/>
  <c r="J685" i="39"/>
  <c r="J686" i="39"/>
  <c r="J687" i="39"/>
  <c r="J688" i="39"/>
  <c r="J689" i="39"/>
  <c r="J690" i="39"/>
  <c r="J691" i="39"/>
  <c r="J692" i="39"/>
  <c r="J693" i="39"/>
  <c r="J694" i="39"/>
  <c r="J695" i="39"/>
  <c r="J696" i="39"/>
  <c r="J697" i="39"/>
  <c r="J698" i="39"/>
  <c r="J699" i="39"/>
  <c r="J700" i="39"/>
  <c r="J701" i="39"/>
  <c r="J702" i="39"/>
  <c r="J703" i="39"/>
  <c r="J704" i="39"/>
  <c r="J705" i="39"/>
  <c r="J706" i="39"/>
  <c r="J707" i="39"/>
  <c r="J708" i="39"/>
  <c r="J709" i="39"/>
  <c r="J710" i="39"/>
  <c r="J711" i="39"/>
  <c r="J712" i="39"/>
  <c r="J713" i="39"/>
  <c r="J714" i="39"/>
  <c r="J715" i="39"/>
  <c r="J716" i="39"/>
  <c r="J717" i="39"/>
  <c r="J718" i="39"/>
  <c r="J719" i="39"/>
  <c r="J720" i="39"/>
  <c r="J721" i="39"/>
  <c r="J722" i="39"/>
  <c r="J723" i="39"/>
  <c r="J724" i="39"/>
  <c r="J725" i="39"/>
  <c r="J726" i="39"/>
  <c r="J727" i="39"/>
  <c r="J728" i="39"/>
  <c r="J729" i="39"/>
  <c r="J730" i="39"/>
  <c r="J731" i="39"/>
  <c r="J732" i="39"/>
  <c r="J733" i="39"/>
  <c r="J734" i="39"/>
  <c r="J735" i="39"/>
  <c r="J736" i="39"/>
  <c r="J737" i="39"/>
  <c r="J738" i="39"/>
  <c r="J739" i="39"/>
  <c r="J740" i="39"/>
  <c r="J741" i="39"/>
  <c r="J742" i="39"/>
  <c r="J743" i="39"/>
  <c r="J744" i="39"/>
  <c r="J745" i="39"/>
  <c r="J746" i="39"/>
  <c r="J747" i="39"/>
  <c r="J748" i="39"/>
  <c r="J749" i="39"/>
  <c r="J750" i="39"/>
  <c r="J751" i="39"/>
  <c r="J752" i="39"/>
  <c r="J753" i="39"/>
  <c r="J754" i="39"/>
  <c r="J755" i="39"/>
  <c r="J756" i="39"/>
  <c r="J757" i="39"/>
  <c r="J758" i="39"/>
  <c r="J759" i="39"/>
  <c r="J760" i="39"/>
  <c r="J761" i="39"/>
  <c r="J762" i="39"/>
  <c r="J763" i="39"/>
  <c r="J764" i="39"/>
  <c r="J765" i="39"/>
  <c r="J766" i="39"/>
  <c r="J767" i="39"/>
  <c r="J768" i="39"/>
  <c r="J769" i="39"/>
  <c r="J770" i="39"/>
  <c r="J771" i="39"/>
  <c r="J772" i="39"/>
  <c r="J773" i="39"/>
  <c r="J774" i="39"/>
  <c r="J775" i="39"/>
  <c r="J776" i="39"/>
  <c r="J777" i="39"/>
  <c r="J778" i="39"/>
  <c r="J779" i="39"/>
  <c r="J780" i="39"/>
  <c r="J781" i="39"/>
  <c r="J782" i="39"/>
  <c r="J783" i="39"/>
  <c r="J784" i="39"/>
  <c r="J785" i="39"/>
  <c r="J786" i="39"/>
  <c r="J787" i="39"/>
  <c r="J788" i="39"/>
  <c r="J789" i="39"/>
  <c r="J790" i="39"/>
  <c r="J791" i="39"/>
  <c r="J792" i="39"/>
  <c r="J793" i="39"/>
  <c r="J794" i="39"/>
  <c r="J795" i="39"/>
  <c r="J796" i="39"/>
  <c r="J797" i="39"/>
  <c r="J798" i="39"/>
  <c r="J799" i="39"/>
  <c r="J800" i="39"/>
  <c r="J801" i="39"/>
  <c r="J802" i="39"/>
  <c r="J803" i="39"/>
  <c r="J804" i="39"/>
  <c r="J805" i="39"/>
  <c r="J806" i="39"/>
  <c r="J807" i="39"/>
  <c r="J808" i="39"/>
  <c r="J809" i="39"/>
  <c r="J810" i="39"/>
  <c r="J811" i="39"/>
  <c r="J812" i="39"/>
  <c r="J813" i="39"/>
  <c r="J814" i="39"/>
  <c r="J815" i="39"/>
  <c r="J816" i="39"/>
  <c r="J817" i="39"/>
  <c r="J818" i="39"/>
  <c r="J819" i="39"/>
  <c r="J820" i="39"/>
  <c r="J821" i="39"/>
  <c r="J822" i="39"/>
  <c r="J823" i="39"/>
  <c r="J824" i="39"/>
  <c r="J825" i="39"/>
  <c r="J826" i="39"/>
  <c r="J827" i="39"/>
  <c r="J828" i="39"/>
  <c r="J829" i="39"/>
  <c r="J830" i="39"/>
  <c r="J831" i="39"/>
  <c r="J832" i="39"/>
  <c r="J833" i="39"/>
  <c r="J834" i="39"/>
  <c r="J835" i="39"/>
  <c r="J836" i="39"/>
  <c r="J837" i="39"/>
  <c r="J838" i="39"/>
  <c r="J839" i="39"/>
  <c r="J840" i="39"/>
  <c r="J841" i="39"/>
  <c r="J842" i="39"/>
  <c r="J843" i="39"/>
  <c r="J844" i="39"/>
  <c r="J845" i="39"/>
  <c r="J846" i="39"/>
  <c r="J847" i="39"/>
  <c r="J848" i="39"/>
  <c r="J849" i="39"/>
  <c r="J850" i="39"/>
  <c r="J851" i="39"/>
  <c r="J852" i="39"/>
  <c r="J853" i="39"/>
  <c r="J854" i="39"/>
  <c r="J855" i="39"/>
  <c r="J856" i="39"/>
  <c r="J857" i="39"/>
  <c r="J858" i="39"/>
  <c r="J859" i="39"/>
  <c r="J860" i="39"/>
  <c r="J861" i="39"/>
  <c r="J862" i="39"/>
  <c r="J863" i="39"/>
  <c r="J864" i="39"/>
  <c r="J865" i="39"/>
  <c r="J866" i="39"/>
  <c r="J867" i="39"/>
  <c r="J868" i="39"/>
  <c r="J869" i="39"/>
  <c r="J870" i="39"/>
  <c r="J871" i="39"/>
  <c r="J872" i="39"/>
  <c r="J873" i="39"/>
  <c r="J874" i="39"/>
  <c r="J875" i="39"/>
  <c r="J876" i="39"/>
  <c r="J877" i="39"/>
  <c r="J878" i="39"/>
  <c r="J879" i="39"/>
  <c r="J880" i="39"/>
  <c r="J881" i="39"/>
  <c r="J882" i="39"/>
  <c r="J883" i="39"/>
  <c r="J884" i="39"/>
  <c r="J885" i="39"/>
  <c r="J886" i="39"/>
  <c r="J887" i="39"/>
  <c r="J888" i="39"/>
  <c r="J889" i="39"/>
  <c r="J890" i="39"/>
  <c r="J891" i="39"/>
  <c r="J892" i="39"/>
  <c r="J893" i="39"/>
  <c r="J894" i="39"/>
  <c r="J895" i="39"/>
  <c r="J896" i="39"/>
  <c r="J897" i="39"/>
  <c r="J898" i="39"/>
  <c r="J899" i="39"/>
  <c r="J900" i="39"/>
  <c r="J901" i="39"/>
  <c r="J902" i="39"/>
  <c r="J903" i="39"/>
  <c r="J904" i="39"/>
  <c r="J905" i="39"/>
  <c r="J906" i="39"/>
  <c r="J907" i="39"/>
  <c r="J908" i="39"/>
  <c r="J909" i="39"/>
  <c r="J910" i="39"/>
  <c r="J911" i="39"/>
  <c r="J912" i="39"/>
  <c r="J913" i="39"/>
  <c r="J914" i="39"/>
  <c r="J915" i="39"/>
  <c r="J916" i="39"/>
  <c r="J917" i="39"/>
  <c r="J918" i="39"/>
  <c r="J919" i="39"/>
  <c r="J920" i="39"/>
  <c r="J921" i="39"/>
  <c r="J922" i="39"/>
  <c r="J923" i="39"/>
  <c r="J924" i="39"/>
  <c r="J925" i="39"/>
  <c r="J926" i="39"/>
  <c r="J927" i="39"/>
  <c r="J928" i="39"/>
  <c r="J929" i="39"/>
  <c r="J930" i="39"/>
  <c r="J931" i="39"/>
  <c r="J932" i="39"/>
  <c r="J933" i="39"/>
  <c r="J934" i="39"/>
  <c r="J935" i="39"/>
  <c r="J936" i="39"/>
  <c r="J937" i="39"/>
  <c r="J938" i="39"/>
  <c r="J939" i="39"/>
  <c r="J940" i="39"/>
  <c r="J941" i="39"/>
  <c r="J942" i="39"/>
  <c r="J943" i="39"/>
  <c r="J944" i="39"/>
  <c r="J945" i="39"/>
  <c r="J946" i="39"/>
  <c r="J947" i="39"/>
  <c r="J948" i="39"/>
  <c r="J949" i="39"/>
  <c r="J950" i="39"/>
  <c r="J951" i="39"/>
  <c r="J952" i="39"/>
  <c r="J953" i="39"/>
  <c r="J954" i="39"/>
  <c r="J955" i="39"/>
  <c r="J956" i="39"/>
  <c r="J957" i="39"/>
  <c r="J958" i="39"/>
  <c r="J959" i="39"/>
  <c r="J960" i="39"/>
  <c r="J961" i="39"/>
  <c r="J962" i="39"/>
  <c r="J963" i="39"/>
  <c r="J964" i="39"/>
  <c r="J965" i="39"/>
  <c r="J966" i="39"/>
  <c r="J967" i="39"/>
  <c r="J968" i="39"/>
  <c r="J969" i="39"/>
  <c r="J970" i="39"/>
  <c r="J971" i="39"/>
  <c r="J972" i="39"/>
  <c r="J973" i="39"/>
  <c r="J974" i="39"/>
  <c r="J975" i="39"/>
  <c r="J976" i="39"/>
  <c r="J977" i="39"/>
  <c r="J978" i="39"/>
  <c r="J979" i="39"/>
  <c r="J980" i="39"/>
  <c r="J981" i="39"/>
  <c r="J982" i="39"/>
  <c r="J983" i="39"/>
  <c r="J984" i="39"/>
  <c r="J985" i="39"/>
  <c r="J986" i="39"/>
  <c r="J987" i="39"/>
  <c r="J988" i="39"/>
  <c r="J989" i="39"/>
  <c r="J990" i="39"/>
  <c r="J991" i="39"/>
  <c r="J992" i="39"/>
  <c r="J993" i="39"/>
  <c r="J994" i="39"/>
  <c r="J995" i="39"/>
  <c r="J996" i="39"/>
  <c r="J997" i="39"/>
  <c r="J998" i="39"/>
  <c r="J999" i="39"/>
  <c r="J1000" i="39"/>
  <c r="J1001" i="39"/>
  <c r="J1002" i="39"/>
  <c r="J1003" i="39"/>
  <c r="J1004" i="39"/>
  <c r="J1005" i="39"/>
  <c r="J1006" i="39"/>
  <c r="J1007" i="39"/>
  <c r="J1008" i="39"/>
  <c r="J1009" i="39"/>
  <c r="J1010" i="39"/>
  <c r="J1011" i="39"/>
  <c r="J1012" i="39"/>
  <c r="J1013" i="39"/>
  <c r="J1014" i="39"/>
  <c r="J1015" i="39"/>
  <c r="J1016" i="39"/>
  <c r="J1017" i="39"/>
  <c r="J1018" i="39"/>
  <c r="J1019" i="39"/>
  <c r="J1020" i="39"/>
  <c r="J1021" i="39"/>
  <c r="J1022" i="39"/>
  <c r="J1023" i="39"/>
  <c r="J1024" i="39"/>
  <c r="J1025" i="39"/>
  <c r="J1026" i="39"/>
  <c r="J1027" i="39"/>
  <c r="J1028" i="39"/>
  <c r="J1029" i="39"/>
  <c r="J1030" i="39"/>
  <c r="J1031" i="39"/>
  <c r="J1032" i="39"/>
  <c r="J1033" i="39"/>
  <c r="J1034" i="39"/>
  <c r="J1035" i="39"/>
  <c r="J1036" i="39"/>
  <c r="J1037" i="39"/>
  <c r="J1038" i="39"/>
  <c r="J1039" i="39"/>
  <c r="J1040" i="39"/>
  <c r="J1041" i="39"/>
  <c r="J1042" i="39"/>
  <c r="J1043" i="39"/>
  <c r="J1044" i="39"/>
  <c r="J1045" i="39"/>
  <c r="J1046" i="39"/>
  <c r="J1047" i="39"/>
  <c r="J1048" i="39"/>
  <c r="J1049" i="39"/>
  <c r="J1050" i="39"/>
  <c r="J1051" i="39"/>
  <c r="J1052" i="39"/>
  <c r="J1053" i="39"/>
  <c r="J1054" i="39"/>
  <c r="J1055" i="39"/>
  <c r="J1056" i="39"/>
  <c r="J1057" i="39"/>
  <c r="J1058" i="39"/>
  <c r="J1059" i="39"/>
  <c r="J1060" i="39"/>
  <c r="J1061" i="39"/>
  <c r="J1062" i="39"/>
  <c r="J1063" i="39"/>
  <c r="J1064" i="39"/>
  <c r="J1065" i="39"/>
  <c r="J1066" i="39"/>
  <c r="J1067" i="39"/>
  <c r="J1068" i="39"/>
  <c r="J1069" i="39"/>
  <c r="J1070" i="39"/>
  <c r="J1071" i="39"/>
  <c r="J1072" i="39"/>
  <c r="J1073" i="39"/>
  <c r="J1074" i="39"/>
  <c r="J1075" i="39"/>
  <c r="J1076" i="39"/>
  <c r="J1077" i="39"/>
  <c r="J1078" i="39"/>
  <c r="J1079" i="39"/>
  <c r="J1080" i="39"/>
  <c r="J1081" i="39"/>
  <c r="J1082" i="39"/>
  <c r="J1083" i="39"/>
  <c r="J1084" i="39"/>
  <c r="J1085" i="39"/>
  <c r="J1086" i="39"/>
  <c r="J1087" i="39"/>
  <c r="J1088" i="39"/>
  <c r="J1089" i="39"/>
  <c r="J1090" i="39"/>
  <c r="J1091" i="39"/>
  <c r="J1092" i="39"/>
  <c r="J1093" i="39"/>
  <c r="J1094" i="39"/>
  <c r="J1095" i="39"/>
  <c r="J1096" i="39"/>
  <c r="J1097" i="39"/>
  <c r="J1098" i="39"/>
  <c r="J1099" i="39"/>
  <c r="J1100" i="39"/>
  <c r="J1101" i="39"/>
  <c r="J1102" i="39"/>
  <c r="J1103" i="39"/>
  <c r="J1104" i="39"/>
  <c r="J1105" i="39"/>
  <c r="J1106" i="39"/>
  <c r="J1107" i="39"/>
  <c r="J1108" i="39"/>
  <c r="J1109" i="39"/>
  <c r="J1110" i="39"/>
  <c r="J1111" i="39"/>
  <c r="J1112" i="39"/>
  <c r="J1113" i="39"/>
  <c r="J1114" i="39"/>
  <c r="J1115" i="39"/>
  <c r="J1116" i="39"/>
  <c r="J1117" i="39"/>
  <c r="J1118" i="39"/>
  <c r="J1119" i="39"/>
  <c r="J1120" i="39"/>
  <c r="J1121" i="39"/>
  <c r="J1122" i="39"/>
  <c r="J1123" i="39"/>
  <c r="J1124" i="39"/>
  <c r="J1125" i="39"/>
  <c r="J1126" i="39"/>
  <c r="J1127" i="39"/>
  <c r="J1128" i="39"/>
  <c r="J1129" i="39"/>
  <c r="J1130" i="39"/>
  <c r="J1131" i="39"/>
  <c r="J1132" i="39"/>
  <c r="J1133" i="39"/>
  <c r="J1134" i="39"/>
  <c r="J1135" i="39"/>
  <c r="J1136" i="39"/>
  <c r="J1137" i="39"/>
  <c r="J1138" i="39"/>
  <c r="J1139" i="39"/>
  <c r="J1140" i="39"/>
  <c r="J1141" i="39"/>
  <c r="J1142" i="39"/>
  <c r="J1143" i="39"/>
  <c r="J1144" i="39"/>
  <c r="J1145" i="39"/>
  <c r="J1146" i="39"/>
  <c r="J1147" i="39"/>
  <c r="J1148" i="39"/>
  <c r="J1149" i="39"/>
  <c r="J1150" i="39"/>
  <c r="J1151" i="39"/>
  <c r="J1152" i="39"/>
  <c r="J1153" i="39"/>
  <c r="J1154" i="39"/>
  <c r="J1155" i="39"/>
  <c r="J1156" i="39"/>
  <c r="J1157" i="39"/>
  <c r="J1158" i="39"/>
  <c r="J1159" i="39"/>
  <c r="J1160" i="39"/>
  <c r="J1161" i="39"/>
  <c r="J1162" i="39"/>
  <c r="J1163" i="39"/>
  <c r="J1164" i="39"/>
  <c r="J1165" i="39"/>
  <c r="J1166" i="39"/>
  <c r="J1167" i="39"/>
  <c r="J1168" i="39"/>
  <c r="J1169" i="39"/>
  <c r="J1170" i="39"/>
  <c r="J1171" i="39"/>
  <c r="J1172" i="39"/>
  <c r="J1173" i="39"/>
  <c r="J1174" i="39"/>
  <c r="J1175" i="39"/>
  <c r="J1176" i="39"/>
  <c r="J1177" i="39"/>
  <c r="J1178" i="39"/>
  <c r="J1179" i="39"/>
  <c r="J1180" i="39"/>
  <c r="J1181" i="39"/>
  <c r="J1182" i="39"/>
  <c r="J1183" i="39"/>
  <c r="J1184" i="39"/>
  <c r="J1185" i="39"/>
  <c r="J1186" i="39"/>
  <c r="J1187" i="39"/>
  <c r="J1188" i="39"/>
  <c r="J1189" i="39"/>
  <c r="J1190" i="39"/>
  <c r="J1191" i="39"/>
  <c r="J1192" i="39"/>
  <c r="J1193" i="39"/>
  <c r="J1194" i="39"/>
  <c r="J1195" i="39"/>
  <c r="J1196" i="39"/>
  <c r="J1197" i="39"/>
  <c r="J1198" i="39"/>
  <c r="J1199" i="39"/>
  <c r="J1200" i="39"/>
  <c r="J1201" i="39"/>
  <c r="J1202" i="39"/>
  <c r="J1203" i="39"/>
  <c r="J1204" i="39"/>
  <c r="J1205" i="39"/>
  <c r="J1206" i="39"/>
  <c r="J1207" i="39"/>
  <c r="J1208" i="39"/>
  <c r="J1209" i="39"/>
  <c r="J1210" i="39"/>
  <c r="J1211" i="39"/>
  <c r="J1212" i="39"/>
  <c r="J1213" i="39"/>
  <c r="J1214" i="39"/>
  <c r="J1215" i="39"/>
  <c r="J1216" i="39"/>
  <c r="J1217" i="39"/>
  <c r="J1218" i="39"/>
  <c r="J1219" i="39"/>
  <c r="J1220" i="39"/>
  <c r="J1221" i="39"/>
  <c r="J1222" i="39"/>
  <c r="J1223" i="39"/>
  <c r="J1224" i="39"/>
  <c r="J1225" i="39"/>
  <c r="J1226" i="39"/>
  <c r="J1227" i="39"/>
  <c r="J1228" i="39"/>
  <c r="J1229" i="39"/>
  <c r="J1230" i="39"/>
  <c r="J1231" i="39"/>
  <c r="J1232" i="39"/>
  <c r="J1233" i="39"/>
  <c r="J1234" i="39"/>
  <c r="J1235" i="39"/>
  <c r="J1236" i="39"/>
  <c r="J1237" i="39"/>
  <c r="J1238" i="39"/>
  <c r="J1239" i="39"/>
  <c r="J1240" i="39"/>
  <c r="J1241" i="39"/>
  <c r="J1242" i="39"/>
  <c r="J1243" i="39"/>
  <c r="J1244" i="39"/>
  <c r="J1245" i="39"/>
  <c r="J1246" i="39"/>
  <c r="J1247" i="39"/>
  <c r="J1248" i="39"/>
  <c r="J1249" i="39"/>
  <c r="J1250" i="39"/>
  <c r="J1251" i="39"/>
  <c r="J1252" i="39"/>
  <c r="J1253" i="39"/>
  <c r="J1254" i="39"/>
  <c r="J1255" i="39"/>
  <c r="J1256" i="39"/>
  <c r="J1257" i="39"/>
  <c r="J1258" i="39"/>
  <c r="J1259" i="39"/>
  <c r="J1260" i="39"/>
  <c r="J1261" i="39"/>
  <c r="J1262" i="39"/>
  <c r="J1263" i="39"/>
  <c r="J1264" i="39"/>
  <c r="J1265" i="39"/>
  <c r="J1266" i="39"/>
  <c r="J1267" i="39"/>
  <c r="J1268" i="39"/>
  <c r="J1269" i="39"/>
  <c r="J1270" i="39"/>
  <c r="J1271" i="39"/>
  <c r="J1272" i="39"/>
  <c r="J1273" i="39"/>
  <c r="J1274" i="39"/>
  <c r="J1275" i="39"/>
  <c r="J1276" i="39"/>
  <c r="J1277" i="39"/>
  <c r="J1278" i="39"/>
  <c r="J1279" i="39"/>
  <c r="J1280" i="39"/>
  <c r="J1281" i="39"/>
  <c r="J1282" i="39"/>
  <c r="J1283" i="39"/>
  <c r="J1284" i="39"/>
  <c r="J1285" i="39"/>
  <c r="J1286" i="39"/>
  <c r="J1287" i="39"/>
  <c r="J1288" i="39"/>
  <c r="J1289" i="39"/>
  <c r="J1290" i="39"/>
  <c r="J1291" i="39"/>
  <c r="J1292" i="39"/>
  <c r="J1293" i="39"/>
  <c r="J1294" i="39"/>
  <c r="J1295" i="39"/>
  <c r="J1296" i="39"/>
  <c r="J1297" i="39"/>
  <c r="J1298" i="39"/>
  <c r="J1299" i="39"/>
  <c r="J1300" i="39"/>
  <c r="J1301" i="39"/>
  <c r="J1302" i="39"/>
  <c r="J1303" i="39"/>
  <c r="J1304" i="39"/>
  <c r="J1305" i="39"/>
  <c r="J1306" i="39"/>
  <c r="J1307" i="39"/>
  <c r="J1308" i="39"/>
  <c r="J1309" i="39"/>
  <c r="J1310" i="39"/>
  <c r="J1311" i="39"/>
  <c r="J1312" i="39"/>
  <c r="J1313" i="39"/>
  <c r="J1314" i="39"/>
  <c r="J1315" i="39"/>
  <c r="J1316" i="39"/>
  <c r="J1317" i="39"/>
  <c r="J1318" i="39"/>
  <c r="J1319" i="39"/>
  <c r="J1320" i="39"/>
  <c r="J1321" i="39"/>
  <c r="J1322" i="39"/>
  <c r="J1323" i="39"/>
  <c r="J1324" i="39"/>
  <c r="J1325" i="39"/>
  <c r="J1326" i="39"/>
  <c r="J1327" i="39"/>
  <c r="J1328" i="39"/>
  <c r="J1329" i="39"/>
  <c r="J1330" i="39"/>
  <c r="J1331" i="39"/>
  <c r="J1332" i="39"/>
  <c r="J1333" i="39"/>
  <c r="J1334" i="39"/>
  <c r="J1335" i="39"/>
  <c r="J1336" i="39"/>
  <c r="J1337" i="39"/>
  <c r="J1338" i="39"/>
  <c r="J1339" i="39"/>
  <c r="J1340" i="39"/>
  <c r="J1341" i="39"/>
  <c r="J1342" i="39"/>
  <c r="J1343" i="39"/>
  <c r="J1344" i="39"/>
  <c r="J1345" i="39"/>
  <c r="J1346" i="39"/>
  <c r="J1347" i="39"/>
  <c r="J1348" i="39"/>
  <c r="J1349" i="39"/>
  <c r="J1350" i="39"/>
  <c r="J1351" i="39"/>
  <c r="J1352" i="39"/>
  <c r="J1353" i="39"/>
  <c r="J1354" i="39"/>
  <c r="J1355" i="39"/>
  <c r="J1356" i="39"/>
  <c r="J1357" i="39"/>
  <c r="J1358" i="39"/>
  <c r="J1359" i="39"/>
  <c r="J1360" i="39"/>
  <c r="J1361" i="39"/>
  <c r="J1362" i="39"/>
  <c r="J1363" i="39"/>
  <c r="J1364" i="39"/>
  <c r="J1365" i="39"/>
  <c r="J1366" i="39"/>
  <c r="J1367" i="39"/>
  <c r="J1368" i="39"/>
  <c r="J1369" i="39"/>
  <c r="J1370" i="39"/>
  <c r="J1371" i="39"/>
  <c r="J1372" i="39"/>
  <c r="J1373" i="39"/>
  <c r="J1374" i="39"/>
  <c r="J1375" i="39"/>
  <c r="J1376" i="39"/>
  <c r="J1377" i="39"/>
  <c r="J1378" i="39"/>
  <c r="J1379" i="39"/>
  <c r="J1380" i="39"/>
  <c r="J1381" i="39"/>
  <c r="J1382" i="39"/>
  <c r="J1383" i="39"/>
  <c r="J1384" i="39"/>
  <c r="J1385" i="39"/>
  <c r="J1386" i="39"/>
  <c r="J1387" i="39"/>
  <c r="J1388" i="39"/>
  <c r="J1389" i="39"/>
  <c r="J1390" i="39"/>
  <c r="J1391" i="39"/>
  <c r="J1392" i="39"/>
  <c r="J1393" i="39"/>
  <c r="J1394" i="39"/>
  <c r="J1395" i="39"/>
  <c r="J1396" i="39"/>
  <c r="J1397" i="39"/>
  <c r="J1398" i="39"/>
  <c r="J1399" i="39"/>
  <c r="J1400" i="39"/>
  <c r="J1401" i="39"/>
  <c r="J1402" i="39"/>
  <c r="J1403" i="39"/>
  <c r="J1404" i="39"/>
  <c r="J1405" i="39"/>
  <c r="J1406" i="39"/>
  <c r="J1407" i="39"/>
  <c r="J1408" i="39"/>
  <c r="J1409" i="39"/>
  <c r="J1410" i="39"/>
  <c r="J1411" i="39"/>
  <c r="J1412" i="39"/>
  <c r="J1413" i="39"/>
  <c r="J1414" i="39"/>
  <c r="J1415" i="39"/>
  <c r="J1416" i="39"/>
  <c r="J1417" i="39"/>
  <c r="J1418" i="39"/>
  <c r="J1419" i="39"/>
  <c r="J1420" i="39"/>
  <c r="J1421" i="39"/>
  <c r="J1422" i="39"/>
  <c r="J1423" i="39"/>
  <c r="J1424" i="39"/>
  <c r="J1425" i="39"/>
  <c r="J1426" i="39"/>
  <c r="J1427" i="39"/>
  <c r="J1428" i="39"/>
  <c r="J1429" i="39"/>
  <c r="J1430" i="39"/>
  <c r="J1431" i="39"/>
  <c r="J1432" i="39"/>
  <c r="J1433" i="39"/>
  <c r="J1434" i="39"/>
  <c r="J1435" i="39"/>
  <c r="J1436" i="39"/>
  <c r="J1437" i="39"/>
  <c r="J1438" i="39"/>
  <c r="J1439" i="39"/>
  <c r="J1440" i="39"/>
  <c r="J1441" i="39"/>
  <c r="J1442" i="39"/>
  <c r="J1443" i="39"/>
  <c r="J1444" i="39"/>
  <c r="J1445" i="39"/>
  <c r="J1446" i="39"/>
  <c r="J1447" i="39"/>
  <c r="J1448" i="39"/>
  <c r="J1449" i="39"/>
  <c r="J1450" i="39"/>
  <c r="J1451" i="39"/>
  <c r="J1452" i="39"/>
  <c r="J1453" i="39"/>
  <c r="J1454" i="39"/>
  <c r="J1455" i="39"/>
  <c r="J1456" i="39"/>
  <c r="J1457" i="39"/>
  <c r="J1458" i="39"/>
  <c r="J1459" i="39"/>
  <c r="J1460" i="39"/>
  <c r="J1461" i="39"/>
  <c r="J1462" i="39"/>
  <c r="J1463" i="39"/>
  <c r="J1464" i="39"/>
  <c r="J1465" i="39"/>
  <c r="J1466" i="39"/>
  <c r="J1467" i="39"/>
  <c r="J1468" i="39"/>
  <c r="J1469" i="39"/>
  <c r="J1470" i="39"/>
  <c r="J1471" i="39"/>
  <c r="J1472" i="39"/>
  <c r="J1473" i="39"/>
  <c r="J1474" i="39"/>
  <c r="J1475" i="39"/>
  <c r="J1476" i="39"/>
  <c r="J1477" i="39"/>
  <c r="J1478" i="39"/>
  <c r="J1479" i="39"/>
  <c r="J1480" i="39"/>
  <c r="J1481" i="39"/>
  <c r="J1482" i="39"/>
  <c r="J1483" i="39"/>
  <c r="J1484" i="39"/>
  <c r="J1485" i="39"/>
  <c r="J1486" i="39"/>
  <c r="J1487" i="39"/>
  <c r="J1488" i="39"/>
  <c r="J1489" i="39"/>
  <c r="J1490" i="39"/>
  <c r="J1491" i="39"/>
  <c r="J1492" i="39"/>
  <c r="J1493" i="39"/>
  <c r="J1494" i="39"/>
  <c r="J1495" i="39"/>
  <c r="J1496" i="39"/>
  <c r="J1497" i="39"/>
  <c r="J1498" i="39"/>
  <c r="J1499" i="39"/>
  <c r="J1500" i="39"/>
  <c r="J1501" i="39"/>
  <c r="J1502" i="39"/>
  <c r="J1503" i="39"/>
  <c r="J1504" i="39"/>
  <c r="J1505" i="39"/>
  <c r="J1506" i="39"/>
  <c r="J1507" i="39"/>
  <c r="J1508" i="39"/>
  <c r="J1509" i="39"/>
  <c r="J1510" i="39"/>
  <c r="J1511" i="39"/>
  <c r="J1512" i="39"/>
  <c r="J1513" i="39"/>
  <c r="J1514" i="39"/>
  <c r="J1515" i="39"/>
  <c r="J1516" i="39"/>
  <c r="J1517" i="39"/>
  <c r="J1518" i="39"/>
  <c r="J1519" i="39"/>
  <c r="J1520" i="39"/>
  <c r="J1521" i="39"/>
  <c r="J1522" i="39"/>
  <c r="J1523" i="39"/>
  <c r="J1524" i="39"/>
  <c r="J1525" i="39"/>
  <c r="J1526" i="39"/>
  <c r="J1527" i="39"/>
  <c r="J1528" i="39"/>
  <c r="J1529" i="39"/>
  <c r="J1530" i="39"/>
  <c r="J1531" i="39"/>
  <c r="J1532" i="39"/>
  <c r="J1533" i="39"/>
  <c r="J1534" i="39"/>
  <c r="J1535" i="39"/>
  <c r="J1536" i="39"/>
  <c r="J1537" i="39"/>
  <c r="J1538" i="39"/>
  <c r="J1539" i="39"/>
  <c r="J1540" i="39"/>
  <c r="J1541" i="39"/>
  <c r="J1542" i="39"/>
  <c r="J1543" i="39"/>
  <c r="J1544" i="39"/>
  <c r="J1545" i="39"/>
  <c r="J1546" i="39"/>
  <c r="J1547" i="39"/>
  <c r="J1548" i="39"/>
  <c r="J1549" i="39"/>
  <c r="J1550" i="39"/>
  <c r="J1551" i="39"/>
  <c r="J1552" i="39"/>
  <c r="J1553" i="39"/>
  <c r="J1554" i="39"/>
  <c r="J1555" i="39"/>
  <c r="J1556" i="39"/>
  <c r="J1557" i="39"/>
  <c r="J1558" i="39"/>
  <c r="J1559" i="39"/>
  <c r="J1560" i="39"/>
  <c r="J1561" i="39"/>
  <c r="J1562" i="39"/>
  <c r="J1563" i="39"/>
  <c r="J1564" i="39"/>
  <c r="J1565" i="39"/>
  <c r="J1566" i="39"/>
  <c r="J1567" i="39"/>
  <c r="J1568" i="39"/>
  <c r="J1569" i="39"/>
  <c r="J1570" i="39"/>
  <c r="J1571" i="39"/>
  <c r="J1572" i="39"/>
  <c r="J1573" i="39"/>
  <c r="J1574" i="39"/>
  <c r="J1575" i="39"/>
  <c r="J1576" i="39"/>
  <c r="J1577" i="39"/>
  <c r="J1578" i="39"/>
  <c r="J1579" i="39"/>
  <c r="J1580" i="39"/>
  <c r="J1581" i="39"/>
  <c r="J1582" i="39"/>
  <c r="J1583" i="39"/>
  <c r="J1584" i="39"/>
  <c r="J1585" i="39"/>
  <c r="J1586" i="39"/>
  <c r="J1587" i="39"/>
  <c r="J1588" i="39"/>
  <c r="J1589" i="39"/>
  <c r="J1590" i="39"/>
  <c r="J1591" i="39"/>
  <c r="J1592" i="39"/>
  <c r="J1593" i="39"/>
  <c r="J1594" i="39"/>
  <c r="J1595" i="39"/>
  <c r="J1596" i="39"/>
  <c r="J1597" i="39"/>
  <c r="J1598" i="39"/>
  <c r="J1599" i="39"/>
  <c r="J1600" i="39"/>
  <c r="J1601" i="39"/>
  <c r="J1602" i="39"/>
  <c r="J1603" i="39"/>
  <c r="J1604" i="39"/>
  <c r="J1605" i="39"/>
  <c r="J1606" i="39"/>
  <c r="J1607" i="39"/>
  <c r="J1608" i="39"/>
  <c r="J1609" i="39"/>
  <c r="J1610" i="39"/>
  <c r="J1611" i="39"/>
  <c r="J1612" i="39"/>
  <c r="J1613" i="39"/>
  <c r="J1614" i="39"/>
  <c r="J1615" i="39"/>
  <c r="J1616" i="39"/>
  <c r="J1617" i="39"/>
  <c r="J1618" i="39"/>
  <c r="J1619" i="39"/>
  <c r="J1620" i="39"/>
  <c r="J1621" i="39"/>
  <c r="J1622" i="39"/>
  <c r="J1623" i="39"/>
  <c r="J1624" i="39"/>
  <c r="J1625" i="39"/>
  <c r="J1626" i="39"/>
  <c r="J1627" i="39"/>
  <c r="J1628" i="39"/>
  <c r="J1629" i="39"/>
  <c r="J1630" i="39"/>
  <c r="J1631" i="39"/>
  <c r="J1632" i="39"/>
  <c r="J1633" i="39"/>
  <c r="J1634" i="39"/>
  <c r="J1635" i="39"/>
  <c r="J1636" i="39"/>
  <c r="J1637" i="39"/>
  <c r="J1638" i="39"/>
  <c r="J1639" i="39"/>
  <c r="J1640" i="39"/>
  <c r="J1641" i="39"/>
  <c r="J1642" i="39"/>
  <c r="J1643" i="39"/>
  <c r="J1644" i="39"/>
  <c r="J1645" i="39"/>
  <c r="J1646" i="39"/>
  <c r="J1647" i="39"/>
  <c r="J1648" i="39"/>
  <c r="J1649" i="39"/>
  <c r="J1650" i="39"/>
  <c r="J1651" i="39"/>
  <c r="J1652" i="39"/>
  <c r="J1653" i="39"/>
  <c r="J1654" i="39"/>
  <c r="J1655" i="39"/>
  <c r="J1656" i="39"/>
  <c r="J1657" i="39"/>
  <c r="J1658" i="39"/>
  <c r="J1659" i="39"/>
  <c r="J1660" i="39"/>
  <c r="J1661" i="39"/>
  <c r="J1662" i="39"/>
  <c r="J1663" i="39"/>
  <c r="J1664" i="39"/>
  <c r="J1665" i="39"/>
  <c r="J1666" i="39"/>
  <c r="J1667" i="39"/>
  <c r="J1668" i="39"/>
  <c r="J1669" i="39"/>
  <c r="J1670" i="39"/>
  <c r="J1671" i="39"/>
  <c r="J1672" i="39"/>
  <c r="J1673" i="39"/>
  <c r="J1674" i="39"/>
  <c r="J1675" i="39"/>
  <c r="J1676" i="39"/>
  <c r="J1677" i="39"/>
  <c r="J1678" i="39"/>
  <c r="J1679" i="39"/>
  <c r="J1680" i="39"/>
  <c r="J1681" i="39"/>
  <c r="J1682" i="39"/>
  <c r="J1683" i="39"/>
  <c r="J1684" i="39"/>
  <c r="J1685" i="39"/>
  <c r="J1686" i="39"/>
  <c r="J1687" i="39"/>
  <c r="J1688" i="39"/>
  <c r="J1689" i="39"/>
  <c r="J1690" i="39"/>
  <c r="J1691" i="39"/>
  <c r="J1692" i="39"/>
  <c r="J1693" i="39"/>
  <c r="J1694" i="39"/>
  <c r="J1695" i="39"/>
  <c r="J1696" i="39"/>
  <c r="J1697" i="39"/>
  <c r="J1698" i="39"/>
  <c r="J1699" i="39"/>
  <c r="J1700" i="39"/>
  <c r="J1701" i="39"/>
  <c r="J1702" i="39"/>
  <c r="J1703" i="39"/>
  <c r="J1704" i="39"/>
  <c r="J1705" i="39"/>
  <c r="J1706" i="39"/>
  <c r="J1707" i="39"/>
  <c r="J1708" i="39"/>
  <c r="J1709" i="39"/>
  <c r="J1710" i="39"/>
  <c r="J1711" i="39"/>
  <c r="J1712" i="39"/>
  <c r="J1713" i="39"/>
  <c r="J1714" i="39"/>
  <c r="J1715" i="39"/>
  <c r="J1716" i="39"/>
  <c r="J1717" i="39"/>
  <c r="J1718" i="39"/>
  <c r="J1719" i="39"/>
  <c r="J1720" i="39"/>
  <c r="J1721" i="39"/>
  <c r="J1722" i="39"/>
  <c r="J1723" i="39"/>
  <c r="J1724" i="39"/>
  <c r="J1725" i="39"/>
  <c r="J1726" i="39"/>
  <c r="J1727" i="39"/>
  <c r="J1728" i="39"/>
  <c r="J1729" i="39"/>
  <c r="J1730" i="39"/>
  <c r="J1731" i="39"/>
  <c r="J1732" i="39"/>
  <c r="J1733" i="39"/>
  <c r="J1734" i="39"/>
  <c r="J1735" i="39"/>
  <c r="J1736" i="39"/>
  <c r="J1737" i="39"/>
  <c r="J1738" i="39"/>
  <c r="J1739" i="39"/>
  <c r="J1740" i="39"/>
  <c r="J1741" i="39"/>
  <c r="J1742" i="39"/>
  <c r="J1743" i="39"/>
  <c r="J1744" i="39"/>
  <c r="J1745" i="39"/>
  <c r="J1746" i="39"/>
  <c r="J1747" i="39"/>
  <c r="J1748" i="39"/>
  <c r="J1749" i="39"/>
  <c r="J1750" i="39"/>
  <c r="J1751" i="39"/>
  <c r="J1752" i="39"/>
  <c r="J1753" i="39"/>
  <c r="J1754" i="39"/>
  <c r="J1755" i="39"/>
  <c r="J1756" i="39"/>
  <c r="J1757" i="39"/>
  <c r="J1758" i="39"/>
  <c r="J1759" i="39"/>
  <c r="J1760" i="39"/>
  <c r="J1761" i="39"/>
  <c r="J1762" i="39"/>
  <c r="J1763" i="39"/>
  <c r="J1764" i="39"/>
  <c r="J1765" i="39"/>
  <c r="J1766" i="39"/>
  <c r="J1767" i="39"/>
  <c r="J1768" i="39"/>
  <c r="J1769" i="39"/>
  <c r="J1770" i="39"/>
  <c r="J1771" i="39"/>
  <c r="J1772" i="39"/>
  <c r="J1773" i="39"/>
  <c r="J1774" i="39"/>
  <c r="J1775" i="39"/>
  <c r="J1776" i="39"/>
  <c r="J1777" i="39"/>
  <c r="J1778" i="39"/>
  <c r="J1779" i="39"/>
  <c r="J1780" i="39"/>
  <c r="J1781" i="39"/>
  <c r="J1782" i="39"/>
  <c r="J1783" i="39"/>
  <c r="J1784" i="39"/>
  <c r="J1785" i="39"/>
  <c r="J1786" i="39"/>
  <c r="J1787" i="39"/>
  <c r="J1788" i="39"/>
  <c r="J1789" i="39"/>
  <c r="J1790" i="39"/>
  <c r="J1791" i="39"/>
  <c r="J1792" i="39"/>
  <c r="J1793" i="39"/>
  <c r="J1794" i="39"/>
  <c r="J1795" i="39"/>
  <c r="J1796" i="39"/>
  <c r="J1797" i="39"/>
  <c r="J1798" i="39"/>
  <c r="J1799" i="39"/>
  <c r="J1800" i="39"/>
  <c r="J1801" i="39"/>
  <c r="J1802" i="39"/>
  <c r="J1803" i="39"/>
  <c r="J1804" i="39"/>
  <c r="J1805" i="39"/>
  <c r="J1806" i="39"/>
  <c r="J1807" i="39"/>
  <c r="J1808" i="39"/>
  <c r="J1809" i="39"/>
  <c r="J1810" i="39"/>
  <c r="J1811" i="39"/>
  <c r="J1812" i="39"/>
  <c r="J1813" i="39"/>
  <c r="J1814" i="39"/>
  <c r="J1815" i="39"/>
  <c r="J1816" i="39"/>
  <c r="J1817" i="39"/>
  <c r="J1818" i="39"/>
  <c r="J1819" i="39"/>
  <c r="J1820" i="39"/>
  <c r="J1821" i="39"/>
  <c r="J1822" i="39"/>
  <c r="J1823" i="39"/>
  <c r="J1824" i="39"/>
  <c r="J1825" i="39"/>
  <c r="J1826" i="39"/>
  <c r="J1827" i="39"/>
  <c r="J1828" i="39"/>
  <c r="J1829" i="39"/>
  <c r="J1830" i="39"/>
  <c r="J1831" i="39"/>
  <c r="J1832" i="39"/>
  <c r="J1833" i="39"/>
  <c r="J1834" i="39"/>
  <c r="J1835" i="39"/>
  <c r="J1836" i="39"/>
  <c r="J1837" i="39"/>
  <c r="J1838" i="39"/>
  <c r="J1839" i="39"/>
  <c r="J1840" i="39"/>
  <c r="J1841" i="39"/>
  <c r="J1842" i="39"/>
  <c r="J1843" i="39"/>
  <c r="J1844" i="39"/>
  <c r="J1845" i="39"/>
  <c r="J1846" i="39"/>
  <c r="J1847" i="39"/>
  <c r="J1848" i="39"/>
  <c r="J1849" i="39"/>
  <c r="J1850" i="39"/>
  <c r="J1851" i="39"/>
  <c r="J1852" i="39"/>
  <c r="J1853" i="39"/>
  <c r="J1854" i="39"/>
  <c r="J1855" i="39"/>
  <c r="J1856" i="39"/>
  <c r="J1857" i="39"/>
  <c r="J1858" i="39"/>
  <c r="J1859" i="39"/>
  <c r="J1860" i="39"/>
  <c r="J1861" i="39"/>
  <c r="J1862" i="39"/>
  <c r="J1863" i="39"/>
  <c r="J1864" i="39"/>
  <c r="J1865" i="39"/>
  <c r="J1866" i="39"/>
  <c r="J1867" i="39"/>
  <c r="J1868" i="39"/>
  <c r="J1869" i="39"/>
  <c r="J1870" i="39"/>
  <c r="J1871" i="39"/>
  <c r="J1872" i="39"/>
  <c r="J1873" i="39"/>
  <c r="J1874" i="39"/>
  <c r="J1875" i="39"/>
  <c r="J1876" i="39"/>
  <c r="J1877" i="39"/>
  <c r="J1878" i="39"/>
  <c r="J1879" i="39"/>
  <c r="J1880" i="39"/>
  <c r="J1881" i="39"/>
  <c r="J1882" i="39"/>
  <c r="J1883" i="39"/>
  <c r="J1884" i="39"/>
  <c r="J1885" i="39"/>
  <c r="J1886" i="39"/>
  <c r="J1887" i="39"/>
  <c r="J1888" i="39"/>
  <c r="J1889" i="39"/>
  <c r="J1890" i="39"/>
  <c r="J1891" i="39"/>
  <c r="J1892" i="39"/>
  <c r="J1893" i="39"/>
  <c r="J1894" i="39"/>
  <c r="J1895" i="39"/>
  <c r="J1896" i="39"/>
  <c r="J1897" i="39"/>
  <c r="J1898" i="39"/>
  <c r="J1899" i="39"/>
  <c r="J1900" i="39"/>
  <c r="J1901" i="39"/>
  <c r="J1902" i="39"/>
  <c r="J1903" i="39"/>
  <c r="J1904" i="39"/>
  <c r="J1905" i="39"/>
  <c r="J1906" i="39"/>
  <c r="J1907" i="39"/>
  <c r="J1908" i="39"/>
  <c r="J1909" i="39"/>
  <c r="J1910" i="39"/>
  <c r="J1911" i="39"/>
  <c r="J1912" i="39"/>
  <c r="J1913" i="39"/>
  <c r="J1914" i="39"/>
  <c r="J1915" i="39"/>
  <c r="J1916" i="39"/>
  <c r="J1917" i="39"/>
  <c r="J1918" i="39"/>
  <c r="J1919" i="39"/>
  <c r="J1920" i="39"/>
  <c r="J1921" i="39"/>
  <c r="J1922" i="39"/>
  <c r="J1923" i="39"/>
  <c r="J1924" i="39"/>
  <c r="J1925" i="39"/>
  <c r="J1926" i="39"/>
  <c r="J1927" i="39"/>
  <c r="J1928" i="39"/>
  <c r="J1929" i="39"/>
  <c r="J1930" i="39"/>
  <c r="J1931" i="39"/>
  <c r="J1932" i="39"/>
  <c r="J1933" i="39"/>
  <c r="J1934" i="39"/>
  <c r="J1935" i="39"/>
  <c r="J1936" i="39"/>
  <c r="J1937" i="39"/>
  <c r="J1938" i="39"/>
  <c r="J1939" i="39"/>
  <c r="J1940" i="39"/>
  <c r="J1941" i="39"/>
  <c r="J1942" i="39"/>
  <c r="J1943" i="39"/>
  <c r="J1944" i="39"/>
  <c r="J1945" i="39"/>
  <c r="J1946" i="39"/>
  <c r="J1947" i="39"/>
  <c r="J1948" i="39"/>
  <c r="J1949" i="39"/>
  <c r="J1950" i="39"/>
  <c r="J1951" i="39"/>
  <c r="J1952" i="39"/>
  <c r="J1953" i="39"/>
  <c r="J1954" i="39"/>
  <c r="J1955" i="39"/>
  <c r="J1956" i="39"/>
  <c r="J1957" i="39"/>
  <c r="J1958" i="39"/>
  <c r="J1959" i="39"/>
  <c r="J1960" i="39"/>
  <c r="J1961" i="39"/>
  <c r="J1962" i="39"/>
  <c r="J1963" i="39"/>
  <c r="J1964" i="39"/>
  <c r="J1965" i="39"/>
  <c r="J1966" i="39"/>
  <c r="J1967" i="39"/>
  <c r="J1968" i="39"/>
  <c r="J1969" i="39"/>
  <c r="J1970" i="39"/>
  <c r="J1971" i="39"/>
  <c r="J1972" i="39"/>
  <c r="J1973" i="39"/>
  <c r="J1974" i="39"/>
  <c r="J1975" i="39"/>
  <c r="J1976" i="39"/>
  <c r="J1977" i="39"/>
  <c r="J1978" i="39"/>
  <c r="J1979" i="39"/>
  <c r="J1980" i="39"/>
  <c r="J1981" i="39"/>
  <c r="J1982" i="39"/>
  <c r="J1983" i="39"/>
  <c r="J1984" i="39"/>
  <c r="J1985" i="39"/>
  <c r="J1986" i="39"/>
  <c r="J1987" i="39"/>
  <c r="J1988" i="39"/>
  <c r="J1989" i="39"/>
  <c r="J1990" i="39"/>
  <c r="J1991" i="39"/>
  <c r="J1992" i="39"/>
  <c r="J1993" i="39"/>
  <c r="J1994" i="39"/>
  <c r="J1995" i="39"/>
  <c r="J1996" i="39"/>
  <c r="J1997" i="39"/>
  <c r="J1998" i="39"/>
  <c r="J1999" i="39"/>
  <c r="J2000" i="39"/>
  <c r="J2001" i="39"/>
  <c r="J2002" i="39"/>
  <c r="J2003" i="39"/>
  <c r="J2004" i="39"/>
  <c r="J2005" i="39"/>
  <c r="J2006" i="39"/>
  <c r="J2007" i="39"/>
  <c r="J2008" i="39"/>
  <c r="J2009" i="39"/>
  <c r="J2010" i="39"/>
  <c r="J2011" i="39"/>
  <c r="J2012" i="39"/>
  <c r="J2013" i="39"/>
  <c r="J2014" i="39"/>
  <c r="J2015" i="39"/>
  <c r="J2016" i="39"/>
  <c r="J2017" i="39"/>
  <c r="J2018" i="39"/>
  <c r="J2019" i="39"/>
  <c r="J2020" i="39"/>
  <c r="J2021" i="39"/>
  <c r="J2022" i="39"/>
  <c r="J2023" i="39"/>
  <c r="J2024" i="39"/>
  <c r="J2025" i="39"/>
  <c r="J2026" i="39"/>
  <c r="J2027" i="39"/>
  <c r="J2028" i="39"/>
  <c r="J2029" i="39"/>
  <c r="J2030" i="39"/>
  <c r="J2031" i="39"/>
  <c r="J2032" i="39"/>
  <c r="J2033" i="39"/>
  <c r="J2034" i="39"/>
  <c r="J2035" i="39"/>
  <c r="J2036" i="39"/>
  <c r="J2037" i="39"/>
  <c r="J2038" i="39"/>
  <c r="J2039" i="39"/>
  <c r="J2040" i="39"/>
  <c r="J2041" i="39"/>
  <c r="J2042" i="39"/>
  <c r="J2043" i="39"/>
  <c r="J2044" i="39"/>
  <c r="J2045" i="39"/>
  <c r="J2046" i="39"/>
  <c r="J2047" i="39"/>
  <c r="J2048" i="39"/>
  <c r="J2049" i="39"/>
  <c r="J2050" i="39"/>
  <c r="J2051" i="39"/>
  <c r="J2052" i="39"/>
  <c r="J2053" i="39"/>
  <c r="J2054" i="39"/>
  <c r="J2055" i="39"/>
  <c r="J2056" i="39"/>
  <c r="J2057" i="39"/>
  <c r="J2058" i="39"/>
  <c r="J2059" i="39"/>
  <c r="J2060" i="39"/>
  <c r="J2061" i="39"/>
  <c r="J2062" i="39"/>
  <c r="J2063" i="39"/>
  <c r="J2064" i="39"/>
  <c r="J2065" i="39"/>
  <c r="J2066" i="39"/>
  <c r="J2067" i="39"/>
  <c r="J2068" i="39"/>
  <c r="J2069" i="39"/>
  <c r="J2070" i="39"/>
  <c r="J2071" i="39"/>
  <c r="J2072" i="39"/>
  <c r="J2073" i="39"/>
  <c r="J2074" i="39"/>
  <c r="J2075" i="39"/>
  <c r="J2076" i="39"/>
  <c r="J2077" i="39"/>
  <c r="J2078" i="39"/>
  <c r="J2079" i="39"/>
  <c r="J2080" i="39"/>
  <c r="J2081" i="39"/>
  <c r="J2082" i="39"/>
  <c r="J2083" i="39"/>
  <c r="J2084" i="39"/>
  <c r="J2085" i="39"/>
  <c r="J2086" i="39"/>
  <c r="J2087" i="39"/>
  <c r="J2088" i="39"/>
  <c r="J2089" i="39"/>
  <c r="J2090" i="39"/>
  <c r="J2091" i="39"/>
  <c r="J2092" i="39"/>
  <c r="J2093" i="39"/>
  <c r="J2094" i="39"/>
  <c r="J2095" i="39"/>
  <c r="J2096" i="39"/>
  <c r="J2097" i="39"/>
  <c r="J2098" i="39"/>
  <c r="J2099" i="39"/>
  <c r="J2100" i="39"/>
  <c r="J2101" i="39"/>
  <c r="J2102" i="39"/>
  <c r="J2103" i="39"/>
  <c r="J2104" i="39"/>
  <c r="J2105" i="39"/>
  <c r="J2106" i="39"/>
  <c r="J2107" i="39"/>
  <c r="J2108" i="39"/>
  <c r="J2109" i="39"/>
  <c r="J2110" i="39"/>
  <c r="J2111" i="39"/>
  <c r="J2112" i="39"/>
  <c r="J2113" i="39"/>
  <c r="J2114" i="39"/>
  <c r="J2115" i="39"/>
  <c r="J2116" i="39"/>
  <c r="J2117" i="39"/>
  <c r="J2118" i="39"/>
  <c r="J2119" i="39"/>
  <c r="J2120" i="39"/>
  <c r="J2121" i="39"/>
  <c r="J2122" i="39"/>
  <c r="J2123" i="39"/>
  <c r="J2124" i="39"/>
  <c r="J2125" i="39"/>
  <c r="J2126" i="39"/>
  <c r="J2127" i="39"/>
  <c r="J2128" i="39"/>
  <c r="J2129" i="39"/>
  <c r="J2130" i="39"/>
  <c r="J2131" i="39"/>
  <c r="J2132" i="39"/>
  <c r="J2133" i="39"/>
  <c r="J2134" i="39"/>
  <c r="J2135" i="39"/>
  <c r="J2136" i="39"/>
  <c r="J2137" i="39"/>
  <c r="J2138" i="39"/>
  <c r="J2139" i="39"/>
  <c r="J2140" i="39"/>
  <c r="J2141" i="39"/>
  <c r="J2142" i="39"/>
  <c r="J2143" i="39"/>
  <c r="J2144" i="39"/>
  <c r="J2145" i="39"/>
  <c r="J2146" i="39"/>
  <c r="J2147" i="39"/>
  <c r="J2148" i="39"/>
  <c r="J2149" i="39"/>
  <c r="J2150" i="39"/>
  <c r="J2151" i="39"/>
  <c r="J2152" i="39"/>
  <c r="J2153" i="39"/>
  <c r="J2154" i="39"/>
  <c r="J2155" i="39"/>
  <c r="J2156" i="39"/>
  <c r="J2157" i="39"/>
  <c r="J2158" i="39"/>
  <c r="J2159" i="39"/>
  <c r="J2160" i="39"/>
  <c r="J2161" i="39"/>
  <c r="J2162" i="39"/>
  <c r="J2163" i="39"/>
  <c r="J2164" i="39"/>
  <c r="J2165" i="39"/>
  <c r="J2166" i="39"/>
  <c r="J2167" i="39"/>
  <c r="J2168" i="39"/>
  <c r="J2169" i="39"/>
  <c r="J2170" i="39"/>
  <c r="J2171" i="39"/>
  <c r="J2172" i="39"/>
  <c r="J2173" i="39"/>
  <c r="J2174" i="39"/>
  <c r="J2175" i="39"/>
  <c r="J2176" i="39"/>
  <c r="J2177" i="39"/>
  <c r="J2178" i="39"/>
  <c r="J2179" i="39"/>
  <c r="J2180" i="39"/>
  <c r="J2181" i="39"/>
  <c r="J2182" i="39"/>
  <c r="J2183" i="39"/>
  <c r="J2184" i="39"/>
  <c r="J2185" i="39"/>
  <c r="J2186" i="39"/>
  <c r="J2187" i="39"/>
  <c r="J2188" i="39"/>
  <c r="J2189" i="39"/>
  <c r="J2190" i="39"/>
  <c r="J2191" i="39"/>
  <c r="J2192" i="39"/>
  <c r="J2193" i="39"/>
  <c r="J2194" i="39"/>
  <c r="J2195" i="39"/>
  <c r="J2196" i="39"/>
  <c r="J2197" i="39"/>
  <c r="J2198" i="39"/>
  <c r="J2199" i="39"/>
  <c r="J2200" i="39"/>
  <c r="J2201" i="39"/>
  <c r="J2202" i="39"/>
  <c r="J2203" i="39"/>
  <c r="J2204" i="39"/>
  <c r="J2205" i="39"/>
  <c r="J2206" i="39"/>
  <c r="J2207" i="39"/>
  <c r="J2208" i="39"/>
  <c r="J2209" i="39"/>
  <c r="J2210" i="39"/>
  <c r="J2211" i="39"/>
  <c r="J2212" i="39"/>
  <c r="J2213" i="39"/>
  <c r="J2214" i="39"/>
  <c r="J2215" i="39"/>
  <c r="J2216" i="39"/>
  <c r="J2217" i="39"/>
  <c r="J2218" i="39"/>
  <c r="J2219" i="39"/>
  <c r="J2220" i="39"/>
  <c r="J2221" i="39"/>
  <c r="J2222" i="39"/>
  <c r="J2223" i="39"/>
  <c r="J2224" i="39"/>
  <c r="J2225" i="39"/>
  <c r="J2226" i="39"/>
  <c r="J2227" i="39"/>
  <c r="J2228" i="39"/>
  <c r="J2229" i="39"/>
  <c r="J2230" i="39"/>
  <c r="J2231" i="39"/>
  <c r="J2232" i="39"/>
  <c r="J2233" i="39"/>
  <c r="J2234" i="39"/>
  <c r="J2235" i="39"/>
  <c r="J2236" i="39"/>
  <c r="J2237" i="39"/>
  <c r="J2238" i="39"/>
  <c r="J2239" i="39"/>
  <c r="J2240" i="39"/>
  <c r="J2241" i="39"/>
  <c r="J2242" i="39"/>
  <c r="J2243" i="39"/>
  <c r="J2244" i="39"/>
  <c r="J2245" i="39"/>
  <c r="J2246" i="39"/>
  <c r="J2247" i="39"/>
  <c r="J2248" i="39"/>
  <c r="J2249" i="39"/>
  <c r="J2250" i="39"/>
  <c r="J2251" i="39"/>
  <c r="J2252" i="39"/>
  <c r="J2253" i="39"/>
  <c r="J2254" i="39"/>
  <c r="J2255" i="39"/>
  <c r="J2256" i="39"/>
  <c r="J2257" i="39"/>
  <c r="J2258" i="39"/>
  <c r="J2259" i="39"/>
  <c r="J2260" i="39"/>
  <c r="J2261" i="39"/>
  <c r="J2262" i="39"/>
  <c r="J2263" i="39"/>
  <c r="J2264" i="39"/>
  <c r="J2265" i="39"/>
  <c r="J2266" i="39"/>
  <c r="J2267" i="39"/>
  <c r="J2268" i="39"/>
  <c r="J2269" i="39"/>
  <c r="J2270" i="39"/>
  <c r="J2271" i="39"/>
  <c r="J2272" i="39"/>
  <c r="J2273" i="39"/>
  <c r="J2274" i="39"/>
  <c r="J2275" i="39"/>
  <c r="J2276" i="39"/>
  <c r="J2277" i="39"/>
  <c r="J2278" i="39"/>
  <c r="J2279" i="39"/>
  <c r="J2280" i="39"/>
  <c r="J2281" i="39"/>
  <c r="J2282" i="39"/>
  <c r="J2283" i="39"/>
  <c r="J2284" i="39"/>
  <c r="J2285" i="39"/>
  <c r="J2286" i="39"/>
  <c r="J2287" i="39"/>
  <c r="J2288" i="39"/>
  <c r="J2289" i="39"/>
  <c r="J2290" i="39"/>
  <c r="J2291" i="39"/>
  <c r="J2292" i="39"/>
  <c r="J2293" i="39"/>
  <c r="J2294" i="39"/>
  <c r="J2295" i="39"/>
  <c r="J2296" i="39"/>
  <c r="J2297" i="39"/>
  <c r="J2298" i="39"/>
  <c r="J2299" i="39"/>
  <c r="J2300" i="39"/>
  <c r="J2301" i="39"/>
  <c r="J2302" i="39"/>
  <c r="J2303" i="39"/>
  <c r="J2304" i="39"/>
  <c r="J2305" i="39"/>
  <c r="J2306" i="39"/>
  <c r="J2307" i="39"/>
  <c r="J2308" i="39"/>
  <c r="J2309" i="39"/>
  <c r="J2310" i="39"/>
  <c r="J2311" i="39"/>
  <c r="J2312" i="39"/>
  <c r="J2313" i="39"/>
  <c r="J2314" i="39"/>
  <c r="J2315" i="39"/>
  <c r="J2316" i="39"/>
  <c r="J2317" i="39"/>
  <c r="J2318" i="39"/>
  <c r="J2319" i="39"/>
  <c r="J2320" i="39"/>
  <c r="J2321" i="39"/>
  <c r="J2322" i="39"/>
  <c r="J2323" i="39"/>
  <c r="J2324" i="39"/>
  <c r="J2325" i="39"/>
  <c r="J2326" i="39"/>
  <c r="J2327" i="39"/>
  <c r="J2328" i="39"/>
  <c r="J2329" i="39"/>
  <c r="J2330" i="39"/>
  <c r="J2331" i="39"/>
  <c r="J2332" i="39"/>
  <c r="J2333" i="39"/>
  <c r="J2334" i="39"/>
  <c r="J2335" i="39"/>
  <c r="J2336" i="39"/>
  <c r="J2337" i="39"/>
  <c r="J2338" i="39"/>
  <c r="J2339" i="39"/>
  <c r="J2340" i="39"/>
  <c r="J2341" i="39"/>
  <c r="J2342" i="39"/>
  <c r="J2343" i="39"/>
  <c r="J2344" i="39"/>
  <c r="J2345" i="39"/>
  <c r="J2346" i="39"/>
  <c r="J2347" i="39"/>
  <c r="J2348" i="39"/>
  <c r="J2349" i="39"/>
  <c r="J2350" i="39"/>
  <c r="J2351" i="39"/>
  <c r="J2352" i="39"/>
  <c r="J2353" i="39"/>
  <c r="J2354" i="39"/>
  <c r="J2355" i="39"/>
  <c r="J2356" i="39"/>
  <c r="J2357" i="39"/>
  <c r="J2358" i="39"/>
  <c r="J2359" i="39"/>
  <c r="J2360" i="39"/>
  <c r="J2361" i="39"/>
  <c r="J2362" i="39"/>
  <c r="J2363" i="39"/>
  <c r="J2364" i="39"/>
  <c r="J2365" i="39"/>
  <c r="J2366" i="39"/>
  <c r="J2367" i="39"/>
  <c r="J2368" i="39"/>
  <c r="J2369" i="39"/>
  <c r="J2370" i="39"/>
  <c r="J2371" i="39"/>
  <c r="J2372" i="39"/>
  <c r="J2373" i="39"/>
  <c r="J2374" i="39"/>
  <c r="J2375" i="39"/>
  <c r="J2376" i="39"/>
  <c r="J2377" i="39"/>
  <c r="J2378" i="39"/>
  <c r="J2379" i="39"/>
  <c r="J2380" i="39"/>
  <c r="J2381" i="39"/>
  <c r="J2382" i="39"/>
  <c r="J2383" i="39"/>
  <c r="J2384" i="39"/>
  <c r="J2385" i="39"/>
  <c r="J2386" i="39"/>
  <c r="J2387" i="39"/>
  <c r="J2388" i="39"/>
  <c r="J2389" i="39"/>
  <c r="J2390" i="39"/>
  <c r="J2391" i="39"/>
  <c r="J2392" i="39"/>
  <c r="J2393" i="39"/>
  <c r="J2394" i="39"/>
  <c r="J2395" i="39"/>
  <c r="J2396" i="39"/>
  <c r="J2397" i="39"/>
  <c r="J2398" i="39"/>
  <c r="J2399" i="39"/>
  <c r="J2400" i="39"/>
  <c r="J2401" i="39"/>
  <c r="J2402" i="39"/>
  <c r="J2403" i="39"/>
  <c r="J2404" i="39"/>
  <c r="J2405" i="39"/>
  <c r="J2406" i="39"/>
  <c r="J2407" i="39"/>
  <c r="J2408" i="39"/>
  <c r="J2409" i="39"/>
  <c r="J2410" i="39"/>
  <c r="J2411" i="39"/>
  <c r="J2412" i="39"/>
  <c r="J2413" i="39"/>
  <c r="J2414" i="39"/>
  <c r="J2415" i="39"/>
  <c r="J2416" i="39"/>
  <c r="J2417" i="39"/>
  <c r="J2418" i="39"/>
  <c r="J2419" i="39"/>
  <c r="J2420" i="39"/>
  <c r="J2421" i="39"/>
  <c r="J2422" i="39"/>
  <c r="J2423" i="39"/>
  <c r="J2424" i="39"/>
  <c r="J2425" i="39"/>
  <c r="J2426" i="39"/>
  <c r="J2427" i="39"/>
  <c r="J2428" i="39"/>
  <c r="J2429" i="39"/>
  <c r="J2430" i="39"/>
  <c r="J2431" i="39"/>
  <c r="J2432" i="39"/>
  <c r="J2433" i="39"/>
  <c r="J2434" i="39"/>
  <c r="J2435" i="39"/>
  <c r="J2436" i="39"/>
  <c r="J2437" i="39"/>
  <c r="J2438" i="39"/>
  <c r="J2439" i="39"/>
  <c r="J2440" i="39"/>
  <c r="J2441" i="39"/>
  <c r="J2442" i="39"/>
  <c r="J2443" i="39"/>
  <c r="J2444" i="39"/>
  <c r="J2445" i="39"/>
  <c r="J2446" i="39"/>
  <c r="J2447" i="39"/>
  <c r="J2448" i="39"/>
  <c r="J2449" i="39"/>
  <c r="J2450" i="39"/>
  <c r="J2451" i="39"/>
  <c r="J2452" i="39"/>
  <c r="J2453" i="39"/>
  <c r="J2454" i="39"/>
  <c r="J2455" i="39"/>
  <c r="J2456" i="39"/>
  <c r="J2457" i="39"/>
  <c r="J2458" i="39"/>
  <c r="J2459" i="39"/>
  <c r="J2460" i="39"/>
  <c r="J2461" i="39"/>
  <c r="J2462" i="39"/>
  <c r="J2463" i="39"/>
  <c r="J2464" i="39"/>
  <c r="J2465" i="39"/>
  <c r="J2466" i="39"/>
  <c r="J2467" i="39"/>
  <c r="J2468" i="39"/>
  <c r="J2469" i="39"/>
  <c r="J2470" i="39"/>
  <c r="J2471" i="39"/>
  <c r="J2472" i="39"/>
  <c r="J2473" i="39"/>
  <c r="J2474" i="39"/>
  <c r="J2475" i="39"/>
  <c r="J2476" i="39"/>
  <c r="J2477" i="39"/>
  <c r="J2478" i="39"/>
  <c r="J2479" i="39"/>
  <c r="J2480" i="39"/>
  <c r="J2481" i="39"/>
  <c r="J2482" i="39"/>
  <c r="J2483" i="39"/>
  <c r="J2484" i="39"/>
  <c r="J2485" i="39"/>
  <c r="J2486" i="39"/>
  <c r="J2487" i="39"/>
  <c r="J2488" i="39"/>
  <c r="J2489" i="39"/>
  <c r="J2490" i="39"/>
  <c r="J2491" i="39"/>
  <c r="J2492" i="39"/>
  <c r="J2493" i="39"/>
  <c r="J2494" i="39"/>
  <c r="J2495" i="39"/>
  <c r="J2496" i="39"/>
  <c r="J2497" i="39"/>
  <c r="J2498" i="39"/>
  <c r="J2499" i="39"/>
  <c r="J2500" i="39"/>
  <c r="J2501" i="39"/>
  <c r="J2502" i="39"/>
  <c r="J2503" i="39"/>
  <c r="J2504" i="39"/>
  <c r="J2505" i="39"/>
  <c r="J2506" i="39"/>
  <c r="J2507" i="39"/>
  <c r="J2508" i="39"/>
  <c r="J2509" i="39"/>
  <c r="J2510" i="39"/>
  <c r="J2511" i="39"/>
  <c r="J2512" i="39"/>
  <c r="J2513" i="39"/>
  <c r="J2514" i="39"/>
  <c r="J2515" i="39"/>
  <c r="J2516" i="39"/>
  <c r="J2517" i="39"/>
  <c r="J2518" i="39"/>
  <c r="J2519" i="39"/>
  <c r="J2520" i="39"/>
  <c r="J2521" i="39"/>
  <c r="J2522" i="39"/>
  <c r="J2523" i="39"/>
  <c r="J2524" i="39"/>
  <c r="J2525" i="39"/>
  <c r="J2526" i="39"/>
  <c r="J2527" i="39"/>
  <c r="J2528" i="39"/>
  <c r="J2529" i="39"/>
  <c r="J2530" i="39"/>
  <c r="J2531" i="39"/>
  <c r="J2532" i="39"/>
  <c r="J2533" i="39"/>
  <c r="J2534" i="39"/>
  <c r="J2535" i="39"/>
  <c r="J2536" i="39"/>
  <c r="J2537" i="39"/>
  <c r="J2538" i="39"/>
  <c r="J2539" i="39"/>
  <c r="J2540" i="39"/>
  <c r="J2541" i="39"/>
  <c r="J2542" i="39"/>
  <c r="J2543" i="39"/>
  <c r="J2544" i="39"/>
  <c r="J2545" i="39"/>
  <c r="J2546" i="39"/>
  <c r="J2547" i="39"/>
  <c r="J2548" i="39"/>
  <c r="J2549" i="39"/>
  <c r="J2550" i="39"/>
  <c r="J2551" i="39"/>
  <c r="J2552" i="39"/>
  <c r="J2553" i="39"/>
  <c r="J2554" i="39"/>
  <c r="J2555" i="39"/>
  <c r="J2556" i="39"/>
  <c r="J2557" i="39"/>
  <c r="J2558" i="39"/>
  <c r="J2559" i="39"/>
  <c r="J2560" i="39"/>
  <c r="J2561" i="39"/>
  <c r="J2562" i="39"/>
  <c r="J2563" i="39"/>
  <c r="J2564" i="39"/>
  <c r="J2565" i="39"/>
  <c r="J2566" i="39"/>
  <c r="J2567" i="39"/>
  <c r="J2568" i="39"/>
  <c r="J2569" i="39"/>
  <c r="J2570" i="39"/>
  <c r="J2571" i="39"/>
  <c r="J2572" i="39"/>
  <c r="J2573" i="39"/>
  <c r="J2574" i="39"/>
  <c r="J2575" i="39"/>
  <c r="J2576" i="39"/>
  <c r="J2577" i="39"/>
  <c r="J2578" i="39"/>
  <c r="J2579" i="39"/>
  <c r="J2580" i="39"/>
  <c r="J2581" i="39"/>
  <c r="J2582" i="39"/>
  <c r="J2583" i="39"/>
  <c r="J2584" i="39"/>
  <c r="J2585" i="39"/>
  <c r="J2586" i="39"/>
  <c r="J2587" i="39"/>
  <c r="J2588" i="39"/>
  <c r="J2589" i="39"/>
  <c r="J2590" i="39"/>
  <c r="J2591" i="39"/>
  <c r="J2592" i="39"/>
  <c r="J2593" i="39"/>
  <c r="J2594" i="39"/>
  <c r="J2595" i="39"/>
  <c r="J2596" i="39"/>
  <c r="J2597" i="39"/>
  <c r="J2598" i="39"/>
  <c r="J2599" i="39"/>
  <c r="J2600" i="39"/>
  <c r="J2601" i="39"/>
  <c r="J2602" i="39"/>
  <c r="J2603" i="39"/>
  <c r="J2604" i="39"/>
  <c r="J2605" i="39"/>
  <c r="J2606" i="39"/>
  <c r="J2607" i="39"/>
  <c r="J2608" i="39"/>
  <c r="J2609" i="39"/>
  <c r="J2610" i="39"/>
  <c r="J2611" i="39"/>
  <c r="J2612" i="39"/>
  <c r="J2613" i="39"/>
  <c r="J2614" i="39"/>
  <c r="J2615" i="39"/>
  <c r="J2616" i="39"/>
  <c r="J2617" i="39"/>
  <c r="J2618" i="39"/>
  <c r="J2619" i="39"/>
  <c r="J2620" i="39"/>
  <c r="J2621" i="39"/>
  <c r="J2622" i="39"/>
  <c r="J2623" i="39"/>
  <c r="J2624" i="39"/>
  <c r="J2625" i="39"/>
  <c r="J2626" i="39"/>
  <c r="J2627" i="39"/>
  <c r="J2628" i="39"/>
  <c r="J2629" i="39"/>
  <c r="J2630" i="39"/>
  <c r="J2631" i="39"/>
  <c r="J2632" i="39"/>
  <c r="J2633" i="39"/>
  <c r="J2634" i="39"/>
  <c r="J2635" i="39"/>
  <c r="J2636" i="39"/>
  <c r="J2637" i="39"/>
  <c r="J2638" i="39"/>
  <c r="J2639" i="39"/>
  <c r="J2640" i="39"/>
  <c r="J2641" i="39"/>
  <c r="J2642" i="39"/>
  <c r="J2643" i="39"/>
  <c r="J2644" i="39"/>
  <c r="J2645" i="39"/>
  <c r="J2646" i="39"/>
  <c r="J2647" i="39"/>
  <c r="J2648" i="39"/>
  <c r="J2649" i="39"/>
  <c r="J2650" i="39"/>
  <c r="J2651" i="39"/>
  <c r="J2652" i="39"/>
  <c r="J2653" i="39"/>
  <c r="J2654" i="39"/>
  <c r="J2655" i="39"/>
  <c r="J2656" i="39"/>
  <c r="J2657" i="39"/>
  <c r="J2658" i="39"/>
  <c r="J2659" i="39"/>
  <c r="J2660" i="39"/>
  <c r="J2661" i="39"/>
  <c r="J2662" i="39"/>
  <c r="J2663" i="39"/>
  <c r="J2664" i="39"/>
  <c r="J2665" i="39"/>
  <c r="J2666" i="39"/>
  <c r="J2667" i="39"/>
  <c r="J2668" i="39"/>
  <c r="J2669" i="39"/>
  <c r="J2670" i="39"/>
  <c r="J2671" i="39"/>
  <c r="J2672" i="39"/>
  <c r="J2673" i="39"/>
  <c r="J2674" i="39"/>
  <c r="J2675" i="39"/>
  <c r="J2676" i="39"/>
  <c r="J2677" i="39"/>
  <c r="J2678" i="39"/>
  <c r="J2679" i="39"/>
  <c r="J2680" i="39"/>
  <c r="J2681" i="39"/>
  <c r="J2682" i="39"/>
  <c r="J2683" i="39"/>
  <c r="J2684" i="39"/>
  <c r="J2685" i="39"/>
  <c r="J2686" i="39"/>
  <c r="J2687" i="39"/>
  <c r="J2688" i="39"/>
  <c r="J2689" i="39"/>
  <c r="J2690" i="39"/>
  <c r="J2691" i="39"/>
  <c r="J2692" i="39"/>
  <c r="J2693" i="39"/>
  <c r="J2694" i="39"/>
  <c r="J2695" i="39"/>
  <c r="J2696" i="39"/>
  <c r="J2697" i="39"/>
  <c r="J2698" i="39"/>
  <c r="J2699" i="39"/>
  <c r="J2700" i="39"/>
  <c r="J2701" i="39"/>
  <c r="J2702" i="39"/>
  <c r="J2703" i="39"/>
  <c r="J2704" i="39"/>
  <c r="J2705" i="39"/>
  <c r="J2706" i="39"/>
  <c r="J2707" i="39"/>
  <c r="J2708" i="39"/>
  <c r="J2709" i="39"/>
  <c r="J2710" i="39"/>
  <c r="J2711" i="39"/>
  <c r="J2712" i="39"/>
  <c r="J2713" i="39"/>
  <c r="J2714" i="39"/>
  <c r="J2715" i="39"/>
  <c r="J2716" i="39"/>
  <c r="J2717" i="39"/>
  <c r="J2718" i="39"/>
  <c r="J2719" i="39"/>
  <c r="J2720" i="39"/>
  <c r="J2721" i="39"/>
  <c r="J2722" i="39"/>
  <c r="J2723" i="39"/>
  <c r="J2724" i="39"/>
  <c r="J2725" i="39"/>
  <c r="J2726" i="39"/>
  <c r="J2727" i="39"/>
  <c r="J2728" i="39"/>
  <c r="J2729" i="39"/>
  <c r="J2730" i="39"/>
  <c r="J2731" i="39"/>
  <c r="J2732" i="39"/>
  <c r="J2733" i="39"/>
  <c r="J2734" i="39"/>
  <c r="J2735" i="39"/>
  <c r="J2736" i="39"/>
  <c r="J2737" i="39"/>
  <c r="J2738" i="39"/>
  <c r="J2739" i="39"/>
  <c r="J2740" i="39"/>
  <c r="J2741" i="39"/>
  <c r="J2742" i="39"/>
  <c r="J2743" i="39"/>
  <c r="J2744" i="39"/>
  <c r="J2745" i="39"/>
  <c r="J2746" i="39"/>
  <c r="J2747" i="39"/>
  <c r="J2748" i="39"/>
  <c r="J2749" i="39"/>
  <c r="J2750" i="39"/>
  <c r="J2751" i="39"/>
  <c r="J2752" i="39"/>
  <c r="J2753" i="39"/>
  <c r="J2754" i="39"/>
  <c r="J2755" i="39"/>
  <c r="J2756" i="39"/>
  <c r="J2757" i="39"/>
  <c r="J2758" i="39"/>
  <c r="J2759" i="39"/>
  <c r="J2760" i="39"/>
  <c r="J2761" i="39"/>
  <c r="J2762" i="39"/>
  <c r="J2763" i="39"/>
  <c r="J2764" i="39"/>
  <c r="J2765" i="39"/>
  <c r="J2766" i="39"/>
  <c r="J2767" i="39"/>
  <c r="J2768" i="39"/>
  <c r="J2769" i="39"/>
  <c r="J2770" i="39"/>
  <c r="J2771" i="39"/>
  <c r="J2772" i="39"/>
  <c r="J2773" i="39"/>
  <c r="J2774" i="39"/>
  <c r="J2775" i="39"/>
  <c r="J2776" i="39"/>
  <c r="J2777" i="39"/>
  <c r="J2778" i="39"/>
  <c r="J2779" i="39"/>
  <c r="J2780" i="39"/>
  <c r="J2781" i="39"/>
  <c r="J2782" i="39"/>
  <c r="J2783" i="39"/>
  <c r="J2784" i="39"/>
  <c r="J2785" i="39"/>
  <c r="J2786" i="39"/>
  <c r="J2787" i="39"/>
  <c r="J2788" i="39"/>
  <c r="J2789" i="39"/>
  <c r="J2790" i="39"/>
  <c r="J2791" i="39"/>
  <c r="J2792" i="39"/>
  <c r="J2793" i="39"/>
  <c r="J2794" i="39"/>
  <c r="J2795" i="39"/>
  <c r="J2796" i="39"/>
  <c r="J2797" i="39"/>
  <c r="J2798" i="39"/>
  <c r="J2799" i="39"/>
  <c r="J2800" i="39"/>
  <c r="J2801" i="39"/>
  <c r="J2802" i="39"/>
  <c r="J2803" i="39"/>
  <c r="J2804" i="39"/>
  <c r="J2805" i="39"/>
  <c r="J2806" i="39"/>
  <c r="J2807" i="39"/>
  <c r="J2808" i="39"/>
  <c r="J2809" i="39"/>
  <c r="J2810" i="39"/>
  <c r="J2811" i="39"/>
  <c r="J2812" i="39"/>
  <c r="J2813" i="39"/>
  <c r="J2814" i="39"/>
  <c r="J2815" i="39"/>
  <c r="J2816" i="39"/>
  <c r="J2817" i="39"/>
  <c r="J2818" i="39"/>
  <c r="J2819" i="39"/>
  <c r="J2820" i="39"/>
  <c r="J2821" i="39"/>
  <c r="J2822" i="39"/>
  <c r="J2823" i="39"/>
  <c r="J2824" i="39"/>
  <c r="J2825" i="39"/>
  <c r="J2826" i="39"/>
  <c r="J2827" i="39"/>
  <c r="J2828" i="39"/>
  <c r="J2829" i="39"/>
  <c r="J2830" i="39"/>
  <c r="J2831" i="39"/>
  <c r="J2832" i="39"/>
  <c r="J2833" i="39"/>
  <c r="J2834" i="39"/>
  <c r="J2835" i="39"/>
  <c r="J2836" i="39"/>
  <c r="J2837" i="39"/>
  <c r="J2838" i="39"/>
  <c r="J2839" i="39"/>
  <c r="J2840" i="39"/>
  <c r="J2841" i="39"/>
  <c r="J2842" i="39"/>
  <c r="J2843" i="39"/>
  <c r="J2844" i="39"/>
  <c r="J2845" i="39"/>
  <c r="J2846" i="39"/>
  <c r="J2847" i="39"/>
  <c r="J2848" i="39"/>
  <c r="J2849" i="39"/>
  <c r="J2850" i="39"/>
  <c r="J2851" i="39"/>
  <c r="J2852" i="39"/>
  <c r="J2853" i="39"/>
  <c r="J2854" i="39"/>
  <c r="J2855" i="39"/>
  <c r="J2856" i="39"/>
  <c r="J2857" i="39"/>
  <c r="J2858" i="39"/>
  <c r="J2859" i="39"/>
  <c r="J2860" i="39"/>
  <c r="J2861" i="39"/>
  <c r="J2862" i="39"/>
  <c r="J2863" i="39"/>
  <c r="J2864" i="39"/>
  <c r="J2865" i="39"/>
  <c r="J2866" i="39"/>
  <c r="J2867" i="39"/>
  <c r="J2868" i="39"/>
  <c r="J2869" i="39"/>
  <c r="J2870" i="39"/>
  <c r="J2871" i="39"/>
  <c r="J2872" i="39"/>
  <c r="J2873" i="39"/>
  <c r="J2874" i="39"/>
  <c r="J2875" i="39"/>
  <c r="J2876" i="39"/>
  <c r="J2877" i="39"/>
  <c r="J2878" i="39"/>
  <c r="J2879" i="39"/>
  <c r="J2880" i="39"/>
  <c r="J2881" i="39"/>
  <c r="J2882" i="39"/>
  <c r="J2883" i="39"/>
  <c r="J2884" i="39"/>
  <c r="J2885" i="39"/>
  <c r="J2886" i="39"/>
  <c r="J2887" i="39"/>
  <c r="J2888" i="39"/>
  <c r="J2889" i="39"/>
  <c r="J2890" i="39"/>
  <c r="J2891" i="39"/>
  <c r="J2892" i="39"/>
  <c r="J2893" i="39"/>
  <c r="J2894" i="39"/>
  <c r="J2895" i="39"/>
  <c r="J2896" i="39"/>
  <c r="J2897" i="39"/>
  <c r="J2898" i="39"/>
  <c r="J2899" i="39"/>
  <c r="J2900" i="39"/>
  <c r="J2901" i="39"/>
  <c r="J2902" i="39"/>
  <c r="J2903" i="39"/>
  <c r="J2904" i="39"/>
  <c r="J2905" i="39"/>
  <c r="J2906" i="39"/>
  <c r="J2907" i="39"/>
  <c r="J2908" i="39"/>
  <c r="J2909" i="39"/>
  <c r="J2910" i="39"/>
  <c r="J2911" i="39"/>
  <c r="J2912" i="39"/>
  <c r="J2913" i="39"/>
  <c r="J2914" i="39"/>
  <c r="J2915" i="39"/>
  <c r="J2916" i="39"/>
  <c r="J2917" i="39"/>
  <c r="J2918" i="39"/>
  <c r="J2919" i="39"/>
  <c r="J2920" i="39"/>
  <c r="J2921" i="39"/>
  <c r="J2922" i="39"/>
  <c r="J2923" i="39"/>
  <c r="J2924" i="39"/>
  <c r="J2925" i="39"/>
  <c r="J2926" i="39"/>
  <c r="J2927" i="39"/>
  <c r="J2928" i="39"/>
  <c r="J2929" i="39"/>
  <c r="J2930" i="39"/>
  <c r="J2931" i="39"/>
  <c r="J2932" i="39"/>
  <c r="J2933" i="39"/>
  <c r="J2934" i="39"/>
  <c r="J2935" i="39"/>
  <c r="J2936" i="39"/>
  <c r="J2937" i="39"/>
  <c r="J2938" i="39"/>
  <c r="J2939" i="39"/>
  <c r="J2940" i="39"/>
  <c r="J2941" i="39"/>
  <c r="J2942" i="39"/>
  <c r="J2943" i="39"/>
  <c r="J2944" i="39"/>
  <c r="J2945" i="39"/>
  <c r="J2946" i="39"/>
  <c r="J2947" i="39"/>
  <c r="J2948" i="39"/>
  <c r="J2949" i="39"/>
  <c r="J2950" i="39"/>
  <c r="J2951" i="39"/>
  <c r="J2952" i="39"/>
  <c r="J2953" i="39"/>
  <c r="J2954" i="39"/>
  <c r="J2955" i="39"/>
  <c r="J2956" i="39"/>
  <c r="J2957" i="39"/>
  <c r="J2958" i="39"/>
  <c r="J2959" i="39"/>
  <c r="J2960" i="39"/>
  <c r="J2961" i="39"/>
  <c r="J2962" i="39"/>
  <c r="J2963" i="39"/>
  <c r="J2964" i="39"/>
  <c r="J2965" i="39"/>
  <c r="J2966" i="39"/>
  <c r="J2967" i="39"/>
  <c r="J2968" i="39"/>
  <c r="J2969" i="39"/>
  <c r="J2970" i="39"/>
  <c r="J2971" i="39"/>
  <c r="J2972" i="39"/>
  <c r="J2973" i="39"/>
  <c r="J2974" i="39"/>
  <c r="J2975" i="39"/>
  <c r="J2976" i="39"/>
  <c r="J2977" i="39"/>
  <c r="J2978" i="39"/>
  <c r="J2979" i="39"/>
  <c r="J2980" i="39"/>
  <c r="J2981" i="39"/>
  <c r="J2982" i="39"/>
  <c r="J2983" i="39"/>
  <c r="J2984" i="39"/>
  <c r="J2985" i="39"/>
  <c r="J2986" i="39"/>
  <c r="J2987" i="39"/>
  <c r="J2988" i="39"/>
  <c r="J2989" i="39"/>
  <c r="J2990" i="39"/>
  <c r="J2991" i="39"/>
  <c r="J2992" i="39"/>
  <c r="J2993" i="39"/>
  <c r="J2994" i="39"/>
  <c r="J2995" i="39"/>
  <c r="J2996" i="39"/>
  <c r="J2997" i="39"/>
  <c r="J2998" i="39"/>
  <c r="J2999" i="39"/>
  <c r="J3000" i="39"/>
  <c r="J3001" i="39"/>
  <c r="J3002" i="39"/>
  <c r="J3003" i="39"/>
  <c r="J3004" i="39"/>
  <c r="J3005" i="39"/>
  <c r="J3006" i="39"/>
  <c r="J3007" i="39"/>
  <c r="J3008" i="39"/>
  <c r="J3009" i="39"/>
  <c r="J3010" i="39"/>
  <c r="J3011" i="39"/>
  <c r="J3012" i="39"/>
  <c r="J3013" i="39"/>
  <c r="J3014" i="39"/>
  <c r="J3015" i="39"/>
  <c r="J3016" i="39"/>
  <c r="J3017" i="39"/>
  <c r="J3018" i="39"/>
  <c r="J3019" i="39"/>
  <c r="J3020" i="39"/>
  <c r="J3021" i="39"/>
  <c r="J3022" i="39"/>
  <c r="J3023" i="39"/>
  <c r="J3024" i="39"/>
  <c r="J3025" i="39"/>
  <c r="J3026" i="39"/>
  <c r="J3027" i="39"/>
  <c r="J3028" i="39"/>
  <c r="J3029" i="39"/>
  <c r="J3030" i="39"/>
  <c r="J3031" i="39"/>
  <c r="J3032" i="39"/>
  <c r="J3033" i="39"/>
  <c r="J3034" i="39"/>
  <c r="J3035" i="39"/>
  <c r="J3036" i="39"/>
  <c r="J3037" i="39"/>
  <c r="J3038" i="39"/>
  <c r="J3039" i="39"/>
  <c r="J3040" i="39"/>
  <c r="J3041" i="39"/>
  <c r="J3042" i="39"/>
  <c r="J3043" i="39"/>
  <c r="J3044" i="39"/>
  <c r="J3045" i="39"/>
  <c r="J3046" i="39"/>
  <c r="J3047" i="39"/>
  <c r="J3048" i="39"/>
  <c r="J3049" i="39"/>
  <c r="J3050" i="39"/>
  <c r="J3051" i="39"/>
  <c r="J3052" i="39"/>
  <c r="J3053" i="39"/>
  <c r="J3054" i="39"/>
  <c r="J3055" i="39"/>
  <c r="J3056" i="39"/>
  <c r="J3057" i="39"/>
  <c r="J3058" i="39"/>
  <c r="J3059" i="39"/>
  <c r="J3060" i="39"/>
  <c r="J3061" i="39"/>
  <c r="J3062" i="39"/>
  <c r="J3063" i="39"/>
  <c r="J3064" i="39"/>
  <c r="J3065" i="39"/>
  <c r="J3066" i="39"/>
  <c r="J3067" i="39"/>
  <c r="J3068" i="39"/>
  <c r="J3069" i="39"/>
  <c r="J3070" i="39"/>
  <c r="J3071" i="39"/>
  <c r="J3072" i="39"/>
  <c r="J3073" i="39"/>
  <c r="J3074" i="39"/>
  <c r="J3075" i="39"/>
  <c r="J3076" i="39"/>
  <c r="J3077" i="39"/>
  <c r="J3078" i="39"/>
  <c r="J3079" i="39"/>
  <c r="J3080" i="39"/>
  <c r="J3081" i="39"/>
  <c r="J3082" i="39"/>
  <c r="J3083" i="39"/>
  <c r="J3084" i="39"/>
  <c r="J3085" i="39"/>
  <c r="J3086" i="39"/>
  <c r="J3087" i="39"/>
  <c r="J3088" i="39"/>
  <c r="J3089" i="39"/>
  <c r="J3090" i="39"/>
  <c r="J3091" i="39"/>
  <c r="J3092" i="39"/>
  <c r="J3093" i="39"/>
  <c r="J3094" i="39"/>
  <c r="J3095" i="39"/>
  <c r="J3096" i="39"/>
  <c r="J3097" i="39"/>
  <c r="J3098" i="39"/>
  <c r="J3099" i="39"/>
  <c r="J3100" i="39"/>
  <c r="J3101" i="39"/>
  <c r="J3102" i="39"/>
  <c r="J3103" i="39"/>
  <c r="J3104" i="39"/>
  <c r="J3105" i="39"/>
  <c r="J3106" i="39"/>
  <c r="J3107" i="39"/>
  <c r="J3108" i="39"/>
  <c r="J3109" i="39"/>
  <c r="J3110" i="39"/>
  <c r="J3111" i="39"/>
  <c r="J3112" i="39"/>
  <c r="J3113" i="39"/>
  <c r="J3114" i="39"/>
  <c r="J3115" i="39"/>
  <c r="J3116" i="39"/>
  <c r="J3117" i="39"/>
  <c r="J3118" i="39"/>
  <c r="J3119" i="39"/>
  <c r="J3120" i="39"/>
  <c r="J3121" i="39"/>
  <c r="J3122" i="39"/>
  <c r="J3123" i="39"/>
  <c r="J3124" i="39"/>
  <c r="J3125" i="39"/>
  <c r="J3126" i="39"/>
  <c r="J3127" i="39"/>
  <c r="J3128" i="39"/>
  <c r="J3129" i="39"/>
  <c r="J3130" i="39"/>
  <c r="J3131" i="39"/>
  <c r="J3132" i="39"/>
  <c r="J3133" i="39"/>
  <c r="J3134" i="39"/>
  <c r="J3135" i="39"/>
  <c r="J3136" i="39"/>
  <c r="J3137" i="39"/>
  <c r="J3138" i="39"/>
  <c r="J3139" i="39"/>
  <c r="J3140" i="39"/>
  <c r="J3141" i="39"/>
  <c r="J3142" i="39"/>
  <c r="J3143" i="39"/>
  <c r="J3144" i="39"/>
  <c r="J3145" i="39"/>
  <c r="J3146" i="39"/>
  <c r="J3147" i="39"/>
  <c r="J3148" i="39"/>
  <c r="J3149" i="39"/>
  <c r="J3150" i="39"/>
  <c r="J3151" i="39"/>
  <c r="J3152" i="39"/>
  <c r="J3153" i="39"/>
  <c r="J3154" i="39"/>
  <c r="J3155" i="39"/>
  <c r="J3156" i="39"/>
  <c r="J3157" i="39"/>
  <c r="J3158" i="39"/>
  <c r="J3159" i="39"/>
  <c r="J3160" i="39"/>
  <c r="J3161" i="39"/>
  <c r="J3162" i="39"/>
  <c r="J3163" i="39"/>
  <c r="J3164" i="39"/>
  <c r="J3165" i="39"/>
  <c r="J3166" i="39"/>
  <c r="J3167" i="39"/>
  <c r="J3168" i="39"/>
  <c r="J3169" i="39"/>
  <c r="J3170" i="39"/>
  <c r="J3171" i="39"/>
  <c r="J3172" i="39"/>
  <c r="J3173" i="39"/>
  <c r="J3174" i="39"/>
  <c r="J3175" i="39"/>
  <c r="J3176" i="39"/>
  <c r="J3177" i="39"/>
  <c r="J3178" i="39"/>
  <c r="J3179" i="39"/>
  <c r="J3180" i="39"/>
  <c r="J3181" i="39"/>
  <c r="J3182" i="39"/>
  <c r="J3183" i="39"/>
  <c r="J3184" i="39"/>
  <c r="J3185" i="39"/>
  <c r="J3186" i="39"/>
  <c r="J3187" i="39"/>
  <c r="J3188" i="39"/>
  <c r="J3189" i="39"/>
  <c r="J3190" i="39"/>
  <c r="J3191" i="39"/>
  <c r="J3192" i="39"/>
  <c r="J3193" i="39"/>
  <c r="J3194" i="39"/>
  <c r="J3195" i="39"/>
  <c r="J3196" i="39"/>
  <c r="J3197" i="39"/>
  <c r="J3198" i="39"/>
  <c r="J3199" i="39"/>
  <c r="J3200" i="39"/>
  <c r="J3201" i="39"/>
  <c r="J3202" i="39"/>
  <c r="J3203" i="39"/>
  <c r="J3204" i="39"/>
  <c r="J3205" i="39"/>
  <c r="J3206" i="39"/>
  <c r="J3207" i="39"/>
  <c r="J3208" i="39"/>
  <c r="J3209" i="39"/>
  <c r="J3210" i="39"/>
  <c r="J3211" i="39"/>
  <c r="J3212" i="39"/>
  <c r="J3213" i="39"/>
  <c r="J3214" i="39"/>
  <c r="J3215" i="39"/>
  <c r="J3216" i="39"/>
  <c r="J3217" i="39"/>
  <c r="J3218" i="39"/>
  <c r="J3219" i="39"/>
  <c r="J3220" i="39"/>
  <c r="J3221" i="39"/>
  <c r="J3222" i="39"/>
  <c r="J3223" i="39"/>
  <c r="J3224" i="39"/>
  <c r="J3225" i="39"/>
  <c r="J3226" i="39"/>
  <c r="J3227" i="39"/>
  <c r="J3228" i="39"/>
  <c r="J3229" i="39"/>
  <c r="J3230" i="39"/>
  <c r="J3231" i="39"/>
  <c r="J3232" i="39"/>
  <c r="J3233" i="39"/>
  <c r="J3234" i="39"/>
  <c r="J3235" i="39"/>
  <c r="J3236" i="39"/>
  <c r="J3237" i="39"/>
  <c r="J3238" i="39"/>
  <c r="J3239" i="39"/>
  <c r="J3240" i="39"/>
  <c r="J3241" i="39"/>
  <c r="J3242" i="39"/>
  <c r="J3243" i="39"/>
  <c r="J3244" i="39"/>
  <c r="J3245" i="39"/>
  <c r="J3246" i="39"/>
  <c r="J3247" i="39"/>
  <c r="J3248" i="39"/>
  <c r="J3249" i="39"/>
  <c r="J3250" i="39"/>
  <c r="J3251" i="39"/>
  <c r="J3252" i="39"/>
  <c r="J3253" i="39"/>
  <c r="J3254" i="39"/>
  <c r="J3255" i="39"/>
  <c r="J3256" i="39"/>
  <c r="J3257" i="39"/>
  <c r="J3258" i="39"/>
  <c r="J3259" i="39"/>
  <c r="J3260" i="39"/>
  <c r="J3261" i="39"/>
  <c r="J3262" i="39"/>
  <c r="J3263" i="39"/>
  <c r="J3264" i="39"/>
  <c r="J3265" i="39"/>
  <c r="J3266" i="39"/>
  <c r="J3267" i="39"/>
  <c r="J3268" i="39"/>
  <c r="J3269" i="39"/>
  <c r="J3270" i="39"/>
  <c r="J3271" i="39"/>
  <c r="J3272" i="39"/>
  <c r="J3273" i="39"/>
  <c r="J3274" i="39"/>
  <c r="J3275" i="39"/>
  <c r="J3276" i="39"/>
  <c r="J3277" i="39"/>
  <c r="J3278" i="39"/>
  <c r="J3279" i="39"/>
  <c r="J3280" i="39"/>
  <c r="J3281" i="39"/>
  <c r="J3282" i="39"/>
  <c r="J3283" i="39"/>
  <c r="J3284" i="39"/>
  <c r="J3285" i="39"/>
  <c r="J3286" i="39"/>
  <c r="J3287" i="39"/>
  <c r="J3288" i="39"/>
  <c r="J3289" i="39"/>
  <c r="J3290" i="39"/>
  <c r="J3291" i="39"/>
  <c r="J3292" i="39"/>
  <c r="J3293" i="39"/>
  <c r="J3294" i="39"/>
  <c r="J3295" i="39"/>
  <c r="J3296" i="39"/>
  <c r="J3297" i="39"/>
  <c r="J3298" i="39"/>
  <c r="J3299" i="39"/>
  <c r="J3300" i="39"/>
  <c r="J3301" i="39"/>
  <c r="J3302" i="39"/>
  <c r="J3303" i="39"/>
  <c r="J3304" i="39"/>
  <c r="J3305" i="39"/>
  <c r="J3306" i="39"/>
  <c r="J3307" i="39"/>
  <c r="J3308" i="39"/>
  <c r="J3309" i="39"/>
  <c r="J3310" i="39"/>
  <c r="J3311" i="39"/>
  <c r="J3312" i="39"/>
  <c r="J3313" i="39"/>
  <c r="J3314" i="39"/>
  <c r="J3315" i="39"/>
  <c r="J3316" i="39"/>
  <c r="J3317" i="39"/>
  <c r="J3318" i="39"/>
  <c r="J3319" i="39"/>
  <c r="J3320" i="39"/>
  <c r="J3321" i="39"/>
  <c r="J3322" i="39"/>
  <c r="J3323" i="39"/>
  <c r="J3324" i="39"/>
  <c r="J3325" i="39"/>
  <c r="J3326" i="39"/>
  <c r="J3327" i="39"/>
  <c r="J3328" i="39"/>
  <c r="J3329" i="39"/>
  <c r="J3330" i="39"/>
  <c r="J3331" i="39"/>
  <c r="J3332" i="39"/>
  <c r="J3333" i="39"/>
  <c r="J3334" i="39"/>
  <c r="J3335" i="39"/>
  <c r="J3336" i="39"/>
  <c r="J3337" i="39"/>
  <c r="J3338" i="39"/>
  <c r="J3339" i="39"/>
  <c r="J3340" i="39"/>
  <c r="J3341" i="39"/>
  <c r="J3342" i="39"/>
  <c r="J3343" i="39"/>
  <c r="J3344" i="39"/>
  <c r="J3345" i="39"/>
  <c r="J3346" i="39"/>
  <c r="J3347" i="39"/>
  <c r="J3348" i="39"/>
  <c r="J3349" i="39"/>
  <c r="J3350" i="39"/>
  <c r="J3351" i="39"/>
  <c r="J3352" i="39"/>
  <c r="J3353" i="39"/>
  <c r="J3354" i="39"/>
  <c r="J3355" i="39"/>
  <c r="J3356" i="39"/>
  <c r="J3357" i="39"/>
  <c r="J3358" i="39"/>
  <c r="J3359" i="39"/>
  <c r="J3360" i="39"/>
  <c r="J3361" i="39"/>
  <c r="J3362" i="39"/>
  <c r="J3363" i="39"/>
  <c r="J3364" i="39"/>
  <c r="J3365" i="39"/>
  <c r="J3366" i="39"/>
  <c r="J3367" i="39"/>
  <c r="J3368" i="39"/>
  <c r="J3369" i="39"/>
  <c r="J3370" i="39"/>
  <c r="J3371" i="39"/>
  <c r="J3372" i="39"/>
  <c r="J3373" i="39"/>
  <c r="J3374" i="39"/>
  <c r="J3375" i="39"/>
  <c r="J3376" i="39"/>
  <c r="J3377" i="39"/>
  <c r="J3378" i="39"/>
  <c r="J3379" i="39"/>
  <c r="J3380" i="39"/>
  <c r="J3381" i="39"/>
  <c r="J3382" i="39"/>
  <c r="J3383" i="39"/>
  <c r="J3384" i="39"/>
  <c r="J3385" i="39"/>
  <c r="J3386" i="39"/>
  <c r="J3387" i="39"/>
  <c r="J3388" i="39"/>
  <c r="J3389" i="39"/>
  <c r="J3390" i="39"/>
  <c r="J3391" i="39"/>
  <c r="J3392" i="39"/>
  <c r="J3393" i="39"/>
  <c r="J3394" i="39"/>
  <c r="J3395" i="39"/>
  <c r="J3396" i="39"/>
  <c r="J3397" i="39"/>
  <c r="J3398" i="39"/>
  <c r="J3399" i="39"/>
  <c r="J3400" i="39"/>
  <c r="J3401" i="39"/>
  <c r="J3402" i="39"/>
  <c r="J3403" i="39"/>
  <c r="J3404" i="39"/>
  <c r="J3405" i="39"/>
  <c r="J3406" i="39"/>
  <c r="J3407" i="39"/>
  <c r="J3408" i="39"/>
  <c r="J3409" i="39"/>
  <c r="J3410" i="39"/>
  <c r="J3411" i="39"/>
  <c r="J3412" i="39"/>
  <c r="J3413" i="39"/>
  <c r="J3414" i="39"/>
  <c r="J3415" i="39"/>
  <c r="J3416" i="39"/>
  <c r="J3417" i="39"/>
  <c r="J3418" i="39"/>
  <c r="J3419" i="39"/>
  <c r="J3420" i="39"/>
  <c r="J3421" i="39"/>
  <c r="J3422" i="39"/>
  <c r="J3423" i="39"/>
  <c r="J3424" i="39"/>
  <c r="J3425" i="39"/>
  <c r="J3426" i="39"/>
  <c r="J3427" i="39"/>
  <c r="J3428" i="39"/>
  <c r="J3429" i="39"/>
  <c r="J3430" i="39"/>
  <c r="J3431" i="39"/>
  <c r="J3432" i="39"/>
  <c r="J3433" i="39"/>
  <c r="J3434" i="39"/>
  <c r="J3435" i="39"/>
  <c r="J3436" i="39"/>
  <c r="J3437" i="39"/>
  <c r="J3438" i="39"/>
  <c r="J3439" i="39"/>
  <c r="J3440" i="39"/>
  <c r="J3441" i="39"/>
  <c r="J3442" i="39"/>
  <c r="J3443" i="39"/>
  <c r="J3444" i="39"/>
  <c r="J3445" i="39"/>
  <c r="J3446" i="39"/>
  <c r="J3447" i="39"/>
  <c r="J3448" i="39"/>
  <c r="J3449" i="39"/>
  <c r="J3450" i="39"/>
  <c r="J3451" i="39"/>
  <c r="J3452" i="39"/>
  <c r="J3453" i="39"/>
  <c r="J3454" i="39"/>
  <c r="J3455" i="39"/>
  <c r="J3456" i="39"/>
  <c r="J3457" i="39"/>
  <c r="J3458" i="39"/>
  <c r="J3459" i="39"/>
  <c r="J3460" i="39"/>
  <c r="J3461" i="39"/>
  <c r="J3462" i="39"/>
  <c r="J3463" i="39"/>
  <c r="J3464" i="39"/>
  <c r="J3465" i="39"/>
  <c r="J3466" i="39"/>
  <c r="J3467" i="39"/>
  <c r="J3468" i="39"/>
  <c r="J3469" i="39"/>
  <c r="J3470" i="39"/>
  <c r="J3471" i="39"/>
  <c r="J3472" i="39"/>
  <c r="J3473" i="39"/>
  <c r="J3474" i="39"/>
  <c r="J3475" i="39"/>
  <c r="J3476" i="39"/>
  <c r="J3477" i="39"/>
  <c r="J3478" i="39"/>
  <c r="J3479" i="39"/>
  <c r="J3480" i="39"/>
  <c r="J3481" i="39"/>
  <c r="J3482" i="39"/>
  <c r="J3483" i="39"/>
  <c r="J3484" i="39"/>
  <c r="J3485" i="39"/>
  <c r="J3486" i="39"/>
  <c r="J3487" i="39"/>
  <c r="J3488" i="39"/>
  <c r="J3489" i="39"/>
  <c r="J3490" i="39"/>
  <c r="J3491" i="39"/>
  <c r="J3492" i="39"/>
  <c r="J3493" i="39"/>
  <c r="J3494" i="39"/>
  <c r="J3495" i="39"/>
  <c r="J3496" i="39"/>
  <c r="J3497" i="39"/>
  <c r="J3498" i="39"/>
  <c r="J3499" i="39"/>
  <c r="J3500" i="39"/>
  <c r="J3501" i="39"/>
  <c r="J3502" i="39"/>
  <c r="J3503" i="39"/>
  <c r="J3504" i="39"/>
  <c r="J3505" i="39"/>
  <c r="J3506" i="39"/>
  <c r="J3507" i="39"/>
  <c r="J3508" i="39"/>
  <c r="J3509" i="39"/>
  <c r="J3510" i="39"/>
  <c r="J3511" i="39"/>
  <c r="J3512" i="39"/>
  <c r="J3513" i="39"/>
  <c r="J3514" i="39"/>
  <c r="J3515" i="39"/>
  <c r="J3516" i="39"/>
  <c r="J3517" i="39"/>
  <c r="J3518" i="39"/>
  <c r="J3519" i="39"/>
  <c r="J3520" i="39"/>
  <c r="J3521" i="39"/>
  <c r="J3522" i="39"/>
  <c r="J3523" i="39"/>
  <c r="J3524" i="39"/>
  <c r="J3525" i="39"/>
  <c r="J3526" i="39"/>
  <c r="J3527" i="39"/>
  <c r="J3528" i="39"/>
  <c r="J3529" i="39"/>
  <c r="J3530" i="39"/>
  <c r="J3531" i="39"/>
  <c r="J3532" i="39"/>
  <c r="J3533" i="39"/>
  <c r="J3534" i="39"/>
  <c r="J3535" i="39"/>
  <c r="J3536" i="39"/>
  <c r="J3537" i="39"/>
  <c r="J3538" i="39"/>
  <c r="J3539" i="39"/>
  <c r="J3540" i="39"/>
  <c r="J3541" i="39"/>
  <c r="J3542" i="39"/>
  <c r="J3543" i="39"/>
  <c r="J3544" i="39"/>
  <c r="J3545" i="39"/>
  <c r="J3546" i="39"/>
  <c r="J3547" i="39"/>
  <c r="J3548" i="39"/>
  <c r="J3549" i="39"/>
  <c r="J3550" i="39"/>
  <c r="J3551" i="39"/>
  <c r="J3552" i="39"/>
  <c r="J3553" i="39"/>
  <c r="J3554" i="39"/>
  <c r="J3555" i="39"/>
  <c r="J3556" i="39"/>
  <c r="J3557" i="39"/>
  <c r="J3558" i="39"/>
  <c r="J3559" i="39"/>
  <c r="J3560" i="39"/>
  <c r="J3561" i="39"/>
  <c r="J3562" i="39"/>
  <c r="J3563" i="39"/>
  <c r="J3564" i="39"/>
  <c r="J3565" i="39"/>
  <c r="J3566" i="39"/>
  <c r="J3567" i="39"/>
  <c r="J3568" i="39"/>
  <c r="J3569" i="39"/>
  <c r="J3570" i="39"/>
  <c r="J3571" i="39"/>
  <c r="J3572" i="39"/>
  <c r="J3573" i="39"/>
  <c r="J3574" i="39"/>
  <c r="J3575" i="39"/>
  <c r="J3576" i="39"/>
  <c r="J3577" i="39"/>
  <c r="J3578" i="39"/>
  <c r="J3579" i="39"/>
  <c r="J3580" i="39"/>
  <c r="J3581" i="39"/>
  <c r="J3582" i="39"/>
  <c r="J3583" i="39"/>
  <c r="J3584" i="39"/>
  <c r="J3585" i="39"/>
  <c r="J3586" i="39"/>
  <c r="J3587" i="39"/>
  <c r="J3588" i="39"/>
  <c r="J3589" i="39"/>
  <c r="J3590" i="39"/>
  <c r="J3591" i="39"/>
  <c r="J3592" i="39"/>
  <c r="J3593" i="39"/>
  <c r="J3594" i="39"/>
  <c r="J3595" i="39"/>
  <c r="J3596" i="39"/>
  <c r="J3597" i="39"/>
  <c r="J3598" i="39"/>
  <c r="J3599" i="39"/>
  <c r="J3600" i="39"/>
  <c r="J3601" i="39"/>
  <c r="J3602" i="39"/>
  <c r="J3603" i="39"/>
  <c r="J3604" i="39"/>
  <c r="J3605" i="39"/>
  <c r="J3606" i="39"/>
  <c r="J3607" i="39"/>
  <c r="J3608" i="39"/>
  <c r="J3609" i="39"/>
  <c r="J3610" i="39"/>
  <c r="J3611" i="39"/>
  <c r="J3612" i="39"/>
  <c r="J3613" i="39"/>
  <c r="J3614" i="39"/>
  <c r="J3615" i="39"/>
  <c r="J3616" i="39"/>
  <c r="J3617" i="39"/>
  <c r="J3618" i="39"/>
  <c r="J3619" i="39"/>
  <c r="J3620" i="39"/>
  <c r="J3621" i="39"/>
  <c r="J3622" i="39"/>
  <c r="J3623" i="39"/>
  <c r="J3624" i="39"/>
  <c r="J3625" i="39"/>
  <c r="J3626" i="39"/>
  <c r="J3627" i="39"/>
  <c r="J3628" i="39"/>
  <c r="J3629" i="39"/>
  <c r="J3630" i="39"/>
  <c r="J3631" i="39"/>
  <c r="J3632" i="39"/>
  <c r="J3633" i="39"/>
  <c r="J3634" i="39"/>
  <c r="J3635" i="39"/>
  <c r="J3636" i="39"/>
  <c r="J3637" i="39"/>
  <c r="J3638" i="39"/>
  <c r="J3639" i="39"/>
  <c r="J3640" i="39"/>
  <c r="J3641" i="39"/>
  <c r="J3642" i="39"/>
  <c r="J3643" i="39"/>
  <c r="J3644" i="39"/>
  <c r="J3645" i="39"/>
  <c r="J3646" i="39"/>
  <c r="J3647" i="39"/>
  <c r="J3648" i="39"/>
  <c r="J3649" i="39"/>
  <c r="J3650" i="39"/>
  <c r="J3651" i="39"/>
  <c r="J3652" i="39"/>
  <c r="J3653" i="39"/>
  <c r="J3654" i="39"/>
  <c r="J3655" i="39"/>
  <c r="J3656" i="39"/>
  <c r="J3657" i="39"/>
  <c r="J3658" i="39"/>
  <c r="J3659" i="39"/>
  <c r="J3660" i="39"/>
  <c r="J3661" i="39"/>
  <c r="J3662" i="39"/>
  <c r="J3663" i="39"/>
  <c r="J3664" i="39"/>
  <c r="J3665" i="39"/>
  <c r="J3666" i="39"/>
  <c r="J3667" i="39"/>
  <c r="J3668" i="39"/>
  <c r="J3669" i="39"/>
  <c r="J3670" i="39"/>
  <c r="J3671" i="39"/>
  <c r="J3672" i="39"/>
  <c r="J3673" i="39"/>
  <c r="J3674" i="39"/>
  <c r="J3675" i="39"/>
  <c r="J3676" i="39"/>
  <c r="J3677" i="39"/>
  <c r="J3678" i="39"/>
  <c r="J3679" i="39"/>
  <c r="J3680" i="39"/>
  <c r="J3681" i="39"/>
  <c r="J3682" i="39"/>
  <c r="J3683" i="39"/>
  <c r="J3684" i="39"/>
  <c r="J3685" i="39"/>
  <c r="J3686" i="39"/>
  <c r="J3687" i="39"/>
  <c r="J3688" i="39"/>
  <c r="J3689" i="39"/>
  <c r="J3690" i="39"/>
  <c r="J3691" i="39"/>
  <c r="J3692" i="39"/>
  <c r="J3693" i="39"/>
  <c r="J3694" i="39"/>
  <c r="J3695" i="39"/>
  <c r="J3696" i="39"/>
  <c r="J3697" i="39"/>
  <c r="J3698" i="39"/>
  <c r="J3699" i="39"/>
  <c r="J3700" i="39"/>
  <c r="J3701" i="39"/>
  <c r="J3702" i="39"/>
  <c r="J3703" i="39"/>
  <c r="J3704" i="39"/>
  <c r="J3705" i="39"/>
  <c r="J3706" i="39"/>
  <c r="J3707" i="39"/>
  <c r="J3708" i="39"/>
  <c r="J3709" i="39"/>
  <c r="J3710" i="39"/>
  <c r="J3711" i="39"/>
  <c r="J3712" i="39"/>
  <c r="J3713" i="39"/>
  <c r="J3714" i="39"/>
  <c r="J3715" i="39"/>
  <c r="J3716" i="39"/>
  <c r="J3717" i="39"/>
  <c r="J3718" i="39"/>
  <c r="J3719" i="39"/>
  <c r="J3720" i="39"/>
  <c r="J3721" i="39"/>
  <c r="J3722" i="39"/>
  <c r="J3723" i="39"/>
  <c r="J3724" i="39"/>
  <c r="J3725" i="39"/>
  <c r="J3726" i="39"/>
  <c r="J3727" i="39"/>
  <c r="J3728" i="39"/>
  <c r="J3729" i="39"/>
  <c r="J3730" i="39"/>
  <c r="J3731" i="39"/>
  <c r="J3732" i="39"/>
  <c r="J3733" i="39"/>
  <c r="J3734" i="39"/>
  <c r="J3735" i="39"/>
  <c r="J3736" i="39"/>
  <c r="J3737" i="39"/>
  <c r="J3738" i="39"/>
  <c r="J3739" i="39"/>
  <c r="J3740" i="39"/>
  <c r="J3741" i="39"/>
  <c r="J3742" i="39"/>
  <c r="J3743" i="39"/>
  <c r="J3744" i="39"/>
  <c r="J3745" i="39"/>
  <c r="J3746" i="39"/>
  <c r="J3747" i="39"/>
  <c r="J3748" i="39"/>
  <c r="J3749" i="39"/>
  <c r="J3750" i="39"/>
  <c r="J3751" i="39"/>
  <c r="J3752" i="39"/>
  <c r="J3753" i="39"/>
  <c r="J3754" i="39"/>
  <c r="J3755" i="39"/>
  <c r="J3756" i="39"/>
  <c r="J3757" i="39"/>
  <c r="J3758" i="39"/>
  <c r="J3759" i="39"/>
  <c r="J3760" i="39"/>
  <c r="J3761" i="39"/>
  <c r="J3762" i="39"/>
  <c r="J3763" i="39"/>
  <c r="J3764" i="39"/>
  <c r="J3765" i="39"/>
  <c r="J3766" i="39"/>
  <c r="J3767" i="39"/>
  <c r="J3768" i="39"/>
  <c r="J3769" i="39"/>
  <c r="J3770" i="39"/>
  <c r="J3771" i="39"/>
  <c r="J3772" i="39"/>
  <c r="J3773" i="39"/>
  <c r="J3774" i="39"/>
  <c r="J3775" i="39"/>
  <c r="J3776" i="39"/>
  <c r="J3777" i="39"/>
  <c r="J3778" i="39"/>
  <c r="J3779" i="39"/>
  <c r="J3780" i="39"/>
  <c r="J3781" i="39"/>
  <c r="J3782" i="39"/>
  <c r="J3783" i="39"/>
  <c r="J3784" i="39"/>
  <c r="J3785" i="39"/>
  <c r="J3786" i="39"/>
  <c r="J3787" i="39"/>
  <c r="J3788" i="39"/>
  <c r="J3789" i="39"/>
  <c r="J3790" i="39"/>
  <c r="J3791" i="39"/>
  <c r="J3792" i="39"/>
  <c r="J3793" i="39"/>
  <c r="J3794" i="39"/>
  <c r="J3795" i="39"/>
  <c r="J3796" i="39"/>
  <c r="J3797" i="39"/>
  <c r="J3798" i="39"/>
  <c r="J3799" i="39"/>
  <c r="J3800" i="39"/>
  <c r="J3801" i="39"/>
  <c r="J3802" i="39"/>
  <c r="J3803" i="39"/>
  <c r="J3804" i="39"/>
  <c r="J3805" i="39"/>
  <c r="J3806" i="39"/>
  <c r="J3807" i="39"/>
  <c r="J3808" i="39"/>
  <c r="J3809" i="39"/>
  <c r="J3810" i="39"/>
  <c r="J3811" i="39"/>
  <c r="J3812" i="39"/>
  <c r="J3813" i="39"/>
  <c r="J3814" i="39"/>
  <c r="J3815" i="39"/>
  <c r="J3816" i="39"/>
  <c r="J3817" i="39"/>
  <c r="J3818" i="39"/>
  <c r="J3819" i="39"/>
  <c r="J3820" i="39"/>
  <c r="J3821" i="39"/>
  <c r="J3822" i="39"/>
  <c r="J3823" i="39"/>
  <c r="J3824" i="39"/>
  <c r="J3825" i="39"/>
  <c r="J3826" i="39"/>
  <c r="J3827" i="39"/>
  <c r="J3828" i="39"/>
  <c r="J3829" i="39"/>
  <c r="J3830" i="39"/>
  <c r="J3831" i="39"/>
  <c r="J3832" i="39"/>
  <c r="J3833" i="39"/>
  <c r="J3834" i="39"/>
  <c r="J3835" i="39"/>
  <c r="J3836" i="39"/>
  <c r="J3837" i="39"/>
  <c r="J3838" i="39"/>
  <c r="J3839" i="39"/>
  <c r="J3840" i="39"/>
  <c r="J3841" i="39"/>
  <c r="J3842" i="39"/>
  <c r="J3843" i="39"/>
  <c r="J3844" i="39"/>
  <c r="J3845" i="39"/>
  <c r="J3846" i="39"/>
  <c r="J3847" i="39"/>
  <c r="J3848" i="39"/>
  <c r="J3849" i="39"/>
  <c r="J3850" i="39"/>
  <c r="J3851" i="39"/>
  <c r="J3852" i="39"/>
  <c r="J3853" i="39"/>
  <c r="J3854" i="39"/>
  <c r="J3855" i="39"/>
  <c r="J3856" i="39"/>
  <c r="J3857" i="39"/>
  <c r="J3858" i="39"/>
  <c r="J3859" i="39"/>
  <c r="J3860" i="39"/>
  <c r="J3861" i="39"/>
  <c r="J3862" i="39"/>
  <c r="J3863" i="39"/>
  <c r="J3864" i="39"/>
  <c r="J3865" i="39"/>
  <c r="J3866" i="39"/>
  <c r="J3867" i="39"/>
  <c r="J3868" i="39"/>
  <c r="J3869" i="39"/>
  <c r="J3870" i="39"/>
  <c r="J3871" i="39"/>
  <c r="J3872" i="39"/>
  <c r="J3873" i="39"/>
  <c r="J3874" i="39"/>
  <c r="J3875" i="39"/>
  <c r="J3876" i="39"/>
  <c r="J3877" i="39"/>
  <c r="J3878" i="39"/>
  <c r="J3879" i="39"/>
  <c r="J3880" i="39"/>
  <c r="J3881" i="39"/>
  <c r="J3882" i="39"/>
  <c r="J3883" i="39"/>
  <c r="J3884" i="39"/>
  <c r="J3885" i="39"/>
  <c r="J3886" i="39"/>
  <c r="J3887" i="39"/>
  <c r="J3888" i="39"/>
  <c r="J3889" i="39"/>
  <c r="J3890" i="39"/>
  <c r="J3891" i="39"/>
  <c r="J3892" i="39"/>
  <c r="J3893" i="39"/>
  <c r="J3894" i="39"/>
  <c r="J3895" i="39"/>
  <c r="J3896" i="39"/>
  <c r="J3897" i="39"/>
  <c r="J3898" i="39"/>
  <c r="J3899" i="39"/>
  <c r="J3900" i="39"/>
  <c r="J3901" i="39"/>
  <c r="J3902" i="39"/>
  <c r="J3903" i="39"/>
  <c r="J3904" i="39"/>
  <c r="J3905" i="39"/>
  <c r="J3906" i="39"/>
  <c r="J3907" i="39"/>
  <c r="J3908" i="39"/>
  <c r="J3909" i="39"/>
  <c r="J3910" i="39"/>
  <c r="J3911" i="39"/>
  <c r="J3912" i="39"/>
  <c r="J3913" i="39"/>
  <c r="J3914" i="39"/>
  <c r="J3915" i="39"/>
  <c r="J3916" i="39"/>
  <c r="J3917" i="39"/>
  <c r="J3918" i="39"/>
  <c r="J3919" i="39"/>
  <c r="J3920" i="39"/>
  <c r="J3921" i="39"/>
  <c r="J3922" i="39"/>
  <c r="J3923" i="39"/>
  <c r="J3924" i="39"/>
  <c r="J3925" i="39"/>
  <c r="J3926" i="39"/>
  <c r="J3927" i="39"/>
  <c r="J3928" i="39"/>
  <c r="J3929" i="39"/>
  <c r="J3930" i="39"/>
  <c r="J3931" i="39"/>
  <c r="J3932" i="39"/>
  <c r="J3933" i="39"/>
  <c r="J3934" i="39"/>
  <c r="J3935" i="39"/>
  <c r="J3936" i="39"/>
  <c r="J3937" i="39"/>
  <c r="J3938" i="39"/>
  <c r="J3939" i="39"/>
  <c r="J3940" i="39"/>
  <c r="J3941" i="39"/>
  <c r="J3942" i="39"/>
  <c r="J3943" i="39"/>
  <c r="J3944" i="39"/>
  <c r="J3945" i="39"/>
  <c r="J3946" i="39"/>
  <c r="J3947" i="39"/>
  <c r="J3948" i="39"/>
  <c r="J3949" i="39"/>
  <c r="J3950" i="39"/>
  <c r="J3951" i="39"/>
  <c r="J3952" i="39"/>
  <c r="J3953" i="39"/>
  <c r="J3954" i="39"/>
  <c r="J3955" i="39"/>
  <c r="J3956" i="39"/>
  <c r="J3957" i="39"/>
  <c r="J3958" i="39"/>
  <c r="J3959" i="39"/>
  <c r="J3960" i="39"/>
  <c r="J3961" i="39"/>
  <c r="J3962" i="39"/>
  <c r="J3963" i="39"/>
  <c r="J3964" i="39"/>
  <c r="J3965" i="39"/>
  <c r="J3966" i="39"/>
  <c r="J3967" i="39"/>
  <c r="J3968" i="39"/>
  <c r="J3969" i="39"/>
  <c r="J3970" i="39"/>
  <c r="J3971" i="39"/>
  <c r="J3972" i="39"/>
  <c r="J3973" i="39"/>
  <c r="J3974" i="39"/>
  <c r="J3975" i="39"/>
  <c r="J3976" i="39"/>
  <c r="J3977" i="39"/>
  <c r="J3978" i="39"/>
  <c r="J3979" i="39"/>
  <c r="J3980" i="39"/>
  <c r="J3981" i="39"/>
  <c r="J3982" i="39"/>
  <c r="J3983" i="39"/>
  <c r="J3984" i="39"/>
  <c r="J3985" i="39"/>
  <c r="J3986" i="39"/>
  <c r="J3987" i="39"/>
  <c r="J3988" i="39"/>
  <c r="J3989" i="39"/>
  <c r="J3990" i="39"/>
  <c r="J3991" i="39"/>
  <c r="J3992" i="39"/>
  <c r="J3993" i="39"/>
  <c r="J3994" i="39"/>
  <c r="J3995" i="39"/>
  <c r="J3996" i="39"/>
  <c r="J3997" i="39"/>
  <c r="J3998" i="39"/>
  <c r="J3999" i="39"/>
  <c r="J4000" i="39"/>
  <c r="J4001" i="39"/>
  <c r="J4002" i="39"/>
  <c r="J4003" i="39"/>
  <c r="J4004" i="39"/>
  <c r="J4005" i="39"/>
  <c r="J4006" i="39"/>
  <c r="J4007" i="39"/>
  <c r="J4008" i="39"/>
  <c r="J4009" i="39"/>
  <c r="J4010" i="39"/>
  <c r="J4011" i="39"/>
  <c r="J4012" i="39"/>
  <c r="J4013" i="39"/>
  <c r="J4014" i="39"/>
  <c r="J4015" i="39"/>
  <c r="J4016" i="39"/>
  <c r="J4017" i="39"/>
  <c r="J4018" i="39"/>
  <c r="J4019" i="39"/>
  <c r="J4020" i="39"/>
  <c r="J4021" i="39"/>
  <c r="J4022" i="39"/>
  <c r="J4023" i="39"/>
  <c r="J4024" i="39"/>
  <c r="J4025" i="39"/>
  <c r="J4026" i="39"/>
  <c r="J4027" i="39"/>
  <c r="J4028" i="39"/>
  <c r="J4029" i="39"/>
  <c r="J4030" i="39"/>
  <c r="J4031" i="39"/>
  <c r="J4032" i="39"/>
  <c r="J4033" i="39"/>
  <c r="J4034" i="39"/>
  <c r="J4035" i="39"/>
  <c r="J4036" i="39"/>
  <c r="J4037" i="39"/>
  <c r="J4038" i="39"/>
  <c r="J4039" i="39"/>
  <c r="J4040" i="39"/>
  <c r="J4041" i="39"/>
  <c r="J4042" i="39"/>
  <c r="J4043" i="39"/>
  <c r="J4044" i="39"/>
  <c r="J4045" i="39"/>
  <c r="J4046" i="39"/>
  <c r="J4047" i="39"/>
  <c r="J4048" i="39"/>
  <c r="J4049" i="39"/>
  <c r="J4050" i="39"/>
  <c r="J4051" i="39"/>
  <c r="J4052" i="39"/>
  <c r="J4053" i="39"/>
  <c r="J4054" i="39"/>
  <c r="J4055" i="39"/>
  <c r="J4056" i="39"/>
  <c r="J4057" i="39"/>
  <c r="J4058" i="39"/>
  <c r="J4059" i="39"/>
  <c r="J4060" i="39"/>
  <c r="J4061" i="39"/>
  <c r="J4062" i="39"/>
  <c r="J4063" i="39"/>
  <c r="J4064" i="39"/>
  <c r="J4065" i="39"/>
  <c r="J4066" i="39"/>
  <c r="J4067" i="39"/>
  <c r="J4068" i="39"/>
  <c r="J4069" i="39"/>
  <c r="J4070" i="39"/>
  <c r="J4071" i="39"/>
  <c r="J4072" i="39"/>
  <c r="J4073" i="39"/>
  <c r="J4074" i="39"/>
  <c r="J4075" i="39"/>
  <c r="J4076" i="39"/>
  <c r="J4077" i="39"/>
  <c r="J4078" i="39"/>
  <c r="J4079" i="39"/>
  <c r="J4080" i="39"/>
  <c r="J4081" i="39"/>
  <c r="J4082" i="39"/>
  <c r="J4083" i="39"/>
  <c r="J4084" i="39"/>
  <c r="J4085" i="39"/>
  <c r="J4086" i="39"/>
  <c r="J4087" i="39"/>
  <c r="J4088" i="39"/>
  <c r="J4089" i="39"/>
  <c r="J4090" i="39"/>
  <c r="J4091" i="39"/>
  <c r="J4092" i="39"/>
  <c r="J4093" i="39"/>
  <c r="J4094" i="39"/>
  <c r="J4095" i="39"/>
  <c r="J4096" i="39"/>
  <c r="J4097" i="39"/>
  <c r="J4098" i="39"/>
  <c r="J4099" i="39"/>
  <c r="J4100" i="39"/>
  <c r="J4101" i="39"/>
  <c r="J4102" i="39"/>
  <c r="J4103" i="39"/>
  <c r="J4104" i="39"/>
  <c r="J4105" i="39"/>
  <c r="J4106" i="39"/>
  <c r="J4107" i="39"/>
  <c r="J4108" i="39"/>
  <c r="J4109" i="39"/>
  <c r="J4110" i="39"/>
  <c r="J4111" i="39"/>
  <c r="J4112" i="39"/>
  <c r="J4113" i="39"/>
  <c r="J4114" i="39"/>
  <c r="J4115" i="39"/>
  <c r="J4116" i="39"/>
  <c r="J4117" i="39"/>
  <c r="J4118" i="39"/>
  <c r="J4119" i="39"/>
  <c r="J4120" i="39"/>
  <c r="J4121" i="39"/>
  <c r="J4122" i="39"/>
  <c r="J4123" i="39"/>
  <c r="J4124" i="39"/>
  <c r="J4125" i="39"/>
  <c r="J4126" i="39"/>
  <c r="J4127" i="39"/>
  <c r="J4128" i="39"/>
  <c r="J4129" i="39"/>
  <c r="J4130" i="39"/>
  <c r="J4131" i="39"/>
  <c r="J4132" i="39"/>
  <c r="J4133" i="39"/>
  <c r="J4134" i="39"/>
  <c r="J4135" i="39"/>
  <c r="J4136" i="39"/>
  <c r="J4137" i="39"/>
  <c r="J4138" i="39"/>
  <c r="J4139" i="39"/>
  <c r="J4140" i="39"/>
  <c r="J4141" i="39"/>
  <c r="J4142" i="39"/>
  <c r="J4143" i="39"/>
  <c r="J4144" i="39"/>
  <c r="J4145" i="39"/>
  <c r="J4146" i="39"/>
  <c r="J4147" i="39"/>
  <c r="J4148" i="39"/>
  <c r="J4149" i="39"/>
  <c r="J4150" i="39"/>
  <c r="J4151" i="39"/>
  <c r="J4152" i="39"/>
  <c r="J4153" i="39"/>
  <c r="J4154" i="39"/>
  <c r="J4155" i="39"/>
  <c r="J4156" i="39"/>
  <c r="J4157" i="39"/>
  <c r="J4158" i="39"/>
  <c r="J4159" i="39"/>
  <c r="J4160" i="39"/>
  <c r="J4161" i="39"/>
  <c r="J4162" i="39"/>
  <c r="J4163" i="39"/>
  <c r="J4164" i="39"/>
  <c r="J4165" i="39"/>
  <c r="J4166" i="39"/>
  <c r="J4167" i="39"/>
  <c r="J4168" i="39"/>
  <c r="J4169" i="39"/>
  <c r="J4170" i="39"/>
  <c r="J4171" i="39"/>
  <c r="J4172" i="39"/>
  <c r="J4173" i="39"/>
  <c r="J4174" i="39"/>
  <c r="J4175" i="39"/>
  <c r="J4176" i="39"/>
  <c r="J4177" i="39"/>
  <c r="J4178" i="39"/>
  <c r="J4179" i="39"/>
  <c r="J4180" i="39"/>
  <c r="J4181" i="39"/>
  <c r="J4182" i="39"/>
  <c r="J4183" i="39"/>
  <c r="J4184" i="39"/>
  <c r="J4185" i="39"/>
  <c r="J4186" i="39"/>
  <c r="J4187" i="39"/>
  <c r="J4188" i="39"/>
  <c r="J4189" i="39"/>
  <c r="J4190" i="39"/>
  <c r="J4191" i="39"/>
  <c r="J4192" i="39"/>
  <c r="J4193" i="39"/>
  <c r="J4194" i="39"/>
  <c r="J4195" i="39"/>
  <c r="J4196" i="39"/>
  <c r="J4197" i="39"/>
  <c r="J4198" i="39"/>
  <c r="J4199" i="39"/>
  <c r="J4200" i="39"/>
  <c r="J4201" i="39"/>
  <c r="J4202" i="39"/>
  <c r="J4203" i="39"/>
  <c r="J4204" i="39"/>
  <c r="J4205" i="39"/>
  <c r="J4206" i="39"/>
  <c r="J4207" i="39"/>
  <c r="J4208" i="39"/>
  <c r="J4209" i="39"/>
  <c r="J4210" i="39"/>
  <c r="J4211" i="39"/>
  <c r="J4212" i="39"/>
  <c r="J4213" i="39"/>
  <c r="J4214" i="39"/>
  <c r="J4215" i="39"/>
  <c r="J4216" i="39"/>
  <c r="J4217" i="39"/>
  <c r="J4218" i="39"/>
  <c r="J4219" i="39"/>
  <c r="J4220" i="39"/>
  <c r="J4221" i="39"/>
  <c r="J4222" i="39"/>
  <c r="J4223" i="39"/>
  <c r="J4224" i="39"/>
  <c r="J4225" i="39"/>
  <c r="J4226" i="39"/>
  <c r="J4227" i="39"/>
  <c r="J4228" i="39"/>
  <c r="J4229" i="39"/>
  <c r="J4230" i="39"/>
  <c r="J4231" i="39"/>
  <c r="J4232" i="39"/>
  <c r="J4233" i="39"/>
  <c r="J4234" i="39"/>
  <c r="J4235" i="39"/>
  <c r="J4236" i="39"/>
  <c r="J4237" i="39"/>
  <c r="J4238" i="39"/>
  <c r="J4239" i="39"/>
  <c r="J4240" i="39"/>
  <c r="J4241" i="39"/>
  <c r="J4242" i="39"/>
  <c r="J4243" i="39"/>
  <c r="J4244" i="39"/>
  <c r="J4245" i="39"/>
  <c r="J4246" i="39"/>
  <c r="J4247" i="39"/>
  <c r="J4248" i="39"/>
  <c r="J4249" i="39"/>
  <c r="J4250" i="39"/>
  <c r="J4251" i="39"/>
  <c r="J4252" i="39"/>
  <c r="J4253" i="39"/>
  <c r="J4254" i="39"/>
  <c r="J4255" i="39"/>
  <c r="J4256" i="39"/>
  <c r="J4257" i="39"/>
  <c r="J4258" i="39"/>
  <c r="J4259" i="39"/>
  <c r="J4260" i="39"/>
  <c r="J4261" i="39"/>
  <c r="J4262" i="39"/>
  <c r="J4263" i="39"/>
  <c r="J4264" i="39"/>
  <c r="J4265" i="39"/>
  <c r="J4266" i="39"/>
  <c r="J4267" i="39"/>
  <c r="J4268" i="39"/>
  <c r="J4269" i="39"/>
  <c r="J4270" i="39"/>
  <c r="J4271" i="39"/>
  <c r="J4272" i="39"/>
  <c r="J4273" i="39"/>
  <c r="J4274" i="39"/>
  <c r="J4275" i="39"/>
  <c r="J4276" i="39"/>
  <c r="J4277" i="39"/>
  <c r="J4278" i="39"/>
  <c r="J4279" i="39"/>
  <c r="J4280" i="39"/>
  <c r="J4281" i="39"/>
  <c r="J4282" i="39"/>
  <c r="J4283" i="39"/>
  <c r="J4284" i="39"/>
  <c r="J4285" i="39"/>
  <c r="J4286" i="39"/>
  <c r="J4287" i="39"/>
  <c r="J4288" i="39"/>
  <c r="J4289" i="39"/>
  <c r="J4290" i="39"/>
  <c r="J4291" i="39"/>
  <c r="J4292" i="39"/>
  <c r="J4293" i="39"/>
  <c r="J4294" i="39"/>
  <c r="J4295" i="39"/>
  <c r="J4296" i="39"/>
  <c r="J4297" i="39"/>
  <c r="J4298" i="39"/>
  <c r="J4299" i="39"/>
  <c r="J4300" i="39"/>
  <c r="J4301" i="39"/>
  <c r="J4302" i="39"/>
  <c r="J4303" i="39"/>
  <c r="J4304" i="39"/>
  <c r="J4305" i="39"/>
  <c r="J4306" i="39"/>
  <c r="J4307" i="39"/>
  <c r="J4308" i="39"/>
  <c r="J4309" i="39"/>
  <c r="J4310" i="39"/>
  <c r="J4311" i="39"/>
  <c r="J4312" i="39"/>
  <c r="J4313" i="39"/>
  <c r="J4314" i="39"/>
  <c r="J4315" i="39"/>
  <c r="J4316" i="39"/>
  <c r="J4317" i="39"/>
  <c r="J4318" i="39"/>
  <c r="J4319" i="39"/>
  <c r="J4320" i="39"/>
  <c r="J4321" i="39"/>
  <c r="J4322" i="39"/>
  <c r="J4323" i="39"/>
  <c r="J4324" i="39"/>
  <c r="J4325" i="39"/>
  <c r="J4326" i="39"/>
  <c r="J4327" i="39"/>
  <c r="J4328" i="39"/>
  <c r="J4329" i="39"/>
  <c r="J4330" i="39"/>
  <c r="J4331" i="39"/>
  <c r="J4332" i="39"/>
  <c r="J4333" i="39"/>
  <c r="J4334" i="39"/>
  <c r="J4335" i="39"/>
  <c r="J4336" i="39"/>
  <c r="J4337" i="39"/>
  <c r="J4338" i="39"/>
  <c r="J4339" i="39"/>
  <c r="J4340" i="39"/>
  <c r="J4341" i="39"/>
  <c r="J4342" i="39"/>
  <c r="J4343" i="39"/>
  <c r="J4344" i="39"/>
  <c r="J4345" i="39"/>
  <c r="J4346" i="39"/>
  <c r="J4347" i="39"/>
  <c r="J4348" i="39"/>
  <c r="J4349" i="39"/>
  <c r="J4350" i="39"/>
  <c r="J4351" i="39"/>
  <c r="J4352" i="39"/>
  <c r="J4353" i="39"/>
  <c r="J4354" i="39"/>
  <c r="J4355" i="39"/>
  <c r="J4356" i="39"/>
  <c r="J4357" i="39"/>
  <c r="J4358" i="39"/>
  <c r="J4359" i="39"/>
  <c r="J4360" i="39"/>
  <c r="J4361" i="39"/>
  <c r="J4362" i="39"/>
  <c r="J4363" i="39"/>
  <c r="J4364" i="39"/>
  <c r="J4365" i="39"/>
  <c r="J4366" i="39"/>
  <c r="J4367" i="39"/>
  <c r="J4368" i="39"/>
  <c r="J4369" i="39"/>
  <c r="J4370" i="39"/>
  <c r="J4371" i="39"/>
  <c r="J4372" i="39"/>
  <c r="J4373" i="39"/>
  <c r="J4374" i="39"/>
  <c r="J4375" i="39"/>
  <c r="J4376" i="39"/>
  <c r="J4377" i="39"/>
  <c r="J4378" i="39"/>
  <c r="J4379" i="39"/>
  <c r="J4380" i="39"/>
  <c r="J4381" i="39"/>
  <c r="J4382" i="39"/>
  <c r="J4383" i="39"/>
  <c r="J4384" i="39"/>
  <c r="J4385" i="39"/>
  <c r="J4386" i="39"/>
  <c r="J4387" i="39"/>
  <c r="J4388" i="39"/>
  <c r="J4389" i="39"/>
  <c r="J4390" i="39"/>
  <c r="J4391" i="39"/>
  <c r="J4392" i="39"/>
  <c r="J4393" i="39"/>
  <c r="J4394" i="39"/>
  <c r="J4395" i="39"/>
  <c r="J4396" i="39"/>
  <c r="J4397" i="39"/>
  <c r="J4398" i="39"/>
  <c r="J4399" i="39"/>
  <c r="J4400" i="39"/>
  <c r="J4401" i="39"/>
  <c r="J4402" i="39"/>
  <c r="J4403" i="39"/>
  <c r="J4404" i="39"/>
  <c r="J4405" i="39"/>
  <c r="J4406" i="39"/>
  <c r="J4407" i="39"/>
  <c r="J4408" i="39"/>
  <c r="J4409" i="39"/>
  <c r="J4410" i="39"/>
  <c r="J4411" i="39"/>
  <c r="J4412" i="39"/>
  <c r="J4413" i="39"/>
  <c r="J4414" i="39"/>
  <c r="J4415" i="39"/>
  <c r="J4416" i="39"/>
  <c r="J4417" i="39"/>
  <c r="J4418" i="39"/>
  <c r="J4419" i="39"/>
  <c r="J4420" i="39"/>
  <c r="J4421" i="39"/>
  <c r="J4422" i="39"/>
  <c r="J4423" i="39"/>
  <c r="J4424" i="39"/>
  <c r="J4425" i="39"/>
  <c r="J4426" i="39"/>
  <c r="J4427" i="39"/>
  <c r="J4428" i="39"/>
  <c r="J4429" i="39"/>
  <c r="J4430" i="39"/>
  <c r="J4431" i="39"/>
  <c r="J4432" i="39"/>
  <c r="J4433" i="39"/>
  <c r="J4434" i="39"/>
  <c r="J4435" i="39"/>
  <c r="J4436" i="39"/>
  <c r="J4437" i="39"/>
  <c r="J4438" i="39"/>
  <c r="J4439" i="39"/>
  <c r="J4440" i="39"/>
  <c r="J4441" i="39"/>
  <c r="J4442" i="39"/>
  <c r="J4443" i="39"/>
  <c r="J4444" i="39"/>
  <c r="J4445" i="39"/>
  <c r="J4446" i="39"/>
  <c r="J4447" i="39"/>
  <c r="J4448" i="39"/>
  <c r="J4449" i="39"/>
  <c r="J4450" i="39"/>
  <c r="J4451" i="39"/>
  <c r="J4452" i="39"/>
  <c r="J4453" i="39"/>
  <c r="J4454" i="39"/>
  <c r="J4455" i="39"/>
  <c r="J4456" i="39"/>
  <c r="J4457" i="39"/>
  <c r="J4458" i="39"/>
  <c r="J4459" i="39"/>
  <c r="J4460" i="39"/>
  <c r="J4461" i="39"/>
  <c r="J4462" i="39"/>
  <c r="J4463" i="39"/>
  <c r="J4464" i="39"/>
  <c r="J4465" i="39"/>
  <c r="J4466" i="39"/>
  <c r="J4467" i="39"/>
  <c r="J4468" i="39"/>
  <c r="J4469" i="39"/>
  <c r="J4470" i="39"/>
  <c r="J4471" i="39"/>
  <c r="J4472" i="39"/>
  <c r="J4473" i="39"/>
  <c r="J4474" i="39"/>
  <c r="J4475" i="39"/>
  <c r="J4476" i="39"/>
  <c r="J4477" i="39"/>
  <c r="J4478" i="39"/>
  <c r="J4479" i="39"/>
  <c r="J4480" i="39"/>
  <c r="J4481" i="39"/>
  <c r="J4482" i="39"/>
  <c r="J4483" i="39"/>
  <c r="J4484" i="39"/>
  <c r="J4485" i="39"/>
  <c r="J4486" i="39"/>
  <c r="J4487" i="39"/>
  <c r="J4488" i="39"/>
  <c r="J4489" i="39"/>
  <c r="J4490" i="39"/>
  <c r="J4491" i="39"/>
  <c r="J4492" i="39"/>
  <c r="J4493" i="39"/>
  <c r="J4494" i="39"/>
  <c r="J4495" i="39"/>
  <c r="J4496" i="39"/>
  <c r="J4497" i="39"/>
  <c r="J4498" i="39"/>
  <c r="J4499" i="39"/>
  <c r="J4500" i="39"/>
  <c r="J4501" i="39"/>
  <c r="J4502" i="39"/>
  <c r="J4503" i="39"/>
  <c r="J4504" i="39"/>
  <c r="J4505" i="39"/>
  <c r="J4506" i="39"/>
  <c r="J4507" i="39"/>
  <c r="J4508" i="39"/>
  <c r="J4509" i="39"/>
  <c r="J4510" i="39"/>
  <c r="J4511" i="39"/>
  <c r="J4512" i="39"/>
  <c r="J4513" i="39"/>
  <c r="J4514" i="39"/>
  <c r="J4515" i="39"/>
  <c r="J4516" i="39"/>
  <c r="J4517" i="39"/>
  <c r="J4518" i="39"/>
  <c r="J4519" i="39"/>
  <c r="J4520" i="39"/>
  <c r="J4521" i="39"/>
  <c r="J4522" i="39"/>
  <c r="J4523" i="39"/>
  <c r="J4524" i="39"/>
  <c r="J4525" i="39"/>
  <c r="J4526" i="39"/>
  <c r="J4527" i="39"/>
  <c r="J4528" i="39"/>
  <c r="J4529" i="39"/>
  <c r="J4530" i="39"/>
  <c r="J4531" i="39"/>
  <c r="J4532" i="39"/>
  <c r="J4533" i="39"/>
  <c r="J4534" i="39"/>
  <c r="J4535" i="39"/>
  <c r="J4536" i="39"/>
  <c r="J4537" i="39"/>
  <c r="J4538" i="39"/>
  <c r="J4539" i="39"/>
  <c r="J4540" i="39"/>
  <c r="J4541" i="39"/>
  <c r="J4542" i="39"/>
  <c r="J4543" i="39"/>
  <c r="J4544" i="39"/>
  <c r="J4545" i="39"/>
  <c r="J4546" i="39"/>
  <c r="J4547" i="39"/>
  <c r="J4548" i="39"/>
  <c r="J4549" i="39"/>
  <c r="J4550" i="39"/>
  <c r="J4551" i="39"/>
  <c r="J4552" i="39"/>
  <c r="J4553" i="39"/>
  <c r="J4554" i="39"/>
  <c r="J4555" i="39"/>
  <c r="J4556" i="39"/>
  <c r="J4557" i="39"/>
  <c r="J4558" i="39"/>
  <c r="J4559" i="39"/>
  <c r="J4560" i="39"/>
  <c r="J4561" i="39"/>
  <c r="J4562" i="39"/>
  <c r="J4563" i="39"/>
  <c r="J4564" i="39"/>
  <c r="J4565" i="39"/>
  <c r="J4566" i="39"/>
  <c r="J4567" i="39"/>
  <c r="J4568" i="39"/>
  <c r="J4569" i="39"/>
  <c r="J4570" i="39"/>
  <c r="J4571" i="39"/>
  <c r="J4572" i="39"/>
  <c r="J4573" i="39"/>
  <c r="J4574" i="39"/>
  <c r="J4575" i="39"/>
  <c r="J4576" i="39"/>
  <c r="J4577" i="39"/>
  <c r="J4578" i="39"/>
  <c r="J4579" i="39"/>
  <c r="J4580" i="39"/>
  <c r="J4581" i="39"/>
  <c r="J4582" i="39"/>
  <c r="J4583" i="39"/>
  <c r="J4584" i="39"/>
  <c r="J4585" i="39"/>
  <c r="J4586" i="39"/>
  <c r="J4587" i="39"/>
  <c r="J4588" i="39"/>
  <c r="J4589" i="39"/>
  <c r="J4590" i="39"/>
  <c r="J4591" i="39"/>
  <c r="J4592" i="39"/>
  <c r="J4593" i="39"/>
  <c r="J4594" i="39"/>
  <c r="J4595" i="39"/>
  <c r="J4596" i="39"/>
  <c r="J4597" i="39"/>
  <c r="J4598" i="39"/>
  <c r="J4599" i="39"/>
  <c r="J4600" i="39"/>
  <c r="J4601" i="39"/>
  <c r="J4602" i="39"/>
  <c r="J4603" i="39"/>
  <c r="J4604" i="39"/>
  <c r="J4605" i="39"/>
  <c r="J4606" i="39"/>
  <c r="J4607" i="39"/>
  <c r="J4608" i="39"/>
  <c r="J4609" i="39"/>
  <c r="J4610" i="39"/>
  <c r="J4611" i="39"/>
  <c r="J4612" i="39"/>
  <c r="J4613" i="39"/>
  <c r="J4614" i="39"/>
  <c r="J4615" i="39"/>
  <c r="J4616" i="39"/>
  <c r="J4617" i="39"/>
  <c r="J4618" i="39"/>
  <c r="J4619" i="39"/>
  <c r="J4620" i="39"/>
  <c r="J4621" i="39"/>
  <c r="J4622" i="39"/>
  <c r="J4623" i="39"/>
  <c r="J4624" i="39"/>
  <c r="J4625" i="39"/>
  <c r="J4626" i="39"/>
  <c r="J4627" i="39"/>
  <c r="J4628" i="39"/>
  <c r="J4629" i="39"/>
  <c r="J4630" i="39"/>
  <c r="J4631" i="39"/>
  <c r="J4632" i="39"/>
  <c r="J4633" i="39"/>
  <c r="J4634" i="39"/>
  <c r="J4635" i="39"/>
  <c r="J4636" i="39"/>
  <c r="J4637" i="39"/>
  <c r="J4638" i="39"/>
  <c r="J4639" i="39"/>
  <c r="J4640" i="39"/>
  <c r="J4641" i="39"/>
  <c r="J4642" i="39"/>
  <c r="J4643" i="39"/>
  <c r="J4644" i="39"/>
  <c r="J4645" i="39"/>
  <c r="J4646" i="39"/>
  <c r="J4647" i="39"/>
  <c r="J4648" i="39"/>
  <c r="J4649" i="39"/>
  <c r="J4650" i="39"/>
  <c r="J4651" i="39"/>
  <c r="J4652" i="39"/>
  <c r="J4653" i="39"/>
  <c r="J4654" i="39"/>
  <c r="J4655" i="39"/>
  <c r="J4656" i="39"/>
  <c r="J4657" i="39"/>
  <c r="J4658" i="39"/>
  <c r="J4659" i="39"/>
  <c r="J4660" i="39"/>
  <c r="J4661" i="39"/>
  <c r="J4662" i="39"/>
  <c r="J4663" i="39"/>
  <c r="J4664" i="39"/>
  <c r="J4665" i="39"/>
  <c r="J4666" i="39"/>
  <c r="J4667" i="39"/>
  <c r="J4668" i="39"/>
  <c r="J4669" i="39"/>
  <c r="J4670" i="39"/>
  <c r="J4671" i="39"/>
  <c r="J4672" i="39"/>
  <c r="J4673" i="39"/>
  <c r="J4674" i="39"/>
  <c r="J4675" i="39"/>
  <c r="J4676" i="39"/>
  <c r="J4677" i="39"/>
  <c r="J4678" i="39"/>
  <c r="J4679" i="39"/>
  <c r="J4680" i="39"/>
  <c r="J4681" i="39"/>
  <c r="J4682" i="39"/>
  <c r="J4683" i="39"/>
  <c r="J4684" i="39"/>
  <c r="J4685" i="39"/>
  <c r="J4686" i="39"/>
  <c r="J4687" i="39"/>
  <c r="J4688" i="39"/>
  <c r="J4689" i="39"/>
  <c r="J4690" i="39"/>
  <c r="J4691" i="39"/>
  <c r="J4692" i="39"/>
  <c r="J4693" i="39"/>
  <c r="J4694" i="39"/>
  <c r="J4695" i="39"/>
  <c r="J4696" i="39"/>
  <c r="J4697" i="39"/>
  <c r="J4698" i="39"/>
  <c r="J4699" i="39"/>
  <c r="J4700" i="39"/>
  <c r="J4701" i="39"/>
  <c r="J4702" i="39"/>
  <c r="J4703" i="39"/>
  <c r="J4704" i="39"/>
  <c r="J4705" i="39"/>
  <c r="J4706" i="39"/>
  <c r="J4707" i="39"/>
  <c r="J4708" i="39"/>
  <c r="J4709" i="39"/>
  <c r="J4710" i="39"/>
  <c r="J4711" i="39"/>
  <c r="J4712" i="39"/>
  <c r="J4713" i="39"/>
  <c r="J4714" i="39"/>
  <c r="J4715" i="39"/>
  <c r="J4716" i="39"/>
  <c r="J4717" i="39"/>
  <c r="J4718" i="39"/>
  <c r="J4719" i="39"/>
  <c r="J4720" i="39"/>
  <c r="J4721" i="39"/>
  <c r="J4722" i="39"/>
  <c r="J4723" i="39"/>
  <c r="J4724" i="39"/>
  <c r="J4725" i="39"/>
  <c r="J4726" i="39"/>
  <c r="J4727" i="39"/>
  <c r="J4728" i="39"/>
  <c r="J4729" i="39"/>
  <c r="J4730" i="39"/>
  <c r="J4731" i="39"/>
  <c r="J4732" i="39"/>
  <c r="J4733" i="39"/>
  <c r="J4734" i="39"/>
  <c r="J4735" i="39"/>
  <c r="J4736" i="39"/>
  <c r="J4737" i="39"/>
  <c r="J4738" i="39"/>
  <c r="J4739" i="39"/>
  <c r="J4740" i="39"/>
  <c r="J4741" i="39"/>
  <c r="J4742" i="39"/>
  <c r="J4743" i="39"/>
  <c r="J4744" i="39"/>
  <c r="J4745" i="39"/>
  <c r="J4746" i="39"/>
  <c r="J4747" i="39"/>
  <c r="J4748" i="39"/>
  <c r="J4749" i="39"/>
  <c r="J4750" i="39"/>
  <c r="J4751" i="39"/>
  <c r="J4752" i="39"/>
  <c r="J4753" i="39"/>
  <c r="J4754" i="39"/>
  <c r="J4755" i="39"/>
  <c r="J4756" i="39"/>
  <c r="J4757" i="39"/>
  <c r="J4758" i="39"/>
  <c r="J4759" i="39"/>
  <c r="J4760" i="39"/>
  <c r="J4761" i="39"/>
  <c r="J4762" i="39"/>
  <c r="J4763" i="39"/>
  <c r="J4764" i="39"/>
  <c r="J4765" i="39"/>
  <c r="J4766" i="39"/>
  <c r="J4767" i="39"/>
  <c r="J4768" i="39"/>
  <c r="J4769" i="39"/>
  <c r="J4770" i="39"/>
  <c r="J4771" i="39"/>
  <c r="J4772" i="39"/>
  <c r="J4773" i="39"/>
  <c r="J4774" i="39"/>
  <c r="J4775" i="39"/>
  <c r="J4776" i="39"/>
  <c r="J4777" i="39"/>
  <c r="J4778" i="39"/>
  <c r="J4779" i="39"/>
  <c r="J4780" i="39"/>
  <c r="J4781" i="39"/>
  <c r="J4782" i="39"/>
  <c r="J4783" i="39"/>
  <c r="J4784" i="39"/>
  <c r="J4785" i="39"/>
  <c r="J4786" i="39"/>
  <c r="J4787" i="39"/>
  <c r="J4788" i="39"/>
  <c r="J4789" i="39"/>
  <c r="J4790" i="39"/>
  <c r="J4791" i="39"/>
  <c r="J4792" i="39"/>
  <c r="J4793" i="39"/>
  <c r="J4794" i="39"/>
  <c r="J4795" i="39"/>
  <c r="J4796" i="39"/>
  <c r="J4797" i="39"/>
  <c r="J4798" i="39"/>
  <c r="J4799" i="39"/>
  <c r="J4800" i="39"/>
  <c r="J4801" i="39"/>
  <c r="J4802" i="39"/>
  <c r="J4803" i="39"/>
  <c r="J4804" i="39"/>
  <c r="J4805" i="39"/>
  <c r="J4806" i="39"/>
  <c r="J4807" i="39"/>
  <c r="J4808" i="39"/>
  <c r="J4809" i="39"/>
  <c r="J4810" i="39"/>
  <c r="J4811" i="39"/>
  <c r="J4812" i="39"/>
  <c r="J4813" i="39"/>
  <c r="J4814" i="39"/>
  <c r="J4815" i="39"/>
  <c r="J4816" i="39"/>
  <c r="J4817" i="39"/>
  <c r="J4818" i="39"/>
  <c r="J4819" i="39"/>
  <c r="J4820" i="39"/>
  <c r="J4821" i="39"/>
  <c r="J4822" i="39"/>
  <c r="J4823" i="39"/>
  <c r="J4824" i="39"/>
  <c r="J4825" i="39"/>
  <c r="J4826" i="39"/>
  <c r="J4827" i="39"/>
  <c r="J4828" i="39"/>
  <c r="J4829" i="39"/>
  <c r="J4830" i="39"/>
  <c r="J4831" i="39"/>
  <c r="J4832" i="39"/>
  <c r="J4833" i="39"/>
  <c r="J4834" i="39"/>
  <c r="J4835" i="39"/>
  <c r="J4836" i="39"/>
  <c r="J4837" i="39"/>
  <c r="J4838" i="39"/>
  <c r="J4839" i="39"/>
  <c r="J4840" i="39"/>
  <c r="J4841" i="39"/>
  <c r="J4842" i="39"/>
  <c r="J4843" i="39"/>
  <c r="J4844" i="39"/>
  <c r="J4845" i="39"/>
  <c r="J4846" i="39"/>
  <c r="J4847" i="39"/>
  <c r="J4848" i="39"/>
  <c r="J4849" i="39"/>
  <c r="J4850" i="39"/>
  <c r="J4851" i="39"/>
  <c r="J4852" i="39"/>
  <c r="J4853" i="39"/>
  <c r="J4854" i="39"/>
  <c r="J4855" i="39"/>
  <c r="J4856" i="39"/>
  <c r="J4857" i="39"/>
  <c r="J4858" i="39"/>
  <c r="J4859" i="39"/>
  <c r="J4860" i="39"/>
  <c r="J4861" i="39"/>
  <c r="J4862" i="39"/>
  <c r="J4863" i="39"/>
  <c r="J4864" i="39"/>
  <c r="J4865" i="39"/>
  <c r="J4866" i="39"/>
  <c r="J4867" i="39"/>
  <c r="J4868" i="39"/>
  <c r="J4869" i="39"/>
  <c r="J4870" i="39"/>
  <c r="J4871" i="39"/>
  <c r="J4872" i="39"/>
  <c r="J4873" i="39"/>
  <c r="J4874" i="39"/>
  <c r="J4875" i="39"/>
  <c r="J4876" i="39"/>
  <c r="J4877" i="39"/>
  <c r="J4878" i="39"/>
  <c r="J4879" i="39"/>
  <c r="J4880" i="39"/>
  <c r="J4881" i="39"/>
  <c r="J4882" i="39"/>
  <c r="J4883" i="39"/>
  <c r="J4884" i="39"/>
  <c r="J4885" i="39"/>
  <c r="J4886" i="39"/>
  <c r="J4887" i="39"/>
  <c r="J4888" i="39"/>
  <c r="J4889" i="39"/>
  <c r="J4890" i="39"/>
  <c r="J4891" i="39"/>
  <c r="J4892" i="39"/>
  <c r="J4893" i="39"/>
  <c r="J4894" i="39"/>
  <c r="J4895" i="39"/>
  <c r="J4896" i="39"/>
  <c r="J4897" i="39"/>
  <c r="J4898" i="39"/>
  <c r="J4899" i="39"/>
  <c r="J4900" i="39"/>
  <c r="J4901" i="39"/>
  <c r="J4902" i="39"/>
  <c r="J4903" i="39"/>
  <c r="J4904" i="39"/>
  <c r="J4905" i="39"/>
  <c r="J4906" i="39"/>
  <c r="J4907" i="39"/>
  <c r="J4908" i="39"/>
  <c r="J4909" i="39"/>
  <c r="J4910" i="39"/>
  <c r="J4911" i="39"/>
  <c r="J4912" i="39"/>
  <c r="J4913" i="39"/>
  <c r="J4914" i="39"/>
  <c r="J4915" i="39"/>
  <c r="J4916" i="39"/>
  <c r="J4917" i="39"/>
  <c r="J4918" i="39"/>
  <c r="J4919" i="39"/>
  <c r="J4920" i="39"/>
  <c r="J4921" i="39"/>
  <c r="J4922" i="39"/>
  <c r="J4923" i="39"/>
  <c r="J4924" i="39"/>
  <c r="J4925" i="39"/>
  <c r="J4926" i="39"/>
  <c r="J4927" i="39"/>
  <c r="J4928" i="39"/>
  <c r="J4929" i="39"/>
  <c r="J4930" i="39"/>
  <c r="J4931" i="39"/>
  <c r="J4932" i="39"/>
  <c r="J4933" i="39"/>
  <c r="J4934" i="39"/>
  <c r="J4935" i="39"/>
  <c r="J4936" i="39"/>
  <c r="J4937" i="39"/>
  <c r="J4938" i="39"/>
  <c r="J4939" i="39"/>
  <c r="J4940" i="39"/>
  <c r="J4941" i="39"/>
  <c r="J4942" i="39"/>
  <c r="J4943" i="39"/>
  <c r="J4944" i="39"/>
  <c r="J4945" i="39"/>
  <c r="J4946" i="39"/>
  <c r="J4947" i="39"/>
  <c r="J4948" i="39"/>
  <c r="J4949" i="39"/>
  <c r="J4950" i="39"/>
  <c r="J4951" i="39"/>
  <c r="J4952" i="39"/>
  <c r="J4953" i="39"/>
  <c r="J4954" i="39"/>
  <c r="J4955" i="39"/>
  <c r="J4956" i="39"/>
  <c r="J4957" i="39"/>
  <c r="J4958" i="39"/>
  <c r="J4959" i="39"/>
  <c r="J4960" i="39"/>
  <c r="J4961" i="39"/>
  <c r="J4962" i="39"/>
  <c r="J4963" i="39"/>
  <c r="J4964" i="39"/>
  <c r="J4965" i="39"/>
  <c r="J4966" i="39"/>
  <c r="J4967" i="39"/>
  <c r="J4968" i="39"/>
  <c r="J4969" i="39"/>
  <c r="J4970" i="39"/>
  <c r="J4971" i="39"/>
  <c r="J4972" i="39"/>
  <c r="J4973" i="39"/>
  <c r="J4974" i="39"/>
  <c r="J4975" i="39"/>
  <c r="J4976" i="39"/>
  <c r="J4977" i="39"/>
  <c r="J4978" i="39"/>
  <c r="J4979" i="39"/>
  <c r="J4980" i="39"/>
  <c r="J4981" i="39"/>
  <c r="J4982" i="39"/>
  <c r="J4983" i="39"/>
  <c r="J4984" i="39"/>
  <c r="J4985" i="39"/>
  <c r="J4986" i="39"/>
  <c r="J4987" i="39"/>
  <c r="J4988" i="39"/>
  <c r="J4989" i="39"/>
  <c r="J4990" i="39"/>
  <c r="J4991" i="39"/>
  <c r="J4992" i="39"/>
  <c r="J4993" i="39"/>
  <c r="J4994" i="39"/>
  <c r="J4995" i="39"/>
  <c r="J4996" i="39"/>
  <c r="J4997" i="39"/>
  <c r="J4998" i="39"/>
  <c r="J4999" i="39"/>
  <c r="J5000" i="39"/>
  <c r="J5001" i="39"/>
  <c r="J5002" i="39"/>
  <c r="J5003" i="39"/>
  <c r="J5004" i="39"/>
  <c r="J5005" i="39"/>
  <c r="J5006" i="39"/>
  <c r="J5007" i="39"/>
  <c r="J5008" i="39"/>
  <c r="J5009" i="39"/>
  <c r="J5010" i="39"/>
  <c r="J5011" i="39"/>
  <c r="Q20" i="39"/>
  <c r="H22" i="39"/>
  <c r="Q28" i="39"/>
  <c r="Q34" i="39"/>
  <c r="Q44" i="39"/>
  <c r="Q50" i="39"/>
  <c r="Q58" i="39"/>
  <c r="Q68" i="39"/>
  <c r="H70" i="39"/>
  <c r="Q76" i="39"/>
  <c r="Q82" i="39"/>
  <c r="Q92" i="39"/>
  <c r="Q98" i="39"/>
  <c r="Q106" i="39"/>
  <c r="H110" i="39"/>
  <c r="Q116" i="39"/>
  <c r="Q122" i="39"/>
  <c r="Q130" i="39"/>
  <c r="Q140" i="39"/>
  <c r="Q146" i="39"/>
  <c r="Q154" i="39"/>
  <c r="H158" i="39"/>
  <c r="Q164" i="39"/>
  <c r="Q170" i="39"/>
  <c r="H172" i="39"/>
  <c r="Q180" i="39"/>
  <c r="H182" i="39"/>
  <c r="Q186" i="39"/>
  <c r="H190" i="39"/>
  <c r="Q194" i="39"/>
  <c r="H198" i="39"/>
  <c r="Q202" i="39"/>
  <c r="H206" i="39"/>
  <c r="Q210" i="39"/>
  <c r="H214" i="39"/>
  <c r="Q218" i="39"/>
  <c r="H222" i="39"/>
  <c r="Q226" i="39"/>
  <c r="H230" i="39"/>
  <c r="Q234" i="39"/>
  <c r="H238" i="39"/>
  <c r="Q242" i="39"/>
  <c r="H246" i="39"/>
  <c r="Q250" i="39"/>
  <c r="H254" i="39"/>
  <c r="Q258" i="39"/>
  <c r="H262" i="39"/>
  <c r="Q266" i="39"/>
  <c r="H270" i="39"/>
  <c r="Q274" i="39"/>
  <c r="H278" i="39"/>
  <c r="Q282" i="39"/>
  <c r="H290" i="39"/>
  <c r="Q292" i="39"/>
  <c r="H304" i="39"/>
  <c r="Q306" i="39"/>
  <c r="Q308" i="39"/>
  <c r="Q314" i="39"/>
  <c r="H315" i="39"/>
  <c r="H317" i="39"/>
  <c r="Q322" i="39"/>
  <c r="H323" i="39"/>
  <c r="H325" i="39"/>
  <c r="Q330" i="39"/>
  <c r="H331" i="39"/>
  <c r="H333" i="39"/>
  <c r="Q338" i="39"/>
  <c r="H339" i="39"/>
  <c r="H341" i="39"/>
  <c r="Q346" i="39"/>
  <c r="H347" i="39"/>
  <c r="H349" i="39"/>
  <c r="Q354" i="39"/>
  <c r="H355" i="39"/>
  <c r="H357" i="39"/>
  <c r="Q362" i="39"/>
  <c r="H363" i="39"/>
  <c r="H365" i="39"/>
  <c r="Q370" i="39"/>
  <c r="H371" i="39"/>
  <c r="H373" i="39"/>
  <c r="Q378" i="39"/>
  <c r="H379" i="39"/>
  <c r="H381" i="39"/>
  <c r="Q386" i="39"/>
  <c r="H387" i="39"/>
  <c r="H389" i="39"/>
  <c r="Q394" i="39"/>
  <c r="H395" i="39"/>
  <c r="H397" i="39"/>
  <c r="Q402" i="39"/>
  <c r="H403" i="39"/>
  <c r="H405" i="39"/>
  <c r="Q410" i="39"/>
  <c r="H411" i="39"/>
  <c r="H413" i="39"/>
  <c r="Q418" i="39"/>
  <c r="H419" i="39"/>
  <c r="H421" i="39"/>
  <c r="Q426" i="39"/>
  <c r="H427" i="39"/>
  <c r="H429" i="39"/>
  <c r="Q434" i="39"/>
  <c r="H435" i="39"/>
  <c r="H437" i="39"/>
  <c r="Q442" i="39"/>
  <c r="H443" i="39"/>
  <c r="H445" i="39"/>
  <c r="Q450" i="39"/>
  <c r="H451" i="39"/>
  <c r="H453" i="39"/>
  <c r="Q458" i="39"/>
  <c r="H459" i="39"/>
  <c r="H461" i="39"/>
  <c r="Q466" i="39"/>
  <c r="H467" i="39"/>
  <c r="H469" i="39"/>
  <c r="Q474" i="39"/>
  <c r="H475" i="39"/>
  <c r="H477" i="39"/>
  <c r="Q482" i="39"/>
  <c r="H483" i="39"/>
  <c r="H485" i="39"/>
  <c r="Q490" i="39"/>
  <c r="H491" i="39"/>
  <c r="H493" i="39"/>
  <c r="Q498" i="39"/>
  <c r="H499" i="39"/>
  <c r="H501" i="39"/>
  <c r="Q506" i="39"/>
  <c r="H507" i="39"/>
  <c r="H509" i="39"/>
  <c r="Q514" i="39"/>
  <c r="H515" i="39"/>
  <c r="H517" i="39"/>
  <c r="Q522" i="39"/>
  <c r="H523" i="39"/>
  <c r="H525" i="39"/>
  <c r="Q530" i="39"/>
  <c r="H531" i="39"/>
  <c r="H533" i="39"/>
  <c r="Q538" i="39"/>
  <c r="H539" i="39"/>
  <c r="H541" i="39"/>
  <c r="Q546" i="39"/>
  <c r="H547" i="39"/>
  <c r="H549" i="39"/>
  <c r="Q554" i="39"/>
  <c r="H555" i="39"/>
  <c r="H557" i="39"/>
  <c r="Q562" i="39"/>
  <c r="H563" i="39"/>
  <c r="H565" i="39"/>
  <c r="Q570" i="39"/>
  <c r="H571" i="39"/>
  <c r="H573" i="39"/>
  <c r="Q578" i="39"/>
  <c r="H579" i="39"/>
  <c r="H581" i="39"/>
  <c r="Q586" i="39"/>
  <c r="H587" i="39"/>
  <c r="H589" i="39"/>
  <c r="Q594" i="39"/>
  <c r="H595" i="39"/>
  <c r="H597" i="39"/>
  <c r="Q602" i="39"/>
  <c r="H607" i="39"/>
  <c r="H609" i="39"/>
  <c r="Q612" i="39"/>
  <c r="Q618" i="39"/>
  <c r="H623" i="39"/>
  <c r="H625" i="39"/>
  <c r="Q628" i="39"/>
  <c r="Q634" i="39"/>
  <c r="H639" i="39"/>
  <c r="H641" i="39"/>
  <c r="Q644" i="39"/>
  <c r="H648" i="39"/>
  <c r="Q650" i="39"/>
  <c r="Q652" i="39"/>
  <c r="H656" i="39"/>
  <c r="Q658" i="39"/>
  <c r="H664" i="39"/>
  <c r="Q666" i="39"/>
  <c r="Q668" i="39"/>
  <c r="H672" i="39"/>
  <c r="Q674" i="39"/>
  <c r="Q676" i="39"/>
  <c r="H680" i="39"/>
  <c r="Q682" i="39"/>
  <c r="Q684" i="39"/>
  <c r="H688" i="39"/>
  <c r="Q690" i="39"/>
  <c r="Q692" i="39"/>
  <c r="H696" i="39"/>
  <c r="Q698" i="39"/>
  <c r="Q700" i="39"/>
  <c r="H704" i="39"/>
  <c r="Q706" i="39"/>
  <c r="Q708" i="39"/>
  <c r="H712" i="39"/>
  <c r="Q714" i="39"/>
  <c r="Q724" i="39"/>
  <c r="Q732" i="39"/>
  <c r="Q738" i="39"/>
  <c r="H744" i="39"/>
  <c r="Q746" i="39"/>
  <c r="Q756" i="39"/>
  <c r="Q764" i="39"/>
  <c r="Q770" i="39"/>
  <c r="H776" i="39"/>
  <c r="Q778" i="39"/>
  <c r="Q788" i="39"/>
  <c r="Q796" i="39"/>
  <c r="Q802" i="39"/>
  <c r="H808" i="39"/>
  <c r="Q810" i="39"/>
  <c r="Q820" i="39"/>
  <c r="Q828" i="39"/>
  <c r="Q834" i="39"/>
  <c r="H840" i="39"/>
  <c r="Q842" i="39"/>
  <c r="Q852" i="39"/>
  <c r="Q860" i="39"/>
  <c r="Q866" i="39"/>
  <c r="H872" i="39"/>
  <c r="Q874" i="39"/>
  <c r="Q884" i="39"/>
  <c r="Q892" i="39"/>
  <c r="Q898" i="39"/>
  <c r="H904" i="39"/>
  <c r="Q906" i="39"/>
  <c r="Q916" i="39"/>
  <c r="Q924" i="39"/>
  <c r="Q930" i="39"/>
  <c r="H936" i="39"/>
  <c r="Q938" i="39"/>
  <c r="Q948" i="39"/>
  <c r="Q956" i="39"/>
  <c r="Q962" i="39"/>
  <c r="H968" i="39"/>
  <c r="Q970" i="39"/>
  <c r="H973" i="39"/>
  <c r="H977" i="39"/>
  <c r="O978" i="39"/>
  <c r="H985" i="39"/>
  <c r="O986" i="39"/>
  <c r="H993" i="39"/>
  <c r="O994" i="39"/>
  <c r="H1001" i="39"/>
  <c r="O1002" i="39"/>
  <c r="H1009" i="39"/>
  <c r="O1010" i="39"/>
  <c r="H1017" i="39"/>
  <c r="O1018" i="39"/>
  <c r="H1025" i="39"/>
  <c r="O1026" i="39"/>
  <c r="H1033" i="39"/>
  <c r="O1034" i="39"/>
  <c r="H1041" i="39"/>
  <c r="O1042" i="39"/>
  <c r="H1049" i="39"/>
  <c r="O1050" i="39"/>
  <c r="H1057" i="39"/>
  <c r="O1058" i="39"/>
  <c r="H1065" i="39"/>
  <c r="O1066" i="39"/>
  <c r="H1073" i="39"/>
  <c r="O1074" i="39"/>
  <c r="H1081" i="39"/>
  <c r="O1082" i="39"/>
  <c r="H1089" i="39"/>
  <c r="O1090" i="39"/>
  <c r="H1097" i="39"/>
  <c r="O1098" i="39"/>
  <c r="H1105" i="39"/>
  <c r="O1106" i="39"/>
  <c r="H1113" i="39"/>
  <c r="O1114" i="39"/>
  <c r="H1121" i="39"/>
  <c r="O1122" i="39"/>
  <c r="H1129" i="39"/>
  <c r="O1130" i="39"/>
  <c r="H1137" i="39"/>
  <c r="O1138" i="39"/>
  <c r="H1145" i="39"/>
  <c r="O1146" i="39"/>
  <c r="H1153" i="39"/>
  <c r="O1154" i="39"/>
  <c r="H1161" i="39"/>
  <c r="O1162" i="39"/>
  <c r="H1169" i="39"/>
  <c r="O1170" i="39"/>
  <c r="H1177" i="39"/>
  <c r="O1178" i="39"/>
  <c r="H1185" i="39"/>
  <c r="O1186" i="39"/>
  <c r="H1193" i="39"/>
  <c r="O1194" i="39"/>
  <c r="H1201" i="39"/>
  <c r="O1202" i="39"/>
  <c r="H1209" i="39"/>
  <c r="O1210" i="39"/>
  <c r="H1217" i="39"/>
  <c r="O1218" i="39"/>
  <c r="H1225" i="39"/>
  <c r="O1226" i="39"/>
  <c r="H1233" i="39"/>
  <c r="O1234" i="39"/>
  <c r="H1241" i="39"/>
  <c r="O1242" i="39"/>
  <c r="H1249" i="39"/>
  <c r="O1250" i="39"/>
  <c r="H1257" i="39"/>
  <c r="O1258" i="39"/>
  <c r="H1265" i="39"/>
  <c r="O1266" i="39"/>
  <c r="H1273" i="39"/>
  <c r="O1274" i="39"/>
  <c r="H1281" i="39"/>
  <c r="O1282" i="39"/>
  <c r="H1289" i="39"/>
  <c r="O1290" i="39"/>
  <c r="H1297" i="39"/>
  <c r="O1298" i="39"/>
  <c r="H1305" i="39"/>
  <c r="O1306" i="39"/>
  <c r="H1313" i="39"/>
  <c r="O1314" i="39"/>
  <c r="H1321" i="39"/>
  <c r="O1322" i="39"/>
  <c r="H1329" i="39"/>
  <c r="O1330" i="39"/>
  <c r="H1337" i="39"/>
  <c r="O1338" i="39"/>
  <c r="H1345" i="39"/>
  <c r="O1346" i="39"/>
  <c r="H1353" i="39"/>
  <c r="O1354" i="39"/>
  <c r="H1361" i="39"/>
  <c r="O1362" i="39"/>
  <c r="H1369" i="39"/>
  <c r="O1370" i="39"/>
  <c r="Q1380" i="39"/>
  <c r="H1385" i="39"/>
  <c r="O1386" i="39"/>
  <c r="O1388" i="39"/>
  <c r="O1396" i="39"/>
  <c r="H1401" i="39"/>
  <c r="O1402" i="39"/>
  <c r="O1404" i="39"/>
  <c r="O1412" i="39"/>
  <c r="H1417" i="39"/>
  <c r="O1418" i="39"/>
  <c r="O1420" i="39"/>
  <c r="O1428" i="39"/>
  <c r="O1434" i="39"/>
  <c r="O1436" i="39"/>
  <c r="O1444" i="39"/>
  <c r="H1449" i="39"/>
  <c r="O1450" i="39"/>
  <c r="O1452" i="39"/>
  <c r="O1460" i="39"/>
  <c r="H1465" i="39"/>
  <c r="O1466" i="39"/>
  <c r="O1468" i="39"/>
  <c r="O1476" i="39"/>
  <c r="H1481" i="39"/>
  <c r="O1482" i="39"/>
  <c r="O1484" i="39"/>
  <c r="O1492" i="39"/>
  <c r="O1498" i="39"/>
  <c r="O1500" i="39"/>
  <c r="O1508" i="39"/>
  <c r="H1513" i="39"/>
  <c r="O1514" i="39"/>
  <c r="O1516" i="39"/>
  <c r="O1524" i="39"/>
  <c r="H1529" i="39"/>
  <c r="O1530" i="39"/>
  <c r="O1532" i="39"/>
  <c r="O1540" i="39"/>
  <c r="H1545" i="39"/>
  <c r="O1546" i="39"/>
  <c r="O1548" i="39"/>
  <c r="O1556" i="39"/>
  <c r="O1562" i="39"/>
  <c r="O1564" i="39"/>
  <c r="O1572" i="39"/>
  <c r="H1577" i="39"/>
  <c r="O1578" i="39"/>
  <c r="O1580" i="39"/>
  <c r="O1588" i="39"/>
  <c r="O1594" i="39"/>
  <c r="O1602" i="39"/>
  <c r="O1610" i="39"/>
  <c r="O1618" i="39"/>
  <c r="O1626" i="39"/>
  <c r="O1634" i="39"/>
  <c r="O1642" i="39"/>
  <c r="O1650" i="39"/>
  <c r="O1658" i="39"/>
  <c r="O1666" i="39"/>
  <c r="O1674" i="39"/>
  <c r="O1682" i="39"/>
  <c r="O1690" i="39"/>
  <c r="O1698" i="39"/>
  <c r="O1706" i="39"/>
  <c r="O1714" i="39"/>
  <c r="O1722" i="39"/>
  <c r="O1730" i="39"/>
  <c r="O1738" i="39"/>
  <c r="O1746" i="39"/>
  <c r="O1754" i="39"/>
  <c r="O1762" i="39"/>
  <c r="O1770" i="39"/>
  <c r="O1778" i="39"/>
  <c r="O1786" i="39"/>
  <c r="O1794" i="39"/>
  <c r="O1802" i="39"/>
  <c r="O1810" i="39"/>
  <c r="O1818" i="39"/>
  <c r="O1826" i="39"/>
  <c r="O1834" i="39"/>
  <c r="O1842" i="39"/>
  <c r="O1850" i="39"/>
  <c r="O1858" i="39"/>
  <c r="O1866" i="39"/>
  <c r="O1874" i="39"/>
  <c r="O1882" i="39"/>
  <c r="O1890" i="39"/>
  <c r="O1898" i="39"/>
  <c r="O1906" i="39"/>
  <c r="O1914" i="39"/>
  <c r="O1922" i="39"/>
  <c r="O1930" i="39"/>
  <c r="O1938" i="39"/>
  <c r="O1946" i="39"/>
  <c r="O1954" i="39"/>
  <c r="O1962" i="39"/>
  <c r="O1970" i="39"/>
  <c r="O1978" i="39"/>
  <c r="O1986" i="39"/>
  <c r="O1994" i="39"/>
  <c r="O2002" i="39"/>
  <c r="O2010" i="39"/>
  <c r="O2018" i="39"/>
  <c r="O2026" i="39"/>
  <c r="O2034" i="39"/>
  <c r="O2042" i="39"/>
  <c r="O2050" i="39"/>
  <c r="O2058" i="39"/>
  <c r="O2066" i="39"/>
  <c r="O2074" i="39"/>
  <c r="O2082" i="39"/>
  <c r="O2090" i="39"/>
  <c r="O2098" i="39"/>
  <c r="O2106" i="39"/>
  <c r="O2114" i="39"/>
  <c r="O2122" i="39"/>
  <c r="O2130" i="39"/>
  <c r="O2138" i="39"/>
  <c r="O2146" i="39"/>
  <c r="O2154" i="39"/>
  <c r="O2162" i="39"/>
  <c r="O2170" i="39"/>
  <c r="O2178" i="39"/>
  <c r="O2186" i="39"/>
  <c r="O2194" i="39"/>
  <c r="O2202" i="39"/>
  <c r="H2208" i="39"/>
  <c r="H2210" i="39"/>
  <c r="H2211" i="39"/>
  <c r="H2212" i="39"/>
  <c r="H2214" i="39"/>
  <c r="H2215" i="39"/>
  <c r="H2216" i="39"/>
  <c r="H2218" i="39"/>
  <c r="H2219" i="39"/>
  <c r="H2220" i="39"/>
  <c r="H2222" i="39"/>
  <c r="H2223" i="39"/>
  <c r="H2224" i="39"/>
  <c r="H2226" i="39"/>
  <c r="H2227" i="39"/>
  <c r="H2228" i="39"/>
  <c r="H2230" i="39"/>
  <c r="H2231" i="39"/>
  <c r="H2232" i="39"/>
  <c r="H2234" i="39"/>
  <c r="H2235" i="39"/>
  <c r="H2236" i="39"/>
  <c r="H2238" i="39"/>
  <c r="H2239" i="39"/>
  <c r="H2240" i="39"/>
  <c r="H2242" i="39"/>
  <c r="H2243" i="39"/>
  <c r="H2244" i="39"/>
  <c r="H2246" i="39"/>
  <c r="H2247" i="39"/>
  <c r="H2248" i="39"/>
  <c r="H2250" i="39"/>
  <c r="H2251" i="39"/>
  <c r="H2252" i="39"/>
  <c r="H2254" i="39"/>
  <c r="H2255" i="39"/>
  <c r="H2256" i="39"/>
  <c r="H2258" i="39"/>
  <c r="H2259" i="39"/>
  <c r="H2260" i="39"/>
  <c r="H2262" i="39"/>
  <c r="H2263" i="39"/>
  <c r="H2264" i="39"/>
  <c r="H2266" i="39"/>
  <c r="H2267" i="39"/>
  <c r="H2268" i="39"/>
  <c r="H2270" i="39"/>
  <c r="H2271" i="39"/>
  <c r="H2272" i="39"/>
  <c r="P2276" i="39"/>
  <c r="H2280" i="39"/>
  <c r="P2284" i="39"/>
  <c r="H2288" i="39"/>
  <c r="P2292" i="39"/>
  <c r="H2296" i="39"/>
  <c r="P2300" i="39"/>
  <c r="H2304" i="39"/>
  <c r="P2308" i="39"/>
  <c r="H2312" i="39"/>
  <c r="P2316" i="39"/>
  <c r="H2320" i="39"/>
  <c r="P2324" i="39"/>
  <c r="H2328" i="39"/>
  <c r="P2332" i="39"/>
  <c r="H2336" i="39"/>
  <c r="P2340" i="39"/>
  <c r="H2344" i="39"/>
  <c r="P2348" i="39"/>
  <c r="H2352" i="39"/>
  <c r="P2356" i="39"/>
  <c r="H2360" i="39"/>
  <c r="P2364" i="39"/>
  <c r="H2368" i="39"/>
  <c r="P2372" i="39"/>
  <c r="H2376" i="39"/>
  <c r="P2380" i="39"/>
  <c r="H2384" i="39"/>
  <c r="P2388" i="39"/>
  <c r="H2392" i="39"/>
  <c r="P2396" i="39"/>
  <c r="H2400" i="39"/>
  <c r="P2404" i="39"/>
  <c r="H2408" i="39"/>
  <c r="P2412" i="39"/>
  <c r="H2416" i="39"/>
  <c r="P2420" i="39"/>
  <c r="H2424" i="39"/>
  <c r="P2428" i="39"/>
  <c r="H2432" i="39"/>
  <c r="P2436" i="39"/>
  <c r="H2440" i="39"/>
  <c r="P2444" i="39"/>
  <c r="H2448" i="39"/>
  <c r="P2452" i="39"/>
  <c r="H2456" i="39"/>
  <c r="P2460" i="39"/>
  <c r="H2464" i="39"/>
  <c r="P2468" i="39"/>
  <c r="H2472" i="39"/>
  <c r="P2476" i="39"/>
  <c r="H2480" i="39"/>
  <c r="P2484" i="39"/>
  <c r="H2488" i="39"/>
  <c r="P2492" i="39"/>
  <c r="H2496" i="39"/>
  <c r="P2500" i="39"/>
  <c r="H2504" i="39"/>
  <c r="P2508" i="39"/>
  <c r="H2512" i="39"/>
  <c r="P2516" i="39"/>
  <c r="H2520" i="39"/>
  <c r="P2524" i="39"/>
  <c r="H2528" i="39"/>
  <c r="H2536" i="39"/>
  <c r="H2544" i="39"/>
  <c r="H2548" i="39"/>
  <c r="H2552" i="39"/>
  <c r="H2560" i="39"/>
  <c r="H2564" i="39"/>
  <c r="H2568" i="39"/>
  <c r="H2576" i="39"/>
  <c r="H2580" i="39"/>
  <c r="H2584" i="39"/>
  <c r="H2592" i="39"/>
  <c r="H2596" i="39"/>
  <c r="H2600" i="39"/>
  <c r="H2608" i="39"/>
  <c r="H2612" i="39"/>
  <c r="H2616" i="39"/>
  <c r="H2624" i="39"/>
  <c r="H2628" i="39"/>
  <c r="H2632" i="39"/>
  <c r="H2640" i="39"/>
  <c r="H2644" i="39"/>
  <c r="H2648" i="39"/>
  <c r="H2656" i="39"/>
  <c r="H2660" i="39"/>
  <c r="H2664" i="39"/>
  <c r="H2672" i="39"/>
  <c r="H2676" i="39"/>
  <c r="H2680" i="39"/>
  <c r="H2688" i="39"/>
  <c r="H2692" i="39"/>
  <c r="H2696" i="39"/>
  <c r="H2704" i="39"/>
  <c r="H2708" i="39"/>
  <c r="H2712" i="39"/>
  <c r="H2720" i="39"/>
  <c r="H2724" i="39"/>
  <c r="H2728" i="39"/>
  <c r="H2736" i="39"/>
  <c r="H2740" i="39"/>
  <c r="H2744" i="39"/>
  <c r="H2752" i="39"/>
  <c r="H2756" i="39"/>
  <c r="H2760" i="39"/>
  <c r="H2768" i="39"/>
  <c r="H2772" i="39"/>
  <c r="H2776" i="39"/>
  <c r="H2784" i="39"/>
  <c r="H2788" i="39"/>
  <c r="H2792" i="39"/>
  <c r="H2800" i="39"/>
  <c r="H2804" i="39"/>
  <c r="H2808" i="39"/>
  <c r="H2816" i="39"/>
  <c r="H2820" i="39"/>
  <c r="H2824" i="39"/>
  <c r="H2832" i="39"/>
  <c r="H2836" i="39"/>
  <c r="H2840" i="39"/>
  <c r="H2848" i="39"/>
  <c r="H2852" i="39"/>
  <c r="H2856" i="39"/>
  <c r="H2864" i="39"/>
  <c r="H2868" i="39"/>
  <c r="H2872" i="39"/>
  <c r="H2880" i="39"/>
  <c r="H2884" i="39"/>
  <c r="H2888" i="39"/>
  <c r="H2896" i="39"/>
  <c r="H2900" i="39"/>
  <c r="H2904" i="39"/>
  <c r="H2912" i="39"/>
  <c r="H2916" i="39"/>
  <c r="H2920" i="39"/>
  <c r="H2928" i="39"/>
  <c r="H2932" i="39"/>
  <c r="H2936" i="39"/>
  <c r="H2944" i="39"/>
  <c r="H2948" i="39"/>
  <c r="H2952" i="39"/>
  <c r="H2960" i="39"/>
  <c r="H2964" i="39"/>
  <c r="H2968" i="39"/>
  <c r="H2976" i="39"/>
  <c r="H2980" i="39"/>
  <c r="H2984" i="39"/>
  <c r="H2992" i="39"/>
  <c r="H2996" i="39"/>
  <c r="H3000" i="39"/>
  <c r="H3008" i="39"/>
  <c r="H3012" i="39"/>
  <c r="H3016" i="39"/>
  <c r="H3024" i="39"/>
  <c r="H3028" i="39"/>
  <c r="H3032" i="39"/>
  <c r="H3040" i="39"/>
  <c r="H3044" i="39"/>
  <c r="H3048" i="39"/>
  <c r="H3056" i="39"/>
  <c r="H3060" i="39"/>
  <c r="H3064" i="39"/>
  <c r="H3072" i="39"/>
  <c r="H3076" i="39"/>
  <c r="H3080" i="39"/>
  <c r="H3088" i="39"/>
  <c r="H3092" i="39"/>
  <c r="H3096" i="39"/>
  <c r="H3104" i="39"/>
  <c r="H3108" i="39"/>
  <c r="H3112" i="39"/>
  <c r="H3120" i="39"/>
  <c r="H3124" i="39"/>
  <c r="H3128" i="39"/>
  <c r="H3136" i="39"/>
  <c r="H3140" i="39"/>
  <c r="H3144" i="39"/>
  <c r="H3152" i="39"/>
  <c r="H3156" i="39"/>
  <c r="H3160" i="39"/>
  <c r="H3168" i="39"/>
  <c r="H3172" i="39"/>
  <c r="H3176" i="39"/>
  <c r="H3184" i="39"/>
  <c r="H3188" i="39"/>
  <c r="H3192" i="39"/>
  <c r="H3200" i="39"/>
  <c r="H3204" i="39"/>
  <c r="H3208" i="39"/>
  <c r="H3216" i="39"/>
  <c r="H3220" i="39"/>
  <c r="H3224" i="39"/>
  <c r="H3232" i="39"/>
  <c r="H3236" i="39"/>
  <c r="H3240" i="39"/>
  <c r="H3248" i="39"/>
  <c r="H3252" i="39"/>
  <c r="H3256" i="39"/>
  <c r="H3264" i="39"/>
  <c r="H3268" i="39"/>
  <c r="H3272" i="39"/>
  <c r="H3280" i="39"/>
  <c r="H3284" i="39"/>
  <c r="H3288" i="39"/>
  <c r="H3296" i="39"/>
  <c r="H3300" i="39"/>
  <c r="H3304" i="39"/>
  <c r="H3312" i="39"/>
  <c r="H3316" i="39"/>
  <c r="H3320" i="39"/>
  <c r="H3328" i="39"/>
  <c r="H3336" i="39"/>
  <c r="H3344" i="39"/>
  <c r="O3348" i="39"/>
  <c r="O3354" i="39"/>
  <c r="H3360" i="39"/>
  <c r="H3368" i="39"/>
  <c r="H3376" i="39"/>
  <c r="O3380" i="39"/>
  <c r="O3386" i="39"/>
  <c r="H3392" i="39"/>
  <c r="H3400" i="39"/>
  <c r="H3406" i="39"/>
  <c r="H3410" i="39"/>
  <c r="H3416" i="39"/>
  <c r="H3426" i="39"/>
  <c r="O3428" i="39"/>
  <c r="O3434" i="39"/>
  <c r="H3438" i="39"/>
  <c r="H3448" i="39"/>
  <c r="H3454" i="39"/>
  <c r="H3458" i="39"/>
  <c r="H3464" i="39"/>
  <c r="H3470" i="39"/>
  <c r="H3474" i="39"/>
  <c r="H3480" i="39"/>
  <c r="H3490" i="39"/>
  <c r="O3492" i="39"/>
  <c r="O3498" i="39"/>
  <c r="H3502" i="39"/>
  <c r="H3512" i="39"/>
  <c r="H3518" i="39"/>
  <c r="H3522" i="39"/>
  <c r="H3528" i="39"/>
  <c r="H3534" i="39"/>
  <c r="H3538" i="39"/>
  <c r="H3544" i="39"/>
  <c r="H3554" i="39"/>
  <c r="O3556" i="39"/>
  <c r="O3562" i="39"/>
  <c r="H3566" i="39"/>
  <c r="H3576" i="39"/>
  <c r="H3582" i="39"/>
  <c r="H3586" i="39"/>
  <c r="H3592" i="39"/>
  <c r="H3598" i="39"/>
  <c r="H3602" i="39"/>
  <c r="H3608" i="39"/>
  <c r="H3618" i="39"/>
  <c r="O3620" i="39"/>
  <c r="O3626" i="39"/>
  <c r="H3630" i="39"/>
  <c r="H3638" i="39"/>
  <c r="H3642" i="39"/>
  <c r="H3646" i="39"/>
  <c r="H3654" i="39"/>
  <c r="H3658" i="39"/>
  <c r="H3662" i="39"/>
  <c r="H3670" i="39"/>
  <c r="H3674" i="39"/>
  <c r="H3678" i="39"/>
  <c r="H3686" i="39"/>
  <c r="H3690" i="39"/>
  <c r="H3694" i="39"/>
  <c r="H3702" i="39"/>
  <c r="H3706" i="39"/>
  <c r="H3710" i="39"/>
  <c r="O3722" i="39"/>
  <c r="O3730" i="39"/>
  <c r="O3738" i="39"/>
  <c r="O3746" i="39"/>
  <c r="O3754" i="39"/>
  <c r="O3762" i="39"/>
  <c r="O3770" i="39"/>
  <c r="O3778" i="39"/>
  <c r="O3786" i="39"/>
  <c r="O3794" i="39"/>
  <c r="O3802" i="39"/>
  <c r="O3810" i="39"/>
  <c r="O3818" i="39"/>
  <c r="O3826" i="39"/>
  <c r="O3834" i="39"/>
  <c r="O3842" i="39"/>
  <c r="O3850" i="39"/>
  <c r="O3858" i="39"/>
  <c r="O3866" i="39"/>
  <c r="O3874" i="39"/>
  <c r="O3882" i="39"/>
  <c r="H3894" i="39"/>
  <c r="O3900" i="39"/>
  <c r="H3910" i="39"/>
  <c r="H3926" i="39"/>
  <c r="O3946" i="39"/>
  <c r="H3958" i="39"/>
  <c r="O3964" i="39"/>
  <c r="H3974" i="39"/>
  <c r="H3990" i="39"/>
  <c r="O4010" i="39"/>
  <c r="H4022" i="39"/>
  <c r="O4028" i="39"/>
  <c r="H4038" i="39"/>
  <c r="H4054" i="39"/>
  <c r="O4074" i="39"/>
  <c r="H4086" i="39"/>
  <c r="O4092" i="39"/>
  <c r="O4100" i="39"/>
  <c r="H4106" i="39"/>
  <c r="O4108" i="39"/>
  <c r="H4111" i="39"/>
  <c r="H4113" i="39"/>
  <c r="H4114" i="39"/>
  <c r="H4115" i="39"/>
  <c r="O4116" i="39"/>
  <c r="H4117" i="39"/>
  <c r="H4118" i="39"/>
  <c r="H4119" i="39"/>
  <c r="H4121" i="39"/>
  <c r="H4122" i="39"/>
  <c r="H4123" i="39"/>
  <c r="O4124" i="39"/>
  <c r="H4125" i="39"/>
  <c r="H4126" i="39"/>
  <c r="H4127" i="39"/>
  <c r="H4129" i="39"/>
  <c r="H4130" i="39"/>
  <c r="H4131" i="39"/>
  <c r="O4132" i="39"/>
  <c r="H4133" i="39"/>
  <c r="H4134" i="39"/>
  <c r="H4135" i="39"/>
  <c r="H4137" i="39"/>
  <c r="H4138" i="39"/>
  <c r="H4139" i="39"/>
  <c r="O4140" i="39"/>
  <c r="H4141" i="39"/>
  <c r="H4142" i="39"/>
  <c r="H4143" i="39"/>
  <c r="H4145" i="39"/>
  <c r="H4146" i="39"/>
  <c r="H4147" i="39"/>
  <c r="O4148" i="39"/>
  <c r="H4149" i="39"/>
  <c r="H4150" i="39"/>
  <c r="H4151" i="39"/>
  <c r="H4153" i="39"/>
  <c r="H4154" i="39"/>
  <c r="H4155" i="39"/>
  <c r="O4156" i="39"/>
  <c r="H4157" i="39"/>
  <c r="H4158" i="39"/>
  <c r="H4159" i="39"/>
  <c r="H4161" i="39"/>
  <c r="H4162" i="39"/>
  <c r="H4163" i="39"/>
  <c r="O4164" i="39"/>
  <c r="H4165" i="39"/>
  <c r="H4166" i="39"/>
  <c r="H4167" i="39"/>
  <c r="H4169" i="39"/>
  <c r="H4170" i="39"/>
  <c r="H4171" i="39"/>
  <c r="O4172" i="39"/>
  <c r="H4173" i="39"/>
  <c r="H4174" i="39"/>
  <c r="H4175" i="39"/>
  <c r="H4177" i="39"/>
  <c r="H4178" i="39"/>
  <c r="H4179" i="39"/>
  <c r="O4180" i="39"/>
  <c r="H4181" i="39"/>
  <c r="H4182" i="39"/>
  <c r="H4183" i="39"/>
  <c r="H4185" i="39"/>
  <c r="H4186" i="39"/>
  <c r="H4187" i="39"/>
  <c r="O4188" i="39"/>
  <c r="H4189" i="39"/>
  <c r="H4190" i="39"/>
  <c r="H4191" i="39"/>
  <c r="H4193" i="39"/>
  <c r="H4194" i="39"/>
  <c r="H4195" i="39"/>
  <c r="O4196" i="39"/>
  <c r="H4197" i="39"/>
  <c r="H4198" i="39"/>
  <c r="H4199" i="39"/>
  <c r="H4201" i="39"/>
  <c r="H4202" i="39"/>
  <c r="H4203" i="39"/>
  <c r="O4204" i="39"/>
  <c r="H4205" i="39"/>
  <c r="H4206" i="39"/>
  <c r="H4207" i="39"/>
  <c r="H4209" i="39"/>
  <c r="H4210" i="39"/>
  <c r="H4211" i="39"/>
  <c r="O4212" i="39"/>
  <c r="H4213" i="39"/>
  <c r="H4214" i="39"/>
  <c r="H4215" i="39"/>
  <c r="H4217" i="39"/>
  <c r="H4218" i="39"/>
  <c r="H4219" i="39"/>
  <c r="O4220" i="39"/>
  <c r="H4221" i="39"/>
  <c r="H4222" i="39"/>
  <c r="H4223" i="39"/>
  <c r="H4225" i="39"/>
  <c r="H4226" i="39"/>
  <c r="H4227" i="39"/>
  <c r="O4228" i="39"/>
  <c r="H4229" i="39"/>
  <c r="H4230" i="39"/>
  <c r="H4231" i="39"/>
  <c r="H4233" i="39"/>
  <c r="H4234" i="39"/>
  <c r="H4235" i="39"/>
  <c r="O4236" i="39"/>
  <c r="H4237" i="39"/>
  <c r="H4238" i="39"/>
  <c r="H4239" i="39"/>
  <c r="H4241" i="39"/>
  <c r="H4242" i="39"/>
  <c r="H4243" i="39"/>
  <c r="O4244" i="39"/>
  <c r="H4245" i="39"/>
  <c r="H4246" i="39"/>
  <c r="H4247" i="39"/>
  <c r="H4249" i="39"/>
  <c r="H4250" i="39"/>
  <c r="H4251" i="39"/>
  <c r="O4252" i="39"/>
  <c r="H4253" i="39"/>
  <c r="H4254" i="39"/>
  <c r="H4255" i="39"/>
  <c r="H4257" i="39"/>
  <c r="H4258" i="39"/>
  <c r="H4259" i="39"/>
  <c r="O4260" i="39"/>
  <c r="H4261" i="39"/>
  <c r="H4262" i="39"/>
  <c r="H4263" i="39"/>
  <c r="H4265" i="39"/>
  <c r="H4266" i="39"/>
  <c r="H4267" i="39"/>
  <c r="O4268" i="39"/>
  <c r="H4269" i="39"/>
  <c r="H4270" i="39"/>
  <c r="H4271" i="39"/>
  <c r="H4273" i="39"/>
  <c r="H4274" i="39"/>
  <c r="H4275" i="39"/>
  <c r="O4276" i="39"/>
  <c r="H4277" i="39"/>
  <c r="H4278" i="39"/>
  <c r="H4279" i="39"/>
  <c r="H4281" i="39"/>
  <c r="H4282" i="39"/>
  <c r="H4283" i="39"/>
  <c r="O4284" i="39"/>
  <c r="H4285" i="39"/>
  <c r="H4286" i="39"/>
  <c r="H4287" i="39"/>
  <c r="H4289" i="39"/>
  <c r="H4290" i="39"/>
  <c r="H4291" i="39"/>
  <c r="O4292" i="39"/>
  <c r="H4294" i="39"/>
  <c r="H4296" i="39"/>
  <c r="H4297" i="39"/>
  <c r="O4298" i="39"/>
  <c r="H4300" i="39"/>
  <c r="H4305" i="39"/>
  <c r="H4307" i="39"/>
  <c r="H4310" i="39"/>
  <c r="H4312" i="39"/>
  <c r="H4315" i="39"/>
  <c r="H4316" i="39"/>
  <c r="H4318" i="39"/>
  <c r="H4321" i="39"/>
  <c r="H4322" i="39"/>
  <c r="H4323" i="39"/>
  <c r="O4324" i="39"/>
  <c r="H4326" i="39"/>
  <c r="H4328" i="39"/>
  <c r="H4329" i="39"/>
  <c r="O4330" i="39"/>
  <c r="H4332" i="39"/>
  <c r="H4337" i="39"/>
  <c r="H4339" i="39"/>
  <c r="H4342" i="39"/>
  <c r="H4344" i="39"/>
  <c r="H4347" i="39"/>
  <c r="H4348" i="39"/>
  <c r="H4350" i="39"/>
  <c r="H4353" i="39"/>
  <c r="H4354" i="39"/>
  <c r="H4355" i="39"/>
  <c r="O4356" i="39"/>
  <c r="H4358" i="39"/>
  <c r="H4360" i="39"/>
  <c r="H4361" i="39"/>
  <c r="O4362" i="39"/>
  <c r="H4364" i="39"/>
  <c r="H4369" i="39"/>
  <c r="H4371" i="39"/>
  <c r="H4374" i="39"/>
  <c r="H4376" i="39"/>
  <c r="H4379" i="39"/>
  <c r="Q4380" i="39"/>
  <c r="H4381" i="39"/>
  <c r="H4385" i="39"/>
  <c r="O4386" i="39"/>
  <c r="O4388" i="39"/>
  <c r="H4389" i="39"/>
  <c r="H4395" i="39"/>
  <c r="Q4396" i="39"/>
  <c r="H4397" i="39"/>
  <c r="H4401" i="39"/>
  <c r="O4402" i="39"/>
  <c r="O4404" i="39"/>
  <c r="H4405" i="39"/>
  <c r="H4411" i="39"/>
  <c r="Q4412" i="39"/>
  <c r="H4413" i="39"/>
  <c r="H4417" i="39"/>
  <c r="O4418" i="39"/>
  <c r="O4420" i="39"/>
  <c r="H4421" i="39"/>
  <c r="H4427" i="39"/>
  <c r="Q4428" i="39"/>
  <c r="H4429" i="39"/>
  <c r="H4433" i="39"/>
  <c r="O4434" i="39"/>
  <c r="O4436" i="39"/>
  <c r="H4437" i="39"/>
  <c r="H4443" i="39"/>
  <c r="Q4444" i="39"/>
  <c r="H4445" i="39"/>
  <c r="H4449" i="39"/>
  <c r="O4450" i="39"/>
  <c r="O4452" i="39"/>
  <c r="H4453" i="39"/>
  <c r="H4459" i="39"/>
  <c r="Q4460" i="39"/>
  <c r="H4461" i="39"/>
  <c r="H4465" i="39"/>
  <c r="O4466" i="39"/>
  <c r="O4468" i="39"/>
  <c r="H4469" i="39"/>
  <c r="H4475" i="39"/>
  <c r="Q4476" i="39"/>
  <c r="H4477" i="39"/>
  <c r="H4481" i="39"/>
  <c r="O4482" i="39"/>
  <c r="O4484" i="39"/>
  <c r="H4485" i="39"/>
  <c r="H4491" i="39"/>
  <c r="Q4492" i="39"/>
  <c r="H4493" i="39"/>
  <c r="H4497" i="39"/>
  <c r="O4498" i="39"/>
  <c r="O4500" i="39"/>
  <c r="H4501" i="39"/>
  <c r="H4507" i="39"/>
  <c r="Q4508" i="39"/>
  <c r="H4509" i="39"/>
  <c r="H4513" i="39"/>
  <c r="O4514" i="39"/>
  <c r="O4516" i="39"/>
  <c r="H4517" i="39"/>
  <c r="H4523" i="39"/>
  <c r="Q4524" i="39"/>
  <c r="H4525" i="39"/>
  <c r="H4529" i="39"/>
  <c r="O4530" i="39"/>
  <c r="O4532" i="39"/>
  <c r="H4533" i="39"/>
  <c r="H4539" i="39"/>
  <c r="Q4540" i="39"/>
  <c r="H4541" i="39"/>
  <c r="H4545" i="39"/>
  <c r="O4546" i="39"/>
  <c r="O4548" i="39"/>
  <c r="H4549" i="39"/>
  <c r="H4555" i="39"/>
  <c r="Q4556" i="39"/>
  <c r="H4557" i="39"/>
  <c r="H4561" i="39"/>
  <c r="O4562" i="39"/>
  <c r="O4564" i="39"/>
  <c r="H4565" i="39"/>
  <c r="H4571" i="39"/>
  <c r="Q4572" i="39"/>
  <c r="H4573" i="39"/>
  <c r="H4577" i="39"/>
  <c r="O4578" i="39"/>
  <c r="O4580" i="39"/>
  <c r="H4581" i="39"/>
  <c r="H4587" i="39"/>
  <c r="Q4588" i="39"/>
  <c r="H4589" i="39"/>
  <c r="H4593" i="39"/>
  <c r="O4594" i="39"/>
  <c r="O4596" i="39"/>
  <c r="H4597" i="39"/>
  <c r="H4603" i="39"/>
  <c r="Q4604" i="39"/>
  <c r="H4605" i="39"/>
  <c r="H4609" i="39"/>
  <c r="O4610" i="39"/>
  <c r="O4612" i="39"/>
  <c r="H4613" i="39"/>
  <c r="H4619" i="39"/>
  <c r="Q4620" i="39"/>
  <c r="H4621" i="39"/>
  <c r="H4625" i="39"/>
  <c r="O4626" i="39"/>
  <c r="O4628" i="39"/>
  <c r="H4629" i="39"/>
  <c r="H4635" i="39"/>
  <c r="Q4636" i="39"/>
  <c r="H4637" i="39"/>
  <c r="H4641" i="39"/>
  <c r="O4642" i="39"/>
  <c r="O4644" i="39"/>
  <c r="H4645" i="39"/>
  <c r="H4651" i="39"/>
  <c r="Q4652" i="39"/>
  <c r="H4653" i="39"/>
  <c r="H4657" i="39"/>
  <c r="O4658" i="39"/>
  <c r="O4660" i="39"/>
  <c r="H4661" i="39"/>
  <c r="H4667" i="39"/>
  <c r="Q4668" i="39"/>
  <c r="H4669" i="39"/>
  <c r="H4673" i="39"/>
  <c r="O4674" i="39"/>
  <c r="O4676" i="39"/>
  <c r="H4677" i="39"/>
  <c r="H4683" i="39"/>
  <c r="Q4684" i="39"/>
  <c r="H4685" i="39"/>
  <c r="H4689" i="39"/>
  <c r="O4690" i="39"/>
  <c r="O4692" i="39"/>
  <c r="H4693" i="39"/>
  <c r="H4699" i="39"/>
  <c r="Q4700" i="39"/>
  <c r="H4701" i="39"/>
  <c r="H4705" i="39"/>
  <c r="O4706" i="39"/>
  <c r="O4708" i="39"/>
  <c r="H4709" i="39"/>
  <c r="H4715" i="39"/>
  <c r="Q4716" i="39"/>
  <c r="H4717" i="39"/>
  <c r="H4721" i="39"/>
  <c r="O4722" i="39"/>
  <c r="O4724" i="39"/>
  <c r="H4725" i="39"/>
  <c r="H4731" i="39"/>
  <c r="Q4732" i="39"/>
  <c r="H4733" i="39"/>
  <c r="H4737" i="39"/>
  <c r="O4738" i="39"/>
  <c r="O4740" i="39"/>
  <c r="H4741" i="39"/>
  <c r="H4747" i="39"/>
  <c r="Q4748" i="39"/>
  <c r="H4749" i="39"/>
  <c r="H4753" i="39"/>
  <c r="O4754" i="39"/>
  <c r="O4756" i="39"/>
  <c r="H4757" i="39"/>
  <c r="H4763" i="39"/>
  <c r="Q4764" i="39"/>
  <c r="H4765" i="39"/>
  <c r="H4769" i="39"/>
  <c r="O4770" i="39"/>
  <c r="O4772" i="39"/>
  <c r="H4773" i="39"/>
  <c r="H4779" i="39"/>
  <c r="Q4780" i="39"/>
  <c r="H4781" i="39"/>
  <c r="H4785" i="39"/>
  <c r="O4786" i="39"/>
  <c r="O4788" i="39"/>
  <c r="H4789" i="39"/>
  <c r="H4795" i="39"/>
  <c r="Q4796" i="39"/>
  <c r="H4797" i="39"/>
  <c r="H4801" i="39"/>
  <c r="O4802" i="39"/>
  <c r="O4804" i="39"/>
  <c r="H4805" i="39"/>
  <c r="H4811" i="39"/>
  <c r="Q4812" i="39"/>
  <c r="H4813" i="39"/>
  <c r="H4817" i="39"/>
  <c r="O4818" i="39"/>
  <c r="O4820" i="39"/>
  <c r="H4821" i="39"/>
  <c r="H4827" i="39"/>
  <c r="Q4828" i="39"/>
  <c r="H4829" i="39"/>
  <c r="H4833" i="39"/>
  <c r="O4834" i="39"/>
  <c r="O4836" i="39"/>
  <c r="H4837" i="39"/>
  <c r="H4843" i="39"/>
  <c r="Q4844" i="39"/>
  <c r="H4845" i="39"/>
  <c r="H4849" i="39"/>
  <c r="O4850" i="39"/>
  <c r="O4852" i="39"/>
  <c r="H4853" i="39"/>
  <c r="H4859" i="39"/>
  <c r="Q4860" i="39"/>
  <c r="H4861" i="39"/>
  <c r="H4865" i="39"/>
  <c r="O4866" i="39"/>
  <c r="O4868" i="39"/>
  <c r="H4869" i="39"/>
  <c r="H4875" i="39"/>
  <c r="Q4876" i="39"/>
  <c r="H4877" i="39"/>
  <c r="H4881" i="39"/>
  <c r="O4882" i="39"/>
  <c r="O4884" i="39"/>
  <c r="H4885" i="39"/>
  <c r="H4891" i="39"/>
  <c r="Q4892" i="39"/>
  <c r="H4893" i="39"/>
  <c r="H4897" i="39"/>
  <c r="O4898" i="39"/>
  <c r="O4900" i="39"/>
  <c r="H4901" i="39"/>
  <c r="H4907" i="39"/>
  <c r="Q4908" i="39"/>
  <c r="H4909" i="39"/>
  <c r="H4913" i="39"/>
  <c r="O4914" i="39"/>
  <c r="O4916" i="39"/>
  <c r="H4917" i="39"/>
  <c r="H4923" i="39"/>
  <c r="Q4924" i="39"/>
  <c r="H4925" i="39"/>
  <c r="H4929" i="39"/>
  <c r="O4930" i="39"/>
  <c r="O4932" i="39"/>
  <c r="H4933" i="39"/>
  <c r="H4939" i="39"/>
  <c r="Q4940" i="39"/>
  <c r="H4941" i="39"/>
  <c r="H4945" i="39"/>
  <c r="O4946" i="39"/>
  <c r="O4948" i="39"/>
  <c r="H4949" i="39"/>
  <c r="H4955" i="39"/>
  <c r="Q4956" i="39"/>
  <c r="H4957" i="39"/>
  <c r="H4961" i="39"/>
  <c r="O4962" i="39"/>
  <c r="O4964" i="39"/>
  <c r="H4965" i="39"/>
  <c r="H4971" i="39"/>
  <c r="Q4972" i="39"/>
  <c r="H4973" i="39"/>
  <c r="H4977" i="39"/>
  <c r="O4978" i="39"/>
  <c r="O4980" i="39"/>
  <c r="H4981" i="39"/>
  <c r="H4987" i="39"/>
  <c r="Q4988" i="39"/>
  <c r="H4989" i="39"/>
  <c r="H4993" i="39"/>
  <c r="O4994" i="39"/>
  <c r="O4996" i="39"/>
  <c r="H4997" i="39"/>
  <c r="H5003" i="39"/>
  <c r="Q5004" i="39"/>
  <c r="H5005" i="39"/>
  <c r="H5009" i="39"/>
  <c r="O5010" i="39"/>
  <c r="F13" i="39"/>
  <c r="F14" i="39"/>
  <c r="F15" i="39"/>
  <c r="F16" i="39"/>
  <c r="F17" i="39"/>
  <c r="F18" i="39"/>
  <c r="F19" i="39"/>
  <c r="F20" i="39"/>
  <c r="F21" i="39"/>
  <c r="F22" i="39"/>
  <c r="F23" i="39"/>
  <c r="F24" i="39"/>
  <c r="F25" i="39"/>
  <c r="F26" i="39"/>
  <c r="F27" i="39"/>
  <c r="F28" i="39"/>
  <c r="F29" i="39"/>
  <c r="F30" i="39"/>
  <c r="F31" i="39"/>
  <c r="F32" i="39"/>
  <c r="F33" i="39"/>
  <c r="F34" i="39"/>
  <c r="F35" i="39"/>
  <c r="F36" i="39"/>
  <c r="F37" i="39"/>
  <c r="F38" i="39"/>
  <c r="F39" i="39"/>
  <c r="F40" i="39"/>
  <c r="F41" i="39"/>
  <c r="F42" i="39"/>
  <c r="F43" i="39"/>
  <c r="F44" i="39"/>
  <c r="F45" i="39"/>
  <c r="F46" i="39"/>
  <c r="F47" i="39"/>
  <c r="F48" i="39"/>
  <c r="F49" i="39"/>
  <c r="F50" i="39"/>
  <c r="F51" i="39"/>
  <c r="F52" i="39"/>
  <c r="F53" i="39"/>
  <c r="F54" i="39"/>
  <c r="F55" i="39"/>
  <c r="F56" i="39"/>
  <c r="F57" i="39"/>
  <c r="F58" i="39"/>
  <c r="F59" i="39"/>
  <c r="F60" i="39"/>
  <c r="F61" i="39"/>
  <c r="F62" i="39"/>
  <c r="F63" i="39"/>
  <c r="F64" i="39"/>
  <c r="F65" i="39"/>
  <c r="F66" i="39"/>
  <c r="F67" i="39"/>
  <c r="F68" i="39"/>
  <c r="F69" i="39"/>
  <c r="F70" i="39"/>
  <c r="F71" i="39"/>
  <c r="F72" i="39"/>
  <c r="F73" i="39"/>
  <c r="F74" i="39"/>
  <c r="F75" i="39"/>
  <c r="F76" i="39"/>
  <c r="F77" i="39"/>
  <c r="F78" i="39"/>
  <c r="F79" i="39"/>
  <c r="F80" i="39"/>
  <c r="F81" i="39"/>
  <c r="F82" i="39"/>
  <c r="F83" i="39"/>
  <c r="F84" i="39"/>
  <c r="F85" i="39"/>
  <c r="F86" i="39"/>
  <c r="F87" i="39"/>
  <c r="F88" i="39"/>
  <c r="F89" i="39"/>
  <c r="F90" i="39"/>
  <c r="F91" i="39"/>
  <c r="F92" i="39"/>
  <c r="F93" i="39"/>
  <c r="F94" i="39"/>
  <c r="F95" i="39"/>
  <c r="F96" i="39"/>
  <c r="F97" i="39"/>
  <c r="F98" i="39"/>
  <c r="F99" i="39"/>
  <c r="F100" i="39"/>
  <c r="F101" i="39"/>
  <c r="F102" i="39"/>
  <c r="F103" i="39"/>
  <c r="F104" i="39"/>
  <c r="F105" i="39"/>
  <c r="F106" i="39"/>
  <c r="F107" i="39"/>
  <c r="F108" i="39"/>
  <c r="F109" i="39"/>
  <c r="F110" i="39"/>
  <c r="F111" i="39"/>
  <c r="F112" i="39"/>
  <c r="F113" i="39"/>
  <c r="F114" i="39"/>
  <c r="F115" i="39"/>
  <c r="F116" i="39"/>
  <c r="F117" i="39"/>
  <c r="F118" i="39"/>
  <c r="F119" i="39"/>
  <c r="F120" i="39"/>
  <c r="F121" i="39"/>
  <c r="F122" i="39"/>
  <c r="F123" i="39"/>
  <c r="F124" i="39"/>
  <c r="F125" i="39"/>
  <c r="F126" i="39"/>
  <c r="F127" i="39"/>
  <c r="F128" i="39"/>
  <c r="F129" i="39"/>
  <c r="F130" i="39"/>
  <c r="F131" i="39"/>
  <c r="F132" i="39"/>
  <c r="F133" i="39"/>
  <c r="F134" i="39"/>
  <c r="F135" i="39"/>
  <c r="F136" i="39"/>
  <c r="F137" i="39"/>
  <c r="F138" i="39"/>
  <c r="F139" i="39"/>
  <c r="F140" i="39"/>
  <c r="F141" i="39"/>
  <c r="F142" i="39"/>
  <c r="F143" i="39"/>
  <c r="F144" i="39"/>
  <c r="F145" i="39"/>
  <c r="F146" i="39"/>
  <c r="F147" i="39"/>
  <c r="F148" i="39"/>
  <c r="F149" i="39"/>
  <c r="F150" i="39"/>
  <c r="F151" i="39"/>
  <c r="F152" i="39"/>
  <c r="F153" i="39"/>
  <c r="F154" i="39"/>
  <c r="F155" i="39"/>
  <c r="F156" i="39"/>
  <c r="F157" i="39"/>
  <c r="F158" i="39"/>
  <c r="F159" i="39"/>
  <c r="F160" i="39"/>
  <c r="F161" i="39"/>
  <c r="F162" i="39"/>
  <c r="F163" i="39"/>
  <c r="F164" i="39"/>
  <c r="F165" i="39"/>
  <c r="F166" i="39"/>
  <c r="F167" i="39"/>
  <c r="F168" i="39"/>
  <c r="F169" i="39"/>
  <c r="F170" i="39"/>
  <c r="F171" i="39"/>
  <c r="F172" i="39"/>
  <c r="F173" i="39"/>
  <c r="F174" i="39"/>
  <c r="F175" i="39"/>
  <c r="F176" i="39"/>
  <c r="F177" i="39"/>
  <c r="F178" i="39"/>
  <c r="F179" i="39"/>
  <c r="F180" i="39"/>
  <c r="F181" i="39"/>
  <c r="F182" i="39"/>
  <c r="F183" i="39"/>
  <c r="F184" i="39"/>
  <c r="F185" i="39"/>
  <c r="F186" i="39"/>
  <c r="F187" i="39"/>
  <c r="F188" i="39"/>
  <c r="F189" i="39"/>
  <c r="F190" i="39"/>
  <c r="F191" i="39"/>
  <c r="F192" i="39"/>
  <c r="F193" i="39"/>
  <c r="F194" i="39"/>
  <c r="F195" i="39"/>
  <c r="F196" i="39"/>
  <c r="F197" i="39"/>
  <c r="F198" i="39"/>
  <c r="F199" i="39"/>
  <c r="F200" i="39"/>
  <c r="F201" i="39"/>
  <c r="F202" i="39"/>
  <c r="F203" i="39"/>
  <c r="F204" i="39"/>
  <c r="F205" i="39"/>
  <c r="F206" i="39"/>
  <c r="F207" i="39"/>
  <c r="F208" i="39"/>
  <c r="F209" i="39"/>
  <c r="F210" i="39"/>
  <c r="F211" i="39"/>
  <c r="F212" i="39"/>
  <c r="F213" i="39"/>
  <c r="F214" i="39"/>
  <c r="F215" i="39"/>
  <c r="F216" i="39"/>
  <c r="F217" i="39"/>
  <c r="F218" i="39"/>
  <c r="F219" i="39"/>
  <c r="F220" i="39"/>
  <c r="F221" i="39"/>
  <c r="F222" i="39"/>
  <c r="F223" i="39"/>
  <c r="F224" i="39"/>
  <c r="F225" i="39"/>
  <c r="F226" i="39"/>
  <c r="F227" i="39"/>
  <c r="F228" i="39"/>
  <c r="F229" i="39"/>
  <c r="F230" i="39"/>
  <c r="F231" i="39"/>
  <c r="F232" i="39"/>
  <c r="F233" i="39"/>
  <c r="F234" i="39"/>
  <c r="F235" i="39"/>
  <c r="F236" i="39"/>
  <c r="F237" i="39"/>
  <c r="F238" i="39"/>
  <c r="F239" i="39"/>
  <c r="F240" i="39"/>
  <c r="F241" i="39"/>
  <c r="F242" i="39"/>
  <c r="F243" i="39"/>
  <c r="F244" i="39"/>
  <c r="F245" i="39"/>
  <c r="F246" i="39"/>
  <c r="F247" i="39"/>
  <c r="F248" i="39"/>
  <c r="F249" i="39"/>
  <c r="F250" i="39"/>
  <c r="F251" i="39"/>
  <c r="F252" i="39"/>
  <c r="F253" i="39"/>
  <c r="F254" i="39"/>
  <c r="F255" i="39"/>
  <c r="F256" i="39"/>
  <c r="F257" i="39"/>
  <c r="F258" i="39"/>
  <c r="F259" i="39"/>
  <c r="F260" i="39"/>
  <c r="F261" i="39"/>
  <c r="F262" i="39"/>
  <c r="F263" i="39"/>
  <c r="F264" i="39"/>
  <c r="F265" i="39"/>
  <c r="F266" i="39"/>
  <c r="F267" i="39"/>
  <c r="F268" i="39"/>
  <c r="F269" i="39"/>
  <c r="F270" i="39"/>
  <c r="F271" i="39"/>
  <c r="F272" i="39"/>
  <c r="F273" i="39"/>
  <c r="F274" i="39"/>
  <c r="F275" i="39"/>
  <c r="F276" i="39"/>
  <c r="F277" i="39"/>
  <c r="F278" i="39"/>
  <c r="F279" i="39"/>
  <c r="F280" i="39"/>
  <c r="F281" i="39"/>
  <c r="F282" i="39"/>
  <c r="F283" i="39"/>
  <c r="F284" i="39"/>
  <c r="F285" i="39"/>
  <c r="F286" i="39"/>
  <c r="F287" i="39"/>
  <c r="F288" i="39"/>
  <c r="F289" i="39"/>
  <c r="F290" i="39"/>
  <c r="F291" i="39"/>
  <c r="F292" i="39"/>
  <c r="F293" i="39"/>
  <c r="F294" i="39"/>
  <c r="F295" i="39"/>
  <c r="F296" i="39"/>
  <c r="F297" i="39"/>
  <c r="F298" i="39"/>
  <c r="F299" i="39"/>
  <c r="F300" i="39"/>
  <c r="F301" i="39"/>
  <c r="F302" i="39"/>
  <c r="F303" i="39"/>
  <c r="F304" i="39"/>
  <c r="F305" i="39"/>
  <c r="F306" i="39"/>
  <c r="F307" i="39"/>
  <c r="F308" i="39"/>
  <c r="F309" i="39"/>
  <c r="F310" i="39"/>
  <c r="F311" i="39"/>
  <c r="F312" i="39"/>
  <c r="F313" i="39"/>
  <c r="F314" i="39"/>
  <c r="F315" i="39"/>
  <c r="F316" i="39"/>
  <c r="F317" i="39"/>
  <c r="F318" i="39"/>
  <c r="F319" i="39"/>
  <c r="F320" i="39"/>
  <c r="F321" i="39"/>
  <c r="F322" i="39"/>
  <c r="F323" i="39"/>
  <c r="F324" i="39"/>
  <c r="F325" i="39"/>
  <c r="F326" i="39"/>
  <c r="F327" i="39"/>
  <c r="F328" i="39"/>
  <c r="F329" i="39"/>
  <c r="F330" i="39"/>
  <c r="F331" i="39"/>
  <c r="F332" i="39"/>
  <c r="F333" i="39"/>
  <c r="F334" i="39"/>
  <c r="F335" i="39"/>
  <c r="F336" i="39"/>
  <c r="F337" i="39"/>
  <c r="F338" i="39"/>
  <c r="F339" i="39"/>
  <c r="F340" i="39"/>
  <c r="F341" i="39"/>
  <c r="F342" i="39"/>
  <c r="F343" i="39"/>
  <c r="F344" i="39"/>
  <c r="F345" i="39"/>
  <c r="F346" i="39"/>
  <c r="F347" i="39"/>
  <c r="F348" i="39"/>
  <c r="F349" i="39"/>
  <c r="F350" i="39"/>
  <c r="F351" i="39"/>
  <c r="F352" i="39"/>
  <c r="F353" i="39"/>
  <c r="F354" i="39"/>
  <c r="F355" i="39"/>
  <c r="F356" i="39"/>
  <c r="F357" i="39"/>
  <c r="F358" i="39"/>
  <c r="F359" i="39"/>
  <c r="F360" i="39"/>
  <c r="F361" i="39"/>
  <c r="F362" i="39"/>
  <c r="F363" i="39"/>
  <c r="F364" i="39"/>
  <c r="F365" i="39"/>
  <c r="F366" i="39"/>
  <c r="F367" i="39"/>
  <c r="F368" i="39"/>
  <c r="F369" i="39"/>
  <c r="F370" i="39"/>
  <c r="F371" i="39"/>
  <c r="F372" i="39"/>
  <c r="F373" i="39"/>
  <c r="F374" i="39"/>
  <c r="F375" i="39"/>
  <c r="F376" i="39"/>
  <c r="F377" i="39"/>
  <c r="F378" i="39"/>
  <c r="F379" i="39"/>
  <c r="F380" i="39"/>
  <c r="F381" i="39"/>
  <c r="F382" i="39"/>
  <c r="F383" i="39"/>
  <c r="F384" i="39"/>
  <c r="F385" i="39"/>
  <c r="F386" i="39"/>
  <c r="F387" i="39"/>
  <c r="F388" i="39"/>
  <c r="F389" i="39"/>
  <c r="F390" i="39"/>
  <c r="F391" i="39"/>
  <c r="F392" i="39"/>
  <c r="F393" i="39"/>
  <c r="F394" i="39"/>
  <c r="F395" i="39"/>
  <c r="F396" i="39"/>
  <c r="F397" i="39"/>
  <c r="F398" i="39"/>
  <c r="F399" i="39"/>
  <c r="F400" i="39"/>
  <c r="F401" i="39"/>
  <c r="F402" i="39"/>
  <c r="F403" i="39"/>
  <c r="F404" i="39"/>
  <c r="F405" i="39"/>
  <c r="F406" i="39"/>
  <c r="F407" i="39"/>
  <c r="F408" i="39"/>
  <c r="F409" i="39"/>
  <c r="F410" i="39"/>
  <c r="F411" i="39"/>
  <c r="F412" i="39"/>
  <c r="F413" i="39"/>
  <c r="F414" i="39"/>
  <c r="F415" i="39"/>
  <c r="F416" i="39"/>
  <c r="F417" i="39"/>
  <c r="F418" i="39"/>
  <c r="F419" i="39"/>
  <c r="F420" i="39"/>
  <c r="F421" i="39"/>
  <c r="F422" i="39"/>
  <c r="F423" i="39"/>
  <c r="F424" i="39"/>
  <c r="F425" i="39"/>
  <c r="F426" i="39"/>
  <c r="F427" i="39"/>
  <c r="F428" i="39"/>
  <c r="F429" i="39"/>
  <c r="F430" i="39"/>
  <c r="F431" i="39"/>
  <c r="F432" i="39"/>
  <c r="F433" i="39"/>
  <c r="F434" i="39"/>
  <c r="F435" i="39"/>
  <c r="F436" i="39"/>
  <c r="F437" i="39"/>
  <c r="F438" i="39"/>
  <c r="F439" i="39"/>
  <c r="F440" i="39"/>
  <c r="F441" i="39"/>
  <c r="F442" i="39"/>
  <c r="F443" i="39"/>
  <c r="F444" i="39"/>
  <c r="F445" i="39"/>
  <c r="F446" i="39"/>
  <c r="F447" i="39"/>
  <c r="F448" i="39"/>
  <c r="F449" i="39"/>
  <c r="F450" i="39"/>
  <c r="F451" i="39"/>
  <c r="F452" i="39"/>
  <c r="F453" i="39"/>
  <c r="F454" i="39"/>
  <c r="F455" i="39"/>
  <c r="F456" i="39"/>
  <c r="F457" i="39"/>
  <c r="F458" i="39"/>
  <c r="F459" i="39"/>
  <c r="F460" i="39"/>
  <c r="F461" i="39"/>
  <c r="F462" i="39"/>
  <c r="F463" i="39"/>
  <c r="F464" i="39"/>
  <c r="F465" i="39"/>
  <c r="F466" i="39"/>
  <c r="F467" i="39"/>
  <c r="F468" i="39"/>
  <c r="F469" i="39"/>
  <c r="F470" i="39"/>
  <c r="F471" i="39"/>
  <c r="F472" i="39"/>
  <c r="F473" i="39"/>
  <c r="F474" i="39"/>
  <c r="F475" i="39"/>
  <c r="F476" i="39"/>
  <c r="F477" i="39"/>
  <c r="F478" i="39"/>
  <c r="F479" i="39"/>
  <c r="F480" i="39"/>
  <c r="F481" i="39"/>
  <c r="F482" i="39"/>
  <c r="F483" i="39"/>
  <c r="F484" i="39"/>
  <c r="F485" i="39"/>
  <c r="F486" i="39"/>
  <c r="F487" i="39"/>
  <c r="F488" i="39"/>
  <c r="F489" i="39"/>
  <c r="F490" i="39"/>
  <c r="F491" i="39"/>
  <c r="F492" i="39"/>
  <c r="F493" i="39"/>
  <c r="F494" i="39"/>
  <c r="F495" i="39"/>
  <c r="F496" i="39"/>
  <c r="F497" i="39"/>
  <c r="F498" i="39"/>
  <c r="F499" i="39"/>
  <c r="F500" i="39"/>
  <c r="F501" i="39"/>
  <c r="F502" i="39"/>
  <c r="F503" i="39"/>
  <c r="F504" i="39"/>
  <c r="F505" i="39"/>
  <c r="F506" i="39"/>
  <c r="F507" i="39"/>
  <c r="F508" i="39"/>
  <c r="F509" i="39"/>
  <c r="F510" i="39"/>
  <c r="F511" i="39"/>
  <c r="F512" i="39"/>
  <c r="F513" i="39"/>
  <c r="F514" i="39"/>
  <c r="F515" i="39"/>
  <c r="F516" i="39"/>
  <c r="F517" i="39"/>
  <c r="F518" i="39"/>
  <c r="F519" i="39"/>
  <c r="F520" i="39"/>
  <c r="F521" i="39"/>
  <c r="F522" i="39"/>
  <c r="F523" i="39"/>
  <c r="F524" i="39"/>
  <c r="F525" i="39"/>
  <c r="F526" i="39"/>
  <c r="F527" i="39"/>
  <c r="F528" i="39"/>
  <c r="F529" i="39"/>
  <c r="F530" i="39"/>
  <c r="F531" i="39"/>
  <c r="F532" i="39"/>
  <c r="F533" i="39"/>
  <c r="F534" i="39"/>
  <c r="F535" i="39"/>
  <c r="F536" i="39"/>
  <c r="F537" i="39"/>
  <c r="F538" i="39"/>
  <c r="F539" i="39"/>
  <c r="F540" i="39"/>
  <c r="F541" i="39"/>
  <c r="F542" i="39"/>
  <c r="F543" i="39"/>
  <c r="F544" i="39"/>
  <c r="F545" i="39"/>
  <c r="F546" i="39"/>
  <c r="F547" i="39"/>
  <c r="F548" i="39"/>
  <c r="F549" i="39"/>
  <c r="F550" i="39"/>
  <c r="F551" i="39"/>
  <c r="F552" i="39"/>
  <c r="F553" i="39"/>
  <c r="F554" i="39"/>
  <c r="F555" i="39"/>
  <c r="F556" i="39"/>
  <c r="F557" i="39"/>
  <c r="F558" i="39"/>
  <c r="F559" i="39"/>
  <c r="F560" i="39"/>
  <c r="F561" i="39"/>
  <c r="F562" i="39"/>
  <c r="F563" i="39"/>
  <c r="F564" i="39"/>
  <c r="F565" i="39"/>
  <c r="F566" i="39"/>
  <c r="F567" i="39"/>
  <c r="F568" i="39"/>
  <c r="F569" i="39"/>
  <c r="F570" i="39"/>
  <c r="F571" i="39"/>
  <c r="F572" i="39"/>
  <c r="F573" i="39"/>
  <c r="F574" i="39"/>
  <c r="F575" i="39"/>
  <c r="F576" i="39"/>
  <c r="F577" i="39"/>
  <c r="F578" i="39"/>
  <c r="F579" i="39"/>
  <c r="F580" i="39"/>
  <c r="F581" i="39"/>
  <c r="F582" i="39"/>
  <c r="F583" i="39"/>
  <c r="F584" i="39"/>
  <c r="F585" i="39"/>
  <c r="F586" i="39"/>
  <c r="F587" i="39"/>
  <c r="F588" i="39"/>
  <c r="F589" i="39"/>
  <c r="F590" i="39"/>
  <c r="F591" i="39"/>
  <c r="F592" i="39"/>
  <c r="F593" i="39"/>
  <c r="F594" i="39"/>
  <c r="F595" i="39"/>
  <c r="F596" i="39"/>
  <c r="F597" i="39"/>
  <c r="F598" i="39"/>
  <c r="F599" i="39"/>
  <c r="F600" i="39"/>
  <c r="F601" i="39"/>
  <c r="F602" i="39"/>
  <c r="F603" i="39"/>
  <c r="F604" i="39"/>
  <c r="F605" i="39"/>
  <c r="F606" i="39"/>
  <c r="F607" i="39"/>
  <c r="F608" i="39"/>
  <c r="F609" i="39"/>
  <c r="F610" i="39"/>
  <c r="F611" i="39"/>
  <c r="F612" i="39"/>
  <c r="F613" i="39"/>
  <c r="F614" i="39"/>
  <c r="F615" i="39"/>
  <c r="F616" i="39"/>
  <c r="F617" i="39"/>
  <c r="F618" i="39"/>
  <c r="F619" i="39"/>
  <c r="F620" i="39"/>
  <c r="F621" i="39"/>
  <c r="F622" i="39"/>
  <c r="F623" i="39"/>
  <c r="F624" i="39"/>
  <c r="F625" i="39"/>
  <c r="F626" i="39"/>
  <c r="F627" i="39"/>
  <c r="F628" i="39"/>
  <c r="F629" i="39"/>
  <c r="F630" i="39"/>
  <c r="F631" i="39"/>
  <c r="F632" i="39"/>
  <c r="F633" i="39"/>
  <c r="F634" i="39"/>
  <c r="F635" i="39"/>
  <c r="F636" i="39"/>
  <c r="F637" i="39"/>
  <c r="F638" i="39"/>
  <c r="F639" i="39"/>
  <c r="F640" i="39"/>
  <c r="F641" i="39"/>
  <c r="F642" i="39"/>
  <c r="F643" i="39"/>
  <c r="F644" i="39"/>
  <c r="F645" i="39"/>
  <c r="F646" i="39"/>
  <c r="F647" i="39"/>
  <c r="F648" i="39"/>
  <c r="F649" i="39"/>
  <c r="F650" i="39"/>
  <c r="F651" i="39"/>
  <c r="F652" i="39"/>
  <c r="F653" i="39"/>
  <c r="F654" i="39"/>
  <c r="F655" i="39"/>
  <c r="F656" i="39"/>
  <c r="F657" i="39"/>
  <c r="F658" i="39"/>
  <c r="F659" i="39"/>
  <c r="F660" i="39"/>
  <c r="F661" i="39"/>
  <c r="F662" i="39"/>
  <c r="F663" i="39"/>
  <c r="F664" i="39"/>
  <c r="F665" i="39"/>
  <c r="F666" i="39"/>
  <c r="F667" i="39"/>
  <c r="F668" i="39"/>
  <c r="F669" i="39"/>
  <c r="F670" i="39"/>
  <c r="F671" i="39"/>
  <c r="F672" i="39"/>
  <c r="F673" i="39"/>
  <c r="F674" i="39"/>
  <c r="F675" i="39"/>
  <c r="F676" i="39"/>
  <c r="F677" i="39"/>
  <c r="F678" i="39"/>
  <c r="F679" i="39"/>
  <c r="F680" i="39"/>
  <c r="F681" i="39"/>
  <c r="F682" i="39"/>
  <c r="F683" i="39"/>
  <c r="F684" i="39"/>
  <c r="F685" i="39"/>
  <c r="F686" i="39"/>
  <c r="F687" i="39"/>
  <c r="F688" i="39"/>
  <c r="F689" i="39"/>
  <c r="F690" i="39"/>
  <c r="F691" i="39"/>
  <c r="F692" i="39"/>
  <c r="F693" i="39"/>
  <c r="F694" i="39"/>
  <c r="F695" i="39"/>
  <c r="F696" i="39"/>
  <c r="F697" i="39"/>
  <c r="F698" i="39"/>
  <c r="F699" i="39"/>
  <c r="F700" i="39"/>
  <c r="F701" i="39"/>
  <c r="F702" i="39"/>
  <c r="F703" i="39"/>
  <c r="F704" i="39"/>
  <c r="F705" i="39"/>
  <c r="F706" i="39"/>
  <c r="F707" i="39"/>
  <c r="F708" i="39"/>
  <c r="F709" i="39"/>
  <c r="F710" i="39"/>
  <c r="F711" i="39"/>
  <c r="F712" i="39"/>
  <c r="F713" i="39"/>
  <c r="F714" i="39"/>
  <c r="F715" i="39"/>
  <c r="F716" i="39"/>
  <c r="F717" i="39"/>
  <c r="F718" i="39"/>
  <c r="F719" i="39"/>
  <c r="F720" i="39"/>
  <c r="F721" i="39"/>
  <c r="F722" i="39"/>
  <c r="F723" i="39"/>
  <c r="F724" i="39"/>
  <c r="F725" i="39"/>
  <c r="F726" i="39"/>
  <c r="F727" i="39"/>
  <c r="F728" i="39"/>
  <c r="F729" i="39"/>
  <c r="F730" i="39"/>
  <c r="F731" i="39"/>
  <c r="F732" i="39"/>
  <c r="F733" i="39"/>
  <c r="F734" i="39"/>
  <c r="F735" i="39"/>
  <c r="F736" i="39"/>
  <c r="F737" i="39"/>
  <c r="F738" i="39"/>
  <c r="F739" i="39"/>
  <c r="F740" i="39"/>
  <c r="F741" i="39"/>
  <c r="F742" i="39"/>
  <c r="F743" i="39"/>
  <c r="F744" i="39"/>
  <c r="F745" i="39"/>
  <c r="F746" i="39"/>
  <c r="F747" i="39"/>
  <c r="F748" i="39"/>
  <c r="F749" i="39"/>
  <c r="F750" i="39"/>
  <c r="F751" i="39"/>
  <c r="F752" i="39"/>
  <c r="F753" i="39"/>
  <c r="F754" i="39"/>
  <c r="F755" i="39"/>
  <c r="F756" i="39"/>
  <c r="F757" i="39"/>
  <c r="F758" i="39"/>
  <c r="F759" i="39"/>
  <c r="F760" i="39"/>
  <c r="F761" i="39"/>
  <c r="F762" i="39"/>
  <c r="F763" i="39"/>
  <c r="F764" i="39"/>
  <c r="F765" i="39"/>
  <c r="F766" i="39"/>
  <c r="F767" i="39"/>
  <c r="F768" i="39"/>
  <c r="F769" i="39"/>
  <c r="F770" i="39"/>
  <c r="F771" i="39"/>
  <c r="F772" i="39"/>
  <c r="F773" i="39"/>
  <c r="F774" i="39"/>
  <c r="F775" i="39"/>
  <c r="F776" i="39"/>
  <c r="F777" i="39"/>
  <c r="F778" i="39"/>
  <c r="F779" i="39"/>
  <c r="F780" i="39"/>
  <c r="F781" i="39"/>
  <c r="F782" i="39"/>
  <c r="F783" i="39"/>
  <c r="F784" i="39"/>
  <c r="F785" i="39"/>
  <c r="F786" i="39"/>
  <c r="F787" i="39"/>
  <c r="F788" i="39"/>
  <c r="F789" i="39"/>
  <c r="F790" i="39"/>
  <c r="F791" i="39"/>
  <c r="F792" i="39"/>
  <c r="F793" i="39"/>
  <c r="F794" i="39"/>
  <c r="F795" i="39"/>
  <c r="F796" i="39"/>
  <c r="F797" i="39"/>
  <c r="F798" i="39"/>
  <c r="F799" i="39"/>
  <c r="F800" i="39"/>
  <c r="F801" i="39"/>
  <c r="F802" i="39"/>
  <c r="F803" i="39"/>
  <c r="F804" i="39"/>
  <c r="F805" i="39"/>
  <c r="F806" i="39"/>
  <c r="F807" i="39"/>
  <c r="F808" i="39"/>
  <c r="F809" i="39"/>
  <c r="F810" i="39"/>
  <c r="F811" i="39"/>
  <c r="F812" i="39"/>
  <c r="F813" i="39"/>
  <c r="F814" i="39"/>
  <c r="F815" i="39"/>
  <c r="F816" i="39"/>
  <c r="F817" i="39"/>
  <c r="F818" i="39"/>
  <c r="F819" i="39"/>
  <c r="F820" i="39"/>
  <c r="F821" i="39"/>
  <c r="F822" i="39"/>
  <c r="F823" i="39"/>
  <c r="F824" i="39"/>
  <c r="F825" i="39"/>
  <c r="F826" i="39"/>
  <c r="F827" i="39"/>
  <c r="F828" i="39"/>
  <c r="F829" i="39"/>
  <c r="F830" i="39"/>
  <c r="F831" i="39"/>
  <c r="F832" i="39"/>
  <c r="F833" i="39"/>
  <c r="F834" i="39"/>
  <c r="F835" i="39"/>
  <c r="F836" i="39"/>
  <c r="F837" i="39"/>
  <c r="F838" i="39"/>
  <c r="F839" i="39"/>
  <c r="F840" i="39"/>
  <c r="F841" i="39"/>
  <c r="F842" i="39"/>
  <c r="F843" i="39"/>
  <c r="F844" i="39"/>
  <c r="F845" i="39"/>
  <c r="F846" i="39"/>
  <c r="F847" i="39"/>
  <c r="F848" i="39"/>
  <c r="F849" i="39"/>
  <c r="F850" i="39"/>
  <c r="F851" i="39"/>
  <c r="F852" i="39"/>
  <c r="F853" i="39"/>
  <c r="F854" i="39"/>
  <c r="F855" i="39"/>
  <c r="F856" i="39"/>
  <c r="F857" i="39"/>
  <c r="F858" i="39"/>
  <c r="F859" i="39"/>
  <c r="F860" i="39"/>
  <c r="F861" i="39"/>
  <c r="F862" i="39"/>
  <c r="F863" i="39"/>
  <c r="F864" i="39"/>
  <c r="F865" i="39"/>
  <c r="F866" i="39"/>
  <c r="F867" i="39"/>
  <c r="F868" i="39"/>
  <c r="F869" i="39"/>
  <c r="F870" i="39"/>
  <c r="F871" i="39"/>
  <c r="F872" i="39"/>
  <c r="F873" i="39"/>
  <c r="F874" i="39"/>
  <c r="F875" i="39"/>
  <c r="F876" i="39"/>
  <c r="F877" i="39"/>
  <c r="F878" i="39"/>
  <c r="F879" i="39"/>
  <c r="F880" i="39"/>
  <c r="F881" i="39"/>
  <c r="F882" i="39"/>
  <c r="F883" i="39"/>
  <c r="F884" i="39"/>
  <c r="F885" i="39"/>
  <c r="F886" i="39"/>
  <c r="F887" i="39"/>
  <c r="F888" i="39"/>
  <c r="F889" i="39"/>
  <c r="F890" i="39"/>
  <c r="F891" i="39"/>
  <c r="F892" i="39"/>
  <c r="F893" i="39"/>
  <c r="F894" i="39"/>
  <c r="F895" i="39"/>
  <c r="F896" i="39"/>
  <c r="F897" i="39"/>
  <c r="F898" i="39"/>
  <c r="F899" i="39"/>
  <c r="F900" i="39"/>
  <c r="F901" i="39"/>
  <c r="F902" i="39"/>
  <c r="F903" i="39"/>
  <c r="F904" i="39"/>
  <c r="F905" i="39"/>
  <c r="F906" i="39"/>
  <c r="F907" i="39"/>
  <c r="F908" i="39"/>
  <c r="F909" i="39"/>
  <c r="F910" i="39"/>
  <c r="F911" i="39"/>
  <c r="F912" i="39"/>
  <c r="F913" i="39"/>
  <c r="F914" i="39"/>
  <c r="F915" i="39"/>
  <c r="F916" i="39"/>
  <c r="F917" i="39"/>
  <c r="F918" i="39"/>
  <c r="F919" i="39"/>
  <c r="F920" i="39"/>
  <c r="F921" i="39"/>
  <c r="F922" i="39"/>
  <c r="F923" i="39"/>
  <c r="F924" i="39"/>
  <c r="F925" i="39"/>
  <c r="F926" i="39"/>
  <c r="F927" i="39"/>
  <c r="F928" i="39"/>
  <c r="F929" i="39"/>
  <c r="F930" i="39"/>
  <c r="F931" i="39"/>
  <c r="F932" i="39"/>
  <c r="F933" i="39"/>
  <c r="F934" i="39"/>
  <c r="F935" i="39"/>
  <c r="F936" i="39"/>
  <c r="F937" i="39"/>
  <c r="F938" i="39"/>
  <c r="F939" i="39"/>
  <c r="F940" i="39"/>
  <c r="F941" i="39"/>
  <c r="F942" i="39"/>
  <c r="F943" i="39"/>
  <c r="F944" i="39"/>
  <c r="F945" i="39"/>
  <c r="F946" i="39"/>
  <c r="F947" i="39"/>
  <c r="F948" i="39"/>
  <c r="F949" i="39"/>
  <c r="F950" i="39"/>
  <c r="F951" i="39"/>
  <c r="F952" i="39"/>
  <c r="F953" i="39"/>
  <c r="F954" i="39"/>
  <c r="F955" i="39"/>
  <c r="F956" i="39"/>
  <c r="F957" i="39"/>
  <c r="F958" i="39"/>
  <c r="F959" i="39"/>
  <c r="F960" i="39"/>
  <c r="F961" i="39"/>
  <c r="F962" i="39"/>
  <c r="F963" i="39"/>
  <c r="F964" i="39"/>
  <c r="F965" i="39"/>
  <c r="F966" i="39"/>
  <c r="F967" i="39"/>
  <c r="F968" i="39"/>
  <c r="F969" i="39"/>
  <c r="F970" i="39"/>
  <c r="F971" i="39"/>
  <c r="F972" i="39"/>
  <c r="F973" i="39"/>
  <c r="F974" i="39"/>
  <c r="F975" i="39"/>
  <c r="F976" i="39"/>
  <c r="F977" i="39"/>
  <c r="F978" i="39"/>
  <c r="F979" i="39"/>
  <c r="F980" i="39"/>
  <c r="F981" i="39"/>
  <c r="F982" i="39"/>
  <c r="F983" i="39"/>
  <c r="F984" i="39"/>
  <c r="F985" i="39"/>
  <c r="F986" i="39"/>
  <c r="F987" i="39"/>
  <c r="F988" i="39"/>
  <c r="F989" i="39"/>
  <c r="F990" i="39"/>
  <c r="F991" i="39"/>
  <c r="F992" i="39"/>
  <c r="F993" i="39"/>
  <c r="F994" i="39"/>
  <c r="F995" i="39"/>
  <c r="F996" i="39"/>
  <c r="F997" i="39"/>
  <c r="F998" i="39"/>
  <c r="F999" i="39"/>
  <c r="F1000" i="39"/>
  <c r="F1001" i="39"/>
  <c r="F1002" i="39"/>
  <c r="F1003" i="39"/>
  <c r="F1004" i="39"/>
  <c r="F1005" i="39"/>
  <c r="F1006" i="39"/>
  <c r="F1007" i="39"/>
  <c r="F1008" i="39"/>
  <c r="F1009" i="39"/>
  <c r="F1010" i="39"/>
  <c r="F1011" i="39"/>
  <c r="F1012" i="39"/>
  <c r="F1013" i="39"/>
  <c r="F1014" i="39"/>
  <c r="F1015" i="39"/>
  <c r="F1016" i="39"/>
  <c r="F1017" i="39"/>
  <c r="F1018" i="39"/>
  <c r="F1019" i="39"/>
  <c r="F1020" i="39"/>
  <c r="F1021" i="39"/>
  <c r="F1022" i="39"/>
  <c r="F1023" i="39"/>
  <c r="F1024" i="39"/>
  <c r="F1025" i="39"/>
  <c r="F1026" i="39"/>
  <c r="F1027" i="39"/>
  <c r="F1028" i="39"/>
  <c r="F1029" i="39"/>
  <c r="F1030" i="39"/>
  <c r="F1031" i="39"/>
  <c r="F1032" i="39"/>
  <c r="F1033" i="39"/>
  <c r="F1034" i="39"/>
  <c r="F1035" i="39"/>
  <c r="F1036" i="39"/>
  <c r="F1037" i="39"/>
  <c r="F1038" i="39"/>
  <c r="F1039" i="39"/>
  <c r="F1040" i="39"/>
  <c r="F1041" i="39"/>
  <c r="F1042" i="39"/>
  <c r="F1043" i="39"/>
  <c r="F1044" i="39"/>
  <c r="F1045" i="39"/>
  <c r="F1046" i="39"/>
  <c r="F1047" i="39"/>
  <c r="F1048" i="39"/>
  <c r="F1049" i="39"/>
  <c r="F1050" i="39"/>
  <c r="F1051" i="39"/>
  <c r="F1052" i="39"/>
  <c r="F1053" i="39"/>
  <c r="F1054" i="39"/>
  <c r="F1055" i="39"/>
  <c r="F1056" i="39"/>
  <c r="F1057" i="39"/>
  <c r="F1058" i="39"/>
  <c r="F1059" i="39"/>
  <c r="F1060" i="39"/>
  <c r="F1061" i="39"/>
  <c r="F1062" i="39"/>
  <c r="F1063" i="39"/>
  <c r="F1064" i="39"/>
  <c r="F1065" i="39"/>
  <c r="F1066" i="39"/>
  <c r="F1067" i="39"/>
  <c r="F1068" i="39"/>
  <c r="F1069" i="39"/>
  <c r="F1070" i="39"/>
  <c r="F1071" i="39"/>
  <c r="F1072" i="39"/>
  <c r="F1073" i="39"/>
  <c r="F1074" i="39"/>
  <c r="F1075" i="39"/>
  <c r="F1076" i="39"/>
  <c r="F1077" i="39"/>
  <c r="F1078" i="39"/>
  <c r="F1079" i="39"/>
  <c r="F1080" i="39"/>
  <c r="F1081" i="39"/>
  <c r="F1082" i="39"/>
  <c r="F1083" i="39"/>
  <c r="F1084" i="39"/>
  <c r="F1085" i="39"/>
  <c r="F1086" i="39"/>
  <c r="F1087" i="39"/>
  <c r="F1088" i="39"/>
  <c r="F1089" i="39"/>
  <c r="F1090" i="39"/>
  <c r="F1091" i="39"/>
  <c r="F1092" i="39"/>
  <c r="F1093" i="39"/>
  <c r="F1094" i="39"/>
  <c r="F1095" i="39"/>
  <c r="F1096" i="39"/>
  <c r="F1097" i="39"/>
  <c r="F1098" i="39"/>
  <c r="F1099" i="39"/>
  <c r="F1100" i="39"/>
  <c r="F1101" i="39"/>
  <c r="F1102" i="39"/>
  <c r="F1103" i="39"/>
  <c r="F1104" i="39"/>
  <c r="F1105" i="39"/>
  <c r="F1106" i="39"/>
  <c r="F1107" i="39"/>
  <c r="F1108" i="39"/>
  <c r="F1109" i="39"/>
  <c r="F1110" i="39"/>
  <c r="F1111" i="39"/>
  <c r="F1112" i="39"/>
  <c r="F1113" i="39"/>
  <c r="F1114" i="39"/>
  <c r="F1115" i="39"/>
  <c r="F1116" i="39"/>
  <c r="F1117" i="39"/>
  <c r="F1118" i="39"/>
  <c r="F1119" i="39"/>
  <c r="F1120" i="39"/>
  <c r="F1121" i="39"/>
  <c r="F1122" i="39"/>
  <c r="F1123" i="39"/>
  <c r="F1124" i="39"/>
  <c r="F1125" i="39"/>
  <c r="F1126" i="39"/>
  <c r="F1127" i="39"/>
  <c r="F1128" i="39"/>
  <c r="F1129" i="39"/>
  <c r="F1130" i="39"/>
  <c r="F1131" i="39"/>
  <c r="F1132" i="39"/>
  <c r="F1133" i="39"/>
  <c r="F1134" i="39"/>
  <c r="F1135" i="39"/>
  <c r="F1136" i="39"/>
  <c r="F1137" i="39"/>
  <c r="F1138" i="39"/>
  <c r="F1139" i="39"/>
  <c r="F1140" i="39"/>
  <c r="F1141" i="39"/>
  <c r="F1142" i="39"/>
  <c r="F1143" i="39"/>
  <c r="F1144" i="39"/>
  <c r="F1145" i="39"/>
  <c r="F1146" i="39"/>
  <c r="F1147" i="39"/>
  <c r="F1148" i="39"/>
  <c r="F1149" i="39"/>
  <c r="F1150" i="39"/>
  <c r="F1151" i="39"/>
  <c r="F1152" i="39"/>
  <c r="F1153" i="39"/>
  <c r="F1154" i="39"/>
  <c r="F1155" i="39"/>
  <c r="F1156" i="39"/>
  <c r="F1157" i="39"/>
  <c r="F1158" i="39"/>
  <c r="F1159" i="39"/>
  <c r="F1160" i="39"/>
  <c r="F1161" i="39"/>
  <c r="F1162" i="39"/>
  <c r="F1163" i="39"/>
  <c r="F1164" i="39"/>
  <c r="F1165" i="39"/>
  <c r="F1166" i="39"/>
  <c r="F1167" i="39"/>
  <c r="F1168" i="39"/>
  <c r="F1169" i="39"/>
  <c r="F1170" i="39"/>
  <c r="F1171" i="39"/>
  <c r="F1172" i="39"/>
  <c r="F1173" i="39"/>
  <c r="F1174" i="39"/>
  <c r="F1175" i="39"/>
  <c r="F1176" i="39"/>
  <c r="F1177" i="39"/>
  <c r="F1178" i="39"/>
  <c r="F1179" i="39"/>
  <c r="F1180" i="39"/>
  <c r="F1181" i="39"/>
  <c r="F1182" i="39"/>
  <c r="F1183" i="39"/>
  <c r="F1184" i="39"/>
  <c r="F1185" i="39"/>
  <c r="F1186" i="39"/>
  <c r="F1187" i="39"/>
  <c r="F1188" i="39"/>
  <c r="F1189" i="39"/>
  <c r="F1190" i="39"/>
  <c r="F1191" i="39"/>
  <c r="F1192" i="39"/>
  <c r="F1193" i="39"/>
  <c r="F1194" i="39"/>
  <c r="F1195" i="39"/>
  <c r="F1196" i="39"/>
  <c r="F1197" i="39"/>
  <c r="F1198" i="39"/>
  <c r="F1199" i="39"/>
  <c r="F1200" i="39"/>
  <c r="F1201" i="39"/>
  <c r="F1202" i="39"/>
  <c r="F1203" i="39"/>
  <c r="F1204" i="39"/>
  <c r="F1205" i="39"/>
  <c r="F1206" i="39"/>
  <c r="F1207" i="39"/>
  <c r="F1208" i="39"/>
  <c r="F1209" i="39"/>
  <c r="F1210" i="39"/>
  <c r="F1211" i="39"/>
  <c r="F1212" i="39"/>
  <c r="F1213" i="39"/>
  <c r="F1214" i="39"/>
  <c r="F1215" i="39"/>
  <c r="F1216" i="39"/>
  <c r="F1217" i="39"/>
  <c r="F1218" i="39"/>
  <c r="F1219" i="39"/>
  <c r="F1220" i="39"/>
  <c r="F1221" i="39"/>
  <c r="F1222" i="39"/>
  <c r="F1223" i="39"/>
  <c r="F1224" i="39"/>
  <c r="F1225" i="39"/>
  <c r="F1226" i="39"/>
  <c r="F1227" i="39"/>
  <c r="F1228" i="39"/>
  <c r="F1229" i="39"/>
  <c r="F1230" i="39"/>
  <c r="F1231" i="39"/>
  <c r="F1232" i="39"/>
  <c r="F1233" i="39"/>
  <c r="F1234" i="39"/>
  <c r="F1235" i="39"/>
  <c r="F1236" i="39"/>
  <c r="F1237" i="39"/>
  <c r="F1238" i="39"/>
  <c r="F1239" i="39"/>
  <c r="F1240" i="39"/>
  <c r="F1241" i="39"/>
  <c r="F1242" i="39"/>
  <c r="F1243" i="39"/>
  <c r="F1244" i="39"/>
  <c r="F1245" i="39"/>
  <c r="F1246" i="39"/>
  <c r="F1247" i="39"/>
  <c r="F1248" i="39"/>
  <c r="F1249" i="39"/>
  <c r="F1250" i="39"/>
  <c r="F1251" i="39"/>
  <c r="F1252" i="39"/>
  <c r="F1253" i="39"/>
  <c r="F1254" i="39"/>
  <c r="F1255" i="39"/>
  <c r="F1256" i="39"/>
  <c r="F1257" i="39"/>
  <c r="F1258" i="39"/>
  <c r="F1259" i="39"/>
  <c r="F1260" i="39"/>
  <c r="F1261" i="39"/>
  <c r="F1262" i="39"/>
  <c r="F1263" i="39"/>
  <c r="F1264" i="39"/>
  <c r="F1265" i="39"/>
  <c r="F1266" i="39"/>
  <c r="F1267" i="39"/>
  <c r="F1268" i="39"/>
  <c r="F1269" i="39"/>
  <c r="F1270" i="39"/>
  <c r="F1271" i="39"/>
  <c r="F1272" i="39"/>
  <c r="F1273" i="39"/>
  <c r="F1274" i="39"/>
  <c r="F1275" i="39"/>
  <c r="F1276" i="39"/>
  <c r="F1277" i="39"/>
  <c r="F1278" i="39"/>
  <c r="F1279" i="39"/>
  <c r="F1280" i="39"/>
  <c r="F1281" i="39"/>
  <c r="F1282" i="39"/>
  <c r="F1283" i="39"/>
  <c r="F1284" i="39"/>
  <c r="F1285" i="39"/>
  <c r="F1286" i="39"/>
  <c r="F1287" i="39"/>
  <c r="F1288" i="39"/>
  <c r="F1289" i="39"/>
  <c r="F1290" i="39"/>
  <c r="F1291" i="39"/>
  <c r="F1292" i="39"/>
  <c r="F1293" i="39"/>
  <c r="F1294" i="39"/>
  <c r="F1295" i="39"/>
  <c r="F1296" i="39"/>
  <c r="F1297" i="39"/>
  <c r="F1298" i="39"/>
  <c r="F1299" i="39"/>
  <c r="F1300" i="39"/>
  <c r="F1301" i="39"/>
  <c r="F1302" i="39"/>
  <c r="F1303" i="39"/>
  <c r="F1304" i="39"/>
  <c r="F1305" i="39"/>
  <c r="F1306" i="39"/>
  <c r="F1307" i="39"/>
  <c r="F1308" i="39"/>
  <c r="F1309" i="39"/>
  <c r="F1310" i="39"/>
  <c r="F1311" i="39"/>
  <c r="F1312" i="39"/>
  <c r="F1313" i="39"/>
  <c r="F1314" i="39"/>
  <c r="F1315" i="39"/>
  <c r="F1316" i="39"/>
  <c r="F1317" i="39"/>
  <c r="F1318" i="39"/>
  <c r="F1319" i="39"/>
  <c r="F1320" i="39"/>
  <c r="F1321" i="39"/>
  <c r="F1322" i="39"/>
  <c r="F1323" i="39"/>
  <c r="F1324" i="39"/>
  <c r="F1325" i="39"/>
  <c r="F1326" i="39"/>
  <c r="F1327" i="39"/>
  <c r="F1328" i="39"/>
  <c r="F1329" i="39"/>
  <c r="F1330" i="39"/>
  <c r="F1331" i="39"/>
  <c r="F1332" i="39"/>
  <c r="F1333" i="39"/>
  <c r="F1334" i="39"/>
  <c r="F1335" i="39"/>
  <c r="F1336" i="39"/>
  <c r="F1337" i="39"/>
  <c r="F1338" i="39"/>
  <c r="F1339" i="39"/>
  <c r="F1340" i="39"/>
  <c r="F1341" i="39"/>
  <c r="F1342" i="39"/>
  <c r="F1343" i="39"/>
  <c r="F1344" i="39"/>
  <c r="F1345" i="39"/>
  <c r="F1346" i="39"/>
  <c r="F1347" i="39"/>
  <c r="F1348" i="39"/>
  <c r="F1349" i="39"/>
  <c r="F1350" i="39"/>
  <c r="F1351" i="39"/>
  <c r="F1352" i="39"/>
  <c r="F1353" i="39"/>
  <c r="F1354" i="39"/>
  <c r="F1355" i="39"/>
  <c r="F1356" i="39"/>
  <c r="F1357" i="39"/>
  <c r="F1358" i="39"/>
  <c r="F1359" i="39"/>
  <c r="F1360" i="39"/>
  <c r="F1361" i="39"/>
  <c r="F1362" i="39"/>
  <c r="F1363" i="39"/>
  <c r="F1364" i="39"/>
  <c r="F1365" i="39"/>
  <c r="F1366" i="39"/>
  <c r="F1367" i="39"/>
  <c r="F1368" i="39"/>
  <c r="F1369" i="39"/>
  <c r="F1370" i="39"/>
  <c r="F1371" i="39"/>
  <c r="F1372" i="39"/>
  <c r="F1373" i="39"/>
  <c r="F1374" i="39"/>
  <c r="F1375" i="39"/>
  <c r="F1376" i="39"/>
  <c r="F1377" i="39"/>
  <c r="F1378" i="39"/>
  <c r="F1379" i="39"/>
  <c r="F1380" i="39"/>
  <c r="F1381" i="39"/>
  <c r="F1382" i="39"/>
  <c r="F1383" i="39"/>
  <c r="F1384" i="39"/>
  <c r="F1385" i="39"/>
  <c r="F1386" i="39"/>
  <c r="F1387" i="39"/>
  <c r="F1388" i="39"/>
  <c r="F1389" i="39"/>
  <c r="F1390" i="39"/>
  <c r="F1391" i="39"/>
  <c r="F1392" i="39"/>
  <c r="F1393" i="39"/>
  <c r="F1394" i="39"/>
  <c r="F1395" i="39"/>
  <c r="F1396" i="39"/>
  <c r="F1397" i="39"/>
  <c r="F1398" i="39"/>
  <c r="F1399" i="39"/>
  <c r="F1400" i="39"/>
  <c r="F1401" i="39"/>
  <c r="F1402" i="39"/>
  <c r="F1403" i="39"/>
  <c r="F1404" i="39"/>
  <c r="F1405" i="39"/>
  <c r="F1406" i="39"/>
  <c r="F1407" i="39"/>
  <c r="F1408" i="39"/>
  <c r="F1409" i="39"/>
  <c r="F1410" i="39"/>
  <c r="F1411" i="39"/>
  <c r="F1412" i="39"/>
  <c r="F1413" i="39"/>
  <c r="F1414" i="39"/>
  <c r="F1415" i="39"/>
  <c r="F1416" i="39"/>
  <c r="F1417" i="39"/>
  <c r="F1418" i="39"/>
  <c r="F1419" i="39"/>
  <c r="F1420" i="39"/>
  <c r="F1421" i="39"/>
  <c r="F1422" i="39"/>
  <c r="F1423" i="39"/>
  <c r="F1424" i="39"/>
  <c r="F1425" i="39"/>
  <c r="F1426" i="39"/>
  <c r="F1427" i="39"/>
  <c r="F1428" i="39"/>
  <c r="F1429" i="39"/>
  <c r="F1430" i="39"/>
  <c r="F1431" i="39"/>
  <c r="F1432" i="39"/>
  <c r="F1433" i="39"/>
  <c r="F1434" i="39"/>
  <c r="F1435" i="39"/>
  <c r="F1436" i="39"/>
  <c r="F1437" i="39"/>
  <c r="F1438" i="39"/>
  <c r="F1439" i="39"/>
  <c r="F1440" i="39"/>
  <c r="F1441" i="39"/>
  <c r="F1442" i="39"/>
  <c r="F1443" i="39"/>
  <c r="F1444" i="39"/>
  <c r="F1445" i="39"/>
  <c r="F1446" i="39"/>
  <c r="F1447" i="39"/>
  <c r="F1448" i="39"/>
  <c r="F1449" i="39"/>
  <c r="F1450" i="39"/>
  <c r="F1451" i="39"/>
  <c r="F1452" i="39"/>
  <c r="F1453" i="39"/>
  <c r="F1454" i="39"/>
  <c r="F1455" i="39"/>
  <c r="F1456" i="39"/>
  <c r="F1457" i="39"/>
  <c r="F1458" i="39"/>
  <c r="F1459" i="39"/>
  <c r="F1460" i="39"/>
  <c r="F1461" i="39"/>
  <c r="F1462" i="39"/>
  <c r="F1463" i="39"/>
  <c r="F1464" i="39"/>
  <c r="F1465" i="39"/>
  <c r="F1466" i="39"/>
  <c r="F1467" i="39"/>
  <c r="F1468" i="39"/>
  <c r="F1469" i="39"/>
  <c r="F1470" i="39"/>
  <c r="F1471" i="39"/>
  <c r="F1472" i="39"/>
  <c r="F1473" i="39"/>
  <c r="F1474" i="39"/>
  <c r="F1475" i="39"/>
  <c r="F1476" i="39"/>
  <c r="F1477" i="39"/>
  <c r="F1478" i="39"/>
  <c r="F1479" i="39"/>
  <c r="F1480" i="39"/>
  <c r="F1481" i="39"/>
  <c r="F1482" i="39"/>
  <c r="F1483" i="39"/>
  <c r="F1484" i="39"/>
  <c r="F1485" i="39"/>
  <c r="F1486" i="39"/>
  <c r="F1487" i="39"/>
  <c r="F1488" i="39"/>
  <c r="F1489" i="39"/>
  <c r="F1490" i="39"/>
  <c r="F1491" i="39"/>
  <c r="F1492" i="39"/>
  <c r="F1493" i="39"/>
  <c r="F1494" i="39"/>
  <c r="F1495" i="39"/>
  <c r="F1496" i="39"/>
  <c r="F1497" i="39"/>
  <c r="F1498" i="39"/>
  <c r="F1499" i="39"/>
  <c r="F1500" i="39"/>
  <c r="F1501" i="39"/>
  <c r="F1502" i="39"/>
  <c r="F1503" i="39"/>
  <c r="F1504" i="39"/>
  <c r="F1505" i="39"/>
  <c r="F1506" i="39"/>
  <c r="F1507" i="39"/>
  <c r="F1508" i="39"/>
  <c r="F1509" i="39"/>
  <c r="F1510" i="39"/>
  <c r="F1511" i="39"/>
  <c r="F1512" i="39"/>
  <c r="F1513" i="39"/>
  <c r="F1514" i="39"/>
  <c r="F1515" i="39"/>
  <c r="F1516" i="39"/>
  <c r="F1517" i="39"/>
  <c r="F1518" i="39"/>
  <c r="F1519" i="39"/>
  <c r="F1520" i="39"/>
  <c r="F1521" i="39"/>
  <c r="F1522" i="39"/>
  <c r="F1523" i="39"/>
  <c r="F1524" i="39"/>
  <c r="F1525" i="39"/>
  <c r="F1526" i="39"/>
  <c r="F1527" i="39"/>
  <c r="F1528" i="39"/>
  <c r="F1529" i="39"/>
  <c r="F1530" i="39"/>
  <c r="F1531" i="39"/>
  <c r="F1532" i="39"/>
  <c r="F1533" i="39"/>
  <c r="F1534" i="39"/>
  <c r="F1535" i="39"/>
  <c r="F1536" i="39"/>
  <c r="F1537" i="39"/>
  <c r="F1538" i="39"/>
  <c r="F1539" i="39"/>
  <c r="F1540" i="39"/>
  <c r="F1541" i="39"/>
  <c r="F1542" i="39"/>
  <c r="F1543" i="39"/>
  <c r="F1544" i="39"/>
  <c r="F1545" i="39"/>
  <c r="F1546" i="39"/>
  <c r="F1547" i="39"/>
  <c r="F1548" i="39"/>
  <c r="F1549" i="39"/>
  <c r="F1550" i="39"/>
  <c r="F1551" i="39"/>
  <c r="F1552" i="39"/>
  <c r="F1553" i="39"/>
  <c r="F1554" i="39"/>
  <c r="F1555" i="39"/>
  <c r="F1556" i="39"/>
  <c r="F1557" i="39"/>
  <c r="F1558" i="39"/>
  <c r="F1559" i="39"/>
  <c r="F1560" i="39"/>
  <c r="F1561" i="39"/>
  <c r="F1562" i="39"/>
  <c r="F1563" i="39"/>
  <c r="F1564" i="39"/>
  <c r="F1565" i="39"/>
  <c r="F1566" i="39"/>
  <c r="F1567" i="39"/>
  <c r="F1568" i="39"/>
  <c r="F1569" i="39"/>
  <c r="F1570" i="39"/>
  <c r="F1571" i="39"/>
  <c r="F1572" i="39"/>
  <c r="F1573" i="39"/>
  <c r="F1574" i="39"/>
  <c r="F1575" i="39"/>
  <c r="F1576" i="39"/>
  <c r="F1577" i="39"/>
  <c r="F1578" i="39"/>
  <c r="F1579" i="39"/>
  <c r="F1580" i="39"/>
  <c r="F1581" i="39"/>
  <c r="F1582" i="39"/>
  <c r="F1583" i="39"/>
  <c r="F1584" i="39"/>
  <c r="F1585" i="39"/>
  <c r="F1586" i="39"/>
  <c r="F1587" i="39"/>
  <c r="F1588" i="39"/>
  <c r="F1589" i="39"/>
  <c r="F1590" i="39"/>
  <c r="F1591" i="39"/>
  <c r="F1592" i="39"/>
  <c r="F1593" i="39"/>
  <c r="F1594" i="39"/>
  <c r="F1595" i="39"/>
  <c r="F1596" i="39"/>
  <c r="F1597" i="39"/>
  <c r="F1598" i="39"/>
  <c r="F1599" i="39"/>
  <c r="F1600" i="39"/>
  <c r="F1601" i="39"/>
  <c r="F1602" i="39"/>
  <c r="F1603" i="39"/>
  <c r="F1604" i="39"/>
  <c r="F1605" i="39"/>
  <c r="F1606" i="39"/>
  <c r="F1607" i="39"/>
  <c r="F1608" i="39"/>
  <c r="F1609" i="39"/>
  <c r="F1610" i="39"/>
  <c r="F1611" i="39"/>
  <c r="F1612" i="39"/>
  <c r="F1613" i="39"/>
  <c r="F1614" i="39"/>
  <c r="F1615" i="39"/>
  <c r="F1616" i="39"/>
  <c r="F1617" i="39"/>
  <c r="F1618" i="39"/>
  <c r="F1619" i="39"/>
  <c r="F1620" i="39"/>
  <c r="F1621" i="39"/>
  <c r="F1622" i="39"/>
  <c r="F1623" i="39"/>
  <c r="F1624" i="39"/>
  <c r="F1625" i="39"/>
  <c r="F1626" i="39"/>
  <c r="F1627" i="39"/>
  <c r="F1628" i="39"/>
  <c r="F1629" i="39"/>
  <c r="F1630" i="39"/>
  <c r="F1631" i="39"/>
  <c r="F1632" i="39"/>
  <c r="F1633" i="39"/>
  <c r="F1634" i="39"/>
  <c r="F1635" i="39"/>
  <c r="F1636" i="39"/>
  <c r="F1637" i="39"/>
  <c r="F1638" i="39"/>
  <c r="F1639" i="39"/>
  <c r="F1640" i="39"/>
  <c r="F1641" i="39"/>
  <c r="F1642" i="39"/>
  <c r="F1643" i="39"/>
  <c r="F1644" i="39"/>
  <c r="F1645" i="39"/>
  <c r="F1646" i="39"/>
  <c r="F1647" i="39"/>
  <c r="F1648" i="39"/>
  <c r="F1649" i="39"/>
  <c r="F1650" i="39"/>
  <c r="F1651" i="39"/>
  <c r="F1652" i="39"/>
  <c r="F1653" i="39"/>
  <c r="F1654" i="39"/>
  <c r="F1655" i="39"/>
  <c r="F1656" i="39"/>
  <c r="F1657" i="39"/>
  <c r="F1658" i="39"/>
  <c r="F1659" i="39"/>
  <c r="F1660" i="39"/>
  <c r="F1661" i="39"/>
  <c r="F1662" i="39"/>
  <c r="F1663" i="39"/>
  <c r="F1664" i="39"/>
  <c r="F1665" i="39"/>
  <c r="F1666" i="39"/>
  <c r="F1667" i="39"/>
  <c r="F1668" i="39"/>
  <c r="F1669" i="39"/>
  <c r="F1670" i="39"/>
  <c r="F1671" i="39"/>
  <c r="F1672" i="39"/>
  <c r="F1673" i="39"/>
  <c r="F1674" i="39"/>
  <c r="F1675" i="39"/>
  <c r="F1676" i="39"/>
  <c r="F1677" i="39"/>
  <c r="F1678" i="39"/>
  <c r="F1679" i="39"/>
  <c r="F1680" i="39"/>
  <c r="F1681" i="39"/>
  <c r="F1682" i="39"/>
  <c r="F1683" i="39"/>
  <c r="F1684" i="39"/>
  <c r="F1685" i="39"/>
  <c r="F1686" i="39"/>
  <c r="F1687" i="39"/>
  <c r="F1688" i="39"/>
  <c r="F1689" i="39"/>
  <c r="F1690" i="39"/>
  <c r="F1691" i="39"/>
  <c r="F1692" i="39"/>
  <c r="F1693" i="39"/>
  <c r="F1694" i="39"/>
  <c r="F1695" i="39"/>
  <c r="F1696" i="39"/>
  <c r="F1697" i="39"/>
  <c r="F1698" i="39"/>
  <c r="F1699" i="39"/>
  <c r="F1700" i="39"/>
  <c r="F1701" i="39"/>
  <c r="F1702" i="39"/>
  <c r="F1703" i="39"/>
  <c r="F1704" i="39"/>
  <c r="F1705" i="39"/>
  <c r="F1706" i="39"/>
  <c r="F1707" i="39"/>
  <c r="F1708" i="39"/>
  <c r="F1709" i="39"/>
  <c r="F1710" i="39"/>
  <c r="F1711" i="39"/>
  <c r="F1712" i="39"/>
  <c r="F1713" i="39"/>
  <c r="F1714" i="39"/>
  <c r="F1715" i="39"/>
  <c r="F1716" i="39"/>
  <c r="F1717" i="39"/>
  <c r="F1718" i="39"/>
  <c r="F1719" i="39"/>
  <c r="F1720" i="39"/>
  <c r="F1721" i="39"/>
  <c r="F1722" i="39"/>
  <c r="F1723" i="39"/>
  <c r="F1724" i="39"/>
  <c r="F1725" i="39"/>
  <c r="F1726" i="39"/>
  <c r="F1727" i="39"/>
  <c r="F1728" i="39"/>
  <c r="F1729" i="39"/>
  <c r="F1730" i="39"/>
  <c r="F1731" i="39"/>
  <c r="F1732" i="39"/>
  <c r="F1733" i="39"/>
  <c r="F1734" i="39"/>
  <c r="F1735" i="39"/>
  <c r="F1736" i="39"/>
  <c r="F1737" i="39"/>
  <c r="F1738" i="39"/>
  <c r="F1739" i="39"/>
  <c r="F1740" i="39"/>
  <c r="F1741" i="39"/>
  <c r="F1742" i="39"/>
  <c r="F1743" i="39"/>
  <c r="F1744" i="39"/>
  <c r="F1745" i="39"/>
  <c r="F1746" i="39"/>
  <c r="F1747" i="39"/>
  <c r="F1748" i="39"/>
  <c r="F1749" i="39"/>
  <c r="F1750" i="39"/>
  <c r="F1751" i="39"/>
  <c r="F1752" i="39"/>
  <c r="F1753" i="39"/>
  <c r="F1754" i="39"/>
  <c r="F1755" i="39"/>
  <c r="F1756" i="39"/>
  <c r="F1757" i="39"/>
  <c r="F1758" i="39"/>
  <c r="F1759" i="39"/>
  <c r="F1760" i="39"/>
  <c r="F1761" i="39"/>
  <c r="F1762" i="39"/>
  <c r="F1763" i="39"/>
  <c r="F1764" i="39"/>
  <c r="F1765" i="39"/>
  <c r="F1766" i="39"/>
  <c r="F1767" i="39"/>
  <c r="F1768" i="39"/>
  <c r="F1769" i="39"/>
  <c r="F1770" i="39"/>
  <c r="F1771" i="39"/>
  <c r="F1772" i="39"/>
  <c r="F1773" i="39"/>
  <c r="F1774" i="39"/>
  <c r="F1775" i="39"/>
  <c r="F1776" i="39"/>
  <c r="F1777" i="39"/>
  <c r="F1778" i="39"/>
  <c r="F1779" i="39"/>
  <c r="F1780" i="39"/>
  <c r="F1781" i="39"/>
  <c r="F1782" i="39"/>
  <c r="F1783" i="39"/>
  <c r="F1784" i="39"/>
  <c r="F1785" i="39"/>
  <c r="F1786" i="39"/>
  <c r="F1787" i="39"/>
  <c r="F1788" i="39"/>
  <c r="F1789" i="39"/>
  <c r="F1790" i="39"/>
  <c r="F1791" i="39"/>
  <c r="F1792" i="39"/>
  <c r="F1793" i="39"/>
  <c r="F1794" i="39"/>
  <c r="F1795" i="39"/>
  <c r="F1796" i="39"/>
  <c r="F1797" i="39"/>
  <c r="F1798" i="39"/>
  <c r="F1799" i="39"/>
  <c r="F1800" i="39"/>
  <c r="F1801" i="39"/>
  <c r="F1802" i="39"/>
  <c r="F1803" i="39"/>
  <c r="F1804" i="39"/>
  <c r="F1805" i="39"/>
  <c r="F1806" i="39"/>
  <c r="F1807" i="39"/>
  <c r="F1808" i="39"/>
  <c r="F1809" i="39"/>
  <c r="F1810" i="39"/>
  <c r="F1811" i="39"/>
  <c r="F1812" i="39"/>
  <c r="F1813" i="39"/>
  <c r="F1814" i="39"/>
  <c r="F1815" i="39"/>
  <c r="F1816" i="39"/>
  <c r="F1817" i="39"/>
  <c r="F1818" i="39"/>
  <c r="F1819" i="39"/>
  <c r="F1820" i="39"/>
  <c r="F1821" i="39"/>
  <c r="F1822" i="39"/>
  <c r="F1823" i="39"/>
  <c r="F1824" i="39"/>
  <c r="F1825" i="39"/>
  <c r="F1826" i="39"/>
  <c r="F1827" i="39"/>
  <c r="F1828" i="39"/>
  <c r="F1829" i="39"/>
  <c r="F1830" i="39"/>
  <c r="F1831" i="39"/>
  <c r="F1832" i="39"/>
  <c r="F1833" i="39"/>
  <c r="F1834" i="39"/>
  <c r="F1835" i="39"/>
  <c r="F1836" i="39"/>
  <c r="F1837" i="39"/>
  <c r="F1838" i="39"/>
  <c r="F1839" i="39"/>
  <c r="F1840" i="39"/>
  <c r="F1841" i="39"/>
  <c r="F1842" i="39"/>
  <c r="F1843" i="39"/>
  <c r="F1844" i="39"/>
  <c r="F1845" i="39"/>
  <c r="F1846" i="39"/>
  <c r="F1847" i="39"/>
  <c r="F1848" i="39"/>
  <c r="F1849" i="39"/>
  <c r="F1850" i="39"/>
  <c r="F1851" i="39"/>
  <c r="F1852" i="39"/>
  <c r="F1853" i="39"/>
  <c r="F1854" i="39"/>
  <c r="F1855" i="39"/>
  <c r="F1856" i="39"/>
  <c r="F1857" i="39"/>
  <c r="F1858" i="39"/>
  <c r="F1859" i="39"/>
  <c r="F1860" i="39"/>
  <c r="F1861" i="39"/>
  <c r="F1862" i="39"/>
  <c r="F1863" i="39"/>
  <c r="F1864" i="39"/>
  <c r="F1865" i="39"/>
  <c r="F1866" i="39"/>
  <c r="F1867" i="39"/>
  <c r="F1868" i="39"/>
  <c r="F1869" i="39"/>
  <c r="F1870" i="39"/>
  <c r="F1871" i="39"/>
  <c r="F1872" i="39"/>
  <c r="F1873" i="39"/>
  <c r="F1874" i="39"/>
  <c r="F1875" i="39"/>
  <c r="F1876" i="39"/>
  <c r="F1877" i="39"/>
  <c r="F1878" i="39"/>
  <c r="F1879" i="39"/>
  <c r="F1880" i="39"/>
  <c r="F1881" i="39"/>
  <c r="F1882" i="39"/>
  <c r="F1883" i="39"/>
  <c r="F1884" i="39"/>
  <c r="F1885" i="39"/>
  <c r="F1886" i="39"/>
  <c r="F1887" i="39"/>
  <c r="F1888" i="39"/>
  <c r="F1889" i="39"/>
  <c r="F1890" i="39"/>
  <c r="F1891" i="39"/>
  <c r="F1892" i="39"/>
  <c r="F1893" i="39"/>
  <c r="F1894" i="39"/>
  <c r="F1895" i="39"/>
  <c r="F1896" i="39"/>
  <c r="F1897" i="39"/>
  <c r="F1898" i="39"/>
  <c r="F1899" i="39"/>
  <c r="F1900" i="39"/>
  <c r="F1901" i="39"/>
  <c r="F1902" i="39"/>
  <c r="F1903" i="39"/>
  <c r="F1904" i="39"/>
  <c r="F1905" i="39"/>
  <c r="F1906" i="39"/>
  <c r="F1907" i="39"/>
  <c r="F1908" i="39"/>
  <c r="F1909" i="39"/>
  <c r="F1910" i="39"/>
  <c r="F1911" i="39"/>
  <c r="F1912" i="39"/>
  <c r="F1913" i="39"/>
  <c r="F1914" i="39"/>
  <c r="F1915" i="39"/>
  <c r="F1916" i="39"/>
  <c r="F1917" i="39"/>
  <c r="F1918" i="39"/>
  <c r="F1919" i="39"/>
  <c r="F1920" i="39"/>
  <c r="F1921" i="39"/>
  <c r="F1922" i="39"/>
  <c r="F1923" i="39"/>
  <c r="F1924" i="39"/>
  <c r="F1925" i="39"/>
  <c r="F1926" i="39"/>
  <c r="F1927" i="39"/>
  <c r="F1928" i="39"/>
  <c r="F1929" i="39"/>
  <c r="F1930" i="39"/>
  <c r="F1931" i="39"/>
  <c r="F1932" i="39"/>
  <c r="F1933" i="39"/>
  <c r="F1934" i="39"/>
  <c r="F1935" i="39"/>
  <c r="F1936" i="39"/>
  <c r="F1937" i="39"/>
  <c r="F1938" i="39"/>
  <c r="F1939" i="39"/>
  <c r="F1940" i="39"/>
  <c r="F1941" i="39"/>
  <c r="F1942" i="39"/>
  <c r="F1943" i="39"/>
  <c r="F1944" i="39"/>
  <c r="F1945" i="39"/>
  <c r="F1946" i="39"/>
  <c r="F1947" i="39"/>
  <c r="F1948" i="39"/>
  <c r="F1949" i="39"/>
  <c r="F1950" i="39"/>
  <c r="F1951" i="39"/>
  <c r="F1952" i="39"/>
  <c r="F1953" i="39"/>
  <c r="F1954" i="39"/>
  <c r="F1955" i="39"/>
  <c r="F1956" i="39"/>
  <c r="F1957" i="39"/>
  <c r="F1958" i="39"/>
  <c r="F1959" i="39"/>
  <c r="F1960" i="39"/>
  <c r="F1961" i="39"/>
  <c r="F1962" i="39"/>
  <c r="F1963" i="39"/>
  <c r="F1964" i="39"/>
  <c r="F1965" i="39"/>
  <c r="F1966" i="39"/>
  <c r="F1967" i="39"/>
  <c r="F1968" i="39"/>
  <c r="F1969" i="39"/>
  <c r="F1970" i="39"/>
  <c r="F1971" i="39"/>
  <c r="F1972" i="39"/>
  <c r="F1973" i="39"/>
  <c r="F1974" i="39"/>
  <c r="F1975" i="39"/>
  <c r="F1976" i="39"/>
  <c r="F1977" i="39"/>
  <c r="F1978" i="39"/>
  <c r="F1979" i="39"/>
  <c r="F1980" i="39"/>
  <c r="F1981" i="39"/>
  <c r="F1982" i="39"/>
  <c r="F1983" i="39"/>
  <c r="F1984" i="39"/>
  <c r="F1985" i="39"/>
  <c r="F1986" i="39"/>
  <c r="F1987" i="39"/>
  <c r="F1988" i="39"/>
  <c r="F1989" i="39"/>
  <c r="F1990" i="39"/>
  <c r="F1991" i="39"/>
  <c r="F1992" i="39"/>
  <c r="F1993" i="39"/>
  <c r="F1994" i="39"/>
  <c r="F1995" i="39"/>
  <c r="F1996" i="39"/>
  <c r="F1997" i="39"/>
  <c r="F1998" i="39"/>
  <c r="F1999" i="39"/>
  <c r="F2000" i="39"/>
  <c r="F2001" i="39"/>
  <c r="F2002" i="39"/>
  <c r="F2003" i="39"/>
  <c r="F2004" i="39"/>
  <c r="F2005" i="39"/>
  <c r="F2006" i="39"/>
  <c r="F2007" i="39"/>
  <c r="F2008" i="39"/>
  <c r="F2009" i="39"/>
  <c r="F2010" i="39"/>
  <c r="F2011" i="39"/>
  <c r="F2012" i="39"/>
  <c r="F2013" i="39"/>
  <c r="F2014" i="39"/>
  <c r="F2015" i="39"/>
  <c r="F2016" i="39"/>
  <c r="F2017" i="39"/>
  <c r="F2018" i="39"/>
  <c r="F2019" i="39"/>
  <c r="F2020" i="39"/>
  <c r="F2021" i="39"/>
  <c r="F2022" i="39"/>
  <c r="F2023" i="39"/>
  <c r="F2024" i="39"/>
  <c r="F2025" i="39"/>
  <c r="F2026" i="39"/>
  <c r="F2027" i="39"/>
  <c r="F2028" i="39"/>
  <c r="F2029" i="39"/>
  <c r="F2030" i="39"/>
  <c r="F2031" i="39"/>
  <c r="F2032" i="39"/>
  <c r="F2033" i="39"/>
  <c r="F2034" i="39"/>
  <c r="F2035" i="39"/>
  <c r="F2036" i="39"/>
  <c r="F2037" i="39"/>
  <c r="F2038" i="39"/>
  <c r="F2039" i="39"/>
  <c r="F2040" i="39"/>
  <c r="F2041" i="39"/>
  <c r="F2042" i="39"/>
  <c r="F2043" i="39"/>
  <c r="F2044" i="39"/>
  <c r="F2045" i="39"/>
  <c r="F2046" i="39"/>
  <c r="F2047" i="39"/>
  <c r="F2048" i="39"/>
  <c r="F2049" i="39"/>
  <c r="F2050" i="39"/>
  <c r="F2051" i="39"/>
  <c r="F2052" i="39"/>
  <c r="F2053" i="39"/>
  <c r="F2054" i="39"/>
  <c r="F2055" i="39"/>
  <c r="F2056" i="39"/>
  <c r="F2057" i="39"/>
  <c r="F2058" i="39"/>
  <c r="F2059" i="39"/>
  <c r="F2060" i="39"/>
  <c r="F2061" i="39"/>
  <c r="F2062" i="39"/>
  <c r="F2063" i="39"/>
  <c r="F2064" i="39"/>
  <c r="F2065" i="39"/>
  <c r="F2066" i="39"/>
  <c r="F2067" i="39"/>
  <c r="F2068" i="39"/>
  <c r="F2069" i="39"/>
  <c r="F2070" i="39"/>
  <c r="F2071" i="39"/>
  <c r="F2072" i="39"/>
  <c r="F2073" i="39"/>
  <c r="F2074" i="39"/>
  <c r="F2075" i="39"/>
  <c r="F2076" i="39"/>
  <c r="F2077" i="39"/>
  <c r="F2078" i="39"/>
  <c r="F2079" i="39"/>
  <c r="F2080" i="39"/>
  <c r="F2081" i="39"/>
  <c r="F2082" i="39"/>
  <c r="F2083" i="39"/>
  <c r="F2084" i="39"/>
  <c r="F2085" i="39"/>
  <c r="F2086" i="39"/>
  <c r="F2087" i="39"/>
  <c r="F2088" i="39"/>
  <c r="F2089" i="39"/>
  <c r="F2090" i="39"/>
  <c r="F2091" i="39"/>
  <c r="F2092" i="39"/>
  <c r="F2093" i="39"/>
  <c r="F2094" i="39"/>
  <c r="F2095" i="39"/>
  <c r="F2096" i="39"/>
  <c r="F2097" i="39"/>
  <c r="F2098" i="39"/>
  <c r="F2099" i="39"/>
  <c r="F2100" i="39"/>
  <c r="F2101" i="39"/>
  <c r="F2102" i="39"/>
  <c r="F2103" i="39"/>
  <c r="F2104" i="39"/>
  <c r="F2105" i="39"/>
  <c r="F2106" i="39"/>
  <c r="F2107" i="39"/>
  <c r="F2108" i="39"/>
  <c r="F2109" i="39"/>
  <c r="F2110" i="39"/>
  <c r="F2111" i="39"/>
  <c r="F2112" i="39"/>
  <c r="F2113" i="39"/>
  <c r="F2114" i="39"/>
  <c r="F2115" i="39"/>
  <c r="F2116" i="39"/>
  <c r="F2117" i="39"/>
  <c r="F2118" i="39"/>
  <c r="F2119" i="39"/>
  <c r="F2120" i="39"/>
  <c r="F2121" i="39"/>
  <c r="F2122" i="39"/>
  <c r="F2123" i="39"/>
  <c r="F2124" i="39"/>
  <c r="F2125" i="39"/>
  <c r="F2126" i="39"/>
  <c r="F2127" i="39"/>
  <c r="F2128" i="39"/>
  <c r="F2129" i="39"/>
  <c r="F2130" i="39"/>
  <c r="F2131" i="39"/>
  <c r="F2132" i="39"/>
  <c r="F2133" i="39"/>
  <c r="F2134" i="39"/>
  <c r="F2135" i="39"/>
  <c r="F2136" i="39"/>
  <c r="F2137" i="39"/>
  <c r="F2138" i="39"/>
  <c r="F2139" i="39"/>
  <c r="F2140" i="39"/>
  <c r="F2141" i="39"/>
  <c r="F2142" i="39"/>
  <c r="F2143" i="39"/>
  <c r="F2144" i="39"/>
  <c r="F2145" i="39"/>
  <c r="F2146" i="39"/>
  <c r="F2147" i="39"/>
  <c r="F2148" i="39"/>
  <c r="F2149" i="39"/>
  <c r="F2150" i="39"/>
  <c r="F2151" i="39"/>
  <c r="F2152" i="39"/>
  <c r="F2153" i="39"/>
  <c r="F2154" i="39"/>
  <c r="F2155" i="39"/>
  <c r="F2156" i="39"/>
  <c r="F2157" i="39"/>
  <c r="F2158" i="39"/>
  <c r="F2159" i="39"/>
  <c r="F2160" i="39"/>
  <c r="F2161" i="39"/>
  <c r="F2162" i="39"/>
  <c r="F2163" i="39"/>
  <c r="F2164" i="39"/>
  <c r="F2165" i="39"/>
  <c r="F2166" i="39"/>
  <c r="F2167" i="39"/>
  <c r="F2168" i="39"/>
  <c r="F2169" i="39"/>
  <c r="F2170" i="39"/>
  <c r="F2171" i="39"/>
  <c r="F2172" i="39"/>
  <c r="F2173" i="39"/>
  <c r="F2174" i="39"/>
  <c r="F2175" i="39"/>
  <c r="F2176" i="39"/>
  <c r="F2177" i="39"/>
  <c r="F2178" i="39"/>
  <c r="F2179" i="39"/>
  <c r="F2180" i="39"/>
  <c r="F2181" i="39"/>
  <c r="F2182" i="39"/>
  <c r="F2183" i="39"/>
  <c r="F2184" i="39"/>
  <c r="F2185" i="39"/>
  <c r="F2186" i="39"/>
  <c r="F2187" i="39"/>
  <c r="F2188" i="39"/>
  <c r="F2189" i="39"/>
  <c r="F2190" i="39"/>
  <c r="F2191" i="39"/>
  <c r="F2192" i="39"/>
  <c r="F2193" i="39"/>
  <c r="F2194" i="39"/>
  <c r="F2195" i="39"/>
  <c r="F2196" i="39"/>
  <c r="F2197" i="39"/>
  <c r="F2198" i="39"/>
  <c r="F2199" i="39"/>
  <c r="F2200" i="39"/>
  <c r="F2201" i="39"/>
  <c r="F2202" i="39"/>
  <c r="F2203" i="39"/>
  <c r="F2204" i="39"/>
  <c r="F2205" i="39"/>
  <c r="F2206" i="39"/>
  <c r="F2207" i="39"/>
  <c r="F2208" i="39"/>
  <c r="F2209" i="39"/>
  <c r="F2210" i="39"/>
  <c r="F2211" i="39"/>
  <c r="F2212" i="39"/>
  <c r="F2213" i="39"/>
  <c r="F2214" i="39"/>
  <c r="F2215" i="39"/>
  <c r="F2216" i="39"/>
  <c r="F2217" i="39"/>
  <c r="F2218" i="39"/>
  <c r="F2219" i="39"/>
  <c r="F2220" i="39"/>
  <c r="F2221" i="39"/>
  <c r="F2222" i="39"/>
  <c r="F2223" i="39"/>
  <c r="F2224" i="39"/>
  <c r="F2225" i="39"/>
  <c r="F2226" i="39"/>
  <c r="F2227" i="39"/>
  <c r="F2228" i="39"/>
  <c r="F2229" i="39"/>
  <c r="F2230" i="39"/>
  <c r="F2231" i="39"/>
  <c r="F2232" i="39"/>
  <c r="F2233" i="39"/>
  <c r="F2234" i="39"/>
  <c r="F2235" i="39"/>
  <c r="F2236" i="39"/>
  <c r="F2237" i="39"/>
  <c r="F2238" i="39"/>
  <c r="F2239" i="39"/>
  <c r="F2240" i="39"/>
  <c r="F2241" i="39"/>
  <c r="F2242" i="39"/>
  <c r="F2243" i="39"/>
  <c r="F2244" i="39"/>
  <c r="F2245" i="39"/>
  <c r="F2246" i="39"/>
  <c r="F2247" i="39"/>
  <c r="F2248" i="39"/>
  <c r="F2249" i="39"/>
  <c r="F2250" i="39"/>
  <c r="F2251" i="39"/>
  <c r="F2252" i="39"/>
  <c r="F2253" i="39"/>
  <c r="F2254" i="39"/>
  <c r="F2255" i="39"/>
  <c r="F2256" i="39"/>
  <c r="F2257" i="39"/>
  <c r="F2258" i="39"/>
  <c r="F2259" i="39"/>
  <c r="F2260" i="39"/>
  <c r="F2261" i="39"/>
  <c r="F2262" i="39"/>
  <c r="F2263" i="39"/>
  <c r="F2264" i="39"/>
  <c r="F2265" i="39"/>
  <c r="F2266" i="39"/>
  <c r="F2267" i="39"/>
  <c r="F2268" i="39"/>
  <c r="F2269" i="39"/>
  <c r="F2270" i="39"/>
  <c r="F2271" i="39"/>
  <c r="F2272" i="39"/>
  <c r="F2273" i="39"/>
  <c r="F2274" i="39"/>
  <c r="F2275" i="39"/>
  <c r="F2276" i="39"/>
  <c r="F2277" i="39"/>
  <c r="F2278" i="39"/>
  <c r="F2279" i="39"/>
  <c r="F2280" i="39"/>
  <c r="F2281" i="39"/>
  <c r="F2282" i="39"/>
  <c r="F2283" i="39"/>
  <c r="F2284" i="39"/>
  <c r="F2285" i="39"/>
  <c r="F2286" i="39"/>
  <c r="F2287" i="39"/>
  <c r="F2288" i="39"/>
  <c r="F2289" i="39"/>
  <c r="F2290" i="39"/>
  <c r="F2291" i="39"/>
  <c r="F2292" i="39"/>
  <c r="F2293" i="39"/>
  <c r="F2294" i="39"/>
  <c r="F2295" i="39"/>
  <c r="F2296" i="39"/>
  <c r="F2297" i="39"/>
  <c r="F2298" i="39"/>
  <c r="F2299" i="39"/>
  <c r="F2300" i="39"/>
  <c r="F2301" i="39"/>
  <c r="F2302" i="39"/>
  <c r="F2303" i="39"/>
  <c r="F2304" i="39"/>
  <c r="F2305" i="39"/>
  <c r="F2306" i="39"/>
  <c r="F2307" i="39"/>
  <c r="F2308" i="39"/>
  <c r="F2309" i="39"/>
  <c r="F2310" i="39"/>
  <c r="F2311" i="39"/>
  <c r="F2312" i="39"/>
  <c r="F2313" i="39"/>
  <c r="F2314" i="39"/>
  <c r="F2315" i="39"/>
  <c r="F2316" i="39"/>
  <c r="F2317" i="39"/>
  <c r="F2318" i="39"/>
  <c r="F2319" i="39"/>
  <c r="F2320" i="39"/>
  <c r="F2321" i="39"/>
  <c r="F2322" i="39"/>
  <c r="F2323" i="39"/>
  <c r="F2324" i="39"/>
  <c r="F2325" i="39"/>
  <c r="F2326" i="39"/>
  <c r="F2327" i="39"/>
  <c r="F2328" i="39"/>
  <c r="F2329" i="39"/>
  <c r="F2330" i="39"/>
  <c r="F2331" i="39"/>
  <c r="F2332" i="39"/>
  <c r="F2333" i="39"/>
  <c r="F2334" i="39"/>
  <c r="F2335" i="39"/>
  <c r="F2336" i="39"/>
  <c r="F2337" i="39"/>
  <c r="F2338" i="39"/>
  <c r="F2339" i="39"/>
  <c r="F2340" i="39"/>
  <c r="F2341" i="39"/>
  <c r="F2342" i="39"/>
  <c r="F2343" i="39"/>
  <c r="F2344" i="39"/>
  <c r="F2345" i="39"/>
  <c r="F2346" i="39"/>
  <c r="F2347" i="39"/>
  <c r="F2348" i="39"/>
  <c r="F2349" i="39"/>
  <c r="F2350" i="39"/>
  <c r="F2351" i="39"/>
  <c r="F2352" i="39"/>
  <c r="F2353" i="39"/>
  <c r="F2354" i="39"/>
  <c r="F2355" i="39"/>
  <c r="F2356" i="39"/>
  <c r="F2357" i="39"/>
  <c r="F2358" i="39"/>
  <c r="F2359" i="39"/>
  <c r="F2360" i="39"/>
  <c r="F2361" i="39"/>
  <c r="F2362" i="39"/>
  <c r="F2363" i="39"/>
  <c r="F2364" i="39"/>
  <c r="F2365" i="39"/>
  <c r="F2366" i="39"/>
  <c r="F2367" i="39"/>
  <c r="F2368" i="39"/>
  <c r="F2369" i="39"/>
  <c r="F2370" i="39"/>
  <c r="F2371" i="39"/>
  <c r="F2372" i="39"/>
  <c r="F2373" i="39"/>
  <c r="F2374" i="39"/>
  <c r="F2375" i="39"/>
  <c r="F2376" i="39"/>
  <c r="F2377" i="39"/>
  <c r="F2378" i="39"/>
  <c r="F2379" i="39"/>
  <c r="F2380" i="39"/>
  <c r="F2381" i="39"/>
  <c r="F2382" i="39"/>
  <c r="F2383" i="39"/>
  <c r="F2384" i="39"/>
  <c r="F2385" i="39"/>
  <c r="F2386" i="39"/>
  <c r="F2387" i="39"/>
  <c r="F2388" i="39"/>
  <c r="F2389" i="39"/>
  <c r="F2390" i="39"/>
  <c r="F2391" i="39"/>
  <c r="F2392" i="39"/>
  <c r="F2393" i="39"/>
  <c r="F2394" i="39"/>
  <c r="F2395" i="39"/>
  <c r="F2396" i="39"/>
  <c r="F2397" i="39"/>
  <c r="F2398" i="39"/>
  <c r="F2399" i="39"/>
  <c r="F2400" i="39"/>
  <c r="F2401" i="39"/>
  <c r="F2402" i="39"/>
  <c r="F2403" i="39"/>
  <c r="F2404" i="39"/>
  <c r="F2405" i="39"/>
  <c r="F2406" i="39"/>
  <c r="F2407" i="39"/>
  <c r="F2408" i="39"/>
  <c r="F2409" i="39"/>
  <c r="F2410" i="39"/>
  <c r="F2411" i="39"/>
  <c r="F2412" i="39"/>
  <c r="F2413" i="39"/>
  <c r="F2414" i="39"/>
  <c r="F2415" i="39"/>
  <c r="F2416" i="39"/>
  <c r="F2417" i="39"/>
  <c r="F2418" i="39"/>
  <c r="F2419" i="39"/>
  <c r="F2420" i="39"/>
  <c r="F2421" i="39"/>
  <c r="F2422" i="39"/>
  <c r="F2423" i="39"/>
  <c r="F2424" i="39"/>
  <c r="F2425" i="39"/>
  <c r="F2426" i="39"/>
  <c r="F2427" i="39"/>
  <c r="F2428" i="39"/>
  <c r="F2429" i="39"/>
  <c r="F2430" i="39"/>
  <c r="F2431" i="39"/>
  <c r="F2432" i="39"/>
  <c r="F2433" i="39"/>
  <c r="F2434" i="39"/>
  <c r="F2435" i="39"/>
  <c r="F2436" i="39"/>
  <c r="F2437" i="39"/>
  <c r="F2438" i="39"/>
  <c r="F2439" i="39"/>
  <c r="F2440" i="39"/>
  <c r="F2441" i="39"/>
  <c r="F2442" i="39"/>
  <c r="F2443" i="39"/>
  <c r="F2444" i="39"/>
  <c r="F2445" i="39"/>
  <c r="F2446" i="39"/>
  <c r="F2447" i="39"/>
  <c r="F2448" i="39"/>
  <c r="F2449" i="39"/>
  <c r="F2450" i="39"/>
  <c r="F2451" i="39"/>
  <c r="F2452" i="39"/>
  <c r="F2453" i="39"/>
  <c r="F2454" i="39"/>
  <c r="F2455" i="39"/>
  <c r="F2456" i="39"/>
  <c r="F2457" i="39"/>
  <c r="F2458" i="39"/>
  <c r="F2459" i="39"/>
  <c r="F2460" i="39"/>
  <c r="F2461" i="39"/>
  <c r="F2462" i="39"/>
  <c r="F2463" i="39"/>
  <c r="F2464" i="39"/>
  <c r="F2465" i="39"/>
  <c r="F2466" i="39"/>
  <c r="F2467" i="39"/>
  <c r="F2468" i="39"/>
  <c r="F2469" i="39"/>
  <c r="F2470" i="39"/>
  <c r="F2471" i="39"/>
  <c r="F2472" i="39"/>
  <c r="F2473" i="39"/>
  <c r="F2474" i="39"/>
  <c r="F2475" i="39"/>
  <c r="F2476" i="39"/>
  <c r="F2477" i="39"/>
  <c r="F2478" i="39"/>
  <c r="F2479" i="39"/>
  <c r="F2480" i="39"/>
  <c r="F2481" i="39"/>
  <c r="F2482" i="39"/>
  <c r="F2483" i="39"/>
  <c r="F2484" i="39"/>
  <c r="F2485" i="39"/>
  <c r="F2486" i="39"/>
  <c r="F2487" i="39"/>
  <c r="F2488" i="39"/>
  <c r="F2489" i="39"/>
  <c r="F2490" i="39"/>
  <c r="F2491" i="39"/>
  <c r="F2492" i="39"/>
  <c r="F2493" i="39"/>
  <c r="F2494" i="39"/>
  <c r="F2495" i="39"/>
  <c r="F2496" i="39"/>
  <c r="F2497" i="39"/>
  <c r="F2498" i="39"/>
  <c r="F2499" i="39"/>
  <c r="F2500" i="39"/>
  <c r="F2501" i="39"/>
  <c r="F2502" i="39"/>
  <c r="F2503" i="39"/>
  <c r="F2504" i="39"/>
  <c r="F2505" i="39"/>
  <c r="F2506" i="39"/>
  <c r="F2507" i="39"/>
  <c r="F2508" i="39"/>
  <c r="F2509" i="39"/>
  <c r="F2510" i="39"/>
  <c r="F2511" i="39"/>
  <c r="F2512" i="39"/>
  <c r="F2513" i="39"/>
  <c r="F2514" i="39"/>
  <c r="F2515" i="39"/>
  <c r="F2516" i="39"/>
  <c r="F2517" i="39"/>
  <c r="F2518" i="39"/>
  <c r="F2519" i="39"/>
  <c r="F2520" i="39"/>
  <c r="F2521" i="39"/>
  <c r="F2522" i="39"/>
  <c r="F2523" i="39"/>
  <c r="F2524" i="39"/>
  <c r="F2525" i="39"/>
  <c r="F2526" i="39"/>
  <c r="F2527" i="39"/>
  <c r="F2528" i="39"/>
  <c r="F2529" i="39"/>
  <c r="F2530" i="39"/>
  <c r="F2531" i="39"/>
  <c r="F2532" i="39"/>
  <c r="F2533" i="39"/>
  <c r="F2534" i="39"/>
  <c r="F2535" i="39"/>
  <c r="F2536" i="39"/>
  <c r="F2537" i="39"/>
  <c r="F2538" i="39"/>
  <c r="F2539" i="39"/>
  <c r="F2540" i="39"/>
  <c r="F2541" i="39"/>
  <c r="F2542" i="39"/>
  <c r="F2543" i="39"/>
  <c r="F2544" i="39"/>
  <c r="F2545" i="39"/>
  <c r="F2546" i="39"/>
  <c r="F2547" i="39"/>
  <c r="F2548" i="39"/>
  <c r="F2549" i="39"/>
  <c r="F2550" i="39"/>
  <c r="F2551" i="39"/>
  <c r="F2552" i="39"/>
  <c r="F2553" i="39"/>
  <c r="F2554" i="39"/>
  <c r="F2555" i="39"/>
  <c r="F2556" i="39"/>
  <c r="F2557" i="39"/>
  <c r="F2558" i="39"/>
  <c r="F2559" i="39"/>
  <c r="F2560" i="39"/>
  <c r="F2561" i="39"/>
  <c r="F2562" i="39"/>
  <c r="F2563" i="39"/>
  <c r="F2564" i="39"/>
  <c r="F2565" i="39"/>
  <c r="F2566" i="39"/>
  <c r="F2567" i="39"/>
  <c r="F2568" i="39"/>
  <c r="F2569" i="39"/>
  <c r="F2570" i="39"/>
  <c r="F2571" i="39"/>
  <c r="F2572" i="39"/>
  <c r="F2573" i="39"/>
  <c r="F2574" i="39"/>
  <c r="F2575" i="39"/>
  <c r="F2576" i="39"/>
  <c r="F2577" i="39"/>
  <c r="F2578" i="39"/>
  <c r="F2579" i="39"/>
  <c r="F2580" i="39"/>
  <c r="F2581" i="39"/>
  <c r="F2582" i="39"/>
  <c r="F2583" i="39"/>
  <c r="F2584" i="39"/>
  <c r="F2585" i="39"/>
  <c r="F2586" i="39"/>
  <c r="F2587" i="39"/>
  <c r="F2588" i="39"/>
  <c r="F2589" i="39"/>
  <c r="F2590" i="39"/>
  <c r="F2591" i="39"/>
  <c r="F2592" i="39"/>
  <c r="F2593" i="39"/>
  <c r="F2594" i="39"/>
  <c r="F2595" i="39"/>
  <c r="F2596" i="39"/>
  <c r="F2597" i="39"/>
  <c r="F2598" i="39"/>
  <c r="F2599" i="39"/>
  <c r="F2600" i="39"/>
  <c r="F2601" i="39"/>
  <c r="F2602" i="39"/>
  <c r="F2603" i="39"/>
  <c r="F2604" i="39"/>
  <c r="F2605" i="39"/>
  <c r="F2606" i="39"/>
  <c r="F2607" i="39"/>
  <c r="F2608" i="39"/>
  <c r="F2609" i="39"/>
  <c r="F2610" i="39"/>
  <c r="F2611" i="39"/>
  <c r="F2612" i="39"/>
  <c r="F2613" i="39"/>
  <c r="F2614" i="39"/>
  <c r="F2615" i="39"/>
  <c r="F2616" i="39"/>
  <c r="F2617" i="39"/>
  <c r="F2618" i="39"/>
  <c r="F2619" i="39"/>
  <c r="F2620" i="39"/>
  <c r="F2621" i="39"/>
  <c r="F2622" i="39"/>
  <c r="F2623" i="39"/>
  <c r="F2624" i="39"/>
  <c r="F2625" i="39"/>
  <c r="F2626" i="39"/>
  <c r="F2627" i="39"/>
  <c r="F2628" i="39"/>
  <c r="F2629" i="39"/>
  <c r="F2630" i="39"/>
  <c r="F2631" i="39"/>
  <c r="F2632" i="39"/>
  <c r="F2633" i="39"/>
  <c r="F2634" i="39"/>
  <c r="F2635" i="39"/>
  <c r="F2636" i="39"/>
  <c r="F2637" i="39"/>
  <c r="F2638" i="39"/>
  <c r="F2639" i="39"/>
  <c r="F2640" i="39"/>
  <c r="F2641" i="39"/>
  <c r="F2642" i="39"/>
  <c r="F2643" i="39"/>
  <c r="F2644" i="39"/>
  <c r="F2645" i="39"/>
  <c r="F2646" i="39"/>
  <c r="F2647" i="39"/>
  <c r="F2648" i="39"/>
  <c r="F2649" i="39"/>
  <c r="F2650" i="39"/>
  <c r="F2651" i="39"/>
  <c r="F2652" i="39"/>
  <c r="F2653" i="39"/>
  <c r="F2654" i="39"/>
  <c r="F2655" i="39"/>
  <c r="F2656" i="39"/>
  <c r="F2657" i="39"/>
  <c r="F2658" i="39"/>
  <c r="F2659" i="39"/>
  <c r="F2660" i="39"/>
  <c r="F2661" i="39"/>
  <c r="F2662" i="39"/>
  <c r="F2663" i="39"/>
  <c r="F2664" i="39"/>
  <c r="F2665" i="39"/>
  <c r="F2666" i="39"/>
  <c r="F2667" i="39"/>
  <c r="F2668" i="39"/>
  <c r="F2669" i="39"/>
  <c r="F2670" i="39"/>
  <c r="F2671" i="39"/>
  <c r="F2672" i="39"/>
  <c r="F2673" i="39"/>
  <c r="F2674" i="39"/>
  <c r="F2675" i="39"/>
  <c r="F2676" i="39"/>
  <c r="F2677" i="39"/>
  <c r="F2678" i="39"/>
  <c r="F2679" i="39"/>
  <c r="F2680" i="39"/>
  <c r="F2681" i="39"/>
  <c r="F2682" i="39"/>
  <c r="F2683" i="39"/>
  <c r="F2684" i="39"/>
  <c r="F2685" i="39"/>
  <c r="F2686" i="39"/>
  <c r="F2687" i="39"/>
  <c r="F2688" i="39"/>
  <c r="F2689" i="39"/>
  <c r="F2690" i="39"/>
  <c r="F2691" i="39"/>
  <c r="F2692" i="39"/>
  <c r="F2693" i="39"/>
  <c r="F2694" i="39"/>
  <c r="F2695" i="39"/>
  <c r="F2696" i="39"/>
  <c r="F2697" i="39"/>
  <c r="F2698" i="39"/>
  <c r="F2699" i="39"/>
  <c r="F2700" i="39"/>
  <c r="F2701" i="39"/>
  <c r="F2702" i="39"/>
  <c r="F2703" i="39"/>
  <c r="F2704" i="39"/>
  <c r="F2705" i="39"/>
  <c r="F2706" i="39"/>
  <c r="F2707" i="39"/>
  <c r="F2708" i="39"/>
  <c r="F2709" i="39"/>
  <c r="F2710" i="39"/>
  <c r="F2711" i="39"/>
  <c r="F2712" i="39"/>
  <c r="F2713" i="39"/>
  <c r="F2714" i="39"/>
  <c r="F2715" i="39"/>
  <c r="F2716" i="39"/>
  <c r="F2717" i="39"/>
  <c r="F2718" i="39"/>
  <c r="F2719" i="39"/>
  <c r="F2720" i="39"/>
  <c r="F2721" i="39"/>
  <c r="F2722" i="39"/>
  <c r="F2723" i="39"/>
  <c r="F2724" i="39"/>
  <c r="F2725" i="39"/>
  <c r="F2726" i="39"/>
  <c r="F2727" i="39"/>
  <c r="F2728" i="39"/>
  <c r="F2729" i="39"/>
  <c r="F2730" i="39"/>
  <c r="F2731" i="39"/>
  <c r="F2732" i="39"/>
  <c r="F2733" i="39"/>
  <c r="F2734" i="39"/>
  <c r="F2735" i="39"/>
  <c r="F2736" i="39"/>
  <c r="F2737" i="39"/>
  <c r="F2738" i="39"/>
  <c r="F2739" i="39"/>
  <c r="F2740" i="39"/>
  <c r="F2741" i="39"/>
  <c r="F2742" i="39"/>
  <c r="F2743" i="39"/>
  <c r="F2744" i="39"/>
  <c r="F2745" i="39"/>
  <c r="F2746" i="39"/>
  <c r="F2747" i="39"/>
  <c r="F2748" i="39"/>
  <c r="F2749" i="39"/>
  <c r="F2750" i="39"/>
  <c r="F2751" i="39"/>
  <c r="F2752" i="39"/>
  <c r="F2753" i="39"/>
  <c r="F2754" i="39"/>
  <c r="F2755" i="39"/>
  <c r="F2756" i="39"/>
  <c r="F2757" i="39"/>
  <c r="F2758" i="39"/>
  <c r="F2759" i="39"/>
  <c r="F2760" i="39"/>
  <c r="F2761" i="39"/>
  <c r="F2762" i="39"/>
  <c r="F2763" i="39"/>
  <c r="F2764" i="39"/>
  <c r="F2765" i="39"/>
  <c r="F2766" i="39"/>
  <c r="F2767" i="39"/>
  <c r="F2768" i="39"/>
  <c r="F2769" i="39"/>
  <c r="F2770" i="39"/>
  <c r="F2771" i="39"/>
  <c r="F2772" i="39"/>
  <c r="F2773" i="39"/>
  <c r="F2774" i="39"/>
  <c r="F2775" i="39"/>
  <c r="F2776" i="39"/>
  <c r="F2777" i="39"/>
  <c r="F2778" i="39"/>
  <c r="F2779" i="39"/>
  <c r="F2780" i="39"/>
  <c r="F2781" i="39"/>
  <c r="F2782" i="39"/>
  <c r="F2783" i="39"/>
  <c r="F2784" i="39"/>
  <c r="F2785" i="39"/>
  <c r="F2786" i="39"/>
  <c r="F2787" i="39"/>
  <c r="F2788" i="39"/>
  <c r="F2789" i="39"/>
  <c r="F2790" i="39"/>
  <c r="F2791" i="39"/>
  <c r="F2792" i="39"/>
  <c r="F2793" i="39"/>
  <c r="F2794" i="39"/>
  <c r="F2795" i="39"/>
  <c r="F2796" i="39"/>
  <c r="F2797" i="39"/>
  <c r="F2798" i="39"/>
  <c r="F2799" i="39"/>
  <c r="F2800" i="39"/>
  <c r="F2801" i="39"/>
  <c r="F2802" i="39"/>
  <c r="F2803" i="39"/>
  <c r="F2804" i="39"/>
  <c r="F2805" i="39"/>
  <c r="F2806" i="39"/>
  <c r="F2807" i="39"/>
  <c r="F2808" i="39"/>
  <c r="F2809" i="39"/>
  <c r="F2810" i="39"/>
  <c r="F2811" i="39"/>
  <c r="F2812" i="39"/>
  <c r="F2813" i="39"/>
  <c r="F2814" i="39"/>
  <c r="F2815" i="39"/>
  <c r="F2816" i="39"/>
  <c r="F2817" i="39"/>
  <c r="F2818" i="39"/>
  <c r="F2819" i="39"/>
  <c r="F2820" i="39"/>
  <c r="F2821" i="39"/>
  <c r="F2822" i="39"/>
  <c r="F2823" i="39"/>
  <c r="F2824" i="39"/>
  <c r="F2825" i="39"/>
  <c r="F2826" i="39"/>
  <c r="F2827" i="39"/>
  <c r="F2828" i="39"/>
  <c r="F2829" i="39"/>
  <c r="F2830" i="39"/>
  <c r="F2831" i="39"/>
  <c r="F2832" i="39"/>
  <c r="F2833" i="39"/>
  <c r="F2834" i="39"/>
  <c r="F2835" i="39"/>
  <c r="F2836" i="39"/>
  <c r="F2837" i="39"/>
  <c r="F2838" i="39"/>
  <c r="F2839" i="39"/>
  <c r="F2840" i="39"/>
  <c r="F2841" i="39"/>
  <c r="F2842" i="39"/>
  <c r="F2843" i="39"/>
  <c r="F2844" i="39"/>
  <c r="F2845" i="39"/>
  <c r="F2846" i="39"/>
  <c r="F2847" i="39"/>
  <c r="F2848" i="39"/>
  <c r="F2849" i="39"/>
  <c r="F2850" i="39"/>
  <c r="F2851" i="39"/>
  <c r="F2852" i="39"/>
  <c r="F2853" i="39"/>
  <c r="F2854" i="39"/>
  <c r="F2855" i="39"/>
  <c r="F2856" i="39"/>
  <c r="F2857" i="39"/>
  <c r="F2858" i="39"/>
  <c r="F2859" i="39"/>
  <c r="F2860" i="39"/>
  <c r="F2861" i="39"/>
  <c r="F2862" i="39"/>
  <c r="F2863" i="39"/>
  <c r="F2864" i="39"/>
  <c r="F2865" i="39"/>
  <c r="F2866" i="39"/>
  <c r="F2867" i="39"/>
  <c r="F2868" i="39"/>
  <c r="F2869" i="39"/>
  <c r="F2870" i="39"/>
  <c r="F2871" i="39"/>
  <c r="F2872" i="39"/>
  <c r="F2873" i="39"/>
  <c r="F2874" i="39"/>
  <c r="F2875" i="39"/>
  <c r="F2876" i="39"/>
  <c r="F2877" i="39"/>
  <c r="F2878" i="39"/>
  <c r="F2879" i="39"/>
  <c r="F2880" i="39"/>
  <c r="F2881" i="39"/>
  <c r="F2882" i="39"/>
  <c r="F2883" i="39"/>
  <c r="F2884" i="39"/>
  <c r="F2885" i="39"/>
  <c r="F2886" i="39"/>
  <c r="F2887" i="39"/>
  <c r="F2888" i="39"/>
  <c r="F2889" i="39"/>
  <c r="F2890" i="39"/>
  <c r="F2891" i="39"/>
  <c r="F2892" i="39"/>
  <c r="F2893" i="39"/>
  <c r="F2894" i="39"/>
  <c r="F2895" i="39"/>
  <c r="F2896" i="39"/>
  <c r="F2897" i="39"/>
  <c r="F2898" i="39"/>
  <c r="F2899" i="39"/>
  <c r="F2900" i="39"/>
  <c r="F2901" i="39"/>
  <c r="F2902" i="39"/>
  <c r="F2903" i="39"/>
  <c r="F2904" i="39"/>
  <c r="F2905" i="39"/>
  <c r="F2906" i="39"/>
  <c r="F2907" i="39"/>
  <c r="F2908" i="39"/>
  <c r="F2909" i="39"/>
  <c r="F2910" i="39"/>
  <c r="F2911" i="39"/>
  <c r="F2912" i="39"/>
  <c r="F2913" i="39"/>
  <c r="F2914" i="39"/>
  <c r="F2915" i="39"/>
  <c r="F2916" i="39"/>
  <c r="F2917" i="39"/>
  <c r="F2918" i="39"/>
  <c r="F2919" i="39"/>
  <c r="F2920" i="39"/>
  <c r="F2921" i="39"/>
  <c r="F2922" i="39"/>
  <c r="F2923" i="39"/>
  <c r="F2924" i="39"/>
  <c r="F2925" i="39"/>
  <c r="F2926" i="39"/>
  <c r="F2927" i="39"/>
  <c r="F2928" i="39"/>
  <c r="F2929" i="39"/>
  <c r="F2930" i="39"/>
  <c r="F2931" i="39"/>
  <c r="F2932" i="39"/>
  <c r="F2933" i="39"/>
  <c r="F2934" i="39"/>
  <c r="F2935" i="39"/>
  <c r="F2936" i="39"/>
  <c r="F2937" i="39"/>
  <c r="F2938" i="39"/>
  <c r="F2939" i="39"/>
  <c r="F2940" i="39"/>
  <c r="F2941" i="39"/>
  <c r="F2942" i="39"/>
  <c r="F2943" i="39"/>
  <c r="F2944" i="39"/>
  <c r="F2945" i="39"/>
  <c r="F2946" i="39"/>
  <c r="F2947" i="39"/>
  <c r="F2948" i="39"/>
  <c r="F2949" i="39"/>
  <c r="F2950" i="39"/>
  <c r="F2951" i="39"/>
  <c r="F2952" i="39"/>
  <c r="F2953" i="39"/>
  <c r="F2954" i="39"/>
  <c r="F2955" i="39"/>
  <c r="F2956" i="39"/>
  <c r="F2957" i="39"/>
  <c r="F2958" i="39"/>
  <c r="F2959" i="39"/>
  <c r="F2960" i="39"/>
  <c r="F2961" i="39"/>
  <c r="F2962" i="39"/>
  <c r="F2963" i="39"/>
  <c r="F2964" i="39"/>
  <c r="F2965" i="39"/>
  <c r="F2966" i="39"/>
  <c r="F2967" i="39"/>
  <c r="F2968" i="39"/>
  <c r="F2969" i="39"/>
  <c r="F2970" i="39"/>
  <c r="F2971" i="39"/>
  <c r="F2972" i="39"/>
  <c r="F2973" i="39"/>
  <c r="F2974" i="39"/>
  <c r="F2975" i="39"/>
  <c r="F2976" i="39"/>
  <c r="F2977" i="39"/>
  <c r="F2978" i="39"/>
  <c r="F2979" i="39"/>
  <c r="F2980" i="39"/>
  <c r="F2981" i="39"/>
  <c r="F2982" i="39"/>
  <c r="F2983" i="39"/>
  <c r="F2984" i="39"/>
  <c r="F2985" i="39"/>
  <c r="F2986" i="39"/>
  <c r="F2987" i="39"/>
  <c r="F2988" i="39"/>
  <c r="F2989" i="39"/>
  <c r="F2990" i="39"/>
  <c r="F2991" i="39"/>
  <c r="F2992" i="39"/>
  <c r="F2993" i="39"/>
  <c r="F2994" i="39"/>
  <c r="F2995" i="39"/>
  <c r="F2996" i="39"/>
  <c r="F2997" i="39"/>
  <c r="F2998" i="39"/>
  <c r="F2999" i="39"/>
  <c r="F3000" i="39"/>
  <c r="F3001" i="39"/>
  <c r="F3002" i="39"/>
  <c r="F3003" i="39"/>
  <c r="F3004" i="39"/>
  <c r="F3005" i="39"/>
  <c r="F3006" i="39"/>
  <c r="F3007" i="39"/>
  <c r="F3008" i="39"/>
  <c r="F3009" i="39"/>
  <c r="F3010" i="39"/>
  <c r="F3011" i="39"/>
  <c r="F3012" i="39"/>
  <c r="F3013" i="39"/>
  <c r="F3014" i="39"/>
  <c r="F3015" i="39"/>
  <c r="F3016" i="39"/>
  <c r="F3017" i="39"/>
  <c r="F3018" i="39"/>
  <c r="F3019" i="39"/>
  <c r="F3020" i="39"/>
  <c r="F3021" i="39"/>
  <c r="F3022" i="39"/>
  <c r="F3023" i="39"/>
  <c r="F3024" i="39"/>
  <c r="F3025" i="39"/>
  <c r="F3026" i="39"/>
  <c r="F3027" i="39"/>
  <c r="F3028" i="39"/>
  <c r="F3029" i="39"/>
  <c r="F3030" i="39"/>
  <c r="F3031" i="39"/>
  <c r="F3032" i="39"/>
  <c r="F3033" i="39"/>
  <c r="F3034" i="39"/>
  <c r="F3035" i="39"/>
  <c r="F3036" i="39"/>
  <c r="F3037" i="39"/>
  <c r="F3038" i="39"/>
  <c r="F3039" i="39"/>
  <c r="F3040" i="39"/>
  <c r="F3041" i="39"/>
  <c r="F3042" i="39"/>
  <c r="F3043" i="39"/>
  <c r="F3044" i="39"/>
  <c r="F3045" i="39"/>
  <c r="F3046" i="39"/>
  <c r="F3047" i="39"/>
  <c r="F3048" i="39"/>
  <c r="F3049" i="39"/>
  <c r="F3050" i="39"/>
  <c r="F3051" i="39"/>
  <c r="F3052" i="39"/>
  <c r="F3053" i="39"/>
  <c r="F3054" i="39"/>
  <c r="F3055" i="39"/>
  <c r="F3056" i="39"/>
  <c r="F3057" i="39"/>
  <c r="F3058" i="39"/>
  <c r="F3059" i="39"/>
  <c r="F3060" i="39"/>
  <c r="F3061" i="39"/>
  <c r="F3062" i="39"/>
  <c r="F3063" i="39"/>
  <c r="F3064" i="39"/>
  <c r="F3065" i="39"/>
  <c r="F3066" i="39"/>
  <c r="F3067" i="39"/>
  <c r="F3068" i="39"/>
  <c r="F3069" i="39"/>
  <c r="F3070" i="39"/>
  <c r="F3071" i="39"/>
  <c r="F3072" i="39"/>
  <c r="F3073" i="39"/>
  <c r="F3074" i="39"/>
  <c r="F3075" i="39"/>
  <c r="F3076" i="39"/>
  <c r="F3077" i="39"/>
  <c r="F3078" i="39"/>
  <c r="F3079" i="39"/>
  <c r="F3080" i="39"/>
  <c r="F3081" i="39"/>
  <c r="F3082" i="39"/>
  <c r="F3083" i="39"/>
  <c r="F3084" i="39"/>
  <c r="F3085" i="39"/>
  <c r="F3086" i="39"/>
  <c r="F3087" i="39"/>
  <c r="F3088" i="39"/>
  <c r="F3089" i="39"/>
  <c r="F3090" i="39"/>
  <c r="F3091" i="39"/>
  <c r="F3092" i="39"/>
  <c r="F3093" i="39"/>
  <c r="F3094" i="39"/>
  <c r="F3095" i="39"/>
  <c r="F3096" i="39"/>
  <c r="F3097" i="39"/>
  <c r="F3098" i="39"/>
  <c r="F3099" i="39"/>
  <c r="F3100" i="39"/>
  <c r="F3101" i="39"/>
  <c r="F3102" i="39"/>
  <c r="F3103" i="39"/>
  <c r="F3104" i="39"/>
  <c r="F3105" i="39"/>
  <c r="F3106" i="39"/>
  <c r="F3107" i="39"/>
  <c r="F3108" i="39"/>
  <c r="F3109" i="39"/>
  <c r="F3110" i="39"/>
  <c r="F3111" i="39"/>
  <c r="F3112" i="39"/>
  <c r="F3113" i="39"/>
  <c r="F3114" i="39"/>
  <c r="F3115" i="39"/>
  <c r="F3116" i="39"/>
  <c r="F3117" i="39"/>
  <c r="F3118" i="39"/>
  <c r="F3119" i="39"/>
  <c r="F3120" i="39"/>
  <c r="F3121" i="39"/>
  <c r="F3122" i="39"/>
  <c r="F3123" i="39"/>
  <c r="F3124" i="39"/>
  <c r="F3125" i="39"/>
  <c r="F3126" i="39"/>
  <c r="F3127" i="39"/>
  <c r="F3128" i="39"/>
  <c r="F3129" i="39"/>
  <c r="F3130" i="39"/>
  <c r="F3131" i="39"/>
  <c r="F3132" i="39"/>
  <c r="F3133" i="39"/>
  <c r="F3134" i="39"/>
  <c r="F3135" i="39"/>
  <c r="F3136" i="39"/>
  <c r="F3137" i="39"/>
  <c r="F3138" i="39"/>
  <c r="F3139" i="39"/>
  <c r="F3140" i="39"/>
  <c r="F3141" i="39"/>
  <c r="F3142" i="39"/>
  <c r="F3143" i="39"/>
  <c r="F3144" i="39"/>
  <c r="F3145" i="39"/>
  <c r="F3146" i="39"/>
  <c r="F3147" i="39"/>
  <c r="F3148" i="39"/>
  <c r="F3149" i="39"/>
  <c r="F3150" i="39"/>
  <c r="F3151" i="39"/>
  <c r="F3152" i="39"/>
  <c r="F3153" i="39"/>
  <c r="F3154" i="39"/>
  <c r="F3155" i="39"/>
  <c r="F3156" i="39"/>
  <c r="F3157" i="39"/>
  <c r="F3158" i="39"/>
  <c r="F3159" i="39"/>
  <c r="F3160" i="39"/>
  <c r="F3161" i="39"/>
  <c r="F3162" i="39"/>
  <c r="F3163" i="39"/>
  <c r="F3164" i="39"/>
  <c r="F3165" i="39"/>
  <c r="F3166" i="39"/>
  <c r="F3167" i="39"/>
  <c r="F3168" i="39"/>
  <c r="F3169" i="39"/>
  <c r="F3170" i="39"/>
  <c r="F3171" i="39"/>
  <c r="F3172" i="39"/>
  <c r="F3173" i="39"/>
  <c r="F3174" i="39"/>
  <c r="F3175" i="39"/>
  <c r="F3176" i="39"/>
  <c r="F3177" i="39"/>
  <c r="F3178" i="39"/>
  <c r="F3179" i="39"/>
  <c r="F3180" i="39"/>
  <c r="F3181" i="39"/>
  <c r="F3182" i="39"/>
  <c r="F3183" i="39"/>
  <c r="F3184" i="39"/>
  <c r="F3185" i="39"/>
  <c r="F3186" i="39"/>
  <c r="F3187" i="39"/>
  <c r="F3188" i="39"/>
  <c r="F3189" i="39"/>
  <c r="F3190" i="39"/>
  <c r="F3191" i="39"/>
  <c r="F3192" i="39"/>
  <c r="F3193" i="39"/>
  <c r="F3194" i="39"/>
  <c r="F3195" i="39"/>
  <c r="F3196" i="39"/>
  <c r="F3197" i="39"/>
  <c r="F3198" i="39"/>
  <c r="F3199" i="39"/>
  <c r="F3200" i="39"/>
  <c r="F3201" i="39"/>
  <c r="F3202" i="39"/>
  <c r="F3203" i="39"/>
  <c r="F3204" i="39"/>
  <c r="F3205" i="39"/>
  <c r="F3206" i="39"/>
  <c r="F3207" i="39"/>
  <c r="F3208" i="39"/>
  <c r="F3209" i="39"/>
  <c r="F3210" i="39"/>
  <c r="F3211" i="39"/>
  <c r="F3212" i="39"/>
  <c r="F3213" i="39"/>
  <c r="F3214" i="39"/>
  <c r="F3215" i="39"/>
  <c r="F3216" i="39"/>
  <c r="F3217" i="39"/>
  <c r="F3218" i="39"/>
  <c r="F3219" i="39"/>
  <c r="F3220" i="39"/>
  <c r="F3221" i="39"/>
  <c r="F3222" i="39"/>
  <c r="F3223" i="39"/>
  <c r="F3224" i="39"/>
  <c r="F3225" i="39"/>
  <c r="F3226" i="39"/>
  <c r="F3227" i="39"/>
  <c r="F3228" i="39"/>
  <c r="F3229" i="39"/>
  <c r="F3230" i="39"/>
  <c r="F3231" i="39"/>
  <c r="F3232" i="39"/>
  <c r="F3233" i="39"/>
  <c r="F3234" i="39"/>
  <c r="F3235" i="39"/>
  <c r="F3236" i="39"/>
  <c r="F3237" i="39"/>
  <c r="F3238" i="39"/>
  <c r="F3239" i="39"/>
  <c r="F3240" i="39"/>
  <c r="F3241" i="39"/>
  <c r="F3242" i="39"/>
  <c r="F3243" i="39"/>
  <c r="F3244" i="39"/>
  <c r="F3245" i="39"/>
  <c r="F3246" i="39"/>
  <c r="F3247" i="39"/>
  <c r="F3248" i="39"/>
  <c r="F3249" i="39"/>
  <c r="F3250" i="39"/>
  <c r="F3251" i="39"/>
  <c r="F3252" i="39"/>
  <c r="F3253" i="39"/>
  <c r="F3254" i="39"/>
  <c r="F3255" i="39"/>
  <c r="F3256" i="39"/>
  <c r="F3257" i="39"/>
  <c r="F3258" i="39"/>
  <c r="F3259" i="39"/>
  <c r="F3260" i="39"/>
  <c r="F3261" i="39"/>
  <c r="F3262" i="39"/>
  <c r="F3263" i="39"/>
  <c r="F3264" i="39"/>
  <c r="F3265" i="39"/>
  <c r="F3266" i="39"/>
  <c r="F3267" i="39"/>
  <c r="F3268" i="39"/>
  <c r="F3269" i="39"/>
  <c r="F3270" i="39"/>
  <c r="F3271" i="39"/>
  <c r="F3272" i="39"/>
  <c r="F3273" i="39"/>
  <c r="F3274" i="39"/>
  <c r="F3275" i="39"/>
  <c r="F3276" i="39"/>
  <c r="F3277" i="39"/>
  <c r="F3278" i="39"/>
  <c r="F3279" i="39"/>
  <c r="F3280" i="39"/>
  <c r="F3281" i="39"/>
  <c r="F3282" i="39"/>
  <c r="F3283" i="39"/>
  <c r="F3284" i="39"/>
  <c r="F3285" i="39"/>
  <c r="F3286" i="39"/>
  <c r="F3287" i="39"/>
  <c r="F3288" i="39"/>
  <c r="F3289" i="39"/>
  <c r="F3290" i="39"/>
  <c r="F3291" i="39"/>
  <c r="F3292" i="39"/>
  <c r="F3293" i="39"/>
  <c r="F3294" i="39"/>
  <c r="F3295" i="39"/>
  <c r="F3296" i="39"/>
  <c r="F3297" i="39"/>
  <c r="F3298" i="39"/>
  <c r="F3299" i="39"/>
  <c r="F3300" i="39"/>
  <c r="F3301" i="39"/>
  <c r="F3302" i="39"/>
  <c r="F3303" i="39"/>
  <c r="F3304" i="39"/>
  <c r="F3305" i="39"/>
  <c r="F3306" i="39"/>
  <c r="F3307" i="39"/>
  <c r="F3308" i="39"/>
  <c r="F3309" i="39"/>
  <c r="F3310" i="39"/>
  <c r="F3311" i="39"/>
  <c r="F3312" i="39"/>
  <c r="F3313" i="39"/>
  <c r="F3314" i="39"/>
  <c r="F3315" i="39"/>
  <c r="F3316" i="39"/>
  <c r="F3317" i="39"/>
  <c r="F3318" i="39"/>
  <c r="F3319" i="39"/>
  <c r="F3320" i="39"/>
  <c r="F3321" i="39"/>
  <c r="F3322" i="39"/>
  <c r="F3323" i="39"/>
  <c r="F3324" i="39"/>
  <c r="F3325" i="39"/>
  <c r="F3326" i="39"/>
  <c r="F3327" i="39"/>
  <c r="F3328" i="39"/>
  <c r="F3329" i="39"/>
  <c r="F3330" i="39"/>
  <c r="F3331" i="39"/>
  <c r="F3332" i="39"/>
  <c r="F3333" i="39"/>
  <c r="F3334" i="39"/>
  <c r="F3335" i="39"/>
  <c r="F3336" i="39"/>
  <c r="F3337" i="39"/>
  <c r="F3338" i="39"/>
  <c r="F3339" i="39"/>
  <c r="F3340" i="39"/>
  <c r="F3341" i="39"/>
  <c r="F3342" i="39"/>
  <c r="F3343" i="39"/>
  <c r="F3344" i="39"/>
  <c r="F3345" i="39"/>
  <c r="F3346" i="39"/>
  <c r="F3347" i="39"/>
  <c r="F3348" i="39"/>
  <c r="F3349" i="39"/>
  <c r="F3350" i="39"/>
  <c r="F3351" i="39"/>
  <c r="F3352" i="39"/>
  <c r="F3353" i="39"/>
  <c r="F3354" i="39"/>
  <c r="F3355" i="39"/>
  <c r="F3356" i="39"/>
  <c r="F3357" i="39"/>
  <c r="F3358" i="39"/>
  <c r="F3359" i="39"/>
  <c r="F3360" i="39"/>
  <c r="F3361" i="39"/>
  <c r="F3362" i="39"/>
  <c r="F3363" i="39"/>
  <c r="F3364" i="39"/>
  <c r="F3365" i="39"/>
  <c r="F3366" i="39"/>
  <c r="F3367" i="39"/>
  <c r="F3368" i="39"/>
  <c r="F3369" i="39"/>
  <c r="F3370" i="39"/>
  <c r="F3371" i="39"/>
  <c r="F3372" i="39"/>
  <c r="F3373" i="39"/>
  <c r="F3374" i="39"/>
  <c r="F3375" i="39"/>
  <c r="F3376" i="39"/>
  <c r="F3377" i="39"/>
  <c r="F3378" i="39"/>
  <c r="F3379" i="39"/>
  <c r="F3380" i="39"/>
  <c r="F3381" i="39"/>
  <c r="F3382" i="39"/>
  <c r="F3383" i="39"/>
  <c r="F3384" i="39"/>
  <c r="F3385" i="39"/>
  <c r="F3386" i="39"/>
  <c r="F3387" i="39"/>
  <c r="F3388" i="39"/>
  <c r="F3389" i="39"/>
  <c r="F3390" i="39"/>
  <c r="F3391" i="39"/>
  <c r="F3392" i="39"/>
  <c r="F3393" i="39"/>
  <c r="F3394" i="39"/>
  <c r="F3395" i="39"/>
  <c r="F3396" i="39"/>
  <c r="F3397" i="39"/>
  <c r="F3398" i="39"/>
  <c r="F3399" i="39"/>
  <c r="F3400" i="39"/>
  <c r="F3401" i="39"/>
  <c r="F3402" i="39"/>
  <c r="F3403" i="39"/>
  <c r="F3404" i="39"/>
  <c r="F3405" i="39"/>
  <c r="F3406" i="39"/>
  <c r="F3407" i="39"/>
  <c r="F3408" i="39"/>
  <c r="F3409" i="39"/>
  <c r="F3410" i="39"/>
  <c r="F3411" i="39"/>
  <c r="F3412" i="39"/>
  <c r="F3413" i="39"/>
  <c r="F3414" i="39"/>
  <c r="F3415" i="39"/>
  <c r="F3416" i="39"/>
  <c r="F3417" i="39"/>
  <c r="F3418" i="39"/>
  <c r="F3419" i="39"/>
  <c r="F3420" i="39"/>
  <c r="F3421" i="39"/>
  <c r="F3422" i="39"/>
  <c r="F3423" i="39"/>
  <c r="F3424" i="39"/>
  <c r="F3425" i="39"/>
  <c r="F3426" i="39"/>
  <c r="F3427" i="39"/>
  <c r="F3428" i="39"/>
  <c r="F3429" i="39"/>
  <c r="F3430" i="39"/>
  <c r="F3431" i="39"/>
  <c r="F3432" i="39"/>
  <c r="F3433" i="39"/>
  <c r="F3434" i="39"/>
  <c r="F3435" i="39"/>
  <c r="F3436" i="39"/>
  <c r="F3437" i="39"/>
  <c r="F3438" i="39"/>
  <c r="F3439" i="39"/>
  <c r="F3440" i="39"/>
  <c r="F3441" i="39"/>
  <c r="F3442" i="39"/>
  <c r="F3443" i="39"/>
  <c r="F3444" i="39"/>
  <c r="F3445" i="39"/>
  <c r="F3446" i="39"/>
  <c r="F3447" i="39"/>
  <c r="F3448" i="39"/>
  <c r="F3449" i="39"/>
  <c r="F3450" i="39"/>
  <c r="F3451" i="39"/>
  <c r="F3452" i="39"/>
  <c r="F3453" i="39"/>
  <c r="F3454" i="39"/>
  <c r="F3455" i="39"/>
  <c r="F3456" i="39"/>
  <c r="F3457" i="39"/>
  <c r="F3458" i="39"/>
  <c r="F3459" i="39"/>
  <c r="F3460" i="39"/>
  <c r="F3461" i="39"/>
  <c r="F3462" i="39"/>
  <c r="F3463" i="39"/>
  <c r="F3464" i="39"/>
  <c r="F3465" i="39"/>
  <c r="F3466" i="39"/>
  <c r="F3467" i="39"/>
  <c r="F3468" i="39"/>
  <c r="F3469" i="39"/>
  <c r="F3470" i="39"/>
  <c r="F3471" i="39"/>
  <c r="F3472" i="39"/>
  <c r="F3473" i="39"/>
  <c r="F3474" i="39"/>
  <c r="F3475" i="39"/>
  <c r="F3476" i="39"/>
  <c r="F3477" i="39"/>
  <c r="F3478" i="39"/>
  <c r="F3479" i="39"/>
  <c r="F3480" i="39"/>
  <c r="F3481" i="39"/>
  <c r="F3482" i="39"/>
  <c r="F3483" i="39"/>
  <c r="F3484" i="39"/>
  <c r="F3485" i="39"/>
  <c r="F3486" i="39"/>
  <c r="F3487" i="39"/>
  <c r="F3488" i="39"/>
  <c r="F3489" i="39"/>
  <c r="F3490" i="39"/>
  <c r="F3491" i="39"/>
  <c r="F3492" i="39"/>
  <c r="F3493" i="39"/>
  <c r="F3494" i="39"/>
  <c r="F3495" i="39"/>
  <c r="F3496" i="39"/>
  <c r="F3497" i="39"/>
  <c r="F3498" i="39"/>
  <c r="F3499" i="39"/>
  <c r="F3500" i="39"/>
  <c r="F3501" i="39"/>
  <c r="F3502" i="39"/>
  <c r="F3503" i="39"/>
  <c r="F3504" i="39"/>
  <c r="F3505" i="39"/>
  <c r="F3506" i="39"/>
  <c r="F3507" i="39"/>
  <c r="F3508" i="39"/>
  <c r="F3509" i="39"/>
  <c r="F3510" i="39"/>
  <c r="F3511" i="39"/>
  <c r="F3512" i="39"/>
  <c r="F3513" i="39"/>
  <c r="F3514" i="39"/>
  <c r="F3515" i="39"/>
  <c r="F3516" i="39"/>
  <c r="F3517" i="39"/>
  <c r="F3518" i="39"/>
  <c r="F3519" i="39"/>
  <c r="F3520" i="39"/>
  <c r="F3521" i="39"/>
  <c r="F3522" i="39"/>
  <c r="F3523" i="39"/>
  <c r="F3524" i="39"/>
  <c r="F3525" i="39"/>
  <c r="F3526" i="39"/>
  <c r="F3527" i="39"/>
  <c r="F3528" i="39"/>
  <c r="F3529" i="39"/>
  <c r="F3530" i="39"/>
  <c r="F3531" i="39"/>
  <c r="F3532" i="39"/>
  <c r="F3533" i="39"/>
  <c r="F3534" i="39"/>
  <c r="F3535" i="39"/>
  <c r="F3536" i="39"/>
  <c r="F3537" i="39"/>
  <c r="F3538" i="39"/>
  <c r="F3539" i="39"/>
  <c r="F3540" i="39"/>
  <c r="F3541" i="39"/>
  <c r="F3542" i="39"/>
  <c r="F3543" i="39"/>
  <c r="F3544" i="39"/>
  <c r="F3545" i="39"/>
  <c r="F3546" i="39"/>
  <c r="F3547" i="39"/>
  <c r="F3548" i="39"/>
  <c r="F3549" i="39"/>
  <c r="F3550" i="39"/>
  <c r="F3551" i="39"/>
  <c r="F3552" i="39"/>
  <c r="F3553" i="39"/>
  <c r="F3554" i="39"/>
  <c r="F3555" i="39"/>
  <c r="F3556" i="39"/>
  <c r="F3557" i="39"/>
  <c r="F3558" i="39"/>
  <c r="F3559" i="39"/>
  <c r="F3560" i="39"/>
  <c r="F3561" i="39"/>
  <c r="F3562" i="39"/>
  <c r="F3563" i="39"/>
  <c r="F3564" i="39"/>
  <c r="F3565" i="39"/>
  <c r="F3566" i="39"/>
  <c r="F3567" i="39"/>
  <c r="F3568" i="39"/>
  <c r="F3569" i="39"/>
  <c r="F3570" i="39"/>
  <c r="F3571" i="39"/>
  <c r="F3572" i="39"/>
  <c r="F3573" i="39"/>
  <c r="F3574" i="39"/>
  <c r="F3575" i="39"/>
  <c r="F3576" i="39"/>
  <c r="F3577" i="39"/>
  <c r="F3578" i="39"/>
  <c r="F3579" i="39"/>
  <c r="F3580" i="39"/>
  <c r="F3581" i="39"/>
  <c r="F3582" i="39"/>
  <c r="F3583" i="39"/>
  <c r="F3584" i="39"/>
  <c r="F3585" i="39"/>
  <c r="F3586" i="39"/>
  <c r="F3587" i="39"/>
  <c r="F3588" i="39"/>
  <c r="F3589" i="39"/>
  <c r="F3590" i="39"/>
  <c r="F3591" i="39"/>
  <c r="F3592" i="39"/>
  <c r="F3593" i="39"/>
  <c r="F3594" i="39"/>
  <c r="F3595" i="39"/>
  <c r="F3596" i="39"/>
  <c r="F3597" i="39"/>
  <c r="F3598" i="39"/>
  <c r="F3599" i="39"/>
  <c r="F3600" i="39"/>
  <c r="F3601" i="39"/>
  <c r="F3602" i="39"/>
  <c r="F3603" i="39"/>
  <c r="F3604" i="39"/>
  <c r="F3605" i="39"/>
  <c r="F3606" i="39"/>
  <c r="F3607" i="39"/>
  <c r="F3608" i="39"/>
  <c r="F3609" i="39"/>
  <c r="F3610" i="39"/>
  <c r="F3611" i="39"/>
  <c r="F3612" i="39"/>
  <c r="F3613" i="39"/>
  <c r="F3614" i="39"/>
  <c r="F3615" i="39"/>
  <c r="F3616" i="39"/>
  <c r="F3617" i="39"/>
  <c r="F3618" i="39"/>
  <c r="F3619" i="39"/>
  <c r="F3620" i="39"/>
  <c r="F3621" i="39"/>
  <c r="F3622" i="39"/>
  <c r="F3623" i="39"/>
  <c r="F3624" i="39"/>
  <c r="F3625" i="39"/>
  <c r="F3626" i="39"/>
  <c r="F3627" i="39"/>
  <c r="F3628" i="39"/>
  <c r="F3629" i="39"/>
  <c r="F3630" i="39"/>
  <c r="F3631" i="39"/>
  <c r="F3632" i="39"/>
  <c r="F3633" i="39"/>
  <c r="F3634" i="39"/>
  <c r="F3635" i="39"/>
  <c r="F3636" i="39"/>
  <c r="F3637" i="39"/>
  <c r="F3638" i="39"/>
  <c r="F3639" i="39"/>
  <c r="F3640" i="39"/>
  <c r="F3641" i="39"/>
  <c r="F3642" i="39"/>
  <c r="F3643" i="39"/>
  <c r="F3644" i="39"/>
  <c r="F3645" i="39"/>
  <c r="F3646" i="39"/>
  <c r="F3647" i="39"/>
  <c r="F3648" i="39"/>
  <c r="F3649" i="39"/>
  <c r="F3650" i="39"/>
  <c r="F3651" i="39"/>
  <c r="F3652" i="39"/>
  <c r="F3653" i="39"/>
  <c r="F3654" i="39"/>
  <c r="F3655" i="39"/>
  <c r="F3656" i="39"/>
  <c r="F3657" i="39"/>
  <c r="F3658" i="39"/>
  <c r="F3659" i="39"/>
  <c r="F3660" i="39"/>
  <c r="F3661" i="39"/>
  <c r="F3662" i="39"/>
  <c r="F3663" i="39"/>
  <c r="F3664" i="39"/>
  <c r="F3665" i="39"/>
  <c r="F3666" i="39"/>
  <c r="F3667" i="39"/>
  <c r="F3668" i="39"/>
  <c r="F3669" i="39"/>
  <c r="F3670" i="39"/>
  <c r="F3671" i="39"/>
  <c r="F3672" i="39"/>
  <c r="F3673" i="39"/>
  <c r="F3674" i="39"/>
  <c r="F3675" i="39"/>
  <c r="F3676" i="39"/>
  <c r="F3677" i="39"/>
  <c r="F3678" i="39"/>
  <c r="F3679" i="39"/>
  <c r="F3680" i="39"/>
  <c r="F3681" i="39"/>
  <c r="F3682" i="39"/>
  <c r="F3683" i="39"/>
  <c r="F3684" i="39"/>
  <c r="F3685" i="39"/>
  <c r="F3686" i="39"/>
  <c r="F3687" i="39"/>
  <c r="F3688" i="39"/>
  <c r="F3689" i="39"/>
  <c r="F3690" i="39"/>
  <c r="F3691" i="39"/>
  <c r="F3692" i="39"/>
  <c r="F3693" i="39"/>
  <c r="F3694" i="39"/>
  <c r="F3695" i="39"/>
  <c r="F3696" i="39"/>
  <c r="F3697" i="39"/>
  <c r="F3698" i="39"/>
  <c r="F3699" i="39"/>
  <c r="F3700" i="39"/>
  <c r="F3701" i="39"/>
  <c r="F3702" i="39"/>
  <c r="F3703" i="39"/>
  <c r="F3704" i="39"/>
  <c r="F3705" i="39"/>
  <c r="F3706" i="39"/>
  <c r="F3707" i="39"/>
  <c r="F3708" i="39"/>
  <c r="F3709" i="39"/>
  <c r="F3710" i="39"/>
  <c r="F3711" i="39"/>
  <c r="F3712" i="39"/>
  <c r="F3713" i="39"/>
  <c r="F3714" i="39"/>
  <c r="F3715" i="39"/>
  <c r="F3716" i="39"/>
  <c r="F3717" i="39"/>
  <c r="F3718" i="39"/>
  <c r="F3719" i="39"/>
  <c r="F3720" i="39"/>
  <c r="F3721" i="39"/>
  <c r="F3722" i="39"/>
  <c r="F3723" i="39"/>
  <c r="F3724" i="39"/>
  <c r="F3725" i="39"/>
  <c r="F3726" i="39"/>
  <c r="F3727" i="39"/>
  <c r="F3728" i="39"/>
  <c r="F3729" i="39"/>
  <c r="F3730" i="39"/>
  <c r="F3731" i="39"/>
  <c r="F3732" i="39"/>
  <c r="F3733" i="39"/>
  <c r="F3734" i="39"/>
  <c r="F3735" i="39"/>
  <c r="F3736" i="39"/>
  <c r="F3737" i="39"/>
  <c r="F3738" i="39"/>
  <c r="F3739" i="39"/>
  <c r="F3740" i="39"/>
  <c r="F3741" i="39"/>
  <c r="F3742" i="39"/>
  <c r="F3743" i="39"/>
  <c r="F3744" i="39"/>
  <c r="F3745" i="39"/>
  <c r="F3746" i="39"/>
  <c r="F3747" i="39"/>
  <c r="F3748" i="39"/>
  <c r="F3749" i="39"/>
  <c r="F3750" i="39"/>
  <c r="F3751" i="39"/>
  <c r="F3752" i="39"/>
  <c r="F3753" i="39"/>
  <c r="F3754" i="39"/>
  <c r="F3755" i="39"/>
  <c r="F3756" i="39"/>
  <c r="F3757" i="39"/>
  <c r="F3758" i="39"/>
  <c r="F3759" i="39"/>
  <c r="F3760" i="39"/>
  <c r="F3761" i="39"/>
  <c r="F3762" i="39"/>
  <c r="F3763" i="39"/>
  <c r="F3764" i="39"/>
  <c r="F3765" i="39"/>
  <c r="F3766" i="39"/>
  <c r="F3767" i="39"/>
  <c r="F3768" i="39"/>
  <c r="F3769" i="39"/>
  <c r="F3770" i="39"/>
  <c r="F3771" i="39"/>
  <c r="F3772" i="39"/>
  <c r="F3773" i="39"/>
  <c r="F3774" i="39"/>
  <c r="F3775" i="39"/>
  <c r="F3776" i="39"/>
  <c r="F3777" i="39"/>
  <c r="F3778" i="39"/>
  <c r="F3779" i="39"/>
  <c r="F3780" i="39"/>
  <c r="F3781" i="39"/>
  <c r="F3782" i="39"/>
  <c r="F3783" i="39"/>
  <c r="F3784" i="39"/>
  <c r="F3785" i="39"/>
  <c r="F3786" i="39"/>
  <c r="F3787" i="39"/>
  <c r="F3788" i="39"/>
  <c r="F3789" i="39"/>
  <c r="F3790" i="39"/>
  <c r="F3791" i="39"/>
  <c r="F3792" i="39"/>
  <c r="F3793" i="39"/>
  <c r="F3794" i="39"/>
  <c r="F3795" i="39"/>
  <c r="F3796" i="39"/>
  <c r="F3797" i="39"/>
  <c r="F3798" i="39"/>
  <c r="F3799" i="39"/>
  <c r="F3800" i="39"/>
  <c r="F3801" i="39"/>
  <c r="F3802" i="39"/>
  <c r="F3803" i="39"/>
  <c r="F3804" i="39"/>
  <c r="F3805" i="39"/>
  <c r="F3806" i="39"/>
  <c r="F3807" i="39"/>
  <c r="F3808" i="39"/>
  <c r="F3809" i="39"/>
  <c r="F3810" i="39"/>
  <c r="F3811" i="39"/>
  <c r="F3812" i="39"/>
  <c r="F3813" i="39"/>
  <c r="F3814" i="39"/>
  <c r="F3815" i="39"/>
  <c r="F3816" i="39"/>
  <c r="F3817" i="39"/>
  <c r="F3818" i="39"/>
  <c r="F3819" i="39"/>
  <c r="F3820" i="39"/>
  <c r="F3821" i="39"/>
  <c r="F3822" i="39"/>
  <c r="F3823" i="39"/>
  <c r="F3824" i="39"/>
  <c r="F3825" i="39"/>
  <c r="F3826" i="39"/>
  <c r="F3827" i="39"/>
  <c r="F3828" i="39"/>
  <c r="F3829" i="39"/>
  <c r="F3830" i="39"/>
  <c r="F3831" i="39"/>
  <c r="F3832" i="39"/>
  <c r="F3833" i="39"/>
  <c r="F3834" i="39"/>
  <c r="F3835" i="39"/>
  <c r="F3836" i="39"/>
  <c r="F3837" i="39"/>
  <c r="F3838" i="39"/>
  <c r="F3839" i="39"/>
  <c r="F3840" i="39"/>
  <c r="F3841" i="39"/>
  <c r="F3842" i="39"/>
  <c r="F3843" i="39"/>
  <c r="F3844" i="39"/>
  <c r="F3845" i="39"/>
  <c r="F3846" i="39"/>
  <c r="F3847" i="39"/>
  <c r="F3848" i="39"/>
  <c r="F3849" i="39"/>
  <c r="F3850" i="39"/>
  <c r="F3851" i="39"/>
  <c r="F3852" i="39"/>
  <c r="F3853" i="39"/>
  <c r="F3854" i="39"/>
  <c r="F3855" i="39"/>
  <c r="F3856" i="39"/>
  <c r="F3857" i="39"/>
  <c r="F3858" i="39"/>
  <c r="F3859" i="39"/>
  <c r="F3860" i="39"/>
  <c r="F3861" i="39"/>
  <c r="F3862" i="39"/>
  <c r="F3863" i="39"/>
  <c r="F3864" i="39"/>
  <c r="F3865" i="39"/>
  <c r="F3866" i="39"/>
  <c r="F3867" i="39"/>
  <c r="F3868" i="39"/>
  <c r="F3869" i="39"/>
  <c r="F3870" i="39"/>
  <c r="F3871" i="39"/>
  <c r="F3872" i="39"/>
  <c r="F3873" i="39"/>
  <c r="F3874" i="39"/>
  <c r="F3875" i="39"/>
  <c r="F3876" i="39"/>
  <c r="F3877" i="39"/>
  <c r="F3878" i="39"/>
  <c r="F3879" i="39"/>
  <c r="F3880" i="39"/>
  <c r="F3881" i="39"/>
  <c r="F3882" i="39"/>
  <c r="F3883" i="39"/>
  <c r="F3884" i="39"/>
  <c r="F3885" i="39"/>
  <c r="F3886" i="39"/>
  <c r="F3887" i="39"/>
  <c r="F3888" i="39"/>
  <c r="F3889" i="39"/>
  <c r="F3890" i="39"/>
  <c r="F3891" i="39"/>
  <c r="F3892" i="39"/>
  <c r="F3893" i="39"/>
  <c r="F3894" i="39"/>
  <c r="F3895" i="39"/>
  <c r="F3896" i="39"/>
  <c r="F3897" i="39"/>
  <c r="F3898" i="39"/>
  <c r="F3899" i="39"/>
  <c r="F3900" i="39"/>
  <c r="F3901" i="39"/>
  <c r="F3902" i="39"/>
  <c r="F3903" i="39"/>
  <c r="F3904" i="39"/>
  <c r="F3905" i="39"/>
  <c r="F3906" i="39"/>
  <c r="F3907" i="39"/>
  <c r="F3908" i="39"/>
  <c r="F3909" i="39"/>
  <c r="F3910" i="39"/>
  <c r="F3911" i="39"/>
  <c r="F3912" i="39"/>
  <c r="F3913" i="39"/>
  <c r="F3914" i="39"/>
  <c r="F3915" i="39"/>
  <c r="F3916" i="39"/>
  <c r="F3917" i="39"/>
  <c r="F3918" i="39"/>
  <c r="F3919" i="39"/>
  <c r="F3920" i="39"/>
  <c r="F3921" i="39"/>
  <c r="F3922" i="39"/>
  <c r="F3923" i="39"/>
  <c r="F3924" i="39"/>
  <c r="F3925" i="39"/>
  <c r="F3926" i="39"/>
  <c r="F3927" i="39"/>
  <c r="F3928" i="39"/>
  <c r="F3929" i="39"/>
  <c r="F3930" i="39"/>
  <c r="F3931" i="39"/>
  <c r="F3932" i="39"/>
  <c r="F3933" i="39"/>
  <c r="F3934" i="39"/>
  <c r="F3935" i="39"/>
  <c r="F3936" i="39"/>
  <c r="F3937" i="39"/>
  <c r="F3938" i="39"/>
  <c r="F3939" i="39"/>
  <c r="F3940" i="39"/>
  <c r="F3941" i="39"/>
  <c r="F3942" i="39"/>
  <c r="F3943" i="39"/>
  <c r="F3944" i="39"/>
  <c r="F3945" i="39"/>
  <c r="F3946" i="39"/>
  <c r="F3947" i="39"/>
  <c r="F3948" i="39"/>
  <c r="F3949" i="39"/>
  <c r="F3950" i="39"/>
  <c r="F3951" i="39"/>
  <c r="F3952" i="39"/>
  <c r="F3953" i="39"/>
  <c r="F3954" i="39"/>
  <c r="F3955" i="39"/>
  <c r="F3956" i="39"/>
  <c r="F3957" i="39"/>
  <c r="F3958" i="39"/>
  <c r="F3959" i="39"/>
  <c r="F3960" i="39"/>
  <c r="F3961" i="39"/>
  <c r="F3962" i="39"/>
  <c r="F3963" i="39"/>
  <c r="F3964" i="39"/>
  <c r="F3965" i="39"/>
  <c r="F3966" i="39"/>
  <c r="F3967" i="39"/>
  <c r="F3968" i="39"/>
  <c r="F3969" i="39"/>
  <c r="F3970" i="39"/>
  <c r="F3971" i="39"/>
  <c r="F3972" i="39"/>
  <c r="F3973" i="39"/>
  <c r="F3974" i="39"/>
  <c r="F3975" i="39"/>
  <c r="F3976" i="39"/>
  <c r="F3977" i="39"/>
  <c r="F3978" i="39"/>
  <c r="F3979" i="39"/>
  <c r="F3980" i="39"/>
  <c r="F3981" i="39"/>
  <c r="F3982" i="39"/>
  <c r="F3983" i="39"/>
  <c r="F3984" i="39"/>
  <c r="F3985" i="39"/>
  <c r="F3986" i="39"/>
  <c r="F3987" i="39"/>
  <c r="F3988" i="39"/>
  <c r="F3989" i="39"/>
  <c r="F3990" i="39"/>
  <c r="F3991" i="39"/>
  <c r="F3992" i="39"/>
  <c r="F3993" i="39"/>
  <c r="F3994" i="39"/>
  <c r="F3995" i="39"/>
  <c r="F3996" i="39"/>
  <c r="F3997" i="39"/>
  <c r="F3998" i="39"/>
  <c r="F3999" i="39"/>
  <c r="F4000" i="39"/>
  <c r="F4001" i="39"/>
  <c r="F4002" i="39"/>
  <c r="F4003" i="39"/>
  <c r="F4004" i="39"/>
  <c r="F4005" i="39"/>
  <c r="F4006" i="39"/>
  <c r="F4007" i="39"/>
  <c r="F4008" i="39"/>
  <c r="F4009" i="39"/>
  <c r="F4010" i="39"/>
  <c r="F4011" i="39"/>
  <c r="F4012" i="39"/>
  <c r="F4013" i="39"/>
  <c r="F4014" i="39"/>
  <c r="F4015" i="39"/>
  <c r="F4016" i="39"/>
  <c r="F4017" i="39"/>
  <c r="F4018" i="39"/>
  <c r="F4019" i="39"/>
  <c r="F4020" i="39"/>
  <c r="F4021" i="39"/>
  <c r="F4022" i="39"/>
  <c r="F4023" i="39"/>
  <c r="F4024" i="39"/>
  <c r="F4025" i="39"/>
  <c r="F4026" i="39"/>
  <c r="F4027" i="39"/>
  <c r="F4028" i="39"/>
  <c r="F4029" i="39"/>
  <c r="F4030" i="39"/>
  <c r="F4031" i="39"/>
  <c r="F4032" i="39"/>
  <c r="F4033" i="39"/>
  <c r="F4034" i="39"/>
  <c r="F4035" i="39"/>
  <c r="F4036" i="39"/>
  <c r="F4037" i="39"/>
  <c r="F4038" i="39"/>
  <c r="F4039" i="39"/>
  <c r="F4040" i="39"/>
  <c r="F4041" i="39"/>
  <c r="F4042" i="39"/>
  <c r="F4043" i="39"/>
  <c r="F4044" i="39"/>
  <c r="F4045" i="39"/>
  <c r="F4046" i="39"/>
  <c r="F4047" i="39"/>
  <c r="F4048" i="39"/>
  <c r="F4049" i="39"/>
  <c r="F4050" i="39"/>
  <c r="F4051" i="39"/>
  <c r="F4052" i="39"/>
  <c r="F4053" i="39"/>
  <c r="F4054" i="39"/>
  <c r="F4055" i="39"/>
  <c r="F4056" i="39"/>
  <c r="F4057" i="39"/>
  <c r="F4058" i="39"/>
  <c r="F4059" i="39"/>
  <c r="F4060" i="39"/>
  <c r="F4061" i="39"/>
  <c r="F4062" i="39"/>
  <c r="F4063" i="39"/>
  <c r="F4064" i="39"/>
  <c r="F4065" i="39"/>
  <c r="F4066" i="39"/>
  <c r="F4067" i="39"/>
  <c r="F4068" i="39"/>
  <c r="F4069" i="39"/>
  <c r="F4070" i="39"/>
  <c r="F4071" i="39"/>
  <c r="F4072" i="39"/>
  <c r="F4073" i="39"/>
  <c r="F4074" i="39"/>
  <c r="F4075" i="39"/>
  <c r="F4076" i="39"/>
  <c r="F4077" i="39"/>
  <c r="F4078" i="39"/>
  <c r="F4079" i="39"/>
  <c r="F4080" i="39"/>
  <c r="F4081" i="39"/>
  <c r="F4082" i="39"/>
  <c r="F4083" i="39"/>
  <c r="F4084" i="39"/>
  <c r="F4085" i="39"/>
  <c r="F4086" i="39"/>
  <c r="F4087" i="39"/>
  <c r="F4088" i="39"/>
  <c r="F4089" i="39"/>
  <c r="F4090" i="39"/>
  <c r="F4091" i="39"/>
  <c r="F4092" i="39"/>
  <c r="F4093" i="39"/>
  <c r="F4094" i="39"/>
  <c r="F4095" i="39"/>
  <c r="F4096" i="39"/>
  <c r="F4097" i="39"/>
  <c r="F4098" i="39"/>
  <c r="F4099" i="39"/>
  <c r="F4100" i="39"/>
  <c r="F4101" i="39"/>
  <c r="F4102" i="39"/>
  <c r="F4103" i="39"/>
  <c r="F4104" i="39"/>
  <c r="F4105" i="39"/>
  <c r="F4106" i="39"/>
  <c r="F4107" i="39"/>
  <c r="F4108" i="39"/>
  <c r="F4109" i="39"/>
  <c r="F4110" i="39"/>
  <c r="F4111" i="39"/>
  <c r="F4112" i="39"/>
  <c r="F4113" i="39"/>
  <c r="F4114" i="39"/>
  <c r="F4115" i="39"/>
  <c r="F4116" i="39"/>
  <c r="F4117" i="39"/>
  <c r="F4118" i="39"/>
  <c r="F4119" i="39"/>
  <c r="F4120" i="39"/>
  <c r="F4121" i="39"/>
  <c r="F4122" i="39"/>
  <c r="F4123" i="39"/>
  <c r="F4124" i="39"/>
  <c r="F4125" i="39"/>
  <c r="F4126" i="39"/>
  <c r="F4127" i="39"/>
  <c r="F4128" i="39"/>
  <c r="F4129" i="39"/>
  <c r="F4130" i="39"/>
  <c r="F4131" i="39"/>
  <c r="F4132" i="39"/>
  <c r="F4133" i="39"/>
  <c r="F4134" i="39"/>
  <c r="F4135" i="39"/>
  <c r="F4136" i="39"/>
  <c r="F4137" i="39"/>
  <c r="F4138" i="39"/>
  <c r="F4139" i="39"/>
  <c r="F4140" i="39"/>
  <c r="F4141" i="39"/>
  <c r="F4142" i="39"/>
  <c r="F4143" i="39"/>
  <c r="F4144" i="39"/>
  <c r="F4145" i="39"/>
  <c r="F4146" i="39"/>
  <c r="F4147" i="39"/>
  <c r="F4148" i="39"/>
  <c r="F4149" i="39"/>
  <c r="F4150" i="39"/>
  <c r="F4151" i="39"/>
  <c r="F4152" i="39"/>
  <c r="F4153" i="39"/>
  <c r="F4154" i="39"/>
  <c r="F4155" i="39"/>
  <c r="F4156" i="39"/>
  <c r="F4157" i="39"/>
  <c r="F4158" i="39"/>
  <c r="F4159" i="39"/>
  <c r="F4160" i="39"/>
  <c r="F4161" i="39"/>
  <c r="F4162" i="39"/>
  <c r="F4163" i="39"/>
  <c r="F4164" i="39"/>
  <c r="F4165" i="39"/>
  <c r="F4166" i="39"/>
  <c r="F4167" i="39"/>
  <c r="F4168" i="39"/>
  <c r="F4169" i="39"/>
  <c r="F4170" i="39"/>
  <c r="F4171" i="39"/>
  <c r="F4172" i="39"/>
  <c r="F4173" i="39"/>
  <c r="F4174" i="39"/>
  <c r="F4175" i="39"/>
  <c r="F4176" i="39"/>
  <c r="F4177" i="39"/>
  <c r="F4178" i="39"/>
  <c r="F4179" i="39"/>
  <c r="F4180" i="39"/>
  <c r="F4181" i="39"/>
  <c r="F4182" i="39"/>
  <c r="F4183" i="39"/>
  <c r="F4184" i="39"/>
  <c r="F4185" i="39"/>
  <c r="F4186" i="39"/>
  <c r="F4187" i="39"/>
  <c r="F4188" i="39"/>
  <c r="F4189" i="39"/>
  <c r="F4190" i="39"/>
  <c r="F4191" i="39"/>
  <c r="F4192" i="39"/>
  <c r="F4193" i="39"/>
  <c r="F4194" i="39"/>
  <c r="F4195" i="39"/>
  <c r="F4196" i="39"/>
  <c r="F4197" i="39"/>
  <c r="F4198" i="39"/>
  <c r="F4199" i="39"/>
  <c r="F4200" i="39"/>
  <c r="F4201" i="39"/>
  <c r="F4202" i="39"/>
  <c r="F4203" i="39"/>
  <c r="F4204" i="39"/>
  <c r="F4205" i="39"/>
  <c r="F4206" i="39"/>
  <c r="F4207" i="39"/>
  <c r="F4208" i="39"/>
  <c r="F4209" i="39"/>
  <c r="F4210" i="39"/>
  <c r="F4211" i="39"/>
  <c r="F4212" i="39"/>
  <c r="F4213" i="39"/>
  <c r="F4214" i="39"/>
  <c r="F4215" i="39"/>
  <c r="F4216" i="39"/>
  <c r="F4217" i="39"/>
  <c r="F4218" i="39"/>
  <c r="F4219" i="39"/>
  <c r="F4220" i="39"/>
  <c r="F4221" i="39"/>
  <c r="F4222" i="39"/>
  <c r="F4223" i="39"/>
  <c r="F4224" i="39"/>
  <c r="F4225" i="39"/>
  <c r="F4226" i="39"/>
  <c r="F4227" i="39"/>
  <c r="F4228" i="39"/>
  <c r="F4229" i="39"/>
  <c r="F4230" i="39"/>
  <c r="F4231" i="39"/>
  <c r="F4232" i="39"/>
  <c r="F4233" i="39"/>
  <c r="F4234" i="39"/>
  <c r="F4235" i="39"/>
  <c r="F4236" i="39"/>
  <c r="F4237" i="39"/>
  <c r="F4238" i="39"/>
  <c r="F4239" i="39"/>
  <c r="F4240" i="39"/>
  <c r="F4241" i="39"/>
  <c r="F4242" i="39"/>
  <c r="F4243" i="39"/>
  <c r="F4244" i="39"/>
  <c r="F4245" i="39"/>
  <c r="F4246" i="39"/>
  <c r="F4247" i="39"/>
  <c r="F4248" i="39"/>
  <c r="F4249" i="39"/>
  <c r="F4250" i="39"/>
  <c r="F4251" i="39"/>
  <c r="F4252" i="39"/>
  <c r="F4253" i="39"/>
  <c r="F4254" i="39"/>
  <c r="F4255" i="39"/>
  <c r="F4256" i="39"/>
  <c r="F4257" i="39"/>
  <c r="F4258" i="39"/>
  <c r="F4259" i="39"/>
  <c r="F4260" i="39"/>
  <c r="F4261" i="39"/>
  <c r="F4262" i="39"/>
  <c r="F4263" i="39"/>
  <c r="F4264" i="39"/>
  <c r="F4265" i="39"/>
  <c r="F4266" i="39"/>
  <c r="F4267" i="39"/>
  <c r="F4268" i="39"/>
  <c r="F4269" i="39"/>
  <c r="F4270" i="39"/>
  <c r="F4271" i="39"/>
  <c r="F4272" i="39"/>
  <c r="F4273" i="39"/>
  <c r="F4274" i="39"/>
  <c r="F4275" i="39"/>
  <c r="F4276" i="39"/>
  <c r="F4277" i="39"/>
  <c r="F4278" i="39"/>
  <c r="F4279" i="39"/>
  <c r="F4280" i="39"/>
  <c r="F4281" i="39"/>
  <c r="F4282" i="39"/>
  <c r="F4283" i="39"/>
  <c r="F4284" i="39"/>
  <c r="F4285" i="39"/>
  <c r="F4286" i="39"/>
  <c r="F4287" i="39"/>
  <c r="F4288" i="39"/>
  <c r="F4289" i="39"/>
  <c r="F4290" i="39"/>
  <c r="F4291" i="39"/>
  <c r="F4292" i="39"/>
  <c r="F4293" i="39"/>
  <c r="F4294" i="39"/>
  <c r="F4295" i="39"/>
  <c r="F4296" i="39"/>
  <c r="F4297" i="39"/>
  <c r="F4298" i="39"/>
  <c r="F4299" i="39"/>
  <c r="F4300" i="39"/>
  <c r="F4301" i="39"/>
  <c r="F4302" i="39"/>
  <c r="F4303" i="39"/>
  <c r="F4304" i="39"/>
  <c r="F4305" i="39"/>
  <c r="F4306" i="39"/>
  <c r="F4307" i="39"/>
  <c r="F4308" i="39"/>
  <c r="F4309" i="39"/>
  <c r="F4310" i="39"/>
  <c r="F4311" i="39"/>
  <c r="F4312" i="39"/>
  <c r="F4313" i="39"/>
  <c r="F4314" i="39"/>
  <c r="F4315" i="39"/>
  <c r="F4316" i="39"/>
  <c r="F4317" i="39"/>
  <c r="F4318" i="39"/>
  <c r="F4319" i="39"/>
  <c r="F4320" i="39"/>
  <c r="F4321" i="39"/>
  <c r="F4322" i="39"/>
  <c r="F4323" i="39"/>
  <c r="F4324" i="39"/>
  <c r="F4325" i="39"/>
  <c r="F4326" i="39"/>
  <c r="F4327" i="39"/>
  <c r="F4328" i="39"/>
  <c r="F4329" i="39"/>
  <c r="F4330" i="39"/>
  <c r="F4331" i="39"/>
  <c r="F4332" i="39"/>
  <c r="F4333" i="39"/>
  <c r="F4334" i="39"/>
  <c r="F4335" i="39"/>
  <c r="F4336" i="39"/>
  <c r="F4337" i="39"/>
  <c r="F4338" i="39"/>
  <c r="F4339" i="39"/>
  <c r="F4340" i="39"/>
  <c r="F4341" i="39"/>
  <c r="F4342" i="39"/>
  <c r="F4343" i="39"/>
  <c r="F4344" i="39"/>
  <c r="F4345" i="39"/>
  <c r="F4346" i="39"/>
  <c r="F4347" i="39"/>
  <c r="F4348" i="39"/>
  <c r="F4349" i="39"/>
  <c r="F4350" i="39"/>
  <c r="F4351" i="39"/>
  <c r="F4352" i="39"/>
  <c r="F4353" i="39"/>
  <c r="F4354" i="39"/>
  <c r="F4355" i="39"/>
  <c r="F4356" i="39"/>
  <c r="F4357" i="39"/>
  <c r="F4358" i="39"/>
  <c r="F4359" i="39"/>
  <c r="F4360" i="39"/>
  <c r="F4361" i="39"/>
  <c r="F4362" i="39"/>
  <c r="F4363" i="39"/>
  <c r="F4364" i="39"/>
  <c r="F4365" i="39"/>
  <c r="F4366" i="39"/>
  <c r="F4367" i="39"/>
  <c r="F4368" i="39"/>
  <c r="F4369" i="39"/>
  <c r="F4370" i="39"/>
  <c r="F4371" i="39"/>
  <c r="F4372" i="39"/>
  <c r="F4373" i="39"/>
  <c r="F4374" i="39"/>
  <c r="F4375" i="39"/>
  <c r="F4376" i="39"/>
  <c r="F4377" i="39"/>
  <c r="F4378" i="39"/>
  <c r="F4379" i="39"/>
  <c r="F4380" i="39"/>
  <c r="F4381" i="39"/>
  <c r="F4382" i="39"/>
  <c r="F4383" i="39"/>
  <c r="F4384" i="39"/>
  <c r="F4385" i="39"/>
  <c r="F4386" i="39"/>
  <c r="F4387" i="39"/>
  <c r="F4388" i="39"/>
  <c r="F4389" i="39"/>
  <c r="F4390" i="39"/>
  <c r="F4391" i="39"/>
  <c r="F4392" i="39"/>
  <c r="F4393" i="39"/>
  <c r="F4394" i="39"/>
  <c r="F4395" i="39"/>
  <c r="F4396" i="39"/>
  <c r="F4397" i="39"/>
  <c r="F4398" i="39"/>
  <c r="F4399" i="39"/>
  <c r="F4400" i="39"/>
  <c r="F4401" i="39"/>
  <c r="F4402" i="39"/>
  <c r="F4403" i="39"/>
  <c r="F4404" i="39"/>
  <c r="F4405" i="39"/>
  <c r="F4406" i="39"/>
  <c r="F4407" i="39"/>
  <c r="F4408" i="39"/>
  <c r="F4409" i="39"/>
  <c r="F4410" i="39"/>
  <c r="F4411" i="39"/>
  <c r="F4412" i="39"/>
  <c r="F4413" i="39"/>
  <c r="F4414" i="39"/>
  <c r="F4415" i="39"/>
  <c r="F4416" i="39"/>
  <c r="F4417" i="39"/>
  <c r="F4418" i="39"/>
  <c r="F4419" i="39"/>
  <c r="F4420" i="39"/>
  <c r="F4421" i="39"/>
  <c r="F4422" i="39"/>
  <c r="F4423" i="39"/>
  <c r="F4424" i="39"/>
  <c r="F4425" i="39"/>
  <c r="F4426" i="39"/>
  <c r="F4427" i="39"/>
  <c r="F4428" i="39"/>
  <c r="F4429" i="39"/>
  <c r="F4430" i="39"/>
  <c r="F4431" i="39"/>
  <c r="F4432" i="39"/>
  <c r="F4433" i="39"/>
  <c r="F4434" i="39"/>
  <c r="F4435" i="39"/>
  <c r="F4436" i="39"/>
  <c r="F4437" i="39"/>
  <c r="F4438" i="39"/>
  <c r="F4439" i="39"/>
  <c r="F4440" i="39"/>
  <c r="F4441" i="39"/>
  <c r="F4442" i="39"/>
  <c r="F4443" i="39"/>
  <c r="F4444" i="39"/>
  <c r="F4445" i="39"/>
  <c r="F4446" i="39"/>
  <c r="F4447" i="39"/>
  <c r="F4448" i="39"/>
  <c r="F4449" i="39"/>
  <c r="F4450" i="39"/>
  <c r="F4451" i="39"/>
  <c r="F4452" i="39"/>
  <c r="F4453" i="39"/>
  <c r="F4454" i="39"/>
  <c r="F4455" i="39"/>
  <c r="F4456" i="39"/>
  <c r="F4457" i="39"/>
  <c r="F4458" i="39"/>
  <c r="F4459" i="39"/>
  <c r="F4460" i="39"/>
  <c r="F4461" i="39"/>
  <c r="F4462" i="39"/>
  <c r="F4463" i="39"/>
  <c r="F4464" i="39"/>
  <c r="F4465" i="39"/>
  <c r="F4466" i="39"/>
  <c r="F4467" i="39"/>
  <c r="F4468" i="39"/>
  <c r="F4469" i="39"/>
  <c r="F4470" i="39"/>
  <c r="F4471" i="39"/>
  <c r="F4472" i="39"/>
  <c r="F4473" i="39"/>
  <c r="F4474" i="39"/>
  <c r="F4475" i="39"/>
  <c r="F4476" i="39"/>
  <c r="F4477" i="39"/>
  <c r="F4478" i="39"/>
  <c r="F4479" i="39"/>
  <c r="F4480" i="39"/>
  <c r="F4481" i="39"/>
  <c r="F4482" i="39"/>
  <c r="F4483" i="39"/>
  <c r="F4484" i="39"/>
  <c r="F4485" i="39"/>
  <c r="F4486" i="39"/>
  <c r="F4487" i="39"/>
  <c r="F4488" i="39"/>
  <c r="F4489" i="39"/>
  <c r="F4490" i="39"/>
  <c r="F4491" i="39"/>
  <c r="F4492" i="39"/>
  <c r="F4493" i="39"/>
  <c r="F4494" i="39"/>
  <c r="F4495" i="39"/>
  <c r="F4496" i="39"/>
  <c r="F4497" i="39"/>
  <c r="F4498" i="39"/>
  <c r="F4499" i="39"/>
  <c r="F4500" i="39"/>
  <c r="F4501" i="39"/>
  <c r="F4502" i="39"/>
  <c r="F4503" i="39"/>
  <c r="F4504" i="39"/>
  <c r="F4505" i="39"/>
  <c r="F4506" i="39"/>
  <c r="F4507" i="39"/>
  <c r="F4508" i="39"/>
  <c r="F4509" i="39"/>
  <c r="F4510" i="39"/>
  <c r="F4511" i="39"/>
  <c r="F4512" i="39"/>
  <c r="F4513" i="39"/>
  <c r="F4514" i="39"/>
  <c r="F4515" i="39"/>
  <c r="F4516" i="39"/>
  <c r="F4517" i="39"/>
  <c r="F4518" i="39"/>
  <c r="F4519" i="39"/>
  <c r="F4520" i="39"/>
  <c r="F4521" i="39"/>
  <c r="F4522" i="39"/>
  <c r="F4523" i="39"/>
  <c r="F4524" i="39"/>
  <c r="F4525" i="39"/>
  <c r="F4526" i="39"/>
  <c r="F4527" i="39"/>
  <c r="F4528" i="39"/>
  <c r="F4529" i="39"/>
  <c r="F4530" i="39"/>
  <c r="F4531" i="39"/>
  <c r="F4532" i="39"/>
  <c r="F4533" i="39"/>
  <c r="F4534" i="39"/>
  <c r="F4535" i="39"/>
  <c r="F4536" i="39"/>
  <c r="F4537" i="39"/>
  <c r="F4538" i="39"/>
  <c r="F4539" i="39"/>
  <c r="F4540" i="39"/>
  <c r="F4541" i="39"/>
  <c r="F4542" i="39"/>
  <c r="F4543" i="39"/>
  <c r="F4544" i="39"/>
  <c r="F4545" i="39"/>
  <c r="F4546" i="39"/>
  <c r="F4547" i="39"/>
  <c r="F4548" i="39"/>
  <c r="F4549" i="39"/>
  <c r="F4550" i="39"/>
  <c r="F4551" i="39"/>
  <c r="F4552" i="39"/>
  <c r="F4553" i="39"/>
  <c r="F4554" i="39"/>
  <c r="F4555" i="39"/>
  <c r="F4556" i="39"/>
  <c r="F4557" i="39"/>
  <c r="F4558" i="39"/>
  <c r="F4559" i="39"/>
  <c r="F4560" i="39"/>
  <c r="F4561" i="39"/>
  <c r="F4562" i="39"/>
  <c r="F4563" i="39"/>
  <c r="F4564" i="39"/>
  <c r="F4565" i="39"/>
  <c r="F4566" i="39"/>
  <c r="F4567" i="39"/>
  <c r="F4568" i="39"/>
  <c r="F4569" i="39"/>
  <c r="F4570" i="39"/>
  <c r="F4571" i="39"/>
  <c r="F4572" i="39"/>
  <c r="F4573" i="39"/>
  <c r="F4574" i="39"/>
  <c r="F4575" i="39"/>
  <c r="F4576" i="39"/>
  <c r="F4577" i="39"/>
  <c r="F4578" i="39"/>
  <c r="F4579" i="39"/>
  <c r="F4580" i="39"/>
  <c r="F4581" i="39"/>
  <c r="F4582" i="39"/>
  <c r="F4583" i="39"/>
  <c r="F4584" i="39"/>
  <c r="F4585" i="39"/>
  <c r="F4586" i="39"/>
  <c r="F4587" i="39"/>
  <c r="F4588" i="39"/>
  <c r="F4589" i="39"/>
  <c r="F4590" i="39"/>
  <c r="F4591" i="39"/>
  <c r="F4592" i="39"/>
  <c r="F4593" i="39"/>
  <c r="F4594" i="39"/>
  <c r="F4595" i="39"/>
  <c r="F4596" i="39"/>
  <c r="F4597" i="39"/>
  <c r="F4598" i="39"/>
  <c r="F4599" i="39"/>
  <c r="F4600" i="39"/>
  <c r="F4601" i="39"/>
  <c r="F4602" i="39"/>
  <c r="F4603" i="39"/>
  <c r="F4604" i="39"/>
  <c r="F4605" i="39"/>
  <c r="F4606" i="39"/>
  <c r="F4607" i="39"/>
  <c r="F4608" i="39"/>
  <c r="F4609" i="39"/>
  <c r="F4610" i="39"/>
  <c r="F4611" i="39"/>
  <c r="F4612" i="39"/>
  <c r="F4613" i="39"/>
  <c r="F4614" i="39"/>
  <c r="F4615" i="39"/>
  <c r="F4616" i="39"/>
  <c r="F4617" i="39"/>
  <c r="F4618" i="39"/>
  <c r="F4619" i="39"/>
  <c r="F4620" i="39"/>
  <c r="F4621" i="39"/>
  <c r="F4622" i="39"/>
  <c r="F4623" i="39"/>
  <c r="F4624" i="39"/>
  <c r="F4625" i="39"/>
  <c r="F4626" i="39"/>
  <c r="F4627" i="39"/>
  <c r="F4628" i="39"/>
  <c r="F4629" i="39"/>
  <c r="F4630" i="39"/>
  <c r="F4631" i="39"/>
  <c r="F4632" i="39"/>
  <c r="F4633" i="39"/>
  <c r="F4634" i="39"/>
  <c r="F4635" i="39"/>
  <c r="F4636" i="39"/>
  <c r="F4637" i="39"/>
  <c r="F4638" i="39"/>
  <c r="F4639" i="39"/>
  <c r="F4640" i="39"/>
  <c r="F4641" i="39"/>
  <c r="F4642" i="39"/>
  <c r="F4643" i="39"/>
  <c r="F4644" i="39"/>
  <c r="F4645" i="39"/>
  <c r="F4646" i="39"/>
  <c r="F4647" i="39"/>
  <c r="F4648" i="39"/>
  <c r="F4649" i="39"/>
  <c r="F4650" i="39"/>
  <c r="F4651" i="39"/>
  <c r="F4652" i="39"/>
  <c r="F4653" i="39"/>
  <c r="F4654" i="39"/>
  <c r="F4655" i="39"/>
  <c r="F4656" i="39"/>
  <c r="F4657" i="39"/>
  <c r="F4658" i="39"/>
  <c r="F4659" i="39"/>
  <c r="F4660" i="39"/>
  <c r="F4661" i="39"/>
  <c r="F4662" i="39"/>
  <c r="F4663" i="39"/>
  <c r="F4664" i="39"/>
  <c r="F4665" i="39"/>
  <c r="F4666" i="39"/>
  <c r="F4667" i="39"/>
  <c r="F4668" i="39"/>
  <c r="F4669" i="39"/>
  <c r="F4670" i="39"/>
  <c r="F4671" i="39"/>
  <c r="F4672" i="39"/>
  <c r="F4673" i="39"/>
  <c r="F4674" i="39"/>
  <c r="F4675" i="39"/>
  <c r="F4676" i="39"/>
  <c r="F4677" i="39"/>
  <c r="F4678" i="39"/>
  <c r="F4679" i="39"/>
  <c r="F4680" i="39"/>
  <c r="F4681" i="39"/>
  <c r="F4682" i="39"/>
  <c r="F4683" i="39"/>
  <c r="F4684" i="39"/>
  <c r="F4685" i="39"/>
  <c r="F4686" i="39"/>
  <c r="F4687" i="39"/>
  <c r="F4688" i="39"/>
  <c r="F4689" i="39"/>
  <c r="F4690" i="39"/>
  <c r="F4691" i="39"/>
  <c r="F4692" i="39"/>
  <c r="F4693" i="39"/>
  <c r="F4694" i="39"/>
  <c r="F4695" i="39"/>
  <c r="F4696" i="39"/>
  <c r="F4697" i="39"/>
  <c r="F4698" i="39"/>
  <c r="F4699" i="39"/>
  <c r="F4700" i="39"/>
  <c r="F4701" i="39"/>
  <c r="F4702" i="39"/>
  <c r="F4703" i="39"/>
  <c r="F4704" i="39"/>
  <c r="F4705" i="39"/>
  <c r="F4706" i="39"/>
  <c r="F4707" i="39"/>
  <c r="F4708" i="39"/>
  <c r="F4709" i="39"/>
  <c r="F4710" i="39"/>
  <c r="F4711" i="39"/>
  <c r="F4712" i="39"/>
  <c r="F4713" i="39"/>
  <c r="F4714" i="39"/>
  <c r="F4715" i="39"/>
  <c r="F4716" i="39"/>
  <c r="F4717" i="39"/>
  <c r="F4718" i="39"/>
  <c r="F4719" i="39"/>
  <c r="F4720" i="39"/>
  <c r="F4721" i="39"/>
  <c r="F4722" i="39"/>
  <c r="F4723" i="39"/>
  <c r="F4724" i="39"/>
  <c r="F4725" i="39"/>
  <c r="F4726" i="39"/>
  <c r="F4727" i="39"/>
  <c r="F4728" i="39"/>
  <c r="F4729" i="39"/>
  <c r="F4730" i="39"/>
  <c r="F4731" i="39"/>
  <c r="F4732" i="39"/>
  <c r="F4733" i="39"/>
  <c r="F4734" i="39"/>
  <c r="F4735" i="39"/>
  <c r="F4736" i="39"/>
  <c r="F4737" i="39"/>
  <c r="F4738" i="39"/>
  <c r="F4739" i="39"/>
  <c r="F4740" i="39"/>
  <c r="F4741" i="39"/>
  <c r="F4742" i="39"/>
  <c r="F4743" i="39"/>
  <c r="F4744" i="39"/>
  <c r="F4745" i="39"/>
  <c r="F4746" i="39"/>
  <c r="F4747" i="39"/>
  <c r="F4748" i="39"/>
  <c r="F4749" i="39"/>
  <c r="F4750" i="39"/>
  <c r="F4751" i="39"/>
  <c r="F4752" i="39"/>
  <c r="F4753" i="39"/>
  <c r="F4754" i="39"/>
  <c r="F4755" i="39"/>
  <c r="F4756" i="39"/>
  <c r="F4757" i="39"/>
  <c r="F4758" i="39"/>
  <c r="F4759" i="39"/>
  <c r="F4760" i="39"/>
  <c r="F4761" i="39"/>
  <c r="F4762" i="39"/>
  <c r="F4763" i="39"/>
  <c r="F4764" i="39"/>
  <c r="F4765" i="39"/>
  <c r="F4766" i="39"/>
  <c r="F4767" i="39"/>
  <c r="F4768" i="39"/>
  <c r="F4769" i="39"/>
  <c r="F4770" i="39"/>
  <c r="F4771" i="39"/>
  <c r="F4772" i="39"/>
  <c r="F4773" i="39"/>
  <c r="F4774" i="39"/>
  <c r="F4775" i="39"/>
  <c r="F4776" i="39"/>
  <c r="F4777" i="39"/>
  <c r="F4778" i="39"/>
  <c r="F4779" i="39"/>
  <c r="F4780" i="39"/>
  <c r="F4781" i="39"/>
  <c r="F4782" i="39"/>
  <c r="F4783" i="39"/>
  <c r="F4784" i="39"/>
  <c r="F4785" i="39"/>
  <c r="F4786" i="39"/>
  <c r="F4787" i="39"/>
  <c r="F4788" i="39"/>
  <c r="F4789" i="39"/>
  <c r="F4790" i="39"/>
  <c r="F4791" i="39"/>
  <c r="F4792" i="39"/>
  <c r="F4793" i="39"/>
  <c r="F4794" i="39"/>
  <c r="F4795" i="39"/>
  <c r="F4796" i="39"/>
  <c r="F4797" i="39"/>
  <c r="F4798" i="39"/>
  <c r="F4799" i="39"/>
  <c r="F4800" i="39"/>
  <c r="F4801" i="39"/>
  <c r="F4802" i="39"/>
  <c r="F4803" i="39"/>
  <c r="F4804" i="39"/>
  <c r="F4805" i="39"/>
  <c r="F4806" i="39"/>
  <c r="F4807" i="39"/>
  <c r="F4808" i="39"/>
  <c r="F4809" i="39"/>
  <c r="F4810" i="39"/>
  <c r="F4811" i="39"/>
  <c r="F4812" i="39"/>
  <c r="F4813" i="39"/>
  <c r="F4814" i="39"/>
  <c r="F4815" i="39"/>
  <c r="F4816" i="39"/>
  <c r="F4817" i="39"/>
  <c r="F4818" i="39"/>
  <c r="F4819" i="39"/>
  <c r="F4820" i="39"/>
  <c r="F4821" i="39"/>
  <c r="F4822" i="39"/>
  <c r="F4823" i="39"/>
  <c r="F4824" i="39"/>
  <c r="F4825" i="39"/>
  <c r="F4826" i="39"/>
  <c r="F4827" i="39"/>
  <c r="F4828" i="39"/>
  <c r="F4829" i="39"/>
  <c r="F4830" i="39"/>
  <c r="F4831" i="39"/>
  <c r="F4832" i="39"/>
  <c r="F4833" i="39"/>
  <c r="F4834" i="39"/>
  <c r="F4835" i="39"/>
  <c r="F4836" i="39"/>
  <c r="F4837" i="39"/>
  <c r="F4838" i="39"/>
  <c r="F4839" i="39"/>
  <c r="F4840" i="39"/>
  <c r="F4841" i="39"/>
  <c r="F4842" i="39"/>
  <c r="F4843" i="39"/>
  <c r="F4844" i="39"/>
  <c r="F4845" i="39"/>
  <c r="F4846" i="39"/>
  <c r="F4847" i="39"/>
  <c r="F4848" i="39"/>
  <c r="F4849" i="39"/>
  <c r="F4850" i="39"/>
  <c r="F4851" i="39"/>
  <c r="F4852" i="39"/>
  <c r="F4853" i="39"/>
  <c r="F4854" i="39"/>
  <c r="F4855" i="39"/>
  <c r="F4856" i="39"/>
  <c r="F4857" i="39"/>
  <c r="F4858" i="39"/>
  <c r="F4859" i="39"/>
  <c r="F4860" i="39"/>
  <c r="F4861" i="39"/>
  <c r="F4862" i="39"/>
  <c r="F4863" i="39"/>
  <c r="F4864" i="39"/>
  <c r="F4865" i="39"/>
  <c r="F4866" i="39"/>
  <c r="F4867" i="39"/>
  <c r="F4868" i="39"/>
  <c r="F4869" i="39"/>
  <c r="F4870" i="39"/>
  <c r="F4871" i="39"/>
  <c r="F4872" i="39"/>
  <c r="F4873" i="39"/>
  <c r="F4874" i="39"/>
  <c r="F4875" i="39"/>
  <c r="F4876" i="39"/>
  <c r="F4877" i="39"/>
  <c r="F4878" i="39"/>
  <c r="F4879" i="39"/>
  <c r="F4880" i="39"/>
  <c r="F4881" i="39"/>
  <c r="F4882" i="39"/>
  <c r="F4883" i="39"/>
  <c r="F4884" i="39"/>
  <c r="F4885" i="39"/>
  <c r="F4886" i="39"/>
  <c r="F4887" i="39"/>
  <c r="F4888" i="39"/>
  <c r="F4889" i="39"/>
  <c r="F4890" i="39"/>
  <c r="F4891" i="39"/>
  <c r="F4892" i="39"/>
  <c r="F4893" i="39"/>
  <c r="F4894" i="39"/>
  <c r="F4895" i="39"/>
  <c r="F4896" i="39"/>
  <c r="F4897" i="39"/>
  <c r="F4898" i="39"/>
  <c r="F4899" i="39"/>
  <c r="F4900" i="39"/>
  <c r="F4901" i="39"/>
  <c r="F4902" i="39"/>
  <c r="F4903" i="39"/>
  <c r="F4904" i="39"/>
  <c r="F4905" i="39"/>
  <c r="F4906" i="39"/>
  <c r="F4907" i="39"/>
  <c r="F4908" i="39"/>
  <c r="F4909" i="39"/>
  <c r="F4910" i="39"/>
  <c r="F4911" i="39"/>
  <c r="F4912" i="39"/>
  <c r="F4913" i="39"/>
  <c r="F4914" i="39"/>
  <c r="F4915" i="39"/>
  <c r="F4916" i="39"/>
  <c r="F4917" i="39"/>
  <c r="F4918" i="39"/>
  <c r="F4919" i="39"/>
  <c r="F4920" i="39"/>
  <c r="F4921" i="39"/>
  <c r="F4922" i="39"/>
  <c r="F4923" i="39"/>
  <c r="F4924" i="39"/>
  <c r="F4925" i="39"/>
  <c r="F4926" i="39"/>
  <c r="F4927" i="39"/>
  <c r="F4928" i="39"/>
  <c r="F4929" i="39"/>
  <c r="F4930" i="39"/>
  <c r="F4931" i="39"/>
  <c r="F4932" i="39"/>
  <c r="F4933" i="39"/>
  <c r="F4934" i="39"/>
  <c r="F4935" i="39"/>
  <c r="F4936" i="39"/>
  <c r="F4937" i="39"/>
  <c r="F4938" i="39"/>
  <c r="F4939" i="39"/>
  <c r="F4940" i="39"/>
  <c r="F4941" i="39"/>
  <c r="F4942" i="39"/>
  <c r="F4943" i="39"/>
  <c r="F4944" i="39"/>
  <c r="F4945" i="39"/>
  <c r="F4946" i="39"/>
  <c r="F4947" i="39"/>
  <c r="F4948" i="39"/>
  <c r="F4949" i="39"/>
  <c r="F4950" i="39"/>
  <c r="F4951" i="39"/>
  <c r="F4952" i="39"/>
  <c r="F4953" i="39"/>
  <c r="F4954" i="39"/>
  <c r="F4955" i="39"/>
  <c r="F4956" i="39"/>
  <c r="F4957" i="39"/>
  <c r="F4958" i="39"/>
  <c r="F4959" i="39"/>
  <c r="F4960" i="39"/>
  <c r="F4961" i="39"/>
  <c r="F4962" i="39"/>
  <c r="F4963" i="39"/>
  <c r="F4964" i="39"/>
  <c r="F4965" i="39"/>
  <c r="F4966" i="39"/>
  <c r="F4967" i="39"/>
  <c r="F4968" i="39"/>
  <c r="F4969" i="39"/>
  <c r="F4970" i="39"/>
  <c r="F4971" i="39"/>
  <c r="F4972" i="39"/>
  <c r="F4973" i="39"/>
  <c r="F4974" i="39"/>
  <c r="F4975" i="39"/>
  <c r="F4976" i="39"/>
  <c r="F4977" i="39"/>
  <c r="F4978" i="39"/>
  <c r="F4979" i="39"/>
  <c r="F4980" i="39"/>
  <c r="F4981" i="39"/>
  <c r="F4982" i="39"/>
  <c r="F4983" i="39"/>
  <c r="F4984" i="39"/>
  <c r="F4985" i="39"/>
  <c r="F4986" i="39"/>
  <c r="F4987" i="39"/>
  <c r="F4988" i="39"/>
  <c r="F4989" i="39"/>
  <c r="F4990" i="39"/>
  <c r="F4991" i="39"/>
  <c r="F4992" i="39"/>
  <c r="F4993" i="39"/>
  <c r="F4994" i="39"/>
  <c r="F4995" i="39"/>
  <c r="F4996" i="39"/>
  <c r="F4997" i="39"/>
  <c r="F4998" i="39"/>
  <c r="F4999" i="39"/>
  <c r="F5000" i="39"/>
  <c r="F5001" i="39"/>
  <c r="F5002" i="39"/>
  <c r="F5003" i="39"/>
  <c r="F5004" i="39"/>
  <c r="F5005" i="39"/>
  <c r="F5006" i="39"/>
  <c r="F5007" i="39"/>
  <c r="F5008" i="39"/>
  <c r="F5009" i="39"/>
  <c r="F5010" i="39"/>
  <c r="F5011" i="39"/>
  <c r="N13" i="38"/>
  <c r="N14" i="38"/>
  <c r="N15" i="38"/>
  <c r="N16" i="38"/>
  <c r="N17" i="38"/>
  <c r="N18" i="38"/>
  <c r="N19" i="38"/>
  <c r="N20" i="38"/>
  <c r="N21" i="38"/>
  <c r="N22" i="38"/>
  <c r="N23" i="38"/>
  <c r="N24" i="38"/>
  <c r="N25" i="38"/>
  <c r="N26" i="38"/>
  <c r="N27" i="38"/>
  <c r="N28" i="38"/>
  <c r="N29" i="38"/>
  <c r="N30" i="38"/>
  <c r="N31" i="38"/>
  <c r="N32" i="38"/>
  <c r="N33" i="38"/>
  <c r="N34" i="38"/>
  <c r="N35" i="38"/>
  <c r="N36" i="38"/>
  <c r="N37" i="38"/>
  <c r="N38" i="38"/>
  <c r="N39" i="38"/>
  <c r="N40" i="38"/>
  <c r="N41" i="38"/>
  <c r="N42" i="38"/>
  <c r="N43" i="38"/>
  <c r="N44" i="38"/>
  <c r="N45" i="38"/>
  <c r="N46" i="38"/>
  <c r="N47" i="38"/>
  <c r="N48" i="38"/>
  <c r="N49" i="38"/>
  <c r="N50" i="38"/>
  <c r="N51" i="38"/>
  <c r="N52" i="38"/>
  <c r="N53" i="38"/>
  <c r="N54" i="38"/>
  <c r="N55" i="38"/>
  <c r="N56" i="38"/>
  <c r="N57" i="38"/>
  <c r="N58" i="38"/>
  <c r="N59" i="38"/>
  <c r="N60" i="38"/>
  <c r="N61" i="38"/>
  <c r="N62" i="38"/>
  <c r="N63" i="38"/>
  <c r="N64" i="38"/>
  <c r="N65" i="38"/>
  <c r="N66" i="38"/>
  <c r="N67" i="38"/>
  <c r="N68" i="38"/>
  <c r="N69" i="38"/>
  <c r="N70" i="38"/>
  <c r="N71" i="38"/>
  <c r="N72" i="38"/>
  <c r="N73" i="38"/>
  <c r="N74" i="38"/>
  <c r="N75" i="38"/>
  <c r="N76" i="38"/>
  <c r="N77" i="38"/>
  <c r="N78" i="38"/>
  <c r="N79" i="38"/>
  <c r="N80" i="38"/>
  <c r="N81" i="38"/>
  <c r="N82" i="38"/>
  <c r="N83" i="38"/>
  <c r="N84" i="38"/>
  <c r="N85" i="38"/>
  <c r="N86" i="38"/>
  <c r="N87" i="38"/>
  <c r="N88" i="38"/>
  <c r="N89" i="38"/>
  <c r="N90" i="38"/>
  <c r="N91" i="38"/>
  <c r="N92" i="38"/>
  <c r="N93" i="38"/>
  <c r="N94" i="38"/>
  <c r="N95" i="38"/>
  <c r="N96" i="38"/>
  <c r="N97" i="38"/>
  <c r="N98" i="38"/>
  <c r="N99" i="38"/>
  <c r="N100" i="38"/>
  <c r="N101" i="38"/>
  <c r="N102" i="38"/>
  <c r="N103" i="38"/>
  <c r="N104" i="38"/>
  <c r="N105" i="38"/>
  <c r="N106" i="38"/>
  <c r="N107" i="38"/>
  <c r="N108" i="38"/>
  <c r="N109" i="38"/>
  <c r="N110" i="38"/>
  <c r="N111" i="38"/>
  <c r="N112" i="38"/>
  <c r="N113" i="38"/>
  <c r="N114" i="38"/>
  <c r="N115" i="38"/>
  <c r="N116" i="38"/>
  <c r="N117" i="38"/>
  <c r="N118" i="38"/>
  <c r="N119" i="38"/>
  <c r="N120" i="38"/>
  <c r="N121" i="38"/>
  <c r="N122" i="38"/>
  <c r="N123" i="38"/>
  <c r="N124" i="38"/>
  <c r="N125" i="38"/>
  <c r="N126" i="38"/>
  <c r="N127" i="38"/>
  <c r="N128" i="38"/>
  <c r="N129" i="38"/>
  <c r="N130" i="38"/>
  <c r="N131" i="38"/>
  <c r="N132" i="38"/>
  <c r="N133" i="38"/>
  <c r="N134" i="38"/>
  <c r="N135" i="38"/>
  <c r="N136" i="38"/>
  <c r="N137" i="38"/>
  <c r="N138" i="38"/>
  <c r="N139" i="38"/>
  <c r="N140" i="38"/>
  <c r="N141" i="38"/>
  <c r="N142" i="38"/>
  <c r="N143" i="38"/>
  <c r="N144" i="38"/>
  <c r="N145" i="38"/>
  <c r="N146" i="38"/>
  <c r="N147" i="38"/>
  <c r="N148" i="38"/>
  <c r="N149" i="38"/>
  <c r="N150" i="38"/>
  <c r="N151" i="38"/>
  <c r="N152" i="38"/>
  <c r="N153" i="38"/>
  <c r="N154" i="38"/>
  <c r="N155" i="38"/>
  <c r="N156" i="38"/>
  <c r="N157" i="38"/>
  <c r="N158" i="38"/>
  <c r="N159" i="38"/>
  <c r="N160" i="38"/>
  <c r="N161" i="38"/>
  <c r="N162" i="38"/>
  <c r="N163" i="38"/>
  <c r="N164" i="38"/>
  <c r="N165" i="38"/>
  <c r="N166" i="38"/>
  <c r="N167" i="38"/>
  <c r="N168" i="38"/>
  <c r="N169" i="38"/>
  <c r="N170" i="38"/>
  <c r="N171" i="38"/>
  <c r="N172" i="38"/>
  <c r="N173" i="38"/>
  <c r="N174" i="38"/>
  <c r="N175" i="38"/>
  <c r="N176" i="38"/>
  <c r="N177" i="38"/>
  <c r="N178" i="38"/>
  <c r="N179" i="38"/>
  <c r="N180" i="38"/>
  <c r="N181" i="38"/>
  <c r="N182" i="38"/>
  <c r="N183" i="38"/>
  <c r="N184" i="38"/>
  <c r="N185" i="38"/>
  <c r="N186" i="38"/>
  <c r="N187" i="38"/>
  <c r="N188" i="38"/>
  <c r="N189" i="38"/>
  <c r="N190" i="38"/>
  <c r="N191" i="38"/>
  <c r="N192" i="38"/>
  <c r="N193" i="38"/>
  <c r="N194" i="38"/>
  <c r="N195" i="38"/>
  <c r="N196" i="38"/>
  <c r="N197" i="38"/>
  <c r="N198" i="38"/>
  <c r="N199" i="38"/>
  <c r="N200" i="38"/>
  <c r="N201" i="38"/>
  <c r="N202" i="38"/>
  <c r="N203" i="38"/>
  <c r="N204" i="38"/>
  <c r="N205" i="38"/>
  <c r="N206" i="38"/>
  <c r="N207" i="38"/>
  <c r="N208" i="38"/>
  <c r="N209" i="38"/>
  <c r="N210" i="38"/>
  <c r="N211" i="38"/>
  <c r="N212" i="38"/>
  <c r="N213" i="38"/>
  <c r="N214" i="38"/>
  <c r="N215" i="38"/>
  <c r="N216" i="38"/>
  <c r="N217" i="38"/>
  <c r="N218" i="38"/>
  <c r="N219" i="38"/>
  <c r="N220" i="38"/>
  <c r="N221" i="38"/>
  <c r="N222" i="38"/>
  <c r="N223" i="38"/>
  <c r="N224" i="38"/>
  <c r="N225" i="38"/>
  <c r="N226" i="38"/>
  <c r="N227" i="38"/>
  <c r="N228" i="38"/>
  <c r="N229" i="38"/>
  <c r="N230" i="38"/>
  <c r="N231" i="38"/>
  <c r="N232" i="38"/>
  <c r="N233" i="38"/>
  <c r="N234" i="38"/>
  <c r="N235" i="38"/>
  <c r="N236" i="38"/>
  <c r="N237" i="38"/>
  <c r="N238" i="38"/>
  <c r="N239" i="38"/>
  <c r="N240" i="38"/>
  <c r="N241" i="38"/>
  <c r="N242" i="38"/>
  <c r="N243" i="38"/>
  <c r="N244" i="38"/>
  <c r="N245" i="38"/>
  <c r="N246" i="38"/>
  <c r="N247" i="38"/>
  <c r="N248" i="38"/>
  <c r="N249" i="38"/>
  <c r="N250" i="38"/>
  <c r="N251" i="38"/>
  <c r="N252" i="38"/>
  <c r="N253" i="38"/>
  <c r="N254" i="38"/>
  <c r="N255" i="38"/>
  <c r="N256" i="38"/>
  <c r="N257" i="38"/>
  <c r="N258" i="38"/>
  <c r="N259" i="38"/>
  <c r="N260" i="38"/>
  <c r="N261" i="38"/>
  <c r="N262" i="38"/>
  <c r="N263" i="38"/>
  <c r="N264" i="38"/>
  <c r="N265" i="38"/>
  <c r="N266" i="38"/>
  <c r="N267" i="38"/>
  <c r="N268" i="38"/>
  <c r="N269" i="38"/>
  <c r="N270" i="38"/>
  <c r="N271" i="38"/>
  <c r="N272" i="38"/>
  <c r="N273" i="38"/>
  <c r="N274" i="38"/>
  <c r="N275" i="38"/>
  <c r="N276" i="38"/>
  <c r="N277" i="38"/>
  <c r="N278" i="38"/>
  <c r="N279" i="38"/>
  <c r="N280" i="38"/>
  <c r="N281" i="38"/>
  <c r="N282" i="38"/>
  <c r="N283" i="38"/>
  <c r="N284" i="38"/>
  <c r="N285" i="38"/>
  <c r="N286" i="38"/>
  <c r="N287" i="38"/>
  <c r="N288" i="38"/>
  <c r="N289" i="38"/>
  <c r="N290" i="38"/>
  <c r="N291" i="38"/>
  <c r="N292" i="38"/>
  <c r="N293" i="38"/>
  <c r="N294" i="38"/>
  <c r="N295" i="38"/>
  <c r="N296" i="38"/>
  <c r="N297" i="38"/>
  <c r="N298" i="38"/>
  <c r="N299" i="38"/>
  <c r="N300" i="38"/>
  <c r="N301" i="38"/>
  <c r="N302" i="38"/>
  <c r="N303" i="38"/>
  <c r="N304" i="38"/>
  <c r="N305" i="38"/>
  <c r="N306" i="38"/>
  <c r="N307" i="38"/>
  <c r="N308" i="38"/>
  <c r="N309" i="38"/>
  <c r="N310" i="38"/>
  <c r="N311" i="38"/>
  <c r="N312" i="38"/>
  <c r="N313" i="38"/>
  <c r="N314" i="38"/>
  <c r="N315" i="38"/>
  <c r="N316" i="38"/>
  <c r="N317" i="38"/>
  <c r="N318" i="38"/>
  <c r="N319" i="38"/>
  <c r="N320" i="38"/>
  <c r="N321" i="38"/>
  <c r="N322" i="38"/>
  <c r="N323" i="38"/>
  <c r="N324" i="38"/>
  <c r="N325" i="38"/>
  <c r="N326" i="38"/>
  <c r="N327" i="38"/>
  <c r="N328" i="38"/>
  <c r="N329" i="38"/>
  <c r="N330" i="38"/>
  <c r="N331" i="38"/>
  <c r="N332" i="38"/>
  <c r="N333" i="38"/>
  <c r="N334" i="38"/>
  <c r="N335" i="38"/>
  <c r="N336" i="38"/>
  <c r="N337" i="38"/>
  <c r="N338" i="38"/>
  <c r="N339" i="38"/>
  <c r="N340" i="38"/>
  <c r="N341" i="38"/>
  <c r="N342" i="38"/>
  <c r="N343" i="38"/>
  <c r="N344" i="38"/>
  <c r="N345" i="38"/>
  <c r="N346" i="38"/>
  <c r="N347" i="38"/>
  <c r="N348" i="38"/>
  <c r="N349" i="38"/>
  <c r="N350" i="38"/>
  <c r="N351" i="38"/>
  <c r="N352" i="38"/>
  <c r="N353" i="38"/>
  <c r="N354" i="38"/>
  <c r="N355" i="38"/>
  <c r="N356" i="38"/>
  <c r="N357" i="38"/>
  <c r="N358" i="38"/>
  <c r="N359" i="38"/>
  <c r="N360" i="38"/>
  <c r="N361" i="38"/>
  <c r="N362" i="38"/>
  <c r="N363" i="38"/>
  <c r="N364" i="38"/>
  <c r="N365" i="38"/>
  <c r="N366" i="38"/>
  <c r="N367" i="38"/>
  <c r="N368" i="38"/>
  <c r="N369" i="38"/>
  <c r="N370" i="38"/>
  <c r="N371" i="38"/>
  <c r="N372" i="38"/>
  <c r="N373" i="38"/>
  <c r="N374" i="38"/>
  <c r="N375" i="38"/>
  <c r="N376" i="38"/>
  <c r="N377" i="38"/>
  <c r="N378" i="38"/>
  <c r="N379" i="38"/>
  <c r="N380" i="38"/>
  <c r="N381" i="38"/>
  <c r="N382" i="38"/>
  <c r="N383" i="38"/>
  <c r="N384" i="38"/>
  <c r="N385" i="38"/>
  <c r="N386" i="38"/>
  <c r="N387" i="38"/>
  <c r="N388" i="38"/>
  <c r="N389" i="38"/>
  <c r="N390" i="38"/>
  <c r="N391" i="38"/>
  <c r="N392" i="38"/>
  <c r="N393" i="38"/>
  <c r="N394" i="38"/>
  <c r="N395" i="38"/>
  <c r="N396" i="38"/>
  <c r="N397" i="38"/>
  <c r="N398" i="38"/>
  <c r="N399" i="38"/>
  <c r="N400" i="38"/>
  <c r="N401" i="38"/>
  <c r="N402" i="38"/>
  <c r="N403" i="38"/>
  <c r="N404" i="38"/>
  <c r="N405" i="38"/>
  <c r="N406" i="38"/>
  <c r="N407" i="38"/>
  <c r="N408" i="38"/>
  <c r="N409" i="38"/>
  <c r="N410" i="38"/>
  <c r="N411" i="38"/>
  <c r="N412" i="38"/>
  <c r="N413" i="38"/>
  <c r="N414" i="38"/>
  <c r="N415" i="38"/>
  <c r="N416" i="38"/>
  <c r="N417" i="38"/>
  <c r="N418" i="38"/>
  <c r="N419" i="38"/>
  <c r="N420" i="38"/>
  <c r="N421" i="38"/>
  <c r="N422" i="38"/>
  <c r="N423" i="38"/>
  <c r="N424" i="38"/>
  <c r="N425" i="38"/>
  <c r="N426" i="38"/>
  <c r="N427" i="38"/>
  <c r="N428" i="38"/>
  <c r="N429" i="38"/>
  <c r="N430" i="38"/>
  <c r="N431" i="38"/>
  <c r="N432" i="38"/>
  <c r="N433" i="38"/>
  <c r="N434" i="38"/>
  <c r="N435" i="38"/>
  <c r="N436" i="38"/>
  <c r="N437" i="38"/>
  <c r="N438" i="38"/>
  <c r="N439" i="38"/>
  <c r="N440" i="38"/>
  <c r="N441" i="38"/>
  <c r="N442" i="38"/>
  <c r="N443" i="38"/>
  <c r="N444" i="38"/>
  <c r="N445" i="38"/>
  <c r="N446" i="38"/>
  <c r="N447" i="38"/>
  <c r="N448" i="38"/>
  <c r="N449" i="38"/>
  <c r="N450" i="38"/>
  <c r="N451" i="38"/>
  <c r="N452" i="38"/>
  <c r="N453" i="38"/>
  <c r="N454" i="38"/>
  <c r="N455" i="38"/>
  <c r="N456" i="38"/>
  <c r="N457" i="38"/>
  <c r="N458" i="38"/>
  <c r="N459" i="38"/>
  <c r="N460" i="38"/>
  <c r="N461" i="38"/>
  <c r="N462" i="38"/>
  <c r="N463" i="38"/>
  <c r="N464" i="38"/>
  <c r="N465" i="38"/>
  <c r="N466" i="38"/>
  <c r="N467" i="38"/>
  <c r="N468" i="38"/>
  <c r="N469" i="38"/>
  <c r="N470" i="38"/>
  <c r="N471" i="38"/>
  <c r="N472" i="38"/>
  <c r="N473" i="38"/>
  <c r="N474" i="38"/>
  <c r="N475" i="38"/>
  <c r="N476" i="38"/>
  <c r="N477" i="38"/>
  <c r="N478" i="38"/>
  <c r="N479" i="38"/>
  <c r="N480" i="38"/>
  <c r="N481" i="38"/>
  <c r="N482" i="38"/>
  <c r="N483" i="38"/>
  <c r="N484" i="38"/>
  <c r="N485" i="38"/>
  <c r="N486" i="38"/>
  <c r="N487" i="38"/>
  <c r="N488" i="38"/>
  <c r="N489" i="38"/>
  <c r="N490" i="38"/>
  <c r="N491" i="38"/>
  <c r="N492" i="38"/>
  <c r="N493" i="38"/>
  <c r="N494" i="38"/>
  <c r="N495" i="38"/>
  <c r="N496" i="38"/>
  <c r="N497" i="38"/>
  <c r="N498" i="38"/>
  <c r="N499" i="38"/>
  <c r="N500" i="38"/>
  <c r="N501" i="38"/>
  <c r="N502" i="38"/>
  <c r="N503" i="38"/>
  <c r="N504" i="38"/>
  <c r="N505" i="38"/>
  <c r="N506" i="38"/>
  <c r="N507" i="38"/>
  <c r="N508" i="38"/>
  <c r="N509" i="38"/>
  <c r="N510" i="38"/>
  <c r="N511" i="38"/>
  <c r="N512" i="38"/>
  <c r="N513" i="38"/>
  <c r="N514" i="38"/>
  <c r="N515" i="38"/>
  <c r="N516" i="38"/>
  <c r="N517" i="38"/>
  <c r="N518" i="38"/>
  <c r="N519" i="38"/>
  <c r="N520" i="38"/>
  <c r="N521" i="38"/>
  <c r="N522" i="38"/>
  <c r="N523" i="38"/>
  <c r="N524" i="38"/>
  <c r="N525" i="38"/>
  <c r="N526" i="38"/>
  <c r="N527" i="38"/>
  <c r="N528" i="38"/>
  <c r="N529" i="38"/>
  <c r="N530" i="38"/>
  <c r="N531" i="38"/>
  <c r="N532" i="38"/>
  <c r="N533" i="38"/>
  <c r="N534" i="38"/>
  <c r="N535" i="38"/>
  <c r="N536" i="38"/>
  <c r="N537" i="38"/>
  <c r="N538" i="38"/>
  <c r="N539" i="38"/>
  <c r="N540" i="38"/>
  <c r="N541" i="38"/>
  <c r="N542" i="38"/>
  <c r="N543" i="38"/>
  <c r="N544" i="38"/>
  <c r="N545" i="38"/>
  <c r="N546" i="38"/>
  <c r="N547" i="38"/>
  <c r="N548" i="38"/>
  <c r="N549" i="38"/>
  <c r="N550" i="38"/>
  <c r="N551" i="38"/>
  <c r="N552" i="38"/>
  <c r="N553" i="38"/>
  <c r="N554" i="38"/>
  <c r="N555" i="38"/>
  <c r="N556" i="38"/>
  <c r="N557" i="38"/>
  <c r="N558" i="38"/>
  <c r="N559" i="38"/>
  <c r="N560" i="38"/>
  <c r="N561" i="38"/>
  <c r="N562" i="38"/>
  <c r="N563" i="38"/>
  <c r="N564" i="38"/>
  <c r="N565" i="38"/>
  <c r="N566" i="38"/>
  <c r="N567" i="38"/>
  <c r="N568" i="38"/>
  <c r="N569" i="38"/>
  <c r="N570" i="38"/>
  <c r="N571" i="38"/>
  <c r="N572" i="38"/>
  <c r="N573" i="38"/>
  <c r="N574" i="38"/>
  <c r="N575" i="38"/>
  <c r="N576" i="38"/>
  <c r="N577" i="38"/>
  <c r="N578" i="38"/>
  <c r="N579" i="38"/>
  <c r="N580" i="38"/>
  <c r="N581" i="38"/>
  <c r="N582" i="38"/>
  <c r="N583" i="38"/>
  <c r="N584" i="38"/>
  <c r="N585" i="38"/>
  <c r="N586" i="38"/>
  <c r="N587" i="38"/>
  <c r="N588" i="38"/>
  <c r="N589" i="38"/>
  <c r="N590" i="38"/>
  <c r="N591" i="38"/>
  <c r="N592" i="38"/>
  <c r="N593" i="38"/>
  <c r="N594" i="38"/>
  <c r="N595" i="38"/>
  <c r="N596" i="38"/>
  <c r="N597" i="38"/>
  <c r="N598" i="38"/>
  <c r="N599" i="38"/>
  <c r="N600" i="38"/>
  <c r="N601" i="38"/>
  <c r="N602" i="38"/>
  <c r="N603" i="38"/>
  <c r="N604" i="38"/>
  <c r="N605" i="38"/>
  <c r="N606" i="38"/>
  <c r="N607" i="38"/>
  <c r="N608" i="38"/>
  <c r="N609" i="38"/>
  <c r="N610" i="38"/>
  <c r="N611" i="38"/>
  <c r="N612" i="38"/>
  <c r="N613" i="38"/>
  <c r="N614" i="38"/>
  <c r="N615" i="38"/>
  <c r="N616" i="38"/>
  <c r="N617" i="38"/>
  <c r="N618" i="38"/>
  <c r="N619" i="38"/>
  <c r="N620" i="38"/>
  <c r="N621" i="38"/>
  <c r="N622" i="38"/>
  <c r="N623" i="38"/>
  <c r="N624" i="38"/>
  <c r="N625" i="38"/>
  <c r="N626" i="38"/>
  <c r="N627" i="38"/>
  <c r="N628" i="38"/>
  <c r="N629" i="38"/>
  <c r="N630" i="38"/>
  <c r="N631" i="38"/>
  <c r="N632" i="38"/>
  <c r="N633" i="38"/>
  <c r="N634" i="38"/>
  <c r="N635" i="38"/>
  <c r="N636" i="38"/>
  <c r="N637" i="38"/>
  <c r="N638" i="38"/>
  <c r="N639" i="38"/>
  <c r="N640" i="38"/>
  <c r="N641" i="38"/>
  <c r="N642" i="38"/>
  <c r="N643" i="38"/>
  <c r="N644" i="38"/>
  <c r="N645" i="38"/>
  <c r="N646" i="38"/>
  <c r="N647" i="38"/>
  <c r="N648" i="38"/>
  <c r="N649" i="38"/>
  <c r="N650" i="38"/>
  <c r="N651" i="38"/>
  <c r="N652" i="38"/>
  <c r="N653" i="38"/>
  <c r="N654" i="38"/>
  <c r="N655" i="38"/>
  <c r="N656" i="38"/>
  <c r="N657" i="38"/>
  <c r="N658" i="38"/>
  <c r="N659" i="38"/>
  <c r="N660" i="38"/>
  <c r="N661" i="38"/>
  <c r="N662" i="38"/>
  <c r="N663" i="38"/>
  <c r="N664" i="38"/>
  <c r="N665" i="38"/>
  <c r="N666" i="38"/>
  <c r="N667" i="38"/>
  <c r="N668" i="38"/>
  <c r="N669" i="38"/>
  <c r="N670" i="38"/>
  <c r="N671" i="38"/>
  <c r="N672" i="38"/>
  <c r="N673" i="38"/>
  <c r="N674" i="38"/>
  <c r="N675" i="38"/>
  <c r="N676" i="38"/>
  <c r="N677" i="38"/>
  <c r="N678" i="38"/>
  <c r="N679" i="38"/>
  <c r="N680" i="38"/>
  <c r="N681" i="38"/>
  <c r="N682" i="38"/>
  <c r="N683" i="38"/>
  <c r="N684" i="38"/>
  <c r="N685" i="38"/>
  <c r="N686" i="38"/>
  <c r="N687" i="38"/>
  <c r="N688" i="38"/>
  <c r="N689" i="38"/>
  <c r="N690" i="38"/>
  <c r="N691" i="38"/>
  <c r="N692" i="38"/>
  <c r="N693" i="38"/>
  <c r="N694" i="38"/>
  <c r="N695" i="38"/>
  <c r="N696" i="38"/>
  <c r="N697" i="38"/>
  <c r="N698" i="38"/>
  <c r="N699" i="38"/>
  <c r="N700" i="38"/>
  <c r="N701" i="38"/>
  <c r="N702" i="38"/>
  <c r="N703" i="38"/>
  <c r="N704" i="38"/>
  <c r="N705" i="38"/>
  <c r="N706" i="38"/>
  <c r="N707" i="38"/>
  <c r="N708" i="38"/>
  <c r="N709" i="38"/>
  <c r="N710" i="38"/>
  <c r="N711" i="38"/>
  <c r="N712" i="38"/>
  <c r="N713" i="38"/>
  <c r="N714" i="38"/>
  <c r="N715" i="38"/>
  <c r="N716" i="38"/>
  <c r="N717" i="38"/>
  <c r="N718" i="38"/>
  <c r="N719" i="38"/>
  <c r="N720" i="38"/>
  <c r="N721" i="38"/>
  <c r="N722" i="38"/>
  <c r="N723" i="38"/>
  <c r="N724" i="38"/>
  <c r="N725" i="38"/>
  <c r="N726" i="38"/>
  <c r="N727" i="38"/>
  <c r="N728" i="38"/>
  <c r="N729" i="38"/>
  <c r="N730" i="38"/>
  <c r="N731" i="38"/>
  <c r="N732" i="38"/>
  <c r="N733" i="38"/>
  <c r="N734" i="38"/>
  <c r="N735" i="38"/>
  <c r="N736" i="38"/>
  <c r="N737" i="38"/>
  <c r="N738" i="38"/>
  <c r="N739" i="38"/>
  <c r="N740" i="38"/>
  <c r="N741" i="38"/>
  <c r="N742" i="38"/>
  <c r="N743" i="38"/>
  <c r="N744" i="38"/>
  <c r="N745" i="38"/>
  <c r="N746" i="38"/>
  <c r="N747" i="38"/>
  <c r="N748" i="38"/>
  <c r="N749" i="38"/>
  <c r="N750" i="38"/>
  <c r="N751" i="38"/>
  <c r="N752" i="38"/>
  <c r="N753" i="38"/>
  <c r="N754" i="38"/>
  <c r="N755" i="38"/>
  <c r="N756" i="38"/>
  <c r="N757" i="38"/>
  <c r="N758" i="38"/>
  <c r="N759" i="38"/>
  <c r="N760" i="38"/>
  <c r="N761" i="38"/>
  <c r="N762" i="38"/>
  <c r="N763" i="38"/>
  <c r="N764" i="38"/>
  <c r="N765" i="38"/>
  <c r="N766" i="38"/>
  <c r="N767" i="38"/>
  <c r="N768" i="38"/>
  <c r="N769" i="38"/>
  <c r="N770" i="38"/>
  <c r="N771" i="38"/>
  <c r="N772" i="38"/>
  <c r="N773" i="38"/>
  <c r="N774" i="38"/>
  <c r="N775" i="38"/>
  <c r="N776" i="38"/>
  <c r="N777" i="38"/>
  <c r="N778" i="38"/>
  <c r="N779" i="38"/>
  <c r="N780" i="38"/>
  <c r="N781" i="38"/>
  <c r="N782" i="38"/>
  <c r="N783" i="38"/>
  <c r="N784" i="38"/>
  <c r="N785" i="38"/>
  <c r="N786" i="38"/>
  <c r="N787" i="38"/>
  <c r="N788" i="38"/>
  <c r="N789" i="38"/>
  <c r="N790" i="38"/>
  <c r="N791" i="38"/>
  <c r="N792" i="38"/>
  <c r="N793" i="38"/>
  <c r="N794" i="38"/>
  <c r="N795" i="38"/>
  <c r="N796" i="38"/>
  <c r="N797" i="38"/>
  <c r="N798" i="38"/>
  <c r="N799" i="38"/>
  <c r="N800" i="38"/>
  <c r="N801" i="38"/>
  <c r="N802" i="38"/>
  <c r="N803" i="38"/>
  <c r="N804" i="38"/>
  <c r="N805" i="38"/>
  <c r="N806" i="38"/>
  <c r="N807" i="38"/>
  <c r="N808" i="38"/>
  <c r="N809" i="38"/>
  <c r="N810" i="38"/>
  <c r="N811" i="38"/>
  <c r="N812" i="38"/>
  <c r="N813" i="38"/>
  <c r="N814" i="38"/>
  <c r="N815" i="38"/>
  <c r="N816" i="38"/>
  <c r="N817" i="38"/>
  <c r="N818" i="38"/>
  <c r="N819" i="38"/>
  <c r="N820" i="38"/>
  <c r="N821" i="38"/>
  <c r="N822" i="38"/>
  <c r="N823" i="38"/>
  <c r="N824" i="38"/>
  <c r="N825" i="38"/>
  <c r="N826" i="38"/>
  <c r="N827" i="38"/>
  <c r="N828" i="38"/>
  <c r="N829" i="38"/>
  <c r="N830" i="38"/>
  <c r="N831" i="38"/>
  <c r="N832" i="38"/>
  <c r="N833" i="38"/>
  <c r="N834" i="38"/>
  <c r="N835" i="38"/>
  <c r="N836" i="38"/>
  <c r="N837" i="38"/>
  <c r="N838" i="38"/>
  <c r="N839" i="38"/>
  <c r="N840" i="38"/>
  <c r="N841" i="38"/>
  <c r="N842" i="38"/>
  <c r="N843" i="38"/>
  <c r="N844" i="38"/>
  <c r="N845" i="38"/>
  <c r="N846" i="38"/>
  <c r="N847" i="38"/>
  <c r="N848" i="38"/>
  <c r="N849" i="38"/>
  <c r="N850" i="38"/>
  <c r="N851" i="38"/>
  <c r="N852" i="38"/>
  <c r="N853" i="38"/>
  <c r="N854" i="38"/>
  <c r="N855" i="38"/>
  <c r="N856" i="38"/>
  <c r="N857" i="38"/>
  <c r="N858" i="38"/>
  <c r="N859" i="38"/>
  <c r="N860" i="38"/>
  <c r="N861" i="38"/>
  <c r="N862" i="38"/>
  <c r="N863" i="38"/>
  <c r="N864" i="38"/>
  <c r="N865" i="38"/>
  <c r="N866" i="38"/>
  <c r="N867" i="38"/>
  <c r="N868" i="38"/>
  <c r="N869" i="38"/>
  <c r="N870" i="38"/>
  <c r="N871" i="38"/>
  <c r="N872" i="38"/>
  <c r="N873" i="38"/>
  <c r="N874" i="38"/>
  <c r="N875" i="38"/>
  <c r="N876" i="38"/>
  <c r="N877" i="38"/>
  <c r="N878" i="38"/>
  <c r="N879" i="38"/>
  <c r="N880" i="38"/>
  <c r="N881" i="38"/>
  <c r="N882" i="38"/>
  <c r="N883" i="38"/>
  <c r="N884" i="38"/>
  <c r="N885" i="38"/>
  <c r="N886" i="38"/>
  <c r="N887" i="38"/>
  <c r="N888" i="38"/>
  <c r="N889" i="38"/>
  <c r="N890" i="38"/>
  <c r="N891" i="38"/>
  <c r="N892" i="38"/>
  <c r="N893" i="38"/>
  <c r="N894" i="38"/>
  <c r="N895" i="38"/>
  <c r="N896" i="38"/>
  <c r="N897" i="38"/>
  <c r="N898" i="38"/>
  <c r="N899" i="38"/>
  <c r="N900" i="38"/>
  <c r="N901" i="38"/>
  <c r="N902" i="38"/>
  <c r="N903" i="38"/>
  <c r="N904" i="38"/>
  <c r="N905" i="38"/>
  <c r="N906" i="38"/>
  <c r="N907" i="38"/>
  <c r="N908" i="38"/>
  <c r="N909" i="38"/>
  <c r="N910" i="38"/>
  <c r="N911" i="38"/>
  <c r="N912" i="38"/>
  <c r="N913" i="38"/>
  <c r="N914" i="38"/>
  <c r="N915" i="38"/>
  <c r="N916" i="38"/>
  <c r="N917" i="38"/>
  <c r="N918" i="38"/>
  <c r="N919" i="38"/>
  <c r="N920" i="38"/>
  <c r="N921" i="38"/>
  <c r="N922" i="38"/>
  <c r="N923" i="38"/>
  <c r="N924" i="38"/>
  <c r="N925" i="38"/>
  <c r="N926" i="38"/>
  <c r="N927" i="38"/>
  <c r="N928" i="38"/>
  <c r="N929" i="38"/>
  <c r="N930" i="38"/>
  <c r="N931" i="38"/>
  <c r="N932" i="38"/>
  <c r="N933" i="38"/>
  <c r="N934" i="38"/>
  <c r="N935" i="38"/>
  <c r="N936" i="38"/>
  <c r="N937" i="38"/>
  <c r="N938" i="38"/>
  <c r="N939" i="38"/>
  <c r="N940" i="38"/>
  <c r="N941" i="38"/>
  <c r="N942" i="38"/>
  <c r="N943" i="38"/>
  <c r="N944" i="38"/>
  <c r="N945" i="38"/>
  <c r="N946" i="38"/>
  <c r="N947" i="38"/>
  <c r="N948" i="38"/>
  <c r="N949" i="38"/>
  <c r="N950" i="38"/>
  <c r="N951" i="38"/>
  <c r="N952" i="38"/>
  <c r="N953" i="38"/>
  <c r="N954" i="38"/>
  <c r="N955" i="38"/>
  <c r="N956" i="38"/>
  <c r="N957" i="38"/>
  <c r="N958" i="38"/>
  <c r="N959" i="38"/>
  <c r="N960" i="38"/>
  <c r="N961" i="38"/>
  <c r="N962" i="38"/>
  <c r="N963" i="38"/>
  <c r="N964" i="38"/>
  <c r="N965" i="38"/>
  <c r="N966" i="38"/>
  <c r="N967" i="38"/>
  <c r="N968" i="38"/>
  <c r="N969" i="38"/>
  <c r="N970" i="38"/>
  <c r="N971" i="38"/>
  <c r="N972" i="38"/>
  <c r="N973" i="38"/>
  <c r="N974" i="38"/>
  <c r="N975" i="38"/>
  <c r="N976" i="38"/>
  <c r="N977" i="38"/>
  <c r="N978" i="38"/>
  <c r="N979" i="38"/>
  <c r="N980" i="38"/>
  <c r="N981" i="38"/>
  <c r="N982" i="38"/>
  <c r="N983" i="38"/>
  <c r="N984" i="38"/>
  <c r="N985" i="38"/>
  <c r="N986" i="38"/>
  <c r="N987" i="38"/>
  <c r="N988" i="38"/>
  <c r="N989" i="38"/>
  <c r="N990" i="38"/>
  <c r="N991" i="38"/>
  <c r="N992" i="38"/>
  <c r="N993" i="38"/>
  <c r="N994" i="38"/>
  <c r="N995" i="38"/>
  <c r="N996" i="38"/>
  <c r="N997" i="38"/>
  <c r="N998" i="38"/>
  <c r="N999" i="38"/>
  <c r="N1000" i="38"/>
  <c r="N1001" i="38"/>
  <c r="N1002" i="38"/>
  <c r="N1003" i="38"/>
  <c r="N1004" i="38"/>
  <c r="N1005" i="38"/>
  <c r="N1006" i="38"/>
  <c r="N1007" i="38"/>
  <c r="N1008" i="38"/>
  <c r="N1009" i="38"/>
  <c r="N1010" i="38"/>
  <c r="N1011" i="38"/>
  <c r="N1012" i="38"/>
  <c r="N1013" i="38"/>
  <c r="N1014" i="38"/>
  <c r="N1015" i="38"/>
  <c r="N1016" i="38"/>
  <c r="N1017" i="38"/>
  <c r="N1018" i="38"/>
  <c r="N1019" i="38"/>
  <c r="N1020" i="38"/>
  <c r="N1021" i="38"/>
  <c r="N1022" i="38"/>
  <c r="N1023" i="38"/>
  <c r="N1024" i="38"/>
  <c r="N1025" i="38"/>
  <c r="N1026" i="38"/>
  <c r="N1027" i="38"/>
  <c r="N1028" i="38"/>
  <c r="N1029" i="38"/>
  <c r="N1030" i="38"/>
  <c r="N1031" i="38"/>
  <c r="N1032" i="38"/>
  <c r="N1033" i="38"/>
  <c r="N1034" i="38"/>
  <c r="N1035" i="38"/>
  <c r="N1036" i="38"/>
  <c r="N1037" i="38"/>
  <c r="N1038" i="38"/>
  <c r="N1039" i="38"/>
  <c r="N1040" i="38"/>
  <c r="N1041" i="38"/>
  <c r="N1042" i="38"/>
  <c r="N1043" i="38"/>
  <c r="N1044" i="38"/>
  <c r="N1045" i="38"/>
  <c r="N1046" i="38"/>
  <c r="N1047" i="38"/>
  <c r="N1048" i="38"/>
  <c r="N1049" i="38"/>
  <c r="N1050" i="38"/>
  <c r="N1051" i="38"/>
  <c r="N1052" i="38"/>
  <c r="N1053" i="38"/>
  <c r="N1054" i="38"/>
  <c r="N1055" i="38"/>
  <c r="N1056" i="38"/>
  <c r="N1057" i="38"/>
  <c r="N1058" i="38"/>
  <c r="N1059" i="38"/>
  <c r="N1060" i="38"/>
  <c r="N1061" i="38"/>
  <c r="N1062" i="38"/>
  <c r="N1063" i="38"/>
  <c r="N1064" i="38"/>
  <c r="N1065" i="38"/>
  <c r="N1066" i="38"/>
  <c r="N1067" i="38"/>
  <c r="N1068" i="38"/>
  <c r="N1069" i="38"/>
  <c r="N1070" i="38"/>
  <c r="N1071" i="38"/>
  <c r="N1072" i="38"/>
  <c r="N1073" i="38"/>
  <c r="N1074" i="38"/>
  <c r="N1075" i="38"/>
  <c r="N1076" i="38"/>
  <c r="N1077" i="38"/>
  <c r="N1078" i="38"/>
  <c r="N1079" i="38"/>
  <c r="N1080" i="38"/>
  <c r="N1081" i="38"/>
  <c r="N1082" i="38"/>
  <c r="N1083" i="38"/>
  <c r="N1084" i="38"/>
  <c r="N1085" i="38"/>
  <c r="N1086" i="38"/>
  <c r="N1087" i="38"/>
  <c r="N1088" i="38"/>
  <c r="N1089" i="38"/>
  <c r="N1090" i="38"/>
  <c r="N1091" i="38"/>
  <c r="N1092" i="38"/>
  <c r="N1093" i="38"/>
  <c r="N1094" i="38"/>
  <c r="N1095" i="38"/>
  <c r="N1096" i="38"/>
  <c r="N1097" i="38"/>
  <c r="N1098" i="38"/>
  <c r="N1099" i="38"/>
  <c r="N1100" i="38"/>
  <c r="N1101" i="38"/>
  <c r="N1102" i="38"/>
  <c r="N1103" i="38"/>
  <c r="N1104" i="38"/>
  <c r="N1105" i="38"/>
  <c r="N1106" i="38"/>
  <c r="N1107" i="38"/>
  <c r="N1108" i="38"/>
  <c r="N1109" i="38"/>
  <c r="N1110" i="38"/>
  <c r="N1111" i="38"/>
  <c r="N1112" i="38"/>
  <c r="N1113" i="38"/>
  <c r="N1114" i="38"/>
  <c r="N1115" i="38"/>
  <c r="N1116" i="38"/>
  <c r="N1117" i="38"/>
  <c r="N1118" i="38"/>
  <c r="N1119" i="38"/>
  <c r="N1120" i="38"/>
  <c r="N1121" i="38"/>
  <c r="N1122" i="38"/>
  <c r="N1123" i="38"/>
  <c r="N1124" i="38"/>
  <c r="N1125" i="38"/>
  <c r="N1126" i="38"/>
  <c r="N1127" i="38"/>
  <c r="N1128" i="38"/>
  <c r="N1129" i="38"/>
  <c r="N1130" i="38"/>
  <c r="N1131" i="38"/>
  <c r="N1132" i="38"/>
  <c r="N1133" i="38"/>
  <c r="N1134" i="38"/>
  <c r="N1135" i="38"/>
  <c r="N1136" i="38"/>
  <c r="N1137" i="38"/>
  <c r="N1138" i="38"/>
  <c r="N1139" i="38"/>
  <c r="N1140" i="38"/>
  <c r="N1141" i="38"/>
  <c r="N1142" i="38"/>
  <c r="N1143" i="38"/>
  <c r="N1144" i="38"/>
  <c r="N1145" i="38"/>
  <c r="N1146" i="38"/>
  <c r="N1147" i="38"/>
  <c r="N1148" i="38"/>
  <c r="N1149" i="38"/>
  <c r="N1150" i="38"/>
  <c r="N1151" i="38"/>
  <c r="N1152" i="38"/>
  <c r="N1153" i="38"/>
  <c r="N1154" i="38"/>
  <c r="N1155" i="38"/>
  <c r="N1156" i="38"/>
  <c r="N1157" i="38"/>
  <c r="N1158" i="38"/>
  <c r="N1159" i="38"/>
  <c r="N1160" i="38"/>
  <c r="N1161" i="38"/>
  <c r="N1162" i="38"/>
  <c r="N1163" i="38"/>
  <c r="N1164" i="38"/>
  <c r="N1165" i="38"/>
  <c r="N1166" i="38"/>
  <c r="N1167" i="38"/>
  <c r="N1168" i="38"/>
  <c r="N1169" i="38"/>
  <c r="N1170" i="38"/>
  <c r="N1171" i="38"/>
  <c r="N1172" i="38"/>
  <c r="N1173" i="38"/>
  <c r="N1174" i="38"/>
  <c r="N1175" i="38"/>
  <c r="N1176" i="38"/>
  <c r="N1177" i="38"/>
  <c r="N1178" i="38"/>
  <c r="N1179" i="38"/>
  <c r="N1180" i="38"/>
  <c r="N1181" i="38"/>
  <c r="N1182" i="38"/>
  <c r="N1183" i="38"/>
  <c r="N1184" i="38"/>
  <c r="N1185" i="38"/>
  <c r="N1186" i="38"/>
  <c r="N1187" i="38"/>
  <c r="N1188" i="38"/>
  <c r="N1189" i="38"/>
  <c r="N1190" i="38"/>
  <c r="N1191" i="38"/>
  <c r="N1192" i="38"/>
  <c r="N1193" i="38"/>
  <c r="N1194" i="38"/>
  <c r="N1195" i="38"/>
  <c r="N1196" i="38"/>
  <c r="N1197" i="38"/>
  <c r="N1198" i="38"/>
  <c r="N1199" i="38"/>
  <c r="N1200" i="38"/>
  <c r="N1201" i="38"/>
  <c r="N1202" i="38"/>
  <c r="N1203" i="38"/>
  <c r="N1204" i="38"/>
  <c r="N1205" i="38"/>
  <c r="N1206" i="38"/>
  <c r="N1207" i="38"/>
  <c r="N1208" i="38"/>
  <c r="N1209" i="38"/>
  <c r="N1210" i="38"/>
  <c r="N1211" i="38"/>
  <c r="N1212" i="38"/>
  <c r="N1213" i="38"/>
  <c r="N1214" i="38"/>
  <c r="N1215" i="38"/>
  <c r="N1216" i="38"/>
  <c r="N1217" i="38"/>
  <c r="N1218" i="38"/>
  <c r="N1219" i="38"/>
  <c r="N1220" i="38"/>
  <c r="N1221" i="38"/>
  <c r="N1222" i="38"/>
  <c r="N1223" i="38"/>
  <c r="N1224" i="38"/>
  <c r="N1225" i="38"/>
  <c r="N1226" i="38"/>
  <c r="N1227" i="38"/>
  <c r="N1228" i="38"/>
  <c r="N1229" i="38"/>
  <c r="N1230" i="38"/>
  <c r="N1231" i="38"/>
  <c r="N1232" i="38"/>
  <c r="N1233" i="38"/>
  <c r="N1234" i="38"/>
  <c r="N1235" i="38"/>
  <c r="N1236" i="38"/>
  <c r="N1237" i="38"/>
  <c r="N1238" i="38"/>
  <c r="N1239" i="38"/>
  <c r="N1240" i="38"/>
  <c r="N1241" i="38"/>
  <c r="N1242" i="38"/>
  <c r="N1243" i="38"/>
  <c r="N1244" i="38"/>
  <c r="N1245" i="38"/>
  <c r="N1246" i="38"/>
  <c r="N1247" i="38"/>
  <c r="N1248" i="38"/>
  <c r="N1249" i="38"/>
  <c r="N1250" i="38"/>
  <c r="N1251" i="38"/>
  <c r="N1252" i="38"/>
  <c r="N1253" i="38"/>
  <c r="N1254" i="38"/>
  <c r="N1255" i="38"/>
  <c r="N1256" i="38"/>
  <c r="N1257" i="38"/>
  <c r="N1258" i="38"/>
  <c r="N1259" i="38"/>
  <c r="N1260" i="38"/>
  <c r="N1261" i="38"/>
  <c r="N1262" i="38"/>
  <c r="N1263" i="38"/>
  <c r="N1264" i="38"/>
  <c r="N1265" i="38"/>
  <c r="N1266" i="38"/>
  <c r="N1267" i="38"/>
  <c r="N1268" i="38"/>
  <c r="N1269" i="38"/>
  <c r="N1270" i="38"/>
  <c r="N1271" i="38"/>
  <c r="N1272" i="38"/>
  <c r="N1273" i="38"/>
  <c r="N1274" i="38"/>
  <c r="N1275" i="38"/>
  <c r="N1276" i="38"/>
  <c r="N1277" i="38"/>
  <c r="N1278" i="38"/>
  <c r="N1279" i="38"/>
  <c r="N1280" i="38"/>
  <c r="N1281" i="38"/>
  <c r="N1282" i="38"/>
  <c r="N1283" i="38"/>
  <c r="N1284" i="38"/>
  <c r="N1285" i="38"/>
  <c r="N1286" i="38"/>
  <c r="N1287" i="38"/>
  <c r="N1288" i="38"/>
  <c r="N1289" i="38"/>
  <c r="N1290" i="38"/>
  <c r="N1291" i="38"/>
  <c r="N1292" i="38"/>
  <c r="N1293" i="38"/>
  <c r="N1294" i="38"/>
  <c r="N1295" i="38"/>
  <c r="N1296" i="38"/>
  <c r="N1297" i="38"/>
  <c r="N1298" i="38"/>
  <c r="N1299" i="38"/>
  <c r="N1300" i="38"/>
  <c r="N1301" i="38"/>
  <c r="N1302" i="38"/>
  <c r="N1303" i="38"/>
  <c r="N1304" i="38"/>
  <c r="N1305" i="38"/>
  <c r="N1306" i="38"/>
  <c r="N1307" i="38"/>
  <c r="N1308" i="38"/>
  <c r="N1309" i="38"/>
  <c r="N1310" i="38"/>
  <c r="N1311" i="38"/>
  <c r="N1312" i="38"/>
  <c r="N1313" i="38"/>
  <c r="N1314" i="38"/>
  <c r="N1315" i="38"/>
  <c r="N1316" i="38"/>
  <c r="N1317" i="38"/>
  <c r="N1318" i="38"/>
  <c r="N1319" i="38"/>
  <c r="N1320" i="38"/>
  <c r="N1321" i="38"/>
  <c r="N1322" i="38"/>
  <c r="N1323" i="38"/>
  <c r="N1324" i="38"/>
  <c r="N1325" i="38"/>
  <c r="N1326" i="38"/>
  <c r="N1327" i="38"/>
  <c r="N1328" i="38"/>
  <c r="N1329" i="38"/>
  <c r="N1330" i="38"/>
  <c r="N1331" i="38"/>
  <c r="N1332" i="38"/>
  <c r="N1333" i="38"/>
  <c r="N1334" i="38"/>
  <c r="N1335" i="38"/>
  <c r="N1336" i="38"/>
  <c r="N1337" i="38"/>
  <c r="N1338" i="38"/>
  <c r="N1339" i="38"/>
  <c r="N1340" i="38"/>
  <c r="N1341" i="38"/>
  <c r="N1342" i="38"/>
  <c r="N1343" i="38"/>
  <c r="N1344" i="38"/>
  <c r="N1345" i="38"/>
  <c r="N1346" i="38"/>
  <c r="N1347" i="38"/>
  <c r="N1348" i="38"/>
  <c r="N1349" i="38"/>
  <c r="N1350" i="38"/>
  <c r="N1351" i="38"/>
  <c r="N1352" i="38"/>
  <c r="N1353" i="38"/>
  <c r="N1354" i="38"/>
  <c r="N1355" i="38"/>
  <c r="N1356" i="38"/>
  <c r="N1357" i="38"/>
  <c r="N1358" i="38"/>
  <c r="N1359" i="38"/>
  <c r="N1360" i="38"/>
  <c r="N1361" i="38"/>
  <c r="N1362" i="38"/>
  <c r="N1363" i="38"/>
  <c r="N1364" i="38"/>
  <c r="N1365" i="38"/>
  <c r="N1366" i="38"/>
  <c r="N1367" i="38"/>
  <c r="N1368" i="38"/>
  <c r="N1369" i="38"/>
  <c r="N1370" i="38"/>
  <c r="N1371" i="38"/>
  <c r="N1372" i="38"/>
  <c r="N1373" i="38"/>
  <c r="N1374" i="38"/>
  <c r="N1375" i="38"/>
  <c r="N1376" i="38"/>
  <c r="N1377" i="38"/>
  <c r="N1378" i="38"/>
  <c r="N1379" i="38"/>
  <c r="N1380" i="38"/>
  <c r="N1381" i="38"/>
  <c r="N1382" i="38"/>
  <c r="N1383" i="38"/>
  <c r="N1384" i="38"/>
  <c r="N1385" i="38"/>
  <c r="N1386" i="38"/>
  <c r="N1387" i="38"/>
  <c r="N1388" i="38"/>
  <c r="N1389" i="38"/>
  <c r="N1390" i="38"/>
  <c r="N1391" i="38"/>
  <c r="N1392" i="38"/>
  <c r="N1393" i="38"/>
  <c r="N1394" i="38"/>
  <c r="N1395" i="38"/>
  <c r="N1396" i="38"/>
  <c r="N1397" i="38"/>
  <c r="N1398" i="38"/>
  <c r="N1399" i="38"/>
  <c r="N1400" i="38"/>
  <c r="N1401" i="38"/>
  <c r="N1402" i="38"/>
  <c r="N1403" i="38"/>
  <c r="N1404" i="38"/>
  <c r="N1405" i="38"/>
  <c r="N1406" i="38"/>
  <c r="N1407" i="38"/>
  <c r="N1408" i="38"/>
  <c r="N1409" i="38"/>
  <c r="N1410" i="38"/>
  <c r="N1411" i="38"/>
  <c r="N1412" i="38"/>
  <c r="N1413" i="38"/>
  <c r="N1414" i="38"/>
  <c r="N1415" i="38"/>
  <c r="N1416" i="38"/>
  <c r="N1417" i="38"/>
  <c r="N1418" i="38"/>
  <c r="N1419" i="38"/>
  <c r="N1420" i="38"/>
  <c r="N1421" i="38"/>
  <c r="N1422" i="38"/>
  <c r="N1423" i="38"/>
  <c r="N1424" i="38"/>
  <c r="N1425" i="38"/>
  <c r="N1426" i="38"/>
  <c r="N1427" i="38"/>
  <c r="N1428" i="38"/>
  <c r="N1429" i="38"/>
  <c r="N1430" i="38"/>
  <c r="N1431" i="38"/>
  <c r="N1432" i="38"/>
  <c r="N1433" i="38"/>
  <c r="N1434" i="38"/>
  <c r="N1435" i="38"/>
  <c r="N1436" i="38"/>
  <c r="N1437" i="38"/>
  <c r="N1438" i="38"/>
  <c r="N1439" i="38"/>
  <c r="N1440" i="38"/>
  <c r="N1441" i="38"/>
  <c r="N1442" i="38"/>
  <c r="N1443" i="38"/>
  <c r="N1444" i="38"/>
  <c r="N1445" i="38"/>
  <c r="N1446" i="38"/>
  <c r="N1447" i="38"/>
  <c r="N1448" i="38"/>
  <c r="N1449" i="38"/>
  <c r="N1450" i="38"/>
  <c r="N1451" i="38"/>
  <c r="N1452" i="38"/>
  <c r="N1453" i="38"/>
  <c r="N1454" i="38"/>
  <c r="N1455" i="38"/>
  <c r="N1456" i="38"/>
  <c r="N1457" i="38"/>
  <c r="N1458" i="38"/>
  <c r="N1459" i="38"/>
  <c r="N1460" i="38"/>
  <c r="N1461" i="38"/>
  <c r="N1462" i="38"/>
  <c r="N1463" i="38"/>
  <c r="N1464" i="38"/>
  <c r="N1465" i="38"/>
  <c r="N1466" i="38"/>
  <c r="N1467" i="38"/>
  <c r="N1468" i="38"/>
  <c r="N1469" i="38"/>
  <c r="N1470" i="38"/>
  <c r="N1471" i="38"/>
  <c r="N1472" i="38"/>
  <c r="N1473" i="38"/>
  <c r="N1474" i="38"/>
  <c r="N1475" i="38"/>
  <c r="N1476" i="38"/>
  <c r="N1477" i="38"/>
  <c r="N1478" i="38"/>
  <c r="N1479" i="38"/>
  <c r="N1480" i="38"/>
  <c r="N1481" i="38"/>
  <c r="N1482" i="38"/>
  <c r="N1483" i="38"/>
  <c r="N1484" i="38"/>
  <c r="N1485" i="38"/>
  <c r="N1486" i="38"/>
  <c r="N1487" i="38"/>
  <c r="N1488" i="38"/>
  <c r="N1489" i="38"/>
  <c r="N1490" i="38"/>
  <c r="N1491" i="38"/>
  <c r="N1492" i="38"/>
  <c r="N1493" i="38"/>
  <c r="N1494" i="38"/>
  <c r="N1495" i="38"/>
  <c r="N1496" i="38"/>
  <c r="N1497" i="38"/>
  <c r="N1498" i="38"/>
  <c r="N1499" i="38"/>
  <c r="N1500" i="38"/>
  <c r="N1501" i="38"/>
  <c r="N1502" i="38"/>
  <c r="N1503" i="38"/>
  <c r="N1504" i="38"/>
  <c r="N1505" i="38"/>
  <c r="N1506" i="38"/>
  <c r="N1507" i="38"/>
  <c r="N1508" i="38"/>
  <c r="N1509" i="38"/>
  <c r="N1510" i="38"/>
  <c r="N1511" i="38"/>
  <c r="N1512" i="38"/>
  <c r="N1513" i="38"/>
  <c r="N1514" i="38"/>
  <c r="N1515" i="38"/>
  <c r="N1516" i="38"/>
  <c r="N1517" i="38"/>
  <c r="N1518" i="38"/>
  <c r="N1519" i="38"/>
  <c r="N1520" i="38"/>
  <c r="N1521" i="38"/>
  <c r="N1522" i="38"/>
  <c r="N1523" i="38"/>
  <c r="N1524" i="38"/>
  <c r="N1525" i="38"/>
  <c r="N1526" i="38"/>
  <c r="N1527" i="38"/>
  <c r="N1528" i="38"/>
  <c r="N1529" i="38"/>
  <c r="N1530" i="38"/>
  <c r="N1531" i="38"/>
  <c r="N1532" i="38"/>
  <c r="N1533" i="38"/>
  <c r="N1534" i="38"/>
  <c r="N1535" i="38"/>
  <c r="N1536" i="38"/>
  <c r="N1537" i="38"/>
  <c r="N1538" i="38"/>
  <c r="N1539" i="38"/>
  <c r="N1540" i="38"/>
  <c r="N1541" i="38"/>
  <c r="N1542" i="38"/>
  <c r="N1543" i="38"/>
  <c r="N1544" i="38"/>
  <c r="N1545" i="38"/>
  <c r="N1546" i="38"/>
  <c r="N1547" i="38"/>
  <c r="N1548" i="38"/>
  <c r="N1549" i="38"/>
  <c r="N1550" i="38"/>
  <c r="N1551" i="38"/>
  <c r="N1552" i="38"/>
  <c r="N1553" i="38"/>
  <c r="N1554" i="38"/>
  <c r="N1555" i="38"/>
  <c r="N1556" i="38"/>
  <c r="N1557" i="38"/>
  <c r="N1558" i="38"/>
  <c r="N1559" i="38"/>
  <c r="N1560" i="38"/>
  <c r="N1561" i="38"/>
  <c r="N1562" i="38"/>
  <c r="N1563" i="38"/>
  <c r="N1564" i="38"/>
  <c r="N1565" i="38"/>
  <c r="N1566" i="38"/>
  <c r="N1567" i="38"/>
  <c r="N1568" i="38"/>
  <c r="N1569" i="38"/>
  <c r="N1570" i="38"/>
  <c r="N1571" i="38"/>
  <c r="N1572" i="38"/>
  <c r="N1573" i="38"/>
  <c r="N1574" i="38"/>
  <c r="N1575" i="38"/>
  <c r="N1576" i="38"/>
  <c r="N1577" i="38"/>
  <c r="N1578" i="38"/>
  <c r="N1579" i="38"/>
  <c r="N1580" i="38"/>
  <c r="N1581" i="38"/>
  <c r="N1582" i="38"/>
  <c r="N1583" i="38"/>
  <c r="N1584" i="38"/>
  <c r="N1585" i="38"/>
  <c r="N1586" i="38"/>
  <c r="N1587" i="38"/>
  <c r="N1588" i="38"/>
  <c r="N1589" i="38"/>
  <c r="N1590" i="38"/>
  <c r="N1591" i="38"/>
  <c r="N1592" i="38"/>
  <c r="N1593" i="38"/>
  <c r="N1594" i="38"/>
  <c r="N1595" i="38"/>
  <c r="N1596" i="38"/>
  <c r="N1597" i="38"/>
  <c r="N1598" i="38"/>
  <c r="N1599" i="38"/>
  <c r="N1600" i="38"/>
  <c r="N1601" i="38"/>
  <c r="N1602" i="38"/>
  <c r="N1603" i="38"/>
  <c r="N1604" i="38"/>
  <c r="N1605" i="38"/>
  <c r="N1606" i="38"/>
  <c r="N1607" i="38"/>
  <c r="N1608" i="38"/>
  <c r="N1609" i="38"/>
  <c r="N1610" i="38"/>
  <c r="N1611" i="38"/>
  <c r="N1612" i="38"/>
  <c r="N1613" i="38"/>
  <c r="N1614" i="38"/>
  <c r="N1615" i="38"/>
  <c r="N1616" i="38"/>
  <c r="N1617" i="38"/>
  <c r="N1618" i="38"/>
  <c r="N1619" i="38"/>
  <c r="N1620" i="38"/>
  <c r="N1621" i="38"/>
  <c r="N1622" i="38"/>
  <c r="N1623" i="38"/>
  <c r="N1624" i="38"/>
  <c r="N1625" i="38"/>
  <c r="N1626" i="38"/>
  <c r="N1627" i="38"/>
  <c r="N1628" i="38"/>
  <c r="N1629" i="38"/>
  <c r="N1630" i="38"/>
  <c r="N1631" i="38"/>
  <c r="N1632" i="38"/>
  <c r="N1633" i="38"/>
  <c r="N1634" i="38"/>
  <c r="N1635" i="38"/>
  <c r="N1636" i="38"/>
  <c r="N1637" i="38"/>
  <c r="N1638" i="38"/>
  <c r="N1639" i="38"/>
  <c r="N1640" i="38"/>
  <c r="N1641" i="38"/>
  <c r="N1642" i="38"/>
  <c r="N1643" i="38"/>
  <c r="N1644" i="38"/>
  <c r="N1645" i="38"/>
  <c r="N1646" i="38"/>
  <c r="N1647" i="38"/>
  <c r="N1648" i="38"/>
  <c r="N1649" i="38"/>
  <c r="N1650" i="38"/>
  <c r="N1651" i="38"/>
  <c r="N1652" i="38"/>
  <c r="N1653" i="38"/>
  <c r="N1654" i="38"/>
  <c r="N1655" i="38"/>
  <c r="N1656" i="38"/>
  <c r="N1657" i="38"/>
  <c r="N1658" i="38"/>
  <c r="N1659" i="38"/>
  <c r="N1660" i="38"/>
  <c r="N1661" i="38"/>
  <c r="N1662" i="38"/>
  <c r="N1663" i="38"/>
  <c r="N1664" i="38"/>
  <c r="N1665" i="38"/>
  <c r="N1666" i="38"/>
  <c r="N1667" i="38"/>
  <c r="N1668" i="38"/>
  <c r="N1669" i="38"/>
  <c r="N1670" i="38"/>
  <c r="N1671" i="38"/>
  <c r="N1672" i="38"/>
  <c r="N1673" i="38"/>
  <c r="N1674" i="38"/>
  <c r="N1675" i="38"/>
  <c r="N1676" i="38"/>
  <c r="N1677" i="38"/>
  <c r="N1678" i="38"/>
  <c r="N1679" i="38"/>
  <c r="N1680" i="38"/>
  <c r="N1681" i="38"/>
  <c r="N1682" i="38"/>
  <c r="N1683" i="38"/>
  <c r="N1684" i="38"/>
  <c r="N1685" i="38"/>
  <c r="N1686" i="38"/>
  <c r="N1687" i="38"/>
  <c r="N1688" i="38"/>
  <c r="N1689" i="38"/>
  <c r="N1690" i="38"/>
  <c r="N1691" i="38"/>
  <c r="N1692" i="38"/>
  <c r="N1693" i="38"/>
  <c r="N1694" i="38"/>
  <c r="N1695" i="38"/>
  <c r="N1696" i="38"/>
  <c r="N1697" i="38"/>
  <c r="N1698" i="38"/>
  <c r="N1699" i="38"/>
  <c r="N1700" i="38"/>
  <c r="N1701" i="38"/>
  <c r="N1702" i="38"/>
  <c r="N1703" i="38"/>
  <c r="N1704" i="38"/>
  <c r="N1705" i="38"/>
  <c r="N1706" i="38"/>
  <c r="N1707" i="38"/>
  <c r="N1708" i="38"/>
  <c r="N1709" i="38"/>
  <c r="N1710" i="38"/>
  <c r="N1711" i="38"/>
  <c r="N1712" i="38"/>
  <c r="N1713" i="38"/>
  <c r="N1714" i="38"/>
  <c r="N1715" i="38"/>
  <c r="N1716" i="38"/>
  <c r="N1717" i="38"/>
  <c r="N1718" i="38"/>
  <c r="N1719" i="38"/>
  <c r="N1720" i="38"/>
  <c r="N1721" i="38"/>
  <c r="N1722" i="38"/>
  <c r="N1723" i="38"/>
  <c r="N1724" i="38"/>
  <c r="N1725" i="38"/>
  <c r="N1726" i="38"/>
  <c r="N1727" i="38"/>
  <c r="N1728" i="38"/>
  <c r="N1729" i="38"/>
  <c r="N1730" i="38"/>
  <c r="N1731" i="38"/>
  <c r="N1732" i="38"/>
  <c r="N1733" i="38"/>
  <c r="N1734" i="38"/>
  <c r="N1735" i="38"/>
  <c r="N1736" i="38"/>
  <c r="N1737" i="38"/>
  <c r="N1738" i="38"/>
  <c r="N1739" i="38"/>
  <c r="N1740" i="38"/>
  <c r="N1741" i="38"/>
  <c r="N1742" i="38"/>
  <c r="N1743" i="38"/>
  <c r="N1744" i="38"/>
  <c r="N1745" i="38"/>
  <c r="N1746" i="38"/>
  <c r="N1747" i="38"/>
  <c r="N1748" i="38"/>
  <c r="N1749" i="38"/>
  <c r="N1750" i="38"/>
  <c r="N1751" i="38"/>
  <c r="N1752" i="38"/>
  <c r="N1753" i="38"/>
  <c r="N1754" i="38"/>
  <c r="N1755" i="38"/>
  <c r="N1756" i="38"/>
  <c r="N1757" i="38"/>
  <c r="N1758" i="38"/>
  <c r="N1759" i="38"/>
  <c r="N1760" i="38"/>
  <c r="N1761" i="38"/>
  <c r="N1762" i="38"/>
  <c r="N1763" i="38"/>
  <c r="N1764" i="38"/>
  <c r="N1765" i="38"/>
  <c r="N1766" i="38"/>
  <c r="N1767" i="38"/>
  <c r="N1768" i="38"/>
  <c r="N1769" i="38"/>
  <c r="N1770" i="38"/>
  <c r="N1771" i="38"/>
  <c r="N1772" i="38"/>
  <c r="N1773" i="38"/>
  <c r="N1774" i="38"/>
  <c r="N1775" i="38"/>
  <c r="N1776" i="38"/>
  <c r="N1777" i="38"/>
  <c r="N1778" i="38"/>
  <c r="N1779" i="38"/>
  <c r="N1780" i="38"/>
  <c r="N1781" i="38"/>
  <c r="N1782" i="38"/>
  <c r="N1783" i="38"/>
  <c r="N1784" i="38"/>
  <c r="N1785" i="38"/>
  <c r="N1786" i="38"/>
  <c r="N1787" i="38"/>
  <c r="N1788" i="38"/>
  <c r="N1789" i="38"/>
  <c r="N1790" i="38"/>
  <c r="N1791" i="38"/>
  <c r="N1792" i="38"/>
  <c r="N1793" i="38"/>
  <c r="N1794" i="38"/>
  <c r="N1795" i="38"/>
  <c r="N1796" i="38"/>
  <c r="N1797" i="38"/>
  <c r="N1798" i="38"/>
  <c r="N1799" i="38"/>
  <c r="N1800" i="38"/>
  <c r="N1801" i="38"/>
  <c r="N1802" i="38"/>
  <c r="N1803" i="38"/>
  <c r="N1804" i="38"/>
  <c r="N1805" i="38"/>
  <c r="N1806" i="38"/>
  <c r="N1807" i="38"/>
  <c r="N1808" i="38"/>
  <c r="N1809" i="38"/>
  <c r="N1810" i="38"/>
  <c r="N1811" i="38"/>
  <c r="N1812" i="38"/>
  <c r="N1813" i="38"/>
  <c r="N1814" i="38"/>
  <c r="N1815" i="38"/>
  <c r="N1816" i="38"/>
  <c r="N1817" i="38"/>
  <c r="N1818" i="38"/>
  <c r="N1819" i="38"/>
  <c r="N1820" i="38"/>
  <c r="N1821" i="38"/>
  <c r="N1822" i="38"/>
  <c r="N1823" i="38"/>
  <c r="N1824" i="38"/>
  <c r="N1825" i="38"/>
  <c r="N1826" i="38"/>
  <c r="N1827" i="38"/>
  <c r="N1828" i="38"/>
  <c r="N1829" i="38"/>
  <c r="N1830" i="38"/>
  <c r="N1831" i="38"/>
  <c r="N1832" i="38"/>
  <c r="N1833" i="38"/>
  <c r="N1834" i="38"/>
  <c r="N1835" i="38"/>
  <c r="N1836" i="38"/>
  <c r="N1837" i="38"/>
  <c r="N1838" i="38"/>
  <c r="N1839" i="38"/>
  <c r="N1840" i="38"/>
  <c r="N1841" i="38"/>
  <c r="N1842" i="38"/>
  <c r="N1843" i="38"/>
  <c r="N1844" i="38"/>
  <c r="N1845" i="38"/>
  <c r="N1846" i="38"/>
  <c r="N1847" i="38"/>
  <c r="N1848" i="38"/>
  <c r="N1849" i="38"/>
  <c r="N1850" i="38"/>
  <c r="N1851" i="38"/>
  <c r="N1852" i="38"/>
  <c r="N1853" i="38"/>
  <c r="N1854" i="38"/>
  <c r="N1855" i="38"/>
  <c r="N1856" i="38"/>
  <c r="N1857" i="38"/>
  <c r="N1858" i="38"/>
  <c r="N1859" i="38"/>
  <c r="N1860" i="38"/>
  <c r="N1861" i="38"/>
  <c r="N1862" i="38"/>
  <c r="N1863" i="38"/>
  <c r="N1864" i="38"/>
  <c r="N1865" i="38"/>
  <c r="N1866" i="38"/>
  <c r="N1867" i="38"/>
  <c r="N1868" i="38"/>
  <c r="N1869" i="38"/>
  <c r="N1870" i="38"/>
  <c r="N1871" i="38"/>
  <c r="N1872" i="38"/>
  <c r="N1873" i="38"/>
  <c r="N1874" i="38"/>
  <c r="N1875" i="38"/>
  <c r="N1876" i="38"/>
  <c r="N1877" i="38"/>
  <c r="N1878" i="38"/>
  <c r="N1879" i="38"/>
  <c r="N1880" i="38"/>
  <c r="N1881" i="38"/>
  <c r="N1882" i="38"/>
  <c r="N1883" i="38"/>
  <c r="N1884" i="38"/>
  <c r="N1885" i="38"/>
  <c r="N1886" i="38"/>
  <c r="N1887" i="38"/>
  <c r="N1888" i="38"/>
  <c r="N1889" i="38"/>
  <c r="N1890" i="38"/>
  <c r="N1891" i="38"/>
  <c r="N1892" i="38"/>
  <c r="N1893" i="38"/>
  <c r="N1894" i="38"/>
  <c r="N1895" i="38"/>
  <c r="N1896" i="38"/>
  <c r="N1897" i="38"/>
  <c r="N1898" i="38"/>
  <c r="N1899" i="38"/>
  <c r="N1900" i="38"/>
  <c r="N1901" i="38"/>
  <c r="N1902" i="38"/>
  <c r="N1903" i="38"/>
  <c r="N1904" i="38"/>
  <c r="N1905" i="38"/>
  <c r="N1906" i="38"/>
  <c r="N1907" i="38"/>
  <c r="N1908" i="38"/>
  <c r="N1909" i="38"/>
  <c r="N1910" i="38"/>
  <c r="N1911" i="38"/>
  <c r="N1912" i="38"/>
  <c r="N1913" i="38"/>
  <c r="N1914" i="38"/>
  <c r="N1915" i="38"/>
  <c r="N1916" i="38"/>
  <c r="N1917" i="38"/>
  <c r="N1918" i="38"/>
  <c r="N1919" i="38"/>
  <c r="N1920" i="38"/>
  <c r="N1921" i="38"/>
  <c r="N1922" i="38"/>
  <c r="N1923" i="38"/>
  <c r="N1924" i="38"/>
  <c r="N1925" i="38"/>
  <c r="N1926" i="38"/>
  <c r="N1927" i="38"/>
  <c r="N1928" i="38"/>
  <c r="N1929" i="38"/>
  <c r="N1930" i="38"/>
  <c r="N1931" i="38"/>
  <c r="N1932" i="38"/>
  <c r="N1933" i="38"/>
  <c r="N1934" i="38"/>
  <c r="N1935" i="38"/>
  <c r="N1936" i="38"/>
  <c r="N1937" i="38"/>
  <c r="N1938" i="38"/>
  <c r="N1939" i="38"/>
  <c r="N1940" i="38"/>
  <c r="N1941" i="38"/>
  <c r="N1942" i="38"/>
  <c r="N1943" i="38"/>
  <c r="N1944" i="38"/>
  <c r="N1945" i="38"/>
  <c r="N1946" i="38"/>
  <c r="N1947" i="38"/>
  <c r="N1948" i="38"/>
  <c r="N1949" i="38"/>
  <c r="N1950" i="38"/>
  <c r="N1951" i="38"/>
  <c r="N1952" i="38"/>
  <c r="N1953" i="38"/>
  <c r="N1954" i="38"/>
  <c r="N1955" i="38"/>
  <c r="N1956" i="38"/>
  <c r="N1957" i="38"/>
  <c r="N1958" i="38"/>
  <c r="N1959" i="38"/>
  <c r="N1960" i="38"/>
  <c r="N1961" i="38"/>
  <c r="N1962" i="38"/>
  <c r="N1963" i="38"/>
  <c r="N1964" i="38"/>
  <c r="N1965" i="38"/>
  <c r="N1966" i="38"/>
  <c r="N1967" i="38"/>
  <c r="N1968" i="38"/>
  <c r="N1969" i="38"/>
  <c r="N1970" i="38"/>
  <c r="N1971" i="38"/>
  <c r="N1972" i="38"/>
  <c r="N1973" i="38"/>
  <c r="N1974" i="38"/>
  <c r="N1975" i="38"/>
  <c r="N1976" i="38"/>
  <c r="N1977" i="38"/>
  <c r="N1978" i="38"/>
  <c r="N1979" i="38"/>
  <c r="N1980" i="38"/>
  <c r="N1981" i="38"/>
  <c r="N1982" i="38"/>
  <c r="N1983" i="38"/>
  <c r="N1984" i="38"/>
  <c r="N1985" i="38"/>
  <c r="N1986" i="38"/>
  <c r="N1987" i="38"/>
  <c r="N1988" i="38"/>
  <c r="N1989" i="38"/>
  <c r="N1990" i="38"/>
  <c r="N1991" i="38"/>
  <c r="N1992" i="38"/>
  <c r="N1993" i="38"/>
  <c r="N1994" i="38"/>
  <c r="N1995" i="38"/>
  <c r="N1996" i="38"/>
  <c r="N1997" i="38"/>
  <c r="N1998" i="38"/>
  <c r="N1999" i="38"/>
  <c r="N2000" i="38"/>
  <c r="N2001" i="38"/>
  <c r="N2002" i="38"/>
  <c r="N2003" i="38"/>
  <c r="N2004" i="38"/>
  <c r="N2005" i="38"/>
  <c r="N2006" i="38"/>
  <c r="N2007" i="38"/>
  <c r="N2008" i="38"/>
  <c r="N2009" i="38"/>
  <c r="N2010" i="38"/>
  <c r="N2011" i="38"/>
  <c r="N2012" i="38"/>
  <c r="N2013" i="38"/>
  <c r="N2014" i="38"/>
  <c r="N2015" i="38"/>
  <c r="N2016" i="38"/>
  <c r="N2017" i="38"/>
  <c r="N2018" i="38"/>
  <c r="N2019" i="38"/>
  <c r="N2020" i="38"/>
  <c r="N2021" i="38"/>
  <c r="N2022" i="38"/>
  <c r="N2023" i="38"/>
  <c r="N2024" i="38"/>
  <c r="N2025" i="38"/>
  <c r="N2026" i="38"/>
  <c r="N2027" i="38"/>
  <c r="N2028" i="38"/>
  <c r="N2029" i="38"/>
  <c r="N2030" i="38"/>
  <c r="N2031" i="38"/>
  <c r="N2032" i="38"/>
  <c r="N2033" i="38"/>
  <c r="N2034" i="38"/>
  <c r="N2035" i="38"/>
  <c r="N2036" i="38"/>
  <c r="N2037" i="38"/>
  <c r="N2038" i="38"/>
  <c r="N2039" i="38"/>
  <c r="N2040" i="38"/>
  <c r="N2041" i="38"/>
  <c r="N2042" i="38"/>
  <c r="N2043" i="38"/>
  <c r="N2044" i="38"/>
  <c r="N2045" i="38"/>
  <c r="N2046" i="38"/>
  <c r="N2047" i="38"/>
  <c r="N2048" i="38"/>
  <c r="N2049" i="38"/>
  <c r="N2050" i="38"/>
  <c r="N2051" i="38"/>
  <c r="N2052" i="38"/>
  <c r="N2053" i="38"/>
  <c r="N2054" i="38"/>
  <c r="N2055" i="38"/>
  <c r="N2056" i="38"/>
  <c r="N2057" i="38"/>
  <c r="N2058" i="38"/>
  <c r="N2059" i="38"/>
  <c r="N2060" i="38"/>
  <c r="N2061" i="38"/>
  <c r="N2062" i="38"/>
  <c r="N2063" i="38"/>
  <c r="N2064" i="38"/>
  <c r="N2065" i="38"/>
  <c r="N2066" i="38"/>
  <c r="N2067" i="38"/>
  <c r="N2068" i="38"/>
  <c r="N2069" i="38"/>
  <c r="N2070" i="38"/>
  <c r="N2071" i="38"/>
  <c r="N2072" i="38"/>
  <c r="N2073" i="38"/>
  <c r="N2074" i="38"/>
  <c r="N2075" i="38"/>
  <c r="N2076" i="38"/>
  <c r="N2077" i="38"/>
  <c r="N2078" i="38"/>
  <c r="N2079" i="38"/>
  <c r="N2080" i="38"/>
  <c r="N2081" i="38"/>
  <c r="N2082" i="38"/>
  <c r="N2083" i="38"/>
  <c r="N2084" i="38"/>
  <c r="N2085" i="38"/>
  <c r="N2086" i="38"/>
  <c r="N2087" i="38"/>
  <c r="N2088" i="38"/>
  <c r="N2089" i="38"/>
  <c r="N2090" i="38"/>
  <c r="N2091" i="38"/>
  <c r="N2092" i="38"/>
  <c r="N2093" i="38"/>
  <c r="N2094" i="38"/>
  <c r="N2095" i="38"/>
  <c r="N2096" i="38"/>
  <c r="N2097" i="38"/>
  <c r="N2098" i="38"/>
  <c r="N2099" i="38"/>
  <c r="N2100" i="38"/>
  <c r="N2101" i="38"/>
  <c r="N2102" i="38"/>
  <c r="N2103" i="38"/>
  <c r="N2104" i="38"/>
  <c r="N2105" i="38"/>
  <c r="N2106" i="38"/>
  <c r="N2107" i="38"/>
  <c r="N2108" i="38"/>
  <c r="N2109" i="38"/>
  <c r="N2110" i="38"/>
  <c r="N2111" i="38"/>
  <c r="N2112" i="38"/>
  <c r="N2113" i="38"/>
  <c r="N2114" i="38"/>
  <c r="N2115" i="38"/>
  <c r="N2116" i="38"/>
  <c r="N2117" i="38"/>
  <c r="N2118" i="38"/>
  <c r="N2119" i="38"/>
  <c r="N2120" i="38"/>
  <c r="N2121" i="38"/>
  <c r="N2122" i="38"/>
  <c r="N2123" i="38"/>
  <c r="N2124" i="38"/>
  <c r="N2125" i="38"/>
  <c r="N2126" i="38"/>
  <c r="N2127" i="38"/>
  <c r="N2128" i="38"/>
  <c r="N2129" i="38"/>
  <c r="N2130" i="38"/>
  <c r="N2131" i="38"/>
  <c r="N2132" i="38"/>
  <c r="N2133" i="38"/>
  <c r="N2134" i="38"/>
  <c r="N2135" i="38"/>
  <c r="N2136" i="38"/>
  <c r="N2137" i="38"/>
  <c r="N2138" i="38"/>
  <c r="N2139" i="38"/>
  <c r="N2140" i="38"/>
  <c r="N2141" i="38"/>
  <c r="N2142" i="38"/>
  <c r="N2143" i="38"/>
  <c r="N2144" i="38"/>
  <c r="N2145" i="38"/>
  <c r="N2146" i="38"/>
  <c r="N2147" i="38"/>
  <c r="N2148" i="38"/>
  <c r="N2149" i="38"/>
  <c r="N2150" i="38"/>
  <c r="N2151" i="38"/>
  <c r="N2152" i="38"/>
  <c r="N2153" i="38"/>
  <c r="N2154" i="38"/>
  <c r="N2155" i="38"/>
  <c r="N2156" i="38"/>
  <c r="N2157" i="38"/>
  <c r="N2158" i="38"/>
  <c r="N2159" i="38"/>
  <c r="N2160" i="38"/>
  <c r="N2161" i="38"/>
  <c r="N2162" i="38"/>
  <c r="N2163" i="38"/>
  <c r="N2164" i="38"/>
  <c r="N2165" i="38"/>
  <c r="N2166" i="38"/>
  <c r="N2167" i="38"/>
  <c r="N2168" i="38"/>
  <c r="N2169" i="38"/>
  <c r="N2170" i="38"/>
  <c r="N2171" i="38"/>
  <c r="N2172" i="38"/>
  <c r="N2173" i="38"/>
  <c r="N2174" i="38"/>
  <c r="N2175" i="38"/>
  <c r="N2176" i="38"/>
  <c r="N2177" i="38"/>
  <c r="N2178" i="38"/>
  <c r="N2179" i="38"/>
  <c r="N2180" i="38"/>
  <c r="N2181" i="38"/>
  <c r="N2182" i="38"/>
  <c r="N2183" i="38"/>
  <c r="N2184" i="38"/>
  <c r="N2185" i="38"/>
  <c r="N2186" i="38"/>
  <c r="N2187" i="38"/>
  <c r="N2188" i="38"/>
  <c r="N2189" i="38"/>
  <c r="N2190" i="38"/>
  <c r="N2191" i="38"/>
  <c r="N2192" i="38"/>
  <c r="N2193" i="38"/>
  <c r="N2194" i="38"/>
  <c r="N2195" i="38"/>
  <c r="N2196" i="38"/>
  <c r="N2197" i="38"/>
  <c r="N2198" i="38"/>
  <c r="N2199" i="38"/>
  <c r="N2200" i="38"/>
  <c r="N2201" i="38"/>
  <c r="N2202" i="38"/>
  <c r="N2203" i="38"/>
  <c r="N2204" i="38"/>
  <c r="N2205" i="38"/>
  <c r="N2206" i="38"/>
  <c r="N2207" i="38"/>
  <c r="N2208" i="38"/>
  <c r="N2209" i="38"/>
  <c r="N2210" i="38"/>
  <c r="N2211" i="38"/>
  <c r="N2212" i="38"/>
  <c r="N2213" i="38"/>
  <c r="N2214" i="38"/>
  <c r="N2215" i="38"/>
  <c r="N2216" i="38"/>
  <c r="N2217" i="38"/>
  <c r="N2218" i="38"/>
  <c r="N2219" i="38"/>
  <c r="N2220" i="38"/>
  <c r="N2221" i="38"/>
  <c r="N2222" i="38"/>
  <c r="N2223" i="38"/>
  <c r="N2224" i="38"/>
  <c r="N2225" i="38"/>
  <c r="N2226" i="38"/>
  <c r="N2227" i="38"/>
  <c r="N2228" i="38"/>
  <c r="N2229" i="38"/>
  <c r="N2230" i="38"/>
  <c r="N2231" i="38"/>
  <c r="N2232" i="38"/>
  <c r="N2233" i="38"/>
  <c r="N2234" i="38"/>
  <c r="N2235" i="38"/>
  <c r="N2236" i="38"/>
  <c r="N2237" i="38"/>
  <c r="N2238" i="38"/>
  <c r="N2239" i="38"/>
  <c r="N2240" i="38"/>
  <c r="N2241" i="38"/>
  <c r="N2242" i="38"/>
  <c r="N2243" i="38"/>
  <c r="N2244" i="38"/>
  <c r="N2245" i="38"/>
  <c r="N2246" i="38"/>
  <c r="N2247" i="38"/>
  <c r="N2248" i="38"/>
  <c r="N2249" i="38"/>
  <c r="N2250" i="38"/>
  <c r="N2251" i="38"/>
  <c r="N2252" i="38"/>
  <c r="N2253" i="38"/>
  <c r="N2254" i="38"/>
  <c r="N2255" i="38"/>
  <c r="N2256" i="38"/>
  <c r="N2257" i="38"/>
  <c r="N2258" i="38"/>
  <c r="N2259" i="38"/>
  <c r="N2260" i="38"/>
  <c r="N2261" i="38"/>
  <c r="N2262" i="38"/>
  <c r="N2263" i="38"/>
  <c r="N2264" i="38"/>
  <c r="N2265" i="38"/>
  <c r="N2266" i="38"/>
  <c r="N2267" i="38"/>
  <c r="N2268" i="38"/>
  <c r="N2269" i="38"/>
  <c r="N2270" i="38"/>
  <c r="N2271" i="38"/>
  <c r="N2272" i="38"/>
  <c r="N2273" i="38"/>
  <c r="N2274" i="38"/>
  <c r="N2275" i="38"/>
  <c r="N2276" i="38"/>
  <c r="N2277" i="38"/>
  <c r="N2278" i="38"/>
  <c r="N2279" i="38"/>
  <c r="N2280" i="38"/>
  <c r="N2281" i="38"/>
  <c r="N2282" i="38"/>
  <c r="N2283" i="38"/>
  <c r="N2284" i="38"/>
  <c r="N2285" i="38"/>
  <c r="N2286" i="38"/>
  <c r="N2287" i="38"/>
  <c r="N2288" i="38"/>
  <c r="N2289" i="38"/>
  <c r="N2290" i="38"/>
  <c r="N2291" i="38"/>
  <c r="N2292" i="38"/>
  <c r="N2293" i="38"/>
  <c r="N2294" i="38"/>
  <c r="N2295" i="38"/>
  <c r="N2296" i="38"/>
  <c r="N2297" i="38"/>
  <c r="N2298" i="38"/>
  <c r="N2299" i="38"/>
  <c r="N2300" i="38"/>
  <c r="N2301" i="38"/>
  <c r="N2302" i="38"/>
  <c r="N2303" i="38"/>
  <c r="N2304" i="38"/>
  <c r="N2305" i="38"/>
  <c r="N2306" i="38"/>
  <c r="N2307" i="38"/>
  <c r="N2308" i="38"/>
  <c r="N2309" i="38"/>
  <c r="N2310" i="38"/>
  <c r="N2311" i="38"/>
  <c r="N2312" i="38"/>
  <c r="N2313" i="38"/>
  <c r="N2314" i="38"/>
  <c r="N2315" i="38"/>
  <c r="N2316" i="38"/>
  <c r="N2317" i="38"/>
  <c r="N2318" i="38"/>
  <c r="N2319" i="38"/>
  <c r="N2320" i="38"/>
  <c r="N2321" i="38"/>
  <c r="N2322" i="38"/>
  <c r="N2323" i="38"/>
  <c r="N2324" i="38"/>
  <c r="N2325" i="38"/>
  <c r="N2326" i="38"/>
  <c r="N2327" i="38"/>
  <c r="N2328" i="38"/>
  <c r="N2329" i="38"/>
  <c r="N2330" i="38"/>
  <c r="N2331" i="38"/>
  <c r="N2332" i="38"/>
  <c r="N2333" i="38"/>
  <c r="N2334" i="38"/>
  <c r="N2335" i="38"/>
  <c r="N2336" i="38"/>
  <c r="N2337" i="38"/>
  <c r="N2338" i="38"/>
  <c r="N2339" i="38"/>
  <c r="N2340" i="38"/>
  <c r="N2341" i="38"/>
  <c r="N2342" i="38"/>
  <c r="N2343" i="38"/>
  <c r="N2344" i="38"/>
  <c r="N2345" i="38"/>
  <c r="N2346" i="38"/>
  <c r="N2347" i="38"/>
  <c r="N2348" i="38"/>
  <c r="N2349" i="38"/>
  <c r="N2350" i="38"/>
  <c r="N2351" i="38"/>
  <c r="N2352" i="38"/>
  <c r="N2353" i="38"/>
  <c r="N2354" i="38"/>
  <c r="N2355" i="38"/>
  <c r="N2356" i="38"/>
  <c r="N2357" i="38"/>
  <c r="N2358" i="38"/>
  <c r="N2359" i="38"/>
  <c r="N2360" i="38"/>
  <c r="N2361" i="38"/>
  <c r="N2362" i="38"/>
  <c r="N2363" i="38"/>
  <c r="N2364" i="38"/>
  <c r="N2365" i="38"/>
  <c r="N2366" i="38"/>
  <c r="N2367" i="38"/>
  <c r="N2368" i="38"/>
  <c r="N2369" i="38"/>
  <c r="N2370" i="38"/>
  <c r="N2371" i="38"/>
  <c r="N2372" i="38"/>
  <c r="N2373" i="38"/>
  <c r="N2374" i="38"/>
  <c r="N2375" i="38"/>
  <c r="N2376" i="38"/>
  <c r="N2377" i="38"/>
  <c r="N2378" i="38"/>
  <c r="N2379" i="38"/>
  <c r="N2380" i="38"/>
  <c r="N2381" i="38"/>
  <c r="N2382" i="38"/>
  <c r="N2383" i="38"/>
  <c r="N2384" i="38"/>
  <c r="N2385" i="38"/>
  <c r="N2386" i="38"/>
  <c r="N2387" i="38"/>
  <c r="N2388" i="38"/>
  <c r="N2389" i="38"/>
  <c r="N2390" i="38"/>
  <c r="N2391" i="38"/>
  <c r="N2392" i="38"/>
  <c r="N2393" i="38"/>
  <c r="N2394" i="38"/>
  <c r="N2395" i="38"/>
  <c r="N2396" i="38"/>
  <c r="N2397" i="38"/>
  <c r="N2398" i="38"/>
  <c r="N2399" i="38"/>
  <c r="N2400" i="38"/>
  <c r="N2401" i="38"/>
  <c r="N2402" i="38"/>
  <c r="N2403" i="38"/>
  <c r="N2404" i="38"/>
  <c r="N2405" i="38"/>
  <c r="N2406" i="38"/>
  <c r="N2407" i="38"/>
  <c r="N2408" i="38"/>
  <c r="N2409" i="38"/>
  <c r="N2410" i="38"/>
  <c r="N2411" i="38"/>
  <c r="N2412" i="38"/>
  <c r="N2413" i="38"/>
  <c r="N2414" i="38"/>
  <c r="N2415" i="38"/>
  <c r="N2416" i="38"/>
  <c r="N2417" i="38"/>
  <c r="N2418" i="38"/>
  <c r="N2419" i="38"/>
  <c r="N2420" i="38"/>
  <c r="N2421" i="38"/>
  <c r="N2422" i="38"/>
  <c r="N2423" i="38"/>
  <c r="N2424" i="38"/>
  <c r="N2425" i="38"/>
  <c r="N2426" i="38"/>
  <c r="N2427" i="38"/>
  <c r="N2428" i="38"/>
  <c r="N2429" i="38"/>
  <c r="N2430" i="38"/>
  <c r="N2431" i="38"/>
  <c r="N2432" i="38"/>
  <c r="N2433" i="38"/>
  <c r="N2434" i="38"/>
  <c r="N2435" i="38"/>
  <c r="N2436" i="38"/>
  <c r="N2437" i="38"/>
  <c r="N2438" i="38"/>
  <c r="N2439" i="38"/>
  <c r="N2440" i="38"/>
  <c r="N2441" i="38"/>
  <c r="N2442" i="38"/>
  <c r="N2443" i="38"/>
  <c r="N2444" i="38"/>
  <c r="N2445" i="38"/>
  <c r="N2446" i="38"/>
  <c r="N2447" i="38"/>
  <c r="N2448" i="38"/>
  <c r="N2449" i="38"/>
  <c r="N2450" i="38"/>
  <c r="N2451" i="38"/>
  <c r="N2452" i="38"/>
  <c r="N2453" i="38"/>
  <c r="N2454" i="38"/>
  <c r="N2455" i="38"/>
  <c r="N2456" i="38"/>
  <c r="N2457" i="38"/>
  <c r="N2458" i="38"/>
  <c r="N2459" i="38"/>
  <c r="N2460" i="38"/>
  <c r="N2461" i="38"/>
  <c r="N2462" i="38"/>
  <c r="N2463" i="38"/>
  <c r="N2464" i="38"/>
  <c r="N2465" i="38"/>
  <c r="N2466" i="38"/>
  <c r="N2467" i="38"/>
  <c r="N2468" i="38"/>
  <c r="N2469" i="38"/>
  <c r="N2470" i="38"/>
  <c r="N2471" i="38"/>
  <c r="N2472" i="38"/>
  <c r="N2473" i="38"/>
  <c r="N2474" i="38"/>
  <c r="N2475" i="38"/>
  <c r="N2476" i="38"/>
  <c r="N2477" i="38"/>
  <c r="N2478" i="38"/>
  <c r="N2479" i="38"/>
  <c r="N2480" i="38"/>
  <c r="N2481" i="38"/>
  <c r="N2482" i="38"/>
  <c r="N2483" i="38"/>
  <c r="N2484" i="38"/>
  <c r="N2485" i="38"/>
  <c r="N2486" i="38"/>
  <c r="N2487" i="38"/>
  <c r="N2488" i="38"/>
  <c r="N2489" i="38"/>
  <c r="N2490" i="38"/>
  <c r="N2491" i="38"/>
  <c r="N2492" i="38"/>
  <c r="N2493" i="38"/>
  <c r="N2494" i="38"/>
  <c r="N2495" i="38"/>
  <c r="N2496" i="38"/>
  <c r="N2497" i="38"/>
  <c r="N2498" i="38"/>
  <c r="N2499" i="38"/>
  <c r="N2500" i="38"/>
  <c r="N2501" i="38"/>
  <c r="N2502" i="38"/>
  <c r="N2503" i="38"/>
  <c r="N2504" i="38"/>
  <c r="N2505" i="38"/>
  <c r="N2506" i="38"/>
  <c r="N2507" i="38"/>
  <c r="N2508" i="38"/>
  <c r="N2509" i="38"/>
  <c r="N2510" i="38"/>
  <c r="N2511" i="38"/>
  <c r="N2512" i="38"/>
  <c r="N2513" i="38"/>
  <c r="N2514" i="38"/>
  <c r="N2515" i="38"/>
  <c r="N2516" i="38"/>
  <c r="N2517" i="38"/>
  <c r="N2518" i="38"/>
  <c r="N2519" i="38"/>
  <c r="N2520" i="38"/>
  <c r="N2521" i="38"/>
  <c r="N2522" i="38"/>
  <c r="N2523" i="38"/>
  <c r="N2524" i="38"/>
  <c r="N2525" i="38"/>
  <c r="N2526" i="38"/>
  <c r="N2527" i="38"/>
  <c r="N2528" i="38"/>
  <c r="N2529" i="38"/>
  <c r="N2530" i="38"/>
  <c r="N2531" i="38"/>
  <c r="N2532" i="38"/>
  <c r="N2533" i="38"/>
  <c r="N2534" i="38"/>
  <c r="N2535" i="38"/>
  <c r="N2536" i="38"/>
  <c r="N2537" i="38"/>
  <c r="N2538" i="38"/>
  <c r="N2539" i="38"/>
  <c r="N2540" i="38"/>
  <c r="N2541" i="38"/>
  <c r="N2542" i="38"/>
  <c r="N2543" i="38"/>
  <c r="N2544" i="38"/>
  <c r="N2545" i="38"/>
  <c r="N2546" i="38"/>
  <c r="N2547" i="38"/>
  <c r="N2548" i="38"/>
  <c r="N2549" i="38"/>
  <c r="N2550" i="38"/>
  <c r="N2551" i="38"/>
  <c r="N2552" i="38"/>
  <c r="N2553" i="38"/>
  <c r="N2554" i="38"/>
  <c r="N2555" i="38"/>
  <c r="N2556" i="38"/>
  <c r="N2557" i="38"/>
  <c r="N2558" i="38"/>
  <c r="N2559" i="38"/>
  <c r="N2560" i="38"/>
  <c r="N2561" i="38"/>
  <c r="N2562" i="38"/>
  <c r="N2563" i="38"/>
  <c r="N2564" i="38"/>
  <c r="N2565" i="38"/>
  <c r="N2566" i="38"/>
  <c r="N2567" i="38"/>
  <c r="N2568" i="38"/>
  <c r="N2569" i="38"/>
  <c r="N2570" i="38"/>
  <c r="N2571" i="38"/>
  <c r="N2572" i="38"/>
  <c r="N2573" i="38"/>
  <c r="N2574" i="38"/>
  <c r="N2575" i="38"/>
  <c r="N2576" i="38"/>
  <c r="N2577" i="38"/>
  <c r="N2578" i="38"/>
  <c r="N2579" i="38"/>
  <c r="N2580" i="38"/>
  <c r="N2581" i="38"/>
  <c r="N2582" i="38"/>
  <c r="N2583" i="38"/>
  <c r="N2584" i="38"/>
  <c r="N2585" i="38"/>
  <c r="N2586" i="38"/>
  <c r="N2587" i="38"/>
  <c r="N2588" i="38"/>
  <c r="N2589" i="38"/>
  <c r="N2590" i="38"/>
  <c r="N2591" i="38"/>
  <c r="N2592" i="38"/>
  <c r="N2593" i="38"/>
  <c r="N2594" i="38"/>
  <c r="N2595" i="38"/>
  <c r="N2596" i="38"/>
  <c r="N2597" i="38"/>
  <c r="N2598" i="38"/>
  <c r="N2599" i="38"/>
  <c r="N2600" i="38"/>
  <c r="N2601" i="38"/>
  <c r="N2602" i="38"/>
  <c r="N2603" i="38"/>
  <c r="N2604" i="38"/>
  <c r="N2605" i="38"/>
  <c r="N2606" i="38"/>
  <c r="N2607" i="38"/>
  <c r="N2608" i="38"/>
  <c r="N2609" i="38"/>
  <c r="N2610" i="38"/>
  <c r="N2611" i="38"/>
  <c r="N2612" i="38"/>
  <c r="N2613" i="38"/>
  <c r="N2614" i="38"/>
  <c r="N2615" i="38"/>
  <c r="N2616" i="38"/>
  <c r="N2617" i="38"/>
  <c r="N2618" i="38"/>
  <c r="N2619" i="38"/>
  <c r="N2620" i="38"/>
  <c r="N2621" i="38"/>
  <c r="N2622" i="38"/>
  <c r="N2623" i="38"/>
  <c r="N2624" i="38"/>
  <c r="N2625" i="38"/>
  <c r="N2626" i="38"/>
  <c r="N2627" i="38"/>
  <c r="N2628" i="38"/>
  <c r="N2629" i="38"/>
  <c r="N2630" i="38"/>
  <c r="N2631" i="38"/>
  <c r="N2632" i="38"/>
  <c r="N2633" i="38"/>
  <c r="N2634" i="38"/>
  <c r="N2635" i="38"/>
  <c r="N2636" i="38"/>
  <c r="N2637" i="38"/>
  <c r="N2638" i="38"/>
  <c r="N2639" i="38"/>
  <c r="N2640" i="38"/>
  <c r="N2641" i="38"/>
  <c r="N2642" i="38"/>
  <c r="N2643" i="38"/>
  <c r="N2644" i="38"/>
  <c r="N2645" i="38"/>
  <c r="N2646" i="38"/>
  <c r="N2647" i="38"/>
  <c r="N2648" i="38"/>
  <c r="N2649" i="38"/>
  <c r="N2650" i="38"/>
  <c r="N2651" i="38"/>
  <c r="N2652" i="38"/>
  <c r="N2653" i="38"/>
  <c r="N2654" i="38"/>
  <c r="N2655" i="38"/>
  <c r="N2656" i="38"/>
  <c r="N2657" i="38"/>
  <c r="N2658" i="38"/>
  <c r="N2659" i="38"/>
  <c r="N2660" i="38"/>
  <c r="N2661" i="38"/>
  <c r="N2662" i="38"/>
  <c r="N2663" i="38"/>
  <c r="N2664" i="38"/>
  <c r="N2665" i="38"/>
  <c r="N2666" i="38"/>
  <c r="N2667" i="38"/>
  <c r="N2668" i="38"/>
  <c r="N2669" i="38"/>
  <c r="N2670" i="38"/>
  <c r="N2671" i="38"/>
  <c r="N2672" i="38"/>
  <c r="N2673" i="38"/>
  <c r="N2674" i="38"/>
  <c r="N2675" i="38"/>
  <c r="N2676" i="38"/>
  <c r="N2677" i="38"/>
  <c r="N2678" i="38"/>
  <c r="N2679" i="38"/>
  <c r="N2680" i="38"/>
  <c r="N2681" i="38"/>
  <c r="N2682" i="38"/>
  <c r="N2683" i="38"/>
  <c r="N2684" i="38"/>
  <c r="N2685" i="38"/>
  <c r="N2686" i="38"/>
  <c r="N2687" i="38"/>
  <c r="N2688" i="38"/>
  <c r="N2689" i="38"/>
  <c r="N2690" i="38"/>
  <c r="N2691" i="38"/>
  <c r="N2692" i="38"/>
  <c r="N2693" i="38"/>
  <c r="N2694" i="38"/>
  <c r="N2695" i="38"/>
  <c r="N2696" i="38"/>
  <c r="N2697" i="38"/>
  <c r="N2698" i="38"/>
  <c r="N2699" i="38"/>
  <c r="N2700" i="38"/>
  <c r="N2701" i="38"/>
  <c r="N2702" i="38"/>
  <c r="N2703" i="38"/>
  <c r="N2704" i="38"/>
  <c r="N2705" i="38"/>
  <c r="N2706" i="38"/>
  <c r="N2707" i="38"/>
  <c r="N2708" i="38"/>
  <c r="N2709" i="38"/>
  <c r="N2710" i="38"/>
  <c r="N2711" i="38"/>
  <c r="N2712" i="38"/>
  <c r="N2713" i="38"/>
  <c r="N2714" i="38"/>
  <c r="N2715" i="38"/>
  <c r="N2716" i="38"/>
  <c r="N2717" i="38"/>
  <c r="N2718" i="38"/>
  <c r="N2719" i="38"/>
  <c r="N2720" i="38"/>
  <c r="N2721" i="38"/>
  <c r="N2722" i="38"/>
  <c r="N2723" i="38"/>
  <c r="N2724" i="38"/>
  <c r="N2725" i="38"/>
  <c r="N2726" i="38"/>
  <c r="N2727" i="38"/>
  <c r="N2728" i="38"/>
  <c r="N2729" i="38"/>
  <c r="N2730" i="38"/>
  <c r="N2731" i="38"/>
  <c r="N2732" i="38"/>
  <c r="N2733" i="38"/>
  <c r="N2734" i="38"/>
  <c r="N2735" i="38"/>
  <c r="N2736" i="38"/>
  <c r="N2737" i="38"/>
  <c r="N2738" i="38"/>
  <c r="N2739" i="38"/>
  <c r="N2740" i="38"/>
  <c r="N2741" i="38"/>
  <c r="N2742" i="38"/>
  <c r="N2743" i="38"/>
  <c r="N2744" i="38"/>
  <c r="N2745" i="38"/>
  <c r="N2746" i="38"/>
  <c r="N2747" i="38"/>
  <c r="N2748" i="38"/>
  <c r="N2749" i="38"/>
  <c r="N2750" i="38"/>
  <c r="N2751" i="38"/>
  <c r="N2752" i="38"/>
  <c r="N2753" i="38"/>
  <c r="N2754" i="38"/>
  <c r="N2755" i="38"/>
  <c r="N2756" i="38"/>
  <c r="N2757" i="38"/>
  <c r="N2758" i="38"/>
  <c r="N2759" i="38"/>
  <c r="N2760" i="38"/>
  <c r="N2761" i="38"/>
  <c r="N2762" i="38"/>
  <c r="N2763" i="38"/>
  <c r="N2764" i="38"/>
  <c r="N2765" i="38"/>
  <c r="N2766" i="38"/>
  <c r="N2767" i="38"/>
  <c r="N2768" i="38"/>
  <c r="N2769" i="38"/>
  <c r="N2770" i="38"/>
  <c r="N2771" i="38"/>
  <c r="N2772" i="38"/>
  <c r="N2773" i="38"/>
  <c r="N2774" i="38"/>
  <c r="N2775" i="38"/>
  <c r="N2776" i="38"/>
  <c r="N2777" i="38"/>
  <c r="N2778" i="38"/>
  <c r="N2779" i="38"/>
  <c r="N2780" i="38"/>
  <c r="N2781" i="38"/>
  <c r="N2782" i="38"/>
  <c r="N2783" i="38"/>
  <c r="N2784" i="38"/>
  <c r="N2785" i="38"/>
  <c r="N2786" i="38"/>
  <c r="N2787" i="38"/>
  <c r="N2788" i="38"/>
  <c r="N2789" i="38"/>
  <c r="N2790" i="38"/>
  <c r="N2791" i="38"/>
  <c r="N2792" i="38"/>
  <c r="N2793" i="38"/>
  <c r="N2794" i="38"/>
  <c r="N2795" i="38"/>
  <c r="N2796" i="38"/>
  <c r="N2797" i="38"/>
  <c r="N2798" i="38"/>
  <c r="N2799" i="38"/>
  <c r="N2800" i="38"/>
  <c r="N2801" i="38"/>
  <c r="N2802" i="38"/>
  <c r="N2803" i="38"/>
  <c r="N2804" i="38"/>
  <c r="N2805" i="38"/>
  <c r="N2806" i="38"/>
  <c r="N2807" i="38"/>
  <c r="N2808" i="38"/>
  <c r="N2809" i="38"/>
  <c r="N2810" i="38"/>
  <c r="N2811" i="38"/>
  <c r="N2812" i="38"/>
  <c r="N2813" i="38"/>
  <c r="N2814" i="38"/>
  <c r="N2815" i="38"/>
  <c r="N2816" i="38"/>
  <c r="N2817" i="38"/>
  <c r="N2818" i="38"/>
  <c r="N2819" i="38"/>
  <c r="N2820" i="38"/>
  <c r="N2821" i="38"/>
  <c r="N2822" i="38"/>
  <c r="N2823" i="38"/>
  <c r="N2824" i="38"/>
  <c r="N2825" i="38"/>
  <c r="N2826" i="38"/>
  <c r="N2827" i="38"/>
  <c r="N2828" i="38"/>
  <c r="N2829" i="38"/>
  <c r="N2830" i="38"/>
  <c r="N2831" i="38"/>
  <c r="N2832" i="38"/>
  <c r="N2833" i="38"/>
  <c r="N2834" i="38"/>
  <c r="N2835" i="38"/>
  <c r="N2836" i="38"/>
  <c r="N2837" i="38"/>
  <c r="N2838" i="38"/>
  <c r="N2839" i="38"/>
  <c r="N2840" i="38"/>
  <c r="N2841" i="38"/>
  <c r="N2842" i="38"/>
  <c r="N2843" i="38"/>
  <c r="N2844" i="38"/>
  <c r="N2845" i="38"/>
  <c r="N2846" i="38"/>
  <c r="N2847" i="38"/>
  <c r="N2848" i="38"/>
  <c r="N2849" i="38"/>
  <c r="N2850" i="38"/>
  <c r="N2851" i="38"/>
  <c r="N2852" i="38"/>
  <c r="N2853" i="38"/>
  <c r="N2854" i="38"/>
  <c r="N2855" i="38"/>
  <c r="N2856" i="38"/>
  <c r="N2857" i="38"/>
  <c r="N2858" i="38"/>
  <c r="N2859" i="38"/>
  <c r="N2860" i="38"/>
  <c r="N2861" i="38"/>
  <c r="N2862" i="38"/>
  <c r="N2863" i="38"/>
  <c r="N2864" i="38"/>
  <c r="N2865" i="38"/>
  <c r="N2866" i="38"/>
  <c r="N2867" i="38"/>
  <c r="N2868" i="38"/>
  <c r="N2869" i="38"/>
  <c r="N2870" i="38"/>
  <c r="N2871" i="38"/>
  <c r="N2872" i="38"/>
  <c r="N2873" i="38"/>
  <c r="N2874" i="38"/>
  <c r="N2875" i="38"/>
  <c r="N2876" i="38"/>
  <c r="N2877" i="38"/>
  <c r="N2878" i="38"/>
  <c r="N2879" i="38"/>
  <c r="N2880" i="38"/>
  <c r="N2881" i="38"/>
  <c r="N2882" i="38"/>
  <c r="N2883" i="38"/>
  <c r="N2884" i="38"/>
  <c r="N2885" i="38"/>
  <c r="N2886" i="38"/>
  <c r="N2887" i="38"/>
  <c r="N2888" i="38"/>
  <c r="N2889" i="38"/>
  <c r="N2890" i="38"/>
  <c r="N2891" i="38"/>
  <c r="N2892" i="38"/>
  <c r="N2893" i="38"/>
  <c r="N2894" i="38"/>
  <c r="N2895" i="38"/>
  <c r="N2896" i="38"/>
  <c r="N2897" i="38"/>
  <c r="N2898" i="38"/>
  <c r="N2899" i="38"/>
  <c r="N2900" i="38"/>
  <c r="N2901" i="38"/>
  <c r="N2902" i="38"/>
  <c r="N2903" i="38"/>
  <c r="N2904" i="38"/>
  <c r="N2905" i="38"/>
  <c r="N2906" i="38"/>
  <c r="N2907" i="38"/>
  <c r="N2908" i="38"/>
  <c r="N2909" i="38"/>
  <c r="N2910" i="38"/>
  <c r="N2911" i="38"/>
  <c r="N2912" i="38"/>
  <c r="N2913" i="38"/>
  <c r="N2914" i="38"/>
  <c r="N2915" i="38"/>
  <c r="N2916" i="38"/>
  <c r="N2917" i="38"/>
  <c r="N2918" i="38"/>
  <c r="N2919" i="38"/>
  <c r="N2920" i="38"/>
  <c r="N2921" i="38"/>
  <c r="N2922" i="38"/>
  <c r="N2923" i="38"/>
  <c r="N2924" i="38"/>
  <c r="N2925" i="38"/>
  <c r="N2926" i="38"/>
  <c r="N2927" i="38"/>
  <c r="N2928" i="38"/>
  <c r="N2929" i="38"/>
  <c r="N2930" i="38"/>
  <c r="N2931" i="38"/>
  <c r="N2932" i="38"/>
  <c r="N2933" i="38"/>
  <c r="N2934" i="38"/>
  <c r="N2935" i="38"/>
  <c r="N2936" i="38"/>
  <c r="N2937" i="38"/>
  <c r="N2938" i="38"/>
  <c r="N2939" i="38"/>
  <c r="N2940" i="38"/>
  <c r="N2941" i="38"/>
  <c r="N2942" i="38"/>
  <c r="N2943" i="38"/>
  <c r="N2944" i="38"/>
  <c r="N2945" i="38"/>
  <c r="N2946" i="38"/>
  <c r="N2947" i="38"/>
  <c r="N2948" i="38"/>
  <c r="N2949" i="38"/>
  <c r="N2950" i="38"/>
  <c r="N2951" i="38"/>
  <c r="N2952" i="38"/>
  <c r="N2953" i="38"/>
  <c r="N2954" i="38"/>
  <c r="N2955" i="38"/>
  <c r="N2956" i="38"/>
  <c r="N2957" i="38"/>
  <c r="N2958" i="38"/>
  <c r="N2959" i="38"/>
  <c r="N2960" i="38"/>
  <c r="N2961" i="38"/>
  <c r="N2962" i="38"/>
  <c r="N2963" i="38"/>
  <c r="N2964" i="38"/>
  <c r="N2965" i="38"/>
  <c r="N2966" i="38"/>
  <c r="N2967" i="38"/>
  <c r="N2968" i="38"/>
  <c r="N2969" i="38"/>
  <c r="N2970" i="38"/>
  <c r="N2971" i="38"/>
  <c r="N2972" i="38"/>
  <c r="N2973" i="38"/>
  <c r="N2974" i="38"/>
  <c r="N2975" i="38"/>
  <c r="N2976" i="38"/>
  <c r="N2977" i="38"/>
  <c r="N2978" i="38"/>
  <c r="N2979" i="38"/>
  <c r="N2980" i="38"/>
  <c r="N2981" i="38"/>
  <c r="N2982" i="38"/>
  <c r="N2983" i="38"/>
  <c r="N2984" i="38"/>
  <c r="N2985" i="38"/>
  <c r="N2986" i="38"/>
  <c r="N2987" i="38"/>
  <c r="N2988" i="38"/>
  <c r="N2989" i="38"/>
  <c r="N2990" i="38"/>
  <c r="N2991" i="38"/>
  <c r="N2992" i="38"/>
  <c r="N2993" i="38"/>
  <c r="N2994" i="38"/>
  <c r="N2995" i="38"/>
  <c r="N2996" i="38"/>
  <c r="N2997" i="38"/>
  <c r="N2998" i="38"/>
  <c r="N2999" i="38"/>
  <c r="N3000" i="38"/>
  <c r="N3001" i="38"/>
  <c r="N3002" i="38"/>
  <c r="N3003" i="38"/>
  <c r="N3004" i="38"/>
  <c r="N3005" i="38"/>
  <c r="N3006" i="38"/>
  <c r="N3007" i="38"/>
  <c r="N3008" i="38"/>
  <c r="N3009" i="38"/>
  <c r="N3010" i="38"/>
  <c r="N3011" i="38"/>
  <c r="N3012" i="38"/>
  <c r="N3013" i="38"/>
  <c r="N3014" i="38"/>
  <c r="N3015" i="38"/>
  <c r="N3016" i="38"/>
  <c r="N3017" i="38"/>
  <c r="N3018" i="38"/>
  <c r="N3019" i="38"/>
  <c r="N3020" i="38"/>
  <c r="N3021" i="38"/>
  <c r="N3022" i="38"/>
  <c r="N3023" i="38"/>
  <c r="N3024" i="38"/>
  <c r="N3025" i="38"/>
  <c r="N3026" i="38"/>
  <c r="N3027" i="38"/>
  <c r="N3028" i="38"/>
  <c r="N3029" i="38"/>
  <c r="N3030" i="38"/>
  <c r="N3031" i="38"/>
  <c r="N3032" i="38"/>
  <c r="N3033" i="38"/>
  <c r="N3034" i="38"/>
  <c r="N3035" i="38"/>
  <c r="N3036" i="38"/>
  <c r="N3037" i="38"/>
  <c r="N3038" i="38"/>
  <c r="N3039" i="38"/>
  <c r="N3040" i="38"/>
  <c r="N3041" i="38"/>
  <c r="N3042" i="38"/>
  <c r="N3043" i="38"/>
  <c r="N3044" i="38"/>
  <c r="N3045" i="38"/>
  <c r="N3046" i="38"/>
  <c r="N3047" i="38"/>
  <c r="N3048" i="38"/>
  <c r="N3049" i="38"/>
  <c r="N3050" i="38"/>
  <c r="N3051" i="38"/>
  <c r="N3052" i="38"/>
  <c r="N3053" i="38"/>
  <c r="N3054" i="38"/>
  <c r="N3055" i="38"/>
  <c r="N3056" i="38"/>
  <c r="N3057" i="38"/>
  <c r="N3058" i="38"/>
  <c r="N3059" i="38"/>
  <c r="N3060" i="38"/>
  <c r="N3061" i="38"/>
  <c r="N3062" i="38"/>
  <c r="N3063" i="38"/>
  <c r="N3064" i="38"/>
  <c r="N3065" i="38"/>
  <c r="N3066" i="38"/>
  <c r="N3067" i="38"/>
  <c r="N3068" i="38"/>
  <c r="N3069" i="38"/>
  <c r="N3070" i="38"/>
  <c r="N3071" i="38"/>
  <c r="N3072" i="38"/>
  <c r="N3073" i="38"/>
  <c r="N3074" i="38"/>
  <c r="N3075" i="38"/>
  <c r="N3076" i="38"/>
  <c r="N3077" i="38"/>
  <c r="N3078" i="38"/>
  <c r="N3079" i="38"/>
  <c r="N3080" i="38"/>
  <c r="N3081" i="38"/>
  <c r="N3082" i="38"/>
  <c r="N3083" i="38"/>
  <c r="N3084" i="38"/>
  <c r="N3085" i="38"/>
  <c r="N3086" i="38"/>
  <c r="N3087" i="38"/>
  <c r="N3088" i="38"/>
  <c r="N3089" i="38"/>
  <c r="N3090" i="38"/>
  <c r="N3091" i="38"/>
  <c r="N3092" i="38"/>
  <c r="N3093" i="38"/>
  <c r="N3094" i="38"/>
  <c r="N3095" i="38"/>
  <c r="N3096" i="38"/>
  <c r="N3097" i="38"/>
  <c r="N3098" i="38"/>
  <c r="N3099" i="38"/>
  <c r="N3100" i="38"/>
  <c r="N3101" i="38"/>
  <c r="N3102" i="38"/>
  <c r="N3103" i="38"/>
  <c r="N3104" i="38"/>
  <c r="N3105" i="38"/>
  <c r="N3106" i="38"/>
  <c r="N3107" i="38"/>
  <c r="N3108" i="38"/>
  <c r="N3109" i="38"/>
  <c r="N3110" i="38"/>
  <c r="N3111" i="38"/>
  <c r="N3112" i="38"/>
  <c r="N3113" i="38"/>
  <c r="N3114" i="38"/>
  <c r="N3115" i="38"/>
  <c r="N3116" i="38"/>
  <c r="N3117" i="38"/>
  <c r="N3118" i="38"/>
  <c r="N3119" i="38"/>
  <c r="N3120" i="38"/>
  <c r="N3121" i="38"/>
  <c r="N3122" i="38"/>
  <c r="N3123" i="38"/>
  <c r="N3124" i="38"/>
  <c r="N3125" i="38"/>
  <c r="N3126" i="38"/>
  <c r="N3127" i="38"/>
  <c r="N3128" i="38"/>
  <c r="N3129" i="38"/>
  <c r="N3130" i="38"/>
  <c r="N3131" i="38"/>
  <c r="N3132" i="38"/>
  <c r="N3133" i="38"/>
  <c r="N3134" i="38"/>
  <c r="N3135" i="38"/>
  <c r="N3136" i="38"/>
  <c r="N3137" i="38"/>
  <c r="N3138" i="38"/>
  <c r="N3139" i="38"/>
  <c r="N3140" i="38"/>
  <c r="N3141" i="38"/>
  <c r="N3142" i="38"/>
  <c r="N3143" i="38"/>
  <c r="N3144" i="38"/>
  <c r="N3145" i="38"/>
  <c r="N3146" i="38"/>
  <c r="N3147" i="38"/>
  <c r="N3148" i="38"/>
  <c r="N3149" i="38"/>
  <c r="N3150" i="38"/>
  <c r="N3151" i="38"/>
  <c r="N3152" i="38"/>
  <c r="N3153" i="38"/>
  <c r="N3154" i="38"/>
  <c r="N3155" i="38"/>
  <c r="N3156" i="38"/>
  <c r="N3157" i="38"/>
  <c r="N3158" i="38"/>
  <c r="N3159" i="38"/>
  <c r="N3160" i="38"/>
  <c r="N3161" i="38"/>
  <c r="N3162" i="38"/>
  <c r="N3163" i="38"/>
  <c r="N3164" i="38"/>
  <c r="N3165" i="38"/>
  <c r="N3166" i="38"/>
  <c r="N3167" i="38"/>
  <c r="N3168" i="38"/>
  <c r="N3169" i="38"/>
  <c r="N3170" i="38"/>
  <c r="N3171" i="38"/>
  <c r="N3172" i="38"/>
  <c r="N3173" i="38"/>
  <c r="N3174" i="38"/>
  <c r="N3175" i="38"/>
  <c r="N3176" i="38"/>
  <c r="N3177" i="38"/>
  <c r="N3178" i="38"/>
  <c r="N3179" i="38"/>
  <c r="N3180" i="38"/>
  <c r="N3181" i="38"/>
  <c r="N3182" i="38"/>
  <c r="N3183" i="38"/>
  <c r="N3184" i="38"/>
  <c r="N3185" i="38"/>
  <c r="N3186" i="38"/>
  <c r="N3187" i="38"/>
  <c r="N3188" i="38"/>
  <c r="N3189" i="38"/>
  <c r="N3190" i="38"/>
  <c r="N3191" i="38"/>
  <c r="N3192" i="38"/>
  <c r="N3193" i="38"/>
  <c r="N3194" i="38"/>
  <c r="N3195" i="38"/>
  <c r="N3196" i="38"/>
  <c r="N3197" i="38"/>
  <c r="N3198" i="38"/>
  <c r="N3199" i="38"/>
  <c r="N3200" i="38"/>
  <c r="N3201" i="38"/>
  <c r="N3202" i="38"/>
  <c r="N3203" i="38"/>
  <c r="N3204" i="38"/>
  <c r="N3205" i="38"/>
  <c r="N3206" i="38"/>
  <c r="N3207" i="38"/>
  <c r="N3208" i="38"/>
  <c r="N3209" i="38"/>
  <c r="N3210" i="38"/>
  <c r="N3211" i="38"/>
  <c r="N3212" i="38"/>
  <c r="N3213" i="38"/>
  <c r="N3214" i="38"/>
  <c r="N3215" i="38"/>
  <c r="N3216" i="38"/>
  <c r="N3217" i="38"/>
  <c r="N3218" i="38"/>
  <c r="N3219" i="38"/>
  <c r="N3220" i="38"/>
  <c r="N3221" i="38"/>
  <c r="N3222" i="38"/>
  <c r="N3223" i="38"/>
  <c r="N3224" i="38"/>
  <c r="N3225" i="38"/>
  <c r="N3226" i="38"/>
  <c r="N3227" i="38"/>
  <c r="N3228" i="38"/>
  <c r="N3229" i="38"/>
  <c r="N3230" i="38"/>
  <c r="N3231" i="38"/>
  <c r="N3232" i="38"/>
  <c r="N3233" i="38"/>
  <c r="N3234" i="38"/>
  <c r="N3235" i="38"/>
  <c r="N3236" i="38"/>
  <c r="N3237" i="38"/>
  <c r="N3238" i="38"/>
  <c r="N3239" i="38"/>
  <c r="N3240" i="38"/>
  <c r="N3241" i="38"/>
  <c r="N3242" i="38"/>
  <c r="N3243" i="38"/>
  <c r="N3244" i="38"/>
  <c r="N3245" i="38"/>
  <c r="N3246" i="38"/>
  <c r="N3247" i="38"/>
  <c r="N3248" i="38"/>
  <c r="N3249" i="38"/>
  <c r="N3250" i="38"/>
  <c r="N3251" i="38"/>
  <c r="N3252" i="38"/>
  <c r="N3253" i="38"/>
  <c r="N3254" i="38"/>
  <c r="N3255" i="38"/>
  <c r="N3256" i="38"/>
  <c r="N3257" i="38"/>
  <c r="N3258" i="38"/>
  <c r="N3259" i="38"/>
  <c r="N3260" i="38"/>
  <c r="N3261" i="38"/>
  <c r="N3262" i="38"/>
  <c r="N3263" i="38"/>
  <c r="N3264" i="38"/>
  <c r="N3265" i="38"/>
  <c r="N3266" i="38"/>
  <c r="N3267" i="38"/>
  <c r="N3268" i="38"/>
  <c r="N3269" i="38"/>
  <c r="N3270" i="38"/>
  <c r="N3271" i="38"/>
  <c r="N3272" i="38"/>
  <c r="N3273" i="38"/>
  <c r="N3274" i="38"/>
  <c r="N3275" i="38"/>
  <c r="N3276" i="38"/>
  <c r="N3277" i="38"/>
  <c r="N3278" i="38"/>
  <c r="N3279" i="38"/>
  <c r="N3280" i="38"/>
  <c r="N3281" i="38"/>
  <c r="N3282" i="38"/>
  <c r="N3283" i="38"/>
  <c r="N3284" i="38"/>
  <c r="N3285" i="38"/>
  <c r="N3286" i="38"/>
  <c r="N3287" i="38"/>
  <c r="N3288" i="38"/>
  <c r="N3289" i="38"/>
  <c r="N3290" i="38"/>
  <c r="N3291" i="38"/>
  <c r="N3292" i="38"/>
  <c r="N3293" i="38"/>
  <c r="N3294" i="38"/>
  <c r="N3295" i="38"/>
  <c r="N3296" i="38"/>
  <c r="N3297" i="38"/>
  <c r="N3298" i="38"/>
  <c r="N3299" i="38"/>
  <c r="N3300" i="38"/>
  <c r="N3301" i="38"/>
  <c r="N3302" i="38"/>
  <c r="N3303" i="38"/>
  <c r="N3304" i="38"/>
  <c r="N3305" i="38"/>
  <c r="N3306" i="38"/>
  <c r="N3307" i="38"/>
  <c r="N3308" i="38"/>
  <c r="N3309" i="38"/>
  <c r="N3310" i="38"/>
  <c r="N3311" i="38"/>
  <c r="N3312" i="38"/>
  <c r="N3313" i="38"/>
  <c r="N3314" i="38"/>
  <c r="N3315" i="38"/>
  <c r="N3316" i="38"/>
  <c r="N3317" i="38"/>
  <c r="N3318" i="38"/>
  <c r="N3319" i="38"/>
  <c r="N3320" i="38"/>
  <c r="N3321" i="38"/>
  <c r="N3322" i="38"/>
  <c r="N3323" i="38"/>
  <c r="N3324" i="38"/>
  <c r="N3325" i="38"/>
  <c r="N3326" i="38"/>
  <c r="N3327" i="38"/>
  <c r="N3328" i="38"/>
  <c r="N3329" i="38"/>
  <c r="N3330" i="38"/>
  <c r="N3331" i="38"/>
  <c r="N3332" i="38"/>
  <c r="N3333" i="38"/>
  <c r="N3334" i="38"/>
  <c r="N3335" i="38"/>
  <c r="N3336" i="38"/>
  <c r="N3337" i="38"/>
  <c r="N3338" i="38"/>
  <c r="N3339" i="38"/>
  <c r="N3340" i="38"/>
  <c r="N3341" i="38"/>
  <c r="N3342" i="38"/>
  <c r="N3343" i="38"/>
  <c r="N3344" i="38"/>
  <c r="N3345" i="38"/>
  <c r="N3346" i="38"/>
  <c r="N3347" i="38"/>
  <c r="N3348" i="38"/>
  <c r="N3349" i="38"/>
  <c r="N3350" i="38"/>
  <c r="N3351" i="38"/>
  <c r="N3352" i="38"/>
  <c r="N3353" i="38"/>
  <c r="N3354" i="38"/>
  <c r="N3355" i="38"/>
  <c r="N3356" i="38"/>
  <c r="N3357" i="38"/>
  <c r="N3358" i="38"/>
  <c r="N3359" i="38"/>
  <c r="N3360" i="38"/>
  <c r="N3361" i="38"/>
  <c r="N3362" i="38"/>
  <c r="N3363" i="38"/>
  <c r="N3364" i="38"/>
  <c r="N3365" i="38"/>
  <c r="N3366" i="38"/>
  <c r="N3367" i="38"/>
  <c r="N3368" i="38"/>
  <c r="N3369" i="38"/>
  <c r="N3370" i="38"/>
  <c r="N3371" i="38"/>
  <c r="N3372" i="38"/>
  <c r="N3373" i="38"/>
  <c r="N3374" i="38"/>
  <c r="N3375" i="38"/>
  <c r="N3376" i="38"/>
  <c r="N3377" i="38"/>
  <c r="N3378" i="38"/>
  <c r="N3379" i="38"/>
  <c r="N3380" i="38"/>
  <c r="N3381" i="38"/>
  <c r="N3382" i="38"/>
  <c r="N3383" i="38"/>
  <c r="N3384" i="38"/>
  <c r="N3385" i="38"/>
  <c r="N3386" i="38"/>
  <c r="N3387" i="38"/>
  <c r="N3388" i="38"/>
  <c r="N3389" i="38"/>
  <c r="N3390" i="38"/>
  <c r="N3391" i="38"/>
  <c r="N3392" i="38"/>
  <c r="N3393" i="38"/>
  <c r="N3394" i="38"/>
  <c r="N3395" i="38"/>
  <c r="N3396" i="38"/>
  <c r="N3397" i="38"/>
  <c r="N3398" i="38"/>
  <c r="N3399" i="38"/>
  <c r="N3400" i="38"/>
  <c r="N3401" i="38"/>
  <c r="N3402" i="38"/>
  <c r="N3403" i="38"/>
  <c r="N3404" i="38"/>
  <c r="N3405" i="38"/>
  <c r="N3406" i="38"/>
  <c r="N3407" i="38"/>
  <c r="N3408" i="38"/>
  <c r="N3409" i="38"/>
  <c r="N3410" i="38"/>
  <c r="N3411" i="38"/>
  <c r="N3412" i="38"/>
  <c r="N3413" i="38"/>
  <c r="N3414" i="38"/>
  <c r="N3415" i="38"/>
  <c r="N3416" i="38"/>
  <c r="N3417" i="38"/>
  <c r="N3418" i="38"/>
  <c r="N3419" i="38"/>
  <c r="N3420" i="38"/>
  <c r="N3421" i="38"/>
  <c r="N3422" i="38"/>
  <c r="N3423" i="38"/>
  <c r="N3424" i="38"/>
  <c r="N3425" i="38"/>
  <c r="N3426" i="38"/>
  <c r="N3427" i="38"/>
  <c r="N3428" i="38"/>
  <c r="N3429" i="38"/>
  <c r="N3430" i="38"/>
  <c r="N3431" i="38"/>
  <c r="N3432" i="38"/>
  <c r="N3433" i="38"/>
  <c r="N3434" i="38"/>
  <c r="N3435" i="38"/>
  <c r="N3436" i="38"/>
  <c r="N3437" i="38"/>
  <c r="N3438" i="38"/>
  <c r="N3439" i="38"/>
  <c r="N3440" i="38"/>
  <c r="N3441" i="38"/>
  <c r="N3442" i="38"/>
  <c r="N3443" i="38"/>
  <c r="N3444" i="38"/>
  <c r="N3445" i="38"/>
  <c r="N3446" i="38"/>
  <c r="N3447" i="38"/>
  <c r="N3448" i="38"/>
  <c r="N3449" i="38"/>
  <c r="N3450" i="38"/>
  <c r="N3451" i="38"/>
  <c r="N3452" i="38"/>
  <c r="N3453" i="38"/>
  <c r="N3454" i="38"/>
  <c r="N3455" i="38"/>
  <c r="N3456" i="38"/>
  <c r="N3457" i="38"/>
  <c r="N3458" i="38"/>
  <c r="N3459" i="38"/>
  <c r="N3460" i="38"/>
  <c r="N3461" i="38"/>
  <c r="N3462" i="38"/>
  <c r="N3463" i="38"/>
  <c r="N3464" i="38"/>
  <c r="N3465" i="38"/>
  <c r="N3466" i="38"/>
  <c r="N3467" i="38"/>
  <c r="N3468" i="38"/>
  <c r="N3469" i="38"/>
  <c r="N3470" i="38"/>
  <c r="N3471" i="38"/>
  <c r="N3472" i="38"/>
  <c r="N3473" i="38"/>
  <c r="N3474" i="38"/>
  <c r="N3475" i="38"/>
  <c r="N3476" i="38"/>
  <c r="N3477" i="38"/>
  <c r="N3478" i="38"/>
  <c r="N3479" i="38"/>
  <c r="N3480" i="38"/>
  <c r="N3481" i="38"/>
  <c r="N3482" i="38"/>
  <c r="N3483" i="38"/>
  <c r="N3484" i="38"/>
  <c r="N3485" i="38"/>
  <c r="N3486" i="38"/>
  <c r="N3487" i="38"/>
  <c r="N3488" i="38"/>
  <c r="N3489" i="38"/>
  <c r="N3490" i="38"/>
  <c r="N3491" i="38"/>
  <c r="N3492" i="38"/>
  <c r="N3493" i="38"/>
  <c r="N3494" i="38"/>
  <c r="N3495" i="38"/>
  <c r="N3496" i="38"/>
  <c r="N3497" i="38"/>
  <c r="N3498" i="38"/>
  <c r="N3499" i="38"/>
  <c r="N3500" i="38"/>
  <c r="N3501" i="38"/>
  <c r="N3502" i="38"/>
  <c r="N3503" i="38"/>
  <c r="N3504" i="38"/>
  <c r="N3505" i="38"/>
  <c r="N3506" i="38"/>
  <c r="N3507" i="38"/>
  <c r="N3508" i="38"/>
  <c r="N3509" i="38"/>
  <c r="N3510" i="38"/>
  <c r="N3511" i="38"/>
  <c r="N3512" i="38"/>
  <c r="N3513" i="38"/>
  <c r="N3514" i="38"/>
  <c r="N3515" i="38"/>
  <c r="N3516" i="38"/>
  <c r="N3517" i="38"/>
  <c r="N3518" i="38"/>
  <c r="N3519" i="38"/>
  <c r="N3520" i="38"/>
  <c r="N3521" i="38"/>
  <c r="N3522" i="38"/>
  <c r="N3523" i="38"/>
  <c r="N3524" i="38"/>
  <c r="N3525" i="38"/>
  <c r="N3526" i="38"/>
  <c r="N3527" i="38"/>
  <c r="N3528" i="38"/>
  <c r="N3529" i="38"/>
  <c r="N3530" i="38"/>
  <c r="N3531" i="38"/>
  <c r="N3532" i="38"/>
  <c r="N3533" i="38"/>
  <c r="N3534" i="38"/>
  <c r="N3535" i="38"/>
  <c r="N3536" i="38"/>
  <c r="N3537" i="38"/>
  <c r="N3538" i="38"/>
  <c r="N3539" i="38"/>
  <c r="N3540" i="38"/>
  <c r="N3541" i="38"/>
  <c r="N3542" i="38"/>
  <c r="N3543" i="38"/>
  <c r="N3544" i="38"/>
  <c r="N3545" i="38"/>
  <c r="N3546" i="38"/>
  <c r="N3547" i="38"/>
  <c r="N3548" i="38"/>
  <c r="N3549" i="38"/>
  <c r="N3550" i="38"/>
  <c r="N3551" i="38"/>
  <c r="N3552" i="38"/>
  <c r="N3553" i="38"/>
  <c r="N3554" i="38"/>
  <c r="N3555" i="38"/>
  <c r="N3556" i="38"/>
  <c r="N3557" i="38"/>
  <c r="N3558" i="38"/>
  <c r="N3559" i="38"/>
  <c r="N3560" i="38"/>
  <c r="N3561" i="38"/>
  <c r="N3562" i="38"/>
  <c r="N3563" i="38"/>
  <c r="N3564" i="38"/>
  <c r="N3565" i="38"/>
  <c r="N3566" i="38"/>
  <c r="N3567" i="38"/>
  <c r="N3568" i="38"/>
  <c r="N3569" i="38"/>
  <c r="N3570" i="38"/>
  <c r="N3571" i="38"/>
  <c r="N3572" i="38"/>
  <c r="N3573" i="38"/>
  <c r="N3574" i="38"/>
  <c r="N3575" i="38"/>
  <c r="N3576" i="38"/>
  <c r="N3577" i="38"/>
  <c r="N3578" i="38"/>
  <c r="N3579" i="38"/>
  <c r="N3580" i="38"/>
  <c r="N3581" i="38"/>
  <c r="N3582" i="38"/>
  <c r="N3583" i="38"/>
  <c r="N3584" i="38"/>
  <c r="N3585" i="38"/>
  <c r="N3586" i="38"/>
  <c r="N3587" i="38"/>
  <c r="N3588" i="38"/>
  <c r="N3589" i="38"/>
  <c r="N3590" i="38"/>
  <c r="N3591" i="38"/>
  <c r="N3592" i="38"/>
  <c r="N3593" i="38"/>
  <c r="N3594" i="38"/>
  <c r="N3595" i="38"/>
  <c r="N3596" i="38"/>
  <c r="N3597" i="38"/>
  <c r="N3598" i="38"/>
  <c r="N3599" i="38"/>
  <c r="N3600" i="38"/>
  <c r="N3601" i="38"/>
  <c r="N3602" i="38"/>
  <c r="N3603" i="38"/>
  <c r="N3604" i="38"/>
  <c r="N3605" i="38"/>
  <c r="N3606" i="38"/>
  <c r="N3607" i="38"/>
  <c r="N3608" i="38"/>
  <c r="N3609" i="38"/>
  <c r="N3610" i="38"/>
  <c r="N3611" i="38"/>
  <c r="N3612" i="38"/>
  <c r="N3613" i="38"/>
  <c r="N3614" i="38"/>
  <c r="N3615" i="38"/>
  <c r="N3616" i="38"/>
  <c r="N3617" i="38"/>
  <c r="N3618" i="38"/>
  <c r="N3619" i="38"/>
  <c r="N3620" i="38"/>
  <c r="N3621" i="38"/>
  <c r="N3622" i="38"/>
  <c r="N3623" i="38"/>
  <c r="N3624" i="38"/>
  <c r="N3625" i="38"/>
  <c r="N3626" i="38"/>
  <c r="N3627" i="38"/>
  <c r="N3628" i="38"/>
  <c r="N3629" i="38"/>
  <c r="N3630" i="38"/>
  <c r="N3631" i="38"/>
  <c r="N3632" i="38"/>
  <c r="N3633" i="38"/>
  <c r="N3634" i="38"/>
  <c r="N3635" i="38"/>
  <c r="N3636" i="38"/>
  <c r="N3637" i="38"/>
  <c r="N3638" i="38"/>
  <c r="N3639" i="38"/>
  <c r="N3640" i="38"/>
  <c r="N3641" i="38"/>
  <c r="N3642" i="38"/>
  <c r="N3643" i="38"/>
  <c r="N3644" i="38"/>
  <c r="N3645" i="38"/>
  <c r="N3646" i="38"/>
  <c r="N3647" i="38"/>
  <c r="N3648" i="38"/>
  <c r="N3649" i="38"/>
  <c r="N3650" i="38"/>
  <c r="N3651" i="38"/>
  <c r="N3652" i="38"/>
  <c r="N3653" i="38"/>
  <c r="N3654" i="38"/>
  <c r="N3655" i="38"/>
  <c r="N3656" i="38"/>
  <c r="N3657" i="38"/>
  <c r="N3658" i="38"/>
  <c r="N3659" i="38"/>
  <c r="N3660" i="38"/>
  <c r="N3661" i="38"/>
  <c r="N3662" i="38"/>
  <c r="N3663" i="38"/>
  <c r="N3664" i="38"/>
  <c r="N3665" i="38"/>
  <c r="N3666" i="38"/>
  <c r="N3667" i="38"/>
  <c r="N3668" i="38"/>
  <c r="N3669" i="38"/>
  <c r="N3670" i="38"/>
  <c r="N3671" i="38"/>
  <c r="N3672" i="38"/>
  <c r="N3673" i="38"/>
  <c r="N3674" i="38"/>
  <c r="N3675" i="38"/>
  <c r="N3676" i="38"/>
  <c r="N3677" i="38"/>
  <c r="N3678" i="38"/>
  <c r="N3679" i="38"/>
  <c r="N3680" i="38"/>
  <c r="N3681" i="38"/>
  <c r="N3682" i="38"/>
  <c r="N3683" i="38"/>
  <c r="N3684" i="38"/>
  <c r="N3685" i="38"/>
  <c r="N3686" i="38"/>
  <c r="N3687" i="38"/>
  <c r="N3688" i="38"/>
  <c r="N3689" i="38"/>
  <c r="N3690" i="38"/>
  <c r="N3691" i="38"/>
  <c r="N3692" i="38"/>
  <c r="N3693" i="38"/>
  <c r="N3694" i="38"/>
  <c r="N3695" i="38"/>
  <c r="N3696" i="38"/>
  <c r="N3697" i="38"/>
  <c r="N3698" i="38"/>
  <c r="N3699" i="38"/>
  <c r="N3700" i="38"/>
  <c r="N3701" i="38"/>
  <c r="N3702" i="38"/>
  <c r="N3703" i="38"/>
  <c r="N3704" i="38"/>
  <c r="N3705" i="38"/>
  <c r="N3706" i="38"/>
  <c r="N3707" i="38"/>
  <c r="N3708" i="38"/>
  <c r="N3709" i="38"/>
  <c r="N3710" i="38"/>
  <c r="N3711" i="38"/>
  <c r="N3712" i="38"/>
  <c r="N3713" i="38"/>
  <c r="N3714" i="38"/>
  <c r="N3715" i="38"/>
  <c r="N3716" i="38"/>
  <c r="N3717" i="38"/>
  <c r="N3718" i="38"/>
  <c r="N3719" i="38"/>
  <c r="N3720" i="38"/>
  <c r="N3721" i="38"/>
  <c r="N3722" i="38"/>
  <c r="N3723" i="38"/>
  <c r="N3724" i="38"/>
  <c r="N3725" i="38"/>
  <c r="N3726" i="38"/>
  <c r="N3727" i="38"/>
  <c r="N3728" i="38"/>
  <c r="N3729" i="38"/>
  <c r="N3730" i="38"/>
  <c r="N3731" i="38"/>
  <c r="N3732" i="38"/>
  <c r="N3733" i="38"/>
  <c r="N3734" i="38"/>
  <c r="N3735" i="38"/>
  <c r="N3736" i="38"/>
  <c r="N3737" i="38"/>
  <c r="N3738" i="38"/>
  <c r="N3739" i="38"/>
  <c r="N3740" i="38"/>
  <c r="N3741" i="38"/>
  <c r="N3742" i="38"/>
  <c r="N3743" i="38"/>
  <c r="N3744" i="38"/>
  <c r="N3745" i="38"/>
  <c r="N3746" i="38"/>
  <c r="N3747" i="38"/>
  <c r="N3748" i="38"/>
  <c r="N3749" i="38"/>
  <c r="N3750" i="38"/>
  <c r="N3751" i="38"/>
  <c r="N3752" i="38"/>
  <c r="N3753" i="38"/>
  <c r="N3754" i="38"/>
  <c r="N3755" i="38"/>
  <c r="N3756" i="38"/>
  <c r="N3757" i="38"/>
  <c r="N3758" i="38"/>
  <c r="N3759" i="38"/>
  <c r="N3760" i="38"/>
  <c r="N3761" i="38"/>
  <c r="N3762" i="38"/>
  <c r="N3763" i="38"/>
  <c r="N3764" i="38"/>
  <c r="N3765" i="38"/>
  <c r="N3766" i="38"/>
  <c r="N3767" i="38"/>
  <c r="N3768" i="38"/>
  <c r="N3769" i="38"/>
  <c r="N3770" i="38"/>
  <c r="N3771" i="38"/>
  <c r="N3772" i="38"/>
  <c r="N3773" i="38"/>
  <c r="N3774" i="38"/>
  <c r="N3775" i="38"/>
  <c r="N3776" i="38"/>
  <c r="N3777" i="38"/>
  <c r="N3778" i="38"/>
  <c r="N3779" i="38"/>
  <c r="N3780" i="38"/>
  <c r="N3781" i="38"/>
  <c r="N3782" i="38"/>
  <c r="N3783" i="38"/>
  <c r="N3784" i="38"/>
  <c r="N3785" i="38"/>
  <c r="N3786" i="38"/>
  <c r="N3787" i="38"/>
  <c r="N3788" i="38"/>
  <c r="N3789" i="38"/>
  <c r="N3790" i="38"/>
  <c r="N3791" i="38"/>
  <c r="N3792" i="38"/>
  <c r="N3793" i="38"/>
  <c r="N3794" i="38"/>
  <c r="N3795" i="38"/>
  <c r="N3796" i="38"/>
  <c r="N3797" i="38"/>
  <c r="N3798" i="38"/>
  <c r="N3799" i="38"/>
  <c r="N3800" i="38"/>
  <c r="N3801" i="38"/>
  <c r="N3802" i="38"/>
  <c r="N3803" i="38"/>
  <c r="N3804" i="38"/>
  <c r="N3805" i="38"/>
  <c r="N3806" i="38"/>
  <c r="N3807" i="38"/>
  <c r="N3808" i="38"/>
  <c r="N3809" i="38"/>
  <c r="N3810" i="38"/>
  <c r="N3811" i="38"/>
  <c r="N3812" i="38"/>
  <c r="N3813" i="38"/>
  <c r="N3814" i="38"/>
  <c r="N3815" i="38"/>
  <c r="N3816" i="38"/>
  <c r="N3817" i="38"/>
  <c r="N3818" i="38"/>
  <c r="N3819" i="38"/>
  <c r="N3820" i="38"/>
  <c r="N3821" i="38"/>
  <c r="N3822" i="38"/>
  <c r="N3823" i="38"/>
  <c r="N3824" i="38"/>
  <c r="N3825" i="38"/>
  <c r="N3826" i="38"/>
  <c r="N3827" i="38"/>
  <c r="N3828" i="38"/>
  <c r="N3829" i="38"/>
  <c r="N3830" i="38"/>
  <c r="N3831" i="38"/>
  <c r="N3832" i="38"/>
  <c r="N3833" i="38"/>
  <c r="N3834" i="38"/>
  <c r="N3835" i="38"/>
  <c r="N3836" i="38"/>
  <c r="N3837" i="38"/>
  <c r="N3838" i="38"/>
  <c r="N3839" i="38"/>
  <c r="N3840" i="38"/>
  <c r="N3841" i="38"/>
  <c r="N3842" i="38"/>
  <c r="N3843" i="38"/>
  <c r="N3844" i="38"/>
  <c r="N3845" i="38"/>
  <c r="N3846" i="38"/>
  <c r="N3847" i="38"/>
  <c r="N3848" i="38"/>
  <c r="N3849" i="38"/>
  <c r="N3850" i="38"/>
  <c r="N3851" i="38"/>
  <c r="N3852" i="38"/>
  <c r="N3853" i="38"/>
  <c r="N3854" i="38"/>
  <c r="N3855" i="38"/>
  <c r="N3856" i="38"/>
  <c r="N3857" i="38"/>
  <c r="N3858" i="38"/>
  <c r="N3859" i="38"/>
  <c r="N3860" i="38"/>
  <c r="N3861" i="38"/>
  <c r="N3862" i="38"/>
  <c r="N3863" i="38"/>
  <c r="N3864" i="38"/>
  <c r="N3865" i="38"/>
  <c r="N3866" i="38"/>
  <c r="N3867" i="38"/>
  <c r="N3868" i="38"/>
  <c r="N3869" i="38"/>
  <c r="N3870" i="38"/>
  <c r="N3871" i="38"/>
  <c r="N3872" i="38"/>
  <c r="N3873" i="38"/>
  <c r="N3874" i="38"/>
  <c r="N3875" i="38"/>
  <c r="N3876" i="38"/>
  <c r="N3877" i="38"/>
  <c r="N3878" i="38"/>
  <c r="N3879" i="38"/>
  <c r="N3880" i="38"/>
  <c r="N3881" i="38"/>
  <c r="N3882" i="38"/>
  <c r="N3883" i="38"/>
  <c r="N3884" i="38"/>
  <c r="N3885" i="38"/>
  <c r="N3886" i="38"/>
  <c r="N3887" i="38"/>
  <c r="N3888" i="38"/>
  <c r="N3889" i="38"/>
  <c r="N3890" i="38"/>
  <c r="N3891" i="38"/>
  <c r="N3892" i="38"/>
  <c r="N3893" i="38"/>
  <c r="N3894" i="38"/>
  <c r="N3895" i="38"/>
  <c r="N3896" i="38"/>
  <c r="N3897" i="38"/>
  <c r="N3898" i="38"/>
  <c r="N3899" i="38"/>
  <c r="N3900" i="38"/>
  <c r="N3901" i="38"/>
  <c r="N3902" i="38"/>
  <c r="N3903" i="38"/>
  <c r="N3904" i="38"/>
  <c r="N3905" i="38"/>
  <c r="N3906" i="38"/>
  <c r="N3907" i="38"/>
  <c r="N3908" i="38"/>
  <c r="N3909" i="38"/>
  <c r="N3910" i="38"/>
  <c r="N3911" i="38"/>
  <c r="N3912" i="38"/>
  <c r="N3913" i="38"/>
  <c r="N3914" i="38"/>
  <c r="N3915" i="38"/>
  <c r="N3916" i="38"/>
  <c r="N3917" i="38"/>
  <c r="N3918" i="38"/>
  <c r="N3919" i="38"/>
  <c r="N3920" i="38"/>
  <c r="N3921" i="38"/>
  <c r="N3922" i="38"/>
  <c r="N3923" i="38"/>
  <c r="N3924" i="38"/>
  <c r="N3925" i="38"/>
  <c r="N3926" i="38"/>
  <c r="N3927" i="38"/>
  <c r="N3928" i="38"/>
  <c r="N3929" i="38"/>
  <c r="N3930" i="38"/>
  <c r="N3931" i="38"/>
  <c r="N3932" i="38"/>
  <c r="N3933" i="38"/>
  <c r="N3934" i="38"/>
  <c r="N3935" i="38"/>
  <c r="N3936" i="38"/>
  <c r="N3937" i="38"/>
  <c r="N3938" i="38"/>
  <c r="N3939" i="38"/>
  <c r="N3940" i="38"/>
  <c r="N3941" i="38"/>
  <c r="N3942" i="38"/>
  <c r="N3943" i="38"/>
  <c r="N3944" i="38"/>
  <c r="N3945" i="38"/>
  <c r="N3946" i="38"/>
  <c r="N3947" i="38"/>
  <c r="N3948" i="38"/>
  <c r="N3949" i="38"/>
  <c r="N3950" i="38"/>
  <c r="N3951" i="38"/>
  <c r="N3952" i="38"/>
  <c r="N3953" i="38"/>
  <c r="N3954" i="38"/>
  <c r="N3955" i="38"/>
  <c r="N3956" i="38"/>
  <c r="N3957" i="38"/>
  <c r="N3958" i="38"/>
  <c r="N3959" i="38"/>
  <c r="N3960" i="38"/>
  <c r="N3961" i="38"/>
  <c r="N3962" i="38"/>
  <c r="N3963" i="38"/>
  <c r="N3964" i="38"/>
  <c r="N3965" i="38"/>
  <c r="N3966" i="38"/>
  <c r="N3967" i="38"/>
  <c r="N3968" i="38"/>
  <c r="N3969" i="38"/>
  <c r="N3970" i="38"/>
  <c r="N3971" i="38"/>
  <c r="N3972" i="38"/>
  <c r="N3973" i="38"/>
  <c r="N3974" i="38"/>
  <c r="N3975" i="38"/>
  <c r="N3976" i="38"/>
  <c r="N3977" i="38"/>
  <c r="N3978" i="38"/>
  <c r="N3979" i="38"/>
  <c r="N3980" i="38"/>
  <c r="N3981" i="38"/>
  <c r="N3982" i="38"/>
  <c r="N3983" i="38"/>
  <c r="N3984" i="38"/>
  <c r="N3985" i="38"/>
  <c r="N3986" i="38"/>
  <c r="N3987" i="38"/>
  <c r="N3988" i="38"/>
  <c r="N3989" i="38"/>
  <c r="N3990" i="38"/>
  <c r="N3991" i="38"/>
  <c r="N3992" i="38"/>
  <c r="N3993" i="38"/>
  <c r="N3994" i="38"/>
  <c r="N3995" i="38"/>
  <c r="N3996" i="38"/>
  <c r="N3997" i="38"/>
  <c r="N3998" i="38"/>
  <c r="N3999" i="38"/>
  <c r="N4000" i="38"/>
  <c r="N4001" i="38"/>
  <c r="N4002" i="38"/>
  <c r="N4003" i="38"/>
  <c r="N4004" i="38"/>
  <c r="N4005" i="38"/>
  <c r="N4006" i="38"/>
  <c r="N4007" i="38"/>
  <c r="N4008" i="38"/>
  <c r="N4009" i="38"/>
  <c r="N4010" i="38"/>
  <c r="N4011" i="38"/>
  <c r="N4012" i="38"/>
  <c r="N4013" i="38"/>
  <c r="N4014" i="38"/>
  <c r="N4015" i="38"/>
  <c r="N4016" i="38"/>
  <c r="N4017" i="38"/>
  <c r="N4018" i="38"/>
  <c r="N4019" i="38"/>
  <c r="N4020" i="38"/>
  <c r="N4021" i="38"/>
  <c r="N4022" i="38"/>
  <c r="N4023" i="38"/>
  <c r="N4024" i="38"/>
  <c r="N4025" i="38"/>
  <c r="N4026" i="38"/>
  <c r="N4027" i="38"/>
  <c r="N4028" i="38"/>
  <c r="N4029" i="38"/>
  <c r="N4030" i="38"/>
  <c r="N4031" i="38"/>
  <c r="N4032" i="38"/>
  <c r="N4033" i="38"/>
  <c r="N4034" i="38"/>
  <c r="N4035" i="38"/>
  <c r="N4036" i="38"/>
  <c r="N4037" i="38"/>
  <c r="N4038" i="38"/>
  <c r="N4039" i="38"/>
  <c r="N4040" i="38"/>
  <c r="N4041" i="38"/>
  <c r="N4042" i="38"/>
  <c r="N4043" i="38"/>
  <c r="N4044" i="38"/>
  <c r="N4045" i="38"/>
  <c r="N4046" i="38"/>
  <c r="N4047" i="38"/>
  <c r="N4048" i="38"/>
  <c r="N4049" i="38"/>
  <c r="N4050" i="38"/>
  <c r="N4051" i="38"/>
  <c r="N4052" i="38"/>
  <c r="N4053" i="38"/>
  <c r="N4054" i="38"/>
  <c r="N4055" i="38"/>
  <c r="N4056" i="38"/>
  <c r="N4057" i="38"/>
  <c r="N4058" i="38"/>
  <c r="N4059" i="38"/>
  <c r="N4060" i="38"/>
  <c r="N4061" i="38"/>
  <c r="N4062" i="38"/>
  <c r="N4063" i="38"/>
  <c r="N4064" i="38"/>
  <c r="N4065" i="38"/>
  <c r="N4066" i="38"/>
  <c r="N4067" i="38"/>
  <c r="N4068" i="38"/>
  <c r="N4069" i="38"/>
  <c r="N4070" i="38"/>
  <c r="N4071" i="38"/>
  <c r="N4072" i="38"/>
  <c r="N4073" i="38"/>
  <c r="N4074" i="38"/>
  <c r="N4075" i="38"/>
  <c r="N4076" i="38"/>
  <c r="N4077" i="38"/>
  <c r="N4078" i="38"/>
  <c r="N4079" i="38"/>
  <c r="N4080" i="38"/>
  <c r="N4081" i="38"/>
  <c r="N4082" i="38"/>
  <c r="N4083" i="38"/>
  <c r="N4084" i="38"/>
  <c r="N4085" i="38"/>
  <c r="N4086" i="38"/>
  <c r="N4087" i="38"/>
  <c r="N4088" i="38"/>
  <c r="N4089" i="38"/>
  <c r="N4090" i="38"/>
  <c r="N4091" i="38"/>
  <c r="N4092" i="38"/>
  <c r="N4093" i="38"/>
  <c r="N4094" i="38"/>
  <c r="N4095" i="38"/>
  <c r="N4096" i="38"/>
  <c r="N4097" i="38"/>
  <c r="N4098" i="38"/>
  <c r="N4099" i="38"/>
  <c r="N4100" i="38"/>
  <c r="N4101" i="38"/>
  <c r="N4102" i="38"/>
  <c r="N4103" i="38"/>
  <c r="N4104" i="38"/>
  <c r="N4105" i="38"/>
  <c r="N4106" i="38"/>
  <c r="N4107" i="38"/>
  <c r="N4108" i="38"/>
  <c r="N4109" i="38"/>
  <c r="N4110" i="38"/>
  <c r="N4111" i="38"/>
  <c r="N4112" i="38"/>
  <c r="N4113" i="38"/>
  <c r="N4114" i="38"/>
  <c r="N4115" i="38"/>
  <c r="N4116" i="38"/>
  <c r="N4117" i="38"/>
  <c r="N4118" i="38"/>
  <c r="N4119" i="38"/>
  <c r="N4120" i="38"/>
  <c r="N4121" i="38"/>
  <c r="N4122" i="38"/>
  <c r="N4123" i="38"/>
  <c r="N4124" i="38"/>
  <c r="N4125" i="38"/>
  <c r="N4126" i="38"/>
  <c r="N4127" i="38"/>
  <c r="N4128" i="38"/>
  <c r="N4129" i="38"/>
  <c r="N4130" i="38"/>
  <c r="N4131" i="38"/>
  <c r="N4132" i="38"/>
  <c r="N4133" i="38"/>
  <c r="N4134" i="38"/>
  <c r="N4135" i="38"/>
  <c r="N4136" i="38"/>
  <c r="N4137" i="38"/>
  <c r="N4138" i="38"/>
  <c r="N4139" i="38"/>
  <c r="N4140" i="38"/>
  <c r="N4141" i="38"/>
  <c r="N4142" i="38"/>
  <c r="N4143" i="38"/>
  <c r="N4144" i="38"/>
  <c r="N4145" i="38"/>
  <c r="N4146" i="38"/>
  <c r="N4147" i="38"/>
  <c r="N4148" i="38"/>
  <c r="N4149" i="38"/>
  <c r="N4150" i="38"/>
  <c r="N4151" i="38"/>
  <c r="N4152" i="38"/>
  <c r="N4153" i="38"/>
  <c r="N4154" i="38"/>
  <c r="N4155" i="38"/>
  <c r="N4156" i="38"/>
  <c r="N4157" i="38"/>
  <c r="N4158" i="38"/>
  <c r="N4159" i="38"/>
  <c r="N4160" i="38"/>
  <c r="N4161" i="38"/>
  <c r="N4162" i="38"/>
  <c r="N4163" i="38"/>
  <c r="N4164" i="38"/>
  <c r="N4165" i="38"/>
  <c r="N4166" i="38"/>
  <c r="N4167" i="38"/>
  <c r="N4168" i="38"/>
  <c r="N4169" i="38"/>
  <c r="N4170" i="38"/>
  <c r="N4171" i="38"/>
  <c r="N4172" i="38"/>
  <c r="N4173" i="38"/>
  <c r="N4174" i="38"/>
  <c r="N4175" i="38"/>
  <c r="N4176" i="38"/>
  <c r="N4177" i="38"/>
  <c r="N4178" i="38"/>
  <c r="N4179" i="38"/>
  <c r="N4180" i="38"/>
  <c r="N4181" i="38"/>
  <c r="N4182" i="38"/>
  <c r="N4183" i="38"/>
  <c r="N4184" i="38"/>
  <c r="N4185" i="38"/>
  <c r="N4186" i="38"/>
  <c r="N4187" i="38"/>
  <c r="N4188" i="38"/>
  <c r="N4189" i="38"/>
  <c r="N4190" i="38"/>
  <c r="N4191" i="38"/>
  <c r="N4192" i="38"/>
  <c r="N4193" i="38"/>
  <c r="N4194" i="38"/>
  <c r="N4195" i="38"/>
  <c r="N4196" i="38"/>
  <c r="N4197" i="38"/>
  <c r="N4198" i="38"/>
  <c r="N4199" i="38"/>
  <c r="N4200" i="38"/>
  <c r="N4201" i="38"/>
  <c r="N4202" i="38"/>
  <c r="N4203" i="38"/>
  <c r="N4204" i="38"/>
  <c r="N4205" i="38"/>
  <c r="N4206" i="38"/>
  <c r="N4207" i="38"/>
  <c r="N4208" i="38"/>
  <c r="N4209" i="38"/>
  <c r="N4210" i="38"/>
  <c r="N4211" i="38"/>
  <c r="N4212" i="38"/>
  <c r="N4213" i="38"/>
  <c r="N4214" i="38"/>
  <c r="N4215" i="38"/>
  <c r="N4216" i="38"/>
  <c r="N4217" i="38"/>
  <c r="N4218" i="38"/>
  <c r="N4219" i="38"/>
  <c r="N4220" i="38"/>
  <c r="N4221" i="38"/>
  <c r="N4222" i="38"/>
  <c r="N4223" i="38"/>
  <c r="N4224" i="38"/>
  <c r="N4225" i="38"/>
  <c r="N4226" i="38"/>
  <c r="N4227" i="38"/>
  <c r="N4228" i="38"/>
  <c r="N4229" i="38"/>
  <c r="N4230" i="38"/>
  <c r="N4231" i="38"/>
  <c r="N4232" i="38"/>
  <c r="N4233" i="38"/>
  <c r="N4234" i="38"/>
  <c r="N4235" i="38"/>
  <c r="N4236" i="38"/>
  <c r="N4237" i="38"/>
  <c r="N4238" i="38"/>
  <c r="N4239" i="38"/>
  <c r="N4240" i="38"/>
  <c r="N4241" i="38"/>
  <c r="N4242" i="38"/>
  <c r="N4243" i="38"/>
  <c r="N4244" i="38"/>
  <c r="N4245" i="38"/>
  <c r="N4246" i="38"/>
  <c r="N4247" i="38"/>
  <c r="N4248" i="38"/>
  <c r="N4249" i="38"/>
  <c r="N4250" i="38"/>
  <c r="N4251" i="38"/>
  <c r="N4252" i="38"/>
  <c r="N4253" i="38"/>
  <c r="N4254" i="38"/>
  <c r="N4255" i="38"/>
  <c r="N4256" i="38"/>
  <c r="N4257" i="38"/>
  <c r="N4258" i="38"/>
  <c r="N4259" i="38"/>
  <c r="N4260" i="38"/>
  <c r="N4261" i="38"/>
  <c r="N4262" i="38"/>
  <c r="N4263" i="38"/>
  <c r="N4264" i="38"/>
  <c r="N4265" i="38"/>
  <c r="N4266" i="38"/>
  <c r="N4267" i="38"/>
  <c r="N4268" i="38"/>
  <c r="N4269" i="38"/>
  <c r="N4270" i="38"/>
  <c r="N4271" i="38"/>
  <c r="N4272" i="38"/>
  <c r="N4273" i="38"/>
  <c r="N4274" i="38"/>
  <c r="N4275" i="38"/>
  <c r="N4276" i="38"/>
  <c r="N4277" i="38"/>
  <c r="N4278" i="38"/>
  <c r="N4279" i="38"/>
  <c r="N4280" i="38"/>
  <c r="N4281" i="38"/>
  <c r="N4282" i="38"/>
  <c r="N4283" i="38"/>
  <c r="N4284" i="38"/>
  <c r="N4285" i="38"/>
  <c r="N4286" i="38"/>
  <c r="N4287" i="38"/>
  <c r="N4288" i="38"/>
  <c r="N4289" i="38"/>
  <c r="N4290" i="38"/>
  <c r="N4291" i="38"/>
  <c r="N4292" i="38"/>
  <c r="N4293" i="38"/>
  <c r="N4294" i="38"/>
  <c r="N4295" i="38"/>
  <c r="N4296" i="38"/>
  <c r="N4297" i="38"/>
  <c r="N4298" i="38"/>
  <c r="N4299" i="38"/>
  <c r="N4300" i="38"/>
  <c r="N4301" i="38"/>
  <c r="N4302" i="38"/>
  <c r="N4303" i="38"/>
  <c r="N4304" i="38"/>
  <c r="N4305" i="38"/>
  <c r="N4306" i="38"/>
  <c r="N4307" i="38"/>
  <c r="N4308" i="38"/>
  <c r="N4309" i="38"/>
  <c r="N4310" i="38"/>
  <c r="N4311" i="38"/>
  <c r="N4312" i="38"/>
  <c r="N4313" i="38"/>
  <c r="N4314" i="38"/>
  <c r="N4315" i="38"/>
  <c r="N4316" i="38"/>
  <c r="N4317" i="38"/>
  <c r="N4318" i="38"/>
  <c r="N4319" i="38"/>
  <c r="N4320" i="38"/>
  <c r="N4321" i="38"/>
  <c r="N4322" i="38"/>
  <c r="N4323" i="38"/>
  <c r="N4324" i="38"/>
  <c r="N4325" i="38"/>
  <c r="N4326" i="38"/>
  <c r="N4327" i="38"/>
  <c r="N4328" i="38"/>
  <c r="N4329" i="38"/>
  <c r="N4330" i="38"/>
  <c r="N4331" i="38"/>
  <c r="N4332" i="38"/>
  <c r="N4333" i="38"/>
  <c r="N4334" i="38"/>
  <c r="N4335" i="38"/>
  <c r="N4336" i="38"/>
  <c r="N4337" i="38"/>
  <c r="N4338" i="38"/>
  <c r="N4339" i="38"/>
  <c r="N4340" i="38"/>
  <c r="N4341" i="38"/>
  <c r="N4342" i="38"/>
  <c r="N4343" i="38"/>
  <c r="N4344" i="38"/>
  <c r="N4345" i="38"/>
  <c r="N4346" i="38"/>
  <c r="N4347" i="38"/>
  <c r="N4348" i="38"/>
  <c r="N4349" i="38"/>
  <c r="N4350" i="38"/>
  <c r="N4351" i="38"/>
  <c r="N4352" i="38"/>
  <c r="N4353" i="38"/>
  <c r="N4354" i="38"/>
  <c r="N4355" i="38"/>
  <c r="N4356" i="38"/>
  <c r="N4357" i="38"/>
  <c r="N4358" i="38"/>
  <c r="N4359" i="38"/>
  <c r="N4360" i="38"/>
  <c r="N4361" i="38"/>
  <c r="N4362" i="38"/>
  <c r="N4363" i="38"/>
  <c r="N4364" i="38"/>
  <c r="N4365" i="38"/>
  <c r="N4366" i="38"/>
  <c r="N4367" i="38"/>
  <c r="N4368" i="38"/>
  <c r="N4369" i="38"/>
  <c r="N4370" i="38"/>
  <c r="N4371" i="38"/>
  <c r="N4372" i="38"/>
  <c r="N4373" i="38"/>
  <c r="N4374" i="38"/>
  <c r="N4375" i="38"/>
  <c r="N4376" i="38"/>
  <c r="N4377" i="38"/>
  <c r="N4378" i="38"/>
  <c r="N4379" i="38"/>
  <c r="N4380" i="38"/>
  <c r="N4381" i="38"/>
  <c r="N4382" i="38"/>
  <c r="N4383" i="38"/>
  <c r="N4384" i="38"/>
  <c r="N4385" i="38"/>
  <c r="N4386" i="38"/>
  <c r="N4387" i="38"/>
  <c r="N4388" i="38"/>
  <c r="N4389" i="38"/>
  <c r="N4390" i="38"/>
  <c r="N4391" i="38"/>
  <c r="N4392" i="38"/>
  <c r="N4393" i="38"/>
  <c r="N4394" i="38"/>
  <c r="N4395" i="38"/>
  <c r="N4396" i="38"/>
  <c r="N4397" i="38"/>
  <c r="N4398" i="38"/>
  <c r="N4399" i="38"/>
  <c r="N4400" i="38"/>
  <c r="N4401" i="38"/>
  <c r="N4402" i="38"/>
  <c r="N4403" i="38"/>
  <c r="N4404" i="38"/>
  <c r="N4405" i="38"/>
  <c r="N4406" i="38"/>
  <c r="N4407" i="38"/>
  <c r="N4408" i="38"/>
  <c r="N4409" i="38"/>
  <c r="N4410" i="38"/>
  <c r="N4411" i="38"/>
  <c r="N4412" i="38"/>
  <c r="N4413" i="38"/>
  <c r="N4414" i="38"/>
  <c r="N4415" i="38"/>
  <c r="N4416" i="38"/>
  <c r="N4417" i="38"/>
  <c r="N4418" i="38"/>
  <c r="N4419" i="38"/>
  <c r="N4420" i="38"/>
  <c r="N4421" i="38"/>
  <c r="N4422" i="38"/>
  <c r="N4423" i="38"/>
  <c r="N4424" i="38"/>
  <c r="N4425" i="38"/>
  <c r="N4426" i="38"/>
  <c r="N4427" i="38"/>
  <c r="N4428" i="38"/>
  <c r="N4429" i="38"/>
  <c r="N4430" i="38"/>
  <c r="N4431" i="38"/>
  <c r="N4432" i="38"/>
  <c r="N4433" i="38"/>
  <c r="N4434" i="38"/>
  <c r="N4435" i="38"/>
  <c r="N4436" i="38"/>
  <c r="N4437" i="38"/>
  <c r="N4438" i="38"/>
  <c r="N4439" i="38"/>
  <c r="N4440" i="38"/>
  <c r="N4441" i="38"/>
  <c r="N4442" i="38"/>
  <c r="N4443" i="38"/>
  <c r="N4444" i="38"/>
  <c r="N4445" i="38"/>
  <c r="N4446" i="38"/>
  <c r="N4447" i="38"/>
  <c r="N4448" i="38"/>
  <c r="N4449" i="38"/>
  <c r="N4450" i="38"/>
  <c r="N4451" i="38"/>
  <c r="N4452" i="38"/>
  <c r="N4453" i="38"/>
  <c r="N4454" i="38"/>
  <c r="N4455" i="38"/>
  <c r="N4456" i="38"/>
  <c r="N4457" i="38"/>
  <c r="N4458" i="38"/>
  <c r="N4459" i="38"/>
  <c r="N4460" i="38"/>
  <c r="N4461" i="38"/>
  <c r="N4462" i="38"/>
  <c r="N4463" i="38"/>
  <c r="N4464" i="38"/>
  <c r="N4465" i="38"/>
  <c r="N4466" i="38"/>
  <c r="N4467" i="38"/>
  <c r="N4468" i="38"/>
  <c r="N4469" i="38"/>
  <c r="N4470" i="38"/>
  <c r="N4471" i="38"/>
  <c r="N4472" i="38"/>
  <c r="N4473" i="38"/>
  <c r="N4474" i="38"/>
  <c r="N4475" i="38"/>
  <c r="N4476" i="38"/>
  <c r="N4477" i="38"/>
  <c r="N4478" i="38"/>
  <c r="N4479" i="38"/>
  <c r="N4480" i="38"/>
  <c r="N4481" i="38"/>
  <c r="N4482" i="38"/>
  <c r="N4483" i="38"/>
  <c r="N4484" i="38"/>
  <c r="N4485" i="38"/>
  <c r="N4486" i="38"/>
  <c r="N4487" i="38"/>
  <c r="N4488" i="38"/>
  <c r="N4489" i="38"/>
  <c r="N4490" i="38"/>
  <c r="N4491" i="38"/>
  <c r="N4492" i="38"/>
  <c r="N4493" i="38"/>
  <c r="N4494" i="38"/>
  <c r="N4495" i="38"/>
  <c r="N4496" i="38"/>
  <c r="N4497" i="38"/>
  <c r="N4498" i="38"/>
  <c r="N4499" i="38"/>
  <c r="N4500" i="38"/>
  <c r="N4501" i="38"/>
  <c r="N4502" i="38"/>
  <c r="N4503" i="38"/>
  <c r="N4504" i="38"/>
  <c r="N4505" i="38"/>
  <c r="N4506" i="38"/>
  <c r="N4507" i="38"/>
  <c r="N4508" i="38"/>
  <c r="N4509" i="38"/>
  <c r="N4510" i="38"/>
  <c r="N4511" i="38"/>
  <c r="N4512" i="38"/>
  <c r="N4513" i="38"/>
  <c r="N4514" i="38"/>
  <c r="N4515" i="38"/>
  <c r="N4516" i="38"/>
  <c r="N4517" i="38"/>
  <c r="N4518" i="38"/>
  <c r="N4519" i="38"/>
  <c r="N4520" i="38"/>
  <c r="N4521" i="38"/>
  <c r="N4522" i="38"/>
  <c r="N4523" i="38"/>
  <c r="N4524" i="38"/>
  <c r="N4525" i="38"/>
  <c r="N4526" i="38"/>
  <c r="N4527" i="38"/>
  <c r="N4528" i="38"/>
  <c r="N4529" i="38"/>
  <c r="N4530" i="38"/>
  <c r="N4531" i="38"/>
  <c r="N4532" i="38"/>
  <c r="N4533" i="38"/>
  <c r="N4534" i="38"/>
  <c r="N4535" i="38"/>
  <c r="N4536" i="38"/>
  <c r="N4537" i="38"/>
  <c r="N4538" i="38"/>
  <c r="N4539" i="38"/>
  <c r="N4540" i="38"/>
  <c r="N4541" i="38"/>
  <c r="N4542" i="38"/>
  <c r="N4543" i="38"/>
  <c r="N4544" i="38"/>
  <c r="N4545" i="38"/>
  <c r="N4546" i="38"/>
  <c r="N4547" i="38"/>
  <c r="N4548" i="38"/>
  <c r="N4549" i="38"/>
  <c r="N4550" i="38"/>
  <c r="N4551" i="38"/>
  <c r="N4552" i="38"/>
  <c r="N4553" i="38"/>
  <c r="N4554" i="38"/>
  <c r="N4555" i="38"/>
  <c r="N4556" i="38"/>
  <c r="N4557" i="38"/>
  <c r="N4558" i="38"/>
  <c r="N4559" i="38"/>
  <c r="N4560" i="38"/>
  <c r="N4561" i="38"/>
  <c r="N4562" i="38"/>
  <c r="N4563" i="38"/>
  <c r="N4564" i="38"/>
  <c r="N4565" i="38"/>
  <c r="N4566" i="38"/>
  <c r="N4567" i="38"/>
  <c r="N4568" i="38"/>
  <c r="N4569" i="38"/>
  <c r="N4570" i="38"/>
  <c r="N4571" i="38"/>
  <c r="N4572" i="38"/>
  <c r="N4573" i="38"/>
  <c r="N4574" i="38"/>
  <c r="N4575" i="38"/>
  <c r="N4576" i="38"/>
  <c r="N4577" i="38"/>
  <c r="N4578" i="38"/>
  <c r="N4579" i="38"/>
  <c r="N4580" i="38"/>
  <c r="N4581" i="38"/>
  <c r="N4582" i="38"/>
  <c r="N4583" i="38"/>
  <c r="N4584" i="38"/>
  <c r="N4585" i="38"/>
  <c r="N4586" i="38"/>
  <c r="N4587" i="38"/>
  <c r="N4588" i="38"/>
  <c r="N4589" i="38"/>
  <c r="N4590" i="38"/>
  <c r="N4591" i="38"/>
  <c r="N4592" i="38"/>
  <c r="N4593" i="38"/>
  <c r="N4594" i="38"/>
  <c r="N4595" i="38"/>
  <c r="N4596" i="38"/>
  <c r="N4597" i="38"/>
  <c r="N4598" i="38"/>
  <c r="N4599" i="38"/>
  <c r="N4600" i="38"/>
  <c r="N4601" i="38"/>
  <c r="N4602" i="38"/>
  <c r="N4603" i="38"/>
  <c r="N4604" i="38"/>
  <c r="N4605" i="38"/>
  <c r="N4606" i="38"/>
  <c r="N4607" i="38"/>
  <c r="N4608" i="38"/>
  <c r="N4609" i="38"/>
  <c r="N4610" i="38"/>
  <c r="N4611" i="38"/>
  <c r="N4612" i="38"/>
  <c r="N4613" i="38"/>
  <c r="N4614" i="38"/>
  <c r="N4615" i="38"/>
  <c r="N4616" i="38"/>
  <c r="N4617" i="38"/>
  <c r="N4618" i="38"/>
  <c r="N4619" i="38"/>
  <c r="N4620" i="38"/>
  <c r="N4621" i="38"/>
  <c r="N4622" i="38"/>
  <c r="N4623" i="38"/>
  <c r="N4624" i="38"/>
  <c r="N4625" i="38"/>
  <c r="N4626" i="38"/>
  <c r="N4627" i="38"/>
  <c r="N4628" i="38"/>
  <c r="N4629" i="38"/>
  <c r="N4630" i="38"/>
  <c r="N4631" i="38"/>
  <c r="N4632" i="38"/>
  <c r="N4633" i="38"/>
  <c r="N4634" i="38"/>
  <c r="N4635" i="38"/>
  <c r="N4636" i="38"/>
  <c r="N4637" i="38"/>
  <c r="N4638" i="38"/>
  <c r="N4639" i="38"/>
  <c r="N4640" i="38"/>
  <c r="N4641" i="38"/>
  <c r="N4642" i="38"/>
  <c r="N4643" i="38"/>
  <c r="N4644" i="38"/>
  <c r="N4645" i="38"/>
  <c r="N4646" i="38"/>
  <c r="N4647" i="38"/>
  <c r="N4648" i="38"/>
  <c r="N4649" i="38"/>
  <c r="N4650" i="38"/>
  <c r="N4651" i="38"/>
  <c r="N4652" i="38"/>
  <c r="N4653" i="38"/>
  <c r="N4654" i="38"/>
  <c r="N4655" i="38"/>
  <c r="N4656" i="38"/>
  <c r="N4657" i="38"/>
  <c r="N4658" i="38"/>
  <c r="N4659" i="38"/>
  <c r="N4660" i="38"/>
  <c r="N4661" i="38"/>
  <c r="N4662" i="38"/>
  <c r="N4663" i="38"/>
  <c r="N4664" i="38"/>
  <c r="N4665" i="38"/>
  <c r="N4666" i="38"/>
  <c r="N4667" i="38"/>
  <c r="N4668" i="38"/>
  <c r="N4669" i="38"/>
  <c r="N4670" i="38"/>
  <c r="N4671" i="38"/>
  <c r="N4672" i="38"/>
  <c r="N4673" i="38"/>
  <c r="N4674" i="38"/>
  <c r="N4675" i="38"/>
  <c r="N4676" i="38"/>
  <c r="N4677" i="38"/>
  <c r="N4678" i="38"/>
  <c r="N4679" i="38"/>
  <c r="N4680" i="38"/>
  <c r="N4681" i="38"/>
  <c r="N4682" i="38"/>
  <c r="N4683" i="38"/>
  <c r="N4684" i="38"/>
  <c r="N4685" i="38"/>
  <c r="N4686" i="38"/>
  <c r="N4687" i="38"/>
  <c r="N4688" i="38"/>
  <c r="N4689" i="38"/>
  <c r="N4690" i="38"/>
  <c r="N4691" i="38"/>
  <c r="N4692" i="38"/>
  <c r="N4693" i="38"/>
  <c r="N4694" i="38"/>
  <c r="N4695" i="38"/>
  <c r="N4696" i="38"/>
  <c r="N4697" i="38"/>
  <c r="N4698" i="38"/>
  <c r="N4699" i="38"/>
  <c r="N4700" i="38"/>
  <c r="N4701" i="38"/>
  <c r="N4702" i="38"/>
  <c r="N4703" i="38"/>
  <c r="N4704" i="38"/>
  <c r="N4705" i="38"/>
  <c r="N4706" i="38"/>
  <c r="N4707" i="38"/>
  <c r="N4708" i="38"/>
  <c r="N4709" i="38"/>
  <c r="N4710" i="38"/>
  <c r="N4711" i="38"/>
  <c r="N4712" i="38"/>
  <c r="N4713" i="38"/>
  <c r="N4714" i="38"/>
  <c r="N4715" i="38"/>
  <c r="N4716" i="38"/>
  <c r="N4717" i="38"/>
  <c r="N4718" i="38"/>
  <c r="N4719" i="38"/>
  <c r="N4720" i="38"/>
  <c r="N4721" i="38"/>
  <c r="N4722" i="38"/>
  <c r="N4723" i="38"/>
  <c r="N4724" i="38"/>
  <c r="N4725" i="38"/>
  <c r="N4726" i="38"/>
  <c r="N4727" i="38"/>
  <c r="N4728" i="38"/>
  <c r="N4729" i="38"/>
  <c r="N4730" i="38"/>
  <c r="N4731" i="38"/>
  <c r="N4732" i="38"/>
  <c r="N4733" i="38"/>
  <c r="N4734" i="38"/>
  <c r="N4735" i="38"/>
  <c r="N4736" i="38"/>
  <c r="N4737" i="38"/>
  <c r="N4738" i="38"/>
  <c r="N4739" i="38"/>
  <c r="N4740" i="38"/>
  <c r="N4741" i="38"/>
  <c r="N4742" i="38"/>
  <c r="N4743" i="38"/>
  <c r="N4744" i="38"/>
  <c r="N4745" i="38"/>
  <c r="N4746" i="38"/>
  <c r="N4747" i="38"/>
  <c r="N4748" i="38"/>
  <c r="N4749" i="38"/>
  <c r="N4750" i="38"/>
  <c r="N4751" i="38"/>
  <c r="N4752" i="38"/>
  <c r="N4753" i="38"/>
  <c r="N4754" i="38"/>
  <c r="N4755" i="38"/>
  <c r="N4756" i="38"/>
  <c r="N4757" i="38"/>
  <c r="N4758" i="38"/>
  <c r="N4759" i="38"/>
  <c r="N4760" i="38"/>
  <c r="N4761" i="38"/>
  <c r="N4762" i="38"/>
  <c r="N4763" i="38"/>
  <c r="N4764" i="38"/>
  <c r="N4765" i="38"/>
  <c r="N4766" i="38"/>
  <c r="N4767" i="38"/>
  <c r="N4768" i="38"/>
  <c r="N4769" i="38"/>
  <c r="N4770" i="38"/>
  <c r="N4771" i="38"/>
  <c r="N4772" i="38"/>
  <c r="N4773" i="38"/>
  <c r="N4774" i="38"/>
  <c r="N4775" i="38"/>
  <c r="N4776" i="38"/>
  <c r="N4777" i="38"/>
  <c r="N4778" i="38"/>
  <c r="N4779" i="38"/>
  <c r="N4780" i="38"/>
  <c r="N4781" i="38"/>
  <c r="N4782" i="38"/>
  <c r="N4783" i="38"/>
  <c r="N4784" i="38"/>
  <c r="N4785" i="38"/>
  <c r="N4786" i="38"/>
  <c r="N4787" i="38"/>
  <c r="N4788" i="38"/>
  <c r="N4789" i="38"/>
  <c r="N4790" i="38"/>
  <c r="N4791" i="38"/>
  <c r="N4792" i="38"/>
  <c r="N4793" i="38"/>
  <c r="N4794" i="38"/>
  <c r="N4795" i="38"/>
  <c r="N4796" i="38"/>
  <c r="N4797" i="38"/>
  <c r="N4798" i="38"/>
  <c r="N4799" i="38"/>
  <c r="N4800" i="38"/>
  <c r="N4801" i="38"/>
  <c r="N4802" i="38"/>
  <c r="N4803" i="38"/>
  <c r="N4804" i="38"/>
  <c r="N4805" i="38"/>
  <c r="N4806" i="38"/>
  <c r="N4807" i="38"/>
  <c r="N4808" i="38"/>
  <c r="N4809" i="38"/>
  <c r="N4810" i="38"/>
  <c r="N4811" i="38"/>
  <c r="N4812" i="38"/>
  <c r="N4813" i="38"/>
  <c r="N4814" i="38"/>
  <c r="N4815" i="38"/>
  <c r="N4816" i="38"/>
  <c r="N4817" i="38"/>
  <c r="N4818" i="38"/>
  <c r="N4819" i="38"/>
  <c r="N4820" i="38"/>
  <c r="N4821" i="38"/>
  <c r="N4822" i="38"/>
  <c r="N4823" i="38"/>
  <c r="N4824" i="38"/>
  <c r="N4825" i="38"/>
  <c r="N4826" i="38"/>
  <c r="N4827" i="38"/>
  <c r="N4828" i="38"/>
  <c r="N4829" i="38"/>
  <c r="N4830" i="38"/>
  <c r="N4831" i="38"/>
  <c r="N4832" i="38"/>
  <c r="N4833" i="38"/>
  <c r="N4834" i="38"/>
  <c r="N4835" i="38"/>
  <c r="N4836" i="38"/>
  <c r="N4837" i="38"/>
  <c r="N4838" i="38"/>
  <c r="N4839" i="38"/>
  <c r="N4840" i="38"/>
  <c r="N4841" i="38"/>
  <c r="N4842" i="38"/>
  <c r="N4843" i="38"/>
  <c r="N4844" i="38"/>
  <c r="N4845" i="38"/>
  <c r="N4846" i="38"/>
  <c r="N4847" i="38"/>
  <c r="N4848" i="38"/>
  <c r="N4849" i="38"/>
  <c r="N4850" i="38"/>
  <c r="N4851" i="38"/>
  <c r="N4852" i="38"/>
  <c r="N4853" i="38"/>
  <c r="N4854" i="38"/>
  <c r="N4855" i="38"/>
  <c r="N4856" i="38"/>
  <c r="N4857" i="38"/>
  <c r="N4858" i="38"/>
  <c r="N4859" i="38"/>
  <c r="N4860" i="38"/>
  <c r="N4861" i="38"/>
  <c r="N4862" i="38"/>
  <c r="N4863" i="38"/>
  <c r="N4864" i="38"/>
  <c r="N4865" i="38"/>
  <c r="N4866" i="38"/>
  <c r="N4867" i="38"/>
  <c r="N4868" i="38"/>
  <c r="N4869" i="38"/>
  <c r="N4870" i="38"/>
  <c r="N4871" i="38"/>
  <c r="N4872" i="38"/>
  <c r="N4873" i="38"/>
  <c r="N4874" i="38"/>
  <c r="N4875" i="38"/>
  <c r="N4876" i="38"/>
  <c r="N4877" i="38"/>
  <c r="N4878" i="38"/>
  <c r="N4879" i="38"/>
  <c r="N4880" i="38"/>
  <c r="N4881" i="38"/>
  <c r="N4882" i="38"/>
  <c r="N4883" i="38"/>
  <c r="N4884" i="38"/>
  <c r="N4885" i="38"/>
  <c r="N4886" i="38"/>
  <c r="N4887" i="38"/>
  <c r="N4888" i="38"/>
  <c r="N4889" i="38"/>
  <c r="N4890" i="38"/>
  <c r="N4891" i="38"/>
  <c r="N4892" i="38"/>
  <c r="N4893" i="38"/>
  <c r="N4894" i="38"/>
  <c r="N4895" i="38"/>
  <c r="N4896" i="38"/>
  <c r="N4897" i="38"/>
  <c r="N4898" i="38"/>
  <c r="N4899" i="38"/>
  <c r="N4900" i="38"/>
  <c r="N4901" i="38"/>
  <c r="N4902" i="38"/>
  <c r="N4903" i="38"/>
  <c r="N4904" i="38"/>
  <c r="N4905" i="38"/>
  <c r="N4906" i="38"/>
  <c r="N4907" i="38"/>
  <c r="N4908" i="38"/>
  <c r="N4909" i="38"/>
  <c r="N4910" i="38"/>
  <c r="N4911" i="38"/>
  <c r="N4912" i="38"/>
  <c r="N4913" i="38"/>
  <c r="N4914" i="38"/>
  <c r="N4915" i="38"/>
  <c r="N4916" i="38"/>
  <c r="N4917" i="38"/>
  <c r="N4918" i="38"/>
  <c r="N4919" i="38"/>
  <c r="N4920" i="38"/>
  <c r="N4921" i="38"/>
  <c r="N4922" i="38"/>
  <c r="N4923" i="38"/>
  <c r="N4924" i="38"/>
  <c r="N4925" i="38"/>
  <c r="N4926" i="38"/>
  <c r="N4927" i="38"/>
  <c r="N4928" i="38"/>
  <c r="N4929" i="38"/>
  <c r="N4930" i="38"/>
  <c r="N4931" i="38"/>
  <c r="N4932" i="38"/>
  <c r="N4933" i="38"/>
  <c r="N4934" i="38"/>
  <c r="N4935" i="38"/>
  <c r="N4936" i="38"/>
  <c r="N4937" i="38"/>
  <c r="N4938" i="38"/>
  <c r="N4939" i="38"/>
  <c r="N4940" i="38"/>
  <c r="N4941" i="38"/>
  <c r="N4942" i="38"/>
  <c r="N4943" i="38"/>
  <c r="N4944" i="38"/>
  <c r="N4945" i="38"/>
  <c r="N4946" i="38"/>
  <c r="N4947" i="38"/>
  <c r="N4948" i="38"/>
  <c r="N4949" i="38"/>
  <c r="N4950" i="38"/>
  <c r="N4951" i="38"/>
  <c r="N4952" i="38"/>
  <c r="N4953" i="38"/>
  <c r="N4954" i="38"/>
  <c r="N4955" i="38"/>
  <c r="N4956" i="38"/>
  <c r="N4957" i="38"/>
  <c r="N4958" i="38"/>
  <c r="N4959" i="38"/>
  <c r="N4960" i="38"/>
  <c r="N4961" i="38"/>
  <c r="N4962" i="38"/>
  <c r="N4963" i="38"/>
  <c r="N4964" i="38"/>
  <c r="N4965" i="38"/>
  <c r="N4966" i="38"/>
  <c r="N4967" i="38"/>
  <c r="N4968" i="38"/>
  <c r="N4969" i="38"/>
  <c r="N4970" i="38"/>
  <c r="N4971" i="38"/>
  <c r="N4972" i="38"/>
  <c r="N4973" i="38"/>
  <c r="N4974" i="38"/>
  <c r="N4975" i="38"/>
  <c r="N4976" i="38"/>
  <c r="N4977" i="38"/>
  <c r="N4978" i="38"/>
  <c r="N4979" i="38"/>
  <c r="N4980" i="38"/>
  <c r="N4981" i="38"/>
  <c r="N4982" i="38"/>
  <c r="N4983" i="38"/>
  <c r="N4984" i="38"/>
  <c r="N4985" i="38"/>
  <c r="N4986" i="38"/>
  <c r="N4987" i="38"/>
  <c r="N4988" i="38"/>
  <c r="N4989" i="38"/>
  <c r="N4990" i="38"/>
  <c r="N4991" i="38"/>
  <c r="N4992" i="38"/>
  <c r="N4993" i="38"/>
  <c r="N4994" i="38"/>
  <c r="N4995" i="38"/>
  <c r="N4996" i="38"/>
  <c r="N4997" i="38"/>
  <c r="N4998" i="38"/>
  <c r="N4999" i="38"/>
  <c r="N5000" i="38"/>
  <c r="N5001" i="38"/>
  <c r="N5002" i="38"/>
  <c r="N5003" i="38"/>
  <c r="N5004" i="38"/>
  <c r="N5005" i="38"/>
  <c r="N5006" i="38"/>
  <c r="N5007" i="38"/>
  <c r="N5008" i="38"/>
  <c r="N5009" i="38"/>
  <c r="N5010" i="38"/>
  <c r="N5011" i="38"/>
  <c r="L13" i="38"/>
  <c r="L14" i="38"/>
  <c r="L15" i="38"/>
  <c r="L16" i="38"/>
  <c r="L17" i="38"/>
  <c r="L18" i="38"/>
  <c r="L19" i="38"/>
  <c r="L20" i="38"/>
  <c r="L21" i="38"/>
  <c r="L22" i="38"/>
  <c r="L23" i="38"/>
  <c r="L24" i="38"/>
  <c r="L25" i="38"/>
  <c r="L26" i="38"/>
  <c r="L27" i="38"/>
  <c r="L28" i="38"/>
  <c r="L29" i="38"/>
  <c r="L30" i="38"/>
  <c r="L31" i="38"/>
  <c r="L32" i="38"/>
  <c r="L33" i="38"/>
  <c r="L34" i="38"/>
  <c r="L35" i="38"/>
  <c r="L36" i="38"/>
  <c r="L37" i="38"/>
  <c r="L38" i="38"/>
  <c r="L39" i="38"/>
  <c r="L40" i="38"/>
  <c r="L41" i="38"/>
  <c r="L42" i="38"/>
  <c r="L43" i="38"/>
  <c r="L44" i="38"/>
  <c r="L45" i="38"/>
  <c r="L46" i="38"/>
  <c r="L47" i="38"/>
  <c r="L48" i="38"/>
  <c r="L49" i="38"/>
  <c r="L50" i="38"/>
  <c r="L51" i="38"/>
  <c r="L52" i="38"/>
  <c r="L53" i="38"/>
  <c r="L54" i="38"/>
  <c r="L55" i="38"/>
  <c r="L56" i="38"/>
  <c r="L57" i="38"/>
  <c r="L58" i="38"/>
  <c r="L59" i="38"/>
  <c r="L60" i="38"/>
  <c r="L61" i="38"/>
  <c r="L62" i="38"/>
  <c r="L63" i="38"/>
  <c r="L64" i="38"/>
  <c r="L65" i="38"/>
  <c r="L66" i="38"/>
  <c r="L67" i="38"/>
  <c r="L68" i="38"/>
  <c r="L69" i="38"/>
  <c r="L70" i="38"/>
  <c r="L71" i="38"/>
  <c r="L72" i="38"/>
  <c r="L73" i="38"/>
  <c r="L74" i="38"/>
  <c r="L75" i="38"/>
  <c r="L76" i="38"/>
  <c r="L77" i="38"/>
  <c r="L78" i="38"/>
  <c r="L79" i="38"/>
  <c r="L80" i="38"/>
  <c r="L81" i="38"/>
  <c r="L82" i="38"/>
  <c r="L83" i="38"/>
  <c r="L84" i="38"/>
  <c r="L85" i="38"/>
  <c r="L86" i="38"/>
  <c r="L87" i="38"/>
  <c r="L88" i="38"/>
  <c r="L89" i="38"/>
  <c r="L90" i="38"/>
  <c r="L91" i="38"/>
  <c r="L92" i="38"/>
  <c r="L93" i="38"/>
  <c r="L94" i="38"/>
  <c r="L95" i="38"/>
  <c r="L96" i="38"/>
  <c r="L97" i="38"/>
  <c r="L98" i="38"/>
  <c r="L99" i="38"/>
  <c r="L100" i="38"/>
  <c r="L101" i="38"/>
  <c r="L102" i="38"/>
  <c r="L103" i="38"/>
  <c r="L104" i="38"/>
  <c r="L105" i="38"/>
  <c r="L106" i="38"/>
  <c r="L107" i="38"/>
  <c r="L108" i="38"/>
  <c r="L109" i="38"/>
  <c r="L110" i="38"/>
  <c r="L111" i="38"/>
  <c r="L112" i="38"/>
  <c r="L113" i="38"/>
  <c r="L114" i="38"/>
  <c r="L115" i="38"/>
  <c r="L116" i="38"/>
  <c r="L117" i="38"/>
  <c r="L118" i="38"/>
  <c r="L119" i="38"/>
  <c r="L120" i="38"/>
  <c r="L121" i="38"/>
  <c r="L122" i="38"/>
  <c r="L123" i="38"/>
  <c r="L124" i="38"/>
  <c r="L125" i="38"/>
  <c r="L126" i="38"/>
  <c r="L127" i="38"/>
  <c r="L128" i="38"/>
  <c r="L129" i="38"/>
  <c r="L130" i="38"/>
  <c r="L131" i="38"/>
  <c r="L132" i="38"/>
  <c r="L133" i="38"/>
  <c r="L134" i="38"/>
  <c r="L135" i="38"/>
  <c r="L136" i="38"/>
  <c r="L137" i="38"/>
  <c r="L138" i="38"/>
  <c r="L139" i="38"/>
  <c r="L140" i="38"/>
  <c r="L141" i="38"/>
  <c r="L142" i="38"/>
  <c r="L143" i="38"/>
  <c r="L144" i="38"/>
  <c r="L145" i="38"/>
  <c r="L146" i="38"/>
  <c r="L147" i="38"/>
  <c r="L148" i="38"/>
  <c r="L149" i="38"/>
  <c r="L150" i="38"/>
  <c r="L151" i="38"/>
  <c r="L152" i="38"/>
  <c r="L153" i="38"/>
  <c r="L154" i="38"/>
  <c r="L155" i="38"/>
  <c r="L156" i="38"/>
  <c r="L157" i="38"/>
  <c r="L158" i="38"/>
  <c r="L159" i="38"/>
  <c r="L160" i="38"/>
  <c r="L161" i="38"/>
  <c r="L162" i="38"/>
  <c r="L163" i="38"/>
  <c r="L164" i="38"/>
  <c r="L165" i="38"/>
  <c r="L166" i="38"/>
  <c r="L167" i="38"/>
  <c r="L168" i="38"/>
  <c r="L169" i="38"/>
  <c r="L170" i="38"/>
  <c r="L171" i="38"/>
  <c r="L172" i="38"/>
  <c r="L173" i="38"/>
  <c r="L174" i="38"/>
  <c r="L175" i="38"/>
  <c r="L176" i="38"/>
  <c r="L177" i="38"/>
  <c r="L178" i="38"/>
  <c r="L179" i="38"/>
  <c r="L180" i="38"/>
  <c r="L181" i="38"/>
  <c r="L182" i="38"/>
  <c r="L183" i="38"/>
  <c r="L184" i="38"/>
  <c r="L185" i="38"/>
  <c r="L186" i="38"/>
  <c r="L187" i="38"/>
  <c r="L188" i="38"/>
  <c r="L189" i="38"/>
  <c r="L190" i="38"/>
  <c r="L191" i="38"/>
  <c r="L192" i="38"/>
  <c r="L193" i="38"/>
  <c r="L194" i="38"/>
  <c r="L195" i="38"/>
  <c r="L196" i="38"/>
  <c r="L197" i="38"/>
  <c r="L198" i="38"/>
  <c r="L199" i="38"/>
  <c r="L200" i="38"/>
  <c r="L201" i="38"/>
  <c r="L202" i="38"/>
  <c r="L203" i="38"/>
  <c r="L204" i="38"/>
  <c r="L205" i="38"/>
  <c r="L206" i="38"/>
  <c r="L207" i="38"/>
  <c r="L208" i="38"/>
  <c r="L209" i="38"/>
  <c r="L210" i="38"/>
  <c r="L211" i="38"/>
  <c r="L212" i="38"/>
  <c r="L213" i="38"/>
  <c r="L214" i="38"/>
  <c r="L215" i="38"/>
  <c r="L216" i="38"/>
  <c r="L217" i="38"/>
  <c r="L218" i="38"/>
  <c r="L219" i="38"/>
  <c r="L220" i="38"/>
  <c r="L221" i="38"/>
  <c r="L222" i="38"/>
  <c r="L223" i="38"/>
  <c r="L224" i="38"/>
  <c r="L225" i="38"/>
  <c r="L226" i="38"/>
  <c r="L227" i="38"/>
  <c r="L228" i="38"/>
  <c r="L229" i="38"/>
  <c r="L230" i="38"/>
  <c r="L231" i="38"/>
  <c r="L232" i="38"/>
  <c r="L233" i="38"/>
  <c r="L234" i="38"/>
  <c r="L235" i="38"/>
  <c r="L236" i="38"/>
  <c r="L237" i="38"/>
  <c r="L238" i="38"/>
  <c r="L239" i="38"/>
  <c r="L240" i="38"/>
  <c r="L241" i="38"/>
  <c r="L242" i="38"/>
  <c r="L243" i="38"/>
  <c r="L244" i="38"/>
  <c r="L245" i="38"/>
  <c r="L246" i="38"/>
  <c r="L247" i="38"/>
  <c r="L248" i="38"/>
  <c r="L249" i="38"/>
  <c r="L250" i="38"/>
  <c r="L251" i="38"/>
  <c r="L252" i="38"/>
  <c r="L253" i="38"/>
  <c r="L254" i="38"/>
  <c r="L255" i="38"/>
  <c r="L256" i="38"/>
  <c r="L257" i="38"/>
  <c r="L258" i="38"/>
  <c r="L259" i="38"/>
  <c r="L260" i="38"/>
  <c r="L261" i="38"/>
  <c r="L262" i="38"/>
  <c r="L263" i="38"/>
  <c r="L264" i="38"/>
  <c r="L265" i="38"/>
  <c r="L266" i="38"/>
  <c r="L267" i="38"/>
  <c r="L268" i="38"/>
  <c r="L269" i="38"/>
  <c r="L270" i="38"/>
  <c r="L271" i="38"/>
  <c r="L272" i="38"/>
  <c r="L273" i="38"/>
  <c r="L274" i="38"/>
  <c r="L275" i="38"/>
  <c r="L276" i="38"/>
  <c r="L277" i="38"/>
  <c r="L278" i="38"/>
  <c r="L279" i="38"/>
  <c r="L280" i="38"/>
  <c r="L281" i="38"/>
  <c r="L282" i="38"/>
  <c r="L283" i="38"/>
  <c r="L284" i="38"/>
  <c r="L285" i="38"/>
  <c r="L286" i="38"/>
  <c r="L287" i="38"/>
  <c r="L288" i="38"/>
  <c r="L289" i="38"/>
  <c r="L290" i="38"/>
  <c r="L291" i="38"/>
  <c r="L292" i="38"/>
  <c r="L293" i="38"/>
  <c r="L294" i="38"/>
  <c r="L295" i="38"/>
  <c r="L296" i="38"/>
  <c r="L297" i="38"/>
  <c r="L298" i="38"/>
  <c r="L299" i="38"/>
  <c r="L300" i="38"/>
  <c r="L301" i="38"/>
  <c r="L302" i="38"/>
  <c r="L303" i="38"/>
  <c r="L304" i="38"/>
  <c r="L305" i="38"/>
  <c r="L306" i="38"/>
  <c r="L307" i="38"/>
  <c r="L308" i="38"/>
  <c r="L309" i="38"/>
  <c r="L310" i="38"/>
  <c r="L311" i="38"/>
  <c r="L312" i="38"/>
  <c r="L313" i="38"/>
  <c r="L314" i="38"/>
  <c r="L315" i="38"/>
  <c r="L316" i="38"/>
  <c r="L317" i="38"/>
  <c r="L318" i="38"/>
  <c r="L319" i="38"/>
  <c r="L320" i="38"/>
  <c r="L321" i="38"/>
  <c r="L322" i="38"/>
  <c r="L323" i="38"/>
  <c r="L324" i="38"/>
  <c r="L325" i="38"/>
  <c r="L326" i="38"/>
  <c r="L327" i="38"/>
  <c r="L328" i="38"/>
  <c r="L329" i="38"/>
  <c r="L330" i="38"/>
  <c r="L331" i="38"/>
  <c r="L332" i="38"/>
  <c r="L333" i="38"/>
  <c r="L334" i="38"/>
  <c r="L335" i="38"/>
  <c r="L336" i="38"/>
  <c r="L337" i="38"/>
  <c r="L338" i="38"/>
  <c r="L339" i="38"/>
  <c r="L340" i="38"/>
  <c r="L341" i="38"/>
  <c r="L342" i="38"/>
  <c r="L343" i="38"/>
  <c r="L344" i="38"/>
  <c r="L345" i="38"/>
  <c r="L346" i="38"/>
  <c r="L347" i="38"/>
  <c r="L348" i="38"/>
  <c r="L349" i="38"/>
  <c r="L350" i="38"/>
  <c r="L351" i="38"/>
  <c r="L352" i="38"/>
  <c r="L353" i="38"/>
  <c r="L354" i="38"/>
  <c r="L355" i="38"/>
  <c r="L356" i="38"/>
  <c r="L357" i="38"/>
  <c r="L358" i="38"/>
  <c r="L359" i="38"/>
  <c r="L360" i="38"/>
  <c r="L361" i="38"/>
  <c r="L362" i="38"/>
  <c r="L363" i="38"/>
  <c r="L364" i="38"/>
  <c r="L365" i="38"/>
  <c r="L366" i="38"/>
  <c r="L367" i="38"/>
  <c r="L368" i="38"/>
  <c r="L369" i="38"/>
  <c r="L370" i="38"/>
  <c r="L371" i="38"/>
  <c r="L372" i="38"/>
  <c r="L373" i="38"/>
  <c r="L374" i="38"/>
  <c r="L375" i="38"/>
  <c r="L376" i="38"/>
  <c r="L377" i="38"/>
  <c r="L378" i="38"/>
  <c r="L379" i="38"/>
  <c r="L380" i="38"/>
  <c r="L381" i="38"/>
  <c r="L382" i="38"/>
  <c r="L383" i="38"/>
  <c r="L384" i="38"/>
  <c r="L385" i="38"/>
  <c r="L386" i="38"/>
  <c r="L387" i="38"/>
  <c r="L388" i="38"/>
  <c r="L389" i="38"/>
  <c r="L390" i="38"/>
  <c r="L391" i="38"/>
  <c r="L392" i="38"/>
  <c r="L393" i="38"/>
  <c r="L394" i="38"/>
  <c r="L395" i="38"/>
  <c r="L396" i="38"/>
  <c r="L397" i="38"/>
  <c r="L398" i="38"/>
  <c r="L399" i="38"/>
  <c r="L400" i="38"/>
  <c r="L401" i="38"/>
  <c r="L402" i="38"/>
  <c r="L403" i="38"/>
  <c r="L404" i="38"/>
  <c r="L405" i="38"/>
  <c r="L406" i="38"/>
  <c r="L407" i="38"/>
  <c r="L408" i="38"/>
  <c r="L409" i="38"/>
  <c r="L410" i="38"/>
  <c r="L411" i="38"/>
  <c r="L412" i="38"/>
  <c r="L413" i="38"/>
  <c r="L414" i="38"/>
  <c r="L415" i="38"/>
  <c r="L416" i="38"/>
  <c r="L417" i="38"/>
  <c r="L418" i="38"/>
  <c r="L419" i="38"/>
  <c r="L420" i="38"/>
  <c r="L421" i="38"/>
  <c r="L422" i="38"/>
  <c r="L423" i="38"/>
  <c r="L424" i="38"/>
  <c r="L425" i="38"/>
  <c r="L426" i="38"/>
  <c r="L427" i="38"/>
  <c r="L428" i="38"/>
  <c r="L429" i="38"/>
  <c r="L430" i="38"/>
  <c r="L431" i="38"/>
  <c r="L432" i="38"/>
  <c r="L433" i="38"/>
  <c r="L434" i="38"/>
  <c r="L435" i="38"/>
  <c r="L436" i="38"/>
  <c r="L437" i="38"/>
  <c r="L438" i="38"/>
  <c r="L439" i="38"/>
  <c r="L440" i="38"/>
  <c r="L441" i="38"/>
  <c r="L442" i="38"/>
  <c r="L443" i="38"/>
  <c r="L444" i="38"/>
  <c r="L445" i="38"/>
  <c r="L446" i="38"/>
  <c r="L447" i="38"/>
  <c r="L448" i="38"/>
  <c r="L449" i="38"/>
  <c r="L450" i="38"/>
  <c r="L451" i="38"/>
  <c r="L452" i="38"/>
  <c r="L453" i="38"/>
  <c r="L454" i="38"/>
  <c r="L455" i="38"/>
  <c r="L456" i="38"/>
  <c r="L457" i="38"/>
  <c r="L458" i="38"/>
  <c r="L459" i="38"/>
  <c r="L460" i="38"/>
  <c r="L461" i="38"/>
  <c r="L462" i="38"/>
  <c r="L463" i="38"/>
  <c r="L464" i="38"/>
  <c r="L465" i="38"/>
  <c r="L466" i="38"/>
  <c r="L467" i="38"/>
  <c r="L468" i="38"/>
  <c r="L469" i="38"/>
  <c r="L470" i="38"/>
  <c r="L471" i="38"/>
  <c r="L472" i="38"/>
  <c r="L473" i="38"/>
  <c r="L474" i="38"/>
  <c r="L475" i="38"/>
  <c r="L476" i="38"/>
  <c r="L477" i="38"/>
  <c r="L478" i="38"/>
  <c r="L479" i="38"/>
  <c r="L480" i="38"/>
  <c r="L481" i="38"/>
  <c r="L482" i="38"/>
  <c r="L483" i="38"/>
  <c r="L484" i="38"/>
  <c r="L485" i="38"/>
  <c r="L486" i="38"/>
  <c r="L487" i="38"/>
  <c r="L488" i="38"/>
  <c r="L489" i="38"/>
  <c r="L490" i="38"/>
  <c r="L491" i="38"/>
  <c r="L492" i="38"/>
  <c r="L493" i="38"/>
  <c r="L494" i="38"/>
  <c r="L495" i="38"/>
  <c r="L496" i="38"/>
  <c r="L497" i="38"/>
  <c r="L498" i="38"/>
  <c r="L499" i="38"/>
  <c r="L500" i="38"/>
  <c r="L501" i="38"/>
  <c r="L502" i="38"/>
  <c r="L503" i="38"/>
  <c r="L504" i="38"/>
  <c r="L505" i="38"/>
  <c r="L506" i="38"/>
  <c r="L507" i="38"/>
  <c r="L508" i="38"/>
  <c r="L509" i="38"/>
  <c r="L510" i="38"/>
  <c r="L511" i="38"/>
  <c r="L512" i="38"/>
  <c r="L513" i="38"/>
  <c r="L514" i="38"/>
  <c r="L515" i="38"/>
  <c r="L516" i="38"/>
  <c r="L517" i="38"/>
  <c r="L518" i="38"/>
  <c r="L519" i="38"/>
  <c r="L520" i="38"/>
  <c r="L521" i="38"/>
  <c r="L522" i="38"/>
  <c r="L523" i="38"/>
  <c r="L524" i="38"/>
  <c r="L525" i="38"/>
  <c r="L526" i="38"/>
  <c r="L527" i="38"/>
  <c r="L528" i="38"/>
  <c r="L529" i="38"/>
  <c r="L530" i="38"/>
  <c r="L531" i="38"/>
  <c r="L532" i="38"/>
  <c r="L533" i="38"/>
  <c r="L534" i="38"/>
  <c r="L535" i="38"/>
  <c r="L536" i="38"/>
  <c r="L537" i="38"/>
  <c r="L538" i="38"/>
  <c r="L539" i="38"/>
  <c r="L540" i="38"/>
  <c r="L541" i="38"/>
  <c r="L542" i="38"/>
  <c r="L543" i="38"/>
  <c r="L544" i="38"/>
  <c r="L545" i="38"/>
  <c r="L546" i="38"/>
  <c r="L547" i="38"/>
  <c r="L548" i="38"/>
  <c r="L549" i="38"/>
  <c r="L550" i="38"/>
  <c r="L551" i="38"/>
  <c r="L552" i="38"/>
  <c r="L553" i="38"/>
  <c r="L554" i="38"/>
  <c r="L555" i="38"/>
  <c r="L556" i="38"/>
  <c r="L557" i="38"/>
  <c r="L558" i="38"/>
  <c r="L559" i="38"/>
  <c r="L560" i="38"/>
  <c r="L561" i="38"/>
  <c r="L562" i="38"/>
  <c r="L563" i="38"/>
  <c r="L564" i="38"/>
  <c r="L565" i="38"/>
  <c r="L566" i="38"/>
  <c r="L567" i="38"/>
  <c r="L568" i="38"/>
  <c r="L569" i="38"/>
  <c r="L570" i="38"/>
  <c r="L571" i="38"/>
  <c r="L572" i="38"/>
  <c r="L573" i="38"/>
  <c r="L574" i="38"/>
  <c r="L575" i="38"/>
  <c r="L576" i="38"/>
  <c r="L577" i="38"/>
  <c r="L578" i="38"/>
  <c r="L579" i="38"/>
  <c r="L580" i="38"/>
  <c r="L581" i="38"/>
  <c r="L582" i="38"/>
  <c r="L583" i="38"/>
  <c r="L584" i="38"/>
  <c r="L585" i="38"/>
  <c r="L586" i="38"/>
  <c r="L587" i="38"/>
  <c r="L588" i="38"/>
  <c r="L589" i="38"/>
  <c r="L590" i="38"/>
  <c r="L591" i="38"/>
  <c r="L592" i="38"/>
  <c r="L593" i="38"/>
  <c r="L594" i="38"/>
  <c r="L595" i="38"/>
  <c r="L596" i="38"/>
  <c r="L597" i="38"/>
  <c r="L598" i="38"/>
  <c r="L599" i="38"/>
  <c r="L600" i="38"/>
  <c r="L601" i="38"/>
  <c r="L602" i="38"/>
  <c r="L603" i="38"/>
  <c r="L604" i="38"/>
  <c r="L605" i="38"/>
  <c r="L606" i="38"/>
  <c r="L607" i="38"/>
  <c r="L608" i="38"/>
  <c r="L609" i="38"/>
  <c r="L610" i="38"/>
  <c r="L611" i="38"/>
  <c r="L612" i="38"/>
  <c r="L613" i="38"/>
  <c r="L614" i="38"/>
  <c r="L615" i="38"/>
  <c r="L616" i="38"/>
  <c r="L617" i="38"/>
  <c r="L618" i="38"/>
  <c r="L619" i="38"/>
  <c r="L620" i="38"/>
  <c r="L621" i="38"/>
  <c r="L622" i="38"/>
  <c r="L623" i="38"/>
  <c r="L624" i="38"/>
  <c r="L625" i="38"/>
  <c r="L626" i="38"/>
  <c r="L627" i="38"/>
  <c r="L628" i="38"/>
  <c r="L629" i="38"/>
  <c r="L630" i="38"/>
  <c r="L631" i="38"/>
  <c r="L632" i="38"/>
  <c r="L633" i="38"/>
  <c r="L634" i="38"/>
  <c r="L635" i="38"/>
  <c r="L636" i="38"/>
  <c r="L637" i="38"/>
  <c r="L638" i="38"/>
  <c r="L639" i="38"/>
  <c r="L640" i="38"/>
  <c r="L641" i="38"/>
  <c r="L642" i="38"/>
  <c r="L643" i="38"/>
  <c r="L644" i="38"/>
  <c r="L645" i="38"/>
  <c r="L646" i="38"/>
  <c r="L647" i="38"/>
  <c r="L648" i="38"/>
  <c r="L649" i="38"/>
  <c r="L650" i="38"/>
  <c r="L651" i="38"/>
  <c r="L652" i="38"/>
  <c r="L653" i="38"/>
  <c r="L654" i="38"/>
  <c r="L655" i="38"/>
  <c r="L656" i="38"/>
  <c r="L657" i="38"/>
  <c r="L658" i="38"/>
  <c r="L659" i="38"/>
  <c r="L660" i="38"/>
  <c r="L661" i="38"/>
  <c r="L662" i="38"/>
  <c r="L663" i="38"/>
  <c r="L664" i="38"/>
  <c r="L665" i="38"/>
  <c r="L666" i="38"/>
  <c r="L667" i="38"/>
  <c r="L668" i="38"/>
  <c r="L669" i="38"/>
  <c r="L670" i="38"/>
  <c r="L671" i="38"/>
  <c r="L672" i="38"/>
  <c r="L673" i="38"/>
  <c r="L674" i="38"/>
  <c r="L675" i="38"/>
  <c r="L676" i="38"/>
  <c r="L677" i="38"/>
  <c r="L678" i="38"/>
  <c r="L679" i="38"/>
  <c r="L680" i="38"/>
  <c r="L681" i="38"/>
  <c r="L682" i="38"/>
  <c r="L683" i="38"/>
  <c r="L684" i="38"/>
  <c r="L685" i="38"/>
  <c r="L686" i="38"/>
  <c r="L687" i="38"/>
  <c r="L688" i="38"/>
  <c r="L689" i="38"/>
  <c r="L690" i="38"/>
  <c r="L691" i="38"/>
  <c r="L692" i="38"/>
  <c r="L693" i="38"/>
  <c r="L694" i="38"/>
  <c r="L695" i="38"/>
  <c r="L696" i="38"/>
  <c r="L697" i="38"/>
  <c r="L698" i="38"/>
  <c r="L699" i="38"/>
  <c r="L700" i="38"/>
  <c r="L701" i="38"/>
  <c r="L702" i="38"/>
  <c r="L703" i="38"/>
  <c r="L704" i="38"/>
  <c r="L705" i="38"/>
  <c r="L706" i="38"/>
  <c r="L707" i="38"/>
  <c r="L708" i="38"/>
  <c r="L709" i="38"/>
  <c r="L710" i="38"/>
  <c r="L711" i="38"/>
  <c r="L712" i="38"/>
  <c r="L713" i="38"/>
  <c r="L714" i="38"/>
  <c r="L715" i="38"/>
  <c r="L716" i="38"/>
  <c r="L717" i="38"/>
  <c r="L718" i="38"/>
  <c r="L719" i="38"/>
  <c r="L720" i="38"/>
  <c r="L721" i="38"/>
  <c r="L722" i="38"/>
  <c r="L723" i="38"/>
  <c r="L724" i="38"/>
  <c r="L725" i="38"/>
  <c r="L726" i="38"/>
  <c r="L727" i="38"/>
  <c r="L728" i="38"/>
  <c r="L729" i="38"/>
  <c r="L730" i="38"/>
  <c r="L731" i="38"/>
  <c r="L732" i="38"/>
  <c r="L733" i="38"/>
  <c r="L734" i="38"/>
  <c r="L735" i="38"/>
  <c r="L736" i="38"/>
  <c r="L737" i="38"/>
  <c r="L738" i="38"/>
  <c r="L739" i="38"/>
  <c r="L740" i="38"/>
  <c r="L741" i="38"/>
  <c r="L742" i="38"/>
  <c r="L743" i="38"/>
  <c r="L744" i="38"/>
  <c r="L745" i="38"/>
  <c r="L746" i="38"/>
  <c r="L747" i="38"/>
  <c r="L748" i="38"/>
  <c r="L749" i="38"/>
  <c r="L750" i="38"/>
  <c r="L751" i="38"/>
  <c r="L752" i="38"/>
  <c r="L753" i="38"/>
  <c r="L754" i="38"/>
  <c r="L755" i="38"/>
  <c r="L756" i="38"/>
  <c r="L757" i="38"/>
  <c r="L758" i="38"/>
  <c r="L759" i="38"/>
  <c r="L760" i="38"/>
  <c r="L761" i="38"/>
  <c r="L762" i="38"/>
  <c r="L763" i="38"/>
  <c r="L764" i="38"/>
  <c r="L765" i="38"/>
  <c r="L766" i="38"/>
  <c r="L767" i="38"/>
  <c r="L768" i="38"/>
  <c r="L769" i="38"/>
  <c r="L770" i="38"/>
  <c r="L771" i="38"/>
  <c r="L772" i="38"/>
  <c r="L773" i="38"/>
  <c r="L774" i="38"/>
  <c r="L775" i="38"/>
  <c r="L776" i="38"/>
  <c r="L777" i="38"/>
  <c r="L778" i="38"/>
  <c r="L779" i="38"/>
  <c r="L780" i="38"/>
  <c r="L781" i="38"/>
  <c r="L782" i="38"/>
  <c r="L783" i="38"/>
  <c r="L784" i="38"/>
  <c r="L785" i="38"/>
  <c r="L786" i="38"/>
  <c r="L787" i="38"/>
  <c r="L788" i="38"/>
  <c r="L789" i="38"/>
  <c r="L790" i="38"/>
  <c r="L791" i="38"/>
  <c r="L792" i="38"/>
  <c r="L793" i="38"/>
  <c r="L794" i="38"/>
  <c r="L795" i="38"/>
  <c r="L796" i="38"/>
  <c r="L797" i="38"/>
  <c r="L798" i="38"/>
  <c r="L799" i="38"/>
  <c r="L800" i="38"/>
  <c r="L801" i="38"/>
  <c r="L802" i="38"/>
  <c r="L803" i="38"/>
  <c r="L804" i="38"/>
  <c r="L805" i="38"/>
  <c r="L806" i="38"/>
  <c r="L807" i="38"/>
  <c r="L808" i="38"/>
  <c r="L809" i="38"/>
  <c r="L810" i="38"/>
  <c r="L811" i="38"/>
  <c r="L812" i="38"/>
  <c r="L813" i="38"/>
  <c r="L814" i="38"/>
  <c r="L815" i="38"/>
  <c r="L816" i="38"/>
  <c r="L817" i="38"/>
  <c r="L818" i="38"/>
  <c r="L819" i="38"/>
  <c r="L820" i="38"/>
  <c r="L821" i="38"/>
  <c r="L822" i="38"/>
  <c r="L823" i="38"/>
  <c r="L824" i="38"/>
  <c r="L825" i="38"/>
  <c r="L826" i="38"/>
  <c r="L827" i="38"/>
  <c r="L828" i="38"/>
  <c r="L829" i="38"/>
  <c r="L830" i="38"/>
  <c r="L831" i="38"/>
  <c r="L832" i="38"/>
  <c r="L833" i="38"/>
  <c r="L834" i="38"/>
  <c r="L835" i="38"/>
  <c r="L836" i="38"/>
  <c r="L837" i="38"/>
  <c r="L838" i="38"/>
  <c r="L839" i="38"/>
  <c r="L840" i="38"/>
  <c r="L841" i="38"/>
  <c r="L842" i="38"/>
  <c r="L843" i="38"/>
  <c r="L844" i="38"/>
  <c r="L845" i="38"/>
  <c r="L846" i="38"/>
  <c r="L847" i="38"/>
  <c r="L848" i="38"/>
  <c r="L849" i="38"/>
  <c r="L850" i="38"/>
  <c r="L851" i="38"/>
  <c r="L852" i="38"/>
  <c r="L853" i="38"/>
  <c r="L854" i="38"/>
  <c r="L855" i="38"/>
  <c r="L856" i="38"/>
  <c r="L857" i="38"/>
  <c r="L858" i="38"/>
  <c r="L859" i="38"/>
  <c r="L860" i="38"/>
  <c r="L861" i="38"/>
  <c r="L862" i="38"/>
  <c r="L863" i="38"/>
  <c r="L864" i="38"/>
  <c r="L865" i="38"/>
  <c r="L866" i="38"/>
  <c r="L867" i="38"/>
  <c r="L868" i="38"/>
  <c r="L869" i="38"/>
  <c r="L870" i="38"/>
  <c r="L871" i="38"/>
  <c r="L872" i="38"/>
  <c r="L873" i="38"/>
  <c r="L874" i="38"/>
  <c r="L875" i="38"/>
  <c r="L876" i="38"/>
  <c r="L877" i="38"/>
  <c r="L878" i="38"/>
  <c r="L879" i="38"/>
  <c r="L880" i="38"/>
  <c r="L881" i="38"/>
  <c r="L882" i="38"/>
  <c r="L883" i="38"/>
  <c r="L884" i="38"/>
  <c r="L885" i="38"/>
  <c r="L886" i="38"/>
  <c r="L887" i="38"/>
  <c r="L888" i="38"/>
  <c r="L889" i="38"/>
  <c r="L890" i="38"/>
  <c r="L891" i="38"/>
  <c r="L892" i="38"/>
  <c r="L893" i="38"/>
  <c r="L894" i="38"/>
  <c r="L895" i="38"/>
  <c r="L896" i="38"/>
  <c r="L897" i="38"/>
  <c r="L898" i="38"/>
  <c r="L899" i="38"/>
  <c r="L900" i="38"/>
  <c r="L901" i="38"/>
  <c r="L902" i="38"/>
  <c r="L903" i="38"/>
  <c r="L904" i="38"/>
  <c r="L905" i="38"/>
  <c r="L906" i="38"/>
  <c r="L907" i="38"/>
  <c r="L908" i="38"/>
  <c r="L909" i="38"/>
  <c r="L910" i="38"/>
  <c r="L911" i="38"/>
  <c r="L912" i="38"/>
  <c r="L913" i="38"/>
  <c r="L914" i="38"/>
  <c r="L915" i="38"/>
  <c r="L916" i="38"/>
  <c r="L917" i="38"/>
  <c r="L918" i="38"/>
  <c r="L919" i="38"/>
  <c r="L920" i="38"/>
  <c r="L921" i="38"/>
  <c r="L922" i="38"/>
  <c r="L923" i="38"/>
  <c r="L924" i="38"/>
  <c r="L925" i="38"/>
  <c r="L926" i="38"/>
  <c r="L927" i="38"/>
  <c r="L928" i="38"/>
  <c r="L929" i="38"/>
  <c r="L930" i="38"/>
  <c r="L931" i="38"/>
  <c r="L932" i="38"/>
  <c r="L933" i="38"/>
  <c r="L934" i="38"/>
  <c r="L935" i="38"/>
  <c r="L936" i="38"/>
  <c r="L937" i="38"/>
  <c r="L938" i="38"/>
  <c r="L939" i="38"/>
  <c r="L940" i="38"/>
  <c r="L941" i="38"/>
  <c r="L942" i="38"/>
  <c r="L943" i="38"/>
  <c r="L944" i="38"/>
  <c r="L945" i="38"/>
  <c r="L946" i="38"/>
  <c r="L947" i="38"/>
  <c r="L948" i="38"/>
  <c r="L949" i="38"/>
  <c r="L950" i="38"/>
  <c r="L951" i="38"/>
  <c r="L952" i="38"/>
  <c r="L953" i="38"/>
  <c r="L954" i="38"/>
  <c r="L955" i="38"/>
  <c r="L956" i="38"/>
  <c r="L957" i="38"/>
  <c r="L958" i="38"/>
  <c r="L959" i="38"/>
  <c r="L960" i="38"/>
  <c r="L961" i="38"/>
  <c r="L962" i="38"/>
  <c r="L963" i="38"/>
  <c r="L964" i="38"/>
  <c r="L965" i="38"/>
  <c r="L966" i="38"/>
  <c r="L967" i="38"/>
  <c r="L968" i="38"/>
  <c r="L969" i="38"/>
  <c r="L970" i="38"/>
  <c r="L971" i="38"/>
  <c r="L972" i="38"/>
  <c r="L973" i="38"/>
  <c r="L974" i="38"/>
  <c r="L975" i="38"/>
  <c r="L976" i="38"/>
  <c r="L977" i="38"/>
  <c r="L978" i="38"/>
  <c r="L979" i="38"/>
  <c r="L980" i="38"/>
  <c r="L981" i="38"/>
  <c r="L982" i="38"/>
  <c r="L983" i="38"/>
  <c r="L984" i="38"/>
  <c r="L985" i="38"/>
  <c r="L986" i="38"/>
  <c r="L987" i="38"/>
  <c r="L988" i="38"/>
  <c r="L989" i="38"/>
  <c r="L990" i="38"/>
  <c r="L991" i="38"/>
  <c r="L992" i="38"/>
  <c r="L993" i="38"/>
  <c r="L994" i="38"/>
  <c r="L995" i="38"/>
  <c r="L996" i="38"/>
  <c r="L997" i="38"/>
  <c r="L998" i="38"/>
  <c r="L999" i="38"/>
  <c r="L1000" i="38"/>
  <c r="L1001" i="38"/>
  <c r="L1002" i="38"/>
  <c r="L1003" i="38"/>
  <c r="L1004" i="38"/>
  <c r="L1005" i="38"/>
  <c r="L1006" i="38"/>
  <c r="L1007" i="38"/>
  <c r="L1008" i="38"/>
  <c r="L1009" i="38"/>
  <c r="L1010" i="38"/>
  <c r="L1011" i="38"/>
  <c r="L1012" i="38"/>
  <c r="L1013" i="38"/>
  <c r="L1014" i="38"/>
  <c r="L1015" i="38"/>
  <c r="L1016" i="38"/>
  <c r="L1017" i="38"/>
  <c r="L1018" i="38"/>
  <c r="L1019" i="38"/>
  <c r="L1020" i="38"/>
  <c r="L1021" i="38"/>
  <c r="L1022" i="38"/>
  <c r="L1023" i="38"/>
  <c r="L1024" i="38"/>
  <c r="L1025" i="38"/>
  <c r="L1026" i="38"/>
  <c r="L1027" i="38"/>
  <c r="L1028" i="38"/>
  <c r="L1029" i="38"/>
  <c r="L1030" i="38"/>
  <c r="L1031" i="38"/>
  <c r="L1032" i="38"/>
  <c r="L1033" i="38"/>
  <c r="L1034" i="38"/>
  <c r="L1035" i="38"/>
  <c r="L1036" i="38"/>
  <c r="L1037" i="38"/>
  <c r="L1038" i="38"/>
  <c r="L1039" i="38"/>
  <c r="L1040" i="38"/>
  <c r="L1041" i="38"/>
  <c r="L1042" i="38"/>
  <c r="L1043" i="38"/>
  <c r="L1044" i="38"/>
  <c r="L1045" i="38"/>
  <c r="L1046" i="38"/>
  <c r="L1047" i="38"/>
  <c r="L1048" i="38"/>
  <c r="L1049" i="38"/>
  <c r="L1050" i="38"/>
  <c r="L1051" i="38"/>
  <c r="L1052" i="38"/>
  <c r="L1053" i="38"/>
  <c r="L1054" i="38"/>
  <c r="L1055" i="38"/>
  <c r="L1056" i="38"/>
  <c r="L1057" i="38"/>
  <c r="L1058" i="38"/>
  <c r="L1059" i="38"/>
  <c r="L1060" i="38"/>
  <c r="L1061" i="38"/>
  <c r="L1062" i="38"/>
  <c r="L1063" i="38"/>
  <c r="L1064" i="38"/>
  <c r="L1065" i="38"/>
  <c r="L1066" i="38"/>
  <c r="L1067" i="38"/>
  <c r="L1068" i="38"/>
  <c r="L1069" i="38"/>
  <c r="L1070" i="38"/>
  <c r="L1071" i="38"/>
  <c r="L1072" i="38"/>
  <c r="L1073" i="38"/>
  <c r="L1074" i="38"/>
  <c r="L1075" i="38"/>
  <c r="L1076" i="38"/>
  <c r="L1077" i="38"/>
  <c r="L1078" i="38"/>
  <c r="L1079" i="38"/>
  <c r="L1080" i="38"/>
  <c r="L1081" i="38"/>
  <c r="L1082" i="38"/>
  <c r="L1083" i="38"/>
  <c r="L1084" i="38"/>
  <c r="L1085" i="38"/>
  <c r="L1086" i="38"/>
  <c r="L1087" i="38"/>
  <c r="L1088" i="38"/>
  <c r="L1089" i="38"/>
  <c r="L1090" i="38"/>
  <c r="L1091" i="38"/>
  <c r="L1092" i="38"/>
  <c r="L1093" i="38"/>
  <c r="L1094" i="38"/>
  <c r="L1095" i="38"/>
  <c r="L1096" i="38"/>
  <c r="L1097" i="38"/>
  <c r="L1098" i="38"/>
  <c r="L1099" i="38"/>
  <c r="L1100" i="38"/>
  <c r="L1101" i="38"/>
  <c r="L1102" i="38"/>
  <c r="L1103" i="38"/>
  <c r="L1104" i="38"/>
  <c r="L1105" i="38"/>
  <c r="L1106" i="38"/>
  <c r="L1107" i="38"/>
  <c r="L1108" i="38"/>
  <c r="L1109" i="38"/>
  <c r="L1110" i="38"/>
  <c r="L1111" i="38"/>
  <c r="L1112" i="38"/>
  <c r="L1113" i="38"/>
  <c r="L1114" i="38"/>
  <c r="L1115" i="38"/>
  <c r="L1116" i="38"/>
  <c r="L1117" i="38"/>
  <c r="L1118" i="38"/>
  <c r="L1119" i="38"/>
  <c r="L1120" i="38"/>
  <c r="L1121" i="38"/>
  <c r="L1122" i="38"/>
  <c r="L1123" i="38"/>
  <c r="L1124" i="38"/>
  <c r="L1125" i="38"/>
  <c r="L1126" i="38"/>
  <c r="L1127" i="38"/>
  <c r="L1128" i="38"/>
  <c r="L1129" i="38"/>
  <c r="L1130" i="38"/>
  <c r="L1131" i="38"/>
  <c r="L1132" i="38"/>
  <c r="L1133" i="38"/>
  <c r="L1134" i="38"/>
  <c r="L1135" i="38"/>
  <c r="L1136" i="38"/>
  <c r="L1137" i="38"/>
  <c r="L1138" i="38"/>
  <c r="L1139" i="38"/>
  <c r="L1140" i="38"/>
  <c r="L1141" i="38"/>
  <c r="L1142" i="38"/>
  <c r="L1143" i="38"/>
  <c r="L1144" i="38"/>
  <c r="L1145" i="38"/>
  <c r="L1146" i="38"/>
  <c r="L1147" i="38"/>
  <c r="L1148" i="38"/>
  <c r="L1149" i="38"/>
  <c r="L1150" i="38"/>
  <c r="L1151" i="38"/>
  <c r="L1152" i="38"/>
  <c r="L1153" i="38"/>
  <c r="L1154" i="38"/>
  <c r="L1155" i="38"/>
  <c r="L1156" i="38"/>
  <c r="L1157" i="38"/>
  <c r="L1158" i="38"/>
  <c r="L1159" i="38"/>
  <c r="L1160" i="38"/>
  <c r="L1161" i="38"/>
  <c r="L1162" i="38"/>
  <c r="L1163" i="38"/>
  <c r="L1164" i="38"/>
  <c r="L1165" i="38"/>
  <c r="L1166" i="38"/>
  <c r="L1167" i="38"/>
  <c r="L1168" i="38"/>
  <c r="L1169" i="38"/>
  <c r="L1170" i="38"/>
  <c r="L1171" i="38"/>
  <c r="L1172" i="38"/>
  <c r="L1173" i="38"/>
  <c r="L1174" i="38"/>
  <c r="L1175" i="38"/>
  <c r="L1176" i="38"/>
  <c r="L1177" i="38"/>
  <c r="L1178" i="38"/>
  <c r="L1179" i="38"/>
  <c r="L1180" i="38"/>
  <c r="L1181" i="38"/>
  <c r="L1182" i="38"/>
  <c r="L1183" i="38"/>
  <c r="L1184" i="38"/>
  <c r="L1185" i="38"/>
  <c r="L1186" i="38"/>
  <c r="L1187" i="38"/>
  <c r="L1188" i="38"/>
  <c r="L1189" i="38"/>
  <c r="L1190" i="38"/>
  <c r="L1191" i="38"/>
  <c r="L1192" i="38"/>
  <c r="L1193" i="38"/>
  <c r="L1194" i="38"/>
  <c r="L1195" i="38"/>
  <c r="L1196" i="38"/>
  <c r="L1197" i="38"/>
  <c r="L1198" i="38"/>
  <c r="L1199" i="38"/>
  <c r="L1200" i="38"/>
  <c r="L1201" i="38"/>
  <c r="L1202" i="38"/>
  <c r="L1203" i="38"/>
  <c r="L1204" i="38"/>
  <c r="L1205" i="38"/>
  <c r="L1206" i="38"/>
  <c r="L1207" i="38"/>
  <c r="L1208" i="38"/>
  <c r="L1209" i="38"/>
  <c r="L1210" i="38"/>
  <c r="L1211" i="38"/>
  <c r="L1212" i="38"/>
  <c r="L1213" i="38"/>
  <c r="L1214" i="38"/>
  <c r="L1215" i="38"/>
  <c r="L1216" i="38"/>
  <c r="L1217" i="38"/>
  <c r="L1218" i="38"/>
  <c r="L1219" i="38"/>
  <c r="L1220" i="38"/>
  <c r="L1221" i="38"/>
  <c r="L1222" i="38"/>
  <c r="L1223" i="38"/>
  <c r="L1224" i="38"/>
  <c r="L1225" i="38"/>
  <c r="L1226" i="38"/>
  <c r="L1227" i="38"/>
  <c r="L1228" i="38"/>
  <c r="L1229" i="38"/>
  <c r="L1230" i="38"/>
  <c r="L1231" i="38"/>
  <c r="L1232" i="38"/>
  <c r="L1233" i="38"/>
  <c r="L1234" i="38"/>
  <c r="L1235" i="38"/>
  <c r="L1236" i="38"/>
  <c r="L1237" i="38"/>
  <c r="L1238" i="38"/>
  <c r="L1239" i="38"/>
  <c r="L1240" i="38"/>
  <c r="L1241" i="38"/>
  <c r="L1242" i="38"/>
  <c r="L1243" i="38"/>
  <c r="L1244" i="38"/>
  <c r="L1245" i="38"/>
  <c r="L1246" i="38"/>
  <c r="L1247" i="38"/>
  <c r="L1248" i="38"/>
  <c r="L1249" i="38"/>
  <c r="L1250" i="38"/>
  <c r="L1251" i="38"/>
  <c r="L1252" i="38"/>
  <c r="L1253" i="38"/>
  <c r="L1254" i="38"/>
  <c r="L1255" i="38"/>
  <c r="L1256" i="38"/>
  <c r="L1257" i="38"/>
  <c r="L1258" i="38"/>
  <c r="L1259" i="38"/>
  <c r="L1260" i="38"/>
  <c r="L1261" i="38"/>
  <c r="L1262" i="38"/>
  <c r="L1263" i="38"/>
  <c r="L1264" i="38"/>
  <c r="L1265" i="38"/>
  <c r="L1266" i="38"/>
  <c r="L1267" i="38"/>
  <c r="L1268" i="38"/>
  <c r="L1269" i="38"/>
  <c r="L1270" i="38"/>
  <c r="L1271" i="38"/>
  <c r="L1272" i="38"/>
  <c r="L1273" i="38"/>
  <c r="L1274" i="38"/>
  <c r="L1275" i="38"/>
  <c r="L1276" i="38"/>
  <c r="L1277" i="38"/>
  <c r="L1278" i="38"/>
  <c r="L1279" i="38"/>
  <c r="L1280" i="38"/>
  <c r="L1281" i="38"/>
  <c r="L1282" i="38"/>
  <c r="L1283" i="38"/>
  <c r="L1284" i="38"/>
  <c r="L1285" i="38"/>
  <c r="L1286" i="38"/>
  <c r="L1287" i="38"/>
  <c r="L1288" i="38"/>
  <c r="L1289" i="38"/>
  <c r="L1290" i="38"/>
  <c r="L1291" i="38"/>
  <c r="L1292" i="38"/>
  <c r="L1293" i="38"/>
  <c r="L1294" i="38"/>
  <c r="L1295" i="38"/>
  <c r="L1296" i="38"/>
  <c r="L1297" i="38"/>
  <c r="L1298" i="38"/>
  <c r="L1299" i="38"/>
  <c r="L1300" i="38"/>
  <c r="L1301" i="38"/>
  <c r="L1302" i="38"/>
  <c r="L1303" i="38"/>
  <c r="L1304" i="38"/>
  <c r="L1305" i="38"/>
  <c r="L1306" i="38"/>
  <c r="L1307" i="38"/>
  <c r="L1308" i="38"/>
  <c r="L1309" i="38"/>
  <c r="L1310" i="38"/>
  <c r="L1311" i="38"/>
  <c r="L1312" i="38"/>
  <c r="L1313" i="38"/>
  <c r="L1314" i="38"/>
  <c r="L1315" i="38"/>
  <c r="L1316" i="38"/>
  <c r="L1317" i="38"/>
  <c r="L1318" i="38"/>
  <c r="L1319" i="38"/>
  <c r="L1320" i="38"/>
  <c r="L1321" i="38"/>
  <c r="L1322" i="38"/>
  <c r="L1323" i="38"/>
  <c r="L1324" i="38"/>
  <c r="L1325" i="38"/>
  <c r="L1326" i="38"/>
  <c r="L1327" i="38"/>
  <c r="L1328" i="38"/>
  <c r="L1329" i="38"/>
  <c r="L1330" i="38"/>
  <c r="L1331" i="38"/>
  <c r="L1332" i="38"/>
  <c r="L1333" i="38"/>
  <c r="L1334" i="38"/>
  <c r="L1335" i="38"/>
  <c r="L1336" i="38"/>
  <c r="L1337" i="38"/>
  <c r="L1338" i="38"/>
  <c r="L1339" i="38"/>
  <c r="L1340" i="38"/>
  <c r="L1341" i="38"/>
  <c r="L1342" i="38"/>
  <c r="L1343" i="38"/>
  <c r="L1344" i="38"/>
  <c r="L1345" i="38"/>
  <c r="L1346" i="38"/>
  <c r="L1347" i="38"/>
  <c r="L1348" i="38"/>
  <c r="L1349" i="38"/>
  <c r="L1350" i="38"/>
  <c r="L1351" i="38"/>
  <c r="L1352" i="38"/>
  <c r="L1353" i="38"/>
  <c r="L1354" i="38"/>
  <c r="L1355" i="38"/>
  <c r="L1356" i="38"/>
  <c r="L1357" i="38"/>
  <c r="L1358" i="38"/>
  <c r="L1359" i="38"/>
  <c r="L1360" i="38"/>
  <c r="L1361" i="38"/>
  <c r="L1362" i="38"/>
  <c r="L1363" i="38"/>
  <c r="L1364" i="38"/>
  <c r="L1365" i="38"/>
  <c r="L1366" i="38"/>
  <c r="L1367" i="38"/>
  <c r="L1368" i="38"/>
  <c r="L1369" i="38"/>
  <c r="L1370" i="38"/>
  <c r="L1371" i="38"/>
  <c r="L1372" i="38"/>
  <c r="L1373" i="38"/>
  <c r="L1374" i="38"/>
  <c r="L1375" i="38"/>
  <c r="L1376" i="38"/>
  <c r="L1377" i="38"/>
  <c r="L1378" i="38"/>
  <c r="L1379" i="38"/>
  <c r="L1380" i="38"/>
  <c r="L1381" i="38"/>
  <c r="L1382" i="38"/>
  <c r="L1383" i="38"/>
  <c r="L1384" i="38"/>
  <c r="L1385" i="38"/>
  <c r="L1386" i="38"/>
  <c r="L1387" i="38"/>
  <c r="L1388" i="38"/>
  <c r="L1389" i="38"/>
  <c r="L1390" i="38"/>
  <c r="L1391" i="38"/>
  <c r="L1392" i="38"/>
  <c r="L1393" i="38"/>
  <c r="L1394" i="38"/>
  <c r="L1395" i="38"/>
  <c r="L1396" i="38"/>
  <c r="L1397" i="38"/>
  <c r="L1398" i="38"/>
  <c r="L1399" i="38"/>
  <c r="L1400" i="38"/>
  <c r="L1401" i="38"/>
  <c r="L1402" i="38"/>
  <c r="L1403" i="38"/>
  <c r="L1404" i="38"/>
  <c r="L1405" i="38"/>
  <c r="L1406" i="38"/>
  <c r="L1407" i="38"/>
  <c r="L1408" i="38"/>
  <c r="L1409" i="38"/>
  <c r="L1410" i="38"/>
  <c r="L1411" i="38"/>
  <c r="L1412" i="38"/>
  <c r="L1413" i="38"/>
  <c r="L1414" i="38"/>
  <c r="L1415" i="38"/>
  <c r="L1416" i="38"/>
  <c r="L1417" i="38"/>
  <c r="L1418" i="38"/>
  <c r="L1419" i="38"/>
  <c r="L1420" i="38"/>
  <c r="L1421" i="38"/>
  <c r="L1422" i="38"/>
  <c r="L1423" i="38"/>
  <c r="L1424" i="38"/>
  <c r="L1425" i="38"/>
  <c r="L1426" i="38"/>
  <c r="L1427" i="38"/>
  <c r="L1428" i="38"/>
  <c r="L1429" i="38"/>
  <c r="L1430" i="38"/>
  <c r="L1431" i="38"/>
  <c r="L1432" i="38"/>
  <c r="L1433" i="38"/>
  <c r="L1434" i="38"/>
  <c r="L1435" i="38"/>
  <c r="L1436" i="38"/>
  <c r="L1437" i="38"/>
  <c r="L1438" i="38"/>
  <c r="L1439" i="38"/>
  <c r="L1440" i="38"/>
  <c r="L1441" i="38"/>
  <c r="L1442" i="38"/>
  <c r="L1443" i="38"/>
  <c r="L1444" i="38"/>
  <c r="L1445" i="38"/>
  <c r="L1446" i="38"/>
  <c r="L1447" i="38"/>
  <c r="L1448" i="38"/>
  <c r="L1449" i="38"/>
  <c r="L1450" i="38"/>
  <c r="L1451" i="38"/>
  <c r="L1452" i="38"/>
  <c r="L1453" i="38"/>
  <c r="L1454" i="38"/>
  <c r="L1455" i="38"/>
  <c r="L1456" i="38"/>
  <c r="L1457" i="38"/>
  <c r="L1458" i="38"/>
  <c r="L1459" i="38"/>
  <c r="L1460" i="38"/>
  <c r="L1461" i="38"/>
  <c r="L1462" i="38"/>
  <c r="L1463" i="38"/>
  <c r="L1464" i="38"/>
  <c r="L1465" i="38"/>
  <c r="L1466" i="38"/>
  <c r="L1467" i="38"/>
  <c r="L1468" i="38"/>
  <c r="L1469" i="38"/>
  <c r="L1470" i="38"/>
  <c r="L1471" i="38"/>
  <c r="L1472" i="38"/>
  <c r="L1473" i="38"/>
  <c r="L1474" i="38"/>
  <c r="L1475" i="38"/>
  <c r="L1476" i="38"/>
  <c r="L1477" i="38"/>
  <c r="L1478" i="38"/>
  <c r="L1479" i="38"/>
  <c r="L1480" i="38"/>
  <c r="L1481" i="38"/>
  <c r="L1482" i="38"/>
  <c r="L1483" i="38"/>
  <c r="L1484" i="38"/>
  <c r="L1485" i="38"/>
  <c r="L1486" i="38"/>
  <c r="L1487" i="38"/>
  <c r="L1488" i="38"/>
  <c r="L1489" i="38"/>
  <c r="L1490" i="38"/>
  <c r="L1491" i="38"/>
  <c r="L1492" i="38"/>
  <c r="L1493" i="38"/>
  <c r="L1494" i="38"/>
  <c r="L1495" i="38"/>
  <c r="L1496" i="38"/>
  <c r="L1497" i="38"/>
  <c r="L1498" i="38"/>
  <c r="L1499" i="38"/>
  <c r="L1500" i="38"/>
  <c r="L1501" i="38"/>
  <c r="L1502" i="38"/>
  <c r="L1503" i="38"/>
  <c r="L1504" i="38"/>
  <c r="L1505" i="38"/>
  <c r="L1506" i="38"/>
  <c r="L1507" i="38"/>
  <c r="L1508" i="38"/>
  <c r="L1509" i="38"/>
  <c r="L1510" i="38"/>
  <c r="L1511" i="38"/>
  <c r="L1512" i="38"/>
  <c r="L1513" i="38"/>
  <c r="L1514" i="38"/>
  <c r="L1515" i="38"/>
  <c r="L1516" i="38"/>
  <c r="L1517" i="38"/>
  <c r="L1518" i="38"/>
  <c r="L1519" i="38"/>
  <c r="L1520" i="38"/>
  <c r="L1521" i="38"/>
  <c r="L1522" i="38"/>
  <c r="L1523" i="38"/>
  <c r="L1524" i="38"/>
  <c r="L1525" i="38"/>
  <c r="L1526" i="38"/>
  <c r="L1527" i="38"/>
  <c r="L1528" i="38"/>
  <c r="L1529" i="38"/>
  <c r="L1530" i="38"/>
  <c r="L1531" i="38"/>
  <c r="L1532" i="38"/>
  <c r="L1533" i="38"/>
  <c r="L1534" i="38"/>
  <c r="L1535" i="38"/>
  <c r="L1536" i="38"/>
  <c r="L1537" i="38"/>
  <c r="L1538" i="38"/>
  <c r="L1539" i="38"/>
  <c r="L1540" i="38"/>
  <c r="L1541" i="38"/>
  <c r="L1542" i="38"/>
  <c r="L1543" i="38"/>
  <c r="L1544" i="38"/>
  <c r="L1545" i="38"/>
  <c r="L1546" i="38"/>
  <c r="L1547" i="38"/>
  <c r="L1548" i="38"/>
  <c r="L1549" i="38"/>
  <c r="L1550" i="38"/>
  <c r="L1551" i="38"/>
  <c r="L1552" i="38"/>
  <c r="L1553" i="38"/>
  <c r="L1554" i="38"/>
  <c r="L1555" i="38"/>
  <c r="L1556" i="38"/>
  <c r="L1557" i="38"/>
  <c r="L1558" i="38"/>
  <c r="L1559" i="38"/>
  <c r="L1560" i="38"/>
  <c r="L1561" i="38"/>
  <c r="L1562" i="38"/>
  <c r="L1563" i="38"/>
  <c r="L1564" i="38"/>
  <c r="L1565" i="38"/>
  <c r="L1566" i="38"/>
  <c r="L1567" i="38"/>
  <c r="L1568" i="38"/>
  <c r="L1569" i="38"/>
  <c r="L1570" i="38"/>
  <c r="L1571" i="38"/>
  <c r="L1572" i="38"/>
  <c r="L1573" i="38"/>
  <c r="L1574" i="38"/>
  <c r="L1575" i="38"/>
  <c r="L1576" i="38"/>
  <c r="L1577" i="38"/>
  <c r="L1578" i="38"/>
  <c r="L1579" i="38"/>
  <c r="L1580" i="38"/>
  <c r="L1581" i="38"/>
  <c r="L1582" i="38"/>
  <c r="L1583" i="38"/>
  <c r="L1584" i="38"/>
  <c r="L1585" i="38"/>
  <c r="L1586" i="38"/>
  <c r="L1587" i="38"/>
  <c r="L1588" i="38"/>
  <c r="L1589" i="38"/>
  <c r="L1590" i="38"/>
  <c r="L1591" i="38"/>
  <c r="L1592" i="38"/>
  <c r="L1593" i="38"/>
  <c r="L1594" i="38"/>
  <c r="L1595" i="38"/>
  <c r="L1596" i="38"/>
  <c r="L1597" i="38"/>
  <c r="L1598" i="38"/>
  <c r="L1599" i="38"/>
  <c r="L1600" i="38"/>
  <c r="L1601" i="38"/>
  <c r="L1602" i="38"/>
  <c r="L1603" i="38"/>
  <c r="L1604" i="38"/>
  <c r="L1605" i="38"/>
  <c r="L1606" i="38"/>
  <c r="L1607" i="38"/>
  <c r="L1608" i="38"/>
  <c r="L1609" i="38"/>
  <c r="L1610" i="38"/>
  <c r="L1611" i="38"/>
  <c r="L1612" i="38"/>
  <c r="L1613" i="38"/>
  <c r="L1614" i="38"/>
  <c r="L1615" i="38"/>
  <c r="L1616" i="38"/>
  <c r="L1617" i="38"/>
  <c r="L1618" i="38"/>
  <c r="L1619" i="38"/>
  <c r="L1620" i="38"/>
  <c r="L1621" i="38"/>
  <c r="L1622" i="38"/>
  <c r="L1623" i="38"/>
  <c r="L1624" i="38"/>
  <c r="L1625" i="38"/>
  <c r="L1626" i="38"/>
  <c r="L1627" i="38"/>
  <c r="L1628" i="38"/>
  <c r="L1629" i="38"/>
  <c r="L1630" i="38"/>
  <c r="L1631" i="38"/>
  <c r="L1632" i="38"/>
  <c r="L1633" i="38"/>
  <c r="L1634" i="38"/>
  <c r="L1635" i="38"/>
  <c r="L1636" i="38"/>
  <c r="L1637" i="38"/>
  <c r="L1638" i="38"/>
  <c r="L1639" i="38"/>
  <c r="L1640" i="38"/>
  <c r="L1641" i="38"/>
  <c r="L1642" i="38"/>
  <c r="L1643" i="38"/>
  <c r="L1644" i="38"/>
  <c r="L1645" i="38"/>
  <c r="L1646" i="38"/>
  <c r="L1647" i="38"/>
  <c r="L1648" i="38"/>
  <c r="L1649" i="38"/>
  <c r="L1650" i="38"/>
  <c r="L1651" i="38"/>
  <c r="L1652" i="38"/>
  <c r="L1653" i="38"/>
  <c r="L1654" i="38"/>
  <c r="L1655" i="38"/>
  <c r="L1656" i="38"/>
  <c r="L1657" i="38"/>
  <c r="L1658" i="38"/>
  <c r="L1659" i="38"/>
  <c r="L1660" i="38"/>
  <c r="L1661" i="38"/>
  <c r="L1662" i="38"/>
  <c r="L1663" i="38"/>
  <c r="L1664" i="38"/>
  <c r="L1665" i="38"/>
  <c r="L1666" i="38"/>
  <c r="L1667" i="38"/>
  <c r="L1668" i="38"/>
  <c r="L1669" i="38"/>
  <c r="L1670" i="38"/>
  <c r="L1671" i="38"/>
  <c r="L1672" i="38"/>
  <c r="L1673" i="38"/>
  <c r="L1674" i="38"/>
  <c r="L1675" i="38"/>
  <c r="L1676" i="38"/>
  <c r="L1677" i="38"/>
  <c r="L1678" i="38"/>
  <c r="L1679" i="38"/>
  <c r="L1680" i="38"/>
  <c r="L1681" i="38"/>
  <c r="L1682" i="38"/>
  <c r="L1683" i="38"/>
  <c r="L1684" i="38"/>
  <c r="L1685" i="38"/>
  <c r="L1686" i="38"/>
  <c r="L1687" i="38"/>
  <c r="L1688" i="38"/>
  <c r="L1689" i="38"/>
  <c r="L1690" i="38"/>
  <c r="L1691" i="38"/>
  <c r="L1692" i="38"/>
  <c r="L1693" i="38"/>
  <c r="L1694" i="38"/>
  <c r="L1695" i="38"/>
  <c r="L1696" i="38"/>
  <c r="L1697" i="38"/>
  <c r="L1698" i="38"/>
  <c r="L1699" i="38"/>
  <c r="L1700" i="38"/>
  <c r="L1701" i="38"/>
  <c r="L1702" i="38"/>
  <c r="L1703" i="38"/>
  <c r="L1704" i="38"/>
  <c r="L1705" i="38"/>
  <c r="L1706" i="38"/>
  <c r="L1707" i="38"/>
  <c r="L1708" i="38"/>
  <c r="L1709" i="38"/>
  <c r="L1710" i="38"/>
  <c r="L1711" i="38"/>
  <c r="L1712" i="38"/>
  <c r="L1713" i="38"/>
  <c r="L1714" i="38"/>
  <c r="L1715" i="38"/>
  <c r="L1716" i="38"/>
  <c r="L1717" i="38"/>
  <c r="L1718" i="38"/>
  <c r="L1719" i="38"/>
  <c r="L1720" i="38"/>
  <c r="L1721" i="38"/>
  <c r="L1722" i="38"/>
  <c r="L1723" i="38"/>
  <c r="L1724" i="38"/>
  <c r="L1725" i="38"/>
  <c r="L1726" i="38"/>
  <c r="L1727" i="38"/>
  <c r="L1728" i="38"/>
  <c r="L1729" i="38"/>
  <c r="L1730" i="38"/>
  <c r="L1731" i="38"/>
  <c r="L1732" i="38"/>
  <c r="L1733" i="38"/>
  <c r="L1734" i="38"/>
  <c r="L1735" i="38"/>
  <c r="L1736" i="38"/>
  <c r="L1737" i="38"/>
  <c r="L1738" i="38"/>
  <c r="L1739" i="38"/>
  <c r="L1740" i="38"/>
  <c r="L1741" i="38"/>
  <c r="L1742" i="38"/>
  <c r="L1743" i="38"/>
  <c r="L1744" i="38"/>
  <c r="L1745" i="38"/>
  <c r="L1746" i="38"/>
  <c r="L1747" i="38"/>
  <c r="L1748" i="38"/>
  <c r="L1749" i="38"/>
  <c r="L1750" i="38"/>
  <c r="L1751" i="38"/>
  <c r="L1752" i="38"/>
  <c r="L1753" i="38"/>
  <c r="L1754" i="38"/>
  <c r="L1755" i="38"/>
  <c r="L1756" i="38"/>
  <c r="L1757" i="38"/>
  <c r="L1758" i="38"/>
  <c r="L1759" i="38"/>
  <c r="L1760" i="38"/>
  <c r="L1761" i="38"/>
  <c r="L1762" i="38"/>
  <c r="L1763" i="38"/>
  <c r="L1764" i="38"/>
  <c r="L1765" i="38"/>
  <c r="L1766" i="38"/>
  <c r="L1767" i="38"/>
  <c r="L1768" i="38"/>
  <c r="L1769" i="38"/>
  <c r="L1770" i="38"/>
  <c r="L1771" i="38"/>
  <c r="L1772" i="38"/>
  <c r="L1773" i="38"/>
  <c r="L1774" i="38"/>
  <c r="L1775" i="38"/>
  <c r="L1776" i="38"/>
  <c r="L1777" i="38"/>
  <c r="L1778" i="38"/>
  <c r="L1779" i="38"/>
  <c r="L1780" i="38"/>
  <c r="L1781" i="38"/>
  <c r="L1782" i="38"/>
  <c r="L1783" i="38"/>
  <c r="L1784" i="38"/>
  <c r="L1785" i="38"/>
  <c r="L1786" i="38"/>
  <c r="L1787" i="38"/>
  <c r="L1788" i="38"/>
  <c r="L1789" i="38"/>
  <c r="L1790" i="38"/>
  <c r="L1791" i="38"/>
  <c r="L1792" i="38"/>
  <c r="L1793" i="38"/>
  <c r="L1794" i="38"/>
  <c r="L1795" i="38"/>
  <c r="L1796" i="38"/>
  <c r="L1797" i="38"/>
  <c r="L1798" i="38"/>
  <c r="L1799" i="38"/>
  <c r="L1800" i="38"/>
  <c r="L1801" i="38"/>
  <c r="L1802" i="38"/>
  <c r="L1803" i="38"/>
  <c r="L1804" i="38"/>
  <c r="L1805" i="38"/>
  <c r="L1806" i="38"/>
  <c r="L1807" i="38"/>
  <c r="L1808" i="38"/>
  <c r="L1809" i="38"/>
  <c r="L1810" i="38"/>
  <c r="L1811" i="38"/>
  <c r="L1812" i="38"/>
  <c r="L1813" i="38"/>
  <c r="L1814" i="38"/>
  <c r="L1815" i="38"/>
  <c r="L1816" i="38"/>
  <c r="L1817" i="38"/>
  <c r="L1818" i="38"/>
  <c r="L1819" i="38"/>
  <c r="L1820" i="38"/>
  <c r="L1821" i="38"/>
  <c r="L1822" i="38"/>
  <c r="L1823" i="38"/>
  <c r="L1824" i="38"/>
  <c r="L1825" i="38"/>
  <c r="L1826" i="38"/>
  <c r="L1827" i="38"/>
  <c r="L1828" i="38"/>
  <c r="L1829" i="38"/>
  <c r="L1830" i="38"/>
  <c r="L1831" i="38"/>
  <c r="L1832" i="38"/>
  <c r="L1833" i="38"/>
  <c r="L1834" i="38"/>
  <c r="L1835" i="38"/>
  <c r="L1836" i="38"/>
  <c r="L1837" i="38"/>
  <c r="L1838" i="38"/>
  <c r="L1839" i="38"/>
  <c r="L1840" i="38"/>
  <c r="L1841" i="38"/>
  <c r="L1842" i="38"/>
  <c r="L1843" i="38"/>
  <c r="L1844" i="38"/>
  <c r="L1845" i="38"/>
  <c r="L1846" i="38"/>
  <c r="L1847" i="38"/>
  <c r="L1848" i="38"/>
  <c r="L1849" i="38"/>
  <c r="L1850" i="38"/>
  <c r="L1851" i="38"/>
  <c r="L1852" i="38"/>
  <c r="L1853" i="38"/>
  <c r="L1854" i="38"/>
  <c r="L1855" i="38"/>
  <c r="L1856" i="38"/>
  <c r="L1857" i="38"/>
  <c r="L1858" i="38"/>
  <c r="L1859" i="38"/>
  <c r="L1860" i="38"/>
  <c r="L1861" i="38"/>
  <c r="L1862" i="38"/>
  <c r="L1863" i="38"/>
  <c r="L1864" i="38"/>
  <c r="L1865" i="38"/>
  <c r="L1866" i="38"/>
  <c r="L1867" i="38"/>
  <c r="L1868" i="38"/>
  <c r="L1869" i="38"/>
  <c r="L1870" i="38"/>
  <c r="L1871" i="38"/>
  <c r="L1872" i="38"/>
  <c r="L1873" i="38"/>
  <c r="L1874" i="38"/>
  <c r="L1875" i="38"/>
  <c r="L1876" i="38"/>
  <c r="L1877" i="38"/>
  <c r="L1878" i="38"/>
  <c r="L1879" i="38"/>
  <c r="L1880" i="38"/>
  <c r="L1881" i="38"/>
  <c r="L1882" i="38"/>
  <c r="L1883" i="38"/>
  <c r="L1884" i="38"/>
  <c r="L1885" i="38"/>
  <c r="L1886" i="38"/>
  <c r="L1887" i="38"/>
  <c r="L1888" i="38"/>
  <c r="L1889" i="38"/>
  <c r="L1890" i="38"/>
  <c r="L1891" i="38"/>
  <c r="L1892" i="38"/>
  <c r="L1893" i="38"/>
  <c r="L1894" i="38"/>
  <c r="L1895" i="38"/>
  <c r="L1896" i="38"/>
  <c r="L1897" i="38"/>
  <c r="L1898" i="38"/>
  <c r="L1899" i="38"/>
  <c r="L1900" i="38"/>
  <c r="L1901" i="38"/>
  <c r="L1902" i="38"/>
  <c r="L1903" i="38"/>
  <c r="L1904" i="38"/>
  <c r="L1905" i="38"/>
  <c r="L1906" i="38"/>
  <c r="L1907" i="38"/>
  <c r="L1908" i="38"/>
  <c r="L1909" i="38"/>
  <c r="L1910" i="38"/>
  <c r="L1911" i="38"/>
  <c r="L1912" i="38"/>
  <c r="L1913" i="38"/>
  <c r="L1914" i="38"/>
  <c r="L1915" i="38"/>
  <c r="L1916" i="38"/>
  <c r="L1917" i="38"/>
  <c r="L1918" i="38"/>
  <c r="L1919" i="38"/>
  <c r="L1920" i="38"/>
  <c r="L1921" i="38"/>
  <c r="L1922" i="38"/>
  <c r="L1923" i="38"/>
  <c r="L1924" i="38"/>
  <c r="L1925" i="38"/>
  <c r="L1926" i="38"/>
  <c r="L1927" i="38"/>
  <c r="L1928" i="38"/>
  <c r="L1929" i="38"/>
  <c r="L1930" i="38"/>
  <c r="L1931" i="38"/>
  <c r="L1932" i="38"/>
  <c r="L1933" i="38"/>
  <c r="L1934" i="38"/>
  <c r="L1935" i="38"/>
  <c r="L1936" i="38"/>
  <c r="L1937" i="38"/>
  <c r="L1938" i="38"/>
  <c r="L1939" i="38"/>
  <c r="L1940" i="38"/>
  <c r="L1941" i="38"/>
  <c r="L1942" i="38"/>
  <c r="L1943" i="38"/>
  <c r="L1944" i="38"/>
  <c r="L1945" i="38"/>
  <c r="L1946" i="38"/>
  <c r="L1947" i="38"/>
  <c r="L1948" i="38"/>
  <c r="L1949" i="38"/>
  <c r="L1950" i="38"/>
  <c r="L1951" i="38"/>
  <c r="L1952" i="38"/>
  <c r="L1953" i="38"/>
  <c r="L1954" i="38"/>
  <c r="L1955" i="38"/>
  <c r="L1956" i="38"/>
  <c r="L1957" i="38"/>
  <c r="L1958" i="38"/>
  <c r="L1959" i="38"/>
  <c r="L1960" i="38"/>
  <c r="L1961" i="38"/>
  <c r="L1962" i="38"/>
  <c r="L1963" i="38"/>
  <c r="L1964" i="38"/>
  <c r="L1965" i="38"/>
  <c r="L1966" i="38"/>
  <c r="L1967" i="38"/>
  <c r="L1968" i="38"/>
  <c r="L1969" i="38"/>
  <c r="L1970" i="38"/>
  <c r="L1971" i="38"/>
  <c r="L1972" i="38"/>
  <c r="L1973" i="38"/>
  <c r="L1974" i="38"/>
  <c r="L1975" i="38"/>
  <c r="L1976" i="38"/>
  <c r="L1977" i="38"/>
  <c r="L1978" i="38"/>
  <c r="L1979" i="38"/>
  <c r="L1980" i="38"/>
  <c r="L1981" i="38"/>
  <c r="L1982" i="38"/>
  <c r="L1983" i="38"/>
  <c r="L1984" i="38"/>
  <c r="L1985" i="38"/>
  <c r="L1986" i="38"/>
  <c r="L1987" i="38"/>
  <c r="L1988" i="38"/>
  <c r="L1989" i="38"/>
  <c r="L1990" i="38"/>
  <c r="L1991" i="38"/>
  <c r="L1992" i="38"/>
  <c r="L1993" i="38"/>
  <c r="L1994" i="38"/>
  <c r="L1995" i="38"/>
  <c r="L1996" i="38"/>
  <c r="L1997" i="38"/>
  <c r="L1998" i="38"/>
  <c r="L1999" i="38"/>
  <c r="L2000" i="38"/>
  <c r="L2001" i="38"/>
  <c r="L2002" i="38"/>
  <c r="L2003" i="38"/>
  <c r="L2004" i="38"/>
  <c r="L2005" i="38"/>
  <c r="L2006" i="38"/>
  <c r="L2007" i="38"/>
  <c r="L2008" i="38"/>
  <c r="L2009" i="38"/>
  <c r="L2010" i="38"/>
  <c r="L2011" i="38"/>
  <c r="L2012" i="38"/>
  <c r="L2013" i="38"/>
  <c r="L2014" i="38"/>
  <c r="L2015" i="38"/>
  <c r="L2016" i="38"/>
  <c r="L2017" i="38"/>
  <c r="L2018" i="38"/>
  <c r="L2019" i="38"/>
  <c r="L2020" i="38"/>
  <c r="L2021" i="38"/>
  <c r="L2022" i="38"/>
  <c r="L2023" i="38"/>
  <c r="L2024" i="38"/>
  <c r="L2025" i="38"/>
  <c r="L2026" i="38"/>
  <c r="L2027" i="38"/>
  <c r="L2028" i="38"/>
  <c r="L2029" i="38"/>
  <c r="L2030" i="38"/>
  <c r="L2031" i="38"/>
  <c r="L2032" i="38"/>
  <c r="L2033" i="38"/>
  <c r="L2034" i="38"/>
  <c r="L2035" i="38"/>
  <c r="L2036" i="38"/>
  <c r="L2037" i="38"/>
  <c r="L2038" i="38"/>
  <c r="L2039" i="38"/>
  <c r="L2040" i="38"/>
  <c r="L2041" i="38"/>
  <c r="L2042" i="38"/>
  <c r="L2043" i="38"/>
  <c r="L2044" i="38"/>
  <c r="L2045" i="38"/>
  <c r="L2046" i="38"/>
  <c r="L2047" i="38"/>
  <c r="L2048" i="38"/>
  <c r="L2049" i="38"/>
  <c r="L2050" i="38"/>
  <c r="L2051" i="38"/>
  <c r="L2052" i="38"/>
  <c r="L2053" i="38"/>
  <c r="L2054" i="38"/>
  <c r="L2055" i="38"/>
  <c r="L2056" i="38"/>
  <c r="L2057" i="38"/>
  <c r="L2058" i="38"/>
  <c r="L2059" i="38"/>
  <c r="L2060" i="38"/>
  <c r="L2061" i="38"/>
  <c r="L2062" i="38"/>
  <c r="L2063" i="38"/>
  <c r="L2064" i="38"/>
  <c r="L2065" i="38"/>
  <c r="L2066" i="38"/>
  <c r="L2067" i="38"/>
  <c r="L2068" i="38"/>
  <c r="L2069" i="38"/>
  <c r="L2070" i="38"/>
  <c r="L2071" i="38"/>
  <c r="L2072" i="38"/>
  <c r="L2073" i="38"/>
  <c r="L2074" i="38"/>
  <c r="L2075" i="38"/>
  <c r="L2076" i="38"/>
  <c r="L2077" i="38"/>
  <c r="L2078" i="38"/>
  <c r="L2079" i="38"/>
  <c r="L2080" i="38"/>
  <c r="L2081" i="38"/>
  <c r="L2082" i="38"/>
  <c r="L2083" i="38"/>
  <c r="L2084" i="38"/>
  <c r="L2085" i="38"/>
  <c r="L2086" i="38"/>
  <c r="L2087" i="38"/>
  <c r="L2088" i="38"/>
  <c r="L2089" i="38"/>
  <c r="L2090" i="38"/>
  <c r="L2091" i="38"/>
  <c r="L2092" i="38"/>
  <c r="L2093" i="38"/>
  <c r="L2094" i="38"/>
  <c r="L2095" i="38"/>
  <c r="L2096" i="38"/>
  <c r="L2097" i="38"/>
  <c r="L2098" i="38"/>
  <c r="L2099" i="38"/>
  <c r="L2100" i="38"/>
  <c r="L2101" i="38"/>
  <c r="L2102" i="38"/>
  <c r="L2103" i="38"/>
  <c r="L2104" i="38"/>
  <c r="L2105" i="38"/>
  <c r="L2106" i="38"/>
  <c r="L2107" i="38"/>
  <c r="L2108" i="38"/>
  <c r="L2109" i="38"/>
  <c r="L2110" i="38"/>
  <c r="L2111" i="38"/>
  <c r="L2112" i="38"/>
  <c r="L2113" i="38"/>
  <c r="L2114" i="38"/>
  <c r="L2115" i="38"/>
  <c r="L2116" i="38"/>
  <c r="L2117" i="38"/>
  <c r="L2118" i="38"/>
  <c r="L2119" i="38"/>
  <c r="L2120" i="38"/>
  <c r="L2121" i="38"/>
  <c r="L2122" i="38"/>
  <c r="L2123" i="38"/>
  <c r="L2124" i="38"/>
  <c r="L2125" i="38"/>
  <c r="L2126" i="38"/>
  <c r="L2127" i="38"/>
  <c r="L2128" i="38"/>
  <c r="L2129" i="38"/>
  <c r="L2130" i="38"/>
  <c r="L2131" i="38"/>
  <c r="L2132" i="38"/>
  <c r="L2133" i="38"/>
  <c r="L2134" i="38"/>
  <c r="L2135" i="38"/>
  <c r="L2136" i="38"/>
  <c r="L2137" i="38"/>
  <c r="L2138" i="38"/>
  <c r="L2139" i="38"/>
  <c r="L2140" i="38"/>
  <c r="L2141" i="38"/>
  <c r="L2142" i="38"/>
  <c r="L2143" i="38"/>
  <c r="L2144" i="38"/>
  <c r="L2145" i="38"/>
  <c r="L2146" i="38"/>
  <c r="L2147" i="38"/>
  <c r="L2148" i="38"/>
  <c r="L2149" i="38"/>
  <c r="L2150" i="38"/>
  <c r="L2151" i="38"/>
  <c r="L2152" i="38"/>
  <c r="L2153" i="38"/>
  <c r="L2154" i="38"/>
  <c r="L2155" i="38"/>
  <c r="L2156" i="38"/>
  <c r="L2157" i="38"/>
  <c r="L2158" i="38"/>
  <c r="L2159" i="38"/>
  <c r="L2160" i="38"/>
  <c r="L2161" i="38"/>
  <c r="L2162" i="38"/>
  <c r="L2163" i="38"/>
  <c r="L2164" i="38"/>
  <c r="L2165" i="38"/>
  <c r="L2166" i="38"/>
  <c r="L2167" i="38"/>
  <c r="L2168" i="38"/>
  <c r="L2169" i="38"/>
  <c r="L2170" i="38"/>
  <c r="L2171" i="38"/>
  <c r="L2172" i="38"/>
  <c r="L2173" i="38"/>
  <c r="L2174" i="38"/>
  <c r="L2175" i="38"/>
  <c r="L2176" i="38"/>
  <c r="L2177" i="38"/>
  <c r="L2178" i="38"/>
  <c r="L2179" i="38"/>
  <c r="L2180" i="38"/>
  <c r="L2181" i="38"/>
  <c r="L2182" i="38"/>
  <c r="L2183" i="38"/>
  <c r="L2184" i="38"/>
  <c r="L2185" i="38"/>
  <c r="L2186" i="38"/>
  <c r="L2187" i="38"/>
  <c r="L2188" i="38"/>
  <c r="L2189" i="38"/>
  <c r="L2190" i="38"/>
  <c r="L2191" i="38"/>
  <c r="L2192" i="38"/>
  <c r="L2193" i="38"/>
  <c r="L2194" i="38"/>
  <c r="L2195" i="38"/>
  <c r="L2196" i="38"/>
  <c r="L2197" i="38"/>
  <c r="L2198" i="38"/>
  <c r="L2199" i="38"/>
  <c r="L2200" i="38"/>
  <c r="L2201" i="38"/>
  <c r="L2202" i="38"/>
  <c r="L2203" i="38"/>
  <c r="L2204" i="38"/>
  <c r="L2205" i="38"/>
  <c r="L2206" i="38"/>
  <c r="L2207" i="38"/>
  <c r="L2208" i="38"/>
  <c r="L2209" i="38"/>
  <c r="L2210" i="38"/>
  <c r="L2211" i="38"/>
  <c r="L2212" i="38"/>
  <c r="L2213" i="38"/>
  <c r="L2214" i="38"/>
  <c r="L2215" i="38"/>
  <c r="L2216" i="38"/>
  <c r="L2217" i="38"/>
  <c r="L2218" i="38"/>
  <c r="L2219" i="38"/>
  <c r="L2220" i="38"/>
  <c r="L2221" i="38"/>
  <c r="L2222" i="38"/>
  <c r="L2223" i="38"/>
  <c r="L2224" i="38"/>
  <c r="L2225" i="38"/>
  <c r="L2226" i="38"/>
  <c r="L2227" i="38"/>
  <c r="L2228" i="38"/>
  <c r="L2229" i="38"/>
  <c r="L2230" i="38"/>
  <c r="L2231" i="38"/>
  <c r="L2232" i="38"/>
  <c r="L2233" i="38"/>
  <c r="L2234" i="38"/>
  <c r="L2235" i="38"/>
  <c r="L2236" i="38"/>
  <c r="L2237" i="38"/>
  <c r="L2238" i="38"/>
  <c r="L2239" i="38"/>
  <c r="L2240" i="38"/>
  <c r="L2241" i="38"/>
  <c r="L2242" i="38"/>
  <c r="L2243" i="38"/>
  <c r="L2244" i="38"/>
  <c r="L2245" i="38"/>
  <c r="L2246" i="38"/>
  <c r="L2247" i="38"/>
  <c r="L2248" i="38"/>
  <c r="L2249" i="38"/>
  <c r="L2250" i="38"/>
  <c r="L2251" i="38"/>
  <c r="L2252" i="38"/>
  <c r="L2253" i="38"/>
  <c r="L2254" i="38"/>
  <c r="L2255" i="38"/>
  <c r="L2256" i="38"/>
  <c r="L2257" i="38"/>
  <c r="L2258" i="38"/>
  <c r="L2259" i="38"/>
  <c r="L2260" i="38"/>
  <c r="L2261" i="38"/>
  <c r="L2262" i="38"/>
  <c r="L2263" i="38"/>
  <c r="L2264" i="38"/>
  <c r="L2265" i="38"/>
  <c r="L2266" i="38"/>
  <c r="L2267" i="38"/>
  <c r="L2268" i="38"/>
  <c r="L2269" i="38"/>
  <c r="L2270" i="38"/>
  <c r="L2271" i="38"/>
  <c r="L2272" i="38"/>
  <c r="L2273" i="38"/>
  <c r="L2274" i="38"/>
  <c r="L2275" i="38"/>
  <c r="L2276" i="38"/>
  <c r="L2277" i="38"/>
  <c r="L2278" i="38"/>
  <c r="L2279" i="38"/>
  <c r="L2280" i="38"/>
  <c r="L2281" i="38"/>
  <c r="L2282" i="38"/>
  <c r="L2283" i="38"/>
  <c r="L2284" i="38"/>
  <c r="L2285" i="38"/>
  <c r="L2286" i="38"/>
  <c r="L2287" i="38"/>
  <c r="L2288" i="38"/>
  <c r="L2289" i="38"/>
  <c r="L2290" i="38"/>
  <c r="L2291" i="38"/>
  <c r="L2292" i="38"/>
  <c r="L2293" i="38"/>
  <c r="L2294" i="38"/>
  <c r="L2295" i="38"/>
  <c r="L2296" i="38"/>
  <c r="L2297" i="38"/>
  <c r="L2298" i="38"/>
  <c r="L2299" i="38"/>
  <c r="L2300" i="38"/>
  <c r="L2301" i="38"/>
  <c r="L2302" i="38"/>
  <c r="L2303" i="38"/>
  <c r="L2304" i="38"/>
  <c r="L2305" i="38"/>
  <c r="L2306" i="38"/>
  <c r="L2307" i="38"/>
  <c r="L2308" i="38"/>
  <c r="L2309" i="38"/>
  <c r="L2310" i="38"/>
  <c r="L2311" i="38"/>
  <c r="L2312" i="38"/>
  <c r="L2313" i="38"/>
  <c r="L2314" i="38"/>
  <c r="L2315" i="38"/>
  <c r="L2316" i="38"/>
  <c r="L2317" i="38"/>
  <c r="L2318" i="38"/>
  <c r="L2319" i="38"/>
  <c r="L2320" i="38"/>
  <c r="L2321" i="38"/>
  <c r="L2322" i="38"/>
  <c r="L2323" i="38"/>
  <c r="L2324" i="38"/>
  <c r="L2325" i="38"/>
  <c r="L2326" i="38"/>
  <c r="L2327" i="38"/>
  <c r="L2328" i="38"/>
  <c r="L2329" i="38"/>
  <c r="L2330" i="38"/>
  <c r="L2331" i="38"/>
  <c r="L2332" i="38"/>
  <c r="L2333" i="38"/>
  <c r="L2334" i="38"/>
  <c r="L2335" i="38"/>
  <c r="L2336" i="38"/>
  <c r="L2337" i="38"/>
  <c r="L2338" i="38"/>
  <c r="L2339" i="38"/>
  <c r="L2340" i="38"/>
  <c r="L2341" i="38"/>
  <c r="L2342" i="38"/>
  <c r="L2343" i="38"/>
  <c r="L2344" i="38"/>
  <c r="L2345" i="38"/>
  <c r="L2346" i="38"/>
  <c r="L2347" i="38"/>
  <c r="L2348" i="38"/>
  <c r="L2349" i="38"/>
  <c r="L2350" i="38"/>
  <c r="L2351" i="38"/>
  <c r="L2352" i="38"/>
  <c r="L2353" i="38"/>
  <c r="L2354" i="38"/>
  <c r="L2355" i="38"/>
  <c r="L2356" i="38"/>
  <c r="L2357" i="38"/>
  <c r="L2358" i="38"/>
  <c r="L2359" i="38"/>
  <c r="L2360" i="38"/>
  <c r="L2361" i="38"/>
  <c r="L2362" i="38"/>
  <c r="L2363" i="38"/>
  <c r="L2364" i="38"/>
  <c r="L2365" i="38"/>
  <c r="L2366" i="38"/>
  <c r="L2367" i="38"/>
  <c r="L2368" i="38"/>
  <c r="L2369" i="38"/>
  <c r="L2370" i="38"/>
  <c r="L2371" i="38"/>
  <c r="L2372" i="38"/>
  <c r="L2373" i="38"/>
  <c r="L2374" i="38"/>
  <c r="L2375" i="38"/>
  <c r="L2376" i="38"/>
  <c r="L2377" i="38"/>
  <c r="L2378" i="38"/>
  <c r="L2379" i="38"/>
  <c r="L2380" i="38"/>
  <c r="L2381" i="38"/>
  <c r="L2382" i="38"/>
  <c r="L2383" i="38"/>
  <c r="L2384" i="38"/>
  <c r="L2385" i="38"/>
  <c r="L2386" i="38"/>
  <c r="L2387" i="38"/>
  <c r="L2388" i="38"/>
  <c r="L2389" i="38"/>
  <c r="L2390" i="38"/>
  <c r="L2391" i="38"/>
  <c r="L2392" i="38"/>
  <c r="L2393" i="38"/>
  <c r="L2394" i="38"/>
  <c r="L2395" i="38"/>
  <c r="L2396" i="38"/>
  <c r="L2397" i="38"/>
  <c r="L2398" i="38"/>
  <c r="L2399" i="38"/>
  <c r="L2400" i="38"/>
  <c r="L2401" i="38"/>
  <c r="L2402" i="38"/>
  <c r="L2403" i="38"/>
  <c r="L2404" i="38"/>
  <c r="L2405" i="38"/>
  <c r="L2406" i="38"/>
  <c r="L2407" i="38"/>
  <c r="L2408" i="38"/>
  <c r="L2409" i="38"/>
  <c r="L2410" i="38"/>
  <c r="L2411" i="38"/>
  <c r="L2412" i="38"/>
  <c r="L2413" i="38"/>
  <c r="L2414" i="38"/>
  <c r="L2415" i="38"/>
  <c r="L2416" i="38"/>
  <c r="L2417" i="38"/>
  <c r="L2418" i="38"/>
  <c r="L2419" i="38"/>
  <c r="L2420" i="38"/>
  <c r="L2421" i="38"/>
  <c r="L2422" i="38"/>
  <c r="L2423" i="38"/>
  <c r="L2424" i="38"/>
  <c r="L2425" i="38"/>
  <c r="L2426" i="38"/>
  <c r="L2427" i="38"/>
  <c r="L2428" i="38"/>
  <c r="L2429" i="38"/>
  <c r="L2430" i="38"/>
  <c r="L2431" i="38"/>
  <c r="L2432" i="38"/>
  <c r="L2433" i="38"/>
  <c r="L2434" i="38"/>
  <c r="L2435" i="38"/>
  <c r="L2436" i="38"/>
  <c r="L2437" i="38"/>
  <c r="L2438" i="38"/>
  <c r="L2439" i="38"/>
  <c r="L2440" i="38"/>
  <c r="L2441" i="38"/>
  <c r="L2442" i="38"/>
  <c r="L2443" i="38"/>
  <c r="L2444" i="38"/>
  <c r="L2445" i="38"/>
  <c r="L2446" i="38"/>
  <c r="L2447" i="38"/>
  <c r="L2448" i="38"/>
  <c r="L2449" i="38"/>
  <c r="L2450" i="38"/>
  <c r="L2451" i="38"/>
  <c r="L2452" i="38"/>
  <c r="L2453" i="38"/>
  <c r="L2454" i="38"/>
  <c r="L2455" i="38"/>
  <c r="L2456" i="38"/>
  <c r="L2457" i="38"/>
  <c r="L2458" i="38"/>
  <c r="L2459" i="38"/>
  <c r="L2460" i="38"/>
  <c r="L2461" i="38"/>
  <c r="L2462" i="38"/>
  <c r="L2463" i="38"/>
  <c r="L2464" i="38"/>
  <c r="L2465" i="38"/>
  <c r="L2466" i="38"/>
  <c r="L2467" i="38"/>
  <c r="L2468" i="38"/>
  <c r="L2469" i="38"/>
  <c r="L2470" i="38"/>
  <c r="L2471" i="38"/>
  <c r="L2472" i="38"/>
  <c r="L2473" i="38"/>
  <c r="L2474" i="38"/>
  <c r="L2475" i="38"/>
  <c r="L2476" i="38"/>
  <c r="L2477" i="38"/>
  <c r="L2478" i="38"/>
  <c r="L2479" i="38"/>
  <c r="L2480" i="38"/>
  <c r="L2481" i="38"/>
  <c r="L2482" i="38"/>
  <c r="L2483" i="38"/>
  <c r="L2484" i="38"/>
  <c r="L2485" i="38"/>
  <c r="L2486" i="38"/>
  <c r="L2487" i="38"/>
  <c r="L2488" i="38"/>
  <c r="L2489" i="38"/>
  <c r="L2490" i="38"/>
  <c r="L2491" i="38"/>
  <c r="L2492" i="38"/>
  <c r="L2493" i="38"/>
  <c r="L2494" i="38"/>
  <c r="L2495" i="38"/>
  <c r="L2496" i="38"/>
  <c r="L2497" i="38"/>
  <c r="L2498" i="38"/>
  <c r="L2499" i="38"/>
  <c r="L2500" i="38"/>
  <c r="L2501" i="38"/>
  <c r="L2502" i="38"/>
  <c r="L2503" i="38"/>
  <c r="L2504" i="38"/>
  <c r="L2505" i="38"/>
  <c r="L2506" i="38"/>
  <c r="L2507" i="38"/>
  <c r="L2508" i="38"/>
  <c r="L2509" i="38"/>
  <c r="L2510" i="38"/>
  <c r="L2511" i="38"/>
  <c r="L2512" i="38"/>
  <c r="L2513" i="38"/>
  <c r="L2514" i="38"/>
  <c r="L2515" i="38"/>
  <c r="L2516" i="38"/>
  <c r="L2517" i="38"/>
  <c r="L2518" i="38"/>
  <c r="L2519" i="38"/>
  <c r="L2520" i="38"/>
  <c r="L2521" i="38"/>
  <c r="L2522" i="38"/>
  <c r="L2523" i="38"/>
  <c r="L2524" i="38"/>
  <c r="L2525" i="38"/>
  <c r="L2526" i="38"/>
  <c r="L2527" i="38"/>
  <c r="L2528" i="38"/>
  <c r="L2529" i="38"/>
  <c r="L2530" i="38"/>
  <c r="L2531" i="38"/>
  <c r="L2532" i="38"/>
  <c r="L2533" i="38"/>
  <c r="L2534" i="38"/>
  <c r="L2535" i="38"/>
  <c r="L2536" i="38"/>
  <c r="L2537" i="38"/>
  <c r="L2538" i="38"/>
  <c r="L2539" i="38"/>
  <c r="L2540" i="38"/>
  <c r="L2541" i="38"/>
  <c r="L2542" i="38"/>
  <c r="L2543" i="38"/>
  <c r="L2544" i="38"/>
  <c r="L2545" i="38"/>
  <c r="L2546" i="38"/>
  <c r="L2547" i="38"/>
  <c r="L2548" i="38"/>
  <c r="L2549" i="38"/>
  <c r="L2550" i="38"/>
  <c r="L2551" i="38"/>
  <c r="L2552" i="38"/>
  <c r="L2553" i="38"/>
  <c r="L2554" i="38"/>
  <c r="L2555" i="38"/>
  <c r="L2556" i="38"/>
  <c r="L2557" i="38"/>
  <c r="L2558" i="38"/>
  <c r="L2559" i="38"/>
  <c r="L2560" i="38"/>
  <c r="L2561" i="38"/>
  <c r="L2562" i="38"/>
  <c r="L2563" i="38"/>
  <c r="L2564" i="38"/>
  <c r="L2565" i="38"/>
  <c r="L2566" i="38"/>
  <c r="L2567" i="38"/>
  <c r="L2568" i="38"/>
  <c r="L2569" i="38"/>
  <c r="L2570" i="38"/>
  <c r="L2571" i="38"/>
  <c r="L2572" i="38"/>
  <c r="L2573" i="38"/>
  <c r="L2574" i="38"/>
  <c r="L2575" i="38"/>
  <c r="L2576" i="38"/>
  <c r="L2577" i="38"/>
  <c r="L2578" i="38"/>
  <c r="L2579" i="38"/>
  <c r="L2580" i="38"/>
  <c r="L2581" i="38"/>
  <c r="L2582" i="38"/>
  <c r="L2583" i="38"/>
  <c r="L2584" i="38"/>
  <c r="L2585" i="38"/>
  <c r="L2586" i="38"/>
  <c r="L2587" i="38"/>
  <c r="L2588" i="38"/>
  <c r="L2589" i="38"/>
  <c r="L2590" i="38"/>
  <c r="L2591" i="38"/>
  <c r="L2592" i="38"/>
  <c r="L2593" i="38"/>
  <c r="L2594" i="38"/>
  <c r="L2595" i="38"/>
  <c r="L2596" i="38"/>
  <c r="L2597" i="38"/>
  <c r="L2598" i="38"/>
  <c r="L2599" i="38"/>
  <c r="L2600" i="38"/>
  <c r="L2601" i="38"/>
  <c r="L2602" i="38"/>
  <c r="L2603" i="38"/>
  <c r="L2604" i="38"/>
  <c r="L2605" i="38"/>
  <c r="L2606" i="38"/>
  <c r="L2607" i="38"/>
  <c r="L2608" i="38"/>
  <c r="L2609" i="38"/>
  <c r="L2610" i="38"/>
  <c r="L2611" i="38"/>
  <c r="L2612" i="38"/>
  <c r="L2613" i="38"/>
  <c r="L2614" i="38"/>
  <c r="L2615" i="38"/>
  <c r="L2616" i="38"/>
  <c r="L2617" i="38"/>
  <c r="L2618" i="38"/>
  <c r="L2619" i="38"/>
  <c r="L2620" i="38"/>
  <c r="L2621" i="38"/>
  <c r="L2622" i="38"/>
  <c r="L2623" i="38"/>
  <c r="L2624" i="38"/>
  <c r="L2625" i="38"/>
  <c r="L2626" i="38"/>
  <c r="L2627" i="38"/>
  <c r="L2628" i="38"/>
  <c r="L2629" i="38"/>
  <c r="L2630" i="38"/>
  <c r="L2631" i="38"/>
  <c r="L2632" i="38"/>
  <c r="L2633" i="38"/>
  <c r="L2634" i="38"/>
  <c r="L2635" i="38"/>
  <c r="L2636" i="38"/>
  <c r="L2637" i="38"/>
  <c r="L2638" i="38"/>
  <c r="L2639" i="38"/>
  <c r="L2640" i="38"/>
  <c r="L2641" i="38"/>
  <c r="L2642" i="38"/>
  <c r="L2643" i="38"/>
  <c r="L2644" i="38"/>
  <c r="L2645" i="38"/>
  <c r="L2646" i="38"/>
  <c r="L2647" i="38"/>
  <c r="L2648" i="38"/>
  <c r="L2649" i="38"/>
  <c r="L2650" i="38"/>
  <c r="L2651" i="38"/>
  <c r="L2652" i="38"/>
  <c r="L2653" i="38"/>
  <c r="L2654" i="38"/>
  <c r="L2655" i="38"/>
  <c r="L2656" i="38"/>
  <c r="L2657" i="38"/>
  <c r="L2658" i="38"/>
  <c r="L2659" i="38"/>
  <c r="L2660" i="38"/>
  <c r="L2661" i="38"/>
  <c r="L2662" i="38"/>
  <c r="L2663" i="38"/>
  <c r="L2664" i="38"/>
  <c r="L2665" i="38"/>
  <c r="L2666" i="38"/>
  <c r="L2667" i="38"/>
  <c r="L2668" i="38"/>
  <c r="L2669" i="38"/>
  <c r="L2670" i="38"/>
  <c r="L2671" i="38"/>
  <c r="L2672" i="38"/>
  <c r="L2673" i="38"/>
  <c r="L2674" i="38"/>
  <c r="L2675" i="38"/>
  <c r="L2676" i="38"/>
  <c r="L2677" i="38"/>
  <c r="L2678" i="38"/>
  <c r="L2679" i="38"/>
  <c r="L2680" i="38"/>
  <c r="L2681" i="38"/>
  <c r="L2682" i="38"/>
  <c r="L2683" i="38"/>
  <c r="L2684" i="38"/>
  <c r="L2685" i="38"/>
  <c r="L2686" i="38"/>
  <c r="L2687" i="38"/>
  <c r="L2688" i="38"/>
  <c r="L2689" i="38"/>
  <c r="L2690" i="38"/>
  <c r="L2691" i="38"/>
  <c r="L2692" i="38"/>
  <c r="L2693" i="38"/>
  <c r="L2694" i="38"/>
  <c r="L2695" i="38"/>
  <c r="L2696" i="38"/>
  <c r="L2697" i="38"/>
  <c r="L2698" i="38"/>
  <c r="L2699" i="38"/>
  <c r="L2700" i="38"/>
  <c r="L2701" i="38"/>
  <c r="L2702" i="38"/>
  <c r="L2703" i="38"/>
  <c r="L2704" i="38"/>
  <c r="L2705" i="38"/>
  <c r="L2706" i="38"/>
  <c r="L2707" i="38"/>
  <c r="L2708" i="38"/>
  <c r="L2709" i="38"/>
  <c r="L2710" i="38"/>
  <c r="L2711" i="38"/>
  <c r="L2712" i="38"/>
  <c r="L2713" i="38"/>
  <c r="L2714" i="38"/>
  <c r="L2715" i="38"/>
  <c r="L2716" i="38"/>
  <c r="L2717" i="38"/>
  <c r="L2718" i="38"/>
  <c r="L2719" i="38"/>
  <c r="L2720" i="38"/>
  <c r="L2721" i="38"/>
  <c r="L2722" i="38"/>
  <c r="L2723" i="38"/>
  <c r="L2724" i="38"/>
  <c r="L2725" i="38"/>
  <c r="L2726" i="38"/>
  <c r="L2727" i="38"/>
  <c r="L2728" i="38"/>
  <c r="L2729" i="38"/>
  <c r="L2730" i="38"/>
  <c r="L2731" i="38"/>
  <c r="L2732" i="38"/>
  <c r="L2733" i="38"/>
  <c r="L2734" i="38"/>
  <c r="L2735" i="38"/>
  <c r="L2736" i="38"/>
  <c r="L2737" i="38"/>
  <c r="L2738" i="38"/>
  <c r="L2739" i="38"/>
  <c r="L2740" i="38"/>
  <c r="L2741" i="38"/>
  <c r="L2742" i="38"/>
  <c r="L2743" i="38"/>
  <c r="L2744" i="38"/>
  <c r="L2745" i="38"/>
  <c r="L2746" i="38"/>
  <c r="L2747" i="38"/>
  <c r="L2748" i="38"/>
  <c r="L2749" i="38"/>
  <c r="L2750" i="38"/>
  <c r="L2751" i="38"/>
  <c r="L2752" i="38"/>
  <c r="L2753" i="38"/>
  <c r="L2754" i="38"/>
  <c r="L2755" i="38"/>
  <c r="L2756" i="38"/>
  <c r="L2757" i="38"/>
  <c r="L2758" i="38"/>
  <c r="L2759" i="38"/>
  <c r="L2760" i="38"/>
  <c r="L2761" i="38"/>
  <c r="L2762" i="38"/>
  <c r="L2763" i="38"/>
  <c r="L2764" i="38"/>
  <c r="L2765" i="38"/>
  <c r="L2766" i="38"/>
  <c r="L2767" i="38"/>
  <c r="L2768" i="38"/>
  <c r="L2769" i="38"/>
  <c r="L2770" i="38"/>
  <c r="L2771" i="38"/>
  <c r="L2772" i="38"/>
  <c r="L2773" i="38"/>
  <c r="L2774" i="38"/>
  <c r="L2775" i="38"/>
  <c r="L2776" i="38"/>
  <c r="L2777" i="38"/>
  <c r="L2778" i="38"/>
  <c r="L2779" i="38"/>
  <c r="L2780" i="38"/>
  <c r="L2781" i="38"/>
  <c r="L2782" i="38"/>
  <c r="L2783" i="38"/>
  <c r="L2784" i="38"/>
  <c r="L2785" i="38"/>
  <c r="L2786" i="38"/>
  <c r="L2787" i="38"/>
  <c r="L2788" i="38"/>
  <c r="L2789" i="38"/>
  <c r="L2790" i="38"/>
  <c r="L2791" i="38"/>
  <c r="L2792" i="38"/>
  <c r="L2793" i="38"/>
  <c r="L2794" i="38"/>
  <c r="L2795" i="38"/>
  <c r="L2796" i="38"/>
  <c r="L2797" i="38"/>
  <c r="L2798" i="38"/>
  <c r="L2799" i="38"/>
  <c r="L2800" i="38"/>
  <c r="L2801" i="38"/>
  <c r="L2802" i="38"/>
  <c r="L2803" i="38"/>
  <c r="L2804" i="38"/>
  <c r="L2805" i="38"/>
  <c r="L2806" i="38"/>
  <c r="L2807" i="38"/>
  <c r="L2808" i="38"/>
  <c r="L2809" i="38"/>
  <c r="L2810" i="38"/>
  <c r="L2811" i="38"/>
  <c r="L2812" i="38"/>
  <c r="L2813" i="38"/>
  <c r="L2814" i="38"/>
  <c r="L2815" i="38"/>
  <c r="L2816" i="38"/>
  <c r="L2817" i="38"/>
  <c r="L2818" i="38"/>
  <c r="L2819" i="38"/>
  <c r="L2820" i="38"/>
  <c r="L2821" i="38"/>
  <c r="L2822" i="38"/>
  <c r="L2823" i="38"/>
  <c r="L2824" i="38"/>
  <c r="L2825" i="38"/>
  <c r="L2826" i="38"/>
  <c r="L2827" i="38"/>
  <c r="L2828" i="38"/>
  <c r="L2829" i="38"/>
  <c r="L2830" i="38"/>
  <c r="L2831" i="38"/>
  <c r="L2832" i="38"/>
  <c r="L2833" i="38"/>
  <c r="L2834" i="38"/>
  <c r="L2835" i="38"/>
  <c r="L2836" i="38"/>
  <c r="L2837" i="38"/>
  <c r="L2838" i="38"/>
  <c r="L2839" i="38"/>
  <c r="L2840" i="38"/>
  <c r="L2841" i="38"/>
  <c r="L2842" i="38"/>
  <c r="L2843" i="38"/>
  <c r="L2844" i="38"/>
  <c r="L2845" i="38"/>
  <c r="L2846" i="38"/>
  <c r="L2847" i="38"/>
  <c r="L2848" i="38"/>
  <c r="L2849" i="38"/>
  <c r="L2850" i="38"/>
  <c r="L2851" i="38"/>
  <c r="L2852" i="38"/>
  <c r="L2853" i="38"/>
  <c r="L2854" i="38"/>
  <c r="L2855" i="38"/>
  <c r="L2856" i="38"/>
  <c r="L2857" i="38"/>
  <c r="L2858" i="38"/>
  <c r="L2859" i="38"/>
  <c r="L2860" i="38"/>
  <c r="L2861" i="38"/>
  <c r="L2862" i="38"/>
  <c r="L2863" i="38"/>
  <c r="L2864" i="38"/>
  <c r="L2865" i="38"/>
  <c r="L2866" i="38"/>
  <c r="L2867" i="38"/>
  <c r="L2868" i="38"/>
  <c r="L2869" i="38"/>
  <c r="L2870" i="38"/>
  <c r="L2871" i="38"/>
  <c r="L2872" i="38"/>
  <c r="L2873" i="38"/>
  <c r="L2874" i="38"/>
  <c r="L2875" i="38"/>
  <c r="L2876" i="38"/>
  <c r="L2877" i="38"/>
  <c r="L2878" i="38"/>
  <c r="L2879" i="38"/>
  <c r="L2880" i="38"/>
  <c r="L2881" i="38"/>
  <c r="L2882" i="38"/>
  <c r="L2883" i="38"/>
  <c r="L2884" i="38"/>
  <c r="L2885" i="38"/>
  <c r="L2886" i="38"/>
  <c r="L2887" i="38"/>
  <c r="L2888" i="38"/>
  <c r="L2889" i="38"/>
  <c r="L2890" i="38"/>
  <c r="L2891" i="38"/>
  <c r="L2892" i="38"/>
  <c r="L2893" i="38"/>
  <c r="L2894" i="38"/>
  <c r="L2895" i="38"/>
  <c r="L2896" i="38"/>
  <c r="L2897" i="38"/>
  <c r="L2898" i="38"/>
  <c r="L2899" i="38"/>
  <c r="L2900" i="38"/>
  <c r="L2901" i="38"/>
  <c r="L2902" i="38"/>
  <c r="L2903" i="38"/>
  <c r="L2904" i="38"/>
  <c r="L2905" i="38"/>
  <c r="L2906" i="38"/>
  <c r="L2907" i="38"/>
  <c r="L2908" i="38"/>
  <c r="L2909" i="38"/>
  <c r="L2910" i="38"/>
  <c r="L2911" i="38"/>
  <c r="L2912" i="38"/>
  <c r="L2913" i="38"/>
  <c r="L2914" i="38"/>
  <c r="L2915" i="38"/>
  <c r="L2916" i="38"/>
  <c r="L2917" i="38"/>
  <c r="L2918" i="38"/>
  <c r="L2919" i="38"/>
  <c r="L2920" i="38"/>
  <c r="L2921" i="38"/>
  <c r="L2922" i="38"/>
  <c r="L2923" i="38"/>
  <c r="L2924" i="38"/>
  <c r="L2925" i="38"/>
  <c r="L2926" i="38"/>
  <c r="L2927" i="38"/>
  <c r="L2928" i="38"/>
  <c r="L2929" i="38"/>
  <c r="L2930" i="38"/>
  <c r="L2931" i="38"/>
  <c r="L2932" i="38"/>
  <c r="L2933" i="38"/>
  <c r="L2934" i="38"/>
  <c r="L2935" i="38"/>
  <c r="L2936" i="38"/>
  <c r="L2937" i="38"/>
  <c r="L2938" i="38"/>
  <c r="L2939" i="38"/>
  <c r="L2940" i="38"/>
  <c r="L2941" i="38"/>
  <c r="L2942" i="38"/>
  <c r="L2943" i="38"/>
  <c r="L2944" i="38"/>
  <c r="L2945" i="38"/>
  <c r="L2946" i="38"/>
  <c r="L2947" i="38"/>
  <c r="L2948" i="38"/>
  <c r="L2949" i="38"/>
  <c r="L2950" i="38"/>
  <c r="L2951" i="38"/>
  <c r="L2952" i="38"/>
  <c r="L2953" i="38"/>
  <c r="L2954" i="38"/>
  <c r="L2955" i="38"/>
  <c r="L2956" i="38"/>
  <c r="L2957" i="38"/>
  <c r="L2958" i="38"/>
  <c r="L2959" i="38"/>
  <c r="L2960" i="38"/>
  <c r="L2961" i="38"/>
  <c r="L2962" i="38"/>
  <c r="L2963" i="38"/>
  <c r="L2964" i="38"/>
  <c r="L2965" i="38"/>
  <c r="L2966" i="38"/>
  <c r="L2967" i="38"/>
  <c r="L2968" i="38"/>
  <c r="L2969" i="38"/>
  <c r="L2970" i="38"/>
  <c r="L2971" i="38"/>
  <c r="L2972" i="38"/>
  <c r="L2973" i="38"/>
  <c r="L2974" i="38"/>
  <c r="L2975" i="38"/>
  <c r="L2976" i="38"/>
  <c r="L2977" i="38"/>
  <c r="L2978" i="38"/>
  <c r="L2979" i="38"/>
  <c r="L2980" i="38"/>
  <c r="L2981" i="38"/>
  <c r="L2982" i="38"/>
  <c r="L2983" i="38"/>
  <c r="L2984" i="38"/>
  <c r="L2985" i="38"/>
  <c r="L2986" i="38"/>
  <c r="L2987" i="38"/>
  <c r="L2988" i="38"/>
  <c r="L2989" i="38"/>
  <c r="L2990" i="38"/>
  <c r="L2991" i="38"/>
  <c r="L2992" i="38"/>
  <c r="L2993" i="38"/>
  <c r="L2994" i="38"/>
  <c r="L2995" i="38"/>
  <c r="L2996" i="38"/>
  <c r="L2997" i="38"/>
  <c r="L2998" i="38"/>
  <c r="L2999" i="38"/>
  <c r="L3000" i="38"/>
  <c r="L3001" i="38"/>
  <c r="L3002" i="38"/>
  <c r="L3003" i="38"/>
  <c r="L3004" i="38"/>
  <c r="L3005" i="38"/>
  <c r="L3006" i="38"/>
  <c r="L3007" i="38"/>
  <c r="L3008" i="38"/>
  <c r="L3009" i="38"/>
  <c r="L3010" i="38"/>
  <c r="L3011" i="38"/>
  <c r="L3012" i="38"/>
  <c r="L3013" i="38"/>
  <c r="L3014" i="38"/>
  <c r="L3015" i="38"/>
  <c r="L3016" i="38"/>
  <c r="L3017" i="38"/>
  <c r="L3018" i="38"/>
  <c r="L3019" i="38"/>
  <c r="L3020" i="38"/>
  <c r="L3021" i="38"/>
  <c r="L3022" i="38"/>
  <c r="L3023" i="38"/>
  <c r="L3024" i="38"/>
  <c r="L3025" i="38"/>
  <c r="L3026" i="38"/>
  <c r="L3027" i="38"/>
  <c r="L3028" i="38"/>
  <c r="L3029" i="38"/>
  <c r="L3030" i="38"/>
  <c r="L3031" i="38"/>
  <c r="L3032" i="38"/>
  <c r="L3033" i="38"/>
  <c r="L3034" i="38"/>
  <c r="L3035" i="38"/>
  <c r="L3036" i="38"/>
  <c r="L3037" i="38"/>
  <c r="L3038" i="38"/>
  <c r="L3039" i="38"/>
  <c r="L3040" i="38"/>
  <c r="L3041" i="38"/>
  <c r="L3042" i="38"/>
  <c r="L3043" i="38"/>
  <c r="L3044" i="38"/>
  <c r="L3045" i="38"/>
  <c r="L3046" i="38"/>
  <c r="L3047" i="38"/>
  <c r="L3048" i="38"/>
  <c r="L3049" i="38"/>
  <c r="L3050" i="38"/>
  <c r="L3051" i="38"/>
  <c r="L3052" i="38"/>
  <c r="L3053" i="38"/>
  <c r="L3054" i="38"/>
  <c r="L3055" i="38"/>
  <c r="L3056" i="38"/>
  <c r="L3057" i="38"/>
  <c r="L3058" i="38"/>
  <c r="L3059" i="38"/>
  <c r="L3060" i="38"/>
  <c r="L3061" i="38"/>
  <c r="L3062" i="38"/>
  <c r="L3063" i="38"/>
  <c r="L3064" i="38"/>
  <c r="L3065" i="38"/>
  <c r="L3066" i="38"/>
  <c r="L3067" i="38"/>
  <c r="L3068" i="38"/>
  <c r="L3069" i="38"/>
  <c r="L3070" i="38"/>
  <c r="L3071" i="38"/>
  <c r="L3072" i="38"/>
  <c r="L3073" i="38"/>
  <c r="L3074" i="38"/>
  <c r="L3075" i="38"/>
  <c r="L3076" i="38"/>
  <c r="L3077" i="38"/>
  <c r="L3078" i="38"/>
  <c r="L3079" i="38"/>
  <c r="L3080" i="38"/>
  <c r="L3081" i="38"/>
  <c r="L3082" i="38"/>
  <c r="L3083" i="38"/>
  <c r="L3084" i="38"/>
  <c r="L3085" i="38"/>
  <c r="L3086" i="38"/>
  <c r="L3087" i="38"/>
  <c r="L3088" i="38"/>
  <c r="L3089" i="38"/>
  <c r="L3090" i="38"/>
  <c r="L3091" i="38"/>
  <c r="L3092" i="38"/>
  <c r="L3093" i="38"/>
  <c r="L3094" i="38"/>
  <c r="L3095" i="38"/>
  <c r="L3096" i="38"/>
  <c r="L3097" i="38"/>
  <c r="L3098" i="38"/>
  <c r="L3099" i="38"/>
  <c r="L3100" i="38"/>
  <c r="L3101" i="38"/>
  <c r="L3102" i="38"/>
  <c r="L3103" i="38"/>
  <c r="L3104" i="38"/>
  <c r="L3105" i="38"/>
  <c r="L3106" i="38"/>
  <c r="L3107" i="38"/>
  <c r="L3108" i="38"/>
  <c r="L3109" i="38"/>
  <c r="L3110" i="38"/>
  <c r="L3111" i="38"/>
  <c r="L3112" i="38"/>
  <c r="L3113" i="38"/>
  <c r="L3114" i="38"/>
  <c r="L3115" i="38"/>
  <c r="L3116" i="38"/>
  <c r="L3117" i="38"/>
  <c r="L3118" i="38"/>
  <c r="L3119" i="38"/>
  <c r="L3120" i="38"/>
  <c r="L3121" i="38"/>
  <c r="L3122" i="38"/>
  <c r="L3123" i="38"/>
  <c r="L3124" i="38"/>
  <c r="L3125" i="38"/>
  <c r="L3126" i="38"/>
  <c r="L3127" i="38"/>
  <c r="L3128" i="38"/>
  <c r="L3129" i="38"/>
  <c r="L3130" i="38"/>
  <c r="L3131" i="38"/>
  <c r="L3132" i="38"/>
  <c r="L3133" i="38"/>
  <c r="L3134" i="38"/>
  <c r="L3135" i="38"/>
  <c r="L3136" i="38"/>
  <c r="L3137" i="38"/>
  <c r="L3138" i="38"/>
  <c r="L3139" i="38"/>
  <c r="L3140" i="38"/>
  <c r="L3141" i="38"/>
  <c r="L3142" i="38"/>
  <c r="L3143" i="38"/>
  <c r="L3144" i="38"/>
  <c r="L3145" i="38"/>
  <c r="L3146" i="38"/>
  <c r="L3147" i="38"/>
  <c r="L3148" i="38"/>
  <c r="L3149" i="38"/>
  <c r="L3150" i="38"/>
  <c r="L3151" i="38"/>
  <c r="L3152" i="38"/>
  <c r="L3153" i="38"/>
  <c r="L3154" i="38"/>
  <c r="L3155" i="38"/>
  <c r="L3156" i="38"/>
  <c r="L3157" i="38"/>
  <c r="L3158" i="38"/>
  <c r="L3159" i="38"/>
  <c r="L3160" i="38"/>
  <c r="L3161" i="38"/>
  <c r="L3162" i="38"/>
  <c r="L3163" i="38"/>
  <c r="L3164" i="38"/>
  <c r="L3165" i="38"/>
  <c r="L3166" i="38"/>
  <c r="L3167" i="38"/>
  <c r="L3168" i="38"/>
  <c r="L3169" i="38"/>
  <c r="L3170" i="38"/>
  <c r="L3171" i="38"/>
  <c r="L3172" i="38"/>
  <c r="L3173" i="38"/>
  <c r="L3174" i="38"/>
  <c r="L3175" i="38"/>
  <c r="L3176" i="38"/>
  <c r="L3177" i="38"/>
  <c r="L3178" i="38"/>
  <c r="L3179" i="38"/>
  <c r="L3180" i="38"/>
  <c r="L3181" i="38"/>
  <c r="L3182" i="38"/>
  <c r="L3183" i="38"/>
  <c r="L3184" i="38"/>
  <c r="L3185" i="38"/>
  <c r="L3186" i="38"/>
  <c r="L3187" i="38"/>
  <c r="L3188" i="38"/>
  <c r="L3189" i="38"/>
  <c r="L3190" i="38"/>
  <c r="L3191" i="38"/>
  <c r="L3192" i="38"/>
  <c r="L3193" i="38"/>
  <c r="L3194" i="38"/>
  <c r="L3195" i="38"/>
  <c r="L3196" i="38"/>
  <c r="L3197" i="38"/>
  <c r="L3198" i="38"/>
  <c r="L3199" i="38"/>
  <c r="L3200" i="38"/>
  <c r="L3201" i="38"/>
  <c r="L3202" i="38"/>
  <c r="L3203" i="38"/>
  <c r="L3204" i="38"/>
  <c r="L3205" i="38"/>
  <c r="L3206" i="38"/>
  <c r="L3207" i="38"/>
  <c r="L3208" i="38"/>
  <c r="L3209" i="38"/>
  <c r="L3210" i="38"/>
  <c r="L3211" i="38"/>
  <c r="L3212" i="38"/>
  <c r="L3213" i="38"/>
  <c r="L3214" i="38"/>
  <c r="L3215" i="38"/>
  <c r="L3216" i="38"/>
  <c r="L3217" i="38"/>
  <c r="L3218" i="38"/>
  <c r="L3219" i="38"/>
  <c r="L3220" i="38"/>
  <c r="L3221" i="38"/>
  <c r="L3222" i="38"/>
  <c r="L3223" i="38"/>
  <c r="L3224" i="38"/>
  <c r="L3225" i="38"/>
  <c r="L3226" i="38"/>
  <c r="L3227" i="38"/>
  <c r="L3228" i="38"/>
  <c r="L3229" i="38"/>
  <c r="L3230" i="38"/>
  <c r="L3231" i="38"/>
  <c r="L3232" i="38"/>
  <c r="L3233" i="38"/>
  <c r="L3234" i="38"/>
  <c r="L3235" i="38"/>
  <c r="L3236" i="38"/>
  <c r="L3237" i="38"/>
  <c r="L3238" i="38"/>
  <c r="L3239" i="38"/>
  <c r="L3240" i="38"/>
  <c r="L3241" i="38"/>
  <c r="L3242" i="38"/>
  <c r="L3243" i="38"/>
  <c r="L3244" i="38"/>
  <c r="L3245" i="38"/>
  <c r="L3246" i="38"/>
  <c r="L3247" i="38"/>
  <c r="L3248" i="38"/>
  <c r="L3249" i="38"/>
  <c r="L3250" i="38"/>
  <c r="L3251" i="38"/>
  <c r="L3252" i="38"/>
  <c r="L3253" i="38"/>
  <c r="L3254" i="38"/>
  <c r="L3255" i="38"/>
  <c r="L3256" i="38"/>
  <c r="L3257" i="38"/>
  <c r="L3258" i="38"/>
  <c r="L3259" i="38"/>
  <c r="L3260" i="38"/>
  <c r="L3261" i="38"/>
  <c r="L3262" i="38"/>
  <c r="L3263" i="38"/>
  <c r="L3264" i="38"/>
  <c r="L3265" i="38"/>
  <c r="L3266" i="38"/>
  <c r="L3267" i="38"/>
  <c r="L3268" i="38"/>
  <c r="L3269" i="38"/>
  <c r="L3270" i="38"/>
  <c r="L3271" i="38"/>
  <c r="L3272" i="38"/>
  <c r="L3273" i="38"/>
  <c r="L3274" i="38"/>
  <c r="L3275" i="38"/>
  <c r="L3276" i="38"/>
  <c r="L3277" i="38"/>
  <c r="L3278" i="38"/>
  <c r="L3279" i="38"/>
  <c r="L3280" i="38"/>
  <c r="L3281" i="38"/>
  <c r="L3282" i="38"/>
  <c r="L3283" i="38"/>
  <c r="L3284" i="38"/>
  <c r="L3285" i="38"/>
  <c r="L3286" i="38"/>
  <c r="L3287" i="38"/>
  <c r="L3288" i="38"/>
  <c r="L3289" i="38"/>
  <c r="L3290" i="38"/>
  <c r="L3291" i="38"/>
  <c r="L3292" i="38"/>
  <c r="L3293" i="38"/>
  <c r="L3294" i="38"/>
  <c r="L3295" i="38"/>
  <c r="L3296" i="38"/>
  <c r="L3297" i="38"/>
  <c r="L3298" i="38"/>
  <c r="L3299" i="38"/>
  <c r="L3300" i="38"/>
  <c r="L3301" i="38"/>
  <c r="L3302" i="38"/>
  <c r="L3303" i="38"/>
  <c r="L3304" i="38"/>
  <c r="L3305" i="38"/>
  <c r="L3306" i="38"/>
  <c r="L3307" i="38"/>
  <c r="L3308" i="38"/>
  <c r="L3309" i="38"/>
  <c r="L3310" i="38"/>
  <c r="L3311" i="38"/>
  <c r="L3312" i="38"/>
  <c r="L3313" i="38"/>
  <c r="L3314" i="38"/>
  <c r="L3315" i="38"/>
  <c r="L3316" i="38"/>
  <c r="L3317" i="38"/>
  <c r="L3318" i="38"/>
  <c r="L3319" i="38"/>
  <c r="L3320" i="38"/>
  <c r="L3321" i="38"/>
  <c r="L3322" i="38"/>
  <c r="L3323" i="38"/>
  <c r="L3324" i="38"/>
  <c r="L3325" i="38"/>
  <c r="L3326" i="38"/>
  <c r="L3327" i="38"/>
  <c r="L3328" i="38"/>
  <c r="L3329" i="38"/>
  <c r="L3330" i="38"/>
  <c r="L3331" i="38"/>
  <c r="L3332" i="38"/>
  <c r="L3333" i="38"/>
  <c r="L3334" i="38"/>
  <c r="L3335" i="38"/>
  <c r="L3336" i="38"/>
  <c r="L3337" i="38"/>
  <c r="L3338" i="38"/>
  <c r="L3339" i="38"/>
  <c r="L3340" i="38"/>
  <c r="L3341" i="38"/>
  <c r="L3342" i="38"/>
  <c r="L3343" i="38"/>
  <c r="L3344" i="38"/>
  <c r="L3345" i="38"/>
  <c r="L3346" i="38"/>
  <c r="L3347" i="38"/>
  <c r="L3348" i="38"/>
  <c r="L3349" i="38"/>
  <c r="L3350" i="38"/>
  <c r="L3351" i="38"/>
  <c r="L3352" i="38"/>
  <c r="L3353" i="38"/>
  <c r="L3354" i="38"/>
  <c r="L3355" i="38"/>
  <c r="L3356" i="38"/>
  <c r="L3357" i="38"/>
  <c r="L3358" i="38"/>
  <c r="L3359" i="38"/>
  <c r="L3360" i="38"/>
  <c r="L3361" i="38"/>
  <c r="L3362" i="38"/>
  <c r="L3363" i="38"/>
  <c r="L3364" i="38"/>
  <c r="L3365" i="38"/>
  <c r="L3366" i="38"/>
  <c r="L3367" i="38"/>
  <c r="L3368" i="38"/>
  <c r="L3369" i="38"/>
  <c r="L3370" i="38"/>
  <c r="L3371" i="38"/>
  <c r="L3372" i="38"/>
  <c r="L3373" i="38"/>
  <c r="L3374" i="38"/>
  <c r="L3375" i="38"/>
  <c r="L3376" i="38"/>
  <c r="L3377" i="38"/>
  <c r="L3378" i="38"/>
  <c r="L3379" i="38"/>
  <c r="L3380" i="38"/>
  <c r="L3381" i="38"/>
  <c r="L3382" i="38"/>
  <c r="L3383" i="38"/>
  <c r="L3384" i="38"/>
  <c r="L3385" i="38"/>
  <c r="L3386" i="38"/>
  <c r="L3387" i="38"/>
  <c r="L3388" i="38"/>
  <c r="L3389" i="38"/>
  <c r="L3390" i="38"/>
  <c r="L3391" i="38"/>
  <c r="L3392" i="38"/>
  <c r="L3393" i="38"/>
  <c r="L3394" i="38"/>
  <c r="L3395" i="38"/>
  <c r="L3396" i="38"/>
  <c r="L3397" i="38"/>
  <c r="L3398" i="38"/>
  <c r="L3399" i="38"/>
  <c r="L3400" i="38"/>
  <c r="L3401" i="38"/>
  <c r="L3402" i="38"/>
  <c r="L3403" i="38"/>
  <c r="L3404" i="38"/>
  <c r="L3405" i="38"/>
  <c r="L3406" i="38"/>
  <c r="L3407" i="38"/>
  <c r="L3408" i="38"/>
  <c r="L3409" i="38"/>
  <c r="L3410" i="38"/>
  <c r="L3411" i="38"/>
  <c r="L3412" i="38"/>
  <c r="L3413" i="38"/>
  <c r="L3414" i="38"/>
  <c r="L3415" i="38"/>
  <c r="L3416" i="38"/>
  <c r="L3417" i="38"/>
  <c r="L3418" i="38"/>
  <c r="L3419" i="38"/>
  <c r="L3420" i="38"/>
  <c r="L3421" i="38"/>
  <c r="L3422" i="38"/>
  <c r="L3423" i="38"/>
  <c r="L3424" i="38"/>
  <c r="L3425" i="38"/>
  <c r="L3426" i="38"/>
  <c r="L3427" i="38"/>
  <c r="L3428" i="38"/>
  <c r="L3429" i="38"/>
  <c r="L3430" i="38"/>
  <c r="L3431" i="38"/>
  <c r="L3432" i="38"/>
  <c r="L3433" i="38"/>
  <c r="L3434" i="38"/>
  <c r="L3435" i="38"/>
  <c r="L3436" i="38"/>
  <c r="L3437" i="38"/>
  <c r="L3438" i="38"/>
  <c r="L3439" i="38"/>
  <c r="L3440" i="38"/>
  <c r="L3441" i="38"/>
  <c r="L3442" i="38"/>
  <c r="L3443" i="38"/>
  <c r="L3444" i="38"/>
  <c r="L3445" i="38"/>
  <c r="L3446" i="38"/>
  <c r="L3447" i="38"/>
  <c r="L3448" i="38"/>
  <c r="L3449" i="38"/>
  <c r="L3450" i="38"/>
  <c r="L3451" i="38"/>
  <c r="L3452" i="38"/>
  <c r="L3453" i="38"/>
  <c r="L3454" i="38"/>
  <c r="L3455" i="38"/>
  <c r="L3456" i="38"/>
  <c r="L3457" i="38"/>
  <c r="L3458" i="38"/>
  <c r="L3459" i="38"/>
  <c r="L3460" i="38"/>
  <c r="L3461" i="38"/>
  <c r="L3462" i="38"/>
  <c r="L3463" i="38"/>
  <c r="L3464" i="38"/>
  <c r="L3465" i="38"/>
  <c r="L3466" i="38"/>
  <c r="L3467" i="38"/>
  <c r="L3468" i="38"/>
  <c r="L3469" i="38"/>
  <c r="L3470" i="38"/>
  <c r="L3471" i="38"/>
  <c r="L3472" i="38"/>
  <c r="L3473" i="38"/>
  <c r="L3474" i="38"/>
  <c r="L3475" i="38"/>
  <c r="L3476" i="38"/>
  <c r="L3477" i="38"/>
  <c r="L3478" i="38"/>
  <c r="L3479" i="38"/>
  <c r="L3480" i="38"/>
  <c r="L3481" i="38"/>
  <c r="L3482" i="38"/>
  <c r="L3483" i="38"/>
  <c r="L3484" i="38"/>
  <c r="L3485" i="38"/>
  <c r="L3486" i="38"/>
  <c r="L3487" i="38"/>
  <c r="L3488" i="38"/>
  <c r="L3489" i="38"/>
  <c r="L3490" i="38"/>
  <c r="L3491" i="38"/>
  <c r="L3492" i="38"/>
  <c r="L3493" i="38"/>
  <c r="L3494" i="38"/>
  <c r="L3495" i="38"/>
  <c r="L3496" i="38"/>
  <c r="L3497" i="38"/>
  <c r="L3498" i="38"/>
  <c r="L3499" i="38"/>
  <c r="L3500" i="38"/>
  <c r="L3501" i="38"/>
  <c r="L3502" i="38"/>
  <c r="L3503" i="38"/>
  <c r="L3504" i="38"/>
  <c r="L3505" i="38"/>
  <c r="L3506" i="38"/>
  <c r="L3507" i="38"/>
  <c r="L3508" i="38"/>
  <c r="L3509" i="38"/>
  <c r="L3510" i="38"/>
  <c r="L3511" i="38"/>
  <c r="L3512" i="38"/>
  <c r="L3513" i="38"/>
  <c r="L3514" i="38"/>
  <c r="L3515" i="38"/>
  <c r="L3516" i="38"/>
  <c r="L3517" i="38"/>
  <c r="L3518" i="38"/>
  <c r="L3519" i="38"/>
  <c r="L3520" i="38"/>
  <c r="L3521" i="38"/>
  <c r="L3522" i="38"/>
  <c r="L3523" i="38"/>
  <c r="L3524" i="38"/>
  <c r="L3525" i="38"/>
  <c r="L3526" i="38"/>
  <c r="L3527" i="38"/>
  <c r="L3528" i="38"/>
  <c r="L3529" i="38"/>
  <c r="L3530" i="38"/>
  <c r="L3531" i="38"/>
  <c r="L3532" i="38"/>
  <c r="L3533" i="38"/>
  <c r="L3534" i="38"/>
  <c r="L3535" i="38"/>
  <c r="L3536" i="38"/>
  <c r="L3537" i="38"/>
  <c r="L3538" i="38"/>
  <c r="L3539" i="38"/>
  <c r="L3540" i="38"/>
  <c r="L3541" i="38"/>
  <c r="L3542" i="38"/>
  <c r="L3543" i="38"/>
  <c r="L3544" i="38"/>
  <c r="L3545" i="38"/>
  <c r="L3546" i="38"/>
  <c r="L3547" i="38"/>
  <c r="L3548" i="38"/>
  <c r="L3549" i="38"/>
  <c r="L3550" i="38"/>
  <c r="L3551" i="38"/>
  <c r="L3552" i="38"/>
  <c r="L3553" i="38"/>
  <c r="L3554" i="38"/>
  <c r="L3555" i="38"/>
  <c r="L3556" i="38"/>
  <c r="L3557" i="38"/>
  <c r="L3558" i="38"/>
  <c r="L3559" i="38"/>
  <c r="L3560" i="38"/>
  <c r="L3561" i="38"/>
  <c r="L3562" i="38"/>
  <c r="L3563" i="38"/>
  <c r="L3564" i="38"/>
  <c r="L3565" i="38"/>
  <c r="L3566" i="38"/>
  <c r="L3567" i="38"/>
  <c r="L3568" i="38"/>
  <c r="L3569" i="38"/>
  <c r="L3570" i="38"/>
  <c r="L3571" i="38"/>
  <c r="L3572" i="38"/>
  <c r="L3573" i="38"/>
  <c r="L3574" i="38"/>
  <c r="L3575" i="38"/>
  <c r="L3576" i="38"/>
  <c r="L3577" i="38"/>
  <c r="L3578" i="38"/>
  <c r="L3579" i="38"/>
  <c r="L3580" i="38"/>
  <c r="L3581" i="38"/>
  <c r="L3582" i="38"/>
  <c r="L3583" i="38"/>
  <c r="L3584" i="38"/>
  <c r="L3585" i="38"/>
  <c r="L3586" i="38"/>
  <c r="L3587" i="38"/>
  <c r="L3588" i="38"/>
  <c r="L3589" i="38"/>
  <c r="L3590" i="38"/>
  <c r="L3591" i="38"/>
  <c r="L3592" i="38"/>
  <c r="L3593" i="38"/>
  <c r="L3594" i="38"/>
  <c r="L3595" i="38"/>
  <c r="L3596" i="38"/>
  <c r="L3597" i="38"/>
  <c r="L3598" i="38"/>
  <c r="L3599" i="38"/>
  <c r="L3600" i="38"/>
  <c r="L3601" i="38"/>
  <c r="L3602" i="38"/>
  <c r="L3603" i="38"/>
  <c r="L3604" i="38"/>
  <c r="L3605" i="38"/>
  <c r="L3606" i="38"/>
  <c r="L3607" i="38"/>
  <c r="L3608" i="38"/>
  <c r="L3609" i="38"/>
  <c r="L3610" i="38"/>
  <c r="L3611" i="38"/>
  <c r="L3612" i="38"/>
  <c r="L3613" i="38"/>
  <c r="L3614" i="38"/>
  <c r="L3615" i="38"/>
  <c r="L3616" i="38"/>
  <c r="L3617" i="38"/>
  <c r="L3618" i="38"/>
  <c r="L3619" i="38"/>
  <c r="L3620" i="38"/>
  <c r="L3621" i="38"/>
  <c r="L3622" i="38"/>
  <c r="L3623" i="38"/>
  <c r="L3624" i="38"/>
  <c r="L3625" i="38"/>
  <c r="L3626" i="38"/>
  <c r="L3627" i="38"/>
  <c r="L3628" i="38"/>
  <c r="L3629" i="38"/>
  <c r="L3630" i="38"/>
  <c r="L3631" i="38"/>
  <c r="L3632" i="38"/>
  <c r="L3633" i="38"/>
  <c r="L3634" i="38"/>
  <c r="L3635" i="38"/>
  <c r="L3636" i="38"/>
  <c r="L3637" i="38"/>
  <c r="L3638" i="38"/>
  <c r="L3639" i="38"/>
  <c r="L3640" i="38"/>
  <c r="L3641" i="38"/>
  <c r="L3642" i="38"/>
  <c r="L3643" i="38"/>
  <c r="L3644" i="38"/>
  <c r="L3645" i="38"/>
  <c r="L3646" i="38"/>
  <c r="L3647" i="38"/>
  <c r="L3648" i="38"/>
  <c r="L3649" i="38"/>
  <c r="L3650" i="38"/>
  <c r="L3651" i="38"/>
  <c r="L3652" i="38"/>
  <c r="L3653" i="38"/>
  <c r="L3654" i="38"/>
  <c r="L3655" i="38"/>
  <c r="L3656" i="38"/>
  <c r="L3657" i="38"/>
  <c r="L3658" i="38"/>
  <c r="L3659" i="38"/>
  <c r="L3660" i="38"/>
  <c r="L3661" i="38"/>
  <c r="L3662" i="38"/>
  <c r="L3663" i="38"/>
  <c r="L3664" i="38"/>
  <c r="L3665" i="38"/>
  <c r="L3666" i="38"/>
  <c r="L3667" i="38"/>
  <c r="L3668" i="38"/>
  <c r="L3669" i="38"/>
  <c r="L3670" i="38"/>
  <c r="L3671" i="38"/>
  <c r="L3672" i="38"/>
  <c r="L3673" i="38"/>
  <c r="L3674" i="38"/>
  <c r="L3675" i="38"/>
  <c r="L3676" i="38"/>
  <c r="L3677" i="38"/>
  <c r="L3678" i="38"/>
  <c r="L3679" i="38"/>
  <c r="L3680" i="38"/>
  <c r="L3681" i="38"/>
  <c r="L3682" i="38"/>
  <c r="L3683" i="38"/>
  <c r="L3684" i="38"/>
  <c r="L3685" i="38"/>
  <c r="L3686" i="38"/>
  <c r="L3687" i="38"/>
  <c r="L3688" i="38"/>
  <c r="L3689" i="38"/>
  <c r="L3690" i="38"/>
  <c r="L3691" i="38"/>
  <c r="L3692" i="38"/>
  <c r="L3693" i="38"/>
  <c r="L3694" i="38"/>
  <c r="L3695" i="38"/>
  <c r="L3696" i="38"/>
  <c r="L3697" i="38"/>
  <c r="L3698" i="38"/>
  <c r="L3699" i="38"/>
  <c r="L3700" i="38"/>
  <c r="L3701" i="38"/>
  <c r="L3702" i="38"/>
  <c r="L3703" i="38"/>
  <c r="L3704" i="38"/>
  <c r="L3705" i="38"/>
  <c r="L3706" i="38"/>
  <c r="L3707" i="38"/>
  <c r="L3708" i="38"/>
  <c r="L3709" i="38"/>
  <c r="L3710" i="38"/>
  <c r="L3711" i="38"/>
  <c r="L3712" i="38"/>
  <c r="L3713" i="38"/>
  <c r="L3714" i="38"/>
  <c r="L3715" i="38"/>
  <c r="L3716" i="38"/>
  <c r="L3717" i="38"/>
  <c r="L3718" i="38"/>
  <c r="L3719" i="38"/>
  <c r="L3720" i="38"/>
  <c r="L3721" i="38"/>
  <c r="L3722" i="38"/>
  <c r="L3723" i="38"/>
  <c r="L3724" i="38"/>
  <c r="L3725" i="38"/>
  <c r="L3726" i="38"/>
  <c r="L3727" i="38"/>
  <c r="L3728" i="38"/>
  <c r="L3729" i="38"/>
  <c r="L3730" i="38"/>
  <c r="L3731" i="38"/>
  <c r="L3732" i="38"/>
  <c r="L3733" i="38"/>
  <c r="L3734" i="38"/>
  <c r="L3735" i="38"/>
  <c r="L3736" i="38"/>
  <c r="L3737" i="38"/>
  <c r="L3738" i="38"/>
  <c r="L3739" i="38"/>
  <c r="L3740" i="38"/>
  <c r="L3741" i="38"/>
  <c r="L3742" i="38"/>
  <c r="L3743" i="38"/>
  <c r="L3744" i="38"/>
  <c r="L3745" i="38"/>
  <c r="L3746" i="38"/>
  <c r="L3747" i="38"/>
  <c r="L3748" i="38"/>
  <c r="L3749" i="38"/>
  <c r="L3750" i="38"/>
  <c r="L3751" i="38"/>
  <c r="L3752" i="38"/>
  <c r="L3753" i="38"/>
  <c r="L3754" i="38"/>
  <c r="L3755" i="38"/>
  <c r="L3756" i="38"/>
  <c r="L3757" i="38"/>
  <c r="L3758" i="38"/>
  <c r="L3759" i="38"/>
  <c r="L3760" i="38"/>
  <c r="L3761" i="38"/>
  <c r="L3762" i="38"/>
  <c r="L3763" i="38"/>
  <c r="L3764" i="38"/>
  <c r="L3765" i="38"/>
  <c r="L3766" i="38"/>
  <c r="L3767" i="38"/>
  <c r="L3768" i="38"/>
  <c r="L3769" i="38"/>
  <c r="L3770" i="38"/>
  <c r="L3771" i="38"/>
  <c r="L3772" i="38"/>
  <c r="L3773" i="38"/>
  <c r="L3774" i="38"/>
  <c r="L3775" i="38"/>
  <c r="L3776" i="38"/>
  <c r="L3777" i="38"/>
  <c r="L3778" i="38"/>
  <c r="L3779" i="38"/>
  <c r="L3780" i="38"/>
  <c r="L3781" i="38"/>
  <c r="L3782" i="38"/>
  <c r="L3783" i="38"/>
  <c r="L3784" i="38"/>
  <c r="L3785" i="38"/>
  <c r="L3786" i="38"/>
  <c r="L3787" i="38"/>
  <c r="L3788" i="38"/>
  <c r="L3789" i="38"/>
  <c r="L3790" i="38"/>
  <c r="L3791" i="38"/>
  <c r="L3792" i="38"/>
  <c r="L3793" i="38"/>
  <c r="L3794" i="38"/>
  <c r="L3795" i="38"/>
  <c r="L3796" i="38"/>
  <c r="L3797" i="38"/>
  <c r="L3798" i="38"/>
  <c r="L3799" i="38"/>
  <c r="L3800" i="38"/>
  <c r="L3801" i="38"/>
  <c r="L3802" i="38"/>
  <c r="L3803" i="38"/>
  <c r="L3804" i="38"/>
  <c r="L3805" i="38"/>
  <c r="L3806" i="38"/>
  <c r="L3807" i="38"/>
  <c r="L3808" i="38"/>
  <c r="L3809" i="38"/>
  <c r="L3810" i="38"/>
  <c r="L3811" i="38"/>
  <c r="L3812" i="38"/>
  <c r="L3813" i="38"/>
  <c r="L3814" i="38"/>
  <c r="L3815" i="38"/>
  <c r="L3816" i="38"/>
  <c r="L3817" i="38"/>
  <c r="L3818" i="38"/>
  <c r="L3819" i="38"/>
  <c r="L3820" i="38"/>
  <c r="L3821" i="38"/>
  <c r="L3822" i="38"/>
  <c r="L3823" i="38"/>
  <c r="L3824" i="38"/>
  <c r="L3825" i="38"/>
  <c r="L3826" i="38"/>
  <c r="L3827" i="38"/>
  <c r="L3828" i="38"/>
  <c r="L3829" i="38"/>
  <c r="L3830" i="38"/>
  <c r="L3831" i="38"/>
  <c r="L3832" i="38"/>
  <c r="L3833" i="38"/>
  <c r="L3834" i="38"/>
  <c r="L3835" i="38"/>
  <c r="L3836" i="38"/>
  <c r="L3837" i="38"/>
  <c r="L3838" i="38"/>
  <c r="L3839" i="38"/>
  <c r="L3840" i="38"/>
  <c r="L3841" i="38"/>
  <c r="L3842" i="38"/>
  <c r="L3843" i="38"/>
  <c r="L3844" i="38"/>
  <c r="L3845" i="38"/>
  <c r="L3846" i="38"/>
  <c r="L3847" i="38"/>
  <c r="L3848" i="38"/>
  <c r="L3849" i="38"/>
  <c r="L3850" i="38"/>
  <c r="L3851" i="38"/>
  <c r="L3852" i="38"/>
  <c r="L3853" i="38"/>
  <c r="L3854" i="38"/>
  <c r="L3855" i="38"/>
  <c r="L3856" i="38"/>
  <c r="L3857" i="38"/>
  <c r="L3858" i="38"/>
  <c r="L3859" i="38"/>
  <c r="L3860" i="38"/>
  <c r="L3861" i="38"/>
  <c r="L3862" i="38"/>
  <c r="L3863" i="38"/>
  <c r="L3864" i="38"/>
  <c r="L3865" i="38"/>
  <c r="L3866" i="38"/>
  <c r="L3867" i="38"/>
  <c r="L3868" i="38"/>
  <c r="L3869" i="38"/>
  <c r="L3870" i="38"/>
  <c r="L3871" i="38"/>
  <c r="L3872" i="38"/>
  <c r="L3873" i="38"/>
  <c r="L3874" i="38"/>
  <c r="L3875" i="38"/>
  <c r="L3876" i="38"/>
  <c r="L3877" i="38"/>
  <c r="L3878" i="38"/>
  <c r="L3879" i="38"/>
  <c r="L3880" i="38"/>
  <c r="L3881" i="38"/>
  <c r="L3882" i="38"/>
  <c r="L3883" i="38"/>
  <c r="L3884" i="38"/>
  <c r="L3885" i="38"/>
  <c r="L3886" i="38"/>
  <c r="L3887" i="38"/>
  <c r="L3888" i="38"/>
  <c r="L3889" i="38"/>
  <c r="L3890" i="38"/>
  <c r="L3891" i="38"/>
  <c r="L3892" i="38"/>
  <c r="L3893" i="38"/>
  <c r="L3894" i="38"/>
  <c r="L3895" i="38"/>
  <c r="L3896" i="38"/>
  <c r="L3897" i="38"/>
  <c r="L3898" i="38"/>
  <c r="L3899" i="38"/>
  <c r="L3900" i="38"/>
  <c r="L3901" i="38"/>
  <c r="L3902" i="38"/>
  <c r="L3903" i="38"/>
  <c r="L3904" i="38"/>
  <c r="L3905" i="38"/>
  <c r="L3906" i="38"/>
  <c r="L3907" i="38"/>
  <c r="L3908" i="38"/>
  <c r="L3909" i="38"/>
  <c r="L3910" i="38"/>
  <c r="L3911" i="38"/>
  <c r="L3912" i="38"/>
  <c r="L3913" i="38"/>
  <c r="L3914" i="38"/>
  <c r="L3915" i="38"/>
  <c r="L3916" i="38"/>
  <c r="L3917" i="38"/>
  <c r="L3918" i="38"/>
  <c r="L3919" i="38"/>
  <c r="L3920" i="38"/>
  <c r="L3921" i="38"/>
  <c r="L3922" i="38"/>
  <c r="L3923" i="38"/>
  <c r="L3924" i="38"/>
  <c r="L3925" i="38"/>
  <c r="L3926" i="38"/>
  <c r="L3927" i="38"/>
  <c r="L3928" i="38"/>
  <c r="L3929" i="38"/>
  <c r="L3930" i="38"/>
  <c r="L3931" i="38"/>
  <c r="L3932" i="38"/>
  <c r="L3933" i="38"/>
  <c r="L3934" i="38"/>
  <c r="L3935" i="38"/>
  <c r="L3936" i="38"/>
  <c r="L3937" i="38"/>
  <c r="L3938" i="38"/>
  <c r="L3939" i="38"/>
  <c r="L3940" i="38"/>
  <c r="L3941" i="38"/>
  <c r="L3942" i="38"/>
  <c r="L3943" i="38"/>
  <c r="L3944" i="38"/>
  <c r="L3945" i="38"/>
  <c r="L3946" i="38"/>
  <c r="L3947" i="38"/>
  <c r="L3948" i="38"/>
  <c r="L3949" i="38"/>
  <c r="L3950" i="38"/>
  <c r="L3951" i="38"/>
  <c r="L3952" i="38"/>
  <c r="L3953" i="38"/>
  <c r="L3954" i="38"/>
  <c r="L3955" i="38"/>
  <c r="L3956" i="38"/>
  <c r="L3957" i="38"/>
  <c r="L3958" i="38"/>
  <c r="L3959" i="38"/>
  <c r="L3960" i="38"/>
  <c r="L3961" i="38"/>
  <c r="L3962" i="38"/>
  <c r="L3963" i="38"/>
  <c r="L3964" i="38"/>
  <c r="L3965" i="38"/>
  <c r="L3966" i="38"/>
  <c r="L3967" i="38"/>
  <c r="L3968" i="38"/>
  <c r="L3969" i="38"/>
  <c r="L3970" i="38"/>
  <c r="L3971" i="38"/>
  <c r="L3972" i="38"/>
  <c r="L3973" i="38"/>
  <c r="L3974" i="38"/>
  <c r="L3975" i="38"/>
  <c r="L3976" i="38"/>
  <c r="L3977" i="38"/>
  <c r="L3978" i="38"/>
  <c r="L3979" i="38"/>
  <c r="L3980" i="38"/>
  <c r="L3981" i="38"/>
  <c r="L3982" i="38"/>
  <c r="L3983" i="38"/>
  <c r="L3984" i="38"/>
  <c r="L3985" i="38"/>
  <c r="L3986" i="38"/>
  <c r="L3987" i="38"/>
  <c r="L3988" i="38"/>
  <c r="L3989" i="38"/>
  <c r="L3990" i="38"/>
  <c r="L3991" i="38"/>
  <c r="L3992" i="38"/>
  <c r="L3993" i="38"/>
  <c r="L3994" i="38"/>
  <c r="L3995" i="38"/>
  <c r="L3996" i="38"/>
  <c r="L3997" i="38"/>
  <c r="L3998" i="38"/>
  <c r="L3999" i="38"/>
  <c r="L4000" i="38"/>
  <c r="L4001" i="38"/>
  <c r="L4002" i="38"/>
  <c r="L4003" i="38"/>
  <c r="L4004" i="38"/>
  <c r="L4005" i="38"/>
  <c r="L4006" i="38"/>
  <c r="L4007" i="38"/>
  <c r="L4008" i="38"/>
  <c r="L4009" i="38"/>
  <c r="L4010" i="38"/>
  <c r="L4011" i="38"/>
  <c r="L4012" i="38"/>
  <c r="L4013" i="38"/>
  <c r="L4014" i="38"/>
  <c r="L4015" i="38"/>
  <c r="L4016" i="38"/>
  <c r="L4017" i="38"/>
  <c r="L4018" i="38"/>
  <c r="L4019" i="38"/>
  <c r="L4020" i="38"/>
  <c r="L4021" i="38"/>
  <c r="L4022" i="38"/>
  <c r="L4023" i="38"/>
  <c r="L4024" i="38"/>
  <c r="L4025" i="38"/>
  <c r="L4026" i="38"/>
  <c r="L4027" i="38"/>
  <c r="L4028" i="38"/>
  <c r="L4029" i="38"/>
  <c r="L4030" i="38"/>
  <c r="L4031" i="38"/>
  <c r="L4032" i="38"/>
  <c r="L4033" i="38"/>
  <c r="L4034" i="38"/>
  <c r="L4035" i="38"/>
  <c r="L4036" i="38"/>
  <c r="L4037" i="38"/>
  <c r="L4038" i="38"/>
  <c r="L4039" i="38"/>
  <c r="L4040" i="38"/>
  <c r="L4041" i="38"/>
  <c r="L4042" i="38"/>
  <c r="L4043" i="38"/>
  <c r="L4044" i="38"/>
  <c r="L4045" i="38"/>
  <c r="L4046" i="38"/>
  <c r="L4047" i="38"/>
  <c r="L4048" i="38"/>
  <c r="L4049" i="38"/>
  <c r="L4050" i="38"/>
  <c r="L4051" i="38"/>
  <c r="L4052" i="38"/>
  <c r="L4053" i="38"/>
  <c r="L4054" i="38"/>
  <c r="L4055" i="38"/>
  <c r="L4056" i="38"/>
  <c r="L4057" i="38"/>
  <c r="L4058" i="38"/>
  <c r="L4059" i="38"/>
  <c r="L4060" i="38"/>
  <c r="L4061" i="38"/>
  <c r="L4062" i="38"/>
  <c r="L4063" i="38"/>
  <c r="L4064" i="38"/>
  <c r="L4065" i="38"/>
  <c r="L4066" i="38"/>
  <c r="L4067" i="38"/>
  <c r="L4068" i="38"/>
  <c r="L4069" i="38"/>
  <c r="L4070" i="38"/>
  <c r="L4071" i="38"/>
  <c r="L4072" i="38"/>
  <c r="L4073" i="38"/>
  <c r="L4074" i="38"/>
  <c r="L4075" i="38"/>
  <c r="L4076" i="38"/>
  <c r="L4077" i="38"/>
  <c r="L4078" i="38"/>
  <c r="L4079" i="38"/>
  <c r="L4080" i="38"/>
  <c r="L4081" i="38"/>
  <c r="L4082" i="38"/>
  <c r="L4083" i="38"/>
  <c r="L4084" i="38"/>
  <c r="L4085" i="38"/>
  <c r="L4086" i="38"/>
  <c r="L4087" i="38"/>
  <c r="L4088" i="38"/>
  <c r="L4089" i="38"/>
  <c r="L4090" i="38"/>
  <c r="L4091" i="38"/>
  <c r="L4092" i="38"/>
  <c r="L4093" i="38"/>
  <c r="L4094" i="38"/>
  <c r="L4095" i="38"/>
  <c r="L4096" i="38"/>
  <c r="L4097" i="38"/>
  <c r="L4098" i="38"/>
  <c r="L4099" i="38"/>
  <c r="L4100" i="38"/>
  <c r="L4101" i="38"/>
  <c r="L4102" i="38"/>
  <c r="L4103" i="38"/>
  <c r="L4104" i="38"/>
  <c r="L4105" i="38"/>
  <c r="L4106" i="38"/>
  <c r="L4107" i="38"/>
  <c r="L4108" i="38"/>
  <c r="L4109" i="38"/>
  <c r="L4110" i="38"/>
  <c r="L4111" i="38"/>
  <c r="L4112" i="38"/>
  <c r="L4113" i="38"/>
  <c r="L4114" i="38"/>
  <c r="L4115" i="38"/>
  <c r="L4116" i="38"/>
  <c r="L4117" i="38"/>
  <c r="L4118" i="38"/>
  <c r="L4119" i="38"/>
  <c r="L4120" i="38"/>
  <c r="L4121" i="38"/>
  <c r="L4122" i="38"/>
  <c r="L4123" i="38"/>
  <c r="L4124" i="38"/>
  <c r="L4125" i="38"/>
  <c r="L4126" i="38"/>
  <c r="L4127" i="38"/>
  <c r="L4128" i="38"/>
  <c r="L4129" i="38"/>
  <c r="L4130" i="38"/>
  <c r="L4131" i="38"/>
  <c r="L4132" i="38"/>
  <c r="L4133" i="38"/>
  <c r="L4134" i="38"/>
  <c r="L4135" i="38"/>
  <c r="L4136" i="38"/>
  <c r="L4137" i="38"/>
  <c r="L4138" i="38"/>
  <c r="L4139" i="38"/>
  <c r="L4140" i="38"/>
  <c r="L4141" i="38"/>
  <c r="L4142" i="38"/>
  <c r="L4143" i="38"/>
  <c r="L4144" i="38"/>
  <c r="L4145" i="38"/>
  <c r="L4146" i="38"/>
  <c r="L4147" i="38"/>
  <c r="L4148" i="38"/>
  <c r="L4149" i="38"/>
  <c r="L4150" i="38"/>
  <c r="L4151" i="38"/>
  <c r="L4152" i="38"/>
  <c r="L4153" i="38"/>
  <c r="L4154" i="38"/>
  <c r="L4155" i="38"/>
  <c r="L4156" i="38"/>
  <c r="L4157" i="38"/>
  <c r="L4158" i="38"/>
  <c r="L4159" i="38"/>
  <c r="L4160" i="38"/>
  <c r="L4161" i="38"/>
  <c r="L4162" i="38"/>
  <c r="L4163" i="38"/>
  <c r="L4164" i="38"/>
  <c r="L4165" i="38"/>
  <c r="L4166" i="38"/>
  <c r="L4167" i="38"/>
  <c r="L4168" i="38"/>
  <c r="L4169" i="38"/>
  <c r="L4170" i="38"/>
  <c r="L4171" i="38"/>
  <c r="L4172" i="38"/>
  <c r="L4173" i="38"/>
  <c r="L4174" i="38"/>
  <c r="L4175" i="38"/>
  <c r="L4176" i="38"/>
  <c r="L4177" i="38"/>
  <c r="L4178" i="38"/>
  <c r="L4179" i="38"/>
  <c r="L4180" i="38"/>
  <c r="L4181" i="38"/>
  <c r="L4182" i="38"/>
  <c r="L4183" i="38"/>
  <c r="L4184" i="38"/>
  <c r="L4185" i="38"/>
  <c r="L4186" i="38"/>
  <c r="L4187" i="38"/>
  <c r="L4188" i="38"/>
  <c r="L4189" i="38"/>
  <c r="L4190" i="38"/>
  <c r="L4191" i="38"/>
  <c r="L4192" i="38"/>
  <c r="L4193" i="38"/>
  <c r="L4194" i="38"/>
  <c r="L4195" i="38"/>
  <c r="L4196" i="38"/>
  <c r="L4197" i="38"/>
  <c r="L4198" i="38"/>
  <c r="L4199" i="38"/>
  <c r="L4200" i="38"/>
  <c r="L4201" i="38"/>
  <c r="L4202" i="38"/>
  <c r="L4203" i="38"/>
  <c r="L4204" i="38"/>
  <c r="L4205" i="38"/>
  <c r="L4206" i="38"/>
  <c r="L4207" i="38"/>
  <c r="L4208" i="38"/>
  <c r="L4209" i="38"/>
  <c r="L4210" i="38"/>
  <c r="L4211" i="38"/>
  <c r="L4212" i="38"/>
  <c r="L4213" i="38"/>
  <c r="L4214" i="38"/>
  <c r="L4215" i="38"/>
  <c r="L4216" i="38"/>
  <c r="L4217" i="38"/>
  <c r="L4218" i="38"/>
  <c r="L4219" i="38"/>
  <c r="L4220" i="38"/>
  <c r="L4221" i="38"/>
  <c r="L4222" i="38"/>
  <c r="L4223" i="38"/>
  <c r="L4224" i="38"/>
  <c r="L4225" i="38"/>
  <c r="L4226" i="38"/>
  <c r="L4227" i="38"/>
  <c r="L4228" i="38"/>
  <c r="L4229" i="38"/>
  <c r="L4230" i="38"/>
  <c r="L4231" i="38"/>
  <c r="L4232" i="38"/>
  <c r="L4233" i="38"/>
  <c r="L4234" i="38"/>
  <c r="L4235" i="38"/>
  <c r="L4236" i="38"/>
  <c r="L4237" i="38"/>
  <c r="L4238" i="38"/>
  <c r="L4239" i="38"/>
  <c r="L4240" i="38"/>
  <c r="L4241" i="38"/>
  <c r="L4242" i="38"/>
  <c r="L4243" i="38"/>
  <c r="L4244" i="38"/>
  <c r="L4245" i="38"/>
  <c r="L4246" i="38"/>
  <c r="L4247" i="38"/>
  <c r="L4248" i="38"/>
  <c r="L4249" i="38"/>
  <c r="L4250" i="38"/>
  <c r="L4251" i="38"/>
  <c r="L4252" i="38"/>
  <c r="L4253" i="38"/>
  <c r="L4254" i="38"/>
  <c r="L4255" i="38"/>
  <c r="L4256" i="38"/>
  <c r="L4257" i="38"/>
  <c r="L4258" i="38"/>
  <c r="L4259" i="38"/>
  <c r="L4260" i="38"/>
  <c r="L4261" i="38"/>
  <c r="L4262" i="38"/>
  <c r="L4263" i="38"/>
  <c r="L4264" i="38"/>
  <c r="L4265" i="38"/>
  <c r="L4266" i="38"/>
  <c r="L4267" i="38"/>
  <c r="L4268" i="38"/>
  <c r="L4269" i="38"/>
  <c r="L4270" i="38"/>
  <c r="L4271" i="38"/>
  <c r="L4272" i="38"/>
  <c r="L4273" i="38"/>
  <c r="L4274" i="38"/>
  <c r="L4275" i="38"/>
  <c r="L4276" i="38"/>
  <c r="L4277" i="38"/>
  <c r="L4278" i="38"/>
  <c r="L4279" i="38"/>
  <c r="L4280" i="38"/>
  <c r="L4281" i="38"/>
  <c r="L4282" i="38"/>
  <c r="L4283" i="38"/>
  <c r="L4284" i="38"/>
  <c r="L4285" i="38"/>
  <c r="L4286" i="38"/>
  <c r="L4287" i="38"/>
  <c r="L4288" i="38"/>
  <c r="L4289" i="38"/>
  <c r="L4290" i="38"/>
  <c r="L4291" i="38"/>
  <c r="L4292" i="38"/>
  <c r="L4293" i="38"/>
  <c r="L4294" i="38"/>
  <c r="L4295" i="38"/>
  <c r="L4296" i="38"/>
  <c r="L4297" i="38"/>
  <c r="L4298" i="38"/>
  <c r="L4299" i="38"/>
  <c r="L4300" i="38"/>
  <c r="L4301" i="38"/>
  <c r="L4302" i="38"/>
  <c r="L4303" i="38"/>
  <c r="L4304" i="38"/>
  <c r="L4305" i="38"/>
  <c r="L4306" i="38"/>
  <c r="L4307" i="38"/>
  <c r="L4308" i="38"/>
  <c r="L4309" i="38"/>
  <c r="L4310" i="38"/>
  <c r="L4311" i="38"/>
  <c r="L4312" i="38"/>
  <c r="L4313" i="38"/>
  <c r="L4314" i="38"/>
  <c r="L4315" i="38"/>
  <c r="L4316" i="38"/>
  <c r="L4317" i="38"/>
  <c r="L4318" i="38"/>
  <c r="L4319" i="38"/>
  <c r="L4320" i="38"/>
  <c r="L4321" i="38"/>
  <c r="L4322" i="38"/>
  <c r="L4323" i="38"/>
  <c r="L4324" i="38"/>
  <c r="L4325" i="38"/>
  <c r="L4326" i="38"/>
  <c r="L4327" i="38"/>
  <c r="L4328" i="38"/>
  <c r="L4329" i="38"/>
  <c r="L4330" i="38"/>
  <c r="L4331" i="38"/>
  <c r="L4332" i="38"/>
  <c r="L4333" i="38"/>
  <c r="L4334" i="38"/>
  <c r="L4335" i="38"/>
  <c r="L4336" i="38"/>
  <c r="L4337" i="38"/>
  <c r="L4338" i="38"/>
  <c r="L4339" i="38"/>
  <c r="L4340" i="38"/>
  <c r="L4341" i="38"/>
  <c r="L4342" i="38"/>
  <c r="L4343" i="38"/>
  <c r="L4344" i="38"/>
  <c r="L4345" i="38"/>
  <c r="L4346" i="38"/>
  <c r="L4347" i="38"/>
  <c r="L4348" i="38"/>
  <c r="L4349" i="38"/>
  <c r="L4350" i="38"/>
  <c r="L4351" i="38"/>
  <c r="L4352" i="38"/>
  <c r="L4353" i="38"/>
  <c r="L4354" i="38"/>
  <c r="L4355" i="38"/>
  <c r="L4356" i="38"/>
  <c r="L4357" i="38"/>
  <c r="L4358" i="38"/>
  <c r="L4359" i="38"/>
  <c r="L4360" i="38"/>
  <c r="L4361" i="38"/>
  <c r="L4362" i="38"/>
  <c r="L4363" i="38"/>
  <c r="L4364" i="38"/>
  <c r="L4365" i="38"/>
  <c r="L4366" i="38"/>
  <c r="L4367" i="38"/>
  <c r="L4368" i="38"/>
  <c r="L4369" i="38"/>
  <c r="L4370" i="38"/>
  <c r="L4371" i="38"/>
  <c r="L4372" i="38"/>
  <c r="L4373" i="38"/>
  <c r="L4374" i="38"/>
  <c r="L4375" i="38"/>
  <c r="L4376" i="38"/>
  <c r="L4377" i="38"/>
  <c r="L4378" i="38"/>
  <c r="L4379" i="38"/>
  <c r="L4380" i="38"/>
  <c r="L4381" i="38"/>
  <c r="L4382" i="38"/>
  <c r="L4383" i="38"/>
  <c r="L4384" i="38"/>
  <c r="L4385" i="38"/>
  <c r="L4386" i="38"/>
  <c r="L4387" i="38"/>
  <c r="L4388" i="38"/>
  <c r="L4389" i="38"/>
  <c r="L4390" i="38"/>
  <c r="L4391" i="38"/>
  <c r="L4392" i="38"/>
  <c r="L4393" i="38"/>
  <c r="L4394" i="38"/>
  <c r="L4395" i="38"/>
  <c r="L4396" i="38"/>
  <c r="L4397" i="38"/>
  <c r="L4398" i="38"/>
  <c r="L4399" i="38"/>
  <c r="L4400" i="38"/>
  <c r="L4401" i="38"/>
  <c r="L4402" i="38"/>
  <c r="L4403" i="38"/>
  <c r="L4404" i="38"/>
  <c r="L4405" i="38"/>
  <c r="L4406" i="38"/>
  <c r="L4407" i="38"/>
  <c r="L4408" i="38"/>
  <c r="L4409" i="38"/>
  <c r="L4410" i="38"/>
  <c r="L4411" i="38"/>
  <c r="L4412" i="38"/>
  <c r="L4413" i="38"/>
  <c r="L4414" i="38"/>
  <c r="L4415" i="38"/>
  <c r="L4416" i="38"/>
  <c r="L4417" i="38"/>
  <c r="L4418" i="38"/>
  <c r="L4419" i="38"/>
  <c r="L4420" i="38"/>
  <c r="L4421" i="38"/>
  <c r="L4422" i="38"/>
  <c r="L4423" i="38"/>
  <c r="L4424" i="38"/>
  <c r="L4425" i="38"/>
  <c r="L4426" i="38"/>
  <c r="L4427" i="38"/>
  <c r="L4428" i="38"/>
  <c r="L4429" i="38"/>
  <c r="L4430" i="38"/>
  <c r="L4431" i="38"/>
  <c r="L4432" i="38"/>
  <c r="L4433" i="38"/>
  <c r="L4434" i="38"/>
  <c r="L4435" i="38"/>
  <c r="L4436" i="38"/>
  <c r="L4437" i="38"/>
  <c r="L4438" i="38"/>
  <c r="L4439" i="38"/>
  <c r="L4440" i="38"/>
  <c r="L4441" i="38"/>
  <c r="L4442" i="38"/>
  <c r="L4443" i="38"/>
  <c r="L4444" i="38"/>
  <c r="L4445" i="38"/>
  <c r="L4446" i="38"/>
  <c r="L4447" i="38"/>
  <c r="L4448" i="38"/>
  <c r="L4449" i="38"/>
  <c r="L4450" i="38"/>
  <c r="L4451" i="38"/>
  <c r="L4452" i="38"/>
  <c r="L4453" i="38"/>
  <c r="L4454" i="38"/>
  <c r="L4455" i="38"/>
  <c r="L4456" i="38"/>
  <c r="L4457" i="38"/>
  <c r="L4458" i="38"/>
  <c r="L4459" i="38"/>
  <c r="L4460" i="38"/>
  <c r="L4461" i="38"/>
  <c r="L4462" i="38"/>
  <c r="L4463" i="38"/>
  <c r="L4464" i="38"/>
  <c r="L4465" i="38"/>
  <c r="L4466" i="38"/>
  <c r="L4467" i="38"/>
  <c r="L4468" i="38"/>
  <c r="L4469" i="38"/>
  <c r="L4470" i="38"/>
  <c r="L4471" i="38"/>
  <c r="L4472" i="38"/>
  <c r="L4473" i="38"/>
  <c r="L4474" i="38"/>
  <c r="L4475" i="38"/>
  <c r="L4476" i="38"/>
  <c r="L4477" i="38"/>
  <c r="L4478" i="38"/>
  <c r="L4479" i="38"/>
  <c r="L4480" i="38"/>
  <c r="L4481" i="38"/>
  <c r="L4482" i="38"/>
  <c r="L4483" i="38"/>
  <c r="L4484" i="38"/>
  <c r="L4485" i="38"/>
  <c r="L4486" i="38"/>
  <c r="L4487" i="38"/>
  <c r="L4488" i="38"/>
  <c r="L4489" i="38"/>
  <c r="L4490" i="38"/>
  <c r="L4491" i="38"/>
  <c r="L4492" i="38"/>
  <c r="L4493" i="38"/>
  <c r="L4494" i="38"/>
  <c r="L4495" i="38"/>
  <c r="L4496" i="38"/>
  <c r="L4497" i="38"/>
  <c r="L4498" i="38"/>
  <c r="L4499" i="38"/>
  <c r="L4500" i="38"/>
  <c r="L4501" i="38"/>
  <c r="L4502" i="38"/>
  <c r="L4503" i="38"/>
  <c r="L4504" i="38"/>
  <c r="L4505" i="38"/>
  <c r="L4506" i="38"/>
  <c r="L4507" i="38"/>
  <c r="L4508" i="38"/>
  <c r="L4509" i="38"/>
  <c r="L4510" i="38"/>
  <c r="L4511" i="38"/>
  <c r="L4512" i="38"/>
  <c r="L4513" i="38"/>
  <c r="L4514" i="38"/>
  <c r="L4515" i="38"/>
  <c r="L4516" i="38"/>
  <c r="L4517" i="38"/>
  <c r="L4518" i="38"/>
  <c r="L4519" i="38"/>
  <c r="L4520" i="38"/>
  <c r="L4521" i="38"/>
  <c r="L4522" i="38"/>
  <c r="L4523" i="38"/>
  <c r="L4524" i="38"/>
  <c r="L4525" i="38"/>
  <c r="L4526" i="38"/>
  <c r="L4527" i="38"/>
  <c r="L4528" i="38"/>
  <c r="L4529" i="38"/>
  <c r="L4530" i="38"/>
  <c r="L4531" i="38"/>
  <c r="L4532" i="38"/>
  <c r="L4533" i="38"/>
  <c r="L4534" i="38"/>
  <c r="L4535" i="38"/>
  <c r="L4536" i="38"/>
  <c r="L4537" i="38"/>
  <c r="L4538" i="38"/>
  <c r="L4539" i="38"/>
  <c r="L4540" i="38"/>
  <c r="L4541" i="38"/>
  <c r="L4542" i="38"/>
  <c r="L4543" i="38"/>
  <c r="L4544" i="38"/>
  <c r="L4545" i="38"/>
  <c r="L4546" i="38"/>
  <c r="L4547" i="38"/>
  <c r="L4548" i="38"/>
  <c r="L4549" i="38"/>
  <c r="L4550" i="38"/>
  <c r="L4551" i="38"/>
  <c r="L4552" i="38"/>
  <c r="L4553" i="38"/>
  <c r="L4554" i="38"/>
  <c r="L4555" i="38"/>
  <c r="L4556" i="38"/>
  <c r="L4557" i="38"/>
  <c r="L4558" i="38"/>
  <c r="L4559" i="38"/>
  <c r="L4560" i="38"/>
  <c r="L4561" i="38"/>
  <c r="L4562" i="38"/>
  <c r="L4563" i="38"/>
  <c r="L4564" i="38"/>
  <c r="L4565" i="38"/>
  <c r="L4566" i="38"/>
  <c r="L4567" i="38"/>
  <c r="L4568" i="38"/>
  <c r="L4569" i="38"/>
  <c r="L4570" i="38"/>
  <c r="L4571" i="38"/>
  <c r="L4572" i="38"/>
  <c r="L4573" i="38"/>
  <c r="L4574" i="38"/>
  <c r="L4575" i="38"/>
  <c r="L4576" i="38"/>
  <c r="L4577" i="38"/>
  <c r="L4578" i="38"/>
  <c r="L4579" i="38"/>
  <c r="L4580" i="38"/>
  <c r="L4581" i="38"/>
  <c r="L4582" i="38"/>
  <c r="L4583" i="38"/>
  <c r="L4584" i="38"/>
  <c r="L4585" i="38"/>
  <c r="L4586" i="38"/>
  <c r="L4587" i="38"/>
  <c r="L4588" i="38"/>
  <c r="L4589" i="38"/>
  <c r="L4590" i="38"/>
  <c r="L4591" i="38"/>
  <c r="L4592" i="38"/>
  <c r="L4593" i="38"/>
  <c r="L4594" i="38"/>
  <c r="L4595" i="38"/>
  <c r="L4596" i="38"/>
  <c r="L4597" i="38"/>
  <c r="L4598" i="38"/>
  <c r="L4599" i="38"/>
  <c r="L4600" i="38"/>
  <c r="L4601" i="38"/>
  <c r="L4602" i="38"/>
  <c r="L4603" i="38"/>
  <c r="L4604" i="38"/>
  <c r="L4605" i="38"/>
  <c r="L4606" i="38"/>
  <c r="L4607" i="38"/>
  <c r="L4608" i="38"/>
  <c r="L4609" i="38"/>
  <c r="L4610" i="38"/>
  <c r="L4611" i="38"/>
  <c r="L4612" i="38"/>
  <c r="L4613" i="38"/>
  <c r="L4614" i="38"/>
  <c r="L4615" i="38"/>
  <c r="L4616" i="38"/>
  <c r="L4617" i="38"/>
  <c r="L4618" i="38"/>
  <c r="L4619" i="38"/>
  <c r="L4620" i="38"/>
  <c r="L4621" i="38"/>
  <c r="L4622" i="38"/>
  <c r="L4623" i="38"/>
  <c r="L4624" i="38"/>
  <c r="L4625" i="38"/>
  <c r="L4626" i="38"/>
  <c r="L4627" i="38"/>
  <c r="L4628" i="38"/>
  <c r="L4629" i="38"/>
  <c r="L4630" i="38"/>
  <c r="L4631" i="38"/>
  <c r="L4632" i="38"/>
  <c r="L4633" i="38"/>
  <c r="L4634" i="38"/>
  <c r="L4635" i="38"/>
  <c r="L4636" i="38"/>
  <c r="L4637" i="38"/>
  <c r="L4638" i="38"/>
  <c r="L4639" i="38"/>
  <c r="L4640" i="38"/>
  <c r="L4641" i="38"/>
  <c r="L4642" i="38"/>
  <c r="L4643" i="38"/>
  <c r="L4644" i="38"/>
  <c r="L4645" i="38"/>
  <c r="L4646" i="38"/>
  <c r="L4647" i="38"/>
  <c r="L4648" i="38"/>
  <c r="L4649" i="38"/>
  <c r="L4650" i="38"/>
  <c r="L4651" i="38"/>
  <c r="L4652" i="38"/>
  <c r="L4653" i="38"/>
  <c r="L4654" i="38"/>
  <c r="L4655" i="38"/>
  <c r="L4656" i="38"/>
  <c r="L4657" i="38"/>
  <c r="L4658" i="38"/>
  <c r="L4659" i="38"/>
  <c r="L4660" i="38"/>
  <c r="L4661" i="38"/>
  <c r="L4662" i="38"/>
  <c r="L4663" i="38"/>
  <c r="L4664" i="38"/>
  <c r="L4665" i="38"/>
  <c r="L4666" i="38"/>
  <c r="L4667" i="38"/>
  <c r="L4668" i="38"/>
  <c r="L4669" i="38"/>
  <c r="L4670" i="38"/>
  <c r="L4671" i="38"/>
  <c r="L4672" i="38"/>
  <c r="L4673" i="38"/>
  <c r="L4674" i="38"/>
  <c r="L4675" i="38"/>
  <c r="L4676" i="38"/>
  <c r="L4677" i="38"/>
  <c r="L4678" i="38"/>
  <c r="L4679" i="38"/>
  <c r="L4680" i="38"/>
  <c r="L4681" i="38"/>
  <c r="L4682" i="38"/>
  <c r="L4683" i="38"/>
  <c r="L4684" i="38"/>
  <c r="L4685" i="38"/>
  <c r="L4686" i="38"/>
  <c r="L4687" i="38"/>
  <c r="L4688" i="38"/>
  <c r="L4689" i="38"/>
  <c r="L4690" i="38"/>
  <c r="L4691" i="38"/>
  <c r="L4692" i="38"/>
  <c r="L4693" i="38"/>
  <c r="L4694" i="38"/>
  <c r="L4695" i="38"/>
  <c r="L4696" i="38"/>
  <c r="L4697" i="38"/>
  <c r="L4698" i="38"/>
  <c r="L4699" i="38"/>
  <c r="L4700" i="38"/>
  <c r="L4701" i="38"/>
  <c r="L4702" i="38"/>
  <c r="L4703" i="38"/>
  <c r="L4704" i="38"/>
  <c r="L4705" i="38"/>
  <c r="L4706" i="38"/>
  <c r="L4707" i="38"/>
  <c r="L4708" i="38"/>
  <c r="L4709" i="38"/>
  <c r="L4710" i="38"/>
  <c r="L4711" i="38"/>
  <c r="L4712" i="38"/>
  <c r="L4713" i="38"/>
  <c r="L4714" i="38"/>
  <c r="L4715" i="38"/>
  <c r="L4716" i="38"/>
  <c r="L4717" i="38"/>
  <c r="L4718" i="38"/>
  <c r="L4719" i="38"/>
  <c r="L4720" i="38"/>
  <c r="L4721" i="38"/>
  <c r="L4722" i="38"/>
  <c r="L4723" i="38"/>
  <c r="L4724" i="38"/>
  <c r="L4725" i="38"/>
  <c r="L4726" i="38"/>
  <c r="L4727" i="38"/>
  <c r="L4728" i="38"/>
  <c r="L4729" i="38"/>
  <c r="L4730" i="38"/>
  <c r="L4731" i="38"/>
  <c r="L4732" i="38"/>
  <c r="L4733" i="38"/>
  <c r="L4734" i="38"/>
  <c r="L4735" i="38"/>
  <c r="L4736" i="38"/>
  <c r="L4737" i="38"/>
  <c r="L4738" i="38"/>
  <c r="L4739" i="38"/>
  <c r="L4740" i="38"/>
  <c r="L4741" i="38"/>
  <c r="L4742" i="38"/>
  <c r="L4743" i="38"/>
  <c r="L4744" i="38"/>
  <c r="L4745" i="38"/>
  <c r="L4746" i="38"/>
  <c r="L4747" i="38"/>
  <c r="L4748" i="38"/>
  <c r="L4749" i="38"/>
  <c r="L4750" i="38"/>
  <c r="L4751" i="38"/>
  <c r="L4752" i="38"/>
  <c r="L4753" i="38"/>
  <c r="L4754" i="38"/>
  <c r="L4755" i="38"/>
  <c r="L4756" i="38"/>
  <c r="L4757" i="38"/>
  <c r="L4758" i="38"/>
  <c r="L4759" i="38"/>
  <c r="L4760" i="38"/>
  <c r="L4761" i="38"/>
  <c r="L4762" i="38"/>
  <c r="L4763" i="38"/>
  <c r="L4764" i="38"/>
  <c r="L4765" i="38"/>
  <c r="L4766" i="38"/>
  <c r="L4767" i="38"/>
  <c r="L4768" i="38"/>
  <c r="L4769" i="38"/>
  <c r="L4770" i="38"/>
  <c r="L4771" i="38"/>
  <c r="L4772" i="38"/>
  <c r="L4773" i="38"/>
  <c r="L4774" i="38"/>
  <c r="L4775" i="38"/>
  <c r="L4776" i="38"/>
  <c r="L4777" i="38"/>
  <c r="L4778" i="38"/>
  <c r="L4779" i="38"/>
  <c r="L4780" i="38"/>
  <c r="L4781" i="38"/>
  <c r="L4782" i="38"/>
  <c r="L4783" i="38"/>
  <c r="L4784" i="38"/>
  <c r="L4785" i="38"/>
  <c r="L4786" i="38"/>
  <c r="L4787" i="38"/>
  <c r="L4788" i="38"/>
  <c r="L4789" i="38"/>
  <c r="L4790" i="38"/>
  <c r="L4791" i="38"/>
  <c r="L4792" i="38"/>
  <c r="L4793" i="38"/>
  <c r="L4794" i="38"/>
  <c r="L4795" i="38"/>
  <c r="L4796" i="38"/>
  <c r="L4797" i="38"/>
  <c r="L4798" i="38"/>
  <c r="L4799" i="38"/>
  <c r="L4800" i="38"/>
  <c r="L4801" i="38"/>
  <c r="L4802" i="38"/>
  <c r="L4803" i="38"/>
  <c r="L4804" i="38"/>
  <c r="L4805" i="38"/>
  <c r="L4806" i="38"/>
  <c r="L4807" i="38"/>
  <c r="L4808" i="38"/>
  <c r="L4809" i="38"/>
  <c r="L4810" i="38"/>
  <c r="L4811" i="38"/>
  <c r="L4812" i="38"/>
  <c r="L4813" i="38"/>
  <c r="L4814" i="38"/>
  <c r="L4815" i="38"/>
  <c r="L4816" i="38"/>
  <c r="L4817" i="38"/>
  <c r="L4818" i="38"/>
  <c r="L4819" i="38"/>
  <c r="L4820" i="38"/>
  <c r="L4821" i="38"/>
  <c r="L4822" i="38"/>
  <c r="L4823" i="38"/>
  <c r="L4824" i="38"/>
  <c r="L4825" i="38"/>
  <c r="L4826" i="38"/>
  <c r="L4827" i="38"/>
  <c r="L4828" i="38"/>
  <c r="L4829" i="38"/>
  <c r="L4830" i="38"/>
  <c r="L4831" i="38"/>
  <c r="L4832" i="38"/>
  <c r="L4833" i="38"/>
  <c r="L4834" i="38"/>
  <c r="L4835" i="38"/>
  <c r="L4836" i="38"/>
  <c r="L4837" i="38"/>
  <c r="L4838" i="38"/>
  <c r="L4839" i="38"/>
  <c r="L4840" i="38"/>
  <c r="L4841" i="38"/>
  <c r="L4842" i="38"/>
  <c r="L4843" i="38"/>
  <c r="L4844" i="38"/>
  <c r="L4845" i="38"/>
  <c r="L4846" i="38"/>
  <c r="L4847" i="38"/>
  <c r="L4848" i="38"/>
  <c r="L4849" i="38"/>
  <c r="L4850" i="38"/>
  <c r="L4851" i="38"/>
  <c r="L4852" i="38"/>
  <c r="L4853" i="38"/>
  <c r="L4854" i="38"/>
  <c r="L4855" i="38"/>
  <c r="L4856" i="38"/>
  <c r="L4857" i="38"/>
  <c r="L4858" i="38"/>
  <c r="L4859" i="38"/>
  <c r="L4860" i="38"/>
  <c r="L4861" i="38"/>
  <c r="L4862" i="38"/>
  <c r="L4863" i="38"/>
  <c r="L4864" i="38"/>
  <c r="L4865" i="38"/>
  <c r="L4866" i="38"/>
  <c r="L4867" i="38"/>
  <c r="L4868" i="38"/>
  <c r="L4869" i="38"/>
  <c r="L4870" i="38"/>
  <c r="L4871" i="38"/>
  <c r="L4872" i="38"/>
  <c r="L4873" i="38"/>
  <c r="L4874" i="38"/>
  <c r="L4875" i="38"/>
  <c r="L4876" i="38"/>
  <c r="L4877" i="38"/>
  <c r="L4878" i="38"/>
  <c r="L4879" i="38"/>
  <c r="L4880" i="38"/>
  <c r="L4881" i="38"/>
  <c r="L4882" i="38"/>
  <c r="L4883" i="38"/>
  <c r="L4884" i="38"/>
  <c r="L4885" i="38"/>
  <c r="L4886" i="38"/>
  <c r="L4887" i="38"/>
  <c r="L4888" i="38"/>
  <c r="L4889" i="38"/>
  <c r="L4890" i="38"/>
  <c r="L4891" i="38"/>
  <c r="L4892" i="38"/>
  <c r="L4893" i="38"/>
  <c r="L4894" i="38"/>
  <c r="L4895" i="38"/>
  <c r="L4896" i="38"/>
  <c r="L4897" i="38"/>
  <c r="L4898" i="38"/>
  <c r="L4899" i="38"/>
  <c r="L4900" i="38"/>
  <c r="L4901" i="38"/>
  <c r="L4902" i="38"/>
  <c r="L4903" i="38"/>
  <c r="L4904" i="38"/>
  <c r="L4905" i="38"/>
  <c r="L4906" i="38"/>
  <c r="L4907" i="38"/>
  <c r="L4908" i="38"/>
  <c r="L4909" i="38"/>
  <c r="L4910" i="38"/>
  <c r="L4911" i="38"/>
  <c r="L4912" i="38"/>
  <c r="L4913" i="38"/>
  <c r="L4914" i="38"/>
  <c r="L4915" i="38"/>
  <c r="L4916" i="38"/>
  <c r="L4917" i="38"/>
  <c r="L4918" i="38"/>
  <c r="L4919" i="38"/>
  <c r="L4920" i="38"/>
  <c r="L4921" i="38"/>
  <c r="L4922" i="38"/>
  <c r="L4923" i="38"/>
  <c r="L4924" i="38"/>
  <c r="L4925" i="38"/>
  <c r="L4926" i="38"/>
  <c r="L4927" i="38"/>
  <c r="L4928" i="38"/>
  <c r="L4929" i="38"/>
  <c r="L4930" i="38"/>
  <c r="L4931" i="38"/>
  <c r="L4932" i="38"/>
  <c r="L4933" i="38"/>
  <c r="L4934" i="38"/>
  <c r="L4935" i="38"/>
  <c r="L4936" i="38"/>
  <c r="L4937" i="38"/>
  <c r="L4938" i="38"/>
  <c r="L4939" i="38"/>
  <c r="L4940" i="38"/>
  <c r="L4941" i="38"/>
  <c r="L4942" i="38"/>
  <c r="L4943" i="38"/>
  <c r="L4944" i="38"/>
  <c r="L4945" i="38"/>
  <c r="L4946" i="38"/>
  <c r="L4947" i="38"/>
  <c r="L4948" i="38"/>
  <c r="L4949" i="38"/>
  <c r="L4950" i="38"/>
  <c r="L4951" i="38"/>
  <c r="L4952" i="38"/>
  <c r="L4953" i="38"/>
  <c r="L4954" i="38"/>
  <c r="L4955" i="38"/>
  <c r="L4956" i="38"/>
  <c r="L4957" i="38"/>
  <c r="L4958" i="38"/>
  <c r="L4959" i="38"/>
  <c r="L4960" i="38"/>
  <c r="L4961" i="38"/>
  <c r="L4962" i="38"/>
  <c r="L4963" i="38"/>
  <c r="L4964" i="38"/>
  <c r="L4965" i="38"/>
  <c r="L4966" i="38"/>
  <c r="L4967" i="38"/>
  <c r="L4968" i="38"/>
  <c r="L4969" i="38"/>
  <c r="L4970" i="38"/>
  <c r="L4971" i="38"/>
  <c r="L4972" i="38"/>
  <c r="L4973" i="38"/>
  <c r="L4974" i="38"/>
  <c r="L4975" i="38"/>
  <c r="L4976" i="38"/>
  <c r="L4977" i="38"/>
  <c r="L4978" i="38"/>
  <c r="L4979" i="38"/>
  <c r="L4980" i="38"/>
  <c r="L4981" i="38"/>
  <c r="L4982" i="38"/>
  <c r="L4983" i="38"/>
  <c r="L4984" i="38"/>
  <c r="L4985" i="38"/>
  <c r="L4986" i="38"/>
  <c r="L4987" i="38"/>
  <c r="L4988" i="38"/>
  <c r="L4989" i="38"/>
  <c r="L4990" i="38"/>
  <c r="L4991" i="38"/>
  <c r="L4992" i="38"/>
  <c r="L4993" i="38"/>
  <c r="L4994" i="38"/>
  <c r="L4995" i="38"/>
  <c r="L4996" i="38"/>
  <c r="L4997" i="38"/>
  <c r="L4998" i="38"/>
  <c r="L4999" i="38"/>
  <c r="L5000" i="38"/>
  <c r="L5001" i="38"/>
  <c r="L5002" i="38"/>
  <c r="L5003" i="38"/>
  <c r="L5004" i="38"/>
  <c r="L5005" i="38"/>
  <c r="L5006" i="38"/>
  <c r="L5007" i="38"/>
  <c r="L5008" i="38"/>
  <c r="L5009" i="38"/>
  <c r="L5010" i="38"/>
  <c r="L5011" i="38"/>
  <c r="J13" i="38"/>
  <c r="J14" i="38"/>
  <c r="J15" i="38"/>
  <c r="J16" i="38"/>
  <c r="J17" i="38"/>
  <c r="J18" i="38"/>
  <c r="J19" i="38"/>
  <c r="J20" i="38"/>
  <c r="J21" i="38"/>
  <c r="J22" i="38"/>
  <c r="J23" i="38"/>
  <c r="J24" i="38"/>
  <c r="J25" i="38"/>
  <c r="J26" i="38"/>
  <c r="J27" i="38"/>
  <c r="J28" i="38"/>
  <c r="J29" i="38"/>
  <c r="J30" i="38"/>
  <c r="J31" i="38"/>
  <c r="J32" i="38"/>
  <c r="J33" i="38"/>
  <c r="J34" i="38"/>
  <c r="J35" i="38"/>
  <c r="J36" i="38"/>
  <c r="J37" i="38"/>
  <c r="J38" i="38"/>
  <c r="J39" i="38"/>
  <c r="J40" i="38"/>
  <c r="J41" i="38"/>
  <c r="J42" i="38"/>
  <c r="J43" i="38"/>
  <c r="J44" i="38"/>
  <c r="J45" i="38"/>
  <c r="J46" i="38"/>
  <c r="J47" i="38"/>
  <c r="J48" i="38"/>
  <c r="J49" i="38"/>
  <c r="J50" i="38"/>
  <c r="J51" i="38"/>
  <c r="J52" i="38"/>
  <c r="J53" i="38"/>
  <c r="J54" i="38"/>
  <c r="J55" i="38"/>
  <c r="J56" i="38"/>
  <c r="J57" i="38"/>
  <c r="J58" i="38"/>
  <c r="J59" i="38"/>
  <c r="J60" i="38"/>
  <c r="J61" i="38"/>
  <c r="J62" i="38"/>
  <c r="J63" i="38"/>
  <c r="J64" i="38"/>
  <c r="J65" i="38"/>
  <c r="J66" i="38"/>
  <c r="J67" i="38"/>
  <c r="J68" i="38"/>
  <c r="J69" i="38"/>
  <c r="J70" i="38"/>
  <c r="J71" i="38"/>
  <c r="J72" i="38"/>
  <c r="J73" i="38"/>
  <c r="J74" i="38"/>
  <c r="J75" i="38"/>
  <c r="J76" i="38"/>
  <c r="J77" i="38"/>
  <c r="J78" i="38"/>
  <c r="J79" i="38"/>
  <c r="J80" i="38"/>
  <c r="J81" i="38"/>
  <c r="J82" i="38"/>
  <c r="J83" i="38"/>
  <c r="J84" i="38"/>
  <c r="J85" i="38"/>
  <c r="J86" i="38"/>
  <c r="J87" i="38"/>
  <c r="J88" i="38"/>
  <c r="J89" i="38"/>
  <c r="J90" i="38"/>
  <c r="J91" i="38"/>
  <c r="J92" i="38"/>
  <c r="J93" i="38"/>
  <c r="J94" i="38"/>
  <c r="J95" i="38"/>
  <c r="J96" i="38"/>
  <c r="J97" i="38"/>
  <c r="J98" i="38"/>
  <c r="J99" i="38"/>
  <c r="J100" i="38"/>
  <c r="J101" i="38"/>
  <c r="J102" i="38"/>
  <c r="J103" i="38"/>
  <c r="J104" i="38"/>
  <c r="J105" i="38"/>
  <c r="J106" i="38"/>
  <c r="J107" i="38"/>
  <c r="J108" i="38"/>
  <c r="J109" i="38"/>
  <c r="J110" i="38"/>
  <c r="J111" i="38"/>
  <c r="J112" i="38"/>
  <c r="J113" i="38"/>
  <c r="J114" i="38"/>
  <c r="J115" i="38"/>
  <c r="J116" i="38"/>
  <c r="J117" i="38"/>
  <c r="J118" i="38"/>
  <c r="J119" i="38"/>
  <c r="J120" i="38"/>
  <c r="J121" i="38"/>
  <c r="J122" i="38"/>
  <c r="J123" i="38"/>
  <c r="J124" i="38"/>
  <c r="J125" i="38"/>
  <c r="J126" i="38"/>
  <c r="J127" i="38"/>
  <c r="J128" i="38"/>
  <c r="J129" i="38"/>
  <c r="J130" i="38"/>
  <c r="J131" i="38"/>
  <c r="J132" i="38"/>
  <c r="J133" i="38"/>
  <c r="J134" i="38"/>
  <c r="J135" i="38"/>
  <c r="J136" i="38"/>
  <c r="J137" i="38"/>
  <c r="J138" i="38"/>
  <c r="J139" i="38"/>
  <c r="J140" i="38"/>
  <c r="J141" i="38"/>
  <c r="J142" i="38"/>
  <c r="J143" i="38"/>
  <c r="J144" i="38"/>
  <c r="J145" i="38"/>
  <c r="J146" i="38"/>
  <c r="J147" i="38"/>
  <c r="J148" i="38"/>
  <c r="J149" i="38"/>
  <c r="J150" i="38"/>
  <c r="J151" i="38"/>
  <c r="J152" i="38"/>
  <c r="J153" i="38"/>
  <c r="J154" i="38"/>
  <c r="J155" i="38"/>
  <c r="J156" i="38"/>
  <c r="J157" i="38"/>
  <c r="J158" i="38"/>
  <c r="J159" i="38"/>
  <c r="J160" i="38"/>
  <c r="J161" i="38"/>
  <c r="J162" i="38"/>
  <c r="J163" i="38"/>
  <c r="J164" i="38"/>
  <c r="J165" i="38"/>
  <c r="J166" i="38"/>
  <c r="J167" i="38"/>
  <c r="J168" i="38"/>
  <c r="J169" i="38"/>
  <c r="J170" i="38"/>
  <c r="J171" i="38"/>
  <c r="J172" i="38"/>
  <c r="J173" i="38"/>
  <c r="J174" i="38"/>
  <c r="J175" i="38"/>
  <c r="J176" i="38"/>
  <c r="J177" i="38"/>
  <c r="J178" i="38"/>
  <c r="J179" i="38"/>
  <c r="J180" i="38"/>
  <c r="J181" i="38"/>
  <c r="J182" i="38"/>
  <c r="J183" i="38"/>
  <c r="J184" i="38"/>
  <c r="J185" i="38"/>
  <c r="J186" i="38"/>
  <c r="J187" i="38"/>
  <c r="J188" i="38"/>
  <c r="J189" i="38"/>
  <c r="J190" i="38"/>
  <c r="J191" i="38"/>
  <c r="J192" i="38"/>
  <c r="J193" i="38"/>
  <c r="J194" i="38"/>
  <c r="J195" i="38"/>
  <c r="J196" i="38"/>
  <c r="J197" i="38"/>
  <c r="J198" i="38"/>
  <c r="J199" i="38"/>
  <c r="J200" i="38"/>
  <c r="J201" i="38"/>
  <c r="J202" i="38"/>
  <c r="J203" i="38"/>
  <c r="J204" i="38"/>
  <c r="J205" i="38"/>
  <c r="J206" i="38"/>
  <c r="J207" i="38"/>
  <c r="J208" i="38"/>
  <c r="J209" i="38"/>
  <c r="J210" i="38"/>
  <c r="J211" i="38"/>
  <c r="J212" i="38"/>
  <c r="J213" i="38"/>
  <c r="J214" i="38"/>
  <c r="J215" i="38"/>
  <c r="J216" i="38"/>
  <c r="J217" i="38"/>
  <c r="J218" i="38"/>
  <c r="J219" i="38"/>
  <c r="J220" i="38"/>
  <c r="J221" i="38"/>
  <c r="J222" i="38"/>
  <c r="J223" i="38"/>
  <c r="J224" i="38"/>
  <c r="J225" i="38"/>
  <c r="J226" i="38"/>
  <c r="J227" i="38"/>
  <c r="J228" i="38"/>
  <c r="J229" i="38"/>
  <c r="J230" i="38"/>
  <c r="J231" i="38"/>
  <c r="J232" i="38"/>
  <c r="J233" i="38"/>
  <c r="J234" i="38"/>
  <c r="J235" i="38"/>
  <c r="J236" i="38"/>
  <c r="J237" i="38"/>
  <c r="J238" i="38"/>
  <c r="J239" i="38"/>
  <c r="J240" i="38"/>
  <c r="J241" i="38"/>
  <c r="J242" i="38"/>
  <c r="J243" i="38"/>
  <c r="J244" i="38"/>
  <c r="J245" i="38"/>
  <c r="J246" i="38"/>
  <c r="J247" i="38"/>
  <c r="J248" i="38"/>
  <c r="J249" i="38"/>
  <c r="J250" i="38"/>
  <c r="J251" i="38"/>
  <c r="J252" i="38"/>
  <c r="J253" i="38"/>
  <c r="J254" i="38"/>
  <c r="J255" i="38"/>
  <c r="J256" i="38"/>
  <c r="J257" i="38"/>
  <c r="J258" i="38"/>
  <c r="J259" i="38"/>
  <c r="J260" i="38"/>
  <c r="J261" i="38"/>
  <c r="J262" i="38"/>
  <c r="J263" i="38"/>
  <c r="J264" i="38"/>
  <c r="J265" i="38"/>
  <c r="J266" i="38"/>
  <c r="J267" i="38"/>
  <c r="J268" i="38"/>
  <c r="J269" i="38"/>
  <c r="J270" i="38"/>
  <c r="J271" i="38"/>
  <c r="J272" i="38"/>
  <c r="J273" i="38"/>
  <c r="J274" i="38"/>
  <c r="J275" i="38"/>
  <c r="J276" i="38"/>
  <c r="J277" i="38"/>
  <c r="J278" i="38"/>
  <c r="J279" i="38"/>
  <c r="J280" i="38"/>
  <c r="J281" i="38"/>
  <c r="J282" i="38"/>
  <c r="J283" i="38"/>
  <c r="J284" i="38"/>
  <c r="J285" i="38"/>
  <c r="J286" i="38"/>
  <c r="J287" i="38"/>
  <c r="J288" i="38"/>
  <c r="J289" i="38"/>
  <c r="J290" i="38"/>
  <c r="J291" i="38"/>
  <c r="J292" i="38"/>
  <c r="J293" i="38"/>
  <c r="J294" i="38"/>
  <c r="J295" i="38"/>
  <c r="J296" i="38"/>
  <c r="J297" i="38"/>
  <c r="J298" i="38"/>
  <c r="J299" i="38"/>
  <c r="J300" i="38"/>
  <c r="J301" i="38"/>
  <c r="J302" i="38"/>
  <c r="J303" i="38"/>
  <c r="J304" i="38"/>
  <c r="J305" i="38"/>
  <c r="J306" i="38"/>
  <c r="J307" i="38"/>
  <c r="J308" i="38"/>
  <c r="J309" i="38"/>
  <c r="J310" i="38"/>
  <c r="J311" i="38"/>
  <c r="J312" i="38"/>
  <c r="J313" i="38"/>
  <c r="J314" i="38"/>
  <c r="J315" i="38"/>
  <c r="J316" i="38"/>
  <c r="J317" i="38"/>
  <c r="J318" i="38"/>
  <c r="J319" i="38"/>
  <c r="J320" i="38"/>
  <c r="J321" i="38"/>
  <c r="J322" i="38"/>
  <c r="J323" i="38"/>
  <c r="J324" i="38"/>
  <c r="J325" i="38"/>
  <c r="J326" i="38"/>
  <c r="J327" i="38"/>
  <c r="J328" i="38"/>
  <c r="J329" i="38"/>
  <c r="J330" i="38"/>
  <c r="J331" i="38"/>
  <c r="J332" i="38"/>
  <c r="J333" i="38"/>
  <c r="J334" i="38"/>
  <c r="J335" i="38"/>
  <c r="J336" i="38"/>
  <c r="J337" i="38"/>
  <c r="J338" i="38"/>
  <c r="J339" i="38"/>
  <c r="J340" i="38"/>
  <c r="J341" i="38"/>
  <c r="J342" i="38"/>
  <c r="J343" i="38"/>
  <c r="J344" i="38"/>
  <c r="J345" i="38"/>
  <c r="J346" i="38"/>
  <c r="J347" i="38"/>
  <c r="J348" i="38"/>
  <c r="J349" i="38"/>
  <c r="J350" i="38"/>
  <c r="J351" i="38"/>
  <c r="J352" i="38"/>
  <c r="J353" i="38"/>
  <c r="J354" i="38"/>
  <c r="J355" i="38"/>
  <c r="J356" i="38"/>
  <c r="J357" i="38"/>
  <c r="J358" i="38"/>
  <c r="J359" i="38"/>
  <c r="J360" i="38"/>
  <c r="J361" i="38"/>
  <c r="J362" i="38"/>
  <c r="J363" i="38"/>
  <c r="J364" i="38"/>
  <c r="J365" i="38"/>
  <c r="J366" i="38"/>
  <c r="J367" i="38"/>
  <c r="J368" i="38"/>
  <c r="J369" i="38"/>
  <c r="J370" i="38"/>
  <c r="J371" i="38"/>
  <c r="J372" i="38"/>
  <c r="J373" i="38"/>
  <c r="J374" i="38"/>
  <c r="J375" i="38"/>
  <c r="J376" i="38"/>
  <c r="J377" i="38"/>
  <c r="J378" i="38"/>
  <c r="J379" i="38"/>
  <c r="J380" i="38"/>
  <c r="J381" i="38"/>
  <c r="J382" i="38"/>
  <c r="J383" i="38"/>
  <c r="J384" i="38"/>
  <c r="J385" i="38"/>
  <c r="J386" i="38"/>
  <c r="J387" i="38"/>
  <c r="J388" i="38"/>
  <c r="J389" i="38"/>
  <c r="J390" i="38"/>
  <c r="J391" i="38"/>
  <c r="J392" i="38"/>
  <c r="J393" i="38"/>
  <c r="J394" i="38"/>
  <c r="J395" i="38"/>
  <c r="J396" i="38"/>
  <c r="J397" i="38"/>
  <c r="J398" i="38"/>
  <c r="J399" i="38"/>
  <c r="J400" i="38"/>
  <c r="J401" i="38"/>
  <c r="J402" i="38"/>
  <c r="J403" i="38"/>
  <c r="J404" i="38"/>
  <c r="J405" i="38"/>
  <c r="J406" i="38"/>
  <c r="J407" i="38"/>
  <c r="J408" i="38"/>
  <c r="J409" i="38"/>
  <c r="J410" i="38"/>
  <c r="J411" i="38"/>
  <c r="J412" i="38"/>
  <c r="J413" i="38"/>
  <c r="J414" i="38"/>
  <c r="J415" i="38"/>
  <c r="J416" i="38"/>
  <c r="J417" i="38"/>
  <c r="J418" i="38"/>
  <c r="J419" i="38"/>
  <c r="J420" i="38"/>
  <c r="J421" i="38"/>
  <c r="J422" i="38"/>
  <c r="J423" i="38"/>
  <c r="J424" i="38"/>
  <c r="J425" i="38"/>
  <c r="J426" i="38"/>
  <c r="J427" i="38"/>
  <c r="J428" i="38"/>
  <c r="J429" i="38"/>
  <c r="J430" i="38"/>
  <c r="J431" i="38"/>
  <c r="J432" i="38"/>
  <c r="J433" i="38"/>
  <c r="J434" i="38"/>
  <c r="J435" i="38"/>
  <c r="J436" i="38"/>
  <c r="J437" i="38"/>
  <c r="J438" i="38"/>
  <c r="J439" i="38"/>
  <c r="J440" i="38"/>
  <c r="J441" i="38"/>
  <c r="J442" i="38"/>
  <c r="J443" i="38"/>
  <c r="J444" i="38"/>
  <c r="J445" i="38"/>
  <c r="J446" i="38"/>
  <c r="J447" i="38"/>
  <c r="J448" i="38"/>
  <c r="J449" i="38"/>
  <c r="J450" i="38"/>
  <c r="J451" i="38"/>
  <c r="J452" i="38"/>
  <c r="J453" i="38"/>
  <c r="J454" i="38"/>
  <c r="J455" i="38"/>
  <c r="J456" i="38"/>
  <c r="J457" i="38"/>
  <c r="J458" i="38"/>
  <c r="J459" i="38"/>
  <c r="J460" i="38"/>
  <c r="J461" i="38"/>
  <c r="J462" i="38"/>
  <c r="J463" i="38"/>
  <c r="J464" i="38"/>
  <c r="J465" i="38"/>
  <c r="J466" i="38"/>
  <c r="J467" i="38"/>
  <c r="J468" i="38"/>
  <c r="J469" i="38"/>
  <c r="J470" i="38"/>
  <c r="J471" i="38"/>
  <c r="J472" i="38"/>
  <c r="J473" i="38"/>
  <c r="J474" i="38"/>
  <c r="J475" i="38"/>
  <c r="J476" i="38"/>
  <c r="J477" i="38"/>
  <c r="J478" i="38"/>
  <c r="J479" i="38"/>
  <c r="J480" i="38"/>
  <c r="J481" i="38"/>
  <c r="J482" i="38"/>
  <c r="J483" i="38"/>
  <c r="J484" i="38"/>
  <c r="J485" i="38"/>
  <c r="J486" i="38"/>
  <c r="J487" i="38"/>
  <c r="J488" i="38"/>
  <c r="J489" i="38"/>
  <c r="J490" i="38"/>
  <c r="J491" i="38"/>
  <c r="J492" i="38"/>
  <c r="J493" i="38"/>
  <c r="J494" i="38"/>
  <c r="J495" i="38"/>
  <c r="J496" i="38"/>
  <c r="J497" i="38"/>
  <c r="J498" i="38"/>
  <c r="J499" i="38"/>
  <c r="J500" i="38"/>
  <c r="J501" i="38"/>
  <c r="J502" i="38"/>
  <c r="J503" i="38"/>
  <c r="J504" i="38"/>
  <c r="J505" i="38"/>
  <c r="J506" i="38"/>
  <c r="J507" i="38"/>
  <c r="J508" i="38"/>
  <c r="J509" i="38"/>
  <c r="J510" i="38"/>
  <c r="J511" i="38"/>
  <c r="J512" i="38"/>
  <c r="J513" i="38"/>
  <c r="J514" i="38"/>
  <c r="J515" i="38"/>
  <c r="J516" i="38"/>
  <c r="J517" i="38"/>
  <c r="J518" i="38"/>
  <c r="J519" i="38"/>
  <c r="J520" i="38"/>
  <c r="J521" i="38"/>
  <c r="J522" i="38"/>
  <c r="J523" i="38"/>
  <c r="J524" i="38"/>
  <c r="J525" i="38"/>
  <c r="J526" i="38"/>
  <c r="J527" i="38"/>
  <c r="J528" i="38"/>
  <c r="J529" i="38"/>
  <c r="J530" i="38"/>
  <c r="J531" i="38"/>
  <c r="J532" i="38"/>
  <c r="J533" i="38"/>
  <c r="J534" i="38"/>
  <c r="J535" i="38"/>
  <c r="J536" i="38"/>
  <c r="J537" i="38"/>
  <c r="J538" i="38"/>
  <c r="J539" i="38"/>
  <c r="J540" i="38"/>
  <c r="J541" i="38"/>
  <c r="J542" i="38"/>
  <c r="J543" i="38"/>
  <c r="J544" i="38"/>
  <c r="J545" i="38"/>
  <c r="J546" i="38"/>
  <c r="J547" i="38"/>
  <c r="J548" i="38"/>
  <c r="J549" i="38"/>
  <c r="J550" i="38"/>
  <c r="J551" i="38"/>
  <c r="J552" i="38"/>
  <c r="J553" i="38"/>
  <c r="J554" i="38"/>
  <c r="J555" i="38"/>
  <c r="J556" i="38"/>
  <c r="J557" i="38"/>
  <c r="J558" i="38"/>
  <c r="J559" i="38"/>
  <c r="J560" i="38"/>
  <c r="J561" i="38"/>
  <c r="J562" i="38"/>
  <c r="J563" i="38"/>
  <c r="J564" i="38"/>
  <c r="J565" i="38"/>
  <c r="J566" i="38"/>
  <c r="J567" i="38"/>
  <c r="J568" i="38"/>
  <c r="J569" i="38"/>
  <c r="J570" i="38"/>
  <c r="J571" i="38"/>
  <c r="J572" i="38"/>
  <c r="J573" i="38"/>
  <c r="J574" i="38"/>
  <c r="J575" i="38"/>
  <c r="J576" i="38"/>
  <c r="J577" i="38"/>
  <c r="J578" i="38"/>
  <c r="J579" i="38"/>
  <c r="J580" i="38"/>
  <c r="J581" i="38"/>
  <c r="J582" i="38"/>
  <c r="J583" i="38"/>
  <c r="J584" i="38"/>
  <c r="J585" i="38"/>
  <c r="J586" i="38"/>
  <c r="J587" i="38"/>
  <c r="J588" i="38"/>
  <c r="J589" i="38"/>
  <c r="J590" i="38"/>
  <c r="J591" i="38"/>
  <c r="J592" i="38"/>
  <c r="J593" i="38"/>
  <c r="J594" i="38"/>
  <c r="J595" i="38"/>
  <c r="J596" i="38"/>
  <c r="J597" i="38"/>
  <c r="J598" i="38"/>
  <c r="J599" i="38"/>
  <c r="J600" i="38"/>
  <c r="J601" i="38"/>
  <c r="J602" i="38"/>
  <c r="J603" i="38"/>
  <c r="J604" i="38"/>
  <c r="J605" i="38"/>
  <c r="J606" i="38"/>
  <c r="J607" i="38"/>
  <c r="J608" i="38"/>
  <c r="J609" i="38"/>
  <c r="J610" i="38"/>
  <c r="J611" i="38"/>
  <c r="J612" i="38"/>
  <c r="J613" i="38"/>
  <c r="J614" i="38"/>
  <c r="J615" i="38"/>
  <c r="J616" i="38"/>
  <c r="J617" i="38"/>
  <c r="J618" i="38"/>
  <c r="J619" i="38"/>
  <c r="J620" i="38"/>
  <c r="J621" i="38"/>
  <c r="J622" i="38"/>
  <c r="J623" i="38"/>
  <c r="J624" i="38"/>
  <c r="J625" i="38"/>
  <c r="J626" i="38"/>
  <c r="J627" i="38"/>
  <c r="J628" i="38"/>
  <c r="J629" i="38"/>
  <c r="J630" i="38"/>
  <c r="J631" i="38"/>
  <c r="J632" i="38"/>
  <c r="J633" i="38"/>
  <c r="J634" i="38"/>
  <c r="J635" i="38"/>
  <c r="J636" i="38"/>
  <c r="J637" i="38"/>
  <c r="J638" i="38"/>
  <c r="J639" i="38"/>
  <c r="J640" i="38"/>
  <c r="J641" i="38"/>
  <c r="J642" i="38"/>
  <c r="J643" i="38"/>
  <c r="J644" i="38"/>
  <c r="J645" i="38"/>
  <c r="J646" i="38"/>
  <c r="J647" i="38"/>
  <c r="J648" i="38"/>
  <c r="J649" i="38"/>
  <c r="J650" i="38"/>
  <c r="J651" i="38"/>
  <c r="J652" i="38"/>
  <c r="J653" i="38"/>
  <c r="J654" i="38"/>
  <c r="J655" i="38"/>
  <c r="J656" i="38"/>
  <c r="J657" i="38"/>
  <c r="J658" i="38"/>
  <c r="J659" i="38"/>
  <c r="J660" i="38"/>
  <c r="J661" i="38"/>
  <c r="J662" i="38"/>
  <c r="J663" i="38"/>
  <c r="J664" i="38"/>
  <c r="J665" i="38"/>
  <c r="J666" i="38"/>
  <c r="J667" i="38"/>
  <c r="J668" i="38"/>
  <c r="J669" i="38"/>
  <c r="J670" i="38"/>
  <c r="J671" i="38"/>
  <c r="J672" i="38"/>
  <c r="J673" i="38"/>
  <c r="J674" i="38"/>
  <c r="J675" i="38"/>
  <c r="J676" i="38"/>
  <c r="J677" i="38"/>
  <c r="J678" i="38"/>
  <c r="J679" i="38"/>
  <c r="J680" i="38"/>
  <c r="J681" i="38"/>
  <c r="J682" i="38"/>
  <c r="J683" i="38"/>
  <c r="J684" i="38"/>
  <c r="J685" i="38"/>
  <c r="J686" i="38"/>
  <c r="J687" i="38"/>
  <c r="J688" i="38"/>
  <c r="J689" i="38"/>
  <c r="J690" i="38"/>
  <c r="J691" i="38"/>
  <c r="J692" i="38"/>
  <c r="J693" i="38"/>
  <c r="J694" i="38"/>
  <c r="J695" i="38"/>
  <c r="J696" i="38"/>
  <c r="J697" i="38"/>
  <c r="J698" i="38"/>
  <c r="J699" i="38"/>
  <c r="J700" i="38"/>
  <c r="J701" i="38"/>
  <c r="J702" i="38"/>
  <c r="J703" i="38"/>
  <c r="J704" i="38"/>
  <c r="J705" i="38"/>
  <c r="J706" i="38"/>
  <c r="J707" i="38"/>
  <c r="J708" i="38"/>
  <c r="J709" i="38"/>
  <c r="J710" i="38"/>
  <c r="J711" i="38"/>
  <c r="J712" i="38"/>
  <c r="J713" i="38"/>
  <c r="J714" i="38"/>
  <c r="J715" i="38"/>
  <c r="J716" i="38"/>
  <c r="J717" i="38"/>
  <c r="J718" i="38"/>
  <c r="J719" i="38"/>
  <c r="J720" i="38"/>
  <c r="J721" i="38"/>
  <c r="J722" i="38"/>
  <c r="J723" i="38"/>
  <c r="J724" i="38"/>
  <c r="J725" i="38"/>
  <c r="J726" i="38"/>
  <c r="J727" i="38"/>
  <c r="J728" i="38"/>
  <c r="J729" i="38"/>
  <c r="J730" i="38"/>
  <c r="J731" i="38"/>
  <c r="J732" i="38"/>
  <c r="J733" i="38"/>
  <c r="J734" i="38"/>
  <c r="J735" i="38"/>
  <c r="J736" i="38"/>
  <c r="J737" i="38"/>
  <c r="J738" i="38"/>
  <c r="J739" i="38"/>
  <c r="J740" i="38"/>
  <c r="J741" i="38"/>
  <c r="J742" i="38"/>
  <c r="J743" i="38"/>
  <c r="J744" i="38"/>
  <c r="J745" i="38"/>
  <c r="J746" i="38"/>
  <c r="J747" i="38"/>
  <c r="J748" i="38"/>
  <c r="J749" i="38"/>
  <c r="J750" i="38"/>
  <c r="J751" i="38"/>
  <c r="J752" i="38"/>
  <c r="J753" i="38"/>
  <c r="J754" i="38"/>
  <c r="J755" i="38"/>
  <c r="J756" i="38"/>
  <c r="J757" i="38"/>
  <c r="J758" i="38"/>
  <c r="J759" i="38"/>
  <c r="J760" i="38"/>
  <c r="J761" i="38"/>
  <c r="J762" i="38"/>
  <c r="J763" i="38"/>
  <c r="J764" i="38"/>
  <c r="J765" i="38"/>
  <c r="J766" i="38"/>
  <c r="J767" i="38"/>
  <c r="J768" i="38"/>
  <c r="J769" i="38"/>
  <c r="J770" i="38"/>
  <c r="J771" i="38"/>
  <c r="J772" i="38"/>
  <c r="J773" i="38"/>
  <c r="J774" i="38"/>
  <c r="J775" i="38"/>
  <c r="J776" i="38"/>
  <c r="J777" i="38"/>
  <c r="J778" i="38"/>
  <c r="J779" i="38"/>
  <c r="J780" i="38"/>
  <c r="J781" i="38"/>
  <c r="J782" i="38"/>
  <c r="J783" i="38"/>
  <c r="J784" i="38"/>
  <c r="J785" i="38"/>
  <c r="J786" i="38"/>
  <c r="J787" i="38"/>
  <c r="J788" i="38"/>
  <c r="J789" i="38"/>
  <c r="J790" i="38"/>
  <c r="J791" i="38"/>
  <c r="J792" i="38"/>
  <c r="J793" i="38"/>
  <c r="J794" i="38"/>
  <c r="J795" i="38"/>
  <c r="J796" i="38"/>
  <c r="J797" i="38"/>
  <c r="J798" i="38"/>
  <c r="J799" i="38"/>
  <c r="J800" i="38"/>
  <c r="J801" i="38"/>
  <c r="J802" i="38"/>
  <c r="J803" i="38"/>
  <c r="J804" i="38"/>
  <c r="J805" i="38"/>
  <c r="J806" i="38"/>
  <c r="J807" i="38"/>
  <c r="J808" i="38"/>
  <c r="J809" i="38"/>
  <c r="J810" i="38"/>
  <c r="J811" i="38"/>
  <c r="J812" i="38"/>
  <c r="J813" i="38"/>
  <c r="J814" i="38"/>
  <c r="J815" i="38"/>
  <c r="J816" i="38"/>
  <c r="J817" i="38"/>
  <c r="J818" i="38"/>
  <c r="J819" i="38"/>
  <c r="J820" i="38"/>
  <c r="J821" i="38"/>
  <c r="J822" i="38"/>
  <c r="J823" i="38"/>
  <c r="J824" i="38"/>
  <c r="J825" i="38"/>
  <c r="J826" i="38"/>
  <c r="J827" i="38"/>
  <c r="J828" i="38"/>
  <c r="J829" i="38"/>
  <c r="J830" i="38"/>
  <c r="J831" i="38"/>
  <c r="J832" i="38"/>
  <c r="J833" i="38"/>
  <c r="J834" i="38"/>
  <c r="J835" i="38"/>
  <c r="J836" i="38"/>
  <c r="J837" i="38"/>
  <c r="J838" i="38"/>
  <c r="J839" i="38"/>
  <c r="J840" i="38"/>
  <c r="J841" i="38"/>
  <c r="J842" i="38"/>
  <c r="J843" i="38"/>
  <c r="J844" i="38"/>
  <c r="J845" i="38"/>
  <c r="J846" i="38"/>
  <c r="J847" i="38"/>
  <c r="J848" i="38"/>
  <c r="J849" i="38"/>
  <c r="J850" i="38"/>
  <c r="J851" i="38"/>
  <c r="J852" i="38"/>
  <c r="J853" i="38"/>
  <c r="J854" i="38"/>
  <c r="J855" i="38"/>
  <c r="J856" i="38"/>
  <c r="J857" i="38"/>
  <c r="J858" i="38"/>
  <c r="J859" i="38"/>
  <c r="J860" i="38"/>
  <c r="J861" i="38"/>
  <c r="J862" i="38"/>
  <c r="J863" i="38"/>
  <c r="J864" i="38"/>
  <c r="J865" i="38"/>
  <c r="J866" i="38"/>
  <c r="J867" i="38"/>
  <c r="J868" i="38"/>
  <c r="J869" i="38"/>
  <c r="J870" i="38"/>
  <c r="J871" i="38"/>
  <c r="J872" i="38"/>
  <c r="J873" i="38"/>
  <c r="J874" i="38"/>
  <c r="J875" i="38"/>
  <c r="J876" i="38"/>
  <c r="J877" i="38"/>
  <c r="J878" i="38"/>
  <c r="J879" i="38"/>
  <c r="J880" i="38"/>
  <c r="J881" i="38"/>
  <c r="J882" i="38"/>
  <c r="J883" i="38"/>
  <c r="J884" i="38"/>
  <c r="J885" i="38"/>
  <c r="J886" i="38"/>
  <c r="J887" i="38"/>
  <c r="J888" i="38"/>
  <c r="J889" i="38"/>
  <c r="J890" i="38"/>
  <c r="J891" i="38"/>
  <c r="J892" i="38"/>
  <c r="J893" i="38"/>
  <c r="J894" i="38"/>
  <c r="J895" i="38"/>
  <c r="J896" i="38"/>
  <c r="J897" i="38"/>
  <c r="J898" i="38"/>
  <c r="J899" i="38"/>
  <c r="J900" i="38"/>
  <c r="J901" i="38"/>
  <c r="J902" i="38"/>
  <c r="J903" i="38"/>
  <c r="J904" i="38"/>
  <c r="J905" i="38"/>
  <c r="J906" i="38"/>
  <c r="J907" i="38"/>
  <c r="J908" i="38"/>
  <c r="J909" i="38"/>
  <c r="J910" i="38"/>
  <c r="J911" i="38"/>
  <c r="J912" i="38"/>
  <c r="J913" i="38"/>
  <c r="J914" i="38"/>
  <c r="J915" i="38"/>
  <c r="J916" i="38"/>
  <c r="J917" i="38"/>
  <c r="J918" i="38"/>
  <c r="J919" i="38"/>
  <c r="J920" i="38"/>
  <c r="J921" i="38"/>
  <c r="J922" i="38"/>
  <c r="J923" i="38"/>
  <c r="J924" i="38"/>
  <c r="J925" i="38"/>
  <c r="J926" i="38"/>
  <c r="J927" i="38"/>
  <c r="J928" i="38"/>
  <c r="J929" i="38"/>
  <c r="J930" i="38"/>
  <c r="J931" i="38"/>
  <c r="J932" i="38"/>
  <c r="J933" i="38"/>
  <c r="J934" i="38"/>
  <c r="J935" i="38"/>
  <c r="J936" i="38"/>
  <c r="J937" i="38"/>
  <c r="J938" i="38"/>
  <c r="J939" i="38"/>
  <c r="J940" i="38"/>
  <c r="J941" i="38"/>
  <c r="J942" i="38"/>
  <c r="J943" i="38"/>
  <c r="J944" i="38"/>
  <c r="J945" i="38"/>
  <c r="J946" i="38"/>
  <c r="J947" i="38"/>
  <c r="J948" i="38"/>
  <c r="J949" i="38"/>
  <c r="J950" i="38"/>
  <c r="J951" i="38"/>
  <c r="J952" i="38"/>
  <c r="J953" i="38"/>
  <c r="J954" i="38"/>
  <c r="J955" i="38"/>
  <c r="J956" i="38"/>
  <c r="J957" i="38"/>
  <c r="J958" i="38"/>
  <c r="J959" i="38"/>
  <c r="J960" i="38"/>
  <c r="J961" i="38"/>
  <c r="J962" i="38"/>
  <c r="J963" i="38"/>
  <c r="J964" i="38"/>
  <c r="J965" i="38"/>
  <c r="J966" i="38"/>
  <c r="J967" i="38"/>
  <c r="J968" i="38"/>
  <c r="J969" i="38"/>
  <c r="J970" i="38"/>
  <c r="J971" i="38"/>
  <c r="J972" i="38"/>
  <c r="J973" i="38"/>
  <c r="J974" i="38"/>
  <c r="J975" i="38"/>
  <c r="J976" i="38"/>
  <c r="J977" i="38"/>
  <c r="J978" i="38"/>
  <c r="J979" i="38"/>
  <c r="J980" i="38"/>
  <c r="J981" i="38"/>
  <c r="J982" i="38"/>
  <c r="J983" i="38"/>
  <c r="J984" i="38"/>
  <c r="J985" i="38"/>
  <c r="J986" i="38"/>
  <c r="J987" i="38"/>
  <c r="J988" i="38"/>
  <c r="J989" i="38"/>
  <c r="J990" i="38"/>
  <c r="J991" i="38"/>
  <c r="J992" i="38"/>
  <c r="J993" i="38"/>
  <c r="J994" i="38"/>
  <c r="J995" i="38"/>
  <c r="J996" i="38"/>
  <c r="J997" i="38"/>
  <c r="J998" i="38"/>
  <c r="J999" i="38"/>
  <c r="J1000" i="38"/>
  <c r="J1001" i="38"/>
  <c r="J1002" i="38"/>
  <c r="J1003" i="38"/>
  <c r="J1004" i="38"/>
  <c r="J1005" i="38"/>
  <c r="J1006" i="38"/>
  <c r="J1007" i="38"/>
  <c r="J1008" i="38"/>
  <c r="J1009" i="38"/>
  <c r="J1010" i="38"/>
  <c r="J1011" i="38"/>
  <c r="J1012" i="38"/>
  <c r="J1013" i="38"/>
  <c r="J1014" i="38"/>
  <c r="J1015" i="38"/>
  <c r="J1016" i="38"/>
  <c r="J1017" i="38"/>
  <c r="J1018" i="38"/>
  <c r="J1019" i="38"/>
  <c r="J1020" i="38"/>
  <c r="J1021" i="38"/>
  <c r="J1022" i="38"/>
  <c r="J1023" i="38"/>
  <c r="J1024" i="38"/>
  <c r="J1025" i="38"/>
  <c r="J1026" i="38"/>
  <c r="J1027" i="38"/>
  <c r="J1028" i="38"/>
  <c r="J1029" i="38"/>
  <c r="J1030" i="38"/>
  <c r="J1031" i="38"/>
  <c r="J1032" i="38"/>
  <c r="J1033" i="38"/>
  <c r="J1034" i="38"/>
  <c r="J1035" i="38"/>
  <c r="J1036" i="38"/>
  <c r="J1037" i="38"/>
  <c r="J1038" i="38"/>
  <c r="J1039" i="38"/>
  <c r="J1040" i="38"/>
  <c r="J1041" i="38"/>
  <c r="J1042" i="38"/>
  <c r="J1043" i="38"/>
  <c r="J1044" i="38"/>
  <c r="J1045" i="38"/>
  <c r="J1046" i="38"/>
  <c r="J1047" i="38"/>
  <c r="J1048" i="38"/>
  <c r="J1049" i="38"/>
  <c r="J1050" i="38"/>
  <c r="J1051" i="38"/>
  <c r="J1052" i="38"/>
  <c r="J1053" i="38"/>
  <c r="J1054" i="38"/>
  <c r="J1055" i="38"/>
  <c r="J1056" i="38"/>
  <c r="J1057" i="38"/>
  <c r="J1058" i="38"/>
  <c r="J1059" i="38"/>
  <c r="J1060" i="38"/>
  <c r="J1061" i="38"/>
  <c r="J1062" i="38"/>
  <c r="J1063" i="38"/>
  <c r="J1064" i="38"/>
  <c r="J1065" i="38"/>
  <c r="J1066" i="38"/>
  <c r="J1067" i="38"/>
  <c r="J1068" i="38"/>
  <c r="J1069" i="38"/>
  <c r="J1070" i="38"/>
  <c r="J1071" i="38"/>
  <c r="J1072" i="38"/>
  <c r="J1073" i="38"/>
  <c r="J1074" i="38"/>
  <c r="J1075" i="38"/>
  <c r="J1076" i="38"/>
  <c r="J1077" i="38"/>
  <c r="J1078" i="38"/>
  <c r="J1079" i="38"/>
  <c r="J1080" i="38"/>
  <c r="J1081" i="38"/>
  <c r="J1082" i="38"/>
  <c r="J1083" i="38"/>
  <c r="J1084" i="38"/>
  <c r="J1085" i="38"/>
  <c r="J1086" i="38"/>
  <c r="J1087" i="38"/>
  <c r="J1088" i="38"/>
  <c r="J1089" i="38"/>
  <c r="J1090" i="38"/>
  <c r="J1091" i="38"/>
  <c r="J1092" i="38"/>
  <c r="J1093" i="38"/>
  <c r="J1094" i="38"/>
  <c r="J1095" i="38"/>
  <c r="J1096" i="38"/>
  <c r="J1097" i="38"/>
  <c r="J1098" i="38"/>
  <c r="J1099" i="38"/>
  <c r="J1100" i="38"/>
  <c r="J1101" i="38"/>
  <c r="J1102" i="38"/>
  <c r="J1103" i="38"/>
  <c r="J1104" i="38"/>
  <c r="J1105" i="38"/>
  <c r="J1106" i="38"/>
  <c r="J1107" i="38"/>
  <c r="J1108" i="38"/>
  <c r="J1109" i="38"/>
  <c r="J1110" i="38"/>
  <c r="J1111" i="38"/>
  <c r="J1112" i="38"/>
  <c r="J1113" i="38"/>
  <c r="J1114" i="38"/>
  <c r="J1115" i="38"/>
  <c r="J1116" i="38"/>
  <c r="J1117" i="38"/>
  <c r="J1118" i="38"/>
  <c r="J1119" i="38"/>
  <c r="J1120" i="38"/>
  <c r="J1121" i="38"/>
  <c r="J1122" i="38"/>
  <c r="J1123" i="38"/>
  <c r="J1124" i="38"/>
  <c r="J1125" i="38"/>
  <c r="J1126" i="38"/>
  <c r="J1127" i="38"/>
  <c r="J1128" i="38"/>
  <c r="J1129" i="38"/>
  <c r="J1130" i="38"/>
  <c r="J1131" i="38"/>
  <c r="J1132" i="38"/>
  <c r="J1133" i="38"/>
  <c r="J1134" i="38"/>
  <c r="J1135" i="38"/>
  <c r="J1136" i="38"/>
  <c r="J1137" i="38"/>
  <c r="J1138" i="38"/>
  <c r="J1139" i="38"/>
  <c r="J1140" i="38"/>
  <c r="J1141" i="38"/>
  <c r="J1142" i="38"/>
  <c r="J1143" i="38"/>
  <c r="J1144" i="38"/>
  <c r="J1145" i="38"/>
  <c r="J1146" i="38"/>
  <c r="J1147" i="38"/>
  <c r="J1148" i="38"/>
  <c r="J1149" i="38"/>
  <c r="J1150" i="38"/>
  <c r="J1151" i="38"/>
  <c r="J1152" i="38"/>
  <c r="J1153" i="38"/>
  <c r="J1154" i="38"/>
  <c r="J1155" i="38"/>
  <c r="J1156" i="38"/>
  <c r="J1157" i="38"/>
  <c r="J1158" i="38"/>
  <c r="J1159" i="38"/>
  <c r="J1160" i="38"/>
  <c r="J1161" i="38"/>
  <c r="J1162" i="38"/>
  <c r="J1163" i="38"/>
  <c r="J1164" i="38"/>
  <c r="J1165" i="38"/>
  <c r="J1166" i="38"/>
  <c r="J1167" i="38"/>
  <c r="J1168" i="38"/>
  <c r="J1169" i="38"/>
  <c r="J1170" i="38"/>
  <c r="J1171" i="38"/>
  <c r="J1172" i="38"/>
  <c r="J1173" i="38"/>
  <c r="J1174" i="38"/>
  <c r="J1175" i="38"/>
  <c r="J1176" i="38"/>
  <c r="J1177" i="38"/>
  <c r="J1178" i="38"/>
  <c r="J1179" i="38"/>
  <c r="J1180" i="38"/>
  <c r="J1181" i="38"/>
  <c r="J1182" i="38"/>
  <c r="J1183" i="38"/>
  <c r="J1184" i="38"/>
  <c r="J1185" i="38"/>
  <c r="J1186" i="38"/>
  <c r="J1187" i="38"/>
  <c r="J1188" i="38"/>
  <c r="J1189" i="38"/>
  <c r="J1190" i="38"/>
  <c r="J1191" i="38"/>
  <c r="J1192" i="38"/>
  <c r="J1193" i="38"/>
  <c r="J1194" i="38"/>
  <c r="J1195" i="38"/>
  <c r="J1196" i="38"/>
  <c r="J1197" i="38"/>
  <c r="J1198" i="38"/>
  <c r="J1199" i="38"/>
  <c r="J1200" i="38"/>
  <c r="J1201" i="38"/>
  <c r="J1202" i="38"/>
  <c r="J1203" i="38"/>
  <c r="J1204" i="38"/>
  <c r="J1205" i="38"/>
  <c r="J1206" i="38"/>
  <c r="J1207" i="38"/>
  <c r="J1208" i="38"/>
  <c r="J1209" i="38"/>
  <c r="J1210" i="38"/>
  <c r="J1211" i="38"/>
  <c r="J1212" i="38"/>
  <c r="J1213" i="38"/>
  <c r="J1214" i="38"/>
  <c r="J1215" i="38"/>
  <c r="J1216" i="38"/>
  <c r="J1217" i="38"/>
  <c r="J1218" i="38"/>
  <c r="J1219" i="38"/>
  <c r="J1220" i="38"/>
  <c r="J1221" i="38"/>
  <c r="J1222" i="38"/>
  <c r="J1223" i="38"/>
  <c r="J1224" i="38"/>
  <c r="J1225" i="38"/>
  <c r="J1226" i="38"/>
  <c r="J1227" i="38"/>
  <c r="J1228" i="38"/>
  <c r="J1229" i="38"/>
  <c r="J1230" i="38"/>
  <c r="J1231" i="38"/>
  <c r="J1232" i="38"/>
  <c r="J1233" i="38"/>
  <c r="J1234" i="38"/>
  <c r="J1235" i="38"/>
  <c r="J1236" i="38"/>
  <c r="J1237" i="38"/>
  <c r="J1238" i="38"/>
  <c r="J1239" i="38"/>
  <c r="J1240" i="38"/>
  <c r="J1241" i="38"/>
  <c r="J1242" i="38"/>
  <c r="J1243" i="38"/>
  <c r="J1244" i="38"/>
  <c r="J1245" i="38"/>
  <c r="J1246" i="38"/>
  <c r="J1247" i="38"/>
  <c r="J1248" i="38"/>
  <c r="J1249" i="38"/>
  <c r="J1250" i="38"/>
  <c r="J1251" i="38"/>
  <c r="J1252" i="38"/>
  <c r="J1253" i="38"/>
  <c r="J1254" i="38"/>
  <c r="J1255" i="38"/>
  <c r="J1256" i="38"/>
  <c r="J1257" i="38"/>
  <c r="J1258" i="38"/>
  <c r="J1259" i="38"/>
  <c r="J1260" i="38"/>
  <c r="J1261" i="38"/>
  <c r="J1262" i="38"/>
  <c r="J1263" i="38"/>
  <c r="J1264" i="38"/>
  <c r="J1265" i="38"/>
  <c r="J1266" i="38"/>
  <c r="J1267" i="38"/>
  <c r="J1268" i="38"/>
  <c r="J1269" i="38"/>
  <c r="J1270" i="38"/>
  <c r="J1271" i="38"/>
  <c r="J1272" i="38"/>
  <c r="J1273" i="38"/>
  <c r="J1274" i="38"/>
  <c r="J1275" i="38"/>
  <c r="J1276" i="38"/>
  <c r="J1277" i="38"/>
  <c r="J1278" i="38"/>
  <c r="J1279" i="38"/>
  <c r="J1280" i="38"/>
  <c r="J1281" i="38"/>
  <c r="J1282" i="38"/>
  <c r="J1283" i="38"/>
  <c r="J1284" i="38"/>
  <c r="J1285" i="38"/>
  <c r="J1286" i="38"/>
  <c r="J1287" i="38"/>
  <c r="J1288" i="38"/>
  <c r="J1289" i="38"/>
  <c r="J1290" i="38"/>
  <c r="J1291" i="38"/>
  <c r="J1292" i="38"/>
  <c r="J1293" i="38"/>
  <c r="J1294" i="38"/>
  <c r="J1295" i="38"/>
  <c r="J1296" i="38"/>
  <c r="J1297" i="38"/>
  <c r="J1298" i="38"/>
  <c r="J1299" i="38"/>
  <c r="J1300" i="38"/>
  <c r="J1301" i="38"/>
  <c r="J1302" i="38"/>
  <c r="J1303" i="38"/>
  <c r="J1304" i="38"/>
  <c r="J1305" i="38"/>
  <c r="J1306" i="38"/>
  <c r="J1307" i="38"/>
  <c r="J1308" i="38"/>
  <c r="J1309" i="38"/>
  <c r="J1310" i="38"/>
  <c r="J1311" i="38"/>
  <c r="J1312" i="38"/>
  <c r="J1313" i="38"/>
  <c r="J1314" i="38"/>
  <c r="J1315" i="38"/>
  <c r="J1316" i="38"/>
  <c r="J1317" i="38"/>
  <c r="J1318" i="38"/>
  <c r="J1319" i="38"/>
  <c r="J1320" i="38"/>
  <c r="J1321" i="38"/>
  <c r="J1322" i="38"/>
  <c r="J1323" i="38"/>
  <c r="J1324" i="38"/>
  <c r="J1325" i="38"/>
  <c r="J1326" i="38"/>
  <c r="J1327" i="38"/>
  <c r="J1328" i="38"/>
  <c r="J1329" i="38"/>
  <c r="J1330" i="38"/>
  <c r="J1331" i="38"/>
  <c r="J1332" i="38"/>
  <c r="J1333" i="38"/>
  <c r="J1334" i="38"/>
  <c r="J1335" i="38"/>
  <c r="J1336" i="38"/>
  <c r="J1337" i="38"/>
  <c r="J1338" i="38"/>
  <c r="J1339" i="38"/>
  <c r="J1340" i="38"/>
  <c r="J1341" i="38"/>
  <c r="J1342" i="38"/>
  <c r="J1343" i="38"/>
  <c r="J1344" i="38"/>
  <c r="J1345" i="38"/>
  <c r="J1346" i="38"/>
  <c r="J1347" i="38"/>
  <c r="J1348" i="38"/>
  <c r="J1349" i="38"/>
  <c r="J1350" i="38"/>
  <c r="J1351" i="38"/>
  <c r="J1352" i="38"/>
  <c r="J1353" i="38"/>
  <c r="J1354" i="38"/>
  <c r="J1355" i="38"/>
  <c r="J1356" i="38"/>
  <c r="J1357" i="38"/>
  <c r="J1358" i="38"/>
  <c r="J1359" i="38"/>
  <c r="J1360" i="38"/>
  <c r="J1361" i="38"/>
  <c r="J1362" i="38"/>
  <c r="J1363" i="38"/>
  <c r="J1364" i="38"/>
  <c r="J1365" i="38"/>
  <c r="J1366" i="38"/>
  <c r="J1367" i="38"/>
  <c r="J1368" i="38"/>
  <c r="J1369" i="38"/>
  <c r="J1370" i="38"/>
  <c r="J1371" i="38"/>
  <c r="J1372" i="38"/>
  <c r="J1373" i="38"/>
  <c r="J1374" i="38"/>
  <c r="J1375" i="38"/>
  <c r="J1376" i="38"/>
  <c r="J1377" i="38"/>
  <c r="J1378" i="38"/>
  <c r="J1379" i="38"/>
  <c r="J1380" i="38"/>
  <c r="J1381" i="38"/>
  <c r="J1382" i="38"/>
  <c r="J1383" i="38"/>
  <c r="J1384" i="38"/>
  <c r="J1385" i="38"/>
  <c r="J1386" i="38"/>
  <c r="J1387" i="38"/>
  <c r="J1388" i="38"/>
  <c r="J1389" i="38"/>
  <c r="J1390" i="38"/>
  <c r="J1391" i="38"/>
  <c r="J1392" i="38"/>
  <c r="J1393" i="38"/>
  <c r="J1394" i="38"/>
  <c r="J1395" i="38"/>
  <c r="J1396" i="38"/>
  <c r="J1397" i="38"/>
  <c r="J1398" i="38"/>
  <c r="J1399" i="38"/>
  <c r="J1400" i="38"/>
  <c r="J1401" i="38"/>
  <c r="J1402" i="38"/>
  <c r="J1403" i="38"/>
  <c r="J1404" i="38"/>
  <c r="J1405" i="38"/>
  <c r="J1406" i="38"/>
  <c r="J1407" i="38"/>
  <c r="J1408" i="38"/>
  <c r="J1409" i="38"/>
  <c r="J1410" i="38"/>
  <c r="J1411" i="38"/>
  <c r="J1412" i="38"/>
  <c r="J1413" i="38"/>
  <c r="J1414" i="38"/>
  <c r="J1415" i="38"/>
  <c r="J1416" i="38"/>
  <c r="J1417" i="38"/>
  <c r="J1418" i="38"/>
  <c r="J1419" i="38"/>
  <c r="J1420" i="38"/>
  <c r="J1421" i="38"/>
  <c r="J1422" i="38"/>
  <c r="J1423" i="38"/>
  <c r="J1424" i="38"/>
  <c r="J1425" i="38"/>
  <c r="J1426" i="38"/>
  <c r="J1427" i="38"/>
  <c r="J1428" i="38"/>
  <c r="J1429" i="38"/>
  <c r="J1430" i="38"/>
  <c r="J1431" i="38"/>
  <c r="J1432" i="38"/>
  <c r="J1433" i="38"/>
  <c r="J1434" i="38"/>
  <c r="J1435" i="38"/>
  <c r="J1436" i="38"/>
  <c r="J1437" i="38"/>
  <c r="J1438" i="38"/>
  <c r="J1439" i="38"/>
  <c r="J1440" i="38"/>
  <c r="J1441" i="38"/>
  <c r="J1442" i="38"/>
  <c r="J1443" i="38"/>
  <c r="J1444" i="38"/>
  <c r="J1445" i="38"/>
  <c r="J1446" i="38"/>
  <c r="J1447" i="38"/>
  <c r="J1448" i="38"/>
  <c r="J1449" i="38"/>
  <c r="J1450" i="38"/>
  <c r="J1451" i="38"/>
  <c r="J1452" i="38"/>
  <c r="J1453" i="38"/>
  <c r="J1454" i="38"/>
  <c r="J1455" i="38"/>
  <c r="J1456" i="38"/>
  <c r="J1457" i="38"/>
  <c r="J1458" i="38"/>
  <c r="J1459" i="38"/>
  <c r="J1460" i="38"/>
  <c r="J1461" i="38"/>
  <c r="J1462" i="38"/>
  <c r="J1463" i="38"/>
  <c r="J1464" i="38"/>
  <c r="J1465" i="38"/>
  <c r="J1466" i="38"/>
  <c r="J1467" i="38"/>
  <c r="J1468" i="38"/>
  <c r="J1469" i="38"/>
  <c r="J1470" i="38"/>
  <c r="J1471" i="38"/>
  <c r="J1472" i="38"/>
  <c r="J1473" i="38"/>
  <c r="J1474" i="38"/>
  <c r="J1475" i="38"/>
  <c r="J1476" i="38"/>
  <c r="J1477" i="38"/>
  <c r="J1478" i="38"/>
  <c r="J1479" i="38"/>
  <c r="J1480" i="38"/>
  <c r="J1481" i="38"/>
  <c r="J1482" i="38"/>
  <c r="J1483" i="38"/>
  <c r="J1484" i="38"/>
  <c r="J1485" i="38"/>
  <c r="J1486" i="38"/>
  <c r="J1487" i="38"/>
  <c r="J1488" i="38"/>
  <c r="J1489" i="38"/>
  <c r="J1490" i="38"/>
  <c r="J1491" i="38"/>
  <c r="J1492" i="38"/>
  <c r="J1493" i="38"/>
  <c r="J1494" i="38"/>
  <c r="J1495" i="38"/>
  <c r="J1496" i="38"/>
  <c r="J1497" i="38"/>
  <c r="J1498" i="38"/>
  <c r="J1499" i="38"/>
  <c r="J1500" i="38"/>
  <c r="J1501" i="38"/>
  <c r="J1502" i="38"/>
  <c r="J1503" i="38"/>
  <c r="J1504" i="38"/>
  <c r="J1505" i="38"/>
  <c r="J1506" i="38"/>
  <c r="J1507" i="38"/>
  <c r="J1508" i="38"/>
  <c r="J1509" i="38"/>
  <c r="J1510" i="38"/>
  <c r="J1511" i="38"/>
  <c r="J1512" i="38"/>
  <c r="J1513" i="38"/>
  <c r="J1514" i="38"/>
  <c r="J1515" i="38"/>
  <c r="J1516" i="38"/>
  <c r="J1517" i="38"/>
  <c r="J1518" i="38"/>
  <c r="J1519" i="38"/>
  <c r="J1520" i="38"/>
  <c r="J1521" i="38"/>
  <c r="J1522" i="38"/>
  <c r="J1523" i="38"/>
  <c r="J1524" i="38"/>
  <c r="J1525" i="38"/>
  <c r="J1526" i="38"/>
  <c r="J1527" i="38"/>
  <c r="J1528" i="38"/>
  <c r="J1529" i="38"/>
  <c r="J1530" i="38"/>
  <c r="J1531" i="38"/>
  <c r="J1532" i="38"/>
  <c r="J1533" i="38"/>
  <c r="J1534" i="38"/>
  <c r="J1535" i="38"/>
  <c r="J1536" i="38"/>
  <c r="J1537" i="38"/>
  <c r="J1538" i="38"/>
  <c r="J1539" i="38"/>
  <c r="J1540" i="38"/>
  <c r="J1541" i="38"/>
  <c r="J1542" i="38"/>
  <c r="J1543" i="38"/>
  <c r="J1544" i="38"/>
  <c r="J1545" i="38"/>
  <c r="J1546" i="38"/>
  <c r="J1547" i="38"/>
  <c r="J1548" i="38"/>
  <c r="J1549" i="38"/>
  <c r="J1550" i="38"/>
  <c r="J1551" i="38"/>
  <c r="J1552" i="38"/>
  <c r="J1553" i="38"/>
  <c r="J1554" i="38"/>
  <c r="J1555" i="38"/>
  <c r="J1556" i="38"/>
  <c r="J1557" i="38"/>
  <c r="J1558" i="38"/>
  <c r="J1559" i="38"/>
  <c r="J1560" i="38"/>
  <c r="J1561" i="38"/>
  <c r="J1562" i="38"/>
  <c r="J1563" i="38"/>
  <c r="J1564" i="38"/>
  <c r="J1565" i="38"/>
  <c r="J1566" i="38"/>
  <c r="J1567" i="38"/>
  <c r="J1568" i="38"/>
  <c r="J1569" i="38"/>
  <c r="J1570" i="38"/>
  <c r="J1571" i="38"/>
  <c r="J1572" i="38"/>
  <c r="J1573" i="38"/>
  <c r="J1574" i="38"/>
  <c r="J1575" i="38"/>
  <c r="J1576" i="38"/>
  <c r="J1577" i="38"/>
  <c r="J1578" i="38"/>
  <c r="J1579" i="38"/>
  <c r="J1580" i="38"/>
  <c r="J1581" i="38"/>
  <c r="J1582" i="38"/>
  <c r="J1583" i="38"/>
  <c r="J1584" i="38"/>
  <c r="J1585" i="38"/>
  <c r="J1586" i="38"/>
  <c r="J1587" i="38"/>
  <c r="J1588" i="38"/>
  <c r="J1589" i="38"/>
  <c r="J1590" i="38"/>
  <c r="J1591" i="38"/>
  <c r="J1592" i="38"/>
  <c r="J1593" i="38"/>
  <c r="J1594" i="38"/>
  <c r="J1595" i="38"/>
  <c r="J1596" i="38"/>
  <c r="J1597" i="38"/>
  <c r="J1598" i="38"/>
  <c r="J1599" i="38"/>
  <c r="J1600" i="38"/>
  <c r="J1601" i="38"/>
  <c r="J1602" i="38"/>
  <c r="J1603" i="38"/>
  <c r="J1604" i="38"/>
  <c r="J1605" i="38"/>
  <c r="J1606" i="38"/>
  <c r="J1607" i="38"/>
  <c r="J1608" i="38"/>
  <c r="J1609" i="38"/>
  <c r="J1610" i="38"/>
  <c r="J1611" i="38"/>
  <c r="J1612" i="38"/>
  <c r="J1613" i="38"/>
  <c r="J1614" i="38"/>
  <c r="J1615" i="38"/>
  <c r="J1616" i="38"/>
  <c r="J1617" i="38"/>
  <c r="J1618" i="38"/>
  <c r="J1619" i="38"/>
  <c r="J1620" i="38"/>
  <c r="J1621" i="38"/>
  <c r="J1622" i="38"/>
  <c r="J1623" i="38"/>
  <c r="J1624" i="38"/>
  <c r="J1625" i="38"/>
  <c r="J1626" i="38"/>
  <c r="J1627" i="38"/>
  <c r="J1628" i="38"/>
  <c r="J1629" i="38"/>
  <c r="J1630" i="38"/>
  <c r="J1631" i="38"/>
  <c r="J1632" i="38"/>
  <c r="J1633" i="38"/>
  <c r="J1634" i="38"/>
  <c r="J1635" i="38"/>
  <c r="J1636" i="38"/>
  <c r="J1637" i="38"/>
  <c r="J1638" i="38"/>
  <c r="J1639" i="38"/>
  <c r="J1640" i="38"/>
  <c r="J1641" i="38"/>
  <c r="J1642" i="38"/>
  <c r="J1643" i="38"/>
  <c r="J1644" i="38"/>
  <c r="J1645" i="38"/>
  <c r="J1646" i="38"/>
  <c r="J1647" i="38"/>
  <c r="J1648" i="38"/>
  <c r="J1649" i="38"/>
  <c r="J1650" i="38"/>
  <c r="J1651" i="38"/>
  <c r="J1652" i="38"/>
  <c r="J1653" i="38"/>
  <c r="J1654" i="38"/>
  <c r="J1655" i="38"/>
  <c r="J1656" i="38"/>
  <c r="J1657" i="38"/>
  <c r="J1658" i="38"/>
  <c r="J1659" i="38"/>
  <c r="J1660" i="38"/>
  <c r="J1661" i="38"/>
  <c r="J1662" i="38"/>
  <c r="J1663" i="38"/>
  <c r="J1664" i="38"/>
  <c r="J1665" i="38"/>
  <c r="J1666" i="38"/>
  <c r="J1667" i="38"/>
  <c r="J1668" i="38"/>
  <c r="J1669" i="38"/>
  <c r="J1670" i="38"/>
  <c r="J1671" i="38"/>
  <c r="J1672" i="38"/>
  <c r="J1673" i="38"/>
  <c r="J1674" i="38"/>
  <c r="J1675" i="38"/>
  <c r="J1676" i="38"/>
  <c r="J1677" i="38"/>
  <c r="J1678" i="38"/>
  <c r="J1679" i="38"/>
  <c r="J1680" i="38"/>
  <c r="J1681" i="38"/>
  <c r="J1682" i="38"/>
  <c r="J1683" i="38"/>
  <c r="J1684" i="38"/>
  <c r="J1685" i="38"/>
  <c r="J1686" i="38"/>
  <c r="J1687" i="38"/>
  <c r="J1688" i="38"/>
  <c r="J1689" i="38"/>
  <c r="J1690" i="38"/>
  <c r="J1691" i="38"/>
  <c r="J1692" i="38"/>
  <c r="J1693" i="38"/>
  <c r="J1694" i="38"/>
  <c r="J1695" i="38"/>
  <c r="J1696" i="38"/>
  <c r="J1697" i="38"/>
  <c r="J1698" i="38"/>
  <c r="J1699" i="38"/>
  <c r="J1700" i="38"/>
  <c r="J1701" i="38"/>
  <c r="J1702" i="38"/>
  <c r="J1703" i="38"/>
  <c r="J1704" i="38"/>
  <c r="J1705" i="38"/>
  <c r="J1706" i="38"/>
  <c r="J1707" i="38"/>
  <c r="J1708" i="38"/>
  <c r="J1709" i="38"/>
  <c r="J1710" i="38"/>
  <c r="J1711" i="38"/>
  <c r="J1712" i="38"/>
  <c r="J1713" i="38"/>
  <c r="J1714" i="38"/>
  <c r="J1715" i="38"/>
  <c r="J1716" i="38"/>
  <c r="J1717" i="38"/>
  <c r="J1718" i="38"/>
  <c r="J1719" i="38"/>
  <c r="J1720" i="38"/>
  <c r="J1721" i="38"/>
  <c r="J1722" i="38"/>
  <c r="J1723" i="38"/>
  <c r="J1724" i="38"/>
  <c r="J1725" i="38"/>
  <c r="J1726" i="38"/>
  <c r="J1727" i="38"/>
  <c r="J1728" i="38"/>
  <c r="J1729" i="38"/>
  <c r="J1730" i="38"/>
  <c r="J1731" i="38"/>
  <c r="J1732" i="38"/>
  <c r="J1733" i="38"/>
  <c r="J1734" i="38"/>
  <c r="J1735" i="38"/>
  <c r="J1736" i="38"/>
  <c r="J1737" i="38"/>
  <c r="J1738" i="38"/>
  <c r="J1739" i="38"/>
  <c r="J1740" i="38"/>
  <c r="J1741" i="38"/>
  <c r="J1742" i="38"/>
  <c r="J1743" i="38"/>
  <c r="J1744" i="38"/>
  <c r="J1745" i="38"/>
  <c r="J1746" i="38"/>
  <c r="J1747" i="38"/>
  <c r="J1748" i="38"/>
  <c r="J1749" i="38"/>
  <c r="J1750" i="38"/>
  <c r="J1751" i="38"/>
  <c r="J1752" i="38"/>
  <c r="J1753" i="38"/>
  <c r="J1754" i="38"/>
  <c r="J1755" i="38"/>
  <c r="J1756" i="38"/>
  <c r="J1757" i="38"/>
  <c r="J1758" i="38"/>
  <c r="J1759" i="38"/>
  <c r="J1760" i="38"/>
  <c r="J1761" i="38"/>
  <c r="J1762" i="38"/>
  <c r="J1763" i="38"/>
  <c r="J1764" i="38"/>
  <c r="J1765" i="38"/>
  <c r="J1766" i="38"/>
  <c r="J1767" i="38"/>
  <c r="J1768" i="38"/>
  <c r="J1769" i="38"/>
  <c r="J1770" i="38"/>
  <c r="J1771" i="38"/>
  <c r="J1772" i="38"/>
  <c r="J1773" i="38"/>
  <c r="J1774" i="38"/>
  <c r="J1775" i="38"/>
  <c r="J1776" i="38"/>
  <c r="J1777" i="38"/>
  <c r="J1778" i="38"/>
  <c r="J1779" i="38"/>
  <c r="J1780" i="38"/>
  <c r="J1781" i="38"/>
  <c r="J1782" i="38"/>
  <c r="J1783" i="38"/>
  <c r="J1784" i="38"/>
  <c r="J1785" i="38"/>
  <c r="J1786" i="38"/>
  <c r="J1787" i="38"/>
  <c r="J1788" i="38"/>
  <c r="J1789" i="38"/>
  <c r="J1790" i="38"/>
  <c r="J1791" i="38"/>
  <c r="J1792" i="38"/>
  <c r="J1793" i="38"/>
  <c r="J1794" i="38"/>
  <c r="J1795" i="38"/>
  <c r="J1796" i="38"/>
  <c r="J1797" i="38"/>
  <c r="J1798" i="38"/>
  <c r="J1799" i="38"/>
  <c r="J1800" i="38"/>
  <c r="J1801" i="38"/>
  <c r="J1802" i="38"/>
  <c r="J1803" i="38"/>
  <c r="J1804" i="38"/>
  <c r="J1805" i="38"/>
  <c r="J1806" i="38"/>
  <c r="J1807" i="38"/>
  <c r="J1808" i="38"/>
  <c r="J1809" i="38"/>
  <c r="J1810" i="38"/>
  <c r="J1811" i="38"/>
  <c r="J1812" i="38"/>
  <c r="J1813" i="38"/>
  <c r="J1814" i="38"/>
  <c r="J1815" i="38"/>
  <c r="J1816" i="38"/>
  <c r="J1817" i="38"/>
  <c r="J1818" i="38"/>
  <c r="J1819" i="38"/>
  <c r="J1820" i="38"/>
  <c r="J1821" i="38"/>
  <c r="J1822" i="38"/>
  <c r="J1823" i="38"/>
  <c r="J1824" i="38"/>
  <c r="J1825" i="38"/>
  <c r="J1826" i="38"/>
  <c r="J1827" i="38"/>
  <c r="J1828" i="38"/>
  <c r="J1829" i="38"/>
  <c r="J1830" i="38"/>
  <c r="J1831" i="38"/>
  <c r="J1832" i="38"/>
  <c r="J1833" i="38"/>
  <c r="J1834" i="38"/>
  <c r="J1835" i="38"/>
  <c r="J1836" i="38"/>
  <c r="J1837" i="38"/>
  <c r="J1838" i="38"/>
  <c r="J1839" i="38"/>
  <c r="J1840" i="38"/>
  <c r="J1841" i="38"/>
  <c r="J1842" i="38"/>
  <c r="J1843" i="38"/>
  <c r="J1844" i="38"/>
  <c r="J1845" i="38"/>
  <c r="J1846" i="38"/>
  <c r="J1847" i="38"/>
  <c r="J1848" i="38"/>
  <c r="J1849" i="38"/>
  <c r="J1850" i="38"/>
  <c r="J1851" i="38"/>
  <c r="J1852" i="38"/>
  <c r="J1853" i="38"/>
  <c r="J1854" i="38"/>
  <c r="J1855" i="38"/>
  <c r="J1856" i="38"/>
  <c r="J1857" i="38"/>
  <c r="J1858" i="38"/>
  <c r="J1859" i="38"/>
  <c r="J1860" i="38"/>
  <c r="J1861" i="38"/>
  <c r="J1862" i="38"/>
  <c r="J1863" i="38"/>
  <c r="J1864" i="38"/>
  <c r="J1865" i="38"/>
  <c r="J1866" i="38"/>
  <c r="J1867" i="38"/>
  <c r="J1868" i="38"/>
  <c r="J1869" i="38"/>
  <c r="J1870" i="38"/>
  <c r="J1871" i="38"/>
  <c r="J1872" i="38"/>
  <c r="J1873" i="38"/>
  <c r="J1874" i="38"/>
  <c r="J1875" i="38"/>
  <c r="J1876" i="38"/>
  <c r="J1877" i="38"/>
  <c r="J1878" i="38"/>
  <c r="J1879" i="38"/>
  <c r="J1880" i="38"/>
  <c r="J1881" i="38"/>
  <c r="J1882" i="38"/>
  <c r="J1883" i="38"/>
  <c r="J1884" i="38"/>
  <c r="J1885" i="38"/>
  <c r="J1886" i="38"/>
  <c r="J1887" i="38"/>
  <c r="J1888" i="38"/>
  <c r="J1889" i="38"/>
  <c r="J1890" i="38"/>
  <c r="J1891" i="38"/>
  <c r="J1892" i="38"/>
  <c r="J1893" i="38"/>
  <c r="J1894" i="38"/>
  <c r="J1895" i="38"/>
  <c r="J1896" i="38"/>
  <c r="J1897" i="38"/>
  <c r="J1898" i="38"/>
  <c r="J1899" i="38"/>
  <c r="J1900" i="38"/>
  <c r="J1901" i="38"/>
  <c r="J1902" i="38"/>
  <c r="J1903" i="38"/>
  <c r="J1904" i="38"/>
  <c r="J1905" i="38"/>
  <c r="J1906" i="38"/>
  <c r="J1907" i="38"/>
  <c r="J1908" i="38"/>
  <c r="J1909" i="38"/>
  <c r="J1910" i="38"/>
  <c r="J1911" i="38"/>
  <c r="J1912" i="38"/>
  <c r="J1913" i="38"/>
  <c r="J1914" i="38"/>
  <c r="J1915" i="38"/>
  <c r="J1916" i="38"/>
  <c r="J1917" i="38"/>
  <c r="J1918" i="38"/>
  <c r="J1919" i="38"/>
  <c r="J1920" i="38"/>
  <c r="J1921" i="38"/>
  <c r="J1922" i="38"/>
  <c r="J1923" i="38"/>
  <c r="J1924" i="38"/>
  <c r="J1925" i="38"/>
  <c r="J1926" i="38"/>
  <c r="J1927" i="38"/>
  <c r="J1928" i="38"/>
  <c r="J1929" i="38"/>
  <c r="J1930" i="38"/>
  <c r="J1931" i="38"/>
  <c r="J1932" i="38"/>
  <c r="J1933" i="38"/>
  <c r="J1934" i="38"/>
  <c r="J1935" i="38"/>
  <c r="J1936" i="38"/>
  <c r="J1937" i="38"/>
  <c r="J1938" i="38"/>
  <c r="J1939" i="38"/>
  <c r="J1940" i="38"/>
  <c r="J1941" i="38"/>
  <c r="J1942" i="38"/>
  <c r="J1943" i="38"/>
  <c r="J1944" i="38"/>
  <c r="J1945" i="38"/>
  <c r="J1946" i="38"/>
  <c r="J1947" i="38"/>
  <c r="J1948" i="38"/>
  <c r="J1949" i="38"/>
  <c r="J1950" i="38"/>
  <c r="J1951" i="38"/>
  <c r="J1952" i="38"/>
  <c r="J1953" i="38"/>
  <c r="J1954" i="38"/>
  <c r="J1955" i="38"/>
  <c r="J1956" i="38"/>
  <c r="J1957" i="38"/>
  <c r="J1958" i="38"/>
  <c r="J1959" i="38"/>
  <c r="J1960" i="38"/>
  <c r="J1961" i="38"/>
  <c r="J1962" i="38"/>
  <c r="J1963" i="38"/>
  <c r="J1964" i="38"/>
  <c r="J1965" i="38"/>
  <c r="J1966" i="38"/>
  <c r="J1967" i="38"/>
  <c r="J1968" i="38"/>
  <c r="J1969" i="38"/>
  <c r="J1970" i="38"/>
  <c r="J1971" i="38"/>
  <c r="J1972" i="38"/>
  <c r="J1973" i="38"/>
  <c r="J1974" i="38"/>
  <c r="J1975" i="38"/>
  <c r="J1976" i="38"/>
  <c r="J1977" i="38"/>
  <c r="J1978" i="38"/>
  <c r="J1979" i="38"/>
  <c r="J1980" i="38"/>
  <c r="J1981" i="38"/>
  <c r="J1982" i="38"/>
  <c r="J1983" i="38"/>
  <c r="J1984" i="38"/>
  <c r="J1985" i="38"/>
  <c r="J1986" i="38"/>
  <c r="J1987" i="38"/>
  <c r="J1988" i="38"/>
  <c r="J1989" i="38"/>
  <c r="J1990" i="38"/>
  <c r="J1991" i="38"/>
  <c r="J1992" i="38"/>
  <c r="J1993" i="38"/>
  <c r="J1994" i="38"/>
  <c r="J1995" i="38"/>
  <c r="J1996" i="38"/>
  <c r="J1997" i="38"/>
  <c r="J1998" i="38"/>
  <c r="J1999" i="38"/>
  <c r="J2000" i="38"/>
  <c r="J2001" i="38"/>
  <c r="J2002" i="38"/>
  <c r="J2003" i="38"/>
  <c r="J2004" i="38"/>
  <c r="J2005" i="38"/>
  <c r="J2006" i="38"/>
  <c r="J2007" i="38"/>
  <c r="J2008" i="38"/>
  <c r="J2009" i="38"/>
  <c r="J2010" i="38"/>
  <c r="J2011" i="38"/>
  <c r="J2012" i="38"/>
  <c r="J2013" i="38"/>
  <c r="J2014" i="38"/>
  <c r="J2015" i="38"/>
  <c r="J2016" i="38"/>
  <c r="J2017" i="38"/>
  <c r="J2018" i="38"/>
  <c r="J2019" i="38"/>
  <c r="J2020" i="38"/>
  <c r="J2021" i="38"/>
  <c r="J2022" i="38"/>
  <c r="J2023" i="38"/>
  <c r="J2024" i="38"/>
  <c r="J2025" i="38"/>
  <c r="J2026" i="38"/>
  <c r="J2027" i="38"/>
  <c r="J2028" i="38"/>
  <c r="J2029" i="38"/>
  <c r="J2030" i="38"/>
  <c r="J2031" i="38"/>
  <c r="J2032" i="38"/>
  <c r="J2033" i="38"/>
  <c r="J2034" i="38"/>
  <c r="J2035" i="38"/>
  <c r="J2036" i="38"/>
  <c r="J2037" i="38"/>
  <c r="J2038" i="38"/>
  <c r="J2039" i="38"/>
  <c r="J2040" i="38"/>
  <c r="J2041" i="38"/>
  <c r="J2042" i="38"/>
  <c r="J2043" i="38"/>
  <c r="J2044" i="38"/>
  <c r="J2045" i="38"/>
  <c r="J2046" i="38"/>
  <c r="J2047" i="38"/>
  <c r="J2048" i="38"/>
  <c r="J2049" i="38"/>
  <c r="J2050" i="38"/>
  <c r="J2051" i="38"/>
  <c r="J2052" i="38"/>
  <c r="J2053" i="38"/>
  <c r="J2054" i="38"/>
  <c r="J2055" i="38"/>
  <c r="J2056" i="38"/>
  <c r="J2057" i="38"/>
  <c r="J2058" i="38"/>
  <c r="J2059" i="38"/>
  <c r="J2060" i="38"/>
  <c r="J2061" i="38"/>
  <c r="J2062" i="38"/>
  <c r="J2063" i="38"/>
  <c r="J2064" i="38"/>
  <c r="J2065" i="38"/>
  <c r="J2066" i="38"/>
  <c r="J2067" i="38"/>
  <c r="J2068" i="38"/>
  <c r="J2069" i="38"/>
  <c r="J2070" i="38"/>
  <c r="J2071" i="38"/>
  <c r="J2072" i="38"/>
  <c r="J2073" i="38"/>
  <c r="J2074" i="38"/>
  <c r="J2075" i="38"/>
  <c r="J2076" i="38"/>
  <c r="J2077" i="38"/>
  <c r="J2078" i="38"/>
  <c r="J2079" i="38"/>
  <c r="J2080" i="38"/>
  <c r="J2081" i="38"/>
  <c r="J2082" i="38"/>
  <c r="J2083" i="38"/>
  <c r="J2084" i="38"/>
  <c r="J2085" i="38"/>
  <c r="J2086" i="38"/>
  <c r="J2087" i="38"/>
  <c r="J2088" i="38"/>
  <c r="J2089" i="38"/>
  <c r="J2090" i="38"/>
  <c r="J2091" i="38"/>
  <c r="J2092" i="38"/>
  <c r="J2093" i="38"/>
  <c r="J2094" i="38"/>
  <c r="J2095" i="38"/>
  <c r="J2096" i="38"/>
  <c r="J2097" i="38"/>
  <c r="J2098" i="38"/>
  <c r="J2099" i="38"/>
  <c r="J2100" i="38"/>
  <c r="J2101" i="38"/>
  <c r="J2102" i="38"/>
  <c r="J2103" i="38"/>
  <c r="J2104" i="38"/>
  <c r="J2105" i="38"/>
  <c r="J2106" i="38"/>
  <c r="J2107" i="38"/>
  <c r="J2108" i="38"/>
  <c r="J2109" i="38"/>
  <c r="J2110" i="38"/>
  <c r="J2111" i="38"/>
  <c r="J2112" i="38"/>
  <c r="J2113" i="38"/>
  <c r="J2114" i="38"/>
  <c r="J2115" i="38"/>
  <c r="J2116" i="38"/>
  <c r="J2117" i="38"/>
  <c r="J2118" i="38"/>
  <c r="J2119" i="38"/>
  <c r="J2120" i="38"/>
  <c r="J2121" i="38"/>
  <c r="J2122" i="38"/>
  <c r="J2123" i="38"/>
  <c r="J2124" i="38"/>
  <c r="J2125" i="38"/>
  <c r="J2126" i="38"/>
  <c r="J2127" i="38"/>
  <c r="J2128" i="38"/>
  <c r="J2129" i="38"/>
  <c r="J2130" i="38"/>
  <c r="J2131" i="38"/>
  <c r="J2132" i="38"/>
  <c r="J2133" i="38"/>
  <c r="J2134" i="38"/>
  <c r="J2135" i="38"/>
  <c r="J2136" i="38"/>
  <c r="J2137" i="38"/>
  <c r="J2138" i="38"/>
  <c r="J2139" i="38"/>
  <c r="J2140" i="38"/>
  <c r="J2141" i="38"/>
  <c r="J2142" i="38"/>
  <c r="J2143" i="38"/>
  <c r="J2144" i="38"/>
  <c r="J2145" i="38"/>
  <c r="J2146" i="38"/>
  <c r="J2147" i="38"/>
  <c r="J2148" i="38"/>
  <c r="J2149" i="38"/>
  <c r="J2150" i="38"/>
  <c r="J2151" i="38"/>
  <c r="J2152" i="38"/>
  <c r="J2153" i="38"/>
  <c r="J2154" i="38"/>
  <c r="J2155" i="38"/>
  <c r="J2156" i="38"/>
  <c r="J2157" i="38"/>
  <c r="J2158" i="38"/>
  <c r="J2159" i="38"/>
  <c r="J2160" i="38"/>
  <c r="J2161" i="38"/>
  <c r="J2162" i="38"/>
  <c r="J2163" i="38"/>
  <c r="J2164" i="38"/>
  <c r="J2165" i="38"/>
  <c r="J2166" i="38"/>
  <c r="J2167" i="38"/>
  <c r="J2168" i="38"/>
  <c r="J2169" i="38"/>
  <c r="J2170" i="38"/>
  <c r="J2171" i="38"/>
  <c r="J2172" i="38"/>
  <c r="J2173" i="38"/>
  <c r="J2174" i="38"/>
  <c r="J2175" i="38"/>
  <c r="J2176" i="38"/>
  <c r="J2177" i="38"/>
  <c r="J2178" i="38"/>
  <c r="J2179" i="38"/>
  <c r="J2180" i="38"/>
  <c r="J2181" i="38"/>
  <c r="J2182" i="38"/>
  <c r="J2183" i="38"/>
  <c r="J2184" i="38"/>
  <c r="J2185" i="38"/>
  <c r="J2186" i="38"/>
  <c r="J2187" i="38"/>
  <c r="J2188" i="38"/>
  <c r="J2189" i="38"/>
  <c r="J2190" i="38"/>
  <c r="J2191" i="38"/>
  <c r="J2192" i="38"/>
  <c r="J2193" i="38"/>
  <c r="J2194" i="38"/>
  <c r="J2195" i="38"/>
  <c r="J2196" i="38"/>
  <c r="J2197" i="38"/>
  <c r="J2198" i="38"/>
  <c r="J2199" i="38"/>
  <c r="J2200" i="38"/>
  <c r="J2201" i="38"/>
  <c r="J2202" i="38"/>
  <c r="J2203" i="38"/>
  <c r="J2204" i="38"/>
  <c r="J2205" i="38"/>
  <c r="J2206" i="38"/>
  <c r="J2207" i="38"/>
  <c r="J2208" i="38"/>
  <c r="J2209" i="38"/>
  <c r="J2210" i="38"/>
  <c r="J2211" i="38"/>
  <c r="J2212" i="38"/>
  <c r="J2213" i="38"/>
  <c r="J2214" i="38"/>
  <c r="J2215" i="38"/>
  <c r="J2216" i="38"/>
  <c r="J2217" i="38"/>
  <c r="J2218" i="38"/>
  <c r="J2219" i="38"/>
  <c r="J2220" i="38"/>
  <c r="J2221" i="38"/>
  <c r="J2222" i="38"/>
  <c r="J2223" i="38"/>
  <c r="J2224" i="38"/>
  <c r="J2225" i="38"/>
  <c r="J2226" i="38"/>
  <c r="J2227" i="38"/>
  <c r="J2228" i="38"/>
  <c r="J2229" i="38"/>
  <c r="J2230" i="38"/>
  <c r="J2231" i="38"/>
  <c r="J2232" i="38"/>
  <c r="J2233" i="38"/>
  <c r="J2234" i="38"/>
  <c r="J2235" i="38"/>
  <c r="J2236" i="38"/>
  <c r="J2237" i="38"/>
  <c r="J2238" i="38"/>
  <c r="J2239" i="38"/>
  <c r="J2240" i="38"/>
  <c r="J2241" i="38"/>
  <c r="J2242" i="38"/>
  <c r="J2243" i="38"/>
  <c r="J2244" i="38"/>
  <c r="J2245" i="38"/>
  <c r="J2246" i="38"/>
  <c r="J2247" i="38"/>
  <c r="J2248" i="38"/>
  <c r="J2249" i="38"/>
  <c r="J2250" i="38"/>
  <c r="J2251" i="38"/>
  <c r="J2252" i="38"/>
  <c r="J2253" i="38"/>
  <c r="J2254" i="38"/>
  <c r="J2255" i="38"/>
  <c r="J2256" i="38"/>
  <c r="J2257" i="38"/>
  <c r="J2258" i="38"/>
  <c r="J2259" i="38"/>
  <c r="J2260" i="38"/>
  <c r="J2261" i="38"/>
  <c r="J2262" i="38"/>
  <c r="J2263" i="38"/>
  <c r="J2264" i="38"/>
  <c r="J2265" i="38"/>
  <c r="J2266" i="38"/>
  <c r="J2267" i="38"/>
  <c r="J2268" i="38"/>
  <c r="J2269" i="38"/>
  <c r="J2270" i="38"/>
  <c r="J2271" i="38"/>
  <c r="J2272" i="38"/>
  <c r="J2273" i="38"/>
  <c r="J2274" i="38"/>
  <c r="J2275" i="38"/>
  <c r="J2276" i="38"/>
  <c r="J2277" i="38"/>
  <c r="J2278" i="38"/>
  <c r="J2279" i="38"/>
  <c r="J2280" i="38"/>
  <c r="J2281" i="38"/>
  <c r="J2282" i="38"/>
  <c r="J2283" i="38"/>
  <c r="J2284" i="38"/>
  <c r="J2285" i="38"/>
  <c r="J2286" i="38"/>
  <c r="J2287" i="38"/>
  <c r="J2288" i="38"/>
  <c r="J2289" i="38"/>
  <c r="J2290" i="38"/>
  <c r="J2291" i="38"/>
  <c r="J2292" i="38"/>
  <c r="J2293" i="38"/>
  <c r="J2294" i="38"/>
  <c r="J2295" i="38"/>
  <c r="J2296" i="38"/>
  <c r="J2297" i="38"/>
  <c r="J2298" i="38"/>
  <c r="J2299" i="38"/>
  <c r="J2300" i="38"/>
  <c r="J2301" i="38"/>
  <c r="J2302" i="38"/>
  <c r="J2303" i="38"/>
  <c r="J2304" i="38"/>
  <c r="J2305" i="38"/>
  <c r="J2306" i="38"/>
  <c r="J2307" i="38"/>
  <c r="J2308" i="38"/>
  <c r="J2309" i="38"/>
  <c r="J2310" i="38"/>
  <c r="J2311" i="38"/>
  <c r="J2312" i="38"/>
  <c r="J2313" i="38"/>
  <c r="J2314" i="38"/>
  <c r="J2315" i="38"/>
  <c r="J2316" i="38"/>
  <c r="J2317" i="38"/>
  <c r="J2318" i="38"/>
  <c r="J2319" i="38"/>
  <c r="J2320" i="38"/>
  <c r="J2321" i="38"/>
  <c r="J2322" i="38"/>
  <c r="J2323" i="38"/>
  <c r="J2324" i="38"/>
  <c r="J2325" i="38"/>
  <c r="J2326" i="38"/>
  <c r="J2327" i="38"/>
  <c r="J2328" i="38"/>
  <c r="J2329" i="38"/>
  <c r="J2330" i="38"/>
  <c r="J2331" i="38"/>
  <c r="J2332" i="38"/>
  <c r="J2333" i="38"/>
  <c r="J2334" i="38"/>
  <c r="J2335" i="38"/>
  <c r="J2336" i="38"/>
  <c r="J2337" i="38"/>
  <c r="J2338" i="38"/>
  <c r="J2339" i="38"/>
  <c r="J2340" i="38"/>
  <c r="J2341" i="38"/>
  <c r="J2342" i="38"/>
  <c r="J2343" i="38"/>
  <c r="J2344" i="38"/>
  <c r="J2345" i="38"/>
  <c r="J2346" i="38"/>
  <c r="J2347" i="38"/>
  <c r="J2348" i="38"/>
  <c r="J2349" i="38"/>
  <c r="J2350" i="38"/>
  <c r="J2351" i="38"/>
  <c r="J2352" i="38"/>
  <c r="J2353" i="38"/>
  <c r="J2354" i="38"/>
  <c r="J2355" i="38"/>
  <c r="J2356" i="38"/>
  <c r="J2357" i="38"/>
  <c r="J2358" i="38"/>
  <c r="J2359" i="38"/>
  <c r="J2360" i="38"/>
  <c r="J2361" i="38"/>
  <c r="J2362" i="38"/>
  <c r="J2363" i="38"/>
  <c r="J2364" i="38"/>
  <c r="J2365" i="38"/>
  <c r="J2366" i="38"/>
  <c r="J2367" i="38"/>
  <c r="J2368" i="38"/>
  <c r="J2369" i="38"/>
  <c r="J2370" i="38"/>
  <c r="J2371" i="38"/>
  <c r="J2372" i="38"/>
  <c r="J2373" i="38"/>
  <c r="J2374" i="38"/>
  <c r="J2375" i="38"/>
  <c r="J2376" i="38"/>
  <c r="J2377" i="38"/>
  <c r="J2378" i="38"/>
  <c r="J2379" i="38"/>
  <c r="J2380" i="38"/>
  <c r="J2381" i="38"/>
  <c r="J2382" i="38"/>
  <c r="J2383" i="38"/>
  <c r="J2384" i="38"/>
  <c r="J2385" i="38"/>
  <c r="J2386" i="38"/>
  <c r="J2387" i="38"/>
  <c r="J2388" i="38"/>
  <c r="J2389" i="38"/>
  <c r="J2390" i="38"/>
  <c r="J2391" i="38"/>
  <c r="J2392" i="38"/>
  <c r="J2393" i="38"/>
  <c r="J2394" i="38"/>
  <c r="J2395" i="38"/>
  <c r="J2396" i="38"/>
  <c r="J2397" i="38"/>
  <c r="J2398" i="38"/>
  <c r="J2399" i="38"/>
  <c r="J2400" i="38"/>
  <c r="J2401" i="38"/>
  <c r="J2402" i="38"/>
  <c r="J2403" i="38"/>
  <c r="J2404" i="38"/>
  <c r="J2405" i="38"/>
  <c r="J2406" i="38"/>
  <c r="J2407" i="38"/>
  <c r="J2408" i="38"/>
  <c r="J2409" i="38"/>
  <c r="J2410" i="38"/>
  <c r="J2411" i="38"/>
  <c r="J2412" i="38"/>
  <c r="J2413" i="38"/>
  <c r="J2414" i="38"/>
  <c r="J2415" i="38"/>
  <c r="J2416" i="38"/>
  <c r="J2417" i="38"/>
  <c r="J2418" i="38"/>
  <c r="J2419" i="38"/>
  <c r="J2420" i="38"/>
  <c r="J2421" i="38"/>
  <c r="J2422" i="38"/>
  <c r="J2423" i="38"/>
  <c r="J2424" i="38"/>
  <c r="J2425" i="38"/>
  <c r="J2426" i="38"/>
  <c r="J2427" i="38"/>
  <c r="J2428" i="38"/>
  <c r="J2429" i="38"/>
  <c r="J2430" i="38"/>
  <c r="J2431" i="38"/>
  <c r="J2432" i="38"/>
  <c r="J2433" i="38"/>
  <c r="J2434" i="38"/>
  <c r="J2435" i="38"/>
  <c r="J2436" i="38"/>
  <c r="J2437" i="38"/>
  <c r="J2438" i="38"/>
  <c r="J2439" i="38"/>
  <c r="J2440" i="38"/>
  <c r="J2441" i="38"/>
  <c r="J2442" i="38"/>
  <c r="J2443" i="38"/>
  <c r="J2444" i="38"/>
  <c r="J2445" i="38"/>
  <c r="J2446" i="38"/>
  <c r="J2447" i="38"/>
  <c r="J2448" i="38"/>
  <c r="J2449" i="38"/>
  <c r="J2450" i="38"/>
  <c r="J2451" i="38"/>
  <c r="J2452" i="38"/>
  <c r="J2453" i="38"/>
  <c r="J2454" i="38"/>
  <c r="J2455" i="38"/>
  <c r="J2456" i="38"/>
  <c r="J2457" i="38"/>
  <c r="J2458" i="38"/>
  <c r="J2459" i="38"/>
  <c r="J2460" i="38"/>
  <c r="J2461" i="38"/>
  <c r="J2462" i="38"/>
  <c r="J2463" i="38"/>
  <c r="J2464" i="38"/>
  <c r="J2465" i="38"/>
  <c r="J2466" i="38"/>
  <c r="J2467" i="38"/>
  <c r="J2468" i="38"/>
  <c r="J2469" i="38"/>
  <c r="J2470" i="38"/>
  <c r="J2471" i="38"/>
  <c r="J2472" i="38"/>
  <c r="J2473" i="38"/>
  <c r="J2474" i="38"/>
  <c r="J2475" i="38"/>
  <c r="J2476" i="38"/>
  <c r="J2477" i="38"/>
  <c r="J2478" i="38"/>
  <c r="J2479" i="38"/>
  <c r="J2480" i="38"/>
  <c r="J2481" i="38"/>
  <c r="J2482" i="38"/>
  <c r="J2483" i="38"/>
  <c r="J2484" i="38"/>
  <c r="J2485" i="38"/>
  <c r="J2486" i="38"/>
  <c r="J2487" i="38"/>
  <c r="J2488" i="38"/>
  <c r="J2489" i="38"/>
  <c r="J2490" i="38"/>
  <c r="J2491" i="38"/>
  <c r="J2492" i="38"/>
  <c r="J2493" i="38"/>
  <c r="J2494" i="38"/>
  <c r="J2495" i="38"/>
  <c r="J2496" i="38"/>
  <c r="J2497" i="38"/>
  <c r="J2498" i="38"/>
  <c r="J2499" i="38"/>
  <c r="J2500" i="38"/>
  <c r="J2501" i="38"/>
  <c r="J2502" i="38"/>
  <c r="J2503" i="38"/>
  <c r="J2504" i="38"/>
  <c r="J2505" i="38"/>
  <c r="J2506" i="38"/>
  <c r="J2507" i="38"/>
  <c r="J2508" i="38"/>
  <c r="J2509" i="38"/>
  <c r="J2510" i="38"/>
  <c r="J2511" i="38"/>
  <c r="J2512" i="38"/>
  <c r="J2513" i="38"/>
  <c r="J2514" i="38"/>
  <c r="J2515" i="38"/>
  <c r="J2516" i="38"/>
  <c r="J2517" i="38"/>
  <c r="J2518" i="38"/>
  <c r="J2519" i="38"/>
  <c r="J2520" i="38"/>
  <c r="J2521" i="38"/>
  <c r="J2522" i="38"/>
  <c r="J2523" i="38"/>
  <c r="J2524" i="38"/>
  <c r="J2525" i="38"/>
  <c r="J2526" i="38"/>
  <c r="J2527" i="38"/>
  <c r="J2528" i="38"/>
  <c r="J2529" i="38"/>
  <c r="J2530" i="38"/>
  <c r="J2531" i="38"/>
  <c r="J2532" i="38"/>
  <c r="J2533" i="38"/>
  <c r="J2534" i="38"/>
  <c r="J2535" i="38"/>
  <c r="J2536" i="38"/>
  <c r="J2537" i="38"/>
  <c r="J2538" i="38"/>
  <c r="J2539" i="38"/>
  <c r="J2540" i="38"/>
  <c r="J2541" i="38"/>
  <c r="J2542" i="38"/>
  <c r="J2543" i="38"/>
  <c r="J2544" i="38"/>
  <c r="J2545" i="38"/>
  <c r="J2546" i="38"/>
  <c r="J2547" i="38"/>
  <c r="J2548" i="38"/>
  <c r="J2549" i="38"/>
  <c r="J2550" i="38"/>
  <c r="J2551" i="38"/>
  <c r="J2552" i="38"/>
  <c r="J2553" i="38"/>
  <c r="J2554" i="38"/>
  <c r="J2555" i="38"/>
  <c r="J2556" i="38"/>
  <c r="J2557" i="38"/>
  <c r="J2558" i="38"/>
  <c r="J2559" i="38"/>
  <c r="J2560" i="38"/>
  <c r="J2561" i="38"/>
  <c r="J2562" i="38"/>
  <c r="J2563" i="38"/>
  <c r="J2564" i="38"/>
  <c r="J2565" i="38"/>
  <c r="J2566" i="38"/>
  <c r="J2567" i="38"/>
  <c r="J2568" i="38"/>
  <c r="J2569" i="38"/>
  <c r="J2570" i="38"/>
  <c r="J2571" i="38"/>
  <c r="J2572" i="38"/>
  <c r="J2573" i="38"/>
  <c r="J2574" i="38"/>
  <c r="J2575" i="38"/>
  <c r="J2576" i="38"/>
  <c r="J2577" i="38"/>
  <c r="J2578" i="38"/>
  <c r="J2579" i="38"/>
  <c r="J2580" i="38"/>
  <c r="J2581" i="38"/>
  <c r="J2582" i="38"/>
  <c r="J2583" i="38"/>
  <c r="J2584" i="38"/>
  <c r="J2585" i="38"/>
  <c r="J2586" i="38"/>
  <c r="J2587" i="38"/>
  <c r="J2588" i="38"/>
  <c r="J2589" i="38"/>
  <c r="J2590" i="38"/>
  <c r="J2591" i="38"/>
  <c r="J2592" i="38"/>
  <c r="J2593" i="38"/>
  <c r="J2594" i="38"/>
  <c r="J2595" i="38"/>
  <c r="J2596" i="38"/>
  <c r="J2597" i="38"/>
  <c r="J2598" i="38"/>
  <c r="J2599" i="38"/>
  <c r="J2600" i="38"/>
  <c r="J2601" i="38"/>
  <c r="J2602" i="38"/>
  <c r="J2603" i="38"/>
  <c r="J2604" i="38"/>
  <c r="J2605" i="38"/>
  <c r="J2606" i="38"/>
  <c r="J2607" i="38"/>
  <c r="J2608" i="38"/>
  <c r="J2609" i="38"/>
  <c r="J2610" i="38"/>
  <c r="J2611" i="38"/>
  <c r="J2612" i="38"/>
  <c r="J2613" i="38"/>
  <c r="J2614" i="38"/>
  <c r="J2615" i="38"/>
  <c r="J2616" i="38"/>
  <c r="J2617" i="38"/>
  <c r="J2618" i="38"/>
  <c r="J2619" i="38"/>
  <c r="J2620" i="38"/>
  <c r="J2621" i="38"/>
  <c r="J2622" i="38"/>
  <c r="J2623" i="38"/>
  <c r="J2624" i="38"/>
  <c r="J2625" i="38"/>
  <c r="J2626" i="38"/>
  <c r="J2627" i="38"/>
  <c r="J2628" i="38"/>
  <c r="J2629" i="38"/>
  <c r="J2630" i="38"/>
  <c r="J2631" i="38"/>
  <c r="J2632" i="38"/>
  <c r="J2633" i="38"/>
  <c r="J2634" i="38"/>
  <c r="J2635" i="38"/>
  <c r="J2636" i="38"/>
  <c r="J2637" i="38"/>
  <c r="J2638" i="38"/>
  <c r="J2639" i="38"/>
  <c r="J2640" i="38"/>
  <c r="J2641" i="38"/>
  <c r="J2642" i="38"/>
  <c r="J2643" i="38"/>
  <c r="J2644" i="38"/>
  <c r="J2645" i="38"/>
  <c r="J2646" i="38"/>
  <c r="J2647" i="38"/>
  <c r="J2648" i="38"/>
  <c r="J2649" i="38"/>
  <c r="J2650" i="38"/>
  <c r="J2651" i="38"/>
  <c r="J2652" i="38"/>
  <c r="J2653" i="38"/>
  <c r="J2654" i="38"/>
  <c r="J2655" i="38"/>
  <c r="J2656" i="38"/>
  <c r="J2657" i="38"/>
  <c r="J2658" i="38"/>
  <c r="J2659" i="38"/>
  <c r="J2660" i="38"/>
  <c r="J2661" i="38"/>
  <c r="J2662" i="38"/>
  <c r="J2663" i="38"/>
  <c r="J2664" i="38"/>
  <c r="J2665" i="38"/>
  <c r="J2666" i="38"/>
  <c r="J2667" i="38"/>
  <c r="J2668" i="38"/>
  <c r="J2669" i="38"/>
  <c r="J2670" i="38"/>
  <c r="J2671" i="38"/>
  <c r="J2672" i="38"/>
  <c r="J2673" i="38"/>
  <c r="J2674" i="38"/>
  <c r="J2675" i="38"/>
  <c r="J2676" i="38"/>
  <c r="J2677" i="38"/>
  <c r="J2678" i="38"/>
  <c r="J2679" i="38"/>
  <c r="J2680" i="38"/>
  <c r="J2681" i="38"/>
  <c r="J2682" i="38"/>
  <c r="J2683" i="38"/>
  <c r="J2684" i="38"/>
  <c r="J2685" i="38"/>
  <c r="J2686" i="38"/>
  <c r="J2687" i="38"/>
  <c r="J2688" i="38"/>
  <c r="J2689" i="38"/>
  <c r="J2690" i="38"/>
  <c r="J2691" i="38"/>
  <c r="J2692" i="38"/>
  <c r="J2693" i="38"/>
  <c r="J2694" i="38"/>
  <c r="J2695" i="38"/>
  <c r="J2696" i="38"/>
  <c r="J2697" i="38"/>
  <c r="J2698" i="38"/>
  <c r="J2699" i="38"/>
  <c r="J2700" i="38"/>
  <c r="J2701" i="38"/>
  <c r="J2702" i="38"/>
  <c r="J2703" i="38"/>
  <c r="J2704" i="38"/>
  <c r="J2705" i="38"/>
  <c r="J2706" i="38"/>
  <c r="J2707" i="38"/>
  <c r="J2708" i="38"/>
  <c r="J2709" i="38"/>
  <c r="J2710" i="38"/>
  <c r="J2711" i="38"/>
  <c r="J2712" i="38"/>
  <c r="J2713" i="38"/>
  <c r="J2714" i="38"/>
  <c r="J2715" i="38"/>
  <c r="J2716" i="38"/>
  <c r="J2717" i="38"/>
  <c r="J2718" i="38"/>
  <c r="J2719" i="38"/>
  <c r="J2720" i="38"/>
  <c r="J2721" i="38"/>
  <c r="J2722" i="38"/>
  <c r="J2723" i="38"/>
  <c r="J2724" i="38"/>
  <c r="J2725" i="38"/>
  <c r="J2726" i="38"/>
  <c r="J2727" i="38"/>
  <c r="J2728" i="38"/>
  <c r="J2729" i="38"/>
  <c r="J2730" i="38"/>
  <c r="J2731" i="38"/>
  <c r="J2732" i="38"/>
  <c r="J2733" i="38"/>
  <c r="J2734" i="38"/>
  <c r="J2735" i="38"/>
  <c r="J2736" i="38"/>
  <c r="J2737" i="38"/>
  <c r="J2738" i="38"/>
  <c r="J2739" i="38"/>
  <c r="J2740" i="38"/>
  <c r="J2741" i="38"/>
  <c r="J2742" i="38"/>
  <c r="J2743" i="38"/>
  <c r="J2744" i="38"/>
  <c r="J2745" i="38"/>
  <c r="J2746" i="38"/>
  <c r="J2747" i="38"/>
  <c r="J2748" i="38"/>
  <c r="J2749" i="38"/>
  <c r="J2750" i="38"/>
  <c r="J2751" i="38"/>
  <c r="J2752" i="38"/>
  <c r="J2753" i="38"/>
  <c r="J2754" i="38"/>
  <c r="J2755" i="38"/>
  <c r="J2756" i="38"/>
  <c r="J2757" i="38"/>
  <c r="J2758" i="38"/>
  <c r="J2759" i="38"/>
  <c r="J2760" i="38"/>
  <c r="J2761" i="38"/>
  <c r="J2762" i="38"/>
  <c r="J2763" i="38"/>
  <c r="J2764" i="38"/>
  <c r="J2765" i="38"/>
  <c r="J2766" i="38"/>
  <c r="J2767" i="38"/>
  <c r="J2768" i="38"/>
  <c r="J2769" i="38"/>
  <c r="J2770" i="38"/>
  <c r="J2771" i="38"/>
  <c r="J2772" i="38"/>
  <c r="J2773" i="38"/>
  <c r="J2774" i="38"/>
  <c r="J2775" i="38"/>
  <c r="J2776" i="38"/>
  <c r="J2777" i="38"/>
  <c r="J2778" i="38"/>
  <c r="J2779" i="38"/>
  <c r="J2780" i="38"/>
  <c r="J2781" i="38"/>
  <c r="J2782" i="38"/>
  <c r="J2783" i="38"/>
  <c r="J2784" i="38"/>
  <c r="J2785" i="38"/>
  <c r="J2786" i="38"/>
  <c r="J2787" i="38"/>
  <c r="J2788" i="38"/>
  <c r="J2789" i="38"/>
  <c r="J2790" i="38"/>
  <c r="J2791" i="38"/>
  <c r="J2792" i="38"/>
  <c r="J2793" i="38"/>
  <c r="J2794" i="38"/>
  <c r="J2795" i="38"/>
  <c r="J2796" i="38"/>
  <c r="J2797" i="38"/>
  <c r="J2798" i="38"/>
  <c r="J2799" i="38"/>
  <c r="J2800" i="38"/>
  <c r="J2801" i="38"/>
  <c r="J2802" i="38"/>
  <c r="J2803" i="38"/>
  <c r="J2804" i="38"/>
  <c r="J2805" i="38"/>
  <c r="J2806" i="38"/>
  <c r="J2807" i="38"/>
  <c r="J2808" i="38"/>
  <c r="J2809" i="38"/>
  <c r="J2810" i="38"/>
  <c r="J2811" i="38"/>
  <c r="J2812" i="38"/>
  <c r="J2813" i="38"/>
  <c r="J2814" i="38"/>
  <c r="J2815" i="38"/>
  <c r="J2816" i="38"/>
  <c r="J2817" i="38"/>
  <c r="J2818" i="38"/>
  <c r="J2819" i="38"/>
  <c r="J2820" i="38"/>
  <c r="J2821" i="38"/>
  <c r="J2822" i="38"/>
  <c r="J2823" i="38"/>
  <c r="J2824" i="38"/>
  <c r="J2825" i="38"/>
  <c r="J2826" i="38"/>
  <c r="J2827" i="38"/>
  <c r="J2828" i="38"/>
  <c r="J2829" i="38"/>
  <c r="J2830" i="38"/>
  <c r="J2831" i="38"/>
  <c r="J2832" i="38"/>
  <c r="J2833" i="38"/>
  <c r="J2834" i="38"/>
  <c r="J2835" i="38"/>
  <c r="J2836" i="38"/>
  <c r="J2837" i="38"/>
  <c r="J2838" i="38"/>
  <c r="J2839" i="38"/>
  <c r="J2840" i="38"/>
  <c r="J2841" i="38"/>
  <c r="J2842" i="38"/>
  <c r="J2843" i="38"/>
  <c r="J2844" i="38"/>
  <c r="J2845" i="38"/>
  <c r="J2846" i="38"/>
  <c r="J2847" i="38"/>
  <c r="J2848" i="38"/>
  <c r="J2849" i="38"/>
  <c r="J2850" i="38"/>
  <c r="J2851" i="38"/>
  <c r="J2852" i="38"/>
  <c r="J2853" i="38"/>
  <c r="J2854" i="38"/>
  <c r="J2855" i="38"/>
  <c r="J2856" i="38"/>
  <c r="J2857" i="38"/>
  <c r="J2858" i="38"/>
  <c r="J2859" i="38"/>
  <c r="J2860" i="38"/>
  <c r="J2861" i="38"/>
  <c r="J2862" i="38"/>
  <c r="J2863" i="38"/>
  <c r="J2864" i="38"/>
  <c r="J2865" i="38"/>
  <c r="J2866" i="38"/>
  <c r="J2867" i="38"/>
  <c r="J2868" i="38"/>
  <c r="J2869" i="38"/>
  <c r="J2870" i="38"/>
  <c r="J2871" i="38"/>
  <c r="J2872" i="38"/>
  <c r="J2873" i="38"/>
  <c r="J2874" i="38"/>
  <c r="J2875" i="38"/>
  <c r="J2876" i="38"/>
  <c r="J2877" i="38"/>
  <c r="J2878" i="38"/>
  <c r="J2879" i="38"/>
  <c r="J2880" i="38"/>
  <c r="J2881" i="38"/>
  <c r="J2882" i="38"/>
  <c r="J2883" i="38"/>
  <c r="J2884" i="38"/>
  <c r="J2885" i="38"/>
  <c r="J2886" i="38"/>
  <c r="J2887" i="38"/>
  <c r="J2888" i="38"/>
  <c r="J2889" i="38"/>
  <c r="J2890" i="38"/>
  <c r="J2891" i="38"/>
  <c r="J2892" i="38"/>
  <c r="J2893" i="38"/>
  <c r="J2894" i="38"/>
  <c r="J2895" i="38"/>
  <c r="J2896" i="38"/>
  <c r="J2897" i="38"/>
  <c r="J2898" i="38"/>
  <c r="J2899" i="38"/>
  <c r="J2900" i="38"/>
  <c r="J2901" i="38"/>
  <c r="J2902" i="38"/>
  <c r="J2903" i="38"/>
  <c r="J2904" i="38"/>
  <c r="J2905" i="38"/>
  <c r="J2906" i="38"/>
  <c r="J2907" i="38"/>
  <c r="J2908" i="38"/>
  <c r="J2909" i="38"/>
  <c r="J2910" i="38"/>
  <c r="J2911" i="38"/>
  <c r="J2912" i="38"/>
  <c r="J2913" i="38"/>
  <c r="J2914" i="38"/>
  <c r="J2915" i="38"/>
  <c r="J2916" i="38"/>
  <c r="J2917" i="38"/>
  <c r="J2918" i="38"/>
  <c r="J2919" i="38"/>
  <c r="J2920" i="38"/>
  <c r="J2921" i="38"/>
  <c r="J2922" i="38"/>
  <c r="J2923" i="38"/>
  <c r="J2924" i="38"/>
  <c r="J2925" i="38"/>
  <c r="J2926" i="38"/>
  <c r="J2927" i="38"/>
  <c r="J2928" i="38"/>
  <c r="J2929" i="38"/>
  <c r="J2930" i="38"/>
  <c r="J2931" i="38"/>
  <c r="J2932" i="38"/>
  <c r="J2933" i="38"/>
  <c r="J2934" i="38"/>
  <c r="J2935" i="38"/>
  <c r="J2936" i="38"/>
  <c r="J2937" i="38"/>
  <c r="J2938" i="38"/>
  <c r="J2939" i="38"/>
  <c r="J2940" i="38"/>
  <c r="J2941" i="38"/>
  <c r="J2942" i="38"/>
  <c r="J2943" i="38"/>
  <c r="J2944" i="38"/>
  <c r="J2945" i="38"/>
  <c r="J2946" i="38"/>
  <c r="J2947" i="38"/>
  <c r="J2948" i="38"/>
  <c r="J2949" i="38"/>
  <c r="J2950" i="38"/>
  <c r="J2951" i="38"/>
  <c r="J2952" i="38"/>
  <c r="J2953" i="38"/>
  <c r="J2954" i="38"/>
  <c r="J2955" i="38"/>
  <c r="J2956" i="38"/>
  <c r="J2957" i="38"/>
  <c r="J2958" i="38"/>
  <c r="J2959" i="38"/>
  <c r="J2960" i="38"/>
  <c r="J2961" i="38"/>
  <c r="J2962" i="38"/>
  <c r="J2963" i="38"/>
  <c r="J2964" i="38"/>
  <c r="J2965" i="38"/>
  <c r="J2966" i="38"/>
  <c r="J2967" i="38"/>
  <c r="J2968" i="38"/>
  <c r="J2969" i="38"/>
  <c r="J2970" i="38"/>
  <c r="J2971" i="38"/>
  <c r="J2972" i="38"/>
  <c r="J2973" i="38"/>
  <c r="J2974" i="38"/>
  <c r="J2975" i="38"/>
  <c r="J2976" i="38"/>
  <c r="J2977" i="38"/>
  <c r="J2978" i="38"/>
  <c r="J2979" i="38"/>
  <c r="J2980" i="38"/>
  <c r="J2981" i="38"/>
  <c r="J2982" i="38"/>
  <c r="J2983" i="38"/>
  <c r="J2984" i="38"/>
  <c r="J2985" i="38"/>
  <c r="J2986" i="38"/>
  <c r="J2987" i="38"/>
  <c r="J2988" i="38"/>
  <c r="J2989" i="38"/>
  <c r="J2990" i="38"/>
  <c r="J2991" i="38"/>
  <c r="J2992" i="38"/>
  <c r="J2993" i="38"/>
  <c r="J2994" i="38"/>
  <c r="J2995" i="38"/>
  <c r="J2996" i="38"/>
  <c r="J2997" i="38"/>
  <c r="J2998" i="38"/>
  <c r="J2999" i="38"/>
  <c r="J3000" i="38"/>
  <c r="J3001" i="38"/>
  <c r="J3002" i="38"/>
  <c r="J3003" i="38"/>
  <c r="J3004" i="38"/>
  <c r="J3005" i="38"/>
  <c r="J3006" i="38"/>
  <c r="J3007" i="38"/>
  <c r="J3008" i="38"/>
  <c r="J3009" i="38"/>
  <c r="J3010" i="38"/>
  <c r="J3011" i="38"/>
  <c r="J3012" i="38"/>
  <c r="J3013" i="38"/>
  <c r="J3014" i="38"/>
  <c r="J3015" i="38"/>
  <c r="J3016" i="38"/>
  <c r="J3017" i="38"/>
  <c r="J3018" i="38"/>
  <c r="J3019" i="38"/>
  <c r="J3020" i="38"/>
  <c r="J3021" i="38"/>
  <c r="J3022" i="38"/>
  <c r="J3023" i="38"/>
  <c r="J3024" i="38"/>
  <c r="J3025" i="38"/>
  <c r="J3026" i="38"/>
  <c r="J3027" i="38"/>
  <c r="J3028" i="38"/>
  <c r="J3029" i="38"/>
  <c r="J3030" i="38"/>
  <c r="J3031" i="38"/>
  <c r="J3032" i="38"/>
  <c r="J3033" i="38"/>
  <c r="J3034" i="38"/>
  <c r="J3035" i="38"/>
  <c r="J3036" i="38"/>
  <c r="J3037" i="38"/>
  <c r="J3038" i="38"/>
  <c r="J3039" i="38"/>
  <c r="J3040" i="38"/>
  <c r="J3041" i="38"/>
  <c r="J3042" i="38"/>
  <c r="J3043" i="38"/>
  <c r="J3044" i="38"/>
  <c r="J3045" i="38"/>
  <c r="J3046" i="38"/>
  <c r="J3047" i="38"/>
  <c r="J3048" i="38"/>
  <c r="J3049" i="38"/>
  <c r="J3050" i="38"/>
  <c r="J3051" i="38"/>
  <c r="J3052" i="38"/>
  <c r="J3053" i="38"/>
  <c r="J3054" i="38"/>
  <c r="J3055" i="38"/>
  <c r="J3056" i="38"/>
  <c r="J3057" i="38"/>
  <c r="J3058" i="38"/>
  <c r="J3059" i="38"/>
  <c r="J3060" i="38"/>
  <c r="J3061" i="38"/>
  <c r="J3062" i="38"/>
  <c r="J3063" i="38"/>
  <c r="J3064" i="38"/>
  <c r="J3065" i="38"/>
  <c r="J3066" i="38"/>
  <c r="J3067" i="38"/>
  <c r="J3068" i="38"/>
  <c r="J3069" i="38"/>
  <c r="J3070" i="38"/>
  <c r="J3071" i="38"/>
  <c r="J3072" i="38"/>
  <c r="J3073" i="38"/>
  <c r="J3074" i="38"/>
  <c r="J3075" i="38"/>
  <c r="J3076" i="38"/>
  <c r="J3077" i="38"/>
  <c r="J3078" i="38"/>
  <c r="J3079" i="38"/>
  <c r="J3080" i="38"/>
  <c r="J3081" i="38"/>
  <c r="J3082" i="38"/>
  <c r="J3083" i="38"/>
  <c r="J3084" i="38"/>
  <c r="J3085" i="38"/>
  <c r="J3086" i="38"/>
  <c r="J3087" i="38"/>
  <c r="J3088" i="38"/>
  <c r="J3089" i="38"/>
  <c r="J3090" i="38"/>
  <c r="J3091" i="38"/>
  <c r="J3092" i="38"/>
  <c r="J3093" i="38"/>
  <c r="J3094" i="38"/>
  <c r="J3095" i="38"/>
  <c r="J3096" i="38"/>
  <c r="J3097" i="38"/>
  <c r="J3098" i="38"/>
  <c r="J3099" i="38"/>
  <c r="J3100" i="38"/>
  <c r="J3101" i="38"/>
  <c r="J3102" i="38"/>
  <c r="J3103" i="38"/>
  <c r="J3104" i="38"/>
  <c r="J3105" i="38"/>
  <c r="J3106" i="38"/>
  <c r="J3107" i="38"/>
  <c r="J3108" i="38"/>
  <c r="J3109" i="38"/>
  <c r="J3110" i="38"/>
  <c r="J3111" i="38"/>
  <c r="J3112" i="38"/>
  <c r="J3113" i="38"/>
  <c r="J3114" i="38"/>
  <c r="J3115" i="38"/>
  <c r="J3116" i="38"/>
  <c r="J3117" i="38"/>
  <c r="J3118" i="38"/>
  <c r="J3119" i="38"/>
  <c r="J3120" i="38"/>
  <c r="J3121" i="38"/>
  <c r="J3122" i="38"/>
  <c r="J3123" i="38"/>
  <c r="J3124" i="38"/>
  <c r="J3125" i="38"/>
  <c r="J3126" i="38"/>
  <c r="J3127" i="38"/>
  <c r="J3128" i="38"/>
  <c r="J3129" i="38"/>
  <c r="J3130" i="38"/>
  <c r="J3131" i="38"/>
  <c r="J3132" i="38"/>
  <c r="J3133" i="38"/>
  <c r="J3134" i="38"/>
  <c r="J3135" i="38"/>
  <c r="J3136" i="38"/>
  <c r="J3137" i="38"/>
  <c r="J3138" i="38"/>
  <c r="J3139" i="38"/>
  <c r="J3140" i="38"/>
  <c r="J3141" i="38"/>
  <c r="J3142" i="38"/>
  <c r="J3143" i="38"/>
  <c r="J3144" i="38"/>
  <c r="J3145" i="38"/>
  <c r="J3146" i="38"/>
  <c r="J3147" i="38"/>
  <c r="J3148" i="38"/>
  <c r="J3149" i="38"/>
  <c r="J3150" i="38"/>
  <c r="J3151" i="38"/>
  <c r="J3152" i="38"/>
  <c r="J3153" i="38"/>
  <c r="J3154" i="38"/>
  <c r="J3155" i="38"/>
  <c r="J3156" i="38"/>
  <c r="J3157" i="38"/>
  <c r="J3158" i="38"/>
  <c r="J3159" i="38"/>
  <c r="J3160" i="38"/>
  <c r="J3161" i="38"/>
  <c r="J3162" i="38"/>
  <c r="J3163" i="38"/>
  <c r="J3164" i="38"/>
  <c r="J3165" i="38"/>
  <c r="J3166" i="38"/>
  <c r="J3167" i="38"/>
  <c r="J3168" i="38"/>
  <c r="J3169" i="38"/>
  <c r="J3170" i="38"/>
  <c r="J3171" i="38"/>
  <c r="J3172" i="38"/>
  <c r="J3173" i="38"/>
  <c r="J3174" i="38"/>
  <c r="J3175" i="38"/>
  <c r="J3176" i="38"/>
  <c r="J3177" i="38"/>
  <c r="J3178" i="38"/>
  <c r="J3179" i="38"/>
  <c r="J3180" i="38"/>
  <c r="J3181" i="38"/>
  <c r="J3182" i="38"/>
  <c r="J3183" i="38"/>
  <c r="J3184" i="38"/>
  <c r="J3185" i="38"/>
  <c r="J3186" i="38"/>
  <c r="J3187" i="38"/>
  <c r="J3188" i="38"/>
  <c r="J3189" i="38"/>
  <c r="J3190" i="38"/>
  <c r="J3191" i="38"/>
  <c r="J3192" i="38"/>
  <c r="J3193" i="38"/>
  <c r="J3194" i="38"/>
  <c r="J3195" i="38"/>
  <c r="J3196" i="38"/>
  <c r="J3197" i="38"/>
  <c r="J3198" i="38"/>
  <c r="J3199" i="38"/>
  <c r="J3200" i="38"/>
  <c r="J3201" i="38"/>
  <c r="J3202" i="38"/>
  <c r="J3203" i="38"/>
  <c r="J3204" i="38"/>
  <c r="J3205" i="38"/>
  <c r="J3206" i="38"/>
  <c r="J3207" i="38"/>
  <c r="J3208" i="38"/>
  <c r="J3209" i="38"/>
  <c r="J3210" i="38"/>
  <c r="J3211" i="38"/>
  <c r="J3212" i="38"/>
  <c r="J3213" i="38"/>
  <c r="J3214" i="38"/>
  <c r="J3215" i="38"/>
  <c r="J3216" i="38"/>
  <c r="J3217" i="38"/>
  <c r="J3218" i="38"/>
  <c r="J3219" i="38"/>
  <c r="J3220" i="38"/>
  <c r="J3221" i="38"/>
  <c r="J3222" i="38"/>
  <c r="J3223" i="38"/>
  <c r="J3224" i="38"/>
  <c r="J3225" i="38"/>
  <c r="J3226" i="38"/>
  <c r="J3227" i="38"/>
  <c r="J3228" i="38"/>
  <c r="J3229" i="38"/>
  <c r="J3230" i="38"/>
  <c r="J3231" i="38"/>
  <c r="J3232" i="38"/>
  <c r="J3233" i="38"/>
  <c r="J3234" i="38"/>
  <c r="J3235" i="38"/>
  <c r="J3236" i="38"/>
  <c r="J3237" i="38"/>
  <c r="J3238" i="38"/>
  <c r="J3239" i="38"/>
  <c r="J3240" i="38"/>
  <c r="J3241" i="38"/>
  <c r="J3242" i="38"/>
  <c r="J3243" i="38"/>
  <c r="J3244" i="38"/>
  <c r="J3245" i="38"/>
  <c r="J3246" i="38"/>
  <c r="J3247" i="38"/>
  <c r="J3248" i="38"/>
  <c r="J3249" i="38"/>
  <c r="J3250" i="38"/>
  <c r="J3251" i="38"/>
  <c r="J3252" i="38"/>
  <c r="J3253" i="38"/>
  <c r="J3254" i="38"/>
  <c r="J3255" i="38"/>
  <c r="J3256" i="38"/>
  <c r="J3257" i="38"/>
  <c r="J3258" i="38"/>
  <c r="J3259" i="38"/>
  <c r="J3260" i="38"/>
  <c r="J3261" i="38"/>
  <c r="J3262" i="38"/>
  <c r="J3263" i="38"/>
  <c r="J3264" i="38"/>
  <c r="J3265" i="38"/>
  <c r="J3266" i="38"/>
  <c r="J3267" i="38"/>
  <c r="J3268" i="38"/>
  <c r="J3269" i="38"/>
  <c r="J3270" i="38"/>
  <c r="J3271" i="38"/>
  <c r="J3272" i="38"/>
  <c r="J3273" i="38"/>
  <c r="J3274" i="38"/>
  <c r="J3275" i="38"/>
  <c r="J3276" i="38"/>
  <c r="J3277" i="38"/>
  <c r="J3278" i="38"/>
  <c r="J3279" i="38"/>
  <c r="J3280" i="38"/>
  <c r="J3281" i="38"/>
  <c r="J3282" i="38"/>
  <c r="J3283" i="38"/>
  <c r="J3284" i="38"/>
  <c r="J3285" i="38"/>
  <c r="J3286" i="38"/>
  <c r="J3287" i="38"/>
  <c r="J3288" i="38"/>
  <c r="J3289" i="38"/>
  <c r="J3290" i="38"/>
  <c r="J3291" i="38"/>
  <c r="J3292" i="38"/>
  <c r="J3293" i="38"/>
  <c r="J3294" i="38"/>
  <c r="J3295" i="38"/>
  <c r="J3296" i="38"/>
  <c r="J3297" i="38"/>
  <c r="J3298" i="38"/>
  <c r="J3299" i="38"/>
  <c r="J3300" i="38"/>
  <c r="J3301" i="38"/>
  <c r="J3302" i="38"/>
  <c r="J3303" i="38"/>
  <c r="J3304" i="38"/>
  <c r="J3305" i="38"/>
  <c r="J3306" i="38"/>
  <c r="J3307" i="38"/>
  <c r="J3308" i="38"/>
  <c r="J3309" i="38"/>
  <c r="J3310" i="38"/>
  <c r="J3311" i="38"/>
  <c r="J3312" i="38"/>
  <c r="J3313" i="38"/>
  <c r="J3314" i="38"/>
  <c r="J3315" i="38"/>
  <c r="J3316" i="38"/>
  <c r="J3317" i="38"/>
  <c r="J3318" i="38"/>
  <c r="J3319" i="38"/>
  <c r="J3320" i="38"/>
  <c r="J3321" i="38"/>
  <c r="J3322" i="38"/>
  <c r="J3323" i="38"/>
  <c r="J3324" i="38"/>
  <c r="J3325" i="38"/>
  <c r="J3326" i="38"/>
  <c r="J3327" i="38"/>
  <c r="J3328" i="38"/>
  <c r="J3329" i="38"/>
  <c r="J3330" i="38"/>
  <c r="J3331" i="38"/>
  <c r="J3332" i="38"/>
  <c r="J3333" i="38"/>
  <c r="J3334" i="38"/>
  <c r="J3335" i="38"/>
  <c r="J3336" i="38"/>
  <c r="J3337" i="38"/>
  <c r="J3338" i="38"/>
  <c r="J3339" i="38"/>
  <c r="J3340" i="38"/>
  <c r="J3341" i="38"/>
  <c r="J3342" i="38"/>
  <c r="J3343" i="38"/>
  <c r="J3344" i="38"/>
  <c r="J3345" i="38"/>
  <c r="J3346" i="38"/>
  <c r="J3347" i="38"/>
  <c r="J3348" i="38"/>
  <c r="J3349" i="38"/>
  <c r="J3350" i="38"/>
  <c r="J3351" i="38"/>
  <c r="J3352" i="38"/>
  <c r="J3353" i="38"/>
  <c r="J3354" i="38"/>
  <c r="J3355" i="38"/>
  <c r="J3356" i="38"/>
  <c r="J3357" i="38"/>
  <c r="J3358" i="38"/>
  <c r="J3359" i="38"/>
  <c r="J3360" i="38"/>
  <c r="J3361" i="38"/>
  <c r="J3362" i="38"/>
  <c r="J3363" i="38"/>
  <c r="J3364" i="38"/>
  <c r="J3365" i="38"/>
  <c r="J3366" i="38"/>
  <c r="J3367" i="38"/>
  <c r="J3368" i="38"/>
  <c r="J3369" i="38"/>
  <c r="J3370" i="38"/>
  <c r="J3371" i="38"/>
  <c r="J3372" i="38"/>
  <c r="J3373" i="38"/>
  <c r="J3374" i="38"/>
  <c r="J3375" i="38"/>
  <c r="J3376" i="38"/>
  <c r="J3377" i="38"/>
  <c r="J3378" i="38"/>
  <c r="J3379" i="38"/>
  <c r="J3380" i="38"/>
  <c r="J3381" i="38"/>
  <c r="J3382" i="38"/>
  <c r="J3383" i="38"/>
  <c r="J3384" i="38"/>
  <c r="J3385" i="38"/>
  <c r="J3386" i="38"/>
  <c r="J3387" i="38"/>
  <c r="J3388" i="38"/>
  <c r="J3389" i="38"/>
  <c r="J3390" i="38"/>
  <c r="J3391" i="38"/>
  <c r="J3392" i="38"/>
  <c r="J3393" i="38"/>
  <c r="J3394" i="38"/>
  <c r="J3395" i="38"/>
  <c r="J3396" i="38"/>
  <c r="J3397" i="38"/>
  <c r="J3398" i="38"/>
  <c r="J3399" i="38"/>
  <c r="J3400" i="38"/>
  <c r="J3401" i="38"/>
  <c r="J3402" i="38"/>
  <c r="J3403" i="38"/>
  <c r="J3404" i="38"/>
  <c r="J3405" i="38"/>
  <c r="J3406" i="38"/>
  <c r="J3407" i="38"/>
  <c r="J3408" i="38"/>
  <c r="J3409" i="38"/>
  <c r="J3410" i="38"/>
  <c r="J3411" i="38"/>
  <c r="J3412" i="38"/>
  <c r="J3413" i="38"/>
  <c r="J3414" i="38"/>
  <c r="J3415" i="38"/>
  <c r="J3416" i="38"/>
  <c r="J3417" i="38"/>
  <c r="J3418" i="38"/>
  <c r="J3419" i="38"/>
  <c r="J3420" i="38"/>
  <c r="J3421" i="38"/>
  <c r="J3422" i="38"/>
  <c r="J3423" i="38"/>
  <c r="J3424" i="38"/>
  <c r="J3425" i="38"/>
  <c r="J3426" i="38"/>
  <c r="J3427" i="38"/>
  <c r="J3428" i="38"/>
  <c r="J3429" i="38"/>
  <c r="J3430" i="38"/>
  <c r="J3431" i="38"/>
  <c r="J3432" i="38"/>
  <c r="J3433" i="38"/>
  <c r="J3434" i="38"/>
  <c r="J3435" i="38"/>
  <c r="J3436" i="38"/>
  <c r="J3437" i="38"/>
  <c r="J3438" i="38"/>
  <c r="J3439" i="38"/>
  <c r="J3440" i="38"/>
  <c r="J3441" i="38"/>
  <c r="J3442" i="38"/>
  <c r="J3443" i="38"/>
  <c r="J3444" i="38"/>
  <c r="J3445" i="38"/>
  <c r="J3446" i="38"/>
  <c r="J3447" i="38"/>
  <c r="J3448" i="38"/>
  <c r="J3449" i="38"/>
  <c r="J3450" i="38"/>
  <c r="J3451" i="38"/>
  <c r="J3452" i="38"/>
  <c r="J3453" i="38"/>
  <c r="J3454" i="38"/>
  <c r="J3455" i="38"/>
  <c r="J3456" i="38"/>
  <c r="J3457" i="38"/>
  <c r="J3458" i="38"/>
  <c r="J3459" i="38"/>
  <c r="J3460" i="38"/>
  <c r="J3461" i="38"/>
  <c r="J3462" i="38"/>
  <c r="J3463" i="38"/>
  <c r="J3464" i="38"/>
  <c r="J3465" i="38"/>
  <c r="J3466" i="38"/>
  <c r="J3467" i="38"/>
  <c r="J3468" i="38"/>
  <c r="J3469" i="38"/>
  <c r="J3470" i="38"/>
  <c r="J3471" i="38"/>
  <c r="J3472" i="38"/>
  <c r="J3473" i="38"/>
  <c r="J3474" i="38"/>
  <c r="J3475" i="38"/>
  <c r="J3476" i="38"/>
  <c r="J3477" i="38"/>
  <c r="J3478" i="38"/>
  <c r="J3479" i="38"/>
  <c r="J3480" i="38"/>
  <c r="J3481" i="38"/>
  <c r="J3482" i="38"/>
  <c r="J3483" i="38"/>
  <c r="J3484" i="38"/>
  <c r="J3485" i="38"/>
  <c r="J3486" i="38"/>
  <c r="J3487" i="38"/>
  <c r="J3488" i="38"/>
  <c r="J3489" i="38"/>
  <c r="J3490" i="38"/>
  <c r="J3491" i="38"/>
  <c r="J3492" i="38"/>
  <c r="J3493" i="38"/>
  <c r="J3494" i="38"/>
  <c r="J3495" i="38"/>
  <c r="J3496" i="38"/>
  <c r="J3497" i="38"/>
  <c r="J3498" i="38"/>
  <c r="J3499" i="38"/>
  <c r="J3500" i="38"/>
  <c r="J3501" i="38"/>
  <c r="J3502" i="38"/>
  <c r="J3503" i="38"/>
  <c r="J3504" i="38"/>
  <c r="J3505" i="38"/>
  <c r="J3506" i="38"/>
  <c r="J3507" i="38"/>
  <c r="J3508" i="38"/>
  <c r="J3509" i="38"/>
  <c r="J3510" i="38"/>
  <c r="J3511" i="38"/>
  <c r="J3512" i="38"/>
  <c r="J3513" i="38"/>
  <c r="J3514" i="38"/>
  <c r="J3515" i="38"/>
  <c r="J3516" i="38"/>
  <c r="J3517" i="38"/>
  <c r="J3518" i="38"/>
  <c r="J3519" i="38"/>
  <c r="J3520" i="38"/>
  <c r="J3521" i="38"/>
  <c r="J3522" i="38"/>
  <c r="J3523" i="38"/>
  <c r="J3524" i="38"/>
  <c r="J3525" i="38"/>
  <c r="J3526" i="38"/>
  <c r="J3527" i="38"/>
  <c r="J3528" i="38"/>
  <c r="J3529" i="38"/>
  <c r="J3530" i="38"/>
  <c r="J3531" i="38"/>
  <c r="J3532" i="38"/>
  <c r="J3533" i="38"/>
  <c r="J3534" i="38"/>
  <c r="J3535" i="38"/>
  <c r="J3536" i="38"/>
  <c r="J3537" i="38"/>
  <c r="J3538" i="38"/>
  <c r="J3539" i="38"/>
  <c r="J3540" i="38"/>
  <c r="J3541" i="38"/>
  <c r="J3542" i="38"/>
  <c r="J3543" i="38"/>
  <c r="J3544" i="38"/>
  <c r="J3545" i="38"/>
  <c r="J3546" i="38"/>
  <c r="J3547" i="38"/>
  <c r="J3548" i="38"/>
  <c r="J3549" i="38"/>
  <c r="J3550" i="38"/>
  <c r="J3551" i="38"/>
  <c r="J3552" i="38"/>
  <c r="J3553" i="38"/>
  <c r="J3554" i="38"/>
  <c r="J3555" i="38"/>
  <c r="J3556" i="38"/>
  <c r="J3557" i="38"/>
  <c r="J3558" i="38"/>
  <c r="J3559" i="38"/>
  <c r="J3560" i="38"/>
  <c r="J3561" i="38"/>
  <c r="J3562" i="38"/>
  <c r="J3563" i="38"/>
  <c r="J3564" i="38"/>
  <c r="J3565" i="38"/>
  <c r="J3566" i="38"/>
  <c r="J3567" i="38"/>
  <c r="J3568" i="38"/>
  <c r="J3569" i="38"/>
  <c r="J3570" i="38"/>
  <c r="J3571" i="38"/>
  <c r="J3572" i="38"/>
  <c r="J3573" i="38"/>
  <c r="J3574" i="38"/>
  <c r="J3575" i="38"/>
  <c r="J3576" i="38"/>
  <c r="J3577" i="38"/>
  <c r="J3578" i="38"/>
  <c r="J3579" i="38"/>
  <c r="J3580" i="38"/>
  <c r="J3581" i="38"/>
  <c r="J3582" i="38"/>
  <c r="J3583" i="38"/>
  <c r="J3584" i="38"/>
  <c r="J3585" i="38"/>
  <c r="J3586" i="38"/>
  <c r="J3587" i="38"/>
  <c r="J3588" i="38"/>
  <c r="J3589" i="38"/>
  <c r="J3590" i="38"/>
  <c r="J3591" i="38"/>
  <c r="J3592" i="38"/>
  <c r="J3593" i="38"/>
  <c r="J3594" i="38"/>
  <c r="J3595" i="38"/>
  <c r="J3596" i="38"/>
  <c r="J3597" i="38"/>
  <c r="J3598" i="38"/>
  <c r="J3599" i="38"/>
  <c r="J3600" i="38"/>
  <c r="J3601" i="38"/>
  <c r="J3602" i="38"/>
  <c r="J3603" i="38"/>
  <c r="J3604" i="38"/>
  <c r="J3605" i="38"/>
  <c r="J3606" i="38"/>
  <c r="J3607" i="38"/>
  <c r="J3608" i="38"/>
  <c r="J3609" i="38"/>
  <c r="J3610" i="38"/>
  <c r="J3611" i="38"/>
  <c r="J3612" i="38"/>
  <c r="J3613" i="38"/>
  <c r="J3614" i="38"/>
  <c r="J3615" i="38"/>
  <c r="J3616" i="38"/>
  <c r="J3617" i="38"/>
  <c r="J3618" i="38"/>
  <c r="J3619" i="38"/>
  <c r="J3620" i="38"/>
  <c r="J3621" i="38"/>
  <c r="J3622" i="38"/>
  <c r="J3623" i="38"/>
  <c r="J3624" i="38"/>
  <c r="J3625" i="38"/>
  <c r="J3626" i="38"/>
  <c r="J3627" i="38"/>
  <c r="J3628" i="38"/>
  <c r="J3629" i="38"/>
  <c r="J3630" i="38"/>
  <c r="J3631" i="38"/>
  <c r="J3632" i="38"/>
  <c r="J3633" i="38"/>
  <c r="J3634" i="38"/>
  <c r="J3635" i="38"/>
  <c r="J3636" i="38"/>
  <c r="J3637" i="38"/>
  <c r="J3638" i="38"/>
  <c r="J3639" i="38"/>
  <c r="J3640" i="38"/>
  <c r="J3641" i="38"/>
  <c r="J3642" i="38"/>
  <c r="J3643" i="38"/>
  <c r="J3644" i="38"/>
  <c r="J3645" i="38"/>
  <c r="J3646" i="38"/>
  <c r="J3647" i="38"/>
  <c r="J3648" i="38"/>
  <c r="J3649" i="38"/>
  <c r="J3650" i="38"/>
  <c r="J3651" i="38"/>
  <c r="J3652" i="38"/>
  <c r="J3653" i="38"/>
  <c r="J3654" i="38"/>
  <c r="J3655" i="38"/>
  <c r="J3656" i="38"/>
  <c r="J3657" i="38"/>
  <c r="J3658" i="38"/>
  <c r="J3659" i="38"/>
  <c r="J3660" i="38"/>
  <c r="J3661" i="38"/>
  <c r="J3662" i="38"/>
  <c r="J3663" i="38"/>
  <c r="J3664" i="38"/>
  <c r="J3665" i="38"/>
  <c r="J3666" i="38"/>
  <c r="J3667" i="38"/>
  <c r="J3668" i="38"/>
  <c r="J3669" i="38"/>
  <c r="J3670" i="38"/>
  <c r="J3671" i="38"/>
  <c r="J3672" i="38"/>
  <c r="J3673" i="38"/>
  <c r="J3674" i="38"/>
  <c r="J3675" i="38"/>
  <c r="J3676" i="38"/>
  <c r="J3677" i="38"/>
  <c r="J3678" i="38"/>
  <c r="J3679" i="38"/>
  <c r="J3680" i="38"/>
  <c r="J3681" i="38"/>
  <c r="J3682" i="38"/>
  <c r="J3683" i="38"/>
  <c r="J3684" i="38"/>
  <c r="J3685" i="38"/>
  <c r="J3686" i="38"/>
  <c r="J3687" i="38"/>
  <c r="J3688" i="38"/>
  <c r="J3689" i="38"/>
  <c r="J3690" i="38"/>
  <c r="J3691" i="38"/>
  <c r="J3692" i="38"/>
  <c r="J3693" i="38"/>
  <c r="J3694" i="38"/>
  <c r="J3695" i="38"/>
  <c r="J3696" i="38"/>
  <c r="J3697" i="38"/>
  <c r="J3698" i="38"/>
  <c r="J3699" i="38"/>
  <c r="J3700" i="38"/>
  <c r="J3701" i="38"/>
  <c r="J3702" i="38"/>
  <c r="J3703" i="38"/>
  <c r="J3704" i="38"/>
  <c r="J3705" i="38"/>
  <c r="J3706" i="38"/>
  <c r="J3707" i="38"/>
  <c r="J3708" i="38"/>
  <c r="J3709" i="38"/>
  <c r="J3710" i="38"/>
  <c r="J3711" i="38"/>
  <c r="J3712" i="38"/>
  <c r="J3713" i="38"/>
  <c r="J3714" i="38"/>
  <c r="J3715" i="38"/>
  <c r="J3716" i="38"/>
  <c r="J3717" i="38"/>
  <c r="J3718" i="38"/>
  <c r="J3719" i="38"/>
  <c r="J3720" i="38"/>
  <c r="J3721" i="38"/>
  <c r="J3722" i="38"/>
  <c r="J3723" i="38"/>
  <c r="J3724" i="38"/>
  <c r="J3725" i="38"/>
  <c r="J3726" i="38"/>
  <c r="J3727" i="38"/>
  <c r="J3728" i="38"/>
  <c r="J3729" i="38"/>
  <c r="J3730" i="38"/>
  <c r="J3731" i="38"/>
  <c r="J3732" i="38"/>
  <c r="J3733" i="38"/>
  <c r="J3734" i="38"/>
  <c r="J3735" i="38"/>
  <c r="J3736" i="38"/>
  <c r="J3737" i="38"/>
  <c r="J3738" i="38"/>
  <c r="J3739" i="38"/>
  <c r="J3740" i="38"/>
  <c r="J3741" i="38"/>
  <c r="J3742" i="38"/>
  <c r="J3743" i="38"/>
  <c r="J3744" i="38"/>
  <c r="J3745" i="38"/>
  <c r="J3746" i="38"/>
  <c r="J3747" i="38"/>
  <c r="J3748" i="38"/>
  <c r="J3749" i="38"/>
  <c r="J3750" i="38"/>
  <c r="J3751" i="38"/>
  <c r="J3752" i="38"/>
  <c r="J3753" i="38"/>
  <c r="J3754" i="38"/>
  <c r="J3755" i="38"/>
  <c r="J3756" i="38"/>
  <c r="J3757" i="38"/>
  <c r="J3758" i="38"/>
  <c r="J3759" i="38"/>
  <c r="J3760" i="38"/>
  <c r="J3761" i="38"/>
  <c r="J3762" i="38"/>
  <c r="J3763" i="38"/>
  <c r="J3764" i="38"/>
  <c r="J3765" i="38"/>
  <c r="J3766" i="38"/>
  <c r="J3767" i="38"/>
  <c r="J3768" i="38"/>
  <c r="J3769" i="38"/>
  <c r="J3770" i="38"/>
  <c r="J3771" i="38"/>
  <c r="J3772" i="38"/>
  <c r="J3773" i="38"/>
  <c r="J3774" i="38"/>
  <c r="J3775" i="38"/>
  <c r="J3776" i="38"/>
  <c r="J3777" i="38"/>
  <c r="J3778" i="38"/>
  <c r="J3779" i="38"/>
  <c r="J3780" i="38"/>
  <c r="J3781" i="38"/>
  <c r="J3782" i="38"/>
  <c r="J3783" i="38"/>
  <c r="J3784" i="38"/>
  <c r="J3785" i="38"/>
  <c r="J3786" i="38"/>
  <c r="J3787" i="38"/>
  <c r="J3788" i="38"/>
  <c r="J3789" i="38"/>
  <c r="J3790" i="38"/>
  <c r="J3791" i="38"/>
  <c r="J3792" i="38"/>
  <c r="J3793" i="38"/>
  <c r="J3794" i="38"/>
  <c r="J3795" i="38"/>
  <c r="J3796" i="38"/>
  <c r="J3797" i="38"/>
  <c r="J3798" i="38"/>
  <c r="J3799" i="38"/>
  <c r="J3800" i="38"/>
  <c r="J3801" i="38"/>
  <c r="J3802" i="38"/>
  <c r="J3803" i="38"/>
  <c r="J3804" i="38"/>
  <c r="J3805" i="38"/>
  <c r="J3806" i="38"/>
  <c r="J3807" i="38"/>
  <c r="J3808" i="38"/>
  <c r="J3809" i="38"/>
  <c r="J3810" i="38"/>
  <c r="J3811" i="38"/>
  <c r="J3812" i="38"/>
  <c r="J3813" i="38"/>
  <c r="J3814" i="38"/>
  <c r="J3815" i="38"/>
  <c r="J3816" i="38"/>
  <c r="J3817" i="38"/>
  <c r="J3818" i="38"/>
  <c r="J3819" i="38"/>
  <c r="J3820" i="38"/>
  <c r="J3821" i="38"/>
  <c r="J3822" i="38"/>
  <c r="J3823" i="38"/>
  <c r="J3824" i="38"/>
  <c r="J3825" i="38"/>
  <c r="J3826" i="38"/>
  <c r="J3827" i="38"/>
  <c r="J3828" i="38"/>
  <c r="J3829" i="38"/>
  <c r="J3830" i="38"/>
  <c r="J3831" i="38"/>
  <c r="J3832" i="38"/>
  <c r="J3833" i="38"/>
  <c r="J3834" i="38"/>
  <c r="J3835" i="38"/>
  <c r="J3836" i="38"/>
  <c r="J3837" i="38"/>
  <c r="J3838" i="38"/>
  <c r="J3839" i="38"/>
  <c r="J3840" i="38"/>
  <c r="J3841" i="38"/>
  <c r="J3842" i="38"/>
  <c r="J3843" i="38"/>
  <c r="J3844" i="38"/>
  <c r="J3845" i="38"/>
  <c r="J3846" i="38"/>
  <c r="J3847" i="38"/>
  <c r="J3848" i="38"/>
  <c r="J3849" i="38"/>
  <c r="J3850" i="38"/>
  <c r="J3851" i="38"/>
  <c r="J3852" i="38"/>
  <c r="J3853" i="38"/>
  <c r="J3854" i="38"/>
  <c r="J3855" i="38"/>
  <c r="J3856" i="38"/>
  <c r="J3857" i="38"/>
  <c r="J3858" i="38"/>
  <c r="J3859" i="38"/>
  <c r="J3860" i="38"/>
  <c r="J3861" i="38"/>
  <c r="J3862" i="38"/>
  <c r="J3863" i="38"/>
  <c r="J3864" i="38"/>
  <c r="J3865" i="38"/>
  <c r="J3866" i="38"/>
  <c r="J3867" i="38"/>
  <c r="J3868" i="38"/>
  <c r="J3869" i="38"/>
  <c r="J3870" i="38"/>
  <c r="J3871" i="38"/>
  <c r="J3872" i="38"/>
  <c r="J3873" i="38"/>
  <c r="J3874" i="38"/>
  <c r="J3875" i="38"/>
  <c r="J3876" i="38"/>
  <c r="J3877" i="38"/>
  <c r="J3878" i="38"/>
  <c r="J3879" i="38"/>
  <c r="J3880" i="38"/>
  <c r="J3881" i="38"/>
  <c r="J3882" i="38"/>
  <c r="J3883" i="38"/>
  <c r="J3884" i="38"/>
  <c r="J3885" i="38"/>
  <c r="J3886" i="38"/>
  <c r="J3887" i="38"/>
  <c r="J3888" i="38"/>
  <c r="J3889" i="38"/>
  <c r="J3890" i="38"/>
  <c r="J3891" i="38"/>
  <c r="J3892" i="38"/>
  <c r="J3893" i="38"/>
  <c r="J3894" i="38"/>
  <c r="J3895" i="38"/>
  <c r="J3896" i="38"/>
  <c r="J3897" i="38"/>
  <c r="J3898" i="38"/>
  <c r="J3899" i="38"/>
  <c r="J3900" i="38"/>
  <c r="J3901" i="38"/>
  <c r="J3902" i="38"/>
  <c r="J3903" i="38"/>
  <c r="J3904" i="38"/>
  <c r="J3905" i="38"/>
  <c r="J3906" i="38"/>
  <c r="J3907" i="38"/>
  <c r="J3908" i="38"/>
  <c r="J3909" i="38"/>
  <c r="J3910" i="38"/>
  <c r="J3911" i="38"/>
  <c r="J3912" i="38"/>
  <c r="J3913" i="38"/>
  <c r="J3914" i="38"/>
  <c r="J3915" i="38"/>
  <c r="J3916" i="38"/>
  <c r="J3917" i="38"/>
  <c r="J3918" i="38"/>
  <c r="J3919" i="38"/>
  <c r="J3920" i="38"/>
  <c r="J3921" i="38"/>
  <c r="J3922" i="38"/>
  <c r="J3923" i="38"/>
  <c r="J3924" i="38"/>
  <c r="J3925" i="38"/>
  <c r="J3926" i="38"/>
  <c r="J3927" i="38"/>
  <c r="J3928" i="38"/>
  <c r="J3929" i="38"/>
  <c r="J3930" i="38"/>
  <c r="J3931" i="38"/>
  <c r="J3932" i="38"/>
  <c r="J3933" i="38"/>
  <c r="J3934" i="38"/>
  <c r="J3935" i="38"/>
  <c r="J3936" i="38"/>
  <c r="J3937" i="38"/>
  <c r="J3938" i="38"/>
  <c r="J3939" i="38"/>
  <c r="J3940" i="38"/>
  <c r="J3941" i="38"/>
  <c r="J3942" i="38"/>
  <c r="J3943" i="38"/>
  <c r="J3944" i="38"/>
  <c r="J3945" i="38"/>
  <c r="J3946" i="38"/>
  <c r="J3947" i="38"/>
  <c r="J3948" i="38"/>
  <c r="J3949" i="38"/>
  <c r="J3950" i="38"/>
  <c r="J3951" i="38"/>
  <c r="J3952" i="38"/>
  <c r="J3953" i="38"/>
  <c r="J3954" i="38"/>
  <c r="J3955" i="38"/>
  <c r="J3956" i="38"/>
  <c r="J3957" i="38"/>
  <c r="J3958" i="38"/>
  <c r="J3959" i="38"/>
  <c r="J3960" i="38"/>
  <c r="J3961" i="38"/>
  <c r="J3962" i="38"/>
  <c r="J3963" i="38"/>
  <c r="J3964" i="38"/>
  <c r="J3965" i="38"/>
  <c r="J3966" i="38"/>
  <c r="J3967" i="38"/>
  <c r="J3968" i="38"/>
  <c r="J3969" i="38"/>
  <c r="J3970" i="38"/>
  <c r="J3971" i="38"/>
  <c r="J3972" i="38"/>
  <c r="J3973" i="38"/>
  <c r="J3974" i="38"/>
  <c r="J3975" i="38"/>
  <c r="J3976" i="38"/>
  <c r="J3977" i="38"/>
  <c r="J3978" i="38"/>
  <c r="J3979" i="38"/>
  <c r="J3980" i="38"/>
  <c r="J3981" i="38"/>
  <c r="J3982" i="38"/>
  <c r="J3983" i="38"/>
  <c r="J3984" i="38"/>
  <c r="J3985" i="38"/>
  <c r="J3986" i="38"/>
  <c r="J3987" i="38"/>
  <c r="J3988" i="38"/>
  <c r="J3989" i="38"/>
  <c r="J3990" i="38"/>
  <c r="J3991" i="38"/>
  <c r="J3992" i="38"/>
  <c r="J3993" i="38"/>
  <c r="J3994" i="38"/>
  <c r="J3995" i="38"/>
  <c r="J3996" i="38"/>
  <c r="J3997" i="38"/>
  <c r="J3998" i="38"/>
  <c r="J3999" i="38"/>
  <c r="J4000" i="38"/>
  <c r="J4001" i="38"/>
  <c r="J4002" i="38"/>
  <c r="J4003" i="38"/>
  <c r="J4004" i="38"/>
  <c r="J4005" i="38"/>
  <c r="J4006" i="38"/>
  <c r="J4007" i="38"/>
  <c r="J4008" i="38"/>
  <c r="J4009" i="38"/>
  <c r="J4010" i="38"/>
  <c r="J4011" i="38"/>
  <c r="J4012" i="38"/>
  <c r="J4013" i="38"/>
  <c r="J4014" i="38"/>
  <c r="J4015" i="38"/>
  <c r="J4016" i="38"/>
  <c r="J4017" i="38"/>
  <c r="J4018" i="38"/>
  <c r="J4019" i="38"/>
  <c r="J4020" i="38"/>
  <c r="J4021" i="38"/>
  <c r="J4022" i="38"/>
  <c r="J4023" i="38"/>
  <c r="J4024" i="38"/>
  <c r="J4025" i="38"/>
  <c r="J4026" i="38"/>
  <c r="J4027" i="38"/>
  <c r="J4028" i="38"/>
  <c r="J4029" i="38"/>
  <c r="J4030" i="38"/>
  <c r="J4031" i="38"/>
  <c r="J4032" i="38"/>
  <c r="J4033" i="38"/>
  <c r="J4034" i="38"/>
  <c r="J4035" i="38"/>
  <c r="J4036" i="38"/>
  <c r="J4037" i="38"/>
  <c r="J4038" i="38"/>
  <c r="J4039" i="38"/>
  <c r="J4040" i="38"/>
  <c r="J4041" i="38"/>
  <c r="J4042" i="38"/>
  <c r="J4043" i="38"/>
  <c r="J4044" i="38"/>
  <c r="J4045" i="38"/>
  <c r="J4046" i="38"/>
  <c r="J4047" i="38"/>
  <c r="J4048" i="38"/>
  <c r="J4049" i="38"/>
  <c r="J4050" i="38"/>
  <c r="J4051" i="38"/>
  <c r="J4052" i="38"/>
  <c r="J4053" i="38"/>
  <c r="J4054" i="38"/>
  <c r="J4055" i="38"/>
  <c r="J4056" i="38"/>
  <c r="J4057" i="38"/>
  <c r="J4058" i="38"/>
  <c r="J4059" i="38"/>
  <c r="J4060" i="38"/>
  <c r="J4061" i="38"/>
  <c r="J4062" i="38"/>
  <c r="J4063" i="38"/>
  <c r="J4064" i="38"/>
  <c r="J4065" i="38"/>
  <c r="J4066" i="38"/>
  <c r="J4067" i="38"/>
  <c r="J4068" i="38"/>
  <c r="J4069" i="38"/>
  <c r="J4070" i="38"/>
  <c r="J4071" i="38"/>
  <c r="J4072" i="38"/>
  <c r="J4073" i="38"/>
  <c r="J4074" i="38"/>
  <c r="J4075" i="38"/>
  <c r="J4076" i="38"/>
  <c r="J4077" i="38"/>
  <c r="J4078" i="38"/>
  <c r="J4079" i="38"/>
  <c r="J4080" i="38"/>
  <c r="J4081" i="38"/>
  <c r="J4082" i="38"/>
  <c r="J4083" i="38"/>
  <c r="J4084" i="38"/>
  <c r="J4085" i="38"/>
  <c r="J4086" i="38"/>
  <c r="J4087" i="38"/>
  <c r="J4088" i="38"/>
  <c r="J4089" i="38"/>
  <c r="J4090" i="38"/>
  <c r="J4091" i="38"/>
  <c r="J4092" i="38"/>
  <c r="J4093" i="38"/>
  <c r="J4094" i="38"/>
  <c r="J4095" i="38"/>
  <c r="J4096" i="38"/>
  <c r="J4097" i="38"/>
  <c r="J4098" i="38"/>
  <c r="J4099" i="38"/>
  <c r="J4100" i="38"/>
  <c r="J4101" i="38"/>
  <c r="J4102" i="38"/>
  <c r="J4103" i="38"/>
  <c r="J4104" i="38"/>
  <c r="J4105" i="38"/>
  <c r="J4106" i="38"/>
  <c r="J4107" i="38"/>
  <c r="J4108" i="38"/>
  <c r="J4109" i="38"/>
  <c r="J4110" i="38"/>
  <c r="J4111" i="38"/>
  <c r="J4112" i="38"/>
  <c r="J4113" i="38"/>
  <c r="J4114" i="38"/>
  <c r="J4115" i="38"/>
  <c r="J4116" i="38"/>
  <c r="J4117" i="38"/>
  <c r="J4118" i="38"/>
  <c r="J4119" i="38"/>
  <c r="J4120" i="38"/>
  <c r="J4121" i="38"/>
  <c r="J4122" i="38"/>
  <c r="J4123" i="38"/>
  <c r="J4124" i="38"/>
  <c r="J4125" i="38"/>
  <c r="J4126" i="38"/>
  <c r="J4127" i="38"/>
  <c r="J4128" i="38"/>
  <c r="J4129" i="38"/>
  <c r="J4130" i="38"/>
  <c r="J4131" i="38"/>
  <c r="J4132" i="38"/>
  <c r="J4133" i="38"/>
  <c r="J4134" i="38"/>
  <c r="J4135" i="38"/>
  <c r="J4136" i="38"/>
  <c r="J4137" i="38"/>
  <c r="J4138" i="38"/>
  <c r="J4139" i="38"/>
  <c r="J4140" i="38"/>
  <c r="J4141" i="38"/>
  <c r="J4142" i="38"/>
  <c r="J4143" i="38"/>
  <c r="J4144" i="38"/>
  <c r="J4145" i="38"/>
  <c r="J4146" i="38"/>
  <c r="J4147" i="38"/>
  <c r="J4148" i="38"/>
  <c r="J4149" i="38"/>
  <c r="J4150" i="38"/>
  <c r="J4151" i="38"/>
  <c r="J4152" i="38"/>
  <c r="J4153" i="38"/>
  <c r="J4154" i="38"/>
  <c r="J4155" i="38"/>
  <c r="J4156" i="38"/>
  <c r="J4157" i="38"/>
  <c r="J4158" i="38"/>
  <c r="J4159" i="38"/>
  <c r="J4160" i="38"/>
  <c r="J4161" i="38"/>
  <c r="J4162" i="38"/>
  <c r="J4163" i="38"/>
  <c r="J4164" i="38"/>
  <c r="J4165" i="38"/>
  <c r="J4166" i="38"/>
  <c r="J4167" i="38"/>
  <c r="J4168" i="38"/>
  <c r="J4169" i="38"/>
  <c r="J4170" i="38"/>
  <c r="J4171" i="38"/>
  <c r="J4172" i="38"/>
  <c r="J4173" i="38"/>
  <c r="J4174" i="38"/>
  <c r="J4175" i="38"/>
  <c r="J4176" i="38"/>
  <c r="J4177" i="38"/>
  <c r="J4178" i="38"/>
  <c r="J4179" i="38"/>
  <c r="J4180" i="38"/>
  <c r="J4181" i="38"/>
  <c r="J4182" i="38"/>
  <c r="J4183" i="38"/>
  <c r="J4184" i="38"/>
  <c r="J4185" i="38"/>
  <c r="J4186" i="38"/>
  <c r="J4187" i="38"/>
  <c r="J4188" i="38"/>
  <c r="J4189" i="38"/>
  <c r="J4190" i="38"/>
  <c r="J4191" i="38"/>
  <c r="J4192" i="38"/>
  <c r="J4193" i="38"/>
  <c r="J4194" i="38"/>
  <c r="J4195" i="38"/>
  <c r="J4196" i="38"/>
  <c r="J4197" i="38"/>
  <c r="J4198" i="38"/>
  <c r="J4199" i="38"/>
  <c r="J4200" i="38"/>
  <c r="J4201" i="38"/>
  <c r="J4202" i="38"/>
  <c r="J4203" i="38"/>
  <c r="J4204" i="38"/>
  <c r="J4205" i="38"/>
  <c r="J4206" i="38"/>
  <c r="J4207" i="38"/>
  <c r="J4208" i="38"/>
  <c r="J4209" i="38"/>
  <c r="J4210" i="38"/>
  <c r="J4211" i="38"/>
  <c r="J4212" i="38"/>
  <c r="J4213" i="38"/>
  <c r="J4214" i="38"/>
  <c r="J4215" i="38"/>
  <c r="J4216" i="38"/>
  <c r="J4217" i="38"/>
  <c r="J4218" i="38"/>
  <c r="J4219" i="38"/>
  <c r="J4220" i="38"/>
  <c r="J4221" i="38"/>
  <c r="J4222" i="38"/>
  <c r="J4223" i="38"/>
  <c r="J4224" i="38"/>
  <c r="J4225" i="38"/>
  <c r="J4226" i="38"/>
  <c r="J4227" i="38"/>
  <c r="J4228" i="38"/>
  <c r="J4229" i="38"/>
  <c r="J4230" i="38"/>
  <c r="J4231" i="38"/>
  <c r="J4232" i="38"/>
  <c r="J4233" i="38"/>
  <c r="J4234" i="38"/>
  <c r="J4235" i="38"/>
  <c r="J4236" i="38"/>
  <c r="J4237" i="38"/>
  <c r="J4238" i="38"/>
  <c r="J4239" i="38"/>
  <c r="J4240" i="38"/>
  <c r="J4241" i="38"/>
  <c r="J4242" i="38"/>
  <c r="J4243" i="38"/>
  <c r="J4244" i="38"/>
  <c r="J4245" i="38"/>
  <c r="J4246" i="38"/>
  <c r="J4247" i="38"/>
  <c r="J4248" i="38"/>
  <c r="J4249" i="38"/>
  <c r="J4250" i="38"/>
  <c r="J4251" i="38"/>
  <c r="J4252" i="38"/>
  <c r="J4253" i="38"/>
  <c r="J4254" i="38"/>
  <c r="J4255" i="38"/>
  <c r="J4256" i="38"/>
  <c r="J4257" i="38"/>
  <c r="J4258" i="38"/>
  <c r="J4259" i="38"/>
  <c r="J4260" i="38"/>
  <c r="J4261" i="38"/>
  <c r="J4262" i="38"/>
  <c r="J4263" i="38"/>
  <c r="J4264" i="38"/>
  <c r="J4265" i="38"/>
  <c r="J4266" i="38"/>
  <c r="J4267" i="38"/>
  <c r="J4268" i="38"/>
  <c r="J4269" i="38"/>
  <c r="J4270" i="38"/>
  <c r="J4271" i="38"/>
  <c r="J4272" i="38"/>
  <c r="J4273" i="38"/>
  <c r="J4274" i="38"/>
  <c r="J4275" i="38"/>
  <c r="J4276" i="38"/>
  <c r="J4277" i="38"/>
  <c r="J4278" i="38"/>
  <c r="J4279" i="38"/>
  <c r="J4280" i="38"/>
  <c r="J4281" i="38"/>
  <c r="J4282" i="38"/>
  <c r="J4283" i="38"/>
  <c r="J4284" i="38"/>
  <c r="J4285" i="38"/>
  <c r="J4286" i="38"/>
  <c r="J4287" i="38"/>
  <c r="J4288" i="38"/>
  <c r="J4289" i="38"/>
  <c r="J4290" i="38"/>
  <c r="J4291" i="38"/>
  <c r="J4292" i="38"/>
  <c r="J4293" i="38"/>
  <c r="J4294" i="38"/>
  <c r="J4295" i="38"/>
  <c r="J4296" i="38"/>
  <c r="J4297" i="38"/>
  <c r="J4298" i="38"/>
  <c r="J4299" i="38"/>
  <c r="J4300" i="38"/>
  <c r="J4301" i="38"/>
  <c r="J4302" i="38"/>
  <c r="J4303" i="38"/>
  <c r="J4304" i="38"/>
  <c r="J4305" i="38"/>
  <c r="J4306" i="38"/>
  <c r="J4307" i="38"/>
  <c r="J4308" i="38"/>
  <c r="J4309" i="38"/>
  <c r="J4310" i="38"/>
  <c r="J4311" i="38"/>
  <c r="J4312" i="38"/>
  <c r="J4313" i="38"/>
  <c r="J4314" i="38"/>
  <c r="J4315" i="38"/>
  <c r="J4316" i="38"/>
  <c r="J4317" i="38"/>
  <c r="J4318" i="38"/>
  <c r="J4319" i="38"/>
  <c r="J4320" i="38"/>
  <c r="J4321" i="38"/>
  <c r="J4322" i="38"/>
  <c r="J4323" i="38"/>
  <c r="J4324" i="38"/>
  <c r="J4325" i="38"/>
  <c r="J4326" i="38"/>
  <c r="J4327" i="38"/>
  <c r="J4328" i="38"/>
  <c r="J4329" i="38"/>
  <c r="J4330" i="38"/>
  <c r="J4331" i="38"/>
  <c r="J4332" i="38"/>
  <c r="J4333" i="38"/>
  <c r="J4334" i="38"/>
  <c r="J4335" i="38"/>
  <c r="J4336" i="38"/>
  <c r="J4337" i="38"/>
  <c r="J4338" i="38"/>
  <c r="J4339" i="38"/>
  <c r="J4340" i="38"/>
  <c r="J4341" i="38"/>
  <c r="J4342" i="38"/>
  <c r="J4343" i="38"/>
  <c r="J4344" i="38"/>
  <c r="J4345" i="38"/>
  <c r="J4346" i="38"/>
  <c r="J4347" i="38"/>
  <c r="J4348" i="38"/>
  <c r="J4349" i="38"/>
  <c r="J4350" i="38"/>
  <c r="J4351" i="38"/>
  <c r="J4352" i="38"/>
  <c r="J4353" i="38"/>
  <c r="J4354" i="38"/>
  <c r="J4355" i="38"/>
  <c r="J4356" i="38"/>
  <c r="J4357" i="38"/>
  <c r="J4358" i="38"/>
  <c r="J4359" i="38"/>
  <c r="J4360" i="38"/>
  <c r="J4361" i="38"/>
  <c r="J4362" i="38"/>
  <c r="J4363" i="38"/>
  <c r="J4364" i="38"/>
  <c r="J4365" i="38"/>
  <c r="J4366" i="38"/>
  <c r="J4367" i="38"/>
  <c r="J4368" i="38"/>
  <c r="J4369" i="38"/>
  <c r="J4370" i="38"/>
  <c r="J4371" i="38"/>
  <c r="J4372" i="38"/>
  <c r="J4373" i="38"/>
  <c r="J4374" i="38"/>
  <c r="J4375" i="38"/>
  <c r="J4376" i="38"/>
  <c r="J4377" i="38"/>
  <c r="J4378" i="38"/>
  <c r="J4379" i="38"/>
  <c r="J4380" i="38"/>
  <c r="J4381" i="38"/>
  <c r="J4382" i="38"/>
  <c r="J4383" i="38"/>
  <c r="J4384" i="38"/>
  <c r="J4385" i="38"/>
  <c r="J4386" i="38"/>
  <c r="J4387" i="38"/>
  <c r="J4388" i="38"/>
  <c r="J4389" i="38"/>
  <c r="J4390" i="38"/>
  <c r="J4391" i="38"/>
  <c r="J4392" i="38"/>
  <c r="J4393" i="38"/>
  <c r="J4394" i="38"/>
  <c r="J4395" i="38"/>
  <c r="J4396" i="38"/>
  <c r="J4397" i="38"/>
  <c r="J4398" i="38"/>
  <c r="J4399" i="38"/>
  <c r="J4400" i="38"/>
  <c r="J4401" i="38"/>
  <c r="J4402" i="38"/>
  <c r="J4403" i="38"/>
  <c r="J4404" i="38"/>
  <c r="J4405" i="38"/>
  <c r="J4406" i="38"/>
  <c r="J4407" i="38"/>
  <c r="J4408" i="38"/>
  <c r="J4409" i="38"/>
  <c r="J4410" i="38"/>
  <c r="J4411" i="38"/>
  <c r="J4412" i="38"/>
  <c r="J4413" i="38"/>
  <c r="J4414" i="38"/>
  <c r="J4415" i="38"/>
  <c r="J4416" i="38"/>
  <c r="J4417" i="38"/>
  <c r="J4418" i="38"/>
  <c r="J4419" i="38"/>
  <c r="J4420" i="38"/>
  <c r="J4421" i="38"/>
  <c r="J4422" i="38"/>
  <c r="J4423" i="38"/>
  <c r="J4424" i="38"/>
  <c r="J4425" i="38"/>
  <c r="J4426" i="38"/>
  <c r="J4427" i="38"/>
  <c r="J4428" i="38"/>
  <c r="J4429" i="38"/>
  <c r="J4430" i="38"/>
  <c r="J4431" i="38"/>
  <c r="J4432" i="38"/>
  <c r="J4433" i="38"/>
  <c r="J4434" i="38"/>
  <c r="J4435" i="38"/>
  <c r="J4436" i="38"/>
  <c r="J4437" i="38"/>
  <c r="J4438" i="38"/>
  <c r="J4439" i="38"/>
  <c r="J4440" i="38"/>
  <c r="J4441" i="38"/>
  <c r="J4442" i="38"/>
  <c r="J4443" i="38"/>
  <c r="J4444" i="38"/>
  <c r="J4445" i="38"/>
  <c r="J4446" i="38"/>
  <c r="J4447" i="38"/>
  <c r="J4448" i="38"/>
  <c r="J4449" i="38"/>
  <c r="J4450" i="38"/>
  <c r="J4451" i="38"/>
  <c r="J4452" i="38"/>
  <c r="J4453" i="38"/>
  <c r="J4454" i="38"/>
  <c r="J4455" i="38"/>
  <c r="J4456" i="38"/>
  <c r="J4457" i="38"/>
  <c r="J4458" i="38"/>
  <c r="J4459" i="38"/>
  <c r="J4460" i="38"/>
  <c r="J4461" i="38"/>
  <c r="J4462" i="38"/>
  <c r="J4463" i="38"/>
  <c r="J4464" i="38"/>
  <c r="J4465" i="38"/>
  <c r="J4466" i="38"/>
  <c r="J4467" i="38"/>
  <c r="J4468" i="38"/>
  <c r="J4469" i="38"/>
  <c r="J4470" i="38"/>
  <c r="J4471" i="38"/>
  <c r="J4472" i="38"/>
  <c r="J4473" i="38"/>
  <c r="J4474" i="38"/>
  <c r="J4475" i="38"/>
  <c r="J4476" i="38"/>
  <c r="J4477" i="38"/>
  <c r="J4478" i="38"/>
  <c r="J4479" i="38"/>
  <c r="J4480" i="38"/>
  <c r="J4481" i="38"/>
  <c r="J4482" i="38"/>
  <c r="J4483" i="38"/>
  <c r="J4484" i="38"/>
  <c r="J4485" i="38"/>
  <c r="J4486" i="38"/>
  <c r="J4487" i="38"/>
  <c r="J4488" i="38"/>
  <c r="J4489" i="38"/>
  <c r="J4490" i="38"/>
  <c r="J4491" i="38"/>
  <c r="J4492" i="38"/>
  <c r="J4493" i="38"/>
  <c r="J4494" i="38"/>
  <c r="J4495" i="38"/>
  <c r="J4496" i="38"/>
  <c r="J4497" i="38"/>
  <c r="J4498" i="38"/>
  <c r="J4499" i="38"/>
  <c r="J4500" i="38"/>
  <c r="J4501" i="38"/>
  <c r="J4502" i="38"/>
  <c r="J4503" i="38"/>
  <c r="J4504" i="38"/>
  <c r="J4505" i="38"/>
  <c r="J4506" i="38"/>
  <c r="J4507" i="38"/>
  <c r="J4508" i="38"/>
  <c r="J4509" i="38"/>
  <c r="J4510" i="38"/>
  <c r="J4511" i="38"/>
  <c r="J4512" i="38"/>
  <c r="J4513" i="38"/>
  <c r="J4514" i="38"/>
  <c r="J4515" i="38"/>
  <c r="J4516" i="38"/>
  <c r="J4517" i="38"/>
  <c r="J4518" i="38"/>
  <c r="J4519" i="38"/>
  <c r="J4520" i="38"/>
  <c r="J4521" i="38"/>
  <c r="J4522" i="38"/>
  <c r="J4523" i="38"/>
  <c r="J4524" i="38"/>
  <c r="J4525" i="38"/>
  <c r="J4526" i="38"/>
  <c r="J4527" i="38"/>
  <c r="J4528" i="38"/>
  <c r="J4529" i="38"/>
  <c r="J4530" i="38"/>
  <c r="J4531" i="38"/>
  <c r="J4532" i="38"/>
  <c r="J4533" i="38"/>
  <c r="J4534" i="38"/>
  <c r="J4535" i="38"/>
  <c r="J4536" i="38"/>
  <c r="J4537" i="38"/>
  <c r="J4538" i="38"/>
  <c r="J4539" i="38"/>
  <c r="J4540" i="38"/>
  <c r="J4541" i="38"/>
  <c r="J4542" i="38"/>
  <c r="J4543" i="38"/>
  <c r="J4544" i="38"/>
  <c r="J4545" i="38"/>
  <c r="J4546" i="38"/>
  <c r="J4547" i="38"/>
  <c r="J4548" i="38"/>
  <c r="J4549" i="38"/>
  <c r="J4550" i="38"/>
  <c r="J4551" i="38"/>
  <c r="J4552" i="38"/>
  <c r="J4553" i="38"/>
  <c r="J4554" i="38"/>
  <c r="J4555" i="38"/>
  <c r="J4556" i="38"/>
  <c r="J4557" i="38"/>
  <c r="J4558" i="38"/>
  <c r="J4559" i="38"/>
  <c r="J4560" i="38"/>
  <c r="J4561" i="38"/>
  <c r="J4562" i="38"/>
  <c r="J4563" i="38"/>
  <c r="J4564" i="38"/>
  <c r="J4565" i="38"/>
  <c r="J4566" i="38"/>
  <c r="J4567" i="38"/>
  <c r="J4568" i="38"/>
  <c r="J4569" i="38"/>
  <c r="J4570" i="38"/>
  <c r="J4571" i="38"/>
  <c r="J4572" i="38"/>
  <c r="J4573" i="38"/>
  <c r="J4574" i="38"/>
  <c r="J4575" i="38"/>
  <c r="J4576" i="38"/>
  <c r="J4577" i="38"/>
  <c r="J4578" i="38"/>
  <c r="J4579" i="38"/>
  <c r="J4580" i="38"/>
  <c r="J4581" i="38"/>
  <c r="J4582" i="38"/>
  <c r="J4583" i="38"/>
  <c r="J4584" i="38"/>
  <c r="J4585" i="38"/>
  <c r="J4586" i="38"/>
  <c r="J4587" i="38"/>
  <c r="J4588" i="38"/>
  <c r="J4589" i="38"/>
  <c r="J4590" i="38"/>
  <c r="J4591" i="38"/>
  <c r="J4592" i="38"/>
  <c r="J4593" i="38"/>
  <c r="J4594" i="38"/>
  <c r="J4595" i="38"/>
  <c r="J4596" i="38"/>
  <c r="J4597" i="38"/>
  <c r="J4598" i="38"/>
  <c r="J4599" i="38"/>
  <c r="J4600" i="38"/>
  <c r="J4601" i="38"/>
  <c r="J4602" i="38"/>
  <c r="J4603" i="38"/>
  <c r="J4604" i="38"/>
  <c r="J4605" i="38"/>
  <c r="J4606" i="38"/>
  <c r="J4607" i="38"/>
  <c r="J4608" i="38"/>
  <c r="J4609" i="38"/>
  <c r="J4610" i="38"/>
  <c r="J4611" i="38"/>
  <c r="J4612" i="38"/>
  <c r="J4613" i="38"/>
  <c r="J4614" i="38"/>
  <c r="J4615" i="38"/>
  <c r="J4616" i="38"/>
  <c r="J4617" i="38"/>
  <c r="J4618" i="38"/>
  <c r="J4619" i="38"/>
  <c r="J4620" i="38"/>
  <c r="J4621" i="38"/>
  <c r="J4622" i="38"/>
  <c r="J4623" i="38"/>
  <c r="J4624" i="38"/>
  <c r="J4625" i="38"/>
  <c r="J4626" i="38"/>
  <c r="J4627" i="38"/>
  <c r="J4628" i="38"/>
  <c r="J4629" i="38"/>
  <c r="J4630" i="38"/>
  <c r="J4631" i="38"/>
  <c r="J4632" i="38"/>
  <c r="J4633" i="38"/>
  <c r="J4634" i="38"/>
  <c r="J4635" i="38"/>
  <c r="J4636" i="38"/>
  <c r="J4637" i="38"/>
  <c r="J4638" i="38"/>
  <c r="J4639" i="38"/>
  <c r="J4640" i="38"/>
  <c r="J4641" i="38"/>
  <c r="J4642" i="38"/>
  <c r="J4643" i="38"/>
  <c r="J4644" i="38"/>
  <c r="J4645" i="38"/>
  <c r="J4646" i="38"/>
  <c r="J4647" i="38"/>
  <c r="J4648" i="38"/>
  <c r="J4649" i="38"/>
  <c r="J4650" i="38"/>
  <c r="J4651" i="38"/>
  <c r="J4652" i="38"/>
  <c r="J4653" i="38"/>
  <c r="J4654" i="38"/>
  <c r="J4655" i="38"/>
  <c r="J4656" i="38"/>
  <c r="J4657" i="38"/>
  <c r="J4658" i="38"/>
  <c r="J4659" i="38"/>
  <c r="J4660" i="38"/>
  <c r="J4661" i="38"/>
  <c r="J4662" i="38"/>
  <c r="J4663" i="38"/>
  <c r="J4664" i="38"/>
  <c r="J4665" i="38"/>
  <c r="J4666" i="38"/>
  <c r="J4667" i="38"/>
  <c r="J4668" i="38"/>
  <c r="J4669" i="38"/>
  <c r="J4670" i="38"/>
  <c r="J4671" i="38"/>
  <c r="J4672" i="38"/>
  <c r="J4673" i="38"/>
  <c r="J4674" i="38"/>
  <c r="J4675" i="38"/>
  <c r="J4676" i="38"/>
  <c r="J4677" i="38"/>
  <c r="J4678" i="38"/>
  <c r="J4679" i="38"/>
  <c r="J4680" i="38"/>
  <c r="J4681" i="38"/>
  <c r="J4682" i="38"/>
  <c r="J4683" i="38"/>
  <c r="J4684" i="38"/>
  <c r="J4685" i="38"/>
  <c r="J4686" i="38"/>
  <c r="J4687" i="38"/>
  <c r="J4688" i="38"/>
  <c r="J4689" i="38"/>
  <c r="J4690" i="38"/>
  <c r="J4691" i="38"/>
  <c r="J4692" i="38"/>
  <c r="J4693" i="38"/>
  <c r="J4694" i="38"/>
  <c r="J4695" i="38"/>
  <c r="J4696" i="38"/>
  <c r="J4697" i="38"/>
  <c r="J4698" i="38"/>
  <c r="J4699" i="38"/>
  <c r="J4700" i="38"/>
  <c r="J4701" i="38"/>
  <c r="J4702" i="38"/>
  <c r="J4703" i="38"/>
  <c r="J4704" i="38"/>
  <c r="J4705" i="38"/>
  <c r="J4706" i="38"/>
  <c r="J4707" i="38"/>
  <c r="J4708" i="38"/>
  <c r="J4709" i="38"/>
  <c r="J4710" i="38"/>
  <c r="J4711" i="38"/>
  <c r="J4712" i="38"/>
  <c r="J4713" i="38"/>
  <c r="J4714" i="38"/>
  <c r="J4715" i="38"/>
  <c r="J4716" i="38"/>
  <c r="J4717" i="38"/>
  <c r="J4718" i="38"/>
  <c r="J4719" i="38"/>
  <c r="J4720" i="38"/>
  <c r="J4721" i="38"/>
  <c r="J4722" i="38"/>
  <c r="J4723" i="38"/>
  <c r="J4724" i="38"/>
  <c r="J4725" i="38"/>
  <c r="J4726" i="38"/>
  <c r="J4727" i="38"/>
  <c r="J4728" i="38"/>
  <c r="J4729" i="38"/>
  <c r="J4730" i="38"/>
  <c r="J4731" i="38"/>
  <c r="J4732" i="38"/>
  <c r="J4733" i="38"/>
  <c r="J4734" i="38"/>
  <c r="J4735" i="38"/>
  <c r="J4736" i="38"/>
  <c r="J4737" i="38"/>
  <c r="J4738" i="38"/>
  <c r="J4739" i="38"/>
  <c r="J4740" i="38"/>
  <c r="J4741" i="38"/>
  <c r="J4742" i="38"/>
  <c r="J4743" i="38"/>
  <c r="J4744" i="38"/>
  <c r="J4745" i="38"/>
  <c r="J4746" i="38"/>
  <c r="J4747" i="38"/>
  <c r="J4748" i="38"/>
  <c r="J4749" i="38"/>
  <c r="J4750" i="38"/>
  <c r="J4751" i="38"/>
  <c r="J4752" i="38"/>
  <c r="J4753" i="38"/>
  <c r="J4754" i="38"/>
  <c r="J4755" i="38"/>
  <c r="J4756" i="38"/>
  <c r="J4757" i="38"/>
  <c r="J4758" i="38"/>
  <c r="J4759" i="38"/>
  <c r="J4760" i="38"/>
  <c r="J4761" i="38"/>
  <c r="J4762" i="38"/>
  <c r="J4763" i="38"/>
  <c r="J4764" i="38"/>
  <c r="J4765" i="38"/>
  <c r="J4766" i="38"/>
  <c r="J4767" i="38"/>
  <c r="J4768" i="38"/>
  <c r="J4769" i="38"/>
  <c r="J4770" i="38"/>
  <c r="J4771" i="38"/>
  <c r="J4772" i="38"/>
  <c r="J4773" i="38"/>
  <c r="J4774" i="38"/>
  <c r="J4775" i="38"/>
  <c r="J4776" i="38"/>
  <c r="J4777" i="38"/>
  <c r="J4778" i="38"/>
  <c r="J4779" i="38"/>
  <c r="J4780" i="38"/>
  <c r="J4781" i="38"/>
  <c r="J4782" i="38"/>
  <c r="J4783" i="38"/>
  <c r="J4784" i="38"/>
  <c r="J4785" i="38"/>
  <c r="J4786" i="38"/>
  <c r="J4787" i="38"/>
  <c r="J4788" i="38"/>
  <c r="J4789" i="38"/>
  <c r="J4790" i="38"/>
  <c r="J4791" i="38"/>
  <c r="J4792" i="38"/>
  <c r="J4793" i="38"/>
  <c r="J4794" i="38"/>
  <c r="J4795" i="38"/>
  <c r="J4796" i="38"/>
  <c r="J4797" i="38"/>
  <c r="J4798" i="38"/>
  <c r="J4799" i="38"/>
  <c r="J4800" i="38"/>
  <c r="J4801" i="38"/>
  <c r="J4802" i="38"/>
  <c r="J4803" i="38"/>
  <c r="J4804" i="38"/>
  <c r="J4805" i="38"/>
  <c r="J4806" i="38"/>
  <c r="J4807" i="38"/>
  <c r="J4808" i="38"/>
  <c r="J4809" i="38"/>
  <c r="J4810" i="38"/>
  <c r="J4811" i="38"/>
  <c r="J4812" i="38"/>
  <c r="J4813" i="38"/>
  <c r="J4814" i="38"/>
  <c r="J4815" i="38"/>
  <c r="J4816" i="38"/>
  <c r="J4817" i="38"/>
  <c r="J4818" i="38"/>
  <c r="J4819" i="38"/>
  <c r="J4820" i="38"/>
  <c r="J4821" i="38"/>
  <c r="J4822" i="38"/>
  <c r="J4823" i="38"/>
  <c r="J4824" i="38"/>
  <c r="J4825" i="38"/>
  <c r="J4826" i="38"/>
  <c r="J4827" i="38"/>
  <c r="J4828" i="38"/>
  <c r="J4829" i="38"/>
  <c r="J4830" i="38"/>
  <c r="J4831" i="38"/>
  <c r="J4832" i="38"/>
  <c r="J4833" i="38"/>
  <c r="J4834" i="38"/>
  <c r="J4835" i="38"/>
  <c r="J4836" i="38"/>
  <c r="J4837" i="38"/>
  <c r="J4838" i="38"/>
  <c r="J4839" i="38"/>
  <c r="J4840" i="38"/>
  <c r="J4841" i="38"/>
  <c r="J4842" i="38"/>
  <c r="J4843" i="38"/>
  <c r="J4844" i="38"/>
  <c r="J4845" i="38"/>
  <c r="J4846" i="38"/>
  <c r="J4847" i="38"/>
  <c r="J4848" i="38"/>
  <c r="J4849" i="38"/>
  <c r="J4850" i="38"/>
  <c r="J4851" i="38"/>
  <c r="J4852" i="38"/>
  <c r="J4853" i="38"/>
  <c r="J4854" i="38"/>
  <c r="J4855" i="38"/>
  <c r="J4856" i="38"/>
  <c r="J4857" i="38"/>
  <c r="J4858" i="38"/>
  <c r="J4859" i="38"/>
  <c r="J4860" i="38"/>
  <c r="J4861" i="38"/>
  <c r="J4862" i="38"/>
  <c r="J4863" i="38"/>
  <c r="J4864" i="38"/>
  <c r="J4865" i="38"/>
  <c r="J4866" i="38"/>
  <c r="J4867" i="38"/>
  <c r="J4868" i="38"/>
  <c r="J4869" i="38"/>
  <c r="J4870" i="38"/>
  <c r="J4871" i="38"/>
  <c r="J4872" i="38"/>
  <c r="J4873" i="38"/>
  <c r="J4874" i="38"/>
  <c r="J4875" i="38"/>
  <c r="J4876" i="38"/>
  <c r="J4877" i="38"/>
  <c r="J4878" i="38"/>
  <c r="J4879" i="38"/>
  <c r="J4880" i="38"/>
  <c r="J4881" i="38"/>
  <c r="J4882" i="38"/>
  <c r="J4883" i="38"/>
  <c r="J4884" i="38"/>
  <c r="J4885" i="38"/>
  <c r="J4886" i="38"/>
  <c r="J4887" i="38"/>
  <c r="J4888" i="38"/>
  <c r="J4889" i="38"/>
  <c r="J4890" i="38"/>
  <c r="J4891" i="38"/>
  <c r="J4892" i="38"/>
  <c r="J4893" i="38"/>
  <c r="J4894" i="38"/>
  <c r="J4895" i="38"/>
  <c r="J4896" i="38"/>
  <c r="J4897" i="38"/>
  <c r="J4898" i="38"/>
  <c r="J4899" i="38"/>
  <c r="J4900" i="38"/>
  <c r="J4901" i="38"/>
  <c r="J4902" i="38"/>
  <c r="J4903" i="38"/>
  <c r="J4904" i="38"/>
  <c r="J4905" i="38"/>
  <c r="J4906" i="38"/>
  <c r="J4907" i="38"/>
  <c r="J4908" i="38"/>
  <c r="J4909" i="38"/>
  <c r="J4910" i="38"/>
  <c r="J4911" i="38"/>
  <c r="J4912" i="38"/>
  <c r="J4913" i="38"/>
  <c r="J4914" i="38"/>
  <c r="J4915" i="38"/>
  <c r="J4916" i="38"/>
  <c r="J4917" i="38"/>
  <c r="J4918" i="38"/>
  <c r="J4919" i="38"/>
  <c r="J4920" i="38"/>
  <c r="J4921" i="38"/>
  <c r="J4922" i="38"/>
  <c r="J4923" i="38"/>
  <c r="J4924" i="38"/>
  <c r="J4925" i="38"/>
  <c r="J4926" i="38"/>
  <c r="J4927" i="38"/>
  <c r="J4928" i="38"/>
  <c r="J4929" i="38"/>
  <c r="J4930" i="38"/>
  <c r="J4931" i="38"/>
  <c r="J4932" i="38"/>
  <c r="J4933" i="38"/>
  <c r="J4934" i="38"/>
  <c r="J4935" i="38"/>
  <c r="J4936" i="38"/>
  <c r="J4937" i="38"/>
  <c r="J4938" i="38"/>
  <c r="J4939" i="38"/>
  <c r="J4940" i="38"/>
  <c r="J4941" i="38"/>
  <c r="J4942" i="38"/>
  <c r="J4943" i="38"/>
  <c r="J4944" i="38"/>
  <c r="J4945" i="38"/>
  <c r="J4946" i="38"/>
  <c r="J4947" i="38"/>
  <c r="J4948" i="38"/>
  <c r="J4949" i="38"/>
  <c r="J4950" i="38"/>
  <c r="J4951" i="38"/>
  <c r="J4952" i="38"/>
  <c r="J4953" i="38"/>
  <c r="J4954" i="38"/>
  <c r="J4955" i="38"/>
  <c r="J4956" i="38"/>
  <c r="J4957" i="38"/>
  <c r="J4958" i="38"/>
  <c r="J4959" i="38"/>
  <c r="J4960" i="38"/>
  <c r="J4961" i="38"/>
  <c r="J4962" i="38"/>
  <c r="J4963" i="38"/>
  <c r="J4964" i="38"/>
  <c r="J4965" i="38"/>
  <c r="J4966" i="38"/>
  <c r="J4967" i="38"/>
  <c r="J4968" i="38"/>
  <c r="J4969" i="38"/>
  <c r="J4970" i="38"/>
  <c r="J4971" i="38"/>
  <c r="J4972" i="38"/>
  <c r="J4973" i="38"/>
  <c r="J4974" i="38"/>
  <c r="J4975" i="38"/>
  <c r="J4976" i="38"/>
  <c r="J4977" i="38"/>
  <c r="J4978" i="38"/>
  <c r="J4979" i="38"/>
  <c r="J4980" i="38"/>
  <c r="J4981" i="38"/>
  <c r="J4982" i="38"/>
  <c r="J4983" i="38"/>
  <c r="J4984" i="38"/>
  <c r="J4985" i="38"/>
  <c r="J4986" i="38"/>
  <c r="J4987" i="38"/>
  <c r="J4988" i="38"/>
  <c r="J4989" i="38"/>
  <c r="J4990" i="38"/>
  <c r="J4991" i="38"/>
  <c r="J4992" i="38"/>
  <c r="J4993" i="38"/>
  <c r="J4994" i="38"/>
  <c r="J4995" i="38"/>
  <c r="J4996" i="38"/>
  <c r="J4997" i="38"/>
  <c r="J4998" i="38"/>
  <c r="J4999" i="38"/>
  <c r="J5000" i="38"/>
  <c r="J5001" i="38"/>
  <c r="J5002" i="38"/>
  <c r="J5003" i="38"/>
  <c r="J5004" i="38"/>
  <c r="J5005" i="38"/>
  <c r="J5006" i="38"/>
  <c r="J5007" i="38"/>
  <c r="J5008" i="38"/>
  <c r="J5009" i="38"/>
  <c r="J5010" i="38"/>
  <c r="J5011" i="38"/>
  <c r="Q17" i="38"/>
  <c r="H19" i="38"/>
  <c r="P23" i="38"/>
  <c r="H25" i="38"/>
  <c r="H27" i="38"/>
  <c r="O29" i="38"/>
  <c r="H33" i="38"/>
  <c r="H35" i="38"/>
  <c r="P39" i="38"/>
  <c r="H41" i="38"/>
  <c r="H43" i="38"/>
  <c r="O45" i="38"/>
  <c r="H51" i="38"/>
  <c r="P55" i="38"/>
  <c r="H57" i="38"/>
  <c r="H59" i="38"/>
  <c r="O61" i="38"/>
  <c r="Q65" i="38"/>
  <c r="H67" i="38"/>
  <c r="H73" i="38"/>
  <c r="H75" i="38"/>
  <c r="Q81" i="38"/>
  <c r="H83" i="38"/>
  <c r="P87" i="38"/>
  <c r="H89" i="38"/>
  <c r="H91" i="38"/>
  <c r="O93" i="38"/>
  <c r="H97" i="38"/>
  <c r="H99" i="38"/>
  <c r="P103" i="38"/>
  <c r="H105" i="38"/>
  <c r="H107" i="38"/>
  <c r="O109" i="38"/>
  <c r="H115" i="38"/>
  <c r="P119" i="38"/>
  <c r="H121" i="38"/>
  <c r="H123" i="38"/>
  <c r="O125" i="38"/>
  <c r="Q129" i="38"/>
  <c r="H131" i="38"/>
  <c r="H137" i="38"/>
  <c r="H139" i="38"/>
  <c r="Q145" i="38"/>
  <c r="H147" i="38"/>
  <c r="P151" i="38"/>
  <c r="H153" i="38"/>
  <c r="H155" i="38"/>
  <c r="O157" i="38"/>
  <c r="H161" i="38"/>
  <c r="H163" i="38"/>
  <c r="P167" i="38"/>
  <c r="H169" i="38"/>
  <c r="H171" i="38"/>
  <c r="O173" i="38"/>
  <c r="H179" i="38"/>
  <c r="P183" i="38"/>
  <c r="H185" i="38"/>
  <c r="H187" i="38"/>
  <c r="O189" i="38"/>
  <c r="Q193" i="38"/>
  <c r="H195" i="38"/>
  <c r="H201" i="38"/>
  <c r="H203" i="38"/>
  <c r="Q209" i="38"/>
  <c r="H211" i="38"/>
  <c r="P215" i="38"/>
  <c r="H217" i="38"/>
  <c r="H219" i="38"/>
  <c r="O221" i="38"/>
  <c r="H225" i="38"/>
  <c r="H227" i="38"/>
  <c r="P231" i="38"/>
  <c r="H233" i="38"/>
  <c r="H235" i="38"/>
  <c r="O237" i="38"/>
  <c r="H243" i="38"/>
  <c r="P247" i="38"/>
  <c r="H249" i="38"/>
  <c r="H251" i="38"/>
  <c r="O253" i="38"/>
  <c r="Q257" i="38"/>
  <c r="H259" i="38"/>
  <c r="H265" i="38"/>
  <c r="H267" i="38"/>
  <c r="H275" i="38"/>
  <c r="H281" i="38"/>
  <c r="H283" i="38"/>
  <c r="H289" i="38"/>
  <c r="H291" i="38"/>
  <c r="H297" i="38"/>
  <c r="H299" i="38"/>
  <c r="H307" i="38"/>
  <c r="P311" i="38"/>
  <c r="H313" i="38"/>
  <c r="H315" i="38"/>
  <c r="O317" i="38"/>
  <c r="H323" i="38"/>
  <c r="H329" i="38"/>
  <c r="H331" i="38"/>
  <c r="H339" i="38"/>
  <c r="H345" i="38"/>
  <c r="H347" i="38"/>
  <c r="H353" i="38"/>
  <c r="H355" i="38"/>
  <c r="P359" i="38"/>
  <c r="H361" i="38"/>
  <c r="H363" i="38"/>
  <c r="H371" i="38"/>
  <c r="P375" i="38"/>
  <c r="H377" i="38"/>
  <c r="H379" i="38"/>
  <c r="O381" i="38"/>
  <c r="H387" i="38"/>
  <c r="H393" i="38"/>
  <c r="H395" i="38"/>
  <c r="Q401" i="38"/>
  <c r="H403" i="38"/>
  <c r="H409" i="38"/>
  <c r="H411" i="38"/>
  <c r="H417" i="38"/>
  <c r="H419" i="38"/>
  <c r="P423" i="38"/>
  <c r="H425" i="38"/>
  <c r="H427" i="38"/>
  <c r="O429" i="38"/>
  <c r="H435" i="38"/>
  <c r="H441" i="38"/>
  <c r="H443" i="38"/>
  <c r="O445" i="38"/>
  <c r="H451" i="38"/>
  <c r="H457" i="38"/>
  <c r="H459" i="38"/>
  <c r="Q465" i="38"/>
  <c r="H467" i="38"/>
  <c r="P471" i="38"/>
  <c r="H473" i="38"/>
  <c r="H475" i="38"/>
  <c r="H481" i="38"/>
  <c r="H483" i="38"/>
  <c r="P487" i="38"/>
  <c r="H489" i="38"/>
  <c r="H491" i="38"/>
  <c r="O493" i="38"/>
  <c r="H499" i="38"/>
  <c r="H505" i="38"/>
  <c r="H507" i="38"/>
  <c r="Q513" i="38"/>
  <c r="H515" i="38"/>
  <c r="H521" i="38"/>
  <c r="H523" i="38"/>
  <c r="Q529" i="38"/>
  <c r="H531" i="38"/>
  <c r="P535" i="38"/>
  <c r="H537" i="38"/>
  <c r="H539" i="38"/>
  <c r="O541" i="38"/>
  <c r="H545" i="38"/>
  <c r="H547" i="38"/>
  <c r="H553" i="38"/>
  <c r="H555" i="38"/>
  <c r="O557" i="38"/>
  <c r="H563" i="38"/>
  <c r="H569" i="38"/>
  <c r="H571" i="38"/>
  <c r="Q577" i="38"/>
  <c r="H579" i="38"/>
  <c r="H585" i="38"/>
  <c r="H587" i="38"/>
  <c r="H595" i="38"/>
  <c r="P599" i="38"/>
  <c r="H601" i="38"/>
  <c r="H603" i="38"/>
  <c r="O605" i="38"/>
  <c r="H609" i="38"/>
  <c r="H611" i="38"/>
  <c r="H617" i="38"/>
  <c r="H619" i="38"/>
  <c r="H627" i="38"/>
  <c r="H633" i="38"/>
  <c r="H635" i="38"/>
  <c r="Q641" i="38"/>
  <c r="H643" i="38"/>
  <c r="H649" i="38"/>
  <c r="H651" i="38"/>
  <c r="H659" i="38"/>
  <c r="H665" i="38"/>
  <c r="H667" i="38"/>
  <c r="O669" i="38"/>
  <c r="H673" i="38"/>
  <c r="H675" i="38"/>
  <c r="H681" i="38"/>
  <c r="H683" i="38"/>
  <c r="H691" i="38"/>
  <c r="P695" i="38"/>
  <c r="H697" i="38"/>
  <c r="H699" i="38"/>
  <c r="H707" i="38"/>
  <c r="H713" i="38"/>
  <c r="H715" i="38"/>
  <c r="H723" i="38"/>
  <c r="H729" i="38"/>
  <c r="H731" i="38"/>
  <c r="H737" i="38"/>
  <c r="O739" i="38"/>
  <c r="H745" i="38"/>
  <c r="O751" i="38"/>
  <c r="O759" i="38"/>
  <c r="H761" i="38"/>
  <c r="O765" i="38"/>
  <c r="O767" i="38"/>
  <c r="H777" i="38"/>
  <c r="O779" i="38"/>
  <c r="O787" i="38"/>
  <c r="H791" i="38"/>
  <c r="H793" i="38"/>
  <c r="O795" i="38"/>
  <c r="H801" i="38"/>
  <c r="O807" i="38"/>
  <c r="H809" i="38"/>
  <c r="O815" i="38"/>
  <c r="O823" i="38"/>
  <c r="H825" i="38"/>
  <c r="O829" i="38"/>
  <c r="O835" i="38"/>
  <c r="H841" i="38"/>
  <c r="O843" i="38"/>
  <c r="Q849" i="38"/>
  <c r="O851" i="38"/>
  <c r="H855" i="38"/>
  <c r="H857" i="38"/>
  <c r="O863" i="38"/>
  <c r="H865" i="38"/>
  <c r="O871" i="38"/>
  <c r="H873" i="38"/>
  <c r="O877" i="38"/>
  <c r="O879" i="38"/>
  <c r="H889" i="38"/>
  <c r="O891" i="38"/>
  <c r="O893" i="38"/>
  <c r="O899" i="38"/>
  <c r="H905" i="38"/>
  <c r="O907" i="38"/>
  <c r="Q913" i="38"/>
  <c r="H919" i="38"/>
  <c r="H921" i="38"/>
  <c r="O927" i="38"/>
  <c r="H929" i="38"/>
  <c r="O935" i="38"/>
  <c r="H937" i="38"/>
  <c r="O941" i="38"/>
  <c r="O947" i="38"/>
  <c r="H953" i="38"/>
  <c r="O955" i="38"/>
  <c r="Q961" i="38"/>
  <c r="O963" i="38"/>
  <c r="H969" i="38"/>
  <c r="O975" i="38"/>
  <c r="Q977" i="38"/>
  <c r="H983" i="38"/>
  <c r="H985" i="38"/>
  <c r="O989" i="38"/>
  <c r="O991" i="38"/>
  <c r="H993" i="38"/>
  <c r="H1001" i="38"/>
  <c r="O1003" i="38"/>
  <c r="O1005" i="38"/>
  <c r="O1011" i="38"/>
  <c r="H1017" i="38"/>
  <c r="O1019" i="38"/>
  <c r="Q1025" i="38"/>
  <c r="H1033" i="38"/>
  <c r="O1039" i="38"/>
  <c r="H1047" i="38"/>
  <c r="H1049" i="38"/>
  <c r="O1053" i="38"/>
  <c r="H1057" i="38"/>
  <c r="O1059" i="38"/>
  <c r="H1065" i="38"/>
  <c r="O1067" i="38"/>
  <c r="O1075" i="38"/>
  <c r="H1081" i="38"/>
  <c r="O1087" i="38"/>
  <c r="Q1089" i="38"/>
  <c r="H1097" i="38"/>
  <c r="O1103" i="38"/>
  <c r="H1111" i="38"/>
  <c r="H1113" i="38"/>
  <c r="O1115" i="38"/>
  <c r="O1117" i="38"/>
  <c r="H1121" i="38"/>
  <c r="O1123" i="38"/>
  <c r="H1129" i="38"/>
  <c r="O1131" i="38"/>
  <c r="O1143" i="38"/>
  <c r="H1145" i="38"/>
  <c r="O1151" i="38"/>
  <c r="H1161" i="38"/>
  <c r="O1171" i="38"/>
  <c r="H1175" i="38"/>
  <c r="H1177" i="38"/>
  <c r="O1179" i="38"/>
  <c r="H1185" i="38"/>
  <c r="O1187" i="38"/>
  <c r="H1193" i="38"/>
  <c r="O1199" i="38"/>
  <c r="O1207" i="38"/>
  <c r="H1209" i="38"/>
  <c r="O1213" i="38"/>
  <c r="O1215" i="38"/>
  <c r="H1225" i="38"/>
  <c r="O1227" i="38"/>
  <c r="O1235" i="38"/>
  <c r="H1239" i="38"/>
  <c r="H1241" i="38"/>
  <c r="O1243" i="38"/>
  <c r="H1249" i="38"/>
  <c r="O1255" i="38"/>
  <c r="H1257" i="38"/>
  <c r="O1263" i="38"/>
  <c r="O1271" i="38"/>
  <c r="H1273" i="38"/>
  <c r="O1277" i="38"/>
  <c r="O1283" i="38"/>
  <c r="H1289" i="38"/>
  <c r="O1291" i="38"/>
  <c r="Q1297" i="38"/>
  <c r="O1299" i="38"/>
  <c r="H1303" i="38"/>
  <c r="H1305" i="38"/>
  <c r="O1311" i="38"/>
  <c r="H1313" i="38"/>
  <c r="O1319" i="38"/>
  <c r="H1321" i="38"/>
  <c r="O1325" i="38"/>
  <c r="O1327" i="38"/>
  <c r="H1337" i="38"/>
  <c r="O1339" i="38"/>
  <c r="O1341" i="38"/>
  <c r="O1347" i="38"/>
  <c r="H1353" i="38"/>
  <c r="O1355" i="38"/>
  <c r="Q1361" i="38"/>
  <c r="H1367" i="38"/>
  <c r="H1369" i="38"/>
  <c r="O1375" i="38"/>
  <c r="H1377" i="38"/>
  <c r="O1383" i="38"/>
  <c r="H1385" i="38"/>
  <c r="O1389" i="38"/>
  <c r="O1395" i="38"/>
  <c r="H1401" i="38"/>
  <c r="O1403" i="38"/>
  <c r="Q1409" i="38"/>
  <c r="O1411" i="38"/>
  <c r="H1417" i="38"/>
  <c r="O1423" i="38"/>
  <c r="Q1425" i="38"/>
  <c r="H1431" i="38"/>
  <c r="H1433" i="38"/>
  <c r="O1437" i="38"/>
  <c r="O1439" i="38"/>
  <c r="H1441" i="38"/>
  <c r="H1449" i="38"/>
  <c r="O1451" i="38"/>
  <c r="O1453" i="38"/>
  <c r="O1459" i="38"/>
  <c r="H1465" i="38"/>
  <c r="O1467" i="38"/>
  <c r="Q1473" i="38"/>
  <c r="H1481" i="38"/>
  <c r="O1487" i="38"/>
  <c r="H1495" i="38"/>
  <c r="H1497" i="38"/>
  <c r="O1501" i="38"/>
  <c r="H1505" i="38"/>
  <c r="O1507" i="38"/>
  <c r="H1513" i="38"/>
  <c r="O1515" i="38"/>
  <c r="O1523" i="38"/>
  <c r="H1529" i="38"/>
  <c r="O1535" i="38"/>
  <c r="Q1537" i="38"/>
  <c r="H1545" i="38"/>
  <c r="O1551" i="38"/>
  <c r="H1559" i="38"/>
  <c r="H1561" i="38"/>
  <c r="O1563" i="38"/>
  <c r="O1565" i="38"/>
  <c r="H1569" i="38"/>
  <c r="O1571" i="38"/>
  <c r="H1577" i="38"/>
  <c r="O1579" i="38"/>
  <c r="O1591" i="38"/>
  <c r="H1593" i="38"/>
  <c r="O1599" i="38"/>
  <c r="H1609" i="38"/>
  <c r="O1619" i="38"/>
  <c r="H1623" i="38"/>
  <c r="H1625" i="38"/>
  <c r="O1627" i="38"/>
  <c r="H1633" i="38"/>
  <c r="O1635" i="38"/>
  <c r="H1641" i="38"/>
  <c r="O1647" i="38"/>
  <c r="O1655" i="38"/>
  <c r="H1657" i="38"/>
  <c r="O1661" i="38"/>
  <c r="O1663" i="38"/>
  <c r="H1673" i="38"/>
  <c r="O1675" i="38"/>
  <c r="O1683" i="38"/>
  <c r="H1687" i="38"/>
  <c r="H1689" i="38"/>
  <c r="O1691" i="38"/>
  <c r="H1697" i="38"/>
  <c r="O1703" i="38"/>
  <c r="H1705" i="38"/>
  <c r="O1711" i="38"/>
  <c r="O1719" i="38"/>
  <c r="H1721" i="38"/>
  <c r="O1725" i="38"/>
  <c r="O1731" i="38"/>
  <c r="H1737" i="38"/>
  <c r="O1739" i="38"/>
  <c r="Q1745" i="38"/>
  <c r="O1747" i="38"/>
  <c r="H1751" i="38"/>
  <c r="H1753" i="38"/>
  <c r="O1759" i="38"/>
  <c r="H1761" i="38"/>
  <c r="O1767" i="38"/>
  <c r="H1769" i="38"/>
  <c r="O1773" i="38"/>
  <c r="O1775" i="38"/>
  <c r="H1785" i="38"/>
  <c r="O1787" i="38"/>
  <c r="O1789" i="38"/>
  <c r="O1795" i="38"/>
  <c r="H1801" i="38"/>
  <c r="O1803" i="38"/>
  <c r="Q1809" i="38"/>
  <c r="H1815" i="38"/>
  <c r="H1817" i="38"/>
  <c r="O1823" i="38"/>
  <c r="H1825" i="38"/>
  <c r="O1831" i="38"/>
  <c r="H1833" i="38"/>
  <c r="O1837" i="38"/>
  <c r="O1843" i="38"/>
  <c r="H1849" i="38"/>
  <c r="O1851" i="38"/>
  <c r="Q1857" i="38"/>
  <c r="O1859" i="38"/>
  <c r="H1865" i="38"/>
  <c r="O1871" i="38"/>
  <c r="Q1873" i="38"/>
  <c r="H1879" i="38"/>
  <c r="H1881" i="38"/>
  <c r="O1885" i="38"/>
  <c r="O1887" i="38"/>
  <c r="H1889" i="38"/>
  <c r="H1897" i="38"/>
  <c r="O1899" i="38"/>
  <c r="O1901" i="38"/>
  <c r="O1907" i="38"/>
  <c r="H1913" i="38"/>
  <c r="O1915" i="38"/>
  <c r="Q1921" i="38"/>
  <c r="H1929" i="38"/>
  <c r="O1935" i="38"/>
  <c r="H1943" i="38"/>
  <c r="H1945" i="38"/>
  <c r="O1949" i="38"/>
  <c r="H1953" i="38"/>
  <c r="O1955" i="38"/>
  <c r="H1961" i="38"/>
  <c r="O1963" i="38"/>
  <c r="O1971" i="38"/>
  <c r="H1977" i="38"/>
  <c r="O1983" i="38"/>
  <c r="Q1985" i="38"/>
  <c r="H1993" i="38"/>
  <c r="O1999" i="38"/>
  <c r="H2007" i="38"/>
  <c r="H2009" i="38"/>
  <c r="O2011" i="38"/>
  <c r="O2013" i="38"/>
  <c r="H2017" i="38"/>
  <c r="O2019" i="38"/>
  <c r="H2025" i="38"/>
  <c r="O2027" i="38"/>
  <c r="O2039" i="38"/>
  <c r="H2041" i="38"/>
  <c r="O2047" i="38"/>
  <c r="H2057" i="38"/>
  <c r="O2067" i="38"/>
  <c r="H2071" i="38"/>
  <c r="H2073" i="38"/>
  <c r="O2075" i="38"/>
  <c r="H2081" i="38"/>
  <c r="O2083" i="38"/>
  <c r="H2089" i="38"/>
  <c r="O2095" i="38"/>
  <c r="O2103" i="38"/>
  <c r="H2105" i="38"/>
  <c r="O2109" i="38"/>
  <c r="O2111" i="38"/>
  <c r="H2121" i="38"/>
  <c r="O2123" i="38"/>
  <c r="O2131" i="38"/>
  <c r="H2135" i="38"/>
  <c r="H2137" i="38"/>
  <c r="O2139" i="38"/>
  <c r="H2145" i="38"/>
  <c r="O2151" i="38"/>
  <c r="H2153" i="38"/>
  <c r="O2159" i="38"/>
  <c r="O2167" i="38"/>
  <c r="H2169" i="38"/>
  <c r="O2173" i="38"/>
  <c r="O2179" i="38"/>
  <c r="H2185" i="38"/>
  <c r="O2187" i="38"/>
  <c r="Q2193" i="38"/>
  <c r="O2195" i="38"/>
  <c r="H2199" i="38"/>
  <c r="H2201" i="38"/>
  <c r="O2207" i="38"/>
  <c r="H2209" i="38"/>
  <c r="O2215" i="38"/>
  <c r="H2217" i="38"/>
  <c r="O2221" i="38"/>
  <c r="O2223" i="38"/>
  <c r="H2233" i="38"/>
  <c r="O2235" i="38"/>
  <c r="O2237" i="38"/>
  <c r="O2243" i="38"/>
  <c r="H2249" i="38"/>
  <c r="O2251" i="38"/>
  <c r="Q2257" i="38"/>
  <c r="H2263" i="38"/>
  <c r="H2265" i="38"/>
  <c r="O2271" i="38"/>
  <c r="H2273" i="38"/>
  <c r="O2279" i="38"/>
  <c r="H2281" i="38"/>
  <c r="O2285" i="38"/>
  <c r="O2291" i="38"/>
  <c r="H2297" i="38"/>
  <c r="O2299" i="38"/>
  <c r="Q2305" i="38"/>
  <c r="O2307" i="38"/>
  <c r="H2313" i="38"/>
  <c r="O2319" i="38"/>
  <c r="Q2321" i="38"/>
  <c r="H2327" i="38"/>
  <c r="H2329" i="38"/>
  <c r="O2333" i="38"/>
  <c r="O2335" i="38"/>
  <c r="H2337" i="38"/>
  <c r="H2345" i="38"/>
  <c r="O2347" i="38"/>
  <c r="O2349" i="38"/>
  <c r="O2355" i="38"/>
  <c r="H2361" i="38"/>
  <c r="O2363" i="38"/>
  <c r="Q2369" i="38"/>
  <c r="H2377" i="38"/>
  <c r="O2383" i="38"/>
  <c r="H2391" i="38"/>
  <c r="H2393" i="38"/>
  <c r="O2397" i="38"/>
  <c r="H2401" i="38"/>
  <c r="O2403" i="38"/>
  <c r="H2409" i="38"/>
  <c r="O2411" i="38"/>
  <c r="O2419" i="38"/>
  <c r="H2425" i="38"/>
  <c r="O2431" i="38"/>
  <c r="Q2433" i="38"/>
  <c r="H2441" i="38"/>
  <c r="O2447" i="38"/>
  <c r="H2455" i="38"/>
  <c r="H2457" i="38"/>
  <c r="O2459" i="38"/>
  <c r="O2461" i="38"/>
  <c r="H2465" i="38"/>
  <c r="O2467" i="38"/>
  <c r="H2473" i="38"/>
  <c r="O2475" i="38"/>
  <c r="O2487" i="38"/>
  <c r="H2489" i="38"/>
  <c r="O2495" i="38"/>
  <c r="H2505" i="38"/>
  <c r="O2515" i="38"/>
  <c r="H2519" i="38"/>
  <c r="H2521" i="38"/>
  <c r="O2523" i="38"/>
  <c r="H2529" i="38"/>
  <c r="O2531" i="38"/>
  <c r="H2537" i="38"/>
  <c r="O2543" i="38"/>
  <c r="O2551" i="38"/>
  <c r="H2553" i="38"/>
  <c r="O2557" i="38"/>
  <c r="O2559" i="38"/>
  <c r="H2569" i="38"/>
  <c r="O2571" i="38"/>
  <c r="O2579" i="38"/>
  <c r="H2583" i="38"/>
  <c r="H2585" i="38"/>
  <c r="O2587" i="38"/>
  <c r="H2593" i="38"/>
  <c r="O2599" i="38"/>
  <c r="H2601" i="38"/>
  <c r="O2607" i="38"/>
  <c r="O2615" i="38"/>
  <c r="H2617" i="38"/>
  <c r="O2621" i="38"/>
  <c r="O2627" i="38"/>
  <c r="H2633" i="38"/>
  <c r="O2635" i="38"/>
  <c r="Q2641" i="38"/>
  <c r="O2643" i="38"/>
  <c r="H2647" i="38"/>
  <c r="H2649" i="38"/>
  <c r="O2655" i="38"/>
  <c r="H2657" i="38"/>
  <c r="O2663" i="38"/>
  <c r="H2665" i="38"/>
  <c r="O2669" i="38"/>
  <c r="O2671" i="38"/>
  <c r="H2681" i="38"/>
  <c r="O2683" i="38"/>
  <c r="O2685" i="38"/>
  <c r="O2691" i="38"/>
  <c r="H2697" i="38"/>
  <c r="O2699" i="38"/>
  <c r="Q2705" i="38"/>
  <c r="H2711" i="38"/>
  <c r="H2713" i="38"/>
  <c r="O2719" i="38"/>
  <c r="H2721" i="38"/>
  <c r="O2727" i="38"/>
  <c r="H2729" i="38"/>
  <c r="O2733" i="38"/>
  <c r="O2739" i="38"/>
  <c r="H2745" i="38"/>
  <c r="O2747" i="38"/>
  <c r="Q2753" i="38"/>
  <c r="O2755" i="38"/>
  <c r="H2761" i="38"/>
  <c r="O2767" i="38"/>
  <c r="Q2769" i="38"/>
  <c r="H2775" i="38"/>
  <c r="H2777" i="38"/>
  <c r="O2781" i="38"/>
  <c r="O2783" i="38"/>
  <c r="H2785" i="38"/>
  <c r="H2793" i="38"/>
  <c r="O2795" i="38"/>
  <c r="O2797" i="38"/>
  <c r="O2803" i="38"/>
  <c r="H2809" i="38"/>
  <c r="O2811" i="38"/>
  <c r="Q2817" i="38"/>
  <c r="H2825" i="38"/>
  <c r="O2831" i="38"/>
  <c r="H2839" i="38"/>
  <c r="H2841" i="38"/>
  <c r="O2845" i="38"/>
  <c r="H2849" i="38"/>
  <c r="O2851" i="38"/>
  <c r="H2857" i="38"/>
  <c r="O2859" i="38"/>
  <c r="O2867" i="38"/>
  <c r="H2873" i="38"/>
  <c r="O2879" i="38"/>
  <c r="Q2881" i="38"/>
  <c r="H2889" i="38"/>
  <c r="O2895" i="38"/>
  <c r="H2903" i="38"/>
  <c r="H2905" i="38"/>
  <c r="O2907" i="38"/>
  <c r="O2909" i="38"/>
  <c r="H2913" i="38"/>
  <c r="O2915" i="38"/>
  <c r="H2921" i="38"/>
  <c r="O2923" i="38"/>
  <c r="O2935" i="38"/>
  <c r="H2937" i="38"/>
  <c r="O2943" i="38"/>
  <c r="H2951" i="38"/>
  <c r="H2953" i="38"/>
  <c r="O2963" i="38"/>
  <c r="H2969" i="38"/>
  <c r="O2971" i="38"/>
  <c r="H2977" i="38"/>
  <c r="O2979" i="38"/>
  <c r="H2985" i="38"/>
  <c r="H3001" i="38"/>
  <c r="O3005" i="38"/>
  <c r="H3015" i="38"/>
  <c r="H3017" i="38"/>
  <c r="O3019" i="38"/>
  <c r="O3027" i="38"/>
  <c r="H3033" i="38"/>
  <c r="O3035" i="38"/>
  <c r="H3041" i="38"/>
  <c r="H3049" i="38"/>
  <c r="H3065" i="38"/>
  <c r="O3069" i="38"/>
  <c r="O3075" i="38"/>
  <c r="H3079" i="38"/>
  <c r="H3081" i="38"/>
  <c r="O3083" i="38"/>
  <c r="Q3089" i="38"/>
  <c r="O3091" i="38"/>
  <c r="H3097" i="38"/>
  <c r="H3105" i="38"/>
  <c r="H3113" i="38"/>
  <c r="O3117" i="38"/>
  <c r="H3129" i="38"/>
  <c r="O3131" i="38"/>
  <c r="O3133" i="38"/>
  <c r="O3139" i="38"/>
  <c r="H3143" i="38"/>
  <c r="H3145" i="38"/>
  <c r="O3147" i="38"/>
  <c r="Q3153" i="38"/>
  <c r="H3161" i="38"/>
  <c r="H3169" i="38"/>
  <c r="H3177" i="38"/>
  <c r="O3181" i="38"/>
  <c r="O3187" i="38"/>
  <c r="H3193" i="38"/>
  <c r="O3195" i="38"/>
  <c r="Q3201" i="38"/>
  <c r="O3203" i="38"/>
  <c r="H3207" i="38"/>
  <c r="H3209" i="38"/>
  <c r="Q3217" i="38"/>
  <c r="H3225" i="38"/>
  <c r="O3229" i="38"/>
  <c r="H3233" i="38"/>
  <c r="H3241" i="38"/>
  <c r="O3243" i="38"/>
  <c r="O3245" i="38"/>
  <c r="O3251" i="38"/>
  <c r="H3257" i="38"/>
  <c r="O3259" i="38"/>
  <c r="Q3265" i="38"/>
  <c r="H3271" i="38"/>
  <c r="H3273" i="38"/>
  <c r="H3289" i="38"/>
  <c r="O3293" i="38"/>
  <c r="H3297" i="38"/>
  <c r="O3299" i="38"/>
  <c r="H3305" i="38"/>
  <c r="O3307" i="38"/>
  <c r="O3315" i="38"/>
  <c r="H3321" i="38"/>
  <c r="Q3329" i="38"/>
  <c r="H3335" i="38"/>
  <c r="H3337" i="38"/>
  <c r="H3353" i="38"/>
  <c r="O3355" i="38"/>
  <c r="O3357" i="38"/>
  <c r="H3361" i="38"/>
  <c r="O3363" i="38"/>
  <c r="H3369" i="38"/>
  <c r="O3371" i="38"/>
  <c r="H3385" i="38"/>
  <c r="H3399" i="38"/>
  <c r="H3401" i="38"/>
  <c r="O3411" i="38"/>
  <c r="H3417" i="38"/>
  <c r="O3419" i="38"/>
  <c r="H3425" i="38"/>
  <c r="O3427" i="38"/>
  <c r="Q3441" i="38"/>
  <c r="H3443" i="38"/>
  <c r="H3457" i="38"/>
  <c r="O3467" i="38"/>
  <c r="P3469" i="38"/>
  <c r="O3475" i="38"/>
  <c r="O3481" i="38"/>
  <c r="O3483" i="38"/>
  <c r="H3489" i="38"/>
  <c r="H3507" i="38"/>
  <c r="H3521" i="38"/>
  <c r="O3523" i="38"/>
  <c r="O3531" i="38"/>
  <c r="Q3537" i="38"/>
  <c r="H3539" i="38"/>
  <c r="O3545" i="38"/>
  <c r="H3553" i="38"/>
  <c r="P3565" i="38"/>
  <c r="H3571" i="38"/>
  <c r="O3579" i="38"/>
  <c r="H3585" i="38"/>
  <c r="O3587" i="38"/>
  <c r="O3595" i="38"/>
  <c r="Q3601" i="38"/>
  <c r="O3609" i="38"/>
  <c r="H3617" i="38"/>
  <c r="P3629" i="38"/>
  <c r="H3635" i="38"/>
  <c r="O3643" i="38"/>
  <c r="H3649" i="38"/>
  <c r="O3651" i="38"/>
  <c r="Q3665" i="38"/>
  <c r="H3667" i="38"/>
  <c r="H3681" i="38"/>
  <c r="O3691" i="38"/>
  <c r="P3693" i="38"/>
  <c r="H3699" i="38"/>
  <c r="O3705" i="38"/>
  <c r="O3707" i="38"/>
  <c r="H3713" i="38"/>
  <c r="H3745" i="38"/>
  <c r="O3747" i="38"/>
  <c r="O3755" i="38"/>
  <c r="Q3761" i="38"/>
  <c r="H3763" i="38"/>
  <c r="O3769" i="38"/>
  <c r="H3777" i="38"/>
  <c r="P3789" i="38"/>
  <c r="H3795" i="38"/>
  <c r="O3803" i="38"/>
  <c r="H3809" i="38"/>
  <c r="O3811" i="38"/>
  <c r="O3819" i="38"/>
  <c r="Q3825" i="38"/>
  <c r="H3827" i="38"/>
  <c r="O3833" i="38"/>
  <c r="H3841" i="38"/>
  <c r="P3853" i="38"/>
  <c r="O3859" i="38"/>
  <c r="O3867" i="38"/>
  <c r="H3873" i="38"/>
  <c r="O3875" i="38"/>
  <c r="Q3889" i="38"/>
  <c r="H3891" i="38"/>
  <c r="H3905" i="38"/>
  <c r="O3915" i="38"/>
  <c r="P3917" i="38"/>
  <c r="H3923" i="38"/>
  <c r="O3929" i="38"/>
  <c r="O3931" i="38"/>
  <c r="H3937" i="38"/>
  <c r="H3955" i="38"/>
  <c r="H3969" i="38"/>
  <c r="O3971" i="38"/>
  <c r="O3979" i="38"/>
  <c r="Q3985" i="38"/>
  <c r="O3987" i="38"/>
  <c r="O3993" i="38"/>
  <c r="H4001" i="38"/>
  <c r="P4013" i="38"/>
  <c r="H4019" i="38"/>
  <c r="O4027" i="38"/>
  <c r="H4033" i="38"/>
  <c r="O4035" i="38"/>
  <c r="O4043" i="38"/>
  <c r="Q4049" i="38"/>
  <c r="H4051" i="38"/>
  <c r="O4057" i="38"/>
  <c r="H4065" i="38"/>
  <c r="P4077" i="38"/>
  <c r="H4083" i="38"/>
  <c r="O4091" i="38"/>
  <c r="H4097" i="38"/>
  <c r="O4099" i="38"/>
  <c r="Q4113" i="38"/>
  <c r="H4129" i="38"/>
  <c r="O4139" i="38"/>
  <c r="P4141" i="38"/>
  <c r="H4147" i="38"/>
  <c r="O4153" i="38"/>
  <c r="O4155" i="38"/>
  <c r="H4161" i="38"/>
  <c r="H4179" i="38"/>
  <c r="H4193" i="38"/>
  <c r="O4195" i="38"/>
  <c r="O4203" i="38"/>
  <c r="Q4209" i="38"/>
  <c r="H4211" i="38"/>
  <c r="O4217" i="38"/>
  <c r="H4225" i="38"/>
  <c r="P4230" i="38"/>
  <c r="H4233" i="38"/>
  <c r="P4238" i="38"/>
  <c r="O4245" i="38"/>
  <c r="P4246" i="38"/>
  <c r="P4253" i="38"/>
  <c r="P4258" i="38"/>
  <c r="H4265" i="38"/>
  <c r="P4266" i="38"/>
  <c r="P4267" i="38"/>
  <c r="O4273" i="38"/>
  <c r="P4274" i="38"/>
  <c r="P4281" i="38"/>
  <c r="P4286" i="38"/>
  <c r="H4289" i="38"/>
  <c r="Q4293" i="38"/>
  <c r="P4294" i="38"/>
  <c r="H4297" i="38"/>
  <c r="P4302" i="38"/>
  <c r="O4309" i="38"/>
  <c r="P4314" i="38"/>
  <c r="Q4321" i="38"/>
  <c r="P4322" i="38"/>
  <c r="H4329" i="38"/>
  <c r="P4330" i="38"/>
  <c r="O4337" i="38"/>
  <c r="P4342" i="38"/>
  <c r="P4350" i="38"/>
  <c r="H4353" i="38"/>
  <c r="Q4357" i="38"/>
  <c r="P4358" i="38"/>
  <c r="H4361" i="38"/>
  <c r="P4370" i="38"/>
  <c r="P4378" i="38"/>
  <c r="Q4385" i="38"/>
  <c r="P4386" i="38"/>
  <c r="H4393" i="38"/>
  <c r="P4398" i="38"/>
  <c r="O4405" i="38"/>
  <c r="P4406" i="38"/>
  <c r="P4414" i="38"/>
  <c r="H4417" i="38"/>
  <c r="Q4421" i="38"/>
  <c r="H4425" i="38"/>
  <c r="P4426" i="38"/>
  <c r="P4434" i="38"/>
  <c r="P4442" i="38"/>
  <c r="Q4449" i="38"/>
  <c r="P4454" i="38"/>
  <c r="H4457" i="38"/>
  <c r="P4462" i="38"/>
  <c r="O4469" i="38"/>
  <c r="P4470" i="38"/>
  <c r="H4481" i="38"/>
  <c r="P4482" i="38"/>
  <c r="H4489" i="38"/>
  <c r="P4490" i="38"/>
  <c r="P4498" i="38"/>
  <c r="P4510" i="38"/>
  <c r="P4518" i="38"/>
  <c r="H4521" i="38"/>
  <c r="P4526" i="38"/>
  <c r="O4533" i="38"/>
  <c r="P4538" i="38"/>
  <c r="H4545" i="38"/>
  <c r="P4546" i="38"/>
  <c r="H4553" i="38"/>
  <c r="P4554" i="38"/>
  <c r="P4566" i="38"/>
  <c r="P4573" i="38"/>
  <c r="P4574" i="38"/>
  <c r="P4582" i="38"/>
  <c r="H4585" i="38"/>
  <c r="P4587" i="38"/>
  <c r="P4594" i="38"/>
  <c r="P4601" i="38"/>
  <c r="P4602" i="38"/>
  <c r="H4609" i="38"/>
  <c r="P4610" i="38"/>
  <c r="H4617" i="38"/>
  <c r="P4622" i="38"/>
  <c r="O4629" i="38"/>
  <c r="P4630" i="38"/>
  <c r="P4637" i="38"/>
  <c r="P4638" i="38"/>
  <c r="H4649" i="38"/>
  <c r="P4650" i="38"/>
  <c r="P4651" i="38"/>
  <c r="O4657" i="38"/>
  <c r="P4658" i="38"/>
  <c r="P4665" i="38"/>
  <c r="P4666" i="38"/>
  <c r="H4673" i="38"/>
  <c r="P4678" i="38"/>
  <c r="H4681" i="38"/>
  <c r="P4686" i="38"/>
  <c r="O4693" i="38"/>
  <c r="P4694" i="38"/>
  <c r="P4701" i="38"/>
  <c r="P4706" i="38"/>
  <c r="H4713" i="38"/>
  <c r="P4714" i="38"/>
  <c r="P4715" i="38"/>
  <c r="O4721" i="38"/>
  <c r="P4722" i="38"/>
  <c r="P4729" i="38"/>
  <c r="P4734" i="38"/>
  <c r="H4737" i="38"/>
  <c r="Q4741" i="38"/>
  <c r="P4742" i="38"/>
  <c r="H4745" i="38"/>
  <c r="P4750" i="38"/>
  <c r="O4757" i="38"/>
  <c r="P4762" i="38"/>
  <c r="Q4769" i="38"/>
  <c r="P4770" i="38"/>
  <c r="H4777" i="38"/>
  <c r="P4778" i="38"/>
  <c r="O4785" i="38"/>
  <c r="P4790" i="38"/>
  <c r="P4798" i="38"/>
  <c r="H4801" i="38"/>
  <c r="Q4805" i="38"/>
  <c r="P4806" i="38"/>
  <c r="H4809" i="38"/>
  <c r="P4818" i="38"/>
  <c r="P4825" i="38"/>
  <c r="P4826" i="38"/>
  <c r="Q4833" i="38"/>
  <c r="P4834" i="38"/>
  <c r="H4841" i="38"/>
  <c r="P4846" i="38"/>
  <c r="O4853" i="38"/>
  <c r="P4854" i="38"/>
  <c r="P4862" i="38"/>
  <c r="H4865" i="38"/>
  <c r="Q4869" i="38"/>
  <c r="H4873" i="38"/>
  <c r="P4874" i="38"/>
  <c r="H4881" i="38"/>
  <c r="P4882" i="38"/>
  <c r="P4889" i="38"/>
  <c r="P4890" i="38"/>
  <c r="Q4897" i="38"/>
  <c r="P4902" i="38"/>
  <c r="H4905" i="38"/>
  <c r="P4910" i="38"/>
  <c r="O4917" i="38"/>
  <c r="P4918" i="38"/>
  <c r="P4925" i="38"/>
  <c r="H4929" i="38"/>
  <c r="P4930" i="38"/>
  <c r="H4937" i="38"/>
  <c r="P4938" i="38"/>
  <c r="H4945" i="38"/>
  <c r="P4946" i="38"/>
  <c r="P4953" i="38"/>
  <c r="P4958" i="38"/>
  <c r="P4966" i="38"/>
  <c r="H4969" i="38"/>
  <c r="P4974" i="38"/>
  <c r="O4981" i="38"/>
  <c r="P4986" i="38"/>
  <c r="P4993" i="38"/>
  <c r="P4994" i="38"/>
  <c r="P5001" i="38"/>
  <c r="P5002" i="38"/>
  <c r="F13" i="38"/>
  <c r="F14" i="38"/>
  <c r="F15" i="38"/>
  <c r="F16" i="38"/>
  <c r="F17" i="38"/>
  <c r="F18" i="38"/>
  <c r="F19" i="38"/>
  <c r="F20" i="38"/>
  <c r="F21" i="38"/>
  <c r="F22" i="38"/>
  <c r="F23" i="38"/>
  <c r="F24" i="38"/>
  <c r="F25" i="38"/>
  <c r="F26" i="38"/>
  <c r="F27" i="38"/>
  <c r="F28" i="38"/>
  <c r="F29" i="38"/>
  <c r="F30" i="38"/>
  <c r="F31" i="38"/>
  <c r="F32" i="38"/>
  <c r="F33" i="38"/>
  <c r="F34" i="38"/>
  <c r="F35" i="38"/>
  <c r="F36" i="38"/>
  <c r="F37" i="38"/>
  <c r="F38" i="38"/>
  <c r="F39" i="38"/>
  <c r="F40" i="38"/>
  <c r="F41" i="38"/>
  <c r="F42" i="38"/>
  <c r="F43" i="38"/>
  <c r="F44" i="38"/>
  <c r="F45" i="38"/>
  <c r="F46" i="38"/>
  <c r="F47" i="38"/>
  <c r="F48" i="38"/>
  <c r="F49" i="38"/>
  <c r="F50" i="38"/>
  <c r="F51" i="38"/>
  <c r="F52" i="38"/>
  <c r="F53" i="38"/>
  <c r="F54" i="38"/>
  <c r="F55" i="38"/>
  <c r="F56" i="38"/>
  <c r="F57" i="38"/>
  <c r="F58" i="38"/>
  <c r="F59" i="38"/>
  <c r="F60" i="38"/>
  <c r="F61" i="38"/>
  <c r="F62" i="38"/>
  <c r="F63" i="38"/>
  <c r="F64" i="38"/>
  <c r="F65" i="38"/>
  <c r="F66" i="38"/>
  <c r="F67" i="38"/>
  <c r="F68" i="38"/>
  <c r="F69" i="38"/>
  <c r="F70" i="38"/>
  <c r="F71" i="38"/>
  <c r="F72" i="38"/>
  <c r="F73" i="38"/>
  <c r="F74" i="38"/>
  <c r="F75" i="38"/>
  <c r="F76" i="38"/>
  <c r="F77" i="38"/>
  <c r="F78" i="38"/>
  <c r="F79" i="38"/>
  <c r="F80" i="38"/>
  <c r="F81" i="38"/>
  <c r="F82" i="38"/>
  <c r="F83" i="38"/>
  <c r="F84" i="38"/>
  <c r="F85" i="38"/>
  <c r="F86" i="38"/>
  <c r="F87" i="38"/>
  <c r="F88" i="38"/>
  <c r="F89" i="38"/>
  <c r="F90" i="38"/>
  <c r="F91" i="38"/>
  <c r="F92" i="38"/>
  <c r="F93" i="38"/>
  <c r="F94" i="38"/>
  <c r="F95" i="38"/>
  <c r="F96" i="38"/>
  <c r="F97" i="38"/>
  <c r="F98" i="38"/>
  <c r="F99" i="38"/>
  <c r="F100" i="38"/>
  <c r="F101" i="38"/>
  <c r="F102" i="38"/>
  <c r="F103" i="38"/>
  <c r="F104" i="38"/>
  <c r="F105" i="38"/>
  <c r="F106" i="38"/>
  <c r="F107" i="38"/>
  <c r="F108" i="38"/>
  <c r="F109" i="38"/>
  <c r="F110" i="38"/>
  <c r="F111" i="38"/>
  <c r="F112" i="38"/>
  <c r="F113" i="38"/>
  <c r="F114" i="38"/>
  <c r="F115" i="38"/>
  <c r="F116" i="38"/>
  <c r="F117" i="38"/>
  <c r="F118" i="38"/>
  <c r="F119" i="38"/>
  <c r="F120" i="38"/>
  <c r="F121" i="38"/>
  <c r="F122" i="38"/>
  <c r="F123" i="38"/>
  <c r="F124" i="38"/>
  <c r="F125" i="38"/>
  <c r="F126" i="38"/>
  <c r="F127" i="38"/>
  <c r="F128" i="38"/>
  <c r="F129" i="38"/>
  <c r="F130" i="38"/>
  <c r="F131" i="38"/>
  <c r="F132" i="38"/>
  <c r="F133" i="38"/>
  <c r="F134" i="38"/>
  <c r="F135" i="38"/>
  <c r="F136" i="38"/>
  <c r="F137" i="38"/>
  <c r="F138" i="38"/>
  <c r="F139" i="38"/>
  <c r="F140" i="38"/>
  <c r="F141" i="38"/>
  <c r="F142" i="38"/>
  <c r="F143" i="38"/>
  <c r="F144" i="38"/>
  <c r="F145" i="38"/>
  <c r="F146" i="38"/>
  <c r="F147" i="38"/>
  <c r="F148" i="38"/>
  <c r="F149" i="38"/>
  <c r="F150" i="38"/>
  <c r="F151" i="38"/>
  <c r="F152" i="38"/>
  <c r="F153" i="38"/>
  <c r="F154" i="38"/>
  <c r="F155" i="38"/>
  <c r="F156" i="38"/>
  <c r="F157" i="38"/>
  <c r="F158" i="38"/>
  <c r="F159" i="38"/>
  <c r="F160" i="38"/>
  <c r="F161" i="38"/>
  <c r="F162" i="38"/>
  <c r="F163" i="38"/>
  <c r="F164" i="38"/>
  <c r="F165" i="38"/>
  <c r="F166" i="38"/>
  <c r="F167" i="38"/>
  <c r="F168" i="38"/>
  <c r="F169" i="38"/>
  <c r="F170" i="38"/>
  <c r="F171" i="38"/>
  <c r="F172" i="38"/>
  <c r="F173" i="38"/>
  <c r="F174" i="38"/>
  <c r="F175" i="38"/>
  <c r="F176" i="38"/>
  <c r="F177" i="38"/>
  <c r="F178" i="38"/>
  <c r="F179" i="38"/>
  <c r="F180" i="38"/>
  <c r="F181" i="38"/>
  <c r="F182" i="38"/>
  <c r="F183" i="38"/>
  <c r="F184" i="38"/>
  <c r="F185" i="38"/>
  <c r="F186" i="38"/>
  <c r="F187" i="38"/>
  <c r="F188" i="38"/>
  <c r="F189" i="38"/>
  <c r="F190" i="38"/>
  <c r="F191" i="38"/>
  <c r="F192" i="38"/>
  <c r="F193" i="38"/>
  <c r="F194" i="38"/>
  <c r="F195" i="38"/>
  <c r="F196" i="38"/>
  <c r="F197" i="38"/>
  <c r="F198" i="38"/>
  <c r="F199" i="38"/>
  <c r="F200" i="38"/>
  <c r="F201" i="38"/>
  <c r="F202" i="38"/>
  <c r="F203" i="38"/>
  <c r="F204" i="38"/>
  <c r="F205" i="38"/>
  <c r="F206" i="38"/>
  <c r="F207" i="38"/>
  <c r="F208" i="38"/>
  <c r="F209" i="38"/>
  <c r="F210" i="38"/>
  <c r="F211" i="38"/>
  <c r="F212" i="38"/>
  <c r="F213" i="38"/>
  <c r="F214" i="38"/>
  <c r="F215" i="38"/>
  <c r="F216" i="38"/>
  <c r="F217" i="38"/>
  <c r="F218" i="38"/>
  <c r="F219" i="38"/>
  <c r="F220" i="38"/>
  <c r="F221" i="38"/>
  <c r="F222" i="38"/>
  <c r="F223" i="38"/>
  <c r="F224" i="38"/>
  <c r="F225" i="38"/>
  <c r="F226" i="38"/>
  <c r="F227" i="38"/>
  <c r="F228" i="38"/>
  <c r="F229" i="38"/>
  <c r="F230" i="38"/>
  <c r="F231" i="38"/>
  <c r="F232" i="38"/>
  <c r="F233" i="38"/>
  <c r="F234" i="38"/>
  <c r="F235" i="38"/>
  <c r="F236" i="38"/>
  <c r="F237" i="38"/>
  <c r="F238" i="38"/>
  <c r="F239" i="38"/>
  <c r="F240" i="38"/>
  <c r="F241" i="38"/>
  <c r="F242" i="38"/>
  <c r="F243" i="38"/>
  <c r="F244" i="38"/>
  <c r="F245" i="38"/>
  <c r="F246" i="38"/>
  <c r="F247" i="38"/>
  <c r="F248" i="38"/>
  <c r="F249" i="38"/>
  <c r="F250" i="38"/>
  <c r="F251" i="38"/>
  <c r="F252" i="38"/>
  <c r="F253" i="38"/>
  <c r="F254" i="38"/>
  <c r="F255" i="38"/>
  <c r="F256" i="38"/>
  <c r="F257" i="38"/>
  <c r="F258" i="38"/>
  <c r="F259" i="38"/>
  <c r="F260" i="38"/>
  <c r="F261" i="38"/>
  <c r="F262" i="38"/>
  <c r="F263" i="38"/>
  <c r="F264" i="38"/>
  <c r="F265" i="38"/>
  <c r="F266" i="38"/>
  <c r="F267" i="38"/>
  <c r="N13" i="37"/>
  <c r="N14" i="37"/>
  <c r="N15" i="37"/>
  <c r="N16" i="37"/>
  <c r="N17" i="37"/>
  <c r="N18" i="37"/>
  <c r="N19" i="37"/>
  <c r="N20" i="37"/>
  <c r="N21" i="37"/>
  <c r="N22" i="37"/>
  <c r="N23" i="37"/>
  <c r="N24" i="37"/>
  <c r="N25" i="37"/>
  <c r="N26" i="37"/>
  <c r="N27" i="37"/>
  <c r="N28" i="37"/>
  <c r="N29" i="37"/>
  <c r="N30" i="37"/>
  <c r="N31" i="37"/>
  <c r="N32" i="37"/>
  <c r="N33" i="37"/>
  <c r="N34" i="37"/>
  <c r="N35" i="37"/>
  <c r="N36" i="37"/>
  <c r="N37" i="37"/>
  <c r="N38" i="37"/>
  <c r="N39" i="37"/>
  <c r="N40" i="37"/>
  <c r="N41" i="37"/>
  <c r="N42" i="37"/>
  <c r="N43" i="37"/>
  <c r="N44" i="37"/>
  <c r="N45" i="37"/>
  <c r="N46" i="37"/>
  <c r="N47" i="37"/>
  <c r="N48" i="37"/>
  <c r="N49" i="37"/>
  <c r="N50" i="37"/>
  <c r="N51" i="37"/>
  <c r="N52" i="37"/>
  <c r="N53" i="37"/>
  <c r="N54" i="37"/>
  <c r="N55" i="37"/>
  <c r="N56" i="37"/>
  <c r="N57" i="37"/>
  <c r="N58" i="37"/>
  <c r="N59" i="37"/>
  <c r="N60" i="37"/>
  <c r="N61" i="37"/>
  <c r="N62" i="37"/>
  <c r="N63" i="37"/>
  <c r="N64" i="37"/>
  <c r="N65" i="37"/>
  <c r="N66" i="37"/>
  <c r="N67" i="37"/>
  <c r="N68" i="37"/>
  <c r="N69" i="37"/>
  <c r="N70" i="37"/>
  <c r="N71" i="37"/>
  <c r="N72" i="37"/>
  <c r="N73" i="37"/>
  <c r="N74" i="37"/>
  <c r="N75" i="37"/>
  <c r="N76" i="37"/>
  <c r="N77" i="37"/>
  <c r="N78" i="37"/>
  <c r="N79" i="37"/>
  <c r="N80" i="37"/>
  <c r="N81" i="37"/>
  <c r="N82" i="37"/>
  <c r="N83" i="37"/>
  <c r="N84" i="37"/>
  <c r="N85" i="37"/>
  <c r="N86" i="37"/>
  <c r="N87" i="37"/>
  <c r="N88" i="37"/>
  <c r="N89" i="37"/>
  <c r="N90" i="37"/>
  <c r="N91" i="37"/>
  <c r="N92" i="37"/>
  <c r="N93" i="37"/>
  <c r="N94" i="37"/>
  <c r="N95" i="37"/>
  <c r="N96" i="37"/>
  <c r="N97" i="37"/>
  <c r="N98" i="37"/>
  <c r="N99" i="37"/>
  <c r="N100" i="37"/>
  <c r="N101" i="37"/>
  <c r="N102" i="37"/>
  <c r="N103" i="37"/>
  <c r="N104" i="37"/>
  <c r="N105" i="37"/>
  <c r="N106" i="37"/>
  <c r="N107" i="37"/>
  <c r="N108" i="37"/>
  <c r="N109" i="37"/>
  <c r="N110" i="37"/>
  <c r="N111" i="37"/>
  <c r="N112" i="37"/>
  <c r="N113" i="37"/>
  <c r="N114" i="37"/>
  <c r="N115" i="37"/>
  <c r="N116" i="37"/>
  <c r="N117" i="37"/>
  <c r="N118" i="37"/>
  <c r="N119" i="37"/>
  <c r="N120" i="37"/>
  <c r="N121" i="37"/>
  <c r="N122" i="37"/>
  <c r="N123" i="37"/>
  <c r="N124" i="37"/>
  <c r="N125" i="37"/>
  <c r="N126" i="37"/>
  <c r="N127" i="37"/>
  <c r="N128" i="37"/>
  <c r="N129" i="37"/>
  <c r="N130" i="37"/>
  <c r="N131" i="37"/>
  <c r="N132" i="37"/>
  <c r="N133" i="37"/>
  <c r="N134" i="37"/>
  <c r="N135" i="37"/>
  <c r="N136" i="37"/>
  <c r="N137" i="37"/>
  <c r="N138" i="37"/>
  <c r="N139" i="37"/>
  <c r="N140" i="37"/>
  <c r="N141" i="37"/>
  <c r="N142" i="37"/>
  <c r="N143" i="37"/>
  <c r="N144" i="37"/>
  <c r="N145" i="37"/>
  <c r="N146" i="37"/>
  <c r="N147" i="37"/>
  <c r="N148" i="37"/>
  <c r="N149" i="37"/>
  <c r="N150" i="37"/>
  <c r="N151" i="37"/>
  <c r="N152" i="37"/>
  <c r="N153" i="37"/>
  <c r="N154" i="37"/>
  <c r="N155" i="37"/>
  <c r="N156" i="37"/>
  <c r="N157" i="37"/>
  <c r="N158" i="37"/>
  <c r="N159" i="37"/>
  <c r="N160" i="37"/>
  <c r="N161" i="37"/>
  <c r="N162" i="37"/>
  <c r="N163" i="37"/>
  <c r="N164" i="37"/>
  <c r="N165" i="37"/>
  <c r="N166" i="37"/>
  <c r="N167" i="37"/>
  <c r="N168" i="37"/>
  <c r="N169" i="37"/>
  <c r="N170" i="37"/>
  <c r="N171" i="37"/>
  <c r="N172" i="37"/>
  <c r="N173" i="37"/>
  <c r="N174" i="37"/>
  <c r="N175" i="37"/>
  <c r="N176" i="37"/>
  <c r="N177" i="37"/>
  <c r="N178" i="37"/>
  <c r="N179" i="37"/>
  <c r="N180" i="37"/>
  <c r="N181" i="37"/>
  <c r="N182" i="37"/>
  <c r="N183" i="37"/>
  <c r="N184" i="37"/>
  <c r="N185" i="37"/>
  <c r="N186" i="37"/>
  <c r="N187" i="37"/>
  <c r="N188" i="37"/>
  <c r="N189" i="37"/>
  <c r="N190" i="37"/>
  <c r="N191" i="37"/>
  <c r="N192" i="37"/>
  <c r="N193" i="37"/>
  <c r="N194" i="37"/>
  <c r="N195" i="37"/>
  <c r="N196" i="37"/>
  <c r="N197" i="37"/>
  <c r="N198" i="37"/>
  <c r="N199" i="37"/>
  <c r="N200" i="37"/>
  <c r="N201" i="37"/>
  <c r="N202" i="37"/>
  <c r="N203" i="37"/>
  <c r="N204" i="37"/>
  <c r="N205" i="37"/>
  <c r="N206" i="37"/>
  <c r="N207" i="37"/>
  <c r="N208" i="37"/>
  <c r="N209" i="37"/>
  <c r="N210" i="37"/>
  <c r="N211" i="37"/>
  <c r="N212" i="37"/>
  <c r="N213" i="37"/>
  <c r="N214" i="37"/>
  <c r="N215" i="37"/>
  <c r="N216" i="37"/>
  <c r="N217" i="37"/>
  <c r="N218" i="37"/>
  <c r="N219" i="37"/>
  <c r="N220" i="37"/>
  <c r="N221" i="37"/>
  <c r="N222" i="37"/>
  <c r="N223" i="37"/>
  <c r="N224" i="37"/>
  <c r="N225" i="37"/>
  <c r="N226" i="37"/>
  <c r="N227" i="37"/>
  <c r="N228" i="37"/>
  <c r="N229" i="37"/>
  <c r="N230" i="37"/>
  <c r="N231" i="37"/>
  <c r="N232" i="37"/>
  <c r="N233" i="37"/>
  <c r="N234" i="37"/>
  <c r="N235" i="37"/>
  <c r="N236" i="37"/>
  <c r="N237" i="37"/>
  <c r="N238" i="37"/>
  <c r="N239" i="37"/>
  <c r="N240" i="37"/>
  <c r="N241" i="37"/>
  <c r="N242" i="37"/>
  <c r="N243" i="37"/>
  <c r="N244" i="37"/>
  <c r="N245" i="37"/>
  <c r="N246" i="37"/>
  <c r="N247" i="37"/>
  <c r="N248" i="37"/>
  <c r="N249" i="37"/>
  <c r="N250" i="37"/>
  <c r="N251" i="37"/>
  <c r="N252" i="37"/>
  <c r="N253" i="37"/>
  <c r="N254" i="37"/>
  <c r="N255" i="37"/>
  <c r="N256" i="37"/>
  <c r="N257" i="37"/>
  <c r="N258" i="37"/>
  <c r="N259" i="37"/>
  <c r="N260" i="37"/>
  <c r="N261" i="37"/>
  <c r="N262" i="37"/>
  <c r="N263" i="37"/>
  <c r="N264" i="37"/>
  <c r="N265" i="37"/>
  <c r="N266" i="37"/>
  <c r="N267" i="37"/>
  <c r="N268" i="37"/>
  <c r="N269" i="37"/>
  <c r="N270" i="37"/>
  <c r="N271" i="37"/>
  <c r="N272" i="37"/>
  <c r="N273" i="37"/>
  <c r="N274" i="37"/>
  <c r="N275" i="37"/>
  <c r="N276" i="37"/>
  <c r="N277" i="37"/>
  <c r="N278" i="37"/>
  <c r="N279" i="37"/>
  <c r="N280" i="37"/>
  <c r="N281" i="37"/>
  <c r="N282" i="37"/>
  <c r="N283" i="37"/>
  <c r="N284" i="37"/>
  <c r="N285" i="37"/>
  <c r="N286" i="37"/>
  <c r="N287" i="37"/>
  <c r="N288" i="37"/>
  <c r="N289" i="37"/>
  <c r="N290" i="37"/>
  <c r="N291" i="37"/>
  <c r="N292" i="37"/>
  <c r="N293" i="37"/>
  <c r="N294" i="37"/>
  <c r="N295" i="37"/>
  <c r="N296" i="37"/>
  <c r="N297" i="37"/>
  <c r="N298" i="37"/>
  <c r="N299" i="37"/>
  <c r="N300" i="37"/>
  <c r="N301" i="37"/>
  <c r="N302" i="37"/>
  <c r="N303" i="37"/>
  <c r="N304" i="37"/>
  <c r="N305" i="37"/>
  <c r="N306" i="37"/>
  <c r="N307" i="37"/>
  <c r="N308" i="37"/>
  <c r="N309" i="37"/>
  <c r="N310" i="37"/>
  <c r="N311" i="37"/>
  <c r="N312" i="37"/>
  <c r="N313" i="37"/>
  <c r="N314" i="37"/>
  <c r="N315" i="37"/>
  <c r="N316" i="37"/>
  <c r="N317" i="37"/>
  <c r="N318" i="37"/>
  <c r="N319" i="37"/>
  <c r="N320" i="37"/>
  <c r="N321" i="37"/>
  <c r="N322" i="37"/>
  <c r="N323" i="37"/>
  <c r="N324" i="37"/>
  <c r="N325" i="37"/>
  <c r="N326" i="37"/>
  <c r="N327" i="37"/>
  <c r="N328" i="37"/>
  <c r="N329" i="37"/>
  <c r="N330" i="37"/>
  <c r="N331" i="37"/>
  <c r="N332" i="37"/>
  <c r="N333" i="37"/>
  <c r="N334" i="37"/>
  <c r="N335" i="37"/>
  <c r="N336" i="37"/>
  <c r="N337" i="37"/>
  <c r="N338" i="37"/>
  <c r="N339" i="37"/>
  <c r="N340" i="37"/>
  <c r="N341" i="37"/>
  <c r="N342" i="37"/>
  <c r="N343" i="37"/>
  <c r="N344" i="37"/>
  <c r="N345" i="37"/>
  <c r="N346" i="37"/>
  <c r="N347" i="37"/>
  <c r="N348" i="37"/>
  <c r="N349" i="37"/>
  <c r="N350" i="37"/>
  <c r="N351" i="37"/>
  <c r="N352" i="37"/>
  <c r="N353" i="37"/>
  <c r="N354" i="37"/>
  <c r="N355" i="37"/>
  <c r="N356" i="37"/>
  <c r="N357" i="37"/>
  <c r="N358" i="37"/>
  <c r="N359" i="37"/>
  <c r="N360" i="37"/>
  <c r="N361" i="37"/>
  <c r="N362" i="37"/>
  <c r="N363" i="37"/>
  <c r="N364" i="37"/>
  <c r="N365" i="37"/>
  <c r="N366" i="37"/>
  <c r="N367" i="37"/>
  <c r="N368" i="37"/>
  <c r="N369" i="37"/>
  <c r="N370" i="37"/>
  <c r="N371" i="37"/>
  <c r="N372" i="37"/>
  <c r="N373" i="37"/>
  <c r="N374" i="37"/>
  <c r="N375" i="37"/>
  <c r="N376" i="37"/>
  <c r="N377" i="37"/>
  <c r="N378" i="37"/>
  <c r="N379" i="37"/>
  <c r="N380" i="37"/>
  <c r="N381" i="37"/>
  <c r="N382" i="37"/>
  <c r="N383" i="37"/>
  <c r="N384" i="37"/>
  <c r="N385" i="37"/>
  <c r="N386" i="37"/>
  <c r="N387" i="37"/>
  <c r="N388" i="37"/>
  <c r="N389" i="37"/>
  <c r="N390" i="37"/>
  <c r="N391" i="37"/>
  <c r="N392" i="37"/>
  <c r="N393" i="37"/>
  <c r="N394" i="37"/>
  <c r="N395" i="37"/>
  <c r="N396" i="37"/>
  <c r="N397" i="37"/>
  <c r="N398" i="37"/>
  <c r="N399" i="37"/>
  <c r="N400" i="37"/>
  <c r="N401" i="37"/>
  <c r="N402" i="37"/>
  <c r="N403" i="37"/>
  <c r="N404" i="37"/>
  <c r="N405" i="37"/>
  <c r="N406" i="37"/>
  <c r="N407" i="37"/>
  <c r="N408" i="37"/>
  <c r="N409" i="37"/>
  <c r="N410" i="37"/>
  <c r="N411" i="37"/>
  <c r="N412" i="37"/>
  <c r="N413" i="37"/>
  <c r="N414" i="37"/>
  <c r="N415" i="37"/>
  <c r="N416" i="37"/>
  <c r="N417" i="37"/>
  <c r="N418" i="37"/>
  <c r="N419" i="37"/>
  <c r="N420" i="37"/>
  <c r="N421" i="37"/>
  <c r="N422" i="37"/>
  <c r="N423" i="37"/>
  <c r="N424" i="37"/>
  <c r="N425" i="37"/>
  <c r="N426" i="37"/>
  <c r="N427" i="37"/>
  <c r="N428" i="37"/>
  <c r="N429" i="37"/>
  <c r="N430" i="37"/>
  <c r="N431" i="37"/>
  <c r="N432" i="37"/>
  <c r="N433" i="37"/>
  <c r="N434" i="37"/>
  <c r="N435" i="37"/>
  <c r="N436" i="37"/>
  <c r="N437" i="37"/>
  <c r="N438" i="37"/>
  <c r="N439" i="37"/>
  <c r="N440" i="37"/>
  <c r="N441" i="37"/>
  <c r="N442" i="37"/>
  <c r="N443" i="37"/>
  <c r="N444" i="37"/>
  <c r="N445" i="37"/>
  <c r="N446" i="37"/>
  <c r="N447" i="37"/>
  <c r="N448" i="37"/>
  <c r="N449" i="37"/>
  <c r="N450" i="37"/>
  <c r="N451" i="37"/>
  <c r="N452" i="37"/>
  <c r="N453" i="37"/>
  <c r="N454" i="37"/>
  <c r="N455" i="37"/>
  <c r="N456" i="37"/>
  <c r="N457" i="37"/>
  <c r="N458" i="37"/>
  <c r="N459" i="37"/>
  <c r="N460" i="37"/>
  <c r="N461" i="37"/>
  <c r="N462" i="37"/>
  <c r="N463" i="37"/>
  <c r="N464" i="37"/>
  <c r="N465" i="37"/>
  <c r="N466" i="37"/>
  <c r="N467" i="37"/>
  <c r="N468" i="37"/>
  <c r="N469" i="37"/>
  <c r="N470" i="37"/>
  <c r="N471" i="37"/>
  <c r="N472" i="37"/>
  <c r="N473" i="37"/>
  <c r="N474" i="37"/>
  <c r="N475" i="37"/>
  <c r="N476" i="37"/>
  <c r="N477" i="37"/>
  <c r="N478" i="37"/>
  <c r="N479" i="37"/>
  <c r="N480" i="37"/>
  <c r="N481" i="37"/>
  <c r="N482" i="37"/>
  <c r="N483" i="37"/>
  <c r="N484" i="37"/>
  <c r="N485" i="37"/>
  <c r="N486" i="37"/>
  <c r="N487" i="37"/>
  <c r="N488" i="37"/>
  <c r="N489" i="37"/>
  <c r="N490" i="37"/>
  <c r="N491" i="37"/>
  <c r="N492" i="37"/>
  <c r="N493" i="37"/>
  <c r="N494" i="37"/>
  <c r="N495" i="37"/>
  <c r="N496" i="37"/>
  <c r="N497" i="37"/>
  <c r="N498" i="37"/>
  <c r="N499" i="37"/>
  <c r="N500" i="37"/>
  <c r="N501" i="37"/>
  <c r="N502" i="37"/>
  <c r="N503" i="37"/>
  <c r="N504" i="37"/>
  <c r="N505" i="37"/>
  <c r="N506" i="37"/>
  <c r="N507" i="37"/>
  <c r="N508" i="37"/>
  <c r="N509" i="37"/>
  <c r="N510" i="37"/>
  <c r="N511" i="37"/>
  <c r="N512" i="37"/>
  <c r="N513" i="37"/>
  <c r="N514" i="37"/>
  <c r="N515" i="37"/>
  <c r="N516" i="37"/>
  <c r="N517" i="37"/>
  <c r="N518" i="37"/>
  <c r="N519" i="37"/>
  <c r="N520" i="37"/>
  <c r="N521" i="37"/>
  <c r="N522" i="37"/>
  <c r="N523" i="37"/>
  <c r="N524" i="37"/>
  <c r="N525" i="37"/>
  <c r="N526" i="37"/>
  <c r="N527" i="37"/>
  <c r="N528" i="37"/>
  <c r="N529" i="37"/>
  <c r="N530" i="37"/>
  <c r="N531" i="37"/>
  <c r="N532" i="37"/>
  <c r="N533" i="37"/>
  <c r="N534" i="37"/>
  <c r="N535" i="37"/>
  <c r="N536" i="37"/>
  <c r="N537" i="37"/>
  <c r="N538" i="37"/>
  <c r="N539" i="37"/>
  <c r="N540" i="37"/>
  <c r="N541" i="37"/>
  <c r="N542" i="37"/>
  <c r="N543" i="37"/>
  <c r="N544" i="37"/>
  <c r="N545" i="37"/>
  <c r="N546" i="37"/>
  <c r="N547" i="37"/>
  <c r="N548" i="37"/>
  <c r="N549" i="37"/>
  <c r="N550" i="37"/>
  <c r="N551" i="37"/>
  <c r="N552" i="37"/>
  <c r="N553" i="37"/>
  <c r="N554" i="37"/>
  <c r="N555" i="37"/>
  <c r="N556" i="37"/>
  <c r="N557" i="37"/>
  <c r="N558" i="37"/>
  <c r="N559" i="37"/>
  <c r="N560" i="37"/>
  <c r="N561" i="37"/>
  <c r="N562" i="37"/>
  <c r="N563" i="37"/>
  <c r="N564" i="37"/>
  <c r="N565" i="37"/>
  <c r="N566" i="37"/>
  <c r="N567" i="37"/>
  <c r="N568" i="37"/>
  <c r="N569" i="37"/>
  <c r="N570" i="37"/>
  <c r="N571" i="37"/>
  <c r="N572" i="37"/>
  <c r="N573" i="37"/>
  <c r="N574" i="37"/>
  <c r="N575" i="37"/>
  <c r="N576" i="37"/>
  <c r="N577" i="37"/>
  <c r="N578" i="37"/>
  <c r="N579" i="37"/>
  <c r="N580" i="37"/>
  <c r="N581" i="37"/>
  <c r="N582" i="37"/>
  <c r="N583" i="37"/>
  <c r="N584" i="37"/>
  <c r="N585" i="37"/>
  <c r="N586" i="37"/>
  <c r="N587" i="37"/>
  <c r="N588" i="37"/>
  <c r="N589" i="37"/>
  <c r="N590" i="37"/>
  <c r="N591" i="37"/>
  <c r="N592" i="37"/>
  <c r="N593" i="37"/>
  <c r="N594" i="37"/>
  <c r="N595" i="37"/>
  <c r="N596" i="37"/>
  <c r="N597" i="37"/>
  <c r="N598" i="37"/>
  <c r="N599" i="37"/>
  <c r="N600" i="37"/>
  <c r="N601" i="37"/>
  <c r="N602" i="37"/>
  <c r="N603" i="37"/>
  <c r="N604" i="37"/>
  <c r="N605" i="37"/>
  <c r="N606" i="37"/>
  <c r="N607" i="37"/>
  <c r="N608" i="37"/>
  <c r="N609" i="37"/>
  <c r="N610" i="37"/>
  <c r="N611" i="37"/>
  <c r="N612" i="37"/>
  <c r="N613" i="37"/>
  <c r="N614" i="37"/>
  <c r="N615" i="37"/>
  <c r="N616" i="37"/>
  <c r="N617" i="37"/>
  <c r="N618" i="37"/>
  <c r="N619" i="37"/>
  <c r="N620" i="37"/>
  <c r="N621" i="37"/>
  <c r="N622" i="37"/>
  <c r="N623" i="37"/>
  <c r="N624" i="37"/>
  <c r="N625" i="37"/>
  <c r="N626" i="37"/>
  <c r="N627" i="37"/>
  <c r="N628" i="37"/>
  <c r="N629" i="37"/>
  <c r="N630" i="37"/>
  <c r="N631" i="37"/>
  <c r="N632" i="37"/>
  <c r="N633" i="37"/>
  <c r="N634" i="37"/>
  <c r="N635" i="37"/>
  <c r="N636" i="37"/>
  <c r="N637" i="37"/>
  <c r="N638" i="37"/>
  <c r="N639" i="37"/>
  <c r="N640" i="37"/>
  <c r="N641" i="37"/>
  <c r="N642" i="37"/>
  <c r="N643" i="37"/>
  <c r="N644" i="37"/>
  <c r="N645" i="37"/>
  <c r="N646" i="37"/>
  <c r="N647" i="37"/>
  <c r="N648" i="37"/>
  <c r="N649" i="37"/>
  <c r="N650" i="37"/>
  <c r="N651" i="37"/>
  <c r="N652" i="37"/>
  <c r="N653" i="37"/>
  <c r="N654" i="37"/>
  <c r="N655" i="37"/>
  <c r="N656" i="37"/>
  <c r="N657" i="37"/>
  <c r="N658" i="37"/>
  <c r="N659" i="37"/>
  <c r="N660" i="37"/>
  <c r="N661" i="37"/>
  <c r="N662" i="37"/>
  <c r="N663" i="37"/>
  <c r="N664" i="37"/>
  <c r="N665" i="37"/>
  <c r="N666" i="37"/>
  <c r="N667" i="37"/>
  <c r="N668" i="37"/>
  <c r="N669" i="37"/>
  <c r="N670" i="37"/>
  <c r="N671" i="37"/>
  <c r="N672" i="37"/>
  <c r="N673" i="37"/>
  <c r="N674" i="37"/>
  <c r="N675" i="37"/>
  <c r="N676" i="37"/>
  <c r="N677" i="37"/>
  <c r="N678" i="37"/>
  <c r="N679" i="37"/>
  <c r="N680" i="37"/>
  <c r="N681" i="37"/>
  <c r="N682" i="37"/>
  <c r="N683" i="37"/>
  <c r="N684" i="37"/>
  <c r="N685" i="37"/>
  <c r="N686" i="37"/>
  <c r="N687" i="37"/>
  <c r="N688" i="37"/>
  <c r="N689" i="37"/>
  <c r="N690" i="37"/>
  <c r="N691" i="37"/>
  <c r="N692" i="37"/>
  <c r="N693" i="37"/>
  <c r="N694" i="37"/>
  <c r="N695" i="37"/>
  <c r="N696" i="37"/>
  <c r="N697" i="37"/>
  <c r="N698" i="37"/>
  <c r="N699" i="37"/>
  <c r="N700" i="37"/>
  <c r="N701" i="37"/>
  <c r="N702" i="37"/>
  <c r="N703" i="37"/>
  <c r="N704" i="37"/>
  <c r="N705" i="37"/>
  <c r="N706" i="37"/>
  <c r="N707" i="37"/>
  <c r="N708" i="37"/>
  <c r="N709" i="37"/>
  <c r="N710" i="37"/>
  <c r="N711" i="37"/>
  <c r="N712" i="37"/>
  <c r="N713" i="37"/>
  <c r="N714" i="37"/>
  <c r="N715" i="37"/>
  <c r="N716" i="37"/>
  <c r="N717" i="37"/>
  <c r="N718" i="37"/>
  <c r="N719" i="37"/>
  <c r="N720" i="37"/>
  <c r="N721" i="37"/>
  <c r="N722" i="37"/>
  <c r="N723" i="37"/>
  <c r="N724" i="37"/>
  <c r="N725" i="37"/>
  <c r="N726" i="37"/>
  <c r="N727" i="37"/>
  <c r="N728" i="37"/>
  <c r="N729" i="37"/>
  <c r="N730" i="37"/>
  <c r="N731" i="37"/>
  <c r="N732" i="37"/>
  <c r="N733" i="37"/>
  <c r="N734" i="37"/>
  <c r="N735" i="37"/>
  <c r="N736" i="37"/>
  <c r="N737" i="37"/>
  <c r="N738" i="37"/>
  <c r="N739" i="37"/>
  <c r="N740" i="37"/>
  <c r="N741" i="37"/>
  <c r="N742" i="37"/>
  <c r="N743" i="37"/>
  <c r="N744" i="37"/>
  <c r="N745" i="37"/>
  <c r="N746" i="37"/>
  <c r="N747" i="37"/>
  <c r="N748" i="37"/>
  <c r="N749" i="37"/>
  <c r="N750" i="37"/>
  <c r="N751" i="37"/>
  <c r="N752" i="37"/>
  <c r="N753" i="37"/>
  <c r="N754" i="37"/>
  <c r="N755" i="37"/>
  <c r="N756" i="37"/>
  <c r="N757" i="37"/>
  <c r="N758" i="37"/>
  <c r="N759" i="37"/>
  <c r="N760" i="37"/>
  <c r="N761" i="37"/>
  <c r="N762" i="37"/>
  <c r="N763" i="37"/>
  <c r="N764" i="37"/>
  <c r="N765" i="37"/>
  <c r="N766" i="37"/>
  <c r="N767" i="37"/>
  <c r="N768" i="37"/>
  <c r="N769" i="37"/>
  <c r="N770" i="37"/>
  <c r="N771" i="37"/>
  <c r="N772" i="37"/>
  <c r="N773" i="37"/>
  <c r="N774" i="37"/>
  <c r="N775" i="37"/>
  <c r="N776" i="37"/>
  <c r="N777" i="37"/>
  <c r="N778" i="37"/>
  <c r="N779" i="37"/>
  <c r="N780" i="37"/>
  <c r="N781" i="37"/>
  <c r="N782" i="37"/>
  <c r="N783" i="37"/>
  <c r="N784" i="37"/>
  <c r="N785" i="37"/>
  <c r="N786" i="37"/>
  <c r="N787" i="37"/>
  <c r="N788" i="37"/>
  <c r="N789" i="37"/>
  <c r="N790" i="37"/>
  <c r="N791" i="37"/>
  <c r="N792" i="37"/>
  <c r="N793" i="37"/>
  <c r="N794" i="37"/>
  <c r="N795" i="37"/>
  <c r="N796" i="37"/>
  <c r="N797" i="37"/>
  <c r="N798" i="37"/>
  <c r="N799" i="37"/>
  <c r="N800" i="37"/>
  <c r="N801" i="37"/>
  <c r="N802" i="37"/>
  <c r="N803" i="37"/>
  <c r="N804" i="37"/>
  <c r="N805" i="37"/>
  <c r="N806" i="37"/>
  <c r="N807" i="37"/>
  <c r="N808" i="37"/>
  <c r="N809" i="37"/>
  <c r="N810" i="37"/>
  <c r="N811" i="37"/>
  <c r="N812" i="37"/>
  <c r="N813" i="37"/>
  <c r="N814" i="37"/>
  <c r="N815" i="37"/>
  <c r="N816" i="37"/>
  <c r="N817" i="37"/>
  <c r="N818" i="37"/>
  <c r="N819" i="37"/>
  <c r="N820" i="37"/>
  <c r="N821" i="37"/>
  <c r="N822" i="37"/>
  <c r="N823" i="37"/>
  <c r="N824" i="37"/>
  <c r="N825" i="37"/>
  <c r="N826" i="37"/>
  <c r="N827" i="37"/>
  <c r="N828" i="37"/>
  <c r="N829" i="37"/>
  <c r="N830" i="37"/>
  <c r="N831" i="37"/>
  <c r="N832" i="37"/>
  <c r="N833" i="37"/>
  <c r="N834" i="37"/>
  <c r="N835" i="37"/>
  <c r="N836" i="37"/>
  <c r="N837" i="37"/>
  <c r="N838" i="37"/>
  <c r="N839" i="37"/>
  <c r="N840" i="37"/>
  <c r="N841" i="37"/>
  <c r="N842" i="37"/>
  <c r="N843" i="37"/>
  <c r="N844" i="37"/>
  <c r="N845" i="37"/>
  <c r="N846" i="37"/>
  <c r="N847" i="37"/>
  <c r="N848" i="37"/>
  <c r="N849" i="37"/>
  <c r="N850" i="37"/>
  <c r="N851" i="37"/>
  <c r="N852" i="37"/>
  <c r="N853" i="37"/>
  <c r="N854" i="37"/>
  <c r="N855" i="37"/>
  <c r="N856" i="37"/>
  <c r="N857" i="37"/>
  <c r="N858" i="37"/>
  <c r="N859" i="37"/>
  <c r="N860" i="37"/>
  <c r="N861" i="37"/>
  <c r="N862" i="37"/>
  <c r="N863" i="37"/>
  <c r="N864" i="37"/>
  <c r="N865" i="37"/>
  <c r="N866" i="37"/>
  <c r="N867" i="37"/>
  <c r="N868" i="37"/>
  <c r="N869" i="37"/>
  <c r="N870" i="37"/>
  <c r="N871" i="37"/>
  <c r="N872" i="37"/>
  <c r="N873" i="37"/>
  <c r="N874" i="37"/>
  <c r="N875" i="37"/>
  <c r="N876" i="37"/>
  <c r="N877" i="37"/>
  <c r="N878" i="37"/>
  <c r="N879" i="37"/>
  <c r="N880" i="37"/>
  <c r="N881" i="37"/>
  <c r="N882" i="37"/>
  <c r="N883" i="37"/>
  <c r="N884" i="37"/>
  <c r="N885" i="37"/>
  <c r="N886" i="37"/>
  <c r="N887" i="37"/>
  <c r="N888" i="37"/>
  <c r="N889" i="37"/>
  <c r="N890" i="37"/>
  <c r="N891" i="37"/>
  <c r="N892" i="37"/>
  <c r="N893" i="37"/>
  <c r="N894" i="37"/>
  <c r="N895" i="37"/>
  <c r="N896" i="37"/>
  <c r="N897" i="37"/>
  <c r="N898" i="37"/>
  <c r="N899" i="37"/>
  <c r="N900" i="37"/>
  <c r="N901" i="37"/>
  <c r="N902" i="37"/>
  <c r="N903" i="37"/>
  <c r="N904" i="37"/>
  <c r="N905" i="37"/>
  <c r="N906" i="37"/>
  <c r="N907" i="37"/>
  <c r="N908" i="37"/>
  <c r="N909" i="37"/>
  <c r="N910" i="37"/>
  <c r="N911" i="37"/>
  <c r="N912" i="37"/>
  <c r="N913" i="37"/>
  <c r="N914" i="37"/>
  <c r="N915" i="37"/>
  <c r="N916" i="37"/>
  <c r="N917" i="37"/>
  <c r="N918" i="37"/>
  <c r="N919" i="37"/>
  <c r="N920" i="37"/>
  <c r="N921" i="37"/>
  <c r="N922" i="37"/>
  <c r="N923" i="37"/>
  <c r="N924" i="37"/>
  <c r="N925" i="37"/>
  <c r="N926" i="37"/>
  <c r="N927" i="37"/>
  <c r="N928" i="37"/>
  <c r="N929" i="37"/>
  <c r="N930" i="37"/>
  <c r="N931" i="37"/>
  <c r="N932" i="37"/>
  <c r="N933" i="37"/>
  <c r="N934" i="37"/>
  <c r="N935" i="37"/>
  <c r="N936" i="37"/>
  <c r="N937" i="37"/>
  <c r="N938" i="37"/>
  <c r="N939" i="37"/>
  <c r="N940" i="37"/>
  <c r="N941" i="37"/>
  <c r="N942" i="37"/>
  <c r="N943" i="37"/>
  <c r="N944" i="37"/>
  <c r="N945" i="37"/>
  <c r="N946" i="37"/>
  <c r="N947" i="37"/>
  <c r="N948" i="37"/>
  <c r="N949" i="37"/>
  <c r="N950" i="37"/>
  <c r="N951" i="37"/>
  <c r="N952" i="37"/>
  <c r="N953" i="37"/>
  <c r="N954" i="37"/>
  <c r="N955" i="37"/>
  <c r="N956" i="37"/>
  <c r="N957" i="37"/>
  <c r="N958" i="37"/>
  <c r="N959" i="37"/>
  <c r="N960" i="37"/>
  <c r="N961" i="37"/>
  <c r="N962" i="37"/>
  <c r="N963" i="37"/>
  <c r="N964" i="37"/>
  <c r="N965" i="37"/>
  <c r="N966" i="37"/>
  <c r="N967" i="37"/>
  <c r="N968" i="37"/>
  <c r="N969" i="37"/>
  <c r="N970" i="37"/>
  <c r="N971" i="37"/>
  <c r="N972" i="37"/>
  <c r="N973" i="37"/>
  <c r="N974" i="37"/>
  <c r="N975" i="37"/>
  <c r="N976" i="37"/>
  <c r="N977" i="37"/>
  <c r="N978" i="37"/>
  <c r="N979" i="37"/>
  <c r="N980" i="37"/>
  <c r="N981" i="37"/>
  <c r="N982" i="37"/>
  <c r="N983" i="37"/>
  <c r="N984" i="37"/>
  <c r="N985" i="37"/>
  <c r="N986" i="37"/>
  <c r="N987" i="37"/>
  <c r="N988" i="37"/>
  <c r="N989" i="37"/>
  <c r="N990" i="37"/>
  <c r="N991" i="37"/>
  <c r="N992" i="37"/>
  <c r="N993" i="37"/>
  <c r="N994" i="37"/>
  <c r="N995" i="37"/>
  <c r="N996" i="37"/>
  <c r="N997" i="37"/>
  <c r="N998" i="37"/>
  <c r="N999" i="37"/>
  <c r="N1000" i="37"/>
  <c r="N1001" i="37"/>
  <c r="N1002" i="37"/>
  <c r="N1003" i="37"/>
  <c r="N1004" i="37"/>
  <c r="N1005" i="37"/>
  <c r="N1006" i="37"/>
  <c r="N1007" i="37"/>
  <c r="N1008" i="37"/>
  <c r="N1009" i="37"/>
  <c r="N1010" i="37"/>
  <c r="N1011" i="37"/>
  <c r="N1012" i="37"/>
  <c r="N1013" i="37"/>
  <c r="N1014" i="37"/>
  <c r="N1015" i="37"/>
  <c r="N1016" i="37"/>
  <c r="N1017" i="37"/>
  <c r="N1018" i="37"/>
  <c r="N1019" i="37"/>
  <c r="N1020" i="37"/>
  <c r="N1021" i="37"/>
  <c r="N1022" i="37"/>
  <c r="N1023" i="37"/>
  <c r="N1024" i="37"/>
  <c r="N1025" i="37"/>
  <c r="N1026" i="37"/>
  <c r="N1027" i="37"/>
  <c r="N1028" i="37"/>
  <c r="N1029" i="37"/>
  <c r="N1030" i="37"/>
  <c r="N1031" i="37"/>
  <c r="N1032" i="37"/>
  <c r="N1033" i="37"/>
  <c r="N1034" i="37"/>
  <c r="N1035" i="37"/>
  <c r="N1036" i="37"/>
  <c r="N1037" i="37"/>
  <c r="N1038" i="37"/>
  <c r="N1039" i="37"/>
  <c r="N1040" i="37"/>
  <c r="N1041" i="37"/>
  <c r="N1042" i="37"/>
  <c r="N1043" i="37"/>
  <c r="N1044" i="37"/>
  <c r="N1045" i="37"/>
  <c r="N1046" i="37"/>
  <c r="N1047" i="37"/>
  <c r="N1048" i="37"/>
  <c r="N1049" i="37"/>
  <c r="N1050" i="37"/>
  <c r="N1051" i="37"/>
  <c r="N1052" i="37"/>
  <c r="N1053" i="37"/>
  <c r="N1054" i="37"/>
  <c r="N1055" i="37"/>
  <c r="N1056" i="37"/>
  <c r="N1057" i="37"/>
  <c r="N1058" i="37"/>
  <c r="N1059" i="37"/>
  <c r="N1060" i="37"/>
  <c r="N1061" i="37"/>
  <c r="N1062" i="37"/>
  <c r="N1063" i="37"/>
  <c r="N1064" i="37"/>
  <c r="N1065" i="37"/>
  <c r="N1066" i="37"/>
  <c r="N1067" i="37"/>
  <c r="N1068" i="37"/>
  <c r="N1069" i="37"/>
  <c r="N1070" i="37"/>
  <c r="N1071" i="37"/>
  <c r="N1072" i="37"/>
  <c r="N1073" i="37"/>
  <c r="N1074" i="37"/>
  <c r="N1075" i="37"/>
  <c r="N1076" i="37"/>
  <c r="N1077" i="37"/>
  <c r="N1078" i="37"/>
  <c r="N1079" i="37"/>
  <c r="N1080" i="37"/>
  <c r="N1081" i="37"/>
  <c r="N1082" i="37"/>
  <c r="N1083" i="37"/>
  <c r="N1084" i="37"/>
  <c r="N1085" i="37"/>
  <c r="N1086" i="37"/>
  <c r="N1087" i="37"/>
  <c r="N1088" i="37"/>
  <c r="N1089" i="37"/>
  <c r="N1090" i="37"/>
  <c r="N1091" i="37"/>
  <c r="N1092" i="37"/>
  <c r="N1093" i="37"/>
  <c r="N1094" i="37"/>
  <c r="N1095" i="37"/>
  <c r="N1096" i="37"/>
  <c r="N1097" i="37"/>
  <c r="N1098" i="37"/>
  <c r="N1099" i="37"/>
  <c r="N1100" i="37"/>
  <c r="N1101" i="37"/>
  <c r="N1102" i="37"/>
  <c r="N1103" i="37"/>
  <c r="N1104" i="37"/>
  <c r="N1105" i="37"/>
  <c r="N1106" i="37"/>
  <c r="N1107" i="37"/>
  <c r="N1108" i="37"/>
  <c r="N1109" i="37"/>
  <c r="N1110" i="37"/>
  <c r="N1111" i="37"/>
  <c r="N1112" i="37"/>
  <c r="N1113" i="37"/>
  <c r="N1114" i="37"/>
  <c r="N1115" i="37"/>
  <c r="N1116" i="37"/>
  <c r="N1117" i="37"/>
  <c r="N1118" i="37"/>
  <c r="N1119" i="37"/>
  <c r="N1120" i="37"/>
  <c r="N1121" i="37"/>
  <c r="N1122" i="37"/>
  <c r="N1123" i="37"/>
  <c r="N1124" i="37"/>
  <c r="N1125" i="37"/>
  <c r="N1126" i="37"/>
  <c r="N1127" i="37"/>
  <c r="N1128" i="37"/>
  <c r="N1129" i="37"/>
  <c r="N1130" i="37"/>
  <c r="N1131" i="37"/>
  <c r="N1132" i="37"/>
  <c r="N1133" i="37"/>
  <c r="N1134" i="37"/>
  <c r="N1135" i="37"/>
  <c r="N1136" i="37"/>
  <c r="N1137" i="37"/>
  <c r="N1138" i="37"/>
  <c r="N1139" i="37"/>
  <c r="N1140" i="37"/>
  <c r="N1141" i="37"/>
  <c r="N1142" i="37"/>
  <c r="N1143" i="37"/>
  <c r="N1144" i="37"/>
  <c r="N1145" i="37"/>
  <c r="N1146" i="37"/>
  <c r="N1147" i="37"/>
  <c r="N1148" i="37"/>
  <c r="N1149" i="37"/>
  <c r="N1150" i="37"/>
  <c r="N1151" i="37"/>
  <c r="N1152" i="37"/>
  <c r="N1153" i="37"/>
  <c r="N1154" i="37"/>
  <c r="N1155" i="37"/>
  <c r="N1156" i="37"/>
  <c r="N1157" i="37"/>
  <c r="N1158" i="37"/>
  <c r="N1159" i="37"/>
  <c r="N1160" i="37"/>
  <c r="N1161" i="37"/>
  <c r="N1162" i="37"/>
  <c r="N1163" i="37"/>
  <c r="N1164" i="37"/>
  <c r="N1165" i="37"/>
  <c r="N1166" i="37"/>
  <c r="N1167" i="37"/>
  <c r="N1168" i="37"/>
  <c r="N1169" i="37"/>
  <c r="N1170" i="37"/>
  <c r="N1171" i="37"/>
  <c r="N1172" i="37"/>
  <c r="N1173" i="37"/>
  <c r="N1174" i="37"/>
  <c r="N1175" i="37"/>
  <c r="N1176" i="37"/>
  <c r="N1177" i="37"/>
  <c r="N1178" i="37"/>
  <c r="N1179" i="37"/>
  <c r="N1180" i="37"/>
  <c r="N1181" i="37"/>
  <c r="N1182" i="37"/>
  <c r="N1183" i="37"/>
  <c r="N1184" i="37"/>
  <c r="N1185" i="37"/>
  <c r="N1186" i="37"/>
  <c r="N1187" i="37"/>
  <c r="N1188" i="37"/>
  <c r="N1189" i="37"/>
  <c r="N1190" i="37"/>
  <c r="N1191" i="37"/>
  <c r="N1192" i="37"/>
  <c r="N1193" i="37"/>
  <c r="N1194" i="37"/>
  <c r="N1195" i="37"/>
  <c r="N1196" i="37"/>
  <c r="N1197" i="37"/>
  <c r="N1198" i="37"/>
  <c r="N1199" i="37"/>
  <c r="N1200" i="37"/>
  <c r="N1201" i="37"/>
  <c r="N1202" i="37"/>
  <c r="N1203" i="37"/>
  <c r="N1204" i="37"/>
  <c r="N1205" i="37"/>
  <c r="N1206" i="37"/>
  <c r="N1207" i="37"/>
  <c r="N1208" i="37"/>
  <c r="N1209" i="37"/>
  <c r="N1210" i="37"/>
  <c r="N1211" i="37"/>
  <c r="N1212" i="37"/>
  <c r="N1213" i="37"/>
  <c r="N1214" i="37"/>
  <c r="N1215" i="37"/>
  <c r="N1216" i="37"/>
  <c r="N1217" i="37"/>
  <c r="N1218" i="37"/>
  <c r="N1219" i="37"/>
  <c r="N1220" i="37"/>
  <c r="N1221" i="37"/>
  <c r="N1222" i="37"/>
  <c r="N1223" i="37"/>
  <c r="N1224" i="37"/>
  <c r="N1225" i="37"/>
  <c r="N1226" i="37"/>
  <c r="N1227" i="37"/>
  <c r="N1228" i="37"/>
  <c r="N1229" i="37"/>
  <c r="N1230" i="37"/>
  <c r="N1231" i="37"/>
  <c r="N1232" i="37"/>
  <c r="N1233" i="37"/>
  <c r="N1234" i="37"/>
  <c r="N1235" i="37"/>
  <c r="N1236" i="37"/>
  <c r="N1237" i="37"/>
  <c r="N1238" i="37"/>
  <c r="N1239" i="37"/>
  <c r="N1240" i="37"/>
  <c r="N1241" i="37"/>
  <c r="N1242" i="37"/>
  <c r="N1243" i="37"/>
  <c r="N1244" i="37"/>
  <c r="N1245" i="37"/>
  <c r="N1246" i="37"/>
  <c r="N1247" i="37"/>
  <c r="N1248" i="37"/>
  <c r="N1249" i="37"/>
  <c r="N1250" i="37"/>
  <c r="N1251" i="37"/>
  <c r="N1252" i="37"/>
  <c r="N1253" i="37"/>
  <c r="N1254" i="37"/>
  <c r="N1255" i="37"/>
  <c r="N1256" i="37"/>
  <c r="N1257" i="37"/>
  <c r="N1258" i="37"/>
  <c r="N1259" i="37"/>
  <c r="N1260" i="37"/>
  <c r="N1261" i="37"/>
  <c r="N1262" i="37"/>
  <c r="N1263" i="37"/>
  <c r="N1264" i="37"/>
  <c r="N1265" i="37"/>
  <c r="N1266" i="37"/>
  <c r="N1267" i="37"/>
  <c r="N1268" i="37"/>
  <c r="N1269" i="37"/>
  <c r="N1270" i="37"/>
  <c r="N1271" i="37"/>
  <c r="N1272" i="37"/>
  <c r="N1273" i="37"/>
  <c r="N1274" i="37"/>
  <c r="N1275" i="37"/>
  <c r="N1276" i="37"/>
  <c r="N1277" i="37"/>
  <c r="N1278" i="37"/>
  <c r="N1279" i="37"/>
  <c r="N1280" i="37"/>
  <c r="N1281" i="37"/>
  <c r="N1282" i="37"/>
  <c r="N1283" i="37"/>
  <c r="N1284" i="37"/>
  <c r="N1285" i="37"/>
  <c r="N1286" i="37"/>
  <c r="N1287" i="37"/>
  <c r="N1288" i="37"/>
  <c r="N1289" i="37"/>
  <c r="N1290" i="37"/>
  <c r="N1291" i="37"/>
  <c r="N1292" i="37"/>
  <c r="N1293" i="37"/>
  <c r="N1294" i="37"/>
  <c r="N1295" i="37"/>
  <c r="N1296" i="37"/>
  <c r="N1297" i="37"/>
  <c r="N1298" i="37"/>
  <c r="N1299" i="37"/>
  <c r="N1300" i="37"/>
  <c r="N1301" i="37"/>
  <c r="N1302" i="37"/>
  <c r="N1303" i="37"/>
  <c r="N1304" i="37"/>
  <c r="N1305" i="37"/>
  <c r="N1306" i="37"/>
  <c r="N1307" i="37"/>
  <c r="N1308" i="37"/>
  <c r="N1309" i="37"/>
  <c r="N1310" i="37"/>
  <c r="N1311" i="37"/>
  <c r="N1312" i="37"/>
  <c r="N1313" i="37"/>
  <c r="N1314" i="37"/>
  <c r="N1315" i="37"/>
  <c r="N1316" i="37"/>
  <c r="N1317" i="37"/>
  <c r="N1318" i="37"/>
  <c r="N1319" i="37"/>
  <c r="N1320" i="37"/>
  <c r="N1321" i="37"/>
  <c r="N1322" i="37"/>
  <c r="N1323" i="37"/>
  <c r="N1324" i="37"/>
  <c r="N1325" i="37"/>
  <c r="N1326" i="37"/>
  <c r="N1327" i="37"/>
  <c r="N1328" i="37"/>
  <c r="N1329" i="37"/>
  <c r="N1330" i="37"/>
  <c r="N1331" i="37"/>
  <c r="N1332" i="37"/>
  <c r="N1333" i="37"/>
  <c r="N1334" i="37"/>
  <c r="N1335" i="37"/>
  <c r="N1336" i="37"/>
  <c r="N1337" i="37"/>
  <c r="N1338" i="37"/>
  <c r="N1339" i="37"/>
  <c r="N1340" i="37"/>
  <c r="N1341" i="37"/>
  <c r="N1342" i="37"/>
  <c r="N1343" i="37"/>
  <c r="N1344" i="37"/>
  <c r="N1345" i="37"/>
  <c r="N1346" i="37"/>
  <c r="N1347" i="37"/>
  <c r="N1348" i="37"/>
  <c r="N1349" i="37"/>
  <c r="N1350" i="37"/>
  <c r="N1351" i="37"/>
  <c r="N1352" i="37"/>
  <c r="N1353" i="37"/>
  <c r="N1354" i="37"/>
  <c r="N1355" i="37"/>
  <c r="N1356" i="37"/>
  <c r="N1357" i="37"/>
  <c r="N1358" i="37"/>
  <c r="N1359" i="37"/>
  <c r="N1360" i="37"/>
  <c r="N1361" i="37"/>
  <c r="N1362" i="37"/>
  <c r="N1363" i="37"/>
  <c r="N1364" i="37"/>
  <c r="N1365" i="37"/>
  <c r="N1366" i="37"/>
  <c r="N1367" i="37"/>
  <c r="N1368" i="37"/>
  <c r="N1369" i="37"/>
  <c r="N1370" i="37"/>
  <c r="N1371" i="37"/>
  <c r="N1372" i="37"/>
  <c r="N1373" i="37"/>
  <c r="N1374" i="37"/>
  <c r="N1375" i="37"/>
  <c r="N1376" i="37"/>
  <c r="N1377" i="37"/>
  <c r="N1378" i="37"/>
  <c r="N1379" i="37"/>
  <c r="N1380" i="37"/>
  <c r="N1381" i="37"/>
  <c r="N1382" i="37"/>
  <c r="N1383" i="37"/>
  <c r="N1384" i="37"/>
  <c r="N1385" i="37"/>
  <c r="N1386" i="37"/>
  <c r="N1387" i="37"/>
  <c r="N1388" i="37"/>
  <c r="N1389" i="37"/>
  <c r="N1390" i="37"/>
  <c r="N1391" i="37"/>
  <c r="N1392" i="37"/>
  <c r="N1393" i="37"/>
  <c r="N1394" i="37"/>
  <c r="N1395" i="37"/>
  <c r="N1396" i="37"/>
  <c r="N1397" i="37"/>
  <c r="N1398" i="37"/>
  <c r="N1399" i="37"/>
  <c r="N1400" i="37"/>
  <c r="N1401" i="37"/>
  <c r="N1402" i="37"/>
  <c r="N1403" i="37"/>
  <c r="N1404" i="37"/>
  <c r="N1405" i="37"/>
  <c r="N1406" i="37"/>
  <c r="N1407" i="37"/>
  <c r="N1408" i="37"/>
  <c r="N1409" i="37"/>
  <c r="N1410" i="37"/>
  <c r="N1411" i="37"/>
  <c r="N1412" i="37"/>
  <c r="N1413" i="37"/>
  <c r="N1414" i="37"/>
  <c r="N1415" i="37"/>
  <c r="N1416" i="37"/>
  <c r="N1417" i="37"/>
  <c r="N1418" i="37"/>
  <c r="N1419" i="37"/>
  <c r="N1420" i="37"/>
  <c r="N1421" i="37"/>
  <c r="N1422" i="37"/>
  <c r="N1423" i="37"/>
  <c r="N1424" i="37"/>
  <c r="N1425" i="37"/>
  <c r="N1426" i="37"/>
  <c r="N1427" i="37"/>
  <c r="N1428" i="37"/>
  <c r="N1429" i="37"/>
  <c r="N1430" i="37"/>
  <c r="N1431" i="37"/>
  <c r="N1432" i="37"/>
  <c r="N1433" i="37"/>
  <c r="N1434" i="37"/>
  <c r="N1435" i="37"/>
  <c r="N1436" i="37"/>
  <c r="N1437" i="37"/>
  <c r="N1438" i="37"/>
  <c r="N1439" i="37"/>
  <c r="N1440" i="37"/>
  <c r="N1441" i="37"/>
  <c r="N1442" i="37"/>
  <c r="N1443" i="37"/>
  <c r="N1444" i="37"/>
  <c r="N1445" i="37"/>
  <c r="N1446" i="37"/>
  <c r="N1447" i="37"/>
  <c r="N1448" i="37"/>
  <c r="N1449" i="37"/>
  <c r="N1450" i="37"/>
  <c r="N1451" i="37"/>
  <c r="N1452" i="37"/>
  <c r="N1453" i="37"/>
  <c r="N1454" i="37"/>
  <c r="N1455" i="37"/>
  <c r="N1456" i="37"/>
  <c r="N1457" i="37"/>
  <c r="N1458" i="37"/>
  <c r="N1459" i="37"/>
  <c r="N1460" i="37"/>
  <c r="N1461" i="37"/>
  <c r="N1462" i="37"/>
  <c r="N1463" i="37"/>
  <c r="N1464" i="37"/>
  <c r="N1465" i="37"/>
  <c r="N1466" i="37"/>
  <c r="N1467" i="37"/>
  <c r="N1468" i="37"/>
  <c r="N1469" i="37"/>
  <c r="N1470" i="37"/>
  <c r="N1471" i="37"/>
  <c r="N1472" i="37"/>
  <c r="N1473" i="37"/>
  <c r="N1474" i="37"/>
  <c r="N1475" i="37"/>
  <c r="N1476" i="37"/>
  <c r="N1477" i="37"/>
  <c r="N1478" i="37"/>
  <c r="N1479" i="37"/>
  <c r="N1480" i="37"/>
  <c r="N1481" i="37"/>
  <c r="N1482" i="37"/>
  <c r="N1483" i="37"/>
  <c r="N1484" i="37"/>
  <c r="N1485" i="37"/>
  <c r="N1486" i="37"/>
  <c r="N1487" i="37"/>
  <c r="N1488" i="37"/>
  <c r="N1489" i="37"/>
  <c r="N1490" i="37"/>
  <c r="N1491" i="37"/>
  <c r="N1492" i="37"/>
  <c r="N1493" i="37"/>
  <c r="N1494" i="37"/>
  <c r="N1495" i="37"/>
  <c r="N1496" i="37"/>
  <c r="N1497" i="37"/>
  <c r="N1498" i="37"/>
  <c r="N1499" i="37"/>
  <c r="N1500" i="37"/>
  <c r="N1501" i="37"/>
  <c r="N1502" i="37"/>
  <c r="N1503" i="37"/>
  <c r="N1504" i="37"/>
  <c r="N1505" i="37"/>
  <c r="N1506" i="37"/>
  <c r="N1507" i="37"/>
  <c r="N1508" i="37"/>
  <c r="N1509" i="37"/>
  <c r="N1510" i="37"/>
  <c r="N1511" i="37"/>
  <c r="N1512" i="37"/>
  <c r="N1513" i="37"/>
  <c r="N1514" i="37"/>
  <c r="N1515" i="37"/>
  <c r="N1516" i="37"/>
  <c r="N1517" i="37"/>
  <c r="N1518" i="37"/>
  <c r="N1519" i="37"/>
  <c r="N1520" i="37"/>
  <c r="N1521" i="37"/>
  <c r="N1522" i="37"/>
  <c r="N1523" i="37"/>
  <c r="N1524" i="37"/>
  <c r="N1525" i="37"/>
  <c r="N1526" i="37"/>
  <c r="N1527" i="37"/>
  <c r="N1528" i="37"/>
  <c r="N1529" i="37"/>
  <c r="N1530" i="37"/>
  <c r="N1531" i="37"/>
  <c r="N1532" i="37"/>
  <c r="N1533" i="37"/>
  <c r="N1534" i="37"/>
  <c r="N1535" i="37"/>
  <c r="N1536" i="37"/>
  <c r="N1537" i="37"/>
  <c r="N1538" i="37"/>
  <c r="N1539" i="37"/>
  <c r="N1540" i="37"/>
  <c r="N1541" i="37"/>
  <c r="N1542" i="37"/>
  <c r="N1543" i="37"/>
  <c r="N1544" i="37"/>
  <c r="N1545" i="37"/>
  <c r="N1546" i="37"/>
  <c r="N1547" i="37"/>
  <c r="N1548" i="37"/>
  <c r="N1549" i="37"/>
  <c r="N1550" i="37"/>
  <c r="N1551" i="37"/>
  <c r="N1552" i="37"/>
  <c r="N1553" i="37"/>
  <c r="N1554" i="37"/>
  <c r="N1555" i="37"/>
  <c r="N1556" i="37"/>
  <c r="N1557" i="37"/>
  <c r="N1558" i="37"/>
  <c r="N1559" i="37"/>
  <c r="N1560" i="37"/>
  <c r="N1561" i="37"/>
  <c r="N1562" i="37"/>
  <c r="N1563" i="37"/>
  <c r="N1564" i="37"/>
  <c r="N1565" i="37"/>
  <c r="N1566" i="37"/>
  <c r="N1567" i="37"/>
  <c r="N1568" i="37"/>
  <c r="N1569" i="37"/>
  <c r="N1570" i="37"/>
  <c r="N1571" i="37"/>
  <c r="N1572" i="37"/>
  <c r="N1573" i="37"/>
  <c r="N1574" i="37"/>
  <c r="N1575" i="37"/>
  <c r="N1576" i="37"/>
  <c r="N1577" i="37"/>
  <c r="N1578" i="37"/>
  <c r="N1579" i="37"/>
  <c r="N1580" i="37"/>
  <c r="N1581" i="37"/>
  <c r="N1582" i="37"/>
  <c r="N1583" i="37"/>
  <c r="N1584" i="37"/>
  <c r="N1585" i="37"/>
  <c r="N1586" i="37"/>
  <c r="N1587" i="37"/>
  <c r="N1588" i="37"/>
  <c r="N1589" i="37"/>
  <c r="N1590" i="37"/>
  <c r="N1591" i="37"/>
  <c r="N1592" i="37"/>
  <c r="N1593" i="37"/>
  <c r="N1594" i="37"/>
  <c r="N1595" i="37"/>
  <c r="N1596" i="37"/>
  <c r="N1597" i="37"/>
  <c r="N1598" i="37"/>
  <c r="N1599" i="37"/>
  <c r="N1600" i="37"/>
  <c r="N1601" i="37"/>
  <c r="N1602" i="37"/>
  <c r="N1603" i="37"/>
  <c r="N1604" i="37"/>
  <c r="N1605" i="37"/>
  <c r="N1606" i="37"/>
  <c r="N1607" i="37"/>
  <c r="N1608" i="37"/>
  <c r="N1609" i="37"/>
  <c r="N1610" i="37"/>
  <c r="N1611" i="37"/>
  <c r="N1612" i="37"/>
  <c r="N1613" i="37"/>
  <c r="N1614" i="37"/>
  <c r="N1615" i="37"/>
  <c r="N1616" i="37"/>
  <c r="N1617" i="37"/>
  <c r="N1618" i="37"/>
  <c r="N1619" i="37"/>
  <c r="N1620" i="37"/>
  <c r="N1621" i="37"/>
  <c r="N1622" i="37"/>
  <c r="N1623" i="37"/>
  <c r="N1624" i="37"/>
  <c r="N1625" i="37"/>
  <c r="N1626" i="37"/>
  <c r="N1627" i="37"/>
  <c r="N1628" i="37"/>
  <c r="N1629" i="37"/>
  <c r="N1630" i="37"/>
  <c r="N1631" i="37"/>
  <c r="N1632" i="37"/>
  <c r="N1633" i="37"/>
  <c r="N1634" i="37"/>
  <c r="N1635" i="37"/>
  <c r="N1636" i="37"/>
  <c r="N1637" i="37"/>
  <c r="N1638" i="37"/>
  <c r="N1639" i="37"/>
  <c r="N1640" i="37"/>
  <c r="N1641" i="37"/>
  <c r="N1642" i="37"/>
  <c r="N1643" i="37"/>
  <c r="N1644" i="37"/>
  <c r="N1645" i="37"/>
  <c r="N1646" i="37"/>
  <c r="N1647" i="37"/>
  <c r="N1648" i="37"/>
  <c r="N1649" i="37"/>
  <c r="N1650" i="37"/>
  <c r="N1651" i="37"/>
  <c r="N1652" i="37"/>
  <c r="N1653" i="37"/>
  <c r="N1654" i="37"/>
  <c r="N1655" i="37"/>
  <c r="N1656" i="37"/>
  <c r="N1657" i="37"/>
  <c r="N1658" i="37"/>
  <c r="N1659" i="37"/>
  <c r="N1660" i="37"/>
  <c r="N1661" i="37"/>
  <c r="N1662" i="37"/>
  <c r="N1663" i="37"/>
  <c r="N1664" i="37"/>
  <c r="N1665" i="37"/>
  <c r="N1666" i="37"/>
  <c r="N1667" i="37"/>
  <c r="N1668" i="37"/>
  <c r="N1669" i="37"/>
  <c r="N1670" i="37"/>
  <c r="N1671" i="37"/>
  <c r="N1672" i="37"/>
  <c r="N1673" i="37"/>
  <c r="N1674" i="37"/>
  <c r="N1675" i="37"/>
  <c r="N1676" i="37"/>
  <c r="N1677" i="37"/>
  <c r="N1678" i="37"/>
  <c r="N1679" i="37"/>
  <c r="N1680" i="37"/>
  <c r="N1681" i="37"/>
  <c r="N1682" i="37"/>
  <c r="N1683" i="37"/>
  <c r="N1684" i="37"/>
  <c r="N1685" i="37"/>
  <c r="N1686" i="37"/>
  <c r="N1687" i="37"/>
  <c r="N1688" i="37"/>
  <c r="N1689" i="37"/>
  <c r="N1690" i="37"/>
  <c r="N1691" i="37"/>
  <c r="N1692" i="37"/>
  <c r="N1693" i="37"/>
  <c r="N1694" i="37"/>
  <c r="N1695" i="37"/>
  <c r="N1696" i="37"/>
  <c r="N1697" i="37"/>
  <c r="N1698" i="37"/>
  <c r="N1699" i="37"/>
  <c r="N1700" i="37"/>
  <c r="N1701" i="37"/>
  <c r="N1702" i="37"/>
  <c r="N1703" i="37"/>
  <c r="N1704" i="37"/>
  <c r="N1705" i="37"/>
  <c r="N1706" i="37"/>
  <c r="N1707" i="37"/>
  <c r="N1708" i="37"/>
  <c r="N1709" i="37"/>
  <c r="N1710" i="37"/>
  <c r="N1711" i="37"/>
  <c r="N1712" i="37"/>
  <c r="N1713" i="37"/>
  <c r="N1714" i="37"/>
  <c r="N1715" i="37"/>
  <c r="N1716" i="37"/>
  <c r="N1717" i="37"/>
  <c r="N1718" i="37"/>
  <c r="N1719" i="37"/>
  <c r="N1720" i="37"/>
  <c r="N1721" i="37"/>
  <c r="N1722" i="37"/>
  <c r="N1723" i="37"/>
  <c r="N1724" i="37"/>
  <c r="N1725" i="37"/>
  <c r="N1726" i="37"/>
  <c r="N1727" i="37"/>
  <c r="N1728" i="37"/>
  <c r="N1729" i="37"/>
  <c r="N1730" i="37"/>
  <c r="N1731" i="37"/>
  <c r="N1732" i="37"/>
  <c r="N1733" i="37"/>
  <c r="N1734" i="37"/>
  <c r="N1735" i="37"/>
  <c r="N1736" i="37"/>
  <c r="N1737" i="37"/>
  <c r="N1738" i="37"/>
  <c r="N1739" i="37"/>
  <c r="N1740" i="37"/>
  <c r="N1741" i="37"/>
  <c r="N1742" i="37"/>
  <c r="N1743" i="37"/>
  <c r="N1744" i="37"/>
  <c r="N1745" i="37"/>
  <c r="N1746" i="37"/>
  <c r="N1747" i="37"/>
  <c r="N1748" i="37"/>
  <c r="N1749" i="37"/>
  <c r="N1750" i="37"/>
  <c r="N1751" i="37"/>
  <c r="N1752" i="37"/>
  <c r="N1753" i="37"/>
  <c r="N1754" i="37"/>
  <c r="N1755" i="37"/>
  <c r="N1756" i="37"/>
  <c r="N1757" i="37"/>
  <c r="N1758" i="37"/>
  <c r="N1759" i="37"/>
  <c r="N1760" i="37"/>
  <c r="N1761" i="37"/>
  <c r="N1762" i="37"/>
  <c r="N1763" i="37"/>
  <c r="N1764" i="37"/>
  <c r="N1765" i="37"/>
  <c r="N1766" i="37"/>
  <c r="N1767" i="37"/>
  <c r="N1768" i="37"/>
  <c r="N1769" i="37"/>
  <c r="N1770" i="37"/>
  <c r="N1771" i="37"/>
  <c r="N1772" i="37"/>
  <c r="N1773" i="37"/>
  <c r="N1774" i="37"/>
  <c r="N1775" i="37"/>
  <c r="N1776" i="37"/>
  <c r="N1777" i="37"/>
  <c r="N1778" i="37"/>
  <c r="N1779" i="37"/>
  <c r="N1780" i="37"/>
  <c r="N1781" i="37"/>
  <c r="N1782" i="37"/>
  <c r="N1783" i="37"/>
  <c r="N1784" i="37"/>
  <c r="N1785" i="37"/>
  <c r="N1786" i="37"/>
  <c r="N1787" i="37"/>
  <c r="N1788" i="37"/>
  <c r="N1789" i="37"/>
  <c r="N1790" i="37"/>
  <c r="N1791" i="37"/>
  <c r="N1792" i="37"/>
  <c r="N1793" i="37"/>
  <c r="N1794" i="37"/>
  <c r="N1795" i="37"/>
  <c r="N1796" i="37"/>
  <c r="N1797" i="37"/>
  <c r="N1798" i="37"/>
  <c r="N1799" i="37"/>
  <c r="N1800" i="37"/>
  <c r="N1801" i="37"/>
  <c r="N1802" i="37"/>
  <c r="N1803" i="37"/>
  <c r="N1804" i="37"/>
  <c r="N1805" i="37"/>
  <c r="N1806" i="37"/>
  <c r="N1807" i="37"/>
  <c r="N1808" i="37"/>
  <c r="N1809" i="37"/>
  <c r="N1810" i="37"/>
  <c r="N1811" i="37"/>
  <c r="N1812" i="37"/>
  <c r="N1813" i="37"/>
  <c r="N1814" i="37"/>
  <c r="N1815" i="37"/>
  <c r="N1816" i="37"/>
  <c r="N1817" i="37"/>
  <c r="N1818" i="37"/>
  <c r="N1819" i="37"/>
  <c r="N1820" i="37"/>
  <c r="N1821" i="37"/>
  <c r="N1822" i="37"/>
  <c r="N1823" i="37"/>
  <c r="N1824" i="37"/>
  <c r="N1825" i="37"/>
  <c r="N1826" i="37"/>
  <c r="N1827" i="37"/>
  <c r="N1828" i="37"/>
  <c r="N1829" i="37"/>
  <c r="N1830" i="37"/>
  <c r="N1831" i="37"/>
  <c r="N1832" i="37"/>
  <c r="N1833" i="37"/>
  <c r="N1834" i="37"/>
  <c r="N1835" i="37"/>
  <c r="N1836" i="37"/>
  <c r="N1837" i="37"/>
  <c r="N1838" i="37"/>
  <c r="N1839" i="37"/>
  <c r="N1840" i="37"/>
  <c r="N1841" i="37"/>
  <c r="N1842" i="37"/>
  <c r="N1843" i="37"/>
  <c r="N1844" i="37"/>
  <c r="N1845" i="37"/>
  <c r="N1846" i="37"/>
  <c r="N1847" i="37"/>
  <c r="N1848" i="37"/>
  <c r="N1849" i="37"/>
  <c r="N1850" i="37"/>
  <c r="N1851" i="37"/>
  <c r="N1852" i="37"/>
  <c r="N1853" i="37"/>
  <c r="N1854" i="37"/>
  <c r="N1855" i="37"/>
  <c r="N1856" i="37"/>
  <c r="N1857" i="37"/>
  <c r="N1858" i="37"/>
  <c r="N1859" i="37"/>
  <c r="N1860" i="37"/>
  <c r="N1861" i="37"/>
  <c r="N1862" i="37"/>
  <c r="N1863" i="37"/>
  <c r="N1864" i="37"/>
  <c r="N1865" i="37"/>
  <c r="N1866" i="37"/>
  <c r="N1867" i="37"/>
  <c r="N1868" i="37"/>
  <c r="N1869" i="37"/>
  <c r="N1870" i="37"/>
  <c r="N1871" i="37"/>
  <c r="N1872" i="37"/>
  <c r="N1873" i="37"/>
  <c r="N1874" i="37"/>
  <c r="N1875" i="37"/>
  <c r="N1876" i="37"/>
  <c r="N1877" i="37"/>
  <c r="N1878" i="37"/>
  <c r="N1879" i="37"/>
  <c r="N1880" i="37"/>
  <c r="N1881" i="37"/>
  <c r="N1882" i="37"/>
  <c r="N1883" i="37"/>
  <c r="N1884" i="37"/>
  <c r="N1885" i="37"/>
  <c r="N1886" i="37"/>
  <c r="N1887" i="37"/>
  <c r="N1888" i="37"/>
  <c r="N1889" i="37"/>
  <c r="N1890" i="37"/>
  <c r="N1891" i="37"/>
  <c r="N1892" i="37"/>
  <c r="N1893" i="37"/>
  <c r="N1894" i="37"/>
  <c r="N1895" i="37"/>
  <c r="N1896" i="37"/>
  <c r="N1897" i="37"/>
  <c r="N1898" i="37"/>
  <c r="N1899" i="37"/>
  <c r="N1900" i="37"/>
  <c r="N1901" i="37"/>
  <c r="N1902" i="37"/>
  <c r="N1903" i="37"/>
  <c r="N1904" i="37"/>
  <c r="N1905" i="37"/>
  <c r="N1906" i="37"/>
  <c r="N1907" i="37"/>
  <c r="N1908" i="37"/>
  <c r="N1909" i="37"/>
  <c r="N1910" i="37"/>
  <c r="N1911" i="37"/>
  <c r="N1912" i="37"/>
  <c r="N1913" i="37"/>
  <c r="N1914" i="37"/>
  <c r="N1915" i="37"/>
  <c r="N1916" i="37"/>
  <c r="N1917" i="37"/>
  <c r="N1918" i="37"/>
  <c r="N1919" i="37"/>
  <c r="N1920" i="37"/>
  <c r="N1921" i="37"/>
  <c r="N1922" i="37"/>
  <c r="N1923" i="37"/>
  <c r="N1924" i="37"/>
  <c r="N1925" i="37"/>
  <c r="N1926" i="37"/>
  <c r="N1927" i="37"/>
  <c r="N1928" i="37"/>
  <c r="N1929" i="37"/>
  <c r="N1930" i="37"/>
  <c r="N1931" i="37"/>
  <c r="N1932" i="37"/>
  <c r="N1933" i="37"/>
  <c r="N1934" i="37"/>
  <c r="N1935" i="37"/>
  <c r="N1936" i="37"/>
  <c r="N1937" i="37"/>
  <c r="N1938" i="37"/>
  <c r="N1939" i="37"/>
  <c r="N1940" i="37"/>
  <c r="N1941" i="37"/>
  <c r="N1942" i="37"/>
  <c r="N1943" i="37"/>
  <c r="N1944" i="37"/>
  <c r="N1945" i="37"/>
  <c r="N1946" i="37"/>
  <c r="N1947" i="37"/>
  <c r="N1948" i="37"/>
  <c r="N1949" i="37"/>
  <c r="N1950" i="37"/>
  <c r="N1951" i="37"/>
  <c r="N1952" i="37"/>
  <c r="N1953" i="37"/>
  <c r="N1954" i="37"/>
  <c r="N1955" i="37"/>
  <c r="N1956" i="37"/>
  <c r="N1957" i="37"/>
  <c r="N1958" i="37"/>
  <c r="N1959" i="37"/>
  <c r="N1960" i="37"/>
  <c r="N1961" i="37"/>
  <c r="N1962" i="37"/>
  <c r="N1963" i="37"/>
  <c r="N1964" i="37"/>
  <c r="N1965" i="37"/>
  <c r="N1966" i="37"/>
  <c r="N1967" i="37"/>
  <c r="N1968" i="37"/>
  <c r="N1969" i="37"/>
  <c r="N1970" i="37"/>
  <c r="N1971" i="37"/>
  <c r="N1972" i="37"/>
  <c r="N1973" i="37"/>
  <c r="N1974" i="37"/>
  <c r="N1975" i="37"/>
  <c r="N1976" i="37"/>
  <c r="N1977" i="37"/>
  <c r="N1978" i="37"/>
  <c r="N1979" i="37"/>
  <c r="N1980" i="37"/>
  <c r="N1981" i="37"/>
  <c r="N1982" i="37"/>
  <c r="N1983" i="37"/>
  <c r="N1984" i="37"/>
  <c r="N1985" i="37"/>
  <c r="N1986" i="37"/>
  <c r="N1987" i="37"/>
  <c r="N1988" i="37"/>
  <c r="N1989" i="37"/>
  <c r="N1990" i="37"/>
  <c r="N1991" i="37"/>
  <c r="N1992" i="37"/>
  <c r="N1993" i="37"/>
  <c r="N1994" i="37"/>
  <c r="N1995" i="37"/>
  <c r="N1996" i="37"/>
  <c r="N1997" i="37"/>
  <c r="N1998" i="37"/>
  <c r="N1999" i="37"/>
  <c r="N2000" i="37"/>
  <c r="N2001" i="37"/>
  <c r="N2002" i="37"/>
  <c r="N2003" i="37"/>
  <c r="N2004" i="37"/>
  <c r="N2005" i="37"/>
  <c r="N2006" i="37"/>
  <c r="N2007" i="37"/>
  <c r="N2008" i="37"/>
  <c r="N2009" i="37"/>
  <c r="N2010" i="37"/>
  <c r="N2011" i="37"/>
  <c r="N2012" i="37"/>
  <c r="N2013" i="37"/>
  <c r="N2014" i="37"/>
  <c r="N2015" i="37"/>
  <c r="N2016" i="37"/>
  <c r="N2017" i="37"/>
  <c r="N2018" i="37"/>
  <c r="N2019" i="37"/>
  <c r="N2020" i="37"/>
  <c r="N2021" i="37"/>
  <c r="N2022" i="37"/>
  <c r="N2023" i="37"/>
  <c r="N2024" i="37"/>
  <c r="N2025" i="37"/>
  <c r="N2026" i="37"/>
  <c r="N2027" i="37"/>
  <c r="N2028" i="37"/>
  <c r="N2029" i="37"/>
  <c r="N2030" i="37"/>
  <c r="N2031" i="37"/>
  <c r="N2032" i="37"/>
  <c r="N2033" i="37"/>
  <c r="N2034" i="37"/>
  <c r="N2035" i="37"/>
  <c r="N2036" i="37"/>
  <c r="N2037" i="37"/>
  <c r="N2038" i="37"/>
  <c r="N2039" i="37"/>
  <c r="N2040" i="37"/>
  <c r="N2041" i="37"/>
  <c r="N2042" i="37"/>
  <c r="N2043" i="37"/>
  <c r="N2044" i="37"/>
  <c r="N2045" i="37"/>
  <c r="N2046" i="37"/>
  <c r="N2047" i="37"/>
  <c r="N2048" i="37"/>
  <c r="N2049" i="37"/>
  <c r="N2050" i="37"/>
  <c r="N2051" i="37"/>
  <c r="N2052" i="37"/>
  <c r="N2053" i="37"/>
  <c r="N2054" i="37"/>
  <c r="N2055" i="37"/>
  <c r="N2056" i="37"/>
  <c r="N2057" i="37"/>
  <c r="N2058" i="37"/>
  <c r="N2059" i="37"/>
  <c r="N2060" i="37"/>
  <c r="N2061" i="37"/>
  <c r="N2062" i="37"/>
  <c r="N2063" i="37"/>
  <c r="N2064" i="37"/>
  <c r="N2065" i="37"/>
  <c r="N2066" i="37"/>
  <c r="N2067" i="37"/>
  <c r="N2068" i="37"/>
  <c r="N2069" i="37"/>
  <c r="N2070" i="37"/>
  <c r="N2071" i="37"/>
  <c r="N2072" i="37"/>
  <c r="N2073" i="37"/>
  <c r="N2074" i="37"/>
  <c r="N2075" i="37"/>
  <c r="N2076" i="37"/>
  <c r="N2077" i="37"/>
  <c r="N2078" i="37"/>
  <c r="N2079" i="37"/>
  <c r="N2080" i="37"/>
  <c r="N2081" i="37"/>
  <c r="N2082" i="37"/>
  <c r="N2083" i="37"/>
  <c r="N2084" i="37"/>
  <c r="N2085" i="37"/>
  <c r="N2086" i="37"/>
  <c r="N2087" i="37"/>
  <c r="N2088" i="37"/>
  <c r="N2089" i="37"/>
  <c r="N2090" i="37"/>
  <c r="N2091" i="37"/>
  <c r="N2092" i="37"/>
  <c r="N2093" i="37"/>
  <c r="N2094" i="37"/>
  <c r="N2095" i="37"/>
  <c r="N2096" i="37"/>
  <c r="N2097" i="37"/>
  <c r="N2098" i="37"/>
  <c r="N2099" i="37"/>
  <c r="N2100" i="37"/>
  <c r="N2101" i="37"/>
  <c r="N2102" i="37"/>
  <c r="N2103" i="37"/>
  <c r="N2104" i="37"/>
  <c r="N2105" i="37"/>
  <c r="N2106" i="37"/>
  <c r="N2107" i="37"/>
  <c r="N2108" i="37"/>
  <c r="N2109" i="37"/>
  <c r="N2110" i="37"/>
  <c r="N2111" i="37"/>
  <c r="N2112" i="37"/>
  <c r="N2113" i="37"/>
  <c r="N2114" i="37"/>
  <c r="N2115" i="37"/>
  <c r="N2116" i="37"/>
  <c r="N2117" i="37"/>
  <c r="N2118" i="37"/>
  <c r="N2119" i="37"/>
  <c r="N2120" i="37"/>
  <c r="N2121" i="37"/>
  <c r="N2122" i="37"/>
  <c r="N2123" i="37"/>
  <c r="N2124" i="37"/>
  <c r="N2125" i="37"/>
  <c r="N2126" i="37"/>
  <c r="N2127" i="37"/>
  <c r="N2128" i="37"/>
  <c r="N2129" i="37"/>
  <c r="N2130" i="37"/>
  <c r="N2131" i="37"/>
  <c r="N2132" i="37"/>
  <c r="N2133" i="37"/>
  <c r="N2134" i="37"/>
  <c r="N2135" i="37"/>
  <c r="N2136" i="37"/>
  <c r="N2137" i="37"/>
  <c r="N2138" i="37"/>
  <c r="N2139" i="37"/>
  <c r="N2140" i="37"/>
  <c r="N2141" i="37"/>
  <c r="N2142" i="37"/>
  <c r="N2143" i="37"/>
  <c r="N2144" i="37"/>
  <c r="N2145" i="37"/>
  <c r="N2146" i="37"/>
  <c r="N2147" i="37"/>
  <c r="N2148" i="37"/>
  <c r="N2149" i="37"/>
  <c r="N2150" i="37"/>
  <c r="N2151" i="37"/>
  <c r="N2152" i="37"/>
  <c r="N2153" i="37"/>
  <c r="N2154" i="37"/>
  <c r="N2155" i="37"/>
  <c r="N2156" i="37"/>
  <c r="N2157" i="37"/>
  <c r="N2158" i="37"/>
  <c r="N2159" i="37"/>
  <c r="N2160" i="37"/>
  <c r="N2161" i="37"/>
  <c r="N2162" i="37"/>
  <c r="N2163" i="37"/>
  <c r="N2164" i="37"/>
  <c r="N2165" i="37"/>
  <c r="N2166" i="37"/>
  <c r="N2167" i="37"/>
  <c r="N2168" i="37"/>
  <c r="N2169" i="37"/>
  <c r="N2170" i="37"/>
  <c r="N2171" i="37"/>
  <c r="N2172" i="37"/>
  <c r="N2173" i="37"/>
  <c r="N2174" i="37"/>
  <c r="N2175" i="37"/>
  <c r="N2176" i="37"/>
  <c r="N2177" i="37"/>
  <c r="N2178" i="37"/>
  <c r="N2179" i="37"/>
  <c r="N2180" i="37"/>
  <c r="N2181" i="37"/>
  <c r="N2182" i="37"/>
  <c r="N2183" i="37"/>
  <c r="N2184" i="37"/>
  <c r="N2185" i="37"/>
  <c r="N2186" i="37"/>
  <c r="N2187" i="37"/>
  <c r="N2188" i="37"/>
  <c r="N2189" i="37"/>
  <c r="N2190" i="37"/>
  <c r="N2191" i="37"/>
  <c r="N2192" i="37"/>
  <c r="N2193" i="37"/>
  <c r="N2194" i="37"/>
  <c r="N2195" i="37"/>
  <c r="N2196" i="37"/>
  <c r="N2197" i="37"/>
  <c r="N2198" i="37"/>
  <c r="N2199" i="37"/>
  <c r="N2200" i="37"/>
  <c r="N2201" i="37"/>
  <c r="N2202" i="37"/>
  <c r="N2203" i="37"/>
  <c r="N2204" i="37"/>
  <c r="N2205" i="37"/>
  <c r="N2206" i="37"/>
  <c r="N2207" i="37"/>
  <c r="N2208" i="37"/>
  <c r="N2209" i="37"/>
  <c r="N2210" i="37"/>
  <c r="N2211" i="37"/>
  <c r="N2212" i="37"/>
  <c r="N2213" i="37"/>
  <c r="N2214" i="37"/>
  <c r="N2215" i="37"/>
  <c r="N2216" i="37"/>
  <c r="N2217" i="37"/>
  <c r="N2218" i="37"/>
  <c r="N2219" i="37"/>
  <c r="N2220" i="37"/>
  <c r="N2221" i="37"/>
  <c r="N2222" i="37"/>
  <c r="N2223" i="37"/>
  <c r="N2224" i="37"/>
  <c r="N2225" i="37"/>
  <c r="N2226" i="37"/>
  <c r="N2227" i="37"/>
  <c r="N2228" i="37"/>
  <c r="N2229" i="37"/>
  <c r="N2230" i="37"/>
  <c r="N2231" i="37"/>
  <c r="N2232" i="37"/>
  <c r="N2233" i="37"/>
  <c r="N2234" i="37"/>
  <c r="N2235" i="37"/>
  <c r="N2236" i="37"/>
  <c r="N2237" i="37"/>
  <c r="N2238" i="37"/>
  <c r="N2239" i="37"/>
  <c r="N2240" i="37"/>
  <c r="N2241" i="37"/>
  <c r="N2242" i="37"/>
  <c r="N2243" i="37"/>
  <c r="N2244" i="37"/>
  <c r="N2245" i="37"/>
  <c r="N2246" i="37"/>
  <c r="N2247" i="37"/>
  <c r="N2248" i="37"/>
  <c r="N2249" i="37"/>
  <c r="N2250" i="37"/>
  <c r="N2251" i="37"/>
  <c r="N2252" i="37"/>
  <c r="N2253" i="37"/>
  <c r="N2254" i="37"/>
  <c r="N2255" i="37"/>
  <c r="N2256" i="37"/>
  <c r="N2257" i="37"/>
  <c r="N2258" i="37"/>
  <c r="N2259" i="37"/>
  <c r="N2260" i="37"/>
  <c r="N2261" i="37"/>
  <c r="N2262" i="37"/>
  <c r="N2263" i="37"/>
  <c r="N2264" i="37"/>
  <c r="N2265" i="37"/>
  <c r="N2266" i="37"/>
  <c r="N2267" i="37"/>
  <c r="N2268" i="37"/>
  <c r="N2269" i="37"/>
  <c r="N2270" i="37"/>
  <c r="N2271" i="37"/>
  <c r="N2272" i="37"/>
  <c r="N2273" i="37"/>
  <c r="N2274" i="37"/>
  <c r="N2275" i="37"/>
  <c r="N2276" i="37"/>
  <c r="N2277" i="37"/>
  <c r="N2278" i="37"/>
  <c r="N2279" i="37"/>
  <c r="N2280" i="37"/>
  <c r="N2281" i="37"/>
  <c r="N2282" i="37"/>
  <c r="N2283" i="37"/>
  <c r="N2284" i="37"/>
  <c r="N2285" i="37"/>
  <c r="N2286" i="37"/>
  <c r="N2287" i="37"/>
  <c r="N2288" i="37"/>
  <c r="N2289" i="37"/>
  <c r="N2290" i="37"/>
  <c r="N2291" i="37"/>
  <c r="N2292" i="37"/>
  <c r="N2293" i="37"/>
  <c r="N2294" i="37"/>
  <c r="N2295" i="37"/>
  <c r="N2296" i="37"/>
  <c r="N2297" i="37"/>
  <c r="N2298" i="37"/>
  <c r="N2299" i="37"/>
  <c r="N2300" i="37"/>
  <c r="N2301" i="37"/>
  <c r="N2302" i="37"/>
  <c r="N2303" i="37"/>
  <c r="N2304" i="37"/>
  <c r="N2305" i="37"/>
  <c r="N2306" i="37"/>
  <c r="N2307" i="37"/>
  <c r="N2308" i="37"/>
  <c r="N2309" i="37"/>
  <c r="N2310" i="37"/>
  <c r="N2311" i="37"/>
  <c r="N2312" i="37"/>
  <c r="N2313" i="37"/>
  <c r="N2314" i="37"/>
  <c r="N2315" i="37"/>
  <c r="N2316" i="37"/>
  <c r="N2317" i="37"/>
  <c r="N2318" i="37"/>
  <c r="N2319" i="37"/>
  <c r="N2320" i="37"/>
  <c r="N2321" i="37"/>
  <c r="N2322" i="37"/>
  <c r="N2323" i="37"/>
  <c r="N2324" i="37"/>
  <c r="N2325" i="37"/>
  <c r="N2326" i="37"/>
  <c r="N2327" i="37"/>
  <c r="N2328" i="37"/>
  <c r="N2329" i="37"/>
  <c r="N2330" i="37"/>
  <c r="N2331" i="37"/>
  <c r="N2332" i="37"/>
  <c r="N2333" i="37"/>
  <c r="N2334" i="37"/>
  <c r="N2335" i="37"/>
  <c r="N2336" i="37"/>
  <c r="N2337" i="37"/>
  <c r="N2338" i="37"/>
  <c r="N2339" i="37"/>
  <c r="N2340" i="37"/>
  <c r="N2341" i="37"/>
  <c r="N2342" i="37"/>
  <c r="N2343" i="37"/>
  <c r="N2344" i="37"/>
  <c r="N2345" i="37"/>
  <c r="N2346" i="37"/>
  <c r="N2347" i="37"/>
  <c r="N2348" i="37"/>
  <c r="N2349" i="37"/>
  <c r="N2350" i="37"/>
  <c r="N2351" i="37"/>
  <c r="N2352" i="37"/>
  <c r="N2353" i="37"/>
  <c r="N2354" i="37"/>
  <c r="N2355" i="37"/>
  <c r="N2356" i="37"/>
  <c r="N2357" i="37"/>
  <c r="N2358" i="37"/>
  <c r="N2359" i="37"/>
  <c r="N2360" i="37"/>
  <c r="N2361" i="37"/>
  <c r="N2362" i="37"/>
  <c r="N2363" i="37"/>
  <c r="N2364" i="37"/>
  <c r="N2365" i="37"/>
  <c r="N2366" i="37"/>
  <c r="N2367" i="37"/>
  <c r="N2368" i="37"/>
  <c r="N2369" i="37"/>
  <c r="N2370" i="37"/>
  <c r="N2371" i="37"/>
  <c r="N2372" i="37"/>
  <c r="N2373" i="37"/>
  <c r="N2374" i="37"/>
  <c r="N2375" i="37"/>
  <c r="N2376" i="37"/>
  <c r="N2377" i="37"/>
  <c r="N2378" i="37"/>
  <c r="N2379" i="37"/>
  <c r="N2380" i="37"/>
  <c r="N2381" i="37"/>
  <c r="N2382" i="37"/>
  <c r="N2383" i="37"/>
  <c r="N2384" i="37"/>
  <c r="N2385" i="37"/>
  <c r="N2386" i="37"/>
  <c r="N2387" i="37"/>
  <c r="N2388" i="37"/>
  <c r="N2389" i="37"/>
  <c r="N2390" i="37"/>
  <c r="N2391" i="37"/>
  <c r="N2392" i="37"/>
  <c r="N2393" i="37"/>
  <c r="N2394" i="37"/>
  <c r="N2395" i="37"/>
  <c r="N2396" i="37"/>
  <c r="N2397" i="37"/>
  <c r="N2398" i="37"/>
  <c r="N2399" i="37"/>
  <c r="N2400" i="37"/>
  <c r="N2401" i="37"/>
  <c r="N2402" i="37"/>
  <c r="N2403" i="37"/>
  <c r="N2404" i="37"/>
  <c r="N2405" i="37"/>
  <c r="N2406" i="37"/>
  <c r="N2407" i="37"/>
  <c r="N2408" i="37"/>
  <c r="N2409" i="37"/>
  <c r="N2410" i="37"/>
  <c r="N2411" i="37"/>
  <c r="N2412" i="37"/>
  <c r="N2413" i="37"/>
  <c r="N2414" i="37"/>
  <c r="N2415" i="37"/>
  <c r="N2416" i="37"/>
  <c r="N2417" i="37"/>
  <c r="N2418" i="37"/>
  <c r="N2419" i="37"/>
  <c r="N2420" i="37"/>
  <c r="N2421" i="37"/>
  <c r="N2422" i="37"/>
  <c r="N2423" i="37"/>
  <c r="N2424" i="37"/>
  <c r="N2425" i="37"/>
  <c r="N2426" i="37"/>
  <c r="N2427" i="37"/>
  <c r="N2428" i="37"/>
  <c r="N2429" i="37"/>
  <c r="N2430" i="37"/>
  <c r="N2431" i="37"/>
  <c r="N2432" i="37"/>
  <c r="N2433" i="37"/>
  <c r="N2434" i="37"/>
  <c r="N2435" i="37"/>
  <c r="N2436" i="37"/>
  <c r="N2437" i="37"/>
  <c r="N2438" i="37"/>
  <c r="N2439" i="37"/>
  <c r="N2440" i="37"/>
  <c r="N2441" i="37"/>
  <c r="N2442" i="37"/>
  <c r="N2443" i="37"/>
  <c r="N2444" i="37"/>
  <c r="N2445" i="37"/>
  <c r="N2446" i="37"/>
  <c r="N2447" i="37"/>
  <c r="N2448" i="37"/>
  <c r="N2449" i="37"/>
  <c r="N2450" i="37"/>
  <c r="N2451" i="37"/>
  <c r="N2452" i="37"/>
  <c r="N2453" i="37"/>
  <c r="N2454" i="37"/>
  <c r="N2455" i="37"/>
  <c r="N2456" i="37"/>
  <c r="N2457" i="37"/>
  <c r="N2458" i="37"/>
  <c r="N2459" i="37"/>
  <c r="N2460" i="37"/>
  <c r="N2461" i="37"/>
  <c r="N2462" i="37"/>
  <c r="N2463" i="37"/>
  <c r="N2464" i="37"/>
  <c r="N2465" i="37"/>
  <c r="N2466" i="37"/>
  <c r="N2467" i="37"/>
  <c r="N2468" i="37"/>
  <c r="N2469" i="37"/>
  <c r="N2470" i="37"/>
  <c r="N2471" i="37"/>
  <c r="N2472" i="37"/>
  <c r="N2473" i="37"/>
  <c r="N2474" i="37"/>
  <c r="N2475" i="37"/>
  <c r="N2476" i="37"/>
  <c r="N2477" i="37"/>
  <c r="N2478" i="37"/>
  <c r="N2479" i="37"/>
  <c r="N2480" i="37"/>
  <c r="N2481" i="37"/>
  <c r="N2482" i="37"/>
  <c r="N2483" i="37"/>
  <c r="N2484" i="37"/>
  <c r="N2485" i="37"/>
  <c r="N2486" i="37"/>
  <c r="N2487" i="37"/>
  <c r="N2488" i="37"/>
  <c r="N2489" i="37"/>
  <c r="N2490" i="37"/>
  <c r="N2491" i="37"/>
  <c r="N2492" i="37"/>
  <c r="N2493" i="37"/>
  <c r="N2494" i="37"/>
  <c r="N2495" i="37"/>
  <c r="N2496" i="37"/>
  <c r="N2497" i="37"/>
  <c r="N2498" i="37"/>
  <c r="N2499" i="37"/>
  <c r="N2500" i="37"/>
  <c r="N2501" i="37"/>
  <c r="N2502" i="37"/>
  <c r="N2503" i="37"/>
  <c r="N2504" i="37"/>
  <c r="N2505" i="37"/>
  <c r="N2506" i="37"/>
  <c r="N2507" i="37"/>
  <c r="N2508" i="37"/>
  <c r="N2509" i="37"/>
  <c r="N2510" i="37"/>
  <c r="N2511" i="37"/>
  <c r="N2512" i="37"/>
  <c r="N2513" i="37"/>
  <c r="N2514" i="37"/>
  <c r="N2515" i="37"/>
  <c r="N2516" i="37"/>
  <c r="N2517" i="37"/>
  <c r="N2518" i="37"/>
  <c r="N2519" i="37"/>
  <c r="N2520" i="37"/>
  <c r="N2521" i="37"/>
  <c r="N2522" i="37"/>
  <c r="N2523" i="37"/>
  <c r="N2524" i="37"/>
  <c r="N2525" i="37"/>
  <c r="N2526" i="37"/>
  <c r="N2527" i="37"/>
  <c r="N2528" i="37"/>
  <c r="N2529" i="37"/>
  <c r="N2530" i="37"/>
  <c r="N2531" i="37"/>
  <c r="N2532" i="37"/>
  <c r="N2533" i="37"/>
  <c r="N2534" i="37"/>
  <c r="N2535" i="37"/>
  <c r="N2536" i="37"/>
  <c r="N2537" i="37"/>
  <c r="N2538" i="37"/>
  <c r="N2539" i="37"/>
  <c r="N2540" i="37"/>
  <c r="N2541" i="37"/>
  <c r="N2542" i="37"/>
  <c r="N2543" i="37"/>
  <c r="N2544" i="37"/>
  <c r="N2545" i="37"/>
  <c r="N2546" i="37"/>
  <c r="N2547" i="37"/>
  <c r="N2548" i="37"/>
  <c r="N2549" i="37"/>
  <c r="N2550" i="37"/>
  <c r="N2551" i="37"/>
  <c r="N2552" i="37"/>
  <c r="N2553" i="37"/>
  <c r="N2554" i="37"/>
  <c r="N2555" i="37"/>
  <c r="N2556" i="37"/>
  <c r="N2557" i="37"/>
  <c r="N2558" i="37"/>
  <c r="N2559" i="37"/>
  <c r="N2560" i="37"/>
  <c r="N2561" i="37"/>
  <c r="N2562" i="37"/>
  <c r="N2563" i="37"/>
  <c r="N2564" i="37"/>
  <c r="N2565" i="37"/>
  <c r="N2566" i="37"/>
  <c r="N2567" i="37"/>
  <c r="N2568" i="37"/>
  <c r="N2569" i="37"/>
  <c r="N2570" i="37"/>
  <c r="N2571" i="37"/>
  <c r="N2572" i="37"/>
  <c r="N2573" i="37"/>
  <c r="N2574" i="37"/>
  <c r="N2575" i="37"/>
  <c r="N2576" i="37"/>
  <c r="N2577" i="37"/>
  <c r="N2578" i="37"/>
  <c r="N2579" i="37"/>
  <c r="N2580" i="37"/>
  <c r="N2581" i="37"/>
  <c r="N2582" i="37"/>
  <c r="N2583" i="37"/>
  <c r="N2584" i="37"/>
  <c r="N2585" i="37"/>
  <c r="N2586" i="37"/>
  <c r="N2587" i="37"/>
  <c r="N2588" i="37"/>
  <c r="N2589" i="37"/>
  <c r="N2590" i="37"/>
  <c r="N2591" i="37"/>
  <c r="N2592" i="37"/>
  <c r="N2593" i="37"/>
  <c r="N2594" i="37"/>
  <c r="N2595" i="37"/>
  <c r="N2596" i="37"/>
  <c r="N2597" i="37"/>
  <c r="N2598" i="37"/>
  <c r="N2599" i="37"/>
  <c r="N2600" i="37"/>
  <c r="N2601" i="37"/>
  <c r="N2602" i="37"/>
  <c r="N2603" i="37"/>
  <c r="N2604" i="37"/>
  <c r="N2605" i="37"/>
  <c r="N2606" i="37"/>
  <c r="N2607" i="37"/>
  <c r="N2608" i="37"/>
  <c r="N2609" i="37"/>
  <c r="N2610" i="37"/>
  <c r="N2611" i="37"/>
  <c r="N2612" i="37"/>
  <c r="N2613" i="37"/>
  <c r="N2614" i="37"/>
  <c r="N2615" i="37"/>
  <c r="N2616" i="37"/>
  <c r="N2617" i="37"/>
  <c r="N2618" i="37"/>
  <c r="N2619" i="37"/>
  <c r="N2620" i="37"/>
  <c r="N2621" i="37"/>
  <c r="N2622" i="37"/>
  <c r="N2623" i="37"/>
  <c r="N2624" i="37"/>
  <c r="N2625" i="37"/>
  <c r="N2626" i="37"/>
  <c r="N2627" i="37"/>
  <c r="N2628" i="37"/>
  <c r="N2629" i="37"/>
  <c r="N2630" i="37"/>
  <c r="N2631" i="37"/>
  <c r="N2632" i="37"/>
  <c r="N2633" i="37"/>
  <c r="N2634" i="37"/>
  <c r="N2635" i="37"/>
  <c r="N2636" i="37"/>
  <c r="N2637" i="37"/>
  <c r="N2638" i="37"/>
  <c r="N2639" i="37"/>
  <c r="N2640" i="37"/>
  <c r="N2641" i="37"/>
  <c r="N2642" i="37"/>
  <c r="N2643" i="37"/>
  <c r="N2644" i="37"/>
  <c r="N2645" i="37"/>
  <c r="N2646" i="37"/>
  <c r="N2647" i="37"/>
  <c r="N2648" i="37"/>
  <c r="N2649" i="37"/>
  <c r="N2650" i="37"/>
  <c r="N2651" i="37"/>
  <c r="N2652" i="37"/>
  <c r="N2653" i="37"/>
  <c r="N2654" i="37"/>
  <c r="N2655" i="37"/>
  <c r="N2656" i="37"/>
  <c r="N2657" i="37"/>
  <c r="N2658" i="37"/>
  <c r="N2659" i="37"/>
  <c r="N2660" i="37"/>
  <c r="N2661" i="37"/>
  <c r="N2662" i="37"/>
  <c r="N2663" i="37"/>
  <c r="N2664" i="37"/>
  <c r="N2665" i="37"/>
  <c r="N2666" i="37"/>
  <c r="N2667" i="37"/>
  <c r="N2668" i="37"/>
  <c r="N2669" i="37"/>
  <c r="N2670" i="37"/>
  <c r="N2671" i="37"/>
  <c r="N2672" i="37"/>
  <c r="N2673" i="37"/>
  <c r="N2674" i="37"/>
  <c r="N2675" i="37"/>
  <c r="N2676" i="37"/>
  <c r="N2677" i="37"/>
  <c r="N2678" i="37"/>
  <c r="N2679" i="37"/>
  <c r="N2680" i="37"/>
  <c r="N2681" i="37"/>
  <c r="N2682" i="37"/>
  <c r="N2683" i="37"/>
  <c r="N2684" i="37"/>
  <c r="N2685" i="37"/>
  <c r="N2686" i="37"/>
  <c r="N2687" i="37"/>
  <c r="N2688" i="37"/>
  <c r="N2689" i="37"/>
  <c r="N2690" i="37"/>
  <c r="N2691" i="37"/>
  <c r="N2692" i="37"/>
  <c r="N2693" i="37"/>
  <c r="N2694" i="37"/>
  <c r="N2695" i="37"/>
  <c r="N2696" i="37"/>
  <c r="N2697" i="37"/>
  <c r="N2698" i="37"/>
  <c r="N2699" i="37"/>
  <c r="N2700" i="37"/>
  <c r="N2701" i="37"/>
  <c r="N2702" i="37"/>
  <c r="N2703" i="37"/>
  <c r="N2704" i="37"/>
  <c r="N2705" i="37"/>
  <c r="N2706" i="37"/>
  <c r="N2707" i="37"/>
  <c r="N2708" i="37"/>
  <c r="N2709" i="37"/>
  <c r="N2710" i="37"/>
  <c r="N2711" i="37"/>
  <c r="N2712" i="37"/>
  <c r="N2713" i="37"/>
  <c r="N2714" i="37"/>
  <c r="N2715" i="37"/>
  <c r="N2716" i="37"/>
  <c r="N2717" i="37"/>
  <c r="N2718" i="37"/>
  <c r="N2719" i="37"/>
  <c r="N2720" i="37"/>
  <c r="N2721" i="37"/>
  <c r="N2722" i="37"/>
  <c r="N2723" i="37"/>
  <c r="N2724" i="37"/>
  <c r="N2725" i="37"/>
  <c r="N2726" i="37"/>
  <c r="N2727" i="37"/>
  <c r="N2728" i="37"/>
  <c r="N2729" i="37"/>
  <c r="N2730" i="37"/>
  <c r="N2731" i="37"/>
  <c r="N2732" i="37"/>
  <c r="N2733" i="37"/>
  <c r="N2734" i="37"/>
  <c r="N2735" i="37"/>
  <c r="N2736" i="37"/>
  <c r="N2737" i="37"/>
  <c r="N2738" i="37"/>
  <c r="N2739" i="37"/>
  <c r="N2740" i="37"/>
  <c r="N2741" i="37"/>
  <c r="N2742" i="37"/>
  <c r="N2743" i="37"/>
  <c r="N2744" i="37"/>
  <c r="N2745" i="37"/>
  <c r="N2746" i="37"/>
  <c r="N2747" i="37"/>
  <c r="N2748" i="37"/>
  <c r="N2749" i="37"/>
  <c r="N2750" i="37"/>
  <c r="N2751" i="37"/>
  <c r="N2752" i="37"/>
  <c r="N2753" i="37"/>
  <c r="N2754" i="37"/>
  <c r="N2755" i="37"/>
  <c r="N2756" i="37"/>
  <c r="N2757" i="37"/>
  <c r="N2758" i="37"/>
  <c r="N2759" i="37"/>
  <c r="N2760" i="37"/>
  <c r="N2761" i="37"/>
  <c r="N2762" i="37"/>
  <c r="N2763" i="37"/>
  <c r="N2764" i="37"/>
  <c r="N2765" i="37"/>
  <c r="N2766" i="37"/>
  <c r="N2767" i="37"/>
  <c r="N2768" i="37"/>
  <c r="N2769" i="37"/>
  <c r="N2770" i="37"/>
  <c r="N2771" i="37"/>
  <c r="N2772" i="37"/>
  <c r="N2773" i="37"/>
  <c r="N2774" i="37"/>
  <c r="N2775" i="37"/>
  <c r="N2776" i="37"/>
  <c r="N2777" i="37"/>
  <c r="N2778" i="37"/>
  <c r="N2779" i="37"/>
  <c r="N2780" i="37"/>
  <c r="N2781" i="37"/>
  <c r="N2782" i="37"/>
  <c r="N2783" i="37"/>
  <c r="N2784" i="37"/>
  <c r="N2785" i="37"/>
  <c r="N2786" i="37"/>
  <c r="N2787" i="37"/>
  <c r="N2788" i="37"/>
  <c r="N2789" i="37"/>
  <c r="N2790" i="37"/>
  <c r="N2791" i="37"/>
  <c r="N2792" i="37"/>
  <c r="N2793" i="37"/>
  <c r="N2794" i="37"/>
  <c r="N2795" i="37"/>
  <c r="N2796" i="37"/>
  <c r="N2797" i="37"/>
  <c r="N2798" i="37"/>
  <c r="N2799" i="37"/>
  <c r="N2800" i="37"/>
  <c r="N2801" i="37"/>
  <c r="N2802" i="37"/>
  <c r="N2803" i="37"/>
  <c r="N2804" i="37"/>
  <c r="N2805" i="37"/>
  <c r="N2806" i="37"/>
  <c r="N2807" i="37"/>
  <c r="N2808" i="37"/>
  <c r="N2809" i="37"/>
  <c r="N2810" i="37"/>
  <c r="N2811" i="37"/>
  <c r="N2812" i="37"/>
  <c r="N2813" i="37"/>
  <c r="N2814" i="37"/>
  <c r="N2815" i="37"/>
  <c r="N2816" i="37"/>
  <c r="N2817" i="37"/>
  <c r="N2818" i="37"/>
  <c r="N2819" i="37"/>
  <c r="N2820" i="37"/>
  <c r="N2821" i="37"/>
  <c r="N2822" i="37"/>
  <c r="N2823" i="37"/>
  <c r="N2824" i="37"/>
  <c r="N2825" i="37"/>
  <c r="N2826" i="37"/>
  <c r="N2827" i="37"/>
  <c r="N2828" i="37"/>
  <c r="N2829" i="37"/>
  <c r="N2830" i="37"/>
  <c r="N2831" i="37"/>
  <c r="N2832" i="37"/>
  <c r="N2833" i="37"/>
  <c r="N2834" i="37"/>
  <c r="N2835" i="37"/>
  <c r="N2836" i="37"/>
  <c r="N2837" i="37"/>
  <c r="N2838" i="37"/>
  <c r="N2839" i="37"/>
  <c r="N2840" i="37"/>
  <c r="N2841" i="37"/>
  <c r="N2842" i="37"/>
  <c r="N2843" i="37"/>
  <c r="N2844" i="37"/>
  <c r="N2845" i="37"/>
  <c r="N2846" i="37"/>
  <c r="N2847" i="37"/>
  <c r="N2848" i="37"/>
  <c r="N2849" i="37"/>
  <c r="N2850" i="37"/>
  <c r="N2851" i="37"/>
  <c r="N2852" i="37"/>
  <c r="N2853" i="37"/>
  <c r="N2854" i="37"/>
  <c r="N2855" i="37"/>
  <c r="N2856" i="37"/>
  <c r="N2857" i="37"/>
  <c r="N2858" i="37"/>
  <c r="N2859" i="37"/>
  <c r="N2860" i="37"/>
  <c r="N2861" i="37"/>
  <c r="N2862" i="37"/>
  <c r="N2863" i="37"/>
  <c r="N2864" i="37"/>
  <c r="N2865" i="37"/>
  <c r="N2866" i="37"/>
  <c r="N2867" i="37"/>
  <c r="N2868" i="37"/>
  <c r="N2869" i="37"/>
  <c r="N2870" i="37"/>
  <c r="N2871" i="37"/>
  <c r="N2872" i="37"/>
  <c r="N2873" i="37"/>
  <c r="N2874" i="37"/>
  <c r="N2875" i="37"/>
  <c r="N2876" i="37"/>
  <c r="N2877" i="37"/>
  <c r="N2878" i="37"/>
  <c r="N2879" i="37"/>
  <c r="N2880" i="37"/>
  <c r="N2881" i="37"/>
  <c r="N2882" i="37"/>
  <c r="N2883" i="37"/>
  <c r="N2884" i="37"/>
  <c r="N2885" i="37"/>
  <c r="N2886" i="37"/>
  <c r="N2887" i="37"/>
  <c r="N2888" i="37"/>
  <c r="N2889" i="37"/>
  <c r="N2890" i="37"/>
  <c r="N2891" i="37"/>
  <c r="N2892" i="37"/>
  <c r="N2893" i="37"/>
  <c r="N2894" i="37"/>
  <c r="N2895" i="37"/>
  <c r="N2896" i="37"/>
  <c r="N2897" i="37"/>
  <c r="N2898" i="37"/>
  <c r="N2899" i="37"/>
  <c r="N2900" i="37"/>
  <c r="N2901" i="37"/>
  <c r="N2902" i="37"/>
  <c r="N2903" i="37"/>
  <c r="N2904" i="37"/>
  <c r="N2905" i="37"/>
  <c r="N2906" i="37"/>
  <c r="N2907" i="37"/>
  <c r="N2908" i="37"/>
  <c r="N2909" i="37"/>
  <c r="N2910" i="37"/>
  <c r="N2911" i="37"/>
  <c r="N2912" i="37"/>
  <c r="N2913" i="37"/>
  <c r="N2914" i="37"/>
  <c r="N2915" i="37"/>
  <c r="N2916" i="37"/>
  <c r="N2917" i="37"/>
  <c r="N2918" i="37"/>
  <c r="N2919" i="37"/>
  <c r="N2920" i="37"/>
  <c r="N2921" i="37"/>
  <c r="N2922" i="37"/>
  <c r="N2923" i="37"/>
  <c r="N2924" i="37"/>
  <c r="N2925" i="37"/>
  <c r="N2926" i="37"/>
  <c r="N2927" i="37"/>
  <c r="N2928" i="37"/>
  <c r="N2929" i="37"/>
  <c r="N2930" i="37"/>
  <c r="N2931" i="37"/>
  <c r="N2932" i="37"/>
  <c r="N2933" i="37"/>
  <c r="N2934" i="37"/>
  <c r="N2935" i="37"/>
  <c r="N2936" i="37"/>
  <c r="N2937" i="37"/>
  <c r="N2938" i="37"/>
  <c r="N2939" i="37"/>
  <c r="N2940" i="37"/>
  <c r="N2941" i="37"/>
  <c r="N2942" i="37"/>
  <c r="N2943" i="37"/>
  <c r="N2944" i="37"/>
  <c r="N2945" i="37"/>
  <c r="N2946" i="37"/>
  <c r="N2947" i="37"/>
  <c r="N2948" i="37"/>
  <c r="N2949" i="37"/>
  <c r="N2950" i="37"/>
  <c r="N2951" i="37"/>
  <c r="N2952" i="37"/>
  <c r="N2953" i="37"/>
  <c r="N2954" i="37"/>
  <c r="N2955" i="37"/>
  <c r="N2956" i="37"/>
  <c r="N2957" i="37"/>
  <c r="N2958" i="37"/>
  <c r="N2959" i="37"/>
  <c r="N2960" i="37"/>
  <c r="N2961" i="37"/>
  <c r="N2962" i="37"/>
  <c r="N2963" i="37"/>
  <c r="N2964" i="37"/>
  <c r="N2965" i="37"/>
  <c r="N2966" i="37"/>
  <c r="N2967" i="37"/>
  <c r="N2968" i="37"/>
  <c r="N2969" i="37"/>
  <c r="N2970" i="37"/>
  <c r="N2971" i="37"/>
  <c r="N2972" i="37"/>
  <c r="N2973" i="37"/>
  <c r="N2974" i="37"/>
  <c r="N2975" i="37"/>
  <c r="N2976" i="37"/>
  <c r="N2977" i="37"/>
  <c r="N2978" i="37"/>
  <c r="N2979" i="37"/>
  <c r="N2980" i="37"/>
  <c r="N2981" i="37"/>
  <c r="N2982" i="37"/>
  <c r="N2983" i="37"/>
  <c r="N2984" i="37"/>
  <c r="N2985" i="37"/>
  <c r="N2986" i="37"/>
  <c r="N2987" i="37"/>
  <c r="N2988" i="37"/>
  <c r="N2989" i="37"/>
  <c r="N2990" i="37"/>
  <c r="N2991" i="37"/>
  <c r="N2992" i="37"/>
  <c r="N2993" i="37"/>
  <c r="N2994" i="37"/>
  <c r="N2995" i="37"/>
  <c r="N2996" i="37"/>
  <c r="N2997" i="37"/>
  <c r="N2998" i="37"/>
  <c r="N2999" i="37"/>
  <c r="N3000" i="37"/>
  <c r="N3001" i="37"/>
  <c r="N3002" i="37"/>
  <c r="N3003" i="37"/>
  <c r="N3004" i="37"/>
  <c r="N3005" i="37"/>
  <c r="N3006" i="37"/>
  <c r="N3007" i="37"/>
  <c r="N3008" i="37"/>
  <c r="N3009" i="37"/>
  <c r="N3010" i="37"/>
  <c r="N3011" i="37"/>
  <c r="N3012" i="37"/>
  <c r="N3013" i="37"/>
  <c r="N3014" i="37"/>
  <c r="N3015" i="37"/>
  <c r="N3016" i="37"/>
  <c r="N3017" i="37"/>
  <c r="N3018" i="37"/>
  <c r="N3019" i="37"/>
  <c r="N3020" i="37"/>
  <c r="N3021" i="37"/>
  <c r="N3022" i="37"/>
  <c r="N3023" i="37"/>
  <c r="N3024" i="37"/>
  <c r="N3025" i="37"/>
  <c r="N3026" i="37"/>
  <c r="N3027" i="37"/>
  <c r="N3028" i="37"/>
  <c r="N3029" i="37"/>
  <c r="N3030" i="37"/>
  <c r="N3031" i="37"/>
  <c r="N3032" i="37"/>
  <c r="N3033" i="37"/>
  <c r="N3034" i="37"/>
  <c r="N3035" i="37"/>
  <c r="N3036" i="37"/>
  <c r="N3037" i="37"/>
  <c r="N3038" i="37"/>
  <c r="N3039" i="37"/>
  <c r="N3040" i="37"/>
  <c r="N3041" i="37"/>
  <c r="N3042" i="37"/>
  <c r="N3043" i="37"/>
  <c r="N3044" i="37"/>
  <c r="N3045" i="37"/>
  <c r="N3046" i="37"/>
  <c r="N3047" i="37"/>
  <c r="N3048" i="37"/>
  <c r="N3049" i="37"/>
  <c r="N3050" i="37"/>
  <c r="N3051" i="37"/>
  <c r="N3052" i="37"/>
  <c r="N3053" i="37"/>
  <c r="N3054" i="37"/>
  <c r="N3055" i="37"/>
  <c r="N3056" i="37"/>
  <c r="N3057" i="37"/>
  <c r="N3058" i="37"/>
  <c r="N3059" i="37"/>
  <c r="N3060" i="37"/>
  <c r="N3061" i="37"/>
  <c r="N3062" i="37"/>
  <c r="N3063" i="37"/>
  <c r="N3064" i="37"/>
  <c r="N3065" i="37"/>
  <c r="N3066" i="37"/>
  <c r="N3067" i="37"/>
  <c r="N3068" i="37"/>
  <c r="N3069" i="37"/>
  <c r="N3070" i="37"/>
  <c r="N3071" i="37"/>
  <c r="N3072" i="37"/>
  <c r="N3073" i="37"/>
  <c r="N3074" i="37"/>
  <c r="N3075" i="37"/>
  <c r="N3076" i="37"/>
  <c r="N3077" i="37"/>
  <c r="N3078" i="37"/>
  <c r="N3079" i="37"/>
  <c r="N3080" i="37"/>
  <c r="N3081" i="37"/>
  <c r="N3082" i="37"/>
  <c r="N3083" i="37"/>
  <c r="N3084" i="37"/>
  <c r="N3085" i="37"/>
  <c r="N3086" i="37"/>
  <c r="N3087" i="37"/>
  <c r="N3088" i="37"/>
  <c r="N3089" i="37"/>
  <c r="N3090" i="37"/>
  <c r="N3091" i="37"/>
  <c r="N3092" i="37"/>
  <c r="N3093" i="37"/>
  <c r="N3094" i="37"/>
  <c r="N3095" i="37"/>
  <c r="N3096" i="37"/>
  <c r="N3097" i="37"/>
  <c r="N3098" i="37"/>
  <c r="N3099" i="37"/>
  <c r="N3100" i="37"/>
  <c r="N3101" i="37"/>
  <c r="N3102" i="37"/>
  <c r="N3103" i="37"/>
  <c r="N3104" i="37"/>
  <c r="N3105" i="37"/>
  <c r="N3106" i="37"/>
  <c r="N3107" i="37"/>
  <c r="N3108" i="37"/>
  <c r="N3109" i="37"/>
  <c r="N3110" i="37"/>
  <c r="N3111" i="37"/>
  <c r="N3112" i="37"/>
  <c r="N3113" i="37"/>
  <c r="N3114" i="37"/>
  <c r="N3115" i="37"/>
  <c r="N3116" i="37"/>
  <c r="N3117" i="37"/>
  <c r="N3118" i="37"/>
  <c r="N3119" i="37"/>
  <c r="N3120" i="37"/>
  <c r="N3121" i="37"/>
  <c r="N3122" i="37"/>
  <c r="N3123" i="37"/>
  <c r="N3124" i="37"/>
  <c r="N3125" i="37"/>
  <c r="N3126" i="37"/>
  <c r="N3127" i="37"/>
  <c r="N3128" i="37"/>
  <c r="N3129" i="37"/>
  <c r="N3130" i="37"/>
  <c r="N3131" i="37"/>
  <c r="N3132" i="37"/>
  <c r="N3133" i="37"/>
  <c r="N3134" i="37"/>
  <c r="N3135" i="37"/>
  <c r="N3136" i="37"/>
  <c r="N3137" i="37"/>
  <c r="N3138" i="37"/>
  <c r="N3139" i="37"/>
  <c r="N3140" i="37"/>
  <c r="N3141" i="37"/>
  <c r="N3142" i="37"/>
  <c r="N3143" i="37"/>
  <c r="N3144" i="37"/>
  <c r="N3145" i="37"/>
  <c r="N3146" i="37"/>
  <c r="N3147" i="37"/>
  <c r="N3148" i="37"/>
  <c r="N3149" i="37"/>
  <c r="N3150" i="37"/>
  <c r="N3151" i="37"/>
  <c r="N3152" i="37"/>
  <c r="N3153" i="37"/>
  <c r="N3154" i="37"/>
  <c r="N3155" i="37"/>
  <c r="N3156" i="37"/>
  <c r="N3157" i="37"/>
  <c r="N3158" i="37"/>
  <c r="N3159" i="37"/>
  <c r="N3160" i="37"/>
  <c r="N3161" i="37"/>
  <c r="N3162" i="37"/>
  <c r="N3163" i="37"/>
  <c r="N3164" i="37"/>
  <c r="N3165" i="37"/>
  <c r="N3166" i="37"/>
  <c r="N3167" i="37"/>
  <c r="N3168" i="37"/>
  <c r="N3169" i="37"/>
  <c r="N3170" i="37"/>
  <c r="N3171" i="37"/>
  <c r="N3172" i="37"/>
  <c r="N3173" i="37"/>
  <c r="N3174" i="37"/>
  <c r="N3175" i="37"/>
  <c r="N3176" i="37"/>
  <c r="N3177" i="37"/>
  <c r="N3178" i="37"/>
  <c r="N3179" i="37"/>
  <c r="N3180" i="37"/>
  <c r="N3181" i="37"/>
  <c r="N3182" i="37"/>
  <c r="N3183" i="37"/>
  <c r="N3184" i="37"/>
  <c r="N3185" i="37"/>
  <c r="N3186" i="37"/>
  <c r="N3187" i="37"/>
  <c r="N3188" i="37"/>
  <c r="N3189" i="37"/>
  <c r="N3190" i="37"/>
  <c r="N3191" i="37"/>
  <c r="N3192" i="37"/>
  <c r="N3193" i="37"/>
  <c r="N3194" i="37"/>
  <c r="N3195" i="37"/>
  <c r="N3196" i="37"/>
  <c r="N3197" i="37"/>
  <c r="N3198" i="37"/>
  <c r="N3199" i="37"/>
  <c r="N3200" i="37"/>
  <c r="N3201" i="37"/>
  <c r="N3202" i="37"/>
  <c r="N3203" i="37"/>
  <c r="N3204" i="37"/>
  <c r="N3205" i="37"/>
  <c r="N3206" i="37"/>
  <c r="N3207" i="37"/>
  <c r="N3208" i="37"/>
  <c r="N3209" i="37"/>
  <c r="N3210" i="37"/>
  <c r="N3211" i="37"/>
  <c r="N3212" i="37"/>
  <c r="N3213" i="37"/>
  <c r="N3214" i="37"/>
  <c r="N3215" i="37"/>
  <c r="N3216" i="37"/>
  <c r="N3217" i="37"/>
  <c r="N3218" i="37"/>
  <c r="N3219" i="37"/>
  <c r="N3220" i="37"/>
  <c r="N3221" i="37"/>
  <c r="N3222" i="37"/>
  <c r="N3223" i="37"/>
  <c r="N3224" i="37"/>
  <c r="N3225" i="37"/>
  <c r="N3226" i="37"/>
  <c r="N3227" i="37"/>
  <c r="N3228" i="37"/>
  <c r="N3229" i="37"/>
  <c r="N3230" i="37"/>
  <c r="N3231" i="37"/>
  <c r="N3232" i="37"/>
  <c r="N3233" i="37"/>
  <c r="N3234" i="37"/>
  <c r="N3235" i="37"/>
  <c r="N3236" i="37"/>
  <c r="N3237" i="37"/>
  <c r="N3238" i="37"/>
  <c r="N3239" i="37"/>
  <c r="N3240" i="37"/>
  <c r="N3241" i="37"/>
  <c r="N3242" i="37"/>
  <c r="N3243" i="37"/>
  <c r="N3244" i="37"/>
  <c r="N3245" i="37"/>
  <c r="N3246" i="37"/>
  <c r="N3247" i="37"/>
  <c r="N3248" i="37"/>
  <c r="N3249" i="37"/>
  <c r="N3250" i="37"/>
  <c r="N3251" i="37"/>
  <c r="N3252" i="37"/>
  <c r="N3253" i="37"/>
  <c r="N3254" i="37"/>
  <c r="N3255" i="37"/>
  <c r="N3256" i="37"/>
  <c r="N3257" i="37"/>
  <c r="N3258" i="37"/>
  <c r="N3259" i="37"/>
  <c r="N3260" i="37"/>
  <c r="N3261" i="37"/>
  <c r="N3262" i="37"/>
  <c r="N3263" i="37"/>
  <c r="N3264" i="37"/>
  <c r="N3265" i="37"/>
  <c r="N3266" i="37"/>
  <c r="N3267" i="37"/>
  <c r="N3268" i="37"/>
  <c r="N3269" i="37"/>
  <c r="N3270" i="37"/>
  <c r="N3271" i="37"/>
  <c r="N3272" i="37"/>
  <c r="N3273" i="37"/>
  <c r="N3274" i="37"/>
  <c r="N3275" i="37"/>
  <c r="N3276" i="37"/>
  <c r="N3277" i="37"/>
  <c r="N3278" i="37"/>
  <c r="N3279" i="37"/>
  <c r="N3280" i="37"/>
  <c r="N3281" i="37"/>
  <c r="N3282" i="37"/>
  <c r="N3283" i="37"/>
  <c r="N3284" i="37"/>
  <c r="N3285" i="37"/>
  <c r="N3286" i="37"/>
  <c r="N3287" i="37"/>
  <c r="N3288" i="37"/>
  <c r="N3289" i="37"/>
  <c r="N3290" i="37"/>
  <c r="N3291" i="37"/>
  <c r="N3292" i="37"/>
  <c r="N3293" i="37"/>
  <c r="N3294" i="37"/>
  <c r="N3295" i="37"/>
  <c r="N3296" i="37"/>
  <c r="N3297" i="37"/>
  <c r="N3298" i="37"/>
  <c r="N3299" i="37"/>
  <c r="N3300" i="37"/>
  <c r="N3301" i="37"/>
  <c r="N3302" i="37"/>
  <c r="N3303" i="37"/>
  <c r="N3304" i="37"/>
  <c r="N3305" i="37"/>
  <c r="N3306" i="37"/>
  <c r="N3307" i="37"/>
  <c r="N3308" i="37"/>
  <c r="N3309" i="37"/>
  <c r="N3310" i="37"/>
  <c r="N3311" i="37"/>
  <c r="N3312" i="37"/>
  <c r="N3313" i="37"/>
  <c r="N3314" i="37"/>
  <c r="N3315" i="37"/>
  <c r="N3316" i="37"/>
  <c r="N3317" i="37"/>
  <c r="N3318" i="37"/>
  <c r="N3319" i="37"/>
  <c r="N3320" i="37"/>
  <c r="N3321" i="37"/>
  <c r="N3322" i="37"/>
  <c r="N3323" i="37"/>
  <c r="N3324" i="37"/>
  <c r="N3325" i="37"/>
  <c r="N3326" i="37"/>
  <c r="N3327" i="37"/>
  <c r="N3328" i="37"/>
  <c r="N3329" i="37"/>
  <c r="N3330" i="37"/>
  <c r="N3331" i="37"/>
  <c r="N3332" i="37"/>
  <c r="N3333" i="37"/>
  <c r="N3334" i="37"/>
  <c r="N3335" i="37"/>
  <c r="N3336" i="37"/>
  <c r="N3337" i="37"/>
  <c r="N3338" i="37"/>
  <c r="N3339" i="37"/>
  <c r="N3340" i="37"/>
  <c r="N3341" i="37"/>
  <c r="N3342" i="37"/>
  <c r="N3343" i="37"/>
  <c r="N3344" i="37"/>
  <c r="N3345" i="37"/>
  <c r="N3346" i="37"/>
  <c r="N3347" i="37"/>
  <c r="N3348" i="37"/>
  <c r="N3349" i="37"/>
  <c r="N3350" i="37"/>
  <c r="N3351" i="37"/>
  <c r="N3352" i="37"/>
  <c r="N3353" i="37"/>
  <c r="N3354" i="37"/>
  <c r="N3355" i="37"/>
  <c r="N3356" i="37"/>
  <c r="N3357" i="37"/>
  <c r="N3358" i="37"/>
  <c r="N3359" i="37"/>
  <c r="N3360" i="37"/>
  <c r="N3361" i="37"/>
  <c r="N3362" i="37"/>
  <c r="N3363" i="37"/>
  <c r="N3364" i="37"/>
  <c r="N3365" i="37"/>
  <c r="N3366" i="37"/>
  <c r="N3367" i="37"/>
  <c r="N3368" i="37"/>
  <c r="N3369" i="37"/>
  <c r="N3370" i="37"/>
  <c r="N3371" i="37"/>
  <c r="N3372" i="37"/>
  <c r="N3373" i="37"/>
  <c r="N3374" i="37"/>
  <c r="N3375" i="37"/>
  <c r="N3376" i="37"/>
  <c r="N3377" i="37"/>
  <c r="N3378" i="37"/>
  <c r="N3379" i="37"/>
  <c r="N3380" i="37"/>
  <c r="N3381" i="37"/>
  <c r="N3382" i="37"/>
  <c r="N3383" i="37"/>
  <c r="N3384" i="37"/>
  <c r="N3385" i="37"/>
  <c r="N3386" i="37"/>
  <c r="N3387" i="37"/>
  <c r="N3388" i="37"/>
  <c r="N3389" i="37"/>
  <c r="N3390" i="37"/>
  <c r="N3391" i="37"/>
  <c r="N3392" i="37"/>
  <c r="N3393" i="37"/>
  <c r="N3394" i="37"/>
  <c r="N3395" i="37"/>
  <c r="N3396" i="37"/>
  <c r="N3397" i="37"/>
  <c r="N3398" i="37"/>
  <c r="N3399" i="37"/>
  <c r="N3400" i="37"/>
  <c r="N3401" i="37"/>
  <c r="N3402" i="37"/>
  <c r="N3403" i="37"/>
  <c r="N3404" i="37"/>
  <c r="N3405" i="37"/>
  <c r="N3406" i="37"/>
  <c r="N3407" i="37"/>
  <c r="N3408" i="37"/>
  <c r="N3409" i="37"/>
  <c r="N3410" i="37"/>
  <c r="N3411" i="37"/>
  <c r="N3412" i="37"/>
  <c r="N3413" i="37"/>
  <c r="N3414" i="37"/>
  <c r="N3415" i="37"/>
  <c r="N3416" i="37"/>
  <c r="N3417" i="37"/>
  <c r="N3418" i="37"/>
  <c r="N3419" i="37"/>
  <c r="N3420" i="37"/>
  <c r="N3421" i="37"/>
  <c r="N3422" i="37"/>
  <c r="N3423" i="37"/>
  <c r="N3424" i="37"/>
  <c r="N3425" i="37"/>
  <c r="N3426" i="37"/>
  <c r="N3427" i="37"/>
  <c r="N3428" i="37"/>
  <c r="N3429" i="37"/>
  <c r="N3430" i="37"/>
  <c r="N3431" i="37"/>
  <c r="N3432" i="37"/>
  <c r="N3433" i="37"/>
  <c r="N3434" i="37"/>
  <c r="N3435" i="37"/>
  <c r="N3436" i="37"/>
  <c r="N3437" i="37"/>
  <c r="N3438" i="37"/>
  <c r="N3439" i="37"/>
  <c r="N3440" i="37"/>
  <c r="N3441" i="37"/>
  <c r="N3442" i="37"/>
  <c r="N3443" i="37"/>
  <c r="N3444" i="37"/>
  <c r="N3445" i="37"/>
  <c r="N3446" i="37"/>
  <c r="N3447" i="37"/>
  <c r="N3448" i="37"/>
  <c r="N3449" i="37"/>
  <c r="N3450" i="37"/>
  <c r="N3451" i="37"/>
  <c r="N3452" i="37"/>
  <c r="N3453" i="37"/>
  <c r="N3454" i="37"/>
  <c r="N3455" i="37"/>
  <c r="N3456" i="37"/>
  <c r="N3457" i="37"/>
  <c r="N3458" i="37"/>
  <c r="N3459" i="37"/>
  <c r="N3460" i="37"/>
  <c r="N3461" i="37"/>
  <c r="N3462" i="37"/>
  <c r="N3463" i="37"/>
  <c r="N3464" i="37"/>
  <c r="N3465" i="37"/>
  <c r="N3466" i="37"/>
  <c r="N3467" i="37"/>
  <c r="N3468" i="37"/>
  <c r="N3469" i="37"/>
  <c r="N3470" i="37"/>
  <c r="N3471" i="37"/>
  <c r="N3472" i="37"/>
  <c r="N3473" i="37"/>
  <c r="N3474" i="37"/>
  <c r="N3475" i="37"/>
  <c r="N3476" i="37"/>
  <c r="N3477" i="37"/>
  <c r="N3478" i="37"/>
  <c r="N3479" i="37"/>
  <c r="N3480" i="37"/>
  <c r="N3481" i="37"/>
  <c r="N3482" i="37"/>
  <c r="N3483" i="37"/>
  <c r="N3484" i="37"/>
  <c r="N3485" i="37"/>
  <c r="N3486" i="37"/>
  <c r="N3487" i="37"/>
  <c r="N3488" i="37"/>
  <c r="N3489" i="37"/>
  <c r="N3490" i="37"/>
  <c r="N3491" i="37"/>
  <c r="N3492" i="37"/>
  <c r="N3493" i="37"/>
  <c r="N3494" i="37"/>
  <c r="N3495" i="37"/>
  <c r="N3496" i="37"/>
  <c r="N3497" i="37"/>
  <c r="N3498" i="37"/>
  <c r="N3499" i="37"/>
  <c r="N3500" i="37"/>
  <c r="N3501" i="37"/>
  <c r="N3502" i="37"/>
  <c r="N3503" i="37"/>
  <c r="N3504" i="37"/>
  <c r="N3505" i="37"/>
  <c r="N3506" i="37"/>
  <c r="N3507" i="37"/>
  <c r="N3508" i="37"/>
  <c r="N3509" i="37"/>
  <c r="N3510" i="37"/>
  <c r="N3511" i="37"/>
  <c r="N3512" i="37"/>
  <c r="N3513" i="37"/>
  <c r="N3514" i="37"/>
  <c r="N3515" i="37"/>
  <c r="N3516" i="37"/>
  <c r="N3517" i="37"/>
  <c r="N3518" i="37"/>
  <c r="N3519" i="37"/>
  <c r="N3520" i="37"/>
  <c r="N3521" i="37"/>
  <c r="N3522" i="37"/>
  <c r="N3523" i="37"/>
  <c r="N3524" i="37"/>
  <c r="N3525" i="37"/>
  <c r="N3526" i="37"/>
  <c r="N3527" i="37"/>
  <c r="N3528" i="37"/>
  <c r="N3529" i="37"/>
  <c r="N3530" i="37"/>
  <c r="N3531" i="37"/>
  <c r="N3532" i="37"/>
  <c r="N3533" i="37"/>
  <c r="N3534" i="37"/>
  <c r="N3535" i="37"/>
  <c r="N3536" i="37"/>
  <c r="N3537" i="37"/>
  <c r="N3538" i="37"/>
  <c r="N3539" i="37"/>
  <c r="N3540" i="37"/>
  <c r="N3541" i="37"/>
  <c r="N3542" i="37"/>
  <c r="N3543" i="37"/>
  <c r="N3544" i="37"/>
  <c r="N3545" i="37"/>
  <c r="N3546" i="37"/>
  <c r="N3547" i="37"/>
  <c r="N3548" i="37"/>
  <c r="N3549" i="37"/>
  <c r="N3550" i="37"/>
  <c r="N3551" i="37"/>
  <c r="N3552" i="37"/>
  <c r="N3553" i="37"/>
  <c r="N3554" i="37"/>
  <c r="N3555" i="37"/>
  <c r="N3556" i="37"/>
  <c r="N3557" i="37"/>
  <c r="N3558" i="37"/>
  <c r="N3559" i="37"/>
  <c r="N3560" i="37"/>
  <c r="N3561" i="37"/>
  <c r="N3562" i="37"/>
  <c r="N3563" i="37"/>
  <c r="N3564" i="37"/>
  <c r="N3565" i="37"/>
  <c r="N3566" i="37"/>
  <c r="N3567" i="37"/>
  <c r="N3568" i="37"/>
  <c r="N3569" i="37"/>
  <c r="N3570" i="37"/>
  <c r="N3571" i="37"/>
  <c r="N3572" i="37"/>
  <c r="N3573" i="37"/>
  <c r="N3574" i="37"/>
  <c r="N3575" i="37"/>
  <c r="N3576" i="37"/>
  <c r="N3577" i="37"/>
  <c r="N3578" i="37"/>
  <c r="N3579" i="37"/>
  <c r="N3580" i="37"/>
  <c r="N3581" i="37"/>
  <c r="N3582" i="37"/>
  <c r="N3583" i="37"/>
  <c r="N3584" i="37"/>
  <c r="N3585" i="37"/>
  <c r="N3586" i="37"/>
  <c r="N3587" i="37"/>
  <c r="N3588" i="37"/>
  <c r="N3589" i="37"/>
  <c r="N3590" i="37"/>
  <c r="N3591" i="37"/>
  <c r="N3592" i="37"/>
  <c r="N3593" i="37"/>
  <c r="N3594" i="37"/>
  <c r="N3595" i="37"/>
  <c r="N3596" i="37"/>
  <c r="N3597" i="37"/>
  <c r="N3598" i="37"/>
  <c r="N3599" i="37"/>
  <c r="N3600" i="37"/>
  <c r="N3601" i="37"/>
  <c r="N3602" i="37"/>
  <c r="N3603" i="37"/>
  <c r="N3604" i="37"/>
  <c r="N3605" i="37"/>
  <c r="N3606" i="37"/>
  <c r="N3607" i="37"/>
  <c r="N3608" i="37"/>
  <c r="N3609" i="37"/>
  <c r="N3610" i="37"/>
  <c r="N3611" i="37"/>
  <c r="N3612" i="37"/>
  <c r="N3613" i="37"/>
  <c r="N3614" i="37"/>
  <c r="N3615" i="37"/>
  <c r="N3616" i="37"/>
  <c r="N3617" i="37"/>
  <c r="N3618" i="37"/>
  <c r="N3619" i="37"/>
  <c r="N3620" i="37"/>
  <c r="N3621" i="37"/>
  <c r="N3622" i="37"/>
  <c r="N3623" i="37"/>
  <c r="N3624" i="37"/>
  <c r="N3625" i="37"/>
  <c r="N3626" i="37"/>
  <c r="N3627" i="37"/>
  <c r="N3628" i="37"/>
  <c r="N3629" i="37"/>
  <c r="N3630" i="37"/>
  <c r="N3631" i="37"/>
  <c r="N3632" i="37"/>
  <c r="N3633" i="37"/>
  <c r="N3634" i="37"/>
  <c r="N3635" i="37"/>
  <c r="N3636" i="37"/>
  <c r="N3637" i="37"/>
  <c r="N3638" i="37"/>
  <c r="N3639" i="37"/>
  <c r="N3640" i="37"/>
  <c r="N3641" i="37"/>
  <c r="N3642" i="37"/>
  <c r="N3643" i="37"/>
  <c r="N3644" i="37"/>
  <c r="N3645" i="37"/>
  <c r="N3646" i="37"/>
  <c r="N3647" i="37"/>
  <c r="N3648" i="37"/>
  <c r="N3649" i="37"/>
  <c r="N3650" i="37"/>
  <c r="N3651" i="37"/>
  <c r="N3652" i="37"/>
  <c r="N3653" i="37"/>
  <c r="N3654" i="37"/>
  <c r="N3655" i="37"/>
  <c r="N3656" i="37"/>
  <c r="N3657" i="37"/>
  <c r="N3658" i="37"/>
  <c r="N3659" i="37"/>
  <c r="N3660" i="37"/>
  <c r="N3661" i="37"/>
  <c r="N3662" i="37"/>
  <c r="N3663" i="37"/>
  <c r="N3664" i="37"/>
  <c r="N3665" i="37"/>
  <c r="N3666" i="37"/>
  <c r="N3667" i="37"/>
  <c r="N3668" i="37"/>
  <c r="N3669" i="37"/>
  <c r="N3670" i="37"/>
  <c r="N3671" i="37"/>
  <c r="N3672" i="37"/>
  <c r="N3673" i="37"/>
  <c r="N3674" i="37"/>
  <c r="N3675" i="37"/>
  <c r="N3676" i="37"/>
  <c r="N3677" i="37"/>
  <c r="N3678" i="37"/>
  <c r="N3679" i="37"/>
  <c r="N3680" i="37"/>
  <c r="N3681" i="37"/>
  <c r="N3682" i="37"/>
  <c r="N3683" i="37"/>
  <c r="N3684" i="37"/>
  <c r="N3685" i="37"/>
  <c r="N3686" i="37"/>
  <c r="N3687" i="37"/>
  <c r="N3688" i="37"/>
  <c r="N3689" i="37"/>
  <c r="N3690" i="37"/>
  <c r="N3691" i="37"/>
  <c r="N3692" i="37"/>
  <c r="N3693" i="37"/>
  <c r="N3694" i="37"/>
  <c r="N3695" i="37"/>
  <c r="N3696" i="37"/>
  <c r="N3697" i="37"/>
  <c r="N3698" i="37"/>
  <c r="N3699" i="37"/>
  <c r="N3700" i="37"/>
  <c r="N3701" i="37"/>
  <c r="N3702" i="37"/>
  <c r="N3703" i="37"/>
  <c r="N3704" i="37"/>
  <c r="N3705" i="37"/>
  <c r="N3706" i="37"/>
  <c r="N3707" i="37"/>
  <c r="N3708" i="37"/>
  <c r="N3709" i="37"/>
  <c r="N3710" i="37"/>
  <c r="N3711" i="37"/>
  <c r="N3712" i="37"/>
  <c r="N3713" i="37"/>
  <c r="N3714" i="37"/>
  <c r="N3715" i="37"/>
  <c r="N3716" i="37"/>
  <c r="N3717" i="37"/>
  <c r="N3718" i="37"/>
  <c r="N3719" i="37"/>
  <c r="N3720" i="37"/>
  <c r="N3721" i="37"/>
  <c r="N3722" i="37"/>
  <c r="N3723" i="37"/>
  <c r="N3724" i="37"/>
  <c r="N3725" i="37"/>
  <c r="N3726" i="37"/>
  <c r="N3727" i="37"/>
  <c r="N3728" i="37"/>
  <c r="N3729" i="37"/>
  <c r="N3730" i="37"/>
  <c r="N3731" i="37"/>
  <c r="N3732" i="37"/>
  <c r="N3733" i="37"/>
  <c r="N3734" i="37"/>
  <c r="N3735" i="37"/>
  <c r="N3736" i="37"/>
  <c r="N3737" i="37"/>
  <c r="N3738" i="37"/>
  <c r="N3739" i="37"/>
  <c r="N3740" i="37"/>
  <c r="N3741" i="37"/>
  <c r="N3742" i="37"/>
  <c r="N3743" i="37"/>
  <c r="N3744" i="37"/>
  <c r="N3745" i="37"/>
  <c r="N3746" i="37"/>
  <c r="N3747" i="37"/>
  <c r="N3748" i="37"/>
  <c r="N3749" i="37"/>
  <c r="N3750" i="37"/>
  <c r="N3751" i="37"/>
  <c r="N3752" i="37"/>
  <c r="N3753" i="37"/>
  <c r="N3754" i="37"/>
  <c r="N3755" i="37"/>
  <c r="N3756" i="37"/>
  <c r="N3757" i="37"/>
  <c r="N3758" i="37"/>
  <c r="N3759" i="37"/>
  <c r="N3760" i="37"/>
  <c r="N3761" i="37"/>
  <c r="N3762" i="37"/>
  <c r="N3763" i="37"/>
  <c r="N3764" i="37"/>
  <c r="N3765" i="37"/>
  <c r="N3766" i="37"/>
  <c r="N3767" i="37"/>
  <c r="N3768" i="37"/>
  <c r="N3769" i="37"/>
  <c r="N3770" i="37"/>
  <c r="N3771" i="37"/>
  <c r="N3772" i="37"/>
  <c r="N3773" i="37"/>
  <c r="N3774" i="37"/>
  <c r="N3775" i="37"/>
  <c r="N3776" i="37"/>
  <c r="N3777" i="37"/>
  <c r="N3778" i="37"/>
  <c r="N3779" i="37"/>
  <c r="N3780" i="37"/>
  <c r="N3781" i="37"/>
  <c r="N3782" i="37"/>
  <c r="N3783" i="37"/>
  <c r="N3784" i="37"/>
  <c r="N3785" i="37"/>
  <c r="N3786" i="37"/>
  <c r="N3787" i="37"/>
  <c r="N3788" i="37"/>
  <c r="N3789" i="37"/>
  <c r="N3790" i="37"/>
  <c r="N3791" i="37"/>
  <c r="N3792" i="37"/>
  <c r="N3793" i="37"/>
  <c r="N3794" i="37"/>
  <c r="N3795" i="37"/>
  <c r="N3796" i="37"/>
  <c r="N3797" i="37"/>
  <c r="N3798" i="37"/>
  <c r="N3799" i="37"/>
  <c r="N3800" i="37"/>
  <c r="N3801" i="37"/>
  <c r="N3802" i="37"/>
  <c r="N3803" i="37"/>
  <c r="N3804" i="37"/>
  <c r="N3805" i="37"/>
  <c r="N3806" i="37"/>
  <c r="N3807" i="37"/>
  <c r="N3808" i="37"/>
  <c r="N3809" i="37"/>
  <c r="N3810" i="37"/>
  <c r="N3811" i="37"/>
  <c r="N3812" i="37"/>
  <c r="N3813" i="37"/>
  <c r="N3814" i="37"/>
  <c r="N3815" i="37"/>
  <c r="N3816" i="37"/>
  <c r="N3817" i="37"/>
  <c r="N3818" i="37"/>
  <c r="N3819" i="37"/>
  <c r="N3820" i="37"/>
  <c r="N3821" i="37"/>
  <c r="N3822" i="37"/>
  <c r="N3823" i="37"/>
  <c r="N3824" i="37"/>
  <c r="N3825" i="37"/>
  <c r="N3826" i="37"/>
  <c r="N3827" i="37"/>
  <c r="N3828" i="37"/>
  <c r="N3829" i="37"/>
  <c r="N3830" i="37"/>
  <c r="N3831" i="37"/>
  <c r="N3832" i="37"/>
  <c r="N3833" i="37"/>
  <c r="N3834" i="37"/>
  <c r="N3835" i="37"/>
  <c r="N3836" i="37"/>
  <c r="N3837" i="37"/>
  <c r="N3838" i="37"/>
  <c r="N3839" i="37"/>
  <c r="N3840" i="37"/>
  <c r="N3841" i="37"/>
  <c r="N3842" i="37"/>
  <c r="N3843" i="37"/>
  <c r="N3844" i="37"/>
  <c r="N3845" i="37"/>
  <c r="N3846" i="37"/>
  <c r="N3847" i="37"/>
  <c r="N3848" i="37"/>
  <c r="N3849" i="37"/>
  <c r="N3850" i="37"/>
  <c r="N3851" i="37"/>
  <c r="N3852" i="37"/>
  <c r="N3853" i="37"/>
  <c r="N3854" i="37"/>
  <c r="N3855" i="37"/>
  <c r="N3856" i="37"/>
  <c r="N3857" i="37"/>
  <c r="N3858" i="37"/>
  <c r="N3859" i="37"/>
  <c r="N3860" i="37"/>
  <c r="N3861" i="37"/>
  <c r="N3862" i="37"/>
  <c r="N3863" i="37"/>
  <c r="N3864" i="37"/>
  <c r="N3865" i="37"/>
  <c r="N3866" i="37"/>
  <c r="N3867" i="37"/>
  <c r="N3868" i="37"/>
  <c r="N3869" i="37"/>
  <c r="N3870" i="37"/>
  <c r="N3871" i="37"/>
  <c r="N3872" i="37"/>
  <c r="N3873" i="37"/>
  <c r="N3874" i="37"/>
  <c r="N3875" i="37"/>
  <c r="N3876" i="37"/>
  <c r="N3877" i="37"/>
  <c r="N3878" i="37"/>
  <c r="N3879" i="37"/>
  <c r="N3880" i="37"/>
  <c r="N3881" i="37"/>
  <c r="N3882" i="37"/>
  <c r="N3883" i="37"/>
  <c r="N3884" i="37"/>
  <c r="N3885" i="37"/>
  <c r="N3886" i="37"/>
  <c r="N3887" i="37"/>
  <c r="N3888" i="37"/>
  <c r="N3889" i="37"/>
  <c r="N3890" i="37"/>
  <c r="N3891" i="37"/>
  <c r="N3892" i="37"/>
  <c r="N3893" i="37"/>
  <c r="N3894" i="37"/>
  <c r="N3895" i="37"/>
  <c r="N3896" i="37"/>
  <c r="N3897" i="37"/>
  <c r="N3898" i="37"/>
  <c r="N3899" i="37"/>
  <c r="N3900" i="37"/>
  <c r="N3901" i="37"/>
  <c r="N3902" i="37"/>
  <c r="N3903" i="37"/>
  <c r="N3904" i="37"/>
  <c r="N3905" i="37"/>
  <c r="N3906" i="37"/>
  <c r="N3907" i="37"/>
  <c r="N3908" i="37"/>
  <c r="N3909" i="37"/>
  <c r="N3910" i="37"/>
  <c r="N3911" i="37"/>
  <c r="N3912" i="37"/>
  <c r="N3913" i="37"/>
  <c r="N3914" i="37"/>
  <c r="N3915" i="37"/>
  <c r="N3916" i="37"/>
  <c r="N3917" i="37"/>
  <c r="N3918" i="37"/>
  <c r="N3919" i="37"/>
  <c r="N3920" i="37"/>
  <c r="N3921" i="37"/>
  <c r="N3922" i="37"/>
  <c r="N3923" i="37"/>
  <c r="N3924" i="37"/>
  <c r="N3925" i="37"/>
  <c r="N3926" i="37"/>
  <c r="N3927" i="37"/>
  <c r="N3928" i="37"/>
  <c r="N3929" i="37"/>
  <c r="N3930" i="37"/>
  <c r="N3931" i="37"/>
  <c r="N3932" i="37"/>
  <c r="N3933" i="37"/>
  <c r="N3934" i="37"/>
  <c r="N3935" i="37"/>
  <c r="N3936" i="37"/>
  <c r="N3937" i="37"/>
  <c r="N3938" i="37"/>
  <c r="N3939" i="37"/>
  <c r="N3940" i="37"/>
  <c r="N3941" i="37"/>
  <c r="N3942" i="37"/>
  <c r="N3943" i="37"/>
  <c r="N3944" i="37"/>
  <c r="N3945" i="37"/>
  <c r="N3946" i="37"/>
  <c r="N3947" i="37"/>
  <c r="N3948" i="37"/>
  <c r="N3949" i="37"/>
  <c r="N3950" i="37"/>
  <c r="N3951" i="37"/>
  <c r="N3952" i="37"/>
  <c r="N3953" i="37"/>
  <c r="N3954" i="37"/>
  <c r="N3955" i="37"/>
  <c r="N3956" i="37"/>
  <c r="N3957" i="37"/>
  <c r="N3958" i="37"/>
  <c r="N3959" i="37"/>
  <c r="N3960" i="37"/>
  <c r="N3961" i="37"/>
  <c r="N3962" i="37"/>
  <c r="N3963" i="37"/>
  <c r="N3964" i="37"/>
  <c r="N3965" i="37"/>
  <c r="N3966" i="37"/>
  <c r="N3967" i="37"/>
  <c r="N3968" i="37"/>
  <c r="N3969" i="37"/>
  <c r="N3970" i="37"/>
  <c r="N3971" i="37"/>
  <c r="N3972" i="37"/>
  <c r="N3973" i="37"/>
  <c r="N3974" i="37"/>
  <c r="N3975" i="37"/>
  <c r="N3976" i="37"/>
  <c r="N3977" i="37"/>
  <c r="N3978" i="37"/>
  <c r="N3979" i="37"/>
  <c r="N3980" i="37"/>
  <c r="N3981" i="37"/>
  <c r="N3982" i="37"/>
  <c r="N3983" i="37"/>
  <c r="N3984" i="37"/>
  <c r="N3985" i="37"/>
  <c r="N3986" i="37"/>
  <c r="N3987" i="37"/>
  <c r="N3988" i="37"/>
  <c r="N3989" i="37"/>
  <c r="N3990" i="37"/>
  <c r="N3991" i="37"/>
  <c r="N3992" i="37"/>
  <c r="N3993" i="37"/>
  <c r="N3994" i="37"/>
  <c r="N3995" i="37"/>
  <c r="N3996" i="37"/>
  <c r="N3997" i="37"/>
  <c r="N3998" i="37"/>
  <c r="N3999" i="37"/>
  <c r="N4000" i="37"/>
  <c r="N4001" i="37"/>
  <c r="N4002" i="37"/>
  <c r="N4003" i="37"/>
  <c r="N4004" i="37"/>
  <c r="N4005" i="37"/>
  <c r="N4006" i="37"/>
  <c r="N4007" i="37"/>
  <c r="N4008" i="37"/>
  <c r="N4009" i="37"/>
  <c r="N4010" i="37"/>
  <c r="N4011" i="37"/>
  <c r="N4012" i="37"/>
  <c r="N4013" i="37"/>
  <c r="N4014" i="37"/>
  <c r="N4015" i="37"/>
  <c r="N4016" i="37"/>
  <c r="N4017" i="37"/>
  <c r="N4018" i="37"/>
  <c r="N4019" i="37"/>
  <c r="N4020" i="37"/>
  <c r="N4021" i="37"/>
  <c r="N4022" i="37"/>
  <c r="N4023" i="37"/>
  <c r="N4024" i="37"/>
  <c r="N4025" i="37"/>
  <c r="N4026" i="37"/>
  <c r="N4027" i="37"/>
  <c r="N4028" i="37"/>
  <c r="N4029" i="37"/>
  <c r="N4030" i="37"/>
  <c r="N4031" i="37"/>
  <c r="N4032" i="37"/>
  <c r="N4033" i="37"/>
  <c r="N4034" i="37"/>
  <c r="N4035" i="37"/>
  <c r="N4036" i="37"/>
  <c r="N4037" i="37"/>
  <c r="N4038" i="37"/>
  <c r="N4039" i="37"/>
  <c r="N4040" i="37"/>
  <c r="N4041" i="37"/>
  <c r="N4042" i="37"/>
  <c r="N4043" i="37"/>
  <c r="N4044" i="37"/>
  <c r="N4045" i="37"/>
  <c r="N4046" i="37"/>
  <c r="N4047" i="37"/>
  <c r="N4048" i="37"/>
  <c r="N4049" i="37"/>
  <c r="N4050" i="37"/>
  <c r="N4051" i="37"/>
  <c r="N4052" i="37"/>
  <c r="N4053" i="37"/>
  <c r="N4054" i="37"/>
  <c r="N4055" i="37"/>
  <c r="N4056" i="37"/>
  <c r="N4057" i="37"/>
  <c r="N4058" i="37"/>
  <c r="N4059" i="37"/>
  <c r="N4060" i="37"/>
  <c r="N4061" i="37"/>
  <c r="N4062" i="37"/>
  <c r="N4063" i="37"/>
  <c r="N4064" i="37"/>
  <c r="N4065" i="37"/>
  <c r="N4066" i="37"/>
  <c r="N4067" i="37"/>
  <c r="N4068" i="37"/>
  <c r="N4069" i="37"/>
  <c r="N4070" i="37"/>
  <c r="N4071" i="37"/>
  <c r="N4072" i="37"/>
  <c r="N4073" i="37"/>
  <c r="N4074" i="37"/>
  <c r="N4075" i="37"/>
  <c r="N4076" i="37"/>
  <c r="N4077" i="37"/>
  <c r="N4078" i="37"/>
  <c r="N4079" i="37"/>
  <c r="N4080" i="37"/>
  <c r="N4081" i="37"/>
  <c r="N4082" i="37"/>
  <c r="N4083" i="37"/>
  <c r="N4084" i="37"/>
  <c r="N4085" i="37"/>
  <c r="N4086" i="37"/>
  <c r="N4087" i="37"/>
  <c r="N4088" i="37"/>
  <c r="N4089" i="37"/>
  <c r="N4090" i="37"/>
  <c r="N4091" i="37"/>
  <c r="N4092" i="37"/>
  <c r="N4093" i="37"/>
  <c r="N4094" i="37"/>
  <c r="N4095" i="37"/>
  <c r="N4096" i="37"/>
  <c r="N4097" i="37"/>
  <c r="N4098" i="37"/>
  <c r="N4099" i="37"/>
  <c r="N4100" i="37"/>
  <c r="N4101" i="37"/>
  <c r="N4102" i="37"/>
  <c r="N4103" i="37"/>
  <c r="N4104" i="37"/>
  <c r="N4105" i="37"/>
  <c r="N4106" i="37"/>
  <c r="N4107" i="37"/>
  <c r="N4108" i="37"/>
  <c r="N4109" i="37"/>
  <c r="N4110" i="37"/>
  <c r="N4111" i="37"/>
  <c r="N4112" i="37"/>
  <c r="N4113" i="37"/>
  <c r="N4114" i="37"/>
  <c r="N4115" i="37"/>
  <c r="N4116" i="37"/>
  <c r="N4117" i="37"/>
  <c r="N4118" i="37"/>
  <c r="N4119" i="37"/>
  <c r="N4120" i="37"/>
  <c r="N4121" i="37"/>
  <c r="N4122" i="37"/>
  <c r="N4123" i="37"/>
  <c r="N4124" i="37"/>
  <c r="N4125" i="37"/>
  <c r="N4126" i="37"/>
  <c r="N4127" i="37"/>
  <c r="N4128" i="37"/>
  <c r="N4129" i="37"/>
  <c r="N4130" i="37"/>
  <c r="N4131" i="37"/>
  <c r="N4132" i="37"/>
  <c r="N4133" i="37"/>
  <c r="N4134" i="37"/>
  <c r="N4135" i="37"/>
  <c r="N4136" i="37"/>
  <c r="N4137" i="37"/>
  <c r="N4138" i="37"/>
  <c r="N4139" i="37"/>
  <c r="N4140" i="37"/>
  <c r="N4141" i="37"/>
  <c r="N4142" i="37"/>
  <c r="N4143" i="37"/>
  <c r="N4144" i="37"/>
  <c r="N4145" i="37"/>
  <c r="N4146" i="37"/>
  <c r="N4147" i="37"/>
  <c r="N4148" i="37"/>
  <c r="N4149" i="37"/>
  <c r="N4150" i="37"/>
  <c r="N4151" i="37"/>
  <c r="N4152" i="37"/>
  <c r="N4153" i="37"/>
  <c r="N4154" i="37"/>
  <c r="N4155" i="37"/>
  <c r="N4156" i="37"/>
  <c r="N4157" i="37"/>
  <c r="N4158" i="37"/>
  <c r="N4159" i="37"/>
  <c r="N4160" i="37"/>
  <c r="N4161" i="37"/>
  <c r="N4162" i="37"/>
  <c r="N4163" i="37"/>
  <c r="N4164" i="37"/>
  <c r="N4165" i="37"/>
  <c r="N4166" i="37"/>
  <c r="N4167" i="37"/>
  <c r="N4168" i="37"/>
  <c r="N4169" i="37"/>
  <c r="N4170" i="37"/>
  <c r="N4171" i="37"/>
  <c r="N4172" i="37"/>
  <c r="N4173" i="37"/>
  <c r="N4174" i="37"/>
  <c r="N4175" i="37"/>
  <c r="N4176" i="37"/>
  <c r="N4177" i="37"/>
  <c r="N4178" i="37"/>
  <c r="N4179" i="37"/>
  <c r="N4180" i="37"/>
  <c r="N4181" i="37"/>
  <c r="N4182" i="37"/>
  <c r="N4183" i="37"/>
  <c r="N4184" i="37"/>
  <c r="N4185" i="37"/>
  <c r="N4186" i="37"/>
  <c r="N4187" i="37"/>
  <c r="N4188" i="37"/>
  <c r="N4189" i="37"/>
  <c r="N4190" i="37"/>
  <c r="N4191" i="37"/>
  <c r="N4192" i="37"/>
  <c r="N4193" i="37"/>
  <c r="N4194" i="37"/>
  <c r="N4195" i="37"/>
  <c r="N4196" i="37"/>
  <c r="N4197" i="37"/>
  <c r="N4198" i="37"/>
  <c r="N4199" i="37"/>
  <c r="N4200" i="37"/>
  <c r="N4201" i="37"/>
  <c r="N4202" i="37"/>
  <c r="N4203" i="37"/>
  <c r="N4204" i="37"/>
  <c r="N4205" i="37"/>
  <c r="N4206" i="37"/>
  <c r="N4207" i="37"/>
  <c r="N4208" i="37"/>
  <c r="N4209" i="37"/>
  <c r="N4210" i="37"/>
  <c r="N4211" i="37"/>
  <c r="N4212" i="37"/>
  <c r="N4213" i="37"/>
  <c r="N4214" i="37"/>
  <c r="N4215" i="37"/>
  <c r="N4216" i="37"/>
  <c r="N4217" i="37"/>
  <c r="N4218" i="37"/>
  <c r="N4219" i="37"/>
  <c r="N4220" i="37"/>
  <c r="N4221" i="37"/>
  <c r="N4222" i="37"/>
  <c r="N4223" i="37"/>
  <c r="N4224" i="37"/>
  <c r="N4225" i="37"/>
  <c r="N4226" i="37"/>
  <c r="N4227" i="37"/>
  <c r="N4228" i="37"/>
  <c r="N4229" i="37"/>
  <c r="N4230" i="37"/>
  <c r="N4231" i="37"/>
  <c r="N4232" i="37"/>
  <c r="N4233" i="37"/>
  <c r="N4234" i="37"/>
  <c r="N4235" i="37"/>
  <c r="N4236" i="37"/>
  <c r="N4237" i="37"/>
  <c r="N4238" i="37"/>
  <c r="N4239" i="37"/>
  <c r="N4240" i="37"/>
  <c r="N4241" i="37"/>
  <c r="N4242" i="37"/>
  <c r="N4243" i="37"/>
  <c r="N4244" i="37"/>
  <c r="N4245" i="37"/>
  <c r="N4246" i="37"/>
  <c r="N4247" i="37"/>
  <c r="N4248" i="37"/>
  <c r="N4249" i="37"/>
  <c r="N4250" i="37"/>
  <c r="N4251" i="37"/>
  <c r="N4252" i="37"/>
  <c r="N4253" i="37"/>
  <c r="N4254" i="37"/>
  <c r="N4255" i="37"/>
  <c r="N4256" i="37"/>
  <c r="N4257" i="37"/>
  <c r="N4258" i="37"/>
  <c r="N4259" i="37"/>
  <c r="N4260" i="37"/>
  <c r="N4261" i="37"/>
  <c r="N4262" i="37"/>
  <c r="N4263" i="37"/>
  <c r="N4264" i="37"/>
  <c r="N4265" i="37"/>
  <c r="N4266" i="37"/>
  <c r="N4267" i="37"/>
  <c r="N4268" i="37"/>
  <c r="N4269" i="37"/>
  <c r="N4270" i="37"/>
  <c r="N4271" i="37"/>
  <c r="N4272" i="37"/>
  <c r="N4273" i="37"/>
  <c r="N4274" i="37"/>
  <c r="N4275" i="37"/>
  <c r="N4276" i="37"/>
  <c r="N4277" i="37"/>
  <c r="N4278" i="37"/>
  <c r="N4279" i="37"/>
  <c r="N4280" i="37"/>
  <c r="N4281" i="37"/>
  <c r="N4282" i="37"/>
  <c r="N4283" i="37"/>
  <c r="N4284" i="37"/>
  <c r="N4285" i="37"/>
  <c r="N4286" i="37"/>
  <c r="N4287" i="37"/>
  <c r="N4288" i="37"/>
  <c r="N4289" i="37"/>
  <c r="N4290" i="37"/>
  <c r="N4291" i="37"/>
  <c r="N4292" i="37"/>
  <c r="N4293" i="37"/>
  <c r="N4294" i="37"/>
  <c r="N4295" i="37"/>
  <c r="N4296" i="37"/>
  <c r="N4297" i="37"/>
  <c r="N4298" i="37"/>
  <c r="N4299" i="37"/>
  <c r="N4300" i="37"/>
  <c r="N4301" i="37"/>
  <c r="N4302" i="37"/>
  <c r="N4303" i="37"/>
  <c r="N4304" i="37"/>
  <c r="N4305" i="37"/>
  <c r="N4306" i="37"/>
  <c r="N4307" i="37"/>
  <c r="N4308" i="37"/>
  <c r="N4309" i="37"/>
  <c r="N4310" i="37"/>
  <c r="N4311" i="37"/>
  <c r="N4312" i="37"/>
  <c r="N4313" i="37"/>
  <c r="N4314" i="37"/>
  <c r="N4315" i="37"/>
  <c r="N4316" i="37"/>
  <c r="N4317" i="37"/>
  <c r="N4318" i="37"/>
  <c r="N4319" i="37"/>
  <c r="N4320" i="37"/>
  <c r="N4321" i="37"/>
  <c r="N4322" i="37"/>
  <c r="N4323" i="37"/>
  <c r="N4324" i="37"/>
  <c r="N4325" i="37"/>
  <c r="N4326" i="37"/>
  <c r="N4327" i="37"/>
  <c r="N4328" i="37"/>
  <c r="N4329" i="37"/>
  <c r="N4330" i="37"/>
  <c r="N4331" i="37"/>
  <c r="N4332" i="37"/>
  <c r="N4333" i="37"/>
  <c r="N4334" i="37"/>
  <c r="N4335" i="37"/>
  <c r="N4336" i="37"/>
  <c r="N4337" i="37"/>
  <c r="N4338" i="37"/>
  <c r="N4339" i="37"/>
  <c r="N4340" i="37"/>
  <c r="N4341" i="37"/>
  <c r="N4342" i="37"/>
  <c r="N4343" i="37"/>
  <c r="N4344" i="37"/>
  <c r="N4345" i="37"/>
  <c r="N4346" i="37"/>
  <c r="N4347" i="37"/>
  <c r="N4348" i="37"/>
  <c r="N4349" i="37"/>
  <c r="N4350" i="37"/>
  <c r="N4351" i="37"/>
  <c r="N4352" i="37"/>
  <c r="N4353" i="37"/>
  <c r="N4354" i="37"/>
  <c r="N4355" i="37"/>
  <c r="N4356" i="37"/>
  <c r="N4357" i="37"/>
  <c r="N4358" i="37"/>
  <c r="N4359" i="37"/>
  <c r="N4360" i="37"/>
  <c r="N4361" i="37"/>
  <c r="N4362" i="37"/>
  <c r="N4363" i="37"/>
  <c r="N4364" i="37"/>
  <c r="N4365" i="37"/>
  <c r="N4366" i="37"/>
  <c r="N4367" i="37"/>
  <c r="N4368" i="37"/>
  <c r="N4369" i="37"/>
  <c r="N4370" i="37"/>
  <c r="N4371" i="37"/>
  <c r="N4372" i="37"/>
  <c r="N4373" i="37"/>
  <c r="N4374" i="37"/>
  <c r="N4375" i="37"/>
  <c r="N4376" i="37"/>
  <c r="N4377" i="37"/>
  <c r="N4378" i="37"/>
  <c r="N4379" i="37"/>
  <c r="N4380" i="37"/>
  <c r="N4381" i="37"/>
  <c r="N4382" i="37"/>
  <c r="N4383" i="37"/>
  <c r="N4384" i="37"/>
  <c r="N4385" i="37"/>
  <c r="N4386" i="37"/>
  <c r="N4387" i="37"/>
  <c r="N4388" i="37"/>
  <c r="N4389" i="37"/>
  <c r="N4390" i="37"/>
  <c r="N4391" i="37"/>
  <c r="N4392" i="37"/>
  <c r="N4393" i="37"/>
  <c r="N4394" i="37"/>
  <c r="N4395" i="37"/>
  <c r="N4396" i="37"/>
  <c r="N4397" i="37"/>
  <c r="N4398" i="37"/>
  <c r="N4399" i="37"/>
  <c r="N4400" i="37"/>
  <c r="N4401" i="37"/>
  <c r="N4402" i="37"/>
  <c r="N4403" i="37"/>
  <c r="N4404" i="37"/>
  <c r="N4405" i="37"/>
  <c r="N4406" i="37"/>
  <c r="N4407" i="37"/>
  <c r="N4408" i="37"/>
  <c r="N4409" i="37"/>
  <c r="N4410" i="37"/>
  <c r="N4411" i="37"/>
  <c r="N4412" i="37"/>
  <c r="N4413" i="37"/>
  <c r="N4414" i="37"/>
  <c r="N4415" i="37"/>
  <c r="N4416" i="37"/>
  <c r="N4417" i="37"/>
  <c r="N4418" i="37"/>
  <c r="N4419" i="37"/>
  <c r="N4420" i="37"/>
  <c r="N4421" i="37"/>
  <c r="N4422" i="37"/>
  <c r="N4423" i="37"/>
  <c r="N4424" i="37"/>
  <c r="N4425" i="37"/>
  <c r="N4426" i="37"/>
  <c r="N4427" i="37"/>
  <c r="N4428" i="37"/>
  <c r="N4429" i="37"/>
  <c r="N4430" i="37"/>
  <c r="N4431" i="37"/>
  <c r="N4432" i="37"/>
  <c r="N4433" i="37"/>
  <c r="N4434" i="37"/>
  <c r="N4435" i="37"/>
  <c r="N4436" i="37"/>
  <c r="N4437" i="37"/>
  <c r="N4438" i="37"/>
  <c r="N4439" i="37"/>
  <c r="N4440" i="37"/>
  <c r="N4441" i="37"/>
  <c r="N4442" i="37"/>
  <c r="N4443" i="37"/>
  <c r="N4444" i="37"/>
  <c r="N4445" i="37"/>
  <c r="N4446" i="37"/>
  <c r="N4447" i="37"/>
  <c r="N4448" i="37"/>
  <c r="N4449" i="37"/>
  <c r="N4450" i="37"/>
  <c r="N4451" i="37"/>
  <c r="N4452" i="37"/>
  <c r="N4453" i="37"/>
  <c r="N4454" i="37"/>
  <c r="N4455" i="37"/>
  <c r="N4456" i="37"/>
  <c r="N4457" i="37"/>
  <c r="N4458" i="37"/>
  <c r="N4459" i="37"/>
  <c r="N4460" i="37"/>
  <c r="N4461" i="37"/>
  <c r="N4462" i="37"/>
  <c r="N4463" i="37"/>
  <c r="N4464" i="37"/>
  <c r="N4465" i="37"/>
  <c r="N4466" i="37"/>
  <c r="N4467" i="37"/>
  <c r="N4468" i="37"/>
  <c r="N4469" i="37"/>
  <c r="N4470" i="37"/>
  <c r="N4471" i="37"/>
  <c r="N4472" i="37"/>
  <c r="N4473" i="37"/>
  <c r="N4474" i="37"/>
  <c r="N4475" i="37"/>
  <c r="N4476" i="37"/>
  <c r="N4477" i="37"/>
  <c r="N4478" i="37"/>
  <c r="N4479" i="37"/>
  <c r="N4480" i="37"/>
  <c r="N4481" i="37"/>
  <c r="N4482" i="37"/>
  <c r="N4483" i="37"/>
  <c r="N4484" i="37"/>
  <c r="N4485" i="37"/>
  <c r="N4486" i="37"/>
  <c r="N4487" i="37"/>
  <c r="N4488" i="37"/>
  <c r="N4489" i="37"/>
  <c r="N4490" i="37"/>
  <c r="N4491" i="37"/>
  <c r="N4492" i="37"/>
  <c r="N4493" i="37"/>
  <c r="N4494" i="37"/>
  <c r="N4495" i="37"/>
  <c r="N4496" i="37"/>
  <c r="N4497" i="37"/>
  <c r="N4498" i="37"/>
  <c r="N4499" i="37"/>
  <c r="N4500" i="37"/>
  <c r="N4501" i="37"/>
  <c r="N4502" i="37"/>
  <c r="N4503" i="37"/>
  <c r="N4504" i="37"/>
  <c r="N4505" i="37"/>
  <c r="N4506" i="37"/>
  <c r="N4507" i="37"/>
  <c r="N4508" i="37"/>
  <c r="N4509" i="37"/>
  <c r="N4510" i="37"/>
  <c r="N4511" i="37"/>
  <c r="N4512" i="37"/>
  <c r="N4513" i="37"/>
  <c r="N4514" i="37"/>
  <c r="N4515" i="37"/>
  <c r="N4516" i="37"/>
  <c r="N4517" i="37"/>
  <c r="N4518" i="37"/>
  <c r="N4519" i="37"/>
  <c r="N4520" i="37"/>
  <c r="N4521" i="37"/>
  <c r="N4522" i="37"/>
  <c r="N4523" i="37"/>
  <c r="N4524" i="37"/>
  <c r="N4525" i="37"/>
  <c r="N4526" i="37"/>
  <c r="N4527" i="37"/>
  <c r="N4528" i="37"/>
  <c r="N4529" i="37"/>
  <c r="N4530" i="37"/>
  <c r="N4531" i="37"/>
  <c r="N4532" i="37"/>
  <c r="N4533" i="37"/>
  <c r="N4534" i="37"/>
  <c r="N4535" i="37"/>
  <c r="N4536" i="37"/>
  <c r="N4537" i="37"/>
  <c r="N4538" i="37"/>
  <c r="N4539" i="37"/>
  <c r="N4540" i="37"/>
  <c r="N4541" i="37"/>
  <c r="N4542" i="37"/>
  <c r="N4543" i="37"/>
  <c r="N4544" i="37"/>
  <c r="N4545" i="37"/>
  <c r="N4546" i="37"/>
  <c r="N4547" i="37"/>
  <c r="N4548" i="37"/>
  <c r="N4549" i="37"/>
  <c r="N4550" i="37"/>
  <c r="N4551" i="37"/>
  <c r="N4552" i="37"/>
  <c r="N4553" i="37"/>
  <c r="N4554" i="37"/>
  <c r="N4555" i="37"/>
  <c r="N4556" i="37"/>
  <c r="N4557" i="37"/>
  <c r="N4558" i="37"/>
  <c r="N4559" i="37"/>
  <c r="N4560" i="37"/>
  <c r="N4561" i="37"/>
  <c r="N4562" i="37"/>
  <c r="N4563" i="37"/>
  <c r="N4564" i="37"/>
  <c r="N4565" i="37"/>
  <c r="N4566" i="37"/>
  <c r="N4567" i="37"/>
  <c r="N4568" i="37"/>
  <c r="N4569" i="37"/>
  <c r="N4570" i="37"/>
  <c r="N4571" i="37"/>
  <c r="N4572" i="37"/>
  <c r="N4573" i="37"/>
  <c r="N4574" i="37"/>
  <c r="N4575" i="37"/>
  <c r="N4576" i="37"/>
  <c r="N4577" i="37"/>
  <c r="N4578" i="37"/>
  <c r="N4579" i="37"/>
  <c r="N4580" i="37"/>
  <c r="N4581" i="37"/>
  <c r="N4582" i="37"/>
  <c r="N4583" i="37"/>
  <c r="N4584" i="37"/>
  <c r="N4585" i="37"/>
  <c r="N4586" i="37"/>
  <c r="N4587" i="37"/>
  <c r="N4588" i="37"/>
  <c r="N4589" i="37"/>
  <c r="N4590" i="37"/>
  <c r="N4591" i="37"/>
  <c r="N4592" i="37"/>
  <c r="N4593" i="37"/>
  <c r="N4594" i="37"/>
  <c r="N4595" i="37"/>
  <c r="N4596" i="37"/>
  <c r="N4597" i="37"/>
  <c r="N4598" i="37"/>
  <c r="N4599" i="37"/>
  <c r="N4600" i="37"/>
  <c r="N4601" i="37"/>
  <c r="N4602" i="37"/>
  <c r="N4603" i="37"/>
  <c r="N4604" i="37"/>
  <c r="N4605" i="37"/>
  <c r="N4606" i="37"/>
  <c r="N4607" i="37"/>
  <c r="N4608" i="37"/>
  <c r="N4609" i="37"/>
  <c r="N4610" i="37"/>
  <c r="N4611" i="37"/>
  <c r="N4612" i="37"/>
  <c r="N4613" i="37"/>
  <c r="N4614" i="37"/>
  <c r="N4615" i="37"/>
  <c r="N4616" i="37"/>
  <c r="N4617" i="37"/>
  <c r="N4618" i="37"/>
  <c r="N4619" i="37"/>
  <c r="N4620" i="37"/>
  <c r="N4621" i="37"/>
  <c r="N4622" i="37"/>
  <c r="N4623" i="37"/>
  <c r="N4624" i="37"/>
  <c r="N4625" i="37"/>
  <c r="N4626" i="37"/>
  <c r="N4627" i="37"/>
  <c r="N4628" i="37"/>
  <c r="N4629" i="37"/>
  <c r="N4630" i="37"/>
  <c r="N4631" i="37"/>
  <c r="N4632" i="37"/>
  <c r="N4633" i="37"/>
  <c r="N4634" i="37"/>
  <c r="N4635" i="37"/>
  <c r="N4636" i="37"/>
  <c r="N4637" i="37"/>
  <c r="N4638" i="37"/>
  <c r="N4639" i="37"/>
  <c r="N4640" i="37"/>
  <c r="N4641" i="37"/>
  <c r="N4642" i="37"/>
  <c r="N4643" i="37"/>
  <c r="N4644" i="37"/>
  <c r="N4645" i="37"/>
  <c r="N4646" i="37"/>
  <c r="N4647" i="37"/>
  <c r="N4648" i="37"/>
  <c r="N4649" i="37"/>
  <c r="N4650" i="37"/>
  <c r="N4651" i="37"/>
  <c r="N4652" i="37"/>
  <c r="N4653" i="37"/>
  <c r="N4654" i="37"/>
  <c r="N4655" i="37"/>
  <c r="N4656" i="37"/>
  <c r="N4657" i="37"/>
  <c r="N4658" i="37"/>
  <c r="N4659" i="37"/>
  <c r="N4660" i="37"/>
  <c r="N4661" i="37"/>
  <c r="N4662" i="37"/>
  <c r="N4663" i="37"/>
  <c r="N4664" i="37"/>
  <c r="N4665" i="37"/>
  <c r="N4666" i="37"/>
  <c r="N4667" i="37"/>
  <c r="N4668" i="37"/>
  <c r="N4669" i="37"/>
  <c r="N4670" i="37"/>
  <c r="N4671" i="37"/>
  <c r="N4672" i="37"/>
  <c r="N4673" i="37"/>
  <c r="N4674" i="37"/>
  <c r="N4675" i="37"/>
  <c r="N4676" i="37"/>
  <c r="N4677" i="37"/>
  <c r="N4678" i="37"/>
  <c r="N4679" i="37"/>
  <c r="N4680" i="37"/>
  <c r="N4681" i="37"/>
  <c r="N4682" i="37"/>
  <c r="N4683" i="37"/>
  <c r="N4684" i="37"/>
  <c r="N4685" i="37"/>
  <c r="N4686" i="37"/>
  <c r="N4687" i="37"/>
  <c r="N4688" i="37"/>
  <c r="N4689" i="37"/>
  <c r="N4690" i="37"/>
  <c r="N4691" i="37"/>
  <c r="N4692" i="37"/>
  <c r="N4693" i="37"/>
  <c r="N4694" i="37"/>
  <c r="N4695" i="37"/>
  <c r="N4696" i="37"/>
  <c r="N4697" i="37"/>
  <c r="N4698" i="37"/>
  <c r="N4699" i="37"/>
  <c r="N4700" i="37"/>
  <c r="N4701" i="37"/>
  <c r="N4702" i="37"/>
  <c r="N4703" i="37"/>
  <c r="N4704" i="37"/>
  <c r="N4705" i="37"/>
  <c r="N4706" i="37"/>
  <c r="N4707" i="37"/>
  <c r="N4708" i="37"/>
  <c r="N4709" i="37"/>
  <c r="N4710" i="37"/>
  <c r="N4711" i="37"/>
  <c r="N4712" i="37"/>
  <c r="N4713" i="37"/>
  <c r="N4714" i="37"/>
  <c r="N4715" i="37"/>
  <c r="N4716" i="37"/>
  <c r="N4717" i="37"/>
  <c r="N4718" i="37"/>
  <c r="N4719" i="37"/>
  <c r="N4720" i="37"/>
  <c r="N4721" i="37"/>
  <c r="N4722" i="37"/>
  <c r="N4723" i="37"/>
  <c r="N4724" i="37"/>
  <c r="N4725" i="37"/>
  <c r="N4726" i="37"/>
  <c r="N4727" i="37"/>
  <c r="N4728" i="37"/>
  <c r="N4729" i="37"/>
  <c r="N4730" i="37"/>
  <c r="N4731" i="37"/>
  <c r="N4732" i="37"/>
  <c r="N4733" i="37"/>
  <c r="N4734" i="37"/>
  <c r="N4735" i="37"/>
  <c r="N4736" i="37"/>
  <c r="N4737" i="37"/>
  <c r="N4738" i="37"/>
  <c r="N4739" i="37"/>
  <c r="N4740" i="37"/>
  <c r="N4741" i="37"/>
  <c r="N4742" i="37"/>
  <c r="N4743" i="37"/>
  <c r="N4744" i="37"/>
  <c r="N4745" i="37"/>
  <c r="N4746" i="37"/>
  <c r="N4747" i="37"/>
  <c r="N4748" i="37"/>
  <c r="N4749" i="37"/>
  <c r="N4750" i="37"/>
  <c r="N4751" i="37"/>
  <c r="N4752" i="37"/>
  <c r="N4753" i="37"/>
  <c r="N4754" i="37"/>
  <c r="N4755" i="37"/>
  <c r="N4756" i="37"/>
  <c r="N4757" i="37"/>
  <c r="N4758" i="37"/>
  <c r="N4759" i="37"/>
  <c r="N4760" i="37"/>
  <c r="N4761" i="37"/>
  <c r="N4762" i="37"/>
  <c r="N4763" i="37"/>
  <c r="N4764" i="37"/>
  <c r="N4765" i="37"/>
  <c r="N4766" i="37"/>
  <c r="N4767" i="37"/>
  <c r="N4768" i="37"/>
  <c r="N4769" i="37"/>
  <c r="N4770" i="37"/>
  <c r="N4771" i="37"/>
  <c r="N4772" i="37"/>
  <c r="N4773" i="37"/>
  <c r="N4774" i="37"/>
  <c r="N4775" i="37"/>
  <c r="N4776" i="37"/>
  <c r="N4777" i="37"/>
  <c r="N4778" i="37"/>
  <c r="N4779" i="37"/>
  <c r="N4780" i="37"/>
  <c r="N4781" i="37"/>
  <c r="N4782" i="37"/>
  <c r="N4783" i="37"/>
  <c r="N4784" i="37"/>
  <c r="N4785" i="37"/>
  <c r="N4786" i="37"/>
  <c r="N4787" i="37"/>
  <c r="N4788" i="37"/>
  <c r="N4789" i="37"/>
  <c r="N4790" i="37"/>
  <c r="N4791" i="37"/>
  <c r="N4792" i="37"/>
  <c r="N4793" i="37"/>
  <c r="N4794" i="37"/>
  <c r="N4795" i="37"/>
  <c r="N4796" i="37"/>
  <c r="N4797" i="37"/>
  <c r="N4798" i="37"/>
  <c r="N4799" i="37"/>
  <c r="N4800" i="37"/>
  <c r="N4801" i="37"/>
  <c r="N4802" i="37"/>
  <c r="N4803" i="37"/>
  <c r="N4804" i="37"/>
  <c r="N4805" i="37"/>
  <c r="N4806" i="37"/>
  <c r="N4807" i="37"/>
  <c r="N4808" i="37"/>
  <c r="N4809" i="37"/>
  <c r="N4810" i="37"/>
  <c r="N4811" i="37"/>
  <c r="N4812" i="37"/>
  <c r="N4813" i="37"/>
  <c r="N4814" i="37"/>
  <c r="N4815" i="37"/>
  <c r="N4816" i="37"/>
  <c r="N4817" i="37"/>
  <c r="N4818" i="37"/>
  <c r="N4819" i="37"/>
  <c r="N4820" i="37"/>
  <c r="N4821" i="37"/>
  <c r="N4822" i="37"/>
  <c r="N4823" i="37"/>
  <c r="N4824" i="37"/>
  <c r="N4825" i="37"/>
  <c r="N4826" i="37"/>
  <c r="N4827" i="37"/>
  <c r="N4828" i="37"/>
  <c r="N4829" i="37"/>
  <c r="N4830" i="37"/>
  <c r="N4831" i="37"/>
  <c r="N4832" i="37"/>
  <c r="N4833" i="37"/>
  <c r="N4834" i="37"/>
  <c r="N4835" i="37"/>
  <c r="N4836" i="37"/>
  <c r="N4837" i="37"/>
  <c r="N4838" i="37"/>
  <c r="N4839" i="37"/>
  <c r="N4840" i="37"/>
  <c r="N4841" i="37"/>
  <c r="N4842" i="37"/>
  <c r="N4843" i="37"/>
  <c r="N4844" i="37"/>
  <c r="N4845" i="37"/>
  <c r="N4846" i="37"/>
  <c r="N4847" i="37"/>
  <c r="N4848" i="37"/>
  <c r="N4849" i="37"/>
  <c r="N4850" i="37"/>
  <c r="N4851" i="37"/>
  <c r="N4852" i="37"/>
  <c r="N4853" i="37"/>
  <c r="N4854" i="37"/>
  <c r="N4855" i="37"/>
  <c r="N4856" i="37"/>
  <c r="N4857" i="37"/>
  <c r="N4858" i="37"/>
  <c r="N4859" i="37"/>
  <c r="N4860" i="37"/>
  <c r="N4861" i="37"/>
  <c r="N4862" i="37"/>
  <c r="N4863" i="37"/>
  <c r="N4864" i="37"/>
  <c r="N4865" i="37"/>
  <c r="N4866" i="37"/>
  <c r="N4867" i="37"/>
  <c r="N4868" i="37"/>
  <c r="N4869" i="37"/>
  <c r="N4870" i="37"/>
  <c r="N4871" i="37"/>
  <c r="N4872" i="37"/>
  <c r="N4873" i="37"/>
  <c r="N4874" i="37"/>
  <c r="N4875" i="37"/>
  <c r="N4876" i="37"/>
  <c r="N4877" i="37"/>
  <c r="N4878" i="37"/>
  <c r="N4879" i="37"/>
  <c r="N4880" i="37"/>
  <c r="N4881" i="37"/>
  <c r="N4882" i="37"/>
  <c r="N4883" i="37"/>
  <c r="N4884" i="37"/>
  <c r="N4885" i="37"/>
  <c r="N4886" i="37"/>
  <c r="N4887" i="37"/>
  <c r="N4888" i="37"/>
  <c r="N4889" i="37"/>
  <c r="N4890" i="37"/>
  <c r="N4891" i="37"/>
  <c r="N4892" i="37"/>
  <c r="N4893" i="37"/>
  <c r="N4894" i="37"/>
  <c r="N4895" i="37"/>
  <c r="N4896" i="37"/>
  <c r="N4897" i="37"/>
  <c r="N4898" i="37"/>
  <c r="N4899" i="37"/>
  <c r="N4900" i="37"/>
  <c r="N4901" i="37"/>
  <c r="N4902" i="37"/>
  <c r="N4903" i="37"/>
  <c r="N4904" i="37"/>
  <c r="N4905" i="37"/>
  <c r="N4906" i="37"/>
  <c r="N4907" i="37"/>
  <c r="N4908" i="37"/>
  <c r="N4909" i="37"/>
  <c r="N4910" i="37"/>
  <c r="N4911" i="37"/>
  <c r="N4912" i="37"/>
  <c r="N4913" i="37"/>
  <c r="N4914" i="37"/>
  <c r="N4915" i="37"/>
  <c r="N4916" i="37"/>
  <c r="N4917" i="37"/>
  <c r="N4918" i="37"/>
  <c r="N4919" i="37"/>
  <c r="N4920" i="37"/>
  <c r="N4921" i="37"/>
  <c r="N4922" i="37"/>
  <c r="N4923" i="37"/>
  <c r="N4924" i="37"/>
  <c r="N4925" i="37"/>
  <c r="N4926" i="37"/>
  <c r="N4927" i="37"/>
  <c r="N4928" i="37"/>
  <c r="N4929" i="37"/>
  <c r="N4930" i="37"/>
  <c r="N4931" i="37"/>
  <c r="N4932" i="37"/>
  <c r="N4933" i="37"/>
  <c r="N4934" i="37"/>
  <c r="N4935" i="37"/>
  <c r="N4936" i="37"/>
  <c r="N4937" i="37"/>
  <c r="N4938" i="37"/>
  <c r="N4939" i="37"/>
  <c r="N4940" i="37"/>
  <c r="N4941" i="37"/>
  <c r="N4942" i="37"/>
  <c r="N4943" i="37"/>
  <c r="N4944" i="37"/>
  <c r="N4945" i="37"/>
  <c r="N4946" i="37"/>
  <c r="N4947" i="37"/>
  <c r="N4948" i="37"/>
  <c r="N4949" i="37"/>
  <c r="N4950" i="37"/>
  <c r="N4951" i="37"/>
  <c r="N4952" i="37"/>
  <c r="N4953" i="37"/>
  <c r="N4954" i="37"/>
  <c r="N4955" i="37"/>
  <c r="N4956" i="37"/>
  <c r="N4957" i="37"/>
  <c r="N4958" i="37"/>
  <c r="N4959" i="37"/>
  <c r="N4960" i="37"/>
  <c r="N4961" i="37"/>
  <c r="N4962" i="37"/>
  <c r="N4963" i="37"/>
  <c r="N4964" i="37"/>
  <c r="N4965" i="37"/>
  <c r="N4966" i="37"/>
  <c r="N4967" i="37"/>
  <c r="N4968" i="37"/>
  <c r="N4969" i="37"/>
  <c r="N4970" i="37"/>
  <c r="N4971" i="37"/>
  <c r="N4972" i="37"/>
  <c r="N4973" i="37"/>
  <c r="N4974" i="37"/>
  <c r="N4975" i="37"/>
  <c r="N4976" i="37"/>
  <c r="N4977" i="37"/>
  <c r="N4978" i="37"/>
  <c r="N4979" i="37"/>
  <c r="N4980" i="37"/>
  <c r="N4981" i="37"/>
  <c r="N4982" i="37"/>
  <c r="N4983" i="37"/>
  <c r="N4984" i="37"/>
  <c r="N4985" i="37"/>
  <c r="N4986" i="37"/>
  <c r="N4987" i="37"/>
  <c r="N4988" i="37"/>
  <c r="N4989" i="37"/>
  <c r="N4990" i="37"/>
  <c r="N4991" i="37"/>
  <c r="N4992" i="37"/>
  <c r="N4993" i="37"/>
  <c r="N4994" i="37"/>
  <c r="N4995" i="37"/>
  <c r="N4996" i="37"/>
  <c r="N4997" i="37"/>
  <c r="N4998" i="37"/>
  <c r="N4999" i="37"/>
  <c r="N5000" i="37"/>
  <c r="N5001" i="37"/>
  <c r="N5002" i="37"/>
  <c r="N5003" i="37"/>
  <c r="N5004" i="37"/>
  <c r="N5005" i="37"/>
  <c r="N5006" i="37"/>
  <c r="N5007" i="37"/>
  <c r="N5008" i="37"/>
  <c r="N5009" i="37"/>
  <c r="N5010" i="37"/>
  <c r="N5011" i="37"/>
  <c r="L13" i="37"/>
  <c r="L14" i="37"/>
  <c r="L15" i="37"/>
  <c r="L16" i="37"/>
  <c r="L17" i="37"/>
  <c r="L18" i="37"/>
  <c r="L19" i="37"/>
  <c r="L20" i="37"/>
  <c r="L21" i="37"/>
  <c r="L22" i="37"/>
  <c r="L23" i="37"/>
  <c r="L24" i="37"/>
  <c r="L25" i="37"/>
  <c r="L26" i="37"/>
  <c r="L27" i="37"/>
  <c r="L28" i="37"/>
  <c r="L29" i="37"/>
  <c r="L30" i="37"/>
  <c r="L31" i="37"/>
  <c r="L32" i="37"/>
  <c r="L33" i="37"/>
  <c r="L34" i="37"/>
  <c r="L35" i="37"/>
  <c r="L36" i="37"/>
  <c r="L37" i="37"/>
  <c r="L38" i="37"/>
  <c r="L39" i="37"/>
  <c r="L40" i="37"/>
  <c r="L41" i="37"/>
  <c r="L42" i="37"/>
  <c r="L43" i="37"/>
  <c r="L44" i="37"/>
  <c r="L45" i="37"/>
  <c r="L46" i="37"/>
  <c r="L47" i="37"/>
  <c r="L48" i="37"/>
  <c r="L49" i="37"/>
  <c r="L50" i="37"/>
  <c r="L51" i="37"/>
  <c r="L52" i="37"/>
  <c r="L53" i="37"/>
  <c r="L54" i="37"/>
  <c r="L55" i="37"/>
  <c r="L56" i="37"/>
  <c r="L57" i="37"/>
  <c r="L58" i="37"/>
  <c r="L59" i="37"/>
  <c r="L60" i="37"/>
  <c r="L61" i="37"/>
  <c r="L62" i="37"/>
  <c r="L63" i="37"/>
  <c r="L64" i="37"/>
  <c r="L65" i="37"/>
  <c r="L66" i="37"/>
  <c r="L67" i="37"/>
  <c r="L68" i="37"/>
  <c r="L69" i="37"/>
  <c r="L70" i="37"/>
  <c r="L71" i="37"/>
  <c r="L72" i="37"/>
  <c r="L73" i="37"/>
  <c r="L74" i="37"/>
  <c r="L75" i="37"/>
  <c r="L76" i="37"/>
  <c r="L77" i="37"/>
  <c r="L78" i="37"/>
  <c r="L79" i="37"/>
  <c r="L80" i="37"/>
  <c r="L81" i="37"/>
  <c r="L82" i="37"/>
  <c r="L83" i="37"/>
  <c r="L84" i="37"/>
  <c r="L85" i="37"/>
  <c r="L86" i="37"/>
  <c r="L87" i="37"/>
  <c r="L88" i="37"/>
  <c r="L89" i="37"/>
  <c r="L90" i="37"/>
  <c r="L91" i="37"/>
  <c r="L92" i="37"/>
  <c r="L93" i="37"/>
  <c r="L94" i="37"/>
  <c r="L95" i="37"/>
  <c r="L96" i="37"/>
  <c r="L97" i="37"/>
  <c r="L98" i="37"/>
  <c r="L99" i="37"/>
  <c r="L100" i="37"/>
  <c r="L101" i="37"/>
  <c r="L102" i="37"/>
  <c r="L103" i="37"/>
  <c r="L104" i="37"/>
  <c r="L105" i="37"/>
  <c r="L106" i="37"/>
  <c r="L107" i="37"/>
  <c r="L108" i="37"/>
  <c r="L109" i="37"/>
  <c r="L110" i="37"/>
  <c r="L111" i="37"/>
  <c r="L112" i="37"/>
  <c r="L113" i="37"/>
  <c r="L114" i="37"/>
  <c r="L115" i="37"/>
  <c r="L116" i="37"/>
  <c r="L117" i="37"/>
  <c r="L118" i="37"/>
  <c r="L119" i="37"/>
  <c r="L120" i="37"/>
  <c r="L121" i="37"/>
  <c r="L122" i="37"/>
  <c r="L123" i="37"/>
  <c r="L124" i="37"/>
  <c r="L125" i="37"/>
  <c r="L126" i="37"/>
  <c r="L127" i="37"/>
  <c r="L128" i="37"/>
  <c r="L129" i="37"/>
  <c r="L130" i="37"/>
  <c r="L131" i="37"/>
  <c r="L132" i="37"/>
  <c r="L133" i="37"/>
  <c r="L134" i="37"/>
  <c r="L135" i="37"/>
  <c r="L136" i="37"/>
  <c r="L137" i="37"/>
  <c r="L138" i="37"/>
  <c r="L139" i="37"/>
  <c r="L140" i="37"/>
  <c r="L141" i="37"/>
  <c r="L142" i="37"/>
  <c r="L143" i="37"/>
  <c r="L144" i="37"/>
  <c r="L145" i="37"/>
  <c r="L146" i="37"/>
  <c r="L147" i="37"/>
  <c r="L148" i="37"/>
  <c r="L149" i="37"/>
  <c r="L150" i="37"/>
  <c r="L151" i="37"/>
  <c r="L152" i="37"/>
  <c r="L153" i="37"/>
  <c r="L154" i="37"/>
  <c r="L155" i="37"/>
  <c r="L156" i="37"/>
  <c r="L157" i="37"/>
  <c r="L158" i="37"/>
  <c r="L159" i="37"/>
  <c r="L160" i="37"/>
  <c r="L161" i="37"/>
  <c r="L162" i="37"/>
  <c r="L163" i="37"/>
  <c r="L164" i="37"/>
  <c r="L165" i="37"/>
  <c r="L166" i="37"/>
  <c r="L167" i="37"/>
  <c r="L168" i="37"/>
  <c r="L169" i="37"/>
  <c r="L170" i="37"/>
  <c r="L171" i="37"/>
  <c r="L172" i="37"/>
  <c r="L173" i="37"/>
  <c r="L174" i="37"/>
  <c r="L175" i="37"/>
  <c r="L176" i="37"/>
  <c r="L177" i="37"/>
  <c r="L178" i="37"/>
  <c r="L179" i="37"/>
  <c r="L180" i="37"/>
  <c r="L181" i="37"/>
  <c r="L182" i="37"/>
  <c r="L183" i="37"/>
  <c r="L184" i="37"/>
  <c r="L185" i="37"/>
  <c r="L186" i="37"/>
  <c r="L187" i="37"/>
  <c r="L188" i="37"/>
  <c r="L189" i="37"/>
  <c r="L190" i="37"/>
  <c r="L191" i="37"/>
  <c r="L192" i="37"/>
  <c r="L193" i="37"/>
  <c r="L194" i="37"/>
  <c r="L195" i="37"/>
  <c r="L196" i="37"/>
  <c r="L197" i="37"/>
  <c r="L198" i="37"/>
  <c r="L199" i="37"/>
  <c r="L200" i="37"/>
  <c r="L201" i="37"/>
  <c r="L202" i="37"/>
  <c r="L203" i="37"/>
  <c r="L204" i="37"/>
  <c r="L205" i="37"/>
  <c r="L206" i="37"/>
  <c r="L207" i="37"/>
  <c r="L208" i="37"/>
  <c r="L209" i="37"/>
  <c r="L210" i="37"/>
  <c r="L211" i="37"/>
  <c r="L212" i="37"/>
  <c r="L213" i="37"/>
  <c r="L214" i="37"/>
  <c r="L215" i="37"/>
  <c r="L216" i="37"/>
  <c r="L217" i="37"/>
  <c r="L218" i="37"/>
  <c r="L219" i="37"/>
  <c r="L220" i="37"/>
  <c r="L221" i="37"/>
  <c r="L222" i="37"/>
  <c r="L223" i="37"/>
  <c r="L224" i="37"/>
  <c r="L225" i="37"/>
  <c r="L226" i="37"/>
  <c r="L227" i="37"/>
  <c r="L228" i="37"/>
  <c r="L229" i="37"/>
  <c r="L230" i="37"/>
  <c r="L231" i="37"/>
  <c r="L232" i="37"/>
  <c r="L233" i="37"/>
  <c r="L234" i="37"/>
  <c r="L235" i="37"/>
  <c r="L236" i="37"/>
  <c r="L237" i="37"/>
  <c r="L238" i="37"/>
  <c r="L239" i="37"/>
  <c r="L240" i="37"/>
  <c r="L241" i="37"/>
  <c r="L242" i="37"/>
  <c r="L243" i="37"/>
  <c r="L244" i="37"/>
  <c r="L245" i="37"/>
  <c r="L246" i="37"/>
  <c r="L247" i="37"/>
  <c r="L248" i="37"/>
  <c r="L249" i="37"/>
  <c r="L250" i="37"/>
  <c r="L251" i="37"/>
  <c r="L252" i="37"/>
  <c r="L253" i="37"/>
  <c r="L254" i="37"/>
  <c r="L255" i="37"/>
  <c r="L256" i="37"/>
  <c r="L257" i="37"/>
  <c r="L258" i="37"/>
  <c r="L259" i="37"/>
  <c r="L260" i="37"/>
  <c r="L261" i="37"/>
  <c r="L262" i="37"/>
  <c r="L263" i="37"/>
  <c r="L264" i="37"/>
  <c r="L265" i="37"/>
  <c r="L266" i="37"/>
  <c r="L267" i="37"/>
  <c r="L268" i="37"/>
  <c r="L269" i="37"/>
  <c r="L270" i="37"/>
  <c r="L271" i="37"/>
  <c r="L272" i="37"/>
  <c r="L273" i="37"/>
  <c r="L274" i="37"/>
  <c r="L275" i="37"/>
  <c r="L276" i="37"/>
  <c r="L277" i="37"/>
  <c r="L278" i="37"/>
  <c r="L279" i="37"/>
  <c r="L280" i="37"/>
  <c r="L281" i="37"/>
  <c r="L282" i="37"/>
  <c r="L283" i="37"/>
  <c r="L284" i="37"/>
  <c r="L285" i="37"/>
  <c r="L286" i="37"/>
  <c r="L287" i="37"/>
  <c r="L288" i="37"/>
  <c r="L289" i="37"/>
  <c r="L290" i="37"/>
  <c r="L291" i="37"/>
  <c r="L292" i="37"/>
  <c r="L293" i="37"/>
  <c r="L294" i="37"/>
  <c r="L295" i="37"/>
  <c r="L296" i="37"/>
  <c r="L297" i="37"/>
  <c r="L298" i="37"/>
  <c r="L299" i="37"/>
  <c r="L300" i="37"/>
  <c r="L301" i="37"/>
  <c r="L302" i="37"/>
  <c r="L303" i="37"/>
  <c r="L304" i="37"/>
  <c r="L305" i="37"/>
  <c r="L306" i="37"/>
  <c r="L307" i="37"/>
  <c r="L308" i="37"/>
  <c r="L309" i="37"/>
  <c r="L310" i="37"/>
  <c r="L311" i="37"/>
  <c r="L312" i="37"/>
  <c r="L313" i="37"/>
  <c r="L314" i="37"/>
  <c r="L315" i="37"/>
  <c r="L316" i="37"/>
  <c r="L317" i="37"/>
  <c r="L318" i="37"/>
  <c r="L319" i="37"/>
  <c r="L320" i="37"/>
  <c r="L321" i="37"/>
  <c r="L322" i="37"/>
  <c r="L323" i="37"/>
  <c r="L324" i="37"/>
  <c r="L325" i="37"/>
  <c r="L326" i="37"/>
  <c r="L327" i="37"/>
  <c r="L328" i="37"/>
  <c r="L329" i="37"/>
  <c r="L330" i="37"/>
  <c r="L331" i="37"/>
  <c r="L332" i="37"/>
  <c r="L333" i="37"/>
  <c r="L334" i="37"/>
  <c r="L335" i="37"/>
  <c r="L336" i="37"/>
  <c r="L337" i="37"/>
  <c r="L338" i="37"/>
  <c r="L339" i="37"/>
  <c r="L340" i="37"/>
  <c r="L341" i="37"/>
  <c r="L342" i="37"/>
  <c r="L343" i="37"/>
  <c r="L344" i="37"/>
  <c r="L345" i="37"/>
  <c r="L346" i="37"/>
  <c r="L347" i="37"/>
  <c r="L348" i="37"/>
  <c r="L349" i="37"/>
  <c r="L350" i="37"/>
  <c r="L351" i="37"/>
  <c r="L352" i="37"/>
  <c r="L353" i="37"/>
  <c r="L354" i="37"/>
  <c r="L355" i="37"/>
  <c r="L356" i="37"/>
  <c r="L357" i="37"/>
  <c r="L358" i="37"/>
  <c r="L359" i="37"/>
  <c r="L360" i="37"/>
  <c r="L361" i="37"/>
  <c r="L362" i="37"/>
  <c r="L363" i="37"/>
  <c r="L364" i="37"/>
  <c r="L365" i="37"/>
  <c r="L366" i="37"/>
  <c r="L367" i="37"/>
  <c r="L368" i="37"/>
  <c r="L369" i="37"/>
  <c r="L370" i="37"/>
  <c r="L371" i="37"/>
  <c r="L372" i="37"/>
  <c r="L373" i="37"/>
  <c r="L374" i="37"/>
  <c r="L375" i="37"/>
  <c r="L376" i="37"/>
  <c r="L377" i="37"/>
  <c r="L378" i="37"/>
  <c r="L379" i="37"/>
  <c r="L380" i="37"/>
  <c r="L381" i="37"/>
  <c r="L382" i="37"/>
  <c r="L383" i="37"/>
  <c r="L384" i="37"/>
  <c r="L385" i="37"/>
  <c r="L386" i="37"/>
  <c r="L387" i="37"/>
  <c r="L388" i="37"/>
  <c r="L389" i="37"/>
  <c r="L390" i="37"/>
  <c r="L391" i="37"/>
  <c r="L392" i="37"/>
  <c r="L393" i="37"/>
  <c r="L394" i="37"/>
  <c r="L395" i="37"/>
  <c r="L396" i="37"/>
  <c r="L397" i="37"/>
  <c r="L398" i="37"/>
  <c r="L399" i="37"/>
  <c r="L400" i="37"/>
  <c r="L401" i="37"/>
  <c r="L402" i="37"/>
  <c r="L403" i="37"/>
  <c r="L404" i="37"/>
  <c r="L405" i="37"/>
  <c r="L406" i="37"/>
  <c r="L407" i="37"/>
  <c r="L408" i="37"/>
  <c r="L409" i="37"/>
  <c r="L410" i="37"/>
  <c r="L411" i="37"/>
  <c r="L412" i="37"/>
  <c r="L413" i="37"/>
  <c r="L414" i="37"/>
  <c r="L415" i="37"/>
  <c r="L416" i="37"/>
  <c r="L417" i="37"/>
  <c r="L418" i="37"/>
  <c r="L419" i="37"/>
  <c r="L420" i="37"/>
  <c r="L421" i="37"/>
  <c r="L422" i="37"/>
  <c r="L423" i="37"/>
  <c r="L424" i="37"/>
  <c r="L425" i="37"/>
  <c r="L426" i="37"/>
  <c r="L427" i="37"/>
  <c r="L428" i="37"/>
  <c r="L429" i="37"/>
  <c r="L430" i="37"/>
  <c r="L431" i="37"/>
  <c r="L432" i="37"/>
  <c r="L433" i="37"/>
  <c r="L434" i="37"/>
  <c r="L435" i="37"/>
  <c r="L436" i="37"/>
  <c r="L437" i="37"/>
  <c r="L438" i="37"/>
  <c r="L439" i="37"/>
  <c r="L440" i="37"/>
  <c r="L441" i="37"/>
  <c r="L442" i="37"/>
  <c r="L443" i="37"/>
  <c r="L444" i="37"/>
  <c r="L445" i="37"/>
  <c r="L446" i="37"/>
  <c r="L447" i="37"/>
  <c r="L448" i="37"/>
  <c r="L449" i="37"/>
  <c r="L450" i="37"/>
  <c r="L451" i="37"/>
  <c r="L452" i="37"/>
  <c r="L453" i="37"/>
  <c r="L454" i="37"/>
  <c r="L455" i="37"/>
  <c r="L456" i="37"/>
  <c r="L457" i="37"/>
  <c r="L458" i="37"/>
  <c r="L459" i="37"/>
  <c r="L460" i="37"/>
  <c r="L461" i="37"/>
  <c r="L462" i="37"/>
  <c r="L463" i="37"/>
  <c r="L464" i="37"/>
  <c r="L465" i="37"/>
  <c r="L466" i="37"/>
  <c r="L467" i="37"/>
  <c r="L468" i="37"/>
  <c r="L469" i="37"/>
  <c r="L470" i="37"/>
  <c r="L471" i="37"/>
  <c r="L472" i="37"/>
  <c r="L473" i="37"/>
  <c r="L474" i="37"/>
  <c r="L475" i="37"/>
  <c r="L476" i="37"/>
  <c r="L477" i="37"/>
  <c r="L478" i="37"/>
  <c r="L479" i="37"/>
  <c r="L480" i="37"/>
  <c r="L481" i="37"/>
  <c r="L482" i="37"/>
  <c r="L483" i="37"/>
  <c r="L484" i="37"/>
  <c r="L485" i="37"/>
  <c r="L486" i="37"/>
  <c r="L487" i="37"/>
  <c r="L488" i="37"/>
  <c r="L489" i="37"/>
  <c r="L490" i="37"/>
  <c r="L491" i="37"/>
  <c r="L492" i="37"/>
  <c r="L493" i="37"/>
  <c r="L494" i="37"/>
  <c r="L495" i="37"/>
  <c r="L496" i="37"/>
  <c r="L497" i="37"/>
  <c r="L498" i="37"/>
  <c r="L499" i="37"/>
  <c r="L500" i="37"/>
  <c r="L501" i="37"/>
  <c r="L502" i="37"/>
  <c r="L503" i="37"/>
  <c r="L504" i="37"/>
  <c r="L505" i="37"/>
  <c r="L506" i="37"/>
  <c r="L507" i="37"/>
  <c r="L508" i="37"/>
  <c r="L509" i="37"/>
  <c r="L510" i="37"/>
  <c r="L511" i="37"/>
  <c r="L512" i="37"/>
  <c r="L513" i="37"/>
  <c r="L514" i="37"/>
  <c r="L515" i="37"/>
  <c r="L516" i="37"/>
  <c r="L517" i="37"/>
  <c r="L518" i="37"/>
  <c r="L519" i="37"/>
  <c r="L520" i="37"/>
  <c r="L521" i="37"/>
  <c r="L522" i="37"/>
  <c r="L523" i="37"/>
  <c r="L524" i="37"/>
  <c r="L525" i="37"/>
  <c r="L526" i="37"/>
  <c r="L527" i="37"/>
  <c r="L528" i="37"/>
  <c r="L529" i="37"/>
  <c r="L530" i="37"/>
  <c r="L531" i="37"/>
  <c r="L532" i="37"/>
  <c r="L533" i="37"/>
  <c r="L534" i="37"/>
  <c r="L535" i="37"/>
  <c r="L536" i="37"/>
  <c r="L537" i="37"/>
  <c r="L538" i="37"/>
  <c r="L539" i="37"/>
  <c r="L540" i="37"/>
  <c r="L541" i="37"/>
  <c r="L542" i="37"/>
  <c r="L543" i="37"/>
  <c r="L544" i="37"/>
  <c r="L545" i="37"/>
  <c r="L546" i="37"/>
  <c r="L547" i="37"/>
  <c r="L548" i="37"/>
  <c r="L549" i="37"/>
  <c r="L550" i="37"/>
  <c r="L551" i="37"/>
  <c r="L552" i="37"/>
  <c r="L553" i="37"/>
  <c r="L554" i="37"/>
  <c r="L555" i="37"/>
  <c r="L556" i="37"/>
  <c r="L557" i="37"/>
  <c r="L558" i="37"/>
  <c r="L559" i="37"/>
  <c r="L560" i="37"/>
  <c r="L561" i="37"/>
  <c r="L562" i="37"/>
  <c r="L563" i="37"/>
  <c r="L564" i="37"/>
  <c r="L565" i="37"/>
  <c r="L566" i="37"/>
  <c r="L567" i="37"/>
  <c r="L568" i="37"/>
  <c r="L569" i="37"/>
  <c r="L570" i="37"/>
  <c r="L571" i="37"/>
  <c r="L572" i="37"/>
  <c r="L573" i="37"/>
  <c r="L574" i="37"/>
  <c r="L575" i="37"/>
  <c r="L576" i="37"/>
  <c r="L577" i="37"/>
  <c r="L578" i="37"/>
  <c r="L579" i="37"/>
  <c r="L580" i="37"/>
  <c r="L581" i="37"/>
  <c r="L582" i="37"/>
  <c r="L583" i="37"/>
  <c r="L584" i="37"/>
  <c r="L585" i="37"/>
  <c r="L586" i="37"/>
  <c r="L587" i="37"/>
  <c r="L588" i="37"/>
  <c r="L589" i="37"/>
  <c r="L590" i="37"/>
  <c r="L591" i="37"/>
  <c r="L592" i="37"/>
  <c r="L593" i="37"/>
  <c r="L594" i="37"/>
  <c r="L595" i="37"/>
  <c r="L596" i="37"/>
  <c r="L597" i="37"/>
  <c r="L598" i="37"/>
  <c r="L599" i="37"/>
  <c r="L600" i="37"/>
  <c r="L601" i="37"/>
  <c r="L602" i="37"/>
  <c r="L603" i="37"/>
  <c r="L604" i="37"/>
  <c r="L605" i="37"/>
  <c r="L606" i="37"/>
  <c r="L607" i="37"/>
  <c r="L608" i="37"/>
  <c r="L609" i="37"/>
  <c r="L610" i="37"/>
  <c r="L611" i="37"/>
  <c r="L612" i="37"/>
  <c r="L613" i="37"/>
  <c r="L614" i="37"/>
  <c r="L615" i="37"/>
  <c r="L616" i="37"/>
  <c r="L617" i="37"/>
  <c r="L618" i="37"/>
  <c r="L619" i="37"/>
  <c r="L620" i="37"/>
  <c r="L621" i="37"/>
  <c r="L622" i="37"/>
  <c r="L623" i="37"/>
  <c r="L624" i="37"/>
  <c r="L625" i="37"/>
  <c r="L626" i="37"/>
  <c r="L627" i="37"/>
  <c r="L628" i="37"/>
  <c r="L629" i="37"/>
  <c r="L630" i="37"/>
  <c r="L631" i="37"/>
  <c r="L632" i="37"/>
  <c r="L633" i="37"/>
  <c r="L634" i="37"/>
  <c r="L635" i="37"/>
  <c r="L636" i="37"/>
  <c r="L637" i="37"/>
  <c r="L638" i="37"/>
  <c r="L639" i="37"/>
  <c r="L640" i="37"/>
  <c r="L641" i="37"/>
  <c r="L642" i="37"/>
  <c r="L643" i="37"/>
  <c r="L644" i="37"/>
  <c r="L645" i="37"/>
  <c r="L646" i="37"/>
  <c r="L647" i="37"/>
  <c r="L648" i="37"/>
  <c r="L649" i="37"/>
  <c r="L650" i="37"/>
  <c r="L651" i="37"/>
  <c r="L652" i="37"/>
  <c r="L653" i="37"/>
  <c r="L654" i="37"/>
  <c r="L655" i="37"/>
  <c r="L656" i="37"/>
  <c r="L657" i="37"/>
  <c r="L658" i="37"/>
  <c r="L659" i="37"/>
  <c r="L660" i="37"/>
  <c r="L661" i="37"/>
  <c r="L662" i="37"/>
  <c r="L663" i="37"/>
  <c r="L664" i="37"/>
  <c r="L665" i="37"/>
  <c r="L666" i="37"/>
  <c r="L667" i="37"/>
  <c r="L668" i="37"/>
  <c r="L669" i="37"/>
  <c r="L670" i="37"/>
  <c r="L671" i="37"/>
  <c r="L672" i="37"/>
  <c r="L673" i="37"/>
  <c r="L674" i="37"/>
  <c r="L675" i="37"/>
  <c r="L676" i="37"/>
  <c r="L677" i="37"/>
  <c r="L678" i="37"/>
  <c r="L679" i="37"/>
  <c r="L680" i="37"/>
  <c r="L681" i="37"/>
  <c r="L682" i="37"/>
  <c r="L683" i="37"/>
  <c r="L684" i="37"/>
  <c r="L685" i="37"/>
  <c r="L686" i="37"/>
  <c r="L687" i="37"/>
  <c r="L688" i="37"/>
  <c r="L689" i="37"/>
  <c r="L690" i="37"/>
  <c r="L691" i="37"/>
  <c r="L692" i="37"/>
  <c r="L693" i="37"/>
  <c r="L694" i="37"/>
  <c r="L695" i="37"/>
  <c r="L696" i="37"/>
  <c r="L697" i="37"/>
  <c r="L698" i="37"/>
  <c r="L699" i="37"/>
  <c r="L700" i="37"/>
  <c r="L701" i="37"/>
  <c r="L702" i="37"/>
  <c r="L703" i="37"/>
  <c r="L704" i="37"/>
  <c r="L705" i="37"/>
  <c r="L706" i="37"/>
  <c r="L707" i="37"/>
  <c r="L708" i="37"/>
  <c r="L709" i="37"/>
  <c r="L710" i="37"/>
  <c r="L711" i="37"/>
  <c r="L712" i="37"/>
  <c r="L713" i="37"/>
  <c r="L714" i="37"/>
  <c r="L715" i="37"/>
  <c r="L716" i="37"/>
  <c r="L717" i="37"/>
  <c r="L718" i="37"/>
  <c r="L719" i="37"/>
  <c r="L720" i="37"/>
  <c r="L721" i="37"/>
  <c r="L722" i="37"/>
  <c r="L723" i="37"/>
  <c r="L724" i="37"/>
  <c r="L725" i="37"/>
  <c r="L726" i="37"/>
  <c r="L727" i="37"/>
  <c r="L728" i="37"/>
  <c r="L729" i="37"/>
  <c r="L730" i="37"/>
  <c r="L731" i="37"/>
  <c r="L732" i="37"/>
  <c r="L733" i="37"/>
  <c r="L734" i="37"/>
  <c r="L735" i="37"/>
  <c r="L736" i="37"/>
  <c r="L737" i="37"/>
  <c r="L738" i="37"/>
  <c r="L739" i="37"/>
  <c r="L740" i="37"/>
  <c r="L741" i="37"/>
  <c r="L742" i="37"/>
  <c r="L743" i="37"/>
  <c r="L744" i="37"/>
  <c r="L745" i="37"/>
  <c r="L746" i="37"/>
  <c r="L747" i="37"/>
  <c r="L748" i="37"/>
  <c r="L749" i="37"/>
  <c r="L750" i="37"/>
  <c r="L751" i="37"/>
  <c r="L752" i="37"/>
  <c r="L753" i="37"/>
  <c r="L754" i="37"/>
  <c r="L755" i="37"/>
  <c r="L756" i="37"/>
  <c r="L757" i="37"/>
  <c r="L758" i="37"/>
  <c r="L759" i="37"/>
  <c r="L760" i="37"/>
  <c r="L761" i="37"/>
  <c r="L762" i="37"/>
  <c r="L763" i="37"/>
  <c r="L764" i="37"/>
  <c r="L765" i="37"/>
  <c r="L766" i="37"/>
  <c r="L767" i="37"/>
  <c r="L768" i="37"/>
  <c r="L769" i="37"/>
  <c r="L770" i="37"/>
  <c r="L771" i="37"/>
  <c r="L772" i="37"/>
  <c r="L773" i="37"/>
  <c r="L774" i="37"/>
  <c r="L775" i="37"/>
  <c r="L776" i="37"/>
  <c r="L777" i="37"/>
  <c r="L778" i="37"/>
  <c r="L779" i="37"/>
  <c r="L780" i="37"/>
  <c r="L781" i="37"/>
  <c r="L782" i="37"/>
  <c r="L783" i="37"/>
  <c r="L784" i="37"/>
  <c r="L785" i="37"/>
  <c r="L786" i="37"/>
  <c r="L787" i="37"/>
  <c r="L788" i="37"/>
  <c r="L789" i="37"/>
  <c r="L790" i="37"/>
  <c r="L791" i="37"/>
  <c r="L792" i="37"/>
  <c r="L793" i="37"/>
  <c r="L794" i="37"/>
  <c r="L795" i="37"/>
  <c r="L796" i="37"/>
  <c r="L797" i="37"/>
  <c r="L798" i="37"/>
  <c r="L799" i="37"/>
  <c r="L800" i="37"/>
  <c r="L801" i="37"/>
  <c r="L802" i="37"/>
  <c r="L803" i="37"/>
  <c r="L804" i="37"/>
  <c r="L805" i="37"/>
  <c r="L806" i="37"/>
  <c r="L807" i="37"/>
  <c r="L808" i="37"/>
  <c r="L809" i="37"/>
  <c r="L810" i="37"/>
  <c r="L811" i="37"/>
  <c r="L812" i="37"/>
  <c r="L813" i="37"/>
  <c r="L814" i="37"/>
  <c r="L815" i="37"/>
  <c r="L816" i="37"/>
  <c r="L817" i="37"/>
  <c r="L818" i="37"/>
  <c r="L819" i="37"/>
  <c r="L820" i="37"/>
  <c r="L821" i="37"/>
  <c r="L822" i="37"/>
  <c r="L823" i="37"/>
  <c r="L824" i="37"/>
  <c r="L825" i="37"/>
  <c r="L826" i="37"/>
  <c r="L827" i="37"/>
  <c r="L828" i="37"/>
  <c r="L829" i="37"/>
  <c r="L830" i="37"/>
  <c r="L831" i="37"/>
  <c r="L832" i="37"/>
  <c r="L833" i="37"/>
  <c r="L834" i="37"/>
  <c r="L835" i="37"/>
  <c r="L836" i="37"/>
  <c r="L837" i="37"/>
  <c r="L838" i="37"/>
  <c r="L839" i="37"/>
  <c r="L840" i="37"/>
  <c r="L841" i="37"/>
  <c r="L842" i="37"/>
  <c r="L843" i="37"/>
  <c r="L844" i="37"/>
  <c r="L845" i="37"/>
  <c r="L846" i="37"/>
  <c r="L847" i="37"/>
  <c r="L848" i="37"/>
  <c r="L849" i="37"/>
  <c r="L850" i="37"/>
  <c r="L851" i="37"/>
  <c r="L852" i="37"/>
  <c r="L853" i="37"/>
  <c r="L854" i="37"/>
  <c r="L855" i="37"/>
  <c r="L856" i="37"/>
  <c r="L857" i="37"/>
  <c r="L858" i="37"/>
  <c r="L859" i="37"/>
  <c r="L860" i="37"/>
  <c r="L861" i="37"/>
  <c r="L862" i="37"/>
  <c r="L863" i="37"/>
  <c r="L864" i="37"/>
  <c r="L865" i="37"/>
  <c r="L866" i="37"/>
  <c r="L867" i="37"/>
  <c r="L868" i="37"/>
  <c r="L869" i="37"/>
  <c r="L870" i="37"/>
  <c r="L871" i="37"/>
  <c r="L872" i="37"/>
  <c r="L873" i="37"/>
  <c r="L874" i="37"/>
  <c r="L875" i="37"/>
  <c r="L876" i="37"/>
  <c r="L877" i="37"/>
  <c r="L878" i="37"/>
  <c r="L879" i="37"/>
  <c r="L880" i="37"/>
  <c r="L881" i="37"/>
  <c r="L882" i="37"/>
  <c r="L883" i="37"/>
  <c r="L884" i="37"/>
  <c r="L885" i="37"/>
  <c r="L886" i="37"/>
  <c r="L887" i="37"/>
  <c r="L888" i="37"/>
  <c r="L889" i="37"/>
  <c r="L890" i="37"/>
  <c r="L891" i="37"/>
  <c r="L892" i="37"/>
  <c r="L893" i="37"/>
  <c r="L894" i="37"/>
  <c r="L895" i="37"/>
  <c r="L896" i="37"/>
  <c r="L897" i="37"/>
  <c r="L898" i="37"/>
  <c r="L899" i="37"/>
  <c r="L900" i="37"/>
  <c r="L901" i="37"/>
  <c r="L902" i="37"/>
  <c r="L903" i="37"/>
  <c r="L904" i="37"/>
  <c r="L905" i="37"/>
  <c r="L906" i="37"/>
  <c r="L907" i="37"/>
  <c r="L908" i="37"/>
  <c r="L909" i="37"/>
  <c r="L910" i="37"/>
  <c r="L911" i="37"/>
  <c r="L912" i="37"/>
  <c r="L913" i="37"/>
  <c r="L914" i="37"/>
  <c r="L915" i="37"/>
  <c r="L916" i="37"/>
  <c r="L917" i="37"/>
  <c r="L918" i="37"/>
  <c r="L919" i="37"/>
  <c r="L920" i="37"/>
  <c r="L921" i="37"/>
  <c r="L922" i="37"/>
  <c r="L923" i="37"/>
  <c r="L924" i="37"/>
  <c r="L925" i="37"/>
  <c r="L926" i="37"/>
  <c r="L927" i="37"/>
  <c r="L928" i="37"/>
  <c r="L929" i="37"/>
  <c r="L930" i="37"/>
  <c r="L931" i="37"/>
  <c r="L932" i="37"/>
  <c r="L933" i="37"/>
  <c r="L934" i="37"/>
  <c r="L935" i="37"/>
  <c r="L936" i="37"/>
  <c r="L937" i="37"/>
  <c r="L938" i="37"/>
  <c r="L939" i="37"/>
  <c r="L940" i="37"/>
  <c r="L941" i="37"/>
  <c r="L942" i="37"/>
  <c r="L943" i="37"/>
  <c r="L944" i="37"/>
  <c r="L945" i="37"/>
  <c r="L946" i="37"/>
  <c r="L947" i="37"/>
  <c r="L948" i="37"/>
  <c r="L949" i="37"/>
  <c r="L950" i="37"/>
  <c r="L951" i="37"/>
  <c r="L952" i="37"/>
  <c r="L953" i="37"/>
  <c r="L954" i="37"/>
  <c r="L955" i="37"/>
  <c r="L956" i="37"/>
  <c r="L957" i="37"/>
  <c r="L958" i="37"/>
  <c r="L959" i="37"/>
  <c r="L960" i="37"/>
  <c r="L961" i="37"/>
  <c r="L962" i="37"/>
  <c r="L963" i="37"/>
  <c r="L964" i="37"/>
  <c r="L965" i="37"/>
  <c r="L966" i="37"/>
  <c r="L967" i="37"/>
  <c r="L968" i="37"/>
  <c r="L969" i="37"/>
  <c r="L970" i="37"/>
  <c r="L971" i="37"/>
  <c r="L972" i="37"/>
  <c r="L973" i="37"/>
  <c r="L974" i="37"/>
  <c r="L975" i="37"/>
  <c r="L976" i="37"/>
  <c r="L977" i="37"/>
  <c r="L978" i="37"/>
  <c r="L979" i="37"/>
  <c r="L980" i="37"/>
  <c r="L981" i="37"/>
  <c r="L982" i="37"/>
  <c r="L983" i="37"/>
  <c r="L984" i="37"/>
  <c r="L985" i="37"/>
  <c r="L986" i="37"/>
  <c r="L987" i="37"/>
  <c r="L988" i="37"/>
  <c r="L989" i="37"/>
  <c r="L990" i="37"/>
  <c r="L991" i="37"/>
  <c r="L992" i="37"/>
  <c r="L993" i="37"/>
  <c r="L994" i="37"/>
  <c r="L995" i="37"/>
  <c r="L996" i="37"/>
  <c r="L997" i="37"/>
  <c r="L998" i="37"/>
  <c r="L999" i="37"/>
  <c r="L1000" i="37"/>
  <c r="L1001" i="37"/>
  <c r="L1002" i="37"/>
  <c r="L1003" i="37"/>
  <c r="L1004" i="37"/>
  <c r="L1005" i="37"/>
  <c r="L1006" i="37"/>
  <c r="L1007" i="37"/>
  <c r="L1008" i="37"/>
  <c r="L1009" i="37"/>
  <c r="L1010" i="37"/>
  <c r="L1011" i="37"/>
  <c r="L1012" i="37"/>
  <c r="L1013" i="37"/>
  <c r="L1014" i="37"/>
  <c r="L1015" i="37"/>
  <c r="L1016" i="37"/>
  <c r="L1017" i="37"/>
  <c r="L1018" i="37"/>
  <c r="L1019" i="37"/>
  <c r="L1020" i="37"/>
  <c r="L1021" i="37"/>
  <c r="L1022" i="37"/>
  <c r="L1023" i="37"/>
  <c r="L1024" i="37"/>
  <c r="L1025" i="37"/>
  <c r="L1026" i="37"/>
  <c r="L1027" i="37"/>
  <c r="L1028" i="37"/>
  <c r="L1029" i="37"/>
  <c r="L1030" i="37"/>
  <c r="L1031" i="37"/>
  <c r="L1032" i="37"/>
  <c r="L1033" i="37"/>
  <c r="L1034" i="37"/>
  <c r="L1035" i="37"/>
  <c r="L1036" i="37"/>
  <c r="L1037" i="37"/>
  <c r="L1038" i="37"/>
  <c r="L1039" i="37"/>
  <c r="L1040" i="37"/>
  <c r="L1041" i="37"/>
  <c r="L1042" i="37"/>
  <c r="L1043" i="37"/>
  <c r="L1044" i="37"/>
  <c r="L1045" i="37"/>
  <c r="L1046" i="37"/>
  <c r="L1047" i="37"/>
  <c r="L1048" i="37"/>
  <c r="L1049" i="37"/>
  <c r="L1050" i="37"/>
  <c r="L1051" i="37"/>
  <c r="L1052" i="37"/>
  <c r="L1053" i="37"/>
  <c r="L1054" i="37"/>
  <c r="L1055" i="37"/>
  <c r="L1056" i="37"/>
  <c r="L1057" i="37"/>
  <c r="L1058" i="37"/>
  <c r="L1059" i="37"/>
  <c r="L1060" i="37"/>
  <c r="L1061" i="37"/>
  <c r="L1062" i="37"/>
  <c r="L1063" i="37"/>
  <c r="L1064" i="37"/>
  <c r="L1065" i="37"/>
  <c r="L1066" i="37"/>
  <c r="L1067" i="37"/>
  <c r="L1068" i="37"/>
  <c r="L1069" i="37"/>
  <c r="L1070" i="37"/>
  <c r="L1071" i="37"/>
  <c r="L1072" i="37"/>
  <c r="L1073" i="37"/>
  <c r="L1074" i="37"/>
  <c r="L1075" i="37"/>
  <c r="L1076" i="37"/>
  <c r="L1077" i="37"/>
  <c r="L1078" i="37"/>
  <c r="L1079" i="37"/>
  <c r="L1080" i="37"/>
  <c r="L1081" i="37"/>
  <c r="L1082" i="37"/>
  <c r="L1083" i="37"/>
  <c r="L1084" i="37"/>
  <c r="L1085" i="37"/>
  <c r="L1086" i="37"/>
  <c r="L1087" i="37"/>
  <c r="L1088" i="37"/>
  <c r="L1089" i="37"/>
  <c r="L1090" i="37"/>
  <c r="L1091" i="37"/>
  <c r="L1092" i="37"/>
  <c r="L1093" i="37"/>
  <c r="L1094" i="37"/>
  <c r="L1095" i="37"/>
  <c r="L1096" i="37"/>
  <c r="L1097" i="37"/>
  <c r="L1098" i="37"/>
  <c r="L1099" i="37"/>
  <c r="L1100" i="37"/>
  <c r="L1101" i="37"/>
  <c r="L1102" i="37"/>
  <c r="L1103" i="37"/>
  <c r="L1104" i="37"/>
  <c r="L1105" i="37"/>
  <c r="L1106" i="37"/>
  <c r="L1107" i="37"/>
  <c r="L1108" i="37"/>
  <c r="L1109" i="37"/>
  <c r="L1110" i="37"/>
  <c r="L1111" i="37"/>
  <c r="L1112" i="37"/>
  <c r="L1113" i="37"/>
  <c r="L1114" i="37"/>
  <c r="L1115" i="37"/>
  <c r="L1116" i="37"/>
  <c r="L1117" i="37"/>
  <c r="L1118" i="37"/>
  <c r="L1119" i="37"/>
  <c r="L1120" i="37"/>
  <c r="L1121" i="37"/>
  <c r="L1122" i="37"/>
  <c r="L1123" i="37"/>
  <c r="L1124" i="37"/>
  <c r="L1125" i="37"/>
  <c r="L1126" i="37"/>
  <c r="L1127" i="37"/>
  <c r="L1128" i="37"/>
  <c r="L1129" i="37"/>
  <c r="L1130" i="37"/>
  <c r="L1131" i="37"/>
  <c r="L1132" i="37"/>
  <c r="L1133" i="37"/>
  <c r="L1134" i="37"/>
  <c r="L1135" i="37"/>
  <c r="L1136" i="37"/>
  <c r="L1137" i="37"/>
  <c r="L1138" i="37"/>
  <c r="L1139" i="37"/>
  <c r="L1140" i="37"/>
  <c r="L1141" i="37"/>
  <c r="L1142" i="37"/>
  <c r="L1143" i="37"/>
  <c r="L1144" i="37"/>
  <c r="L1145" i="37"/>
  <c r="L1146" i="37"/>
  <c r="L1147" i="37"/>
  <c r="L1148" i="37"/>
  <c r="L1149" i="37"/>
  <c r="L1150" i="37"/>
  <c r="L1151" i="37"/>
  <c r="L1152" i="37"/>
  <c r="L1153" i="37"/>
  <c r="L1154" i="37"/>
  <c r="L1155" i="37"/>
  <c r="L1156" i="37"/>
  <c r="L1157" i="37"/>
  <c r="L1158" i="37"/>
  <c r="L1159" i="37"/>
  <c r="L1160" i="37"/>
  <c r="L1161" i="37"/>
  <c r="L1162" i="37"/>
  <c r="L1163" i="37"/>
  <c r="L1164" i="37"/>
  <c r="L1165" i="37"/>
  <c r="L1166" i="37"/>
  <c r="L1167" i="37"/>
  <c r="L1168" i="37"/>
  <c r="L1169" i="37"/>
  <c r="L1170" i="37"/>
  <c r="L1171" i="37"/>
  <c r="L1172" i="37"/>
  <c r="L1173" i="37"/>
  <c r="L1174" i="37"/>
  <c r="L1175" i="37"/>
  <c r="L1176" i="37"/>
  <c r="L1177" i="37"/>
  <c r="L1178" i="37"/>
  <c r="L1179" i="37"/>
  <c r="L1180" i="37"/>
  <c r="L1181" i="37"/>
  <c r="L1182" i="37"/>
  <c r="L1183" i="37"/>
  <c r="L1184" i="37"/>
  <c r="L1185" i="37"/>
  <c r="L1186" i="37"/>
  <c r="L1187" i="37"/>
  <c r="L1188" i="37"/>
  <c r="L1189" i="37"/>
  <c r="L1190" i="37"/>
  <c r="L1191" i="37"/>
  <c r="L1192" i="37"/>
  <c r="L1193" i="37"/>
  <c r="L1194" i="37"/>
  <c r="L1195" i="37"/>
  <c r="L1196" i="37"/>
  <c r="L1197" i="37"/>
  <c r="L1198" i="37"/>
  <c r="L1199" i="37"/>
  <c r="L1200" i="37"/>
  <c r="L1201" i="37"/>
  <c r="L1202" i="37"/>
  <c r="L1203" i="37"/>
  <c r="L1204" i="37"/>
  <c r="L1205" i="37"/>
  <c r="L1206" i="37"/>
  <c r="L1207" i="37"/>
  <c r="L1208" i="37"/>
  <c r="L1209" i="37"/>
  <c r="L1210" i="37"/>
  <c r="L1211" i="37"/>
  <c r="L1212" i="37"/>
  <c r="L1213" i="37"/>
  <c r="L1214" i="37"/>
  <c r="L1215" i="37"/>
  <c r="L1216" i="37"/>
  <c r="L1217" i="37"/>
  <c r="L1218" i="37"/>
  <c r="L1219" i="37"/>
  <c r="L1220" i="37"/>
  <c r="L1221" i="37"/>
  <c r="L1222" i="37"/>
  <c r="L1223" i="37"/>
  <c r="L1224" i="37"/>
  <c r="L1225" i="37"/>
  <c r="L1226" i="37"/>
  <c r="L1227" i="37"/>
  <c r="L1228" i="37"/>
  <c r="L1229" i="37"/>
  <c r="L1230" i="37"/>
  <c r="L1231" i="37"/>
  <c r="L1232" i="37"/>
  <c r="L1233" i="37"/>
  <c r="L1234" i="37"/>
  <c r="L1235" i="37"/>
  <c r="L1236" i="37"/>
  <c r="L1237" i="37"/>
  <c r="L1238" i="37"/>
  <c r="L1239" i="37"/>
  <c r="L1240" i="37"/>
  <c r="L1241" i="37"/>
  <c r="L1242" i="37"/>
  <c r="L1243" i="37"/>
  <c r="L1244" i="37"/>
  <c r="L1245" i="37"/>
  <c r="L1246" i="37"/>
  <c r="L1247" i="37"/>
  <c r="L1248" i="37"/>
  <c r="L1249" i="37"/>
  <c r="L1250" i="37"/>
  <c r="L1251" i="37"/>
  <c r="L1252" i="37"/>
  <c r="L1253" i="37"/>
  <c r="L1254" i="37"/>
  <c r="L1255" i="37"/>
  <c r="L1256" i="37"/>
  <c r="L1257" i="37"/>
  <c r="L1258" i="37"/>
  <c r="L1259" i="37"/>
  <c r="L1260" i="37"/>
  <c r="L1261" i="37"/>
  <c r="L1262" i="37"/>
  <c r="L1263" i="37"/>
  <c r="L1264" i="37"/>
  <c r="L1265" i="37"/>
  <c r="L1266" i="37"/>
  <c r="L1267" i="37"/>
  <c r="L1268" i="37"/>
  <c r="L1269" i="37"/>
  <c r="L1270" i="37"/>
  <c r="L1271" i="37"/>
  <c r="L1272" i="37"/>
  <c r="L1273" i="37"/>
  <c r="L1274" i="37"/>
  <c r="L1275" i="37"/>
  <c r="L1276" i="37"/>
  <c r="L1277" i="37"/>
  <c r="L1278" i="37"/>
  <c r="L1279" i="37"/>
  <c r="L1280" i="37"/>
  <c r="L1281" i="37"/>
  <c r="L1282" i="37"/>
  <c r="L1283" i="37"/>
  <c r="L1284" i="37"/>
  <c r="L1285" i="37"/>
  <c r="L1286" i="37"/>
  <c r="L1287" i="37"/>
  <c r="L1288" i="37"/>
  <c r="L1289" i="37"/>
  <c r="L1290" i="37"/>
  <c r="L1291" i="37"/>
  <c r="L1292" i="37"/>
  <c r="L1293" i="37"/>
  <c r="L1294" i="37"/>
  <c r="L1295" i="37"/>
  <c r="L1296" i="37"/>
  <c r="L1297" i="37"/>
  <c r="L1298" i="37"/>
  <c r="L1299" i="37"/>
  <c r="L1300" i="37"/>
  <c r="L1301" i="37"/>
  <c r="L1302" i="37"/>
  <c r="L1303" i="37"/>
  <c r="L1304" i="37"/>
  <c r="L1305" i="37"/>
  <c r="L1306" i="37"/>
  <c r="L1307" i="37"/>
  <c r="L1308" i="37"/>
  <c r="L1309" i="37"/>
  <c r="L1310" i="37"/>
  <c r="L1311" i="37"/>
  <c r="L1312" i="37"/>
  <c r="L1313" i="37"/>
  <c r="L1314" i="37"/>
  <c r="L1315" i="37"/>
  <c r="L1316" i="37"/>
  <c r="L1317" i="37"/>
  <c r="L1318" i="37"/>
  <c r="L1319" i="37"/>
  <c r="L1320" i="37"/>
  <c r="L1321" i="37"/>
  <c r="L1322" i="37"/>
  <c r="L1323" i="37"/>
  <c r="L1324" i="37"/>
  <c r="L1325" i="37"/>
  <c r="L1326" i="37"/>
  <c r="L1327" i="37"/>
  <c r="L1328" i="37"/>
  <c r="L1329" i="37"/>
  <c r="L1330" i="37"/>
  <c r="L1331" i="37"/>
  <c r="L1332" i="37"/>
  <c r="L1333" i="37"/>
  <c r="L1334" i="37"/>
  <c r="L1335" i="37"/>
  <c r="L1336" i="37"/>
  <c r="L1337" i="37"/>
  <c r="L1338" i="37"/>
  <c r="L1339" i="37"/>
  <c r="L1340" i="37"/>
  <c r="L1341" i="37"/>
  <c r="L1342" i="37"/>
  <c r="L1343" i="37"/>
  <c r="L1344" i="37"/>
  <c r="L1345" i="37"/>
  <c r="L1346" i="37"/>
  <c r="L1347" i="37"/>
  <c r="L1348" i="37"/>
  <c r="L1349" i="37"/>
  <c r="L1350" i="37"/>
  <c r="L1351" i="37"/>
  <c r="L1352" i="37"/>
  <c r="L1353" i="37"/>
  <c r="L1354" i="37"/>
  <c r="L1355" i="37"/>
  <c r="L1356" i="37"/>
  <c r="L1357" i="37"/>
  <c r="L1358" i="37"/>
  <c r="L1359" i="37"/>
  <c r="L1360" i="37"/>
  <c r="L1361" i="37"/>
  <c r="L1362" i="37"/>
  <c r="L1363" i="37"/>
  <c r="L1364" i="37"/>
  <c r="L1365" i="37"/>
  <c r="L1366" i="37"/>
  <c r="L1367" i="37"/>
  <c r="L1368" i="37"/>
  <c r="L1369" i="37"/>
  <c r="L1370" i="37"/>
  <c r="L1371" i="37"/>
  <c r="L1372" i="37"/>
  <c r="L1373" i="37"/>
  <c r="L1374" i="37"/>
  <c r="L1375" i="37"/>
  <c r="L1376" i="37"/>
  <c r="L1377" i="37"/>
  <c r="L1378" i="37"/>
  <c r="L1379" i="37"/>
  <c r="L1380" i="37"/>
  <c r="L1381" i="37"/>
  <c r="L1382" i="37"/>
  <c r="L1383" i="37"/>
  <c r="L1384" i="37"/>
  <c r="L1385" i="37"/>
  <c r="L1386" i="37"/>
  <c r="L1387" i="37"/>
  <c r="L1388" i="37"/>
  <c r="L1389" i="37"/>
  <c r="L1390" i="37"/>
  <c r="L1391" i="37"/>
  <c r="L1392" i="37"/>
  <c r="L1393" i="37"/>
  <c r="L1394" i="37"/>
  <c r="L1395" i="37"/>
  <c r="L1396" i="37"/>
  <c r="L1397" i="37"/>
  <c r="L1398" i="37"/>
  <c r="L1399" i="37"/>
  <c r="L1400" i="37"/>
  <c r="L1401" i="37"/>
  <c r="L1402" i="37"/>
  <c r="L1403" i="37"/>
  <c r="L1404" i="37"/>
  <c r="L1405" i="37"/>
  <c r="L1406" i="37"/>
  <c r="L1407" i="37"/>
  <c r="L1408" i="37"/>
  <c r="L1409" i="37"/>
  <c r="L1410" i="37"/>
  <c r="L1411" i="37"/>
  <c r="L1412" i="37"/>
  <c r="L1413" i="37"/>
  <c r="L1414" i="37"/>
  <c r="L1415" i="37"/>
  <c r="L1416" i="37"/>
  <c r="L1417" i="37"/>
  <c r="L1418" i="37"/>
  <c r="L1419" i="37"/>
  <c r="L1420" i="37"/>
  <c r="L1421" i="37"/>
  <c r="L1422" i="37"/>
  <c r="L1423" i="37"/>
  <c r="L1424" i="37"/>
  <c r="L1425" i="37"/>
  <c r="L1426" i="37"/>
  <c r="L1427" i="37"/>
  <c r="L1428" i="37"/>
  <c r="L1429" i="37"/>
  <c r="L1430" i="37"/>
  <c r="L1431" i="37"/>
  <c r="L1432" i="37"/>
  <c r="L1433" i="37"/>
  <c r="L1434" i="37"/>
  <c r="L1435" i="37"/>
  <c r="L1436" i="37"/>
  <c r="L1437" i="37"/>
  <c r="L1438" i="37"/>
  <c r="L1439" i="37"/>
  <c r="L1440" i="37"/>
  <c r="L1441" i="37"/>
  <c r="L1442" i="37"/>
  <c r="L1443" i="37"/>
  <c r="L1444" i="37"/>
  <c r="L1445" i="37"/>
  <c r="L1446" i="37"/>
  <c r="L1447" i="37"/>
  <c r="L1448" i="37"/>
  <c r="L1449" i="37"/>
  <c r="L1450" i="37"/>
  <c r="L1451" i="37"/>
  <c r="L1452" i="37"/>
  <c r="L1453" i="37"/>
  <c r="L1454" i="37"/>
  <c r="L1455" i="37"/>
  <c r="L1456" i="37"/>
  <c r="L1457" i="37"/>
  <c r="L1458" i="37"/>
  <c r="L1459" i="37"/>
  <c r="L1460" i="37"/>
  <c r="L1461" i="37"/>
  <c r="L1462" i="37"/>
  <c r="L1463" i="37"/>
  <c r="L1464" i="37"/>
  <c r="L1465" i="37"/>
  <c r="L1466" i="37"/>
  <c r="L1467" i="37"/>
  <c r="L1468" i="37"/>
  <c r="L1469" i="37"/>
  <c r="L1470" i="37"/>
  <c r="L1471" i="37"/>
  <c r="L1472" i="37"/>
  <c r="L1473" i="37"/>
  <c r="L1474" i="37"/>
  <c r="L1475" i="37"/>
  <c r="L1476" i="37"/>
  <c r="L1477" i="37"/>
  <c r="L1478" i="37"/>
  <c r="L1479" i="37"/>
  <c r="L1480" i="37"/>
  <c r="L1481" i="37"/>
  <c r="L1482" i="37"/>
  <c r="L1483" i="37"/>
  <c r="L1484" i="37"/>
  <c r="L1485" i="37"/>
  <c r="L1486" i="37"/>
  <c r="L1487" i="37"/>
  <c r="L1488" i="37"/>
  <c r="L1489" i="37"/>
  <c r="L1490" i="37"/>
  <c r="L1491" i="37"/>
  <c r="L1492" i="37"/>
  <c r="L1493" i="37"/>
  <c r="L1494" i="37"/>
  <c r="L1495" i="37"/>
  <c r="L1496" i="37"/>
  <c r="L1497" i="37"/>
  <c r="L1498" i="37"/>
  <c r="L1499" i="37"/>
  <c r="L1500" i="37"/>
  <c r="L1501" i="37"/>
  <c r="L1502" i="37"/>
  <c r="L1503" i="37"/>
  <c r="L1504" i="37"/>
  <c r="L1505" i="37"/>
  <c r="L1506" i="37"/>
  <c r="L1507" i="37"/>
  <c r="L1508" i="37"/>
  <c r="L1509" i="37"/>
  <c r="L1510" i="37"/>
  <c r="L1511" i="37"/>
  <c r="L1512" i="37"/>
  <c r="L1513" i="37"/>
  <c r="L1514" i="37"/>
  <c r="L1515" i="37"/>
  <c r="L1516" i="37"/>
  <c r="L1517" i="37"/>
  <c r="L1518" i="37"/>
  <c r="L1519" i="37"/>
  <c r="L1520" i="37"/>
  <c r="L1521" i="37"/>
  <c r="L1522" i="37"/>
  <c r="L1523" i="37"/>
  <c r="L1524" i="37"/>
  <c r="L1525" i="37"/>
  <c r="L1526" i="37"/>
  <c r="L1527" i="37"/>
  <c r="L1528" i="37"/>
  <c r="L1529" i="37"/>
  <c r="L1530" i="37"/>
  <c r="L1531" i="37"/>
  <c r="L1532" i="37"/>
  <c r="L1533" i="37"/>
  <c r="L1534" i="37"/>
  <c r="L1535" i="37"/>
  <c r="L1536" i="37"/>
  <c r="L1537" i="37"/>
  <c r="L1538" i="37"/>
  <c r="L1539" i="37"/>
  <c r="L1540" i="37"/>
  <c r="L1541" i="37"/>
  <c r="L1542" i="37"/>
  <c r="L1543" i="37"/>
  <c r="L1544" i="37"/>
  <c r="L1545" i="37"/>
  <c r="L1546" i="37"/>
  <c r="L1547" i="37"/>
  <c r="L1548" i="37"/>
  <c r="L1549" i="37"/>
  <c r="L1550" i="37"/>
  <c r="L1551" i="37"/>
  <c r="L1552" i="37"/>
  <c r="L1553" i="37"/>
  <c r="L1554" i="37"/>
  <c r="L1555" i="37"/>
  <c r="L1556" i="37"/>
  <c r="L1557" i="37"/>
  <c r="L1558" i="37"/>
  <c r="L1559" i="37"/>
  <c r="L1560" i="37"/>
  <c r="L1561" i="37"/>
  <c r="L1562" i="37"/>
  <c r="L1563" i="37"/>
  <c r="L1564" i="37"/>
  <c r="L1565" i="37"/>
  <c r="L1566" i="37"/>
  <c r="L1567" i="37"/>
  <c r="L1568" i="37"/>
  <c r="L1569" i="37"/>
  <c r="L1570" i="37"/>
  <c r="L1571" i="37"/>
  <c r="L1572" i="37"/>
  <c r="L1573" i="37"/>
  <c r="L1574" i="37"/>
  <c r="L1575" i="37"/>
  <c r="L1576" i="37"/>
  <c r="L1577" i="37"/>
  <c r="L1578" i="37"/>
  <c r="L1579" i="37"/>
  <c r="L1580" i="37"/>
  <c r="L1581" i="37"/>
  <c r="L1582" i="37"/>
  <c r="L1583" i="37"/>
  <c r="L1584" i="37"/>
  <c r="L1585" i="37"/>
  <c r="L1586" i="37"/>
  <c r="L1587" i="37"/>
  <c r="L1588" i="37"/>
  <c r="L1589" i="37"/>
  <c r="L1590" i="37"/>
  <c r="L1591" i="37"/>
  <c r="L1592" i="37"/>
  <c r="L1593" i="37"/>
  <c r="L1594" i="37"/>
  <c r="L1595" i="37"/>
  <c r="L1596" i="37"/>
  <c r="L1597" i="37"/>
  <c r="L1598" i="37"/>
  <c r="L1599" i="37"/>
  <c r="L1600" i="37"/>
  <c r="L1601" i="37"/>
  <c r="L1602" i="37"/>
  <c r="L1603" i="37"/>
  <c r="L1604" i="37"/>
  <c r="L1605" i="37"/>
  <c r="L1606" i="37"/>
  <c r="L1607" i="37"/>
  <c r="L1608" i="37"/>
  <c r="L1609" i="37"/>
  <c r="L1610" i="37"/>
  <c r="L1611" i="37"/>
  <c r="L1612" i="37"/>
  <c r="L1613" i="37"/>
  <c r="L1614" i="37"/>
  <c r="L1615" i="37"/>
  <c r="L1616" i="37"/>
  <c r="L1617" i="37"/>
  <c r="L1618" i="37"/>
  <c r="L1619" i="37"/>
  <c r="L1620" i="37"/>
  <c r="L1621" i="37"/>
  <c r="L1622" i="37"/>
  <c r="L1623" i="37"/>
  <c r="L1624" i="37"/>
  <c r="L1625" i="37"/>
  <c r="L1626" i="37"/>
  <c r="L1627" i="37"/>
  <c r="L1628" i="37"/>
  <c r="L1629" i="37"/>
  <c r="L1630" i="37"/>
  <c r="L1631" i="37"/>
  <c r="L1632" i="37"/>
  <c r="L1633" i="37"/>
  <c r="L1634" i="37"/>
  <c r="L1635" i="37"/>
  <c r="L1636" i="37"/>
  <c r="L1637" i="37"/>
  <c r="L1638" i="37"/>
  <c r="L1639" i="37"/>
  <c r="L1640" i="37"/>
  <c r="L1641" i="37"/>
  <c r="L1642" i="37"/>
  <c r="L1643" i="37"/>
  <c r="L1644" i="37"/>
  <c r="L1645" i="37"/>
  <c r="L1646" i="37"/>
  <c r="L1647" i="37"/>
  <c r="L1648" i="37"/>
  <c r="L1649" i="37"/>
  <c r="L1650" i="37"/>
  <c r="L1651" i="37"/>
  <c r="L1652" i="37"/>
  <c r="L1653" i="37"/>
  <c r="L1654" i="37"/>
  <c r="L1655" i="37"/>
  <c r="L1656" i="37"/>
  <c r="L1657" i="37"/>
  <c r="L1658" i="37"/>
  <c r="L1659" i="37"/>
  <c r="L1660" i="37"/>
  <c r="L1661" i="37"/>
  <c r="L1662" i="37"/>
  <c r="L1663" i="37"/>
  <c r="L1664" i="37"/>
  <c r="L1665" i="37"/>
  <c r="L1666" i="37"/>
  <c r="L1667" i="37"/>
  <c r="L1668" i="37"/>
  <c r="L1669" i="37"/>
  <c r="L1670" i="37"/>
  <c r="L1671" i="37"/>
  <c r="L1672" i="37"/>
  <c r="L1673" i="37"/>
  <c r="L1674" i="37"/>
  <c r="L1675" i="37"/>
  <c r="L1676" i="37"/>
  <c r="L1677" i="37"/>
  <c r="L1678" i="37"/>
  <c r="L1679" i="37"/>
  <c r="L1680" i="37"/>
  <c r="L1681" i="37"/>
  <c r="L1682" i="37"/>
  <c r="L1683" i="37"/>
  <c r="L1684" i="37"/>
  <c r="L1685" i="37"/>
  <c r="L1686" i="37"/>
  <c r="L1687" i="37"/>
  <c r="L1688" i="37"/>
  <c r="L1689" i="37"/>
  <c r="L1690" i="37"/>
  <c r="L1691" i="37"/>
  <c r="L1692" i="37"/>
  <c r="L1693" i="37"/>
  <c r="L1694" i="37"/>
  <c r="L1695" i="37"/>
  <c r="L1696" i="37"/>
  <c r="L1697" i="37"/>
  <c r="L1698" i="37"/>
  <c r="L1699" i="37"/>
  <c r="L1700" i="37"/>
  <c r="L1701" i="37"/>
  <c r="L1702" i="37"/>
  <c r="L1703" i="37"/>
  <c r="L1704" i="37"/>
  <c r="L1705" i="37"/>
  <c r="L1706" i="37"/>
  <c r="L1707" i="37"/>
  <c r="L1708" i="37"/>
  <c r="L1709" i="37"/>
  <c r="L1710" i="37"/>
  <c r="L1711" i="37"/>
  <c r="L1712" i="37"/>
  <c r="L1713" i="37"/>
  <c r="L1714" i="37"/>
  <c r="L1715" i="37"/>
  <c r="L1716" i="37"/>
  <c r="L1717" i="37"/>
  <c r="L1718" i="37"/>
  <c r="L1719" i="37"/>
  <c r="L1720" i="37"/>
  <c r="L1721" i="37"/>
  <c r="L1722" i="37"/>
  <c r="L1723" i="37"/>
  <c r="L1724" i="37"/>
  <c r="L1725" i="37"/>
  <c r="L1726" i="37"/>
  <c r="L1727" i="37"/>
  <c r="L1728" i="37"/>
  <c r="L1729" i="37"/>
  <c r="L1730" i="37"/>
  <c r="L1731" i="37"/>
  <c r="L1732" i="37"/>
  <c r="L1733" i="37"/>
  <c r="L1734" i="37"/>
  <c r="L1735" i="37"/>
  <c r="L1736" i="37"/>
  <c r="L1737" i="37"/>
  <c r="L1738" i="37"/>
  <c r="L1739" i="37"/>
  <c r="L1740" i="37"/>
  <c r="L1741" i="37"/>
  <c r="L1742" i="37"/>
  <c r="L1743" i="37"/>
  <c r="L1744" i="37"/>
  <c r="L1745" i="37"/>
  <c r="L1746" i="37"/>
  <c r="L1747" i="37"/>
  <c r="L1748" i="37"/>
  <c r="L1749" i="37"/>
  <c r="L1750" i="37"/>
  <c r="L1751" i="37"/>
  <c r="L1752" i="37"/>
  <c r="L1753" i="37"/>
  <c r="L1754" i="37"/>
  <c r="L1755" i="37"/>
  <c r="L1756" i="37"/>
  <c r="L1757" i="37"/>
  <c r="L1758" i="37"/>
  <c r="L1759" i="37"/>
  <c r="L1760" i="37"/>
  <c r="L1761" i="37"/>
  <c r="L1762" i="37"/>
  <c r="L1763" i="37"/>
  <c r="L1764" i="37"/>
  <c r="L1765" i="37"/>
  <c r="L1766" i="37"/>
  <c r="L1767" i="37"/>
  <c r="L1768" i="37"/>
  <c r="L1769" i="37"/>
  <c r="L1770" i="37"/>
  <c r="L1771" i="37"/>
  <c r="L1772" i="37"/>
  <c r="L1773" i="37"/>
  <c r="L1774" i="37"/>
  <c r="L1775" i="37"/>
  <c r="L1776" i="37"/>
  <c r="L1777" i="37"/>
  <c r="L1778" i="37"/>
  <c r="L1779" i="37"/>
  <c r="L1780" i="37"/>
  <c r="L1781" i="37"/>
  <c r="L1782" i="37"/>
  <c r="L1783" i="37"/>
  <c r="L1784" i="37"/>
  <c r="L1785" i="37"/>
  <c r="L1786" i="37"/>
  <c r="L1787" i="37"/>
  <c r="L1788" i="37"/>
  <c r="L1789" i="37"/>
  <c r="L1790" i="37"/>
  <c r="L1791" i="37"/>
  <c r="L1792" i="37"/>
  <c r="L1793" i="37"/>
  <c r="L1794" i="37"/>
  <c r="L1795" i="37"/>
  <c r="L1796" i="37"/>
  <c r="L1797" i="37"/>
  <c r="L1798" i="37"/>
  <c r="L1799" i="37"/>
  <c r="L1800" i="37"/>
  <c r="L1801" i="37"/>
  <c r="L1802" i="37"/>
  <c r="L1803" i="37"/>
  <c r="L1804" i="37"/>
  <c r="L1805" i="37"/>
  <c r="L1806" i="37"/>
  <c r="L1807" i="37"/>
  <c r="L1808" i="37"/>
  <c r="L1809" i="37"/>
  <c r="L1810" i="37"/>
  <c r="L1811" i="37"/>
  <c r="L1812" i="37"/>
  <c r="L1813" i="37"/>
  <c r="L1814" i="37"/>
  <c r="L1815" i="37"/>
  <c r="L1816" i="37"/>
  <c r="L1817" i="37"/>
  <c r="L1818" i="37"/>
  <c r="L1819" i="37"/>
  <c r="L1820" i="37"/>
  <c r="L1821" i="37"/>
  <c r="L1822" i="37"/>
  <c r="L1823" i="37"/>
  <c r="L1824" i="37"/>
  <c r="L1825" i="37"/>
  <c r="L1826" i="37"/>
  <c r="L1827" i="37"/>
  <c r="L1828" i="37"/>
  <c r="L1829" i="37"/>
  <c r="L1830" i="37"/>
  <c r="L1831" i="37"/>
  <c r="L1832" i="37"/>
  <c r="L1833" i="37"/>
  <c r="L1834" i="37"/>
  <c r="L1835" i="37"/>
  <c r="L1836" i="37"/>
  <c r="L1837" i="37"/>
  <c r="L1838" i="37"/>
  <c r="L1839" i="37"/>
  <c r="L1840" i="37"/>
  <c r="L1841" i="37"/>
  <c r="L1842" i="37"/>
  <c r="L1843" i="37"/>
  <c r="L1844" i="37"/>
  <c r="L1845" i="37"/>
  <c r="L1846" i="37"/>
  <c r="L1847" i="37"/>
  <c r="L1848" i="37"/>
  <c r="L1849" i="37"/>
  <c r="L1850" i="37"/>
  <c r="L1851" i="37"/>
  <c r="L1852" i="37"/>
  <c r="L1853" i="37"/>
  <c r="L1854" i="37"/>
  <c r="L1855" i="37"/>
  <c r="L1856" i="37"/>
  <c r="L1857" i="37"/>
  <c r="L1858" i="37"/>
  <c r="L1859" i="37"/>
  <c r="L1860" i="37"/>
  <c r="L1861" i="37"/>
  <c r="L1862" i="37"/>
  <c r="L1863" i="37"/>
  <c r="L1864" i="37"/>
  <c r="L1865" i="37"/>
  <c r="L1866" i="37"/>
  <c r="L1867" i="37"/>
  <c r="L1868" i="37"/>
  <c r="L1869" i="37"/>
  <c r="L1870" i="37"/>
  <c r="L1871" i="37"/>
  <c r="L1872" i="37"/>
  <c r="L1873" i="37"/>
  <c r="L1874" i="37"/>
  <c r="L1875" i="37"/>
  <c r="L1876" i="37"/>
  <c r="L1877" i="37"/>
  <c r="L1878" i="37"/>
  <c r="L1879" i="37"/>
  <c r="L1880" i="37"/>
  <c r="L1881" i="37"/>
  <c r="L1882" i="37"/>
  <c r="L1883" i="37"/>
  <c r="L1884" i="37"/>
  <c r="L1885" i="37"/>
  <c r="L1886" i="37"/>
  <c r="L1887" i="37"/>
  <c r="L1888" i="37"/>
  <c r="L1889" i="37"/>
  <c r="L1890" i="37"/>
  <c r="L1891" i="37"/>
  <c r="L1892" i="37"/>
  <c r="L1893" i="37"/>
  <c r="L1894" i="37"/>
  <c r="L1895" i="37"/>
  <c r="L1896" i="37"/>
  <c r="L1897" i="37"/>
  <c r="L1898" i="37"/>
  <c r="L1899" i="37"/>
  <c r="L1900" i="37"/>
  <c r="L1901" i="37"/>
  <c r="L1902" i="37"/>
  <c r="L1903" i="37"/>
  <c r="L1904" i="37"/>
  <c r="L1905" i="37"/>
  <c r="L1906" i="37"/>
  <c r="L1907" i="37"/>
  <c r="L1908" i="37"/>
  <c r="L1909" i="37"/>
  <c r="L1910" i="37"/>
  <c r="L1911" i="37"/>
  <c r="L1912" i="37"/>
  <c r="L1913" i="37"/>
  <c r="L1914" i="37"/>
  <c r="L1915" i="37"/>
  <c r="L1916" i="37"/>
  <c r="L1917" i="37"/>
  <c r="L1918" i="37"/>
  <c r="L1919" i="37"/>
  <c r="L1920" i="37"/>
  <c r="L1921" i="37"/>
  <c r="L1922" i="37"/>
  <c r="L1923" i="37"/>
  <c r="L1924" i="37"/>
  <c r="L1925" i="37"/>
  <c r="L1926" i="37"/>
  <c r="L1927" i="37"/>
  <c r="L1928" i="37"/>
  <c r="L1929" i="37"/>
  <c r="L1930" i="37"/>
  <c r="L1931" i="37"/>
  <c r="L1932" i="37"/>
  <c r="L1933" i="37"/>
  <c r="L1934" i="37"/>
  <c r="L1935" i="37"/>
  <c r="L1936" i="37"/>
  <c r="L1937" i="37"/>
  <c r="L1938" i="37"/>
  <c r="L1939" i="37"/>
  <c r="L1940" i="37"/>
  <c r="L1941" i="37"/>
  <c r="L1942" i="37"/>
  <c r="L1943" i="37"/>
  <c r="L1944" i="37"/>
  <c r="L1945" i="37"/>
  <c r="L1946" i="37"/>
  <c r="L1947" i="37"/>
  <c r="L1948" i="37"/>
  <c r="L1949" i="37"/>
  <c r="L1950" i="37"/>
  <c r="L1951" i="37"/>
  <c r="L1952" i="37"/>
  <c r="L1953" i="37"/>
  <c r="L1954" i="37"/>
  <c r="L1955" i="37"/>
  <c r="L1956" i="37"/>
  <c r="L1957" i="37"/>
  <c r="L1958" i="37"/>
  <c r="L1959" i="37"/>
  <c r="L1960" i="37"/>
  <c r="L1961" i="37"/>
  <c r="L1962" i="37"/>
  <c r="L1963" i="37"/>
  <c r="L1964" i="37"/>
  <c r="L1965" i="37"/>
  <c r="L1966" i="37"/>
  <c r="L1967" i="37"/>
  <c r="L1968" i="37"/>
  <c r="L1969" i="37"/>
  <c r="L1970" i="37"/>
  <c r="L1971" i="37"/>
  <c r="L1972" i="37"/>
  <c r="L1973" i="37"/>
  <c r="L1974" i="37"/>
  <c r="L1975" i="37"/>
  <c r="L1976" i="37"/>
  <c r="L1977" i="37"/>
  <c r="L1978" i="37"/>
  <c r="L1979" i="37"/>
  <c r="L1980" i="37"/>
  <c r="L1981" i="37"/>
  <c r="L1982" i="37"/>
  <c r="L1983" i="37"/>
  <c r="L1984" i="37"/>
  <c r="L1985" i="37"/>
  <c r="L1986" i="37"/>
  <c r="L1987" i="37"/>
  <c r="L1988" i="37"/>
  <c r="L1989" i="37"/>
  <c r="L1990" i="37"/>
  <c r="L1991" i="37"/>
  <c r="L1992" i="37"/>
  <c r="L1993" i="37"/>
  <c r="L1994" i="37"/>
  <c r="L1995" i="37"/>
  <c r="L1996" i="37"/>
  <c r="L1997" i="37"/>
  <c r="L1998" i="37"/>
  <c r="L1999" i="37"/>
  <c r="L2000" i="37"/>
  <c r="L2001" i="37"/>
  <c r="L2002" i="37"/>
  <c r="L2003" i="37"/>
  <c r="L2004" i="37"/>
  <c r="L2005" i="37"/>
  <c r="L2006" i="37"/>
  <c r="L2007" i="37"/>
  <c r="L2008" i="37"/>
  <c r="L2009" i="37"/>
  <c r="L2010" i="37"/>
  <c r="L2011" i="37"/>
  <c r="L2012" i="37"/>
  <c r="L2013" i="37"/>
  <c r="L2014" i="37"/>
  <c r="L2015" i="37"/>
  <c r="L2016" i="37"/>
  <c r="L2017" i="37"/>
  <c r="L2018" i="37"/>
  <c r="L2019" i="37"/>
  <c r="L2020" i="37"/>
  <c r="L2021" i="37"/>
  <c r="L2022" i="37"/>
  <c r="L2023" i="37"/>
  <c r="L2024" i="37"/>
  <c r="L2025" i="37"/>
  <c r="L2026" i="37"/>
  <c r="L2027" i="37"/>
  <c r="L2028" i="37"/>
  <c r="L2029" i="37"/>
  <c r="L2030" i="37"/>
  <c r="L2031" i="37"/>
  <c r="L2032" i="37"/>
  <c r="L2033" i="37"/>
  <c r="L2034" i="37"/>
  <c r="L2035" i="37"/>
  <c r="L2036" i="37"/>
  <c r="L2037" i="37"/>
  <c r="L2038" i="37"/>
  <c r="L2039" i="37"/>
  <c r="L2040" i="37"/>
  <c r="L2041" i="37"/>
  <c r="L2042" i="37"/>
  <c r="L2043" i="37"/>
  <c r="L2044" i="37"/>
  <c r="L2045" i="37"/>
  <c r="L2046" i="37"/>
  <c r="L2047" i="37"/>
  <c r="L2048" i="37"/>
  <c r="L2049" i="37"/>
  <c r="L2050" i="37"/>
  <c r="L2051" i="37"/>
  <c r="L2052" i="37"/>
  <c r="L2053" i="37"/>
  <c r="L2054" i="37"/>
  <c r="L2055" i="37"/>
  <c r="L2056" i="37"/>
  <c r="L2057" i="37"/>
  <c r="L2058" i="37"/>
  <c r="L2059" i="37"/>
  <c r="L2060" i="37"/>
  <c r="L2061" i="37"/>
  <c r="L2062" i="37"/>
  <c r="L2063" i="37"/>
  <c r="L2064" i="37"/>
  <c r="L2065" i="37"/>
  <c r="L2066" i="37"/>
  <c r="L2067" i="37"/>
  <c r="L2068" i="37"/>
  <c r="L2069" i="37"/>
  <c r="L2070" i="37"/>
  <c r="L2071" i="37"/>
  <c r="L2072" i="37"/>
  <c r="L2073" i="37"/>
  <c r="L2074" i="37"/>
  <c r="L2075" i="37"/>
  <c r="L2076" i="37"/>
  <c r="L2077" i="37"/>
  <c r="L2078" i="37"/>
  <c r="L2079" i="37"/>
  <c r="L2080" i="37"/>
  <c r="L2081" i="37"/>
  <c r="L2082" i="37"/>
  <c r="L2083" i="37"/>
  <c r="L2084" i="37"/>
  <c r="L2085" i="37"/>
  <c r="L2086" i="37"/>
  <c r="L2087" i="37"/>
  <c r="L2088" i="37"/>
  <c r="L2089" i="37"/>
  <c r="L2090" i="37"/>
  <c r="L2091" i="37"/>
  <c r="L2092" i="37"/>
  <c r="L2093" i="37"/>
  <c r="L2094" i="37"/>
  <c r="L2095" i="37"/>
  <c r="L2096" i="37"/>
  <c r="L2097" i="37"/>
  <c r="L2098" i="37"/>
  <c r="L2099" i="37"/>
  <c r="L2100" i="37"/>
  <c r="L2101" i="37"/>
  <c r="L2102" i="37"/>
  <c r="L2103" i="37"/>
  <c r="L2104" i="37"/>
  <c r="L2105" i="37"/>
  <c r="L2106" i="37"/>
  <c r="L2107" i="37"/>
  <c r="L2108" i="37"/>
  <c r="L2109" i="37"/>
  <c r="L2110" i="37"/>
  <c r="L2111" i="37"/>
  <c r="L2112" i="37"/>
  <c r="L2113" i="37"/>
  <c r="L2114" i="37"/>
  <c r="L2115" i="37"/>
  <c r="L2116" i="37"/>
  <c r="L2117" i="37"/>
  <c r="L2118" i="37"/>
  <c r="L2119" i="37"/>
  <c r="L2120" i="37"/>
  <c r="L2121" i="37"/>
  <c r="L2122" i="37"/>
  <c r="L2123" i="37"/>
  <c r="L2124" i="37"/>
  <c r="L2125" i="37"/>
  <c r="L2126" i="37"/>
  <c r="L2127" i="37"/>
  <c r="L2128" i="37"/>
  <c r="L2129" i="37"/>
  <c r="L2130" i="37"/>
  <c r="L2131" i="37"/>
  <c r="L2132" i="37"/>
  <c r="L2133" i="37"/>
  <c r="L2134" i="37"/>
  <c r="L2135" i="37"/>
  <c r="L2136" i="37"/>
  <c r="L2137" i="37"/>
  <c r="L2138" i="37"/>
  <c r="L2139" i="37"/>
  <c r="L2140" i="37"/>
  <c r="L2141" i="37"/>
  <c r="L2142" i="37"/>
  <c r="L2143" i="37"/>
  <c r="L2144" i="37"/>
  <c r="L2145" i="37"/>
  <c r="L2146" i="37"/>
  <c r="L2147" i="37"/>
  <c r="L2148" i="37"/>
  <c r="L2149" i="37"/>
  <c r="L2150" i="37"/>
  <c r="L2151" i="37"/>
  <c r="L2152" i="37"/>
  <c r="L2153" i="37"/>
  <c r="L2154" i="37"/>
  <c r="L2155" i="37"/>
  <c r="L2156" i="37"/>
  <c r="L2157" i="37"/>
  <c r="L2158" i="37"/>
  <c r="L2159" i="37"/>
  <c r="L2160" i="37"/>
  <c r="L2161" i="37"/>
  <c r="L2162" i="37"/>
  <c r="L2163" i="37"/>
  <c r="L2164" i="37"/>
  <c r="L2165" i="37"/>
  <c r="L2166" i="37"/>
  <c r="L2167" i="37"/>
  <c r="L2168" i="37"/>
  <c r="L2169" i="37"/>
  <c r="L2170" i="37"/>
  <c r="L2171" i="37"/>
  <c r="L2172" i="37"/>
  <c r="L2173" i="37"/>
  <c r="L2174" i="37"/>
  <c r="L2175" i="37"/>
  <c r="L2176" i="37"/>
  <c r="L2177" i="37"/>
  <c r="L2178" i="37"/>
  <c r="L2179" i="37"/>
  <c r="L2180" i="37"/>
  <c r="L2181" i="37"/>
  <c r="L2182" i="37"/>
  <c r="L2183" i="37"/>
  <c r="L2184" i="37"/>
  <c r="L2185" i="37"/>
  <c r="L2186" i="37"/>
  <c r="L2187" i="37"/>
  <c r="L2188" i="37"/>
  <c r="L2189" i="37"/>
  <c r="L2190" i="37"/>
  <c r="L2191" i="37"/>
  <c r="L2192" i="37"/>
  <c r="L2193" i="37"/>
  <c r="L2194" i="37"/>
  <c r="L2195" i="37"/>
  <c r="L2196" i="37"/>
  <c r="L2197" i="37"/>
  <c r="L2198" i="37"/>
  <c r="L2199" i="37"/>
  <c r="L2200" i="37"/>
  <c r="L2201" i="37"/>
  <c r="L2202" i="37"/>
  <c r="L2203" i="37"/>
  <c r="L2204" i="37"/>
  <c r="L2205" i="37"/>
  <c r="L2206" i="37"/>
  <c r="L2207" i="37"/>
  <c r="L2208" i="37"/>
  <c r="L2209" i="37"/>
  <c r="L2210" i="37"/>
  <c r="L2211" i="37"/>
  <c r="L2212" i="37"/>
  <c r="L2213" i="37"/>
  <c r="L2214" i="37"/>
  <c r="L2215" i="37"/>
  <c r="L2216" i="37"/>
  <c r="L2217" i="37"/>
  <c r="L2218" i="37"/>
  <c r="L2219" i="37"/>
  <c r="L2220" i="37"/>
  <c r="L2221" i="37"/>
  <c r="L2222" i="37"/>
  <c r="L2223" i="37"/>
  <c r="L2224" i="37"/>
  <c r="L2225" i="37"/>
  <c r="L2226" i="37"/>
  <c r="L2227" i="37"/>
  <c r="L2228" i="37"/>
  <c r="L2229" i="37"/>
  <c r="L2230" i="37"/>
  <c r="L2231" i="37"/>
  <c r="L2232" i="37"/>
  <c r="L2233" i="37"/>
  <c r="L2234" i="37"/>
  <c r="L2235" i="37"/>
  <c r="L2236" i="37"/>
  <c r="L2237" i="37"/>
  <c r="L2238" i="37"/>
  <c r="L2239" i="37"/>
  <c r="L2240" i="37"/>
  <c r="L2241" i="37"/>
  <c r="L2242" i="37"/>
  <c r="L2243" i="37"/>
  <c r="L2244" i="37"/>
  <c r="L2245" i="37"/>
  <c r="L2246" i="37"/>
  <c r="L2247" i="37"/>
  <c r="L2248" i="37"/>
  <c r="L2249" i="37"/>
  <c r="L2250" i="37"/>
  <c r="L2251" i="37"/>
  <c r="L2252" i="37"/>
  <c r="L2253" i="37"/>
  <c r="L2254" i="37"/>
  <c r="L2255" i="37"/>
  <c r="L2256" i="37"/>
  <c r="L2257" i="37"/>
  <c r="L2258" i="37"/>
  <c r="L2259" i="37"/>
  <c r="L2260" i="37"/>
  <c r="L2261" i="37"/>
  <c r="L2262" i="37"/>
  <c r="L2263" i="37"/>
  <c r="L2264" i="37"/>
  <c r="L2265" i="37"/>
  <c r="L2266" i="37"/>
  <c r="L2267" i="37"/>
  <c r="L2268" i="37"/>
  <c r="L2269" i="37"/>
  <c r="L2270" i="37"/>
  <c r="L2271" i="37"/>
  <c r="L2272" i="37"/>
  <c r="L2273" i="37"/>
  <c r="L2274" i="37"/>
  <c r="L2275" i="37"/>
  <c r="L2276" i="37"/>
  <c r="L2277" i="37"/>
  <c r="L2278" i="37"/>
  <c r="L2279" i="37"/>
  <c r="L2280" i="37"/>
  <c r="L2281" i="37"/>
  <c r="L2282" i="37"/>
  <c r="L2283" i="37"/>
  <c r="L2284" i="37"/>
  <c r="L2285" i="37"/>
  <c r="L2286" i="37"/>
  <c r="L2287" i="37"/>
  <c r="L2288" i="37"/>
  <c r="L2289" i="37"/>
  <c r="L2290" i="37"/>
  <c r="L2291" i="37"/>
  <c r="L2292" i="37"/>
  <c r="L2293" i="37"/>
  <c r="L2294" i="37"/>
  <c r="L2295" i="37"/>
  <c r="L2296" i="37"/>
  <c r="L2297" i="37"/>
  <c r="L2298" i="37"/>
  <c r="L2299" i="37"/>
  <c r="L2300" i="37"/>
  <c r="L2301" i="37"/>
  <c r="L2302" i="37"/>
  <c r="L2303" i="37"/>
  <c r="L2304" i="37"/>
  <c r="L2305" i="37"/>
  <c r="L2306" i="37"/>
  <c r="L2307" i="37"/>
  <c r="L2308" i="37"/>
  <c r="L2309" i="37"/>
  <c r="L2310" i="37"/>
  <c r="L2311" i="37"/>
  <c r="L2312" i="37"/>
  <c r="L2313" i="37"/>
  <c r="L2314" i="37"/>
  <c r="L2315" i="37"/>
  <c r="L2316" i="37"/>
  <c r="L2317" i="37"/>
  <c r="L2318" i="37"/>
  <c r="L2319" i="37"/>
  <c r="L2320" i="37"/>
  <c r="L2321" i="37"/>
  <c r="L2322" i="37"/>
  <c r="L2323" i="37"/>
  <c r="L2324" i="37"/>
  <c r="L2325" i="37"/>
  <c r="L2326" i="37"/>
  <c r="L2327" i="37"/>
  <c r="L2328" i="37"/>
  <c r="L2329" i="37"/>
  <c r="L2330" i="37"/>
  <c r="L2331" i="37"/>
  <c r="L2332" i="37"/>
  <c r="L2333" i="37"/>
  <c r="L2334" i="37"/>
  <c r="L2335" i="37"/>
  <c r="L2336" i="37"/>
  <c r="L2337" i="37"/>
  <c r="L2338" i="37"/>
  <c r="L2339" i="37"/>
  <c r="L2340" i="37"/>
  <c r="L2341" i="37"/>
  <c r="L2342" i="37"/>
  <c r="L2343" i="37"/>
  <c r="L2344" i="37"/>
  <c r="L2345" i="37"/>
  <c r="L2346" i="37"/>
  <c r="L2347" i="37"/>
  <c r="L2348" i="37"/>
  <c r="L2349" i="37"/>
  <c r="L2350" i="37"/>
  <c r="L2351" i="37"/>
  <c r="L2352" i="37"/>
  <c r="L2353" i="37"/>
  <c r="L2354" i="37"/>
  <c r="L2355" i="37"/>
  <c r="L2356" i="37"/>
  <c r="L2357" i="37"/>
  <c r="L2358" i="37"/>
  <c r="L2359" i="37"/>
  <c r="L2360" i="37"/>
  <c r="L2361" i="37"/>
  <c r="L2362" i="37"/>
  <c r="L2363" i="37"/>
  <c r="L2364" i="37"/>
  <c r="L2365" i="37"/>
  <c r="L2366" i="37"/>
  <c r="L2367" i="37"/>
  <c r="L2368" i="37"/>
  <c r="L2369" i="37"/>
  <c r="L2370" i="37"/>
  <c r="L2371" i="37"/>
  <c r="L2372" i="37"/>
  <c r="L2373" i="37"/>
  <c r="L2374" i="37"/>
  <c r="L2375" i="37"/>
  <c r="L2376" i="37"/>
  <c r="L2377" i="37"/>
  <c r="L2378" i="37"/>
  <c r="L2379" i="37"/>
  <c r="L2380" i="37"/>
  <c r="L2381" i="37"/>
  <c r="L2382" i="37"/>
  <c r="L2383" i="37"/>
  <c r="L2384" i="37"/>
  <c r="L2385" i="37"/>
  <c r="L2386" i="37"/>
  <c r="L2387" i="37"/>
  <c r="L2388" i="37"/>
  <c r="L2389" i="37"/>
  <c r="L2390" i="37"/>
  <c r="L2391" i="37"/>
  <c r="L2392" i="37"/>
  <c r="L2393" i="37"/>
  <c r="L2394" i="37"/>
  <c r="L2395" i="37"/>
  <c r="L2396" i="37"/>
  <c r="L2397" i="37"/>
  <c r="L2398" i="37"/>
  <c r="L2399" i="37"/>
  <c r="L2400" i="37"/>
  <c r="L2401" i="37"/>
  <c r="L2402" i="37"/>
  <c r="L2403" i="37"/>
  <c r="L2404" i="37"/>
  <c r="L2405" i="37"/>
  <c r="L2406" i="37"/>
  <c r="L2407" i="37"/>
  <c r="L2408" i="37"/>
  <c r="L2409" i="37"/>
  <c r="L2410" i="37"/>
  <c r="L2411" i="37"/>
  <c r="L2412" i="37"/>
  <c r="L2413" i="37"/>
  <c r="L2414" i="37"/>
  <c r="L2415" i="37"/>
  <c r="L2416" i="37"/>
  <c r="L2417" i="37"/>
  <c r="L2418" i="37"/>
  <c r="L2419" i="37"/>
  <c r="L2420" i="37"/>
  <c r="L2421" i="37"/>
  <c r="L2422" i="37"/>
  <c r="L2423" i="37"/>
  <c r="L2424" i="37"/>
  <c r="L2425" i="37"/>
  <c r="L2426" i="37"/>
  <c r="L2427" i="37"/>
  <c r="L2428" i="37"/>
  <c r="L2429" i="37"/>
  <c r="L2430" i="37"/>
  <c r="L2431" i="37"/>
  <c r="L2432" i="37"/>
  <c r="L2433" i="37"/>
  <c r="L2434" i="37"/>
  <c r="L2435" i="37"/>
  <c r="L2436" i="37"/>
  <c r="L2437" i="37"/>
  <c r="L2438" i="37"/>
  <c r="L2439" i="37"/>
  <c r="L2440" i="37"/>
  <c r="L2441" i="37"/>
  <c r="L2442" i="37"/>
  <c r="L2443" i="37"/>
  <c r="L2444" i="37"/>
  <c r="L2445" i="37"/>
  <c r="L2446" i="37"/>
  <c r="L2447" i="37"/>
  <c r="L2448" i="37"/>
  <c r="L2449" i="37"/>
  <c r="L2450" i="37"/>
  <c r="L2451" i="37"/>
  <c r="L2452" i="37"/>
  <c r="L2453" i="37"/>
  <c r="L2454" i="37"/>
  <c r="L2455" i="37"/>
  <c r="L2456" i="37"/>
  <c r="L2457" i="37"/>
  <c r="L2458" i="37"/>
  <c r="L2459" i="37"/>
  <c r="L2460" i="37"/>
  <c r="L2461" i="37"/>
  <c r="L2462" i="37"/>
  <c r="L2463" i="37"/>
  <c r="L2464" i="37"/>
  <c r="L2465" i="37"/>
  <c r="L2466" i="37"/>
  <c r="L2467" i="37"/>
  <c r="L2468" i="37"/>
  <c r="L2469" i="37"/>
  <c r="L2470" i="37"/>
  <c r="L2471" i="37"/>
  <c r="L2472" i="37"/>
  <c r="L2473" i="37"/>
  <c r="L2474" i="37"/>
  <c r="L2475" i="37"/>
  <c r="L2476" i="37"/>
  <c r="L2477" i="37"/>
  <c r="L2478" i="37"/>
  <c r="L2479" i="37"/>
  <c r="L2480" i="37"/>
  <c r="L2481" i="37"/>
  <c r="L2482" i="37"/>
  <c r="L2483" i="37"/>
  <c r="L2484" i="37"/>
  <c r="L2485" i="37"/>
  <c r="L2486" i="37"/>
  <c r="L2487" i="37"/>
  <c r="L2488" i="37"/>
  <c r="L2489" i="37"/>
  <c r="L2490" i="37"/>
  <c r="L2491" i="37"/>
  <c r="L2492" i="37"/>
  <c r="L2493" i="37"/>
  <c r="L2494" i="37"/>
  <c r="L2495" i="37"/>
  <c r="L2496" i="37"/>
  <c r="L2497" i="37"/>
  <c r="L2498" i="37"/>
  <c r="L2499" i="37"/>
  <c r="L2500" i="37"/>
  <c r="L2501" i="37"/>
  <c r="L2502" i="37"/>
  <c r="L2503" i="37"/>
  <c r="L2504" i="37"/>
  <c r="L2505" i="37"/>
  <c r="L2506" i="37"/>
  <c r="L2507" i="37"/>
  <c r="L2508" i="37"/>
  <c r="L2509" i="37"/>
  <c r="L2510" i="37"/>
  <c r="L2511" i="37"/>
  <c r="L2512" i="37"/>
  <c r="L2513" i="37"/>
  <c r="L2514" i="37"/>
  <c r="L2515" i="37"/>
  <c r="L2516" i="37"/>
  <c r="L2517" i="37"/>
  <c r="L2518" i="37"/>
  <c r="L2519" i="37"/>
  <c r="L2520" i="37"/>
  <c r="L2521" i="37"/>
  <c r="L2522" i="37"/>
  <c r="L2523" i="37"/>
  <c r="L2524" i="37"/>
  <c r="L2525" i="37"/>
  <c r="L2526" i="37"/>
  <c r="L2527" i="37"/>
  <c r="L2528" i="37"/>
  <c r="L2529" i="37"/>
  <c r="L2530" i="37"/>
  <c r="L2531" i="37"/>
  <c r="L2532" i="37"/>
  <c r="L2533" i="37"/>
  <c r="L2534" i="37"/>
  <c r="L2535" i="37"/>
  <c r="L2536" i="37"/>
  <c r="L2537" i="37"/>
  <c r="L2538" i="37"/>
  <c r="L2539" i="37"/>
  <c r="L2540" i="37"/>
  <c r="L2541" i="37"/>
  <c r="L2542" i="37"/>
  <c r="L2543" i="37"/>
  <c r="L2544" i="37"/>
  <c r="L2545" i="37"/>
  <c r="L2546" i="37"/>
  <c r="L2547" i="37"/>
  <c r="L2548" i="37"/>
  <c r="L2549" i="37"/>
  <c r="L2550" i="37"/>
  <c r="L2551" i="37"/>
  <c r="L2552" i="37"/>
  <c r="L2553" i="37"/>
  <c r="L2554" i="37"/>
  <c r="L2555" i="37"/>
  <c r="L2556" i="37"/>
  <c r="L2557" i="37"/>
  <c r="L2558" i="37"/>
  <c r="L2559" i="37"/>
  <c r="L2560" i="37"/>
  <c r="L2561" i="37"/>
  <c r="L2562" i="37"/>
  <c r="L2563" i="37"/>
  <c r="L2564" i="37"/>
  <c r="L2565" i="37"/>
  <c r="L2566" i="37"/>
  <c r="L2567" i="37"/>
  <c r="L2568" i="37"/>
  <c r="L2569" i="37"/>
  <c r="L2570" i="37"/>
  <c r="L2571" i="37"/>
  <c r="L2572" i="37"/>
  <c r="L2573" i="37"/>
  <c r="L2574" i="37"/>
  <c r="L2575" i="37"/>
  <c r="L2576" i="37"/>
  <c r="L2577" i="37"/>
  <c r="L2578" i="37"/>
  <c r="L2579" i="37"/>
  <c r="L2580" i="37"/>
  <c r="L2581" i="37"/>
  <c r="L2582" i="37"/>
  <c r="L2583" i="37"/>
  <c r="L2584" i="37"/>
  <c r="L2585" i="37"/>
  <c r="L2586" i="37"/>
  <c r="L2587" i="37"/>
  <c r="L2588" i="37"/>
  <c r="L2589" i="37"/>
  <c r="L2590" i="37"/>
  <c r="L2591" i="37"/>
  <c r="L2592" i="37"/>
  <c r="L2593" i="37"/>
  <c r="L2594" i="37"/>
  <c r="L2595" i="37"/>
  <c r="L2596" i="37"/>
  <c r="L2597" i="37"/>
  <c r="L2598" i="37"/>
  <c r="L2599" i="37"/>
  <c r="L2600" i="37"/>
  <c r="L2601" i="37"/>
  <c r="L2602" i="37"/>
  <c r="L2603" i="37"/>
  <c r="L2604" i="37"/>
  <c r="L2605" i="37"/>
  <c r="L2606" i="37"/>
  <c r="L2607" i="37"/>
  <c r="L2608" i="37"/>
  <c r="L2609" i="37"/>
  <c r="L2610" i="37"/>
  <c r="L2611" i="37"/>
  <c r="L2612" i="37"/>
  <c r="L2613" i="37"/>
  <c r="L2614" i="37"/>
  <c r="L2615" i="37"/>
  <c r="L2616" i="37"/>
  <c r="L2617" i="37"/>
  <c r="L2618" i="37"/>
  <c r="L2619" i="37"/>
  <c r="L2620" i="37"/>
  <c r="L2621" i="37"/>
  <c r="L2622" i="37"/>
  <c r="L2623" i="37"/>
  <c r="L2624" i="37"/>
  <c r="L2625" i="37"/>
  <c r="L2626" i="37"/>
  <c r="L2627" i="37"/>
  <c r="L2628" i="37"/>
  <c r="L2629" i="37"/>
  <c r="L2630" i="37"/>
  <c r="L2631" i="37"/>
  <c r="L2632" i="37"/>
  <c r="L2633" i="37"/>
  <c r="L2634" i="37"/>
  <c r="L2635" i="37"/>
  <c r="L2636" i="37"/>
  <c r="L2637" i="37"/>
  <c r="L2638" i="37"/>
  <c r="L2639" i="37"/>
  <c r="L2640" i="37"/>
  <c r="L2641" i="37"/>
  <c r="L2642" i="37"/>
  <c r="L2643" i="37"/>
  <c r="L2644" i="37"/>
  <c r="L2645" i="37"/>
  <c r="L2646" i="37"/>
  <c r="L2647" i="37"/>
  <c r="L2648" i="37"/>
  <c r="L2649" i="37"/>
  <c r="L2650" i="37"/>
  <c r="L2651" i="37"/>
  <c r="L2652" i="37"/>
  <c r="L2653" i="37"/>
  <c r="L2654" i="37"/>
  <c r="L2655" i="37"/>
  <c r="L2656" i="37"/>
  <c r="L2657" i="37"/>
  <c r="L2658" i="37"/>
  <c r="L2659" i="37"/>
  <c r="L2660" i="37"/>
  <c r="L2661" i="37"/>
  <c r="L2662" i="37"/>
  <c r="L2663" i="37"/>
  <c r="L2664" i="37"/>
  <c r="L2665" i="37"/>
  <c r="L2666" i="37"/>
  <c r="L2667" i="37"/>
  <c r="L2668" i="37"/>
  <c r="L2669" i="37"/>
  <c r="L2670" i="37"/>
  <c r="L2671" i="37"/>
  <c r="L2672" i="37"/>
  <c r="L2673" i="37"/>
  <c r="L2674" i="37"/>
  <c r="L2675" i="37"/>
  <c r="L2676" i="37"/>
  <c r="L2677" i="37"/>
  <c r="L2678" i="37"/>
  <c r="L2679" i="37"/>
  <c r="L2680" i="37"/>
  <c r="L2681" i="37"/>
  <c r="L2682" i="37"/>
  <c r="L2683" i="37"/>
  <c r="L2684" i="37"/>
  <c r="L2685" i="37"/>
  <c r="L2686" i="37"/>
  <c r="L2687" i="37"/>
  <c r="L2688" i="37"/>
  <c r="L2689" i="37"/>
  <c r="L2690" i="37"/>
  <c r="L2691" i="37"/>
  <c r="L2692" i="37"/>
  <c r="L2693" i="37"/>
  <c r="L2694" i="37"/>
  <c r="L2695" i="37"/>
  <c r="L2696" i="37"/>
  <c r="L2697" i="37"/>
  <c r="L2698" i="37"/>
  <c r="L2699" i="37"/>
  <c r="L2700" i="37"/>
  <c r="L2701" i="37"/>
  <c r="L2702" i="37"/>
  <c r="L2703" i="37"/>
  <c r="L2704" i="37"/>
  <c r="L2705" i="37"/>
  <c r="L2706" i="37"/>
  <c r="L2707" i="37"/>
  <c r="L2708" i="37"/>
  <c r="L2709" i="37"/>
  <c r="L2710" i="37"/>
  <c r="L2711" i="37"/>
  <c r="L2712" i="37"/>
  <c r="L2713" i="37"/>
  <c r="L2714" i="37"/>
  <c r="L2715" i="37"/>
  <c r="L2716" i="37"/>
  <c r="L2717" i="37"/>
  <c r="L2718" i="37"/>
  <c r="L2719" i="37"/>
  <c r="L2720" i="37"/>
  <c r="L2721" i="37"/>
  <c r="L2722" i="37"/>
  <c r="L2723" i="37"/>
  <c r="L2724" i="37"/>
  <c r="L2725" i="37"/>
  <c r="L2726" i="37"/>
  <c r="L2727" i="37"/>
  <c r="L2728" i="37"/>
  <c r="L2729" i="37"/>
  <c r="L2730" i="37"/>
  <c r="L2731" i="37"/>
  <c r="L2732" i="37"/>
  <c r="L2733" i="37"/>
  <c r="L2734" i="37"/>
  <c r="L2735" i="37"/>
  <c r="L2736" i="37"/>
  <c r="L2737" i="37"/>
  <c r="L2738" i="37"/>
  <c r="L2739" i="37"/>
  <c r="L2740" i="37"/>
  <c r="L2741" i="37"/>
  <c r="L2742" i="37"/>
  <c r="L2743" i="37"/>
  <c r="L2744" i="37"/>
  <c r="L2745" i="37"/>
  <c r="L2746" i="37"/>
  <c r="L2747" i="37"/>
  <c r="L2748" i="37"/>
  <c r="L2749" i="37"/>
  <c r="L2750" i="37"/>
  <c r="L2751" i="37"/>
  <c r="L2752" i="37"/>
  <c r="L2753" i="37"/>
  <c r="L2754" i="37"/>
  <c r="L2755" i="37"/>
  <c r="L2756" i="37"/>
  <c r="L2757" i="37"/>
  <c r="L2758" i="37"/>
  <c r="L2759" i="37"/>
  <c r="L2760" i="37"/>
  <c r="L2761" i="37"/>
  <c r="L2762" i="37"/>
  <c r="L2763" i="37"/>
  <c r="L2764" i="37"/>
  <c r="L2765" i="37"/>
  <c r="L2766" i="37"/>
  <c r="L2767" i="37"/>
  <c r="L2768" i="37"/>
  <c r="L2769" i="37"/>
  <c r="L2770" i="37"/>
  <c r="L2771" i="37"/>
  <c r="L2772" i="37"/>
  <c r="L2773" i="37"/>
  <c r="L2774" i="37"/>
  <c r="L2775" i="37"/>
  <c r="L2776" i="37"/>
  <c r="L2777" i="37"/>
  <c r="L2778" i="37"/>
  <c r="L2779" i="37"/>
  <c r="L2780" i="37"/>
  <c r="L2781" i="37"/>
  <c r="L2782" i="37"/>
  <c r="L2783" i="37"/>
  <c r="L2784" i="37"/>
  <c r="L2785" i="37"/>
  <c r="L2786" i="37"/>
  <c r="L2787" i="37"/>
  <c r="L2788" i="37"/>
  <c r="L2789" i="37"/>
  <c r="L2790" i="37"/>
  <c r="L2791" i="37"/>
  <c r="L2792" i="37"/>
  <c r="L2793" i="37"/>
  <c r="L2794" i="37"/>
  <c r="L2795" i="37"/>
  <c r="L2796" i="37"/>
  <c r="L2797" i="37"/>
  <c r="L2798" i="37"/>
  <c r="L2799" i="37"/>
  <c r="L2800" i="37"/>
  <c r="L2801" i="37"/>
  <c r="L2802" i="37"/>
  <c r="L2803" i="37"/>
  <c r="L2804" i="37"/>
  <c r="L2805" i="37"/>
  <c r="L2806" i="37"/>
  <c r="L2807" i="37"/>
  <c r="L2808" i="37"/>
  <c r="L2809" i="37"/>
  <c r="L2810" i="37"/>
  <c r="L2811" i="37"/>
  <c r="L2812" i="37"/>
  <c r="L2813" i="37"/>
  <c r="L2814" i="37"/>
  <c r="L2815" i="37"/>
  <c r="L2816" i="37"/>
  <c r="L2817" i="37"/>
  <c r="L2818" i="37"/>
  <c r="L2819" i="37"/>
  <c r="L2820" i="37"/>
  <c r="L2821" i="37"/>
  <c r="L2822" i="37"/>
  <c r="L2823" i="37"/>
  <c r="L2824" i="37"/>
  <c r="L2825" i="37"/>
  <c r="L2826" i="37"/>
  <c r="L2827" i="37"/>
  <c r="L2828" i="37"/>
  <c r="L2829" i="37"/>
  <c r="L2830" i="37"/>
  <c r="L2831" i="37"/>
  <c r="L2832" i="37"/>
  <c r="L2833" i="37"/>
  <c r="L2834" i="37"/>
  <c r="L2835" i="37"/>
  <c r="L2836" i="37"/>
  <c r="L2837" i="37"/>
  <c r="L2838" i="37"/>
  <c r="L2839" i="37"/>
  <c r="L2840" i="37"/>
  <c r="L2841" i="37"/>
  <c r="L2842" i="37"/>
  <c r="L2843" i="37"/>
  <c r="L2844" i="37"/>
  <c r="L2845" i="37"/>
  <c r="L2846" i="37"/>
  <c r="L2847" i="37"/>
  <c r="L2848" i="37"/>
  <c r="L2849" i="37"/>
  <c r="L2850" i="37"/>
  <c r="L2851" i="37"/>
  <c r="L2852" i="37"/>
  <c r="L2853" i="37"/>
  <c r="L2854" i="37"/>
  <c r="L2855" i="37"/>
  <c r="L2856" i="37"/>
  <c r="L2857" i="37"/>
  <c r="L2858" i="37"/>
  <c r="L2859" i="37"/>
  <c r="L2860" i="37"/>
  <c r="L2861" i="37"/>
  <c r="L2862" i="37"/>
  <c r="L2863" i="37"/>
  <c r="L2864" i="37"/>
  <c r="L2865" i="37"/>
  <c r="L2866" i="37"/>
  <c r="L2867" i="37"/>
  <c r="L2868" i="37"/>
  <c r="L2869" i="37"/>
  <c r="L2870" i="37"/>
  <c r="L2871" i="37"/>
  <c r="L2872" i="37"/>
  <c r="L2873" i="37"/>
  <c r="L2874" i="37"/>
  <c r="L2875" i="37"/>
  <c r="L2876" i="37"/>
  <c r="L2877" i="37"/>
  <c r="L2878" i="37"/>
  <c r="L2879" i="37"/>
  <c r="L2880" i="37"/>
  <c r="L2881" i="37"/>
  <c r="L2882" i="37"/>
  <c r="L2883" i="37"/>
  <c r="L2884" i="37"/>
  <c r="L2885" i="37"/>
  <c r="L2886" i="37"/>
  <c r="L2887" i="37"/>
  <c r="L2888" i="37"/>
  <c r="L2889" i="37"/>
  <c r="L2890" i="37"/>
  <c r="L2891" i="37"/>
  <c r="L2892" i="37"/>
  <c r="L2893" i="37"/>
  <c r="L2894" i="37"/>
  <c r="L2895" i="37"/>
  <c r="L2896" i="37"/>
  <c r="L2897" i="37"/>
  <c r="L2898" i="37"/>
  <c r="L2899" i="37"/>
  <c r="L2900" i="37"/>
  <c r="L2901" i="37"/>
  <c r="L2902" i="37"/>
  <c r="L2903" i="37"/>
  <c r="L2904" i="37"/>
  <c r="L2905" i="37"/>
  <c r="L2906" i="37"/>
  <c r="L2907" i="37"/>
  <c r="L2908" i="37"/>
  <c r="L2909" i="37"/>
  <c r="L2910" i="37"/>
  <c r="L2911" i="37"/>
  <c r="L2912" i="37"/>
  <c r="L2913" i="37"/>
  <c r="L2914" i="37"/>
  <c r="L2915" i="37"/>
  <c r="L2916" i="37"/>
  <c r="L2917" i="37"/>
  <c r="L2918" i="37"/>
  <c r="L2919" i="37"/>
  <c r="L2920" i="37"/>
  <c r="L2921" i="37"/>
  <c r="L2922" i="37"/>
  <c r="L2923" i="37"/>
  <c r="L2924" i="37"/>
  <c r="L2925" i="37"/>
  <c r="L2926" i="37"/>
  <c r="L2927" i="37"/>
  <c r="L2928" i="37"/>
  <c r="L2929" i="37"/>
  <c r="L2930" i="37"/>
  <c r="L2931" i="37"/>
  <c r="L2932" i="37"/>
  <c r="L2933" i="37"/>
  <c r="L2934" i="37"/>
  <c r="L2935" i="37"/>
  <c r="L2936" i="37"/>
  <c r="L2937" i="37"/>
  <c r="L2938" i="37"/>
  <c r="L2939" i="37"/>
  <c r="L2940" i="37"/>
  <c r="L2941" i="37"/>
  <c r="L2942" i="37"/>
  <c r="L2943" i="37"/>
  <c r="L2944" i="37"/>
  <c r="L2945" i="37"/>
  <c r="L2946" i="37"/>
  <c r="L2947" i="37"/>
  <c r="L2948" i="37"/>
  <c r="L2949" i="37"/>
  <c r="L2950" i="37"/>
  <c r="L2951" i="37"/>
  <c r="L2952" i="37"/>
  <c r="L2953" i="37"/>
  <c r="L2954" i="37"/>
  <c r="L2955" i="37"/>
  <c r="L2956" i="37"/>
  <c r="L2957" i="37"/>
  <c r="L2958" i="37"/>
  <c r="L2959" i="37"/>
  <c r="L2960" i="37"/>
  <c r="L2961" i="37"/>
  <c r="L2962" i="37"/>
  <c r="L2963" i="37"/>
  <c r="L2964" i="37"/>
  <c r="L2965" i="37"/>
  <c r="L2966" i="37"/>
  <c r="L2967" i="37"/>
  <c r="L2968" i="37"/>
  <c r="L2969" i="37"/>
  <c r="L2970" i="37"/>
  <c r="L2971" i="37"/>
  <c r="L2972" i="37"/>
  <c r="L2973" i="37"/>
  <c r="L2974" i="37"/>
  <c r="L2975" i="37"/>
  <c r="L2976" i="37"/>
  <c r="L2977" i="37"/>
  <c r="L2978" i="37"/>
  <c r="L2979" i="37"/>
  <c r="L2980" i="37"/>
  <c r="L2981" i="37"/>
  <c r="L2982" i="37"/>
  <c r="L2983" i="37"/>
  <c r="L2984" i="37"/>
  <c r="L2985" i="37"/>
  <c r="L2986" i="37"/>
  <c r="L2987" i="37"/>
  <c r="L2988" i="37"/>
  <c r="L2989" i="37"/>
  <c r="L2990" i="37"/>
  <c r="L2991" i="37"/>
  <c r="L2992" i="37"/>
  <c r="L2993" i="37"/>
  <c r="L2994" i="37"/>
  <c r="L2995" i="37"/>
  <c r="L2996" i="37"/>
  <c r="L2997" i="37"/>
  <c r="L2998" i="37"/>
  <c r="L2999" i="37"/>
  <c r="L3000" i="37"/>
  <c r="L3001" i="37"/>
  <c r="L3002" i="37"/>
  <c r="L3003" i="37"/>
  <c r="L3004" i="37"/>
  <c r="L3005" i="37"/>
  <c r="L3006" i="37"/>
  <c r="L3007" i="37"/>
  <c r="L3008" i="37"/>
  <c r="L3009" i="37"/>
  <c r="L3010" i="37"/>
  <c r="L3011" i="37"/>
  <c r="L3012" i="37"/>
  <c r="L3013" i="37"/>
  <c r="L3014" i="37"/>
  <c r="L3015" i="37"/>
  <c r="L3016" i="37"/>
  <c r="L3017" i="37"/>
  <c r="L3018" i="37"/>
  <c r="L3019" i="37"/>
  <c r="L3020" i="37"/>
  <c r="L3021" i="37"/>
  <c r="L3022" i="37"/>
  <c r="L3023" i="37"/>
  <c r="L3024" i="37"/>
  <c r="L3025" i="37"/>
  <c r="L3026" i="37"/>
  <c r="L3027" i="37"/>
  <c r="L3028" i="37"/>
  <c r="L3029" i="37"/>
  <c r="L3030" i="37"/>
  <c r="L3031" i="37"/>
  <c r="L3032" i="37"/>
  <c r="L3033" i="37"/>
  <c r="L3034" i="37"/>
  <c r="L3035" i="37"/>
  <c r="L3036" i="37"/>
  <c r="L3037" i="37"/>
  <c r="L3038" i="37"/>
  <c r="L3039" i="37"/>
  <c r="L3040" i="37"/>
  <c r="L3041" i="37"/>
  <c r="L3042" i="37"/>
  <c r="L3043" i="37"/>
  <c r="L3044" i="37"/>
  <c r="L3045" i="37"/>
  <c r="L3046" i="37"/>
  <c r="L3047" i="37"/>
  <c r="L3048" i="37"/>
  <c r="L3049" i="37"/>
  <c r="L3050" i="37"/>
  <c r="L3051" i="37"/>
  <c r="L3052" i="37"/>
  <c r="L3053" i="37"/>
  <c r="L3054" i="37"/>
  <c r="L3055" i="37"/>
  <c r="L3056" i="37"/>
  <c r="L3057" i="37"/>
  <c r="L3058" i="37"/>
  <c r="L3059" i="37"/>
  <c r="L3060" i="37"/>
  <c r="L3061" i="37"/>
  <c r="L3062" i="37"/>
  <c r="L3063" i="37"/>
  <c r="L3064" i="37"/>
  <c r="L3065" i="37"/>
  <c r="L3066" i="37"/>
  <c r="L3067" i="37"/>
  <c r="L3068" i="37"/>
  <c r="L3069" i="37"/>
  <c r="L3070" i="37"/>
  <c r="L3071" i="37"/>
  <c r="L3072" i="37"/>
  <c r="L3073" i="37"/>
  <c r="L3074" i="37"/>
  <c r="L3075" i="37"/>
  <c r="L3076" i="37"/>
  <c r="L3077" i="37"/>
  <c r="L3078" i="37"/>
  <c r="L3079" i="37"/>
  <c r="L3080" i="37"/>
  <c r="L3081" i="37"/>
  <c r="L3082" i="37"/>
  <c r="L3083" i="37"/>
  <c r="L3084" i="37"/>
  <c r="L3085" i="37"/>
  <c r="L3086" i="37"/>
  <c r="L3087" i="37"/>
  <c r="L3088" i="37"/>
  <c r="L3089" i="37"/>
  <c r="L3090" i="37"/>
  <c r="L3091" i="37"/>
  <c r="L3092" i="37"/>
  <c r="L3093" i="37"/>
  <c r="L3094" i="37"/>
  <c r="L3095" i="37"/>
  <c r="L3096" i="37"/>
  <c r="L3097" i="37"/>
  <c r="L3098" i="37"/>
  <c r="L3099" i="37"/>
  <c r="L3100" i="37"/>
  <c r="L3101" i="37"/>
  <c r="L3102" i="37"/>
  <c r="L3103" i="37"/>
  <c r="L3104" i="37"/>
  <c r="L3105" i="37"/>
  <c r="L3106" i="37"/>
  <c r="L3107" i="37"/>
  <c r="L3108" i="37"/>
  <c r="L3109" i="37"/>
  <c r="L3110" i="37"/>
  <c r="L3111" i="37"/>
  <c r="L3112" i="37"/>
  <c r="L3113" i="37"/>
  <c r="L3114" i="37"/>
  <c r="L3115" i="37"/>
  <c r="L3116" i="37"/>
  <c r="L3117" i="37"/>
  <c r="L3118" i="37"/>
  <c r="L3119" i="37"/>
  <c r="L3120" i="37"/>
  <c r="L3121" i="37"/>
  <c r="L3122" i="37"/>
  <c r="L3123" i="37"/>
  <c r="L3124" i="37"/>
  <c r="L3125" i="37"/>
  <c r="L3126" i="37"/>
  <c r="L3127" i="37"/>
  <c r="L3128" i="37"/>
  <c r="L3129" i="37"/>
  <c r="L3130" i="37"/>
  <c r="L3131" i="37"/>
  <c r="L3132" i="37"/>
  <c r="L3133" i="37"/>
  <c r="L3134" i="37"/>
  <c r="L3135" i="37"/>
  <c r="L3136" i="37"/>
  <c r="L3137" i="37"/>
  <c r="L3138" i="37"/>
  <c r="L3139" i="37"/>
  <c r="L3140" i="37"/>
  <c r="L3141" i="37"/>
  <c r="L3142" i="37"/>
  <c r="L3143" i="37"/>
  <c r="L3144" i="37"/>
  <c r="L3145" i="37"/>
  <c r="L3146" i="37"/>
  <c r="L3147" i="37"/>
  <c r="L3148" i="37"/>
  <c r="L3149" i="37"/>
  <c r="L3150" i="37"/>
  <c r="L3151" i="37"/>
  <c r="L3152" i="37"/>
  <c r="L3153" i="37"/>
  <c r="L3154" i="37"/>
  <c r="L3155" i="37"/>
  <c r="L3156" i="37"/>
  <c r="L3157" i="37"/>
  <c r="L3158" i="37"/>
  <c r="L3159" i="37"/>
  <c r="L3160" i="37"/>
  <c r="L3161" i="37"/>
  <c r="L3162" i="37"/>
  <c r="L3163" i="37"/>
  <c r="L3164" i="37"/>
  <c r="L3165" i="37"/>
  <c r="L3166" i="37"/>
  <c r="L3167" i="37"/>
  <c r="L3168" i="37"/>
  <c r="L3169" i="37"/>
  <c r="L3170" i="37"/>
  <c r="L3171" i="37"/>
  <c r="L3172" i="37"/>
  <c r="L3173" i="37"/>
  <c r="L3174" i="37"/>
  <c r="L3175" i="37"/>
  <c r="L3176" i="37"/>
  <c r="L3177" i="37"/>
  <c r="L3178" i="37"/>
  <c r="L3179" i="37"/>
  <c r="L3180" i="37"/>
  <c r="L3181" i="37"/>
  <c r="L3182" i="37"/>
  <c r="L3183" i="37"/>
  <c r="L3184" i="37"/>
  <c r="L3185" i="37"/>
  <c r="L3186" i="37"/>
  <c r="L3187" i="37"/>
  <c r="L3188" i="37"/>
  <c r="L3189" i="37"/>
  <c r="L3190" i="37"/>
  <c r="L3191" i="37"/>
  <c r="L3192" i="37"/>
  <c r="L3193" i="37"/>
  <c r="L3194" i="37"/>
  <c r="L3195" i="37"/>
  <c r="L3196" i="37"/>
  <c r="L3197" i="37"/>
  <c r="L3198" i="37"/>
  <c r="L3199" i="37"/>
  <c r="L3200" i="37"/>
  <c r="L3201" i="37"/>
  <c r="L3202" i="37"/>
  <c r="L3203" i="37"/>
  <c r="L3204" i="37"/>
  <c r="L3205" i="37"/>
  <c r="L3206" i="37"/>
  <c r="L3207" i="37"/>
  <c r="L3208" i="37"/>
  <c r="L3209" i="37"/>
  <c r="L3210" i="37"/>
  <c r="L3211" i="37"/>
  <c r="L3212" i="37"/>
  <c r="L3213" i="37"/>
  <c r="L3214" i="37"/>
  <c r="L3215" i="37"/>
  <c r="L3216" i="37"/>
  <c r="L3217" i="37"/>
  <c r="L3218" i="37"/>
  <c r="L3219" i="37"/>
  <c r="L3220" i="37"/>
  <c r="L3221" i="37"/>
  <c r="L3222" i="37"/>
  <c r="L3223" i="37"/>
  <c r="L3224" i="37"/>
  <c r="L3225" i="37"/>
  <c r="L3226" i="37"/>
  <c r="L3227" i="37"/>
  <c r="L3228" i="37"/>
  <c r="L3229" i="37"/>
  <c r="L3230" i="37"/>
  <c r="L3231" i="37"/>
  <c r="L3232" i="37"/>
  <c r="L3233" i="37"/>
  <c r="L3234" i="37"/>
  <c r="L3235" i="37"/>
  <c r="L3236" i="37"/>
  <c r="L3237" i="37"/>
  <c r="L3238" i="37"/>
  <c r="L3239" i="37"/>
  <c r="L3240" i="37"/>
  <c r="L3241" i="37"/>
  <c r="L3242" i="37"/>
  <c r="L3243" i="37"/>
  <c r="L3244" i="37"/>
  <c r="L3245" i="37"/>
  <c r="L3246" i="37"/>
  <c r="L3247" i="37"/>
  <c r="L3248" i="37"/>
  <c r="L3249" i="37"/>
  <c r="L3250" i="37"/>
  <c r="L3251" i="37"/>
  <c r="L3252" i="37"/>
  <c r="L3253" i="37"/>
  <c r="L3254" i="37"/>
  <c r="L3255" i="37"/>
  <c r="L3256" i="37"/>
  <c r="L3257" i="37"/>
  <c r="L3258" i="37"/>
  <c r="L3259" i="37"/>
  <c r="L3260" i="37"/>
  <c r="L3261" i="37"/>
  <c r="L3262" i="37"/>
  <c r="L3263" i="37"/>
  <c r="L3264" i="37"/>
  <c r="L3265" i="37"/>
  <c r="L3266" i="37"/>
  <c r="L3267" i="37"/>
  <c r="L3268" i="37"/>
  <c r="L3269" i="37"/>
  <c r="L3270" i="37"/>
  <c r="L3271" i="37"/>
  <c r="L3272" i="37"/>
  <c r="L3273" i="37"/>
  <c r="L3274" i="37"/>
  <c r="L3275" i="37"/>
  <c r="L3276" i="37"/>
  <c r="L3277" i="37"/>
  <c r="L3278" i="37"/>
  <c r="L3279" i="37"/>
  <c r="L3280" i="37"/>
  <c r="L3281" i="37"/>
  <c r="L3282" i="37"/>
  <c r="L3283" i="37"/>
  <c r="L3284" i="37"/>
  <c r="L3285" i="37"/>
  <c r="L3286" i="37"/>
  <c r="L3287" i="37"/>
  <c r="L3288" i="37"/>
  <c r="L3289" i="37"/>
  <c r="L3290" i="37"/>
  <c r="L3291" i="37"/>
  <c r="L3292" i="37"/>
  <c r="L3293" i="37"/>
  <c r="L3294" i="37"/>
  <c r="L3295" i="37"/>
  <c r="L3296" i="37"/>
  <c r="L3297" i="37"/>
  <c r="L3298" i="37"/>
  <c r="L3299" i="37"/>
  <c r="L3300" i="37"/>
  <c r="L3301" i="37"/>
  <c r="L3302" i="37"/>
  <c r="L3303" i="37"/>
  <c r="L3304" i="37"/>
  <c r="L3305" i="37"/>
  <c r="L3306" i="37"/>
  <c r="L3307" i="37"/>
  <c r="L3308" i="37"/>
  <c r="L3309" i="37"/>
  <c r="L3310" i="37"/>
  <c r="L3311" i="37"/>
  <c r="L3312" i="37"/>
  <c r="L3313" i="37"/>
  <c r="L3314" i="37"/>
  <c r="L3315" i="37"/>
  <c r="L3316" i="37"/>
  <c r="L3317" i="37"/>
  <c r="L3318" i="37"/>
  <c r="L3319" i="37"/>
  <c r="L3320" i="37"/>
  <c r="L3321" i="37"/>
  <c r="L3322" i="37"/>
  <c r="L3323" i="37"/>
  <c r="L3324" i="37"/>
  <c r="L3325" i="37"/>
  <c r="L3326" i="37"/>
  <c r="L3327" i="37"/>
  <c r="L3328" i="37"/>
  <c r="L3329" i="37"/>
  <c r="L3330" i="37"/>
  <c r="L3331" i="37"/>
  <c r="L3332" i="37"/>
  <c r="L3333" i="37"/>
  <c r="L3334" i="37"/>
  <c r="L3335" i="37"/>
  <c r="L3336" i="37"/>
  <c r="L3337" i="37"/>
  <c r="L3338" i="37"/>
  <c r="L3339" i="37"/>
  <c r="L3340" i="37"/>
  <c r="L3341" i="37"/>
  <c r="L3342" i="37"/>
  <c r="L3343" i="37"/>
  <c r="L3344" i="37"/>
  <c r="L3345" i="37"/>
  <c r="L3346" i="37"/>
  <c r="L3347" i="37"/>
  <c r="L3348" i="37"/>
  <c r="L3349" i="37"/>
  <c r="L3350" i="37"/>
  <c r="L3351" i="37"/>
  <c r="L3352" i="37"/>
  <c r="L3353" i="37"/>
  <c r="L3354" i="37"/>
  <c r="L3355" i="37"/>
  <c r="L3356" i="37"/>
  <c r="L3357" i="37"/>
  <c r="L3358" i="37"/>
  <c r="L3359" i="37"/>
  <c r="L3360" i="37"/>
  <c r="L3361" i="37"/>
  <c r="L3362" i="37"/>
  <c r="L3363" i="37"/>
  <c r="L3364" i="37"/>
  <c r="L3365" i="37"/>
  <c r="L3366" i="37"/>
  <c r="L3367" i="37"/>
  <c r="L3368" i="37"/>
  <c r="L3369" i="37"/>
  <c r="L3370" i="37"/>
  <c r="L3371" i="37"/>
  <c r="L3372" i="37"/>
  <c r="L3373" i="37"/>
  <c r="L3374" i="37"/>
  <c r="L3375" i="37"/>
  <c r="L3376" i="37"/>
  <c r="L3377" i="37"/>
  <c r="L3378" i="37"/>
  <c r="L3379" i="37"/>
  <c r="L3380" i="37"/>
  <c r="L3381" i="37"/>
  <c r="L3382" i="37"/>
  <c r="L3383" i="37"/>
  <c r="L3384" i="37"/>
  <c r="L3385" i="37"/>
  <c r="L3386" i="37"/>
  <c r="L3387" i="37"/>
  <c r="L3388" i="37"/>
  <c r="L3389" i="37"/>
  <c r="L3390" i="37"/>
  <c r="L3391" i="37"/>
  <c r="L3392" i="37"/>
  <c r="L3393" i="37"/>
  <c r="L3394" i="37"/>
  <c r="L3395" i="37"/>
  <c r="L3396" i="37"/>
  <c r="L3397" i="37"/>
  <c r="L3398" i="37"/>
  <c r="L3399" i="37"/>
  <c r="L3400" i="37"/>
  <c r="L3401" i="37"/>
  <c r="L3402" i="37"/>
  <c r="L3403" i="37"/>
  <c r="L3404" i="37"/>
  <c r="L3405" i="37"/>
  <c r="L3406" i="37"/>
  <c r="L3407" i="37"/>
  <c r="L3408" i="37"/>
  <c r="L3409" i="37"/>
  <c r="L3410" i="37"/>
  <c r="L3411" i="37"/>
  <c r="L3412" i="37"/>
  <c r="L3413" i="37"/>
  <c r="L3414" i="37"/>
  <c r="L3415" i="37"/>
  <c r="L3416" i="37"/>
  <c r="L3417" i="37"/>
  <c r="L3418" i="37"/>
  <c r="L3419" i="37"/>
  <c r="L3420" i="37"/>
  <c r="L3421" i="37"/>
  <c r="L3422" i="37"/>
  <c r="L3423" i="37"/>
  <c r="L3424" i="37"/>
  <c r="L3425" i="37"/>
  <c r="L3426" i="37"/>
  <c r="L3427" i="37"/>
  <c r="L3428" i="37"/>
  <c r="L3429" i="37"/>
  <c r="L3430" i="37"/>
  <c r="L3431" i="37"/>
  <c r="L3432" i="37"/>
  <c r="L3433" i="37"/>
  <c r="L3434" i="37"/>
  <c r="L3435" i="37"/>
  <c r="L3436" i="37"/>
  <c r="L3437" i="37"/>
  <c r="L3438" i="37"/>
  <c r="L3439" i="37"/>
  <c r="L3440" i="37"/>
  <c r="L3441" i="37"/>
  <c r="L3442" i="37"/>
  <c r="L3443" i="37"/>
  <c r="L3444" i="37"/>
  <c r="L3445" i="37"/>
  <c r="L3446" i="37"/>
  <c r="L3447" i="37"/>
  <c r="L3448" i="37"/>
  <c r="L3449" i="37"/>
  <c r="L3450" i="37"/>
  <c r="L3451" i="37"/>
  <c r="L3452" i="37"/>
  <c r="L3453" i="37"/>
  <c r="L3454" i="37"/>
  <c r="L3455" i="37"/>
  <c r="L3456" i="37"/>
  <c r="L3457" i="37"/>
  <c r="L3458" i="37"/>
  <c r="L3459" i="37"/>
  <c r="L3460" i="37"/>
  <c r="L3461" i="37"/>
  <c r="L3462" i="37"/>
  <c r="L3463" i="37"/>
  <c r="L3464" i="37"/>
  <c r="L3465" i="37"/>
  <c r="L3466" i="37"/>
  <c r="L3467" i="37"/>
  <c r="L3468" i="37"/>
  <c r="L3469" i="37"/>
  <c r="L3470" i="37"/>
  <c r="L3471" i="37"/>
  <c r="L3472" i="37"/>
  <c r="L3473" i="37"/>
  <c r="L3474" i="37"/>
  <c r="L3475" i="37"/>
  <c r="L3476" i="37"/>
  <c r="L3477" i="37"/>
  <c r="L3478" i="37"/>
  <c r="L3479" i="37"/>
  <c r="L3480" i="37"/>
  <c r="L3481" i="37"/>
  <c r="L3482" i="37"/>
  <c r="L3483" i="37"/>
  <c r="L3484" i="37"/>
  <c r="L3485" i="37"/>
  <c r="L3486" i="37"/>
  <c r="L3487" i="37"/>
  <c r="L3488" i="37"/>
  <c r="L3489" i="37"/>
  <c r="L3490" i="37"/>
  <c r="L3491" i="37"/>
  <c r="L3492" i="37"/>
  <c r="L3493" i="37"/>
  <c r="L3494" i="37"/>
  <c r="L3495" i="37"/>
  <c r="L3496" i="37"/>
  <c r="L3497" i="37"/>
  <c r="L3498" i="37"/>
  <c r="L3499" i="37"/>
  <c r="L3500" i="37"/>
  <c r="L3501" i="37"/>
  <c r="L3502" i="37"/>
  <c r="L3503" i="37"/>
  <c r="L3504" i="37"/>
  <c r="L3505" i="37"/>
  <c r="L3506" i="37"/>
  <c r="L3507" i="37"/>
  <c r="L3508" i="37"/>
  <c r="L3509" i="37"/>
  <c r="L3510" i="37"/>
  <c r="L3511" i="37"/>
  <c r="L3512" i="37"/>
  <c r="L3513" i="37"/>
  <c r="L3514" i="37"/>
  <c r="L3515" i="37"/>
  <c r="L3516" i="37"/>
  <c r="L3517" i="37"/>
  <c r="L3518" i="37"/>
  <c r="L3519" i="37"/>
  <c r="L3520" i="37"/>
  <c r="L3521" i="37"/>
  <c r="L3522" i="37"/>
  <c r="L3523" i="37"/>
  <c r="L3524" i="37"/>
  <c r="L3525" i="37"/>
  <c r="L3526" i="37"/>
  <c r="L3527" i="37"/>
  <c r="L3528" i="37"/>
  <c r="L3529" i="37"/>
  <c r="L3530" i="37"/>
  <c r="L3531" i="37"/>
  <c r="L3532" i="37"/>
  <c r="L3533" i="37"/>
  <c r="L3534" i="37"/>
  <c r="L3535" i="37"/>
  <c r="L3536" i="37"/>
  <c r="L3537" i="37"/>
  <c r="L3538" i="37"/>
  <c r="L3539" i="37"/>
  <c r="L3540" i="37"/>
  <c r="L3541" i="37"/>
  <c r="L3542" i="37"/>
  <c r="L3543" i="37"/>
  <c r="L3544" i="37"/>
  <c r="L3545" i="37"/>
  <c r="L3546" i="37"/>
  <c r="L3547" i="37"/>
  <c r="L3548" i="37"/>
  <c r="L3549" i="37"/>
  <c r="L3550" i="37"/>
  <c r="L3551" i="37"/>
  <c r="L3552" i="37"/>
  <c r="L3553" i="37"/>
  <c r="L3554" i="37"/>
  <c r="L3555" i="37"/>
  <c r="L3556" i="37"/>
  <c r="L3557" i="37"/>
  <c r="L3558" i="37"/>
  <c r="L3559" i="37"/>
  <c r="L3560" i="37"/>
  <c r="L3561" i="37"/>
  <c r="L3562" i="37"/>
  <c r="L3563" i="37"/>
  <c r="L3564" i="37"/>
  <c r="L3565" i="37"/>
  <c r="L3566" i="37"/>
  <c r="L3567" i="37"/>
  <c r="L3568" i="37"/>
  <c r="L3569" i="37"/>
  <c r="L3570" i="37"/>
  <c r="L3571" i="37"/>
  <c r="L3572" i="37"/>
  <c r="L3573" i="37"/>
  <c r="L3574" i="37"/>
  <c r="L3575" i="37"/>
  <c r="L3576" i="37"/>
  <c r="L3577" i="37"/>
  <c r="L3578" i="37"/>
  <c r="L3579" i="37"/>
  <c r="L3580" i="37"/>
  <c r="L3581" i="37"/>
  <c r="L3582" i="37"/>
  <c r="L3583" i="37"/>
  <c r="L3584" i="37"/>
  <c r="L3585" i="37"/>
  <c r="L3586" i="37"/>
  <c r="L3587" i="37"/>
  <c r="L3588" i="37"/>
  <c r="L3589" i="37"/>
  <c r="L3590" i="37"/>
  <c r="L3591" i="37"/>
  <c r="L3592" i="37"/>
  <c r="L3593" i="37"/>
  <c r="L3594" i="37"/>
  <c r="L3595" i="37"/>
  <c r="L3596" i="37"/>
  <c r="L3597" i="37"/>
  <c r="L3598" i="37"/>
  <c r="L3599" i="37"/>
  <c r="L3600" i="37"/>
  <c r="L3601" i="37"/>
  <c r="L3602" i="37"/>
  <c r="L3603" i="37"/>
  <c r="L3604" i="37"/>
  <c r="L3605" i="37"/>
  <c r="L3606" i="37"/>
  <c r="L3607" i="37"/>
  <c r="L3608" i="37"/>
  <c r="L3609" i="37"/>
  <c r="L3610" i="37"/>
  <c r="L3611" i="37"/>
  <c r="L3612" i="37"/>
  <c r="L3613" i="37"/>
  <c r="L3614" i="37"/>
  <c r="L3615" i="37"/>
  <c r="L3616" i="37"/>
  <c r="L3617" i="37"/>
  <c r="L3618" i="37"/>
  <c r="L3619" i="37"/>
  <c r="L3620" i="37"/>
  <c r="L3621" i="37"/>
  <c r="L3622" i="37"/>
  <c r="L3623" i="37"/>
  <c r="L3624" i="37"/>
  <c r="L3625" i="37"/>
  <c r="L3626" i="37"/>
  <c r="L3627" i="37"/>
  <c r="L3628" i="37"/>
  <c r="L3629" i="37"/>
  <c r="L3630" i="37"/>
  <c r="L3631" i="37"/>
  <c r="L3632" i="37"/>
  <c r="L3633" i="37"/>
  <c r="L3634" i="37"/>
  <c r="L3635" i="37"/>
  <c r="L3636" i="37"/>
  <c r="L3637" i="37"/>
  <c r="L3638" i="37"/>
  <c r="L3639" i="37"/>
  <c r="L3640" i="37"/>
  <c r="L3641" i="37"/>
  <c r="L3642" i="37"/>
  <c r="L3643" i="37"/>
  <c r="L3644" i="37"/>
  <c r="L3645" i="37"/>
  <c r="L3646" i="37"/>
  <c r="L3647" i="37"/>
  <c r="L3648" i="37"/>
  <c r="L3649" i="37"/>
  <c r="L3650" i="37"/>
  <c r="L3651" i="37"/>
  <c r="L3652" i="37"/>
  <c r="L3653" i="37"/>
  <c r="L3654" i="37"/>
  <c r="L3655" i="37"/>
  <c r="L3656" i="37"/>
  <c r="L3657" i="37"/>
  <c r="L3658" i="37"/>
  <c r="L3659" i="37"/>
  <c r="L3660" i="37"/>
  <c r="L3661" i="37"/>
  <c r="L3662" i="37"/>
  <c r="L3663" i="37"/>
  <c r="L3664" i="37"/>
  <c r="L3665" i="37"/>
  <c r="L3666" i="37"/>
  <c r="L3667" i="37"/>
  <c r="L3668" i="37"/>
  <c r="L3669" i="37"/>
  <c r="L3670" i="37"/>
  <c r="L3671" i="37"/>
  <c r="L3672" i="37"/>
  <c r="L3673" i="37"/>
  <c r="L3674" i="37"/>
  <c r="L3675" i="37"/>
  <c r="L3676" i="37"/>
  <c r="L3677" i="37"/>
  <c r="L3678" i="37"/>
  <c r="L3679" i="37"/>
  <c r="L3680" i="37"/>
  <c r="L3681" i="37"/>
  <c r="L3682" i="37"/>
  <c r="L3683" i="37"/>
  <c r="L3684" i="37"/>
  <c r="L3685" i="37"/>
  <c r="L3686" i="37"/>
  <c r="L3687" i="37"/>
  <c r="L3688" i="37"/>
  <c r="L3689" i="37"/>
  <c r="L3690" i="37"/>
  <c r="L3691" i="37"/>
  <c r="L3692" i="37"/>
  <c r="L3693" i="37"/>
  <c r="L3694" i="37"/>
  <c r="L3695" i="37"/>
  <c r="L3696" i="37"/>
  <c r="L3697" i="37"/>
  <c r="L3698" i="37"/>
  <c r="L3699" i="37"/>
  <c r="L3700" i="37"/>
  <c r="L3701" i="37"/>
  <c r="L3702" i="37"/>
  <c r="L3703" i="37"/>
  <c r="L3704" i="37"/>
  <c r="L3705" i="37"/>
  <c r="L3706" i="37"/>
  <c r="L3707" i="37"/>
  <c r="L3708" i="37"/>
  <c r="L3709" i="37"/>
  <c r="L3710" i="37"/>
  <c r="L3711" i="37"/>
  <c r="L3712" i="37"/>
  <c r="L3713" i="37"/>
  <c r="L3714" i="37"/>
  <c r="L3715" i="37"/>
  <c r="L3716" i="37"/>
  <c r="L3717" i="37"/>
  <c r="L3718" i="37"/>
  <c r="L3719" i="37"/>
  <c r="L3720" i="37"/>
  <c r="L3721" i="37"/>
  <c r="L3722" i="37"/>
  <c r="L3723" i="37"/>
  <c r="L3724" i="37"/>
  <c r="L3725" i="37"/>
  <c r="L3726" i="37"/>
  <c r="L3727" i="37"/>
  <c r="L3728" i="37"/>
  <c r="L3729" i="37"/>
  <c r="L3730" i="37"/>
  <c r="L3731" i="37"/>
  <c r="L3732" i="37"/>
  <c r="L3733" i="37"/>
  <c r="L3734" i="37"/>
  <c r="L3735" i="37"/>
  <c r="L3736" i="37"/>
  <c r="L3737" i="37"/>
  <c r="L3738" i="37"/>
  <c r="L3739" i="37"/>
  <c r="L3740" i="37"/>
  <c r="L3741" i="37"/>
  <c r="L3742" i="37"/>
  <c r="L3743" i="37"/>
  <c r="L3744" i="37"/>
  <c r="L3745" i="37"/>
  <c r="L3746" i="37"/>
  <c r="L3747" i="37"/>
  <c r="L3748" i="37"/>
  <c r="L3749" i="37"/>
  <c r="L3750" i="37"/>
  <c r="L3751" i="37"/>
  <c r="L3752" i="37"/>
  <c r="L3753" i="37"/>
  <c r="L3754" i="37"/>
  <c r="L3755" i="37"/>
  <c r="L3756" i="37"/>
  <c r="L3757" i="37"/>
  <c r="L3758" i="37"/>
  <c r="L3759" i="37"/>
  <c r="L3760" i="37"/>
  <c r="L3761" i="37"/>
  <c r="L3762" i="37"/>
  <c r="L3763" i="37"/>
  <c r="L3764" i="37"/>
  <c r="L3765" i="37"/>
  <c r="L3766" i="37"/>
  <c r="L3767" i="37"/>
  <c r="L3768" i="37"/>
  <c r="L3769" i="37"/>
  <c r="L3770" i="37"/>
  <c r="L3771" i="37"/>
  <c r="L3772" i="37"/>
  <c r="L3773" i="37"/>
  <c r="L3774" i="37"/>
  <c r="L3775" i="37"/>
  <c r="L3776" i="37"/>
  <c r="L3777" i="37"/>
  <c r="L3778" i="37"/>
  <c r="L3779" i="37"/>
  <c r="L3780" i="37"/>
  <c r="L3781" i="37"/>
  <c r="L3782" i="37"/>
  <c r="L3783" i="37"/>
  <c r="L3784" i="37"/>
  <c r="L3785" i="37"/>
  <c r="L3786" i="37"/>
  <c r="L3787" i="37"/>
  <c r="L3788" i="37"/>
  <c r="L3789" i="37"/>
  <c r="L3790" i="37"/>
  <c r="L3791" i="37"/>
  <c r="L3792" i="37"/>
  <c r="L3793" i="37"/>
  <c r="L3794" i="37"/>
  <c r="L3795" i="37"/>
  <c r="L3796" i="37"/>
  <c r="L3797" i="37"/>
  <c r="L3798" i="37"/>
  <c r="L3799" i="37"/>
  <c r="L3800" i="37"/>
  <c r="L3801" i="37"/>
  <c r="L3802" i="37"/>
  <c r="L3803" i="37"/>
  <c r="L3804" i="37"/>
  <c r="L3805" i="37"/>
  <c r="L3806" i="37"/>
  <c r="L3807" i="37"/>
  <c r="L3808" i="37"/>
  <c r="L3809" i="37"/>
  <c r="L3810" i="37"/>
  <c r="L3811" i="37"/>
  <c r="L3812" i="37"/>
  <c r="L3813" i="37"/>
  <c r="L3814" i="37"/>
  <c r="L3815" i="37"/>
  <c r="L3816" i="37"/>
  <c r="L3817" i="37"/>
  <c r="L3818" i="37"/>
  <c r="L3819" i="37"/>
  <c r="L3820" i="37"/>
  <c r="L3821" i="37"/>
  <c r="L3822" i="37"/>
  <c r="L3823" i="37"/>
  <c r="L3824" i="37"/>
  <c r="L3825" i="37"/>
  <c r="L3826" i="37"/>
  <c r="L3827" i="37"/>
  <c r="L3828" i="37"/>
  <c r="L3829" i="37"/>
  <c r="L3830" i="37"/>
  <c r="L3831" i="37"/>
  <c r="L3832" i="37"/>
  <c r="L3833" i="37"/>
  <c r="L3834" i="37"/>
  <c r="L3835" i="37"/>
  <c r="L3836" i="37"/>
  <c r="L3837" i="37"/>
  <c r="L3838" i="37"/>
  <c r="L3839" i="37"/>
  <c r="L3840" i="37"/>
  <c r="L3841" i="37"/>
  <c r="L3842" i="37"/>
  <c r="L3843" i="37"/>
  <c r="L3844" i="37"/>
  <c r="L3845" i="37"/>
  <c r="L3846" i="37"/>
  <c r="L3847" i="37"/>
  <c r="L3848" i="37"/>
  <c r="L3849" i="37"/>
  <c r="L3850" i="37"/>
  <c r="L3851" i="37"/>
  <c r="L3852" i="37"/>
  <c r="L3853" i="37"/>
  <c r="L3854" i="37"/>
  <c r="L3855" i="37"/>
  <c r="L3856" i="37"/>
  <c r="L3857" i="37"/>
  <c r="L3858" i="37"/>
  <c r="L3859" i="37"/>
  <c r="L3860" i="37"/>
  <c r="L3861" i="37"/>
  <c r="L3862" i="37"/>
  <c r="L3863" i="37"/>
  <c r="L3864" i="37"/>
  <c r="L3865" i="37"/>
  <c r="L3866" i="37"/>
  <c r="L3867" i="37"/>
  <c r="L3868" i="37"/>
  <c r="L3869" i="37"/>
  <c r="L3870" i="37"/>
  <c r="L3871" i="37"/>
  <c r="L3872" i="37"/>
  <c r="L3873" i="37"/>
  <c r="L3874" i="37"/>
  <c r="L3875" i="37"/>
  <c r="L3876" i="37"/>
  <c r="L3877" i="37"/>
  <c r="L3878" i="37"/>
  <c r="L3879" i="37"/>
  <c r="L3880" i="37"/>
  <c r="L3881" i="37"/>
  <c r="L3882" i="37"/>
  <c r="L3883" i="37"/>
  <c r="L3884" i="37"/>
  <c r="L3885" i="37"/>
  <c r="L3886" i="37"/>
  <c r="L3887" i="37"/>
  <c r="L3888" i="37"/>
  <c r="L3889" i="37"/>
  <c r="L3890" i="37"/>
  <c r="L3891" i="37"/>
  <c r="L3892" i="37"/>
  <c r="L3893" i="37"/>
  <c r="L3894" i="37"/>
  <c r="L3895" i="37"/>
  <c r="L3896" i="37"/>
  <c r="L3897" i="37"/>
  <c r="L3898" i="37"/>
  <c r="L3899" i="37"/>
  <c r="L3900" i="37"/>
  <c r="L3901" i="37"/>
  <c r="L3902" i="37"/>
  <c r="L3903" i="37"/>
  <c r="L3904" i="37"/>
  <c r="L3905" i="37"/>
  <c r="L3906" i="37"/>
  <c r="L3907" i="37"/>
  <c r="L3908" i="37"/>
  <c r="L3909" i="37"/>
  <c r="L3910" i="37"/>
  <c r="L3911" i="37"/>
  <c r="L3912" i="37"/>
  <c r="L3913" i="37"/>
  <c r="L3914" i="37"/>
  <c r="L3915" i="37"/>
  <c r="L3916" i="37"/>
  <c r="L3917" i="37"/>
  <c r="L3918" i="37"/>
  <c r="L3919" i="37"/>
  <c r="L3920" i="37"/>
  <c r="L3921" i="37"/>
  <c r="L3922" i="37"/>
  <c r="L3923" i="37"/>
  <c r="L3924" i="37"/>
  <c r="L3925" i="37"/>
  <c r="L3926" i="37"/>
  <c r="L3927" i="37"/>
  <c r="L3928" i="37"/>
  <c r="L3929" i="37"/>
  <c r="L3930" i="37"/>
  <c r="L3931" i="37"/>
  <c r="L3932" i="37"/>
  <c r="L3933" i="37"/>
  <c r="L3934" i="37"/>
  <c r="L3935" i="37"/>
  <c r="L3936" i="37"/>
  <c r="L3937" i="37"/>
  <c r="L3938" i="37"/>
  <c r="L3939" i="37"/>
  <c r="L3940" i="37"/>
  <c r="L3941" i="37"/>
  <c r="L3942" i="37"/>
  <c r="L3943" i="37"/>
  <c r="L3944" i="37"/>
  <c r="L3945" i="37"/>
  <c r="L3946" i="37"/>
  <c r="L3947" i="37"/>
  <c r="L3948" i="37"/>
  <c r="L3949" i="37"/>
  <c r="L3950" i="37"/>
  <c r="L3951" i="37"/>
  <c r="L3952" i="37"/>
  <c r="L3953" i="37"/>
  <c r="L3954" i="37"/>
  <c r="L3955" i="37"/>
  <c r="L3956" i="37"/>
  <c r="L3957" i="37"/>
  <c r="L3958" i="37"/>
  <c r="L3959" i="37"/>
  <c r="L3960" i="37"/>
  <c r="L3961" i="37"/>
  <c r="L3962" i="37"/>
  <c r="L3963" i="37"/>
  <c r="L3964" i="37"/>
  <c r="L3965" i="37"/>
  <c r="L3966" i="37"/>
  <c r="L3967" i="37"/>
  <c r="L3968" i="37"/>
  <c r="L3969" i="37"/>
  <c r="L3970" i="37"/>
  <c r="L3971" i="37"/>
  <c r="L3972" i="37"/>
  <c r="L3973" i="37"/>
  <c r="L3974" i="37"/>
  <c r="L3975" i="37"/>
  <c r="L3976" i="37"/>
  <c r="L3977" i="37"/>
  <c r="L3978" i="37"/>
  <c r="L3979" i="37"/>
  <c r="L3980" i="37"/>
  <c r="L3981" i="37"/>
  <c r="L3982" i="37"/>
  <c r="L3983" i="37"/>
  <c r="L3984" i="37"/>
  <c r="L3985" i="37"/>
  <c r="L3986" i="37"/>
  <c r="L3987" i="37"/>
  <c r="L3988" i="37"/>
  <c r="L3989" i="37"/>
  <c r="L3990" i="37"/>
  <c r="L3991" i="37"/>
  <c r="L3992" i="37"/>
  <c r="L3993" i="37"/>
  <c r="L3994" i="37"/>
  <c r="L3995" i="37"/>
  <c r="L3996" i="37"/>
  <c r="L3997" i="37"/>
  <c r="L3998" i="37"/>
  <c r="L3999" i="37"/>
  <c r="L4000" i="37"/>
  <c r="L4001" i="37"/>
  <c r="L4002" i="37"/>
  <c r="L4003" i="37"/>
  <c r="L4004" i="37"/>
  <c r="L4005" i="37"/>
  <c r="L4006" i="37"/>
  <c r="L4007" i="37"/>
  <c r="L4008" i="37"/>
  <c r="L4009" i="37"/>
  <c r="L4010" i="37"/>
  <c r="L4011" i="37"/>
  <c r="L4012" i="37"/>
  <c r="L4013" i="37"/>
  <c r="L4014" i="37"/>
  <c r="L4015" i="37"/>
  <c r="L4016" i="37"/>
  <c r="L4017" i="37"/>
  <c r="L4018" i="37"/>
  <c r="L4019" i="37"/>
  <c r="L4020" i="37"/>
  <c r="L4021" i="37"/>
  <c r="L4022" i="37"/>
  <c r="L4023" i="37"/>
  <c r="L4024" i="37"/>
  <c r="L4025" i="37"/>
  <c r="L4026" i="37"/>
  <c r="L4027" i="37"/>
  <c r="L4028" i="37"/>
  <c r="L4029" i="37"/>
  <c r="L4030" i="37"/>
  <c r="L4031" i="37"/>
  <c r="L4032" i="37"/>
  <c r="L4033" i="37"/>
  <c r="L4034" i="37"/>
  <c r="L4035" i="37"/>
  <c r="L4036" i="37"/>
  <c r="L4037" i="37"/>
  <c r="L4038" i="37"/>
  <c r="L4039" i="37"/>
  <c r="L4040" i="37"/>
  <c r="L4041" i="37"/>
  <c r="L4042" i="37"/>
  <c r="L4043" i="37"/>
  <c r="L4044" i="37"/>
  <c r="L4045" i="37"/>
  <c r="L4046" i="37"/>
  <c r="L4047" i="37"/>
  <c r="L4048" i="37"/>
  <c r="L4049" i="37"/>
  <c r="L4050" i="37"/>
  <c r="L4051" i="37"/>
  <c r="L4052" i="37"/>
  <c r="L4053" i="37"/>
  <c r="L4054" i="37"/>
  <c r="L4055" i="37"/>
  <c r="L4056" i="37"/>
  <c r="L4057" i="37"/>
  <c r="L4058" i="37"/>
  <c r="L4059" i="37"/>
  <c r="L4060" i="37"/>
  <c r="L4061" i="37"/>
  <c r="L4062" i="37"/>
  <c r="L4063" i="37"/>
  <c r="L4064" i="37"/>
  <c r="L4065" i="37"/>
  <c r="L4066" i="37"/>
  <c r="L4067" i="37"/>
  <c r="L4068" i="37"/>
  <c r="L4069" i="37"/>
  <c r="L4070" i="37"/>
  <c r="L4071" i="37"/>
  <c r="L4072" i="37"/>
  <c r="L4073" i="37"/>
  <c r="L4074" i="37"/>
  <c r="L4075" i="37"/>
  <c r="L4076" i="37"/>
  <c r="L4077" i="37"/>
  <c r="L4078" i="37"/>
  <c r="L4079" i="37"/>
  <c r="L4080" i="37"/>
  <c r="L4081" i="37"/>
  <c r="L4082" i="37"/>
  <c r="L4083" i="37"/>
  <c r="L4084" i="37"/>
  <c r="L4085" i="37"/>
  <c r="L4086" i="37"/>
  <c r="L4087" i="37"/>
  <c r="L4088" i="37"/>
  <c r="L4089" i="37"/>
  <c r="L4090" i="37"/>
  <c r="L4091" i="37"/>
  <c r="L4092" i="37"/>
  <c r="L4093" i="37"/>
  <c r="L4094" i="37"/>
  <c r="L4095" i="37"/>
  <c r="L4096" i="37"/>
  <c r="L4097" i="37"/>
  <c r="L4098" i="37"/>
  <c r="L4099" i="37"/>
  <c r="L4100" i="37"/>
  <c r="L4101" i="37"/>
  <c r="L4102" i="37"/>
  <c r="L4103" i="37"/>
  <c r="L4104" i="37"/>
  <c r="L4105" i="37"/>
  <c r="L4106" i="37"/>
  <c r="L4107" i="37"/>
  <c r="L4108" i="37"/>
  <c r="L4109" i="37"/>
  <c r="L4110" i="37"/>
  <c r="L4111" i="37"/>
  <c r="L4112" i="37"/>
  <c r="L4113" i="37"/>
  <c r="L4114" i="37"/>
  <c r="L4115" i="37"/>
  <c r="L4116" i="37"/>
  <c r="L4117" i="37"/>
  <c r="L4118" i="37"/>
  <c r="L4119" i="37"/>
  <c r="L4120" i="37"/>
  <c r="L4121" i="37"/>
  <c r="L4122" i="37"/>
  <c r="L4123" i="37"/>
  <c r="L4124" i="37"/>
  <c r="L4125" i="37"/>
  <c r="L4126" i="37"/>
  <c r="L4127" i="37"/>
  <c r="L4128" i="37"/>
  <c r="L4129" i="37"/>
  <c r="L4130" i="37"/>
  <c r="L4131" i="37"/>
  <c r="L4132" i="37"/>
  <c r="L4133" i="37"/>
  <c r="L4134" i="37"/>
  <c r="L4135" i="37"/>
  <c r="L4136" i="37"/>
  <c r="L4137" i="37"/>
  <c r="L4138" i="37"/>
  <c r="L4139" i="37"/>
  <c r="L4140" i="37"/>
  <c r="L4141" i="37"/>
  <c r="L4142" i="37"/>
  <c r="L4143" i="37"/>
  <c r="L4144" i="37"/>
  <c r="L4145" i="37"/>
  <c r="L4146" i="37"/>
  <c r="L4147" i="37"/>
  <c r="L4148" i="37"/>
  <c r="L4149" i="37"/>
  <c r="L4150" i="37"/>
  <c r="L4151" i="37"/>
  <c r="L4152" i="37"/>
  <c r="L4153" i="37"/>
  <c r="L4154" i="37"/>
  <c r="L4155" i="37"/>
  <c r="L4156" i="37"/>
  <c r="L4157" i="37"/>
  <c r="L4158" i="37"/>
  <c r="L4159" i="37"/>
  <c r="L4160" i="37"/>
  <c r="L4161" i="37"/>
  <c r="L4162" i="37"/>
  <c r="L4163" i="37"/>
  <c r="L4164" i="37"/>
  <c r="L4165" i="37"/>
  <c r="L4166" i="37"/>
  <c r="L4167" i="37"/>
  <c r="L4168" i="37"/>
  <c r="L4169" i="37"/>
  <c r="L4170" i="37"/>
  <c r="L4171" i="37"/>
  <c r="L4172" i="37"/>
  <c r="L4173" i="37"/>
  <c r="L4174" i="37"/>
  <c r="L4175" i="37"/>
  <c r="L4176" i="37"/>
  <c r="L4177" i="37"/>
  <c r="L4178" i="37"/>
  <c r="L4179" i="37"/>
  <c r="L4180" i="37"/>
  <c r="L4181" i="37"/>
  <c r="L4182" i="37"/>
  <c r="L4183" i="37"/>
  <c r="L4184" i="37"/>
  <c r="L4185" i="37"/>
  <c r="L4186" i="37"/>
  <c r="L4187" i="37"/>
  <c r="L4188" i="37"/>
  <c r="L4189" i="37"/>
  <c r="L4190" i="37"/>
  <c r="L4191" i="37"/>
  <c r="L4192" i="37"/>
  <c r="L4193" i="37"/>
  <c r="L4194" i="37"/>
  <c r="L4195" i="37"/>
  <c r="L4196" i="37"/>
  <c r="L4197" i="37"/>
  <c r="L4198" i="37"/>
  <c r="L4199" i="37"/>
  <c r="L4200" i="37"/>
  <c r="L4201" i="37"/>
  <c r="L4202" i="37"/>
  <c r="L4203" i="37"/>
  <c r="L4204" i="37"/>
  <c r="L4205" i="37"/>
  <c r="L4206" i="37"/>
  <c r="L4207" i="37"/>
  <c r="L4208" i="37"/>
  <c r="L4209" i="37"/>
  <c r="L4210" i="37"/>
  <c r="L4211" i="37"/>
  <c r="L4212" i="37"/>
  <c r="L4213" i="37"/>
  <c r="L4214" i="37"/>
  <c r="L4215" i="37"/>
  <c r="L4216" i="37"/>
  <c r="L4217" i="37"/>
  <c r="L4218" i="37"/>
  <c r="L4219" i="37"/>
  <c r="L4220" i="37"/>
  <c r="L4221" i="37"/>
  <c r="L4222" i="37"/>
  <c r="L4223" i="37"/>
  <c r="L4224" i="37"/>
  <c r="L4225" i="37"/>
  <c r="L4226" i="37"/>
  <c r="L4227" i="37"/>
  <c r="L4228" i="37"/>
  <c r="L4229" i="37"/>
  <c r="L4230" i="37"/>
  <c r="L4231" i="37"/>
  <c r="L4232" i="37"/>
  <c r="L4233" i="37"/>
  <c r="L4234" i="37"/>
  <c r="L4235" i="37"/>
  <c r="L4236" i="37"/>
  <c r="L4237" i="37"/>
  <c r="L4238" i="37"/>
  <c r="L4239" i="37"/>
  <c r="L4240" i="37"/>
  <c r="L4241" i="37"/>
  <c r="L4242" i="37"/>
  <c r="L4243" i="37"/>
  <c r="L4244" i="37"/>
  <c r="L4245" i="37"/>
  <c r="L4246" i="37"/>
  <c r="L4247" i="37"/>
  <c r="L4248" i="37"/>
  <c r="L4249" i="37"/>
  <c r="L4250" i="37"/>
  <c r="L4251" i="37"/>
  <c r="L4252" i="37"/>
  <c r="L4253" i="37"/>
  <c r="L4254" i="37"/>
  <c r="L4255" i="37"/>
  <c r="L4256" i="37"/>
  <c r="L4257" i="37"/>
  <c r="L4258" i="37"/>
  <c r="L4259" i="37"/>
  <c r="L4260" i="37"/>
  <c r="L4261" i="37"/>
  <c r="L4262" i="37"/>
  <c r="L4263" i="37"/>
  <c r="L4264" i="37"/>
  <c r="L4265" i="37"/>
  <c r="L4266" i="37"/>
  <c r="L4267" i="37"/>
  <c r="L4268" i="37"/>
  <c r="L4269" i="37"/>
  <c r="L4270" i="37"/>
  <c r="L4271" i="37"/>
  <c r="L4272" i="37"/>
  <c r="L4273" i="37"/>
  <c r="L4274" i="37"/>
  <c r="L4275" i="37"/>
  <c r="L4276" i="37"/>
  <c r="L4277" i="37"/>
  <c r="L4278" i="37"/>
  <c r="L4279" i="37"/>
  <c r="L4280" i="37"/>
  <c r="L4281" i="37"/>
  <c r="L4282" i="37"/>
  <c r="L4283" i="37"/>
  <c r="L4284" i="37"/>
  <c r="L4285" i="37"/>
  <c r="L4286" i="37"/>
  <c r="L4287" i="37"/>
  <c r="L4288" i="37"/>
  <c r="L4289" i="37"/>
  <c r="L4290" i="37"/>
  <c r="L4291" i="37"/>
  <c r="L4292" i="37"/>
  <c r="L4293" i="37"/>
  <c r="L4294" i="37"/>
  <c r="L4295" i="37"/>
  <c r="L4296" i="37"/>
  <c r="L4297" i="37"/>
  <c r="L4298" i="37"/>
  <c r="L4299" i="37"/>
  <c r="L4300" i="37"/>
  <c r="L4301" i="37"/>
  <c r="L4302" i="37"/>
  <c r="L4303" i="37"/>
  <c r="L4304" i="37"/>
  <c r="L4305" i="37"/>
  <c r="L4306" i="37"/>
  <c r="L4307" i="37"/>
  <c r="L4308" i="37"/>
  <c r="L4309" i="37"/>
  <c r="L4310" i="37"/>
  <c r="L4311" i="37"/>
  <c r="L4312" i="37"/>
  <c r="L4313" i="37"/>
  <c r="L4314" i="37"/>
  <c r="L4315" i="37"/>
  <c r="L4316" i="37"/>
  <c r="L4317" i="37"/>
  <c r="L4318" i="37"/>
  <c r="L4319" i="37"/>
  <c r="L4320" i="37"/>
  <c r="L4321" i="37"/>
  <c r="L4322" i="37"/>
  <c r="L4323" i="37"/>
  <c r="L4324" i="37"/>
  <c r="L4325" i="37"/>
  <c r="L4326" i="37"/>
  <c r="L4327" i="37"/>
  <c r="L4328" i="37"/>
  <c r="L4329" i="37"/>
  <c r="L4330" i="37"/>
  <c r="L4331" i="37"/>
  <c r="L4332" i="37"/>
  <c r="L4333" i="37"/>
  <c r="L4334" i="37"/>
  <c r="L4335" i="37"/>
  <c r="L4336" i="37"/>
  <c r="L4337" i="37"/>
  <c r="L4338" i="37"/>
  <c r="L4339" i="37"/>
  <c r="L4340" i="37"/>
  <c r="L4341" i="37"/>
  <c r="L4342" i="37"/>
  <c r="L4343" i="37"/>
  <c r="L4344" i="37"/>
  <c r="L4345" i="37"/>
  <c r="L4346" i="37"/>
  <c r="L4347" i="37"/>
  <c r="L4348" i="37"/>
  <c r="L4349" i="37"/>
  <c r="L4350" i="37"/>
  <c r="L4351" i="37"/>
  <c r="L4352" i="37"/>
  <c r="L4353" i="37"/>
  <c r="L4354" i="37"/>
  <c r="L4355" i="37"/>
  <c r="L4356" i="37"/>
  <c r="L4357" i="37"/>
  <c r="L4358" i="37"/>
  <c r="L4359" i="37"/>
  <c r="L4360" i="37"/>
  <c r="L4361" i="37"/>
  <c r="L4362" i="37"/>
  <c r="L4363" i="37"/>
  <c r="L4364" i="37"/>
  <c r="L4365" i="37"/>
  <c r="L4366" i="37"/>
  <c r="L4367" i="37"/>
  <c r="L4368" i="37"/>
  <c r="L4369" i="37"/>
  <c r="L4370" i="37"/>
  <c r="L4371" i="37"/>
  <c r="L4372" i="37"/>
  <c r="L4373" i="37"/>
  <c r="L4374" i="37"/>
  <c r="L4375" i="37"/>
  <c r="L4376" i="37"/>
  <c r="L4377" i="37"/>
  <c r="L4378" i="37"/>
  <c r="L4379" i="37"/>
  <c r="L4380" i="37"/>
  <c r="L4381" i="37"/>
  <c r="L4382" i="37"/>
  <c r="L4383" i="37"/>
  <c r="L4384" i="37"/>
  <c r="L4385" i="37"/>
  <c r="L4386" i="37"/>
  <c r="L4387" i="37"/>
  <c r="L4388" i="37"/>
  <c r="L4389" i="37"/>
  <c r="L4390" i="37"/>
  <c r="L4391" i="37"/>
  <c r="L4392" i="37"/>
  <c r="L4393" i="37"/>
  <c r="L4394" i="37"/>
  <c r="L4395" i="37"/>
  <c r="L4396" i="37"/>
  <c r="L4397" i="37"/>
  <c r="L4398" i="37"/>
  <c r="L4399" i="37"/>
  <c r="L4400" i="37"/>
  <c r="L4401" i="37"/>
  <c r="L4402" i="37"/>
  <c r="L4403" i="37"/>
  <c r="L4404" i="37"/>
  <c r="L4405" i="37"/>
  <c r="L4406" i="37"/>
  <c r="L4407" i="37"/>
  <c r="L4408" i="37"/>
  <c r="L4409" i="37"/>
  <c r="L4410" i="37"/>
  <c r="L4411" i="37"/>
  <c r="L4412" i="37"/>
  <c r="L4413" i="37"/>
  <c r="L4414" i="37"/>
  <c r="L4415" i="37"/>
  <c r="L4416" i="37"/>
  <c r="L4417" i="37"/>
  <c r="L4418" i="37"/>
  <c r="L4419" i="37"/>
  <c r="L4420" i="37"/>
  <c r="L4421" i="37"/>
  <c r="L4422" i="37"/>
  <c r="L4423" i="37"/>
  <c r="L4424" i="37"/>
  <c r="L4425" i="37"/>
  <c r="L4426" i="37"/>
  <c r="L4427" i="37"/>
  <c r="L4428" i="37"/>
  <c r="L4429" i="37"/>
  <c r="L4430" i="37"/>
  <c r="L4431" i="37"/>
  <c r="L4432" i="37"/>
  <c r="L4433" i="37"/>
  <c r="L4434" i="37"/>
  <c r="L4435" i="37"/>
  <c r="L4436" i="37"/>
  <c r="L4437" i="37"/>
  <c r="L4438" i="37"/>
  <c r="L4439" i="37"/>
  <c r="L4440" i="37"/>
  <c r="L4441" i="37"/>
  <c r="L4442" i="37"/>
  <c r="L4443" i="37"/>
  <c r="L4444" i="37"/>
  <c r="L4445" i="37"/>
  <c r="L4446" i="37"/>
  <c r="L4447" i="37"/>
  <c r="L4448" i="37"/>
  <c r="L4449" i="37"/>
  <c r="L4450" i="37"/>
  <c r="L4451" i="37"/>
  <c r="L4452" i="37"/>
  <c r="L4453" i="37"/>
  <c r="L4454" i="37"/>
  <c r="L4455" i="37"/>
  <c r="L4456" i="37"/>
  <c r="L4457" i="37"/>
  <c r="L4458" i="37"/>
  <c r="L4459" i="37"/>
  <c r="L4460" i="37"/>
  <c r="L4461" i="37"/>
  <c r="L4462" i="37"/>
  <c r="L4463" i="37"/>
  <c r="L4464" i="37"/>
  <c r="L4465" i="37"/>
  <c r="L4466" i="37"/>
  <c r="L4467" i="37"/>
  <c r="L4468" i="37"/>
  <c r="L4469" i="37"/>
  <c r="L4470" i="37"/>
  <c r="L4471" i="37"/>
  <c r="L4472" i="37"/>
  <c r="L4473" i="37"/>
  <c r="L4474" i="37"/>
  <c r="L4475" i="37"/>
  <c r="L4476" i="37"/>
  <c r="L4477" i="37"/>
  <c r="L4478" i="37"/>
  <c r="L4479" i="37"/>
  <c r="L4480" i="37"/>
  <c r="L4481" i="37"/>
  <c r="L4482" i="37"/>
  <c r="L4483" i="37"/>
  <c r="L4484" i="37"/>
  <c r="L4485" i="37"/>
  <c r="L4486" i="37"/>
  <c r="L4487" i="37"/>
  <c r="L4488" i="37"/>
  <c r="L4489" i="37"/>
  <c r="L4490" i="37"/>
  <c r="L4491" i="37"/>
  <c r="L4492" i="37"/>
  <c r="L4493" i="37"/>
  <c r="L4494" i="37"/>
  <c r="L4495" i="37"/>
  <c r="L4496" i="37"/>
  <c r="L4497" i="37"/>
  <c r="L4498" i="37"/>
  <c r="L4499" i="37"/>
  <c r="L4500" i="37"/>
  <c r="L4501" i="37"/>
  <c r="L4502" i="37"/>
  <c r="L4503" i="37"/>
  <c r="L4504" i="37"/>
  <c r="L4505" i="37"/>
  <c r="L4506" i="37"/>
  <c r="L4507" i="37"/>
  <c r="L4508" i="37"/>
  <c r="L4509" i="37"/>
  <c r="L4510" i="37"/>
  <c r="L4511" i="37"/>
  <c r="L4512" i="37"/>
  <c r="L4513" i="37"/>
  <c r="L4514" i="37"/>
  <c r="L4515" i="37"/>
  <c r="L4516" i="37"/>
  <c r="L4517" i="37"/>
  <c r="L4518" i="37"/>
  <c r="L4519" i="37"/>
  <c r="L4520" i="37"/>
  <c r="L4521" i="37"/>
  <c r="L4522" i="37"/>
  <c r="L4523" i="37"/>
  <c r="L4524" i="37"/>
  <c r="L4525" i="37"/>
  <c r="L4526" i="37"/>
  <c r="L4527" i="37"/>
  <c r="L4528" i="37"/>
  <c r="L4529" i="37"/>
  <c r="L4530" i="37"/>
  <c r="L4531" i="37"/>
  <c r="L4532" i="37"/>
  <c r="L4533" i="37"/>
  <c r="L4534" i="37"/>
  <c r="L4535" i="37"/>
  <c r="L4536" i="37"/>
  <c r="L4537" i="37"/>
  <c r="L4538" i="37"/>
  <c r="L4539" i="37"/>
  <c r="L4540" i="37"/>
  <c r="L4541" i="37"/>
  <c r="L4542" i="37"/>
  <c r="L4543" i="37"/>
  <c r="L4544" i="37"/>
  <c r="L4545" i="37"/>
  <c r="L4546" i="37"/>
  <c r="L4547" i="37"/>
  <c r="L4548" i="37"/>
  <c r="L4549" i="37"/>
  <c r="L4550" i="37"/>
  <c r="L4551" i="37"/>
  <c r="L4552" i="37"/>
  <c r="L4553" i="37"/>
  <c r="L4554" i="37"/>
  <c r="L4555" i="37"/>
  <c r="L4556" i="37"/>
  <c r="L4557" i="37"/>
  <c r="L4558" i="37"/>
  <c r="L4559" i="37"/>
  <c r="L4560" i="37"/>
  <c r="L4561" i="37"/>
  <c r="L4562" i="37"/>
  <c r="L4563" i="37"/>
  <c r="L4564" i="37"/>
  <c r="L4565" i="37"/>
  <c r="L4566" i="37"/>
  <c r="L4567" i="37"/>
  <c r="L4568" i="37"/>
  <c r="L4569" i="37"/>
  <c r="L4570" i="37"/>
  <c r="L4571" i="37"/>
  <c r="L4572" i="37"/>
  <c r="L4573" i="37"/>
  <c r="L4574" i="37"/>
  <c r="L4575" i="37"/>
  <c r="L4576" i="37"/>
  <c r="L4577" i="37"/>
  <c r="L4578" i="37"/>
  <c r="L4579" i="37"/>
  <c r="L4580" i="37"/>
  <c r="L4581" i="37"/>
  <c r="L4582" i="37"/>
  <c r="L4583" i="37"/>
  <c r="L4584" i="37"/>
  <c r="L4585" i="37"/>
  <c r="L4586" i="37"/>
  <c r="L4587" i="37"/>
  <c r="L4588" i="37"/>
  <c r="L4589" i="37"/>
  <c r="L4590" i="37"/>
  <c r="L4591" i="37"/>
  <c r="L4592" i="37"/>
  <c r="L4593" i="37"/>
  <c r="L4594" i="37"/>
  <c r="L4595" i="37"/>
  <c r="L4596" i="37"/>
  <c r="L4597" i="37"/>
  <c r="L4598" i="37"/>
  <c r="L4599" i="37"/>
  <c r="L4600" i="37"/>
  <c r="L4601" i="37"/>
  <c r="L4602" i="37"/>
  <c r="L4603" i="37"/>
  <c r="L4604" i="37"/>
  <c r="L4605" i="37"/>
  <c r="L4606" i="37"/>
  <c r="L4607" i="37"/>
  <c r="L4608" i="37"/>
  <c r="L4609" i="37"/>
  <c r="L4610" i="37"/>
  <c r="L4611" i="37"/>
  <c r="L4612" i="37"/>
  <c r="L4613" i="37"/>
  <c r="L4614" i="37"/>
  <c r="L4615" i="37"/>
  <c r="L4616" i="37"/>
  <c r="L4617" i="37"/>
  <c r="L4618" i="37"/>
  <c r="L4619" i="37"/>
  <c r="L4620" i="37"/>
  <c r="L4621" i="37"/>
  <c r="L4622" i="37"/>
  <c r="L4623" i="37"/>
  <c r="L4624" i="37"/>
  <c r="L4625" i="37"/>
  <c r="L4626" i="37"/>
  <c r="L4627" i="37"/>
  <c r="L4628" i="37"/>
  <c r="L4629" i="37"/>
  <c r="L4630" i="37"/>
  <c r="L4631" i="37"/>
  <c r="L4632" i="37"/>
  <c r="L4633" i="37"/>
  <c r="L4634" i="37"/>
  <c r="L4635" i="37"/>
  <c r="L4636" i="37"/>
  <c r="L4637" i="37"/>
  <c r="L4638" i="37"/>
  <c r="L4639" i="37"/>
  <c r="L4640" i="37"/>
  <c r="L4641" i="37"/>
  <c r="L4642" i="37"/>
  <c r="L4643" i="37"/>
  <c r="L4644" i="37"/>
  <c r="L4645" i="37"/>
  <c r="L4646" i="37"/>
  <c r="L4647" i="37"/>
  <c r="L4648" i="37"/>
  <c r="L4649" i="37"/>
  <c r="L4650" i="37"/>
  <c r="L4651" i="37"/>
  <c r="L4652" i="37"/>
  <c r="L4653" i="37"/>
  <c r="L4654" i="37"/>
  <c r="L4655" i="37"/>
  <c r="L4656" i="37"/>
  <c r="L4657" i="37"/>
  <c r="L4658" i="37"/>
  <c r="L4659" i="37"/>
  <c r="L4660" i="37"/>
  <c r="L4661" i="37"/>
  <c r="L4662" i="37"/>
  <c r="L4663" i="37"/>
  <c r="L4664" i="37"/>
  <c r="L4665" i="37"/>
  <c r="L4666" i="37"/>
  <c r="L4667" i="37"/>
  <c r="L4668" i="37"/>
  <c r="L4669" i="37"/>
  <c r="L4670" i="37"/>
  <c r="L4671" i="37"/>
  <c r="L4672" i="37"/>
  <c r="L4673" i="37"/>
  <c r="L4674" i="37"/>
  <c r="L4675" i="37"/>
  <c r="L4676" i="37"/>
  <c r="L4677" i="37"/>
  <c r="L4678" i="37"/>
  <c r="L4679" i="37"/>
  <c r="L4680" i="37"/>
  <c r="L4681" i="37"/>
  <c r="L4682" i="37"/>
  <c r="L4683" i="37"/>
  <c r="L4684" i="37"/>
  <c r="L4685" i="37"/>
  <c r="L4686" i="37"/>
  <c r="L4687" i="37"/>
  <c r="L4688" i="37"/>
  <c r="L4689" i="37"/>
  <c r="L4690" i="37"/>
  <c r="L4691" i="37"/>
  <c r="L4692" i="37"/>
  <c r="L4693" i="37"/>
  <c r="L4694" i="37"/>
  <c r="L4695" i="37"/>
  <c r="L4696" i="37"/>
  <c r="L4697" i="37"/>
  <c r="L4698" i="37"/>
  <c r="L4699" i="37"/>
  <c r="L4700" i="37"/>
  <c r="L4701" i="37"/>
  <c r="L4702" i="37"/>
  <c r="L4703" i="37"/>
  <c r="L4704" i="37"/>
  <c r="L4705" i="37"/>
  <c r="L4706" i="37"/>
  <c r="L4707" i="37"/>
  <c r="L4708" i="37"/>
  <c r="L4709" i="37"/>
  <c r="L4710" i="37"/>
  <c r="L4711" i="37"/>
  <c r="L4712" i="37"/>
  <c r="L4713" i="37"/>
  <c r="L4714" i="37"/>
  <c r="L4715" i="37"/>
  <c r="L4716" i="37"/>
  <c r="L4717" i="37"/>
  <c r="L4718" i="37"/>
  <c r="L4719" i="37"/>
  <c r="L4720" i="37"/>
  <c r="L4721" i="37"/>
  <c r="L4722" i="37"/>
  <c r="L4723" i="37"/>
  <c r="L4724" i="37"/>
  <c r="L4725" i="37"/>
  <c r="L4726" i="37"/>
  <c r="L4727" i="37"/>
  <c r="L4728" i="37"/>
  <c r="L4729" i="37"/>
  <c r="L4730" i="37"/>
  <c r="L4731" i="37"/>
  <c r="L4732" i="37"/>
  <c r="L4733" i="37"/>
  <c r="L4734" i="37"/>
  <c r="L4735" i="37"/>
  <c r="L4736" i="37"/>
  <c r="L4737" i="37"/>
  <c r="L4738" i="37"/>
  <c r="L4739" i="37"/>
  <c r="L4740" i="37"/>
  <c r="L4741" i="37"/>
  <c r="L4742" i="37"/>
  <c r="L4743" i="37"/>
  <c r="L4744" i="37"/>
  <c r="L4745" i="37"/>
  <c r="L4746" i="37"/>
  <c r="L4747" i="37"/>
  <c r="L4748" i="37"/>
  <c r="L4749" i="37"/>
  <c r="L4750" i="37"/>
  <c r="L4751" i="37"/>
  <c r="L4752" i="37"/>
  <c r="L4753" i="37"/>
  <c r="L4754" i="37"/>
  <c r="L4755" i="37"/>
  <c r="L4756" i="37"/>
  <c r="L4757" i="37"/>
  <c r="L4758" i="37"/>
  <c r="L4759" i="37"/>
  <c r="L4760" i="37"/>
  <c r="L4761" i="37"/>
  <c r="L4762" i="37"/>
  <c r="L4763" i="37"/>
  <c r="L4764" i="37"/>
  <c r="L4765" i="37"/>
  <c r="L4766" i="37"/>
  <c r="L4767" i="37"/>
  <c r="L4768" i="37"/>
  <c r="L4769" i="37"/>
  <c r="L4770" i="37"/>
  <c r="L4771" i="37"/>
  <c r="L4772" i="37"/>
  <c r="L4773" i="37"/>
  <c r="L4774" i="37"/>
  <c r="L4775" i="37"/>
  <c r="L4776" i="37"/>
  <c r="L4777" i="37"/>
  <c r="L4778" i="37"/>
  <c r="L4779" i="37"/>
  <c r="L4780" i="37"/>
  <c r="L4781" i="37"/>
  <c r="L4782" i="37"/>
  <c r="L4783" i="37"/>
  <c r="L4784" i="37"/>
  <c r="L4785" i="37"/>
  <c r="L4786" i="37"/>
  <c r="L4787" i="37"/>
  <c r="L4788" i="37"/>
  <c r="L4789" i="37"/>
  <c r="L4790" i="37"/>
  <c r="L4791" i="37"/>
  <c r="L4792" i="37"/>
  <c r="L4793" i="37"/>
  <c r="L4794" i="37"/>
  <c r="L4795" i="37"/>
  <c r="L4796" i="37"/>
  <c r="L4797" i="37"/>
  <c r="L4798" i="37"/>
  <c r="L4799" i="37"/>
  <c r="L4800" i="37"/>
  <c r="L4801" i="37"/>
  <c r="L4802" i="37"/>
  <c r="L4803" i="37"/>
  <c r="L4804" i="37"/>
  <c r="L4805" i="37"/>
  <c r="L4806" i="37"/>
  <c r="L4807" i="37"/>
  <c r="L4808" i="37"/>
  <c r="L4809" i="37"/>
  <c r="L4810" i="37"/>
  <c r="L4811" i="37"/>
  <c r="L4812" i="37"/>
  <c r="L4813" i="37"/>
  <c r="L4814" i="37"/>
  <c r="L4815" i="37"/>
  <c r="L4816" i="37"/>
  <c r="L4817" i="37"/>
  <c r="L4818" i="37"/>
  <c r="L4819" i="37"/>
  <c r="L4820" i="37"/>
  <c r="L4821" i="37"/>
  <c r="L4822" i="37"/>
  <c r="L4823" i="37"/>
  <c r="L4824" i="37"/>
  <c r="L4825" i="37"/>
  <c r="L4826" i="37"/>
  <c r="L4827" i="37"/>
  <c r="L4828" i="37"/>
  <c r="L4829" i="37"/>
  <c r="L4830" i="37"/>
  <c r="L4831" i="37"/>
  <c r="L4832" i="37"/>
  <c r="L4833" i="37"/>
  <c r="L4834" i="37"/>
  <c r="L4835" i="37"/>
  <c r="L4836" i="37"/>
  <c r="L4837" i="37"/>
  <c r="L4838" i="37"/>
  <c r="L4839" i="37"/>
  <c r="L4840" i="37"/>
  <c r="L4841" i="37"/>
  <c r="L4842" i="37"/>
  <c r="L4843" i="37"/>
  <c r="L4844" i="37"/>
  <c r="L4845" i="37"/>
  <c r="L4846" i="37"/>
  <c r="L4847" i="37"/>
  <c r="L4848" i="37"/>
  <c r="L4849" i="37"/>
  <c r="L4850" i="37"/>
  <c r="L4851" i="37"/>
  <c r="L4852" i="37"/>
  <c r="L4853" i="37"/>
  <c r="L4854" i="37"/>
  <c r="L4855" i="37"/>
  <c r="L4856" i="37"/>
  <c r="L4857" i="37"/>
  <c r="L4858" i="37"/>
  <c r="L4859" i="37"/>
  <c r="L4860" i="37"/>
  <c r="L4861" i="37"/>
  <c r="L4862" i="37"/>
  <c r="L4863" i="37"/>
  <c r="L4864" i="37"/>
  <c r="L4865" i="37"/>
  <c r="L4866" i="37"/>
  <c r="L4867" i="37"/>
  <c r="L4868" i="37"/>
  <c r="L4869" i="37"/>
  <c r="L4870" i="37"/>
  <c r="L4871" i="37"/>
  <c r="L4872" i="37"/>
  <c r="L4873" i="37"/>
  <c r="L4874" i="37"/>
  <c r="L4875" i="37"/>
  <c r="L4876" i="37"/>
  <c r="L4877" i="37"/>
  <c r="L4878" i="37"/>
  <c r="L4879" i="37"/>
  <c r="L4880" i="37"/>
  <c r="L4881" i="37"/>
  <c r="L4882" i="37"/>
  <c r="L4883" i="37"/>
  <c r="L4884" i="37"/>
  <c r="L4885" i="37"/>
  <c r="L4886" i="37"/>
  <c r="L4887" i="37"/>
  <c r="L4888" i="37"/>
  <c r="L4889" i="37"/>
  <c r="L4890" i="37"/>
  <c r="L4891" i="37"/>
  <c r="L4892" i="37"/>
  <c r="L4893" i="37"/>
  <c r="L4894" i="37"/>
  <c r="L4895" i="37"/>
  <c r="L4896" i="37"/>
  <c r="L4897" i="37"/>
  <c r="L4898" i="37"/>
  <c r="L4899" i="37"/>
  <c r="L4900" i="37"/>
  <c r="L4901" i="37"/>
  <c r="L4902" i="37"/>
  <c r="L4903" i="37"/>
  <c r="L4904" i="37"/>
  <c r="L4905" i="37"/>
  <c r="L4906" i="37"/>
  <c r="L4907" i="37"/>
  <c r="L4908" i="37"/>
  <c r="L4909" i="37"/>
  <c r="L4910" i="37"/>
  <c r="L4911" i="37"/>
  <c r="L4912" i="37"/>
  <c r="L4913" i="37"/>
  <c r="L4914" i="37"/>
  <c r="L4915" i="37"/>
  <c r="L4916" i="37"/>
  <c r="L4917" i="37"/>
  <c r="L4918" i="37"/>
  <c r="L4919" i="37"/>
  <c r="L4920" i="37"/>
  <c r="L4921" i="37"/>
  <c r="L4922" i="37"/>
  <c r="L4923" i="37"/>
  <c r="L4924" i="37"/>
  <c r="L4925" i="37"/>
  <c r="L4926" i="37"/>
  <c r="L4927" i="37"/>
  <c r="L4928" i="37"/>
  <c r="L4929" i="37"/>
  <c r="L4930" i="37"/>
  <c r="L4931" i="37"/>
  <c r="L4932" i="37"/>
  <c r="L4933" i="37"/>
  <c r="L4934" i="37"/>
  <c r="L4935" i="37"/>
  <c r="L4936" i="37"/>
  <c r="L4937" i="37"/>
  <c r="L4938" i="37"/>
  <c r="L4939" i="37"/>
  <c r="L4940" i="37"/>
  <c r="L4941" i="37"/>
  <c r="L4942" i="37"/>
  <c r="L4943" i="37"/>
  <c r="L4944" i="37"/>
  <c r="L4945" i="37"/>
  <c r="L4946" i="37"/>
  <c r="L4947" i="37"/>
  <c r="L4948" i="37"/>
  <c r="L4949" i="37"/>
  <c r="L4950" i="37"/>
  <c r="L4951" i="37"/>
  <c r="L4952" i="37"/>
  <c r="L4953" i="37"/>
  <c r="L4954" i="37"/>
  <c r="L4955" i="37"/>
  <c r="L4956" i="37"/>
  <c r="L4957" i="37"/>
  <c r="L4958" i="37"/>
  <c r="L4959" i="37"/>
  <c r="L4960" i="37"/>
  <c r="L4961" i="37"/>
  <c r="L4962" i="37"/>
  <c r="L4963" i="37"/>
  <c r="L4964" i="37"/>
  <c r="L4965" i="37"/>
  <c r="L4966" i="37"/>
  <c r="L4967" i="37"/>
  <c r="L4968" i="37"/>
  <c r="L4969" i="37"/>
  <c r="L4970" i="37"/>
  <c r="L4971" i="37"/>
  <c r="L4972" i="37"/>
  <c r="L4973" i="37"/>
  <c r="L4974" i="37"/>
  <c r="L4975" i="37"/>
  <c r="L4976" i="37"/>
  <c r="L4977" i="37"/>
  <c r="L4978" i="37"/>
  <c r="L4979" i="37"/>
  <c r="L4980" i="37"/>
  <c r="L4981" i="37"/>
  <c r="L4982" i="37"/>
  <c r="L4983" i="37"/>
  <c r="L4984" i="37"/>
  <c r="L4985" i="37"/>
  <c r="L4986" i="37"/>
  <c r="L4987" i="37"/>
  <c r="L4988" i="37"/>
  <c r="L4989" i="37"/>
  <c r="L4990" i="37"/>
  <c r="L4991" i="37"/>
  <c r="L4992" i="37"/>
  <c r="L4993" i="37"/>
  <c r="L4994" i="37"/>
  <c r="L4995" i="37"/>
  <c r="L4996" i="37"/>
  <c r="L4997" i="37"/>
  <c r="L4998" i="37"/>
  <c r="L4999" i="37"/>
  <c r="L5000" i="37"/>
  <c r="L5001" i="37"/>
  <c r="L5002" i="37"/>
  <c r="L5003" i="37"/>
  <c r="L5004" i="37"/>
  <c r="L5005" i="37"/>
  <c r="L5006" i="37"/>
  <c r="L5007" i="37"/>
  <c r="L5008" i="37"/>
  <c r="L5009" i="37"/>
  <c r="L5010" i="37"/>
  <c r="L5011" i="37"/>
  <c r="J13" i="37"/>
  <c r="J14" i="37"/>
  <c r="J15" i="37"/>
  <c r="J16" i="37"/>
  <c r="J17" i="37"/>
  <c r="J18" i="37"/>
  <c r="J19" i="37"/>
  <c r="J20" i="37"/>
  <c r="J21" i="37"/>
  <c r="J22" i="37"/>
  <c r="J23" i="37"/>
  <c r="J24" i="37"/>
  <c r="J25" i="37"/>
  <c r="J26" i="37"/>
  <c r="J27" i="37"/>
  <c r="J28" i="37"/>
  <c r="J29" i="37"/>
  <c r="J30" i="37"/>
  <c r="J31" i="37"/>
  <c r="J32" i="37"/>
  <c r="J33" i="37"/>
  <c r="J34" i="37"/>
  <c r="J35" i="37"/>
  <c r="J36" i="37"/>
  <c r="J37" i="37"/>
  <c r="J38" i="37"/>
  <c r="J39" i="37"/>
  <c r="J40" i="37"/>
  <c r="J41" i="37"/>
  <c r="J42" i="37"/>
  <c r="J43" i="37"/>
  <c r="J44" i="37"/>
  <c r="J45" i="37"/>
  <c r="J46" i="37"/>
  <c r="J47" i="37"/>
  <c r="J48" i="37"/>
  <c r="J49" i="37"/>
  <c r="J50" i="37"/>
  <c r="J51" i="37"/>
  <c r="J52" i="37"/>
  <c r="J53" i="37"/>
  <c r="J54" i="37"/>
  <c r="J55" i="37"/>
  <c r="J56" i="37"/>
  <c r="J57" i="37"/>
  <c r="J58" i="37"/>
  <c r="J59" i="37"/>
  <c r="J60" i="37"/>
  <c r="J61" i="37"/>
  <c r="J62" i="37"/>
  <c r="J63" i="37"/>
  <c r="J64" i="37"/>
  <c r="J65" i="37"/>
  <c r="J66" i="37"/>
  <c r="J67" i="37"/>
  <c r="J68" i="37"/>
  <c r="J69" i="37"/>
  <c r="J70" i="37"/>
  <c r="J71" i="37"/>
  <c r="J72" i="37"/>
  <c r="J73" i="37"/>
  <c r="J74" i="37"/>
  <c r="J75" i="37"/>
  <c r="J76" i="37"/>
  <c r="J77" i="37"/>
  <c r="J78" i="37"/>
  <c r="J79" i="37"/>
  <c r="J80" i="37"/>
  <c r="J81" i="37"/>
  <c r="J82" i="37"/>
  <c r="J83" i="37"/>
  <c r="J84" i="37"/>
  <c r="J85" i="37"/>
  <c r="J86" i="37"/>
  <c r="J87" i="37"/>
  <c r="J88" i="37"/>
  <c r="J89" i="37"/>
  <c r="J90" i="37"/>
  <c r="J91" i="37"/>
  <c r="J92" i="37"/>
  <c r="J93" i="37"/>
  <c r="J94" i="37"/>
  <c r="J95" i="37"/>
  <c r="J96" i="37"/>
  <c r="J97" i="37"/>
  <c r="J98" i="37"/>
  <c r="J99" i="37"/>
  <c r="J100" i="37"/>
  <c r="J101" i="37"/>
  <c r="J102" i="37"/>
  <c r="J103" i="37"/>
  <c r="J104" i="37"/>
  <c r="J105" i="37"/>
  <c r="J106" i="37"/>
  <c r="J107" i="37"/>
  <c r="J108" i="37"/>
  <c r="J109" i="37"/>
  <c r="J110" i="37"/>
  <c r="J111" i="37"/>
  <c r="J112" i="37"/>
  <c r="J113" i="37"/>
  <c r="J114" i="37"/>
  <c r="J115" i="37"/>
  <c r="J116" i="37"/>
  <c r="J117" i="37"/>
  <c r="J118" i="37"/>
  <c r="J119" i="37"/>
  <c r="J120" i="37"/>
  <c r="J121" i="37"/>
  <c r="J122" i="37"/>
  <c r="J123" i="37"/>
  <c r="J124" i="37"/>
  <c r="J125" i="37"/>
  <c r="J126" i="37"/>
  <c r="J127" i="37"/>
  <c r="J128" i="37"/>
  <c r="J129" i="37"/>
  <c r="J130" i="37"/>
  <c r="J131" i="37"/>
  <c r="J132" i="37"/>
  <c r="J133" i="37"/>
  <c r="J134" i="37"/>
  <c r="J135" i="37"/>
  <c r="J136" i="37"/>
  <c r="J137" i="37"/>
  <c r="J138" i="37"/>
  <c r="J139" i="37"/>
  <c r="J140" i="37"/>
  <c r="J141" i="37"/>
  <c r="J142" i="37"/>
  <c r="J143" i="37"/>
  <c r="J144" i="37"/>
  <c r="J145" i="37"/>
  <c r="J146" i="37"/>
  <c r="J147" i="37"/>
  <c r="J148" i="37"/>
  <c r="J149" i="37"/>
  <c r="J150" i="37"/>
  <c r="J151" i="37"/>
  <c r="J152" i="37"/>
  <c r="J153" i="37"/>
  <c r="J154" i="37"/>
  <c r="J155" i="37"/>
  <c r="J156" i="37"/>
  <c r="J157" i="37"/>
  <c r="J158" i="37"/>
  <c r="J159" i="37"/>
  <c r="J160" i="37"/>
  <c r="J161" i="37"/>
  <c r="J162" i="37"/>
  <c r="J163" i="37"/>
  <c r="J164" i="37"/>
  <c r="J165" i="37"/>
  <c r="J166" i="37"/>
  <c r="J167" i="37"/>
  <c r="J168" i="37"/>
  <c r="J169" i="37"/>
  <c r="J170" i="37"/>
  <c r="J171" i="37"/>
  <c r="J172" i="37"/>
  <c r="J173" i="37"/>
  <c r="J174" i="37"/>
  <c r="J175" i="37"/>
  <c r="J176" i="37"/>
  <c r="J177" i="37"/>
  <c r="J178" i="37"/>
  <c r="J179" i="37"/>
  <c r="J180" i="37"/>
  <c r="J181" i="37"/>
  <c r="J182" i="37"/>
  <c r="J183" i="37"/>
  <c r="J184" i="37"/>
  <c r="J185" i="37"/>
  <c r="J186" i="37"/>
  <c r="J187" i="37"/>
  <c r="J188" i="37"/>
  <c r="J189" i="37"/>
  <c r="J190" i="37"/>
  <c r="J191" i="37"/>
  <c r="J192" i="37"/>
  <c r="J193" i="37"/>
  <c r="J194" i="37"/>
  <c r="J195" i="37"/>
  <c r="J196" i="37"/>
  <c r="J197" i="37"/>
  <c r="J198" i="37"/>
  <c r="J199" i="37"/>
  <c r="J200" i="37"/>
  <c r="J201" i="37"/>
  <c r="J202" i="37"/>
  <c r="J203" i="37"/>
  <c r="J204" i="37"/>
  <c r="J205" i="37"/>
  <c r="J206" i="37"/>
  <c r="J207" i="37"/>
  <c r="J208" i="37"/>
  <c r="J209" i="37"/>
  <c r="J210" i="37"/>
  <c r="J211" i="37"/>
  <c r="J212" i="37"/>
  <c r="J213" i="37"/>
  <c r="J214" i="37"/>
  <c r="J215" i="37"/>
  <c r="J216" i="37"/>
  <c r="J217" i="37"/>
  <c r="J218" i="37"/>
  <c r="J219" i="37"/>
  <c r="J220" i="37"/>
  <c r="J221" i="37"/>
  <c r="J222" i="37"/>
  <c r="J223" i="37"/>
  <c r="J224" i="37"/>
  <c r="J225" i="37"/>
  <c r="J226" i="37"/>
  <c r="J227" i="37"/>
  <c r="J228" i="37"/>
  <c r="J229" i="37"/>
  <c r="J230" i="37"/>
  <c r="J231" i="37"/>
  <c r="J232" i="37"/>
  <c r="J233" i="37"/>
  <c r="J234" i="37"/>
  <c r="J235" i="37"/>
  <c r="J236" i="37"/>
  <c r="J237" i="37"/>
  <c r="J238" i="37"/>
  <c r="J239" i="37"/>
  <c r="J240" i="37"/>
  <c r="J241" i="37"/>
  <c r="J242" i="37"/>
  <c r="J243" i="37"/>
  <c r="J244" i="37"/>
  <c r="J245" i="37"/>
  <c r="J246" i="37"/>
  <c r="J247" i="37"/>
  <c r="J248" i="37"/>
  <c r="J249" i="37"/>
  <c r="J250" i="37"/>
  <c r="J251" i="37"/>
  <c r="J252" i="37"/>
  <c r="J253" i="37"/>
  <c r="J254" i="37"/>
  <c r="J255" i="37"/>
  <c r="J256" i="37"/>
  <c r="J257" i="37"/>
  <c r="J258" i="37"/>
  <c r="J259" i="37"/>
  <c r="J260" i="37"/>
  <c r="J261" i="37"/>
  <c r="J262" i="37"/>
  <c r="J263" i="37"/>
  <c r="J264" i="37"/>
  <c r="J265" i="37"/>
  <c r="J266" i="37"/>
  <c r="J267" i="37"/>
  <c r="J268" i="37"/>
  <c r="J269" i="37"/>
  <c r="J270" i="37"/>
  <c r="J271" i="37"/>
  <c r="J272" i="37"/>
  <c r="J273" i="37"/>
  <c r="J274" i="37"/>
  <c r="J275" i="37"/>
  <c r="J276" i="37"/>
  <c r="J277" i="37"/>
  <c r="J278" i="37"/>
  <c r="J279" i="37"/>
  <c r="J280" i="37"/>
  <c r="J281" i="37"/>
  <c r="J282" i="37"/>
  <c r="J283" i="37"/>
  <c r="J284" i="37"/>
  <c r="J285" i="37"/>
  <c r="J286" i="37"/>
  <c r="J287" i="37"/>
  <c r="J288" i="37"/>
  <c r="J289" i="37"/>
  <c r="J290" i="37"/>
  <c r="J291" i="37"/>
  <c r="J292" i="37"/>
  <c r="J293" i="37"/>
  <c r="J294" i="37"/>
  <c r="J295" i="37"/>
  <c r="J296" i="37"/>
  <c r="J297" i="37"/>
  <c r="J298" i="37"/>
  <c r="J299" i="37"/>
  <c r="J300" i="37"/>
  <c r="J301" i="37"/>
  <c r="J302" i="37"/>
  <c r="J303" i="37"/>
  <c r="J304" i="37"/>
  <c r="J305" i="37"/>
  <c r="J306" i="37"/>
  <c r="J307" i="37"/>
  <c r="J308" i="37"/>
  <c r="J309" i="37"/>
  <c r="J310" i="37"/>
  <c r="J311" i="37"/>
  <c r="J312" i="37"/>
  <c r="J313" i="37"/>
  <c r="J314" i="37"/>
  <c r="J315" i="37"/>
  <c r="J316" i="37"/>
  <c r="J317" i="37"/>
  <c r="J318" i="37"/>
  <c r="J319" i="37"/>
  <c r="J320" i="37"/>
  <c r="J321" i="37"/>
  <c r="J322" i="37"/>
  <c r="J323" i="37"/>
  <c r="J324" i="37"/>
  <c r="J325" i="37"/>
  <c r="J326" i="37"/>
  <c r="J327" i="37"/>
  <c r="J328" i="37"/>
  <c r="J329" i="37"/>
  <c r="J330" i="37"/>
  <c r="J331" i="37"/>
  <c r="J332" i="37"/>
  <c r="J333" i="37"/>
  <c r="J334" i="37"/>
  <c r="J335" i="37"/>
  <c r="J336" i="37"/>
  <c r="J337" i="37"/>
  <c r="J338" i="37"/>
  <c r="J339" i="37"/>
  <c r="J340" i="37"/>
  <c r="J341" i="37"/>
  <c r="J342" i="37"/>
  <c r="J343" i="37"/>
  <c r="J344" i="37"/>
  <c r="J345" i="37"/>
  <c r="J346" i="37"/>
  <c r="J347" i="37"/>
  <c r="J348" i="37"/>
  <c r="J349" i="37"/>
  <c r="J350" i="37"/>
  <c r="J351" i="37"/>
  <c r="J352" i="37"/>
  <c r="J353" i="37"/>
  <c r="J354" i="37"/>
  <c r="J355" i="37"/>
  <c r="J356" i="37"/>
  <c r="J357" i="37"/>
  <c r="J358" i="37"/>
  <c r="J359" i="37"/>
  <c r="J360" i="37"/>
  <c r="J361" i="37"/>
  <c r="J362" i="37"/>
  <c r="J363" i="37"/>
  <c r="J364" i="37"/>
  <c r="J365" i="37"/>
  <c r="J366" i="37"/>
  <c r="J367" i="37"/>
  <c r="J368" i="37"/>
  <c r="J369" i="37"/>
  <c r="J370" i="37"/>
  <c r="J371" i="37"/>
  <c r="J372" i="37"/>
  <c r="J373" i="37"/>
  <c r="J374" i="37"/>
  <c r="J375" i="37"/>
  <c r="J376" i="37"/>
  <c r="J377" i="37"/>
  <c r="J378" i="37"/>
  <c r="J379" i="37"/>
  <c r="J380" i="37"/>
  <c r="J381" i="37"/>
  <c r="J382" i="37"/>
  <c r="J383" i="37"/>
  <c r="J384" i="37"/>
  <c r="J385" i="37"/>
  <c r="J386" i="37"/>
  <c r="J387" i="37"/>
  <c r="J388" i="37"/>
  <c r="J389" i="37"/>
  <c r="J390" i="37"/>
  <c r="J391" i="37"/>
  <c r="J392" i="37"/>
  <c r="J393" i="37"/>
  <c r="J394" i="37"/>
  <c r="J395" i="37"/>
  <c r="J396" i="37"/>
  <c r="J397" i="37"/>
  <c r="J398" i="37"/>
  <c r="J399" i="37"/>
  <c r="J400" i="37"/>
  <c r="J401" i="37"/>
  <c r="J402" i="37"/>
  <c r="J403" i="37"/>
  <c r="J404" i="37"/>
  <c r="J405" i="37"/>
  <c r="J406" i="37"/>
  <c r="J407" i="37"/>
  <c r="J408" i="37"/>
  <c r="J409" i="37"/>
  <c r="J410" i="37"/>
  <c r="J411" i="37"/>
  <c r="J412" i="37"/>
  <c r="J413" i="37"/>
  <c r="J414" i="37"/>
  <c r="J415" i="37"/>
  <c r="J416" i="37"/>
  <c r="J417" i="37"/>
  <c r="J418" i="37"/>
  <c r="J419" i="37"/>
  <c r="J420" i="37"/>
  <c r="J421" i="37"/>
  <c r="J422" i="37"/>
  <c r="J423" i="37"/>
  <c r="J424" i="37"/>
  <c r="J425" i="37"/>
  <c r="J426" i="37"/>
  <c r="J427" i="37"/>
  <c r="J428" i="37"/>
  <c r="J429" i="37"/>
  <c r="J430" i="37"/>
  <c r="J431" i="37"/>
  <c r="J432" i="37"/>
  <c r="J433" i="37"/>
  <c r="J434" i="37"/>
  <c r="J435" i="37"/>
  <c r="J436" i="37"/>
  <c r="J437" i="37"/>
  <c r="J438" i="37"/>
  <c r="J439" i="37"/>
  <c r="J440" i="37"/>
  <c r="J441" i="37"/>
  <c r="J442" i="37"/>
  <c r="J443" i="37"/>
  <c r="J444" i="37"/>
  <c r="J445" i="37"/>
  <c r="J446" i="37"/>
  <c r="J447" i="37"/>
  <c r="J448" i="37"/>
  <c r="J449" i="37"/>
  <c r="J450" i="37"/>
  <c r="J451" i="37"/>
  <c r="J452" i="37"/>
  <c r="J453" i="37"/>
  <c r="J454" i="37"/>
  <c r="J455" i="37"/>
  <c r="J456" i="37"/>
  <c r="J457" i="37"/>
  <c r="J458" i="37"/>
  <c r="J459" i="37"/>
  <c r="J460" i="37"/>
  <c r="J461" i="37"/>
  <c r="J462" i="37"/>
  <c r="J463" i="37"/>
  <c r="J464" i="37"/>
  <c r="J465" i="37"/>
  <c r="J466" i="37"/>
  <c r="J467" i="37"/>
  <c r="J468" i="37"/>
  <c r="J469" i="37"/>
  <c r="J470" i="37"/>
  <c r="J471" i="37"/>
  <c r="J472" i="37"/>
  <c r="J473" i="37"/>
  <c r="J474" i="37"/>
  <c r="J475" i="37"/>
  <c r="J476" i="37"/>
  <c r="J477" i="37"/>
  <c r="J478" i="37"/>
  <c r="J479" i="37"/>
  <c r="J480" i="37"/>
  <c r="J481" i="37"/>
  <c r="J482" i="37"/>
  <c r="J483" i="37"/>
  <c r="J484" i="37"/>
  <c r="J485" i="37"/>
  <c r="J486" i="37"/>
  <c r="J487" i="37"/>
  <c r="J488" i="37"/>
  <c r="J489" i="37"/>
  <c r="J490" i="37"/>
  <c r="J491" i="37"/>
  <c r="J492" i="37"/>
  <c r="J493" i="37"/>
  <c r="J494" i="37"/>
  <c r="J495" i="37"/>
  <c r="J496" i="37"/>
  <c r="J497" i="37"/>
  <c r="J498" i="37"/>
  <c r="J499" i="37"/>
  <c r="J500" i="37"/>
  <c r="J501" i="37"/>
  <c r="J502" i="37"/>
  <c r="J503" i="37"/>
  <c r="J504" i="37"/>
  <c r="J505" i="37"/>
  <c r="J506" i="37"/>
  <c r="J507" i="37"/>
  <c r="J508" i="37"/>
  <c r="J509" i="37"/>
  <c r="J510" i="37"/>
  <c r="J511" i="37"/>
  <c r="J512" i="37"/>
  <c r="J513" i="37"/>
  <c r="J514" i="37"/>
  <c r="J515" i="37"/>
  <c r="J516" i="37"/>
  <c r="J517" i="37"/>
  <c r="J518" i="37"/>
  <c r="J519" i="37"/>
  <c r="J520" i="37"/>
  <c r="J521" i="37"/>
  <c r="J522" i="37"/>
  <c r="J523" i="37"/>
  <c r="J524" i="37"/>
  <c r="J525" i="37"/>
  <c r="J526" i="37"/>
  <c r="J527" i="37"/>
  <c r="J528" i="37"/>
  <c r="J529" i="37"/>
  <c r="J530" i="37"/>
  <c r="J531" i="37"/>
  <c r="J532" i="37"/>
  <c r="J533" i="37"/>
  <c r="J534" i="37"/>
  <c r="J535" i="37"/>
  <c r="J536" i="37"/>
  <c r="J537" i="37"/>
  <c r="J538" i="37"/>
  <c r="J539" i="37"/>
  <c r="J540" i="37"/>
  <c r="J541" i="37"/>
  <c r="J542" i="37"/>
  <c r="J543" i="37"/>
  <c r="J544" i="37"/>
  <c r="J545" i="37"/>
  <c r="J546" i="37"/>
  <c r="J547" i="37"/>
  <c r="J548" i="37"/>
  <c r="J549" i="37"/>
  <c r="J550" i="37"/>
  <c r="J551" i="37"/>
  <c r="J552" i="37"/>
  <c r="J553" i="37"/>
  <c r="J554" i="37"/>
  <c r="J555" i="37"/>
  <c r="J556" i="37"/>
  <c r="J557" i="37"/>
  <c r="J558" i="37"/>
  <c r="J559" i="37"/>
  <c r="J560" i="37"/>
  <c r="J561" i="37"/>
  <c r="J562" i="37"/>
  <c r="J563" i="37"/>
  <c r="J564" i="37"/>
  <c r="J565" i="37"/>
  <c r="J566" i="37"/>
  <c r="J567" i="37"/>
  <c r="J568" i="37"/>
  <c r="J569" i="37"/>
  <c r="J570" i="37"/>
  <c r="J571" i="37"/>
  <c r="J572" i="37"/>
  <c r="J573" i="37"/>
  <c r="J574" i="37"/>
  <c r="J575" i="37"/>
  <c r="J576" i="37"/>
  <c r="J577" i="37"/>
  <c r="J578" i="37"/>
  <c r="J579" i="37"/>
  <c r="J580" i="37"/>
  <c r="J581" i="37"/>
  <c r="J582" i="37"/>
  <c r="J583" i="37"/>
  <c r="J584" i="37"/>
  <c r="J585" i="37"/>
  <c r="J586" i="37"/>
  <c r="J587" i="37"/>
  <c r="J588" i="37"/>
  <c r="J589" i="37"/>
  <c r="J590" i="37"/>
  <c r="J591" i="37"/>
  <c r="J592" i="37"/>
  <c r="J593" i="37"/>
  <c r="J594" i="37"/>
  <c r="J595" i="37"/>
  <c r="J596" i="37"/>
  <c r="J597" i="37"/>
  <c r="J598" i="37"/>
  <c r="J599" i="37"/>
  <c r="J600" i="37"/>
  <c r="J601" i="37"/>
  <c r="J602" i="37"/>
  <c r="J603" i="37"/>
  <c r="J604" i="37"/>
  <c r="J605" i="37"/>
  <c r="J606" i="37"/>
  <c r="J607" i="37"/>
  <c r="J608" i="37"/>
  <c r="J609" i="37"/>
  <c r="J610" i="37"/>
  <c r="J611" i="37"/>
  <c r="J612" i="37"/>
  <c r="J613" i="37"/>
  <c r="J614" i="37"/>
  <c r="J615" i="37"/>
  <c r="J616" i="37"/>
  <c r="J617" i="37"/>
  <c r="J618" i="37"/>
  <c r="J619" i="37"/>
  <c r="J620" i="37"/>
  <c r="J621" i="37"/>
  <c r="J622" i="37"/>
  <c r="J623" i="37"/>
  <c r="J624" i="37"/>
  <c r="J625" i="37"/>
  <c r="J626" i="37"/>
  <c r="J627" i="37"/>
  <c r="J628" i="37"/>
  <c r="J629" i="37"/>
  <c r="J630" i="37"/>
  <c r="J631" i="37"/>
  <c r="J632" i="37"/>
  <c r="J633" i="37"/>
  <c r="J634" i="37"/>
  <c r="J635" i="37"/>
  <c r="J636" i="37"/>
  <c r="J637" i="37"/>
  <c r="J638" i="37"/>
  <c r="J639" i="37"/>
  <c r="J640" i="37"/>
  <c r="J641" i="37"/>
  <c r="J642" i="37"/>
  <c r="J643" i="37"/>
  <c r="J644" i="37"/>
  <c r="J645" i="37"/>
  <c r="J646" i="37"/>
  <c r="J647" i="37"/>
  <c r="J648" i="37"/>
  <c r="J649" i="37"/>
  <c r="J650" i="37"/>
  <c r="J651" i="37"/>
  <c r="J652" i="37"/>
  <c r="J653" i="37"/>
  <c r="J654" i="37"/>
  <c r="J655" i="37"/>
  <c r="J656" i="37"/>
  <c r="J657" i="37"/>
  <c r="J658" i="37"/>
  <c r="J659" i="37"/>
  <c r="J660" i="37"/>
  <c r="J661" i="37"/>
  <c r="J662" i="37"/>
  <c r="J663" i="37"/>
  <c r="J664" i="37"/>
  <c r="J665" i="37"/>
  <c r="J666" i="37"/>
  <c r="J667" i="37"/>
  <c r="J668" i="37"/>
  <c r="J669" i="37"/>
  <c r="J670" i="37"/>
  <c r="J671" i="37"/>
  <c r="J672" i="37"/>
  <c r="J673" i="37"/>
  <c r="J674" i="37"/>
  <c r="J675" i="37"/>
  <c r="J676" i="37"/>
  <c r="J677" i="37"/>
  <c r="J678" i="37"/>
  <c r="J679" i="37"/>
  <c r="J680" i="37"/>
  <c r="J681" i="37"/>
  <c r="J682" i="37"/>
  <c r="J683" i="37"/>
  <c r="J684" i="37"/>
  <c r="J685" i="37"/>
  <c r="J686" i="37"/>
  <c r="J687" i="37"/>
  <c r="J688" i="37"/>
  <c r="J689" i="37"/>
  <c r="J690" i="37"/>
  <c r="J691" i="37"/>
  <c r="J692" i="37"/>
  <c r="J693" i="37"/>
  <c r="J694" i="37"/>
  <c r="J695" i="37"/>
  <c r="J696" i="37"/>
  <c r="J697" i="37"/>
  <c r="J698" i="37"/>
  <c r="J699" i="37"/>
  <c r="J700" i="37"/>
  <c r="J701" i="37"/>
  <c r="J702" i="37"/>
  <c r="J703" i="37"/>
  <c r="J704" i="37"/>
  <c r="J705" i="37"/>
  <c r="J706" i="37"/>
  <c r="J707" i="37"/>
  <c r="J708" i="37"/>
  <c r="J709" i="37"/>
  <c r="J710" i="37"/>
  <c r="J711" i="37"/>
  <c r="J712" i="37"/>
  <c r="J713" i="37"/>
  <c r="J714" i="37"/>
  <c r="J715" i="37"/>
  <c r="J716" i="37"/>
  <c r="J717" i="37"/>
  <c r="J718" i="37"/>
  <c r="J719" i="37"/>
  <c r="J720" i="37"/>
  <c r="J721" i="37"/>
  <c r="J722" i="37"/>
  <c r="J723" i="37"/>
  <c r="J724" i="37"/>
  <c r="J725" i="37"/>
  <c r="J726" i="37"/>
  <c r="J727" i="37"/>
  <c r="J728" i="37"/>
  <c r="J729" i="37"/>
  <c r="J730" i="37"/>
  <c r="J731" i="37"/>
  <c r="J732" i="37"/>
  <c r="J733" i="37"/>
  <c r="J734" i="37"/>
  <c r="J735" i="37"/>
  <c r="J736" i="37"/>
  <c r="J737" i="37"/>
  <c r="J738" i="37"/>
  <c r="J739" i="37"/>
  <c r="J740" i="37"/>
  <c r="J741" i="37"/>
  <c r="J742" i="37"/>
  <c r="J743" i="37"/>
  <c r="J744" i="37"/>
  <c r="J745" i="37"/>
  <c r="J746" i="37"/>
  <c r="J747" i="37"/>
  <c r="J748" i="37"/>
  <c r="J749" i="37"/>
  <c r="J750" i="37"/>
  <c r="J751" i="37"/>
  <c r="J752" i="37"/>
  <c r="J753" i="37"/>
  <c r="J754" i="37"/>
  <c r="J755" i="37"/>
  <c r="J756" i="37"/>
  <c r="J757" i="37"/>
  <c r="J758" i="37"/>
  <c r="J759" i="37"/>
  <c r="J760" i="37"/>
  <c r="J761" i="37"/>
  <c r="J762" i="37"/>
  <c r="J763" i="37"/>
  <c r="J764" i="37"/>
  <c r="J765" i="37"/>
  <c r="J766" i="37"/>
  <c r="J767" i="37"/>
  <c r="J768" i="37"/>
  <c r="J769" i="37"/>
  <c r="J770" i="37"/>
  <c r="J771" i="37"/>
  <c r="J772" i="37"/>
  <c r="J773" i="37"/>
  <c r="J774" i="37"/>
  <c r="J775" i="37"/>
  <c r="J776" i="37"/>
  <c r="J777" i="37"/>
  <c r="J778" i="37"/>
  <c r="J779" i="37"/>
  <c r="J780" i="37"/>
  <c r="J781" i="37"/>
  <c r="J782" i="37"/>
  <c r="J783" i="37"/>
  <c r="J784" i="37"/>
  <c r="J785" i="37"/>
  <c r="J786" i="37"/>
  <c r="J787" i="37"/>
  <c r="J788" i="37"/>
  <c r="J789" i="37"/>
  <c r="J790" i="37"/>
  <c r="J791" i="37"/>
  <c r="J792" i="37"/>
  <c r="J793" i="37"/>
  <c r="J794" i="37"/>
  <c r="J795" i="37"/>
  <c r="J796" i="37"/>
  <c r="J797" i="37"/>
  <c r="J798" i="37"/>
  <c r="J799" i="37"/>
  <c r="J800" i="37"/>
  <c r="J801" i="37"/>
  <c r="J802" i="37"/>
  <c r="J803" i="37"/>
  <c r="J804" i="37"/>
  <c r="J805" i="37"/>
  <c r="J806" i="37"/>
  <c r="J807" i="37"/>
  <c r="J808" i="37"/>
  <c r="J809" i="37"/>
  <c r="J810" i="37"/>
  <c r="J811" i="37"/>
  <c r="J812" i="37"/>
  <c r="J813" i="37"/>
  <c r="J814" i="37"/>
  <c r="J815" i="37"/>
  <c r="J816" i="37"/>
  <c r="J817" i="37"/>
  <c r="J818" i="37"/>
  <c r="J819" i="37"/>
  <c r="J820" i="37"/>
  <c r="J821" i="37"/>
  <c r="J822" i="37"/>
  <c r="J823" i="37"/>
  <c r="J824" i="37"/>
  <c r="J825" i="37"/>
  <c r="J826" i="37"/>
  <c r="J827" i="37"/>
  <c r="J828" i="37"/>
  <c r="J829" i="37"/>
  <c r="J830" i="37"/>
  <c r="J831" i="37"/>
  <c r="J832" i="37"/>
  <c r="J833" i="37"/>
  <c r="J834" i="37"/>
  <c r="J835" i="37"/>
  <c r="J836" i="37"/>
  <c r="J837" i="37"/>
  <c r="J838" i="37"/>
  <c r="J839" i="37"/>
  <c r="J840" i="37"/>
  <c r="J841" i="37"/>
  <c r="J842" i="37"/>
  <c r="J843" i="37"/>
  <c r="J844" i="37"/>
  <c r="J845" i="37"/>
  <c r="J846" i="37"/>
  <c r="J847" i="37"/>
  <c r="J848" i="37"/>
  <c r="J849" i="37"/>
  <c r="J850" i="37"/>
  <c r="J851" i="37"/>
  <c r="J852" i="37"/>
  <c r="J853" i="37"/>
  <c r="J854" i="37"/>
  <c r="J855" i="37"/>
  <c r="J856" i="37"/>
  <c r="J857" i="37"/>
  <c r="J858" i="37"/>
  <c r="J859" i="37"/>
  <c r="J860" i="37"/>
  <c r="J861" i="37"/>
  <c r="J862" i="37"/>
  <c r="J863" i="37"/>
  <c r="J864" i="37"/>
  <c r="J865" i="37"/>
  <c r="J866" i="37"/>
  <c r="J867" i="37"/>
  <c r="J868" i="37"/>
  <c r="J869" i="37"/>
  <c r="J870" i="37"/>
  <c r="J871" i="37"/>
  <c r="J872" i="37"/>
  <c r="J873" i="37"/>
  <c r="J874" i="37"/>
  <c r="J875" i="37"/>
  <c r="J876" i="37"/>
  <c r="J877" i="37"/>
  <c r="J878" i="37"/>
  <c r="J879" i="37"/>
  <c r="J880" i="37"/>
  <c r="J881" i="37"/>
  <c r="J882" i="37"/>
  <c r="J883" i="37"/>
  <c r="J884" i="37"/>
  <c r="J885" i="37"/>
  <c r="J886" i="37"/>
  <c r="J887" i="37"/>
  <c r="J888" i="37"/>
  <c r="J889" i="37"/>
  <c r="J890" i="37"/>
  <c r="J891" i="37"/>
  <c r="J892" i="37"/>
  <c r="J893" i="37"/>
  <c r="J894" i="37"/>
  <c r="J895" i="37"/>
  <c r="J896" i="37"/>
  <c r="J897" i="37"/>
  <c r="J898" i="37"/>
  <c r="J899" i="37"/>
  <c r="J900" i="37"/>
  <c r="J901" i="37"/>
  <c r="J902" i="37"/>
  <c r="J903" i="37"/>
  <c r="J904" i="37"/>
  <c r="J905" i="37"/>
  <c r="J906" i="37"/>
  <c r="J907" i="37"/>
  <c r="J908" i="37"/>
  <c r="J909" i="37"/>
  <c r="J910" i="37"/>
  <c r="J911" i="37"/>
  <c r="J912" i="37"/>
  <c r="J913" i="37"/>
  <c r="J914" i="37"/>
  <c r="J915" i="37"/>
  <c r="J916" i="37"/>
  <c r="J917" i="37"/>
  <c r="J918" i="37"/>
  <c r="J919" i="37"/>
  <c r="J920" i="37"/>
  <c r="J921" i="37"/>
  <c r="J922" i="37"/>
  <c r="J923" i="37"/>
  <c r="J924" i="37"/>
  <c r="J925" i="37"/>
  <c r="J926" i="37"/>
  <c r="J927" i="37"/>
  <c r="J928" i="37"/>
  <c r="J929" i="37"/>
  <c r="J930" i="37"/>
  <c r="J931" i="37"/>
  <c r="J932" i="37"/>
  <c r="J933" i="37"/>
  <c r="J934" i="37"/>
  <c r="J935" i="37"/>
  <c r="J936" i="37"/>
  <c r="J937" i="37"/>
  <c r="J938" i="37"/>
  <c r="J939" i="37"/>
  <c r="J940" i="37"/>
  <c r="J941" i="37"/>
  <c r="J942" i="37"/>
  <c r="J943" i="37"/>
  <c r="J944" i="37"/>
  <c r="J945" i="37"/>
  <c r="J946" i="37"/>
  <c r="J947" i="37"/>
  <c r="J948" i="37"/>
  <c r="J949" i="37"/>
  <c r="J950" i="37"/>
  <c r="J951" i="37"/>
  <c r="J952" i="37"/>
  <c r="J953" i="37"/>
  <c r="J954" i="37"/>
  <c r="J955" i="37"/>
  <c r="J956" i="37"/>
  <c r="J957" i="37"/>
  <c r="J958" i="37"/>
  <c r="J959" i="37"/>
  <c r="J960" i="37"/>
  <c r="J961" i="37"/>
  <c r="J962" i="37"/>
  <c r="J963" i="37"/>
  <c r="J964" i="37"/>
  <c r="J965" i="37"/>
  <c r="J966" i="37"/>
  <c r="J967" i="37"/>
  <c r="J968" i="37"/>
  <c r="J969" i="37"/>
  <c r="J970" i="37"/>
  <c r="J971" i="37"/>
  <c r="J972" i="37"/>
  <c r="J973" i="37"/>
  <c r="J974" i="37"/>
  <c r="J975" i="37"/>
  <c r="J976" i="37"/>
  <c r="J977" i="37"/>
  <c r="J978" i="37"/>
  <c r="J979" i="37"/>
  <c r="J980" i="37"/>
  <c r="J981" i="37"/>
  <c r="J982" i="37"/>
  <c r="J983" i="37"/>
  <c r="J984" i="37"/>
  <c r="J985" i="37"/>
  <c r="J986" i="37"/>
  <c r="J987" i="37"/>
  <c r="J988" i="37"/>
  <c r="J989" i="37"/>
  <c r="J990" i="37"/>
  <c r="J991" i="37"/>
  <c r="J992" i="37"/>
  <c r="J993" i="37"/>
  <c r="J994" i="37"/>
  <c r="J995" i="37"/>
  <c r="J996" i="37"/>
  <c r="J997" i="37"/>
  <c r="J998" i="37"/>
  <c r="J999" i="37"/>
  <c r="J1000" i="37"/>
  <c r="J1001" i="37"/>
  <c r="J1002" i="37"/>
  <c r="J1003" i="37"/>
  <c r="J1004" i="37"/>
  <c r="J1005" i="37"/>
  <c r="J1006" i="37"/>
  <c r="J1007" i="37"/>
  <c r="J1008" i="37"/>
  <c r="J1009" i="37"/>
  <c r="J1010" i="37"/>
  <c r="J1011" i="37"/>
  <c r="J1012" i="37"/>
  <c r="J1013" i="37"/>
  <c r="J1014" i="37"/>
  <c r="J1015" i="37"/>
  <c r="J1016" i="37"/>
  <c r="J1017" i="37"/>
  <c r="J1018" i="37"/>
  <c r="J1019" i="37"/>
  <c r="J1020" i="37"/>
  <c r="J1021" i="37"/>
  <c r="J1022" i="37"/>
  <c r="J1023" i="37"/>
  <c r="J1024" i="37"/>
  <c r="J1025" i="37"/>
  <c r="J1026" i="37"/>
  <c r="J1027" i="37"/>
  <c r="J1028" i="37"/>
  <c r="J1029" i="37"/>
  <c r="J1030" i="37"/>
  <c r="J1031" i="37"/>
  <c r="J1032" i="37"/>
  <c r="J1033" i="37"/>
  <c r="J1034" i="37"/>
  <c r="J1035" i="37"/>
  <c r="J1036" i="37"/>
  <c r="J1037" i="37"/>
  <c r="J1038" i="37"/>
  <c r="J1039" i="37"/>
  <c r="J1040" i="37"/>
  <c r="J1041" i="37"/>
  <c r="J1042" i="37"/>
  <c r="J1043" i="37"/>
  <c r="J1044" i="37"/>
  <c r="J1045" i="37"/>
  <c r="J1046" i="37"/>
  <c r="J1047" i="37"/>
  <c r="J1048" i="37"/>
  <c r="J1049" i="37"/>
  <c r="J1050" i="37"/>
  <c r="J1051" i="37"/>
  <c r="J1052" i="37"/>
  <c r="J1053" i="37"/>
  <c r="J1054" i="37"/>
  <c r="J1055" i="37"/>
  <c r="J1056" i="37"/>
  <c r="J1057" i="37"/>
  <c r="J1058" i="37"/>
  <c r="J1059" i="37"/>
  <c r="J1060" i="37"/>
  <c r="J1061" i="37"/>
  <c r="J1062" i="37"/>
  <c r="J1063" i="37"/>
  <c r="J1064" i="37"/>
  <c r="J1065" i="37"/>
  <c r="J1066" i="37"/>
  <c r="J1067" i="37"/>
  <c r="J1068" i="37"/>
  <c r="J1069" i="37"/>
  <c r="J1070" i="37"/>
  <c r="J1071" i="37"/>
  <c r="J1072" i="37"/>
  <c r="J1073" i="37"/>
  <c r="J1074" i="37"/>
  <c r="J1075" i="37"/>
  <c r="J1076" i="37"/>
  <c r="J1077" i="37"/>
  <c r="J1078" i="37"/>
  <c r="J1079" i="37"/>
  <c r="J1080" i="37"/>
  <c r="J1081" i="37"/>
  <c r="J1082" i="37"/>
  <c r="J1083" i="37"/>
  <c r="J1084" i="37"/>
  <c r="J1085" i="37"/>
  <c r="J1086" i="37"/>
  <c r="J1087" i="37"/>
  <c r="J1088" i="37"/>
  <c r="J1089" i="37"/>
  <c r="J1090" i="37"/>
  <c r="J1091" i="37"/>
  <c r="J1092" i="37"/>
  <c r="J1093" i="37"/>
  <c r="J1094" i="37"/>
  <c r="J1095" i="37"/>
  <c r="J1096" i="37"/>
  <c r="J1097" i="37"/>
  <c r="J1098" i="37"/>
  <c r="J1099" i="37"/>
  <c r="J1100" i="37"/>
  <c r="J1101" i="37"/>
  <c r="J1102" i="37"/>
  <c r="J1103" i="37"/>
  <c r="J1104" i="37"/>
  <c r="J1105" i="37"/>
  <c r="J1106" i="37"/>
  <c r="J1107" i="37"/>
  <c r="J1108" i="37"/>
  <c r="J1109" i="37"/>
  <c r="J1110" i="37"/>
  <c r="J1111" i="37"/>
  <c r="J1112" i="37"/>
  <c r="J1113" i="37"/>
  <c r="J1114" i="37"/>
  <c r="J1115" i="37"/>
  <c r="J1116" i="37"/>
  <c r="J1117" i="37"/>
  <c r="J1118" i="37"/>
  <c r="J1119" i="37"/>
  <c r="J1120" i="37"/>
  <c r="J1121" i="37"/>
  <c r="J1122" i="37"/>
  <c r="J1123" i="37"/>
  <c r="J1124" i="37"/>
  <c r="J1125" i="37"/>
  <c r="J1126" i="37"/>
  <c r="J1127" i="37"/>
  <c r="J1128" i="37"/>
  <c r="J1129" i="37"/>
  <c r="J1130" i="37"/>
  <c r="J1131" i="37"/>
  <c r="J1132" i="37"/>
  <c r="J1133" i="37"/>
  <c r="J1134" i="37"/>
  <c r="J1135" i="37"/>
  <c r="J1136" i="37"/>
  <c r="J1137" i="37"/>
  <c r="J1138" i="37"/>
  <c r="J1139" i="37"/>
  <c r="J1140" i="37"/>
  <c r="J1141" i="37"/>
  <c r="J1142" i="37"/>
  <c r="J1143" i="37"/>
  <c r="J1144" i="37"/>
  <c r="J1145" i="37"/>
  <c r="J1146" i="37"/>
  <c r="J1147" i="37"/>
  <c r="J1148" i="37"/>
  <c r="J1149" i="37"/>
  <c r="J1150" i="37"/>
  <c r="J1151" i="37"/>
  <c r="J1152" i="37"/>
  <c r="J1153" i="37"/>
  <c r="J1154" i="37"/>
  <c r="J1155" i="37"/>
  <c r="J1156" i="37"/>
  <c r="J1157" i="37"/>
  <c r="J1158" i="37"/>
  <c r="J1159" i="37"/>
  <c r="J1160" i="37"/>
  <c r="J1161" i="37"/>
  <c r="J1162" i="37"/>
  <c r="J1163" i="37"/>
  <c r="J1164" i="37"/>
  <c r="J1165" i="37"/>
  <c r="J1166" i="37"/>
  <c r="J1167" i="37"/>
  <c r="J1168" i="37"/>
  <c r="J1169" i="37"/>
  <c r="J1170" i="37"/>
  <c r="J1171" i="37"/>
  <c r="J1172" i="37"/>
  <c r="J1173" i="37"/>
  <c r="J1174" i="37"/>
  <c r="J1175" i="37"/>
  <c r="J1176" i="37"/>
  <c r="J1177" i="37"/>
  <c r="J1178" i="37"/>
  <c r="J1179" i="37"/>
  <c r="J1180" i="37"/>
  <c r="J1181" i="37"/>
  <c r="J1182" i="37"/>
  <c r="J1183" i="37"/>
  <c r="J1184" i="37"/>
  <c r="J1185" i="37"/>
  <c r="J1186" i="37"/>
  <c r="J1187" i="37"/>
  <c r="J1188" i="37"/>
  <c r="J1189" i="37"/>
  <c r="J1190" i="37"/>
  <c r="J1191" i="37"/>
  <c r="J1192" i="37"/>
  <c r="J1193" i="37"/>
  <c r="J1194" i="37"/>
  <c r="J1195" i="37"/>
  <c r="J1196" i="37"/>
  <c r="J1197" i="37"/>
  <c r="J1198" i="37"/>
  <c r="J1199" i="37"/>
  <c r="J1200" i="37"/>
  <c r="J1201" i="37"/>
  <c r="J1202" i="37"/>
  <c r="J1203" i="37"/>
  <c r="J1204" i="37"/>
  <c r="J1205" i="37"/>
  <c r="J1206" i="37"/>
  <c r="J1207" i="37"/>
  <c r="J1208" i="37"/>
  <c r="J1209" i="37"/>
  <c r="J1210" i="37"/>
  <c r="J1211" i="37"/>
  <c r="J1212" i="37"/>
  <c r="J1213" i="37"/>
  <c r="J1214" i="37"/>
  <c r="J1215" i="37"/>
  <c r="J1216" i="37"/>
  <c r="J1217" i="37"/>
  <c r="J1218" i="37"/>
  <c r="J1219" i="37"/>
  <c r="J1220" i="37"/>
  <c r="J1221" i="37"/>
  <c r="J1222" i="37"/>
  <c r="J1223" i="37"/>
  <c r="J1224" i="37"/>
  <c r="J1225" i="37"/>
  <c r="J1226" i="37"/>
  <c r="J1227" i="37"/>
  <c r="J1228" i="37"/>
  <c r="J1229" i="37"/>
  <c r="J1230" i="37"/>
  <c r="J1231" i="37"/>
  <c r="J1232" i="37"/>
  <c r="J1233" i="37"/>
  <c r="J1234" i="37"/>
  <c r="J1235" i="37"/>
  <c r="J1236" i="37"/>
  <c r="J1237" i="37"/>
  <c r="J1238" i="37"/>
  <c r="J1239" i="37"/>
  <c r="J1240" i="37"/>
  <c r="J1241" i="37"/>
  <c r="J1242" i="37"/>
  <c r="J1243" i="37"/>
  <c r="J1244" i="37"/>
  <c r="J1245" i="37"/>
  <c r="J1246" i="37"/>
  <c r="J1247" i="37"/>
  <c r="J1248" i="37"/>
  <c r="J1249" i="37"/>
  <c r="J1250" i="37"/>
  <c r="J1251" i="37"/>
  <c r="J1252" i="37"/>
  <c r="J1253" i="37"/>
  <c r="J1254" i="37"/>
  <c r="J1255" i="37"/>
  <c r="J1256" i="37"/>
  <c r="J1257" i="37"/>
  <c r="J1258" i="37"/>
  <c r="J1259" i="37"/>
  <c r="J1260" i="37"/>
  <c r="J1261" i="37"/>
  <c r="J1262" i="37"/>
  <c r="J1263" i="37"/>
  <c r="J1264" i="37"/>
  <c r="J1265" i="37"/>
  <c r="J1266" i="37"/>
  <c r="J1267" i="37"/>
  <c r="J1268" i="37"/>
  <c r="J1269" i="37"/>
  <c r="J1270" i="37"/>
  <c r="J1271" i="37"/>
  <c r="J1272" i="37"/>
  <c r="J1273" i="37"/>
  <c r="J1274" i="37"/>
  <c r="J1275" i="37"/>
  <c r="J1276" i="37"/>
  <c r="J1277" i="37"/>
  <c r="J1278" i="37"/>
  <c r="J1279" i="37"/>
  <c r="J1280" i="37"/>
  <c r="J1281" i="37"/>
  <c r="J1282" i="37"/>
  <c r="J1283" i="37"/>
  <c r="J1284" i="37"/>
  <c r="J1285" i="37"/>
  <c r="J1286" i="37"/>
  <c r="J1287" i="37"/>
  <c r="J1288" i="37"/>
  <c r="J1289" i="37"/>
  <c r="J1290" i="37"/>
  <c r="J1291" i="37"/>
  <c r="J1292" i="37"/>
  <c r="J1293" i="37"/>
  <c r="J1294" i="37"/>
  <c r="J1295" i="37"/>
  <c r="J1296" i="37"/>
  <c r="J1297" i="37"/>
  <c r="J1298" i="37"/>
  <c r="J1299" i="37"/>
  <c r="J1300" i="37"/>
  <c r="J1301" i="37"/>
  <c r="J1302" i="37"/>
  <c r="J1303" i="37"/>
  <c r="J1304" i="37"/>
  <c r="J1305" i="37"/>
  <c r="J1306" i="37"/>
  <c r="J1307" i="37"/>
  <c r="J1308" i="37"/>
  <c r="J1309" i="37"/>
  <c r="J1310" i="37"/>
  <c r="J1311" i="37"/>
  <c r="J1312" i="37"/>
  <c r="J1313" i="37"/>
  <c r="J1314" i="37"/>
  <c r="J1315" i="37"/>
  <c r="J1316" i="37"/>
  <c r="J1317" i="37"/>
  <c r="J1318" i="37"/>
  <c r="J1319" i="37"/>
  <c r="J1320" i="37"/>
  <c r="J1321" i="37"/>
  <c r="J1322" i="37"/>
  <c r="J1323" i="37"/>
  <c r="J1324" i="37"/>
  <c r="J1325" i="37"/>
  <c r="J1326" i="37"/>
  <c r="J1327" i="37"/>
  <c r="J1328" i="37"/>
  <c r="J1329" i="37"/>
  <c r="J1330" i="37"/>
  <c r="J1331" i="37"/>
  <c r="J1332" i="37"/>
  <c r="J1333" i="37"/>
  <c r="J1334" i="37"/>
  <c r="J1335" i="37"/>
  <c r="J1336" i="37"/>
  <c r="J1337" i="37"/>
  <c r="J1338" i="37"/>
  <c r="J1339" i="37"/>
  <c r="J1340" i="37"/>
  <c r="J1341" i="37"/>
  <c r="J1342" i="37"/>
  <c r="J1343" i="37"/>
  <c r="J1344" i="37"/>
  <c r="J1345" i="37"/>
  <c r="J1346" i="37"/>
  <c r="J1347" i="37"/>
  <c r="J1348" i="37"/>
  <c r="J1349" i="37"/>
  <c r="J1350" i="37"/>
  <c r="J1351" i="37"/>
  <c r="J1352" i="37"/>
  <c r="J1353" i="37"/>
  <c r="J1354" i="37"/>
  <c r="J1355" i="37"/>
  <c r="J1356" i="37"/>
  <c r="J1357" i="37"/>
  <c r="J1358" i="37"/>
  <c r="J1359" i="37"/>
  <c r="J1360" i="37"/>
  <c r="J1361" i="37"/>
  <c r="J1362" i="37"/>
  <c r="J1363" i="37"/>
  <c r="J1364" i="37"/>
  <c r="J1365" i="37"/>
  <c r="J1366" i="37"/>
  <c r="J1367" i="37"/>
  <c r="J1368" i="37"/>
  <c r="J1369" i="37"/>
  <c r="J1370" i="37"/>
  <c r="J1371" i="37"/>
  <c r="J1372" i="37"/>
  <c r="J1373" i="37"/>
  <c r="J1374" i="37"/>
  <c r="J1375" i="37"/>
  <c r="J1376" i="37"/>
  <c r="J1377" i="37"/>
  <c r="J1378" i="37"/>
  <c r="J1379" i="37"/>
  <c r="J1380" i="37"/>
  <c r="J1381" i="37"/>
  <c r="J1382" i="37"/>
  <c r="J1383" i="37"/>
  <c r="J1384" i="37"/>
  <c r="J1385" i="37"/>
  <c r="J1386" i="37"/>
  <c r="J1387" i="37"/>
  <c r="J1388" i="37"/>
  <c r="J1389" i="37"/>
  <c r="J1390" i="37"/>
  <c r="J1391" i="37"/>
  <c r="J1392" i="37"/>
  <c r="J1393" i="37"/>
  <c r="J1394" i="37"/>
  <c r="J1395" i="37"/>
  <c r="J1396" i="37"/>
  <c r="J1397" i="37"/>
  <c r="J1398" i="37"/>
  <c r="J1399" i="37"/>
  <c r="J1400" i="37"/>
  <c r="J1401" i="37"/>
  <c r="J1402" i="37"/>
  <c r="J1403" i="37"/>
  <c r="J1404" i="37"/>
  <c r="J1405" i="37"/>
  <c r="J1406" i="37"/>
  <c r="J1407" i="37"/>
  <c r="J1408" i="37"/>
  <c r="J1409" i="37"/>
  <c r="J1410" i="37"/>
  <c r="J1411" i="37"/>
  <c r="J1412" i="37"/>
  <c r="J1413" i="37"/>
  <c r="J1414" i="37"/>
  <c r="J1415" i="37"/>
  <c r="J1416" i="37"/>
  <c r="J1417" i="37"/>
  <c r="J1418" i="37"/>
  <c r="J1419" i="37"/>
  <c r="J1420" i="37"/>
  <c r="J1421" i="37"/>
  <c r="J1422" i="37"/>
  <c r="J1423" i="37"/>
  <c r="J1424" i="37"/>
  <c r="J1425" i="37"/>
  <c r="J1426" i="37"/>
  <c r="J1427" i="37"/>
  <c r="J1428" i="37"/>
  <c r="J1429" i="37"/>
  <c r="J1430" i="37"/>
  <c r="J1431" i="37"/>
  <c r="J1432" i="37"/>
  <c r="J1433" i="37"/>
  <c r="J1434" i="37"/>
  <c r="J1435" i="37"/>
  <c r="J1436" i="37"/>
  <c r="J1437" i="37"/>
  <c r="J1438" i="37"/>
  <c r="J1439" i="37"/>
  <c r="J1440" i="37"/>
  <c r="J1441" i="37"/>
  <c r="J1442" i="37"/>
  <c r="J1443" i="37"/>
  <c r="J1444" i="37"/>
  <c r="J1445" i="37"/>
  <c r="J1446" i="37"/>
  <c r="J1447" i="37"/>
  <c r="J1448" i="37"/>
  <c r="J1449" i="37"/>
  <c r="J1450" i="37"/>
  <c r="J1451" i="37"/>
  <c r="J1452" i="37"/>
  <c r="J1453" i="37"/>
  <c r="J1454" i="37"/>
  <c r="J1455" i="37"/>
  <c r="J1456" i="37"/>
  <c r="J1457" i="37"/>
  <c r="J1458" i="37"/>
  <c r="J1459" i="37"/>
  <c r="J1460" i="37"/>
  <c r="J1461" i="37"/>
  <c r="J1462" i="37"/>
  <c r="J1463" i="37"/>
  <c r="J1464" i="37"/>
  <c r="J1465" i="37"/>
  <c r="J1466" i="37"/>
  <c r="J1467" i="37"/>
  <c r="J1468" i="37"/>
  <c r="J1469" i="37"/>
  <c r="J1470" i="37"/>
  <c r="J1471" i="37"/>
  <c r="J1472" i="37"/>
  <c r="J1473" i="37"/>
  <c r="J1474" i="37"/>
  <c r="J1475" i="37"/>
  <c r="J1476" i="37"/>
  <c r="J1477" i="37"/>
  <c r="J1478" i="37"/>
  <c r="J1479" i="37"/>
  <c r="J1480" i="37"/>
  <c r="J1481" i="37"/>
  <c r="J1482" i="37"/>
  <c r="J1483" i="37"/>
  <c r="J1484" i="37"/>
  <c r="J1485" i="37"/>
  <c r="J1486" i="37"/>
  <c r="J1487" i="37"/>
  <c r="J1488" i="37"/>
  <c r="J1489" i="37"/>
  <c r="J1490" i="37"/>
  <c r="J1491" i="37"/>
  <c r="J1492" i="37"/>
  <c r="J1493" i="37"/>
  <c r="J1494" i="37"/>
  <c r="J1495" i="37"/>
  <c r="J1496" i="37"/>
  <c r="J1497" i="37"/>
  <c r="J1498" i="37"/>
  <c r="J1499" i="37"/>
  <c r="J1500" i="37"/>
  <c r="J1501" i="37"/>
  <c r="J1502" i="37"/>
  <c r="J1503" i="37"/>
  <c r="J1504" i="37"/>
  <c r="J1505" i="37"/>
  <c r="J1506" i="37"/>
  <c r="J1507" i="37"/>
  <c r="J1508" i="37"/>
  <c r="J1509" i="37"/>
  <c r="J1510" i="37"/>
  <c r="J1511" i="37"/>
  <c r="J1512" i="37"/>
  <c r="J1513" i="37"/>
  <c r="J1514" i="37"/>
  <c r="J1515" i="37"/>
  <c r="J1516" i="37"/>
  <c r="J1517" i="37"/>
  <c r="J1518" i="37"/>
  <c r="J1519" i="37"/>
  <c r="J1520" i="37"/>
  <c r="J1521" i="37"/>
  <c r="J1522" i="37"/>
  <c r="J1523" i="37"/>
  <c r="J1524" i="37"/>
  <c r="J1525" i="37"/>
  <c r="J1526" i="37"/>
  <c r="J1527" i="37"/>
  <c r="J1528" i="37"/>
  <c r="J1529" i="37"/>
  <c r="J1530" i="37"/>
  <c r="J1531" i="37"/>
  <c r="J1532" i="37"/>
  <c r="J1533" i="37"/>
  <c r="J1534" i="37"/>
  <c r="J1535" i="37"/>
  <c r="J1536" i="37"/>
  <c r="J1537" i="37"/>
  <c r="J1538" i="37"/>
  <c r="J1539" i="37"/>
  <c r="J1540" i="37"/>
  <c r="J1541" i="37"/>
  <c r="J1542" i="37"/>
  <c r="J1543" i="37"/>
  <c r="J1544" i="37"/>
  <c r="J1545" i="37"/>
  <c r="J1546" i="37"/>
  <c r="J1547" i="37"/>
  <c r="J1548" i="37"/>
  <c r="J1549" i="37"/>
  <c r="J1550" i="37"/>
  <c r="J1551" i="37"/>
  <c r="J1552" i="37"/>
  <c r="J1553" i="37"/>
  <c r="J1554" i="37"/>
  <c r="J1555" i="37"/>
  <c r="J1556" i="37"/>
  <c r="J1557" i="37"/>
  <c r="J1558" i="37"/>
  <c r="J1559" i="37"/>
  <c r="J1560" i="37"/>
  <c r="J1561" i="37"/>
  <c r="J1562" i="37"/>
  <c r="J1563" i="37"/>
  <c r="J1564" i="37"/>
  <c r="J1565" i="37"/>
  <c r="J1566" i="37"/>
  <c r="J1567" i="37"/>
  <c r="J1568" i="37"/>
  <c r="J1569" i="37"/>
  <c r="J1570" i="37"/>
  <c r="J1571" i="37"/>
  <c r="J1572" i="37"/>
  <c r="J1573" i="37"/>
  <c r="J1574" i="37"/>
  <c r="J1575" i="37"/>
  <c r="J1576" i="37"/>
  <c r="J1577" i="37"/>
  <c r="J1578" i="37"/>
  <c r="J1579" i="37"/>
  <c r="J1580" i="37"/>
  <c r="J1581" i="37"/>
  <c r="J1582" i="37"/>
  <c r="J1583" i="37"/>
  <c r="J1584" i="37"/>
  <c r="J1585" i="37"/>
  <c r="J1586" i="37"/>
  <c r="J1587" i="37"/>
  <c r="J1588" i="37"/>
  <c r="J1589" i="37"/>
  <c r="J1590" i="37"/>
  <c r="J1591" i="37"/>
  <c r="J1592" i="37"/>
  <c r="J1593" i="37"/>
  <c r="J1594" i="37"/>
  <c r="J1595" i="37"/>
  <c r="J1596" i="37"/>
  <c r="J1597" i="37"/>
  <c r="J1598" i="37"/>
  <c r="J1599" i="37"/>
  <c r="J1600" i="37"/>
  <c r="J1601" i="37"/>
  <c r="J1602" i="37"/>
  <c r="J1603" i="37"/>
  <c r="J1604" i="37"/>
  <c r="J1605" i="37"/>
  <c r="J1606" i="37"/>
  <c r="J1607" i="37"/>
  <c r="J1608" i="37"/>
  <c r="J1609" i="37"/>
  <c r="J1610" i="37"/>
  <c r="J1611" i="37"/>
  <c r="J1612" i="37"/>
  <c r="J1613" i="37"/>
  <c r="J1614" i="37"/>
  <c r="J1615" i="37"/>
  <c r="J1616" i="37"/>
  <c r="J1617" i="37"/>
  <c r="J1618" i="37"/>
  <c r="J1619" i="37"/>
  <c r="J1620" i="37"/>
  <c r="J1621" i="37"/>
  <c r="J1622" i="37"/>
  <c r="J1623" i="37"/>
  <c r="J1624" i="37"/>
  <c r="J1625" i="37"/>
  <c r="J1626" i="37"/>
  <c r="J1627" i="37"/>
  <c r="J1628" i="37"/>
  <c r="J1629" i="37"/>
  <c r="J1630" i="37"/>
  <c r="J1631" i="37"/>
  <c r="J1632" i="37"/>
  <c r="J1633" i="37"/>
  <c r="J1634" i="37"/>
  <c r="J1635" i="37"/>
  <c r="J1636" i="37"/>
  <c r="J1637" i="37"/>
  <c r="J1638" i="37"/>
  <c r="J1639" i="37"/>
  <c r="J1640" i="37"/>
  <c r="J1641" i="37"/>
  <c r="J1642" i="37"/>
  <c r="J1643" i="37"/>
  <c r="J1644" i="37"/>
  <c r="J1645" i="37"/>
  <c r="J1646" i="37"/>
  <c r="J1647" i="37"/>
  <c r="J1648" i="37"/>
  <c r="J1649" i="37"/>
  <c r="J1650" i="37"/>
  <c r="J1651" i="37"/>
  <c r="J1652" i="37"/>
  <c r="J1653" i="37"/>
  <c r="J1654" i="37"/>
  <c r="J1655" i="37"/>
  <c r="J1656" i="37"/>
  <c r="J1657" i="37"/>
  <c r="J1658" i="37"/>
  <c r="J1659" i="37"/>
  <c r="J1660" i="37"/>
  <c r="J1661" i="37"/>
  <c r="J1662" i="37"/>
  <c r="J1663" i="37"/>
  <c r="J1664" i="37"/>
  <c r="J1665" i="37"/>
  <c r="J1666" i="37"/>
  <c r="J1667" i="37"/>
  <c r="J1668" i="37"/>
  <c r="J1669" i="37"/>
  <c r="J1670" i="37"/>
  <c r="J1671" i="37"/>
  <c r="J1672" i="37"/>
  <c r="J1673" i="37"/>
  <c r="J1674" i="37"/>
  <c r="J1675" i="37"/>
  <c r="J1676" i="37"/>
  <c r="J1677" i="37"/>
  <c r="J1678" i="37"/>
  <c r="J1679" i="37"/>
  <c r="J1680" i="37"/>
  <c r="J1681" i="37"/>
  <c r="J1682" i="37"/>
  <c r="J1683" i="37"/>
  <c r="J1684" i="37"/>
  <c r="J1685" i="37"/>
  <c r="J1686" i="37"/>
  <c r="J1687" i="37"/>
  <c r="J1688" i="37"/>
  <c r="J1689" i="37"/>
  <c r="J1690" i="37"/>
  <c r="J1691" i="37"/>
  <c r="J1692" i="37"/>
  <c r="J1693" i="37"/>
  <c r="J1694" i="37"/>
  <c r="J1695" i="37"/>
  <c r="J1696" i="37"/>
  <c r="J1697" i="37"/>
  <c r="J1698" i="37"/>
  <c r="J1699" i="37"/>
  <c r="J1700" i="37"/>
  <c r="J1701" i="37"/>
  <c r="J1702" i="37"/>
  <c r="J1703" i="37"/>
  <c r="J1704" i="37"/>
  <c r="J1705" i="37"/>
  <c r="J1706" i="37"/>
  <c r="J1707" i="37"/>
  <c r="J1708" i="37"/>
  <c r="J1709" i="37"/>
  <c r="J1710" i="37"/>
  <c r="J1711" i="37"/>
  <c r="J1712" i="37"/>
  <c r="J1713" i="37"/>
  <c r="J1714" i="37"/>
  <c r="J1715" i="37"/>
  <c r="J1716" i="37"/>
  <c r="J1717" i="37"/>
  <c r="J1718" i="37"/>
  <c r="J1719" i="37"/>
  <c r="J1720" i="37"/>
  <c r="J1721" i="37"/>
  <c r="J1722" i="37"/>
  <c r="J1723" i="37"/>
  <c r="J1724" i="37"/>
  <c r="J1725" i="37"/>
  <c r="J1726" i="37"/>
  <c r="J1727" i="37"/>
  <c r="J1728" i="37"/>
  <c r="J1729" i="37"/>
  <c r="J1730" i="37"/>
  <c r="J1731" i="37"/>
  <c r="J1732" i="37"/>
  <c r="J1733" i="37"/>
  <c r="J1734" i="37"/>
  <c r="J1735" i="37"/>
  <c r="J1736" i="37"/>
  <c r="J1737" i="37"/>
  <c r="J1738" i="37"/>
  <c r="J1739" i="37"/>
  <c r="J1740" i="37"/>
  <c r="J1741" i="37"/>
  <c r="J1742" i="37"/>
  <c r="J1743" i="37"/>
  <c r="J1744" i="37"/>
  <c r="J1745" i="37"/>
  <c r="J1746" i="37"/>
  <c r="J1747" i="37"/>
  <c r="J1748" i="37"/>
  <c r="J1749" i="37"/>
  <c r="J1750" i="37"/>
  <c r="J1751" i="37"/>
  <c r="J1752" i="37"/>
  <c r="J1753" i="37"/>
  <c r="J1754" i="37"/>
  <c r="J1755" i="37"/>
  <c r="J1756" i="37"/>
  <c r="J1757" i="37"/>
  <c r="J1758" i="37"/>
  <c r="J1759" i="37"/>
  <c r="J1760" i="37"/>
  <c r="J1761" i="37"/>
  <c r="J1762" i="37"/>
  <c r="J1763" i="37"/>
  <c r="J1764" i="37"/>
  <c r="J1765" i="37"/>
  <c r="J1766" i="37"/>
  <c r="J1767" i="37"/>
  <c r="J1768" i="37"/>
  <c r="J1769" i="37"/>
  <c r="J1770" i="37"/>
  <c r="J1771" i="37"/>
  <c r="J1772" i="37"/>
  <c r="J1773" i="37"/>
  <c r="J1774" i="37"/>
  <c r="J1775" i="37"/>
  <c r="J1776" i="37"/>
  <c r="J1777" i="37"/>
  <c r="J1778" i="37"/>
  <c r="J1779" i="37"/>
  <c r="J1780" i="37"/>
  <c r="J1781" i="37"/>
  <c r="J1782" i="37"/>
  <c r="J1783" i="37"/>
  <c r="J1784" i="37"/>
  <c r="J1785" i="37"/>
  <c r="J1786" i="37"/>
  <c r="J1787" i="37"/>
  <c r="J1788" i="37"/>
  <c r="J1789" i="37"/>
  <c r="J1790" i="37"/>
  <c r="J1791" i="37"/>
  <c r="J1792" i="37"/>
  <c r="J1793" i="37"/>
  <c r="J1794" i="37"/>
  <c r="J1795" i="37"/>
  <c r="J1796" i="37"/>
  <c r="J1797" i="37"/>
  <c r="J1798" i="37"/>
  <c r="J1799" i="37"/>
  <c r="J1800" i="37"/>
  <c r="J1801" i="37"/>
  <c r="J1802" i="37"/>
  <c r="J1803" i="37"/>
  <c r="J1804" i="37"/>
  <c r="J1805" i="37"/>
  <c r="J1806" i="37"/>
  <c r="J1807" i="37"/>
  <c r="J1808" i="37"/>
  <c r="J1809" i="37"/>
  <c r="J1810" i="37"/>
  <c r="J1811" i="37"/>
  <c r="J1812" i="37"/>
  <c r="J1813" i="37"/>
  <c r="J1814" i="37"/>
  <c r="J1815" i="37"/>
  <c r="J1816" i="37"/>
  <c r="J1817" i="37"/>
  <c r="J1818" i="37"/>
  <c r="J1819" i="37"/>
  <c r="J1820" i="37"/>
  <c r="J1821" i="37"/>
  <c r="J1822" i="37"/>
  <c r="J1823" i="37"/>
  <c r="J1824" i="37"/>
  <c r="J1825" i="37"/>
  <c r="J1826" i="37"/>
  <c r="J1827" i="37"/>
  <c r="J1828" i="37"/>
  <c r="J1829" i="37"/>
  <c r="J1830" i="37"/>
  <c r="J1831" i="37"/>
  <c r="J1832" i="37"/>
  <c r="J1833" i="37"/>
  <c r="J1834" i="37"/>
  <c r="J1835" i="37"/>
  <c r="J1836" i="37"/>
  <c r="J1837" i="37"/>
  <c r="J1838" i="37"/>
  <c r="J1839" i="37"/>
  <c r="J1840" i="37"/>
  <c r="J1841" i="37"/>
  <c r="J1842" i="37"/>
  <c r="J1843" i="37"/>
  <c r="J1844" i="37"/>
  <c r="J1845" i="37"/>
  <c r="J1846" i="37"/>
  <c r="J1847" i="37"/>
  <c r="J1848" i="37"/>
  <c r="J1849" i="37"/>
  <c r="J1850" i="37"/>
  <c r="J1851" i="37"/>
  <c r="J1852" i="37"/>
  <c r="J1853" i="37"/>
  <c r="J1854" i="37"/>
  <c r="J1855" i="37"/>
  <c r="J1856" i="37"/>
  <c r="J1857" i="37"/>
  <c r="J1858" i="37"/>
  <c r="J1859" i="37"/>
  <c r="J1860" i="37"/>
  <c r="J1861" i="37"/>
  <c r="J1862" i="37"/>
  <c r="J1863" i="37"/>
  <c r="J1864" i="37"/>
  <c r="J1865" i="37"/>
  <c r="J1866" i="37"/>
  <c r="J1867" i="37"/>
  <c r="J1868" i="37"/>
  <c r="J1869" i="37"/>
  <c r="J1870" i="37"/>
  <c r="J1871" i="37"/>
  <c r="J1872" i="37"/>
  <c r="J1873" i="37"/>
  <c r="J1874" i="37"/>
  <c r="J1875" i="37"/>
  <c r="J1876" i="37"/>
  <c r="J1877" i="37"/>
  <c r="J1878" i="37"/>
  <c r="J1879" i="37"/>
  <c r="J1880" i="37"/>
  <c r="J1881" i="37"/>
  <c r="J1882" i="37"/>
  <c r="J1883" i="37"/>
  <c r="J1884" i="37"/>
  <c r="J1885" i="37"/>
  <c r="J1886" i="37"/>
  <c r="J1887" i="37"/>
  <c r="J1888" i="37"/>
  <c r="J1889" i="37"/>
  <c r="J1890" i="37"/>
  <c r="J1891" i="37"/>
  <c r="J1892" i="37"/>
  <c r="J1893" i="37"/>
  <c r="J1894" i="37"/>
  <c r="J1895" i="37"/>
  <c r="J1896" i="37"/>
  <c r="J1897" i="37"/>
  <c r="J1898" i="37"/>
  <c r="J1899" i="37"/>
  <c r="J1900" i="37"/>
  <c r="J1901" i="37"/>
  <c r="J1902" i="37"/>
  <c r="J1903" i="37"/>
  <c r="J1904" i="37"/>
  <c r="J1905" i="37"/>
  <c r="J1906" i="37"/>
  <c r="J1907" i="37"/>
  <c r="J1908" i="37"/>
  <c r="J1909" i="37"/>
  <c r="J1910" i="37"/>
  <c r="J1911" i="37"/>
  <c r="J1912" i="37"/>
  <c r="J1913" i="37"/>
  <c r="J1914" i="37"/>
  <c r="J1915" i="37"/>
  <c r="J1916" i="37"/>
  <c r="J1917" i="37"/>
  <c r="J1918" i="37"/>
  <c r="J1919" i="37"/>
  <c r="J1920" i="37"/>
  <c r="J1921" i="37"/>
  <c r="J1922" i="37"/>
  <c r="J1923" i="37"/>
  <c r="J1924" i="37"/>
  <c r="J1925" i="37"/>
  <c r="J1926" i="37"/>
  <c r="J1927" i="37"/>
  <c r="J1928" i="37"/>
  <c r="J1929" i="37"/>
  <c r="J1930" i="37"/>
  <c r="J1931" i="37"/>
  <c r="J1932" i="37"/>
  <c r="J1933" i="37"/>
  <c r="J1934" i="37"/>
  <c r="J1935" i="37"/>
  <c r="J1936" i="37"/>
  <c r="J1937" i="37"/>
  <c r="J1938" i="37"/>
  <c r="J1939" i="37"/>
  <c r="J1940" i="37"/>
  <c r="J1941" i="37"/>
  <c r="J1942" i="37"/>
  <c r="J1943" i="37"/>
  <c r="J1944" i="37"/>
  <c r="J1945" i="37"/>
  <c r="J1946" i="37"/>
  <c r="J1947" i="37"/>
  <c r="J1948" i="37"/>
  <c r="J1949" i="37"/>
  <c r="J1950" i="37"/>
  <c r="J1951" i="37"/>
  <c r="J1952" i="37"/>
  <c r="J1953" i="37"/>
  <c r="J1954" i="37"/>
  <c r="J1955" i="37"/>
  <c r="J1956" i="37"/>
  <c r="J1957" i="37"/>
  <c r="J1958" i="37"/>
  <c r="J1959" i="37"/>
  <c r="J1960" i="37"/>
  <c r="J1961" i="37"/>
  <c r="J1962" i="37"/>
  <c r="J1963" i="37"/>
  <c r="J1964" i="37"/>
  <c r="J1965" i="37"/>
  <c r="J1966" i="37"/>
  <c r="J1967" i="37"/>
  <c r="J1968" i="37"/>
  <c r="J1969" i="37"/>
  <c r="J1970" i="37"/>
  <c r="J1971" i="37"/>
  <c r="J1972" i="37"/>
  <c r="J1973" i="37"/>
  <c r="J1974" i="37"/>
  <c r="J1975" i="37"/>
  <c r="J1976" i="37"/>
  <c r="J1977" i="37"/>
  <c r="J1978" i="37"/>
  <c r="J1979" i="37"/>
  <c r="J1980" i="37"/>
  <c r="J1981" i="37"/>
  <c r="J1982" i="37"/>
  <c r="J1983" i="37"/>
  <c r="J1984" i="37"/>
  <c r="J1985" i="37"/>
  <c r="J1986" i="37"/>
  <c r="J1987" i="37"/>
  <c r="J1988" i="37"/>
  <c r="J1989" i="37"/>
  <c r="J1990" i="37"/>
  <c r="J1991" i="37"/>
  <c r="J1992" i="37"/>
  <c r="J1993" i="37"/>
  <c r="J1994" i="37"/>
  <c r="J1995" i="37"/>
  <c r="J1996" i="37"/>
  <c r="J1997" i="37"/>
  <c r="J1998" i="37"/>
  <c r="J1999" i="37"/>
  <c r="J2000" i="37"/>
  <c r="J2001" i="37"/>
  <c r="J2002" i="37"/>
  <c r="J2003" i="37"/>
  <c r="J2004" i="37"/>
  <c r="J2005" i="37"/>
  <c r="J2006" i="37"/>
  <c r="J2007" i="37"/>
  <c r="J2008" i="37"/>
  <c r="J2009" i="37"/>
  <c r="J2010" i="37"/>
  <c r="J2011" i="37"/>
  <c r="J2012" i="37"/>
  <c r="J2013" i="37"/>
  <c r="J2014" i="37"/>
  <c r="J2015" i="37"/>
  <c r="J2016" i="37"/>
  <c r="J2017" i="37"/>
  <c r="J2018" i="37"/>
  <c r="J2019" i="37"/>
  <c r="J2020" i="37"/>
  <c r="J2021" i="37"/>
  <c r="J2022" i="37"/>
  <c r="J2023" i="37"/>
  <c r="J2024" i="37"/>
  <c r="J2025" i="37"/>
  <c r="J2026" i="37"/>
  <c r="J2027" i="37"/>
  <c r="J2028" i="37"/>
  <c r="J2029" i="37"/>
  <c r="J2030" i="37"/>
  <c r="J2031" i="37"/>
  <c r="J2032" i="37"/>
  <c r="J2033" i="37"/>
  <c r="J2034" i="37"/>
  <c r="J2035" i="37"/>
  <c r="J2036" i="37"/>
  <c r="J2037" i="37"/>
  <c r="J2038" i="37"/>
  <c r="J2039" i="37"/>
  <c r="J2040" i="37"/>
  <c r="J2041" i="37"/>
  <c r="J2042" i="37"/>
  <c r="J2043" i="37"/>
  <c r="J2044" i="37"/>
  <c r="J2045" i="37"/>
  <c r="J2046" i="37"/>
  <c r="J2047" i="37"/>
  <c r="J2048" i="37"/>
  <c r="J2049" i="37"/>
  <c r="J2050" i="37"/>
  <c r="J2051" i="37"/>
  <c r="J2052" i="37"/>
  <c r="J2053" i="37"/>
  <c r="J2054" i="37"/>
  <c r="J2055" i="37"/>
  <c r="J2056" i="37"/>
  <c r="J2057" i="37"/>
  <c r="J2058" i="37"/>
  <c r="J2059" i="37"/>
  <c r="J2060" i="37"/>
  <c r="J2061" i="37"/>
  <c r="J2062" i="37"/>
  <c r="J2063" i="37"/>
  <c r="J2064" i="37"/>
  <c r="J2065" i="37"/>
  <c r="J2066" i="37"/>
  <c r="J2067" i="37"/>
  <c r="J2068" i="37"/>
  <c r="J2069" i="37"/>
  <c r="J2070" i="37"/>
  <c r="J2071" i="37"/>
  <c r="J2072" i="37"/>
  <c r="J2073" i="37"/>
  <c r="J2074" i="37"/>
  <c r="J2075" i="37"/>
  <c r="J2076" i="37"/>
  <c r="J2077" i="37"/>
  <c r="J2078" i="37"/>
  <c r="J2079" i="37"/>
  <c r="J2080" i="37"/>
  <c r="J2081" i="37"/>
  <c r="J2082" i="37"/>
  <c r="J2083" i="37"/>
  <c r="J2084" i="37"/>
  <c r="J2085" i="37"/>
  <c r="J2086" i="37"/>
  <c r="J2087" i="37"/>
  <c r="J2088" i="37"/>
  <c r="J2089" i="37"/>
  <c r="J2090" i="37"/>
  <c r="J2091" i="37"/>
  <c r="J2092" i="37"/>
  <c r="J2093" i="37"/>
  <c r="J2094" i="37"/>
  <c r="J2095" i="37"/>
  <c r="J2096" i="37"/>
  <c r="J2097" i="37"/>
  <c r="J2098" i="37"/>
  <c r="J2099" i="37"/>
  <c r="J2100" i="37"/>
  <c r="J2101" i="37"/>
  <c r="J2102" i="37"/>
  <c r="J2103" i="37"/>
  <c r="J2104" i="37"/>
  <c r="J2105" i="37"/>
  <c r="J2106" i="37"/>
  <c r="J2107" i="37"/>
  <c r="J2108" i="37"/>
  <c r="J2109" i="37"/>
  <c r="J2110" i="37"/>
  <c r="J2111" i="37"/>
  <c r="J2112" i="37"/>
  <c r="J2113" i="37"/>
  <c r="J2114" i="37"/>
  <c r="J2115" i="37"/>
  <c r="J2116" i="37"/>
  <c r="J2117" i="37"/>
  <c r="J2118" i="37"/>
  <c r="J2119" i="37"/>
  <c r="J2120" i="37"/>
  <c r="J2121" i="37"/>
  <c r="J2122" i="37"/>
  <c r="J2123" i="37"/>
  <c r="J2124" i="37"/>
  <c r="J2125" i="37"/>
  <c r="J2126" i="37"/>
  <c r="J2127" i="37"/>
  <c r="J2128" i="37"/>
  <c r="J2129" i="37"/>
  <c r="J2130" i="37"/>
  <c r="J2131" i="37"/>
  <c r="J2132" i="37"/>
  <c r="J2133" i="37"/>
  <c r="J2134" i="37"/>
  <c r="J2135" i="37"/>
  <c r="J2136" i="37"/>
  <c r="J2137" i="37"/>
  <c r="J2138" i="37"/>
  <c r="J2139" i="37"/>
  <c r="J2140" i="37"/>
  <c r="J2141" i="37"/>
  <c r="J2142" i="37"/>
  <c r="J2143" i="37"/>
  <c r="J2144" i="37"/>
  <c r="J2145" i="37"/>
  <c r="J2146" i="37"/>
  <c r="J2147" i="37"/>
  <c r="J2148" i="37"/>
  <c r="J2149" i="37"/>
  <c r="J2150" i="37"/>
  <c r="J2151" i="37"/>
  <c r="J2152" i="37"/>
  <c r="J2153" i="37"/>
  <c r="J2154" i="37"/>
  <c r="J2155" i="37"/>
  <c r="J2156" i="37"/>
  <c r="J2157" i="37"/>
  <c r="J2158" i="37"/>
  <c r="J2159" i="37"/>
  <c r="J2160" i="37"/>
  <c r="J2161" i="37"/>
  <c r="J2162" i="37"/>
  <c r="J2163" i="37"/>
  <c r="J2164" i="37"/>
  <c r="J2165" i="37"/>
  <c r="J2166" i="37"/>
  <c r="J2167" i="37"/>
  <c r="J2168" i="37"/>
  <c r="J2169" i="37"/>
  <c r="J2170" i="37"/>
  <c r="J2171" i="37"/>
  <c r="J2172" i="37"/>
  <c r="J2173" i="37"/>
  <c r="J2174" i="37"/>
  <c r="J2175" i="37"/>
  <c r="J2176" i="37"/>
  <c r="J2177" i="37"/>
  <c r="J2178" i="37"/>
  <c r="J2179" i="37"/>
  <c r="J2180" i="37"/>
  <c r="J2181" i="37"/>
  <c r="J2182" i="37"/>
  <c r="J2183" i="37"/>
  <c r="J2184" i="37"/>
  <c r="J2185" i="37"/>
  <c r="J2186" i="37"/>
  <c r="J2187" i="37"/>
  <c r="J2188" i="37"/>
  <c r="J2189" i="37"/>
  <c r="J2190" i="37"/>
  <c r="J2191" i="37"/>
  <c r="J2192" i="37"/>
  <c r="J2193" i="37"/>
  <c r="J2194" i="37"/>
  <c r="J2195" i="37"/>
  <c r="J2196" i="37"/>
  <c r="J2197" i="37"/>
  <c r="J2198" i="37"/>
  <c r="J2199" i="37"/>
  <c r="J2200" i="37"/>
  <c r="J2201" i="37"/>
  <c r="J2202" i="37"/>
  <c r="J2203" i="37"/>
  <c r="J2204" i="37"/>
  <c r="J2205" i="37"/>
  <c r="J2206" i="37"/>
  <c r="J2207" i="37"/>
  <c r="J2208" i="37"/>
  <c r="J2209" i="37"/>
  <c r="J2210" i="37"/>
  <c r="J2211" i="37"/>
  <c r="J2212" i="37"/>
  <c r="J2213" i="37"/>
  <c r="J2214" i="37"/>
  <c r="J2215" i="37"/>
  <c r="J2216" i="37"/>
  <c r="J2217" i="37"/>
  <c r="J2218" i="37"/>
  <c r="J2219" i="37"/>
  <c r="J2220" i="37"/>
  <c r="J2221" i="37"/>
  <c r="J2222" i="37"/>
  <c r="J2223" i="37"/>
  <c r="J2224" i="37"/>
  <c r="J2225" i="37"/>
  <c r="J2226" i="37"/>
  <c r="J2227" i="37"/>
  <c r="J2228" i="37"/>
  <c r="J2229" i="37"/>
  <c r="J2230" i="37"/>
  <c r="J2231" i="37"/>
  <c r="J2232" i="37"/>
  <c r="J2233" i="37"/>
  <c r="J2234" i="37"/>
  <c r="J2235" i="37"/>
  <c r="J2236" i="37"/>
  <c r="J2237" i="37"/>
  <c r="J2238" i="37"/>
  <c r="J2239" i="37"/>
  <c r="J2240" i="37"/>
  <c r="J2241" i="37"/>
  <c r="J2242" i="37"/>
  <c r="J2243" i="37"/>
  <c r="J2244" i="37"/>
  <c r="J2245" i="37"/>
  <c r="J2246" i="37"/>
  <c r="J2247" i="37"/>
  <c r="J2248" i="37"/>
  <c r="J2249" i="37"/>
  <c r="J2250" i="37"/>
  <c r="J2251" i="37"/>
  <c r="J2252" i="37"/>
  <c r="J2253" i="37"/>
  <c r="J2254" i="37"/>
  <c r="J2255" i="37"/>
  <c r="J2256" i="37"/>
  <c r="J2257" i="37"/>
  <c r="J2258" i="37"/>
  <c r="J2259" i="37"/>
  <c r="J2260" i="37"/>
  <c r="J2261" i="37"/>
  <c r="J2262" i="37"/>
  <c r="J2263" i="37"/>
  <c r="J2264" i="37"/>
  <c r="J2265" i="37"/>
  <c r="J2266" i="37"/>
  <c r="J2267" i="37"/>
  <c r="J2268" i="37"/>
  <c r="J2269" i="37"/>
  <c r="J2270" i="37"/>
  <c r="J2271" i="37"/>
  <c r="J2272" i="37"/>
  <c r="J2273" i="37"/>
  <c r="J2274" i="37"/>
  <c r="J2275" i="37"/>
  <c r="J2276" i="37"/>
  <c r="J2277" i="37"/>
  <c r="J2278" i="37"/>
  <c r="J2279" i="37"/>
  <c r="J2280" i="37"/>
  <c r="J2281" i="37"/>
  <c r="J2282" i="37"/>
  <c r="J2283" i="37"/>
  <c r="J2284" i="37"/>
  <c r="J2285" i="37"/>
  <c r="J2286" i="37"/>
  <c r="J2287" i="37"/>
  <c r="J2288" i="37"/>
  <c r="J2289" i="37"/>
  <c r="J2290" i="37"/>
  <c r="J2291" i="37"/>
  <c r="J2292" i="37"/>
  <c r="J2293" i="37"/>
  <c r="J2294" i="37"/>
  <c r="J2295" i="37"/>
  <c r="J2296" i="37"/>
  <c r="J2297" i="37"/>
  <c r="J2298" i="37"/>
  <c r="J2299" i="37"/>
  <c r="J2300" i="37"/>
  <c r="J2301" i="37"/>
  <c r="J2302" i="37"/>
  <c r="J2303" i="37"/>
  <c r="J2304" i="37"/>
  <c r="J2305" i="37"/>
  <c r="J2306" i="37"/>
  <c r="J2307" i="37"/>
  <c r="J2308" i="37"/>
  <c r="J2309" i="37"/>
  <c r="J2310" i="37"/>
  <c r="J2311" i="37"/>
  <c r="J2312" i="37"/>
  <c r="J2313" i="37"/>
  <c r="J2314" i="37"/>
  <c r="J2315" i="37"/>
  <c r="J2316" i="37"/>
  <c r="J2317" i="37"/>
  <c r="J2318" i="37"/>
  <c r="J2319" i="37"/>
  <c r="J2320" i="37"/>
  <c r="J2321" i="37"/>
  <c r="J2322" i="37"/>
  <c r="J2323" i="37"/>
  <c r="J2324" i="37"/>
  <c r="J2325" i="37"/>
  <c r="J2326" i="37"/>
  <c r="J2327" i="37"/>
  <c r="J2328" i="37"/>
  <c r="J2329" i="37"/>
  <c r="J2330" i="37"/>
  <c r="J2331" i="37"/>
  <c r="J2332" i="37"/>
  <c r="J2333" i="37"/>
  <c r="J2334" i="37"/>
  <c r="J2335" i="37"/>
  <c r="J2336" i="37"/>
  <c r="J2337" i="37"/>
  <c r="J2338" i="37"/>
  <c r="J2339" i="37"/>
  <c r="J2340" i="37"/>
  <c r="J2341" i="37"/>
  <c r="J2342" i="37"/>
  <c r="J2343" i="37"/>
  <c r="J2344" i="37"/>
  <c r="J2345" i="37"/>
  <c r="J2346" i="37"/>
  <c r="J2347" i="37"/>
  <c r="J2348" i="37"/>
  <c r="J2349" i="37"/>
  <c r="J2350" i="37"/>
  <c r="J2351" i="37"/>
  <c r="J2352" i="37"/>
  <c r="J2353" i="37"/>
  <c r="J2354" i="37"/>
  <c r="J2355" i="37"/>
  <c r="J2356" i="37"/>
  <c r="J2357" i="37"/>
  <c r="J2358" i="37"/>
  <c r="J2359" i="37"/>
  <c r="J2360" i="37"/>
  <c r="J2361" i="37"/>
  <c r="J2362" i="37"/>
  <c r="J2363" i="37"/>
  <c r="J2364" i="37"/>
  <c r="J2365" i="37"/>
  <c r="J2366" i="37"/>
  <c r="J2367" i="37"/>
  <c r="J2368" i="37"/>
  <c r="J2369" i="37"/>
  <c r="J2370" i="37"/>
  <c r="J2371" i="37"/>
  <c r="J2372" i="37"/>
  <c r="J2373" i="37"/>
  <c r="J2374" i="37"/>
  <c r="J2375" i="37"/>
  <c r="J2376" i="37"/>
  <c r="J2377" i="37"/>
  <c r="J2378" i="37"/>
  <c r="J2379" i="37"/>
  <c r="J2380" i="37"/>
  <c r="J2381" i="37"/>
  <c r="J2382" i="37"/>
  <c r="J2383" i="37"/>
  <c r="J2384" i="37"/>
  <c r="J2385" i="37"/>
  <c r="J2386" i="37"/>
  <c r="J2387" i="37"/>
  <c r="J2388" i="37"/>
  <c r="J2389" i="37"/>
  <c r="J2390" i="37"/>
  <c r="J2391" i="37"/>
  <c r="J2392" i="37"/>
  <c r="J2393" i="37"/>
  <c r="J2394" i="37"/>
  <c r="J2395" i="37"/>
  <c r="J2396" i="37"/>
  <c r="J2397" i="37"/>
  <c r="J2398" i="37"/>
  <c r="J2399" i="37"/>
  <c r="J2400" i="37"/>
  <c r="J2401" i="37"/>
  <c r="J2402" i="37"/>
  <c r="J2403" i="37"/>
  <c r="J2404" i="37"/>
  <c r="J2405" i="37"/>
  <c r="J2406" i="37"/>
  <c r="J2407" i="37"/>
  <c r="J2408" i="37"/>
  <c r="J2409" i="37"/>
  <c r="J2410" i="37"/>
  <c r="J2411" i="37"/>
  <c r="J2412" i="37"/>
  <c r="J2413" i="37"/>
  <c r="J2414" i="37"/>
  <c r="J2415" i="37"/>
  <c r="J2416" i="37"/>
  <c r="J2417" i="37"/>
  <c r="J2418" i="37"/>
  <c r="J2419" i="37"/>
  <c r="J2420" i="37"/>
  <c r="J2421" i="37"/>
  <c r="J2422" i="37"/>
  <c r="J2423" i="37"/>
  <c r="J2424" i="37"/>
  <c r="J2425" i="37"/>
  <c r="J2426" i="37"/>
  <c r="J2427" i="37"/>
  <c r="J2428" i="37"/>
  <c r="J2429" i="37"/>
  <c r="J2430" i="37"/>
  <c r="J2431" i="37"/>
  <c r="J2432" i="37"/>
  <c r="J2433" i="37"/>
  <c r="J2434" i="37"/>
  <c r="J2435" i="37"/>
  <c r="J2436" i="37"/>
  <c r="J2437" i="37"/>
  <c r="J2438" i="37"/>
  <c r="J2439" i="37"/>
  <c r="J2440" i="37"/>
  <c r="J2441" i="37"/>
  <c r="J2442" i="37"/>
  <c r="J2443" i="37"/>
  <c r="J2444" i="37"/>
  <c r="J2445" i="37"/>
  <c r="J2446" i="37"/>
  <c r="J2447" i="37"/>
  <c r="J2448" i="37"/>
  <c r="J2449" i="37"/>
  <c r="J2450" i="37"/>
  <c r="J2451" i="37"/>
  <c r="J2452" i="37"/>
  <c r="J2453" i="37"/>
  <c r="J2454" i="37"/>
  <c r="J2455" i="37"/>
  <c r="J2456" i="37"/>
  <c r="J2457" i="37"/>
  <c r="J2458" i="37"/>
  <c r="J2459" i="37"/>
  <c r="J2460" i="37"/>
  <c r="J2461" i="37"/>
  <c r="J2462" i="37"/>
  <c r="J2463" i="37"/>
  <c r="J2464" i="37"/>
  <c r="J2465" i="37"/>
  <c r="J2466" i="37"/>
  <c r="J2467" i="37"/>
  <c r="J2468" i="37"/>
  <c r="J2469" i="37"/>
  <c r="J2470" i="37"/>
  <c r="J2471" i="37"/>
  <c r="J2472" i="37"/>
  <c r="J2473" i="37"/>
  <c r="J2474" i="37"/>
  <c r="J2475" i="37"/>
  <c r="J2476" i="37"/>
  <c r="J2477" i="37"/>
  <c r="J2478" i="37"/>
  <c r="J2479" i="37"/>
  <c r="J2480" i="37"/>
  <c r="J2481" i="37"/>
  <c r="J2482" i="37"/>
  <c r="J2483" i="37"/>
  <c r="J2484" i="37"/>
  <c r="J2485" i="37"/>
  <c r="J2486" i="37"/>
  <c r="J2487" i="37"/>
  <c r="J2488" i="37"/>
  <c r="J2489" i="37"/>
  <c r="J2490" i="37"/>
  <c r="J2491" i="37"/>
  <c r="J2492" i="37"/>
  <c r="J2493" i="37"/>
  <c r="J2494" i="37"/>
  <c r="J2495" i="37"/>
  <c r="J2496" i="37"/>
  <c r="J2497" i="37"/>
  <c r="J2498" i="37"/>
  <c r="J2499" i="37"/>
  <c r="J2500" i="37"/>
  <c r="J2501" i="37"/>
  <c r="J2502" i="37"/>
  <c r="J2503" i="37"/>
  <c r="J2504" i="37"/>
  <c r="J2505" i="37"/>
  <c r="J2506" i="37"/>
  <c r="J2507" i="37"/>
  <c r="J2508" i="37"/>
  <c r="J2509" i="37"/>
  <c r="J2510" i="37"/>
  <c r="J2511" i="37"/>
  <c r="J2512" i="37"/>
  <c r="J2513" i="37"/>
  <c r="J2514" i="37"/>
  <c r="J2515" i="37"/>
  <c r="J2516" i="37"/>
  <c r="J2517" i="37"/>
  <c r="J2518" i="37"/>
  <c r="J2519" i="37"/>
  <c r="J2520" i="37"/>
  <c r="J2521" i="37"/>
  <c r="J2522" i="37"/>
  <c r="J2523" i="37"/>
  <c r="J2524" i="37"/>
  <c r="J2525" i="37"/>
  <c r="J2526" i="37"/>
  <c r="J2527" i="37"/>
  <c r="J2528" i="37"/>
  <c r="J2529" i="37"/>
  <c r="J2530" i="37"/>
  <c r="J2531" i="37"/>
  <c r="J2532" i="37"/>
  <c r="J2533" i="37"/>
  <c r="J2534" i="37"/>
  <c r="J2535" i="37"/>
  <c r="J2536" i="37"/>
  <c r="J2537" i="37"/>
  <c r="J2538" i="37"/>
  <c r="J2539" i="37"/>
  <c r="J2540" i="37"/>
  <c r="J2541" i="37"/>
  <c r="J2542" i="37"/>
  <c r="J2543" i="37"/>
  <c r="J2544" i="37"/>
  <c r="J2545" i="37"/>
  <c r="J2546" i="37"/>
  <c r="J2547" i="37"/>
  <c r="J2548" i="37"/>
  <c r="J2549" i="37"/>
  <c r="J2550" i="37"/>
  <c r="J2551" i="37"/>
  <c r="J2552" i="37"/>
  <c r="J2553" i="37"/>
  <c r="J2554" i="37"/>
  <c r="J2555" i="37"/>
  <c r="J2556" i="37"/>
  <c r="J2557" i="37"/>
  <c r="J2558" i="37"/>
  <c r="J2559" i="37"/>
  <c r="J2560" i="37"/>
  <c r="J2561" i="37"/>
  <c r="J2562" i="37"/>
  <c r="J2563" i="37"/>
  <c r="J2564" i="37"/>
  <c r="J2565" i="37"/>
  <c r="J2566" i="37"/>
  <c r="J2567" i="37"/>
  <c r="J2568" i="37"/>
  <c r="J2569" i="37"/>
  <c r="J2570" i="37"/>
  <c r="J2571" i="37"/>
  <c r="J2572" i="37"/>
  <c r="J2573" i="37"/>
  <c r="J2574" i="37"/>
  <c r="J2575" i="37"/>
  <c r="J2576" i="37"/>
  <c r="J2577" i="37"/>
  <c r="J2578" i="37"/>
  <c r="J2579" i="37"/>
  <c r="J2580" i="37"/>
  <c r="J2581" i="37"/>
  <c r="J2582" i="37"/>
  <c r="J2583" i="37"/>
  <c r="J2584" i="37"/>
  <c r="J2585" i="37"/>
  <c r="J2586" i="37"/>
  <c r="J2587" i="37"/>
  <c r="J2588" i="37"/>
  <c r="J2589" i="37"/>
  <c r="J2590" i="37"/>
  <c r="J2591" i="37"/>
  <c r="J2592" i="37"/>
  <c r="J2593" i="37"/>
  <c r="J2594" i="37"/>
  <c r="J2595" i="37"/>
  <c r="J2596" i="37"/>
  <c r="J2597" i="37"/>
  <c r="J2598" i="37"/>
  <c r="J2599" i="37"/>
  <c r="J2600" i="37"/>
  <c r="J2601" i="37"/>
  <c r="J2602" i="37"/>
  <c r="J2603" i="37"/>
  <c r="J2604" i="37"/>
  <c r="J2605" i="37"/>
  <c r="J2606" i="37"/>
  <c r="J2607" i="37"/>
  <c r="J2608" i="37"/>
  <c r="J2609" i="37"/>
  <c r="J2610" i="37"/>
  <c r="J2611" i="37"/>
  <c r="J2612" i="37"/>
  <c r="J2613" i="37"/>
  <c r="J2614" i="37"/>
  <c r="J2615" i="37"/>
  <c r="J2616" i="37"/>
  <c r="J2617" i="37"/>
  <c r="J2618" i="37"/>
  <c r="J2619" i="37"/>
  <c r="J2620" i="37"/>
  <c r="J2621" i="37"/>
  <c r="J2622" i="37"/>
  <c r="J2623" i="37"/>
  <c r="J2624" i="37"/>
  <c r="J2625" i="37"/>
  <c r="J2626" i="37"/>
  <c r="J2627" i="37"/>
  <c r="J2628" i="37"/>
  <c r="J2629" i="37"/>
  <c r="J2630" i="37"/>
  <c r="J2631" i="37"/>
  <c r="J2632" i="37"/>
  <c r="J2633" i="37"/>
  <c r="J2634" i="37"/>
  <c r="J2635" i="37"/>
  <c r="J2636" i="37"/>
  <c r="J2637" i="37"/>
  <c r="J2638" i="37"/>
  <c r="J2639" i="37"/>
  <c r="J2640" i="37"/>
  <c r="J2641" i="37"/>
  <c r="J2642" i="37"/>
  <c r="J2643" i="37"/>
  <c r="J2644" i="37"/>
  <c r="J2645" i="37"/>
  <c r="J2646" i="37"/>
  <c r="J2647" i="37"/>
  <c r="J2648" i="37"/>
  <c r="J2649" i="37"/>
  <c r="J2650" i="37"/>
  <c r="J2651" i="37"/>
  <c r="J2652" i="37"/>
  <c r="J2653" i="37"/>
  <c r="J2654" i="37"/>
  <c r="J2655" i="37"/>
  <c r="J2656" i="37"/>
  <c r="J2657" i="37"/>
  <c r="J2658" i="37"/>
  <c r="J2659" i="37"/>
  <c r="J2660" i="37"/>
  <c r="J2661" i="37"/>
  <c r="J2662" i="37"/>
  <c r="J2663" i="37"/>
  <c r="J2664" i="37"/>
  <c r="J2665" i="37"/>
  <c r="J2666" i="37"/>
  <c r="J2667" i="37"/>
  <c r="J2668" i="37"/>
  <c r="J2669" i="37"/>
  <c r="J2670" i="37"/>
  <c r="J2671" i="37"/>
  <c r="J2672" i="37"/>
  <c r="J2673" i="37"/>
  <c r="J2674" i="37"/>
  <c r="J2675" i="37"/>
  <c r="J2676" i="37"/>
  <c r="J2677" i="37"/>
  <c r="J2678" i="37"/>
  <c r="J2679" i="37"/>
  <c r="J2680" i="37"/>
  <c r="J2681" i="37"/>
  <c r="J2682" i="37"/>
  <c r="J2683" i="37"/>
  <c r="J2684" i="37"/>
  <c r="J2685" i="37"/>
  <c r="J2686" i="37"/>
  <c r="J2687" i="37"/>
  <c r="J2688" i="37"/>
  <c r="J2689" i="37"/>
  <c r="J2690" i="37"/>
  <c r="J2691" i="37"/>
  <c r="J2692" i="37"/>
  <c r="J2693" i="37"/>
  <c r="J2694" i="37"/>
  <c r="J2695" i="37"/>
  <c r="J2696" i="37"/>
  <c r="J2697" i="37"/>
  <c r="J2698" i="37"/>
  <c r="J2699" i="37"/>
  <c r="J2700" i="37"/>
  <c r="J2701" i="37"/>
  <c r="J2702" i="37"/>
  <c r="J2703" i="37"/>
  <c r="J2704" i="37"/>
  <c r="J2705" i="37"/>
  <c r="J2706" i="37"/>
  <c r="J2707" i="37"/>
  <c r="J2708" i="37"/>
  <c r="J2709" i="37"/>
  <c r="J2710" i="37"/>
  <c r="J2711" i="37"/>
  <c r="J2712" i="37"/>
  <c r="J2713" i="37"/>
  <c r="J2714" i="37"/>
  <c r="J2715" i="37"/>
  <c r="J2716" i="37"/>
  <c r="J2717" i="37"/>
  <c r="J2718" i="37"/>
  <c r="J2719" i="37"/>
  <c r="J2720" i="37"/>
  <c r="J2721" i="37"/>
  <c r="J2722" i="37"/>
  <c r="J2723" i="37"/>
  <c r="J2724" i="37"/>
  <c r="J2725" i="37"/>
  <c r="J2726" i="37"/>
  <c r="J2727" i="37"/>
  <c r="J2728" i="37"/>
  <c r="J2729" i="37"/>
  <c r="J2730" i="37"/>
  <c r="J2731" i="37"/>
  <c r="J2732" i="37"/>
  <c r="J2733" i="37"/>
  <c r="J2734" i="37"/>
  <c r="J2735" i="37"/>
  <c r="J2736" i="37"/>
  <c r="J2737" i="37"/>
  <c r="J2738" i="37"/>
  <c r="J2739" i="37"/>
  <c r="J2740" i="37"/>
  <c r="J2741" i="37"/>
  <c r="J2742" i="37"/>
  <c r="J2743" i="37"/>
  <c r="J2744" i="37"/>
  <c r="J2745" i="37"/>
  <c r="J2746" i="37"/>
  <c r="J2747" i="37"/>
  <c r="J2748" i="37"/>
  <c r="J2749" i="37"/>
  <c r="J2750" i="37"/>
  <c r="J2751" i="37"/>
  <c r="J2752" i="37"/>
  <c r="J2753" i="37"/>
  <c r="J2754" i="37"/>
  <c r="J2755" i="37"/>
  <c r="J2756" i="37"/>
  <c r="J2757" i="37"/>
  <c r="J2758" i="37"/>
  <c r="J2759" i="37"/>
  <c r="J2760" i="37"/>
  <c r="J2761" i="37"/>
  <c r="J2762" i="37"/>
  <c r="J2763" i="37"/>
  <c r="J2764" i="37"/>
  <c r="J2765" i="37"/>
  <c r="J2766" i="37"/>
  <c r="J2767" i="37"/>
  <c r="J2768" i="37"/>
  <c r="J2769" i="37"/>
  <c r="J2770" i="37"/>
  <c r="J2771" i="37"/>
  <c r="J2772" i="37"/>
  <c r="J2773" i="37"/>
  <c r="J2774" i="37"/>
  <c r="J2775" i="37"/>
  <c r="J2776" i="37"/>
  <c r="J2777" i="37"/>
  <c r="J2778" i="37"/>
  <c r="J2779" i="37"/>
  <c r="J2780" i="37"/>
  <c r="J2781" i="37"/>
  <c r="J2782" i="37"/>
  <c r="J2783" i="37"/>
  <c r="J2784" i="37"/>
  <c r="J2785" i="37"/>
  <c r="J2786" i="37"/>
  <c r="J2787" i="37"/>
  <c r="J2788" i="37"/>
  <c r="J2789" i="37"/>
  <c r="J2790" i="37"/>
  <c r="J2791" i="37"/>
  <c r="J2792" i="37"/>
  <c r="J2793" i="37"/>
  <c r="J2794" i="37"/>
  <c r="J2795" i="37"/>
  <c r="J2796" i="37"/>
  <c r="J2797" i="37"/>
  <c r="J2798" i="37"/>
  <c r="J2799" i="37"/>
  <c r="J2800" i="37"/>
  <c r="J2801" i="37"/>
  <c r="J2802" i="37"/>
  <c r="J2803" i="37"/>
  <c r="J2804" i="37"/>
  <c r="J2805" i="37"/>
  <c r="J2806" i="37"/>
  <c r="J2807" i="37"/>
  <c r="J2808" i="37"/>
  <c r="J2809" i="37"/>
  <c r="J2810" i="37"/>
  <c r="J2811" i="37"/>
  <c r="J2812" i="37"/>
  <c r="J2813" i="37"/>
  <c r="J2814" i="37"/>
  <c r="J2815" i="37"/>
  <c r="J2816" i="37"/>
  <c r="J2817" i="37"/>
  <c r="J2818" i="37"/>
  <c r="J2819" i="37"/>
  <c r="J2820" i="37"/>
  <c r="J2821" i="37"/>
  <c r="J2822" i="37"/>
  <c r="J2823" i="37"/>
  <c r="J2824" i="37"/>
  <c r="J2825" i="37"/>
  <c r="J2826" i="37"/>
  <c r="J2827" i="37"/>
  <c r="J2828" i="37"/>
  <c r="J2829" i="37"/>
  <c r="J2830" i="37"/>
  <c r="J2831" i="37"/>
  <c r="J2832" i="37"/>
  <c r="J2833" i="37"/>
  <c r="J2834" i="37"/>
  <c r="J2835" i="37"/>
  <c r="J2836" i="37"/>
  <c r="J2837" i="37"/>
  <c r="J2838" i="37"/>
  <c r="J2839" i="37"/>
  <c r="J2840" i="37"/>
  <c r="J2841" i="37"/>
  <c r="J2842" i="37"/>
  <c r="J2843" i="37"/>
  <c r="J2844" i="37"/>
  <c r="J2845" i="37"/>
  <c r="J2846" i="37"/>
  <c r="J2847" i="37"/>
  <c r="J2848" i="37"/>
  <c r="J2849" i="37"/>
  <c r="J2850" i="37"/>
  <c r="J2851" i="37"/>
  <c r="J2852" i="37"/>
  <c r="J2853" i="37"/>
  <c r="J2854" i="37"/>
  <c r="J2855" i="37"/>
  <c r="J2856" i="37"/>
  <c r="J2857" i="37"/>
  <c r="J2858" i="37"/>
  <c r="J2859" i="37"/>
  <c r="J2860" i="37"/>
  <c r="J2861" i="37"/>
  <c r="J2862" i="37"/>
  <c r="J2863" i="37"/>
  <c r="J2864" i="37"/>
  <c r="J2865" i="37"/>
  <c r="J2866" i="37"/>
  <c r="J2867" i="37"/>
  <c r="J2868" i="37"/>
  <c r="J2869" i="37"/>
  <c r="J2870" i="37"/>
  <c r="J2871" i="37"/>
  <c r="J2872" i="37"/>
  <c r="J2873" i="37"/>
  <c r="J2874" i="37"/>
  <c r="J2875" i="37"/>
  <c r="J2876" i="37"/>
  <c r="J2877" i="37"/>
  <c r="J2878" i="37"/>
  <c r="J2879" i="37"/>
  <c r="J2880" i="37"/>
  <c r="J2881" i="37"/>
  <c r="J2882" i="37"/>
  <c r="J2883" i="37"/>
  <c r="J2884" i="37"/>
  <c r="J2885" i="37"/>
  <c r="J2886" i="37"/>
  <c r="J2887" i="37"/>
  <c r="J2888" i="37"/>
  <c r="J2889" i="37"/>
  <c r="J2890" i="37"/>
  <c r="J2891" i="37"/>
  <c r="J2892" i="37"/>
  <c r="J2893" i="37"/>
  <c r="J2894" i="37"/>
  <c r="J2895" i="37"/>
  <c r="J2896" i="37"/>
  <c r="J2897" i="37"/>
  <c r="J2898" i="37"/>
  <c r="J2899" i="37"/>
  <c r="J2900" i="37"/>
  <c r="J2901" i="37"/>
  <c r="J2902" i="37"/>
  <c r="J2903" i="37"/>
  <c r="J2904" i="37"/>
  <c r="J2905" i="37"/>
  <c r="J2906" i="37"/>
  <c r="J2907" i="37"/>
  <c r="J2908" i="37"/>
  <c r="J2909" i="37"/>
  <c r="J2910" i="37"/>
  <c r="J2911" i="37"/>
  <c r="J2912" i="37"/>
  <c r="J2913" i="37"/>
  <c r="J2914" i="37"/>
  <c r="J2915" i="37"/>
  <c r="J2916" i="37"/>
  <c r="J2917" i="37"/>
  <c r="J2918" i="37"/>
  <c r="J2919" i="37"/>
  <c r="J2920" i="37"/>
  <c r="J2921" i="37"/>
  <c r="J2922" i="37"/>
  <c r="J2923" i="37"/>
  <c r="J2924" i="37"/>
  <c r="J2925" i="37"/>
  <c r="J2926" i="37"/>
  <c r="J2927" i="37"/>
  <c r="J2928" i="37"/>
  <c r="J2929" i="37"/>
  <c r="J2930" i="37"/>
  <c r="J2931" i="37"/>
  <c r="J2932" i="37"/>
  <c r="J2933" i="37"/>
  <c r="J2934" i="37"/>
  <c r="J2935" i="37"/>
  <c r="J2936" i="37"/>
  <c r="J2937" i="37"/>
  <c r="J2938" i="37"/>
  <c r="J2939" i="37"/>
  <c r="J2940" i="37"/>
  <c r="J2941" i="37"/>
  <c r="J2942" i="37"/>
  <c r="J2943" i="37"/>
  <c r="J2944" i="37"/>
  <c r="J2945" i="37"/>
  <c r="J2946" i="37"/>
  <c r="J2947" i="37"/>
  <c r="J2948" i="37"/>
  <c r="J2949" i="37"/>
  <c r="J2950" i="37"/>
  <c r="J2951" i="37"/>
  <c r="J2952" i="37"/>
  <c r="J2953" i="37"/>
  <c r="J2954" i="37"/>
  <c r="J2955" i="37"/>
  <c r="J2956" i="37"/>
  <c r="J2957" i="37"/>
  <c r="J2958" i="37"/>
  <c r="J2959" i="37"/>
  <c r="J2960" i="37"/>
  <c r="J2961" i="37"/>
  <c r="J2962" i="37"/>
  <c r="J2963" i="37"/>
  <c r="J2964" i="37"/>
  <c r="J2965" i="37"/>
  <c r="J2966" i="37"/>
  <c r="J2967" i="37"/>
  <c r="J2968" i="37"/>
  <c r="J2969" i="37"/>
  <c r="J2970" i="37"/>
  <c r="J2971" i="37"/>
  <c r="J2972" i="37"/>
  <c r="J2973" i="37"/>
  <c r="J2974" i="37"/>
  <c r="J2975" i="37"/>
  <c r="J2976" i="37"/>
  <c r="J2977" i="37"/>
  <c r="J2978" i="37"/>
  <c r="J2979" i="37"/>
  <c r="J2980" i="37"/>
  <c r="J2981" i="37"/>
  <c r="J2982" i="37"/>
  <c r="J2983" i="37"/>
  <c r="J2984" i="37"/>
  <c r="J2985" i="37"/>
  <c r="J2986" i="37"/>
  <c r="J2987" i="37"/>
  <c r="J2988" i="37"/>
  <c r="J2989" i="37"/>
  <c r="J2990" i="37"/>
  <c r="J2991" i="37"/>
  <c r="J2992" i="37"/>
  <c r="J2993" i="37"/>
  <c r="J2994" i="37"/>
  <c r="J2995" i="37"/>
  <c r="J2996" i="37"/>
  <c r="J2997" i="37"/>
  <c r="J2998" i="37"/>
  <c r="J2999" i="37"/>
  <c r="J3000" i="37"/>
  <c r="J3001" i="37"/>
  <c r="J3002" i="37"/>
  <c r="J3003" i="37"/>
  <c r="J3004" i="37"/>
  <c r="J3005" i="37"/>
  <c r="J3006" i="37"/>
  <c r="J3007" i="37"/>
  <c r="J3008" i="37"/>
  <c r="J3009" i="37"/>
  <c r="J3010" i="37"/>
  <c r="J3011" i="37"/>
  <c r="J3012" i="37"/>
  <c r="J3013" i="37"/>
  <c r="J3014" i="37"/>
  <c r="J3015" i="37"/>
  <c r="J3016" i="37"/>
  <c r="J3017" i="37"/>
  <c r="J3018" i="37"/>
  <c r="J3019" i="37"/>
  <c r="J3020" i="37"/>
  <c r="J3021" i="37"/>
  <c r="J3022" i="37"/>
  <c r="J3023" i="37"/>
  <c r="J3024" i="37"/>
  <c r="J3025" i="37"/>
  <c r="J3026" i="37"/>
  <c r="J3027" i="37"/>
  <c r="J3028" i="37"/>
  <c r="J3029" i="37"/>
  <c r="J3030" i="37"/>
  <c r="J3031" i="37"/>
  <c r="J3032" i="37"/>
  <c r="J3033" i="37"/>
  <c r="J3034" i="37"/>
  <c r="J3035" i="37"/>
  <c r="J3036" i="37"/>
  <c r="J3037" i="37"/>
  <c r="J3038" i="37"/>
  <c r="J3039" i="37"/>
  <c r="J3040" i="37"/>
  <c r="J3041" i="37"/>
  <c r="J3042" i="37"/>
  <c r="J3043" i="37"/>
  <c r="J3044" i="37"/>
  <c r="J3045" i="37"/>
  <c r="J3046" i="37"/>
  <c r="J3047" i="37"/>
  <c r="J3048" i="37"/>
  <c r="J3049" i="37"/>
  <c r="J3050" i="37"/>
  <c r="J3051" i="37"/>
  <c r="J3052" i="37"/>
  <c r="J3053" i="37"/>
  <c r="J3054" i="37"/>
  <c r="J3055" i="37"/>
  <c r="J3056" i="37"/>
  <c r="J3057" i="37"/>
  <c r="J3058" i="37"/>
  <c r="J3059" i="37"/>
  <c r="J3060" i="37"/>
  <c r="J3061" i="37"/>
  <c r="J3062" i="37"/>
  <c r="J3063" i="37"/>
  <c r="J3064" i="37"/>
  <c r="J3065" i="37"/>
  <c r="J3066" i="37"/>
  <c r="J3067" i="37"/>
  <c r="J3068" i="37"/>
  <c r="J3069" i="37"/>
  <c r="J3070" i="37"/>
  <c r="J3071" i="37"/>
  <c r="J3072" i="37"/>
  <c r="J3073" i="37"/>
  <c r="J3074" i="37"/>
  <c r="J3075" i="37"/>
  <c r="J3076" i="37"/>
  <c r="J3077" i="37"/>
  <c r="J3078" i="37"/>
  <c r="J3079" i="37"/>
  <c r="J3080" i="37"/>
  <c r="J3081" i="37"/>
  <c r="J3082" i="37"/>
  <c r="J3083" i="37"/>
  <c r="J3084" i="37"/>
  <c r="J3085" i="37"/>
  <c r="J3086" i="37"/>
  <c r="J3087" i="37"/>
  <c r="J3088" i="37"/>
  <c r="J3089" i="37"/>
  <c r="J3090" i="37"/>
  <c r="J3091" i="37"/>
  <c r="J3092" i="37"/>
  <c r="J3093" i="37"/>
  <c r="J3094" i="37"/>
  <c r="J3095" i="37"/>
  <c r="J3096" i="37"/>
  <c r="J3097" i="37"/>
  <c r="J3098" i="37"/>
  <c r="J3099" i="37"/>
  <c r="J3100" i="37"/>
  <c r="J3101" i="37"/>
  <c r="J3102" i="37"/>
  <c r="J3103" i="37"/>
  <c r="J3104" i="37"/>
  <c r="J3105" i="37"/>
  <c r="J3106" i="37"/>
  <c r="J3107" i="37"/>
  <c r="J3108" i="37"/>
  <c r="J3109" i="37"/>
  <c r="J3110" i="37"/>
  <c r="J3111" i="37"/>
  <c r="J3112" i="37"/>
  <c r="J3113" i="37"/>
  <c r="J3114" i="37"/>
  <c r="J3115" i="37"/>
  <c r="J3116" i="37"/>
  <c r="J3117" i="37"/>
  <c r="J3118" i="37"/>
  <c r="J3119" i="37"/>
  <c r="J3120" i="37"/>
  <c r="J3121" i="37"/>
  <c r="J3122" i="37"/>
  <c r="J3123" i="37"/>
  <c r="J3124" i="37"/>
  <c r="J3125" i="37"/>
  <c r="J3126" i="37"/>
  <c r="J3127" i="37"/>
  <c r="J3128" i="37"/>
  <c r="J3129" i="37"/>
  <c r="J3130" i="37"/>
  <c r="J3131" i="37"/>
  <c r="J3132" i="37"/>
  <c r="J3133" i="37"/>
  <c r="J3134" i="37"/>
  <c r="J3135" i="37"/>
  <c r="J3136" i="37"/>
  <c r="J3137" i="37"/>
  <c r="J3138" i="37"/>
  <c r="J3139" i="37"/>
  <c r="J3140" i="37"/>
  <c r="J3141" i="37"/>
  <c r="J3142" i="37"/>
  <c r="J3143" i="37"/>
  <c r="J3144" i="37"/>
  <c r="J3145" i="37"/>
  <c r="J3146" i="37"/>
  <c r="J3147" i="37"/>
  <c r="J3148" i="37"/>
  <c r="J3149" i="37"/>
  <c r="J3150" i="37"/>
  <c r="J3151" i="37"/>
  <c r="J3152" i="37"/>
  <c r="J3153" i="37"/>
  <c r="J3154" i="37"/>
  <c r="J3155" i="37"/>
  <c r="J3156" i="37"/>
  <c r="J3157" i="37"/>
  <c r="J3158" i="37"/>
  <c r="J3159" i="37"/>
  <c r="J3160" i="37"/>
  <c r="J3161" i="37"/>
  <c r="J3162" i="37"/>
  <c r="J3163" i="37"/>
  <c r="J3164" i="37"/>
  <c r="J3165" i="37"/>
  <c r="J3166" i="37"/>
  <c r="J3167" i="37"/>
  <c r="J3168" i="37"/>
  <c r="J3169" i="37"/>
  <c r="J3170" i="37"/>
  <c r="J3171" i="37"/>
  <c r="J3172" i="37"/>
  <c r="J3173" i="37"/>
  <c r="J3174" i="37"/>
  <c r="J3175" i="37"/>
  <c r="J3176" i="37"/>
  <c r="J3177" i="37"/>
  <c r="J3178" i="37"/>
  <c r="J3179" i="37"/>
  <c r="J3180" i="37"/>
  <c r="J3181" i="37"/>
  <c r="J3182" i="37"/>
  <c r="J3183" i="37"/>
  <c r="J3184" i="37"/>
  <c r="J3185" i="37"/>
  <c r="J3186" i="37"/>
  <c r="J3187" i="37"/>
  <c r="J3188" i="37"/>
  <c r="J3189" i="37"/>
  <c r="J3190" i="37"/>
  <c r="J3191" i="37"/>
  <c r="J3192" i="37"/>
  <c r="J3193" i="37"/>
  <c r="J3194" i="37"/>
  <c r="J3195" i="37"/>
  <c r="J3196" i="37"/>
  <c r="J3197" i="37"/>
  <c r="J3198" i="37"/>
  <c r="J3199" i="37"/>
  <c r="J3200" i="37"/>
  <c r="J3201" i="37"/>
  <c r="J3202" i="37"/>
  <c r="J3203" i="37"/>
  <c r="J3204" i="37"/>
  <c r="J3205" i="37"/>
  <c r="J3206" i="37"/>
  <c r="J3207" i="37"/>
  <c r="J3208" i="37"/>
  <c r="J3209" i="37"/>
  <c r="J3210" i="37"/>
  <c r="J3211" i="37"/>
  <c r="J3212" i="37"/>
  <c r="J3213" i="37"/>
  <c r="J3214" i="37"/>
  <c r="J3215" i="37"/>
  <c r="J3216" i="37"/>
  <c r="J3217" i="37"/>
  <c r="J3218" i="37"/>
  <c r="J3219" i="37"/>
  <c r="J3220" i="37"/>
  <c r="J3221" i="37"/>
  <c r="J3222" i="37"/>
  <c r="J3223" i="37"/>
  <c r="J3224" i="37"/>
  <c r="J3225" i="37"/>
  <c r="J3226" i="37"/>
  <c r="J3227" i="37"/>
  <c r="J3228" i="37"/>
  <c r="J3229" i="37"/>
  <c r="J3230" i="37"/>
  <c r="J3231" i="37"/>
  <c r="J3232" i="37"/>
  <c r="J3233" i="37"/>
  <c r="J3234" i="37"/>
  <c r="J3235" i="37"/>
  <c r="J3236" i="37"/>
  <c r="J3237" i="37"/>
  <c r="J3238" i="37"/>
  <c r="J3239" i="37"/>
  <c r="J3240" i="37"/>
  <c r="J3241" i="37"/>
  <c r="J3242" i="37"/>
  <c r="J3243" i="37"/>
  <c r="J3244" i="37"/>
  <c r="J3245" i="37"/>
  <c r="J3246" i="37"/>
  <c r="J3247" i="37"/>
  <c r="J3248" i="37"/>
  <c r="J3249" i="37"/>
  <c r="J3250" i="37"/>
  <c r="J3251" i="37"/>
  <c r="J3252" i="37"/>
  <c r="J3253" i="37"/>
  <c r="J3254" i="37"/>
  <c r="J3255" i="37"/>
  <c r="J3256" i="37"/>
  <c r="J3257" i="37"/>
  <c r="J3258" i="37"/>
  <c r="J3259" i="37"/>
  <c r="J3260" i="37"/>
  <c r="J3261" i="37"/>
  <c r="J3262" i="37"/>
  <c r="J3263" i="37"/>
  <c r="J3264" i="37"/>
  <c r="J3265" i="37"/>
  <c r="J3266" i="37"/>
  <c r="J3267" i="37"/>
  <c r="J3268" i="37"/>
  <c r="J3269" i="37"/>
  <c r="J3270" i="37"/>
  <c r="J3271" i="37"/>
  <c r="J3272" i="37"/>
  <c r="J3273" i="37"/>
  <c r="J3274" i="37"/>
  <c r="J3275" i="37"/>
  <c r="J3276" i="37"/>
  <c r="J3277" i="37"/>
  <c r="J3278" i="37"/>
  <c r="J3279" i="37"/>
  <c r="J3280" i="37"/>
  <c r="J3281" i="37"/>
  <c r="J3282" i="37"/>
  <c r="J3283" i="37"/>
  <c r="J3284" i="37"/>
  <c r="J3285" i="37"/>
  <c r="J3286" i="37"/>
  <c r="J3287" i="37"/>
  <c r="J3288" i="37"/>
  <c r="J3289" i="37"/>
  <c r="J3290" i="37"/>
  <c r="J3291" i="37"/>
  <c r="J3292" i="37"/>
  <c r="J3293" i="37"/>
  <c r="J3294" i="37"/>
  <c r="J3295" i="37"/>
  <c r="J3296" i="37"/>
  <c r="J3297" i="37"/>
  <c r="J3298" i="37"/>
  <c r="J3299" i="37"/>
  <c r="J3300" i="37"/>
  <c r="J3301" i="37"/>
  <c r="J3302" i="37"/>
  <c r="J3303" i="37"/>
  <c r="J3304" i="37"/>
  <c r="J3305" i="37"/>
  <c r="J3306" i="37"/>
  <c r="J3307" i="37"/>
  <c r="J3308" i="37"/>
  <c r="J3309" i="37"/>
  <c r="J3310" i="37"/>
  <c r="J3311" i="37"/>
  <c r="J3312" i="37"/>
  <c r="J3313" i="37"/>
  <c r="J3314" i="37"/>
  <c r="J3315" i="37"/>
  <c r="J3316" i="37"/>
  <c r="J3317" i="37"/>
  <c r="J3318" i="37"/>
  <c r="J3319" i="37"/>
  <c r="J3320" i="37"/>
  <c r="J3321" i="37"/>
  <c r="J3322" i="37"/>
  <c r="J3323" i="37"/>
  <c r="J3324" i="37"/>
  <c r="J3325" i="37"/>
  <c r="J3326" i="37"/>
  <c r="J3327" i="37"/>
  <c r="J3328" i="37"/>
  <c r="J3329" i="37"/>
  <c r="J3330" i="37"/>
  <c r="J3331" i="37"/>
  <c r="J3332" i="37"/>
  <c r="J3333" i="37"/>
  <c r="J3334" i="37"/>
  <c r="J3335" i="37"/>
  <c r="J3336" i="37"/>
  <c r="J3337" i="37"/>
  <c r="J3338" i="37"/>
  <c r="J3339" i="37"/>
  <c r="J3340" i="37"/>
  <c r="J3341" i="37"/>
  <c r="J3342" i="37"/>
  <c r="J3343" i="37"/>
  <c r="J3344" i="37"/>
  <c r="J3345" i="37"/>
  <c r="J3346" i="37"/>
  <c r="J3347" i="37"/>
  <c r="J3348" i="37"/>
  <c r="J3349" i="37"/>
  <c r="J3350" i="37"/>
  <c r="J3351" i="37"/>
  <c r="J3352" i="37"/>
  <c r="J3353" i="37"/>
  <c r="J3354" i="37"/>
  <c r="J3355" i="37"/>
  <c r="J3356" i="37"/>
  <c r="J3357" i="37"/>
  <c r="J3358" i="37"/>
  <c r="J3359" i="37"/>
  <c r="J3360" i="37"/>
  <c r="J3361" i="37"/>
  <c r="J3362" i="37"/>
  <c r="J3363" i="37"/>
  <c r="J3364" i="37"/>
  <c r="J3365" i="37"/>
  <c r="J3366" i="37"/>
  <c r="J3367" i="37"/>
  <c r="J3368" i="37"/>
  <c r="J3369" i="37"/>
  <c r="J3370" i="37"/>
  <c r="J3371" i="37"/>
  <c r="J3372" i="37"/>
  <c r="J3373" i="37"/>
  <c r="J3374" i="37"/>
  <c r="J3375" i="37"/>
  <c r="J3376" i="37"/>
  <c r="J3377" i="37"/>
  <c r="J3378" i="37"/>
  <c r="J3379" i="37"/>
  <c r="J3380" i="37"/>
  <c r="J3381" i="37"/>
  <c r="J3382" i="37"/>
  <c r="J3383" i="37"/>
  <c r="J3384" i="37"/>
  <c r="J3385" i="37"/>
  <c r="J3386" i="37"/>
  <c r="J3387" i="37"/>
  <c r="J3388" i="37"/>
  <c r="J3389" i="37"/>
  <c r="J3390" i="37"/>
  <c r="J3391" i="37"/>
  <c r="J3392" i="37"/>
  <c r="J3393" i="37"/>
  <c r="J3394" i="37"/>
  <c r="J3395" i="37"/>
  <c r="J3396" i="37"/>
  <c r="J3397" i="37"/>
  <c r="J3398" i="37"/>
  <c r="J3399" i="37"/>
  <c r="J3400" i="37"/>
  <c r="J3401" i="37"/>
  <c r="J3402" i="37"/>
  <c r="J3403" i="37"/>
  <c r="J3404" i="37"/>
  <c r="J3405" i="37"/>
  <c r="J3406" i="37"/>
  <c r="J3407" i="37"/>
  <c r="J3408" i="37"/>
  <c r="J3409" i="37"/>
  <c r="J3410" i="37"/>
  <c r="J3411" i="37"/>
  <c r="J3412" i="37"/>
  <c r="J3413" i="37"/>
  <c r="J3414" i="37"/>
  <c r="J3415" i="37"/>
  <c r="J3416" i="37"/>
  <c r="J3417" i="37"/>
  <c r="J3418" i="37"/>
  <c r="J3419" i="37"/>
  <c r="J3420" i="37"/>
  <c r="J3421" i="37"/>
  <c r="J3422" i="37"/>
  <c r="J3423" i="37"/>
  <c r="J3424" i="37"/>
  <c r="J3425" i="37"/>
  <c r="J3426" i="37"/>
  <c r="J3427" i="37"/>
  <c r="J3428" i="37"/>
  <c r="J3429" i="37"/>
  <c r="J3430" i="37"/>
  <c r="J3431" i="37"/>
  <c r="J3432" i="37"/>
  <c r="J3433" i="37"/>
  <c r="J3434" i="37"/>
  <c r="J3435" i="37"/>
  <c r="J3436" i="37"/>
  <c r="J3437" i="37"/>
  <c r="J3438" i="37"/>
  <c r="J3439" i="37"/>
  <c r="J3440" i="37"/>
  <c r="J3441" i="37"/>
  <c r="J3442" i="37"/>
  <c r="J3443" i="37"/>
  <c r="J3444" i="37"/>
  <c r="J3445" i="37"/>
  <c r="J3446" i="37"/>
  <c r="J3447" i="37"/>
  <c r="J3448" i="37"/>
  <c r="J3449" i="37"/>
  <c r="J3450" i="37"/>
  <c r="J3451" i="37"/>
  <c r="J3452" i="37"/>
  <c r="J3453" i="37"/>
  <c r="J3454" i="37"/>
  <c r="J3455" i="37"/>
  <c r="J3456" i="37"/>
  <c r="J3457" i="37"/>
  <c r="J3458" i="37"/>
  <c r="J3459" i="37"/>
  <c r="J3460" i="37"/>
  <c r="J3461" i="37"/>
  <c r="J3462" i="37"/>
  <c r="J3463" i="37"/>
  <c r="J3464" i="37"/>
  <c r="J3465" i="37"/>
  <c r="J3466" i="37"/>
  <c r="J3467" i="37"/>
  <c r="J3468" i="37"/>
  <c r="J3469" i="37"/>
  <c r="J3470" i="37"/>
  <c r="J3471" i="37"/>
  <c r="J3472" i="37"/>
  <c r="J3473" i="37"/>
  <c r="J3474" i="37"/>
  <c r="J3475" i="37"/>
  <c r="J3476" i="37"/>
  <c r="J3477" i="37"/>
  <c r="J3478" i="37"/>
  <c r="J3479" i="37"/>
  <c r="J3480" i="37"/>
  <c r="J3481" i="37"/>
  <c r="J3482" i="37"/>
  <c r="J3483" i="37"/>
  <c r="J3484" i="37"/>
  <c r="J3485" i="37"/>
  <c r="J3486" i="37"/>
  <c r="J3487" i="37"/>
  <c r="J3488" i="37"/>
  <c r="J3489" i="37"/>
  <c r="J3490" i="37"/>
  <c r="J3491" i="37"/>
  <c r="J3492" i="37"/>
  <c r="J3493" i="37"/>
  <c r="J3494" i="37"/>
  <c r="J3495" i="37"/>
  <c r="J3496" i="37"/>
  <c r="J3497" i="37"/>
  <c r="J3498" i="37"/>
  <c r="J3499" i="37"/>
  <c r="J3500" i="37"/>
  <c r="J3501" i="37"/>
  <c r="J3502" i="37"/>
  <c r="J3503" i="37"/>
  <c r="J3504" i="37"/>
  <c r="J3505" i="37"/>
  <c r="J3506" i="37"/>
  <c r="J3507" i="37"/>
  <c r="J3508" i="37"/>
  <c r="J3509" i="37"/>
  <c r="J3510" i="37"/>
  <c r="J3511" i="37"/>
  <c r="J3512" i="37"/>
  <c r="J3513" i="37"/>
  <c r="J3514" i="37"/>
  <c r="J3515" i="37"/>
  <c r="J3516" i="37"/>
  <c r="J3517" i="37"/>
  <c r="J3518" i="37"/>
  <c r="J3519" i="37"/>
  <c r="J3520" i="37"/>
  <c r="J3521" i="37"/>
  <c r="J3522" i="37"/>
  <c r="J3523" i="37"/>
  <c r="J3524" i="37"/>
  <c r="J3525" i="37"/>
  <c r="J3526" i="37"/>
  <c r="J3527" i="37"/>
  <c r="J3528" i="37"/>
  <c r="J3529" i="37"/>
  <c r="J3530" i="37"/>
  <c r="J3531" i="37"/>
  <c r="J3532" i="37"/>
  <c r="J3533" i="37"/>
  <c r="J3534" i="37"/>
  <c r="J3535" i="37"/>
  <c r="J3536" i="37"/>
  <c r="J3537" i="37"/>
  <c r="J3538" i="37"/>
  <c r="J3539" i="37"/>
  <c r="J3540" i="37"/>
  <c r="J3541" i="37"/>
  <c r="J3542" i="37"/>
  <c r="J3543" i="37"/>
  <c r="J3544" i="37"/>
  <c r="J3545" i="37"/>
  <c r="J3546" i="37"/>
  <c r="J3547" i="37"/>
  <c r="J3548" i="37"/>
  <c r="J3549" i="37"/>
  <c r="J3550" i="37"/>
  <c r="J3551" i="37"/>
  <c r="J3552" i="37"/>
  <c r="J3553" i="37"/>
  <c r="J3554" i="37"/>
  <c r="J3555" i="37"/>
  <c r="J3556" i="37"/>
  <c r="J3557" i="37"/>
  <c r="J3558" i="37"/>
  <c r="J3559" i="37"/>
  <c r="J3560" i="37"/>
  <c r="J3561" i="37"/>
  <c r="J3562" i="37"/>
  <c r="J3563" i="37"/>
  <c r="J3564" i="37"/>
  <c r="J3565" i="37"/>
  <c r="J3566" i="37"/>
  <c r="J3567" i="37"/>
  <c r="J3568" i="37"/>
  <c r="J3569" i="37"/>
  <c r="J3570" i="37"/>
  <c r="J3571" i="37"/>
  <c r="J3572" i="37"/>
  <c r="J3573" i="37"/>
  <c r="J3574" i="37"/>
  <c r="J3575" i="37"/>
  <c r="J3576" i="37"/>
  <c r="J3577" i="37"/>
  <c r="J3578" i="37"/>
  <c r="J3579" i="37"/>
  <c r="J3580" i="37"/>
  <c r="J3581" i="37"/>
  <c r="J3582" i="37"/>
  <c r="J3583" i="37"/>
  <c r="J3584" i="37"/>
  <c r="J3585" i="37"/>
  <c r="J3586" i="37"/>
  <c r="J3587" i="37"/>
  <c r="J3588" i="37"/>
  <c r="J3589" i="37"/>
  <c r="J3590" i="37"/>
  <c r="J3591" i="37"/>
  <c r="J3592" i="37"/>
  <c r="J3593" i="37"/>
  <c r="J3594" i="37"/>
  <c r="J3595" i="37"/>
  <c r="J3596" i="37"/>
  <c r="J3597" i="37"/>
  <c r="J3598" i="37"/>
  <c r="J3599" i="37"/>
  <c r="J3600" i="37"/>
  <c r="J3601" i="37"/>
  <c r="J3602" i="37"/>
  <c r="J3603" i="37"/>
  <c r="J3604" i="37"/>
  <c r="J3605" i="37"/>
  <c r="J3606" i="37"/>
  <c r="J3607" i="37"/>
  <c r="J3608" i="37"/>
  <c r="J3609" i="37"/>
  <c r="J3610" i="37"/>
  <c r="J3611" i="37"/>
  <c r="J3612" i="37"/>
  <c r="J3613" i="37"/>
  <c r="J3614" i="37"/>
  <c r="J3615" i="37"/>
  <c r="J3616" i="37"/>
  <c r="J3617" i="37"/>
  <c r="J3618" i="37"/>
  <c r="J3619" i="37"/>
  <c r="J3620" i="37"/>
  <c r="J3621" i="37"/>
  <c r="J3622" i="37"/>
  <c r="J3623" i="37"/>
  <c r="J3624" i="37"/>
  <c r="J3625" i="37"/>
  <c r="J3626" i="37"/>
  <c r="J3627" i="37"/>
  <c r="J3628" i="37"/>
  <c r="J3629" i="37"/>
  <c r="J3630" i="37"/>
  <c r="J3631" i="37"/>
  <c r="J3632" i="37"/>
  <c r="J3633" i="37"/>
  <c r="J3634" i="37"/>
  <c r="J3635" i="37"/>
  <c r="J3636" i="37"/>
  <c r="J3637" i="37"/>
  <c r="J3638" i="37"/>
  <c r="J3639" i="37"/>
  <c r="J3640" i="37"/>
  <c r="J3641" i="37"/>
  <c r="J3642" i="37"/>
  <c r="J3643" i="37"/>
  <c r="J3644" i="37"/>
  <c r="J3645" i="37"/>
  <c r="J3646" i="37"/>
  <c r="J3647" i="37"/>
  <c r="J3648" i="37"/>
  <c r="J3649" i="37"/>
  <c r="J3650" i="37"/>
  <c r="J3651" i="37"/>
  <c r="J3652" i="37"/>
  <c r="J3653" i="37"/>
  <c r="J3654" i="37"/>
  <c r="J3655" i="37"/>
  <c r="J3656" i="37"/>
  <c r="J3657" i="37"/>
  <c r="J3658" i="37"/>
  <c r="J3659" i="37"/>
  <c r="J3660" i="37"/>
  <c r="J3661" i="37"/>
  <c r="J3662" i="37"/>
  <c r="J3663" i="37"/>
  <c r="J3664" i="37"/>
  <c r="J3665" i="37"/>
  <c r="J3666" i="37"/>
  <c r="J3667" i="37"/>
  <c r="J3668" i="37"/>
  <c r="J3669" i="37"/>
  <c r="J3670" i="37"/>
  <c r="J3671" i="37"/>
  <c r="J3672" i="37"/>
  <c r="J3673" i="37"/>
  <c r="J3674" i="37"/>
  <c r="J3675" i="37"/>
  <c r="J3676" i="37"/>
  <c r="J3677" i="37"/>
  <c r="J3678" i="37"/>
  <c r="J3679" i="37"/>
  <c r="J3680" i="37"/>
  <c r="J3681" i="37"/>
  <c r="J3682" i="37"/>
  <c r="J3683" i="37"/>
  <c r="J3684" i="37"/>
  <c r="J3685" i="37"/>
  <c r="J3686" i="37"/>
  <c r="J3687" i="37"/>
  <c r="J3688" i="37"/>
  <c r="J3689" i="37"/>
  <c r="J3690" i="37"/>
  <c r="J3691" i="37"/>
  <c r="J3692" i="37"/>
  <c r="J3693" i="37"/>
  <c r="J3694" i="37"/>
  <c r="J3695" i="37"/>
  <c r="J3696" i="37"/>
  <c r="J3697" i="37"/>
  <c r="J3698" i="37"/>
  <c r="J3699" i="37"/>
  <c r="J3700" i="37"/>
  <c r="J3701" i="37"/>
  <c r="J3702" i="37"/>
  <c r="J3703" i="37"/>
  <c r="J3704" i="37"/>
  <c r="J3705" i="37"/>
  <c r="J3706" i="37"/>
  <c r="J3707" i="37"/>
  <c r="J3708" i="37"/>
  <c r="J3709" i="37"/>
  <c r="J3710" i="37"/>
  <c r="J3711" i="37"/>
  <c r="J3712" i="37"/>
  <c r="J3713" i="37"/>
  <c r="J3714" i="37"/>
  <c r="J3715" i="37"/>
  <c r="J3716" i="37"/>
  <c r="J3717" i="37"/>
  <c r="J3718" i="37"/>
  <c r="J3719" i="37"/>
  <c r="J3720" i="37"/>
  <c r="J3721" i="37"/>
  <c r="J3722" i="37"/>
  <c r="J3723" i="37"/>
  <c r="J3724" i="37"/>
  <c r="J3725" i="37"/>
  <c r="J3726" i="37"/>
  <c r="J3727" i="37"/>
  <c r="J3728" i="37"/>
  <c r="J3729" i="37"/>
  <c r="J3730" i="37"/>
  <c r="J3731" i="37"/>
  <c r="J3732" i="37"/>
  <c r="J3733" i="37"/>
  <c r="J3734" i="37"/>
  <c r="J3735" i="37"/>
  <c r="J3736" i="37"/>
  <c r="J3737" i="37"/>
  <c r="J3738" i="37"/>
  <c r="J3739" i="37"/>
  <c r="J3740" i="37"/>
  <c r="J3741" i="37"/>
  <c r="J3742" i="37"/>
  <c r="J3743" i="37"/>
  <c r="J3744" i="37"/>
  <c r="J3745" i="37"/>
  <c r="J3746" i="37"/>
  <c r="J3747" i="37"/>
  <c r="J3748" i="37"/>
  <c r="J3749" i="37"/>
  <c r="J3750" i="37"/>
  <c r="J3751" i="37"/>
  <c r="J3752" i="37"/>
  <c r="J3753" i="37"/>
  <c r="J3754" i="37"/>
  <c r="J3755" i="37"/>
  <c r="J3756" i="37"/>
  <c r="J3757" i="37"/>
  <c r="J3758" i="37"/>
  <c r="J3759" i="37"/>
  <c r="J3760" i="37"/>
  <c r="J3761" i="37"/>
  <c r="J3762" i="37"/>
  <c r="J3763" i="37"/>
  <c r="J3764" i="37"/>
  <c r="J3765" i="37"/>
  <c r="J3766" i="37"/>
  <c r="J3767" i="37"/>
  <c r="J3768" i="37"/>
  <c r="J3769" i="37"/>
  <c r="J3770" i="37"/>
  <c r="J3771" i="37"/>
  <c r="J3772" i="37"/>
  <c r="J3773" i="37"/>
  <c r="J3774" i="37"/>
  <c r="J3775" i="37"/>
  <c r="J3776" i="37"/>
  <c r="J3777" i="37"/>
  <c r="J3778" i="37"/>
  <c r="J3779" i="37"/>
  <c r="J3780" i="37"/>
  <c r="J3781" i="37"/>
  <c r="J3782" i="37"/>
  <c r="J3783" i="37"/>
  <c r="J3784" i="37"/>
  <c r="J3785" i="37"/>
  <c r="J3786" i="37"/>
  <c r="J3787" i="37"/>
  <c r="J3788" i="37"/>
  <c r="J3789" i="37"/>
  <c r="J3790" i="37"/>
  <c r="J3791" i="37"/>
  <c r="J3792" i="37"/>
  <c r="J3793" i="37"/>
  <c r="J3794" i="37"/>
  <c r="J3795" i="37"/>
  <c r="J3796" i="37"/>
  <c r="J3797" i="37"/>
  <c r="J3798" i="37"/>
  <c r="J3799" i="37"/>
  <c r="J3800" i="37"/>
  <c r="J3801" i="37"/>
  <c r="J3802" i="37"/>
  <c r="J3803" i="37"/>
  <c r="J3804" i="37"/>
  <c r="J3805" i="37"/>
  <c r="J3806" i="37"/>
  <c r="J3807" i="37"/>
  <c r="J3808" i="37"/>
  <c r="J3809" i="37"/>
  <c r="J3810" i="37"/>
  <c r="J3811" i="37"/>
  <c r="J3812" i="37"/>
  <c r="J3813" i="37"/>
  <c r="J3814" i="37"/>
  <c r="J3815" i="37"/>
  <c r="J3816" i="37"/>
  <c r="J3817" i="37"/>
  <c r="J3818" i="37"/>
  <c r="J3819" i="37"/>
  <c r="J3820" i="37"/>
  <c r="J3821" i="37"/>
  <c r="J3822" i="37"/>
  <c r="J3823" i="37"/>
  <c r="J3824" i="37"/>
  <c r="J3825" i="37"/>
  <c r="J3826" i="37"/>
  <c r="J3827" i="37"/>
  <c r="J3828" i="37"/>
  <c r="J3829" i="37"/>
  <c r="J3830" i="37"/>
  <c r="J3831" i="37"/>
  <c r="J3832" i="37"/>
  <c r="J3833" i="37"/>
  <c r="J3834" i="37"/>
  <c r="J3835" i="37"/>
  <c r="J3836" i="37"/>
  <c r="J3837" i="37"/>
  <c r="J3838" i="37"/>
  <c r="J3839" i="37"/>
  <c r="J3840" i="37"/>
  <c r="J3841" i="37"/>
  <c r="J3842" i="37"/>
  <c r="J3843" i="37"/>
  <c r="J3844" i="37"/>
  <c r="J3845" i="37"/>
  <c r="J3846" i="37"/>
  <c r="J3847" i="37"/>
  <c r="J3848" i="37"/>
  <c r="J3849" i="37"/>
  <c r="J3850" i="37"/>
  <c r="J3851" i="37"/>
  <c r="J3852" i="37"/>
  <c r="J3853" i="37"/>
  <c r="J3854" i="37"/>
  <c r="J3855" i="37"/>
  <c r="J3856" i="37"/>
  <c r="J3857" i="37"/>
  <c r="J3858" i="37"/>
  <c r="J3859" i="37"/>
  <c r="J3860" i="37"/>
  <c r="J3861" i="37"/>
  <c r="J3862" i="37"/>
  <c r="J3863" i="37"/>
  <c r="J3864" i="37"/>
  <c r="J3865" i="37"/>
  <c r="J3866" i="37"/>
  <c r="J3867" i="37"/>
  <c r="J3868" i="37"/>
  <c r="J3869" i="37"/>
  <c r="J3870" i="37"/>
  <c r="J3871" i="37"/>
  <c r="J3872" i="37"/>
  <c r="J3873" i="37"/>
  <c r="J3874" i="37"/>
  <c r="J3875" i="37"/>
  <c r="J3876" i="37"/>
  <c r="J3877" i="37"/>
  <c r="J3878" i="37"/>
  <c r="J3879" i="37"/>
  <c r="J3880" i="37"/>
  <c r="J3881" i="37"/>
  <c r="J3882" i="37"/>
  <c r="J3883" i="37"/>
  <c r="J3884" i="37"/>
  <c r="J3885" i="37"/>
  <c r="J3886" i="37"/>
  <c r="J3887" i="37"/>
  <c r="J3888" i="37"/>
  <c r="J3889" i="37"/>
  <c r="J3890" i="37"/>
  <c r="J3891" i="37"/>
  <c r="J3892" i="37"/>
  <c r="J3893" i="37"/>
  <c r="J3894" i="37"/>
  <c r="J3895" i="37"/>
  <c r="J3896" i="37"/>
  <c r="J3897" i="37"/>
  <c r="J3898" i="37"/>
  <c r="J3899" i="37"/>
  <c r="J3900" i="37"/>
  <c r="J3901" i="37"/>
  <c r="J3902" i="37"/>
  <c r="J3903" i="37"/>
  <c r="J3904" i="37"/>
  <c r="J3905" i="37"/>
  <c r="J3906" i="37"/>
  <c r="J3907" i="37"/>
  <c r="J3908" i="37"/>
  <c r="J3909" i="37"/>
  <c r="J3910" i="37"/>
  <c r="J3911" i="37"/>
  <c r="J3912" i="37"/>
  <c r="J3913" i="37"/>
  <c r="J3914" i="37"/>
  <c r="J3915" i="37"/>
  <c r="J3916" i="37"/>
  <c r="J3917" i="37"/>
  <c r="J3918" i="37"/>
  <c r="J3919" i="37"/>
  <c r="J3920" i="37"/>
  <c r="J3921" i="37"/>
  <c r="J3922" i="37"/>
  <c r="J3923" i="37"/>
  <c r="J3924" i="37"/>
  <c r="J3925" i="37"/>
  <c r="J3926" i="37"/>
  <c r="J3927" i="37"/>
  <c r="J3928" i="37"/>
  <c r="J3929" i="37"/>
  <c r="J3930" i="37"/>
  <c r="J3931" i="37"/>
  <c r="J3932" i="37"/>
  <c r="J3933" i="37"/>
  <c r="J3934" i="37"/>
  <c r="J3935" i="37"/>
  <c r="J3936" i="37"/>
  <c r="J3937" i="37"/>
  <c r="J3938" i="37"/>
  <c r="J3939" i="37"/>
  <c r="J3940" i="37"/>
  <c r="J3941" i="37"/>
  <c r="J3942" i="37"/>
  <c r="J3943" i="37"/>
  <c r="J3944" i="37"/>
  <c r="J3945" i="37"/>
  <c r="J3946" i="37"/>
  <c r="J3947" i="37"/>
  <c r="J3948" i="37"/>
  <c r="J3949" i="37"/>
  <c r="J3950" i="37"/>
  <c r="J3951" i="37"/>
  <c r="J3952" i="37"/>
  <c r="J3953" i="37"/>
  <c r="J3954" i="37"/>
  <c r="J3955" i="37"/>
  <c r="J3956" i="37"/>
  <c r="J3957" i="37"/>
  <c r="J3958" i="37"/>
  <c r="J3959" i="37"/>
  <c r="J3960" i="37"/>
  <c r="J3961" i="37"/>
  <c r="J3962" i="37"/>
  <c r="J3963" i="37"/>
  <c r="J3964" i="37"/>
  <c r="J3965" i="37"/>
  <c r="J3966" i="37"/>
  <c r="J3967" i="37"/>
  <c r="J3968" i="37"/>
  <c r="J3969" i="37"/>
  <c r="J3970" i="37"/>
  <c r="J3971" i="37"/>
  <c r="J3972" i="37"/>
  <c r="J3973" i="37"/>
  <c r="J3974" i="37"/>
  <c r="J3975" i="37"/>
  <c r="J3976" i="37"/>
  <c r="J3977" i="37"/>
  <c r="J3978" i="37"/>
  <c r="J3979" i="37"/>
  <c r="J3980" i="37"/>
  <c r="J3981" i="37"/>
  <c r="J3982" i="37"/>
  <c r="J3983" i="37"/>
  <c r="J3984" i="37"/>
  <c r="J3985" i="37"/>
  <c r="J3986" i="37"/>
  <c r="J3987" i="37"/>
  <c r="J3988" i="37"/>
  <c r="J3989" i="37"/>
  <c r="J3990" i="37"/>
  <c r="J3991" i="37"/>
  <c r="J3992" i="37"/>
  <c r="J3993" i="37"/>
  <c r="J3994" i="37"/>
  <c r="J3995" i="37"/>
  <c r="J3996" i="37"/>
  <c r="J3997" i="37"/>
  <c r="J3998" i="37"/>
  <c r="J3999" i="37"/>
  <c r="J4000" i="37"/>
  <c r="J4001" i="37"/>
  <c r="J4002" i="37"/>
  <c r="J4003" i="37"/>
  <c r="J4004" i="37"/>
  <c r="J4005" i="37"/>
  <c r="J4006" i="37"/>
  <c r="J4007" i="37"/>
  <c r="J4008" i="37"/>
  <c r="J4009" i="37"/>
  <c r="J4010" i="37"/>
  <c r="J4011" i="37"/>
  <c r="J4012" i="37"/>
  <c r="J4013" i="37"/>
  <c r="J4014" i="37"/>
  <c r="J4015" i="37"/>
  <c r="J4016" i="37"/>
  <c r="J4017" i="37"/>
  <c r="J4018" i="37"/>
  <c r="J4019" i="37"/>
  <c r="J4020" i="37"/>
  <c r="J4021" i="37"/>
  <c r="J4022" i="37"/>
  <c r="J4023" i="37"/>
  <c r="J4024" i="37"/>
  <c r="J4025" i="37"/>
  <c r="J4026" i="37"/>
  <c r="J4027" i="37"/>
  <c r="J4028" i="37"/>
  <c r="J4029" i="37"/>
  <c r="J4030" i="37"/>
  <c r="J4031" i="37"/>
  <c r="J4032" i="37"/>
  <c r="J4033" i="37"/>
  <c r="J4034" i="37"/>
  <c r="J4035" i="37"/>
  <c r="J4036" i="37"/>
  <c r="J4037" i="37"/>
  <c r="J4038" i="37"/>
  <c r="J4039" i="37"/>
  <c r="J4040" i="37"/>
  <c r="J4041" i="37"/>
  <c r="J4042" i="37"/>
  <c r="J4043" i="37"/>
  <c r="J4044" i="37"/>
  <c r="J4045" i="37"/>
  <c r="J4046" i="37"/>
  <c r="J4047" i="37"/>
  <c r="J4048" i="37"/>
  <c r="J4049" i="37"/>
  <c r="J4050" i="37"/>
  <c r="J4051" i="37"/>
  <c r="J4052" i="37"/>
  <c r="J4053" i="37"/>
  <c r="J4054" i="37"/>
  <c r="J4055" i="37"/>
  <c r="J4056" i="37"/>
  <c r="J4057" i="37"/>
  <c r="J4058" i="37"/>
  <c r="J4059" i="37"/>
  <c r="J4060" i="37"/>
  <c r="J4061" i="37"/>
  <c r="J4062" i="37"/>
  <c r="J4063" i="37"/>
  <c r="J4064" i="37"/>
  <c r="J4065" i="37"/>
  <c r="J4066" i="37"/>
  <c r="J4067" i="37"/>
  <c r="J4068" i="37"/>
  <c r="J4069" i="37"/>
  <c r="J4070" i="37"/>
  <c r="J4071" i="37"/>
  <c r="J4072" i="37"/>
  <c r="J4073" i="37"/>
  <c r="J4074" i="37"/>
  <c r="J4075" i="37"/>
  <c r="J4076" i="37"/>
  <c r="J4077" i="37"/>
  <c r="J4078" i="37"/>
  <c r="J4079" i="37"/>
  <c r="J4080" i="37"/>
  <c r="J4081" i="37"/>
  <c r="J4082" i="37"/>
  <c r="J4083" i="37"/>
  <c r="J4084" i="37"/>
  <c r="J4085" i="37"/>
  <c r="J4086" i="37"/>
  <c r="J4087" i="37"/>
  <c r="J4088" i="37"/>
  <c r="J4089" i="37"/>
  <c r="J4090" i="37"/>
  <c r="J4091" i="37"/>
  <c r="J4092" i="37"/>
  <c r="J4093" i="37"/>
  <c r="J4094" i="37"/>
  <c r="J4095" i="37"/>
  <c r="J4096" i="37"/>
  <c r="J4097" i="37"/>
  <c r="J4098" i="37"/>
  <c r="J4099" i="37"/>
  <c r="J4100" i="37"/>
  <c r="J4101" i="37"/>
  <c r="J4102" i="37"/>
  <c r="J4103" i="37"/>
  <c r="J4104" i="37"/>
  <c r="J4105" i="37"/>
  <c r="J4106" i="37"/>
  <c r="J4107" i="37"/>
  <c r="J4108" i="37"/>
  <c r="J4109" i="37"/>
  <c r="J4110" i="37"/>
  <c r="J4111" i="37"/>
  <c r="J4112" i="37"/>
  <c r="J4113" i="37"/>
  <c r="J4114" i="37"/>
  <c r="J4115" i="37"/>
  <c r="J4116" i="37"/>
  <c r="J4117" i="37"/>
  <c r="J4118" i="37"/>
  <c r="J4119" i="37"/>
  <c r="J4120" i="37"/>
  <c r="J4121" i="37"/>
  <c r="J4122" i="37"/>
  <c r="J4123" i="37"/>
  <c r="J4124" i="37"/>
  <c r="J4125" i="37"/>
  <c r="J4126" i="37"/>
  <c r="J4127" i="37"/>
  <c r="J4128" i="37"/>
  <c r="J4129" i="37"/>
  <c r="J4130" i="37"/>
  <c r="J4131" i="37"/>
  <c r="J4132" i="37"/>
  <c r="J4133" i="37"/>
  <c r="J4134" i="37"/>
  <c r="J4135" i="37"/>
  <c r="J4136" i="37"/>
  <c r="J4137" i="37"/>
  <c r="J4138" i="37"/>
  <c r="J4139" i="37"/>
  <c r="J4140" i="37"/>
  <c r="J4141" i="37"/>
  <c r="J4142" i="37"/>
  <c r="J4143" i="37"/>
  <c r="J4144" i="37"/>
  <c r="J4145" i="37"/>
  <c r="J4146" i="37"/>
  <c r="J4147" i="37"/>
  <c r="J4148" i="37"/>
  <c r="J4149" i="37"/>
  <c r="J4150" i="37"/>
  <c r="J4151" i="37"/>
  <c r="J4152" i="37"/>
  <c r="J4153" i="37"/>
  <c r="J4154" i="37"/>
  <c r="J4155" i="37"/>
  <c r="J4156" i="37"/>
  <c r="J4157" i="37"/>
  <c r="J4158" i="37"/>
  <c r="J4159" i="37"/>
  <c r="J4160" i="37"/>
  <c r="J4161" i="37"/>
  <c r="J4162" i="37"/>
  <c r="J4163" i="37"/>
  <c r="J4164" i="37"/>
  <c r="J4165" i="37"/>
  <c r="J4166" i="37"/>
  <c r="J4167" i="37"/>
  <c r="J4168" i="37"/>
  <c r="J4169" i="37"/>
  <c r="J4170" i="37"/>
  <c r="J4171" i="37"/>
  <c r="J4172" i="37"/>
  <c r="J4173" i="37"/>
  <c r="J4174" i="37"/>
  <c r="J4175" i="37"/>
  <c r="J4176" i="37"/>
  <c r="J4177" i="37"/>
  <c r="J4178" i="37"/>
  <c r="J4179" i="37"/>
  <c r="J4180" i="37"/>
  <c r="J4181" i="37"/>
  <c r="J4182" i="37"/>
  <c r="J4183" i="37"/>
  <c r="J4184" i="37"/>
  <c r="J4185" i="37"/>
  <c r="J4186" i="37"/>
  <c r="J4187" i="37"/>
  <c r="J4188" i="37"/>
  <c r="J4189" i="37"/>
  <c r="J4190" i="37"/>
  <c r="J4191" i="37"/>
  <c r="J4192" i="37"/>
  <c r="J4193" i="37"/>
  <c r="J4194" i="37"/>
  <c r="J4195" i="37"/>
  <c r="J4196" i="37"/>
  <c r="J4197" i="37"/>
  <c r="J4198" i="37"/>
  <c r="J4199" i="37"/>
  <c r="J4200" i="37"/>
  <c r="J4201" i="37"/>
  <c r="J4202" i="37"/>
  <c r="J4203" i="37"/>
  <c r="J4204" i="37"/>
  <c r="J4205" i="37"/>
  <c r="J4206" i="37"/>
  <c r="J4207" i="37"/>
  <c r="J4208" i="37"/>
  <c r="J4209" i="37"/>
  <c r="J4210" i="37"/>
  <c r="J4211" i="37"/>
  <c r="J4212" i="37"/>
  <c r="J4213" i="37"/>
  <c r="J4214" i="37"/>
  <c r="J4215" i="37"/>
  <c r="J4216" i="37"/>
  <c r="J4217" i="37"/>
  <c r="J4218" i="37"/>
  <c r="J4219" i="37"/>
  <c r="J4220" i="37"/>
  <c r="J4221" i="37"/>
  <c r="J4222" i="37"/>
  <c r="J4223" i="37"/>
  <c r="J4224" i="37"/>
  <c r="J4225" i="37"/>
  <c r="J4226" i="37"/>
  <c r="J4227" i="37"/>
  <c r="J4228" i="37"/>
  <c r="J4229" i="37"/>
  <c r="J4230" i="37"/>
  <c r="J4231" i="37"/>
  <c r="J4232" i="37"/>
  <c r="J4233" i="37"/>
  <c r="J4234" i="37"/>
  <c r="J4235" i="37"/>
  <c r="J4236" i="37"/>
  <c r="J4237" i="37"/>
  <c r="J4238" i="37"/>
  <c r="J4239" i="37"/>
  <c r="J4240" i="37"/>
  <c r="J4241" i="37"/>
  <c r="J4242" i="37"/>
  <c r="J4243" i="37"/>
  <c r="J4244" i="37"/>
  <c r="J4245" i="37"/>
  <c r="J4246" i="37"/>
  <c r="J4247" i="37"/>
  <c r="J4248" i="37"/>
  <c r="J4249" i="37"/>
  <c r="J4250" i="37"/>
  <c r="J4251" i="37"/>
  <c r="J4252" i="37"/>
  <c r="J4253" i="37"/>
  <c r="J4254" i="37"/>
  <c r="J4255" i="37"/>
  <c r="J4256" i="37"/>
  <c r="J4257" i="37"/>
  <c r="J4258" i="37"/>
  <c r="J4259" i="37"/>
  <c r="J4260" i="37"/>
  <c r="J4261" i="37"/>
  <c r="J4262" i="37"/>
  <c r="J4263" i="37"/>
  <c r="J4264" i="37"/>
  <c r="J4265" i="37"/>
  <c r="J4266" i="37"/>
  <c r="J4267" i="37"/>
  <c r="J4268" i="37"/>
  <c r="J4269" i="37"/>
  <c r="J4270" i="37"/>
  <c r="J4271" i="37"/>
  <c r="J4272" i="37"/>
  <c r="J4273" i="37"/>
  <c r="J4274" i="37"/>
  <c r="J4275" i="37"/>
  <c r="J4276" i="37"/>
  <c r="J4277" i="37"/>
  <c r="J4278" i="37"/>
  <c r="J4279" i="37"/>
  <c r="J4280" i="37"/>
  <c r="J4281" i="37"/>
  <c r="J4282" i="37"/>
  <c r="J4283" i="37"/>
  <c r="J4284" i="37"/>
  <c r="J4285" i="37"/>
  <c r="J4286" i="37"/>
  <c r="J4287" i="37"/>
  <c r="J4288" i="37"/>
  <c r="J4289" i="37"/>
  <c r="J4290" i="37"/>
  <c r="J4291" i="37"/>
  <c r="J4292" i="37"/>
  <c r="J4293" i="37"/>
  <c r="J4294" i="37"/>
  <c r="J4295" i="37"/>
  <c r="J4296" i="37"/>
  <c r="J4297" i="37"/>
  <c r="J4298" i="37"/>
  <c r="J4299" i="37"/>
  <c r="J4300" i="37"/>
  <c r="J4301" i="37"/>
  <c r="J4302" i="37"/>
  <c r="J4303" i="37"/>
  <c r="J4304" i="37"/>
  <c r="J4305" i="37"/>
  <c r="J4306" i="37"/>
  <c r="J4307" i="37"/>
  <c r="J4308" i="37"/>
  <c r="J4309" i="37"/>
  <c r="J4310" i="37"/>
  <c r="J4311" i="37"/>
  <c r="J4312" i="37"/>
  <c r="J4313" i="37"/>
  <c r="J4314" i="37"/>
  <c r="J4315" i="37"/>
  <c r="J4316" i="37"/>
  <c r="J4317" i="37"/>
  <c r="J4318" i="37"/>
  <c r="J4319" i="37"/>
  <c r="J4320" i="37"/>
  <c r="J4321" i="37"/>
  <c r="J4322" i="37"/>
  <c r="J4323" i="37"/>
  <c r="J4324" i="37"/>
  <c r="J4325" i="37"/>
  <c r="J4326" i="37"/>
  <c r="J4327" i="37"/>
  <c r="J4328" i="37"/>
  <c r="J4329" i="37"/>
  <c r="J4330" i="37"/>
  <c r="J4331" i="37"/>
  <c r="J4332" i="37"/>
  <c r="J4333" i="37"/>
  <c r="J4334" i="37"/>
  <c r="J4335" i="37"/>
  <c r="J4336" i="37"/>
  <c r="J4337" i="37"/>
  <c r="J4338" i="37"/>
  <c r="J4339" i="37"/>
  <c r="J4340" i="37"/>
  <c r="J4341" i="37"/>
  <c r="J4342" i="37"/>
  <c r="J4343" i="37"/>
  <c r="J4344" i="37"/>
  <c r="J4345" i="37"/>
  <c r="J4346" i="37"/>
  <c r="J4347" i="37"/>
  <c r="J4348" i="37"/>
  <c r="J4349" i="37"/>
  <c r="J4350" i="37"/>
  <c r="J4351" i="37"/>
  <c r="J4352" i="37"/>
  <c r="J4353" i="37"/>
  <c r="J4354" i="37"/>
  <c r="J4355" i="37"/>
  <c r="J4356" i="37"/>
  <c r="J4357" i="37"/>
  <c r="J4358" i="37"/>
  <c r="J4359" i="37"/>
  <c r="J4360" i="37"/>
  <c r="J4361" i="37"/>
  <c r="J4362" i="37"/>
  <c r="J4363" i="37"/>
  <c r="J4364" i="37"/>
  <c r="J4365" i="37"/>
  <c r="J4366" i="37"/>
  <c r="J4367" i="37"/>
  <c r="J4368" i="37"/>
  <c r="J4369" i="37"/>
  <c r="J4370" i="37"/>
  <c r="J4371" i="37"/>
  <c r="J4372" i="37"/>
  <c r="J4373" i="37"/>
  <c r="J4374" i="37"/>
  <c r="J4375" i="37"/>
  <c r="J4376" i="37"/>
  <c r="J4377" i="37"/>
  <c r="J4378" i="37"/>
  <c r="J4379" i="37"/>
  <c r="J4380" i="37"/>
  <c r="J4381" i="37"/>
  <c r="J4382" i="37"/>
  <c r="J4383" i="37"/>
  <c r="J4384" i="37"/>
  <c r="J4385" i="37"/>
  <c r="J4386" i="37"/>
  <c r="J4387" i="37"/>
  <c r="J4388" i="37"/>
  <c r="J4389" i="37"/>
  <c r="J4390" i="37"/>
  <c r="J4391" i="37"/>
  <c r="J4392" i="37"/>
  <c r="J4393" i="37"/>
  <c r="J4394" i="37"/>
  <c r="J4395" i="37"/>
  <c r="J4396" i="37"/>
  <c r="J4397" i="37"/>
  <c r="J4398" i="37"/>
  <c r="J4399" i="37"/>
  <c r="J4400" i="37"/>
  <c r="J4401" i="37"/>
  <c r="J4402" i="37"/>
  <c r="J4403" i="37"/>
  <c r="J4404" i="37"/>
  <c r="J4405" i="37"/>
  <c r="J4406" i="37"/>
  <c r="J4407" i="37"/>
  <c r="J4408" i="37"/>
  <c r="J4409" i="37"/>
  <c r="J4410" i="37"/>
  <c r="J4411" i="37"/>
  <c r="J4412" i="37"/>
  <c r="J4413" i="37"/>
  <c r="J4414" i="37"/>
  <c r="J4415" i="37"/>
  <c r="J4416" i="37"/>
  <c r="J4417" i="37"/>
  <c r="J4418" i="37"/>
  <c r="J4419" i="37"/>
  <c r="J4420" i="37"/>
  <c r="J4421" i="37"/>
  <c r="J4422" i="37"/>
  <c r="J4423" i="37"/>
  <c r="J4424" i="37"/>
  <c r="J4425" i="37"/>
  <c r="J4426" i="37"/>
  <c r="J4427" i="37"/>
  <c r="J4428" i="37"/>
  <c r="J4429" i="37"/>
  <c r="J4430" i="37"/>
  <c r="J4431" i="37"/>
  <c r="J4432" i="37"/>
  <c r="J4433" i="37"/>
  <c r="J4434" i="37"/>
  <c r="J4435" i="37"/>
  <c r="J4436" i="37"/>
  <c r="J4437" i="37"/>
  <c r="J4438" i="37"/>
  <c r="J4439" i="37"/>
  <c r="J4440" i="37"/>
  <c r="J4441" i="37"/>
  <c r="J4442" i="37"/>
  <c r="J4443" i="37"/>
  <c r="J4444" i="37"/>
  <c r="J4445" i="37"/>
  <c r="J4446" i="37"/>
  <c r="J4447" i="37"/>
  <c r="J4448" i="37"/>
  <c r="J4449" i="37"/>
  <c r="J4450" i="37"/>
  <c r="J4451" i="37"/>
  <c r="J4452" i="37"/>
  <c r="J4453" i="37"/>
  <c r="J4454" i="37"/>
  <c r="J4455" i="37"/>
  <c r="J4456" i="37"/>
  <c r="J4457" i="37"/>
  <c r="J4458" i="37"/>
  <c r="J4459" i="37"/>
  <c r="J4460" i="37"/>
  <c r="J4461" i="37"/>
  <c r="J4462" i="37"/>
  <c r="J4463" i="37"/>
  <c r="J4464" i="37"/>
  <c r="J4465" i="37"/>
  <c r="J4466" i="37"/>
  <c r="J4467" i="37"/>
  <c r="J4468" i="37"/>
  <c r="J4469" i="37"/>
  <c r="J4470" i="37"/>
  <c r="J4471" i="37"/>
  <c r="J4472" i="37"/>
  <c r="J4473" i="37"/>
  <c r="J4474" i="37"/>
  <c r="J4475" i="37"/>
  <c r="J4476" i="37"/>
  <c r="J4477" i="37"/>
  <c r="J4478" i="37"/>
  <c r="J4479" i="37"/>
  <c r="J4480" i="37"/>
  <c r="J4481" i="37"/>
  <c r="J4482" i="37"/>
  <c r="J4483" i="37"/>
  <c r="J4484" i="37"/>
  <c r="J4485" i="37"/>
  <c r="J4486" i="37"/>
  <c r="J4487" i="37"/>
  <c r="J4488" i="37"/>
  <c r="J4489" i="37"/>
  <c r="J4490" i="37"/>
  <c r="J4491" i="37"/>
  <c r="J4492" i="37"/>
  <c r="J4493" i="37"/>
  <c r="J4494" i="37"/>
  <c r="J4495" i="37"/>
  <c r="J4496" i="37"/>
  <c r="J4497" i="37"/>
  <c r="J4498" i="37"/>
  <c r="J4499" i="37"/>
  <c r="J4500" i="37"/>
  <c r="J4501" i="37"/>
  <c r="J4502" i="37"/>
  <c r="J4503" i="37"/>
  <c r="J4504" i="37"/>
  <c r="J4505" i="37"/>
  <c r="J4506" i="37"/>
  <c r="J4507" i="37"/>
  <c r="J4508" i="37"/>
  <c r="J4509" i="37"/>
  <c r="J4510" i="37"/>
  <c r="J4511" i="37"/>
  <c r="J4512" i="37"/>
  <c r="J4513" i="37"/>
  <c r="J4514" i="37"/>
  <c r="J4515" i="37"/>
  <c r="J4516" i="37"/>
  <c r="J4517" i="37"/>
  <c r="J4518" i="37"/>
  <c r="J4519" i="37"/>
  <c r="J4520" i="37"/>
  <c r="J4521" i="37"/>
  <c r="J4522" i="37"/>
  <c r="J4523" i="37"/>
  <c r="J4524" i="37"/>
  <c r="J4525" i="37"/>
  <c r="J4526" i="37"/>
  <c r="J4527" i="37"/>
  <c r="J4528" i="37"/>
  <c r="J4529" i="37"/>
  <c r="J4530" i="37"/>
  <c r="J4531" i="37"/>
  <c r="J4532" i="37"/>
  <c r="J4533" i="37"/>
  <c r="J4534" i="37"/>
  <c r="J4535" i="37"/>
  <c r="J4536" i="37"/>
  <c r="J4537" i="37"/>
  <c r="J4538" i="37"/>
  <c r="J4539" i="37"/>
  <c r="J4540" i="37"/>
  <c r="J4541" i="37"/>
  <c r="J4542" i="37"/>
  <c r="J4543" i="37"/>
  <c r="J4544" i="37"/>
  <c r="J4545" i="37"/>
  <c r="J4546" i="37"/>
  <c r="J4547" i="37"/>
  <c r="J4548" i="37"/>
  <c r="J4549" i="37"/>
  <c r="J4550" i="37"/>
  <c r="J4551" i="37"/>
  <c r="J4552" i="37"/>
  <c r="J4553" i="37"/>
  <c r="J4554" i="37"/>
  <c r="J4555" i="37"/>
  <c r="J4556" i="37"/>
  <c r="J4557" i="37"/>
  <c r="J4558" i="37"/>
  <c r="J4559" i="37"/>
  <c r="J4560" i="37"/>
  <c r="J4561" i="37"/>
  <c r="J4562" i="37"/>
  <c r="J4563" i="37"/>
  <c r="J4564" i="37"/>
  <c r="J4565" i="37"/>
  <c r="J4566" i="37"/>
  <c r="J4567" i="37"/>
  <c r="J4568" i="37"/>
  <c r="J4569" i="37"/>
  <c r="J4570" i="37"/>
  <c r="J4571" i="37"/>
  <c r="J4572" i="37"/>
  <c r="J4573" i="37"/>
  <c r="J4574" i="37"/>
  <c r="J4575" i="37"/>
  <c r="J4576" i="37"/>
  <c r="J4577" i="37"/>
  <c r="J4578" i="37"/>
  <c r="J4579" i="37"/>
  <c r="J4580" i="37"/>
  <c r="J4581" i="37"/>
  <c r="J4582" i="37"/>
  <c r="J4583" i="37"/>
  <c r="J4584" i="37"/>
  <c r="J4585" i="37"/>
  <c r="J4586" i="37"/>
  <c r="J4587" i="37"/>
  <c r="J4588" i="37"/>
  <c r="J4589" i="37"/>
  <c r="J4590" i="37"/>
  <c r="J4591" i="37"/>
  <c r="J4592" i="37"/>
  <c r="J4593" i="37"/>
  <c r="J4594" i="37"/>
  <c r="J4595" i="37"/>
  <c r="J4596" i="37"/>
  <c r="J4597" i="37"/>
  <c r="J4598" i="37"/>
  <c r="J4599" i="37"/>
  <c r="J4600" i="37"/>
  <c r="J4601" i="37"/>
  <c r="J4602" i="37"/>
  <c r="J4603" i="37"/>
  <c r="J4604" i="37"/>
  <c r="J4605" i="37"/>
  <c r="J4606" i="37"/>
  <c r="J4607" i="37"/>
  <c r="J4608" i="37"/>
  <c r="J4609" i="37"/>
  <c r="J4610" i="37"/>
  <c r="J4611" i="37"/>
  <c r="J4612" i="37"/>
  <c r="J4613" i="37"/>
  <c r="J4614" i="37"/>
  <c r="J4615" i="37"/>
  <c r="J4616" i="37"/>
  <c r="J4617" i="37"/>
  <c r="J4618" i="37"/>
  <c r="J4619" i="37"/>
  <c r="J4620" i="37"/>
  <c r="J4621" i="37"/>
  <c r="J4622" i="37"/>
  <c r="J4623" i="37"/>
  <c r="J4624" i="37"/>
  <c r="J4625" i="37"/>
  <c r="J4626" i="37"/>
  <c r="J4627" i="37"/>
  <c r="J4628" i="37"/>
  <c r="J4629" i="37"/>
  <c r="J4630" i="37"/>
  <c r="J4631" i="37"/>
  <c r="J4632" i="37"/>
  <c r="J4633" i="37"/>
  <c r="J4634" i="37"/>
  <c r="J4635" i="37"/>
  <c r="J4636" i="37"/>
  <c r="J4637" i="37"/>
  <c r="J4638" i="37"/>
  <c r="J4639" i="37"/>
  <c r="J4640" i="37"/>
  <c r="J4641" i="37"/>
  <c r="J4642" i="37"/>
  <c r="J4643" i="37"/>
  <c r="J4644" i="37"/>
  <c r="J4645" i="37"/>
  <c r="J4646" i="37"/>
  <c r="J4647" i="37"/>
  <c r="J4648" i="37"/>
  <c r="J4649" i="37"/>
  <c r="J4650" i="37"/>
  <c r="J4651" i="37"/>
  <c r="J4652" i="37"/>
  <c r="J4653" i="37"/>
  <c r="J4654" i="37"/>
  <c r="J4655" i="37"/>
  <c r="J4656" i="37"/>
  <c r="J4657" i="37"/>
  <c r="J4658" i="37"/>
  <c r="J4659" i="37"/>
  <c r="J4660" i="37"/>
  <c r="J4661" i="37"/>
  <c r="J4662" i="37"/>
  <c r="J4663" i="37"/>
  <c r="J4664" i="37"/>
  <c r="J4665" i="37"/>
  <c r="J4666" i="37"/>
  <c r="J4667" i="37"/>
  <c r="J4668" i="37"/>
  <c r="J4669" i="37"/>
  <c r="J4670" i="37"/>
  <c r="J4671" i="37"/>
  <c r="J4672" i="37"/>
  <c r="J4673" i="37"/>
  <c r="J4674" i="37"/>
  <c r="J4675" i="37"/>
  <c r="J4676" i="37"/>
  <c r="J4677" i="37"/>
  <c r="J4678" i="37"/>
  <c r="J4679" i="37"/>
  <c r="J4680" i="37"/>
  <c r="J4681" i="37"/>
  <c r="J4682" i="37"/>
  <c r="J4683" i="37"/>
  <c r="J4684" i="37"/>
  <c r="J4685" i="37"/>
  <c r="J4686" i="37"/>
  <c r="J4687" i="37"/>
  <c r="J4688" i="37"/>
  <c r="J4689" i="37"/>
  <c r="J4690" i="37"/>
  <c r="J4691" i="37"/>
  <c r="J4692" i="37"/>
  <c r="J4693" i="37"/>
  <c r="J4694" i="37"/>
  <c r="J4695" i="37"/>
  <c r="J4696" i="37"/>
  <c r="J4697" i="37"/>
  <c r="J4698" i="37"/>
  <c r="J4699" i="37"/>
  <c r="J4700" i="37"/>
  <c r="J4701" i="37"/>
  <c r="J4702" i="37"/>
  <c r="J4703" i="37"/>
  <c r="J4704" i="37"/>
  <c r="J4705" i="37"/>
  <c r="J4706" i="37"/>
  <c r="J4707" i="37"/>
  <c r="J4708" i="37"/>
  <c r="J4709" i="37"/>
  <c r="J4710" i="37"/>
  <c r="J4711" i="37"/>
  <c r="J4712" i="37"/>
  <c r="J4713" i="37"/>
  <c r="J4714" i="37"/>
  <c r="J4715" i="37"/>
  <c r="J4716" i="37"/>
  <c r="J4717" i="37"/>
  <c r="J4718" i="37"/>
  <c r="J4719" i="37"/>
  <c r="J4720" i="37"/>
  <c r="J4721" i="37"/>
  <c r="J4722" i="37"/>
  <c r="J4723" i="37"/>
  <c r="J4724" i="37"/>
  <c r="J4725" i="37"/>
  <c r="J4726" i="37"/>
  <c r="J4727" i="37"/>
  <c r="J4728" i="37"/>
  <c r="J4729" i="37"/>
  <c r="J4730" i="37"/>
  <c r="J4731" i="37"/>
  <c r="J4732" i="37"/>
  <c r="J4733" i="37"/>
  <c r="J4734" i="37"/>
  <c r="J4735" i="37"/>
  <c r="J4736" i="37"/>
  <c r="J4737" i="37"/>
  <c r="J4738" i="37"/>
  <c r="J4739" i="37"/>
  <c r="J4740" i="37"/>
  <c r="J4741" i="37"/>
  <c r="J4742" i="37"/>
  <c r="J4743" i="37"/>
  <c r="J4744" i="37"/>
  <c r="J4745" i="37"/>
  <c r="J4746" i="37"/>
  <c r="J4747" i="37"/>
  <c r="J4748" i="37"/>
  <c r="J4749" i="37"/>
  <c r="J4750" i="37"/>
  <c r="J4751" i="37"/>
  <c r="J4752" i="37"/>
  <c r="J4753" i="37"/>
  <c r="J4754" i="37"/>
  <c r="J4755" i="37"/>
  <c r="J4756" i="37"/>
  <c r="J4757" i="37"/>
  <c r="J4758" i="37"/>
  <c r="J4759" i="37"/>
  <c r="J4760" i="37"/>
  <c r="J4761" i="37"/>
  <c r="J4762" i="37"/>
  <c r="J4763" i="37"/>
  <c r="J4764" i="37"/>
  <c r="J4765" i="37"/>
  <c r="J4766" i="37"/>
  <c r="J4767" i="37"/>
  <c r="J4768" i="37"/>
  <c r="J4769" i="37"/>
  <c r="J4770" i="37"/>
  <c r="J4771" i="37"/>
  <c r="J4772" i="37"/>
  <c r="J4773" i="37"/>
  <c r="J4774" i="37"/>
  <c r="J4775" i="37"/>
  <c r="J4776" i="37"/>
  <c r="J4777" i="37"/>
  <c r="J4778" i="37"/>
  <c r="J4779" i="37"/>
  <c r="J4780" i="37"/>
  <c r="J4781" i="37"/>
  <c r="J4782" i="37"/>
  <c r="J4783" i="37"/>
  <c r="J4784" i="37"/>
  <c r="J4785" i="37"/>
  <c r="J4786" i="37"/>
  <c r="J4787" i="37"/>
  <c r="J4788" i="37"/>
  <c r="J4789" i="37"/>
  <c r="J4790" i="37"/>
  <c r="J4791" i="37"/>
  <c r="J4792" i="37"/>
  <c r="J4793" i="37"/>
  <c r="J4794" i="37"/>
  <c r="J4795" i="37"/>
  <c r="J4796" i="37"/>
  <c r="J4797" i="37"/>
  <c r="J4798" i="37"/>
  <c r="J4799" i="37"/>
  <c r="J4800" i="37"/>
  <c r="J4801" i="37"/>
  <c r="J4802" i="37"/>
  <c r="J4803" i="37"/>
  <c r="J4804" i="37"/>
  <c r="J4805" i="37"/>
  <c r="J4806" i="37"/>
  <c r="J4807" i="37"/>
  <c r="J4808" i="37"/>
  <c r="J4809" i="37"/>
  <c r="J4810" i="37"/>
  <c r="J4811" i="37"/>
  <c r="J4812" i="37"/>
  <c r="J4813" i="37"/>
  <c r="J4814" i="37"/>
  <c r="J4815" i="37"/>
  <c r="J4816" i="37"/>
  <c r="J4817" i="37"/>
  <c r="J4818" i="37"/>
  <c r="J4819" i="37"/>
  <c r="J4820" i="37"/>
  <c r="J4821" i="37"/>
  <c r="J4822" i="37"/>
  <c r="J4823" i="37"/>
  <c r="J4824" i="37"/>
  <c r="J4825" i="37"/>
  <c r="J4826" i="37"/>
  <c r="J4827" i="37"/>
  <c r="J4828" i="37"/>
  <c r="J4829" i="37"/>
  <c r="J4830" i="37"/>
  <c r="J4831" i="37"/>
  <c r="J4832" i="37"/>
  <c r="J4833" i="37"/>
  <c r="J4834" i="37"/>
  <c r="J4835" i="37"/>
  <c r="J4836" i="37"/>
  <c r="J4837" i="37"/>
  <c r="J4838" i="37"/>
  <c r="J4839" i="37"/>
  <c r="J4840" i="37"/>
  <c r="J4841" i="37"/>
  <c r="J4842" i="37"/>
  <c r="J4843" i="37"/>
  <c r="J4844" i="37"/>
  <c r="J4845" i="37"/>
  <c r="J4846" i="37"/>
  <c r="J4847" i="37"/>
  <c r="J4848" i="37"/>
  <c r="J4849" i="37"/>
  <c r="J4850" i="37"/>
  <c r="J4851" i="37"/>
  <c r="J4852" i="37"/>
  <c r="J4853" i="37"/>
  <c r="J4854" i="37"/>
  <c r="J4855" i="37"/>
  <c r="J4856" i="37"/>
  <c r="J4857" i="37"/>
  <c r="J4858" i="37"/>
  <c r="J4859" i="37"/>
  <c r="J4860" i="37"/>
  <c r="J4861" i="37"/>
  <c r="J4862" i="37"/>
  <c r="J4863" i="37"/>
  <c r="J4864" i="37"/>
  <c r="J4865" i="37"/>
  <c r="J4866" i="37"/>
  <c r="J4867" i="37"/>
  <c r="J4868" i="37"/>
  <c r="J4869" i="37"/>
  <c r="J4870" i="37"/>
  <c r="J4871" i="37"/>
  <c r="J4872" i="37"/>
  <c r="J4873" i="37"/>
  <c r="J4874" i="37"/>
  <c r="J4875" i="37"/>
  <c r="J4876" i="37"/>
  <c r="J4877" i="37"/>
  <c r="J4878" i="37"/>
  <c r="J4879" i="37"/>
  <c r="J4880" i="37"/>
  <c r="J4881" i="37"/>
  <c r="J4882" i="37"/>
  <c r="J4883" i="37"/>
  <c r="J4884" i="37"/>
  <c r="J4885" i="37"/>
  <c r="J4886" i="37"/>
  <c r="J4887" i="37"/>
  <c r="J4888" i="37"/>
  <c r="J4889" i="37"/>
  <c r="J4890" i="37"/>
  <c r="J4891" i="37"/>
  <c r="J4892" i="37"/>
  <c r="J4893" i="37"/>
  <c r="J4894" i="37"/>
  <c r="J4895" i="37"/>
  <c r="J4896" i="37"/>
  <c r="J4897" i="37"/>
  <c r="J4898" i="37"/>
  <c r="J4899" i="37"/>
  <c r="J4900" i="37"/>
  <c r="J4901" i="37"/>
  <c r="J4902" i="37"/>
  <c r="J4903" i="37"/>
  <c r="J4904" i="37"/>
  <c r="J4905" i="37"/>
  <c r="J4906" i="37"/>
  <c r="J4907" i="37"/>
  <c r="J4908" i="37"/>
  <c r="J4909" i="37"/>
  <c r="J4910" i="37"/>
  <c r="J4911" i="37"/>
  <c r="J4912" i="37"/>
  <c r="J4913" i="37"/>
  <c r="J4914" i="37"/>
  <c r="J4915" i="37"/>
  <c r="J4916" i="37"/>
  <c r="J4917" i="37"/>
  <c r="J4918" i="37"/>
  <c r="J4919" i="37"/>
  <c r="J4920" i="37"/>
  <c r="J4921" i="37"/>
  <c r="J4922" i="37"/>
  <c r="J4923" i="37"/>
  <c r="J4924" i="37"/>
  <c r="J4925" i="37"/>
  <c r="J4926" i="37"/>
  <c r="J4927" i="37"/>
  <c r="J4928" i="37"/>
  <c r="J4929" i="37"/>
  <c r="J4930" i="37"/>
  <c r="J4931" i="37"/>
  <c r="J4932" i="37"/>
  <c r="J4933" i="37"/>
  <c r="J4934" i="37"/>
  <c r="J4935" i="37"/>
  <c r="J4936" i="37"/>
  <c r="J4937" i="37"/>
  <c r="J4938" i="37"/>
  <c r="J4939" i="37"/>
  <c r="J4940" i="37"/>
  <c r="J4941" i="37"/>
  <c r="J4942" i="37"/>
  <c r="J4943" i="37"/>
  <c r="J4944" i="37"/>
  <c r="J4945" i="37"/>
  <c r="J4946" i="37"/>
  <c r="J4947" i="37"/>
  <c r="J4948" i="37"/>
  <c r="J4949" i="37"/>
  <c r="J4950" i="37"/>
  <c r="J4951" i="37"/>
  <c r="J4952" i="37"/>
  <c r="J4953" i="37"/>
  <c r="J4954" i="37"/>
  <c r="J4955" i="37"/>
  <c r="J4956" i="37"/>
  <c r="J4957" i="37"/>
  <c r="J4958" i="37"/>
  <c r="J4959" i="37"/>
  <c r="J4960" i="37"/>
  <c r="J4961" i="37"/>
  <c r="J4962" i="37"/>
  <c r="J4963" i="37"/>
  <c r="J4964" i="37"/>
  <c r="J4965" i="37"/>
  <c r="J4966" i="37"/>
  <c r="J4967" i="37"/>
  <c r="J4968" i="37"/>
  <c r="J4969" i="37"/>
  <c r="J4970" i="37"/>
  <c r="J4971" i="37"/>
  <c r="J4972" i="37"/>
  <c r="J4973" i="37"/>
  <c r="J4974" i="37"/>
  <c r="J4975" i="37"/>
  <c r="J4976" i="37"/>
  <c r="J4977" i="37"/>
  <c r="J4978" i="37"/>
  <c r="J4979" i="37"/>
  <c r="J4980" i="37"/>
  <c r="J4981" i="37"/>
  <c r="J4982" i="37"/>
  <c r="J4983" i="37"/>
  <c r="J4984" i="37"/>
  <c r="J4985" i="37"/>
  <c r="J4986" i="37"/>
  <c r="J4987" i="37"/>
  <c r="J4988" i="37"/>
  <c r="J4989" i="37"/>
  <c r="J4990" i="37"/>
  <c r="J4991" i="37"/>
  <c r="J4992" i="37"/>
  <c r="J4993" i="37"/>
  <c r="J4994" i="37"/>
  <c r="J4995" i="37"/>
  <c r="J4996" i="37"/>
  <c r="J4997" i="37"/>
  <c r="J4998" i="37"/>
  <c r="J4999" i="37"/>
  <c r="J5000" i="37"/>
  <c r="J5001" i="37"/>
  <c r="J5002" i="37"/>
  <c r="J5003" i="37"/>
  <c r="J5004" i="37"/>
  <c r="J5005" i="37"/>
  <c r="J5006" i="37"/>
  <c r="J5007" i="37"/>
  <c r="J5008" i="37"/>
  <c r="J5009" i="37"/>
  <c r="J5010" i="37"/>
  <c r="J5011" i="37"/>
  <c r="P14" i="37"/>
  <c r="O18" i="37"/>
  <c r="P20" i="37"/>
  <c r="O22" i="37"/>
  <c r="Q26" i="37"/>
  <c r="P28" i="37"/>
  <c r="P30" i="37"/>
  <c r="O34" i="37"/>
  <c r="P36" i="37"/>
  <c r="O38" i="37"/>
  <c r="Q42" i="37"/>
  <c r="P44" i="37"/>
  <c r="P46" i="37"/>
  <c r="O50" i="37"/>
  <c r="P52" i="37"/>
  <c r="O54" i="37"/>
  <c r="Q58" i="37"/>
  <c r="P60" i="37"/>
  <c r="P62" i="37"/>
  <c r="O66" i="37"/>
  <c r="P68" i="37"/>
  <c r="O70" i="37"/>
  <c r="Q74" i="37"/>
  <c r="P76" i="37"/>
  <c r="P78" i="37"/>
  <c r="O82" i="37"/>
  <c r="P84" i="37"/>
  <c r="O86" i="37"/>
  <c r="Q90" i="37"/>
  <c r="P94" i="37"/>
  <c r="O98" i="37"/>
  <c r="P100" i="37"/>
  <c r="O102" i="37"/>
  <c r="Q106" i="37"/>
  <c r="P108" i="37"/>
  <c r="P110" i="37"/>
  <c r="O114" i="37"/>
  <c r="P116" i="37"/>
  <c r="O118" i="37"/>
  <c r="Q122" i="37"/>
  <c r="P124" i="37"/>
  <c r="P126" i="37"/>
  <c r="O130" i="37"/>
  <c r="P132" i="37"/>
  <c r="O134" i="37"/>
  <c r="Q138" i="37"/>
  <c r="P140" i="37"/>
  <c r="O146" i="37"/>
  <c r="P148" i="37"/>
  <c r="O150" i="37"/>
  <c r="Q154" i="37"/>
  <c r="P158" i="37"/>
  <c r="O162" i="37"/>
  <c r="P164" i="37"/>
  <c r="O166" i="37"/>
  <c r="Q170" i="37"/>
  <c r="P172" i="37"/>
  <c r="P174" i="37"/>
  <c r="O178" i="37"/>
  <c r="P180" i="37"/>
  <c r="O182" i="37"/>
  <c r="Q186" i="37"/>
  <c r="P188" i="37"/>
  <c r="P190" i="37"/>
  <c r="O194" i="37"/>
  <c r="P196" i="37"/>
  <c r="O198" i="37"/>
  <c r="Q202" i="37"/>
  <c r="P204" i="37"/>
  <c r="P206" i="37"/>
  <c r="O210" i="37"/>
  <c r="P212" i="37"/>
  <c r="O214" i="37"/>
  <c r="Q218" i="37"/>
  <c r="P222" i="37"/>
  <c r="O226" i="37"/>
  <c r="P228" i="37"/>
  <c r="O230" i="37"/>
  <c r="Q234" i="37"/>
  <c r="P236" i="37"/>
  <c r="P238" i="37"/>
  <c r="O242" i="37"/>
  <c r="P244" i="37"/>
  <c r="O246" i="37"/>
  <c r="Q250" i="37"/>
  <c r="P252" i="37"/>
  <c r="P254" i="37"/>
  <c r="O258" i="37"/>
  <c r="P260" i="37"/>
  <c r="O262" i="37"/>
  <c r="Q266" i="37"/>
  <c r="P268" i="37"/>
  <c r="P270" i="37"/>
  <c r="O274" i="37"/>
  <c r="P276" i="37"/>
  <c r="O278" i="37"/>
  <c r="Q282" i="37"/>
  <c r="P284" i="37"/>
  <c r="P286" i="37"/>
  <c r="O290" i="37"/>
  <c r="P292" i="37"/>
  <c r="O294" i="37"/>
  <c r="Q298" i="37"/>
  <c r="P300" i="37"/>
  <c r="P302" i="37"/>
  <c r="O306" i="37"/>
  <c r="P308" i="37"/>
  <c r="O310" i="37"/>
  <c r="Q314" i="37"/>
  <c r="P316" i="37"/>
  <c r="P318" i="37"/>
  <c r="O322" i="37"/>
  <c r="P324" i="37"/>
  <c r="O326" i="37"/>
  <c r="Q330" i="37"/>
  <c r="P332" i="37"/>
  <c r="P334" i="37"/>
  <c r="O338" i="37"/>
  <c r="P340" i="37"/>
  <c r="Q346" i="37"/>
  <c r="P350" i="37"/>
  <c r="O354" i="37"/>
  <c r="P356" i="37"/>
  <c r="O358" i="37"/>
  <c r="Q362" i="37"/>
  <c r="P364" i="37"/>
  <c r="P366" i="37"/>
  <c r="O370" i="37"/>
  <c r="P372" i="37"/>
  <c r="O374" i="37"/>
  <c r="Q378" i="37"/>
  <c r="P380" i="37"/>
  <c r="P382" i="37"/>
  <c r="O386" i="37"/>
  <c r="P388" i="37"/>
  <c r="O390" i="37"/>
  <c r="Q394" i="37"/>
  <c r="P396" i="37"/>
  <c r="P398" i="37"/>
  <c r="O402" i="37"/>
  <c r="P404" i="37"/>
  <c r="O406" i="37"/>
  <c r="Q410" i="37"/>
  <c r="P414" i="37"/>
  <c r="O418" i="37"/>
  <c r="P420" i="37"/>
  <c r="O422" i="37"/>
  <c r="Q426" i="37"/>
  <c r="P428" i="37"/>
  <c r="P430" i="37"/>
  <c r="O434" i="37"/>
  <c r="P436" i="37"/>
  <c r="O438" i="37"/>
  <c r="Q442" i="37"/>
  <c r="P444" i="37"/>
  <c r="P446" i="37"/>
  <c r="O450" i="37"/>
  <c r="P452" i="37"/>
  <c r="O454" i="37"/>
  <c r="Q458" i="37"/>
  <c r="P460" i="37"/>
  <c r="P462" i="37"/>
  <c r="O466" i="37"/>
  <c r="P468" i="37"/>
  <c r="O470" i="37"/>
  <c r="Q474" i="37"/>
  <c r="P478" i="37"/>
  <c r="O482" i="37"/>
  <c r="P484" i="37"/>
  <c r="O486" i="37"/>
  <c r="P492" i="37"/>
  <c r="P494" i="37"/>
  <c r="O498" i="37"/>
  <c r="P500" i="37"/>
  <c r="O502" i="37"/>
  <c r="Q506" i="37"/>
  <c r="P508" i="37"/>
  <c r="P510" i="37"/>
  <c r="O514" i="37"/>
  <c r="P516" i="37"/>
  <c r="O518" i="37"/>
  <c r="Q522" i="37"/>
  <c r="P524" i="37"/>
  <c r="P526" i="37"/>
  <c r="O530" i="37"/>
  <c r="P532" i="37"/>
  <c r="O534" i="37"/>
  <c r="Q538" i="37"/>
  <c r="P540" i="37"/>
  <c r="P542" i="37"/>
  <c r="O546" i="37"/>
  <c r="P548" i="37"/>
  <c r="O550" i="37"/>
  <c r="Q554" i="37"/>
  <c r="P556" i="37"/>
  <c r="P558" i="37"/>
  <c r="O562" i="37"/>
  <c r="P564" i="37"/>
  <c r="O566" i="37"/>
  <c r="Q570" i="37"/>
  <c r="P572" i="37"/>
  <c r="P574" i="37"/>
  <c r="O578" i="37"/>
  <c r="P580" i="37"/>
  <c r="O582" i="37"/>
  <c r="Q586" i="37"/>
  <c r="P588" i="37"/>
  <c r="P590" i="37"/>
  <c r="O594" i="37"/>
  <c r="P596" i="37"/>
  <c r="O598" i="37"/>
  <c r="Q602" i="37"/>
  <c r="P606" i="37"/>
  <c r="O610" i="37"/>
  <c r="P612" i="37"/>
  <c r="O614" i="37"/>
  <c r="Q618" i="37"/>
  <c r="P620" i="37"/>
  <c r="P622" i="37"/>
  <c r="O626" i="37"/>
  <c r="P628" i="37"/>
  <c r="O630" i="37"/>
  <c r="Q634" i="37"/>
  <c r="P636" i="37"/>
  <c r="P638" i="37"/>
  <c r="O642" i="37"/>
  <c r="P644" i="37"/>
  <c r="O646" i="37"/>
  <c r="Q650" i="37"/>
  <c r="P652" i="37"/>
  <c r="O658" i="37"/>
  <c r="P660" i="37"/>
  <c r="O662" i="37"/>
  <c r="Q666" i="37"/>
  <c r="P670" i="37"/>
  <c r="O674" i="37"/>
  <c r="P676" i="37"/>
  <c r="O678" i="37"/>
  <c r="Q682" i="37"/>
  <c r="P684" i="37"/>
  <c r="P686" i="37"/>
  <c r="O690" i="37"/>
  <c r="P692" i="37"/>
  <c r="O694" i="37"/>
  <c r="Q698" i="37"/>
  <c r="P700" i="37"/>
  <c r="P702" i="37"/>
  <c r="O706" i="37"/>
  <c r="P708" i="37"/>
  <c r="O710" i="37"/>
  <c r="Q714" i="37"/>
  <c r="P716" i="37"/>
  <c r="P718" i="37"/>
  <c r="O722" i="37"/>
  <c r="P724" i="37"/>
  <c r="O726" i="37"/>
  <c r="Q730" i="37"/>
  <c r="P734" i="37"/>
  <c r="O738" i="37"/>
  <c r="P740" i="37"/>
  <c r="O742" i="37"/>
  <c r="Q746" i="37"/>
  <c r="P748" i="37"/>
  <c r="P750" i="37"/>
  <c r="O754" i="37"/>
  <c r="P756" i="37"/>
  <c r="O758" i="37"/>
  <c r="Q762" i="37"/>
  <c r="P764" i="37"/>
  <c r="P766" i="37"/>
  <c r="O770" i="37"/>
  <c r="P772" i="37"/>
  <c r="O774" i="37"/>
  <c r="Q778" i="37"/>
  <c r="P780" i="37"/>
  <c r="P782" i="37"/>
  <c r="O786" i="37"/>
  <c r="P788" i="37"/>
  <c r="O790" i="37"/>
  <c r="Q794" i="37"/>
  <c r="P796" i="37"/>
  <c r="P798" i="37"/>
  <c r="O802" i="37"/>
  <c r="P804" i="37"/>
  <c r="O806" i="37"/>
  <c r="Q810" i="37"/>
  <c r="P812" i="37"/>
  <c r="P814" i="37"/>
  <c r="O818" i="37"/>
  <c r="P820" i="37"/>
  <c r="O822" i="37"/>
  <c r="Q826" i="37"/>
  <c r="P828" i="37"/>
  <c r="P830" i="37"/>
  <c r="O834" i="37"/>
  <c r="P836" i="37"/>
  <c r="O838" i="37"/>
  <c r="Q842" i="37"/>
  <c r="P844" i="37"/>
  <c r="P846" i="37"/>
  <c r="O850" i="37"/>
  <c r="P852" i="37"/>
  <c r="Q858" i="37"/>
  <c r="P862" i="37"/>
  <c r="O866" i="37"/>
  <c r="P868" i="37"/>
  <c r="O870" i="37"/>
  <c r="Q874" i="37"/>
  <c r="P876" i="37"/>
  <c r="P878" i="37"/>
  <c r="O882" i="37"/>
  <c r="P884" i="37"/>
  <c r="O886" i="37"/>
  <c r="Q890" i="37"/>
  <c r="P892" i="37"/>
  <c r="P894" i="37"/>
  <c r="O898" i="37"/>
  <c r="P900" i="37"/>
  <c r="O902" i="37"/>
  <c r="Q906" i="37"/>
  <c r="P908" i="37"/>
  <c r="P910" i="37"/>
  <c r="O914" i="37"/>
  <c r="P916" i="37"/>
  <c r="O918" i="37"/>
  <c r="Q922" i="37"/>
  <c r="P926" i="37"/>
  <c r="O930" i="37"/>
  <c r="P932" i="37"/>
  <c r="O934" i="37"/>
  <c r="Q938" i="37"/>
  <c r="P940" i="37"/>
  <c r="P942" i="37"/>
  <c r="O946" i="37"/>
  <c r="P948" i="37"/>
  <c r="O950" i="37"/>
  <c r="Q954" i="37"/>
  <c r="P956" i="37"/>
  <c r="P958" i="37"/>
  <c r="O962" i="37"/>
  <c r="P964" i="37"/>
  <c r="O966" i="37"/>
  <c r="Q970" i="37"/>
  <c r="P972" i="37"/>
  <c r="P974" i="37"/>
  <c r="O978" i="37"/>
  <c r="P980" i="37"/>
  <c r="O982" i="37"/>
  <c r="Q986" i="37"/>
  <c r="P990" i="37"/>
  <c r="O994" i="37"/>
  <c r="P996" i="37"/>
  <c r="O998" i="37"/>
  <c r="P1004" i="37"/>
  <c r="P1006" i="37"/>
  <c r="O1010" i="37"/>
  <c r="P1012" i="37"/>
  <c r="O1014" i="37"/>
  <c r="Q1018" i="37"/>
  <c r="P1020" i="37"/>
  <c r="P1022" i="37"/>
  <c r="O1026" i="37"/>
  <c r="P1028" i="37"/>
  <c r="O1030" i="37"/>
  <c r="Q1034" i="37"/>
  <c r="P1036" i="37"/>
  <c r="P1038" i="37"/>
  <c r="O1042" i="37"/>
  <c r="P1044" i="37"/>
  <c r="O1046" i="37"/>
  <c r="Q1050" i="37"/>
  <c r="P1052" i="37"/>
  <c r="P1054" i="37"/>
  <c r="O1058" i="37"/>
  <c r="P1060" i="37"/>
  <c r="O1062" i="37"/>
  <c r="Q1066" i="37"/>
  <c r="P1068" i="37"/>
  <c r="P1070" i="37"/>
  <c r="O1074" i="37"/>
  <c r="P1076" i="37"/>
  <c r="O1078" i="37"/>
  <c r="Q1082" i="37"/>
  <c r="P1084" i="37"/>
  <c r="P1086" i="37"/>
  <c r="O1090" i="37"/>
  <c r="P1092" i="37"/>
  <c r="O1094" i="37"/>
  <c r="Q1098" i="37"/>
  <c r="P1100" i="37"/>
  <c r="P1102" i="37"/>
  <c r="O1106" i="37"/>
  <c r="P1108" i="37"/>
  <c r="O1110" i="37"/>
  <c r="Q1114" i="37"/>
  <c r="P1118" i="37"/>
  <c r="O1122" i="37"/>
  <c r="P1124" i="37"/>
  <c r="O1126" i="37"/>
  <c r="Q1130" i="37"/>
  <c r="P1132" i="37"/>
  <c r="P1134" i="37"/>
  <c r="O1138" i="37"/>
  <c r="P1140" i="37"/>
  <c r="O1142" i="37"/>
  <c r="Q1146" i="37"/>
  <c r="P1148" i="37"/>
  <c r="P1150" i="37"/>
  <c r="O1154" i="37"/>
  <c r="P1156" i="37"/>
  <c r="O1158" i="37"/>
  <c r="Q1162" i="37"/>
  <c r="P1164" i="37"/>
  <c r="O1170" i="37"/>
  <c r="P1172" i="37"/>
  <c r="O1174" i="37"/>
  <c r="Q1178" i="37"/>
  <c r="P1182" i="37"/>
  <c r="O1186" i="37"/>
  <c r="P1188" i="37"/>
  <c r="O1190" i="37"/>
  <c r="Q1194" i="37"/>
  <c r="P1196" i="37"/>
  <c r="P1198" i="37"/>
  <c r="O1202" i="37"/>
  <c r="P1204" i="37"/>
  <c r="O1206" i="37"/>
  <c r="Q1210" i="37"/>
  <c r="P1212" i="37"/>
  <c r="P1214" i="37"/>
  <c r="O1218" i="37"/>
  <c r="P1220" i="37"/>
  <c r="O1222" i="37"/>
  <c r="Q1226" i="37"/>
  <c r="P1228" i="37"/>
  <c r="P1230" i="37"/>
  <c r="O1234" i="37"/>
  <c r="P1236" i="37"/>
  <c r="O1238" i="37"/>
  <c r="Q1242" i="37"/>
  <c r="P1246" i="37"/>
  <c r="O1250" i="37"/>
  <c r="P1252" i="37"/>
  <c r="O1254" i="37"/>
  <c r="Q1258" i="37"/>
  <c r="P1260" i="37"/>
  <c r="P1262" i="37"/>
  <c r="O1266" i="37"/>
  <c r="P1268" i="37"/>
  <c r="O1270" i="37"/>
  <c r="Q1274" i="37"/>
  <c r="P1276" i="37"/>
  <c r="P1278" i="37"/>
  <c r="O1282" i="37"/>
  <c r="P1284" i="37"/>
  <c r="O1286" i="37"/>
  <c r="Q1290" i="37"/>
  <c r="P1292" i="37"/>
  <c r="P1294" i="37"/>
  <c r="O1298" i="37"/>
  <c r="P1300" i="37"/>
  <c r="O1302" i="37"/>
  <c r="Q1306" i="37"/>
  <c r="P1308" i="37"/>
  <c r="P1310" i="37"/>
  <c r="O1314" i="37"/>
  <c r="P1316" i="37"/>
  <c r="O1318" i="37"/>
  <c r="Q1322" i="37"/>
  <c r="P1324" i="37"/>
  <c r="P1326" i="37"/>
  <c r="O1330" i="37"/>
  <c r="P1332" i="37"/>
  <c r="O1334" i="37"/>
  <c r="Q1338" i="37"/>
  <c r="P1340" i="37"/>
  <c r="P1342" i="37"/>
  <c r="O1346" i="37"/>
  <c r="P1348" i="37"/>
  <c r="O1350" i="37"/>
  <c r="Q1354" i="37"/>
  <c r="P1356" i="37"/>
  <c r="P1358" i="37"/>
  <c r="O1362" i="37"/>
  <c r="P1364" i="37"/>
  <c r="Q1370" i="37"/>
  <c r="P1374" i="37"/>
  <c r="O1378" i="37"/>
  <c r="P1380" i="37"/>
  <c r="O1382" i="37"/>
  <c r="Q1386" i="37"/>
  <c r="P1388" i="37"/>
  <c r="P1390" i="37"/>
  <c r="O1394" i="37"/>
  <c r="P1396" i="37"/>
  <c r="O1398" i="37"/>
  <c r="Q1402" i="37"/>
  <c r="P1404" i="37"/>
  <c r="P1406" i="37"/>
  <c r="O1410" i="37"/>
  <c r="P1412" i="37"/>
  <c r="O1414" i="37"/>
  <c r="Q1418" i="37"/>
  <c r="P1420" i="37"/>
  <c r="P1422" i="37"/>
  <c r="O1426" i="37"/>
  <c r="P1428" i="37"/>
  <c r="O1430" i="37"/>
  <c r="Q1434" i="37"/>
  <c r="P1438" i="37"/>
  <c r="O1442" i="37"/>
  <c r="P1444" i="37"/>
  <c r="O1446" i="37"/>
  <c r="Q1450" i="37"/>
  <c r="P1452" i="37"/>
  <c r="P1454" i="37"/>
  <c r="O1458" i="37"/>
  <c r="P1460" i="37"/>
  <c r="O1462" i="37"/>
  <c r="Q1466" i="37"/>
  <c r="P1468" i="37"/>
  <c r="P1470" i="37"/>
  <c r="O1474" i="37"/>
  <c r="P1476" i="37"/>
  <c r="O1478" i="37"/>
  <c r="Q1482" i="37"/>
  <c r="P1484" i="37"/>
  <c r="P1486" i="37"/>
  <c r="O1490" i="37"/>
  <c r="P1492" i="37"/>
  <c r="O1494" i="37"/>
  <c r="Q1498" i="37"/>
  <c r="P1502" i="37"/>
  <c r="O1506" i="37"/>
  <c r="P1508" i="37"/>
  <c r="O1510" i="37"/>
  <c r="P1516" i="37"/>
  <c r="P1518" i="37"/>
  <c r="O1522" i="37"/>
  <c r="P1524" i="37"/>
  <c r="O1526" i="37"/>
  <c r="Q1530" i="37"/>
  <c r="P1532" i="37"/>
  <c r="P1534" i="37"/>
  <c r="O1538" i="37"/>
  <c r="P1540" i="37"/>
  <c r="O1542" i="37"/>
  <c r="Q1546" i="37"/>
  <c r="P1548" i="37"/>
  <c r="P1550" i="37"/>
  <c r="O1554" i="37"/>
  <c r="P1556" i="37"/>
  <c r="O1558" i="37"/>
  <c r="Q1562" i="37"/>
  <c r="P1564" i="37"/>
  <c r="P1566" i="37"/>
  <c r="O1570" i="37"/>
  <c r="P1572" i="37"/>
  <c r="O1574" i="37"/>
  <c r="Q1578" i="37"/>
  <c r="P1580" i="37"/>
  <c r="P1582" i="37"/>
  <c r="O1586" i="37"/>
  <c r="P1588" i="37"/>
  <c r="O1590" i="37"/>
  <c r="Q1594" i="37"/>
  <c r="P1596" i="37"/>
  <c r="P1598" i="37"/>
  <c r="O1602" i="37"/>
  <c r="P1604" i="37"/>
  <c r="O1606" i="37"/>
  <c r="Q1610" i="37"/>
  <c r="P1612" i="37"/>
  <c r="P1614" i="37"/>
  <c r="O1618" i="37"/>
  <c r="P1620" i="37"/>
  <c r="O1622" i="37"/>
  <c r="Q1626" i="37"/>
  <c r="P1630" i="37"/>
  <c r="O1634" i="37"/>
  <c r="P1636" i="37"/>
  <c r="O1638" i="37"/>
  <c r="Q1642" i="37"/>
  <c r="P1644" i="37"/>
  <c r="P1646" i="37"/>
  <c r="O1650" i="37"/>
  <c r="P1652" i="37"/>
  <c r="O1654" i="37"/>
  <c r="Q1658" i="37"/>
  <c r="P1660" i="37"/>
  <c r="P1662" i="37"/>
  <c r="O1666" i="37"/>
  <c r="P1668" i="37"/>
  <c r="O1670" i="37"/>
  <c r="Q1674" i="37"/>
  <c r="P1676" i="37"/>
  <c r="O1682" i="37"/>
  <c r="P1684" i="37"/>
  <c r="O1686" i="37"/>
  <c r="Q1690" i="37"/>
  <c r="P1694" i="37"/>
  <c r="O1698" i="37"/>
  <c r="P1700" i="37"/>
  <c r="O1702" i="37"/>
  <c r="Q1706" i="37"/>
  <c r="P1708" i="37"/>
  <c r="P1710" i="37"/>
  <c r="O1714" i="37"/>
  <c r="P1716" i="37"/>
  <c r="O1718" i="37"/>
  <c r="Q1722" i="37"/>
  <c r="P1724" i="37"/>
  <c r="P1726" i="37"/>
  <c r="O1730" i="37"/>
  <c r="P1732" i="37"/>
  <c r="O1734" i="37"/>
  <c r="Q1738" i="37"/>
  <c r="P1740" i="37"/>
  <c r="P1742" i="37"/>
  <c r="O1746" i="37"/>
  <c r="P1748" i="37"/>
  <c r="O1750" i="37"/>
  <c r="Q1754" i="37"/>
  <c r="P1758" i="37"/>
  <c r="O1762" i="37"/>
  <c r="P1764" i="37"/>
  <c r="O1766" i="37"/>
  <c r="Q1770" i="37"/>
  <c r="P1772" i="37"/>
  <c r="P1774" i="37"/>
  <c r="O1778" i="37"/>
  <c r="P1780" i="37"/>
  <c r="O1782" i="37"/>
  <c r="Q1786" i="37"/>
  <c r="P1788" i="37"/>
  <c r="P1790" i="37"/>
  <c r="O1794" i="37"/>
  <c r="P1796" i="37"/>
  <c r="O1798" i="37"/>
  <c r="Q1802" i="37"/>
  <c r="P1804" i="37"/>
  <c r="P1806" i="37"/>
  <c r="O1810" i="37"/>
  <c r="P1812" i="37"/>
  <c r="O1814" i="37"/>
  <c r="Q1818" i="37"/>
  <c r="P1820" i="37"/>
  <c r="P1822" i="37"/>
  <c r="O1826" i="37"/>
  <c r="P1828" i="37"/>
  <c r="O1830" i="37"/>
  <c r="Q1834" i="37"/>
  <c r="P1836" i="37"/>
  <c r="P1838" i="37"/>
  <c r="O1842" i="37"/>
  <c r="P1844" i="37"/>
  <c r="O1846" i="37"/>
  <c r="Q1850" i="37"/>
  <c r="P1852" i="37"/>
  <c r="P1854" i="37"/>
  <c r="O1858" i="37"/>
  <c r="P1860" i="37"/>
  <c r="O1862" i="37"/>
  <c r="Q1866" i="37"/>
  <c r="P1868" i="37"/>
  <c r="P1870" i="37"/>
  <c r="O1874" i="37"/>
  <c r="P1876" i="37"/>
  <c r="Q1882" i="37"/>
  <c r="P1886" i="37"/>
  <c r="O1890" i="37"/>
  <c r="P1892" i="37"/>
  <c r="O1894" i="37"/>
  <c r="Q1898" i="37"/>
  <c r="P1900" i="37"/>
  <c r="P1902" i="37"/>
  <c r="O1906" i="37"/>
  <c r="P1908" i="37"/>
  <c r="O1910" i="37"/>
  <c r="Q1914" i="37"/>
  <c r="P1916" i="37"/>
  <c r="P1918" i="37"/>
  <c r="O1922" i="37"/>
  <c r="P1924" i="37"/>
  <c r="O1926" i="37"/>
  <c r="Q1930" i="37"/>
  <c r="P1932" i="37"/>
  <c r="P1934" i="37"/>
  <c r="O1938" i="37"/>
  <c r="P1940" i="37"/>
  <c r="O1942" i="37"/>
  <c r="Q1946" i="37"/>
  <c r="P1950" i="37"/>
  <c r="O1954" i="37"/>
  <c r="P1956" i="37"/>
  <c r="O1958" i="37"/>
  <c r="Q1962" i="37"/>
  <c r="P1964" i="37"/>
  <c r="P1966" i="37"/>
  <c r="O1970" i="37"/>
  <c r="P1972" i="37"/>
  <c r="O1974" i="37"/>
  <c r="Q1978" i="37"/>
  <c r="P1980" i="37"/>
  <c r="P1982" i="37"/>
  <c r="O1986" i="37"/>
  <c r="P1988" i="37"/>
  <c r="O1990" i="37"/>
  <c r="Q1994" i="37"/>
  <c r="P1996" i="37"/>
  <c r="P1998" i="37"/>
  <c r="O2002" i="37"/>
  <c r="P2004" i="37"/>
  <c r="O2006" i="37"/>
  <c r="Q2010" i="37"/>
  <c r="P2014" i="37"/>
  <c r="O2018" i="37"/>
  <c r="P2020" i="37"/>
  <c r="O2022" i="37"/>
  <c r="P2028" i="37"/>
  <c r="P2030" i="37"/>
  <c r="O2034" i="37"/>
  <c r="P2036" i="37"/>
  <c r="O2038" i="37"/>
  <c r="Q2042" i="37"/>
  <c r="P2044" i="37"/>
  <c r="P2046" i="37"/>
  <c r="O2050" i="37"/>
  <c r="P2052" i="37"/>
  <c r="O2054" i="37"/>
  <c r="Q2058" i="37"/>
  <c r="P2060" i="37"/>
  <c r="P2062" i="37"/>
  <c r="O2066" i="37"/>
  <c r="P2068" i="37"/>
  <c r="O2070" i="37"/>
  <c r="Q2074" i="37"/>
  <c r="P2076" i="37"/>
  <c r="P2078" i="37"/>
  <c r="O2082" i="37"/>
  <c r="P2084" i="37"/>
  <c r="O2086" i="37"/>
  <c r="Q2090" i="37"/>
  <c r="P2092" i="37"/>
  <c r="P2094" i="37"/>
  <c r="O2098" i="37"/>
  <c r="P2100" i="37"/>
  <c r="O2102" i="37"/>
  <c r="Q2106" i="37"/>
  <c r="P2108" i="37"/>
  <c r="P2110" i="37"/>
  <c r="O2114" i="37"/>
  <c r="P2116" i="37"/>
  <c r="O2118" i="37"/>
  <c r="Q2122" i="37"/>
  <c r="P2124" i="37"/>
  <c r="P2126" i="37"/>
  <c r="O2130" i="37"/>
  <c r="P2132" i="37"/>
  <c r="O2134" i="37"/>
  <c r="Q2138" i="37"/>
  <c r="P2142" i="37"/>
  <c r="O2146" i="37"/>
  <c r="P2148" i="37"/>
  <c r="O2150" i="37"/>
  <c r="Q2154" i="37"/>
  <c r="P2156" i="37"/>
  <c r="P2158" i="37"/>
  <c r="O2162" i="37"/>
  <c r="P2164" i="37"/>
  <c r="O2166" i="37"/>
  <c r="Q2170" i="37"/>
  <c r="P2172" i="37"/>
  <c r="P2174" i="37"/>
  <c r="O2178" i="37"/>
  <c r="P2180" i="37"/>
  <c r="O2182" i="37"/>
  <c r="Q2186" i="37"/>
  <c r="P2188" i="37"/>
  <c r="O2194" i="37"/>
  <c r="P2196" i="37"/>
  <c r="O2198" i="37"/>
  <c r="Q2202" i="37"/>
  <c r="P2206" i="37"/>
  <c r="O2210" i="37"/>
  <c r="P2212" i="37"/>
  <c r="O2214" i="37"/>
  <c r="Q2218" i="37"/>
  <c r="P2220" i="37"/>
  <c r="P2222" i="37"/>
  <c r="O2226" i="37"/>
  <c r="P2228" i="37"/>
  <c r="O2230" i="37"/>
  <c r="Q2234" i="37"/>
  <c r="P2236" i="37"/>
  <c r="P2238" i="37"/>
  <c r="O2242" i="37"/>
  <c r="P2244" i="37"/>
  <c r="O2246" i="37"/>
  <c r="Q2250" i="37"/>
  <c r="P2252" i="37"/>
  <c r="P2254" i="37"/>
  <c r="O2258" i="37"/>
  <c r="P2260" i="37"/>
  <c r="O2262" i="37"/>
  <c r="Q2266" i="37"/>
  <c r="P2270" i="37"/>
  <c r="O2274" i="37"/>
  <c r="P2276" i="37"/>
  <c r="O2278" i="37"/>
  <c r="Q2282" i="37"/>
  <c r="P2284" i="37"/>
  <c r="P2286" i="37"/>
  <c r="O2290" i="37"/>
  <c r="P2292" i="37"/>
  <c r="O2294" i="37"/>
  <c r="Q2298" i="37"/>
  <c r="P2300" i="37"/>
  <c r="P2302" i="37"/>
  <c r="O2306" i="37"/>
  <c r="P2308" i="37"/>
  <c r="O2310" i="37"/>
  <c r="Q2314" i="37"/>
  <c r="P2316" i="37"/>
  <c r="P2318" i="37"/>
  <c r="O2322" i="37"/>
  <c r="P2324" i="37"/>
  <c r="O2326" i="37"/>
  <c r="Q2330" i="37"/>
  <c r="P2332" i="37"/>
  <c r="P2334" i="37"/>
  <c r="O2338" i="37"/>
  <c r="P2340" i="37"/>
  <c r="O2342" i="37"/>
  <c r="Q2346" i="37"/>
  <c r="P2348" i="37"/>
  <c r="P2350" i="37"/>
  <c r="O2354" i="37"/>
  <c r="P2356" i="37"/>
  <c r="O2358" i="37"/>
  <c r="Q2362" i="37"/>
  <c r="P2364" i="37"/>
  <c r="P2366" i="37"/>
  <c r="O2370" i="37"/>
  <c r="P2372" i="37"/>
  <c r="O2374" i="37"/>
  <c r="Q2378" i="37"/>
  <c r="P2380" i="37"/>
  <c r="P2382" i="37"/>
  <c r="O2386" i="37"/>
  <c r="P2388" i="37"/>
  <c r="Q2394" i="37"/>
  <c r="P2398" i="37"/>
  <c r="O2402" i="37"/>
  <c r="P2404" i="37"/>
  <c r="O2406" i="37"/>
  <c r="Q2410" i="37"/>
  <c r="P2412" i="37"/>
  <c r="P2414" i="37"/>
  <c r="O2418" i="37"/>
  <c r="P2420" i="37"/>
  <c r="O2422" i="37"/>
  <c r="Q2426" i="37"/>
  <c r="P2428" i="37"/>
  <c r="P2430" i="37"/>
  <c r="O2434" i="37"/>
  <c r="P2436" i="37"/>
  <c r="O2438" i="37"/>
  <c r="Q2442" i="37"/>
  <c r="P2444" i="37"/>
  <c r="P2446" i="37"/>
  <c r="O2450" i="37"/>
  <c r="P2452" i="37"/>
  <c r="O2454" i="37"/>
  <c r="Q2458" i="37"/>
  <c r="P2462" i="37"/>
  <c r="O2466" i="37"/>
  <c r="P2468" i="37"/>
  <c r="O2470" i="37"/>
  <c r="Q2474" i="37"/>
  <c r="P2476" i="37"/>
  <c r="P2478" i="37"/>
  <c r="O2482" i="37"/>
  <c r="P2484" i="37"/>
  <c r="O2486" i="37"/>
  <c r="Q2490" i="37"/>
  <c r="P2492" i="37"/>
  <c r="P2494" i="37"/>
  <c r="O2498" i="37"/>
  <c r="P2500" i="37"/>
  <c r="O2502" i="37"/>
  <c r="Q2506" i="37"/>
  <c r="P2508" i="37"/>
  <c r="P2510" i="37"/>
  <c r="O2514" i="37"/>
  <c r="P2516" i="37"/>
  <c r="O2518" i="37"/>
  <c r="Q2522" i="37"/>
  <c r="P2526" i="37"/>
  <c r="O2530" i="37"/>
  <c r="P2532" i="37"/>
  <c r="O2534" i="37"/>
  <c r="P2540" i="37"/>
  <c r="P2542" i="37"/>
  <c r="O2546" i="37"/>
  <c r="P2548" i="37"/>
  <c r="O2550" i="37"/>
  <c r="Q2554" i="37"/>
  <c r="P2556" i="37"/>
  <c r="P2558" i="37"/>
  <c r="O2562" i="37"/>
  <c r="P2564" i="37"/>
  <c r="O2566" i="37"/>
  <c r="Q2570" i="37"/>
  <c r="P2572" i="37"/>
  <c r="P2574" i="37"/>
  <c r="O2578" i="37"/>
  <c r="P2580" i="37"/>
  <c r="O2582" i="37"/>
  <c r="Q2586" i="37"/>
  <c r="P2588" i="37"/>
  <c r="P2590" i="37"/>
  <c r="O2594" i="37"/>
  <c r="P2596" i="37"/>
  <c r="O2598" i="37"/>
  <c r="Q2602" i="37"/>
  <c r="P2604" i="37"/>
  <c r="P2606" i="37"/>
  <c r="O2610" i="37"/>
  <c r="P2612" i="37"/>
  <c r="O2614" i="37"/>
  <c r="Q2618" i="37"/>
  <c r="P2620" i="37"/>
  <c r="P2622" i="37"/>
  <c r="O2626" i="37"/>
  <c r="P2628" i="37"/>
  <c r="O2630" i="37"/>
  <c r="Q2634" i="37"/>
  <c r="P2636" i="37"/>
  <c r="P2638" i="37"/>
  <c r="O2642" i="37"/>
  <c r="P2644" i="37"/>
  <c r="O2646" i="37"/>
  <c r="Q2650" i="37"/>
  <c r="P2654" i="37"/>
  <c r="O2658" i="37"/>
  <c r="P2660" i="37"/>
  <c r="O2662" i="37"/>
  <c r="Q2666" i="37"/>
  <c r="P2668" i="37"/>
  <c r="P2670" i="37"/>
  <c r="O2674" i="37"/>
  <c r="P2676" i="37"/>
  <c r="O2678" i="37"/>
  <c r="Q2682" i="37"/>
  <c r="P2684" i="37"/>
  <c r="P2686" i="37"/>
  <c r="O2690" i="37"/>
  <c r="P2692" i="37"/>
  <c r="O2694" i="37"/>
  <c r="Q2698" i="37"/>
  <c r="P2700" i="37"/>
  <c r="P2702" i="37"/>
  <c r="O2706" i="37"/>
  <c r="P2708" i="37"/>
  <c r="O2710" i="37"/>
  <c r="Q2714" i="37"/>
  <c r="P2718" i="37"/>
  <c r="O2722" i="37"/>
  <c r="P2724" i="37"/>
  <c r="O2726" i="37"/>
  <c r="Q2730" i="37"/>
  <c r="P2732" i="37"/>
  <c r="P2734" i="37"/>
  <c r="O2738" i="37"/>
  <c r="P2740" i="37"/>
  <c r="O2742" i="37"/>
  <c r="Q2746" i="37"/>
  <c r="P2748" i="37"/>
  <c r="P2750" i="37"/>
  <c r="O2754" i="37"/>
  <c r="P2756" i="37"/>
  <c r="O2758" i="37"/>
  <c r="Q2762" i="37"/>
  <c r="P2764" i="37"/>
  <c r="P2766" i="37"/>
  <c r="O2770" i="37"/>
  <c r="P2772" i="37"/>
  <c r="O2774" i="37"/>
  <c r="Q2778" i="37"/>
  <c r="P2782" i="37"/>
  <c r="O2786" i="37"/>
  <c r="P2788" i="37"/>
  <c r="O2790" i="37"/>
  <c r="Q2794" i="37"/>
  <c r="P2796" i="37"/>
  <c r="P2798" i="37"/>
  <c r="O2802" i="37"/>
  <c r="P2804" i="37"/>
  <c r="O2806" i="37"/>
  <c r="Q2810" i="37"/>
  <c r="P2812" i="37"/>
  <c r="P2814" i="37"/>
  <c r="O2818" i="37"/>
  <c r="P2820" i="37"/>
  <c r="O2822" i="37"/>
  <c r="Q2826" i="37"/>
  <c r="P2828" i="37"/>
  <c r="P2830" i="37"/>
  <c r="O2834" i="37"/>
  <c r="P2836" i="37"/>
  <c r="O2838" i="37"/>
  <c r="Q2842" i="37"/>
  <c r="P2844" i="37"/>
  <c r="P2846" i="37"/>
  <c r="O2850" i="37"/>
  <c r="P2852" i="37"/>
  <c r="O2854" i="37"/>
  <c r="Q2858" i="37"/>
  <c r="P2860" i="37"/>
  <c r="P2862" i="37"/>
  <c r="O2866" i="37"/>
  <c r="P2868" i="37"/>
  <c r="O2870" i="37"/>
  <c r="Q2874" i="37"/>
  <c r="P2876" i="37"/>
  <c r="P2878" i="37"/>
  <c r="O2882" i="37"/>
  <c r="P2884" i="37"/>
  <c r="O2886" i="37"/>
  <c r="Q2890" i="37"/>
  <c r="P2892" i="37"/>
  <c r="P2894" i="37"/>
  <c r="O2898" i="37"/>
  <c r="P2900" i="37"/>
  <c r="Q2906" i="37"/>
  <c r="P2910" i="37"/>
  <c r="O2914" i="37"/>
  <c r="P2916" i="37"/>
  <c r="O2918" i="37"/>
  <c r="Q2922" i="37"/>
  <c r="P2924" i="37"/>
  <c r="P2926" i="37"/>
  <c r="O2930" i="37"/>
  <c r="P2932" i="37"/>
  <c r="O2934" i="37"/>
  <c r="Q2938" i="37"/>
  <c r="P2940" i="37"/>
  <c r="P2942" i="37"/>
  <c r="O2946" i="37"/>
  <c r="P2948" i="37"/>
  <c r="O2950" i="37"/>
  <c r="Q2954" i="37"/>
  <c r="P2956" i="37"/>
  <c r="P2958" i="37"/>
  <c r="O2962" i="37"/>
  <c r="P2964" i="37"/>
  <c r="O2966" i="37"/>
  <c r="Q2970" i="37"/>
  <c r="P2974" i="37"/>
  <c r="O2978" i="37"/>
  <c r="P2980" i="37"/>
  <c r="O2982" i="37"/>
  <c r="Q2986" i="37"/>
  <c r="P2988" i="37"/>
  <c r="P2990" i="37"/>
  <c r="O2994" i="37"/>
  <c r="P2996" i="37"/>
  <c r="O2998" i="37"/>
  <c r="Q3002" i="37"/>
  <c r="P3004" i="37"/>
  <c r="P3006" i="37"/>
  <c r="O3010" i="37"/>
  <c r="P3012" i="37"/>
  <c r="O3014" i="37"/>
  <c r="Q3018" i="37"/>
  <c r="P3020" i="37"/>
  <c r="P3022" i="37"/>
  <c r="O3026" i="37"/>
  <c r="P3028" i="37"/>
  <c r="O3030" i="37"/>
  <c r="Q3034" i="37"/>
  <c r="P3038" i="37"/>
  <c r="O3042" i="37"/>
  <c r="P3044" i="37"/>
  <c r="O3046" i="37"/>
  <c r="Q3050" i="37"/>
  <c r="P3052" i="37"/>
  <c r="P3054" i="37"/>
  <c r="O3058" i="37"/>
  <c r="P3060" i="37"/>
  <c r="O3062" i="37"/>
  <c r="Q3066" i="37"/>
  <c r="P3068" i="37"/>
  <c r="P3070" i="37"/>
  <c r="O3074" i="37"/>
  <c r="P3076" i="37"/>
  <c r="O3078" i="37"/>
  <c r="Q3082" i="37"/>
  <c r="P3084" i="37"/>
  <c r="P3086" i="37"/>
  <c r="O3090" i="37"/>
  <c r="P3092" i="37"/>
  <c r="O3094" i="37"/>
  <c r="Q3098" i="37"/>
  <c r="P3100" i="37"/>
  <c r="P3102" i="37"/>
  <c r="O3106" i="37"/>
  <c r="P3108" i="37"/>
  <c r="O3110" i="37"/>
  <c r="Q3114" i="37"/>
  <c r="P3116" i="37"/>
  <c r="P3118" i="37"/>
  <c r="O3122" i="37"/>
  <c r="P3124" i="37"/>
  <c r="O3126" i="37"/>
  <c r="Q3130" i="37"/>
  <c r="P3132" i="37"/>
  <c r="P3134" i="37"/>
  <c r="O3138" i="37"/>
  <c r="P3140" i="37"/>
  <c r="O3142" i="37"/>
  <c r="Q3146" i="37"/>
  <c r="P3148" i="37"/>
  <c r="P3150" i="37"/>
  <c r="O3154" i="37"/>
  <c r="P3156" i="37"/>
  <c r="O3158" i="37"/>
  <c r="Q3162" i="37"/>
  <c r="P3166" i="37"/>
  <c r="O3170" i="37"/>
  <c r="P3172" i="37"/>
  <c r="O3174" i="37"/>
  <c r="Q3178" i="37"/>
  <c r="P3180" i="37"/>
  <c r="P3182" i="37"/>
  <c r="O3186" i="37"/>
  <c r="P3188" i="37"/>
  <c r="O3190" i="37"/>
  <c r="Q3194" i="37"/>
  <c r="P3196" i="37"/>
  <c r="P3198" i="37"/>
  <c r="O3202" i="37"/>
  <c r="P3204" i="37"/>
  <c r="O3206" i="37"/>
  <c r="Q3210" i="37"/>
  <c r="P3212" i="37"/>
  <c r="O3218" i="37"/>
  <c r="P3220" i="37"/>
  <c r="O3222" i="37"/>
  <c r="Q3226" i="37"/>
  <c r="P3230" i="37"/>
  <c r="O3234" i="37"/>
  <c r="P3236" i="37"/>
  <c r="O3238" i="37"/>
  <c r="Q3242" i="37"/>
  <c r="P3244" i="37"/>
  <c r="P3246" i="37"/>
  <c r="O3250" i="37"/>
  <c r="P3252" i="37"/>
  <c r="O3254" i="37"/>
  <c r="Q3258" i="37"/>
  <c r="P3260" i="37"/>
  <c r="P3262" i="37"/>
  <c r="O3266" i="37"/>
  <c r="P3268" i="37"/>
  <c r="O3270" i="37"/>
  <c r="Q3274" i="37"/>
  <c r="P3276" i="37"/>
  <c r="P3278" i="37"/>
  <c r="O3282" i="37"/>
  <c r="P3284" i="37"/>
  <c r="O3286" i="37"/>
  <c r="Q3290" i="37"/>
  <c r="P3294" i="37"/>
  <c r="O3298" i="37"/>
  <c r="P3300" i="37"/>
  <c r="O3302" i="37"/>
  <c r="Q3306" i="37"/>
  <c r="P3308" i="37"/>
  <c r="P3310" i="37"/>
  <c r="O3314" i="37"/>
  <c r="P3316" i="37"/>
  <c r="O3318" i="37"/>
  <c r="Q3322" i="37"/>
  <c r="P3324" i="37"/>
  <c r="P3326" i="37"/>
  <c r="O3330" i="37"/>
  <c r="P3332" i="37"/>
  <c r="O3334" i="37"/>
  <c r="Q3338" i="37"/>
  <c r="P3340" i="37"/>
  <c r="P3342" i="37"/>
  <c r="O3346" i="37"/>
  <c r="P3348" i="37"/>
  <c r="O3350" i="37"/>
  <c r="Q3354" i="37"/>
  <c r="P3356" i="37"/>
  <c r="P3358" i="37"/>
  <c r="O3362" i="37"/>
  <c r="P3364" i="37"/>
  <c r="O3366" i="37"/>
  <c r="Q3370" i="37"/>
  <c r="P3372" i="37"/>
  <c r="P3374" i="37"/>
  <c r="O3378" i="37"/>
  <c r="P3380" i="37"/>
  <c r="O3382" i="37"/>
  <c r="Q3386" i="37"/>
  <c r="P3388" i="37"/>
  <c r="P3390" i="37"/>
  <c r="O3394" i="37"/>
  <c r="P3396" i="37"/>
  <c r="O3398" i="37"/>
  <c r="Q3402" i="37"/>
  <c r="P3404" i="37"/>
  <c r="P3406" i="37"/>
  <c r="O3410" i="37"/>
  <c r="P3412" i="37"/>
  <c r="O3414" i="37"/>
  <c r="Q3418" i="37"/>
  <c r="P3422" i="37"/>
  <c r="O3426" i="37"/>
  <c r="P3428" i="37"/>
  <c r="O3430" i="37"/>
  <c r="Q3434" i="37"/>
  <c r="P3436" i="37"/>
  <c r="P3438" i="37"/>
  <c r="O3442" i="37"/>
  <c r="P3444" i="37"/>
  <c r="O3446" i="37"/>
  <c r="Q3450" i="37"/>
  <c r="P3452" i="37"/>
  <c r="P3454" i="37"/>
  <c r="O3458" i="37"/>
  <c r="P3460" i="37"/>
  <c r="O3462" i="37"/>
  <c r="Q3466" i="37"/>
  <c r="P3468" i="37"/>
  <c r="P3470" i="37"/>
  <c r="O3474" i="37"/>
  <c r="P3476" i="37"/>
  <c r="O3478" i="37"/>
  <c r="Q3482" i="37"/>
  <c r="P3486" i="37"/>
  <c r="O3490" i="37"/>
  <c r="P3492" i="37"/>
  <c r="O3494" i="37"/>
  <c r="Q3498" i="37"/>
  <c r="P3500" i="37"/>
  <c r="P3502" i="37"/>
  <c r="O3506" i="37"/>
  <c r="P3508" i="37"/>
  <c r="O3510" i="37"/>
  <c r="Q3514" i="37"/>
  <c r="P3516" i="37"/>
  <c r="P3518" i="37"/>
  <c r="O3522" i="37"/>
  <c r="P3524" i="37"/>
  <c r="O3526" i="37"/>
  <c r="Q3530" i="37"/>
  <c r="P3532" i="37"/>
  <c r="P3534" i="37"/>
  <c r="O3538" i="37"/>
  <c r="P3540" i="37"/>
  <c r="O3542" i="37"/>
  <c r="Q3546" i="37"/>
  <c r="P3550" i="37"/>
  <c r="O3554" i="37"/>
  <c r="P3556" i="37"/>
  <c r="O3558" i="37"/>
  <c r="P3564" i="37"/>
  <c r="P3566" i="37"/>
  <c r="O3570" i="37"/>
  <c r="P3572" i="37"/>
  <c r="O3574" i="37"/>
  <c r="Q3578" i="37"/>
  <c r="P3580" i="37"/>
  <c r="P3582" i="37"/>
  <c r="O3586" i="37"/>
  <c r="P3588" i="37"/>
  <c r="O3590" i="37"/>
  <c r="Q3594" i="37"/>
  <c r="P3596" i="37"/>
  <c r="P3598" i="37"/>
  <c r="O3602" i="37"/>
  <c r="P3604" i="37"/>
  <c r="O3606" i="37"/>
  <c r="Q3610" i="37"/>
  <c r="P3612" i="37"/>
  <c r="P3614" i="37"/>
  <c r="O3618" i="37"/>
  <c r="P3620" i="37"/>
  <c r="O3622" i="37"/>
  <c r="Q3626" i="37"/>
  <c r="P3628" i="37"/>
  <c r="P3630" i="37"/>
  <c r="O3634" i="37"/>
  <c r="P3636" i="37"/>
  <c r="O3638" i="37"/>
  <c r="Q3642" i="37"/>
  <c r="P3644" i="37"/>
  <c r="P3646" i="37"/>
  <c r="O3650" i="37"/>
  <c r="P3652" i="37"/>
  <c r="O3654" i="37"/>
  <c r="Q3658" i="37"/>
  <c r="P3660" i="37"/>
  <c r="P3662" i="37"/>
  <c r="O3666" i="37"/>
  <c r="P3668" i="37"/>
  <c r="O3670" i="37"/>
  <c r="Q3674" i="37"/>
  <c r="P3678" i="37"/>
  <c r="O3682" i="37"/>
  <c r="P3684" i="37"/>
  <c r="O3686" i="37"/>
  <c r="Q3690" i="37"/>
  <c r="P3692" i="37"/>
  <c r="P3694" i="37"/>
  <c r="O3698" i="37"/>
  <c r="P3700" i="37"/>
  <c r="O3702" i="37"/>
  <c r="Q3706" i="37"/>
  <c r="P3708" i="37"/>
  <c r="P3710" i="37"/>
  <c r="O3714" i="37"/>
  <c r="P3716" i="37"/>
  <c r="O3718" i="37"/>
  <c r="Q3722" i="37"/>
  <c r="P3724" i="37"/>
  <c r="P3726" i="37"/>
  <c r="O3730" i="37"/>
  <c r="P3732" i="37"/>
  <c r="O3734" i="37"/>
  <c r="Q3738" i="37"/>
  <c r="P3742" i="37"/>
  <c r="O3746" i="37"/>
  <c r="P3748" i="37"/>
  <c r="O3750" i="37"/>
  <c r="Q3754" i="37"/>
  <c r="P3756" i="37"/>
  <c r="P3758" i="37"/>
  <c r="O3762" i="37"/>
  <c r="P3764" i="37"/>
  <c r="O3766" i="37"/>
  <c r="Q3770" i="37"/>
  <c r="P3772" i="37"/>
  <c r="P3774" i="37"/>
  <c r="O3778" i="37"/>
  <c r="P3780" i="37"/>
  <c r="O3782" i="37"/>
  <c r="Q3786" i="37"/>
  <c r="P3788" i="37"/>
  <c r="P3790" i="37"/>
  <c r="O3794" i="37"/>
  <c r="P3796" i="37"/>
  <c r="O3798" i="37"/>
  <c r="Q3802" i="37"/>
  <c r="P3806" i="37"/>
  <c r="O3810" i="37"/>
  <c r="P3812" i="37"/>
  <c r="O3814" i="37"/>
  <c r="Q3818" i="37"/>
  <c r="P3820" i="37"/>
  <c r="P3822" i="37"/>
  <c r="O3826" i="37"/>
  <c r="P3828" i="37"/>
  <c r="O3830" i="37"/>
  <c r="Q3834" i="37"/>
  <c r="P3836" i="37"/>
  <c r="P3838" i="37"/>
  <c r="O3842" i="37"/>
  <c r="P3844" i="37"/>
  <c r="O3846" i="37"/>
  <c r="Q3850" i="37"/>
  <c r="P3852" i="37"/>
  <c r="P3854" i="37"/>
  <c r="O3858" i="37"/>
  <c r="P3860" i="37"/>
  <c r="O3862" i="37"/>
  <c r="Q3866" i="37"/>
  <c r="P3868" i="37"/>
  <c r="P3870" i="37"/>
  <c r="O3874" i="37"/>
  <c r="P3876" i="37"/>
  <c r="O3878" i="37"/>
  <c r="Q3882" i="37"/>
  <c r="P3884" i="37"/>
  <c r="P3886" i="37"/>
  <c r="O3890" i="37"/>
  <c r="P3892" i="37"/>
  <c r="O3894" i="37"/>
  <c r="Q3898" i="37"/>
  <c r="P3900" i="37"/>
  <c r="P3902" i="37"/>
  <c r="O3906" i="37"/>
  <c r="P3908" i="37"/>
  <c r="O3910" i="37"/>
  <c r="Q3914" i="37"/>
  <c r="P3916" i="37"/>
  <c r="P3918" i="37"/>
  <c r="O3922" i="37"/>
  <c r="P3924" i="37"/>
  <c r="Q3930" i="37"/>
  <c r="P3934" i="37"/>
  <c r="O3938" i="37"/>
  <c r="P3940" i="37"/>
  <c r="O3942" i="37"/>
  <c r="Q3946" i="37"/>
  <c r="P3948" i="37"/>
  <c r="P3950" i="37"/>
  <c r="O3954" i="37"/>
  <c r="P3956" i="37"/>
  <c r="O3958" i="37"/>
  <c r="Q3962" i="37"/>
  <c r="P3964" i="37"/>
  <c r="P3966" i="37"/>
  <c r="O3970" i="37"/>
  <c r="P3972" i="37"/>
  <c r="O3974" i="37"/>
  <c r="Q3978" i="37"/>
  <c r="P3980" i="37"/>
  <c r="P3982" i="37"/>
  <c r="O3986" i="37"/>
  <c r="P3988" i="37"/>
  <c r="O3990" i="37"/>
  <c r="Q3994" i="37"/>
  <c r="P3998" i="37"/>
  <c r="O4002" i="37"/>
  <c r="P4004" i="37"/>
  <c r="O4006" i="37"/>
  <c r="Q4010" i="37"/>
  <c r="P4012" i="37"/>
  <c r="P4014" i="37"/>
  <c r="O4018" i="37"/>
  <c r="P4020" i="37"/>
  <c r="O4022" i="37"/>
  <c r="Q4026" i="37"/>
  <c r="P4028" i="37"/>
  <c r="P4030" i="37"/>
  <c r="O4034" i="37"/>
  <c r="P4036" i="37"/>
  <c r="O4038" i="37"/>
  <c r="Q4042" i="37"/>
  <c r="P4044" i="37"/>
  <c r="P4046" i="37"/>
  <c r="O4050" i="37"/>
  <c r="P4052" i="37"/>
  <c r="O4054" i="37"/>
  <c r="Q4058" i="37"/>
  <c r="P4062" i="37"/>
  <c r="O4066" i="37"/>
  <c r="P4068" i="37"/>
  <c r="O4070" i="37"/>
  <c r="Q4074" i="37"/>
  <c r="P4076" i="37"/>
  <c r="P4078" i="37"/>
  <c r="O4082" i="37"/>
  <c r="P4084" i="37"/>
  <c r="O4086" i="37"/>
  <c r="Q4090" i="37"/>
  <c r="P4092" i="37"/>
  <c r="P4094" i="37"/>
  <c r="O4098" i="37"/>
  <c r="P4100" i="37"/>
  <c r="O4102" i="37"/>
  <c r="Q4106" i="37"/>
  <c r="P4108" i="37"/>
  <c r="P4110" i="37"/>
  <c r="O4114" i="37"/>
  <c r="P4116" i="37"/>
  <c r="O4118" i="37"/>
  <c r="Q4122" i="37"/>
  <c r="P4124" i="37"/>
  <c r="P4126" i="37"/>
  <c r="O4130" i="37"/>
  <c r="P4132" i="37"/>
  <c r="O4134" i="37"/>
  <c r="Q4138" i="37"/>
  <c r="P4140" i="37"/>
  <c r="P4142" i="37"/>
  <c r="O4146" i="37"/>
  <c r="P4148" i="37"/>
  <c r="O4150" i="37"/>
  <c r="Q4154" i="37"/>
  <c r="P4156" i="37"/>
  <c r="P4158" i="37"/>
  <c r="O4162" i="37"/>
  <c r="P4164" i="37"/>
  <c r="O4166" i="37"/>
  <c r="Q4170" i="37"/>
  <c r="P4172" i="37"/>
  <c r="P4174" i="37"/>
  <c r="O4178" i="37"/>
  <c r="P4180" i="37"/>
  <c r="O4182" i="37"/>
  <c r="Q4186" i="37"/>
  <c r="P4190" i="37"/>
  <c r="O4194" i="37"/>
  <c r="P4196" i="37"/>
  <c r="O4198" i="37"/>
  <c r="Q4202" i="37"/>
  <c r="P4204" i="37"/>
  <c r="P4206" i="37"/>
  <c r="O4210" i="37"/>
  <c r="P4212" i="37"/>
  <c r="O4214" i="37"/>
  <c r="Q4218" i="37"/>
  <c r="P4220" i="37"/>
  <c r="P4222" i="37"/>
  <c r="O4226" i="37"/>
  <c r="P4228" i="37"/>
  <c r="O4230" i="37"/>
  <c r="Q4234" i="37"/>
  <c r="P4236" i="37"/>
  <c r="O4242" i="37"/>
  <c r="P4244" i="37"/>
  <c r="O4246" i="37"/>
  <c r="Q4250" i="37"/>
  <c r="P4254" i="37"/>
  <c r="O4258" i="37"/>
  <c r="P4260" i="37"/>
  <c r="O4262" i="37"/>
  <c r="Q4266" i="37"/>
  <c r="P4268" i="37"/>
  <c r="P4270" i="37"/>
  <c r="O4274" i="37"/>
  <c r="P4276" i="37"/>
  <c r="O4278" i="37"/>
  <c r="Q4282" i="37"/>
  <c r="P4284" i="37"/>
  <c r="P4286" i="37"/>
  <c r="O4290" i="37"/>
  <c r="P4292" i="37"/>
  <c r="O4294" i="37"/>
  <c r="Q4298" i="37"/>
  <c r="P4300" i="37"/>
  <c r="P4302" i="37"/>
  <c r="O4306" i="37"/>
  <c r="P4308" i="37"/>
  <c r="O4310" i="37"/>
  <c r="Q4314" i="37"/>
  <c r="P4318" i="37"/>
  <c r="O4322" i="37"/>
  <c r="P4324" i="37"/>
  <c r="O4326" i="37"/>
  <c r="Q4330" i="37"/>
  <c r="P4332" i="37"/>
  <c r="P4334" i="37"/>
  <c r="O4338" i="37"/>
  <c r="P4340" i="37"/>
  <c r="O4342" i="37"/>
  <c r="Q4346" i="37"/>
  <c r="P4348" i="37"/>
  <c r="P4350" i="37"/>
  <c r="O4354" i="37"/>
  <c r="P4356" i="37"/>
  <c r="O4358" i="37"/>
  <c r="Q4362" i="37"/>
  <c r="P4364" i="37"/>
  <c r="P4366" i="37"/>
  <c r="O4370" i="37"/>
  <c r="P4372" i="37"/>
  <c r="O4374" i="37"/>
  <c r="Q4378" i="37"/>
  <c r="P4380" i="37"/>
  <c r="P4382" i="37"/>
  <c r="O4386" i="37"/>
  <c r="P4388" i="37"/>
  <c r="O4390" i="37"/>
  <c r="Q4394" i="37"/>
  <c r="P4396" i="37"/>
  <c r="P4398" i="37"/>
  <c r="O4402" i="37"/>
  <c r="P4404" i="37"/>
  <c r="O4406" i="37"/>
  <c r="Q4410" i="37"/>
  <c r="P4412" i="37"/>
  <c r="P4414" i="37"/>
  <c r="O4418" i="37"/>
  <c r="P4420" i="37"/>
  <c r="O4422" i="37"/>
  <c r="Q4426" i="37"/>
  <c r="P4428" i="37"/>
  <c r="P4430" i="37"/>
  <c r="O4434" i="37"/>
  <c r="P4436" i="37"/>
  <c r="O4438" i="37"/>
  <c r="Q4442" i="37"/>
  <c r="P4446" i="37"/>
  <c r="O4450" i="37"/>
  <c r="P4452" i="37"/>
  <c r="O4454" i="37"/>
  <c r="Q4458" i="37"/>
  <c r="P4460" i="37"/>
  <c r="P4462" i="37"/>
  <c r="O4466" i="37"/>
  <c r="P4468" i="37"/>
  <c r="O4470" i="37"/>
  <c r="Q4474" i="37"/>
  <c r="P4476" i="37"/>
  <c r="P4478" i="37"/>
  <c r="O4482" i="37"/>
  <c r="P4484" i="37"/>
  <c r="O4486" i="37"/>
  <c r="Q4490" i="37"/>
  <c r="P4492" i="37"/>
  <c r="P4494" i="37"/>
  <c r="O4498" i="37"/>
  <c r="P4500" i="37"/>
  <c r="O4502" i="37"/>
  <c r="Q4506" i="37"/>
  <c r="P4510" i="37"/>
  <c r="O4514" i="37"/>
  <c r="P4516" i="37"/>
  <c r="O4518" i="37"/>
  <c r="Q4522" i="37"/>
  <c r="P4524" i="37"/>
  <c r="P4526" i="37"/>
  <c r="O4530" i="37"/>
  <c r="P4532" i="37"/>
  <c r="O4534" i="37"/>
  <c r="Q4538" i="37"/>
  <c r="P4540" i="37"/>
  <c r="P4542" i="37"/>
  <c r="O4546" i="37"/>
  <c r="P4548" i="37"/>
  <c r="O4550" i="37"/>
  <c r="Q4554" i="37"/>
  <c r="P4556" i="37"/>
  <c r="P4558" i="37"/>
  <c r="O4562" i="37"/>
  <c r="P4564" i="37"/>
  <c r="O4566" i="37"/>
  <c r="Q4570" i="37"/>
  <c r="P4574" i="37"/>
  <c r="O4578" i="37"/>
  <c r="P4580" i="37"/>
  <c r="O4582" i="37"/>
  <c r="P4588" i="37"/>
  <c r="P4590" i="37"/>
  <c r="O4594" i="37"/>
  <c r="P4596" i="37"/>
  <c r="O4598" i="37"/>
  <c r="Q4602" i="37"/>
  <c r="P4604" i="37"/>
  <c r="P4606" i="37"/>
  <c r="O4610" i="37"/>
  <c r="P4612" i="37"/>
  <c r="O4614" i="37"/>
  <c r="Q4618" i="37"/>
  <c r="P4620" i="37"/>
  <c r="P4622" i="37"/>
  <c r="O4626" i="37"/>
  <c r="P4628" i="37"/>
  <c r="O4630" i="37"/>
  <c r="Q4634" i="37"/>
  <c r="P4636" i="37"/>
  <c r="P4638" i="37"/>
  <c r="O4642" i="37"/>
  <c r="P4644" i="37"/>
  <c r="O4646" i="37"/>
  <c r="Q4650" i="37"/>
  <c r="P4652" i="37"/>
  <c r="P4654" i="37"/>
  <c r="O4658" i="37"/>
  <c r="P4660" i="37"/>
  <c r="O4662" i="37"/>
  <c r="Q4666" i="37"/>
  <c r="P4668" i="37"/>
  <c r="P4670" i="37"/>
  <c r="O4674" i="37"/>
  <c r="P4676" i="37"/>
  <c r="O4678" i="37"/>
  <c r="O4682" i="37"/>
  <c r="Q4686" i="37"/>
  <c r="P4690" i="37"/>
  <c r="P4692" i="37"/>
  <c r="O4694" i="37"/>
  <c r="O4698" i="37"/>
  <c r="Q4702" i="37"/>
  <c r="P4706" i="37"/>
  <c r="P4708" i="37"/>
  <c r="O4710" i="37"/>
  <c r="O4714" i="37"/>
  <c r="Q4718" i="37"/>
  <c r="P4722" i="37"/>
  <c r="P4724" i="37"/>
  <c r="O4726" i="37"/>
  <c r="O4730" i="37"/>
  <c r="P4732" i="37"/>
  <c r="Q4734" i="37"/>
  <c r="P4738" i="37"/>
  <c r="P4740" i="37"/>
  <c r="O4742" i="37"/>
  <c r="O4746" i="37"/>
  <c r="Q4750" i="37"/>
  <c r="P4754" i="37"/>
  <c r="P4756" i="37"/>
  <c r="O4758" i="37"/>
  <c r="O4762" i="37"/>
  <c r="Q4766" i="37"/>
  <c r="P4770" i="37"/>
  <c r="P4772" i="37"/>
  <c r="O4774" i="37"/>
  <c r="O4778" i="37"/>
  <c r="Q4782" i="37"/>
  <c r="P4786" i="37"/>
  <c r="P4788" i="37"/>
  <c r="O4790" i="37"/>
  <c r="O4794" i="37"/>
  <c r="P4796" i="37"/>
  <c r="Q4798" i="37"/>
  <c r="P4802" i="37"/>
  <c r="P4804" i="37"/>
  <c r="O4806" i="37"/>
  <c r="O4810" i="37"/>
  <c r="Q4814" i="37"/>
  <c r="P4818" i="37"/>
  <c r="P4820" i="37"/>
  <c r="O4822" i="37"/>
  <c r="O4826" i="37"/>
  <c r="Q4830" i="37"/>
  <c r="P4834" i="37"/>
  <c r="P4836" i="37"/>
  <c r="O4838" i="37"/>
  <c r="O4842" i="37"/>
  <c r="Q4846" i="37"/>
  <c r="P4850" i="37"/>
  <c r="P4852" i="37"/>
  <c r="O4854" i="37"/>
  <c r="O4858" i="37"/>
  <c r="P4860" i="37"/>
  <c r="Q4862" i="37"/>
  <c r="P4866" i="37"/>
  <c r="O4868" i="37"/>
  <c r="Q4870" i="37"/>
  <c r="Q4874" i="37"/>
  <c r="O4876" i="37"/>
  <c r="Q4882" i="37"/>
  <c r="O4884" i="37"/>
  <c r="Q4886" i="37"/>
  <c r="Q4890" i="37"/>
  <c r="O4892" i="37"/>
  <c r="Q4894" i="37"/>
  <c r="Q4898" i="37"/>
  <c r="O4900" i="37"/>
  <c r="Q4902" i="37"/>
  <c r="Q4906" i="37"/>
  <c r="O4908" i="37"/>
  <c r="Q4910" i="37"/>
  <c r="Q4914" i="37"/>
  <c r="O4916" i="37"/>
  <c r="Q4918" i="37"/>
  <c r="Q4922" i="37"/>
  <c r="O4924" i="37"/>
  <c r="Q4926" i="37"/>
  <c r="Q4930" i="37"/>
  <c r="O4932" i="37"/>
  <c r="Q4934" i="37"/>
  <c r="Q4938" i="37"/>
  <c r="O4940" i="37"/>
  <c r="Q4946" i="37"/>
  <c r="O4948" i="37"/>
  <c r="Q4950" i="37"/>
  <c r="Q4954" i="37"/>
  <c r="O4956" i="37"/>
  <c r="Q4958" i="37"/>
  <c r="Q4962" i="37"/>
  <c r="O4964" i="37"/>
  <c r="Q4966" i="37"/>
  <c r="Q4970" i="37"/>
  <c r="O4972" i="37"/>
  <c r="Q4974" i="37"/>
  <c r="Q4978" i="37"/>
  <c r="O4980" i="37"/>
  <c r="Q4982" i="37"/>
  <c r="Q4986" i="37"/>
  <c r="O4988" i="37"/>
  <c r="Q4990" i="37"/>
  <c r="Q4994" i="37"/>
  <c r="O4996" i="37"/>
  <c r="Q4998" i="37"/>
  <c r="Q5002" i="37"/>
  <c r="O5004" i="37"/>
  <c r="Q5010" i="37"/>
  <c r="F13" i="37"/>
  <c r="F14" i="37"/>
  <c r="F15" i="37"/>
  <c r="F16" i="37"/>
  <c r="F17" i="37"/>
  <c r="F18" i="37"/>
  <c r="F19" i="37"/>
  <c r="F20" i="37"/>
  <c r="F21" i="37"/>
  <c r="F22" i="37"/>
  <c r="F23" i="37"/>
  <c r="F24" i="37"/>
  <c r="F25" i="37"/>
  <c r="F26" i="37"/>
  <c r="F27" i="37"/>
  <c r="F28" i="37"/>
  <c r="F29" i="37"/>
  <c r="F30" i="37"/>
  <c r="F31" i="37"/>
  <c r="F32" i="37"/>
  <c r="F33" i="37"/>
  <c r="F34" i="37"/>
  <c r="F35" i="37"/>
  <c r="F36" i="37"/>
  <c r="F37" i="37"/>
  <c r="F38" i="37"/>
  <c r="F39" i="37"/>
  <c r="F40" i="37"/>
  <c r="F41" i="37"/>
  <c r="F42" i="37"/>
  <c r="F43" i="37"/>
  <c r="F44" i="37"/>
  <c r="F45" i="37"/>
  <c r="F46" i="37"/>
  <c r="F47" i="37"/>
  <c r="F48" i="37"/>
  <c r="F49" i="37"/>
  <c r="F50" i="37"/>
  <c r="F51" i="37"/>
  <c r="F52" i="37"/>
  <c r="F53" i="37"/>
  <c r="F54" i="37"/>
  <c r="F55" i="37"/>
  <c r="F56" i="37"/>
  <c r="F57" i="37"/>
  <c r="F58" i="37"/>
  <c r="F59" i="37"/>
  <c r="F60" i="37"/>
  <c r="F61" i="37"/>
  <c r="F62" i="37"/>
  <c r="F63" i="37"/>
  <c r="F64" i="37"/>
  <c r="F65" i="37"/>
  <c r="F66" i="37"/>
  <c r="F67" i="37"/>
  <c r="F68" i="37"/>
  <c r="F69" i="37"/>
  <c r="F70" i="37"/>
  <c r="F71" i="37"/>
  <c r="F72" i="37"/>
  <c r="F73" i="37"/>
  <c r="F74" i="37"/>
  <c r="F75" i="37"/>
  <c r="F76" i="37"/>
  <c r="F77" i="37"/>
  <c r="F78" i="37"/>
  <c r="F79" i="37"/>
  <c r="F80" i="37"/>
  <c r="F81" i="37"/>
  <c r="F82" i="37"/>
  <c r="F83" i="37"/>
  <c r="F84" i="37"/>
  <c r="F85" i="37"/>
  <c r="F86" i="37"/>
  <c r="F87" i="37"/>
  <c r="F88" i="37"/>
  <c r="F89" i="37"/>
  <c r="F90" i="37"/>
  <c r="F91" i="37"/>
  <c r="F92" i="37"/>
  <c r="F93" i="37"/>
  <c r="F94" i="37"/>
  <c r="F95" i="37"/>
  <c r="F96" i="37"/>
  <c r="F97" i="37"/>
  <c r="F98" i="37"/>
  <c r="F99" i="37"/>
  <c r="F100" i="37"/>
  <c r="F101" i="37"/>
  <c r="F102" i="37"/>
  <c r="F103" i="37"/>
  <c r="F104" i="37"/>
  <c r="F105" i="37"/>
  <c r="F106" i="37"/>
  <c r="F107" i="37"/>
  <c r="F108" i="37"/>
  <c r="F109" i="37"/>
  <c r="F110" i="37"/>
  <c r="F111" i="37"/>
  <c r="F112" i="37"/>
  <c r="F113" i="37"/>
  <c r="F114" i="37"/>
  <c r="F115" i="37"/>
  <c r="F116" i="37"/>
  <c r="F117" i="37"/>
  <c r="F118" i="37"/>
  <c r="F119" i="37"/>
  <c r="F120" i="37"/>
  <c r="F121" i="37"/>
  <c r="F122" i="37"/>
  <c r="F123" i="37"/>
  <c r="F124" i="37"/>
  <c r="F125" i="37"/>
  <c r="F126" i="37"/>
  <c r="F127" i="37"/>
  <c r="F128" i="37"/>
  <c r="F129" i="37"/>
  <c r="F130" i="37"/>
  <c r="F131" i="37"/>
  <c r="F132" i="37"/>
  <c r="F133" i="37"/>
  <c r="F134" i="37"/>
  <c r="F135" i="37"/>
  <c r="F136" i="37"/>
  <c r="F137" i="37"/>
  <c r="F138" i="37"/>
  <c r="F139" i="37"/>
  <c r="F140" i="37"/>
  <c r="F141" i="37"/>
  <c r="F142" i="37"/>
  <c r="F143" i="37"/>
  <c r="F144" i="37"/>
  <c r="F145" i="37"/>
  <c r="F146" i="37"/>
  <c r="F147" i="37"/>
  <c r="F148" i="37"/>
  <c r="F149" i="37"/>
  <c r="F150" i="37"/>
  <c r="F151" i="37"/>
  <c r="F152" i="37"/>
  <c r="F153" i="37"/>
  <c r="F154" i="37"/>
  <c r="F155" i="37"/>
  <c r="F156" i="37"/>
  <c r="F157" i="37"/>
  <c r="F158" i="37"/>
  <c r="F159" i="37"/>
  <c r="F160" i="37"/>
  <c r="F161" i="37"/>
  <c r="F162" i="37"/>
  <c r="F163" i="37"/>
  <c r="F164" i="37"/>
  <c r="F165" i="37"/>
  <c r="F166" i="37"/>
  <c r="F167" i="37"/>
  <c r="F168" i="37"/>
  <c r="F169" i="37"/>
  <c r="F170" i="37"/>
  <c r="F171" i="37"/>
  <c r="F172" i="37"/>
  <c r="F173" i="37"/>
  <c r="F174" i="37"/>
  <c r="F175" i="37"/>
  <c r="F176" i="37"/>
  <c r="F177" i="37"/>
  <c r="F178" i="37"/>
  <c r="F179" i="37"/>
  <c r="F180" i="37"/>
  <c r="F181" i="37"/>
  <c r="F182" i="37"/>
  <c r="F183" i="37"/>
  <c r="F184" i="37"/>
  <c r="F185" i="37"/>
  <c r="F186" i="37"/>
  <c r="F187" i="37"/>
  <c r="F188" i="37"/>
  <c r="F189" i="37"/>
  <c r="F190" i="37"/>
  <c r="F191" i="37"/>
  <c r="F192" i="37"/>
  <c r="F193" i="37"/>
  <c r="F194" i="37"/>
  <c r="F195" i="37"/>
  <c r="F196" i="37"/>
  <c r="F197" i="37"/>
  <c r="F198" i="37"/>
  <c r="F199" i="37"/>
  <c r="F200" i="37"/>
  <c r="F201" i="37"/>
  <c r="F202" i="37"/>
  <c r="F203" i="37"/>
  <c r="F204" i="37"/>
  <c r="F205" i="37"/>
  <c r="F206" i="37"/>
  <c r="F207" i="37"/>
  <c r="F208" i="37"/>
  <c r="F209" i="37"/>
  <c r="F210" i="37"/>
  <c r="F211" i="37"/>
  <c r="F212" i="37"/>
  <c r="F213" i="37"/>
  <c r="F214" i="37"/>
  <c r="F215" i="37"/>
  <c r="F216" i="37"/>
  <c r="F217" i="37"/>
  <c r="F218" i="37"/>
  <c r="F219" i="37"/>
  <c r="F220" i="37"/>
  <c r="F221" i="37"/>
  <c r="F222" i="37"/>
  <c r="F223" i="37"/>
  <c r="F224" i="37"/>
  <c r="F225" i="37"/>
  <c r="F226" i="37"/>
  <c r="F227" i="37"/>
  <c r="F228" i="37"/>
  <c r="F229" i="37"/>
  <c r="F230" i="37"/>
  <c r="F231" i="37"/>
  <c r="F232" i="37"/>
  <c r="F233" i="37"/>
  <c r="F234" i="37"/>
  <c r="F235" i="37"/>
  <c r="F236" i="37"/>
  <c r="F237" i="37"/>
  <c r="F238" i="37"/>
  <c r="F239" i="37"/>
  <c r="F240" i="37"/>
  <c r="F241" i="37"/>
  <c r="F242" i="37"/>
  <c r="F243" i="37"/>
  <c r="F244" i="37"/>
  <c r="F245" i="37"/>
  <c r="F246" i="37"/>
  <c r="F247" i="37"/>
  <c r="F248" i="37"/>
  <c r="F249" i="37"/>
  <c r="F250" i="37"/>
  <c r="F251" i="37"/>
  <c r="F252" i="37"/>
  <c r="F253" i="37"/>
  <c r="F254" i="37"/>
  <c r="F255" i="37"/>
  <c r="F256" i="37"/>
  <c r="F257" i="37"/>
  <c r="F258" i="37"/>
  <c r="F259" i="37"/>
  <c r="F260" i="37"/>
  <c r="F261" i="37"/>
  <c r="F262" i="37"/>
  <c r="F263" i="37"/>
  <c r="F264" i="37"/>
  <c r="F265" i="37"/>
  <c r="F266" i="37"/>
  <c r="F267" i="37"/>
  <c r="F268" i="37"/>
  <c r="F269" i="37"/>
  <c r="F270" i="37"/>
  <c r="F271" i="37"/>
  <c r="F272" i="37"/>
  <c r="F273" i="37"/>
  <c r="F274" i="37"/>
  <c r="F275" i="37"/>
  <c r="F276" i="37"/>
  <c r="F277" i="37"/>
  <c r="F278" i="37"/>
  <c r="F279" i="37"/>
  <c r="F280" i="37"/>
  <c r="F281" i="37"/>
  <c r="F282" i="37"/>
  <c r="F283" i="37"/>
  <c r="F284" i="37"/>
  <c r="F285" i="37"/>
  <c r="F286" i="37"/>
  <c r="F287" i="37"/>
  <c r="F288" i="37"/>
  <c r="F289" i="37"/>
  <c r="F290" i="37"/>
  <c r="F291" i="37"/>
  <c r="F292" i="37"/>
  <c r="F293" i="37"/>
  <c r="F294" i="37"/>
  <c r="F295" i="37"/>
  <c r="F296" i="37"/>
  <c r="F297" i="37"/>
  <c r="F298" i="37"/>
  <c r="F299" i="37"/>
  <c r="F300" i="37"/>
  <c r="F301" i="37"/>
  <c r="F302" i="37"/>
  <c r="F303" i="37"/>
  <c r="F304" i="37"/>
  <c r="F305" i="37"/>
  <c r="F306" i="37"/>
  <c r="F307" i="37"/>
  <c r="F308" i="37"/>
  <c r="F309" i="37"/>
  <c r="F310" i="37"/>
  <c r="F311" i="37"/>
  <c r="F312" i="37"/>
  <c r="F313" i="37"/>
  <c r="F314" i="37"/>
  <c r="F315" i="37"/>
  <c r="F316" i="37"/>
  <c r="F317" i="37"/>
  <c r="F318" i="37"/>
  <c r="F319" i="37"/>
  <c r="F320" i="37"/>
  <c r="F321" i="37"/>
  <c r="F322" i="37"/>
  <c r="F323" i="37"/>
  <c r="F324" i="37"/>
  <c r="F325" i="37"/>
  <c r="F326" i="37"/>
  <c r="F327" i="37"/>
  <c r="F328" i="37"/>
  <c r="F329" i="37"/>
  <c r="F330" i="37"/>
  <c r="F331" i="37"/>
  <c r="F332" i="37"/>
  <c r="F333" i="37"/>
  <c r="F334" i="37"/>
  <c r="F335" i="37"/>
  <c r="F336" i="37"/>
  <c r="F337" i="37"/>
  <c r="F338" i="37"/>
  <c r="F339" i="37"/>
  <c r="F340" i="37"/>
  <c r="F341" i="37"/>
  <c r="F342" i="37"/>
  <c r="F343" i="37"/>
  <c r="F344" i="37"/>
  <c r="F345" i="37"/>
  <c r="F346" i="37"/>
  <c r="F347" i="37"/>
  <c r="F348" i="37"/>
  <c r="F349" i="37"/>
  <c r="F350" i="37"/>
  <c r="F351" i="37"/>
  <c r="F352" i="37"/>
  <c r="F353" i="37"/>
  <c r="F354" i="37"/>
  <c r="F355" i="37"/>
  <c r="F356" i="37"/>
  <c r="F357" i="37"/>
  <c r="F358" i="37"/>
  <c r="F359" i="37"/>
  <c r="F360" i="37"/>
  <c r="F361" i="37"/>
  <c r="F362" i="37"/>
  <c r="F363" i="37"/>
  <c r="F364" i="37"/>
  <c r="F365" i="37"/>
  <c r="F366" i="37"/>
  <c r="F367" i="37"/>
  <c r="F368" i="37"/>
  <c r="F369" i="37"/>
  <c r="F370" i="37"/>
  <c r="F371" i="37"/>
  <c r="F372" i="37"/>
  <c r="F373" i="37"/>
  <c r="F374" i="37"/>
  <c r="F375" i="37"/>
  <c r="F376" i="37"/>
  <c r="F377" i="37"/>
  <c r="F378" i="37"/>
  <c r="F379" i="37"/>
  <c r="F380" i="37"/>
  <c r="F381" i="37"/>
  <c r="F382" i="37"/>
  <c r="F383" i="37"/>
  <c r="F384" i="37"/>
  <c r="F385" i="37"/>
  <c r="F386" i="37"/>
  <c r="F387" i="37"/>
  <c r="F388" i="37"/>
  <c r="F389" i="37"/>
  <c r="F390" i="37"/>
  <c r="F391" i="37"/>
  <c r="F392" i="37"/>
  <c r="F393" i="37"/>
  <c r="F394" i="37"/>
  <c r="F395" i="37"/>
  <c r="F396" i="37"/>
  <c r="F397" i="37"/>
  <c r="F398" i="37"/>
  <c r="F399" i="37"/>
  <c r="F400" i="37"/>
  <c r="F401" i="37"/>
  <c r="F402" i="37"/>
  <c r="F403" i="37"/>
  <c r="F404" i="37"/>
  <c r="F405" i="37"/>
  <c r="F406" i="37"/>
  <c r="F407" i="37"/>
  <c r="F408" i="37"/>
  <c r="F409" i="37"/>
  <c r="F410" i="37"/>
  <c r="F411" i="37"/>
  <c r="F412" i="37"/>
  <c r="F413" i="37"/>
  <c r="F414" i="37"/>
  <c r="F415" i="37"/>
  <c r="F416" i="37"/>
  <c r="F417" i="37"/>
  <c r="F418" i="37"/>
  <c r="F419" i="37"/>
  <c r="F420" i="37"/>
  <c r="F421" i="37"/>
  <c r="F422" i="37"/>
  <c r="F423" i="37"/>
  <c r="F424" i="37"/>
  <c r="F425" i="37"/>
  <c r="F426" i="37"/>
  <c r="F427" i="37"/>
  <c r="F428" i="37"/>
  <c r="F429" i="37"/>
  <c r="F430" i="37"/>
  <c r="F431" i="37"/>
  <c r="F432" i="37"/>
  <c r="F433" i="37"/>
  <c r="F434" i="37"/>
  <c r="F435" i="37"/>
  <c r="F436" i="37"/>
  <c r="F437" i="37"/>
  <c r="F438" i="37"/>
  <c r="F439" i="37"/>
  <c r="F440" i="37"/>
  <c r="F441" i="37"/>
  <c r="F442" i="37"/>
  <c r="F443" i="37"/>
  <c r="F444" i="37"/>
  <c r="F445" i="37"/>
  <c r="F446" i="37"/>
  <c r="F447" i="37"/>
  <c r="F448" i="37"/>
  <c r="F449" i="37"/>
  <c r="F450" i="37"/>
  <c r="F451" i="37"/>
  <c r="F452" i="37"/>
  <c r="F453" i="37"/>
  <c r="F454" i="37"/>
  <c r="F455" i="37"/>
  <c r="F456" i="37"/>
  <c r="F457" i="37"/>
  <c r="F458" i="37"/>
  <c r="F459" i="37"/>
  <c r="F460" i="37"/>
  <c r="F461" i="37"/>
  <c r="F462" i="37"/>
  <c r="F463" i="37"/>
  <c r="F464" i="37"/>
  <c r="F465" i="37"/>
  <c r="F466" i="37"/>
  <c r="F467" i="37"/>
  <c r="F468" i="37"/>
  <c r="F469" i="37"/>
  <c r="F470" i="37"/>
  <c r="F471" i="37"/>
  <c r="F472" i="37"/>
  <c r="F473" i="37"/>
  <c r="F474" i="37"/>
  <c r="F475" i="37"/>
  <c r="F476" i="37"/>
  <c r="F477" i="37"/>
  <c r="F478" i="37"/>
  <c r="F479" i="37"/>
  <c r="F480" i="37"/>
  <c r="F481" i="37"/>
  <c r="F482" i="37"/>
  <c r="F483" i="37"/>
  <c r="F484" i="37"/>
  <c r="F485" i="37"/>
  <c r="F486" i="37"/>
  <c r="F487" i="37"/>
  <c r="F488" i="37"/>
  <c r="F489" i="37"/>
  <c r="F490" i="37"/>
  <c r="F491" i="37"/>
  <c r="F492" i="37"/>
  <c r="F493" i="37"/>
  <c r="F494" i="37"/>
  <c r="F495" i="37"/>
  <c r="F496" i="37"/>
  <c r="F497" i="37"/>
  <c r="F498" i="37"/>
  <c r="F499" i="37"/>
  <c r="F500" i="37"/>
  <c r="F501" i="37"/>
  <c r="F502" i="37"/>
  <c r="F503" i="37"/>
  <c r="F504" i="37"/>
  <c r="F505" i="37"/>
  <c r="F506" i="37"/>
  <c r="F507" i="37"/>
  <c r="F508" i="37"/>
  <c r="F509" i="37"/>
  <c r="F510" i="37"/>
  <c r="F511" i="37"/>
  <c r="F512" i="37"/>
  <c r="F513" i="37"/>
  <c r="F514" i="37"/>
  <c r="F515" i="37"/>
  <c r="F516" i="37"/>
  <c r="F517" i="37"/>
  <c r="F518" i="37"/>
  <c r="F519" i="37"/>
  <c r="F520" i="37"/>
  <c r="F521" i="37"/>
  <c r="F522" i="37"/>
  <c r="F523" i="37"/>
  <c r="F524" i="37"/>
  <c r="F525" i="37"/>
  <c r="F526" i="37"/>
  <c r="F527" i="37"/>
  <c r="F528" i="37"/>
  <c r="F529" i="37"/>
  <c r="F530" i="37"/>
  <c r="F531" i="37"/>
  <c r="F532" i="37"/>
  <c r="F533" i="37"/>
  <c r="F534" i="37"/>
  <c r="F535" i="37"/>
  <c r="F536" i="37"/>
  <c r="F537" i="37"/>
  <c r="F538" i="37"/>
  <c r="F539" i="37"/>
  <c r="F540" i="37"/>
  <c r="F541" i="37"/>
  <c r="F542" i="37"/>
  <c r="F543" i="37"/>
  <c r="F544" i="37"/>
  <c r="F545" i="37"/>
  <c r="F546" i="37"/>
  <c r="F547" i="37"/>
  <c r="F548" i="37"/>
  <c r="F549" i="37"/>
  <c r="F550" i="37"/>
  <c r="F551" i="37"/>
  <c r="F552" i="37"/>
  <c r="F553" i="37"/>
  <c r="F554" i="37"/>
  <c r="F555" i="37"/>
  <c r="F556" i="37"/>
  <c r="F557" i="37"/>
  <c r="F558" i="37"/>
  <c r="F559" i="37"/>
  <c r="F560" i="37"/>
  <c r="F561" i="37"/>
  <c r="F562" i="37"/>
  <c r="F563" i="37"/>
  <c r="F564" i="37"/>
  <c r="F565" i="37"/>
  <c r="F566" i="37"/>
  <c r="F567" i="37"/>
  <c r="F568" i="37"/>
  <c r="F569" i="37"/>
  <c r="F570" i="37"/>
  <c r="F571" i="37"/>
  <c r="F572" i="37"/>
  <c r="F573" i="37"/>
  <c r="F574" i="37"/>
  <c r="F575" i="37"/>
  <c r="F576" i="37"/>
  <c r="F577" i="37"/>
  <c r="F578" i="37"/>
  <c r="F579" i="37"/>
  <c r="F580" i="37"/>
  <c r="F581" i="37"/>
  <c r="F582" i="37"/>
  <c r="F583" i="37"/>
  <c r="F584" i="37"/>
  <c r="F585" i="37"/>
  <c r="F586" i="37"/>
  <c r="F587" i="37"/>
  <c r="F588" i="37"/>
  <c r="F589" i="37"/>
  <c r="F590" i="37"/>
  <c r="F591" i="37"/>
  <c r="F592" i="37"/>
  <c r="F593" i="37"/>
  <c r="F594" i="37"/>
  <c r="F595" i="37"/>
  <c r="F596" i="37"/>
  <c r="F597" i="37"/>
  <c r="F598" i="37"/>
  <c r="F599" i="37"/>
  <c r="F600" i="37"/>
  <c r="F601" i="37"/>
  <c r="F602" i="37"/>
  <c r="F603" i="37"/>
  <c r="F604" i="37"/>
  <c r="F605" i="37"/>
  <c r="F606" i="37"/>
  <c r="F607" i="37"/>
  <c r="F608" i="37"/>
  <c r="F609" i="37"/>
  <c r="F610" i="37"/>
  <c r="F611" i="37"/>
  <c r="F612" i="37"/>
  <c r="F613" i="37"/>
  <c r="F614" i="37"/>
  <c r="F615" i="37"/>
  <c r="F616" i="37"/>
  <c r="F617" i="37"/>
  <c r="F618" i="37"/>
  <c r="F619" i="37"/>
  <c r="F620" i="37"/>
  <c r="F621" i="37"/>
  <c r="F622" i="37"/>
  <c r="F623" i="37"/>
  <c r="F624" i="37"/>
  <c r="F625" i="37"/>
  <c r="F626" i="37"/>
  <c r="F627" i="37"/>
  <c r="F628" i="37"/>
  <c r="F629" i="37"/>
  <c r="F630" i="37"/>
  <c r="F631" i="37"/>
  <c r="F632" i="37"/>
  <c r="F633" i="37"/>
  <c r="F634" i="37"/>
  <c r="F635" i="37"/>
  <c r="F636" i="37"/>
  <c r="F637" i="37"/>
  <c r="F638" i="37"/>
  <c r="F639" i="37"/>
  <c r="F640" i="37"/>
  <c r="F641" i="37"/>
  <c r="F642" i="37"/>
  <c r="F643" i="37"/>
  <c r="F644" i="37"/>
  <c r="F645" i="37"/>
  <c r="F646" i="37"/>
  <c r="F647" i="37"/>
  <c r="F648" i="37"/>
  <c r="F649" i="37"/>
  <c r="F650" i="37"/>
  <c r="F651" i="37"/>
  <c r="F652" i="37"/>
  <c r="F653" i="37"/>
  <c r="F654" i="37"/>
  <c r="F655" i="37"/>
  <c r="F656" i="37"/>
  <c r="F657" i="37"/>
  <c r="F658" i="37"/>
  <c r="F659" i="37"/>
  <c r="F660" i="37"/>
  <c r="F661" i="37"/>
  <c r="F662" i="37"/>
  <c r="F663" i="37"/>
  <c r="F664" i="37"/>
  <c r="F665" i="37"/>
  <c r="F666" i="37"/>
  <c r="F667" i="37"/>
  <c r="F668" i="37"/>
  <c r="F669" i="37"/>
  <c r="F670" i="37"/>
  <c r="F671" i="37"/>
  <c r="F672" i="37"/>
  <c r="F673" i="37"/>
  <c r="F674" i="37"/>
  <c r="F675" i="37"/>
  <c r="F676" i="37"/>
  <c r="F677" i="37"/>
  <c r="F678" i="37"/>
  <c r="F679" i="37"/>
  <c r="F680" i="37"/>
  <c r="F681" i="37"/>
  <c r="F682" i="37"/>
  <c r="F683" i="37"/>
  <c r="F684" i="37"/>
  <c r="F685" i="37"/>
  <c r="F686" i="37"/>
  <c r="F687" i="37"/>
  <c r="F688" i="37"/>
  <c r="F689" i="37"/>
  <c r="F690" i="37"/>
  <c r="F691" i="37"/>
  <c r="F692" i="37"/>
  <c r="F693" i="37"/>
  <c r="F694" i="37"/>
  <c r="F695" i="37"/>
  <c r="F696" i="37"/>
  <c r="F697" i="37"/>
  <c r="F698" i="37"/>
  <c r="F699" i="37"/>
  <c r="F700" i="37"/>
  <c r="F701" i="37"/>
  <c r="F702" i="37"/>
  <c r="F703" i="37"/>
  <c r="F704" i="37"/>
  <c r="F705" i="37"/>
  <c r="F706" i="37"/>
  <c r="F707" i="37"/>
  <c r="F708" i="37"/>
  <c r="F709" i="37"/>
  <c r="F710" i="37"/>
  <c r="F711" i="37"/>
  <c r="F712" i="37"/>
  <c r="F713" i="37"/>
  <c r="F714" i="37"/>
  <c r="F715" i="37"/>
  <c r="F716" i="37"/>
  <c r="F717" i="37"/>
  <c r="F718" i="37"/>
  <c r="F719" i="37"/>
  <c r="F720" i="37"/>
  <c r="F721" i="37"/>
  <c r="F722" i="37"/>
  <c r="F723" i="37"/>
  <c r="F724" i="37"/>
  <c r="F725" i="37"/>
  <c r="F726" i="37"/>
  <c r="F727" i="37"/>
  <c r="F728" i="37"/>
  <c r="F729" i="37"/>
  <c r="F730" i="37"/>
  <c r="F731" i="37"/>
  <c r="F732" i="37"/>
  <c r="F733" i="37"/>
  <c r="F734" i="37"/>
  <c r="F735" i="37"/>
  <c r="F736" i="37"/>
  <c r="F737" i="37"/>
  <c r="F738" i="37"/>
  <c r="F739" i="37"/>
  <c r="F740" i="37"/>
  <c r="F741" i="37"/>
  <c r="F742" i="37"/>
  <c r="F743" i="37"/>
  <c r="F744" i="37"/>
  <c r="F745" i="37"/>
  <c r="F746" i="37"/>
  <c r="F747" i="37"/>
  <c r="F748" i="37"/>
  <c r="F749" i="37"/>
  <c r="F750" i="37"/>
  <c r="F751" i="37"/>
  <c r="F752" i="37"/>
  <c r="F753" i="37"/>
  <c r="F754" i="37"/>
  <c r="F755" i="37"/>
  <c r="F756" i="37"/>
  <c r="F757" i="37"/>
  <c r="F758" i="37"/>
  <c r="F759" i="37"/>
  <c r="F760" i="37"/>
  <c r="F761" i="37"/>
  <c r="F762" i="37"/>
  <c r="F763" i="37"/>
  <c r="F764" i="37"/>
  <c r="F765" i="37"/>
  <c r="F766" i="37"/>
  <c r="F767" i="37"/>
  <c r="F768" i="37"/>
  <c r="F769" i="37"/>
  <c r="F770" i="37"/>
  <c r="F771" i="37"/>
  <c r="F772" i="37"/>
  <c r="F773" i="37"/>
  <c r="F774" i="37"/>
  <c r="F775" i="37"/>
  <c r="F776" i="37"/>
  <c r="F777" i="37"/>
  <c r="F778" i="37"/>
  <c r="F779" i="37"/>
  <c r="F780" i="37"/>
  <c r="F781" i="37"/>
  <c r="F782" i="37"/>
  <c r="F783" i="37"/>
  <c r="F784" i="37"/>
  <c r="F785" i="37"/>
  <c r="F786" i="37"/>
  <c r="F787" i="37"/>
  <c r="F788" i="37"/>
  <c r="F789" i="37"/>
  <c r="F790" i="37"/>
  <c r="F791" i="37"/>
  <c r="F792" i="37"/>
  <c r="F793" i="37"/>
  <c r="F794" i="37"/>
  <c r="F795" i="37"/>
  <c r="F796" i="37"/>
  <c r="F797" i="37"/>
  <c r="F798" i="37"/>
  <c r="F799" i="37"/>
  <c r="F800" i="37"/>
  <c r="F801" i="37"/>
  <c r="F802" i="37"/>
  <c r="F803" i="37"/>
  <c r="F804" i="37"/>
  <c r="F805" i="37"/>
  <c r="F806" i="37"/>
  <c r="F807" i="37"/>
  <c r="F808" i="37"/>
  <c r="F809" i="37"/>
  <c r="F810" i="37"/>
  <c r="F811" i="37"/>
  <c r="F812" i="37"/>
  <c r="F813" i="37"/>
  <c r="F814" i="37"/>
  <c r="F815" i="37"/>
  <c r="F816" i="37"/>
  <c r="F817" i="37"/>
  <c r="F818" i="37"/>
  <c r="F819" i="37"/>
  <c r="F820" i="37"/>
  <c r="F821" i="37"/>
  <c r="F822" i="37"/>
  <c r="F823" i="37"/>
  <c r="F824" i="37"/>
  <c r="F825" i="37"/>
  <c r="F826" i="37"/>
  <c r="F827" i="37"/>
  <c r="F828" i="37"/>
  <c r="F829" i="37"/>
  <c r="F830" i="37"/>
  <c r="F831" i="37"/>
  <c r="F832" i="37"/>
  <c r="F833" i="37"/>
  <c r="F834" i="37"/>
  <c r="F835" i="37"/>
  <c r="F836" i="37"/>
  <c r="F837" i="37"/>
  <c r="F838" i="37"/>
  <c r="F839" i="37"/>
  <c r="F840" i="37"/>
  <c r="F841" i="37"/>
  <c r="F842" i="37"/>
  <c r="F843" i="37"/>
  <c r="F844" i="37"/>
  <c r="F845" i="37"/>
  <c r="F846" i="37"/>
  <c r="F847" i="37"/>
  <c r="F848" i="37"/>
  <c r="F849" i="37"/>
  <c r="F850" i="37"/>
  <c r="F851" i="37"/>
  <c r="F852" i="37"/>
  <c r="F853" i="37"/>
  <c r="F854" i="37"/>
  <c r="F855" i="37"/>
  <c r="F856" i="37"/>
  <c r="F857" i="37"/>
  <c r="F858" i="37"/>
  <c r="F859" i="37"/>
  <c r="F860" i="37"/>
  <c r="F861" i="37"/>
  <c r="F862" i="37"/>
  <c r="F863" i="37"/>
  <c r="F864" i="37"/>
  <c r="F865" i="37"/>
  <c r="F866" i="37"/>
  <c r="F867" i="37"/>
  <c r="F868" i="37"/>
  <c r="F869" i="37"/>
  <c r="F870" i="37"/>
  <c r="F871" i="37"/>
  <c r="F872" i="37"/>
  <c r="F873" i="37"/>
  <c r="F874" i="37"/>
  <c r="F875" i="37"/>
  <c r="F876" i="37"/>
  <c r="F877" i="37"/>
  <c r="F878" i="37"/>
  <c r="F879" i="37"/>
  <c r="F880" i="37"/>
  <c r="F881" i="37"/>
  <c r="F882" i="37"/>
  <c r="F883" i="37"/>
  <c r="F884" i="37"/>
  <c r="F885" i="37"/>
  <c r="F886" i="37"/>
  <c r="F887" i="37"/>
  <c r="F888" i="37"/>
  <c r="F889" i="37"/>
  <c r="F890" i="37"/>
  <c r="F891" i="37"/>
  <c r="F892" i="37"/>
  <c r="F893" i="37"/>
  <c r="F894" i="37"/>
  <c r="F895" i="37"/>
  <c r="F896" i="37"/>
  <c r="F897" i="37"/>
  <c r="F898" i="37"/>
  <c r="F899" i="37"/>
  <c r="F900" i="37"/>
  <c r="F901" i="37"/>
  <c r="F902" i="37"/>
  <c r="F903" i="37"/>
  <c r="F904" i="37"/>
  <c r="F905" i="37"/>
  <c r="F906" i="37"/>
  <c r="F907" i="37"/>
  <c r="F908" i="37"/>
  <c r="F909" i="37"/>
  <c r="F910" i="37"/>
  <c r="F911" i="37"/>
  <c r="F912" i="37"/>
  <c r="F913" i="37"/>
  <c r="F914" i="37"/>
  <c r="F915" i="37"/>
  <c r="F916" i="37"/>
  <c r="F917" i="37"/>
  <c r="F918" i="37"/>
  <c r="F919" i="37"/>
  <c r="F920" i="37"/>
  <c r="F921" i="37"/>
  <c r="F922" i="37"/>
  <c r="F923" i="37"/>
  <c r="F924" i="37"/>
  <c r="F925" i="37"/>
  <c r="F926" i="37"/>
  <c r="F927" i="37"/>
  <c r="F928" i="37"/>
  <c r="F929" i="37"/>
  <c r="F930" i="37"/>
  <c r="F931" i="37"/>
  <c r="F932" i="37"/>
  <c r="F933" i="37"/>
  <c r="F934" i="37"/>
  <c r="F935" i="37"/>
  <c r="F936" i="37"/>
  <c r="F937" i="37"/>
  <c r="F938" i="37"/>
  <c r="F939" i="37"/>
  <c r="F940" i="37"/>
  <c r="F941" i="37"/>
  <c r="F942" i="37"/>
  <c r="F943" i="37"/>
  <c r="F944" i="37"/>
  <c r="F945" i="37"/>
  <c r="F946" i="37"/>
  <c r="F947" i="37"/>
  <c r="F948" i="37"/>
  <c r="F949" i="37"/>
  <c r="F950" i="37"/>
  <c r="F951" i="37"/>
  <c r="F952" i="37"/>
  <c r="F953" i="37"/>
  <c r="F954" i="37"/>
  <c r="F955" i="37"/>
  <c r="F956" i="37"/>
  <c r="F957" i="37"/>
  <c r="F958" i="37"/>
  <c r="F959" i="37"/>
  <c r="F960" i="37"/>
  <c r="F961" i="37"/>
  <c r="F962" i="37"/>
  <c r="F963" i="37"/>
  <c r="F964" i="37"/>
  <c r="F965" i="37"/>
  <c r="F966" i="37"/>
  <c r="F967" i="37"/>
  <c r="F968" i="37"/>
  <c r="F969" i="37"/>
  <c r="F970" i="37"/>
  <c r="F971" i="37"/>
  <c r="F972" i="37"/>
  <c r="F973" i="37"/>
  <c r="F974" i="37"/>
  <c r="F975" i="37"/>
  <c r="F976" i="37"/>
  <c r="F977" i="37"/>
  <c r="F978" i="37"/>
  <c r="F979" i="37"/>
  <c r="F980" i="37"/>
  <c r="F981" i="37"/>
  <c r="F982" i="37"/>
  <c r="F983" i="37"/>
  <c r="F984" i="37"/>
  <c r="F985" i="37"/>
  <c r="F986" i="37"/>
  <c r="F987" i="37"/>
  <c r="F988" i="37"/>
  <c r="F989" i="37"/>
  <c r="F990" i="37"/>
  <c r="F991" i="37"/>
  <c r="F992" i="37"/>
  <c r="F993" i="37"/>
  <c r="F994" i="37"/>
  <c r="F995" i="37"/>
  <c r="F996" i="37"/>
  <c r="F997" i="37"/>
  <c r="F998" i="37"/>
  <c r="F999" i="37"/>
  <c r="F1000" i="37"/>
  <c r="F1001" i="37"/>
  <c r="F1002" i="37"/>
  <c r="F1003" i="37"/>
  <c r="F1004" i="37"/>
  <c r="F1005" i="37"/>
  <c r="F1006" i="37"/>
  <c r="F1007" i="37"/>
  <c r="F1008" i="37"/>
  <c r="F1009" i="37"/>
  <c r="F1010" i="37"/>
  <c r="F1011" i="37"/>
  <c r="F1012" i="37"/>
  <c r="F1013" i="37"/>
  <c r="F1014" i="37"/>
  <c r="F1015" i="37"/>
  <c r="F1016" i="37"/>
  <c r="F1017" i="37"/>
  <c r="F1018" i="37"/>
  <c r="F1019" i="37"/>
  <c r="F1020" i="37"/>
  <c r="F1021" i="37"/>
  <c r="F1022" i="37"/>
  <c r="F1023" i="37"/>
  <c r="F1024" i="37"/>
  <c r="F1025" i="37"/>
  <c r="F1026" i="37"/>
  <c r="F1027" i="37"/>
  <c r="F1028" i="37"/>
  <c r="F1029" i="37"/>
  <c r="F1030" i="37"/>
  <c r="F1031" i="37"/>
  <c r="F1032" i="37"/>
  <c r="F1033" i="37"/>
  <c r="F1034" i="37"/>
  <c r="F1035" i="37"/>
  <c r="F1036" i="37"/>
  <c r="F1037" i="37"/>
  <c r="F1038" i="37"/>
  <c r="F1039" i="37"/>
  <c r="F1040" i="37"/>
  <c r="F1041" i="37"/>
  <c r="F1042" i="37"/>
  <c r="F1043" i="37"/>
  <c r="F1044" i="37"/>
  <c r="F1045" i="37"/>
  <c r="F1046" i="37"/>
  <c r="F1047" i="37"/>
  <c r="F1048" i="37"/>
  <c r="F1049" i="37"/>
  <c r="F1050" i="37"/>
  <c r="F1051" i="37"/>
  <c r="F1052" i="37"/>
  <c r="F1053" i="37"/>
  <c r="F1054" i="37"/>
  <c r="F1055" i="37"/>
  <c r="F1056" i="37"/>
  <c r="F1057" i="37"/>
  <c r="F1058" i="37"/>
  <c r="F1059" i="37"/>
  <c r="F1060" i="37"/>
  <c r="F1061" i="37"/>
  <c r="F1062" i="37"/>
  <c r="F1063" i="37"/>
  <c r="F1064" i="37"/>
  <c r="F1065" i="37"/>
  <c r="F1066" i="37"/>
  <c r="F1067" i="37"/>
  <c r="F1068" i="37"/>
  <c r="F1069" i="37"/>
  <c r="F1070" i="37"/>
  <c r="F1071" i="37"/>
  <c r="F1072" i="37"/>
  <c r="F1073" i="37"/>
  <c r="F1074" i="37"/>
  <c r="F1075" i="37"/>
  <c r="F1076" i="37"/>
  <c r="F1077" i="37"/>
  <c r="F1078" i="37"/>
  <c r="F1079" i="37"/>
  <c r="F1080" i="37"/>
  <c r="F1081" i="37"/>
  <c r="F1082" i="37"/>
  <c r="F1083" i="37"/>
  <c r="F1084" i="37"/>
  <c r="F1085" i="37"/>
  <c r="F1086" i="37"/>
  <c r="F1087" i="37"/>
  <c r="F1088" i="37"/>
  <c r="F1089" i="37"/>
  <c r="F1090" i="37"/>
  <c r="F1091" i="37"/>
  <c r="F1092" i="37"/>
  <c r="F1093" i="37"/>
  <c r="F1094" i="37"/>
  <c r="F1095" i="37"/>
  <c r="F1096" i="37"/>
  <c r="F1097" i="37"/>
  <c r="F1098" i="37"/>
  <c r="F1099" i="37"/>
  <c r="F1100" i="37"/>
  <c r="F1101" i="37"/>
  <c r="F1102" i="37"/>
  <c r="F1103" i="37"/>
  <c r="F1104" i="37"/>
  <c r="F1105" i="37"/>
  <c r="F1106" i="37"/>
  <c r="F1107" i="37"/>
  <c r="F1108" i="37"/>
  <c r="F1109" i="37"/>
  <c r="F1110" i="37"/>
  <c r="F1111" i="37"/>
  <c r="F1112" i="37"/>
  <c r="F1113" i="37"/>
  <c r="F1114" i="37"/>
  <c r="F1115" i="37"/>
  <c r="F1116" i="37"/>
  <c r="F1117" i="37"/>
  <c r="F1118" i="37"/>
  <c r="F1119" i="37"/>
  <c r="F1120" i="37"/>
  <c r="F1121" i="37"/>
  <c r="F1122" i="37"/>
  <c r="F1123" i="37"/>
  <c r="F1124" i="37"/>
  <c r="F1125" i="37"/>
  <c r="F1126" i="37"/>
  <c r="F1127" i="37"/>
  <c r="F1128" i="37"/>
  <c r="F1129" i="37"/>
  <c r="F1130" i="37"/>
  <c r="F1131" i="37"/>
  <c r="F1132" i="37"/>
  <c r="F1133" i="37"/>
  <c r="F1134" i="37"/>
  <c r="F1135" i="37"/>
  <c r="F1136" i="37"/>
  <c r="F1137" i="37"/>
  <c r="F1138" i="37"/>
  <c r="F1139" i="37"/>
  <c r="F1140" i="37"/>
  <c r="F1141" i="37"/>
  <c r="F1142" i="37"/>
  <c r="F1143" i="37"/>
  <c r="F1144" i="37"/>
  <c r="F1145" i="37"/>
  <c r="F1146" i="37"/>
  <c r="F1147" i="37"/>
  <c r="F1148" i="37"/>
  <c r="F1149" i="37"/>
  <c r="F1150" i="37"/>
  <c r="F1151" i="37"/>
  <c r="F1152" i="37"/>
  <c r="F1153" i="37"/>
  <c r="F1154" i="37"/>
  <c r="F1155" i="37"/>
  <c r="F1156" i="37"/>
  <c r="F1157" i="37"/>
  <c r="F1158" i="37"/>
  <c r="F1159" i="37"/>
  <c r="F1160" i="37"/>
  <c r="F1161" i="37"/>
  <c r="F1162" i="37"/>
  <c r="F1163" i="37"/>
  <c r="F1164" i="37"/>
  <c r="F1165" i="37"/>
  <c r="F1166" i="37"/>
  <c r="F1167" i="37"/>
  <c r="F1168" i="37"/>
  <c r="F1169" i="37"/>
  <c r="F1170" i="37"/>
  <c r="F1171" i="37"/>
  <c r="F1172" i="37"/>
  <c r="F1173" i="37"/>
  <c r="F1174" i="37"/>
  <c r="F1175" i="37"/>
  <c r="F1176" i="37"/>
  <c r="F1177" i="37"/>
  <c r="F1178" i="37"/>
  <c r="F1179" i="37"/>
  <c r="F1180" i="37"/>
  <c r="F1181" i="37"/>
  <c r="F1182" i="37"/>
  <c r="F1183" i="37"/>
  <c r="F1184" i="37"/>
  <c r="F1185" i="37"/>
  <c r="F1186" i="37"/>
  <c r="F1187" i="37"/>
  <c r="F1188" i="37"/>
  <c r="F1189" i="37"/>
  <c r="F1190" i="37"/>
  <c r="F1191" i="37"/>
  <c r="F1192" i="37"/>
  <c r="F1193" i="37"/>
  <c r="F1194" i="37"/>
  <c r="F1195" i="37"/>
  <c r="F1196" i="37"/>
  <c r="F1197" i="37"/>
  <c r="F1198" i="37"/>
  <c r="F1199" i="37"/>
  <c r="F1200" i="37"/>
  <c r="F1201" i="37"/>
  <c r="F1202" i="37"/>
  <c r="F1203" i="37"/>
  <c r="F1204" i="37"/>
  <c r="F1205" i="37"/>
  <c r="F1206" i="37"/>
  <c r="F1207" i="37"/>
  <c r="F1208" i="37"/>
  <c r="F1209" i="37"/>
  <c r="F1210" i="37"/>
  <c r="F1211" i="37"/>
  <c r="F1212" i="37"/>
  <c r="F1213" i="37"/>
  <c r="F1214" i="37"/>
  <c r="F1215" i="37"/>
  <c r="F1216" i="37"/>
  <c r="F1217" i="37"/>
  <c r="F1218" i="37"/>
  <c r="F1219" i="37"/>
  <c r="F1220" i="37"/>
  <c r="F1221" i="37"/>
  <c r="F1222" i="37"/>
  <c r="F1223" i="37"/>
  <c r="F1224" i="37"/>
  <c r="F1225" i="37"/>
  <c r="F1226" i="37"/>
  <c r="F1227" i="37"/>
  <c r="F1228" i="37"/>
  <c r="F1229" i="37"/>
  <c r="F1230" i="37"/>
  <c r="F1231" i="37"/>
  <c r="F1232" i="37"/>
  <c r="F1233" i="37"/>
  <c r="F1234" i="37"/>
  <c r="F1235" i="37"/>
  <c r="F1236" i="37"/>
  <c r="F1237" i="37"/>
  <c r="F1238" i="37"/>
  <c r="F1239" i="37"/>
  <c r="F1240" i="37"/>
  <c r="F1241" i="37"/>
  <c r="F1242" i="37"/>
  <c r="F1243" i="37"/>
  <c r="F1244" i="37"/>
  <c r="F1245" i="37"/>
  <c r="F1246" i="37"/>
  <c r="F1247" i="37"/>
  <c r="F1248" i="37"/>
  <c r="F1249" i="37"/>
  <c r="F1250" i="37"/>
  <c r="F1251" i="37"/>
  <c r="F1252" i="37"/>
  <c r="F1253" i="37"/>
  <c r="F1254" i="37"/>
  <c r="F1255" i="37"/>
  <c r="F1256" i="37"/>
  <c r="F1257" i="37"/>
  <c r="F1258" i="37"/>
  <c r="F1259" i="37"/>
  <c r="F1260" i="37"/>
  <c r="F1261" i="37"/>
  <c r="F1262" i="37"/>
  <c r="F1263" i="37"/>
  <c r="F1264" i="37"/>
  <c r="F1265" i="37"/>
  <c r="F1266" i="37"/>
  <c r="F1267" i="37"/>
  <c r="F1268" i="37"/>
  <c r="F1269" i="37"/>
  <c r="F1270" i="37"/>
  <c r="F1271" i="37"/>
  <c r="F1272" i="37"/>
  <c r="F1273" i="37"/>
  <c r="F1274" i="37"/>
  <c r="F1275" i="37"/>
  <c r="F1276" i="37"/>
  <c r="F1277" i="37"/>
  <c r="F1278" i="37"/>
  <c r="F1279" i="37"/>
  <c r="F1280" i="37"/>
  <c r="F1281" i="37"/>
  <c r="F1282" i="37"/>
  <c r="F1283" i="37"/>
  <c r="F1284" i="37"/>
  <c r="F1285" i="37"/>
  <c r="F1286" i="37"/>
  <c r="F1287" i="37"/>
  <c r="F1288" i="37"/>
  <c r="F1289" i="37"/>
  <c r="F1290" i="37"/>
  <c r="F1291" i="37"/>
  <c r="F1292" i="37"/>
  <c r="F1293" i="37"/>
  <c r="F1294" i="37"/>
  <c r="F1295" i="37"/>
  <c r="F1296" i="37"/>
  <c r="F1297" i="37"/>
  <c r="F1298" i="37"/>
  <c r="F1299" i="37"/>
  <c r="F1300" i="37"/>
  <c r="F1301" i="37"/>
  <c r="F1302" i="37"/>
  <c r="F1303" i="37"/>
  <c r="F1304" i="37"/>
  <c r="F1305" i="37"/>
  <c r="F1306" i="37"/>
  <c r="F1307" i="37"/>
  <c r="F1308" i="37"/>
  <c r="F1309" i="37"/>
  <c r="F1310" i="37"/>
  <c r="F1311" i="37"/>
  <c r="F1312" i="37"/>
  <c r="F1313" i="37"/>
  <c r="F1314" i="37"/>
  <c r="F1315" i="37"/>
  <c r="F1316" i="37"/>
  <c r="F1317" i="37"/>
  <c r="F1318" i="37"/>
  <c r="F1319" i="37"/>
  <c r="F1320" i="37"/>
  <c r="F1321" i="37"/>
  <c r="F1322" i="37"/>
  <c r="F1323" i="37"/>
  <c r="F1324" i="37"/>
  <c r="F1325" i="37"/>
  <c r="F1326" i="37"/>
  <c r="F1327" i="37"/>
  <c r="F1328" i="37"/>
  <c r="F1329" i="37"/>
  <c r="F1330" i="37"/>
  <c r="F1331" i="37"/>
  <c r="F1332" i="37"/>
  <c r="F1333" i="37"/>
  <c r="F1334" i="37"/>
  <c r="F1335" i="37"/>
  <c r="F1336" i="37"/>
  <c r="F1337" i="37"/>
  <c r="F1338" i="37"/>
  <c r="F1339" i="37"/>
  <c r="F1340" i="37"/>
  <c r="F1341" i="37"/>
  <c r="F1342" i="37"/>
  <c r="F1343" i="37"/>
  <c r="F1344" i="37"/>
  <c r="F1345" i="37"/>
  <c r="F1346" i="37"/>
  <c r="F1347" i="37"/>
  <c r="F1348" i="37"/>
  <c r="F1349" i="37"/>
  <c r="F1350" i="37"/>
  <c r="F1351" i="37"/>
  <c r="F1352" i="37"/>
  <c r="F1353" i="37"/>
  <c r="F1354" i="37"/>
  <c r="F1355" i="37"/>
  <c r="F1356" i="37"/>
  <c r="F1357" i="37"/>
  <c r="F1358" i="37"/>
  <c r="F1359" i="37"/>
  <c r="F1360" i="37"/>
  <c r="F1361" i="37"/>
  <c r="F1362" i="37"/>
  <c r="F1363" i="37"/>
  <c r="F1364" i="37"/>
  <c r="F1365" i="37"/>
  <c r="F1366" i="37"/>
  <c r="F1367" i="37"/>
  <c r="F1368" i="37"/>
  <c r="F1369" i="37"/>
  <c r="F1370" i="37"/>
  <c r="F1371" i="37"/>
  <c r="F1372" i="37"/>
  <c r="F1373" i="37"/>
  <c r="F1374" i="37"/>
  <c r="F1375" i="37"/>
  <c r="F1376" i="37"/>
  <c r="F1377" i="37"/>
  <c r="F1378" i="37"/>
  <c r="F1379" i="37"/>
  <c r="F1380" i="37"/>
  <c r="F1381" i="37"/>
  <c r="F1382" i="37"/>
  <c r="F1383" i="37"/>
  <c r="F1384" i="37"/>
  <c r="F1385" i="37"/>
  <c r="F1386" i="37"/>
  <c r="F1387" i="37"/>
  <c r="F1388" i="37"/>
  <c r="F1389" i="37"/>
  <c r="F1390" i="37"/>
  <c r="F1391" i="37"/>
  <c r="F1392" i="37"/>
  <c r="F1393" i="37"/>
  <c r="F1394" i="37"/>
  <c r="F1395" i="37"/>
  <c r="F1396" i="37"/>
  <c r="F1397" i="37"/>
  <c r="F1398" i="37"/>
  <c r="F1399" i="37"/>
  <c r="F1400" i="37"/>
  <c r="F1401" i="37"/>
  <c r="F1402" i="37"/>
  <c r="F1403" i="37"/>
  <c r="F1404" i="37"/>
  <c r="F1405" i="37"/>
  <c r="F1406" i="37"/>
  <c r="F1407" i="37"/>
  <c r="F1408" i="37"/>
  <c r="F1409" i="37"/>
  <c r="F1410" i="37"/>
  <c r="F1411" i="37"/>
  <c r="F1412" i="37"/>
  <c r="F1413" i="37"/>
  <c r="F1414" i="37"/>
  <c r="F1415" i="37"/>
  <c r="F1416" i="37"/>
  <c r="F1417" i="37"/>
  <c r="F1418" i="37"/>
  <c r="F1419" i="37"/>
  <c r="F1420" i="37"/>
  <c r="F1421" i="37"/>
  <c r="F1422" i="37"/>
  <c r="F1423" i="37"/>
  <c r="F1424" i="37"/>
  <c r="F1425" i="37"/>
  <c r="F1426" i="37"/>
  <c r="F1427" i="37"/>
  <c r="F1428" i="37"/>
  <c r="F1429" i="37"/>
  <c r="F1430" i="37"/>
  <c r="F1431" i="37"/>
  <c r="F1432" i="37"/>
  <c r="F1433" i="37"/>
  <c r="F1434" i="37"/>
  <c r="F1435" i="37"/>
  <c r="F1436" i="37"/>
  <c r="F1437" i="37"/>
  <c r="F1438" i="37"/>
  <c r="F1439" i="37"/>
  <c r="F1440" i="37"/>
  <c r="F1441" i="37"/>
  <c r="F1442" i="37"/>
  <c r="F1443" i="37"/>
  <c r="F1444" i="37"/>
  <c r="F1445" i="37"/>
  <c r="F1446" i="37"/>
  <c r="F1447" i="37"/>
  <c r="F1448" i="37"/>
  <c r="F1449" i="37"/>
  <c r="F1450" i="37"/>
  <c r="F1451" i="37"/>
  <c r="F1452" i="37"/>
  <c r="F1453" i="37"/>
  <c r="F1454" i="37"/>
  <c r="F1455" i="37"/>
  <c r="F1456" i="37"/>
  <c r="F1457" i="37"/>
  <c r="F1458" i="37"/>
  <c r="F1459" i="37"/>
  <c r="F1460" i="37"/>
  <c r="F1461" i="37"/>
  <c r="F1462" i="37"/>
  <c r="F1463" i="37"/>
  <c r="F1464" i="37"/>
  <c r="F1465" i="37"/>
  <c r="F1466" i="37"/>
  <c r="F1467" i="37"/>
  <c r="F1468" i="37"/>
  <c r="F1469" i="37"/>
  <c r="F1470" i="37"/>
  <c r="F1471" i="37"/>
  <c r="F1472" i="37"/>
  <c r="F1473" i="37"/>
  <c r="F1474" i="37"/>
  <c r="F1475" i="37"/>
  <c r="F1476" i="37"/>
  <c r="F1477" i="37"/>
  <c r="F1478" i="37"/>
  <c r="F1479" i="37"/>
  <c r="F1480" i="37"/>
  <c r="F1481" i="37"/>
  <c r="F1482" i="37"/>
  <c r="F1483" i="37"/>
  <c r="F1484" i="37"/>
  <c r="F1485" i="37"/>
  <c r="F1486" i="37"/>
  <c r="F1487" i="37"/>
  <c r="F1488" i="37"/>
  <c r="F1489" i="37"/>
  <c r="F1490" i="37"/>
  <c r="F1491" i="37"/>
  <c r="F1492" i="37"/>
  <c r="F1493" i="37"/>
  <c r="F1494" i="37"/>
  <c r="F1495" i="37"/>
  <c r="F1496" i="37"/>
  <c r="F1497" i="37"/>
  <c r="F1498" i="37"/>
  <c r="F1499" i="37"/>
  <c r="F1500" i="37"/>
  <c r="F1501" i="37"/>
  <c r="F1502" i="37"/>
  <c r="F1503" i="37"/>
  <c r="F1504" i="37"/>
  <c r="F1505" i="37"/>
  <c r="F1506" i="37"/>
  <c r="F1507" i="37"/>
  <c r="F1508" i="37"/>
  <c r="F1509" i="37"/>
  <c r="F1510" i="37"/>
  <c r="F1511" i="37"/>
  <c r="F1512" i="37"/>
  <c r="F1513" i="37"/>
  <c r="F1514" i="37"/>
  <c r="F1515" i="37"/>
  <c r="F1516" i="37"/>
  <c r="F1517" i="37"/>
  <c r="F1518" i="37"/>
  <c r="F1519" i="37"/>
  <c r="F1520" i="37"/>
  <c r="F1521" i="37"/>
  <c r="F1522" i="37"/>
  <c r="F1523" i="37"/>
  <c r="F1524" i="37"/>
  <c r="F1525" i="37"/>
  <c r="F1526" i="37"/>
  <c r="F1527" i="37"/>
  <c r="F1528" i="37"/>
  <c r="F1529" i="37"/>
  <c r="F1530" i="37"/>
  <c r="F1531" i="37"/>
  <c r="F1532" i="37"/>
  <c r="F1533" i="37"/>
  <c r="F1534" i="37"/>
  <c r="F1535" i="37"/>
  <c r="F1536" i="37"/>
  <c r="F1537" i="37"/>
  <c r="F1538" i="37"/>
  <c r="F1539" i="37"/>
  <c r="F1540" i="37"/>
  <c r="F1541" i="37"/>
  <c r="F1542" i="37"/>
  <c r="F1543" i="37"/>
  <c r="F1544" i="37"/>
  <c r="F1545" i="37"/>
  <c r="F1546" i="37"/>
  <c r="F1547" i="37"/>
  <c r="F1548" i="37"/>
  <c r="F1549" i="37"/>
  <c r="F1550" i="37"/>
  <c r="F1551" i="37"/>
  <c r="F1552" i="37"/>
  <c r="F1553" i="37"/>
  <c r="F1554" i="37"/>
  <c r="F1555" i="37"/>
  <c r="F1556" i="37"/>
  <c r="F1557" i="37"/>
  <c r="F1558" i="37"/>
  <c r="F1559" i="37"/>
  <c r="F1560" i="37"/>
  <c r="F1561" i="37"/>
  <c r="F1562" i="37"/>
  <c r="F1563" i="37"/>
  <c r="F1564" i="37"/>
  <c r="F1565" i="37"/>
  <c r="F1566" i="37"/>
  <c r="F1567" i="37"/>
  <c r="F1568" i="37"/>
  <c r="F1569" i="37"/>
  <c r="F1570" i="37"/>
  <c r="F1571" i="37"/>
  <c r="F1572" i="37"/>
  <c r="F1573" i="37"/>
  <c r="F1574" i="37"/>
  <c r="F1575" i="37"/>
  <c r="F1576" i="37"/>
  <c r="F1577" i="37"/>
  <c r="F1578" i="37"/>
  <c r="F1579" i="37"/>
  <c r="F1580" i="37"/>
  <c r="F1581" i="37"/>
  <c r="F1582" i="37"/>
  <c r="F1583" i="37"/>
  <c r="F1584" i="37"/>
  <c r="F1585" i="37"/>
  <c r="F1586" i="37"/>
  <c r="F1587" i="37"/>
  <c r="F1588" i="37"/>
  <c r="F1589" i="37"/>
  <c r="F1590" i="37"/>
  <c r="F1591" i="37"/>
  <c r="F1592" i="37"/>
  <c r="F1593" i="37"/>
  <c r="F1594" i="37"/>
  <c r="F1595" i="37"/>
  <c r="F1596" i="37"/>
  <c r="F1597" i="37"/>
  <c r="F1598" i="37"/>
  <c r="F1599" i="37"/>
  <c r="F1600" i="37"/>
  <c r="F1601" i="37"/>
  <c r="F1602" i="37"/>
  <c r="F1603" i="37"/>
  <c r="F1604" i="37"/>
  <c r="F1605" i="37"/>
  <c r="F1606" i="37"/>
  <c r="F1607" i="37"/>
  <c r="F1608" i="37"/>
  <c r="F1609" i="37"/>
  <c r="F1610" i="37"/>
  <c r="F1611" i="37"/>
  <c r="F1612" i="37"/>
  <c r="F1613" i="37"/>
  <c r="F1614" i="37"/>
  <c r="F1615" i="37"/>
  <c r="F1616" i="37"/>
  <c r="F1617" i="37"/>
  <c r="F1618" i="37"/>
  <c r="F1619" i="37"/>
  <c r="F1620" i="37"/>
  <c r="F1621" i="37"/>
  <c r="F1622" i="37"/>
  <c r="F1623" i="37"/>
  <c r="F1624" i="37"/>
  <c r="F1625" i="37"/>
  <c r="F1626" i="37"/>
  <c r="F1627" i="37"/>
  <c r="F1628" i="37"/>
  <c r="F1629" i="37"/>
  <c r="F1630" i="37"/>
  <c r="F1631" i="37"/>
  <c r="F1632" i="37"/>
  <c r="F1633" i="37"/>
  <c r="F1634" i="37"/>
  <c r="F1635" i="37"/>
  <c r="F1636" i="37"/>
  <c r="F1637" i="37"/>
  <c r="F1638" i="37"/>
  <c r="F1639" i="37"/>
  <c r="F1640" i="37"/>
  <c r="F1641" i="37"/>
  <c r="F1642" i="37"/>
  <c r="F1643" i="37"/>
  <c r="F1644" i="37"/>
  <c r="F1645" i="37"/>
  <c r="F1646" i="37"/>
  <c r="F1647" i="37"/>
  <c r="F1648" i="37"/>
  <c r="F1649" i="37"/>
  <c r="F1650" i="37"/>
  <c r="F1651" i="37"/>
  <c r="F1652" i="37"/>
  <c r="F1653" i="37"/>
  <c r="F1654" i="37"/>
  <c r="F1655" i="37"/>
  <c r="F1656" i="37"/>
  <c r="F1657" i="37"/>
  <c r="F1658" i="37"/>
  <c r="F1659" i="37"/>
  <c r="F1660" i="37"/>
  <c r="F1661" i="37"/>
  <c r="F1662" i="37"/>
  <c r="F1663" i="37"/>
  <c r="F1664" i="37"/>
  <c r="F1665" i="37"/>
  <c r="F1666" i="37"/>
  <c r="F1667" i="37"/>
  <c r="F1668" i="37"/>
  <c r="F1669" i="37"/>
  <c r="F1670" i="37"/>
  <c r="F1671" i="37"/>
  <c r="F1672" i="37"/>
  <c r="F1673" i="37"/>
  <c r="F1674" i="37"/>
  <c r="F1675" i="37"/>
  <c r="F1676" i="37"/>
  <c r="F1677" i="37"/>
  <c r="F1678" i="37"/>
  <c r="F1679" i="37"/>
  <c r="F1680" i="37"/>
  <c r="F1681" i="37"/>
  <c r="F1682" i="37"/>
  <c r="F1683" i="37"/>
  <c r="F1684" i="37"/>
  <c r="F1685" i="37"/>
  <c r="F1686" i="37"/>
  <c r="F1687" i="37"/>
  <c r="F1688" i="37"/>
  <c r="F1689" i="37"/>
  <c r="F1690" i="37"/>
  <c r="F1691" i="37"/>
  <c r="F1692" i="37"/>
  <c r="F1693" i="37"/>
  <c r="F1694" i="37"/>
  <c r="F1695" i="37"/>
  <c r="F1696" i="37"/>
  <c r="F1697" i="37"/>
  <c r="F1698" i="37"/>
  <c r="F1699" i="37"/>
  <c r="F1700" i="37"/>
  <c r="F1701" i="37"/>
  <c r="F1702" i="37"/>
  <c r="F1703" i="37"/>
  <c r="F1704" i="37"/>
  <c r="F1705" i="37"/>
  <c r="F1706" i="37"/>
  <c r="F1707" i="37"/>
  <c r="F1708" i="37"/>
  <c r="F1709" i="37"/>
  <c r="F1710" i="37"/>
  <c r="F1711" i="37"/>
  <c r="F1712" i="37"/>
  <c r="F1713" i="37"/>
  <c r="F1714" i="37"/>
  <c r="F1715" i="37"/>
  <c r="F1716" i="37"/>
  <c r="F1717" i="37"/>
  <c r="F1718" i="37"/>
  <c r="F1719" i="37"/>
  <c r="F1720" i="37"/>
  <c r="F1721" i="37"/>
  <c r="F1722" i="37"/>
  <c r="F1723" i="37"/>
  <c r="F1724" i="37"/>
  <c r="F1725" i="37"/>
  <c r="F1726" i="37"/>
  <c r="F1727" i="37"/>
  <c r="F1728" i="37"/>
  <c r="F1729" i="37"/>
  <c r="F1730" i="37"/>
  <c r="F1731" i="37"/>
  <c r="F1732" i="37"/>
  <c r="F1733" i="37"/>
  <c r="F1734" i="37"/>
  <c r="F1735" i="37"/>
  <c r="F1736" i="37"/>
  <c r="F1737" i="37"/>
  <c r="F1738" i="37"/>
  <c r="F1739" i="37"/>
  <c r="F1740" i="37"/>
  <c r="F1741" i="37"/>
  <c r="F1742" i="37"/>
  <c r="F1743" i="37"/>
  <c r="F1744" i="37"/>
  <c r="F1745" i="37"/>
  <c r="F1746" i="37"/>
  <c r="F1747" i="37"/>
  <c r="F1748" i="37"/>
  <c r="F1749" i="37"/>
  <c r="F1750" i="37"/>
  <c r="F1751" i="37"/>
  <c r="F1752" i="37"/>
  <c r="F1753" i="37"/>
  <c r="F1754" i="37"/>
  <c r="F1755" i="37"/>
  <c r="F1756" i="37"/>
  <c r="F1757" i="37"/>
  <c r="F1758" i="37"/>
  <c r="F1759" i="37"/>
  <c r="F1760" i="37"/>
  <c r="F1761" i="37"/>
  <c r="F1762" i="37"/>
  <c r="F1763" i="37"/>
  <c r="F1764" i="37"/>
  <c r="F1765" i="37"/>
  <c r="F1766" i="37"/>
  <c r="F1767" i="37"/>
  <c r="F1768" i="37"/>
  <c r="F1769" i="37"/>
  <c r="F1770" i="37"/>
  <c r="F1771" i="37"/>
  <c r="F1772" i="37"/>
  <c r="F1773" i="37"/>
  <c r="F1774" i="37"/>
  <c r="F1775" i="37"/>
  <c r="F1776" i="37"/>
  <c r="F1777" i="37"/>
  <c r="F1778" i="37"/>
  <c r="F1779" i="37"/>
  <c r="F1780" i="37"/>
  <c r="F1781" i="37"/>
  <c r="F1782" i="37"/>
  <c r="F1783" i="37"/>
  <c r="F1784" i="37"/>
  <c r="F1785" i="37"/>
  <c r="F1786" i="37"/>
  <c r="F1787" i="37"/>
  <c r="F1788" i="37"/>
  <c r="F1789" i="37"/>
  <c r="F1790" i="37"/>
  <c r="F1791" i="37"/>
  <c r="F1792" i="37"/>
  <c r="F1793" i="37"/>
  <c r="F1794" i="37"/>
  <c r="F1795" i="37"/>
  <c r="F1796" i="37"/>
  <c r="F1797" i="37"/>
  <c r="F1798" i="37"/>
  <c r="F1799" i="37"/>
  <c r="F1800" i="37"/>
  <c r="F1801" i="37"/>
  <c r="F1802" i="37"/>
  <c r="F1803" i="37"/>
  <c r="F1804" i="37"/>
  <c r="F1805" i="37"/>
  <c r="F1806" i="37"/>
  <c r="F1807" i="37"/>
  <c r="F1808" i="37"/>
  <c r="F1809" i="37"/>
  <c r="F1810" i="37"/>
  <c r="F1811" i="37"/>
  <c r="F1812" i="37"/>
  <c r="F1813" i="37"/>
  <c r="F1814" i="37"/>
  <c r="F1815" i="37"/>
  <c r="F1816" i="37"/>
  <c r="F1817" i="37"/>
  <c r="F1818" i="37"/>
  <c r="F1819" i="37"/>
  <c r="F1820" i="37"/>
  <c r="F1821" i="37"/>
  <c r="F1822" i="37"/>
  <c r="F1823" i="37"/>
  <c r="F1824" i="37"/>
  <c r="F1825" i="37"/>
  <c r="F1826" i="37"/>
  <c r="F1827" i="37"/>
  <c r="F1828" i="37"/>
  <c r="F1829" i="37"/>
  <c r="F1830" i="37"/>
  <c r="F1831" i="37"/>
  <c r="F1832" i="37"/>
  <c r="F1833" i="37"/>
  <c r="F1834" i="37"/>
  <c r="F1835" i="37"/>
  <c r="F1836" i="37"/>
  <c r="F1837" i="37"/>
  <c r="F1838" i="37"/>
  <c r="F1839" i="37"/>
  <c r="F1840" i="37"/>
  <c r="F1841" i="37"/>
  <c r="F1842" i="37"/>
  <c r="F1843" i="37"/>
  <c r="F1844" i="37"/>
  <c r="F1845" i="37"/>
  <c r="F1846" i="37"/>
  <c r="F1847" i="37"/>
  <c r="F1848" i="37"/>
  <c r="F1849" i="37"/>
  <c r="F1850" i="37"/>
  <c r="F1851" i="37"/>
  <c r="F1852" i="37"/>
  <c r="F1853" i="37"/>
  <c r="F1854" i="37"/>
  <c r="F1855" i="37"/>
  <c r="F1856" i="37"/>
  <c r="F1857" i="37"/>
  <c r="F1858" i="37"/>
  <c r="F1859" i="37"/>
  <c r="F1860" i="37"/>
  <c r="F1861" i="37"/>
  <c r="F1862" i="37"/>
  <c r="F1863" i="37"/>
  <c r="F1864" i="37"/>
  <c r="F1865" i="37"/>
  <c r="F1866" i="37"/>
  <c r="F1867" i="37"/>
  <c r="F1868" i="37"/>
  <c r="F1869" i="37"/>
  <c r="F1870" i="37"/>
  <c r="F1871" i="37"/>
  <c r="F1872" i="37"/>
  <c r="F1873" i="37"/>
  <c r="F1874" i="37"/>
  <c r="F1875" i="37"/>
  <c r="F1876" i="37"/>
  <c r="F1877" i="37"/>
  <c r="F1878" i="37"/>
  <c r="F1879" i="37"/>
  <c r="F1880" i="37"/>
  <c r="F1881" i="37"/>
  <c r="F1882" i="37"/>
  <c r="F1883" i="37"/>
  <c r="F1884" i="37"/>
  <c r="F1885" i="37"/>
  <c r="F1886" i="37"/>
  <c r="F1887" i="37"/>
  <c r="F1888" i="37"/>
  <c r="F1889" i="37"/>
  <c r="F1890" i="37"/>
  <c r="F1891" i="37"/>
  <c r="F1892" i="37"/>
  <c r="F1893" i="37"/>
  <c r="F1894" i="37"/>
  <c r="F1895" i="37"/>
  <c r="F1896" i="37"/>
  <c r="F1897" i="37"/>
  <c r="F1898" i="37"/>
  <c r="F1899" i="37"/>
  <c r="F1900" i="37"/>
  <c r="F1901" i="37"/>
  <c r="F1902" i="37"/>
  <c r="F1903" i="37"/>
  <c r="F1904" i="37"/>
  <c r="F1905" i="37"/>
  <c r="F1906" i="37"/>
  <c r="F1907" i="37"/>
  <c r="F1908" i="37"/>
  <c r="F1909" i="37"/>
  <c r="F1910" i="37"/>
  <c r="F1911" i="37"/>
  <c r="F1912" i="37"/>
  <c r="F1913" i="37"/>
  <c r="F1914" i="37"/>
  <c r="F1915" i="37"/>
  <c r="F1916" i="37"/>
  <c r="F1917" i="37"/>
  <c r="F1918" i="37"/>
  <c r="F1919" i="37"/>
  <c r="F1920" i="37"/>
  <c r="F1921" i="37"/>
  <c r="F1922" i="37"/>
  <c r="F1923" i="37"/>
  <c r="F1924" i="37"/>
  <c r="F1925" i="37"/>
  <c r="F1926" i="37"/>
  <c r="F1927" i="37"/>
  <c r="F1928" i="37"/>
  <c r="F1929" i="37"/>
  <c r="F1930" i="37"/>
  <c r="F1931" i="37"/>
  <c r="F1932" i="37"/>
  <c r="F1933" i="37"/>
  <c r="F1934" i="37"/>
  <c r="F1935" i="37"/>
  <c r="F1936" i="37"/>
  <c r="F1937" i="37"/>
  <c r="F1938" i="37"/>
  <c r="F1939" i="37"/>
  <c r="F1940" i="37"/>
  <c r="F1941" i="37"/>
  <c r="F1942" i="37"/>
  <c r="F1943" i="37"/>
  <c r="F1944" i="37"/>
  <c r="F1945" i="37"/>
  <c r="F1946" i="37"/>
  <c r="F1947" i="37"/>
  <c r="F1948" i="37"/>
  <c r="F1949" i="37"/>
  <c r="F1950" i="37"/>
  <c r="F1951" i="37"/>
  <c r="F1952" i="37"/>
  <c r="F1953" i="37"/>
  <c r="F1954" i="37"/>
  <c r="F1955" i="37"/>
  <c r="F1956" i="37"/>
  <c r="F1957" i="37"/>
  <c r="F1958" i="37"/>
  <c r="F1959" i="37"/>
  <c r="F1960" i="37"/>
  <c r="F1961" i="37"/>
  <c r="F1962" i="37"/>
  <c r="F1963" i="37"/>
  <c r="F1964" i="37"/>
  <c r="F1965" i="37"/>
  <c r="F1966" i="37"/>
  <c r="F1967" i="37"/>
  <c r="F1968" i="37"/>
  <c r="F1969" i="37"/>
  <c r="F1970" i="37"/>
  <c r="F1971" i="37"/>
  <c r="F1972" i="37"/>
  <c r="F1973" i="37"/>
  <c r="F1974" i="37"/>
  <c r="F1975" i="37"/>
  <c r="F1976" i="37"/>
  <c r="F1977" i="37"/>
  <c r="F1978" i="37"/>
  <c r="F1979" i="37"/>
  <c r="F1980" i="37"/>
  <c r="F1981" i="37"/>
  <c r="F1982" i="37"/>
  <c r="F1983" i="37"/>
  <c r="F1984" i="37"/>
  <c r="F1985" i="37"/>
  <c r="F1986" i="37"/>
  <c r="F1987" i="37"/>
  <c r="F1988" i="37"/>
  <c r="F1989" i="37"/>
  <c r="F1990" i="37"/>
  <c r="F1991" i="37"/>
  <c r="F1992" i="37"/>
  <c r="F1993" i="37"/>
  <c r="F1994" i="37"/>
  <c r="F1995" i="37"/>
  <c r="F1996" i="37"/>
  <c r="F1997" i="37"/>
  <c r="F1998" i="37"/>
  <c r="F1999" i="37"/>
  <c r="F2000" i="37"/>
  <c r="F2001" i="37"/>
  <c r="F2002" i="37"/>
  <c r="F2003" i="37"/>
  <c r="F2004" i="37"/>
  <c r="F2005" i="37"/>
  <c r="F2006" i="37"/>
  <c r="F2007" i="37"/>
  <c r="F2008" i="37"/>
  <c r="F2009" i="37"/>
  <c r="F2010" i="37"/>
  <c r="F2011" i="37"/>
  <c r="F2012" i="37"/>
  <c r="F2013" i="37"/>
  <c r="F2014" i="37"/>
  <c r="F2015" i="37"/>
  <c r="F2016" i="37"/>
  <c r="F2017" i="37"/>
  <c r="F2018" i="37"/>
  <c r="F2019" i="37"/>
  <c r="F2020" i="37"/>
  <c r="F2021" i="37"/>
  <c r="F2022" i="37"/>
  <c r="F2023" i="37"/>
  <c r="F2024" i="37"/>
  <c r="F2025" i="37"/>
  <c r="F2026" i="37"/>
  <c r="F2027" i="37"/>
  <c r="F2028" i="37"/>
  <c r="F2029" i="37"/>
  <c r="F2030" i="37"/>
  <c r="F2031" i="37"/>
  <c r="F2032" i="37"/>
  <c r="F2033" i="37"/>
  <c r="F2034" i="37"/>
  <c r="F2035" i="37"/>
  <c r="F2036" i="37"/>
  <c r="F2037" i="37"/>
  <c r="F2038" i="37"/>
  <c r="F2039" i="37"/>
  <c r="F2040" i="37"/>
  <c r="F2041" i="37"/>
  <c r="F2042" i="37"/>
  <c r="F2043" i="37"/>
  <c r="F2044" i="37"/>
  <c r="F2045" i="37"/>
  <c r="F2046" i="37"/>
  <c r="F2047" i="37"/>
  <c r="F2048" i="37"/>
  <c r="F2049" i="37"/>
  <c r="F2050" i="37"/>
  <c r="F2051" i="37"/>
  <c r="F2052" i="37"/>
  <c r="F2053" i="37"/>
  <c r="F2054" i="37"/>
  <c r="F2055" i="37"/>
  <c r="F2056" i="37"/>
  <c r="F2057" i="37"/>
  <c r="F2058" i="37"/>
  <c r="F2059" i="37"/>
  <c r="F2060" i="37"/>
  <c r="F2061" i="37"/>
  <c r="F2062" i="37"/>
  <c r="F2063" i="37"/>
  <c r="F2064" i="37"/>
  <c r="F2065" i="37"/>
  <c r="F2066" i="37"/>
  <c r="F2067" i="37"/>
  <c r="F2068" i="37"/>
  <c r="F2069" i="37"/>
  <c r="F2070" i="37"/>
  <c r="F2071" i="37"/>
  <c r="F2072" i="37"/>
  <c r="F2073" i="37"/>
  <c r="F2074" i="37"/>
  <c r="F2075" i="37"/>
  <c r="F2076" i="37"/>
  <c r="F2077" i="37"/>
  <c r="F2078" i="37"/>
  <c r="F2079" i="37"/>
  <c r="F2080" i="37"/>
  <c r="F2081" i="37"/>
  <c r="F2082" i="37"/>
  <c r="F2083" i="37"/>
  <c r="F2084" i="37"/>
  <c r="F2085" i="37"/>
  <c r="F2086" i="37"/>
  <c r="F2087" i="37"/>
  <c r="F2088" i="37"/>
  <c r="F2089" i="37"/>
  <c r="F2090" i="37"/>
  <c r="F2091" i="37"/>
  <c r="F2092" i="37"/>
  <c r="F2093" i="37"/>
  <c r="F2094" i="37"/>
  <c r="F2095" i="37"/>
  <c r="F2096" i="37"/>
  <c r="F2097" i="37"/>
  <c r="F2098" i="37"/>
  <c r="F2099" i="37"/>
  <c r="F2100" i="37"/>
  <c r="F2101" i="37"/>
  <c r="F2102" i="37"/>
  <c r="F2103" i="37"/>
  <c r="F2104" i="37"/>
  <c r="F2105" i="37"/>
  <c r="F2106" i="37"/>
  <c r="F2107" i="37"/>
  <c r="F2108" i="37"/>
  <c r="F2109" i="37"/>
  <c r="F2110" i="37"/>
  <c r="F2111" i="37"/>
  <c r="F2112" i="37"/>
  <c r="F2113" i="37"/>
  <c r="F2114" i="37"/>
  <c r="F2115" i="37"/>
  <c r="F2116" i="37"/>
  <c r="F2117" i="37"/>
  <c r="F2118" i="37"/>
  <c r="F2119" i="37"/>
  <c r="F2120" i="37"/>
  <c r="F2121" i="37"/>
  <c r="F2122" i="37"/>
  <c r="F2123" i="37"/>
  <c r="F2124" i="37"/>
  <c r="F2125" i="37"/>
  <c r="F2126" i="37"/>
  <c r="F2127" i="37"/>
  <c r="F2128" i="37"/>
  <c r="F2129" i="37"/>
  <c r="F2130" i="37"/>
  <c r="F2131" i="37"/>
  <c r="F2132" i="37"/>
  <c r="F2133" i="37"/>
  <c r="F2134" i="37"/>
  <c r="F2135" i="37"/>
  <c r="F2136" i="37"/>
  <c r="F2137" i="37"/>
  <c r="F2138" i="37"/>
  <c r="F2139" i="37"/>
  <c r="F2140" i="37"/>
  <c r="F2141" i="37"/>
  <c r="F2142" i="37"/>
  <c r="F2143" i="37"/>
  <c r="F2144" i="37"/>
  <c r="F2145" i="37"/>
  <c r="F2146" i="37"/>
  <c r="F2147" i="37"/>
  <c r="F2148" i="37"/>
  <c r="F2149" i="37"/>
  <c r="F2150" i="37"/>
  <c r="F2151" i="37"/>
  <c r="F2152" i="37"/>
  <c r="F2153" i="37"/>
  <c r="F2154" i="37"/>
  <c r="F2155" i="37"/>
  <c r="F2156" i="37"/>
  <c r="F2157" i="37"/>
  <c r="F2158" i="37"/>
  <c r="F2159" i="37"/>
  <c r="F2160" i="37"/>
  <c r="F2161" i="37"/>
  <c r="F2162" i="37"/>
  <c r="F2163" i="37"/>
  <c r="F2164" i="37"/>
  <c r="F2165" i="37"/>
  <c r="F2166" i="37"/>
  <c r="F2167" i="37"/>
  <c r="F2168" i="37"/>
  <c r="F2169" i="37"/>
  <c r="F2170" i="37"/>
  <c r="F2171" i="37"/>
  <c r="F2172" i="37"/>
  <c r="F2173" i="37"/>
  <c r="F2174" i="37"/>
  <c r="F2175" i="37"/>
  <c r="F2176" i="37"/>
  <c r="F2177" i="37"/>
  <c r="F2178" i="37"/>
  <c r="F2179" i="37"/>
  <c r="F2180" i="37"/>
  <c r="F2181" i="37"/>
  <c r="F2182" i="37"/>
  <c r="F2183" i="37"/>
  <c r="F2184" i="37"/>
  <c r="F2185" i="37"/>
  <c r="F2186" i="37"/>
  <c r="F2187" i="37"/>
  <c r="F2188" i="37"/>
  <c r="F2189" i="37"/>
  <c r="F2190" i="37"/>
  <c r="F2191" i="37"/>
  <c r="F2192" i="37"/>
  <c r="F2193" i="37"/>
  <c r="F2194" i="37"/>
  <c r="F2195" i="37"/>
  <c r="F2196" i="37"/>
  <c r="F2197" i="37"/>
  <c r="F2198" i="37"/>
  <c r="F2199" i="37"/>
  <c r="F2200" i="37"/>
  <c r="F2201" i="37"/>
  <c r="F2202" i="37"/>
  <c r="F2203" i="37"/>
  <c r="F2204" i="37"/>
  <c r="F2205" i="37"/>
  <c r="F2206" i="37"/>
  <c r="F2207" i="37"/>
  <c r="F2208" i="37"/>
  <c r="F2209" i="37"/>
  <c r="F2210" i="37"/>
  <c r="F2211" i="37"/>
  <c r="F2212" i="37"/>
  <c r="F2213" i="37"/>
  <c r="F2214" i="37"/>
  <c r="F2215" i="37"/>
  <c r="F2216" i="37"/>
  <c r="F2217" i="37"/>
  <c r="F2218" i="37"/>
  <c r="F2219" i="37"/>
  <c r="F2220" i="37"/>
  <c r="F2221" i="37"/>
  <c r="F2222" i="37"/>
  <c r="F2223" i="37"/>
  <c r="F2224" i="37"/>
  <c r="F2225" i="37"/>
  <c r="F2226" i="37"/>
  <c r="F2227" i="37"/>
  <c r="F2228" i="37"/>
  <c r="F2229" i="37"/>
  <c r="F2230" i="37"/>
  <c r="F2231" i="37"/>
  <c r="F2232" i="37"/>
  <c r="F2233" i="37"/>
  <c r="F2234" i="37"/>
  <c r="F2235" i="37"/>
  <c r="F2236" i="37"/>
  <c r="F2237" i="37"/>
  <c r="F2238" i="37"/>
  <c r="F2239" i="37"/>
  <c r="F2240" i="37"/>
  <c r="F2241" i="37"/>
  <c r="F2242" i="37"/>
  <c r="F2243" i="37"/>
  <c r="F2244" i="37"/>
  <c r="F2245" i="37"/>
  <c r="F2246" i="37"/>
  <c r="F2247" i="37"/>
  <c r="F2248" i="37"/>
  <c r="F2249" i="37"/>
  <c r="F2250" i="37"/>
  <c r="F2251" i="37"/>
  <c r="F2252" i="37"/>
  <c r="F2253" i="37"/>
  <c r="F2254" i="37"/>
  <c r="F2255" i="37"/>
  <c r="F2256" i="37"/>
  <c r="F2257" i="37"/>
  <c r="F2258" i="37"/>
  <c r="F2259" i="37"/>
  <c r="F2260" i="37"/>
  <c r="F2261" i="37"/>
  <c r="F2262" i="37"/>
  <c r="F2263" i="37"/>
  <c r="F2264" i="37"/>
  <c r="F2265" i="37"/>
  <c r="F2266" i="37"/>
  <c r="F2267" i="37"/>
  <c r="F2268" i="37"/>
  <c r="F2269" i="37"/>
  <c r="F2270" i="37"/>
  <c r="F2271" i="37"/>
  <c r="F2272" i="37"/>
  <c r="F2273" i="37"/>
  <c r="F2274" i="37"/>
  <c r="F2275" i="37"/>
  <c r="F2276" i="37"/>
  <c r="F2277" i="37"/>
  <c r="F2278" i="37"/>
  <c r="F2279" i="37"/>
  <c r="F2280" i="37"/>
  <c r="F2281" i="37"/>
  <c r="F2282" i="37"/>
  <c r="F2283" i="37"/>
  <c r="F2284" i="37"/>
  <c r="F2285" i="37"/>
  <c r="F2286" i="37"/>
  <c r="F2287" i="37"/>
  <c r="F2288" i="37"/>
  <c r="F2289" i="37"/>
  <c r="F2290" i="37"/>
  <c r="F2291" i="37"/>
  <c r="F2292" i="37"/>
  <c r="F2293" i="37"/>
  <c r="F2294" i="37"/>
  <c r="F2295" i="37"/>
  <c r="F2296" i="37"/>
  <c r="F2297" i="37"/>
  <c r="F2298" i="37"/>
  <c r="F2299" i="37"/>
  <c r="F2300" i="37"/>
  <c r="F2301" i="37"/>
  <c r="F2302" i="37"/>
  <c r="F2303" i="37"/>
  <c r="F2304" i="37"/>
  <c r="F2305" i="37"/>
  <c r="F2306" i="37"/>
  <c r="F2307" i="37"/>
  <c r="F2308" i="37"/>
  <c r="F2309" i="37"/>
  <c r="F2310" i="37"/>
  <c r="F2311" i="37"/>
  <c r="F2312" i="37"/>
  <c r="F2313" i="37"/>
  <c r="F2314" i="37"/>
  <c r="F2315" i="37"/>
  <c r="F2316" i="37"/>
  <c r="F2317" i="37"/>
  <c r="F2318" i="37"/>
  <c r="F2319" i="37"/>
  <c r="F2320" i="37"/>
  <c r="F2321" i="37"/>
  <c r="F2322" i="37"/>
  <c r="F2323" i="37"/>
  <c r="F2324" i="37"/>
  <c r="F2325" i="37"/>
  <c r="F2326" i="37"/>
  <c r="F2327" i="37"/>
  <c r="F2328" i="37"/>
  <c r="F2329" i="37"/>
  <c r="F2330" i="37"/>
  <c r="F2331" i="37"/>
  <c r="F2332" i="37"/>
  <c r="F2333" i="37"/>
  <c r="F2334" i="37"/>
  <c r="F2335" i="37"/>
  <c r="F2336" i="37"/>
  <c r="F2337" i="37"/>
  <c r="F2338" i="37"/>
  <c r="F2339" i="37"/>
  <c r="F2340" i="37"/>
  <c r="F2341" i="37"/>
  <c r="F2342" i="37"/>
  <c r="F2343" i="37"/>
  <c r="F2344" i="37"/>
  <c r="F2345" i="37"/>
  <c r="F2346" i="37"/>
  <c r="F2347" i="37"/>
  <c r="F2348" i="37"/>
  <c r="F2349" i="37"/>
  <c r="F2350" i="37"/>
  <c r="F2351" i="37"/>
  <c r="F2352" i="37"/>
  <c r="F2353" i="37"/>
  <c r="F2354" i="37"/>
  <c r="F2355" i="37"/>
  <c r="F2356" i="37"/>
  <c r="F2357" i="37"/>
  <c r="F2358" i="37"/>
  <c r="F2359" i="37"/>
  <c r="F2360" i="37"/>
  <c r="F2361" i="37"/>
  <c r="F2362" i="37"/>
  <c r="F2363" i="37"/>
  <c r="F2364" i="37"/>
  <c r="F2365" i="37"/>
  <c r="F2366" i="37"/>
  <c r="F2367" i="37"/>
  <c r="F2368" i="37"/>
  <c r="F2369" i="37"/>
  <c r="F2370" i="37"/>
  <c r="F2371" i="37"/>
  <c r="F2372" i="37"/>
  <c r="F2373" i="37"/>
  <c r="F2374" i="37"/>
  <c r="F2375" i="37"/>
  <c r="F2376" i="37"/>
  <c r="F2377" i="37"/>
  <c r="F2378" i="37"/>
  <c r="F2379" i="37"/>
  <c r="F2380" i="37"/>
  <c r="F2381" i="37"/>
  <c r="F2382" i="37"/>
  <c r="F2383" i="37"/>
  <c r="F2384" i="37"/>
  <c r="F2385" i="37"/>
  <c r="F2386" i="37"/>
  <c r="F2387" i="37"/>
  <c r="F2388" i="37"/>
  <c r="F2389" i="37"/>
  <c r="F2390" i="37"/>
  <c r="F2391" i="37"/>
  <c r="F2392" i="37"/>
  <c r="F2393" i="37"/>
  <c r="F2394" i="37"/>
  <c r="F2395" i="37"/>
  <c r="F2396" i="37"/>
  <c r="F2397" i="37"/>
  <c r="F2398" i="37"/>
  <c r="F2399" i="37"/>
  <c r="F2400" i="37"/>
  <c r="F2401" i="37"/>
  <c r="F2402" i="37"/>
  <c r="F2403" i="37"/>
  <c r="F2404" i="37"/>
  <c r="F2405" i="37"/>
  <c r="F2406" i="37"/>
  <c r="F2407" i="37"/>
  <c r="F2408" i="37"/>
  <c r="F2409" i="37"/>
  <c r="F2410" i="37"/>
  <c r="F2411" i="37"/>
  <c r="F2412" i="37"/>
  <c r="F2413" i="37"/>
  <c r="F2414" i="37"/>
  <c r="F2415" i="37"/>
  <c r="F2416" i="37"/>
  <c r="F2417" i="37"/>
  <c r="F2418" i="37"/>
  <c r="F2419" i="37"/>
  <c r="F2420" i="37"/>
  <c r="F2421" i="37"/>
  <c r="F2422" i="37"/>
  <c r="F2423" i="37"/>
  <c r="F2424" i="37"/>
  <c r="F2425" i="37"/>
  <c r="F2426" i="37"/>
  <c r="F2427" i="37"/>
  <c r="F2428" i="37"/>
  <c r="F2429" i="37"/>
  <c r="F2430" i="37"/>
  <c r="F2431" i="37"/>
  <c r="F2432" i="37"/>
  <c r="F2433" i="37"/>
  <c r="F2434" i="37"/>
  <c r="F2435" i="37"/>
  <c r="F2436" i="37"/>
  <c r="F2437" i="37"/>
  <c r="F2438" i="37"/>
  <c r="F2439" i="37"/>
  <c r="F2440" i="37"/>
  <c r="F2441" i="37"/>
  <c r="F2442" i="37"/>
  <c r="F2443" i="37"/>
  <c r="F2444" i="37"/>
  <c r="F2445" i="37"/>
  <c r="F2446" i="37"/>
  <c r="F2447" i="37"/>
  <c r="F2448" i="37"/>
  <c r="F2449" i="37"/>
  <c r="F2450" i="37"/>
  <c r="F2451" i="37"/>
  <c r="F2452" i="37"/>
  <c r="F2453" i="37"/>
  <c r="F2454" i="37"/>
  <c r="F2455" i="37"/>
  <c r="F2456" i="37"/>
  <c r="F2457" i="37"/>
  <c r="F2458" i="37"/>
  <c r="F2459" i="37"/>
  <c r="F2460" i="37"/>
  <c r="F2461" i="37"/>
  <c r="F2462" i="37"/>
  <c r="F2463" i="37"/>
  <c r="F2464" i="37"/>
  <c r="F2465" i="37"/>
  <c r="F2466" i="37"/>
  <c r="F2467" i="37"/>
  <c r="F2468" i="37"/>
  <c r="F2469" i="37"/>
  <c r="F2470" i="37"/>
  <c r="F2471" i="37"/>
  <c r="F2472" i="37"/>
  <c r="F2473" i="37"/>
  <c r="F2474" i="37"/>
  <c r="F2475" i="37"/>
  <c r="F2476" i="37"/>
  <c r="F2477" i="37"/>
  <c r="F2478" i="37"/>
  <c r="F2479" i="37"/>
  <c r="F2480" i="37"/>
  <c r="F2481" i="37"/>
  <c r="F2482" i="37"/>
  <c r="F2483" i="37"/>
  <c r="F2484" i="37"/>
  <c r="F2485" i="37"/>
  <c r="F2486" i="37"/>
  <c r="F2487" i="37"/>
  <c r="F2488" i="37"/>
  <c r="F2489" i="37"/>
  <c r="F2490" i="37"/>
  <c r="F2491" i="37"/>
  <c r="F2492" i="37"/>
  <c r="F2493" i="37"/>
  <c r="F2494" i="37"/>
  <c r="F2495" i="37"/>
  <c r="F2496" i="37"/>
  <c r="F2497" i="37"/>
  <c r="F2498" i="37"/>
  <c r="F2499" i="37"/>
  <c r="F2500" i="37"/>
  <c r="F2501" i="37"/>
  <c r="F2502" i="37"/>
  <c r="F2503" i="37"/>
  <c r="F2504" i="37"/>
  <c r="F2505" i="37"/>
  <c r="F2506" i="37"/>
  <c r="F2507" i="37"/>
  <c r="F2508" i="37"/>
  <c r="F2509" i="37"/>
  <c r="F2510" i="37"/>
  <c r="F2511" i="37"/>
  <c r="F2512" i="37"/>
  <c r="F2513" i="37"/>
  <c r="F2514" i="37"/>
  <c r="F2515" i="37"/>
  <c r="F2516" i="37"/>
  <c r="F2517" i="37"/>
  <c r="F2518" i="37"/>
  <c r="F2519" i="37"/>
  <c r="F2520" i="37"/>
  <c r="F2521" i="37"/>
  <c r="F2522" i="37"/>
  <c r="F2523" i="37"/>
  <c r="F2524" i="37"/>
  <c r="F2525" i="37"/>
  <c r="F2526" i="37"/>
  <c r="F2527" i="37"/>
  <c r="F2528" i="37"/>
  <c r="F2529" i="37"/>
  <c r="F2530" i="37"/>
  <c r="F2531" i="37"/>
  <c r="F2532" i="37"/>
  <c r="F2533" i="37"/>
  <c r="F2534" i="37"/>
  <c r="F2535" i="37"/>
  <c r="F2536" i="37"/>
  <c r="F2537" i="37"/>
  <c r="F2538" i="37"/>
  <c r="F2539" i="37"/>
  <c r="F2540" i="37"/>
  <c r="F2541" i="37"/>
  <c r="F2542" i="37"/>
  <c r="F2543" i="37"/>
  <c r="F2544" i="37"/>
  <c r="F2545" i="37"/>
  <c r="F2546" i="37"/>
  <c r="F2547" i="37"/>
  <c r="F2548" i="37"/>
  <c r="F2549" i="37"/>
  <c r="F2550" i="37"/>
  <c r="F2551" i="37"/>
  <c r="F2552" i="37"/>
  <c r="F2553" i="37"/>
  <c r="F2554" i="37"/>
  <c r="F2555" i="37"/>
  <c r="F2556" i="37"/>
  <c r="F2557" i="37"/>
  <c r="F2558" i="37"/>
  <c r="F2559" i="37"/>
  <c r="F2560" i="37"/>
  <c r="F2561" i="37"/>
  <c r="F2562" i="37"/>
  <c r="F2563" i="37"/>
  <c r="F2564" i="37"/>
  <c r="F2565" i="37"/>
  <c r="F2566" i="37"/>
  <c r="F2567" i="37"/>
  <c r="F2568" i="37"/>
  <c r="F2569" i="37"/>
  <c r="F2570" i="37"/>
  <c r="F2571" i="37"/>
  <c r="F2572" i="37"/>
  <c r="F2573" i="37"/>
  <c r="F2574" i="37"/>
  <c r="F2575" i="37"/>
  <c r="F2576" i="37"/>
  <c r="F2577" i="37"/>
  <c r="F2578" i="37"/>
  <c r="F2579" i="37"/>
  <c r="F2580" i="37"/>
  <c r="F2581" i="37"/>
  <c r="F2582" i="37"/>
  <c r="F2583" i="37"/>
  <c r="F2584" i="37"/>
  <c r="F2585" i="37"/>
  <c r="F2586" i="37"/>
  <c r="F2587" i="37"/>
  <c r="F2588" i="37"/>
  <c r="F2589" i="37"/>
  <c r="F2590" i="37"/>
  <c r="F2591" i="37"/>
  <c r="F2592" i="37"/>
  <c r="F2593" i="37"/>
  <c r="F2594" i="37"/>
  <c r="F2595" i="37"/>
  <c r="F2596" i="37"/>
  <c r="F2597" i="37"/>
  <c r="F2598" i="37"/>
  <c r="F2599" i="37"/>
  <c r="F2600" i="37"/>
  <c r="F2601" i="37"/>
  <c r="F2602" i="37"/>
  <c r="F2603" i="37"/>
  <c r="F2604" i="37"/>
  <c r="F2605" i="37"/>
  <c r="F2606" i="37"/>
  <c r="F2607" i="37"/>
  <c r="F2608" i="37"/>
  <c r="F2609" i="37"/>
  <c r="F2610" i="37"/>
  <c r="F2611" i="37"/>
  <c r="F2612" i="37"/>
  <c r="F2613" i="37"/>
  <c r="F2614" i="37"/>
  <c r="F2615" i="37"/>
  <c r="F2616" i="37"/>
  <c r="F2617" i="37"/>
  <c r="F2618" i="37"/>
  <c r="F2619" i="37"/>
  <c r="F2620" i="37"/>
  <c r="F2621" i="37"/>
  <c r="F2622" i="37"/>
  <c r="F2623" i="37"/>
  <c r="F2624" i="37"/>
  <c r="F2625" i="37"/>
  <c r="F2626" i="37"/>
  <c r="F2627" i="37"/>
  <c r="F2628" i="37"/>
  <c r="F2629" i="37"/>
  <c r="F2630" i="37"/>
  <c r="F2631" i="37"/>
  <c r="F2632" i="37"/>
  <c r="F2633" i="37"/>
  <c r="F2634" i="37"/>
  <c r="F2635" i="37"/>
  <c r="F2636" i="37"/>
  <c r="F2637" i="37"/>
  <c r="F2638" i="37"/>
  <c r="F2639" i="37"/>
  <c r="F2640" i="37"/>
  <c r="F2641" i="37"/>
  <c r="F2642" i="37"/>
  <c r="F2643" i="37"/>
  <c r="F2644" i="37"/>
  <c r="F2645" i="37"/>
  <c r="F2646" i="37"/>
  <c r="F2647" i="37"/>
  <c r="F2648" i="37"/>
  <c r="F2649" i="37"/>
  <c r="F2650" i="37"/>
  <c r="F2651" i="37"/>
  <c r="F2652" i="37"/>
  <c r="F2653" i="37"/>
  <c r="F2654" i="37"/>
  <c r="F2655" i="37"/>
  <c r="F2656" i="37"/>
  <c r="F2657" i="37"/>
  <c r="F2658" i="37"/>
  <c r="F2659" i="37"/>
  <c r="F2660" i="37"/>
  <c r="F2661" i="37"/>
  <c r="F2662" i="37"/>
  <c r="F2663" i="37"/>
  <c r="F2664" i="37"/>
  <c r="F2665" i="37"/>
  <c r="F2666" i="37"/>
  <c r="F2667" i="37"/>
  <c r="F2668" i="37"/>
  <c r="F2669" i="37"/>
  <c r="F2670" i="37"/>
  <c r="F2671" i="37"/>
  <c r="F2672" i="37"/>
  <c r="F2673" i="37"/>
  <c r="F2674" i="37"/>
  <c r="F2675" i="37"/>
  <c r="F2676" i="37"/>
  <c r="F2677" i="37"/>
  <c r="F2678" i="37"/>
  <c r="F2679" i="37"/>
  <c r="F2680" i="37"/>
  <c r="F2681" i="37"/>
  <c r="F2682" i="37"/>
  <c r="F2683" i="37"/>
  <c r="F2684" i="37"/>
  <c r="F2685" i="37"/>
  <c r="F2686" i="37"/>
  <c r="F2687" i="37"/>
  <c r="F2688" i="37"/>
  <c r="F2689" i="37"/>
  <c r="F2690" i="37"/>
  <c r="F2691" i="37"/>
  <c r="F2692" i="37"/>
  <c r="F2693" i="37"/>
  <c r="F2694" i="37"/>
  <c r="F2695" i="37"/>
  <c r="F2696" i="37"/>
  <c r="F2697" i="37"/>
  <c r="F2698" i="37"/>
  <c r="F2699" i="37"/>
  <c r="F2700" i="37"/>
  <c r="F2701" i="37"/>
  <c r="F2702" i="37"/>
  <c r="F2703" i="37"/>
  <c r="F2704" i="37"/>
  <c r="F2705" i="37"/>
  <c r="F2706" i="37"/>
  <c r="F2707" i="37"/>
  <c r="F2708" i="37"/>
  <c r="F2709" i="37"/>
  <c r="F2710" i="37"/>
  <c r="F2711" i="37"/>
  <c r="F2712" i="37"/>
  <c r="F2713" i="37"/>
  <c r="F2714" i="37"/>
  <c r="F2715" i="37"/>
  <c r="F2716" i="37"/>
  <c r="F2717" i="37"/>
  <c r="F2718" i="37"/>
  <c r="F2719" i="37"/>
  <c r="F2720" i="37"/>
  <c r="F2721" i="37"/>
  <c r="F2722" i="37"/>
  <c r="F2723" i="37"/>
  <c r="F2724" i="37"/>
  <c r="F2725" i="37"/>
  <c r="F2726" i="37"/>
  <c r="F2727" i="37"/>
  <c r="F2728" i="37"/>
  <c r="F2729" i="37"/>
  <c r="F2730" i="37"/>
  <c r="F2731" i="37"/>
  <c r="F2732" i="37"/>
  <c r="F2733" i="37"/>
  <c r="F2734" i="37"/>
  <c r="F2735" i="37"/>
  <c r="F2736" i="37"/>
  <c r="F2737" i="37"/>
  <c r="F2738" i="37"/>
  <c r="F2739" i="37"/>
  <c r="F2740" i="37"/>
  <c r="F2741" i="37"/>
  <c r="F2742" i="37"/>
  <c r="F2743" i="37"/>
  <c r="F2744" i="37"/>
  <c r="F2745" i="37"/>
  <c r="F2746" i="37"/>
  <c r="F2747" i="37"/>
  <c r="F2748" i="37"/>
  <c r="F2749" i="37"/>
  <c r="F2750" i="37"/>
  <c r="F2751" i="37"/>
  <c r="F2752" i="37"/>
  <c r="F2753" i="37"/>
  <c r="F2754" i="37"/>
  <c r="F2755" i="37"/>
  <c r="F2756" i="37"/>
  <c r="F2757" i="37"/>
  <c r="F2758" i="37"/>
  <c r="F2759" i="37"/>
  <c r="F2760" i="37"/>
  <c r="F2761" i="37"/>
  <c r="F2762" i="37"/>
  <c r="F2763" i="37"/>
  <c r="F2764" i="37"/>
  <c r="F2765" i="37"/>
  <c r="F2766" i="37"/>
  <c r="F2767" i="37"/>
  <c r="F2768" i="37"/>
  <c r="F2769" i="37"/>
  <c r="F2770" i="37"/>
  <c r="F2771" i="37"/>
  <c r="F2772" i="37"/>
  <c r="F2773" i="37"/>
  <c r="F2774" i="37"/>
  <c r="F2775" i="37"/>
  <c r="F2776" i="37"/>
  <c r="F2777" i="37"/>
  <c r="F2778" i="37"/>
  <c r="F2779" i="37"/>
  <c r="F2780" i="37"/>
  <c r="F2781" i="37"/>
  <c r="F2782" i="37"/>
  <c r="F2783" i="37"/>
  <c r="F2784" i="37"/>
  <c r="F2785" i="37"/>
  <c r="F2786" i="37"/>
  <c r="F2787" i="37"/>
  <c r="F2788" i="37"/>
  <c r="F2789" i="37"/>
  <c r="F2790" i="37"/>
  <c r="F2791" i="37"/>
  <c r="F2792" i="37"/>
  <c r="F2793" i="37"/>
  <c r="F2794" i="37"/>
  <c r="F2795" i="37"/>
  <c r="F2796" i="37"/>
  <c r="F2797" i="37"/>
  <c r="F2798" i="37"/>
  <c r="F2799" i="37"/>
  <c r="F2800" i="37"/>
  <c r="F2801" i="37"/>
  <c r="F2802" i="37"/>
  <c r="F2803" i="37"/>
  <c r="F2804" i="37"/>
  <c r="F2805" i="37"/>
  <c r="F2806" i="37"/>
  <c r="F2807" i="37"/>
  <c r="F2808" i="37"/>
  <c r="F2809" i="37"/>
  <c r="F2810" i="37"/>
  <c r="F2811" i="37"/>
  <c r="F2812" i="37"/>
  <c r="F2813" i="37"/>
  <c r="F2814" i="37"/>
  <c r="F2815" i="37"/>
  <c r="F2816" i="37"/>
  <c r="F2817" i="37"/>
  <c r="F2818" i="37"/>
  <c r="F2819" i="37"/>
  <c r="F2820" i="37"/>
  <c r="F2821" i="37"/>
  <c r="F2822" i="37"/>
  <c r="F2823" i="37"/>
  <c r="F2824" i="37"/>
  <c r="F2825" i="37"/>
  <c r="F2826" i="37"/>
  <c r="F2827" i="37"/>
  <c r="F2828" i="37"/>
  <c r="F2829" i="37"/>
  <c r="F2830" i="37"/>
  <c r="F2831" i="37"/>
  <c r="F2832" i="37"/>
  <c r="F2833" i="37"/>
  <c r="F2834" i="37"/>
  <c r="F2835" i="37"/>
  <c r="F2836" i="37"/>
  <c r="F2837" i="37"/>
  <c r="F2838" i="37"/>
  <c r="F2839" i="37"/>
  <c r="F2840" i="37"/>
  <c r="F2841" i="37"/>
  <c r="F2842" i="37"/>
  <c r="F2843" i="37"/>
  <c r="F2844" i="37"/>
  <c r="F2845" i="37"/>
  <c r="F2846" i="37"/>
  <c r="F2847" i="37"/>
  <c r="F2848" i="37"/>
  <c r="F2849" i="37"/>
  <c r="F2850" i="37"/>
  <c r="F2851" i="37"/>
  <c r="F2852" i="37"/>
  <c r="F2853" i="37"/>
  <c r="F2854" i="37"/>
  <c r="F2855" i="37"/>
  <c r="F2856" i="37"/>
  <c r="F2857" i="37"/>
  <c r="F2858" i="37"/>
  <c r="F2859" i="37"/>
  <c r="F2860" i="37"/>
  <c r="F2861" i="37"/>
  <c r="F2862" i="37"/>
  <c r="F2863" i="37"/>
  <c r="F2864" i="37"/>
  <c r="F2865" i="37"/>
  <c r="F2866" i="37"/>
  <c r="F2867" i="37"/>
  <c r="F2868" i="37"/>
  <c r="F2869" i="37"/>
  <c r="F2870" i="37"/>
  <c r="F2871" i="37"/>
  <c r="F2872" i="37"/>
  <c r="F2873" i="37"/>
  <c r="F2874" i="37"/>
  <c r="F2875" i="37"/>
  <c r="F2876" i="37"/>
  <c r="F2877" i="37"/>
  <c r="F2878" i="37"/>
  <c r="F2879" i="37"/>
  <c r="F2880" i="37"/>
  <c r="F2881" i="37"/>
  <c r="F2882" i="37"/>
  <c r="F2883" i="37"/>
  <c r="F2884" i="37"/>
  <c r="F2885" i="37"/>
  <c r="F2886" i="37"/>
  <c r="F2887" i="37"/>
  <c r="F2888" i="37"/>
  <c r="F2889" i="37"/>
  <c r="F2890" i="37"/>
  <c r="F2891" i="37"/>
  <c r="F2892" i="37"/>
  <c r="F2893" i="37"/>
  <c r="F2894" i="37"/>
  <c r="F2895" i="37"/>
  <c r="F2896" i="37"/>
  <c r="F2897" i="37"/>
  <c r="F2898" i="37"/>
  <c r="F2899" i="37"/>
  <c r="F2900" i="37"/>
  <c r="F2901" i="37"/>
  <c r="F2902" i="37"/>
  <c r="F2903" i="37"/>
  <c r="F2904" i="37"/>
  <c r="F2905" i="37"/>
  <c r="F2906" i="37"/>
  <c r="F2907" i="37"/>
  <c r="F2908" i="37"/>
  <c r="F2909" i="37"/>
  <c r="F2910" i="37"/>
  <c r="F2911" i="37"/>
  <c r="F2912" i="37"/>
  <c r="F2913" i="37"/>
  <c r="F2914" i="37"/>
  <c r="F2915" i="37"/>
  <c r="F2916" i="37"/>
  <c r="F2917" i="37"/>
  <c r="F2918" i="37"/>
  <c r="F2919" i="37"/>
  <c r="F2920" i="37"/>
  <c r="F2921" i="37"/>
  <c r="F2922" i="37"/>
  <c r="F2923" i="37"/>
  <c r="F2924" i="37"/>
  <c r="F2925" i="37"/>
  <c r="F2926" i="37"/>
  <c r="F2927" i="37"/>
  <c r="F2928" i="37"/>
  <c r="F2929" i="37"/>
  <c r="F2930" i="37"/>
  <c r="F2931" i="37"/>
  <c r="F2932" i="37"/>
  <c r="F2933" i="37"/>
  <c r="F2934" i="37"/>
  <c r="F2935" i="37"/>
  <c r="F2936" i="37"/>
  <c r="F2937" i="37"/>
  <c r="F2938" i="37"/>
  <c r="F2939" i="37"/>
  <c r="F2940" i="37"/>
  <c r="F2941" i="37"/>
  <c r="F2942" i="37"/>
  <c r="F2943" i="37"/>
  <c r="F2944" i="37"/>
  <c r="F2945" i="37"/>
  <c r="F2946" i="37"/>
  <c r="F2947" i="37"/>
  <c r="F2948" i="37"/>
  <c r="F2949" i="37"/>
  <c r="F2950" i="37"/>
  <c r="F2951" i="37"/>
  <c r="F2952" i="37"/>
  <c r="F2953" i="37"/>
  <c r="F2954" i="37"/>
  <c r="F2955" i="37"/>
  <c r="F2956" i="37"/>
  <c r="F2957" i="37"/>
  <c r="F2958" i="37"/>
  <c r="F2959" i="37"/>
  <c r="F2960" i="37"/>
  <c r="F2961" i="37"/>
  <c r="F2962" i="37"/>
  <c r="F2963" i="37"/>
  <c r="F2964" i="37"/>
  <c r="F2965" i="37"/>
  <c r="F2966" i="37"/>
  <c r="F2967" i="37"/>
  <c r="F2968" i="37"/>
  <c r="F2969" i="37"/>
  <c r="F2970" i="37"/>
  <c r="F2971" i="37"/>
  <c r="F2972" i="37"/>
  <c r="F2973" i="37"/>
  <c r="F2974" i="37"/>
  <c r="F2975" i="37"/>
  <c r="F2976" i="37"/>
  <c r="F2977" i="37"/>
  <c r="F2978" i="37"/>
  <c r="F2979" i="37"/>
  <c r="F2980" i="37"/>
  <c r="F2981" i="37"/>
  <c r="F2982" i="37"/>
  <c r="F2983" i="37"/>
  <c r="F2984" i="37"/>
  <c r="F2985" i="37"/>
  <c r="F2986" i="37"/>
  <c r="F2987" i="37"/>
  <c r="F2988" i="37"/>
  <c r="F2989" i="37"/>
  <c r="F2990" i="37"/>
  <c r="F2991" i="37"/>
  <c r="F2992" i="37"/>
  <c r="F2993" i="37"/>
  <c r="F2994" i="37"/>
  <c r="F2995" i="37"/>
  <c r="F2996" i="37"/>
  <c r="F2997" i="37"/>
  <c r="F2998" i="37"/>
  <c r="F2999" i="37"/>
  <c r="F3000" i="37"/>
  <c r="F3001" i="37"/>
  <c r="F3002" i="37"/>
  <c r="F3003" i="37"/>
  <c r="F3004" i="37"/>
  <c r="F3005" i="37"/>
  <c r="F3006" i="37"/>
  <c r="F3007" i="37"/>
  <c r="F3008" i="37"/>
  <c r="F3009" i="37"/>
  <c r="F3010" i="37"/>
  <c r="F3011" i="37"/>
  <c r="F3012" i="37"/>
  <c r="F3013" i="37"/>
  <c r="F3014" i="37"/>
  <c r="F3015" i="37"/>
  <c r="F3016" i="37"/>
  <c r="F3017" i="37"/>
  <c r="F3018" i="37"/>
  <c r="F3019" i="37"/>
  <c r="F3020" i="37"/>
  <c r="F3021" i="37"/>
  <c r="F3022" i="37"/>
  <c r="F3023" i="37"/>
  <c r="F3024" i="37"/>
  <c r="F3025" i="37"/>
  <c r="F3026" i="37"/>
  <c r="F3027" i="37"/>
  <c r="F3028" i="37"/>
  <c r="F3029" i="37"/>
  <c r="F3030" i="37"/>
  <c r="F3031" i="37"/>
  <c r="F3032" i="37"/>
  <c r="F3033" i="37"/>
  <c r="F3034" i="37"/>
  <c r="F3035" i="37"/>
  <c r="F3036" i="37"/>
  <c r="F3037" i="37"/>
  <c r="F3038" i="37"/>
  <c r="F3039" i="37"/>
  <c r="F3040" i="37"/>
  <c r="F3041" i="37"/>
  <c r="F3042" i="37"/>
  <c r="F3043" i="37"/>
  <c r="F3044" i="37"/>
  <c r="F3045" i="37"/>
  <c r="F3046" i="37"/>
  <c r="F3047" i="37"/>
  <c r="F3048" i="37"/>
  <c r="F3049" i="37"/>
  <c r="F3050" i="37"/>
  <c r="F3051" i="37"/>
  <c r="F3052" i="37"/>
  <c r="F3053" i="37"/>
  <c r="F3054" i="37"/>
  <c r="F3055" i="37"/>
  <c r="F3056" i="37"/>
  <c r="F3057" i="37"/>
  <c r="F3058" i="37"/>
  <c r="F3059" i="37"/>
  <c r="F3060" i="37"/>
  <c r="F3061" i="37"/>
  <c r="F3062" i="37"/>
  <c r="F3063" i="37"/>
  <c r="F3064" i="37"/>
  <c r="F3065" i="37"/>
  <c r="F3066" i="37"/>
  <c r="F3067" i="37"/>
  <c r="F3068" i="37"/>
  <c r="F3069" i="37"/>
  <c r="F3070" i="37"/>
  <c r="F3071" i="37"/>
  <c r="F3072" i="37"/>
  <c r="F3073" i="37"/>
  <c r="F3074" i="37"/>
  <c r="F3075" i="37"/>
  <c r="F3076" i="37"/>
  <c r="F3077" i="37"/>
  <c r="F3078" i="37"/>
  <c r="F3079" i="37"/>
  <c r="F3080" i="37"/>
  <c r="F3081" i="37"/>
  <c r="F3082" i="37"/>
  <c r="F3083" i="37"/>
  <c r="F3084" i="37"/>
  <c r="F3085" i="37"/>
  <c r="F3086" i="37"/>
  <c r="F3087" i="37"/>
  <c r="F3088" i="37"/>
  <c r="F3089" i="37"/>
  <c r="F3090" i="37"/>
  <c r="F3091" i="37"/>
  <c r="F3092" i="37"/>
  <c r="F3093" i="37"/>
  <c r="F3094" i="37"/>
  <c r="F3095" i="37"/>
  <c r="F3096" i="37"/>
  <c r="F3097" i="37"/>
  <c r="F3098" i="37"/>
  <c r="F3099" i="37"/>
  <c r="F3100" i="37"/>
  <c r="F3101" i="37"/>
  <c r="F3102" i="37"/>
  <c r="F3103" i="37"/>
  <c r="F3104" i="37"/>
  <c r="F3105" i="37"/>
  <c r="F3106" i="37"/>
  <c r="F3107" i="37"/>
  <c r="F3108" i="37"/>
  <c r="F3109" i="37"/>
  <c r="F3110" i="37"/>
  <c r="F3111" i="37"/>
  <c r="F3112" i="37"/>
  <c r="F3113" i="37"/>
  <c r="F3114" i="37"/>
  <c r="F3115" i="37"/>
  <c r="F3116" i="37"/>
  <c r="F3117" i="37"/>
  <c r="F3118" i="37"/>
  <c r="F3119" i="37"/>
  <c r="F3120" i="37"/>
  <c r="F3121" i="37"/>
  <c r="F3122" i="37"/>
  <c r="F3123" i="37"/>
  <c r="F3124" i="37"/>
  <c r="F3125" i="37"/>
  <c r="F3126" i="37"/>
  <c r="F3127" i="37"/>
  <c r="F3128" i="37"/>
  <c r="F3129" i="37"/>
  <c r="F3130" i="37"/>
  <c r="F3131" i="37"/>
  <c r="F3132" i="37"/>
  <c r="F3133" i="37"/>
  <c r="F3134" i="37"/>
  <c r="F3135" i="37"/>
  <c r="F3136" i="37"/>
  <c r="F3137" i="37"/>
  <c r="F3138" i="37"/>
  <c r="F3139" i="37"/>
  <c r="F3140" i="37"/>
  <c r="F3141" i="37"/>
  <c r="F3142" i="37"/>
  <c r="F3143" i="37"/>
  <c r="F3144" i="37"/>
  <c r="F3145" i="37"/>
  <c r="F3146" i="37"/>
  <c r="F3147" i="37"/>
  <c r="F3148" i="37"/>
  <c r="F3149" i="37"/>
  <c r="F3150" i="37"/>
  <c r="F3151" i="37"/>
  <c r="F3152" i="37"/>
  <c r="F3153" i="37"/>
  <c r="F3154" i="37"/>
  <c r="F3155" i="37"/>
  <c r="F3156" i="37"/>
  <c r="F3157" i="37"/>
  <c r="F3158" i="37"/>
  <c r="F3159" i="37"/>
  <c r="F3160" i="37"/>
  <c r="F3161" i="37"/>
  <c r="F3162" i="37"/>
  <c r="F3163" i="37"/>
  <c r="F3164" i="37"/>
  <c r="F3165" i="37"/>
  <c r="F3166" i="37"/>
  <c r="F3167" i="37"/>
  <c r="F3168" i="37"/>
  <c r="F3169" i="37"/>
  <c r="F3170" i="37"/>
  <c r="F3171" i="37"/>
  <c r="F3172" i="37"/>
  <c r="F3173" i="37"/>
  <c r="F3174" i="37"/>
  <c r="F3175" i="37"/>
  <c r="F3176" i="37"/>
  <c r="F3177" i="37"/>
  <c r="F3178" i="37"/>
  <c r="F3179" i="37"/>
  <c r="F3180" i="37"/>
  <c r="F3181" i="37"/>
  <c r="F3182" i="37"/>
  <c r="F3183" i="37"/>
  <c r="F3184" i="37"/>
  <c r="F3185" i="37"/>
  <c r="F3186" i="37"/>
  <c r="F3187" i="37"/>
  <c r="F3188" i="37"/>
  <c r="F3189" i="37"/>
  <c r="F3190" i="37"/>
  <c r="F3191" i="37"/>
  <c r="F3192" i="37"/>
  <c r="F3193" i="37"/>
  <c r="F3194" i="37"/>
  <c r="F3195" i="37"/>
  <c r="F3196" i="37"/>
  <c r="F3197" i="37"/>
  <c r="F3198" i="37"/>
  <c r="F3199" i="37"/>
  <c r="F3200" i="37"/>
  <c r="F3201" i="37"/>
  <c r="F3202" i="37"/>
  <c r="F3203" i="37"/>
  <c r="F3204" i="37"/>
  <c r="F3205" i="37"/>
  <c r="F3206" i="37"/>
  <c r="F3207" i="37"/>
  <c r="F3208" i="37"/>
  <c r="F3209" i="37"/>
  <c r="F3210" i="37"/>
  <c r="F3211" i="37"/>
  <c r="F3212" i="37"/>
  <c r="F3213" i="37"/>
  <c r="F3214" i="37"/>
  <c r="F3215" i="37"/>
  <c r="F3216" i="37"/>
  <c r="F3217" i="37"/>
  <c r="F3218" i="37"/>
  <c r="F3219" i="37"/>
  <c r="F3220" i="37"/>
  <c r="F3221" i="37"/>
  <c r="F3222" i="37"/>
  <c r="F3223" i="37"/>
  <c r="F3224" i="37"/>
  <c r="F3225" i="37"/>
  <c r="F3226" i="37"/>
  <c r="F3227" i="37"/>
  <c r="F3228" i="37"/>
  <c r="F3229" i="37"/>
  <c r="F3230" i="37"/>
  <c r="F3231" i="37"/>
  <c r="F3232" i="37"/>
  <c r="F3233" i="37"/>
  <c r="F3234" i="37"/>
  <c r="F3235" i="37"/>
  <c r="F3236" i="37"/>
  <c r="F3237" i="37"/>
  <c r="F3238" i="37"/>
  <c r="F3239" i="37"/>
  <c r="F3240" i="37"/>
  <c r="F3241" i="37"/>
  <c r="F3242" i="37"/>
  <c r="F3243" i="37"/>
  <c r="F3244" i="37"/>
  <c r="F3245" i="37"/>
  <c r="F3246" i="37"/>
  <c r="F3247" i="37"/>
  <c r="F3248" i="37"/>
  <c r="F3249" i="37"/>
  <c r="F3250" i="37"/>
  <c r="F3251" i="37"/>
  <c r="F3252" i="37"/>
  <c r="F3253" i="37"/>
  <c r="F3254" i="37"/>
  <c r="F3255" i="37"/>
  <c r="F3256" i="37"/>
  <c r="F3257" i="37"/>
  <c r="F3258" i="37"/>
  <c r="F3259" i="37"/>
  <c r="F3260" i="37"/>
  <c r="F3261" i="37"/>
  <c r="F3262" i="37"/>
  <c r="F3263" i="37"/>
  <c r="F3264" i="37"/>
  <c r="F3265" i="37"/>
  <c r="F3266" i="37"/>
  <c r="F3267" i="37"/>
  <c r="F3268" i="37"/>
  <c r="F3269" i="37"/>
  <c r="F3270" i="37"/>
  <c r="F3271" i="37"/>
  <c r="F3272" i="37"/>
  <c r="F3273" i="37"/>
  <c r="F3274" i="37"/>
  <c r="F3275" i="37"/>
  <c r="F3276" i="37"/>
  <c r="F3277" i="37"/>
  <c r="F3278" i="37"/>
  <c r="F3279" i="37"/>
  <c r="F3280" i="37"/>
  <c r="F3281" i="37"/>
  <c r="F3282" i="37"/>
  <c r="F3283" i="37"/>
  <c r="F3284" i="37"/>
  <c r="F3285" i="37"/>
  <c r="F3286" i="37"/>
  <c r="F3287" i="37"/>
  <c r="F3288" i="37"/>
  <c r="F3289" i="37"/>
  <c r="F3290" i="37"/>
  <c r="F3291" i="37"/>
  <c r="F3292" i="37"/>
  <c r="F3293" i="37"/>
  <c r="F3294" i="37"/>
  <c r="F3295" i="37"/>
  <c r="F3296" i="37"/>
  <c r="F3297" i="37"/>
  <c r="F3298" i="37"/>
  <c r="F3299" i="37"/>
  <c r="F3300" i="37"/>
  <c r="F3301" i="37"/>
  <c r="F3302" i="37"/>
  <c r="F3303" i="37"/>
  <c r="F3304" i="37"/>
  <c r="F3305" i="37"/>
  <c r="F3306" i="37"/>
  <c r="F3307" i="37"/>
  <c r="F3308" i="37"/>
  <c r="F3309" i="37"/>
  <c r="F3310" i="37"/>
  <c r="F3311" i="37"/>
  <c r="F3312" i="37"/>
  <c r="F3313" i="37"/>
  <c r="F3314" i="37"/>
  <c r="F3315" i="37"/>
  <c r="F3316" i="37"/>
  <c r="F3317" i="37"/>
  <c r="F3318" i="37"/>
  <c r="F3319" i="37"/>
  <c r="F3320" i="37"/>
  <c r="F3321" i="37"/>
  <c r="F3322" i="37"/>
  <c r="F3323" i="37"/>
  <c r="F3324" i="37"/>
  <c r="F3325" i="37"/>
  <c r="F3326" i="37"/>
  <c r="F3327" i="37"/>
  <c r="F3328" i="37"/>
  <c r="F3329" i="37"/>
  <c r="F3330" i="37"/>
  <c r="F3331" i="37"/>
  <c r="F3332" i="37"/>
  <c r="F3333" i="37"/>
  <c r="F3334" i="37"/>
  <c r="F3335" i="37"/>
  <c r="F3336" i="37"/>
  <c r="F3337" i="37"/>
  <c r="F3338" i="37"/>
  <c r="F3339" i="37"/>
  <c r="F3340" i="37"/>
  <c r="F3341" i="37"/>
  <c r="F3342" i="37"/>
  <c r="F3343" i="37"/>
  <c r="F3344" i="37"/>
  <c r="F3345" i="37"/>
  <c r="F3346" i="37"/>
  <c r="F3347" i="37"/>
  <c r="F3348" i="37"/>
  <c r="F3349" i="37"/>
  <c r="F3350" i="37"/>
  <c r="F3351" i="37"/>
  <c r="F3352" i="37"/>
  <c r="F3353" i="37"/>
  <c r="F3354" i="37"/>
  <c r="F3355" i="37"/>
  <c r="F3356" i="37"/>
  <c r="F3357" i="37"/>
  <c r="F3358" i="37"/>
  <c r="F3359" i="37"/>
  <c r="F3360" i="37"/>
  <c r="F3361" i="37"/>
  <c r="F3362" i="37"/>
  <c r="F3363" i="37"/>
  <c r="F3364" i="37"/>
  <c r="F3365" i="37"/>
  <c r="F3366" i="37"/>
  <c r="F3367" i="37"/>
  <c r="F3368" i="37"/>
  <c r="F3369" i="37"/>
  <c r="F3370" i="37"/>
  <c r="F3371" i="37"/>
  <c r="F3372" i="37"/>
  <c r="F3373" i="37"/>
  <c r="F3374" i="37"/>
  <c r="F3375" i="37"/>
  <c r="F3376" i="37"/>
  <c r="F3377" i="37"/>
  <c r="F3378" i="37"/>
  <c r="F3379" i="37"/>
  <c r="F3380" i="37"/>
  <c r="F3381" i="37"/>
  <c r="F3382" i="37"/>
  <c r="F3383" i="37"/>
  <c r="F3384" i="37"/>
  <c r="F3385" i="37"/>
  <c r="F3386" i="37"/>
  <c r="F3387" i="37"/>
  <c r="F3388" i="37"/>
  <c r="F3389" i="37"/>
  <c r="F3390" i="37"/>
  <c r="F3391" i="37"/>
  <c r="F3392" i="37"/>
  <c r="F3393" i="37"/>
  <c r="F3394" i="37"/>
  <c r="F3395" i="37"/>
  <c r="F3396" i="37"/>
  <c r="F3397" i="37"/>
  <c r="F3398" i="37"/>
  <c r="F3399" i="37"/>
  <c r="F3400" i="37"/>
  <c r="F3401" i="37"/>
  <c r="F3402" i="37"/>
  <c r="F3403" i="37"/>
  <c r="F3404" i="37"/>
  <c r="F3405" i="37"/>
  <c r="F3406" i="37"/>
  <c r="F3407" i="37"/>
  <c r="F3408" i="37"/>
  <c r="F3409" i="37"/>
  <c r="F3410" i="37"/>
  <c r="F3411" i="37"/>
  <c r="F3412" i="37"/>
  <c r="F3413" i="37"/>
  <c r="F3414" i="37"/>
  <c r="F3415" i="37"/>
  <c r="F3416" i="37"/>
  <c r="F3417" i="37"/>
  <c r="F3418" i="37"/>
  <c r="F3419" i="37"/>
  <c r="F3420" i="37"/>
  <c r="F3421" i="37"/>
  <c r="F3422" i="37"/>
  <c r="F3423" i="37"/>
  <c r="F3424" i="37"/>
  <c r="F3425" i="37"/>
  <c r="F3426" i="37"/>
  <c r="F3427" i="37"/>
  <c r="F3428" i="37"/>
  <c r="F3429" i="37"/>
  <c r="F3430" i="37"/>
  <c r="F3431" i="37"/>
  <c r="F3432" i="37"/>
  <c r="F3433" i="37"/>
  <c r="F3434" i="37"/>
  <c r="F3435" i="37"/>
  <c r="F3436" i="37"/>
  <c r="F3437" i="37"/>
  <c r="F3438" i="37"/>
  <c r="F3439" i="37"/>
  <c r="F3440" i="37"/>
  <c r="F3441" i="37"/>
  <c r="F3442" i="37"/>
  <c r="F3443" i="37"/>
  <c r="F3444" i="37"/>
  <c r="F3445" i="37"/>
  <c r="F3446" i="37"/>
  <c r="F3447" i="37"/>
  <c r="F3448" i="37"/>
  <c r="F3449" i="37"/>
  <c r="F3450" i="37"/>
  <c r="F3451" i="37"/>
  <c r="F3452" i="37"/>
  <c r="F3453" i="37"/>
  <c r="F3454" i="37"/>
  <c r="F3455" i="37"/>
  <c r="F3456" i="37"/>
  <c r="F3457" i="37"/>
  <c r="F3458" i="37"/>
  <c r="F3459" i="37"/>
  <c r="F3460" i="37"/>
  <c r="F3461" i="37"/>
  <c r="F3462" i="37"/>
  <c r="F3463" i="37"/>
  <c r="F3464" i="37"/>
  <c r="F3465" i="37"/>
  <c r="F3466" i="37"/>
  <c r="F3467" i="37"/>
  <c r="F3468" i="37"/>
  <c r="F3469" i="37"/>
  <c r="F3470" i="37"/>
  <c r="F3471" i="37"/>
  <c r="F3472" i="37"/>
  <c r="F3473" i="37"/>
  <c r="F3474" i="37"/>
  <c r="F3475" i="37"/>
  <c r="F3476" i="37"/>
  <c r="F3477" i="37"/>
  <c r="F3478" i="37"/>
  <c r="F3479" i="37"/>
  <c r="F3480" i="37"/>
  <c r="F3481" i="37"/>
  <c r="F3482" i="37"/>
  <c r="F3483" i="37"/>
  <c r="F3484" i="37"/>
  <c r="F3485" i="37"/>
  <c r="F3486" i="37"/>
  <c r="F3487" i="37"/>
  <c r="F3488" i="37"/>
  <c r="F3489" i="37"/>
  <c r="F3490" i="37"/>
  <c r="F3491" i="37"/>
  <c r="F3492" i="37"/>
  <c r="F3493" i="37"/>
  <c r="F3494" i="37"/>
  <c r="F3495" i="37"/>
  <c r="F3496" i="37"/>
  <c r="F3497" i="37"/>
  <c r="F3498" i="37"/>
  <c r="F3499" i="37"/>
  <c r="F3500" i="37"/>
  <c r="F3501" i="37"/>
  <c r="F3502" i="37"/>
  <c r="F3503" i="37"/>
  <c r="F3504" i="37"/>
  <c r="F3505" i="37"/>
  <c r="F3506" i="37"/>
  <c r="F3507" i="37"/>
  <c r="F3508" i="37"/>
  <c r="F3509" i="37"/>
  <c r="F3510" i="37"/>
  <c r="F3511" i="37"/>
  <c r="F3512" i="37"/>
  <c r="F3513" i="37"/>
  <c r="F3514" i="37"/>
  <c r="F3515" i="37"/>
  <c r="F3516" i="37"/>
  <c r="F3517" i="37"/>
  <c r="F3518" i="37"/>
  <c r="F3519" i="37"/>
  <c r="F3520" i="37"/>
  <c r="F3521" i="37"/>
  <c r="F3522" i="37"/>
  <c r="F3523" i="37"/>
  <c r="F3524" i="37"/>
  <c r="F3525" i="37"/>
  <c r="F3526" i="37"/>
  <c r="F3527" i="37"/>
  <c r="F3528" i="37"/>
  <c r="F3529" i="37"/>
  <c r="F3530" i="37"/>
  <c r="F3531" i="37"/>
  <c r="F3532" i="37"/>
  <c r="F3533" i="37"/>
  <c r="F3534" i="37"/>
  <c r="F3535" i="37"/>
  <c r="F3536" i="37"/>
  <c r="F3537" i="37"/>
  <c r="F3538" i="37"/>
  <c r="F3539" i="37"/>
  <c r="F3540" i="37"/>
  <c r="F3541" i="37"/>
  <c r="F3542" i="37"/>
  <c r="F3543" i="37"/>
  <c r="F3544" i="37"/>
  <c r="F3545" i="37"/>
  <c r="F3546" i="37"/>
  <c r="F3547" i="37"/>
  <c r="F3548" i="37"/>
  <c r="F3549" i="37"/>
  <c r="F3550" i="37"/>
  <c r="F3551" i="37"/>
  <c r="F3552" i="37"/>
  <c r="F3553" i="37"/>
  <c r="F3554" i="37"/>
  <c r="F3555" i="37"/>
  <c r="F3556" i="37"/>
  <c r="F3557" i="37"/>
  <c r="F3558" i="37"/>
  <c r="F3559" i="37"/>
  <c r="F3560" i="37"/>
  <c r="F3561" i="37"/>
  <c r="F3562" i="37"/>
  <c r="F3563" i="37"/>
  <c r="F3564" i="37"/>
  <c r="F3565" i="37"/>
  <c r="F3566" i="37"/>
  <c r="F3567" i="37"/>
  <c r="F3568" i="37"/>
  <c r="F3569" i="37"/>
  <c r="F3570" i="37"/>
  <c r="F3571" i="37"/>
  <c r="F3572" i="37"/>
  <c r="F3573" i="37"/>
  <c r="F3574" i="37"/>
  <c r="F3575" i="37"/>
  <c r="F3576" i="37"/>
  <c r="F3577" i="37"/>
  <c r="F3578" i="37"/>
  <c r="F3579" i="37"/>
  <c r="F3580" i="37"/>
  <c r="F3581" i="37"/>
  <c r="F3582" i="37"/>
  <c r="F3583" i="37"/>
  <c r="F3584" i="37"/>
  <c r="F3585" i="37"/>
  <c r="F3586" i="37"/>
  <c r="F3587" i="37"/>
  <c r="F3588" i="37"/>
  <c r="F3589" i="37"/>
  <c r="F3590" i="37"/>
  <c r="F3591" i="37"/>
  <c r="F3592" i="37"/>
  <c r="F3593" i="37"/>
  <c r="F3594" i="37"/>
  <c r="F3595" i="37"/>
  <c r="F3596" i="37"/>
  <c r="F3597" i="37"/>
  <c r="F3598" i="37"/>
  <c r="F3599" i="37"/>
  <c r="F3600" i="37"/>
  <c r="F3601" i="37"/>
  <c r="F3602" i="37"/>
  <c r="F3603" i="37"/>
  <c r="F3604" i="37"/>
  <c r="F3605" i="37"/>
  <c r="F3606" i="37"/>
  <c r="F3607" i="37"/>
  <c r="F3608" i="37"/>
  <c r="F3609" i="37"/>
  <c r="F3610" i="37"/>
  <c r="F3611" i="37"/>
  <c r="F3612" i="37"/>
  <c r="F3613" i="37"/>
  <c r="F3614" i="37"/>
  <c r="F3615" i="37"/>
  <c r="F3616" i="37"/>
  <c r="F3617" i="37"/>
  <c r="F3618" i="37"/>
  <c r="F3619" i="37"/>
  <c r="F3620" i="37"/>
  <c r="F3621" i="37"/>
  <c r="F3622" i="37"/>
  <c r="F3623" i="37"/>
  <c r="F3624" i="37"/>
  <c r="F3625" i="37"/>
  <c r="F3626" i="37"/>
  <c r="F3627" i="37"/>
  <c r="F3628" i="37"/>
  <c r="F3629" i="37"/>
  <c r="F3630" i="37"/>
  <c r="F3631" i="37"/>
  <c r="F3632" i="37"/>
  <c r="F3633" i="37"/>
  <c r="F3634" i="37"/>
  <c r="F3635" i="37"/>
  <c r="F3636" i="37"/>
  <c r="F3637" i="37"/>
  <c r="F3638" i="37"/>
  <c r="F3639" i="37"/>
  <c r="F3640" i="37"/>
  <c r="F3641" i="37"/>
  <c r="F3642" i="37"/>
  <c r="F3643" i="37"/>
  <c r="F3644" i="37"/>
  <c r="F3645" i="37"/>
  <c r="F3646" i="37"/>
  <c r="F3647" i="37"/>
  <c r="F3648" i="37"/>
  <c r="F3649" i="37"/>
  <c r="F3650" i="37"/>
  <c r="F3651" i="37"/>
  <c r="F3652" i="37"/>
  <c r="F3653" i="37"/>
  <c r="F3654" i="37"/>
  <c r="F3655" i="37"/>
  <c r="F3656" i="37"/>
  <c r="F3657" i="37"/>
  <c r="F3658" i="37"/>
  <c r="F3659" i="37"/>
  <c r="F3660" i="37"/>
  <c r="F3661" i="37"/>
  <c r="F3662" i="37"/>
  <c r="F3663" i="37"/>
  <c r="F3664" i="37"/>
  <c r="F3665" i="37"/>
  <c r="F3666" i="37"/>
  <c r="F3667" i="37"/>
  <c r="F3668" i="37"/>
  <c r="F3669" i="37"/>
  <c r="F3670" i="37"/>
  <c r="F3671" i="37"/>
  <c r="F3672" i="37"/>
  <c r="F3673" i="37"/>
  <c r="F3674" i="37"/>
  <c r="F3675" i="37"/>
  <c r="F3676" i="37"/>
  <c r="F3677" i="37"/>
  <c r="F3678" i="37"/>
  <c r="F3679" i="37"/>
  <c r="F3680" i="37"/>
  <c r="F3681" i="37"/>
  <c r="F3682" i="37"/>
  <c r="F3683" i="37"/>
  <c r="F3684" i="37"/>
  <c r="F3685" i="37"/>
  <c r="F3686" i="37"/>
  <c r="F3687" i="37"/>
  <c r="F3688" i="37"/>
  <c r="F3689" i="37"/>
  <c r="F3690" i="37"/>
  <c r="F3691" i="37"/>
  <c r="F3692" i="37"/>
  <c r="F3693" i="37"/>
  <c r="F3694" i="37"/>
  <c r="F3695" i="37"/>
  <c r="F3696" i="37"/>
  <c r="F3697" i="37"/>
  <c r="F3698" i="37"/>
  <c r="F3699" i="37"/>
  <c r="F3700" i="37"/>
  <c r="F3701" i="37"/>
  <c r="F3702" i="37"/>
  <c r="F3703" i="37"/>
  <c r="F3704" i="37"/>
  <c r="F3705" i="37"/>
  <c r="F3706" i="37"/>
  <c r="F3707" i="37"/>
  <c r="F3708" i="37"/>
  <c r="F3709" i="37"/>
  <c r="F3710" i="37"/>
  <c r="F3711" i="37"/>
  <c r="F3712" i="37"/>
  <c r="F3713" i="37"/>
  <c r="F3714" i="37"/>
  <c r="F3715" i="37"/>
  <c r="F3716" i="37"/>
  <c r="F3717" i="37"/>
  <c r="F3718" i="37"/>
  <c r="F3719" i="37"/>
  <c r="F3720" i="37"/>
  <c r="F3721" i="37"/>
  <c r="F3722" i="37"/>
  <c r="F3723" i="37"/>
  <c r="F3724" i="37"/>
  <c r="F3725" i="37"/>
  <c r="F3726" i="37"/>
  <c r="F3727" i="37"/>
  <c r="F3728" i="37"/>
  <c r="F3729" i="37"/>
  <c r="F3730" i="37"/>
  <c r="F3731" i="37"/>
  <c r="F3732" i="37"/>
  <c r="F3733" i="37"/>
  <c r="F3734" i="37"/>
  <c r="F3735" i="37"/>
  <c r="F3736" i="37"/>
  <c r="F3737" i="37"/>
  <c r="F3738" i="37"/>
  <c r="F3739" i="37"/>
  <c r="F3740" i="37"/>
  <c r="F3741" i="37"/>
  <c r="F3742" i="37"/>
  <c r="F3743" i="37"/>
  <c r="F3744" i="37"/>
  <c r="F3745" i="37"/>
  <c r="F3746" i="37"/>
  <c r="F3747" i="37"/>
  <c r="F3748" i="37"/>
  <c r="F3749" i="37"/>
  <c r="F3750" i="37"/>
  <c r="F3751" i="37"/>
  <c r="F3752" i="37"/>
  <c r="F3753" i="37"/>
  <c r="F3754" i="37"/>
  <c r="F3755" i="37"/>
  <c r="F3756" i="37"/>
  <c r="F3757" i="37"/>
  <c r="F3758" i="37"/>
  <c r="F3759" i="37"/>
  <c r="F3760" i="37"/>
  <c r="F3761" i="37"/>
  <c r="F3762" i="37"/>
  <c r="F3763" i="37"/>
  <c r="F3764" i="37"/>
  <c r="F3765" i="37"/>
  <c r="F3766" i="37"/>
  <c r="F3767" i="37"/>
  <c r="F3768" i="37"/>
  <c r="F3769" i="37"/>
  <c r="F3770" i="37"/>
  <c r="F3771" i="37"/>
  <c r="F3772" i="37"/>
  <c r="F3773" i="37"/>
  <c r="F3774" i="37"/>
  <c r="F3775" i="37"/>
  <c r="F3776" i="37"/>
  <c r="F3777" i="37"/>
  <c r="F3778" i="37"/>
  <c r="F3779" i="37"/>
  <c r="F3780" i="37"/>
  <c r="F3781" i="37"/>
  <c r="F3782" i="37"/>
  <c r="F3783" i="37"/>
  <c r="F3784" i="37"/>
  <c r="F3785" i="37"/>
  <c r="F3786" i="37"/>
  <c r="F3787" i="37"/>
  <c r="F3788" i="37"/>
  <c r="F3789" i="37"/>
  <c r="F3790" i="37"/>
  <c r="F3791" i="37"/>
  <c r="F3792" i="37"/>
  <c r="F3793" i="37"/>
  <c r="F3794" i="37"/>
  <c r="F3795" i="37"/>
  <c r="F3796" i="37"/>
  <c r="F3797" i="37"/>
  <c r="F3798" i="37"/>
  <c r="F3799" i="37"/>
  <c r="F3800" i="37"/>
  <c r="F3801" i="37"/>
  <c r="F3802" i="37"/>
  <c r="F3803" i="37"/>
  <c r="F3804" i="37"/>
  <c r="F3805" i="37"/>
  <c r="F3806" i="37"/>
  <c r="F3807" i="37"/>
  <c r="F3808" i="37"/>
  <c r="F3809" i="37"/>
  <c r="F3810" i="37"/>
  <c r="F3811" i="37"/>
  <c r="F3812" i="37"/>
  <c r="F3813" i="37"/>
  <c r="F3814" i="37"/>
  <c r="F3815" i="37"/>
  <c r="F3816" i="37"/>
  <c r="F3817" i="37"/>
  <c r="F3818" i="37"/>
  <c r="F3819" i="37"/>
  <c r="F3820" i="37"/>
  <c r="F3821" i="37"/>
  <c r="F3822" i="37"/>
  <c r="F3823" i="37"/>
  <c r="F3824" i="37"/>
  <c r="F3825" i="37"/>
  <c r="F3826" i="37"/>
  <c r="F3827" i="37"/>
  <c r="F3828" i="37"/>
  <c r="F3829" i="37"/>
  <c r="F3830" i="37"/>
  <c r="F3831" i="37"/>
  <c r="F3832" i="37"/>
  <c r="F3833" i="37"/>
  <c r="F3834" i="37"/>
  <c r="F3835" i="37"/>
  <c r="F3836" i="37"/>
  <c r="F3837" i="37"/>
  <c r="F3838" i="37"/>
  <c r="F3839" i="37"/>
  <c r="F3840" i="37"/>
  <c r="F3841" i="37"/>
  <c r="F3842" i="37"/>
  <c r="F3843" i="37"/>
  <c r="F3844" i="37"/>
  <c r="F3845" i="37"/>
  <c r="F3846" i="37"/>
  <c r="F3847" i="37"/>
  <c r="F3848" i="37"/>
  <c r="F3849" i="37"/>
  <c r="F3850" i="37"/>
  <c r="F3851" i="37"/>
  <c r="F3852" i="37"/>
  <c r="F3853" i="37"/>
  <c r="F3854" i="37"/>
  <c r="F3855" i="37"/>
  <c r="F3856" i="37"/>
  <c r="F3857" i="37"/>
  <c r="F3858" i="37"/>
  <c r="F3859" i="37"/>
  <c r="F3860" i="37"/>
  <c r="F3861" i="37"/>
  <c r="F3862" i="37"/>
  <c r="F3863" i="37"/>
  <c r="F3864" i="37"/>
  <c r="F3865" i="37"/>
  <c r="F3866" i="37"/>
  <c r="F3867" i="37"/>
  <c r="F3868" i="37"/>
  <c r="F3869" i="37"/>
  <c r="F3870" i="37"/>
  <c r="F3871" i="37"/>
  <c r="F3872" i="37"/>
  <c r="F3873" i="37"/>
  <c r="F3874" i="37"/>
  <c r="F3875" i="37"/>
  <c r="F3876" i="37"/>
  <c r="F3877" i="37"/>
  <c r="F3878" i="37"/>
  <c r="F3879" i="37"/>
  <c r="F3880" i="37"/>
  <c r="F3881" i="37"/>
  <c r="F3882" i="37"/>
  <c r="F3883" i="37"/>
  <c r="F3884" i="37"/>
  <c r="F3885" i="37"/>
  <c r="F3886" i="37"/>
  <c r="F3887" i="37"/>
  <c r="F3888" i="37"/>
  <c r="F3889" i="37"/>
  <c r="F3890" i="37"/>
  <c r="F3891" i="37"/>
  <c r="F3892" i="37"/>
  <c r="F3893" i="37"/>
  <c r="F3894" i="37"/>
  <c r="F3895" i="37"/>
  <c r="F3896" i="37"/>
  <c r="F3897" i="37"/>
  <c r="F3898" i="37"/>
  <c r="F3899" i="37"/>
  <c r="F3900" i="37"/>
  <c r="F3901" i="37"/>
  <c r="F3902" i="37"/>
  <c r="F3903" i="37"/>
  <c r="F3904" i="37"/>
  <c r="F3905" i="37"/>
  <c r="F3906" i="37"/>
  <c r="F3907" i="37"/>
  <c r="F3908" i="37"/>
  <c r="F3909" i="37"/>
  <c r="F3910" i="37"/>
  <c r="F3911" i="37"/>
  <c r="F3912" i="37"/>
  <c r="F3913" i="37"/>
  <c r="F3914" i="37"/>
  <c r="F3915" i="37"/>
  <c r="F3916" i="37"/>
  <c r="F3917" i="37"/>
  <c r="F3918" i="37"/>
  <c r="F3919" i="37"/>
  <c r="F3920" i="37"/>
  <c r="F3921" i="37"/>
  <c r="F3922" i="37"/>
  <c r="F3923" i="37"/>
  <c r="F3924" i="37"/>
  <c r="F3925" i="37"/>
  <c r="F3926" i="37"/>
  <c r="F3927" i="37"/>
  <c r="F3928" i="37"/>
  <c r="F3929" i="37"/>
  <c r="F3930" i="37"/>
  <c r="F3931" i="37"/>
  <c r="F3932" i="37"/>
  <c r="F3933" i="37"/>
  <c r="F3934" i="37"/>
  <c r="F3935" i="37"/>
  <c r="F3936" i="37"/>
  <c r="F3937" i="37"/>
  <c r="F3938" i="37"/>
  <c r="F3939" i="37"/>
  <c r="F3940" i="37"/>
  <c r="F3941" i="37"/>
  <c r="F3942" i="37"/>
  <c r="F3943" i="37"/>
  <c r="F3944" i="37"/>
  <c r="F3945" i="37"/>
  <c r="F3946" i="37"/>
  <c r="F3947" i="37"/>
  <c r="F3948" i="37"/>
  <c r="F3949" i="37"/>
  <c r="F3950" i="37"/>
  <c r="F3951" i="37"/>
  <c r="F3952" i="37"/>
  <c r="F3953" i="37"/>
  <c r="F3954" i="37"/>
  <c r="F3955" i="37"/>
  <c r="F3956" i="37"/>
  <c r="F3957" i="37"/>
  <c r="F3958" i="37"/>
  <c r="F3959" i="37"/>
  <c r="F3960" i="37"/>
  <c r="F3961" i="37"/>
  <c r="F3962" i="37"/>
  <c r="F3963" i="37"/>
  <c r="F3964" i="37"/>
  <c r="F3965" i="37"/>
  <c r="F3966" i="37"/>
  <c r="F3967" i="37"/>
  <c r="F3968" i="37"/>
  <c r="F3969" i="37"/>
  <c r="F3970" i="37"/>
  <c r="F3971" i="37"/>
  <c r="F3972" i="37"/>
  <c r="F3973" i="37"/>
  <c r="F3974" i="37"/>
  <c r="F3975" i="37"/>
  <c r="F3976" i="37"/>
  <c r="F3977" i="37"/>
  <c r="F3978" i="37"/>
  <c r="F3979" i="37"/>
  <c r="F3980" i="37"/>
  <c r="F3981" i="37"/>
  <c r="F3982" i="37"/>
  <c r="F3983" i="37"/>
  <c r="F3984" i="37"/>
  <c r="F3985" i="37"/>
  <c r="F3986" i="37"/>
  <c r="F3987" i="37"/>
  <c r="F3988" i="37"/>
  <c r="F3989" i="37"/>
  <c r="F3990" i="37"/>
  <c r="F3991" i="37"/>
  <c r="F3992" i="37"/>
  <c r="F3993" i="37"/>
  <c r="F3994" i="37"/>
  <c r="F3995" i="37"/>
  <c r="F3996" i="37"/>
  <c r="F3997" i="37"/>
  <c r="F3998" i="37"/>
  <c r="F3999" i="37"/>
  <c r="F4000" i="37"/>
  <c r="F4001" i="37"/>
  <c r="F4002" i="37"/>
  <c r="F4003" i="37"/>
  <c r="F4004" i="37"/>
  <c r="F4005" i="37"/>
  <c r="F4006" i="37"/>
  <c r="F4007" i="37"/>
  <c r="F4008" i="37"/>
  <c r="F4009" i="37"/>
  <c r="F4010" i="37"/>
  <c r="F4011" i="37"/>
  <c r="F4012" i="37"/>
  <c r="F4013" i="37"/>
  <c r="F4014" i="37"/>
  <c r="F4015" i="37"/>
  <c r="F4016" i="37"/>
  <c r="F4017" i="37"/>
  <c r="F4018" i="37"/>
  <c r="F4019" i="37"/>
  <c r="F4020" i="37"/>
  <c r="F4021" i="37"/>
  <c r="F4022" i="37"/>
  <c r="F4023" i="37"/>
  <c r="F4024" i="37"/>
  <c r="F4025" i="37"/>
  <c r="F4026" i="37"/>
  <c r="F4027" i="37"/>
  <c r="F4028" i="37"/>
  <c r="F4029" i="37"/>
  <c r="F4030" i="37"/>
  <c r="F4031" i="37"/>
  <c r="F4032" i="37"/>
  <c r="F4033" i="37"/>
  <c r="F4034" i="37"/>
  <c r="F4035" i="37"/>
  <c r="F4036" i="37"/>
  <c r="F4037" i="37"/>
  <c r="F4038" i="37"/>
  <c r="F4039" i="37"/>
  <c r="F4040" i="37"/>
  <c r="F4041" i="37"/>
  <c r="F4042" i="37"/>
  <c r="F4043" i="37"/>
  <c r="F4044" i="37"/>
  <c r="F4045" i="37"/>
  <c r="F4046" i="37"/>
  <c r="F4047" i="37"/>
  <c r="F4048" i="37"/>
  <c r="F4049" i="37"/>
  <c r="F4050" i="37"/>
  <c r="F4051" i="37"/>
  <c r="F4052" i="37"/>
  <c r="F4053" i="37"/>
  <c r="F4054" i="37"/>
  <c r="F4055" i="37"/>
  <c r="F4056" i="37"/>
  <c r="F4057" i="37"/>
  <c r="F4058" i="37"/>
  <c r="F4059" i="37"/>
  <c r="F4060" i="37"/>
  <c r="F4061" i="37"/>
  <c r="F4062" i="37"/>
  <c r="F4063" i="37"/>
  <c r="F4064" i="37"/>
  <c r="F4065" i="37"/>
  <c r="F4066" i="37"/>
  <c r="F4067" i="37"/>
  <c r="F4068" i="37"/>
  <c r="F4069" i="37"/>
  <c r="F4070" i="37"/>
  <c r="F4071" i="37"/>
  <c r="F4072" i="37"/>
  <c r="F4073" i="37"/>
  <c r="F4074" i="37"/>
  <c r="F4075" i="37"/>
  <c r="F4076" i="37"/>
  <c r="F4077" i="37"/>
  <c r="F4078" i="37"/>
  <c r="F4079" i="37"/>
  <c r="F4080" i="37"/>
  <c r="F4081" i="37"/>
  <c r="F4082" i="37"/>
  <c r="F4083" i="37"/>
  <c r="F4084" i="37"/>
  <c r="F4085" i="37"/>
  <c r="F4086" i="37"/>
  <c r="F4087" i="37"/>
  <c r="F4088" i="37"/>
  <c r="F4089" i="37"/>
  <c r="F4090" i="37"/>
  <c r="F4091" i="37"/>
  <c r="F4092" i="37"/>
  <c r="F4093" i="37"/>
  <c r="F4094" i="37"/>
  <c r="F4095" i="37"/>
  <c r="F4096" i="37"/>
  <c r="F4097" i="37"/>
  <c r="F4098" i="37"/>
  <c r="F4099" i="37"/>
  <c r="F4100" i="37"/>
  <c r="F4101" i="37"/>
  <c r="F4102" i="37"/>
  <c r="F4103" i="37"/>
  <c r="F4104" i="37"/>
  <c r="F4105" i="37"/>
  <c r="F4106" i="37"/>
  <c r="F4107" i="37"/>
  <c r="F4108" i="37"/>
  <c r="F4109" i="37"/>
  <c r="F4110" i="37"/>
  <c r="F4111" i="37"/>
  <c r="F4112" i="37"/>
  <c r="F4113" i="37"/>
  <c r="F4114" i="37"/>
  <c r="F4115" i="37"/>
  <c r="F4116" i="37"/>
  <c r="F4117" i="37"/>
  <c r="F4118" i="37"/>
  <c r="F4119" i="37"/>
  <c r="F4120" i="37"/>
  <c r="F4121" i="37"/>
  <c r="F4122" i="37"/>
  <c r="F4123" i="37"/>
  <c r="F4124" i="37"/>
  <c r="F4125" i="37"/>
  <c r="F4126" i="37"/>
  <c r="F4127" i="37"/>
  <c r="F4128" i="37"/>
  <c r="F4129" i="37"/>
  <c r="F4130" i="37"/>
  <c r="F4131" i="37"/>
  <c r="F4132" i="37"/>
  <c r="F4133" i="37"/>
  <c r="F4134" i="37"/>
  <c r="F4135" i="37"/>
  <c r="F4136" i="37"/>
  <c r="F4137" i="37"/>
  <c r="F4138" i="37"/>
  <c r="F4139" i="37"/>
  <c r="F4140" i="37"/>
  <c r="F4141" i="37"/>
  <c r="F4142" i="37"/>
  <c r="F4143" i="37"/>
  <c r="F4144" i="37"/>
  <c r="F4145" i="37"/>
  <c r="F4146" i="37"/>
  <c r="F4147" i="37"/>
  <c r="F4148" i="37"/>
  <c r="F4149" i="37"/>
  <c r="F4150" i="37"/>
  <c r="F4151" i="37"/>
  <c r="F4152" i="37"/>
  <c r="F4153" i="37"/>
  <c r="F4154" i="37"/>
  <c r="F4155" i="37"/>
  <c r="F4156" i="37"/>
  <c r="F4157" i="37"/>
  <c r="F4158" i="37"/>
  <c r="F4159" i="37"/>
  <c r="F4160" i="37"/>
  <c r="F4161" i="37"/>
  <c r="F4162" i="37"/>
  <c r="F4163" i="37"/>
  <c r="F4164" i="37"/>
  <c r="F4165" i="37"/>
  <c r="F4166" i="37"/>
  <c r="F4167" i="37"/>
  <c r="F4168" i="37"/>
  <c r="F4169" i="37"/>
  <c r="F4170" i="37"/>
  <c r="F4171" i="37"/>
  <c r="F4172" i="37"/>
  <c r="F4173" i="37"/>
  <c r="F4174" i="37"/>
  <c r="F4175" i="37"/>
  <c r="F4176" i="37"/>
  <c r="F4177" i="37"/>
  <c r="F4178" i="37"/>
  <c r="F4179" i="37"/>
  <c r="F4180" i="37"/>
  <c r="F4181" i="37"/>
  <c r="F4182" i="37"/>
  <c r="F4183" i="37"/>
  <c r="F4184" i="37"/>
  <c r="F4185" i="37"/>
  <c r="F4186" i="37"/>
  <c r="F4187" i="37"/>
  <c r="F4188" i="37"/>
  <c r="F4189" i="37"/>
  <c r="F4190" i="37"/>
  <c r="F4191" i="37"/>
  <c r="F4192" i="37"/>
  <c r="F4193" i="37"/>
  <c r="F4194" i="37"/>
  <c r="F4195" i="37"/>
  <c r="F4196" i="37"/>
  <c r="F4197" i="37"/>
  <c r="F4198" i="37"/>
  <c r="F4199" i="37"/>
  <c r="F4200" i="37"/>
  <c r="F4201" i="37"/>
  <c r="F4202" i="37"/>
  <c r="F4203" i="37"/>
  <c r="F4204" i="37"/>
  <c r="F4205" i="37"/>
  <c r="F4206" i="37"/>
  <c r="F4207" i="37"/>
  <c r="F4208" i="37"/>
  <c r="F4209" i="37"/>
  <c r="F4210" i="37"/>
  <c r="F4211" i="37"/>
  <c r="F4212" i="37"/>
  <c r="F4213" i="37"/>
  <c r="F4214" i="37"/>
  <c r="F4215" i="37"/>
  <c r="F4216" i="37"/>
  <c r="F4217" i="37"/>
  <c r="F4218" i="37"/>
  <c r="F4219" i="37"/>
  <c r="F4220" i="37"/>
  <c r="F4221" i="37"/>
  <c r="F4222" i="37"/>
  <c r="F4223" i="37"/>
  <c r="F4224" i="37"/>
  <c r="F4225" i="37"/>
  <c r="F4226" i="37"/>
  <c r="F4227" i="37"/>
  <c r="F4228" i="37"/>
  <c r="F4229" i="37"/>
  <c r="F4230" i="37"/>
  <c r="F4231" i="37"/>
  <c r="F4232" i="37"/>
  <c r="F4233" i="37"/>
  <c r="F4234" i="37"/>
  <c r="F4235" i="37"/>
  <c r="F4236" i="37"/>
  <c r="F4237" i="37"/>
  <c r="F4238" i="37"/>
  <c r="F4239" i="37"/>
  <c r="F4240" i="37"/>
  <c r="F4241" i="37"/>
  <c r="F4242" i="37"/>
  <c r="F4243" i="37"/>
  <c r="F4244" i="37"/>
  <c r="F4245" i="37"/>
  <c r="F4246" i="37"/>
  <c r="F4247" i="37"/>
  <c r="F4248" i="37"/>
  <c r="F4249" i="37"/>
  <c r="F4250" i="37"/>
  <c r="F4251" i="37"/>
  <c r="F4252" i="37"/>
  <c r="F4253" i="37"/>
  <c r="F4254" i="37"/>
  <c r="F4255" i="37"/>
  <c r="F4256" i="37"/>
  <c r="F4257" i="37"/>
  <c r="F4258" i="37"/>
  <c r="F4259" i="37"/>
  <c r="F4260" i="37"/>
  <c r="F4261" i="37"/>
  <c r="F4262" i="37"/>
  <c r="F4263" i="37"/>
  <c r="F4264" i="37"/>
  <c r="F4265" i="37"/>
  <c r="F4266" i="37"/>
  <c r="F4267" i="37"/>
  <c r="F4268" i="37"/>
  <c r="F4269" i="37"/>
  <c r="F4270" i="37"/>
  <c r="F4271" i="37"/>
  <c r="F4272" i="37"/>
  <c r="F4273" i="37"/>
  <c r="F4274" i="37"/>
  <c r="F4275" i="37"/>
  <c r="F4276" i="37"/>
  <c r="F4277" i="37"/>
  <c r="F4278" i="37"/>
  <c r="F4279" i="37"/>
  <c r="F4280" i="37"/>
  <c r="F4281" i="37"/>
  <c r="F4282" i="37"/>
  <c r="F4283" i="37"/>
  <c r="F4284" i="37"/>
  <c r="F4285" i="37"/>
  <c r="F4286" i="37"/>
  <c r="F4287" i="37"/>
  <c r="F4288" i="37"/>
  <c r="F4289" i="37"/>
  <c r="F4290" i="37"/>
  <c r="F4291" i="37"/>
  <c r="F4292" i="37"/>
  <c r="F4293" i="37"/>
  <c r="F4294" i="37"/>
  <c r="F4295" i="37"/>
  <c r="F4296" i="37"/>
  <c r="F4297" i="37"/>
  <c r="F4298" i="37"/>
  <c r="F4299" i="37"/>
  <c r="F4300" i="37"/>
  <c r="F4301" i="37"/>
  <c r="F4302" i="37"/>
  <c r="F4303" i="37"/>
  <c r="F4304" i="37"/>
  <c r="F4305" i="37"/>
  <c r="F4306" i="37"/>
  <c r="F4307" i="37"/>
  <c r="F4308" i="37"/>
  <c r="F4309" i="37"/>
  <c r="F4310" i="37"/>
  <c r="F4311" i="37"/>
  <c r="F4312" i="37"/>
  <c r="F4313" i="37"/>
  <c r="F4314" i="37"/>
  <c r="F4315" i="37"/>
  <c r="F4316" i="37"/>
  <c r="F4317" i="37"/>
  <c r="F4318" i="37"/>
  <c r="F4319" i="37"/>
  <c r="F4320" i="37"/>
  <c r="F4321" i="37"/>
  <c r="F4322" i="37"/>
  <c r="F4323" i="37"/>
  <c r="F4324" i="37"/>
  <c r="F4325" i="37"/>
  <c r="F4326" i="37"/>
  <c r="F4327" i="37"/>
  <c r="F4328" i="37"/>
  <c r="F4329" i="37"/>
  <c r="F4330" i="37"/>
  <c r="F4331" i="37"/>
  <c r="F4332" i="37"/>
  <c r="F4333" i="37"/>
  <c r="F4334" i="37"/>
  <c r="F4335" i="37"/>
  <c r="F4336" i="37"/>
  <c r="F4337" i="37"/>
  <c r="F4338" i="37"/>
  <c r="F4339" i="37"/>
  <c r="F4340" i="37"/>
  <c r="F4341" i="37"/>
  <c r="F4342" i="37"/>
  <c r="F4343" i="37"/>
  <c r="F4344" i="37"/>
  <c r="F4345" i="37"/>
  <c r="F4346" i="37"/>
  <c r="F4347" i="37"/>
  <c r="F4348" i="37"/>
  <c r="F4349" i="37"/>
  <c r="F4350" i="37"/>
  <c r="F4351" i="37"/>
  <c r="F4352" i="37"/>
  <c r="F4353" i="37"/>
  <c r="F4354" i="37"/>
  <c r="F4355" i="37"/>
  <c r="F4356" i="37"/>
  <c r="F4357" i="37"/>
  <c r="F4358" i="37"/>
  <c r="F4359" i="37"/>
  <c r="F4360" i="37"/>
  <c r="F4361" i="37"/>
  <c r="F4362" i="37"/>
  <c r="F4363" i="37"/>
  <c r="F4364" i="37"/>
  <c r="F4365" i="37"/>
  <c r="F4366" i="37"/>
  <c r="F4367" i="37"/>
  <c r="F4368" i="37"/>
  <c r="F4369" i="37"/>
  <c r="F4370" i="37"/>
  <c r="F4371" i="37"/>
  <c r="F4372" i="37"/>
  <c r="F4373" i="37"/>
  <c r="F4374" i="37"/>
  <c r="F4375" i="37"/>
  <c r="F4376" i="37"/>
  <c r="F4377" i="37"/>
  <c r="F4378" i="37"/>
  <c r="F4379" i="37"/>
  <c r="F4380" i="37"/>
  <c r="F4381" i="37"/>
  <c r="F4382" i="37"/>
  <c r="F4383" i="37"/>
  <c r="F4384" i="37"/>
  <c r="F4385" i="37"/>
  <c r="F4386" i="37"/>
  <c r="F4387" i="37"/>
  <c r="F4388" i="37"/>
  <c r="F4389" i="37"/>
  <c r="F4390" i="37"/>
  <c r="F4391" i="37"/>
  <c r="F4392" i="37"/>
  <c r="F4393" i="37"/>
  <c r="F4394" i="37"/>
  <c r="F4395" i="37"/>
  <c r="F4396" i="37"/>
  <c r="F4397" i="37"/>
  <c r="F4398" i="37"/>
  <c r="F4399" i="37"/>
  <c r="F4400" i="37"/>
  <c r="F4401" i="37"/>
  <c r="F4402" i="37"/>
  <c r="F4403" i="37"/>
  <c r="F4404" i="37"/>
  <c r="F4405" i="37"/>
  <c r="F4406" i="37"/>
  <c r="F4407" i="37"/>
  <c r="F4408" i="37"/>
  <c r="F4409" i="37"/>
  <c r="F4410" i="37"/>
  <c r="F4411" i="37"/>
  <c r="F4412" i="37"/>
  <c r="F4413" i="37"/>
  <c r="F4414" i="37"/>
  <c r="F4415" i="37"/>
  <c r="F4416" i="37"/>
  <c r="F4417" i="37"/>
  <c r="F4418" i="37"/>
  <c r="F4419" i="37"/>
  <c r="F4420" i="37"/>
  <c r="F4421" i="37"/>
  <c r="F4422" i="37"/>
  <c r="F4423" i="37"/>
  <c r="F4424" i="37"/>
  <c r="F4425" i="37"/>
  <c r="F4426" i="37"/>
  <c r="F4427" i="37"/>
  <c r="F4428" i="37"/>
  <c r="F4429" i="37"/>
  <c r="F4430" i="37"/>
  <c r="F4431" i="37"/>
  <c r="F4432" i="37"/>
  <c r="F4433" i="37"/>
  <c r="F4434" i="37"/>
  <c r="F4435" i="37"/>
  <c r="F4436" i="37"/>
  <c r="F4437" i="37"/>
  <c r="F4438" i="37"/>
  <c r="F4439" i="37"/>
  <c r="F4440" i="37"/>
  <c r="F4441" i="37"/>
  <c r="F4442" i="37"/>
  <c r="F4443" i="37"/>
  <c r="F4444" i="37"/>
  <c r="F4445" i="37"/>
  <c r="F4446" i="37"/>
  <c r="F4447" i="37"/>
  <c r="F4448" i="37"/>
  <c r="F4449" i="37"/>
  <c r="F4450" i="37"/>
  <c r="F4451" i="37"/>
  <c r="F4452" i="37"/>
  <c r="F4453" i="37"/>
  <c r="F4454" i="37"/>
  <c r="F4455" i="37"/>
  <c r="F4456" i="37"/>
  <c r="F4457" i="37"/>
  <c r="F4458" i="37"/>
  <c r="F4459" i="37"/>
  <c r="F4460" i="37"/>
  <c r="F4461" i="37"/>
  <c r="F4462" i="37"/>
  <c r="F4463" i="37"/>
  <c r="F4464" i="37"/>
  <c r="F4465" i="37"/>
  <c r="F4466" i="37"/>
  <c r="F4467" i="37"/>
  <c r="F4468" i="37"/>
  <c r="F4469" i="37"/>
  <c r="F4470" i="37"/>
  <c r="F4471" i="37"/>
  <c r="F4472" i="37"/>
  <c r="F4473" i="37"/>
  <c r="F4474" i="37"/>
  <c r="F4475" i="37"/>
  <c r="F4476" i="37"/>
  <c r="F4477" i="37"/>
  <c r="F4478" i="37"/>
  <c r="F4479" i="37"/>
  <c r="F4480" i="37"/>
  <c r="F4481" i="37"/>
  <c r="F4482" i="37"/>
  <c r="F4483" i="37"/>
  <c r="F4484" i="37"/>
  <c r="F4485" i="37"/>
  <c r="F4486" i="37"/>
  <c r="F4487" i="37"/>
  <c r="F4488" i="37"/>
  <c r="F4489" i="37"/>
  <c r="F4490" i="37"/>
  <c r="F4491" i="37"/>
  <c r="F4492" i="37"/>
  <c r="F4493" i="37"/>
  <c r="F4494" i="37"/>
  <c r="F4495" i="37"/>
  <c r="F4496" i="37"/>
  <c r="F4497" i="37"/>
  <c r="F4498" i="37"/>
  <c r="F4499" i="37"/>
  <c r="F4500" i="37"/>
  <c r="F4501" i="37"/>
  <c r="F4502" i="37"/>
  <c r="F4503" i="37"/>
  <c r="F4504" i="37"/>
  <c r="F4505" i="37"/>
  <c r="F4506" i="37"/>
  <c r="F4507" i="37"/>
  <c r="F4508" i="37"/>
  <c r="F4509" i="37"/>
  <c r="F4510" i="37"/>
  <c r="F4511" i="37"/>
  <c r="F4512" i="37"/>
  <c r="F4513" i="37"/>
  <c r="F4514" i="37"/>
  <c r="F4515" i="37"/>
  <c r="F4516" i="37"/>
  <c r="F4517" i="37"/>
  <c r="F4518" i="37"/>
  <c r="F4519" i="37"/>
  <c r="F4520" i="37"/>
  <c r="F4521" i="37"/>
  <c r="F4522" i="37"/>
  <c r="F4523" i="37"/>
  <c r="F4524" i="37"/>
  <c r="F4525" i="37"/>
  <c r="F4526" i="37"/>
  <c r="F4527" i="37"/>
  <c r="F4528" i="37"/>
  <c r="F4529" i="37"/>
  <c r="F4530" i="37"/>
  <c r="F4531" i="37"/>
  <c r="F4532" i="37"/>
  <c r="F4533" i="37"/>
  <c r="F4534" i="37"/>
  <c r="F4535" i="37"/>
  <c r="F4536" i="37"/>
  <c r="F4537" i="37"/>
  <c r="F4538" i="37"/>
  <c r="F4539" i="37"/>
  <c r="F4540" i="37"/>
  <c r="F4541" i="37"/>
  <c r="F4542" i="37"/>
  <c r="F4543" i="37"/>
  <c r="F4544" i="37"/>
  <c r="F4545" i="37"/>
  <c r="F4546" i="37"/>
  <c r="F4547" i="37"/>
  <c r="F4548" i="37"/>
  <c r="F4549" i="37"/>
  <c r="F4550" i="37"/>
  <c r="F4551" i="37"/>
  <c r="F4552" i="37"/>
  <c r="F4553" i="37"/>
  <c r="F4554" i="37"/>
  <c r="F4555" i="37"/>
  <c r="F4556" i="37"/>
  <c r="F4557" i="37"/>
  <c r="F4558" i="37"/>
  <c r="F4559" i="37"/>
  <c r="F4560" i="37"/>
  <c r="F4561" i="37"/>
  <c r="F4562" i="37"/>
  <c r="F4563" i="37"/>
  <c r="F4564" i="37"/>
  <c r="F4565" i="37"/>
  <c r="F4566" i="37"/>
  <c r="F4567" i="37"/>
  <c r="F4568" i="37"/>
  <c r="F4569" i="37"/>
  <c r="F4570" i="37"/>
  <c r="F4571" i="37"/>
  <c r="F4572" i="37"/>
  <c r="F4573" i="37"/>
  <c r="F4574" i="37"/>
  <c r="F4575" i="37"/>
  <c r="F4576" i="37"/>
  <c r="F4577" i="37"/>
  <c r="F4578" i="37"/>
  <c r="F4579" i="37"/>
  <c r="F4580" i="37"/>
  <c r="F4581" i="37"/>
  <c r="F4582" i="37"/>
  <c r="F4583" i="37"/>
  <c r="F4584" i="37"/>
  <c r="F4585" i="37"/>
  <c r="F4586" i="37"/>
  <c r="F4587" i="37"/>
  <c r="F4588" i="37"/>
  <c r="F4589" i="37"/>
  <c r="F4590" i="37"/>
  <c r="F4591" i="37"/>
  <c r="F4592" i="37"/>
  <c r="F4593" i="37"/>
  <c r="F4594" i="37"/>
  <c r="F4595" i="37"/>
  <c r="F4596" i="37"/>
  <c r="F4597" i="37"/>
  <c r="F4598" i="37"/>
  <c r="F4599" i="37"/>
  <c r="F4600" i="37"/>
  <c r="F4601" i="37"/>
  <c r="F4602" i="37"/>
  <c r="F4603" i="37"/>
  <c r="F4604" i="37"/>
  <c r="F4605" i="37"/>
  <c r="F4606" i="37"/>
  <c r="F4607" i="37"/>
  <c r="F4608" i="37"/>
  <c r="F4609" i="37"/>
  <c r="F4610" i="37"/>
  <c r="F4611" i="37"/>
  <c r="F4612" i="37"/>
  <c r="F4613" i="37"/>
  <c r="F4614" i="37"/>
  <c r="F4615" i="37"/>
  <c r="F4616" i="37"/>
  <c r="F4617" i="37"/>
  <c r="F4618" i="37"/>
  <c r="F4619" i="37"/>
  <c r="F4620" i="37"/>
  <c r="F4621" i="37"/>
  <c r="F4622" i="37"/>
  <c r="F4623" i="37"/>
  <c r="F4624" i="37"/>
  <c r="F4625" i="37"/>
  <c r="F4626" i="37"/>
  <c r="F4627" i="37"/>
  <c r="F4628" i="37"/>
  <c r="F4629" i="37"/>
  <c r="F4630" i="37"/>
  <c r="F4631" i="37"/>
  <c r="F4632" i="37"/>
  <c r="F4633" i="37"/>
  <c r="F4634" i="37"/>
  <c r="F4635" i="37"/>
  <c r="F4636" i="37"/>
  <c r="F4637" i="37"/>
  <c r="F4638" i="37"/>
  <c r="F4639" i="37"/>
  <c r="F4640" i="37"/>
  <c r="F4641" i="37"/>
  <c r="F4642" i="37"/>
  <c r="F4643" i="37"/>
  <c r="F4644" i="37"/>
  <c r="F4645" i="37"/>
  <c r="F4646" i="37"/>
  <c r="F4647" i="37"/>
  <c r="F4648" i="37"/>
  <c r="F4649" i="37"/>
  <c r="F4650" i="37"/>
  <c r="F4651" i="37"/>
  <c r="F4652" i="37"/>
  <c r="F4653" i="37"/>
  <c r="F4654" i="37"/>
  <c r="F4655" i="37"/>
  <c r="F4656" i="37"/>
  <c r="F4657" i="37"/>
  <c r="F4658" i="37"/>
  <c r="F4659" i="37"/>
  <c r="F4660" i="37"/>
  <c r="F4661" i="37"/>
  <c r="F4662" i="37"/>
  <c r="F4663" i="37"/>
  <c r="F4664" i="37"/>
  <c r="F4665" i="37"/>
  <c r="F4666" i="37"/>
  <c r="F4667" i="37"/>
  <c r="F4668" i="37"/>
  <c r="F4669" i="37"/>
  <c r="F4670" i="37"/>
  <c r="F4671" i="37"/>
  <c r="F4672" i="37"/>
  <c r="F4673" i="37"/>
  <c r="F4674" i="37"/>
  <c r="F4675" i="37"/>
  <c r="F4676" i="37"/>
  <c r="F4677" i="37"/>
  <c r="F4678" i="37"/>
  <c r="F4679" i="37"/>
  <c r="F4680" i="37"/>
  <c r="F4681" i="37"/>
  <c r="F4682" i="37"/>
  <c r="F4683" i="37"/>
  <c r="F4684" i="37"/>
  <c r="F4685" i="37"/>
  <c r="F4686" i="37"/>
  <c r="F4687" i="37"/>
  <c r="F4688" i="37"/>
  <c r="F4689" i="37"/>
  <c r="F4690" i="37"/>
  <c r="F4691" i="37"/>
  <c r="F4692" i="37"/>
  <c r="F4693" i="37"/>
  <c r="F4694" i="37"/>
  <c r="F4695" i="37"/>
  <c r="F4696" i="37"/>
  <c r="F4697" i="37"/>
  <c r="F4698" i="37"/>
  <c r="F4699" i="37"/>
  <c r="F4700" i="37"/>
  <c r="F4701" i="37"/>
  <c r="F4702" i="37"/>
  <c r="F4703" i="37"/>
  <c r="F4704" i="37"/>
  <c r="F4705" i="37"/>
  <c r="F4706" i="37"/>
  <c r="F4707" i="37"/>
  <c r="F4708" i="37"/>
  <c r="F4709" i="37"/>
  <c r="F4710" i="37"/>
  <c r="F4711" i="37"/>
  <c r="F4712" i="37"/>
  <c r="F4713" i="37"/>
  <c r="F4714" i="37"/>
  <c r="F4715" i="37"/>
  <c r="F4716" i="37"/>
  <c r="F4717" i="37"/>
  <c r="F4718" i="37"/>
  <c r="F4719" i="37"/>
  <c r="F4720" i="37"/>
  <c r="F4721" i="37"/>
  <c r="F4722" i="37"/>
  <c r="F4723" i="37"/>
  <c r="F4724" i="37"/>
  <c r="F4725" i="37"/>
  <c r="F4726" i="37"/>
  <c r="F4727" i="37"/>
  <c r="F4728" i="37"/>
  <c r="F4729" i="37"/>
  <c r="F4730" i="37"/>
  <c r="F4731" i="37"/>
  <c r="F4732" i="37"/>
  <c r="F4733" i="37"/>
  <c r="F4734" i="37"/>
  <c r="F4735" i="37"/>
  <c r="F4736" i="37"/>
  <c r="F4737" i="37"/>
  <c r="F4738" i="37"/>
  <c r="F4739" i="37"/>
  <c r="F4740" i="37"/>
  <c r="F4741" i="37"/>
  <c r="F4742" i="37"/>
  <c r="F4743" i="37"/>
  <c r="F4744" i="37"/>
  <c r="F4745" i="37"/>
  <c r="F4746" i="37"/>
  <c r="F4747" i="37"/>
  <c r="F4748" i="37"/>
  <c r="F4749" i="37"/>
  <c r="F4750" i="37"/>
  <c r="F4751" i="37"/>
  <c r="F4752" i="37"/>
  <c r="F4753" i="37"/>
  <c r="F4754" i="37"/>
  <c r="F4755" i="37"/>
  <c r="F4756" i="37"/>
  <c r="F4757" i="37"/>
  <c r="F4758" i="37"/>
  <c r="F4759" i="37"/>
  <c r="F4760" i="37"/>
  <c r="F4761" i="37"/>
  <c r="F4762" i="37"/>
  <c r="F4763" i="37"/>
  <c r="F4764" i="37"/>
  <c r="F4765" i="37"/>
  <c r="F4766" i="37"/>
  <c r="F4767" i="37"/>
  <c r="F4768" i="37"/>
  <c r="F4769" i="37"/>
  <c r="F4770" i="37"/>
  <c r="F4771" i="37"/>
  <c r="F4772" i="37"/>
  <c r="F4773" i="37"/>
  <c r="F4774" i="37"/>
  <c r="F4775" i="37"/>
  <c r="F4776" i="37"/>
  <c r="F4777" i="37"/>
  <c r="F4778" i="37"/>
  <c r="F4779" i="37"/>
  <c r="F4780" i="37"/>
  <c r="F4781" i="37"/>
  <c r="F4782" i="37"/>
  <c r="F4783" i="37"/>
  <c r="F4784" i="37"/>
  <c r="F4785" i="37"/>
  <c r="F4786" i="37"/>
  <c r="F4787" i="37"/>
  <c r="F4788" i="37"/>
  <c r="F4789" i="37"/>
  <c r="F4790" i="37"/>
  <c r="F4791" i="37"/>
  <c r="F4792" i="37"/>
  <c r="F4793" i="37"/>
  <c r="F4794" i="37"/>
  <c r="F4795" i="37"/>
  <c r="F4796" i="37"/>
  <c r="F4797" i="37"/>
  <c r="F4798" i="37"/>
  <c r="F4799" i="37"/>
  <c r="F4800" i="37"/>
  <c r="F4801" i="37"/>
  <c r="F4802" i="37"/>
  <c r="F4803" i="37"/>
  <c r="F4804" i="37"/>
  <c r="F4805" i="37"/>
  <c r="F4806" i="37"/>
  <c r="F4807" i="37"/>
  <c r="F4808" i="37"/>
  <c r="F4809" i="37"/>
  <c r="F4810" i="37"/>
  <c r="F4811" i="37"/>
  <c r="F4812" i="37"/>
  <c r="F4813" i="37"/>
  <c r="F4814" i="37"/>
  <c r="F4815" i="37"/>
  <c r="F4816" i="37"/>
  <c r="F4817" i="37"/>
  <c r="F4818" i="37"/>
  <c r="F4819" i="37"/>
  <c r="F4820" i="37"/>
  <c r="F4821" i="37"/>
  <c r="F4822" i="37"/>
  <c r="F4823" i="37"/>
  <c r="F4824" i="37"/>
  <c r="F4825" i="37"/>
  <c r="F4826" i="37"/>
  <c r="F4827" i="37"/>
  <c r="F4828" i="37"/>
  <c r="F4829" i="37"/>
  <c r="F4830" i="37"/>
  <c r="F4831" i="37"/>
  <c r="F4832" i="37"/>
  <c r="F4833" i="37"/>
  <c r="F4834" i="37"/>
  <c r="F4835" i="37"/>
  <c r="F4836" i="37"/>
  <c r="F4837" i="37"/>
  <c r="F4838" i="37"/>
  <c r="F4839" i="37"/>
  <c r="F4840" i="37"/>
  <c r="F4841" i="37"/>
  <c r="F4842" i="37"/>
  <c r="F4843" i="37"/>
  <c r="F4844" i="37"/>
  <c r="F4845" i="37"/>
  <c r="F4846" i="37"/>
  <c r="F4847" i="37"/>
  <c r="F4848" i="37"/>
  <c r="F4849" i="37"/>
  <c r="F4850" i="37"/>
  <c r="F4851" i="37"/>
  <c r="F4852" i="37"/>
  <c r="F4853" i="37"/>
  <c r="F4854" i="37"/>
  <c r="F4855" i="37"/>
  <c r="F4856" i="37"/>
  <c r="F4857" i="37"/>
  <c r="F4858" i="37"/>
  <c r="F4859" i="37"/>
  <c r="F4860" i="37"/>
  <c r="F4861" i="37"/>
  <c r="F4862" i="37"/>
  <c r="F4863" i="37"/>
  <c r="F4864" i="37"/>
  <c r="F4865" i="37"/>
  <c r="F4866" i="37"/>
  <c r="F4867" i="37"/>
  <c r="F4868" i="37"/>
  <c r="F4869" i="37"/>
  <c r="F4870" i="37"/>
  <c r="F4871" i="37"/>
  <c r="F4872" i="37"/>
  <c r="F4873" i="37"/>
  <c r="F4874" i="37"/>
  <c r="F4875" i="37"/>
  <c r="F4876" i="37"/>
  <c r="F4877" i="37"/>
  <c r="F4878" i="37"/>
  <c r="F4879" i="37"/>
  <c r="F4880" i="37"/>
  <c r="F4881" i="37"/>
  <c r="F4882" i="37"/>
  <c r="F4883" i="37"/>
  <c r="F4884" i="37"/>
  <c r="F4885" i="37"/>
  <c r="F4886" i="37"/>
  <c r="F4887" i="37"/>
  <c r="F4888" i="37"/>
  <c r="F4889" i="37"/>
  <c r="F4890" i="37"/>
  <c r="F4891" i="37"/>
  <c r="F4892" i="37"/>
  <c r="F4893" i="37"/>
  <c r="F4894" i="37"/>
  <c r="F4895" i="37"/>
  <c r="F4896" i="37"/>
  <c r="F4897" i="37"/>
  <c r="F4898" i="37"/>
  <c r="F4899" i="37"/>
  <c r="F4900" i="37"/>
  <c r="F4901" i="37"/>
  <c r="F4902" i="37"/>
  <c r="F4903" i="37"/>
  <c r="F4904" i="37"/>
  <c r="F4905" i="37"/>
  <c r="F4906" i="37"/>
  <c r="F4907" i="37"/>
  <c r="F4908" i="37"/>
  <c r="F4909" i="37"/>
  <c r="F4910" i="37"/>
  <c r="F4911" i="37"/>
  <c r="F4912" i="37"/>
  <c r="F4913" i="37"/>
  <c r="F4914" i="37"/>
  <c r="F4915" i="37"/>
  <c r="F4916" i="37"/>
  <c r="F4917" i="37"/>
  <c r="F4918" i="37"/>
  <c r="F4919" i="37"/>
  <c r="F4920" i="37"/>
  <c r="F4921" i="37"/>
  <c r="F4922" i="37"/>
  <c r="F4923" i="37"/>
  <c r="F4924" i="37"/>
  <c r="F4925" i="37"/>
  <c r="F4926" i="37"/>
  <c r="F4927" i="37"/>
  <c r="F4928" i="37"/>
  <c r="F4929" i="37"/>
  <c r="F4930" i="37"/>
  <c r="F4931" i="37"/>
  <c r="F4932" i="37"/>
  <c r="F4933" i="37"/>
  <c r="F4934" i="37"/>
  <c r="F4935" i="37"/>
  <c r="F4936" i="37"/>
  <c r="F4937" i="37"/>
  <c r="F4938" i="37"/>
  <c r="F4939" i="37"/>
  <c r="F4940" i="37"/>
  <c r="F4941" i="37"/>
  <c r="F4942" i="37"/>
  <c r="F4943" i="37"/>
  <c r="F4944" i="37"/>
  <c r="F4945" i="37"/>
  <c r="F4946" i="37"/>
  <c r="F4947" i="37"/>
  <c r="F4948" i="37"/>
  <c r="F4949" i="37"/>
  <c r="F4950" i="37"/>
  <c r="F4951" i="37"/>
  <c r="F4952" i="37"/>
  <c r="F4953" i="37"/>
  <c r="F4954" i="37"/>
  <c r="F4955" i="37"/>
  <c r="F4956" i="37"/>
  <c r="F4957" i="37"/>
  <c r="F4958" i="37"/>
  <c r="F4959" i="37"/>
  <c r="F4960" i="37"/>
  <c r="F4961" i="37"/>
  <c r="F4962" i="37"/>
  <c r="F4963" i="37"/>
  <c r="F4964" i="37"/>
  <c r="F4965" i="37"/>
  <c r="F4966" i="37"/>
  <c r="F4967" i="37"/>
  <c r="F4968" i="37"/>
  <c r="F4969" i="37"/>
  <c r="F4970" i="37"/>
  <c r="F4971" i="37"/>
  <c r="F4972" i="37"/>
  <c r="F4973" i="37"/>
  <c r="F4974" i="37"/>
  <c r="F4975" i="37"/>
  <c r="F4976" i="37"/>
  <c r="F4977" i="37"/>
  <c r="F4978" i="37"/>
  <c r="F4979" i="37"/>
  <c r="F4980" i="37"/>
  <c r="F4981" i="37"/>
  <c r="F4982" i="37"/>
  <c r="F4983" i="37"/>
  <c r="F4984" i="37"/>
  <c r="F4985" i="37"/>
  <c r="F4986" i="37"/>
  <c r="F4987" i="37"/>
  <c r="F4988" i="37"/>
  <c r="F4989" i="37"/>
  <c r="F4990" i="37"/>
  <c r="F4991" i="37"/>
  <c r="F4992" i="37"/>
  <c r="F4993" i="37"/>
  <c r="F4994" i="37"/>
  <c r="F4995" i="37"/>
  <c r="F4996" i="37"/>
  <c r="F4997" i="37"/>
  <c r="F4998" i="37"/>
  <c r="F4999" i="37"/>
  <c r="F5000" i="37"/>
  <c r="F5001" i="37"/>
  <c r="F5002" i="37"/>
  <c r="F5003" i="37"/>
  <c r="F5004" i="37"/>
  <c r="F5005" i="37"/>
  <c r="F5006" i="37"/>
  <c r="F5007" i="37"/>
  <c r="F5008" i="37"/>
  <c r="F5009" i="37"/>
  <c r="F5010" i="37"/>
  <c r="F5011" i="37"/>
  <c r="P17" i="27"/>
  <c r="O19" i="27"/>
  <c r="O23" i="27"/>
  <c r="P25" i="27"/>
  <c r="O27" i="27"/>
  <c r="P33" i="27"/>
  <c r="O35" i="27"/>
  <c r="O39" i="27"/>
  <c r="P41" i="27"/>
  <c r="O43" i="27"/>
  <c r="P49" i="27"/>
  <c r="O51" i="27"/>
  <c r="O55" i="27"/>
  <c r="P57" i="27"/>
  <c r="O59" i="27"/>
  <c r="O63" i="27"/>
  <c r="P65" i="27"/>
  <c r="O67" i="27"/>
  <c r="O71" i="27"/>
  <c r="P73" i="27"/>
  <c r="O75" i="27"/>
  <c r="P81" i="27"/>
  <c r="O83" i="27"/>
  <c r="O87" i="27"/>
  <c r="P89" i="27"/>
  <c r="O91" i="27"/>
  <c r="P97" i="27"/>
  <c r="O99" i="27"/>
  <c r="O103" i="27"/>
  <c r="P105" i="27"/>
  <c r="O107" i="27"/>
  <c r="P113" i="27"/>
  <c r="O115" i="27"/>
  <c r="O119" i="27"/>
  <c r="P121" i="27"/>
  <c r="O123" i="27"/>
  <c r="O127" i="27"/>
  <c r="P129" i="27"/>
  <c r="O131" i="27"/>
  <c r="O135" i="27"/>
  <c r="P137" i="27"/>
  <c r="O139" i="27"/>
  <c r="P145" i="27"/>
  <c r="O147" i="27"/>
  <c r="O151" i="27"/>
  <c r="P153" i="27"/>
  <c r="O155" i="27"/>
  <c r="P161" i="27"/>
  <c r="O163" i="27"/>
  <c r="O167" i="27"/>
  <c r="P169" i="27"/>
  <c r="O171" i="27"/>
  <c r="P177" i="27"/>
  <c r="O179" i="27"/>
  <c r="O183" i="27"/>
  <c r="P185" i="27"/>
  <c r="O187" i="27"/>
  <c r="O191" i="27"/>
  <c r="P193" i="27"/>
  <c r="O195" i="27"/>
  <c r="O199" i="27"/>
  <c r="P201" i="27"/>
  <c r="O203" i="27"/>
  <c r="P209" i="27"/>
  <c r="O211" i="27"/>
  <c r="O215" i="27"/>
  <c r="P217" i="27"/>
  <c r="O219" i="27"/>
  <c r="P225" i="27"/>
  <c r="O227" i="27"/>
  <c r="O231" i="27"/>
  <c r="P233" i="27"/>
  <c r="O235" i="27"/>
  <c r="P241" i="27"/>
  <c r="O243" i="27"/>
  <c r="O247" i="27"/>
  <c r="P249" i="27"/>
  <c r="O251" i="27"/>
  <c r="O255" i="27"/>
  <c r="P257" i="27"/>
  <c r="O259" i="27"/>
  <c r="O263" i="27"/>
  <c r="P265" i="27"/>
  <c r="O267" i="27"/>
  <c r="P273" i="27"/>
  <c r="O275" i="27"/>
  <c r="O279" i="27"/>
  <c r="P281" i="27"/>
  <c r="O283" i="27"/>
  <c r="P289" i="27"/>
  <c r="O291" i="27"/>
  <c r="O295" i="27"/>
  <c r="P297" i="27"/>
  <c r="O299" i="27"/>
  <c r="P305" i="27"/>
  <c r="O307" i="27"/>
  <c r="O311" i="27"/>
  <c r="P313" i="27"/>
  <c r="O315" i="27"/>
  <c r="O319" i="27"/>
  <c r="P321" i="27"/>
  <c r="O323" i="27"/>
  <c r="O327" i="27"/>
  <c r="P329" i="27"/>
  <c r="O331" i="27"/>
  <c r="P337" i="27"/>
  <c r="O339" i="27"/>
  <c r="O343" i="27"/>
  <c r="P345" i="27"/>
  <c r="O347" i="27"/>
  <c r="P353" i="27"/>
  <c r="O355" i="27"/>
  <c r="O359" i="27"/>
  <c r="P361" i="27"/>
  <c r="O363" i="27"/>
  <c r="P369" i="27"/>
  <c r="O371" i="27"/>
  <c r="O375" i="27"/>
  <c r="P377" i="27"/>
  <c r="O379" i="27"/>
  <c r="O383" i="27"/>
  <c r="P385" i="27"/>
  <c r="O387" i="27"/>
  <c r="O391" i="27"/>
  <c r="P393" i="27"/>
  <c r="O395" i="27"/>
  <c r="P401" i="27"/>
  <c r="O403" i="27"/>
  <c r="O407" i="27"/>
  <c r="P409" i="27"/>
  <c r="O411" i="27"/>
  <c r="P417" i="27"/>
  <c r="O419" i="27"/>
  <c r="O423" i="27"/>
  <c r="P425" i="27"/>
  <c r="O427" i="27"/>
  <c r="P433" i="27"/>
  <c r="O435" i="27"/>
  <c r="O439" i="27"/>
  <c r="P441" i="27"/>
  <c r="O443" i="27"/>
  <c r="O447" i="27"/>
  <c r="P449" i="27"/>
  <c r="O451" i="27"/>
  <c r="O455" i="27"/>
  <c r="P457" i="27"/>
  <c r="O459" i="27"/>
  <c r="P465" i="27"/>
  <c r="O467" i="27"/>
  <c r="O471" i="27"/>
  <c r="P473" i="27"/>
  <c r="O475" i="27"/>
  <c r="P481" i="27"/>
  <c r="O483" i="27"/>
  <c r="O487" i="27"/>
  <c r="P489" i="27"/>
  <c r="O491" i="27"/>
  <c r="P497" i="27"/>
  <c r="O499" i="27"/>
  <c r="O503" i="27"/>
  <c r="P505" i="27"/>
  <c r="O507" i="27"/>
  <c r="O511" i="27"/>
  <c r="P513" i="27"/>
  <c r="O515" i="27"/>
  <c r="O519" i="27"/>
  <c r="P521" i="27"/>
  <c r="O523" i="27"/>
  <c r="P529" i="27"/>
  <c r="O531" i="27"/>
  <c r="O535" i="27"/>
  <c r="P537" i="27"/>
  <c r="O539" i="27"/>
  <c r="P545" i="27"/>
  <c r="O547" i="27"/>
  <c r="O551" i="27"/>
  <c r="P553" i="27"/>
  <c r="O555" i="27"/>
  <c r="P561" i="27"/>
  <c r="O563" i="27"/>
  <c r="O567" i="27"/>
  <c r="P569" i="27"/>
  <c r="O571" i="27"/>
  <c r="O575" i="27"/>
  <c r="P577" i="27"/>
  <c r="O579" i="27"/>
  <c r="O583" i="27"/>
  <c r="P585" i="27"/>
  <c r="O587" i="27"/>
  <c r="P593" i="27"/>
  <c r="O595" i="27"/>
  <c r="O599" i="27"/>
  <c r="P601" i="27"/>
  <c r="O603" i="27"/>
  <c r="P609" i="27"/>
  <c r="O611" i="27"/>
  <c r="O615" i="27"/>
  <c r="P617" i="27"/>
  <c r="O619" i="27"/>
  <c r="P625" i="27"/>
  <c r="O627" i="27"/>
  <c r="O631" i="27"/>
  <c r="P633" i="27"/>
  <c r="O635" i="27"/>
  <c r="O639" i="27"/>
  <c r="P641" i="27"/>
  <c r="O643" i="27"/>
  <c r="O647" i="27"/>
  <c r="P649" i="27"/>
  <c r="O651" i="27"/>
  <c r="P657" i="27"/>
  <c r="O659" i="27"/>
  <c r="O663" i="27"/>
  <c r="P665" i="27"/>
  <c r="O667" i="27"/>
  <c r="P673" i="27"/>
  <c r="O675" i="27"/>
  <c r="O679" i="27"/>
  <c r="P681" i="27"/>
  <c r="O683" i="27"/>
  <c r="P689" i="27"/>
  <c r="O691" i="27"/>
  <c r="O695" i="27"/>
  <c r="P697" i="27"/>
  <c r="O699" i="27"/>
  <c r="O703" i="27"/>
  <c r="P705" i="27"/>
  <c r="O707" i="27"/>
  <c r="O711" i="27"/>
  <c r="P713" i="27"/>
  <c r="O715" i="27"/>
  <c r="P721" i="27"/>
  <c r="O723" i="27"/>
  <c r="O727" i="27"/>
  <c r="P729" i="27"/>
  <c r="O731" i="27"/>
  <c r="P737" i="27"/>
  <c r="O739" i="27"/>
  <c r="O743" i="27"/>
  <c r="P745" i="27"/>
  <c r="O747" i="27"/>
  <c r="P753" i="27"/>
  <c r="O755" i="27"/>
  <c r="O759" i="27"/>
  <c r="P761" i="27"/>
  <c r="O763" i="27"/>
  <c r="O767" i="27"/>
  <c r="P769" i="27"/>
  <c r="O771" i="27"/>
  <c r="O775" i="27"/>
  <c r="P777" i="27"/>
  <c r="O779" i="27"/>
  <c r="P785" i="27"/>
  <c r="O787" i="27"/>
  <c r="O791" i="27"/>
  <c r="P793" i="27"/>
  <c r="O795" i="27"/>
  <c r="P801" i="27"/>
  <c r="O803" i="27"/>
  <c r="O807" i="27"/>
  <c r="P809" i="27"/>
  <c r="O811" i="27"/>
  <c r="P817" i="27"/>
  <c r="O819" i="27"/>
  <c r="O823" i="27"/>
  <c r="P825" i="27"/>
  <c r="O827" i="27"/>
  <c r="O831" i="27"/>
  <c r="P833" i="27"/>
  <c r="O835" i="27"/>
  <c r="O839" i="27"/>
  <c r="P841" i="27"/>
  <c r="O843" i="27"/>
  <c r="P849" i="27"/>
  <c r="O851" i="27"/>
  <c r="O855" i="27"/>
  <c r="P857" i="27"/>
  <c r="O859" i="27"/>
  <c r="P865" i="27"/>
  <c r="O867" i="27"/>
  <c r="O871" i="27"/>
  <c r="P873" i="27"/>
  <c r="O875" i="27"/>
  <c r="P881" i="27"/>
  <c r="O883" i="27"/>
  <c r="O887" i="27"/>
  <c r="P889" i="27"/>
  <c r="O891" i="27"/>
  <c r="O895" i="27"/>
  <c r="P897" i="27"/>
  <c r="O899" i="27"/>
  <c r="O903" i="27"/>
  <c r="P905" i="27"/>
  <c r="O907" i="27"/>
  <c r="P913" i="27"/>
  <c r="O915" i="27"/>
  <c r="O919" i="27"/>
  <c r="P921" i="27"/>
  <c r="O923" i="27"/>
  <c r="P929" i="27"/>
  <c r="O931" i="27"/>
  <c r="O935" i="27"/>
  <c r="P937" i="27"/>
  <c r="O939" i="27"/>
  <c r="P945" i="27"/>
  <c r="O947" i="27"/>
  <c r="O951" i="27"/>
  <c r="P953" i="27"/>
  <c r="O955" i="27"/>
  <c r="O959" i="27"/>
  <c r="P961" i="27"/>
  <c r="O963" i="27"/>
  <c r="O967" i="27"/>
  <c r="P969" i="27"/>
  <c r="O971" i="27"/>
  <c r="P977" i="27"/>
  <c r="O979" i="27"/>
  <c r="O983" i="27"/>
  <c r="P985" i="27"/>
  <c r="O987" i="27"/>
  <c r="P993" i="27"/>
  <c r="O995" i="27"/>
  <c r="O999" i="27"/>
  <c r="P1001" i="27"/>
  <c r="O1003" i="27"/>
  <c r="P1009" i="27"/>
  <c r="O1011" i="27"/>
  <c r="O1015" i="27"/>
  <c r="P1017" i="27"/>
  <c r="O1019" i="27"/>
  <c r="O1023" i="27"/>
  <c r="P1025" i="27"/>
  <c r="O1027" i="27"/>
  <c r="O1031" i="27"/>
  <c r="P1033" i="27"/>
  <c r="O1035" i="27"/>
  <c r="P1041" i="27"/>
  <c r="O1043" i="27"/>
  <c r="O1047" i="27"/>
  <c r="P1049" i="27"/>
  <c r="O1051" i="27"/>
  <c r="P1057" i="27"/>
  <c r="O1059" i="27"/>
  <c r="O1063" i="27"/>
  <c r="P1065" i="27"/>
  <c r="O1067" i="27"/>
  <c r="P1073" i="27"/>
  <c r="O1075" i="27"/>
  <c r="O1079" i="27"/>
  <c r="P1081" i="27"/>
  <c r="O1083" i="27"/>
  <c r="O1087" i="27"/>
  <c r="P1089" i="27"/>
  <c r="O1091" i="27"/>
  <c r="O1095" i="27"/>
  <c r="P1097" i="27"/>
  <c r="O1099" i="27"/>
  <c r="P1105" i="27"/>
  <c r="O1107" i="27"/>
  <c r="O1111" i="27"/>
  <c r="P1113" i="27"/>
  <c r="O1115" i="27"/>
  <c r="P1121" i="27"/>
  <c r="O1123" i="27"/>
  <c r="O1127" i="27"/>
  <c r="P1129" i="27"/>
  <c r="O1131" i="27"/>
  <c r="P1137" i="27"/>
  <c r="O1139" i="27"/>
  <c r="O1143" i="27"/>
  <c r="P1145" i="27"/>
  <c r="O1147" i="27"/>
  <c r="O1151" i="27"/>
  <c r="P1153" i="27"/>
  <c r="O1155" i="27"/>
  <c r="O1159" i="27"/>
  <c r="P1161" i="27"/>
  <c r="O1163" i="27"/>
  <c r="P1169" i="27"/>
  <c r="O1171" i="27"/>
  <c r="O1175" i="27"/>
  <c r="P1177" i="27"/>
  <c r="O1179" i="27"/>
  <c r="P1185" i="27"/>
  <c r="O1187" i="27"/>
  <c r="O1191" i="27"/>
  <c r="P1193" i="27"/>
  <c r="O1195" i="27"/>
  <c r="P1201" i="27"/>
  <c r="O1203" i="27"/>
  <c r="O1207" i="27"/>
  <c r="P1209" i="27"/>
  <c r="O1211" i="27"/>
  <c r="O1215" i="27"/>
  <c r="P1217" i="27"/>
  <c r="O1219" i="27"/>
  <c r="O1223" i="27"/>
  <c r="P1225" i="27"/>
  <c r="O1227" i="27"/>
  <c r="P1233" i="27"/>
  <c r="O1235" i="27"/>
  <c r="O1239" i="27"/>
  <c r="P1241" i="27"/>
  <c r="O1243" i="27"/>
  <c r="P1249" i="27"/>
  <c r="O1251" i="27"/>
  <c r="O1255" i="27"/>
  <c r="P1257" i="27"/>
  <c r="O1259" i="27"/>
  <c r="P1265" i="27"/>
  <c r="O1267" i="27"/>
  <c r="O1271" i="27"/>
  <c r="P1273" i="27"/>
  <c r="O1275" i="27"/>
  <c r="O1279" i="27"/>
  <c r="P1281" i="27"/>
  <c r="O1283" i="27"/>
  <c r="O1287" i="27"/>
  <c r="P1289" i="27"/>
  <c r="O1291" i="27"/>
  <c r="P1297" i="27"/>
  <c r="O1299" i="27"/>
  <c r="O1303" i="27"/>
  <c r="P1305" i="27"/>
  <c r="O1307" i="27"/>
  <c r="P1313" i="27"/>
  <c r="O1315" i="27"/>
  <c r="O1319" i="27"/>
  <c r="P1321" i="27"/>
  <c r="O1323" i="27"/>
  <c r="P1329" i="27"/>
  <c r="O1331" i="27"/>
  <c r="O1335" i="27"/>
  <c r="P1337" i="27"/>
  <c r="O1339" i="27"/>
  <c r="O1343" i="27"/>
  <c r="P1345" i="27"/>
  <c r="O1347" i="27"/>
  <c r="O1351" i="27"/>
  <c r="P1353" i="27"/>
  <c r="O1355" i="27"/>
  <c r="P1361" i="27"/>
  <c r="O1363" i="27"/>
  <c r="O1367" i="27"/>
  <c r="P1369" i="27"/>
  <c r="O1371" i="27"/>
  <c r="P1377" i="27"/>
  <c r="O1379" i="27"/>
  <c r="O1383" i="27"/>
  <c r="P1385" i="27"/>
  <c r="O1387" i="27"/>
  <c r="P1393" i="27"/>
  <c r="O1395" i="27"/>
  <c r="O1399" i="27"/>
  <c r="P1401" i="27"/>
  <c r="O1403" i="27"/>
  <c r="O1407" i="27"/>
  <c r="P1409" i="27"/>
  <c r="O1411" i="27"/>
  <c r="O1415" i="27"/>
  <c r="P1417" i="27"/>
  <c r="O1419" i="27"/>
  <c r="P1425" i="27"/>
  <c r="O1427" i="27"/>
  <c r="O1431" i="27"/>
  <c r="P1433" i="27"/>
  <c r="O1435" i="27"/>
  <c r="P1441" i="27"/>
  <c r="O1443" i="27"/>
  <c r="O1447" i="27"/>
  <c r="P1449" i="27"/>
  <c r="O1451" i="27"/>
  <c r="P1457" i="27"/>
  <c r="O1459" i="27"/>
  <c r="O1463" i="27"/>
  <c r="P1465" i="27"/>
  <c r="O1467" i="27"/>
  <c r="O1471" i="27"/>
  <c r="P1473" i="27"/>
  <c r="O1475" i="27"/>
  <c r="O1479" i="27"/>
  <c r="P1481" i="27"/>
  <c r="O1483" i="27"/>
  <c r="P1489" i="27"/>
  <c r="O1491" i="27"/>
  <c r="O1495" i="27"/>
  <c r="P1497" i="27"/>
  <c r="O1499" i="27"/>
  <c r="P1505" i="27"/>
  <c r="O1507" i="27"/>
  <c r="O1511" i="27"/>
  <c r="P1513" i="27"/>
  <c r="O1515" i="27"/>
  <c r="P1521" i="27"/>
  <c r="O1523" i="27"/>
  <c r="O1527" i="27"/>
  <c r="P1529" i="27"/>
  <c r="O1531" i="27"/>
  <c r="O1535" i="27"/>
  <c r="P1537" i="27"/>
  <c r="O1539" i="27"/>
  <c r="O1543" i="27"/>
  <c r="P1545" i="27"/>
  <c r="O1547" i="27"/>
  <c r="P1553" i="27"/>
  <c r="O1555" i="27"/>
  <c r="O1559" i="27"/>
  <c r="P1561" i="27"/>
  <c r="O1563" i="27"/>
  <c r="P1569" i="27"/>
  <c r="O1571" i="27"/>
  <c r="O1575" i="27"/>
  <c r="P1577" i="27"/>
  <c r="O1579" i="27"/>
  <c r="P1585" i="27"/>
  <c r="O1587" i="27"/>
  <c r="O1591" i="27"/>
  <c r="P1593" i="27"/>
  <c r="O1595" i="27"/>
  <c r="O1599" i="27"/>
  <c r="P1601" i="27"/>
  <c r="O1603" i="27"/>
  <c r="O1607" i="27"/>
  <c r="P1609" i="27"/>
  <c r="O1611" i="27"/>
  <c r="O1615" i="27"/>
  <c r="P1617" i="27"/>
  <c r="O1619" i="27"/>
  <c r="O1623" i="27"/>
  <c r="P1625" i="27"/>
  <c r="O1627" i="27"/>
  <c r="O1631" i="27"/>
  <c r="P1633" i="27"/>
  <c r="O1635" i="27"/>
  <c r="O1639" i="27"/>
  <c r="P1641" i="27"/>
  <c r="O1643" i="27"/>
  <c r="O1647" i="27"/>
  <c r="P1649" i="27"/>
  <c r="O1651" i="27"/>
  <c r="O1655" i="27"/>
  <c r="P1657" i="27"/>
  <c r="O1659" i="27"/>
  <c r="O1663" i="27"/>
  <c r="P1665" i="27"/>
  <c r="O1667" i="27"/>
  <c r="O1671" i="27"/>
  <c r="P1673" i="27"/>
  <c r="O1675" i="27"/>
  <c r="O1679" i="27"/>
  <c r="P1681" i="27"/>
  <c r="O1683" i="27"/>
  <c r="O1687" i="27"/>
  <c r="P1689" i="27"/>
  <c r="O1691" i="27"/>
  <c r="O1695" i="27"/>
  <c r="P1697" i="27"/>
  <c r="O1699" i="27"/>
  <c r="O1703" i="27"/>
  <c r="P1705" i="27"/>
  <c r="O1707" i="27"/>
  <c r="O1711" i="27"/>
  <c r="P1713" i="27"/>
  <c r="O1715" i="27"/>
  <c r="O1719" i="27"/>
  <c r="P1721" i="27"/>
  <c r="O1723" i="27"/>
  <c r="O1727" i="27"/>
  <c r="P1729" i="27"/>
  <c r="O1731" i="27"/>
  <c r="O1735" i="27"/>
  <c r="P1737" i="27"/>
  <c r="O1739" i="27"/>
  <c r="O1743" i="27"/>
  <c r="P1745" i="27"/>
  <c r="O1747" i="27"/>
  <c r="O1751" i="27"/>
  <c r="P1753" i="27"/>
  <c r="O1755" i="27"/>
  <c r="O1759" i="27"/>
  <c r="P1761" i="27"/>
  <c r="O1763" i="27"/>
  <c r="O1767" i="27"/>
  <c r="P1769" i="27"/>
  <c r="O1771" i="27"/>
  <c r="O1775" i="27"/>
  <c r="P1777" i="27"/>
  <c r="O1779" i="27"/>
  <c r="O1783" i="27"/>
  <c r="P1785" i="27"/>
  <c r="O1787" i="27"/>
  <c r="O1791" i="27"/>
  <c r="P1793" i="27"/>
  <c r="O1795" i="27"/>
  <c r="O1799" i="27"/>
  <c r="P1801" i="27"/>
  <c r="O1803" i="27"/>
  <c r="O1807" i="27"/>
  <c r="P1809" i="27"/>
  <c r="O1811" i="27"/>
  <c r="O1815" i="27"/>
  <c r="P1817" i="27"/>
  <c r="O1819" i="27"/>
  <c r="O1823" i="27"/>
  <c r="P1825" i="27"/>
  <c r="O1827" i="27"/>
  <c r="O1831" i="27"/>
  <c r="P1833" i="27"/>
  <c r="O1835" i="27"/>
  <c r="O1839" i="27"/>
  <c r="P1841" i="27"/>
  <c r="O1843" i="27"/>
  <c r="O1847" i="27"/>
  <c r="P1849" i="27"/>
  <c r="O1851" i="27"/>
  <c r="O1855" i="27"/>
  <c r="P1857" i="27"/>
  <c r="O1859" i="27"/>
  <c r="O1863" i="27"/>
  <c r="P1865" i="27"/>
  <c r="O1867" i="27"/>
  <c r="O1871" i="27"/>
  <c r="P1873" i="27"/>
  <c r="O1875" i="27"/>
  <c r="O1879" i="27"/>
  <c r="P1881" i="27"/>
  <c r="O1883" i="27"/>
  <c r="O1887" i="27"/>
  <c r="P1889" i="27"/>
  <c r="O1891" i="27"/>
  <c r="O1895" i="27"/>
  <c r="P1897" i="27"/>
  <c r="O1899" i="27"/>
  <c r="O1903" i="27"/>
  <c r="P1905" i="27"/>
  <c r="O1907" i="27"/>
  <c r="O1911" i="27"/>
  <c r="P1913" i="27"/>
  <c r="O1915" i="27"/>
  <c r="O1919" i="27"/>
  <c r="P1921" i="27"/>
  <c r="O1923" i="27"/>
  <c r="O1927" i="27"/>
  <c r="P1929" i="27"/>
  <c r="O1931" i="27"/>
  <c r="O1935" i="27"/>
  <c r="P1937" i="27"/>
  <c r="O1939" i="27"/>
  <c r="O1943" i="27"/>
  <c r="P1945" i="27"/>
  <c r="O1947" i="27"/>
  <c r="O1951" i="27"/>
  <c r="P1953" i="27"/>
  <c r="O1955" i="27"/>
  <c r="O1959" i="27"/>
  <c r="P1961" i="27"/>
  <c r="O1963" i="27"/>
  <c r="O1967" i="27"/>
  <c r="P1969" i="27"/>
  <c r="O1971" i="27"/>
  <c r="O1975" i="27"/>
  <c r="P1977" i="27"/>
  <c r="O1979" i="27"/>
  <c r="O1983" i="27"/>
  <c r="P1985" i="27"/>
  <c r="O1987" i="27"/>
  <c r="O1991" i="27"/>
  <c r="P1993" i="27"/>
  <c r="O1995" i="27"/>
  <c r="O1999" i="27"/>
  <c r="P2001" i="27"/>
  <c r="O2003" i="27"/>
  <c r="O2007" i="27"/>
  <c r="P2009" i="27"/>
  <c r="O2011" i="27"/>
  <c r="O2015" i="27"/>
  <c r="P2017" i="27"/>
  <c r="O2019" i="27"/>
  <c r="O2023" i="27"/>
  <c r="P2025" i="27"/>
  <c r="O2027" i="27"/>
  <c r="O2031" i="27"/>
  <c r="P2033" i="27"/>
  <c r="O2035" i="27"/>
  <c r="O2039" i="27"/>
  <c r="P2041" i="27"/>
  <c r="O2043" i="27"/>
  <c r="O2047" i="27"/>
  <c r="P2049" i="27"/>
  <c r="O2051" i="27"/>
  <c r="O2055" i="27"/>
  <c r="P2057" i="27"/>
  <c r="O2059" i="27"/>
  <c r="O2063" i="27"/>
  <c r="P2065" i="27"/>
  <c r="O2067" i="27"/>
  <c r="O2071" i="27"/>
  <c r="P2073" i="27"/>
  <c r="O2075" i="27"/>
  <c r="O2079" i="27"/>
  <c r="P2081" i="27"/>
  <c r="O2083" i="27"/>
  <c r="O2087" i="27"/>
  <c r="P2089" i="27"/>
  <c r="O2091" i="27"/>
  <c r="O2095" i="27"/>
  <c r="P2097" i="27"/>
  <c r="O2099" i="27"/>
  <c r="O2103" i="27"/>
  <c r="P2105" i="27"/>
  <c r="O2107" i="27"/>
  <c r="O2111" i="27"/>
  <c r="P2113" i="27"/>
  <c r="O2115" i="27"/>
  <c r="O2119" i="27"/>
  <c r="P2121" i="27"/>
  <c r="O2123" i="27"/>
  <c r="O2127" i="27"/>
  <c r="P2129" i="27"/>
  <c r="O2131" i="27"/>
  <c r="O2135" i="27"/>
  <c r="P2137" i="27"/>
  <c r="O2139" i="27"/>
  <c r="O2143" i="27"/>
  <c r="P2145" i="27"/>
  <c r="O2147" i="27"/>
  <c r="O2151" i="27"/>
  <c r="P2153" i="27"/>
  <c r="O2155" i="27"/>
  <c r="O2159" i="27"/>
  <c r="P2161" i="27"/>
  <c r="O2163" i="27"/>
  <c r="O2167" i="27"/>
  <c r="P2169" i="27"/>
  <c r="O2171" i="27"/>
  <c r="O2175" i="27"/>
  <c r="P2177" i="27"/>
  <c r="O2179" i="27"/>
  <c r="O2183" i="27"/>
  <c r="P2185" i="27"/>
  <c r="O2187" i="27"/>
  <c r="O2191" i="27"/>
  <c r="P2193" i="27"/>
  <c r="O2195" i="27"/>
  <c r="O2199" i="27"/>
  <c r="P2201" i="27"/>
  <c r="O2203" i="27"/>
  <c r="O2207" i="27"/>
  <c r="P2209" i="27"/>
  <c r="O2211" i="27"/>
  <c r="O2215" i="27"/>
  <c r="P2217" i="27"/>
  <c r="O2219" i="27"/>
  <c r="O2223" i="27"/>
  <c r="P2225" i="27"/>
  <c r="O2227" i="27"/>
  <c r="O2231" i="27"/>
  <c r="P2233" i="27"/>
  <c r="O2235" i="27"/>
  <c r="O2239" i="27"/>
  <c r="P2241" i="27"/>
  <c r="O2243" i="27"/>
  <c r="O2247" i="27"/>
  <c r="P2249" i="27"/>
  <c r="O2251" i="27"/>
  <c r="O2255" i="27"/>
  <c r="P2257" i="27"/>
  <c r="O2259" i="27"/>
  <c r="O2263" i="27"/>
  <c r="P2265" i="27"/>
  <c r="O2267" i="27"/>
  <c r="O2271" i="27"/>
  <c r="P2273" i="27"/>
  <c r="O2275" i="27"/>
  <c r="O2279" i="27"/>
  <c r="P2281" i="27"/>
  <c r="O2283" i="27"/>
  <c r="O2287" i="27"/>
  <c r="P2289" i="27"/>
  <c r="O2291" i="27"/>
  <c r="O2295" i="27"/>
  <c r="P2297" i="27"/>
  <c r="O2299" i="27"/>
  <c r="O2303" i="27"/>
  <c r="P2305" i="27"/>
  <c r="O2307" i="27"/>
  <c r="O2311" i="27"/>
  <c r="P2313" i="27"/>
  <c r="O2315" i="27"/>
  <c r="O2319" i="27"/>
  <c r="P2321" i="27"/>
  <c r="O2323" i="27"/>
  <c r="O2327" i="27"/>
  <c r="P2329" i="27"/>
  <c r="O2331" i="27"/>
  <c r="O2335" i="27"/>
  <c r="P2337" i="27"/>
  <c r="O2339" i="27"/>
  <c r="O2343" i="27"/>
  <c r="P2345" i="27"/>
  <c r="O2347" i="27"/>
  <c r="O2351" i="27"/>
  <c r="P2353" i="27"/>
  <c r="O2355" i="27"/>
  <c r="O2359" i="27"/>
  <c r="P2361" i="27"/>
  <c r="O2363" i="27"/>
  <c r="O2367" i="27"/>
  <c r="P2369" i="27"/>
  <c r="O2371" i="27"/>
  <c r="O2375" i="27"/>
  <c r="P2377" i="27"/>
  <c r="O2379" i="27"/>
  <c r="O2383" i="27"/>
  <c r="P2385" i="27"/>
  <c r="O2387" i="27"/>
  <c r="O2391" i="27"/>
  <c r="P2393" i="27"/>
  <c r="O2395" i="27"/>
  <c r="O2399" i="27"/>
  <c r="P2401" i="27"/>
  <c r="O2403" i="27"/>
  <c r="O2407" i="27"/>
  <c r="P2409" i="27"/>
  <c r="O2411" i="27"/>
  <c r="O2415" i="27"/>
  <c r="P2417" i="27"/>
  <c r="O2419" i="27"/>
  <c r="O2423" i="27"/>
  <c r="P2425" i="27"/>
  <c r="O2427" i="27"/>
  <c r="O2431" i="27"/>
  <c r="P2433" i="27"/>
  <c r="O2435" i="27"/>
  <c r="O2439" i="27"/>
  <c r="P2441" i="27"/>
  <c r="O2443" i="27"/>
  <c r="O2447" i="27"/>
  <c r="P2449" i="27"/>
  <c r="O2451" i="27"/>
  <c r="O2455" i="27"/>
  <c r="P2457" i="27"/>
  <c r="O2459" i="27"/>
  <c r="O2463" i="27"/>
  <c r="P2465" i="27"/>
  <c r="O2467" i="27"/>
  <c r="O2471" i="27"/>
  <c r="P2473" i="27"/>
  <c r="O2475" i="27"/>
  <c r="O2479" i="27"/>
  <c r="P2481" i="27"/>
  <c r="O2483" i="27"/>
  <c r="O2487" i="27"/>
  <c r="P2489" i="27"/>
  <c r="O2491" i="27"/>
  <c r="O2495" i="27"/>
  <c r="P2497" i="27"/>
  <c r="O2499" i="27"/>
  <c r="O2503" i="27"/>
  <c r="P2505" i="27"/>
  <c r="O2507" i="27"/>
  <c r="O2511" i="27"/>
  <c r="P2513" i="27"/>
  <c r="O2515" i="27"/>
  <c r="O2519" i="27"/>
  <c r="P2521" i="27"/>
  <c r="O2523" i="27"/>
  <c r="O2527" i="27"/>
  <c r="P2529" i="27"/>
  <c r="O2531" i="27"/>
  <c r="O2535" i="27"/>
  <c r="P2537" i="27"/>
  <c r="O2539" i="27"/>
  <c r="O2543" i="27"/>
  <c r="P2545" i="27"/>
  <c r="O2547" i="27"/>
  <c r="O2551" i="27"/>
  <c r="P2553" i="27"/>
  <c r="O2555" i="27"/>
  <c r="O2559" i="27"/>
  <c r="P2561" i="27"/>
  <c r="O2563" i="27"/>
  <c r="O2567" i="27"/>
  <c r="P2569" i="27"/>
  <c r="O2571" i="27"/>
  <c r="O2575" i="27"/>
  <c r="P2577" i="27"/>
  <c r="O2579" i="27"/>
  <c r="O2583" i="27"/>
  <c r="P2585" i="27"/>
  <c r="O2587" i="27"/>
  <c r="O2591" i="27"/>
  <c r="P2593" i="27"/>
  <c r="O2595" i="27"/>
  <c r="O2599" i="27"/>
  <c r="P2601" i="27"/>
  <c r="O2603" i="27"/>
  <c r="O2607" i="27"/>
  <c r="P2609" i="27"/>
  <c r="O2611" i="27"/>
  <c r="O2615" i="27"/>
  <c r="P2617" i="27"/>
  <c r="O2619" i="27"/>
  <c r="O2623" i="27"/>
  <c r="P2625" i="27"/>
  <c r="O2627" i="27"/>
  <c r="O2631" i="27"/>
  <c r="P2633" i="27"/>
  <c r="O2635" i="27"/>
  <c r="O2639" i="27"/>
  <c r="P2641" i="27"/>
  <c r="O2643" i="27"/>
  <c r="O2647" i="27"/>
  <c r="P2649" i="27"/>
  <c r="O2651" i="27"/>
  <c r="O2655" i="27"/>
  <c r="P2657" i="27"/>
  <c r="O2659" i="27"/>
  <c r="O2663" i="27"/>
  <c r="P2665" i="27"/>
  <c r="O2667" i="27"/>
  <c r="O2671" i="27"/>
  <c r="P2673" i="27"/>
  <c r="O2675" i="27"/>
  <c r="O2679" i="27"/>
  <c r="P2681" i="27"/>
  <c r="O2683" i="27"/>
  <c r="O2687" i="27"/>
  <c r="P2689" i="27"/>
  <c r="O2691" i="27"/>
  <c r="O2695" i="27"/>
  <c r="P2697" i="27"/>
  <c r="O2699" i="27"/>
  <c r="O2703" i="27"/>
  <c r="P2705" i="27"/>
  <c r="O2707" i="27"/>
  <c r="O2711" i="27"/>
  <c r="P2713" i="27"/>
  <c r="O2715" i="27"/>
  <c r="O2719" i="27"/>
  <c r="P2721" i="27"/>
  <c r="O2723" i="27"/>
  <c r="O2727" i="27"/>
  <c r="P2729" i="27"/>
  <c r="O2731" i="27"/>
  <c r="O2735" i="27"/>
  <c r="P2737" i="27"/>
  <c r="O2739" i="27"/>
  <c r="O2743" i="27"/>
  <c r="P2745" i="27"/>
  <c r="O2747" i="27"/>
  <c r="O2751" i="27"/>
  <c r="P2753" i="27"/>
  <c r="O2755" i="27"/>
  <c r="O2759" i="27"/>
  <c r="P2761" i="27"/>
  <c r="O2763" i="27"/>
  <c r="O2767" i="27"/>
  <c r="P2769" i="27"/>
  <c r="O2771" i="27"/>
  <c r="O2775" i="27"/>
  <c r="P2777" i="27"/>
  <c r="O2779" i="27"/>
  <c r="O2783" i="27"/>
  <c r="P2785" i="27"/>
  <c r="O2787" i="27"/>
  <c r="O2791" i="27"/>
  <c r="P2793" i="27"/>
  <c r="O2795" i="27"/>
  <c r="O2799" i="27"/>
  <c r="P2801" i="27"/>
  <c r="O2803" i="27"/>
  <c r="O2807" i="27"/>
  <c r="P2809" i="27"/>
  <c r="O2811" i="27"/>
  <c r="O2815" i="27"/>
  <c r="P2817" i="27"/>
  <c r="O2819" i="27"/>
  <c r="O2823" i="27"/>
  <c r="P2825" i="27"/>
  <c r="O2827" i="27"/>
  <c r="O2831" i="27"/>
  <c r="P2833" i="27"/>
  <c r="O2835" i="27"/>
  <c r="O2839" i="27"/>
  <c r="P2841" i="27"/>
  <c r="O2843" i="27"/>
  <c r="O2847" i="27"/>
  <c r="P2849" i="27"/>
  <c r="O2851" i="27"/>
  <c r="O2855" i="27"/>
  <c r="P2857" i="27"/>
  <c r="O2859" i="27"/>
  <c r="O2863" i="27"/>
  <c r="P2865" i="27"/>
  <c r="O2867" i="27"/>
  <c r="O2871" i="27"/>
  <c r="P2873" i="27"/>
  <c r="O2875" i="27"/>
  <c r="O2879" i="27"/>
  <c r="P2881" i="27"/>
  <c r="O2883" i="27"/>
  <c r="O2887" i="27"/>
  <c r="P2889" i="27"/>
  <c r="O2891" i="27"/>
  <c r="O2895" i="27"/>
  <c r="P2897" i="27"/>
  <c r="O2899" i="27"/>
  <c r="O2903" i="27"/>
  <c r="P2905" i="27"/>
  <c r="O2907" i="27"/>
  <c r="O2911" i="27"/>
  <c r="P2913" i="27"/>
  <c r="O2915" i="27"/>
  <c r="O2919" i="27"/>
  <c r="P2921" i="27"/>
  <c r="O2923" i="27"/>
  <c r="O2927" i="27"/>
  <c r="P2929" i="27"/>
  <c r="O2931" i="27"/>
  <c r="O2935" i="27"/>
  <c r="P2937" i="27"/>
  <c r="O2939" i="27"/>
  <c r="O2943" i="27"/>
  <c r="P2945" i="27"/>
  <c r="O2947" i="27"/>
  <c r="O2951" i="27"/>
  <c r="P2953" i="27"/>
  <c r="O2955" i="27"/>
  <c r="O2959" i="27"/>
  <c r="P2961" i="27"/>
  <c r="O2963" i="27"/>
  <c r="O2967" i="27"/>
  <c r="P2969" i="27"/>
  <c r="O2971" i="27"/>
  <c r="O2975" i="27"/>
  <c r="P2977" i="27"/>
  <c r="O2979" i="27"/>
  <c r="O2983" i="27"/>
  <c r="P2985" i="27"/>
  <c r="O2987" i="27"/>
  <c r="O2991" i="27"/>
  <c r="P2993" i="27"/>
  <c r="O2995" i="27"/>
  <c r="O2999" i="27"/>
  <c r="P3001" i="27"/>
  <c r="O3003" i="27"/>
  <c r="O3007" i="27"/>
  <c r="P3009" i="27"/>
  <c r="O3011" i="27"/>
  <c r="O3015" i="27"/>
  <c r="P3017" i="27"/>
  <c r="O3019" i="27"/>
  <c r="O3023" i="27"/>
  <c r="P3025" i="27"/>
  <c r="O3027" i="27"/>
  <c r="O3031" i="27"/>
  <c r="P3033" i="27"/>
  <c r="O3035" i="27"/>
  <c r="O3039" i="27"/>
  <c r="P3041" i="27"/>
  <c r="O3043" i="27"/>
  <c r="O3047" i="27"/>
  <c r="P3049" i="27"/>
  <c r="O3051" i="27"/>
  <c r="O3055" i="27"/>
  <c r="P3057" i="27"/>
  <c r="O3059" i="27"/>
  <c r="O3063" i="27"/>
  <c r="P3065" i="27"/>
  <c r="O3067" i="27"/>
  <c r="O3071" i="27"/>
  <c r="P3073" i="27"/>
  <c r="O3075" i="27"/>
  <c r="O3079" i="27"/>
  <c r="P3081" i="27"/>
  <c r="O3083" i="27"/>
  <c r="O3087" i="27"/>
  <c r="P3089" i="27"/>
  <c r="O3091" i="27"/>
  <c r="O3095" i="27"/>
  <c r="P3097" i="27"/>
  <c r="O3099" i="27"/>
  <c r="O3103" i="27"/>
  <c r="P3105" i="27"/>
  <c r="O3107" i="27"/>
  <c r="O3111" i="27"/>
  <c r="P3113" i="27"/>
  <c r="O3115" i="27"/>
  <c r="O3119" i="27"/>
  <c r="P3121" i="27"/>
  <c r="O3123" i="27"/>
  <c r="O3127" i="27"/>
  <c r="P3129" i="27"/>
  <c r="O3131" i="27"/>
  <c r="O3135" i="27"/>
  <c r="P3137" i="27"/>
  <c r="O3139" i="27"/>
  <c r="O3143" i="27"/>
  <c r="P3145" i="27"/>
  <c r="O3147" i="27"/>
  <c r="O3151" i="27"/>
  <c r="P3153" i="27"/>
  <c r="O3155" i="27"/>
  <c r="O3159" i="27"/>
  <c r="P3161" i="27"/>
  <c r="O3163" i="27"/>
  <c r="O3167" i="27"/>
  <c r="P3169" i="27"/>
  <c r="O3171" i="27"/>
  <c r="O3175" i="27"/>
  <c r="P3177" i="27"/>
  <c r="O3179" i="27"/>
  <c r="O3183" i="27"/>
  <c r="P3185" i="27"/>
  <c r="O3187" i="27"/>
  <c r="O3191" i="27"/>
  <c r="P3193" i="27"/>
  <c r="O3195" i="27"/>
  <c r="O3199" i="27"/>
  <c r="P3201" i="27"/>
  <c r="O3203" i="27"/>
  <c r="O3207" i="27"/>
  <c r="P3209" i="27"/>
  <c r="O3211" i="27"/>
  <c r="O3215" i="27"/>
  <c r="P3217" i="27"/>
  <c r="O3219" i="27"/>
  <c r="O3223" i="27"/>
  <c r="P3225" i="27"/>
  <c r="O3227" i="27"/>
  <c r="O3231" i="27"/>
  <c r="P3233" i="27"/>
  <c r="O3235" i="27"/>
  <c r="O3239" i="27"/>
  <c r="P3241" i="27"/>
  <c r="O3243" i="27"/>
  <c r="O3247" i="27"/>
  <c r="P3249" i="27"/>
  <c r="O3251" i="27"/>
  <c r="O3255" i="27"/>
  <c r="P3257" i="27"/>
  <c r="O3259" i="27"/>
  <c r="O3263" i="27"/>
  <c r="P3265" i="27"/>
  <c r="O3267" i="27"/>
  <c r="O3271" i="27"/>
  <c r="P3273" i="27"/>
  <c r="O3275" i="27"/>
  <c r="O3279" i="27"/>
  <c r="P3281" i="27"/>
  <c r="O3283" i="27"/>
  <c r="O3287" i="27"/>
  <c r="P3289" i="27"/>
  <c r="O3291" i="27"/>
  <c r="O3295" i="27"/>
  <c r="P3297" i="27"/>
  <c r="O3299" i="27"/>
  <c r="O3303" i="27"/>
  <c r="P3305" i="27"/>
  <c r="O3307" i="27"/>
  <c r="O3311" i="27"/>
  <c r="P3313" i="27"/>
  <c r="O3315" i="27"/>
  <c r="O3319" i="27"/>
  <c r="P3321" i="27"/>
  <c r="O3323" i="27"/>
  <c r="O3327" i="27"/>
  <c r="P3329" i="27"/>
  <c r="O3331" i="27"/>
  <c r="O3335" i="27"/>
  <c r="P3337" i="27"/>
  <c r="O3339" i="27"/>
  <c r="O3343" i="27"/>
  <c r="P3345" i="27"/>
  <c r="O3347" i="27"/>
  <c r="O3351" i="27"/>
  <c r="P3353" i="27"/>
  <c r="O3355" i="27"/>
  <c r="O3359" i="27"/>
  <c r="P3361" i="27"/>
  <c r="O3363" i="27"/>
  <c r="O3367" i="27"/>
  <c r="P3369" i="27"/>
  <c r="O3371" i="27"/>
  <c r="O3375" i="27"/>
  <c r="P3377" i="27"/>
  <c r="O3379" i="27"/>
  <c r="O3383" i="27"/>
  <c r="P3385" i="27"/>
  <c r="O3387" i="27"/>
  <c r="O3391" i="27"/>
  <c r="P3393" i="27"/>
  <c r="O3395" i="27"/>
  <c r="O3399" i="27"/>
  <c r="P3401" i="27"/>
  <c r="O3403" i="27"/>
  <c r="O3407" i="27"/>
  <c r="P3409" i="27"/>
  <c r="O3411" i="27"/>
  <c r="O3415" i="27"/>
  <c r="P3417" i="27"/>
  <c r="O3419" i="27"/>
  <c r="O3423" i="27"/>
  <c r="P3425" i="27"/>
  <c r="O3427" i="27"/>
  <c r="O3431" i="27"/>
  <c r="P3433" i="27"/>
  <c r="O3435" i="27"/>
  <c r="O3439" i="27"/>
  <c r="P3441" i="27"/>
  <c r="O3443" i="27"/>
  <c r="O3447" i="27"/>
  <c r="P3449" i="27"/>
  <c r="O3451" i="27"/>
  <c r="O3455" i="27"/>
  <c r="P3457" i="27"/>
  <c r="O3459" i="27"/>
  <c r="O3463" i="27"/>
  <c r="P3465" i="27"/>
  <c r="O3467" i="27"/>
  <c r="O3471" i="27"/>
  <c r="P3473" i="27"/>
  <c r="O3475" i="27"/>
  <c r="O3479" i="27"/>
  <c r="P3481" i="27"/>
  <c r="O3483" i="27"/>
  <c r="O3487" i="27"/>
  <c r="P3489" i="27"/>
  <c r="O3491" i="27"/>
  <c r="O3495" i="27"/>
  <c r="P3497" i="27"/>
  <c r="O3499" i="27"/>
  <c r="O3503" i="27"/>
  <c r="P3505" i="27"/>
  <c r="O3507" i="27"/>
  <c r="O3511" i="27"/>
  <c r="P3513" i="27"/>
  <c r="O3515" i="27"/>
  <c r="O3519" i="27"/>
  <c r="P3521" i="27"/>
  <c r="O3523" i="27"/>
  <c r="O3527" i="27"/>
  <c r="P3529" i="27"/>
  <c r="O3531" i="27"/>
  <c r="O3535" i="27"/>
  <c r="P3537" i="27"/>
  <c r="O3539" i="27"/>
  <c r="O3543" i="27"/>
  <c r="P3545" i="27"/>
  <c r="O3547" i="27"/>
  <c r="O3551" i="27"/>
  <c r="P3553" i="27"/>
  <c r="O3555" i="27"/>
  <c r="O3559" i="27"/>
  <c r="P3561" i="27"/>
  <c r="O3563" i="27"/>
  <c r="O3567" i="27"/>
  <c r="P3569" i="27"/>
  <c r="O3571" i="27"/>
  <c r="O3575" i="27"/>
  <c r="P3577" i="27"/>
  <c r="O3579" i="27"/>
  <c r="O3583" i="27"/>
  <c r="P3585" i="27"/>
  <c r="O3587" i="27"/>
  <c r="O3591" i="27"/>
  <c r="P3593" i="27"/>
  <c r="O3595" i="27"/>
  <c r="O3599" i="27"/>
  <c r="P3601" i="27"/>
  <c r="O3603" i="27"/>
  <c r="O3607" i="27"/>
  <c r="P3609" i="27"/>
  <c r="O3611" i="27"/>
  <c r="O3615" i="27"/>
  <c r="P3617" i="27"/>
  <c r="O3619" i="27"/>
  <c r="O3623" i="27"/>
  <c r="P3625" i="27"/>
  <c r="O3627" i="27"/>
  <c r="O3631" i="27"/>
  <c r="P3633" i="27"/>
  <c r="O3635" i="27"/>
  <c r="O3639" i="27"/>
  <c r="P3641" i="27"/>
  <c r="O3643" i="27"/>
  <c r="O3647" i="27"/>
  <c r="P3649" i="27"/>
  <c r="O3651" i="27"/>
  <c r="O3655" i="27"/>
  <c r="P3657" i="27"/>
  <c r="O3659" i="27"/>
  <c r="O3663" i="27"/>
  <c r="P3665" i="27"/>
  <c r="O3667" i="27"/>
  <c r="O3671" i="27"/>
  <c r="P3673" i="27"/>
  <c r="O3675" i="27"/>
  <c r="O3679" i="27"/>
  <c r="P3681" i="27"/>
  <c r="O3683" i="27"/>
  <c r="O3687" i="27"/>
  <c r="P3689" i="27"/>
  <c r="O3691" i="27"/>
  <c r="O3695" i="27"/>
  <c r="P3697" i="27"/>
  <c r="O3699" i="27"/>
  <c r="O3703" i="27"/>
  <c r="P3705" i="27"/>
  <c r="O3707" i="27"/>
  <c r="O3711" i="27"/>
  <c r="P3713" i="27"/>
  <c r="O3715" i="27"/>
  <c r="O3719" i="27"/>
  <c r="P3721" i="27"/>
  <c r="O3723" i="27"/>
  <c r="O3727" i="27"/>
  <c r="P3729" i="27"/>
  <c r="O3731" i="27"/>
  <c r="O3735" i="27"/>
  <c r="P3737" i="27"/>
  <c r="O3739" i="27"/>
  <c r="O3743" i="27"/>
  <c r="P3745" i="27"/>
  <c r="O3747" i="27"/>
  <c r="O3751" i="27"/>
  <c r="P3753" i="27"/>
  <c r="O3755" i="27"/>
  <c r="O3759" i="27"/>
  <c r="P3761" i="27"/>
  <c r="O3763" i="27"/>
  <c r="O3767" i="27"/>
  <c r="P3769" i="27"/>
  <c r="O3771" i="27"/>
  <c r="O3775" i="27"/>
  <c r="P3777" i="27"/>
  <c r="O3779" i="27"/>
  <c r="O3783" i="27"/>
  <c r="P3785" i="27"/>
  <c r="O3787" i="27"/>
  <c r="O3791" i="27"/>
  <c r="P3793" i="27"/>
  <c r="O3795" i="27"/>
  <c r="O3799" i="27"/>
  <c r="P3801" i="27"/>
  <c r="O3803" i="27"/>
  <c r="O3807" i="27"/>
  <c r="P3809" i="27"/>
  <c r="O3811" i="27"/>
  <c r="O3815" i="27"/>
  <c r="P3817" i="27"/>
  <c r="O3819" i="27"/>
  <c r="O3823" i="27"/>
  <c r="P3825" i="27"/>
  <c r="O3827" i="27"/>
  <c r="O3831" i="27"/>
  <c r="P3833" i="27"/>
  <c r="O3835" i="27"/>
  <c r="O3839" i="27"/>
  <c r="P3841" i="27"/>
  <c r="O3843" i="27"/>
  <c r="O3847" i="27"/>
  <c r="P3849" i="27"/>
  <c r="O3851" i="27"/>
  <c r="O3855" i="27"/>
  <c r="P3857" i="27"/>
  <c r="O3859" i="27"/>
  <c r="O3863" i="27"/>
  <c r="P3865" i="27"/>
  <c r="O3867" i="27"/>
  <c r="O3871" i="27"/>
  <c r="P3873" i="27"/>
  <c r="O3875" i="27"/>
  <c r="O3879" i="27"/>
  <c r="P3881" i="27"/>
  <c r="O3883" i="27"/>
  <c r="O3887" i="27"/>
  <c r="P3889" i="27"/>
  <c r="O3891" i="27"/>
  <c r="O3895" i="27"/>
  <c r="P3897" i="27"/>
  <c r="O3899" i="27"/>
  <c r="O3903" i="27"/>
  <c r="P3905" i="27"/>
  <c r="O3907" i="27"/>
  <c r="O3911" i="27"/>
  <c r="P3913" i="27"/>
  <c r="O3915" i="27"/>
  <c r="O3919" i="27"/>
  <c r="P3921" i="27"/>
  <c r="O3923" i="27"/>
  <c r="O3927" i="27"/>
  <c r="P3929" i="27"/>
  <c r="O3931" i="27"/>
  <c r="O3935" i="27"/>
  <c r="P3937" i="27"/>
  <c r="O3939" i="27"/>
  <c r="O3943" i="27"/>
  <c r="P3945" i="27"/>
  <c r="O3947" i="27"/>
  <c r="O3951" i="27"/>
  <c r="P3953" i="27"/>
  <c r="O3955" i="27"/>
  <c r="O3959" i="27"/>
  <c r="P3961" i="27"/>
  <c r="O3963" i="27"/>
  <c r="O3967" i="27"/>
  <c r="P3969" i="27"/>
  <c r="O3971" i="27"/>
  <c r="O3975" i="27"/>
  <c r="P3977" i="27"/>
  <c r="O3979" i="27"/>
  <c r="O3983" i="27"/>
  <c r="P3985" i="27"/>
  <c r="O3987" i="27"/>
  <c r="O3991" i="27"/>
  <c r="P3993" i="27"/>
  <c r="O3995" i="27"/>
  <c r="O3999" i="27"/>
  <c r="P4001" i="27"/>
  <c r="O4003" i="27"/>
  <c r="O4007" i="27"/>
  <c r="P4009" i="27"/>
  <c r="O4011" i="27"/>
  <c r="O4015" i="27"/>
  <c r="P4017" i="27"/>
  <c r="O4019" i="27"/>
  <c r="O4023" i="27"/>
  <c r="P4025" i="27"/>
  <c r="O4027" i="27"/>
  <c r="O4031" i="27"/>
  <c r="P4033" i="27"/>
  <c r="O4035" i="27"/>
  <c r="O4039" i="27"/>
  <c r="P4041" i="27"/>
  <c r="O4043" i="27"/>
  <c r="O4047" i="27"/>
  <c r="P4049" i="27"/>
  <c r="O4051" i="27"/>
  <c r="O4055" i="27"/>
  <c r="P4057" i="27"/>
  <c r="O4059" i="27"/>
  <c r="O4063" i="27"/>
  <c r="P4065" i="27"/>
  <c r="O4067" i="27"/>
  <c r="O4071" i="27"/>
  <c r="P4073" i="27"/>
  <c r="O4075" i="27"/>
  <c r="O4079" i="27"/>
  <c r="P4081" i="27"/>
  <c r="O4083" i="27"/>
  <c r="O4087" i="27"/>
  <c r="P4089" i="27"/>
  <c r="O4091" i="27"/>
  <c r="O4095" i="27"/>
  <c r="P4097" i="27"/>
  <c r="O4099" i="27"/>
  <c r="O4103" i="27"/>
  <c r="P4105" i="27"/>
  <c r="O4107" i="27"/>
  <c r="O4111" i="27"/>
  <c r="P4113" i="27"/>
  <c r="O4115" i="27"/>
  <c r="O4119" i="27"/>
  <c r="P4121" i="27"/>
  <c r="O4123" i="27"/>
  <c r="O4127" i="27"/>
  <c r="P4129" i="27"/>
  <c r="O4131" i="27"/>
  <c r="O4135" i="27"/>
  <c r="P4137" i="27"/>
  <c r="O4139" i="27"/>
  <c r="O4143" i="27"/>
  <c r="P4145" i="27"/>
  <c r="O4147" i="27"/>
  <c r="O4151" i="27"/>
  <c r="P4153" i="27"/>
  <c r="O4155" i="27"/>
  <c r="O4159" i="27"/>
  <c r="P4161" i="27"/>
  <c r="O4163" i="27"/>
  <c r="O4167" i="27"/>
  <c r="P4169" i="27"/>
  <c r="O4171" i="27"/>
  <c r="O4175" i="27"/>
  <c r="P4177" i="27"/>
  <c r="O4179" i="27"/>
  <c r="O4183" i="27"/>
  <c r="P4185" i="27"/>
  <c r="O4187" i="27"/>
  <c r="O4191" i="27"/>
  <c r="P4193" i="27"/>
  <c r="O4195" i="27"/>
  <c r="O4199" i="27"/>
  <c r="P4201" i="27"/>
  <c r="O4203" i="27"/>
  <c r="O4207" i="27"/>
  <c r="P4209" i="27"/>
  <c r="O4211" i="27"/>
  <c r="O4215" i="27"/>
  <c r="P4217" i="27"/>
  <c r="O4219" i="27"/>
  <c r="O4223" i="27"/>
  <c r="P4225" i="27"/>
  <c r="O4227" i="27"/>
  <c r="O4231" i="27"/>
  <c r="P4233" i="27"/>
  <c r="O4235" i="27"/>
  <c r="O4239" i="27"/>
  <c r="P4241" i="27"/>
  <c r="O4243" i="27"/>
  <c r="O4247" i="27"/>
  <c r="P4249" i="27"/>
  <c r="O4251" i="27"/>
  <c r="O4255" i="27"/>
  <c r="P4257" i="27"/>
  <c r="O4259" i="27"/>
  <c r="O4263" i="27"/>
  <c r="P4265" i="27"/>
  <c r="O4267" i="27"/>
  <c r="O4271" i="27"/>
  <c r="P4273" i="27"/>
  <c r="O4275" i="27"/>
  <c r="O4279" i="27"/>
  <c r="P4281" i="27"/>
  <c r="O4283" i="27"/>
  <c r="O4287" i="27"/>
  <c r="P4289" i="27"/>
  <c r="O4291" i="27"/>
  <c r="O4295" i="27"/>
  <c r="P4297" i="27"/>
  <c r="O4299" i="27"/>
  <c r="O4303" i="27"/>
  <c r="P4305" i="27"/>
  <c r="O4307" i="27"/>
  <c r="O4311" i="27"/>
  <c r="P4313" i="27"/>
  <c r="O4315" i="27"/>
  <c r="O4319" i="27"/>
  <c r="P4321" i="27"/>
  <c r="O4323" i="27"/>
  <c r="O4327" i="27"/>
  <c r="P4329" i="27"/>
  <c r="O4331" i="27"/>
  <c r="O4335" i="27"/>
  <c r="P4337" i="27"/>
  <c r="O4339" i="27"/>
  <c r="O4343" i="27"/>
  <c r="P4345" i="27"/>
  <c r="O4347" i="27"/>
  <c r="O4351" i="27"/>
  <c r="P4353" i="27"/>
  <c r="O4355" i="27"/>
  <c r="O4359" i="27"/>
  <c r="P4361" i="27"/>
  <c r="O4363" i="27"/>
  <c r="O4367" i="27"/>
  <c r="P4369" i="27"/>
  <c r="O4371" i="27"/>
  <c r="O4375" i="27"/>
  <c r="P4377" i="27"/>
  <c r="O4379" i="27"/>
  <c r="O4383" i="27"/>
  <c r="P4385" i="27"/>
  <c r="O4387" i="27"/>
  <c r="O4391" i="27"/>
  <c r="P4393" i="27"/>
  <c r="O4395" i="27"/>
  <c r="O4399" i="27"/>
  <c r="P4401" i="27"/>
  <c r="O4403" i="27"/>
  <c r="O4407" i="27"/>
  <c r="P4409" i="27"/>
  <c r="O4411" i="27"/>
  <c r="O4415" i="27"/>
  <c r="P4417" i="27"/>
  <c r="O4419" i="27"/>
  <c r="O4423" i="27"/>
  <c r="P4425" i="27"/>
  <c r="O4427" i="27"/>
  <c r="O4431" i="27"/>
  <c r="P4433" i="27"/>
  <c r="O4435" i="27"/>
  <c r="O4439" i="27"/>
  <c r="P4441" i="27"/>
  <c r="O4443" i="27"/>
  <c r="O4447" i="27"/>
  <c r="P4449" i="27"/>
  <c r="O4451" i="27"/>
  <c r="O4455" i="27"/>
  <c r="P4457" i="27"/>
  <c r="O4459" i="27"/>
  <c r="O4463" i="27"/>
  <c r="P4465" i="27"/>
  <c r="O4467" i="27"/>
  <c r="O4471" i="27"/>
  <c r="P4473" i="27"/>
  <c r="O4475" i="27"/>
  <c r="O4479" i="27"/>
  <c r="P4481" i="27"/>
  <c r="O4483" i="27"/>
  <c r="O4487" i="27"/>
  <c r="P4489" i="27"/>
  <c r="O4491" i="27"/>
  <c r="O4495" i="27"/>
  <c r="P4497" i="27"/>
  <c r="O4499" i="27"/>
  <c r="O4503" i="27"/>
  <c r="P4505" i="27"/>
  <c r="O4507" i="27"/>
  <c r="O4511" i="27"/>
  <c r="P4513" i="27"/>
  <c r="O4515" i="27"/>
  <c r="O4519" i="27"/>
  <c r="P4521" i="27"/>
  <c r="O4523" i="27"/>
  <c r="O4527" i="27"/>
  <c r="P4529" i="27"/>
  <c r="O4531" i="27"/>
  <c r="O4535" i="27"/>
  <c r="P4537" i="27"/>
  <c r="O4539" i="27"/>
  <c r="O4543" i="27"/>
  <c r="P4545" i="27"/>
  <c r="O4547" i="27"/>
  <c r="O4551" i="27"/>
  <c r="P4553" i="27"/>
  <c r="O4555" i="27"/>
  <c r="O4559" i="27"/>
  <c r="P4561" i="27"/>
  <c r="O4563" i="27"/>
  <c r="O4567" i="27"/>
  <c r="P4569" i="27"/>
  <c r="O4571" i="27"/>
  <c r="O4575" i="27"/>
  <c r="P4577" i="27"/>
  <c r="O4579" i="27"/>
  <c r="O4583" i="27"/>
  <c r="P4585" i="27"/>
  <c r="O4587" i="27"/>
  <c r="O4591" i="27"/>
  <c r="P4593" i="27"/>
  <c r="O4595" i="27"/>
  <c r="O4599" i="27"/>
  <c r="P4601" i="27"/>
  <c r="O4603" i="27"/>
  <c r="O4607" i="27"/>
  <c r="P4609" i="27"/>
  <c r="O4611" i="27"/>
  <c r="O4615" i="27"/>
  <c r="P4617" i="27"/>
  <c r="O4619" i="27"/>
  <c r="O4623" i="27"/>
  <c r="P4625" i="27"/>
  <c r="O4627" i="27"/>
  <c r="O4631" i="27"/>
  <c r="P4633" i="27"/>
  <c r="O4635" i="27"/>
  <c r="O4639" i="27"/>
  <c r="P4641" i="27"/>
  <c r="O4643" i="27"/>
  <c r="O4647" i="27"/>
  <c r="P4649" i="27"/>
  <c r="O4651" i="27"/>
  <c r="O4655" i="27"/>
  <c r="P4657" i="27"/>
  <c r="O4659" i="27"/>
  <c r="O4663" i="27"/>
  <c r="P4665" i="27"/>
  <c r="O4667" i="27"/>
  <c r="O4671" i="27"/>
  <c r="P4673" i="27"/>
  <c r="O4675" i="27"/>
  <c r="O4679" i="27"/>
  <c r="P4681" i="27"/>
  <c r="O4683" i="27"/>
  <c r="O4687" i="27"/>
  <c r="P4689" i="27"/>
  <c r="O4691" i="27"/>
  <c r="O4695" i="27"/>
  <c r="P4697" i="27"/>
  <c r="O4699" i="27"/>
  <c r="O4703" i="27"/>
  <c r="P4705" i="27"/>
  <c r="O4707" i="27"/>
  <c r="O4711" i="27"/>
  <c r="P4713" i="27"/>
  <c r="O4715" i="27"/>
  <c r="O4719" i="27"/>
  <c r="P4721" i="27"/>
  <c r="O4723" i="27"/>
  <c r="O4727" i="27"/>
  <c r="P4729" i="27"/>
  <c r="O4731" i="27"/>
  <c r="O4735" i="27"/>
  <c r="P4737" i="27"/>
  <c r="O4739" i="27"/>
  <c r="O4743" i="27"/>
  <c r="P4745" i="27"/>
  <c r="O4747" i="27"/>
  <c r="O4751" i="27"/>
  <c r="P4753" i="27"/>
  <c r="O4755" i="27"/>
  <c r="O4759" i="27"/>
  <c r="P4761" i="27"/>
  <c r="O4763" i="27"/>
  <c r="O4767" i="27"/>
  <c r="P4769" i="27"/>
  <c r="O4771" i="27"/>
  <c r="O4775" i="27"/>
  <c r="P4777" i="27"/>
  <c r="O4779" i="27"/>
  <c r="O4783" i="27"/>
  <c r="P4785" i="27"/>
  <c r="O4787" i="27"/>
  <c r="O4791" i="27"/>
  <c r="P4793" i="27"/>
  <c r="O4795" i="27"/>
  <c r="O4799" i="27"/>
  <c r="P4801" i="27"/>
  <c r="O4803" i="27"/>
  <c r="O4807" i="27"/>
  <c r="P4809" i="27"/>
  <c r="O4811" i="27"/>
  <c r="O4815" i="27"/>
  <c r="P4817" i="27"/>
  <c r="O4819" i="27"/>
  <c r="O4823" i="27"/>
  <c r="P4825" i="27"/>
  <c r="O4827" i="27"/>
  <c r="O4831" i="27"/>
  <c r="P4833" i="27"/>
  <c r="O4835" i="27"/>
  <c r="O4839" i="27"/>
  <c r="P4841" i="27"/>
  <c r="O4843" i="27"/>
  <c r="O4847" i="27"/>
  <c r="P4849" i="27"/>
  <c r="O4851" i="27"/>
  <c r="O4855" i="27"/>
  <c r="P4857" i="27"/>
  <c r="O4859" i="27"/>
  <c r="O4863" i="27"/>
  <c r="P4865" i="27"/>
  <c r="O4867" i="27"/>
  <c r="O4871" i="27"/>
  <c r="P4873" i="27"/>
  <c r="O4875" i="27"/>
  <c r="O4879" i="27"/>
  <c r="P4881" i="27"/>
  <c r="O4883" i="27"/>
  <c r="O4887" i="27"/>
  <c r="P4889" i="27"/>
  <c r="O4891" i="27"/>
  <c r="O4895" i="27"/>
  <c r="P4897" i="27"/>
  <c r="O4899" i="27"/>
  <c r="O4903" i="27"/>
  <c r="P4905" i="27"/>
  <c r="O4907" i="27"/>
  <c r="O4911" i="27"/>
  <c r="P4913" i="27"/>
  <c r="O4915" i="27"/>
  <c r="O4919" i="27"/>
  <c r="P4921" i="27"/>
  <c r="O4923" i="27"/>
  <c r="O4927" i="27"/>
  <c r="P4929" i="27"/>
  <c r="O4931" i="27"/>
  <c r="O4935" i="27"/>
  <c r="P4937" i="27"/>
  <c r="O4939" i="27"/>
  <c r="O4943" i="27"/>
  <c r="P4945" i="27"/>
  <c r="O4947" i="27"/>
  <c r="O4951" i="27"/>
  <c r="P4953" i="27"/>
  <c r="O4955" i="27"/>
  <c r="O4959" i="27"/>
  <c r="P4961" i="27"/>
  <c r="O4963" i="27"/>
  <c r="O4967" i="27"/>
  <c r="P4969" i="27"/>
  <c r="O4971" i="27"/>
  <c r="O4975" i="27"/>
  <c r="P4977" i="27"/>
  <c r="O4979" i="27"/>
  <c r="O4983" i="27"/>
  <c r="P4985" i="27"/>
  <c r="O4987" i="27"/>
  <c r="O4991" i="27"/>
  <c r="P4993" i="27"/>
  <c r="O4995" i="27"/>
  <c r="O4999" i="27"/>
  <c r="P5001" i="27"/>
  <c r="O5003" i="27"/>
  <c r="O5007" i="27"/>
  <c r="P5009" i="27"/>
  <c r="O5011" i="27"/>
  <c r="F13" i="27"/>
  <c r="F14" i="27"/>
  <c r="F15" i="27"/>
  <c r="F16" i="27"/>
  <c r="F17" i="27"/>
  <c r="F18" i="27"/>
  <c r="F19" i="27"/>
  <c r="F20" i="27"/>
  <c r="F21" i="27"/>
  <c r="F22" i="27"/>
  <c r="F23" i="27"/>
  <c r="F24" i="27"/>
  <c r="F25" i="27"/>
  <c r="F26" i="27"/>
  <c r="F27" i="27"/>
  <c r="F28" i="27"/>
  <c r="F29" i="27"/>
  <c r="F30" i="27"/>
  <c r="F31" i="27"/>
  <c r="F32" i="27"/>
  <c r="F33" i="27"/>
  <c r="F34" i="27"/>
  <c r="F35" i="27"/>
  <c r="F36" i="27"/>
  <c r="F37" i="27"/>
  <c r="F38" i="27"/>
  <c r="F39" i="27"/>
  <c r="F40" i="27"/>
  <c r="F41" i="27"/>
  <c r="F42" i="27"/>
  <c r="F43" i="27"/>
  <c r="F44" i="27"/>
  <c r="F45" i="27"/>
  <c r="F46" i="27"/>
  <c r="F47" i="27"/>
  <c r="F48" i="27"/>
  <c r="F49" i="27"/>
  <c r="F50" i="27"/>
  <c r="F51" i="27"/>
  <c r="F52" i="27"/>
  <c r="F53" i="27"/>
  <c r="F54" i="27"/>
  <c r="F55" i="27"/>
  <c r="F56" i="27"/>
  <c r="F57" i="27"/>
  <c r="F58" i="27"/>
  <c r="F59" i="27"/>
  <c r="F60" i="27"/>
  <c r="F61" i="27"/>
  <c r="F62" i="27"/>
  <c r="F63" i="27"/>
  <c r="F64" i="27"/>
  <c r="F65" i="27"/>
  <c r="F66" i="27"/>
  <c r="F67" i="27"/>
  <c r="F68" i="27"/>
  <c r="F69" i="27"/>
  <c r="F70" i="27"/>
  <c r="F71" i="27"/>
  <c r="F72" i="27"/>
  <c r="F73" i="27"/>
  <c r="F74" i="27"/>
  <c r="F75" i="27"/>
  <c r="F76" i="27"/>
  <c r="F77" i="27"/>
  <c r="F78" i="27"/>
  <c r="F79" i="27"/>
  <c r="F80" i="27"/>
  <c r="F81" i="27"/>
  <c r="F82" i="27"/>
  <c r="F83" i="27"/>
  <c r="F84" i="27"/>
  <c r="F85" i="27"/>
  <c r="F86" i="27"/>
  <c r="F87" i="27"/>
  <c r="F88" i="27"/>
  <c r="F89" i="27"/>
  <c r="F90" i="27"/>
  <c r="F91" i="27"/>
  <c r="F92" i="27"/>
  <c r="F93" i="27"/>
  <c r="F94" i="27"/>
  <c r="F95" i="27"/>
  <c r="F96" i="27"/>
  <c r="F97" i="27"/>
  <c r="F98" i="27"/>
  <c r="F99" i="27"/>
  <c r="F100" i="27"/>
  <c r="F101" i="27"/>
  <c r="F102" i="27"/>
  <c r="F103" i="27"/>
  <c r="F104" i="27"/>
  <c r="F105" i="27"/>
  <c r="F106" i="27"/>
  <c r="F107" i="27"/>
  <c r="F108" i="27"/>
  <c r="F109" i="27"/>
  <c r="F110" i="27"/>
  <c r="F111" i="27"/>
  <c r="F112" i="27"/>
  <c r="F113" i="27"/>
  <c r="F114" i="27"/>
  <c r="F115" i="27"/>
  <c r="F116" i="27"/>
  <c r="F117" i="27"/>
  <c r="F118" i="27"/>
  <c r="F119" i="27"/>
  <c r="F120" i="27"/>
  <c r="F121" i="27"/>
  <c r="F122" i="27"/>
  <c r="F123" i="27"/>
  <c r="F124" i="27"/>
  <c r="F125" i="27"/>
  <c r="F126" i="27"/>
  <c r="F127" i="27"/>
  <c r="F128" i="27"/>
  <c r="F129" i="27"/>
  <c r="F130" i="27"/>
  <c r="F131" i="27"/>
  <c r="F132" i="27"/>
  <c r="F133" i="27"/>
  <c r="F134" i="27"/>
  <c r="F135" i="27"/>
  <c r="F136" i="27"/>
  <c r="F137" i="27"/>
  <c r="F138" i="27"/>
  <c r="F139" i="27"/>
  <c r="F140" i="27"/>
  <c r="F141" i="27"/>
  <c r="F142" i="27"/>
  <c r="F143" i="27"/>
  <c r="F144" i="27"/>
  <c r="F145" i="27"/>
  <c r="F146" i="27"/>
  <c r="F147" i="27"/>
  <c r="F148" i="27"/>
  <c r="F149" i="27"/>
  <c r="F150" i="27"/>
  <c r="F151" i="27"/>
  <c r="F152" i="27"/>
  <c r="F153" i="27"/>
  <c r="F154" i="27"/>
  <c r="F155" i="27"/>
  <c r="F156" i="27"/>
  <c r="F157" i="27"/>
  <c r="F158" i="27"/>
  <c r="F159" i="27"/>
  <c r="F160" i="27"/>
  <c r="F161" i="27"/>
  <c r="F162" i="27"/>
  <c r="F163" i="27"/>
  <c r="F164" i="27"/>
  <c r="F165" i="27"/>
  <c r="F166" i="27"/>
  <c r="F167" i="27"/>
  <c r="F168" i="27"/>
  <c r="F169" i="27"/>
  <c r="F170" i="27"/>
  <c r="F171" i="27"/>
  <c r="F172" i="27"/>
  <c r="F173" i="27"/>
  <c r="F174" i="27"/>
  <c r="F175" i="27"/>
  <c r="F176" i="27"/>
  <c r="F177" i="27"/>
  <c r="F178" i="27"/>
  <c r="F179" i="27"/>
  <c r="F180" i="27"/>
  <c r="F181" i="27"/>
  <c r="F182" i="27"/>
  <c r="F183" i="27"/>
  <c r="F184" i="27"/>
  <c r="F185" i="27"/>
  <c r="F186" i="27"/>
  <c r="F187" i="27"/>
  <c r="F188" i="27"/>
  <c r="F189" i="27"/>
  <c r="F190" i="27"/>
  <c r="F191" i="27"/>
  <c r="F192" i="27"/>
  <c r="F193" i="27"/>
  <c r="F194" i="27"/>
  <c r="F195" i="27"/>
  <c r="F196" i="27"/>
  <c r="F197" i="27"/>
  <c r="F198" i="27"/>
  <c r="F199" i="27"/>
  <c r="F200" i="27"/>
  <c r="F201" i="27"/>
  <c r="F202" i="27"/>
  <c r="F203" i="27"/>
  <c r="F204" i="27"/>
  <c r="F205" i="27"/>
  <c r="F206" i="27"/>
  <c r="F207" i="27"/>
  <c r="F208" i="27"/>
  <c r="F209" i="27"/>
  <c r="F210" i="27"/>
  <c r="F211" i="27"/>
  <c r="F212" i="27"/>
  <c r="F213" i="27"/>
  <c r="F214" i="27"/>
  <c r="F215" i="27"/>
  <c r="F216" i="27"/>
  <c r="F217" i="27"/>
  <c r="F218" i="27"/>
  <c r="F219" i="27"/>
  <c r="F220" i="27"/>
  <c r="F221" i="27"/>
  <c r="F222" i="27"/>
  <c r="F223" i="27"/>
  <c r="F224" i="27"/>
  <c r="F225" i="27"/>
  <c r="F226" i="27"/>
  <c r="F227" i="27"/>
  <c r="F228" i="27"/>
  <c r="F229" i="27"/>
  <c r="F230" i="27"/>
  <c r="F231" i="27"/>
  <c r="F232" i="27"/>
  <c r="F233" i="27"/>
  <c r="F234" i="27"/>
  <c r="F235" i="27"/>
  <c r="F236" i="27"/>
  <c r="F237" i="27"/>
  <c r="F238" i="27"/>
  <c r="F239" i="27"/>
  <c r="F240" i="27"/>
  <c r="F241" i="27"/>
  <c r="F242" i="27"/>
  <c r="F243" i="27"/>
  <c r="F244" i="27"/>
  <c r="F245" i="27"/>
  <c r="F246" i="27"/>
  <c r="F247" i="27"/>
  <c r="F248" i="27"/>
  <c r="F249" i="27"/>
  <c r="F250" i="27"/>
  <c r="F251" i="27"/>
  <c r="F252" i="27"/>
  <c r="F253" i="27"/>
  <c r="F254" i="27"/>
  <c r="F255" i="27"/>
  <c r="F256" i="27"/>
  <c r="F257" i="27"/>
  <c r="F258" i="27"/>
  <c r="F259" i="27"/>
  <c r="F260" i="27"/>
  <c r="F261" i="27"/>
  <c r="F262" i="27"/>
  <c r="F263" i="27"/>
  <c r="F264" i="27"/>
  <c r="F265" i="27"/>
  <c r="F266" i="27"/>
  <c r="F267" i="27"/>
  <c r="F268" i="27"/>
  <c r="F269" i="27"/>
  <c r="F270" i="27"/>
  <c r="F271" i="27"/>
  <c r="F272" i="27"/>
  <c r="F273" i="27"/>
  <c r="F274" i="27"/>
  <c r="F275" i="27"/>
  <c r="F276" i="27"/>
  <c r="F277" i="27"/>
  <c r="F278" i="27"/>
  <c r="F279" i="27"/>
  <c r="F280" i="27"/>
  <c r="F281" i="27"/>
  <c r="F282" i="27"/>
  <c r="F283" i="27"/>
  <c r="F284" i="27"/>
  <c r="F285" i="27"/>
  <c r="F286" i="27"/>
  <c r="F287" i="27"/>
  <c r="F288" i="27"/>
  <c r="F289" i="27"/>
  <c r="F290" i="27"/>
  <c r="F291" i="27"/>
  <c r="F292" i="27"/>
  <c r="F293" i="27"/>
  <c r="F294" i="27"/>
  <c r="F295" i="27"/>
  <c r="F296" i="27"/>
  <c r="F297" i="27"/>
  <c r="F298" i="27"/>
  <c r="F299" i="27"/>
  <c r="F300" i="27"/>
  <c r="F301" i="27"/>
  <c r="F302" i="27"/>
  <c r="F303" i="27"/>
  <c r="F304" i="27"/>
  <c r="F305" i="27"/>
  <c r="F306" i="27"/>
  <c r="F307" i="27"/>
  <c r="F308" i="27"/>
  <c r="F309" i="27"/>
  <c r="F310" i="27"/>
  <c r="F311" i="27"/>
  <c r="F312" i="27"/>
  <c r="F313" i="27"/>
  <c r="F314" i="27"/>
  <c r="F315" i="27"/>
  <c r="F316" i="27"/>
  <c r="F317" i="27"/>
  <c r="F318" i="27"/>
  <c r="F319" i="27"/>
  <c r="F320" i="27"/>
  <c r="F321" i="27"/>
  <c r="F322" i="27"/>
  <c r="F323" i="27"/>
  <c r="F324" i="27"/>
  <c r="F325" i="27"/>
  <c r="F326" i="27"/>
  <c r="F327" i="27"/>
  <c r="F328" i="27"/>
  <c r="F329" i="27"/>
  <c r="F330" i="27"/>
  <c r="F331" i="27"/>
  <c r="F332" i="27"/>
  <c r="F333" i="27"/>
  <c r="F334" i="27"/>
  <c r="F335" i="27"/>
  <c r="F336" i="27"/>
  <c r="F337" i="27"/>
  <c r="F338" i="27"/>
  <c r="F339" i="27"/>
  <c r="F340" i="27"/>
  <c r="F341" i="27"/>
  <c r="F342" i="27"/>
  <c r="F343" i="27"/>
  <c r="F344" i="27"/>
  <c r="F345" i="27"/>
  <c r="F346" i="27"/>
  <c r="F347" i="27"/>
  <c r="F348" i="27"/>
  <c r="F349" i="27"/>
  <c r="F350" i="27"/>
  <c r="F351" i="27"/>
  <c r="F352" i="27"/>
  <c r="F353" i="27"/>
  <c r="F354" i="27"/>
  <c r="F355" i="27"/>
  <c r="F356" i="27"/>
  <c r="F357" i="27"/>
  <c r="F358" i="27"/>
  <c r="F359" i="27"/>
  <c r="F360" i="27"/>
  <c r="F361" i="27"/>
  <c r="F362" i="27"/>
  <c r="F363" i="27"/>
  <c r="F364" i="27"/>
  <c r="F365" i="27"/>
  <c r="F366" i="27"/>
  <c r="F367" i="27"/>
  <c r="F368" i="27"/>
  <c r="F369" i="27"/>
  <c r="F370" i="27"/>
  <c r="F371" i="27"/>
  <c r="F372" i="27"/>
  <c r="F373" i="27"/>
  <c r="F374" i="27"/>
  <c r="F375" i="27"/>
  <c r="F376" i="27"/>
  <c r="F377" i="27"/>
  <c r="F378" i="27"/>
  <c r="F379" i="27"/>
  <c r="F380" i="27"/>
  <c r="F381" i="27"/>
  <c r="F382" i="27"/>
  <c r="F383" i="27"/>
  <c r="F384" i="27"/>
  <c r="F385" i="27"/>
  <c r="F386" i="27"/>
  <c r="F387" i="27"/>
  <c r="F388" i="27"/>
  <c r="F389" i="27"/>
  <c r="F390" i="27"/>
  <c r="F391" i="27"/>
  <c r="F392" i="27"/>
  <c r="F393" i="27"/>
  <c r="F394" i="27"/>
  <c r="F395" i="27"/>
  <c r="F396" i="27"/>
  <c r="F397" i="27"/>
  <c r="F398" i="27"/>
  <c r="F399" i="27"/>
  <c r="F400" i="27"/>
  <c r="F401" i="27"/>
  <c r="F402" i="27"/>
  <c r="F403" i="27"/>
  <c r="F404" i="27"/>
  <c r="F405" i="27"/>
  <c r="F406" i="27"/>
  <c r="F407" i="27"/>
  <c r="F408" i="27"/>
  <c r="F409" i="27"/>
  <c r="F410" i="27"/>
  <c r="F411" i="27"/>
  <c r="F412" i="27"/>
  <c r="F413" i="27"/>
  <c r="F414" i="27"/>
  <c r="F415" i="27"/>
  <c r="F416" i="27"/>
  <c r="F417" i="27"/>
  <c r="F418" i="27"/>
  <c r="F419" i="27"/>
  <c r="F420" i="27"/>
  <c r="F421" i="27"/>
  <c r="F422" i="27"/>
  <c r="F423" i="27"/>
  <c r="F424" i="27"/>
  <c r="F425" i="27"/>
  <c r="F426" i="27"/>
  <c r="F427" i="27"/>
  <c r="F428" i="27"/>
  <c r="F429" i="27"/>
  <c r="F430" i="27"/>
  <c r="F431" i="27"/>
  <c r="F432" i="27"/>
  <c r="F433" i="27"/>
  <c r="F434" i="27"/>
  <c r="F435" i="27"/>
  <c r="F436" i="27"/>
  <c r="F437" i="27"/>
  <c r="F438" i="27"/>
  <c r="F439" i="27"/>
  <c r="F440" i="27"/>
  <c r="F441" i="27"/>
  <c r="F442" i="27"/>
  <c r="F443" i="27"/>
  <c r="F444" i="27"/>
  <c r="F445" i="27"/>
  <c r="F446" i="27"/>
  <c r="F447" i="27"/>
  <c r="F448" i="27"/>
  <c r="F449" i="27"/>
  <c r="F450" i="27"/>
  <c r="F451" i="27"/>
  <c r="F452" i="27"/>
  <c r="F453" i="27"/>
  <c r="F454" i="27"/>
  <c r="F455" i="27"/>
  <c r="F456" i="27"/>
  <c r="F457" i="27"/>
  <c r="F458" i="27"/>
  <c r="F459" i="27"/>
  <c r="F460" i="27"/>
  <c r="F461" i="27"/>
  <c r="F462" i="27"/>
  <c r="F463" i="27"/>
  <c r="F464" i="27"/>
  <c r="F465" i="27"/>
  <c r="F466" i="27"/>
  <c r="F467" i="27"/>
  <c r="F468" i="27"/>
  <c r="F469" i="27"/>
  <c r="F470" i="27"/>
  <c r="F471" i="27"/>
  <c r="F472" i="27"/>
  <c r="F473" i="27"/>
  <c r="F474" i="27"/>
  <c r="F475" i="27"/>
  <c r="F476" i="27"/>
  <c r="F477" i="27"/>
  <c r="F478" i="27"/>
  <c r="F479" i="27"/>
  <c r="F480" i="27"/>
  <c r="F481" i="27"/>
  <c r="F482" i="27"/>
  <c r="F483" i="27"/>
  <c r="F484" i="27"/>
  <c r="F485" i="27"/>
  <c r="F486" i="27"/>
  <c r="F487" i="27"/>
  <c r="F488" i="27"/>
  <c r="F489" i="27"/>
  <c r="F490" i="27"/>
  <c r="F491" i="27"/>
  <c r="F492" i="27"/>
  <c r="F493" i="27"/>
  <c r="F494" i="27"/>
  <c r="F495" i="27"/>
  <c r="F496" i="27"/>
  <c r="F497" i="27"/>
  <c r="F498" i="27"/>
  <c r="F499" i="27"/>
  <c r="F500" i="27"/>
  <c r="F501" i="27"/>
  <c r="F502" i="27"/>
  <c r="F503" i="27"/>
  <c r="F504" i="27"/>
  <c r="F505" i="27"/>
  <c r="F506" i="27"/>
  <c r="F507" i="27"/>
  <c r="F508" i="27"/>
  <c r="F509" i="27"/>
  <c r="F510" i="27"/>
  <c r="F511" i="27"/>
  <c r="F512" i="27"/>
  <c r="F513" i="27"/>
  <c r="F514" i="27"/>
  <c r="F515" i="27"/>
  <c r="F516" i="27"/>
  <c r="F517" i="27"/>
  <c r="F518" i="27"/>
  <c r="F519" i="27"/>
  <c r="F520" i="27"/>
  <c r="F521" i="27"/>
  <c r="F522" i="27"/>
  <c r="F523" i="27"/>
  <c r="F524" i="27"/>
  <c r="F525" i="27"/>
  <c r="F526" i="27"/>
  <c r="F527" i="27"/>
  <c r="F528" i="27"/>
  <c r="F529" i="27"/>
  <c r="F530" i="27"/>
  <c r="F531" i="27"/>
  <c r="F532" i="27"/>
  <c r="F533" i="27"/>
  <c r="F534" i="27"/>
  <c r="F535" i="27"/>
  <c r="F536" i="27"/>
  <c r="F537" i="27"/>
  <c r="F538" i="27"/>
  <c r="F539" i="27"/>
  <c r="F540" i="27"/>
  <c r="F541" i="27"/>
  <c r="F542" i="27"/>
  <c r="F543" i="27"/>
  <c r="F544" i="27"/>
  <c r="F545" i="27"/>
  <c r="F546" i="27"/>
  <c r="F547" i="27"/>
  <c r="F548" i="27"/>
  <c r="F549" i="27"/>
  <c r="F550" i="27"/>
  <c r="F551" i="27"/>
  <c r="F552" i="27"/>
  <c r="F553" i="27"/>
  <c r="F554" i="27"/>
  <c r="F555" i="27"/>
  <c r="F556" i="27"/>
  <c r="F557" i="27"/>
  <c r="F558" i="27"/>
  <c r="F559" i="27"/>
  <c r="F560" i="27"/>
  <c r="F561" i="27"/>
  <c r="F562" i="27"/>
  <c r="F563" i="27"/>
  <c r="F564" i="27"/>
  <c r="F565" i="27"/>
  <c r="F566" i="27"/>
  <c r="F567" i="27"/>
  <c r="F568" i="27"/>
  <c r="F569" i="27"/>
  <c r="F570" i="27"/>
  <c r="F571" i="27"/>
  <c r="F572" i="27"/>
  <c r="F573" i="27"/>
  <c r="F574" i="27"/>
  <c r="F575" i="27"/>
  <c r="F576" i="27"/>
  <c r="F577" i="27"/>
  <c r="F578" i="27"/>
  <c r="F579" i="27"/>
  <c r="F580" i="27"/>
  <c r="F581" i="27"/>
  <c r="F582" i="27"/>
  <c r="F583" i="27"/>
  <c r="F584" i="27"/>
  <c r="F585" i="27"/>
  <c r="F586" i="27"/>
  <c r="F587" i="27"/>
  <c r="F588" i="27"/>
  <c r="F589" i="27"/>
  <c r="F590" i="27"/>
  <c r="F591" i="27"/>
  <c r="F592" i="27"/>
  <c r="F593" i="27"/>
  <c r="F594" i="27"/>
  <c r="F595" i="27"/>
  <c r="F596" i="27"/>
  <c r="F597" i="27"/>
  <c r="F598" i="27"/>
  <c r="F599" i="27"/>
  <c r="F600" i="27"/>
  <c r="F601" i="27"/>
  <c r="F602" i="27"/>
  <c r="F603" i="27"/>
  <c r="F604" i="27"/>
  <c r="F605" i="27"/>
  <c r="F606" i="27"/>
  <c r="F607" i="27"/>
  <c r="F608" i="27"/>
  <c r="F609" i="27"/>
  <c r="F610" i="27"/>
  <c r="F611" i="27"/>
  <c r="F612" i="27"/>
  <c r="F613" i="27"/>
  <c r="F614" i="27"/>
  <c r="F615" i="27"/>
  <c r="F616" i="27"/>
  <c r="F617" i="27"/>
  <c r="F618" i="27"/>
  <c r="F619" i="27"/>
  <c r="F620" i="27"/>
  <c r="F621" i="27"/>
  <c r="F622" i="27"/>
  <c r="F623" i="27"/>
  <c r="F624" i="27"/>
  <c r="F625" i="27"/>
  <c r="F626" i="27"/>
  <c r="F627" i="27"/>
  <c r="F628" i="27"/>
  <c r="F629" i="27"/>
  <c r="F630" i="27"/>
  <c r="F631" i="27"/>
  <c r="F632" i="27"/>
  <c r="F633" i="27"/>
  <c r="F634" i="27"/>
  <c r="F635" i="27"/>
  <c r="F636" i="27"/>
  <c r="F637" i="27"/>
  <c r="F638" i="27"/>
  <c r="F639" i="27"/>
  <c r="F640" i="27"/>
  <c r="F641" i="27"/>
  <c r="F642" i="27"/>
  <c r="F643" i="27"/>
  <c r="F644" i="27"/>
  <c r="F645" i="27"/>
  <c r="F646" i="27"/>
  <c r="F647" i="27"/>
  <c r="F648" i="27"/>
  <c r="F649" i="27"/>
  <c r="F650" i="27"/>
  <c r="F651" i="27"/>
  <c r="F652" i="27"/>
  <c r="F653" i="27"/>
  <c r="F654" i="27"/>
  <c r="F655" i="27"/>
  <c r="F656" i="27"/>
  <c r="F657" i="27"/>
  <c r="F658" i="27"/>
  <c r="F659" i="27"/>
  <c r="F660" i="27"/>
  <c r="F661" i="27"/>
  <c r="F662" i="27"/>
  <c r="F663" i="27"/>
  <c r="F664" i="27"/>
  <c r="F665" i="27"/>
  <c r="F666" i="27"/>
  <c r="F667" i="27"/>
  <c r="F668" i="27"/>
  <c r="F669" i="27"/>
  <c r="F670" i="27"/>
  <c r="F671" i="27"/>
  <c r="F672" i="27"/>
  <c r="F673" i="27"/>
  <c r="F674" i="27"/>
  <c r="F675" i="27"/>
  <c r="F676" i="27"/>
  <c r="F677" i="27"/>
  <c r="F678" i="27"/>
  <c r="F679" i="27"/>
  <c r="F680" i="27"/>
  <c r="F681" i="27"/>
  <c r="F682" i="27"/>
  <c r="F683" i="27"/>
  <c r="F684" i="27"/>
  <c r="F685" i="27"/>
  <c r="F686" i="27"/>
  <c r="F687" i="27"/>
  <c r="F688" i="27"/>
  <c r="F689" i="27"/>
  <c r="F690" i="27"/>
  <c r="F691" i="27"/>
  <c r="F692" i="27"/>
  <c r="F693" i="27"/>
  <c r="F694" i="27"/>
  <c r="F695" i="27"/>
  <c r="F696" i="27"/>
  <c r="F697" i="27"/>
  <c r="F698" i="27"/>
  <c r="F699" i="27"/>
  <c r="F700" i="27"/>
  <c r="F701" i="27"/>
  <c r="F702" i="27"/>
  <c r="F703" i="27"/>
  <c r="F704" i="27"/>
  <c r="F705" i="27"/>
  <c r="F706" i="27"/>
  <c r="F707" i="27"/>
  <c r="F708" i="27"/>
  <c r="F709" i="27"/>
  <c r="F710" i="27"/>
  <c r="F711" i="27"/>
  <c r="F712" i="27"/>
  <c r="F713" i="27"/>
  <c r="F714" i="27"/>
  <c r="F715" i="27"/>
  <c r="F716" i="27"/>
  <c r="F717" i="27"/>
  <c r="F718" i="27"/>
  <c r="F719" i="27"/>
  <c r="F720" i="27"/>
  <c r="F721" i="27"/>
  <c r="F722" i="27"/>
  <c r="F723" i="27"/>
  <c r="F724" i="27"/>
  <c r="F725" i="27"/>
  <c r="F726" i="27"/>
  <c r="F727" i="27"/>
  <c r="F728" i="27"/>
  <c r="F729" i="27"/>
  <c r="F730" i="27"/>
  <c r="F731" i="27"/>
  <c r="F732" i="27"/>
  <c r="F733" i="27"/>
  <c r="F734" i="27"/>
  <c r="F735" i="27"/>
  <c r="F736" i="27"/>
  <c r="F737" i="27"/>
  <c r="F738" i="27"/>
  <c r="F739" i="27"/>
  <c r="F740" i="27"/>
  <c r="F741" i="27"/>
  <c r="F742" i="27"/>
  <c r="F743" i="27"/>
  <c r="F744" i="27"/>
  <c r="F745" i="27"/>
  <c r="F746" i="27"/>
  <c r="F747" i="27"/>
  <c r="F748" i="27"/>
  <c r="F749" i="27"/>
  <c r="F750" i="27"/>
  <c r="F751" i="27"/>
  <c r="F752" i="27"/>
  <c r="F753" i="27"/>
  <c r="F754" i="27"/>
  <c r="F755" i="27"/>
  <c r="F756" i="27"/>
  <c r="F757" i="27"/>
  <c r="F758" i="27"/>
  <c r="F759" i="27"/>
  <c r="F760" i="27"/>
  <c r="F761" i="27"/>
  <c r="F762" i="27"/>
  <c r="F763" i="27"/>
  <c r="F764" i="27"/>
  <c r="F765" i="27"/>
  <c r="F766" i="27"/>
  <c r="F767" i="27"/>
  <c r="F768" i="27"/>
  <c r="F769" i="27"/>
  <c r="F770" i="27"/>
  <c r="F771" i="27"/>
  <c r="F772" i="27"/>
  <c r="F773" i="27"/>
  <c r="F774" i="27"/>
  <c r="F775" i="27"/>
  <c r="F776" i="27"/>
  <c r="F777" i="27"/>
  <c r="F778" i="27"/>
  <c r="F779" i="27"/>
  <c r="F780" i="27"/>
  <c r="F781" i="27"/>
  <c r="F782" i="27"/>
  <c r="F783" i="27"/>
  <c r="F784" i="27"/>
  <c r="F785" i="27"/>
  <c r="F786" i="27"/>
  <c r="F787" i="27"/>
  <c r="F788" i="27"/>
  <c r="F789" i="27"/>
  <c r="F790" i="27"/>
  <c r="F791" i="27"/>
  <c r="F792" i="27"/>
  <c r="F793" i="27"/>
  <c r="F794" i="27"/>
  <c r="F795" i="27"/>
  <c r="F796" i="27"/>
  <c r="F797" i="27"/>
  <c r="F798" i="27"/>
  <c r="F799" i="27"/>
  <c r="F800" i="27"/>
  <c r="F801" i="27"/>
  <c r="F802" i="27"/>
  <c r="F803" i="27"/>
  <c r="F804" i="27"/>
  <c r="F805" i="27"/>
  <c r="F806" i="27"/>
  <c r="F807" i="27"/>
  <c r="F808" i="27"/>
  <c r="F809" i="27"/>
  <c r="F810" i="27"/>
  <c r="F811" i="27"/>
  <c r="F812" i="27"/>
  <c r="F813" i="27"/>
  <c r="F814" i="27"/>
  <c r="F815" i="27"/>
  <c r="F816" i="27"/>
  <c r="F817" i="27"/>
  <c r="F818" i="27"/>
  <c r="F819" i="27"/>
  <c r="F820" i="27"/>
  <c r="F821" i="27"/>
  <c r="F822" i="27"/>
  <c r="F823" i="27"/>
  <c r="F824" i="27"/>
  <c r="F825" i="27"/>
  <c r="F826" i="27"/>
  <c r="F827" i="27"/>
  <c r="F828" i="27"/>
  <c r="F829" i="27"/>
  <c r="F830" i="27"/>
  <c r="F831" i="27"/>
  <c r="F832" i="27"/>
  <c r="F833" i="27"/>
  <c r="F834" i="27"/>
  <c r="F835" i="27"/>
  <c r="F836" i="27"/>
  <c r="F837" i="27"/>
  <c r="F838" i="27"/>
  <c r="F839" i="27"/>
  <c r="F840" i="27"/>
  <c r="F841" i="27"/>
  <c r="F842" i="27"/>
  <c r="F843" i="27"/>
  <c r="F844" i="27"/>
  <c r="F845" i="27"/>
  <c r="F846" i="27"/>
  <c r="F847" i="27"/>
  <c r="F848" i="27"/>
  <c r="F849" i="27"/>
  <c r="F850" i="27"/>
  <c r="F851" i="27"/>
  <c r="F852" i="27"/>
  <c r="F853" i="27"/>
  <c r="F854" i="27"/>
  <c r="F855" i="27"/>
  <c r="F856" i="27"/>
  <c r="F857" i="27"/>
  <c r="F858" i="27"/>
  <c r="F859" i="27"/>
  <c r="F860" i="27"/>
  <c r="F861" i="27"/>
  <c r="F862" i="27"/>
  <c r="F863" i="27"/>
  <c r="F864" i="27"/>
  <c r="F865" i="27"/>
  <c r="F866" i="27"/>
  <c r="F867" i="27"/>
  <c r="F868" i="27"/>
  <c r="F869" i="27"/>
  <c r="F870" i="27"/>
  <c r="F871" i="27"/>
  <c r="F872" i="27"/>
  <c r="F873" i="27"/>
  <c r="F874" i="27"/>
  <c r="F875" i="27"/>
  <c r="F876" i="27"/>
  <c r="F877" i="27"/>
  <c r="F878" i="27"/>
  <c r="F879" i="27"/>
  <c r="F880" i="27"/>
  <c r="F881" i="27"/>
  <c r="F882" i="27"/>
  <c r="F883" i="27"/>
  <c r="F884" i="27"/>
  <c r="F885" i="27"/>
  <c r="F886" i="27"/>
  <c r="F887" i="27"/>
  <c r="F888" i="27"/>
  <c r="F889" i="27"/>
  <c r="F890" i="27"/>
  <c r="F891" i="27"/>
  <c r="F892" i="27"/>
  <c r="F893" i="27"/>
  <c r="F894" i="27"/>
  <c r="F895" i="27"/>
  <c r="F896" i="27"/>
  <c r="F897" i="27"/>
  <c r="F898" i="27"/>
  <c r="F899" i="27"/>
  <c r="F900" i="27"/>
  <c r="F901" i="27"/>
  <c r="F902" i="27"/>
  <c r="F903" i="27"/>
  <c r="F904" i="27"/>
  <c r="F905" i="27"/>
  <c r="F906" i="27"/>
  <c r="F907" i="27"/>
  <c r="F908" i="27"/>
  <c r="F909" i="27"/>
  <c r="F910" i="27"/>
  <c r="F911" i="27"/>
  <c r="F912" i="27"/>
  <c r="F913" i="27"/>
  <c r="F914" i="27"/>
  <c r="F915" i="27"/>
  <c r="F916" i="27"/>
  <c r="F917" i="27"/>
  <c r="F918" i="27"/>
  <c r="F919" i="27"/>
  <c r="F920" i="27"/>
  <c r="F921" i="27"/>
  <c r="F922" i="27"/>
  <c r="F923" i="27"/>
  <c r="F924" i="27"/>
  <c r="F925" i="27"/>
  <c r="F926" i="27"/>
  <c r="F927" i="27"/>
  <c r="F928" i="27"/>
  <c r="F929" i="27"/>
  <c r="F930" i="27"/>
  <c r="F931" i="27"/>
  <c r="F932" i="27"/>
  <c r="F933" i="27"/>
  <c r="F934" i="27"/>
  <c r="F935" i="27"/>
  <c r="F936" i="27"/>
  <c r="F937" i="27"/>
  <c r="F938" i="27"/>
  <c r="F939" i="27"/>
  <c r="F940" i="27"/>
  <c r="F941" i="27"/>
  <c r="F942" i="27"/>
  <c r="F943" i="27"/>
  <c r="F944" i="27"/>
  <c r="F945" i="27"/>
  <c r="F946" i="27"/>
  <c r="F947" i="27"/>
  <c r="F948" i="27"/>
  <c r="F949" i="27"/>
  <c r="F950" i="27"/>
  <c r="F951" i="27"/>
  <c r="F952" i="27"/>
  <c r="F953" i="27"/>
  <c r="F954" i="27"/>
  <c r="F955" i="27"/>
  <c r="F956" i="27"/>
  <c r="F957" i="27"/>
  <c r="F958" i="27"/>
  <c r="F959" i="27"/>
  <c r="F960" i="27"/>
  <c r="F961" i="27"/>
  <c r="F962" i="27"/>
  <c r="F963" i="27"/>
  <c r="F964" i="27"/>
  <c r="F965" i="27"/>
  <c r="F966" i="27"/>
  <c r="F967" i="27"/>
  <c r="F968" i="27"/>
  <c r="F969" i="27"/>
  <c r="F970" i="27"/>
  <c r="F971" i="27"/>
  <c r="F972" i="27"/>
  <c r="F973" i="27"/>
  <c r="F974" i="27"/>
  <c r="F975" i="27"/>
  <c r="F976" i="27"/>
  <c r="F977" i="27"/>
  <c r="F978" i="27"/>
  <c r="F979" i="27"/>
  <c r="F980" i="27"/>
  <c r="F981" i="27"/>
  <c r="F982" i="27"/>
  <c r="F983" i="27"/>
  <c r="F984" i="27"/>
  <c r="F985" i="27"/>
  <c r="F986" i="27"/>
  <c r="F987" i="27"/>
  <c r="F988" i="27"/>
  <c r="F989" i="27"/>
  <c r="F990" i="27"/>
  <c r="F991" i="27"/>
  <c r="F992" i="27"/>
  <c r="F993" i="27"/>
  <c r="F994" i="27"/>
  <c r="F995" i="27"/>
  <c r="F996" i="27"/>
  <c r="F997" i="27"/>
  <c r="F998" i="27"/>
  <c r="F999" i="27"/>
  <c r="F1000" i="27"/>
  <c r="F1001" i="27"/>
  <c r="F1002" i="27"/>
  <c r="F1003" i="27"/>
  <c r="F1004" i="27"/>
  <c r="F1005" i="27"/>
  <c r="F1006" i="27"/>
  <c r="F1007" i="27"/>
  <c r="F1008" i="27"/>
  <c r="F1009" i="27"/>
  <c r="F1010" i="27"/>
  <c r="F1011" i="27"/>
  <c r="F1012" i="27"/>
  <c r="F1013" i="27"/>
  <c r="F1014" i="27"/>
  <c r="F1015" i="27"/>
  <c r="F1016" i="27"/>
  <c r="F1017" i="27"/>
  <c r="F1018" i="27"/>
  <c r="F1019" i="27"/>
  <c r="F1020" i="27"/>
  <c r="F1021" i="27"/>
  <c r="F1022" i="27"/>
  <c r="F1023" i="27"/>
  <c r="F1024" i="27"/>
  <c r="F1025" i="27"/>
  <c r="F1026" i="27"/>
  <c r="F1027" i="27"/>
  <c r="F1028" i="27"/>
  <c r="F1029" i="27"/>
  <c r="F1030" i="27"/>
  <c r="F1031" i="27"/>
  <c r="F1032" i="27"/>
  <c r="F1033" i="27"/>
  <c r="F1034" i="27"/>
  <c r="F1035" i="27"/>
  <c r="F1036" i="27"/>
  <c r="F1037" i="27"/>
  <c r="F1038" i="27"/>
  <c r="F1039" i="27"/>
  <c r="F1040" i="27"/>
  <c r="F1041" i="27"/>
  <c r="F1042" i="27"/>
  <c r="F1043" i="27"/>
  <c r="F1044" i="27"/>
  <c r="F1045" i="27"/>
  <c r="F1046" i="27"/>
  <c r="F1047" i="27"/>
  <c r="F1048" i="27"/>
  <c r="F1049" i="27"/>
  <c r="F1050" i="27"/>
  <c r="F1051" i="27"/>
  <c r="F1052" i="27"/>
  <c r="F1053" i="27"/>
  <c r="F1054" i="27"/>
  <c r="F1055" i="27"/>
  <c r="F1056" i="27"/>
  <c r="F1057" i="27"/>
  <c r="F1058" i="27"/>
  <c r="F1059" i="27"/>
  <c r="F1060" i="27"/>
  <c r="F1061" i="27"/>
  <c r="F1062" i="27"/>
  <c r="F1063" i="27"/>
  <c r="F1064" i="27"/>
  <c r="F1065" i="27"/>
  <c r="F1066" i="27"/>
  <c r="F1067" i="27"/>
  <c r="F1068" i="27"/>
  <c r="F1069" i="27"/>
  <c r="F1070" i="27"/>
  <c r="F1071" i="27"/>
  <c r="F1072" i="27"/>
  <c r="F1073" i="27"/>
  <c r="F1074" i="27"/>
  <c r="F1075" i="27"/>
  <c r="F1076" i="27"/>
  <c r="F1077" i="27"/>
  <c r="F1078" i="27"/>
  <c r="F1079" i="27"/>
  <c r="F1080" i="27"/>
  <c r="F1081" i="27"/>
  <c r="F1082" i="27"/>
  <c r="F1083" i="27"/>
  <c r="F1084" i="27"/>
  <c r="F1085" i="27"/>
  <c r="F1086" i="27"/>
  <c r="F1087" i="27"/>
  <c r="F1088" i="27"/>
  <c r="F1089" i="27"/>
  <c r="F1090" i="27"/>
  <c r="F1091" i="27"/>
  <c r="F1092" i="27"/>
  <c r="F1093" i="27"/>
  <c r="F1094" i="27"/>
  <c r="F1095" i="27"/>
  <c r="F1096" i="27"/>
  <c r="F1097" i="27"/>
  <c r="F1098" i="27"/>
  <c r="F1099" i="27"/>
  <c r="F1100" i="27"/>
  <c r="F1101" i="27"/>
  <c r="F1102" i="27"/>
  <c r="F1103" i="27"/>
  <c r="F1104" i="27"/>
  <c r="F1105" i="27"/>
  <c r="F1106" i="27"/>
  <c r="F1107" i="27"/>
  <c r="F1108" i="27"/>
  <c r="F1109" i="27"/>
  <c r="F1110" i="27"/>
  <c r="F1111" i="27"/>
  <c r="F1112" i="27"/>
  <c r="F1113" i="27"/>
  <c r="F1114" i="27"/>
  <c r="F1115" i="27"/>
  <c r="F1116" i="27"/>
  <c r="F1117" i="27"/>
  <c r="F1118" i="27"/>
  <c r="F1119" i="27"/>
  <c r="F1120" i="27"/>
  <c r="F1121" i="27"/>
  <c r="F1122" i="27"/>
  <c r="F1123" i="27"/>
  <c r="F1124" i="27"/>
  <c r="F1125" i="27"/>
  <c r="F1126" i="27"/>
  <c r="F1127" i="27"/>
  <c r="F1128" i="27"/>
  <c r="F1129" i="27"/>
  <c r="F1130" i="27"/>
  <c r="F1131" i="27"/>
  <c r="F1132" i="27"/>
  <c r="F1133" i="27"/>
  <c r="F1134" i="27"/>
  <c r="F1135" i="27"/>
  <c r="F1136" i="27"/>
  <c r="F1137" i="27"/>
  <c r="F1138" i="27"/>
  <c r="F1139" i="27"/>
  <c r="F1140" i="27"/>
  <c r="F1141" i="27"/>
  <c r="F1142" i="27"/>
  <c r="F1143" i="27"/>
  <c r="F1144" i="27"/>
  <c r="F1145" i="27"/>
  <c r="F1146" i="27"/>
  <c r="F1147" i="27"/>
  <c r="F1148" i="27"/>
  <c r="F1149" i="27"/>
  <c r="F1150" i="27"/>
  <c r="F1151" i="27"/>
  <c r="F1152" i="27"/>
  <c r="F1153" i="27"/>
  <c r="F1154" i="27"/>
  <c r="F1155" i="27"/>
  <c r="F1156" i="27"/>
  <c r="F1157" i="27"/>
  <c r="F1158" i="27"/>
  <c r="F1159" i="27"/>
  <c r="F1160" i="27"/>
  <c r="F1161" i="27"/>
  <c r="F1162" i="27"/>
  <c r="F1163" i="27"/>
  <c r="F1164" i="27"/>
  <c r="F1165" i="27"/>
  <c r="F1166" i="27"/>
  <c r="F1167" i="27"/>
  <c r="F1168" i="27"/>
  <c r="F1169" i="27"/>
  <c r="F1170" i="27"/>
  <c r="F1171" i="27"/>
  <c r="F1172" i="27"/>
  <c r="F1173" i="27"/>
  <c r="F1174" i="27"/>
  <c r="F1175" i="27"/>
  <c r="F1176" i="27"/>
  <c r="F1177" i="27"/>
  <c r="F1178" i="27"/>
  <c r="F1179" i="27"/>
  <c r="F1180" i="27"/>
  <c r="F1181" i="27"/>
  <c r="F1182" i="27"/>
  <c r="F1183" i="27"/>
  <c r="F1184" i="27"/>
  <c r="F1185" i="27"/>
  <c r="F1186" i="27"/>
  <c r="F1187" i="27"/>
  <c r="F1188" i="27"/>
  <c r="F1189" i="27"/>
  <c r="F1190" i="27"/>
  <c r="F1191" i="27"/>
  <c r="F1192" i="27"/>
  <c r="F1193" i="27"/>
  <c r="F1194" i="27"/>
  <c r="F1195" i="27"/>
  <c r="F1196" i="27"/>
  <c r="F1197" i="27"/>
  <c r="F1198" i="27"/>
  <c r="F1199" i="27"/>
  <c r="F1200" i="27"/>
  <c r="F1201" i="27"/>
  <c r="F1202" i="27"/>
  <c r="F1203" i="27"/>
  <c r="F1204" i="27"/>
  <c r="F1205" i="27"/>
  <c r="F1206" i="27"/>
  <c r="F1207" i="27"/>
  <c r="F1208" i="27"/>
  <c r="F1209" i="27"/>
  <c r="F1210" i="27"/>
  <c r="F1211" i="27"/>
  <c r="F1212" i="27"/>
  <c r="F1213" i="27"/>
  <c r="F1214" i="27"/>
  <c r="F1215" i="27"/>
  <c r="F1216" i="27"/>
  <c r="F1217" i="27"/>
  <c r="F1218" i="27"/>
  <c r="F1219" i="27"/>
  <c r="F1220" i="27"/>
  <c r="F1221" i="27"/>
  <c r="F1222" i="27"/>
  <c r="F1223" i="27"/>
  <c r="F1224" i="27"/>
  <c r="F1225" i="27"/>
  <c r="F1226" i="27"/>
  <c r="F1227" i="27"/>
  <c r="F1228" i="27"/>
  <c r="F1229" i="27"/>
  <c r="F1230" i="27"/>
  <c r="F1231" i="27"/>
  <c r="F1232" i="27"/>
  <c r="F1233" i="27"/>
  <c r="F1234" i="27"/>
  <c r="F1235" i="27"/>
  <c r="F1236" i="27"/>
  <c r="F1237" i="27"/>
  <c r="F1238" i="27"/>
  <c r="F1239" i="27"/>
  <c r="F1240" i="27"/>
  <c r="F1241" i="27"/>
  <c r="F1242" i="27"/>
  <c r="F1243" i="27"/>
  <c r="F1244" i="27"/>
  <c r="F1245" i="27"/>
  <c r="F1246" i="27"/>
  <c r="F1247" i="27"/>
  <c r="F1248" i="27"/>
  <c r="F1249" i="27"/>
  <c r="F1250" i="27"/>
  <c r="F1251" i="27"/>
  <c r="F1252" i="27"/>
  <c r="F1253" i="27"/>
  <c r="F1254" i="27"/>
  <c r="F1255" i="27"/>
  <c r="F1256" i="27"/>
  <c r="F1257" i="27"/>
  <c r="F1258" i="27"/>
  <c r="F1259" i="27"/>
  <c r="F1260" i="27"/>
  <c r="F1261" i="27"/>
  <c r="F1262" i="27"/>
  <c r="F1263" i="27"/>
  <c r="F1264" i="27"/>
  <c r="F1265" i="27"/>
  <c r="F1266" i="27"/>
  <c r="F1267" i="27"/>
  <c r="F1268" i="27"/>
  <c r="F1269" i="27"/>
  <c r="F1270" i="27"/>
  <c r="F1271" i="27"/>
  <c r="F1272" i="27"/>
  <c r="F1273" i="27"/>
  <c r="F1274" i="27"/>
  <c r="F1275" i="27"/>
  <c r="F1276" i="27"/>
  <c r="F1277" i="27"/>
  <c r="F1278" i="27"/>
  <c r="F1279" i="27"/>
  <c r="F1280" i="27"/>
  <c r="F1281" i="27"/>
  <c r="F1282" i="27"/>
  <c r="F1283" i="27"/>
  <c r="F1284" i="27"/>
  <c r="F1285" i="27"/>
  <c r="F1286" i="27"/>
  <c r="F1287" i="27"/>
  <c r="F1288" i="27"/>
  <c r="F1289" i="27"/>
  <c r="F1290" i="27"/>
  <c r="F1291" i="27"/>
  <c r="F1292" i="27"/>
  <c r="F1293" i="27"/>
  <c r="F1294" i="27"/>
  <c r="F1295" i="27"/>
  <c r="F1296" i="27"/>
  <c r="F1297" i="27"/>
  <c r="F1298" i="27"/>
  <c r="F1299" i="27"/>
  <c r="F1300" i="27"/>
  <c r="F1301" i="27"/>
  <c r="F1302" i="27"/>
  <c r="F1303" i="27"/>
  <c r="F1304" i="27"/>
  <c r="F1305" i="27"/>
  <c r="F1306" i="27"/>
  <c r="F1307" i="27"/>
  <c r="F1308" i="27"/>
  <c r="F1309" i="27"/>
  <c r="F1310" i="27"/>
  <c r="F1311" i="27"/>
  <c r="F1312" i="27"/>
  <c r="F1313" i="27"/>
  <c r="F1314" i="27"/>
  <c r="F1315" i="27"/>
  <c r="F1316" i="27"/>
  <c r="F1317" i="27"/>
  <c r="F1318" i="27"/>
  <c r="F1319" i="27"/>
  <c r="F1320" i="27"/>
  <c r="F1321" i="27"/>
  <c r="F1322" i="27"/>
  <c r="F1323" i="27"/>
  <c r="F1324" i="27"/>
  <c r="F1325" i="27"/>
  <c r="F1326" i="27"/>
  <c r="F1327" i="27"/>
  <c r="F1328" i="27"/>
  <c r="F1329" i="27"/>
  <c r="F1330" i="27"/>
  <c r="F1331" i="27"/>
  <c r="F1332" i="27"/>
  <c r="F1333" i="27"/>
  <c r="F1334" i="27"/>
  <c r="F1335" i="27"/>
  <c r="F1336" i="27"/>
  <c r="F1337" i="27"/>
  <c r="F1338" i="27"/>
  <c r="F1339" i="27"/>
  <c r="F1340" i="27"/>
  <c r="F1341" i="27"/>
  <c r="F1342" i="27"/>
  <c r="F1343" i="27"/>
  <c r="F1344" i="27"/>
  <c r="F1345" i="27"/>
  <c r="F1346" i="27"/>
  <c r="F1347" i="27"/>
  <c r="F1348" i="27"/>
  <c r="F1349" i="27"/>
  <c r="F1350" i="27"/>
  <c r="F1351" i="27"/>
  <c r="F1352" i="27"/>
  <c r="F1353" i="27"/>
  <c r="F1354" i="27"/>
  <c r="F1355" i="27"/>
  <c r="F1356" i="27"/>
  <c r="F1357" i="27"/>
  <c r="F1358" i="27"/>
  <c r="F1359" i="27"/>
  <c r="F1360" i="27"/>
  <c r="F1361" i="27"/>
  <c r="F1362" i="27"/>
  <c r="F1363" i="27"/>
  <c r="F1364" i="27"/>
  <c r="F1365" i="27"/>
  <c r="F1366" i="27"/>
  <c r="F1367" i="27"/>
  <c r="F1368" i="27"/>
  <c r="F1369" i="27"/>
  <c r="F1370" i="27"/>
  <c r="F1371" i="27"/>
  <c r="F1372" i="27"/>
  <c r="F1373" i="27"/>
  <c r="F1374" i="27"/>
  <c r="F1375" i="27"/>
  <c r="F1376" i="27"/>
  <c r="F1377" i="27"/>
  <c r="F1378" i="27"/>
  <c r="F1379" i="27"/>
  <c r="F1380" i="27"/>
  <c r="F1381" i="27"/>
  <c r="F1382" i="27"/>
  <c r="F1383" i="27"/>
  <c r="F1384" i="27"/>
  <c r="F1385" i="27"/>
  <c r="F1386" i="27"/>
  <c r="F1387" i="27"/>
  <c r="F1388" i="27"/>
  <c r="F1389" i="27"/>
  <c r="F1390" i="27"/>
  <c r="F1391" i="27"/>
  <c r="F1392" i="27"/>
  <c r="F1393" i="27"/>
  <c r="F1394" i="27"/>
  <c r="F1395" i="27"/>
  <c r="F1396" i="27"/>
  <c r="F1397" i="27"/>
  <c r="F1398" i="27"/>
  <c r="F1399" i="27"/>
  <c r="F1400" i="27"/>
  <c r="F1401" i="27"/>
  <c r="F1402" i="27"/>
  <c r="F1403" i="27"/>
  <c r="F1404" i="27"/>
  <c r="F1405" i="27"/>
  <c r="F1406" i="27"/>
  <c r="F1407" i="27"/>
  <c r="F1408" i="27"/>
  <c r="F1409" i="27"/>
  <c r="F1410" i="27"/>
  <c r="F1411" i="27"/>
  <c r="F1412" i="27"/>
  <c r="F1413" i="27"/>
  <c r="F1414" i="27"/>
  <c r="F1415" i="27"/>
  <c r="F1416" i="27"/>
  <c r="F1417" i="27"/>
  <c r="F1418" i="27"/>
  <c r="F1419" i="27"/>
  <c r="F1420" i="27"/>
  <c r="F1421" i="27"/>
  <c r="F1422" i="27"/>
  <c r="F1423" i="27"/>
  <c r="F1424" i="27"/>
  <c r="F1425" i="27"/>
  <c r="F1426" i="27"/>
  <c r="F1427" i="27"/>
  <c r="F1428" i="27"/>
  <c r="F1429" i="27"/>
  <c r="F1430" i="27"/>
  <c r="F1431" i="27"/>
  <c r="F1432" i="27"/>
  <c r="F1433" i="27"/>
  <c r="F1434" i="27"/>
  <c r="F1435" i="27"/>
  <c r="F1436" i="27"/>
  <c r="F1437" i="27"/>
  <c r="F1438" i="27"/>
  <c r="F1439" i="27"/>
  <c r="F1440" i="27"/>
  <c r="F1441" i="27"/>
  <c r="F1442" i="27"/>
  <c r="F1443" i="27"/>
  <c r="F1444" i="27"/>
  <c r="F1445" i="27"/>
  <c r="F1446" i="27"/>
  <c r="F1447" i="27"/>
  <c r="F1448" i="27"/>
  <c r="F1449" i="27"/>
  <c r="F1450" i="27"/>
  <c r="F1451" i="27"/>
  <c r="F1452" i="27"/>
  <c r="F1453" i="27"/>
  <c r="F1454" i="27"/>
  <c r="F1455" i="27"/>
  <c r="F1456" i="27"/>
  <c r="F1457" i="27"/>
  <c r="F1458" i="27"/>
  <c r="F1459" i="27"/>
  <c r="F1460" i="27"/>
  <c r="F1461" i="27"/>
  <c r="F1462" i="27"/>
  <c r="F1463" i="27"/>
  <c r="F1464" i="27"/>
  <c r="F1465" i="27"/>
  <c r="F1466" i="27"/>
  <c r="F1467" i="27"/>
  <c r="F1468" i="27"/>
  <c r="F1469" i="27"/>
  <c r="F1470" i="27"/>
  <c r="F1471" i="27"/>
  <c r="F1472" i="27"/>
  <c r="F1473" i="27"/>
  <c r="F1474" i="27"/>
  <c r="F1475" i="27"/>
  <c r="F1476" i="27"/>
  <c r="F1477" i="27"/>
  <c r="F1478" i="27"/>
  <c r="F1479" i="27"/>
  <c r="F1480" i="27"/>
  <c r="F1481" i="27"/>
  <c r="F1482" i="27"/>
  <c r="F1483" i="27"/>
  <c r="F1484" i="27"/>
  <c r="F1485" i="27"/>
  <c r="F1486" i="27"/>
  <c r="F1487" i="27"/>
  <c r="F1488" i="27"/>
  <c r="F1489" i="27"/>
  <c r="F1490" i="27"/>
  <c r="F1491" i="27"/>
  <c r="F1492" i="27"/>
  <c r="F1493" i="27"/>
  <c r="F1494" i="27"/>
  <c r="F1495" i="27"/>
  <c r="F1496" i="27"/>
  <c r="F1497" i="27"/>
  <c r="F1498" i="27"/>
  <c r="F1499" i="27"/>
  <c r="F1500" i="27"/>
  <c r="F1501" i="27"/>
  <c r="F1502" i="27"/>
  <c r="F1503" i="27"/>
  <c r="F1504" i="27"/>
  <c r="F1505" i="27"/>
  <c r="F1506" i="27"/>
  <c r="F1507" i="27"/>
  <c r="F1508" i="27"/>
  <c r="F1509" i="27"/>
  <c r="F1510" i="27"/>
  <c r="F1511" i="27"/>
  <c r="F1512" i="27"/>
  <c r="F1513" i="27"/>
  <c r="F1514" i="27"/>
  <c r="F1515" i="27"/>
  <c r="F1516" i="27"/>
  <c r="F1517" i="27"/>
  <c r="F1518" i="27"/>
  <c r="F1519" i="27"/>
  <c r="F1520" i="27"/>
  <c r="F1521" i="27"/>
  <c r="F1522" i="27"/>
  <c r="F1523" i="27"/>
  <c r="F1524" i="27"/>
  <c r="F1525" i="27"/>
  <c r="F1526" i="27"/>
  <c r="F1527" i="27"/>
  <c r="F1528" i="27"/>
  <c r="F1529" i="27"/>
  <c r="F1530" i="27"/>
  <c r="F1531" i="27"/>
  <c r="F1532" i="27"/>
  <c r="F1533" i="27"/>
  <c r="F1534" i="27"/>
  <c r="F1535" i="27"/>
  <c r="F1536" i="27"/>
  <c r="F1537" i="27"/>
  <c r="F1538" i="27"/>
  <c r="F1539" i="27"/>
  <c r="F1540" i="27"/>
  <c r="F1541" i="27"/>
  <c r="F1542" i="27"/>
  <c r="F1543" i="27"/>
  <c r="F1544" i="27"/>
  <c r="F1545" i="27"/>
  <c r="F1546" i="27"/>
  <c r="F1547" i="27"/>
  <c r="F1548" i="27"/>
  <c r="F1549" i="27"/>
  <c r="F1550" i="27"/>
  <c r="F1551" i="27"/>
  <c r="F1552" i="27"/>
  <c r="F1553" i="27"/>
  <c r="F1554" i="27"/>
  <c r="F1555" i="27"/>
  <c r="F1556" i="27"/>
  <c r="F1557" i="27"/>
  <c r="F1558" i="27"/>
  <c r="F1559" i="27"/>
  <c r="F1560" i="27"/>
  <c r="F1561" i="27"/>
  <c r="F1562" i="27"/>
  <c r="F1563" i="27"/>
  <c r="F1564" i="27"/>
  <c r="F1565" i="27"/>
  <c r="F1566" i="27"/>
  <c r="F1567" i="27"/>
  <c r="F1568" i="27"/>
  <c r="F1569" i="27"/>
  <c r="F1570" i="27"/>
  <c r="F1571" i="27"/>
  <c r="F1572" i="27"/>
  <c r="F1573" i="27"/>
  <c r="F1574" i="27"/>
  <c r="F1575" i="27"/>
  <c r="F1576" i="27"/>
  <c r="F1577" i="27"/>
  <c r="F1578" i="27"/>
  <c r="F1579" i="27"/>
  <c r="F1580" i="27"/>
  <c r="F1581" i="27"/>
  <c r="F1582" i="27"/>
  <c r="F1583" i="27"/>
  <c r="F1584" i="27"/>
  <c r="F1585" i="27"/>
  <c r="F1586" i="27"/>
  <c r="F1587" i="27"/>
  <c r="F1588" i="27"/>
  <c r="F1589" i="27"/>
  <c r="F1590" i="27"/>
  <c r="F1591" i="27"/>
  <c r="F1592" i="27"/>
  <c r="F1593" i="27"/>
  <c r="F1594" i="27"/>
  <c r="F1595" i="27"/>
  <c r="F1596" i="27"/>
  <c r="F1597" i="27"/>
  <c r="F1598" i="27"/>
  <c r="F1599" i="27"/>
  <c r="F1600" i="27"/>
  <c r="F1601" i="27"/>
  <c r="F1602" i="27"/>
  <c r="F1603" i="27"/>
  <c r="F1604" i="27"/>
  <c r="F1605" i="27"/>
  <c r="F1606" i="27"/>
  <c r="F1607" i="27"/>
  <c r="F1608" i="27"/>
  <c r="F1609" i="27"/>
  <c r="F1610" i="27"/>
  <c r="F1611" i="27"/>
  <c r="F1612" i="27"/>
  <c r="F1613" i="27"/>
  <c r="F1614" i="27"/>
  <c r="F1615" i="27"/>
  <c r="F1616" i="27"/>
  <c r="F1617" i="27"/>
  <c r="F1618" i="27"/>
  <c r="F1619" i="27"/>
  <c r="F1620" i="27"/>
  <c r="F1621" i="27"/>
  <c r="F1622" i="27"/>
  <c r="F1623" i="27"/>
  <c r="F1624" i="27"/>
  <c r="F1625" i="27"/>
  <c r="F1626" i="27"/>
  <c r="F1627" i="27"/>
  <c r="F1628" i="27"/>
  <c r="F1629" i="27"/>
  <c r="F1630" i="27"/>
  <c r="F1631" i="27"/>
  <c r="F1632" i="27"/>
  <c r="F1633" i="27"/>
  <c r="F1634" i="27"/>
  <c r="F1635" i="27"/>
  <c r="F1636" i="27"/>
  <c r="F1637" i="27"/>
  <c r="F1638" i="27"/>
  <c r="F1639" i="27"/>
  <c r="F1640" i="27"/>
  <c r="F1641" i="27"/>
  <c r="F1642" i="27"/>
  <c r="F1643" i="27"/>
  <c r="F1644" i="27"/>
  <c r="F1645" i="27"/>
  <c r="F1646" i="27"/>
  <c r="F1647" i="27"/>
  <c r="F1648" i="27"/>
  <c r="F1649" i="27"/>
  <c r="F1650" i="27"/>
  <c r="F1651" i="27"/>
  <c r="F1652" i="27"/>
  <c r="F1653" i="27"/>
  <c r="F1654" i="27"/>
  <c r="F1655" i="27"/>
  <c r="F1656" i="27"/>
  <c r="F1657" i="27"/>
  <c r="F1658" i="27"/>
  <c r="F1659" i="27"/>
  <c r="F1660" i="27"/>
  <c r="F1661" i="27"/>
  <c r="F1662" i="27"/>
  <c r="F1663" i="27"/>
  <c r="F1664" i="27"/>
  <c r="F1665" i="27"/>
  <c r="F1666" i="27"/>
  <c r="F1667" i="27"/>
  <c r="F1668" i="27"/>
  <c r="F1669" i="27"/>
  <c r="F1670" i="27"/>
  <c r="F1671" i="27"/>
  <c r="F1672" i="27"/>
  <c r="F1673" i="27"/>
  <c r="F1674" i="27"/>
  <c r="F1675" i="27"/>
  <c r="F1676" i="27"/>
  <c r="F1677" i="27"/>
  <c r="F1678" i="27"/>
  <c r="F1679" i="27"/>
  <c r="F1680" i="27"/>
  <c r="F1681" i="27"/>
  <c r="F1682" i="27"/>
  <c r="F1683" i="27"/>
  <c r="F1684" i="27"/>
  <c r="F1685" i="27"/>
  <c r="F1686" i="27"/>
  <c r="F1687" i="27"/>
  <c r="F1688" i="27"/>
  <c r="F1689" i="27"/>
  <c r="F1690" i="27"/>
  <c r="F1691" i="27"/>
  <c r="F1692" i="27"/>
  <c r="F1693" i="27"/>
  <c r="F1694" i="27"/>
  <c r="F1695" i="27"/>
  <c r="F1696" i="27"/>
  <c r="F1697" i="27"/>
  <c r="F1698" i="27"/>
  <c r="F1699" i="27"/>
  <c r="F1700" i="27"/>
  <c r="F1701" i="27"/>
  <c r="F1702" i="27"/>
  <c r="F1703" i="27"/>
  <c r="F1704" i="27"/>
  <c r="F1705" i="27"/>
  <c r="F1706" i="27"/>
  <c r="F1707" i="27"/>
  <c r="F1708" i="27"/>
  <c r="F1709" i="27"/>
  <c r="F1710" i="27"/>
  <c r="F1711" i="27"/>
  <c r="F1712" i="27"/>
  <c r="F1713" i="27"/>
  <c r="F1714" i="27"/>
  <c r="F1715" i="27"/>
  <c r="F1716" i="27"/>
  <c r="F1717" i="27"/>
  <c r="F1718" i="27"/>
  <c r="F1719" i="27"/>
  <c r="F1720" i="27"/>
  <c r="F1721" i="27"/>
  <c r="F1722" i="27"/>
  <c r="F1723" i="27"/>
  <c r="F1724" i="27"/>
  <c r="F1725" i="27"/>
  <c r="F1726" i="27"/>
  <c r="F1727" i="27"/>
  <c r="F1728" i="27"/>
  <c r="F1729" i="27"/>
  <c r="F1730" i="27"/>
  <c r="F1731" i="27"/>
  <c r="F1732" i="27"/>
  <c r="F1733" i="27"/>
  <c r="F1734" i="27"/>
  <c r="F1735" i="27"/>
  <c r="F1736" i="27"/>
  <c r="F1737" i="27"/>
  <c r="F1738" i="27"/>
  <c r="F1739" i="27"/>
  <c r="F1740" i="27"/>
  <c r="F1741" i="27"/>
  <c r="F1742" i="27"/>
  <c r="F1743" i="27"/>
  <c r="F1744" i="27"/>
  <c r="F1745" i="27"/>
  <c r="F1746" i="27"/>
  <c r="F1747" i="27"/>
  <c r="F1748" i="27"/>
  <c r="F1749" i="27"/>
  <c r="F1750" i="27"/>
  <c r="F1751" i="27"/>
  <c r="F1752" i="27"/>
  <c r="F1753" i="27"/>
  <c r="F1754" i="27"/>
  <c r="F1755" i="27"/>
  <c r="F1756" i="27"/>
  <c r="F1757" i="27"/>
  <c r="F1758" i="27"/>
  <c r="F1759" i="27"/>
  <c r="F1760" i="27"/>
  <c r="F1761" i="27"/>
  <c r="F1762" i="27"/>
  <c r="F1763" i="27"/>
  <c r="F1764" i="27"/>
  <c r="F1765" i="27"/>
  <c r="F1766" i="27"/>
  <c r="F1767" i="27"/>
  <c r="F1768" i="27"/>
  <c r="F1769" i="27"/>
  <c r="F1770" i="27"/>
  <c r="F1771" i="27"/>
  <c r="F1772" i="27"/>
  <c r="F1773" i="27"/>
  <c r="F1774" i="27"/>
  <c r="F1775" i="27"/>
  <c r="F1776" i="27"/>
  <c r="F1777" i="27"/>
  <c r="F1778" i="27"/>
  <c r="F1779" i="27"/>
  <c r="F1780" i="27"/>
  <c r="F1781" i="27"/>
  <c r="F1782" i="27"/>
  <c r="F1783" i="27"/>
  <c r="F1784" i="27"/>
  <c r="F1785" i="27"/>
  <c r="F1786" i="27"/>
  <c r="F1787" i="27"/>
  <c r="F1788" i="27"/>
  <c r="F1789" i="27"/>
  <c r="F1790" i="27"/>
  <c r="F1791" i="27"/>
  <c r="F1792" i="27"/>
  <c r="F1793" i="27"/>
  <c r="F1794" i="27"/>
  <c r="F1795" i="27"/>
  <c r="F1796" i="27"/>
  <c r="F1797" i="27"/>
  <c r="F1798" i="27"/>
  <c r="F1799" i="27"/>
  <c r="F1800" i="27"/>
  <c r="F1801" i="27"/>
  <c r="F1802" i="27"/>
  <c r="F1803" i="27"/>
  <c r="F1804" i="27"/>
  <c r="F1805" i="27"/>
  <c r="F1806" i="27"/>
  <c r="F1807" i="27"/>
  <c r="F1808" i="27"/>
  <c r="F1809" i="27"/>
  <c r="F1810" i="27"/>
  <c r="F1811" i="27"/>
  <c r="F1812" i="27"/>
  <c r="F1813" i="27"/>
  <c r="F1814" i="27"/>
  <c r="F1815" i="27"/>
  <c r="F1816" i="27"/>
  <c r="F1817" i="27"/>
  <c r="F1818" i="27"/>
  <c r="F1819" i="27"/>
  <c r="F1820" i="27"/>
  <c r="F1821" i="27"/>
  <c r="F1822" i="27"/>
  <c r="F1823" i="27"/>
  <c r="F1824" i="27"/>
  <c r="F1825" i="27"/>
  <c r="F1826" i="27"/>
  <c r="F1827" i="27"/>
  <c r="F1828" i="27"/>
  <c r="F1829" i="27"/>
  <c r="F1830" i="27"/>
  <c r="F1831" i="27"/>
  <c r="F1832" i="27"/>
  <c r="F1833" i="27"/>
  <c r="F1834" i="27"/>
  <c r="F1835" i="27"/>
  <c r="F1836" i="27"/>
  <c r="F1837" i="27"/>
  <c r="F1838" i="27"/>
  <c r="F1839" i="27"/>
  <c r="F1840" i="27"/>
  <c r="F1841" i="27"/>
  <c r="F1842" i="27"/>
  <c r="F1843" i="27"/>
  <c r="F1844" i="27"/>
  <c r="F1845" i="27"/>
  <c r="F1846" i="27"/>
  <c r="F1847" i="27"/>
  <c r="F1848" i="27"/>
  <c r="F1849" i="27"/>
  <c r="F1850" i="27"/>
  <c r="F1851" i="27"/>
  <c r="F1852" i="27"/>
  <c r="F1853" i="27"/>
  <c r="F1854" i="27"/>
  <c r="F1855" i="27"/>
  <c r="F1856" i="27"/>
  <c r="F1857" i="27"/>
  <c r="F1858" i="27"/>
  <c r="F1859" i="27"/>
  <c r="F1860" i="27"/>
  <c r="F1861" i="27"/>
  <c r="F1862" i="27"/>
  <c r="F1863" i="27"/>
  <c r="F1864" i="27"/>
  <c r="F1865" i="27"/>
  <c r="F1866" i="27"/>
  <c r="F1867" i="27"/>
  <c r="F1868" i="27"/>
  <c r="F1869" i="27"/>
  <c r="F1870" i="27"/>
  <c r="F1871" i="27"/>
  <c r="F1872" i="27"/>
  <c r="F1873" i="27"/>
  <c r="F1874" i="27"/>
  <c r="F1875" i="27"/>
  <c r="F1876" i="27"/>
  <c r="F1877" i="27"/>
  <c r="F1878" i="27"/>
  <c r="F1879" i="27"/>
  <c r="F1880" i="27"/>
  <c r="F1881" i="27"/>
  <c r="F1882" i="27"/>
  <c r="F1883" i="27"/>
  <c r="F1884" i="27"/>
  <c r="F1885" i="27"/>
  <c r="F1886" i="27"/>
  <c r="F1887" i="27"/>
  <c r="F1888" i="27"/>
  <c r="F1889" i="27"/>
  <c r="F1890" i="27"/>
  <c r="F1891" i="27"/>
  <c r="F1892" i="27"/>
  <c r="F1893" i="27"/>
  <c r="F1894" i="27"/>
  <c r="F1895" i="27"/>
  <c r="F1896" i="27"/>
  <c r="F1897" i="27"/>
  <c r="F1898" i="27"/>
  <c r="F1899" i="27"/>
  <c r="F1900" i="27"/>
  <c r="F1901" i="27"/>
  <c r="F1902" i="27"/>
  <c r="F1903" i="27"/>
  <c r="F1904" i="27"/>
  <c r="F1905" i="27"/>
  <c r="F1906" i="27"/>
  <c r="F1907" i="27"/>
  <c r="F1908" i="27"/>
  <c r="F1909" i="27"/>
  <c r="F1910" i="27"/>
  <c r="F1911" i="27"/>
  <c r="F1912" i="27"/>
  <c r="F1913" i="27"/>
  <c r="F1914" i="27"/>
  <c r="F1915" i="27"/>
  <c r="F1916" i="27"/>
  <c r="F1917" i="27"/>
  <c r="F1918" i="27"/>
  <c r="F1919" i="27"/>
  <c r="F1920" i="27"/>
  <c r="F1921" i="27"/>
  <c r="F1922" i="27"/>
  <c r="F1923" i="27"/>
  <c r="F1924" i="27"/>
  <c r="F1925" i="27"/>
  <c r="F1926" i="27"/>
  <c r="F1927" i="27"/>
  <c r="F1928" i="27"/>
  <c r="F1929" i="27"/>
  <c r="F1930" i="27"/>
  <c r="F1931" i="27"/>
  <c r="F1932" i="27"/>
  <c r="F1933" i="27"/>
  <c r="F1934" i="27"/>
  <c r="F1935" i="27"/>
  <c r="F1936" i="27"/>
  <c r="F1937" i="27"/>
  <c r="F1938" i="27"/>
  <c r="F1939" i="27"/>
  <c r="F1940" i="27"/>
  <c r="F1941" i="27"/>
  <c r="F1942" i="27"/>
  <c r="F1943" i="27"/>
  <c r="F1944" i="27"/>
  <c r="F1945" i="27"/>
  <c r="F1946" i="27"/>
  <c r="F1947" i="27"/>
  <c r="F1948" i="27"/>
  <c r="F1949" i="27"/>
  <c r="F1950" i="27"/>
  <c r="F1951" i="27"/>
  <c r="F1952" i="27"/>
  <c r="F1953" i="27"/>
  <c r="F1954" i="27"/>
  <c r="F1955" i="27"/>
  <c r="F1956" i="27"/>
  <c r="F1957" i="27"/>
  <c r="F1958" i="27"/>
  <c r="F1959" i="27"/>
  <c r="F1960" i="27"/>
  <c r="F1961" i="27"/>
  <c r="F1962" i="27"/>
  <c r="F1963" i="27"/>
  <c r="F1964" i="27"/>
  <c r="F1965" i="27"/>
  <c r="F1966" i="27"/>
  <c r="F1967" i="27"/>
  <c r="F1968" i="27"/>
  <c r="F1969" i="27"/>
  <c r="F1970" i="27"/>
  <c r="F1971" i="27"/>
  <c r="F1972" i="27"/>
  <c r="F1973" i="27"/>
  <c r="F1974" i="27"/>
  <c r="F1975" i="27"/>
  <c r="F1976" i="27"/>
  <c r="F1977" i="27"/>
  <c r="F1978" i="27"/>
  <c r="F1979" i="27"/>
  <c r="F1980" i="27"/>
  <c r="F1981" i="27"/>
  <c r="F1982" i="27"/>
  <c r="F1983" i="27"/>
  <c r="F1984" i="27"/>
  <c r="F1985" i="27"/>
  <c r="F1986" i="27"/>
  <c r="F1987" i="27"/>
  <c r="F1988" i="27"/>
  <c r="F1989" i="27"/>
  <c r="F1990" i="27"/>
  <c r="F1991" i="27"/>
  <c r="F1992" i="27"/>
  <c r="F1993" i="27"/>
  <c r="F1994" i="27"/>
  <c r="F1995" i="27"/>
  <c r="F1996" i="27"/>
  <c r="F1997" i="27"/>
  <c r="F1998" i="27"/>
  <c r="F1999" i="27"/>
  <c r="F2000" i="27"/>
  <c r="F2001" i="27"/>
  <c r="F2002" i="27"/>
  <c r="F2003" i="27"/>
  <c r="F2004" i="27"/>
  <c r="F2005" i="27"/>
  <c r="F2006" i="27"/>
  <c r="F2007" i="27"/>
  <c r="F2008" i="27"/>
  <c r="F2009" i="27"/>
  <c r="F2010" i="27"/>
  <c r="F2011" i="27"/>
  <c r="F2012" i="27"/>
  <c r="F2013" i="27"/>
  <c r="F2014" i="27"/>
  <c r="F2015" i="27"/>
  <c r="F2016" i="27"/>
  <c r="F2017" i="27"/>
  <c r="F2018" i="27"/>
  <c r="F2019" i="27"/>
  <c r="F2020" i="27"/>
  <c r="F2021" i="27"/>
  <c r="F2022" i="27"/>
  <c r="F2023" i="27"/>
  <c r="F2024" i="27"/>
  <c r="F2025" i="27"/>
  <c r="F2026" i="27"/>
  <c r="F2027" i="27"/>
  <c r="F2028" i="27"/>
  <c r="F2029" i="27"/>
  <c r="F2030" i="27"/>
  <c r="F2031" i="27"/>
  <c r="F2032" i="27"/>
  <c r="F2033" i="27"/>
  <c r="F2034" i="27"/>
  <c r="F2035" i="27"/>
  <c r="F2036" i="27"/>
  <c r="F2037" i="27"/>
  <c r="F2038" i="27"/>
  <c r="F2039" i="27"/>
  <c r="F2040" i="27"/>
  <c r="F2041" i="27"/>
  <c r="F2042" i="27"/>
  <c r="F2043" i="27"/>
  <c r="F2044" i="27"/>
  <c r="F2045" i="27"/>
  <c r="F2046" i="27"/>
  <c r="F2047" i="27"/>
  <c r="F2048" i="27"/>
  <c r="F2049" i="27"/>
  <c r="F2050" i="27"/>
  <c r="F2051" i="27"/>
  <c r="F2052" i="27"/>
  <c r="F2053" i="27"/>
  <c r="F2054" i="27"/>
  <c r="F2055" i="27"/>
  <c r="F2056" i="27"/>
  <c r="F2057" i="27"/>
  <c r="F2058" i="27"/>
  <c r="F2059" i="27"/>
  <c r="F2060" i="27"/>
  <c r="F2061" i="27"/>
  <c r="F2062" i="27"/>
  <c r="F2063" i="27"/>
  <c r="F2064" i="27"/>
  <c r="F2065" i="27"/>
  <c r="F2066" i="27"/>
  <c r="F2067" i="27"/>
  <c r="F2068" i="27"/>
  <c r="F2069" i="27"/>
  <c r="F2070" i="27"/>
  <c r="F2071" i="27"/>
  <c r="F2072" i="27"/>
  <c r="F2073" i="27"/>
  <c r="F2074" i="27"/>
  <c r="F2075" i="27"/>
  <c r="F2076" i="27"/>
  <c r="F2077" i="27"/>
  <c r="F2078" i="27"/>
  <c r="F2079" i="27"/>
  <c r="F2080" i="27"/>
  <c r="F2081" i="27"/>
  <c r="F2082" i="27"/>
  <c r="F2083" i="27"/>
  <c r="F2084" i="27"/>
  <c r="F2085" i="27"/>
  <c r="F2086" i="27"/>
  <c r="F2087" i="27"/>
  <c r="F2088" i="27"/>
  <c r="F2089" i="27"/>
  <c r="F2090" i="27"/>
  <c r="F2091" i="27"/>
  <c r="F2092" i="27"/>
  <c r="F2093" i="27"/>
  <c r="F2094" i="27"/>
  <c r="F2095" i="27"/>
  <c r="F2096" i="27"/>
  <c r="F2097" i="27"/>
  <c r="F2098" i="27"/>
  <c r="F2099" i="27"/>
  <c r="F2100" i="27"/>
  <c r="F2101" i="27"/>
  <c r="F2102" i="27"/>
  <c r="F2103" i="27"/>
  <c r="F2104" i="27"/>
  <c r="F2105" i="27"/>
  <c r="F2106" i="27"/>
  <c r="F2107" i="27"/>
  <c r="F2108" i="27"/>
  <c r="F2109" i="27"/>
  <c r="F2110" i="27"/>
  <c r="F2111" i="27"/>
  <c r="F2112" i="27"/>
  <c r="F2113" i="27"/>
  <c r="F2114" i="27"/>
  <c r="F2115" i="27"/>
  <c r="F2116" i="27"/>
  <c r="F2117" i="27"/>
  <c r="F2118" i="27"/>
  <c r="F2119" i="27"/>
  <c r="F2120" i="27"/>
  <c r="F2121" i="27"/>
  <c r="F2122" i="27"/>
  <c r="F2123" i="27"/>
  <c r="F2124" i="27"/>
  <c r="F2125" i="27"/>
  <c r="F2126" i="27"/>
  <c r="F2127" i="27"/>
  <c r="F2128" i="27"/>
  <c r="F2129" i="27"/>
  <c r="F2130" i="27"/>
  <c r="F2131" i="27"/>
  <c r="F2132" i="27"/>
  <c r="F2133" i="27"/>
  <c r="F2134" i="27"/>
  <c r="F2135" i="27"/>
  <c r="F2136" i="27"/>
  <c r="F2137" i="27"/>
  <c r="F2138" i="27"/>
  <c r="F2139" i="27"/>
  <c r="F2140" i="27"/>
  <c r="F2141" i="27"/>
  <c r="F2142" i="27"/>
  <c r="F2143" i="27"/>
  <c r="F2144" i="27"/>
  <c r="F2145" i="27"/>
  <c r="F2146" i="27"/>
  <c r="F2147" i="27"/>
  <c r="F2148" i="27"/>
  <c r="F2149" i="27"/>
  <c r="F2150" i="27"/>
  <c r="F2151" i="27"/>
  <c r="F2152" i="27"/>
  <c r="F2153" i="27"/>
  <c r="F2154" i="27"/>
  <c r="F2155" i="27"/>
  <c r="F2156" i="27"/>
  <c r="F2157" i="27"/>
  <c r="F2158" i="27"/>
  <c r="F2159" i="27"/>
  <c r="F2160" i="27"/>
  <c r="F2161" i="27"/>
  <c r="F2162" i="27"/>
  <c r="F2163" i="27"/>
  <c r="F2164" i="27"/>
  <c r="F2165" i="27"/>
  <c r="F2166" i="27"/>
  <c r="F2167" i="27"/>
  <c r="F2168" i="27"/>
  <c r="F2169" i="27"/>
  <c r="F2170" i="27"/>
  <c r="F2171" i="27"/>
  <c r="F2172" i="27"/>
  <c r="F2173" i="27"/>
  <c r="F2174" i="27"/>
  <c r="F2175" i="27"/>
  <c r="F2176" i="27"/>
  <c r="F2177" i="27"/>
  <c r="F2178" i="27"/>
  <c r="F2179" i="27"/>
  <c r="F2180" i="27"/>
  <c r="F2181" i="27"/>
  <c r="F2182" i="27"/>
  <c r="F2183" i="27"/>
  <c r="F2184" i="27"/>
  <c r="F2185" i="27"/>
  <c r="F2186" i="27"/>
  <c r="F2187" i="27"/>
  <c r="F2188" i="27"/>
  <c r="F2189" i="27"/>
  <c r="F2190" i="27"/>
  <c r="F2191" i="27"/>
  <c r="F2192" i="27"/>
  <c r="F2193" i="27"/>
  <c r="F2194" i="27"/>
  <c r="F2195" i="27"/>
  <c r="F2196" i="27"/>
  <c r="F2197" i="27"/>
  <c r="F2198" i="27"/>
  <c r="F2199" i="27"/>
  <c r="F2200" i="27"/>
  <c r="F2201" i="27"/>
  <c r="F2202" i="27"/>
  <c r="F2203" i="27"/>
  <c r="F2204" i="27"/>
  <c r="F2205" i="27"/>
  <c r="F2206" i="27"/>
  <c r="F2207" i="27"/>
  <c r="F2208" i="27"/>
  <c r="F2209" i="27"/>
  <c r="F2210" i="27"/>
  <c r="F2211" i="27"/>
  <c r="F2212" i="27"/>
  <c r="F2213" i="27"/>
  <c r="F2214" i="27"/>
  <c r="F2215" i="27"/>
  <c r="F2216" i="27"/>
  <c r="F2217" i="27"/>
  <c r="F2218" i="27"/>
  <c r="F2219" i="27"/>
  <c r="F2220" i="27"/>
  <c r="F2221" i="27"/>
  <c r="F2222" i="27"/>
  <c r="F2223" i="27"/>
  <c r="F2224" i="27"/>
  <c r="F2225" i="27"/>
  <c r="F2226" i="27"/>
  <c r="F2227" i="27"/>
  <c r="F2228" i="27"/>
  <c r="F2229" i="27"/>
  <c r="F2230" i="27"/>
  <c r="F2231" i="27"/>
  <c r="F2232" i="27"/>
  <c r="F2233" i="27"/>
  <c r="F2234" i="27"/>
  <c r="F2235" i="27"/>
  <c r="F2236" i="27"/>
  <c r="F2237" i="27"/>
  <c r="F2238" i="27"/>
  <c r="F2239" i="27"/>
  <c r="F2240" i="27"/>
  <c r="F2241" i="27"/>
  <c r="F2242" i="27"/>
  <c r="F2243" i="27"/>
  <c r="F2244" i="27"/>
  <c r="F2245" i="27"/>
  <c r="F2246" i="27"/>
  <c r="F2247" i="27"/>
  <c r="F2248" i="27"/>
  <c r="F2249" i="27"/>
  <c r="F2250" i="27"/>
  <c r="F2251" i="27"/>
  <c r="F2252" i="27"/>
  <c r="F2253" i="27"/>
  <c r="F2254" i="27"/>
  <c r="F2255" i="27"/>
  <c r="F2256" i="27"/>
  <c r="F2257" i="27"/>
  <c r="F2258" i="27"/>
  <c r="F2259" i="27"/>
  <c r="F2260" i="27"/>
  <c r="F2261" i="27"/>
  <c r="F2262" i="27"/>
  <c r="F2263" i="27"/>
  <c r="F2264" i="27"/>
  <c r="F2265" i="27"/>
  <c r="F2266" i="27"/>
  <c r="F2267" i="27"/>
  <c r="F2268" i="27"/>
  <c r="F2269" i="27"/>
  <c r="F2270" i="27"/>
  <c r="F2271" i="27"/>
  <c r="F2272" i="27"/>
  <c r="F2273" i="27"/>
  <c r="F2274" i="27"/>
  <c r="F2275" i="27"/>
  <c r="F2276" i="27"/>
  <c r="F2277" i="27"/>
  <c r="F2278" i="27"/>
  <c r="F2279" i="27"/>
  <c r="F2280" i="27"/>
  <c r="F2281" i="27"/>
  <c r="F2282" i="27"/>
  <c r="F2283" i="27"/>
  <c r="F2284" i="27"/>
  <c r="F2285" i="27"/>
  <c r="F2286" i="27"/>
  <c r="F2287" i="27"/>
  <c r="F2288" i="27"/>
  <c r="F2289" i="27"/>
  <c r="F2290" i="27"/>
  <c r="F2291" i="27"/>
  <c r="F2292" i="27"/>
  <c r="F2293" i="27"/>
  <c r="F2294" i="27"/>
  <c r="F2295" i="27"/>
  <c r="F2296" i="27"/>
  <c r="F2297" i="27"/>
  <c r="F2298" i="27"/>
  <c r="F2299" i="27"/>
  <c r="F2300" i="27"/>
  <c r="F2301" i="27"/>
  <c r="F2302" i="27"/>
  <c r="F2303" i="27"/>
  <c r="F2304" i="27"/>
  <c r="F2305" i="27"/>
  <c r="F2306" i="27"/>
  <c r="F2307" i="27"/>
  <c r="F2308" i="27"/>
  <c r="F2309" i="27"/>
  <c r="F2310" i="27"/>
  <c r="F2311" i="27"/>
  <c r="F2312" i="27"/>
  <c r="F2313" i="27"/>
  <c r="F2314" i="27"/>
  <c r="F2315" i="27"/>
  <c r="F2316" i="27"/>
  <c r="F2317" i="27"/>
  <c r="F2318" i="27"/>
  <c r="F2319" i="27"/>
  <c r="F2320" i="27"/>
  <c r="F2321" i="27"/>
  <c r="F2322" i="27"/>
  <c r="F2323" i="27"/>
  <c r="F2324" i="27"/>
  <c r="F2325" i="27"/>
  <c r="F2326" i="27"/>
  <c r="F2327" i="27"/>
  <c r="F2328" i="27"/>
  <c r="F2329" i="27"/>
  <c r="F2330" i="27"/>
  <c r="F2331" i="27"/>
  <c r="F2332" i="27"/>
  <c r="F2333" i="27"/>
  <c r="F2334" i="27"/>
  <c r="F2335" i="27"/>
  <c r="F2336" i="27"/>
  <c r="F2337" i="27"/>
  <c r="F2338" i="27"/>
  <c r="F2339" i="27"/>
  <c r="F2340" i="27"/>
  <c r="F2341" i="27"/>
  <c r="F2342" i="27"/>
  <c r="F2343" i="27"/>
  <c r="F2344" i="27"/>
  <c r="F2345" i="27"/>
  <c r="F2346" i="27"/>
  <c r="F2347" i="27"/>
  <c r="F2348" i="27"/>
  <c r="F2349" i="27"/>
  <c r="F2350" i="27"/>
  <c r="F2351" i="27"/>
  <c r="F2352" i="27"/>
  <c r="F2353" i="27"/>
  <c r="F2354" i="27"/>
  <c r="F2355" i="27"/>
  <c r="F2356" i="27"/>
  <c r="F2357" i="27"/>
  <c r="F2358" i="27"/>
  <c r="F2359" i="27"/>
  <c r="F2360" i="27"/>
  <c r="F2361" i="27"/>
  <c r="F2362" i="27"/>
  <c r="F2363" i="27"/>
  <c r="F2364" i="27"/>
  <c r="F2365" i="27"/>
  <c r="F2366" i="27"/>
  <c r="F2367" i="27"/>
  <c r="F2368" i="27"/>
  <c r="F2369" i="27"/>
  <c r="F2370" i="27"/>
  <c r="F2371" i="27"/>
  <c r="F2372" i="27"/>
  <c r="F2373" i="27"/>
  <c r="F2374" i="27"/>
  <c r="F2375" i="27"/>
  <c r="F2376" i="27"/>
  <c r="F2377" i="27"/>
  <c r="F2378" i="27"/>
  <c r="F2379" i="27"/>
  <c r="F2380" i="27"/>
  <c r="F2381" i="27"/>
  <c r="F2382" i="27"/>
  <c r="F2383" i="27"/>
  <c r="F2384" i="27"/>
  <c r="F2385" i="27"/>
  <c r="F2386" i="27"/>
  <c r="F2387" i="27"/>
  <c r="F2388" i="27"/>
  <c r="F2389" i="27"/>
  <c r="F2390" i="27"/>
  <c r="F2391" i="27"/>
  <c r="F2392" i="27"/>
  <c r="F2393" i="27"/>
  <c r="F2394" i="27"/>
  <c r="F2395" i="27"/>
  <c r="F2396" i="27"/>
  <c r="F2397" i="27"/>
  <c r="F2398" i="27"/>
  <c r="F2399" i="27"/>
  <c r="F2400" i="27"/>
  <c r="F2401" i="27"/>
  <c r="F2402" i="27"/>
  <c r="F2403" i="27"/>
  <c r="F2404" i="27"/>
  <c r="F2405" i="27"/>
  <c r="F2406" i="27"/>
  <c r="F2407" i="27"/>
  <c r="F2408" i="27"/>
  <c r="F2409" i="27"/>
  <c r="F2410" i="27"/>
  <c r="F2411" i="27"/>
  <c r="F2412" i="27"/>
  <c r="F2413" i="27"/>
  <c r="F2414" i="27"/>
  <c r="F2415" i="27"/>
  <c r="F2416" i="27"/>
  <c r="F2417" i="27"/>
  <c r="F2418" i="27"/>
  <c r="F2419" i="27"/>
  <c r="F2420" i="27"/>
  <c r="F2421" i="27"/>
  <c r="F2422" i="27"/>
  <c r="F2423" i="27"/>
  <c r="F2424" i="27"/>
  <c r="F2425" i="27"/>
  <c r="F2426" i="27"/>
  <c r="F2427" i="27"/>
  <c r="F2428" i="27"/>
  <c r="F2429" i="27"/>
  <c r="F2430" i="27"/>
  <c r="F2431" i="27"/>
  <c r="F2432" i="27"/>
  <c r="F2433" i="27"/>
  <c r="F2434" i="27"/>
  <c r="F2435" i="27"/>
  <c r="F2436" i="27"/>
  <c r="F2437" i="27"/>
  <c r="F2438" i="27"/>
  <c r="F2439" i="27"/>
  <c r="F2440" i="27"/>
  <c r="F2441" i="27"/>
  <c r="F2442" i="27"/>
  <c r="F2443" i="27"/>
  <c r="F2444" i="27"/>
  <c r="F2445" i="27"/>
  <c r="F2446" i="27"/>
  <c r="F2447" i="27"/>
  <c r="F2448" i="27"/>
  <c r="F2449" i="27"/>
  <c r="F2450" i="27"/>
  <c r="F2451" i="27"/>
  <c r="F2452" i="27"/>
  <c r="F2453" i="27"/>
  <c r="F2454" i="27"/>
  <c r="F2455" i="27"/>
  <c r="F2456" i="27"/>
  <c r="F2457" i="27"/>
  <c r="F2458" i="27"/>
  <c r="F2459" i="27"/>
  <c r="F2460" i="27"/>
  <c r="F2461" i="27"/>
  <c r="F2462" i="27"/>
  <c r="F2463" i="27"/>
  <c r="F2464" i="27"/>
  <c r="F2465" i="27"/>
  <c r="F2466" i="27"/>
  <c r="F2467" i="27"/>
  <c r="F2468" i="27"/>
  <c r="F2469" i="27"/>
  <c r="F2470" i="27"/>
  <c r="F2471" i="27"/>
  <c r="F2472" i="27"/>
  <c r="F2473" i="27"/>
  <c r="F2474" i="27"/>
  <c r="F2475" i="27"/>
  <c r="F2476" i="27"/>
  <c r="F2477" i="27"/>
  <c r="F2478" i="27"/>
  <c r="F2479" i="27"/>
  <c r="F2480" i="27"/>
  <c r="F2481" i="27"/>
  <c r="F2482" i="27"/>
  <c r="F2483" i="27"/>
  <c r="F2484" i="27"/>
  <c r="F2485" i="27"/>
  <c r="F2486" i="27"/>
  <c r="F2487" i="27"/>
  <c r="F2488" i="27"/>
  <c r="F2489" i="27"/>
  <c r="F2490" i="27"/>
  <c r="F2491" i="27"/>
  <c r="F2492" i="27"/>
  <c r="F2493" i="27"/>
  <c r="F2494" i="27"/>
  <c r="F2495" i="27"/>
  <c r="F2496" i="27"/>
  <c r="F2497" i="27"/>
  <c r="F2498" i="27"/>
  <c r="F2499" i="27"/>
  <c r="F2500" i="27"/>
  <c r="F2501" i="27"/>
  <c r="F2502" i="27"/>
  <c r="F2503" i="27"/>
  <c r="F2504" i="27"/>
  <c r="F2505" i="27"/>
  <c r="F2506" i="27"/>
  <c r="F2507" i="27"/>
  <c r="F2508" i="27"/>
  <c r="F2509" i="27"/>
  <c r="F2510" i="27"/>
  <c r="F2511" i="27"/>
  <c r="F2512" i="27"/>
  <c r="F2513" i="27"/>
  <c r="F2514" i="27"/>
  <c r="F2515" i="27"/>
  <c r="F2516" i="27"/>
  <c r="F2517" i="27"/>
  <c r="F2518" i="27"/>
  <c r="F2519" i="27"/>
  <c r="F2520" i="27"/>
  <c r="F2521" i="27"/>
  <c r="F2522" i="27"/>
  <c r="F2523" i="27"/>
  <c r="F2524" i="27"/>
  <c r="F2525" i="27"/>
  <c r="F2526" i="27"/>
  <c r="F2527" i="27"/>
  <c r="F2528" i="27"/>
  <c r="F2529" i="27"/>
  <c r="F2530" i="27"/>
  <c r="F2531" i="27"/>
  <c r="F2532" i="27"/>
  <c r="F2533" i="27"/>
  <c r="F2534" i="27"/>
  <c r="F2535" i="27"/>
  <c r="F2536" i="27"/>
  <c r="F2537" i="27"/>
  <c r="F2538" i="27"/>
  <c r="F2539" i="27"/>
  <c r="F2540" i="27"/>
  <c r="F2541" i="27"/>
  <c r="F2542" i="27"/>
  <c r="F2543" i="27"/>
  <c r="F2544" i="27"/>
  <c r="F2545" i="27"/>
  <c r="F2546" i="27"/>
  <c r="F2547" i="27"/>
  <c r="F2548" i="27"/>
  <c r="F2549" i="27"/>
  <c r="F2550" i="27"/>
  <c r="F2551" i="27"/>
  <c r="F2552" i="27"/>
  <c r="F2553" i="27"/>
  <c r="F2554" i="27"/>
  <c r="F2555" i="27"/>
  <c r="F2556" i="27"/>
  <c r="F2557" i="27"/>
  <c r="F2558" i="27"/>
  <c r="F2559" i="27"/>
  <c r="F2560" i="27"/>
  <c r="F2561" i="27"/>
  <c r="F2562" i="27"/>
  <c r="F2563" i="27"/>
  <c r="F2564" i="27"/>
  <c r="F2565" i="27"/>
  <c r="F2566" i="27"/>
  <c r="F2567" i="27"/>
  <c r="F2568" i="27"/>
  <c r="F2569" i="27"/>
  <c r="F2570" i="27"/>
  <c r="F2571" i="27"/>
  <c r="F2572" i="27"/>
  <c r="F2573" i="27"/>
  <c r="F2574" i="27"/>
  <c r="F2575" i="27"/>
  <c r="F2576" i="27"/>
  <c r="F2577" i="27"/>
  <c r="F2578" i="27"/>
  <c r="F2579" i="27"/>
  <c r="F2580" i="27"/>
  <c r="F2581" i="27"/>
  <c r="F2582" i="27"/>
  <c r="F2583" i="27"/>
  <c r="F2584" i="27"/>
  <c r="F2585" i="27"/>
  <c r="F2586" i="27"/>
  <c r="F2587" i="27"/>
  <c r="F2588" i="27"/>
  <c r="F2589" i="27"/>
  <c r="F2590" i="27"/>
  <c r="F2591" i="27"/>
  <c r="F2592" i="27"/>
  <c r="F2593" i="27"/>
  <c r="F2594" i="27"/>
  <c r="F2595" i="27"/>
  <c r="F2596" i="27"/>
  <c r="F2597" i="27"/>
  <c r="F2598" i="27"/>
  <c r="F2599" i="27"/>
  <c r="F2600" i="27"/>
  <c r="F2601" i="27"/>
  <c r="F2602" i="27"/>
  <c r="F2603" i="27"/>
  <c r="F2604" i="27"/>
  <c r="F2605" i="27"/>
  <c r="F2606" i="27"/>
  <c r="F2607" i="27"/>
  <c r="F2608" i="27"/>
  <c r="F2609" i="27"/>
  <c r="F2610" i="27"/>
  <c r="F2611" i="27"/>
  <c r="F2612" i="27"/>
  <c r="F2613" i="27"/>
  <c r="F2614" i="27"/>
  <c r="F2615" i="27"/>
  <c r="F2616" i="27"/>
  <c r="F2617" i="27"/>
  <c r="F2618" i="27"/>
  <c r="F2619" i="27"/>
  <c r="F2620" i="27"/>
  <c r="F2621" i="27"/>
  <c r="F2622" i="27"/>
  <c r="F2623" i="27"/>
  <c r="F2624" i="27"/>
  <c r="F2625" i="27"/>
  <c r="F2626" i="27"/>
  <c r="F2627" i="27"/>
  <c r="F2628" i="27"/>
  <c r="F2629" i="27"/>
  <c r="F2630" i="27"/>
  <c r="F2631" i="27"/>
  <c r="F2632" i="27"/>
  <c r="F2633" i="27"/>
  <c r="F2634" i="27"/>
  <c r="F2635" i="27"/>
  <c r="F2636" i="27"/>
  <c r="F2637" i="27"/>
  <c r="F2638" i="27"/>
  <c r="F2639" i="27"/>
  <c r="F2640" i="27"/>
  <c r="F2641" i="27"/>
  <c r="F2642" i="27"/>
  <c r="F2643" i="27"/>
  <c r="F2644" i="27"/>
  <c r="F2645" i="27"/>
  <c r="F2646" i="27"/>
  <c r="F2647" i="27"/>
  <c r="F2648" i="27"/>
  <c r="F2649" i="27"/>
  <c r="F2650" i="27"/>
  <c r="F2651" i="27"/>
  <c r="F2652" i="27"/>
  <c r="F2653" i="27"/>
  <c r="F2654" i="27"/>
  <c r="F2655" i="27"/>
  <c r="F2656" i="27"/>
  <c r="F2657" i="27"/>
  <c r="F2658" i="27"/>
  <c r="F2659" i="27"/>
  <c r="F2660" i="27"/>
  <c r="F2661" i="27"/>
  <c r="F2662" i="27"/>
  <c r="F2663" i="27"/>
  <c r="F2664" i="27"/>
  <c r="F2665" i="27"/>
  <c r="F2666" i="27"/>
  <c r="F2667" i="27"/>
  <c r="F2668" i="27"/>
  <c r="F2669" i="27"/>
  <c r="F2670" i="27"/>
  <c r="F2671" i="27"/>
  <c r="F2672" i="27"/>
  <c r="F2673" i="27"/>
  <c r="F2674" i="27"/>
  <c r="F2675" i="27"/>
  <c r="F2676" i="27"/>
  <c r="F2677" i="27"/>
  <c r="F2678" i="27"/>
  <c r="F2679" i="27"/>
  <c r="F2680" i="27"/>
  <c r="F2681" i="27"/>
  <c r="F2682" i="27"/>
  <c r="F2683" i="27"/>
  <c r="F2684" i="27"/>
  <c r="F2685" i="27"/>
  <c r="F2686" i="27"/>
  <c r="F2687" i="27"/>
  <c r="F2688" i="27"/>
  <c r="F2689" i="27"/>
  <c r="F2690" i="27"/>
  <c r="F2691" i="27"/>
  <c r="F2692" i="27"/>
  <c r="F2693" i="27"/>
  <c r="F2694" i="27"/>
  <c r="F2695" i="27"/>
  <c r="F2696" i="27"/>
  <c r="F2697" i="27"/>
  <c r="F2698" i="27"/>
  <c r="F2699" i="27"/>
  <c r="F2700" i="27"/>
  <c r="F2701" i="27"/>
  <c r="F2702" i="27"/>
  <c r="F2703" i="27"/>
  <c r="F2704" i="27"/>
  <c r="F2705" i="27"/>
  <c r="F2706" i="27"/>
  <c r="F2707" i="27"/>
  <c r="F2708" i="27"/>
  <c r="F2709" i="27"/>
  <c r="F2710" i="27"/>
  <c r="F2711" i="27"/>
  <c r="F2712" i="27"/>
  <c r="F2713" i="27"/>
  <c r="F2714" i="27"/>
  <c r="F2715" i="27"/>
  <c r="F2716" i="27"/>
  <c r="F2717" i="27"/>
  <c r="F2718" i="27"/>
  <c r="F2719" i="27"/>
  <c r="F2720" i="27"/>
  <c r="F2721" i="27"/>
  <c r="F2722" i="27"/>
  <c r="F2723" i="27"/>
  <c r="F2724" i="27"/>
  <c r="F2725" i="27"/>
  <c r="F2726" i="27"/>
  <c r="F2727" i="27"/>
  <c r="F2728" i="27"/>
  <c r="F2729" i="27"/>
  <c r="F2730" i="27"/>
  <c r="F2731" i="27"/>
  <c r="F2732" i="27"/>
  <c r="F2733" i="27"/>
  <c r="F2734" i="27"/>
  <c r="F2735" i="27"/>
  <c r="F2736" i="27"/>
  <c r="F2737" i="27"/>
  <c r="F2738" i="27"/>
  <c r="F2739" i="27"/>
  <c r="F2740" i="27"/>
  <c r="F2741" i="27"/>
  <c r="F2742" i="27"/>
  <c r="F2743" i="27"/>
  <c r="F2744" i="27"/>
  <c r="F2745" i="27"/>
  <c r="F2746" i="27"/>
  <c r="F2747" i="27"/>
  <c r="F2748" i="27"/>
  <c r="F2749" i="27"/>
  <c r="F2750" i="27"/>
  <c r="F2751" i="27"/>
  <c r="F2752" i="27"/>
  <c r="F2753" i="27"/>
  <c r="F2754" i="27"/>
  <c r="F2755" i="27"/>
  <c r="F2756" i="27"/>
  <c r="F2757" i="27"/>
  <c r="F2758" i="27"/>
  <c r="F2759" i="27"/>
  <c r="F2760" i="27"/>
  <c r="F2761" i="27"/>
  <c r="F2762" i="27"/>
  <c r="F2763" i="27"/>
  <c r="F2764" i="27"/>
  <c r="F2765" i="27"/>
  <c r="F2766" i="27"/>
  <c r="F2767" i="27"/>
  <c r="F2768" i="27"/>
  <c r="F2769" i="27"/>
  <c r="F2770" i="27"/>
  <c r="F2771" i="27"/>
  <c r="F2772" i="27"/>
  <c r="F2773" i="27"/>
  <c r="F2774" i="27"/>
  <c r="F2775" i="27"/>
  <c r="F2776" i="27"/>
  <c r="F2777" i="27"/>
  <c r="F2778" i="27"/>
  <c r="F2779" i="27"/>
  <c r="F2780" i="27"/>
  <c r="F2781" i="27"/>
  <c r="F2782" i="27"/>
  <c r="F2783" i="27"/>
  <c r="F2784" i="27"/>
  <c r="F2785" i="27"/>
  <c r="F2786" i="27"/>
  <c r="F2787" i="27"/>
  <c r="F2788" i="27"/>
  <c r="F2789" i="27"/>
  <c r="F2790" i="27"/>
  <c r="F2791" i="27"/>
  <c r="F2792" i="27"/>
  <c r="F2793" i="27"/>
  <c r="F2794" i="27"/>
  <c r="F2795" i="27"/>
  <c r="F2796" i="27"/>
  <c r="F2797" i="27"/>
  <c r="F2798" i="27"/>
  <c r="F2799" i="27"/>
  <c r="F2800" i="27"/>
  <c r="F2801" i="27"/>
  <c r="F2802" i="27"/>
  <c r="F2803" i="27"/>
  <c r="F2804" i="27"/>
  <c r="F2805" i="27"/>
  <c r="F2806" i="27"/>
  <c r="F2807" i="27"/>
  <c r="F2808" i="27"/>
  <c r="F2809" i="27"/>
  <c r="F2810" i="27"/>
  <c r="F2811" i="27"/>
  <c r="F2812" i="27"/>
  <c r="F2813" i="27"/>
  <c r="F2814" i="27"/>
  <c r="F2815" i="27"/>
  <c r="F2816" i="27"/>
  <c r="F2817" i="27"/>
  <c r="F2818" i="27"/>
  <c r="F2819" i="27"/>
  <c r="F2820" i="27"/>
  <c r="F2821" i="27"/>
  <c r="F2822" i="27"/>
  <c r="F2823" i="27"/>
  <c r="F2824" i="27"/>
  <c r="F2825" i="27"/>
  <c r="F2826" i="27"/>
  <c r="F2827" i="27"/>
  <c r="F2828" i="27"/>
  <c r="F2829" i="27"/>
  <c r="F2830" i="27"/>
  <c r="F2831" i="27"/>
  <c r="F2832" i="27"/>
  <c r="F2833" i="27"/>
  <c r="F2834" i="27"/>
  <c r="F2835" i="27"/>
  <c r="F2836" i="27"/>
  <c r="F2837" i="27"/>
  <c r="F2838" i="27"/>
  <c r="F2839" i="27"/>
  <c r="F2840" i="27"/>
  <c r="F2841" i="27"/>
  <c r="F2842" i="27"/>
  <c r="F2843" i="27"/>
  <c r="F2844" i="27"/>
  <c r="F2845" i="27"/>
  <c r="F2846" i="27"/>
  <c r="F2847" i="27"/>
  <c r="F2848" i="27"/>
  <c r="F2849" i="27"/>
  <c r="F2850" i="27"/>
  <c r="F2851" i="27"/>
  <c r="F2852" i="27"/>
  <c r="F2853" i="27"/>
  <c r="F2854" i="27"/>
  <c r="F2855" i="27"/>
  <c r="F2856" i="27"/>
  <c r="F2857" i="27"/>
  <c r="F2858" i="27"/>
  <c r="F2859" i="27"/>
  <c r="F2860" i="27"/>
  <c r="F2861" i="27"/>
  <c r="F2862" i="27"/>
  <c r="F2863" i="27"/>
  <c r="F2864" i="27"/>
  <c r="F2865" i="27"/>
  <c r="F2866" i="27"/>
  <c r="F2867" i="27"/>
  <c r="F2868" i="27"/>
  <c r="F2869" i="27"/>
  <c r="F2870" i="27"/>
  <c r="F2871" i="27"/>
  <c r="F2872" i="27"/>
  <c r="F2873" i="27"/>
  <c r="F2874" i="27"/>
  <c r="F2875" i="27"/>
  <c r="F2876" i="27"/>
  <c r="F2877" i="27"/>
  <c r="F2878" i="27"/>
  <c r="F2879" i="27"/>
  <c r="F2880" i="27"/>
  <c r="F2881" i="27"/>
  <c r="F2882" i="27"/>
  <c r="F2883" i="27"/>
  <c r="F2884" i="27"/>
  <c r="F2885" i="27"/>
  <c r="F2886" i="27"/>
  <c r="F2887" i="27"/>
  <c r="F2888" i="27"/>
  <c r="F2889" i="27"/>
  <c r="F2890" i="27"/>
  <c r="F2891" i="27"/>
  <c r="F2892" i="27"/>
  <c r="F2893" i="27"/>
  <c r="F2894" i="27"/>
  <c r="F2895" i="27"/>
  <c r="F2896" i="27"/>
  <c r="F2897" i="27"/>
  <c r="F2898" i="27"/>
  <c r="F2899" i="27"/>
  <c r="F2900" i="27"/>
  <c r="F2901" i="27"/>
  <c r="F2902" i="27"/>
  <c r="F2903" i="27"/>
  <c r="F2904" i="27"/>
  <c r="F2905" i="27"/>
  <c r="F2906" i="27"/>
  <c r="F2907" i="27"/>
  <c r="F2908" i="27"/>
  <c r="F2909" i="27"/>
  <c r="F2910" i="27"/>
  <c r="F2911" i="27"/>
  <c r="F2912" i="27"/>
  <c r="F2913" i="27"/>
  <c r="F2914" i="27"/>
  <c r="F2915" i="27"/>
  <c r="F2916" i="27"/>
  <c r="F2917" i="27"/>
  <c r="F2918" i="27"/>
  <c r="F2919" i="27"/>
  <c r="F2920" i="27"/>
  <c r="F2921" i="27"/>
  <c r="F2922" i="27"/>
  <c r="F2923" i="27"/>
  <c r="F2924" i="27"/>
  <c r="F2925" i="27"/>
  <c r="F2926" i="27"/>
  <c r="F2927" i="27"/>
  <c r="F2928" i="27"/>
  <c r="F2929" i="27"/>
  <c r="F2930" i="27"/>
  <c r="F2931" i="27"/>
  <c r="F2932" i="27"/>
  <c r="F2933" i="27"/>
  <c r="F2934" i="27"/>
  <c r="F2935" i="27"/>
  <c r="F2936" i="27"/>
  <c r="F2937" i="27"/>
  <c r="F2938" i="27"/>
  <c r="F2939" i="27"/>
  <c r="F2940" i="27"/>
  <c r="F2941" i="27"/>
  <c r="F2942" i="27"/>
  <c r="F2943" i="27"/>
  <c r="F2944" i="27"/>
  <c r="F2945" i="27"/>
  <c r="F2946" i="27"/>
  <c r="F2947" i="27"/>
  <c r="F2948" i="27"/>
  <c r="F2949" i="27"/>
  <c r="F2950" i="27"/>
  <c r="F2951" i="27"/>
  <c r="F2952" i="27"/>
  <c r="F2953" i="27"/>
  <c r="F2954" i="27"/>
  <c r="F2955" i="27"/>
  <c r="F2956" i="27"/>
  <c r="F2957" i="27"/>
  <c r="F2958" i="27"/>
  <c r="F2959" i="27"/>
  <c r="F2960" i="27"/>
  <c r="F2961" i="27"/>
  <c r="F2962" i="27"/>
  <c r="F2963" i="27"/>
  <c r="F2964" i="27"/>
  <c r="F2965" i="27"/>
  <c r="F2966" i="27"/>
  <c r="F2967" i="27"/>
  <c r="F2968" i="27"/>
  <c r="F2969" i="27"/>
  <c r="F2970" i="27"/>
  <c r="F2971" i="27"/>
  <c r="F2972" i="27"/>
  <c r="F2973" i="27"/>
  <c r="F2974" i="27"/>
  <c r="F2975" i="27"/>
  <c r="F2976" i="27"/>
  <c r="F2977" i="27"/>
  <c r="F2978" i="27"/>
  <c r="F2979" i="27"/>
  <c r="F2980" i="27"/>
  <c r="F2981" i="27"/>
  <c r="F2982" i="27"/>
  <c r="F2983" i="27"/>
  <c r="F2984" i="27"/>
  <c r="F2985" i="27"/>
  <c r="F2986" i="27"/>
  <c r="F2987" i="27"/>
  <c r="F2988" i="27"/>
  <c r="F2989" i="27"/>
  <c r="F2990" i="27"/>
  <c r="F2991" i="27"/>
  <c r="F2992" i="27"/>
  <c r="F2993" i="27"/>
  <c r="F2994" i="27"/>
  <c r="F2995" i="27"/>
  <c r="F2996" i="27"/>
  <c r="F2997" i="27"/>
  <c r="F2998" i="27"/>
  <c r="F2999" i="27"/>
  <c r="F3000" i="27"/>
  <c r="F3001" i="27"/>
  <c r="F3002" i="27"/>
  <c r="F3003" i="27"/>
  <c r="F3004" i="27"/>
  <c r="F3005" i="27"/>
  <c r="F3006" i="27"/>
  <c r="F3007" i="27"/>
  <c r="F3008" i="27"/>
  <c r="F3009" i="27"/>
  <c r="F3010" i="27"/>
  <c r="F3011" i="27"/>
  <c r="F3012" i="27"/>
  <c r="F3013" i="27"/>
  <c r="F3014" i="27"/>
  <c r="F3015" i="27"/>
  <c r="F3016" i="27"/>
  <c r="F3017" i="27"/>
  <c r="F3018" i="27"/>
  <c r="F3019" i="27"/>
  <c r="F3020" i="27"/>
  <c r="F3021" i="27"/>
  <c r="F3022" i="27"/>
  <c r="F3023" i="27"/>
  <c r="F3024" i="27"/>
  <c r="F3025" i="27"/>
  <c r="F3026" i="27"/>
  <c r="F3027" i="27"/>
  <c r="F3028" i="27"/>
  <c r="F3029" i="27"/>
  <c r="F3030" i="27"/>
  <c r="F3031" i="27"/>
  <c r="F3032" i="27"/>
  <c r="F3033" i="27"/>
  <c r="F3034" i="27"/>
  <c r="F3035" i="27"/>
  <c r="F3036" i="27"/>
  <c r="F3037" i="27"/>
  <c r="F3038" i="27"/>
  <c r="F3039" i="27"/>
  <c r="F3040" i="27"/>
  <c r="F3041" i="27"/>
  <c r="F3042" i="27"/>
  <c r="F3043" i="27"/>
  <c r="F3044" i="27"/>
  <c r="F3045" i="27"/>
  <c r="F3046" i="27"/>
  <c r="F3047" i="27"/>
  <c r="F3048" i="27"/>
  <c r="F3049" i="27"/>
  <c r="F3050" i="27"/>
  <c r="F3051" i="27"/>
  <c r="F3052" i="27"/>
  <c r="F3053" i="27"/>
  <c r="F3054" i="27"/>
  <c r="F3055" i="27"/>
  <c r="F3056" i="27"/>
  <c r="F3057" i="27"/>
  <c r="F3058" i="27"/>
  <c r="F3059" i="27"/>
  <c r="F3060" i="27"/>
  <c r="F3061" i="27"/>
  <c r="F3062" i="27"/>
  <c r="F3063" i="27"/>
  <c r="F3064" i="27"/>
  <c r="F3065" i="27"/>
  <c r="F3066" i="27"/>
  <c r="F3067" i="27"/>
  <c r="F3068" i="27"/>
  <c r="F3069" i="27"/>
  <c r="F3070" i="27"/>
  <c r="F3071" i="27"/>
  <c r="F3072" i="27"/>
  <c r="F3073" i="27"/>
  <c r="F3074" i="27"/>
  <c r="F3075" i="27"/>
  <c r="F3076" i="27"/>
  <c r="F3077" i="27"/>
  <c r="F3078" i="27"/>
  <c r="F3079" i="27"/>
  <c r="F3080" i="27"/>
  <c r="F3081" i="27"/>
  <c r="F3082" i="27"/>
  <c r="F3083" i="27"/>
  <c r="F3084" i="27"/>
  <c r="F3085" i="27"/>
  <c r="F3086" i="27"/>
  <c r="F3087" i="27"/>
  <c r="F3088" i="27"/>
  <c r="F3089" i="27"/>
  <c r="F3090" i="27"/>
  <c r="F3091" i="27"/>
  <c r="F3092" i="27"/>
  <c r="F3093" i="27"/>
  <c r="F3094" i="27"/>
  <c r="F3095" i="27"/>
  <c r="F3096" i="27"/>
  <c r="F3097" i="27"/>
  <c r="F3098" i="27"/>
  <c r="F3099" i="27"/>
  <c r="F3100" i="27"/>
  <c r="F3101" i="27"/>
  <c r="F3102" i="27"/>
  <c r="F3103" i="27"/>
  <c r="F3104" i="27"/>
  <c r="F3105" i="27"/>
  <c r="F3106" i="27"/>
  <c r="F3107" i="27"/>
  <c r="F3108" i="27"/>
  <c r="F3109" i="27"/>
  <c r="F3110" i="27"/>
  <c r="F3111" i="27"/>
  <c r="F3112" i="27"/>
  <c r="F3113" i="27"/>
  <c r="F3114" i="27"/>
  <c r="F3115" i="27"/>
  <c r="F3116" i="27"/>
  <c r="F3117" i="27"/>
  <c r="F3118" i="27"/>
  <c r="F3119" i="27"/>
  <c r="F3120" i="27"/>
  <c r="F3121" i="27"/>
  <c r="F3122" i="27"/>
  <c r="F3123" i="27"/>
  <c r="F3124" i="27"/>
  <c r="F3125" i="27"/>
  <c r="F3126" i="27"/>
  <c r="F3127" i="27"/>
  <c r="F3128" i="27"/>
  <c r="F3129" i="27"/>
  <c r="F3130" i="27"/>
  <c r="F3131" i="27"/>
  <c r="F3132" i="27"/>
  <c r="F3133" i="27"/>
  <c r="F3134" i="27"/>
  <c r="F3135" i="27"/>
  <c r="F3136" i="27"/>
  <c r="F3137" i="27"/>
  <c r="F3138" i="27"/>
  <c r="F3139" i="27"/>
  <c r="F3140" i="27"/>
  <c r="F3141" i="27"/>
  <c r="F3142" i="27"/>
  <c r="F3143" i="27"/>
  <c r="F3144" i="27"/>
  <c r="F3145" i="27"/>
  <c r="F3146" i="27"/>
  <c r="F3147" i="27"/>
  <c r="F3148" i="27"/>
  <c r="F3149" i="27"/>
  <c r="F3150" i="27"/>
  <c r="F3151" i="27"/>
  <c r="F3152" i="27"/>
  <c r="F3153" i="27"/>
  <c r="F3154" i="27"/>
  <c r="F3155" i="27"/>
  <c r="F3156" i="27"/>
  <c r="F3157" i="27"/>
  <c r="F3158" i="27"/>
  <c r="F3159" i="27"/>
  <c r="F3160" i="27"/>
  <c r="F3161" i="27"/>
  <c r="F3162" i="27"/>
  <c r="F3163" i="27"/>
  <c r="F3164" i="27"/>
  <c r="F3165" i="27"/>
  <c r="F3166" i="27"/>
  <c r="F3167" i="27"/>
  <c r="F3168" i="27"/>
  <c r="F3169" i="27"/>
  <c r="F3170" i="27"/>
  <c r="F3171" i="27"/>
  <c r="F3172" i="27"/>
  <c r="F3173" i="27"/>
  <c r="F3174" i="27"/>
  <c r="F3175" i="27"/>
  <c r="F3176" i="27"/>
  <c r="F3177" i="27"/>
  <c r="F3178" i="27"/>
  <c r="F3179" i="27"/>
  <c r="F3180" i="27"/>
  <c r="F3181" i="27"/>
  <c r="F3182" i="27"/>
  <c r="F3183" i="27"/>
  <c r="F3184" i="27"/>
  <c r="F3185" i="27"/>
  <c r="F3186" i="27"/>
  <c r="F3187" i="27"/>
  <c r="F3188" i="27"/>
  <c r="F3189" i="27"/>
  <c r="F3190" i="27"/>
  <c r="F3191" i="27"/>
  <c r="F3192" i="27"/>
  <c r="F3193" i="27"/>
  <c r="F3194" i="27"/>
  <c r="F3195" i="27"/>
  <c r="F3196" i="27"/>
  <c r="F3197" i="27"/>
  <c r="F3198" i="27"/>
  <c r="F3199" i="27"/>
  <c r="F3200" i="27"/>
  <c r="F3201" i="27"/>
  <c r="F3202" i="27"/>
  <c r="F3203" i="27"/>
  <c r="F3204" i="27"/>
  <c r="F3205" i="27"/>
  <c r="F3206" i="27"/>
  <c r="F3207" i="27"/>
  <c r="F3208" i="27"/>
  <c r="F3209" i="27"/>
  <c r="F3210" i="27"/>
  <c r="F3211" i="27"/>
  <c r="F3212" i="27"/>
  <c r="F3213" i="27"/>
  <c r="F3214" i="27"/>
  <c r="F3215" i="27"/>
  <c r="F3216" i="27"/>
  <c r="F3217" i="27"/>
  <c r="F3218" i="27"/>
  <c r="F3219" i="27"/>
  <c r="F3220" i="27"/>
  <c r="F3221" i="27"/>
  <c r="F3222" i="27"/>
  <c r="F3223" i="27"/>
  <c r="F3224" i="27"/>
  <c r="F3225" i="27"/>
  <c r="F3226" i="27"/>
  <c r="F3227" i="27"/>
  <c r="F3228" i="27"/>
  <c r="F3229" i="27"/>
  <c r="F3230" i="27"/>
  <c r="F3231" i="27"/>
  <c r="F3232" i="27"/>
  <c r="F3233" i="27"/>
  <c r="F3234" i="27"/>
  <c r="F3235" i="27"/>
  <c r="F3236" i="27"/>
  <c r="F3237" i="27"/>
  <c r="F3238" i="27"/>
  <c r="F3239" i="27"/>
  <c r="F3240" i="27"/>
  <c r="F3241" i="27"/>
  <c r="F3242" i="27"/>
  <c r="F3243" i="27"/>
  <c r="F3244" i="27"/>
  <c r="F3245" i="27"/>
  <c r="F3246" i="27"/>
  <c r="F3247" i="27"/>
  <c r="F3248" i="27"/>
  <c r="F3249" i="27"/>
  <c r="F3250" i="27"/>
  <c r="F3251" i="27"/>
  <c r="F3252" i="27"/>
  <c r="F3253" i="27"/>
  <c r="F3254" i="27"/>
  <c r="F3255" i="27"/>
  <c r="F3256" i="27"/>
  <c r="F3257" i="27"/>
  <c r="F3258" i="27"/>
  <c r="F3259" i="27"/>
  <c r="F3260" i="27"/>
  <c r="F3261" i="27"/>
  <c r="F3262" i="27"/>
  <c r="F3263" i="27"/>
  <c r="F3264" i="27"/>
  <c r="F3265" i="27"/>
  <c r="F3266" i="27"/>
  <c r="F3267" i="27"/>
  <c r="F3268" i="27"/>
  <c r="F3269" i="27"/>
  <c r="F3270" i="27"/>
  <c r="F3271" i="27"/>
  <c r="F3272" i="27"/>
  <c r="F3273" i="27"/>
  <c r="F3274" i="27"/>
  <c r="F3275" i="27"/>
  <c r="F3276" i="27"/>
  <c r="F3277" i="27"/>
  <c r="F3278" i="27"/>
  <c r="F3279" i="27"/>
  <c r="F3280" i="27"/>
  <c r="F3281" i="27"/>
  <c r="F3282" i="27"/>
  <c r="F3283" i="27"/>
  <c r="F3284" i="27"/>
  <c r="F3285" i="27"/>
  <c r="F3286" i="27"/>
  <c r="F3287" i="27"/>
  <c r="F3288" i="27"/>
  <c r="F3289" i="27"/>
  <c r="F3290" i="27"/>
  <c r="F3291" i="27"/>
  <c r="F3292" i="27"/>
  <c r="F3293" i="27"/>
  <c r="F3294" i="27"/>
  <c r="F3295" i="27"/>
  <c r="F3296" i="27"/>
  <c r="F3297" i="27"/>
  <c r="F3298" i="27"/>
  <c r="F3299" i="27"/>
  <c r="F3300" i="27"/>
  <c r="F3301" i="27"/>
  <c r="F3302" i="27"/>
  <c r="F3303" i="27"/>
  <c r="F3304" i="27"/>
  <c r="F3305" i="27"/>
  <c r="F3306" i="27"/>
  <c r="F3307" i="27"/>
  <c r="F3308" i="27"/>
  <c r="F3309" i="27"/>
  <c r="F3310" i="27"/>
  <c r="F3311" i="27"/>
  <c r="F3312" i="27"/>
  <c r="F3313" i="27"/>
  <c r="F3314" i="27"/>
  <c r="F3315" i="27"/>
  <c r="F3316" i="27"/>
  <c r="F3317" i="27"/>
  <c r="F3318" i="27"/>
  <c r="F3319" i="27"/>
  <c r="F3320" i="27"/>
  <c r="F3321" i="27"/>
  <c r="F3322" i="27"/>
  <c r="F3323" i="27"/>
  <c r="F3324" i="27"/>
  <c r="F3325" i="27"/>
  <c r="F3326" i="27"/>
  <c r="F3327" i="27"/>
  <c r="F3328" i="27"/>
  <c r="F3329" i="27"/>
  <c r="F3330" i="27"/>
  <c r="F3331" i="27"/>
  <c r="F3332" i="27"/>
  <c r="F3333" i="27"/>
  <c r="F3334" i="27"/>
  <c r="F3335" i="27"/>
  <c r="F3336" i="27"/>
  <c r="F3337" i="27"/>
  <c r="F3338" i="27"/>
  <c r="F3339" i="27"/>
  <c r="F3340" i="27"/>
  <c r="F3341" i="27"/>
  <c r="F3342" i="27"/>
  <c r="F3343" i="27"/>
  <c r="F3344" i="27"/>
  <c r="F3345" i="27"/>
  <c r="F3346" i="27"/>
  <c r="F3347" i="27"/>
  <c r="F3348" i="27"/>
  <c r="F3349" i="27"/>
  <c r="F3350" i="27"/>
  <c r="F3351" i="27"/>
  <c r="F3352" i="27"/>
  <c r="F3353" i="27"/>
  <c r="F3354" i="27"/>
  <c r="F3355" i="27"/>
  <c r="F3356" i="27"/>
  <c r="F3357" i="27"/>
  <c r="F3358" i="27"/>
  <c r="F3359" i="27"/>
  <c r="F3360" i="27"/>
  <c r="F3361" i="27"/>
  <c r="F3362" i="27"/>
  <c r="F3363" i="27"/>
  <c r="F3364" i="27"/>
  <c r="F3365" i="27"/>
  <c r="F3366" i="27"/>
  <c r="F3367" i="27"/>
  <c r="F3368" i="27"/>
  <c r="F3369" i="27"/>
  <c r="F3370" i="27"/>
  <c r="F3371" i="27"/>
  <c r="F3372" i="27"/>
  <c r="F3373" i="27"/>
  <c r="F3374" i="27"/>
  <c r="F3375" i="27"/>
  <c r="F3376" i="27"/>
  <c r="F3377" i="27"/>
  <c r="F3378" i="27"/>
  <c r="F3379" i="27"/>
  <c r="F3380" i="27"/>
  <c r="F3381" i="27"/>
  <c r="F3382" i="27"/>
  <c r="F3383" i="27"/>
  <c r="F3384" i="27"/>
  <c r="F3385" i="27"/>
  <c r="F3386" i="27"/>
  <c r="F3387" i="27"/>
  <c r="F3388" i="27"/>
  <c r="F3389" i="27"/>
  <c r="F3390" i="27"/>
  <c r="F3391" i="27"/>
  <c r="F3392" i="27"/>
  <c r="F3393" i="27"/>
  <c r="F3394" i="27"/>
  <c r="F3395" i="27"/>
  <c r="F3396" i="27"/>
  <c r="F3397" i="27"/>
  <c r="F3398" i="27"/>
  <c r="F3399" i="27"/>
  <c r="F3400" i="27"/>
  <c r="F3401" i="27"/>
  <c r="F3402" i="27"/>
  <c r="F3403" i="27"/>
  <c r="F3404" i="27"/>
  <c r="F3405" i="27"/>
  <c r="F3406" i="27"/>
  <c r="F3407" i="27"/>
  <c r="F3408" i="27"/>
  <c r="F3409" i="27"/>
  <c r="F3410" i="27"/>
  <c r="F3411" i="27"/>
  <c r="F3412" i="27"/>
  <c r="F3413" i="27"/>
  <c r="F3414" i="27"/>
  <c r="F3415" i="27"/>
  <c r="F3416" i="27"/>
  <c r="F3417" i="27"/>
  <c r="F3418" i="27"/>
  <c r="F3419" i="27"/>
  <c r="F3420" i="27"/>
  <c r="F3421" i="27"/>
  <c r="F3422" i="27"/>
  <c r="F3423" i="27"/>
  <c r="F3424" i="27"/>
  <c r="F3425" i="27"/>
  <c r="F3426" i="27"/>
  <c r="F3427" i="27"/>
  <c r="F3428" i="27"/>
  <c r="F3429" i="27"/>
  <c r="F3430" i="27"/>
  <c r="F3431" i="27"/>
  <c r="F3432" i="27"/>
  <c r="F3433" i="27"/>
  <c r="F3434" i="27"/>
  <c r="F3435" i="27"/>
  <c r="F3436" i="27"/>
  <c r="F3437" i="27"/>
  <c r="F3438" i="27"/>
  <c r="F3439" i="27"/>
  <c r="F3440" i="27"/>
  <c r="F3441" i="27"/>
  <c r="F3442" i="27"/>
  <c r="F3443" i="27"/>
  <c r="F3444" i="27"/>
  <c r="F3445" i="27"/>
  <c r="F3446" i="27"/>
  <c r="F3447" i="27"/>
  <c r="F3448" i="27"/>
  <c r="F3449" i="27"/>
  <c r="F3450" i="27"/>
  <c r="F3451" i="27"/>
  <c r="F3452" i="27"/>
  <c r="F3453" i="27"/>
  <c r="F3454" i="27"/>
  <c r="F3455" i="27"/>
  <c r="F3456" i="27"/>
  <c r="F3457" i="27"/>
  <c r="F3458" i="27"/>
  <c r="F3459" i="27"/>
  <c r="F3460" i="27"/>
  <c r="F3461" i="27"/>
  <c r="F3462" i="27"/>
  <c r="F3463" i="27"/>
  <c r="F3464" i="27"/>
  <c r="F3465" i="27"/>
  <c r="F3466" i="27"/>
  <c r="F3467" i="27"/>
  <c r="F3468" i="27"/>
  <c r="F3469" i="27"/>
  <c r="F3470" i="27"/>
  <c r="F3471" i="27"/>
  <c r="F3472" i="27"/>
  <c r="F3473" i="27"/>
  <c r="F3474" i="27"/>
  <c r="F3475" i="27"/>
  <c r="F3476" i="27"/>
  <c r="F3477" i="27"/>
  <c r="F3478" i="27"/>
  <c r="F3479" i="27"/>
  <c r="F3480" i="27"/>
  <c r="F3481" i="27"/>
  <c r="F3482" i="27"/>
  <c r="F3483" i="27"/>
  <c r="F3484" i="27"/>
  <c r="F3485" i="27"/>
  <c r="F3486" i="27"/>
  <c r="F3487" i="27"/>
  <c r="F3488" i="27"/>
  <c r="F3489" i="27"/>
  <c r="F3490" i="27"/>
  <c r="F3491" i="27"/>
  <c r="F3492" i="27"/>
  <c r="F3493" i="27"/>
  <c r="F3494" i="27"/>
  <c r="F3495" i="27"/>
  <c r="F3496" i="27"/>
  <c r="F3497" i="27"/>
  <c r="F3498" i="27"/>
  <c r="F3499" i="27"/>
  <c r="F3500" i="27"/>
  <c r="F3501" i="27"/>
  <c r="F3502" i="27"/>
  <c r="F3503" i="27"/>
  <c r="F3504" i="27"/>
  <c r="F3505" i="27"/>
  <c r="F3506" i="27"/>
  <c r="F3507" i="27"/>
  <c r="F3508" i="27"/>
  <c r="F3509" i="27"/>
  <c r="F3510" i="27"/>
  <c r="F3511" i="27"/>
  <c r="F3512" i="27"/>
  <c r="F3513" i="27"/>
  <c r="F3514" i="27"/>
  <c r="F3515" i="27"/>
  <c r="F3516" i="27"/>
  <c r="F3517" i="27"/>
  <c r="F3518" i="27"/>
  <c r="F3519" i="27"/>
  <c r="F3520" i="27"/>
  <c r="F3521" i="27"/>
  <c r="F3522" i="27"/>
  <c r="F3523" i="27"/>
  <c r="F3524" i="27"/>
  <c r="F3525" i="27"/>
  <c r="F3526" i="27"/>
  <c r="F3527" i="27"/>
  <c r="F3528" i="27"/>
  <c r="F3529" i="27"/>
  <c r="F3530" i="27"/>
  <c r="F3531" i="27"/>
  <c r="F3532" i="27"/>
  <c r="F3533" i="27"/>
  <c r="F3534" i="27"/>
  <c r="F3535" i="27"/>
  <c r="F3536" i="27"/>
  <c r="F3537" i="27"/>
  <c r="F3538" i="27"/>
  <c r="F3539" i="27"/>
  <c r="F3540" i="27"/>
  <c r="F3541" i="27"/>
  <c r="F3542" i="27"/>
  <c r="F3543" i="27"/>
  <c r="F3544" i="27"/>
  <c r="F3545" i="27"/>
  <c r="F3546" i="27"/>
  <c r="F3547" i="27"/>
  <c r="F3548" i="27"/>
  <c r="F3549" i="27"/>
  <c r="F3550" i="27"/>
  <c r="F3551" i="27"/>
  <c r="F3552" i="27"/>
  <c r="F3553" i="27"/>
  <c r="F3554" i="27"/>
  <c r="F3555" i="27"/>
  <c r="F3556" i="27"/>
  <c r="F3557" i="27"/>
  <c r="F3558" i="27"/>
  <c r="F3559" i="27"/>
  <c r="F3560" i="27"/>
  <c r="F3561" i="27"/>
  <c r="F3562" i="27"/>
  <c r="F3563" i="27"/>
  <c r="F3564" i="27"/>
  <c r="F3565" i="27"/>
  <c r="F3566" i="27"/>
  <c r="F3567" i="27"/>
  <c r="F3568" i="27"/>
  <c r="F3569" i="27"/>
  <c r="F3570" i="27"/>
  <c r="F3571" i="27"/>
  <c r="F3572" i="27"/>
  <c r="F3573" i="27"/>
  <c r="F3574" i="27"/>
  <c r="F3575" i="27"/>
  <c r="F3576" i="27"/>
  <c r="F3577" i="27"/>
  <c r="F3578" i="27"/>
  <c r="F3579" i="27"/>
  <c r="F3580" i="27"/>
  <c r="F3581" i="27"/>
  <c r="F3582" i="27"/>
  <c r="F3583" i="27"/>
  <c r="F3584" i="27"/>
  <c r="F3585" i="27"/>
  <c r="F3586" i="27"/>
  <c r="F3587" i="27"/>
  <c r="F3588" i="27"/>
  <c r="F3589" i="27"/>
  <c r="F3590" i="27"/>
  <c r="F3591" i="27"/>
  <c r="F3592" i="27"/>
  <c r="F3593" i="27"/>
  <c r="F3594" i="27"/>
  <c r="F3595" i="27"/>
  <c r="F3596" i="27"/>
  <c r="F3597" i="27"/>
  <c r="F3598" i="27"/>
  <c r="F3599" i="27"/>
  <c r="F3600" i="27"/>
  <c r="F3601" i="27"/>
  <c r="F3602" i="27"/>
  <c r="F3603" i="27"/>
  <c r="F3604" i="27"/>
  <c r="F3605" i="27"/>
  <c r="F3606" i="27"/>
  <c r="F3607" i="27"/>
  <c r="F3608" i="27"/>
  <c r="F3609" i="27"/>
  <c r="F3610" i="27"/>
  <c r="F3611" i="27"/>
  <c r="F3612" i="27"/>
  <c r="F3613" i="27"/>
  <c r="F3614" i="27"/>
  <c r="F3615" i="27"/>
  <c r="F3616" i="27"/>
  <c r="F3617" i="27"/>
  <c r="F3618" i="27"/>
  <c r="F3619" i="27"/>
  <c r="F3620" i="27"/>
  <c r="F3621" i="27"/>
  <c r="F3622" i="27"/>
  <c r="F3623" i="27"/>
  <c r="F3624" i="27"/>
  <c r="F3625" i="27"/>
  <c r="F3626" i="27"/>
  <c r="F3627" i="27"/>
  <c r="F3628" i="27"/>
  <c r="F3629" i="27"/>
  <c r="F3630" i="27"/>
  <c r="F3631" i="27"/>
  <c r="F3632" i="27"/>
  <c r="F3633" i="27"/>
  <c r="F3634" i="27"/>
  <c r="F3635" i="27"/>
  <c r="F3636" i="27"/>
  <c r="F3637" i="27"/>
  <c r="F3638" i="27"/>
  <c r="F3639" i="27"/>
  <c r="F3640" i="27"/>
  <c r="F3641" i="27"/>
  <c r="F3642" i="27"/>
  <c r="F3643" i="27"/>
  <c r="F3644" i="27"/>
  <c r="F3645" i="27"/>
  <c r="F3646" i="27"/>
  <c r="F3647" i="27"/>
  <c r="F3648" i="27"/>
  <c r="F3649" i="27"/>
  <c r="F3650" i="27"/>
  <c r="F3651" i="27"/>
  <c r="F3652" i="27"/>
  <c r="F3653" i="27"/>
  <c r="F3654" i="27"/>
  <c r="F3655" i="27"/>
  <c r="F3656" i="27"/>
  <c r="F3657" i="27"/>
  <c r="F3658" i="27"/>
  <c r="F3659" i="27"/>
  <c r="F3660" i="27"/>
  <c r="F3661" i="27"/>
  <c r="F3662" i="27"/>
  <c r="F3663" i="27"/>
  <c r="F3664" i="27"/>
  <c r="F3665" i="27"/>
  <c r="F3666" i="27"/>
  <c r="F3667" i="27"/>
  <c r="F3668" i="27"/>
  <c r="F3669" i="27"/>
  <c r="F3670" i="27"/>
  <c r="F3671" i="27"/>
  <c r="F3672" i="27"/>
  <c r="F3673" i="27"/>
  <c r="F3674" i="27"/>
  <c r="F3675" i="27"/>
  <c r="F3676" i="27"/>
  <c r="F3677" i="27"/>
  <c r="F3678" i="27"/>
  <c r="F3679" i="27"/>
  <c r="F3680" i="27"/>
  <c r="F3681" i="27"/>
  <c r="F3682" i="27"/>
  <c r="F3683" i="27"/>
  <c r="F3684" i="27"/>
  <c r="F3685" i="27"/>
  <c r="F3686" i="27"/>
  <c r="F3687" i="27"/>
  <c r="F3688" i="27"/>
  <c r="F3689" i="27"/>
  <c r="F3690" i="27"/>
  <c r="F3691" i="27"/>
  <c r="F3692" i="27"/>
  <c r="F3693" i="27"/>
  <c r="F3694" i="27"/>
  <c r="F3695" i="27"/>
  <c r="F3696" i="27"/>
  <c r="F3697" i="27"/>
  <c r="F3698" i="27"/>
  <c r="F3699" i="27"/>
  <c r="F3700" i="27"/>
  <c r="F3701" i="27"/>
  <c r="F3702" i="27"/>
  <c r="F3703" i="27"/>
  <c r="F3704" i="27"/>
  <c r="F3705" i="27"/>
  <c r="F3706" i="27"/>
  <c r="F3707" i="27"/>
  <c r="F3708" i="27"/>
  <c r="F3709" i="27"/>
  <c r="F3710" i="27"/>
  <c r="F3711" i="27"/>
  <c r="F3712" i="27"/>
  <c r="F3713" i="27"/>
  <c r="F3714" i="27"/>
  <c r="F3715" i="27"/>
  <c r="F3716" i="27"/>
  <c r="F3717" i="27"/>
  <c r="F3718" i="27"/>
  <c r="F3719" i="27"/>
  <c r="F3720" i="27"/>
  <c r="F3721" i="27"/>
  <c r="F3722" i="27"/>
  <c r="F3723" i="27"/>
  <c r="F3724" i="27"/>
  <c r="F3725" i="27"/>
  <c r="F3726" i="27"/>
  <c r="F3727" i="27"/>
  <c r="F3728" i="27"/>
  <c r="F3729" i="27"/>
  <c r="F3730" i="27"/>
  <c r="F3731" i="27"/>
  <c r="F3732" i="27"/>
  <c r="F3733" i="27"/>
  <c r="F3734" i="27"/>
  <c r="F3735" i="27"/>
  <c r="F3736" i="27"/>
  <c r="F3737" i="27"/>
  <c r="F3738" i="27"/>
  <c r="F3739" i="27"/>
  <c r="F3740" i="27"/>
  <c r="F3741" i="27"/>
  <c r="F3742" i="27"/>
  <c r="F3743" i="27"/>
  <c r="F3744" i="27"/>
  <c r="F3745" i="27"/>
  <c r="F3746" i="27"/>
  <c r="F3747" i="27"/>
  <c r="F3748" i="27"/>
  <c r="F3749" i="27"/>
  <c r="F3750" i="27"/>
  <c r="F3751" i="27"/>
  <c r="F3752" i="27"/>
  <c r="F3753" i="27"/>
  <c r="F3754" i="27"/>
  <c r="F3755" i="27"/>
  <c r="F3756" i="27"/>
  <c r="F3757" i="27"/>
  <c r="F3758" i="27"/>
  <c r="F3759" i="27"/>
  <c r="F3760" i="27"/>
  <c r="F3761" i="27"/>
  <c r="F3762" i="27"/>
  <c r="F3763" i="27"/>
  <c r="F3764" i="27"/>
  <c r="F3765" i="27"/>
  <c r="F3766" i="27"/>
  <c r="F3767" i="27"/>
  <c r="F3768" i="27"/>
  <c r="F3769" i="27"/>
  <c r="F3770" i="27"/>
  <c r="F3771" i="27"/>
  <c r="F3772" i="27"/>
  <c r="F3773" i="27"/>
  <c r="F3774" i="27"/>
  <c r="F3775" i="27"/>
  <c r="F3776" i="27"/>
  <c r="F3777" i="27"/>
  <c r="F3778" i="27"/>
  <c r="F3779" i="27"/>
  <c r="F3780" i="27"/>
  <c r="F3781" i="27"/>
  <c r="F3782" i="27"/>
  <c r="F3783" i="27"/>
  <c r="F3784" i="27"/>
  <c r="F3785" i="27"/>
  <c r="F3786" i="27"/>
  <c r="F3787" i="27"/>
  <c r="F3788" i="27"/>
  <c r="F3789" i="27"/>
  <c r="F3790" i="27"/>
  <c r="F3791" i="27"/>
  <c r="F3792" i="27"/>
  <c r="F3793" i="27"/>
  <c r="F3794" i="27"/>
  <c r="F3795" i="27"/>
  <c r="F3796" i="27"/>
  <c r="F3797" i="27"/>
  <c r="F3798" i="27"/>
  <c r="F3799" i="27"/>
  <c r="F3800" i="27"/>
  <c r="F3801" i="27"/>
  <c r="F3802" i="27"/>
  <c r="F3803" i="27"/>
  <c r="F3804" i="27"/>
  <c r="F3805" i="27"/>
  <c r="F3806" i="27"/>
  <c r="F3807" i="27"/>
  <c r="F3808" i="27"/>
  <c r="F3809" i="27"/>
  <c r="F3810" i="27"/>
  <c r="F3811" i="27"/>
  <c r="F3812" i="27"/>
  <c r="F3813" i="27"/>
  <c r="F3814" i="27"/>
  <c r="F3815" i="27"/>
  <c r="F3816" i="27"/>
  <c r="F3817" i="27"/>
  <c r="F3818" i="27"/>
  <c r="F3819" i="27"/>
  <c r="F3820" i="27"/>
  <c r="F3821" i="27"/>
  <c r="F3822" i="27"/>
  <c r="F3823" i="27"/>
  <c r="F3824" i="27"/>
  <c r="F3825" i="27"/>
  <c r="F3826" i="27"/>
  <c r="F3827" i="27"/>
  <c r="F3828" i="27"/>
  <c r="F3829" i="27"/>
  <c r="F3830" i="27"/>
  <c r="F3831" i="27"/>
  <c r="F3832" i="27"/>
  <c r="F3833" i="27"/>
  <c r="F3834" i="27"/>
  <c r="F3835" i="27"/>
  <c r="F3836" i="27"/>
  <c r="F3837" i="27"/>
  <c r="F3838" i="27"/>
  <c r="F3839" i="27"/>
  <c r="F3840" i="27"/>
  <c r="F3841" i="27"/>
  <c r="F3842" i="27"/>
  <c r="F3843" i="27"/>
  <c r="F3844" i="27"/>
  <c r="F3845" i="27"/>
  <c r="F3846" i="27"/>
  <c r="F3847" i="27"/>
  <c r="F3848" i="27"/>
  <c r="F3849" i="27"/>
  <c r="F3850" i="27"/>
  <c r="F3851" i="27"/>
  <c r="F3852" i="27"/>
  <c r="F3853" i="27"/>
  <c r="F3854" i="27"/>
  <c r="F3855" i="27"/>
  <c r="F3856" i="27"/>
  <c r="F3857" i="27"/>
  <c r="F3858" i="27"/>
  <c r="F3859" i="27"/>
  <c r="F3860" i="27"/>
  <c r="F3861" i="27"/>
  <c r="F3862" i="27"/>
  <c r="F3863" i="27"/>
  <c r="F3864" i="27"/>
  <c r="F3865" i="27"/>
  <c r="F3866" i="27"/>
  <c r="F3867" i="27"/>
  <c r="F3868" i="27"/>
  <c r="F3869" i="27"/>
  <c r="F3870" i="27"/>
  <c r="F3871" i="27"/>
  <c r="F3872" i="27"/>
  <c r="F3873" i="27"/>
  <c r="F3874" i="27"/>
  <c r="F3875" i="27"/>
  <c r="F3876" i="27"/>
  <c r="F3877" i="27"/>
  <c r="F3878" i="27"/>
  <c r="F3879" i="27"/>
  <c r="F3880" i="27"/>
  <c r="F3881" i="27"/>
  <c r="F3882" i="27"/>
  <c r="F3883" i="27"/>
  <c r="F3884" i="27"/>
  <c r="F3885" i="27"/>
  <c r="F3886" i="27"/>
  <c r="F3887" i="27"/>
  <c r="F3888" i="27"/>
  <c r="F3889" i="27"/>
  <c r="F3890" i="27"/>
  <c r="F3891" i="27"/>
  <c r="F3892" i="27"/>
  <c r="F3893" i="27"/>
  <c r="F3894" i="27"/>
  <c r="F3895" i="27"/>
  <c r="F3896" i="27"/>
  <c r="F3897" i="27"/>
  <c r="F3898" i="27"/>
  <c r="F3899" i="27"/>
  <c r="F3900" i="27"/>
  <c r="F3901" i="27"/>
  <c r="F3902" i="27"/>
  <c r="F3903" i="27"/>
  <c r="F3904" i="27"/>
  <c r="F3905" i="27"/>
  <c r="F3906" i="27"/>
  <c r="F3907" i="27"/>
  <c r="F3908" i="27"/>
  <c r="F3909" i="27"/>
  <c r="F3910" i="27"/>
  <c r="F3911" i="27"/>
  <c r="F3912" i="27"/>
  <c r="F3913" i="27"/>
  <c r="F3914" i="27"/>
  <c r="F3915" i="27"/>
  <c r="F3916" i="27"/>
  <c r="F3917" i="27"/>
  <c r="F3918" i="27"/>
  <c r="F3919" i="27"/>
  <c r="F3920" i="27"/>
  <c r="F3921" i="27"/>
  <c r="F3922" i="27"/>
  <c r="F3923" i="27"/>
  <c r="F3924" i="27"/>
  <c r="F3925" i="27"/>
  <c r="F3926" i="27"/>
  <c r="F3927" i="27"/>
  <c r="F3928" i="27"/>
  <c r="F3929" i="27"/>
  <c r="F3930" i="27"/>
  <c r="F3931" i="27"/>
  <c r="F3932" i="27"/>
  <c r="F3933" i="27"/>
  <c r="F3934" i="27"/>
  <c r="F3935" i="27"/>
  <c r="F3936" i="27"/>
  <c r="F3937" i="27"/>
  <c r="F3938" i="27"/>
  <c r="F3939" i="27"/>
  <c r="F3940" i="27"/>
  <c r="F3941" i="27"/>
  <c r="F3942" i="27"/>
  <c r="F3943" i="27"/>
  <c r="F3944" i="27"/>
  <c r="F3945" i="27"/>
  <c r="F3946" i="27"/>
  <c r="F3947" i="27"/>
  <c r="F3948" i="27"/>
  <c r="F3949" i="27"/>
  <c r="F3950" i="27"/>
  <c r="F3951" i="27"/>
  <c r="F3952" i="27"/>
  <c r="F3953" i="27"/>
  <c r="F3954" i="27"/>
  <c r="F3955" i="27"/>
  <c r="F3956" i="27"/>
  <c r="F3957" i="27"/>
  <c r="F3958" i="27"/>
  <c r="F3959" i="27"/>
  <c r="F3960" i="27"/>
  <c r="F3961" i="27"/>
  <c r="F3962" i="27"/>
  <c r="F3963" i="27"/>
  <c r="F3964" i="27"/>
  <c r="F3965" i="27"/>
  <c r="F3966" i="27"/>
  <c r="F3967" i="27"/>
  <c r="F3968" i="27"/>
  <c r="F3969" i="27"/>
  <c r="F3970" i="27"/>
  <c r="F3971" i="27"/>
  <c r="F3972" i="27"/>
  <c r="F3973" i="27"/>
  <c r="F3974" i="27"/>
  <c r="F3975" i="27"/>
  <c r="F3976" i="27"/>
  <c r="F3977" i="27"/>
  <c r="F3978" i="27"/>
  <c r="F3979" i="27"/>
  <c r="F3980" i="27"/>
  <c r="F3981" i="27"/>
  <c r="F3982" i="27"/>
  <c r="F3983" i="27"/>
  <c r="F3984" i="27"/>
  <c r="F3985" i="27"/>
  <c r="F3986" i="27"/>
  <c r="F3987" i="27"/>
  <c r="F3988" i="27"/>
  <c r="F3989" i="27"/>
  <c r="F3990" i="27"/>
  <c r="F3991" i="27"/>
  <c r="F3992" i="27"/>
  <c r="F3993" i="27"/>
  <c r="F3994" i="27"/>
  <c r="F3995" i="27"/>
  <c r="F3996" i="27"/>
  <c r="F3997" i="27"/>
  <c r="F3998" i="27"/>
  <c r="F3999" i="27"/>
  <c r="F4000" i="27"/>
  <c r="F4001" i="27"/>
  <c r="F4002" i="27"/>
  <c r="F4003" i="27"/>
  <c r="F4004" i="27"/>
  <c r="F4005" i="27"/>
  <c r="F4006" i="27"/>
  <c r="F4007" i="27"/>
  <c r="F4008" i="27"/>
  <c r="F4009" i="27"/>
  <c r="F4010" i="27"/>
  <c r="F4011" i="27"/>
  <c r="F4012" i="27"/>
  <c r="F4013" i="27"/>
  <c r="F4014" i="27"/>
  <c r="F4015" i="27"/>
  <c r="F4016" i="27"/>
  <c r="F4017" i="27"/>
  <c r="F4018" i="27"/>
  <c r="F4019" i="27"/>
  <c r="F4020" i="27"/>
  <c r="F4021" i="27"/>
  <c r="F4022" i="27"/>
  <c r="F4023" i="27"/>
  <c r="F4024" i="27"/>
  <c r="F4025" i="27"/>
  <c r="F4026" i="27"/>
  <c r="F4027" i="27"/>
  <c r="F4028" i="27"/>
  <c r="F4029" i="27"/>
  <c r="F4030" i="27"/>
  <c r="F4031" i="27"/>
  <c r="F4032" i="27"/>
  <c r="F4033" i="27"/>
  <c r="F4034" i="27"/>
  <c r="F4035" i="27"/>
  <c r="F4036" i="27"/>
  <c r="F4037" i="27"/>
  <c r="F4038" i="27"/>
  <c r="F4039" i="27"/>
  <c r="F4040" i="27"/>
  <c r="F4041" i="27"/>
  <c r="F4042" i="27"/>
  <c r="F4043" i="27"/>
  <c r="F4044" i="27"/>
  <c r="F4045" i="27"/>
  <c r="F4046" i="27"/>
  <c r="F4047" i="27"/>
  <c r="F4048" i="27"/>
  <c r="F4049" i="27"/>
  <c r="F4050" i="27"/>
  <c r="F4051" i="27"/>
  <c r="F4052" i="27"/>
  <c r="F4053" i="27"/>
  <c r="F4054" i="27"/>
  <c r="F4055" i="27"/>
  <c r="F4056" i="27"/>
  <c r="F4057" i="27"/>
  <c r="F4058" i="27"/>
  <c r="F4059" i="27"/>
  <c r="F4060" i="27"/>
  <c r="F4061" i="27"/>
  <c r="F4062" i="27"/>
  <c r="F4063" i="27"/>
  <c r="F4064" i="27"/>
  <c r="F4065" i="27"/>
  <c r="F4066" i="27"/>
  <c r="F4067" i="27"/>
  <c r="F4068" i="27"/>
  <c r="F4069" i="27"/>
  <c r="F4070" i="27"/>
  <c r="F4071" i="27"/>
  <c r="F4072" i="27"/>
  <c r="F4073" i="27"/>
  <c r="F4074" i="27"/>
  <c r="F4075" i="27"/>
  <c r="F4076" i="27"/>
  <c r="F4077" i="27"/>
  <c r="F4078" i="27"/>
  <c r="F4079" i="27"/>
  <c r="F4080" i="27"/>
  <c r="F4081" i="27"/>
  <c r="F4082" i="27"/>
  <c r="F4083" i="27"/>
  <c r="F4084" i="27"/>
  <c r="F4085" i="27"/>
  <c r="F4086" i="27"/>
  <c r="F4087" i="27"/>
  <c r="F4088" i="27"/>
  <c r="F4089" i="27"/>
  <c r="F4090" i="27"/>
  <c r="F4091" i="27"/>
  <c r="F4092" i="27"/>
  <c r="F4093" i="27"/>
  <c r="F4094" i="27"/>
  <c r="F4095" i="27"/>
  <c r="F4096" i="27"/>
  <c r="F4097" i="27"/>
  <c r="F4098" i="27"/>
  <c r="F4099" i="27"/>
  <c r="F4100" i="27"/>
  <c r="F4101" i="27"/>
  <c r="F4102" i="27"/>
  <c r="F4103" i="27"/>
  <c r="F4104" i="27"/>
  <c r="F4105" i="27"/>
  <c r="F4106" i="27"/>
  <c r="F4107" i="27"/>
  <c r="F4108" i="27"/>
  <c r="F4109" i="27"/>
  <c r="F4110" i="27"/>
  <c r="F4111" i="27"/>
  <c r="F4112" i="27"/>
  <c r="F4113" i="27"/>
  <c r="F4114" i="27"/>
  <c r="F4115" i="27"/>
  <c r="F4116" i="27"/>
  <c r="F4117" i="27"/>
  <c r="F4118" i="27"/>
  <c r="F4119" i="27"/>
  <c r="F4120" i="27"/>
  <c r="F4121" i="27"/>
  <c r="F4122" i="27"/>
  <c r="F4123" i="27"/>
  <c r="F4124" i="27"/>
  <c r="F4125" i="27"/>
  <c r="F4126" i="27"/>
  <c r="F4127" i="27"/>
  <c r="F4128" i="27"/>
  <c r="F4129" i="27"/>
  <c r="F4130" i="27"/>
  <c r="F4131" i="27"/>
  <c r="F4132" i="27"/>
  <c r="F4133" i="27"/>
  <c r="F4134" i="27"/>
  <c r="F4135" i="27"/>
  <c r="F4136" i="27"/>
  <c r="F4137" i="27"/>
  <c r="F4138" i="27"/>
  <c r="F4139" i="27"/>
  <c r="F4140" i="27"/>
  <c r="F4141" i="27"/>
  <c r="F4142" i="27"/>
  <c r="F4143" i="27"/>
  <c r="F4144" i="27"/>
  <c r="F4145" i="27"/>
  <c r="F4146" i="27"/>
  <c r="F4147" i="27"/>
  <c r="F4148" i="27"/>
  <c r="F4149" i="27"/>
  <c r="F4150" i="27"/>
  <c r="F4151" i="27"/>
  <c r="F4152" i="27"/>
  <c r="F4153" i="27"/>
  <c r="F4154" i="27"/>
  <c r="F4155" i="27"/>
  <c r="F4156" i="27"/>
  <c r="F4157" i="27"/>
  <c r="F4158" i="27"/>
  <c r="F4159" i="27"/>
  <c r="F4160" i="27"/>
  <c r="F4161" i="27"/>
  <c r="F4162" i="27"/>
  <c r="F4163" i="27"/>
  <c r="F4164" i="27"/>
  <c r="F4165" i="27"/>
  <c r="F4166" i="27"/>
  <c r="F4167" i="27"/>
  <c r="F4168" i="27"/>
  <c r="F4169" i="27"/>
  <c r="F4170" i="27"/>
  <c r="F4171" i="27"/>
  <c r="F4172" i="27"/>
  <c r="F4173" i="27"/>
  <c r="F4174" i="27"/>
  <c r="F4175" i="27"/>
  <c r="F4176" i="27"/>
  <c r="F4177" i="27"/>
  <c r="F4178" i="27"/>
  <c r="F4179" i="27"/>
  <c r="F4180" i="27"/>
  <c r="F4181" i="27"/>
  <c r="F4182" i="27"/>
  <c r="F4183" i="27"/>
  <c r="F4184" i="27"/>
  <c r="F4185" i="27"/>
  <c r="F4186" i="27"/>
  <c r="F4187" i="27"/>
  <c r="F4188" i="27"/>
  <c r="F4189" i="27"/>
  <c r="F4190" i="27"/>
  <c r="F4191" i="27"/>
  <c r="F4192" i="27"/>
  <c r="F4193" i="27"/>
  <c r="F4194" i="27"/>
  <c r="F4195" i="27"/>
  <c r="F4196" i="27"/>
  <c r="F4197" i="27"/>
  <c r="F4198" i="27"/>
  <c r="F4199" i="27"/>
  <c r="F4200" i="27"/>
  <c r="F4201" i="27"/>
  <c r="F4202" i="27"/>
  <c r="F4203" i="27"/>
  <c r="F4204" i="27"/>
  <c r="F4205" i="27"/>
  <c r="F4206" i="27"/>
  <c r="F4207" i="27"/>
  <c r="F4208" i="27"/>
  <c r="F4209" i="27"/>
  <c r="F4210" i="27"/>
  <c r="F4211" i="27"/>
  <c r="F4212" i="27"/>
  <c r="F4213" i="27"/>
  <c r="F4214" i="27"/>
  <c r="F4215" i="27"/>
  <c r="F4216" i="27"/>
  <c r="F4217" i="27"/>
  <c r="F4218" i="27"/>
  <c r="F4219" i="27"/>
  <c r="F4220" i="27"/>
  <c r="F4221" i="27"/>
  <c r="F4222" i="27"/>
  <c r="F4223" i="27"/>
  <c r="F4224" i="27"/>
  <c r="F4225" i="27"/>
  <c r="F4226" i="27"/>
  <c r="F4227" i="27"/>
  <c r="F4228" i="27"/>
  <c r="F4229" i="27"/>
  <c r="F4230" i="27"/>
  <c r="F4231" i="27"/>
  <c r="F4232" i="27"/>
  <c r="F4233" i="27"/>
  <c r="F4234" i="27"/>
  <c r="F4235" i="27"/>
  <c r="F4236" i="27"/>
  <c r="F4237" i="27"/>
  <c r="F4238" i="27"/>
  <c r="F4239" i="27"/>
  <c r="F4240" i="27"/>
  <c r="F4241" i="27"/>
  <c r="F4242" i="27"/>
  <c r="F4243" i="27"/>
  <c r="F4244" i="27"/>
  <c r="F4245" i="27"/>
  <c r="F4246" i="27"/>
  <c r="F4247" i="27"/>
  <c r="F4248" i="27"/>
  <c r="F4249" i="27"/>
  <c r="F4250" i="27"/>
  <c r="F4251" i="27"/>
  <c r="F4252" i="27"/>
  <c r="F4253" i="27"/>
  <c r="F4254" i="27"/>
  <c r="F4255" i="27"/>
  <c r="F4256" i="27"/>
  <c r="F4257" i="27"/>
  <c r="F4258" i="27"/>
  <c r="F4259" i="27"/>
  <c r="F4260" i="27"/>
  <c r="F4261" i="27"/>
  <c r="F4262" i="27"/>
  <c r="F4263" i="27"/>
  <c r="F4264" i="27"/>
  <c r="F4265" i="27"/>
  <c r="F4266" i="27"/>
  <c r="F4267" i="27"/>
  <c r="F4268" i="27"/>
  <c r="F4269" i="27"/>
  <c r="F4270" i="27"/>
  <c r="F4271" i="27"/>
  <c r="F4272" i="27"/>
  <c r="F4273" i="27"/>
  <c r="F4274" i="27"/>
  <c r="F4275" i="27"/>
  <c r="F4276" i="27"/>
  <c r="F4277" i="27"/>
  <c r="F4278" i="27"/>
  <c r="F4279" i="27"/>
  <c r="F4280" i="27"/>
  <c r="F4281" i="27"/>
  <c r="F4282" i="27"/>
  <c r="F4283" i="27"/>
  <c r="F4284" i="27"/>
  <c r="F4285" i="27"/>
  <c r="F4286" i="27"/>
  <c r="F4287" i="27"/>
  <c r="F4288" i="27"/>
  <c r="F4289" i="27"/>
  <c r="F4290" i="27"/>
  <c r="F4291" i="27"/>
  <c r="F4292" i="27"/>
  <c r="F4293" i="27"/>
  <c r="F4294" i="27"/>
  <c r="F4295" i="27"/>
  <c r="F4296" i="27"/>
  <c r="F4297" i="27"/>
  <c r="F4298" i="27"/>
  <c r="F4299" i="27"/>
  <c r="F4300" i="27"/>
  <c r="F4301" i="27"/>
  <c r="F4302" i="27"/>
  <c r="F4303" i="27"/>
  <c r="F4304" i="27"/>
  <c r="F4305" i="27"/>
  <c r="F4306" i="27"/>
  <c r="F4307" i="27"/>
  <c r="F4308" i="27"/>
  <c r="F4309" i="27"/>
  <c r="F4310" i="27"/>
  <c r="F4311" i="27"/>
  <c r="F4312" i="27"/>
  <c r="F4313" i="27"/>
  <c r="F4314" i="27"/>
  <c r="F4315" i="27"/>
  <c r="F4316" i="27"/>
  <c r="F4317" i="27"/>
  <c r="F4318" i="27"/>
  <c r="F4319" i="27"/>
  <c r="F4320" i="27"/>
  <c r="F4321" i="27"/>
  <c r="F4322" i="27"/>
  <c r="F4323" i="27"/>
  <c r="F4324" i="27"/>
  <c r="F4325" i="27"/>
  <c r="F4326" i="27"/>
  <c r="F4327" i="27"/>
  <c r="F4328" i="27"/>
  <c r="F4329" i="27"/>
  <c r="F4330" i="27"/>
  <c r="F4331" i="27"/>
  <c r="F4332" i="27"/>
  <c r="F4333" i="27"/>
  <c r="F4334" i="27"/>
  <c r="F4335" i="27"/>
  <c r="F4336" i="27"/>
  <c r="F4337" i="27"/>
  <c r="F4338" i="27"/>
  <c r="F4339" i="27"/>
  <c r="F4340" i="27"/>
  <c r="F4341" i="27"/>
  <c r="F4342" i="27"/>
  <c r="F4343" i="27"/>
  <c r="F4344" i="27"/>
  <c r="F4345" i="27"/>
  <c r="F4346" i="27"/>
  <c r="F4347" i="27"/>
  <c r="F4348" i="27"/>
  <c r="F4349" i="27"/>
  <c r="F4350" i="27"/>
  <c r="F4351" i="27"/>
  <c r="F4352" i="27"/>
  <c r="F4353" i="27"/>
  <c r="F4354" i="27"/>
  <c r="F4355" i="27"/>
  <c r="F4356" i="27"/>
  <c r="F4357" i="27"/>
  <c r="F4358" i="27"/>
  <c r="F4359" i="27"/>
  <c r="F4360" i="27"/>
  <c r="F4361" i="27"/>
  <c r="F4362" i="27"/>
  <c r="F4363" i="27"/>
  <c r="F4364" i="27"/>
  <c r="F4365" i="27"/>
  <c r="F4366" i="27"/>
  <c r="F4367" i="27"/>
  <c r="F4368" i="27"/>
  <c r="F4369" i="27"/>
  <c r="F4370" i="27"/>
  <c r="F4371" i="27"/>
  <c r="F4372" i="27"/>
  <c r="F4373" i="27"/>
  <c r="F4374" i="27"/>
  <c r="F4375" i="27"/>
  <c r="F4376" i="27"/>
  <c r="F4377" i="27"/>
  <c r="F4378" i="27"/>
  <c r="F4379" i="27"/>
  <c r="F4380" i="27"/>
  <c r="F4381" i="27"/>
  <c r="F4382" i="27"/>
  <c r="F4383" i="27"/>
  <c r="F4384" i="27"/>
  <c r="F4385" i="27"/>
  <c r="F4386" i="27"/>
  <c r="F4387" i="27"/>
  <c r="F4388" i="27"/>
  <c r="F4389" i="27"/>
  <c r="F4390" i="27"/>
  <c r="F4391" i="27"/>
  <c r="F4392" i="27"/>
  <c r="F4393" i="27"/>
  <c r="F4394" i="27"/>
  <c r="F4395" i="27"/>
  <c r="F4396" i="27"/>
  <c r="F4397" i="27"/>
  <c r="F4398" i="27"/>
  <c r="F4399" i="27"/>
  <c r="F4400" i="27"/>
  <c r="F4401" i="27"/>
  <c r="F4402" i="27"/>
  <c r="F4403" i="27"/>
  <c r="F4404" i="27"/>
  <c r="F4405" i="27"/>
  <c r="F4406" i="27"/>
  <c r="F4407" i="27"/>
  <c r="F4408" i="27"/>
  <c r="F4409" i="27"/>
  <c r="F4410" i="27"/>
  <c r="F4411" i="27"/>
  <c r="F4412" i="27"/>
  <c r="F4413" i="27"/>
  <c r="F4414" i="27"/>
  <c r="F4415" i="27"/>
  <c r="F4416" i="27"/>
  <c r="F4417" i="27"/>
  <c r="F4418" i="27"/>
  <c r="F4419" i="27"/>
  <c r="F4420" i="27"/>
  <c r="F4421" i="27"/>
  <c r="F4422" i="27"/>
  <c r="F4423" i="27"/>
  <c r="F4424" i="27"/>
  <c r="F4425" i="27"/>
  <c r="F4426" i="27"/>
  <c r="F4427" i="27"/>
  <c r="F4428" i="27"/>
  <c r="F4429" i="27"/>
  <c r="F4430" i="27"/>
  <c r="F4431" i="27"/>
  <c r="F4432" i="27"/>
  <c r="F4433" i="27"/>
  <c r="F4434" i="27"/>
  <c r="F4435" i="27"/>
  <c r="F4436" i="27"/>
  <c r="F4437" i="27"/>
  <c r="F4438" i="27"/>
  <c r="F4439" i="27"/>
  <c r="F4440" i="27"/>
  <c r="F4441" i="27"/>
  <c r="F4442" i="27"/>
  <c r="F4443" i="27"/>
  <c r="F4444" i="27"/>
  <c r="F4445" i="27"/>
  <c r="F4446" i="27"/>
  <c r="F4447" i="27"/>
  <c r="F4448" i="27"/>
  <c r="F4449" i="27"/>
  <c r="F4450" i="27"/>
  <c r="F4451" i="27"/>
  <c r="F4452" i="27"/>
  <c r="F4453" i="27"/>
  <c r="F4454" i="27"/>
  <c r="F4455" i="27"/>
  <c r="F4456" i="27"/>
  <c r="F4457" i="27"/>
  <c r="F4458" i="27"/>
  <c r="F4459" i="27"/>
  <c r="F4460" i="27"/>
  <c r="F4461" i="27"/>
  <c r="F4462" i="27"/>
  <c r="F4463" i="27"/>
  <c r="F4464" i="27"/>
  <c r="F4465" i="27"/>
  <c r="F4466" i="27"/>
  <c r="F4467" i="27"/>
  <c r="F4468" i="27"/>
  <c r="F4469" i="27"/>
  <c r="F4470" i="27"/>
  <c r="F4471" i="27"/>
  <c r="F4472" i="27"/>
  <c r="F4473" i="27"/>
  <c r="F4474" i="27"/>
  <c r="F4475" i="27"/>
  <c r="F4476" i="27"/>
  <c r="F4477" i="27"/>
  <c r="F4478" i="27"/>
  <c r="F4479" i="27"/>
  <c r="F4480" i="27"/>
  <c r="F4481" i="27"/>
  <c r="F4482" i="27"/>
  <c r="F4483" i="27"/>
  <c r="F4484" i="27"/>
  <c r="F4485" i="27"/>
  <c r="F4486" i="27"/>
  <c r="F4487" i="27"/>
  <c r="F4488" i="27"/>
  <c r="F4489" i="27"/>
  <c r="F4490" i="27"/>
  <c r="F4491" i="27"/>
  <c r="F4492" i="27"/>
  <c r="F4493" i="27"/>
  <c r="F4494" i="27"/>
  <c r="F4495" i="27"/>
  <c r="F4496" i="27"/>
  <c r="F4497" i="27"/>
  <c r="F4498" i="27"/>
  <c r="F4499" i="27"/>
  <c r="F4500" i="27"/>
  <c r="F4501" i="27"/>
  <c r="F4502" i="27"/>
  <c r="F4503" i="27"/>
  <c r="F4504" i="27"/>
  <c r="F4505" i="27"/>
  <c r="F4506" i="27"/>
  <c r="F4507" i="27"/>
  <c r="F4508" i="27"/>
  <c r="F4509" i="27"/>
  <c r="F4510" i="27"/>
  <c r="F4511" i="27"/>
  <c r="F4512" i="27"/>
  <c r="F4513" i="27"/>
  <c r="F4514" i="27"/>
  <c r="F4515" i="27"/>
  <c r="F4516" i="27"/>
  <c r="F4517" i="27"/>
  <c r="F4518" i="27"/>
  <c r="F4519" i="27"/>
  <c r="F4520" i="27"/>
  <c r="F4521" i="27"/>
  <c r="F4522" i="27"/>
  <c r="F4523" i="27"/>
  <c r="F4524" i="27"/>
  <c r="F4525" i="27"/>
  <c r="F4526" i="27"/>
  <c r="F4527" i="27"/>
  <c r="F4528" i="27"/>
  <c r="F4529" i="27"/>
  <c r="F4530" i="27"/>
  <c r="F4531" i="27"/>
  <c r="F4532" i="27"/>
  <c r="F4533" i="27"/>
  <c r="F4534" i="27"/>
  <c r="F4535" i="27"/>
  <c r="F4536" i="27"/>
  <c r="F4537" i="27"/>
  <c r="F4538" i="27"/>
  <c r="F4539" i="27"/>
  <c r="F4540" i="27"/>
  <c r="F4541" i="27"/>
  <c r="F4542" i="27"/>
  <c r="F4543" i="27"/>
  <c r="F4544" i="27"/>
  <c r="F4545" i="27"/>
  <c r="F4546" i="27"/>
  <c r="F4547" i="27"/>
  <c r="F4548" i="27"/>
  <c r="F4549" i="27"/>
  <c r="F4550" i="27"/>
  <c r="F4551" i="27"/>
  <c r="F4552" i="27"/>
  <c r="F4553" i="27"/>
  <c r="F4554" i="27"/>
  <c r="F4555" i="27"/>
  <c r="F4556" i="27"/>
  <c r="F4557" i="27"/>
  <c r="F4558" i="27"/>
  <c r="F4559" i="27"/>
  <c r="F4560" i="27"/>
  <c r="F4561" i="27"/>
  <c r="F4562" i="27"/>
  <c r="F4563" i="27"/>
  <c r="F4564" i="27"/>
  <c r="F4565" i="27"/>
  <c r="F4566" i="27"/>
  <c r="F4567" i="27"/>
  <c r="F4568" i="27"/>
  <c r="F4569" i="27"/>
  <c r="F4570" i="27"/>
  <c r="F4571" i="27"/>
  <c r="F4572" i="27"/>
  <c r="F4573" i="27"/>
  <c r="F4574" i="27"/>
  <c r="F4575" i="27"/>
  <c r="F4576" i="27"/>
  <c r="F4577" i="27"/>
  <c r="F4578" i="27"/>
  <c r="F4579" i="27"/>
  <c r="F4580" i="27"/>
  <c r="F4581" i="27"/>
  <c r="F4582" i="27"/>
  <c r="F4583" i="27"/>
  <c r="F4584" i="27"/>
  <c r="F4585" i="27"/>
  <c r="F4586" i="27"/>
  <c r="F4587" i="27"/>
  <c r="F4588" i="27"/>
  <c r="F4589" i="27"/>
  <c r="F4590" i="27"/>
  <c r="F4591" i="27"/>
  <c r="F4592" i="27"/>
  <c r="F4593" i="27"/>
  <c r="F4594" i="27"/>
  <c r="F4595" i="27"/>
  <c r="F4596" i="27"/>
  <c r="F4597" i="27"/>
  <c r="F4598" i="27"/>
  <c r="F4599" i="27"/>
  <c r="F4600" i="27"/>
  <c r="F4601" i="27"/>
  <c r="F4602" i="27"/>
  <c r="F4603" i="27"/>
  <c r="F4604" i="27"/>
  <c r="F4605" i="27"/>
  <c r="F4606" i="27"/>
  <c r="F4607" i="27"/>
  <c r="F4608" i="27"/>
  <c r="F4609" i="27"/>
  <c r="F4610" i="27"/>
  <c r="F4611" i="27"/>
  <c r="F4612" i="27"/>
  <c r="F4613" i="27"/>
  <c r="F4614" i="27"/>
  <c r="F4615" i="27"/>
  <c r="F4616" i="27"/>
  <c r="F4617" i="27"/>
  <c r="F4618" i="27"/>
  <c r="F4619" i="27"/>
  <c r="F4620" i="27"/>
  <c r="F4621" i="27"/>
  <c r="F4622" i="27"/>
  <c r="F4623" i="27"/>
  <c r="F4624" i="27"/>
  <c r="F4625" i="27"/>
  <c r="F4626" i="27"/>
  <c r="F4627" i="27"/>
  <c r="F4628" i="27"/>
  <c r="F4629" i="27"/>
  <c r="F4630" i="27"/>
  <c r="F4631" i="27"/>
  <c r="F4632" i="27"/>
  <c r="F4633" i="27"/>
  <c r="F4634" i="27"/>
  <c r="F4635" i="27"/>
  <c r="F4636" i="27"/>
  <c r="F4637" i="27"/>
  <c r="F4638" i="27"/>
  <c r="F4639" i="27"/>
  <c r="F4640" i="27"/>
  <c r="F4641" i="27"/>
  <c r="F4642" i="27"/>
  <c r="F4643" i="27"/>
  <c r="F4644" i="27"/>
  <c r="F4645" i="27"/>
  <c r="F4646" i="27"/>
  <c r="F4647" i="27"/>
  <c r="F4648" i="27"/>
  <c r="F4649" i="27"/>
  <c r="F4650" i="27"/>
  <c r="F4651" i="27"/>
  <c r="F4652" i="27"/>
  <c r="F4653" i="27"/>
  <c r="F4654" i="27"/>
  <c r="F4655" i="27"/>
  <c r="F4656" i="27"/>
  <c r="F4657" i="27"/>
  <c r="F4658" i="27"/>
  <c r="F4659" i="27"/>
  <c r="F4660" i="27"/>
  <c r="F4661" i="27"/>
  <c r="F4662" i="27"/>
  <c r="F4663" i="27"/>
  <c r="F4664" i="27"/>
  <c r="F4665" i="27"/>
  <c r="F4666" i="27"/>
  <c r="F4667" i="27"/>
  <c r="F4668" i="27"/>
  <c r="F4669" i="27"/>
  <c r="F4670" i="27"/>
  <c r="F4671" i="27"/>
  <c r="F4672" i="27"/>
  <c r="F4673" i="27"/>
  <c r="F4674" i="27"/>
  <c r="F4675" i="27"/>
  <c r="F4676" i="27"/>
  <c r="F4677" i="27"/>
  <c r="F4678" i="27"/>
  <c r="F4679" i="27"/>
  <c r="F4680" i="27"/>
  <c r="F4681" i="27"/>
  <c r="F4682" i="27"/>
  <c r="F4683" i="27"/>
  <c r="F4684" i="27"/>
  <c r="F4685" i="27"/>
  <c r="F4686" i="27"/>
  <c r="F4687" i="27"/>
  <c r="F4688" i="27"/>
  <c r="F4689" i="27"/>
  <c r="F4690" i="27"/>
  <c r="F4691" i="27"/>
  <c r="F4692" i="27"/>
  <c r="F4693" i="27"/>
  <c r="F4694" i="27"/>
  <c r="F4695" i="27"/>
  <c r="F4696" i="27"/>
  <c r="F4697" i="27"/>
  <c r="F4698" i="27"/>
  <c r="F4699" i="27"/>
  <c r="F4700" i="27"/>
  <c r="F4701" i="27"/>
  <c r="F4702" i="27"/>
  <c r="F4703" i="27"/>
  <c r="F4704" i="27"/>
  <c r="F4705" i="27"/>
  <c r="F4706" i="27"/>
  <c r="F4707" i="27"/>
  <c r="F4708" i="27"/>
  <c r="F4709" i="27"/>
  <c r="F4710" i="27"/>
  <c r="F4711" i="27"/>
  <c r="F4712" i="27"/>
  <c r="F4713" i="27"/>
  <c r="F4714" i="27"/>
  <c r="F4715" i="27"/>
  <c r="F4716" i="27"/>
  <c r="F4717" i="27"/>
  <c r="F4718" i="27"/>
  <c r="F4719" i="27"/>
  <c r="F4720" i="27"/>
  <c r="F4721" i="27"/>
  <c r="F4722" i="27"/>
  <c r="F4723" i="27"/>
  <c r="F4724" i="27"/>
  <c r="F4725" i="27"/>
  <c r="F4726" i="27"/>
  <c r="F4727" i="27"/>
  <c r="F4728" i="27"/>
  <c r="F4729" i="27"/>
  <c r="F4730" i="27"/>
  <c r="F4731" i="27"/>
  <c r="F4732" i="27"/>
  <c r="F4733" i="27"/>
  <c r="F4734" i="27"/>
  <c r="F4735" i="27"/>
  <c r="F4736" i="27"/>
  <c r="F4737" i="27"/>
  <c r="F4738" i="27"/>
  <c r="F4739" i="27"/>
  <c r="F4740" i="27"/>
  <c r="F4741" i="27"/>
  <c r="F4742" i="27"/>
  <c r="F4743" i="27"/>
  <c r="F4744" i="27"/>
  <c r="F4745" i="27"/>
  <c r="F4746" i="27"/>
  <c r="F4747" i="27"/>
  <c r="F4748" i="27"/>
  <c r="F4749" i="27"/>
  <c r="F4750" i="27"/>
  <c r="F4751" i="27"/>
  <c r="F4752" i="27"/>
  <c r="F4753" i="27"/>
  <c r="F4754" i="27"/>
  <c r="F4755" i="27"/>
  <c r="F4756" i="27"/>
  <c r="F4757" i="27"/>
  <c r="F4758" i="27"/>
  <c r="F4759" i="27"/>
  <c r="F4760" i="27"/>
  <c r="F4761" i="27"/>
  <c r="F4762" i="27"/>
  <c r="F4763" i="27"/>
  <c r="F4764" i="27"/>
  <c r="F4765" i="27"/>
  <c r="F4766" i="27"/>
  <c r="F4767" i="27"/>
  <c r="F4768" i="27"/>
  <c r="F4769" i="27"/>
  <c r="F4770" i="27"/>
  <c r="F4771" i="27"/>
  <c r="F4772" i="27"/>
  <c r="F4773" i="27"/>
  <c r="F4774" i="27"/>
  <c r="F4775" i="27"/>
  <c r="F4776" i="27"/>
  <c r="F4777" i="27"/>
  <c r="F4778" i="27"/>
  <c r="F4779" i="27"/>
  <c r="F4780" i="27"/>
  <c r="F4781" i="27"/>
  <c r="F4782" i="27"/>
  <c r="F4783" i="27"/>
  <c r="F4784" i="27"/>
  <c r="F4785" i="27"/>
  <c r="F4786" i="27"/>
  <c r="F4787" i="27"/>
  <c r="F4788" i="27"/>
  <c r="F4789" i="27"/>
  <c r="F4790" i="27"/>
  <c r="F4791" i="27"/>
  <c r="F4792" i="27"/>
  <c r="F4793" i="27"/>
  <c r="F4794" i="27"/>
  <c r="F4795" i="27"/>
  <c r="F4796" i="27"/>
  <c r="F4797" i="27"/>
  <c r="F4798" i="27"/>
  <c r="F4799" i="27"/>
  <c r="F4800" i="27"/>
  <c r="F4801" i="27"/>
  <c r="F4802" i="27"/>
  <c r="F4803" i="27"/>
  <c r="F4804" i="27"/>
  <c r="F4805" i="27"/>
  <c r="F4806" i="27"/>
  <c r="F4807" i="27"/>
  <c r="F4808" i="27"/>
  <c r="F4809" i="27"/>
  <c r="F4810" i="27"/>
  <c r="F4811" i="27"/>
  <c r="F4812" i="27"/>
  <c r="F4813" i="27"/>
  <c r="F4814" i="27"/>
  <c r="F4815" i="27"/>
  <c r="F4816" i="27"/>
  <c r="F4817" i="27"/>
  <c r="F4818" i="27"/>
  <c r="F4819" i="27"/>
  <c r="F4820" i="27"/>
  <c r="F4821" i="27"/>
  <c r="F4822" i="27"/>
  <c r="F4823" i="27"/>
  <c r="F4824" i="27"/>
  <c r="F4825" i="27"/>
  <c r="F4826" i="27"/>
  <c r="F4827" i="27"/>
  <c r="F4828" i="27"/>
  <c r="F4829" i="27"/>
  <c r="F4830" i="27"/>
  <c r="F4831" i="27"/>
  <c r="F4832" i="27"/>
  <c r="F4833" i="27"/>
  <c r="F4834" i="27"/>
  <c r="F4835" i="27"/>
  <c r="F4836" i="27"/>
  <c r="F4837" i="27"/>
  <c r="F4838" i="27"/>
  <c r="F4839" i="27"/>
  <c r="F4840" i="27"/>
  <c r="F4841" i="27"/>
  <c r="F4842" i="27"/>
  <c r="F4843" i="27"/>
  <c r="F4844" i="27"/>
  <c r="F4845" i="27"/>
  <c r="F4846" i="27"/>
  <c r="F4847" i="27"/>
  <c r="F4848" i="27"/>
  <c r="F4849" i="27"/>
  <c r="F4850" i="27"/>
  <c r="F4851" i="27"/>
  <c r="F4852" i="27"/>
  <c r="F4853" i="27"/>
  <c r="F4854" i="27"/>
  <c r="F4855" i="27"/>
  <c r="F4856" i="27"/>
  <c r="F4857" i="27"/>
  <c r="F4858" i="27"/>
  <c r="F4859" i="27"/>
  <c r="F4860" i="27"/>
  <c r="F4861" i="27"/>
  <c r="F4862" i="27"/>
  <c r="F4863" i="27"/>
  <c r="F4864" i="27"/>
  <c r="F4865" i="27"/>
  <c r="F4866" i="27"/>
  <c r="F4867" i="27"/>
  <c r="F4868" i="27"/>
  <c r="F4869" i="27"/>
  <c r="F4870" i="27"/>
  <c r="F4871" i="27"/>
  <c r="F4872" i="27"/>
  <c r="F4873" i="27"/>
  <c r="F4874" i="27"/>
  <c r="F4875" i="27"/>
  <c r="F4876" i="27"/>
  <c r="F4877" i="27"/>
  <c r="F4878" i="27"/>
  <c r="F4879" i="27"/>
  <c r="F4880" i="27"/>
  <c r="F4881" i="27"/>
  <c r="F4882" i="27"/>
  <c r="F4883" i="27"/>
  <c r="F4884" i="27"/>
  <c r="F4885" i="27"/>
  <c r="F4886" i="27"/>
  <c r="F4887" i="27"/>
  <c r="F4888" i="27"/>
  <c r="F4889" i="27"/>
  <c r="F4890" i="27"/>
  <c r="F4891" i="27"/>
  <c r="F4892" i="27"/>
  <c r="F4893" i="27"/>
  <c r="F4894" i="27"/>
  <c r="F4895" i="27"/>
  <c r="F4896" i="27"/>
  <c r="F4897" i="27"/>
  <c r="F4898" i="27"/>
  <c r="F4899" i="27"/>
  <c r="F4900" i="27"/>
  <c r="F4901" i="27"/>
  <c r="F4902" i="27"/>
  <c r="F4903" i="27"/>
  <c r="F4904" i="27"/>
  <c r="F4905" i="27"/>
  <c r="F4906" i="27"/>
  <c r="F4907" i="27"/>
  <c r="F4908" i="27"/>
  <c r="F4909" i="27"/>
  <c r="F4910" i="27"/>
  <c r="F4911" i="27"/>
  <c r="F4912" i="27"/>
  <c r="F4913" i="27"/>
  <c r="F4914" i="27"/>
  <c r="F4915" i="27"/>
  <c r="F4916" i="27"/>
  <c r="F4917" i="27"/>
  <c r="F4918" i="27"/>
  <c r="F4919" i="27"/>
  <c r="F4920" i="27"/>
  <c r="F4921" i="27"/>
  <c r="F4922" i="27"/>
  <c r="F4923" i="27"/>
  <c r="F4924" i="27"/>
  <c r="F4925" i="27"/>
  <c r="F4926" i="27"/>
  <c r="F4927" i="27"/>
  <c r="F4928" i="27"/>
  <c r="F4929" i="27"/>
  <c r="F4930" i="27"/>
  <c r="F4931" i="27"/>
  <c r="F4932" i="27"/>
  <c r="F4933" i="27"/>
  <c r="F4934" i="27"/>
  <c r="F4935" i="27"/>
  <c r="F4936" i="27"/>
  <c r="F4937" i="27"/>
  <c r="F4938" i="27"/>
  <c r="F4939" i="27"/>
  <c r="F4940" i="27"/>
  <c r="F4941" i="27"/>
  <c r="F4942" i="27"/>
  <c r="F4943" i="27"/>
  <c r="F4944" i="27"/>
  <c r="F4945" i="27"/>
  <c r="F4946" i="27"/>
  <c r="F4947" i="27"/>
  <c r="F4948" i="27"/>
  <c r="F4949" i="27"/>
  <c r="F4950" i="27"/>
  <c r="F4951" i="27"/>
  <c r="F4952" i="27"/>
  <c r="F4953" i="27"/>
  <c r="F4954" i="27"/>
  <c r="F4955" i="27"/>
  <c r="F4956" i="27"/>
  <c r="F4957" i="27"/>
  <c r="F4958" i="27"/>
  <c r="F4959" i="27"/>
  <c r="F4960" i="27"/>
  <c r="F4961" i="27"/>
  <c r="F4962" i="27"/>
  <c r="F4963" i="27"/>
  <c r="F4964" i="27"/>
  <c r="F4965" i="27"/>
  <c r="F4966" i="27"/>
  <c r="F4967" i="27"/>
  <c r="F4968" i="27"/>
  <c r="F4969" i="27"/>
  <c r="F4970" i="27"/>
  <c r="F4971" i="27"/>
  <c r="F4972" i="27"/>
  <c r="F4973" i="27"/>
  <c r="F4974" i="27"/>
  <c r="F4975" i="27"/>
  <c r="F4976" i="27"/>
  <c r="F4977" i="27"/>
  <c r="F4978" i="27"/>
  <c r="F4979" i="27"/>
  <c r="F4980" i="27"/>
  <c r="F4981" i="27"/>
  <c r="F4982" i="27"/>
  <c r="F4983" i="27"/>
  <c r="F4984" i="27"/>
  <c r="F4985" i="27"/>
  <c r="F4986" i="27"/>
  <c r="F4987" i="27"/>
  <c r="F4988" i="27"/>
  <c r="F4989" i="27"/>
  <c r="F4990" i="27"/>
  <c r="F4991" i="27"/>
  <c r="F4992" i="27"/>
  <c r="F4993" i="27"/>
  <c r="F4994" i="27"/>
  <c r="F4995" i="27"/>
  <c r="F4996" i="27"/>
  <c r="F4997" i="27"/>
  <c r="F4998" i="27"/>
  <c r="F4999" i="27"/>
  <c r="F5000" i="27"/>
  <c r="F5001" i="27"/>
  <c r="F5002" i="27"/>
  <c r="F5003" i="27"/>
  <c r="F5004" i="27"/>
  <c r="F5005" i="27"/>
  <c r="F5006" i="27"/>
  <c r="F5007" i="27"/>
  <c r="F5008" i="27"/>
  <c r="F5009" i="27"/>
  <c r="F5010" i="27"/>
  <c r="F5011" i="27"/>
  <c r="O5010" i="27" l="1"/>
  <c r="O5002" i="27"/>
  <c r="O4994" i="27"/>
  <c r="O4986" i="27"/>
  <c r="O4978" i="27"/>
  <c r="O4970" i="27"/>
  <c r="O4962" i="27"/>
  <c r="O4954" i="27"/>
  <c r="O4946" i="27"/>
  <c r="O4938" i="27"/>
  <c r="O4930" i="27"/>
  <c r="O4922" i="27"/>
  <c r="O4914" i="27"/>
  <c r="O4906" i="27"/>
  <c r="O4898" i="27"/>
  <c r="O4890" i="27"/>
  <c r="O4882" i="27"/>
  <c r="O4874" i="27"/>
  <c r="O4866" i="27"/>
  <c r="O4858" i="27"/>
  <c r="O4850" i="27"/>
  <c r="O4842" i="27"/>
  <c r="O4834" i="27"/>
  <c r="O4826" i="27"/>
  <c r="O4818" i="27"/>
  <c r="O4810" i="27"/>
  <c r="O4802" i="27"/>
  <c r="O4794" i="27"/>
  <c r="O4786" i="27"/>
  <c r="O4778" i="27"/>
  <c r="O4770" i="27"/>
  <c r="O4762" i="27"/>
  <c r="O4754" i="27"/>
  <c r="O4746" i="27"/>
  <c r="O4738" i="27"/>
  <c r="O4730" i="27"/>
  <c r="O4722" i="27"/>
  <c r="O4714" i="27"/>
  <c r="O4706" i="27"/>
  <c r="O4698" i="27"/>
  <c r="O4690" i="27"/>
  <c r="O4682" i="27"/>
  <c r="O4674" i="27"/>
  <c r="O4666" i="27"/>
  <c r="O4658" i="27"/>
  <c r="O4650" i="27"/>
  <c r="O4642" i="27"/>
  <c r="O4634" i="27"/>
  <c r="O4626" i="27"/>
  <c r="O4618" i="27"/>
  <c r="O4610" i="27"/>
  <c r="O4602" i="27"/>
  <c r="O4594" i="27"/>
  <c r="O4586" i="27"/>
  <c r="O4578" i="27"/>
  <c r="O4570" i="27"/>
  <c r="O4562" i="27"/>
  <c r="O4554" i="27"/>
  <c r="O4546" i="27"/>
  <c r="O4538" i="27"/>
  <c r="O4530" i="27"/>
  <c r="O4522" i="27"/>
  <c r="O4514" i="27"/>
  <c r="O4506" i="27"/>
  <c r="O4498" i="27"/>
  <c r="O4490" i="27"/>
  <c r="O4482" i="27"/>
  <c r="O4474" i="27"/>
  <c r="O4466" i="27"/>
  <c r="O4458" i="27"/>
  <c r="O4450" i="27"/>
  <c r="O4442" i="27"/>
  <c r="O4434" i="27"/>
  <c r="O4426" i="27"/>
  <c r="O4418" i="27"/>
  <c r="O4410" i="27"/>
  <c r="O4402" i="27"/>
  <c r="O4394" i="27"/>
  <c r="O4386" i="27"/>
  <c r="O4378" i="27"/>
  <c r="O4370" i="27"/>
  <c r="O4362" i="27"/>
  <c r="O4354" i="27"/>
  <c r="O4346" i="27"/>
  <c r="O4338" i="27"/>
  <c r="O4330" i="27"/>
  <c r="O4322" i="27"/>
  <c r="O4314" i="27"/>
  <c r="O4306" i="27"/>
  <c r="O4298" i="27"/>
  <c r="O4290" i="27"/>
  <c r="O4282" i="27"/>
  <c r="O4274" i="27"/>
  <c r="O4266" i="27"/>
  <c r="O4258" i="27"/>
  <c r="O4250" i="27"/>
  <c r="O4242" i="27"/>
  <c r="O4234" i="27"/>
  <c r="O4226" i="27"/>
  <c r="O4218" i="27"/>
  <c r="O4210" i="27"/>
  <c r="O4202" i="27"/>
  <c r="O4194" i="27"/>
  <c r="O4186" i="27"/>
  <c r="O4178" i="27"/>
  <c r="O4170" i="27"/>
  <c r="O4162" i="27"/>
  <c r="O4154" i="27"/>
  <c r="O4146" i="27"/>
  <c r="O4138" i="27"/>
  <c r="O4130" i="27"/>
  <c r="O4122" i="27"/>
  <c r="O4114" i="27"/>
  <c r="O4106" i="27"/>
  <c r="O4098" i="27"/>
  <c r="O4090" i="27"/>
  <c r="O4082" i="27"/>
  <c r="O4074" i="27"/>
  <c r="O4066" i="27"/>
  <c r="O4058" i="27"/>
  <c r="O4050" i="27"/>
  <c r="O4042" i="27"/>
  <c r="O4034" i="27"/>
  <c r="O4026" i="27"/>
  <c r="O4018" i="27"/>
  <c r="O4010" i="27"/>
  <c r="O4002" i="27"/>
  <c r="O3994" i="27"/>
  <c r="O3986" i="27"/>
  <c r="O3978" i="27"/>
  <c r="O3970" i="27"/>
  <c r="O3962" i="27"/>
  <c r="O3954" i="27"/>
  <c r="O3946" i="27"/>
  <c r="O3938" i="27"/>
  <c r="O3930" i="27"/>
  <c r="O3922" i="27"/>
  <c r="O3914" i="27"/>
  <c r="O3906" i="27"/>
  <c r="O3898" i="27"/>
  <c r="O3890" i="27"/>
  <c r="O3882" i="27"/>
  <c r="O3874" i="27"/>
  <c r="O3866" i="27"/>
  <c r="O3858" i="27"/>
  <c r="O3850" i="27"/>
  <c r="O3842" i="27"/>
  <c r="O3834" i="27"/>
  <c r="O3826" i="27"/>
  <c r="O3818" i="27"/>
  <c r="O3810" i="27"/>
  <c r="O3802" i="27"/>
  <c r="O3794" i="27"/>
  <c r="O3786" i="27"/>
  <c r="O3778" i="27"/>
  <c r="O3770" i="27"/>
  <c r="O3762" i="27"/>
  <c r="O3754" i="27"/>
  <c r="O3746" i="27"/>
  <c r="O3738" i="27"/>
  <c r="O3730" i="27"/>
  <c r="O3722" i="27"/>
  <c r="O3714" i="27"/>
  <c r="O3706" i="27"/>
  <c r="O3698" i="27"/>
  <c r="O3690" i="27"/>
  <c r="O3682" i="27"/>
  <c r="O3674" i="27"/>
  <c r="O3666" i="27"/>
  <c r="O3658" i="27"/>
  <c r="O3650" i="27"/>
  <c r="O3642" i="27"/>
  <c r="O3634" i="27"/>
  <c r="O3626" i="27"/>
  <c r="O3618" i="27"/>
  <c r="O3610" i="27"/>
  <c r="O3602" i="27"/>
  <c r="O3594" i="27"/>
  <c r="O3586" i="27"/>
  <c r="O3578" i="27"/>
  <c r="O3570" i="27"/>
  <c r="O3562" i="27"/>
  <c r="O3554" i="27"/>
  <c r="O3546" i="27"/>
  <c r="O3538" i="27"/>
  <c r="O3530" i="27"/>
  <c r="O3522" i="27"/>
  <c r="O3514" i="27"/>
  <c r="O3506" i="27"/>
  <c r="O3498" i="27"/>
  <c r="O3490" i="27"/>
  <c r="O3482" i="27"/>
  <c r="O3474" i="27"/>
  <c r="O3466" i="27"/>
  <c r="O3458" i="27"/>
  <c r="O3450" i="27"/>
  <c r="O3442" i="27"/>
  <c r="O3434" i="27"/>
  <c r="O3426" i="27"/>
  <c r="O3418" i="27"/>
  <c r="O3410" i="27"/>
  <c r="O3402" i="27"/>
  <c r="O3394" i="27"/>
  <c r="O3386" i="27"/>
  <c r="O3378" i="27"/>
  <c r="O3370" i="27"/>
  <c r="O3362" i="27"/>
  <c r="O3354" i="27"/>
  <c r="O3346" i="27"/>
  <c r="O3338" i="27"/>
  <c r="O3330" i="27"/>
  <c r="O3322" i="27"/>
  <c r="O3314" i="27"/>
  <c r="O3306" i="27"/>
  <c r="O3298" i="27"/>
  <c r="O3290" i="27"/>
  <c r="O3282" i="27"/>
  <c r="O3274" i="27"/>
  <c r="O3266" i="27"/>
  <c r="O3258" i="27"/>
  <c r="O3250" i="27"/>
  <c r="O3242" i="27"/>
  <c r="O3234" i="27"/>
  <c r="O3226" i="27"/>
  <c r="O3218" i="27"/>
  <c r="O3210" i="27"/>
  <c r="O3202" i="27"/>
  <c r="O3194" i="27"/>
  <c r="O3186" i="27"/>
  <c r="O3178" i="27"/>
  <c r="O3170" i="27"/>
  <c r="O3162" i="27"/>
  <c r="O3154" i="27"/>
  <c r="O3146" i="27"/>
  <c r="O3138" i="27"/>
  <c r="O3130" i="27"/>
  <c r="O3122" i="27"/>
  <c r="O3114" i="27"/>
  <c r="O3106" i="27"/>
  <c r="O3098" i="27"/>
  <c r="O3090" i="27"/>
  <c r="O3082" i="27"/>
  <c r="O3074" i="27"/>
  <c r="O3066" i="27"/>
  <c r="O3058" i="27"/>
  <c r="O3050" i="27"/>
  <c r="O3042" i="27"/>
  <c r="O3034" i="27"/>
  <c r="O3026" i="27"/>
  <c r="O3018" i="27"/>
  <c r="O3010" i="27"/>
  <c r="O3002" i="27"/>
  <c r="O2994" i="27"/>
  <c r="O2986" i="27"/>
  <c r="O2978" i="27"/>
  <c r="O2970" i="27"/>
  <c r="O2962" i="27"/>
  <c r="O2954" i="27"/>
  <c r="O2946" i="27"/>
  <c r="O2938" i="27"/>
  <c r="O2930" i="27"/>
  <c r="O2922" i="27"/>
  <c r="O2914" i="27"/>
  <c r="O2906" i="27"/>
  <c r="O2898" i="27"/>
  <c r="O2890" i="27"/>
  <c r="O2882" i="27"/>
  <c r="O2874" i="27"/>
  <c r="O2866" i="27"/>
  <c r="O2858" i="27"/>
  <c r="O2850" i="27"/>
  <c r="O2842" i="27"/>
  <c r="O2834" i="27"/>
  <c r="O2826" i="27"/>
  <c r="O2818" i="27"/>
  <c r="O2810" i="27"/>
  <c r="O2802" i="27"/>
  <c r="O2794" i="27"/>
  <c r="O2786" i="27"/>
  <c r="O2778" i="27"/>
  <c r="O2770" i="27"/>
  <c r="O2762" i="27"/>
  <c r="O2754" i="27"/>
  <c r="O2746" i="27"/>
  <c r="O2738" i="27"/>
  <c r="O2730" i="27"/>
  <c r="O2722" i="27"/>
  <c r="O2714" i="27"/>
  <c r="O2706" i="27"/>
  <c r="O2698" i="27"/>
  <c r="O2690" i="27"/>
  <c r="O2682" i="27"/>
  <c r="O2674" i="27"/>
  <c r="O2666" i="27"/>
  <c r="O2658" i="27"/>
  <c r="O2650" i="27"/>
  <c r="O2642" i="27"/>
  <c r="O2634" i="27"/>
  <c r="O2626" i="27"/>
  <c r="O2618" i="27"/>
  <c r="O2610" i="27"/>
  <c r="O2602" i="27"/>
  <c r="O2594" i="27"/>
  <c r="O2586" i="27"/>
  <c r="O2578" i="27"/>
  <c r="O2570" i="27"/>
  <c r="O2562" i="27"/>
  <c r="O2554" i="27"/>
  <c r="O2546" i="27"/>
  <c r="O2538" i="27"/>
  <c r="O2530" i="27"/>
  <c r="O2522" i="27"/>
  <c r="O2514" i="27"/>
  <c r="O2506" i="27"/>
  <c r="O2498" i="27"/>
  <c r="O2490" i="27"/>
  <c r="O2482" i="27"/>
  <c r="O2474" i="27"/>
  <c r="O2466" i="27"/>
  <c r="O2458" i="27"/>
  <c r="O2450" i="27"/>
  <c r="O2442" i="27"/>
  <c r="O2434" i="27"/>
  <c r="O2426" i="27"/>
  <c r="O2418" i="27"/>
  <c r="O2410" i="27"/>
  <c r="O2402" i="27"/>
  <c r="O2394" i="27"/>
  <c r="O2386" i="27"/>
  <c r="O2378" i="27"/>
  <c r="O2370" i="27"/>
  <c r="O2362" i="27"/>
  <c r="O2354" i="27"/>
  <c r="O2346" i="27"/>
  <c r="O2338" i="27"/>
  <c r="O2330" i="27"/>
  <c r="O2322" i="27"/>
  <c r="O2314" i="27"/>
  <c r="O2306" i="27"/>
  <c r="O2298" i="27"/>
  <c r="O2290" i="27"/>
  <c r="O2282" i="27"/>
  <c r="O2274" i="27"/>
  <c r="O2266" i="27"/>
  <c r="O2258" i="27"/>
  <c r="O2250" i="27"/>
  <c r="O2242" i="27"/>
  <c r="O2234" i="27"/>
  <c r="O2226" i="27"/>
  <c r="O2218" i="27"/>
  <c r="O2210" i="27"/>
  <c r="O2202" i="27"/>
  <c r="O2194" i="27"/>
  <c r="O2186" i="27"/>
  <c r="O2178" i="27"/>
  <c r="O2170" i="27"/>
  <c r="O2162" i="27"/>
  <c r="O2154" i="27"/>
  <c r="O2146" i="27"/>
  <c r="O2138" i="27"/>
  <c r="O2130" i="27"/>
  <c r="O2122" i="27"/>
  <c r="O2114" i="27"/>
  <c r="O2106" i="27"/>
  <c r="O2098" i="27"/>
  <c r="O2090" i="27"/>
  <c r="O2082" i="27"/>
  <c r="O2074" i="27"/>
  <c r="O2066" i="27"/>
  <c r="O2058" i="27"/>
  <c r="O2050" i="27"/>
  <c r="O2042" i="27"/>
  <c r="O2034" i="27"/>
  <c r="O2026" i="27"/>
  <c r="O2018" i="27"/>
  <c r="O2010" i="27"/>
  <c r="O2002" i="27"/>
  <c r="O1994" i="27"/>
  <c r="O1986" i="27"/>
  <c r="O1978" i="27"/>
  <c r="O1970" i="27"/>
  <c r="O1962" i="27"/>
  <c r="O1954" i="27"/>
  <c r="O1946" i="27"/>
  <c r="O1938" i="27"/>
  <c r="O1930" i="27"/>
  <c r="O1922" i="27"/>
  <c r="O1914" i="27"/>
  <c r="O1906" i="27"/>
  <c r="O1898" i="27"/>
  <c r="O1890" i="27"/>
  <c r="O1882" i="27"/>
  <c r="O1874" i="27"/>
  <c r="O1866" i="27"/>
  <c r="O1858" i="27"/>
  <c r="O1850" i="27"/>
  <c r="O1842" i="27"/>
  <c r="O1834" i="27"/>
  <c r="O1826" i="27"/>
  <c r="O1818" i="27"/>
  <c r="O1810" i="27"/>
  <c r="O1802" i="27"/>
  <c r="O1794" i="27"/>
  <c r="O1786" i="27"/>
  <c r="O1778" i="27"/>
  <c r="O1770" i="27"/>
  <c r="O1762" i="27"/>
  <c r="O1754" i="27"/>
  <c r="O1746" i="27"/>
  <c r="O1738" i="27"/>
  <c r="O1730" i="27"/>
  <c r="O1722" i="27"/>
  <c r="O1714" i="27"/>
  <c r="O1706" i="27"/>
  <c r="O1698" i="27"/>
  <c r="O1690" i="27"/>
  <c r="O1682" i="27"/>
  <c r="O1674" i="27"/>
  <c r="O1666" i="27"/>
  <c r="O1658" i="27"/>
  <c r="O1650" i="27"/>
  <c r="O1642" i="27"/>
  <c r="O1634" i="27"/>
  <c r="O1626" i="27"/>
  <c r="O1618" i="27"/>
  <c r="O1610" i="27"/>
  <c r="O1602" i="27"/>
  <c r="O1586" i="27"/>
  <c r="O1578" i="27"/>
  <c r="O1570" i="27"/>
  <c r="O1554" i="27"/>
  <c r="O1538" i="27"/>
  <c r="O1522" i="27"/>
  <c r="O1514" i="27"/>
  <c r="O1506" i="27"/>
  <c r="O1490" i="27"/>
  <c r="O1474" i="27"/>
  <c r="O1458" i="27"/>
  <c r="O1450" i="27"/>
  <c r="O1442" i="27"/>
  <c r="O1426" i="27"/>
  <c r="O1410" i="27"/>
  <c r="O1394" i="27"/>
  <c r="O1386" i="27"/>
  <c r="O1378" i="27"/>
  <c r="O1362" i="27"/>
  <c r="O1346" i="27"/>
  <c r="O1330" i="27"/>
  <c r="O1322" i="27"/>
  <c r="O1314" i="27"/>
  <c r="O1298" i="27"/>
  <c r="O1282" i="27"/>
  <c r="O1266" i="27"/>
  <c r="O1258" i="27"/>
  <c r="O1250" i="27"/>
  <c r="O1234" i="27"/>
  <c r="O1218" i="27"/>
  <c r="O1202" i="27"/>
  <c r="O1194" i="27"/>
  <c r="O1186" i="27"/>
  <c r="O1170" i="27"/>
  <c r="O1154" i="27"/>
  <c r="O1138" i="27"/>
  <c r="O1130" i="27"/>
  <c r="O1122" i="27"/>
  <c r="O1106" i="27"/>
  <c r="O1090" i="27"/>
  <c r="O1074" i="27"/>
  <c r="O1066" i="27"/>
  <c r="O1058" i="27"/>
  <c r="O1042" i="27"/>
  <c r="O1026" i="27"/>
  <c r="O1010" i="27"/>
  <c r="O1002" i="27"/>
  <c r="O994" i="27"/>
  <c r="O978" i="27"/>
  <c r="O962" i="27"/>
  <c r="O946" i="27"/>
  <c r="O938" i="27"/>
  <c r="O930" i="27"/>
  <c r="O914" i="27"/>
  <c r="O898" i="27"/>
  <c r="O882" i="27"/>
  <c r="O874" i="27"/>
  <c r="O866" i="27"/>
  <c r="O850" i="27"/>
  <c r="O834" i="27"/>
  <c r="O818" i="27"/>
  <c r="O810" i="27"/>
  <c r="O802" i="27"/>
  <c r="O786" i="27"/>
  <c r="O770" i="27"/>
  <c r="O754" i="27"/>
  <c r="O746" i="27"/>
  <c r="O738" i="27"/>
  <c r="O722" i="27"/>
  <c r="O706" i="27"/>
  <c r="O690" i="27"/>
  <c r="O682" i="27"/>
  <c r="O674" i="27"/>
  <c r="O658" i="27"/>
  <c r="O642" i="27"/>
  <c r="O626" i="27"/>
  <c r="O618" i="27"/>
  <c r="O610" i="27"/>
  <c r="O594" i="27"/>
  <c r="O578" i="27"/>
  <c r="O562" i="27"/>
  <c r="O554" i="27"/>
  <c r="O546" i="27"/>
  <c r="O530" i="27"/>
  <c r="O514" i="27"/>
  <c r="O498" i="27"/>
  <c r="O490" i="27"/>
  <c r="O482" i="27"/>
  <c r="O466" i="27"/>
  <c r="O450" i="27"/>
  <c r="O434" i="27"/>
  <c r="O426" i="27"/>
  <c r="O418" i="27"/>
  <c r="O402" i="27"/>
  <c r="O386" i="27"/>
  <c r="O370" i="27"/>
  <c r="O362" i="27"/>
  <c r="O354" i="27"/>
  <c r="O338" i="27"/>
  <c r="O322" i="27"/>
  <c r="O306" i="27"/>
  <c r="O298" i="27"/>
  <c r="O290" i="27"/>
  <c r="O274" i="27"/>
  <c r="O258" i="27"/>
  <c r="O242" i="27"/>
  <c r="O234" i="27"/>
  <c r="O226" i="27"/>
  <c r="O210" i="27"/>
  <c r="O194" i="27"/>
  <c r="O178" i="27"/>
  <c r="O170" i="27"/>
  <c r="O162" i="27"/>
  <c r="O146" i="27"/>
  <c r="O130" i="27"/>
  <c r="O114" i="27"/>
  <c r="O106" i="27"/>
  <c r="O98" i="27"/>
  <c r="O82" i="27"/>
  <c r="O66" i="27"/>
  <c r="O50" i="27"/>
  <c r="O42" i="27"/>
  <c r="O34" i="27"/>
  <c r="O18" i="27"/>
  <c r="P5005" i="37"/>
  <c r="P4997" i="37"/>
  <c r="P4989" i="37"/>
  <c r="P4981" i="37"/>
  <c r="P4973" i="37"/>
  <c r="P4965" i="37"/>
  <c r="P4957" i="37"/>
  <c r="P4949" i="37"/>
  <c r="P4941" i="37"/>
  <c r="P4933" i="37"/>
  <c r="P4925" i="37"/>
  <c r="P4917" i="37"/>
  <c r="P4909" i="37"/>
  <c r="P4901" i="37"/>
  <c r="P4893" i="37"/>
  <c r="P4885" i="37"/>
  <c r="P4877" i="37"/>
  <c r="P4869" i="37"/>
  <c r="Q4861" i="37"/>
  <c r="Q4853" i="37"/>
  <c r="Q4845" i="37"/>
  <c r="Q4837" i="37"/>
  <c r="Q4829" i="37"/>
  <c r="Q4821" i="37"/>
  <c r="Q4813" i="37"/>
  <c r="Q4805" i="37"/>
  <c r="Q4797" i="37"/>
  <c r="Q4789" i="37"/>
  <c r="Q4781" i="37"/>
  <c r="Q4773" i="37"/>
  <c r="Q4765" i="37"/>
  <c r="Q4757" i="37"/>
  <c r="Q4749" i="37"/>
  <c r="Q4741" i="37"/>
  <c r="Q4733" i="37"/>
  <c r="Q4725" i="37"/>
  <c r="Q4717" i="37"/>
  <c r="Q4709" i="37"/>
  <c r="Q4701" i="37"/>
  <c r="Q4693" i="37"/>
  <c r="Q4685" i="37"/>
  <c r="Q4677" i="37"/>
  <c r="Q4669" i="37"/>
  <c r="Q4661" i="37"/>
  <c r="Q4653" i="37"/>
  <c r="Q4645" i="37"/>
  <c r="Q4637" i="37"/>
  <c r="Q4629" i="37"/>
  <c r="Q4621" i="37"/>
  <c r="Q4613" i="37"/>
  <c r="Q4605" i="37"/>
  <c r="Q4597" i="37"/>
  <c r="Q4589" i="37"/>
  <c r="Q4581" i="37"/>
  <c r="Q4573" i="37"/>
  <c r="Q4565" i="37"/>
  <c r="Q4557" i="37"/>
  <c r="Q4549" i="37"/>
  <c r="Q4541" i="37"/>
  <c r="Q4533" i="37"/>
  <c r="Q4525" i="37"/>
  <c r="Q4517" i="37"/>
  <c r="Q4509" i="37"/>
  <c r="Q4501" i="37"/>
  <c r="Q4493" i="37"/>
  <c r="Q4485" i="37"/>
  <c r="Q4477" i="37"/>
  <c r="Q4469" i="37"/>
  <c r="Q4461" i="37"/>
  <c r="Q4453" i="37"/>
  <c r="Q4445" i="37"/>
  <c r="Q4437" i="37"/>
  <c r="Q4429" i="37"/>
  <c r="Q4421" i="37"/>
  <c r="Q4413" i="37"/>
  <c r="Q4405" i="37"/>
  <c r="Q4397" i="37"/>
  <c r="Q4389" i="37"/>
  <c r="Q4381" i="37"/>
  <c r="Q4373" i="37"/>
  <c r="Q4365" i="37"/>
  <c r="Q4357" i="37"/>
  <c r="Q4349" i="37"/>
  <c r="Q4341" i="37"/>
  <c r="Q4333" i="37"/>
  <c r="Q4325" i="37"/>
  <c r="Q4317" i="37"/>
  <c r="Q4309" i="37"/>
  <c r="Q4301" i="37"/>
  <c r="Q4293" i="37"/>
  <c r="Q4285" i="37"/>
  <c r="Q4277" i="37"/>
  <c r="Q4269" i="37"/>
  <c r="Q4261" i="37"/>
  <c r="Q4253" i="37"/>
  <c r="Q4245" i="37"/>
  <c r="Q4237" i="37"/>
  <c r="Q4229" i="37"/>
  <c r="Q4221" i="37"/>
  <c r="Q4213" i="37"/>
  <c r="Q4205" i="37"/>
  <c r="Q4197" i="37"/>
  <c r="Q4189" i="37"/>
  <c r="Q4181" i="37"/>
  <c r="Q4173" i="37"/>
  <c r="Q4165" i="37"/>
  <c r="Q4157" i="37"/>
  <c r="Q4149" i="37"/>
  <c r="Q4141" i="37"/>
  <c r="Q4133" i="37"/>
  <c r="Q4125" i="37"/>
  <c r="Q4117" i="37"/>
  <c r="Q4109" i="37"/>
  <c r="Q4101" i="37"/>
  <c r="Q4093" i="37"/>
  <c r="Q4085" i="37"/>
  <c r="Q4077" i="37"/>
  <c r="Q4069" i="37"/>
  <c r="Q4061" i="37"/>
  <c r="Q4053" i="37"/>
  <c r="Q4045" i="37"/>
  <c r="Q4037" i="37"/>
  <c r="Q4029" i="37"/>
  <c r="Q4021" i="37"/>
  <c r="Q4013" i="37"/>
  <c r="Q4005" i="37"/>
  <c r="Q3997" i="37"/>
  <c r="Q3989" i="37"/>
  <c r="Q3981" i="37"/>
  <c r="Q3973" i="37"/>
  <c r="Q3965" i="37"/>
  <c r="Q3957" i="37"/>
  <c r="Q3949" i="37"/>
  <c r="Q3941" i="37"/>
  <c r="Q3933" i="37"/>
  <c r="Q3925" i="37"/>
  <c r="Q3917" i="37"/>
  <c r="Q3909" i="37"/>
  <c r="Q3901" i="37"/>
  <c r="Q3893" i="37"/>
  <c r="Q3885" i="37"/>
  <c r="Q3877" i="37"/>
  <c r="Q3869" i="37"/>
  <c r="Q3861" i="37"/>
  <c r="Q3853" i="37"/>
  <c r="Q3845" i="37"/>
  <c r="Q3837" i="37"/>
  <c r="Q3829" i="37"/>
  <c r="Q3821" i="37"/>
  <c r="Q3813" i="37"/>
  <c r="Q3805" i="37"/>
  <c r="Q3797" i="37"/>
  <c r="Q3789" i="37"/>
  <c r="Q3781" i="37"/>
  <c r="Q3773" i="37"/>
  <c r="Q3765" i="37"/>
  <c r="Q3757" i="37"/>
  <c r="Q3749" i="37"/>
  <c r="Q3741" i="37"/>
  <c r="Q3733" i="37"/>
  <c r="Q3725" i="37"/>
  <c r="Q3717" i="37"/>
  <c r="Q3709" i="37"/>
  <c r="Q3701" i="37"/>
  <c r="Q3693" i="37"/>
  <c r="Q3685" i="37"/>
  <c r="Q3677" i="37"/>
  <c r="Q3669" i="37"/>
  <c r="Q3661" i="37"/>
  <c r="Q3653" i="37"/>
  <c r="Q3645" i="37"/>
  <c r="Q3637" i="37"/>
  <c r="Q3629" i="37"/>
  <c r="Q3621" i="37"/>
  <c r="Q3613" i="37"/>
  <c r="Q3605" i="37"/>
  <c r="Q3597" i="37"/>
  <c r="Q3589" i="37"/>
  <c r="Q3581" i="37"/>
  <c r="Q3573" i="37"/>
  <c r="Q3565" i="37"/>
  <c r="Q3557" i="37"/>
  <c r="Q3549" i="37"/>
  <c r="Q3541" i="37"/>
  <c r="Q3533" i="37"/>
  <c r="Q3525" i="37"/>
  <c r="Q3517" i="37"/>
  <c r="Q3509" i="37"/>
  <c r="Q3501" i="37"/>
  <c r="Q3493" i="37"/>
  <c r="Q3485" i="37"/>
  <c r="Q3477" i="37"/>
  <c r="Q3469" i="37"/>
  <c r="Q3461" i="37"/>
  <c r="Q3453" i="37"/>
  <c r="Q3445" i="37"/>
  <c r="Q3437" i="37"/>
  <c r="Q3429" i="37"/>
  <c r="Q3421" i="37"/>
  <c r="Q3413" i="37"/>
  <c r="Q3405" i="37"/>
  <c r="Q3397" i="37"/>
  <c r="Q3389" i="37"/>
  <c r="Q3381" i="37"/>
  <c r="Q3373" i="37"/>
  <c r="Q3365" i="37"/>
  <c r="Q3357" i="37"/>
  <c r="Q3349" i="37"/>
  <c r="Q3341" i="37"/>
  <c r="Q3333" i="37"/>
  <c r="Q3325" i="37"/>
  <c r="Q3317" i="37"/>
  <c r="Q3309" i="37"/>
  <c r="Q3301" i="37"/>
  <c r="Q3293" i="37"/>
  <c r="Q3285" i="37"/>
  <c r="Q3277" i="37"/>
  <c r="Q3269" i="37"/>
  <c r="Q3261" i="37"/>
  <c r="Q3253" i="37"/>
  <c r="Q3245" i="37"/>
  <c r="Q3237" i="37"/>
  <c r="Q3229" i="37"/>
  <c r="Q3221" i="37"/>
  <c r="Q3213" i="37"/>
  <c r="Q3205" i="37"/>
  <c r="Q3197" i="37"/>
  <c r="Q3189" i="37"/>
  <c r="Q3181" i="37"/>
  <c r="Q3173" i="37"/>
  <c r="Q3165" i="37"/>
  <c r="Q3157" i="37"/>
  <c r="Q3149" i="37"/>
  <c r="Q3141" i="37"/>
  <c r="Q3133" i="37"/>
  <c r="Q3125" i="37"/>
  <c r="Q3117" i="37"/>
  <c r="Q3109" i="37"/>
  <c r="Q3101" i="37"/>
  <c r="Q3093" i="37"/>
  <c r="Q3085" i="37"/>
  <c r="Q3077" i="37"/>
  <c r="Q3069" i="37"/>
  <c r="Q3061" i="37"/>
  <c r="Q3053" i="37"/>
  <c r="Q3045" i="37"/>
  <c r="Q3037" i="37"/>
  <c r="Q3029" i="37"/>
  <c r="Q3021" i="37"/>
  <c r="Q3013" i="37"/>
  <c r="Q3005" i="37"/>
  <c r="Q2997" i="37"/>
  <c r="Q2989" i="37"/>
  <c r="Q2981" i="37"/>
  <c r="Q2973" i="37"/>
  <c r="Q2965" i="37"/>
  <c r="Q2957" i="37"/>
  <c r="Q2949" i="37"/>
  <c r="Q2941" i="37"/>
  <c r="Q2933" i="37"/>
  <c r="Q2925" i="37"/>
  <c r="Q2917" i="37"/>
  <c r="Q2909" i="37"/>
  <c r="Q2901" i="37"/>
  <c r="Q2893" i="37"/>
  <c r="Q2885" i="37"/>
  <c r="Q2877" i="37"/>
  <c r="Q2869" i="37"/>
  <c r="Q2861" i="37"/>
  <c r="Q2853" i="37"/>
  <c r="Q2845" i="37"/>
  <c r="Q2837" i="37"/>
  <c r="Q2829" i="37"/>
  <c r="Q2821" i="37"/>
  <c r="Q2813" i="37"/>
  <c r="Q2805" i="37"/>
  <c r="Q2797" i="37"/>
  <c r="Q2789" i="37"/>
  <c r="Q2781" i="37"/>
  <c r="Q2773" i="37"/>
  <c r="Q2765" i="37"/>
  <c r="Q2757" i="37"/>
  <c r="Q2749" i="37"/>
  <c r="Q2741" i="37"/>
  <c r="Q2733" i="37"/>
  <c r="Q2725" i="37"/>
  <c r="Q2717" i="37"/>
  <c r="Q2709" i="37"/>
  <c r="Q2701" i="37"/>
  <c r="Q2693" i="37"/>
  <c r="Q2685" i="37"/>
  <c r="Q2677" i="37"/>
  <c r="Q2669" i="37"/>
  <c r="Q2661" i="37"/>
  <c r="Q2653" i="37"/>
  <c r="Q2645" i="37"/>
  <c r="Q2637" i="37"/>
  <c r="Q2629" i="37"/>
  <c r="Q2621" i="37"/>
  <c r="Q2613" i="37"/>
  <c r="Q2605" i="37"/>
  <c r="Q2597" i="37"/>
  <c r="Q2589" i="37"/>
  <c r="Q2581" i="37"/>
  <c r="Q2573" i="37"/>
  <c r="Q2565" i="37"/>
  <c r="Q2557" i="37"/>
  <c r="Q2549" i="37"/>
  <c r="Q2541" i="37"/>
  <c r="Q2533" i="37"/>
  <c r="Q2525" i="37"/>
  <c r="Q2517" i="37"/>
  <c r="Q2509" i="37"/>
  <c r="Q2501" i="37"/>
  <c r="Q2493" i="37"/>
  <c r="Q2485" i="37"/>
  <c r="Q2477" i="37"/>
  <c r="Q2469" i="37"/>
  <c r="Q2461" i="37"/>
  <c r="Q2453" i="37"/>
  <c r="Q2445" i="37"/>
  <c r="Q2437" i="37"/>
  <c r="Q2429" i="37"/>
  <c r="Q2421" i="37"/>
  <c r="Q2413" i="37"/>
  <c r="Q2405" i="37"/>
  <c r="Q2397" i="37"/>
  <c r="Q2389" i="37"/>
  <c r="Q2381" i="37"/>
  <c r="Q2373" i="37"/>
  <c r="Q2365" i="37"/>
  <c r="Q2357" i="37"/>
  <c r="Q2349" i="37"/>
  <c r="Q2341" i="37"/>
  <c r="Q2333" i="37"/>
  <c r="Q2325" i="37"/>
  <c r="Q2317" i="37"/>
  <c r="Q2309" i="37"/>
  <c r="Q2301" i="37"/>
  <c r="Q2293" i="37"/>
  <c r="Q2285" i="37"/>
  <c r="Q2277" i="37"/>
  <c r="Q2269" i="37"/>
  <c r="Q2261" i="37"/>
  <c r="Q2253" i="37"/>
  <c r="Q2245" i="37"/>
  <c r="Q2237" i="37"/>
  <c r="Q2229" i="37"/>
  <c r="Q2221" i="37"/>
  <c r="Q2213" i="37"/>
  <c r="Q2205" i="37"/>
  <c r="Q2197" i="37"/>
  <c r="Q2189" i="37"/>
  <c r="Q2181" i="37"/>
  <c r="Q2173" i="37"/>
  <c r="Q2165" i="37"/>
  <c r="Q2157" i="37"/>
  <c r="Q2149" i="37"/>
  <c r="Q2141" i="37"/>
  <c r="Q2133" i="37"/>
  <c r="Q2125" i="37"/>
  <c r="Q2117" i="37"/>
  <c r="Q2109" i="37"/>
  <c r="Q2101" i="37"/>
  <c r="Q2093" i="37"/>
  <c r="Q2085" i="37"/>
  <c r="Q2077" i="37"/>
  <c r="Q2069" i="37"/>
  <c r="Q2061" i="37"/>
  <c r="Q2053" i="37"/>
  <c r="Q2045" i="37"/>
  <c r="Q2037" i="37"/>
  <c r="Q2029" i="37"/>
  <c r="Q2021" i="37"/>
  <c r="Q2013" i="37"/>
  <c r="Q2005" i="37"/>
  <c r="Q1997" i="37"/>
  <c r="Q1989" i="37"/>
  <c r="Q1981" i="37"/>
  <c r="Q1973" i="37"/>
  <c r="Q1965" i="37"/>
  <c r="Q1957" i="37"/>
  <c r="Q1949" i="37"/>
  <c r="Q1941" i="37"/>
  <c r="Q1933" i="37"/>
  <c r="Q1925" i="37"/>
  <c r="Q1917" i="37"/>
  <c r="Q1909" i="37"/>
  <c r="Q1901" i="37"/>
  <c r="Q1893" i="37"/>
  <c r="Q1885" i="37"/>
  <c r="Q1877" i="37"/>
  <c r="Q1869" i="37"/>
  <c r="Q1861" i="37"/>
  <c r="Q1853" i="37"/>
  <c r="Q1845" i="37"/>
  <c r="Q1837" i="37"/>
  <c r="Q1829" i="37"/>
  <c r="Q1821" i="37"/>
  <c r="Q1813" i="37"/>
  <c r="Q1805" i="37"/>
  <c r="Q1797" i="37"/>
  <c r="Q1789" i="37"/>
  <c r="Q1781" i="37"/>
  <c r="Q1773" i="37"/>
  <c r="Q1765" i="37"/>
  <c r="Q1757" i="37"/>
  <c r="Q1749" i="37"/>
  <c r="Q1741" i="37"/>
  <c r="Q1733" i="37"/>
  <c r="Q1725" i="37"/>
  <c r="Q1717" i="37"/>
  <c r="Q1709" i="37"/>
  <c r="Q1701" i="37"/>
  <c r="Q1693" i="37"/>
  <c r="Q1685" i="37"/>
  <c r="Q1677" i="37"/>
  <c r="Q1669" i="37"/>
  <c r="Q1661" i="37"/>
  <c r="Q1653" i="37"/>
  <c r="Q1645" i="37"/>
  <c r="Q1637" i="37"/>
  <c r="Q1629" i="37"/>
  <c r="Q1621" i="37"/>
  <c r="Q1613" i="37"/>
  <c r="Q1605" i="37"/>
  <c r="Q1597" i="37"/>
  <c r="Q1589" i="37"/>
  <c r="Q1581" i="37"/>
  <c r="Q1573" i="37"/>
  <c r="Q1565" i="37"/>
  <c r="Q1557" i="37"/>
  <c r="Q1549" i="37"/>
  <c r="Q1541" i="37"/>
  <c r="Q1533" i="37"/>
  <c r="Q1525" i="37"/>
  <c r="Q1517" i="37"/>
  <c r="Q1509" i="37"/>
  <c r="Q1501" i="37"/>
  <c r="Q1493" i="37"/>
  <c r="Q1485" i="37"/>
  <c r="Q1477" i="37"/>
  <c r="Q1469" i="37"/>
  <c r="Q1461" i="37"/>
  <c r="Q1453" i="37"/>
  <c r="Q1445" i="37"/>
  <c r="Q1437" i="37"/>
  <c r="Q1429" i="37"/>
  <c r="Q1421" i="37"/>
  <c r="Q1413" i="37"/>
  <c r="Q1405" i="37"/>
  <c r="Q1397" i="37"/>
  <c r="Q1389" i="37"/>
  <c r="Q1381" i="37"/>
  <c r="Q1373" i="37"/>
  <c r="Q1365" i="37"/>
  <c r="Q1357" i="37"/>
  <c r="Q1349" i="37"/>
  <c r="Q1341" i="37"/>
  <c r="Q1333" i="37"/>
  <c r="Q1325" i="37"/>
  <c r="Q1317" i="37"/>
  <c r="Q1309" i="37"/>
  <c r="Q1301" i="37"/>
  <c r="Q1293" i="37"/>
  <c r="Q1285" i="37"/>
  <c r="Q1277" i="37"/>
  <c r="Q1269" i="37"/>
  <c r="Q1261" i="37"/>
  <c r="Q1253" i="37"/>
  <c r="Q1245" i="37"/>
  <c r="Q1237" i="37"/>
  <c r="Q1229" i="37"/>
  <c r="Q1221" i="37"/>
  <c r="Q1213" i="37"/>
  <c r="Q1205" i="37"/>
  <c r="Q1197" i="37"/>
  <c r="Q1189" i="37"/>
  <c r="Q1181" i="37"/>
  <c r="Q1173" i="37"/>
  <c r="Q1165" i="37"/>
  <c r="Q1157" i="37"/>
  <c r="Q1149" i="37"/>
  <c r="Q1141" i="37"/>
  <c r="Q1133" i="37"/>
  <c r="Q1125" i="37"/>
  <c r="Q1117" i="37"/>
  <c r="Q1109" i="37"/>
  <c r="Q1101" i="37"/>
  <c r="Q1093" i="37"/>
  <c r="Q1085" i="37"/>
  <c r="Q1077" i="37"/>
  <c r="Q1069" i="37"/>
  <c r="Q1061" i="37"/>
  <c r="Q1053" i="37"/>
  <c r="Q1045" i="37"/>
  <c r="Q1037" i="37"/>
  <c r="Q1029" i="37"/>
  <c r="Q1021" i="37"/>
  <c r="Q1013" i="37"/>
  <c r="Q1005" i="37"/>
  <c r="Q997" i="37"/>
  <c r="Q989" i="37"/>
  <c r="Q981" i="37"/>
  <c r="Q973" i="37"/>
  <c r="Q965" i="37"/>
  <c r="Q957" i="37"/>
  <c r="Q949" i="37"/>
  <c r="Q941" i="37"/>
  <c r="Q933" i="37"/>
  <c r="Q925" i="37"/>
  <c r="Q917" i="37"/>
  <c r="Q909" i="37"/>
  <c r="Q901" i="37"/>
  <c r="Q893" i="37"/>
  <c r="Q885" i="37"/>
  <c r="Q877" i="37"/>
  <c r="Q869" i="37"/>
  <c r="Q861" i="37"/>
  <c r="Q853" i="37"/>
  <c r="Q845" i="37"/>
  <c r="Q837" i="37"/>
  <c r="Q829" i="37"/>
  <c r="Q821" i="37"/>
  <c r="Q813" i="37"/>
  <c r="Q805" i="37"/>
  <c r="Q797" i="37"/>
  <c r="Q789" i="37"/>
  <c r="Q781" i="37"/>
  <c r="Q773" i="37"/>
  <c r="Q765" i="37"/>
  <c r="Q757" i="37"/>
  <c r="Q749" i="37"/>
  <c r="Q741" i="37"/>
  <c r="Q733" i="37"/>
  <c r="Q725" i="37"/>
  <c r="Q717" i="37"/>
  <c r="Q709" i="37"/>
  <c r="Q701" i="37"/>
  <c r="Q693" i="37"/>
  <c r="Q685" i="37"/>
  <c r="Q677" i="37"/>
  <c r="Q669" i="37"/>
  <c r="Q661" i="37"/>
  <c r="Q653" i="37"/>
  <c r="Q645" i="37"/>
  <c r="Q637" i="37"/>
  <c r="Q629" i="37"/>
  <c r="Q621" i="37"/>
  <c r="Q613" i="37"/>
  <c r="Q605" i="37"/>
  <c r="Q597" i="37"/>
  <c r="Q589" i="37"/>
  <c r="Q581" i="37"/>
  <c r="Q573" i="37"/>
  <c r="Q565" i="37"/>
  <c r="Q557" i="37"/>
  <c r="Q549" i="37"/>
  <c r="Q541" i="37"/>
  <c r="Q533" i="37"/>
  <c r="Q525" i="37"/>
  <c r="Q517" i="37"/>
  <c r="Q509" i="37"/>
  <c r="Q501" i="37"/>
  <c r="Q493" i="37"/>
  <c r="Q485" i="37"/>
  <c r="Q477" i="37"/>
  <c r="Q469" i="37"/>
  <c r="Q461" i="37"/>
  <c r="Q453" i="37"/>
  <c r="Q445" i="37"/>
  <c r="Q437" i="37"/>
  <c r="Q429" i="37"/>
  <c r="Q421" i="37"/>
  <c r="Q413" i="37"/>
  <c r="Q405" i="37"/>
  <c r="Q397" i="37"/>
  <c r="Q389" i="37"/>
  <c r="Q381" i="37"/>
  <c r="Q373" i="37"/>
  <c r="Q365" i="37"/>
  <c r="Q357" i="37"/>
  <c r="Q349" i="37"/>
  <c r="Q341" i="37"/>
  <c r="Q333" i="37"/>
  <c r="Q325" i="37"/>
  <c r="Q317" i="37"/>
  <c r="Q309" i="37"/>
  <c r="Q301" i="37"/>
  <c r="Q293" i="37"/>
  <c r="Q285" i="37"/>
  <c r="Q277" i="37"/>
  <c r="Q269" i="37"/>
  <c r="Q261" i="37"/>
  <c r="Q253" i="37"/>
  <c r="Q245" i="37"/>
  <c r="Q237" i="37"/>
  <c r="Q229" i="37"/>
  <c r="Q221" i="37"/>
  <c r="Q213" i="37"/>
  <c r="Q205" i="37"/>
  <c r="Q197" i="37"/>
  <c r="Q189" i="37"/>
  <c r="Q181" i="37"/>
  <c r="Q173" i="37"/>
  <c r="Q165" i="37"/>
  <c r="Q157" i="37"/>
  <c r="Q149" i="37"/>
  <c r="Q141" i="37"/>
  <c r="Q133" i="37"/>
  <c r="Q125" i="37"/>
  <c r="Q117" i="37"/>
  <c r="Q109" i="37"/>
  <c r="Q101" i="37"/>
  <c r="Q93" i="37"/>
  <c r="Q85" i="37"/>
  <c r="Q77" i="37"/>
  <c r="Q69" i="37"/>
  <c r="Q61" i="37"/>
  <c r="Q53" i="37"/>
  <c r="Q45" i="37"/>
  <c r="Q37" i="37"/>
  <c r="Q29" i="37"/>
  <c r="Q13" i="37"/>
  <c r="O5006" i="27"/>
  <c r="O4998" i="27"/>
  <c r="O4990" i="27"/>
  <c r="O4982" i="27"/>
  <c r="O4974" i="27"/>
  <c r="O4966" i="27"/>
  <c r="O4958" i="27"/>
  <c r="O4950" i="27"/>
  <c r="O4942" i="27"/>
  <c r="O4934" i="27"/>
  <c r="O4926" i="27"/>
  <c r="O4918" i="27"/>
  <c r="O4910" i="27"/>
  <c r="O4902" i="27"/>
  <c r="O4894" i="27"/>
  <c r="O4886" i="27"/>
  <c r="O4878" i="27"/>
  <c r="O4870" i="27"/>
  <c r="O4862" i="27"/>
  <c r="O4854" i="27"/>
  <c r="O4846" i="27"/>
  <c r="O4838" i="27"/>
  <c r="O4830" i="27"/>
  <c r="O4822" i="27"/>
  <c r="O4814" i="27"/>
  <c r="O4806" i="27"/>
  <c r="O4798" i="27"/>
  <c r="O4790" i="27"/>
  <c r="O4782" i="27"/>
  <c r="O4774" i="27"/>
  <c r="O4766" i="27"/>
  <c r="O4758" i="27"/>
  <c r="O4750" i="27"/>
  <c r="O4742" i="27"/>
  <c r="O4734" i="27"/>
  <c r="O4726" i="27"/>
  <c r="O4718" i="27"/>
  <c r="O4710" i="27"/>
  <c r="O4702" i="27"/>
  <c r="O4694" i="27"/>
  <c r="O4686" i="27"/>
  <c r="O4678" i="27"/>
  <c r="O4670" i="27"/>
  <c r="O4662" i="27"/>
  <c r="O4654" i="27"/>
  <c r="O4646" i="27"/>
  <c r="O4638" i="27"/>
  <c r="O4630" i="27"/>
  <c r="O4622" i="27"/>
  <c r="O4614" i="27"/>
  <c r="O4606" i="27"/>
  <c r="O4598" i="27"/>
  <c r="O4590" i="27"/>
  <c r="O4582" i="27"/>
  <c r="O4574" i="27"/>
  <c r="O4566" i="27"/>
  <c r="O4558" i="27"/>
  <c r="O4550" i="27"/>
  <c r="O4542" i="27"/>
  <c r="O4534" i="27"/>
  <c r="O4526" i="27"/>
  <c r="O4518" i="27"/>
  <c r="O4510" i="27"/>
  <c r="O4502" i="27"/>
  <c r="O4494" i="27"/>
  <c r="O4486" i="27"/>
  <c r="O4478" i="27"/>
  <c r="O4470" i="27"/>
  <c r="O4462" i="27"/>
  <c r="O4454" i="27"/>
  <c r="O4446" i="27"/>
  <c r="O4438" i="27"/>
  <c r="O4430" i="27"/>
  <c r="O4422" i="27"/>
  <c r="O4414" i="27"/>
  <c r="O4406" i="27"/>
  <c r="O4398" i="27"/>
  <c r="O4390" i="27"/>
  <c r="O4382" i="27"/>
  <c r="O4374" i="27"/>
  <c r="O4366" i="27"/>
  <c r="O4358" i="27"/>
  <c r="O4350" i="27"/>
  <c r="O4342" i="27"/>
  <c r="O4334" i="27"/>
  <c r="O4326" i="27"/>
  <c r="O4318" i="27"/>
  <c r="O4310" i="27"/>
  <c r="O4302" i="27"/>
  <c r="O4294" i="27"/>
  <c r="O4286" i="27"/>
  <c r="O4278" i="27"/>
  <c r="O4270" i="27"/>
  <c r="O4262" i="27"/>
  <c r="O4254" i="27"/>
  <c r="O4246" i="27"/>
  <c r="O4238" i="27"/>
  <c r="O4230" i="27"/>
  <c r="O4222" i="27"/>
  <c r="O4214" i="27"/>
  <c r="O4206" i="27"/>
  <c r="O4198" i="27"/>
  <c r="O4190" i="27"/>
  <c r="O4182" i="27"/>
  <c r="O4174" i="27"/>
  <c r="O4166" i="27"/>
  <c r="O4158" i="27"/>
  <c r="O4150" i="27"/>
  <c r="O4142" i="27"/>
  <c r="O4134" i="27"/>
  <c r="O4126" i="27"/>
  <c r="O4118" i="27"/>
  <c r="O4110" i="27"/>
  <c r="O4102" i="27"/>
  <c r="O4094" i="27"/>
  <c r="O4086" i="27"/>
  <c r="O4078" i="27"/>
  <c r="O4070" i="27"/>
  <c r="O4062" i="27"/>
  <c r="O4054" i="27"/>
  <c r="O4046" i="27"/>
  <c r="O4038" i="27"/>
  <c r="O4030" i="27"/>
  <c r="O4022" i="27"/>
  <c r="O4014" i="27"/>
  <c r="O4006" i="27"/>
  <c r="O3998" i="27"/>
  <c r="O3990" i="27"/>
  <c r="O3982" i="27"/>
  <c r="O3974" i="27"/>
  <c r="O3966" i="27"/>
  <c r="O3958" i="27"/>
  <c r="O3950" i="27"/>
  <c r="O3942" i="27"/>
  <c r="O3934" i="27"/>
  <c r="O3926" i="27"/>
  <c r="O3918" i="27"/>
  <c r="O3910" i="27"/>
  <c r="O3902" i="27"/>
  <c r="O3894" i="27"/>
  <c r="O3886" i="27"/>
  <c r="O3878" i="27"/>
  <c r="O3870" i="27"/>
  <c r="O3862" i="27"/>
  <c r="O3854" i="27"/>
  <c r="O3846" i="27"/>
  <c r="O3838" i="27"/>
  <c r="O3830" i="27"/>
  <c r="O3822" i="27"/>
  <c r="O3814" i="27"/>
  <c r="O3806" i="27"/>
  <c r="O3798" i="27"/>
  <c r="O3790" i="27"/>
  <c r="O3782" i="27"/>
  <c r="O3774" i="27"/>
  <c r="O3766" i="27"/>
  <c r="O3758" i="27"/>
  <c r="O3750" i="27"/>
  <c r="O3742" i="27"/>
  <c r="O3734" i="27"/>
  <c r="O3726" i="27"/>
  <c r="O3718" i="27"/>
  <c r="O3710" i="27"/>
  <c r="O3702" i="27"/>
  <c r="O3694" i="27"/>
  <c r="O3686" i="27"/>
  <c r="O3678" i="27"/>
  <c r="O3670" i="27"/>
  <c r="O3662" i="27"/>
  <c r="O3654" i="27"/>
  <c r="O3646" i="27"/>
  <c r="O3638" i="27"/>
  <c r="O3630" i="27"/>
  <c r="O3622" i="27"/>
  <c r="O3614" i="27"/>
  <c r="O3606" i="27"/>
  <c r="O3598" i="27"/>
  <c r="O3590" i="27"/>
  <c r="O3582" i="27"/>
  <c r="O3574" i="27"/>
  <c r="O3566" i="27"/>
  <c r="O3558" i="27"/>
  <c r="O3550" i="27"/>
  <c r="O3542" i="27"/>
  <c r="O3534" i="27"/>
  <c r="O3526" i="27"/>
  <c r="O3518" i="27"/>
  <c r="O3510" i="27"/>
  <c r="O3502" i="27"/>
  <c r="O3494" i="27"/>
  <c r="O3486" i="27"/>
  <c r="O3478" i="27"/>
  <c r="O3470" i="27"/>
  <c r="O3462" i="27"/>
  <c r="O3454" i="27"/>
  <c r="O3446" i="27"/>
  <c r="O3438" i="27"/>
  <c r="O3430" i="27"/>
  <c r="O3422" i="27"/>
  <c r="O3414" i="27"/>
  <c r="O3406" i="27"/>
  <c r="O3398" i="27"/>
  <c r="O3390" i="27"/>
  <c r="O3382" i="27"/>
  <c r="O3374" i="27"/>
  <c r="O3366" i="27"/>
  <c r="O3358" i="27"/>
  <c r="O3350" i="27"/>
  <c r="O3342" i="27"/>
  <c r="O3334" i="27"/>
  <c r="O3326" i="27"/>
  <c r="O3318" i="27"/>
  <c r="O3310" i="27"/>
  <c r="O3302" i="27"/>
  <c r="O3294" i="27"/>
  <c r="O3286" i="27"/>
  <c r="O3278" i="27"/>
  <c r="O3270" i="27"/>
  <c r="O3262" i="27"/>
  <c r="O3254" i="27"/>
  <c r="O3246" i="27"/>
  <c r="O3238" i="27"/>
  <c r="O3230" i="27"/>
  <c r="O3222" i="27"/>
  <c r="O3214" i="27"/>
  <c r="O3206" i="27"/>
  <c r="O3198" i="27"/>
  <c r="O3190" i="27"/>
  <c r="O3182" i="27"/>
  <c r="O3174" i="27"/>
  <c r="O3166" i="27"/>
  <c r="O3158" i="27"/>
  <c r="O3150" i="27"/>
  <c r="O3142" i="27"/>
  <c r="O3134" i="27"/>
  <c r="O3126" i="27"/>
  <c r="O3118" i="27"/>
  <c r="O3110" i="27"/>
  <c r="O3102" i="27"/>
  <c r="O3094" i="27"/>
  <c r="O3086" i="27"/>
  <c r="O3078" i="27"/>
  <c r="O3070" i="27"/>
  <c r="O3062" i="27"/>
  <c r="O3054" i="27"/>
  <c r="O3046" i="27"/>
  <c r="O3038" i="27"/>
  <c r="O3030" i="27"/>
  <c r="O3022" i="27"/>
  <c r="O3014" i="27"/>
  <c r="O3006" i="27"/>
  <c r="O2998" i="27"/>
  <c r="O2990" i="27"/>
  <c r="O2982" i="27"/>
  <c r="O2974" i="27"/>
  <c r="O2966" i="27"/>
  <c r="O2958" i="27"/>
  <c r="O2950" i="27"/>
  <c r="O2942" i="27"/>
  <c r="O2934" i="27"/>
  <c r="O2926" i="27"/>
  <c r="O2918" i="27"/>
  <c r="O2910" i="27"/>
  <c r="O2902" i="27"/>
  <c r="O2894" i="27"/>
  <c r="O2886" i="27"/>
  <c r="O2878" i="27"/>
  <c r="O2870" i="27"/>
  <c r="O2862" i="27"/>
  <c r="O2854" i="27"/>
  <c r="O2846" i="27"/>
  <c r="O2838" i="27"/>
  <c r="O2830" i="27"/>
  <c r="O2822" i="27"/>
  <c r="O2814" i="27"/>
  <c r="O2806" i="27"/>
  <c r="O2798" i="27"/>
  <c r="O2790" i="27"/>
  <c r="O2782" i="27"/>
  <c r="O2774" i="27"/>
  <c r="O2766" i="27"/>
  <c r="O2758" i="27"/>
  <c r="O2750" i="27"/>
  <c r="O2742" i="27"/>
  <c r="O2734" i="27"/>
  <c r="O2726" i="27"/>
  <c r="O2718" i="27"/>
  <c r="O2710" i="27"/>
  <c r="O2702" i="27"/>
  <c r="O2694" i="27"/>
  <c r="O2686" i="27"/>
  <c r="O2678" i="27"/>
  <c r="O2670" i="27"/>
  <c r="O2662" i="27"/>
  <c r="O2654" i="27"/>
  <c r="O2646" i="27"/>
  <c r="O2638" i="27"/>
  <c r="O2630" i="27"/>
  <c r="O2622" i="27"/>
  <c r="O2614" i="27"/>
  <c r="O2606" i="27"/>
  <c r="O2598" i="27"/>
  <c r="O2590" i="27"/>
  <c r="O2582" i="27"/>
  <c r="O2574" i="27"/>
  <c r="O2566" i="27"/>
  <c r="O2558" i="27"/>
  <c r="O2550" i="27"/>
  <c r="O2542" i="27"/>
  <c r="O2534" i="27"/>
  <c r="O2526" i="27"/>
  <c r="O2518" i="27"/>
  <c r="O2510" i="27"/>
  <c r="O2502" i="27"/>
  <c r="O2494" i="27"/>
  <c r="O2486" i="27"/>
  <c r="O2478" i="27"/>
  <c r="O2470" i="27"/>
  <c r="O2462" i="27"/>
  <c r="O2454" i="27"/>
  <c r="O2446" i="27"/>
  <c r="O2438" i="27"/>
  <c r="O2430" i="27"/>
  <c r="O2422" i="27"/>
  <c r="O2414" i="27"/>
  <c r="O2406" i="27"/>
  <c r="O2398" i="27"/>
  <c r="O2390" i="27"/>
  <c r="O2382" i="27"/>
  <c r="O2374" i="27"/>
  <c r="O2366" i="27"/>
  <c r="O2358" i="27"/>
  <c r="O2350" i="27"/>
  <c r="O2342" i="27"/>
  <c r="O2334" i="27"/>
  <c r="O2326" i="27"/>
  <c r="O2318" i="27"/>
  <c r="O2310" i="27"/>
  <c r="O2302" i="27"/>
  <c r="O2294" i="27"/>
  <c r="O2286" i="27"/>
  <c r="O2278" i="27"/>
  <c r="O2270" i="27"/>
  <c r="O2262" i="27"/>
  <c r="O2254" i="27"/>
  <c r="O2246" i="27"/>
  <c r="O2238" i="27"/>
  <c r="O2230" i="27"/>
  <c r="O2222" i="27"/>
  <c r="O2214" i="27"/>
  <c r="O2206" i="27"/>
  <c r="O2198" i="27"/>
  <c r="O2190" i="27"/>
  <c r="O2182" i="27"/>
  <c r="O2174" i="27"/>
  <c r="O2166" i="27"/>
  <c r="O2158" i="27"/>
  <c r="O2150" i="27"/>
  <c r="O2142" i="27"/>
  <c r="O2134" i="27"/>
  <c r="O2126" i="27"/>
  <c r="O2118" i="27"/>
  <c r="O2110" i="27"/>
  <c r="O2102" i="27"/>
  <c r="O2094" i="27"/>
  <c r="O2086" i="27"/>
  <c r="O2078" i="27"/>
  <c r="O2070" i="27"/>
  <c r="O2062" i="27"/>
  <c r="O2054" i="27"/>
  <c r="O2046" i="27"/>
  <c r="O2038" i="27"/>
  <c r="O2030" i="27"/>
  <c r="O2022" i="27"/>
  <c r="O2014" i="27"/>
  <c r="O2006" i="27"/>
  <c r="O1998" i="27"/>
  <c r="O1990" i="27"/>
  <c r="O1982" i="27"/>
  <c r="O1974" i="27"/>
  <c r="O1966" i="27"/>
  <c r="O1958" i="27"/>
  <c r="O1950" i="27"/>
  <c r="O1942" i="27"/>
  <c r="O1934" i="27"/>
  <c r="O1926" i="27"/>
  <c r="O1918" i="27"/>
  <c r="O1910" i="27"/>
  <c r="P5005" i="27"/>
  <c r="P4997" i="27"/>
  <c r="P4989" i="27"/>
  <c r="P4981" i="27"/>
  <c r="P4973" i="27"/>
  <c r="P4965" i="27"/>
  <c r="P4957" i="27"/>
  <c r="P4949" i="27"/>
  <c r="P4941" i="27"/>
  <c r="P4933" i="27"/>
  <c r="P4925" i="27"/>
  <c r="P4917" i="27"/>
  <c r="P4909" i="27"/>
  <c r="P4901" i="27"/>
  <c r="P4893" i="27"/>
  <c r="P4885" i="27"/>
  <c r="P4877" i="27"/>
  <c r="P4869" i="27"/>
  <c r="P4861" i="27"/>
  <c r="P4853" i="27"/>
  <c r="P4845" i="27"/>
  <c r="P4837" i="27"/>
  <c r="P4829" i="27"/>
  <c r="P4821" i="27"/>
  <c r="P4813" i="27"/>
  <c r="P4805" i="27"/>
  <c r="P4797" i="27"/>
  <c r="P4789" i="27"/>
  <c r="P4781" i="27"/>
  <c r="P4773" i="27"/>
  <c r="P4765" i="27"/>
  <c r="P4757" i="27"/>
  <c r="P4749" i="27"/>
  <c r="P4741" i="27"/>
  <c r="P4733" i="27"/>
  <c r="P4725" i="27"/>
  <c r="P4717" i="27"/>
  <c r="P4709" i="27"/>
  <c r="P4701" i="27"/>
  <c r="P4693" i="27"/>
  <c r="P4685" i="27"/>
  <c r="P4677" i="27"/>
  <c r="P4669" i="27"/>
  <c r="P4661" i="27"/>
  <c r="P4653" i="27"/>
  <c r="P4645" i="27"/>
  <c r="P4637" i="27"/>
  <c r="P4629" i="27"/>
  <c r="P4621" i="27"/>
  <c r="P4613" i="27"/>
  <c r="P4605" i="27"/>
  <c r="P4597" i="27"/>
  <c r="P4589" i="27"/>
  <c r="P4581" i="27"/>
  <c r="P4573" i="27"/>
  <c r="P4565" i="27"/>
  <c r="P4557" i="27"/>
  <c r="P4549" i="27"/>
  <c r="P4541" i="27"/>
  <c r="P4533" i="27"/>
  <c r="P4525" i="27"/>
  <c r="P4517" i="27"/>
  <c r="P4509" i="27"/>
  <c r="P4501" i="27"/>
  <c r="P4493" i="27"/>
  <c r="P4485" i="27"/>
  <c r="P4477" i="27"/>
  <c r="P4469" i="27"/>
  <c r="P4461" i="27"/>
  <c r="P4453" i="27"/>
  <c r="P4445" i="27"/>
  <c r="P4437" i="27"/>
  <c r="P4429" i="27"/>
  <c r="P4421" i="27"/>
  <c r="P4413" i="27"/>
  <c r="P4405" i="27"/>
  <c r="P4397" i="27"/>
  <c r="P4389" i="27"/>
  <c r="P4381" i="27"/>
  <c r="P4373" i="27"/>
  <c r="P4365" i="27"/>
  <c r="P4357" i="27"/>
  <c r="P4349" i="27"/>
  <c r="P4341" i="27"/>
  <c r="P4333" i="27"/>
  <c r="P4325" i="27"/>
  <c r="P4317" i="27"/>
  <c r="P4309" i="27"/>
  <c r="P4301" i="27"/>
  <c r="P4293" i="27"/>
  <c r="P4285" i="27"/>
  <c r="P4277" i="27"/>
  <c r="P4269" i="27"/>
  <c r="P4261" i="27"/>
  <c r="P4253" i="27"/>
  <c r="P4245" i="27"/>
  <c r="P4237" i="27"/>
  <c r="P4229" i="27"/>
  <c r="P4221" i="27"/>
  <c r="P4213" i="27"/>
  <c r="P4205" i="27"/>
  <c r="P4197" i="27"/>
  <c r="P4189" i="27"/>
  <c r="P4181" i="27"/>
  <c r="P4173" i="27"/>
  <c r="P4165" i="27"/>
  <c r="P4157" i="27"/>
  <c r="P4149" i="27"/>
  <c r="P4141" i="27"/>
  <c r="P4133" i="27"/>
  <c r="P4125" i="27"/>
  <c r="P4117" i="27"/>
  <c r="P4109" i="27"/>
  <c r="P4101" i="27"/>
  <c r="P4093" i="27"/>
  <c r="P4085" i="27"/>
  <c r="P4077" i="27"/>
  <c r="P4069" i="27"/>
  <c r="P4061" i="27"/>
  <c r="P4053" i="27"/>
  <c r="P4045" i="27"/>
  <c r="P4037" i="27"/>
  <c r="P4029" i="27"/>
  <c r="P4021" i="27"/>
  <c r="P4013" i="27"/>
  <c r="P4005" i="27"/>
  <c r="P3997" i="27"/>
  <c r="P3989" i="27"/>
  <c r="P3981" i="27"/>
  <c r="P3973" i="27"/>
  <c r="P3965" i="27"/>
  <c r="P3957" i="27"/>
  <c r="P3949" i="27"/>
  <c r="P3941" i="27"/>
  <c r="P3933" i="27"/>
  <c r="P3925" i="27"/>
  <c r="P3917" i="27"/>
  <c r="P3909" i="27"/>
  <c r="P3901" i="27"/>
  <c r="P3893" i="27"/>
  <c r="P3885" i="27"/>
  <c r="P3877" i="27"/>
  <c r="P3869" i="27"/>
  <c r="P3861" i="27"/>
  <c r="P3853" i="27"/>
  <c r="P3845" i="27"/>
  <c r="P3837" i="27"/>
  <c r="P3829" i="27"/>
  <c r="P3821" i="27"/>
  <c r="P3813" i="27"/>
  <c r="P3805" i="27"/>
  <c r="P3797" i="27"/>
  <c r="P3789" i="27"/>
  <c r="P3781" i="27"/>
  <c r="P3773" i="27"/>
  <c r="P3765" i="27"/>
  <c r="P3757" i="27"/>
  <c r="P3749" i="27"/>
  <c r="P3741" i="27"/>
  <c r="P3733" i="27"/>
  <c r="P3725" i="27"/>
  <c r="P3717" i="27"/>
  <c r="P3709" i="27"/>
  <c r="P3701" i="27"/>
  <c r="P3693" i="27"/>
  <c r="P3685" i="27"/>
  <c r="P3677" i="27"/>
  <c r="P3669" i="27"/>
  <c r="P3661" i="27"/>
  <c r="P3653" i="27"/>
  <c r="P3645" i="27"/>
  <c r="P3637" i="27"/>
  <c r="P3629" i="27"/>
  <c r="P3621" i="27"/>
  <c r="P3613" i="27"/>
  <c r="P3605" i="27"/>
  <c r="P3597" i="27"/>
  <c r="P3589" i="27"/>
  <c r="P3581" i="27"/>
  <c r="P3573" i="27"/>
  <c r="P3565" i="27"/>
  <c r="P3557" i="27"/>
  <c r="P3549" i="27"/>
  <c r="P3541" i="27"/>
  <c r="P3533" i="27"/>
  <c r="P3525" i="27"/>
  <c r="P3517" i="27"/>
  <c r="P3509" i="27"/>
  <c r="P3501" i="27"/>
  <c r="P3493" i="27"/>
  <c r="P3485" i="27"/>
  <c r="P3477" i="27"/>
  <c r="P3469" i="27"/>
  <c r="P3461" i="27"/>
  <c r="P3453" i="27"/>
  <c r="P3445" i="27"/>
  <c r="P3437" i="27"/>
  <c r="P3429" i="27"/>
  <c r="P3421" i="27"/>
  <c r="P3413" i="27"/>
  <c r="P3405" i="27"/>
  <c r="P3397" i="27"/>
  <c r="P3389" i="27"/>
  <c r="P3381" i="27"/>
  <c r="P3373" i="27"/>
  <c r="P3365" i="27"/>
  <c r="P3357" i="27"/>
  <c r="P3349" i="27"/>
  <c r="P3341" i="27"/>
  <c r="P3333" i="27"/>
  <c r="P3325" i="27"/>
  <c r="P3317" i="27"/>
  <c r="P3309" i="27"/>
  <c r="P3301" i="27"/>
  <c r="P3293" i="27"/>
  <c r="P3285" i="27"/>
  <c r="P3277" i="27"/>
  <c r="P3269" i="27"/>
  <c r="P3261" i="27"/>
  <c r="P3253" i="27"/>
  <c r="P3245" i="27"/>
  <c r="P3237" i="27"/>
  <c r="P3229" i="27"/>
  <c r="P3221" i="27"/>
  <c r="P3213" i="27"/>
  <c r="P3205" i="27"/>
  <c r="P3197" i="27"/>
  <c r="P3189" i="27"/>
  <c r="P3181" i="27"/>
  <c r="P3173" i="27"/>
  <c r="P3165" i="27"/>
  <c r="P3157" i="27"/>
  <c r="P3149" i="27"/>
  <c r="P3141" i="27"/>
  <c r="P3133" i="27"/>
  <c r="P3125" i="27"/>
  <c r="P3117" i="27"/>
  <c r="P3109" i="27"/>
  <c r="P3101" i="27"/>
  <c r="P3093" i="27"/>
  <c r="P3085" i="27"/>
  <c r="P3077" i="27"/>
  <c r="P3069" i="27"/>
  <c r="P3061" i="27"/>
  <c r="P3053" i="27"/>
  <c r="P3045" i="27"/>
  <c r="P3037" i="27"/>
  <c r="P3029" i="27"/>
  <c r="P3021" i="27"/>
  <c r="P3013" i="27"/>
  <c r="P3005" i="27"/>
  <c r="P2997" i="27"/>
  <c r="P2989" i="27"/>
  <c r="P2981" i="27"/>
  <c r="P2973" i="27"/>
  <c r="P2965" i="27"/>
  <c r="P2957" i="27"/>
  <c r="P2949" i="27"/>
  <c r="P2941" i="27"/>
  <c r="P2933" i="27"/>
  <c r="P2925" i="27"/>
  <c r="P2917" i="27"/>
  <c r="P2909" i="27"/>
  <c r="P2901" i="27"/>
  <c r="P2893" i="27"/>
  <c r="P2885" i="27"/>
  <c r="P2877" i="27"/>
  <c r="P2869" i="27"/>
  <c r="P2861" i="27"/>
  <c r="P2853" i="27"/>
  <c r="P2845" i="27"/>
  <c r="P2837" i="27"/>
  <c r="P2829" i="27"/>
  <c r="P2821" i="27"/>
  <c r="P2813" i="27"/>
  <c r="P2805" i="27"/>
  <c r="P2797" i="27"/>
  <c r="P2789" i="27"/>
  <c r="P2781" i="27"/>
  <c r="P2773" i="27"/>
  <c r="P2765" i="27"/>
  <c r="P2757" i="27"/>
  <c r="P2749" i="27"/>
  <c r="P2741" i="27"/>
  <c r="O5004" i="27"/>
  <c r="O4996" i="27"/>
  <c r="O4988" i="27"/>
  <c r="O4980" i="27"/>
  <c r="O4972" i="27"/>
  <c r="O4964" i="27"/>
  <c r="O4956" i="27"/>
  <c r="O4948" i="27"/>
  <c r="O4940" i="27"/>
  <c r="O4932" i="27"/>
  <c r="O4924" i="27"/>
  <c r="O4916" i="27"/>
  <c r="O4908" i="27"/>
  <c r="O4900" i="27"/>
  <c r="O4892" i="27"/>
  <c r="O4884" i="27"/>
  <c r="O4876" i="27"/>
  <c r="O4868" i="27"/>
  <c r="O4860" i="27"/>
  <c r="O4852" i="27"/>
  <c r="O4844" i="27"/>
  <c r="O4836" i="27"/>
  <c r="O4828" i="27"/>
  <c r="O4820" i="27"/>
  <c r="O4812" i="27"/>
  <c r="O4804" i="27"/>
  <c r="O4796" i="27"/>
  <c r="O4788" i="27"/>
  <c r="O4780" i="27"/>
  <c r="O4772" i="27"/>
  <c r="O4764" i="27"/>
  <c r="O4756" i="27"/>
  <c r="O4748" i="27"/>
  <c r="O4740" i="27"/>
  <c r="O4732" i="27"/>
  <c r="O4724" i="27"/>
  <c r="O4716" i="27"/>
  <c r="O4708" i="27"/>
  <c r="O4700" i="27"/>
  <c r="O4692" i="27"/>
  <c r="O4684" i="27"/>
  <c r="O4676" i="27"/>
  <c r="O4668" i="27"/>
  <c r="O4660" i="27"/>
  <c r="O4652" i="27"/>
  <c r="O4644" i="27"/>
  <c r="O4636" i="27"/>
  <c r="O4628" i="27"/>
  <c r="O4620" i="27"/>
  <c r="O4612" i="27"/>
  <c r="O4604" i="27"/>
  <c r="O4596" i="27"/>
  <c r="O4588" i="27"/>
  <c r="O4580" i="27"/>
  <c r="O4572" i="27"/>
  <c r="O4564" i="27"/>
  <c r="O4556" i="27"/>
  <c r="O4548" i="27"/>
  <c r="O4540" i="27"/>
  <c r="O4532" i="27"/>
  <c r="O4524" i="27"/>
  <c r="O4516" i="27"/>
  <c r="O4508" i="27"/>
  <c r="O4500" i="27"/>
  <c r="O4492" i="27"/>
  <c r="O4484" i="27"/>
  <c r="O4476" i="27"/>
  <c r="O4468" i="27"/>
  <c r="O4460" i="27"/>
  <c r="O4452" i="27"/>
  <c r="O4444" i="27"/>
  <c r="O4436" i="27"/>
  <c r="O4428" i="27"/>
  <c r="O4420" i="27"/>
  <c r="O4412" i="27"/>
  <c r="O4404" i="27"/>
  <c r="O4396" i="27"/>
  <c r="O4388" i="27"/>
  <c r="O4380" i="27"/>
  <c r="O4372" i="27"/>
  <c r="O4364" i="27"/>
  <c r="O4356" i="27"/>
  <c r="O4348" i="27"/>
  <c r="O4340" i="27"/>
  <c r="O4332" i="27"/>
  <c r="O4324" i="27"/>
  <c r="O4316" i="27"/>
  <c r="O4308" i="27"/>
  <c r="O4300" i="27"/>
  <c r="O4292" i="27"/>
  <c r="O4284" i="27"/>
  <c r="O4276" i="27"/>
  <c r="O4268" i="27"/>
  <c r="O4260" i="27"/>
  <c r="O4252" i="27"/>
  <c r="O4244" i="27"/>
  <c r="O4236" i="27"/>
  <c r="O4228" i="27"/>
  <c r="O4220" i="27"/>
  <c r="O4212" i="27"/>
  <c r="O4204" i="27"/>
  <c r="O4196" i="27"/>
  <c r="O4188" i="27"/>
  <c r="O4180" i="27"/>
  <c r="O4172" i="27"/>
  <c r="O4164" i="27"/>
  <c r="O4156" i="27"/>
  <c r="O4148" i="27"/>
  <c r="O4140" i="27"/>
  <c r="O4132" i="27"/>
  <c r="O4124" i="27"/>
  <c r="O4116" i="27"/>
  <c r="O4108" i="27"/>
  <c r="O4100" i="27"/>
  <c r="O4092" i="27"/>
  <c r="O4084" i="27"/>
  <c r="O4076" i="27"/>
  <c r="O4068" i="27"/>
  <c r="O4060" i="27"/>
  <c r="O4052" i="27"/>
  <c r="O4044" i="27"/>
  <c r="O4036" i="27"/>
  <c r="O4028" i="27"/>
  <c r="O4020" i="27"/>
  <c r="O4012" i="27"/>
  <c r="O4004" i="27"/>
  <c r="O3996" i="27"/>
  <c r="O3988" i="27"/>
  <c r="O3980" i="27"/>
  <c r="O3972" i="27"/>
  <c r="O3964" i="27"/>
  <c r="O3956" i="27"/>
  <c r="O3948" i="27"/>
  <c r="O3940" i="27"/>
  <c r="O3932" i="27"/>
  <c r="O3924" i="27"/>
  <c r="O3916" i="27"/>
  <c r="O5008" i="27"/>
  <c r="O5000" i="27"/>
  <c r="O4992" i="27"/>
  <c r="O4984" i="27"/>
  <c r="O4976" i="27"/>
  <c r="O4968" i="27"/>
  <c r="O4960" i="27"/>
  <c r="O4952" i="27"/>
  <c r="O4944" i="27"/>
  <c r="O4936" i="27"/>
  <c r="O4928" i="27"/>
  <c r="O4920" i="27"/>
  <c r="O4912" i="27"/>
  <c r="O4904" i="27"/>
  <c r="O4896" i="27"/>
  <c r="O4888" i="27"/>
  <c r="O4880" i="27"/>
  <c r="O4872" i="27"/>
  <c r="O4864" i="27"/>
  <c r="O4856" i="27"/>
  <c r="O4848" i="27"/>
  <c r="O4840" i="27"/>
  <c r="O4832" i="27"/>
  <c r="O4824" i="27"/>
  <c r="O4816" i="27"/>
  <c r="O4808" i="27"/>
  <c r="O4800" i="27"/>
  <c r="O4792" i="27"/>
  <c r="O4784" i="27"/>
  <c r="O4776" i="27"/>
  <c r="O4768" i="27"/>
  <c r="O4760" i="27"/>
  <c r="O4752" i="27"/>
  <c r="O4744" i="27"/>
  <c r="O4736" i="27"/>
  <c r="O4728" i="27"/>
  <c r="O4720" i="27"/>
  <c r="O4712" i="27"/>
  <c r="O4704" i="27"/>
  <c r="O4696" i="27"/>
  <c r="O4688" i="27"/>
  <c r="O4680" i="27"/>
  <c r="O4672" i="27"/>
  <c r="O4664" i="27"/>
  <c r="O4656" i="27"/>
  <c r="O4648" i="27"/>
  <c r="O4640" i="27"/>
  <c r="O4632" i="27"/>
  <c r="O4624" i="27"/>
  <c r="O4616" i="27"/>
  <c r="O4608" i="27"/>
  <c r="O4600" i="27"/>
  <c r="O4592" i="27"/>
  <c r="O4584" i="27"/>
  <c r="O4576" i="27"/>
  <c r="O4568" i="27"/>
  <c r="O4560" i="27"/>
  <c r="O4552" i="27"/>
  <c r="O4544" i="27"/>
  <c r="O4536" i="27"/>
  <c r="O4528" i="27"/>
  <c r="O4520" i="27"/>
  <c r="O4512" i="27"/>
  <c r="O4504" i="27"/>
  <c r="O4496" i="27"/>
  <c r="O4488" i="27"/>
  <c r="O4480" i="27"/>
  <c r="O4472" i="27"/>
  <c r="O4464" i="27"/>
  <c r="O4456" i="27"/>
  <c r="O4448" i="27"/>
  <c r="O4440" i="27"/>
  <c r="O4432" i="27"/>
  <c r="O4424" i="27"/>
  <c r="O4416" i="27"/>
  <c r="O4408" i="27"/>
  <c r="O4400" i="27"/>
  <c r="O4392" i="27"/>
  <c r="O4384" i="27"/>
  <c r="O4376" i="27"/>
  <c r="O4368" i="27"/>
  <c r="O4360" i="27"/>
  <c r="O4352" i="27"/>
  <c r="O4344" i="27"/>
  <c r="O4336" i="27"/>
  <c r="O4328" i="27"/>
  <c r="O4320" i="27"/>
  <c r="O4312" i="27"/>
  <c r="O4304" i="27"/>
  <c r="O4296" i="27"/>
  <c r="O4288" i="27"/>
  <c r="O4280" i="27"/>
  <c r="O4272" i="27"/>
  <c r="O4264" i="27"/>
  <c r="O4256" i="27"/>
  <c r="O4248" i="27"/>
  <c r="O4240" i="27"/>
  <c r="O4232" i="27"/>
  <c r="O4224" i="27"/>
  <c r="O4216" i="27"/>
  <c r="O4208" i="27"/>
  <c r="O4200" i="27"/>
  <c r="O4192" i="27"/>
  <c r="O4184" i="27"/>
  <c r="O4176" i="27"/>
  <c r="O4168" i="27"/>
  <c r="O4160" i="27"/>
  <c r="O4152" i="27"/>
  <c r="O4144" i="27"/>
  <c r="O4136" i="27"/>
  <c r="O4128" i="27"/>
  <c r="O4120" i="27"/>
  <c r="O4112" i="27"/>
  <c r="O4104" i="27"/>
  <c r="O4096" i="27"/>
  <c r="O4088" i="27"/>
  <c r="O4080" i="27"/>
  <c r="O4072" i="27"/>
  <c r="O4064" i="27"/>
  <c r="O4056" i="27"/>
  <c r="O4048" i="27"/>
  <c r="O4040" i="27"/>
  <c r="O4032" i="27"/>
  <c r="O4024" i="27"/>
  <c r="O4016" i="27"/>
  <c r="O4008" i="27"/>
  <c r="O4000" i="27"/>
  <c r="O3992" i="27"/>
  <c r="O3984" i="27"/>
  <c r="O3976" i="27"/>
  <c r="O3968" i="27"/>
  <c r="O3960" i="27"/>
  <c r="O3952" i="27"/>
  <c r="O3944" i="27"/>
  <c r="O3936" i="27"/>
  <c r="O3928" i="27"/>
  <c r="O3920" i="27"/>
  <c r="O3912" i="27"/>
  <c r="O3904" i="27"/>
  <c r="O3896" i="27"/>
  <c r="O3888" i="27"/>
  <c r="O3880" i="27"/>
  <c r="O3872" i="27"/>
  <c r="O3864" i="27"/>
  <c r="O3856" i="27"/>
  <c r="O3848" i="27"/>
  <c r="O3840" i="27"/>
  <c r="O3832" i="27"/>
  <c r="O3824" i="27"/>
  <c r="O3816" i="27"/>
  <c r="O3808" i="27"/>
  <c r="O3800" i="27"/>
  <c r="O3792" i="27"/>
  <c r="O3784" i="27"/>
  <c r="O3776" i="27"/>
  <c r="O3768" i="27"/>
  <c r="O3760" i="27"/>
  <c r="O3752" i="27"/>
  <c r="O3744" i="27"/>
  <c r="O3736" i="27"/>
  <c r="O3728" i="27"/>
  <c r="O3720" i="27"/>
  <c r="O3712" i="27"/>
  <c r="O3704" i="27"/>
  <c r="O3696" i="27"/>
  <c r="O3688" i="27"/>
  <c r="O3680" i="27"/>
  <c r="O3672" i="27"/>
  <c r="O3664" i="27"/>
  <c r="O3656" i="27"/>
  <c r="O3648" i="27"/>
  <c r="O3640" i="27"/>
  <c r="O3632" i="27"/>
  <c r="O3624" i="27"/>
  <c r="O3616" i="27"/>
  <c r="O3608" i="27"/>
  <c r="O3600" i="27"/>
  <c r="O3592" i="27"/>
  <c r="O3584" i="27"/>
  <c r="O3576" i="27"/>
  <c r="O3568" i="27"/>
  <c r="O3560" i="27"/>
  <c r="O3552" i="27"/>
  <c r="O3544" i="27"/>
  <c r="O3536" i="27"/>
  <c r="O3528" i="27"/>
  <c r="O3520" i="27"/>
  <c r="O3512" i="27"/>
  <c r="O3504" i="27"/>
  <c r="O3496" i="27"/>
  <c r="O3488" i="27"/>
  <c r="O3480" i="27"/>
  <c r="O3472" i="27"/>
  <c r="O3464" i="27"/>
  <c r="O3456" i="27"/>
  <c r="O3448" i="27"/>
  <c r="O3440" i="27"/>
  <c r="O3432" i="27"/>
  <c r="O3424" i="27"/>
  <c r="O3416" i="27"/>
  <c r="O3408" i="27"/>
  <c r="O3400" i="27"/>
  <c r="O3392" i="27"/>
  <c r="O3384" i="27"/>
  <c r="O3376" i="27"/>
  <c r="O3368" i="27"/>
  <c r="O3360" i="27"/>
  <c r="O3352" i="27"/>
  <c r="O3344" i="27"/>
  <c r="O3336" i="27"/>
  <c r="O3328" i="27"/>
  <c r="O3320" i="27"/>
  <c r="O3312" i="27"/>
  <c r="O3304" i="27"/>
  <c r="O3296" i="27"/>
  <c r="O3288" i="27"/>
  <c r="O3280" i="27"/>
  <c r="O3272" i="27"/>
  <c r="O3264" i="27"/>
  <c r="O3256" i="27"/>
  <c r="O3248" i="27"/>
  <c r="O3240" i="27"/>
  <c r="O3232" i="27"/>
  <c r="O3224" i="27"/>
  <c r="O3216" i="27"/>
  <c r="O3208" i="27"/>
  <c r="O3200" i="27"/>
  <c r="O3192" i="27"/>
  <c r="O3184" i="27"/>
  <c r="O3176" i="27"/>
  <c r="O3168" i="27"/>
  <c r="O3160" i="27"/>
  <c r="O3152" i="27"/>
  <c r="O3144" i="27"/>
  <c r="O3136" i="27"/>
  <c r="O3128" i="27"/>
  <c r="O3120" i="27"/>
  <c r="O3112" i="27"/>
  <c r="O3104" i="27"/>
  <c r="O3096" i="27"/>
  <c r="O3088" i="27"/>
  <c r="O3080" i="27"/>
  <c r="O3072" i="27"/>
  <c r="O3064" i="27"/>
  <c r="O3056" i="27"/>
  <c r="O3048" i="27"/>
  <c r="O3040" i="27"/>
  <c r="O3032" i="27"/>
  <c r="O3024" i="27"/>
  <c r="O3016" i="27"/>
  <c r="O3008" i="27"/>
  <c r="O3000" i="27"/>
  <c r="O2992" i="27"/>
  <c r="O2984" i="27"/>
  <c r="O2976" i="27"/>
  <c r="O2968" i="27"/>
  <c r="O2960" i="27"/>
  <c r="O2952" i="27"/>
  <c r="O2944" i="27"/>
  <c r="O2936" i="27"/>
  <c r="O2928" i="27"/>
  <c r="O2920" i="27"/>
  <c r="O2912" i="27"/>
  <c r="O2904" i="27"/>
  <c r="O2896" i="27"/>
  <c r="O2888" i="27"/>
  <c r="O2880" i="27"/>
  <c r="O2872" i="27"/>
  <c r="O2864" i="27"/>
  <c r="O2856" i="27"/>
  <c r="O2848" i="27"/>
  <c r="O2840" i="27"/>
  <c r="O2832" i="27"/>
  <c r="O2824" i="27"/>
  <c r="O2816" i="27"/>
  <c r="O2808" i="27"/>
  <c r="O2800" i="27"/>
  <c r="O2792" i="27"/>
  <c r="O2784" i="27"/>
  <c r="O2776" i="27"/>
  <c r="O2768" i="27"/>
  <c r="O2760" i="27"/>
  <c r="O2752" i="27"/>
  <c r="O2744" i="27"/>
  <c r="O2736" i="27"/>
  <c r="O2728" i="27"/>
  <c r="O2720" i="27"/>
  <c r="O2712" i="27"/>
  <c r="O2704" i="27"/>
  <c r="O2696" i="27"/>
  <c r="O2688" i="27"/>
  <c r="O2680" i="27"/>
  <c r="O2672" i="27"/>
  <c r="O2664" i="27"/>
  <c r="O2656" i="27"/>
  <c r="O2648" i="27"/>
  <c r="O2640" i="27"/>
  <c r="O2632" i="27"/>
  <c r="O2624" i="27"/>
  <c r="O2616" i="27"/>
  <c r="O2608" i="27"/>
  <c r="O2600" i="27"/>
  <c r="O2592" i="27"/>
  <c r="O2584" i="27"/>
  <c r="O2576" i="27"/>
  <c r="O2568" i="27"/>
  <c r="O2560" i="27"/>
  <c r="O2552" i="27"/>
  <c r="O2544" i="27"/>
  <c r="O2536" i="27"/>
  <c r="O2528" i="27"/>
  <c r="O2520" i="27"/>
  <c r="O2512" i="27"/>
  <c r="O2504" i="27"/>
  <c r="O2496" i="27"/>
  <c r="O2488" i="27"/>
  <c r="O2480" i="27"/>
  <c r="O2472" i="27"/>
  <c r="O2464" i="27"/>
  <c r="O2456" i="27"/>
  <c r="O2448" i="27"/>
  <c r="O2440" i="27"/>
  <c r="O2432" i="27"/>
  <c r="O2424" i="27"/>
  <c r="O2416" i="27"/>
  <c r="O2408" i="27"/>
  <c r="O2400" i="27"/>
  <c r="O2392" i="27"/>
  <c r="O2384" i="27"/>
  <c r="O2376" i="27"/>
  <c r="O2368" i="27"/>
  <c r="O2360" i="27"/>
  <c r="O2352" i="27"/>
  <c r="O2344" i="27"/>
  <c r="O2336" i="27"/>
  <c r="O2328" i="27"/>
  <c r="O2320" i="27"/>
  <c r="O1902" i="27"/>
  <c r="O1894" i="27"/>
  <c r="O1886" i="27"/>
  <c r="O1878" i="27"/>
  <c r="O1870" i="27"/>
  <c r="O1862" i="27"/>
  <c r="O1854" i="27"/>
  <c r="O1846" i="27"/>
  <c r="O1838" i="27"/>
  <c r="O1830" i="27"/>
  <c r="O1822" i="27"/>
  <c r="O1814" i="27"/>
  <c r="O1806" i="27"/>
  <c r="O1798" i="27"/>
  <c r="O1790" i="27"/>
  <c r="O1782" i="27"/>
  <c r="O1774" i="27"/>
  <c r="O1766" i="27"/>
  <c r="O1758" i="27"/>
  <c r="O1750" i="27"/>
  <c r="O1742" i="27"/>
  <c r="O1734" i="27"/>
  <c r="O1726" i="27"/>
  <c r="O1718" i="27"/>
  <c r="O1710" i="27"/>
  <c r="O1702" i="27"/>
  <c r="O1694" i="27"/>
  <c r="O1686" i="27"/>
  <c r="O1678" i="27"/>
  <c r="O1670" i="27"/>
  <c r="O1662" i="27"/>
  <c r="O1654" i="27"/>
  <c r="O1646" i="27"/>
  <c r="O1638" i="27"/>
  <c r="O1630" i="27"/>
  <c r="O1622" i="27"/>
  <c r="O1614" i="27"/>
  <c r="O1606" i="27"/>
  <c r="O1598" i="27"/>
  <c r="O1582" i="27"/>
  <c r="O1566" i="27"/>
  <c r="O1558" i="27"/>
  <c r="O1550" i="27"/>
  <c r="O1534" i="27"/>
  <c r="O1518" i="27"/>
  <c r="O1502" i="27"/>
  <c r="O1494" i="27"/>
  <c r="O1486" i="27"/>
  <c r="O1470" i="27"/>
  <c r="O1454" i="27"/>
  <c r="O1438" i="27"/>
  <c r="O1430" i="27"/>
  <c r="O1422" i="27"/>
  <c r="O1406" i="27"/>
  <c r="O1390" i="27"/>
  <c r="O1374" i="27"/>
  <c r="O1366" i="27"/>
  <c r="O1358" i="27"/>
  <c r="O1342" i="27"/>
  <c r="O1326" i="27"/>
  <c r="O1310" i="27"/>
  <c r="O1302" i="27"/>
  <c r="O1294" i="27"/>
  <c r="O1278" i="27"/>
  <c r="O1262" i="27"/>
  <c r="O1246" i="27"/>
  <c r="O1238" i="27"/>
  <c r="O1230" i="27"/>
  <c r="O1214" i="27"/>
  <c r="O1198" i="27"/>
  <c r="O1182" i="27"/>
  <c r="O1174" i="27"/>
  <c r="O1166" i="27"/>
  <c r="O1150" i="27"/>
  <c r="O1134" i="27"/>
  <c r="O1118" i="27"/>
  <c r="O1110" i="27"/>
  <c r="O1102" i="27"/>
  <c r="O1086" i="27"/>
  <c r="O1070" i="27"/>
  <c r="O1054" i="27"/>
  <c r="O1046" i="27"/>
  <c r="O1038" i="27"/>
  <c r="O1022" i="27"/>
  <c r="O1006" i="27"/>
  <c r="O990" i="27"/>
  <c r="O982" i="27"/>
  <c r="O974" i="27"/>
  <c r="O958" i="27"/>
  <c r="O942" i="27"/>
  <c r="O926" i="27"/>
  <c r="O918" i="27"/>
  <c r="O910" i="27"/>
  <c r="O894" i="27"/>
  <c r="O878" i="27"/>
  <c r="O862" i="27"/>
  <c r="O854" i="27"/>
  <c r="O846" i="27"/>
  <c r="O830" i="27"/>
  <c r="O814" i="27"/>
  <c r="O798" i="27"/>
  <c r="O790" i="27"/>
  <c r="O782" i="27"/>
  <c r="O766" i="27"/>
  <c r="O750" i="27"/>
  <c r="O734" i="27"/>
  <c r="O726" i="27"/>
  <c r="O718" i="27"/>
  <c r="O702" i="27"/>
  <c r="O686" i="27"/>
  <c r="O670" i="27"/>
  <c r="O662" i="27"/>
  <c r="O654" i="27"/>
  <c r="O638" i="27"/>
  <c r="O622" i="27"/>
  <c r="O606" i="27"/>
  <c r="O598" i="27"/>
  <c r="O590" i="27"/>
  <c r="O574" i="27"/>
  <c r="O558" i="27"/>
  <c r="O542" i="27"/>
  <c r="O534" i="27"/>
  <c r="O526" i="27"/>
  <c r="O510" i="27"/>
  <c r="O494" i="27"/>
  <c r="O478" i="27"/>
  <c r="O470" i="27"/>
  <c r="O462" i="27"/>
  <c r="O446" i="27"/>
  <c r="O430" i="27"/>
  <c r="O414" i="27"/>
  <c r="O406" i="27"/>
  <c r="O398" i="27"/>
  <c r="O382" i="27"/>
  <c r="O366" i="27"/>
  <c r="O350" i="27"/>
  <c r="O342" i="27"/>
  <c r="O334" i="27"/>
  <c r="O318" i="27"/>
  <c r="O302" i="27"/>
  <c r="O286" i="27"/>
  <c r="O278" i="27"/>
  <c r="O270" i="27"/>
  <c r="O254" i="27"/>
  <c r="O238" i="27"/>
  <c r="O222" i="27"/>
  <c r="O214" i="27"/>
  <c r="O206" i="27"/>
  <c r="O190" i="27"/>
  <c r="O174" i="27"/>
  <c r="O158" i="27"/>
  <c r="O150" i="27"/>
  <c r="O142" i="27"/>
  <c r="O126" i="27"/>
  <c r="O110" i="27"/>
  <c r="O94" i="27"/>
  <c r="O86" i="27"/>
  <c r="O78" i="27"/>
  <c r="O62" i="27"/>
  <c r="O46" i="27"/>
  <c r="O30" i="27"/>
  <c r="O22" i="27"/>
  <c r="O14" i="27"/>
  <c r="P2733" i="27"/>
  <c r="P2725" i="27"/>
  <c r="P2717" i="27"/>
  <c r="P2709" i="27"/>
  <c r="P2701" i="27"/>
  <c r="P2693" i="27"/>
  <c r="P2685" i="27"/>
  <c r="P2677" i="27"/>
  <c r="P2669" i="27"/>
  <c r="P2661" i="27"/>
  <c r="P2653" i="27"/>
  <c r="P2645" i="27"/>
  <c r="P2637" i="27"/>
  <c r="P2629" i="27"/>
  <c r="P2621" i="27"/>
  <c r="P2613" i="27"/>
  <c r="P2605" i="27"/>
  <c r="P2597" i="27"/>
  <c r="P2589" i="27"/>
  <c r="P2581" i="27"/>
  <c r="P2573" i="27"/>
  <c r="P2565" i="27"/>
  <c r="P2557" i="27"/>
  <c r="P2549" i="27"/>
  <c r="P2541" i="27"/>
  <c r="P2533" i="27"/>
  <c r="P2525" i="27"/>
  <c r="P2517" i="27"/>
  <c r="P2509" i="27"/>
  <c r="P2501" i="27"/>
  <c r="P2493" i="27"/>
  <c r="P2485" i="27"/>
  <c r="P2477" i="27"/>
  <c r="P2469" i="27"/>
  <c r="P2461" i="27"/>
  <c r="P2453" i="27"/>
  <c r="P2445" i="27"/>
  <c r="P2437" i="27"/>
  <c r="P2429" i="27"/>
  <c r="P2421" i="27"/>
  <c r="P2413" i="27"/>
  <c r="P2405" i="27"/>
  <c r="P2397" i="27"/>
  <c r="P2389" i="27"/>
  <c r="P2381" i="27"/>
  <c r="P2373" i="27"/>
  <c r="P2365" i="27"/>
  <c r="P2357" i="27"/>
  <c r="P2349" i="27"/>
  <c r="P2341" i="27"/>
  <c r="P2333" i="27"/>
  <c r="P2325" i="27"/>
  <c r="P2317" i="27"/>
  <c r="P2309" i="27"/>
  <c r="P2301" i="27"/>
  <c r="P2293" i="27"/>
  <c r="P2285" i="27"/>
  <c r="P2277" i="27"/>
  <c r="P2269" i="27"/>
  <c r="P2261" i="27"/>
  <c r="P2253" i="27"/>
  <c r="P2245" i="27"/>
  <c r="P2237" i="27"/>
  <c r="P2229" i="27"/>
  <c r="P2221" i="27"/>
  <c r="P2213" i="27"/>
  <c r="P2205" i="27"/>
  <c r="P2197" i="27"/>
  <c r="P2189" i="27"/>
  <c r="P2181" i="27"/>
  <c r="P2173" i="27"/>
  <c r="P2165" i="27"/>
  <c r="P2157" i="27"/>
  <c r="P2149" i="27"/>
  <c r="P2141" i="27"/>
  <c r="P2133" i="27"/>
  <c r="P2125" i="27"/>
  <c r="P2117" i="27"/>
  <c r="P2109" i="27"/>
  <c r="P2101" i="27"/>
  <c r="P2093" i="27"/>
  <c r="P2085" i="27"/>
  <c r="P2077" i="27"/>
  <c r="P2069" i="27"/>
  <c r="P2061" i="27"/>
  <c r="P2053" i="27"/>
  <c r="P2045" i="27"/>
  <c r="P2037" i="27"/>
  <c r="P2029" i="27"/>
  <c r="P2021" i="27"/>
  <c r="P2013" i="27"/>
  <c r="P2005" i="27"/>
  <c r="P1997" i="27"/>
  <c r="P1989" i="27"/>
  <c r="P1981" i="27"/>
  <c r="P1973" i="27"/>
  <c r="P1965" i="27"/>
  <c r="P1957" i="27"/>
  <c r="P1949" i="27"/>
  <c r="P1941" i="27"/>
  <c r="P1933" i="27"/>
  <c r="P1925" i="27"/>
  <c r="P1917" i="27"/>
  <c r="P1909" i="27"/>
  <c r="P1901" i="27"/>
  <c r="P1893" i="27"/>
  <c r="P1885" i="27"/>
  <c r="P1877" i="27"/>
  <c r="P1869" i="27"/>
  <c r="P1861" i="27"/>
  <c r="P1853" i="27"/>
  <c r="P1845" i="27"/>
  <c r="P1837" i="27"/>
  <c r="P1829" i="27"/>
  <c r="P1821" i="27"/>
  <c r="P1813" i="27"/>
  <c r="P1805" i="27"/>
  <c r="P1797" i="27"/>
  <c r="P1789" i="27"/>
  <c r="P1781" i="27"/>
  <c r="P1773" i="27"/>
  <c r="P1765" i="27"/>
  <c r="P1757" i="27"/>
  <c r="P1749" i="27"/>
  <c r="P1741" i="27"/>
  <c r="P1733" i="27"/>
  <c r="P1725" i="27"/>
  <c r="P1717" i="27"/>
  <c r="P1709" i="27"/>
  <c r="P1701" i="27"/>
  <c r="P1693" i="27"/>
  <c r="P1685" i="27"/>
  <c r="P1677" i="27"/>
  <c r="P1669" i="27"/>
  <c r="P1661" i="27"/>
  <c r="P1653" i="27"/>
  <c r="P1645" i="27"/>
  <c r="P1637" i="27"/>
  <c r="P1629" i="27"/>
  <c r="P1621" i="27"/>
  <c r="P1613" i="27"/>
  <c r="P1605" i="27"/>
  <c r="P1597" i="27"/>
  <c r="P1589" i="27"/>
  <c r="P1581" i="27"/>
  <c r="P1573" i="27"/>
  <c r="P1565" i="27"/>
  <c r="P1557" i="27"/>
  <c r="P1549" i="27"/>
  <c r="P1541" i="27"/>
  <c r="P1533" i="27"/>
  <c r="P1525" i="27"/>
  <c r="P1517" i="27"/>
  <c r="P1509" i="27"/>
  <c r="P1501" i="27"/>
  <c r="P1493" i="27"/>
  <c r="P1485" i="27"/>
  <c r="P1477" i="27"/>
  <c r="P1469" i="27"/>
  <c r="P1461" i="27"/>
  <c r="P1453" i="27"/>
  <c r="P1445" i="27"/>
  <c r="P1437" i="27"/>
  <c r="P1429" i="27"/>
  <c r="P1421" i="27"/>
  <c r="P1413" i="27"/>
  <c r="P1405" i="27"/>
  <c r="P1397" i="27"/>
  <c r="P1389" i="27"/>
  <c r="P1381" i="27"/>
  <c r="P1373" i="27"/>
  <c r="P1365" i="27"/>
  <c r="P1357" i="27"/>
  <c r="P1349" i="27"/>
  <c r="P1341" i="27"/>
  <c r="P1333" i="27"/>
  <c r="P1325" i="27"/>
  <c r="P1317" i="27"/>
  <c r="P1309" i="27"/>
  <c r="P1301" i="27"/>
  <c r="P1293" i="27"/>
  <c r="P1285" i="27"/>
  <c r="P1277" i="27"/>
  <c r="P1269" i="27"/>
  <c r="P1261" i="27"/>
  <c r="P1253" i="27"/>
  <c r="P1245" i="27"/>
  <c r="P1237" i="27"/>
  <c r="P1229" i="27"/>
  <c r="P1221" i="27"/>
  <c r="P1213" i="27"/>
  <c r="P1205" i="27"/>
  <c r="P1197" i="27"/>
  <c r="P1189" i="27"/>
  <c r="P1181" i="27"/>
  <c r="P1173" i="27"/>
  <c r="P1165" i="27"/>
  <c r="P1157" i="27"/>
  <c r="P1149" i="27"/>
  <c r="P1141" i="27"/>
  <c r="P1133" i="27"/>
  <c r="P1125" i="27"/>
  <c r="P1117" i="27"/>
  <c r="P1109" i="27"/>
  <c r="P1101" i="27"/>
  <c r="P1093" i="27"/>
  <c r="P1085" i="27"/>
  <c r="P1077" i="27"/>
  <c r="P1069" i="27"/>
  <c r="P1061" i="27"/>
  <c r="P1053" i="27"/>
  <c r="P1045" i="27"/>
  <c r="P1037" i="27"/>
  <c r="P1029" i="27"/>
  <c r="P1021" i="27"/>
  <c r="P1013" i="27"/>
  <c r="P1005" i="27"/>
  <c r="P997" i="27"/>
  <c r="P989" i="27"/>
  <c r="P981" i="27"/>
  <c r="P973" i="27"/>
  <c r="P965" i="27"/>
  <c r="P957" i="27"/>
  <c r="P949" i="27"/>
  <c r="P941" i="27"/>
  <c r="P933" i="27"/>
  <c r="P925" i="27"/>
  <c r="P917" i="27"/>
  <c r="P909" i="27"/>
  <c r="P901" i="27"/>
  <c r="P893" i="27"/>
  <c r="P885" i="27"/>
  <c r="P877" i="27"/>
  <c r="P869" i="27"/>
  <c r="P861" i="27"/>
  <c r="P853" i="27"/>
  <c r="P845" i="27"/>
  <c r="P837" i="27"/>
  <c r="P829" i="27"/>
  <c r="P821" i="27"/>
  <c r="P813" i="27"/>
  <c r="P805" i="27"/>
  <c r="P797" i="27"/>
  <c r="P789" i="27"/>
  <c r="P781" i="27"/>
  <c r="P773" i="27"/>
  <c r="P765" i="27"/>
  <c r="P757" i="27"/>
  <c r="P749" i="27"/>
  <c r="P741" i="27"/>
  <c r="P733" i="27"/>
  <c r="P725" i="27"/>
  <c r="P717" i="27"/>
  <c r="P709" i="27"/>
  <c r="P701" i="27"/>
  <c r="P693" i="27"/>
  <c r="P685" i="27"/>
  <c r="P677" i="27"/>
  <c r="P669" i="27"/>
  <c r="P661" i="27"/>
  <c r="P653" i="27"/>
  <c r="P645" i="27"/>
  <c r="P637" i="27"/>
  <c r="P629" i="27"/>
  <c r="P621" i="27"/>
  <c r="P613" i="27"/>
  <c r="P605" i="27"/>
  <c r="P597" i="27"/>
  <c r="P589" i="27"/>
  <c r="P581" i="27"/>
  <c r="P573" i="27"/>
  <c r="P565" i="27"/>
  <c r="P557" i="27"/>
  <c r="P549" i="27"/>
  <c r="P541" i="27"/>
  <c r="P533" i="27"/>
  <c r="P525" i="27"/>
  <c r="P517" i="27"/>
  <c r="P509" i="27"/>
  <c r="P501" i="27"/>
  <c r="P493" i="27"/>
  <c r="P485" i="27"/>
  <c r="P477" i="27"/>
  <c r="P469" i="27"/>
  <c r="P461" i="27"/>
  <c r="P453" i="27"/>
  <c r="P445" i="27"/>
  <c r="P437" i="27"/>
  <c r="P429" i="27"/>
  <c r="P421" i="27"/>
  <c r="P413" i="27"/>
  <c r="P405" i="27"/>
  <c r="P397" i="27"/>
  <c r="P389" i="27"/>
  <c r="P381" i="27"/>
  <c r="P373" i="27"/>
  <c r="P365" i="27"/>
  <c r="P357" i="27"/>
  <c r="P349" i="27"/>
  <c r="P341" i="27"/>
  <c r="P333" i="27"/>
  <c r="P325" i="27"/>
  <c r="P317" i="27"/>
  <c r="P309" i="27"/>
  <c r="P301" i="27"/>
  <c r="P293" i="27"/>
  <c r="P285" i="27"/>
  <c r="P277" i="27"/>
  <c r="P269" i="27"/>
  <c r="P261" i="27"/>
  <c r="P253" i="27"/>
  <c r="P245" i="27"/>
  <c r="P237" i="27"/>
  <c r="P229" i="27"/>
  <c r="P221" i="27"/>
  <c r="P213" i="27"/>
  <c r="P205" i="27"/>
  <c r="P197" i="27"/>
  <c r="P189" i="27"/>
  <c r="P181" i="27"/>
  <c r="P173" i="27"/>
  <c r="P165" i="27"/>
  <c r="P157" i="27"/>
  <c r="P149" i="27"/>
  <c r="P141" i="27"/>
  <c r="P133" i="27"/>
  <c r="P125" i="27"/>
  <c r="P117" i="27"/>
  <c r="P109" i="27"/>
  <c r="P101" i="27"/>
  <c r="P93" i="27"/>
  <c r="P85" i="27"/>
  <c r="P77" i="27"/>
  <c r="P69" i="27"/>
  <c r="P61" i="27"/>
  <c r="P53" i="27"/>
  <c r="P45" i="27"/>
  <c r="P37" i="27"/>
  <c r="P29" i="27"/>
  <c r="P21" i="27"/>
  <c r="P13" i="27"/>
  <c r="O3908" i="27"/>
  <c r="O3900" i="27"/>
  <c r="O3892" i="27"/>
  <c r="O3884" i="27"/>
  <c r="O3876" i="27"/>
  <c r="O3868" i="27"/>
  <c r="O3860" i="27"/>
  <c r="O3852" i="27"/>
  <c r="O3844" i="27"/>
  <c r="O3836" i="27"/>
  <c r="O3828" i="27"/>
  <c r="O3820" i="27"/>
  <c r="O3812" i="27"/>
  <c r="O3804" i="27"/>
  <c r="O3796" i="27"/>
  <c r="O3788" i="27"/>
  <c r="O3780" i="27"/>
  <c r="O3772" i="27"/>
  <c r="O3764" i="27"/>
  <c r="O3756" i="27"/>
  <c r="O3748" i="27"/>
  <c r="O3740" i="27"/>
  <c r="O3732" i="27"/>
  <c r="O3724" i="27"/>
  <c r="O3716" i="27"/>
  <c r="O3708" i="27"/>
  <c r="O3700" i="27"/>
  <c r="O3692" i="27"/>
  <c r="O3684" i="27"/>
  <c r="O3676" i="27"/>
  <c r="O3668" i="27"/>
  <c r="O3660" i="27"/>
  <c r="O3652" i="27"/>
  <c r="O3644" i="27"/>
  <c r="O3636" i="27"/>
  <c r="O3628" i="27"/>
  <c r="O3620" i="27"/>
  <c r="O3612" i="27"/>
  <c r="O3604" i="27"/>
  <c r="O3596" i="27"/>
  <c r="O3588" i="27"/>
  <c r="O3580" i="27"/>
  <c r="O3572" i="27"/>
  <c r="O3564" i="27"/>
  <c r="O3556" i="27"/>
  <c r="O3548" i="27"/>
  <c r="O3540" i="27"/>
  <c r="O3532" i="27"/>
  <c r="O3524" i="27"/>
  <c r="O3516" i="27"/>
  <c r="O3508" i="27"/>
  <c r="O3500" i="27"/>
  <c r="O3492" i="27"/>
  <c r="O3484" i="27"/>
  <c r="O3476" i="27"/>
  <c r="O3468" i="27"/>
  <c r="O3460" i="27"/>
  <c r="O3452" i="27"/>
  <c r="O3444" i="27"/>
  <c r="O3436" i="27"/>
  <c r="O3428" i="27"/>
  <c r="O3420" i="27"/>
  <c r="O3412" i="27"/>
  <c r="O3404" i="27"/>
  <c r="O3396" i="27"/>
  <c r="O3388" i="27"/>
  <c r="O3380" i="27"/>
  <c r="O3372" i="27"/>
  <c r="O3364" i="27"/>
  <c r="O3356" i="27"/>
  <c r="O3348" i="27"/>
  <c r="O3340" i="27"/>
  <c r="O3332" i="27"/>
  <c r="O3324" i="27"/>
  <c r="O3316" i="27"/>
  <c r="O3308" i="27"/>
  <c r="O3300" i="27"/>
  <c r="O3292" i="27"/>
  <c r="O3284" i="27"/>
  <c r="O3276" i="27"/>
  <c r="O3268" i="27"/>
  <c r="O3260" i="27"/>
  <c r="O3252" i="27"/>
  <c r="O3244" i="27"/>
  <c r="O3236" i="27"/>
  <c r="O3228" i="27"/>
  <c r="O3220" i="27"/>
  <c r="O3212" i="27"/>
  <c r="O3204" i="27"/>
  <c r="O3196" i="27"/>
  <c r="O3188" i="27"/>
  <c r="O3180" i="27"/>
  <c r="O3172" i="27"/>
  <c r="O3164" i="27"/>
  <c r="O3156" i="27"/>
  <c r="O3148" i="27"/>
  <c r="O3140" i="27"/>
  <c r="O3132" i="27"/>
  <c r="O3124" i="27"/>
  <c r="O3116" i="27"/>
  <c r="O3108" i="27"/>
  <c r="O3100" i="27"/>
  <c r="O3092" i="27"/>
  <c r="O3084" i="27"/>
  <c r="O3076" i="27"/>
  <c r="O3068" i="27"/>
  <c r="O3060" i="27"/>
  <c r="O3052" i="27"/>
  <c r="O3044" i="27"/>
  <c r="O3036" i="27"/>
  <c r="O3028" i="27"/>
  <c r="O3020" i="27"/>
  <c r="O3012" i="27"/>
  <c r="O3004" i="27"/>
  <c r="O2996" i="27"/>
  <c r="O2988" i="27"/>
  <c r="O2980" i="27"/>
  <c r="O2972" i="27"/>
  <c r="O2964" i="27"/>
  <c r="O2956" i="27"/>
  <c r="O2948" i="27"/>
  <c r="O2940" i="27"/>
  <c r="O2932" i="27"/>
  <c r="O2924" i="27"/>
  <c r="O2916" i="27"/>
  <c r="O2908" i="27"/>
  <c r="O2900" i="27"/>
  <c r="O2892" i="27"/>
  <c r="O2884" i="27"/>
  <c r="O2876" i="27"/>
  <c r="O2868" i="27"/>
  <c r="O2860" i="27"/>
  <c r="O2852" i="27"/>
  <c r="O2844" i="27"/>
  <c r="O2836" i="27"/>
  <c r="O2828" i="27"/>
  <c r="O2820" i="27"/>
  <c r="O2812" i="27"/>
  <c r="O2804" i="27"/>
  <c r="O2796" i="27"/>
  <c r="O2788" i="27"/>
  <c r="O2780" i="27"/>
  <c r="O2772" i="27"/>
  <c r="O2764" i="27"/>
  <c r="O2756" i="27"/>
  <c r="O2748" i="27"/>
  <c r="O2740" i="27"/>
  <c r="O2732" i="27"/>
  <c r="O2724" i="27"/>
  <c r="O2716" i="27"/>
  <c r="O2708" i="27"/>
  <c r="O2700" i="27"/>
  <c r="O2692" i="27"/>
  <c r="O2684" i="27"/>
  <c r="O2676" i="27"/>
  <c r="O2668" i="27"/>
  <c r="O2660" i="27"/>
  <c r="O2652" i="27"/>
  <c r="O2644" i="27"/>
  <c r="O2636" i="27"/>
  <c r="O2628" i="27"/>
  <c r="O2620" i="27"/>
  <c r="O2612" i="27"/>
  <c r="O2604" i="27"/>
  <c r="O2596" i="27"/>
  <c r="O2588" i="27"/>
  <c r="O2580" i="27"/>
  <c r="O2572" i="27"/>
  <c r="O2564" i="27"/>
  <c r="O2556" i="27"/>
  <c r="O2548" i="27"/>
  <c r="O2540" i="27"/>
  <c r="O2532" i="27"/>
  <c r="O2524" i="27"/>
  <c r="O2516" i="27"/>
  <c r="O2508" i="27"/>
  <c r="O2500" i="27"/>
  <c r="O2492" i="27"/>
  <c r="O2484" i="27"/>
  <c r="O2476" i="27"/>
  <c r="O2468" i="27"/>
  <c r="O2460" i="27"/>
  <c r="O2452" i="27"/>
  <c r="O2444" i="27"/>
  <c r="O2436" i="27"/>
  <c r="O2428" i="27"/>
  <c r="O2420" i="27"/>
  <c r="O2412" i="27"/>
  <c r="O2404" i="27"/>
  <c r="O2396" i="27"/>
  <c r="O2388" i="27"/>
  <c r="O2380" i="27"/>
  <c r="O2372" i="27"/>
  <c r="O2364" i="27"/>
  <c r="O2356" i="27"/>
  <c r="O2348" i="27"/>
  <c r="O2340" i="27"/>
  <c r="O2332" i="27"/>
  <c r="O2324" i="27"/>
  <c r="O2316" i="27"/>
  <c r="O2308" i="27"/>
  <c r="O2300" i="27"/>
  <c r="O2292" i="27"/>
  <c r="O2284" i="27"/>
  <c r="O2276" i="27"/>
  <c r="O2268" i="27"/>
  <c r="O2260" i="27"/>
  <c r="O2252" i="27"/>
  <c r="O2244" i="27"/>
  <c r="O2236" i="27"/>
  <c r="O2228" i="27"/>
  <c r="O2220" i="27"/>
  <c r="O2212" i="27"/>
  <c r="O2204" i="27"/>
  <c r="O2196" i="27"/>
  <c r="O2188" i="27"/>
  <c r="O2180" i="27"/>
  <c r="O2172" i="27"/>
  <c r="O2164" i="27"/>
  <c r="O2156" i="27"/>
  <c r="O2148" i="27"/>
  <c r="O2140" i="27"/>
  <c r="O2132" i="27"/>
  <c r="O2124" i="27"/>
  <c r="O2116" i="27"/>
  <c r="O2108" i="27"/>
  <c r="O2100" i="27"/>
  <c r="O2092" i="27"/>
  <c r="O2084" i="27"/>
  <c r="O2076" i="27"/>
  <c r="O2068" i="27"/>
  <c r="O2060" i="27"/>
  <c r="O2052" i="27"/>
  <c r="O2044" i="27"/>
  <c r="O2036" i="27"/>
  <c r="O2028" i="27"/>
  <c r="O2020" i="27"/>
  <c r="O2012" i="27"/>
  <c r="O2004" i="27"/>
  <c r="O1996" i="27"/>
  <c r="O1988" i="27"/>
  <c r="O1980" i="27"/>
  <c r="O1972" i="27"/>
  <c r="O1964" i="27"/>
  <c r="O1956" i="27"/>
  <c r="O1948" i="27"/>
  <c r="O1940" i="27"/>
  <c r="O1932" i="27"/>
  <c r="O1924" i="27"/>
  <c r="O1916" i="27"/>
  <c r="O1908" i="27"/>
  <c r="O1900" i="27"/>
  <c r="O1892" i="27"/>
  <c r="O1884" i="27"/>
  <c r="O1876" i="27"/>
  <c r="O1868" i="27"/>
  <c r="O1860" i="27"/>
  <c r="O1852" i="27"/>
  <c r="O1844" i="27"/>
  <c r="O1836" i="27"/>
  <c r="O1828" i="27"/>
  <c r="O1820" i="27"/>
  <c r="O1812" i="27"/>
  <c r="O1804" i="27"/>
  <c r="O1796" i="27"/>
  <c r="O1788" i="27"/>
  <c r="O1780" i="27"/>
  <c r="O1772" i="27"/>
  <c r="O1764" i="27"/>
  <c r="O1756" i="27"/>
  <c r="O1748" i="27"/>
  <c r="O1740" i="27"/>
  <c r="O1732" i="27"/>
  <c r="O1724" i="27"/>
  <c r="O1716" i="27"/>
  <c r="O1708" i="27"/>
  <c r="O1700" i="27"/>
  <c r="O1692" i="27"/>
  <c r="O1684" i="27"/>
  <c r="O1676" i="27"/>
  <c r="O1668" i="27"/>
  <c r="O1660" i="27"/>
  <c r="O1652" i="27"/>
  <c r="O1644" i="27"/>
  <c r="O1636" i="27"/>
  <c r="O1628" i="27"/>
  <c r="O1620" i="27"/>
  <c r="O1612" i="27"/>
  <c r="O1604" i="27"/>
  <c r="O1596" i="27"/>
  <c r="O1588" i="27"/>
  <c r="O1580" i="27"/>
  <c r="O1572" i="27"/>
  <c r="O1564" i="27"/>
  <c r="O1556" i="27"/>
  <c r="O1548" i="27"/>
  <c r="O1540" i="27"/>
  <c r="O1532" i="27"/>
  <c r="O1524" i="27"/>
  <c r="O1516" i="27"/>
  <c r="O1508" i="27"/>
  <c r="O1500" i="27"/>
  <c r="O1492" i="27"/>
  <c r="O1484" i="27"/>
  <c r="O1476" i="27"/>
  <c r="O1468" i="27"/>
  <c r="O1460" i="27"/>
  <c r="O1452" i="27"/>
  <c r="O1444" i="27"/>
  <c r="O1436" i="27"/>
  <c r="O1428" i="27"/>
  <c r="O1420" i="27"/>
  <c r="O1412" i="27"/>
  <c r="O1404" i="27"/>
  <c r="O1396" i="27"/>
  <c r="O1388" i="27"/>
  <c r="O1380" i="27"/>
  <c r="O1372" i="27"/>
  <c r="O1364" i="27"/>
  <c r="O1356" i="27"/>
  <c r="O1348" i="27"/>
  <c r="O1340" i="27"/>
  <c r="O1332" i="27"/>
  <c r="O1324" i="27"/>
  <c r="O1316" i="27"/>
  <c r="O1308" i="27"/>
  <c r="O1300" i="27"/>
  <c r="O1292" i="27"/>
  <c r="O1284" i="27"/>
  <c r="O1276" i="27"/>
  <c r="O1268" i="27"/>
  <c r="O1260" i="27"/>
  <c r="O1252" i="27"/>
  <c r="O1244" i="27"/>
  <c r="O1236" i="27"/>
  <c r="O1228" i="27"/>
  <c r="O1220" i="27"/>
  <c r="O1212" i="27"/>
  <c r="O1204" i="27"/>
  <c r="O1196" i="27"/>
  <c r="O1188" i="27"/>
  <c r="O1180" i="27"/>
  <c r="O1172" i="27"/>
  <c r="O1164" i="27"/>
  <c r="O1156" i="27"/>
  <c r="O1148" i="27"/>
  <c r="O1140" i="27"/>
  <c r="O1132" i="27"/>
  <c r="O1124" i="27"/>
  <c r="O1116" i="27"/>
  <c r="O1108" i="27"/>
  <c r="O1100" i="27"/>
  <c r="O1092" i="27"/>
  <c r="O1084" i="27"/>
  <c r="O1076" i="27"/>
  <c r="O1068" i="27"/>
  <c r="O1060" i="27"/>
  <c r="O1052" i="27"/>
  <c r="O1044" i="27"/>
  <c r="O1036" i="27"/>
  <c r="O1028" i="27"/>
  <c r="O1020" i="27"/>
  <c r="O1012" i="27"/>
  <c r="O1004" i="27"/>
  <c r="O996" i="27"/>
  <c r="O988" i="27"/>
  <c r="O980" i="27"/>
  <c r="O972" i="27"/>
  <c r="O964" i="27"/>
  <c r="O956" i="27"/>
  <c r="O948" i="27"/>
  <c r="O940" i="27"/>
  <c r="O932" i="27"/>
  <c r="O924" i="27"/>
  <c r="O916" i="27"/>
  <c r="O2312" i="27"/>
  <c r="O2304" i="27"/>
  <c r="O2296" i="27"/>
  <c r="O2288" i="27"/>
  <c r="O2280" i="27"/>
  <c r="O2272" i="27"/>
  <c r="O2264" i="27"/>
  <c r="O2256" i="27"/>
  <c r="O2248" i="27"/>
  <c r="O2240" i="27"/>
  <c r="O2232" i="27"/>
  <c r="O2224" i="27"/>
  <c r="O2216" i="27"/>
  <c r="O2208" i="27"/>
  <c r="O2200" i="27"/>
  <c r="O2192" i="27"/>
  <c r="O2184" i="27"/>
  <c r="O2176" i="27"/>
  <c r="O2168" i="27"/>
  <c r="O2160" i="27"/>
  <c r="O2152" i="27"/>
  <c r="O2144" i="27"/>
  <c r="O2136" i="27"/>
  <c r="O2128" i="27"/>
  <c r="O2120" i="27"/>
  <c r="O2112" i="27"/>
  <c r="O2104" i="27"/>
  <c r="O2096" i="27"/>
  <c r="O2088" i="27"/>
  <c r="O2080" i="27"/>
  <c r="O2072" i="27"/>
  <c r="O2064" i="27"/>
  <c r="O2056" i="27"/>
  <c r="O2048" i="27"/>
  <c r="O2040" i="27"/>
  <c r="O2032" i="27"/>
  <c r="O2024" i="27"/>
  <c r="O2016" i="27"/>
  <c r="O2008" i="27"/>
  <c r="O2000" i="27"/>
  <c r="O1992" i="27"/>
  <c r="O1984" i="27"/>
  <c r="O1976" i="27"/>
  <c r="O1968" i="27"/>
  <c r="O1960" i="27"/>
  <c r="O1952" i="27"/>
  <c r="O1944" i="27"/>
  <c r="O1936" i="27"/>
  <c r="O1928" i="27"/>
  <c r="O1920" i="27"/>
  <c r="O1912" i="27"/>
  <c r="O1904" i="27"/>
  <c r="O1896" i="27"/>
  <c r="O1888" i="27"/>
  <c r="O1880" i="27"/>
  <c r="O1872" i="27"/>
  <c r="O1864" i="27"/>
  <c r="O1856" i="27"/>
  <c r="O1848" i="27"/>
  <c r="O1840" i="27"/>
  <c r="O1832" i="27"/>
  <c r="O1824" i="27"/>
  <c r="O1816" i="27"/>
  <c r="O1808" i="27"/>
  <c r="O1800" i="27"/>
  <c r="O1792" i="27"/>
  <c r="O1784" i="27"/>
  <c r="O1776" i="27"/>
  <c r="O1768" i="27"/>
  <c r="O1760" i="27"/>
  <c r="O1752" i="27"/>
  <c r="O1744" i="27"/>
  <c r="O1736" i="27"/>
  <c r="O1728" i="27"/>
  <c r="O1720" i="27"/>
  <c r="O1712" i="27"/>
  <c r="O1704" i="27"/>
  <c r="O1696" i="27"/>
  <c r="O1688" i="27"/>
  <c r="O1680" i="27"/>
  <c r="O1672" i="27"/>
  <c r="O1664" i="27"/>
  <c r="O1656" i="27"/>
  <c r="O1648" i="27"/>
  <c r="O1640" i="27"/>
  <c r="O1632" i="27"/>
  <c r="O1624" i="27"/>
  <c r="O1616" i="27"/>
  <c r="O1608" i="27"/>
  <c r="O1600" i="27"/>
  <c r="O1592" i="27"/>
  <c r="O1584" i="27"/>
  <c r="O1576" i="27"/>
  <c r="O1568" i="27"/>
  <c r="O1560" i="27"/>
  <c r="O1552" i="27"/>
  <c r="O1544" i="27"/>
  <c r="O1536" i="27"/>
  <c r="O1528" i="27"/>
  <c r="O1520" i="27"/>
  <c r="O1512" i="27"/>
  <c r="O1504" i="27"/>
  <c r="O1496" i="27"/>
  <c r="O1488" i="27"/>
  <c r="O1480" i="27"/>
  <c r="O1472" i="27"/>
  <c r="O1464" i="27"/>
  <c r="O1456" i="27"/>
  <c r="O1448" i="27"/>
  <c r="O1440" i="27"/>
  <c r="O1432" i="27"/>
  <c r="O1424" i="27"/>
  <c r="O1416" i="27"/>
  <c r="O1408" i="27"/>
  <c r="O1400" i="27"/>
  <c r="O1392" i="27"/>
  <c r="O1384" i="27"/>
  <c r="O1376" i="27"/>
  <c r="O1368" i="27"/>
  <c r="O1360" i="27"/>
  <c r="O1352" i="27"/>
  <c r="O1344" i="27"/>
  <c r="O1336" i="27"/>
  <c r="O1328" i="27"/>
  <c r="O1320" i="27"/>
  <c r="O1312" i="27"/>
  <c r="O1304" i="27"/>
  <c r="O1296" i="27"/>
  <c r="O1288" i="27"/>
  <c r="O1280" i="27"/>
  <c r="O1272" i="27"/>
  <c r="O1264" i="27"/>
  <c r="O1256" i="27"/>
  <c r="O1248" i="27"/>
  <c r="O1240" i="27"/>
  <c r="O1232" i="27"/>
  <c r="O1224" i="27"/>
  <c r="O1216" i="27"/>
  <c r="O1208" i="27"/>
  <c r="O1200" i="27"/>
  <c r="O1192" i="27"/>
  <c r="O1184" i="27"/>
  <c r="O1176" i="27"/>
  <c r="O1168" i="27"/>
  <c r="O1160" i="27"/>
  <c r="O1152" i="27"/>
  <c r="O1144" i="27"/>
  <c r="O1136" i="27"/>
  <c r="O1128" i="27"/>
  <c r="O1120" i="27"/>
  <c r="O1112" i="27"/>
  <c r="O1104" i="27"/>
  <c r="O1096" i="27"/>
  <c r="O1088" i="27"/>
  <c r="O1080" i="27"/>
  <c r="O1072" i="27"/>
  <c r="O1064" i="27"/>
  <c r="O1056" i="27"/>
  <c r="O1048" i="27"/>
  <c r="O1040" i="27"/>
  <c r="O1032" i="27"/>
  <c r="O1024" i="27"/>
  <c r="O1016" i="27"/>
  <c r="O1008" i="27"/>
  <c r="O1000" i="27"/>
  <c r="O992" i="27"/>
  <c r="O984" i="27"/>
  <c r="O976" i="27"/>
  <c r="O968" i="27"/>
  <c r="O960" i="27"/>
  <c r="O952" i="27"/>
  <c r="O944" i="27"/>
  <c r="O936" i="27"/>
  <c r="O928" i="27"/>
  <c r="O920" i="27"/>
  <c r="O912" i="27"/>
  <c r="O904" i="27"/>
  <c r="O896" i="27"/>
  <c r="O888" i="27"/>
  <c r="O880" i="27"/>
  <c r="O872" i="27"/>
  <c r="O864" i="27"/>
  <c r="O856" i="27"/>
  <c r="O848" i="27"/>
  <c r="O840" i="27"/>
  <c r="O832" i="27"/>
  <c r="O824" i="27"/>
  <c r="O816" i="27"/>
  <c r="O808" i="27"/>
  <c r="O800" i="27"/>
  <c r="O792" i="27"/>
  <c r="O784" i="27"/>
  <c r="O776" i="27"/>
  <c r="O768" i="27"/>
  <c r="O760" i="27"/>
  <c r="O752" i="27"/>
  <c r="O744" i="27"/>
  <c r="O736" i="27"/>
  <c r="O728" i="27"/>
  <c r="O720" i="27"/>
  <c r="O712" i="27"/>
  <c r="O704" i="27"/>
  <c r="O696" i="27"/>
  <c r="O688" i="27"/>
  <c r="O680" i="27"/>
  <c r="O672" i="27"/>
  <c r="O664" i="27"/>
  <c r="O656" i="27"/>
  <c r="O648" i="27"/>
  <c r="O640" i="27"/>
  <c r="O632" i="27"/>
  <c r="O624" i="27"/>
  <c r="O616" i="27"/>
  <c r="O608" i="27"/>
  <c r="O600" i="27"/>
  <c r="O592" i="27"/>
  <c r="O584" i="27"/>
  <c r="O576" i="27"/>
  <c r="O568" i="27"/>
  <c r="O560" i="27"/>
  <c r="O552" i="27"/>
  <c r="O544" i="27"/>
  <c r="O536" i="27"/>
  <c r="O528" i="27"/>
  <c r="O520" i="27"/>
  <c r="O512" i="27"/>
  <c r="O504" i="27"/>
  <c r="O496" i="27"/>
  <c r="O488" i="27"/>
  <c r="O480" i="27"/>
  <c r="O472" i="27"/>
  <c r="O464" i="27"/>
  <c r="O456" i="27"/>
  <c r="O448" i="27"/>
  <c r="O440" i="27"/>
  <c r="O432" i="27"/>
  <c r="O424" i="27"/>
  <c r="O416" i="27"/>
  <c r="O408" i="27"/>
  <c r="O400" i="27"/>
  <c r="O392" i="27"/>
  <c r="O384" i="27"/>
  <c r="O376" i="27"/>
  <c r="O368" i="27"/>
  <c r="O360" i="27"/>
  <c r="O352" i="27"/>
  <c r="O344" i="27"/>
  <c r="O336" i="27"/>
  <c r="O328" i="27"/>
  <c r="O320" i="27"/>
  <c r="O312" i="27"/>
  <c r="O304" i="27"/>
  <c r="O296" i="27"/>
  <c r="O288" i="27"/>
  <c r="O280" i="27"/>
  <c r="O272" i="27"/>
  <c r="O264" i="27"/>
  <c r="O256" i="27"/>
  <c r="O248" i="27"/>
  <c r="O240" i="27"/>
  <c r="O232" i="27"/>
  <c r="O224" i="27"/>
  <c r="O216" i="27"/>
  <c r="O208" i="27"/>
  <c r="O200" i="27"/>
  <c r="O192" i="27"/>
  <c r="O184" i="27"/>
  <c r="O176" i="27"/>
  <c r="O168" i="27"/>
  <c r="O160" i="27"/>
  <c r="O152" i="27"/>
  <c r="O144" i="27"/>
  <c r="O136" i="27"/>
  <c r="O128" i="27"/>
  <c r="O120" i="27"/>
  <c r="O112" i="27"/>
  <c r="O104" i="27"/>
  <c r="O96" i="27"/>
  <c r="O88" i="27"/>
  <c r="O80" i="27"/>
  <c r="O72" i="27"/>
  <c r="O64" i="27"/>
  <c r="O56" i="27"/>
  <c r="O48" i="27"/>
  <c r="O40" i="27"/>
  <c r="O32" i="27"/>
  <c r="O24" i="27"/>
  <c r="O16" i="27"/>
  <c r="P5009" i="37"/>
  <c r="P5001" i="37"/>
  <c r="P4993" i="37"/>
  <c r="P4985" i="37"/>
  <c r="P4977" i="37"/>
  <c r="P4969" i="37"/>
  <c r="P4961" i="37"/>
  <c r="P4953" i="37"/>
  <c r="P4945" i="37"/>
  <c r="P4937" i="37"/>
  <c r="P4929" i="37"/>
  <c r="P4921" i="37"/>
  <c r="P4913" i="37"/>
  <c r="P4905" i="37"/>
  <c r="P4897" i="37"/>
  <c r="P4889" i="37"/>
  <c r="P4881" i="37"/>
  <c r="P4873" i="37"/>
  <c r="Q4865" i="37"/>
  <c r="Q4857" i="37"/>
  <c r="Q4849" i="37"/>
  <c r="Q4841" i="37"/>
  <c r="Q4833" i="37"/>
  <c r="Q4825" i="37"/>
  <c r="Q4817" i="37"/>
  <c r="Q4809" i="37"/>
  <c r="Q4801" i="37"/>
  <c r="O908" i="27"/>
  <c r="O900" i="27"/>
  <c r="O892" i="27"/>
  <c r="O884" i="27"/>
  <c r="O876" i="27"/>
  <c r="O868" i="27"/>
  <c r="O860" i="27"/>
  <c r="O852" i="27"/>
  <c r="O844" i="27"/>
  <c r="O836" i="27"/>
  <c r="O828" i="27"/>
  <c r="O820" i="27"/>
  <c r="O812" i="27"/>
  <c r="O804" i="27"/>
  <c r="O796" i="27"/>
  <c r="O788" i="27"/>
  <c r="O780" i="27"/>
  <c r="O772" i="27"/>
  <c r="O764" i="27"/>
  <c r="O756" i="27"/>
  <c r="O748" i="27"/>
  <c r="O740" i="27"/>
  <c r="O732" i="27"/>
  <c r="O724" i="27"/>
  <c r="O716" i="27"/>
  <c r="O708" i="27"/>
  <c r="O700" i="27"/>
  <c r="O692" i="27"/>
  <c r="O684" i="27"/>
  <c r="O676" i="27"/>
  <c r="O668" i="27"/>
  <c r="O660" i="27"/>
  <c r="O652" i="27"/>
  <c r="O644" i="27"/>
  <c r="O636" i="27"/>
  <c r="O628" i="27"/>
  <c r="O620" i="27"/>
  <c r="O612" i="27"/>
  <c r="O604" i="27"/>
  <c r="O596" i="27"/>
  <c r="O588" i="27"/>
  <c r="O580" i="27"/>
  <c r="O572" i="27"/>
  <c r="O564" i="27"/>
  <c r="O556" i="27"/>
  <c r="O548" i="27"/>
  <c r="O540" i="27"/>
  <c r="O532" i="27"/>
  <c r="O524" i="27"/>
  <c r="O516" i="27"/>
  <c r="O508" i="27"/>
  <c r="O500" i="27"/>
  <c r="O492" i="27"/>
  <c r="O484" i="27"/>
  <c r="O476" i="27"/>
  <c r="O468" i="27"/>
  <c r="O460" i="27"/>
  <c r="O452" i="27"/>
  <c r="O444" i="27"/>
  <c r="O436" i="27"/>
  <c r="O428" i="27"/>
  <c r="O420" i="27"/>
  <c r="O412" i="27"/>
  <c r="O404" i="27"/>
  <c r="O396" i="27"/>
  <c r="O388" i="27"/>
  <c r="O380" i="27"/>
  <c r="O372" i="27"/>
  <c r="O364" i="27"/>
  <c r="O356" i="27"/>
  <c r="O348" i="27"/>
  <c r="O340" i="27"/>
  <c r="O332" i="27"/>
  <c r="O324" i="27"/>
  <c r="O316" i="27"/>
  <c r="O308" i="27"/>
  <c r="O300" i="27"/>
  <c r="O292" i="27"/>
  <c r="O284" i="27"/>
  <c r="O276" i="27"/>
  <c r="O268" i="27"/>
  <c r="O260" i="27"/>
  <c r="O252" i="27"/>
  <c r="O244" i="27"/>
  <c r="O236" i="27"/>
  <c r="O228" i="27"/>
  <c r="O220" i="27"/>
  <c r="O212" i="27"/>
  <c r="O204" i="27"/>
  <c r="O196" i="27"/>
  <c r="O188" i="27"/>
  <c r="O180" i="27"/>
  <c r="O172" i="27"/>
  <c r="O164" i="27"/>
  <c r="O156" i="27"/>
  <c r="O148" i="27"/>
  <c r="O140" i="27"/>
  <c r="O132" i="27"/>
  <c r="O124" i="27"/>
  <c r="O116" i="27"/>
  <c r="O108" i="27"/>
  <c r="O100" i="27"/>
  <c r="O92" i="27"/>
  <c r="O84" i="27"/>
  <c r="O76" i="27"/>
  <c r="O68" i="27"/>
  <c r="O60" i="27"/>
  <c r="O52" i="27"/>
  <c r="O44" i="27"/>
  <c r="O36" i="27"/>
  <c r="O28" i="27"/>
  <c r="O20" i="27"/>
  <c r="Q4793" i="37"/>
  <c r="Q4785" i="37"/>
  <c r="Q4777" i="37"/>
  <c r="Q4769" i="37"/>
  <c r="Q4761" i="37"/>
  <c r="Q4753" i="37"/>
  <c r="Q4745" i="37"/>
  <c r="Q4737" i="37"/>
  <c r="Q4729" i="37"/>
  <c r="Q4721" i="37"/>
  <c r="Q4713" i="37"/>
  <c r="Q4705" i="37"/>
  <c r="Q4697" i="37"/>
  <c r="Q4689" i="37"/>
  <c r="Q4681" i="37"/>
  <c r="Q4673" i="37"/>
  <c r="Q4665" i="37"/>
  <c r="Q4657" i="37"/>
  <c r="Q4649" i="37"/>
  <c r="Q4641" i="37"/>
  <c r="Q4633" i="37"/>
  <c r="Q4625" i="37"/>
  <c r="Q4617" i="37"/>
  <c r="Q4609" i="37"/>
  <c r="Q4601" i="37"/>
  <c r="Q4593" i="37"/>
  <c r="Q4585" i="37"/>
  <c r="Q4577" i="37"/>
  <c r="Q4569" i="37"/>
  <c r="Q4561" i="37"/>
  <c r="Q4553" i="37"/>
  <c r="Q4545" i="37"/>
  <c r="Q4537" i="37"/>
  <c r="Q4529" i="37"/>
  <c r="Q4521" i="37"/>
  <c r="Q4513" i="37"/>
  <c r="Q4505" i="37"/>
  <c r="Q4497" i="37"/>
  <c r="Q4489" i="37"/>
  <c r="Q4481" i="37"/>
  <c r="Q4473" i="37"/>
  <c r="Q4465" i="37"/>
  <c r="Q4457" i="37"/>
  <c r="Q4449" i="37"/>
  <c r="Q4441" i="37"/>
  <c r="Q4433" i="37"/>
  <c r="Q4425" i="37"/>
  <c r="Q4417" i="37"/>
  <c r="Q4409" i="37"/>
  <c r="Q4401" i="37"/>
  <c r="Q4393" i="37"/>
  <c r="Q4385" i="37"/>
  <c r="Q4377" i="37"/>
  <c r="Q4369" i="37"/>
  <c r="Q4361" i="37"/>
  <c r="Q4353" i="37"/>
  <c r="Q4345" i="37"/>
  <c r="Q4337" i="37"/>
  <c r="Q4329" i="37"/>
  <c r="Q4321" i="37"/>
  <c r="Q4313" i="37"/>
  <c r="Q4305" i="37"/>
  <c r="Q4297" i="37"/>
  <c r="Q4289" i="37"/>
  <c r="Q4281" i="37"/>
  <c r="Q4273" i="37"/>
  <c r="Q4265" i="37"/>
  <c r="Q4257" i="37"/>
  <c r="Q4249" i="37"/>
  <c r="Q4241" i="37"/>
  <c r="Q4233" i="37"/>
  <c r="Q4225" i="37"/>
  <c r="Q4217" i="37"/>
  <c r="Q4209" i="37"/>
  <c r="Q4201" i="37"/>
  <c r="Q4193" i="37"/>
  <c r="Q4185" i="37"/>
  <c r="Q4177" i="37"/>
  <c r="Q4169" i="37"/>
  <c r="Q4161" i="37"/>
  <c r="Q4153" i="37"/>
  <c r="Q4145" i="37"/>
  <c r="Q4137" i="37"/>
  <c r="Q4129" i="37"/>
  <c r="Q4121" i="37"/>
  <c r="Q4113" i="37"/>
  <c r="Q4105" i="37"/>
  <c r="Q4097" i="37"/>
  <c r="Q4089" i="37"/>
  <c r="Q4081" i="37"/>
  <c r="Q4073" i="37"/>
  <c r="Q4065" i="37"/>
  <c r="Q4057" i="37"/>
  <c r="Q4049" i="37"/>
  <c r="Q4041" i="37"/>
  <c r="Q4033" i="37"/>
  <c r="Q4025" i="37"/>
  <c r="Q4017" i="37"/>
  <c r="Q4009" i="37"/>
  <c r="Q4001" i="37"/>
  <c r="Q3993" i="37"/>
  <c r="Q3985" i="37"/>
  <c r="Q3977" i="37"/>
  <c r="Q3969" i="37"/>
  <c r="Q3961" i="37"/>
  <c r="Q3953" i="37"/>
  <c r="Q3945" i="37"/>
  <c r="Q3937" i="37"/>
  <c r="Q3929" i="37"/>
  <c r="Q3921" i="37"/>
  <c r="Q3913" i="37"/>
  <c r="Q3905" i="37"/>
  <c r="Q3897" i="37"/>
  <c r="Q3889" i="37"/>
  <c r="Q3881" i="37"/>
  <c r="Q3873" i="37"/>
  <c r="Q3865" i="37"/>
  <c r="Q3857" i="37"/>
  <c r="Q3849" i="37"/>
  <c r="Q3841" i="37"/>
  <c r="Q3833" i="37"/>
  <c r="Q3825" i="37"/>
  <c r="Q3817" i="37"/>
  <c r="Q3809" i="37"/>
  <c r="Q3801" i="37"/>
  <c r="Q3793" i="37"/>
  <c r="Q3785" i="37"/>
  <c r="Q3777" i="37"/>
  <c r="Q3769" i="37"/>
  <c r="Q3761" i="37"/>
  <c r="Q3753" i="37"/>
  <c r="Q3745" i="37"/>
  <c r="Q3737" i="37"/>
  <c r="Q3729" i="37"/>
  <c r="Q3721" i="37"/>
  <c r="Q3713" i="37"/>
  <c r="Q3705" i="37"/>
  <c r="Q3697" i="37"/>
  <c r="Q3689" i="37"/>
  <c r="Q3681" i="37"/>
  <c r="Q3673" i="37"/>
  <c r="Q3665" i="37"/>
  <c r="Q3657" i="37"/>
  <c r="Q3649" i="37"/>
  <c r="Q3641" i="37"/>
  <c r="Q3633" i="37"/>
  <c r="Q3625" i="37"/>
  <c r="Q3617" i="37"/>
  <c r="Q3609" i="37"/>
  <c r="Q3601" i="37"/>
  <c r="Q3593" i="37"/>
  <c r="Q3585" i="37"/>
  <c r="Q3577" i="37"/>
  <c r="Q3569" i="37"/>
  <c r="Q3561" i="37"/>
  <c r="Q3553" i="37"/>
  <c r="Q3545" i="37"/>
  <c r="Q3537" i="37"/>
  <c r="Q3529" i="37"/>
  <c r="Q3521" i="37"/>
  <c r="Q3513" i="37"/>
  <c r="Q3505" i="37"/>
  <c r="Q3497" i="37"/>
  <c r="Q3489" i="37"/>
  <c r="Q3481" i="37"/>
  <c r="Q3473" i="37"/>
  <c r="Q3465" i="37"/>
  <c r="Q3457" i="37"/>
  <c r="Q3449" i="37"/>
  <c r="Q3441" i="37"/>
  <c r="Q3433" i="37"/>
  <c r="Q3425" i="37"/>
  <c r="Q3417" i="37"/>
  <c r="Q3409" i="37"/>
  <c r="Q3401" i="37"/>
  <c r="Q3393" i="37"/>
  <c r="Q3385" i="37"/>
  <c r="Q3377" i="37"/>
  <c r="Q3369" i="37"/>
  <c r="Q3361" i="37"/>
  <c r="Q3353" i="37"/>
  <c r="Q3345" i="37"/>
  <c r="Q3337" i="37"/>
  <c r="Q3329" i="37"/>
  <c r="Q3321" i="37"/>
  <c r="Q3313" i="37"/>
  <c r="Q3305" i="37"/>
  <c r="Q3297" i="37"/>
  <c r="Q3289" i="37"/>
  <c r="Q3281" i="37"/>
  <c r="Q3273" i="37"/>
  <c r="Q3265" i="37"/>
  <c r="Q3257" i="37"/>
  <c r="Q3249" i="37"/>
  <c r="Q3241" i="37"/>
  <c r="Q3233" i="37"/>
  <c r="Q3225" i="37"/>
  <c r="Q3217" i="37"/>
  <c r="Q3209" i="37"/>
  <c r="Q3201" i="37"/>
  <c r="Q3193" i="37"/>
  <c r="Q3185" i="37"/>
  <c r="Q3177" i="37"/>
  <c r="Q3169" i="37"/>
  <c r="Q3161" i="37"/>
  <c r="Q3153" i="37"/>
  <c r="Q3145" i="37"/>
  <c r="Q3137" i="37"/>
  <c r="Q3129" i="37"/>
  <c r="Q3121" i="37"/>
  <c r="Q3113" i="37"/>
  <c r="Q3105" i="37"/>
  <c r="Q3097" i="37"/>
  <c r="Q3089" i="37"/>
  <c r="Q3081" i="37"/>
  <c r="Q3073" i="37"/>
  <c r="Q3065" i="37"/>
  <c r="Q3057" i="37"/>
  <c r="Q3049" i="37"/>
  <c r="Q3041" i="37"/>
  <c r="Q3033" i="37"/>
  <c r="Q3025" i="37"/>
  <c r="Q3017" i="37"/>
  <c r="Q3009" i="37"/>
  <c r="Q3001" i="37"/>
  <c r="Q2993" i="37"/>
  <c r="Q2985" i="37"/>
  <c r="Q2977" i="37"/>
  <c r="Q2969" i="37"/>
  <c r="Q2961" i="37"/>
  <c r="Q2953" i="37"/>
  <c r="Q2945" i="37"/>
  <c r="Q2937" i="37"/>
  <c r="Q2929" i="37"/>
  <c r="Q2921" i="37"/>
  <c r="Q2913" i="37"/>
  <c r="Q2905" i="37"/>
  <c r="Q2897" i="37"/>
  <c r="Q2889" i="37"/>
  <c r="Q2881" i="37"/>
  <c r="Q2873" i="37"/>
  <c r="Q2865" i="37"/>
  <c r="Q2857" i="37"/>
  <c r="Q2849" i="37"/>
  <c r="Q2841" i="37"/>
  <c r="Q2833" i="37"/>
  <c r="Q2825" i="37"/>
  <c r="Q2817" i="37"/>
  <c r="Q2809" i="37"/>
  <c r="Q2801" i="37"/>
  <c r="Q2793" i="37"/>
  <c r="Q2785" i="37"/>
  <c r="Q2777" i="37"/>
  <c r="Q2769" i="37"/>
  <c r="Q2761" i="37"/>
  <c r="Q2753" i="37"/>
  <c r="Q2745" i="37"/>
  <c r="Q2737" i="37"/>
  <c r="Q2729" i="37"/>
  <c r="Q2721" i="37"/>
  <c r="Q2713" i="37"/>
  <c r="Q2705" i="37"/>
  <c r="Q2697" i="37"/>
  <c r="Q2689" i="37"/>
  <c r="Q2681" i="37"/>
  <c r="Q2673" i="37"/>
  <c r="Q2665" i="37"/>
  <c r="Q2657" i="37"/>
  <c r="Q2649" i="37"/>
  <c r="Q2641" i="37"/>
  <c r="Q2633" i="37"/>
  <c r="Q2625" i="37"/>
  <c r="Q2617" i="37"/>
  <c r="Q2609" i="37"/>
  <c r="Q2601" i="37"/>
  <c r="Q2593" i="37"/>
  <c r="Q2585" i="37"/>
  <c r="Q2577" i="37"/>
  <c r="Q2569" i="37"/>
  <c r="Q2561" i="37"/>
  <c r="Q2553" i="37"/>
  <c r="Q2545" i="37"/>
  <c r="Q2537" i="37"/>
  <c r="Q2529" i="37"/>
  <c r="Q2521" i="37"/>
  <c r="Q2513" i="37"/>
  <c r="Q2505" i="37"/>
  <c r="Q2497" i="37"/>
  <c r="Q2489" i="37"/>
  <c r="Q2481" i="37"/>
  <c r="Q2473" i="37"/>
  <c r="Q2465" i="37"/>
  <c r="Q2457" i="37"/>
  <c r="Q2449" i="37"/>
  <c r="Q2441" i="37"/>
  <c r="Q2433" i="37"/>
  <c r="Q2425" i="37"/>
  <c r="Q2417" i="37"/>
  <c r="Q2409" i="37"/>
  <c r="Q2401" i="37"/>
  <c r="Q2393" i="37"/>
  <c r="Q2385" i="37"/>
  <c r="Q2377" i="37"/>
  <c r="Q2369" i="37"/>
  <c r="Q2361" i="37"/>
  <c r="Q2353" i="37"/>
  <c r="Q2345" i="37"/>
  <c r="Q2337" i="37"/>
  <c r="Q2329" i="37"/>
  <c r="Q2321" i="37"/>
  <c r="Q2313" i="37"/>
  <c r="Q2305" i="37"/>
  <c r="Q2297" i="37"/>
  <c r="Q2289" i="37"/>
  <c r="Q2281" i="37"/>
  <c r="Q2273" i="37"/>
  <c r="Q2265" i="37"/>
  <c r="Q2257" i="37"/>
  <c r="Q2249" i="37"/>
  <c r="Q2241" i="37"/>
  <c r="Q2233" i="37"/>
  <c r="Q2225" i="37"/>
  <c r="Q2217" i="37"/>
  <c r="Q2209" i="37"/>
  <c r="Q2201" i="37"/>
  <c r="Q2193" i="37"/>
  <c r="Q2185" i="37"/>
  <c r="Q2177" i="37"/>
  <c r="Q2169" i="37"/>
  <c r="Q2161" i="37"/>
  <c r="Q2153" i="37"/>
  <c r="Q2145" i="37"/>
  <c r="Q2137" i="37"/>
  <c r="Q2129" i="37"/>
  <c r="Q2121" i="37"/>
  <c r="Q2113" i="37"/>
  <c r="Q2105" i="37"/>
  <c r="Q2097" i="37"/>
  <c r="Q2089" i="37"/>
  <c r="Q2081" i="37"/>
  <c r="Q2073" i="37"/>
  <c r="O5008" i="37"/>
  <c r="O5000" i="37"/>
  <c r="O4992" i="37"/>
  <c r="O4984" i="37"/>
  <c r="O4976" i="37"/>
  <c r="O4968" i="37"/>
  <c r="O4960" i="37"/>
  <c r="O4952" i="37"/>
  <c r="O4944" i="37"/>
  <c r="O4936" i="37"/>
  <c r="O4928" i="37"/>
  <c r="O4920" i="37"/>
  <c r="O4912" i="37"/>
  <c r="O4904" i="37"/>
  <c r="O4896" i="37"/>
  <c r="O4888" i="37"/>
  <c r="O4880" i="37"/>
  <c r="O4872" i="37"/>
  <c r="P4864" i="37"/>
  <c r="P4848" i="37"/>
  <c r="P4840" i="37"/>
  <c r="P4832" i="37"/>
  <c r="P4816" i="37"/>
  <c r="P4800" i="37"/>
  <c r="P4784" i="37"/>
  <c r="P4776" i="37"/>
  <c r="P4768" i="37"/>
  <c r="P4752" i="37"/>
  <c r="P4736" i="37"/>
  <c r="P4720" i="37"/>
  <c r="P4712" i="37"/>
  <c r="P4704" i="37"/>
  <c r="P4688" i="37"/>
  <c r="P4672" i="37"/>
  <c r="P4664" i="37"/>
  <c r="P4656" i="37"/>
  <c r="P4648" i="37"/>
  <c r="P4640" i="37"/>
  <c r="P4632" i="37"/>
  <c r="P4624" i="37"/>
  <c r="P4608" i="37"/>
  <c r="P4600" i="37"/>
  <c r="P4592" i="37"/>
  <c r="P4584" i="37"/>
  <c r="P4576" i="37"/>
  <c r="P4568" i="37"/>
  <c r="P4560" i="37"/>
  <c r="P4552" i="37"/>
  <c r="P4544" i="37"/>
  <c r="P4536" i="37"/>
  <c r="P4528" i="37"/>
  <c r="P4520" i="37"/>
  <c r="P4512" i="37"/>
  <c r="P4504" i="37"/>
  <c r="P4496" i="37"/>
  <c r="P4480" i="37"/>
  <c r="P4472" i="37"/>
  <c r="P4464" i="37"/>
  <c r="P4456" i="37"/>
  <c r="P4448" i="37"/>
  <c r="P4440" i="37"/>
  <c r="P4432" i="37"/>
  <c r="P4416" i="37"/>
  <c r="P4408" i="37"/>
  <c r="P4400" i="37"/>
  <c r="P4392" i="37"/>
  <c r="P4384" i="37"/>
  <c r="P4376" i="37"/>
  <c r="P4368" i="37"/>
  <c r="P4352" i="37"/>
  <c r="P4344" i="37"/>
  <c r="P4336" i="37"/>
  <c r="P4328" i="37"/>
  <c r="P4320" i="37"/>
  <c r="P4312" i="37"/>
  <c r="P4304" i="37"/>
  <c r="P4296" i="37"/>
  <c r="P4288" i="37"/>
  <c r="P4280" i="37"/>
  <c r="P4272" i="37"/>
  <c r="P4264" i="37"/>
  <c r="P4256" i="37"/>
  <c r="P4248" i="37"/>
  <c r="P4240" i="37"/>
  <c r="P4224" i="37"/>
  <c r="P4216" i="37"/>
  <c r="P4208" i="37"/>
  <c r="P4200" i="37"/>
  <c r="P4192" i="37"/>
  <c r="P4184" i="37"/>
  <c r="P4176" i="37"/>
  <c r="P4160" i="37"/>
  <c r="P4152" i="37"/>
  <c r="P4144" i="37"/>
  <c r="P4136" i="37"/>
  <c r="P4128" i="37"/>
  <c r="P4120" i="37"/>
  <c r="P4112" i="37"/>
  <c r="P4096" i="37"/>
  <c r="P4088" i="37"/>
  <c r="P4080" i="37"/>
  <c r="P4072" i="37"/>
  <c r="P4064" i="37"/>
  <c r="P4056" i="37"/>
  <c r="P4048" i="37"/>
  <c r="P4040" i="37"/>
  <c r="P4032" i="37"/>
  <c r="P4024" i="37"/>
  <c r="P4016" i="37"/>
  <c r="P4008" i="37"/>
  <c r="P4000" i="37"/>
  <c r="P3992" i="37"/>
  <c r="P3984" i="37"/>
  <c r="P3968" i="37"/>
  <c r="P3960" i="37"/>
  <c r="P3952" i="37"/>
  <c r="P3944" i="37"/>
  <c r="P3936" i="37"/>
  <c r="P3928" i="37"/>
  <c r="P3920" i="37"/>
  <c r="P3904" i="37"/>
  <c r="P3896" i="37"/>
  <c r="P3888" i="37"/>
  <c r="P3880" i="37"/>
  <c r="P3872" i="37"/>
  <c r="P3864" i="37"/>
  <c r="P3856" i="37"/>
  <c r="P3840" i="37"/>
  <c r="P3832" i="37"/>
  <c r="P3824" i="37"/>
  <c r="P3816" i="37"/>
  <c r="P3808" i="37"/>
  <c r="P3800" i="37"/>
  <c r="P3792" i="37"/>
  <c r="P3784" i="37"/>
  <c r="P3776" i="37"/>
  <c r="P3768" i="37"/>
  <c r="P3760" i="37"/>
  <c r="P3752" i="37"/>
  <c r="P3744" i="37"/>
  <c r="P3736" i="37"/>
  <c r="P3728" i="37"/>
  <c r="P3712" i="37"/>
  <c r="P3704" i="37"/>
  <c r="P3696" i="37"/>
  <c r="P3688" i="37"/>
  <c r="P3680" i="37"/>
  <c r="P3672" i="37"/>
  <c r="P3664" i="37"/>
  <c r="P3648" i="37"/>
  <c r="P3640" i="37"/>
  <c r="P3632" i="37"/>
  <c r="P3624" i="37"/>
  <c r="P3616" i="37"/>
  <c r="P3608" i="37"/>
  <c r="P3600" i="37"/>
  <c r="P3584" i="37"/>
  <c r="P3576" i="37"/>
  <c r="P3568" i="37"/>
  <c r="P3560" i="37"/>
  <c r="P3552" i="37"/>
  <c r="P3544" i="37"/>
  <c r="P3536" i="37"/>
  <c r="P3528" i="37"/>
  <c r="P3520" i="37"/>
  <c r="P3512" i="37"/>
  <c r="P3504" i="37"/>
  <c r="P3496" i="37"/>
  <c r="P3488" i="37"/>
  <c r="P3480" i="37"/>
  <c r="P3472" i="37"/>
  <c r="P3456" i="37"/>
  <c r="P3448" i="37"/>
  <c r="P3440" i="37"/>
  <c r="P3432" i="37"/>
  <c r="P3424" i="37"/>
  <c r="P3416" i="37"/>
  <c r="P3408" i="37"/>
  <c r="P3392" i="37"/>
  <c r="P3384" i="37"/>
  <c r="P3376" i="37"/>
  <c r="P3368" i="37"/>
  <c r="P3360" i="37"/>
  <c r="Q2065" i="37"/>
  <c r="Q2057" i="37"/>
  <c r="Q2049" i="37"/>
  <c r="Q2041" i="37"/>
  <c r="Q2033" i="37"/>
  <c r="Q2025" i="37"/>
  <c r="Q2017" i="37"/>
  <c r="Q2009" i="37"/>
  <c r="Q2001" i="37"/>
  <c r="Q1993" i="37"/>
  <c r="Q1985" i="37"/>
  <c r="Q1977" i="37"/>
  <c r="Q1969" i="37"/>
  <c r="Q1961" i="37"/>
  <c r="Q1953" i="37"/>
  <c r="Q1945" i="37"/>
  <c r="Q1937" i="37"/>
  <c r="Q1929" i="37"/>
  <c r="Q1921" i="37"/>
  <c r="Q1913" i="37"/>
  <c r="Q1905" i="37"/>
  <c r="Q1897" i="37"/>
  <c r="Q1889" i="37"/>
  <c r="Q1881" i="37"/>
  <c r="Q1873" i="37"/>
  <c r="Q1865" i="37"/>
  <c r="Q1857" i="37"/>
  <c r="Q1849" i="37"/>
  <c r="Q1841" i="37"/>
  <c r="Q1833" i="37"/>
  <c r="Q1825" i="37"/>
  <c r="Q1817" i="37"/>
  <c r="Q1809" i="37"/>
  <c r="Q1801" i="37"/>
  <c r="Q1793" i="37"/>
  <c r="Q1785" i="37"/>
  <c r="Q1777" i="37"/>
  <c r="Q1769" i="37"/>
  <c r="Q1761" i="37"/>
  <c r="Q1753" i="37"/>
  <c r="Q1745" i="37"/>
  <c r="Q1737" i="37"/>
  <c r="Q1729" i="37"/>
  <c r="Q1721" i="37"/>
  <c r="Q1713" i="37"/>
  <c r="Q1705" i="37"/>
  <c r="Q1697" i="37"/>
  <c r="Q1689" i="37"/>
  <c r="Q1681" i="37"/>
  <c r="Q1673" i="37"/>
  <c r="Q1665" i="37"/>
  <c r="Q1657" i="37"/>
  <c r="Q1649" i="37"/>
  <c r="Q1641" i="37"/>
  <c r="Q1633" i="37"/>
  <c r="Q1625" i="37"/>
  <c r="Q1617" i="37"/>
  <c r="Q1609" i="37"/>
  <c r="Q1601" i="37"/>
  <c r="Q1593" i="37"/>
  <c r="Q1585" i="37"/>
  <c r="Q1577" i="37"/>
  <c r="Q1569" i="37"/>
  <c r="Q1561" i="37"/>
  <c r="Q1553" i="37"/>
  <c r="Q1545" i="37"/>
  <c r="Q1537" i="37"/>
  <c r="Q1529" i="37"/>
  <c r="Q1521" i="37"/>
  <c r="Q1513" i="37"/>
  <c r="Q1505" i="37"/>
  <c r="Q1497" i="37"/>
  <c r="Q1489" i="37"/>
  <c r="Q1481" i="37"/>
  <c r="Q1473" i="37"/>
  <c r="Q1465" i="37"/>
  <c r="Q1457" i="37"/>
  <c r="Q1449" i="37"/>
  <c r="Q1441" i="37"/>
  <c r="Q1433" i="37"/>
  <c r="Q1425" i="37"/>
  <c r="Q1417" i="37"/>
  <c r="Q1409" i="37"/>
  <c r="Q1401" i="37"/>
  <c r="Q1393" i="37"/>
  <c r="Q1385" i="37"/>
  <c r="Q1377" i="37"/>
  <c r="Q1369" i="37"/>
  <c r="Q1361" i="37"/>
  <c r="Q1353" i="37"/>
  <c r="Q1345" i="37"/>
  <c r="Q1337" i="37"/>
  <c r="Q1329" i="37"/>
  <c r="Q1321" i="37"/>
  <c r="Q1313" i="37"/>
  <c r="Q1305" i="37"/>
  <c r="Q1297" i="37"/>
  <c r="Q1289" i="37"/>
  <c r="Q1281" i="37"/>
  <c r="Q1273" i="37"/>
  <c r="Q1265" i="37"/>
  <c r="Q1257" i="37"/>
  <c r="Q1249" i="37"/>
  <c r="Q1241" i="37"/>
  <c r="Q1233" i="37"/>
  <c r="Q1225" i="37"/>
  <c r="Q1217" i="37"/>
  <c r="Q1209" i="37"/>
  <c r="Q1201" i="37"/>
  <c r="Q1193" i="37"/>
  <c r="Q1185" i="37"/>
  <c r="Q1177" i="37"/>
  <c r="Q1169" i="37"/>
  <c r="Q1161" i="37"/>
  <c r="Q1153" i="37"/>
  <c r="Q1145" i="37"/>
  <c r="Q1137" i="37"/>
  <c r="Q1129" i="37"/>
  <c r="Q1121" i="37"/>
  <c r="Q1113" i="37"/>
  <c r="Q1105" i="37"/>
  <c r="Q1097" i="37"/>
  <c r="Q1089" i="37"/>
  <c r="Q1081" i="37"/>
  <c r="Q1073" i="37"/>
  <c r="Q1065" i="37"/>
  <c r="Q1057" i="37"/>
  <c r="Q1049" i="37"/>
  <c r="Q1041" i="37"/>
  <c r="Q1033" i="37"/>
  <c r="Q1025" i="37"/>
  <c r="Q1017" i="37"/>
  <c r="Q1009" i="37"/>
  <c r="Q1001" i="37"/>
  <c r="Q993" i="37"/>
  <c r="Q985" i="37"/>
  <c r="Q977" i="37"/>
  <c r="Q969" i="37"/>
  <c r="Q961" i="37"/>
  <c r="Q953" i="37"/>
  <c r="Q945" i="37"/>
  <c r="Q937" i="37"/>
  <c r="Q929" i="37"/>
  <c r="Q921" i="37"/>
  <c r="Q913" i="37"/>
  <c r="Q905" i="37"/>
  <c r="Q897" i="37"/>
  <c r="Q889" i="37"/>
  <c r="Q881" i="37"/>
  <c r="Q873" i="37"/>
  <c r="Q865" i="37"/>
  <c r="Q857" i="37"/>
  <c r="Q849" i="37"/>
  <c r="Q841" i="37"/>
  <c r="Q833" i="37"/>
  <c r="Q825" i="37"/>
  <c r="Q817" i="37"/>
  <c r="Q809" i="37"/>
  <c r="Q801" i="37"/>
  <c r="Q793" i="37"/>
  <c r="Q785" i="37"/>
  <c r="Q777" i="37"/>
  <c r="Q769" i="37"/>
  <c r="Q761" i="37"/>
  <c r="Q753" i="37"/>
  <c r="Q745" i="37"/>
  <c r="Q737" i="37"/>
  <c r="Q729" i="37"/>
  <c r="Q721" i="37"/>
  <c r="Q713" i="37"/>
  <c r="P3352" i="37"/>
  <c r="P3344" i="37"/>
  <c r="P3328" i="37"/>
  <c r="P3320" i="37"/>
  <c r="P3312" i="37"/>
  <c r="P3304" i="37"/>
  <c r="P3296" i="37"/>
  <c r="P3288" i="37"/>
  <c r="P3280" i="37"/>
  <c r="P3272" i="37"/>
  <c r="P3264" i="37"/>
  <c r="P3256" i="37"/>
  <c r="P3248" i="37"/>
  <c r="P3240" i="37"/>
  <c r="P3232" i="37"/>
  <c r="P3224" i="37"/>
  <c r="P3216" i="37"/>
  <c r="P3200" i="37"/>
  <c r="P3192" i="37"/>
  <c r="P3184" i="37"/>
  <c r="P3176" i="37"/>
  <c r="P3168" i="37"/>
  <c r="P3160" i="37"/>
  <c r="P3152" i="37"/>
  <c r="P3136" i="37"/>
  <c r="P3128" i="37"/>
  <c r="P3120" i="37"/>
  <c r="P3112" i="37"/>
  <c r="P3104" i="37"/>
  <c r="P3096" i="37"/>
  <c r="P3088" i="37"/>
  <c r="P3072" i="37"/>
  <c r="P3064" i="37"/>
  <c r="P3056" i="37"/>
  <c r="P3048" i="37"/>
  <c r="P3040" i="37"/>
  <c r="P3032" i="37"/>
  <c r="P3024" i="37"/>
  <c r="P3016" i="37"/>
  <c r="P3008" i="37"/>
  <c r="P3000" i="37"/>
  <c r="P2992" i="37"/>
  <c r="P2984" i="37"/>
  <c r="P2976" i="37"/>
  <c r="P2968" i="37"/>
  <c r="P2960" i="37"/>
  <c r="P2944" i="37"/>
  <c r="P2936" i="37"/>
  <c r="P2928" i="37"/>
  <c r="P2920" i="37"/>
  <c r="P2912" i="37"/>
  <c r="P2904" i="37"/>
  <c r="P2896" i="37"/>
  <c r="P2880" i="37"/>
  <c r="P2872" i="37"/>
  <c r="P2864" i="37"/>
  <c r="P2856" i="37"/>
  <c r="P2848" i="37"/>
  <c r="P2840" i="37"/>
  <c r="P2832" i="37"/>
  <c r="P2816" i="37"/>
  <c r="P2808" i="37"/>
  <c r="P2800" i="37"/>
  <c r="P2792" i="37"/>
  <c r="P2784" i="37"/>
  <c r="P2776" i="37"/>
  <c r="P2768" i="37"/>
  <c r="P2760" i="37"/>
  <c r="P2752" i="37"/>
  <c r="P2744" i="37"/>
  <c r="P2736" i="37"/>
  <c r="P2728" i="37"/>
  <c r="P2720" i="37"/>
  <c r="P2712" i="37"/>
  <c r="P2704" i="37"/>
  <c r="P2688" i="37"/>
  <c r="P2680" i="37"/>
  <c r="P2672" i="37"/>
  <c r="P2664" i="37"/>
  <c r="P2656" i="37"/>
  <c r="P2648" i="37"/>
  <c r="P2640" i="37"/>
  <c r="P2624" i="37"/>
  <c r="P2616" i="37"/>
  <c r="P2608" i="37"/>
  <c r="P2600" i="37"/>
  <c r="P2592" i="37"/>
  <c r="P2584" i="37"/>
  <c r="P2576" i="37"/>
  <c r="P2560" i="37"/>
  <c r="P2552" i="37"/>
  <c r="P2544" i="37"/>
  <c r="P2536" i="37"/>
  <c r="P2528" i="37"/>
  <c r="P2520" i="37"/>
  <c r="P2512" i="37"/>
  <c r="P2504" i="37"/>
  <c r="P2496" i="37"/>
  <c r="P2488" i="37"/>
  <c r="P2480" i="37"/>
  <c r="P2472" i="37"/>
  <c r="P2464" i="37"/>
  <c r="P2456" i="37"/>
  <c r="P2448" i="37"/>
  <c r="P2432" i="37"/>
  <c r="P2424" i="37"/>
  <c r="P2416" i="37"/>
  <c r="P2408" i="37"/>
  <c r="P2400" i="37"/>
  <c r="P2392" i="37"/>
  <c r="P2384" i="37"/>
  <c r="P2368" i="37"/>
  <c r="P2360" i="37"/>
  <c r="P2352" i="37"/>
  <c r="P2344" i="37"/>
  <c r="P2336" i="37"/>
  <c r="P2328" i="37"/>
  <c r="P2320" i="37"/>
  <c r="P2304" i="37"/>
  <c r="P2296" i="37"/>
  <c r="P2288" i="37"/>
  <c r="P2280" i="37"/>
  <c r="P2272" i="37"/>
  <c r="P2264" i="37"/>
  <c r="P2256" i="37"/>
  <c r="P2248" i="37"/>
  <c r="P2240" i="37"/>
  <c r="P2232" i="37"/>
  <c r="P2224" i="37"/>
  <c r="P2216" i="37"/>
  <c r="P2208" i="37"/>
  <c r="P2200" i="37"/>
  <c r="P2192" i="37"/>
  <c r="P2176" i="37"/>
  <c r="P2168" i="37"/>
  <c r="P2160" i="37"/>
  <c r="P2152" i="37"/>
  <c r="P2144" i="37"/>
  <c r="P2136" i="37"/>
  <c r="P2128" i="37"/>
  <c r="P2112" i="37"/>
  <c r="P2104" i="37"/>
  <c r="P2096" i="37"/>
  <c r="P2088" i="37"/>
  <c r="P2080" i="37"/>
  <c r="P2072" i="37"/>
  <c r="P2064" i="37"/>
  <c r="P2048" i="37"/>
  <c r="P2040" i="37"/>
  <c r="P2032" i="37"/>
  <c r="P2024" i="37"/>
  <c r="P2016" i="37"/>
  <c r="P2008" i="37"/>
  <c r="P2000" i="37"/>
  <c r="P1992" i="37"/>
  <c r="Q5007" i="37"/>
  <c r="Q4999" i="37"/>
  <c r="Q4991" i="37"/>
  <c r="Q4983" i="37"/>
  <c r="Q4975" i="37"/>
  <c r="Q4967" i="37"/>
  <c r="Q4959" i="37"/>
  <c r="Q4951" i="37"/>
  <c r="Q4943" i="37"/>
  <c r="Q4935" i="37"/>
  <c r="Q4927" i="37"/>
  <c r="Q4919" i="37"/>
  <c r="Q4911" i="37"/>
  <c r="Q4903" i="37"/>
  <c r="Q4895" i="37"/>
  <c r="Q4887" i="37"/>
  <c r="Q4879" i="37"/>
  <c r="Q4871" i="37"/>
  <c r="O4863" i="37"/>
  <c r="O4855" i="37"/>
  <c r="O4847" i="37"/>
  <c r="O4839" i="37"/>
  <c r="O4831" i="37"/>
  <c r="O4823" i="37"/>
  <c r="O4815" i="37"/>
  <c r="O4807" i="37"/>
  <c r="O4799" i="37"/>
  <c r="O4791" i="37"/>
  <c r="O4783" i="37"/>
  <c r="O4775" i="37"/>
  <c r="O4767" i="37"/>
  <c r="O4759" i="37"/>
  <c r="O4751" i="37"/>
  <c r="O4743" i="37"/>
  <c r="O4735" i="37"/>
  <c r="O4727" i="37"/>
  <c r="O4719" i="37"/>
  <c r="O4711" i="37"/>
  <c r="O4703" i="37"/>
  <c r="Q705" i="37"/>
  <c r="Q697" i="37"/>
  <c r="Q689" i="37"/>
  <c r="Q681" i="37"/>
  <c r="Q673" i="37"/>
  <c r="Q665" i="37"/>
  <c r="Q657" i="37"/>
  <c r="Q649" i="37"/>
  <c r="Q641" i="37"/>
  <c r="Q633" i="37"/>
  <c r="Q625" i="37"/>
  <c r="Q617" i="37"/>
  <c r="Q609" i="37"/>
  <c r="Q601" i="37"/>
  <c r="Q593" i="37"/>
  <c r="Q585" i="37"/>
  <c r="Q577" i="37"/>
  <c r="Q569" i="37"/>
  <c r="Q561" i="37"/>
  <c r="Q553" i="37"/>
  <c r="Q545" i="37"/>
  <c r="Q537" i="37"/>
  <c r="Q529" i="37"/>
  <c r="Q521" i="37"/>
  <c r="Q513" i="37"/>
  <c r="Q505" i="37"/>
  <c r="Q497" i="37"/>
  <c r="Q489" i="37"/>
  <c r="Q481" i="37"/>
  <c r="Q473" i="37"/>
  <c r="Q465" i="37"/>
  <c r="Q457" i="37"/>
  <c r="Q449" i="37"/>
  <c r="Q441" i="37"/>
  <c r="Q433" i="37"/>
  <c r="Q425" i="37"/>
  <c r="Q417" i="37"/>
  <c r="Q409" i="37"/>
  <c r="Q401" i="37"/>
  <c r="Q393" i="37"/>
  <c r="Q385" i="37"/>
  <c r="Q377" i="37"/>
  <c r="Q369" i="37"/>
  <c r="Q361" i="37"/>
  <c r="Q353" i="37"/>
  <c r="Q345" i="37"/>
  <c r="Q337" i="37"/>
  <c r="Q329" i="37"/>
  <c r="Q321" i="37"/>
  <c r="Q313" i="37"/>
  <c r="Q305" i="37"/>
  <c r="Q297" i="37"/>
  <c r="Q289" i="37"/>
  <c r="Q281" i="37"/>
  <c r="Q273" i="37"/>
  <c r="Q265" i="37"/>
  <c r="Q257" i="37"/>
  <c r="Q249" i="37"/>
  <c r="Q241" i="37"/>
  <c r="Q233" i="37"/>
  <c r="Q225" i="37"/>
  <c r="Q217" i="37"/>
  <c r="Q209" i="37"/>
  <c r="Q201" i="37"/>
  <c r="Q193" i="37"/>
  <c r="Q185" i="37"/>
  <c r="Q177" i="37"/>
  <c r="Q169" i="37"/>
  <c r="Q161" i="37"/>
  <c r="Q153" i="37"/>
  <c r="Q145" i="37"/>
  <c r="Q137" i="37"/>
  <c r="Q129" i="37"/>
  <c r="Q121" i="37"/>
  <c r="Q113" i="37"/>
  <c r="Q105" i="37"/>
  <c r="Q97" i="37"/>
  <c r="Q89" i="37"/>
  <c r="Q81" i="37"/>
  <c r="Q73" i="37"/>
  <c r="Q65" i="37"/>
  <c r="Q57" i="37"/>
  <c r="Q49" i="37"/>
  <c r="Q41" i="37"/>
  <c r="Q17" i="37"/>
  <c r="P1984" i="37"/>
  <c r="P1976" i="37"/>
  <c r="P1968" i="37"/>
  <c r="P1960" i="37"/>
  <c r="P1952" i="37"/>
  <c r="P1944" i="37"/>
  <c r="P1936" i="37"/>
  <c r="P1920" i="37"/>
  <c r="P1912" i="37"/>
  <c r="P1904" i="37"/>
  <c r="P1896" i="37"/>
  <c r="P1888" i="37"/>
  <c r="P1880" i="37"/>
  <c r="P1872" i="37"/>
  <c r="P1856" i="37"/>
  <c r="P1848" i="37"/>
  <c r="P1840" i="37"/>
  <c r="P1832" i="37"/>
  <c r="P1824" i="37"/>
  <c r="P1816" i="37"/>
  <c r="P1808" i="37"/>
  <c r="P1792" i="37"/>
  <c r="P1784" i="37"/>
  <c r="P1776" i="37"/>
  <c r="P1768" i="37"/>
  <c r="P1760" i="37"/>
  <c r="P1752" i="37"/>
  <c r="P1744" i="37"/>
  <c r="P1736" i="37"/>
  <c r="P1728" i="37"/>
  <c r="P1720" i="37"/>
  <c r="P1712" i="37"/>
  <c r="P1704" i="37"/>
  <c r="P1696" i="37"/>
  <c r="P1688" i="37"/>
  <c r="P1680" i="37"/>
  <c r="P1664" i="37"/>
  <c r="P1656" i="37"/>
  <c r="P1648" i="37"/>
  <c r="P1640" i="37"/>
  <c r="P1632" i="37"/>
  <c r="P1624" i="37"/>
  <c r="P1616" i="37"/>
  <c r="P1600" i="37"/>
  <c r="P1592" i="37"/>
  <c r="P1584" i="37"/>
  <c r="P1576" i="37"/>
  <c r="P1568" i="37"/>
  <c r="P1560" i="37"/>
  <c r="P1552" i="37"/>
  <c r="P1536" i="37"/>
  <c r="P1528" i="37"/>
  <c r="P1520" i="37"/>
  <c r="P1512" i="37"/>
  <c r="P1504" i="37"/>
  <c r="P1496" i="37"/>
  <c r="P1488" i="37"/>
  <c r="P1480" i="37"/>
  <c r="P1472" i="37"/>
  <c r="P1464" i="37"/>
  <c r="P1456" i="37"/>
  <c r="P1448" i="37"/>
  <c r="P1440" i="37"/>
  <c r="P1432" i="37"/>
  <c r="P1424" i="37"/>
  <c r="P1408" i="37"/>
  <c r="P1400" i="37"/>
  <c r="P1392" i="37"/>
  <c r="P1384" i="37"/>
  <c r="P1376" i="37"/>
  <c r="P1368" i="37"/>
  <c r="P1360" i="37"/>
  <c r="P1344" i="37"/>
  <c r="P1336" i="37"/>
  <c r="P1328" i="37"/>
  <c r="P1320" i="37"/>
  <c r="P1312" i="37"/>
  <c r="P1304" i="37"/>
  <c r="P1296" i="37"/>
  <c r="P1280" i="37"/>
  <c r="P1272" i="37"/>
  <c r="P1264" i="37"/>
  <c r="P1256" i="37"/>
  <c r="P1248" i="37"/>
  <c r="P1240" i="37"/>
  <c r="P1232" i="37"/>
  <c r="P1224" i="37"/>
  <c r="P1216" i="37"/>
  <c r="P1208" i="37"/>
  <c r="P1200" i="37"/>
  <c r="P1192" i="37"/>
  <c r="P1184" i="37"/>
  <c r="P1176" i="37"/>
  <c r="P1168" i="37"/>
  <c r="P1152" i="37"/>
  <c r="P1144" i="37"/>
  <c r="P1136" i="37"/>
  <c r="P1128" i="37"/>
  <c r="P1120" i="37"/>
  <c r="P1112" i="37"/>
  <c r="P1104" i="37"/>
  <c r="P1088" i="37"/>
  <c r="P1080" i="37"/>
  <c r="P1072" i="37"/>
  <c r="P1064" i="37"/>
  <c r="P1056" i="37"/>
  <c r="P1048" i="37"/>
  <c r="P1040" i="37"/>
  <c r="P1024" i="37"/>
  <c r="P1016" i="37"/>
  <c r="P1008" i="37"/>
  <c r="P1000" i="37"/>
  <c r="P992" i="37"/>
  <c r="P984" i="37"/>
  <c r="P976" i="37"/>
  <c r="P968" i="37"/>
  <c r="P960" i="37"/>
  <c r="P952" i="37"/>
  <c r="P944" i="37"/>
  <c r="P936" i="37"/>
  <c r="P928" i="37"/>
  <c r="P920" i="37"/>
  <c r="P912" i="37"/>
  <c r="P896" i="37"/>
  <c r="P888" i="37"/>
  <c r="P880" i="37"/>
  <c r="P872" i="37"/>
  <c r="P864" i="37"/>
  <c r="P856" i="37"/>
  <c r="P848" i="37"/>
  <c r="P832" i="37"/>
  <c r="P824" i="37"/>
  <c r="P816" i="37"/>
  <c r="P808" i="37"/>
  <c r="P800" i="37"/>
  <c r="P792" i="37"/>
  <c r="P784" i="37"/>
  <c r="P768" i="37"/>
  <c r="P760" i="37"/>
  <c r="P752" i="37"/>
  <c r="P744" i="37"/>
  <c r="P736" i="37"/>
  <c r="P728" i="37"/>
  <c r="P720" i="37"/>
  <c r="P712" i="37"/>
  <c r="P704" i="37"/>
  <c r="P696" i="37"/>
  <c r="P688" i="37"/>
  <c r="P680" i="37"/>
  <c r="P672" i="37"/>
  <c r="P664" i="37"/>
  <c r="P656" i="37"/>
  <c r="P640" i="37"/>
  <c r="P632" i="37"/>
  <c r="P624" i="37"/>
  <c r="P616" i="37"/>
  <c r="P608" i="37"/>
  <c r="P600" i="37"/>
  <c r="P592" i="37"/>
  <c r="P576" i="37"/>
  <c r="P568" i="37"/>
  <c r="P560" i="37"/>
  <c r="P552" i="37"/>
  <c r="P544" i="37"/>
  <c r="P536" i="37"/>
  <c r="P528" i="37"/>
  <c r="P512" i="37"/>
  <c r="P504" i="37"/>
  <c r="P496" i="37"/>
  <c r="P488" i="37"/>
  <c r="P480" i="37"/>
  <c r="P472" i="37"/>
  <c r="P464" i="37"/>
  <c r="P456" i="37"/>
  <c r="P448" i="37"/>
  <c r="P440" i="37"/>
  <c r="P432" i="37"/>
  <c r="P424" i="37"/>
  <c r="P416" i="37"/>
  <c r="P408" i="37"/>
  <c r="P400" i="37"/>
  <c r="P384" i="37"/>
  <c r="P376" i="37"/>
  <c r="P368" i="37"/>
  <c r="P360" i="37"/>
  <c r="P352" i="37"/>
  <c r="P344" i="37"/>
  <c r="P336" i="37"/>
  <c r="P320" i="37"/>
  <c r="P312" i="37"/>
  <c r="P304" i="37"/>
  <c r="P296" i="37"/>
  <c r="P288" i="37"/>
  <c r="P280" i="37"/>
  <c r="P272" i="37"/>
  <c r="P256" i="37"/>
  <c r="P248" i="37"/>
  <c r="P240" i="37"/>
  <c r="P232" i="37"/>
  <c r="P224" i="37"/>
  <c r="P216" i="37"/>
  <c r="P208" i="37"/>
  <c r="P200" i="37"/>
  <c r="P192" i="37"/>
  <c r="P184" i="37"/>
  <c r="P176" i="37"/>
  <c r="P168" i="37"/>
  <c r="P160" i="37"/>
  <c r="P152" i="37"/>
  <c r="P144" i="37"/>
  <c r="P128" i="37"/>
  <c r="P120" i="37"/>
  <c r="P112" i="37"/>
  <c r="P104" i="37"/>
  <c r="P96" i="37"/>
  <c r="P88" i="37"/>
  <c r="P80" i="37"/>
  <c r="P64" i="37"/>
  <c r="P56" i="37"/>
  <c r="P48" i="37"/>
  <c r="P32" i="37"/>
  <c r="P24" i="37"/>
  <c r="P16" i="37"/>
  <c r="O4695" i="37"/>
  <c r="O4687" i="37"/>
  <c r="O4679" i="37"/>
  <c r="O4671" i="37"/>
  <c r="O4663" i="37"/>
  <c r="O4655" i="37"/>
  <c r="O4647" i="37"/>
  <c r="O4639" i="37"/>
  <c r="O4631" i="37"/>
  <c r="O4623" i="37"/>
  <c r="O4615" i="37"/>
  <c r="O4607" i="37"/>
  <c r="O4599" i="37"/>
  <c r="O4591" i="37"/>
  <c r="O4583" i="37"/>
  <c r="O4575" i="37"/>
  <c r="O4567" i="37"/>
  <c r="O4559" i="37"/>
  <c r="O4551" i="37"/>
  <c r="O4543" i="37"/>
  <c r="O4535" i="37"/>
  <c r="O4527" i="37"/>
  <c r="O4519" i="37"/>
  <c r="O4511" i="37"/>
  <c r="O4503" i="37"/>
  <c r="O4495" i="37"/>
  <c r="O4487" i="37"/>
  <c r="O4479" i="37"/>
  <c r="O4471" i="37"/>
  <c r="O4463" i="37"/>
  <c r="O4455" i="37"/>
  <c r="O4447" i="37"/>
  <c r="O4439" i="37"/>
  <c r="O4431" i="37"/>
  <c r="O4423" i="37"/>
  <c r="O4415" i="37"/>
  <c r="O4407" i="37"/>
  <c r="O4399" i="37"/>
  <c r="O4391" i="37"/>
  <c r="O4383" i="37"/>
  <c r="O4375" i="37"/>
  <c r="O4367" i="37"/>
  <c r="O4359" i="37"/>
  <c r="O4351" i="37"/>
  <c r="O4343" i="37"/>
  <c r="O4335" i="37"/>
  <c r="O4327" i="37"/>
  <c r="O4319" i="37"/>
  <c r="O4311" i="37"/>
  <c r="O4303" i="37"/>
  <c r="O4295" i="37"/>
  <c r="O4287" i="37"/>
  <c r="O4279" i="37"/>
  <c r="O4271" i="37"/>
  <c r="O4263" i="37"/>
  <c r="O4255" i="37"/>
  <c r="O4247" i="37"/>
  <c r="O4239" i="37"/>
  <c r="O4231" i="37"/>
  <c r="O4223" i="37"/>
  <c r="O4215" i="37"/>
  <c r="O4207" i="37"/>
  <c r="O4199" i="37"/>
  <c r="O4191" i="37"/>
  <c r="O4183" i="37"/>
  <c r="O4175" i="37"/>
  <c r="O4167" i="37"/>
  <c r="O4159" i="37"/>
  <c r="O4151" i="37"/>
  <c r="O4143" i="37"/>
  <c r="O4135" i="37"/>
  <c r="O4127" i="37"/>
  <c r="O4119" i="37"/>
  <c r="O4111" i="37"/>
  <c r="O4103" i="37"/>
  <c r="O4095" i="37"/>
  <c r="O4087" i="37"/>
  <c r="O4079" i="37"/>
  <c r="O4071" i="37"/>
  <c r="O4063" i="37"/>
  <c r="O4055" i="37"/>
  <c r="O4047" i="37"/>
  <c r="O4039" i="37"/>
  <c r="O4031" i="37"/>
  <c r="O4023" i="37"/>
  <c r="O4015" i="37"/>
  <c r="O4007" i="37"/>
  <c r="O3999" i="37"/>
  <c r="O3991" i="37"/>
  <c r="O3983" i="37"/>
  <c r="O3975" i="37"/>
  <c r="O3967" i="37"/>
  <c r="O3959" i="37"/>
  <c r="O3951" i="37"/>
  <c r="O3943" i="37"/>
  <c r="O3935" i="37"/>
  <c r="O3927" i="37"/>
  <c r="O3919" i="37"/>
  <c r="O3911" i="37"/>
  <c r="O3903" i="37"/>
  <c r="O3895" i="37"/>
  <c r="O3887" i="37"/>
  <c r="O3879" i="37"/>
  <c r="O3871" i="37"/>
  <c r="O3863" i="37"/>
  <c r="O3855" i="37"/>
  <c r="O3847" i="37"/>
  <c r="O3839" i="37"/>
  <c r="O3831" i="37"/>
  <c r="O3823" i="37"/>
  <c r="O3815" i="37"/>
  <c r="O3807" i="37"/>
  <c r="O3799" i="37"/>
  <c r="O3791" i="37"/>
  <c r="O3783" i="37"/>
  <c r="O3775" i="37"/>
  <c r="O3767" i="37"/>
  <c r="O3759" i="37"/>
  <c r="O3751" i="37"/>
  <c r="O3743" i="37"/>
  <c r="O3735" i="37"/>
  <c r="O3727" i="37"/>
  <c r="O3719" i="37"/>
  <c r="O3711" i="37"/>
  <c r="O3703" i="37"/>
  <c r="O3695" i="37"/>
  <c r="O3687" i="37"/>
  <c r="O3679" i="37"/>
  <c r="O3671" i="37"/>
  <c r="O3663" i="37"/>
  <c r="O3655" i="37"/>
  <c r="O3647" i="37"/>
  <c r="O3639" i="37"/>
  <c r="O3631" i="37"/>
  <c r="O3623" i="37"/>
  <c r="O3615" i="37"/>
  <c r="O3607" i="37"/>
  <c r="O3599" i="37"/>
  <c r="O3591" i="37"/>
  <c r="O3583" i="37"/>
  <c r="O3575" i="37"/>
  <c r="O3567" i="37"/>
  <c r="O3559" i="37"/>
  <c r="O3551" i="37"/>
  <c r="O3543" i="37"/>
  <c r="O3535" i="37"/>
  <c r="O3527" i="37"/>
  <c r="O3519" i="37"/>
  <c r="O3511" i="37"/>
  <c r="O3503" i="37"/>
  <c r="O3495" i="37"/>
  <c r="O3487" i="37"/>
  <c r="O3479" i="37"/>
  <c r="O3471" i="37"/>
  <c r="O3463" i="37"/>
  <c r="O3455" i="37"/>
  <c r="O3447" i="37"/>
  <c r="O3439" i="37"/>
  <c r="O3431" i="37"/>
  <c r="O3423" i="37"/>
  <c r="O3415" i="37"/>
  <c r="O3407" i="37"/>
  <c r="O3399" i="37"/>
  <c r="O3391" i="37"/>
  <c r="O3383" i="37"/>
  <c r="O3375" i="37"/>
  <c r="O3367" i="37"/>
  <c r="O3359" i="37"/>
  <c r="O3351" i="37"/>
  <c r="O3343" i="37"/>
  <c r="O3335" i="37"/>
  <c r="O3327" i="37"/>
  <c r="O3319" i="37"/>
  <c r="O3311" i="37"/>
  <c r="O3303" i="37"/>
  <c r="O3295" i="37"/>
  <c r="O3287" i="37"/>
  <c r="O3279" i="37"/>
  <c r="O3271" i="37"/>
  <c r="O3263" i="37"/>
  <c r="O3255" i="37"/>
  <c r="O3247" i="37"/>
  <c r="O3239" i="37"/>
  <c r="O3231" i="37"/>
  <c r="O3223" i="37"/>
  <c r="O3215" i="37"/>
  <c r="O3207" i="37"/>
  <c r="O3199" i="37"/>
  <c r="O3191" i="37"/>
  <c r="O3183" i="37"/>
  <c r="O3175" i="37"/>
  <c r="O3167" i="37"/>
  <c r="O3159" i="37"/>
  <c r="O3151" i="37"/>
  <c r="O3143" i="37"/>
  <c r="O3135" i="37"/>
  <c r="O3127" i="37"/>
  <c r="O3119" i="37"/>
  <c r="O3111" i="37"/>
  <c r="O3103" i="37"/>
  <c r="O3095" i="37"/>
  <c r="O3087" i="37"/>
  <c r="O3079" i="37"/>
  <c r="O3071" i="37"/>
  <c r="O3063" i="37"/>
  <c r="O3055" i="37"/>
  <c r="O3047" i="37"/>
  <c r="O3039" i="37"/>
  <c r="O3031" i="37"/>
  <c r="O3023" i="37"/>
  <c r="O3015" i="37"/>
  <c r="O3007" i="37"/>
  <c r="O2999" i="37"/>
  <c r="O2991" i="37"/>
  <c r="O2983" i="37"/>
  <c r="O2975" i="37"/>
  <c r="O2967" i="37"/>
  <c r="O2959" i="37"/>
  <c r="O2951" i="37"/>
  <c r="O2943" i="37"/>
  <c r="O2935" i="37"/>
  <c r="O2927" i="37"/>
  <c r="O2919" i="37"/>
  <c r="O2911" i="37"/>
  <c r="O2903" i="37"/>
  <c r="O2895" i="37"/>
  <c r="O2887" i="37"/>
  <c r="O2879" i="37"/>
  <c r="O2871" i="37"/>
  <c r="O2863" i="37"/>
  <c r="O2855" i="37"/>
  <c r="O2847" i="37"/>
  <c r="O2839" i="37"/>
  <c r="O2831" i="37"/>
  <c r="O2823" i="37"/>
  <c r="O2815" i="37"/>
  <c r="O2807" i="37"/>
  <c r="O2799" i="37"/>
  <c r="O2791" i="37"/>
  <c r="O2783" i="37"/>
  <c r="O2775" i="37"/>
  <c r="O2767" i="37"/>
  <c r="O2759" i="37"/>
  <c r="O2751" i="37"/>
  <c r="O2743" i="37"/>
  <c r="O2735" i="37"/>
  <c r="O4035" i="39"/>
  <c r="O3971" i="39"/>
  <c r="O3907" i="39"/>
  <c r="O3579" i="39"/>
  <c r="O3515" i="39"/>
  <c r="O3451" i="39"/>
  <c r="Q2523" i="39"/>
  <c r="Q2507" i="39"/>
  <c r="Q2491" i="39"/>
  <c r="Q2475" i="39"/>
  <c r="Q2459" i="39"/>
  <c r="Q2443" i="39"/>
  <c r="Q2427" i="39"/>
  <c r="Q2411" i="39"/>
  <c r="Q2395" i="39"/>
  <c r="Q2379" i="39"/>
  <c r="Q2363" i="39"/>
  <c r="Q2347" i="39"/>
  <c r="Q2331" i="39"/>
  <c r="Q2315" i="39"/>
  <c r="Q2299" i="39"/>
  <c r="Q2283" i="39"/>
  <c r="Q5011" i="37"/>
  <c r="Q5003" i="37"/>
  <c r="Q4995" i="37"/>
  <c r="Q4987" i="37"/>
  <c r="Q4979" i="37"/>
  <c r="Q4971" i="37"/>
  <c r="Q4963" i="37"/>
  <c r="Q4955" i="37"/>
  <c r="Q4947" i="37"/>
  <c r="Q4939" i="37"/>
  <c r="Q4931" i="37"/>
  <c r="Q4923" i="37"/>
  <c r="Q4915" i="37"/>
  <c r="Q4907" i="37"/>
  <c r="Q4899" i="37"/>
  <c r="Q4891" i="37"/>
  <c r="Q4883" i="37"/>
  <c r="Q4875" i="37"/>
  <c r="O4867" i="37"/>
  <c r="O4859" i="37"/>
  <c r="O4851" i="37"/>
  <c r="O4843" i="37"/>
  <c r="O4835" i="37"/>
  <c r="O4827" i="37"/>
  <c r="O4819" i="37"/>
  <c r="O4811" i="37"/>
  <c r="O4803" i="37"/>
  <c r="O4795" i="37"/>
  <c r="O4787" i="37"/>
  <c r="O4779" i="37"/>
  <c r="O4771" i="37"/>
  <c r="O4763" i="37"/>
  <c r="O4755" i="37"/>
  <c r="O4747" i="37"/>
  <c r="O4739" i="37"/>
  <c r="O4731" i="37"/>
  <c r="O4723" i="37"/>
  <c r="O4715" i="37"/>
  <c r="O4707" i="37"/>
  <c r="O4699" i="37"/>
  <c r="O4691" i="37"/>
  <c r="O4683" i="37"/>
  <c r="O4675" i="37"/>
  <c r="O4667" i="37"/>
  <c r="O4659" i="37"/>
  <c r="O4651" i="37"/>
  <c r="O4643" i="37"/>
  <c r="O4635" i="37"/>
  <c r="O4627" i="37"/>
  <c r="O4619" i="37"/>
  <c r="O4611" i="37"/>
  <c r="O4603" i="37"/>
  <c r="O4595" i="37"/>
  <c r="O4587" i="37"/>
  <c r="O4579" i="37"/>
  <c r="O4571" i="37"/>
  <c r="O4563" i="37"/>
  <c r="O4555" i="37"/>
  <c r="O4547" i="37"/>
  <c r="O4539" i="37"/>
  <c r="O4531" i="37"/>
  <c r="O4523" i="37"/>
  <c r="O4515" i="37"/>
  <c r="O4507" i="37"/>
  <c r="O4499" i="37"/>
  <c r="O4491" i="37"/>
  <c r="O4483" i="37"/>
  <c r="O4475" i="37"/>
  <c r="O4467" i="37"/>
  <c r="O4459" i="37"/>
  <c r="O4451" i="37"/>
  <c r="O4443" i="37"/>
  <c r="O4435" i="37"/>
  <c r="O4427" i="37"/>
  <c r="O4419" i="37"/>
  <c r="O4411" i="37"/>
  <c r="O4403" i="37"/>
  <c r="O4395" i="37"/>
  <c r="O4387" i="37"/>
  <c r="O4379" i="37"/>
  <c r="O4371" i="37"/>
  <c r="O4363" i="37"/>
  <c r="O4355" i="37"/>
  <c r="O4347" i="37"/>
  <c r="O4339" i="37"/>
  <c r="O4331" i="37"/>
  <c r="O4323" i="37"/>
  <c r="O4315" i="37"/>
  <c r="O4307" i="37"/>
  <c r="O4299" i="37"/>
  <c r="O4291" i="37"/>
  <c r="O4283" i="37"/>
  <c r="O4275" i="37"/>
  <c r="O4267" i="37"/>
  <c r="O4259" i="37"/>
  <c r="O4251" i="37"/>
  <c r="O4243" i="37"/>
  <c r="O4235" i="37"/>
  <c r="O4227" i="37"/>
  <c r="O4219" i="37"/>
  <c r="O4211" i="37"/>
  <c r="O4203" i="37"/>
  <c r="O4195" i="37"/>
  <c r="O4187" i="37"/>
  <c r="O4179" i="37"/>
  <c r="O4171" i="37"/>
  <c r="O4163" i="37"/>
  <c r="O4155" i="37"/>
  <c r="O4147" i="37"/>
  <c r="O4139" i="37"/>
  <c r="O4131" i="37"/>
  <c r="O4123" i="37"/>
  <c r="O4115" i="37"/>
  <c r="O4107" i="37"/>
  <c r="O4099" i="37"/>
  <c r="O4091" i="37"/>
  <c r="O4083" i="37"/>
  <c r="O4075" i="37"/>
  <c r="O4067" i="37"/>
  <c r="O4059" i="37"/>
  <c r="O4051" i="37"/>
  <c r="O4043" i="37"/>
  <c r="O4035" i="37"/>
  <c r="O4027" i="37"/>
  <c r="O4019" i="37"/>
  <c r="O4011" i="37"/>
  <c r="O4003" i="37"/>
  <c r="O3995" i="37"/>
  <c r="O3987" i="37"/>
  <c r="O3979" i="37"/>
  <c r="O3971" i="37"/>
  <c r="O3963" i="37"/>
  <c r="O3955" i="37"/>
  <c r="O3947" i="37"/>
  <c r="O3939" i="37"/>
  <c r="O3931" i="37"/>
  <c r="O3923" i="37"/>
  <c r="O3915" i="37"/>
  <c r="O3907" i="37"/>
  <c r="O3899" i="37"/>
  <c r="O3891" i="37"/>
  <c r="O3883" i="37"/>
  <c r="O3875" i="37"/>
  <c r="O3867" i="37"/>
  <c r="O3859" i="37"/>
  <c r="O3851" i="37"/>
  <c r="O3843" i="37"/>
  <c r="O3835" i="37"/>
  <c r="O3827" i="37"/>
  <c r="O3819" i="37"/>
  <c r="O3811" i="37"/>
  <c r="O3803" i="37"/>
  <c r="O3795" i="37"/>
  <c r="O3787" i="37"/>
  <c r="O3779" i="37"/>
  <c r="O3771" i="37"/>
  <c r="O3763" i="37"/>
  <c r="O3755" i="37"/>
  <c r="O3747" i="37"/>
  <c r="O3739" i="37"/>
  <c r="O3731" i="37"/>
  <c r="O3723" i="37"/>
  <c r="O3715" i="37"/>
  <c r="O3707" i="37"/>
  <c r="O3699" i="37"/>
  <c r="O3691" i="37"/>
  <c r="O3683" i="37"/>
  <c r="O3675" i="37"/>
  <c r="O3667" i="37"/>
  <c r="O3659" i="37"/>
  <c r="O3651" i="37"/>
  <c r="O3643" i="37"/>
  <c r="O3635" i="37"/>
  <c r="O3627" i="37"/>
  <c r="O3619" i="37"/>
  <c r="O3611" i="37"/>
  <c r="O3603" i="37"/>
  <c r="O3595" i="37"/>
  <c r="O3587" i="37"/>
  <c r="O3579" i="37"/>
  <c r="O3571" i="37"/>
  <c r="O3563" i="37"/>
  <c r="O3555" i="37"/>
  <c r="O3547" i="37"/>
  <c r="O3539" i="37"/>
  <c r="O3531" i="37"/>
  <c r="O3523" i="37"/>
  <c r="O3515" i="37"/>
  <c r="O3507" i="37"/>
  <c r="O3499" i="37"/>
  <c r="O3491" i="37"/>
  <c r="O3483" i="37"/>
  <c r="O3475" i="37"/>
  <c r="O3467" i="37"/>
  <c r="O3459" i="37"/>
  <c r="O3451" i="37"/>
  <c r="O3443" i="37"/>
  <c r="O3435" i="37"/>
  <c r="O3427" i="37"/>
  <c r="O3419" i="37"/>
  <c r="O3411" i="37"/>
  <c r="O3403" i="37"/>
  <c r="O3395" i="37"/>
  <c r="O3387" i="37"/>
  <c r="O3379" i="37"/>
  <c r="O3371" i="37"/>
  <c r="O3363" i="37"/>
  <c r="O3355" i="37"/>
  <c r="O3347" i="37"/>
  <c r="O3339" i="37"/>
  <c r="O3331" i="37"/>
  <c r="O3323" i="37"/>
  <c r="O3315" i="37"/>
  <c r="O3307" i="37"/>
  <c r="O3299" i="37"/>
  <c r="O3291" i="37"/>
  <c r="O3283" i="37"/>
  <c r="O3275" i="37"/>
  <c r="O3267" i="37"/>
  <c r="O3259" i="37"/>
  <c r="O3251" i="37"/>
  <c r="O3243" i="37"/>
  <c r="O3235" i="37"/>
  <c r="O3227" i="37"/>
  <c r="O3219" i="37"/>
  <c r="O3211" i="37"/>
  <c r="O3203" i="37"/>
  <c r="O3195" i="37"/>
  <c r="O3187" i="37"/>
  <c r="O3179" i="37"/>
  <c r="O3171" i="37"/>
  <c r="O3163" i="37"/>
  <c r="O3155" i="37"/>
  <c r="O3147" i="37"/>
  <c r="O3139" i="37"/>
  <c r="O3131" i="37"/>
  <c r="O3123" i="37"/>
  <c r="O3115" i="37"/>
  <c r="O3107" i="37"/>
  <c r="O3099" i="37"/>
  <c r="O3091" i="37"/>
  <c r="O3083" i="37"/>
  <c r="O3075" i="37"/>
  <c r="O3067" i="37"/>
  <c r="O3059" i="37"/>
  <c r="O3051" i="37"/>
  <c r="O3043" i="37"/>
  <c r="O3035" i="37"/>
  <c r="O3027" i="37"/>
  <c r="O3019" i="37"/>
  <c r="O3011" i="37"/>
  <c r="O3003" i="37"/>
  <c r="O2995" i="37"/>
  <c r="O2987" i="37"/>
  <c r="O2979" i="37"/>
  <c r="O2971" i="37"/>
  <c r="O2963" i="37"/>
  <c r="O2955" i="37"/>
  <c r="O2947" i="37"/>
  <c r="O2939" i="37"/>
  <c r="O2931" i="37"/>
  <c r="O2923" i="37"/>
  <c r="O2915" i="37"/>
  <c r="O2907" i="37"/>
  <c r="O2899" i="37"/>
  <c r="O2891" i="37"/>
  <c r="O2883" i="37"/>
  <c r="O2875" i="37"/>
  <c r="O2867" i="37"/>
  <c r="O2859" i="37"/>
  <c r="O2851" i="37"/>
  <c r="O2843" i="37"/>
  <c r="O2835" i="37"/>
  <c r="O2827" i="37"/>
  <c r="O2819" i="37"/>
  <c r="O2811" i="37"/>
  <c r="O2803" i="37"/>
  <c r="O2795" i="37"/>
  <c r="O2787" i="37"/>
  <c r="O2779" i="37"/>
  <c r="O2771" i="37"/>
  <c r="O2763" i="37"/>
  <c r="O2755" i="37"/>
  <c r="O2747" i="37"/>
  <c r="O2739" i="37"/>
  <c r="O2731" i="37"/>
  <c r="O2723" i="37"/>
  <c r="O2715" i="37"/>
  <c r="O2707" i="37"/>
  <c r="O2699" i="37"/>
  <c r="O2691" i="37"/>
  <c r="O2683" i="37"/>
  <c r="O2675" i="37"/>
  <c r="O2667" i="37"/>
  <c r="O2659" i="37"/>
  <c r="O2651" i="37"/>
  <c r="O2643" i="37"/>
  <c r="O2635" i="37"/>
  <c r="O2627" i="37"/>
  <c r="O2619" i="37"/>
  <c r="O2611" i="37"/>
  <c r="O2603" i="37"/>
  <c r="O2595" i="37"/>
  <c r="O2587" i="37"/>
  <c r="O2579" i="37"/>
  <c r="O2571" i="37"/>
  <c r="O2563" i="37"/>
  <c r="O2555" i="37"/>
  <c r="O2547" i="37"/>
  <c r="O2539" i="37"/>
  <c r="O2531" i="37"/>
  <c r="O2523" i="37"/>
  <c r="O2515" i="37"/>
  <c r="O2507" i="37"/>
  <c r="O2499" i="37"/>
  <c r="O2491" i="37"/>
  <c r="O2483" i="37"/>
  <c r="O2475" i="37"/>
  <c r="O2467" i="37"/>
  <c r="O2459" i="37"/>
  <c r="O2451" i="37"/>
  <c r="O2443" i="37"/>
  <c r="O2435" i="37"/>
  <c r="O2427" i="37"/>
  <c r="O2419" i="37"/>
  <c r="O2411" i="37"/>
  <c r="O2403" i="37"/>
  <c r="O2395" i="37"/>
  <c r="O2387" i="37"/>
  <c r="O2379" i="37"/>
  <c r="O2371" i="37"/>
  <c r="O2363" i="37"/>
  <c r="O2355" i="37"/>
  <c r="O2347" i="37"/>
  <c r="O2339" i="37"/>
  <c r="O2331" i="37"/>
  <c r="O2323" i="37"/>
  <c r="O2315" i="37"/>
  <c r="O2307" i="37"/>
  <c r="O2299" i="37"/>
  <c r="O2291" i="37"/>
  <c r="O2283" i="37"/>
  <c r="O2275" i="37"/>
  <c r="O2267" i="37"/>
  <c r="O2259" i="37"/>
  <c r="O2251" i="37"/>
  <c r="O2243" i="37"/>
  <c r="O2235" i="37"/>
  <c r="O2227" i="37"/>
  <c r="O2219" i="37"/>
  <c r="O2211" i="37"/>
  <c r="O2203" i="37"/>
  <c r="O2195" i="37"/>
  <c r="O2187" i="37"/>
  <c r="O2179" i="37"/>
  <c r="O2171" i="37"/>
  <c r="O2163" i="37"/>
  <c r="O2155" i="37"/>
  <c r="O2147" i="37"/>
  <c r="O2139" i="37"/>
  <c r="O2131" i="37"/>
  <c r="O2123" i="37"/>
  <c r="O2115" i="37"/>
  <c r="O2107" i="37"/>
  <c r="O2099" i="37"/>
  <c r="O2091" i="37"/>
  <c r="O2083" i="37"/>
  <c r="O2075" i="37"/>
  <c r="O2067" i="37"/>
  <c r="O2059" i="37"/>
  <c r="O2051" i="37"/>
  <c r="O2043" i="37"/>
  <c r="O2035" i="37"/>
  <c r="O2027" i="37"/>
  <c r="O2019" i="37"/>
  <c r="O2011" i="37"/>
  <c r="O2003" i="37"/>
  <c r="O1995" i="37"/>
  <c r="O1987" i="37"/>
  <c r="O1979" i="37"/>
  <c r="O1971" i="37"/>
  <c r="O1963" i="37"/>
  <c r="O1955" i="37"/>
  <c r="O1947" i="37"/>
  <c r="O1939" i="37"/>
  <c r="O1931" i="37"/>
  <c r="O1923" i="37"/>
  <c r="O1915" i="37"/>
  <c r="O1907" i="37"/>
  <c r="O1899" i="37"/>
  <c r="O1891" i="37"/>
  <c r="O1883" i="37"/>
  <c r="O1875" i="37"/>
  <c r="O1867" i="37"/>
  <c r="O1859" i="37"/>
  <c r="O1851" i="37"/>
  <c r="O1843" i="37"/>
  <c r="O1835" i="37"/>
  <c r="O1827" i="37"/>
  <c r="O1819" i="37"/>
  <c r="O1811" i="37"/>
  <c r="O1803" i="37"/>
  <c r="O1795" i="37"/>
  <c r="O1787" i="37"/>
  <c r="O1779" i="37"/>
  <c r="O1771" i="37"/>
  <c r="O1763" i="37"/>
  <c r="O1755" i="37"/>
  <c r="O1747" i="37"/>
  <c r="O1739" i="37"/>
  <c r="O1731" i="37"/>
  <c r="O1723" i="37"/>
  <c r="O1715" i="37"/>
  <c r="O1707" i="37"/>
  <c r="O1699" i="37"/>
  <c r="O1691" i="37"/>
  <c r="O1683" i="37"/>
  <c r="O1675" i="37"/>
  <c r="O1667" i="37"/>
  <c r="O1659" i="37"/>
  <c r="O1651" i="37"/>
  <c r="O1643" i="37"/>
  <c r="O1635" i="37"/>
  <c r="O1627" i="37"/>
  <c r="O1619" i="37"/>
  <c r="O1611" i="37"/>
  <c r="O1603" i="37"/>
  <c r="O1595" i="37"/>
  <c r="O1587" i="37"/>
  <c r="O1579" i="37"/>
  <c r="O1571" i="37"/>
  <c r="O1563" i="37"/>
  <c r="O1555" i="37"/>
  <c r="O1547" i="37"/>
  <c r="O1539" i="37"/>
  <c r="O1531" i="37"/>
  <c r="O1523" i="37"/>
  <c r="O1515" i="37"/>
  <c r="O1507" i="37"/>
  <c r="O1499" i="37"/>
  <c r="O1491" i="37"/>
  <c r="O1483" i="37"/>
  <c r="O1475" i="37"/>
  <c r="O1467" i="37"/>
  <c r="O1459" i="37"/>
  <c r="O1451" i="37"/>
  <c r="O1443" i="37"/>
  <c r="O1435" i="37"/>
  <c r="O1427" i="37"/>
  <c r="O1419" i="37"/>
  <c r="O1411" i="37"/>
  <c r="O1403" i="37"/>
  <c r="O1395" i="37"/>
  <c r="O1387" i="37"/>
  <c r="O1379" i="37"/>
  <c r="O1371" i="37"/>
  <c r="O1363" i="37"/>
  <c r="O1355" i="37"/>
  <c r="O1347" i="37"/>
  <c r="O1339" i="37"/>
  <c r="O1331" i="37"/>
  <c r="O1323" i="37"/>
  <c r="O1315" i="37"/>
  <c r="O1307" i="37"/>
  <c r="O1299" i="37"/>
  <c r="O1291" i="37"/>
  <c r="O1283" i="37"/>
  <c r="O1275" i="37"/>
  <c r="O1267" i="37"/>
  <c r="O1259" i="37"/>
  <c r="O1251" i="37"/>
  <c r="O1243" i="37"/>
  <c r="O1235" i="37"/>
  <c r="O1227" i="37"/>
  <c r="O1219" i="37"/>
  <c r="O1211" i="37"/>
  <c r="O1203" i="37"/>
  <c r="O1195" i="37"/>
  <c r="O1187" i="37"/>
  <c r="O1179" i="37"/>
  <c r="O1171" i="37"/>
  <c r="O1163" i="37"/>
  <c r="O1155" i="37"/>
  <c r="O1147" i="37"/>
  <c r="O1139" i="37"/>
  <c r="O1131" i="37"/>
  <c r="O1123" i="37"/>
  <c r="O1115" i="37"/>
  <c r="O1107" i="37"/>
  <c r="O1099" i="37"/>
  <c r="O1091" i="37"/>
  <c r="O1083" i="37"/>
  <c r="O1075" i="37"/>
  <c r="O1067" i="37"/>
  <c r="O1059" i="37"/>
  <c r="O1051" i="37"/>
  <c r="O1043" i="37"/>
  <c r="O1035" i="37"/>
  <c r="O1027" i="37"/>
  <c r="O1019" i="37"/>
  <c r="O1011" i="37"/>
  <c r="O1003" i="37"/>
  <c r="O995" i="37"/>
  <c r="O987" i="37"/>
  <c r="O979" i="37"/>
  <c r="O971" i="37"/>
  <c r="O963" i="37"/>
  <c r="O955" i="37"/>
  <c r="O947" i="37"/>
  <c r="O939" i="37"/>
  <c r="O931" i="37"/>
  <c r="O923" i="37"/>
  <c r="O915" i="37"/>
  <c r="O907" i="37"/>
  <c r="O899" i="37"/>
  <c r="O891" i="37"/>
  <c r="O883" i="37"/>
  <c r="O875" i="37"/>
  <c r="O867" i="37"/>
  <c r="O859" i="37"/>
  <c r="O851" i="37"/>
  <c r="O843" i="37"/>
  <c r="O835" i="37"/>
  <c r="O827" i="37"/>
  <c r="O819" i="37"/>
  <c r="O811" i="37"/>
  <c r="O803" i="37"/>
  <c r="O795" i="37"/>
  <c r="O787" i="37"/>
  <c r="O779" i="37"/>
  <c r="O771" i="37"/>
  <c r="O763" i="37"/>
  <c r="O755" i="37"/>
  <c r="O747" i="37"/>
  <c r="O739" i="37"/>
  <c r="O731" i="37"/>
  <c r="O723" i="37"/>
  <c r="O715" i="37"/>
  <c r="O707" i="37"/>
  <c r="O699" i="37"/>
  <c r="O691" i="37"/>
  <c r="O683" i="37"/>
  <c r="O675" i="37"/>
  <c r="O667" i="37"/>
  <c r="O659" i="37"/>
  <c r="O651" i="37"/>
  <c r="O643" i="37"/>
  <c r="O635" i="37"/>
  <c r="O627" i="37"/>
  <c r="O619" i="37"/>
  <c r="O611" i="37"/>
  <c r="O603" i="37"/>
  <c r="O595" i="37"/>
  <c r="O587" i="37"/>
  <c r="O579" i="37"/>
  <c r="O571" i="37"/>
  <c r="O563" i="37"/>
  <c r="O555" i="37"/>
  <c r="O547" i="37"/>
  <c r="O539" i="37"/>
  <c r="O531" i="37"/>
  <c r="O523" i="37"/>
  <c r="O515" i="37"/>
  <c r="O507" i="37"/>
  <c r="O499" i="37"/>
  <c r="O491" i="37"/>
  <c r="O483" i="37"/>
  <c r="O475" i="37"/>
  <c r="O467" i="37"/>
  <c r="O459" i="37"/>
  <c r="O451" i="37"/>
  <c r="O443" i="37"/>
  <c r="O435" i="37"/>
  <c r="O427" i="37"/>
  <c r="O419" i="37"/>
  <c r="O411" i="37"/>
  <c r="O403" i="37"/>
  <c r="O395" i="37"/>
  <c r="O387" i="37"/>
  <c r="O379" i="37"/>
  <c r="O371" i="37"/>
  <c r="O363" i="37"/>
  <c r="O355" i="37"/>
  <c r="O347" i="37"/>
  <c r="O339" i="37"/>
  <c r="O331" i="37"/>
  <c r="O323" i="37"/>
  <c r="O315" i="37"/>
  <c r="O307" i="37"/>
  <c r="O299" i="37"/>
  <c r="O291" i="37"/>
  <c r="O283" i="37"/>
  <c r="O275" i="37"/>
  <c r="O267" i="37"/>
  <c r="O259" i="37"/>
  <c r="O251" i="37"/>
  <c r="O243" i="37"/>
  <c r="O235" i="37"/>
  <c r="O227" i="37"/>
  <c r="O219" i="37"/>
  <c r="O211" i="37"/>
  <c r="O203" i="37"/>
  <c r="O195" i="37"/>
  <c r="O187" i="37"/>
  <c r="O179" i="37"/>
  <c r="O171" i="37"/>
  <c r="O163" i="37"/>
  <c r="O155" i="37"/>
  <c r="O147" i="37"/>
  <c r="O139" i="37"/>
  <c r="O131" i="37"/>
  <c r="O123" i="37"/>
  <c r="O115" i="37"/>
  <c r="O107" i="37"/>
  <c r="O99" i="37"/>
  <c r="O91" i="37"/>
  <c r="O83" i="37"/>
  <c r="O75" i="37"/>
  <c r="O67" i="37"/>
  <c r="O59" i="37"/>
  <c r="O51" i="37"/>
  <c r="O43" i="37"/>
  <c r="O35" i="37"/>
  <c r="O27" i="37"/>
  <c r="O19" i="37"/>
  <c r="O2727" i="37"/>
  <c r="O2719" i="37"/>
  <c r="O2711" i="37"/>
  <c r="O2703" i="37"/>
  <c r="O2695" i="37"/>
  <c r="O2687" i="37"/>
  <c r="O2679" i="37"/>
  <c r="O2671" i="37"/>
  <c r="O2663" i="37"/>
  <c r="O2655" i="37"/>
  <c r="O2647" i="37"/>
  <c r="O2639" i="37"/>
  <c r="O2631" i="37"/>
  <c r="O2623" i="37"/>
  <c r="O2615" i="37"/>
  <c r="O2607" i="37"/>
  <c r="O2599" i="37"/>
  <c r="O2591" i="37"/>
  <c r="O2583" i="37"/>
  <c r="O2575" i="37"/>
  <c r="O2567" i="37"/>
  <c r="O2559" i="37"/>
  <c r="O2551" i="37"/>
  <c r="O2543" i="37"/>
  <c r="O2535" i="37"/>
  <c r="O2527" i="37"/>
  <c r="O2519" i="37"/>
  <c r="O2511" i="37"/>
  <c r="O2503" i="37"/>
  <c r="O2495" i="37"/>
  <c r="O2487" i="37"/>
  <c r="O2479" i="37"/>
  <c r="O2471" i="37"/>
  <c r="O2463" i="37"/>
  <c r="O2455" i="37"/>
  <c r="O2447" i="37"/>
  <c r="O2439" i="37"/>
  <c r="O2431" i="37"/>
  <c r="O2423" i="37"/>
  <c r="O2415" i="37"/>
  <c r="O2407" i="37"/>
  <c r="O2399" i="37"/>
  <c r="O2391" i="37"/>
  <c r="O2383" i="37"/>
  <c r="O2375" i="37"/>
  <c r="O2367" i="37"/>
  <c r="O2359" i="37"/>
  <c r="O2351" i="37"/>
  <c r="O2343" i="37"/>
  <c r="O2335" i="37"/>
  <c r="O2327" i="37"/>
  <c r="O2319" i="37"/>
  <c r="O2311" i="37"/>
  <c r="O2303" i="37"/>
  <c r="O2295" i="37"/>
  <c r="O2287" i="37"/>
  <c r="O2279" i="37"/>
  <c r="O2271" i="37"/>
  <c r="O2263" i="37"/>
  <c r="O2255" i="37"/>
  <c r="O2247" i="37"/>
  <c r="O2239" i="37"/>
  <c r="O2231" i="37"/>
  <c r="O2223" i="37"/>
  <c r="O2215" i="37"/>
  <c r="O2207" i="37"/>
  <c r="O2199" i="37"/>
  <c r="O2191" i="37"/>
  <c r="O2183" i="37"/>
  <c r="O2175" i="37"/>
  <c r="O2167" i="37"/>
  <c r="O2159" i="37"/>
  <c r="O2151" i="37"/>
  <c r="O2143" i="37"/>
  <c r="O2135" i="37"/>
  <c r="O2127" i="37"/>
  <c r="O2119" i="37"/>
  <c r="O2111" i="37"/>
  <c r="O2103" i="37"/>
  <c r="O2095" i="37"/>
  <c r="O2087" i="37"/>
  <c r="O2079" i="37"/>
  <c r="O2071" i="37"/>
  <c r="O2063" i="37"/>
  <c r="O2055" i="37"/>
  <c r="O2047" i="37"/>
  <c r="O2039" i="37"/>
  <c r="O2031" i="37"/>
  <c r="O2023" i="37"/>
  <c r="O2015" i="37"/>
  <c r="O2007" i="37"/>
  <c r="O1999" i="37"/>
  <c r="O1991" i="37"/>
  <c r="O1983" i="37"/>
  <c r="O1975" i="37"/>
  <c r="O1967" i="37"/>
  <c r="O1959" i="37"/>
  <c r="O1951" i="37"/>
  <c r="O1943" i="37"/>
  <c r="O1935" i="37"/>
  <c r="O1927" i="37"/>
  <c r="O1919" i="37"/>
  <c r="O1911" i="37"/>
  <c r="O1903" i="37"/>
  <c r="O1895" i="37"/>
  <c r="O1887" i="37"/>
  <c r="O1879" i="37"/>
  <c r="O1871" i="37"/>
  <c r="O1863" i="37"/>
  <c r="O1855" i="37"/>
  <c r="O1847" i="37"/>
  <c r="O1839" i="37"/>
  <c r="O1831" i="37"/>
  <c r="O1823" i="37"/>
  <c r="O1815" i="37"/>
  <c r="O1807" i="37"/>
  <c r="O1799" i="37"/>
  <c r="O1791" i="37"/>
  <c r="O1783" i="37"/>
  <c r="O1775" i="37"/>
  <c r="O1767" i="37"/>
  <c r="O1759" i="37"/>
  <c r="O1751" i="37"/>
  <c r="O1743" i="37"/>
  <c r="O1735" i="37"/>
  <c r="O1727" i="37"/>
  <c r="O1719" i="37"/>
  <c r="O1711" i="37"/>
  <c r="O1703" i="37"/>
  <c r="O1695" i="37"/>
  <c r="O1687" i="37"/>
  <c r="O1679" i="37"/>
  <c r="O1671" i="37"/>
  <c r="O1663" i="37"/>
  <c r="O1655" i="37"/>
  <c r="O1647" i="37"/>
  <c r="O1639" i="37"/>
  <c r="O1631" i="37"/>
  <c r="O1623" i="37"/>
  <c r="O1615" i="37"/>
  <c r="O1607" i="37"/>
  <c r="O1599" i="37"/>
  <c r="O1591" i="37"/>
  <c r="O1583" i="37"/>
  <c r="O1575" i="37"/>
  <c r="O1567" i="37"/>
  <c r="O1559" i="37"/>
  <c r="O1551" i="37"/>
  <c r="O1543" i="37"/>
  <c r="O1535" i="37"/>
  <c r="O1527" i="37"/>
  <c r="O1519" i="37"/>
  <c r="O1511" i="37"/>
  <c r="O1503" i="37"/>
  <c r="O1495" i="37"/>
  <c r="O1487" i="37"/>
  <c r="O1479" i="37"/>
  <c r="O1471" i="37"/>
  <c r="O1463" i="37"/>
  <c r="O1455" i="37"/>
  <c r="O1447" i="37"/>
  <c r="O1439" i="37"/>
  <c r="O1431" i="37"/>
  <c r="O1423" i="37"/>
  <c r="O1415" i="37"/>
  <c r="O1407" i="37"/>
  <c r="O1399" i="37"/>
  <c r="O1391" i="37"/>
  <c r="O1383" i="37"/>
  <c r="O1375" i="37"/>
  <c r="O1367" i="37"/>
  <c r="O1359" i="37"/>
  <c r="O1351" i="37"/>
  <c r="O1343" i="37"/>
  <c r="O1335" i="37"/>
  <c r="O1327" i="37"/>
  <c r="O1319" i="37"/>
  <c r="O1311" i="37"/>
  <c r="O1303" i="37"/>
  <c r="O1295" i="37"/>
  <c r="O1287" i="37"/>
  <c r="O1279" i="37"/>
  <c r="O1271" i="37"/>
  <c r="O1263" i="37"/>
  <c r="O1255" i="37"/>
  <c r="O1247" i="37"/>
  <c r="O1239" i="37"/>
  <c r="O1231" i="37"/>
  <c r="O1223" i="37"/>
  <c r="O1215" i="37"/>
  <c r="O1207" i="37"/>
  <c r="O1199" i="37"/>
  <c r="O1191" i="37"/>
  <c r="O1183" i="37"/>
  <c r="O1175" i="37"/>
  <c r="O1167" i="37"/>
  <c r="O1159" i="37"/>
  <c r="O1151" i="37"/>
  <c r="O1143" i="37"/>
  <c r="O1135" i="37"/>
  <c r="O1127" i="37"/>
  <c r="O1119" i="37"/>
  <c r="O1111" i="37"/>
  <c r="O1103" i="37"/>
  <c r="O1095" i="37"/>
  <c r="O1087" i="37"/>
  <c r="O1079" i="37"/>
  <c r="O1071" i="37"/>
  <c r="O1063" i="37"/>
  <c r="O1055" i="37"/>
  <c r="O1047" i="37"/>
  <c r="O1039" i="37"/>
  <c r="O1031" i="37"/>
  <c r="O1023" i="37"/>
  <c r="O1015" i="37"/>
  <c r="O1007" i="37"/>
  <c r="O999" i="37"/>
  <c r="O991" i="37"/>
  <c r="O983" i="37"/>
  <c r="O975" i="37"/>
  <c r="O967" i="37"/>
  <c r="O959" i="37"/>
  <c r="O951" i="37"/>
  <c r="O943" i="37"/>
  <c r="O935" i="37"/>
  <c r="O927" i="37"/>
  <c r="O919" i="37"/>
  <c r="O911" i="37"/>
  <c r="O903" i="37"/>
  <c r="O895" i="37"/>
  <c r="O887" i="37"/>
  <c r="O879" i="37"/>
  <c r="O871" i="37"/>
  <c r="O863" i="37"/>
  <c r="O855" i="37"/>
  <c r="O847" i="37"/>
  <c r="O839" i="37"/>
  <c r="O831" i="37"/>
  <c r="O823" i="37"/>
  <c r="O815" i="37"/>
  <c r="O807" i="37"/>
  <c r="O799" i="37"/>
  <c r="O791" i="37"/>
  <c r="O783" i="37"/>
  <c r="O775" i="37"/>
  <c r="O767" i="37"/>
  <c r="O759" i="37"/>
  <c r="O751" i="37"/>
  <c r="O743" i="37"/>
  <c r="O735" i="37"/>
  <c r="O727" i="37"/>
  <c r="O719" i="37"/>
  <c r="O711" i="37"/>
  <c r="O703" i="37"/>
  <c r="O695" i="37"/>
  <c r="O687" i="37"/>
  <c r="O679" i="37"/>
  <c r="O671" i="37"/>
  <c r="O663" i="37"/>
  <c r="O655" i="37"/>
  <c r="O647" i="37"/>
  <c r="O639" i="37"/>
  <c r="O631" i="37"/>
  <c r="O623" i="37"/>
  <c r="O615" i="37"/>
  <c r="O607" i="37"/>
  <c r="O599" i="37"/>
  <c r="O591" i="37"/>
  <c r="O583" i="37"/>
  <c r="O575" i="37"/>
  <c r="O567" i="37"/>
  <c r="O559" i="37"/>
  <c r="O551" i="37"/>
  <c r="O543" i="37"/>
  <c r="O535" i="37"/>
  <c r="O527" i="37"/>
  <c r="O519" i="37"/>
  <c r="O511" i="37"/>
  <c r="O503" i="37"/>
  <c r="O495" i="37"/>
  <c r="O487" i="37"/>
  <c r="O479" i="37"/>
  <c r="O471" i="37"/>
  <c r="O463" i="37"/>
  <c r="O455" i="37"/>
  <c r="O447" i="37"/>
  <c r="O439" i="37"/>
  <c r="O431" i="37"/>
  <c r="O423" i="37"/>
  <c r="O415" i="37"/>
  <c r="O407" i="37"/>
  <c r="O399" i="37"/>
  <c r="O391" i="37"/>
  <c r="O383" i="37"/>
  <c r="O375" i="37"/>
  <c r="O367" i="37"/>
  <c r="O359" i="37"/>
  <c r="O351" i="37"/>
  <c r="O343" i="37"/>
  <c r="O335" i="37"/>
  <c r="O327" i="37"/>
  <c r="O319" i="37"/>
  <c r="O311" i="37"/>
  <c r="O303" i="37"/>
  <c r="O295" i="37"/>
  <c r="O287" i="37"/>
  <c r="O279" i="37"/>
  <c r="O271" i="37"/>
  <c r="O263" i="37"/>
  <c r="O255" i="37"/>
  <c r="O247" i="37"/>
  <c r="O239" i="37"/>
  <c r="O231" i="37"/>
  <c r="O223" i="37"/>
  <c r="O215" i="37"/>
  <c r="O207" i="37"/>
  <c r="O199" i="37"/>
  <c r="O191" i="37"/>
  <c r="O183" i="37"/>
  <c r="O175" i="37"/>
  <c r="O167" i="37"/>
  <c r="O159" i="37"/>
  <c r="O151" i="37"/>
  <c r="O143" i="37"/>
  <c r="O135" i="37"/>
  <c r="O127" i="37"/>
  <c r="O119" i="37"/>
  <c r="O111" i="37"/>
  <c r="O103" i="37"/>
  <c r="O95" i="37"/>
  <c r="O87" i="37"/>
  <c r="O79" i="37"/>
  <c r="O71" i="37"/>
  <c r="O63" i="37"/>
  <c r="O55" i="37"/>
  <c r="O47" i="37"/>
  <c r="O39" i="37"/>
  <c r="O31" i="37"/>
  <c r="O23" i="37"/>
  <c r="O15" i="37"/>
  <c r="Q1571" i="39"/>
  <c r="Q1507" i="39"/>
  <c r="Q1443" i="39"/>
  <c r="Q971" i="39"/>
  <c r="Q939" i="39"/>
  <c r="Q907" i="39"/>
  <c r="Q875" i="39"/>
  <c r="Q843" i="39"/>
  <c r="Q811" i="39"/>
  <c r="Q779" i="39"/>
  <c r="Q747" i="39"/>
  <c r="Q715" i="39"/>
  <c r="Q283" i="39"/>
  <c r="Q275" i="39"/>
  <c r="Q267" i="39"/>
  <c r="Q259" i="39"/>
  <c r="Q251" i="39"/>
  <c r="Q243" i="39"/>
  <c r="Q235" i="39"/>
  <c r="Q227" i="39"/>
  <c r="Q219" i="39"/>
  <c r="Q211" i="39"/>
  <c r="Q203" i="39"/>
  <c r="Q195" i="39"/>
  <c r="Q187" i="39"/>
  <c r="Q155" i="39"/>
  <c r="Q131" i="39"/>
  <c r="Q107" i="39"/>
  <c r="Q83" i="39"/>
  <c r="Q59" i="39"/>
  <c r="Q35" i="39"/>
  <c r="O4493" i="41"/>
  <c r="O4469" i="41"/>
  <c r="O4437" i="41"/>
  <c r="O4405" i="41"/>
  <c r="O4373" i="41"/>
  <c r="O4341" i="41"/>
  <c r="O4309" i="41"/>
  <c r="O4285" i="41"/>
  <c r="O4269" i="41"/>
  <c r="O4253" i="41"/>
  <c r="O4237" i="41"/>
  <c r="O4221" i="41"/>
  <c r="O4205" i="41"/>
  <c r="O4189" i="41"/>
  <c r="O4173" i="41"/>
  <c r="O4157" i="41"/>
  <c r="O4141" i="41"/>
  <c r="O4125" i="41"/>
  <c r="O4109" i="41"/>
  <c r="O4093" i="41"/>
  <c r="O4077" i="41"/>
  <c r="O4045" i="41"/>
  <c r="O3989" i="41"/>
  <c r="O3957" i="41"/>
  <c r="O3925" i="41"/>
  <c r="O3893" i="41"/>
  <c r="O3861" i="41"/>
  <c r="O3829" i="41"/>
  <c r="O3797" i="41"/>
  <c r="O3765" i="41"/>
  <c r="O3733" i="41"/>
  <c r="O3701" i="41"/>
  <c r="O3669" i="41"/>
  <c r="O3637" i="41"/>
  <c r="P3617" i="41"/>
  <c r="O3605" i="41"/>
  <c r="P3593" i="41"/>
  <c r="O3573" i="41"/>
  <c r="P3569" i="41"/>
  <c r="P3545" i="41"/>
  <c r="O3541" i="41"/>
  <c r="O3509" i="41"/>
  <c r="P3489" i="41"/>
  <c r="O3477" i="41"/>
  <c r="P3465" i="41"/>
  <c r="O3445" i="41"/>
  <c r="P3441" i="41"/>
  <c r="P3417" i="41"/>
  <c r="O3413" i="41"/>
  <c r="O3381" i="41"/>
  <c r="P3361" i="41"/>
  <c r="P3337" i="41"/>
  <c r="P3305" i="41"/>
  <c r="P3273" i="41"/>
  <c r="P3241" i="41"/>
  <c r="P3209" i="41"/>
  <c r="P3181" i="41"/>
  <c r="P3177" i="41"/>
  <c r="P3149" i="41"/>
  <c r="P3145" i="41"/>
  <c r="P3117" i="41"/>
  <c r="P3113" i="41"/>
  <c r="P3085" i="41"/>
  <c r="P3081" i="41"/>
  <c r="P3053" i="41"/>
  <c r="P3049" i="41"/>
  <c r="P3021" i="41"/>
  <c r="P3017" i="41"/>
  <c r="P2989" i="41"/>
  <c r="P2985" i="41"/>
  <c r="P2957" i="41"/>
  <c r="P2953" i="41"/>
  <c r="P2925" i="41"/>
  <c r="P2921" i="41"/>
  <c r="P2893" i="41"/>
  <c r="P2889" i="41"/>
  <c r="P2861" i="41"/>
  <c r="P2857" i="41"/>
  <c r="P2829" i="41"/>
  <c r="P2825" i="41"/>
  <c r="P2797" i="41"/>
  <c r="P2793" i="41"/>
  <c r="P2765" i="41"/>
  <c r="P2761" i="41"/>
  <c r="P2733" i="41"/>
  <c r="P2729" i="41"/>
  <c r="P2701" i="41"/>
  <c r="P2697" i="41"/>
  <c r="P2669" i="41"/>
  <c r="P2665" i="41"/>
  <c r="P2637" i="41"/>
  <c r="P2633" i="41"/>
  <c r="P2605" i="41"/>
  <c r="P2601" i="41"/>
  <c r="P2573" i="41"/>
  <c r="P2557" i="41"/>
  <c r="P2541" i="41"/>
  <c r="P2525" i="41"/>
  <c r="P2509" i="41"/>
  <c r="P2493" i="41"/>
  <c r="P2477" i="41"/>
  <c r="P2461" i="41"/>
  <c r="P2445" i="41"/>
  <c r="P2429" i="41"/>
  <c r="P2413" i="41"/>
  <c r="P2397" i="41"/>
  <c r="P2381" i="41"/>
  <c r="P2365" i="41"/>
  <c r="P2349" i="41"/>
  <c r="P2333" i="41"/>
  <c r="O2281" i="41"/>
  <c r="P2237" i="41"/>
  <c r="P2233" i="41"/>
  <c r="P2205" i="41"/>
  <c r="P2201" i="41"/>
  <c r="P2189" i="41"/>
  <c r="P2185" i="41"/>
  <c r="O2165" i="41"/>
  <c r="P2161" i="41"/>
  <c r="P2153" i="41"/>
  <c r="O2101" i="41"/>
  <c r="P2045" i="41"/>
  <c r="O2037" i="41"/>
  <c r="O1973" i="41"/>
  <c r="O1909" i="41"/>
  <c r="O1877" i="41"/>
  <c r="P5000" i="39"/>
  <c r="P4984" i="39"/>
  <c r="P4968" i="39"/>
  <c r="P4952" i="39"/>
  <c r="P4936" i="39"/>
  <c r="P4920" i="39"/>
  <c r="P4904" i="39"/>
  <c r="P4888" i="39"/>
  <c r="P4872" i="39"/>
  <c r="P4856" i="39"/>
  <c r="P4840" i="39"/>
  <c r="P4824" i="39"/>
  <c r="P4808" i="39"/>
  <c r="P4792" i="39"/>
  <c r="P4776" i="39"/>
  <c r="P4760" i="39"/>
  <c r="P4744" i="39"/>
  <c r="P4728" i="39"/>
  <c r="P4712" i="39"/>
  <c r="P4696" i="39"/>
  <c r="P4680" i="39"/>
  <c r="P4664" i="39"/>
  <c r="P4648" i="39"/>
  <c r="P4632" i="39"/>
  <c r="P4616" i="39"/>
  <c r="P4600" i="39"/>
  <c r="P4584" i="39"/>
  <c r="P4568" i="39"/>
  <c r="P4552" i="39"/>
  <c r="P4536" i="39"/>
  <c r="P4520" i="39"/>
  <c r="P4504" i="39"/>
  <c r="P4488" i="39"/>
  <c r="P4472" i="39"/>
  <c r="P4456" i="39"/>
  <c r="P4440" i="39"/>
  <c r="P4424" i="39"/>
  <c r="P4408" i="39"/>
  <c r="P4392" i="39"/>
  <c r="O4352" i="39"/>
  <c r="O4320" i="39"/>
  <c r="O4288" i="39"/>
  <c r="O4280" i="39"/>
  <c r="O4272" i="39"/>
  <c r="O4264" i="39"/>
  <c r="O4256" i="39"/>
  <c r="O4248" i="39"/>
  <c r="O4240" i="39"/>
  <c r="O4232" i="39"/>
  <c r="O4224" i="39"/>
  <c r="O4216" i="39"/>
  <c r="O4208" i="39"/>
  <c r="O4200" i="39"/>
  <c r="O4192" i="39"/>
  <c r="O4184" i="39"/>
  <c r="O4176" i="39"/>
  <c r="O4168" i="39"/>
  <c r="O4160" i="39"/>
  <c r="O4152" i="39"/>
  <c r="O4144" i="39"/>
  <c r="O4136" i="39"/>
  <c r="O4128" i="39"/>
  <c r="O4120" i="39"/>
  <c r="O4112" i="39"/>
  <c r="O4104" i="39"/>
  <c r="O4096" i="39"/>
  <c r="O4088" i="39"/>
  <c r="O4024" i="39"/>
  <c r="O3960" i="39"/>
  <c r="O3896" i="39"/>
  <c r="O3704" i="39"/>
  <c r="O3688" i="39"/>
  <c r="O3672" i="39"/>
  <c r="O3656" i="39"/>
  <c r="O3640" i="39"/>
  <c r="O3600" i="39"/>
  <c r="O3536" i="39"/>
  <c r="O3472" i="39"/>
  <c r="O3408" i="39"/>
  <c r="Q1576" i="39"/>
  <c r="Q1560" i="39"/>
  <c r="Q1544" i="39"/>
  <c r="Q1528" i="39"/>
  <c r="Q1512" i="39"/>
  <c r="Q1496" i="39"/>
  <c r="Q1480" i="39"/>
  <c r="Q1464" i="39"/>
  <c r="Q1448" i="39"/>
  <c r="Q1432" i="39"/>
  <c r="Q1416" i="39"/>
  <c r="Q1400" i="39"/>
  <c r="Q1384" i="39"/>
  <c r="O1376" i="39"/>
  <c r="Q1368" i="39"/>
  <c r="Q1360" i="39"/>
  <c r="Q1352" i="39"/>
  <c r="Q1344" i="39"/>
  <c r="Q1336" i="39"/>
  <c r="Q1328" i="39"/>
  <c r="Q1320" i="39"/>
  <c r="Q1312" i="39"/>
  <c r="Q1304" i="39"/>
  <c r="Q1296" i="39"/>
  <c r="Q1288" i="39"/>
  <c r="Q1280" i="39"/>
  <c r="Q1272" i="39"/>
  <c r="Q1264" i="39"/>
  <c r="Q1256" i="39"/>
  <c r="Q1248" i="39"/>
  <c r="Q1240" i="39"/>
  <c r="Q1232" i="39"/>
  <c r="Q1224" i="39"/>
  <c r="Q1216" i="39"/>
  <c r="Q1208" i="39"/>
  <c r="Q1200" i="39"/>
  <c r="Q1192" i="39"/>
  <c r="Q1184" i="39"/>
  <c r="Q1176" i="39"/>
  <c r="Q1168" i="39"/>
  <c r="Q1160" i="39"/>
  <c r="Q1152" i="39"/>
  <c r="Q1144" i="39"/>
  <c r="Q1136" i="39"/>
  <c r="Q1128" i="39"/>
  <c r="Q1120" i="39"/>
  <c r="Q1112" i="39"/>
  <c r="Q1104" i="39"/>
  <c r="Q1096" i="39"/>
  <c r="Q1088" i="39"/>
  <c r="Q1080" i="39"/>
  <c r="Q1072" i="39"/>
  <c r="Q1064" i="39"/>
  <c r="Q1056" i="39"/>
  <c r="Q1048" i="39"/>
  <c r="Q1040" i="39"/>
  <c r="Q1032" i="39"/>
  <c r="Q1024" i="39"/>
  <c r="O5007" i="39"/>
  <c r="O4991" i="39"/>
  <c r="O4975" i="39"/>
  <c r="O4959" i="39"/>
  <c r="O4943" i="39"/>
  <c r="O4927" i="39"/>
  <c r="O4911" i="39"/>
  <c r="O4895" i="39"/>
  <c r="O4879" i="39"/>
  <c r="O4863" i="39"/>
  <c r="O4847" i="39"/>
  <c r="O4831" i="39"/>
  <c r="O4815" i="39"/>
  <c r="O4799" i="39"/>
  <c r="O4783" i="39"/>
  <c r="O4767" i="39"/>
  <c r="O4751" i="39"/>
  <c r="O4735" i="39"/>
  <c r="O4719" i="39"/>
  <c r="O4703" i="39"/>
  <c r="O4687" i="39"/>
  <c r="O4671" i="39"/>
  <c r="O4655" i="39"/>
  <c r="O4639" i="39"/>
  <c r="O4623" i="39"/>
  <c r="O4607" i="39"/>
  <c r="O4591" i="39"/>
  <c r="O4575" i="39"/>
  <c r="O4559" i="39"/>
  <c r="O4543" i="39"/>
  <c r="O4527" i="39"/>
  <c r="O4511" i="39"/>
  <c r="O4495" i="39"/>
  <c r="O4479" i="39"/>
  <c r="O4463" i="39"/>
  <c r="O4447" i="39"/>
  <c r="O4431" i="39"/>
  <c r="O4415" i="39"/>
  <c r="O4399" i="39"/>
  <c r="O4383" i="39"/>
  <c r="P4367" i="39"/>
  <c r="O4359" i="39"/>
  <c r="P4351" i="39"/>
  <c r="P4335" i="39"/>
  <c r="O4327" i="39"/>
  <c r="P4319" i="39"/>
  <c r="P4303" i="39"/>
  <c r="O4295" i="39"/>
  <c r="O4063" i="39"/>
  <c r="O3999" i="39"/>
  <c r="O3935" i="39"/>
  <c r="O3623" i="39"/>
  <c r="O3559" i="39"/>
  <c r="O3495" i="39"/>
  <c r="O3431" i="39"/>
  <c r="O3383" i="39"/>
  <c r="O3351" i="39"/>
  <c r="Q1583" i="39"/>
  <c r="Q1567" i="39"/>
  <c r="Q1551" i="39"/>
  <c r="Q1535" i="39"/>
  <c r="Q1519" i="39"/>
  <c r="Q1503" i="39"/>
  <c r="Q1487" i="39"/>
  <c r="Q1471" i="39"/>
  <c r="Q1455" i="39"/>
  <c r="Q1439" i="39"/>
  <c r="Q1423" i="39"/>
  <c r="Q1407" i="39"/>
  <c r="Q1391" i="39"/>
  <c r="Q1375" i="39"/>
  <c r="Q1359" i="39"/>
  <c r="Q1343" i="39"/>
  <c r="Q1327" i="39"/>
  <c r="P5006" i="39"/>
  <c r="P4990" i="39"/>
  <c r="P4974" i="39"/>
  <c r="P4958" i="39"/>
  <c r="P4942" i="39"/>
  <c r="P4926" i="39"/>
  <c r="P4910" i="39"/>
  <c r="P4894" i="39"/>
  <c r="P4878" i="39"/>
  <c r="P4862" i="39"/>
  <c r="P4846" i="39"/>
  <c r="P4830" i="39"/>
  <c r="P4814" i="39"/>
  <c r="P4798" i="39"/>
  <c r="P4782" i="39"/>
  <c r="P4766" i="39"/>
  <c r="P4750" i="39"/>
  <c r="P4734" i="39"/>
  <c r="P4718" i="39"/>
  <c r="P4702" i="39"/>
  <c r="P4686" i="39"/>
  <c r="P4670" i="39"/>
  <c r="P4654" i="39"/>
  <c r="P4638" i="39"/>
  <c r="P4622" i="39"/>
  <c r="P4606" i="39"/>
  <c r="P4590" i="39"/>
  <c r="P4574" i="39"/>
  <c r="P4558" i="39"/>
  <c r="P4542" i="39"/>
  <c r="P4526" i="39"/>
  <c r="P4510" i="39"/>
  <c r="P4494" i="39"/>
  <c r="P4478" i="39"/>
  <c r="P4462" i="39"/>
  <c r="P4446" i="39"/>
  <c r="P4430" i="39"/>
  <c r="P4414" i="39"/>
  <c r="P4398" i="39"/>
  <c r="P4382" i="39"/>
  <c r="O4046" i="39"/>
  <c r="O3982" i="39"/>
  <c r="O3918" i="39"/>
  <c r="O3606" i="39"/>
  <c r="O3542" i="39"/>
  <c r="O3478" i="39"/>
  <c r="O3414" i="39"/>
  <c r="O1845" i="41"/>
  <c r="O1813" i="41"/>
  <c r="O1781" i="41"/>
  <c r="P1665" i="41"/>
  <c r="P1633" i="41"/>
  <c r="P1601" i="41"/>
  <c r="P1569" i="41"/>
  <c r="P1537" i="41"/>
  <c r="P1529" i="41"/>
  <c r="P1521" i="41"/>
  <c r="P1513" i="41"/>
  <c r="P1505" i="41"/>
  <c r="P1497" i="41"/>
  <c r="P1489" i="41"/>
  <c r="P1481" i="41"/>
  <c r="P1473" i="41"/>
  <c r="P1465" i="41"/>
  <c r="P1457" i="41"/>
  <c r="P1449" i="41"/>
  <c r="P1441" i="41"/>
  <c r="P1433" i="41"/>
  <c r="P1425" i="41"/>
  <c r="P1417" i="41"/>
  <c r="P1409" i="41"/>
  <c r="P1401" i="41"/>
  <c r="P1393" i="41"/>
  <c r="P1385" i="41"/>
  <c r="P1377" i="41"/>
  <c r="P1369" i="41"/>
  <c r="P1361" i="41"/>
  <c r="P1353" i="41"/>
  <c r="P1345" i="41"/>
  <c r="P1337" i="41"/>
  <c r="P1329" i="41"/>
  <c r="P1321" i="41"/>
  <c r="P1313" i="41"/>
  <c r="P1305" i="41"/>
  <c r="P1297" i="41"/>
  <c r="P1289" i="41"/>
  <c r="P1281" i="41"/>
  <c r="P1273" i="41"/>
  <c r="P1265" i="41"/>
  <c r="P1257" i="41"/>
  <c r="P1249" i="41"/>
  <c r="P1241" i="41"/>
  <c r="P1233" i="41"/>
  <c r="P1225" i="41"/>
  <c r="P1217" i="41"/>
  <c r="P1209" i="41"/>
  <c r="P1201" i="41"/>
  <c r="P1193" i="41"/>
  <c r="P1185" i="41"/>
  <c r="P1177" i="41"/>
  <c r="P1169" i="41"/>
  <c r="P1161" i="41"/>
  <c r="P1153" i="41"/>
  <c r="P1145" i="41"/>
  <c r="P1137" i="41"/>
  <c r="P1129" i="41"/>
  <c r="P1121" i="41"/>
  <c r="P1113" i="41"/>
  <c r="P1105" i="41"/>
  <c r="P1097" i="41"/>
  <c r="P1089" i="41"/>
  <c r="P1081" i="41"/>
  <c r="P1073" i="41"/>
  <c r="P1065" i="41"/>
  <c r="P1057" i="41"/>
  <c r="P1049" i="41"/>
  <c r="P1041" i="41"/>
  <c r="P1033" i="41"/>
  <c r="P1025" i="41"/>
  <c r="P1017" i="41"/>
  <c r="P1009" i="41"/>
  <c r="P1001" i="41"/>
  <c r="P997" i="41"/>
  <c r="P985" i="41"/>
  <c r="P981" i="41"/>
  <c r="P969" i="41"/>
  <c r="P965" i="41"/>
  <c r="P953" i="41"/>
  <c r="P949" i="41"/>
  <c r="P941" i="41"/>
  <c r="P933" i="41"/>
  <c r="P925" i="41"/>
  <c r="P917" i="41"/>
  <c r="P909" i="41"/>
  <c r="P901" i="41"/>
  <c r="P893" i="41"/>
  <c r="P885" i="41"/>
  <c r="P877" i="41"/>
  <c r="P869" i="41"/>
  <c r="P861" i="41"/>
  <c r="P853" i="41"/>
  <c r="P845" i="41"/>
  <c r="P837" i="41"/>
  <c r="P829" i="41"/>
  <c r="P821" i="41"/>
  <c r="P813" i="41"/>
  <c r="P805" i="41"/>
  <c r="P797" i="41"/>
  <c r="P789" i="41"/>
  <c r="P781" i="41"/>
  <c r="P773" i="41"/>
  <c r="P765" i="41"/>
  <c r="P757" i="41"/>
  <c r="P749" i="41"/>
  <c r="P741" i="41"/>
  <c r="P733" i="41"/>
  <c r="P725" i="41"/>
  <c r="P717" i="41"/>
  <c r="P709" i="41"/>
  <c r="P701" i="41"/>
  <c r="P693" i="41"/>
  <c r="P685" i="41"/>
  <c r="P677" i="41"/>
  <c r="P669" i="41"/>
  <c r="P661" i="41"/>
  <c r="P653" i="41"/>
  <c r="P645" i="41"/>
  <c r="P637" i="41"/>
  <c r="P629" i="41"/>
  <c r="P621" i="41"/>
  <c r="P613" i="41"/>
  <c r="P605" i="41"/>
  <c r="P597" i="41"/>
  <c r="P589" i="41"/>
  <c r="P581" i="41"/>
  <c r="P573" i="41"/>
  <c r="P565" i="41"/>
  <c r="P557" i="41"/>
  <c r="P549" i="41"/>
  <c r="P541" i="41"/>
  <c r="P533" i="41"/>
  <c r="P525" i="41"/>
  <c r="P517" i="41"/>
  <c r="P509" i="41"/>
  <c r="P501" i="41"/>
  <c r="P493" i="41"/>
  <c r="P485" i="41"/>
  <c r="P477" i="41"/>
  <c r="P469" i="41"/>
  <c r="P461" i="41"/>
  <c r="P453" i="41"/>
  <c r="P445" i="41"/>
  <c r="P437" i="41"/>
  <c r="P429" i="41"/>
  <c r="P421" i="41"/>
  <c r="P413" i="41"/>
  <c r="P405" i="41"/>
  <c r="P397" i="41"/>
  <c r="P389" i="41"/>
  <c r="P381" i="41"/>
  <c r="P373" i="41"/>
  <c r="P365" i="41"/>
  <c r="P357" i="41"/>
  <c r="P293" i="41"/>
  <c r="P281" i="41"/>
  <c r="P269" i="41"/>
  <c r="P253" i="41"/>
  <c r="P237" i="41"/>
  <c r="P221" i="41"/>
  <c r="P205" i="41"/>
  <c r="P189" i="41"/>
  <c r="P173" i="41"/>
  <c r="P157" i="41"/>
  <c r="P141" i="41"/>
  <c r="P125" i="41"/>
  <c r="P109" i="41"/>
  <c r="P93" i="41"/>
  <c r="P45" i="41"/>
  <c r="P41" i="41"/>
  <c r="P29" i="41"/>
  <c r="P25" i="41"/>
  <c r="P13" i="41"/>
  <c r="O4081" i="39"/>
  <c r="O4017" i="39"/>
  <c r="O3953" i="39"/>
  <c r="O3889" i="39"/>
  <c r="O3617" i="39"/>
  <c r="O3553" i="39"/>
  <c r="O3489" i="39"/>
  <c r="O3425" i="39"/>
  <c r="Q2529" i="39"/>
  <c r="Q2521" i="39"/>
  <c r="Q2513" i="39"/>
  <c r="Q2505" i="39"/>
  <c r="Q2497" i="39"/>
  <c r="Q2489" i="39"/>
  <c r="Q2481" i="39"/>
  <c r="Q2473" i="39"/>
  <c r="Q2465" i="39"/>
  <c r="Q2457" i="39"/>
  <c r="Q2449" i="39"/>
  <c r="Q2441" i="39"/>
  <c r="Q2433" i="39"/>
  <c r="Q2425" i="39"/>
  <c r="Q2417" i="39"/>
  <c r="Q2409" i="39"/>
  <c r="Q2401" i="39"/>
  <c r="Q2393" i="39"/>
  <c r="Q2385" i="39"/>
  <c r="Q2377" i="39"/>
  <c r="Q2369" i="39"/>
  <c r="Q2361" i="39"/>
  <c r="Q2353" i="39"/>
  <c r="Q2345" i="39"/>
  <c r="Q2337" i="39"/>
  <c r="Q2329" i="39"/>
  <c r="Q2321" i="39"/>
  <c r="Q2313" i="39"/>
  <c r="Q2305" i="39"/>
  <c r="Q2297" i="39"/>
  <c r="Q2289" i="39"/>
  <c r="Q2281" i="39"/>
  <c r="Q2273" i="39"/>
  <c r="P2265" i="39"/>
  <c r="P2257" i="39"/>
  <c r="P2249" i="39"/>
  <c r="P2241" i="39"/>
  <c r="P2233" i="39"/>
  <c r="P2225" i="39"/>
  <c r="P2217" i="39"/>
  <c r="P2209" i="39"/>
  <c r="P2201" i="39"/>
  <c r="P2193" i="39"/>
  <c r="P2185" i="39"/>
  <c r="P2177" i="39"/>
  <c r="P2169" i="39"/>
  <c r="P2161" i="39"/>
  <c r="P2153" i="39"/>
  <c r="Q1016" i="39"/>
  <c r="Q1008" i="39"/>
  <c r="Q1000" i="39"/>
  <c r="Q992" i="39"/>
  <c r="Q984" i="39"/>
  <c r="Q976" i="39"/>
  <c r="Q960" i="39"/>
  <c r="Q952" i="39"/>
  <c r="Q928" i="39"/>
  <c r="Q920" i="39"/>
  <c r="Q896" i="39"/>
  <c r="Q888" i="39"/>
  <c r="Q864" i="39"/>
  <c r="Q856" i="39"/>
  <c r="Q832" i="39"/>
  <c r="Q824" i="39"/>
  <c r="Q800" i="39"/>
  <c r="Q792" i="39"/>
  <c r="Q768" i="39"/>
  <c r="Q760" i="39"/>
  <c r="Q736" i="39"/>
  <c r="Q728" i="39"/>
  <c r="Q632" i="39"/>
  <c r="Q616" i="39"/>
  <c r="Q600" i="39"/>
  <c r="Q592" i="39"/>
  <c r="Q584" i="39"/>
  <c r="Q576" i="39"/>
  <c r="Q568" i="39"/>
  <c r="Q560" i="39"/>
  <c r="Q552" i="39"/>
  <c r="Q544" i="39"/>
  <c r="Q536" i="39"/>
  <c r="Q528" i="39"/>
  <c r="Q520" i="39"/>
  <c r="Q512" i="39"/>
  <c r="Q504" i="39"/>
  <c r="Q496" i="39"/>
  <c r="Q488" i="39"/>
  <c r="Q480" i="39"/>
  <c r="Q472" i="39"/>
  <c r="Q464" i="39"/>
  <c r="Q456" i="39"/>
  <c r="Q448" i="39"/>
  <c r="Q440" i="39"/>
  <c r="Q432" i="39"/>
  <c r="Q424" i="39"/>
  <c r="Q416" i="39"/>
  <c r="Q408" i="39"/>
  <c r="Q400" i="39"/>
  <c r="Q392" i="39"/>
  <c r="Q384" i="39"/>
  <c r="Q376" i="39"/>
  <c r="Q368" i="39"/>
  <c r="Q360" i="39"/>
  <c r="Q352" i="39"/>
  <c r="Q344" i="39"/>
  <c r="Q336" i="39"/>
  <c r="Q328" i="39"/>
  <c r="Q320" i="39"/>
  <c r="Q312" i="39"/>
  <c r="Q296" i="39"/>
  <c r="Q280" i="39"/>
  <c r="Q272" i="39"/>
  <c r="Q264" i="39"/>
  <c r="Q256" i="39"/>
  <c r="Q248" i="39"/>
  <c r="Q240" i="39"/>
  <c r="Q232" i="39"/>
  <c r="Q224" i="39"/>
  <c r="Q216" i="39"/>
  <c r="Q208" i="39"/>
  <c r="Q200" i="39"/>
  <c r="Q192" i="39"/>
  <c r="Q184" i="39"/>
  <c r="Q176" i="39"/>
  <c r="Q160" i="39"/>
  <c r="Q136" i="39"/>
  <c r="Q112" i="39"/>
  <c r="Q88" i="39"/>
  <c r="Q72" i="39"/>
  <c r="Q64" i="39"/>
  <c r="Q40" i="39"/>
  <c r="Q24" i="39"/>
  <c r="Q16" i="39"/>
  <c r="Q1311" i="39"/>
  <c r="Q1295" i="39"/>
  <c r="Q1279" i="39"/>
  <c r="Q1263" i="39"/>
  <c r="Q1247" i="39"/>
  <c r="Q1231" i="39"/>
  <c r="Q1215" i="39"/>
  <c r="Q1199" i="39"/>
  <c r="Q1183" i="39"/>
  <c r="Q1167" i="39"/>
  <c r="Q1151" i="39"/>
  <c r="Q1135" i="39"/>
  <c r="Q1119" i="39"/>
  <c r="Q1103" i="39"/>
  <c r="Q1087" i="39"/>
  <c r="Q1071" i="39"/>
  <c r="Q1055" i="39"/>
  <c r="Q1039" i="39"/>
  <c r="Q1023" i="39"/>
  <c r="Q1007" i="39"/>
  <c r="Q991" i="39"/>
  <c r="Q943" i="39"/>
  <c r="Q911" i="39"/>
  <c r="Q879" i="39"/>
  <c r="Q847" i="39"/>
  <c r="Q815" i="39"/>
  <c r="Q783" i="39"/>
  <c r="Q751" i="39"/>
  <c r="Q719" i="39"/>
  <c r="Q287" i="39"/>
  <c r="Q151" i="39"/>
  <c r="Q127" i="39"/>
  <c r="Q103" i="39"/>
  <c r="Q79" i="39"/>
  <c r="Q55" i="39"/>
  <c r="Q31" i="39"/>
  <c r="O2526" i="39"/>
  <c r="O2510" i="39"/>
  <c r="O2494" i="39"/>
  <c r="O2478" i="39"/>
  <c r="O2462" i="39"/>
  <c r="O2446" i="39"/>
  <c r="O2430" i="39"/>
  <c r="O2414" i="39"/>
  <c r="O2398" i="39"/>
  <c r="O2382" i="39"/>
  <c r="O2366" i="39"/>
  <c r="O2350" i="39"/>
  <c r="O2334" i="39"/>
  <c r="O2318" i="39"/>
  <c r="O2302" i="39"/>
  <c r="O2286" i="39"/>
  <c r="P4373" i="39"/>
  <c r="O4365" i="39"/>
  <c r="P4357" i="39"/>
  <c r="P4341" i="39"/>
  <c r="P4333" i="39"/>
  <c r="P4325" i="39"/>
  <c r="P4309" i="39"/>
  <c r="Q4301" i="39"/>
  <c r="P4293" i="39"/>
  <c r="O4085" i="39"/>
  <c r="O4021" i="39"/>
  <c r="O3957" i="39"/>
  <c r="O3893" i="39"/>
  <c r="O3701" i="39"/>
  <c r="O3685" i="39"/>
  <c r="O3669" i="39"/>
  <c r="O3653" i="39"/>
  <c r="O3637" i="39"/>
  <c r="O3597" i="39"/>
  <c r="O3533" i="39"/>
  <c r="O3469" i="39"/>
  <c r="O3405" i="39"/>
  <c r="P2269" i="39"/>
  <c r="P2261" i="39"/>
  <c r="P2253" i="39"/>
  <c r="P2245" i="39"/>
  <c r="P2237" i="39"/>
  <c r="P2229" i="39"/>
  <c r="P2221" i="39"/>
  <c r="P2213" i="39"/>
  <c r="P2205" i="39"/>
  <c r="P2197" i="39"/>
  <c r="P2189" i="39"/>
  <c r="P2181" i="39"/>
  <c r="P2173" i="39"/>
  <c r="P2165" i="39"/>
  <c r="P2157" i="39"/>
  <c r="P2149" i="39"/>
  <c r="P2141" i="39"/>
  <c r="P2133" i="39"/>
  <c r="P2125" i="39"/>
  <c r="P2117" i="39"/>
  <c r="P2109" i="39"/>
  <c r="P2101" i="39"/>
  <c r="P2093" i="39"/>
  <c r="P2085" i="39"/>
  <c r="P2077" i="39"/>
  <c r="P2069" i="39"/>
  <c r="P2061" i="39"/>
  <c r="P2053" i="39"/>
  <c r="P2045" i="39"/>
  <c r="P2037" i="39"/>
  <c r="P2029" i="39"/>
  <c r="P2021" i="39"/>
  <c r="P2013" i="39"/>
  <c r="P2005" i="39"/>
  <c r="P1997" i="39"/>
  <c r="P1989" i="39"/>
  <c r="P1981" i="39"/>
  <c r="P1973" i="39"/>
  <c r="P1965" i="39"/>
  <c r="P1957" i="39"/>
  <c r="P1949" i="39"/>
  <c r="P1941" i="39"/>
  <c r="P1933" i="39"/>
  <c r="P1925" i="39"/>
  <c r="P1917" i="39"/>
  <c r="P1909" i="39"/>
  <c r="P1901" i="39"/>
  <c r="P1893" i="39"/>
  <c r="P1885" i="39"/>
  <c r="P1877" i="39"/>
  <c r="P1869" i="39"/>
  <c r="P1861" i="39"/>
  <c r="P1853" i="39"/>
  <c r="P1845" i="39"/>
  <c r="P1837" i="39"/>
  <c r="P1829" i="39"/>
  <c r="P1821" i="39"/>
  <c r="P1813" i="39"/>
  <c r="P1805" i="39"/>
  <c r="P1797" i="39"/>
  <c r="P1789" i="39"/>
  <c r="P1781" i="39"/>
  <c r="P1773" i="39"/>
  <c r="P1765" i="39"/>
  <c r="P1757" i="39"/>
  <c r="P1749" i="39"/>
  <c r="P1741" i="39"/>
  <c r="P1733" i="39"/>
  <c r="P1725" i="39"/>
  <c r="P1717" i="39"/>
  <c r="P1709" i="39"/>
  <c r="P1701" i="39"/>
  <c r="P1693" i="39"/>
  <c r="P1685" i="39"/>
  <c r="P1677" i="39"/>
  <c r="P1669" i="39"/>
  <c r="P1661" i="39"/>
  <c r="P1653" i="39"/>
  <c r="P1645" i="39"/>
  <c r="P1637" i="39"/>
  <c r="P1629" i="39"/>
  <c r="P1621" i="39"/>
  <c r="P1613" i="39"/>
  <c r="P1605" i="39"/>
  <c r="P1597" i="39"/>
  <c r="P1589" i="39"/>
  <c r="P1573" i="39"/>
  <c r="P1557" i="39"/>
  <c r="P1541" i="39"/>
  <c r="P1525" i="39"/>
  <c r="P1509" i="39"/>
  <c r="P1493" i="39"/>
  <c r="P1477" i="39"/>
  <c r="P1461" i="39"/>
  <c r="P1445" i="39"/>
  <c r="P1429" i="39"/>
  <c r="P1413" i="39"/>
  <c r="P1397" i="39"/>
  <c r="P1373" i="39"/>
  <c r="P1365" i="39"/>
  <c r="P1357" i="39"/>
  <c r="P1349" i="39"/>
  <c r="P1341" i="39"/>
  <c r="P1333" i="39"/>
  <c r="P1325" i="39"/>
  <c r="P1317" i="39"/>
  <c r="P1309" i="39"/>
  <c r="P1301" i="39"/>
  <c r="P1293" i="39"/>
  <c r="P1285" i="39"/>
  <c r="P1277" i="39"/>
  <c r="P1269" i="39"/>
  <c r="P1261" i="39"/>
  <c r="P1253" i="39"/>
  <c r="P1245" i="39"/>
  <c r="P1237" i="39"/>
  <c r="P1229" i="39"/>
  <c r="P1221" i="39"/>
  <c r="P1213" i="39"/>
  <c r="P1205" i="39"/>
  <c r="P1197" i="39"/>
  <c r="P1189" i="39"/>
  <c r="P1181" i="39"/>
  <c r="P1173" i="39"/>
  <c r="P1165" i="39"/>
  <c r="P1157" i="39"/>
  <c r="P1149" i="39"/>
  <c r="P1141" i="39"/>
  <c r="P1133" i="39"/>
  <c r="P1125" i="39"/>
  <c r="P1117" i="39"/>
  <c r="P1109" i="39"/>
  <c r="P1101" i="39"/>
  <c r="P1093" i="39"/>
  <c r="P1085" i="39"/>
  <c r="P1077" i="39"/>
  <c r="P1069" i="39"/>
  <c r="P1061" i="39"/>
  <c r="P1053" i="39"/>
  <c r="P1045" i="39"/>
  <c r="P1037" i="39"/>
  <c r="P1029" i="39"/>
  <c r="P1021" i="39"/>
  <c r="P1013" i="39"/>
  <c r="P1005" i="39"/>
  <c r="P997" i="39"/>
  <c r="P989" i="39"/>
  <c r="P981" i="39"/>
  <c r="Q957" i="39"/>
  <c r="Q925" i="39"/>
  <c r="Q893" i="39"/>
  <c r="Q861" i="39"/>
  <c r="Q829" i="39"/>
  <c r="Q797" i="39"/>
  <c r="Q765" i="39"/>
  <c r="Q733" i="39"/>
  <c r="Q709" i="39"/>
  <c r="Q701" i="39"/>
  <c r="Q693" i="39"/>
  <c r="Q685" i="39"/>
  <c r="Q677" i="39"/>
  <c r="Q669" i="39"/>
  <c r="Q661" i="39"/>
  <c r="Q653" i="39"/>
  <c r="Q645" i="39"/>
  <c r="Q293" i="39"/>
  <c r="Q165" i="39"/>
  <c r="Q141" i="39"/>
  <c r="Q117" i="39"/>
  <c r="Q93" i="39"/>
  <c r="Q45" i="39"/>
  <c r="P4991" i="40"/>
  <c r="P4987" i="40"/>
  <c r="P4975" i="40"/>
  <c r="P4971" i="40"/>
  <c r="Q4967" i="40"/>
  <c r="P4959" i="40"/>
  <c r="P4955" i="40"/>
  <c r="P4943" i="40"/>
  <c r="P4939" i="40"/>
  <c r="P4927" i="40"/>
  <c r="P4923" i="40"/>
  <c r="P4911" i="40"/>
  <c r="P4907" i="40"/>
  <c r="Q4903" i="40"/>
  <c r="P4895" i="40"/>
  <c r="P4891" i="40"/>
  <c r="P4879" i="40"/>
  <c r="P4875" i="40"/>
  <c r="P4863" i="40"/>
  <c r="P4859" i="40"/>
  <c r="P4847" i="40"/>
  <c r="P4843" i="40"/>
  <c r="Q4839" i="40"/>
  <c r="P4831" i="40"/>
  <c r="P4827" i="40"/>
  <c r="P4815" i="40"/>
  <c r="P4811" i="40"/>
  <c r="P4799" i="40"/>
  <c r="P4795" i="40"/>
  <c r="P4783" i="40"/>
  <c r="P4779" i="40"/>
  <c r="Q4775" i="40"/>
  <c r="P4767" i="40"/>
  <c r="P4763" i="40"/>
  <c r="P4751" i="40"/>
  <c r="P4747" i="40"/>
  <c r="P4735" i="40"/>
  <c r="P4731" i="40"/>
  <c r="P4719" i="40"/>
  <c r="P4715" i="40"/>
  <c r="Q4711" i="40"/>
  <c r="P4703" i="40"/>
  <c r="P4699" i="40"/>
  <c r="P4687" i="40"/>
  <c r="P4683" i="40"/>
  <c r="P4671" i="40"/>
  <c r="P4667" i="40"/>
  <c r="P4655" i="40"/>
  <c r="P4651" i="40"/>
  <c r="Q4647" i="40"/>
  <c r="P4639" i="40"/>
  <c r="P4635" i="40"/>
  <c r="P4623" i="40"/>
  <c r="P4619" i="40"/>
  <c r="P4607" i="40"/>
  <c r="P4603" i="40"/>
  <c r="P4591" i="40"/>
  <c r="P4587" i="40"/>
  <c r="Q4583" i="40"/>
  <c r="P4575" i="40"/>
  <c r="P4571" i="40"/>
  <c r="P4559" i="40"/>
  <c r="P4555" i="40"/>
  <c r="P4543" i="40"/>
  <c r="P4539" i="40"/>
  <c r="P4527" i="40"/>
  <c r="P4523" i="40"/>
  <c r="Q4519" i="40"/>
  <c r="P4511" i="40"/>
  <c r="P4507" i="40"/>
  <c r="P4495" i="40"/>
  <c r="P4483" i="40"/>
  <c r="P4479" i="40"/>
  <c r="Q4475" i="40"/>
  <c r="P4471" i="40"/>
  <c r="P4467" i="40"/>
  <c r="P4463" i="40"/>
  <c r="P4455" i="40"/>
  <c r="P4451" i="40"/>
  <c r="P4439" i="40"/>
  <c r="P4431" i="40"/>
  <c r="P4419" i="40"/>
  <c r="P4415" i="40"/>
  <c r="Q4411" i="40"/>
  <c r="P4407" i="40"/>
  <c r="P4403" i="40"/>
  <c r="P4399" i="40"/>
  <c r="P4391" i="40"/>
  <c r="P4387" i="40"/>
  <c r="P4375" i="40"/>
  <c r="P4367" i="40"/>
  <c r="P4355" i="40"/>
  <c r="P4351" i="40"/>
  <c r="Q4347" i="40"/>
  <c r="P4343" i="40"/>
  <c r="P4339" i="40"/>
  <c r="P4335" i="40"/>
  <c r="P4327" i="40"/>
  <c r="P4323" i="40"/>
  <c r="P4311" i="40"/>
  <c r="P4303" i="40"/>
  <c r="P4291" i="40"/>
  <c r="P4287" i="40"/>
  <c r="Q4283" i="40"/>
  <c r="P4279" i="40"/>
  <c r="P4275" i="40"/>
  <c r="P4271" i="40"/>
  <c r="P4263" i="40"/>
  <c r="P4259" i="40"/>
  <c r="P4247" i="40"/>
  <c r="P4239" i="40"/>
  <c r="P4227" i="40"/>
  <c r="P4223" i="40"/>
  <c r="Q4219" i="40"/>
  <c r="P4215" i="40"/>
  <c r="P4211" i="40"/>
  <c r="P4207" i="40"/>
  <c r="P4199" i="40"/>
  <c r="P4195" i="40"/>
  <c r="P4183" i="40"/>
  <c r="P4175" i="40"/>
  <c r="P4163" i="40"/>
  <c r="P4159" i="40"/>
  <c r="Q4155" i="40"/>
  <c r="P4151" i="40"/>
  <c r="P4147" i="40"/>
  <c r="P4143" i="40"/>
  <c r="P4135" i="40"/>
  <c r="P4131" i="40"/>
  <c r="P4119" i="40"/>
  <c r="P4111" i="40"/>
  <c r="P4099" i="40"/>
  <c r="P4095" i="40"/>
  <c r="Q4091" i="40"/>
  <c r="O4087" i="40"/>
  <c r="O4083" i="40"/>
  <c r="O4079" i="40"/>
  <c r="O4071" i="40"/>
  <c r="O4067" i="40"/>
  <c r="O4055" i="40"/>
  <c r="O4047" i="40"/>
  <c r="O4035" i="40"/>
  <c r="O4031" i="40"/>
  <c r="P4027" i="40"/>
  <c r="O4023" i="40"/>
  <c r="O4019" i="40"/>
  <c r="O4015" i="40"/>
  <c r="O4007" i="40"/>
  <c r="O4003" i="40"/>
  <c r="O3991" i="40"/>
  <c r="O3983" i="40"/>
  <c r="O3971" i="40"/>
  <c r="O3967" i="40"/>
  <c r="P3963" i="40"/>
  <c r="O3959" i="40"/>
  <c r="O3955" i="40"/>
  <c r="O3951" i="40"/>
  <c r="O3943" i="40"/>
  <c r="O3939" i="40"/>
  <c r="O3927" i="40"/>
  <c r="O3919" i="40"/>
  <c r="O3907" i="40"/>
  <c r="O3903" i="40"/>
  <c r="P3899" i="40"/>
  <c r="O3895" i="40"/>
  <c r="O3891" i="40"/>
  <c r="O3887" i="40"/>
  <c r="O3879" i="40"/>
  <c r="O3875" i="40"/>
  <c r="O3863" i="40"/>
  <c r="O3855" i="40"/>
  <c r="O3843" i="40"/>
  <c r="O3839" i="40"/>
  <c r="P3835" i="40"/>
  <c r="O3831" i="40"/>
  <c r="O3827" i="40"/>
  <c r="O3823" i="40"/>
  <c r="O3815" i="40"/>
  <c r="O3811" i="40"/>
  <c r="O3799" i="40"/>
  <c r="O3791" i="40"/>
  <c r="O3779" i="40"/>
  <c r="O3775" i="40"/>
  <c r="P3771" i="40"/>
  <c r="O3767" i="40"/>
  <c r="O3763" i="40"/>
  <c r="O3759" i="40"/>
  <c r="O3751" i="40"/>
  <c r="O3747" i="40"/>
  <c r="O3711" i="40"/>
  <c r="P3707" i="40"/>
  <c r="O3695" i="40"/>
  <c r="O3683" i="40"/>
  <c r="P3659" i="40"/>
  <c r="O3647" i="40"/>
  <c r="O3631" i="40"/>
  <c r="O3619" i="40"/>
  <c r="P3611" i="40"/>
  <c r="O3583" i="40"/>
  <c r="O3567" i="40"/>
  <c r="P3563" i="40"/>
  <c r="P3499" i="40"/>
  <c r="P3403" i="40"/>
  <c r="P3371" i="40"/>
  <c r="P3275" i="40"/>
  <c r="P3243" i="40"/>
  <c r="P3147" i="40"/>
  <c r="P3115" i="40"/>
  <c r="P2567" i="40"/>
  <c r="P2535" i="40"/>
  <c r="P2511" i="40"/>
  <c r="P2503" i="40"/>
  <c r="P2479" i="40"/>
  <c r="P2471" i="40"/>
  <c r="P2447" i="40"/>
  <c r="P2407" i="40"/>
  <c r="P2383" i="40"/>
  <c r="P2375" i="40"/>
  <c r="P2351" i="40"/>
  <c r="P2343" i="40"/>
  <c r="P2319" i="40"/>
  <c r="P2279" i="40"/>
  <c r="P2255" i="40"/>
  <c r="P2223" i="40"/>
  <c r="P2215" i="40"/>
  <c r="P2191" i="40"/>
  <c r="P2151" i="40"/>
  <c r="P2127" i="40"/>
  <c r="P2095" i="40"/>
  <c r="P2087" i="40"/>
  <c r="P2063" i="40"/>
  <c r="P2055" i="40"/>
  <c r="P2023" i="40"/>
  <c r="P1999" i="40"/>
  <c r="P1959" i="40"/>
  <c r="P1935" i="40"/>
  <c r="P1895" i="40"/>
  <c r="P1871" i="40"/>
  <c r="P1863" i="40"/>
  <c r="P1831" i="40"/>
  <c r="P1807" i="40"/>
  <c r="P1767" i="40"/>
  <c r="P1743" i="40"/>
  <c r="P1735" i="40"/>
  <c r="P1711" i="40"/>
  <c r="P1703" i="40"/>
  <c r="P1679" i="40"/>
  <c r="P1639" i="40"/>
  <c r="P1615" i="40"/>
  <c r="P1607" i="40"/>
  <c r="P1575" i="40"/>
  <c r="P1511" i="40"/>
  <c r="P1447" i="40"/>
  <c r="P1383" i="40"/>
  <c r="O1303" i="40"/>
  <c r="O1287" i="40"/>
  <c r="P1279" i="40"/>
  <c r="Q1255" i="40"/>
  <c r="P1183" i="40"/>
  <c r="P1167" i="40"/>
  <c r="P1159" i="40"/>
  <c r="P1151" i="40"/>
  <c r="P1143" i="40"/>
  <c r="P1111" i="40"/>
  <c r="P1079" i="40"/>
  <c r="P1047" i="40"/>
  <c r="P1015" i="40"/>
  <c r="P983" i="40"/>
  <c r="P951" i="40"/>
  <c r="P919" i="40"/>
  <c r="P907" i="40"/>
  <c r="P875" i="40"/>
  <c r="P843" i="40"/>
  <c r="P811" i="40"/>
  <c r="P779" i="40"/>
  <c r="P747" i="40"/>
  <c r="P443" i="40"/>
  <c r="P427" i="40"/>
  <c r="P411" i="40"/>
  <c r="O351" i="40"/>
  <c r="O343" i="40"/>
  <c r="O335" i="40"/>
  <c r="O319" i="40"/>
  <c r="O303" i="40"/>
  <c r="O287" i="40"/>
  <c r="P2145" i="39"/>
  <c r="P2137" i="39"/>
  <c r="P2129" i="39"/>
  <c r="P2121" i="39"/>
  <c r="P2113" i="39"/>
  <c r="P2105" i="39"/>
  <c r="P2097" i="39"/>
  <c r="P2089" i="39"/>
  <c r="P2081" i="39"/>
  <c r="P2073" i="39"/>
  <c r="P2065" i="39"/>
  <c r="P2057" i="39"/>
  <c r="P2049" i="39"/>
  <c r="P2041" i="39"/>
  <c r="P2033" i="39"/>
  <c r="P2025" i="39"/>
  <c r="P2017" i="39"/>
  <c r="P2009" i="39"/>
  <c r="P2001" i="39"/>
  <c r="P1993" i="39"/>
  <c r="P1985" i="39"/>
  <c r="P1977" i="39"/>
  <c r="P1969" i="39"/>
  <c r="P1961" i="39"/>
  <c r="P1953" i="39"/>
  <c r="P1945" i="39"/>
  <c r="P1937" i="39"/>
  <c r="P1929" i="39"/>
  <c r="P1921" i="39"/>
  <c r="P1913" i="39"/>
  <c r="P1905" i="39"/>
  <c r="P1897" i="39"/>
  <c r="P1889" i="39"/>
  <c r="P1881" i="39"/>
  <c r="P1873" i="39"/>
  <c r="P1865" i="39"/>
  <c r="P1857" i="39"/>
  <c r="P1849" i="39"/>
  <c r="P1841" i="39"/>
  <c r="P1833" i="39"/>
  <c r="P1825" i="39"/>
  <c r="P1817" i="39"/>
  <c r="P1809" i="39"/>
  <c r="P1801" i="39"/>
  <c r="P1793" i="39"/>
  <c r="P1785" i="39"/>
  <c r="P1777" i="39"/>
  <c r="P1769" i="39"/>
  <c r="P1761" i="39"/>
  <c r="P1753" i="39"/>
  <c r="P1745" i="39"/>
  <c r="P1737" i="39"/>
  <c r="P1729" i="39"/>
  <c r="P1721" i="39"/>
  <c r="P1713" i="39"/>
  <c r="P1705" i="39"/>
  <c r="P1697" i="39"/>
  <c r="P1689" i="39"/>
  <c r="P1681" i="39"/>
  <c r="P1673" i="39"/>
  <c r="P1665" i="39"/>
  <c r="P1657" i="39"/>
  <c r="P1649" i="39"/>
  <c r="P1641" i="39"/>
  <c r="P1633" i="39"/>
  <c r="P1625" i="39"/>
  <c r="P1617" i="39"/>
  <c r="P1609" i="39"/>
  <c r="P1601" i="39"/>
  <c r="P1593" i="39"/>
  <c r="P1585" i="39"/>
  <c r="P1569" i="39"/>
  <c r="P1553" i="39"/>
  <c r="P1537" i="39"/>
  <c r="P1521" i="39"/>
  <c r="P1505" i="39"/>
  <c r="P1489" i="39"/>
  <c r="P1473" i="39"/>
  <c r="P1457" i="39"/>
  <c r="P1441" i="39"/>
  <c r="P1425" i="39"/>
  <c r="P1409" i="39"/>
  <c r="P1393" i="39"/>
  <c r="P1377" i="39"/>
  <c r="Q953" i="39"/>
  <c r="Q921" i="39"/>
  <c r="Q889" i="39"/>
  <c r="Q857" i="39"/>
  <c r="Q825" i="39"/>
  <c r="Q793" i="39"/>
  <c r="Q761" i="39"/>
  <c r="Q729" i="39"/>
  <c r="Q633" i="39"/>
  <c r="Q617" i="39"/>
  <c r="Q601" i="39"/>
  <c r="Q593" i="39"/>
  <c r="Q585" i="39"/>
  <c r="Q577" i="39"/>
  <c r="Q569" i="39"/>
  <c r="Q561" i="39"/>
  <c r="Q553" i="39"/>
  <c r="Q545" i="39"/>
  <c r="Q537" i="39"/>
  <c r="Q529" i="39"/>
  <c r="Q521" i="39"/>
  <c r="Q513" i="39"/>
  <c r="Q505" i="39"/>
  <c r="Q497" i="39"/>
  <c r="Q489" i="39"/>
  <c r="Q481" i="39"/>
  <c r="Q473" i="39"/>
  <c r="Q465" i="39"/>
  <c r="Q457" i="39"/>
  <c r="Q449" i="39"/>
  <c r="Q441" i="39"/>
  <c r="Q433" i="39"/>
  <c r="Q425" i="39"/>
  <c r="Q417" i="39"/>
  <c r="Q409" i="39"/>
  <c r="Q401" i="39"/>
  <c r="Q393" i="39"/>
  <c r="Q385" i="39"/>
  <c r="Q377" i="39"/>
  <c r="Q369" i="39"/>
  <c r="Q361" i="39"/>
  <c r="Q353" i="39"/>
  <c r="Q345" i="39"/>
  <c r="Q337" i="39"/>
  <c r="Q329" i="39"/>
  <c r="Q321" i="39"/>
  <c r="Q313" i="39"/>
  <c r="Q297" i="39"/>
  <c r="Q161" i="39"/>
  <c r="Q113" i="39"/>
  <c r="Q73" i="39"/>
  <c r="Q25" i="39"/>
  <c r="O4996" i="41"/>
  <c r="P4992" i="41"/>
  <c r="O4988" i="41"/>
  <c r="O4972" i="41"/>
  <c r="P4968" i="41"/>
  <c r="O4964" i="41"/>
  <c r="O4956" i="41"/>
  <c r="P4952" i="41"/>
  <c r="P4944" i="41"/>
  <c r="O4940" i="41"/>
  <c r="O4932" i="41"/>
  <c r="P4928" i="41"/>
  <c r="O4924" i="41"/>
  <c r="O4916" i="41"/>
  <c r="P4912" i="41"/>
  <c r="O4908" i="41"/>
  <c r="O4900" i="41"/>
  <c r="P4896" i="41"/>
  <c r="O4892" i="41"/>
  <c r="O4884" i="41"/>
  <c r="P4880" i="41"/>
  <c r="O4876" i="41"/>
  <c r="O4868" i="41"/>
  <c r="P4864" i="41"/>
  <c r="O4860" i="41"/>
  <c r="O4852" i="41"/>
  <c r="P4848" i="41"/>
  <c r="O4844" i="41"/>
  <c r="O4836" i="41"/>
  <c r="P4832" i="41"/>
  <c r="O4828" i="41"/>
  <c r="O4812" i="41"/>
  <c r="P4808" i="41"/>
  <c r="P4800" i="41"/>
  <c r="O4796" i="41"/>
  <c r="O4780" i="41"/>
  <c r="P4776" i="41"/>
  <c r="O4772" i="41"/>
  <c r="O4764" i="41"/>
  <c r="P4760" i="41"/>
  <c r="O4756" i="41"/>
  <c r="O4748" i="41"/>
  <c r="P4744" i="41"/>
  <c r="O4740" i="41"/>
  <c r="O4732" i="41"/>
  <c r="P4728" i="41"/>
  <c r="O4724" i="41"/>
  <c r="O4716" i="41"/>
  <c r="P4712" i="41"/>
  <c r="O4708" i="41"/>
  <c r="O4700" i="41"/>
  <c r="P4696" i="41"/>
  <c r="O4692" i="41"/>
  <c r="O4684" i="41"/>
  <c r="P4680" i="41"/>
  <c r="O4676" i="41"/>
  <c r="O4668" i="41"/>
  <c r="P4664" i="41"/>
  <c r="O4660" i="41"/>
  <c r="O4652" i="41"/>
  <c r="P4648" i="41"/>
  <c r="O4644" i="41"/>
  <c r="O4636" i="41"/>
  <c r="P4632" i="41"/>
  <c r="O4628" i="41"/>
  <c r="O4620" i="41"/>
  <c r="P4616" i="41"/>
  <c r="O4612" i="41"/>
  <c r="O4604" i="41"/>
  <c r="O4596" i="41"/>
  <c r="O4588" i="41"/>
  <c r="P4584" i="41"/>
  <c r="O4580" i="41"/>
  <c r="O4572" i="41"/>
  <c r="P4560" i="41"/>
  <c r="O4556" i="41"/>
  <c r="O4548" i="41"/>
  <c r="P4536" i="41"/>
  <c r="P4532" i="41"/>
  <c r="O4528" i="41"/>
  <c r="O4512" i="41"/>
  <c r="P4508" i="41"/>
  <c r="P4504" i="41"/>
  <c r="O4496" i="41"/>
  <c r="P4468" i="41"/>
  <c r="P4464" i="41"/>
  <c r="P4440" i="41"/>
  <c r="P4412" i="41"/>
  <c r="P4388" i="41"/>
  <c r="P4384" i="41"/>
  <c r="P4364" i="41"/>
  <c r="P4360" i="41"/>
  <c r="P4340" i="41"/>
  <c r="P4336" i="41"/>
  <c r="P4312" i="41"/>
  <c r="P4288" i="41"/>
  <c r="P4268" i="41"/>
  <c r="P4264" i="41"/>
  <c r="P4244" i="41"/>
  <c r="P4224" i="41"/>
  <c r="P4204" i="41"/>
  <c r="P4200" i="41"/>
  <c r="P4180" i="41"/>
  <c r="P4160" i="41"/>
  <c r="P4140" i="41"/>
  <c r="P4136" i="41"/>
  <c r="P4116" i="41"/>
  <c r="P4096" i="41"/>
  <c r="P4076" i="41"/>
  <c r="P4072" i="41"/>
  <c r="P4048" i="41"/>
  <c r="P4020" i="41"/>
  <c r="P4016" i="41"/>
  <c r="P3992" i="41"/>
  <c r="P3964" i="41"/>
  <c r="P3940" i="41"/>
  <c r="P3936" i="41"/>
  <c r="P3916" i="41"/>
  <c r="P3912" i="41"/>
  <c r="P3892" i="41"/>
  <c r="P3888" i="41"/>
  <c r="P3864" i="41"/>
  <c r="P3836" i="41"/>
  <c r="P3812" i="41"/>
  <c r="P3808" i="41"/>
  <c r="P3788" i="41"/>
  <c r="P3784" i="41"/>
  <c r="P3764" i="41"/>
  <c r="P3760" i="41"/>
  <c r="P3736" i="41"/>
  <c r="P3708" i="41"/>
  <c r="P3684" i="41"/>
  <c r="P3680" i="41"/>
  <c r="P3660" i="41"/>
  <c r="P3656" i="41"/>
  <c r="O3632" i="41"/>
  <c r="O3624" i="41"/>
  <c r="O3608" i="41"/>
  <c r="O3600" i="41"/>
  <c r="O3592" i="41"/>
  <c r="O3576" i="41"/>
  <c r="O3568" i="41"/>
  <c r="O3560" i="41"/>
  <c r="O3544" i="41"/>
  <c r="O3536" i="41"/>
  <c r="O3528" i="41"/>
  <c r="O3512" i="41"/>
  <c r="O3504" i="41"/>
  <c r="O3496" i="41"/>
  <c r="O3480" i="41"/>
  <c r="O3472" i="41"/>
  <c r="O3464" i="41"/>
  <c r="O3448" i="41"/>
  <c r="O3440" i="41"/>
  <c r="O3432" i="41"/>
  <c r="O3416" i="41"/>
  <c r="O3408" i="41"/>
  <c r="O3400" i="41"/>
  <c r="O3384" i="41"/>
  <c r="O3376" i="41"/>
  <c r="O3368" i="41"/>
  <c r="O3352" i="41"/>
  <c r="O3344" i="41"/>
  <c r="O3336" i="41"/>
  <c r="O3328" i="41"/>
  <c r="O3320" i="41"/>
  <c r="O3312" i="41"/>
  <c r="O3304" i="41"/>
  <c r="O3296" i="41"/>
  <c r="O3288" i="41"/>
  <c r="O3280" i="41"/>
  <c r="O3272" i="41"/>
  <c r="O3264" i="41"/>
  <c r="O3256" i="41"/>
  <c r="O3248" i="41"/>
  <c r="O3240" i="41"/>
  <c r="O3232" i="41"/>
  <c r="O3224" i="41"/>
  <c r="O3216" i="41"/>
  <c r="O3208" i="41"/>
  <c r="O3196" i="41"/>
  <c r="O3180" i="41"/>
  <c r="O3164" i="41"/>
  <c r="O3148" i="41"/>
  <c r="O3132" i="41"/>
  <c r="O3116" i="41"/>
  <c r="O3100" i="41"/>
  <c r="O3084" i="41"/>
  <c r="O3068" i="41"/>
  <c r="O3052" i="41"/>
  <c r="O3036" i="41"/>
  <c r="O3020" i="41"/>
  <c r="O3004" i="41"/>
  <c r="O2988" i="41"/>
  <c r="O2972" i="41"/>
  <c r="O2956" i="41"/>
  <c r="O2940" i="41"/>
  <c r="O2924" i="41"/>
  <c r="O2908" i="41"/>
  <c r="O2892" i="41"/>
  <c r="O2876" i="41"/>
  <c r="O2860" i="41"/>
  <c r="O2844" i="41"/>
  <c r="O2828" i="41"/>
  <c r="O2812" i="41"/>
  <c r="O2206" i="39"/>
  <c r="O2198" i="39"/>
  <c r="O2190" i="39"/>
  <c r="O2182" i="39"/>
  <c r="O2174" i="39"/>
  <c r="O2166" i="39"/>
  <c r="O2158" i="39"/>
  <c r="O2150" i="39"/>
  <c r="O2142" i="39"/>
  <c r="O2134" i="39"/>
  <c r="O2126" i="39"/>
  <c r="O2118" i="39"/>
  <c r="O2110" i="39"/>
  <c r="O2102" i="39"/>
  <c r="O2094" i="39"/>
  <c r="O2086" i="39"/>
  <c r="O2078" i="39"/>
  <c r="O2070" i="39"/>
  <c r="O2062" i="39"/>
  <c r="O2054" i="39"/>
  <c r="O2046" i="39"/>
  <c r="O2038" i="39"/>
  <c r="O2030" i="39"/>
  <c r="O2022" i="39"/>
  <c r="O2014" i="39"/>
  <c r="O2006" i="39"/>
  <c r="O1998" i="39"/>
  <c r="O1990" i="39"/>
  <c r="O1982" i="39"/>
  <c r="O1974" i="39"/>
  <c r="O1966" i="39"/>
  <c r="O1958" i="39"/>
  <c r="O1950" i="39"/>
  <c r="O1942" i="39"/>
  <c r="O1934" i="39"/>
  <c r="O1926" i="39"/>
  <c r="O1918" i="39"/>
  <c r="O1910" i="39"/>
  <c r="O1902" i="39"/>
  <c r="O1894" i="39"/>
  <c r="O1886" i="39"/>
  <c r="O1878" i="39"/>
  <c r="O1870" i="39"/>
  <c r="O1862" i="39"/>
  <c r="O1854" i="39"/>
  <c r="O1846" i="39"/>
  <c r="O1838" i="39"/>
  <c r="O1830" i="39"/>
  <c r="O1822" i="39"/>
  <c r="O1814" i="39"/>
  <c r="O1806" i="39"/>
  <c r="O1798" i="39"/>
  <c r="O1790" i="39"/>
  <c r="O1782" i="39"/>
  <c r="O1774" i="39"/>
  <c r="O1766" i="39"/>
  <c r="O1758" i="39"/>
  <c r="O1750" i="39"/>
  <c r="O1742" i="39"/>
  <c r="O1734" i="39"/>
  <c r="O1726" i="39"/>
  <c r="O1718" i="39"/>
  <c r="O1710" i="39"/>
  <c r="O1702" i="39"/>
  <c r="O1694" i="39"/>
  <c r="O1686" i="39"/>
  <c r="O1678" i="39"/>
  <c r="O1670" i="39"/>
  <c r="O1662" i="39"/>
  <c r="O1654" i="39"/>
  <c r="O1646" i="39"/>
  <c r="O1638" i="39"/>
  <c r="O1630" i="39"/>
  <c r="O1622" i="39"/>
  <c r="O1614" i="39"/>
  <c r="O1606" i="39"/>
  <c r="O1598" i="39"/>
  <c r="O1590" i="39"/>
  <c r="O1582" i="39"/>
  <c r="O1566" i="39"/>
  <c r="O1550" i="39"/>
  <c r="O1534" i="39"/>
  <c r="O1526" i="39"/>
  <c r="O1518" i="39"/>
  <c r="O1502" i="39"/>
  <c r="O1486" i="39"/>
  <c r="O1470" i="39"/>
  <c r="O1462" i="39"/>
  <c r="O1454" i="39"/>
  <c r="O1438" i="39"/>
  <c r="O1422" i="39"/>
  <c r="O1406" i="39"/>
  <c r="O1398" i="39"/>
  <c r="O1390" i="39"/>
  <c r="Q966" i="39"/>
  <c r="Q942" i="39"/>
  <c r="Q934" i="39"/>
  <c r="Q910" i="39"/>
  <c r="Q902" i="39"/>
  <c r="Q878" i="39"/>
  <c r="Q870" i="39"/>
  <c r="Q846" i="39"/>
  <c r="Q838" i="39"/>
  <c r="Q814" i="39"/>
  <c r="Q806" i="39"/>
  <c r="Q782" i="39"/>
  <c r="Q774" i="39"/>
  <c r="Q750" i="39"/>
  <c r="Q742" i="39"/>
  <c r="Q718" i="39"/>
  <c r="Q638" i="39"/>
  <c r="Q622" i="39"/>
  <c r="Q606" i="39"/>
  <c r="Q302" i="39"/>
  <c r="Q286" i="39"/>
  <c r="Q174" i="39"/>
  <c r="Q150" i="39"/>
  <c r="Q134" i="39"/>
  <c r="Q126" i="39"/>
  <c r="Q102" i="39"/>
  <c r="Q86" i="39"/>
  <c r="Q78" i="39"/>
  <c r="Q62" i="39"/>
  <c r="Q54" i="39"/>
  <c r="Q38" i="39"/>
  <c r="Q30" i="39"/>
  <c r="Q14" i="39"/>
  <c r="O5002" i="41"/>
  <c r="P4998" i="41"/>
  <c r="P4982" i="41"/>
  <c r="P4974" i="41"/>
  <c r="P4970" i="41"/>
  <c r="P4958" i="41"/>
  <c r="P4954" i="41"/>
  <c r="P4946" i="41"/>
  <c r="P4934" i="41"/>
  <c r="P4930" i="41"/>
  <c r="P4918" i="41"/>
  <c r="P4914" i="41"/>
  <c r="P4902" i="41"/>
  <c r="P4898" i="41"/>
  <c r="P4886" i="41"/>
  <c r="P4882" i="41"/>
  <c r="P4870" i="41"/>
  <c r="P4866" i="41"/>
  <c r="P4854" i="41"/>
  <c r="P4850" i="41"/>
  <c r="P4838" i="41"/>
  <c r="P4834" i="41"/>
  <c r="P4822" i="41"/>
  <c r="P4814" i="41"/>
  <c r="P4810" i="41"/>
  <c r="P4802" i="41"/>
  <c r="P4790" i="41"/>
  <c r="P4782" i="41"/>
  <c r="P4778" i="41"/>
  <c r="P4766" i="41"/>
  <c r="P4762" i="41"/>
  <c r="P4750" i="41"/>
  <c r="P4746" i="41"/>
  <c r="P4734" i="41"/>
  <c r="P4730" i="41"/>
  <c r="P4718" i="41"/>
  <c r="P4714" i="41"/>
  <c r="P4702" i="41"/>
  <c r="P4698" i="41"/>
  <c r="P4686" i="41"/>
  <c r="P4682" i="41"/>
  <c r="P4670" i="41"/>
  <c r="P4666" i="41"/>
  <c r="P4654" i="41"/>
  <c r="P4650" i="41"/>
  <c r="P4638" i="41"/>
  <c r="P4634" i="41"/>
  <c r="P4622" i="41"/>
  <c r="P4618" i="41"/>
  <c r="P4606" i="41"/>
  <c r="P4590" i="41"/>
  <c r="P4586" i="41"/>
  <c r="P4562" i="41"/>
  <c r="P4538" i="41"/>
  <c r="O4534" i="41"/>
  <c r="O4518" i="41"/>
  <c r="P4506" i="41"/>
  <c r="O4486" i="41"/>
  <c r="P4482" i="41"/>
  <c r="O4466" i="41"/>
  <c r="P4462" i="41"/>
  <c r="O4458" i="41"/>
  <c r="O4450" i="41"/>
  <c r="P4438" i="41"/>
  <c r="O4434" i="41"/>
  <c r="O4426" i="41"/>
  <c r="O4418" i="41"/>
  <c r="O4402" i="41"/>
  <c r="O4394" i="41"/>
  <c r="O4386" i="41"/>
  <c r="P4382" i="41"/>
  <c r="O4370" i="41"/>
  <c r="O4362" i="41"/>
  <c r="P4358" i="41"/>
  <c r="O4354" i="41"/>
  <c r="O4338" i="41"/>
  <c r="P4334" i="41"/>
  <c r="O4330" i="41"/>
  <c r="O4322" i="41"/>
  <c r="P4310" i="41"/>
  <c r="O4306" i="41"/>
  <c r="O4298" i="41"/>
  <c r="P4286" i="41"/>
  <c r="O4282" i="41"/>
  <c r="O4266" i="41"/>
  <c r="P4262" i="41"/>
  <c r="O4250" i="41"/>
  <c r="O4234" i="41"/>
  <c r="P4222" i="41"/>
  <c r="O4218" i="41"/>
  <c r="O4202" i="41"/>
  <c r="P4198" i="41"/>
  <c r="O4186" i="41"/>
  <c r="O4170" i="41"/>
  <c r="P4158" i="41"/>
  <c r="O4154" i="41"/>
  <c r="O4138" i="41"/>
  <c r="P4134" i="41"/>
  <c r="O4122" i="41"/>
  <c r="O4106" i="41"/>
  <c r="P4094" i="41"/>
  <c r="O4090" i="41"/>
  <c r="O4074" i="41"/>
  <c r="P4070" i="41"/>
  <c r="O4066" i="41"/>
  <c r="O4058" i="41"/>
  <c r="P4046" i="41"/>
  <c r="O4042" i="41"/>
  <c r="O4034" i="41"/>
  <c r="O4026" i="41"/>
  <c r="O4018" i="41"/>
  <c r="P4014" i="41"/>
  <c r="O4010" i="41"/>
  <c r="O4002" i="41"/>
  <c r="P3990" i="41"/>
  <c r="O3986" i="41"/>
  <c r="O3978" i="41"/>
  <c r="O3970" i="41"/>
  <c r="O3954" i="41"/>
  <c r="O3946" i="41"/>
  <c r="O3938" i="41"/>
  <c r="P3934" i="41"/>
  <c r="O3922" i="41"/>
  <c r="O3914" i="41"/>
  <c r="P3910" i="41"/>
  <c r="O3906" i="41"/>
  <c r="O3890" i="41"/>
  <c r="P3886" i="41"/>
  <c r="O3882" i="41"/>
  <c r="O3874" i="41"/>
  <c r="P3862" i="41"/>
  <c r="O3858" i="41"/>
  <c r="O3850" i="41"/>
  <c r="O3842" i="41"/>
  <c r="O3826" i="41"/>
  <c r="O3818" i="41"/>
  <c r="O3810" i="41"/>
  <c r="P3806" i="41"/>
  <c r="O3794" i="41"/>
  <c r="O3786" i="41"/>
  <c r="P3782" i="41"/>
  <c r="O3778" i="41"/>
  <c r="O3762" i="41"/>
  <c r="P3758" i="41"/>
  <c r="O3754" i="41"/>
  <c r="O3746" i="41"/>
  <c r="P3734" i="41"/>
  <c r="O3730" i="41"/>
  <c r="O3722" i="41"/>
  <c r="O3714" i="41"/>
  <c r="O3698" i="41"/>
  <c r="O3690" i="41"/>
  <c r="O3682" i="41"/>
  <c r="P3678" i="41"/>
  <c r="O3666" i="41"/>
  <c r="O3658" i="41"/>
  <c r="P3654" i="41"/>
  <c r="O3650" i="41"/>
  <c r="P3630" i="41"/>
  <c r="P3606" i="41"/>
  <c r="P3582" i="41"/>
  <c r="P3526" i="41"/>
  <c r="P3502" i="41"/>
  <c r="O3202" i="41"/>
  <c r="P3198" i="41"/>
  <c r="P3194" i="41"/>
  <c r="P3190" i="41"/>
  <c r="O3186" i="41"/>
  <c r="O3170" i="41"/>
  <c r="P3166" i="41"/>
  <c r="P3162" i="41"/>
  <c r="P3158" i="41"/>
  <c r="O3154" i="41"/>
  <c r="O3138" i="41"/>
  <c r="P3134" i="41"/>
  <c r="P3130" i="41"/>
  <c r="P3126" i="41"/>
  <c r="O3122" i="41"/>
  <c r="O3106" i="41"/>
  <c r="P3102" i="41"/>
  <c r="P3098" i="41"/>
  <c r="P3094" i="41"/>
  <c r="O3090" i="41"/>
  <c r="O3074" i="41"/>
  <c r="P3070" i="41"/>
  <c r="P3066" i="41"/>
  <c r="P3062" i="41"/>
  <c r="O3058" i="41"/>
  <c r="O3042" i="41"/>
  <c r="P3038" i="41"/>
  <c r="P3034" i="41"/>
  <c r="P3030" i="41"/>
  <c r="O3026" i="41"/>
  <c r="O3010" i="41"/>
  <c r="P3006" i="41"/>
  <c r="P3002" i="41"/>
  <c r="P2998" i="41"/>
  <c r="O2994" i="41"/>
  <c r="O2978" i="41"/>
  <c r="P2974" i="41"/>
  <c r="P2970" i="41"/>
  <c r="P2966" i="41"/>
  <c r="O2962" i="41"/>
  <c r="O2946" i="41"/>
  <c r="P2942" i="41"/>
  <c r="P2938" i="41"/>
  <c r="P2934" i="41"/>
  <c r="O2930" i="41"/>
  <c r="O2914" i="41"/>
  <c r="P2910" i="41"/>
  <c r="P2906" i="41"/>
  <c r="P2902" i="41"/>
  <c r="O2898" i="41"/>
  <c r="O2882" i="41"/>
  <c r="P2878" i="41"/>
  <c r="P2874" i="41"/>
  <c r="P2870" i="41"/>
  <c r="O2866" i="41"/>
  <c r="O2850" i="41"/>
  <c r="P2846" i="41"/>
  <c r="P2842" i="41"/>
  <c r="P2838" i="41"/>
  <c r="O2834" i="41"/>
  <c r="O2818" i="41"/>
  <c r="P2814" i="41"/>
  <c r="P2810" i="41"/>
  <c r="P2806" i="41"/>
  <c r="O2802" i="41"/>
  <c r="O2786" i="41"/>
  <c r="P2782" i="41"/>
  <c r="P2778" i="41"/>
  <c r="P2774" i="41"/>
  <c r="O2770" i="41"/>
  <c r="O2754" i="41"/>
  <c r="P2750" i="41"/>
  <c r="P2746" i="41"/>
  <c r="P2742" i="41"/>
  <c r="O2738" i="41"/>
  <c r="O2722" i="41"/>
  <c r="P2718" i="41"/>
  <c r="P2714" i="41"/>
  <c r="P2710" i="41"/>
  <c r="O2706" i="41"/>
  <c r="O2690" i="41"/>
  <c r="P2686" i="41"/>
  <c r="P2682" i="41"/>
  <c r="P2678" i="41"/>
  <c r="O2674" i="41"/>
  <c r="O2658" i="41"/>
  <c r="P2654" i="41"/>
  <c r="P2650" i="41"/>
  <c r="P2646" i="41"/>
  <c r="O2642" i="41"/>
  <c r="O2626" i="41"/>
  <c r="P2622" i="41"/>
  <c r="P2618" i="41"/>
  <c r="O2610" i="41"/>
  <c r="O2594" i="41"/>
  <c r="P2590" i="41"/>
  <c r="P2586" i="41"/>
  <c r="P2582" i="41"/>
  <c r="O2578" i="41"/>
  <c r="P2566" i="41"/>
  <c r="P2550" i="41"/>
  <c r="P2534" i="41"/>
  <c r="P2518" i="41"/>
  <c r="P2502" i="41"/>
  <c r="P2486" i="41"/>
  <c r="P2470" i="41"/>
  <c r="P2454" i="41"/>
  <c r="P2438" i="41"/>
  <c r="P2422" i="41"/>
  <c r="P2406" i="41"/>
  <c r="P2390" i="41"/>
  <c r="P2374" i="41"/>
  <c r="P2358" i="41"/>
  <c r="P2342" i="41"/>
  <c r="P2338" i="41"/>
  <c r="P2326" i="41"/>
  <c r="O2306" i="41"/>
  <c r="O2290" i="41"/>
  <c r="P2278" i="41"/>
  <c r="O2274" i="41"/>
  <c r="P2270" i="41"/>
  <c r="P2266" i="41"/>
  <c r="O2242" i="41"/>
  <c r="O2230" i="41"/>
  <c r="P2226" i="41"/>
  <c r="O2218" i="41"/>
  <c r="O2194" i="41"/>
  <c r="O2178" i="41"/>
  <c r="O2162" i="41"/>
  <c r="P2142" i="41"/>
  <c r="P2138" i="41"/>
  <c r="P2134" i="41"/>
  <c r="O2130" i="41"/>
  <c r="O2114" i="41"/>
  <c r="O2098" i="41"/>
  <c r="O2066" i="41"/>
  <c r="O2050" i="41"/>
  <c r="P2038" i="41"/>
  <c r="O2034" i="41"/>
  <c r="O2002" i="41"/>
  <c r="O1986" i="41"/>
  <c r="O1970" i="41"/>
  <c r="O1938" i="41"/>
  <c r="O1922" i="41"/>
  <c r="O167" i="40"/>
  <c r="O151" i="40"/>
  <c r="O135" i="40"/>
  <c r="O119" i="40"/>
  <c r="O103" i="40"/>
  <c r="O87" i="40"/>
  <c r="O71" i="40"/>
  <c r="O55" i="40"/>
  <c r="O39" i="40"/>
  <c r="O23" i="40"/>
  <c r="O2796" i="41"/>
  <c r="O2780" i="41"/>
  <c r="O2764" i="41"/>
  <c r="O2748" i="41"/>
  <c r="O2732" i="41"/>
  <c r="O2716" i="41"/>
  <c r="O2700" i="41"/>
  <c r="O2684" i="41"/>
  <c r="O2668" i="41"/>
  <c r="O2652" i="41"/>
  <c r="O2636" i="41"/>
  <c r="O2620" i="41"/>
  <c r="O2604" i="41"/>
  <c r="O2588" i="41"/>
  <c r="O2572" i="41"/>
  <c r="O2564" i="41"/>
  <c r="O2556" i="41"/>
  <c r="O2548" i="41"/>
  <c r="O2540" i="41"/>
  <c r="O2532" i="41"/>
  <c r="O2524" i="41"/>
  <c r="O2516" i="41"/>
  <c r="O2508" i="41"/>
  <c r="O2500" i="41"/>
  <c r="O2492" i="41"/>
  <c r="O2484" i="41"/>
  <c r="O2476" i="41"/>
  <c r="O2468" i="41"/>
  <c r="O2460" i="41"/>
  <c r="O2452" i="41"/>
  <c r="O2444" i="41"/>
  <c r="O2436" i="41"/>
  <c r="O2428" i="41"/>
  <c r="O2420" i="41"/>
  <c r="O2412" i="41"/>
  <c r="O2404" i="41"/>
  <c r="O2396" i="41"/>
  <c r="O2388" i="41"/>
  <c r="O2380" i="41"/>
  <c r="O2372" i="41"/>
  <c r="O2364" i="41"/>
  <c r="O2356" i="41"/>
  <c r="O2348" i="41"/>
  <c r="O2340" i="41"/>
  <c r="O2332" i="41"/>
  <c r="O2316" i="41"/>
  <c r="O2300" i="41"/>
  <c r="O2268" i="41"/>
  <c r="O2252" i="41"/>
  <c r="O2224" i="41"/>
  <c r="O2200" i="41"/>
  <c r="O2184" i="41"/>
  <c r="O2152" i="41"/>
  <c r="P2140" i="41"/>
  <c r="O2136" i="41"/>
  <c r="O2120" i="41"/>
  <c r="P2112" i="41"/>
  <c r="P2100" i="41"/>
  <c r="P2096" i="41"/>
  <c r="O2088" i="41"/>
  <c r="O2072" i="41"/>
  <c r="P2064" i="41"/>
  <c r="O2056" i="41"/>
  <c r="O2024" i="41"/>
  <c r="P2020" i="41"/>
  <c r="O2008" i="41"/>
  <c r="O1992" i="41"/>
  <c r="O1960" i="41"/>
  <c r="O1944" i="41"/>
  <c r="O1928" i="41"/>
  <c r="O1648" i="41"/>
  <c r="O1640" i="41"/>
  <c r="O1632" i="41"/>
  <c r="O1624" i="41"/>
  <c r="O1616" i="41"/>
  <c r="O1608" i="41"/>
  <c r="O1600" i="41"/>
  <c r="O1592" i="41"/>
  <c r="O1584" i="41"/>
  <c r="O1576" i="41"/>
  <c r="O1568" i="41"/>
  <c r="O1560" i="41"/>
  <c r="O1552" i="41"/>
  <c r="O1544" i="41"/>
  <c r="O1536" i="41"/>
  <c r="P4990" i="40"/>
  <c r="P4974" i="40"/>
  <c r="P4958" i="40"/>
  <c r="P4942" i="40"/>
  <c r="P4926" i="40"/>
  <c r="P4910" i="40"/>
  <c r="P4894" i="40"/>
  <c r="P4878" i="40"/>
  <c r="P4862" i="40"/>
  <c r="P4846" i="40"/>
  <c r="P4830" i="40"/>
  <c r="P4814" i="40"/>
  <c r="P4798" i="40"/>
  <c r="P4782" i="40"/>
  <c r="P4766" i="40"/>
  <c r="P4750" i="40"/>
  <c r="P4734" i="40"/>
  <c r="P4718" i="40"/>
  <c r="P4702" i="40"/>
  <c r="P4686" i="40"/>
  <c r="P4670" i="40"/>
  <c r="P4654" i="40"/>
  <c r="P4638" i="40"/>
  <c r="P4622" i="40"/>
  <c r="P4606" i="40"/>
  <c r="P4590" i="40"/>
  <c r="P4574" i="40"/>
  <c r="P4558" i="40"/>
  <c r="P4542" i="40"/>
  <c r="P4526" i="40"/>
  <c r="P4510" i="40"/>
  <c r="P4494" i="40"/>
  <c r="P4482" i="40"/>
  <c r="P4470" i="40"/>
  <c r="P4430" i="40"/>
  <c r="P4418" i="40"/>
  <c r="P4406" i="40"/>
  <c r="P4366" i="40"/>
  <c r="P4354" i="40"/>
  <c r="P4342" i="40"/>
  <c r="P4302" i="40"/>
  <c r="P4290" i="40"/>
  <c r="P4278" i="40"/>
  <c r="P4238" i="40"/>
  <c r="P4226" i="40"/>
  <c r="P4214" i="40"/>
  <c r="P4174" i="40"/>
  <c r="P4162" i="40"/>
  <c r="P4150" i="40"/>
  <c r="P4110" i="40"/>
  <c r="P4098" i="40"/>
  <c r="Q4086" i="40"/>
  <c r="Q4058" i="40"/>
  <c r="Q4046" i="40"/>
  <c r="Q4034" i="40"/>
  <c r="Q4026" i="40"/>
  <c r="Q4022" i="40"/>
  <c r="Q3994" i="40"/>
  <c r="Q3982" i="40"/>
  <c r="Q3970" i="40"/>
  <c r="Q3962" i="40"/>
  <c r="Q3958" i="40"/>
  <c r="Q3930" i="40"/>
  <c r="Q3918" i="40"/>
  <c r="Q3906" i="40"/>
  <c r="Q3898" i="40"/>
  <c r="Q3894" i="40"/>
  <c r="Q3866" i="40"/>
  <c r="Q3854" i="40"/>
  <c r="Q3842" i="40"/>
  <c r="Q3834" i="40"/>
  <c r="Q3830" i="40"/>
  <c r="Q3802" i="40"/>
  <c r="Q3790" i="40"/>
  <c r="Q3778" i="40"/>
  <c r="Q3770" i="40"/>
  <c r="Q3766" i="40"/>
  <c r="Q3738" i="40"/>
  <c r="Q3706" i="40"/>
  <c r="O3690" i="40"/>
  <c r="Q3674" i="40"/>
  <c r="Q3642" i="40"/>
  <c r="Q3610" i="40"/>
  <c r="Q3578" i="40"/>
  <c r="Q3546" i="40"/>
  <c r="P5008" i="40"/>
  <c r="P4992" i="40"/>
  <c r="P4976" i="40"/>
  <c r="P4960" i="40"/>
  <c r="P4944" i="40"/>
  <c r="P4928" i="40"/>
  <c r="P4912" i="40"/>
  <c r="P4896" i="40"/>
  <c r="P4880" i="40"/>
  <c r="P4864" i="40"/>
  <c r="P4848" i="40"/>
  <c r="P4832" i="40"/>
  <c r="P4816" i="40"/>
  <c r="P4800" i="40"/>
  <c r="P4784" i="40"/>
  <c r="P4768" i="40"/>
  <c r="P4752" i="40"/>
  <c r="P4736" i="40"/>
  <c r="P4720" i="40"/>
  <c r="P4704" i="40"/>
  <c r="P4688" i="40"/>
  <c r="P4672" i="40"/>
  <c r="P4656" i="40"/>
  <c r="P4640" i="40"/>
  <c r="P4624" i="40"/>
  <c r="P4608" i="40"/>
  <c r="P4592" i="40"/>
  <c r="P4576" i="40"/>
  <c r="P4560" i="40"/>
  <c r="P4544" i="40"/>
  <c r="P4528" i="40"/>
  <c r="P4512" i="40"/>
  <c r="P4496" i="40"/>
  <c r="P4484" i="40"/>
  <c r="P4444" i="40"/>
  <c r="Q4440" i="40"/>
  <c r="P4432" i="40"/>
  <c r="P4420" i="40"/>
  <c r="P4380" i="40"/>
  <c r="Q4376" i="40"/>
  <c r="P4368" i="40"/>
  <c r="P4356" i="40"/>
  <c r="P4316" i="40"/>
  <c r="Q4312" i="40"/>
  <c r="P4304" i="40"/>
  <c r="P4292" i="40"/>
  <c r="P4252" i="40"/>
  <c r="Q4248" i="40"/>
  <c r="P4240" i="40"/>
  <c r="P4228" i="40"/>
  <c r="P4188" i="40"/>
  <c r="Q4184" i="40"/>
  <c r="P4176" i="40"/>
  <c r="P4164" i="40"/>
  <c r="P4124" i="40"/>
  <c r="Q4120" i="40"/>
  <c r="P4112" i="40"/>
  <c r="P4100" i="40"/>
  <c r="Q4060" i="40"/>
  <c r="P4056" i="40"/>
  <c r="Q4048" i="40"/>
  <c r="Q4036" i="40"/>
  <c r="Q3996" i="40"/>
  <c r="P3992" i="40"/>
  <c r="Q3984" i="40"/>
  <c r="Q3972" i="40"/>
  <c r="Q3932" i="40"/>
  <c r="P3928" i="40"/>
  <c r="Q3920" i="40"/>
  <c r="Q3908" i="40"/>
  <c r="Q3868" i="40"/>
  <c r="Q3856" i="40"/>
  <c r="Q3844" i="40"/>
  <c r="Q3804" i="40"/>
  <c r="P3800" i="40"/>
  <c r="Q3792" i="40"/>
  <c r="Q3780" i="40"/>
  <c r="Q3740" i="40"/>
  <c r="Q3732" i="40"/>
  <c r="Q3716" i="40"/>
  <c r="Q3684" i="40"/>
  <c r="Q3676" i="40"/>
  <c r="Q3668" i="40"/>
  <c r="Q3652" i="40"/>
  <c r="P3640" i="40"/>
  <c r="Q3620" i="40"/>
  <c r="Q3612" i="40"/>
  <c r="Q3604" i="40"/>
  <c r="P3592" i="40"/>
  <c r="Q3588" i="40"/>
  <c r="Q2636" i="40"/>
  <c r="Q2628" i="40"/>
  <c r="Q2624" i="40"/>
  <c r="Q2620" i="40"/>
  <c r="Q2612" i="40"/>
  <c r="Q2608" i="40"/>
  <c r="Q2604" i="40"/>
  <c r="Q2596" i="40"/>
  <c r="Q2592" i="40"/>
  <c r="Q2588" i="40"/>
  <c r="Q2580" i="40"/>
  <c r="Q2576" i="40"/>
  <c r="Q2572" i="40"/>
  <c r="Q2564" i="40"/>
  <c r="Q2560" i="40"/>
  <c r="Q2552" i="40"/>
  <c r="Q2540" i="40"/>
  <c r="Q2532" i="40"/>
  <c r="Q2528" i="40"/>
  <c r="Q2520" i="40"/>
  <c r="Q2508" i="40"/>
  <c r="Q2500" i="40"/>
  <c r="Q2496" i="40"/>
  <c r="Q2488" i="40"/>
  <c r="Q2476" i="40"/>
  <c r="Q2468" i="40"/>
  <c r="Q2464" i="40"/>
  <c r="Q2456" i="40"/>
  <c r="Q2444" i="40"/>
  <c r="Q2436" i="40"/>
  <c r="Q2432" i="40"/>
  <c r="Q2424" i="40"/>
  <c r="Q2412" i="40"/>
  <c r="Q2404" i="40"/>
  <c r="Q3514" i="40"/>
  <c r="Q3482" i="40"/>
  <c r="Q3450" i="40"/>
  <c r="Q3418" i="40"/>
  <c r="Q3386" i="40"/>
  <c r="Q3354" i="40"/>
  <c r="Q3322" i="40"/>
  <c r="Q3290" i="40"/>
  <c r="Q3258" i="40"/>
  <c r="Q3226" i="40"/>
  <c r="Q3194" i="40"/>
  <c r="Q3162" i="40"/>
  <c r="Q3130" i="40"/>
  <c r="Q3098" i="40"/>
  <c r="Q3066" i="40"/>
  <c r="O3058" i="40"/>
  <c r="Q3050" i="40"/>
  <c r="O3042" i="40"/>
  <c r="Q3034" i="40"/>
  <c r="O3026" i="40"/>
  <c r="Q3018" i="40"/>
  <c r="O3010" i="40"/>
  <c r="Q3002" i="40"/>
  <c r="O2994" i="40"/>
  <c r="Q2986" i="40"/>
  <c r="O2978" i="40"/>
  <c r="Q2970" i="40"/>
  <c r="O2962" i="40"/>
  <c r="Q2954" i="40"/>
  <c r="O2946" i="40"/>
  <c r="Q2938" i="40"/>
  <c r="O2930" i="40"/>
  <c r="Q2922" i="40"/>
  <c r="O2914" i="40"/>
  <c r="Q2906" i="40"/>
  <c r="O2898" i="40"/>
  <c r="Q2890" i="40"/>
  <c r="O2882" i="40"/>
  <c r="Q2874" i="40"/>
  <c r="O2866" i="40"/>
  <c r="Q2858" i="40"/>
  <c r="O2850" i="40"/>
  <c r="Q2842" i="40"/>
  <c r="O2834" i="40"/>
  <c r="Q2826" i="40"/>
  <c r="O2818" i="40"/>
  <c r="Q2810" i="40"/>
  <c r="O2802" i="40"/>
  <c r="Q2794" i="40"/>
  <c r="O2786" i="40"/>
  <c r="Q2778" i="40"/>
  <c r="O2770" i="40"/>
  <c r="Q2762" i="40"/>
  <c r="O2754" i="40"/>
  <c r="Q2746" i="40"/>
  <c r="O2738" i="40"/>
  <c r="Q2730" i="40"/>
  <c r="O2722" i="40"/>
  <c r="Q2714" i="40"/>
  <c r="O2706" i="40"/>
  <c r="Q2698" i="40"/>
  <c r="O2690" i="40"/>
  <c r="Q2682" i="40"/>
  <c r="O2674" i="40"/>
  <c r="Q2666" i="40"/>
  <c r="O2658" i="40"/>
  <c r="Q2650" i="40"/>
  <c r="O2642" i="40"/>
  <c r="P2634" i="40"/>
  <c r="P2626" i="40"/>
  <c r="P2570" i="40"/>
  <c r="P2562" i="40"/>
  <c r="P2538" i="40"/>
  <c r="P2530" i="40"/>
  <c r="P2506" i="40"/>
  <c r="P2466" i="40"/>
  <c r="P2442" i="40"/>
  <c r="P2434" i="40"/>
  <c r="P2410" i="40"/>
  <c r="P2402" i="40"/>
  <c r="P2378" i="40"/>
  <c r="P2370" i="40"/>
  <c r="P2346" i="40"/>
  <c r="P2338" i="40"/>
  <c r="P2314" i="40"/>
  <c r="P2306" i="40"/>
  <c r="P2282" i="40"/>
  <c r="P2274" i="40"/>
  <c r="P2250" i="40"/>
  <c r="P2210" i="40"/>
  <c r="P2186" i="40"/>
  <c r="P2154" i="40"/>
  <c r="P2146" i="40"/>
  <c r="P2122" i="40"/>
  <c r="P2114" i="40"/>
  <c r="P2090" i="40"/>
  <c r="P2082" i="40"/>
  <c r="P2058" i="40"/>
  <c r="P2026" i="40"/>
  <c r="P2018" i="40"/>
  <c r="P1994" i="40"/>
  <c r="P1954" i="40"/>
  <c r="P1930" i="40"/>
  <c r="P1890" i="40"/>
  <c r="P1866" i="40"/>
  <c r="P1858" i="40"/>
  <c r="P1834" i="40"/>
  <c r="P1826" i="40"/>
  <c r="P1802" i="40"/>
  <c r="P1794" i="40"/>
  <c r="P1762" i="40"/>
  <c r="P1738" i="40"/>
  <c r="P1698" i="40"/>
  <c r="P1674" i="40"/>
  <c r="P1642" i="40"/>
  <c r="P1634" i="40"/>
  <c r="P1610" i="40"/>
  <c r="P1330" i="40"/>
  <c r="P1314" i="40"/>
  <c r="Q1294" i="40"/>
  <c r="P1282" i="40"/>
  <c r="Q1254" i="40"/>
  <c r="Q1242" i="40"/>
  <c r="Q730" i="40"/>
  <c r="Q714" i="40"/>
  <c r="Q698" i="40"/>
  <c r="Q682" i="40"/>
  <c r="Q666" i="40"/>
  <c r="Q650" i="40"/>
  <c r="Q634" i="40"/>
  <c r="Q442" i="40"/>
  <c r="Q426" i="40"/>
  <c r="Q410" i="40"/>
  <c r="Q174" i="40"/>
  <c r="O166" i="40"/>
  <c r="Q158" i="40"/>
  <c r="O150" i="40"/>
  <c r="Q142" i="40"/>
  <c r="O134" i="40"/>
  <c r="Q126" i="40"/>
  <c r="O118" i="40"/>
  <c r="Q110" i="40"/>
  <c r="O102" i="40"/>
  <c r="Q94" i="40"/>
  <c r="O86" i="40"/>
  <c r="Q78" i="40"/>
  <c r="O70" i="40"/>
  <c r="Q62" i="40"/>
  <c r="O54" i="40"/>
  <c r="Q46" i="40"/>
  <c r="O38" i="40"/>
  <c r="Q30" i="40"/>
  <c r="O22" i="40"/>
  <c r="Q14" i="40"/>
  <c r="Q3418" i="43"/>
  <c r="Q3354" i="43"/>
  <c r="O1414" i="43"/>
  <c r="Q1354" i="43"/>
  <c r="Q1334" i="43"/>
  <c r="Q2400" i="40"/>
  <c r="Q2392" i="40"/>
  <c r="Q2380" i="40"/>
  <c r="Q2372" i="40"/>
  <c r="Q2368" i="40"/>
  <c r="Q2360" i="40"/>
  <c r="Q2348" i="40"/>
  <c r="Q2340" i="40"/>
  <c r="Q2336" i="40"/>
  <c r="Q2328" i="40"/>
  <c r="Q2316" i="40"/>
  <c r="Q2308" i="40"/>
  <c r="Q2304" i="40"/>
  <c r="Q2296" i="40"/>
  <c r="Q2284" i="40"/>
  <c r="Q2276" i="40"/>
  <c r="Q2272" i="40"/>
  <c r="Q2264" i="40"/>
  <c r="Q2252" i="40"/>
  <c r="Q2244" i="40"/>
  <c r="Q2240" i="40"/>
  <c r="Q2232" i="40"/>
  <c r="Q2220" i="40"/>
  <c r="Q2212" i="40"/>
  <c r="Q2208" i="40"/>
  <c r="Q2200" i="40"/>
  <c r="Q2188" i="40"/>
  <c r="Q2180" i="40"/>
  <c r="Q2176" i="40"/>
  <c r="Q2168" i="40"/>
  <c r="Q2156" i="40"/>
  <c r="Q2148" i="40"/>
  <c r="Q2144" i="40"/>
  <c r="Q2136" i="40"/>
  <c r="Q2124" i="40"/>
  <c r="Q2116" i="40"/>
  <c r="Q2112" i="40"/>
  <c r="Q2104" i="40"/>
  <c r="Q2092" i="40"/>
  <c r="Q2084" i="40"/>
  <c r="Q2080" i="40"/>
  <c r="Q2072" i="40"/>
  <c r="Q2060" i="40"/>
  <c r="Q2052" i="40"/>
  <c r="Q2048" i="40"/>
  <c r="Q2040" i="40"/>
  <c r="Q2028" i="40"/>
  <c r="Q2020" i="40"/>
  <c r="Q2016" i="40"/>
  <c r="Q2008" i="40"/>
  <c r="Q1996" i="40"/>
  <c r="Q1988" i="40"/>
  <c r="Q1984" i="40"/>
  <c r="Q1976" i="40"/>
  <c r="Q1964" i="40"/>
  <c r="Q1956" i="40"/>
  <c r="Q1952" i="40"/>
  <c r="Q1944" i="40"/>
  <c r="Q1932" i="40"/>
  <c r="Q1924" i="40"/>
  <c r="Q1920" i="40"/>
  <c r="Q1912" i="40"/>
  <c r="Q1900" i="40"/>
  <c r="Q1892" i="40"/>
  <c r="Q1888" i="40"/>
  <c r="Q1880" i="40"/>
  <c r="Q1868" i="40"/>
  <c r="Q1860" i="40"/>
  <c r="Q1856" i="40"/>
  <c r="Q1848" i="40"/>
  <c r="Q1836" i="40"/>
  <c r="Q1828" i="40"/>
  <c r="Q1824" i="40"/>
  <c r="Q1816" i="40"/>
  <c r="Q1804" i="40"/>
  <c r="Q1796" i="40"/>
  <c r="Q1792" i="40"/>
  <c r="Q1784" i="40"/>
  <c r="Q1772" i="40"/>
  <c r="Q1764" i="40"/>
  <c r="Q1760" i="40"/>
  <c r="Q1752" i="40"/>
  <c r="Q1740" i="40"/>
  <c r="Q1732" i="40"/>
  <c r="Q1728" i="40"/>
  <c r="Q1720" i="40"/>
  <c r="Q1708" i="40"/>
  <c r="Q1700" i="40"/>
  <c r="Q1696" i="40"/>
  <c r="Q1688" i="40"/>
  <c r="Q1676" i="40"/>
  <c r="Q1668" i="40"/>
  <c r="Q1664" i="40"/>
  <c r="Q1656" i="40"/>
  <c r="Q1644" i="40"/>
  <c r="Q1636" i="40"/>
  <c r="Q1632" i="40"/>
  <c r="Q1624" i="40"/>
  <c r="Q1612" i="40"/>
  <c r="Q1604" i="40"/>
  <c r="Q1600" i="40"/>
  <c r="Q1592" i="40"/>
  <c r="Q1580" i="40"/>
  <c r="Q1572" i="40"/>
  <c r="Q1568" i="40"/>
  <c r="Q1560" i="40"/>
  <c r="Q1548" i="40"/>
  <c r="Q1540" i="40"/>
  <c r="Q1536" i="40"/>
  <c r="Q1528" i="40"/>
  <c r="Q1516" i="40"/>
  <c r="Q1508" i="40"/>
  <c r="Q1504" i="40"/>
  <c r="Q1496" i="40"/>
  <c r="Q1484" i="40"/>
  <c r="Q1476" i="40"/>
  <c r="Q1472" i="40"/>
  <c r="Q1464" i="40"/>
  <c r="Q1452" i="40"/>
  <c r="Q1444" i="40"/>
  <c r="Q1440" i="40"/>
  <c r="Q1432" i="40"/>
  <c r="Q1420" i="40"/>
  <c r="Q1412" i="40"/>
  <c r="Q1408" i="40"/>
  <c r="Q1400" i="40"/>
  <c r="Q1388" i="40"/>
  <c r="Q1380" i="40"/>
  <c r="Q1376" i="40"/>
  <c r="Q1368" i="40"/>
  <c r="Q1356" i="40"/>
  <c r="Q1348" i="40"/>
  <c r="Q1344" i="40"/>
  <c r="Q1340" i="40"/>
  <c r="Q1332" i="40"/>
  <c r="P1208" i="40"/>
  <c r="P1188" i="40"/>
  <c r="P1180" i="40"/>
  <c r="P1164" i="40"/>
  <c r="P1148" i="40"/>
  <c r="P1140" i="40"/>
  <c r="P1076" i="40"/>
  <c r="P1012" i="40"/>
  <c r="P980" i="40"/>
  <c r="P732" i="40"/>
  <c r="P668" i="40"/>
  <c r="P584" i="40"/>
  <c r="Q440" i="40"/>
  <c r="Q432" i="40"/>
  <c r="Q424" i="40"/>
  <c r="Q416" i="40"/>
  <c r="Q408" i="40"/>
  <c r="Q400" i="40"/>
  <c r="Q396" i="40"/>
  <c r="Q392" i="40"/>
  <c r="Q388" i="40"/>
  <c r="Q384" i="40"/>
  <c r="Q380" i="40"/>
  <c r="Q376" i="40"/>
  <c r="Q372" i="40"/>
  <c r="Q368" i="40"/>
  <c r="Q364" i="40"/>
  <c r="Q360" i="40"/>
  <c r="Q356" i="40"/>
  <c r="Q352" i="40"/>
  <c r="P348" i="40"/>
  <c r="Q344" i="40"/>
  <c r="Q336" i="40"/>
  <c r="P328" i="40"/>
  <c r="P296" i="40"/>
  <c r="P4998" i="42"/>
  <c r="P4982" i="42"/>
  <c r="P4974" i="42"/>
  <c r="P4950" i="42"/>
  <c r="P4942" i="42"/>
  <c r="P4918" i="42"/>
  <c r="P4910" i="42"/>
  <c r="P4886" i="42"/>
  <c r="P4870" i="42"/>
  <c r="P4854" i="42"/>
  <c r="P4846" i="42"/>
  <c r="P4838" i="42"/>
  <c r="P4830" i="42"/>
  <c r="P4822" i="42"/>
  <c r="P4814" i="42"/>
  <c r="P4806" i="42"/>
  <c r="P4798" i="42"/>
  <c r="P4790" i="42"/>
  <c r="P4782" i="42"/>
  <c r="P4774" i="42"/>
  <c r="P4766" i="42"/>
  <c r="P4758" i="42"/>
  <c r="P4750" i="42"/>
  <c r="P4742" i="42"/>
  <c r="P4734" i="42"/>
  <c r="P4726" i="42"/>
  <c r="P4718" i="42"/>
  <c r="P4710" i="42"/>
  <c r="P4702" i="42"/>
  <c r="P4694" i="42"/>
  <c r="P4686" i="42"/>
  <c r="P4678" i="42"/>
  <c r="P4670" i="42"/>
  <c r="P4662" i="42"/>
  <c r="P4654" i="42"/>
  <c r="P4646" i="42"/>
  <c r="P4638" i="42"/>
  <c r="P4630" i="42"/>
  <c r="P4622" i="42"/>
  <c r="P4614" i="42"/>
  <c r="P4606" i="42"/>
  <c r="P4598" i="42"/>
  <c r="P4590" i="42"/>
  <c r="P4582" i="42"/>
  <c r="P4574" i="42"/>
  <c r="P4566" i="42"/>
  <c r="P4558" i="42"/>
  <c r="P4550" i="42"/>
  <c r="P4542" i="42"/>
  <c r="P4534" i="42"/>
  <c r="P4526" i="42"/>
  <c r="P4518" i="42"/>
  <c r="P4510" i="42"/>
  <c r="P4502" i="42"/>
  <c r="P4494" i="42"/>
  <c r="P4486" i="42"/>
  <c r="P4478" i="42"/>
  <c r="P4470" i="42"/>
  <c r="P4462" i="42"/>
  <c r="P4454" i="42"/>
  <c r="P4446" i="42"/>
  <c r="P4438" i="42"/>
  <c r="P4430" i="42"/>
  <c r="P4422" i="42"/>
  <c r="P4414" i="42"/>
  <c r="P4406" i="42"/>
  <c r="P4398" i="42"/>
  <c r="P4390" i="42"/>
  <c r="P4382" i="42"/>
  <c r="P4374" i="42"/>
  <c r="P4366" i="42"/>
  <c r="P4358" i="42"/>
  <c r="P4350" i="42"/>
  <c r="P4342" i="42"/>
  <c r="P4334" i="42"/>
  <c r="P4326" i="42"/>
  <c r="P4318" i="42"/>
  <c r="P4310" i="42"/>
  <c r="P4302" i="42"/>
  <c r="P4294" i="42"/>
  <c r="P4286" i="42"/>
  <c r="P4278" i="42"/>
  <c r="P4270" i="42"/>
  <c r="P4262" i="42"/>
  <c r="P4254" i="42"/>
  <c r="P4246" i="42"/>
  <c r="P4238" i="42"/>
  <c r="P4230" i="42"/>
  <c r="P4222" i="42"/>
  <c r="P4214" i="42"/>
  <c r="P4206" i="42"/>
  <c r="P4198" i="42"/>
  <c r="P4190" i="42"/>
  <c r="P4182" i="42"/>
  <c r="P4174" i="42"/>
  <c r="P4166" i="42"/>
  <c r="P4158" i="42"/>
  <c r="P4150" i="42"/>
  <c r="P4142" i="42"/>
  <c r="P4134" i="42"/>
  <c r="P4126" i="42"/>
  <c r="P4118" i="42"/>
  <c r="P4110" i="42"/>
  <c r="P4102" i="42"/>
  <c r="P4094" i="42"/>
  <c r="P4086" i="42"/>
  <c r="P4078" i="42"/>
  <c r="P4070" i="42"/>
  <c r="P4062" i="42"/>
  <c r="P4054" i="42"/>
  <c r="P4046" i="42"/>
  <c r="P4038" i="42"/>
  <c r="P4030" i="42"/>
  <c r="P4022" i="42"/>
  <c r="P4014" i="42"/>
  <c r="P4006" i="42"/>
  <c r="P3998" i="42"/>
  <c r="P3990" i="42"/>
  <c r="P3982" i="42"/>
  <c r="P3974" i="42"/>
  <c r="P3966" i="42"/>
  <c r="P3958" i="42"/>
  <c r="P3950" i="42"/>
  <c r="P3942" i="42"/>
  <c r="P3934" i="42"/>
  <c r="P3926" i="42"/>
  <c r="P3918" i="42"/>
  <c r="P3910" i="42"/>
  <c r="P3902" i="42"/>
  <c r="P3894" i="42"/>
  <c r="P3886" i="42"/>
  <c r="P3878" i="42"/>
  <c r="P3870" i="42"/>
  <c r="P3862" i="42"/>
  <c r="P3854" i="42"/>
  <c r="P3846" i="42"/>
  <c r="P3838" i="42"/>
  <c r="P3830" i="42"/>
  <c r="P3822" i="42"/>
  <c r="P3814" i="42"/>
  <c r="P3806" i="42"/>
  <c r="P3798" i="42"/>
  <c r="P3790" i="42"/>
  <c r="P3782" i="42"/>
  <c r="P3774" i="42"/>
  <c r="P3766" i="42"/>
  <c r="P3758" i="42"/>
  <c r="P3750" i="42"/>
  <c r="P3742" i="42"/>
  <c r="P3734" i="42"/>
  <c r="P3726" i="42"/>
  <c r="P3718" i="42"/>
  <c r="P3710" i="42"/>
  <c r="P3702" i="42"/>
  <c r="P3694" i="42"/>
  <c r="P3686" i="42"/>
  <c r="P3678" i="42"/>
  <c r="P3670" i="42"/>
  <c r="Q1282" i="43"/>
  <c r="Q1262" i="43"/>
  <c r="Q1242" i="43"/>
  <c r="Q1230" i="43"/>
  <c r="Q1198" i="43"/>
  <c r="Q1178" i="43"/>
  <c r="Q1154" i="43"/>
  <c r="Q1138" i="43"/>
  <c r="Q1122" i="43"/>
  <c r="Q1114" i="43"/>
  <c r="Q1102" i="43"/>
  <c r="Q1082" i="43"/>
  <c r="Q1070" i="43"/>
  <c r="Q1050" i="43"/>
  <c r="Q1006" i="43"/>
  <c r="Q990" i="43"/>
  <c r="Q982" i="43"/>
  <c r="Q974" i="43"/>
  <c r="Q966" i="43"/>
  <c r="Q958" i="43"/>
  <c r="Q950" i="43"/>
  <c r="Q942" i="43"/>
  <c r="Q934" i="43"/>
  <c r="Q926" i="43"/>
  <c r="Q910" i="43"/>
  <c r="Q902" i="43"/>
  <c r="Q894" i="43"/>
  <c r="Q886" i="43"/>
  <c r="Q878" i="43"/>
  <c r="Q862" i="43"/>
  <c r="Q854" i="43"/>
  <c r="Q846" i="43"/>
  <c r="Q830" i="43"/>
  <c r="Q798" i="43"/>
  <c r="Q782" i="43"/>
  <c r="Q766" i="43"/>
  <c r="Q750" i="43"/>
  <c r="Q734" i="43"/>
  <c r="Q718" i="43"/>
  <c r="Q702" i="43"/>
  <c r="Q686" i="43"/>
  <c r="Q670" i="43"/>
  <c r="Q654" i="43"/>
  <c r="Q642" i="43"/>
  <c r="Q634" i="43"/>
  <c r="Q626" i="43"/>
  <c r="Q618" i="43"/>
  <c r="Q610" i="43"/>
  <c r="Q602" i="43"/>
  <c r="Q594" i="43"/>
  <c r="Q586" i="43"/>
  <c r="Q578" i="43"/>
  <c r="Q570" i="43"/>
  <c r="Q562" i="43"/>
  <c r="Q554" i="43"/>
  <c r="Q546" i="43"/>
  <c r="Q538" i="43"/>
  <c r="Q530" i="43"/>
  <c r="Q522" i="43"/>
  <c r="Q514" i="43"/>
  <c r="Q506" i="43"/>
  <c r="Q498" i="43"/>
  <c r="Q490" i="43"/>
  <c r="Q482" i="43"/>
  <c r="Q470" i="43"/>
  <c r="Q454" i="43"/>
  <c r="Q438" i="43"/>
  <c r="Q422" i="43"/>
  <c r="Q406" i="43"/>
  <c r="Q390" i="43"/>
  <c r="Q374" i="43"/>
  <c r="Q358" i="43"/>
  <c r="Q290" i="43"/>
  <c r="Q262" i="43"/>
  <c r="Q246" i="43"/>
  <c r="Q234" i="43"/>
  <c r="Q226" i="43"/>
  <c r="Q202" i="43"/>
  <c r="O166" i="43"/>
  <c r="Q162" i="43"/>
  <c r="Q130" i="43"/>
  <c r="O102" i="43"/>
  <c r="Q98" i="43"/>
  <c r="Q66" i="43"/>
  <c r="Q34" i="43"/>
  <c r="P3662" i="42"/>
  <c r="P3654" i="42"/>
  <c r="P3646" i="42"/>
  <c r="P3638" i="42"/>
  <c r="P3630" i="42"/>
  <c r="P3622" i="42"/>
  <c r="P3614" i="42"/>
  <c r="P3606" i="42"/>
  <c r="P3598" i="42"/>
  <c r="P3590" i="42"/>
  <c r="P3582" i="42"/>
  <c r="P3574" i="42"/>
  <c r="P3566" i="42"/>
  <c r="P3558" i="42"/>
  <c r="P3550" i="42"/>
  <c r="P3542" i="42"/>
  <c r="P3534" i="42"/>
  <c r="P3526" i="42"/>
  <c r="P3518" i="42"/>
  <c r="P3510" i="42"/>
  <c r="P3502" i="42"/>
  <c r="P3494" i="42"/>
  <c r="P3486" i="42"/>
  <c r="P3478" i="42"/>
  <c r="P3470" i="42"/>
  <c r="P3462" i="42"/>
  <c r="P3454" i="42"/>
  <c r="P3446" i="42"/>
  <c r="P3438" i="42"/>
  <c r="P3430" i="42"/>
  <c r="P3422" i="42"/>
  <c r="P3414" i="42"/>
  <c r="P3406" i="42"/>
  <c r="P3390" i="42"/>
  <c r="P3382" i="42"/>
  <c r="P3374" i="42"/>
  <c r="P3366" i="42"/>
  <c r="P3358" i="42"/>
  <c r="P3350" i="42"/>
  <c r="P3342" i="42"/>
  <c r="P3334" i="42"/>
  <c r="P3326" i="42"/>
  <c r="P3318" i="42"/>
  <c r="P3310" i="42"/>
  <c r="P3302" i="42"/>
  <c r="P3294" i="42"/>
  <c r="P3286" i="42"/>
  <c r="P3278" i="42"/>
  <c r="P3270" i="42"/>
  <c r="P3262" i="42"/>
  <c r="P3254" i="42"/>
  <c r="P3246" i="42"/>
  <c r="P3238" i="42"/>
  <c r="P3230" i="42"/>
  <c r="P3222" i="42"/>
  <c r="P3214" i="42"/>
  <c r="P3206" i="42"/>
  <c r="P3198" i="42"/>
  <c r="P3190" i="42"/>
  <c r="P3182" i="42"/>
  <c r="P3174" i="42"/>
  <c r="P3166" i="42"/>
  <c r="P3158" i="42"/>
  <c r="P3150" i="42"/>
  <c r="P3142" i="42"/>
  <c r="P3134" i="42"/>
  <c r="P3126" i="42"/>
  <c r="P3118" i="42"/>
  <c r="P3110" i="42"/>
  <c r="P3102" i="42"/>
  <c r="P3086" i="42"/>
  <c r="P3078" i="42"/>
  <c r="P3070" i="42"/>
  <c r="P3062" i="42"/>
  <c r="P3054" i="42"/>
  <c r="P3046" i="42"/>
  <c r="P3038" i="42"/>
  <c r="P3030" i="42"/>
  <c r="P3022" i="42"/>
  <c r="P3014" i="42"/>
  <c r="P3006" i="42"/>
  <c r="P2998" i="42"/>
  <c r="P2990" i="42"/>
  <c r="P2982" i="42"/>
  <c r="P2974" i="42"/>
  <c r="P2966" i="42"/>
  <c r="P2958" i="42"/>
  <c r="P2950" i="42"/>
  <c r="P2942" i="42"/>
  <c r="P2934" i="42"/>
  <c r="P2926" i="42"/>
  <c r="P2918" i="42"/>
  <c r="P2910" i="42"/>
  <c r="P2902" i="42"/>
  <c r="P2894" i="42"/>
  <c r="P2886" i="42"/>
  <c r="P2878" i="42"/>
  <c r="P2862" i="42"/>
  <c r="P2854" i="42"/>
  <c r="P2846" i="42"/>
  <c r="P2838" i="42"/>
  <c r="P2830" i="42"/>
  <c r="P2822" i="42"/>
  <c r="P2814" i="42"/>
  <c r="P2798" i="42"/>
  <c r="P2790" i="42"/>
  <c r="P2782" i="42"/>
  <c r="P2774" i="42"/>
  <c r="P2766" i="42"/>
  <c r="P2758" i="42"/>
  <c r="P2750" i="42"/>
  <c r="P2734" i="42"/>
  <c r="P2726" i="42"/>
  <c r="P2718" i="42"/>
  <c r="P2710" i="42"/>
  <c r="P2702" i="42"/>
  <c r="P2694" i="42"/>
  <c r="P2686" i="42"/>
  <c r="P2670" i="42"/>
  <c r="P2662" i="42"/>
  <c r="P2654" i="42"/>
  <c r="P2646" i="42"/>
  <c r="P2638" i="42"/>
  <c r="P2630" i="42"/>
  <c r="P2622" i="42"/>
  <c r="P2606" i="42"/>
  <c r="P2598" i="42"/>
  <c r="P2590" i="42"/>
  <c r="P2582" i="42"/>
  <c r="P2574" i="42"/>
  <c r="P2558" i="42"/>
  <c r="P2542" i="42"/>
  <c r="P2534" i="42"/>
  <c r="P2526" i="42"/>
  <c r="P2518" i="42"/>
  <c r="P2510" i="42"/>
  <c r="P2502" i="42"/>
  <c r="P2494" i="42"/>
  <c r="P2478" i="42"/>
  <c r="P2470" i="42"/>
  <c r="P2462" i="42"/>
  <c r="P2454" i="42"/>
  <c r="P2446" i="42"/>
  <c r="P2438" i="42"/>
  <c r="P2430" i="42"/>
  <c r="P2414" i="42"/>
  <c r="P2406" i="42"/>
  <c r="P2398" i="42"/>
  <c r="P2390" i="42"/>
  <c r="P2382" i="42"/>
  <c r="P2374" i="42"/>
  <c r="P2366" i="42"/>
  <c r="P2350" i="42"/>
  <c r="P2342" i="42"/>
  <c r="P2334" i="42"/>
  <c r="P2326" i="42"/>
  <c r="P2318" i="42"/>
  <c r="P2310" i="42"/>
  <c r="P2302" i="42"/>
  <c r="O826" i="42"/>
  <c r="O818" i="42"/>
  <c r="O810" i="42"/>
  <c r="O802" i="42"/>
  <c r="O794" i="42"/>
  <c r="O786" i="42"/>
  <c r="O778" i="42"/>
  <c r="O770" i="42"/>
  <c r="O762" i="42"/>
  <c r="O754" i="42"/>
  <c r="O746" i="42"/>
  <c r="P5009" i="42"/>
  <c r="P5001" i="42"/>
  <c r="O738" i="42"/>
  <c r="O730" i="42"/>
  <c r="O722" i="42"/>
  <c r="O714" i="42"/>
  <c r="O706" i="42"/>
  <c r="O698" i="42"/>
  <c r="O690" i="42"/>
  <c r="O682" i="42"/>
  <c r="O674" i="42"/>
  <c r="O666" i="42"/>
  <c r="O658" i="42"/>
  <c r="O650" i="42"/>
  <c r="O642" i="42"/>
  <c r="O634" i="42"/>
  <c r="O626" i="42"/>
  <c r="O618" i="42"/>
  <c r="O610" i="42"/>
  <c r="O602" i="42"/>
  <c r="O594" i="42"/>
  <c r="O586" i="42"/>
  <c r="O578" i="42"/>
  <c r="O570" i="42"/>
  <c r="O562" i="42"/>
  <c r="O554" i="42"/>
  <c r="O546" i="42"/>
  <c r="O538" i="42"/>
  <c r="O530" i="42"/>
  <c r="O522" i="42"/>
  <c r="O514" i="42"/>
  <c r="O506" i="42"/>
  <c r="O498" i="42"/>
  <c r="O490" i="42"/>
  <c r="O482" i="42"/>
  <c r="O474" i="42"/>
  <c r="O466" i="42"/>
  <c r="O458" i="42"/>
  <c r="O450" i="42"/>
  <c r="O442" i="42"/>
  <c r="O434" i="42"/>
  <c r="O418" i="42"/>
  <c r="O402" i="42"/>
  <c r="O386" i="42"/>
  <c r="O370" i="42"/>
  <c r="O354" i="42"/>
  <c r="O342" i="42"/>
  <c r="O334" i="42"/>
  <c r="O326" i="42"/>
  <c r="O318" i="42"/>
  <c r="O310" i="42"/>
  <c r="O302" i="42"/>
  <c r="O294" i="42"/>
  <c r="O286" i="42"/>
  <c r="O278" i="42"/>
  <c r="O270" i="42"/>
  <c r="O262" i="42"/>
  <c r="O254" i="42"/>
  <c r="O246" i="42"/>
  <c r="O238" i="42"/>
  <c r="O230" i="42"/>
  <c r="O222" i="42"/>
  <c r="O214" i="42"/>
  <c r="O206" i="42"/>
  <c r="O198" i="42"/>
  <c r="O190" i="42"/>
  <c r="O182" i="42"/>
  <c r="O174" i="42"/>
  <c r="O166" i="42"/>
  <c r="O158" i="42"/>
  <c r="O150" i="42"/>
  <c r="O142" i="42"/>
  <c r="O134" i="42"/>
  <c r="O126" i="42"/>
  <c r="O118" i="42"/>
  <c r="O110" i="42"/>
  <c r="O102" i="42"/>
  <c r="O94" i="42"/>
  <c r="O86" i="42"/>
  <c r="O78" i="42"/>
  <c r="O70" i="42"/>
  <c r="O62" i="42"/>
  <c r="O54" i="42"/>
  <c r="O46" i="42"/>
  <c r="O38" i="42"/>
  <c r="O30" i="42"/>
  <c r="O22" i="42"/>
  <c r="O2293" i="42"/>
  <c r="O2261" i="42"/>
  <c r="O2229" i="42"/>
  <c r="O2197" i="42"/>
  <c r="O2165" i="42"/>
  <c r="O2133" i="42"/>
  <c r="O2101" i="42"/>
  <c r="O2069" i="42"/>
  <c r="O2037" i="42"/>
  <c r="O2295" i="42"/>
  <c r="O2287" i="42"/>
  <c r="O2279" i="42"/>
  <c r="O2271" i="42"/>
  <c r="O2263" i="42"/>
  <c r="O2255" i="42"/>
  <c r="O2247" i="42"/>
  <c r="O2239" i="42"/>
  <c r="O2231" i="42"/>
  <c r="O2223" i="42"/>
  <c r="O2215" i="42"/>
  <c r="O2207" i="42"/>
  <c r="O2199" i="42"/>
  <c r="O2191" i="42"/>
  <c r="O2183" i="42"/>
  <c r="O2175" i="42"/>
  <c r="O2167" i="42"/>
  <c r="O2159" i="42"/>
  <c r="O2151" i="42"/>
  <c r="O2143" i="42"/>
  <c r="O2135" i="42"/>
  <c r="O2127" i="42"/>
  <c r="O2119" i="42"/>
  <c r="O2111" i="42"/>
  <c r="O2103" i="42"/>
  <c r="O2095" i="42"/>
  <c r="O2087" i="42"/>
  <c r="O2079" i="42"/>
  <c r="O2071" i="42"/>
  <c r="O2063" i="42"/>
  <c r="O2055" i="42"/>
  <c r="O2047" i="42"/>
  <c r="O2039" i="42"/>
  <c r="O2031" i="42"/>
  <c r="O2023" i="42"/>
  <c r="O2015" i="42"/>
  <c r="O2007" i="42"/>
  <c r="O1999" i="42"/>
  <c r="O1991" i="42"/>
  <c r="O1983" i="42"/>
  <c r="O1975" i="42"/>
  <c r="O1967" i="42"/>
  <c r="O1959" i="42"/>
  <c r="O1951" i="42"/>
  <c r="O1943" i="42"/>
  <c r="O1935" i="42"/>
  <c r="O1927" i="42"/>
  <c r="O1919" i="42"/>
  <c r="O1911" i="42"/>
  <c r="O1903" i="42"/>
  <c r="O1895" i="42"/>
  <c r="O1887" i="42"/>
  <c r="O1879" i="42"/>
  <c r="O2005" i="42"/>
  <c r="O1997" i="42"/>
  <c r="O1973" i="42"/>
  <c r="O1965" i="42"/>
  <c r="O1941" i="42"/>
  <c r="O1933" i="42"/>
  <c r="O1909" i="42"/>
  <c r="O1901" i="42"/>
  <c r="O1877" i="42"/>
  <c r="O1869" i="42"/>
  <c r="O1845" i="42"/>
  <c r="O1837" i="42"/>
  <c r="O1813" i="42"/>
  <c r="O1805" i="42"/>
  <c r="O1781" i="42"/>
  <c r="O1773" i="42"/>
  <c r="O1749" i="42"/>
  <c r="O1741" i="42"/>
  <c r="O1717" i="42"/>
  <c r="O1709" i="42"/>
  <c r="O1685" i="42"/>
  <c r="O1677" i="42"/>
  <c r="O1653" i="42"/>
  <c r="O1645" i="42"/>
  <c r="O1621" i="42"/>
  <c r="O1613" i="42"/>
  <c r="O1589" i="42"/>
  <c r="O1581" i="42"/>
  <c r="O1557" i="42"/>
  <c r="O1549" i="42"/>
  <c r="O1525" i="42"/>
  <c r="O1517" i="42"/>
  <c r="O1493" i="42"/>
  <c r="O1485" i="42"/>
  <c r="O1461" i="42"/>
  <c r="O1453" i="42"/>
  <c r="O1421" i="42"/>
  <c r="O1389" i="42"/>
  <c r="O1357" i="42"/>
  <c r="O1325" i="42"/>
  <c r="O1321" i="42"/>
  <c r="O1317" i="42"/>
  <c r="O1293" i="42"/>
  <c r="O1289" i="42"/>
  <c r="O1261" i="42"/>
  <c r="O1249" i="42"/>
  <c r="O1241" i="42"/>
  <c r="O1229" i="42"/>
  <c r="O1225" i="42"/>
  <c r="O1217" i="42"/>
  <c r="O1209" i="42"/>
  <c r="O1197" i="42"/>
  <c r="O1193" i="42"/>
  <c r="O1177" i="42"/>
  <c r="O1165" i="42"/>
  <c r="O1153" i="42"/>
  <c r="O1145" i="42"/>
  <c r="O1133" i="42"/>
  <c r="O1121" i="42"/>
  <c r="O1113" i="42"/>
  <c r="O1101" i="42"/>
  <c r="O1097" i="42"/>
  <c r="O1089" i="42"/>
  <c r="O1069" i="42"/>
  <c r="O1065" i="42"/>
  <c r="O1057" i="42"/>
  <c r="O1049" i="42"/>
  <c r="O1037" i="42"/>
  <c r="O1017" i="42"/>
  <c r="O993" i="42"/>
  <c r="O985" i="42"/>
  <c r="O969" i="42"/>
  <c r="O961" i="42"/>
  <c r="O953" i="42"/>
  <c r="O937" i="42"/>
  <c r="O929" i="42"/>
  <c r="O921" i="42"/>
  <c r="O909" i="42"/>
  <c r="O897" i="42"/>
  <c r="O889" i="42"/>
  <c r="O865" i="42"/>
  <c r="O857" i="42"/>
  <c r="O849" i="42"/>
  <c r="O845" i="42"/>
  <c r="O841" i="42"/>
  <c r="O833" i="42"/>
  <c r="O825" i="42"/>
  <c r="O821" i="42"/>
  <c r="O817" i="42"/>
  <c r="O809" i="42"/>
  <c r="O805" i="42"/>
  <c r="O793" i="42"/>
  <c r="O789" i="42"/>
  <c r="O785" i="42"/>
  <c r="O781" i="42"/>
  <c r="O777" i="42"/>
  <c r="O773" i="42"/>
  <c r="O769" i="42"/>
  <c r="O757" i="42"/>
  <c r="O753" i="42"/>
  <c r="O745" i="42"/>
  <c r="O741" i="42"/>
  <c r="O737" i="42"/>
  <c r="O725" i="42"/>
  <c r="O721" i="42"/>
  <c r="O717" i="42"/>
  <c r="O713" i="42"/>
  <c r="O709" i="42"/>
  <c r="O705" i="42"/>
  <c r="O697" i="42"/>
  <c r="O693" i="42"/>
  <c r="O689" i="42"/>
  <c r="O681" i="42"/>
  <c r="O677" i="42"/>
  <c r="O665" i="42"/>
  <c r="O661" i="42"/>
  <c r="O657" i="42"/>
  <c r="O653" i="42"/>
  <c r="O649" i="42"/>
  <c r="O645" i="42"/>
  <c r="O629" i="42"/>
  <c r="O625" i="42"/>
  <c r="O617" i="42"/>
  <c r="O613" i="42"/>
  <c r="O609" i="42"/>
  <c r="O601" i="42"/>
  <c r="O597" i="42"/>
  <c r="O593" i="42"/>
  <c r="O589" i="42"/>
  <c r="O585" i="42"/>
  <c r="O581" i="42"/>
  <c r="O577" i="42"/>
  <c r="O569" i="42"/>
  <c r="O565" i="42"/>
  <c r="O561" i="42"/>
  <c r="O553" i="42"/>
  <c r="O549" i="42"/>
  <c r="O533" i="42"/>
  <c r="O529" i="42"/>
  <c r="O525" i="42"/>
  <c r="O521" i="42"/>
  <c r="O517" i="42"/>
  <c r="O513" i="42"/>
  <c r="O501" i="42"/>
  <c r="O497" i="42"/>
  <c r="O489" i="42"/>
  <c r="O485" i="42"/>
  <c r="O481" i="42"/>
  <c r="O473" i="42"/>
  <c r="O1871" i="42"/>
  <c r="O1863" i="42"/>
  <c r="O1855" i="42"/>
  <c r="O1847" i="42"/>
  <c r="O1839" i="42"/>
  <c r="O1831" i="42"/>
  <c r="O1823" i="42"/>
  <c r="O1815" i="42"/>
  <c r="O1807" i="42"/>
  <c r="O1799" i="42"/>
  <c r="O1791" i="42"/>
  <c r="O1783" i="42"/>
  <c r="O1775" i="42"/>
  <c r="O1767" i="42"/>
  <c r="O1759" i="42"/>
  <c r="O1751" i="42"/>
  <c r="O1743" i="42"/>
  <c r="O1735" i="42"/>
  <c r="O1727" i="42"/>
  <c r="O1719" i="42"/>
  <c r="O1711" i="42"/>
  <c r="O1703" i="42"/>
  <c r="O1695" i="42"/>
  <c r="O1687" i="42"/>
  <c r="O1679" i="42"/>
  <c r="O1671" i="42"/>
  <c r="O1663" i="42"/>
  <c r="O1655" i="42"/>
  <c r="O1647" i="42"/>
  <c r="O1639" i="42"/>
  <c r="O1631" i="42"/>
  <c r="O1623" i="42"/>
  <c r="O1615" i="42"/>
  <c r="O1607" i="42"/>
  <c r="O1599" i="42"/>
  <c r="O1591" i="42"/>
  <c r="O1583" i="42"/>
  <c r="O1575" i="42"/>
  <c r="O1567" i="42"/>
  <c r="O1559" i="42"/>
  <c r="O1551" i="42"/>
  <c r="O1543" i="42"/>
  <c r="O1535" i="42"/>
  <c r="O1527" i="42"/>
  <c r="O1519" i="42"/>
  <c r="O1511" i="42"/>
  <c r="O1503" i="42"/>
  <c r="O1495" i="42"/>
  <c r="O1487" i="42"/>
  <c r="O1479" i="42"/>
  <c r="O1471" i="42"/>
  <c r="O1463" i="42"/>
  <c r="O1455" i="42"/>
  <c r="O1335" i="42"/>
  <c r="O1311" i="42"/>
  <c r="O1303" i="42"/>
  <c r="O1279" i="42"/>
  <c r="O1271" i="42"/>
  <c r="O1247" i="42"/>
  <c r="O1239" i="42"/>
  <c r="O1215" i="42"/>
  <c r="O1207" i="42"/>
  <c r="O1183" i="42"/>
  <c r="O1175" i="42"/>
  <c r="O1151" i="42"/>
  <c r="O1143" i="42"/>
  <c r="O1119" i="42"/>
  <c r="O1111" i="42"/>
  <c r="O1087" i="42"/>
  <c r="O1079" i="42"/>
  <c r="O1055" i="42"/>
  <c r="O1047" i="42"/>
  <c r="O1023" i="42"/>
  <c r="O1015" i="42"/>
  <c r="O991" i="42"/>
  <c r="O983" i="42"/>
  <c r="O959" i="42"/>
  <c r="O951" i="42"/>
  <c r="O927" i="42"/>
  <c r="O919" i="42"/>
  <c r="O895" i="42"/>
  <c r="O887" i="42"/>
  <c r="O863" i="42"/>
  <c r="O855" i="42"/>
  <c r="O831" i="42"/>
  <c r="O469" i="42"/>
  <c r="O465" i="42"/>
  <c r="O461" i="42"/>
  <c r="O457" i="42"/>
  <c r="O453" i="42"/>
  <c r="O449" i="42"/>
  <c r="O441" i="42"/>
  <c r="O437" i="42"/>
  <c r="O433" i="42"/>
  <c r="O429" i="42"/>
  <c r="O417" i="42"/>
  <c r="O413" i="42"/>
  <c r="O401" i="42"/>
  <c r="O397" i="42"/>
  <c r="O385" i="42"/>
  <c r="O369" i="42"/>
  <c r="O353" i="42"/>
  <c r="O349" i="42"/>
  <c r="O341" i="42"/>
  <c r="O337" i="42"/>
  <c r="O329" i="42"/>
  <c r="O325" i="42"/>
  <c r="O321" i="42"/>
  <c r="O313" i="42"/>
  <c r="O309" i="42"/>
  <c r="O305" i="42"/>
  <c r="O297" i="42"/>
  <c r="O293" i="42"/>
  <c r="O289" i="42"/>
  <c r="O285" i="42"/>
  <c r="O281" i="42"/>
  <c r="O277" i="42"/>
  <c r="O273" i="42"/>
  <c r="O265" i="42"/>
  <c r="O261" i="42"/>
  <c r="O257" i="42"/>
  <c r="O249" i="42"/>
  <c r="O245" i="42"/>
  <c r="O241" i="42"/>
  <c r="O233" i="42"/>
  <c r="O229" i="42"/>
  <c r="O225" i="42"/>
  <c r="O221" i="42"/>
  <c r="O217" i="42"/>
  <c r="O213" i="42"/>
  <c r="O209" i="42"/>
  <c r="O201" i="42"/>
  <c r="O197" i="42"/>
  <c r="O193" i="42"/>
  <c r="O185" i="42"/>
  <c r="O181" i="42"/>
  <c r="O177" i="42"/>
  <c r="O169" i="42"/>
  <c r="O165" i="42"/>
  <c r="O161" i="42"/>
  <c r="O157" i="42"/>
  <c r="O153" i="42"/>
  <c r="O149" i="42"/>
  <c r="O145" i="42"/>
  <c r="O137" i="42"/>
  <c r="O133" i="42"/>
  <c r="O129" i="42"/>
  <c r="O121" i="42"/>
  <c r="O117" i="42"/>
  <c r="O113" i="42"/>
  <c r="O105" i="42"/>
  <c r="O101" i="42"/>
  <c r="O97" i="42"/>
  <c r="O93" i="42"/>
  <c r="O89" i="42"/>
  <c r="O85" i="42"/>
  <c r="O81" i="42"/>
  <c r="O73" i="42"/>
  <c r="O69" i="42"/>
  <c r="O65" i="42"/>
  <c r="O57" i="42"/>
  <c r="O53" i="42"/>
  <c r="O49" i="42"/>
  <c r="O41" i="42"/>
  <c r="O37" i="42"/>
  <c r="O33" i="42"/>
  <c r="O29" i="42"/>
  <c r="O25" i="42"/>
  <c r="O21" i="42"/>
  <c r="O17" i="42"/>
  <c r="O333" i="44"/>
  <c r="O309" i="44"/>
  <c r="O293" i="44"/>
  <c r="O285" i="44"/>
  <c r="O277" i="44"/>
  <c r="O245" i="44"/>
  <c r="O125" i="44"/>
  <c r="O101" i="44"/>
  <c r="O423" i="42"/>
  <c r="O415" i="42"/>
  <c r="O407" i="42"/>
  <c r="O383" i="42"/>
  <c r="O375" i="42"/>
  <c r="O359" i="42"/>
  <c r="O351" i="42"/>
  <c r="O347" i="42"/>
  <c r="O343" i="42"/>
  <c r="O339" i="42"/>
  <c r="O331" i="42"/>
  <c r="O327" i="42"/>
  <c r="O323" i="42"/>
  <c r="O315" i="42"/>
  <c r="O311" i="42"/>
  <c r="O307" i="42"/>
  <c r="O299" i="42"/>
  <c r="O295" i="42"/>
  <c r="O291" i="42"/>
  <c r="O283" i="42"/>
  <c r="O279" i="42"/>
  <c r="O275" i="42"/>
  <c r="O267" i="42"/>
  <c r="O263" i="42"/>
  <c r="O259" i="42"/>
  <c r="O251" i="42"/>
  <c r="O247" i="42"/>
  <c r="O243" i="42"/>
  <c r="O235" i="42"/>
  <c r="O231" i="42"/>
  <c r="O227" i="42"/>
  <c r="O219" i="42"/>
  <c r="O215" i="42"/>
  <c r="O211" i="42"/>
  <c r="O203" i="42"/>
  <c r="O199" i="42"/>
  <c r="O195" i="42"/>
  <c r="O187" i="42"/>
  <c r="O183" i="42"/>
  <c r="O179" i="42"/>
  <c r="O171" i="42"/>
  <c r="O167" i="42"/>
  <c r="O163" i="42"/>
  <c r="O155" i="42"/>
  <c r="O151" i="42"/>
  <c r="O147" i="42"/>
  <c r="O139" i="42"/>
  <c r="O135" i="42"/>
  <c r="O131" i="42"/>
  <c r="O123" i="42"/>
  <c r="O119" i="42"/>
  <c r="O115" i="42"/>
  <c r="O107" i="42"/>
  <c r="O103" i="42"/>
  <c r="O99" i="42"/>
  <c r="O91" i="42"/>
  <c r="O87" i="42"/>
  <c r="O83" i="42"/>
  <c r="O75" i="42"/>
  <c r="O71" i="42"/>
  <c r="O67" i="42"/>
  <c r="O59" i="42"/>
  <c r="O55" i="42"/>
  <c r="O51" i="42"/>
  <c r="O43" i="42"/>
  <c r="O39" i="42"/>
  <c r="O35" i="42"/>
  <c r="O27" i="42"/>
  <c r="O23" i="42"/>
  <c r="O19" i="42"/>
  <c r="O15" i="42"/>
  <c r="H2114" i="40"/>
  <c r="H2356" i="39"/>
  <c r="H1029" i="39"/>
  <c r="H4760" i="39"/>
  <c r="H4072" i="41"/>
  <c r="H4664" i="43"/>
  <c r="H713" i="43"/>
  <c r="H4740" i="39"/>
  <c r="H3635" i="43"/>
  <c r="H1217" i="43"/>
  <c r="H1138" i="43"/>
  <c r="H2652" i="42"/>
  <c r="H1323" i="43"/>
  <c r="H1201" i="43"/>
  <c r="H4854" i="42"/>
  <c r="H2438" i="42"/>
  <c r="H572" i="43"/>
  <c r="H1145" i="42"/>
  <c r="P2041" i="41"/>
  <c r="H2041" i="41"/>
  <c r="H4948" i="39"/>
  <c r="H4516" i="39"/>
  <c r="P2311" i="40"/>
  <c r="H2311" i="40"/>
  <c r="H4924" i="39"/>
  <c r="H4488" i="39"/>
  <c r="P2532" i="39"/>
  <c r="H2532" i="39"/>
  <c r="H2484" i="39"/>
  <c r="Q660" i="39"/>
  <c r="H660" i="39"/>
  <c r="P2614" i="41"/>
  <c r="H2614" i="41"/>
  <c r="P3307" i="40"/>
  <c r="H3307" i="40"/>
  <c r="P1602" i="40"/>
  <c r="H1602" i="40"/>
  <c r="H4408" i="43"/>
  <c r="H3763" i="43"/>
  <c r="H234" i="43"/>
  <c r="H3356" i="42"/>
  <c r="H3180" i="42"/>
  <c r="H2966" i="42"/>
  <c r="H2694" i="42"/>
  <c r="H1229" i="42"/>
  <c r="H705" i="42"/>
  <c r="H2404" i="39"/>
  <c r="H2276" i="39"/>
  <c r="H1794" i="40"/>
  <c r="H1735" i="40"/>
  <c r="H4950" i="42"/>
  <c r="H3302" i="42"/>
  <c r="H3052" i="42"/>
  <c r="H2822" i="42"/>
  <c r="H1037" i="42"/>
  <c r="H3761" i="40"/>
  <c r="H3371" i="40"/>
  <c r="H1711" i="40"/>
  <c r="H3923" i="43"/>
  <c r="H1187" i="43"/>
  <c r="H1050" i="43"/>
  <c r="H817" i="43"/>
  <c r="H782" i="43"/>
  <c r="H649" i="43"/>
  <c r="H516" i="43"/>
  <c r="H3414" i="42"/>
  <c r="H3222" i="42"/>
  <c r="H2780" i="42"/>
  <c r="H2524" i="42"/>
  <c r="H2310" i="42"/>
  <c r="H909" i="42"/>
  <c r="P3388" i="42"/>
  <c r="H3388" i="42"/>
  <c r="O1705" i="43"/>
  <c r="H1705" i="43"/>
  <c r="Q838" i="43"/>
  <c r="H838" i="43"/>
  <c r="P2924" i="42"/>
  <c r="H2924" i="42"/>
  <c r="O1185" i="42"/>
  <c r="H1185" i="42"/>
  <c r="O537" i="42"/>
  <c r="H537" i="42"/>
  <c r="H4856" i="39"/>
  <c r="H4652" i="39"/>
  <c r="H4404" i="39"/>
  <c r="H2388" i="39"/>
  <c r="H1285" i="39"/>
  <c r="H981" i="39"/>
  <c r="H4204" i="41"/>
  <c r="H3281" i="40"/>
  <c r="H3121" i="40"/>
  <c r="H2626" i="40"/>
  <c r="H1858" i="40"/>
  <c r="H1642" i="40"/>
  <c r="H1333" i="40"/>
  <c r="H1282" i="40"/>
  <c r="H584" i="40"/>
  <c r="O1804" i="43"/>
  <c r="H1804" i="43"/>
  <c r="P3094" i="42"/>
  <c r="H3094" i="42"/>
  <c r="P2396" i="42"/>
  <c r="H2396" i="42"/>
  <c r="H4996" i="39"/>
  <c r="H4820" i="39"/>
  <c r="H4612" i="39"/>
  <c r="H4388" i="39"/>
  <c r="H4357" i="39"/>
  <c r="H2292" i="39"/>
  <c r="H1093" i="39"/>
  <c r="H3409" i="40"/>
  <c r="H3249" i="40"/>
  <c r="H2562" i="40"/>
  <c r="H2351" i="40"/>
  <c r="H2055" i="40"/>
  <c r="H1012" i="40"/>
  <c r="H4379" i="43"/>
  <c r="Q1014" i="43"/>
  <c r="H1014" i="43"/>
  <c r="H966" i="43"/>
  <c r="P2566" i="42"/>
  <c r="H2566" i="42"/>
  <c r="O973" i="42"/>
  <c r="H973" i="42"/>
  <c r="H1101" i="42"/>
  <c r="H845" i="42"/>
  <c r="H886" i="43"/>
  <c r="H2675" i="27"/>
  <c r="H2163" i="27"/>
  <c r="H1651" i="27"/>
  <c r="H1139" i="27"/>
  <c r="H627" i="27"/>
  <c r="H115" i="27"/>
  <c r="Q383" i="27"/>
  <c r="P2287" i="40"/>
  <c r="H2287" i="40"/>
  <c r="H2547" i="27"/>
  <c r="H2035" i="27"/>
  <c r="H1523" i="27"/>
  <c r="H1011" i="27"/>
  <c r="H499" i="27"/>
  <c r="P2543" i="40"/>
  <c r="H2543" i="40"/>
  <c r="P1666" i="40"/>
  <c r="H1666" i="40"/>
  <c r="P1514" i="40"/>
  <c r="H1514" i="40"/>
  <c r="P1386" i="40"/>
  <c r="H1386" i="40"/>
  <c r="P472" i="40"/>
  <c r="H472" i="40"/>
  <c r="H2419" i="27"/>
  <c r="H1907" i="27"/>
  <c r="H1395" i="27"/>
  <c r="H883" i="27"/>
  <c r="H371" i="27"/>
  <c r="Q1807" i="27"/>
  <c r="H4984" i="39"/>
  <c r="H4908" i="39"/>
  <c r="H4796" i="39"/>
  <c r="H4716" i="39"/>
  <c r="H4584" i="39"/>
  <c r="H4456" i="39"/>
  <c r="H4309" i="39"/>
  <c r="H1221" i="39"/>
  <c r="H920" i="39"/>
  <c r="H4618" i="41"/>
  <c r="H4268" i="41"/>
  <c r="H4140" i="41"/>
  <c r="H2678" i="41"/>
  <c r="H2635" i="41"/>
  <c r="P3435" i="40"/>
  <c r="H3435" i="40"/>
  <c r="P1775" i="40"/>
  <c r="H1775" i="40"/>
  <c r="H2931" i="27"/>
  <c r="H2291" i="27"/>
  <c r="H1779" i="27"/>
  <c r="H1267" i="27"/>
  <c r="H755" i="27"/>
  <c r="H243" i="27"/>
  <c r="Q1407" i="27"/>
  <c r="H4968" i="39"/>
  <c r="H4888" i="39"/>
  <c r="H4780" i="39"/>
  <c r="H4696" i="39"/>
  <c r="H4540" i="39"/>
  <c r="H4428" i="39"/>
  <c r="H2516" i="39"/>
  <c r="H2468" i="39"/>
  <c r="H140" i="39"/>
  <c r="H4954" i="41"/>
  <c r="H2699" i="41"/>
  <c r="P3217" i="40"/>
  <c r="H3217" i="40"/>
  <c r="P1922" i="40"/>
  <c r="H1922" i="40"/>
  <c r="H2370" i="40"/>
  <c r="H2154" i="40"/>
  <c r="H2090" i="40"/>
  <c r="H1863" i="40"/>
  <c r="H1834" i="40"/>
  <c r="H1607" i="40"/>
  <c r="Q1314" i="43"/>
  <c r="H1314" i="43"/>
  <c r="Q1239" i="43"/>
  <c r="H1239" i="43"/>
  <c r="Q1079" i="43"/>
  <c r="H1079" i="43"/>
  <c r="Q998" i="43"/>
  <c r="H998" i="43"/>
  <c r="Q809" i="43"/>
  <c r="H809" i="43"/>
  <c r="Q324" i="43"/>
  <c r="H324" i="43"/>
  <c r="H3827" i="43"/>
  <c r="H3699" i="43"/>
  <c r="O1849" i="43"/>
  <c r="H1849" i="43"/>
  <c r="Q1170" i="43"/>
  <c r="H1170" i="43"/>
  <c r="Q1041" i="43"/>
  <c r="H1041" i="43"/>
  <c r="Q814" i="43"/>
  <c r="H814" i="43"/>
  <c r="Q644" i="43"/>
  <c r="H644" i="43"/>
  <c r="O1785" i="43"/>
  <c r="H1785" i="43"/>
  <c r="Q918" i="43"/>
  <c r="H918" i="43"/>
  <c r="Q524" i="43"/>
  <c r="H524" i="43"/>
  <c r="P4934" i="42"/>
  <c r="H4934" i="42"/>
  <c r="Q1267" i="43"/>
  <c r="H1267" i="43"/>
  <c r="Q1210" i="43"/>
  <c r="H1210" i="43"/>
  <c r="Q870" i="43"/>
  <c r="H870" i="43"/>
  <c r="Q484" i="43"/>
  <c r="H484" i="43"/>
  <c r="P4902" i="42"/>
  <c r="H4902" i="42"/>
  <c r="P3398" i="42"/>
  <c r="H3398" i="42"/>
  <c r="H3484" i="42"/>
  <c r="H3430" i="42"/>
  <c r="H3372" i="42"/>
  <c r="H3244" i="42"/>
  <c r="H3158" i="42"/>
  <c r="H2988" i="42"/>
  <c r="H2902" i="42"/>
  <c r="H2716" i="42"/>
  <c r="H2630" i="42"/>
  <c r="H2460" i="42"/>
  <c r="H2374" i="42"/>
  <c r="H1321" i="42"/>
  <c r="H1197" i="42"/>
  <c r="H1113" i="42"/>
  <c r="H993" i="42"/>
  <c r="H865" i="42"/>
  <c r="H3286" i="42"/>
  <c r="H3116" i="42"/>
  <c r="H3030" i="42"/>
  <c r="H2860" i="42"/>
  <c r="H2758" i="42"/>
  <c r="H2588" i="42"/>
  <c r="H2502" i="42"/>
  <c r="H2332" i="42"/>
  <c r="H1293" i="42"/>
  <c r="H1153" i="42"/>
  <c r="H1057" i="42"/>
  <c r="H929" i="42"/>
  <c r="H793" i="42"/>
  <c r="H449" i="42"/>
  <c r="H4915" i="27"/>
  <c r="H4659" i="27"/>
  <c r="H4403" i="27"/>
  <c r="H4147" i="27"/>
  <c r="H3891" i="27"/>
  <c r="H3635" i="27"/>
  <c r="H3379" i="27"/>
  <c r="H3123" i="27"/>
  <c r="H2867" i="27"/>
  <c r="H2659" i="27"/>
  <c r="H2531" i="27"/>
  <c r="H2403" i="27"/>
  <c r="H2275" i="27"/>
  <c r="H2147" i="27"/>
  <c r="H2019" i="27"/>
  <c r="H1891" i="27"/>
  <c r="H1763" i="27"/>
  <c r="H1635" i="27"/>
  <c r="H1507" i="27"/>
  <c r="H1379" i="27"/>
  <c r="H1251" i="27"/>
  <c r="H1123" i="27"/>
  <c r="H995" i="27"/>
  <c r="H867" i="27"/>
  <c r="H739" i="27"/>
  <c r="H611" i="27"/>
  <c r="H483" i="27"/>
  <c r="H355" i="27"/>
  <c r="H227" i="27"/>
  <c r="H99" i="27"/>
  <c r="Q3791" i="27"/>
  <c r="Q3535" i="27"/>
  <c r="Q3279" i="27"/>
  <c r="Q3023" i="27"/>
  <c r="Q2767" i="27"/>
  <c r="Q2511" i="27"/>
  <c r="Q2255" i="27"/>
  <c r="Q1999" i="27"/>
  <c r="Q1743" i="27"/>
  <c r="Q1151" i="27"/>
  <c r="Q127" i="27"/>
  <c r="H4934" i="37"/>
  <c r="H4678" i="37"/>
  <c r="H4422" i="37"/>
  <c r="H4166" i="37"/>
  <c r="H3910" i="37"/>
  <c r="P4926" i="37"/>
  <c r="O4754" i="37"/>
  <c r="P4330" i="37"/>
  <c r="P3818" i="37"/>
  <c r="Q3414" i="37"/>
  <c r="O2958" i="37"/>
  <c r="O2446" i="37"/>
  <c r="P1770" i="37"/>
  <c r="Q1110" i="37"/>
  <c r="O398" i="37"/>
  <c r="P5009" i="38"/>
  <c r="O5009" i="38"/>
  <c r="P4861" i="38"/>
  <c r="Q4861" i="38"/>
  <c r="H4817" i="38"/>
  <c r="H4851" i="27"/>
  <c r="H4595" i="27"/>
  <c r="H4339" i="27"/>
  <c r="H4083" i="27"/>
  <c r="H3827" i="27"/>
  <c r="H3571" i="27"/>
  <c r="H3315" i="27"/>
  <c r="H3059" i="27"/>
  <c r="H2803" i="27"/>
  <c r="H2611" i="27"/>
  <c r="H2483" i="27"/>
  <c r="H2355" i="27"/>
  <c r="H2227" i="27"/>
  <c r="H2099" i="27"/>
  <c r="H1971" i="27"/>
  <c r="H1843" i="27"/>
  <c r="H1715" i="27"/>
  <c r="H1587" i="27"/>
  <c r="H1459" i="27"/>
  <c r="H1331" i="27"/>
  <c r="H1203" i="27"/>
  <c r="H1075" i="27"/>
  <c r="H947" i="27"/>
  <c r="H819" i="27"/>
  <c r="H691" i="27"/>
  <c r="H563" i="27"/>
  <c r="H435" i="27"/>
  <c r="H307" i="27"/>
  <c r="H179" i="27"/>
  <c r="H51" i="27"/>
  <c r="Q3727" i="27"/>
  <c r="Q3471" i="27"/>
  <c r="Q3215" i="27"/>
  <c r="Q2959" i="27"/>
  <c r="Q2703" i="27"/>
  <c r="Q2447" i="27"/>
  <c r="Q2191" i="27"/>
  <c r="Q1935" i="27"/>
  <c r="Q1679" i="27"/>
  <c r="Q895" i="27"/>
  <c r="Q5006" i="37"/>
  <c r="P5006" i="37"/>
  <c r="Q4942" i="37"/>
  <c r="P4942" i="37"/>
  <c r="Q4878" i="37"/>
  <c r="P4878" i="37"/>
  <c r="Q4586" i="37"/>
  <c r="P4586" i="37"/>
  <c r="P4238" i="37"/>
  <c r="O4238" i="37"/>
  <c r="O3926" i="37"/>
  <c r="Q3926" i="37"/>
  <c r="Q3562" i="37"/>
  <c r="P3562" i="37"/>
  <c r="P3214" i="37"/>
  <c r="O3214" i="37"/>
  <c r="O2902" i="37"/>
  <c r="Q2902" i="37"/>
  <c r="Q2538" i="37"/>
  <c r="P2538" i="37"/>
  <c r="O2390" i="37"/>
  <c r="Q2390" i="37"/>
  <c r="P2190" i="37"/>
  <c r="O2190" i="37"/>
  <c r="Q2026" i="37"/>
  <c r="P2026" i="37"/>
  <c r="O1878" i="37"/>
  <c r="Q1878" i="37"/>
  <c r="P1678" i="37"/>
  <c r="O1678" i="37"/>
  <c r="Q1514" i="37"/>
  <c r="P1514" i="37"/>
  <c r="O1366" i="37"/>
  <c r="Q1366" i="37"/>
  <c r="P1166" i="37"/>
  <c r="O1166" i="37"/>
  <c r="Q1002" i="37"/>
  <c r="P1002" i="37"/>
  <c r="O854" i="37"/>
  <c r="Q854" i="37"/>
  <c r="P654" i="37"/>
  <c r="O654" i="37"/>
  <c r="Q490" i="37"/>
  <c r="P490" i="37"/>
  <c r="O342" i="37"/>
  <c r="Q342" i="37"/>
  <c r="P142" i="37"/>
  <c r="O142" i="37"/>
  <c r="H4870" i="37"/>
  <c r="H4614" i="37"/>
  <c r="H4358" i="37"/>
  <c r="H4102" i="37"/>
  <c r="H3846" i="37"/>
  <c r="P4990" i="37"/>
  <c r="P4910" i="37"/>
  <c r="O4690" i="37"/>
  <c r="Q4182" i="37"/>
  <c r="O3726" i="37"/>
  <c r="P3306" i="37"/>
  <c r="P2794" i="37"/>
  <c r="P2282" i="37"/>
  <c r="Q1622" i="37"/>
  <c r="O910" i="37"/>
  <c r="P234" i="37"/>
  <c r="H4787" i="27"/>
  <c r="H4531" i="27"/>
  <c r="H4275" i="27"/>
  <c r="H4019" i="27"/>
  <c r="H3763" i="27"/>
  <c r="H3507" i="27"/>
  <c r="H3251" i="27"/>
  <c r="H2995" i="27"/>
  <c r="H2739" i="27"/>
  <c r="H2595" i="27"/>
  <c r="H2467" i="27"/>
  <c r="H2339" i="27"/>
  <c r="H2211" i="27"/>
  <c r="H2083" i="27"/>
  <c r="H1955" i="27"/>
  <c r="H1827" i="27"/>
  <c r="H1699" i="27"/>
  <c r="H1571" i="27"/>
  <c r="H1443" i="27"/>
  <c r="H1315" i="27"/>
  <c r="H1187" i="27"/>
  <c r="H1059" i="27"/>
  <c r="H931" i="27"/>
  <c r="H803" i="27"/>
  <c r="H675" i="27"/>
  <c r="H547" i="27"/>
  <c r="H419" i="27"/>
  <c r="H291" i="27"/>
  <c r="H163" i="27"/>
  <c r="H35" i="27"/>
  <c r="Q3663" i="27"/>
  <c r="Q3407" i="27"/>
  <c r="Q3151" i="27"/>
  <c r="Q2895" i="27"/>
  <c r="Q2639" i="27"/>
  <c r="Q2383" i="27"/>
  <c r="Q2127" i="27"/>
  <c r="Q1871" i="27"/>
  <c r="Q1615" i="27"/>
  <c r="Q639" i="27"/>
  <c r="H4806" i="37"/>
  <c r="H4550" i="37"/>
  <c r="H4294" i="37"/>
  <c r="H4038" i="37"/>
  <c r="H3782" i="37"/>
  <c r="P4974" i="37"/>
  <c r="P4894" i="37"/>
  <c r="O4494" i="37"/>
  <c r="P4074" i="37"/>
  <c r="Q3670" i="37"/>
  <c r="Q3158" i="37"/>
  <c r="O2702" i="37"/>
  <c r="Q2134" i="37"/>
  <c r="O1422" i="37"/>
  <c r="P746" i="37"/>
  <c r="Q86" i="37"/>
  <c r="H4979" i="27"/>
  <c r="H4723" i="27"/>
  <c r="H4467" i="27"/>
  <c r="H4211" i="27"/>
  <c r="H3955" i="27"/>
  <c r="H3699" i="27"/>
  <c r="H3443" i="27"/>
  <c r="H3187" i="27"/>
  <c r="Q3599" i="27"/>
  <c r="Q3343" i="27"/>
  <c r="Q3087" i="27"/>
  <c r="Q2831" i="27"/>
  <c r="Q2575" i="27"/>
  <c r="Q2319" i="27"/>
  <c r="Q2063" i="27"/>
  <c r="H4998" i="37"/>
  <c r="H4742" i="37"/>
  <c r="H4486" i="37"/>
  <c r="H4230" i="37"/>
  <c r="H3974" i="37"/>
  <c r="H3718" i="37"/>
  <c r="P4958" i="37"/>
  <c r="O4818" i="37"/>
  <c r="Q4438" i="37"/>
  <c r="O3982" i="37"/>
  <c r="O3470" i="37"/>
  <c r="P3050" i="37"/>
  <c r="Q2646" i="37"/>
  <c r="O1934" i="37"/>
  <c r="P1258" i="37"/>
  <c r="Q598" i="37"/>
  <c r="H2883" i="38"/>
  <c r="H2755" i="38"/>
  <c r="H2627" i="38"/>
  <c r="H2499" i="38"/>
  <c r="H2371" i="38"/>
  <c r="H2243" i="38"/>
  <c r="H2115" i="38"/>
  <c r="H1987" i="38"/>
  <c r="H1859" i="38"/>
  <c r="H1731" i="38"/>
  <c r="H1603" i="38"/>
  <c r="H1475" i="38"/>
  <c r="H1347" i="38"/>
  <c r="H1219" i="38"/>
  <c r="H1091" i="38"/>
  <c r="H963" i="38"/>
  <c r="H835" i="38"/>
  <c r="H4868" i="39"/>
  <c r="H4840" i="39"/>
  <c r="H4676" i="39"/>
  <c r="H4632" i="39"/>
  <c r="H4600" i="39"/>
  <c r="H4564" i="39"/>
  <c r="H4524" i="39"/>
  <c r="H4500" i="39"/>
  <c r="H4472" i="39"/>
  <c r="H4444" i="39"/>
  <c r="H4412" i="39"/>
  <c r="H1349" i="39"/>
  <c r="H202" i="39"/>
  <c r="H4953" i="40"/>
  <c r="H4889" i="40"/>
  <c r="H4825" i="40"/>
  <c r="H4761" i="40"/>
  <c r="H4697" i="40"/>
  <c r="H4633" i="40"/>
  <c r="H4569" i="40"/>
  <c r="H4505" i="40"/>
  <c r="H4401" i="40"/>
  <c r="H4325" i="40"/>
  <c r="H4312" i="40"/>
  <c r="H4145" i="40"/>
  <c r="H4069" i="40"/>
  <c r="H4056" i="40"/>
  <c r="H3813" i="40"/>
  <c r="H3800" i="40"/>
  <c r="H3659" i="40"/>
  <c r="H3640" i="40"/>
  <c r="H3473" i="40"/>
  <c r="H3345" i="40"/>
  <c r="H3275" i="40"/>
  <c r="H3243" i="40"/>
  <c r="H3147" i="40"/>
  <c r="H3115" i="40"/>
  <c r="H2613" i="40"/>
  <c r="H2538" i="40"/>
  <c r="H2479" i="40"/>
  <c r="H2434" i="40"/>
  <c r="H2375" i="40"/>
  <c r="H2282" i="40"/>
  <c r="H1180" i="40"/>
  <c r="H1167" i="40"/>
  <c r="P948" i="40"/>
  <c r="H948" i="40"/>
  <c r="H2851" i="38"/>
  <c r="H2723" i="38"/>
  <c r="H2595" i="38"/>
  <c r="H2467" i="38"/>
  <c r="H2339" i="38"/>
  <c r="H2211" i="38"/>
  <c r="H2083" i="38"/>
  <c r="H1955" i="38"/>
  <c r="H1827" i="38"/>
  <c r="H1699" i="38"/>
  <c r="H1571" i="38"/>
  <c r="H1443" i="38"/>
  <c r="H1315" i="38"/>
  <c r="H1187" i="38"/>
  <c r="H1059" i="38"/>
  <c r="H931" i="38"/>
  <c r="H803" i="38"/>
  <c r="H4972" i="39"/>
  <c r="H4932" i="39"/>
  <c r="H4904" i="39"/>
  <c r="H4860" i="39"/>
  <c r="H4824" i="39"/>
  <c r="H4792" i="39"/>
  <c r="H4756" i="39"/>
  <c r="H4712" i="39"/>
  <c r="H4668" i="39"/>
  <c r="H4628" i="39"/>
  <c r="H4588" i="39"/>
  <c r="H4548" i="39"/>
  <c r="H4520" i="39"/>
  <c r="H4492" i="39"/>
  <c r="H4468" i="39"/>
  <c r="H4436" i="39"/>
  <c r="H4408" i="39"/>
  <c r="H4380" i="39"/>
  <c r="H4373" i="39"/>
  <c r="H4293" i="39"/>
  <c r="H1157" i="39"/>
  <c r="H684" i="39"/>
  <c r="H186" i="39"/>
  <c r="H4790" i="41"/>
  <c r="H4682" i="41"/>
  <c r="H4336" i="41"/>
  <c r="H3571" i="41"/>
  <c r="H3443" i="41"/>
  <c r="H3335" i="41"/>
  <c r="H3271" i="41"/>
  <c r="H3207" i="41"/>
  <c r="H2603" i="41"/>
  <c r="H2582" i="41"/>
  <c r="H1571" i="41"/>
  <c r="P2119" i="40"/>
  <c r="H2119" i="40"/>
  <c r="P1799" i="40"/>
  <c r="H1799" i="40"/>
  <c r="P1108" i="40"/>
  <c r="H1108" i="40"/>
  <c r="H2947" i="38"/>
  <c r="H2819" i="38"/>
  <c r="H2691" i="38"/>
  <c r="H2563" i="38"/>
  <c r="H2435" i="38"/>
  <c r="H2307" i="38"/>
  <c r="H2179" i="38"/>
  <c r="H2051" i="38"/>
  <c r="H1923" i="38"/>
  <c r="H1795" i="38"/>
  <c r="H1667" i="38"/>
  <c r="H1539" i="38"/>
  <c r="H1411" i="38"/>
  <c r="H1283" i="38"/>
  <c r="H1155" i="38"/>
  <c r="H1027" i="38"/>
  <c r="H899" i="38"/>
  <c r="H771" i="38"/>
  <c r="H4453" i="40"/>
  <c r="H4440" i="40"/>
  <c r="H4273" i="40"/>
  <c r="H4197" i="40"/>
  <c r="H4184" i="40"/>
  <c r="H4017" i="40"/>
  <c r="H3889" i="40"/>
  <c r="H3499" i="40"/>
  <c r="H3377" i="40"/>
  <c r="H3089" i="40"/>
  <c r="H2567" i="40"/>
  <c r="H2410" i="40"/>
  <c r="H2346" i="40"/>
  <c r="P2178" i="40"/>
  <c r="H2178" i="40"/>
  <c r="H2095" i="40"/>
  <c r="P1991" i="40"/>
  <c r="H1991" i="40"/>
  <c r="P1839" i="40"/>
  <c r="H1839" i="40"/>
  <c r="H980" i="40"/>
  <c r="P916" i="40"/>
  <c r="H916" i="40"/>
  <c r="H2915" i="38"/>
  <c r="H2787" i="38"/>
  <c r="H2659" i="38"/>
  <c r="H2531" i="38"/>
  <c r="H2403" i="38"/>
  <c r="H2275" i="38"/>
  <c r="H2147" i="38"/>
  <c r="H2019" i="38"/>
  <c r="H1891" i="38"/>
  <c r="H1763" i="38"/>
  <c r="H1635" i="38"/>
  <c r="H1507" i="38"/>
  <c r="H1379" i="38"/>
  <c r="H1251" i="38"/>
  <c r="H1123" i="38"/>
  <c r="H995" i="38"/>
  <c r="H867" i="38"/>
  <c r="H739" i="38"/>
  <c r="H4988" i="39"/>
  <c r="H4952" i="39"/>
  <c r="H4920" i="39"/>
  <c r="H4884" i="39"/>
  <c r="H4844" i="39"/>
  <c r="H4804" i="39"/>
  <c r="H4776" i="39"/>
  <c r="H4732" i="39"/>
  <c r="H4692" i="39"/>
  <c r="H4648" i="39"/>
  <c r="H4604" i="39"/>
  <c r="H4568" i="39"/>
  <c r="H4536" i="39"/>
  <c r="H4504" i="39"/>
  <c r="H4476" i="39"/>
  <c r="H4452" i="39"/>
  <c r="H4424" i="39"/>
  <c r="H4392" i="39"/>
  <c r="H4333" i="39"/>
  <c r="H2452" i="39"/>
  <c r="H2420" i="39"/>
  <c r="H2340" i="39"/>
  <c r="H2261" i="39"/>
  <c r="H2257" i="39"/>
  <c r="H2253" i="39"/>
  <c r="H2249" i="39"/>
  <c r="H2245" i="39"/>
  <c r="H2241" i="39"/>
  <c r="H2237" i="39"/>
  <c r="H2233" i="39"/>
  <c r="H2229" i="39"/>
  <c r="H2225" i="39"/>
  <c r="H2221" i="39"/>
  <c r="H2217" i="39"/>
  <c r="H2213" i="39"/>
  <c r="H2209" i="39"/>
  <c r="H1045" i="39"/>
  <c r="H4650" i="41"/>
  <c r="H3303" i="41"/>
  <c r="H3239" i="41"/>
  <c r="H2667" i="41"/>
  <c r="H2646" i="41"/>
  <c r="H2266" i="41"/>
  <c r="H2201" i="41"/>
  <c r="H1539" i="41"/>
  <c r="P2031" i="40"/>
  <c r="H2031" i="40"/>
  <c r="P1898" i="40"/>
  <c r="H1898" i="40"/>
  <c r="P1578" i="40"/>
  <c r="H1578" i="40"/>
  <c r="P1156" i="40"/>
  <c r="H1156" i="40"/>
  <c r="P1044" i="40"/>
  <c r="H1044" i="40"/>
  <c r="H3859" i="43"/>
  <c r="H3795" i="43"/>
  <c r="H3731" i="43"/>
  <c r="H3667" i="43"/>
  <c r="H1833" i="43"/>
  <c r="H1740" i="43"/>
  <c r="H1721" i="43"/>
  <c r="H1334" i="43"/>
  <c r="H1255" i="43"/>
  <c r="H1107" i="43"/>
  <c r="H1102" i="43"/>
  <c r="H1095" i="43"/>
  <c r="H1057" i="43"/>
  <c r="H950" i="43"/>
  <c r="H902" i="43"/>
  <c r="H772" i="43"/>
  <c r="H753" i="43"/>
  <c r="H686" i="43"/>
  <c r="H681" i="43"/>
  <c r="H654" i="43"/>
  <c r="H596" i="43"/>
  <c r="H548" i="43"/>
  <c r="H508" i="43"/>
  <c r="H360" i="43"/>
  <c r="H308" i="43"/>
  <c r="H257" i="43"/>
  <c r="H246" i="43"/>
  <c r="H189" i="43"/>
  <c r="H1769" i="43"/>
  <c r="H1676" i="43"/>
  <c r="H1414" i="43"/>
  <c r="H1349" i="43"/>
  <c r="H1262" i="43"/>
  <c r="H1203" i="43"/>
  <c r="H1198" i="43"/>
  <c r="H1191" i="43"/>
  <c r="H1114" i="43"/>
  <c r="H1105" i="43"/>
  <c r="H1091" i="43"/>
  <c r="H982" i="43"/>
  <c r="H934" i="43"/>
  <c r="H854" i="43"/>
  <c r="H777" i="43"/>
  <c r="H708" i="43"/>
  <c r="H689" i="43"/>
  <c r="H580" i="43"/>
  <c r="H540" i="43"/>
  <c r="H492" i="43"/>
  <c r="H424" i="43"/>
  <c r="H292" i="43"/>
  <c r="H4942" i="42"/>
  <c r="H4918" i="42"/>
  <c r="H4792" i="43"/>
  <c r="H4728" i="43"/>
  <c r="H4536" i="43"/>
  <c r="H4507" i="43"/>
  <c r="H750" i="43"/>
  <c r="H745" i="43"/>
  <c r="H718" i="43"/>
  <c r="H628" i="43"/>
  <c r="H556" i="43"/>
  <c r="H472" i="43"/>
  <c r="H349" i="43"/>
  <c r="H316" i="43"/>
  <c r="H252" i="43"/>
  <c r="H241" i="43"/>
  <c r="H226" i="43"/>
  <c r="H4982" i="42"/>
  <c r="H4886" i="42"/>
  <c r="H3462" i="42"/>
  <c r="H3436" i="42"/>
  <c r="H3350" i="42"/>
  <c r="H3324" i="42"/>
  <c r="H3292" i="42"/>
  <c r="H3260" i="42"/>
  <c r="H3174" i="42"/>
  <c r="H3132" i="42"/>
  <c r="H3046" i="42"/>
  <c r="H3004" i="42"/>
  <c r="H2918" i="42"/>
  <c r="H2774" i="42"/>
  <c r="H2732" i="42"/>
  <c r="H2646" i="42"/>
  <c r="H2604" i="42"/>
  <c r="H2518" i="42"/>
  <c r="H2476" i="42"/>
  <c r="H2390" i="42"/>
  <c r="H2348" i="42"/>
  <c r="O729" i="42"/>
  <c r="H729" i="42"/>
  <c r="H1217" i="42"/>
  <c r="H1177" i="42"/>
  <c r="H1133" i="42"/>
  <c r="H1089" i="42"/>
  <c r="O1025" i="42"/>
  <c r="H1025" i="42"/>
  <c r="O1005" i="42"/>
  <c r="H1005" i="42"/>
  <c r="O877" i="42"/>
  <c r="H877" i="42"/>
  <c r="O641" i="42"/>
  <c r="H641" i="42"/>
  <c r="H3478" i="42"/>
  <c r="H3452" i="42"/>
  <c r="H3420" i="42"/>
  <c r="H3366" i="42"/>
  <c r="H3334" i="42"/>
  <c r="H3308" i="42"/>
  <c r="H3238" i="42"/>
  <c r="H3196" i="42"/>
  <c r="H3110" i="42"/>
  <c r="H3068" i="42"/>
  <c r="H2982" i="42"/>
  <c r="H2940" i="42"/>
  <c r="H2838" i="42"/>
  <c r="H2796" i="42"/>
  <c r="H2710" i="42"/>
  <c r="H2668" i="42"/>
  <c r="H2582" i="42"/>
  <c r="H2540" i="42"/>
  <c r="H2454" i="42"/>
  <c r="H2412" i="42"/>
  <c r="H2326" i="42"/>
  <c r="H1325" i="42"/>
  <c r="H1289" i="42"/>
  <c r="H1209" i="42"/>
  <c r="H1165" i="42"/>
  <c r="H1121" i="42"/>
  <c r="O1081" i="42"/>
  <c r="H1081" i="42"/>
  <c r="H1069" i="42"/>
  <c r="H1261" i="42"/>
  <c r="O941" i="42"/>
  <c r="H941" i="42"/>
  <c r="H769" i="42"/>
  <c r="H601" i="42"/>
  <c r="H513" i="42"/>
  <c r="H429" i="42"/>
  <c r="H961" i="42"/>
  <c r="H897" i="42"/>
  <c r="H833" i="42"/>
  <c r="H665" i="42"/>
  <c r="H577" i="42"/>
  <c r="H417" i="42"/>
  <c r="H473" i="42"/>
  <c r="H401" i="42"/>
  <c r="H245" i="44"/>
  <c r="H125" i="44"/>
  <c r="O1594" i="27"/>
  <c r="Q1594" i="27"/>
  <c r="O1574" i="27"/>
  <c r="P1574" i="27"/>
  <c r="O1546" i="27"/>
  <c r="Q1546" i="27"/>
  <c r="O1498" i="27"/>
  <c r="Q1498" i="27"/>
  <c r="O1446" i="27"/>
  <c r="P1446" i="27"/>
  <c r="O1418" i="27"/>
  <c r="Q1418" i="27"/>
  <c r="O1402" i="27"/>
  <c r="Q1402" i="27"/>
  <c r="O1354" i="27"/>
  <c r="Q1354" i="27"/>
  <c r="O1286" i="27"/>
  <c r="P1286" i="27"/>
  <c r="O1274" i="27"/>
  <c r="Q1274" i="27"/>
  <c r="O1270" i="27"/>
  <c r="P1270" i="27"/>
  <c r="O1226" i="27"/>
  <c r="Q1226" i="27"/>
  <c r="O1210" i="27"/>
  <c r="Q1210" i="27"/>
  <c r="O1190" i="27"/>
  <c r="P1190" i="27"/>
  <c r="O1178" i="27"/>
  <c r="Q1178" i="27"/>
  <c r="O966" i="27"/>
  <c r="P966" i="27"/>
  <c r="O1583" i="27"/>
  <c r="Q1583" i="27"/>
  <c r="O1567" i="27"/>
  <c r="Q1567" i="27"/>
  <c r="O1551" i="27"/>
  <c r="Q1551" i="27"/>
  <c r="O1519" i="27"/>
  <c r="Q1519" i="27"/>
  <c r="O1503" i="27"/>
  <c r="Q1503" i="27"/>
  <c r="O1487" i="27"/>
  <c r="Q1487" i="27"/>
  <c r="O1455" i="27"/>
  <c r="Q1455" i="27"/>
  <c r="O1439" i="27"/>
  <c r="Q1439" i="27"/>
  <c r="O1423" i="27"/>
  <c r="Q1423" i="27"/>
  <c r="O1391" i="27"/>
  <c r="Q1391" i="27"/>
  <c r="O1375" i="27"/>
  <c r="Q1375" i="27"/>
  <c r="O1359" i="27"/>
  <c r="Q1359" i="27"/>
  <c r="O1327" i="27"/>
  <c r="Q1327" i="27"/>
  <c r="O1311" i="27"/>
  <c r="Q1311" i="27"/>
  <c r="O1295" i="27"/>
  <c r="Q1295" i="27"/>
  <c r="O1263" i="27"/>
  <c r="Q1263" i="27"/>
  <c r="O1247" i="27"/>
  <c r="Q1247" i="27"/>
  <c r="O1231" i="27"/>
  <c r="Q1231" i="27"/>
  <c r="O1199" i="27"/>
  <c r="Q1199" i="27"/>
  <c r="O1183" i="27"/>
  <c r="Q1183" i="27"/>
  <c r="O1167" i="27"/>
  <c r="Q1167" i="27"/>
  <c r="O1135" i="27"/>
  <c r="Q1135" i="27"/>
  <c r="O1119" i="27"/>
  <c r="Q1119" i="27"/>
  <c r="O1103" i="27"/>
  <c r="Q1103" i="27"/>
  <c r="O1071" i="27"/>
  <c r="Q1071" i="27"/>
  <c r="O1055" i="27"/>
  <c r="Q1055" i="27"/>
  <c r="O1039" i="27"/>
  <c r="Q1039" i="27"/>
  <c r="O1007" i="27"/>
  <c r="Q1007" i="27"/>
  <c r="O991" i="27"/>
  <c r="Q991" i="27"/>
  <c r="O975" i="27"/>
  <c r="Q975" i="27"/>
  <c r="O943" i="27"/>
  <c r="Q943" i="27"/>
  <c r="O927" i="27"/>
  <c r="Q927" i="27"/>
  <c r="O911" i="27"/>
  <c r="Q911" i="27"/>
  <c r="O879" i="27"/>
  <c r="Q879" i="27"/>
  <c r="O863" i="27"/>
  <c r="Q863" i="27"/>
  <c r="O847" i="27"/>
  <c r="Q847" i="27"/>
  <c r="O815" i="27"/>
  <c r="Q815" i="27"/>
  <c r="O799" i="27"/>
  <c r="Q799" i="27"/>
  <c r="O783" i="27"/>
  <c r="Q783" i="27"/>
  <c r="O751" i="27"/>
  <c r="Q751" i="27"/>
  <c r="O735" i="27"/>
  <c r="Q735" i="27"/>
  <c r="O719" i="27"/>
  <c r="Q719" i="27"/>
  <c r="O687" i="27"/>
  <c r="Q687" i="27"/>
  <c r="O671" i="27"/>
  <c r="Q671" i="27"/>
  <c r="O655" i="27"/>
  <c r="Q655" i="27"/>
  <c r="O623" i="27"/>
  <c r="Q623" i="27"/>
  <c r="O607" i="27"/>
  <c r="Q607" i="27"/>
  <c r="O591" i="27"/>
  <c r="Q591" i="27"/>
  <c r="O559" i="27"/>
  <c r="Q559" i="27"/>
  <c r="O543" i="27"/>
  <c r="Q543" i="27"/>
  <c r="O527" i="27"/>
  <c r="Q527" i="27"/>
  <c r="O495" i="27"/>
  <c r="Q495" i="27"/>
  <c r="O479" i="27"/>
  <c r="Q479" i="27"/>
  <c r="O463" i="27"/>
  <c r="Q463" i="27"/>
  <c r="O431" i="27"/>
  <c r="Q431" i="27"/>
  <c r="O415" i="27"/>
  <c r="Q415" i="27"/>
  <c r="O399" i="27"/>
  <c r="Q399" i="27"/>
  <c r="O367" i="27"/>
  <c r="Q367" i="27"/>
  <c r="O351" i="27"/>
  <c r="Q351" i="27"/>
  <c r="O335" i="27"/>
  <c r="Q335" i="27"/>
  <c r="O303" i="27"/>
  <c r="Q303" i="27"/>
  <c r="O287" i="27"/>
  <c r="Q287" i="27"/>
  <c r="O271" i="27"/>
  <c r="Q271" i="27"/>
  <c r="O239" i="27"/>
  <c r="Q239" i="27"/>
  <c r="O223" i="27"/>
  <c r="Q223" i="27"/>
  <c r="O207" i="27"/>
  <c r="Q207" i="27"/>
  <c r="O175" i="27"/>
  <c r="Q175" i="27"/>
  <c r="O159" i="27"/>
  <c r="Q159" i="27"/>
  <c r="O143" i="27"/>
  <c r="Q143" i="27"/>
  <c r="O111" i="27"/>
  <c r="Q111" i="27"/>
  <c r="O95" i="27"/>
  <c r="Q95" i="27"/>
  <c r="O79" i="27"/>
  <c r="Q79" i="27"/>
  <c r="O47" i="27"/>
  <c r="Q47" i="27"/>
  <c r="O31" i="27"/>
  <c r="Q31" i="27"/>
  <c r="O15" i="27"/>
  <c r="Q15" i="27"/>
  <c r="H4995" i="27"/>
  <c r="H4931" i="27"/>
  <c r="H4867" i="27"/>
  <c r="H4803" i="27"/>
  <c r="H4739" i="27"/>
  <c r="H4675" i="27"/>
  <c r="H4611" i="27"/>
  <c r="H4547" i="27"/>
  <c r="H4483" i="27"/>
  <c r="H4419" i="27"/>
  <c r="H4355" i="27"/>
  <c r="H4291" i="27"/>
  <c r="H4227" i="27"/>
  <c r="H4163" i="27"/>
  <c r="H4099" i="27"/>
  <c r="H4035" i="27"/>
  <c r="H3971" i="27"/>
  <c r="H3907" i="27"/>
  <c r="H3843" i="27"/>
  <c r="H3779" i="27"/>
  <c r="H3715" i="27"/>
  <c r="H3651" i="27"/>
  <c r="H3587" i="27"/>
  <c r="H3523" i="27"/>
  <c r="H3459" i="27"/>
  <c r="H3395" i="27"/>
  <c r="H3331" i="27"/>
  <c r="H3267" i="27"/>
  <c r="H3203" i="27"/>
  <c r="H3139" i="27"/>
  <c r="H3075" i="27"/>
  <c r="H3011" i="27"/>
  <c r="H2947" i="27"/>
  <c r="H2883" i="27"/>
  <c r="H2819" i="27"/>
  <c r="H2755" i="27"/>
  <c r="H2691" i="27"/>
  <c r="H2627" i="27"/>
  <c r="H2563" i="27"/>
  <c r="H2499" i="27"/>
  <c r="H2435" i="27"/>
  <c r="H2371" i="27"/>
  <c r="H2307" i="27"/>
  <c r="H2243" i="27"/>
  <c r="H2179" i="27"/>
  <c r="H2115" i="27"/>
  <c r="H2051" i="27"/>
  <c r="H1987" i="27"/>
  <c r="H1923" i="27"/>
  <c r="H1859" i="27"/>
  <c r="H1795" i="27"/>
  <c r="H1731" i="27"/>
  <c r="H1667" i="27"/>
  <c r="H1603" i="27"/>
  <c r="H1539" i="27"/>
  <c r="H1475" i="27"/>
  <c r="H1411" i="27"/>
  <c r="H1347" i="27"/>
  <c r="H1283" i="27"/>
  <c r="H1219" i="27"/>
  <c r="H1155" i="27"/>
  <c r="H1091" i="27"/>
  <c r="H1027" i="27"/>
  <c r="H963" i="27"/>
  <c r="H899" i="27"/>
  <c r="H835" i="27"/>
  <c r="H771" i="27"/>
  <c r="H707" i="27"/>
  <c r="H643" i="27"/>
  <c r="H579" i="27"/>
  <c r="H515" i="27"/>
  <c r="H451" i="27"/>
  <c r="H387" i="27"/>
  <c r="H323" i="27"/>
  <c r="H259" i="27"/>
  <c r="H195" i="27"/>
  <c r="H131" i="27"/>
  <c r="H67" i="27"/>
  <c r="Q4998" i="27"/>
  <c r="Q4982" i="27"/>
  <c r="Q4966" i="27"/>
  <c r="Q4950" i="27"/>
  <c r="Q4934" i="27"/>
  <c r="Q4918" i="27"/>
  <c r="Q4902" i="27"/>
  <c r="Q4886" i="27"/>
  <c r="Q4870" i="27"/>
  <c r="Q4854" i="27"/>
  <c r="Q4838" i="27"/>
  <c r="Q4822" i="27"/>
  <c r="Q4806" i="27"/>
  <c r="Q4790" i="27"/>
  <c r="Q4774" i="27"/>
  <c r="Q4758" i="27"/>
  <c r="Q4742" i="27"/>
  <c r="Q4726" i="27"/>
  <c r="Q4710" i="27"/>
  <c r="Q4694" i="27"/>
  <c r="Q4678" i="27"/>
  <c r="Q4662" i="27"/>
  <c r="Q4646" i="27"/>
  <c r="Q4630" i="27"/>
  <c r="Q4614" i="27"/>
  <c r="Q4598" i="27"/>
  <c r="Q4582" i="27"/>
  <c r="Q4566" i="27"/>
  <c r="Q4550" i="27"/>
  <c r="Q4534" i="27"/>
  <c r="Q4518" i="27"/>
  <c r="Q4502" i="27"/>
  <c r="Q4486" i="27"/>
  <c r="Q4470" i="27"/>
  <c r="Q4454" i="27"/>
  <c r="Q4438" i="27"/>
  <c r="Q4422" i="27"/>
  <c r="Q4406" i="27"/>
  <c r="Q4390" i="27"/>
  <c r="Q4374" i="27"/>
  <c r="Q4358" i="27"/>
  <c r="Q4342" i="27"/>
  <c r="Q4326" i="27"/>
  <c r="Q4310" i="27"/>
  <c r="Q4294" i="27"/>
  <c r="Q4278" i="27"/>
  <c r="Q4262" i="27"/>
  <c r="Q4246" i="27"/>
  <c r="Q4230" i="27"/>
  <c r="Q4214" i="27"/>
  <c r="Q4198" i="27"/>
  <c r="Q4182" i="27"/>
  <c r="Q4166" i="27"/>
  <c r="Q4150" i="27"/>
  <c r="Q4134" i="27"/>
  <c r="Q4118" i="27"/>
  <c r="Q4102" i="27"/>
  <c r="Q4086" i="27"/>
  <c r="Q4070" i="27"/>
  <c r="Q4054" i="27"/>
  <c r="Q4038" i="27"/>
  <c r="Q4022" i="27"/>
  <c r="Q4006" i="27"/>
  <c r="Q3990" i="27"/>
  <c r="Q3974" i="27"/>
  <c r="Q3958" i="27"/>
  <c r="Q3942" i="27"/>
  <c r="Q3926" i="27"/>
  <c r="Q3910" i="27"/>
  <c r="Q3894" i="27"/>
  <c r="Q3878" i="27"/>
  <c r="Q3862" i="27"/>
  <c r="Q3846" i="27"/>
  <c r="Q3830" i="27"/>
  <c r="Q3814" i="27"/>
  <c r="P3798" i="27"/>
  <c r="Q3775" i="27"/>
  <c r="Q3754" i="27"/>
  <c r="P3734" i="27"/>
  <c r="Q3711" i="27"/>
  <c r="Q3690" i="27"/>
  <c r="P3670" i="27"/>
  <c r="Q3647" i="27"/>
  <c r="Q3626" i="27"/>
  <c r="P3606" i="27"/>
  <c r="Q3583" i="27"/>
  <c r="Q3562" i="27"/>
  <c r="P3542" i="27"/>
  <c r="Q3519" i="27"/>
  <c r="Q3498" i="27"/>
  <c r="P3478" i="27"/>
  <c r="Q3455" i="27"/>
  <c r="Q3434" i="27"/>
  <c r="P3414" i="27"/>
  <c r="Q3391" i="27"/>
  <c r="Q3370" i="27"/>
  <c r="P3350" i="27"/>
  <c r="Q3327" i="27"/>
  <c r="Q3306" i="27"/>
  <c r="P3286" i="27"/>
  <c r="Q3263" i="27"/>
  <c r="Q3242" i="27"/>
  <c r="P3222" i="27"/>
  <c r="Q3199" i="27"/>
  <c r="Q3178" i="27"/>
  <c r="P3158" i="27"/>
  <c r="Q3135" i="27"/>
  <c r="Q3114" i="27"/>
  <c r="P3094" i="27"/>
  <c r="Q3071" i="27"/>
  <c r="Q3050" i="27"/>
  <c r="P3030" i="27"/>
  <c r="Q3007" i="27"/>
  <c r="Q2986" i="27"/>
  <c r="P2966" i="27"/>
  <c r="Q2943" i="27"/>
  <c r="Q2922" i="27"/>
  <c r="P2902" i="27"/>
  <c r="Q2879" i="27"/>
  <c r="Q2858" i="27"/>
  <c r="P2838" i="27"/>
  <c r="Q2815" i="27"/>
  <c r="Q2794" i="27"/>
  <c r="P2774" i="27"/>
  <c r="Q2751" i="27"/>
  <c r="Q2730" i="27"/>
  <c r="P2710" i="27"/>
  <c r="Q2687" i="27"/>
  <c r="Q2666" i="27"/>
  <c r="P2646" i="27"/>
  <c r="Q2623" i="27"/>
  <c r="Q2602" i="27"/>
  <c r="P2582" i="27"/>
  <c r="Q2559" i="27"/>
  <c r="Q2538" i="27"/>
  <c r="P2518" i="27"/>
  <c r="Q2495" i="27"/>
  <c r="Q2474" i="27"/>
  <c r="P2454" i="27"/>
  <c r="Q2431" i="27"/>
  <c r="Q2410" i="27"/>
  <c r="P2390" i="27"/>
  <c r="Q2367" i="27"/>
  <c r="Q2346" i="27"/>
  <c r="P2326" i="27"/>
  <c r="Q2303" i="27"/>
  <c r="Q2282" i="27"/>
  <c r="P2262" i="27"/>
  <c r="Q2239" i="27"/>
  <c r="Q2218" i="27"/>
  <c r="P2198" i="27"/>
  <c r="Q2175" i="27"/>
  <c r="Q2154" i="27"/>
  <c r="P2134" i="27"/>
  <c r="Q2111" i="27"/>
  <c r="Q2090" i="27"/>
  <c r="P2070" i="27"/>
  <c r="Q2047" i="27"/>
  <c r="Q2026" i="27"/>
  <c r="P2006" i="27"/>
  <c r="Q1983" i="27"/>
  <c r="Q1962" i="27"/>
  <c r="P1942" i="27"/>
  <c r="Q1919" i="27"/>
  <c r="Q1898" i="27"/>
  <c r="P1878" i="27"/>
  <c r="Q1855" i="27"/>
  <c r="Q1834" i="27"/>
  <c r="P1814" i="27"/>
  <c r="Q1791" i="27"/>
  <c r="Q1770" i="27"/>
  <c r="P1750" i="27"/>
  <c r="Q1727" i="27"/>
  <c r="Q1706" i="27"/>
  <c r="P1686" i="27"/>
  <c r="Q1663" i="27"/>
  <c r="Q1642" i="27"/>
  <c r="P1622" i="27"/>
  <c r="Q1599" i="27"/>
  <c r="Q1514" i="27"/>
  <c r="P1430" i="27"/>
  <c r="Q1343" i="27"/>
  <c r="Q1258" i="27"/>
  <c r="P1174" i="27"/>
  <c r="Q1087" i="27"/>
  <c r="Q1002" i="27"/>
  <c r="P918" i="27"/>
  <c r="Q831" i="27"/>
  <c r="Q746" i="27"/>
  <c r="P662" i="27"/>
  <c r="Q575" i="27"/>
  <c r="Q490" i="27"/>
  <c r="P406" i="27"/>
  <c r="Q319" i="27"/>
  <c r="Q234" i="27"/>
  <c r="P150" i="27"/>
  <c r="Q63" i="27"/>
  <c r="O4860" i="37"/>
  <c r="Q4776" i="37"/>
  <c r="Q4296" i="37"/>
  <c r="O3868" i="37"/>
  <c r="Q3272" i="37"/>
  <c r="O2844" i="37"/>
  <c r="Q2248" i="37"/>
  <c r="O1820" i="37"/>
  <c r="Q1224" i="37"/>
  <c r="O796" i="37"/>
  <c r="Q200" i="37"/>
  <c r="O1542" i="27"/>
  <c r="P1542" i="27"/>
  <c r="O1530" i="27"/>
  <c r="Q1530" i="27"/>
  <c r="O1526" i="27"/>
  <c r="P1526" i="27"/>
  <c r="O1478" i="27"/>
  <c r="P1478" i="27"/>
  <c r="O1466" i="27"/>
  <c r="Q1466" i="27"/>
  <c r="O1398" i="27"/>
  <c r="P1398" i="27"/>
  <c r="O1350" i="27"/>
  <c r="P1350" i="27"/>
  <c r="O1162" i="27"/>
  <c r="Q1162" i="27"/>
  <c r="O1158" i="27"/>
  <c r="P1158" i="27"/>
  <c r="O1146" i="27"/>
  <c r="Q1146" i="27"/>
  <c r="O1142" i="27"/>
  <c r="P1142" i="27"/>
  <c r="O1126" i="27"/>
  <c r="P1126" i="27"/>
  <c r="O1114" i="27"/>
  <c r="Q1114" i="27"/>
  <c r="O1098" i="27"/>
  <c r="Q1098" i="27"/>
  <c r="O1094" i="27"/>
  <c r="P1094" i="27"/>
  <c r="O1082" i="27"/>
  <c r="Q1082" i="27"/>
  <c r="O1078" i="27"/>
  <c r="P1078" i="27"/>
  <c r="O1062" i="27"/>
  <c r="P1062" i="27"/>
  <c r="O1050" i="27"/>
  <c r="Q1050" i="27"/>
  <c r="O1034" i="27"/>
  <c r="Q1034" i="27"/>
  <c r="O1030" i="27"/>
  <c r="P1030" i="27"/>
  <c r="O1018" i="27"/>
  <c r="Q1018" i="27"/>
  <c r="O1014" i="27"/>
  <c r="P1014" i="27"/>
  <c r="O998" i="27"/>
  <c r="P998" i="27"/>
  <c r="O986" i="27"/>
  <c r="Q986" i="27"/>
  <c r="O954" i="27"/>
  <c r="Q954" i="27"/>
  <c r="O950" i="27"/>
  <c r="P950" i="27"/>
  <c r="O934" i="27"/>
  <c r="P934" i="27"/>
  <c r="O922" i="27"/>
  <c r="Q922" i="27"/>
  <c r="O906" i="27"/>
  <c r="Q906" i="27"/>
  <c r="O902" i="27"/>
  <c r="P902" i="27"/>
  <c r="O890" i="27"/>
  <c r="Q890" i="27"/>
  <c r="O886" i="27"/>
  <c r="P886" i="27"/>
  <c r="O870" i="27"/>
  <c r="P870" i="27"/>
  <c r="O858" i="27"/>
  <c r="Q858" i="27"/>
  <c r="O842" i="27"/>
  <c r="Q842" i="27"/>
  <c r="O838" i="27"/>
  <c r="P838" i="27"/>
  <c r="O826" i="27"/>
  <c r="Q826" i="27"/>
  <c r="O822" i="27"/>
  <c r="P822" i="27"/>
  <c r="O806" i="27"/>
  <c r="P806" i="27"/>
  <c r="O794" i="27"/>
  <c r="Q794" i="27"/>
  <c r="O778" i="27"/>
  <c r="Q778" i="27"/>
  <c r="O774" i="27"/>
  <c r="P774" i="27"/>
  <c r="O762" i="27"/>
  <c r="Q762" i="27"/>
  <c r="O758" i="27"/>
  <c r="P758" i="27"/>
  <c r="O742" i="27"/>
  <c r="P742" i="27"/>
  <c r="O730" i="27"/>
  <c r="Q730" i="27"/>
  <c r="O714" i="27"/>
  <c r="Q714" i="27"/>
  <c r="O710" i="27"/>
  <c r="P710" i="27"/>
  <c r="O698" i="27"/>
  <c r="Q698" i="27"/>
  <c r="O694" i="27"/>
  <c r="P694" i="27"/>
  <c r="O678" i="27"/>
  <c r="P678" i="27"/>
  <c r="O666" i="27"/>
  <c r="Q666" i="27"/>
  <c r="O650" i="27"/>
  <c r="Q650" i="27"/>
  <c r="O646" i="27"/>
  <c r="P646" i="27"/>
  <c r="O634" i="27"/>
  <c r="Q634" i="27"/>
  <c r="O630" i="27"/>
  <c r="P630" i="27"/>
  <c r="O614" i="27"/>
  <c r="P614" i="27"/>
  <c r="O602" i="27"/>
  <c r="Q602" i="27"/>
  <c r="O586" i="27"/>
  <c r="Q586" i="27"/>
  <c r="O582" i="27"/>
  <c r="P582" i="27"/>
  <c r="O570" i="27"/>
  <c r="Q570" i="27"/>
  <c r="O566" i="27"/>
  <c r="P566" i="27"/>
  <c r="O550" i="27"/>
  <c r="P550" i="27"/>
  <c r="O538" i="27"/>
  <c r="Q538" i="27"/>
  <c r="O522" i="27"/>
  <c r="Q522" i="27"/>
  <c r="O518" i="27"/>
  <c r="P518" i="27"/>
  <c r="O506" i="27"/>
  <c r="Q506" i="27"/>
  <c r="O502" i="27"/>
  <c r="P502" i="27"/>
  <c r="O486" i="27"/>
  <c r="P486" i="27"/>
  <c r="O474" i="27"/>
  <c r="Q474" i="27"/>
  <c r="O458" i="27"/>
  <c r="Q458" i="27"/>
  <c r="O454" i="27"/>
  <c r="P454" i="27"/>
  <c r="O442" i="27"/>
  <c r="Q442" i="27"/>
  <c r="O438" i="27"/>
  <c r="P438" i="27"/>
  <c r="O422" i="27"/>
  <c r="P422" i="27"/>
  <c r="O410" i="27"/>
  <c r="Q410" i="27"/>
  <c r="O394" i="27"/>
  <c r="Q394" i="27"/>
  <c r="O390" i="27"/>
  <c r="P390" i="27"/>
  <c r="O378" i="27"/>
  <c r="Q378" i="27"/>
  <c r="O374" i="27"/>
  <c r="P374" i="27"/>
  <c r="O358" i="27"/>
  <c r="P358" i="27"/>
  <c r="O346" i="27"/>
  <c r="Q346" i="27"/>
  <c r="O330" i="27"/>
  <c r="Q330" i="27"/>
  <c r="O326" i="27"/>
  <c r="P326" i="27"/>
  <c r="O314" i="27"/>
  <c r="Q314" i="27"/>
  <c r="O310" i="27"/>
  <c r="P310" i="27"/>
  <c r="O294" i="27"/>
  <c r="P294" i="27"/>
  <c r="O282" i="27"/>
  <c r="Q282" i="27"/>
  <c r="O266" i="27"/>
  <c r="Q266" i="27"/>
  <c r="O262" i="27"/>
  <c r="P262" i="27"/>
  <c r="O250" i="27"/>
  <c r="Q250" i="27"/>
  <c r="O246" i="27"/>
  <c r="P246" i="27"/>
  <c r="O230" i="27"/>
  <c r="P230" i="27"/>
  <c r="O218" i="27"/>
  <c r="Q218" i="27"/>
  <c r="O202" i="27"/>
  <c r="Q202" i="27"/>
  <c r="O198" i="27"/>
  <c r="P198" i="27"/>
  <c r="O186" i="27"/>
  <c r="Q186" i="27"/>
  <c r="O182" i="27"/>
  <c r="P182" i="27"/>
  <c r="O166" i="27"/>
  <c r="P166" i="27"/>
  <c r="O154" i="27"/>
  <c r="Q154" i="27"/>
  <c r="O138" i="27"/>
  <c r="Q138" i="27"/>
  <c r="O134" i="27"/>
  <c r="P134" i="27"/>
  <c r="O122" i="27"/>
  <c r="Q122" i="27"/>
  <c r="O118" i="27"/>
  <c r="P118" i="27"/>
  <c r="O102" i="27"/>
  <c r="P102" i="27"/>
  <c r="O90" i="27"/>
  <c r="Q90" i="27"/>
  <c r="O74" i="27"/>
  <c r="Q74" i="27"/>
  <c r="O70" i="27"/>
  <c r="P70" i="27"/>
  <c r="O58" i="27"/>
  <c r="Q58" i="27"/>
  <c r="O54" i="27"/>
  <c r="P54" i="27"/>
  <c r="O38" i="27"/>
  <c r="P38" i="27"/>
  <c r="O26" i="27"/>
  <c r="Q26" i="27"/>
  <c r="Q5010" i="27"/>
  <c r="Q4994" i="27"/>
  <c r="Q4978" i="27"/>
  <c r="Q4962" i="27"/>
  <c r="Q4946" i="27"/>
  <c r="Q4930" i="27"/>
  <c r="Q4914" i="27"/>
  <c r="Q4898" i="27"/>
  <c r="Q4882" i="27"/>
  <c r="Q4866" i="27"/>
  <c r="Q4850" i="27"/>
  <c r="Q4834" i="27"/>
  <c r="Q4818" i="27"/>
  <c r="Q4802" i="27"/>
  <c r="Q4786" i="27"/>
  <c r="Q4770" i="27"/>
  <c r="Q4754" i="27"/>
  <c r="Q4738" i="27"/>
  <c r="Q4722" i="27"/>
  <c r="Q4706" i="27"/>
  <c r="Q4690" i="27"/>
  <c r="Q4674" i="27"/>
  <c r="Q4658" i="27"/>
  <c r="Q4642" i="27"/>
  <c r="Q4626" i="27"/>
  <c r="Q4610" i="27"/>
  <c r="Q4594" i="27"/>
  <c r="Q4578" i="27"/>
  <c r="Q4562" i="27"/>
  <c r="Q4546" i="27"/>
  <c r="Q4530" i="27"/>
  <c r="Q4514" i="27"/>
  <c r="Q4498" i="27"/>
  <c r="Q4482" i="27"/>
  <c r="Q4466" i="27"/>
  <c r="Q4450" i="27"/>
  <c r="Q4434" i="27"/>
  <c r="Q4418" i="27"/>
  <c r="Q4402" i="27"/>
  <c r="Q4386" i="27"/>
  <c r="Q4370" i="27"/>
  <c r="Q4354" i="27"/>
  <c r="Q4338" i="27"/>
  <c r="Q4322" i="27"/>
  <c r="Q4306" i="27"/>
  <c r="Q4290" i="27"/>
  <c r="Q4274" i="27"/>
  <c r="Q4258" i="27"/>
  <c r="Q4242" i="27"/>
  <c r="Q4226" i="27"/>
  <c r="Q4210" i="27"/>
  <c r="Q4194" i="27"/>
  <c r="Q4178" i="27"/>
  <c r="Q4162" i="27"/>
  <c r="Q4146" i="27"/>
  <c r="Q4130" i="27"/>
  <c r="Q4114" i="27"/>
  <c r="Q4098" i="27"/>
  <c r="Q4082" i="27"/>
  <c r="Q4066" i="27"/>
  <c r="Q4050" i="27"/>
  <c r="Q4034" i="27"/>
  <c r="Q4018" i="27"/>
  <c r="Q4002" i="27"/>
  <c r="Q3986" i="27"/>
  <c r="Q3970" i="27"/>
  <c r="Q3954" i="27"/>
  <c r="Q3938" i="27"/>
  <c r="Q3922" i="27"/>
  <c r="Q3906" i="27"/>
  <c r="Q3890" i="27"/>
  <c r="Q3874" i="27"/>
  <c r="Q3858" i="27"/>
  <c r="Q3842" i="27"/>
  <c r="Q3826" i="27"/>
  <c r="Q3810" i="27"/>
  <c r="Q3770" i="27"/>
  <c r="P3750" i="27"/>
  <c r="Q3706" i="27"/>
  <c r="P3686" i="27"/>
  <c r="Q3642" i="27"/>
  <c r="P3622" i="27"/>
  <c r="Q3578" i="27"/>
  <c r="P3558" i="27"/>
  <c r="Q3514" i="27"/>
  <c r="P3494" i="27"/>
  <c r="Q3450" i="27"/>
  <c r="P3430" i="27"/>
  <c r="Q3386" i="27"/>
  <c r="P3366" i="27"/>
  <c r="Q3322" i="27"/>
  <c r="P3302" i="27"/>
  <c r="Q3258" i="27"/>
  <c r="P3238" i="27"/>
  <c r="Q3194" i="27"/>
  <c r="P3174" i="27"/>
  <c r="Q3130" i="27"/>
  <c r="P3110" i="27"/>
  <c r="Q3066" i="27"/>
  <c r="P3046" i="27"/>
  <c r="Q3002" i="27"/>
  <c r="P2982" i="27"/>
  <c r="Q2938" i="27"/>
  <c r="P2918" i="27"/>
  <c r="Q2874" i="27"/>
  <c r="P2854" i="27"/>
  <c r="Q2810" i="27"/>
  <c r="P2790" i="27"/>
  <c r="Q2746" i="27"/>
  <c r="P2726" i="27"/>
  <c r="Q2682" i="27"/>
  <c r="P2662" i="27"/>
  <c r="Q2618" i="27"/>
  <c r="P2598" i="27"/>
  <c r="Q2554" i="27"/>
  <c r="P2534" i="27"/>
  <c r="Q2490" i="27"/>
  <c r="P2470" i="27"/>
  <c r="Q2426" i="27"/>
  <c r="P2406" i="27"/>
  <c r="Q2362" i="27"/>
  <c r="P2342" i="27"/>
  <c r="Q2298" i="27"/>
  <c r="P2278" i="27"/>
  <c r="Q2234" i="27"/>
  <c r="P2214" i="27"/>
  <c r="Q2170" i="27"/>
  <c r="P2150" i="27"/>
  <c r="Q2106" i="27"/>
  <c r="P2086" i="27"/>
  <c r="Q2042" i="27"/>
  <c r="P2022" i="27"/>
  <c r="Q1978" i="27"/>
  <c r="P1958" i="27"/>
  <c r="Q1914" i="27"/>
  <c r="P1894" i="27"/>
  <c r="Q1850" i="27"/>
  <c r="P1830" i="27"/>
  <c r="Q1786" i="27"/>
  <c r="P1766" i="27"/>
  <c r="Q1722" i="27"/>
  <c r="P1702" i="27"/>
  <c r="Q1658" i="27"/>
  <c r="P1638" i="27"/>
  <c r="Q1578" i="27"/>
  <c r="P1494" i="27"/>
  <c r="Q1322" i="27"/>
  <c r="P1238" i="27"/>
  <c r="Q1066" i="27"/>
  <c r="P982" i="27"/>
  <c r="Q810" i="27"/>
  <c r="P726" i="27"/>
  <c r="Q554" i="27"/>
  <c r="P470" i="27"/>
  <c r="Q298" i="27"/>
  <c r="P214" i="27"/>
  <c r="Q42" i="27"/>
  <c r="P4856" i="37"/>
  <c r="Q4856" i="37"/>
  <c r="P4844" i="37"/>
  <c r="O4844" i="37"/>
  <c r="P4828" i="37"/>
  <c r="O4828" i="37"/>
  <c r="P4824" i="37"/>
  <c r="Q4824" i="37"/>
  <c r="P4812" i="37"/>
  <c r="O4812" i="37"/>
  <c r="P4808" i="37"/>
  <c r="Q4808" i="37"/>
  <c r="P4792" i="37"/>
  <c r="Q4792" i="37"/>
  <c r="P4780" i="37"/>
  <c r="O4780" i="37"/>
  <c r="P4764" i="37"/>
  <c r="O4764" i="37"/>
  <c r="P4760" i="37"/>
  <c r="Q4760" i="37"/>
  <c r="P4748" i="37"/>
  <c r="O4748" i="37"/>
  <c r="P4744" i="37"/>
  <c r="Q4744" i="37"/>
  <c r="P4728" i="37"/>
  <c r="Q4728" i="37"/>
  <c r="P4716" i="37"/>
  <c r="O4716" i="37"/>
  <c r="P4700" i="37"/>
  <c r="O4700" i="37"/>
  <c r="P4696" i="37"/>
  <c r="Q4696" i="37"/>
  <c r="P4684" i="37"/>
  <c r="O4684" i="37"/>
  <c r="P4680" i="37"/>
  <c r="Q4680" i="37"/>
  <c r="P4616" i="37"/>
  <c r="Q4616" i="37"/>
  <c r="P4572" i="37"/>
  <c r="O4572" i="37"/>
  <c r="P4508" i="37"/>
  <c r="O4508" i="37"/>
  <c r="P4488" i="37"/>
  <c r="Q4488" i="37"/>
  <c r="P4444" i="37"/>
  <c r="O4444" i="37"/>
  <c r="P4424" i="37"/>
  <c r="Q4424" i="37"/>
  <c r="P4360" i="37"/>
  <c r="Q4360" i="37"/>
  <c r="P4316" i="37"/>
  <c r="O4316" i="37"/>
  <c r="P4252" i="37"/>
  <c r="O4252" i="37"/>
  <c r="P4232" i="37"/>
  <c r="Q4232" i="37"/>
  <c r="P4188" i="37"/>
  <c r="O4188" i="37"/>
  <c r="P4168" i="37"/>
  <c r="Q4168" i="37"/>
  <c r="P4104" i="37"/>
  <c r="Q4104" i="37"/>
  <c r="P4060" i="37"/>
  <c r="O4060" i="37"/>
  <c r="P3996" i="37"/>
  <c r="O3996" i="37"/>
  <c r="P3976" i="37"/>
  <c r="Q3976" i="37"/>
  <c r="P3932" i="37"/>
  <c r="O3932" i="37"/>
  <c r="P3912" i="37"/>
  <c r="Q3912" i="37"/>
  <c r="P3848" i="37"/>
  <c r="Q3848" i="37"/>
  <c r="P3804" i="37"/>
  <c r="O3804" i="37"/>
  <c r="P3740" i="37"/>
  <c r="O3740" i="37"/>
  <c r="P3720" i="37"/>
  <c r="Q3720" i="37"/>
  <c r="P3676" i="37"/>
  <c r="O3676" i="37"/>
  <c r="P3656" i="37"/>
  <c r="Q3656" i="37"/>
  <c r="P3592" i="37"/>
  <c r="Q3592" i="37"/>
  <c r="P3548" i="37"/>
  <c r="O3548" i="37"/>
  <c r="P3484" i="37"/>
  <c r="O3484" i="37"/>
  <c r="P3464" i="37"/>
  <c r="Q3464" i="37"/>
  <c r="P3420" i="37"/>
  <c r="O3420" i="37"/>
  <c r="P3400" i="37"/>
  <c r="Q3400" i="37"/>
  <c r="P3336" i="37"/>
  <c r="Q3336" i="37"/>
  <c r="P3292" i="37"/>
  <c r="O3292" i="37"/>
  <c r="P3228" i="37"/>
  <c r="O3228" i="37"/>
  <c r="P3208" i="37"/>
  <c r="Q3208" i="37"/>
  <c r="P3164" i="37"/>
  <c r="O3164" i="37"/>
  <c r="P3144" i="37"/>
  <c r="Q3144" i="37"/>
  <c r="P3080" i="37"/>
  <c r="Q3080" i="37"/>
  <c r="P3036" i="37"/>
  <c r="O3036" i="37"/>
  <c r="P2972" i="37"/>
  <c r="O2972" i="37"/>
  <c r="P2952" i="37"/>
  <c r="Q2952" i="37"/>
  <c r="P2908" i="37"/>
  <c r="O2908" i="37"/>
  <c r="P2888" i="37"/>
  <c r="Q2888" i="37"/>
  <c r="P2824" i="37"/>
  <c r="Q2824" i="37"/>
  <c r="P2780" i="37"/>
  <c r="O2780" i="37"/>
  <c r="P2716" i="37"/>
  <c r="O2716" i="37"/>
  <c r="P2696" i="37"/>
  <c r="Q2696" i="37"/>
  <c r="P2652" i="37"/>
  <c r="O2652" i="37"/>
  <c r="P2632" i="37"/>
  <c r="Q2632" i="37"/>
  <c r="P2568" i="37"/>
  <c r="Q2568" i="37"/>
  <c r="P2524" i="37"/>
  <c r="O2524" i="37"/>
  <c r="P2460" i="37"/>
  <c r="O2460" i="37"/>
  <c r="P2440" i="37"/>
  <c r="Q2440" i="37"/>
  <c r="P2396" i="37"/>
  <c r="O2396" i="37"/>
  <c r="P2376" i="37"/>
  <c r="Q2376" i="37"/>
  <c r="P2312" i="37"/>
  <c r="Q2312" i="37"/>
  <c r="P2268" i="37"/>
  <c r="O2268" i="37"/>
  <c r="P2204" i="37"/>
  <c r="O2204" i="37"/>
  <c r="P2184" i="37"/>
  <c r="Q2184" i="37"/>
  <c r="P2140" i="37"/>
  <c r="O2140" i="37"/>
  <c r="P2120" i="37"/>
  <c r="Q2120" i="37"/>
  <c r="P2056" i="37"/>
  <c r="Q2056" i="37"/>
  <c r="P2012" i="37"/>
  <c r="O2012" i="37"/>
  <c r="P1948" i="37"/>
  <c r="O1948" i="37"/>
  <c r="P1928" i="37"/>
  <c r="Q1928" i="37"/>
  <c r="P1884" i="37"/>
  <c r="O1884" i="37"/>
  <c r="P1864" i="37"/>
  <c r="Q1864" i="37"/>
  <c r="P1800" i="37"/>
  <c r="Q1800" i="37"/>
  <c r="P1756" i="37"/>
  <c r="O1756" i="37"/>
  <c r="P1692" i="37"/>
  <c r="O1692" i="37"/>
  <c r="P1672" i="37"/>
  <c r="Q1672" i="37"/>
  <c r="P1628" i="37"/>
  <c r="O1628" i="37"/>
  <c r="P1608" i="37"/>
  <c r="Q1608" i="37"/>
  <c r="P1544" i="37"/>
  <c r="Q1544" i="37"/>
  <c r="P1500" i="37"/>
  <c r="O1500" i="37"/>
  <c r="P1436" i="37"/>
  <c r="O1436" i="37"/>
  <c r="P1416" i="37"/>
  <c r="Q1416" i="37"/>
  <c r="P1372" i="37"/>
  <c r="O1372" i="37"/>
  <c r="P1352" i="37"/>
  <c r="Q1352" i="37"/>
  <c r="P1288" i="37"/>
  <c r="Q1288" i="37"/>
  <c r="P1244" i="37"/>
  <c r="O1244" i="37"/>
  <c r="P1180" i="37"/>
  <c r="O1180" i="37"/>
  <c r="P1160" i="37"/>
  <c r="Q1160" i="37"/>
  <c r="P1116" i="37"/>
  <c r="O1116" i="37"/>
  <c r="P1096" i="37"/>
  <c r="Q1096" i="37"/>
  <c r="P1032" i="37"/>
  <c r="Q1032" i="37"/>
  <c r="P988" i="37"/>
  <c r="O988" i="37"/>
  <c r="P924" i="37"/>
  <c r="O924" i="37"/>
  <c r="P904" i="37"/>
  <c r="Q904" i="37"/>
  <c r="P860" i="37"/>
  <c r="O860" i="37"/>
  <c r="P840" i="37"/>
  <c r="Q840" i="37"/>
  <c r="P776" i="37"/>
  <c r="Q776" i="37"/>
  <c r="P732" i="37"/>
  <c r="O732" i="37"/>
  <c r="P668" i="37"/>
  <c r="O668" i="37"/>
  <c r="P648" i="37"/>
  <c r="Q648" i="37"/>
  <c r="P604" i="37"/>
  <c r="O604" i="37"/>
  <c r="P584" i="37"/>
  <c r="Q584" i="37"/>
  <c r="P520" i="37"/>
  <c r="Q520" i="37"/>
  <c r="P476" i="37"/>
  <c r="O476" i="37"/>
  <c r="P412" i="37"/>
  <c r="O412" i="37"/>
  <c r="P392" i="37"/>
  <c r="Q392" i="37"/>
  <c r="P348" i="37"/>
  <c r="O348" i="37"/>
  <c r="P328" i="37"/>
  <c r="Q328" i="37"/>
  <c r="P264" i="37"/>
  <c r="Q264" i="37"/>
  <c r="P220" i="37"/>
  <c r="O220" i="37"/>
  <c r="P156" i="37"/>
  <c r="O156" i="37"/>
  <c r="P136" i="37"/>
  <c r="Q136" i="37"/>
  <c r="P92" i="37"/>
  <c r="O92" i="37"/>
  <c r="P72" i="37"/>
  <c r="Q72" i="37"/>
  <c r="Q4840" i="37"/>
  <c r="O4636" i="37"/>
  <c r="Q4040" i="37"/>
  <c r="O3612" i="37"/>
  <c r="Q3016" i="37"/>
  <c r="O2588" i="37"/>
  <c r="Q1992" i="37"/>
  <c r="O1564" i="37"/>
  <c r="Q968" i="37"/>
  <c r="O540" i="37"/>
  <c r="O1510" i="27"/>
  <c r="P1510" i="27"/>
  <c r="O1482" i="27"/>
  <c r="Q1482" i="27"/>
  <c r="O1434" i="27"/>
  <c r="Q1434" i="27"/>
  <c r="O1382" i="27"/>
  <c r="P1382" i="27"/>
  <c r="O1334" i="27"/>
  <c r="P1334" i="27"/>
  <c r="O1290" i="27"/>
  <c r="Q1290" i="27"/>
  <c r="O1242" i="27"/>
  <c r="Q1242" i="27"/>
  <c r="O1206" i="27"/>
  <c r="P1206" i="27"/>
  <c r="O970" i="27"/>
  <c r="Q970" i="27"/>
  <c r="H4963" i="27"/>
  <c r="H4899" i="27"/>
  <c r="H4835" i="27"/>
  <c r="H4771" i="27"/>
  <c r="H4707" i="27"/>
  <c r="H4643" i="27"/>
  <c r="H4579" i="27"/>
  <c r="H4515" i="27"/>
  <c r="H4451" i="27"/>
  <c r="H4387" i="27"/>
  <c r="H4323" i="27"/>
  <c r="H4259" i="27"/>
  <c r="H4195" i="27"/>
  <c r="H4131" i="27"/>
  <c r="H4067" i="27"/>
  <c r="H4003" i="27"/>
  <c r="H3939" i="27"/>
  <c r="H3875" i="27"/>
  <c r="H3811" i="27"/>
  <c r="H3747" i="27"/>
  <c r="H3683" i="27"/>
  <c r="H3619" i="27"/>
  <c r="H3555" i="27"/>
  <c r="H3491" i="27"/>
  <c r="H3427" i="27"/>
  <c r="H3363" i="27"/>
  <c r="H3299" i="27"/>
  <c r="H3235" i="27"/>
  <c r="H3171" i="27"/>
  <c r="H3107" i="27"/>
  <c r="H3043" i="27"/>
  <c r="H2979" i="27"/>
  <c r="H2915" i="27"/>
  <c r="H2851" i="27"/>
  <c r="H2787" i="27"/>
  <c r="H2723" i="27"/>
  <c r="Q5006" i="27"/>
  <c r="Q4990" i="27"/>
  <c r="Q4974" i="27"/>
  <c r="Q4958" i="27"/>
  <c r="Q4942" i="27"/>
  <c r="Q4926" i="27"/>
  <c r="Q4910" i="27"/>
  <c r="Q4894" i="27"/>
  <c r="Q4878" i="27"/>
  <c r="Q4862" i="27"/>
  <c r="Q4846" i="27"/>
  <c r="Q4830" i="27"/>
  <c r="Q4814" i="27"/>
  <c r="Q4798" i="27"/>
  <c r="Q4782" i="27"/>
  <c r="Q4766" i="27"/>
  <c r="Q4750" i="27"/>
  <c r="Q4734" i="27"/>
  <c r="Q4718" i="27"/>
  <c r="Q4702" i="27"/>
  <c r="Q4686" i="27"/>
  <c r="Q4670" i="27"/>
  <c r="Q4654" i="27"/>
  <c r="Q4638" i="27"/>
  <c r="Q4622" i="27"/>
  <c r="Q4606" i="27"/>
  <c r="Q4590" i="27"/>
  <c r="Q4574" i="27"/>
  <c r="Q4558" i="27"/>
  <c r="Q4542" i="27"/>
  <c r="Q4526" i="27"/>
  <c r="Q4510" i="27"/>
  <c r="Q4494" i="27"/>
  <c r="Q4478" i="27"/>
  <c r="Q4462" i="27"/>
  <c r="Q4446" i="27"/>
  <c r="Q4430" i="27"/>
  <c r="Q4414" i="27"/>
  <c r="Q4398" i="27"/>
  <c r="Q4382" i="27"/>
  <c r="Q4366" i="27"/>
  <c r="Q4350" i="27"/>
  <c r="Q4334" i="27"/>
  <c r="Q4318" i="27"/>
  <c r="Q4302" i="27"/>
  <c r="Q4286" i="27"/>
  <c r="Q4270" i="27"/>
  <c r="Q4254" i="27"/>
  <c r="Q4238" i="27"/>
  <c r="Q4222" i="27"/>
  <c r="Q4206" i="27"/>
  <c r="Q4190" i="27"/>
  <c r="Q4174" i="27"/>
  <c r="Q4158" i="27"/>
  <c r="Q4142" i="27"/>
  <c r="Q4126" i="27"/>
  <c r="Q4110" i="27"/>
  <c r="Q4094" i="27"/>
  <c r="Q4078" i="27"/>
  <c r="Q4062" i="27"/>
  <c r="Q4046" i="27"/>
  <c r="Q4030" i="27"/>
  <c r="Q4014" i="27"/>
  <c r="Q3998" i="27"/>
  <c r="Q3982" i="27"/>
  <c r="Q3966" i="27"/>
  <c r="Q3950" i="27"/>
  <c r="Q3934" i="27"/>
  <c r="Q3918" i="27"/>
  <c r="Q3902" i="27"/>
  <c r="Q3886" i="27"/>
  <c r="Q3870" i="27"/>
  <c r="Q3854" i="27"/>
  <c r="Q3838" i="27"/>
  <c r="Q3822" i="27"/>
  <c r="Q3806" i="27"/>
  <c r="Q3786" i="27"/>
  <c r="P3766" i="27"/>
  <c r="Q3743" i="27"/>
  <c r="Q3722" i="27"/>
  <c r="P3702" i="27"/>
  <c r="Q3679" i="27"/>
  <c r="Q3658" i="27"/>
  <c r="P3638" i="27"/>
  <c r="Q3615" i="27"/>
  <c r="Q3594" i="27"/>
  <c r="P3574" i="27"/>
  <c r="Q3551" i="27"/>
  <c r="Q3530" i="27"/>
  <c r="P3510" i="27"/>
  <c r="Q3487" i="27"/>
  <c r="Q3466" i="27"/>
  <c r="P3446" i="27"/>
  <c r="Q3423" i="27"/>
  <c r="Q3402" i="27"/>
  <c r="P3382" i="27"/>
  <c r="Q3359" i="27"/>
  <c r="Q3338" i="27"/>
  <c r="P3318" i="27"/>
  <c r="Q3295" i="27"/>
  <c r="Q3274" i="27"/>
  <c r="P3254" i="27"/>
  <c r="Q3231" i="27"/>
  <c r="Q3210" i="27"/>
  <c r="P3190" i="27"/>
  <c r="Q3167" i="27"/>
  <c r="Q3146" i="27"/>
  <c r="P3126" i="27"/>
  <c r="Q3103" i="27"/>
  <c r="Q3082" i="27"/>
  <c r="P3062" i="27"/>
  <c r="Q3039" i="27"/>
  <c r="Q3018" i="27"/>
  <c r="P2998" i="27"/>
  <c r="Q2975" i="27"/>
  <c r="Q2954" i="27"/>
  <c r="P2934" i="27"/>
  <c r="Q2911" i="27"/>
  <c r="Q2890" i="27"/>
  <c r="P2870" i="27"/>
  <c r="Q2847" i="27"/>
  <c r="Q2826" i="27"/>
  <c r="P2806" i="27"/>
  <c r="Q2783" i="27"/>
  <c r="Q2762" i="27"/>
  <c r="P2742" i="27"/>
  <c r="Q2719" i="27"/>
  <c r="Q2698" i="27"/>
  <c r="P2678" i="27"/>
  <c r="Q2655" i="27"/>
  <c r="Q2634" i="27"/>
  <c r="P2614" i="27"/>
  <c r="Q2591" i="27"/>
  <c r="Q2570" i="27"/>
  <c r="P2550" i="27"/>
  <c r="Q2527" i="27"/>
  <c r="Q2506" i="27"/>
  <c r="P2486" i="27"/>
  <c r="Q2463" i="27"/>
  <c r="Q2442" i="27"/>
  <c r="P2422" i="27"/>
  <c r="Q2399" i="27"/>
  <c r="Q2378" i="27"/>
  <c r="P2358" i="27"/>
  <c r="Q2335" i="27"/>
  <c r="Q2314" i="27"/>
  <c r="P2294" i="27"/>
  <c r="Q2271" i="27"/>
  <c r="Q2250" i="27"/>
  <c r="P2230" i="27"/>
  <c r="Q2207" i="27"/>
  <c r="Q2186" i="27"/>
  <c r="P2166" i="27"/>
  <c r="Q2143" i="27"/>
  <c r="Q2122" i="27"/>
  <c r="P2102" i="27"/>
  <c r="Q2079" i="27"/>
  <c r="Q2058" i="27"/>
  <c r="P2038" i="27"/>
  <c r="Q2015" i="27"/>
  <c r="Q1994" i="27"/>
  <c r="P1974" i="27"/>
  <c r="Q1951" i="27"/>
  <c r="Q1930" i="27"/>
  <c r="P1910" i="27"/>
  <c r="Q1887" i="27"/>
  <c r="Q1866" i="27"/>
  <c r="P1846" i="27"/>
  <c r="Q1823" i="27"/>
  <c r="Q1802" i="27"/>
  <c r="P1782" i="27"/>
  <c r="Q1759" i="27"/>
  <c r="Q1738" i="27"/>
  <c r="P1718" i="27"/>
  <c r="Q1695" i="27"/>
  <c r="Q1674" i="27"/>
  <c r="P1654" i="27"/>
  <c r="Q1631" i="27"/>
  <c r="Q1610" i="27"/>
  <c r="P1558" i="27"/>
  <c r="Q1471" i="27"/>
  <c r="Q1386" i="27"/>
  <c r="P1302" i="27"/>
  <c r="Q1215" i="27"/>
  <c r="Q1130" i="27"/>
  <c r="P1046" i="27"/>
  <c r="Q959" i="27"/>
  <c r="Q874" i="27"/>
  <c r="P790" i="27"/>
  <c r="Q703" i="27"/>
  <c r="Q618" i="27"/>
  <c r="P534" i="27"/>
  <c r="Q447" i="27"/>
  <c r="Q362" i="27"/>
  <c r="P278" i="27"/>
  <c r="Q191" i="27"/>
  <c r="Q106" i="27"/>
  <c r="P22" i="27"/>
  <c r="O4732" i="37"/>
  <c r="O4380" i="37"/>
  <c r="Q3784" i="37"/>
  <c r="O3356" i="37"/>
  <c r="Q2760" i="37"/>
  <c r="O2332" i="37"/>
  <c r="Q1736" i="37"/>
  <c r="O1308" i="37"/>
  <c r="Q712" i="37"/>
  <c r="O284" i="37"/>
  <c r="O1590" i="27"/>
  <c r="P1590" i="27"/>
  <c r="O1562" i="27"/>
  <c r="Q1562" i="27"/>
  <c r="O1462" i="27"/>
  <c r="P1462" i="27"/>
  <c r="O1414" i="27"/>
  <c r="P1414" i="27"/>
  <c r="O1370" i="27"/>
  <c r="Q1370" i="27"/>
  <c r="O1338" i="27"/>
  <c r="Q1338" i="27"/>
  <c r="O1318" i="27"/>
  <c r="P1318" i="27"/>
  <c r="O1306" i="27"/>
  <c r="Q1306" i="27"/>
  <c r="O1254" i="27"/>
  <c r="P1254" i="27"/>
  <c r="O1222" i="27"/>
  <c r="P1222" i="27"/>
  <c r="H5011" i="27"/>
  <c r="H4947" i="27"/>
  <c r="H4883" i="27"/>
  <c r="H4819" i="27"/>
  <c r="H4755" i="27"/>
  <c r="H4691" i="27"/>
  <c r="H4627" i="27"/>
  <c r="H4563" i="27"/>
  <c r="H4499" i="27"/>
  <c r="H4435" i="27"/>
  <c r="H4371" i="27"/>
  <c r="H4307" i="27"/>
  <c r="H4243" i="27"/>
  <c r="H4179" i="27"/>
  <c r="H4115" i="27"/>
  <c r="H4051" i="27"/>
  <c r="H3987" i="27"/>
  <c r="H3923" i="27"/>
  <c r="H3859" i="27"/>
  <c r="H3795" i="27"/>
  <c r="H3731" i="27"/>
  <c r="H3667" i="27"/>
  <c r="H3603" i="27"/>
  <c r="H3539" i="27"/>
  <c r="H3475" i="27"/>
  <c r="H3411" i="27"/>
  <c r="H3347" i="27"/>
  <c r="H3283" i="27"/>
  <c r="H3219" i="27"/>
  <c r="H3155" i="27"/>
  <c r="H3091" i="27"/>
  <c r="H3027" i="27"/>
  <c r="H2963" i="27"/>
  <c r="H2899" i="27"/>
  <c r="H2835" i="27"/>
  <c r="H2771" i="27"/>
  <c r="H2707" i="27"/>
  <c r="H2643" i="27"/>
  <c r="H2579" i="27"/>
  <c r="H2515" i="27"/>
  <c r="H2451" i="27"/>
  <c r="H2387" i="27"/>
  <c r="H2323" i="27"/>
  <c r="H2259" i="27"/>
  <c r="H2195" i="27"/>
  <c r="H2131" i="27"/>
  <c r="H2067" i="27"/>
  <c r="H2003" i="27"/>
  <c r="H1939" i="27"/>
  <c r="H1875" i="27"/>
  <c r="H1811" i="27"/>
  <c r="H1747" i="27"/>
  <c r="H1683" i="27"/>
  <c r="H1619" i="27"/>
  <c r="H1555" i="27"/>
  <c r="H1491" i="27"/>
  <c r="H1427" i="27"/>
  <c r="H1363" i="27"/>
  <c r="H1299" i="27"/>
  <c r="H1235" i="27"/>
  <c r="H1171" i="27"/>
  <c r="H1107" i="27"/>
  <c r="H1043" i="27"/>
  <c r="H979" i="27"/>
  <c r="H915" i="27"/>
  <c r="H851" i="27"/>
  <c r="H787" i="27"/>
  <c r="H723" i="27"/>
  <c r="H659" i="27"/>
  <c r="H595" i="27"/>
  <c r="H531" i="27"/>
  <c r="H467" i="27"/>
  <c r="H403" i="27"/>
  <c r="H339" i="27"/>
  <c r="H275" i="27"/>
  <c r="H211" i="27"/>
  <c r="H147" i="27"/>
  <c r="H83" i="27"/>
  <c r="H19" i="27"/>
  <c r="Q5002" i="27"/>
  <c r="Q4986" i="27"/>
  <c r="Q4970" i="27"/>
  <c r="Q4954" i="27"/>
  <c r="Q4938" i="27"/>
  <c r="Q4922" i="27"/>
  <c r="Q4906" i="27"/>
  <c r="Q4890" i="27"/>
  <c r="Q4874" i="27"/>
  <c r="Q4858" i="27"/>
  <c r="Q4842" i="27"/>
  <c r="Q4826" i="27"/>
  <c r="Q4810" i="27"/>
  <c r="Q4794" i="27"/>
  <c r="Q4778" i="27"/>
  <c r="Q4762" i="27"/>
  <c r="Q4746" i="27"/>
  <c r="Q4730" i="27"/>
  <c r="Q4714" i="27"/>
  <c r="Q4698" i="27"/>
  <c r="Q4682" i="27"/>
  <c r="Q4666" i="27"/>
  <c r="Q4650" i="27"/>
  <c r="Q4634" i="27"/>
  <c r="Q4618" i="27"/>
  <c r="Q4602" i="27"/>
  <c r="Q4586" i="27"/>
  <c r="Q4570" i="27"/>
  <c r="Q4554" i="27"/>
  <c r="Q4538" i="27"/>
  <c r="Q4522" i="27"/>
  <c r="Q4506" i="27"/>
  <c r="Q4490" i="27"/>
  <c r="Q4474" i="27"/>
  <c r="Q4458" i="27"/>
  <c r="Q4442" i="27"/>
  <c r="Q4426" i="27"/>
  <c r="Q4410" i="27"/>
  <c r="Q4394" i="27"/>
  <c r="Q4378" i="27"/>
  <c r="Q4362" i="27"/>
  <c r="Q4346" i="27"/>
  <c r="Q4330" i="27"/>
  <c r="Q4314" i="27"/>
  <c r="Q4298" i="27"/>
  <c r="Q4282" i="27"/>
  <c r="Q4266" i="27"/>
  <c r="Q4250" i="27"/>
  <c r="Q4234" i="27"/>
  <c r="Q4218" i="27"/>
  <c r="Q4202" i="27"/>
  <c r="Q4186" i="27"/>
  <c r="Q4170" i="27"/>
  <c r="Q4154" i="27"/>
  <c r="Q4138" i="27"/>
  <c r="Q4122" i="27"/>
  <c r="Q4106" i="27"/>
  <c r="Q4090" i="27"/>
  <c r="Q4074" i="27"/>
  <c r="Q4058" i="27"/>
  <c r="Q4042" i="27"/>
  <c r="Q4026" i="27"/>
  <c r="Q4010" i="27"/>
  <c r="Q3994" i="27"/>
  <c r="Q3978" i="27"/>
  <c r="Q3962" i="27"/>
  <c r="Q3946" i="27"/>
  <c r="Q3930" i="27"/>
  <c r="Q3914" i="27"/>
  <c r="Q3898" i="27"/>
  <c r="Q3882" i="27"/>
  <c r="Q3866" i="27"/>
  <c r="Q3850" i="27"/>
  <c r="Q3834" i="27"/>
  <c r="Q3818" i="27"/>
  <c r="Q3802" i="27"/>
  <c r="P3782" i="27"/>
  <c r="Q3759" i="27"/>
  <c r="Q3738" i="27"/>
  <c r="P3718" i="27"/>
  <c r="Q3695" i="27"/>
  <c r="Q3674" i="27"/>
  <c r="P3654" i="27"/>
  <c r="Q3631" i="27"/>
  <c r="Q3610" i="27"/>
  <c r="P3590" i="27"/>
  <c r="Q3567" i="27"/>
  <c r="Q3546" i="27"/>
  <c r="P3526" i="27"/>
  <c r="Q3503" i="27"/>
  <c r="Q3482" i="27"/>
  <c r="P3462" i="27"/>
  <c r="Q3439" i="27"/>
  <c r="Q3418" i="27"/>
  <c r="P3398" i="27"/>
  <c r="Q3375" i="27"/>
  <c r="Q3354" i="27"/>
  <c r="P3334" i="27"/>
  <c r="Q3311" i="27"/>
  <c r="Q3290" i="27"/>
  <c r="P3270" i="27"/>
  <c r="Q3247" i="27"/>
  <c r="Q3226" i="27"/>
  <c r="P3206" i="27"/>
  <c r="Q3183" i="27"/>
  <c r="Q3162" i="27"/>
  <c r="P3142" i="27"/>
  <c r="Q3119" i="27"/>
  <c r="Q3098" i="27"/>
  <c r="P3078" i="27"/>
  <c r="Q3055" i="27"/>
  <c r="Q3034" i="27"/>
  <c r="P3014" i="27"/>
  <c r="Q2991" i="27"/>
  <c r="Q2970" i="27"/>
  <c r="P2950" i="27"/>
  <c r="Q2927" i="27"/>
  <c r="Q2906" i="27"/>
  <c r="P2886" i="27"/>
  <c r="Q2863" i="27"/>
  <c r="Q2842" i="27"/>
  <c r="P2822" i="27"/>
  <c r="Q2799" i="27"/>
  <c r="Q2778" i="27"/>
  <c r="P2758" i="27"/>
  <c r="Q2735" i="27"/>
  <c r="Q2714" i="27"/>
  <c r="P2694" i="27"/>
  <c r="Q2671" i="27"/>
  <c r="Q2650" i="27"/>
  <c r="P2630" i="27"/>
  <c r="Q2607" i="27"/>
  <c r="Q2586" i="27"/>
  <c r="P2566" i="27"/>
  <c r="Q2543" i="27"/>
  <c r="Q2522" i="27"/>
  <c r="P2502" i="27"/>
  <c r="Q2479" i="27"/>
  <c r="Q2458" i="27"/>
  <c r="P2438" i="27"/>
  <c r="Q2415" i="27"/>
  <c r="Q2394" i="27"/>
  <c r="P2374" i="27"/>
  <c r="Q2351" i="27"/>
  <c r="Q2330" i="27"/>
  <c r="P2310" i="27"/>
  <c r="Q2287" i="27"/>
  <c r="Q2266" i="27"/>
  <c r="P2246" i="27"/>
  <c r="Q2223" i="27"/>
  <c r="Q2202" i="27"/>
  <c r="P2182" i="27"/>
  <c r="Q2159" i="27"/>
  <c r="Q2138" i="27"/>
  <c r="P2118" i="27"/>
  <c r="Q2095" i="27"/>
  <c r="Q2074" i="27"/>
  <c r="P2054" i="27"/>
  <c r="Q2031" i="27"/>
  <c r="Q2010" i="27"/>
  <c r="P1990" i="27"/>
  <c r="Q1967" i="27"/>
  <c r="Q1946" i="27"/>
  <c r="P1926" i="27"/>
  <c r="Q1903" i="27"/>
  <c r="Q1882" i="27"/>
  <c r="P1862" i="27"/>
  <c r="Q1839" i="27"/>
  <c r="Q1818" i="27"/>
  <c r="P1798" i="27"/>
  <c r="Q1775" i="27"/>
  <c r="Q1754" i="27"/>
  <c r="P1734" i="27"/>
  <c r="Q1711" i="27"/>
  <c r="Q1690" i="27"/>
  <c r="P1670" i="27"/>
  <c r="Q1647" i="27"/>
  <c r="Q1626" i="27"/>
  <c r="P1606" i="27"/>
  <c r="Q1535" i="27"/>
  <c r="Q1450" i="27"/>
  <c r="P1366" i="27"/>
  <c r="Q1279" i="27"/>
  <c r="Q1194" i="27"/>
  <c r="P1110" i="27"/>
  <c r="Q1023" i="27"/>
  <c r="Q938" i="27"/>
  <c r="P854" i="27"/>
  <c r="Q767" i="27"/>
  <c r="Q682" i="27"/>
  <c r="P598" i="27"/>
  <c r="Q511" i="27"/>
  <c r="Q426" i="27"/>
  <c r="P342" i="27"/>
  <c r="Q255" i="27"/>
  <c r="Q170" i="27"/>
  <c r="P86" i="27"/>
  <c r="O4796" i="37"/>
  <c r="Q4712" i="37"/>
  <c r="Q4552" i="37"/>
  <c r="O4124" i="37"/>
  <c r="Q3528" i="37"/>
  <c r="O3100" i="37"/>
  <c r="Q2504" i="37"/>
  <c r="O2076" i="37"/>
  <c r="Q1480" i="37"/>
  <c r="O1052" i="37"/>
  <c r="Q456" i="37"/>
  <c r="Q24" i="37"/>
  <c r="H4982" i="37"/>
  <c r="H4918" i="37"/>
  <c r="H4854" i="37"/>
  <c r="H4790" i="37"/>
  <c r="H4726" i="37"/>
  <c r="H4662" i="37"/>
  <c r="H4598" i="37"/>
  <c r="H4534" i="37"/>
  <c r="H4470" i="37"/>
  <c r="H4406" i="37"/>
  <c r="H4342" i="37"/>
  <c r="H4278" i="37"/>
  <c r="H4214" i="37"/>
  <c r="H4150" i="37"/>
  <c r="H4086" i="37"/>
  <c r="H4022" i="37"/>
  <c r="H3958" i="37"/>
  <c r="H3894" i="37"/>
  <c r="H3830" i="37"/>
  <c r="H3766" i="37"/>
  <c r="H3702" i="37"/>
  <c r="P5002" i="37"/>
  <c r="P4986" i="37"/>
  <c r="P4970" i="37"/>
  <c r="P4954" i="37"/>
  <c r="P4938" i="37"/>
  <c r="P4922" i="37"/>
  <c r="P4906" i="37"/>
  <c r="P4890" i="37"/>
  <c r="P4874" i="37"/>
  <c r="O4834" i="37"/>
  <c r="O4770" i="37"/>
  <c r="O4706" i="37"/>
  <c r="Q4630" i="37"/>
  <c r="P4522" i="37"/>
  <c r="O4430" i="37"/>
  <c r="Q4374" i="37"/>
  <c r="P4266" i="37"/>
  <c r="O4174" i="37"/>
  <c r="Q4118" i="37"/>
  <c r="P4010" i="37"/>
  <c r="O3918" i="37"/>
  <c r="Q3862" i="37"/>
  <c r="P3754" i="37"/>
  <c r="O3662" i="37"/>
  <c r="Q3606" i="37"/>
  <c r="P3498" i="37"/>
  <c r="O3406" i="37"/>
  <c r="Q3350" i="37"/>
  <c r="P3242" i="37"/>
  <c r="O3150" i="37"/>
  <c r="Q3094" i="37"/>
  <c r="P2986" i="37"/>
  <c r="O2894" i="37"/>
  <c r="Q2838" i="37"/>
  <c r="P2730" i="37"/>
  <c r="O2638" i="37"/>
  <c r="Q2582" i="37"/>
  <c r="P2474" i="37"/>
  <c r="O2382" i="37"/>
  <c r="Q2326" i="37"/>
  <c r="P2218" i="37"/>
  <c r="O2126" i="37"/>
  <c r="Q2070" i="37"/>
  <c r="P1962" i="37"/>
  <c r="O1870" i="37"/>
  <c r="Q1814" i="37"/>
  <c r="P1706" i="37"/>
  <c r="O1614" i="37"/>
  <c r="Q1558" i="37"/>
  <c r="P1450" i="37"/>
  <c r="O1358" i="37"/>
  <c r="Q1302" i="37"/>
  <c r="P1194" i="37"/>
  <c r="O1102" i="37"/>
  <c r="Q1046" i="37"/>
  <c r="P938" i="37"/>
  <c r="O846" i="37"/>
  <c r="Q790" i="37"/>
  <c r="P682" i="37"/>
  <c r="O590" i="37"/>
  <c r="Q534" i="37"/>
  <c r="P426" i="37"/>
  <c r="O334" i="37"/>
  <c r="Q278" i="37"/>
  <c r="P170" i="37"/>
  <c r="O78" i="37"/>
  <c r="O14" i="37"/>
  <c r="H2887" i="38"/>
  <c r="O2887" i="38"/>
  <c r="H2823" i="38"/>
  <c r="O2823" i="38"/>
  <c r="H2759" i="38"/>
  <c r="H2695" i="38"/>
  <c r="H2631" i="38"/>
  <c r="H2567" i="38"/>
  <c r="H2503" i="38"/>
  <c r="O2503" i="38"/>
  <c r="H2439" i="38"/>
  <c r="O2439" i="38"/>
  <c r="H2375" i="38"/>
  <c r="O2375" i="38"/>
  <c r="H2311" i="38"/>
  <c r="H2247" i="38"/>
  <c r="H2183" i="38"/>
  <c r="H2119" i="38"/>
  <c r="H2055" i="38"/>
  <c r="O2055" i="38"/>
  <c r="H1991" i="38"/>
  <c r="O1991" i="38"/>
  <c r="H1927" i="38"/>
  <c r="O1927" i="38"/>
  <c r="H1863" i="38"/>
  <c r="H1799" i="38"/>
  <c r="H1735" i="38"/>
  <c r="H1671" i="38"/>
  <c r="H1607" i="38"/>
  <c r="O1607" i="38"/>
  <c r="H1543" i="38"/>
  <c r="O1543" i="38"/>
  <c r="H1479" i="38"/>
  <c r="O1479" i="38"/>
  <c r="H1415" i="38"/>
  <c r="H1351" i="38"/>
  <c r="H1287" i="38"/>
  <c r="H1223" i="38"/>
  <c r="H1159" i="38"/>
  <c r="O1159" i="38"/>
  <c r="H1095" i="38"/>
  <c r="O1095" i="38"/>
  <c r="H1031" i="38"/>
  <c r="O1031" i="38"/>
  <c r="H967" i="38"/>
  <c r="H903" i="38"/>
  <c r="H839" i="38"/>
  <c r="H775" i="38"/>
  <c r="P711" i="38"/>
  <c r="O711" i="38"/>
  <c r="P647" i="38"/>
  <c r="O647" i="38"/>
  <c r="P583" i="38"/>
  <c r="O583" i="38"/>
  <c r="P263" i="38"/>
  <c r="O263" i="38"/>
  <c r="P199" i="38"/>
  <c r="O199" i="38"/>
  <c r="P135" i="38"/>
  <c r="O135" i="38"/>
  <c r="P71" i="38"/>
  <c r="O71" i="38"/>
  <c r="H2939" i="38"/>
  <c r="H2907" i="38"/>
  <c r="H2875" i="38"/>
  <c r="H2843" i="38"/>
  <c r="H2811" i="38"/>
  <c r="H2779" i="38"/>
  <c r="H2747" i="38"/>
  <c r="H2715" i="38"/>
  <c r="H2683" i="38"/>
  <c r="H2651" i="38"/>
  <c r="H2619" i="38"/>
  <c r="H2587" i="38"/>
  <c r="H2555" i="38"/>
  <c r="H2523" i="38"/>
  <c r="H2491" i="38"/>
  <c r="H2459" i="38"/>
  <c r="H2427" i="38"/>
  <c r="H2395" i="38"/>
  <c r="H2363" i="38"/>
  <c r="H2331" i="38"/>
  <c r="H2299" i="38"/>
  <c r="H2267" i="38"/>
  <c r="H2235" i="38"/>
  <c r="H2203" i="38"/>
  <c r="H2171" i="38"/>
  <c r="H2139" i="38"/>
  <c r="H2107" i="38"/>
  <c r="H2075" i="38"/>
  <c r="H2043" i="38"/>
  <c r="H2011" i="38"/>
  <c r="H1979" i="38"/>
  <c r="H1947" i="38"/>
  <c r="H1915" i="38"/>
  <c r="H1883" i="38"/>
  <c r="H1851" i="38"/>
  <c r="H1819" i="38"/>
  <c r="H1787" i="38"/>
  <c r="H1755" i="38"/>
  <c r="H1723" i="38"/>
  <c r="H1691" i="38"/>
  <c r="H1659" i="38"/>
  <c r="H1627" i="38"/>
  <c r="H1595" i="38"/>
  <c r="H1563" i="38"/>
  <c r="H1531" i="38"/>
  <c r="H1499" i="38"/>
  <c r="H1467" i="38"/>
  <c r="H1435" i="38"/>
  <c r="H1403" i="38"/>
  <c r="H1371" i="38"/>
  <c r="H1339" i="38"/>
  <c r="H1307" i="38"/>
  <c r="H1275" i="38"/>
  <c r="H1243" i="38"/>
  <c r="H1211" i="38"/>
  <c r="H1179" i="38"/>
  <c r="H1147" i="38"/>
  <c r="H1115" i="38"/>
  <c r="H1083" i="38"/>
  <c r="H1051" i="38"/>
  <c r="H1019" i="38"/>
  <c r="H987" i="38"/>
  <c r="H955" i="38"/>
  <c r="H923" i="38"/>
  <c r="H891" i="38"/>
  <c r="H859" i="38"/>
  <c r="H827" i="38"/>
  <c r="H795" i="38"/>
  <c r="H763" i="38"/>
  <c r="Q4953" i="38"/>
  <c r="H4966" i="37"/>
  <c r="H4902" i="37"/>
  <c r="H4838" i="37"/>
  <c r="H4774" i="37"/>
  <c r="H4710" i="37"/>
  <c r="H4646" i="37"/>
  <c r="H4582" i="37"/>
  <c r="H4518" i="37"/>
  <c r="H4454" i="37"/>
  <c r="H4390" i="37"/>
  <c r="H4326" i="37"/>
  <c r="H4262" i="37"/>
  <c r="H4198" i="37"/>
  <c r="H4134" i="37"/>
  <c r="H4070" i="37"/>
  <c r="H4006" i="37"/>
  <c r="H3942" i="37"/>
  <c r="H3878" i="37"/>
  <c r="H3814" i="37"/>
  <c r="H3750" i="37"/>
  <c r="P4998" i="37"/>
  <c r="P4982" i="37"/>
  <c r="P4966" i="37"/>
  <c r="P4950" i="37"/>
  <c r="P4934" i="37"/>
  <c r="P4918" i="37"/>
  <c r="P4902" i="37"/>
  <c r="P4886" i="37"/>
  <c r="P4870" i="37"/>
  <c r="O4850" i="37"/>
  <c r="O4786" i="37"/>
  <c r="O4722" i="37"/>
  <c r="O4622" i="37"/>
  <c r="Q4566" i="37"/>
  <c r="P4458" i="37"/>
  <c r="O4366" i="37"/>
  <c r="Q4310" i="37"/>
  <c r="P4202" i="37"/>
  <c r="O4110" i="37"/>
  <c r="Q4054" i="37"/>
  <c r="P3946" i="37"/>
  <c r="O3854" i="37"/>
  <c r="Q3798" i="37"/>
  <c r="P3690" i="37"/>
  <c r="O3598" i="37"/>
  <c r="Q3542" i="37"/>
  <c r="P3434" i="37"/>
  <c r="O3342" i="37"/>
  <c r="Q3286" i="37"/>
  <c r="P3178" i="37"/>
  <c r="O3086" i="37"/>
  <c r="Q3030" i="37"/>
  <c r="P2922" i="37"/>
  <c r="O2830" i="37"/>
  <c r="Q2774" i="37"/>
  <c r="P2666" i="37"/>
  <c r="O2574" i="37"/>
  <c r="Q2518" i="37"/>
  <c r="P2410" i="37"/>
  <c r="O2318" i="37"/>
  <c r="Q2262" i="37"/>
  <c r="P2154" i="37"/>
  <c r="O2062" i="37"/>
  <c r="Q2006" i="37"/>
  <c r="P1898" i="37"/>
  <c r="O1806" i="37"/>
  <c r="Q1750" i="37"/>
  <c r="P1642" i="37"/>
  <c r="O1550" i="37"/>
  <c r="Q1494" i="37"/>
  <c r="P1386" i="37"/>
  <c r="O1294" i="37"/>
  <c r="Q1238" i="37"/>
  <c r="P1130" i="37"/>
  <c r="O1038" i="37"/>
  <c r="Q982" i="37"/>
  <c r="P874" i="37"/>
  <c r="O782" i="37"/>
  <c r="Q726" i="37"/>
  <c r="P618" i="37"/>
  <c r="O526" i="37"/>
  <c r="Q470" i="37"/>
  <c r="P362" i="37"/>
  <c r="O270" i="37"/>
  <c r="Q214" i="37"/>
  <c r="P106" i="37"/>
  <c r="H2931" i="38"/>
  <c r="H2899" i="38"/>
  <c r="H2867" i="38"/>
  <c r="H2835" i="38"/>
  <c r="H2803" i="38"/>
  <c r="H2771" i="38"/>
  <c r="H2739" i="38"/>
  <c r="H2707" i="38"/>
  <c r="H2675" i="38"/>
  <c r="H2643" i="38"/>
  <c r="H2611" i="38"/>
  <c r="H2579" i="38"/>
  <c r="H2547" i="38"/>
  <c r="H2515" i="38"/>
  <c r="H2483" i="38"/>
  <c r="H2451" i="38"/>
  <c r="H2419" i="38"/>
  <c r="H2387" i="38"/>
  <c r="H2355" i="38"/>
  <c r="H2323" i="38"/>
  <c r="H2291" i="38"/>
  <c r="H2259" i="38"/>
  <c r="H2227" i="38"/>
  <c r="H2195" i="38"/>
  <c r="H2163" i="38"/>
  <c r="H2131" i="38"/>
  <c r="H2099" i="38"/>
  <c r="H2067" i="38"/>
  <c r="H2035" i="38"/>
  <c r="H2003" i="38"/>
  <c r="H1971" i="38"/>
  <c r="H1939" i="38"/>
  <c r="H1907" i="38"/>
  <c r="H1875" i="38"/>
  <c r="H1843" i="38"/>
  <c r="H1811" i="38"/>
  <c r="H1779" i="38"/>
  <c r="H1747" i="38"/>
  <c r="H1715" i="38"/>
  <c r="H1683" i="38"/>
  <c r="H1651" i="38"/>
  <c r="H1619" i="38"/>
  <c r="H1587" i="38"/>
  <c r="H1555" i="38"/>
  <c r="H1523" i="38"/>
  <c r="H1491" i="38"/>
  <c r="H1459" i="38"/>
  <c r="H1427" i="38"/>
  <c r="H1395" i="38"/>
  <c r="H1363" i="38"/>
  <c r="H1331" i="38"/>
  <c r="H1299" i="38"/>
  <c r="H1267" i="38"/>
  <c r="H1235" i="38"/>
  <c r="H1203" i="38"/>
  <c r="H1171" i="38"/>
  <c r="H1139" i="38"/>
  <c r="H1107" i="38"/>
  <c r="H1075" i="38"/>
  <c r="H1043" i="38"/>
  <c r="H1011" i="38"/>
  <c r="H979" i="38"/>
  <c r="H947" i="38"/>
  <c r="H915" i="38"/>
  <c r="H883" i="38"/>
  <c r="H851" i="38"/>
  <c r="H819" i="38"/>
  <c r="H787" i="38"/>
  <c r="H755" i="38"/>
  <c r="O4945" i="38"/>
  <c r="Q4889" i="38"/>
  <c r="H4950" i="37"/>
  <c r="H4886" i="37"/>
  <c r="H4822" i="37"/>
  <c r="H4758" i="37"/>
  <c r="H4694" i="37"/>
  <c r="H4630" i="37"/>
  <c r="H4566" i="37"/>
  <c r="H4502" i="37"/>
  <c r="H4438" i="37"/>
  <c r="H4374" i="37"/>
  <c r="H4310" i="37"/>
  <c r="H4246" i="37"/>
  <c r="H4182" i="37"/>
  <c r="H4118" i="37"/>
  <c r="H4054" i="37"/>
  <c r="H3990" i="37"/>
  <c r="H3926" i="37"/>
  <c r="H3862" i="37"/>
  <c r="H3798" i="37"/>
  <c r="H3734" i="37"/>
  <c r="P5010" i="37"/>
  <c r="P4994" i="37"/>
  <c r="P4978" i="37"/>
  <c r="P4962" i="37"/>
  <c r="P4946" i="37"/>
  <c r="P4930" i="37"/>
  <c r="P4914" i="37"/>
  <c r="P4898" i="37"/>
  <c r="P4882" i="37"/>
  <c r="O4866" i="37"/>
  <c r="O4802" i="37"/>
  <c r="O4738" i="37"/>
  <c r="P4650" i="37"/>
  <c r="O4558" i="37"/>
  <c r="Q4502" i="37"/>
  <c r="P4394" i="37"/>
  <c r="O4302" i="37"/>
  <c r="Q4246" i="37"/>
  <c r="P4138" i="37"/>
  <c r="O4046" i="37"/>
  <c r="Q3990" i="37"/>
  <c r="P3882" i="37"/>
  <c r="O3790" i="37"/>
  <c r="Q3734" i="37"/>
  <c r="P3626" i="37"/>
  <c r="O3534" i="37"/>
  <c r="Q3478" i="37"/>
  <c r="P3370" i="37"/>
  <c r="O3278" i="37"/>
  <c r="Q3222" i="37"/>
  <c r="P3114" i="37"/>
  <c r="O3022" i="37"/>
  <c r="Q2966" i="37"/>
  <c r="P2858" i="37"/>
  <c r="O2766" i="37"/>
  <c r="Q2710" i="37"/>
  <c r="P2602" i="37"/>
  <c r="O2510" i="37"/>
  <c r="Q2454" i="37"/>
  <c r="P2346" i="37"/>
  <c r="O2254" i="37"/>
  <c r="Q2198" i="37"/>
  <c r="P2090" i="37"/>
  <c r="O1998" i="37"/>
  <c r="Q1942" i="37"/>
  <c r="P1834" i="37"/>
  <c r="O1742" i="37"/>
  <c r="Q1686" i="37"/>
  <c r="P1578" i="37"/>
  <c r="O1486" i="37"/>
  <c r="Q1430" i="37"/>
  <c r="P1322" i="37"/>
  <c r="O1230" i="37"/>
  <c r="Q1174" i="37"/>
  <c r="P1066" i="37"/>
  <c r="O974" i="37"/>
  <c r="Q918" i="37"/>
  <c r="P810" i="37"/>
  <c r="O718" i="37"/>
  <c r="Q662" i="37"/>
  <c r="P554" i="37"/>
  <c r="O462" i="37"/>
  <c r="Q406" i="37"/>
  <c r="P298" i="37"/>
  <c r="O206" i="37"/>
  <c r="Q150" i="37"/>
  <c r="P42" i="37"/>
  <c r="P4797" i="38"/>
  <c r="Q4797" i="38"/>
  <c r="H4753" i="38"/>
  <c r="H4689" i="38"/>
  <c r="H4625" i="38"/>
  <c r="H4561" i="38"/>
  <c r="O4561" i="38"/>
  <c r="P4505" i="38"/>
  <c r="Q4505" i="38"/>
  <c r="H4497" i="38"/>
  <c r="O4497" i="38"/>
  <c r="P4477" i="38"/>
  <c r="Q4477" i="38"/>
  <c r="P4441" i="38"/>
  <c r="Q4441" i="38"/>
  <c r="H4433" i="38"/>
  <c r="O4433" i="38"/>
  <c r="P4413" i="38"/>
  <c r="Q4413" i="38"/>
  <c r="P4377" i="38"/>
  <c r="Q4377" i="38"/>
  <c r="H4369" i="38"/>
  <c r="P4349" i="38"/>
  <c r="Q4349" i="38"/>
  <c r="H4305" i="38"/>
  <c r="H4241" i="38"/>
  <c r="H4201" i="38"/>
  <c r="P4189" i="38"/>
  <c r="Q4189" i="38"/>
  <c r="H4169" i="38"/>
  <c r="O4169" i="38"/>
  <c r="H4137" i="38"/>
  <c r="P4125" i="38"/>
  <c r="Q4125" i="38"/>
  <c r="H4105" i="38"/>
  <c r="O4105" i="38"/>
  <c r="H4073" i="38"/>
  <c r="H4041" i="38"/>
  <c r="O4041" i="38"/>
  <c r="P4029" i="38"/>
  <c r="Q4029" i="38"/>
  <c r="H4009" i="38"/>
  <c r="H3977" i="38"/>
  <c r="P3965" i="38"/>
  <c r="Q3965" i="38"/>
  <c r="H3945" i="38"/>
  <c r="O3945" i="38"/>
  <c r="H3913" i="38"/>
  <c r="P3901" i="38"/>
  <c r="Q3901" i="38"/>
  <c r="H3881" i="38"/>
  <c r="O3881" i="38"/>
  <c r="H3849" i="38"/>
  <c r="H3817" i="38"/>
  <c r="O3817" i="38"/>
  <c r="P3805" i="38"/>
  <c r="Q3805" i="38"/>
  <c r="H3785" i="38"/>
  <c r="H3753" i="38"/>
  <c r="P3741" i="38"/>
  <c r="Q3741" i="38"/>
  <c r="H3721" i="38"/>
  <c r="O3721" i="38"/>
  <c r="H3689" i="38"/>
  <c r="P3677" i="38"/>
  <c r="Q3677" i="38"/>
  <c r="H3657" i="38"/>
  <c r="O3657" i="38"/>
  <c r="H3625" i="38"/>
  <c r="H3593" i="38"/>
  <c r="O3593" i="38"/>
  <c r="P3581" i="38"/>
  <c r="Q3581" i="38"/>
  <c r="H3561" i="38"/>
  <c r="H3529" i="38"/>
  <c r="P3517" i="38"/>
  <c r="Q3517" i="38"/>
  <c r="H3497" i="38"/>
  <c r="O3497" i="38"/>
  <c r="H3465" i="38"/>
  <c r="P3453" i="38"/>
  <c r="Q3453" i="38"/>
  <c r="H3433" i="38"/>
  <c r="O3433" i="38"/>
  <c r="H3377" i="38"/>
  <c r="Q3377" i="38"/>
  <c r="H3313" i="38"/>
  <c r="Q3313" i="38"/>
  <c r="H3249" i="38"/>
  <c r="H3185" i="38"/>
  <c r="H3121" i="38"/>
  <c r="H3057" i="38"/>
  <c r="H2993" i="38"/>
  <c r="Q2993" i="38"/>
  <c r="H2929" i="38"/>
  <c r="Q2929" i="38"/>
  <c r="H2865" i="38"/>
  <c r="Q2865" i="38"/>
  <c r="H2801" i="38"/>
  <c r="H2737" i="38"/>
  <c r="H2673" i="38"/>
  <c r="H2609" i="38"/>
  <c r="H2545" i="38"/>
  <c r="Q2545" i="38"/>
  <c r="H2481" i="38"/>
  <c r="Q2481" i="38"/>
  <c r="H2417" i="38"/>
  <c r="Q2417" i="38"/>
  <c r="H2353" i="38"/>
  <c r="H2289" i="38"/>
  <c r="H2225" i="38"/>
  <c r="H2161" i="38"/>
  <c r="H2097" i="38"/>
  <c r="Q2097" i="38"/>
  <c r="H2033" i="38"/>
  <c r="Q2033" i="38"/>
  <c r="H1969" i="38"/>
  <c r="Q1969" i="38"/>
  <c r="H1905" i="38"/>
  <c r="H1841" i="38"/>
  <c r="H1777" i="38"/>
  <c r="H1713" i="38"/>
  <c r="H1649" i="38"/>
  <c r="Q1649" i="38"/>
  <c r="H1585" i="38"/>
  <c r="Q1585" i="38"/>
  <c r="H1521" i="38"/>
  <c r="Q1521" i="38"/>
  <c r="H1457" i="38"/>
  <c r="H1393" i="38"/>
  <c r="H1329" i="38"/>
  <c r="H1265" i="38"/>
  <c r="H1201" i="38"/>
  <c r="Q1201" i="38"/>
  <c r="H1137" i="38"/>
  <c r="Q1137" i="38"/>
  <c r="H1073" i="38"/>
  <c r="Q1073" i="38"/>
  <c r="H1009" i="38"/>
  <c r="H945" i="38"/>
  <c r="H881" i="38"/>
  <c r="H817" i="38"/>
  <c r="H753" i="38"/>
  <c r="Q753" i="38"/>
  <c r="H689" i="38"/>
  <c r="Q689" i="38"/>
  <c r="H625" i="38"/>
  <c r="Q625" i="38"/>
  <c r="H561" i="38"/>
  <c r="H497" i="38"/>
  <c r="H433" i="38"/>
  <c r="H369" i="38"/>
  <c r="H305" i="38"/>
  <c r="Q305" i="38"/>
  <c r="H241" i="38"/>
  <c r="Q241" i="38"/>
  <c r="H177" i="38"/>
  <c r="Q177" i="38"/>
  <c r="H113" i="38"/>
  <c r="Q113" i="38"/>
  <c r="H49" i="38"/>
  <c r="Q49" i="38"/>
  <c r="H2923" i="38"/>
  <c r="H2891" i="38"/>
  <c r="H2859" i="38"/>
  <c r="H2827" i="38"/>
  <c r="H2795" i="38"/>
  <c r="H2763" i="38"/>
  <c r="H2731" i="38"/>
  <c r="H2699" i="38"/>
  <c r="H2667" i="38"/>
  <c r="H2635" i="38"/>
  <c r="H2603" i="38"/>
  <c r="H2571" i="38"/>
  <c r="H2539" i="38"/>
  <c r="H2507" i="38"/>
  <c r="H2475" i="38"/>
  <c r="H2443" i="38"/>
  <c r="H2411" i="38"/>
  <c r="H2379" i="38"/>
  <c r="H2347" i="38"/>
  <c r="H2315" i="38"/>
  <c r="H2283" i="38"/>
  <c r="H2251" i="38"/>
  <c r="H2219" i="38"/>
  <c r="H2187" i="38"/>
  <c r="H2155" i="38"/>
  <c r="H2123" i="38"/>
  <c r="H2091" i="38"/>
  <c r="H2059" i="38"/>
  <c r="H2027" i="38"/>
  <c r="H1995" i="38"/>
  <c r="H1963" i="38"/>
  <c r="H1931" i="38"/>
  <c r="H1899" i="38"/>
  <c r="H1867" i="38"/>
  <c r="H1835" i="38"/>
  <c r="H1803" i="38"/>
  <c r="H1771" i="38"/>
  <c r="H1739" i="38"/>
  <c r="H1707" i="38"/>
  <c r="H1675" i="38"/>
  <c r="H1643" i="38"/>
  <c r="H1611" i="38"/>
  <c r="H1579" i="38"/>
  <c r="H1547" i="38"/>
  <c r="H1515" i="38"/>
  <c r="H1483" i="38"/>
  <c r="H1451" i="38"/>
  <c r="H1419" i="38"/>
  <c r="H1387" i="38"/>
  <c r="H1355" i="38"/>
  <c r="H1323" i="38"/>
  <c r="H1291" i="38"/>
  <c r="H1259" i="38"/>
  <c r="H1227" i="38"/>
  <c r="H1195" i="38"/>
  <c r="H1163" i="38"/>
  <c r="H1131" i="38"/>
  <c r="H1099" i="38"/>
  <c r="H1067" i="38"/>
  <c r="H1035" i="38"/>
  <c r="H1003" i="38"/>
  <c r="H971" i="38"/>
  <c r="H939" i="38"/>
  <c r="H907" i="38"/>
  <c r="H875" i="38"/>
  <c r="H843" i="38"/>
  <c r="H811" i="38"/>
  <c r="H779" i="38"/>
  <c r="H747" i="38"/>
  <c r="Q4925" i="38"/>
  <c r="O4881" i="38"/>
  <c r="Q4825" i="38"/>
  <c r="H5004" i="39"/>
  <c r="H4964" i="39"/>
  <c r="H4940" i="39"/>
  <c r="H4900" i="39"/>
  <c r="H4876" i="39"/>
  <c r="H4836" i="39"/>
  <c r="H4812" i="39"/>
  <c r="H4772" i="39"/>
  <c r="H4748" i="39"/>
  <c r="H4728" i="39"/>
  <c r="H4708" i="39"/>
  <c r="H4684" i="39"/>
  <c r="H4664" i="39"/>
  <c r="H4644" i="39"/>
  <c r="H4620" i="39"/>
  <c r="H4580" i="39"/>
  <c r="H4556" i="39"/>
  <c r="H4341" i="39"/>
  <c r="H4301" i="39"/>
  <c r="H1365" i="39"/>
  <c r="H1301" i="39"/>
  <c r="H1237" i="39"/>
  <c r="H1173" i="39"/>
  <c r="H1109" i="39"/>
  <c r="H792" i="39"/>
  <c r="H700" i="39"/>
  <c r="H652" i="39"/>
  <c r="H4464" i="41"/>
  <c r="H3888" i="41"/>
  <c r="H3760" i="41"/>
  <c r="P2546" i="41"/>
  <c r="H2546" i="41"/>
  <c r="P2482" i="41"/>
  <c r="H2482" i="41"/>
  <c r="P2418" i="41"/>
  <c r="H2418" i="41"/>
  <c r="P2354" i="41"/>
  <c r="H2354" i="41"/>
  <c r="P1527" i="41"/>
  <c r="H1527" i="41"/>
  <c r="P3665" i="40"/>
  <c r="H3665" i="40"/>
  <c r="P3531" i="40"/>
  <c r="H3531" i="40"/>
  <c r="P3153" i="40"/>
  <c r="H3153" i="40"/>
  <c r="P2050" i="40"/>
  <c r="H2050" i="40"/>
  <c r="H5000" i="39"/>
  <c r="H4980" i="39"/>
  <c r="H4956" i="39"/>
  <c r="H4936" i="39"/>
  <c r="H4916" i="39"/>
  <c r="H4892" i="39"/>
  <c r="H4872" i="39"/>
  <c r="H4852" i="39"/>
  <c r="H4828" i="39"/>
  <c r="H4808" i="39"/>
  <c r="H4788" i="39"/>
  <c r="H4764" i="39"/>
  <c r="H4744" i="39"/>
  <c r="H4724" i="39"/>
  <c r="H4700" i="39"/>
  <c r="H4680" i="39"/>
  <c r="H4660" i="39"/>
  <c r="H4636" i="39"/>
  <c r="H4616" i="39"/>
  <c r="H4596" i="39"/>
  <c r="H4572" i="39"/>
  <c r="H4552" i="39"/>
  <c r="H4532" i="39"/>
  <c r="H4508" i="39"/>
  <c r="H1317" i="39"/>
  <c r="H1253" i="39"/>
  <c r="H1189" i="39"/>
  <c r="H1125" i="39"/>
  <c r="H1061" i="39"/>
  <c r="H997" i="39"/>
  <c r="H676" i="39"/>
  <c r="H644" i="39"/>
  <c r="H92" i="39"/>
  <c r="H4822" i="41"/>
  <c r="H4698" i="41"/>
  <c r="H4666" i="41"/>
  <c r="H4634" i="41"/>
  <c r="H4384" i="41"/>
  <c r="H4244" i="41"/>
  <c r="H4180" i="41"/>
  <c r="H4116" i="41"/>
  <c r="H3936" i="41"/>
  <c r="H3808" i="41"/>
  <c r="H3680" i="41"/>
  <c r="H3158" i="41"/>
  <c r="H3147" i="41"/>
  <c r="H3094" i="41"/>
  <c r="H3083" i="41"/>
  <c r="H3030" i="41"/>
  <c r="H3019" i="41"/>
  <c r="H2966" i="41"/>
  <c r="H2955" i="41"/>
  <c r="H2902" i="41"/>
  <c r="H2891" i="41"/>
  <c r="H2838" i="41"/>
  <c r="H2827" i="41"/>
  <c r="H2774" i="41"/>
  <c r="H2763" i="41"/>
  <c r="H2710" i="41"/>
  <c r="P2530" i="41"/>
  <c r="H2530" i="41"/>
  <c r="P2466" i="41"/>
  <c r="H2466" i="41"/>
  <c r="P2402" i="41"/>
  <c r="H2402" i="41"/>
  <c r="P1635" i="41"/>
  <c r="H1635" i="41"/>
  <c r="Q5003" i="40"/>
  <c r="H5003" i="40"/>
  <c r="P3179" i="40"/>
  <c r="H3179" i="40"/>
  <c r="P2183" i="40"/>
  <c r="H2183" i="40"/>
  <c r="P1903" i="40"/>
  <c r="H1903" i="40"/>
  <c r="P1770" i="40"/>
  <c r="H1770" i="40"/>
  <c r="P1730" i="40"/>
  <c r="H1730" i="40"/>
  <c r="H4484" i="39"/>
  <c r="H4460" i="39"/>
  <c r="H4440" i="39"/>
  <c r="H4420" i="39"/>
  <c r="H4396" i="39"/>
  <c r="H4365" i="39"/>
  <c r="H4325" i="39"/>
  <c r="H2500" i="39"/>
  <c r="H2436" i="39"/>
  <c r="H2372" i="39"/>
  <c r="H2308" i="39"/>
  <c r="H1333" i="39"/>
  <c r="H1269" i="39"/>
  <c r="H1205" i="39"/>
  <c r="H1141" i="39"/>
  <c r="H1077" i="39"/>
  <c r="H1013" i="39"/>
  <c r="H856" i="39"/>
  <c r="H728" i="39"/>
  <c r="H692" i="39"/>
  <c r="H668" i="39"/>
  <c r="P2514" i="41"/>
  <c r="H2514" i="41"/>
  <c r="P2450" i="41"/>
  <c r="H2450" i="41"/>
  <c r="P2386" i="41"/>
  <c r="H2386" i="41"/>
  <c r="P3589" i="40"/>
  <c r="H3589" i="40"/>
  <c r="P3211" i="40"/>
  <c r="H3211" i="40"/>
  <c r="P2247" i="40"/>
  <c r="H2247" i="40"/>
  <c r="P1967" i="40"/>
  <c r="H1967" i="40"/>
  <c r="H2324" i="39"/>
  <c r="H2269" i="39"/>
  <c r="H2265" i="39"/>
  <c r="H44" i="39"/>
  <c r="H4586" i="41"/>
  <c r="H4016" i="41"/>
  <c r="H3619" i="41"/>
  <c r="H3491" i="41"/>
  <c r="H3363" i="41"/>
  <c r="H3190" i="41"/>
  <c r="H3179" i="41"/>
  <c r="H3126" i="41"/>
  <c r="H3115" i="41"/>
  <c r="H3062" i="41"/>
  <c r="H3051" i="41"/>
  <c r="H2998" i="41"/>
  <c r="H2987" i="41"/>
  <c r="H2934" i="41"/>
  <c r="H2923" i="41"/>
  <c r="H2870" i="41"/>
  <c r="H2859" i="41"/>
  <c r="H2806" i="41"/>
  <c r="H2795" i="41"/>
  <c r="H2742" i="41"/>
  <c r="H2731" i="41"/>
  <c r="P2562" i="41"/>
  <c r="H2562" i="41"/>
  <c r="P2498" i="41"/>
  <c r="H2498" i="41"/>
  <c r="P2434" i="41"/>
  <c r="H2434" i="41"/>
  <c r="P2370" i="41"/>
  <c r="H2370" i="41"/>
  <c r="P2272" i="41"/>
  <c r="H2272" i="41"/>
  <c r="P1603" i="41"/>
  <c r="H1603" i="41"/>
  <c r="Q4948" i="40"/>
  <c r="H4948" i="40"/>
  <c r="Q4884" i="40"/>
  <c r="H4884" i="40"/>
  <c r="Q4820" i="40"/>
  <c r="H4820" i="40"/>
  <c r="Q4756" i="40"/>
  <c r="H4756" i="40"/>
  <c r="Q4692" i="40"/>
  <c r="H4692" i="40"/>
  <c r="Q4628" i="40"/>
  <c r="H4628" i="40"/>
  <c r="Q4564" i="40"/>
  <c r="H4564" i="40"/>
  <c r="Q4500" i="40"/>
  <c r="H4500" i="40"/>
  <c r="P3825" i="40"/>
  <c r="H3825" i="40"/>
  <c r="P3313" i="40"/>
  <c r="H3313" i="40"/>
  <c r="P2474" i="40"/>
  <c r="H2474" i="40"/>
  <c r="H4967" i="40"/>
  <c r="H4465" i="40"/>
  <c r="H4389" i="40"/>
  <c r="H4376" i="40"/>
  <c r="H4337" i="40"/>
  <c r="H4261" i="40"/>
  <c r="H4248" i="40"/>
  <c r="H4209" i="40"/>
  <c r="H4133" i="40"/>
  <c r="H4120" i="40"/>
  <c r="H4081" i="40"/>
  <c r="H4005" i="40"/>
  <c r="H3992" i="40"/>
  <c r="H3941" i="40"/>
  <c r="H3928" i="40"/>
  <c r="P3864" i="40"/>
  <c r="H3864" i="40"/>
  <c r="P3749" i="40"/>
  <c r="H3749" i="40"/>
  <c r="P3645" i="40"/>
  <c r="H3645" i="40"/>
  <c r="P3569" i="40"/>
  <c r="H3569" i="40"/>
  <c r="H3563" i="40"/>
  <c r="H3537" i="40"/>
  <c r="H3505" i="40"/>
  <c r="P3467" i="40"/>
  <c r="H3467" i="40"/>
  <c r="H3403" i="40"/>
  <c r="H2503" i="40"/>
  <c r="P2415" i="40"/>
  <c r="H2415" i="40"/>
  <c r="H2306" i="40"/>
  <c r="P2242" i="40"/>
  <c r="H2242" i="40"/>
  <c r="H2223" i="40"/>
  <c r="H2026" i="40"/>
  <c r="P1962" i="40"/>
  <c r="H1962" i="40"/>
  <c r="P1671" i="40"/>
  <c r="H1671" i="40"/>
  <c r="H1140" i="40"/>
  <c r="P520" i="40"/>
  <c r="H520" i="40"/>
  <c r="H253" i="40"/>
  <c r="O4509" i="43"/>
  <c r="H4509" i="43"/>
  <c r="P3877" i="40"/>
  <c r="H3877" i="40"/>
  <c r="P3185" i="40"/>
  <c r="H3185" i="40"/>
  <c r="P3083" i="40"/>
  <c r="H3083" i="40"/>
  <c r="P2439" i="40"/>
  <c r="H2439" i="40"/>
  <c r="P2159" i="40"/>
  <c r="H2159" i="40"/>
  <c r="P1986" i="40"/>
  <c r="H1986" i="40"/>
  <c r="P1706" i="40"/>
  <c r="H1706" i="40"/>
  <c r="P1276" i="40"/>
  <c r="H1276" i="40"/>
  <c r="H1151" i="40"/>
  <c r="H1076" i="40"/>
  <c r="O4760" i="43"/>
  <c r="H4760" i="43"/>
  <c r="O4549" i="43"/>
  <c r="H4549" i="43"/>
  <c r="O4381" i="43"/>
  <c r="H4381" i="43"/>
  <c r="O1724" i="43"/>
  <c r="H1724" i="43"/>
  <c r="Q1043" i="43"/>
  <c r="H1043" i="43"/>
  <c r="Q740" i="43"/>
  <c r="H740" i="43"/>
  <c r="Q657" i="43"/>
  <c r="H657" i="43"/>
  <c r="Q532" i="43"/>
  <c r="H532" i="43"/>
  <c r="Q332" i="43"/>
  <c r="H332" i="43"/>
  <c r="P1450" i="40"/>
  <c r="H1450" i="40"/>
  <c r="P1304" i="40"/>
  <c r="H1304" i="40"/>
  <c r="O4632" i="43"/>
  <c r="H4632" i="43"/>
  <c r="O4421" i="43"/>
  <c r="H4421" i="43"/>
  <c r="P3953" i="40"/>
  <c r="H3953" i="40"/>
  <c r="P3441" i="40"/>
  <c r="H3441" i="40"/>
  <c r="P3339" i="40"/>
  <c r="H3339" i="40"/>
  <c r="P2631" i="40"/>
  <c r="H2631" i="40"/>
  <c r="P2498" i="40"/>
  <c r="H2498" i="40"/>
  <c r="P2218" i="40"/>
  <c r="H2218" i="40"/>
  <c r="P1927" i="40"/>
  <c r="H1927" i="40"/>
  <c r="P1647" i="40"/>
  <c r="H1647" i="40"/>
  <c r="O3955" i="43"/>
  <c r="H3955" i="43"/>
  <c r="O1717" i="43"/>
  <c r="H1717" i="43"/>
  <c r="O1382" i="43"/>
  <c r="H1382" i="43"/>
  <c r="Q1309" i="43"/>
  <c r="H1309" i="43"/>
  <c r="Q1251" i="43"/>
  <c r="H1251" i="43"/>
  <c r="Q1038" i="43"/>
  <c r="H1038" i="43"/>
  <c r="Q804" i="43"/>
  <c r="H804" i="43"/>
  <c r="Q721" i="43"/>
  <c r="H721" i="43"/>
  <c r="Q500" i="43"/>
  <c r="H500" i="43"/>
  <c r="Q300" i="43"/>
  <c r="H300" i="43"/>
  <c r="O3891" i="43"/>
  <c r="H3891" i="43"/>
  <c r="O1845" i="43"/>
  <c r="H1845" i="43"/>
  <c r="O1733" i="43"/>
  <c r="H1733" i="43"/>
  <c r="Q1327" i="43"/>
  <c r="H1327" i="43"/>
  <c r="Q1265" i="43"/>
  <c r="H1265" i="43"/>
  <c r="Q676" i="43"/>
  <c r="H676" i="43"/>
  <c r="Q564" i="43"/>
  <c r="H564" i="43"/>
  <c r="Q392" i="43"/>
  <c r="H392" i="43"/>
  <c r="O4824" i="43"/>
  <c r="H4824" i="43"/>
  <c r="O4696" i="43"/>
  <c r="H4696" i="43"/>
  <c r="H4531" i="43"/>
  <c r="H4512" i="43"/>
  <c r="H4403" i="43"/>
  <c r="H4384" i="43"/>
  <c r="O1852" i="43"/>
  <c r="H1852" i="43"/>
  <c r="O1446" i="43"/>
  <c r="H1446" i="43"/>
  <c r="Q1274" i="43"/>
  <c r="H1274" i="43"/>
  <c r="Q1175" i="43"/>
  <c r="H1175" i="43"/>
  <c r="Q1021" i="43"/>
  <c r="H1021" i="43"/>
  <c r="Q785" i="43"/>
  <c r="H785" i="43"/>
  <c r="Q612" i="43"/>
  <c r="H612" i="43"/>
  <c r="Q456" i="43"/>
  <c r="H456" i="43"/>
  <c r="Q281" i="43"/>
  <c r="H281" i="43"/>
  <c r="H3987" i="43"/>
  <c r="H1797" i="43"/>
  <c r="H1788" i="43"/>
  <c r="H1781" i="43"/>
  <c r="H1669" i="43"/>
  <c r="H3270" i="42"/>
  <c r="H3228" i="42"/>
  <c r="H3206" i="42"/>
  <c r="H3164" i="42"/>
  <c r="H3142" i="42"/>
  <c r="H3100" i="42"/>
  <c r="H3078" i="42"/>
  <c r="H3036" i="42"/>
  <c r="H3014" i="42"/>
  <c r="H2972" i="42"/>
  <c r="H2950" i="42"/>
  <c r="H2908" i="42"/>
  <c r="H2886" i="42"/>
  <c r="H2844" i="42"/>
  <c r="P2806" i="42"/>
  <c r="H2806" i="42"/>
  <c r="P2764" i="42"/>
  <c r="H2764" i="42"/>
  <c r="P2678" i="42"/>
  <c r="H2678" i="42"/>
  <c r="P2636" i="42"/>
  <c r="H2636" i="42"/>
  <c r="P2550" i="42"/>
  <c r="H2550" i="42"/>
  <c r="P2508" i="42"/>
  <c r="H2508" i="42"/>
  <c r="P2422" i="42"/>
  <c r="H2422" i="42"/>
  <c r="P2380" i="42"/>
  <c r="H2380" i="42"/>
  <c r="O1221" i="42"/>
  <c r="H1221" i="42"/>
  <c r="O1093" i="42"/>
  <c r="H1093" i="42"/>
  <c r="Q41" i="43"/>
  <c r="O1125" i="42"/>
  <c r="H1125" i="42"/>
  <c r="O1029" i="42"/>
  <c r="H1029" i="42"/>
  <c r="O965" i="42"/>
  <c r="H965" i="42"/>
  <c r="O901" i="42"/>
  <c r="H901" i="42"/>
  <c r="O837" i="42"/>
  <c r="H837" i="42"/>
  <c r="O761" i="42"/>
  <c r="H761" i="42"/>
  <c r="O673" i="42"/>
  <c r="H673" i="42"/>
  <c r="O505" i="42"/>
  <c r="H505" i="42"/>
  <c r="O365" i="42"/>
  <c r="H365" i="42"/>
  <c r="H268" i="43"/>
  <c r="H162" i="43"/>
  <c r="H130" i="43"/>
  <c r="H98" i="43"/>
  <c r="H66" i="43"/>
  <c r="H34" i="43"/>
  <c r="P2876" i="42"/>
  <c r="H2876" i="42"/>
  <c r="P2870" i="42"/>
  <c r="H2870" i="42"/>
  <c r="P2828" i="42"/>
  <c r="H2828" i="42"/>
  <c r="P2742" i="42"/>
  <c r="H2742" i="42"/>
  <c r="P2700" i="42"/>
  <c r="H2700" i="42"/>
  <c r="P2614" i="42"/>
  <c r="H2614" i="42"/>
  <c r="P2572" i="42"/>
  <c r="H2572" i="42"/>
  <c r="P2486" i="42"/>
  <c r="H2486" i="42"/>
  <c r="P2444" i="42"/>
  <c r="H2444" i="42"/>
  <c r="P2358" i="42"/>
  <c r="H2358" i="42"/>
  <c r="P2316" i="42"/>
  <c r="H2316" i="42"/>
  <c r="O1281" i="42"/>
  <c r="H1281" i="42"/>
  <c r="O1157" i="42"/>
  <c r="H1157" i="42"/>
  <c r="H273" i="43"/>
  <c r="H262" i="43"/>
  <c r="H205" i="43"/>
  <c r="H152" i="43"/>
  <c r="H120" i="43"/>
  <c r="H88" i="43"/>
  <c r="H56" i="43"/>
  <c r="H24" i="43"/>
  <c r="H4974" i="42"/>
  <c r="H3468" i="42"/>
  <c r="H3446" i="42"/>
  <c r="H3404" i="42"/>
  <c r="H3382" i="42"/>
  <c r="H3340" i="42"/>
  <c r="H3318" i="42"/>
  <c r="H3276" i="42"/>
  <c r="H3254" i="42"/>
  <c r="H3212" i="42"/>
  <c r="H3190" i="42"/>
  <c r="H3148" i="42"/>
  <c r="H3126" i="42"/>
  <c r="H3084" i="42"/>
  <c r="H3062" i="42"/>
  <c r="H3020" i="42"/>
  <c r="H2998" i="42"/>
  <c r="H2956" i="42"/>
  <c r="H2934" i="42"/>
  <c r="H2892" i="42"/>
  <c r="O1313" i="42"/>
  <c r="H1313" i="42"/>
  <c r="O1189" i="42"/>
  <c r="H1189" i="42"/>
  <c r="O1061" i="42"/>
  <c r="H1061" i="42"/>
  <c r="O997" i="42"/>
  <c r="H997" i="42"/>
  <c r="O933" i="42"/>
  <c r="H933" i="42"/>
  <c r="O869" i="42"/>
  <c r="H869" i="42"/>
  <c r="O801" i="42"/>
  <c r="H801" i="42"/>
  <c r="O633" i="42"/>
  <c r="H633" i="42"/>
  <c r="O545" i="42"/>
  <c r="H545" i="42"/>
  <c r="O391" i="42"/>
  <c r="H391" i="42"/>
  <c r="H1249" i="42"/>
  <c r="H1049" i="42"/>
  <c r="H1017" i="42"/>
  <c r="H985" i="42"/>
  <c r="H953" i="42"/>
  <c r="H921" i="42"/>
  <c r="H889" i="42"/>
  <c r="H857" i="42"/>
  <c r="H825" i="42"/>
  <c r="H737" i="42"/>
  <c r="H697" i="42"/>
  <c r="H609" i="42"/>
  <c r="H569" i="42"/>
  <c r="H481" i="42"/>
  <c r="H441" i="42"/>
  <c r="H407" i="42"/>
  <c r="H353" i="42"/>
  <c r="H2854" i="42"/>
  <c r="H2812" i="42"/>
  <c r="H2790" i="42"/>
  <c r="H2748" i="42"/>
  <c r="H2726" i="42"/>
  <c r="H2684" i="42"/>
  <c r="H2662" i="42"/>
  <c r="H2620" i="42"/>
  <c r="H2598" i="42"/>
  <c r="H2556" i="42"/>
  <c r="H2534" i="42"/>
  <c r="H2492" i="42"/>
  <c r="H2470" i="42"/>
  <c r="H2428" i="42"/>
  <c r="H2406" i="42"/>
  <c r="H2364" i="42"/>
  <c r="H2342" i="42"/>
  <c r="H2300" i="42"/>
  <c r="O149" i="44"/>
  <c r="H149" i="44"/>
  <c r="H293" i="44"/>
  <c r="Q33" i="37"/>
  <c r="P33" i="37"/>
  <c r="Q25" i="37"/>
  <c r="O25" i="37"/>
  <c r="Q21" i="37"/>
  <c r="O21" i="37"/>
  <c r="H3689" i="37"/>
  <c r="H3681" i="37"/>
  <c r="H3673" i="37"/>
  <c r="H3665" i="37"/>
  <c r="H3657" i="37"/>
  <c r="H3649" i="37"/>
  <c r="H3641" i="37"/>
  <c r="H3633" i="37"/>
  <c r="H3625" i="37"/>
  <c r="H3617" i="37"/>
  <c r="H3609" i="37"/>
  <c r="H3601" i="37"/>
  <c r="H3593" i="37"/>
  <c r="H3585" i="37"/>
  <c r="H3577" i="37"/>
  <c r="H3569" i="37"/>
  <c r="H3561" i="37"/>
  <c r="H3553" i="37"/>
  <c r="H3545" i="37"/>
  <c r="H3537" i="37"/>
  <c r="H3529" i="37"/>
  <c r="H3521" i="37"/>
  <c r="H3513" i="37"/>
  <c r="H3505" i="37"/>
  <c r="H3497" i="37"/>
  <c r="H3489" i="37"/>
  <c r="H3481" i="37"/>
  <c r="H3473" i="37"/>
  <c r="H3465" i="37"/>
  <c r="H3457" i="37"/>
  <c r="H3449" i="37"/>
  <c r="H3441" i="37"/>
  <c r="H3433" i="37"/>
  <c r="H3425" i="37"/>
  <c r="H3417" i="37"/>
  <c r="H3409" i="37"/>
  <c r="H3401" i="37"/>
  <c r="H3393" i="37"/>
  <c r="H3385" i="37"/>
  <c r="H3377" i="37"/>
  <c r="H3369" i="37"/>
  <c r="H3361" i="37"/>
  <c r="H3353" i="37"/>
  <c r="H3345" i="37"/>
  <c r="H3337" i="37"/>
  <c r="H3329" i="37"/>
  <c r="H3321" i="37"/>
  <c r="H3313" i="37"/>
  <c r="H3305" i="37"/>
  <c r="H3297" i="37"/>
  <c r="H3289" i="37"/>
  <c r="H3281" i="37"/>
  <c r="H3273" i="37"/>
  <c r="H3265" i="37"/>
  <c r="H3257" i="37"/>
  <c r="H3249" i="37"/>
  <c r="H3241" i="37"/>
  <c r="H3233" i="37"/>
  <c r="H3225" i="37"/>
  <c r="H3217" i="37"/>
  <c r="H3209" i="37"/>
  <c r="H3201" i="37"/>
  <c r="H3193" i="37"/>
  <c r="H3185" i="37"/>
  <c r="H3177" i="37"/>
  <c r="H3169" i="37"/>
  <c r="H3161" i="37"/>
  <c r="H3153" i="37"/>
  <c r="H3145" i="37"/>
  <c r="H3137" i="37"/>
  <c r="H3129" i="37"/>
  <c r="H3121" i="37"/>
  <c r="H3113" i="37"/>
  <c r="H3105" i="37"/>
  <c r="H3097" i="37"/>
  <c r="H3089" i="37"/>
  <c r="H3081" i="37"/>
  <c r="H3073" i="37"/>
  <c r="H3065" i="37"/>
  <c r="H3057" i="37"/>
  <c r="H3049" i="37"/>
  <c r="H3041" i="37"/>
  <c r="H3033" i="37"/>
  <c r="H3025" i="37"/>
  <c r="H3017" i="37"/>
  <c r="H3009" i="37"/>
  <c r="H3001" i="37"/>
  <c r="H2993" i="37"/>
  <c r="H2985" i="37"/>
  <c r="H2977" i="37"/>
  <c r="H2969" i="37"/>
  <c r="H2961" i="37"/>
  <c r="H2953" i="37"/>
  <c r="H2945" i="37"/>
  <c r="H2937" i="37"/>
  <c r="H2929" i="37"/>
  <c r="H2921" i="37"/>
  <c r="H2913" i="37"/>
  <c r="H2905" i="37"/>
  <c r="H2897" i="37"/>
  <c r="H2889" i="37"/>
  <c r="H2881" i="37"/>
  <c r="H2873" i="37"/>
  <c r="H2865" i="37"/>
  <c r="H2857" i="37"/>
  <c r="H2849" i="37"/>
  <c r="H2841" i="37"/>
  <c r="H2833" i="37"/>
  <c r="H2825" i="37"/>
  <c r="H2817" i="37"/>
  <c r="H2809" i="37"/>
  <c r="H2801" i="37"/>
  <c r="H2793" i="37"/>
  <c r="H2785" i="37"/>
  <c r="H2777" i="37"/>
  <c r="H2769" i="37"/>
  <c r="H2761" i="37"/>
  <c r="H2753" i="37"/>
  <c r="H2745" i="37"/>
  <c r="H2737" i="37"/>
  <c r="H2729" i="37"/>
  <c r="H2721" i="37"/>
  <c r="H2713" i="37"/>
  <c r="H2705" i="37"/>
  <c r="H2697" i="37"/>
  <c r="H2689" i="37"/>
  <c r="H2681" i="37"/>
  <c r="H2673" i="37"/>
  <c r="H2665" i="37"/>
  <c r="H2657" i="37"/>
  <c r="H2649" i="37"/>
  <c r="H2641" i="37"/>
  <c r="H2633" i="37"/>
  <c r="H2625" i="37"/>
  <c r="H2617" i="37"/>
  <c r="H2609" i="37"/>
  <c r="H2601" i="37"/>
  <c r="H2593" i="37"/>
  <c r="H2585" i="37"/>
  <c r="H2577" i="37"/>
  <c r="H2569" i="37"/>
  <c r="H2561" i="37"/>
  <c r="H2553" i="37"/>
  <c r="H2545" i="37"/>
  <c r="H2537" i="37"/>
  <c r="H2529" i="37"/>
  <c r="H2521" i="37"/>
  <c r="H2513" i="37"/>
  <c r="H2505" i="37"/>
  <c r="H2497" i="37"/>
  <c r="H2489" i="37"/>
  <c r="H2481" i="37"/>
  <c r="H2473" i="37"/>
  <c r="H2465" i="37"/>
  <c r="H2457" i="37"/>
  <c r="H2449" i="37"/>
  <c r="H2441" i="37"/>
  <c r="H2433" i="37"/>
  <c r="H2425" i="37"/>
  <c r="H2417" i="37"/>
  <c r="H2409" i="37"/>
  <c r="H2401" i="37"/>
  <c r="H2393" i="37"/>
  <c r="H2385" i="37"/>
  <c r="H2377" i="37"/>
  <c r="H2369" i="37"/>
  <c r="H2361" i="37"/>
  <c r="H2353" i="37"/>
  <c r="H2345" i="37"/>
  <c r="H2337" i="37"/>
  <c r="H2329" i="37"/>
  <c r="H2321" i="37"/>
  <c r="H2313" i="37"/>
  <c r="H2305" i="37"/>
  <c r="H2297" i="37"/>
  <c r="H2289" i="37"/>
  <c r="H2281" i="37"/>
  <c r="H2273" i="37"/>
  <c r="H2265" i="37"/>
  <c r="H2257" i="37"/>
  <c r="H2249" i="37"/>
  <c r="H2241" i="37"/>
  <c r="H2233" i="37"/>
  <c r="H2225" i="37"/>
  <c r="H2217" i="37"/>
  <c r="H2209" i="37"/>
  <c r="H2201" i="37"/>
  <c r="H2193" i="37"/>
  <c r="H2185" i="37"/>
  <c r="H2177" i="37"/>
  <c r="H2169" i="37"/>
  <c r="H2161" i="37"/>
  <c r="H2153" i="37"/>
  <c r="H2145" i="37"/>
  <c r="H2137" i="37"/>
  <c r="H2129" i="37"/>
  <c r="H2121" i="37"/>
  <c r="H2113" i="37"/>
  <c r="H2105" i="37"/>
  <c r="H2097" i="37"/>
  <c r="H2089" i="37"/>
  <c r="H2081" i="37"/>
  <c r="H2073" i="37"/>
  <c r="H2065" i="37"/>
  <c r="H2057" i="37"/>
  <c r="H2049" i="37"/>
  <c r="H2041" i="37"/>
  <c r="H2033" i="37"/>
  <c r="H2025" i="37"/>
  <c r="H2017" i="37"/>
  <c r="H2009" i="37"/>
  <c r="H2001" i="37"/>
  <c r="H1993" i="37"/>
  <c r="H1985" i="37"/>
  <c r="H1977" i="37"/>
  <c r="H1969" i="37"/>
  <c r="H1961" i="37"/>
  <c r="H1953" i="37"/>
  <c r="H1945" i="37"/>
  <c r="H1937" i="37"/>
  <c r="H1929" i="37"/>
  <c r="H1921" i="37"/>
  <c r="H1913" i="37"/>
  <c r="H1905" i="37"/>
  <c r="H1897" i="37"/>
  <c r="H1889" i="37"/>
  <c r="H1881" i="37"/>
  <c r="H1873" i="37"/>
  <c r="H1865" i="37"/>
  <c r="H1857" i="37"/>
  <c r="H1849" i="37"/>
  <c r="H1841" i="37"/>
  <c r="H1833" i="37"/>
  <c r="H1825" i="37"/>
  <c r="H1817" i="37"/>
  <c r="H1809" i="37"/>
  <c r="H1801" i="37"/>
  <c r="H1793" i="37"/>
  <c r="H1785" i="37"/>
  <c r="H1777" i="37"/>
  <c r="H1769" i="37"/>
  <c r="H1761" i="37"/>
  <c r="H1753" i="37"/>
  <c r="H1745" i="37"/>
  <c r="H1737" i="37"/>
  <c r="H1729" i="37"/>
  <c r="H1721" i="37"/>
  <c r="H1713" i="37"/>
  <c r="H1705" i="37"/>
  <c r="H1697" i="37"/>
  <c r="H1689" i="37"/>
  <c r="H1681" i="37"/>
  <c r="H1673" i="37"/>
  <c r="H1665" i="37"/>
  <c r="H1657" i="37"/>
  <c r="H1649" i="37"/>
  <c r="H1641" i="37"/>
  <c r="H1633" i="37"/>
  <c r="H1625" i="37"/>
  <c r="H1617" i="37"/>
  <c r="H1609" i="37"/>
  <c r="H1601" i="37"/>
  <c r="H1593" i="37"/>
  <c r="H1585" i="37"/>
  <c r="H1577" i="37"/>
  <c r="H1569" i="37"/>
  <c r="H1561" i="37"/>
  <c r="H1553" i="37"/>
  <c r="H1545" i="37"/>
  <c r="H1537" i="37"/>
  <c r="H1529" i="37"/>
  <c r="H1521" i="37"/>
  <c r="H1513" i="37"/>
  <c r="H1505" i="37"/>
  <c r="H1497" i="37"/>
  <c r="H1489" i="37"/>
  <c r="H1481" i="37"/>
  <c r="H1473" i="37"/>
  <c r="H1465" i="37"/>
  <c r="H1457" i="37"/>
  <c r="H1449" i="37"/>
  <c r="H1441" i="37"/>
  <c r="H1433" i="37"/>
  <c r="H1425" i="37"/>
  <c r="H1417" i="37"/>
  <c r="H1409" i="37"/>
  <c r="H1401" i="37"/>
  <c r="H1393" i="37"/>
  <c r="H1385" i="37"/>
  <c r="H1377" i="37"/>
  <c r="H1369" i="37"/>
  <c r="H1361" i="37"/>
  <c r="H1353" i="37"/>
  <c r="H1345" i="37"/>
  <c r="H1337" i="37"/>
  <c r="H1329" i="37"/>
  <c r="H1321" i="37"/>
  <c r="H1313" i="37"/>
  <c r="H1305" i="37"/>
  <c r="H1297" i="37"/>
  <c r="H1289" i="37"/>
  <c r="H1281" i="37"/>
  <c r="H1273" i="37"/>
  <c r="H1265" i="37"/>
  <c r="H1257" i="37"/>
  <c r="H1249" i="37"/>
  <c r="H1241" i="37"/>
  <c r="H1233" i="37"/>
  <c r="H1225" i="37"/>
  <c r="H1217" i="37"/>
  <c r="H1209" i="37"/>
  <c r="H1201" i="37"/>
  <c r="H1193" i="37"/>
  <c r="H1185" i="37"/>
  <c r="H1177" i="37"/>
  <c r="H1169" i="37"/>
  <c r="H1161" i="37"/>
  <c r="H1153" i="37"/>
  <c r="H1145" i="37"/>
  <c r="H1137" i="37"/>
  <c r="H1129" i="37"/>
  <c r="H1121" i="37"/>
  <c r="H1113" i="37"/>
  <c r="H1105" i="37"/>
  <c r="H1097" i="37"/>
  <c r="H1089" i="37"/>
  <c r="H1081" i="37"/>
  <c r="H1073" i="37"/>
  <c r="H1065" i="37"/>
  <c r="H1057" i="37"/>
  <c r="H1049" i="37"/>
  <c r="H1041" i="37"/>
  <c r="H1033" i="37"/>
  <c r="H1025" i="37"/>
  <c r="H1017" i="37"/>
  <c r="H1009" i="37"/>
  <c r="H1001" i="37"/>
  <c r="H993" i="37"/>
  <c r="H985" i="37"/>
  <c r="H977" i="37"/>
  <c r="H969" i="37"/>
  <c r="H961" i="37"/>
  <c r="H953" i="37"/>
  <c r="H945" i="37"/>
  <c r="H937" i="37"/>
  <c r="H929" i="37"/>
  <c r="H921" i="37"/>
  <c r="H913" i="37"/>
  <c r="H905" i="37"/>
  <c r="H897" i="37"/>
  <c r="H889" i="37"/>
  <c r="H881" i="37"/>
  <c r="H873" i="37"/>
  <c r="H865" i="37"/>
  <c r="H857" i="37"/>
  <c r="H849" i="37"/>
  <c r="H841" i="37"/>
  <c r="H833" i="37"/>
  <c r="H825" i="37"/>
  <c r="H817" i="37"/>
  <c r="H809" i="37"/>
  <c r="H801" i="37"/>
  <c r="H793" i="37"/>
  <c r="H785" i="37"/>
  <c r="H777" i="37"/>
  <c r="H769" i="37"/>
  <c r="H761" i="37"/>
  <c r="H753" i="37"/>
  <c r="H745" i="37"/>
  <c r="H737" i="37"/>
  <c r="H729" i="37"/>
  <c r="H721" i="37"/>
  <c r="H713" i="37"/>
  <c r="H705" i="37"/>
  <c r="H697" i="37"/>
  <c r="H689" i="37"/>
  <c r="H681" i="37"/>
  <c r="H673" i="37"/>
  <c r="H665" i="37"/>
  <c r="H657" i="37"/>
  <c r="H649" i="37"/>
  <c r="H641" i="37"/>
  <c r="H633" i="37"/>
  <c r="H625" i="37"/>
  <c r="H617" i="37"/>
  <c r="H609" i="37"/>
  <c r="H601" i="37"/>
  <c r="H593" i="37"/>
  <c r="H585" i="37"/>
  <c r="H577" i="37"/>
  <c r="H569" i="37"/>
  <c r="H561" i="37"/>
  <c r="H553" i="37"/>
  <c r="H545" i="37"/>
  <c r="H537" i="37"/>
  <c r="H529" i="37"/>
  <c r="H521" i="37"/>
  <c r="H513" i="37"/>
  <c r="H505" i="37"/>
  <c r="H497" i="37"/>
  <c r="H489" i="37"/>
  <c r="H481" i="37"/>
  <c r="H473" i="37"/>
  <c r="H465" i="37"/>
  <c r="H457" i="37"/>
  <c r="H449" i="37"/>
  <c r="H441" i="37"/>
  <c r="H433" i="37"/>
  <c r="H425" i="37"/>
  <c r="H417" i="37"/>
  <c r="H409" i="37"/>
  <c r="H401" i="37"/>
  <c r="H393" i="37"/>
  <c r="H385" i="37"/>
  <c r="H377" i="37"/>
  <c r="H369" i="37"/>
  <c r="H361" i="37"/>
  <c r="H353" i="37"/>
  <c r="H345" i="37"/>
  <c r="H337" i="37"/>
  <c r="H329" i="37"/>
  <c r="H321" i="37"/>
  <c r="H313" i="37"/>
  <c r="H305" i="37"/>
  <c r="H297" i="37"/>
  <c r="H289" i="37"/>
  <c r="H281" i="37"/>
  <c r="H273" i="37"/>
  <c r="H265" i="37"/>
  <c r="H257" i="37"/>
  <c r="H249" i="37"/>
  <c r="H241" i="37"/>
  <c r="H233" i="37"/>
  <c r="H225" i="37"/>
  <c r="H217" i="37"/>
  <c r="H209" i="37"/>
  <c r="H201" i="37"/>
  <c r="H193" i="37"/>
  <c r="H185" i="37"/>
  <c r="H177" i="37"/>
  <c r="H169" i="37"/>
  <c r="H161" i="37"/>
  <c r="H153" i="37"/>
  <c r="H145" i="37"/>
  <c r="H137" i="37"/>
  <c r="H129" i="37"/>
  <c r="H121" i="37"/>
  <c r="H113" i="37"/>
  <c r="H105" i="37"/>
  <c r="H97" i="37"/>
  <c r="H89" i="37"/>
  <c r="H81" i="37"/>
  <c r="H73" i="37"/>
  <c r="H65" i="37"/>
  <c r="H57" i="37"/>
  <c r="H49" i="37"/>
  <c r="H41" i="37"/>
  <c r="H33" i="37"/>
  <c r="H25" i="37"/>
  <c r="H17" i="37"/>
  <c r="P4673" i="37"/>
  <c r="O4665" i="37"/>
  <c r="O4661" i="37"/>
  <c r="P4645" i="37"/>
  <c r="P4609" i="37"/>
  <c r="O4601" i="37"/>
  <c r="O4597" i="37"/>
  <c r="P4581" i="37"/>
  <c r="P4545" i="37"/>
  <c r="O4537" i="37"/>
  <c r="O4533" i="37"/>
  <c r="P4517" i="37"/>
  <c r="P4481" i="37"/>
  <c r="O4473" i="37"/>
  <c r="O4469" i="37"/>
  <c r="P4453" i="37"/>
  <c r="P4417" i="37"/>
  <c r="O4409" i="37"/>
  <c r="O4405" i="37"/>
  <c r="P4389" i="37"/>
  <c r="P4353" i="37"/>
  <c r="O4345" i="37"/>
  <c r="O4341" i="37"/>
  <c r="P4325" i="37"/>
  <c r="P4289" i="37"/>
  <c r="O4281" i="37"/>
  <c r="O4277" i="37"/>
  <c r="P4261" i="37"/>
  <c r="P4225" i="37"/>
  <c r="O4217" i="37"/>
  <c r="O4213" i="37"/>
  <c r="P4197" i="37"/>
  <c r="P4161" i="37"/>
  <c r="O4153" i="37"/>
  <c r="O4149" i="37"/>
  <c r="P4133" i="37"/>
  <c r="P4097" i="37"/>
  <c r="O4089" i="37"/>
  <c r="O4085" i="37"/>
  <c r="P4069" i="37"/>
  <c r="P4033" i="37"/>
  <c r="O4025" i="37"/>
  <c r="O4021" i="37"/>
  <c r="P4005" i="37"/>
  <c r="P3969" i="37"/>
  <c r="O3961" i="37"/>
  <c r="O3957" i="37"/>
  <c r="P3941" i="37"/>
  <c r="P3905" i="37"/>
  <c r="O3897" i="37"/>
  <c r="O3893" i="37"/>
  <c r="P3877" i="37"/>
  <c r="P3841" i="37"/>
  <c r="O3833" i="37"/>
  <c r="O3829" i="37"/>
  <c r="P3813" i="37"/>
  <c r="P3777" i="37"/>
  <c r="O3769" i="37"/>
  <c r="O3765" i="37"/>
  <c r="P3749" i="37"/>
  <c r="P3713" i="37"/>
  <c r="O3705" i="37"/>
  <c r="O3701" i="37"/>
  <c r="P3685" i="37"/>
  <c r="P3649" i="37"/>
  <c r="O3641" i="37"/>
  <c r="O3637" i="37"/>
  <c r="P3621" i="37"/>
  <c r="P3585" i="37"/>
  <c r="O3577" i="37"/>
  <c r="O3573" i="37"/>
  <c r="P3557" i="37"/>
  <c r="P3521" i="37"/>
  <c r="O3513" i="37"/>
  <c r="O3509" i="37"/>
  <c r="P3493" i="37"/>
  <c r="P3457" i="37"/>
  <c r="O3449" i="37"/>
  <c r="O3445" i="37"/>
  <c r="P3429" i="37"/>
  <c r="P3393" i="37"/>
  <c r="O3385" i="37"/>
  <c r="O3381" i="37"/>
  <c r="P3365" i="37"/>
  <c r="P3329" i="37"/>
  <c r="O3321" i="37"/>
  <c r="O3317" i="37"/>
  <c r="P3301" i="37"/>
  <c r="P3265" i="37"/>
  <c r="O3257" i="37"/>
  <c r="O3253" i="37"/>
  <c r="P3237" i="37"/>
  <c r="P3201" i="37"/>
  <c r="O3193" i="37"/>
  <c r="O3189" i="37"/>
  <c r="P3173" i="37"/>
  <c r="P3137" i="37"/>
  <c r="O3129" i="37"/>
  <c r="O3125" i="37"/>
  <c r="P3109" i="37"/>
  <c r="P3073" i="37"/>
  <c r="O3065" i="37"/>
  <c r="O3061" i="37"/>
  <c r="P3045" i="37"/>
  <c r="P3009" i="37"/>
  <c r="O3001" i="37"/>
  <c r="O2997" i="37"/>
  <c r="P2981" i="37"/>
  <c r="P2945" i="37"/>
  <c r="O2937" i="37"/>
  <c r="O2933" i="37"/>
  <c r="P2917" i="37"/>
  <c r="P2881" i="37"/>
  <c r="O2873" i="37"/>
  <c r="O2869" i="37"/>
  <c r="P2853" i="37"/>
  <c r="P2817" i="37"/>
  <c r="O2809" i="37"/>
  <c r="O2805" i="37"/>
  <c r="P2789" i="37"/>
  <c r="P2753" i="37"/>
  <c r="O2745" i="37"/>
  <c r="O2741" i="37"/>
  <c r="P2725" i="37"/>
  <c r="P2689" i="37"/>
  <c r="O2681" i="37"/>
  <c r="O2677" i="37"/>
  <c r="P2661" i="37"/>
  <c r="P2625" i="37"/>
  <c r="O2617" i="37"/>
  <c r="O2613" i="37"/>
  <c r="P2597" i="37"/>
  <c r="P2561" i="37"/>
  <c r="O2553" i="37"/>
  <c r="O2549" i="37"/>
  <c r="P2533" i="37"/>
  <c r="P2497" i="37"/>
  <c r="O2489" i="37"/>
  <c r="O2485" i="37"/>
  <c r="P2469" i="37"/>
  <c r="P2433" i="37"/>
  <c r="O2425" i="37"/>
  <c r="O2421" i="37"/>
  <c r="P2405" i="37"/>
  <c r="P2369" i="37"/>
  <c r="O2361" i="37"/>
  <c r="O2357" i="37"/>
  <c r="P2341" i="37"/>
  <c r="P2305" i="37"/>
  <c r="O2297" i="37"/>
  <c r="O2293" i="37"/>
  <c r="P2277" i="37"/>
  <c r="P2241" i="37"/>
  <c r="O2233" i="37"/>
  <c r="O2229" i="37"/>
  <c r="P2213" i="37"/>
  <c r="P2177" i="37"/>
  <c r="O2169" i="37"/>
  <c r="O2165" i="37"/>
  <c r="P2149" i="37"/>
  <c r="P2113" i="37"/>
  <c r="O2105" i="37"/>
  <c r="O2101" i="37"/>
  <c r="P2085" i="37"/>
  <c r="P2049" i="37"/>
  <c r="O2041" i="37"/>
  <c r="O2037" i="37"/>
  <c r="P2021" i="37"/>
  <c r="P1985" i="37"/>
  <c r="O1977" i="37"/>
  <c r="O1973" i="37"/>
  <c r="P1957" i="37"/>
  <c r="P1921" i="37"/>
  <c r="O1913" i="37"/>
  <c r="O1909" i="37"/>
  <c r="P1893" i="37"/>
  <c r="P1857" i="37"/>
  <c r="O1849" i="37"/>
  <c r="O1845" i="37"/>
  <c r="P1829" i="37"/>
  <c r="P1793" i="37"/>
  <c r="O1785" i="37"/>
  <c r="O1781" i="37"/>
  <c r="P1765" i="37"/>
  <c r="P1729" i="37"/>
  <c r="O1721" i="37"/>
  <c r="O1717" i="37"/>
  <c r="P1701" i="37"/>
  <c r="P1665" i="37"/>
  <c r="O1657" i="37"/>
  <c r="O1653" i="37"/>
  <c r="P1637" i="37"/>
  <c r="P1601" i="37"/>
  <c r="O1593" i="37"/>
  <c r="O1589" i="37"/>
  <c r="P1573" i="37"/>
  <c r="P1537" i="37"/>
  <c r="O1529" i="37"/>
  <c r="O1525" i="37"/>
  <c r="P1509" i="37"/>
  <c r="P1473" i="37"/>
  <c r="O1465" i="37"/>
  <c r="O1461" i="37"/>
  <c r="P1445" i="37"/>
  <c r="P1409" i="37"/>
  <c r="O1401" i="37"/>
  <c r="O1397" i="37"/>
  <c r="P1381" i="37"/>
  <c r="P1345" i="37"/>
  <c r="O1337" i="37"/>
  <c r="O1333" i="37"/>
  <c r="P1317" i="37"/>
  <c r="P1281" i="37"/>
  <c r="O1273" i="37"/>
  <c r="O1269" i="37"/>
  <c r="P1253" i="37"/>
  <c r="P1217" i="37"/>
  <c r="O1209" i="37"/>
  <c r="O1205" i="37"/>
  <c r="P1189" i="37"/>
  <c r="P1153" i="37"/>
  <c r="O1145" i="37"/>
  <c r="O1141" i="37"/>
  <c r="P1125" i="37"/>
  <c r="P1089" i="37"/>
  <c r="O1081" i="37"/>
  <c r="O1077" i="37"/>
  <c r="P1061" i="37"/>
  <c r="P1025" i="37"/>
  <c r="O1017" i="37"/>
  <c r="O1013" i="37"/>
  <c r="P997" i="37"/>
  <c r="P961" i="37"/>
  <c r="O953" i="37"/>
  <c r="O949" i="37"/>
  <c r="P933" i="37"/>
  <c r="P897" i="37"/>
  <c r="O889" i="37"/>
  <c r="O885" i="37"/>
  <c r="P869" i="37"/>
  <c r="P833" i="37"/>
  <c r="O825" i="37"/>
  <c r="O821" i="37"/>
  <c r="P805" i="37"/>
  <c r="P769" i="37"/>
  <c r="O761" i="37"/>
  <c r="O757" i="37"/>
  <c r="P741" i="37"/>
  <c r="P705" i="37"/>
  <c r="O697" i="37"/>
  <c r="O693" i="37"/>
  <c r="P677" i="37"/>
  <c r="P641" i="37"/>
  <c r="O633" i="37"/>
  <c r="O629" i="37"/>
  <c r="P613" i="37"/>
  <c r="P577" i="37"/>
  <c r="O569" i="37"/>
  <c r="O565" i="37"/>
  <c r="P549" i="37"/>
  <c r="P513" i="37"/>
  <c r="O505" i="37"/>
  <c r="O501" i="37"/>
  <c r="P485" i="37"/>
  <c r="P449" i="37"/>
  <c r="O441" i="37"/>
  <c r="O437" i="37"/>
  <c r="P421" i="37"/>
  <c r="P385" i="37"/>
  <c r="O377" i="37"/>
  <c r="O373" i="37"/>
  <c r="P357" i="37"/>
  <c r="P321" i="37"/>
  <c r="O313" i="37"/>
  <c r="O309" i="37"/>
  <c r="P293" i="37"/>
  <c r="P257" i="37"/>
  <c r="O249" i="37"/>
  <c r="O245" i="37"/>
  <c r="P229" i="37"/>
  <c r="P193" i="37"/>
  <c r="O185" i="37"/>
  <c r="O181" i="37"/>
  <c r="P165" i="37"/>
  <c r="P129" i="37"/>
  <c r="O121" i="37"/>
  <c r="O117" i="37"/>
  <c r="P101" i="37"/>
  <c r="P65" i="37"/>
  <c r="O57" i="37"/>
  <c r="O53" i="37"/>
  <c r="O37" i="37"/>
  <c r="P5007" i="38"/>
  <c r="H5007" i="38"/>
  <c r="Q5007" i="38"/>
  <c r="H4999" i="38"/>
  <c r="P4995" i="38"/>
  <c r="O4995" i="38"/>
  <c r="H4991" i="38"/>
  <c r="P4987" i="38"/>
  <c r="O4987" i="38"/>
  <c r="H4983" i="38"/>
  <c r="P4979" i="38"/>
  <c r="O4979" i="38"/>
  <c r="H4975" i="38"/>
  <c r="P4967" i="38"/>
  <c r="Q4967" i="38"/>
  <c r="H4967" i="38"/>
  <c r="P4959" i="38"/>
  <c r="Q4959" i="38"/>
  <c r="H4959" i="38"/>
  <c r="P4951" i="38"/>
  <c r="Q4951" i="38"/>
  <c r="H4951" i="38"/>
  <c r="H4943" i="38"/>
  <c r="P4939" i="38"/>
  <c r="O4939" i="38"/>
  <c r="H4935" i="38"/>
  <c r="P4931" i="38"/>
  <c r="O4931" i="38"/>
  <c r="H4927" i="38"/>
  <c r="P4923" i="38"/>
  <c r="O4923" i="38"/>
  <c r="H4919" i="38"/>
  <c r="P4911" i="38"/>
  <c r="Q4911" i="38"/>
  <c r="H4911" i="38"/>
  <c r="P4903" i="38"/>
  <c r="Q4903" i="38"/>
  <c r="H4903" i="38"/>
  <c r="P4895" i="38"/>
  <c r="Q4895" i="38"/>
  <c r="H4895" i="38"/>
  <c r="H4887" i="38"/>
  <c r="P4883" i="38"/>
  <c r="O4883" i="38"/>
  <c r="H4879" i="38"/>
  <c r="P4875" i="38"/>
  <c r="O4875" i="38"/>
  <c r="H4871" i="38"/>
  <c r="P4867" i="38"/>
  <c r="O4867" i="38"/>
  <c r="H4863" i="38"/>
  <c r="P4855" i="38"/>
  <c r="Q4855" i="38"/>
  <c r="H4855" i="38"/>
  <c r="P4847" i="38"/>
  <c r="Q4847" i="38"/>
  <c r="H4847" i="38"/>
  <c r="P4839" i="38"/>
  <c r="Q4839" i="38"/>
  <c r="H4839" i="38"/>
  <c r="H4831" i="38"/>
  <c r="P4827" i="38"/>
  <c r="O4827" i="38"/>
  <c r="H4823" i="38"/>
  <c r="P4819" i="38"/>
  <c r="O4819" i="38"/>
  <c r="H4815" i="38"/>
  <c r="P4811" i="38"/>
  <c r="O4811" i="38"/>
  <c r="H4807" i="38"/>
  <c r="P4799" i="38"/>
  <c r="Q4799" i="38"/>
  <c r="H4799" i="38"/>
  <c r="P4791" i="38"/>
  <c r="Q4791" i="38"/>
  <c r="H4791" i="38"/>
  <c r="P4783" i="38"/>
  <c r="Q4783" i="38"/>
  <c r="H4783" i="38"/>
  <c r="H4775" i="38"/>
  <c r="P4771" i="38"/>
  <c r="O4771" i="38"/>
  <c r="H4767" i="38"/>
  <c r="P4763" i="38"/>
  <c r="O4763" i="38"/>
  <c r="H4759" i="38"/>
  <c r="P4755" i="38"/>
  <c r="O4755" i="38"/>
  <c r="H4751" i="38"/>
  <c r="P4743" i="38"/>
  <c r="H4743" i="38"/>
  <c r="P4735" i="38"/>
  <c r="Q4735" i="38"/>
  <c r="H4735" i="38"/>
  <c r="P4727" i="38"/>
  <c r="Q4727" i="38"/>
  <c r="H4727" i="38"/>
  <c r="H4719" i="38"/>
  <c r="H4711" i="38"/>
  <c r="P4707" i="38"/>
  <c r="O4707" i="38"/>
  <c r="H4703" i="38"/>
  <c r="P4699" i="38"/>
  <c r="O4699" i="38"/>
  <c r="H4695" i="38"/>
  <c r="P4687" i="38"/>
  <c r="H4687" i="38"/>
  <c r="Q4687" i="38"/>
  <c r="P4679" i="38"/>
  <c r="H4679" i="38"/>
  <c r="P4671" i="38"/>
  <c r="Q4671" i="38"/>
  <c r="H4671" i="38"/>
  <c r="H4663" i="38"/>
  <c r="P4659" i="38"/>
  <c r="O4659" i="38"/>
  <c r="H4655" i="38"/>
  <c r="H4647" i="38"/>
  <c r="P4643" i="38"/>
  <c r="O4643" i="38"/>
  <c r="H4639" i="38"/>
  <c r="P4631" i="38"/>
  <c r="Q4631" i="38"/>
  <c r="H4631" i="38"/>
  <c r="P4623" i="38"/>
  <c r="H4623" i="38"/>
  <c r="Q4623" i="38"/>
  <c r="P4615" i="38"/>
  <c r="H4615" i="38"/>
  <c r="H4607" i="38"/>
  <c r="P4603" i="38"/>
  <c r="O4603" i="38"/>
  <c r="H4599" i="38"/>
  <c r="P4595" i="38"/>
  <c r="O4595" i="38"/>
  <c r="H4591" i="38"/>
  <c r="H4583" i="38"/>
  <c r="P4575" i="38"/>
  <c r="Q4575" i="38"/>
  <c r="H4575" i="38"/>
  <c r="P4567" i="38"/>
  <c r="Q4567" i="38"/>
  <c r="H4567" i="38"/>
  <c r="P4559" i="38"/>
  <c r="H4559" i="38"/>
  <c r="Q4559" i="38"/>
  <c r="H4551" i="38"/>
  <c r="P4547" i="38"/>
  <c r="O4547" i="38"/>
  <c r="H4543" i="38"/>
  <c r="P4539" i="38"/>
  <c r="O4539" i="38"/>
  <c r="H4535" i="38"/>
  <c r="P4531" i="38"/>
  <c r="O4531" i="38"/>
  <c r="H4527" i="38"/>
  <c r="P4519" i="38"/>
  <c r="Q4519" i="38"/>
  <c r="H4519" i="38"/>
  <c r="P4511" i="38"/>
  <c r="Q4511" i="38"/>
  <c r="H4511" i="38"/>
  <c r="P4503" i="38"/>
  <c r="Q4503" i="38"/>
  <c r="H4503" i="38"/>
  <c r="H4495" i="38"/>
  <c r="P4491" i="38"/>
  <c r="O4491" i="38"/>
  <c r="H4487" i="38"/>
  <c r="P4483" i="38"/>
  <c r="O4483" i="38"/>
  <c r="H4479" i="38"/>
  <c r="P4475" i="38"/>
  <c r="O4475" i="38"/>
  <c r="H4471" i="38"/>
  <c r="P4463" i="38"/>
  <c r="Q4463" i="38"/>
  <c r="H4463" i="38"/>
  <c r="P4455" i="38"/>
  <c r="Q4455" i="38"/>
  <c r="H4455" i="38"/>
  <c r="P4447" i="38"/>
  <c r="Q4447" i="38"/>
  <c r="H4447" i="38"/>
  <c r="H4439" i="38"/>
  <c r="P4435" i="38"/>
  <c r="O4435" i="38"/>
  <c r="H4431" i="38"/>
  <c r="P4427" i="38"/>
  <c r="O4427" i="38"/>
  <c r="H4423" i="38"/>
  <c r="P4419" i="38"/>
  <c r="O4419" i="38"/>
  <c r="H4415" i="38"/>
  <c r="P4407" i="38"/>
  <c r="Q4407" i="38"/>
  <c r="H4407" i="38"/>
  <c r="P4399" i="38"/>
  <c r="Q4399" i="38"/>
  <c r="H4399" i="38"/>
  <c r="P4391" i="38"/>
  <c r="Q4391" i="38"/>
  <c r="H4391" i="38"/>
  <c r="H4383" i="38"/>
  <c r="P4379" i="38"/>
  <c r="O4379" i="38"/>
  <c r="H4375" i="38"/>
  <c r="P4371" i="38"/>
  <c r="O4371" i="38"/>
  <c r="H4367" i="38"/>
  <c r="P4363" i="38"/>
  <c r="O4363" i="38"/>
  <c r="H4359" i="38"/>
  <c r="P4351" i="38"/>
  <c r="Q4351" i="38"/>
  <c r="H4351" i="38"/>
  <c r="P4343" i="38"/>
  <c r="Q4343" i="38"/>
  <c r="H4343" i="38"/>
  <c r="P4335" i="38"/>
  <c r="Q4335" i="38"/>
  <c r="H4335" i="38"/>
  <c r="H4327" i="38"/>
  <c r="P4323" i="38"/>
  <c r="O4323" i="38"/>
  <c r="H4319" i="38"/>
  <c r="P4315" i="38"/>
  <c r="O4315" i="38"/>
  <c r="H4311" i="38"/>
  <c r="P4307" i="38"/>
  <c r="O4307" i="38"/>
  <c r="H4303" i="38"/>
  <c r="P4295" i="38"/>
  <c r="H4295" i="38"/>
  <c r="P4287" i="38"/>
  <c r="Q4287" i="38"/>
  <c r="H4287" i="38"/>
  <c r="P4279" i="38"/>
  <c r="Q4279" i="38"/>
  <c r="H4279" i="38"/>
  <c r="H4271" i="38"/>
  <c r="H4263" i="38"/>
  <c r="P4259" i="38"/>
  <c r="O4259" i="38"/>
  <c r="H4255" i="38"/>
  <c r="P4251" i="38"/>
  <c r="O4251" i="38"/>
  <c r="H4247" i="38"/>
  <c r="P4239" i="38"/>
  <c r="H4239" i="38"/>
  <c r="Q4239" i="38"/>
  <c r="P4231" i="38"/>
  <c r="H4231" i="38"/>
  <c r="O4223" i="38"/>
  <c r="H4223" i="38"/>
  <c r="H4215" i="38"/>
  <c r="H4207" i="38"/>
  <c r="H4199" i="38"/>
  <c r="H4191" i="38"/>
  <c r="O4183" i="38"/>
  <c r="H4183" i="38"/>
  <c r="O4175" i="38"/>
  <c r="H4175" i="38"/>
  <c r="H4167" i="38"/>
  <c r="O4167" i="38"/>
  <c r="H4159" i="38"/>
  <c r="H4151" i="38"/>
  <c r="H4143" i="38"/>
  <c r="H4135" i="38"/>
  <c r="O4127" i="38"/>
  <c r="H4127" i="38"/>
  <c r="O4119" i="38"/>
  <c r="H4119" i="38"/>
  <c r="O4111" i="38"/>
  <c r="H4111" i="38"/>
  <c r="H4103" i="38"/>
  <c r="H4095" i="38"/>
  <c r="H4087" i="38"/>
  <c r="H4079" i="38"/>
  <c r="H4071" i="38"/>
  <c r="O4071" i="38"/>
  <c r="O4063" i="38"/>
  <c r="H4063" i="38"/>
  <c r="O4055" i="38"/>
  <c r="H4055" i="38"/>
  <c r="H4047" i="38"/>
  <c r="H4039" i="38"/>
  <c r="H4031" i="38"/>
  <c r="H4023" i="38"/>
  <c r="O4015" i="38"/>
  <c r="H4015" i="38"/>
  <c r="H4007" i="38"/>
  <c r="O4007" i="38"/>
  <c r="O3999" i="38"/>
  <c r="H3999" i="38"/>
  <c r="H3991" i="38"/>
  <c r="H3983" i="38"/>
  <c r="H3975" i="38"/>
  <c r="H3967" i="38"/>
  <c r="O3959" i="38"/>
  <c r="H3959" i="38"/>
  <c r="O3951" i="38"/>
  <c r="H3951" i="38"/>
  <c r="H3943" i="38"/>
  <c r="O3943" i="38"/>
  <c r="H3935" i="38"/>
  <c r="H3927" i="38"/>
  <c r="H3919" i="38"/>
  <c r="H3911" i="38"/>
  <c r="O3903" i="38"/>
  <c r="H3903" i="38"/>
  <c r="O3895" i="38"/>
  <c r="H3895" i="38"/>
  <c r="O3887" i="38"/>
  <c r="H3887" i="38"/>
  <c r="H3879" i="38"/>
  <c r="H3871" i="38"/>
  <c r="H3863" i="38"/>
  <c r="H3855" i="38"/>
  <c r="H3847" i="38"/>
  <c r="O3847" i="38"/>
  <c r="O3839" i="38"/>
  <c r="H3839" i="38"/>
  <c r="O3831" i="38"/>
  <c r="H3831" i="38"/>
  <c r="H3823" i="38"/>
  <c r="H3815" i="38"/>
  <c r="H3807" i="38"/>
  <c r="H3799" i="38"/>
  <c r="O3791" i="38"/>
  <c r="H3791" i="38"/>
  <c r="H3783" i="38"/>
  <c r="O3783" i="38"/>
  <c r="O3775" i="38"/>
  <c r="H3775" i="38"/>
  <c r="H3767" i="38"/>
  <c r="H3759" i="38"/>
  <c r="H3751" i="38"/>
  <c r="H3743" i="38"/>
  <c r="O3735" i="38"/>
  <c r="H3735" i="38"/>
  <c r="O3727" i="38"/>
  <c r="H3727" i="38"/>
  <c r="H3719" i="38"/>
  <c r="O3719" i="38"/>
  <c r="H3711" i="38"/>
  <c r="H3703" i="38"/>
  <c r="H3695" i="38"/>
  <c r="H3687" i="38"/>
  <c r="O3679" i="38"/>
  <c r="H3679" i="38"/>
  <c r="O3671" i="38"/>
  <c r="H3671" i="38"/>
  <c r="O3663" i="38"/>
  <c r="H3663" i="38"/>
  <c r="H3655" i="38"/>
  <c r="H3647" i="38"/>
  <c r="H3639" i="38"/>
  <c r="H3631" i="38"/>
  <c r="H3623" i="38"/>
  <c r="O3623" i="38"/>
  <c r="O3615" i="38"/>
  <c r="H3615" i="38"/>
  <c r="O3607" i="38"/>
  <c r="H3607" i="38"/>
  <c r="H3599" i="38"/>
  <c r="H3591" i="38"/>
  <c r="H3583" i="38"/>
  <c r="H3575" i="38"/>
  <c r="O3567" i="38"/>
  <c r="H3567" i="38"/>
  <c r="H3559" i="38"/>
  <c r="O3559" i="38"/>
  <c r="O3551" i="38"/>
  <c r="H3551" i="38"/>
  <c r="H3543" i="38"/>
  <c r="H3535" i="38"/>
  <c r="H3527" i="38"/>
  <c r="H3519" i="38"/>
  <c r="O3511" i="38"/>
  <c r="H3511" i="38"/>
  <c r="O3503" i="38"/>
  <c r="H3503" i="38"/>
  <c r="H3495" i="38"/>
  <c r="O3495" i="38"/>
  <c r="H3487" i="38"/>
  <c r="H3479" i="38"/>
  <c r="H3471" i="38"/>
  <c r="H3463" i="38"/>
  <c r="O3455" i="38"/>
  <c r="H3455" i="38"/>
  <c r="O3447" i="38"/>
  <c r="H3447" i="38"/>
  <c r="O3439" i="38"/>
  <c r="H3439" i="38"/>
  <c r="H3431" i="38"/>
  <c r="H3423" i="38"/>
  <c r="H3415" i="38"/>
  <c r="H3407" i="38"/>
  <c r="O3391" i="38"/>
  <c r="H3391" i="38"/>
  <c r="O3383" i="38"/>
  <c r="H3383" i="38"/>
  <c r="H3375" i="38"/>
  <c r="H3367" i="38"/>
  <c r="H3359" i="38"/>
  <c r="H3351" i="38"/>
  <c r="O3343" i="38"/>
  <c r="H3343" i="38"/>
  <c r="O3327" i="38"/>
  <c r="H3327" i="38"/>
  <c r="H3319" i="38"/>
  <c r="H3311" i="38"/>
  <c r="H3303" i="38"/>
  <c r="H3295" i="38"/>
  <c r="H3287" i="38"/>
  <c r="O3287" i="38"/>
  <c r="O3279" i="38"/>
  <c r="H3279" i="38"/>
  <c r="H3263" i="38"/>
  <c r="H3255" i="38"/>
  <c r="H3247" i="38"/>
  <c r="H3239" i="38"/>
  <c r="O3231" i="38"/>
  <c r="H3231" i="38"/>
  <c r="H3223" i="38"/>
  <c r="O3223" i="38"/>
  <c r="O3215" i="38"/>
  <c r="H3215" i="38"/>
  <c r="H3199" i="38"/>
  <c r="H3191" i="38"/>
  <c r="H3183" i="38"/>
  <c r="O3175" i="38"/>
  <c r="H3175" i="38"/>
  <c r="O3167" i="38"/>
  <c r="H3167" i="38"/>
  <c r="H3159" i="38"/>
  <c r="O3159" i="38"/>
  <c r="H3151" i="38"/>
  <c r="H3135" i="38"/>
  <c r="H3127" i="38"/>
  <c r="O3119" i="38"/>
  <c r="H3119" i="38"/>
  <c r="O3111" i="38"/>
  <c r="H3111" i="38"/>
  <c r="O3103" i="38"/>
  <c r="H3103" i="38"/>
  <c r="H3095" i="38"/>
  <c r="H3087" i="38"/>
  <c r="H3071" i="38"/>
  <c r="O3063" i="38"/>
  <c r="H3063" i="38"/>
  <c r="O3055" i="38"/>
  <c r="H3055" i="38"/>
  <c r="O3047" i="38"/>
  <c r="H3047" i="38"/>
  <c r="H3039" i="38"/>
  <c r="H3031" i="38"/>
  <c r="H3023" i="38"/>
  <c r="O3007" i="38"/>
  <c r="H3007" i="38"/>
  <c r="O2999" i="38"/>
  <c r="H2999" i="38"/>
  <c r="O2991" i="38"/>
  <c r="H2991" i="38"/>
  <c r="H2983" i="38"/>
  <c r="H2975" i="38"/>
  <c r="H2967" i="38"/>
  <c r="H2959" i="38"/>
  <c r="H5003" i="38"/>
  <c r="H4971" i="38"/>
  <c r="H4939" i="38"/>
  <c r="H4907" i="38"/>
  <c r="H4875" i="38"/>
  <c r="H4843" i="38"/>
  <c r="H4811" i="38"/>
  <c r="H4779" i="38"/>
  <c r="H4747" i="38"/>
  <c r="H4715" i="38"/>
  <c r="H4683" i="38"/>
  <c r="H4651" i="38"/>
  <c r="H4619" i="38"/>
  <c r="H4587" i="38"/>
  <c r="H4555" i="38"/>
  <c r="H4523" i="38"/>
  <c r="H4491" i="38"/>
  <c r="H4459" i="38"/>
  <c r="H4427" i="38"/>
  <c r="H4395" i="38"/>
  <c r="H4363" i="38"/>
  <c r="H4331" i="38"/>
  <c r="H4299" i="38"/>
  <c r="H4267" i="38"/>
  <c r="H4235" i="38"/>
  <c r="H4203" i="38"/>
  <c r="H4171" i="38"/>
  <c r="H4139" i="38"/>
  <c r="H4107" i="38"/>
  <c r="H4075" i="38"/>
  <c r="H4043" i="38"/>
  <c r="H4011" i="38"/>
  <c r="H3979" i="38"/>
  <c r="H3947" i="38"/>
  <c r="H3915" i="38"/>
  <c r="H3883" i="38"/>
  <c r="H3851" i="38"/>
  <c r="H3819" i="38"/>
  <c r="H3787" i="38"/>
  <c r="H3755" i="38"/>
  <c r="H3723" i="38"/>
  <c r="H3691" i="38"/>
  <c r="H3659" i="38"/>
  <c r="H3627" i="38"/>
  <c r="H3595" i="38"/>
  <c r="H3563" i="38"/>
  <c r="H3531" i="38"/>
  <c r="H3499" i="38"/>
  <c r="H3467" i="38"/>
  <c r="H3435" i="38"/>
  <c r="H3403" i="38"/>
  <c r="H3371" i="38"/>
  <c r="H3339" i="38"/>
  <c r="H3307" i="38"/>
  <c r="H3275" i="38"/>
  <c r="H3243" i="38"/>
  <c r="H3211" i="38"/>
  <c r="H3179" i="38"/>
  <c r="H3147" i="38"/>
  <c r="H3115" i="38"/>
  <c r="H3083" i="38"/>
  <c r="H3051" i="38"/>
  <c r="H3019" i="38"/>
  <c r="H2987" i="38"/>
  <c r="H2955" i="38"/>
  <c r="Q4743" i="38"/>
  <c r="O4267" i="38"/>
  <c r="Q4231" i="38"/>
  <c r="O4147" i="38"/>
  <c r="O3763" i="38"/>
  <c r="O3635" i="38"/>
  <c r="O3335" i="38"/>
  <c r="P4976" i="39"/>
  <c r="H4976" i="39"/>
  <c r="O4976" i="39"/>
  <c r="H4969" i="39"/>
  <c r="P4969" i="39"/>
  <c r="Q4969" i="39"/>
  <c r="O4969" i="39"/>
  <c r="P4966" i="39"/>
  <c r="O4966" i="39"/>
  <c r="H4963" i="39"/>
  <c r="O4963" i="39"/>
  <c r="P4912" i="39"/>
  <c r="H4912" i="39"/>
  <c r="O4912" i="39"/>
  <c r="H4905" i="39"/>
  <c r="P4905" i="39"/>
  <c r="Q4905" i="39"/>
  <c r="O4905" i="39"/>
  <c r="P4902" i="39"/>
  <c r="O4902" i="39"/>
  <c r="H4899" i="39"/>
  <c r="O4899" i="39"/>
  <c r="P4848" i="39"/>
  <c r="H4848" i="39"/>
  <c r="O4848" i="39"/>
  <c r="H4841" i="39"/>
  <c r="P4841" i="39"/>
  <c r="Q4841" i="39"/>
  <c r="O4841" i="39"/>
  <c r="P4838" i="39"/>
  <c r="O4838" i="39"/>
  <c r="H4835" i="39"/>
  <c r="O4835" i="39"/>
  <c r="P4784" i="39"/>
  <c r="H4784" i="39"/>
  <c r="O4784" i="39"/>
  <c r="H4777" i="39"/>
  <c r="P4777" i="39"/>
  <c r="Q4777" i="39"/>
  <c r="O4777" i="39"/>
  <c r="P4774" i="39"/>
  <c r="O4774" i="39"/>
  <c r="H4771" i="39"/>
  <c r="O4771" i="39"/>
  <c r="P4720" i="39"/>
  <c r="H4720" i="39"/>
  <c r="O4720" i="39"/>
  <c r="H4713" i="39"/>
  <c r="P4713" i="39"/>
  <c r="Q4713" i="39"/>
  <c r="O4713" i="39"/>
  <c r="P4710" i="39"/>
  <c r="O4710" i="39"/>
  <c r="H4707" i="39"/>
  <c r="O4707" i="39"/>
  <c r="P4656" i="39"/>
  <c r="H4656" i="39"/>
  <c r="O4656" i="39"/>
  <c r="H4649" i="39"/>
  <c r="P4649" i="39"/>
  <c r="Q4649" i="39"/>
  <c r="O4649" i="39"/>
  <c r="P4646" i="39"/>
  <c r="O4646" i="39"/>
  <c r="H4643" i="39"/>
  <c r="O4643" i="39"/>
  <c r="P4592" i="39"/>
  <c r="H4592" i="39"/>
  <c r="O4592" i="39"/>
  <c r="H4585" i="39"/>
  <c r="P4585" i="39"/>
  <c r="Q4585" i="39"/>
  <c r="O4585" i="39"/>
  <c r="P4582" i="39"/>
  <c r="O4582" i="39"/>
  <c r="H4579" i="39"/>
  <c r="O4579" i="39"/>
  <c r="P4528" i="39"/>
  <c r="H4528" i="39"/>
  <c r="O4528" i="39"/>
  <c r="H4521" i="39"/>
  <c r="P4521" i="39"/>
  <c r="Q4521" i="39"/>
  <c r="O4521" i="39"/>
  <c r="P4518" i="39"/>
  <c r="O4518" i="39"/>
  <c r="H4515" i="39"/>
  <c r="O4515" i="39"/>
  <c r="P4464" i="39"/>
  <c r="H4464" i="39"/>
  <c r="O4464" i="39"/>
  <c r="H4457" i="39"/>
  <c r="P4457" i="39"/>
  <c r="Q4457" i="39"/>
  <c r="O4457" i="39"/>
  <c r="P4454" i="39"/>
  <c r="O4454" i="39"/>
  <c r="H4451" i="39"/>
  <c r="O4451" i="39"/>
  <c r="P4400" i="39"/>
  <c r="H4400" i="39"/>
  <c r="O4400" i="39"/>
  <c r="H4393" i="39"/>
  <c r="P4393" i="39"/>
  <c r="Q4393" i="39"/>
  <c r="O4393" i="39"/>
  <c r="P4390" i="39"/>
  <c r="O4390" i="39"/>
  <c r="H4387" i="39"/>
  <c r="O4387" i="39"/>
  <c r="O4070" i="39"/>
  <c r="P4070" i="39"/>
  <c r="Q4070" i="39"/>
  <c r="H4070" i="39"/>
  <c r="H4066" i="39"/>
  <c r="P4066" i="39"/>
  <c r="Q4066" i="39"/>
  <c r="O4066" i="39"/>
  <c r="P4062" i="39"/>
  <c r="O4062" i="39"/>
  <c r="H4058" i="39"/>
  <c r="O4058" i="39"/>
  <c r="H4051" i="39"/>
  <c r="O4051" i="39"/>
  <c r="H4047" i="39"/>
  <c r="O4047" i="39"/>
  <c r="H4043" i="39"/>
  <c r="O4043" i="39"/>
  <c r="H4039" i="39"/>
  <c r="O4039" i="39"/>
  <c r="H4036" i="39"/>
  <c r="O4036" i="39"/>
  <c r="H4032" i="39"/>
  <c r="O4032" i="39"/>
  <c r="H4013" i="39"/>
  <c r="Q4013" i="39"/>
  <c r="O4013" i="39"/>
  <c r="P4013" i="39"/>
  <c r="H4009" i="39"/>
  <c r="O4009" i="39"/>
  <c r="P4009" i="39"/>
  <c r="Q4009" i="39"/>
  <c r="P3698" i="39"/>
  <c r="Q3698" i="39"/>
  <c r="O3698" i="39"/>
  <c r="H3698" i="39"/>
  <c r="H3691" i="39"/>
  <c r="O3691" i="39"/>
  <c r="P3634" i="39"/>
  <c r="Q3634" i="39"/>
  <c r="O3634" i="39"/>
  <c r="H3634" i="39"/>
  <c r="H3627" i="39"/>
  <c r="O3627" i="39"/>
  <c r="P3560" i="39"/>
  <c r="O3560" i="39"/>
  <c r="H3560" i="39"/>
  <c r="O3486" i="39"/>
  <c r="P3486" i="39"/>
  <c r="Q3486" i="39"/>
  <c r="H3486" i="39"/>
  <c r="P3482" i="39"/>
  <c r="O3482" i="39"/>
  <c r="H3479" i="39"/>
  <c r="O3479" i="39"/>
  <c r="H3475" i="39"/>
  <c r="O3475" i="39"/>
  <c r="H3465" i="39"/>
  <c r="O3465" i="39"/>
  <c r="P3465" i="39"/>
  <c r="Q3465" i="39"/>
  <c r="P3462" i="39"/>
  <c r="O3462" i="39"/>
  <c r="H3455" i="39"/>
  <c r="O3455" i="39"/>
  <c r="H3452" i="39"/>
  <c r="O3452" i="39"/>
  <c r="H3445" i="39"/>
  <c r="O3445" i="39"/>
  <c r="P3445" i="39"/>
  <c r="Q3445" i="39"/>
  <c r="P3384" i="39"/>
  <c r="O3384" i="39"/>
  <c r="H3384" i="39"/>
  <c r="H3373" i="39"/>
  <c r="Q3373" i="39"/>
  <c r="O3373" i="39"/>
  <c r="P3373" i="39"/>
  <c r="H3369" i="39"/>
  <c r="O3369" i="39"/>
  <c r="P3369" i="39"/>
  <c r="Q3369" i="39"/>
  <c r="P3366" i="39"/>
  <c r="O3366" i="39"/>
  <c r="H3362" i="39"/>
  <c r="O3362" i="39"/>
  <c r="H3359" i="39"/>
  <c r="O3359" i="39"/>
  <c r="H3355" i="39"/>
  <c r="O3355" i="39"/>
  <c r="P3292" i="39"/>
  <c r="O3292" i="39"/>
  <c r="H3292" i="39"/>
  <c r="H3285" i="39"/>
  <c r="P3285" i="39"/>
  <c r="Q3285" i="39"/>
  <c r="O3285" i="39"/>
  <c r="P3282" i="39"/>
  <c r="O3282" i="39"/>
  <c r="H3279" i="39"/>
  <c r="O3279" i="39"/>
  <c r="P3228" i="39"/>
  <c r="O3228" i="39"/>
  <c r="H3228" i="39"/>
  <c r="H3221" i="39"/>
  <c r="P3221" i="39"/>
  <c r="Q3221" i="39"/>
  <c r="O3221" i="39"/>
  <c r="P3218" i="39"/>
  <c r="O3218" i="39"/>
  <c r="H3215" i="39"/>
  <c r="O3215" i="39"/>
  <c r="P3164" i="39"/>
  <c r="O3164" i="39"/>
  <c r="H3164" i="39"/>
  <c r="H3157" i="39"/>
  <c r="P3157" i="39"/>
  <c r="Q3157" i="39"/>
  <c r="O3157" i="39"/>
  <c r="P3154" i="39"/>
  <c r="O3154" i="39"/>
  <c r="H3151" i="39"/>
  <c r="O3151" i="39"/>
  <c r="P3100" i="39"/>
  <c r="O3100" i="39"/>
  <c r="H3100" i="39"/>
  <c r="H3093" i="39"/>
  <c r="P3093" i="39"/>
  <c r="Q3093" i="39"/>
  <c r="O3093" i="39"/>
  <c r="P3090" i="39"/>
  <c r="O3090" i="39"/>
  <c r="H3087" i="39"/>
  <c r="O3087" i="39"/>
  <c r="P3036" i="39"/>
  <c r="O3036" i="39"/>
  <c r="H3036" i="39"/>
  <c r="H5007" i="27"/>
  <c r="H4991" i="27"/>
  <c r="H4975" i="27"/>
  <c r="H4959" i="27"/>
  <c r="H4943" i="27"/>
  <c r="H4927" i="27"/>
  <c r="H4911" i="27"/>
  <c r="H4895" i="27"/>
  <c r="H4879" i="27"/>
  <c r="H4863" i="27"/>
  <c r="H4847" i="27"/>
  <c r="H4831" i="27"/>
  <c r="H4815" i="27"/>
  <c r="H4799" i="27"/>
  <c r="H4783" i="27"/>
  <c r="H4767" i="27"/>
  <c r="H4751" i="27"/>
  <c r="H4735" i="27"/>
  <c r="H4719" i="27"/>
  <c r="H4703" i="27"/>
  <c r="H4687" i="27"/>
  <c r="H4671" i="27"/>
  <c r="H4655" i="27"/>
  <c r="H4639" i="27"/>
  <c r="H4623" i="27"/>
  <c r="H4607" i="27"/>
  <c r="H4591" i="27"/>
  <c r="H4575" i="27"/>
  <c r="H4559" i="27"/>
  <c r="H4543" i="27"/>
  <c r="H4527" i="27"/>
  <c r="H4511" i="27"/>
  <c r="H4495" i="27"/>
  <c r="H4479" i="27"/>
  <c r="H4463" i="27"/>
  <c r="H4447" i="27"/>
  <c r="H4431" i="27"/>
  <c r="H4415" i="27"/>
  <c r="H4399" i="27"/>
  <c r="H4383" i="27"/>
  <c r="H4367" i="27"/>
  <c r="H4351" i="27"/>
  <c r="H4335" i="27"/>
  <c r="H4319" i="27"/>
  <c r="H4303" i="27"/>
  <c r="H4287" i="27"/>
  <c r="H4271" i="27"/>
  <c r="H4255" i="27"/>
  <c r="H4239" i="27"/>
  <c r="H4223" i="27"/>
  <c r="H4207" i="27"/>
  <c r="H4191" i="27"/>
  <c r="H4175" i="27"/>
  <c r="H4159" i="27"/>
  <c r="H4143" i="27"/>
  <c r="H4127" i="27"/>
  <c r="H4111" i="27"/>
  <c r="H4095" i="27"/>
  <c r="H4079" i="27"/>
  <c r="H4063" i="27"/>
  <c r="H4047" i="27"/>
  <c r="H4031" i="27"/>
  <c r="H4015" i="27"/>
  <c r="H3999" i="27"/>
  <c r="H3983" i="27"/>
  <c r="H3967" i="27"/>
  <c r="H3951" i="27"/>
  <c r="H3935" i="27"/>
  <c r="H3919" i="27"/>
  <c r="H3903" i="27"/>
  <c r="H3887" i="27"/>
  <c r="H3871" i="27"/>
  <c r="H3855" i="27"/>
  <c r="H3839" i="27"/>
  <c r="H3823" i="27"/>
  <c r="H3807" i="27"/>
  <c r="H3791" i="27"/>
  <c r="H3775" i="27"/>
  <c r="H3759" i="27"/>
  <c r="H3743" i="27"/>
  <c r="H3727" i="27"/>
  <c r="H3711" i="27"/>
  <c r="H3695" i="27"/>
  <c r="H3679" i="27"/>
  <c r="H3663" i="27"/>
  <c r="H3647" i="27"/>
  <c r="H3631" i="27"/>
  <c r="H3615" i="27"/>
  <c r="H3599" i="27"/>
  <c r="H3583" i="27"/>
  <c r="H3567" i="27"/>
  <c r="H3551" i="27"/>
  <c r="H3535" i="27"/>
  <c r="H3519" i="27"/>
  <c r="H3503" i="27"/>
  <c r="H3487" i="27"/>
  <c r="H3471" i="27"/>
  <c r="H3455" i="27"/>
  <c r="H3439" i="27"/>
  <c r="H3423" i="27"/>
  <c r="H3407" i="27"/>
  <c r="H3391" i="27"/>
  <c r="H3375" i="27"/>
  <c r="H3359" i="27"/>
  <c r="H3343" i="27"/>
  <c r="H3327" i="27"/>
  <c r="H3311" i="27"/>
  <c r="H3295" i="27"/>
  <c r="H3279" i="27"/>
  <c r="H3263" i="27"/>
  <c r="H3247" i="27"/>
  <c r="H3231" i="27"/>
  <c r="H3215" i="27"/>
  <c r="H3199" i="27"/>
  <c r="H3183" i="27"/>
  <c r="H3167" i="27"/>
  <c r="H3151" i="27"/>
  <c r="H3135" i="27"/>
  <c r="H3119" i="27"/>
  <c r="H3103" i="27"/>
  <c r="H3087" i="27"/>
  <c r="H3071" i="27"/>
  <c r="H3055" i="27"/>
  <c r="H3039" i="27"/>
  <c r="H3023" i="27"/>
  <c r="H3007" i="27"/>
  <c r="H2991" i="27"/>
  <c r="H2975" i="27"/>
  <c r="H2959" i="27"/>
  <c r="H2943" i="27"/>
  <c r="H2927" i="27"/>
  <c r="H2911" i="27"/>
  <c r="H2895" i="27"/>
  <c r="H2879" i="27"/>
  <c r="H2863" i="27"/>
  <c r="H2847" i="27"/>
  <c r="H2831" i="27"/>
  <c r="H2815" i="27"/>
  <c r="H2799" i="27"/>
  <c r="H2783" i="27"/>
  <c r="H2767" i="27"/>
  <c r="H2751" i="27"/>
  <c r="H2735" i="27"/>
  <c r="H2719" i="27"/>
  <c r="H2703" i="27"/>
  <c r="H2687" i="27"/>
  <c r="H2671" i="27"/>
  <c r="H2655" i="27"/>
  <c r="H2639" i="27"/>
  <c r="H2623" i="27"/>
  <c r="H2607" i="27"/>
  <c r="H2591" i="27"/>
  <c r="H2575" i="27"/>
  <c r="H2559" i="27"/>
  <c r="H2543" i="27"/>
  <c r="H2527" i="27"/>
  <c r="H2511" i="27"/>
  <c r="H2495" i="27"/>
  <c r="H2479" i="27"/>
  <c r="H2463" i="27"/>
  <c r="H2447" i="27"/>
  <c r="H2431" i="27"/>
  <c r="H2415" i="27"/>
  <c r="H2399" i="27"/>
  <c r="H2383" i="27"/>
  <c r="H2367" i="27"/>
  <c r="H2351" i="27"/>
  <c r="H2335" i="27"/>
  <c r="H2319" i="27"/>
  <c r="H2303" i="27"/>
  <c r="H2287" i="27"/>
  <c r="H2271" i="27"/>
  <c r="H2255" i="27"/>
  <c r="H2239" i="27"/>
  <c r="H2223" i="27"/>
  <c r="H2207" i="27"/>
  <c r="H2191" i="27"/>
  <c r="H2175" i="27"/>
  <c r="H2159" i="27"/>
  <c r="H2143" i="27"/>
  <c r="H2127" i="27"/>
  <c r="H2111" i="27"/>
  <c r="H2095" i="27"/>
  <c r="H2079" i="27"/>
  <c r="H2063" i="27"/>
  <c r="H2047" i="27"/>
  <c r="H2031" i="27"/>
  <c r="H2015" i="27"/>
  <c r="H1999" i="27"/>
  <c r="H1983" i="27"/>
  <c r="H1967" i="27"/>
  <c r="H1951" i="27"/>
  <c r="H1935" i="27"/>
  <c r="H1919" i="27"/>
  <c r="H1903" i="27"/>
  <c r="H1887" i="27"/>
  <c r="H1871" i="27"/>
  <c r="H1855" i="27"/>
  <c r="H1839" i="27"/>
  <c r="H1823" i="27"/>
  <c r="H1807" i="27"/>
  <c r="H1791" i="27"/>
  <c r="H1775" i="27"/>
  <c r="H1759" i="27"/>
  <c r="H1743" i="27"/>
  <c r="H1727" i="27"/>
  <c r="H1711" i="27"/>
  <c r="H1695" i="27"/>
  <c r="H1679" i="27"/>
  <c r="H1663" i="27"/>
  <c r="H1647" i="27"/>
  <c r="H1631" i="27"/>
  <c r="H1615" i="27"/>
  <c r="H1599" i="27"/>
  <c r="H1583" i="27"/>
  <c r="H1567" i="27"/>
  <c r="H1551" i="27"/>
  <c r="H1535" i="27"/>
  <c r="H1519" i="27"/>
  <c r="H1503" i="27"/>
  <c r="H1487" i="27"/>
  <c r="H1471" i="27"/>
  <c r="H1455" i="27"/>
  <c r="H1439" i="27"/>
  <c r="H1423" i="27"/>
  <c r="H1407" i="27"/>
  <c r="H1391" i="27"/>
  <c r="H1375" i="27"/>
  <c r="H1359" i="27"/>
  <c r="H1343" i="27"/>
  <c r="H1327" i="27"/>
  <c r="H1311" i="27"/>
  <c r="H1295" i="27"/>
  <c r="H1279" i="27"/>
  <c r="H1263" i="27"/>
  <c r="H1247" i="27"/>
  <c r="H1231" i="27"/>
  <c r="H1215" i="27"/>
  <c r="H1199" i="27"/>
  <c r="H1183" i="27"/>
  <c r="H1167" i="27"/>
  <c r="H1151" i="27"/>
  <c r="H1135" i="27"/>
  <c r="H1119" i="27"/>
  <c r="H1103" i="27"/>
  <c r="H1087" i="27"/>
  <c r="H1071" i="27"/>
  <c r="H1055" i="27"/>
  <c r="H1039" i="27"/>
  <c r="H1023" i="27"/>
  <c r="H1007" i="27"/>
  <c r="H991" i="27"/>
  <c r="H975" i="27"/>
  <c r="H959" i="27"/>
  <c r="H943" i="27"/>
  <c r="H927" i="27"/>
  <c r="H911" i="27"/>
  <c r="H895" i="27"/>
  <c r="H879" i="27"/>
  <c r="H863" i="27"/>
  <c r="H847" i="27"/>
  <c r="H831" i="27"/>
  <c r="H815" i="27"/>
  <c r="H799" i="27"/>
  <c r="H783" i="27"/>
  <c r="H767" i="27"/>
  <c r="H751" i="27"/>
  <c r="H735" i="27"/>
  <c r="H719" i="27"/>
  <c r="H703" i="27"/>
  <c r="H687" i="27"/>
  <c r="H671" i="27"/>
  <c r="H655" i="27"/>
  <c r="H639" i="27"/>
  <c r="H623" i="27"/>
  <c r="H607" i="27"/>
  <c r="H591" i="27"/>
  <c r="H575" i="27"/>
  <c r="H559" i="27"/>
  <c r="H543" i="27"/>
  <c r="H527" i="27"/>
  <c r="H511" i="27"/>
  <c r="H495" i="27"/>
  <c r="H479" i="27"/>
  <c r="H463" i="27"/>
  <c r="H447" i="27"/>
  <c r="H431" i="27"/>
  <c r="H415" i="27"/>
  <c r="H399" i="27"/>
  <c r="H383" i="27"/>
  <c r="H367" i="27"/>
  <c r="H351" i="27"/>
  <c r="H335" i="27"/>
  <c r="H319" i="27"/>
  <c r="H303" i="27"/>
  <c r="H287" i="27"/>
  <c r="H271" i="27"/>
  <c r="H255" i="27"/>
  <c r="H239" i="27"/>
  <c r="H223" i="27"/>
  <c r="H207" i="27"/>
  <c r="H191" i="27"/>
  <c r="H175" i="27"/>
  <c r="H159" i="27"/>
  <c r="H143" i="27"/>
  <c r="H127" i="27"/>
  <c r="H111" i="27"/>
  <c r="H95" i="27"/>
  <c r="H79" i="27"/>
  <c r="H63" i="27"/>
  <c r="H47" i="27"/>
  <c r="H31" i="27"/>
  <c r="H15" i="27"/>
  <c r="P5010" i="27"/>
  <c r="P5006" i="27"/>
  <c r="P5002" i="27"/>
  <c r="P4998" i="27"/>
  <c r="P4994" i="27"/>
  <c r="P4990" i="27"/>
  <c r="P4986" i="27"/>
  <c r="P4982" i="27"/>
  <c r="P4978" i="27"/>
  <c r="P4974" i="27"/>
  <c r="P4970" i="27"/>
  <c r="P4966" i="27"/>
  <c r="P4962" i="27"/>
  <c r="P4958" i="27"/>
  <c r="P4954" i="27"/>
  <c r="P4950" i="27"/>
  <c r="P4946" i="27"/>
  <c r="P4942" i="27"/>
  <c r="P4938" i="27"/>
  <c r="P4934" i="27"/>
  <c r="P4930" i="27"/>
  <c r="P4926" i="27"/>
  <c r="P4922" i="27"/>
  <c r="P4918" i="27"/>
  <c r="P4914" i="27"/>
  <c r="P4910" i="27"/>
  <c r="P4906" i="27"/>
  <c r="P4902" i="27"/>
  <c r="P4898" i="27"/>
  <c r="P4894" i="27"/>
  <c r="P4890" i="27"/>
  <c r="P4886" i="27"/>
  <c r="P4882" i="27"/>
  <c r="P4878" i="27"/>
  <c r="P4874" i="27"/>
  <c r="P4870" i="27"/>
  <c r="P4866" i="27"/>
  <c r="P4862" i="27"/>
  <c r="P4858" i="27"/>
  <c r="P4854" i="27"/>
  <c r="P4850" i="27"/>
  <c r="P4846" i="27"/>
  <c r="P4842" i="27"/>
  <c r="P4838" i="27"/>
  <c r="P4834" i="27"/>
  <c r="P4830" i="27"/>
  <c r="P4826" i="27"/>
  <c r="P4822" i="27"/>
  <c r="P4818" i="27"/>
  <c r="P4814" i="27"/>
  <c r="P4810" i="27"/>
  <c r="P4806" i="27"/>
  <c r="P4802" i="27"/>
  <c r="P4798" i="27"/>
  <c r="P4794" i="27"/>
  <c r="P4790" i="27"/>
  <c r="P4786" i="27"/>
  <c r="P4782" i="27"/>
  <c r="P4778" i="27"/>
  <c r="P4774" i="27"/>
  <c r="P4770" i="27"/>
  <c r="P4766" i="27"/>
  <c r="P4762" i="27"/>
  <c r="P4758" i="27"/>
  <c r="P4754" i="27"/>
  <c r="P4750" i="27"/>
  <c r="P4746" i="27"/>
  <c r="P4742" i="27"/>
  <c r="P4738" i="27"/>
  <c r="P4734" i="27"/>
  <c r="P4730" i="27"/>
  <c r="P4726" i="27"/>
  <c r="P4722" i="27"/>
  <c r="P4718" i="27"/>
  <c r="P4714" i="27"/>
  <c r="P4710" i="27"/>
  <c r="P4706" i="27"/>
  <c r="P4702" i="27"/>
  <c r="P4698" i="27"/>
  <c r="P4694" i="27"/>
  <c r="P4690" i="27"/>
  <c r="P4686" i="27"/>
  <c r="P4682" i="27"/>
  <c r="P4678" i="27"/>
  <c r="P4674" i="27"/>
  <c r="P4670" i="27"/>
  <c r="P4666" i="27"/>
  <c r="P4662" i="27"/>
  <c r="P4658" i="27"/>
  <c r="P4654" i="27"/>
  <c r="P4650" i="27"/>
  <c r="P4646" i="27"/>
  <c r="P4642" i="27"/>
  <c r="P4638" i="27"/>
  <c r="P4634" i="27"/>
  <c r="P4630" i="27"/>
  <c r="P4626" i="27"/>
  <c r="P4622" i="27"/>
  <c r="P4618" i="27"/>
  <c r="P4614" i="27"/>
  <c r="P4610" i="27"/>
  <c r="P4606" i="27"/>
  <c r="P4602" i="27"/>
  <c r="P4598" i="27"/>
  <c r="P4594" i="27"/>
  <c r="P4590" i="27"/>
  <c r="P4586" i="27"/>
  <c r="P4582" i="27"/>
  <c r="P4578" i="27"/>
  <c r="P4574" i="27"/>
  <c r="P4570" i="27"/>
  <c r="P4566" i="27"/>
  <c r="P4562" i="27"/>
  <c r="P4558" i="27"/>
  <c r="P4554" i="27"/>
  <c r="P4550" i="27"/>
  <c r="P4546" i="27"/>
  <c r="P4542" i="27"/>
  <c r="P4538" i="27"/>
  <c r="P4534" i="27"/>
  <c r="P4530" i="27"/>
  <c r="P4526" i="27"/>
  <c r="P4522" i="27"/>
  <c r="P4518" i="27"/>
  <c r="P4514" i="27"/>
  <c r="P4510" i="27"/>
  <c r="P4506" i="27"/>
  <c r="P4502" i="27"/>
  <c r="P4498" i="27"/>
  <c r="P4494" i="27"/>
  <c r="P4490" i="27"/>
  <c r="P4486" i="27"/>
  <c r="P4482" i="27"/>
  <c r="P4478" i="27"/>
  <c r="P4474" i="27"/>
  <c r="P4470" i="27"/>
  <c r="P4466" i="27"/>
  <c r="P4462" i="27"/>
  <c r="P4458" i="27"/>
  <c r="P4454" i="27"/>
  <c r="P4450" i="27"/>
  <c r="P4446" i="27"/>
  <c r="P4442" i="27"/>
  <c r="P4438" i="27"/>
  <c r="P4434" i="27"/>
  <c r="P4430" i="27"/>
  <c r="P4426" i="27"/>
  <c r="P4422" i="27"/>
  <c r="P4418" i="27"/>
  <c r="P4414" i="27"/>
  <c r="P4410" i="27"/>
  <c r="P4406" i="27"/>
  <c r="P4402" i="27"/>
  <c r="P4398" i="27"/>
  <c r="P4394" i="27"/>
  <c r="P4390" i="27"/>
  <c r="P4386" i="27"/>
  <c r="P4382" i="27"/>
  <c r="P4378" i="27"/>
  <c r="P4374" i="27"/>
  <c r="P4370" i="27"/>
  <c r="P4366" i="27"/>
  <c r="P4362" i="27"/>
  <c r="P4358" i="27"/>
  <c r="P4354" i="27"/>
  <c r="P4350" i="27"/>
  <c r="P4346" i="27"/>
  <c r="P4342" i="27"/>
  <c r="P4338" i="27"/>
  <c r="P4334" i="27"/>
  <c r="P4330" i="27"/>
  <c r="P4326" i="27"/>
  <c r="P4322" i="27"/>
  <c r="P4318" i="27"/>
  <c r="P4314" i="27"/>
  <c r="P4310" i="27"/>
  <c r="P4306" i="27"/>
  <c r="P4302" i="27"/>
  <c r="P4298" i="27"/>
  <c r="P4294" i="27"/>
  <c r="P4290" i="27"/>
  <c r="P4286" i="27"/>
  <c r="P4282" i="27"/>
  <c r="P4278" i="27"/>
  <c r="P4274" i="27"/>
  <c r="P4270" i="27"/>
  <c r="P4266" i="27"/>
  <c r="P4262" i="27"/>
  <c r="P4258" i="27"/>
  <c r="P4254" i="27"/>
  <c r="P4250" i="27"/>
  <c r="P4246" i="27"/>
  <c r="P4242" i="27"/>
  <c r="P4238" i="27"/>
  <c r="P4234" i="27"/>
  <c r="P4230" i="27"/>
  <c r="P4226" i="27"/>
  <c r="P4222" i="27"/>
  <c r="P4218" i="27"/>
  <c r="P4214" i="27"/>
  <c r="P4210" i="27"/>
  <c r="P4206" i="27"/>
  <c r="P4202" i="27"/>
  <c r="P4198" i="27"/>
  <c r="P4194" i="27"/>
  <c r="P4190" i="27"/>
  <c r="P4186" i="27"/>
  <c r="P4182" i="27"/>
  <c r="P4178" i="27"/>
  <c r="P4174" i="27"/>
  <c r="P4170" i="27"/>
  <c r="P4166" i="27"/>
  <c r="P4162" i="27"/>
  <c r="P4158" i="27"/>
  <c r="P4154" i="27"/>
  <c r="P4150" i="27"/>
  <c r="P4146" i="27"/>
  <c r="P4142" i="27"/>
  <c r="P4138" i="27"/>
  <c r="P4134" i="27"/>
  <c r="P4130" i="27"/>
  <c r="P4126" i="27"/>
  <c r="P4122" i="27"/>
  <c r="P4118" i="27"/>
  <c r="P4114" i="27"/>
  <c r="P4110" i="27"/>
  <c r="P4106" i="27"/>
  <c r="P4102" i="27"/>
  <c r="P4098" i="27"/>
  <c r="P4094" i="27"/>
  <c r="P4090" i="27"/>
  <c r="P4086" i="27"/>
  <c r="P4082" i="27"/>
  <c r="P4078" i="27"/>
  <c r="P4074" i="27"/>
  <c r="P4070" i="27"/>
  <c r="P4066" i="27"/>
  <c r="P4062" i="27"/>
  <c r="P4058" i="27"/>
  <c r="P4054" i="27"/>
  <c r="P4050" i="27"/>
  <c r="P4046" i="27"/>
  <c r="P4042" i="27"/>
  <c r="P4038" i="27"/>
  <c r="P4034" i="27"/>
  <c r="P4030" i="27"/>
  <c r="P4026" i="27"/>
  <c r="P4022" i="27"/>
  <c r="P4018" i="27"/>
  <c r="P4014" i="27"/>
  <c r="P4010" i="27"/>
  <c r="P4006" i="27"/>
  <c r="P4002" i="27"/>
  <c r="P3998" i="27"/>
  <c r="P3994" i="27"/>
  <c r="P3990" i="27"/>
  <c r="P3986" i="27"/>
  <c r="P3982" i="27"/>
  <c r="P3978" i="27"/>
  <c r="P3974" i="27"/>
  <c r="P3970" i="27"/>
  <c r="P3966" i="27"/>
  <c r="P3962" i="27"/>
  <c r="P3958" i="27"/>
  <c r="P3954" i="27"/>
  <c r="P3950" i="27"/>
  <c r="P3946" i="27"/>
  <c r="P3942" i="27"/>
  <c r="P3938" i="27"/>
  <c r="P3934" i="27"/>
  <c r="P3930" i="27"/>
  <c r="P3926" i="27"/>
  <c r="P3922" i="27"/>
  <c r="P3918" i="27"/>
  <c r="P3914" i="27"/>
  <c r="P3910" i="27"/>
  <c r="P3906" i="27"/>
  <c r="P3902" i="27"/>
  <c r="P3898" i="27"/>
  <c r="P3894" i="27"/>
  <c r="P3890" i="27"/>
  <c r="P3886" i="27"/>
  <c r="P3882" i="27"/>
  <c r="P3878" i="27"/>
  <c r="P3874" i="27"/>
  <c r="P3870" i="27"/>
  <c r="P3866" i="27"/>
  <c r="P3862" i="27"/>
  <c r="P3858" i="27"/>
  <c r="P3854" i="27"/>
  <c r="P3850" i="27"/>
  <c r="P3846" i="27"/>
  <c r="P3842" i="27"/>
  <c r="P3838" i="27"/>
  <c r="P3834" i="27"/>
  <c r="P3830" i="27"/>
  <c r="P3826" i="27"/>
  <c r="P3822" i="27"/>
  <c r="P3818" i="27"/>
  <c r="P3814" i="27"/>
  <c r="P3810" i="27"/>
  <c r="P3806" i="27"/>
  <c r="P3802" i="27"/>
  <c r="Q3795" i="27"/>
  <c r="Q3790" i="27"/>
  <c r="P3786" i="27"/>
  <c r="Q3779" i="27"/>
  <c r="Q3774" i="27"/>
  <c r="P3770" i="27"/>
  <c r="Q3763" i="27"/>
  <c r="Q3758" i="27"/>
  <c r="P3754" i="27"/>
  <c r="Q3747" i="27"/>
  <c r="Q3742" i="27"/>
  <c r="P3738" i="27"/>
  <c r="Q3731" i="27"/>
  <c r="Q3726" i="27"/>
  <c r="P3722" i="27"/>
  <c r="Q3715" i="27"/>
  <c r="Q3710" i="27"/>
  <c r="P3706" i="27"/>
  <c r="Q3699" i="27"/>
  <c r="Q3694" i="27"/>
  <c r="P3690" i="27"/>
  <c r="Q3683" i="27"/>
  <c r="Q3678" i="27"/>
  <c r="P3674" i="27"/>
  <c r="Q3667" i="27"/>
  <c r="Q3662" i="27"/>
  <c r="P3658" i="27"/>
  <c r="Q3651" i="27"/>
  <c r="Q3646" i="27"/>
  <c r="P3642" i="27"/>
  <c r="Q3635" i="27"/>
  <c r="Q3630" i="27"/>
  <c r="P3626" i="27"/>
  <c r="Q3619" i="27"/>
  <c r="Q3614" i="27"/>
  <c r="P3610" i="27"/>
  <c r="Q3603" i="27"/>
  <c r="Q3598" i="27"/>
  <c r="P3594" i="27"/>
  <c r="Q3587" i="27"/>
  <c r="Q3582" i="27"/>
  <c r="P3578" i="27"/>
  <c r="Q3571" i="27"/>
  <c r="Q3566" i="27"/>
  <c r="P3562" i="27"/>
  <c r="Q3555" i="27"/>
  <c r="Q3550" i="27"/>
  <c r="P3546" i="27"/>
  <c r="Q3539" i="27"/>
  <c r="Q3534" i="27"/>
  <c r="P3530" i="27"/>
  <c r="Q3523" i="27"/>
  <c r="Q3518" i="27"/>
  <c r="P3514" i="27"/>
  <c r="Q3507" i="27"/>
  <c r="Q3502" i="27"/>
  <c r="P3498" i="27"/>
  <c r="Q3491" i="27"/>
  <c r="Q3486" i="27"/>
  <c r="P3482" i="27"/>
  <c r="Q3475" i="27"/>
  <c r="Q3470" i="27"/>
  <c r="P3466" i="27"/>
  <c r="Q3459" i="27"/>
  <c r="Q3454" i="27"/>
  <c r="P3450" i="27"/>
  <c r="Q3443" i="27"/>
  <c r="Q3438" i="27"/>
  <c r="P3434" i="27"/>
  <c r="Q3427" i="27"/>
  <c r="Q3422" i="27"/>
  <c r="P3418" i="27"/>
  <c r="Q3411" i="27"/>
  <c r="Q3406" i="27"/>
  <c r="P3402" i="27"/>
  <c r="Q3395" i="27"/>
  <c r="Q3390" i="27"/>
  <c r="P3386" i="27"/>
  <c r="Q3379" i="27"/>
  <c r="Q3374" i="27"/>
  <c r="P3370" i="27"/>
  <c r="Q3363" i="27"/>
  <c r="Q3358" i="27"/>
  <c r="P3354" i="27"/>
  <c r="Q3347" i="27"/>
  <c r="Q3342" i="27"/>
  <c r="P3338" i="27"/>
  <c r="Q3331" i="27"/>
  <c r="Q3326" i="27"/>
  <c r="P3322" i="27"/>
  <c r="Q3315" i="27"/>
  <c r="Q3310" i="27"/>
  <c r="P3306" i="27"/>
  <c r="Q3299" i="27"/>
  <c r="Q3294" i="27"/>
  <c r="P3290" i="27"/>
  <c r="Q3283" i="27"/>
  <c r="Q3278" i="27"/>
  <c r="P3274" i="27"/>
  <c r="Q3267" i="27"/>
  <c r="Q3262" i="27"/>
  <c r="P3258" i="27"/>
  <c r="Q3251" i="27"/>
  <c r="Q3246" i="27"/>
  <c r="P3242" i="27"/>
  <c r="Q3235" i="27"/>
  <c r="Q3230" i="27"/>
  <c r="P3226" i="27"/>
  <c r="Q3219" i="27"/>
  <c r="Q3214" i="27"/>
  <c r="P3210" i="27"/>
  <c r="Q3203" i="27"/>
  <c r="Q3198" i="27"/>
  <c r="P3194" i="27"/>
  <c r="Q3187" i="27"/>
  <c r="Q3182" i="27"/>
  <c r="P3178" i="27"/>
  <c r="Q3171" i="27"/>
  <c r="Q3166" i="27"/>
  <c r="P3162" i="27"/>
  <c r="Q3155" i="27"/>
  <c r="Q3150" i="27"/>
  <c r="P3146" i="27"/>
  <c r="Q3139" i="27"/>
  <c r="Q3134" i="27"/>
  <c r="P3130" i="27"/>
  <c r="Q3123" i="27"/>
  <c r="Q3118" i="27"/>
  <c r="P3114" i="27"/>
  <c r="Q3107" i="27"/>
  <c r="Q3102" i="27"/>
  <c r="P3098" i="27"/>
  <c r="Q3091" i="27"/>
  <c r="Q3086" i="27"/>
  <c r="P3082" i="27"/>
  <c r="Q3075" i="27"/>
  <c r="Q3070" i="27"/>
  <c r="P3066" i="27"/>
  <c r="Q3059" i="27"/>
  <c r="Q3054" i="27"/>
  <c r="P3050" i="27"/>
  <c r="Q3043" i="27"/>
  <c r="Q3038" i="27"/>
  <c r="P3034" i="27"/>
  <c r="Q3027" i="27"/>
  <c r="Q3022" i="27"/>
  <c r="P3018" i="27"/>
  <c r="Q3011" i="27"/>
  <c r="Q3006" i="27"/>
  <c r="P3002" i="27"/>
  <c r="Q2995" i="27"/>
  <c r="Q2990" i="27"/>
  <c r="P2986" i="27"/>
  <c r="Q2979" i="27"/>
  <c r="Q2974" i="27"/>
  <c r="P2970" i="27"/>
  <c r="Q2963" i="27"/>
  <c r="Q2958" i="27"/>
  <c r="P2954" i="27"/>
  <c r="Q2947" i="27"/>
  <c r="Q2942" i="27"/>
  <c r="P2938" i="27"/>
  <c r="Q2931" i="27"/>
  <c r="Q2926" i="27"/>
  <c r="P2922" i="27"/>
  <c r="Q2915" i="27"/>
  <c r="Q2910" i="27"/>
  <c r="P2906" i="27"/>
  <c r="Q2899" i="27"/>
  <c r="Q2894" i="27"/>
  <c r="P2890" i="27"/>
  <c r="Q2883" i="27"/>
  <c r="Q2878" i="27"/>
  <c r="P2874" i="27"/>
  <c r="Q2867" i="27"/>
  <c r="Q2862" i="27"/>
  <c r="P2858" i="27"/>
  <c r="Q2851" i="27"/>
  <c r="Q2846" i="27"/>
  <c r="P2842" i="27"/>
  <c r="Q2835" i="27"/>
  <c r="Q2830" i="27"/>
  <c r="P2826" i="27"/>
  <c r="Q2819" i="27"/>
  <c r="Q2814" i="27"/>
  <c r="P2810" i="27"/>
  <c r="Q2803" i="27"/>
  <c r="Q2798" i="27"/>
  <c r="P2794" i="27"/>
  <c r="Q2787" i="27"/>
  <c r="Q2782" i="27"/>
  <c r="P2778" i="27"/>
  <c r="Q2771" i="27"/>
  <c r="Q2766" i="27"/>
  <c r="P2762" i="27"/>
  <c r="Q2755" i="27"/>
  <c r="Q2750" i="27"/>
  <c r="P2746" i="27"/>
  <c r="Q2739" i="27"/>
  <c r="Q2734" i="27"/>
  <c r="P2730" i="27"/>
  <c r="Q2723" i="27"/>
  <c r="Q2718" i="27"/>
  <c r="P2714" i="27"/>
  <c r="Q2707" i="27"/>
  <c r="Q2702" i="27"/>
  <c r="P2698" i="27"/>
  <c r="Q2691" i="27"/>
  <c r="Q2686" i="27"/>
  <c r="P2682" i="27"/>
  <c r="Q2675" i="27"/>
  <c r="Q2670" i="27"/>
  <c r="P2666" i="27"/>
  <c r="Q2659" i="27"/>
  <c r="Q2654" i="27"/>
  <c r="P2650" i="27"/>
  <c r="Q2643" i="27"/>
  <c r="Q2638" i="27"/>
  <c r="P2634" i="27"/>
  <c r="Q2627" i="27"/>
  <c r="Q2622" i="27"/>
  <c r="P2618" i="27"/>
  <c r="Q2611" i="27"/>
  <c r="Q2606" i="27"/>
  <c r="P2602" i="27"/>
  <c r="Q2595" i="27"/>
  <c r="Q2590" i="27"/>
  <c r="P2586" i="27"/>
  <c r="Q2579" i="27"/>
  <c r="Q2574" i="27"/>
  <c r="P2570" i="27"/>
  <c r="Q2563" i="27"/>
  <c r="Q2558" i="27"/>
  <c r="P2554" i="27"/>
  <c r="Q2547" i="27"/>
  <c r="Q2542" i="27"/>
  <c r="P2538" i="27"/>
  <c r="Q2531" i="27"/>
  <c r="Q2526" i="27"/>
  <c r="P2522" i="27"/>
  <c r="Q2515" i="27"/>
  <c r="Q2510" i="27"/>
  <c r="P2506" i="27"/>
  <c r="Q2499" i="27"/>
  <c r="Q2494" i="27"/>
  <c r="P2490" i="27"/>
  <c r="Q2483" i="27"/>
  <c r="Q2478" i="27"/>
  <c r="P2474" i="27"/>
  <c r="Q2467" i="27"/>
  <c r="Q2462" i="27"/>
  <c r="P2458" i="27"/>
  <c r="Q2451" i="27"/>
  <c r="Q2446" i="27"/>
  <c r="P2442" i="27"/>
  <c r="Q2435" i="27"/>
  <c r="Q2430" i="27"/>
  <c r="P2426" i="27"/>
  <c r="Q2419" i="27"/>
  <c r="Q2414" i="27"/>
  <c r="P2410" i="27"/>
  <c r="Q2403" i="27"/>
  <c r="Q2398" i="27"/>
  <c r="P2394" i="27"/>
  <c r="Q2387" i="27"/>
  <c r="Q2382" i="27"/>
  <c r="P2378" i="27"/>
  <c r="Q2371" i="27"/>
  <c r="Q2366" i="27"/>
  <c r="P2362" i="27"/>
  <c r="Q2355" i="27"/>
  <c r="Q2350" i="27"/>
  <c r="P2346" i="27"/>
  <c r="Q2339" i="27"/>
  <c r="Q2334" i="27"/>
  <c r="P2330" i="27"/>
  <c r="Q2323" i="27"/>
  <c r="Q2318" i="27"/>
  <c r="P2314" i="27"/>
  <c r="Q2307" i="27"/>
  <c r="Q2302" i="27"/>
  <c r="P2298" i="27"/>
  <c r="Q2291" i="27"/>
  <c r="Q2286" i="27"/>
  <c r="P2282" i="27"/>
  <c r="Q2275" i="27"/>
  <c r="Q2270" i="27"/>
  <c r="P2266" i="27"/>
  <c r="Q2259" i="27"/>
  <c r="Q2254" i="27"/>
  <c r="P2250" i="27"/>
  <c r="Q2243" i="27"/>
  <c r="Q2238" i="27"/>
  <c r="P2234" i="27"/>
  <c r="Q2227" i="27"/>
  <c r="Q2222" i="27"/>
  <c r="P2218" i="27"/>
  <c r="Q2211" i="27"/>
  <c r="Q2206" i="27"/>
  <c r="P2202" i="27"/>
  <c r="Q2195" i="27"/>
  <c r="Q2190" i="27"/>
  <c r="P2186" i="27"/>
  <c r="Q2179" i="27"/>
  <c r="Q2174" i="27"/>
  <c r="P2170" i="27"/>
  <c r="Q2163" i="27"/>
  <c r="Q2158" i="27"/>
  <c r="P2154" i="27"/>
  <c r="Q2147" i="27"/>
  <c r="Q2142" i="27"/>
  <c r="P2138" i="27"/>
  <c r="Q2131" i="27"/>
  <c r="Q2126" i="27"/>
  <c r="P2122" i="27"/>
  <c r="Q2115" i="27"/>
  <c r="Q2110" i="27"/>
  <c r="P2106" i="27"/>
  <c r="Q2099" i="27"/>
  <c r="Q2094" i="27"/>
  <c r="P2090" i="27"/>
  <c r="Q2083" i="27"/>
  <c r="Q2078" i="27"/>
  <c r="P2074" i="27"/>
  <c r="Q2067" i="27"/>
  <c r="Q2062" i="27"/>
  <c r="P2058" i="27"/>
  <c r="Q2051" i="27"/>
  <c r="Q2046" i="27"/>
  <c r="P2042" i="27"/>
  <c r="Q2035" i="27"/>
  <c r="Q2030" i="27"/>
  <c r="P2026" i="27"/>
  <c r="Q2019" i="27"/>
  <c r="Q2014" i="27"/>
  <c r="P2010" i="27"/>
  <c r="Q2003" i="27"/>
  <c r="Q1998" i="27"/>
  <c r="P1994" i="27"/>
  <c r="Q1987" i="27"/>
  <c r="Q1982" i="27"/>
  <c r="P1978" i="27"/>
  <c r="Q1971" i="27"/>
  <c r="Q1966" i="27"/>
  <c r="P1962" i="27"/>
  <c r="Q1955" i="27"/>
  <c r="Q1950" i="27"/>
  <c r="P1946" i="27"/>
  <c r="Q1939" i="27"/>
  <c r="Q1934" i="27"/>
  <c r="P1930" i="27"/>
  <c r="Q1923" i="27"/>
  <c r="Q1918" i="27"/>
  <c r="P1914" i="27"/>
  <c r="Q1907" i="27"/>
  <c r="Q1902" i="27"/>
  <c r="P1898" i="27"/>
  <c r="Q1891" i="27"/>
  <c r="Q1886" i="27"/>
  <c r="P1882" i="27"/>
  <c r="Q1875" i="27"/>
  <c r="Q1870" i="27"/>
  <c r="P1866" i="27"/>
  <c r="Q1859" i="27"/>
  <c r="Q1854" i="27"/>
  <c r="P1850" i="27"/>
  <c r="Q1843" i="27"/>
  <c r="Q1838" i="27"/>
  <c r="P1834" i="27"/>
  <c r="Q1827" i="27"/>
  <c r="Q1822" i="27"/>
  <c r="P1818" i="27"/>
  <c r="Q1811" i="27"/>
  <c r="Q1806" i="27"/>
  <c r="P1802" i="27"/>
  <c r="Q1795" i="27"/>
  <c r="Q1790" i="27"/>
  <c r="P1786" i="27"/>
  <c r="Q1779" i="27"/>
  <c r="Q1774" i="27"/>
  <c r="P1770" i="27"/>
  <c r="Q1763" i="27"/>
  <c r="Q1758" i="27"/>
  <c r="P1754" i="27"/>
  <c r="Q1747" i="27"/>
  <c r="Q1742" i="27"/>
  <c r="P1738" i="27"/>
  <c r="Q1731" i="27"/>
  <c r="Q1726" i="27"/>
  <c r="P1722" i="27"/>
  <c r="Q1715" i="27"/>
  <c r="Q1710" i="27"/>
  <c r="P1706" i="27"/>
  <c r="Q1699" i="27"/>
  <c r="Q1694" i="27"/>
  <c r="P1690" i="27"/>
  <c r="Q1683" i="27"/>
  <c r="Q1678" i="27"/>
  <c r="P1674" i="27"/>
  <c r="Q1667" i="27"/>
  <c r="Q1662" i="27"/>
  <c r="P1658" i="27"/>
  <c r="Q1651" i="27"/>
  <c r="Q1646" i="27"/>
  <c r="P1642" i="27"/>
  <c r="Q1635" i="27"/>
  <c r="Q1630" i="27"/>
  <c r="P1626" i="27"/>
  <c r="Q1619" i="27"/>
  <c r="Q1614" i="27"/>
  <c r="P1610" i="27"/>
  <c r="Q1603" i="27"/>
  <c r="Q1598" i="27"/>
  <c r="P1594" i="27"/>
  <c r="Q1587" i="27"/>
  <c r="Q1582" i="27"/>
  <c r="P1578" i="27"/>
  <c r="Q1571" i="27"/>
  <c r="Q1566" i="27"/>
  <c r="P1562" i="27"/>
  <c r="Q1555" i="27"/>
  <c r="Q1550" i="27"/>
  <c r="P1546" i="27"/>
  <c r="Q1539" i="27"/>
  <c r="Q1534" i="27"/>
  <c r="P1530" i="27"/>
  <c r="Q1523" i="27"/>
  <c r="Q1518" i="27"/>
  <c r="P1514" i="27"/>
  <c r="Q1507" i="27"/>
  <c r="Q1502" i="27"/>
  <c r="P1498" i="27"/>
  <c r="Q1491" i="27"/>
  <c r="Q1486" i="27"/>
  <c r="P1482" i="27"/>
  <c r="Q1475" i="27"/>
  <c r="Q1470" i="27"/>
  <c r="P1466" i="27"/>
  <c r="Q1459" i="27"/>
  <c r="Q1454" i="27"/>
  <c r="P1450" i="27"/>
  <c r="Q1443" i="27"/>
  <c r="Q1438" i="27"/>
  <c r="P1434" i="27"/>
  <c r="Q1427" i="27"/>
  <c r="Q1422" i="27"/>
  <c r="P1418" i="27"/>
  <c r="Q1411" i="27"/>
  <c r="Q1406" i="27"/>
  <c r="P1402" i="27"/>
  <c r="Q1395" i="27"/>
  <c r="Q1390" i="27"/>
  <c r="P1386" i="27"/>
  <c r="Q1379" i="27"/>
  <c r="Q1374" i="27"/>
  <c r="P1370" i="27"/>
  <c r="Q1363" i="27"/>
  <c r="Q1358" i="27"/>
  <c r="P1354" i="27"/>
  <c r="Q1347" i="27"/>
  <c r="Q1342" i="27"/>
  <c r="P1338" i="27"/>
  <c r="Q1331" i="27"/>
  <c r="Q1326" i="27"/>
  <c r="P1322" i="27"/>
  <c r="Q1315" i="27"/>
  <c r="Q1310" i="27"/>
  <c r="P1306" i="27"/>
  <c r="Q1299" i="27"/>
  <c r="Q1294" i="27"/>
  <c r="P1290" i="27"/>
  <c r="Q1283" i="27"/>
  <c r="Q1278" i="27"/>
  <c r="P1274" i="27"/>
  <c r="Q1267" i="27"/>
  <c r="Q1262" i="27"/>
  <c r="P1258" i="27"/>
  <c r="Q1251" i="27"/>
  <c r="Q1246" i="27"/>
  <c r="P1242" i="27"/>
  <c r="Q1235" i="27"/>
  <c r="Q1230" i="27"/>
  <c r="P1226" i="27"/>
  <c r="Q1219" i="27"/>
  <c r="Q1214" i="27"/>
  <c r="P1210" i="27"/>
  <c r="Q1203" i="27"/>
  <c r="Q1198" i="27"/>
  <c r="P1194" i="27"/>
  <c r="Q1187" i="27"/>
  <c r="Q1182" i="27"/>
  <c r="P1178" i="27"/>
  <c r="Q1171" i="27"/>
  <c r="Q1166" i="27"/>
  <c r="P1162" i="27"/>
  <c r="Q1155" i="27"/>
  <c r="Q1150" i="27"/>
  <c r="P1146" i="27"/>
  <c r="Q1139" i="27"/>
  <c r="Q1134" i="27"/>
  <c r="P1130" i="27"/>
  <c r="Q1123" i="27"/>
  <c r="Q1118" i="27"/>
  <c r="P1114" i="27"/>
  <c r="Q1107" i="27"/>
  <c r="Q1102" i="27"/>
  <c r="P1098" i="27"/>
  <c r="Q1091" i="27"/>
  <c r="Q1086" i="27"/>
  <c r="P1082" i="27"/>
  <c r="Q1075" i="27"/>
  <c r="Q1070" i="27"/>
  <c r="P1066" i="27"/>
  <c r="Q1059" i="27"/>
  <c r="Q1054" i="27"/>
  <c r="P1050" i="27"/>
  <c r="Q1043" i="27"/>
  <c r="Q1038" i="27"/>
  <c r="P1034" i="27"/>
  <c r="Q1027" i="27"/>
  <c r="Q1022" i="27"/>
  <c r="P1018" i="27"/>
  <c r="Q1011" i="27"/>
  <c r="Q1006" i="27"/>
  <c r="P1002" i="27"/>
  <c r="Q995" i="27"/>
  <c r="Q990" i="27"/>
  <c r="P986" i="27"/>
  <c r="Q979" i="27"/>
  <c r="Q974" i="27"/>
  <c r="P970" i="27"/>
  <c r="Q963" i="27"/>
  <c r="Q958" i="27"/>
  <c r="P954" i="27"/>
  <c r="Q947" i="27"/>
  <c r="Q942" i="27"/>
  <c r="P938" i="27"/>
  <c r="Q931" i="27"/>
  <c r="Q926" i="27"/>
  <c r="P922" i="27"/>
  <c r="Q915" i="27"/>
  <c r="Q910" i="27"/>
  <c r="P906" i="27"/>
  <c r="Q899" i="27"/>
  <c r="Q894" i="27"/>
  <c r="P890" i="27"/>
  <c r="Q883" i="27"/>
  <c r="Q878" i="27"/>
  <c r="P874" i="27"/>
  <c r="Q867" i="27"/>
  <c r="Q862" i="27"/>
  <c r="P858" i="27"/>
  <c r="Q851" i="27"/>
  <c r="Q846" i="27"/>
  <c r="P842" i="27"/>
  <c r="Q835" i="27"/>
  <c r="Q830" i="27"/>
  <c r="P826" i="27"/>
  <c r="Q819" i="27"/>
  <c r="Q814" i="27"/>
  <c r="P810" i="27"/>
  <c r="Q803" i="27"/>
  <c r="Q798" i="27"/>
  <c r="P794" i="27"/>
  <c r="Q787" i="27"/>
  <c r="Q782" i="27"/>
  <c r="P778" i="27"/>
  <c r="Q771" i="27"/>
  <c r="Q766" i="27"/>
  <c r="P762" i="27"/>
  <c r="Q755" i="27"/>
  <c r="Q750" i="27"/>
  <c r="P746" i="27"/>
  <c r="Q739" i="27"/>
  <c r="Q734" i="27"/>
  <c r="P730" i="27"/>
  <c r="Q723" i="27"/>
  <c r="Q718" i="27"/>
  <c r="P714" i="27"/>
  <c r="Q707" i="27"/>
  <c r="Q702" i="27"/>
  <c r="P698" i="27"/>
  <c r="Q691" i="27"/>
  <c r="Q686" i="27"/>
  <c r="P682" i="27"/>
  <c r="Q675" i="27"/>
  <c r="Q670" i="27"/>
  <c r="P666" i="27"/>
  <c r="Q659" i="27"/>
  <c r="Q654" i="27"/>
  <c r="P650" i="27"/>
  <c r="Q643" i="27"/>
  <c r="Q638" i="27"/>
  <c r="P634" i="27"/>
  <c r="Q627" i="27"/>
  <c r="Q622" i="27"/>
  <c r="P618" i="27"/>
  <c r="Q611" i="27"/>
  <c r="Q606" i="27"/>
  <c r="P602" i="27"/>
  <c r="Q595" i="27"/>
  <c r="Q590" i="27"/>
  <c r="P586" i="27"/>
  <c r="Q579" i="27"/>
  <c r="Q574" i="27"/>
  <c r="P570" i="27"/>
  <c r="Q563" i="27"/>
  <c r="Q558" i="27"/>
  <c r="P554" i="27"/>
  <c r="Q547" i="27"/>
  <c r="Q542" i="27"/>
  <c r="P538" i="27"/>
  <c r="Q531" i="27"/>
  <c r="Q526" i="27"/>
  <c r="P522" i="27"/>
  <c r="Q515" i="27"/>
  <c r="Q510" i="27"/>
  <c r="P506" i="27"/>
  <c r="Q499" i="27"/>
  <c r="Q494" i="27"/>
  <c r="P490" i="27"/>
  <c r="Q483" i="27"/>
  <c r="Q478" i="27"/>
  <c r="P474" i="27"/>
  <c r="Q467" i="27"/>
  <c r="Q462" i="27"/>
  <c r="P458" i="27"/>
  <c r="Q451" i="27"/>
  <c r="Q446" i="27"/>
  <c r="P442" i="27"/>
  <c r="Q435" i="27"/>
  <c r="Q430" i="27"/>
  <c r="P426" i="27"/>
  <c r="Q419" i="27"/>
  <c r="Q414" i="27"/>
  <c r="P410" i="27"/>
  <c r="Q403" i="27"/>
  <c r="Q398" i="27"/>
  <c r="P394" i="27"/>
  <c r="Q387" i="27"/>
  <c r="Q382" i="27"/>
  <c r="P378" i="27"/>
  <c r="Q371" i="27"/>
  <c r="Q366" i="27"/>
  <c r="P362" i="27"/>
  <c r="Q355" i="27"/>
  <c r="Q350" i="27"/>
  <c r="P346" i="27"/>
  <c r="Q339" i="27"/>
  <c r="Q334" i="27"/>
  <c r="P330" i="27"/>
  <c r="Q323" i="27"/>
  <c r="Q318" i="27"/>
  <c r="P314" i="27"/>
  <c r="Q307" i="27"/>
  <c r="Q302" i="27"/>
  <c r="P298" i="27"/>
  <c r="Q291" i="27"/>
  <c r="Q286" i="27"/>
  <c r="P282" i="27"/>
  <c r="Q275" i="27"/>
  <c r="Q270" i="27"/>
  <c r="P266" i="27"/>
  <c r="Q259" i="27"/>
  <c r="Q254" i="27"/>
  <c r="P250" i="27"/>
  <c r="Q243" i="27"/>
  <c r="Q238" i="27"/>
  <c r="P234" i="27"/>
  <c r="Q227" i="27"/>
  <c r="Q222" i="27"/>
  <c r="P218" i="27"/>
  <c r="Q211" i="27"/>
  <c r="Q206" i="27"/>
  <c r="P202" i="27"/>
  <c r="Q195" i="27"/>
  <c r="Q190" i="27"/>
  <c r="P186" i="27"/>
  <c r="Q179" i="27"/>
  <c r="Q174" i="27"/>
  <c r="P170" i="27"/>
  <c r="Q163" i="27"/>
  <c r="Q158" i="27"/>
  <c r="P154" i="27"/>
  <c r="Q147" i="27"/>
  <c r="Q142" i="27"/>
  <c r="P138" i="27"/>
  <c r="Q131" i="27"/>
  <c r="Q126" i="27"/>
  <c r="P122" i="27"/>
  <c r="Q115" i="27"/>
  <c r="Q110" i="27"/>
  <c r="P106" i="27"/>
  <c r="Q99" i="27"/>
  <c r="Q94" i="27"/>
  <c r="P90" i="27"/>
  <c r="Q83" i="27"/>
  <c r="Q78" i="27"/>
  <c r="P74" i="27"/>
  <c r="Q67" i="27"/>
  <c r="Q62" i="27"/>
  <c r="P58" i="27"/>
  <c r="Q51" i="27"/>
  <c r="Q46" i="27"/>
  <c r="P42" i="27"/>
  <c r="Q35" i="27"/>
  <c r="Q30" i="27"/>
  <c r="P26" i="27"/>
  <c r="Q19" i="27"/>
  <c r="Q14" i="27"/>
  <c r="P40" i="37"/>
  <c r="Q40" i="37"/>
  <c r="H5010" i="37"/>
  <c r="H4994" i="37"/>
  <c r="H4978" i="37"/>
  <c r="H4962" i="37"/>
  <c r="H4946" i="37"/>
  <c r="H4930" i="37"/>
  <c r="H4914" i="37"/>
  <c r="H4898" i="37"/>
  <c r="H4882" i="37"/>
  <c r="H4866" i="37"/>
  <c r="H4850" i="37"/>
  <c r="H4834" i="37"/>
  <c r="H4818" i="37"/>
  <c r="H4802" i="37"/>
  <c r="H4786" i="37"/>
  <c r="H4770" i="37"/>
  <c r="H4754" i="37"/>
  <c r="H4738" i="37"/>
  <c r="H4722" i="37"/>
  <c r="H4706" i="37"/>
  <c r="H4690" i="37"/>
  <c r="H4674" i="37"/>
  <c r="H4658" i="37"/>
  <c r="H4642" i="37"/>
  <c r="H4626" i="37"/>
  <c r="H4610" i="37"/>
  <c r="H4594" i="37"/>
  <c r="H4578" i="37"/>
  <c r="H4562" i="37"/>
  <c r="H4546" i="37"/>
  <c r="H4530" i="37"/>
  <c r="H4514" i="37"/>
  <c r="H4498" i="37"/>
  <c r="H4482" i="37"/>
  <c r="H4466" i="37"/>
  <c r="H4450" i="37"/>
  <c r="H4434" i="37"/>
  <c r="H4418" i="37"/>
  <c r="H4402" i="37"/>
  <c r="H4386" i="37"/>
  <c r="H4370" i="37"/>
  <c r="H4354" i="37"/>
  <c r="H4338" i="37"/>
  <c r="H4322" i="37"/>
  <c r="H4306" i="37"/>
  <c r="H4290" i="37"/>
  <c r="H4274" i="37"/>
  <c r="H4258" i="37"/>
  <c r="H4242" i="37"/>
  <c r="H4226" i="37"/>
  <c r="H4210" i="37"/>
  <c r="H4194" i="37"/>
  <c r="H4178" i="37"/>
  <c r="H4162" i="37"/>
  <c r="H4146" i="37"/>
  <c r="H4130" i="37"/>
  <c r="H4114" i="37"/>
  <c r="H4098" i="37"/>
  <c r="H4082" i="37"/>
  <c r="H4066" i="37"/>
  <c r="H4050" i="37"/>
  <c r="H4034" i="37"/>
  <c r="H4018" i="37"/>
  <c r="H4002" i="37"/>
  <c r="H3986" i="37"/>
  <c r="H3970" i="37"/>
  <c r="H3954" i="37"/>
  <c r="H3938" i="37"/>
  <c r="H3922" i="37"/>
  <c r="H3906" i="37"/>
  <c r="H3890" i="37"/>
  <c r="H3874" i="37"/>
  <c r="H3858" i="37"/>
  <c r="H3842" i="37"/>
  <c r="H3826" i="37"/>
  <c r="H3810" i="37"/>
  <c r="H3794" i="37"/>
  <c r="H3778" i="37"/>
  <c r="H3762" i="37"/>
  <c r="H3746" i="37"/>
  <c r="H3730" i="37"/>
  <c r="H3714" i="37"/>
  <c r="H3698" i="37"/>
  <c r="H3686" i="37"/>
  <c r="H3678" i="37"/>
  <c r="H3670" i="37"/>
  <c r="H3662" i="37"/>
  <c r="H3654" i="37"/>
  <c r="H3646" i="37"/>
  <c r="H3638" i="37"/>
  <c r="H3630" i="37"/>
  <c r="H3622" i="37"/>
  <c r="H3614" i="37"/>
  <c r="H3606" i="37"/>
  <c r="H3598" i="37"/>
  <c r="H3590" i="37"/>
  <c r="H3582" i="37"/>
  <c r="H3574" i="37"/>
  <c r="H3566" i="37"/>
  <c r="H3558" i="37"/>
  <c r="H3550" i="37"/>
  <c r="H3542" i="37"/>
  <c r="H3534" i="37"/>
  <c r="H3526" i="37"/>
  <c r="H3518" i="37"/>
  <c r="H3510" i="37"/>
  <c r="H3502" i="37"/>
  <c r="H3494" i="37"/>
  <c r="H3486" i="37"/>
  <c r="H3478" i="37"/>
  <c r="H3470" i="37"/>
  <c r="H3462" i="37"/>
  <c r="H3454" i="37"/>
  <c r="H3446" i="37"/>
  <c r="H3438" i="37"/>
  <c r="H3430" i="37"/>
  <c r="H3422" i="37"/>
  <c r="H3414" i="37"/>
  <c r="H3406" i="37"/>
  <c r="H3398" i="37"/>
  <c r="H3390" i="37"/>
  <c r="H3382" i="37"/>
  <c r="H3374" i="37"/>
  <c r="H3366" i="37"/>
  <c r="H3358" i="37"/>
  <c r="H3350" i="37"/>
  <c r="H3342" i="37"/>
  <c r="H3334" i="37"/>
  <c r="H3326" i="37"/>
  <c r="H3318" i="37"/>
  <c r="H3310" i="37"/>
  <c r="H3302" i="37"/>
  <c r="H3294" i="37"/>
  <c r="H3286" i="37"/>
  <c r="H3278" i="37"/>
  <c r="H3270" i="37"/>
  <c r="H3262" i="37"/>
  <c r="H3254" i="37"/>
  <c r="H3246" i="37"/>
  <c r="H3238" i="37"/>
  <c r="H3230" i="37"/>
  <c r="H3222" i="37"/>
  <c r="H3214" i="37"/>
  <c r="H3206" i="37"/>
  <c r="H3198" i="37"/>
  <c r="H3190" i="37"/>
  <c r="H3182" i="37"/>
  <c r="H3174" i="37"/>
  <c r="H3166" i="37"/>
  <c r="H3158" i="37"/>
  <c r="H3150" i="37"/>
  <c r="H3142" i="37"/>
  <c r="H3134" i="37"/>
  <c r="H3126" i="37"/>
  <c r="H3118" i="37"/>
  <c r="H3110" i="37"/>
  <c r="H3102" i="37"/>
  <c r="H3094" i="37"/>
  <c r="H3086" i="37"/>
  <c r="H3078" i="37"/>
  <c r="H3070" i="37"/>
  <c r="H3062" i="37"/>
  <c r="H3054" i="37"/>
  <c r="H3046" i="37"/>
  <c r="H3038" i="37"/>
  <c r="H3030" i="37"/>
  <c r="H3022" i="37"/>
  <c r="H3014" i="37"/>
  <c r="H3006" i="37"/>
  <c r="H2998" i="37"/>
  <c r="H2990" i="37"/>
  <c r="H2982" i="37"/>
  <c r="H2974" i="37"/>
  <c r="H2966" i="37"/>
  <c r="H2958" i="37"/>
  <c r="H2950" i="37"/>
  <c r="H2942" i="37"/>
  <c r="H2934" i="37"/>
  <c r="H2926" i="37"/>
  <c r="H2918" i="37"/>
  <c r="H2910" i="37"/>
  <c r="H2902" i="37"/>
  <c r="H2894" i="37"/>
  <c r="H2886" i="37"/>
  <c r="H2878" i="37"/>
  <c r="H2870" i="37"/>
  <c r="H2862" i="37"/>
  <c r="H2854" i="37"/>
  <c r="H2846" i="37"/>
  <c r="H2838" i="37"/>
  <c r="H2830" i="37"/>
  <c r="H2822" i="37"/>
  <c r="H2814" i="37"/>
  <c r="H2806" i="37"/>
  <c r="H2798" i="37"/>
  <c r="H2790" i="37"/>
  <c r="H2782" i="37"/>
  <c r="H2774" i="37"/>
  <c r="H2766" i="37"/>
  <c r="H2758" i="37"/>
  <c r="H2750" i="37"/>
  <c r="H2742" i="37"/>
  <c r="H2734" i="37"/>
  <c r="H2726" i="37"/>
  <c r="H2718" i="37"/>
  <c r="H2710" i="37"/>
  <c r="H2702" i="37"/>
  <c r="H2694" i="37"/>
  <c r="H2686" i="37"/>
  <c r="H2678" i="37"/>
  <c r="H2670" i="37"/>
  <c r="H2662" i="37"/>
  <c r="H2654" i="37"/>
  <c r="H2646" i="37"/>
  <c r="H2638" i="37"/>
  <c r="H2630" i="37"/>
  <c r="H2622" i="37"/>
  <c r="H2614" i="37"/>
  <c r="H2606" i="37"/>
  <c r="H2598" i="37"/>
  <c r="H2590" i="37"/>
  <c r="H2582" i="37"/>
  <c r="H2574" i="37"/>
  <c r="H2566" i="37"/>
  <c r="H2558" i="37"/>
  <c r="H2550" i="37"/>
  <c r="H2542" i="37"/>
  <c r="H2534" i="37"/>
  <c r="H2526" i="37"/>
  <c r="H2518" i="37"/>
  <c r="H2510" i="37"/>
  <c r="H2502" i="37"/>
  <c r="H2494" i="37"/>
  <c r="H2486" i="37"/>
  <c r="H2478" i="37"/>
  <c r="H2470" i="37"/>
  <c r="H2462" i="37"/>
  <c r="H2454" i="37"/>
  <c r="H2446" i="37"/>
  <c r="H2438" i="37"/>
  <c r="H2430" i="37"/>
  <c r="H2422" i="37"/>
  <c r="H2414" i="37"/>
  <c r="H2406" i="37"/>
  <c r="H2398" i="37"/>
  <c r="H2390" i="37"/>
  <c r="H2382" i="37"/>
  <c r="H2374" i="37"/>
  <c r="H2366" i="37"/>
  <c r="H2358" i="37"/>
  <c r="H2350" i="37"/>
  <c r="H2342" i="37"/>
  <c r="H2334" i="37"/>
  <c r="H2326" i="37"/>
  <c r="H2318" i="37"/>
  <c r="H2310" i="37"/>
  <c r="H2302" i="37"/>
  <c r="H2294" i="37"/>
  <c r="H2286" i="37"/>
  <c r="H2278" i="37"/>
  <c r="H2270" i="37"/>
  <c r="H2262" i="37"/>
  <c r="H2254" i="37"/>
  <c r="H2246" i="37"/>
  <c r="H2238" i="37"/>
  <c r="H2230" i="37"/>
  <c r="H2222" i="37"/>
  <c r="H2214" i="37"/>
  <c r="H2206" i="37"/>
  <c r="H2198" i="37"/>
  <c r="H2190" i="37"/>
  <c r="H2182" i="37"/>
  <c r="H2174" i="37"/>
  <c r="H2166" i="37"/>
  <c r="H2158" i="37"/>
  <c r="H2150" i="37"/>
  <c r="H2142" i="37"/>
  <c r="H2134" i="37"/>
  <c r="H2126" i="37"/>
  <c r="H2118" i="37"/>
  <c r="H2110" i="37"/>
  <c r="H2102" i="37"/>
  <c r="H2094" i="37"/>
  <c r="H2086" i="37"/>
  <c r="H2078" i="37"/>
  <c r="H2070" i="37"/>
  <c r="H2062" i="37"/>
  <c r="H2054" i="37"/>
  <c r="H2046" i="37"/>
  <c r="H2038" i="37"/>
  <c r="H2030" i="37"/>
  <c r="H2022" i="37"/>
  <c r="H2014" i="37"/>
  <c r="H2006" i="37"/>
  <c r="H1998" i="37"/>
  <c r="H1990" i="37"/>
  <c r="H1982" i="37"/>
  <c r="H1974" i="37"/>
  <c r="H1966" i="37"/>
  <c r="H1958" i="37"/>
  <c r="H1950" i="37"/>
  <c r="H1942" i="37"/>
  <c r="H1934" i="37"/>
  <c r="H1926" i="37"/>
  <c r="H1918" i="37"/>
  <c r="H1910" i="37"/>
  <c r="H1902" i="37"/>
  <c r="H1894" i="37"/>
  <c r="H1886" i="37"/>
  <c r="H1878" i="37"/>
  <c r="H1870" i="37"/>
  <c r="H1862" i="37"/>
  <c r="H1854" i="37"/>
  <c r="H1846" i="37"/>
  <c r="H1838" i="37"/>
  <c r="H1830" i="37"/>
  <c r="H1822" i="37"/>
  <c r="H1814" i="37"/>
  <c r="H1806" i="37"/>
  <c r="H1798" i="37"/>
  <c r="H1790" i="37"/>
  <c r="H1782" i="37"/>
  <c r="H1774" i="37"/>
  <c r="H1766" i="37"/>
  <c r="H1758" i="37"/>
  <c r="H1750" i="37"/>
  <c r="H1742" i="37"/>
  <c r="H1734" i="37"/>
  <c r="H1726" i="37"/>
  <c r="H1718" i="37"/>
  <c r="H1710" i="37"/>
  <c r="H1702" i="37"/>
  <c r="H1694" i="37"/>
  <c r="H1686" i="37"/>
  <c r="H1678" i="37"/>
  <c r="H1670" i="37"/>
  <c r="H1662" i="37"/>
  <c r="H1654" i="37"/>
  <c r="H1646" i="37"/>
  <c r="H1638" i="37"/>
  <c r="H1630" i="37"/>
  <c r="H1622" i="37"/>
  <c r="H1614" i="37"/>
  <c r="H1606" i="37"/>
  <c r="H1598" i="37"/>
  <c r="H1590" i="37"/>
  <c r="H1582" i="37"/>
  <c r="H1574" i="37"/>
  <c r="H1566" i="37"/>
  <c r="H1558" i="37"/>
  <c r="H1550" i="37"/>
  <c r="H1542" i="37"/>
  <c r="H1534" i="37"/>
  <c r="H1526" i="37"/>
  <c r="H1518" i="37"/>
  <c r="H1510" i="37"/>
  <c r="H1502" i="37"/>
  <c r="H1494" i="37"/>
  <c r="H1486" i="37"/>
  <c r="H1478" i="37"/>
  <c r="H1470" i="37"/>
  <c r="H1462" i="37"/>
  <c r="H1454" i="37"/>
  <c r="H1446" i="37"/>
  <c r="H1438" i="37"/>
  <c r="H1430" i="37"/>
  <c r="H1422" i="37"/>
  <c r="H1414" i="37"/>
  <c r="H1406" i="37"/>
  <c r="H1398" i="37"/>
  <c r="H1390" i="37"/>
  <c r="H1382" i="37"/>
  <c r="H1374" i="37"/>
  <c r="H1366" i="37"/>
  <c r="H1358" i="37"/>
  <c r="H1350" i="37"/>
  <c r="H1342" i="37"/>
  <c r="H1334" i="37"/>
  <c r="H1326" i="37"/>
  <c r="H1318" i="37"/>
  <c r="H1310" i="37"/>
  <c r="H1302" i="37"/>
  <c r="H1294" i="37"/>
  <c r="H1286" i="37"/>
  <c r="H1278" i="37"/>
  <c r="H1270" i="37"/>
  <c r="H1262" i="37"/>
  <c r="H1254" i="37"/>
  <c r="H1246" i="37"/>
  <c r="H1238" i="37"/>
  <c r="H1230" i="37"/>
  <c r="H1222" i="37"/>
  <c r="H1214" i="37"/>
  <c r="H1206" i="37"/>
  <c r="H1198" i="37"/>
  <c r="H1190" i="37"/>
  <c r="H1182" i="37"/>
  <c r="H1174" i="37"/>
  <c r="H1166" i="37"/>
  <c r="H1158" i="37"/>
  <c r="H1150" i="37"/>
  <c r="H1142" i="37"/>
  <c r="H1134" i="37"/>
  <c r="H1126" i="37"/>
  <c r="H1118" i="37"/>
  <c r="H1110" i="37"/>
  <c r="H1102" i="37"/>
  <c r="H1094" i="37"/>
  <c r="H1086" i="37"/>
  <c r="H1078" i="37"/>
  <c r="H1070" i="37"/>
  <c r="H1062" i="37"/>
  <c r="H1054" i="37"/>
  <c r="H1046" i="37"/>
  <c r="H1038" i="37"/>
  <c r="H1030" i="37"/>
  <c r="H1022" i="37"/>
  <c r="H1014" i="37"/>
  <c r="H1006" i="37"/>
  <c r="H998" i="37"/>
  <c r="H990" i="37"/>
  <c r="H982" i="37"/>
  <c r="H974" i="37"/>
  <c r="H966" i="37"/>
  <c r="H958" i="37"/>
  <c r="H950" i="37"/>
  <c r="H942" i="37"/>
  <c r="H934" i="37"/>
  <c r="H926" i="37"/>
  <c r="H918" i="37"/>
  <c r="H910" i="37"/>
  <c r="H902" i="37"/>
  <c r="H894" i="37"/>
  <c r="H886" i="37"/>
  <c r="H878" i="37"/>
  <c r="H870" i="37"/>
  <c r="H862" i="37"/>
  <c r="H854" i="37"/>
  <c r="H846" i="37"/>
  <c r="H838" i="37"/>
  <c r="H830" i="37"/>
  <c r="H822" i="37"/>
  <c r="H814" i="37"/>
  <c r="H806" i="37"/>
  <c r="H798" i="37"/>
  <c r="H790" i="37"/>
  <c r="H782" i="37"/>
  <c r="H774" i="37"/>
  <c r="H766" i="37"/>
  <c r="H758" i="37"/>
  <c r="H750" i="37"/>
  <c r="H742" i="37"/>
  <c r="H734" i="37"/>
  <c r="H726" i="37"/>
  <c r="H718" i="37"/>
  <c r="H710" i="37"/>
  <c r="H702" i="37"/>
  <c r="H694" i="37"/>
  <c r="H686" i="37"/>
  <c r="H678" i="37"/>
  <c r="H670" i="37"/>
  <c r="H662" i="37"/>
  <c r="H654" i="37"/>
  <c r="H646" i="37"/>
  <c r="H638" i="37"/>
  <c r="H630" i="37"/>
  <c r="H622" i="37"/>
  <c r="H614" i="37"/>
  <c r="H606" i="37"/>
  <c r="H598" i="37"/>
  <c r="H590" i="37"/>
  <c r="H582" i="37"/>
  <c r="H574" i="37"/>
  <c r="H566" i="37"/>
  <c r="H558" i="37"/>
  <c r="H550" i="37"/>
  <c r="H542" i="37"/>
  <c r="H534" i="37"/>
  <c r="H526" i="37"/>
  <c r="H518" i="37"/>
  <c r="H510" i="37"/>
  <c r="H502" i="37"/>
  <c r="H494" i="37"/>
  <c r="H486" i="37"/>
  <c r="H478" i="37"/>
  <c r="H470" i="37"/>
  <c r="H462" i="37"/>
  <c r="H454" i="37"/>
  <c r="H446" i="37"/>
  <c r="H438" i="37"/>
  <c r="H430" i="37"/>
  <c r="H422" i="37"/>
  <c r="H414" i="37"/>
  <c r="H406" i="37"/>
  <c r="H398" i="37"/>
  <c r="H390" i="37"/>
  <c r="H382" i="37"/>
  <c r="H374" i="37"/>
  <c r="H366" i="37"/>
  <c r="H358" i="37"/>
  <c r="H350" i="37"/>
  <c r="H342" i="37"/>
  <c r="H334" i="37"/>
  <c r="H326" i="37"/>
  <c r="H318" i="37"/>
  <c r="H310" i="37"/>
  <c r="H302" i="37"/>
  <c r="H294" i="37"/>
  <c r="H286" i="37"/>
  <c r="H278" i="37"/>
  <c r="H270" i="37"/>
  <c r="H262" i="37"/>
  <c r="H254" i="37"/>
  <c r="H246" i="37"/>
  <c r="H238" i="37"/>
  <c r="H230" i="37"/>
  <c r="H222" i="37"/>
  <c r="H214" i="37"/>
  <c r="H206" i="37"/>
  <c r="H198" i="37"/>
  <c r="H190" i="37"/>
  <c r="H182" i="37"/>
  <c r="H174" i="37"/>
  <c r="H166" i="37"/>
  <c r="H158" i="37"/>
  <c r="H150" i="37"/>
  <c r="H142" i="37"/>
  <c r="H134" i="37"/>
  <c r="H126" i="37"/>
  <c r="H118" i="37"/>
  <c r="H110" i="37"/>
  <c r="H102" i="37"/>
  <c r="H94" i="37"/>
  <c r="H86" i="37"/>
  <c r="H78" i="37"/>
  <c r="H70" i="37"/>
  <c r="H62" i="37"/>
  <c r="H54" i="37"/>
  <c r="H46" i="37"/>
  <c r="H38" i="37"/>
  <c r="H30" i="37"/>
  <c r="H22" i="37"/>
  <c r="H14" i="37"/>
  <c r="O5010" i="37"/>
  <c r="O5006" i="37"/>
  <c r="O5002" i="37"/>
  <c r="O4998" i="37"/>
  <c r="O4994" i="37"/>
  <c r="O4990" i="37"/>
  <c r="O4986" i="37"/>
  <c r="O4982" i="37"/>
  <c r="O4978" i="37"/>
  <c r="O4974" i="37"/>
  <c r="O4970" i="37"/>
  <c r="O4966" i="37"/>
  <c r="O4962" i="37"/>
  <c r="O4958" i="37"/>
  <c r="O4954" i="37"/>
  <c r="O4950" i="37"/>
  <c r="O4946" i="37"/>
  <c r="O4942" i="37"/>
  <c r="O4938" i="37"/>
  <c r="O4934" i="37"/>
  <c r="O4930" i="37"/>
  <c r="O4926" i="37"/>
  <c r="O4922" i="37"/>
  <c r="O4918" i="37"/>
  <c r="O4914" i="37"/>
  <c r="O4910" i="37"/>
  <c r="O4906" i="37"/>
  <c r="O4902" i="37"/>
  <c r="O4898" i="37"/>
  <c r="O4894" i="37"/>
  <c r="O4890" i="37"/>
  <c r="O4886" i="37"/>
  <c r="O4882" i="37"/>
  <c r="O4878" i="37"/>
  <c r="O4874" i="37"/>
  <c r="O4870" i="37"/>
  <c r="P4865" i="37"/>
  <c r="Q4858" i="37"/>
  <c r="Q4854" i="37"/>
  <c r="P4849" i="37"/>
  <c r="Q4842" i="37"/>
  <c r="Q4838" i="37"/>
  <c r="P4833" i="37"/>
  <c r="Q4826" i="37"/>
  <c r="Q4822" i="37"/>
  <c r="P4817" i="37"/>
  <c r="Q4810" i="37"/>
  <c r="Q4806" i="37"/>
  <c r="P4801" i="37"/>
  <c r="Q4794" i="37"/>
  <c r="Q4790" i="37"/>
  <c r="P4785" i="37"/>
  <c r="Q4778" i="37"/>
  <c r="Q4774" i="37"/>
  <c r="P4769" i="37"/>
  <c r="Q4762" i="37"/>
  <c r="Q4758" i="37"/>
  <c r="P4753" i="37"/>
  <c r="Q4746" i="37"/>
  <c r="Q4742" i="37"/>
  <c r="P4737" i="37"/>
  <c r="Q4730" i="37"/>
  <c r="Q4726" i="37"/>
  <c r="P4721" i="37"/>
  <c r="Q4714" i="37"/>
  <c r="Q4710" i="37"/>
  <c r="P4705" i="37"/>
  <c r="Q4698" i="37"/>
  <c r="Q4694" i="37"/>
  <c r="P4689" i="37"/>
  <c r="Q4682" i="37"/>
  <c r="Q4678" i="37"/>
  <c r="O4670" i="37"/>
  <c r="Q4664" i="37"/>
  <c r="P4657" i="37"/>
  <c r="O4649" i="37"/>
  <c r="O4645" i="37"/>
  <c r="P4634" i="37"/>
  <c r="P4629" i="37"/>
  <c r="O4620" i="37"/>
  <c r="Q4614" i="37"/>
  <c r="O4606" i="37"/>
  <c r="Q4600" i="37"/>
  <c r="P4593" i="37"/>
  <c r="O4585" i="37"/>
  <c r="O4581" i="37"/>
  <c r="P4570" i="37"/>
  <c r="P4565" i="37"/>
  <c r="O4556" i="37"/>
  <c r="Q4550" i="37"/>
  <c r="O4542" i="37"/>
  <c r="Q4536" i="37"/>
  <c r="P4529" i="37"/>
  <c r="O4521" i="37"/>
  <c r="O4517" i="37"/>
  <c r="P4506" i="37"/>
  <c r="P4501" i="37"/>
  <c r="O4492" i="37"/>
  <c r="Q4486" i="37"/>
  <c r="O4478" i="37"/>
  <c r="Q4472" i="37"/>
  <c r="P4465" i="37"/>
  <c r="O4457" i="37"/>
  <c r="O4453" i="37"/>
  <c r="P4442" i="37"/>
  <c r="P4437" i="37"/>
  <c r="O4428" i="37"/>
  <c r="Q4422" i="37"/>
  <c r="O4414" i="37"/>
  <c r="Q4408" i="37"/>
  <c r="P4401" i="37"/>
  <c r="O4393" i="37"/>
  <c r="O4389" i="37"/>
  <c r="P4378" i="37"/>
  <c r="P4373" i="37"/>
  <c r="O4364" i="37"/>
  <c r="Q4358" i="37"/>
  <c r="O4350" i="37"/>
  <c r="Q4344" i="37"/>
  <c r="P4337" i="37"/>
  <c r="O4329" i="37"/>
  <c r="O4325" i="37"/>
  <c r="P4314" i="37"/>
  <c r="P4309" i="37"/>
  <c r="O4300" i="37"/>
  <c r="Q4294" i="37"/>
  <c r="O4286" i="37"/>
  <c r="Q4280" i="37"/>
  <c r="P4273" i="37"/>
  <c r="O4265" i="37"/>
  <c r="O4261" i="37"/>
  <c r="P4250" i="37"/>
  <c r="P4245" i="37"/>
  <c r="O4236" i="37"/>
  <c r="Q4230" i="37"/>
  <c r="O4222" i="37"/>
  <c r="Q4216" i="37"/>
  <c r="P4209" i="37"/>
  <c r="O4201" i="37"/>
  <c r="O4197" i="37"/>
  <c r="P4186" i="37"/>
  <c r="P4181" i="37"/>
  <c r="O4172" i="37"/>
  <c r="Q4166" i="37"/>
  <c r="O4158" i="37"/>
  <c r="Q4152" i="37"/>
  <c r="P4145" i="37"/>
  <c r="O4137" i="37"/>
  <c r="O4133" i="37"/>
  <c r="P4122" i="37"/>
  <c r="P4117" i="37"/>
  <c r="O4108" i="37"/>
  <c r="Q4102" i="37"/>
  <c r="O4094" i="37"/>
  <c r="Q4088" i="37"/>
  <c r="P4081" i="37"/>
  <c r="O4073" i="37"/>
  <c r="O4069" i="37"/>
  <c r="P4058" i="37"/>
  <c r="P4053" i="37"/>
  <c r="O4044" i="37"/>
  <c r="Q4038" i="37"/>
  <c r="O4030" i="37"/>
  <c r="Q4024" i="37"/>
  <c r="P4017" i="37"/>
  <c r="O4009" i="37"/>
  <c r="O4005" i="37"/>
  <c r="P3994" i="37"/>
  <c r="P3989" i="37"/>
  <c r="O3980" i="37"/>
  <c r="Q3974" i="37"/>
  <c r="O3966" i="37"/>
  <c r="Q3960" i="37"/>
  <c r="P3953" i="37"/>
  <c r="O3945" i="37"/>
  <c r="O3941" i="37"/>
  <c r="P3930" i="37"/>
  <c r="P3925" i="37"/>
  <c r="O3916" i="37"/>
  <c r="Q3910" i="37"/>
  <c r="O3902" i="37"/>
  <c r="Q3896" i="37"/>
  <c r="P3889" i="37"/>
  <c r="O3881" i="37"/>
  <c r="O3877" i="37"/>
  <c r="P3866" i="37"/>
  <c r="P3861" i="37"/>
  <c r="O3852" i="37"/>
  <c r="Q3846" i="37"/>
  <c r="O3838" i="37"/>
  <c r="Q3832" i="37"/>
  <c r="P3825" i="37"/>
  <c r="O3817" i="37"/>
  <c r="O3813" i="37"/>
  <c r="P3802" i="37"/>
  <c r="P3797" i="37"/>
  <c r="O3788" i="37"/>
  <c r="Q3782" i="37"/>
  <c r="O3774" i="37"/>
  <c r="Q3768" i="37"/>
  <c r="P3761" i="37"/>
  <c r="O3753" i="37"/>
  <c r="O3749" i="37"/>
  <c r="P3738" i="37"/>
  <c r="P3733" i="37"/>
  <c r="O3724" i="37"/>
  <c r="Q3718" i="37"/>
  <c r="O3710" i="37"/>
  <c r="Q3704" i="37"/>
  <c r="P3697" i="37"/>
  <c r="O3689" i="37"/>
  <c r="O3685" i="37"/>
  <c r="P3674" i="37"/>
  <c r="P3669" i="37"/>
  <c r="O3660" i="37"/>
  <c r="Q3654" i="37"/>
  <c r="O3646" i="37"/>
  <c r="Q3640" i="37"/>
  <c r="P3633" i="37"/>
  <c r="O3625" i="37"/>
  <c r="O3621" i="37"/>
  <c r="P3610" i="37"/>
  <c r="P3605" i="37"/>
  <c r="O3596" i="37"/>
  <c r="Q3590" i="37"/>
  <c r="O3582" i="37"/>
  <c r="Q3576" i="37"/>
  <c r="P3569" i="37"/>
  <c r="O3561" i="37"/>
  <c r="O3557" i="37"/>
  <c r="P3546" i="37"/>
  <c r="P3541" i="37"/>
  <c r="O3532" i="37"/>
  <c r="Q3526" i="37"/>
  <c r="O3518" i="37"/>
  <c r="Q3512" i="37"/>
  <c r="P3505" i="37"/>
  <c r="O3497" i="37"/>
  <c r="O3493" i="37"/>
  <c r="P3482" i="37"/>
  <c r="P3477" i="37"/>
  <c r="O3468" i="37"/>
  <c r="Q3462" i="37"/>
  <c r="O3454" i="37"/>
  <c r="Q3448" i="37"/>
  <c r="P3441" i="37"/>
  <c r="O3433" i="37"/>
  <c r="O3429" i="37"/>
  <c r="P3418" i="37"/>
  <c r="P3413" i="37"/>
  <c r="O3404" i="37"/>
  <c r="Q3398" i="37"/>
  <c r="O3390" i="37"/>
  <c r="Q3384" i="37"/>
  <c r="P3377" i="37"/>
  <c r="O3369" i="37"/>
  <c r="O3365" i="37"/>
  <c r="P3354" i="37"/>
  <c r="P3349" i="37"/>
  <c r="O3340" i="37"/>
  <c r="Q3334" i="37"/>
  <c r="O3326" i="37"/>
  <c r="Q3320" i="37"/>
  <c r="P3313" i="37"/>
  <c r="O3305" i="37"/>
  <c r="O3301" i="37"/>
  <c r="P3290" i="37"/>
  <c r="P3285" i="37"/>
  <c r="O3276" i="37"/>
  <c r="Q3270" i="37"/>
  <c r="O3262" i="37"/>
  <c r="Q3256" i="37"/>
  <c r="P3249" i="37"/>
  <c r="O3241" i="37"/>
  <c r="O3237" i="37"/>
  <c r="P3226" i="37"/>
  <c r="P3221" i="37"/>
  <c r="O3212" i="37"/>
  <c r="Q3206" i="37"/>
  <c r="O3198" i="37"/>
  <c r="Q3192" i="37"/>
  <c r="P3185" i="37"/>
  <c r="O3177" i="37"/>
  <c r="O3173" i="37"/>
  <c r="P3162" i="37"/>
  <c r="P3157" i="37"/>
  <c r="O3148" i="37"/>
  <c r="Q3142" i="37"/>
  <c r="O3134" i="37"/>
  <c r="Q3128" i="37"/>
  <c r="P3121" i="37"/>
  <c r="O3113" i="37"/>
  <c r="O3109" i="37"/>
  <c r="P3098" i="37"/>
  <c r="P3093" i="37"/>
  <c r="O3084" i="37"/>
  <c r="Q3078" i="37"/>
  <c r="O3070" i="37"/>
  <c r="Q3064" i="37"/>
  <c r="P3057" i="37"/>
  <c r="O3049" i="37"/>
  <c r="O3045" i="37"/>
  <c r="P3034" i="37"/>
  <c r="P3029" i="37"/>
  <c r="O3020" i="37"/>
  <c r="Q3014" i="37"/>
  <c r="O3006" i="37"/>
  <c r="Q3000" i="37"/>
  <c r="P2993" i="37"/>
  <c r="O2985" i="37"/>
  <c r="O2981" i="37"/>
  <c r="P2970" i="37"/>
  <c r="P2965" i="37"/>
  <c r="O2956" i="37"/>
  <c r="Q2950" i="37"/>
  <c r="O2942" i="37"/>
  <c r="Q2936" i="37"/>
  <c r="P2929" i="37"/>
  <c r="O2921" i="37"/>
  <c r="O2917" i="37"/>
  <c r="P2906" i="37"/>
  <c r="P2901" i="37"/>
  <c r="O2892" i="37"/>
  <c r="Q2886" i="37"/>
  <c r="O2878" i="37"/>
  <c r="Q2872" i="37"/>
  <c r="P2865" i="37"/>
  <c r="O2857" i="37"/>
  <c r="O2853" i="37"/>
  <c r="P2842" i="37"/>
  <c r="P2837" i="37"/>
  <c r="O2828" i="37"/>
  <c r="Q2822" i="37"/>
  <c r="O2814" i="37"/>
  <c r="Q2808" i="37"/>
  <c r="P2801" i="37"/>
  <c r="O2793" i="37"/>
  <c r="O2789" i="37"/>
  <c r="P2778" i="37"/>
  <c r="P2773" i="37"/>
  <c r="O2764" i="37"/>
  <c r="Q2758" i="37"/>
  <c r="O2750" i="37"/>
  <c r="Q2744" i="37"/>
  <c r="P2737" i="37"/>
  <c r="O2729" i="37"/>
  <c r="O2725" i="37"/>
  <c r="P2714" i="37"/>
  <c r="P2709" i="37"/>
  <c r="O2700" i="37"/>
  <c r="Q2694" i="37"/>
  <c r="O2686" i="37"/>
  <c r="Q2680" i="37"/>
  <c r="P2673" i="37"/>
  <c r="O2665" i="37"/>
  <c r="O2661" i="37"/>
  <c r="P2650" i="37"/>
  <c r="P2645" i="37"/>
  <c r="O2636" i="37"/>
  <c r="Q2630" i="37"/>
  <c r="O2622" i="37"/>
  <c r="Q2616" i="37"/>
  <c r="P2609" i="37"/>
  <c r="O2601" i="37"/>
  <c r="O2597" i="37"/>
  <c r="P2586" i="37"/>
  <c r="P2581" i="37"/>
  <c r="O2572" i="37"/>
  <c r="Q2566" i="37"/>
  <c r="O2558" i="37"/>
  <c r="Q2552" i="37"/>
  <c r="P2545" i="37"/>
  <c r="O2537" i="37"/>
  <c r="O2533" i="37"/>
  <c r="P2522" i="37"/>
  <c r="P2517" i="37"/>
  <c r="O2508" i="37"/>
  <c r="Q2502" i="37"/>
  <c r="O2494" i="37"/>
  <c r="Q2488" i="37"/>
  <c r="P2481" i="37"/>
  <c r="O2473" i="37"/>
  <c r="O2469" i="37"/>
  <c r="P2458" i="37"/>
  <c r="P2453" i="37"/>
  <c r="O2444" i="37"/>
  <c r="Q2438" i="37"/>
  <c r="O2430" i="37"/>
  <c r="Q2424" i="37"/>
  <c r="P2417" i="37"/>
  <c r="O2409" i="37"/>
  <c r="O2405" i="37"/>
  <c r="P2394" i="37"/>
  <c r="P2389" i="37"/>
  <c r="O2380" i="37"/>
  <c r="Q2374" i="37"/>
  <c r="O2366" i="37"/>
  <c r="Q2360" i="37"/>
  <c r="P2353" i="37"/>
  <c r="O2345" i="37"/>
  <c r="O2341" i="37"/>
  <c r="P2330" i="37"/>
  <c r="P2325" i="37"/>
  <c r="O2316" i="37"/>
  <c r="Q2310" i="37"/>
  <c r="O2302" i="37"/>
  <c r="Q2296" i="37"/>
  <c r="P2289" i="37"/>
  <c r="O2281" i="37"/>
  <c r="O2277" i="37"/>
  <c r="P2266" i="37"/>
  <c r="P2261" i="37"/>
  <c r="O2252" i="37"/>
  <c r="Q2246" i="37"/>
  <c r="O2238" i="37"/>
  <c r="Q2232" i="37"/>
  <c r="P2225" i="37"/>
  <c r="O2217" i="37"/>
  <c r="O2213" i="37"/>
  <c r="P2202" i="37"/>
  <c r="P2197" i="37"/>
  <c r="O2188" i="37"/>
  <c r="Q2182" i="37"/>
  <c r="O2174" i="37"/>
  <c r="Q2168" i="37"/>
  <c r="P2161" i="37"/>
  <c r="O2153" i="37"/>
  <c r="O2149" i="37"/>
  <c r="P2138" i="37"/>
  <c r="P2133" i="37"/>
  <c r="O2124" i="37"/>
  <c r="Q2118" i="37"/>
  <c r="O2110" i="37"/>
  <c r="Q2104" i="37"/>
  <c r="P2097" i="37"/>
  <c r="O2089" i="37"/>
  <c r="O2085" i="37"/>
  <c r="P2074" i="37"/>
  <c r="P2069" i="37"/>
  <c r="O2060" i="37"/>
  <c r="Q2054" i="37"/>
  <c r="O2046" i="37"/>
  <c r="Q2040" i="37"/>
  <c r="P2033" i="37"/>
  <c r="O2025" i="37"/>
  <c r="O2021" i="37"/>
  <c r="P2010" i="37"/>
  <c r="P2005" i="37"/>
  <c r="O1996" i="37"/>
  <c r="Q1990" i="37"/>
  <c r="O1982" i="37"/>
  <c r="Q1976" i="37"/>
  <c r="P1969" i="37"/>
  <c r="O1961" i="37"/>
  <c r="O1957" i="37"/>
  <c r="P1946" i="37"/>
  <c r="P1941" i="37"/>
  <c r="O1932" i="37"/>
  <c r="Q1926" i="37"/>
  <c r="O1918" i="37"/>
  <c r="Q1912" i="37"/>
  <c r="P1905" i="37"/>
  <c r="O1897" i="37"/>
  <c r="O1893" i="37"/>
  <c r="P1882" i="37"/>
  <c r="P1877" i="37"/>
  <c r="O1868" i="37"/>
  <c r="Q1862" i="37"/>
  <c r="O1854" i="37"/>
  <c r="Q1848" i="37"/>
  <c r="P1841" i="37"/>
  <c r="O1833" i="37"/>
  <c r="O1829" i="37"/>
  <c r="P1818" i="37"/>
  <c r="P1813" i="37"/>
  <c r="O1804" i="37"/>
  <c r="Q1798" i="37"/>
  <c r="O1790" i="37"/>
  <c r="Q1784" i="37"/>
  <c r="P1777" i="37"/>
  <c r="O1769" i="37"/>
  <c r="O1765" i="37"/>
  <c r="P1754" i="37"/>
  <c r="P1749" i="37"/>
  <c r="O1740" i="37"/>
  <c r="Q1734" i="37"/>
  <c r="O1726" i="37"/>
  <c r="Q1720" i="37"/>
  <c r="P1713" i="37"/>
  <c r="O1705" i="37"/>
  <c r="O1701" i="37"/>
  <c r="P1690" i="37"/>
  <c r="P1685" i="37"/>
  <c r="O1676" i="37"/>
  <c r="Q1670" i="37"/>
  <c r="O1662" i="37"/>
  <c r="Q1656" i="37"/>
  <c r="P1649" i="37"/>
  <c r="O1641" i="37"/>
  <c r="O1637" i="37"/>
  <c r="P1626" i="37"/>
  <c r="P1621" i="37"/>
  <c r="O1612" i="37"/>
  <c r="Q1606" i="37"/>
  <c r="O1598" i="37"/>
  <c r="Q1592" i="37"/>
  <c r="P1585" i="37"/>
  <c r="O1577" i="37"/>
  <c r="O1573" i="37"/>
  <c r="P1562" i="37"/>
  <c r="P1557" i="37"/>
  <c r="O1548" i="37"/>
  <c r="Q1542" i="37"/>
  <c r="O1534" i="37"/>
  <c r="Q1528" i="37"/>
  <c r="P1521" i="37"/>
  <c r="O1513" i="37"/>
  <c r="O1509" i="37"/>
  <c r="P1498" i="37"/>
  <c r="P1493" i="37"/>
  <c r="O1484" i="37"/>
  <c r="Q1478" i="37"/>
  <c r="O1470" i="37"/>
  <c r="Q1464" i="37"/>
  <c r="P1457" i="37"/>
  <c r="O1449" i="37"/>
  <c r="O1445" i="37"/>
  <c r="P1434" i="37"/>
  <c r="P1429" i="37"/>
  <c r="O1420" i="37"/>
  <c r="Q1414" i="37"/>
  <c r="O1406" i="37"/>
  <c r="Q1400" i="37"/>
  <c r="P1393" i="37"/>
  <c r="O1385" i="37"/>
  <c r="O1381" i="37"/>
  <c r="P1370" i="37"/>
  <c r="P1365" i="37"/>
  <c r="O1356" i="37"/>
  <c r="Q1350" i="37"/>
  <c r="O1342" i="37"/>
  <c r="Q1336" i="37"/>
  <c r="P1329" i="37"/>
  <c r="O1321" i="37"/>
  <c r="O1317" i="37"/>
  <c r="P1306" i="37"/>
  <c r="P1301" i="37"/>
  <c r="O1292" i="37"/>
  <c r="Q1286" i="37"/>
  <c r="O1278" i="37"/>
  <c r="Q1272" i="37"/>
  <c r="P1265" i="37"/>
  <c r="O1257" i="37"/>
  <c r="O1253" i="37"/>
  <c r="P1242" i="37"/>
  <c r="P1237" i="37"/>
  <c r="O1228" i="37"/>
  <c r="Q1222" i="37"/>
  <c r="O1214" i="37"/>
  <c r="Q1208" i="37"/>
  <c r="P1201" i="37"/>
  <c r="O1193" i="37"/>
  <c r="O1189" i="37"/>
  <c r="P1178" i="37"/>
  <c r="P1173" i="37"/>
  <c r="O1164" i="37"/>
  <c r="Q1158" i="37"/>
  <c r="O1150" i="37"/>
  <c r="Q1144" i="37"/>
  <c r="P1137" i="37"/>
  <c r="O1129" i="37"/>
  <c r="O1125" i="37"/>
  <c r="P1114" i="37"/>
  <c r="P1109" i="37"/>
  <c r="O1100" i="37"/>
  <c r="Q1094" i="37"/>
  <c r="O1086" i="37"/>
  <c r="Q1080" i="37"/>
  <c r="P1073" i="37"/>
  <c r="O1065" i="37"/>
  <c r="O1061" i="37"/>
  <c r="P1050" i="37"/>
  <c r="P1045" i="37"/>
  <c r="O1036" i="37"/>
  <c r="Q1030" i="37"/>
  <c r="O1022" i="37"/>
  <c r="Q1016" i="37"/>
  <c r="P1009" i="37"/>
  <c r="O1001" i="37"/>
  <c r="O997" i="37"/>
  <c r="P986" i="37"/>
  <c r="P981" i="37"/>
  <c r="O972" i="37"/>
  <c r="Q966" i="37"/>
  <c r="O958" i="37"/>
  <c r="Q952" i="37"/>
  <c r="P945" i="37"/>
  <c r="O937" i="37"/>
  <c r="O933" i="37"/>
  <c r="P922" i="37"/>
  <c r="P917" i="37"/>
  <c r="O908" i="37"/>
  <c r="Q902" i="37"/>
  <c r="O894" i="37"/>
  <c r="Q888" i="37"/>
  <c r="P881" i="37"/>
  <c r="O873" i="37"/>
  <c r="O869" i="37"/>
  <c r="P858" i="37"/>
  <c r="P853" i="37"/>
  <c r="O844" i="37"/>
  <c r="Q838" i="37"/>
  <c r="O830" i="37"/>
  <c r="Q824" i="37"/>
  <c r="P817" i="37"/>
  <c r="O809" i="37"/>
  <c r="O805" i="37"/>
  <c r="P794" i="37"/>
  <c r="P789" i="37"/>
  <c r="O780" i="37"/>
  <c r="Q774" i="37"/>
  <c r="O766" i="37"/>
  <c r="Q760" i="37"/>
  <c r="P753" i="37"/>
  <c r="O745" i="37"/>
  <c r="O741" i="37"/>
  <c r="P730" i="37"/>
  <c r="P725" i="37"/>
  <c r="O716" i="37"/>
  <c r="Q710" i="37"/>
  <c r="O702" i="37"/>
  <c r="Q696" i="37"/>
  <c r="P689" i="37"/>
  <c r="O681" i="37"/>
  <c r="O677" i="37"/>
  <c r="P666" i="37"/>
  <c r="P661" i="37"/>
  <c r="O652" i="37"/>
  <c r="Q646" i="37"/>
  <c r="O638" i="37"/>
  <c r="Q632" i="37"/>
  <c r="P625" i="37"/>
  <c r="O617" i="37"/>
  <c r="O613" i="37"/>
  <c r="P602" i="37"/>
  <c r="P597" i="37"/>
  <c r="O588" i="37"/>
  <c r="Q582" i="37"/>
  <c r="O574" i="37"/>
  <c r="Q568" i="37"/>
  <c r="P561" i="37"/>
  <c r="O553" i="37"/>
  <c r="O549" i="37"/>
  <c r="P538" i="37"/>
  <c r="P533" i="37"/>
  <c r="O524" i="37"/>
  <c r="Q518" i="37"/>
  <c r="O510" i="37"/>
  <c r="Q504" i="37"/>
  <c r="P497" i="37"/>
  <c r="O489" i="37"/>
  <c r="O485" i="37"/>
  <c r="P474" i="37"/>
  <c r="P469" i="37"/>
  <c r="O460" i="37"/>
  <c r="Q454" i="37"/>
  <c r="O446" i="37"/>
  <c r="Q440" i="37"/>
  <c r="P433" i="37"/>
  <c r="O425" i="37"/>
  <c r="O421" i="37"/>
  <c r="P410" i="37"/>
  <c r="P405" i="37"/>
  <c r="O396" i="37"/>
  <c r="Q390" i="37"/>
  <c r="O382" i="37"/>
  <c r="Q376" i="37"/>
  <c r="P369" i="37"/>
  <c r="O361" i="37"/>
  <c r="O357" i="37"/>
  <c r="P346" i="37"/>
  <c r="P341" i="37"/>
  <c r="O332" i="37"/>
  <c r="Q326" i="37"/>
  <c r="O318" i="37"/>
  <c r="Q312" i="37"/>
  <c r="P305" i="37"/>
  <c r="O297" i="37"/>
  <c r="O293" i="37"/>
  <c r="P282" i="37"/>
  <c r="P277" i="37"/>
  <c r="O268" i="37"/>
  <c r="Q262" i="37"/>
  <c r="O254" i="37"/>
  <c r="Q248" i="37"/>
  <c r="P241" i="37"/>
  <c r="O233" i="37"/>
  <c r="O229" i="37"/>
  <c r="P218" i="37"/>
  <c r="P213" i="37"/>
  <c r="O204" i="37"/>
  <c r="Q198" i="37"/>
  <c r="O190" i="37"/>
  <c r="Q184" i="37"/>
  <c r="P177" i="37"/>
  <c r="O169" i="37"/>
  <c r="O165" i="37"/>
  <c r="P154" i="37"/>
  <c r="P149" i="37"/>
  <c r="O140" i="37"/>
  <c r="Q134" i="37"/>
  <c r="O126" i="37"/>
  <c r="Q120" i="37"/>
  <c r="P113" i="37"/>
  <c r="O105" i="37"/>
  <c r="O101" i="37"/>
  <c r="P90" i="37"/>
  <c r="P85" i="37"/>
  <c r="O76" i="37"/>
  <c r="Q70" i="37"/>
  <c r="O62" i="37"/>
  <c r="Q56" i="37"/>
  <c r="P49" i="37"/>
  <c r="O41" i="37"/>
  <c r="O30" i="37"/>
  <c r="Q22" i="37"/>
  <c r="H4995" i="38"/>
  <c r="H4963" i="38"/>
  <c r="H4931" i="38"/>
  <c r="H4899" i="38"/>
  <c r="H4867" i="38"/>
  <c r="H4835" i="38"/>
  <c r="H4803" i="38"/>
  <c r="H4771" i="38"/>
  <c r="H4739" i="38"/>
  <c r="H4707" i="38"/>
  <c r="H4675" i="38"/>
  <c r="H4643" i="38"/>
  <c r="H4611" i="38"/>
  <c r="H4579" i="38"/>
  <c r="H4547" i="38"/>
  <c r="H4515" i="38"/>
  <c r="H4483" i="38"/>
  <c r="H4451" i="38"/>
  <c r="H4419" i="38"/>
  <c r="H4387" i="38"/>
  <c r="H4355" i="38"/>
  <c r="H4323" i="38"/>
  <c r="H4291" i="38"/>
  <c r="H4259" i="38"/>
  <c r="H4227" i="38"/>
  <c r="H4195" i="38"/>
  <c r="H4163" i="38"/>
  <c r="H4131" i="38"/>
  <c r="H4099" i="38"/>
  <c r="H4067" i="38"/>
  <c r="H4035" i="38"/>
  <c r="H4003" i="38"/>
  <c r="H3971" i="38"/>
  <c r="H3939" i="38"/>
  <c r="H3907" i="38"/>
  <c r="H3875" i="38"/>
  <c r="H3843" i="38"/>
  <c r="H3811" i="38"/>
  <c r="H3779" i="38"/>
  <c r="H3747" i="38"/>
  <c r="H3715" i="38"/>
  <c r="H3683" i="38"/>
  <c r="H3651" i="38"/>
  <c r="H3619" i="38"/>
  <c r="H3587" i="38"/>
  <c r="H3555" i="38"/>
  <c r="H3523" i="38"/>
  <c r="H3491" i="38"/>
  <c r="H3459" i="38"/>
  <c r="H3427" i="38"/>
  <c r="H3395" i="38"/>
  <c r="H3363" i="38"/>
  <c r="H3331" i="38"/>
  <c r="H3299" i="38"/>
  <c r="H3267" i="38"/>
  <c r="H3235" i="38"/>
  <c r="H3203" i="38"/>
  <c r="H3171" i="38"/>
  <c r="H3139" i="38"/>
  <c r="H3107" i="38"/>
  <c r="H3075" i="38"/>
  <c r="H3043" i="38"/>
  <c r="H3011" i="38"/>
  <c r="H2979" i="38"/>
  <c r="O4587" i="38"/>
  <c r="Q4295" i="38"/>
  <c r="O3923" i="38"/>
  <c r="O3539" i="38"/>
  <c r="O3399" i="38"/>
  <c r="H5003" i="27"/>
  <c r="H4987" i="27"/>
  <c r="H4971" i="27"/>
  <c r="H4955" i="27"/>
  <c r="H4939" i="27"/>
  <c r="H4923" i="27"/>
  <c r="H4907" i="27"/>
  <c r="H4891" i="27"/>
  <c r="H4875" i="27"/>
  <c r="H4859" i="27"/>
  <c r="H4843" i="27"/>
  <c r="H4827" i="27"/>
  <c r="H4811" i="27"/>
  <c r="H4795" i="27"/>
  <c r="H4779" i="27"/>
  <c r="H4763" i="27"/>
  <c r="H4747" i="27"/>
  <c r="H4731" i="27"/>
  <c r="H4715" i="27"/>
  <c r="H4699" i="27"/>
  <c r="H4683" i="27"/>
  <c r="H4667" i="27"/>
  <c r="H4651" i="27"/>
  <c r="H4635" i="27"/>
  <c r="H4619" i="27"/>
  <c r="H4603" i="27"/>
  <c r="H4587" i="27"/>
  <c r="H4571" i="27"/>
  <c r="H4555" i="27"/>
  <c r="H4539" i="27"/>
  <c r="H4523" i="27"/>
  <c r="H4507" i="27"/>
  <c r="H4491" i="27"/>
  <c r="H4475" i="27"/>
  <c r="H4459" i="27"/>
  <c r="H4443" i="27"/>
  <c r="H4427" i="27"/>
  <c r="H4411" i="27"/>
  <c r="H4395" i="27"/>
  <c r="H4379" i="27"/>
  <c r="H4363" i="27"/>
  <c r="H4347" i="27"/>
  <c r="H4331" i="27"/>
  <c r="H4315" i="27"/>
  <c r="H4299" i="27"/>
  <c r="H4283" i="27"/>
  <c r="H4267" i="27"/>
  <c r="H4251" i="27"/>
  <c r="H4235" i="27"/>
  <c r="H4219" i="27"/>
  <c r="H4203" i="27"/>
  <c r="H4187" i="27"/>
  <c r="H4171" i="27"/>
  <c r="H4155" i="27"/>
  <c r="H4139" i="27"/>
  <c r="H4123" i="27"/>
  <c r="H4107" i="27"/>
  <c r="H4091" i="27"/>
  <c r="H4075" i="27"/>
  <c r="H4059" i="27"/>
  <c r="H4043" i="27"/>
  <c r="H4027" i="27"/>
  <c r="H4011" i="27"/>
  <c r="H3995" i="27"/>
  <c r="H3979" i="27"/>
  <c r="H3963" i="27"/>
  <c r="H3947" i="27"/>
  <c r="H3931" i="27"/>
  <c r="H3915" i="27"/>
  <c r="H3899" i="27"/>
  <c r="H3883" i="27"/>
  <c r="H3867" i="27"/>
  <c r="H3851" i="27"/>
  <c r="H3835" i="27"/>
  <c r="H3819" i="27"/>
  <c r="H3803" i="27"/>
  <c r="H3787" i="27"/>
  <c r="H3771" i="27"/>
  <c r="H3755" i="27"/>
  <c r="H3739" i="27"/>
  <c r="H3723" i="27"/>
  <c r="H3707" i="27"/>
  <c r="H3691" i="27"/>
  <c r="H3675" i="27"/>
  <c r="H3659" i="27"/>
  <c r="H3643" i="27"/>
  <c r="H3627" i="27"/>
  <c r="H3611" i="27"/>
  <c r="H3595" i="27"/>
  <c r="H3579" i="27"/>
  <c r="H3563" i="27"/>
  <c r="H3547" i="27"/>
  <c r="H3531" i="27"/>
  <c r="H3515" i="27"/>
  <c r="H3499" i="27"/>
  <c r="H3483" i="27"/>
  <c r="H3467" i="27"/>
  <c r="H3451" i="27"/>
  <c r="H3435" i="27"/>
  <c r="H3419" i="27"/>
  <c r="H3403" i="27"/>
  <c r="H3387" i="27"/>
  <c r="H3371" i="27"/>
  <c r="H3355" i="27"/>
  <c r="H3339" i="27"/>
  <c r="H3323" i="27"/>
  <c r="H3307" i="27"/>
  <c r="H3291" i="27"/>
  <c r="H3275" i="27"/>
  <c r="H3259" i="27"/>
  <c r="H3243" i="27"/>
  <c r="H3227" i="27"/>
  <c r="H3211" i="27"/>
  <c r="H3195" i="27"/>
  <c r="H3179" i="27"/>
  <c r="H3163" i="27"/>
  <c r="H3147" i="27"/>
  <c r="H3131" i="27"/>
  <c r="H3115" i="27"/>
  <c r="H3099" i="27"/>
  <c r="H3083" i="27"/>
  <c r="H3067" i="27"/>
  <c r="H3051" i="27"/>
  <c r="H3035" i="27"/>
  <c r="H3019" i="27"/>
  <c r="H3003" i="27"/>
  <c r="H2987" i="27"/>
  <c r="H2971" i="27"/>
  <c r="H2955" i="27"/>
  <c r="H2939" i="27"/>
  <c r="H2923" i="27"/>
  <c r="H2907" i="27"/>
  <c r="H2891" i="27"/>
  <c r="H2875" i="27"/>
  <c r="H2859" i="27"/>
  <c r="H2843" i="27"/>
  <c r="H2827" i="27"/>
  <c r="H2811" i="27"/>
  <c r="H2795" i="27"/>
  <c r="H2779" i="27"/>
  <c r="H2763" i="27"/>
  <c r="H2747" i="27"/>
  <c r="H2731" i="27"/>
  <c r="H2715" i="27"/>
  <c r="H2699" i="27"/>
  <c r="H2683" i="27"/>
  <c r="H2667" i="27"/>
  <c r="H2651" i="27"/>
  <c r="H2635" i="27"/>
  <c r="H2619" i="27"/>
  <c r="H2603" i="27"/>
  <c r="H2587" i="27"/>
  <c r="H2571" i="27"/>
  <c r="H2555" i="27"/>
  <c r="H2539" i="27"/>
  <c r="H2523" i="27"/>
  <c r="H2507" i="27"/>
  <c r="H2491" i="27"/>
  <c r="H2475" i="27"/>
  <c r="H2459" i="27"/>
  <c r="H2443" i="27"/>
  <c r="H2427" i="27"/>
  <c r="H2411" i="27"/>
  <c r="H2395" i="27"/>
  <c r="H2379" i="27"/>
  <c r="H2363" i="27"/>
  <c r="H2347" i="27"/>
  <c r="H2331" i="27"/>
  <c r="H2315" i="27"/>
  <c r="H2299" i="27"/>
  <c r="H2283" i="27"/>
  <c r="H2267" i="27"/>
  <c r="H2251" i="27"/>
  <c r="H2235" i="27"/>
  <c r="H2219" i="27"/>
  <c r="H2203" i="27"/>
  <c r="H2187" i="27"/>
  <c r="H2171" i="27"/>
  <c r="H2155" i="27"/>
  <c r="H2139" i="27"/>
  <c r="H2123" i="27"/>
  <c r="H2107" i="27"/>
  <c r="H2091" i="27"/>
  <c r="H2075" i="27"/>
  <c r="H2059" i="27"/>
  <c r="H2043" i="27"/>
  <c r="H2027" i="27"/>
  <c r="H2011" i="27"/>
  <c r="H1995" i="27"/>
  <c r="H1979" i="27"/>
  <c r="H1963" i="27"/>
  <c r="H1947" i="27"/>
  <c r="H1931" i="27"/>
  <c r="H1915" i="27"/>
  <c r="H1899" i="27"/>
  <c r="H1883" i="27"/>
  <c r="H1867" i="27"/>
  <c r="H1851" i="27"/>
  <c r="H1835" i="27"/>
  <c r="H1819" i="27"/>
  <c r="H1803" i="27"/>
  <c r="H1787" i="27"/>
  <c r="H1771" i="27"/>
  <c r="H1755" i="27"/>
  <c r="H1739" i="27"/>
  <c r="H1723" i="27"/>
  <c r="H1707" i="27"/>
  <c r="H1691" i="27"/>
  <c r="H1675" i="27"/>
  <c r="H1659" i="27"/>
  <c r="H1643" i="27"/>
  <c r="H1627" i="27"/>
  <c r="H1611" i="27"/>
  <c r="H1595" i="27"/>
  <c r="H1579" i="27"/>
  <c r="H1563" i="27"/>
  <c r="H1547" i="27"/>
  <c r="H1531" i="27"/>
  <c r="H1515" i="27"/>
  <c r="H1499" i="27"/>
  <c r="H1483" i="27"/>
  <c r="H1467" i="27"/>
  <c r="H1451" i="27"/>
  <c r="H1435" i="27"/>
  <c r="H1419" i="27"/>
  <c r="H1403" i="27"/>
  <c r="H1387" i="27"/>
  <c r="H1371" i="27"/>
  <c r="H1355" i="27"/>
  <c r="H1339" i="27"/>
  <c r="H1323" i="27"/>
  <c r="H1307" i="27"/>
  <c r="H1291" i="27"/>
  <c r="H1275" i="27"/>
  <c r="H1259" i="27"/>
  <c r="H1243" i="27"/>
  <c r="H1227" i="27"/>
  <c r="H1211" i="27"/>
  <c r="H1195" i="27"/>
  <c r="H1179" i="27"/>
  <c r="H1163" i="27"/>
  <c r="H1147" i="27"/>
  <c r="H1131" i="27"/>
  <c r="H1115" i="27"/>
  <c r="H1099" i="27"/>
  <c r="H1083" i="27"/>
  <c r="H1067" i="27"/>
  <c r="H1051" i="27"/>
  <c r="H1035" i="27"/>
  <c r="H1019" i="27"/>
  <c r="H1003" i="27"/>
  <c r="H987" i="27"/>
  <c r="H971" i="27"/>
  <c r="H955" i="27"/>
  <c r="H939" i="27"/>
  <c r="H923" i="27"/>
  <c r="H907" i="27"/>
  <c r="H891" i="27"/>
  <c r="H875" i="27"/>
  <c r="H859" i="27"/>
  <c r="H843" i="27"/>
  <c r="H827" i="27"/>
  <c r="H811" i="27"/>
  <c r="H795" i="27"/>
  <c r="H779" i="27"/>
  <c r="H763" i="27"/>
  <c r="H747" i="27"/>
  <c r="H731" i="27"/>
  <c r="H715" i="27"/>
  <c r="H699" i="27"/>
  <c r="H683" i="27"/>
  <c r="H667" i="27"/>
  <c r="H651" i="27"/>
  <c r="H635" i="27"/>
  <c r="H619" i="27"/>
  <c r="H603" i="27"/>
  <c r="H587" i="27"/>
  <c r="H571" i="27"/>
  <c r="H555" i="27"/>
  <c r="H539" i="27"/>
  <c r="H523" i="27"/>
  <c r="H507" i="27"/>
  <c r="H491" i="27"/>
  <c r="H475" i="27"/>
  <c r="H459" i="27"/>
  <c r="H443" i="27"/>
  <c r="H427" i="27"/>
  <c r="H411" i="27"/>
  <c r="H395" i="27"/>
  <c r="H379" i="27"/>
  <c r="H363" i="27"/>
  <c r="H347" i="27"/>
  <c r="H331" i="27"/>
  <c r="H315" i="27"/>
  <c r="H299" i="27"/>
  <c r="H283" i="27"/>
  <c r="H267" i="27"/>
  <c r="H251" i="27"/>
  <c r="H235" i="27"/>
  <c r="H219" i="27"/>
  <c r="H203" i="27"/>
  <c r="H187" i="27"/>
  <c r="H171" i="27"/>
  <c r="H155" i="27"/>
  <c r="H139" i="27"/>
  <c r="H123" i="27"/>
  <c r="H107" i="27"/>
  <c r="H91" i="27"/>
  <c r="H75" i="27"/>
  <c r="H59" i="27"/>
  <c r="H43" i="27"/>
  <c r="H27" i="27"/>
  <c r="O5009" i="27"/>
  <c r="O5005" i="27"/>
  <c r="O5001" i="27"/>
  <c r="O4997" i="27"/>
  <c r="O4993" i="27"/>
  <c r="O4989" i="27"/>
  <c r="O4985" i="27"/>
  <c r="O4981" i="27"/>
  <c r="O4977" i="27"/>
  <c r="O4973" i="27"/>
  <c r="O4969" i="27"/>
  <c r="O4965" i="27"/>
  <c r="O4961" i="27"/>
  <c r="O4957" i="27"/>
  <c r="O4953" i="27"/>
  <c r="O4949" i="27"/>
  <c r="O4945" i="27"/>
  <c r="O4941" i="27"/>
  <c r="O4937" i="27"/>
  <c r="O4933" i="27"/>
  <c r="O4929" i="27"/>
  <c r="O4925" i="27"/>
  <c r="O4921" i="27"/>
  <c r="O4917" i="27"/>
  <c r="O4913" i="27"/>
  <c r="O4909" i="27"/>
  <c r="O4905" i="27"/>
  <c r="O4901" i="27"/>
  <c r="O4897" i="27"/>
  <c r="O4893" i="27"/>
  <c r="O4889" i="27"/>
  <c r="O4885" i="27"/>
  <c r="O4881" i="27"/>
  <c r="O4877" i="27"/>
  <c r="O4873" i="27"/>
  <c r="O4869" i="27"/>
  <c r="O4865" i="27"/>
  <c r="O4861" i="27"/>
  <c r="O4857" i="27"/>
  <c r="O4853" i="27"/>
  <c r="O4849" i="27"/>
  <c r="O4845" i="27"/>
  <c r="O4841" i="27"/>
  <c r="O4837" i="27"/>
  <c r="O4833" i="27"/>
  <c r="O4829" i="27"/>
  <c r="O4825" i="27"/>
  <c r="O4821" i="27"/>
  <c r="O4817" i="27"/>
  <c r="O4813" i="27"/>
  <c r="O4809" i="27"/>
  <c r="O4805" i="27"/>
  <c r="O4801" i="27"/>
  <c r="O4797" i="27"/>
  <c r="O4793" i="27"/>
  <c r="O4789" i="27"/>
  <c r="O4785" i="27"/>
  <c r="O4781" i="27"/>
  <c r="O4777" i="27"/>
  <c r="O4773" i="27"/>
  <c r="O4769" i="27"/>
  <c r="O4765" i="27"/>
  <c r="O4761" i="27"/>
  <c r="O4757" i="27"/>
  <c r="O4753" i="27"/>
  <c r="O4749" i="27"/>
  <c r="O4745" i="27"/>
  <c r="O4741" i="27"/>
  <c r="O4737" i="27"/>
  <c r="O4733" i="27"/>
  <c r="O4729" i="27"/>
  <c r="O4725" i="27"/>
  <c r="O4721" i="27"/>
  <c r="O4717" i="27"/>
  <c r="O4713" i="27"/>
  <c r="O4709" i="27"/>
  <c r="O4705" i="27"/>
  <c r="O4701" i="27"/>
  <c r="O4697" i="27"/>
  <c r="O4693" i="27"/>
  <c r="O4689" i="27"/>
  <c r="O4685" i="27"/>
  <c r="O4681" i="27"/>
  <c r="O4677" i="27"/>
  <c r="O4673" i="27"/>
  <c r="O4669" i="27"/>
  <c r="O4665" i="27"/>
  <c r="O4661" i="27"/>
  <c r="O4657" i="27"/>
  <c r="O4653" i="27"/>
  <c r="O4649" i="27"/>
  <c r="O4645" i="27"/>
  <c r="O4641" i="27"/>
  <c r="O4637" i="27"/>
  <c r="O4633" i="27"/>
  <c r="O4629" i="27"/>
  <c r="O4625" i="27"/>
  <c r="O4621" i="27"/>
  <c r="O4617" i="27"/>
  <c r="O4613" i="27"/>
  <c r="O4609" i="27"/>
  <c r="O4605" i="27"/>
  <c r="O4601" i="27"/>
  <c r="O4597" i="27"/>
  <c r="O4593" i="27"/>
  <c r="O4589" i="27"/>
  <c r="O4585" i="27"/>
  <c r="O4581" i="27"/>
  <c r="O4577" i="27"/>
  <c r="O4573" i="27"/>
  <c r="O4569" i="27"/>
  <c r="O4565" i="27"/>
  <c r="O4561" i="27"/>
  <c r="O4557" i="27"/>
  <c r="O4553" i="27"/>
  <c r="O4549" i="27"/>
  <c r="O4545" i="27"/>
  <c r="O4541" i="27"/>
  <c r="O4537" i="27"/>
  <c r="O4533" i="27"/>
  <c r="O4529" i="27"/>
  <c r="O4525" i="27"/>
  <c r="O4521" i="27"/>
  <c r="O4517" i="27"/>
  <c r="O4513" i="27"/>
  <c r="O4509" i="27"/>
  <c r="O4505" i="27"/>
  <c r="O4501" i="27"/>
  <c r="O4497" i="27"/>
  <c r="O4493" i="27"/>
  <c r="O4489" i="27"/>
  <c r="O4485" i="27"/>
  <c r="O4481" i="27"/>
  <c r="O4477" i="27"/>
  <c r="O4473" i="27"/>
  <c r="O4469" i="27"/>
  <c r="O4465" i="27"/>
  <c r="O4461" i="27"/>
  <c r="O4457" i="27"/>
  <c r="O4453" i="27"/>
  <c r="O4449" i="27"/>
  <c r="O4445" i="27"/>
  <c r="O4441" i="27"/>
  <c r="O4437" i="27"/>
  <c r="O4433" i="27"/>
  <c r="O4429" i="27"/>
  <c r="O4425" i="27"/>
  <c r="O4421" i="27"/>
  <c r="O4417" i="27"/>
  <c r="O4413" i="27"/>
  <c r="O4409" i="27"/>
  <c r="O4405" i="27"/>
  <c r="O4401" i="27"/>
  <c r="O4397" i="27"/>
  <c r="O4393" i="27"/>
  <c r="O4389" i="27"/>
  <c r="O4385" i="27"/>
  <c r="O4381" i="27"/>
  <c r="O4377" i="27"/>
  <c r="O4373" i="27"/>
  <c r="O4369" i="27"/>
  <c r="O4365" i="27"/>
  <c r="O4361" i="27"/>
  <c r="O4357" i="27"/>
  <c r="O4353" i="27"/>
  <c r="O4349" i="27"/>
  <c r="O4345" i="27"/>
  <c r="O4341" i="27"/>
  <c r="O4337" i="27"/>
  <c r="O4333" i="27"/>
  <c r="O4329" i="27"/>
  <c r="O4325" i="27"/>
  <c r="O4321" i="27"/>
  <c r="O4317" i="27"/>
  <c r="O4313" i="27"/>
  <c r="O4309" i="27"/>
  <c r="O4305" i="27"/>
  <c r="O4301" i="27"/>
  <c r="O4297" i="27"/>
  <c r="O4293" i="27"/>
  <c r="O4289" i="27"/>
  <c r="O4285" i="27"/>
  <c r="O4281" i="27"/>
  <c r="O4277" i="27"/>
  <c r="O4273" i="27"/>
  <c r="O4269" i="27"/>
  <c r="O4265" i="27"/>
  <c r="O4261" i="27"/>
  <c r="O4257" i="27"/>
  <c r="O4253" i="27"/>
  <c r="O4249" i="27"/>
  <c r="O4245" i="27"/>
  <c r="O4241" i="27"/>
  <c r="O4237" i="27"/>
  <c r="O4233" i="27"/>
  <c r="O4229" i="27"/>
  <c r="O4225" i="27"/>
  <c r="O4221" i="27"/>
  <c r="O4217" i="27"/>
  <c r="O4213" i="27"/>
  <c r="O4209" i="27"/>
  <c r="O4205" i="27"/>
  <c r="O4201" i="27"/>
  <c r="O4197" i="27"/>
  <c r="O4193" i="27"/>
  <c r="O4189" i="27"/>
  <c r="O4185" i="27"/>
  <c r="O4181" i="27"/>
  <c r="O4177" i="27"/>
  <c r="O4173" i="27"/>
  <c r="O4169" i="27"/>
  <c r="O4165" i="27"/>
  <c r="O4161" i="27"/>
  <c r="O4157" i="27"/>
  <c r="O4153" i="27"/>
  <c r="O4149" i="27"/>
  <c r="O4145" i="27"/>
  <c r="O4141" i="27"/>
  <c r="O4137" i="27"/>
  <c r="O4133" i="27"/>
  <c r="O4129" i="27"/>
  <c r="O4125" i="27"/>
  <c r="O4121" i="27"/>
  <c r="O4117" i="27"/>
  <c r="O4113" i="27"/>
  <c r="O4109" i="27"/>
  <c r="O4105" i="27"/>
  <c r="O4101" i="27"/>
  <c r="O4097" i="27"/>
  <c r="O4093" i="27"/>
  <c r="O4089" i="27"/>
  <c r="O4085" i="27"/>
  <c r="O4081" i="27"/>
  <c r="O4077" i="27"/>
  <c r="O4073" i="27"/>
  <c r="O4069" i="27"/>
  <c r="O4065" i="27"/>
  <c r="O4061" i="27"/>
  <c r="O4057" i="27"/>
  <c r="O4053" i="27"/>
  <c r="O4049" i="27"/>
  <c r="O4045" i="27"/>
  <c r="O4041" i="27"/>
  <c r="O4037" i="27"/>
  <c r="O4033" i="27"/>
  <c r="O4029" i="27"/>
  <c r="O4025" i="27"/>
  <c r="O4021" i="27"/>
  <c r="O4017" i="27"/>
  <c r="O4013" i="27"/>
  <c r="O4009" i="27"/>
  <c r="O4005" i="27"/>
  <c r="O4001" i="27"/>
  <c r="O3997" i="27"/>
  <c r="O3993" i="27"/>
  <c r="O3989" i="27"/>
  <c r="O3985" i="27"/>
  <c r="O3981" i="27"/>
  <c r="O3977" i="27"/>
  <c r="O3973" i="27"/>
  <c r="O3969" i="27"/>
  <c r="O3965" i="27"/>
  <c r="O3961" i="27"/>
  <c r="O3957" i="27"/>
  <c r="O3953" i="27"/>
  <c r="O3949" i="27"/>
  <c r="O3945" i="27"/>
  <c r="O3941" i="27"/>
  <c r="O3937" i="27"/>
  <c r="O3933" i="27"/>
  <c r="O3929" i="27"/>
  <c r="O3925" i="27"/>
  <c r="O3921" i="27"/>
  <c r="O3917" i="27"/>
  <c r="O3913" i="27"/>
  <c r="O3909" i="27"/>
  <c r="O3905" i="27"/>
  <c r="O3901" i="27"/>
  <c r="O3897" i="27"/>
  <c r="O3893" i="27"/>
  <c r="O3889" i="27"/>
  <c r="O3885" i="27"/>
  <c r="O3881" i="27"/>
  <c r="O3877" i="27"/>
  <c r="O3873" i="27"/>
  <c r="O3869" i="27"/>
  <c r="O3865" i="27"/>
  <c r="O3861" i="27"/>
  <c r="O3857" i="27"/>
  <c r="O3853" i="27"/>
  <c r="O3849" i="27"/>
  <c r="O3845" i="27"/>
  <c r="O3841" i="27"/>
  <c r="O3837" i="27"/>
  <c r="O3833" i="27"/>
  <c r="O3829" i="27"/>
  <c r="O3825" i="27"/>
  <c r="O3821" i="27"/>
  <c r="O3817" i="27"/>
  <c r="O3813" i="27"/>
  <c r="O3809" i="27"/>
  <c r="O3805" i="27"/>
  <c r="Q3799" i="27"/>
  <c r="Q3794" i="27"/>
  <c r="P3790" i="27"/>
  <c r="Q3783" i="27"/>
  <c r="Q3778" i="27"/>
  <c r="P3774" i="27"/>
  <c r="Q3767" i="27"/>
  <c r="Q3762" i="27"/>
  <c r="P3758" i="27"/>
  <c r="Q3751" i="27"/>
  <c r="Q3746" i="27"/>
  <c r="P3742" i="27"/>
  <c r="Q3735" i="27"/>
  <c r="Q3730" i="27"/>
  <c r="P3726" i="27"/>
  <c r="Q3719" i="27"/>
  <c r="Q3714" i="27"/>
  <c r="P3710" i="27"/>
  <c r="Q3703" i="27"/>
  <c r="Q3698" i="27"/>
  <c r="P3694" i="27"/>
  <c r="Q3687" i="27"/>
  <c r="Q3682" i="27"/>
  <c r="P3678" i="27"/>
  <c r="Q3671" i="27"/>
  <c r="Q3666" i="27"/>
  <c r="P3662" i="27"/>
  <c r="Q3655" i="27"/>
  <c r="Q3650" i="27"/>
  <c r="P3646" i="27"/>
  <c r="Q3639" i="27"/>
  <c r="Q3634" i="27"/>
  <c r="P3630" i="27"/>
  <c r="Q3623" i="27"/>
  <c r="Q3618" i="27"/>
  <c r="P3614" i="27"/>
  <c r="Q3607" i="27"/>
  <c r="Q3602" i="27"/>
  <c r="P3598" i="27"/>
  <c r="Q3591" i="27"/>
  <c r="Q3586" i="27"/>
  <c r="P3582" i="27"/>
  <c r="Q3575" i="27"/>
  <c r="Q3570" i="27"/>
  <c r="P3566" i="27"/>
  <c r="Q3559" i="27"/>
  <c r="Q3554" i="27"/>
  <c r="P3550" i="27"/>
  <c r="Q3543" i="27"/>
  <c r="Q3538" i="27"/>
  <c r="P3534" i="27"/>
  <c r="Q3527" i="27"/>
  <c r="Q3522" i="27"/>
  <c r="P3518" i="27"/>
  <c r="Q3511" i="27"/>
  <c r="Q3506" i="27"/>
  <c r="P3502" i="27"/>
  <c r="Q3495" i="27"/>
  <c r="Q3490" i="27"/>
  <c r="P3486" i="27"/>
  <c r="Q3479" i="27"/>
  <c r="Q3474" i="27"/>
  <c r="P3470" i="27"/>
  <c r="Q3463" i="27"/>
  <c r="Q3458" i="27"/>
  <c r="P3454" i="27"/>
  <c r="Q3447" i="27"/>
  <c r="Q3442" i="27"/>
  <c r="P3438" i="27"/>
  <c r="Q3431" i="27"/>
  <c r="Q3426" i="27"/>
  <c r="P3422" i="27"/>
  <c r="Q3415" i="27"/>
  <c r="Q3410" i="27"/>
  <c r="P3406" i="27"/>
  <c r="Q3399" i="27"/>
  <c r="Q3394" i="27"/>
  <c r="P3390" i="27"/>
  <c r="Q3383" i="27"/>
  <c r="Q3378" i="27"/>
  <c r="P3374" i="27"/>
  <c r="Q3367" i="27"/>
  <c r="Q3362" i="27"/>
  <c r="P3358" i="27"/>
  <c r="Q3351" i="27"/>
  <c r="Q3346" i="27"/>
  <c r="P3342" i="27"/>
  <c r="Q3335" i="27"/>
  <c r="Q3330" i="27"/>
  <c r="P3326" i="27"/>
  <c r="Q3319" i="27"/>
  <c r="Q3314" i="27"/>
  <c r="P3310" i="27"/>
  <c r="Q3303" i="27"/>
  <c r="Q3298" i="27"/>
  <c r="P3294" i="27"/>
  <c r="Q3287" i="27"/>
  <c r="Q3282" i="27"/>
  <c r="P3278" i="27"/>
  <c r="Q3271" i="27"/>
  <c r="Q3266" i="27"/>
  <c r="P3262" i="27"/>
  <c r="Q3255" i="27"/>
  <c r="Q3250" i="27"/>
  <c r="P3246" i="27"/>
  <c r="Q3239" i="27"/>
  <c r="Q3234" i="27"/>
  <c r="P3230" i="27"/>
  <c r="Q3223" i="27"/>
  <c r="Q3218" i="27"/>
  <c r="P3214" i="27"/>
  <c r="Q3207" i="27"/>
  <c r="Q3202" i="27"/>
  <c r="P3198" i="27"/>
  <c r="Q3191" i="27"/>
  <c r="Q3186" i="27"/>
  <c r="P3182" i="27"/>
  <c r="Q3175" i="27"/>
  <c r="Q3170" i="27"/>
  <c r="P3166" i="27"/>
  <c r="Q3159" i="27"/>
  <c r="Q3154" i="27"/>
  <c r="P3150" i="27"/>
  <c r="Q3143" i="27"/>
  <c r="Q3138" i="27"/>
  <c r="P3134" i="27"/>
  <c r="Q3127" i="27"/>
  <c r="Q3122" i="27"/>
  <c r="P3118" i="27"/>
  <c r="Q3111" i="27"/>
  <c r="Q3106" i="27"/>
  <c r="P3102" i="27"/>
  <c r="Q3095" i="27"/>
  <c r="Q3090" i="27"/>
  <c r="P3086" i="27"/>
  <c r="Q3079" i="27"/>
  <c r="Q3074" i="27"/>
  <c r="P3070" i="27"/>
  <c r="Q3063" i="27"/>
  <c r="Q3058" i="27"/>
  <c r="P3054" i="27"/>
  <c r="Q3047" i="27"/>
  <c r="Q3042" i="27"/>
  <c r="P3038" i="27"/>
  <c r="Q3031" i="27"/>
  <c r="Q3026" i="27"/>
  <c r="P3022" i="27"/>
  <c r="Q3015" i="27"/>
  <c r="Q3010" i="27"/>
  <c r="P3006" i="27"/>
  <c r="Q2999" i="27"/>
  <c r="Q2994" i="27"/>
  <c r="P2990" i="27"/>
  <c r="Q2983" i="27"/>
  <c r="Q2978" i="27"/>
  <c r="P2974" i="27"/>
  <c r="Q2967" i="27"/>
  <c r="Q2962" i="27"/>
  <c r="P2958" i="27"/>
  <c r="Q2951" i="27"/>
  <c r="Q2946" i="27"/>
  <c r="P2942" i="27"/>
  <c r="Q2935" i="27"/>
  <c r="Q2930" i="27"/>
  <c r="P2926" i="27"/>
  <c r="Q2919" i="27"/>
  <c r="Q2914" i="27"/>
  <c r="P2910" i="27"/>
  <c r="Q2903" i="27"/>
  <c r="Q2898" i="27"/>
  <c r="P2894" i="27"/>
  <c r="Q2887" i="27"/>
  <c r="Q2882" i="27"/>
  <c r="P2878" i="27"/>
  <c r="Q2871" i="27"/>
  <c r="Q2866" i="27"/>
  <c r="P2862" i="27"/>
  <c r="Q2855" i="27"/>
  <c r="Q2850" i="27"/>
  <c r="P2846" i="27"/>
  <c r="Q2839" i="27"/>
  <c r="Q2834" i="27"/>
  <c r="P2830" i="27"/>
  <c r="Q2823" i="27"/>
  <c r="Q2818" i="27"/>
  <c r="P2814" i="27"/>
  <c r="Q2807" i="27"/>
  <c r="Q2802" i="27"/>
  <c r="P2798" i="27"/>
  <c r="Q2791" i="27"/>
  <c r="Q2786" i="27"/>
  <c r="P2782" i="27"/>
  <c r="Q2775" i="27"/>
  <c r="Q2770" i="27"/>
  <c r="P2766" i="27"/>
  <c r="Q2759" i="27"/>
  <c r="Q2754" i="27"/>
  <c r="P2750" i="27"/>
  <c r="Q2743" i="27"/>
  <c r="Q2738" i="27"/>
  <c r="P2734" i="27"/>
  <c r="Q2727" i="27"/>
  <c r="Q2722" i="27"/>
  <c r="P2718" i="27"/>
  <c r="Q2711" i="27"/>
  <c r="Q2706" i="27"/>
  <c r="P2702" i="27"/>
  <c r="Q2695" i="27"/>
  <c r="Q2690" i="27"/>
  <c r="P2686" i="27"/>
  <c r="Q2679" i="27"/>
  <c r="Q2674" i="27"/>
  <c r="P2670" i="27"/>
  <c r="Q2663" i="27"/>
  <c r="Q2658" i="27"/>
  <c r="P2654" i="27"/>
  <c r="Q2647" i="27"/>
  <c r="Q2642" i="27"/>
  <c r="P2638" i="27"/>
  <c r="Q2631" i="27"/>
  <c r="Q2626" i="27"/>
  <c r="P2622" i="27"/>
  <c r="Q2615" i="27"/>
  <c r="Q2610" i="27"/>
  <c r="P2606" i="27"/>
  <c r="Q2599" i="27"/>
  <c r="Q2594" i="27"/>
  <c r="P2590" i="27"/>
  <c r="Q2583" i="27"/>
  <c r="Q2578" i="27"/>
  <c r="P2574" i="27"/>
  <c r="Q2567" i="27"/>
  <c r="Q2562" i="27"/>
  <c r="P2558" i="27"/>
  <c r="Q2551" i="27"/>
  <c r="Q2546" i="27"/>
  <c r="P2542" i="27"/>
  <c r="Q2535" i="27"/>
  <c r="Q2530" i="27"/>
  <c r="P2526" i="27"/>
  <c r="Q2519" i="27"/>
  <c r="Q2514" i="27"/>
  <c r="P2510" i="27"/>
  <c r="Q2503" i="27"/>
  <c r="Q2498" i="27"/>
  <c r="P2494" i="27"/>
  <c r="Q2487" i="27"/>
  <c r="Q2482" i="27"/>
  <c r="P2478" i="27"/>
  <c r="Q2471" i="27"/>
  <c r="Q2466" i="27"/>
  <c r="P2462" i="27"/>
  <c r="Q2455" i="27"/>
  <c r="Q2450" i="27"/>
  <c r="P2446" i="27"/>
  <c r="Q2439" i="27"/>
  <c r="Q2434" i="27"/>
  <c r="P2430" i="27"/>
  <c r="Q2423" i="27"/>
  <c r="Q2418" i="27"/>
  <c r="P2414" i="27"/>
  <c r="Q2407" i="27"/>
  <c r="Q2402" i="27"/>
  <c r="P2398" i="27"/>
  <c r="Q2391" i="27"/>
  <c r="Q2386" i="27"/>
  <c r="P2382" i="27"/>
  <c r="Q2375" i="27"/>
  <c r="Q2370" i="27"/>
  <c r="P2366" i="27"/>
  <c r="Q2359" i="27"/>
  <c r="Q2354" i="27"/>
  <c r="P2350" i="27"/>
  <c r="Q2343" i="27"/>
  <c r="Q2338" i="27"/>
  <c r="P2334" i="27"/>
  <c r="Q2327" i="27"/>
  <c r="Q2322" i="27"/>
  <c r="P2318" i="27"/>
  <c r="Q2311" i="27"/>
  <c r="Q2306" i="27"/>
  <c r="P2302" i="27"/>
  <c r="Q2295" i="27"/>
  <c r="Q2290" i="27"/>
  <c r="P2286" i="27"/>
  <c r="Q2279" i="27"/>
  <c r="Q2274" i="27"/>
  <c r="P2270" i="27"/>
  <c r="Q2263" i="27"/>
  <c r="Q2258" i="27"/>
  <c r="P2254" i="27"/>
  <c r="Q2247" i="27"/>
  <c r="Q2242" i="27"/>
  <c r="P2238" i="27"/>
  <c r="Q2231" i="27"/>
  <c r="Q2226" i="27"/>
  <c r="P2222" i="27"/>
  <c r="Q2215" i="27"/>
  <c r="Q2210" i="27"/>
  <c r="P2206" i="27"/>
  <c r="Q2199" i="27"/>
  <c r="Q2194" i="27"/>
  <c r="P2190" i="27"/>
  <c r="Q2183" i="27"/>
  <c r="Q2178" i="27"/>
  <c r="P2174" i="27"/>
  <c r="Q2167" i="27"/>
  <c r="Q2162" i="27"/>
  <c r="P2158" i="27"/>
  <c r="Q2151" i="27"/>
  <c r="Q2146" i="27"/>
  <c r="P2142" i="27"/>
  <c r="Q2135" i="27"/>
  <c r="Q2130" i="27"/>
  <c r="P2126" i="27"/>
  <c r="Q2119" i="27"/>
  <c r="Q2114" i="27"/>
  <c r="P2110" i="27"/>
  <c r="Q2103" i="27"/>
  <c r="Q2098" i="27"/>
  <c r="P2094" i="27"/>
  <c r="Q2087" i="27"/>
  <c r="Q2082" i="27"/>
  <c r="P2078" i="27"/>
  <c r="Q2071" i="27"/>
  <c r="Q2066" i="27"/>
  <c r="P2062" i="27"/>
  <c r="Q2055" i="27"/>
  <c r="Q2050" i="27"/>
  <c r="P2046" i="27"/>
  <c r="Q2039" i="27"/>
  <c r="Q2034" i="27"/>
  <c r="P2030" i="27"/>
  <c r="Q2023" i="27"/>
  <c r="Q2018" i="27"/>
  <c r="P2014" i="27"/>
  <c r="Q2007" i="27"/>
  <c r="Q2002" i="27"/>
  <c r="P1998" i="27"/>
  <c r="Q1991" i="27"/>
  <c r="Q1986" i="27"/>
  <c r="P1982" i="27"/>
  <c r="Q1975" i="27"/>
  <c r="Q1970" i="27"/>
  <c r="P1966" i="27"/>
  <c r="Q1959" i="27"/>
  <c r="Q1954" i="27"/>
  <c r="P1950" i="27"/>
  <c r="Q1943" i="27"/>
  <c r="Q1938" i="27"/>
  <c r="P1934" i="27"/>
  <c r="Q1927" i="27"/>
  <c r="Q1922" i="27"/>
  <c r="P1918" i="27"/>
  <c r="Q1911" i="27"/>
  <c r="Q1906" i="27"/>
  <c r="P1902" i="27"/>
  <c r="Q1895" i="27"/>
  <c r="Q1890" i="27"/>
  <c r="P1886" i="27"/>
  <c r="Q1879" i="27"/>
  <c r="Q1874" i="27"/>
  <c r="P1870" i="27"/>
  <c r="Q1863" i="27"/>
  <c r="Q1858" i="27"/>
  <c r="P1854" i="27"/>
  <c r="Q1847" i="27"/>
  <c r="Q1842" i="27"/>
  <c r="P1838" i="27"/>
  <c r="Q1831" i="27"/>
  <c r="Q1826" i="27"/>
  <c r="P1822" i="27"/>
  <c r="Q1815" i="27"/>
  <c r="Q1810" i="27"/>
  <c r="P1806" i="27"/>
  <c r="Q1799" i="27"/>
  <c r="Q1794" i="27"/>
  <c r="P1790" i="27"/>
  <c r="Q1783" i="27"/>
  <c r="Q1778" i="27"/>
  <c r="P1774" i="27"/>
  <c r="Q1767" i="27"/>
  <c r="Q1762" i="27"/>
  <c r="P1758" i="27"/>
  <c r="Q1751" i="27"/>
  <c r="Q1746" i="27"/>
  <c r="P1742" i="27"/>
  <c r="Q1735" i="27"/>
  <c r="Q1730" i="27"/>
  <c r="P1726" i="27"/>
  <c r="Q1719" i="27"/>
  <c r="Q1714" i="27"/>
  <c r="P1710" i="27"/>
  <c r="Q1703" i="27"/>
  <c r="Q1698" i="27"/>
  <c r="P1694" i="27"/>
  <c r="Q1687" i="27"/>
  <c r="Q1682" i="27"/>
  <c r="P1678" i="27"/>
  <c r="Q1671" i="27"/>
  <c r="Q1666" i="27"/>
  <c r="P1662" i="27"/>
  <c r="Q1655" i="27"/>
  <c r="Q1650" i="27"/>
  <c r="P1646" i="27"/>
  <c r="Q1639" i="27"/>
  <c r="Q1634" i="27"/>
  <c r="P1630" i="27"/>
  <c r="Q1623" i="27"/>
  <c r="Q1618" i="27"/>
  <c r="P1614" i="27"/>
  <c r="Q1607" i="27"/>
  <c r="Q1602" i="27"/>
  <c r="P1598" i="27"/>
  <c r="Q1591" i="27"/>
  <c r="Q1586" i="27"/>
  <c r="P1582" i="27"/>
  <c r="Q1575" i="27"/>
  <c r="Q1570" i="27"/>
  <c r="P1566" i="27"/>
  <c r="Q1559" i="27"/>
  <c r="Q1554" i="27"/>
  <c r="P1550" i="27"/>
  <c r="Q1543" i="27"/>
  <c r="Q1538" i="27"/>
  <c r="P1534" i="27"/>
  <c r="Q1527" i="27"/>
  <c r="Q1522" i="27"/>
  <c r="P1518" i="27"/>
  <c r="Q1511" i="27"/>
  <c r="Q1506" i="27"/>
  <c r="P1502" i="27"/>
  <c r="Q1495" i="27"/>
  <c r="Q1490" i="27"/>
  <c r="P1486" i="27"/>
  <c r="Q1479" i="27"/>
  <c r="Q1474" i="27"/>
  <c r="P1470" i="27"/>
  <c r="Q1463" i="27"/>
  <c r="Q1458" i="27"/>
  <c r="P1454" i="27"/>
  <c r="Q1447" i="27"/>
  <c r="Q1442" i="27"/>
  <c r="P1438" i="27"/>
  <c r="Q1431" i="27"/>
  <c r="Q1426" i="27"/>
  <c r="P1422" i="27"/>
  <c r="Q1415" i="27"/>
  <c r="Q1410" i="27"/>
  <c r="P1406" i="27"/>
  <c r="Q1399" i="27"/>
  <c r="Q1394" i="27"/>
  <c r="P1390" i="27"/>
  <c r="Q1383" i="27"/>
  <c r="Q1378" i="27"/>
  <c r="P1374" i="27"/>
  <c r="Q1367" i="27"/>
  <c r="Q1362" i="27"/>
  <c r="P1358" i="27"/>
  <c r="Q1351" i="27"/>
  <c r="Q1346" i="27"/>
  <c r="P1342" i="27"/>
  <c r="Q1335" i="27"/>
  <c r="Q1330" i="27"/>
  <c r="P1326" i="27"/>
  <c r="Q1319" i="27"/>
  <c r="Q1314" i="27"/>
  <c r="P1310" i="27"/>
  <c r="Q1303" i="27"/>
  <c r="Q1298" i="27"/>
  <c r="P1294" i="27"/>
  <c r="Q1287" i="27"/>
  <c r="Q1282" i="27"/>
  <c r="P1278" i="27"/>
  <c r="Q1271" i="27"/>
  <c r="Q1266" i="27"/>
  <c r="P1262" i="27"/>
  <c r="Q1255" i="27"/>
  <c r="Q1250" i="27"/>
  <c r="P1246" i="27"/>
  <c r="Q1239" i="27"/>
  <c r="Q1234" i="27"/>
  <c r="P1230" i="27"/>
  <c r="Q1223" i="27"/>
  <c r="Q1218" i="27"/>
  <c r="P1214" i="27"/>
  <c r="Q1207" i="27"/>
  <c r="Q1202" i="27"/>
  <c r="P1198" i="27"/>
  <c r="Q1191" i="27"/>
  <c r="Q1186" i="27"/>
  <c r="P1182" i="27"/>
  <c r="Q1175" i="27"/>
  <c r="Q1170" i="27"/>
  <c r="P1166" i="27"/>
  <c r="Q1159" i="27"/>
  <c r="Q1154" i="27"/>
  <c r="P1150" i="27"/>
  <c r="Q1143" i="27"/>
  <c r="Q1138" i="27"/>
  <c r="P1134" i="27"/>
  <c r="Q1127" i="27"/>
  <c r="Q1122" i="27"/>
  <c r="P1118" i="27"/>
  <c r="Q1111" i="27"/>
  <c r="Q1106" i="27"/>
  <c r="P1102" i="27"/>
  <c r="Q1095" i="27"/>
  <c r="Q1090" i="27"/>
  <c r="P1086" i="27"/>
  <c r="Q1079" i="27"/>
  <c r="Q1074" i="27"/>
  <c r="P1070" i="27"/>
  <c r="Q1063" i="27"/>
  <c r="Q1058" i="27"/>
  <c r="P1054" i="27"/>
  <c r="Q1047" i="27"/>
  <c r="Q1042" i="27"/>
  <c r="P1038" i="27"/>
  <c r="Q1031" i="27"/>
  <c r="Q1026" i="27"/>
  <c r="P1022" i="27"/>
  <c r="Q1015" i="27"/>
  <c r="Q1010" i="27"/>
  <c r="P1006" i="27"/>
  <c r="Q999" i="27"/>
  <c r="Q994" i="27"/>
  <c r="P990" i="27"/>
  <c r="Q983" i="27"/>
  <c r="Q978" i="27"/>
  <c r="P974" i="27"/>
  <c r="Q967" i="27"/>
  <c r="Q962" i="27"/>
  <c r="P958" i="27"/>
  <c r="Q951" i="27"/>
  <c r="Q946" i="27"/>
  <c r="P942" i="27"/>
  <c r="Q935" i="27"/>
  <c r="Q930" i="27"/>
  <c r="P926" i="27"/>
  <c r="Q919" i="27"/>
  <c r="Q914" i="27"/>
  <c r="P910" i="27"/>
  <c r="Q903" i="27"/>
  <c r="Q898" i="27"/>
  <c r="P894" i="27"/>
  <c r="Q887" i="27"/>
  <c r="Q882" i="27"/>
  <c r="P878" i="27"/>
  <c r="Q871" i="27"/>
  <c r="Q866" i="27"/>
  <c r="P862" i="27"/>
  <c r="Q855" i="27"/>
  <c r="Q850" i="27"/>
  <c r="P846" i="27"/>
  <c r="Q839" i="27"/>
  <c r="Q834" i="27"/>
  <c r="P830" i="27"/>
  <c r="Q823" i="27"/>
  <c r="Q818" i="27"/>
  <c r="P814" i="27"/>
  <c r="Q807" i="27"/>
  <c r="Q802" i="27"/>
  <c r="P798" i="27"/>
  <c r="Q791" i="27"/>
  <c r="Q786" i="27"/>
  <c r="P782" i="27"/>
  <c r="Q775" i="27"/>
  <c r="Q770" i="27"/>
  <c r="P766" i="27"/>
  <c r="Q759" i="27"/>
  <c r="Q754" i="27"/>
  <c r="P750" i="27"/>
  <c r="Q743" i="27"/>
  <c r="Q738" i="27"/>
  <c r="P734" i="27"/>
  <c r="Q727" i="27"/>
  <c r="Q722" i="27"/>
  <c r="P718" i="27"/>
  <c r="Q711" i="27"/>
  <c r="Q706" i="27"/>
  <c r="P702" i="27"/>
  <c r="Q695" i="27"/>
  <c r="Q690" i="27"/>
  <c r="P686" i="27"/>
  <c r="Q679" i="27"/>
  <c r="Q674" i="27"/>
  <c r="P670" i="27"/>
  <c r="Q663" i="27"/>
  <c r="Q658" i="27"/>
  <c r="P654" i="27"/>
  <c r="Q647" i="27"/>
  <c r="Q642" i="27"/>
  <c r="P638" i="27"/>
  <c r="Q631" i="27"/>
  <c r="Q626" i="27"/>
  <c r="P622" i="27"/>
  <c r="Q615" i="27"/>
  <c r="Q610" i="27"/>
  <c r="P606" i="27"/>
  <c r="Q599" i="27"/>
  <c r="Q594" i="27"/>
  <c r="P590" i="27"/>
  <c r="Q583" i="27"/>
  <c r="Q578" i="27"/>
  <c r="P574" i="27"/>
  <c r="Q567" i="27"/>
  <c r="Q562" i="27"/>
  <c r="P558" i="27"/>
  <c r="Q551" i="27"/>
  <c r="Q546" i="27"/>
  <c r="P542" i="27"/>
  <c r="Q535" i="27"/>
  <c r="Q530" i="27"/>
  <c r="P526" i="27"/>
  <c r="Q519" i="27"/>
  <c r="Q514" i="27"/>
  <c r="P510" i="27"/>
  <c r="Q503" i="27"/>
  <c r="Q498" i="27"/>
  <c r="P494" i="27"/>
  <c r="Q487" i="27"/>
  <c r="Q482" i="27"/>
  <c r="P478" i="27"/>
  <c r="Q471" i="27"/>
  <c r="Q466" i="27"/>
  <c r="P462" i="27"/>
  <c r="Q455" i="27"/>
  <c r="Q450" i="27"/>
  <c r="P446" i="27"/>
  <c r="Q439" i="27"/>
  <c r="Q434" i="27"/>
  <c r="P430" i="27"/>
  <c r="Q423" i="27"/>
  <c r="Q418" i="27"/>
  <c r="P414" i="27"/>
  <c r="Q407" i="27"/>
  <c r="Q402" i="27"/>
  <c r="P398" i="27"/>
  <c r="Q391" i="27"/>
  <c r="Q386" i="27"/>
  <c r="P382" i="27"/>
  <c r="Q375" i="27"/>
  <c r="Q370" i="27"/>
  <c r="P366" i="27"/>
  <c r="Q359" i="27"/>
  <c r="Q354" i="27"/>
  <c r="P350" i="27"/>
  <c r="Q343" i="27"/>
  <c r="Q338" i="27"/>
  <c r="P334" i="27"/>
  <c r="Q327" i="27"/>
  <c r="Q322" i="27"/>
  <c r="P318" i="27"/>
  <c r="Q311" i="27"/>
  <c r="Q306" i="27"/>
  <c r="P302" i="27"/>
  <c r="Q295" i="27"/>
  <c r="Q290" i="27"/>
  <c r="P286" i="27"/>
  <c r="Q279" i="27"/>
  <c r="Q274" i="27"/>
  <c r="P270" i="27"/>
  <c r="Q263" i="27"/>
  <c r="Q258" i="27"/>
  <c r="P254" i="27"/>
  <c r="Q247" i="27"/>
  <c r="Q242" i="27"/>
  <c r="P238" i="27"/>
  <c r="Q231" i="27"/>
  <c r="Q226" i="27"/>
  <c r="P222" i="27"/>
  <c r="Q215" i="27"/>
  <c r="Q210" i="27"/>
  <c r="P206" i="27"/>
  <c r="Q199" i="27"/>
  <c r="Q194" i="27"/>
  <c r="P190" i="27"/>
  <c r="Q183" i="27"/>
  <c r="Q178" i="27"/>
  <c r="P174" i="27"/>
  <c r="Q167" i="27"/>
  <c r="Q162" i="27"/>
  <c r="P158" i="27"/>
  <c r="Q151" i="27"/>
  <c r="Q146" i="27"/>
  <c r="P142" i="27"/>
  <c r="Q135" i="27"/>
  <c r="Q130" i="27"/>
  <c r="P126" i="27"/>
  <c r="Q119" i="27"/>
  <c r="Q114" i="27"/>
  <c r="P110" i="27"/>
  <c r="Q103" i="27"/>
  <c r="Q98" i="27"/>
  <c r="P94" i="27"/>
  <c r="Q87" i="27"/>
  <c r="Q82" i="27"/>
  <c r="P78" i="27"/>
  <c r="Q71" i="27"/>
  <c r="Q66" i="27"/>
  <c r="P62" i="27"/>
  <c r="Q55" i="27"/>
  <c r="Q50" i="27"/>
  <c r="P46" i="27"/>
  <c r="Q39" i="27"/>
  <c r="Q34" i="27"/>
  <c r="P30" i="27"/>
  <c r="Q23" i="27"/>
  <c r="Q18" i="27"/>
  <c r="P14" i="27"/>
  <c r="H5006" i="37"/>
  <c r="H4990" i="37"/>
  <c r="H4974" i="37"/>
  <c r="H4958" i="37"/>
  <c r="H4942" i="37"/>
  <c r="H4926" i="37"/>
  <c r="H4910" i="37"/>
  <c r="H4894" i="37"/>
  <c r="H4878" i="37"/>
  <c r="H4862" i="37"/>
  <c r="H4846" i="37"/>
  <c r="H4830" i="37"/>
  <c r="H4814" i="37"/>
  <c r="H4798" i="37"/>
  <c r="H4782" i="37"/>
  <c r="H4766" i="37"/>
  <c r="H4750" i="37"/>
  <c r="H4734" i="37"/>
  <c r="H4718" i="37"/>
  <c r="H4702" i="37"/>
  <c r="H4686" i="37"/>
  <c r="H4670" i="37"/>
  <c r="H4654" i="37"/>
  <c r="H4638" i="37"/>
  <c r="H4622" i="37"/>
  <c r="H4606" i="37"/>
  <c r="H4590" i="37"/>
  <c r="H4574" i="37"/>
  <c r="H4558" i="37"/>
  <c r="H4542" i="37"/>
  <c r="H4526" i="37"/>
  <c r="H4510" i="37"/>
  <c r="H4494" i="37"/>
  <c r="H4478" i="37"/>
  <c r="H4462" i="37"/>
  <c r="H4446" i="37"/>
  <c r="H4430" i="37"/>
  <c r="H4414" i="37"/>
  <c r="H4398" i="37"/>
  <c r="H4382" i="37"/>
  <c r="H4366" i="37"/>
  <c r="H4350" i="37"/>
  <c r="H4334" i="37"/>
  <c r="H4318" i="37"/>
  <c r="H4302" i="37"/>
  <c r="H4286" i="37"/>
  <c r="H4270" i="37"/>
  <c r="H4254" i="37"/>
  <c r="H4238" i="37"/>
  <c r="H4222" i="37"/>
  <c r="H4206" i="37"/>
  <c r="H4190" i="37"/>
  <c r="H4174" i="37"/>
  <c r="H4158" i="37"/>
  <c r="H4142" i="37"/>
  <c r="H4126" i="37"/>
  <c r="H4110" i="37"/>
  <c r="H4094" i="37"/>
  <c r="H4078" i="37"/>
  <c r="H4062" i="37"/>
  <c r="H4046" i="37"/>
  <c r="H4030" i="37"/>
  <c r="H4014" i="37"/>
  <c r="H3998" i="37"/>
  <c r="H3982" i="37"/>
  <c r="H3966" i="37"/>
  <c r="H3950" i="37"/>
  <c r="H3934" i="37"/>
  <c r="H3918" i="37"/>
  <c r="H3902" i="37"/>
  <c r="H3886" i="37"/>
  <c r="H3870" i="37"/>
  <c r="H3854" i="37"/>
  <c r="H3838" i="37"/>
  <c r="H3822" i="37"/>
  <c r="H3806" i="37"/>
  <c r="H3790" i="37"/>
  <c r="H3774" i="37"/>
  <c r="H3758" i="37"/>
  <c r="H3742" i="37"/>
  <c r="H3726" i="37"/>
  <c r="H3710" i="37"/>
  <c r="H3694" i="37"/>
  <c r="H3685" i="37"/>
  <c r="H3677" i="37"/>
  <c r="H3669" i="37"/>
  <c r="H3661" i="37"/>
  <c r="H3653" i="37"/>
  <c r="H3645" i="37"/>
  <c r="H3637" i="37"/>
  <c r="H3629" i="37"/>
  <c r="H3621" i="37"/>
  <c r="H3613" i="37"/>
  <c r="H3605" i="37"/>
  <c r="H3597" i="37"/>
  <c r="H3589" i="37"/>
  <c r="H3581" i="37"/>
  <c r="H3573" i="37"/>
  <c r="H3565" i="37"/>
  <c r="H3557" i="37"/>
  <c r="H3549" i="37"/>
  <c r="H3541" i="37"/>
  <c r="H3533" i="37"/>
  <c r="H3525" i="37"/>
  <c r="H3517" i="37"/>
  <c r="H3509" i="37"/>
  <c r="H3501" i="37"/>
  <c r="H3493" i="37"/>
  <c r="H3485" i="37"/>
  <c r="H3477" i="37"/>
  <c r="H3469" i="37"/>
  <c r="H3461" i="37"/>
  <c r="H3453" i="37"/>
  <c r="H3445" i="37"/>
  <c r="H3437" i="37"/>
  <c r="H3429" i="37"/>
  <c r="H3421" i="37"/>
  <c r="H3413" i="37"/>
  <c r="H3405" i="37"/>
  <c r="H3397" i="37"/>
  <c r="H3389" i="37"/>
  <c r="H3381" i="37"/>
  <c r="H3373" i="37"/>
  <c r="H3365" i="37"/>
  <c r="H3357" i="37"/>
  <c r="H3349" i="37"/>
  <c r="H3341" i="37"/>
  <c r="H3333" i="37"/>
  <c r="H3325" i="37"/>
  <c r="H3317" i="37"/>
  <c r="H3309" i="37"/>
  <c r="H3301" i="37"/>
  <c r="H3293" i="37"/>
  <c r="H3285" i="37"/>
  <c r="H3277" i="37"/>
  <c r="H3269" i="37"/>
  <c r="H3261" i="37"/>
  <c r="H3253" i="37"/>
  <c r="H3245" i="37"/>
  <c r="H3237" i="37"/>
  <c r="H3229" i="37"/>
  <c r="H3221" i="37"/>
  <c r="H3213" i="37"/>
  <c r="H3205" i="37"/>
  <c r="H3197" i="37"/>
  <c r="H3189" i="37"/>
  <c r="H3181" i="37"/>
  <c r="H3173" i="37"/>
  <c r="H3165" i="37"/>
  <c r="H3157" i="37"/>
  <c r="H3149" i="37"/>
  <c r="H3141" i="37"/>
  <c r="H3133" i="37"/>
  <c r="H3125" i="37"/>
  <c r="H3117" i="37"/>
  <c r="H3109" i="37"/>
  <c r="H3101" i="37"/>
  <c r="H3093" i="37"/>
  <c r="H3085" i="37"/>
  <c r="H3077" i="37"/>
  <c r="H3069" i="37"/>
  <c r="H3061" i="37"/>
  <c r="H3053" i="37"/>
  <c r="H3045" i="37"/>
  <c r="H3037" i="37"/>
  <c r="H3029" i="37"/>
  <c r="H3021" i="37"/>
  <c r="H3013" i="37"/>
  <c r="H3005" i="37"/>
  <c r="H2997" i="37"/>
  <c r="H2989" i="37"/>
  <c r="H2981" i="37"/>
  <c r="H2973" i="37"/>
  <c r="H2965" i="37"/>
  <c r="H2957" i="37"/>
  <c r="H2949" i="37"/>
  <c r="H2941" i="37"/>
  <c r="H2933" i="37"/>
  <c r="H2925" i="37"/>
  <c r="H2917" i="37"/>
  <c r="H2909" i="37"/>
  <c r="H2901" i="37"/>
  <c r="H2893" i="37"/>
  <c r="H2885" i="37"/>
  <c r="H2877" i="37"/>
  <c r="H2869" i="37"/>
  <c r="H2861" i="37"/>
  <c r="H2853" i="37"/>
  <c r="H2845" i="37"/>
  <c r="H2837" i="37"/>
  <c r="H2829" i="37"/>
  <c r="H2821" i="37"/>
  <c r="H2813" i="37"/>
  <c r="H2805" i="37"/>
  <c r="H2797" i="37"/>
  <c r="H2789" i="37"/>
  <c r="H2781" i="37"/>
  <c r="H2773" i="37"/>
  <c r="H2765" i="37"/>
  <c r="H2757" i="37"/>
  <c r="H2749" i="37"/>
  <c r="H2741" i="37"/>
  <c r="H2733" i="37"/>
  <c r="H2725" i="37"/>
  <c r="H2717" i="37"/>
  <c r="H2709" i="37"/>
  <c r="H2701" i="37"/>
  <c r="H2693" i="37"/>
  <c r="H2685" i="37"/>
  <c r="H2677" i="37"/>
  <c r="H2669" i="37"/>
  <c r="H2661" i="37"/>
  <c r="H2653" i="37"/>
  <c r="H2645" i="37"/>
  <c r="H2637" i="37"/>
  <c r="H2629" i="37"/>
  <c r="H2621" i="37"/>
  <c r="H2613" i="37"/>
  <c r="H2605" i="37"/>
  <c r="H2597" i="37"/>
  <c r="H2589" i="37"/>
  <c r="H2581" i="37"/>
  <c r="H2573" i="37"/>
  <c r="H2565" i="37"/>
  <c r="H2557" i="37"/>
  <c r="H2549" i="37"/>
  <c r="H2541" i="37"/>
  <c r="H2533" i="37"/>
  <c r="H2525" i="37"/>
  <c r="H2517" i="37"/>
  <c r="H2509" i="37"/>
  <c r="H2501" i="37"/>
  <c r="H2493" i="37"/>
  <c r="H2485" i="37"/>
  <c r="H2477" i="37"/>
  <c r="H2469" i="37"/>
  <c r="H2461" i="37"/>
  <c r="H2453" i="37"/>
  <c r="H2445" i="37"/>
  <c r="H2437" i="37"/>
  <c r="H2429" i="37"/>
  <c r="H2421" i="37"/>
  <c r="H2413" i="37"/>
  <c r="H2405" i="37"/>
  <c r="H2397" i="37"/>
  <c r="H2389" i="37"/>
  <c r="H2381" i="37"/>
  <c r="H2373" i="37"/>
  <c r="H2365" i="37"/>
  <c r="H2357" i="37"/>
  <c r="H2349" i="37"/>
  <c r="H2341" i="37"/>
  <c r="H2333" i="37"/>
  <c r="H2325" i="37"/>
  <c r="H2317" i="37"/>
  <c r="H2309" i="37"/>
  <c r="H2301" i="37"/>
  <c r="H2293" i="37"/>
  <c r="H2285" i="37"/>
  <c r="H2277" i="37"/>
  <c r="H2269" i="37"/>
  <c r="H2261" i="37"/>
  <c r="H2253" i="37"/>
  <c r="H2245" i="37"/>
  <c r="H2237" i="37"/>
  <c r="H2229" i="37"/>
  <c r="H2221" i="37"/>
  <c r="H2213" i="37"/>
  <c r="H2205" i="37"/>
  <c r="H2197" i="37"/>
  <c r="H2189" i="37"/>
  <c r="H2181" i="37"/>
  <c r="H2173" i="37"/>
  <c r="H2165" i="37"/>
  <c r="H2157" i="37"/>
  <c r="H2149" i="37"/>
  <c r="H2141" i="37"/>
  <c r="H2133" i="37"/>
  <c r="H2125" i="37"/>
  <c r="H2117" i="37"/>
  <c r="H2109" i="37"/>
  <c r="H2101" i="37"/>
  <c r="H2093" i="37"/>
  <c r="H2085" i="37"/>
  <c r="H2077" i="37"/>
  <c r="H2069" i="37"/>
  <c r="H2061" i="37"/>
  <c r="H2053" i="37"/>
  <c r="H2045" i="37"/>
  <c r="H2037" i="37"/>
  <c r="H2029" i="37"/>
  <c r="H2021" i="37"/>
  <c r="H2013" i="37"/>
  <c r="H2005" i="37"/>
  <c r="H1997" i="37"/>
  <c r="H1989" i="37"/>
  <c r="H1981" i="37"/>
  <c r="H1973" i="37"/>
  <c r="H1965" i="37"/>
  <c r="H1957" i="37"/>
  <c r="H1949" i="37"/>
  <c r="H1941" i="37"/>
  <c r="H1933" i="37"/>
  <c r="H1925" i="37"/>
  <c r="H1917" i="37"/>
  <c r="H1909" i="37"/>
  <c r="H1901" i="37"/>
  <c r="H1893" i="37"/>
  <c r="H1885" i="37"/>
  <c r="H1877" i="37"/>
  <c r="H1869" i="37"/>
  <c r="H1861" i="37"/>
  <c r="H1853" i="37"/>
  <c r="H1845" i="37"/>
  <c r="H1837" i="37"/>
  <c r="H1829" i="37"/>
  <c r="H1821" i="37"/>
  <c r="H1813" i="37"/>
  <c r="H1805" i="37"/>
  <c r="H1797" i="37"/>
  <c r="H1789" i="37"/>
  <c r="H1781" i="37"/>
  <c r="H1773" i="37"/>
  <c r="H1765" i="37"/>
  <c r="H1757" i="37"/>
  <c r="H1749" i="37"/>
  <c r="H1741" i="37"/>
  <c r="H1733" i="37"/>
  <c r="H1725" i="37"/>
  <c r="H1717" i="37"/>
  <c r="H1709" i="37"/>
  <c r="H1701" i="37"/>
  <c r="H1693" i="37"/>
  <c r="H1685" i="37"/>
  <c r="H1677" i="37"/>
  <c r="H1669" i="37"/>
  <c r="H1661" i="37"/>
  <c r="H1653" i="37"/>
  <c r="H1645" i="37"/>
  <c r="H1637" i="37"/>
  <c r="H1629" i="37"/>
  <c r="H1621" i="37"/>
  <c r="H1613" i="37"/>
  <c r="H1605" i="37"/>
  <c r="H1597" i="37"/>
  <c r="H1589" i="37"/>
  <c r="H1581" i="37"/>
  <c r="H1573" i="37"/>
  <c r="H1565" i="37"/>
  <c r="H1557" i="37"/>
  <c r="H1549" i="37"/>
  <c r="H1541" i="37"/>
  <c r="H1533" i="37"/>
  <c r="H1525" i="37"/>
  <c r="H1517" i="37"/>
  <c r="H1509" i="37"/>
  <c r="H1501" i="37"/>
  <c r="H1493" i="37"/>
  <c r="H1485" i="37"/>
  <c r="H1477" i="37"/>
  <c r="H1469" i="37"/>
  <c r="H1461" i="37"/>
  <c r="H1453" i="37"/>
  <c r="H1445" i="37"/>
  <c r="H1437" i="37"/>
  <c r="H1429" i="37"/>
  <c r="H1421" i="37"/>
  <c r="H1413" i="37"/>
  <c r="H1405" i="37"/>
  <c r="H1397" i="37"/>
  <c r="H1389" i="37"/>
  <c r="H1381" i="37"/>
  <c r="H1373" i="37"/>
  <c r="H1365" i="37"/>
  <c r="H1357" i="37"/>
  <c r="H1349" i="37"/>
  <c r="H1341" i="37"/>
  <c r="H1333" i="37"/>
  <c r="H1325" i="37"/>
  <c r="H1317" i="37"/>
  <c r="H1309" i="37"/>
  <c r="H1301" i="37"/>
  <c r="H1293" i="37"/>
  <c r="H1285" i="37"/>
  <c r="H1277" i="37"/>
  <c r="H1269" i="37"/>
  <c r="H1261" i="37"/>
  <c r="H1253" i="37"/>
  <c r="H1245" i="37"/>
  <c r="H1237" i="37"/>
  <c r="H1229" i="37"/>
  <c r="H1221" i="37"/>
  <c r="H1213" i="37"/>
  <c r="H1205" i="37"/>
  <c r="H1197" i="37"/>
  <c r="H1189" i="37"/>
  <c r="H1181" i="37"/>
  <c r="H1173" i="37"/>
  <c r="H1165" i="37"/>
  <c r="H1157" i="37"/>
  <c r="H1149" i="37"/>
  <c r="H1141" i="37"/>
  <c r="H1133" i="37"/>
  <c r="H1125" i="37"/>
  <c r="H1117" i="37"/>
  <c r="H1109" i="37"/>
  <c r="H1101" i="37"/>
  <c r="H1093" i="37"/>
  <c r="H1085" i="37"/>
  <c r="H1077" i="37"/>
  <c r="H1069" i="37"/>
  <c r="H1061" i="37"/>
  <c r="H1053" i="37"/>
  <c r="H1045" i="37"/>
  <c r="H1037" i="37"/>
  <c r="H1029" i="37"/>
  <c r="H1021" i="37"/>
  <c r="H1013" i="37"/>
  <c r="H1005" i="37"/>
  <c r="H997" i="37"/>
  <c r="H989" i="37"/>
  <c r="H981" i="37"/>
  <c r="H973" i="37"/>
  <c r="H965" i="37"/>
  <c r="H957" i="37"/>
  <c r="H949" i="37"/>
  <c r="H941" i="37"/>
  <c r="H933" i="37"/>
  <c r="H925" i="37"/>
  <c r="H917" i="37"/>
  <c r="H909" i="37"/>
  <c r="H901" i="37"/>
  <c r="H893" i="37"/>
  <c r="H885" i="37"/>
  <c r="H877" i="37"/>
  <c r="H869" i="37"/>
  <c r="H861" i="37"/>
  <c r="H853" i="37"/>
  <c r="H845" i="37"/>
  <c r="H837" i="37"/>
  <c r="H829" i="37"/>
  <c r="H821" i="37"/>
  <c r="H813" i="37"/>
  <c r="H805" i="37"/>
  <c r="H797" i="37"/>
  <c r="H789" i="37"/>
  <c r="H781" i="37"/>
  <c r="H773" i="37"/>
  <c r="H765" i="37"/>
  <c r="H757" i="37"/>
  <c r="H749" i="37"/>
  <c r="H741" i="37"/>
  <c r="H733" i="37"/>
  <c r="H725" i="37"/>
  <c r="H717" i="37"/>
  <c r="H709" i="37"/>
  <c r="H701" i="37"/>
  <c r="H693" i="37"/>
  <c r="H685" i="37"/>
  <c r="H677" i="37"/>
  <c r="H669" i="37"/>
  <c r="H661" i="37"/>
  <c r="H653" i="37"/>
  <c r="H645" i="37"/>
  <c r="H637" i="37"/>
  <c r="H629" i="37"/>
  <c r="H621" i="37"/>
  <c r="H613" i="37"/>
  <c r="H605" i="37"/>
  <c r="H597" i="37"/>
  <c r="H589" i="37"/>
  <c r="H581" i="37"/>
  <c r="H573" i="37"/>
  <c r="H565" i="37"/>
  <c r="H557" i="37"/>
  <c r="H549" i="37"/>
  <c r="H541" i="37"/>
  <c r="H533" i="37"/>
  <c r="H525" i="37"/>
  <c r="H517" i="37"/>
  <c r="H509" i="37"/>
  <c r="H501" i="37"/>
  <c r="H493" i="37"/>
  <c r="H485" i="37"/>
  <c r="H477" i="37"/>
  <c r="H469" i="37"/>
  <c r="H461" i="37"/>
  <c r="H453" i="37"/>
  <c r="H445" i="37"/>
  <c r="H437" i="37"/>
  <c r="H429" i="37"/>
  <c r="H421" i="37"/>
  <c r="H413" i="37"/>
  <c r="H405" i="37"/>
  <c r="H397" i="37"/>
  <c r="H389" i="37"/>
  <c r="H381" i="37"/>
  <c r="H373" i="37"/>
  <c r="H365" i="37"/>
  <c r="H357" i="37"/>
  <c r="H349" i="37"/>
  <c r="H341" i="37"/>
  <c r="H333" i="37"/>
  <c r="H325" i="37"/>
  <c r="H317" i="37"/>
  <c r="H309" i="37"/>
  <c r="H301" i="37"/>
  <c r="H293" i="37"/>
  <c r="H285" i="37"/>
  <c r="H277" i="37"/>
  <c r="H269" i="37"/>
  <c r="H261" i="37"/>
  <c r="H253" i="37"/>
  <c r="H245" i="37"/>
  <c r="H237" i="37"/>
  <c r="H229" i="37"/>
  <c r="H221" i="37"/>
  <c r="H213" i="37"/>
  <c r="H205" i="37"/>
  <c r="H197" i="37"/>
  <c r="H189" i="37"/>
  <c r="H181" i="37"/>
  <c r="H173" i="37"/>
  <c r="H165" i="37"/>
  <c r="H157" i="37"/>
  <c r="H149" i="37"/>
  <c r="H141" i="37"/>
  <c r="H133" i="37"/>
  <c r="H125" i="37"/>
  <c r="H117" i="37"/>
  <c r="H109" i="37"/>
  <c r="H101" i="37"/>
  <c r="H93" i="37"/>
  <c r="H85" i="37"/>
  <c r="H77" i="37"/>
  <c r="H69" i="37"/>
  <c r="H61" i="37"/>
  <c r="H53" i="37"/>
  <c r="H45" i="37"/>
  <c r="H37" i="37"/>
  <c r="H29" i="37"/>
  <c r="H21" i="37"/>
  <c r="H13" i="37"/>
  <c r="O5009" i="37"/>
  <c r="O5005" i="37"/>
  <c r="O5001" i="37"/>
  <c r="O4997" i="37"/>
  <c r="O4993" i="37"/>
  <c r="O4989" i="37"/>
  <c r="O4985" i="37"/>
  <c r="O4981" i="37"/>
  <c r="O4977" i="37"/>
  <c r="O4973" i="37"/>
  <c r="O4969" i="37"/>
  <c r="O4965" i="37"/>
  <c r="O4961" i="37"/>
  <c r="O4957" i="37"/>
  <c r="O4953" i="37"/>
  <c r="O4949" i="37"/>
  <c r="O4945" i="37"/>
  <c r="O4941" i="37"/>
  <c r="O4937" i="37"/>
  <c r="O4933" i="37"/>
  <c r="O4929" i="37"/>
  <c r="O4925" i="37"/>
  <c r="O4921" i="37"/>
  <c r="O4917" i="37"/>
  <c r="O4913" i="37"/>
  <c r="O4909" i="37"/>
  <c r="O4905" i="37"/>
  <c r="O4901" i="37"/>
  <c r="O4897" i="37"/>
  <c r="O4893" i="37"/>
  <c r="O4889" i="37"/>
  <c r="O4885" i="37"/>
  <c r="O4881" i="37"/>
  <c r="O4877" i="37"/>
  <c r="O4873" i="37"/>
  <c r="O4869" i="37"/>
  <c r="P4862" i="37"/>
  <c r="P4858" i="37"/>
  <c r="P4853" i="37"/>
  <c r="P4846" i="37"/>
  <c r="P4842" i="37"/>
  <c r="P4837" i="37"/>
  <c r="P4830" i="37"/>
  <c r="P4826" i="37"/>
  <c r="P4821" i="37"/>
  <c r="P4814" i="37"/>
  <c r="P4810" i="37"/>
  <c r="P4805" i="37"/>
  <c r="P4798" i="37"/>
  <c r="P4794" i="37"/>
  <c r="P4789" i="37"/>
  <c r="P4782" i="37"/>
  <c r="P4778" i="37"/>
  <c r="P4773" i="37"/>
  <c r="P4766" i="37"/>
  <c r="P4762" i="37"/>
  <c r="P4757" i="37"/>
  <c r="P4750" i="37"/>
  <c r="P4746" i="37"/>
  <c r="P4741" i="37"/>
  <c r="P4734" i="37"/>
  <c r="P4730" i="37"/>
  <c r="P4725" i="37"/>
  <c r="P4718" i="37"/>
  <c r="P4714" i="37"/>
  <c r="P4709" i="37"/>
  <c r="P4702" i="37"/>
  <c r="P4698" i="37"/>
  <c r="P4693" i="37"/>
  <c r="P4686" i="37"/>
  <c r="P4682" i="37"/>
  <c r="P4677" i="37"/>
  <c r="O4668" i="37"/>
  <c r="Q4662" i="37"/>
  <c r="O4654" i="37"/>
  <c r="Q4648" i="37"/>
  <c r="P4641" i="37"/>
  <c r="O4633" i="37"/>
  <c r="O4629" i="37"/>
  <c r="P4618" i="37"/>
  <c r="P4613" i="37"/>
  <c r="O4604" i="37"/>
  <c r="Q4598" i="37"/>
  <c r="O4590" i="37"/>
  <c r="Q4584" i="37"/>
  <c r="P4577" i="37"/>
  <c r="O4569" i="37"/>
  <c r="O4565" i="37"/>
  <c r="P4554" i="37"/>
  <c r="P4549" i="37"/>
  <c r="O4540" i="37"/>
  <c r="Q4534" i="37"/>
  <c r="O4526" i="37"/>
  <c r="Q4520" i="37"/>
  <c r="P4513" i="37"/>
  <c r="O4505" i="37"/>
  <c r="O4501" i="37"/>
  <c r="P4490" i="37"/>
  <c r="P4485" i="37"/>
  <c r="O4476" i="37"/>
  <c r="Q4470" i="37"/>
  <c r="O4462" i="37"/>
  <c r="Q4456" i="37"/>
  <c r="P4449" i="37"/>
  <c r="O4441" i="37"/>
  <c r="O4437" i="37"/>
  <c r="P4426" i="37"/>
  <c r="P4421" i="37"/>
  <c r="O4412" i="37"/>
  <c r="Q4406" i="37"/>
  <c r="O4398" i="37"/>
  <c r="Q4392" i="37"/>
  <c r="P4385" i="37"/>
  <c r="O4377" i="37"/>
  <c r="O4373" i="37"/>
  <c r="P4362" i="37"/>
  <c r="P4357" i="37"/>
  <c r="O4348" i="37"/>
  <c r="Q4342" i="37"/>
  <c r="O4334" i="37"/>
  <c r="Q4328" i="37"/>
  <c r="P4321" i="37"/>
  <c r="O4313" i="37"/>
  <c r="O4309" i="37"/>
  <c r="P4298" i="37"/>
  <c r="P4293" i="37"/>
  <c r="O4284" i="37"/>
  <c r="Q4278" i="37"/>
  <c r="O4270" i="37"/>
  <c r="Q4264" i="37"/>
  <c r="P4257" i="37"/>
  <c r="O4249" i="37"/>
  <c r="O4245" i="37"/>
  <c r="P4234" i="37"/>
  <c r="P4229" i="37"/>
  <c r="O4220" i="37"/>
  <c r="Q4214" i="37"/>
  <c r="O4206" i="37"/>
  <c r="Q4200" i="37"/>
  <c r="P4193" i="37"/>
  <c r="O4185" i="37"/>
  <c r="O4181" i="37"/>
  <c r="P4170" i="37"/>
  <c r="P4165" i="37"/>
  <c r="O4156" i="37"/>
  <c r="Q4150" i="37"/>
  <c r="O4142" i="37"/>
  <c r="Q4136" i="37"/>
  <c r="P4129" i="37"/>
  <c r="O4121" i="37"/>
  <c r="O4117" i="37"/>
  <c r="P4106" i="37"/>
  <c r="P4101" i="37"/>
  <c r="O4092" i="37"/>
  <c r="Q4086" i="37"/>
  <c r="O4078" i="37"/>
  <c r="Q4072" i="37"/>
  <c r="P4065" i="37"/>
  <c r="O4057" i="37"/>
  <c r="O4053" i="37"/>
  <c r="P4042" i="37"/>
  <c r="P4037" i="37"/>
  <c r="O4028" i="37"/>
  <c r="Q4022" i="37"/>
  <c r="O4014" i="37"/>
  <c r="Q4008" i="37"/>
  <c r="P4001" i="37"/>
  <c r="O3993" i="37"/>
  <c r="O3989" i="37"/>
  <c r="P3978" i="37"/>
  <c r="P3973" i="37"/>
  <c r="O3964" i="37"/>
  <c r="Q3958" i="37"/>
  <c r="O3950" i="37"/>
  <c r="Q3944" i="37"/>
  <c r="P3937" i="37"/>
  <c r="O3929" i="37"/>
  <c r="O3925" i="37"/>
  <c r="P3914" i="37"/>
  <c r="P3909" i="37"/>
  <c r="O3900" i="37"/>
  <c r="Q3894" i="37"/>
  <c r="O3886" i="37"/>
  <c r="Q3880" i="37"/>
  <c r="P3873" i="37"/>
  <c r="O3865" i="37"/>
  <c r="O3861" i="37"/>
  <c r="P3850" i="37"/>
  <c r="P3845" i="37"/>
  <c r="O3836" i="37"/>
  <c r="Q3830" i="37"/>
  <c r="O3822" i="37"/>
  <c r="Q3816" i="37"/>
  <c r="P3809" i="37"/>
  <c r="O3801" i="37"/>
  <c r="O3797" i="37"/>
  <c r="P3786" i="37"/>
  <c r="P3781" i="37"/>
  <c r="O3772" i="37"/>
  <c r="Q3766" i="37"/>
  <c r="O3758" i="37"/>
  <c r="Q3752" i="37"/>
  <c r="P3745" i="37"/>
  <c r="O3737" i="37"/>
  <c r="O3733" i="37"/>
  <c r="P3722" i="37"/>
  <c r="P3717" i="37"/>
  <c r="O3708" i="37"/>
  <c r="Q3702" i="37"/>
  <c r="O3694" i="37"/>
  <c r="Q3688" i="37"/>
  <c r="P3681" i="37"/>
  <c r="O3673" i="37"/>
  <c r="O3669" i="37"/>
  <c r="P3658" i="37"/>
  <c r="P3653" i="37"/>
  <c r="O3644" i="37"/>
  <c r="Q3638" i="37"/>
  <c r="O3630" i="37"/>
  <c r="Q3624" i="37"/>
  <c r="P3617" i="37"/>
  <c r="O3609" i="37"/>
  <c r="O3605" i="37"/>
  <c r="P3594" i="37"/>
  <c r="P3589" i="37"/>
  <c r="O3580" i="37"/>
  <c r="Q3574" i="37"/>
  <c r="O3566" i="37"/>
  <c r="Q3560" i="37"/>
  <c r="P3553" i="37"/>
  <c r="O3545" i="37"/>
  <c r="O3541" i="37"/>
  <c r="P3530" i="37"/>
  <c r="P3525" i="37"/>
  <c r="O3516" i="37"/>
  <c r="Q3510" i="37"/>
  <c r="O3502" i="37"/>
  <c r="Q3496" i="37"/>
  <c r="P3489" i="37"/>
  <c r="O3481" i="37"/>
  <c r="O3477" i="37"/>
  <c r="P3466" i="37"/>
  <c r="P3461" i="37"/>
  <c r="O3452" i="37"/>
  <c r="Q3446" i="37"/>
  <c r="O3438" i="37"/>
  <c r="Q3432" i="37"/>
  <c r="P3425" i="37"/>
  <c r="O3417" i="37"/>
  <c r="O3413" i="37"/>
  <c r="P3402" i="37"/>
  <c r="P3397" i="37"/>
  <c r="O3388" i="37"/>
  <c r="Q3382" i="37"/>
  <c r="O3374" i="37"/>
  <c r="Q3368" i="37"/>
  <c r="P3361" i="37"/>
  <c r="O3353" i="37"/>
  <c r="O3349" i="37"/>
  <c r="P3338" i="37"/>
  <c r="P3333" i="37"/>
  <c r="O3324" i="37"/>
  <c r="Q3318" i="37"/>
  <c r="O3310" i="37"/>
  <c r="Q3304" i="37"/>
  <c r="P3297" i="37"/>
  <c r="O3289" i="37"/>
  <c r="O3285" i="37"/>
  <c r="P3274" i="37"/>
  <c r="P3269" i="37"/>
  <c r="O3260" i="37"/>
  <c r="Q3254" i="37"/>
  <c r="O3246" i="37"/>
  <c r="Q3240" i="37"/>
  <c r="P3233" i="37"/>
  <c r="O3225" i="37"/>
  <c r="O3221" i="37"/>
  <c r="P3210" i="37"/>
  <c r="P3205" i="37"/>
  <c r="O3196" i="37"/>
  <c r="Q3190" i="37"/>
  <c r="O3182" i="37"/>
  <c r="Q3176" i="37"/>
  <c r="P3169" i="37"/>
  <c r="O3161" i="37"/>
  <c r="O3157" i="37"/>
  <c r="P3146" i="37"/>
  <c r="P3141" i="37"/>
  <c r="O3132" i="37"/>
  <c r="Q3126" i="37"/>
  <c r="O3118" i="37"/>
  <c r="Q3112" i="37"/>
  <c r="P3105" i="37"/>
  <c r="O3097" i="37"/>
  <c r="O3093" i="37"/>
  <c r="P3082" i="37"/>
  <c r="P3077" i="37"/>
  <c r="O3068" i="37"/>
  <c r="Q3062" i="37"/>
  <c r="O3054" i="37"/>
  <c r="Q3048" i="37"/>
  <c r="P3041" i="37"/>
  <c r="O3033" i="37"/>
  <c r="O3029" i="37"/>
  <c r="P3018" i="37"/>
  <c r="P3013" i="37"/>
  <c r="O3004" i="37"/>
  <c r="Q2998" i="37"/>
  <c r="O2990" i="37"/>
  <c r="Q2984" i="37"/>
  <c r="P2977" i="37"/>
  <c r="O2969" i="37"/>
  <c r="O2965" i="37"/>
  <c r="P2954" i="37"/>
  <c r="P2949" i="37"/>
  <c r="O2940" i="37"/>
  <c r="Q2934" i="37"/>
  <c r="O2926" i="37"/>
  <c r="Q2920" i="37"/>
  <c r="P2913" i="37"/>
  <c r="O2905" i="37"/>
  <c r="O2901" i="37"/>
  <c r="P2890" i="37"/>
  <c r="P2885" i="37"/>
  <c r="O2876" i="37"/>
  <c r="Q2870" i="37"/>
  <c r="O2862" i="37"/>
  <c r="Q2856" i="37"/>
  <c r="P2849" i="37"/>
  <c r="O2841" i="37"/>
  <c r="O2837" i="37"/>
  <c r="P2826" i="37"/>
  <c r="P2821" i="37"/>
  <c r="O2812" i="37"/>
  <c r="Q2806" i="37"/>
  <c r="O2798" i="37"/>
  <c r="Q2792" i="37"/>
  <c r="P2785" i="37"/>
  <c r="O2777" i="37"/>
  <c r="O2773" i="37"/>
  <c r="P2762" i="37"/>
  <c r="P2757" i="37"/>
  <c r="O2748" i="37"/>
  <c r="Q2742" i="37"/>
  <c r="O2734" i="37"/>
  <c r="Q2728" i="37"/>
  <c r="P2721" i="37"/>
  <c r="O2713" i="37"/>
  <c r="O2709" i="37"/>
  <c r="P2698" i="37"/>
  <c r="P2693" i="37"/>
  <c r="O2684" i="37"/>
  <c r="Q2678" i="37"/>
  <c r="O2670" i="37"/>
  <c r="Q2664" i="37"/>
  <c r="P2657" i="37"/>
  <c r="O2649" i="37"/>
  <c r="O2645" i="37"/>
  <c r="P2634" i="37"/>
  <c r="P2629" i="37"/>
  <c r="O2620" i="37"/>
  <c r="Q2614" i="37"/>
  <c r="O2606" i="37"/>
  <c r="Q2600" i="37"/>
  <c r="P2593" i="37"/>
  <c r="O2585" i="37"/>
  <c r="O2581" i="37"/>
  <c r="P2570" i="37"/>
  <c r="P2565" i="37"/>
  <c r="O2556" i="37"/>
  <c r="Q2550" i="37"/>
  <c r="O2542" i="37"/>
  <c r="Q2536" i="37"/>
  <c r="P2529" i="37"/>
  <c r="O2521" i="37"/>
  <c r="O2517" i="37"/>
  <c r="P2506" i="37"/>
  <c r="P2501" i="37"/>
  <c r="O2492" i="37"/>
  <c r="Q2486" i="37"/>
  <c r="O2478" i="37"/>
  <c r="Q2472" i="37"/>
  <c r="P2465" i="37"/>
  <c r="O2457" i="37"/>
  <c r="O2453" i="37"/>
  <c r="P2442" i="37"/>
  <c r="P2437" i="37"/>
  <c r="O2428" i="37"/>
  <c r="Q2422" i="37"/>
  <c r="O2414" i="37"/>
  <c r="Q2408" i="37"/>
  <c r="P2401" i="37"/>
  <c r="O2393" i="37"/>
  <c r="O2389" i="37"/>
  <c r="P2378" i="37"/>
  <c r="P2373" i="37"/>
  <c r="O2364" i="37"/>
  <c r="Q2358" i="37"/>
  <c r="O2350" i="37"/>
  <c r="Q2344" i="37"/>
  <c r="P2337" i="37"/>
  <c r="O2329" i="37"/>
  <c r="O2325" i="37"/>
  <c r="P2314" i="37"/>
  <c r="P2309" i="37"/>
  <c r="O2300" i="37"/>
  <c r="Q2294" i="37"/>
  <c r="O2286" i="37"/>
  <c r="Q2280" i="37"/>
  <c r="P2273" i="37"/>
  <c r="O2265" i="37"/>
  <c r="O2261" i="37"/>
  <c r="P2250" i="37"/>
  <c r="P2245" i="37"/>
  <c r="O2236" i="37"/>
  <c r="Q2230" i="37"/>
  <c r="O2222" i="37"/>
  <c r="Q2216" i="37"/>
  <c r="P2209" i="37"/>
  <c r="O2201" i="37"/>
  <c r="O2197" i="37"/>
  <c r="P2186" i="37"/>
  <c r="P2181" i="37"/>
  <c r="O2172" i="37"/>
  <c r="Q2166" i="37"/>
  <c r="O2158" i="37"/>
  <c r="Q2152" i="37"/>
  <c r="P2145" i="37"/>
  <c r="O2137" i="37"/>
  <c r="O2133" i="37"/>
  <c r="P2122" i="37"/>
  <c r="P2117" i="37"/>
  <c r="O2108" i="37"/>
  <c r="Q2102" i="37"/>
  <c r="O2094" i="37"/>
  <c r="Q2088" i="37"/>
  <c r="P2081" i="37"/>
  <c r="O2073" i="37"/>
  <c r="O2069" i="37"/>
  <c r="P2058" i="37"/>
  <c r="P2053" i="37"/>
  <c r="O2044" i="37"/>
  <c r="Q2038" i="37"/>
  <c r="O2030" i="37"/>
  <c r="Q2024" i="37"/>
  <c r="P2017" i="37"/>
  <c r="O2009" i="37"/>
  <c r="O2005" i="37"/>
  <c r="P1994" i="37"/>
  <c r="P1989" i="37"/>
  <c r="O1980" i="37"/>
  <c r="Q1974" i="37"/>
  <c r="O1966" i="37"/>
  <c r="Q1960" i="37"/>
  <c r="P1953" i="37"/>
  <c r="O1945" i="37"/>
  <c r="O1941" i="37"/>
  <c r="P1930" i="37"/>
  <c r="P1925" i="37"/>
  <c r="O1916" i="37"/>
  <c r="Q1910" i="37"/>
  <c r="O1902" i="37"/>
  <c r="Q1896" i="37"/>
  <c r="P1889" i="37"/>
  <c r="O1881" i="37"/>
  <c r="O1877" i="37"/>
  <c r="P1866" i="37"/>
  <c r="P1861" i="37"/>
  <c r="O1852" i="37"/>
  <c r="Q1846" i="37"/>
  <c r="O1838" i="37"/>
  <c r="Q1832" i="37"/>
  <c r="P1825" i="37"/>
  <c r="O1817" i="37"/>
  <c r="O1813" i="37"/>
  <c r="P1802" i="37"/>
  <c r="P1797" i="37"/>
  <c r="O1788" i="37"/>
  <c r="Q1782" i="37"/>
  <c r="O1774" i="37"/>
  <c r="Q1768" i="37"/>
  <c r="P1761" i="37"/>
  <c r="O1753" i="37"/>
  <c r="O1749" i="37"/>
  <c r="P1738" i="37"/>
  <c r="P1733" i="37"/>
  <c r="O1724" i="37"/>
  <c r="Q1718" i="37"/>
  <c r="O1710" i="37"/>
  <c r="Q1704" i="37"/>
  <c r="P1697" i="37"/>
  <c r="O1689" i="37"/>
  <c r="O1685" i="37"/>
  <c r="P1674" i="37"/>
  <c r="P1669" i="37"/>
  <c r="O1660" i="37"/>
  <c r="Q1654" i="37"/>
  <c r="O1646" i="37"/>
  <c r="Q1640" i="37"/>
  <c r="P1633" i="37"/>
  <c r="O1625" i="37"/>
  <c r="O1621" i="37"/>
  <c r="P1610" i="37"/>
  <c r="P1605" i="37"/>
  <c r="O1596" i="37"/>
  <c r="Q1590" i="37"/>
  <c r="O1582" i="37"/>
  <c r="Q1576" i="37"/>
  <c r="P1569" i="37"/>
  <c r="O1561" i="37"/>
  <c r="O1557" i="37"/>
  <c r="P1546" i="37"/>
  <c r="P1541" i="37"/>
  <c r="O1532" i="37"/>
  <c r="Q1526" i="37"/>
  <c r="O1518" i="37"/>
  <c r="Q1512" i="37"/>
  <c r="P1505" i="37"/>
  <c r="O1497" i="37"/>
  <c r="O1493" i="37"/>
  <c r="P1482" i="37"/>
  <c r="P1477" i="37"/>
  <c r="O1468" i="37"/>
  <c r="Q1462" i="37"/>
  <c r="O1454" i="37"/>
  <c r="Q1448" i="37"/>
  <c r="P1441" i="37"/>
  <c r="O1433" i="37"/>
  <c r="O1429" i="37"/>
  <c r="P1418" i="37"/>
  <c r="P1413" i="37"/>
  <c r="O1404" i="37"/>
  <c r="Q1398" i="37"/>
  <c r="O1390" i="37"/>
  <c r="Q1384" i="37"/>
  <c r="P1377" i="37"/>
  <c r="O1369" i="37"/>
  <c r="O1365" i="37"/>
  <c r="P1354" i="37"/>
  <c r="P1349" i="37"/>
  <c r="O1340" i="37"/>
  <c r="Q1334" i="37"/>
  <c r="O1326" i="37"/>
  <c r="Q1320" i="37"/>
  <c r="P1313" i="37"/>
  <c r="O1305" i="37"/>
  <c r="O1301" i="37"/>
  <c r="P1290" i="37"/>
  <c r="P1285" i="37"/>
  <c r="O1276" i="37"/>
  <c r="Q1270" i="37"/>
  <c r="O1262" i="37"/>
  <c r="Q1256" i="37"/>
  <c r="P1249" i="37"/>
  <c r="O1241" i="37"/>
  <c r="O1237" i="37"/>
  <c r="P1226" i="37"/>
  <c r="P1221" i="37"/>
  <c r="O1212" i="37"/>
  <c r="Q1206" i="37"/>
  <c r="O1198" i="37"/>
  <c r="Q1192" i="37"/>
  <c r="P1185" i="37"/>
  <c r="O1177" i="37"/>
  <c r="O1173" i="37"/>
  <c r="P1162" i="37"/>
  <c r="P1157" i="37"/>
  <c r="O1148" i="37"/>
  <c r="Q1142" i="37"/>
  <c r="O1134" i="37"/>
  <c r="Q1128" i="37"/>
  <c r="P1121" i="37"/>
  <c r="O1113" i="37"/>
  <c r="O1109" i="37"/>
  <c r="P1098" i="37"/>
  <c r="P1093" i="37"/>
  <c r="O1084" i="37"/>
  <c r="Q1078" i="37"/>
  <c r="O1070" i="37"/>
  <c r="Q1064" i="37"/>
  <c r="P1057" i="37"/>
  <c r="O1049" i="37"/>
  <c r="O1045" i="37"/>
  <c r="P1034" i="37"/>
  <c r="P1029" i="37"/>
  <c r="O1020" i="37"/>
  <c r="Q1014" i="37"/>
  <c r="O1006" i="37"/>
  <c r="Q1000" i="37"/>
  <c r="P993" i="37"/>
  <c r="O985" i="37"/>
  <c r="O981" i="37"/>
  <c r="P970" i="37"/>
  <c r="P965" i="37"/>
  <c r="O956" i="37"/>
  <c r="Q950" i="37"/>
  <c r="O942" i="37"/>
  <c r="Q936" i="37"/>
  <c r="P929" i="37"/>
  <c r="O921" i="37"/>
  <c r="O917" i="37"/>
  <c r="P906" i="37"/>
  <c r="P901" i="37"/>
  <c r="O892" i="37"/>
  <c r="Q886" i="37"/>
  <c r="O878" i="37"/>
  <c r="Q872" i="37"/>
  <c r="P865" i="37"/>
  <c r="O857" i="37"/>
  <c r="O853" i="37"/>
  <c r="P842" i="37"/>
  <c r="P837" i="37"/>
  <c r="O828" i="37"/>
  <c r="Q822" i="37"/>
  <c r="O814" i="37"/>
  <c r="Q808" i="37"/>
  <c r="P801" i="37"/>
  <c r="O793" i="37"/>
  <c r="O789" i="37"/>
  <c r="P778" i="37"/>
  <c r="P773" i="37"/>
  <c r="O764" i="37"/>
  <c r="Q758" i="37"/>
  <c r="O750" i="37"/>
  <c r="Q744" i="37"/>
  <c r="P737" i="37"/>
  <c r="O729" i="37"/>
  <c r="O725" i="37"/>
  <c r="P714" i="37"/>
  <c r="P709" i="37"/>
  <c r="O700" i="37"/>
  <c r="Q694" i="37"/>
  <c r="O686" i="37"/>
  <c r="Q680" i="37"/>
  <c r="P673" i="37"/>
  <c r="O665" i="37"/>
  <c r="O661" i="37"/>
  <c r="P650" i="37"/>
  <c r="P645" i="37"/>
  <c r="O636" i="37"/>
  <c r="Q630" i="37"/>
  <c r="O622" i="37"/>
  <c r="Q616" i="37"/>
  <c r="P609" i="37"/>
  <c r="O601" i="37"/>
  <c r="O597" i="37"/>
  <c r="P586" i="37"/>
  <c r="P581" i="37"/>
  <c r="O572" i="37"/>
  <c r="Q566" i="37"/>
  <c r="O558" i="37"/>
  <c r="Q552" i="37"/>
  <c r="P545" i="37"/>
  <c r="O537" i="37"/>
  <c r="O533" i="37"/>
  <c r="P522" i="37"/>
  <c r="P517" i="37"/>
  <c r="O508" i="37"/>
  <c r="Q502" i="37"/>
  <c r="O494" i="37"/>
  <c r="Q488" i="37"/>
  <c r="P481" i="37"/>
  <c r="O473" i="37"/>
  <c r="O469" i="37"/>
  <c r="P458" i="37"/>
  <c r="P453" i="37"/>
  <c r="O444" i="37"/>
  <c r="Q438" i="37"/>
  <c r="O430" i="37"/>
  <c r="Q424" i="37"/>
  <c r="P417" i="37"/>
  <c r="O409" i="37"/>
  <c r="O405" i="37"/>
  <c r="P394" i="37"/>
  <c r="P389" i="37"/>
  <c r="O380" i="37"/>
  <c r="Q374" i="37"/>
  <c r="O366" i="37"/>
  <c r="Q360" i="37"/>
  <c r="P353" i="37"/>
  <c r="O345" i="37"/>
  <c r="O341" i="37"/>
  <c r="P330" i="37"/>
  <c r="P325" i="37"/>
  <c r="O316" i="37"/>
  <c r="Q310" i="37"/>
  <c r="O302" i="37"/>
  <c r="Q296" i="37"/>
  <c r="P289" i="37"/>
  <c r="O281" i="37"/>
  <c r="O277" i="37"/>
  <c r="P266" i="37"/>
  <c r="P261" i="37"/>
  <c r="O252" i="37"/>
  <c r="Q246" i="37"/>
  <c r="O238" i="37"/>
  <c r="Q232" i="37"/>
  <c r="P225" i="37"/>
  <c r="O217" i="37"/>
  <c r="O213" i="37"/>
  <c r="P202" i="37"/>
  <c r="P197" i="37"/>
  <c r="O188" i="37"/>
  <c r="Q182" i="37"/>
  <c r="O174" i="37"/>
  <c r="Q168" i="37"/>
  <c r="P161" i="37"/>
  <c r="O153" i="37"/>
  <c r="O149" i="37"/>
  <c r="P138" i="37"/>
  <c r="P133" i="37"/>
  <c r="O124" i="37"/>
  <c r="Q118" i="37"/>
  <c r="O110" i="37"/>
  <c r="Q104" i="37"/>
  <c r="P97" i="37"/>
  <c r="O89" i="37"/>
  <c r="O85" i="37"/>
  <c r="P74" i="37"/>
  <c r="P69" i="37"/>
  <c r="O60" i="37"/>
  <c r="Q54" i="37"/>
  <c r="O46" i="37"/>
  <c r="Q38" i="37"/>
  <c r="O28" i="37"/>
  <c r="P21" i="37"/>
  <c r="H4987" i="38"/>
  <c r="H4955" i="38"/>
  <c r="H4923" i="38"/>
  <c r="H4891" i="38"/>
  <c r="H4859" i="38"/>
  <c r="H4827" i="38"/>
  <c r="H4795" i="38"/>
  <c r="H4763" i="38"/>
  <c r="H4731" i="38"/>
  <c r="H4699" i="38"/>
  <c r="H4667" i="38"/>
  <c r="H4635" i="38"/>
  <c r="H4603" i="38"/>
  <c r="H4571" i="38"/>
  <c r="H4539" i="38"/>
  <c r="H4507" i="38"/>
  <c r="H4475" i="38"/>
  <c r="H4443" i="38"/>
  <c r="H4411" i="38"/>
  <c r="H4379" i="38"/>
  <c r="H4347" i="38"/>
  <c r="H4315" i="38"/>
  <c r="H4283" i="38"/>
  <c r="H4251" i="38"/>
  <c r="H4219" i="38"/>
  <c r="H4187" i="38"/>
  <c r="H4155" i="38"/>
  <c r="H4123" i="38"/>
  <c r="H4091" i="38"/>
  <c r="H4059" i="38"/>
  <c r="H4027" i="38"/>
  <c r="H3995" i="38"/>
  <c r="H3963" i="38"/>
  <c r="H3931" i="38"/>
  <c r="H3899" i="38"/>
  <c r="H3867" i="38"/>
  <c r="H3835" i="38"/>
  <c r="H3803" i="38"/>
  <c r="H3771" i="38"/>
  <c r="H3739" i="38"/>
  <c r="H3707" i="38"/>
  <c r="H3675" i="38"/>
  <c r="H3643" i="38"/>
  <c r="H3611" i="38"/>
  <c r="H3579" i="38"/>
  <c r="H3547" i="38"/>
  <c r="H3515" i="38"/>
  <c r="H3483" i="38"/>
  <c r="H3451" i="38"/>
  <c r="H3419" i="38"/>
  <c r="H3387" i="38"/>
  <c r="H3355" i="38"/>
  <c r="H3323" i="38"/>
  <c r="H3291" i="38"/>
  <c r="H3259" i="38"/>
  <c r="H3227" i="38"/>
  <c r="H3195" i="38"/>
  <c r="H3163" i="38"/>
  <c r="H3131" i="38"/>
  <c r="H3099" i="38"/>
  <c r="H3067" i="38"/>
  <c r="H3035" i="38"/>
  <c r="H3003" i="38"/>
  <c r="H2971" i="38"/>
  <c r="O4651" i="38"/>
  <c r="Q4615" i="38"/>
  <c r="O4211" i="38"/>
  <c r="O4083" i="38"/>
  <c r="O3699" i="38"/>
  <c r="O2951" i="38"/>
  <c r="H4999" i="27"/>
  <c r="H4983" i="27"/>
  <c r="H4967" i="27"/>
  <c r="H4951" i="27"/>
  <c r="H4935" i="27"/>
  <c r="H4919" i="27"/>
  <c r="H4903" i="27"/>
  <c r="H4887" i="27"/>
  <c r="H4871" i="27"/>
  <c r="H4855" i="27"/>
  <c r="H4839" i="27"/>
  <c r="H4823" i="27"/>
  <c r="H4807" i="27"/>
  <c r="H4791" i="27"/>
  <c r="H4775" i="27"/>
  <c r="H4759" i="27"/>
  <c r="H4743" i="27"/>
  <c r="H4727" i="27"/>
  <c r="H4711" i="27"/>
  <c r="H4695" i="27"/>
  <c r="H4679" i="27"/>
  <c r="H4663" i="27"/>
  <c r="H4647" i="27"/>
  <c r="H4631" i="27"/>
  <c r="H4615" i="27"/>
  <c r="H4599" i="27"/>
  <c r="H4583" i="27"/>
  <c r="H4567" i="27"/>
  <c r="H4551" i="27"/>
  <c r="H4535" i="27"/>
  <c r="H4519" i="27"/>
  <c r="H4503" i="27"/>
  <c r="H4487" i="27"/>
  <c r="H4471" i="27"/>
  <c r="H4455" i="27"/>
  <c r="H4439" i="27"/>
  <c r="H4423" i="27"/>
  <c r="H4407" i="27"/>
  <c r="H4391" i="27"/>
  <c r="H4375" i="27"/>
  <c r="H4359" i="27"/>
  <c r="H4343" i="27"/>
  <c r="H4327" i="27"/>
  <c r="H4311" i="27"/>
  <c r="H4295" i="27"/>
  <c r="H4279" i="27"/>
  <c r="H4263" i="27"/>
  <c r="H4247" i="27"/>
  <c r="H4231" i="27"/>
  <c r="H4215" i="27"/>
  <c r="H4199" i="27"/>
  <c r="H4183" i="27"/>
  <c r="H4167" i="27"/>
  <c r="H4151" i="27"/>
  <c r="H4135" i="27"/>
  <c r="H4119" i="27"/>
  <c r="H4103" i="27"/>
  <c r="H4087" i="27"/>
  <c r="H4071" i="27"/>
  <c r="H4055" i="27"/>
  <c r="H4039" i="27"/>
  <c r="H4023" i="27"/>
  <c r="H4007" i="27"/>
  <c r="H3991" i="27"/>
  <c r="H3975" i="27"/>
  <c r="H3959" i="27"/>
  <c r="H3943" i="27"/>
  <c r="H3927" i="27"/>
  <c r="H3911" i="27"/>
  <c r="H3895" i="27"/>
  <c r="H3879" i="27"/>
  <c r="H3863" i="27"/>
  <c r="H3847" i="27"/>
  <c r="H3831" i="27"/>
  <c r="H3815" i="27"/>
  <c r="H3799" i="27"/>
  <c r="H3783" i="27"/>
  <c r="H3767" i="27"/>
  <c r="H3751" i="27"/>
  <c r="H3735" i="27"/>
  <c r="H3719" i="27"/>
  <c r="H3703" i="27"/>
  <c r="H3687" i="27"/>
  <c r="H3671" i="27"/>
  <c r="H3655" i="27"/>
  <c r="H3639" i="27"/>
  <c r="H3623" i="27"/>
  <c r="H3607" i="27"/>
  <c r="H3591" i="27"/>
  <c r="H3575" i="27"/>
  <c r="H3559" i="27"/>
  <c r="H3543" i="27"/>
  <c r="H3527" i="27"/>
  <c r="H3511" i="27"/>
  <c r="H3495" i="27"/>
  <c r="H3479" i="27"/>
  <c r="H3463" i="27"/>
  <c r="H3447" i="27"/>
  <c r="H3431" i="27"/>
  <c r="H3415" i="27"/>
  <c r="H3399" i="27"/>
  <c r="H3383" i="27"/>
  <c r="H3367" i="27"/>
  <c r="H3351" i="27"/>
  <c r="H3335" i="27"/>
  <c r="H3319" i="27"/>
  <c r="H3303" i="27"/>
  <c r="H3287" i="27"/>
  <c r="H3271" i="27"/>
  <c r="H3255" i="27"/>
  <c r="H3239" i="27"/>
  <c r="H3223" i="27"/>
  <c r="H3207" i="27"/>
  <c r="H3191" i="27"/>
  <c r="H3175" i="27"/>
  <c r="H3159" i="27"/>
  <c r="H3143" i="27"/>
  <c r="H3127" i="27"/>
  <c r="H3111" i="27"/>
  <c r="H3095" i="27"/>
  <c r="H3079" i="27"/>
  <c r="H3063" i="27"/>
  <c r="H3047" i="27"/>
  <c r="H3031" i="27"/>
  <c r="H3015" i="27"/>
  <c r="H2999" i="27"/>
  <c r="H2983" i="27"/>
  <c r="H2967" i="27"/>
  <c r="H2951" i="27"/>
  <c r="H2935" i="27"/>
  <c r="H2919" i="27"/>
  <c r="H2903" i="27"/>
  <c r="H2887" i="27"/>
  <c r="H2871" i="27"/>
  <c r="H2855" i="27"/>
  <c r="H2839" i="27"/>
  <c r="H2823" i="27"/>
  <c r="H2807" i="27"/>
  <c r="H2791" i="27"/>
  <c r="H2775" i="27"/>
  <c r="H2759" i="27"/>
  <c r="H2743" i="27"/>
  <c r="H2727" i="27"/>
  <c r="H2711" i="27"/>
  <c r="H2695" i="27"/>
  <c r="H2679" i="27"/>
  <c r="H2663" i="27"/>
  <c r="H2647" i="27"/>
  <c r="H2631" i="27"/>
  <c r="H2615" i="27"/>
  <c r="H2599" i="27"/>
  <c r="H2583" i="27"/>
  <c r="H2567" i="27"/>
  <c r="H2551" i="27"/>
  <c r="H2535" i="27"/>
  <c r="H2519" i="27"/>
  <c r="H2503" i="27"/>
  <c r="H2487" i="27"/>
  <c r="H2471" i="27"/>
  <c r="H2455" i="27"/>
  <c r="H2439" i="27"/>
  <c r="H2423" i="27"/>
  <c r="H2407" i="27"/>
  <c r="H2391" i="27"/>
  <c r="H2375" i="27"/>
  <c r="H2359" i="27"/>
  <c r="H2343" i="27"/>
  <c r="H2327" i="27"/>
  <c r="H2311" i="27"/>
  <c r="H2295" i="27"/>
  <c r="H2279" i="27"/>
  <c r="H2263" i="27"/>
  <c r="H2247" i="27"/>
  <c r="H2231" i="27"/>
  <c r="H2215" i="27"/>
  <c r="H2199" i="27"/>
  <c r="H2183" i="27"/>
  <c r="H2167" i="27"/>
  <c r="H2151" i="27"/>
  <c r="H2135" i="27"/>
  <c r="H2119" i="27"/>
  <c r="H2103" i="27"/>
  <c r="H2087" i="27"/>
  <c r="H2071" i="27"/>
  <c r="H2055" i="27"/>
  <c r="H2039" i="27"/>
  <c r="H2023" i="27"/>
  <c r="H2007" i="27"/>
  <c r="H1991" i="27"/>
  <c r="H1975" i="27"/>
  <c r="H1959" i="27"/>
  <c r="H1943" i="27"/>
  <c r="H1927" i="27"/>
  <c r="H1911" i="27"/>
  <c r="H1895" i="27"/>
  <c r="H1879" i="27"/>
  <c r="H1863" i="27"/>
  <c r="H1847" i="27"/>
  <c r="H1831" i="27"/>
  <c r="H1815" i="27"/>
  <c r="H1799" i="27"/>
  <c r="H1783" i="27"/>
  <c r="H1767" i="27"/>
  <c r="H1751" i="27"/>
  <c r="H1735" i="27"/>
  <c r="H1719" i="27"/>
  <c r="H1703" i="27"/>
  <c r="H1687" i="27"/>
  <c r="H1671" i="27"/>
  <c r="H1655" i="27"/>
  <c r="H1639" i="27"/>
  <c r="H1623" i="27"/>
  <c r="H1607" i="27"/>
  <c r="H1591" i="27"/>
  <c r="H1575" i="27"/>
  <c r="H1559" i="27"/>
  <c r="H1543" i="27"/>
  <c r="H1527" i="27"/>
  <c r="H1511" i="27"/>
  <c r="H1495" i="27"/>
  <c r="H1479" i="27"/>
  <c r="H1463" i="27"/>
  <c r="H1447" i="27"/>
  <c r="H1431" i="27"/>
  <c r="H1415" i="27"/>
  <c r="H1399" i="27"/>
  <c r="H1383" i="27"/>
  <c r="H1367" i="27"/>
  <c r="H1351" i="27"/>
  <c r="H1335" i="27"/>
  <c r="H1319" i="27"/>
  <c r="H1303" i="27"/>
  <c r="H1287" i="27"/>
  <c r="H1271" i="27"/>
  <c r="H1255" i="27"/>
  <c r="H1239" i="27"/>
  <c r="H1223" i="27"/>
  <c r="H1207" i="27"/>
  <c r="H1191" i="27"/>
  <c r="H1175" i="27"/>
  <c r="H1159" i="27"/>
  <c r="H1143" i="27"/>
  <c r="H1127" i="27"/>
  <c r="H1111" i="27"/>
  <c r="H1095" i="27"/>
  <c r="H1079" i="27"/>
  <c r="H1063" i="27"/>
  <c r="H1047" i="27"/>
  <c r="H1031" i="27"/>
  <c r="H1015" i="27"/>
  <c r="H999" i="27"/>
  <c r="H983" i="27"/>
  <c r="H967" i="27"/>
  <c r="H951" i="27"/>
  <c r="H935" i="27"/>
  <c r="H919" i="27"/>
  <c r="H903" i="27"/>
  <c r="H887" i="27"/>
  <c r="H871" i="27"/>
  <c r="H855" i="27"/>
  <c r="H839" i="27"/>
  <c r="H823" i="27"/>
  <c r="H807" i="27"/>
  <c r="H791" i="27"/>
  <c r="H775" i="27"/>
  <c r="H759" i="27"/>
  <c r="H743" i="27"/>
  <c r="H727" i="27"/>
  <c r="H711" i="27"/>
  <c r="H695" i="27"/>
  <c r="H679" i="27"/>
  <c r="H663" i="27"/>
  <c r="H647" i="27"/>
  <c r="H631" i="27"/>
  <c r="H615" i="27"/>
  <c r="H599" i="27"/>
  <c r="H583" i="27"/>
  <c r="H567" i="27"/>
  <c r="H551" i="27"/>
  <c r="H535" i="27"/>
  <c r="H519" i="27"/>
  <c r="H503" i="27"/>
  <c r="H487" i="27"/>
  <c r="H471" i="27"/>
  <c r="H455" i="27"/>
  <c r="H439" i="27"/>
  <c r="H423" i="27"/>
  <c r="H407" i="27"/>
  <c r="H391" i="27"/>
  <c r="H375" i="27"/>
  <c r="H359" i="27"/>
  <c r="H343" i="27"/>
  <c r="H327" i="27"/>
  <c r="H311" i="27"/>
  <c r="H295" i="27"/>
  <c r="H279" i="27"/>
  <c r="H263" i="27"/>
  <c r="H247" i="27"/>
  <c r="H231" i="27"/>
  <c r="H215" i="27"/>
  <c r="H199" i="27"/>
  <c r="H183" i="27"/>
  <c r="H167" i="27"/>
  <c r="H151" i="27"/>
  <c r="H135" i="27"/>
  <c r="H119" i="27"/>
  <c r="H103" i="27"/>
  <c r="H87" i="27"/>
  <c r="H71" i="27"/>
  <c r="H55" i="27"/>
  <c r="H39" i="27"/>
  <c r="H23" i="27"/>
  <c r="Q5011" i="27"/>
  <c r="Q5007" i="27"/>
  <c r="Q5003" i="27"/>
  <c r="Q4999" i="27"/>
  <c r="Q4995" i="27"/>
  <c r="Q4991" i="27"/>
  <c r="Q4987" i="27"/>
  <c r="Q4983" i="27"/>
  <c r="Q4979" i="27"/>
  <c r="Q4975" i="27"/>
  <c r="Q4971" i="27"/>
  <c r="Q4967" i="27"/>
  <c r="Q4963" i="27"/>
  <c r="Q4959" i="27"/>
  <c r="Q4955" i="27"/>
  <c r="Q4951" i="27"/>
  <c r="Q4947" i="27"/>
  <c r="Q4943" i="27"/>
  <c r="Q4939" i="27"/>
  <c r="Q4935" i="27"/>
  <c r="Q4931" i="27"/>
  <c r="Q4927" i="27"/>
  <c r="Q4923" i="27"/>
  <c r="Q4919" i="27"/>
  <c r="Q4915" i="27"/>
  <c r="Q4911" i="27"/>
  <c r="Q4907" i="27"/>
  <c r="Q4903" i="27"/>
  <c r="Q4899" i="27"/>
  <c r="Q4895" i="27"/>
  <c r="Q4891" i="27"/>
  <c r="Q4887" i="27"/>
  <c r="Q4883" i="27"/>
  <c r="Q4879" i="27"/>
  <c r="Q4875" i="27"/>
  <c r="Q4871" i="27"/>
  <c r="Q4867" i="27"/>
  <c r="Q4863" i="27"/>
  <c r="Q4859" i="27"/>
  <c r="Q4855" i="27"/>
  <c r="Q4851" i="27"/>
  <c r="Q4847" i="27"/>
  <c r="Q4843" i="27"/>
  <c r="Q4839" i="27"/>
  <c r="Q4835" i="27"/>
  <c r="Q4831" i="27"/>
  <c r="Q4827" i="27"/>
  <c r="Q4823" i="27"/>
  <c r="Q4819" i="27"/>
  <c r="Q4815" i="27"/>
  <c r="Q4811" i="27"/>
  <c r="Q4807" i="27"/>
  <c r="Q4803" i="27"/>
  <c r="Q4799" i="27"/>
  <c r="Q4795" i="27"/>
  <c r="Q4791" i="27"/>
  <c r="Q4787" i="27"/>
  <c r="Q4783" i="27"/>
  <c r="Q4779" i="27"/>
  <c r="Q4775" i="27"/>
  <c r="Q4771" i="27"/>
  <c r="Q4767" i="27"/>
  <c r="Q4763" i="27"/>
  <c r="Q4759" i="27"/>
  <c r="Q4755" i="27"/>
  <c r="Q4751" i="27"/>
  <c r="Q4747" i="27"/>
  <c r="Q4743" i="27"/>
  <c r="Q4739" i="27"/>
  <c r="Q4735" i="27"/>
  <c r="Q4731" i="27"/>
  <c r="Q4727" i="27"/>
  <c r="Q4723" i="27"/>
  <c r="Q4719" i="27"/>
  <c r="Q4715" i="27"/>
  <c r="Q4711" i="27"/>
  <c r="Q4707" i="27"/>
  <c r="Q4703" i="27"/>
  <c r="Q4699" i="27"/>
  <c r="Q4695" i="27"/>
  <c r="Q4691" i="27"/>
  <c r="Q4687" i="27"/>
  <c r="Q4683" i="27"/>
  <c r="Q4679" i="27"/>
  <c r="Q4675" i="27"/>
  <c r="Q4671" i="27"/>
  <c r="Q4667" i="27"/>
  <c r="Q4663" i="27"/>
  <c r="Q4659" i="27"/>
  <c r="Q4655" i="27"/>
  <c r="Q4651" i="27"/>
  <c r="Q4647" i="27"/>
  <c r="Q4643" i="27"/>
  <c r="Q4639" i="27"/>
  <c r="Q4635" i="27"/>
  <c r="Q4631" i="27"/>
  <c r="Q4627" i="27"/>
  <c r="Q4623" i="27"/>
  <c r="Q4619" i="27"/>
  <c r="Q4615" i="27"/>
  <c r="Q4611" i="27"/>
  <c r="Q4607" i="27"/>
  <c r="Q4603" i="27"/>
  <c r="Q4599" i="27"/>
  <c r="Q4595" i="27"/>
  <c r="Q4591" i="27"/>
  <c r="Q4587" i="27"/>
  <c r="Q4583" i="27"/>
  <c r="Q4579" i="27"/>
  <c r="Q4575" i="27"/>
  <c r="Q4571" i="27"/>
  <c r="Q4567" i="27"/>
  <c r="Q4563" i="27"/>
  <c r="Q4559" i="27"/>
  <c r="Q4555" i="27"/>
  <c r="Q4551" i="27"/>
  <c r="Q4547" i="27"/>
  <c r="Q4543" i="27"/>
  <c r="Q4539" i="27"/>
  <c r="Q4535" i="27"/>
  <c r="Q4531" i="27"/>
  <c r="Q4527" i="27"/>
  <c r="Q4523" i="27"/>
  <c r="Q4519" i="27"/>
  <c r="Q4515" i="27"/>
  <c r="Q4511" i="27"/>
  <c r="Q4507" i="27"/>
  <c r="Q4503" i="27"/>
  <c r="Q4499" i="27"/>
  <c r="Q4495" i="27"/>
  <c r="Q4491" i="27"/>
  <c r="Q4487" i="27"/>
  <c r="Q4483" i="27"/>
  <c r="Q4479" i="27"/>
  <c r="Q4475" i="27"/>
  <c r="Q4471" i="27"/>
  <c r="Q4467" i="27"/>
  <c r="Q4463" i="27"/>
  <c r="Q4459" i="27"/>
  <c r="Q4455" i="27"/>
  <c r="Q4451" i="27"/>
  <c r="Q4447" i="27"/>
  <c r="Q4443" i="27"/>
  <c r="Q4439" i="27"/>
  <c r="Q4435" i="27"/>
  <c r="Q4431" i="27"/>
  <c r="Q4427" i="27"/>
  <c r="Q4423" i="27"/>
  <c r="Q4419" i="27"/>
  <c r="Q4415" i="27"/>
  <c r="Q4411" i="27"/>
  <c r="Q4407" i="27"/>
  <c r="Q4403" i="27"/>
  <c r="Q4399" i="27"/>
  <c r="Q4395" i="27"/>
  <c r="Q4391" i="27"/>
  <c r="Q4387" i="27"/>
  <c r="Q4383" i="27"/>
  <c r="Q4379" i="27"/>
  <c r="Q4375" i="27"/>
  <c r="Q4371" i="27"/>
  <c r="Q4367" i="27"/>
  <c r="Q4363" i="27"/>
  <c r="Q4359" i="27"/>
  <c r="Q4355" i="27"/>
  <c r="Q4351" i="27"/>
  <c r="Q4347" i="27"/>
  <c r="Q4343" i="27"/>
  <c r="Q4339" i="27"/>
  <c r="Q4335" i="27"/>
  <c r="Q4331" i="27"/>
  <c r="Q4327" i="27"/>
  <c r="Q4323" i="27"/>
  <c r="Q4319" i="27"/>
  <c r="Q4315" i="27"/>
  <c r="Q4311" i="27"/>
  <c r="Q4307" i="27"/>
  <c r="Q4303" i="27"/>
  <c r="Q4299" i="27"/>
  <c r="Q4295" i="27"/>
  <c r="Q4291" i="27"/>
  <c r="Q4287" i="27"/>
  <c r="Q4283" i="27"/>
  <c r="Q4279" i="27"/>
  <c r="Q4275" i="27"/>
  <c r="Q4271" i="27"/>
  <c r="Q4267" i="27"/>
  <c r="Q4263" i="27"/>
  <c r="Q4259" i="27"/>
  <c r="Q4255" i="27"/>
  <c r="Q4251" i="27"/>
  <c r="Q4247" i="27"/>
  <c r="Q4243" i="27"/>
  <c r="Q4239" i="27"/>
  <c r="Q4235" i="27"/>
  <c r="Q4231" i="27"/>
  <c r="Q4227" i="27"/>
  <c r="Q4223" i="27"/>
  <c r="Q4219" i="27"/>
  <c r="Q4215" i="27"/>
  <c r="Q4211" i="27"/>
  <c r="Q4207" i="27"/>
  <c r="Q4203" i="27"/>
  <c r="Q4199" i="27"/>
  <c r="Q4195" i="27"/>
  <c r="Q4191" i="27"/>
  <c r="Q4187" i="27"/>
  <c r="Q4183" i="27"/>
  <c r="Q4179" i="27"/>
  <c r="Q4175" i="27"/>
  <c r="Q4171" i="27"/>
  <c r="Q4167" i="27"/>
  <c r="Q4163" i="27"/>
  <c r="Q4159" i="27"/>
  <c r="Q4155" i="27"/>
  <c r="Q4151" i="27"/>
  <c r="Q4147" i="27"/>
  <c r="Q4143" i="27"/>
  <c r="Q4139" i="27"/>
  <c r="Q4135" i="27"/>
  <c r="Q4131" i="27"/>
  <c r="Q4127" i="27"/>
  <c r="Q4123" i="27"/>
  <c r="Q4119" i="27"/>
  <c r="Q4115" i="27"/>
  <c r="Q4111" i="27"/>
  <c r="Q4107" i="27"/>
  <c r="Q4103" i="27"/>
  <c r="Q4099" i="27"/>
  <c r="Q4095" i="27"/>
  <c r="Q4091" i="27"/>
  <c r="Q4087" i="27"/>
  <c r="Q4083" i="27"/>
  <c r="Q4079" i="27"/>
  <c r="Q4075" i="27"/>
  <c r="Q4071" i="27"/>
  <c r="Q4067" i="27"/>
  <c r="Q4063" i="27"/>
  <c r="Q4059" i="27"/>
  <c r="Q4055" i="27"/>
  <c r="Q4051" i="27"/>
  <c r="Q4047" i="27"/>
  <c r="Q4043" i="27"/>
  <c r="Q4039" i="27"/>
  <c r="Q4035" i="27"/>
  <c r="Q4031" i="27"/>
  <c r="Q4027" i="27"/>
  <c r="Q4023" i="27"/>
  <c r="Q4019" i="27"/>
  <c r="Q4015" i="27"/>
  <c r="Q4011" i="27"/>
  <c r="Q4007" i="27"/>
  <c r="Q4003" i="27"/>
  <c r="Q3999" i="27"/>
  <c r="Q3995" i="27"/>
  <c r="Q3991" i="27"/>
  <c r="Q3987" i="27"/>
  <c r="Q3983" i="27"/>
  <c r="Q3979" i="27"/>
  <c r="Q3975" i="27"/>
  <c r="Q3971" i="27"/>
  <c r="Q3967" i="27"/>
  <c r="Q3963" i="27"/>
  <c r="Q3959" i="27"/>
  <c r="Q3955" i="27"/>
  <c r="Q3951" i="27"/>
  <c r="Q3947" i="27"/>
  <c r="Q3943" i="27"/>
  <c r="Q3939" i="27"/>
  <c r="Q3935" i="27"/>
  <c r="Q3931" i="27"/>
  <c r="Q3927" i="27"/>
  <c r="Q3923" i="27"/>
  <c r="Q3919" i="27"/>
  <c r="Q3915" i="27"/>
  <c r="Q3911" i="27"/>
  <c r="Q3907" i="27"/>
  <c r="Q3903" i="27"/>
  <c r="Q3899" i="27"/>
  <c r="Q3895" i="27"/>
  <c r="Q3891" i="27"/>
  <c r="Q3887" i="27"/>
  <c r="Q3883" i="27"/>
  <c r="Q3879" i="27"/>
  <c r="Q3875" i="27"/>
  <c r="Q3871" i="27"/>
  <c r="Q3867" i="27"/>
  <c r="Q3863" i="27"/>
  <c r="Q3859" i="27"/>
  <c r="Q3855" i="27"/>
  <c r="Q3851" i="27"/>
  <c r="Q3847" i="27"/>
  <c r="Q3843" i="27"/>
  <c r="Q3839" i="27"/>
  <c r="Q3835" i="27"/>
  <c r="Q3831" i="27"/>
  <c r="Q3827" i="27"/>
  <c r="Q3823" i="27"/>
  <c r="Q3819" i="27"/>
  <c r="Q3815" i="27"/>
  <c r="Q3811" i="27"/>
  <c r="Q3807" i="27"/>
  <c r="Q3803" i="27"/>
  <c r="Q3798" i="27"/>
  <c r="P3794" i="27"/>
  <c r="Q3787" i="27"/>
  <c r="Q3782" i="27"/>
  <c r="P3778" i="27"/>
  <c r="Q3771" i="27"/>
  <c r="Q3766" i="27"/>
  <c r="P3762" i="27"/>
  <c r="Q3755" i="27"/>
  <c r="Q3750" i="27"/>
  <c r="P3746" i="27"/>
  <c r="Q3739" i="27"/>
  <c r="Q3734" i="27"/>
  <c r="P3730" i="27"/>
  <c r="Q3723" i="27"/>
  <c r="Q3718" i="27"/>
  <c r="P3714" i="27"/>
  <c r="Q3707" i="27"/>
  <c r="Q3702" i="27"/>
  <c r="P3698" i="27"/>
  <c r="Q3691" i="27"/>
  <c r="Q3686" i="27"/>
  <c r="P3682" i="27"/>
  <c r="Q3675" i="27"/>
  <c r="Q3670" i="27"/>
  <c r="P3666" i="27"/>
  <c r="Q3659" i="27"/>
  <c r="Q3654" i="27"/>
  <c r="P3650" i="27"/>
  <c r="Q3643" i="27"/>
  <c r="Q3638" i="27"/>
  <c r="P3634" i="27"/>
  <c r="Q3627" i="27"/>
  <c r="Q3622" i="27"/>
  <c r="P3618" i="27"/>
  <c r="Q3611" i="27"/>
  <c r="Q3606" i="27"/>
  <c r="P3602" i="27"/>
  <c r="Q3595" i="27"/>
  <c r="Q3590" i="27"/>
  <c r="P3586" i="27"/>
  <c r="Q3579" i="27"/>
  <c r="Q3574" i="27"/>
  <c r="P3570" i="27"/>
  <c r="Q3563" i="27"/>
  <c r="Q3558" i="27"/>
  <c r="P3554" i="27"/>
  <c r="Q3547" i="27"/>
  <c r="Q3542" i="27"/>
  <c r="P3538" i="27"/>
  <c r="Q3531" i="27"/>
  <c r="Q3526" i="27"/>
  <c r="P3522" i="27"/>
  <c r="Q3515" i="27"/>
  <c r="Q3510" i="27"/>
  <c r="P3506" i="27"/>
  <c r="Q3499" i="27"/>
  <c r="Q3494" i="27"/>
  <c r="P3490" i="27"/>
  <c r="Q3483" i="27"/>
  <c r="Q3478" i="27"/>
  <c r="P3474" i="27"/>
  <c r="Q3467" i="27"/>
  <c r="Q3462" i="27"/>
  <c r="P3458" i="27"/>
  <c r="Q3451" i="27"/>
  <c r="Q3446" i="27"/>
  <c r="P3442" i="27"/>
  <c r="Q3435" i="27"/>
  <c r="Q3430" i="27"/>
  <c r="P3426" i="27"/>
  <c r="Q3419" i="27"/>
  <c r="Q3414" i="27"/>
  <c r="P3410" i="27"/>
  <c r="Q3403" i="27"/>
  <c r="Q3398" i="27"/>
  <c r="P3394" i="27"/>
  <c r="Q3387" i="27"/>
  <c r="Q3382" i="27"/>
  <c r="P3378" i="27"/>
  <c r="Q3371" i="27"/>
  <c r="Q3366" i="27"/>
  <c r="P3362" i="27"/>
  <c r="Q3355" i="27"/>
  <c r="Q3350" i="27"/>
  <c r="P3346" i="27"/>
  <c r="Q3339" i="27"/>
  <c r="Q3334" i="27"/>
  <c r="P3330" i="27"/>
  <c r="Q3323" i="27"/>
  <c r="Q3318" i="27"/>
  <c r="P3314" i="27"/>
  <c r="Q3307" i="27"/>
  <c r="Q3302" i="27"/>
  <c r="P3298" i="27"/>
  <c r="Q3291" i="27"/>
  <c r="Q3286" i="27"/>
  <c r="P3282" i="27"/>
  <c r="Q3275" i="27"/>
  <c r="Q3270" i="27"/>
  <c r="P3266" i="27"/>
  <c r="Q3259" i="27"/>
  <c r="Q3254" i="27"/>
  <c r="P3250" i="27"/>
  <c r="Q3243" i="27"/>
  <c r="Q3238" i="27"/>
  <c r="P3234" i="27"/>
  <c r="Q3227" i="27"/>
  <c r="Q3222" i="27"/>
  <c r="P3218" i="27"/>
  <c r="Q3211" i="27"/>
  <c r="Q3206" i="27"/>
  <c r="P3202" i="27"/>
  <c r="Q3195" i="27"/>
  <c r="Q3190" i="27"/>
  <c r="P3186" i="27"/>
  <c r="Q3179" i="27"/>
  <c r="Q3174" i="27"/>
  <c r="P3170" i="27"/>
  <c r="Q3163" i="27"/>
  <c r="Q3158" i="27"/>
  <c r="P3154" i="27"/>
  <c r="Q3147" i="27"/>
  <c r="Q3142" i="27"/>
  <c r="P3138" i="27"/>
  <c r="Q3131" i="27"/>
  <c r="Q3126" i="27"/>
  <c r="P3122" i="27"/>
  <c r="Q3115" i="27"/>
  <c r="Q3110" i="27"/>
  <c r="P3106" i="27"/>
  <c r="Q3099" i="27"/>
  <c r="Q3094" i="27"/>
  <c r="P3090" i="27"/>
  <c r="Q3083" i="27"/>
  <c r="Q3078" i="27"/>
  <c r="P3074" i="27"/>
  <c r="Q3067" i="27"/>
  <c r="Q3062" i="27"/>
  <c r="P3058" i="27"/>
  <c r="Q3051" i="27"/>
  <c r="Q3046" i="27"/>
  <c r="P3042" i="27"/>
  <c r="Q3035" i="27"/>
  <c r="Q3030" i="27"/>
  <c r="P3026" i="27"/>
  <c r="Q3019" i="27"/>
  <c r="Q3014" i="27"/>
  <c r="P3010" i="27"/>
  <c r="Q3003" i="27"/>
  <c r="Q2998" i="27"/>
  <c r="P2994" i="27"/>
  <c r="Q2987" i="27"/>
  <c r="Q2982" i="27"/>
  <c r="P2978" i="27"/>
  <c r="Q2971" i="27"/>
  <c r="Q2966" i="27"/>
  <c r="P2962" i="27"/>
  <c r="Q2955" i="27"/>
  <c r="Q2950" i="27"/>
  <c r="P2946" i="27"/>
  <c r="Q2939" i="27"/>
  <c r="Q2934" i="27"/>
  <c r="P2930" i="27"/>
  <c r="Q2923" i="27"/>
  <c r="Q2918" i="27"/>
  <c r="P2914" i="27"/>
  <c r="Q2907" i="27"/>
  <c r="Q2902" i="27"/>
  <c r="P2898" i="27"/>
  <c r="Q2891" i="27"/>
  <c r="Q2886" i="27"/>
  <c r="P2882" i="27"/>
  <c r="Q2875" i="27"/>
  <c r="Q2870" i="27"/>
  <c r="P2866" i="27"/>
  <c r="Q2859" i="27"/>
  <c r="Q2854" i="27"/>
  <c r="P2850" i="27"/>
  <c r="Q2843" i="27"/>
  <c r="Q2838" i="27"/>
  <c r="P2834" i="27"/>
  <c r="Q2827" i="27"/>
  <c r="Q2822" i="27"/>
  <c r="P2818" i="27"/>
  <c r="Q2811" i="27"/>
  <c r="Q2806" i="27"/>
  <c r="P2802" i="27"/>
  <c r="Q2795" i="27"/>
  <c r="Q2790" i="27"/>
  <c r="P2786" i="27"/>
  <c r="Q2779" i="27"/>
  <c r="Q2774" i="27"/>
  <c r="P2770" i="27"/>
  <c r="Q2763" i="27"/>
  <c r="Q2758" i="27"/>
  <c r="P2754" i="27"/>
  <c r="Q2747" i="27"/>
  <c r="Q2742" i="27"/>
  <c r="P2738" i="27"/>
  <c r="Q2731" i="27"/>
  <c r="Q2726" i="27"/>
  <c r="P2722" i="27"/>
  <c r="Q2715" i="27"/>
  <c r="Q2710" i="27"/>
  <c r="P2706" i="27"/>
  <c r="Q2699" i="27"/>
  <c r="Q2694" i="27"/>
  <c r="P2690" i="27"/>
  <c r="Q2683" i="27"/>
  <c r="Q2678" i="27"/>
  <c r="P2674" i="27"/>
  <c r="Q2667" i="27"/>
  <c r="Q2662" i="27"/>
  <c r="P2658" i="27"/>
  <c r="Q2651" i="27"/>
  <c r="Q2646" i="27"/>
  <c r="P2642" i="27"/>
  <c r="Q2635" i="27"/>
  <c r="Q2630" i="27"/>
  <c r="P2626" i="27"/>
  <c r="Q2619" i="27"/>
  <c r="Q2614" i="27"/>
  <c r="P2610" i="27"/>
  <c r="Q2603" i="27"/>
  <c r="Q2598" i="27"/>
  <c r="P2594" i="27"/>
  <c r="Q2587" i="27"/>
  <c r="Q2582" i="27"/>
  <c r="P2578" i="27"/>
  <c r="Q2571" i="27"/>
  <c r="Q2566" i="27"/>
  <c r="P2562" i="27"/>
  <c r="Q2555" i="27"/>
  <c r="Q2550" i="27"/>
  <c r="P2546" i="27"/>
  <c r="Q2539" i="27"/>
  <c r="Q2534" i="27"/>
  <c r="P2530" i="27"/>
  <c r="Q2523" i="27"/>
  <c r="Q2518" i="27"/>
  <c r="P2514" i="27"/>
  <c r="Q2507" i="27"/>
  <c r="Q2502" i="27"/>
  <c r="P2498" i="27"/>
  <c r="Q2491" i="27"/>
  <c r="Q2486" i="27"/>
  <c r="P2482" i="27"/>
  <c r="Q2475" i="27"/>
  <c r="Q2470" i="27"/>
  <c r="P2466" i="27"/>
  <c r="Q2459" i="27"/>
  <c r="Q2454" i="27"/>
  <c r="P2450" i="27"/>
  <c r="Q2443" i="27"/>
  <c r="Q2438" i="27"/>
  <c r="P2434" i="27"/>
  <c r="Q2427" i="27"/>
  <c r="Q2422" i="27"/>
  <c r="P2418" i="27"/>
  <c r="Q2411" i="27"/>
  <c r="Q2406" i="27"/>
  <c r="P2402" i="27"/>
  <c r="Q2395" i="27"/>
  <c r="Q2390" i="27"/>
  <c r="P2386" i="27"/>
  <c r="Q2379" i="27"/>
  <c r="Q2374" i="27"/>
  <c r="P2370" i="27"/>
  <c r="Q2363" i="27"/>
  <c r="Q2358" i="27"/>
  <c r="P2354" i="27"/>
  <c r="Q2347" i="27"/>
  <c r="Q2342" i="27"/>
  <c r="P2338" i="27"/>
  <c r="Q2331" i="27"/>
  <c r="Q2326" i="27"/>
  <c r="P2322" i="27"/>
  <c r="Q2315" i="27"/>
  <c r="Q2310" i="27"/>
  <c r="P2306" i="27"/>
  <c r="Q2299" i="27"/>
  <c r="Q2294" i="27"/>
  <c r="P2290" i="27"/>
  <c r="Q2283" i="27"/>
  <c r="Q2278" i="27"/>
  <c r="P2274" i="27"/>
  <c r="Q2267" i="27"/>
  <c r="Q2262" i="27"/>
  <c r="P2258" i="27"/>
  <c r="Q2251" i="27"/>
  <c r="Q2246" i="27"/>
  <c r="P2242" i="27"/>
  <c r="Q2235" i="27"/>
  <c r="Q2230" i="27"/>
  <c r="P2226" i="27"/>
  <c r="Q2219" i="27"/>
  <c r="Q2214" i="27"/>
  <c r="P2210" i="27"/>
  <c r="Q2203" i="27"/>
  <c r="Q2198" i="27"/>
  <c r="P2194" i="27"/>
  <c r="Q2187" i="27"/>
  <c r="Q2182" i="27"/>
  <c r="P2178" i="27"/>
  <c r="Q2171" i="27"/>
  <c r="Q2166" i="27"/>
  <c r="P2162" i="27"/>
  <c r="Q2155" i="27"/>
  <c r="Q2150" i="27"/>
  <c r="P2146" i="27"/>
  <c r="Q2139" i="27"/>
  <c r="Q2134" i="27"/>
  <c r="P2130" i="27"/>
  <c r="Q2123" i="27"/>
  <c r="Q2118" i="27"/>
  <c r="P2114" i="27"/>
  <c r="Q2107" i="27"/>
  <c r="Q2102" i="27"/>
  <c r="P2098" i="27"/>
  <c r="Q2091" i="27"/>
  <c r="Q2086" i="27"/>
  <c r="P2082" i="27"/>
  <c r="Q2075" i="27"/>
  <c r="Q2070" i="27"/>
  <c r="P2066" i="27"/>
  <c r="Q2059" i="27"/>
  <c r="Q2054" i="27"/>
  <c r="P2050" i="27"/>
  <c r="Q2043" i="27"/>
  <c r="Q2038" i="27"/>
  <c r="P2034" i="27"/>
  <c r="Q2027" i="27"/>
  <c r="Q2022" i="27"/>
  <c r="P2018" i="27"/>
  <c r="Q2011" i="27"/>
  <c r="Q2006" i="27"/>
  <c r="P2002" i="27"/>
  <c r="Q1995" i="27"/>
  <c r="Q1990" i="27"/>
  <c r="P1986" i="27"/>
  <c r="Q1979" i="27"/>
  <c r="Q1974" i="27"/>
  <c r="P1970" i="27"/>
  <c r="Q1963" i="27"/>
  <c r="Q1958" i="27"/>
  <c r="P1954" i="27"/>
  <c r="Q1947" i="27"/>
  <c r="Q1942" i="27"/>
  <c r="P1938" i="27"/>
  <c r="Q1931" i="27"/>
  <c r="Q1926" i="27"/>
  <c r="P1922" i="27"/>
  <c r="Q1915" i="27"/>
  <c r="Q1910" i="27"/>
  <c r="P1906" i="27"/>
  <c r="Q1899" i="27"/>
  <c r="Q1894" i="27"/>
  <c r="P1890" i="27"/>
  <c r="Q1883" i="27"/>
  <c r="Q1878" i="27"/>
  <c r="P1874" i="27"/>
  <c r="Q1867" i="27"/>
  <c r="Q1862" i="27"/>
  <c r="P1858" i="27"/>
  <c r="Q1851" i="27"/>
  <c r="Q1846" i="27"/>
  <c r="P1842" i="27"/>
  <c r="Q1835" i="27"/>
  <c r="Q1830" i="27"/>
  <c r="P1826" i="27"/>
  <c r="Q1819" i="27"/>
  <c r="Q1814" i="27"/>
  <c r="P1810" i="27"/>
  <c r="Q1803" i="27"/>
  <c r="Q1798" i="27"/>
  <c r="P1794" i="27"/>
  <c r="Q1787" i="27"/>
  <c r="Q1782" i="27"/>
  <c r="P1778" i="27"/>
  <c r="Q1771" i="27"/>
  <c r="Q1766" i="27"/>
  <c r="P1762" i="27"/>
  <c r="Q1755" i="27"/>
  <c r="Q1750" i="27"/>
  <c r="P1746" i="27"/>
  <c r="Q1739" i="27"/>
  <c r="Q1734" i="27"/>
  <c r="P1730" i="27"/>
  <c r="Q1723" i="27"/>
  <c r="Q1718" i="27"/>
  <c r="P1714" i="27"/>
  <c r="Q1707" i="27"/>
  <c r="Q1702" i="27"/>
  <c r="P1698" i="27"/>
  <c r="Q1691" i="27"/>
  <c r="Q1686" i="27"/>
  <c r="P1682" i="27"/>
  <c r="Q1675" i="27"/>
  <c r="Q1670" i="27"/>
  <c r="P1666" i="27"/>
  <c r="Q1659" i="27"/>
  <c r="Q1654" i="27"/>
  <c r="P1650" i="27"/>
  <c r="Q1643" i="27"/>
  <c r="Q1638" i="27"/>
  <c r="P1634" i="27"/>
  <c r="Q1627" i="27"/>
  <c r="Q1622" i="27"/>
  <c r="P1618" i="27"/>
  <c r="Q1611" i="27"/>
  <c r="Q1606" i="27"/>
  <c r="P1602" i="27"/>
  <c r="Q1595" i="27"/>
  <c r="Q1590" i="27"/>
  <c r="P1586" i="27"/>
  <c r="Q1579" i="27"/>
  <c r="Q1574" i="27"/>
  <c r="P1570" i="27"/>
  <c r="Q1563" i="27"/>
  <c r="Q1558" i="27"/>
  <c r="P1554" i="27"/>
  <c r="Q1547" i="27"/>
  <c r="Q1542" i="27"/>
  <c r="P1538" i="27"/>
  <c r="Q1531" i="27"/>
  <c r="Q1526" i="27"/>
  <c r="P1522" i="27"/>
  <c r="Q1515" i="27"/>
  <c r="Q1510" i="27"/>
  <c r="P1506" i="27"/>
  <c r="Q1499" i="27"/>
  <c r="Q1494" i="27"/>
  <c r="P1490" i="27"/>
  <c r="Q1483" i="27"/>
  <c r="Q1478" i="27"/>
  <c r="P1474" i="27"/>
  <c r="Q1467" i="27"/>
  <c r="Q1462" i="27"/>
  <c r="P1458" i="27"/>
  <c r="Q1451" i="27"/>
  <c r="Q1446" i="27"/>
  <c r="P1442" i="27"/>
  <c r="Q1435" i="27"/>
  <c r="Q1430" i="27"/>
  <c r="P1426" i="27"/>
  <c r="Q1419" i="27"/>
  <c r="Q1414" i="27"/>
  <c r="P1410" i="27"/>
  <c r="Q1403" i="27"/>
  <c r="Q1398" i="27"/>
  <c r="P1394" i="27"/>
  <c r="Q1387" i="27"/>
  <c r="Q1382" i="27"/>
  <c r="P1378" i="27"/>
  <c r="Q1371" i="27"/>
  <c r="Q1366" i="27"/>
  <c r="P1362" i="27"/>
  <c r="Q1355" i="27"/>
  <c r="Q1350" i="27"/>
  <c r="P1346" i="27"/>
  <c r="Q1339" i="27"/>
  <c r="Q1334" i="27"/>
  <c r="P1330" i="27"/>
  <c r="Q1323" i="27"/>
  <c r="Q1318" i="27"/>
  <c r="P1314" i="27"/>
  <c r="Q1307" i="27"/>
  <c r="Q1302" i="27"/>
  <c r="P1298" i="27"/>
  <c r="Q1291" i="27"/>
  <c r="Q1286" i="27"/>
  <c r="P1282" i="27"/>
  <c r="Q1275" i="27"/>
  <c r="Q1270" i="27"/>
  <c r="P1266" i="27"/>
  <c r="Q1259" i="27"/>
  <c r="Q1254" i="27"/>
  <c r="P1250" i="27"/>
  <c r="Q1243" i="27"/>
  <c r="Q1238" i="27"/>
  <c r="P1234" i="27"/>
  <c r="Q1227" i="27"/>
  <c r="Q1222" i="27"/>
  <c r="P1218" i="27"/>
  <c r="Q1211" i="27"/>
  <c r="Q1206" i="27"/>
  <c r="P1202" i="27"/>
  <c r="Q1195" i="27"/>
  <c r="Q1190" i="27"/>
  <c r="P1186" i="27"/>
  <c r="Q1179" i="27"/>
  <c r="Q1174" i="27"/>
  <c r="P1170" i="27"/>
  <c r="Q1163" i="27"/>
  <c r="Q1158" i="27"/>
  <c r="P1154" i="27"/>
  <c r="Q1147" i="27"/>
  <c r="Q1142" i="27"/>
  <c r="P1138" i="27"/>
  <c r="Q1131" i="27"/>
  <c r="Q1126" i="27"/>
  <c r="P1122" i="27"/>
  <c r="Q1115" i="27"/>
  <c r="Q1110" i="27"/>
  <c r="P1106" i="27"/>
  <c r="Q1099" i="27"/>
  <c r="Q1094" i="27"/>
  <c r="P1090" i="27"/>
  <c r="Q1083" i="27"/>
  <c r="Q1078" i="27"/>
  <c r="P1074" i="27"/>
  <c r="Q1067" i="27"/>
  <c r="Q1062" i="27"/>
  <c r="P1058" i="27"/>
  <c r="Q1051" i="27"/>
  <c r="Q1046" i="27"/>
  <c r="P1042" i="27"/>
  <c r="Q1035" i="27"/>
  <c r="Q1030" i="27"/>
  <c r="P1026" i="27"/>
  <c r="Q1019" i="27"/>
  <c r="Q1014" i="27"/>
  <c r="P1010" i="27"/>
  <c r="Q1003" i="27"/>
  <c r="Q998" i="27"/>
  <c r="P994" i="27"/>
  <c r="Q987" i="27"/>
  <c r="Q982" i="27"/>
  <c r="P978" i="27"/>
  <c r="Q971" i="27"/>
  <c r="Q966" i="27"/>
  <c r="P962" i="27"/>
  <c r="Q955" i="27"/>
  <c r="Q950" i="27"/>
  <c r="P946" i="27"/>
  <c r="Q939" i="27"/>
  <c r="Q934" i="27"/>
  <c r="P930" i="27"/>
  <c r="Q923" i="27"/>
  <c r="Q918" i="27"/>
  <c r="P914" i="27"/>
  <c r="Q907" i="27"/>
  <c r="Q902" i="27"/>
  <c r="P898" i="27"/>
  <c r="Q891" i="27"/>
  <c r="Q886" i="27"/>
  <c r="P882" i="27"/>
  <c r="Q875" i="27"/>
  <c r="Q870" i="27"/>
  <c r="P866" i="27"/>
  <c r="Q859" i="27"/>
  <c r="Q854" i="27"/>
  <c r="P850" i="27"/>
  <c r="Q843" i="27"/>
  <c r="Q838" i="27"/>
  <c r="P834" i="27"/>
  <c r="Q827" i="27"/>
  <c r="Q822" i="27"/>
  <c r="P818" i="27"/>
  <c r="Q811" i="27"/>
  <c r="Q806" i="27"/>
  <c r="P802" i="27"/>
  <c r="Q795" i="27"/>
  <c r="Q790" i="27"/>
  <c r="P786" i="27"/>
  <c r="Q779" i="27"/>
  <c r="Q774" i="27"/>
  <c r="P770" i="27"/>
  <c r="Q763" i="27"/>
  <c r="Q758" i="27"/>
  <c r="P754" i="27"/>
  <c r="Q747" i="27"/>
  <c r="Q742" i="27"/>
  <c r="P738" i="27"/>
  <c r="Q731" i="27"/>
  <c r="Q726" i="27"/>
  <c r="P722" i="27"/>
  <c r="Q715" i="27"/>
  <c r="Q710" i="27"/>
  <c r="P706" i="27"/>
  <c r="Q699" i="27"/>
  <c r="Q694" i="27"/>
  <c r="P690" i="27"/>
  <c r="Q683" i="27"/>
  <c r="Q678" i="27"/>
  <c r="P674" i="27"/>
  <c r="Q667" i="27"/>
  <c r="Q662" i="27"/>
  <c r="P658" i="27"/>
  <c r="Q651" i="27"/>
  <c r="Q646" i="27"/>
  <c r="P642" i="27"/>
  <c r="Q635" i="27"/>
  <c r="Q630" i="27"/>
  <c r="P626" i="27"/>
  <c r="Q619" i="27"/>
  <c r="Q614" i="27"/>
  <c r="P610" i="27"/>
  <c r="Q603" i="27"/>
  <c r="Q598" i="27"/>
  <c r="P594" i="27"/>
  <c r="Q587" i="27"/>
  <c r="Q582" i="27"/>
  <c r="P578" i="27"/>
  <c r="Q571" i="27"/>
  <c r="Q566" i="27"/>
  <c r="P562" i="27"/>
  <c r="Q555" i="27"/>
  <c r="Q550" i="27"/>
  <c r="P546" i="27"/>
  <c r="Q539" i="27"/>
  <c r="Q534" i="27"/>
  <c r="P530" i="27"/>
  <c r="Q523" i="27"/>
  <c r="Q518" i="27"/>
  <c r="P514" i="27"/>
  <c r="Q507" i="27"/>
  <c r="Q502" i="27"/>
  <c r="P498" i="27"/>
  <c r="Q491" i="27"/>
  <c r="Q486" i="27"/>
  <c r="P482" i="27"/>
  <c r="Q475" i="27"/>
  <c r="Q470" i="27"/>
  <c r="P466" i="27"/>
  <c r="Q459" i="27"/>
  <c r="Q454" i="27"/>
  <c r="P450" i="27"/>
  <c r="Q443" i="27"/>
  <c r="Q438" i="27"/>
  <c r="P434" i="27"/>
  <c r="Q427" i="27"/>
  <c r="Q422" i="27"/>
  <c r="P418" i="27"/>
  <c r="Q411" i="27"/>
  <c r="Q406" i="27"/>
  <c r="P402" i="27"/>
  <c r="Q395" i="27"/>
  <c r="Q390" i="27"/>
  <c r="P386" i="27"/>
  <c r="Q379" i="27"/>
  <c r="Q374" i="27"/>
  <c r="P370" i="27"/>
  <c r="Q363" i="27"/>
  <c r="Q358" i="27"/>
  <c r="P354" i="27"/>
  <c r="Q347" i="27"/>
  <c r="Q342" i="27"/>
  <c r="P338" i="27"/>
  <c r="Q331" i="27"/>
  <c r="Q326" i="27"/>
  <c r="P322" i="27"/>
  <c r="Q315" i="27"/>
  <c r="Q310" i="27"/>
  <c r="P306" i="27"/>
  <c r="Q299" i="27"/>
  <c r="Q294" i="27"/>
  <c r="P290" i="27"/>
  <c r="Q283" i="27"/>
  <c r="Q278" i="27"/>
  <c r="P274" i="27"/>
  <c r="Q267" i="27"/>
  <c r="Q262" i="27"/>
  <c r="P258" i="27"/>
  <c r="Q251" i="27"/>
  <c r="Q246" i="27"/>
  <c r="P242" i="27"/>
  <c r="Q235" i="27"/>
  <c r="Q230" i="27"/>
  <c r="P226" i="27"/>
  <c r="Q219" i="27"/>
  <c r="Q214" i="27"/>
  <c r="P210" i="27"/>
  <c r="Q203" i="27"/>
  <c r="Q198" i="27"/>
  <c r="P194" i="27"/>
  <c r="Q187" i="27"/>
  <c r="Q182" i="27"/>
  <c r="P178" i="27"/>
  <c r="Q171" i="27"/>
  <c r="Q166" i="27"/>
  <c r="P162" i="27"/>
  <c r="Q155" i="27"/>
  <c r="Q150" i="27"/>
  <c r="P146" i="27"/>
  <c r="Q139" i="27"/>
  <c r="Q134" i="27"/>
  <c r="P130" i="27"/>
  <c r="Q123" i="27"/>
  <c r="Q118" i="27"/>
  <c r="P114" i="27"/>
  <c r="Q107" i="27"/>
  <c r="Q102" i="27"/>
  <c r="P98" i="27"/>
  <c r="Q91" i="27"/>
  <c r="Q86" i="27"/>
  <c r="P82" i="27"/>
  <c r="Q75" i="27"/>
  <c r="Q70" i="27"/>
  <c r="P66" i="27"/>
  <c r="Q59" i="27"/>
  <c r="Q54" i="27"/>
  <c r="P50" i="27"/>
  <c r="Q43" i="27"/>
  <c r="Q38" i="27"/>
  <c r="P34" i="27"/>
  <c r="Q27" i="27"/>
  <c r="Q22" i="27"/>
  <c r="P18" i="27"/>
  <c r="H5002" i="37"/>
  <c r="H4986" i="37"/>
  <c r="H4970" i="37"/>
  <c r="H4954" i="37"/>
  <c r="H4938" i="37"/>
  <c r="H4922" i="37"/>
  <c r="H4906" i="37"/>
  <c r="H4890" i="37"/>
  <c r="H4874" i="37"/>
  <c r="H4858" i="37"/>
  <c r="H4842" i="37"/>
  <c r="H4826" i="37"/>
  <c r="H4810" i="37"/>
  <c r="H4794" i="37"/>
  <c r="H4778" i="37"/>
  <c r="H4762" i="37"/>
  <c r="H4746" i="37"/>
  <c r="H4730" i="37"/>
  <c r="H4714" i="37"/>
  <c r="H4698" i="37"/>
  <c r="H4682" i="37"/>
  <c r="H4666" i="37"/>
  <c r="H4650" i="37"/>
  <c r="H4634" i="37"/>
  <c r="H4618" i="37"/>
  <c r="H4602" i="37"/>
  <c r="H4586" i="37"/>
  <c r="H4570" i="37"/>
  <c r="H4554" i="37"/>
  <c r="H4538" i="37"/>
  <c r="H4522" i="37"/>
  <c r="H4506" i="37"/>
  <c r="H4490" i="37"/>
  <c r="H4474" i="37"/>
  <c r="H4458" i="37"/>
  <c r="H4442" i="37"/>
  <c r="H4426" i="37"/>
  <c r="H4410" i="37"/>
  <c r="H4394" i="37"/>
  <c r="H4378" i="37"/>
  <c r="H4362" i="37"/>
  <c r="H4346" i="37"/>
  <c r="H4330" i="37"/>
  <c r="H4314" i="37"/>
  <c r="H4298" i="37"/>
  <c r="H4282" i="37"/>
  <c r="H4266" i="37"/>
  <c r="H4250" i="37"/>
  <c r="H4234" i="37"/>
  <c r="H4218" i="37"/>
  <c r="H4202" i="37"/>
  <c r="H4186" i="37"/>
  <c r="H4170" i="37"/>
  <c r="H4154" i="37"/>
  <c r="H4138" i="37"/>
  <c r="H4122" i="37"/>
  <c r="H4106" i="37"/>
  <c r="H4090" i="37"/>
  <c r="H4074" i="37"/>
  <c r="H4058" i="37"/>
  <c r="H4042" i="37"/>
  <c r="H4026" i="37"/>
  <c r="H4010" i="37"/>
  <c r="H3994" i="37"/>
  <c r="H3978" i="37"/>
  <c r="H3962" i="37"/>
  <c r="H3946" i="37"/>
  <c r="H3930" i="37"/>
  <c r="H3914" i="37"/>
  <c r="H3898" i="37"/>
  <c r="H3882" i="37"/>
  <c r="H3866" i="37"/>
  <c r="H3850" i="37"/>
  <c r="H3834" i="37"/>
  <c r="H3818" i="37"/>
  <c r="H3802" i="37"/>
  <c r="H3786" i="37"/>
  <c r="H3770" i="37"/>
  <c r="H3754" i="37"/>
  <c r="H3738" i="37"/>
  <c r="H3722" i="37"/>
  <c r="H3706" i="37"/>
  <c r="H3690" i="37"/>
  <c r="H3682" i="37"/>
  <c r="H3674" i="37"/>
  <c r="H3666" i="37"/>
  <c r="H3658" i="37"/>
  <c r="H3650" i="37"/>
  <c r="H3642" i="37"/>
  <c r="H3634" i="37"/>
  <c r="H3626" i="37"/>
  <c r="H3618" i="37"/>
  <c r="H3610" i="37"/>
  <c r="H3602" i="37"/>
  <c r="H3594" i="37"/>
  <c r="H3586" i="37"/>
  <c r="H3578" i="37"/>
  <c r="H3570" i="37"/>
  <c r="H3562" i="37"/>
  <c r="H3554" i="37"/>
  <c r="H3546" i="37"/>
  <c r="H3538" i="37"/>
  <c r="H3530" i="37"/>
  <c r="H3522" i="37"/>
  <c r="H3514" i="37"/>
  <c r="H3506" i="37"/>
  <c r="H3498" i="37"/>
  <c r="H3490" i="37"/>
  <c r="H3482" i="37"/>
  <c r="H3474" i="37"/>
  <c r="H3466" i="37"/>
  <c r="H3458" i="37"/>
  <c r="H3450" i="37"/>
  <c r="H3442" i="37"/>
  <c r="H3434" i="37"/>
  <c r="H3426" i="37"/>
  <c r="H3418" i="37"/>
  <c r="H3410" i="37"/>
  <c r="H3402" i="37"/>
  <c r="H3394" i="37"/>
  <c r="H3386" i="37"/>
  <c r="H3378" i="37"/>
  <c r="H3370" i="37"/>
  <c r="H3362" i="37"/>
  <c r="H3354" i="37"/>
  <c r="H3346" i="37"/>
  <c r="H3338" i="37"/>
  <c r="H3330" i="37"/>
  <c r="H3322" i="37"/>
  <c r="H3314" i="37"/>
  <c r="H3306" i="37"/>
  <c r="H3298" i="37"/>
  <c r="H3290" i="37"/>
  <c r="H3282" i="37"/>
  <c r="H3274" i="37"/>
  <c r="H3266" i="37"/>
  <c r="H3258" i="37"/>
  <c r="H3250" i="37"/>
  <c r="H3242" i="37"/>
  <c r="H3234" i="37"/>
  <c r="H3226" i="37"/>
  <c r="H3218" i="37"/>
  <c r="H3210" i="37"/>
  <c r="H3202" i="37"/>
  <c r="H3194" i="37"/>
  <c r="H3186" i="37"/>
  <c r="H3178" i="37"/>
  <c r="H3170" i="37"/>
  <c r="H3162" i="37"/>
  <c r="H3154" i="37"/>
  <c r="H3146" i="37"/>
  <c r="H3138" i="37"/>
  <c r="H3130" i="37"/>
  <c r="H3122" i="37"/>
  <c r="H3114" i="37"/>
  <c r="H3106" i="37"/>
  <c r="H3098" i="37"/>
  <c r="H3090" i="37"/>
  <c r="H3082" i="37"/>
  <c r="H3074" i="37"/>
  <c r="H3066" i="37"/>
  <c r="H3058" i="37"/>
  <c r="H3050" i="37"/>
  <c r="H3042" i="37"/>
  <c r="H3034" i="37"/>
  <c r="H3026" i="37"/>
  <c r="H3018" i="37"/>
  <c r="H3010" i="37"/>
  <c r="H3002" i="37"/>
  <c r="H2994" i="37"/>
  <c r="H2986" i="37"/>
  <c r="H2978" i="37"/>
  <c r="H2970" i="37"/>
  <c r="H2962" i="37"/>
  <c r="H2954" i="37"/>
  <c r="H2946" i="37"/>
  <c r="H2938" i="37"/>
  <c r="H2930" i="37"/>
  <c r="H2922" i="37"/>
  <c r="H2914" i="37"/>
  <c r="H2906" i="37"/>
  <c r="H2898" i="37"/>
  <c r="H2890" i="37"/>
  <c r="H2882" i="37"/>
  <c r="H2874" i="37"/>
  <c r="H2866" i="37"/>
  <c r="H2858" i="37"/>
  <c r="H2850" i="37"/>
  <c r="H2842" i="37"/>
  <c r="H2834" i="37"/>
  <c r="H2826" i="37"/>
  <c r="H2818" i="37"/>
  <c r="H2810" i="37"/>
  <c r="H2802" i="37"/>
  <c r="H2794" i="37"/>
  <c r="H2786" i="37"/>
  <c r="H2778" i="37"/>
  <c r="H2770" i="37"/>
  <c r="H2762" i="37"/>
  <c r="H2754" i="37"/>
  <c r="H2746" i="37"/>
  <c r="H2738" i="37"/>
  <c r="H2730" i="37"/>
  <c r="H2722" i="37"/>
  <c r="H2714" i="37"/>
  <c r="H2706" i="37"/>
  <c r="H2698" i="37"/>
  <c r="H2690" i="37"/>
  <c r="H2682" i="37"/>
  <c r="H2674" i="37"/>
  <c r="H2666" i="37"/>
  <c r="H2658" i="37"/>
  <c r="H2650" i="37"/>
  <c r="H2642" i="37"/>
  <c r="H2634" i="37"/>
  <c r="H2626" i="37"/>
  <c r="H2618" i="37"/>
  <c r="H2610" i="37"/>
  <c r="H2602" i="37"/>
  <c r="H2594" i="37"/>
  <c r="H2586" i="37"/>
  <c r="H2578" i="37"/>
  <c r="H2570" i="37"/>
  <c r="H2562" i="37"/>
  <c r="H2554" i="37"/>
  <c r="H2546" i="37"/>
  <c r="H2538" i="37"/>
  <c r="H2530" i="37"/>
  <c r="H2522" i="37"/>
  <c r="H2514" i="37"/>
  <c r="H2506" i="37"/>
  <c r="H2498" i="37"/>
  <c r="H2490" i="37"/>
  <c r="H2482" i="37"/>
  <c r="H2474" i="37"/>
  <c r="H2466" i="37"/>
  <c r="H2458" i="37"/>
  <c r="H2450" i="37"/>
  <c r="H2442" i="37"/>
  <c r="H2434" i="37"/>
  <c r="H2426" i="37"/>
  <c r="H2418" i="37"/>
  <c r="H2410" i="37"/>
  <c r="H2402" i="37"/>
  <c r="H2394" i="37"/>
  <c r="H2386" i="37"/>
  <c r="H2378" i="37"/>
  <c r="H2370" i="37"/>
  <c r="H2362" i="37"/>
  <c r="H2354" i="37"/>
  <c r="H2346" i="37"/>
  <c r="H2338" i="37"/>
  <c r="H2330" i="37"/>
  <c r="H2322" i="37"/>
  <c r="H2314" i="37"/>
  <c r="H2306" i="37"/>
  <c r="H2298" i="37"/>
  <c r="H2290" i="37"/>
  <c r="H2282" i="37"/>
  <c r="H2274" i="37"/>
  <c r="H2266" i="37"/>
  <c r="H2258" i="37"/>
  <c r="H2250" i="37"/>
  <c r="H2242" i="37"/>
  <c r="H2234" i="37"/>
  <c r="H2226" i="37"/>
  <c r="H2218" i="37"/>
  <c r="H2210" i="37"/>
  <c r="H2202" i="37"/>
  <c r="H2194" i="37"/>
  <c r="H2186" i="37"/>
  <c r="H2178" i="37"/>
  <c r="H2170" i="37"/>
  <c r="H2162" i="37"/>
  <c r="H2154" i="37"/>
  <c r="H2146" i="37"/>
  <c r="H2138" i="37"/>
  <c r="H2130" i="37"/>
  <c r="H2122" i="37"/>
  <c r="H2114" i="37"/>
  <c r="H2106" i="37"/>
  <c r="H2098" i="37"/>
  <c r="H2090" i="37"/>
  <c r="H2082" i="37"/>
  <c r="H2074" i="37"/>
  <c r="H2066" i="37"/>
  <c r="H2058" i="37"/>
  <c r="H2050" i="37"/>
  <c r="H2042" i="37"/>
  <c r="H2034" i="37"/>
  <c r="H2026" i="37"/>
  <c r="H2018" i="37"/>
  <c r="H2010" i="37"/>
  <c r="H2002" i="37"/>
  <c r="H1994" i="37"/>
  <c r="H1986" i="37"/>
  <c r="H1978" i="37"/>
  <c r="H1970" i="37"/>
  <c r="H1962" i="37"/>
  <c r="H1954" i="37"/>
  <c r="H1946" i="37"/>
  <c r="H1938" i="37"/>
  <c r="H1930" i="37"/>
  <c r="H1922" i="37"/>
  <c r="H1914" i="37"/>
  <c r="H1906" i="37"/>
  <c r="H1898" i="37"/>
  <c r="H1890" i="37"/>
  <c r="H1882" i="37"/>
  <c r="H1874" i="37"/>
  <c r="H1866" i="37"/>
  <c r="H1858" i="37"/>
  <c r="H1850" i="37"/>
  <c r="H1842" i="37"/>
  <c r="H1834" i="37"/>
  <c r="H1826" i="37"/>
  <c r="H1818" i="37"/>
  <c r="H1810" i="37"/>
  <c r="H1802" i="37"/>
  <c r="H1794" i="37"/>
  <c r="H1786" i="37"/>
  <c r="H1778" i="37"/>
  <c r="H1770" i="37"/>
  <c r="H1762" i="37"/>
  <c r="H1754" i="37"/>
  <c r="H1746" i="37"/>
  <c r="H1738" i="37"/>
  <c r="H1730" i="37"/>
  <c r="H1722" i="37"/>
  <c r="H1714" i="37"/>
  <c r="H1706" i="37"/>
  <c r="H1698" i="37"/>
  <c r="H1690" i="37"/>
  <c r="H1682" i="37"/>
  <c r="H1674" i="37"/>
  <c r="H1666" i="37"/>
  <c r="H1658" i="37"/>
  <c r="H1650" i="37"/>
  <c r="H1642" i="37"/>
  <c r="H1634" i="37"/>
  <c r="H1626" i="37"/>
  <c r="H1618" i="37"/>
  <c r="H1610" i="37"/>
  <c r="H1602" i="37"/>
  <c r="H1594" i="37"/>
  <c r="H1586" i="37"/>
  <c r="H1578" i="37"/>
  <c r="H1570" i="37"/>
  <c r="H1562" i="37"/>
  <c r="H1554" i="37"/>
  <c r="H1546" i="37"/>
  <c r="H1538" i="37"/>
  <c r="H1530" i="37"/>
  <c r="H1522" i="37"/>
  <c r="H1514" i="37"/>
  <c r="H1506" i="37"/>
  <c r="H1498" i="37"/>
  <c r="H1490" i="37"/>
  <c r="H1482" i="37"/>
  <c r="H1474" i="37"/>
  <c r="H1466" i="37"/>
  <c r="H1458" i="37"/>
  <c r="H1450" i="37"/>
  <c r="H1442" i="37"/>
  <c r="H1434" i="37"/>
  <c r="H1426" i="37"/>
  <c r="H1418" i="37"/>
  <c r="H1410" i="37"/>
  <c r="H1402" i="37"/>
  <c r="H1394" i="37"/>
  <c r="H1386" i="37"/>
  <c r="H1378" i="37"/>
  <c r="H1370" i="37"/>
  <c r="H1362" i="37"/>
  <c r="H1354" i="37"/>
  <c r="H1346" i="37"/>
  <c r="H1338" i="37"/>
  <c r="H1330" i="37"/>
  <c r="H1322" i="37"/>
  <c r="H1314" i="37"/>
  <c r="H1306" i="37"/>
  <c r="H1298" i="37"/>
  <c r="H1290" i="37"/>
  <c r="H1282" i="37"/>
  <c r="H1274" i="37"/>
  <c r="H1266" i="37"/>
  <c r="H1258" i="37"/>
  <c r="H1250" i="37"/>
  <c r="H1242" i="37"/>
  <c r="H1234" i="37"/>
  <c r="H1226" i="37"/>
  <c r="H1218" i="37"/>
  <c r="H1210" i="37"/>
  <c r="H1202" i="37"/>
  <c r="H1194" i="37"/>
  <c r="H1186" i="37"/>
  <c r="H1178" i="37"/>
  <c r="H1170" i="37"/>
  <c r="H1162" i="37"/>
  <c r="H1154" i="37"/>
  <c r="H1146" i="37"/>
  <c r="H1138" i="37"/>
  <c r="H1130" i="37"/>
  <c r="H1122" i="37"/>
  <c r="H1114" i="37"/>
  <c r="H1106" i="37"/>
  <c r="H1098" i="37"/>
  <c r="H1090" i="37"/>
  <c r="H1082" i="37"/>
  <c r="H1074" i="37"/>
  <c r="H1066" i="37"/>
  <c r="H1058" i="37"/>
  <c r="H1050" i="37"/>
  <c r="H1042" i="37"/>
  <c r="H1034" i="37"/>
  <c r="H1026" i="37"/>
  <c r="H1018" i="37"/>
  <c r="H1010" i="37"/>
  <c r="H1002" i="37"/>
  <c r="H994" i="37"/>
  <c r="H986" i="37"/>
  <c r="H978" i="37"/>
  <c r="H970" i="37"/>
  <c r="H962" i="37"/>
  <c r="H954" i="37"/>
  <c r="H946" i="37"/>
  <c r="H938" i="37"/>
  <c r="H930" i="37"/>
  <c r="H922" i="37"/>
  <c r="H914" i="37"/>
  <c r="H906" i="37"/>
  <c r="H898" i="37"/>
  <c r="H890" i="37"/>
  <c r="H882" i="37"/>
  <c r="H874" i="37"/>
  <c r="H866" i="37"/>
  <c r="H858" i="37"/>
  <c r="H850" i="37"/>
  <c r="H842" i="37"/>
  <c r="H834" i="37"/>
  <c r="H826" i="37"/>
  <c r="H818" i="37"/>
  <c r="H810" i="37"/>
  <c r="H802" i="37"/>
  <c r="H794" i="37"/>
  <c r="H786" i="37"/>
  <c r="H778" i="37"/>
  <c r="H770" i="37"/>
  <c r="H762" i="37"/>
  <c r="H754" i="37"/>
  <c r="H746" i="37"/>
  <c r="H738" i="37"/>
  <c r="H730" i="37"/>
  <c r="H722" i="37"/>
  <c r="H714" i="37"/>
  <c r="H706" i="37"/>
  <c r="H698" i="37"/>
  <c r="H690" i="37"/>
  <c r="H682" i="37"/>
  <c r="H674" i="37"/>
  <c r="H666" i="37"/>
  <c r="H658" i="37"/>
  <c r="H650" i="37"/>
  <c r="H642" i="37"/>
  <c r="H634" i="37"/>
  <c r="H626" i="37"/>
  <c r="H618" i="37"/>
  <c r="H610" i="37"/>
  <c r="H602" i="37"/>
  <c r="H594" i="37"/>
  <c r="H586" i="37"/>
  <c r="H578" i="37"/>
  <c r="H570" i="37"/>
  <c r="H562" i="37"/>
  <c r="H554" i="37"/>
  <c r="H546" i="37"/>
  <c r="H538" i="37"/>
  <c r="H530" i="37"/>
  <c r="H522" i="37"/>
  <c r="H514" i="37"/>
  <c r="H506" i="37"/>
  <c r="H498" i="37"/>
  <c r="H490" i="37"/>
  <c r="H482" i="37"/>
  <c r="H474" i="37"/>
  <c r="H466" i="37"/>
  <c r="H458" i="37"/>
  <c r="H450" i="37"/>
  <c r="H442" i="37"/>
  <c r="H434" i="37"/>
  <c r="H426" i="37"/>
  <c r="H418" i="37"/>
  <c r="H410" i="37"/>
  <c r="H402" i="37"/>
  <c r="H394" i="37"/>
  <c r="H386" i="37"/>
  <c r="H378" i="37"/>
  <c r="H370" i="37"/>
  <c r="H362" i="37"/>
  <c r="H354" i="37"/>
  <c r="H346" i="37"/>
  <c r="H338" i="37"/>
  <c r="H330" i="37"/>
  <c r="H322" i="37"/>
  <c r="H314" i="37"/>
  <c r="H306" i="37"/>
  <c r="H298" i="37"/>
  <c r="H290" i="37"/>
  <c r="H282" i="37"/>
  <c r="H274" i="37"/>
  <c r="H266" i="37"/>
  <c r="H258" i="37"/>
  <c r="H250" i="37"/>
  <c r="H242" i="37"/>
  <c r="H234" i="37"/>
  <c r="H226" i="37"/>
  <c r="H218" i="37"/>
  <c r="H210" i="37"/>
  <c r="H202" i="37"/>
  <c r="H194" i="37"/>
  <c r="H186" i="37"/>
  <c r="H178" i="37"/>
  <c r="H170" i="37"/>
  <c r="H162" i="37"/>
  <c r="H154" i="37"/>
  <c r="H146" i="37"/>
  <c r="H138" i="37"/>
  <c r="H130" i="37"/>
  <c r="H122" i="37"/>
  <c r="H114" i="37"/>
  <c r="H106" i="37"/>
  <c r="H98" i="37"/>
  <c r="H90" i="37"/>
  <c r="H82" i="37"/>
  <c r="H74" i="37"/>
  <c r="H66" i="37"/>
  <c r="H58" i="37"/>
  <c r="H50" i="37"/>
  <c r="H42" i="37"/>
  <c r="H34" i="37"/>
  <c r="H26" i="37"/>
  <c r="H18" i="37"/>
  <c r="Q5008" i="37"/>
  <c r="Q5004" i="37"/>
  <c r="Q5000" i="37"/>
  <c r="Q4996" i="37"/>
  <c r="Q4992" i="37"/>
  <c r="Q4988" i="37"/>
  <c r="Q4984" i="37"/>
  <c r="Q4980" i="37"/>
  <c r="Q4976" i="37"/>
  <c r="Q4972" i="37"/>
  <c r="Q4968" i="37"/>
  <c r="Q4964" i="37"/>
  <c r="Q4960" i="37"/>
  <c r="Q4956" i="37"/>
  <c r="Q4952" i="37"/>
  <c r="Q4948" i="37"/>
  <c r="Q4944" i="37"/>
  <c r="Q4940" i="37"/>
  <c r="Q4936" i="37"/>
  <c r="Q4932" i="37"/>
  <c r="Q4928" i="37"/>
  <c r="Q4924" i="37"/>
  <c r="Q4920" i="37"/>
  <c r="Q4916" i="37"/>
  <c r="Q4912" i="37"/>
  <c r="Q4908" i="37"/>
  <c r="Q4904" i="37"/>
  <c r="Q4900" i="37"/>
  <c r="Q4896" i="37"/>
  <c r="Q4892" i="37"/>
  <c r="Q4888" i="37"/>
  <c r="Q4884" i="37"/>
  <c r="Q4880" i="37"/>
  <c r="Q4876" i="37"/>
  <c r="Q4872" i="37"/>
  <c r="Q4868" i="37"/>
  <c r="O4862" i="37"/>
  <c r="O4857" i="37"/>
  <c r="O4853" i="37"/>
  <c r="O4846" i="37"/>
  <c r="O4841" i="37"/>
  <c r="O4837" i="37"/>
  <c r="O4830" i="37"/>
  <c r="O4825" i="37"/>
  <c r="O4821" i="37"/>
  <c r="O4814" i="37"/>
  <c r="O4809" i="37"/>
  <c r="O4805" i="37"/>
  <c r="O4798" i="37"/>
  <c r="O4793" i="37"/>
  <c r="O4789" i="37"/>
  <c r="O4782" i="37"/>
  <c r="O4777" i="37"/>
  <c r="O4773" i="37"/>
  <c r="O4766" i="37"/>
  <c r="O4761" i="37"/>
  <c r="O4757" i="37"/>
  <c r="O4750" i="37"/>
  <c r="O4745" i="37"/>
  <c r="O4741" i="37"/>
  <c r="O4734" i="37"/>
  <c r="O4729" i="37"/>
  <c r="O4725" i="37"/>
  <c r="O4718" i="37"/>
  <c r="O4713" i="37"/>
  <c r="O4709" i="37"/>
  <c r="O4702" i="37"/>
  <c r="O4697" i="37"/>
  <c r="O4693" i="37"/>
  <c r="O4686" i="37"/>
  <c r="O4681" i="37"/>
  <c r="O4677" i="37"/>
  <c r="P4666" i="37"/>
  <c r="P4661" i="37"/>
  <c r="O4652" i="37"/>
  <c r="Q4646" i="37"/>
  <c r="O4638" i="37"/>
  <c r="Q4632" i="37"/>
  <c r="P4625" i="37"/>
  <c r="O4617" i="37"/>
  <c r="O4613" i="37"/>
  <c r="P4602" i="37"/>
  <c r="P4597" i="37"/>
  <c r="O4588" i="37"/>
  <c r="Q4582" i="37"/>
  <c r="O4574" i="37"/>
  <c r="Q4568" i="37"/>
  <c r="P4561" i="37"/>
  <c r="O4553" i="37"/>
  <c r="O4549" i="37"/>
  <c r="P4538" i="37"/>
  <c r="P4533" i="37"/>
  <c r="O4524" i="37"/>
  <c r="Q4518" i="37"/>
  <c r="O4510" i="37"/>
  <c r="Q4504" i="37"/>
  <c r="P4497" i="37"/>
  <c r="O4489" i="37"/>
  <c r="O4485" i="37"/>
  <c r="P4474" i="37"/>
  <c r="P4469" i="37"/>
  <c r="O4460" i="37"/>
  <c r="Q4454" i="37"/>
  <c r="O4446" i="37"/>
  <c r="Q4440" i="37"/>
  <c r="P4433" i="37"/>
  <c r="O4425" i="37"/>
  <c r="O4421" i="37"/>
  <c r="P4410" i="37"/>
  <c r="P4405" i="37"/>
  <c r="O4396" i="37"/>
  <c r="Q4390" i="37"/>
  <c r="O4382" i="37"/>
  <c r="Q4376" i="37"/>
  <c r="P4369" i="37"/>
  <c r="O4361" i="37"/>
  <c r="O4357" i="37"/>
  <c r="P4346" i="37"/>
  <c r="P4341" i="37"/>
  <c r="O4332" i="37"/>
  <c r="Q4326" i="37"/>
  <c r="O4318" i="37"/>
  <c r="Q4312" i="37"/>
  <c r="P4305" i="37"/>
  <c r="O4297" i="37"/>
  <c r="O4293" i="37"/>
  <c r="P4282" i="37"/>
  <c r="P4277" i="37"/>
  <c r="O4268" i="37"/>
  <c r="Q4262" i="37"/>
  <c r="O4254" i="37"/>
  <c r="Q4248" i="37"/>
  <c r="P4241" i="37"/>
  <c r="O4233" i="37"/>
  <c r="O4229" i="37"/>
  <c r="P4218" i="37"/>
  <c r="P4213" i="37"/>
  <c r="O4204" i="37"/>
  <c r="Q4198" i="37"/>
  <c r="O4190" i="37"/>
  <c r="Q4184" i="37"/>
  <c r="P4177" i="37"/>
  <c r="O4169" i="37"/>
  <c r="O4165" i="37"/>
  <c r="P4154" i="37"/>
  <c r="P4149" i="37"/>
  <c r="O4140" i="37"/>
  <c r="Q4134" i="37"/>
  <c r="O4126" i="37"/>
  <c r="Q4120" i="37"/>
  <c r="P4113" i="37"/>
  <c r="O4105" i="37"/>
  <c r="O4101" i="37"/>
  <c r="P4090" i="37"/>
  <c r="P4085" i="37"/>
  <c r="O4076" i="37"/>
  <c r="Q4070" i="37"/>
  <c r="O4062" i="37"/>
  <c r="Q4056" i="37"/>
  <c r="P4049" i="37"/>
  <c r="O4041" i="37"/>
  <c r="O4037" i="37"/>
  <c r="P4026" i="37"/>
  <c r="P4021" i="37"/>
  <c r="O4012" i="37"/>
  <c r="Q4006" i="37"/>
  <c r="O3998" i="37"/>
  <c r="Q3992" i="37"/>
  <c r="P3985" i="37"/>
  <c r="O3977" i="37"/>
  <c r="O3973" i="37"/>
  <c r="P3962" i="37"/>
  <c r="P3957" i="37"/>
  <c r="O3948" i="37"/>
  <c r="Q3942" i="37"/>
  <c r="O3934" i="37"/>
  <c r="Q3928" i="37"/>
  <c r="P3921" i="37"/>
  <c r="O3913" i="37"/>
  <c r="O3909" i="37"/>
  <c r="P3898" i="37"/>
  <c r="P3893" i="37"/>
  <c r="O3884" i="37"/>
  <c r="Q3878" i="37"/>
  <c r="O3870" i="37"/>
  <c r="Q3864" i="37"/>
  <c r="P3857" i="37"/>
  <c r="O3849" i="37"/>
  <c r="O3845" i="37"/>
  <c r="P3834" i="37"/>
  <c r="P3829" i="37"/>
  <c r="O3820" i="37"/>
  <c r="Q3814" i="37"/>
  <c r="O3806" i="37"/>
  <c r="Q3800" i="37"/>
  <c r="P3793" i="37"/>
  <c r="O3785" i="37"/>
  <c r="O3781" i="37"/>
  <c r="P3770" i="37"/>
  <c r="P3765" i="37"/>
  <c r="O3756" i="37"/>
  <c r="Q3750" i="37"/>
  <c r="O3742" i="37"/>
  <c r="Q3736" i="37"/>
  <c r="P3729" i="37"/>
  <c r="O3721" i="37"/>
  <c r="O3717" i="37"/>
  <c r="P3706" i="37"/>
  <c r="P3701" i="37"/>
  <c r="O3692" i="37"/>
  <c r="Q3686" i="37"/>
  <c r="O3678" i="37"/>
  <c r="Q3672" i="37"/>
  <c r="P3665" i="37"/>
  <c r="O3657" i="37"/>
  <c r="O3653" i="37"/>
  <c r="P3642" i="37"/>
  <c r="P3637" i="37"/>
  <c r="O3628" i="37"/>
  <c r="Q3622" i="37"/>
  <c r="O3614" i="37"/>
  <c r="Q3608" i="37"/>
  <c r="P3601" i="37"/>
  <c r="O3593" i="37"/>
  <c r="O3589" i="37"/>
  <c r="P3578" i="37"/>
  <c r="P3573" i="37"/>
  <c r="O3564" i="37"/>
  <c r="Q3558" i="37"/>
  <c r="O3550" i="37"/>
  <c r="Q3544" i="37"/>
  <c r="P3537" i="37"/>
  <c r="O3529" i="37"/>
  <c r="O3525" i="37"/>
  <c r="P3514" i="37"/>
  <c r="P3509" i="37"/>
  <c r="O3500" i="37"/>
  <c r="Q3494" i="37"/>
  <c r="O3486" i="37"/>
  <c r="Q3480" i="37"/>
  <c r="P3473" i="37"/>
  <c r="O3465" i="37"/>
  <c r="O3461" i="37"/>
  <c r="P3450" i="37"/>
  <c r="P3445" i="37"/>
  <c r="O3436" i="37"/>
  <c r="Q3430" i="37"/>
  <c r="O3422" i="37"/>
  <c r="Q3416" i="37"/>
  <c r="P3409" i="37"/>
  <c r="O3401" i="37"/>
  <c r="O3397" i="37"/>
  <c r="P3386" i="37"/>
  <c r="P3381" i="37"/>
  <c r="O3372" i="37"/>
  <c r="Q3366" i="37"/>
  <c r="O3358" i="37"/>
  <c r="Q3352" i="37"/>
  <c r="P3345" i="37"/>
  <c r="O3337" i="37"/>
  <c r="O3333" i="37"/>
  <c r="P3322" i="37"/>
  <c r="P3317" i="37"/>
  <c r="O3308" i="37"/>
  <c r="Q3302" i="37"/>
  <c r="O3294" i="37"/>
  <c r="Q3288" i="37"/>
  <c r="P3281" i="37"/>
  <c r="O3273" i="37"/>
  <c r="O3269" i="37"/>
  <c r="P3258" i="37"/>
  <c r="P3253" i="37"/>
  <c r="O3244" i="37"/>
  <c r="Q3238" i="37"/>
  <c r="O3230" i="37"/>
  <c r="Q3224" i="37"/>
  <c r="P3217" i="37"/>
  <c r="O3209" i="37"/>
  <c r="O3205" i="37"/>
  <c r="P3194" i="37"/>
  <c r="P3189" i="37"/>
  <c r="O3180" i="37"/>
  <c r="Q3174" i="37"/>
  <c r="O3166" i="37"/>
  <c r="Q3160" i="37"/>
  <c r="P3153" i="37"/>
  <c r="O3145" i="37"/>
  <c r="O3141" i="37"/>
  <c r="P3130" i="37"/>
  <c r="P3125" i="37"/>
  <c r="O3116" i="37"/>
  <c r="Q3110" i="37"/>
  <c r="O3102" i="37"/>
  <c r="Q3096" i="37"/>
  <c r="P3089" i="37"/>
  <c r="O3081" i="37"/>
  <c r="O3077" i="37"/>
  <c r="P3066" i="37"/>
  <c r="P3061" i="37"/>
  <c r="O3052" i="37"/>
  <c r="Q3046" i="37"/>
  <c r="O3038" i="37"/>
  <c r="Q3032" i="37"/>
  <c r="P3025" i="37"/>
  <c r="O3017" i="37"/>
  <c r="O3013" i="37"/>
  <c r="P3002" i="37"/>
  <c r="P2997" i="37"/>
  <c r="O2988" i="37"/>
  <c r="Q2982" i="37"/>
  <c r="O2974" i="37"/>
  <c r="Q2968" i="37"/>
  <c r="P2961" i="37"/>
  <c r="O2953" i="37"/>
  <c r="O2949" i="37"/>
  <c r="P2938" i="37"/>
  <c r="P2933" i="37"/>
  <c r="O2924" i="37"/>
  <c r="Q2918" i="37"/>
  <c r="O2910" i="37"/>
  <c r="Q2904" i="37"/>
  <c r="P2897" i="37"/>
  <c r="O2889" i="37"/>
  <c r="O2885" i="37"/>
  <c r="P2874" i="37"/>
  <c r="P2869" i="37"/>
  <c r="O2860" i="37"/>
  <c r="Q2854" i="37"/>
  <c r="O2846" i="37"/>
  <c r="Q2840" i="37"/>
  <c r="P2833" i="37"/>
  <c r="O2825" i="37"/>
  <c r="O2821" i="37"/>
  <c r="P2810" i="37"/>
  <c r="P2805" i="37"/>
  <c r="O2796" i="37"/>
  <c r="Q2790" i="37"/>
  <c r="O2782" i="37"/>
  <c r="Q2776" i="37"/>
  <c r="P2769" i="37"/>
  <c r="O2761" i="37"/>
  <c r="O2757" i="37"/>
  <c r="P2746" i="37"/>
  <c r="P2741" i="37"/>
  <c r="O2732" i="37"/>
  <c r="Q2726" i="37"/>
  <c r="O2718" i="37"/>
  <c r="Q2712" i="37"/>
  <c r="P2705" i="37"/>
  <c r="O2697" i="37"/>
  <c r="O2693" i="37"/>
  <c r="P2682" i="37"/>
  <c r="P2677" i="37"/>
  <c r="O2668" i="37"/>
  <c r="Q2662" i="37"/>
  <c r="O2654" i="37"/>
  <c r="Q2648" i="37"/>
  <c r="P2641" i="37"/>
  <c r="O2633" i="37"/>
  <c r="O2629" i="37"/>
  <c r="P2618" i="37"/>
  <c r="P2613" i="37"/>
  <c r="O2604" i="37"/>
  <c r="Q2598" i="37"/>
  <c r="O2590" i="37"/>
  <c r="Q2584" i="37"/>
  <c r="P2577" i="37"/>
  <c r="O2569" i="37"/>
  <c r="O2565" i="37"/>
  <c r="P2554" i="37"/>
  <c r="P2549" i="37"/>
  <c r="O2540" i="37"/>
  <c r="Q2534" i="37"/>
  <c r="O2526" i="37"/>
  <c r="Q2520" i="37"/>
  <c r="P2513" i="37"/>
  <c r="O2505" i="37"/>
  <c r="O2501" i="37"/>
  <c r="P2490" i="37"/>
  <c r="P2485" i="37"/>
  <c r="O2476" i="37"/>
  <c r="Q2470" i="37"/>
  <c r="O2462" i="37"/>
  <c r="Q2456" i="37"/>
  <c r="P2449" i="37"/>
  <c r="O2441" i="37"/>
  <c r="O2437" i="37"/>
  <c r="P2426" i="37"/>
  <c r="P2421" i="37"/>
  <c r="O2412" i="37"/>
  <c r="Q2406" i="37"/>
  <c r="O2398" i="37"/>
  <c r="Q2392" i="37"/>
  <c r="P2385" i="37"/>
  <c r="O2377" i="37"/>
  <c r="O2373" i="37"/>
  <c r="P2362" i="37"/>
  <c r="P2357" i="37"/>
  <c r="O2348" i="37"/>
  <c r="Q2342" i="37"/>
  <c r="O2334" i="37"/>
  <c r="Q2328" i="37"/>
  <c r="P2321" i="37"/>
  <c r="O2313" i="37"/>
  <c r="O2309" i="37"/>
  <c r="P2298" i="37"/>
  <c r="P2293" i="37"/>
  <c r="O2284" i="37"/>
  <c r="Q2278" i="37"/>
  <c r="O2270" i="37"/>
  <c r="Q2264" i="37"/>
  <c r="P2257" i="37"/>
  <c r="O2249" i="37"/>
  <c r="O2245" i="37"/>
  <c r="P2234" i="37"/>
  <c r="P2229" i="37"/>
  <c r="O2220" i="37"/>
  <c r="Q2214" i="37"/>
  <c r="O2206" i="37"/>
  <c r="Q2200" i="37"/>
  <c r="P2193" i="37"/>
  <c r="O2185" i="37"/>
  <c r="O2181" i="37"/>
  <c r="P2170" i="37"/>
  <c r="P2165" i="37"/>
  <c r="O2156" i="37"/>
  <c r="Q2150" i="37"/>
  <c r="O2142" i="37"/>
  <c r="Q2136" i="37"/>
  <c r="P2129" i="37"/>
  <c r="O2121" i="37"/>
  <c r="O2117" i="37"/>
  <c r="P2106" i="37"/>
  <c r="P2101" i="37"/>
  <c r="O2092" i="37"/>
  <c r="Q2086" i="37"/>
  <c r="O2078" i="37"/>
  <c r="Q2072" i="37"/>
  <c r="P2065" i="37"/>
  <c r="O2057" i="37"/>
  <c r="O2053" i="37"/>
  <c r="P2042" i="37"/>
  <c r="P2037" i="37"/>
  <c r="O2028" i="37"/>
  <c r="Q2022" i="37"/>
  <c r="O2014" i="37"/>
  <c r="Q2008" i="37"/>
  <c r="P2001" i="37"/>
  <c r="O1993" i="37"/>
  <c r="O1989" i="37"/>
  <c r="P1978" i="37"/>
  <c r="P1973" i="37"/>
  <c r="O1964" i="37"/>
  <c r="Q1958" i="37"/>
  <c r="O1950" i="37"/>
  <c r="Q1944" i="37"/>
  <c r="P1937" i="37"/>
  <c r="O1929" i="37"/>
  <c r="O1925" i="37"/>
  <c r="P1914" i="37"/>
  <c r="P1909" i="37"/>
  <c r="O1900" i="37"/>
  <c r="Q1894" i="37"/>
  <c r="O1886" i="37"/>
  <c r="Q1880" i="37"/>
  <c r="P1873" i="37"/>
  <c r="O1865" i="37"/>
  <c r="O1861" i="37"/>
  <c r="P1850" i="37"/>
  <c r="P1845" i="37"/>
  <c r="O1836" i="37"/>
  <c r="Q1830" i="37"/>
  <c r="O1822" i="37"/>
  <c r="Q1816" i="37"/>
  <c r="P1809" i="37"/>
  <c r="O1801" i="37"/>
  <c r="O1797" i="37"/>
  <c r="P1786" i="37"/>
  <c r="P1781" i="37"/>
  <c r="O1772" i="37"/>
  <c r="Q1766" i="37"/>
  <c r="O1758" i="37"/>
  <c r="Q1752" i="37"/>
  <c r="P1745" i="37"/>
  <c r="O1737" i="37"/>
  <c r="O1733" i="37"/>
  <c r="P1722" i="37"/>
  <c r="P1717" i="37"/>
  <c r="O1708" i="37"/>
  <c r="Q1702" i="37"/>
  <c r="O1694" i="37"/>
  <c r="Q1688" i="37"/>
  <c r="P1681" i="37"/>
  <c r="O1673" i="37"/>
  <c r="O1669" i="37"/>
  <c r="P1658" i="37"/>
  <c r="P1653" i="37"/>
  <c r="O1644" i="37"/>
  <c r="Q1638" i="37"/>
  <c r="O1630" i="37"/>
  <c r="Q1624" i="37"/>
  <c r="P1617" i="37"/>
  <c r="O1609" i="37"/>
  <c r="O1605" i="37"/>
  <c r="P1594" i="37"/>
  <c r="P1589" i="37"/>
  <c r="O1580" i="37"/>
  <c r="Q1574" i="37"/>
  <c r="O1566" i="37"/>
  <c r="Q1560" i="37"/>
  <c r="P1553" i="37"/>
  <c r="O1545" i="37"/>
  <c r="O1541" i="37"/>
  <c r="P1530" i="37"/>
  <c r="P1525" i="37"/>
  <c r="O1516" i="37"/>
  <c r="Q1510" i="37"/>
  <c r="O1502" i="37"/>
  <c r="Q1496" i="37"/>
  <c r="P1489" i="37"/>
  <c r="O1481" i="37"/>
  <c r="O1477" i="37"/>
  <c r="P1466" i="37"/>
  <c r="P1461" i="37"/>
  <c r="O1452" i="37"/>
  <c r="Q1446" i="37"/>
  <c r="O1438" i="37"/>
  <c r="Q1432" i="37"/>
  <c r="P1425" i="37"/>
  <c r="O1417" i="37"/>
  <c r="O1413" i="37"/>
  <c r="P1402" i="37"/>
  <c r="P1397" i="37"/>
  <c r="O1388" i="37"/>
  <c r="Q1382" i="37"/>
  <c r="O1374" i="37"/>
  <c r="Q1368" i="37"/>
  <c r="P1361" i="37"/>
  <c r="O1353" i="37"/>
  <c r="O1349" i="37"/>
  <c r="P1338" i="37"/>
  <c r="P1333" i="37"/>
  <c r="O1324" i="37"/>
  <c r="Q1318" i="37"/>
  <c r="O1310" i="37"/>
  <c r="Q1304" i="37"/>
  <c r="P1297" i="37"/>
  <c r="O1289" i="37"/>
  <c r="O1285" i="37"/>
  <c r="P1274" i="37"/>
  <c r="P1269" i="37"/>
  <c r="O1260" i="37"/>
  <c r="Q1254" i="37"/>
  <c r="O1246" i="37"/>
  <c r="Q1240" i="37"/>
  <c r="P1233" i="37"/>
  <c r="O1225" i="37"/>
  <c r="O1221" i="37"/>
  <c r="P1210" i="37"/>
  <c r="P1205" i="37"/>
  <c r="O1196" i="37"/>
  <c r="Q1190" i="37"/>
  <c r="O1182" i="37"/>
  <c r="Q1176" i="37"/>
  <c r="P1169" i="37"/>
  <c r="O1161" i="37"/>
  <c r="O1157" i="37"/>
  <c r="P1146" i="37"/>
  <c r="P1141" i="37"/>
  <c r="O1132" i="37"/>
  <c r="Q1126" i="37"/>
  <c r="O1118" i="37"/>
  <c r="Q1112" i="37"/>
  <c r="P1105" i="37"/>
  <c r="O1097" i="37"/>
  <c r="O1093" i="37"/>
  <c r="P1082" i="37"/>
  <c r="P1077" i="37"/>
  <c r="O1068" i="37"/>
  <c r="Q1062" i="37"/>
  <c r="O1054" i="37"/>
  <c r="Q1048" i="37"/>
  <c r="P1041" i="37"/>
  <c r="O1033" i="37"/>
  <c r="O1029" i="37"/>
  <c r="P1018" i="37"/>
  <c r="P1013" i="37"/>
  <c r="O1004" i="37"/>
  <c r="Q998" i="37"/>
  <c r="O990" i="37"/>
  <c r="Q984" i="37"/>
  <c r="P977" i="37"/>
  <c r="O969" i="37"/>
  <c r="O965" i="37"/>
  <c r="P954" i="37"/>
  <c r="P949" i="37"/>
  <c r="O940" i="37"/>
  <c r="Q934" i="37"/>
  <c r="O926" i="37"/>
  <c r="Q920" i="37"/>
  <c r="P913" i="37"/>
  <c r="O905" i="37"/>
  <c r="O901" i="37"/>
  <c r="P890" i="37"/>
  <c r="P885" i="37"/>
  <c r="O876" i="37"/>
  <c r="Q870" i="37"/>
  <c r="O862" i="37"/>
  <c r="Q856" i="37"/>
  <c r="P849" i="37"/>
  <c r="O841" i="37"/>
  <c r="O837" i="37"/>
  <c r="P826" i="37"/>
  <c r="P821" i="37"/>
  <c r="O812" i="37"/>
  <c r="Q806" i="37"/>
  <c r="O798" i="37"/>
  <c r="Q792" i="37"/>
  <c r="P785" i="37"/>
  <c r="O777" i="37"/>
  <c r="O773" i="37"/>
  <c r="P762" i="37"/>
  <c r="P757" i="37"/>
  <c r="O748" i="37"/>
  <c r="Q742" i="37"/>
  <c r="O734" i="37"/>
  <c r="Q728" i="37"/>
  <c r="P721" i="37"/>
  <c r="O713" i="37"/>
  <c r="O709" i="37"/>
  <c r="P698" i="37"/>
  <c r="P693" i="37"/>
  <c r="O684" i="37"/>
  <c r="Q678" i="37"/>
  <c r="O670" i="37"/>
  <c r="Q664" i="37"/>
  <c r="P657" i="37"/>
  <c r="O649" i="37"/>
  <c r="O645" i="37"/>
  <c r="P634" i="37"/>
  <c r="P629" i="37"/>
  <c r="O620" i="37"/>
  <c r="Q614" i="37"/>
  <c r="O606" i="37"/>
  <c r="Q600" i="37"/>
  <c r="P593" i="37"/>
  <c r="O585" i="37"/>
  <c r="O581" i="37"/>
  <c r="P570" i="37"/>
  <c r="P565" i="37"/>
  <c r="O556" i="37"/>
  <c r="Q550" i="37"/>
  <c r="O542" i="37"/>
  <c r="Q536" i="37"/>
  <c r="P529" i="37"/>
  <c r="O521" i="37"/>
  <c r="O517" i="37"/>
  <c r="P506" i="37"/>
  <c r="P501" i="37"/>
  <c r="O492" i="37"/>
  <c r="Q486" i="37"/>
  <c r="O478" i="37"/>
  <c r="Q472" i="37"/>
  <c r="P465" i="37"/>
  <c r="O457" i="37"/>
  <c r="O453" i="37"/>
  <c r="P442" i="37"/>
  <c r="P437" i="37"/>
  <c r="O428" i="37"/>
  <c r="Q422" i="37"/>
  <c r="O414" i="37"/>
  <c r="Q408" i="37"/>
  <c r="P401" i="37"/>
  <c r="O393" i="37"/>
  <c r="O389" i="37"/>
  <c r="P378" i="37"/>
  <c r="P373" i="37"/>
  <c r="O364" i="37"/>
  <c r="Q358" i="37"/>
  <c r="O350" i="37"/>
  <c r="Q344" i="37"/>
  <c r="P337" i="37"/>
  <c r="O329" i="37"/>
  <c r="O325" i="37"/>
  <c r="P314" i="37"/>
  <c r="P309" i="37"/>
  <c r="O300" i="37"/>
  <c r="Q294" i="37"/>
  <c r="O286" i="37"/>
  <c r="Q280" i="37"/>
  <c r="P273" i="37"/>
  <c r="O265" i="37"/>
  <c r="O261" i="37"/>
  <c r="P250" i="37"/>
  <c r="P245" i="37"/>
  <c r="O236" i="37"/>
  <c r="Q230" i="37"/>
  <c r="O222" i="37"/>
  <c r="Q216" i="37"/>
  <c r="P209" i="37"/>
  <c r="O201" i="37"/>
  <c r="O197" i="37"/>
  <c r="P186" i="37"/>
  <c r="P181" i="37"/>
  <c r="O172" i="37"/>
  <c r="Q166" i="37"/>
  <c r="O158" i="37"/>
  <c r="Q152" i="37"/>
  <c r="P145" i="37"/>
  <c r="O137" i="37"/>
  <c r="O133" i="37"/>
  <c r="P122" i="37"/>
  <c r="P117" i="37"/>
  <c r="O108" i="37"/>
  <c r="Q102" i="37"/>
  <c r="O94" i="37"/>
  <c r="Q88" i="37"/>
  <c r="P81" i="37"/>
  <c r="O73" i="37"/>
  <c r="O69" i="37"/>
  <c r="P58" i="37"/>
  <c r="P53" i="37"/>
  <c r="O44" i="37"/>
  <c r="P37" i="37"/>
  <c r="P26" i="37"/>
  <c r="P17" i="37"/>
  <c r="H5011" i="38"/>
  <c r="H4979" i="38"/>
  <c r="H4947" i="38"/>
  <c r="H4915" i="38"/>
  <c r="H4883" i="38"/>
  <c r="H4851" i="38"/>
  <c r="H4819" i="38"/>
  <c r="H4787" i="38"/>
  <c r="H4755" i="38"/>
  <c r="H4723" i="38"/>
  <c r="H4691" i="38"/>
  <c r="H4659" i="38"/>
  <c r="H4627" i="38"/>
  <c r="H4595" i="38"/>
  <c r="H4563" i="38"/>
  <c r="H4531" i="38"/>
  <c r="H4499" i="38"/>
  <c r="H4467" i="38"/>
  <c r="H4435" i="38"/>
  <c r="H4403" i="38"/>
  <c r="H4371" i="38"/>
  <c r="H4339" i="38"/>
  <c r="H4307" i="38"/>
  <c r="H4275" i="38"/>
  <c r="H4243" i="38"/>
  <c r="H4115" i="38"/>
  <c r="H3987" i="38"/>
  <c r="H3859" i="38"/>
  <c r="H3731" i="38"/>
  <c r="H3603" i="38"/>
  <c r="H3475" i="38"/>
  <c r="H3411" i="38"/>
  <c r="H3379" i="38"/>
  <c r="H3347" i="38"/>
  <c r="H3315" i="38"/>
  <c r="H3283" i="38"/>
  <c r="H3251" i="38"/>
  <c r="H3219" i="38"/>
  <c r="H3187" i="38"/>
  <c r="H3155" i="38"/>
  <c r="H3123" i="38"/>
  <c r="H3091" i="38"/>
  <c r="H3059" i="38"/>
  <c r="H3027" i="38"/>
  <c r="H2995" i="38"/>
  <c r="H2963" i="38"/>
  <c r="O4715" i="38"/>
  <c r="Q4679" i="38"/>
  <c r="O3271" i="38"/>
  <c r="P731" i="38"/>
  <c r="O731" i="38"/>
  <c r="P723" i="38"/>
  <c r="O723" i="38"/>
  <c r="P703" i="38"/>
  <c r="O703" i="38"/>
  <c r="P683" i="38"/>
  <c r="O683" i="38"/>
  <c r="P675" i="38"/>
  <c r="O675" i="38"/>
  <c r="P667" i="38"/>
  <c r="O667" i="38"/>
  <c r="P655" i="38"/>
  <c r="O655" i="38"/>
  <c r="P639" i="38"/>
  <c r="O639" i="38"/>
  <c r="P627" i="38"/>
  <c r="O627" i="38"/>
  <c r="P619" i="38"/>
  <c r="O619" i="38"/>
  <c r="P611" i="38"/>
  <c r="O611" i="38"/>
  <c r="P591" i="38"/>
  <c r="O591" i="38"/>
  <c r="P571" i="38"/>
  <c r="O571" i="38"/>
  <c r="P563" i="38"/>
  <c r="O563" i="38"/>
  <c r="P555" i="38"/>
  <c r="O555" i="38"/>
  <c r="P543" i="38"/>
  <c r="O543" i="38"/>
  <c r="P527" i="38"/>
  <c r="O527" i="38"/>
  <c r="P515" i="38"/>
  <c r="O515" i="38"/>
  <c r="P507" i="38"/>
  <c r="O507" i="38"/>
  <c r="P499" i="38"/>
  <c r="O499" i="38"/>
  <c r="P479" i="38"/>
  <c r="O479" i="38"/>
  <c r="P459" i="38"/>
  <c r="O459" i="38"/>
  <c r="P451" i="38"/>
  <c r="O451" i="38"/>
  <c r="P443" i="38"/>
  <c r="O443" i="38"/>
  <c r="P431" i="38"/>
  <c r="O431" i="38"/>
  <c r="P415" i="38"/>
  <c r="O415" i="38"/>
  <c r="P403" i="38"/>
  <c r="O403" i="38"/>
  <c r="P395" i="38"/>
  <c r="O395" i="38"/>
  <c r="P387" i="38"/>
  <c r="O387" i="38"/>
  <c r="P367" i="38"/>
  <c r="O367" i="38"/>
  <c r="P347" i="38"/>
  <c r="O347" i="38"/>
  <c r="P339" i="38"/>
  <c r="O339" i="38"/>
  <c r="P331" i="38"/>
  <c r="O331" i="38"/>
  <c r="P319" i="38"/>
  <c r="O319" i="38"/>
  <c r="P303" i="38"/>
  <c r="O303" i="38"/>
  <c r="P291" i="38"/>
  <c r="O291" i="38"/>
  <c r="P283" i="38"/>
  <c r="O283" i="38"/>
  <c r="P275" i="38"/>
  <c r="O275" i="38"/>
  <c r="P267" i="38"/>
  <c r="O267" i="38"/>
  <c r="P259" i="38"/>
  <c r="O259" i="38"/>
  <c r="P255" i="38"/>
  <c r="O255" i="38"/>
  <c r="P251" i="38"/>
  <c r="O251" i="38"/>
  <c r="P243" i="38"/>
  <c r="O243" i="38"/>
  <c r="P239" i="38"/>
  <c r="O239" i="38"/>
  <c r="P235" i="38"/>
  <c r="O235" i="38"/>
  <c r="P227" i="38"/>
  <c r="O227" i="38"/>
  <c r="P223" i="38"/>
  <c r="O223" i="38"/>
  <c r="P219" i="38"/>
  <c r="O219" i="38"/>
  <c r="P211" i="38"/>
  <c r="O211" i="38"/>
  <c r="P207" i="38"/>
  <c r="O207" i="38"/>
  <c r="P203" i="38"/>
  <c r="O203" i="38"/>
  <c r="P195" i="38"/>
  <c r="O195" i="38"/>
  <c r="P191" i="38"/>
  <c r="O191" i="38"/>
  <c r="P187" i="38"/>
  <c r="O187" i="38"/>
  <c r="P179" i="38"/>
  <c r="O179" i="38"/>
  <c r="P175" i="38"/>
  <c r="O175" i="38"/>
  <c r="P171" i="38"/>
  <c r="O171" i="38"/>
  <c r="P163" i="38"/>
  <c r="O163" i="38"/>
  <c r="P159" i="38"/>
  <c r="O159" i="38"/>
  <c r="P155" i="38"/>
  <c r="O155" i="38"/>
  <c r="P147" i="38"/>
  <c r="O147" i="38"/>
  <c r="P143" i="38"/>
  <c r="O143" i="38"/>
  <c r="P139" i="38"/>
  <c r="O139" i="38"/>
  <c r="P131" i="38"/>
  <c r="O131" i="38"/>
  <c r="P127" i="38"/>
  <c r="O127" i="38"/>
  <c r="P123" i="38"/>
  <c r="O123" i="38"/>
  <c r="P115" i="38"/>
  <c r="O115" i="38"/>
  <c r="P111" i="38"/>
  <c r="O111" i="38"/>
  <c r="P107" i="38"/>
  <c r="O107" i="38"/>
  <c r="P99" i="38"/>
  <c r="O99" i="38"/>
  <c r="P95" i="38"/>
  <c r="O95" i="38"/>
  <c r="P91" i="38"/>
  <c r="O91" i="38"/>
  <c r="P83" i="38"/>
  <c r="O83" i="38"/>
  <c r="P79" i="38"/>
  <c r="O79" i="38"/>
  <c r="P75" i="38"/>
  <c r="O75" i="38"/>
  <c r="P67" i="38"/>
  <c r="O67" i="38"/>
  <c r="P63" i="38"/>
  <c r="O63" i="38"/>
  <c r="P59" i="38"/>
  <c r="O59" i="38"/>
  <c r="P51" i="38"/>
  <c r="O51" i="38"/>
  <c r="P47" i="38"/>
  <c r="O47" i="38"/>
  <c r="P43" i="38"/>
  <c r="O43" i="38"/>
  <c r="P35" i="38"/>
  <c r="O35" i="38"/>
  <c r="P31" i="38"/>
  <c r="O31" i="38"/>
  <c r="P27" i="38"/>
  <c r="O27" i="38"/>
  <c r="P19" i="38"/>
  <c r="O19" i="38"/>
  <c r="P15" i="38"/>
  <c r="O15" i="38"/>
  <c r="H5009" i="38"/>
  <c r="H5001" i="38"/>
  <c r="H4993" i="38"/>
  <c r="H4985" i="38"/>
  <c r="H4977" i="38"/>
  <c r="H4961" i="38"/>
  <c r="H4953" i="38"/>
  <c r="H4921" i="38"/>
  <c r="H4913" i="38"/>
  <c r="H4897" i="38"/>
  <c r="H4889" i="38"/>
  <c r="H4857" i="38"/>
  <c r="H4849" i="38"/>
  <c r="H4833" i="38"/>
  <c r="H4825" i="38"/>
  <c r="H4793" i="38"/>
  <c r="H4785" i="38"/>
  <c r="H4769" i="38"/>
  <c r="H4761" i="38"/>
  <c r="H4729" i="38"/>
  <c r="H4721" i="38"/>
  <c r="H4705" i="38"/>
  <c r="H4697" i="38"/>
  <c r="H4665" i="38"/>
  <c r="H4657" i="38"/>
  <c r="H4641" i="38"/>
  <c r="H4633" i="38"/>
  <c r="H4601" i="38"/>
  <c r="H4593" i="38"/>
  <c r="H4577" i="38"/>
  <c r="H4569" i="38"/>
  <c r="H4537" i="38"/>
  <c r="H4529" i="38"/>
  <c r="H4513" i="38"/>
  <c r="H4505" i="38"/>
  <c r="H4473" i="38"/>
  <c r="H4465" i="38"/>
  <c r="H4449" i="38"/>
  <c r="H4441" i="38"/>
  <c r="H4409" i="38"/>
  <c r="H4401" i="38"/>
  <c r="H4385" i="38"/>
  <c r="H4377" i="38"/>
  <c r="H4345" i="38"/>
  <c r="H4337" i="38"/>
  <c r="H4321" i="38"/>
  <c r="H4313" i="38"/>
  <c r="H4281" i="38"/>
  <c r="H4273" i="38"/>
  <c r="H4257" i="38"/>
  <c r="H4249" i="38"/>
  <c r="H4217" i="38"/>
  <c r="H4209" i="38"/>
  <c r="H4185" i="38"/>
  <c r="H4177" i="38"/>
  <c r="H4153" i="38"/>
  <c r="H4145" i="38"/>
  <c r="H4121" i="38"/>
  <c r="H4113" i="38"/>
  <c r="H4089" i="38"/>
  <c r="H4081" i="38"/>
  <c r="H4057" i="38"/>
  <c r="H4049" i="38"/>
  <c r="H4025" i="38"/>
  <c r="H4017" i="38"/>
  <c r="H3993" i="38"/>
  <c r="H3985" i="38"/>
  <c r="H3961" i="38"/>
  <c r="H3953" i="38"/>
  <c r="H3929" i="38"/>
  <c r="H3921" i="38"/>
  <c r="H3897" i="38"/>
  <c r="H3889" i="38"/>
  <c r="H3865" i="38"/>
  <c r="H3857" i="38"/>
  <c r="H3833" i="38"/>
  <c r="H3825" i="38"/>
  <c r="H3801" i="38"/>
  <c r="H3793" i="38"/>
  <c r="H3769" i="38"/>
  <c r="H3761" i="38"/>
  <c r="H3737" i="38"/>
  <c r="H3729" i="38"/>
  <c r="H3705" i="38"/>
  <c r="H3697" i="38"/>
  <c r="H3673" i="38"/>
  <c r="H3665" i="38"/>
  <c r="H3641" i="38"/>
  <c r="H3633" i="38"/>
  <c r="H3609" i="38"/>
  <c r="H3601" i="38"/>
  <c r="H3577" i="38"/>
  <c r="H3569" i="38"/>
  <c r="H3545" i="38"/>
  <c r="H3537" i="38"/>
  <c r="H3513" i="38"/>
  <c r="H3505" i="38"/>
  <c r="H3481" i="38"/>
  <c r="H3473" i="38"/>
  <c r="H3449" i="38"/>
  <c r="H3441" i="38"/>
  <c r="H3409" i="38"/>
  <c r="H3393" i="38"/>
  <c r="H3345" i="38"/>
  <c r="H3329" i="38"/>
  <c r="H3281" i="38"/>
  <c r="H3265" i="38"/>
  <c r="H3217" i="38"/>
  <c r="H3201" i="38"/>
  <c r="H3153" i="38"/>
  <c r="H3137" i="38"/>
  <c r="H3089" i="38"/>
  <c r="H3073" i="38"/>
  <c r="H3025" i="38"/>
  <c r="H3009" i="38"/>
  <c r="H2961" i="38"/>
  <c r="H2945" i="38"/>
  <c r="H2897" i="38"/>
  <c r="H2881" i="38"/>
  <c r="H2833" i="38"/>
  <c r="H2817" i="38"/>
  <c r="H2769" i="38"/>
  <c r="H2753" i="38"/>
  <c r="H2705" i="38"/>
  <c r="H2689" i="38"/>
  <c r="H2641" i="38"/>
  <c r="H2625" i="38"/>
  <c r="H2577" i="38"/>
  <c r="H2561" i="38"/>
  <c r="H2513" i="38"/>
  <c r="H2497" i="38"/>
  <c r="H2449" i="38"/>
  <c r="H2433" i="38"/>
  <c r="H2385" i="38"/>
  <c r="H2369" i="38"/>
  <c r="H2321" i="38"/>
  <c r="H2305" i="38"/>
  <c r="H2257" i="38"/>
  <c r="H2241" i="38"/>
  <c r="H2193" i="38"/>
  <c r="H2177" i="38"/>
  <c r="H2129" i="38"/>
  <c r="H2113" i="38"/>
  <c r="H2065" i="38"/>
  <c r="H2049" i="38"/>
  <c r="H2001" i="38"/>
  <c r="H1985" i="38"/>
  <c r="H1937" i="38"/>
  <c r="H1921" i="38"/>
  <c r="H1873" i="38"/>
  <c r="H1857" i="38"/>
  <c r="H1809" i="38"/>
  <c r="H1793" i="38"/>
  <c r="H1745" i="38"/>
  <c r="H1729" i="38"/>
  <c r="H1681" i="38"/>
  <c r="H1665" i="38"/>
  <c r="H1617" i="38"/>
  <c r="H1601" i="38"/>
  <c r="H1553" i="38"/>
  <c r="H1537" i="38"/>
  <c r="H1489" i="38"/>
  <c r="H1473" i="38"/>
  <c r="H1425" i="38"/>
  <c r="H1409" i="38"/>
  <c r="H1361" i="38"/>
  <c r="H1345" i="38"/>
  <c r="H1297" i="38"/>
  <c r="H1281" i="38"/>
  <c r="H1233" i="38"/>
  <c r="H1217" i="38"/>
  <c r="H1169" i="38"/>
  <c r="H1153" i="38"/>
  <c r="H1105" i="38"/>
  <c r="H1089" i="38"/>
  <c r="H1041" i="38"/>
  <c r="H1025" i="38"/>
  <c r="H977" i="38"/>
  <c r="H961" i="38"/>
  <c r="H913" i="38"/>
  <c r="H897" i="38"/>
  <c r="H849" i="38"/>
  <c r="H833" i="38"/>
  <c r="H785" i="38"/>
  <c r="H769" i="38"/>
  <c r="H721" i="38"/>
  <c r="H705" i="38"/>
  <c r="H657" i="38"/>
  <c r="H641" i="38"/>
  <c r="H593" i="38"/>
  <c r="H577" i="38"/>
  <c r="H529" i="38"/>
  <c r="H513" i="38"/>
  <c r="H465" i="38"/>
  <c r="H449" i="38"/>
  <c r="H401" i="38"/>
  <c r="H385" i="38"/>
  <c r="H337" i="38"/>
  <c r="H321" i="38"/>
  <c r="H273" i="38"/>
  <c r="H257" i="38"/>
  <c r="H209" i="38"/>
  <c r="H193" i="38"/>
  <c r="H145" i="38"/>
  <c r="H129" i="38"/>
  <c r="H81" i="38"/>
  <c r="H65" i="38"/>
  <c r="H17" i="38"/>
  <c r="Q4993" i="38"/>
  <c r="O4953" i="38"/>
  <c r="O4925" i="38"/>
  <c r="O4889" i="38"/>
  <c r="O4861" i="38"/>
  <c r="O4825" i="38"/>
  <c r="O4797" i="38"/>
  <c r="O4505" i="38"/>
  <c r="O4477" i="38"/>
  <c r="O4441" i="38"/>
  <c r="O4413" i="38"/>
  <c r="O4377" i="38"/>
  <c r="O4349" i="38"/>
  <c r="O4189" i="38"/>
  <c r="O4125" i="38"/>
  <c r="O4029" i="38"/>
  <c r="O3965" i="38"/>
  <c r="O3901" i="38"/>
  <c r="O3805" i="38"/>
  <c r="O3741" i="38"/>
  <c r="O3677" i="38"/>
  <c r="O3581" i="38"/>
  <c r="O3517" i="38"/>
  <c r="O3453" i="38"/>
  <c r="O2839" i="38"/>
  <c r="O2775" i="38"/>
  <c r="O2711" i="38"/>
  <c r="O2391" i="38"/>
  <c r="O2327" i="38"/>
  <c r="O2263" i="38"/>
  <c r="O1943" i="38"/>
  <c r="O1879" i="38"/>
  <c r="O1815" i="38"/>
  <c r="O1495" i="38"/>
  <c r="O1431" i="38"/>
  <c r="O1367" i="38"/>
  <c r="O1047" i="38"/>
  <c r="O983" i="38"/>
  <c r="O919" i="38"/>
  <c r="O599" i="38"/>
  <c r="O535" i="38"/>
  <c r="O471" i="38"/>
  <c r="O215" i="38"/>
  <c r="O151" i="38"/>
  <c r="O87" i="38"/>
  <c r="O23" i="38"/>
  <c r="P4992" i="39"/>
  <c r="H4992" i="39"/>
  <c r="O4992" i="39"/>
  <c r="H4985" i="39"/>
  <c r="P4985" i="39"/>
  <c r="Q4985" i="39"/>
  <c r="O4985" i="39"/>
  <c r="P4982" i="39"/>
  <c r="O4982" i="39"/>
  <c r="H4979" i="39"/>
  <c r="O4979" i="39"/>
  <c r="P4928" i="39"/>
  <c r="H4928" i="39"/>
  <c r="O4928" i="39"/>
  <c r="H4921" i="39"/>
  <c r="P4921" i="39"/>
  <c r="Q4921" i="39"/>
  <c r="O4921" i="39"/>
  <c r="P4918" i="39"/>
  <c r="O4918" i="39"/>
  <c r="H4915" i="39"/>
  <c r="O4915" i="39"/>
  <c r="P4864" i="39"/>
  <c r="H4864" i="39"/>
  <c r="O4864" i="39"/>
  <c r="H4857" i="39"/>
  <c r="P4857" i="39"/>
  <c r="Q4857" i="39"/>
  <c r="O4857" i="39"/>
  <c r="P4854" i="39"/>
  <c r="O4854" i="39"/>
  <c r="H4851" i="39"/>
  <c r="O4851" i="39"/>
  <c r="P4800" i="39"/>
  <c r="H4800" i="39"/>
  <c r="O4800" i="39"/>
  <c r="H4793" i="39"/>
  <c r="P4793" i="39"/>
  <c r="Q4793" i="39"/>
  <c r="O4793" i="39"/>
  <c r="P4790" i="39"/>
  <c r="O4790" i="39"/>
  <c r="H4787" i="39"/>
  <c r="O4787" i="39"/>
  <c r="P4736" i="39"/>
  <c r="H4736" i="39"/>
  <c r="O4736" i="39"/>
  <c r="H4729" i="39"/>
  <c r="P4729" i="39"/>
  <c r="Q4729" i="39"/>
  <c r="O4729" i="39"/>
  <c r="P4726" i="39"/>
  <c r="O4726" i="39"/>
  <c r="H4723" i="39"/>
  <c r="O4723" i="39"/>
  <c r="P4672" i="39"/>
  <c r="H4672" i="39"/>
  <c r="O4672" i="39"/>
  <c r="H4665" i="39"/>
  <c r="P4665" i="39"/>
  <c r="Q4665" i="39"/>
  <c r="O4665" i="39"/>
  <c r="P4662" i="39"/>
  <c r="O4662" i="39"/>
  <c r="H4659" i="39"/>
  <c r="O4659" i="39"/>
  <c r="P4608" i="39"/>
  <c r="H4608" i="39"/>
  <c r="O4608" i="39"/>
  <c r="H4601" i="39"/>
  <c r="P4601" i="39"/>
  <c r="Q4601" i="39"/>
  <c r="O4601" i="39"/>
  <c r="P4598" i="39"/>
  <c r="O4598" i="39"/>
  <c r="H4595" i="39"/>
  <c r="O4595" i="39"/>
  <c r="P4544" i="39"/>
  <c r="H4544" i="39"/>
  <c r="O4544" i="39"/>
  <c r="H4537" i="39"/>
  <c r="P4537" i="39"/>
  <c r="Q4537" i="39"/>
  <c r="O4537" i="39"/>
  <c r="P4534" i="39"/>
  <c r="O4534" i="39"/>
  <c r="H4531" i="39"/>
  <c r="O4531" i="39"/>
  <c r="P4480" i="39"/>
  <c r="H4480" i="39"/>
  <c r="O4480" i="39"/>
  <c r="H4473" i="39"/>
  <c r="P4473" i="39"/>
  <c r="Q4473" i="39"/>
  <c r="O4473" i="39"/>
  <c r="P4470" i="39"/>
  <c r="O4470" i="39"/>
  <c r="H4467" i="39"/>
  <c r="O4467" i="39"/>
  <c r="P4416" i="39"/>
  <c r="H4416" i="39"/>
  <c r="O4416" i="39"/>
  <c r="H4409" i="39"/>
  <c r="P4409" i="39"/>
  <c r="Q4409" i="39"/>
  <c r="O4409" i="39"/>
  <c r="P4406" i="39"/>
  <c r="O4406" i="39"/>
  <c r="H4403" i="39"/>
  <c r="O4403" i="39"/>
  <c r="Q4317" i="39"/>
  <c r="H4317" i="39"/>
  <c r="O4317" i="39"/>
  <c r="P4317" i="39"/>
  <c r="H4313" i="39"/>
  <c r="O4313" i="39"/>
  <c r="P4313" i="39"/>
  <c r="Q4313" i="39"/>
  <c r="H4306" i="39"/>
  <c r="O4306" i="39"/>
  <c r="H4302" i="39"/>
  <c r="O4302" i="39"/>
  <c r="H4299" i="39"/>
  <c r="O4299" i="39"/>
  <c r="H4077" i="39"/>
  <c r="Q4077" i="39"/>
  <c r="O4077" i="39"/>
  <c r="P4077" i="39"/>
  <c r="H4073" i="39"/>
  <c r="O4073" i="39"/>
  <c r="P4073" i="39"/>
  <c r="Q4073" i="39"/>
  <c r="P3714" i="39"/>
  <c r="Q3714" i="39"/>
  <c r="O3714" i="39"/>
  <c r="H3714" i="39"/>
  <c r="H3707" i="39"/>
  <c r="O3707" i="39"/>
  <c r="P3650" i="39"/>
  <c r="Q3650" i="39"/>
  <c r="O3650" i="39"/>
  <c r="H3650" i="39"/>
  <c r="H3643" i="39"/>
  <c r="O3643" i="39"/>
  <c r="O3570" i="39"/>
  <c r="P3570" i="39"/>
  <c r="Q3570" i="39"/>
  <c r="H3570" i="39"/>
  <c r="H3563" i="39"/>
  <c r="O3563" i="39"/>
  <c r="P3496" i="39"/>
  <c r="O3496" i="39"/>
  <c r="H3496" i="39"/>
  <c r="P3422" i="39"/>
  <c r="Q3422" i="39"/>
  <c r="O3422" i="39"/>
  <c r="H3422" i="39"/>
  <c r="P3418" i="39"/>
  <c r="O3418" i="39"/>
  <c r="H3415" i="39"/>
  <c r="O3415" i="39"/>
  <c r="H3411" i="39"/>
  <c r="O3411" i="39"/>
  <c r="H3401" i="39"/>
  <c r="Q3401" i="39"/>
  <c r="O3401" i="39"/>
  <c r="P3401" i="39"/>
  <c r="P3398" i="39"/>
  <c r="O3398" i="39"/>
  <c r="H3394" i="39"/>
  <c r="O3394" i="39"/>
  <c r="H3391" i="39"/>
  <c r="O3391" i="39"/>
  <c r="H3387" i="39"/>
  <c r="O3387" i="39"/>
  <c r="P3308" i="39"/>
  <c r="O3308" i="39"/>
  <c r="H3308" i="39"/>
  <c r="H3301" i="39"/>
  <c r="P3301" i="39"/>
  <c r="Q3301" i="39"/>
  <c r="O3301" i="39"/>
  <c r="P3298" i="39"/>
  <c r="O3298" i="39"/>
  <c r="H3295" i="39"/>
  <c r="O3295" i="39"/>
  <c r="P3244" i="39"/>
  <c r="O3244" i="39"/>
  <c r="H3244" i="39"/>
  <c r="H3237" i="39"/>
  <c r="P3237" i="39"/>
  <c r="Q3237" i="39"/>
  <c r="O3237" i="39"/>
  <c r="P3234" i="39"/>
  <c r="O3234" i="39"/>
  <c r="H3231" i="39"/>
  <c r="O3231" i="39"/>
  <c r="P3180" i="39"/>
  <c r="O3180" i="39"/>
  <c r="H3180" i="39"/>
  <c r="H3173" i="39"/>
  <c r="P3173" i="39"/>
  <c r="Q3173" i="39"/>
  <c r="O3173" i="39"/>
  <c r="P3170" i="39"/>
  <c r="O3170" i="39"/>
  <c r="H3167" i="39"/>
  <c r="O3167" i="39"/>
  <c r="P3116" i="39"/>
  <c r="O3116" i="39"/>
  <c r="H3116" i="39"/>
  <c r="H3109" i="39"/>
  <c r="P3109" i="39"/>
  <c r="Q3109" i="39"/>
  <c r="O3109" i="39"/>
  <c r="P3106" i="39"/>
  <c r="O3106" i="39"/>
  <c r="H3103" i="39"/>
  <c r="O3103" i="39"/>
  <c r="P3052" i="39"/>
  <c r="O3052" i="39"/>
  <c r="H3052" i="39"/>
  <c r="H3045" i="39"/>
  <c r="P3045" i="39"/>
  <c r="Q3045" i="39"/>
  <c r="O3045" i="39"/>
  <c r="P3042" i="39"/>
  <c r="O3042" i="39"/>
  <c r="H3039" i="39"/>
  <c r="O3039" i="39"/>
  <c r="H2943" i="38"/>
  <c r="H2935" i="38"/>
  <c r="H2927" i="38"/>
  <c r="H2919" i="38"/>
  <c r="H2911" i="38"/>
  <c r="H2895" i="38"/>
  <c r="H2879" i="38"/>
  <c r="H2871" i="38"/>
  <c r="H2863" i="38"/>
  <c r="H2855" i="38"/>
  <c r="H2847" i="38"/>
  <c r="H2831" i="38"/>
  <c r="H2815" i="38"/>
  <c r="H2807" i="38"/>
  <c r="H2799" i="38"/>
  <c r="H2791" i="38"/>
  <c r="H2783" i="38"/>
  <c r="H2767" i="38"/>
  <c r="H2751" i="38"/>
  <c r="H2743" i="38"/>
  <c r="H2735" i="38"/>
  <c r="H2727" i="38"/>
  <c r="H2719" i="38"/>
  <c r="H2703" i="38"/>
  <c r="H2687" i="38"/>
  <c r="H2679" i="38"/>
  <c r="H2671" i="38"/>
  <c r="H2663" i="38"/>
  <c r="H2655" i="38"/>
  <c r="H2639" i="38"/>
  <c r="H2623" i="38"/>
  <c r="H2615" i="38"/>
  <c r="H2607" i="38"/>
  <c r="H2599" i="38"/>
  <c r="H2591" i="38"/>
  <c r="H2575" i="38"/>
  <c r="H2559" i="38"/>
  <c r="H2551" i="38"/>
  <c r="H2543" i="38"/>
  <c r="H2535" i="38"/>
  <c r="H2527" i="38"/>
  <c r="H2511" i="38"/>
  <c r="H2495" i="38"/>
  <c r="H2487" i="38"/>
  <c r="H2479" i="38"/>
  <c r="H2471" i="38"/>
  <c r="H2463" i="38"/>
  <c r="H2447" i="38"/>
  <c r="H2431" i="38"/>
  <c r="H2423" i="38"/>
  <c r="H2415" i="38"/>
  <c r="H2407" i="38"/>
  <c r="H2399" i="38"/>
  <c r="H2383" i="38"/>
  <c r="H2367" i="38"/>
  <c r="H2359" i="38"/>
  <c r="H2351" i="38"/>
  <c r="H2343" i="38"/>
  <c r="H2335" i="38"/>
  <c r="H2319" i="38"/>
  <c r="H2303" i="38"/>
  <c r="H2295" i="38"/>
  <c r="H2287" i="38"/>
  <c r="H2279" i="38"/>
  <c r="H2271" i="38"/>
  <c r="H2255" i="38"/>
  <c r="H2239" i="38"/>
  <c r="H2231" i="38"/>
  <c r="H2223" i="38"/>
  <c r="H2215" i="38"/>
  <c r="H2207" i="38"/>
  <c r="H2191" i="38"/>
  <c r="H2175" i="38"/>
  <c r="H2167" i="38"/>
  <c r="H2159" i="38"/>
  <c r="H2151" i="38"/>
  <c r="H2143" i="38"/>
  <c r="H2127" i="38"/>
  <c r="H2111" i="38"/>
  <c r="H2103" i="38"/>
  <c r="H2095" i="38"/>
  <c r="H2087" i="38"/>
  <c r="H2079" i="38"/>
  <c r="H2063" i="38"/>
  <c r="H2047" i="38"/>
  <c r="H2039" i="38"/>
  <c r="H2031" i="38"/>
  <c r="H2023" i="38"/>
  <c r="H2015" i="38"/>
  <c r="H1999" i="38"/>
  <c r="H1983" i="38"/>
  <c r="H1975" i="38"/>
  <c r="H1967" i="38"/>
  <c r="H1959" i="38"/>
  <c r="H1951" i="38"/>
  <c r="H1935" i="38"/>
  <c r="H1919" i="38"/>
  <c r="H1911" i="38"/>
  <c r="H1903" i="38"/>
  <c r="H1895" i="38"/>
  <c r="H1887" i="38"/>
  <c r="H1871" i="38"/>
  <c r="H1855" i="38"/>
  <c r="H1847" i="38"/>
  <c r="H1839" i="38"/>
  <c r="H1831" i="38"/>
  <c r="H1823" i="38"/>
  <c r="H1807" i="38"/>
  <c r="H1791" i="38"/>
  <c r="H1783" i="38"/>
  <c r="H1775" i="38"/>
  <c r="H1767" i="38"/>
  <c r="H1759" i="38"/>
  <c r="H1743" i="38"/>
  <c r="H1727" i="38"/>
  <c r="H1719" i="38"/>
  <c r="H1711" i="38"/>
  <c r="H1703" i="38"/>
  <c r="H1695" i="38"/>
  <c r="H1679" i="38"/>
  <c r="H1663" i="38"/>
  <c r="H1655" i="38"/>
  <c r="H1647" i="38"/>
  <c r="H1639" i="38"/>
  <c r="H1631" i="38"/>
  <c r="H1615" i="38"/>
  <c r="H1599" i="38"/>
  <c r="H1591" i="38"/>
  <c r="H1583" i="38"/>
  <c r="H1575" i="38"/>
  <c r="H1567" i="38"/>
  <c r="H1551" i="38"/>
  <c r="H1535" i="38"/>
  <c r="H1527" i="38"/>
  <c r="H1519" i="38"/>
  <c r="H1511" i="38"/>
  <c r="H1503" i="38"/>
  <c r="H1487" i="38"/>
  <c r="H1471" i="38"/>
  <c r="H1463" i="38"/>
  <c r="H1455" i="38"/>
  <c r="H1447" i="38"/>
  <c r="H1439" i="38"/>
  <c r="H1423" i="38"/>
  <c r="H1407" i="38"/>
  <c r="H1399" i="38"/>
  <c r="H1391" i="38"/>
  <c r="H1383" i="38"/>
  <c r="H1375" i="38"/>
  <c r="H1359" i="38"/>
  <c r="H1343" i="38"/>
  <c r="H1335" i="38"/>
  <c r="H1327" i="38"/>
  <c r="H1319" i="38"/>
  <c r="H1311" i="38"/>
  <c r="H1295" i="38"/>
  <c r="H1279" i="38"/>
  <c r="H1271" i="38"/>
  <c r="H1263" i="38"/>
  <c r="H1255" i="38"/>
  <c r="H1247" i="38"/>
  <c r="H1231" i="38"/>
  <c r="H1215" i="38"/>
  <c r="H1207" i="38"/>
  <c r="H1199" i="38"/>
  <c r="H1191" i="38"/>
  <c r="H1183" i="38"/>
  <c r="H1167" i="38"/>
  <c r="H1151" i="38"/>
  <c r="H1143" i="38"/>
  <c r="H1135" i="38"/>
  <c r="H1127" i="38"/>
  <c r="H1119" i="38"/>
  <c r="H1103" i="38"/>
  <c r="H1087" i="38"/>
  <c r="H1079" i="38"/>
  <c r="H1071" i="38"/>
  <c r="H1063" i="38"/>
  <c r="H1055" i="38"/>
  <c r="H1039" i="38"/>
  <c r="H1023" i="38"/>
  <c r="H1015" i="38"/>
  <c r="H1007" i="38"/>
  <c r="H999" i="38"/>
  <c r="H991" i="38"/>
  <c r="H975" i="38"/>
  <c r="H959" i="38"/>
  <c r="H951" i="38"/>
  <c r="H943" i="38"/>
  <c r="H935" i="38"/>
  <c r="H927" i="38"/>
  <c r="H911" i="38"/>
  <c r="H895" i="38"/>
  <c r="H887" i="38"/>
  <c r="H879" i="38"/>
  <c r="H871" i="38"/>
  <c r="H863" i="38"/>
  <c r="H847" i="38"/>
  <c r="H831" i="38"/>
  <c r="H823" i="38"/>
  <c r="H815" i="38"/>
  <c r="H807" i="38"/>
  <c r="H799" i="38"/>
  <c r="H783" i="38"/>
  <c r="H767" i="38"/>
  <c r="H759" i="38"/>
  <c r="H751" i="38"/>
  <c r="H743" i="38"/>
  <c r="H735" i="38"/>
  <c r="H727" i="38"/>
  <c r="H719" i="38"/>
  <c r="H711" i="38"/>
  <c r="H703" i="38"/>
  <c r="H695" i="38"/>
  <c r="H687" i="38"/>
  <c r="H679" i="38"/>
  <c r="H671" i="38"/>
  <c r="H663" i="38"/>
  <c r="H655" i="38"/>
  <c r="H647" i="38"/>
  <c r="H639" i="38"/>
  <c r="H631" i="38"/>
  <c r="H623" i="38"/>
  <c r="H615" i="38"/>
  <c r="H607" i="38"/>
  <c r="H599" i="38"/>
  <c r="H591" i="38"/>
  <c r="H583" i="38"/>
  <c r="H575" i="38"/>
  <c r="H567" i="38"/>
  <c r="H559" i="38"/>
  <c r="H551" i="38"/>
  <c r="H543" i="38"/>
  <c r="H535" i="38"/>
  <c r="H527" i="38"/>
  <c r="H519" i="38"/>
  <c r="H511" i="38"/>
  <c r="H503" i="38"/>
  <c r="H495" i="38"/>
  <c r="H487" i="38"/>
  <c r="H479" i="38"/>
  <c r="H471" i="38"/>
  <c r="H463" i="38"/>
  <c r="H455" i="38"/>
  <c r="H447" i="38"/>
  <c r="H439" i="38"/>
  <c r="H431" i="38"/>
  <c r="H423" i="38"/>
  <c r="H415" i="38"/>
  <c r="H407" i="38"/>
  <c r="H399" i="38"/>
  <c r="H391" i="38"/>
  <c r="H383" i="38"/>
  <c r="H375" i="38"/>
  <c r="H367" i="38"/>
  <c r="H359" i="38"/>
  <c r="H351" i="38"/>
  <c r="H343" i="38"/>
  <c r="H335" i="38"/>
  <c r="H327" i="38"/>
  <c r="H319" i="38"/>
  <c r="H311" i="38"/>
  <c r="H303" i="38"/>
  <c r="H295" i="38"/>
  <c r="H287" i="38"/>
  <c r="H279" i="38"/>
  <c r="H271" i="38"/>
  <c r="H263" i="38"/>
  <c r="H255" i="38"/>
  <c r="H247" i="38"/>
  <c r="H239" i="38"/>
  <c r="H231" i="38"/>
  <c r="H223" i="38"/>
  <c r="H215" i="38"/>
  <c r="H207" i="38"/>
  <c r="H199" i="38"/>
  <c r="H191" i="38"/>
  <c r="H183" i="38"/>
  <c r="H175" i="38"/>
  <c r="H167" i="38"/>
  <c r="H159" i="38"/>
  <c r="H151" i="38"/>
  <c r="H143" i="38"/>
  <c r="H135" i="38"/>
  <c r="H127" i="38"/>
  <c r="H119" i="38"/>
  <c r="H111" i="38"/>
  <c r="H103" i="38"/>
  <c r="H95" i="38"/>
  <c r="H87" i="38"/>
  <c r="H79" i="38"/>
  <c r="H71" i="38"/>
  <c r="H63" i="38"/>
  <c r="H55" i="38"/>
  <c r="H47" i="38"/>
  <c r="H39" i="38"/>
  <c r="H31" i="38"/>
  <c r="H23" i="38"/>
  <c r="H15" i="38"/>
  <c r="Q5001" i="38"/>
  <c r="O4993" i="38"/>
  <c r="Q4729" i="38"/>
  <c r="Q4701" i="38"/>
  <c r="Q4665" i="38"/>
  <c r="Q4637" i="38"/>
  <c r="Q4601" i="38"/>
  <c r="Q4573" i="38"/>
  <c r="Q4281" i="38"/>
  <c r="Q4253" i="38"/>
  <c r="Q4141" i="38"/>
  <c r="Q4077" i="38"/>
  <c r="Q4013" i="38"/>
  <c r="Q3917" i="38"/>
  <c r="Q3853" i="38"/>
  <c r="Q3789" i="38"/>
  <c r="Q3693" i="38"/>
  <c r="Q3629" i="38"/>
  <c r="Q3565" i="38"/>
  <c r="Q3469" i="38"/>
  <c r="O487" i="38"/>
  <c r="O423" i="38"/>
  <c r="O359" i="38"/>
  <c r="O231" i="38"/>
  <c r="O167" i="38"/>
  <c r="O103" i="38"/>
  <c r="O39" i="38"/>
  <c r="P5008" i="39"/>
  <c r="H5008" i="39"/>
  <c r="O5008" i="39"/>
  <c r="H5001" i="39"/>
  <c r="P5001" i="39"/>
  <c r="Q5001" i="39"/>
  <c r="O5001" i="39"/>
  <c r="P4998" i="39"/>
  <c r="O4998" i="39"/>
  <c r="H4995" i="39"/>
  <c r="O4995" i="39"/>
  <c r="P4944" i="39"/>
  <c r="H4944" i="39"/>
  <c r="O4944" i="39"/>
  <c r="H4937" i="39"/>
  <c r="P4937" i="39"/>
  <c r="Q4937" i="39"/>
  <c r="O4937" i="39"/>
  <c r="P4934" i="39"/>
  <c r="O4934" i="39"/>
  <c r="H4931" i="39"/>
  <c r="O4931" i="39"/>
  <c r="P4880" i="39"/>
  <c r="H4880" i="39"/>
  <c r="O4880" i="39"/>
  <c r="H4873" i="39"/>
  <c r="P4873" i="39"/>
  <c r="Q4873" i="39"/>
  <c r="O4873" i="39"/>
  <c r="P4870" i="39"/>
  <c r="O4870" i="39"/>
  <c r="H4867" i="39"/>
  <c r="O4867" i="39"/>
  <c r="P4816" i="39"/>
  <c r="H4816" i="39"/>
  <c r="O4816" i="39"/>
  <c r="H4809" i="39"/>
  <c r="P4809" i="39"/>
  <c r="Q4809" i="39"/>
  <c r="O4809" i="39"/>
  <c r="P4806" i="39"/>
  <c r="O4806" i="39"/>
  <c r="H4803" i="39"/>
  <c r="O4803" i="39"/>
  <c r="P4752" i="39"/>
  <c r="H4752" i="39"/>
  <c r="O4752" i="39"/>
  <c r="H4745" i="39"/>
  <c r="P4745" i="39"/>
  <c r="Q4745" i="39"/>
  <c r="O4745" i="39"/>
  <c r="P4742" i="39"/>
  <c r="O4742" i="39"/>
  <c r="H4739" i="39"/>
  <c r="O4739" i="39"/>
  <c r="P4688" i="39"/>
  <c r="H4688" i="39"/>
  <c r="O4688" i="39"/>
  <c r="H4681" i="39"/>
  <c r="P4681" i="39"/>
  <c r="Q4681" i="39"/>
  <c r="O4681" i="39"/>
  <c r="P4678" i="39"/>
  <c r="O4678" i="39"/>
  <c r="H4675" i="39"/>
  <c r="O4675" i="39"/>
  <c r="P4624" i="39"/>
  <c r="H4624" i="39"/>
  <c r="O4624" i="39"/>
  <c r="H4617" i="39"/>
  <c r="P4617" i="39"/>
  <c r="Q4617" i="39"/>
  <c r="O4617" i="39"/>
  <c r="P4614" i="39"/>
  <c r="O4614" i="39"/>
  <c r="H4611" i="39"/>
  <c r="O4611" i="39"/>
  <c r="P4560" i="39"/>
  <c r="H4560" i="39"/>
  <c r="O4560" i="39"/>
  <c r="H4553" i="39"/>
  <c r="P4553" i="39"/>
  <c r="Q4553" i="39"/>
  <c r="O4553" i="39"/>
  <c r="P4550" i="39"/>
  <c r="O4550" i="39"/>
  <c r="H4547" i="39"/>
  <c r="O4547" i="39"/>
  <c r="P4496" i="39"/>
  <c r="H4496" i="39"/>
  <c r="O4496" i="39"/>
  <c r="H4489" i="39"/>
  <c r="P4489" i="39"/>
  <c r="Q4489" i="39"/>
  <c r="O4489" i="39"/>
  <c r="P4486" i="39"/>
  <c r="O4486" i="39"/>
  <c r="H4483" i="39"/>
  <c r="O4483" i="39"/>
  <c r="P4432" i="39"/>
  <c r="H4432" i="39"/>
  <c r="O4432" i="39"/>
  <c r="H4425" i="39"/>
  <c r="P4425" i="39"/>
  <c r="Q4425" i="39"/>
  <c r="O4425" i="39"/>
  <c r="P4422" i="39"/>
  <c r="O4422" i="39"/>
  <c r="H4419" i="39"/>
  <c r="O4419" i="39"/>
  <c r="P4349" i="39"/>
  <c r="H4349" i="39"/>
  <c r="Q4349" i="39"/>
  <c r="O4349" i="39"/>
  <c r="H4345" i="39"/>
  <c r="Q4345" i="39"/>
  <c r="O4345" i="39"/>
  <c r="P4345" i="39"/>
  <c r="H4338" i="39"/>
  <c r="O4338" i="39"/>
  <c r="H4334" i="39"/>
  <c r="O4334" i="39"/>
  <c r="H4331" i="39"/>
  <c r="O4331" i="39"/>
  <c r="O3942" i="39"/>
  <c r="P3942" i="39"/>
  <c r="Q3942" i="39"/>
  <c r="H3942" i="39"/>
  <c r="H3938" i="39"/>
  <c r="P3938" i="39"/>
  <c r="Q3938" i="39"/>
  <c r="O3938" i="39"/>
  <c r="P3934" i="39"/>
  <c r="O3934" i="39"/>
  <c r="H3930" i="39"/>
  <c r="O3930" i="39"/>
  <c r="H3923" i="39"/>
  <c r="O3923" i="39"/>
  <c r="H3919" i="39"/>
  <c r="O3919" i="39"/>
  <c r="H3915" i="39"/>
  <c r="O3915" i="39"/>
  <c r="H3911" i="39"/>
  <c r="O3911" i="39"/>
  <c r="H3908" i="39"/>
  <c r="O3908" i="39"/>
  <c r="H3904" i="39"/>
  <c r="O3904" i="39"/>
  <c r="H3885" i="39"/>
  <c r="Q3885" i="39"/>
  <c r="O3885" i="39"/>
  <c r="P3885" i="39"/>
  <c r="H3881" i="39"/>
  <c r="O3881" i="39"/>
  <c r="P3881" i="39"/>
  <c r="Q3881" i="39"/>
  <c r="H3877" i="39"/>
  <c r="P3877" i="39"/>
  <c r="Q3877" i="39"/>
  <c r="O3877" i="39"/>
  <c r="H3873" i="39"/>
  <c r="O3873" i="39"/>
  <c r="P3873" i="39"/>
  <c r="Q3873" i="39"/>
  <c r="H3869" i="39"/>
  <c r="O3869" i="39"/>
  <c r="P3869" i="39"/>
  <c r="Q3869" i="39"/>
  <c r="H3865" i="39"/>
  <c r="Q3865" i="39"/>
  <c r="O3865" i="39"/>
  <c r="P3865" i="39"/>
  <c r="H3861" i="39"/>
  <c r="O3861" i="39"/>
  <c r="P3861" i="39"/>
  <c r="Q3861" i="39"/>
  <c r="H3857" i="39"/>
  <c r="P3857" i="39"/>
  <c r="Q3857" i="39"/>
  <c r="O3857" i="39"/>
  <c r="H3853" i="39"/>
  <c r="Q3853" i="39"/>
  <c r="O3853" i="39"/>
  <c r="P3853" i="39"/>
  <c r="H3849" i="39"/>
  <c r="O3849" i="39"/>
  <c r="P3849" i="39"/>
  <c r="Q3849" i="39"/>
  <c r="H3845" i="39"/>
  <c r="P3845" i="39"/>
  <c r="Q3845" i="39"/>
  <c r="O3845" i="39"/>
  <c r="H3841" i="39"/>
  <c r="O3841" i="39"/>
  <c r="P3841" i="39"/>
  <c r="Q3841" i="39"/>
  <c r="H3837" i="39"/>
  <c r="O3837" i="39"/>
  <c r="P3837" i="39"/>
  <c r="Q3837" i="39"/>
  <c r="H3833" i="39"/>
  <c r="Q3833" i="39"/>
  <c r="O3833" i="39"/>
  <c r="P3833" i="39"/>
  <c r="H3829" i="39"/>
  <c r="O3829" i="39"/>
  <c r="P3829" i="39"/>
  <c r="Q3829" i="39"/>
  <c r="H3825" i="39"/>
  <c r="P3825" i="39"/>
  <c r="Q3825" i="39"/>
  <c r="O3825" i="39"/>
  <c r="H3821" i="39"/>
  <c r="Q3821" i="39"/>
  <c r="O3821" i="39"/>
  <c r="P3821" i="39"/>
  <c r="H3817" i="39"/>
  <c r="O3817" i="39"/>
  <c r="P3817" i="39"/>
  <c r="Q3817" i="39"/>
  <c r="H3813" i="39"/>
  <c r="P3813" i="39"/>
  <c r="Q3813" i="39"/>
  <c r="O3813" i="39"/>
  <c r="H3809" i="39"/>
  <c r="O3809" i="39"/>
  <c r="P3809" i="39"/>
  <c r="Q3809" i="39"/>
  <c r="H3805" i="39"/>
  <c r="O3805" i="39"/>
  <c r="P3805" i="39"/>
  <c r="Q3805" i="39"/>
  <c r="H3801" i="39"/>
  <c r="Q3801" i="39"/>
  <c r="O3801" i="39"/>
  <c r="P3801" i="39"/>
  <c r="H3797" i="39"/>
  <c r="O3797" i="39"/>
  <c r="P3797" i="39"/>
  <c r="Q3797" i="39"/>
  <c r="H3793" i="39"/>
  <c r="P3793" i="39"/>
  <c r="Q3793" i="39"/>
  <c r="O3793" i="39"/>
  <c r="H3789" i="39"/>
  <c r="Q3789" i="39"/>
  <c r="O3789" i="39"/>
  <c r="P3789" i="39"/>
  <c r="H3785" i="39"/>
  <c r="O3785" i="39"/>
  <c r="P3785" i="39"/>
  <c r="Q3785" i="39"/>
  <c r="H3781" i="39"/>
  <c r="P3781" i="39"/>
  <c r="Q3781" i="39"/>
  <c r="O3781" i="39"/>
  <c r="H3777" i="39"/>
  <c r="O3777" i="39"/>
  <c r="P3777" i="39"/>
  <c r="Q3777" i="39"/>
  <c r="H3773" i="39"/>
  <c r="O3773" i="39"/>
  <c r="P3773" i="39"/>
  <c r="Q3773" i="39"/>
  <c r="H3769" i="39"/>
  <c r="Q3769" i="39"/>
  <c r="O3769" i="39"/>
  <c r="P3769" i="39"/>
  <c r="H3765" i="39"/>
  <c r="O3765" i="39"/>
  <c r="P3765" i="39"/>
  <c r="Q3765" i="39"/>
  <c r="H3761" i="39"/>
  <c r="P3761" i="39"/>
  <c r="Q3761" i="39"/>
  <c r="O3761" i="39"/>
  <c r="H3757" i="39"/>
  <c r="Q3757" i="39"/>
  <c r="O3757" i="39"/>
  <c r="P3757" i="39"/>
  <c r="H3753" i="39"/>
  <c r="O3753" i="39"/>
  <c r="P3753" i="39"/>
  <c r="Q3753" i="39"/>
  <c r="H3749" i="39"/>
  <c r="P3749" i="39"/>
  <c r="Q3749" i="39"/>
  <c r="O3749" i="39"/>
  <c r="H3745" i="39"/>
  <c r="O3745" i="39"/>
  <c r="P3745" i="39"/>
  <c r="Q3745" i="39"/>
  <c r="H3741" i="39"/>
  <c r="O3741" i="39"/>
  <c r="P3741" i="39"/>
  <c r="Q3741" i="39"/>
  <c r="H3737" i="39"/>
  <c r="Q3737" i="39"/>
  <c r="O3737" i="39"/>
  <c r="P3737" i="39"/>
  <c r="H3733" i="39"/>
  <c r="O3733" i="39"/>
  <c r="P3733" i="39"/>
  <c r="Q3733" i="39"/>
  <c r="H3729" i="39"/>
  <c r="P3729" i="39"/>
  <c r="Q3729" i="39"/>
  <c r="O3729" i="39"/>
  <c r="H3725" i="39"/>
  <c r="Q3725" i="39"/>
  <c r="O3725" i="39"/>
  <c r="P3725" i="39"/>
  <c r="H3721" i="39"/>
  <c r="O3721" i="39"/>
  <c r="P3721" i="39"/>
  <c r="Q3721" i="39"/>
  <c r="H3717" i="39"/>
  <c r="P3717" i="39"/>
  <c r="Q3717" i="39"/>
  <c r="O3717" i="39"/>
  <c r="P3666" i="39"/>
  <c r="Q3666" i="39"/>
  <c r="O3666" i="39"/>
  <c r="H3666" i="39"/>
  <c r="H3659" i="39"/>
  <c r="O3659" i="39"/>
  <c r="O3614" i="39"/>
  <c r="P3614" i="39"/>
  <c r="Q3614" i="39"/>
  <c r="H3614" i="39"/>
  <c r="P3610" i="39"/>
  <c r="O3610" i="39"/>
  <c r="H3607" i="39"/>
  <c r="O3607" i="39"/>
  <c r="H3603" i="39"/>
  <c r="O3603" i="39"/>
  <c r="H3593" i="39"/>
  <c r="O3593" i="39"/>
  <c r="P3593" i="39"/>
  <c r="Q3593" i="39"/>
  <c r="P3590" i="39"/>
  <c r="O3590" i="39"/>
  <c r="H3583" i="39"/>
  <c r="O3583" i="39"/>
  <c r="H3580" i="39"/>
  <c r="O3580" i="39"/>
  <c r="H3573" i="39"/>
  <c r="O3573" i="39"/>
  <c r="P3573" i="39"/>
  <c r="Q3573" i="39"/>
  <c r="P3506" i="39"/>
  <c r="Q3506" i="39"/>
  <c r="O3506" i="39"/>
  <c r="H3506" i="39"/>
  <c r="H3499" i="39"/>
  <c r="O3499" i="39"/>
  <c r="P3432" i="39"/>
  <c r="O3432" i="39"/>
  <c r="H3432" i="39"/>
  <c r="P3324" i="39"/>
  <c r="O3324" i="39"/>
  <c r="H3324" i="39"/>
  <c r="H3317" i="39"/>
  <c r="P3317" i="39"/>
  <c r="Q3317" i="39"/>
  <c r="O3317" i="39"/>
  <c r="P3314" i="39"/>
  <c r="O3314" i="39"/>
  <c r="H3311" i="39"/>
  <c r="O3311" i="39"/>
  <c r="P3260" i="39"/>
  <c r="O3260" i="39"/>
  <c r="H3260" i="39"/>
  <c r="H3253" i="39"/>
  <c r="P3253" i="39"/>
  <c r="Q3253" i="39"/>
  <c r="O3253" i="39"/>
  <c r="P3250" i="39"/>
  <c r="O3250" i="39"/>
  <c r="H3247" i="39"/>
  <c r="O3247" i="39"/>
  <c r="P3196" i="39"/>
  <c r="O3196" i="39"/>
  <c r="H3196" i="39"/>
  <c r="H3189" i="39"/>
  <c r="P3189" i="39"/>
  <c r="Q3189" i="39"/>
  <c r="O3189" i="39"/>
  <c r="P3186" i="39"/>
  <c r="O3186" i="39"/>
  <c r="H3183" i="39"/>
  <c r="O3183" i="39"/>
  <c r="P3132" i="39"/>
  <c r="O3132" i="39"/>
  <c r="H3132" i="39"/>
  <c r="H3125" i="39"/>
  <c r="P3125" i="39"/>
  <c r="Q3125" i="39"/>
  <c r="O3125" i="39"/>
  <c r="P3122" i="39"/>
  <c r="O3122" i="39"/>
  <c r="H3119" i="39"/>
  <c r="O3119" i="39"/>
  <c r="P3068" i="39"/>
  <c r="O3068" i="39"/>
  <c r="H3068" i="39"/>
  <c r="H3061" i="39"/>
  <c r="P3061" i="39"/>
  <c r="Q3061" i="39"/>
  <c r="O3061" i="39"/>
  <c r="P3058" i="39"/>
  <c r="O3058" i="39"/>
  <c r="H3055" i="39"/>
  <c r="O3055" i="39"/>
  <c r="P4981" i="38"/>
  <c r="Q4981" i="38"/>
  <c r="P4973" i="38"/>
  <c r="O4973" i="38"/>
  <c r="Q4973" i="38"/>
  <c r="P4965" i="38"/>
  <c r="O4965" i="38"/>
  <c r="P4945" i="38"/>
  <c r="Q4945" i="38"/>
  <c r="P4937" i="38"/>
  <c r="O4937" i="38"/>
  <c r="Q4937" i="38"/>
  <c r="P4917" i="38"/>
  <c r="Q4917" i="38"/>
  <c r="P4909" i="38"/>
  <c r="O4909" i="38"/>
  <c r="Q4909" i="38"/>
  <c r="P4897" i="38"/>
  <c r="O4897" i="38"/>
  <c r="P4881" i="38"/>
  <c r="Q4881" i="38"/>
  <c r="P4869" i="38"/>
  <c r="O4869" i="38"/>
  <c r="P4853" i="38"/>
  <c r="Q4853" i="38"/>
  <c r="P4841" i="38"/>
  <c r="O4841" i="38"/>
  <c r="Q4841" i="38"/>
  <c r="P4833" i="38"/>
  <c r="O4833" i="38"/>
  <c r="P4813" i="38"/>
  <c r="O4813" i="38"/>
  <c r="Q4813" i="38"/>
  <c r="P4805" i="38"/>
  <c r="O4805" i="38"/>
  <c r="P4785" i="38"/>
  <c r="Q4785" i="38"/>
  <c r="P4777" i="38"/>
  <c r="O4777" i="38"/>
  <c r="Q4777" i="38"/>
  <c r="P4769" i="38"/>
  <c r="O4769" i="38"/>
  <c r="P4757" i="38"/>
  <c r="Q4757" i="38"/>
  <c r="P4749" i="38"/>
  <c r="O4749" i="38"/>
  <c r="Q4749" i="38"/>
  <c r="P4741" i="38"/>
  <c r="O4741" i="38"/>
  <c r="P4721" i="38"/>
  <c r="Q4721" i="38"/>
  <c r="P4713" i="38"/>
  <c r="O4713" i="38"/>
  <c r="Q4713" i="38"/>
  <c r="P4693" i="38"/>
  <c r="Q4693" i="38"/>
  <c r="P4685" i="38"/>
  <c r="O4685" i="38"/>
  <c r="Q4685" i="38"/>
  <c r="P4673" i="38"/>
  <c r="O4673" i="38"/>
  <c r="P4657" i="38"/>
  <c r="Q4657" i="38"/>
  <c r="P4645" i="38"/>
  <c r="O4645" i="38"/>
  <c r="P4629" i="38"/>
  <c r="Q4629" i="38"/>
  <c r="P4617" i="38"/>
  <c r="O4617" i="38"/>
  <c r="Q4617" i="38"/>
  <c r="P4609" i="38"/>
  <c r="O4609" i="38"/>
  <c r="P4589" i="38"/>
  <c r="O4589" i="38"/>
  <c r="Q4589" i="38"/>
  <c r="P4581" i="38"/>
  <c r="O4581" i="38"/>
  <c r="P4561" i="38"/>
  <c r="Q4561" i="38"/>
  <c r="P4553" i="38"/>
  <c r="O4553" i="38"/>
  <c r="Q4553" i="38"/>
  <c r="P4545" i="38"/>
  <c r="O4545" i="38"/>
  <c r="P4533" i="38"/>
  <c r="Q4533" i="38"/>
  <c r="P4525" i="38"/>
  <c r="O4525" i="38"/>
  <c r="Q4525" i="38"/>
  <c r="P4517" i="38"/>
  <c r="O4517" i="38"/>
  <c r="P4497" i="38"/>
  <c r="Q4497" i="38"/>
  <c r="P4489" i="38"/>
  <c r="O4489" i="38"/>
  <c r="Q4489" i="38"/>
  <c r="P4469" i="38"/>
  <c r="Q4469" i="38"/>
  <c r="P4461" i="38"/>
  <c r="O4461" i="38"/>
  <c r="Q4461" i="38"/>
  <c r="P4449" i="38"/>
  <c r="O4449" i="38"/>
  <c r="P4433" i="38"/>
  <c r="Q4433" i="38"/>
  <c r="P4421" i="38"/>
  <c r="O4421" i="38"/>
  <c r="P4405" i="38"/>
  <c r="Q4405" i="38"/>
  <c r="P4393" i="38"/>
  <c r="O4393" i="38"/>
  <c r="Q4393" i="38"/>
  <c r="P4385" i="38"/>
  <c r="O4385" i="38"/>
  <c r="P4365" i="38"/>
  <c r="O4365" i="38"/>
  <c r="Q4365" i="38"/>
  <c r="P4357" i="38"/>
  <c r="O4357" i="38"/>
  <c r="P4337" i="38"/>
  <c r="Q4337" i="38"/>
  <c r="P4329" i="38"/>
  <c r="O4329" i="38"/>
  <c r="Q4329" i="38"/>
  <c r="P4321" i="38"/>
  <c r="O4321" i="38"/>
  <c r="P4309" i="38"/>
  <c r="Q4309" i="38"/>
  <c r="P4301" i="38"/>
  <c r="O4301" i="38"/>
  <c r="Q4301" i="38"/>
  <c r="P4293" i="38"/>
  <c r="O4293" i="38"/>
  <c r="P4273" i="38"/>
  <c r="Q4273" i="38"/>
  <c r="P4265" i="38"/>
  <c r="O4265" i="38"/>
  <c r="Q4265" i="38"/>
  <c r="P4245" i="38"/>
  <c r="Q4245" i="38"/>
  <c r="P4237" i="38"/>
  <c r="O4237" i="38"/>
  <c r="Q4237" i="38"/>
  <c r="P4225" i="38"/>
  <c r="O4225" i="38"/>
  <c r="P4217" i="38"/>
  <c r="Q4217" i="38"/>
  <c r="P4209" i="38"/>
  <c r="O4209" i="38"/>
  <c r="P4197" i="38"/>
  <c r="O4197" i="38"/>
  <c r="Q4197" i="38"/>
  <c r="P4181" i="38"/>
  <c r="O4181" i="38"/>
  <c r="Q4181" i="38"/>
  <c r="P4169" i="38"/>
  <c r="Q4169" i="38"/>
  <c r="P4161" i="38"/>
  <c r="O4161" i="38"/>
  <c r="P4153" i="38"/>
  <c r="Q4153" i="38"/>
  <c r="P4133" i="38"/>
  <c r="O4133" i="38"/>
  <c r="Q4133" i="38"/>
  <c r="P4113" i="38"/>
  <c r="O4113" i="38"/>
  <c r="P4105" i="38"/>
  <c r="Q4105" i="38"/>
  <c r="P4097" i="38"/>
  <c r="O4097" i="38"/>
  <c r="P4085" i="38"/>
  <c r="O4085" i="38"/>
  <c r="Q4085" i="38"/>
  <c r="P4069" i="38"/>
  <c r="O4069" i="38"/>
  <c r="Q4069" i="38"/>
  <c r="P4057" i="38"/>
  <c r="Q4057" i="38"/>
  <c r="P4049" i="38"/>
  <c r="O4049" i="38"/>
  <c r="P4041" i="38"/>
  <c r="Q4041" i="38"/>
  <c r="P4021" i="38"/>
  <c r="O4021" i="38"/>
  <c r="Q4021" i="38"/>
  <c r="P4001" i="38"/>
  <c r="O4001" i="38"/>
  <c r="P3993" i="38"/>
  <c r="Q3993" i="38"/>
  <c r="P3985" i="38"/>
  <c r="O3985" i="38"/>
  <c r="P3973" i="38"/>
  <c r="O3973" i="38"/>
  <c r="Q3973" i="38"/>
  <c r="P3957" i="38"/>
  <c r="O3957" i="38"/>
  <c r="Q3957" i="38"/>
  <c r="P3945" i="38"/>
  <c r="Q3945" i="38"/>
  <c r="P3937" i="38"/>
  <c r="O3937" i="38"/>
  <c r="P3929" i="38"/>
  <c r="Q3929" i="38"/>
  <c r="P3909" i="38"/>
  <c r="O3909" i="38"/>
  <c r="Q3909" i="38"/>
  <c r="P3889" i="38"/>
  <c r="O3889" i="38"/>
  <c r="P3881" i="38"/>
  <c r="Q3881" i="38"/>
  <c r="P3873" i="38"/>
  <c r="O3873" i="38"/>
  <c r="P3861" i="38"/>
  <c r="O3861" i="38"/>
  <c r="Q3861" i="38"/>
  <c r="P3845" i="38"/>
  <c r="O3845" i="38"/>
  <c r="Q3845" i="38"/>
  <c r="P3833" i="38"/>
  <c r="Q3833" i="38"/>
  <c r="P3825" i="38"/>
  <c r="O3825" i="38"/>
  <c r="P3817" i="38"/>
  <c r="Q3817" i="38"/>
  <c r="P3797" i="38"/>
  <c r="O3797" i="38"/>
  <c r="Q3797" i="38"/>
  <c r="P3777" i="38"/>
  <c r="O3777" i="38"/>
  <c r="P3769" i="38"/>
  <c r="Q3769" i="38"/>
  <c r="P3761" i="38"/>
  <c r="O3761" i="38"/>
  <c r="P3749" i="38"/>
  <c r="O3749" i="38"/>
  <c r="Q3749" i="38"/>
  <c r="P3733" i="38"/>
  <c r="O3733" i="38"/>
  <c r="Q3733" i="38"/>
  <c r="P3721" i="38"/>
  <c r="Q3721" i="38"/>
  <c r="P3713" i="38"/>
  <c r="O3713" i="38"/>
  <c r="P3705" i="38"/>
  <c r="Q3705" i="38"/>
  <c r="P3685" i="38"/>
  <c r="O3685" i="38"/>
  <c r="Q3685" i="38"/>
  <c r="P3665" i="38"/>
  <c r="O3665" i="38"/>
  <c r="P3657" i="38"/>
  <c r="Q3657" i="38"/>
  <c r="P3649" i="38"/>
  <c r="O3649" i="38"/>
  <c r="P3637" i="38"/>
  <c r="O3637" i="38"/>
  <c r="Q3637" i="38"/>
  <c r="P3621" i="38"/>
  <c r="O3621" i="38"/>
  <c r="Q3621" i="38"/>
  <c r="P3609" i="38"/>
  <c r="Q3609" i="38"/>
  <c r="P3601" i="38"/>
  <c r="O3601" i="38"/>
  <c r="P3593" i="38"/>
  <c r="Q3593" i="38"/>
  <c r="P3573" i="38"/>
  <c r="O3573" i="38"/>
  <c r="Q3573" i="38"/>
  <c r="P3553" i="38"/>
  <c r="O3553" i="38"/>
  <c r="P3545" i="38"/>
  <c r="Q3545" i="38"/>
  <c r="P3537" i="38"/>
  <c r="O3537" i="38"/>
  <c r="P3525" i="38"/>
  <c r="O3525" i="38"/>
  <c r="Q3525" i="38"/>
  <c r="P3509" i="38"/>
  <c r="O3509" i="38"/>
  <c r="Q3509" i="38"/>
  <c r="P3497" i="38"/>
  <c r="Q3497" i="38"/>
  <c r="P3489" i="38"/>
  <c r="O3489" i="38"/>
  <c r="P3481" i="38"/>
  <c r="Q3481" i="38"/>
  <c r="P3461" i="38"/>
  <c r="O3461" i="38"/>
  <c r="Q3461" i="38"/>
  <c r="P3441" i="38"/>
  <c r="O3441" i="38"/>
  <c r="P3433" i="38"/>
  <c r="Q3433" i="38"/>
  <c r="P3425" i="38"/>
  <c r="O3425" i="38"/>
  <c r="P3413" i="38"/>
  <c r="O3413" i="38"/>
  <c r="Q3413" i="38"/>
  <c r="P3405" i="38"/>
  <c r="Q3405" i="38"/>
  <c r="P3397" i="38"/>
  <c r="O3397" i="38"/>
  <c r="Q3397" i="38"/>
  <c r="P3385" i="38"/>
  <c r="O3385" i="38"/>
  <c r="Q3385" i="38"/>
  <c r="P3377" i="38"/>
  <c r="O3377" i="38"/>
  <c r="P3369" i="38"/>
  <c r="O3369" i="38"/>
  <c r="Q3369" i="38"/>
  <c r="P3357" i="38"/>
  <c r="Q3357" i="38"/>
  <c r="P3349" i="38"/>
  <c r="O3349" i="38"/>
  <c r="Q3349" i="38"/>
  <c r="P3341" i="38"/>
  <c r="Q3341" i="38"/>
  <c r="P3329" i="38"/>
  <c r="O3329" i="38"/>
  <c r="P3321" i="38"/>
  <c r="O3321" i="38"/>
  <c r="Q3321" i="38"/>
  <c r="P3313" i="38"/>
  <c r="O3313" i="38"/>
  <c r="P3301" i="38"/>
  <c r="O3301" i="38"/>
  <c r="Q3301" i="38"/>
  <c r="P3293" i="38"/>
  <c r="Q3293" i="38"/>
  <c r="P3285" i="38"/>
  <c r="O3285" i="38"/>
  <c r="Q3285" i="38"/>
  <c r="P3273" i="38"/>
  <c r="O3273" i="38"/>
  <c r="Q3273" i="38"/>
  <c r="P3265" i="38"/>
  <c r="O3265" i="38"/>
  <c r="P3257" i="38"/>
  <c r="O3257" i="38"/>
  <c r="Q3257" i="38"/>
  <c r="P3245" i="38"/>
  <c r="Q3245" i="38"/>
  <c r="P3237" i="38"/>
  <c r="O3237" i="38"/>
  <c r="Q3237" i="38"/>
  <c r="P3229" i="38"/>
  <c r="Q3229" i="38"/>
  <c r="P3217" i="38"/>
  <c r="O3217" i="38"/>
  <c r="P3209" i="38"/>
  <c r="O3209" i="38"/>
  <c r="Q3209" i="38"/>
  <c r="P3201" i="38"/>
  <c r="O3201" i="38"/>
  <c r="P3189" i="38"/>
  <c r="O3189" i="38"/>
  <c r="Q3189" i="38"/>
  <c r="P3181" i="38"/>
  <c r="Q3181" i="38"/>
  <c r="P3173" i="38"/>
  <c r="O3173" i="38"/>
  <c r="Q3173" i="38"/>
  <c r="P3161" i="38"/>
  <c r="O3161" i="38"/>
  <c r="Q3161" i="38"/>
  <c r="P3153" i="38"/>
  <c r="O3153" i="38"/>
  <c r="P3145" i="38"/>
  <c r="O3145" i="38"/>
  <c r="Q3145" i="38"/>
  <c r="P3133" i="38"/>
  <c r="Q3133" i="38"/>
  <c r="P3125" i="38"/>
  <c r="O3125" i="38"/>
  <c r="Q3125" i="38"/>
  <c r="P3117" i="38"/>
  <c r="Q3117" i="38"/>
  <c r="P3105" i="38"/>
  <c r="O3105" i="38"/>
  <c r="P3097" i="38"/>
  <c r="O3097" i="38"/>
  <c r="Q3097" i="38"/>
  <c r="P3089" i="38"/>
  <c r="O3089" i="38"/>
  <c r="P3077" i="38"/>
  <c r="O3077" i="38"/>
  <c r="Q3077" i="38"/>
  <c r="P3069" i="38"/>
  <c r="Q3069" i="38"/>
  <c r="P3061" i="38"/>
  <c r="O3061" i="38"/>
  <c r="Q3061" i="38"/>
  <c r="P3049" i="38"/>
  <c r="O3049" i="38"/>
  <c r="Q3049" i="38"/>
  <c r="P3041" i="38"/>
  <c r="O3041" i="38"/>
  <c r="P3033" i="38"/>
  <c r="O3033" i="38"/>
  <c r="Q3033" i="38"/>
  <c r="P3021" i="38"/>
  <c r="Q3021" i="38"/>
  <c r="P3013" i="38"/>
  <c r="O3013" i="38"/>
  <c r="Q3013" i="38"/>
  <c r="P3005" i="38"/>
  <c r="Q3005" i="38"/>
  <c r="P2993" i="38"/>
  <c r="O2993" i="38"/>
  <c r="P2985" i="38"/>
  <c r="O2985" i="38"/>
  <c r="Q2985" i="38"/>
  <c r="P2977" i="38"/>
  <c r="O2977" i="38"/>
  <c r="P2965" i="38"/>
  <c r="O2965" i="38"/>
  <c r="Q2965" i="38"/>
  <c r="P2957" i="38"/>
  <c r="Q2957" i="38"/>
  <c r="P2949" i="38"/>
  <c r="O2949" i="38"/>
  <c r="Q2949" i="38"/>
  <c r="P2937" i="38"/>
  <c r="O2937" i="38"/>
  <c r="Q2937" i="38"/>
  <c r="P2929" i="38"/>
  <c r="O2929" i="38"/>
  <c r="P2921" i="38"/>
  <c r="O2921" i="38"/>
  <c r="Q2921" i="38"/>
  <c r="P2909" i="38"/>
  <c r="Q2909" i="38"/>
  <c r="P2901" i="38"/>
  <c r="O2901" i="38"/>
  <c r="Q2901" i="38"/>
  <c r="P2893" i="38"/>
  <c r="Q2893" i="38"/>
  <c r="P2881" i="38"/>
  <c r="O2881" i="38"/>
  <c r="P2873" i="38"/>
  <c r="O2873" i="38"/>
  <c r="Q2873" i="38"/>
  <c r="P2865" i="38"/>
  <c r="O2865" i="38"/>
  <c r="P2853" i="38"/>
  <c r="O2853" i="38"/>
  <c r="Q2853" i="38"/>
  <c r="P2845" i="38"/>
  <c r="Q2845" i="38"/>
  <c r="P2837" i="38"/>
  <c r="O2837" i="38"/>
  <c r="Q2837" i="38"/>
  <c r="P2825" i="38"/>
  <c r="O2825" i="38"/>
  <c r="Q2825" i="38"/>
  <c r="P2817" i="38"/>
  <c r="O2817" i="38"/>
  <c r="P2809" i="38"/>
  <c r="O2809" i="38"/>
  <c r="Q2809" i="38"/>
  <c r="P2797" i="38"/>
  <c r="Q2797" i="38"/>
  <c r="P2789" i="38"/>
  <c r="O2789" i="38"/>
  <c r="Q2789" i="38"/>
  <c r="P2781" i="38"/>
  <c r="Q2781" i="38"/>
  <c r="P2769" i="38"/>
  <c r="O2769" i="38"/>
  <c r="P2761" i="38"/>
  <c r="O2761" i="38"/>
  <c r="Q2761" i="38"/>
  <c r="P2753" i="38"/>
  <c r="O2753" i="38"/>
  <c r="P2741" i="38"/>
  <c r="O2741" i="38"/>
  <c r="Q2741" i="38"/>
  <c r="P2733" i="38"/>
  <c r="Q2733" i="38"/>
  <c r="P2725" i="38"/>
  <c r="O2725" i="38"/>
  <c r="Q2725" i="38"/>
  <c r="P2713" i="38"/>
  <c r="O2713" i="38"/>
  <c r="Q2713" i="38"/>
  <c r="P2705" i="38"/>
  <c r="O2705" i="38"/>
  <c r="P2697" i="38"/>
  <c r="O2697" i="38"/>
  <c r="Q2697" i="38"/>
  <c r="P2685" i="38"/>
  <c r="Q2685" i="38"/>
  <c r="P2677" i="38"/>
  <c r="O2677" i="38"/>
  <c r="Q2677" i="38"/>
  <c r="P2669" i="38"/>
  <c r="Q2669" i="38"/>
  <c r="P2657" i="38"/>
  <c r="O2657" i="38"/>
  <c r="P2649" i="38"/>
  <c r="O2649" i="38"/>
  <c r="Q2649" i="38"/>
  <c r="P2641" i="38"/>
  <c r="O2641" i="38"/>
  <c r="P2629" i="38"/>
  <c r="O2629" i="38"/>
  <c r="Q2629" i="38"/>
  <c r="P2621" i="38"/>
  <c r="Q2621" i="38"/>
  <c r="P2613" i="38"/>
  <c r="O2613" i="38"/>
  <c r="Q2613" i="38"/>
  <c r="P2601" i="38"/>
  <c r="O2601" i="38"/>
  <c r="Q2601" i="38"/>
  <c r="P2593" i="38"/>
  <c r="O2593" i="38"/>
  <c r="P2585" i="38"/>
  <c r="O2585" i="38"/>
  <c r="Q2585" i="38"/>
  <c r="P2573" i="38"/>
  <c r="Q2573" i="38"/>
  <c r="P2565" i="38"/>
  <c r="O2565" i="38"/>
  <c r="Q2565" i="38"/>
  <c r="P2557" i="38"/>
  <c r="Q2557" i="38"/>
  <c r="P2545" i="38"/>
  <c r="O2545" i="38"/>
  <c r="P2537" i="38"/>
  <c r="O2537" i="38"/>
  <c r="Q2537" i="38"/>
  <c r="P2529" i="38"/>
  <c r="O2529" i="38"/>
  <c r="P2517" i="38"/>
  <c r="O2517" i="38"/>
  <c r="Q2517" i="38"/>
  <c r="P2509" i="38"/>
  <c r="Q2509" i="38"/>
  <c r="P2501" i="38"/>
  <c r="O2501" i="38"/>
  <c r="Q2501" i="38"/>
  <c r="P2489" i="38"/>
  <c r="O2489" i="38"/>
  <c r="Q2489" i="38"/>
  <c r="P2481" i="38"/>
  <c r="O2481" i="38"/>
  <c r="P2473" i="38"/>
  <c r="O2473" i="38"/>
  <c r="Q2473" i="38"/>
  <c r="P2461" i="38"/>
  <c r="Q2461" i="38"/>
  <c r="P2453" i="38"/>
  <c r="O2453" i="38"/>
  <c r="Q2453" i="38"/>
  <c r="P2445" i="38"/>
  <c r="Q2445" i="38"/>
  <c r="P2433" i="38"/>
  <c r="O2433" i="38"/>
  <c r="P2425" i="38"/>
  <c r="O2425" i="38"/>
  <c r="Q2425" i="38"/>
  <c r="P2417" i="38"/>
  <c r="O2417" i="38"/>
  <c r="P2405" i="38"/>
  <c r="O2405" i="38"/>
  <c r="Q2405" i="38"/>
  <c r="P2397" i="38"/>
  <c r="Q2397" i="38"/>
  <c r="P2389" i="38"/>
  <c r="O2389" i="38"/>
  <c r="Q2389" i="38"/>
  <c r="P2377" i="38"/>
  <c r="O2377" i="38"/>
  <c r="Q2377" i="38"/>
  <c r="P2369" i="38"/>
  <c r="O2369" i="38"/>
  <c r="P2361" i="38"/>
  <c r="O2361" i="38"/>
  <c r="Q2361" i="38"/>
  <c r="P2349" i="38"/>
  <c r="Q2349" i="38"/>
  <c r="P2341" i="38"/>
  <c r="O2341" i="38"/>
  <c r="Q2341" i="38"/>
  <c r="P2333" i="38"/>
  <c r="Q2333" i="38"/>
  <c r="P2321" i="38"/>
  <c r="O2321" i="38"/>
  <c r="P2313" i="38"/>
  <c r="O2313" i="38"/>
  <c r="Q2313" i="38"/>
  <c r="P2305" i="38"/>
  <c r="O2305" i="38"/>
  <c r="P2293" i="38"/>
  <c r="O2293" i="38"/>
  <c r="Q2293" i="38"/>
  <c r="P2285" i="38"/>
  <c r="Q2285" i="38"/>
  <c r="P2277" i="38"/>
  <c r="O2277" i="38"/>
  <c r="Q2277" i="38"/>
  <c r="P2265" i="38"/>
  <c r="O2265" i="38"/>
  <c r="Q2265" i="38"/>
  <c r="P2257" i="38"/>
  <c r="O2257" i="38"/>
  <c r="P2249" i="38"/>
  <c r="O2249" i="38"/>
  <c r="Q2249" i="38"/>
  <c r="P2237" i="38"/>
  <c r="Q2237" i="38"/>
  <c r="P2229" i="38"/>
  <c r="O2229" i="38"/>
  <c r="Q2229" i="38"/>
  <c r="P2221" i="38"/>
  <c r="Q2221" i="38"/>
  <c r="P2209" i="38"/>
  <c r="O2209" i="38"/>
  <c r="P2201" i="38"/>
  <c r="O2201" i="38"/>
  <c r="Q2201" i="38"/>
  <c r="P2193" i="38"/>
  <c r="O2193" i="38"/>
  <c r="P2181" i="38"/>
  <c r="O2181" i="38"/>
  <c r="Q2181" i="38"/>
  <c r="P2173" i="38"/>
  <c r="Q2173" i="38"/>
  <c r="P2165" i="38"/>
  <c r="O2165" i="38"/>
  <c r="Q2165" i="38"/>
  <c r="P2153" i="38"/>
  <c r="O2153" i="38"/>
  <c r="Q2153" i="38"/>
  <c r="P2145" i="38"/>
  <c r="O2145" i="38"/>
  <c r="P2137" i="38"/>
  <c r="O2137" i="38"/>
  <c r="Q2137" i="38"/>
  <c r="P2125" i="38"/>
  <c r="Q2125" i="38"/>
  <c r="P2117" i="38"/>
  <c r="O2117" i="38"/>
  <c r="Q2117" i="38"/>
  <c r="P2109" i="38"/>
  <c r="Q2109" i="38"/>
  <c r="P2097" i="38"/>
  <c r="O2097" i="38"/>
  <c r="P2089" i="38"/>
  <c r="O2089" i="38"/>
  <c r="Q2089" i="38"/>
  <c r="P2081" i="38"/>
  <c r="O2081" i="38"/>
  <c r="P2069" i="38"/>
  <c r="O2069" i="38"/>
  <c r="Q2069" i="38"/>
  <c r="P2061" i="38"/>
  <c r="Q2061" i="38"/>
  <c r="P2053" i="38"/>
  <c r="O2053" i="38"/>
  <c r="Q2053" i="38"/>
  <c r="P2041" i="38"/>
  <c r="O2041" i="38"/>
  <c r="Q2041" i="38"/>
  <c r="P2033" i="38"/>
  <c r="O2033" i="38"/>
  <c r="P2025" i="38"/>
  <c r="O2025" i="38"/>
  <c r="Q2025" i="38"/>
  <c r="P2013" i="38"/>
  <c r="Q2013" i="38"/>
  <c r="P2005" i="38"/>
  <c r="O2005" i="38"/>
  <c r="Q2005" i="38"/>
  <c r="P1997" i="38"/>
  <c r="Q1997" i="38"/>
  <c r="P1985" i="38"/>
  <c r="O1985" i="38"/>
  <c r="P1977" i="38"/>
  <c r="O1977" i="38"/>
  <c r="Q1977" i="38"/>
  <c r="P1969" i="38"/>
  <c r="O1969" i="38"/>
  <c r="P1957" i="38"/>
  <c r="O1957" i="38"/>
  <c r="Q1957" i="38"/>
  <c r="P1949" i="38"/>
  <c r="Q1949" i="38"/>
  <c r="P1941" i="38"/>
  <c r="O1941" i="38"/>
  <c r="Q1941" i="38"/>
  <c r="P1929" i="38"/>
  <c r="O1929" i="38"/>
  <c r="Q1929" i="38"/>
  <c r="P1921" i="38"/>
  <c r="O1921" i="38"/>
  <c r="P1913" i="38"/>
  <c r="O1913" i="38"/>
  <c r="Q1913" i="38"/>
  <c r="P1901" i="38"/>
  <c r="Q1901" i="38"/>
  <c r="P1893" i="38"/>
  <c r="O1893" i="38"/>
  <c r="Q1893" i="38"/>
  <c r="P1885" i="38"/>
  <c r="Q1885" i="38"/>
  <c r="P1873" i="38"/>
  <c r="O1873" i="38"/>
  <c r="P1865" i="38"/>
  <c r="O1865" i="38"/>
  <c r="Q1865" i="38"/>
  <c r="P1857" i="38"/>
  <c r="O1857" i="38"/>
  <c r="P1845" i="38"/>
  <c r="O1845" i="38"/>
  <c r="Q1845" i="38"/>
  <c r="P1837" i="38"/>
  <c r="Q1837" i="38"/>
  <c r="P1829" i="38"/>
  <c r="O1829" i="38"/>
  <c r="Q1829" i="38"/>
  <c r="P1817" i="38"/>
  <c r="O1817" i="38"/>
  <c r="Q1817" i="38"/>
  <c r="P1809" i="38"/>
  <c r="O1809" i="38"/>
  <c r="P1801" i="38"/>
  <c r="O1801" i="38"/>
  <c r="Q1801" i="38"/>
  <c r="P1789" i="38"/>
  <c r="Q1789" i="38"/>
  <c r="P1781" i="38"/>
  <c r="O1781" i="38"/>
  <c r="Q1781" i="38"/>
  <c r="P1773" i="38"/>
  <c r="Q1773" i="38"/>
  <c r="P1761" i="38"/>
  <c r="O1761" i="38"/>
  <c r="P1753" i="38"/>
  <c r="O1753" i="38"/>
  <c r="Q1753" i="38"/>
  <c r="P1745" i="38"/>
  <c r="O1745" i="38"/>
  <c r="P1733" i="38"/>
  <c r="O1733" i="38"/>
  <c r="Q1733" i="38"/>
  <c r="P1725" i="38"/>
  <c r="Q1725" i="38"/>
  <c r="P1717" i="38"/>
  <c r="O1717" i="38"/>
  <c r="Q1717" i="38"/>
  <c r="P1705" i="38"/>
  <c r="O1705" i="38"/>
  <c r="Q1705" i="38"/>
  <c r="P1697" i="38"/>
  <c r="O1697" i="38"/>
  <c r="P1689" i="38"/>
  <c r="O1689" i="38"/>
  <c r="Q1689" i="38"/>
  <c r="P1677" i="38"/>
  <c r="Q1677" i="38"/>
  <c r="P1669" i="38"/>
  <c r="O1669" i="38"/>
  <c r="Q1669" i="38"/>
  <c r="P1661" i="38"/>
  <c r="Q1661" i="38"/>
  <c r="P1649" i="38"/>
  <c r="O1649" i="38"/>
  <c r="P1641" i="38"/>
  <c r="O1641" i="38"/>
  <c r="Q1641" i="38"/>
  <c r="P1633" i="38"/>
  <c r="O1633" i="38"/>
  <c r="P1621" i="38"/>
  <c r="O1621" i="38"/>
  <c r="Q1621" i="38"/>
  <c r="P1613" i="38"/>
  <c r="Q1613" i="38"/>
  <c r="P1605" i="38"/>
  <c r="O1605" i="38"/>
  <c r="Q1605" i="38"/>
  <c r="P1593" i="38"/>
  <c r="O1593" i="38"/>
  <c r="Q1593" i="38"/>
  <c r="P1585" i="38"/>
  <c r="O1585" i="38"/>
  <c r="P1577" i="38"/>
  <c r="O1577" i="38"/>
  <c r="Q1577" i="38"/>
  <c r="P1565" i="38"/>
  <c r="Q1565" i="38"/>
  <c r="P1557" i="38"/>
  <c r="O1557" i="38"/>
  <c r="Q1557" i="38"/>
  <c r="P1549" i="38"/>
  <c r="Q1549" i="38"/>
  <c r="P1537" i="38"/>
  <c r="O1537" i="38"/>
  <c r="P1529" i="38"/>
  <c r="O1529" i="38"/>
  <c r="Q1529" i="38"/>
  <c r="P1521" i="38"/>
  <c r="O1521" i="38"/>
  <c r="P1509" i="38"/>
  <c r="O1509" i="38"/>
  <c r="Q1509" i="38"/>
  <c r="P1501" i="38"/>
  <c r="Q1501" i="38"/>
  <c r="P1493" i="38"/>
  <c r="O1493" i="38"/>
  <c r="Q1493" i="38"/>
  <c r="P1481" i="38"/>
  <c r="O1481" i="38"/>
  <c r="Q1481" i="38"/>
  <c r="P1473" i="38"/>
  <c r="O1473" i="38"/>
  <c r="P1465" i="38"/>
  <c r="O1465" i="38"/>
  <c r="Q1465" i="38"/>
  <c r="P1453" i="38"/>
  <c r="Q1453" i="38"/>
  <c r="P1445" i="38"/>
  <c r="O1445" i="38"/>
  <c r="Q1445" i="38"/>
  <c r="P1437" i="38"/>
  <c r="Q1437" i="38"/>
  <c r="P1425" i="38"/>
  <c r="O1425" i="38"/>
  <c r="P1417" i="38"/>
  <c r="O1417" i="38"/>
  <c r="Q1417" i="38"/>
  <c r="P1409" i="38"/>
  <c r="O1409" i="38"/>
  <c r="P1397" i="38"/>
  <c r="O1397" i="38"/>
  <c r="Q1397" i="38"/>
  <c r="P1389" i="38"/>
  <c r="Q1389" i="38"/>
  <c r="P1381" i="38"/>
  <c r="O1381" i="38"/>
  <c r="Q1381" i="38"/>
  <c r="P1369" i="38"/>
  <c r="O1369" i="38"/>
  <c r="Q1369" i="38"/>
  <c r="P1361" i="38"/>
  <c r="O1361" i="38"/>
  <c r="P1353" i="38"/>
  <c r="O1353" i="38"/>
  <c r="Q1353" i="38"/>
  <c r="P1341" i="38"/>
  <c r="Q1341" i="38"/>
  <c r="P1333" i="38"/>
  <c r="O1333" i="38"/>
  <c r="Q1333" i="38"/>
  <c r="P1325" i="38"/>
  <c r="Q1325" i="38"/>
  <c r="P1313" i="38"/>
  <c r="O1313" i="38"/>
  <c r="P1305" i="38"/>
  <c r="O1305" i="38"/>
  <c r="Q1305" i="38"/>
  <c r="P1297" i="38"/>
  <c r="O1297" i="38"/>
  <c r="P1285" i="38"/>
  <c r="O1285" i="38"/>
  <c r="Q1285" i="38"/>
  <c r="P1277" i="38"/>
  <c r="Q1277" i="38"/>
  <c r="P1269" i="38"/>
  <c r="O1269" i="38"/>
  <c r="Q1269" i="38"/>
  <c r="P1257" i="38"/>
  <c r="O1257" i="38"/>
  <c r="Q1257" i="38"/>
  <c r="P1249" i="38"/>
  <c r="O1249" i="38"/>
  <c r="P1241" i="38"/>
  <c r="O1241" i="38"/>
  <c r="Q1241" i="38"/>
  <c r="P1229" i="38"/>
  <c r="Q1229" i="38"/>
  <c r="P1221" i="38"/>
  <c r="O1221" i="38"/>
  <c r="Q1221" i="38"/>
  <c r="P1213" i="38"/>
  <c r="Q1213" i="38"/>
  <c r="P1201" i="38"/>
  <c r="O1201" i="38"/>
  <c r="P1193" i="38"/>
  <c r="O1193" i="38"/>
  <c r="Q1193" i="38"/>
  <c r="P1185" i="38"/>
  <c r="O1185" i="38"/>
  <c r="P1173" i="38"/>
  <c r="O1173" i="38"/>
  <c r="Q1173" i="38"/>
  <c r="P1165" i="38"/>
  <c r="Q1165" i="38"/>
  <c r="P1157" i="38"/>
  <c r="O1157" i="38"/>
  <c r="Q1157" i="38"/>
  <c r="P1145" i="38"/>
  <c r="O1145" i="38"/>
  <c r="Q1145" i="38"/>
  <c r="P1137" i="38"/>
  <c r="O1137" i="38"/>
  <c r="P1129" i="38"/>
  <c r="O1129" i="38"/>
  <c r="Q1129" i="38"/>
  <c r="P1117" i="38"/>
  <c r="Q1117" i="38"/>
  <c r="P1109" i="38"/>
  <c r="O1109" i="38"/>
  <c r="Q1109" i="38"/>
  <c r="P1101" i="38"/>
  <c r="Q1101" i="38"/>
  <c r="P1089" i="38"/>
  <c r="O1089" i="38"/>
  <c r="P1081" i="38"/>
  <c r="O1081" i="38"/>
  <c r="Q1081" i="38"/>
  <c r="P1073" i="38"/>
  <c r="O1073" i="38"/>
  <c r="P1061" i="38"/>
  <c r="O1061" i="38"/>
  <c r="Q1061" i="38"/>
  <c r="P1053" i="38"/>
  <c r="Q1053" i="38"/>
  <c r="P1045" i="38"/>
  <c r="O1045" i="38"/>
  <c r="Q1045" i="38"/>
  <c r="P1033" i="38"/>
  <c r="O1033" i="38"/>
  <c r="Q1033" i="38"/>
  <c r="P1025" i="38"/>
  <c r="O1025" i="38"/>
  <c r="P1017" i="38"/>
  <c r="O1017" i="38"/>
  <c r="Q1017" i="38"/>
  <c r="P1005" i="38"/>
  <c r="Q1005" i="38"/>
  <c r="P997" i="38"/>
  <c r="O997" i="38"/>
  <c r="Q997" i="38"/>
  <c r="P989" i="38"/>
  <c r="Q989" i="38"/>
  <c r="P977" i="38"/>
  <c r="O977" i="38"/>
  <c r="P969" i="38"/>
  <c r="O969" i="38"/>
  <c r="Q969" i="38"/>
  <c r="P961" i="38"/>
  <c r="O961" i="38"/>
  <c r="P949" i="38"/>
  <c r="O949" i="38"/>
  <c r="Q949" i="38"/>
  <c r="P941" i="38"/>
  <c r="Q941" i="38"/>
  <c r="P933" i="38"/>
  <c r="O933" i="38"/>
  <c r="Q933" i="38"/>
  <c r="P921" i="38"/>
  <c r="O921" i="38"/>
  <c r="Q921" i="38"/>
  <c r="P913" i="38"/>
  <c r="O913" i="38"/>
  <c r="P905" i="38"/>
  <c r="O905" i="38"/>
  <c r="Q905" i="38"/>
  <c r="P893" i="38"/>
  <c r="Q893" i="38"/>
  <c r="P885" i="38"/>
  <c r="O885" i="38"/>
  <c r="Q885" i="38"/>
  <c r="P877" i="38"/>
  <c r="Q877" i="38"/>
  <c r="P865" i="38"/>
  <c r="O865" i="38"/>
  <c r="P857" i="38"/>
  <c r="O857" i="38"/>
  <c r="Q857" i="38"/>
  <c r="P849" i="38"/>
  <c r="O849" i="38"/>
  <c r="P837" i="38"/>
  <c r="O837" i="38"/>
  <c r="Q837" i="38"/>
  <c r="P829" i="38"/>
  <c r="Q829" i="38"/>
  <c r="P821" i="38"/>
  <c r="O821" i="38"/>
  <c r="Q821" i="38"/>
  <c r="P809" i="38"/>
  <c r="O809" i="38"/>
  <c r="Q809" i="38"/>
  <c r="P801" i="38"/>
  <c r="O801" i="38"/>
  <c r="P793" i="38"/>
  <c r="O793" i="38"/>
  <c r="Q793" i="38"/>
  <c r="P781" i="38"/>
  <c r="Q781" i="38"/>
  <c r="P773" i="38"/>
  <c r="O773" i="38"/>
  <c r="Q773" i="38"/>
  <c r="P765" i="38"/>
  <c r="Q765" i="38"/>
  <c r="P753" i="38"/>
  <c r="O753" i="38"/>
  <c r="P745" i="38"/>
  <c r="O745" i="38"/>
  <c r="Q745" i="38"/>
  <c r="P737" i="38"/>
  <c r="O737" i="38"/>
  <c r="P725" i="38"/>
  <c r="O725" i="38"/>
  <c r="Q725" i="38"/>
  <c r="P717" i="38"/>
  <c r="Q717" i="38"/>
  <c r="P709" i="38"/>
  <c r="O709" i="38"/>
  <c r="Q709" i="38"/>
  <c r="P697" i="38"/>
  <c r="O697" i="38"/>
  <c r="Q697" i="38"/>
  <c r="P689" i="38"/>
  <c r="O689" i="38"/>
  <c r="P681" i="38"/>
  <c r="O681" i="38"/>
  <c r="Q681" i="38"/>
  <c r="P669" i="38"/>
  <c r="Q669" i="38"/>
  <c r="P661" i="38"/>
  <c r="O661" i="38"/>
  <c r="Q661" i="38"/>
  <c r="P653" i="38"/>
  <c r="Q653" i="38"/>
  <c r="P641" i="38"/>
  <c r="O641" i="38"/>
  <c r="P633" i="38"/>
  <c r="O633" i="38"/>
  <c r="Q633" i="38"/>
  <c r="P625" i="38"/>
  <c r="O625" i="38"/>
  <c r="P613" i="38"/>
  <c r="O613" i="38"/>
  <c r="Q613" i="38"/>
  <c r="P605" i="38"/>
  <c r="Q605" i="38"/>
  <c r="P597" i="38"/>
  <c r="O597" i="38"/>
  <c r="Q597" i="38"/>
  <c r="P585" i="38"/>
  <c r="O585" i="38"/>
  <c r="Q585" i="38"/>
  <c r="P577" i="38"/>
  <c r="O577" i="38"/>
  <c r="P569" i="38"/>
  <c r="O569" i="38"/>
  <c r="Q569" i="38"/>
  <c r="P557" i="38"/>
  <c r="Q557" i="38"/>
  <c r="P549" i="38"/>
  <c r="O549" i="38"/>
  <c r="Q549" i="38"/>
  <c r="P541" i="38"/>
  <c r="Q541" i="38"/>
  <c r="P529" i="38"/>
  <c r="O529" i="38"/>
  <c r="P521" i="38"/>
  <c r="O521" i="38"/>
  <c r="Q521" i="38"/>
  <c r="P513" i="38"/>
  <c r="O513" i="38"/>
  <c r="P501" i="38"/>
  <c r="O501" i="38"/>
  <c r="Q501" i="38"/>
  <c r="P493" i="38"/>
  <c r="Q493" i="38"/>
  <c r="P485" i="38"/>
  <c r="O485" i="38"/>
  <c r="Q485" i="38"/>
  <c r="P473" i="38"/>
  <c r="O473" i="38"/>
  <c r="Q473" i="38"/>
  <c r="P465" i="38"/>
  <c r="O465" i="38"/>
  <c r="P457" i="38"/>
  <c r="O457" i="38"/>
  <c r="Q457" i="38"/>
  <c r="P445" i="38"/>
  <c r="Q445" i="38"/>
  <c r="P437" i="38"/>
  <c r="O437" i="38"/>
  <c r="Q437" i="38"/>
  <c r="P429" i="38"/>
  <c r="Q429" i="38"/>
  <c r="P417" i="38"/>
  <c r="O417" i="38"/>
  <c r="P409" i="38"/>
  <c r="O409" i="38"/>
  <c r="Q409" i="38"/>
  <c r="P401" i="38"/>
  <c r="O401" i="38"/>
  <c r="P389" i="38"/>
  <c r="O389" i="38"/>
  <c r="Q389" i="38"/>
  <c r="P381" i="38"/>
  <c r="Q381" i="38"/>
  <c r="P373" i="38"/>
  <c r="O373" i="38"/>
  <c r="Q373" i="38"/>
  <c r="P361" i="38"/>
  <c r="O361" i="38"/>
  <c r="Q361" i="38"/>
  <c r="P353" i="38"/>
  <c r="O353" i="38"/>
  <c r="P345" i="38"/>
  <c r="O345" i="38"/>
  <c r="Q345" i="38"/>
  <c r="P333" i="38"/>
  <c r="Q333" i="38"/>
  <c r="P325" i="38"/>
  <c r="O325" i="38"/>
  <c r="Q325" i="38"/>
  <c r="P317" i="38"/>
  <c r="Q317" i="38"/>
  <c r="P305" i="38"/>
  <c r="O305" i="38"/>
  <c r="P297" i="38"/>
  <c r="O297" i="38"/>
  <c r="Q297" i="38"/>
  <c r="P289" i="38"/>
  <c r="O289" i="38"/>
  <c r="P277" i="38"/>
  <c r="O277" i="38"/>
  <c r="Q277" i="38"/>
  <c r="P269" i="38"/>
  <c r="Q269" i="38"/>
  <c r="P265" i="38"/>
  <c r="O265" i="38"/>
  <c r="Q265" i="38"/>
  <c r="P261" i="38"/>
  <c r="O261" i="38"/>
  <c r="Q261" i="38"/>
  <c r="P257" i="38"/>
  <c r="O257" i="38"/>
  <c r="P253" i="38"/>
  <c r="Q253" i="38"/>
  <c r="P249" i="38"/>
  <c r="O249" i="38"/>
  <c r="Q249" i="38"/>
  <c r="P245" i="38"/>
  <c r="O245" i="38"/>
  <c r="Q245" i="38"/>
  <c r="P241" i="38"/>
  <c r="O241" i="38"/>
  <c r="P237" i="38"/>
  <c r="Q237" i="38"/>
  <c r="P233" i="38"/>
  <c r="O233" i="38"/>
  <c r="Q233" i="38"/>
  <c r="P229" i="38"/>
  <c r="O229" i="38"/>
  <c r="Q229" i="38"/>
  <c r="P225" i="38"/>
  <c r="O225" i="38"/>
  <c r="P221" i="38"/>
  <c r="Q221" i="38"/>
  <c r="P217" i="38"/>
  <c r="O217" i="38"/>
  <c r="Q217" i="38"/>
  <c r="P213" i="38"/>
  <c r="O213" i="38"/>
  <c r="Q213" i="38"/>
  <c r="P209" i="38"/>
  <c r="O209" i="38"/>
  <c r="P205" i="38"/>
  <c r="Q205" i="38"/>
  <c r="P201" i="38"/>
  <c r="O201" i="38"/>
  <c r="Q201" i="38"/>
  <c r="P197" i="38"/>
  <c r="O197" i="38"/>
  <c r="Q197" i="38"/>
  <c r="P193" i="38"/>
  <c r="O193" i="38"/>
  <c r="P189" i="38"/>
  <c r="Q189" i="38"/>
  <c r="P185" i="38"/>
  <c r="O185" i="38"/>
  <c r="Q185" i="38"/>
  <c r="P181" i="38"/>
  <c r="O181" i="38"/>
  <c r="Q181" i="38"/>
  <c r="P177" i="38"/>
  <c r="O177" i="38"/>
  <c r="P173" i="38"/>
  <c r="Q173" i="38"/>
  <c r="P169" i="38"/>
  <c r="O169" i="38"/>
  <c r="Q169" i="38"/>
  <c r="P165" i="38"/>
  <c r="O165" i="38"/>
  <c r="Q165" i="38"/>
  <c r="P161" i="38"/>
  <c r="O161" i="38"/>
  <c r="P157" i="38"/>
  <c r="Q157" i="38"/>
  <c r="P153" i="38"/>
  <c r="O153" i="38"/>
  <c r="Q153" i="38"/>
  <c r="P149" i="38"/>
  <c r="O149" i="38"/>
  <c r="Q149" i="38"/>
  <c r="P145" i="38"/>
  <c r="O145" i="38"/>
  <c r="P141" i="38"/>
  <c r="Q141" i="38"/>
  <c r="P137" i="38"/>
  <c r="O137" i="38"/>
  <c r="Q137" i="38"/>
  <c r="P133" i="38"/>
  <c r="O133" i="38"/>
  <c r="Q133" i="38"/>
  <c r="P129" i="38"/>
  <c r="O129" i="38"/>
  <c r="P125" i="38"/>
  <c r="Q125" i="38"/>
  <c r="P121" i="38"/>
  <c r="O121" i="38"/>
  <c r="Q121" i="38"/>
  <c r="P117" i="38"/>
  <c r="O117" i="38"/>
  <c r="Q117" i="38"/>
  <c r="P113" i="38"/>
  <c r="O113" i="38"/>
  <c r="P109" i="38"/>
  <c r="Q109" i="38"/>
  <c r="P105" i="38"/>
  <c r="O105" i="38"/>
  <c r="Q105" i="38"/>
  <c r="P101" i="38"/>
  <c r="O101" i="38"/>
  <c r="Q101" i="38"/>
  <c r="P97" i="38"/>
  <c r="O97" i="38"/>
  <c r="P93" i="38"/>
  <c r="Q93" i="38"/>
  <c r="P89" i="38"/>
  <c r="O89" i="38"/>
  <c r="Q89" i="38"/>
  <c r="P85" i="38"/>
  <c r="O85" i="38"/>
  <c r="Q85" i="38"/>
  <c r="P81" i="38"/>
  <c r="O81" i="38"/>
  <c r="P77" i="38"/>
  <c r="Q77" i="38"/>
  <c r="P73" i="38"/>
  <c r="O73" i="38"/>
  <c r="Q73" i="38"/>
  <c r="P69" i="38"/>
  <c r="O69" i="38"/>
  <c r="Q69" i="38"/>
  <c r="P65" i="38"/>
  <c r="O65" i="38"/>
  <c r="P61" i="38"/>
  <c r="Q61" i="38"/>
  <c r="P57" i="38"/>
  <c r="O57" i="38"/>
  <c r="Q57" i="38"/>
  <c r="P53" i="38"/>
  <c r="O53" i="38"/>
  <c r="Q53" i="38"/>
  <c r="P49" i="38"/>
  <c r="O49" i="38"/>
  <c r="P45" i="38"/>
  <c r="Q45" i="38"/>
  <c r="P41" i="38"/>
  <c r="O41" i="38"/>
  <c r="Q41" i="38"/>
  <c r="P37" i="38"/>
  <c r="O37" i="38"/>
  <c r="Q37" i="38"/>
  <c r="P33" i="38"/>
  <c r="O33" i="38"/>
  <c r="P29" i="38"/>
  <c r="Q29" i="38"/>
  <c r="P25" i="38"/>
  <c r="O25" i="38"/>
  <c r="Q25" i="38"/>
  <c r="P21" i="38"/>
  <c r="O21" i="38"/>
  <c r="Q21" i="38"/>
  <c r="P17" i="38"/>
  <c r="O17" i="38"/>
  <c r="P13" i="38"/>
  <c r="Q13" i="38"/>
  <c r="H5005" i="38"/>
  <c r="H4997" i="38"/>
  <c r="H4989" i="38"/>
  <c r="H4981" i="38"/>
  <c r="H4973" i="38"/>
  <c r="H4965" i="38"/>
  <c r="H4957" i="38"/>
  <c r="H4949" i="38"/>
  <c r="H4941" i="38"/>
  <c r="H4933" i="38"/>
  <c r="H4925" i="38"/>
  <c r="H4917" i="38"/>
  <c r="H4909" i="38"/>
  <c r="H4901" i="38"/>
  <c r="H4893" i="38"/>
  <c r="H4885" i="38"/>
  <c r="H4877" i="38"/>
  <c r="H4869" i="38"/>
  <c r="H4861" i="38"/>
  <c r="H4853" i="38"/>
  <c r="H4845" i="38"/>
  <c r="H4837" i="38"/>
  <c r="H4829" i="38"/>
  <c r="H4821" i="38"/>
  <c r="H4813" i="38"/>
  <c r="H4805" i="38"/>
  <c r="H4797" i="38"/>
  <c r="H4789" i="38"/>
  <c r="H4781" i="38"/>
  <c r="H4773" i="38"/>
  <c r="H4765" i="38"/>
  <c r="H4757" i="38"/>
  <c r="H4749" i="38"/>
  <c r="H4741" i="38"/>
  <c r="H4733" i="38"/>
  <c r="H4725" i="38"/>
  <c r="H4717" i="38"/>
  <c r="H4709" i="38"/>
  <c r="H4701" i="38"/>
  <c r="H4693" i="38"/>
  <c r="H4685" i="38"/>
  <c r="H4677" i="38"/>
  <c r="H4669" i="38"/>
  <c r="H4661" i="38"/>
  <c r="H4653" i="38"/>
  <c r="H4645" i="38"/>
  <c r="H4637" i="38"/>
  <c r="H4629" i="38"/>
  <c r="H4621" i="38"/>
  <c r="H4613" i="38"/>
  <c r="H4605" i="38"/>
  <c r="H4597" i="38"/>
  <c r="H4589" i="38"/>
  <c r="H4581" i="38"/>
  <c r="H4573" i="38"/>
  <c r="H4565" i="38"/>
  <c r="H4557" i="38"/>
  <c r="H4549" i="38"/>
  <c r="H4541" i="38"/>
  <c r="H4533" i="38"/>
  <c r="H4525" i="38"/>
  <c r="H4517" i="38"/>
  <c r="H4509" i="38"/>
  <c r="H4501" i="38"/>
  <c r="H4493" i="38"/>
  <c r="H4485" i="38"/>
  <c r="H4477" i="38"/>
  <c r="H4469" i="38"/>
  <c r="H4461" i="38"/>
  <c r="H4453" i="38"/>
  <c r="H4445" i="38"/>
  <c r="H4437" i="38"/>
  <c r="H4429" i="38"/>
  <c r="H4421" i="38"/>
  <c r="H4413" i="38"/>
  <c r="H4405" i="38"/>
  <c r="H4397" i="38"/>
  <c r="H4389" i="38"/>
  <c r="H4381" i="38"/>
  <c r="H4373" i="38"/>
  <c r="H4365" i="38"/>
  <c r="H4357" i="38"/>
  <c r="H4349" i="38"/>
  <c r="H4341" i="38"/>
  <c r="H4333" i="38"/>
  <c r="H4325" i="38"/>
  <c r="H4317" i="38"/>
  <c r="H4309" i="38"/>
  <c r="H4301" i="38"/>
  <c r="H4293" i="38"/>
  <c r="H4285" i="38"/>
  <c r="H4277" i="38"/>
  <c r="H4269" i="38"/>
  <c r="H4261" i="38"/>
  <c r="H4253" i="38"/>
  <c r="H4245" i="38"/>
  <c r="H4237" i="38"/>
  <c r="H4229" i="38"/>
  <c r="H4221" i="38"/>
  <c r="H4213" i="38"/>
  <c r="H4205" i="38"/>
  <c r="H4197" i="38"/>
  <c r="H4189" i="38"/>
  <c r="H4181" i="38"/>
  <c r="H4173" i="38"/>
  <c r="H4165" i="38"/>
  <c r="H4157" i="38"/>
  <c r="H4149" i="38"/>
  <c r="H4141" i="38"/>
  <c r="H4133" i="38"/>
  <c r="H4125" i="38"/>
  <c r="H4117" i="38"/>
  <c r="H4109" i="38"/>
  <c r="H4101" i="38"/>
  <c r="H4093" i="38"/>
  <c r="H4085" i="38"/>
  <c r="H4077" i="38"/>
  <c r="H4069" i="38"/>
  <c r="H4061" i="38"/>
  <c r="H4053" i="38"/>
  <c r="H4045" i="38"/>
  <c r="H4037" i="38"/>
  <c r="H4029" i="38"/>
  <c r="H4021" i="38"/>
  <c r="H4013" i="38"/>
  <c r="H4005" i="38"/>
  <c r="H3997" i="38"/>
  <c r="H3989" i="38"/>
  <c r="H3981" i="38"/>
  <c r="H3973" i="38"/>
  <c r="H3965" i="38"/>
  <c r="H3957" i="38"/>
  <c r="H3949" i="38"/>
  <c r="H3941" i="38"/>
  <c r="H3933" i="38"/>
  <c r="H3925" i="38"/>
  <c r="H3917" i="38"/>
  <c r="H3909" i="38"/>
  <c r="H3901" i="38"/>
  <c r="H3893" i="38"/>
  <c r="H3885" i="38"/>
  <c r="H3877" i="38"/>
  <c r="H3869" i="38"/>
  <c r="H3861" i="38"/>
  <c r="H3853" i="38"/>
  <c r="H3845" i="38"/>
  <c r="H3837" i="38"/>
  <c r="H3829" i="38"/>
  <c r="H3821" i="38"/>
  <c r="H3813" i="38"/>
  <c r="H3805" i="38"/>
  <c r="H3797" i="38"/>
  <c r="H3789" i="38"/>
  <c r="H3781" i="38"/>
  <c r="H3773" i="38"/>
  <c r="H3765" i="38"/>
  <c r="H3757" i="38"/>
  <c r="H3749" i="38"/>
  <c r="H3741" i="38"/>
  <c r="H3733" i="38"/>
  <c r="H3725" i="38"/>
  <c r="H3717" i="38"/>
  <c r="H3709" i="38"/>
  <c r="H3701" i="38"/>
  <c r="H3693" i="38"/>
  <c r="H3685" i="38"/>
  <c r="H3677" i="38"/>
  <c r="H3669" i="38"/>
  <c r="H3661" i="38"/>
  <c r="H3653" i="38"/>
  <c r="H3645" i="38"/>
  <c r="H3637" i="38"/>
  <c r="H3629" i="38"/>
  <c r="H3621" i="38"/>
  <c r="H3613" i="38"/>
  <c r="H3605" i="38"/>
  <c r="H3597" i="38"/>
  <c r="H3589" i="38"/>
  <c r="H3581" i="38"/>
  <c r="H3573" i="38"/>
  <c r="H3565" i="38"/>
  <c r="H3557" i="38"/>
  <c r="H3549" i="38"/>
  <c r="H3541" i="38"/>
  <c r="H3533" i="38"/>
  <c r="H3525" i="38"/>
  <c r="H3517" i="38"/>
  <c r="H3509" i="38"/>
  <c r="H3501" i="38"/>
  <c r="H3493" i="38"/>
  <c r="H3485" i="38"/>
  <c r="H3477" i="38"/>
  <c r="H3469" i="38"/>
  <c r="H3461" i="38"/>
  <c r="H3453" i="38"/>
  <c r="H3445" i="38"/>
  <c r="H3437" i="38"/>
  <c r="H3429" i="38"/>
  <c r="H3421" i="38"/>
  <c r="H3413" i="38"/>
  <c r="H3405" i="38"/>
  <c r="H3397" i="38"/>
  <c r="H3389" i="38"/>
  <c r="H3381" i="38"/>
  <c r="H3373" i="38"/>
  <c r="H3365" i="38"/>
  <c r="H3357" i="38"/>
  <c r="H3349" i="38"/>
  <c r="H3341" i="38"/>
  <c r="H3333" i="38"/>
  <c r="H3325" i="38"/>
  <c r="H3317" i="38"/>
  <c r="H3309" i="38"/>
  <c r="H3301" i="38"/>
  <c r="H3293" i="38"/>
  <c r="H3285" i="38"/>
  <c r="H3277" i="38"/>
  <c r="H3269" i="38"/>
  <c r="H3261" i="38"/>
  <c r="H3253" i="38"/>
  <c r="H3245" i="38"/>
  <c r="H3237" i="38"/>
  <c r="H3229" i="38"/>
  <c r="H3221" i="38"/>
  <c r="H3213" i="38"/>
  <c r="H3205" i="38"/>
  <c r="H3197" i="38"/>
  <c r="H3189" i="38"/>
  <c r="H3181" i="38"/>
  <c r="H3173" i="38"/>
  <c r="H3165" i="38"/>
  <c r="H3157" i="38"/>
  <c r="H3149" i="38"/>
  <c r="H3141" i="38"/>
  <c r="H3133" i="38"/>
  <c r="H3125" i="38"/>
  <c r="H3117" i="38"/>
  <c r="H3109" i="38"/>
  <c r="H3101" i="38"/>
  <c r="H3093" i="38"/>
  <c r="H3085" i="38"/>
  <c r="H3077" i="38"/>
  <c r="H3069" i="38"/>
  <c r="H3061" i="38"/>
  <c r="H3053" i="38"/>
  <c r="H3045" i="38"/>
  <c r="H3037" i="38"/>
  <c r="H3029" i="38"/>
  <c r="H3021" i="38"/>
  <c r="H3013" i="38"/>
  <c r="H3005" i="38"/>
  <c r="H2997" i="38"/>
  <c r="H2989" i="38"/>
  <c r="H2981" i="38"/>
  <c r="H2973" i="38"/>
  <c r="H2965" i="38"/>
  <c r="H2957" i="38"/>
  <c r="H2949" i="38"/>
  <c r="H2941" i="38"/>
  <c r="H2933" i="38"/>
  <c r="H2925" i="38"/>
  <c r="H2917" i="38"/>
  <c r="H2909" i="38"/>
  <c r="H2901" i="38"/>
  <c r="H2893" i="38"/>
  <c r="H2885" i="38"/>
  <c r="H2877" i="38"/>
  <c r="H2869" i="38"/>
  <c r="H2861" i="38"/>
  <c r="H2853" i="38"/>
  <c r="H2845" i="38"/>
  <c r="H2837" i="38"/>
  <c r="H2829" i="38"/>
  <c r="H2821" i="38"/>
  <c r="H2813" i="38"/>
  <c r="H2805" i="38"/>
  <c r="H2797" i="38"/>
  <c r="H2789" i="38"/>
  <c r="H2781" i="38"/>
  <c r="H2773" i="38"/>
  <c r="H2765" i="38"/>
  <c r="H2757" i="38"/>
  <c r="H2749" i="38"/>
  <c r="H2741" i="38"/>
  <c r="H2733" i="38"/>
  <c r="H2725" i="38"/>
  <c r="H2717" i="38"/>
  <c r="H2709" i="38"/>
  <c r="H2701" i="38"/>
  <c r="H2693" i="38"/>
  <c r="H2685" i="38"/>
  <c r="H2677" i="38"/>
  <c r="H2669" i="38"/>
  <c r="H2661" i="38"/>
  <c r="H2653" i="38"/>
  <c r="H2645" i="38"/>
  <c r="H2637" i="38"/>
  <c r="H2629" i="38"/>
  <c r="H2621" i="38"/>
  <c r="H2613" i="38"/>
  <c r="H2605" i="38"/>
  <c r="H2597" i="38"/>
  <c r="H2589" i="38"/>
  <c r="H2581" i="38"/>
  <c r="H2573" i="38"/>
  <c r="H2565" i="38"/>
  <c r="H2557" i="38"/>
  <c r="H2549" i="38"/>
  <c r="H2541" i="38"/>
  <c r="H2533" i="38"/>
  <c r="H2525" i="38"/>
  <c r="H2517" i="38"/>
  <c r="H2509" i="38"/>
  <c r="H2501" i="38"/>
  <c r="H2493" i="38"/>
  <c r="H2485" i="38"/>
  <c r="H2477" i="38"/>
  <c r="H2469" i="38"/>
  <c r="H2461" i="38"/>
  <c r="H2453" i="38"/>
  <c r="H2445" i="38"/>
  <c r="H2437" i="38"/>
  <c r="H2429" i="38"/>
  <c r="H2421" i="38"/>
  <c r="H2413" i="38"/>
  <c r="H2405" i="38"/>
  <c r="H2397" i="38"/>
  <c r="H2389" i="38"/>
  <c r="H2381" i="38"/>
  <c r="H2373" i="38"/>
  <c r="H2365" i="38"/>
  <c r="H2357" i="38"/>
  <c r="H2349" i="38"/>
  <c r="H2341" i="38"/>
  <c r="H2333" i="38"/>
  <c r="H2325" i="38"/>
  <c r="H2317" i="38"/>
  <c r="H2309" i="38"/>
  <c r="H2301" i="38"/>
  <c r="H2293" i="38"/>
  <c r="H2285" i="38"/>
  <c r="H2277" i="38"/>
  <c r="H2269" i="38"/>
  <c r="H2261" i="38"/>
  <c r="H2253" i="38"/>
  <c r="H2245" i="38"/>
  <c r="H2237" i="38"/>
  <c r="H2229" i="38"/>
  <c r="H2221" i="38"/>
  <c r="H2213" i="38"/>
  <c r="H2205" i="38"/>
  <c r="H2197" i="38"/>
  <c r="H2189" i="38"/>
  <c r="H2181" i="38"/>
  <c r="H2173" i="38"/>
  <c r="H2165" i="38"/>
  <c r="H2157" i="38"/>
  <c r="H2149" i="38"/>
  <c r="H2141" i="38"/>
  <c r="H2133" i="38"/>
  <c r="H2125" i="38"/>
  <c r="H2117" i="38"/>
  <c r="H2109" i="38"/>
  <c r="H2101" i="38"/>
  <c r="H2093" i="38"/>
  <c r="H2085" i="38"/>
  <c r="H2077" i="38"/>
  <c r="H2069" i="38"/>
  <c r="H2061" i="38"/>
  <c r="H2053" i="38"/>
  <c r="H2045" i="38"/>
  <c r="H2037" i="38"/>
  <c r="H2029" i="38"/>
  <c r="H2021" i="38"/>
  <c r="H2013" i="38"/>
  <c r="H2005" i="38"/>
  <c r="H1997" i="38"/>
  <c r="H1989" i="38"/>
  <c r="H1981" i="38"/>
  <c r="H1973" i="38"/>
  <c r="H1965" i="38"/>
  <c r="H1957" i="38"/>
  <c r="H1949" i="38"/>
  <c r="H1941" i="38"/>
  <c r="H1933" i="38"/>
  <c r="H1925" i="38"/>
  <c r="H1917" i="38"/>
  <c r="H1909" i="38"/>
  <c r="H1901" i="38"/>
  <c r="H1893" i="38"/>
  <c r="H1885" i="38"/>
  <c r="H1877" i="38"/>
  <c r="H1869" i="38"/>
  <c r="H1861" i="38"/>
  <c r="H1853" i="38"/>
  <c r="H1845" i="38"/>
  <c r="H1837" i="38"/>
  <c r="H1829" i="38"/>
  <c r="H1821" i="38"/>
  <c r="H1813" i="38"/>
  <c r="H1805" i="38"/>
  <c r="H1797" i="38"/>
  <c r="H1789" i="38"/>
  <c r="H1781" i="38"/>
  <c r="H1773" i="38"/>
  <c r="H1765" i="38"/>
  <c r="H1757" i="38"/>
  <c r="H1749" i="38"/>
  <c r="H1741" i="38"/>
  <c r="H1733" i="38"/>
  <c r="H1725" i="38"/>
  <c r="H1717" i="38"/>
  <c r="H1709" i="38"/>
  <c r="H1701" i="38"/>
  <c r="H1693" i="38"/>
  <c r="H1685" i="38"/>
  <c r="H1677" i="38"/>
  <c r="H1669" i="38"/>
  <c r="H1661" i="38"/>
  <c r="H1653" i="38"/>
  <c r="H1645" i="38"/>
  <c r="H1637" i="38"/>
  <c r="H1629" i="38"/>
  <c r="H1621" i="38"/>
  <c r="H1613" i="38"/>
  <c r="H1605" i="38"/>
  <c r="H1597" i="38"/>
  <c r="H1589" i="38"/>
  <c r="H1581" i="38"/>
  <c r="H1573" i="38"/>
  <c r="H1565" i="38"/>
  <c r="H1557" i="38"/>
  <c r="H1549" i="38"/>
  <c r="H1541" i="38"/>
  <c r="H1533" i="38"/>
  <c r="H1525" i="38"/>
  <c r="H1517" i="38"/>
  <c r="H1509" i="38"/>
  <c r="H1501" i="38"/>
  <c r="H1493" i="38"/>
  <c r="H1485" i="38"/>
  <c r="H1477" i="38"/>
  <c r="H1469" i="38"/>
  <c r="H1461" i="38"/>
  <c r="H1453" i="38"/>
  <c r="H1445" i="38"/>
  <c r="H1437" i="38"/>
  <c r="H1429" i="38"/>
  <c r="H1421" i="38"/>
  <c r="H1413" i="38"/>
  <c r="H1405" i="38"/>
  <c r="H1397" i="38"/>
  <c r="H1389" i="38"/>
  <c r="H1381" i="38"/>
  <c r="H1373" i="38"/>
  <c r="H1365" i="38"/>
  <c r="H1357" i="38"/>
  <c r="H1349" i="38"/>
  <c r="H1341" i="38"/>
  <c r="H1333" i="38"/>
  <c r="H1325" i="38"/>
  <c r="H1317" i="38"/>
  <c r="H1309" i="38"/>
  <c r="H1301" i="38"/>
  <c r="H1293" i="38"/>
  <c r="H1285" i="38"/>
  <c r="H1277" i="38"/>
  <c r="H1269" i="38"/>
  <c r="H1261" i="38"/>
  <c r="H1253" i="38"/>
  <c r="H1245" i="38"/>
  <c r="H1237" i="38"/>
  <c r="H1229" i="38"/>
  <c r="H1221" i="38"/>
  <c r="H1213" i="38"/>
  <c r="H1205" i="38"/>
  <c r="H1197" i="38"/>
  <c r="H1189" i="38"/>
  <c r="H1181" i="38"/>
  <c r="H1173" i="38"/>
  <c r="H1165" i="38"/>
  <c r="H1157" i="38"/>
  <c r="H1149" i="38"/>
  <c r="H1141" i="38"/>
  <c r="H1133" i="38"/>
  <c r="H1125" i="38"/>
  <c r="H1117" i="38"/>
  <c r="H1109" i="38"/>
  <c r="H1101" i="38"/>
  <c r="H1093" i="38"/>
  <c r="H1085" i="38"/>
  <c r="H1077" i="38"/>
  <c r="H1069" i="38"/>
  <c r="H1061" i="38"/>
  <c r="H1053" i="38"/>
  <c r="H1045" i="38"/>
  <c r="H1037" i="38"/>
  <c r="H1029" i="38"/>
  <c r="H1021" i="38"/>
  <c r="H1013" i="38"/>
  <c r="H1005" i="38"/>
  <c r="H997" i="38"/>
  <c r="H989" i="38"/>
  <c r="H981" i="38"/>
  <c r="H973" i="38"/>
  <c r="H965" i="38"/>
  <c r="H957" i="38"/>
  <c r="H949" i="38"/>
  <c r="H941" i="38"/>
  <c r="H933" i="38"/>
  <c r="H925" i="38"/>
  <c r="H917" i="38"/>
  <c r="H909" i="38"/>
  <c r="H901" i="38"/>
  <c r="H893" i="38"/>
  <c r="H885" i="38"/>
  <c r="H877" i="38"/>
  <c r="H869" i="38"/>
  <c r="H861" i="38"/>
  <c r="H853" i="38"/>
  <c r="H845" i="38"/>
  <c r="H837" i="38"/>
  <c r="H829" i="38"/>
  <c r="H821" i="38"/>
  <c r="H813" i="38"/>
  <c r="H805" i="38"/>
  <c r="H797" i="38"/>
  <c r="H789" i="38"/>
  <c r="H781" i="38"/>
  <c r="H773" i="38"/>
  <c r="H765" i="38"/>
  <c r="H757" i="38"/>
  <c r="H749" i="38"/>
  <c r="H741" i="38"/>
  <c r="H733" i="38"/>
  <c r="H725" i="38"/>
  <c r="H717" i="38"/>
  <c r="H709" i="38"/>
  <c r="H701" i="38"/>
  <c r="H693" i="38"/>
  <c r="H685" i="38"/>
  <c r="H677" i="38"/>
  <c r="H669" i="38"/>
  <c r="H661" i="38"/>
  <c r="H653" i="38"/>
  <c r="H645" i="38"/>
  <c r="H637" i="38"/>
  <c r="H629" i="38"/>
  <c r="H621" i="38"/>
  <c r="H613" i="38"/>
  <c r="H605" i="38"/>
  <c r="H597" i="38"/>
  <c r="H589" i="38"/>
  <c r="H581" i="38"/>
  <c r="H573" i="38"/>
  <c r="H565" i="38"/>
  <c r="H557" i="38"/>
  <c r="H549" i="38"/>
  <c r="H541" i="38"/>
  <c r="H533" i="38"/>
  <c r="H525" i="38"/>
  <c r="H517" i="38"/>
  <c r="H509" i="38"/>
  <c r="H501" i="38"/>
  <c r="H493" i="38"/>
  <c r="H485" i="38"/>
  <c r="H477" i="38"/>
  <c r="H469" i="38"/>
  <c r="H461" i="38"/>
  <c r="H453" i="38"/>
  <c r="H445" i="38"/>
  <c r="H437" i="38"/>
  <c r="H429" i="38"/>
  <c r="H421" i="38"/>
  <c r="H413" i="38"/>
  <c r="H405" i="38"/>
  <c r="H397" i="38"/>
  <c r="H389" i="38"/>
  <c r="H381" i="38"/>
  <c r="H373" i="38"/>
  <c r="H365" i="38"/>
  <c r="H357" i="38"/>
  <c r="H349" i="38"/>
  <c r="H341" i="38"/>
  <c r="H333" i="38"/>
  <c r="H325" i="38"/>
  <c r="H317" i="38"/>
  <c r="H309" i="38"/>
  <c r="H301" i="38"/>
  <c r="H293" i="38"/>
  <c r="H285" i="38"/>
  <c r="H277" i="38"/>
  <c r="H269" i="38"/>
  <c r="H261" i="38"/>
  <c r="H253" i="38"/>
  <c r="H245" i="38"/>
  <c r="H237" i="38"/>
  <c r="H229" i="38"/>
  <c r="H221" i="38"/>
  <c r="H213" i="38"/>
  <c r="H205" i="38"/>
  <c r="H197" i="38"/>
  <c r="H189" i="38"/>
  <c r="H181" i="38"/>
  <c r="H173" i="38"/>
  <c r="H165" i="38"/>
  <c r="H157" i="38"/>
  <c r="H149" i="38"/>
  <c r="H141" i="38"/>
  <c r="H133" i="38"/>
  <c r="H125" i="38"/>
  <c r="H117" i="38"/>
  <c r="H109" i="38"/>
  <c r="H101" i="38"/>
  <c r="H93" i="38"/>
  <c r="H85" i="38"/>
  <c r="H77" i="38"/>
  <c r="H69" i="38"/>
  <c r="H61" i="38"/>
  <c r="H53" i="38"/>
  <c r="H45" i="38"/>
  <c r="H37" i="38"/>
  <c r="H29" i="38"/>
  <c r="H21" i="38"/>
  <c r="H13" i="38"/>
  <c r="Q5009" i="38"/>
  <c r="O5001" i="38"/>
  <c r="Q4965" i="38"/>
  <c r="O4729" i="38"/>
  <c r="O4701" i="38"/>
  <c r="Q4673" i="38"/>
  <c r="O4665" i="38"/>
  <c r="Q4645" i="38"/>
  <c r="O4637" i="38"/>
  <c r="Q4609" i="38"/>
  <c r="O4601" i="38"/>
  <c r="Q4581" i="38"/>
  <c r="O4573" i="38"/>
  <c r="Q4545" i="38"/>
  <c r="Q4517" i="38"/>
  <c r="O4281" i="38"/>
  <c r="O4253" i="38"/>
  <c r="Q4225" i="38"/>
  <c r="Q4161" i="38"/>
  <c r="O4141" i="38"/>
  <c r="Q4097" i="38"/>
  <c r="O4077" i="38"/>
  <c r="O4013" i="38"/>
  <c r="Q4001" i="38"/>
  <c r="Q3937" i="38"/>
  <c r="O3917" i="38"/>
  <c r="Q3873" i="38"/>
  <c r="O3853" i="38"/>
  <c r="O3789" i="38"/>
  <c r="Q3777" i="38"/>
  <c r="Q3713" i="38"/>
  <c r="O3693" i="38"/>
  <c r="Q3649" i="38"/>
  <c r="O3629" i="38"/>
  <c r="O3565" i="38"/>
  <c r="Q3553" i="38"/>
  <c r="Q3489" i="38"/>
  <c r="O3469" i="38"/>
  <c r="Q3425" i="38"/>
  <c r="O3405" i="38"/>
  <c r="O3341" i="38"/>
  <c r="Q3105" i="38"/>
  <c r="Q3041" i="38"/>
  <c r="O3021" i="38"/>
  <c r="Q2977" i="38"/>
  <c r="O2957" i="38"/>
  <c r="O2893" i="38"/>
  <c r="Q2657" i="38"/>
  <c r="Q2593" i="38"/>
  <c r="O2573" i="38"/>
  <c r="Q2529" i="38"/>
  <c r="O2509" i="38"/>
  <c r="O2445" i="38"/>
  <c r="Q2209" i="38"/>
  <c r="Q2145" i="38"/>
  <c r="O2125" i="38"/>
  <c r="Q2081" i="38"/>
  <c r="O2061" i="38"/>
  <c r="O1997" i="38"/>
  <c r="Q1761" i="38"/>
  <c r="Q1697" i="38"/>
  <c r="O1677" i="38"/>
  <c r="Q1633" i="38"/>
  <c r="O1613" i="38"/>
  <c r="O1549" i="38"/>
  <c r="Q1313" i="38"/>
  <c r="Q1249" i="38"/>
  <c r="O1229" i="38"/>
  <c r="Q1185" i="38"/>
  <c r="O1165" i="38"/>
  <c r="O1101" i="38"/>
  <c r="Q865" i="38"/>
  <c r="Q801" i="38"/>
  <c r="O781" i="38"/>
  <c r="Q737" i="38"/>
  <c r="O717" i="38"/>
  <c r="O695" i="38"/>
  <c r="O653" i="38"/>
  <c r="Q417" i="38"/>
  <c r="O375" i="38"/>
  <c r="Q353" i="38"/>
  <c r="O333" i="38"/>
  <c r="O311" i="38"/>
  <c r="Q289" i="38"/>
  <c r="O269" i="38"/>
  <c r="O247" i="38"/>
  <c r="Q225" i="38"/>
  <c r="O205" i="38"/>
  <c r="O183" i="38"/>
  <c r="Q161" i="38"/>
  <c r="O141" i="38"/>
  <c r="O119" i="38"/>
  <c r="Q97" i="38"/>
  <c r="O77" i="38"/>
  <c r="O55" i="38"/>
  <c r="Q33" i="38"/>
  <c r="O13" i="38"/>
  <c r="H5011" i="39"/>
  <c r="O5011" i="39"/>
  <c r="P4960" i="39"/>
  <c r="H4960" i="39"/>
  <c r="O4960" i="39"/>
  <c r="H4953" i="39"/>
  <c r="P4953" i="39"/>
  <c r="Q4953" i="39"/>
  <c r="O4953" i="39"/>
  <c r="P4950" i="39"/>
  <c r="O4950" i="39"/>
  <c r="H4947" i="39"/>
  <c r="O4947" i="39"/>
  <c r="P4896" i="39"/>
  <c r="H4896" i="39"/>
  <c r="O4896" i="39"/>
  <c r="H4889" i="39"/>
  <c r="P4889" i="39"/>
  <c r="Q4889" i="39"/>
  <c r="O4889" i="39"/>
  <c r="P4886" i="39"/>
  <c r="O4886" i="39"/>
  <c r="H4883" i="39"/>
  <c r="O4883" i="39"/>
  <c r="P4832" i="39"/>
  <c r="H4832" i="39"/>
  <c r="O4832" i="39"/>
  <c r="H4825" i="39"/>
  <c r="P4825" i="39"/>
  <c r="Q4825" i="39"/>
  <c r="O4825" i="39"/>
  <c r="P4822" i="39"/>
  <c r="O4822" i="39"/>
  <c r="H4819" i="39"/>
  <c r="O4819" i="39"/>
  <c r="P4768" i="39"/>
  <c r="H4768" i="39"/>
  <c r="O4768" i="39"/>
  <c r="H4761" i="39"/>
  <c r="P4761" i="39"/>
  <c r="Q4761" i="39"/>
  <c r="O4761" i="39"/>
  <c r="P4758" i="39"/>
  <c r="O4758" i="39"/>
  <c r="H4755" i="39"/>
  <c r="O4755" i="39"/>
  <c r="P4704" i="39"/>
  <c r="H4704" i="39"/>
  <c r="O4704" i="39"/>
  <c r="H4697" i="39"/>
  <c r="P4697" i="39"/>
  <c r="Q4697" i="39"/>
  <c r="O4697" i="39"/>
  <c r="P4694" i="39"/>
  <c r="O4694" i="39"/>
  <c r="H4691" i="39"/>
  <c r="O4691" i="39"/>
  <c r="P4640" i="39"/>
  <c r="H4640" i="39"/>
  <c r="O4640" i="39"/>
  <c r="H4633" i="39"/>
  <c r="P4633" i="39"/>
  <c r="Q4633" i="39"/>
  <c r="O4633" i="39"/>
  <c r="P4630" i="39"/>
  <c r="O4630" i="39"/>
  <c r="H4627" i="39"/>
  <c r="O4627" i="39"/>
  <c r="P4576" i="39"/>
  <c r="H4576" i="39"/>
  <c r="O4576" i="39"/>
  <c r="H4569" i="39"/>
  <c r="P4569" i="39"/>
  <c r="Q4569" i="39"/>
  <c r="O4569" i="39"/>
  <c r="P4566" i="39"/>
  <c r="O4566" i="39"/>
  <c r="H4563" i="39"/>
  <c r="O4563" i="39"/>
  <c r="P4512" i="39"/>
  <c r="H4512" i="39"/>
  <c r="O4512" i="39"/>
  <c r="H4505" i="39"/>
  <c r="P4505" i="39"/>
  <c r="Q4505" i="39"/>
  <c r="O4505" i="39"/>
  <c r="P4502" i="39"/>
  <c r="O4502" i="39"/>
  <c r="H4499" i="39"/>
  <c r="O4499" i="39"/>
  <c r="P4448" i="39"/>
  <c r="H4448" i="39"/>
  <c r="O4448" i="39"/>
  <c r="H4441" i="39"/>
  <c r="P4441" i="39"/>
  <c r="Q4441" i="39"/>
  <c r="O4441" i="39"/>
  <c r="P4438" i="39"/>
  <c r="O4438" i="39"/>
  <c r="H4435" i="39"/>
  <c r="O4435" i="39"/>
  <c r="P4384" i="39"/>
  <c r="H4384" i="39"/>
  <c r="O4384" i="39"/>
  <c r="H4377" i="39"/>
  <c r="P4377" i="39"/>
  <c r="Q4377" i="39"/>
  <c r="O4377" i="39"/>
  <c r="H4370" i="39"/>
  <c r="O4370" i="39"/>
  <c r="H4366" i="39"/>
  <c r="O4366" i="39"/>
  <c r="H4363" i="39"/>
  <c r="O4363" i="39"/>
  <c r="O4006" i="39"/>
  <c r="P4006" i="39"/>
  <c r="Q4006" i="39"/>
  <c r="H4006" i="39"/>
  <c r="H4002" i="39"/>
  <c r="P4002" i="39"/>
  <c r="Q4002" i="39"/>
  <c r="O4002" i="39"/>
  <c r="P3998" i="39"/>
  <c r="O3998" i="39"/>
  <c r="H3994" i="39"/>
  <c r="O3994" i="39"/>
  <c r="H3987" i="39"/>
  <c r="O3987" i="39"/>
  <c r="H3983" i="39"/>
  <c r="O3983" i="39"/>
  <c r="H3979" i="39"/>
  <c r="O3979" i="39"/>
  <c r="H3975" i="39"/>
  <c r="O3975" i="39"/>
  <c r="H3972" i="39"/>
  <c r="O3972" i="39"/>
  <c r="H3968" i="39"/>
  <c r="O3968" i="39"/>
  <c r="H3949" i="39"/>
  <c r="Q3949" i="39"/>
  <c r="O3949" i="39"/>
  <c r="P3949" i="39"/>
  <c r="H3945" i="39"/>
  <c r="O3945" i="39"/>
  <c r="P3945" i="39"/>
  <c r="Q3945" i="39"/>
  <c r="P3682" i="39"/>
  <c r="Q3682" i="39"/>
  <c r="O3682" i="39"/>
  <c r="H3682" i="39"/>
  <c r="H3675" i="39"/>
  <c r="O3675" i="39"/>
  <c r="P3624" i="39"/>
  <c r="O3624" i="39"/>
  <c r="H3624" i="39"/>
  <c r="P3550" i="39"/>
  <c r="Q3550" i="39"/>
  <c r="O3550" i="39"/>
  <c r="H3550" i="39"/>
  <c r="P3546" i="39"/>
  <c r="O3546" i="39"/>
  <c r="H3543" i="39"/>
  <c r="O3543" i="39"/>
  <c r="H3539" i="39"/>
  <c r="O3539" i="39"/>
  <c r="H3529" i="39"/>
  <c r="Q3529" i="39"/>
  <c r="O3529" i="39"/>
  <c r="P3529" i="39"/>
  <c r="P3526" i="39"/>
  <c r="O3526" i="39"/>
  <c r="H3519" i="39"/>
  <c r="O3519" i="39"/>
  <c r="H3516" i="39"/>
  <c r="O3516" i="39"/>
  <c r="H3509" i="39"/>
  <c r="P3509" i="39"/>
  <c r="Q3509" i="39"/>
  <c r="O3509" i="39"/>
  <c r="O3442" i="39"/>
  <c r="P3442" i="39"/>
  <c r="Q3442" i="39"/>
  <c r="H3442" i="39"/>
  <c r="H3435" i="39"/>
  <c r="O3435" i="39"/>
  <c r="P3352" i="39"/>
  <c r="O3352" i="39"/>
  <c r="H3352" i="39"/>
  <c r="H3341" i="39"/>
  <c r="O3341" i="39"/>
  <c r="P3341" i="39"/>
  <c r="Q3341" i="39"/>
  <c r="H3337" i="39"/>
  <c r="O3337" i="39"/>
  <c r="P3337" i="39"/>
  <c r="Q3337" i="39"/>
  <c r="P3334" i="39"/>
  <c r="O3334" i="39"/>
  <c r="H3330" i="39"/>
  <c r="O3330" i="39"/>
  <c r="H3327" i="39"/>
  <c r="O3327" i="39"/>
  <c r="P3276" i="39"/>
  <c r="O3276" i="39"/>
  <c r="H3276" i="39"/>
  <c r="H3269" i="39"/>
  <c r="P3269" i="39"/>
  <c r="Q3269" i="39"/>
  <c r="O3269" i="39"/>
  <c r="P3266" i="39"/>
  <c r="O3266" i="39"/>
  <c r="H3263" i="39"/>
  <c r="O3263" i="39"/>
  <c r="P3212" i="39"/>
  <c r="O3212" i="39"/>
  <c r="H3212" i="39"/>
  <c r="H3205" i="39"/>
  <c r="P3205" i="39"/>
  <c r="Q3205" i="39"/>
  <c r="O3205" i="39"/>
  <c r="P3202" i="39"/>
  <c r="O3202" i="39"/>
  <c r="H3199" i="39"/>
  <c r="O3199" i="39"/>
  <c r="P3148" i="39"/>
  <c r="O3148" i="39"/>
  <c r="H3148" i="39"/>
  <c r="H3141" i="39"/>
  <c r="P3141" i="39"/>
  <c r="Q3141" i="39"/>
  <c r="O3141" i="39"/>
  <c r="P3138" i="39"/>
  <c r="O3138" i="39"/>
  <c r="H3135" i="39"/>
  <c r="O3135" i="39"/>
  <c r="P3084" i="39"/>
  <c r="O3084" i="39"/>
  <c r="H3084" i="39"/>
  <c r="H3077" i="39"/>
  <c r="P3077" i="39"/>
  <c r="Q3077" i="39"/>
  <c r="O3077" i="39"/>
  <c r="P3074" i="39"/>
  <c r="O3074" i="39"/>
  <c r="H3071" i="39"/>
  <c r="O3071" i="39"/>
  <c r="H3029" i="39"/>
  <c r="P3029" i="39"/>
  <c r="Q3029" i="39"/>
  <c r="O3029" i="39"/>
  <c r="P3026" i="39"/>
  <c r="O3026" i="39"/>
  <c r="H3023" i="39"/>
  <c r="O3023" i="39"/>
  <c r="P3020" i="39"/>
  <c r="O3020" i="39"/>
  <c r="H3013" i="39"/>
  <c r="P3013" i="39"/>
  <c r="Q3013" i="39"/>
  <c r="O3013" i="39"/>
  <c r="P3010" i="39"/>
  <c r="O3010" i="39"/>
  <c r="H3007" i="39"/>
  <c r="O3007" i="39"/>
  <c r="P3004" i="39"/>
  <c r="O3004" i="39"/>
  <c r="H2997" i="39"/>
  <c r="P2997" i="39"/>
  <c r="Q2997" i="39"/>
  <c r="O2997" i="39"/>
  <c r="P2994" i="39"/>
  <c r="O2994" i="39"/>
  <c r="H2991" i="39"/>
  <c r="O2991" i="39"/>
  <c r="P2988" i="39"/>
  <c r="O2988" i="39"/>
  <c r="H2981" i="39"/>
  <c r="P2981" i="39"/>
  <c r="Q2981" i="39"/>
  <c r="O2981" i="39"/>
  <c r="P2978" i="39"/>
  <c r="O2978" i="39"/>
  <c r="H2975" i="39"/>
  <c r="O2975" i="39"/>
  <c r="P2972" i="39"/>
  <c r="O2972" i="39"/>
  <c r="H2965" i="39"/>
  <c r="P2965" i="39"/>
  <c r="Q2965" i="39"/>
  <c r="O2965" i="39"/>
  <c r="P2962" i="39"/>
  <c r="O2962" i="39"/>
  <c r="H2959" i="39"/>
  <c r="O2959" i="39"/>
  <c r="P2956" i="39"/>
  <c r="O2956" i="39"/>
  <c r="H2949" i="39"/>
  <c r="P2949" i="39"/>
  <c r="Q2949" i="39"/>
  <c r="O2949" i="39"/>
  <c r="P2946" i="39"/>
  <c r="O2946" i="39"/>
  <c r="H2943" i="39"/>
  <c r="O2943" i="39"/>
  <c r="P2940" i="39"/>
  <c r="O2940" i="39"/>
  <c r="H2933" i="39"/>
  <c r="P2933" i="39"/>
  <c r="Q2933" i="39"/>
  <c r="O2933" i="39"/>
  <c r="P2930" i="39"/>
  <c r="O2930" i="39"/>
  <c r="H2927" i="39"/>
  <c r="O2927" i="39"/>
  <c r="P2924" i="39"/>
  <c r="O2924" i="39"/>
  <c r="H2917" i="39"/>
  <c r="P2917" i="39"/>
  <c r="Q2917" i="39"/>
  <c r="O2917" i="39"/>
  <c r="P2914" i="39"/>
  <c r="O2914" i="39"/>
  <c r="H2911" i="39"/>
  <c r="O2911" i="39"/>
  <c r="P2908" i="39"/>
  <c r="O2908" i="39"/>
  <c r="H2901" i="39"/>
  <c r="P2901" i="39"/>
  <c r="Q2901" i="39"/>
  <c r="O2901" i="39"/>
  <c r="P2898" i="39"/>
  <c r="O2898" i="39"/>
  <c r="H2895" i="39"/>
  <c r="O2895" i="39"/>
  <c r="P2892" i="39"/>
  <c r="O2892" i="39"/>
  <c r="H2885" i="39"/>
  <c r="P2885" i="39"/>
  <c r="Q2885" i="39"/>
  <c r="O2885" i="39"/>
  <c r="P2882" i="39"/>
  <c r="O2882" i="39"/>
  <c r="H2879" i="39"/>
  <c r="O2879" i="39"/>
  <c r="P2876" i="39"/>
  <c r="O2876" i="39"/>
  <c r="H2869" i="39"/>
  <c r="P2869" i="39"/>
  <c r="Q2869" i="39"/>
  <c r="O2869" i="39"/>
  <c r="P2866" i="39"/>
  <c r="O2866" i="39"/>
  <c r="H2863" i="39"/>
  <c r="O2863" i="39"/>
  <c r="P2860" i="39"/>
  <c r="O2860" i="39"/>
  <c r="H2853" i="39"/>
  <c r="P2853" i="39"/>
  <c r="Q2853" i="39"/>
  <c r="O2853" i="39"/>
  <c r="P2850" i="39"/>
  <c r="O2850" i="39"/>
  <c r="H2847" i="39"/>
  <c r="O2847" i="39"/>
  <c r="P2844" i="39"/>
  <c r="O2844" i="39"/>
  <c r="H2837" i="39"/>
  <c r="P2837" i="39"/>
  <c r="Q2837" i="39"/>
  <c r="O2837" i="39"/>
  <c r="P2834" i="39"/>
  <c r="O2834" i="39"/>
  <c r="H2831" i="39"/>
  <c r="O2831" i="39"/>
  <c r="P2828" i="39"/>
  <c r="O2828" i="39"/>
  <c r="H2821" i="39"/>
  <c r="P2821" i="39"/>
  <c r="Q2821" i="39"/>
  <c r="O2821" i="39"/>
  <c r="P2818" i="39"/>
  <c r="O2818" i="39"/>
  <c r="H2815" i="39"/>
  <c r="O2815" i="39"/>
  <c r="P2812" i="39"/>
  <c r="O2812" i="39"/>
  <c r="H2805" i="39"/>
  <c r="P2805" i="39"/>
  <c r="Q2805" i="39"/>
  <c r="O2805" i="39"/>
  <c r="P2802" i="39"/>
  <c r="O2802" i="39"/>
  <c r="H2799" i="39"/>
  <c r="O2799" i="39"/>
  <c r="P2796" i="39"/>
  <c r="O2796" i="39"/>
  <c r="H2789" i="39"/>
  <c r="P2789" i="39"/>
  <c r="Q2789" i="39"/>
  <c r="O2789" i="39"/>
  <c r="P2786" i="39"/>
  <c r="O2786" i="39"/>
  <c r="H2783" i="39"/>
  <c r="O2783" i="39"/>
  <c r="P2780" i="39"/>
  <c r="O2780" i="39"/>
  <c r="H2773" i="39"/>
  <c r="P2773" i="39"/>
  <c r="Q2773" i="39"/>
  <c r="O2773" i="39"/>
  <c r="P2770" i="39"/>
  <c r="O2770" i="39"/>
  <c r="H2767" i="39"/>
  <c r="O2767" i="39"/>
  <c r="P2764" i="39"/>
  <c r="O2764" i="39"/>
  <c r="H2757" i="39"/>
  <c r="P2757" i="39"/>
  <c r="Q2757" i="39"/>
  <c r="O2757" i="39"/>
  <c r="P2754" i="39"/>
  <c r="O2754" i="39"/>
  <c r="H2751" i="39"/>
  <c r="O2751" i="39"/>
  <c r="P2748" i="39"/>
  <c r="O2748" i="39"/>
  <c r="H2741" i="39"/>
  <c r="P2741" i="39"/>
  <c r="Q2741" i="39"/>
  <c r="O2741" i="39"/>
  <c r="P2738" i="39"/>
  <c r="O2738" i="39"/>
  <c r="H2735" i="39"/>
  <c r="O2735" i="39"/>
  <c r="P2732" i="39"/>
  <c r="O2732" i="39"/>
  <c r="H2725" i="39"/>
  <c r="P2725" i="39"/>
  <c r="Q2725" i="39"/>
  <c r="O2725" i="39"/>
  <c r="P2722" i="39"/>
  <c r="O2722" i="39"/>
  <c r="H2719" i="39"/>
  <c r="O2719" i="39"/>
  <c r="P2716" i="39"/>
  <c r="O2716" i="39"/>
  <c r="H2709" i="39"/>
  <c r="P2709" i="39"/>
  <c r="Q2709" i="39"/>
  <c r="O2709" i="39"/>
  <c r="P2706" i="39"/>
  <c r="O2706" i="39"/>
  <c r="H2703" i="39"/>
  <c r="O2703" i="39"/>
  <c r="P2700" i="39"/>
  <c r="O2700" i="39"/>
  <c r="H2693" i="39"/>
  <c r="P2693" i="39"/>
  <c r="Q2693" i="39"/>
  <c r="O2693" i="39"/>
  <c r="P2690" i="39"/>
  <c r="O2690" i="39"/>
  <c r="H2687" i="39"/>
  <c r="O2687" i="39"/>
  <c r="P2684" i="39"/>
  <c r="O2684" i="39"/>
  <c r="H2677" i="39"/>
  <c r="P2677" i="39"/>
  <c r="Q2677" i="39"/>
  <c r="O2677" i="39"/>
  <c r="P2674" i="39"/>
  <c r="O2674" i="39"/>
  <c r="H2671" i="39"/>
  <c r="O2671" i="39"/>
  <c r="P2668" i="39"/>
  <c r="O2668" i="39"/>
  <c r="H2661" i="39"/>
  <c r="P2661" i="39"/>
  <c r="Q2661" i="39"/>
  <c r="O2661" i="39"/>
  <c r="P2658" i="39"/>
  <c r="O2658" i="39"/>
  <c r="H2655" i="39"/>
  <c r="O2655" i="39"/>
  <c r="P2652" i="39"/>
  <c r="O2652" i="39"/>
  <c r="H2645" i="39"/>
  <c r="P2645" i="39"/>
  <c r="Q2645" i="39"/>
  <c r="O2645" i="39"/>
  <c r="P2642" i="39"/>
  <c r="O2642" i="39"/>
  <c r="H2639" i="39"/>
  <c r="O2639" i="39"/>
  <c r="P2636" i="39"/>
  <c r="O2636" i="39"/>
  <c r="H2629" i="39"/>
  <c r="P2629" i="39"/>
  <c r="Q2629" i="39"/>
  <c r="O2629" i="39"/>
  <c r="P2626" i="39"/>
  <c r="O2626" i="39"/>
  <c r="H2623" i="39"/>
  <c r="O2623" i="39"/>
  <c r="P2620" i="39"/>
  <c r="O2620" i="39"/>
  <c r="H2613" i="39"/>
  <c r="P2613" i="39"/>
  <c r="Q2613" i="39"/>
  <c r="O2613" i="39"/>
  <c r="P2610" i="39"/>
  <c r="O2610" i="39"/>
  <c r="H2607" i="39"/>
  <c r="O2607" i="39"/>
  <c r="P2604" i="39"/>
  <c r="O2604" i="39"/>
  <c r="H2597" i="39"/>
  <c r="P2597" i="39"/>
  <c r="Q2597" i="39"/>
  <c r="O2597" i="39"/>
  <c r="P2594" i="39"/>
  <c r="O2594" i="39"/>
  <c r="H2591" i="39"/>
  <c r="O2591" i="39"/>
  <c r="P2588" i="39"/>
  <c r="O2588" i="39"/>
  <c r="H2581" i="39"/>
  <c r="P2581" i="39"/>
  <c r="Q2581" i="39"/>
  <c r="O2581" i="39"/>
  <c r="P2578" i="39"/>
  <c r="O2578" i="39"/>
  <c r="H2575" i="39"/>
  <c r="O2575" i="39"/>
  <c r="P2572" i="39"/>
  <c r="O2572" i="39"/>
  <c r="H2565" i="39"/>
  <c r="P2565" i="39"/>
  <c r="Q2565" i="39"/>
  <c r="O2565" i="39"/>
  <c r="P2562" i="39"/>
  <c r="O2562" i="39"/>
  <c r="H2559" i="39"/>
  <c r="O2559" i="39"/>
  <c r="P2556" i="39"/>
  <c r="O2556" i="39"/>
  <c r="H2549" i="39"/>
  <c r="P2549" i="39"/>
  <c r="Q2549" i="39"/>
  <c r="O2549" i="39"/>
  <c r="P2546" i="39"/>
  <c r="O2546" i="39"/>
  <c r="H2543" i="39"/>
  <c r="O2543" i="39"/>
  <c r="P2540" i="39"/>
  <c r="O2540" i="39"/>
  <c r="O2533" i="39"/>
  <c r="Q2533" i="39"/>
  <c r="P2530" i="39"/>
  <c r="O2530" i="39"/>
  <c r="O2527" i="39"/>
  <c r="Q2527" i="39"/>
  <c r="O2517" i="39"/>
  <c r="Q2517" i="39"/>
  <c r="P2514" i="39"/>
  <c r="O2514" i="39"/>
  <c r="O2511" i="39"/>
  <c r="Q2511" i="39"/>
  <c r="O2501" i="39"/>
  <c r="Q2501" i="39"/>
  <c r="P2498" i="39"/>
  <c r="O2498" i="39"/>
  <c r="O2495" i="39"/>
  <c r="Q2495" i="39"/>
  <c r="Q2485" i="39"/>
  <c r="O2485" i="39"/>
  <c r="P2482" i="39"/>
  <c r="O2482" i="39"/>
  <c r="O2479" i="39"/>
  <c r="Q2479" i="39"/>
  <c r="O2469" i="39"/>
  <c r="Q2469" i="39"/>
  <c r="P2466" i="39"/>
  <c r="O2466" i="39"/>
  <c r="O2463" i="39"/>
  <c r="Q2463" i="39"/>
  <c r="O2453" i="39"/>
  <c r="Q2453" i="39"/>
  <c r="P2450" i="39"/>
  <c r="O2450" i="39"/>
  <c r="O2447" i="39"/>
  <c r="Q2447" i="39"/>
  <c r="O2437" i="39"/>
  <c r="Q2437" i="39"/>
  <c r="P2434" i="39"/>
  <c r="O2434" i="39"/>
  <c r="O2431" i="39"/>
  <c r="Q2431" i="39"/>
  <c r="Q2421" i="39"/>
  <c r="O2421" i="39"/>
  <c r="P2418" i="39"/>
  <c r="O2418" i="39"/>
  <c r="O2415" i="39"/>
  <c r="Q2415" i="39"/>
  <c r="O2405" i="39"/>
  <c r="Q2405" i="39"/>
  <c r="P2402" i="39"/>
  <c r="O2402" i="39"/>
  <c r="O2399" i="39"/>
  <c r="Q2399" i="39"/>
  <c r="O2389" i="39"/>
  <c r="Q2389" i="39"/>
  <c r="P2386" i="39"/>
  <c r="O2386" i="39"/>
  <c r="O2383" i="39"/>
  <c r="Q2383" i="39"/>
  <c r="O2373" i="39"/>
  <c r="Q2373" i="39"/>
  <c r="P2370" i="39"/>
  <c r="O2370" i="39"/>
  <c r="O2367" i="39"/>
  <c r="Q2367" i="39"/>
  <c r="Q2357" i="39"/>
  <c r="O2357" i="39"/>
  <c r="P2354" i="39"/>
  <c r="O2354" i="39"/>
  <c r="O2351" i="39"/>
  <c r="Q2351" i="39"/>
  <c r="O2341" i="39"/>
  <c r="Q2341" i="39"/>
  <c r="P2338" i="39"/>
  <c r="O2338" i="39"/>
  <c r="O2335" i="39"/>
  <c r="Q2335" i="39"/>
  <c r="O2325" i="39"/>
  <c r="Q2325" i="39"/>
  <c r="P2322" i="39"/>
  <c r="O2322" i="39"/>
  <c r="O2319" i="39"/>
  <c r="Q2319" i="39"/>
  <c r="O2309" i="39"/>
  <c r="Q2309" i="39"/>
  <c r="P2306" i="39"/>
  <c r="O2306" i="39"/>
  <c r="O2303" i="39"/>
  <c r="Q2303" i="39"/>
  <c r="Q2293" i="39"/>
  <c r="O2293" i="39"/>
  <c r="P2290" i="39"/>
  <c r="O2290" i="39"/>
  <c r="O2287" i="39"/>
  <c r="Q2287" i="39"/>
  <c r="O2277" i="39"/>
  <c r="Q2277" i="39"/>
  <c r="P2274" i="39"/>
  <c r="O2274" i="39"/>
  <c r="O2207" i="39"/>
  <c r="Q2207" i="39"/>
  <c r="P2203" i="39"/>
  <c r="Q2203" i="39"/>
  <c r="P2199" i="39"/>
  <c r="Q2199" i="39"/>
  <c r="P2195" i="39"/>
  <c r="Q2195" i="39"/>
  <c r="P2191" i="39"/>
  <c r="Q2191" i="39"/>
  <c r="P2187" i="39"/>
  <c r="Q2187" i="39"/>
  <c r="P2183" i="39"/>
  <c r="Q2183" i="39"/>
  <c r="P2179" i="39"/>
  <c r="Q2179" i="39"/>
  <c r="P2175" i="39"/>
  <c r="Q2175" i="39"/>
  <c r="P2171" i="39"/>
  <c r="Q2171" i="39"/>
  <c r="P2167" i="39"/>
  <c r="Q2167" i="39"/>
  <c r="P2163" i="39"/>
  <c r="Q2163" i="39"/>
  <c r="P2159" i="39"/>
  <c r="Q2159" i="39"/>
  <c r="P2155" i="39"/>
  <c r="Q2155" i="39"/>
  <c r="P2151" i="39"/>
  <c r="Q2151" i="39"/>
  <c r="P2147" i="39"/>
  <c r="Q2147" i="39"/>
  <c r="P2143" i="39"/>
  <c r="Q2143" i="39"/>
  <c r="P2139" i="39"/>
  <c r="Q2139" i="39"/>
  <c r="P2135" i="39"/>
  <c r="Q2135" i="39"/>
  <c r="P2131" i="39"/>
  <c r="Q2131" i="39"/>
  <c r="P2127" i="39"/>
  <c r="Q2127" i="39"/>
  <c r="P2123" i="39"/>
  <c r="Q2123" i="39"/>
  <c r="P2119" i="39"/>
  <c r="Q2119" i="39"/>
  <c r="P2115" i="39"/>
  <c r="Q2115" i="39"/>
  <c r="P2111" i="39"/>
  <c r="Q2111" i="39"/>
  <c r="P2107" i="39"/>
  <c r="Q2107" i="39"/>
  <c r="P2103" i="39"/>
  <c r="Q2103" i="39"/>
  <c r="P2099" i="39"/>
  <c r="Q2099" i="39"/>
  <c r="P2095" i="39"/>
  <c r="Q2095" i="39"/>
  <c r="P2091" i="39"/>
  <c r="Q2091" i="39"/>
  <c r="P2087" i="39"/>
  <c r="Q2087" i="39"/>
  <c r="P2083" i="39"/>
  <c r="Q2083" i="39"/>
  <c r="P2079" i="39"/>
  <c r="Q2079" i="39"/>
  <c r="P2075" i="39"/>
  <c r="Q2075" i="39"/>
  <c r="P2071" i="39"/>
  <c r="Q2071" i="39"/>
  <c r="P2067" i="39"/>
  <c r="Q2067" i="39"/>
  <c r="P2063" i="39"/>
  <c r="Q2063" i="39"/>
  <c r="P2059" i="39"/>
  <c r="Q2059" i="39"/>
  <c r="P2055" i="39"/>
  <c r="Q2055" i="39"/>
  <c r="P2051" i="39"/>
  <c r="Q2051" i="39"/>
  <c r="P2047" i="39"/>
  <c r="Q2047" i="39"/>
  <c r="P2043" i="39"/>
  <c r="Q2043" i="39"/>
  <c r="P2039" i="39"/>
  <c r="Q2039" i="39"/>
  <c r="P2035" i="39"/>
  <c r="Q2035" i="39"/>
  <c r="P2031" i="39"/>
  <c r="Q2031" i="39"/>
  <c r="P2027" i="39"/>
  <c r="Q2027" i="39"/>
  <c r="P2023" i="39"/>
  <c r="Q2023" i="39"/>
  <c r="P2019" i="39"/>
  <c r="Q2019" i="39"/>
  <c r="P2015" i="39"/>
  <c r="Q2015" i="39"/>
  <c r="P2011" i="39"/>
  <c r="Q2011" i="39"/>
  <c r="P2007" i="39"/>
  <c r="Q2007" i="39"/>
  <c r="P2003" i="39"/>
  <c r="Q2003" i="39"/>
  <c r="P1999" i="39"/>
  <c r="Q1999" i="39"/>
  <c r="P1995" i="39"/>
  <c r="Q1995" i="39"/>
  <c r="P1991" i="39"/>
  <c r="Q1991" i="39"/>
  <c r="P1987" i="39"/>
  <c r="Q1987" i="39"/>
  <c r="P1983" i="39"/>
  <c r="Q1983" i="39"/>
  <c r="P1979" i="39"/>
  <c r="Q1979" i="39"/>
  <c r="P1975" i="39"/>
  <c r="Q1975" i="39"/>
  <c r="P1971" i="39"/>
  <c r="Q1971" i="39"/>
  <c r="P1967" i="39"/>
  <c r="Q1967" i="39"/>
  <c r="P1963" i="39"/>
  <c r="Q1963" i="39"/>
  <c r="P1959" i="39"/>
  <c r="Q1959" i="39"/>
  <c r="P1955" i="39"/>
  <c r="Q1955" i="39"/>
  <c r="P1951" i="39"/>
  <c r="Q1951" i="39"/>
  <c r="P1947" i="39"/>
  <c r="Q1947" i="39"/>
  <c r="P1943" i="39"/>
  <c r="Q1943" i="39"/>
  <c r="P1939" i="39"/>
  <c r="Q1939" i="39"/>
  <c r="P1935" i="39"/>
  <c r="Q1935" i="39"/>
  <c r="P1931" i="39"/>
  <c r="Q1931" i="39"/>
  <c r="P1927" i="39"/>
  <c r="Q1927" i="39"/>
  <c r="P1923" i="39"/>
  <c r="Q1923" i="39"/>
  <c r="P1919" i="39"/>
  <c r="Q1919" i="39"/>
  <c r="P1915" i="39"/>
  <c r="Q1915" i="39"/>
  <c r="P1911" i="39"/>
  <c r="Q1911" i="39"/>
  <c r="P1907" i="39"/>
  <c r="Q1907" i="39"/>
  <c r="P1903" i="39"/>
  <c r="Q1903" i="39"/>
  <c r="P1899" i="39"/>
  <c r="Q1899" i="39"/>
  <c r="P1895" i="39"/>
  <c r="Q1895" i="39"/>
  <c r="P1891" i="39"/>
  <c r="Q1891" i="39"/>
  <c r="P1887" i="39"/>
  <c r="Q1887" i="39"/>
  <c r="P1883" i="39"/>
  <c r="Q1883" i="39"/>
  <c r="P1879" i="39"/>
  <c r="Q1879" i="39"/>
  <c r="P1875" i="39"/>
  <c r="Q1875" i="39"/>
  <c r="P1871" i="39"/>
  <c r="Q1871" i="39"/>
  <c r="P1867" i="39"/>
  <c r="Q1867" i="39"/>
  <c r="P1863" i="39"/>
  <c r="Q1863" i="39"/>
  <c r="P1859" i="39"/>
  <c r="Q1859" i="39"/>
  <c r="P1855" i="39"/>
  <c r="Q1855" i="39"/>
  <c r="P1851" i="39"/>
  <c r="Q1851" i="39"/>
  <c r="P1847" i="39"/>
  <c r="Q1847" i="39"/>
  <c r="P1843" i="39"/>
  <c r="Q1843" i="39"/>
  <c r="P1839" i="39"/>
  <c r="Q1839" i="39"/>
  <c r="P1835" i="39"/>
  <c r="Q1835" i="39"/>
  <c r="P1831" i="39"/>
  <c r="Q1831" i="39"/>
  <c r="P1827" i="39"/>
  <c r="Q1827" i="39"/>
  <c r="P1823" i="39"/>
  <c r="Q1823" i="39"/>
  <c r="P1819" i="39"/>
  <c r="Q1819" i="39"/>
  <c r="P1815" i="39"/>
  <c r="Q1815" i="39"/>
  <c r="P1811" i="39"/>
  <c r="Q1811" i="39"/>
  <c r="P1807" i="39"/>
  <c r="Q1807" i="39"/>
  <c r="P1803" i="39"/>
  <c r="Q1803" i="39"/>
  <c r="P1799" i="39"/>
  <c r="Q1799" i="39"/>
  <c r="P1795" i="39"/>
  <c r="Q1795" i="39"/>
  <c r="P1791" i="39"/>
  <c r="Q1791" i="39"/>
  <c r="P1787" i="39"/>
  <c r="Q1787" i="39"/>
  <c r="P1783" i="39"/>
  <c r="Q1783" i="39"/>
  <c r="P1779" i="39"/>
  <c r="Q1779" i="39"/>
  <c r="P1775" i="39"/>
  <c r="Q1775" i="39"/>
  <c r="P1771" i="39"/>
  <c r="Q1771" i="39"/>
  <c r="P1767" i="39"/>
  <c r="Q1767" i="39"/>
  <c r="P1763" i="39"/>
  <c r="Q1763" i="39"/>
  <c r="P1759" i="39"/>
  <c r="Q1759" i="39"/>
  <c r="P1755" i="39"/>
  <c r="Q1755" i="39"/>
  <c r="P1751" i="39"/>
  <c r="Q1751" i="39"/>
  <c r="P1747" i="39"/>
  <c r="Q1747" i="39"/>
  <c r="P1743" i="39"/>
  <c r="Q1743" i="39"/>
  <c r="P1739" i="39"/>
  <c r="Q1739" i="39"/>
  <c r="P1735" i="39"/>
  <c r="Q1735" i="39"/>
  <c r="P1731" i="39"/>
  <c r="Q1731" i="39"/>
  <c r="P1727" i="39"/>
  <c r="Q1727" i="39"/>
  <c r="P1723" i="39"/>
  <c r="Q1723" i="39"/>
  <c r="P1719" i="39"/>
  <c r="Q1719" i="39"/>
  <c r="P1715" i="39"/>
  <c r="Q1715" i="39"/>
  <c r="P1711" i="39"/>
  <c r="Q1711" i="39"/>
  <c r="P1707" i="39"/>
  <c r="Q1707" i="39"/>
  <c r="P1703" i="39"/>
  <c r="Q1703" i="39"/>
  <c r="P1699" i="39"/>
  <c r="Q1699" i="39"/>
  <c r="P1695" i="39"/>
  <c r="Q1695" i="39"/>
  <c r="P1691" i="39"/>
  <c r="Q1691" i="39"/>
  <c r="P1687" i="39"/>
  <c r="Q1687" i="39"/>
  <c r="P1683" i="39"/>
  <c r="Q1683" i="39"/>
  <c r="P1679" i="39"/>
  <c r="Q1679" i="39"/>
  <c r="P1675" i="39"/>
  <c r="Q1675" i="39"/>
  <c r="P1671" i="39"/>
  <c r="Q1671" i="39"/>
  <c r="P1667" i="39"/>
  <c r="Q1667" i="39"/>
  <c r="P1663" i="39"/>
  <c r="Q1663" i="39"/>
  <c r="P1659" i="39"/>
  <c r="Q1659" i="39"/>
  <c r="P1655" i="39"/>
  <c r="Q1655" i="39"/>
  <c r="P1651" i="39"/>
  <c r="Q1651" i="39"/>
  <c r="P1647" i="39"/>
  <c r="Q1647" i="39"/>
  <c r="P1643" i="39"/>
  <c r="Q1643" i="39"/>
  <c r="P1639" i="39"/>
  <c r="Q1639" i="39"/>
  <c r="P1635" i="39"/>
  <c r="Q1635" i="39"/>
  <c r="P1631" i="39"/>
  <c r="Q1631" i="39"/>
  <c r="P1627" i="39"/>
  <c r="Q1627" i="39"/>
  <c r="P1623" i="39"/>
  <c r="Q1623" i="39"/>
  <c r="P1619" i="39"/>
  <c r="Q1619" i="39"/>
  <c r="P1615" i="39"/>
  <c r="Q1615" i="39"/>
  <c r="P1611" i="39"/>
  <c r="Q1611" i="39"/>
  <c r="P1607" i="39"/>
  <c r="Q1607" i="39"/>
  <c r="P1603" i="39"/>
  <c r="Q1603" i="39"/>
  <c r="P1599" i="39"/>
  <c r="Q1599" i="39"/>
  <c r="P1595" i="39"/>
  <c r="Q1595" i="39"/>
  <c r="P1591" i="39"/>
  <c r="Q1591" i="39"/>
  <c r="O1579" i="39"/>
  <c r="Q1579" i="39"/>
  <c r="P1561" i="39"/>
  <c r="Q1561" i="39"/>
  <c r="O1561" i="39"/>
  <c r="Q1538" i="39"/>
  <c r="O1538" i="39"/>
  <c r="O1527" i="39"/>
  <c r="Q1527" i="39"/>
  <c r="O1515" i="39"/>
  <c r="Q1515" i="39"/>
  <c r="P1497" i="39"/>
  <c r="Q1497" i="39"/>
  <c r="O1497" i="39"/>
  <c r="Q1474" i="39"/>
  <c r="O1474" i="39"/>
  <c r="O1463" i="39"/>
  <c r="Q1463" i="39"/>
  <c r="O1451" i="39"/>
  <c r="Q1451" i="39"/>
  <c r="P1433" i="39"/>
  <c r="Q1433" i="39"/>
  <c r="O1433" i="39"/>
  <c r="Q1410" i="39"/>
  <c r="O1410" i="39"/>
  <c r="O1399" i="39"/>
  <c r="Q1399" i="39"/>
  <c r="O1387" i="39"/>
  <c r="Q1387" i="39"/>
  <c r="O1366" i="39"/>
  <c r="Q1366" i="39"/>
  <c r="P1363" i="39"/>
  <c r="Q1363" i="39"/>
  <c r="O1350" i="39"/>
  <c r="Q1350" i="39"/>
  <c r="P1347" i="39"/>
  <c r="Q1347" i="39"/>
  <c r="O1334" i="39"/>
  <c r="Q1334" i="39"/>
  <c r="P1331" i="39"/>
  <c r="Q1331" i="39"/>
  <c r="O1318" i="39"/>
  <c r="Q1318" i="39"/>
  <c r="P1315" i="39"/>
  <c r="Q1315" i="39"/>
  <c r="O1302" i="39"/>
  <c r="Q1302" i="39"/>
  <c r="P1299" i="39"/>
  <c r="Q1299" i="39"/>
  <c r="Q1286" i="39"/>
  <c r="O1286" i="39"/>
  <c r="P1283" i="39"/>
  <c r="Q1283" i="39"/>
  <c r="Q1270" i="39"/>
  <c r="O1270" i="39"/>
  <c r="P1267" i="39"/>
  <c r="Q1267" i="39"/>
  <c r="O1254" i="39"/>
  <c r="Q1254" i="39"/>
  <c r="P1251" i="39"/>
  <c r="Q1251" i="39"/>
  <c r="O1238" i="39"/>
  <c r="Q1238" i="39"/>
  <c r="P1235" i="39"/>
  <c r="Q1235" i="39"/>
  <c r="O1222" i="39"/>
  <c r="Q1222" i="39"/>
  <c r="P1219" i="39"/>
  <c r="Q1219" i="39"/>
  <c r="O1206" i="39"/>
  <c r="Q1206" i="39"/>
  <c r="P1203" i="39"/>
  <c r="Q1203" i="39"/>
  <c r="O1190" i="39"/>
  <c r="Q1190" i="39"/>
  <c r="P1187" i="39"/>
  <c r="Q1187" i="39"/>
  <c r="O1174" i="39"/>
  <c r="Q1174" i="39"/>
  <c r="P1171" i="39"/>
  <c r="Q1171" i="39"/>
  <c r="Q1158" i="39"/>
  <c r="O1158" i="39"/>
  <c r="P1155" i="39"/>
  <c r="Q1155" i="39"/>
  <c r="Q1142" i="39"/>
  <c r="O1142" i="39"/>
  <c r="P1139" i="39"/>
  <c r="Q1139" i="39"/>
  <c r="O1126" i="39"/>
  <c r="Q1126" i="39"/>
  <c r="P1123" i="39"/>
  <c r="Q1123" i="39"/>
  <c r="O1110" i="39"/>
  <c r="Q1110" i="39"/>
  <c r="P1107" i="39"/>
  <c r="Q1107" i="39"/>
  <c r="O1094" i="39"/>
  <c r="Q1094" i="39"/>
  <c r="P1091" i="39"/>
  <c r="Q1091" i="39"/>
  <c r="O1078" i="39"/>
  <c r="Q1078" i="39"/>
  <c r="P1075" i="39"/>
  <c r="Q1075" i="39"/>
  <c r="O1062" i="39"/>
  <c r="Q1062" i="39"/>
  <c r="P1059" i="39"/>
  <c r="Q1059" i="39"/>
  <c r="O1046" i="39"/>
  <c r="Q1046" i="39"/>
  <c r="P1043" i="39"/>
  <c r="Q1043" i="39"/>
  <c r="Q1030" i="39"/>
  <c r="O1030" i="39"/>
  <c r="P1027" i="39"/>
  <c r="Q1027" i="39"/>
  <c r="Q1014" i="39"/>
  <c r="O1014" i="39"/>
  <c r="P1011" i="39"/>
  <c r="Q1011" i="39"/>
  <c r="O998" i="39"/>
  <c r="Q998" i="39"/>
  <c r="P995" i="39"/>
  <c r="Q995" i="39"/>
  <c r="O982" i="39"/>
  <c r="Q982" i="39"/>
  <c r="P979" i="39"/>
  <c r="Q979" i="39"/>
  <c r="Q5009" i="39"/>
  <c r="P5004" i="39"/>
  <c r="Q4993" i="39"/>
  <c r="P4988" i="39"/>
  <c r="Q4977" i="39"/>
  <c r="P4972" i="39"/>
  <c r="Q4961" i="39"/>
  <c r="P4956" i="39"/>
  <c r="Q4945" i="39"/>
  <c r="P4940" i="39"/>
  <c r="Q4929" i="39"/>
  <c r="P4924" i="39"/>
  <c r="Q4913" i="39"/>
  <c r="P4908" i="39"/>
  <c r="Q4897" i="39"/>
  <c r="P4892" i="39"/>
  <c r="Q4881" i="39"/>
  <c r="P4876" i="39"/>
  <c r="Q4865" i="39"/>
  <c r="P4860" i="39"/>
  <c r="Q4849" i="39"/>
  <c r="P4844" i="39"/>
  <c r="Q4833" i="39"/>
  <c r="P4828" i="39"/>
  <c r="Q4817" i="39"/>
  <c r="P4812" i="39"/>
  <c r="Q4801" i="39"/>
  <c r="P4796" i="39"/>
  <c r="Q4785" i="39"/>
  <c r="P4780" i="39"/>
  <c r="Q4769" i="39"/>
  <c r="P4764" i="39"/>
  <c r="Q4753" i="39"/>
  <c r="P4748" i="39"/>
  <c r="Q4737" i="39"/>
  <c r="P4732" i="39"/>
  <c r="Q4721" i="39"/>
  <c r="P4716" i="39"/>
  <c r="Q4705" i="39"/>
  <c r="P4700" i="39"/>
  <c r="Q4689" i="39"/>
  <c r="P4684" i="39"/>
  <c r="Q4673" i="39"/>
  <c r="P4668" i="39"/>
  <c r="Q4657" i="39"/>
  <c r="P4652" i="39"/>
  <c r="Q4641" i="39"/>
  <c r="P4636" i="39"/>
  <c r="Q4625" i="39"/>
  <c r="P4620" i="39"/>
  <c r="Q4609" i="39"/>
  <c r="P4604" i="39"/>
  <c r="Q4593" i="39"/>
  <c r="P4588" i="39"/>
  <c r="Q4577" i="39"/>
  <c r="P4572" i="39"/>
  <c r="Q4561" i="39"/>
  <c r="P4556" i="39"/>
  <c r="Q4545" i="39"/>
  <c r="P4540" i="39"/>
  <c r="Q4529" i="39"/>
  <c r="P4524" i="39"/>
  <c r="Q4513" i="39"/>
  <c r="P4508" i="39"/>
  <c r="Q4497" i="39"/>
  <c r="P4492" i="39"/>
  <c r="Q4481" i="39"/>
  <c r="P4476" i="39"/>
  <c r="Q4465" i="39"/>
  <c r="P4460" i="39"/>
  <c r="Q4449" i="39"/>
  <c r="P4444" i="39"/>
  <c r="Q4433" i="39"/>
  <c r="P4428" i="39"/>
  <c r="Q4417" i="39"/>
  <c r="P4412" i="39"/>
  <c r="Q4401" i="39"/>
  <c r="P4396" i="39"/>
  <c r="Q4385" i="39"/>
  <c r="P4380" i="39"/>
  <c r="Q4371" i="39"/>
  <c r="O4361" i="39"/>
  <c r="Q4355" i="39"/>
  <c r="O4354" i="39"/>
  <c r="O4350" i="39"/>
  <c r="O4347" i="39"/>
  <c r="O4342" i="39"/>
  <c r="O4333" i="39"/>
  <c r="P4329" i="39"/>
  <c r="O4326" i="39"/>
  <c r="O4312" i="39"/>
  <c r="P4310" i="39"/>
  <c r="O4307" i="39"/>
  <c r="O4305" i="39"/>
  <c r="P4301" i="39"/>
  <c r="Q4297" i="39"/>
  <c r="O4296" i="39"/>
  <c r="P4294" i="39"/>
  <c r="O4291" i="39"/>
  <c r="O4289" i="39"/>
  <c r="Q4287" i="39"/>
  <c r="O4286" i="39"/>
  <c r="P4279" i="39"/>
  <c r="Q4275" i="39"/>
  <c r="O4274" i="39"/>
  <c r="O4271" i="39"/>
  <c r="O4269" i="39"/>
  <c r="P4267" i="39"/>
  <c r="O4259" i="39"/>
  <c r="O4257" i="39"/>
  <c r="Q4255" i="39"/>
  <c r="O4254" i="39"/>
  <c r="P4247" i="39"/>
  <c r="Q4243" i="39"/>
  <c r="O4242" i="39"/>
  <c r="O4239" i="39"/>
  <c r="O4237" i="39"/>
  <c r="P4235" i="39"/>
  <c r="O4227" i="39"/>
  <c r="O4225" i="39"/>
  <c r="Q4223" i="39"/>
  <c r="O4222" i="39"/>
  <c r="P4215" i="39"/>
  <c r="Q4211" i="39"/>
  <c r="O4210" i="39"/>
  <c r="O4207" i="39"/>
  <c r="O4205" i="39"/>
  <c r="P4203" i="39"/>
  <c r="O4195" i="39"/>
  <c r="O4193" i="39"/>
  <c r="Q4191" i="39"/>
  <c r="O4190" i="39"/>
  <c r="P4183" i="39"/>
  <c r="Q4179" i="39"/>
  <c r="O4178" i="39"/>
  <c r="O4175" i="39"/>
  <c r="O4173" i="39"/>
  <c r="P4171" i="39"/>
  <c r="O4163" i="39"/>
  <c r="O4161" i="39"/>
  <c r="Q4159" i="39"/>
  <c r="O4158" i="39"/>
  <c r="P4151" i="39"/>
  <c r="Q4147" i="39"/>
  <c r="O4146" i="39"/>
  <c r="O4143" i="39"/>
  <c r="O4141" i="39"/>
  <c r="P4139" i="39"/>
  <c r="O4131" i="39"/>
  <c r="O4129" i="39"/>
  <c r="Q4127" i="39"/>
  <c r="O4126" i="39"/>
  <c r="P4119" i="39"/>
  <c r="Q4115" i="39"/>
  <c r="O4114" i="39"/>
  <c r="O4111" i="39"/>
  <c r="O4106" i="39"/>
  <c r="H4107" i="39"/>
  <c r="P4107" i="39"/>
  <c r="H4103" i="39"/>
  <c r="O4103" i="39"/>
  <c r="P4103" i="39"/>
  <c r="Q4103" i="39"/>
  <c r="H4099" i="39"/>
  <c r="P4099" i="39"/>
  <c r="Q4099" i="39"/>
  <c r="O4099" i="39"/>
  <c r="H4095" i="39"/>
  <c r="O4095" i="39"/>
  <c r="P4095" i="39"/>
  <c r="Q4095" i="39"/>
  <c r="H4091" i="39"/>
  <c r="O4091" i="39"/>
  <c r="P4091" i="39"/>
  <c r="Q4091" i="39"/>
  <c r="H4087" i="39"/>
  <c r="Q4087" i="39"/>
  <c r="O4087" i="39"/>
  <c r="P4087" i="39"/>
  <c r="H4084" i="39"/>
  <c r="Q4084" i="39"/>
  <c r="O4084" i="39"/>
  <c r="P4084" i="39"/>
  <c r="H4080" i="39"/>
  <c r="O4080" i="39"/>
  <c r="P4080" i="39"/>
  <c r="Q4080" i="39"/>
  <c r="H4076" i="39"/>
  <c r="O4076" i="39"/>
  <c r="H4072" i="39"/>
  <c r="O4072" i="39"/>
  <c r="H4069" i="39"/>
  <c r="O4069" i="39"/>
  <c r="H4065" i="39"/>
  <c r="O4065" i="39"/>
  <c r="H4061" i="39"/>
  <c r="O4061" i="39"/>
  <c r="H4057" i="39"/>
  <c r="O4057" i="39"/>
  <c r="P4054" i="39"/>
  <c r="O4054" i="39"/>
  <c r="H4050" i="39"/>
  <c r="O4050" i="39"/>
  <c r="H4027" i="39"/>
  <c r="O4027" i="39"/>
  <c r="P4027" i="39"/>
  <c r="Q4027" i="39"/>
  <c r="H4023" i="39"/>
  <c r="Q4023" i="39"/>
  <c r="O4023" i="39"/>
  <c r="P4023" i="39"/>
  <c r="H4020" i="39"/>
  <c r="Q4020" i="39"/>
  <c r="O4020" i="39"/>
  <c r="P4020" i="39"/>
  <c r="H4016" i="39"/>
  <c r="O4016" i="39"/>
  <c r="P4016" i="39"/>
  <c r="Q4016" i="39"/>
  <c r="H4012" i="39"/>
  <c r="O4012" i="39"/>
  <c r="H4008" i="39"/>
  <c r="O4008" i="39"/>
  <c r="H4005" i="39"/>
  <c r="O4005" i="39"/>
  <c r="H4001" i="39"/>
  <c r="O4001" i="39"/>
  <c r="H3997" i="39"/>
  <c r="O3997" i="39"/>
  <c r="H3993" i="39"/>
  <c r="O3993" i="39"/>
  <c r="P3990" i="39"/>
  <c r="O3990" i="39"/>
  <c r="H3986" i="39"/>
  <c r="O3986" i="39"/>
  <c r="H3963" i="39"/>
  <c r="O3963" i="39"/>
  <c r="P3963" i="39"/>
  <c r="Q3963" i="39"/>
  <c r="H3959" i="39"/>
  <c r="Q3959" i="39"/>
  <c r="O3959" i="39"/>
  <c r="P3959" i="39"/>
  <c r="H3956" i="39"/>
  <c r="Q3956" i="39"/>
  <c r="O3956" i="39"/>
  <c r="P3956" i="39"/>
  <c r="H3952" i="39"/>
  <c r="O3952" i="39"/>
  <c r="P3952" i="39"/>
  <c r="Q3952" i="39"/>
  <c r="H3948" i="39"/>
  <c r="O3948" i="39"/>
  <c r="H3944" i="39"/>
  <c r="O3944" i="39"/>
  <c r="H3941" i="39"/>
  <c r="O3941" i="39"/>
  <c r="H3937" i="39"/>
  <c r="O3937" i="39"/>
  <c r="H3933" i="39"/>
  <c r="O3933" i="39"/>
  <c r="H3929" i="39"/>
  <c r="O3929" i="39"/>
  <c r="P3926" i="39"/>
  <c r="O3926" i="39"/>
  <c r="H3922" i="39"/>
  <c r="O3922" i="39"/>
  <c r="H3899" i="39"/>
  <c r="O3899" i="39"/>
  <c r="P3899" i="39"/>
  <c r="Q3899" i="39"/>
  <c r="H3895" i="39"/>
  <c r="Q3895" i="39"/>
  <c r="O3895" i="39"/>
  <c r="P3895" i="39"/>
  <c r="H3892" i="39"/>
  <c r="Q3892" i="39"/>
  <c r="O3892" i="39"/>
  <c r="P3892" i="39"/>
  <c r="H3888" i="39"/>
  <c r="O3888" i="39"/>
  <c r="P3888" i="39"/>
  <c r="Q3888" i="39"/>
  <c r="H3884" i="39"/>
  <c r="O3884" i="39"/>
  <c r="H3880" i="39"/>
  <c r="O3880" i="39"/>
  <c r="H3876" i="39"/>
  <c r="O3876" i="39"/>
  <c r="H3872" i="39"/>
  <c r="O3872" i="39"/>
  <c r="H3868" i="39"/>
  <c r="O3868" i="39"/>
  <c r="H3864" i="39"/>
  <c r="O3864" i="39"/>
  <c r="H3860" i="39"/>
  <c r="O3860" i="39"/>
  <c r="H3856" i="39"/>
  <c r="O3856" i="39"/>
  <c r="H3852" i="39"/>
  <c r="O3852" i="39"/>
  <c r="H3848" i="39"/>
  <c r="O3848" i="39"/>
  <c r="H3844" i="39"/>
  <c r="O3844" i="39"/>
  <c r="H3840" i="39"/>
  <c r="O3840" i="39"/>
  <c r="H3836" i="39"/>
  <c r="O3836" i="39"/>
  <c r="H3832" i="39"/>
  <c r="O3832" i="39"/>
  <c r="H3828" i="39"/>
  <c r="O3828" i="39"/>
  <c r="H3824" i="39"/>
  <c r="O3824" i="39"/>
  <c r="H3820" i="39"/>
  <c r="O3820" i="39"/>
  <c r="H3816" i="39"/>
  <c r="O3816" i="39"/>
  <c r="H3812" i="39"/>
  <c r="O3812" i="39"/>
  <c r="H3808" i="39"/>
  <c r="O3808" i="39"/>
  <c r="H3804" i="39"/>
  <c r="O3804" i="39"/>
  <c r="H3800" i="39"/>
  <c r="O3800" i="39"/>
  <c r="H3796" i="39"/>
  <c r="O3796" i="39"/>
  <c r="H3792" i="39"/>
  <c r="O3792" i="39"/>
  <c r="H3788" i="39"/>
  <c r="O3788" i="39"/>
  <c r="H3784" i="39"/>
  <c r="O3784" i="39"/>
  <c r="H3780" i="39"/>
  <c r="O3780" i="39"/>
  <c r="H3776" i="39"/>
  <c r="O3776" i="39"/>
  <c r="H3772" i="39"/>
  <c r="O3772" i="39"/>
  <c r="H3768" i="39"/>
  <c r="O3768" i="39"/>
  <c r="H3764" i="39"/>
  <c r="O3764" i="39"/>
  <c r="H3760" i="39"/>
  <c r="O3760" i="39"/>
  <c r="H3756" i="39"/>
  <c r="O3756" i="39"/>
  <c r="H3752" i="39"/>
  <c r="O3752" i="39"/>
  <c r="H3748" i="39"/>
  <c r="O3748" i="39"/>
  <c r="H3744" i="39"/>
  <c r="O3744" i="39"/>
  <c r="H3740" i="39"/>
  <c r="O3740" i="39"/>
  <c r="H3736" i="39"/>
  <c r="O3736" i="39"/>
  <c r="H3732" i="39"/>
  <c r="O3732" i="39"/>
  <c r="H3728" i="39"/>
  <c r="O3728" i="39"/>
  <c r="H3724" i="39"/>
  <c r="O3724" i="39"/>
  <c r="H3720" i="39"/>
  <c r="O3720" i="39"/>
  <c r="H3716" i="39"/>
  <c r="O3716" i="39"/>
  <c r="H3713" i="39"/>
  <c r="O3713" i="39"/>
  <c r="P3710" i="39"/>
  <c r="O3710" i="39"/>
  <c r="H3703" i="39"/>
  <c r="Q3703" i="39"/>
  <c r="O3703" i="39"/>
  <c r="P3703" i="39"/>
  <c r="P3700" i="39"/>
  <c r="O3700" i="39"/>
  <c r="H3697" i="39"/>
  <c r="O3697" i="39"/>
  <c r="P3694" i="39"/>
  <c r="O3694" i="39"/>
  <c r="H3687" i="39"/>
  <c r="Q3687" i="39"/>
  <c r="O3687" i="39"/>
  <c r="P3687" i="39"/>
  <c r="P3684" i="39"/>
  <c r="O3684" i="39"/>
  <c r="H3681" i="39"/>
  <c r="O3681" i="39"/>
  <c r="P3678" i="39"/>
  <c r="O3678" i="39"/>
  <c r="H3671" i="39"/>
  <c r="Q3671" i="39"/>
  <c r="O3671" i="39"/>
  <c r="P3671" i="39"/>
  <c r="P3668" i="39"/>
  <c r="O3668" i="39"/>
  <c r="H3665" i="39"/>
  <c r="O3665" i="39"/>
  <c r="P3662" i="39"/>
  <c r="O3662" i="39"/>
  <c r="H3655" i="39"/>
  <c r="Q3655" i="39"/>
  <c r="O3655" i="39"/>
  <c r="P3655" i="39"/>
  <c r="P3652" i="39"/>
  <c r="O3652" i="39"/>
  <c r="H3649" i="39"/>
  <c r="O3649" i="39"/>
  <c r="P3646" i="39"/>
  <c r="O3646" i="39"/>
  <c r="H3639" i="39"/>
  <c r="Q3639" i="39"/>
  <c r="O3639" i="39"/>
  <c r="P3639" i="39"/>
  <c r="P3636" i="39"/>
  <c r="O3636" i="39"/>
  <c r="H3633" i="39"/>
  <c r="O3633" i="39"/>
  <c r="P3630" i="39"/>
  <c r="O3630" i="39"/>
  <c r="H3619" i="39"/>
  <c r="O3619" i="39"/>
  <c r="P3619" i="39"/>
  <c r="Q3619" i="39"/>
  <c r="P3616" i="39"/>
  <c r="O3616" i="39"/>
  <c r="H3613" i="39"/>
  <c r="O3613" i="39"/>
  <c r="H3609" i="39"/>
  <c r="O3609" i="39"/>
  <c r="H3599" i="39"/>
  <c r="Q3599" i="39"/>
  <c r="O3599" i="39"/>
  <c r="P3599" i="39"/>
  <c r="H3596" i="39"/>
  <c r="P3596" i="39"/>
  <c r="Q3596" i="39"/>
  <c r="O3596" i="39"/>
  <c r="H3589" i="39"/>
  <c r="O3589" i="39"/>
  <c r="P3586" i="39"/>
  <c r="O3586" i="39"/>
  <c r="O3576" i="39"/>
  <c r="P3576" i="39"/>
  <c r="Q3576" i="39"/>
  <c r="H3572" i="39"/>
  <c r="O3572" i="39"/>
  <c r="H3569" i="39"/>
  <c r="O3569" i="39"/>
  <c r="P3566" i="39"/>
  <c r="O3566" i="39"/>
  <c r="H3555" i="39"/>
  <c r="P3555" i="39"/>
  <c r="Q3555" i="39"/>
  <c r="O3555" i="39"/>
  <c r="P3552" i="39"/>
  <c r="O3552" i="39"/>
  <c r="H3549" i="39"/>
  <c r="O3549" i="39"/>
  <c r="H3545" i="39"/>
  <c r="O3545" i="39"/>
  <c r="H3535" i="39"/>
  <c r="O3535" i="39"/>
  <c r="P3535" i="39"/>
  <c r="Q3535" i="39"/>
  <c r="H3532" i="39"/>
  <c r="O3532" i="39"/>
  <c r="P3532" i="39"/>
  <c r="Q3532" i="39"/>
  <c r="H3525" i="39"/>
  <c r="O3525" i="39"/>
  <c r="P3522" i="39"/>
  <c r="O3522" i="39"/>
  <c r="Q3512" i="39"/>
  <c r="O3512" i="39"/>
  <c r="P3512" i="39"/>
  <c r="H3508" i="39"/>
  <c r="O3508" i="39"/>
  <c r="H3505" i="39"/>
  <c r="O3505" i="39"/>
  <c r="P3502" i="39"/>
  <c r="O3502" i="39"/>
  <c r="H3491" i="39"/>
  <c r="O3491" i="39"/>
  <c r="P3491" i="39"/>
  <c r="Q3491" i="39"/>
  <c r="P3488" i="39"/>
  <c r="O3488" i="39"/>
  <c r="H3485" i="39"/>
  <c r="O3485" i="39"/>
  <c r="H3481" i="39"/>
  <c r="O3481" i="39"/>
  <c r="H3471" i="39"/>
  <c r="Q3471" i="39"/>
  <c r="O3471" i="39"/>
  <c r="P3471" i="39"/>
  <c r="H3468" i="39"/>
  <c r="P3468" i="39"/>
  <c r="Q3468" i="39"/>
  <c r="O3468" i="39"/>
  <c r="H3461" i="39"/>
  <c r="O3461" i="39"/>
  <c r="P3458" i="39"/>
  <c r="O3458" i="39"/>
  <c r="O3448" i="39"/>
  <c r="P3448" i="39"/>
  <c r="Q3448" i="39"/>
  <c r="H3444" i="39"/>
  <c r="O3444" i="39"/>
  <c r="H3441" i="39"/>
  <c r="O3441" i="39"/>
  <c r="P3438" i="39"/>
  <c r="O3438" i="39"/>
  <c r="H3427" i="39"/>
  <c r="P3427" i="39"/>
  <c r="Q3427" i="39"/>
  <c r="O3427" i="39"/>
  <c r="P3424" i="39"/>
  <c r="O3424" i="39"/>
  <c r="H3421" i="39"/>
  <c r="O3421" i="39"/>
  <c r="H3417" i="39"/>
  <c r="O3417" i="39"/>
  <c r="H3407" i="39"/>
  <c r="O3407" i="39"/>
  <c r="P3407" i="39"/>
  <c r="Q3407" i="39"/>
  <c r="H3404" i="39"/>
  <c r="O3404" i="39"/>
  <c r="P3404" i="39"/>
  <c r="Q3404" i="39"/>
  <c r="H3397" i="39"/>
  <c r="O3397" i="39"/>
  <c r="H3393" i="39"/>
  <c r="O3393" i="39"/>
  <c r="H3379" i="39"/>
  <c r="O3379" i="39"/>
  <c r="P3379" i="39"/>
  <c r="Q3379" i="39"/>
  <c r="O3376" i="39"/>
  <c r="P3376" i="39"/>
  <c r="Q3376" i="39"/>
  <c r="H3372" i="39"/>
  <c r="O3372" i="39"/>
  <c r="H3365" i="39"/>
  <c r="O3365" i="39"/>
  <c r="H3361" i="39"/>
  <c r="O3361" i="39"/>
  <c r="H3347" i="39"/>
  <c r="O3347" i="39"/>
  <c r="P3347" i="39"/>
  <c r="Q3347" i="39"/>
  <c r="O3344" i="39"/>
  <c r="P3344" i="39"/>
  <c r="Q3344" i="39"/>
  <c r="H3340" i="39"/>
  <c r="O3340" i="39"/>
  <c r="H3333" i="39"/>
  <c r="O3333" i="39"/>
  <c r="H3329" i="39"/>
  <c r="O3329" i="39"/>
  <c r="Q3320" i="39"/>
  <c r="O3320" i="39"/>
  <c r="P3320" i="39"/>
  <c r="H3313" i="39"/>
  <c r="O3313" i="39"/>
  <c r="Q3304" i="39"/>
  <c r="O3304" i="39"/>
  <c r="P3304" i="39"/>
  <c r="H3297" i="39"/>
  <c r="O3297" i="39"/>
  <c r="Q3288" i="39"/>
  <c r="O3288" i="39"/>
  <c r="P3288" i="39"/>
  <c r="H3281" i="39"/>
  <c r="O3281" i="39"/>
  <c r="Q3272" i="39"/>
  <c r="O3272" i="39"/>
  <c r="P3272" i="39"/>
  <c r="H3265" i="39"/>
  <c r="O3265" i="39"/>
  <c r="Q3256" i="39"/>
  <c r="O3256" i="39"/>
  <c r="P3256" i="39"/>
  <c r="H3249" i="39"/>
  <c r="O3249" i="39"/>
  <c r="Q3240" i="39"/>
  <c r="O3240" i="39"/>
  <c r="P3240" i="39"/>
  <c r="H3233" i="39"/>
  <c r="O3233" i="39"/>
  <c r="Q3224" i="39"/>
  <c r="O3224" i="39"/>
  <c r="P3224" i="39"/>
  <c r="H3217" i="39"/>
  <c r="O3217" i="39"/>
  <c r="Q3208" i="39"/>
  <c r="O3208" i="39"/>
  <c r="P3208" i="39"/>
  <c r="H3201" i="39"/>
  <c r="O3201" i="39"/>
  <c r="Q3192" i="39"/>
  <c r="O3192" i="39"/>
  <c r="P3192" i="39"/>
  <c r="H3185" i="39"/>
  <c r="O3185" i="39"/>
  <c r="Q3176" i="39"/>
  <c r="O3176" i="39"/>
  <c r="P3176" i="39"/>
  <c r="H3169" i="39"/>
  <c r="O3169" i="39"/>
  <c r="Q3160" i="39"/>
  <c r="O3160" i="39"/>
  <c r="P3160" i="39"/>
  <c r="H3153" i="39"/>
  <c r="O3153" i="39"/>
  <c r="Q3144" i="39"/>
  <c r="O3144" i="39"/>
  <c r="P3144" i="39"/>
  <c r="H3137" i="39"/>
  <c r="O3137" i="39"/>
  <c r="Q3128" i="39"/>
  <c r="O3128" i="39"/>
  <c r="P3128" i="39"/>
  <c r="H3121" i="39"/>
  <c r="O3121" i="39"/>
  <c r="Q3112" i="39"/>
  <c r="O3112" i="39"/>
  <c r="P3112" i="39"/>
  <c r="H3105" i="39"/>
  <c r="O3105" i="39"/>
  <c r="Q3096" i="39"/>
  <c r="O3096" i="39"/>
  <c r="P3096" i="39"/>
  <c r="H3089" i="39"/>
  <c r="O3089" i="39"/>
  <c r="Q3080" i="39"/>
  <c r="O3080" i="39"/>
  <c r="P3080" i="39"/>
  <c r="H3073" i="39"/>
  <c r="O3073" i="39"/>
  <c r="Q3064" i="39"/>
  <c r="O3064" i="39"/>
  <c r="P3064" i="39"/>
  <c r="H3057" i="39"/>
  <c r="O3057" i="39"/>
  <c r="Q3048" i="39"/>
  <c r="O3048" i="39"/>
  <c r="P3048" i="39"/>
  <c r="H3041" i="39"/>
  <c r="O3041" i="39"/>
  <c r="Q3032" i="39"/>
  <c r="O3032" i="39"/>
  <c r="P3032" i="39"/>
  <c r="H3025" i="39"/>
  <c r="O3025" i="39"/>
  <c r="Q3016" i="39"/>
  <c r="O3016" i="39"/>
  <c r="P3016" i="39"/>
  <c r="H3009" i="39"/>
  <c r="O3009" i="39"/>
  <c r="Q3000" i="39"/>
  <c r="O3000" i="39"/>
  <c r="P3000" i="39"/>
  <c r="H2993" i="39"/>
  <c r="O2993" i="39"/>
  <c r="Q2984" i="39"/>
  <c r="O2984" i="39"/>
  <c r="P2984" i="39"/>
  <c r="H2977" i="39"/>
  <c r="O2977" i="39"/>
  <c r="Q2968" i="39"/>
  <c r="O2968" i="39"/>
  <c r="P2968" i="39"/>
  <c r="H2961" i="39"/>
  <c r="O2961" i="39"/>
  <c r="Q2952" i="39"/>
  <c r="O2952" i="39"/>
  <c r="P2952" i="39"/>
  <c r="H2945" i="39"/>
  <c r="O2945" i="39"/>
  <c r="Q2936" i="39"/>
  <c r="O2936" i="39"/>
  <c r="P2936" i="39"/>
  <c r="H2929" i="39"/>
  <c r="O2929" i="39"/>
  <c r="Q2920" i="39"/>
  <c r="O2920" i="39"/>
  <c r="P2920" i="39"/>
  <c r="H2913" i="39"/>
  <c r="O2913" i="39"/>
  <c r="Q2904" i="39"/>
  <c r="O2904" i="39"/>
  <c r="P2904" i="39"/>
  <c r="H2897" i="39"/>
  <c r="O2897" i="39"/>
  <c r="Q2888" i="39"/>
  <c r="O2888" i="39"/>
  <c r="P2888" i="39"/>
  <c r="H2881" i="39"/>
  <c r="O2881" i="39"/>
  <c r="Q2872" i="39"/>
  <c r="O2872" i="39"/>
  <c r="P2872" i="39"/>
  <c r="H2865" i="39"/>
  <c r="O2865" i="39"/>
  <c r="Q2856" i="39"/>
  <c r="O2856" i="39"/>
  <c r="P2856" i="39"/>
  <c r="H2849" i="39"/>
  <c r="O2849" i="39"/>
  <c r="Q2840" i="39"/>
  <c r="O2840" i="39"/>
  <c r="P2840" i="39"/>
  <c r="H2833" i="39"/>
  <c r="O2833" i="39"/>
  <c r="Q2824" i="39"/>
  <c r="O2824" i="39"/>
  <c r="P2824" i="39"/>
  <c r="H2817" i="39"/>
  <c r="O2817" i="39"/>
  <c r="Q2808" i="39"/>
  <c r="O2808" i="39"/>
  <c r="P2808" i="39"/>
  <c r="H2801" i="39"/>
  <c r="O2801" i="39"/>
  <c r="Q2792" i="39"/>
  <c r="O2792" i="39"/>
  <c r="P2792" i="39"/>
  <c r="H2785" i="39"/>
  <c r="O2785" i="39"/>
  <c r="Q2776" i="39"/>
  <c r="O2776" i="39"/>
  <c r="P2776" i="39"/>
  <c r="H2769" i="39"/>
  <c r="O2769" i="39"/>
  <c r="Q2760" i="39"/>
  <c r="O2760" i="39"/>
  <c r="P2760" i="39"/>
  <c r="H2753" i="39"/>
  <c r="O2753" i="39"/>
  <c r="Q2744" i="39"/>
  <c r="O2744" i="39"/>
  <c r="P2744" i="39"/>
  <c r="H2737" i="39"/>
  <c r="O2737" i="39"/>
  <c r="Q2728" i="39"/>
  <c r="O2728" i="39"/>
  <c r="P2728" i="39"/>
  <c r="H2721" i="39"/>
  <c r="O2721" i="39"/>
  <c r="Q2712" i="39"/>
  <c r="O2712" i="39"/>
  <c r="P2712" i="39"/>
  <c r="H2705" i="39"/>
  <c r="O2705" i="39"/>
  <c r="Q2696" i="39"/>
  <c r="O2696" i="39"/>
  <c r="P2696" i="39"/>
  <c r="H2689" i="39"/>
  <c r="O2689" i="39"/>
  <c r="Q2680" i="39"/>
  <c r="O2680" i="39"/>
  <c r="P2680" i="39"/>
  <c r="H2673" i="39"/>
  <c r="O2673" i="39"/>
  <c r="Q2664" i="39"/>
  <c r="O2664" i="39"/>
  <c r="P2664" i="39"/>
  <c r="H2657" i="39"/>
  <c r="O2657" i="39"/>
  <c r="Q2648" i="39"/>
  <c r="O2648" i="39"/>
  <c r="P2648" i="39"/>
  <c r="H2641" i="39"/>
  <c r="O2641" i="39"/>
  <c r="Q2632" i="39"/>
  <c r="O2632" i="39"/>
  <c r="P2632" i="39"/>
  <c r="H2625" i="39"/>
  <c r="O2625" i="39"/>
  <c r="Q2616" i="39"/>
  <c r="O2616" i="39"/>
  <c r="P2616" i="39"/>
  <c r="H2609" i="39"/>
  <c r="O2609" i="39"/>
  <c r="Q2600" i="39"/>
  <c r="O2600" i="39"/>
  <c r="P2600" i="39"/>
  <c r="H2593" i="39"/>
  <c r="O2593" i="39"/>
  <c r="Q2584" i="39"/>
  <c r="O2584" i="39"/>
  <c r="P2584" i="39"/>
  <c r="H2577" i="39"/>
  <c r="O2577" i="39"/>
  <c r="Q2568" i="39"/>
  <c r="O2568" i="39"/>
  <c r="P2568" i="39"/>
  <c r="H2561" i="39"/>
  <c r="O2561" i="39"/>
  <c r="Q2552" i="39"/>
  <c r="O2552" i="39"/>
  <c r="P2552" i="39"/>
  <c r="H2545" i="39"/>
  <c r="O2545" i="39"/>
  <c r="Q2536" i="39"/>
  <c r="O2536" i="39"/>
  <c r="P2536" i="39"/>
  <c r="P2520" i="39"/>
  <c r="O2520" i="39"/>
  <c r="P2504" i="39"/>
  <c r="O2504" i="39"/>
  <c r="P2488" i="39"/>
  <c r="O2488" i="39"/>
  <c r="P2472" i="39"/>
  <c r="O2472" i="39"/>
  <c r="P2456" i="39"/>
  <c r="O2456" i="39"/>
  <c r="P2440" i="39"/>
  <c r="O2440" i="39"/>
  <c r="P2424" i="39"/>
  <c r="O2424" i="39"/>
  <c r="P2408" i="39"/>
  <c r="O2408" i="39"/>
  <c r="P2392" i="39"/>
  <c r="O2392" i="39"/>
  <c r="P2376" i="39"/>
  <c r="O2376" i="39"/>
  <c r="P2360" i="39"/>
  <c r="O2360" i="39"/>
  <c r="P2344" i="39"/>
  <c r="O2344" i="39"/>
  <c r="P2328" i="39"/>
  <c r="O2328" i="39"/>
  <c r="P2312" i="39"/>
  <c r="O2312" i="39"/>
  <c r="P2296" i="39"/>
  <c r="O2296" i="39"/>
  <c r="P2280" i="39"/>
  <c r="O2280" i="39"/>
  <c r="P2271" i="39"/>
  <c r="Q2271" i="39"/>
  <c r="P2267" i="39"/>
  <c r="Q2267" i="39"/>
  <c r="P2263" i="39"/>
  <c r="Q2263" i="39"/>
  <c r="P2259" i="39"/>
  <c r="Q2259" i="39"/>
  <c r="P2255" i="39"/>
  <c r="Q2255" i="39"/>
  <c r="P2251" i="39"/>
  <c r="Q2251" i="39"/>
  <c r="P2247" i="39"/>
  <c r="Q2247" i="39"/>
  <c r="P2243" i="39"/>
  <c r="Q2243" i="39"/>
  <c r="P2239" i="39"/>
  <c r="Q2239" i="39"/>
  <c r="P2235" i="39"/>
  <c r="Q2235" i="39"/>
  <c r="P2231" i="39"/>
  <c r="Q2231" i="39"/>
  <c r="P2227" i="39"/>
  <c r="Q2227" i="39"/>
  <c r="P2223" i="39"/>
  <c r="Q2223" i="39"/>
  <c r="P2219" i="39"/>
  <c r="Q2219" i="39"/>
  <c r="P2215" i="39"/>
  <c r="Q2215" i="39"/>
  <c r="P2211" i="39"/>
  <c r="Q2211" i="39"/>
  <c r="O1586" i="39"/>
  <c r="Q1586" i="39"/>
  <c r="O1575" i="39"/>
  <c r="Q1575" i="39"/>
  <c r="O1563" i="39"/>
  <c r="Q1563" i="39"/>
  <c r="P1545" i="39"/>
  <c r="O1545" i="39"/>
  <c r="Q1545" i="39"/>
  <c r="O1522" i="39"/>
  <c r="Q1522" i="39"/>
  <c r="O1511" i="39"/>
  <c r="Q1511" i="39"/>
  <c r="O1499" i="39"/>
  <c r="Q1499" i="39"/>
  <c r="P1481" i="39"/>
  <c r="O1481" i="39"/>
  <c r="Q1481" i="39"/>
  <c r="O1458" i="39"/>
  <c r="Q1458" i="39"/>
  <c r="O1447" i="39"/>
  <c r="Q1447" i="39"/>
  <c r="O1435" i="39"/>
  <c r="Q1435" i="39"/>
  <c r="P1417" i="39"/>
  <c r="O1417" i="39"/>
  <c r="Q1417" i="39"/>
  <c r="O1394" i="39"/>
  <c r="Q1394" i="39"/>
  <c r="O1383" i="39"/>
  <c r="Q1383" i="39"/>
  <c r="O1379" i="39"/>
  <c r="Q1379" i="39"/>
  <c r="P1369" i="39"/>
  <c r="Q1369" i="39"/>
  <c r="O1369" i="39"/>
  <c r="P1353" i="39"/>
  <c r="O1353" i="39"/>
  <c r="Q1353" i="39"/>
  <c r="P1337" i="39"/>
  <c r="O1337" i="39"/>
  <c r="Q1337" i="39"/>
  <c r="P1321" i="39"/>
  <c r="O1321" i="39"/>
  <c r="Q1321" i="39"/>
  <c r="P1305" i="39"/>
  <c r="O1305" i="39"/>
  <c r="Q1305" i="39"/>
  <c r="P1289" i="39"/>
  <c r="O1289" i="39"/>
  <c r="Q1289" i="39"/>
  <c r="P1273" i="39"/>
  <c r="O1273" i="39"/>
  <c r="Q1273" i="39"/>
  <c r="P1257" i="39"/>
  <c r="Q1257" i="39"/>
  <c r="O1257" i="39"/>
  <c r="P1241" i="39"/>
  <c r="Q1241" i="39"/>
  <c r="O1241" i="39"/>
  <c r="P1225" i="39"/>
  <c r="O1225" i="39"/>
  <c r="Q1225" i="39"/>
  <c r="P1209" i="39"/>
  <c r="O1209" i="39"/>
  <c r="Q1209" i="39"/>
  <c r="P1193" i="39"/>
  <c r="O1193" i="39"/>
  <c r="Q1193" i="39"/>
  <c r="P1177" i="39"/>
  <c r="O1177" i="39"/>
  <c r="Q1177" i="39"/>
  <c r="P1161" i="39"/>
  <c r="O1161" i="39"/>
  <c r="Q1161" i="39"/>
  <c r="P1145" i="39"/>
  <c r="O1145" i="39"/>
  <c r="Q1145" i="39"/>
  <c r="P1129" i="39"/>
  <c r="Q1129" i="39"/>
  <c r="O1129" i="39"/>
  <c r="P1113" i="39"/>
  <c r="Q1113" i="39"/>
  <c r="O1113" i="39"/>
  <c r="P1097" i="39"/>
  <c r="O1097" i="39"/>
  <c r="Q1097" i="39"/>
  <c r="P1081" i="39"/>
  <c r="O1081" i="39"/>
  <c r="Q1081" i="39"/>
  <c r="P1065" i="39"/>
  <c r="O1065" i="39"/>
  <c r="Q1065" i="39"/>
  <c r="P1049" i="39"/>
  <c r="O1049" i="39"/>
  <c r="Q1049" i="39"/>
  <c r="P1033" i="39"/>
  <c r="O1033" i="39"/>
  <c r="Q1033" i="39"/>
  <c r="P1017" i="39"/>
  <c r="O1017" i="39"/>
  <c r="Q1017" i="39"/>
  <c r="P1001" i="39"/>
  <c r="Q1001" i="39"/>
  <c r="O1001" i="39"/>
  <c r="P985" i="39"/>
  <c r="Q985" i="39"/>
  <c r="O985" i="39"/>
  <c r="H617" i="39"/>
  <c r="H593" i="39"/>
  <c r="H577" i="39"/>
  <c r="H561" i="39"/>
  <c r="H545" i="39"/>
  <c r="H529" i="39"/>
  <c r="H513" i="39"/>
  <c r="H497" i="39"/>
  <c r="H481" i="39"/>
  <c r="H465" i="39"/>
  <c r="H449" i="39"/>
  <c r="H433" i="39"/>
  <c r="H417" i="39"/>
  <c r="H401" i="39"/>
  <c r="H385" i="39"/>
  <c r="H369" i="39"/>
  <c r="H353" i="39"/>
  <c r="H337" i="39"/>
  <c r="H321" i="39"/>
  <c r="H282" i="39"/>
  <c r="H266" i="39"/>
  <c r="H250" i="39"/>
  <c r="H234" i="39"/>
  <c r="H218" i="39"/>
  <c r="H150" i="39"/>
  <c r="H102" i="39"/>
  <c r="H54" i="39"/>
  <c r="P5009" i="39"/>
  <c r="O5005" i="39"/>
  <c r="O5004" i="39"/>
  <c r="Q4996" i="39"/>
  <c r="P4993" i="39"/>
  <c r="O4989" i="39"/>
  <c r="O4988" i="39"/>
  <c r="Q4980" i="39"/>
  <c r="P4977" i="39"/>
  <c r="O4973" i="39"/>
  <c r="O4972" i="39"/>
  <c r="Q4964" i="39"/>
  <c r="P4961" i="39"/>
  <c r="O4957" i="39"/>
  <c r="O4956" i="39"/>
  <c r="Q4948" i="39"/>
  <c r="P4945" i="39"/>
  <c r="O4941" i="39"/>
  <c r="O4940" i="39"/>
  <c r="Q4932" i="39"/>
  <c r="P4929" i="39"/>
  <c r="O4925" i="39"/>
  <c r="O4924" i="39"/>
  <c r="Q4916" i="39"/>
  <c r="P4913" i="39"/>
  <c r="O4909" i="39"/>
  <c r="O4908" i="39"/>
  <c r="Q4900" i="39"/>
  <c r="P4897" i="39"/>
  <c r="O4893" i="39"/>
  <c r="O4892" i="39"/>
  <c r="Q4884" i="39"/>
  <c r="P4881" i="39"/>
  <c r="O4877" i="39"/>
  <c r="O4876" i="39"/>
  <c r="Q4868" i="39"/>
  <c r="P4865" i="39"/>
  <c r="O4861" i="39"/>
  <c r="O4860" i="39"/>
  <c r="Q4852" i="39"/>
  <c r="P4849" i="39"/>
  <c r="O4845" i="39"/>
  <c r="O4844" i="39"/>
  <c r="Q4836" i="39"/>
  <c r="P4833" i="39"/>
  <c r="O4829" i="39"/>
  <c r="O4828" i="39"/>
  <c r="Q4820" i="39"/>
  <c r="P4817" i="39"/>
  <c r="O4813" i="39"/>
  <c r="O4812" i="39"/>
  <c r="Q4804" i="39"/>
  <c r="P4801" i="39"/>
  <c r="O4797" i="39"/>
  <c r="O4796" i="39"/>
  <c r="Q4788" i="39"/>
  <c r="P4785" i="39"/>
  <c r="O4781" i="39"/>
  <c r="O4780" i="39"/>
  <c r="Q4772" i="39"/>
  <c r="P4769" i="39"/>
  <c r="O4765" i="39"/>
  <c r="O4764" i="39"/>
  <c r="Q4756" i="39"/>
  <c r="P4753" i="39"/>
  <c r="O4749" i="39"/>
  <c r="O4748" i="39"/>
  <c r="Q4740" i="39"/>
  <c r="P4737" i="39"/>
  <c r="O4733" i="39"/>
  <c r="O4732" i="39"/>
  <c r="Q4724" i="39"/>
  <c r="P4721" i="39"/>
  <c r="O4717" i="39"/>
  <c r="O4716" i="39"/>
  <c r="Q4708" i="39"/>
  <c r="P4705" i="39"/>
  <c r="O4701" i="39"/>
  <c r="O4700" i="39"/>
  <c r="Q4692" i="39"/>
  <c r="P4689" i="39"/>
  <c r="O4685" i="39"/>
  <c r="O4684" i="39"/>
  <c r="Q4676" i="39"/>
  <c r="P4673" i="39"/>
  <c r="O4669" i="39"/>
  <c r="O4668" i="39"/>
  <c r="Q4660" i="39"/>
  <c r="P4657" i="39"/>
  <c r="O4653" i="39"/>
  <c r="O4652" i="39"/>
  <c r="Q4644" i="39"/>
  <c r="P4641" i="39"/>
  <c r="O4637" i="39"/>
  <c r="O4636" i="39"/>
  <c r="Q4628" i="39"/>
  <c r="P4625" i="39"/>
  <c r="O4621" i="39"/>
  <c r="O4620" i="39"/>
  <c r="Q4612" i="39"/>
  <c r="P4609" i="39"/>
  <c r="O4605" i="39"/>
  <c r="O4604" i="39"/>
  <c r="Q4596" i="39"/>
  <c r="P4593" i="39"/>
  <c r="O4589" i="39"/>
  <c r="O4588" i="39"/>
  <c r="Q4580" i="39"/>
  <c r="P4577" i="39"/>
  <c r="O4573" i="39"/>
  <c r="O4572" i="39"/>
  <c r="Q4564" i="39"/>
  <c r="P4561" i="39"/>
  <c r="O4557" i="39"/>
  <c r="O4556" i="39"/>
  <c r="Q4548" i="39"/>
  <c r="P4545" i="39"/>
  <c r="O4541" i="39"/>
  <c r="O4540" i="39"/>
  <c r="Q4532" i="39"/>
  <c r="P4529" i="39"/>
  <c r="O4525" i="39"/>
  <c r="O4524" i="39"/>
  <c r="Q4516" i="39"/>
  <c r="P4513" i="39"/>
  <c r="O4509" i="39"/>
  <c r="O4508" i="39"/>
  <c r="Q4500" i="39"/>
  <c r="P4497" i="39"/>
  <c r="O4493" i="39"/>
  <c r="O4492" i="39"/>
  <c r="Q4484" i="39"/>
  <c r="P4481" i="39"/>
  <c r="O4477" i="39"/>
  <c r="O4476" i="39"/>
  <c r="Q4468" i="39"/>
  <c r="P4465" i="39"/>
  <c r="O4461" i="39"/>
  <c r="O4460" i="39"/>
  <c r="Q4452" i="39"/>
  <c r="P4449" i="39"/>
  <c r="O4445" i="39"/>
  <c r="O4444" i="39"/>
  <c r="Q4436" i="39"/>
  <c r="P4433" i="39"/>
  <c r="O4429" i="39"/>
  <c r="O4428" i="39"/>
  <c r="Q4420" i="39"/>
  <c r="P4417" i="39"/>
  <c r="O4413" i="39"/>
  <c r="O4412" i="39"/>
  <c r="Q4404" i="39"/>
  <c r="P4401" i="39"/>
  <c r="O4397" i="39"/>
  <c r="O4396" i="39"/>
  <c r="Q4388" i="39"/>
  <c r="P4385" i="39"/>
  <c r="O4381" i="39"/>
  <c r="O4380" i="39"/>
  <c r="Q4374" i="39"/>
  <c r="O4373" i="39"/>
  <c r="P4371" i="39"/>
  <c r="O4367" i="39"/>
  <c r="Q4365" i="39"/>
  <c r="O4364" i="39"/>
  <c r="Q4358" i="39"/>
  <c r="O4357" i="39"/>
  <c r="P4355" i="39"/>
  <c r="Q4339" i="39"/>
  <c r="O4329" i="39"/>
  <c r="Q4323" i="39"/>
  <c r="O4322" i="39"/>
  <c r="O4318" i="39"/>
  <c r="O4315" i="39"/>
  <c r="O4310" i="39"/>
  <c r="O4301" i="39"/>
  <c r="P4297" i="39"/>
  <c r="O4294" i="39"/>
  <c r="P4287" i="39"/>
  <c r="Q4283" i="39"/>
  <c r="O4282" i="39"/>
  <c r="O4279" i="39"/>
  <c r="O4277" i="39"/>
  <c r="P4275" i="39"/>
  <c r="O4267" i="39"/>
  <c r="O4265" i="39"/>
  <c r="Q4263" i="39"/>
  <c r="O4262" i="39"/>
  <c r="P4255" i="39"/>
  <c r="Q4251" i="39"/>
  <c r="O4250" i="39"/>
  <c r="O4247" i="39"/>
  <c r="O4245" i="39"/>
  <c r="P4243" i="39"/>
  <c r="O4235" i="39"/>
  <c r="O4233" i="39"/>
  <c r="Q4231" i="39"/>
  <c r="O4230" i="39"/>
  <c r="P4223" i="39"/>
  <c r="Q4219" i="39"/>
  <c r="O4218" i="39"/>
  <c r="O4215" i="39"/>
  <c r="O4213" i="39"/>
  <c r="P4211" i="39"/>
  <c r="O4203" i="39"/>
  <c r="O4201" i="39"/>
  <c r="Q4199" i="39"/>
  <c r="O4198" i="39"/>
  <c r="P4191" i="39"/>
  <c r="Q4187" i="39"/>
  <c r="O4186" i="39"/>
  <c r="O4183" i="39"/>
  <c r="O4181" i="39"/>
  <c r="P4179" i="39"/>
  <c r="O4171" i="39"/>
  <c r="O4169" i="39"/>
  <c r="Q4167" i="39"/>
  <c r="O4166" i="39"/>
  <c r="P4159" i="39"/>
  <c r="Q4155" i="39"/>
  <c r="O4154" i="39"/>
  <c r="O4151" i="39"/>
  <c r="O4149" i="39"/>
  <c r="P4147" i="39"/>
  <c r="O4139" i="39"/>
  <c r="O4137" i="39"/>
  <c r="Q4135" i="39"/>
  <c r="O4134" i="39"/>
  <c r="P4127" i="39"/>
  <c r="Q4123" i="39"/>
  <c r="O4122" i="39"/>
  <c r="O4119" i="39"/>
  <c r="O4117" i="39"/>
  <c r="P4115" i="39"/>
  <c r="Q4107" i="39"/>
  <c r="H4110" i="39"/>
  <c r="O4110" i="39"/>
  <c r="H4102" i="39"/>
  <c r="O4102" i="39"/>
  <c r="H4098" i="39"/>
  <c r="O4098" i="39"/>
  <c r="H4094" i="39"/>
  <c r="O4094" i="39"/>
  <c r="H4090" i="39"/>
  <c r="O4090" i="39"/>
  <c r="H4083" i="39"/>
  <c r="O4083" i="39"/>
  <c r="H4079" i="39"/>
  <c r="O4079" i="39"/>
  <c r="H4075" i="39"/>
  <c r="O4075" i="39"/>
  <c r="H4071" i="39"/>
  <c r="O4071" i="39"/>
  <c r="H4068" i="39"/>
  <c r="O4068" i="39"/>
  <c r="H4064" i="39"/>
  <c r="O4064" i="39"/>
  <c r="H4045" i="39"/>
  <c r="O4045" i="39"/>
  <c r="P4045" i="39"/>
  <c r="Q4045" i="39"/>
  <c r="H4041" i="39"/>
  <c r="P4041" i="39"/>
  <c r="Q4041" i="39"/>
  <c r="O4041" i="39"/>
  <c r="P4038" i="39"/>
  <c r="Q4038" i="39"/>
  <c r="O4038" i="39"/>
  <c r="H4034" i="39"/>
  <c r="Q4034" i="39"/>
  <c r="O4034" i="39"/>
  <c r="P4034" i="39"/>
  <c r="P4030" i="39"/>
  <c r="O4030" i="39"/>
  <c r="H4026" i="39"/>
  <c r="O4026" i="39"/>
  <c r="H4019" i="39"/>
  <c r="O4019" i="39"/>
  <c r="H4015" i="39"/>
  <c r="O4015" i="39"/>
  <c r="H4011" i="39"/>
  <c r="O4011" i="39"/>
  <c r="H4007" i="39"/>
  <c r="O4007" i="39"/>
  <c r="H4004" i="39"/>
  <c r="O4004" i="39"/>
  <c r="H4000" i="39"/>
  <c r="O4000" i="39"/>
  <c r="H3981" i="39"/>
  <c r="O3981" i="39"/>
  <c r="P3981" i="39"/>
  <c r="Q3981" i="39"/>
  <c r="H3977" i="39"/>
  <c r="P3977" i="39"/>
  <c r="Q3977" i="39"/>
  <c r="O3977" i="39"/>
  <c r="P3974" i="39"/>
  <c r="Q3974" i="39"/>
  <c r="O3974" i="39"/>
  <c r="H3970" i="39"/>
  <c r="Q3970" i="39"/>
  <c r="O3970" i="39"/>
  <c r="P3970" i="39"/>
  <c r="P3966" i="39"/>
  <c r="O3966" i="39"/>
  <c r="H3962" i="39"/>
  <c r="O3962" i="39"/>
  <c r="H3955" i="39"/>
  <c r="O3955" i="39"/>
  <c r="H3951" i="39"/>
  <c r="O3951" i="39"/>
  <c r="H3947" i="39"/>
  <c r="O3947" i="39"/>
  <c r="H3943" i="39"/>
  <c r="O3943" i="39"/>
  <c r="H3940" i="39"/>
  <c r="O3940" i="39"/>
  <c r="H3936" i="39"/>
  <c r="O3936" i="39"/>
  <c r="H3917" i="39"/>
  <c r="O3917" i="39"/>
  <c r="P3917" i="39"/>
  <c r="Q3917" i="39"/>
  <c r="H3913" i="39"/>
  <c r="P3913" i="39"/>
  <c r="Q3913" i="39"/>
  <c r="O3913" i="39"/>
  <c r="P3910" i="39"/>
  <c r="Q3910" i="39"/>
  <c r="O3910" i="39"/>
  <c r="H3906" i="39"/>
  <c r="Q3906" i="39"/>
  <c r="O3906" i="39"/>
  <c r="P3906" i="39"/>
  <c r="P3902" i="39"/>
  <c r="O3902" i="39"/>
  <c r="H3898" i="39"/>
  <c r="O3898" i="39"/>
  <c r="H3891" i="39"/>
  <c r="O3891" i="39"/>
  <c r="H3887" i="39"/>
  <c r="O3887" i="39"/>
  <c r="H3883" i="39"/>
  <c r="O3883" i="39"/>
  <c r="H3879" i="39"/>
  <c r="O3879" i="39"/>
  <c r="H3875" i="39"/>
  <c r="O3875" i="39"/>
  <c r="H3871" i="39"/>
  <c r="O3871" i="39"/>
  <c r="H3867" i="39"/>
  <c r="O3867" i="39"/>
  <c r="H3863" i="39"/>
  <c r="O3863" i="39"/>
  <c r="H3859" i="39"/>
  <c r="O3859" i="39"/>
  <c r="H3855" i="39"/>
  <c r="O3855" i="39"/>
  <c r="H3851" i="39"/>
  <c r="O3851" i="39"/>
  <c r="H3847" i="39"/>
  <c r="O3847" i="39"/>
  <c r="H3843" i="39"/>
  <c r="O3843" i="39"/>
  <c r="H3839" i="39"/>
  <c r="O3839" i="39"/>
  <c r="H3835" i="39"/>
  <c r="O3835" i="39"/>
  <c r="H3831" i="39"/>
  <c r="O3831" i="39"/>
  <c r="H3827" i="39"/>
  <c r="O3827" i="39"/>
  <c r="H3823" i="39"/>
  <c r="O3823" i="39"/>
  <c r="H3819" i="39"/>
  <c r="O3819" i="39"/>
  <c r="H3815" i="39"/>
  <c r="O3815" i="39"/>
  <c r="H3811" i="39"/>
  <c r="O3811" i="39"/>
  <c r="H3807" i="39"/>
  <c r="O3807" i="39"/>
  <c r="H3803" i="39"/>
  <c r="O3803" i="39"/>
  <c r="H3799" i="39"/>
  <c r="O3799" i="39"/>
  <c r="H3795" i="39"/>
  <c r="O3795" i="39"/>
  <c r="H3791" i="39"/>
  <c r="O3791" i="39"/>
  <c r="H3787" i="39"/>
  <c r="O3787" i="39"/>
  <c r="H3783" i="39"/>
  <c r="O3783" i="39"/>
  <c r="H3779" i="39"/>
  <c r="O3779" i="39"/>
  <c r="H3775" i="39"/>
  <c r="O3775" i="39"/>
  <c r="H3771" i="39"/>
  <c r="O3771" i="39"/>
  <c r="H3767" i="39"/>
  <c r="O3767" i="39"/>
  <c r="H3763" i="39"/>
  <c r="O3763" i="39"/>
  <c r="H3759" i="39"/>
  <c r="O3759" i="39"/>
  <c r="H3755" i="39"/>
  <c r="O3755" i="39"/>
  <c r="H3751" i="39"/>
  <c r="O3751" i="39"/>
  <c r="H3747" i="39"/>
  <c r="O3747" i="39"/>
  <c r="H3743" i="39"/>
  <c r="O3743" i="39"/>
  <c r="H3739" i="39"/>
  <c r="O3739" i="39"/>
  <c r="H3735" i="39"/>
  <c r="O3735" i="39"/>
  <c r="H3731" i="39"/>
  <c r="O3731" i="39"/>
  <c r="H3727" i="39"/>
  <c r="O3727" i="39"/>
  <c r="H3723" i="39"/>
  <c r="O3723" i="39"/>
  <c r="H3719" i="39"/>
  <c r="O3719" i="39"/>
  <c r="H3715" i="39"/>
  <c r="O3715" i="39"/>
  <c r="O3706" i="39"/>
  <c r="P3706" i="39"/>
  <c r="Q3706" i="39"/>
  <c r="H3699" i="39"/>
  <c r="O3699" i="39"/>
  <c r="O3690" i="39"/>
  <c r="P3690" i="39"/>
  <c r="Q3690" i="39"/>
  <c r="H3683" i="39"/>
  <c r="O3683" i="39"/>
  <c r="O3674" i="39"/>
  <c r="P3674" i="39"/>
  <c r="Q3674" i="39"/>
  <c r="H3667" i="39"/>
  <c r="O3667" i="39"/>
  <c r="O3658" i="39"/>
  <c r="P3658" i="39"/>
  <c r="Q3658" i="39"/>
  <c r="H3651" i="39"/>
  <c r="O3651" i="39"/>
  <c r="O3642" i="39"/>
  <c r="P3642" i="39"/>
  <c r="Q3642" i="39"/>
  <c r="H3635" i="39"/>
  <c r="O3635" i="39"/>
  <c r="H3625" i="39"/>
  <c r="Q3625" i="39"/>
  <c r="O3625" i="39"/>
  <c r="P3625" i="39"/>
  <c r="P3622" i="39"/>
  <c r="O3622" i="39"/>
  <c r="H3615" i="39"/>
  <c r="O3615" i="39"/>
  <c r="H3612" i="39"/>
  <c r="O3612" i="39"/>
  <c r="H3605" i="39"/>
  <c r="O3605" i="39"/>
  <c r="P3605" i="39"/>
  <c r="Q3605" i="39"/>
  <c r="O3602" i="39"/>
  <c r="P3602" i="39"/>
  <c r="Q3602" i="39"/>
  <c r="H3595" i="39"/>
  <c r="O3595" i="39"/>
  <c r="P3592" i="39"/>
  <c r="O3592" i="39"/>
  <c r="O3582" i="39"/>
  <c r="P3582" i="39"/>
  <c r="Q3582" i="39"/>
  <c r="P3578" i="39"/>
  <c r="O3578" i="39"/>
  <c r="H3575" i="39"/>
  <c r="O3575" i="39"/>
  <c r="H3571" i="39"/>
  <c r="O3571" i="39"/>
  <c r="H3561" i="39"/>
  <c r="O3561" i="39"/>
  <c r="P3561" i="39"/>
  <c r="Q3561" i="39"/>
  <c r="P3558" i="39"/>
  <c r="O3558" i="39"/>
  <c r="H3551" i="39"/>
  <c r="O3551" i="39"/>
  <c r="H3548" i="39"/>
  <c r="O3548" i="39"/>
  <c r="H3541" i="39"/>
  <c r="P3541" i="39"/>
  <c r="Q3541" i="39"/>
  <c r="O3541" i="39"/>
  <c r="P3538" i="39"/>
  <c r="Q3538" i="39"/>
  <c r="O3538" i="39"/>
  <c r="H3531" i="39"/>
  <c r="O3531" i="39"/>
  <c r="P3528" i="39"/>
  <c r="O3528" i="39"/>
  <c r="P3518" i="39"/>
  <c r="Q3518" i="39"/>
  <c r="O3518" i="39"/>
  <c r="P3514" i="39"/>
  <c r="O3514" i="39"/>
  <c r="H3511" i="39"/>
  <c r="O3511" i="39"/>
  <c r="H3507" i="39"/>
  <c r="O3507" i="39"/>
  <c r="H3497" i="39"/>
  <c r="Q3497" i="39"/>
  <c r="O3497" i="39"/>
  <c r="P3497" i="39"/>
  <c r="P3494" i="39"/>
  <c r="O3494" i="39"/>
  <c r="H3487" i="39"/>
  <c r="O3487" i="39"/>
  <c r="H3484" i="39"/>
  <c r="O3484" i="39"/>
  <c r="H3477" i="39"/>
  <c r="O3477" i="39"/>
  <c r="P3477" i="39"/>
  <c r="Q3477" i="39"/>
  <c r="O3474" i="39"/>
  <c r="P3474" i="39"/>
  <c r="Q3474" i="39"/>
  <c r="H3467" i="39"/>
  <c r="O3467" i="39"/>
  <c r="P3464" i="39"/>
  <c r="O3464" i="39"/>
  <c r="O3454" i="39"/>
  <c r="P3454" i="39"/>
  <c r="Q3454" i="39"/>
  <c r="P3450" i="39"/>
  <c r="O3450" i="39"/>
  <c r="H3447" i="39"/>
  <c r="O3447" i="39"/>
  <c r="H3443" i="39"/>
  <c r="O3443" i="39"/>
  <c r="H3433" i="39"/>
  <c r="O3433" i="39"/>
  <c r="P3433" i="39"/>
  <c r="Q3433" i="39"/>
  <c r="P3430" i="39"/>
  <c r="O3430" i="39"/>
  <c r="H3423" i="39"/>
  <c r="O3423" i="39"/>
  <c r="H3420" i="39"/>
  <c r="O3420" i="39"/>
  <c r="H3413" i="39"/>
  <c r="P3413" i="39"/>
  <c r="Q3413" i="39"/>
  <c r="O3413" i="39"/>
  <c r="P3410" i="39"/>
  <c r="Q3410" i="39"/>
  <c r="O3410" i="39"/>
  <c r="H3403" i="39"/>
  <c r="O3403" i="39"/>
  <c r="P3400" i="39"/>
  <c r="O3400" i="39"/>
  <c r="H3389" i="39"/>
  <c r="P3389" i="39"/>
  <c r="Q3389" i="39"/>
  <c r="O3389" i="39"/>
  <c r="H3385" i="39"/>
  <c r="Q3385" i="39"/>
  <c r="O3385" i="39"/>
  <c r="P3385" i="39"/>
  <c r="P3382" i="39"/>
  <c r="O3382" i="39"/>
  <c r="H3378" i="39"/>
  <c r="O3378" i="39"/>
  <c r="H3375" i="39"/>
  <c r="O3375" i="39"/>
  <c r="H3371" i="39"/>
  <c r="O3371" i="39"/>
  <c r="P3368" i="39"/>
  <c r="O3368" i="39"/>
  <c r="H3357" i="39"/>
  <c r="Q3357" i="39"/>
  <c r="O3357" i="39"/>
  <c r="P3357" i="39"/>
  <c r="H3353" i="39"/>
  <c r="O3353" i="39"/>
  <c r="P3353" i="39"/>
  <c r="Q3353" i="39"/>
  <c r="P3350" i="39"/>
  <c r="O3350" i="39"/>
  <c r="H3346" i="39"/>
  <c r="O3346" i="39"/>
  <c r="H3343" i="39"/>
  <c r="O3343" i="39"/>
  <c r="H3339" i="39"/>
  <c r="O3339" i="39"/>
  <c r="P3336" i="39"/>
  <c r="O3336" i="39"/>
  <c r="H3325" i="39"/>
  <c r="O3325" i="39"/>
  <c r="P3325" i="39"/>
  <c r="Q3325" i="39"/>
  <c r="P3322" i="39"/>
  <c r="O3322" i="39"/>
  <c r="H3319" i="39"/>
  <c r="O3319" i="39"/>
  <c r="P3316" i="39"/>
  <c r="O3316" i="39"/>
  <c r="H3309" i="39"/>
  <c r="O3309" i="39"/>
  <c r="P3309" i="39"/>
  <c r="Q3309" i="39"/>
  <c r="P3306" i="39"/>
  <c r="O3306" i="39"/>
  <c r="H3303" i="39"/>
  <c r="O3303" i="39"/>
  <c r="P3300" i="39"/>
  <c r="O3300" i="39"/>
  <c r="H3293" i="39"/>
  <c r="O3293" i="39"/>
  <c r="P3293" i="39"/>
  <c r="Q3293" i="39"/>
  <c r="P3290" i="39"/>
  <c r="O3290" i="39"/>
  <c r="H3287" i="39"/>
  <c r="O3287" i="39"/>
  <c r="P3284" i="39"/>
  <c r="O3284" i="39"/>
  <c r="H3277" i="39"/>
  <c r="O3277" i="39"/>
  <c r="P3277" i="39"/>
  <c r="Q3277" i="39"/>
  <c r="P3274" i="39"/>
  <c r="O3274" i="39"/>
  <c r="H3271" i="39"/>
  <c r="O3271" i="39"/>
  <c r="P3268" i="39"/>
  <c r="O3268" i="39"/>
  <c r="H3261" i="39"/>
  <c r="O3261" i="39"/>
  <c r="P3261" i="39"/>
  <c r="Q3261" i="39"/>
  <c r="P3258" i="39"/>
  <c r="O3258" i="39"/>
  <c r="H3255" i="39"/>
  <c r="O3255" i="39"/>
  <c r="P3252" i="39"/>
  <c r="O3252" i="39"/>
  <c r="H3245" i="39"/>
  <c r="O3245" i="39"/>
  <c r="P3245" i="39"/>
  <c r="Q3245" i="39"/>
  <c r="P3242" i="39"/>
  <c r="O3242" i="39"/>
  <c r="H3239" i="39"/>
  <c r="O3239" i="39"/>
  <c r="P3236" i="39"/>
  <c r="O3236" i="39"/>
  <c r="H3229" i="39"/>
  <c r="O3229" i="39"/>
  <c r="P3229" i="39"/>
  <c r="Q3229" i="39"/>
  <c r="P3226" i="39"/>
  <c r="O3226" i="39"/>
  <c r="H3223" i="39"/>
  <c r="O3223" i="39"/>
  <c r="P3220" i="39"/>
  <c r="O3220" i="39"/>
  <c r="H3213" i="39"/>
  <c r="O3213" i="39"/>
  <c r="P3213" i="39"/>
  <c r="Q3213" i="39"/>
  <c r="P3210" i="39"/>
  <c r="O3210" i="39"/>
  <c r="H3207" i="39"/>
  <c r="O3207" i="39"/>
  <c r="P3204" i="39"/>
  <c r="O3204" i="39"/>
  <c r="H3197" i="39"/>
  <c r="O3197" i="39"/>
  <c r="P3197" i="39"/>
  <c r="Q3197" i="39"/>
  <c r="P3194" i="39"/>
  <c r="O3194" i="39"/>
  <c r="H3191" i="39"/>
  <c r="O3191" i="39"/>
  <c r="P3188" i="39"/>
  <c r="O3188" i="39"/>
  <c r="H3181" i="39"/>
  <c r="O3181" i="39"/>
  <c r="P3181" i="39"/>
  <c r="Q3181" i="39"/>
  <c r="P3178" i="39"/>
  <c r="O3178" i="39"/>
  <c r="H3175" i="39"/>
  <c r="O3175" i="39"/>
  <c r="P3172" i="39"/>
  <c r="O3172" i="39"/>
  <c r="H3165" i="39"/>
  <c r="O3165" i="39"/>
  <c r="P3165" i="39"/>
  <c r="Q3165" i="39"/>
  <c r="P3162" i="39"/>
  <c r="O3162" i="39"/>
  <c r="H3159" i="39"/>
  <c r="O3159" i="39"/>
  <c r="P3156" i="39"/>
  <c r="O3156" i="39"/>
  <c r="H3149" i="39"/>
  <c r="O3149" i="39"/>
  <c r="P3149" i="39"/>
  <c r="Q3149" i="39"/>
  <c r="P3146" i="39"/>
  <c r="O3146" i="39"/>
  <c r="H3143" i="39"/>
  <c r="O3143" i="39"/>
  <c r="P3140" i="39"/>
  <c r="O3140" i="39"/>
  <c r="H3133" i="39"/>
  <c r="O3133" i="39"/>
  <c r="P3133" i="39"/>
  <c r="Q3133" i="39"/>
  <c r="P3130" i="39"/>
  <c r="O3130" i="39"/>
  <c r="H3127" i="39"/>
  <c r="O3127" i="39"/>
  <c r="P3124" i="39"/>
  <c r="O3124" i="39"/>
  <c r="H3117" i="39"/>
  <c r="O3117" i="39"/>
  <c r="P3117" i="39"/>
  <c r="Q3117" i="39"/>
  <c r="P3114" i="39"/>
  <c r="O3114" i="39"/>
  <c r="H3111" i="39"/>
  <c r="O3111" i="39"/>
  <c r="P3108" i="39"/>
  <c r="O3108" i="39"/>
  <c r="H3101" i="39"/>
  <c r="O3101" i="39"/>
  <c r="P3101" i="39"/>
  <c r="Q3101" i="39"/>
  <c r="P3098" i="39"/>
  <c r="O3098" i="39"/>
  <c r="H3095" i="39"/>
  <c r="O3095" i="39"/>
  <c r="P3092" i="39"/>
  <c r="O3092" i="39"/>
  <c r="H3085" i="39"/>
  <c r="O3085" i="39"/>
  <c r="P3085" i="39"/>
  <c r="Q3085" i="39"/>
  <c r="P3082" i="39"/>
  <c r="O3082" i="39"/>
  <c r="H3079" i="39"/>
  <c r="O3079" i="39"/>
  <c r="P3076" i="39"/>
  <c r="O3076" i="39"/>
  <c r="H3069" i="39"/>
  <c r="O3069" i="39"/>
  <c r="P3069" i="39"/>
  <c r="Q3069" i="39"/>
  <c r="P3066" i="39"/>
  <c r="O3066" i="39"/>
  <c r="H3063" i="39"/>
  <c r="O3063" i="39"/>
  <c r="P3060" i="39"/>
  <c r="O3060" i="39"/>
  <c r="H3053" i="39"/>
  <c r="O3053" i="39"/>
  <c r="P3053" i="39"/>
  <c r="Q3053" i="39"/>
  <c r="P3050" i="39"/>
  <c r="O3050" i="39"/>
  <c r="H3047" i="39"/>
  <c r="O3047" i="39"/>
  <c r="P3044" i="39"/>
  <c r="O3044" i="39"/>
  <c r="H3037" i="39"/>
  <c r="O3037" i="39"/>
  <c r="P3037" i="39"/>
  <c r="Q3037" i="39"/>
  <c r="P3034" i="39"/>
  <c r="O3034" i="39"/>
  <c r="H3031" i="39"/>
  <c r="O3031" i="39"/>
  <c r="P3028" i="39"/>
  <c r="O3028" i="39"/>
  <c r="H3021" i="39"/>
  <c r="O3021" i="39"/>
  <c r="P3021" i="39"/>
  <c r="Q3021" i="39"/>
  <c r="P3018" i="39"/>
  <c r="O3018" i="39"/>
  <c r="H3015" i="39"/>
  <c r="O3015" i="39"/>
  <c r="P3012" i="39"/>
  <c r="O3012" i="39"/>
  <c r="H3005" i="39"/>
  <c r="O3005" i="39"/>
  <c r="P3005" i="39"/>
  <c r="Q3005" i="39"/>
  <c r="P3002" i="39"/>
  <c r="O3002" i="39"/>
  <c r="H2999" i="39"/>
  <c r="O2999" i="39"/>
  <c r="P2996" i="39"/>
  <c r="O2996" i="39"/>
  <c r="H2989" i="39"/>
  <c r="O2989" i="39"/>
  <c r="P2989" i="39"/>
  <c r="Q2989" i="39"/>
  <c r="P2986" i="39"/>
  <c r="O2986" i="39"/>
  <c r="H2983" i="39"/>
  <c r="O2983" i="39"/>
  <c r="P2980" i="39"/>
  <c r="O2980" i="39"/>
  <c r="H2973" i="39"/>
  <c r="O2973" i="39"/>
  <c r="P2973" i="39"/>
  <c r="Q2973" i="39"/>
  <c r="P2970" i="39"/>
  <c r="O2970" i="39"/>
  <c r="H2967" i="39"/>
  <c r="O2967" i="39"/>
  <c r="P2964" i="39"/>
  <c r="O2964" i="39"/>
  <c r="H2957" i="39"/>
  <c r="O2957" i="39"/>
  <c r="P2957" i="39"/>
  <c r="Q2957" i="39"/>
  <c r="P2954" i="39"/>
  <c r="O2954" i="39"/>
  <c r="H2951" i="39"/>
  <c r="O2951" i="39"/>
  <c r="P2948" i="39"/>
  <c r="O2948" i="39"/>
  <c r="H2941" i="39"/>
  <c r="O2941" i="39"/>
  <c r="P2941" i="39"/>
  <c r="Q2941" i="39"/>
  <c r="P2938" i="39"/>
  <c r="O2938" i="39"/>
  <c r="H2935" i="39"/>
  <c r="O2935" i="39"/>
  <c r="P2932" i="39"/>
  <c r="O2932" i="39"/>
  <c r="H2925" i="39"/>
  <c r="O2925" i="39"/>
  <c r="P2925" i="39"/>
  <c r="Q2925" i="39"/>
  <c r="P2922" i="39"/>
  <c r="O2922" i="39"/>
  <c r="H2919" i="39"/>
  <c r="O2919" i="39"/>
  <c r="P2916" i="39"/>
  <c r="O2916" i="39"/>
  <c r="H2909" i="39"/>
  <c r="O2909" i="39"/>
  <c r="P2909" i="39"/>
  <c r="Q2909" i="39"/>
  <c r="P2906" i="39"/>
  <c r="O2906" i="39"/>
  <c r="H2903" i="39"/>
  <c r="O2903" i="39"/>
  <c r="P2900" i="39"/>
  <c r="O2900" i="39"/>
  <c r="H2893" i="39"/>
  <c r="O2893" i="39"/>
  <c r="P2893" i="39"/>
  <c r="Q2893" i="39"/>
  <c r="P2890" i="39"/>
  <c r="O2890" i="39"/>
  <c r="H2887" i="39"/>
  <c r="O2887" i="39"/>
  <c r="P2884" i="39"/>
  <c r="O2884" i="39"/>
  <c r="H2877" i="39"/>
  <c r="O2877" i="39"/>
  <c r="P2877" i="39"/>
  <c r="Q2877" i="39"/>
  <c r="P2874" i="39"/>
  <c r="O2874" i="39"/>
  <c r="H2871" i="39"/>
  <c r="O2871" i="39"/>
  <c r="P2868" i="39"/>
  <c r="O2868" i="39"/>
  <c r="H2861" i="39"/>
  <c r="O2861" i="39"/>
  <c r="P2861" i="39"/>
  <c r="Q2861" i="39"/>
  <c r="P2858" i="39"/>
  <c r="O2858" i="39"/>
  <c r="H2855" i="39"/>
  <c r="O2855" i="39"/>
  <c r="P2852" i="39"/>
  <c r="O2852" i="39"/>
  <c r="H2845" i="39"/>
  <c r="O2845" i="39"/>
  <c r="P2845" i="39"/>
  <c r="Q2845" i="39"/>
  <c r="P2842" i="39"/>
  <c r="O2842" i="39"/>
  <c r="H2839" i="39"/>
  <c r="O2839" i="39"/>
  <c r="P2836" i="39"/>
  <c r="O2836" i="39"/>
  <c r="H2829" i="39"/>
  <c r="O2829" i="39"/>
  <c r="P2829" i="39"/>
  <c r="Q2829" i="39"/>
  <c r="P2826" i="39"/>
  <c r="O2826" i="39"/>
  <c r="H2823" i="39"/>
  <c r="O2823" i="39"/>
  <c r="P2820" i="39"/>
  <c r="O2820" i="39"/>
  <c r="H2813" i="39"/>
  <c r="O2813" i="39"/>
  <c r="P2813" i="39"/>
  <c r="Q2813" i="39"/>
  <c r="P2810" i="39"/>
  <c r="O2810" i="39"/>
  <c r="H2807" i="39"/>
  <c r="O2807" i="39"/>
  <c r="P2804" i="39"/>
  <c r="O2804" i="39"/>
  <c r="H2797" i="39"/>
  <c r="O2797" i="39"/>
  <c r="P2797" i="39"/>
  <c r="Q2797" i="39"/>
  <c r="P2794" i="39"/>
  <c r="O2794" i="39"/>
  <c r="H2791" i="39"/>
  <c r="O2791" i="39"/>
  <c r="P2788" i="39"/>
  <c r="O2788" i="39"/>
  <c r="H2781" i="39"/>
  <c r="O2781" i="39"/>
  <c r="P2781" i="39"/>
  <c r="Q2781" i="39"/>
  <c r="P2778" i="39"/>
  <c r="O2778" i="39"/>
  <c r="H2775" i="39"/>
  <c r="O2775" i="39"/>
  <c r="P2772" i="39"/>
  <c r="O2772" i="39"/>
  <c r="H2765" i="39"/>
  <c r="O2765" i="39"/>
  <c r="P2765" i="39"/>
  <c r="Q2765" i="39"/>
  <c r="P2762" i="39"/>
  <c r="O2762" i="39"/>
  <c r="H2759" i="39"/>
  <c r="O2759" i="39"/>
  <c r="P2756" i="39"/>
  <c r="O2756" i="39"/>
  <c r="H2749" i="39"/>
  <c r="O2749" i="39"/>
  <c r="P2749" i="39"/>
  <c r="Q2749" i="39"/>
  <c r="P2746" i="39"/>
  <c r="O2746" i="39"/>
  <c r="H2743" i="39"/>
  <c r="O2743" i="39"/>
  <c r="P2740" i="39"/>
  <c r="O2740" i="39"/>
  <c r="H2733" i="39"/>
  <c r="O2733" i="39"/>
  <c r="P2733" i="39"/>
  <c r="Q2733" i="39"/>
  <c r="P2730" i="39"/>
  <c r="O2730" i="39"/>
  <c r="H2727" i="39"/>
  <c r="O2727" i="39"/>
  <c r="P2724" i="39"/>
  <c r="O2724" i="39"/>
  <c r="H2717" i="39"/>
  <c r="O2717" i="39"/>
  <c r="P2717" i="39"/>
  <c r="Q2717" i="39"/>
  <c r="P2714" i="39"/>
  <c r="O2714" i="39"/>
  <c r="H2711" i="39"/>
  <c r="O2711" i="39"/>
  <c r="P2708" i="39"/>
  <c r="O2708" i="39"/>
  <c r="H2701" i="39"/>
  <c r="O2701" i="39"/>
  <c r="P2701" i="39"/>
  <c r="Q2701" i="39"/>
  <c r="P2698" i="39"/>
  <c r="O2698" i="39"/>
  <c r="H2695" i="39"/>
  <c r="O2695" i="39"/>
  <c r="P2692" i="39"/>
  <c r="O2692" i="39"/>
  <c r="H2685" i="39"/>
  <c r="O2685" i="39"/>
  <c r="P2685" i="39"/>
  <c r="Q2685" i="39"/>
  <c r="P2682" i="39"/>
  <c r="O2682" i="39"/>
  <c r="H2679" i="39"/>
  <c r="O2679" i="39"/>
  <c r="P2676" i="39"/>
  <c r="O2676" i="39"/>
  <c r="H2669" i="39"/>
  <c r="O2669" i="39"/>
  <c r="P2669" i="39"/>
  <c r="Q2669" i="39"/>
  <c r="P2666" i="39"/>
  <c r="O2666" i="39"/>
  <c r="H2663" i="39"/>
  <c r="O2663" i="39"/>
  <c r="P2660" i="39"/>
  <c r="O2660" i="39"/>
  <c r="H2653" i="39"/>
  <c r="O2653" i="39"/>
  <c r="P2653" i="39"/>
  <c r="Q2653" i="39"/>
  <c r="P2650" i="39"/>
  <c r="O2650" i="39"/>
  <c r="H2647" i="39"/>
  <c r="O2647" i="39"/>
  <c r="P2644" i="39"/>
  <c r="O2644" i="39"/>
  <c r="H2637" i="39"/>
  <c r="O2637" i="39"/>
  <c r="P2637" i="39"/>
  <c r="Q2637" i="39"/>
  <c r="P2634" i="39"/>
  <c r="O2634" i="39"/>
  <c r="H2631" i="39"/>
  <c r="O2631" i="39"/>
  <c r="P2628" i="39"/>
  <c r="O2628" i="39"/>
  <c r="H2621" i="39"/>
  <c r="O2621" i="39"/>
  <c r="P2621" i="39"/>
  <c r="Q2621" i="39"/>
  <c r="P2618" i="39"/>
  <c r="O2618" i="39"/>
  <c r="H2615" i="39"/>
  <c r="O2615" i="39"/>
  <c r="P2612" i="39"/>
  <c r="O2612" i="39"/>
  <c r="H2605" i="39"/>
  <c r="O2605" i="39"/>
  <c r="P2605" i="39"/>
  <c r="Q2605" i="39"/>
  <c r="P2602" i="39"/>
  <c r="O2602" i="39"/>
  <c r="H2599" i="39"/>
  <c r="O2599" i="39"/>
  <c r="P2596" i="39"/>
  <c r="O2596" i="39"/>
  <c r="H2589" i="39"/>
  <c r="O2589" i="39"/>
  <c r="P2589" i="39"/>
  <c r="Q2589" i="39"/>
  <c r="P2586" i="39"/>
  <c r="O2586" i="39"/>
  <c r="H2583" i="39"/>
  <c r="O2583" i="39"/>
  <c r="P2580" i="39"/>
  <c r="O2580" i="39"/>
  <c r="H2573" i="39"/>
  <c r="O2573" i="39"/>
  <c r="P2573" i="39"/>
  <c r="Q2573" i="39"/>
  <c r="P2570" i="39"/>
  <c r="O2570" i="39"/>
  <c r="H2567" i="39"/>
  <c r="O2567" i="39"/>
  <c r="P2564" i="39"/>
  <c r="O2564" i="39"/>
  <c r="H2557" i="39"/>
  <c r="O2557" i="39"/>
  <c r="P2557" i="39"/>
  <c r="Q2557" i="39"/>
  <c r="P2554" i="39"/>
  <c r="O2554" i="39"/>
  <c r="H2551" i="39"/>
  <c r="O2551" i="39"/>
  <c r="P2548" i="39"/>
  <c r="O2548" i="39"/>
  <c r="H2541" i="39"/>
  <c r="O2541" i="39"/>
  <c r="P2541" i="39"/>
  <c r="Q2541" i="39"/>
  <c r="P2538" i="39"/>
  <c r="O2538" i="39"/>
  <c r="H2535" i="39"/>
  <c r="O2535" i="39"/>
  <c r="Q2525" i="39"/>
  <c r="O2525" i="39"/>
  <c r="P2522" i="39"/>
  <c r="O2522" i="39"/>
  <c r="O2519" i="39"/>
  <c r="Q2519" i="39"/>
  <c r="Q2509" i="39"/>
  <c r="O2509" i="39"/>
  <c r="P2506" i="39"/>
  <c r="O2506" i="39"/>
  <c r="O2503" i="39"/>
  <c r="Q2503" i="39"/>
  <c r="O2493" i="39"/>
  <c r="Q2493" i="39"/>
  <c r="P2490" i="39"/>
  <c r="O2490" i="39"/>
  <c r="O2487" i="39"/>
  <c r="Q2487" i="39"/>
  <c r="O2477" i="39"/>
  <c r="Q2477" i="39"/>
  <c r="P2474" i="39"/>
  <c r="O2474" i="39"/>
  <c r="O2471" i="39"/>
  <c r="Q2471" i="39"/>
  <c r="Q2461" i="39"/>
  <c r="O2461" i="39"/>
  <c r="P2458" i="39"/>
  <c r="O2458" i="39"/>
  <c r="O2455" i="39"/>
  <c r="Q2455" i="39"/>
  <c r="Q2445" i="39"/>
  <c r="O2445" i="39"/>
  <c r="P2442" i="39"/>
  <c r="O2442" i="39"/>
  <c r="O2439" i="39"/>
  <c r="Q2439" i="39"/>
  <c r="O2429" i="39"/>
  <c r="Q2429" i="39"/>
  <c r="P2426" i="39"/>
  <c r="O2426" i="39"/>
  <c r="O2423" i="39"/>
  <c r="Q2423" i="39"/>
  <c r="O2413" i="39"/>
  <c r="Q2413" i="39"/>
  <c r="P2410" i="39"/>
  <c r="O2410" i="39"/>
  <c r="O2407" i="39"/>
  <c r="Q2407" i="39"/>
  <c r="Q2397" i="39"/>
  <c r="O2397" i="39"/>
  <c r="P2394" i="39"/>
  <c r="O2394" i="39"/>
  <c r="O2391" i="39"/>
  <c r="Q2391" i="39"/>
  <c r="Q2381" i="39"/>
  <c r="O2381" i="39"/>
  <c r="P2378" i="39"/>
  <c r="O2378" i="39"/>
  <c r="O2375" i="39"/>
  <c r="Q2375" i="39"/>
  <c r="O2365" i="39"/>
  <c r="Q2365" i="39"/>
  <c r="P2362" i="39"/>
  <c r="O2362" i="39"/>
  <c r="O2359" i="39"/>
  <c r="Q2359" i="39"/>
  <c r="O2349" i="39"/>
  <c r="Q2349" i="39"/>
  <c r="P2346" i="39"/>
  <c r="O2346" i="39"/>
  <c r="O2343" i="39"/>
  <c r="Q2343" i="39"/>
  <c r="Q2333" i="39"/>
  <c r="O2333" i="39"/>
  <c r="P2330" i="39"/>
  <c r="O2330" i="39"/>
  <c r="O2327" i="39"/>
  <c r="Q2327" i="39"/>
  <c r="Q2317" i="39"/>
  <c r="O2317" i="39"/>
  <c r="P2314" i="39"/>
  <c r="O2314" i="39"/>
  <c r="O2311" i="39"/>
  <c r="Q2311" i="39"/>
  <c r="O2301" i="39"/>
  <c r="Q2301" i="39"/>
  <c r="P2298" i="39"/>
  <c r="O2298" i="39"/>
  <c r="O2295" i="39"/>
  <c r="Q2295" i="39"/>
  <c r="O2285" i="39"/>
  <c r="Q2285" i="39"/>
  <c r="P2282" i="39"/>
  <c r="O2282" i="39"/>
  <c r="O2279" i="39"/>
  <c r="Q2279" i="39"/>
  <c r="Q1570" i="39"/>
  <c r="O1570" i="39"/>
  <c r="O1559" i="39"/>
  <c r="Q1559" i="39"/>
  <c r="O1547" i="39"/>
  <c r="Q1547" i="39"/>
  <c r="P1529" i="39"/>
  <c r="Q1529" i="39"/>
  <c r="O1529" i="39"/>
  <c r="Q1506" i="39"/>
  <c r="O1506" i="39"/>
  <c r="O1495" i="39"/>
  <c r="Q1495" i="39"/>
  <c r="O1483" i="39"/>
  <c r="Q1483" i="39"/>
  <c r="P1465" i="39"/>
  <c r="Q1465" i="39"/>
  <c r="O1465" i="39"/>
  <c r="Q1442" i="39"/>
  <c r="O1442" i="39"/>
  <c r="O1431" i="39"/>
  <c r="Q1431" i="39"/>
  <c r="O1419" i="39"/>
  <c r="Q1419" i="39"/>
  <c r="P1401" i="39"/>
  <c r="Q1401" i="39"/>
  <c r="O1401" i="39"/>
  <c r="O1374" i="39"/>
  <c r="Q1374" i="39"/>
  <c r="P1371" i="39"/>
  <c r="Q1371" i="39"/>
  <c r="Q1358" i="39"/>
  <c r="O1358" i="39"/>
  <c r="P1355" i="39"/>
  <c r="Q1355" i="39"/>
  <c r="Q1342" i="39"/>
  <c r="O1342" i="39"/>
  <c r="P1339" i="39"/>
  <c r="Q1339" i="39"/>
  <c r="O1326" i="39"/>
  <c r="Q1326" i="39"/>
  <c r="P1323" i="39"/>
  <c r="Q1323" i="39"/>
  <c r="O1310" i="39"/>
  <c r="Q1310" i="39"/>
  <c r="P1307" i="39"/>
  <c r="Q1307" i="39"/>
  <c r="O1294" i="39"/>
  <c r="Q1294" i="39"/>
  <c r="P1291" i="39"/>
  <c r="Q1291" i="39"/>
  <c r="O1278" i="39"/>
  <c r="Q1278" i="39"/>
  <c r="P1275" i="39"/>
  <c r="Q1275" i="39"/>
  <c r="O1262" i="39"/>
  <c r="Q1262" i="39"/>
  <c r="P1259" i="39"/>
  <c r="Q1259" i="39"/>
  <c r="O1246" i="39"/>
  <c r="Q1246" i="39"/>
  <c r="P1243" i="39"/>
  <c r="Q1243" i="39"/>
  <c r="Q1230" i="39"/>
  <c r="O1230" i="39"/>
  <c r="P1227" i="39"/>
  <c r="Q1227" i="39"/>
  <c r="Q1214" i="39"/>
  <c r="O1214" i="39"/>
  <c r="P1211" i="39"/>
  <c r="Q1211" i="39"/>
  <c r="O1198" i="39"/>
  <c r="Q1198" i="39"/>
  <c r="P1195" i="39"/>
  <c r="Q1195" i="39"/>
  <c r="O1182" i="39"/>
  <c r="Q1182" i="39"/>
  <c r="P1179" i="39"/>
  <c r="Q1179" i="39"/>
  <c r="O1166" i="39"/>
  <c r="Q1166" i="39"/>
  <c r="P1163" i="39"/>
  <c r="Q1163" i="39"/>
  <c r="O1150" i="39"/>
  <c r="Q1150" i="39"/>
  <c r="P1147" i="39"/>
  <c r="Q1147" i="39"/>
  <c r="O1134" i="39"/>
  <c r="Q1134" i="39"/>
  <c r="P1131" i="39"/>
  <c r="Q1131" i="39"/>
  <c r="O1118" i="39"/>
  <c r="Q1118" i="39"/>
  <c r="P1115" i="39"/>
  <c r="Q1115" i="39"/>
  <c r="Q1102" i="39"/>
  <c r="O1102" i="39"/>
  <c r="P1099" i="39"/>
  <c r="Q1099" i="39"/>
  <c r="Q1086" i="39"/>
  <c r="O1086" i="39"/>
  <c r="P1083" i="39"/>
  <c r="Q1083" i="39"/>
  <c r="O1070" i="39"/>
  <c r="Q1070" i="39"/>
  <c r="P1067" i="39"/>
  <c r="Q1067" i="39"/>
  <c r="O1054" i="39"/>
  <c r="Q1054" i="39"/>
  <c r="P1051" i="39"/>
  <c r="Q1051" i="39"/>
  <c r="O1038" i="39"/>
  <c r="Q1038" i="39"/>
  <c r="P1035" i="39"/>
  <c r="Q1035" i="39"/>
  <c r="O1022" i="39"/>
  <c r="Q1022" i="39"/>
  <c r="P1019" i="39"/>
  <c r="Q1019" i="39"/>
  <c r="O1006" i="39"/>
  <c r="Q1006" i="39"/>
  <c r="P1003" i="39"/>
  <c r="Q1003" i="39"/>
  <c r="O990" i="39"/>
  <c r="Q990" i="39"/>
  <c r="P987" i="39"/>
  <c r="Q987" i="39"/>
  <c r="H952" i="39"/>
  <c r="H888" i="39"/>
  <c r="H824" i="39"/>
  <c r="H760" i="39"/>
  <c r="H708" i="39"/>
  <c r="O5009" i="39"/>
  <c r="O5000" i="39"/>
  <c r="P4996" i="39"/>
  <c r="O4993" i="39"/>
  <c r="O4984" i="39"/>
  <c r="P4980" i="39"/>
  <c r="O4977" i="39"/>
  <c r="O4968" i="39"/>
  <c r="P4964" i="39"/>
  <c r="O4961" i="39"/>
  <c r="O4952" i="39"/>
  <c r="P4948" i="39"/>
  <c r="O4945" i="39"/>
  <c r="O4936" i="39"/>
  <c r="P4932" i="39"/>
  <c r="O4929" i="39"/>
  <c r="O4920" i="39"/>
  <c r="P4916" i="39"/>
  <c r="O4913" i="39"/>
  <c r="O4904" i="39"/>
  <c r="P4900" i="39"/>
  <c r="O4897" i="39"/>
  <c r="O4888" i="39"/>
  <c r="P4884" i="39"/>
  <c r="O4881" i="39"/>
  <c r="O4872" i="39"/>
  <c r="P4868" i="39"/>
  <c r="O4865" i="39"/>
  <c r="O4856" i="39"/>
  <c r="P4852" i="39"/>
  <c r="O4849" i="39"/>
  <c r="O4840" i="39"/>
  <c r="P4836" i="39"/>
  <c r="O4833" i="39"/>
  <c r="O4824" i="39"/>
  <c r="P4820" i="39"/>
  <c r="O4817" i="39"/>
  <c r="O4808" i="39"/>
  <c r="P4804" i="39"/>
  <c r="O4801" i="39"/>
  <c r="O4792" i="39"/>
  <c r="P4788" i="39"/>
  <c r="O4785" i="39"/>
  <c r="O4776" i="39"/>
  <c r="P4772" i="39"/>
  <c r="O4769" i="39"/>
  <c r="O4760" i="39"/>
  <c r="P4756" i="39"/>
  <c r="O4753" i="39"/>
  <c r="O4744" i="39"/>
  <c r="P4740" i="39"/>
  <c r="O4737" i="39"/>
  <c r="O4728" i="39"/>
  <c r="P4724" i="39"/>
  <c r="O4721" i="39"/>
  <c r="O4712" i="39"/>
  <c r="P4708" i="39"/>
  <c r="O4705" i="39"/>
  <c r="O4696" i="39"/>
  <c r="P4692" i="39"/>
  <c r="O4689" i="39"/>
  <c r="O4680" i="39"/>
  <c r="P4676" i="39"/>
  <c r="O4673" i="39"/>
  <c r="O4664" i="39"/>
  <c r="P4660" i="39"/>
  <c r="O4657" i="39"/>
  <c r="O4648" i="39"/>
  <c r="P4644" i="39"/>
  <c r="O4641" i="39"/>
  <c r="O4632" i="39"/>
  <c r="P4628" i="39"/>
  <c r="O4625" i="39"/>
  <c r="O4616" i="39"/>
  <c r="P4612" i="39"/>
  <c r="O4609" i="39"/>
  <c r="O4600" i="39"/>
  <c r="P4596" i="39"/>
  <c r="O4593" i="39"/>
  <c r="O4584" i="39"/>
  <c r="P4580" i="39"/>
  <c r="O4577" i="39"/>
  <c r="O4568" i="39"/>
  <c r="P4564" i="39"/>
  <c r="O4561" i="39"/>
  <c r="O4552" i="39"/>
  <c r="P4548" i="39"/>
  <c r="O4545" i="39"/>
  <c r="O4536" i="39"/>
  <c r="P4532" i="39"/>
  <c r="O4529" i="39"/>
  <c r="O4520" i="39"/>
  <c r="P4516" i="39"/>
  <c r="O4513" i="39"/>
  <c r="O4504" i="39"/>
  <c r="P4500" i="39"/>
  <c r="O4497" i="39"/>
  <c r="O4488" i="39"/>
  <c r="P4484" i="39"/>
  <c r="O4481" i="39"/>
  <c r="O4472" i="39"/>
  <c r="P4468" i="39"/>
  <c r="O4465" i="39"/>
  <c r="O4456" i="39"/>
  <c r="P4452" i="39"/>
  <c r="O4449" i="39"/>
  <c r="O4440" i="39"/>
  <c r="P4436" i="39"/>
  <c r="O4433" i="39"/>
  <c r="O4424" i="39"/>
  <c r="P4420" i="39"/>
  <c r="O4417" i="39"/>
  <c r="O4408" i="39"/>
  <c r="P4404" i="39"/>
  <c r="O4401" i="39"/>
  <c r="O4392" i="39"/>
  <c r="P4388" i="39"/>
  <c r="O4385" i="39"/>
  <c r="O4376" i="39"/>
  <c r="P4374" i="39"/>
  <c r="O4371" i="39"/>
  <c r="O4369" i="39"/>
  <c r="P4365" i="39"/>
  <c r="Q4361" i="39"/>
  <c r="O4360" i="39"/>
  <c r="P4358" i="39"/>
  <c r="O4355" i="39"/>
  <c r="O4353" i="39"/>
  <c r="O4351" i="39"/>
  <c r="O4348" i="39"/>
  <c r="Q4342" i="39"/>
  <c r="O4341" i="39"/>
  <c r="P4339" i="39"/>
  <c r="O4335" i="39"/>
  <c r="Q4333" i="39"/>
  <c r="O4332" i="39"/>
  <c r="Q4326" i="39"/>
  <c r="O4325" i="39"/>
  <c r="P4323" i="39"/>
  <c r="Q4307" i="39"/>
  <c r="O4297" i="39"/>
  <c r="Q4291" i="39"/>
  <c r="O4290" i="39"/>
  <c r="O4287" i="39"/>
  <c r="O4285" i="39"/>
  <c r="P4283" i="39"/>
  <c r="O4275" i="39"/>
  <c r="O4273" i="39"/>
  <c r="Q4271" i="39"/>
  <c r="O4270" i="39"/>
  <c r="P4263" i="39"/>
  <c r="Q4259" i="39"/>
  <c r="O4258" i="39"/>
  <c r="O4255" i="39"/>
  <c r="O4253" i="39"/>
  <c r="P4251" i="39"/>
  <c r="O4243" i="39"/>
  <c r="O4241" i="39"/>
  <c r="Q4239" i="39"/>
  <c r="O4238" i="39"/>
  <c r="P4231" i="39"/>
  <c r="Q4227" i="39"/>
  <c r="O4226" i="39"/>
  <c r="O4223" i="39"/>
  <c r="O4221" i="39"/>
  <c r="P4219" i="39"/>
  <c r="O4211" i="39"/>
  <c r="O4209" i="39"/>
  <c r="Q4207" i="39"/>
  <c r="O4206" i="39"/>
  <c r="P4199" i="39"/>
  <c r="Q4195" i="39"/>
  <c r="O4194" i="39"/>
  <c r="O4191" i="39"/>
  <c r="O4189" i="39"/>
  <c r="P4187" i="39"/>
  <c r="O4179" i="39"/>
  <c r="O4177" i="39"/>
  <c r="Q4175" i="39"/>
  <c r="O4174" i="39"/>
  <c r="P4167" i="39"/>
  <c r="Q4163" i="39"/>
  <c r="O4162" i="39"/>
  <c r="O4159" i="39"/>
  <c r="O4157" i="39"/>
  <c r="P4155" i="39"/>
  <c r="O4147" i="39"/>
  <c r="O4145" i="39"/>
  <c r="Q4143" i="39"/>
  <c r="O4142" i="39"/>
  <c r="P4135" i="39"/>
  <c r="Q4131" i="39"/>
  <c r="O4130" i="39"/>
  <c r="O4127" i="39"/>
  <c r="O4125" i="39"/>
  <c r="P4123" i="39"/>
  <c r="O4115" i="39"/>
  <c r="O4113" i="39"/>
  <c r="Q4111" i="39"/>
  <c r="O4107" i="39"/>
  <c r="H4109" i="39"/>
  <c r="O4109" i="39"/>
  <c r="H4105" i="39"/>
  <c r="O4105" i="39"/>
  <c r="H4101" i="39"/>
  <c r="O4101" i="39"/>
  <c r="H4097" i="39"/>
  <c r="O4097" i="39"/>
  <c r="H4093" i="39"/>
  <c r="O4093" i="39"/>
  <c r="H4089" i="39"/>
  <c r="O4089" i="39"/>
  <c r="P4086" i="39"/>
  <c r="O4086" i="39"/>
  <c r="H4082" i="39"/>
  <c r="O4082" i="39"/>
  <c r="H4059" i="39"/>
  <c r="O4059" i="39"/>
  <c r="P4059" i="39"/>
  <c r="Q4059" i="39"/>
  <c r="H4055" i="39"/>
  <c r="P4055" i="39"/>
  <c r="Q4055" i="39"/>
  <c r="O4055" i="39"/>
  <c r="H4052" i="39"/>
  <c r="O4052" i="39"/>
  <c r="P4052" i="39"/>
  <c r="Q4052" i="39"/>
  <c r="H4048" i="39"/>
  <c r="P4048" i="39"/>
  <c r="Q4048" i="39"/>
  <c r="O4048" i="39"/>
  <c r="H4044" i="39"/>
  <c r="O4044" i="39"/>
  <c r="H4040" i="39"/>
  <c r="O4040" i="39"/>
  <c r="H4037" i="39"/>
  <c r="O4037" i="39"/>
  <c r="H4033" i="39"/>
  <c r="O4033" i="39"/>
  <c r="H4029" i="39"/>
  <c r="O4029" i="39"/>
  <c r="H4025" i="39"/>
  <c r="O4025" i="39"/>
  <c r="P4022" i="39"/>
  <c r="O4022" i="39"/>
  <c r="H4018" i="39"/>
  <c r="O4018" i="39"/>
  <c r="H3995" i="39"/>
  <c r="O3995" i="39"/>
  <c r="P3995" i="39"/>
  <c r="Q3995" i="39"/>
  <c r="H3991" i="39"/>
  <c r="P3991" i="39"/>
  <c r="Q3991" i="39"/>
  <c r="O3991" i="39"/>
  <c r="H3988" i="39"/>
  <c r="O3988" i="39"/>
  <c r="P3988" i="39"/>
  <c r="Q3988" i="39"/>
  <c r="H3984" i="39"/>
  <c r="P3984" i="39"/>
  <c r="Q3984" i="39"/>
  <c r="O3984" i="39"/>
  <c r="H3980" i="39"/>
  <c r="O3980" i="39"/>
  <c r="H3976" i="39"/>
  <c r="O3976" i="39"/>
  <c r="H3973" i="39"/>
  <c r="O3973" i="39"/>
  <c r="H3969" i="39"/>
  <c r="O3969" i="39"/>
  <c r="H3965" i="39"/>
  <c r="O3965" i="39"/>
  <c r="H3961" i="39"/>
  <c r="O3961" i="39"/>
  <c r="P3958" i="39"/>
  <c r="O3958" i="39"/>
  <c r="H3954" i="39"/>
  <c r="O3954" i="39"/>
  <c r="H3931" i="39"/>
  <c r="O3931" i="39"/>
  <c r="P3931" i="39"/>
  <c r="Q3931" i="39"/>
  <c r="H3927" i="39"/>
  <c r="P3927" i="39"/>
  <c r="Q3927" i="39"/>
  <c r="O3927" i="39"/>
  <c r="H3924" i="39"/>
  <c r="O3924" i="39"/>
  <c r="P3924" i="39"/>
  <c r="Q3924" i="39"/>
  <c r="H3920" i="39"/>
  <c r="P3920" i="39"/>
  <c r="Q3920" i="39"/>
  <c r="O3920" i="39"/>
  <c r="H3916" i="39"/>
  <c r="O3916" i="39"/>
  <c r="H3912" i="39"/>
  <c r="O3912" i="39"/>
  <c r="H3909" i="39"/>
  <c r="O3909" i="39"/>
  <c r="H3905" i="39"/>
  <c r="O3905" i="39"/>
  <c r="H3901" i="39"/>
  <c r="O3901" i="39"/>
  <c r="H3897" i="39"/>
  <c r="O3897" i="39"/>
  <c r="P3894" i="39"/>
  <c r="O3894" i="39"/>
  <c r="H3890" i="39"/>
  <c r="O3890" i="39"/>
  <c r="H3711" i="39"/>
  <c r="O3711" i="39"/>
  <c r="P3711" i="39"/>
  <c r="Q3711" i="39"/>
  <c r="P3708" i="39"/>
  <c r="O3708" i="39"/>
  <c r="H3705" i="39"/>
  <c r="O3705" i="39"/>
  <c r="P3702" i="39"/>
  <c r="O3702" i="39"/>
  <c r="H3695" i="39"/>
  <c r="O3695" i="39"/>
  <c r="P3695" i="39"/>
  <c r="Q3695" i="39"/>
  <c r="P3692" i="39"/>
  <c r="O3692" i="39"/>
  <c r="H3689" i="39"/>
  <c r="O3689" i="39"/>
  <c r="P3686" i="39"/>
  <c r="O3686" i="39"/>
  <c r="H3679" i="39"/>
  <c r="O3679" i="39"/>
  <c r="P3679" i="39"/>
  <c r="Q3679" i="39"/>
  <c r="P3676" i="39"/>
  <c r="O3676" i="39"/>
  <c r="H3673" i="39"/>
  <c r="O3673" i="39"/>
  <c r="P3670" i="39"/>
  <c r="O3670" i="39"/>
  <c r="H3663" i="39"/>
  <c r="O3663" i="39"/>
  <c r="P3663" i="39"/>
  <c r="Q3663" i="39"/>
  <c r="P3660" i="39"/>
  <c r="O3660" i="39"/>
  <c r="H3657" i="39"/>
  <c r="O3657" i="39"/>
  <c r="P3654" i="39"/>
  <c r="O3654" i="39"/>
  <c r="H3647" i="39"/>
  <c r="O3647" i="39"/>
  <c r="P3647" i="39"/>
  <c r="Q3647" i="39"/>
  <c r="P3644" i="39"/>
  <c r="O3644" i="39"/>
  <c r="H3641" i="39"/>
  <c r="O3641" i="39"/>
  <c r="P3638" i="39"/>
  <c r="O3638" i="39"/>
  <c r="H3631" i="39"/>
  <c r="O3631" i="39"/>
  <c r="P3631" i="39"/>
  <c r="Q3631" i="39"/>
  <c r="H3628" i="39"/>
  <c r="O3628" i="39"/>
  <c r="P3628" i="39"/>
  <c r="Q3628" i="39"/>
  <c r="H3621" i="39"/>
  <c r="O3621" i="39"/>
  <c r="P3618" i="39"/>
  <c r="O3618" i="39"/>
  <c r="O3608" i="39"/>
  <c r="P3608" i="39"/>
  <c r="Q3608" i="39"/>
  <c r="H3604" i="39"/>
  <c r="O3604" i="39"/>
  <c r="H3601" i="39"/>
  <c r="O3601" i="39"/>
  <c r="P3598" i="39"/>
  <c r="O3598" i="39"/>
  <c r="H3587" i="39"/>
  <c r="O3587" i="39"/>
  <c r="P3587" i="39"/>
  <c r="Q3587" i="39"/>
  <c r="P3584" i="39"/>
  <c r="O3584" i="39"/>
  <c r="H3581" i="39"/>
  <c r="O3581" i="39"/>
  <c r="H3577" i="39"/>
  <c r="O3577" i="39"/>
  <c r="H3567" i="39"/>
  <c r="Q3567" i="39"/>
  <c r="O3567" i="39"/>
  <c r="P3567" i="39"/>
  <c r="H3564" i="39"/>
  <c r="P3564" i="39"/>
  <c r="Q3564" i="39"/>
  <c r="O3564" i="39"/>
  <c r="H3557" i="39"/>
  <c r="O3557" i="39"/>
  <c r="P3554" i="39"/>
  <c r="O3554" i="39"/>
  <c r="Q3544" i="39"/>
  <c r="O3544" i="39"/>
  <c r="P3544" i="39"/>
  <c r="H3540" i="39"/>
  <c r="O3540" i="39"/>
  <c r="H3537" i="39"/>
  <c r="O3537" i="39"/>
  <c r="P3534" i="39"/>
  <c r="O3534" i="39"/>
  <c r="H3523" i="39"/>
  <c r="Q3523" i="39"/>
  <c r="O3523" i="39"/>
  <c r="P3523" i="39"/>
  <c r="P3520" i="39"/>
  <c r="O3520" i="39"/>
  <c r="H3517" i="39"/>
  <c r="O3517" i="39"/>
  <c r="H3513" i="39"/>
  <c r="O3513" i="39"/>
  <c r="H3503" i="39"/>
  <c r="O3503" i="39"/>
  <c r="P3503" i="39"/>
  <c r="Q3503" i="39"/>
  <c r="H3500" i="39"/>
  <c r="O3500" i="39"/>
  <c r="P3500" i="39"/>
  <c r="Q3500" i="39"/>
  <c r="H3493" i="39"/>
  <c r="O3493" i="39"/>
  <c r="P3490" i="39"/>
  <c r="O3490" i="39"/>
  <c r="O3480" i="39"/>
  <c r="P3480" i="39"/>
  <c r="Q3480" i="39"/>
  <c r="H3476" i="39"/>
  <c r="O3476" i="39"/>
  <c r="H3473" i="39"/>
  <c r="O3473" i="39"/>
  <c r="P3470" i="39"/>
  <c r="O3470" i="39"/>
  <c r="H3459" i="39"/>
  <c r="O3459" i="39"/>
  <c r="P3459" i="39"/>
  <c r="Q3459" i="39"/>
  <c r="P3456" i="39"/>
  <c r="O3456" i="39"/>
  <c r="H3453" i="39"/>
  <c r="O3453" i="39"/>
  <c r="H3449" i="39"/>
  <c r="O3449" i="39"/>
  <c r="H3439" i="39"/>
  <c r="Q3439" i="39"/>
  <c r="O3439" i="39"/>
  <c r="P3439" i="39"/>
  <c r="H3436" i="39"/>
  <c r="P3436" i="39"/>
  <c r="Q3436" i="39"/>
  <c r="O3436" i="39"/>
  <c r="H3429" i="39"/>
  <c r="O3429" i="39"/>
  <c r="P3426" i="39"/>
  <c r="O3426" i="39"/>
  <c r="Q3416" i="39"/>
  <c r="O3416" i="39"/>
  <c r="P3416" i="39"/>
  <c r="H3412" i="39"/>
  <c r="O3412" i="39"/>
  <c r="H3409" i="39"/>
  <c r="O3409" i="39"/>
  <c r="P3406" i="39"/>
  <c r="O3406" i="39"/>
  <c r="H3395" i="39"/>
  <c r="Q3395" i="39"/>
  <c r="O3395" i="39"/>
  <c r="P3395" i="39"/>
  <c r="Q3392" i="39"/>
  <c r="O3392" i="39"/>
  <c r="P3392" i="39"/>
  <c r="H3388" i="39"/>
  <c r="O3388" i="39"/>
  <c r="H3381" i="39"/>
  <c r="O3381" i="39"/>
  <c r="H3377" i="39"/>
  <c r="O3377" i="39"/>
  <c r="H3363" i="39"/>
  <c r="O3363" i="39"/>
  <c r="P3363" i="39"/>
  <c r="Q3363" i="39"/>
  <c r="O3360" i="39"/>
  <c r="P3360" i="39"/>
  <c r="Q3360" i="39"/>
  <c r="H3356" i="39"/>
  <c r="O3356" i="39"/>
  <c r="H3349" i="39"/>
  <c r="O3349" i="39"/>
  <c r="H3345" i="39"/>
  <c r="O3345" i="39"/>
  <c r="H3331" i="39"/>
  <c r="O3331" i="39"/>
  <c r="P3331" i="39"/>
  <c r="Q3331" i="39"/>
  <c r="O3328" i="39"/>
  <c r="P3328" i="39"/>
  <c r="Q3328" i="39"/>
  <c r="H3321" i="39"/>
  <c r="O3321" i="39"/>
  <c r="O3312" i="39"/>
  <c r="P3312" i="39"/>
  <c r="Q3312" i="39"/>
  <c r="H3305" i="39"/>
  <c r="O3305" i="39"/>
  <c r="O3296" i="39"/>
  <c r="P3296" i="39"/>
  <c r="Q3296" i="39"/>
  <c r="H3289" i="39"/>
  <c r="O3289" i="39"/>
  <c r="O3280" i="39"/>
  <c r="P3280" i="39"/>
  <c r="Q3280" i="39"/>
  <c r="H3273" i="39"/>
  <c r="O3273" i="39"/>
  <c r="O3264" i="39"/>
  <c r="P3264" i="39"/>
  <c r="Q3264" i="39"/>
  <c r="H3257" i="39"/>
  <c r="O3257" i="39"/>
  <c r="O3248" i="39"/>
  <c r="P3248" i="39"/>
  <c r="Q3248" i="39"/>
  <c r="H3241" i="39"/>
  <c r="O3241" i="39"/>
  <c r="O3232" i="39"/>
  <c r="P3232" i="39"/>
  <c r="Q3232" i="39"/>
  <c r="H3225" i="39"/>
  <c r="O3225" i="39"/>
  <c r="O3216" i="39"/>
  <c r="P3216" i="39"/>
  <c r="Q3216" i="39"/>
  <c r="H3209" i="39"/>
  <c r="O3209" i="39"/>
  <c r="O3200" i="39"/>
  <c r="P3200" i="39"/>
  <c r="Q3200" i="39"/>
  <c r="H3193" i="39"/>
  <c r="O3193" i="39"/>
  <c r="O3184" i="39"/>
  <c r="P3184" i="39"/>
  <c r="Q3184" i="39"/>
  <c r="H3177" i="39"/>
  <c r="O3177" i="39"/>
  <c r="O3168" i="39"/>
  <c r="P3168" i="39"/>
  <c r="Q3168" i="39"/>
  <c r="H3161" i="39"/>
  <c r="O3161" i="39"/>
  <c r="O3152" i="39"/>
  <c r="P3152" i="39"/>
  <c r="Q3152" i="39"/>
  <c r="H3145" i="39"/>
  <c r="O3145" i="39"/>
  <c r="O3136" i="39"/>
  <c r="P3136" i="39"/>
  <c r="Q3136" i="39"/>
  <c r="H3129" i="39"/>
  <c r="O3129" i="39"/>
  <c r="O3120" i="39"/>
  <c r="P3120" i="39"/>
  <c r="Q3120" i="39"/>
  <c r="H3113" i="39"/>
  <c r="O3113" i="39"/>
  <c r="O3104" i="39"/>
  <c r="P3104" i="39"/>
  <c r="Q3104" i="39"/>
  <c r="H3097" i="39"/>
  <c r="O3097" i="39"/>
  <c r="O3088" i="39"/>
  <c r="P3088" i="39"/>
  <c r="Q3088" i="39"/>
  <c r="H3081" i="39"/>
  <c r="O3081" i="39"/>
  <c r="O3072" i="39"/>
  <c r="P3072" i="39"/>
  <c r="Q3072" i="39"/>
  <c r="H3065" i="39"/>
  <c r="O3065" i="39"/>
  <c r="O3056" i="39"/>
  <c r="P3056" i="39"/>
  <c r="Q3056" i="39"/>
  <c r="H3049" i="39"/>
  <c r="O3049" i="39"/>
  <c r="O3040" i="39"/>
  <c r="P3040" i="39"/>
  <c r="Q3040" i="39"/>
  <c r="H3033" i="39"/>
  <c r="O3033" i="39"/>
  <c r="O3024" i="39"/>
  <c r="P3024" i="39"/>
  <c r="Q3024" i="39"/>
  <c r="H3020" i="39"/>
  <c r="H3017" i="39"/>
  <c r="O3017" i="39"/>
  <c r="O3008" i="39"/>
  <c r="P3008" i="39"/>
  <c r="Q3008" i="39"/>
  <c r="H3004" i="39"/>
  <c r="H3001" i="39"/>
  <c r="O3001" i="39"/>
  <c r="O2992" i="39"/>
  <c r="P2992" i="39"/>
  <c r="Q2992" i="39"/>
  <c r="H2988" i="39"/>
  <c r="H2985" i="39"/>
  <c r="O2985" i="39"/>
  <c r="O2976" i="39"/>
  <c r="P2976" i="39"/>
  <c r="Q2976" i="39"/>
  <c r="H2972" i="39"/>
  <c r="H2969" i="39"/>
  <c r="O2969" i="39"/>
  <c r="O2960" i="39"/>
  <c r="P2960" i="39"/>
  <c r="Q2960" i="39"/>
  <c r="H2956" i="39"/>
  <c r="H2953" i="39"/>
  <c r="O2953" i="39"/>
  <c r="O2944" i="39"/>
  <c r="P2944" i="39"/>
  <c r="Q2944" i="39"/>
  <c r="H2940" i="39"/>
  <c r="H2937" i="39"/>
  <c r="O2937" i="39"/>
  <c r="O2928" i="39"/>
  <c r="P2928" i="39"/>
  <c r="Q2928" i="39"/>
  <c r="H2924" i="39"/>
  <c r="H2921" i="39"/>
  <c r="O2921" i="39"/>
  <c r="O2912" i="39"/>
  <c r="P2912" i="39"/>
  <c r="Q2912" i="39"/>
  <c r="H2908" i="39"/>
  <c r="H2905" i="39"/>
  <c r="O2905" i="39"/>
  <c r="O2896" i="39"/>
  <c r="P2896" i="39"/>
  <c r="Q2896" i="39"/>
  <c r="H2892" i="39"/>
  <c r="H2889" i="39"/>
  <c r="O2889" i="39"/>
  <c r="O2880" i="39"/>
  <c r="P2880" i="39"/>
  <c r="Q2880" i="39"/>
  <c r="H2876" i="39"/>
  <c r="H2873" i="39"/>
  <c r="O2873" i="39"/>
  <c r="O2864" i="39"/>
  <c r="P2864" i="39"/>
  <c r="Q2864" i="39"/>
  <c r="H2860" i="39"/>
  <c r="H2857" i="39"/>
  <c r="O2857" i="39"/>
  <c r="O2848" i="39"/>
  <c r="P2848" i="39"/>
  <c r="Q2848" i="39"/>
  <c r="H2844" i="39"/>
  <c r="H2841" i="39"/>
  <c r="O2841" i="39"/>
  <c r="O2832" i="39"/>
  <c r="P2832" i="39"/>
  <c r="Q2832" i="39"/>
  <c r="H2828" i="39"/>
  <c r="H2825" i="39"/>
  <c r="O2825" i="39"/>
  <c r="O2816" i="39"/>
  <c r="P2816" i="39"/>
  <c r="Q2816" i="39"/>
  <c r="H2812" i="39"/>
  <c r="H2809" i="39"/>
  <c r="O2809" i="39"/>
  <c r="O2800" i="39"/>
  <c r="P2800" i="39"/>
  <c r="Q2800" i="39"/>
  <c r="H2796" i="39"/>
  <c r="H2793" i="39"/>
  <c r="O2793" i="39"/>
  <c r="O2784" i="39"/>
  <c r="P2784" i="39"/>
  <c r="Q2784" i="39"/>
  <c r="H2780" i="39"/>
  <c r="H2777" i="39"/>
  <c r="O2777" i="39"/>
  <c r="O2768" i="39"/>
  <c r="P2768" i="39"/>
  <c r="Q2768" i="39"/>
  <c r="H2764" i="39"/>
  <c r="H2761" i="39"/>
  <c r="O2761" i="39"/>
  <c r="O2752" i="39"/>
  <c r="P2752" i="39"/>
  <c r="Q2752" i="39"/>
  <c r="H2748" i="39"/>
  <c r="H2745" i="39"/>
  <c r="O2745" i="39"/>
  <c r="O2736" i="39"/>
  <c r="P2736" i="39"/>
  <c r="Q2736" i="39"/>
  <c r="H2732" i="39"/>
  <c r="H2729" i="39"/>
  <c r="O2729" i="39"/>
  <c r="O2720" i="39"/>
  <c r="P2720" i="39"/>
  <c r="Q2720" i="39"/>
  <c r="H2716" i="39"/>
  <c r="H2713" i="39"/>
  <c r="O2713" i="39"/>
  <c r="O2704" i="39"/>
  <c r="P2704" i="39"/>
  <c r="Q2704" i="39"/>
  <c r="H2700" i="39"/>
  <c r="H2697" i="39"/>
  <c r="O2697" i="39"/>
  <c r="O2688" i="39"/>
  <c r="P2688" i="39"/>
  <c r="Q2688" i="39"/>
  <c r="H2684" i="39"/>
  <c r="H2681" i="39"/>
  <c r="O2681" i="39"/>
  <c r="O2672" i="39"/>
  <c r="P2672" i="39"/>
  <c r="Q2672" i="39"/>
  <c r="H2668" i="39"/>
  <c r="H2665" i="39"/>
  <c r="O2665" i="39"/>
  <c r="O2656" i="39"/>
  <c r="P2656" i="39"/>
  <c r="Q2656" i="39"/>
  <c r="H2652" i="39"/>
  <c r="H2649" i="39"/>
  <c r="O2649" i="39"/>
  <c r="O2640" i="39"/>
  <c r="P2640" i="39"/>
  <c r="Q2640" i="39"/>
  <c r="H2636" i="39"/>
  <c r="H2633" i="39"/>
  <c r="O2633" i="39"/>
  <c r="O2624" i="39"/>
  <c r="P2624" i="39"/>
  <c r="Q2624" i="39"/>
  <c r="H2620" i="39"/>
  <c r="H2617" i="39"/>
  <c r="O2617" i="39"/>
  <c r="O2608" i="39"/>
  <c r="P2608" i="39"/>
  <c r="Q2608" i="39"/>
  <c r="H2604" i="39"/>
  <c r="H2601" i="39"/>
  <c r="O2601" i="39"/>
  <c r="O2592" i="39"/>
  <c r="P2592" i="39"/>
  <c r="Q2592" i="39"/>
  <c r="H2588" i="39"/>
  <c r="H2585" i="39"/>
  <c r="O2585" i="39"/>
  <c r="O2576" i="39"/>
  <c r="P2576" i="39"/>
  <c r="Q2576" i="39"/>
  <c r="H2572" i="39"/>
  <c r="H2569" i="39"/>
  <c r="O2569" i="39"/>
  <c r="O2560" i="39"/>
  <c r="P2560" i="39"/>
  <c r="Q2560" i="39"/>
  <c r="H2556" i="39"/>
  <c r="H2553" i="39"/>
  <c r="O2553" i="39"/>
  <c r="O2544" i="39"/>
  <c r="P2544" i="39"/>
  <c r="Q2544" i="39"/>
  <c r="H2540" i="39"/>
  <c r="H2537" i="39"/>
  <c r="O2537" i="39"/>
  <c r="P2528" i="39"/>
  <c r="O2528" i="39"/>
  <c r="H2524" i="39"/>
  <c r="P2512" i="39"/>
  <c r="O2512" i="39"/>
  <c r="H2508" i="39"/>
  <c r="P2496" i="39"/>
  <c r="O2496" i="39"/>
  <c r="H2492" i="39"/>
  <c r="P2480" i="39"/>
  <c r="O2480" i="39"/>
  <c r="H2476" i="39"/>
  <c r="P2464" i="39"/>
  <c r="O2464" i="39"/>
  <c r="H2460" i="39"/>
  <c r="P2448" i="39"/>
  <c r="O2448" i="39"/>
  <c r="H2444" i="39"/>
  <c r="P2432" i="39"/>
  <c r="O2432" i="39"/>
  <c r="H2428" i="39"/>
  <c r="P2416" i="39"/>
  <c r="O2416" i="39"/>
  <c r="H2412" i="39"/>
  <c r="P2400" i="39"/>
  <c r="O2400" i="39"/>
  <c r="H2396" i="39"/>
  <c r="P2384" i="39"/>
  <c r="O2384" i="39"/>
  <c r="H2380" i="39"/>
  <c r="P2368" i="39"/>
  <c r="O2368" i="39"/>
  <c r="H2364" i="39"/>
  <c r="P2352" i="39"/>
  <c r="O2352" i="39"/>
  <c r="H2348" i="39"/>
  <c r="P2336" i="39"/>
  <c r="O2336" i="39"/>
  <c r="H2332" i="39"/>
  <c r="P2320" i="39"/>
  <c r="O2320" i="39"/>
  <c r="H2316" i="39"/>
  <c r="P2304" i="39"/>
  <c r="O2304" i="39"/>
  <c r="H2300" i="39"/>
  <c r="P2288" i="39"/>
  <c r="O2288" i="39"/>
  <c r="H2284" i="39"/>
  <c r="P2272" i="39"/>
  <c r="O2272" i="39"/>
  <c r="P2270" i="39"/>
  <c r="O2270" i="39"/>
  <c r="Q2270" i="39"/>
  <c r="P2268" i="39"/>
  <c r="O2268" i="39"/>
  <c r="P2266" i="39"/>
  <c r="O2266" i="39"/>
  <c r="Q2266" i="39"/>
  <c r="P2264" i="39"/>
  <c r="O2264" i="39"/>
  <c r="P2262" i="39"/>
  <c r="O2262" i="39"/>
  <c r="Q2262" i="39"/>
  <c r="P2260" i="39"/>
  <c r="O2260" i="39"/>
  <c r="P2258" i="39"/>
  <c r="O2258" i="39"/>
  <c r="Q2258" i="39"/>
  <c r="P2256" i="39"/>
  <c r="O2256" i="39"/>
  <c r="P2254" i="39"/>
  <c r="O2254" i="39"/>
  <c r="Q2254" i="39"/>
  <c r="P2252" i="39"/>
  <c r="O2252" i="39"/>
  <c r="P2250" i="39"/>
  <c r="O2250" i="39"/>
  <c r="Q2250" i="39"/>
  <c r="P2248" i="39"/>
  <c r="O2248" i="39"/>
  <c r="P2246" i="39"/>
  <c r="O2246" i="39"/>
  <c r="Q2246" i="39"/>
  <c r="P2244" i="39"/>
  <c r="O2244" i="39"/>
  <c r="P2242" i="39"/>
  <c r="O2242" i="39"/>
  <c r="Q2242" i="39"/>
  <c r="P2240" i="39"/>
  <c r="O2240" i="39"/>
  <c r="P2238" i="39"/>
  <c r="O2238" i="39"/>
  <c r="Q2238" i="39"/>
  <c r="P2236" i="39"/>
  <c r="O2236" i="39"/>
  <c r="P2234" i="39"/>
  <c r="O2234" i="39"/>
  <c r="Q2234" i="39"/>
  <c r="P2232" i="39"/>
  <c r="O2232" i="39"/>
  <c r="P2230" i="39"/>
  <c r="O2230" i="39"/>
  <c r="Q2230" i="39"/>
  <c r="P2228" i="39"/>
  <c r="O2228" i="39"/>
  <c r="P2226" i="39"/>
  <c r="O2226" i="39"/>
  <c r="Q2226" i="39"/>
  <c r="P2224" i="39"/>
  <c r="O2224" i="39"/>
  <c r="P2222" i="39"/>
  <c r="O2222" i="39"/>
  <c r="Q2222" i="39"/>
  <c r="P2220" i="39"/>
  <c r="O2220" i="39"/>
  <c r="P2218" i="39"/>
  <c r="O2218" i="39"/>
  <c r="Q2218" i="39"/>
  <c r="P2216" i="39"/>
  <c r="O2216" i="39"/>
  <c r="P2214" i="39"/>
  <c r="O2214" i="39"/>
  <c r="Q2214" i="39"/>
  <c r="P2212" i="39"/>
  <c r="O2212" i="39"/>
  <c r="P2210" i="39"/>
  <c r="O2210" i="39"/>
  <c r="Q2210" i="39"/>
  <c r="P2208" i="39"/>
  <c r="O2208" i="39"/>
  <c r="P1577" i="39"/>
  <c r="O1577" i="39"/>
  <c r="Q1577" i="39"/>
  <c r="H1561" i="39"/>
  <c r="O1554" i="39"/>
  <c r="Q1554" i="39"/>
  <c r="O1543" i="39"/>
  <c r="Q1543" i="39"/>
  <c r="O1531" i="39"/>
  <c r="Q1531" i="39"/>
  <c r="P1513" i="39"/>
  <c r="O1513" i="39"/>
  <c r="Q1513" i="39"/>
  <c r="H1497" i="39"/>
  <c r="O1490" i="39"/>
  <c r="Q1490" i="39"/>
  <c r="O1479" i="39"/>
  <c r="Q1479" i="39"/>
  <c r="O1467" i="39"/>
  <c r="Q1467" i="39"/>
  <c r="P1449" i="39"/>
  <c r="O1449" i="39"/>
  <c r="Q1449" i="39"/>
  <c r="H1433" i="39"/>
  <c r="O1426" i="39"/>
  <c r="Q1426" i="39"/>
  <c r="O1415" i="39"/>
  <c r="Q1415" i="39"/>
  <c r="O1403" i="39"/>
  <c r="Q1403" i="39"/>
  <c r="P1385" i="39"/>
  <c r="O1385" i="39"/>
  <c r="Q1385" i="39"/>
  <c r="O1381" i="39"/>
  <c r="Q1381" i="39"/>
  <c r="H1373" i="39"/>
  <c r="P1361" i="39"/>
  <c r="O1361" i="39"/>
  <c r="Q1361" i="39"/>
  <c r="H1357" i="39"/>
  <c r="P1345" i="39"/>
  <c r="O1345" i="39"/>
  <c r="Q1345" i="39"/>
  <c r="H1341" i="39"/>
  <c r="P1329" i="39"/>
  <c r="O1329" i="39"/>
  <c r="Q1329" i="39"/>
  <c r="H1325" i="39"/>
  <c r="P1313" i="39"/>
  <c r="Q1313" i="39"/>
  <c r="O1313" i="39"/>
  <c r="H1309" i="39"/>
  <c r="P1297" i="39"/>
  <c r="Q1297" i="39"/>
  <c r="O1297" i="39"/>
  <c r="H1293" i="39"/>
  <c r="P1281" i="39"/>
  <c r="O1281" i="39"/>
  <c r="Q1281" i="39"/>
  <c r="H1277" i="39"/>
  <c r="P1265" i="39"/>
  <c r="O1265" i="39"/>
  <c r="Q1265" i="39"/>
  <c r="H1261" i="39"/>
  <c r="P1249" i="39"/>
  <c r="O1249" i="39"/>
  <c r="Q1249" i="39"/>
  <c r="H1245" i="39"/>
  <c r="P1233" i="39"/>
  <c r="O1233" i="39"/>
  <c r="Q1233" i="39"/>
  <c r="H1229" i="39"/>
  <c r="P1217" i="39"/>
  <c r="O1217" i="39"/>
  <c r="Q1217" i="39"/>
  <c r="H1213" i="39"/>
  <c r="P1201" i="39"/>
  <c r="O1201" i="39"/>
  <c r="Q1201" i="39"/>
  <c r="H1197" i="39"/>
  <c r="P1185" i="39"/>
  <c r="Q1185" i="39"/>
  <c r="O1185" i="39"/>
  <c r="H1181" i="39"/>
  <c r="P1169" i="39"/>
  <c r="Q1169" i="39"/>
  <c r="O1169" i="39"/>
  <c r="H1165" i="39"/>
  <c r="P1153" i="39"/>
  <c r="O1153" i="39"/>
  <c r="Q1153" i="39"/>
  <c r="H1149" i="39"/>
  <c r="P1137" i="39"/>
  <c r="O1137" i="39"/>
  <c r="Q1137" i="39"/>
  <c r="H1133" i="39"/>
  <c r="P1121" i="39"/>
  <c r="O1121" i="39"/>
  <c r="Q1121" i="39"/>
  <c r="H1117" i="39"/>
  <c r="P1105" i="39"/>
  <c r="O1105" i="39"/>
  <c r="Q1105" i="39"/>
  <c r="H1101" i="39"/>
  <c r="P1089" i="39"/>
  <c r="O1089" i="39"/>
  <c r="Q1089" i="39"/>
  <c r="H1085" i="39"/>
  <c r="P1073" i="39"/>
  <c r="O1073" i="39"/>
  <c r="Q1073" i="39"/>
  <c r="H1069" i="39"/>
  <c r="P1057" i="39"/>
  <c r="Q1057" i="39"/>
  <c r="O1057" i="39"/>
  <c r="H1053" i="39"/>
  <c r="P1041" i="39"/>
  <c r="Q1041" i="39"/>
  <c r="O1041" i="39"/>
  <c r="H1037" i="39"/>
  <c r="P1025" i="39"/>
  <c r="O1025" i="39"/>
  <c r="Q1025" i="39"/>
  <c r="H1021" i="39"/>
  <c r="P1009" i="39"/>
  <c r="O1009" i="39"/>
  <c r="Q1009" i="39"/>
  <c r="H1005" i="39"/>
  <c r="P993" i="39"/>
  <c r="O993" i="39"/>
  <c r="Q993" i="39"/>
  <c r="H989" i="39"/>
  <c r="P977" i="39"/>
  <c r="O977" i="39"/>
  <c r="Q977" i="39"/>
  <c r="H633" i="39"/>
  <c r="H601" i="39"/>
  <c r="H585" i="39"/>
  <c r="H569" i="39"/>
  <c r="H553" i="39"/>
  <c r="H537" i="39"/>
  <c r="H521" i="39"/>
  <c r="H505" i="39"/>
  <c r="H489" i="39"/>
  <c r="H473" i="39"/>
  <c r="H457" i="39"/>
  <c r="H441" i="39"/>
  <c r="H425" i="39"/>
  <c r="H409" i="39"/>
  <c r="H393" i="39"/>
  <c r="H377" i="39"/>
  <c r="H361" i="39"/>
  <c r="H345" i="39"/>
  <c r="H329" i="39"/>
  <c r="H313" i="39"/>
  <c r="H274" i="39"/>
  <c r="H258" i="39"/>
  <c r="H242" i="39"/>
  <c r="H226" i="39"/>
  <c r="H210" i="39"/>
  <c r="H194" i="39"/>
  <c r="H126" i="39"/>
  <c r="H78" i="39"/>
  <c r="H30" i="39"/>
  <c r="O5006" i="39"/>
  <c r="O5003" i="39"/>
  <c r="O4997" i="39"/>
  <c r="O4990" i="39"/>
  <c r="O4987" i="39"/>
  <c r="O4981" i="39"/>
  <c r="O4974" i="39"/>
  <c r="O4971" i="39"/>
  <c r="O4965" i="39"/>
  <c r="O4958" i="39"/>
  <c r="O4955" i="39"/>
  <c r="O4949" i="39"/>
  <c r="O4942" i="39"/>
  <c r="O4939" i="39"/>
  <c r="O4933" i="39"/>
  <c r="O4926" i="39"/>
  <c r="O4923" i="39"/>
  <c r="O4917" i="39"/>
  <c r="O4910" i="39"/>
  <c r="O4907" i="39"/>
  <c r="O4901" i="39"/>
  <c r="O4894" i="39"/>
  <c r="O4891" i="39"/>
  <c r="O4885" i="39"/>
  <c r="O4878" i="39"/>
  <c r="O4875" i="39"/>
  <c r="O4869" i="39"/>
  <c r="O4862" i="39"/>
  <c r="O4859" i="39"/>
  <c r="O4853" i="39"/>
  <c r="O4846" i="39"/>
  <c r="O4843" i="39"/>
  <c r="O4837" i="39"/>
  <c r="O4830" i="39"/>
  <c r="O4827" i="39"/>
  <c r="O4821" i="39"/>
  <c r="O4814" i="39"/>
  <c r="O4811" i="39"/>
  <c r="O4805" i="39"/>
  <c r="O4798" i="39"/>
  <c r="O4795" i="39"/>
  <c r="O4789" i="39"/>
  <c r="O4782" i="39"/>
  <c r="O4779" i="39"/>
  <c r="O4773" i="39"/>
  <c r="O4766" i="39"/>
  <c r="O4763" i="39"/>
  <c r="O4757" i="39"/>
  <c r="O4750" i="39"/>
  <c r="O4747" i="39"/>
  <c r="O4741" i="39"/>
  <c r="O4734" i="39"/>
  <c r="O4731" i="39"/>
  <c r="O4725" i="39"/>
  <c r="O4718" i="39"/>
  <c r="O4715" i="39"/>
  <c r="O4709" i="39"/>
  <c r="O4702" i="39"/>
  <c r="O4699" i="39"/>
  <c r="O4693" i="39"/>
  <c r="O4686" i="39"/>
  <c r="O4683" i="39"/>
  <c r="O4677" i="39"/>
  <c r="O4670" i="39"/>
  <c r="O4667" i="39"/>
  <c r="O4661" i="39"/>
  <c r="O4654" i="39"/>
  <c r="O4651" i="39"/>
  <c r="O4645" i="39"/>
  <c r="O4638" i="39"/>
  <c r="O4635" i="39"/>
  <c r="O4629" i="39"/>
  <c r="O4622" i="39"/>
  <c r="O4619" i="39"/>
  <c r="O4613" i="39"/>
  <c r="O4606" i="39"/>
  <c r="O4603" i="39"/>
  <c r="O4597" i="39"/>
  <c r="O4590" i="39"/>
  <c r="O4587" i="39"/>
  <c r="O4581" i="39"/>
  <c r="O4574" i="39"/>
  <c r="O4571" i="39"/>
  <c r="O4565" i="39"/>
  <c r="O4558" i="39"/>
  <c r="O4555" i="39"/>
  <c r="O4549" i="39"/>
  <c r="O4542" i="39"/>
  <c r="O4539" i="39"/>
  <c r="O4533" i="39"/>
  <c r="O4526" i="39"/>
  <c r="O4523" i="39"/>
  <c r="O4517" i="39"/>
  <c r="O4510" i="39"/>
  <c r="O4507" i="39"/>
  <c r="O4501" i="39"/>
  <c r="O4494" i="39"/>
  <c r="O4491" i="39"/>
  <c r="O4485" i="39"/>
  <c r="O4478" i="39"/>
  <c r="O4475" i="39"/>
  <c r="O4469" i="39"/>
  <c r="O4462" i="39"/>
  <c r="O4459" i="39"/>
  <c r="O4453" i="39"/>
  <c r="O4446" i="39"/>
  <c r="O4443" i="39"/>
  <c r="O4437" i="39"/>
  <c r="O4430" i="39"/>
  <c r="O4427" i="39"/>
  <c r="O4421" i="39"/>
  <c r="O4414" i="39"/>
  <c r="O4411" i="39"/>
  <c r="O4405" i="39"/>
  <c r="O4398" i="39"/>
  <c r="O4395" i="39"/>
  <c r="O4389" i="39"/>
  <c r="O4382" i="39"/>
  <c r="O4379" i="39"/>
  <c r="O4374" i="39"/>
  <c r="P4361" i="39"/>
  <c r="O4358" i="39"/>
  <c r="O4344" i="39"/>
  <c r="P4342" i="39"/>
  <c r="O4339" i="39"/>
  <c r="O4337" i="39"/>
  <c r="Q4329" i="39"/>
  <c r="O4328" i="39"/>
  <c r="P4326" i="39"/>
  <c r="O4323" i="39"/>
  <c r="O4321" i="39"/>
  <c r="O4319" i="39"/>
  <c r="O4316" i="39"/>
  <c r="Q4310" i="39"/>
  <c r="O4309" i="39"/>
  <c r="P4307" i="39"/>
  <c r="O4303" i="39"/>
  <c r="O4300" i="39"/>
  <c r="Q4294" i="39"/>
  <c r="O4293" i="39"/>
  <c r="P4291" i="39"/>
  <c r="O4283" i="39"/>
  <c r="O4281" i="39"/>
  <c r="Q4279" i="39"/>
  <c r="O4278" i="39"/>
  <c r="P4271" i="39"/>
  <c r="Q4267" i="39"/>
  <c r="O4266" i="39"/>
  <c r="O4263" i="39"/>
  <c r="O4261" i="39"/>
  <c r="P4259" i="39"/>
  <c r="O4251" i="39"/>
  <c r="O4249" i="39"/>
  <c r="Q4247" i="39"/>
  <c r="O4246" i="39"/>
  <c r="P4239" i="39"/>
  <c r="Q4235" i="39"/>
  <c r="O4234" i="39"/>
  <c r="O4231" i="39"/>
  <c r="O4229" i="39"/>
  <c r="P4227" i="39"/>
  <c r="O4219" i="39"/>
  <c r="O4217" i="39"/>
  <c r="Q4215" i="39"/>
  <c r="O4214" i="39"/>
  <c r="P4207" i="39"/>
  <c r="Q4203" i="39"/>
  <c r="O4202" i="39"/>
  <c r="O4199" i="39"/>
  <c r="O4197" i="39"/>
  <c r="P4195" i="39"/>
  <c r="O4187" i="39"/>
  <c r="O4185" i="39"/>
  <c r="Q4183" i="39"/>
  <c r="O4182" i="39"/>
  <c r="P4175" i="39"/>
  <c r="Q4171" i="39"/>
  <c r="O4170" i="39"/>
  <c r="O4167" i="39"/>
  <c r="O4165" i="39"/>
  <c r="P4163" i="39"/>
  <c r="O4155" i="39"/>
  <c r="O4153" i="39"/>
  <c r="Q4151" i="39"/>
  <c r="O4150" i="39"/>
  <c r="P4143" i="39"/>
  <c r="Q4139" i="39"/>
  <c r="O4138" i="39"/>
  <c r="O4135" i="39"/>
  <c r="O4133" i="39"/>
  <c r="P4131" i="39"/>
  <c r="O4123" i="39"/>
  <c r="O4121" i="39"/>
  <c r="Q4119" i="39"/>
  <c r="O4118" i="39"/>
  <c r="P4111" i="39"/>
  <c r="H5005" i="41"/>
  <c r="O5005" i="41"/>
  <c r="P5000" i="41"/>
  <c r="O5000" i="41"/>
  <c r="P4990" i="41"/>
  <c r="O4990" i="41"/>
  <c r="H4977" i="41"/>
  <c r="O4977" i="41"/>
  <c r="P4962" i="41"/>
  <c r="O4962" i="41"/>
  <c r="P4960" i="41"/>
  <c r="O4960" i="41"/>
  <c r="H4941" i="41"/>
  <c r="O4941" i="41"/>
  <c r="H4939" i="41"/>
  <c r="O4939" i="41"/>
  <c r="P4926" i="41"/>
  <c r="O4926" i="41"/>
  <c r="P4910" i="41"/>
  <c r="O4910" i="41"/>
  <c r="P4894" i="41"/>
  <c r="O4894" i="41"/>
  <c r="P4878" i="41"/>
  <c r="O4878" i="41"/>
  <c r="P4862" i="41"/>
  <c r="O4862" i="41"/>
  <c r="P4846" i="41"/>
  <c r="O4846" i="41"/>
  <c r="P4826" i="41"/>
  <c r="O4826" i="41"/>
  <c r="P4824" i="41"/>
  <c r="O4824" i="41"/>
  <c r="H4817" i="41"/>
  <c r="O4817" i="41"/>
  <c r="P4794" i="41"/>
  <c r="O4794" i="41"/>
  <c r="P4792" i="41"/>
  <c r="O4792" i="41"/>
  <c r="H4785" i="41"/>
  <c r="O4785" i="41"/>
  <c r="P4774" i="41"/>
  <c r="O4774" i="41"/>
  <c r="P4758" i="41"/>
  <c r="O4758" i="41"/>
  <c r="P4742" i="41"/>
  <c r="O4742" i="41"/>
  <c r="P4726" i="41"/>
  <c r="O4726" i="41"/>
  <c r="P4710" i="41"/>
  <c r="O4710" i="41"/>
  <c r="P4694" i="41"/>
  <c r="O4694" i="41"/>
  <c r="P4678" i="41"/>
  <c r="O4678" i="41"/>
  <c r="P4662" i="41"/>
  <c r="O4662" i="41"/>
  <c r="P4646" i="41"/>
  <c r="O4646" i="41"/>
  <c r="P4630" i="41"/>
  <c r="O4630" i="41"/>
  <c r="P4614" i="41"/>
  <c r="O4614" i="41"/>
  <c r="P4598" i="41"/>
  <c r="O4598" i="41"/>
  <c r="H4589" i="41"/>
  <c r="O4589" i="41"/>
  <c r="H4587" i="41"/>
  <c r="O4587" i="41"/>
  <c r="P4578" i="41"/>
  <c r="O4578" i="41"/>
  <c r="P4576" i="41"/>
  <c r="O4576" i="41"/>
  <c r="P4574" i="41"/>
  <c r="O4574" i="41"/>
  <c r="H4561" i="41"/>
  <c r="O4561" i="41"/>
  <c r="H4557" i="41"/>
  <c r="O4557" i="41"/>
  <c r="H4555" i="41"/>
  <c r="O4555" i="41"/>
  <c r="P4546" i="41"/>
  <c r="O4546" i="41"/>
  <c r="P4544" i="41"/>
  <c r="O4544" i="41"/>
  <c r="H4537" i="41"/>
  <c r="O4537" i="41"/>
  <c r="P4530" i="41"/>
  <c r="O4530" i="41"/>
  <c r="P4526" i="41"/>
  <c r="O4526" i="41"/>
  <c r="P4524" i="41"/>
  <c r="O4524" i="41"/>
  <c r="P4491" i="41"/>
  <c r="O4491" i="41"/>
  <c r="H4471" i="41"/>
  <c r="O4471" i="41"/>
  <c r="H4467" i="41"/>
  <c r="O4467" i="41"/>
  <c r="H4465" i="41"/>
  <c r="O4465" i="41"/>
  <c r="P4456" i="41"/>
  <c r="O4456" i="41"/>
  <c r="P4454" i="41"/>
  <c r="O4454" i="41"/>
  <c r="P4452" i="41"/>
  <c r="O4452" i="41"/>
  <c r="H4439" i="41"/>
  <c r="O4439" i="41"/>
  <c r="H4435" i="41"/>
  <c r="O4435" i="41"/>
  <c r="H4433" i="41"/>
  <c r="O4433" i="41"/>
  <c r="P4424" i="41"/>
  <c r="O4424" i="41"/>
  <c r="P4422" i="41"/>
  <c r="O4422" i="41"/>
  <c r="P4420" i="41"/>
  <c r="O4420" i="41"/>
  <c r="H4407" i="41"/>
  <c r="O4407" i="41"/>
  <c r="P4392" i="41"/>
  <c r="O4392" i="41"/>
  <c r="P4390" i="41"/>
  <c r="O4390" i="41"/>
  <c r="H4371" i="41"/>
  <c r="O4371" i="41"/>
  <c r="H4369" i="41"/>
  <c r="O4369" i="41"/>
  <c r="P4356" i="41"/>
  <c r="O4356" i="41"/>
  <c r="H4343" i="41"/>
  <c r="O4343" i="41"/>
  <c r="H4339" i="41"/>
  <c r="O4339" i="41"/>
  <c r="H4337" i="41"/>
  <c r="O4337" i="41"/>
  <c r="P4328" i="41"/>
  <c r="O4328" i="41"/>
  <c r="P4326" i="41"/>
  <c r="O4326" i="41"/>
  <c r="P4324" i="41"/>
  <c r="O4324" i="41"/>
  <c r="H4311" i="41"/>
  <c r="O4311" i="41"/>
  <c r="H4307" i="41"/>
  <c r="O4307" i="41"/>
  <c r="H4305" i="41"/>
  <c r="O4305" i="41"/>
  <c r="P4296" i="41"/>
  <c r="O4296" i="41"/>
  <c r="P4294" i="41"/>
  <c r="O4294" i="41"/>
  <c r="H4287" i="41"/>
  <c r="O4287" i="41"/>
  <c r="P4280" i="41"/>
  <c r="O4280" i="41"/>
  <c r="P4278" i="41"/>
  <c r="O4278" i="41"/>
  <c r="H4271" i="41"/>
  <c r="O4271" i="41"/>
  <c r="P4248" i="41"/>
  <c r="O4248" i="41"/>
  <c r="P4246" i="41"/>
  <c r="O4246" i="41"/>
  <c r="H4239" i="41"/>
  <c r="O4239" i="41"/>
  <c r="P4232" i="41"/>
  <c r="O4232" i="41"/>
  <c r="P4230" i="41"/>
  <c r="O4230" i="41"/>
  <c r="H4223" i="41"/>
  <c r="O4223" i="41"/>
  <c r="P4216" i="41"/>
  <c r="O4216" i="41"/>
  <c r="P4214" i="41"/>
  <c r="O4214" i="41"/>
  <c r="H4207" i="41"/>
  <c r="O4207" i="41"/>
  <c r="P4184" i="41"/>
  <c r="O4184" i="41"/>
  <c r="P4182" i="41"/>
  <c r="O4182" i="41"/>
  <c r="H4175" i="41"/>
  <c r="O4175" i="41"/>
  <c r="P4168" i="41"/>
  <c r="O4168" i="41"/>
  <c r="P4166" i="41"/>
  <c r="O4166" i="41"/>
  <c r="H4159" i="41"/>
  <c r="O4159" i="41"/>
  <c r="P4152" i="41"/>
  <c r="O4152" i="41"/>
  <c r="P4150" i="41"/>
  <c r="O4150" i="41"/>
  <c r="H4143" i="41"/>
  <c r="O4143" i="41"/>
  <c r="P4120" i="41"/>
  <c r="O4120" i="41"/>
  <c r="P4118" i="41"/>
  <c r="O4118" i="41"/>
  <c r="H4111" i="41"/>
  <c r="O4111" i="41"/>
  <c r="P4104" i="41"/>
  <c r="O4104" i="41"/>
  <c r="P4102" i="41"/>
  <c r="O4102" i="41"/>
  <c r="H4095" i="41"/>
  <c r="O4095" i="41"/>
  <c r="P4088" i="41"/>
  <c r="O4088" i="41"/>
  <c r="P4086" i="41"/>
  <c r="O4086" i="41"/>
  <c r="H4079" i="41"/>
  <c r="O4079" i="41"/>
  <c r="H4075" i="41"/>
  <c r="O4075" i="41"/>
  <c r="H4073" i="41"/>
  <c r="O4073" i="41"/>
  <c r="P4064" i="41"/>
  <c r="O4064" i="41"/>
  <c r="P4062" i="41"/>
  <c r="O4062" i="41"/>
  <c r="P4060" i="41"/>
  <c r="O4060" i="41"/>
  <c r="H4047" i="41"/>
  <c r="O4047" i="41"/>
  <c r="H4043" i="41"/>
  <c r="O4043" i="41"/>
  <c r="H4041" i="41"/>
  <c r="O4041" i="41"/>
  <c r="P4036" i="41"/>
  <c r="O4036" i="41"/>
  <c r="H4027" i="41"/>
  <c r="O4027" i="41"/>
  <c r="H4025" i="41"/>
  <c r="O4025" i="41"/>
  <c r="H4011" i="41"/>
  <c r="O4011" i="41"/>
  <c r="H4009" i="41"/>
  <c r="O4009" i="41"/>
  <c r="P4004" i="41"/>
  <c r="O4004" i="41"/>
  <c r="H3991" i="41"/>
  <c r="O3991" i="41"/>
  <c r="H3987" i="41"/>
  <c r="O3987" i="41"/>
  <c r="H3985" i="41"/>
  <c r="O3985" i="41"/>
  <c r="P3976" i="41"/>
  <c r="O3976" i="41"/>
  <c r="P3974" i="41"/>
  <c r="O3974" i="41"/>
  <c r="P3972" i="41"/>
  <c r="O3972" i="41"/>
  <c r="H3959" i="41"/>
  <c r="O3959" i="41"/>
  <c r="P3944" i="41"/>
  <c r="O3944" i="41"/>
  <c r="P3942" i="41"/>
  <c r="O3942" i="41"/>
  <c r="H3923" i="41"/>
  <c r="O3923" i="41"/>
  <c r="H3921" i="41"/>
  <c r="O3921" i="41"/>
  <c r="P3908" i="41"/>
  <c r="O3908" i="41"/>
  <c r="H3895" i="41"/>
  <c r="O3895" i="41"/>
  <c r="H3891" i="41"/>
  <c r="O3891" i="41"/>
  <c r="H3889" i="41"/>
  <c r="O3889" i="41"/>
  <c r="P3880" i="41"/>
  <c r="O3880" i="41"/>
  <c r="P3878" i="41"/>
  <c r="O3878" i="41"/>
  <c r="P3876" i="41"/>
  <c r="O3876" i="41"/>
  <c r="H3863" i="41"/>
  <c r="O3863" i="41"/>
  <c r="H3859" i="41"/>
  <c r="O3859" i="41"/>
  <c r="H3857" i="41"/>
  <c r="O3857" i="41"/>
  <c r="P3848" i="41"/>
  <c r="O3848" i="41"/>
  <c r="P3846" i="41"/>
  <c r="O3846" i="41"/>
  <c r="P3844" i="41"/>
  <c r="O3844" i="41"/>
  <c r="H3831" i="41"/>
  <c r="O3831" i="41"/>
  <c r="P3816" i="41"/>
  <c r="O3816" i="41"/>
  <c r="P3814" i="41"/>
  <c r="O3814" i="41"/>
  <c r="H3795" i="41"/>
  <c r="O3795" i="41"/>
  <c r="H3793" i="41"/>
  <c r="O3793" i="41"/>
  <c r="P3780" i="41"/>
  <c r="O3780" i="41"/>
  <c r="H3767" i="41"/>
  <c r="O3767" i="41"/>
  <c r="H3763" i="41"/>
  <c r="O3763" i="41"/>
  <c r="H3761" i="41"/>
  <c r="O3761" i="41"/>
  <c r="P3752" i="41"/>
  <c r="O3752" i="41"/>
  <c r="P3750" i="41"/>
  <c r="O3750" i="41"/>
  <c r="P3748" i="41"/>
  <c r="O3748" i="41"/>
  <c r="H3735" i="41"/>
  <c r="O3735" i="41"/>
  <c r="H3731" i="41"/>
  <c r="O3731" i="41"/>
  <c r="H3729" i="41"/>
  <c r="O3729" i="41"/>
  <c r="P3720" i="41"/>
  <c r="O3720" i="41"/>
  <c r="P3718" i="41"/>
  <c r="O3718" i="41"/>
  <c r="P3716" i="41"/>
  <c r="O3716" i="41"/>
  <c r="H3703" i="41"/>
  <c r="O3703" i="41"/>
  <c r="P3688" i="41"/>
  <c r="O3688" i="41"/>
  <c r="P3686" i="41"/>
  <c r="O3686" i="41"/>
  <c r="H3667" i="41"/>
  <c r="O3667" i="41"/>
  <c r="H3665" i="41"/>
  <c r="O3665" i="41"/>
  <c r="P3652" i="41"/>
  <c r="O3652" i="41"/>
  <c r="H3639" i="41"/>
  <c r="O3639" i="41"/>
  <c r="H3626" i="41"/>
  <c r="O3626" i="41"/>
  <c r="P3622" i="41"/>
  <c r="O3622" i="41"/>
  <c r="H3620" i="41"/>
  <c r="O3620" i="41"/>
  <c r="P3611" i="41"/>
  <c r="O3611" i="41"/>
  <c r="P3609" i="41"/>
  <c r="O3609" i="41"/>
  <c r="P3607" i="41"/>
  <c r="O3607" i="41"/>
  <c r="H3594" i="41"/>
  <c r="O3594" i="41"/>
  <c r="P3590" i="41"/>
  <c r="O3590" i="41"/>
  <c r="H3588" i="41"/>
  <c r="O3588" i="41"/>
  <c r="P3579" i="41"/>
  <c r="O3579" i="41"/>
  <c r="P3577" i="41"/>
  <c r="O3577" i="41"/>
  <c r="P3575" i="41"/>
  <c r="O3575" i="41"/>
  <c r="H3562" i="41"/>
  <c r="O3562" i="41"/>
  <c r="P3558" i="41"/>
  <c r="O3558" i="41"/>
  <c r="H3524" i="41"/>
  <c r="O3524" i="41"/>
  <c r="P3515" i="41"/>
  <c r="O3515" i="41"/>
  <c r="P3513" i="41"/>
  <c r="O3513" i="41"/>
  <c r="P3511" i="41"/>
  <c r="O3511" i="41"/>
  <c r="H3498" i="41"/>
  <c r="O3498" i="41"/>
  <c r="P3494" i="41"/>
  <c r="O3494" i="41"/>
  <c r="H3492" i="41"/>
  <c r="O3492" i="41"/>
  <c r="P3483" i="41"/>
  <c r="O3483" i="41"/>
  <c r="P3481" i="41"/>
  <c r="O3481" i="41"/>
  <c r="P3479" i="41"/>
  <c r="O3479" i="41"/>
  <c r="H3466" i="41"/>
  <c r="O3466" i="41"/>
  <c r="H3462" i="41"/>
  <c r="O3462" i="41"/>
  <c r="H3460" i="41"/>
  <c r="O3460" i="41"/>
  <c r="P3451" i="41"/>
  <c r="O3451" i="41"/>
  <c r="P3449" i="41"/>
  <c r="O3449" i="41"/>
  <c r="P3447" i="41"/>
  <c r="O3447" i="41"/>
  <c r="H3434" i="41"/>
  <c r="O3434" i="41"/>
  <c r="H3430" i="41"/>
  <c r="O3430" i="41"/>
  <c r="H3396" i="41"/>
  <c r="O3396" i="41"/>
  <c r="P3387" i="41"/>
  <c r="O3387" i="41"/>
  <c r="P3385" i="41"/>
  <c r="O3385" i="41"/>
  <c r="P3383" i="41"/>
  <c r="O3383" i="41"/>
  <c r="H3370" i="41"/>
  <c r="O3370" i="41"/>
  <c r="H3366" i="41"/>
  <c r="O3366" i="41"/>
  <c r="H3364" i="41"/>
  <c r="O3364" i="41"/>
  <c r="P3355" i="41"/>
  <c r="O3355" i="41"/>
  <c r="P3353" i="41"/>
  <c r="O3353" i="41"/>
  <c r="H3346" i="41"/>
  <c r="O3346" i="41"/>
  <c r="H3330" i="41"/>
  <c r="O3330" i="41"/>
  <c r="P3323" i="41"/>
  <c r="O3323" i="41"/>
  <c r="P3321" i="41"/>
  <c r="O3321" i="41"/>
  <c r="H3314" i="41"/>
  <c r="O3314" i="41"/>
  <c r="H3298" i="41"/>
  <c r="O3298" i="41"/>
  <c r="P3291" i="41"/>
  <c r="O3291" i="41"/>
  <c r="P3289" i="41"/>
  <c r="O3289" i="41"/>
  <c r="H3282" i="41"/>
  <c r="O3282" i="41"/>
  <c r="H3266" i="41"/>
  <c r="O3266" i="41"/>
  <c r="P3259" i="41"/>
  <c r="O3259" i="41"/>
  <c r="P3257" i="41"/>
  <c r="O3257" i="41"/>
  <c r="H3250" i="41"/>
  <c r="O3250" i="41"/>
  <c r="H3234" i="41"/>
  <c r="O3234" i="41"/>
  <c r="P3227" i="41"/>
  <c r="O3227" i="41"/>
  <c r="P3225" i="41"/>
  <c r="O3225" i="41"/>
  <c r="H3218" i="41"/>
  <c r="O3218" i="41"/>
  <c r="P3197" i="41"/>
  <c r="O3197" i="41"/>
  <c r="P3187" i="41"/>
  <c r="O3187" i="41"/>
  <c r="P3182" i="41"/>
  <c r="O3182" i="41"/>
  <c r="P3165" i="41"/>
  <c r="O3165" i="41"/>
  <c r="P3155" i="41"/>
  <c r="O3155" i="41"/>
  <c r="P3150" i="41"/>
  <c r="O3150" i="41"/>
  <c r="P3133" i="41"/>
  <c r="O3133" i="41"/>
  <c r="P3123" i="41"/>
  <c r="O3123" i="41"/>
  <c r="P3118" i="41"/>
  <c r="O3118" i="41"/>
  <c r="P3101" i="41"/>
  <c r="O3101" i="41"/>
  <c r="P3091" i="41"/>
  <c r="O3091" i="41"/>
  <c r="P3086" i="41"/>
  <c r="O3086" i="41"/>
  <c r="P3069" i="41"/>
  <c r="O3069" i="41"/>
  <c r="P3059" i="41"/>
  <c r="O3059" i="41"/>
  <c r="P3054" i="41"/>
  <c r="O3054" i="41"/>
  <c r="P3037" i="41"/>
  <c r="O3037" i="41"/>
  <c r="P3027" i="41"/>
  <c r="O3027" i="41"/>
  <c r="P3022" i="41"/>
  <c r="O3022" i="41"/>
  <c r="P3005" i="41"/>
  <c r="O3005" i="41"/>
  <c r="P2995" i="41"/>
  <c r="O2995" i="41"/>
  <c r="P2990" i="41"/>
  <c r="O2990" i="41"/>
  <c r="P2973" i="41"/>
  <c r="O2973" i="41"/>
  <c r="P2963" i="41"/>
  <c r="O2963" i="41"/>
  <c r="P2958" i="41"/>
  <c r="O2958" i="41"/>
  <c r="P2941" i="41"/>
  <c r="O2941" i="41"/>
  <c r="P2931" i="41"/>
  <c r="O2931" i="41"/>
  <c r="P2926" i="41"/>
  <c r="O2926" i="41"/>
  <c r="P2909" i="41"/>
  <c r="O2909" i="41"/>
  <c r="P2899" i="41"/>
  <c r="O2899" i="41"/>
  <c r="P2894" i="41"/>
  <c r="O2894" i="41"/>
  <c r="P2877" i="41"/>
  <c r="O2877" i="41"/>
  <c r="P2867" i="41"/>
  <c r="O2867" i="41"/>
  <c r="P2862" i="41"/>
  <c r="O2862" i="41"/>
  <c r="P2845" i="41"/>
  <c r="O2845" i="41"/>
  <c r="P2835" i="41"/>
  <c r="O2835" i="41"/>
  <c r="P2830" i="41"/>
  <c r="O2830" i="41"/>
  <c r="P2813" i="41"/>
  <c r="O2813" i="41"/>
  <c r="P2803" i="41"/>
  <c r="O2803" i="41"/>
  <c r="P2798" i="41"/>
  <c r="O2798" i="41"/>
  <c r="P2781" i="41"/>
  <c r="O2781" i="41"/>
  <c r="P2771" i="41"/>
  <c r="O2771" i="41"/>
  <c r="P2766" i="41"/>
  <c r="O2766" i="41"/>
  <c r="P2749" i="41"/>
  <c r="O2749" i="41"/>
  <c r="P2739" i="41"/>
  <c r="O2739" i="41"/>
  <c r="P2734" i="41"/>
  <c r="O2734" i="41"/>
  <c r="P2717" i="41"/>
  <c r="O2717" i="41"/>
  <c r="P2707" i="41"/>
  <c r="O2707" i="41"/>
  <c r="P2702" i="41"/>
  <c r="O2702" i="41"/>
  <c r="P2685" i="41"/>
  <c r="O2685" i="41"/>
  <c r="P2675" i="41"/>
  <c r="O2675" i="41"/>
  <c r="P2670" i="41"/>
  <c r="O2670" i="41"/>
  <c r="P2653" i="41"/>
  <c r="O2653" i="41"/>
  <c r="P2643" i="41"/>
  <c r="O2643" i="41"/>
  <c r="P2638" i="41"/>
  <c r="O2638" i="41"/>
  <c r="P2621" i="41"/>
  <c r="O2621" i="41"/>
  <c r="P2611" i="41"/>
  <c r="O2611" i="41"/>
  <c r="P2606" i="41"/>
  <c r="O2606" i="41"/>
  <c r="P2589" i="41"/>
  <c r="O2589" i="41"/>
  <c r="P2579" i="41"/>
  <c r="O2579" i="41"/>
  <c r="P2574" i="41"/>
  <c r="O2574" i="41"/>
  <c r="P2565" i="41"/>
  <c r="O2565" i="41"/>
  <c r="H2563" i="41"/>
  <c r="O2563" i="41"/>
  <c r="P2558" i="41"/>
  <c r="O2558" i="41"/>
  <c r="P2549" i="41"/>
  <c r="O2549" i="41"/>
  <c r="H2547" i="41"/>
  <c r="O2547" i="41"/>
  <c r="P2542" i="41"/>
  <c r="O2542" i="41"/>
  <c r="P2533" i="41"/>
  <c r="O2533" i="41"/>
  <c r="H2531" i="41"/>
  <c r="O2531" i="41"/>
  <c r="P2526" i="41"/>
  <c r="O2526" i="41"/>
  <c r="P2517" i="41"/>
  <c r="O2517" i="41"/>
  <c r="H2515" i="41"/>
  <c r="O2515" i="41"/>
  <c r="P2510" i="41"/>
  <c r="O2510" i="41"/>
  <c r="P2501" i="41"/>
  <c r="O2501" i="41"/>
  <c r="H2499" i="41"/>
  <c r="O2499" i="41"/>
  <c r="P2494" i="41"/>
  <c r="O2494" i="41"/>
  <c r="P2485" i="41"/>
  <c r="O2485" i="41"/>
  <c r="H2483" i="41"/>
  <c r="O2483" i="41"/>
  <c r="P2478" i="41"/>
  <c r="O2478" i="41"/>
  <c r="P2469" i="41"/>
  <c r="O2469" i="41"/>
  <c r="H2467" i="41"/>
  <c r="O2467" i="41"/>
  <c r="P2462" i="41"/>
  <c r="O2462" i="41"/>
  <c r="P2453" i="41"/>
  <c r="O2453" i="41"/>
  <c r="H2451" i="41"/>
  <c r="O2451" i="41"/>
  <c r="P2446" i="41"/>
  <c r="O2446" i="41"/>
  <c r="P2437" i="41"/>
  <c r="O2437" i="41"/>
  <c r="H2435" i="41"/>
  <c r="O2435" i="41"/>
  <c r="P2430" i="41"/>
  <c r="O2430" i="41"/>
  <c r="P2421" i="41"/>
  <c r="O2421" i="41"/>
  <c r="H2419" i="41"/>
  <c r="O2419" i="41"/>
  <c r="P2414" i="41"/>
  <c r="O2414" i="41"/>
  <c r="P2405" i="41"/>
  <c r="O2405" i="41"/>
  <c r="H2403" i="41"/>
  <c r="O2403" i="41"/>
  <c r="P2398" i="41"/>
  <c r="O2398" i="41"/>
  <c r="P2389" i="41"/>
  <c r="O2389" i="41"/>
  <c r="H2387" i="41"/>
  <c r="O2387" i="41"/>
  <c r="P2382" i="41"/>
  <c r="O2382" i="41"/>
  <c r="P2373" i="41"/>
  <c r="O2373" i="41"/>
  <c r="H2371" i="41"/>
  <c r="O2371" i="41"/>
  <c r="P2366" i="41"/>
  <c r="O2366" i="41"/>
  <c r="P2357" i="41"/>
  <c r="O2357" i="41"/>
  <c r="H2355" i="41"/>
  <c r="O2355" i="41"/>
  <c r="P2350" i="41"/>
  <c r="O2350" i="41"/>
  <c r="P2341" i="41"/>
  <c r="O2341" i="41"/>
  <c r="H2339" i="41"/>
  <c r="O2339" i="41"/>
  <c r="P2334" i="41"/>
  <c r="O2334" i="41"/>
  <c r="H2319" i="41"/>
  <c r="O2319" i="41"/>
  <c r="P2314" i="41"/>
  <c r="O2314" i="41"/>
  <c r="H2312" i="41"/>
  <c r="O2312" i="41"/>
  <c r="P2310" i="41"/>
  <c r="O2310" i="41"/>
  <c r="H2308" i="41"/>
  <c r="O2308" i="41"/>
  <c r="P2301" i="41"/>
  <c r="O2301" i="41"/>
  <c r="H2299" i="41"/>
  <c r="O2299" i="41"/>
  <c r="P2288" i="41"/>
  <c r="O2288" i="41"/>
  <c r="P2286" i="41"/>
  <c r="O2286" i="41"/>
  <c r="H2277" i="41"/>
  <c r="O2277" i="41"/>
  <c r="H2275" i="41"/>
  <c r="O2275" i="41"/>
  <c r="H2273" i="41"/>
  <c r="O2273" i="41"/>
  <c r="H2255" i="41"/>
  <c r="O2255" i="41"/>
  <c r="P2250" i="41"/>
  <c r="O2250" i="41"/>
  <c r="P2246" i="41"/>
  <c r="O2246" i="41"/>
  <c r="H2244" i="41"/>
  <c r="O2244" i="41"/>
  <c r="P2240" i="41"/>
  <c r="O2240" i="41"/>
  <c r="P2238" i="41"/>
  <c r="O2238" i="41"/>
  <c r="P2229" i="41"/>
  <c r="O2229" i="41"/>
  <c r="H2227" i="41"/>
  <c r="O2227" i="41"/>
  <c r="P2222" i="41"/>
  <c r="O2222" i="41"/>
  <c r="P2220" i="41"/>
  <c r="O2220" i="41"/>
  <c r="H2216" i="41"/>
  <c r="O2216" i="41"/>
  <c r="P2214" i="41"/>
  <c r="O2214" i="41"/>
  <c r="P2198" i="41"/>
  <c r="O2198" i="41"/>
  <c r="P2196" i="41"/>
  <c r="O2196" i="41"/>
  <c r="P2192" i="41"/>
  <c r="O2192" i="41"/>
  <c r="P2190" i="41"/>
  <c r="O2190" i="41"/>
  <c r="P2172" i="41"/>
  <c r="O2172" i="41"/>
  <c r="P2170" i="41"/>
  <c r="O2170" i="41"/>
  <c r="P2157" i="41"/>
  <c r="O2157" i="41"/>
  <c r="H2139" i="41"/>
  <c r="O2139" i="41"/>
  <c r="P2132" i="41"/>
  <c r="O2132" i="41"/>
  <c r="P2128" i="41"/>
  <c r="O2128" i="41"/>
  <c r="P2126" i="41"/>
  <c r="O2126" i="41"/>
  <c r="P2121" i="41"/>
  <c r="O2121" i="41"/>
  <c r="H2119" i="41"/>
  <c r="O2119" i="41"/>
  <c r="P2108" i="41"/>
  <c r="O2108" i="41"/>
  <c r="P2106" i="41"/>
  <c r="O2106" i="41"/>
  <c r="H2099" i="41"/>
  <c r="O2099" i="41"/>
  <c r="P2097" i="41"/>
  <c r="O2097" i="41"/>
  <c r="P2093" i="41"/>
  <c r="O2093" i="41"/>
  <c r="H2075" i="41"/>
  <c r="O2075" i="41"/>
  <c r="P2070" i="41"/>
  <c r="O2070" i="41"/>
  <c r="P2068" i="41"/>
  <c r="O2068" i="41"/>
  <c r="P2062" i="41"/>
  <c r="O2062" i="41"/>
  <c r="P2057" i="41"/>
  <c r="O2057" i="41"/>
  <c r="H2055" i="41"/>
  <c r="O2055" i="41"/>
  <c r="P2044" i="41"/>
  <c r="O2044" i="41"/>
  <c r="P2042" i="41"/>
  <c r="O2042" i="41"/>
  <c r="H2035" i="41"/>
  <c r="O2035" i="41"/>
  <c r="P2033" i="41"/>
  <c r="O2033" i="41"/>
  <c r="P2029" i="41"/>
  <c r="O2029" i="41"/>
  <c r="H2011" i="41"/>
  <c r="O2011" i="41"/>
  <c r="P2006" i="41"/>
  <c r="O2006" i="41"/>
  <c r="P2004" i="41"/>
  <c r="O2004" i="41"/>
  <c r="P2000" i="41"/>
  <c r="O2000" i="41"/>
  <c r="P1998" i="41"/>
  <c r="O1998" i="41"/>
  <c r="P1993" i="41"/>
  <c r="O1993" i="41"/>
  <c r="H1991" i="41"/>
  <c r="O1991" i="41"/>
  <c r="P1980" i="41"/>
  <c r="O1980" i="41"/>
  <c r="P1978" i="41"/>
  <c r="O1978" i="41"/>
  <c r="H1971" i="41"/>
  <c r="O1971" i="41"/>
  <c r="P1969" i="41"/>
  <c r="O1969" i="41"/>
  <c r="P1965" i="41"/>
  <c r="O1965" i="41"/>
  <c r="H1947" i="41"/>
  <c r="O1947" i="41"/>
  <c r="P1942" i="41"/>
  <c r="O1942" i="41"/>
  <c r="P1940" i="41"/>
  <c r="O1940" i="41"/>
  <c r="P1936" i="41"/>
  <c r="O1936" i="41"/>
  <c r="P1934" i="41"/>
  <c r="O1934" i="41"/>
  <c r="P1929" i="41"/>
  <c r="O1929" i="41"/>
  <c r="H1927" i="41"/>
  <c r="O1927" i="41"/>
  <c r="P1916" i="41"/>
  <c r="O1916" i="41"/>
  <c r="P1914" i="41"/>
  <c r="O1914" i="41"/>
  <c r="H1907" i="41"/>
  <c r="O1907" i="41"/>
  <c r="P1905" i="41"/>
  <c r="O1905" i="41"/>
  <c r="P1896" i="41"/>
  <c r="O1896" i="41"/>
  <c r="H1894" i="41"/>
  <c r="O1894" i="41"/>
  <c r="P1892" i="41"/>
  <c r="O1892" i="41"/>
  <c r="H1890" i="41"/>
  <c r="O1890" i="41"/>
  <c r="H1879" i="41"/>
  <c r="O1879" i="41"/>
  <c r="H1875" i="41"/>
  <c r="O1875" i="41"/>
  <c r="P1873" i="41"/>
  <c r="O1873" i="41"/>
  <c r="P1864" i="41"/>
  <c r="O1864" i="41"/>
  <c r="H1862" i="41"/>
  <c r="O1862" i="41"/>
  <c r="P1860" i="41"/>
  <c r="O1860" i="41"/>
  <c r="H1858" i="41"/>
  <c r="O1858" i="41"/>
  <c r="H1847" i="41"/>
  <c r="O1847" i="41"/>
  <c r="H1843" i="41"/>
  <c r="O1843" i="41"/>
  <c r="P1841" i="41"/>
  <c r="O1841" i="41"/>
  <c r="P1832" i="41"/>
  <c r="O1832" i="41"/>
  <c r="H1830" i="41"/>
  <c r="O1830" i="41"/>
  <c r="P1828" i="41"/>
  <c r="O1828" i="41"/>
  <c r="H1826" i="41"/>
  <c r="O1826" i="41"/>
  <c r="H1815" i="41"/>
  <c r="O1815" i="41"/>
  <c r="H1811" i="41"/>
  <c r="O1811" i="41"/>
  <c r="P1809" i="41"/>
  <c r="O1809" i="41"/>
  <c r="P1800" i="41"/>
  <c r="O1800" i="41"/>
  <c r="H1798" i="41"/>
  <c r="O1798" i="41"/>
  <c r="P1796" i="41"/>
  <c r="O1796" i="41"/>
  <c r="H1794" i="41"/>
  <c r="O1794" i="41"/>
  <c r="H1783" i="41"/>
  <c r="O1783" i="41"/>
  <c r="H1779" i="41"/>
  <c r="O1779" i="41"/>
  <c r="P1777" i="41"/>
  <c r="O1777" i="41"/>
  <c r="P1768" i="41"/>
  <c r="O1768" i="41"/>
  <c r="H1766" i="41"/>
  <c r="O1766" i="41"/>
  <c r="P1764" i="41"/>
  <c r="O1764" i="41"/>
  <c r="H1762" i="41"/>
  <c r="O1762" i="41"/>
  <c r="H1755" i="41"/>
  <c r="O1755" i="41"/>
  <c r="P1753" i="41"/>
  <c r="O1753" i="41"/>
  <c r="P1748" i="41"/>
  <c r="O1748" i="41"/>
  <c r="H1746" i="41"/>
  <c r="O1746" i="41"/>
  <c r="H1739" i="41"/>
  <c r="O1739" i="41"/>
  <c r="P1737" i="41"/>
  <c r="O1737" i="41"/>
  <c r="P1732" i="41"/>
  <c r="O1732" i="41"/>
  <c r="H1730" i="41"/>
  <c r="O1730" i="41"/>
  <c r="H1723" i="41"/>
  <c r="O1723" i="41"/>
  <c r="P1721" i="41"/>
  <c r="O1721" i="41"/>
  <c r="P1716" i="41"/>
  <c r="O1716" i="41"/>
  <c r="H1714" i="41"/>
  <c r="O1714" i="41"/>
  <c r="H1707" i="41"/>
  <c r="O1707" i="41"/>
  <c r="P1705" i="41"/>
  <c r="O1705" i="41"/>
  <c r="P1700" i="41"/>
  <c r="O1700" i="41"/>
  <c r="H1698" i="41"/>
  <c r="O1698" i="41"/>
  <c r="H1691" i="41"/>
  <c r="O1691" i="41"/>
  <c r="P1689" i="41"/>
  <c r="O1689" i="41"/>
  <c r="H1687" i="41"/>
  <c r="O1687" i="41"/>
  <c r="P1680" i="41"/>
  <c r="O1680" i="41"/>
  <c r="H1678" i="41"/>
  <c r="O1678" i="41"/>
  <c r="P1656" i="41"/>
  <c r="O1656" i="41"/>
  <c r="H1656" i="41"/>
  <c r="H1654" i="41"/>
  <c r="O1654" i="41"/>
  <c r="P1643" i="41"/>
  <c r="O1643" i="41"/>
  <c r="P1641" i="41"/>
  <c r="O1641" i="41"/>
  <c r="H1634" i="41"/>
  <c r="O1634" i="41"/>
  <c r="H1630" i="41"/>
  <c r="O1630" i="41"/>
  <c r="H1628" i="41"/>
  <c r="O1628" i="41"/>
  <c r="P1623" i="41"/>
  <c r="O1623" i="41"/>
  <c r="P1599" i="41"/>
  <c r="H1599" i="41"/>
  <c r="O1599" i="41"/>
  <c r="H1590" i="41"/>
  <c r="O1590" i="41"/>
  <c r="H1588" i="41"/>
  <c r="O1588" i="41"/>
  <c r="P1579" i="41"/>
  <c r="O1579" i="41"/>
  <c r="P1577" i="41"/>
  <c r="O1577" i="41"/>
  <c r="H1570" i="41"/>
  <c r="O1570" i="41"/>
  <c r="H1566" i="41"/>
  <c r="O1566" i="41"/>
  <c r="H1564" i="41"/>
  <c r="O1564" i="41"/>
  <c r="P1559" i="41"/>
  <c r="O1559" i="41"/>
  <c r="P1535" i="41"/>
  <c r="H1535" i="41"/>
  <c r="O1535" i="41"/>
  <c r="H1511" i="41"/>
  <c r="P1487" i="41"/>
  <c r="H1487" i="41"/>
  <c r="P1455" i="41"/>
  <c r="H1455" i="41"/>
  <c r="P1423" i="41"/>
  <c r="H1423" i="41"/>
  <c r="P1391" i="41"/>
  <c r="H1391" i="41"/>
  <c r="P1359" i="41"/>
  <c r="H1359" i="41"/>
  <c r="P1327" i="41"/>
  <c r="H1327" i="41"/>
  <c r="P1295" i="41"/>
  <c r="H1295" i="41"/>
  <c r="P1263" i="41"/>
  <c r="H1263" i="41"/>
  <c r="P1231" i="41"/>
  <c r="H1231" i="41"/>
  <c r="P1199" i="41"/>
  <c r="H1199" i="41"/>
  <c r="P1167" i="41"/>
  <c r="H1167" i="41"/>
  <c r="P1135" i="41"/>
  <c r="H1135" i="41"/>
  <c r="P1103" i="41"/>
  <c r="H1103" i="41"/>
  <c r="P1071" i="41"/>
  <c r="H1071" i="41"/>
  <c r="P1039" i="41"/>
  <c r="H1039" i="41"/>
  <c r="P1007" i="41"/>
  <c r="H1007" i="41"/>
  <c r="P951" i="41"/>
  <c r="H951" i="41"/>
  <c r="P915" i="41"/>
  <c r="H915" i="41"/>
  <c r="P883" i="41"/>
  <c r="H883" i="41"/>
  <c r="P851" i="41"/>
  <c r="H851" i="41"/>
  <c r="P819" i="41"/>
  <c r="H819" i="41"/>
  <c r="P787" i="41"/>
  <c r="H787" i="41"/>
  <c r="P755" i="41"/>
  <c r="H755" i="41"/>
  <c r="P723" i="41"/>
  <c r="H723" i="41"/>
  <c r="P691" i="41"/>
  <c r="H691" i="41"/>
  <c r="P659" i="41"/>
  <c r="H659" i="41"/>
  <c r="P627" i="41"/>
  <c r="H627" i="41"/>
  <c r="P595" i="41"/>
  <c r="H595" i="41"/>
  <c r="P563" i="41"/>
  <c r="H563" i="41"/>
  <c r="P531" i="41"/>
  <c r="H531" i="41"/>
  <c r="P499" i="41"/>
  <c r="H499" i="41"/>
  <c r="P467" i="41"/>
  <c r="H467" i="41"/>
  <c r="P435" i="41"/>
  <c r="H435" i="41"/>
  <c r="P403" i="41"/>
  <c r="H403" i="41"/>
  <c r="P371" i="41"/>
  <c r="H371" i="41"/>
  <c r="P257" i="41"/>
  <c r="H257" i="41"/>
  <c r="P193" i="41"/>
  <c r="H193" i="41"/>
  <c r="P129" i="41"/>
  <c r="H129" i="41"/>
  <c r="P85" i="41"/>
  <c r="H85" i="41"/>
  <c r="P53" i="41"/>
  <c r="H53" i="41"/>
  <c r="O5010" i="41"/>
  <c r="O4997" i="41"/>
  <c r="O4995" i="41"/>
  <c r="O4993" i="41"/>
  <c r="O4957" i="41"/>
  <c r="O4955" i="41"/>
  <c r="O4953" i="41"/>
  <c r="O4947" i="41"/>
  <c r="O4945" i="41"/>
  <c r="O4918" i="41"/>
  <c r="O4914" i="41"/>
  <c r="O4912" i="41"/>
  <c r="O4885" i="41"/>
  <c r="O4883" i="41"/>
  <c r="O4881" i="41"/>
  <c r="O4854" i="41"/>
  <c r="O4850" i="41"/>
  <c r="O4848" i="41"/>
  <c r="O4821" i="41"/>
  <c r="O4814" i="41"/>
  <c r="O4810" i="41"/>
  <c r="O4808" i="41"/>
  <c r="O4802" i="41"/>
  <c r="O4800" i="41"/>
  <c r="O4766" i="41"/>
  <c r="O4762" i="41"/>
  <c r="O4760" i="41"/>
  <c r="O4733" i="41"/>
  <c r="O4731" i="41"/>
  <c r="O4729" i="41"/>
  <c r="O4702" i="41"/>
  <c r="O4698" i="41"/>
  <c r="O4696" i="41"/>
  <c r="O4669" i="41"/>
  <c r="O4667" i="41"/>
  <c r="O4665" i="41"/>
  <c r="O4638" i="41"/>
  <c r="O4634" i="41"/>
  <c r="O4632" i="41"/>
  <c r="O4605" i="41"/>
  <c r="O4586" i="41"/>
  <c r="O4560" i="41"/>
  <c r="O4549" i="41"/>
  <c r="O4521" i="41"/>
  <c r="O4508" i="41"/>
  <c r="O4462" i="41"/>
  <c r="O4451" i="41"/>
  <c r="O4425" i="41"/>
  <c r="O4401" i="41"/>
  <c r="O4382" i="41"/>
  <c r="O4336" i="41"/>
  <c r="O4310" i="41"/>
  <c r="O4299" i="41"/>
  <c r="O4257" i="41"/>
  <c r="O4233" i="41"/>
  <c r="O4200" i="41"/>
  <c r="O4191" i="41"/>
  <c r="O4180" i="41"/>
  <c r="O4167" i="41"/>
  <c r="O4160" i="41"/>
  <c r="O4134" i="41"/>
  <c r="O4094" i="41"/>
  <c r="O4083" i="41"/>
  <c r="O4076" i="41"/>
  <c r="O4057" i="41"/>
  <c r="O4031" i="41"/>
  <c r="O4020" i="41"/>
  <c r="O4001" i="41"/>
  <c r="O3975" i="41"/>
  <c r="O3964" i="41"/>
  <c r="O3951" i="41"/>
  <c r="O3940" i="41"/>
  <c r="O3912" i="41"/>
  <c r="O3886" i="41"/>
  <c r="O3875" i="41"/>
  <c r="O3849" i="41"/>
  <c r="O3825" i="41"/>
  <c r="O3806" i="41"/>
  <c r="O3760" i="41"/>
  <c r="O3734" i="41"/>
  <c r="O3723" i="41"/>
  <c r="O3699" i="41"/>
  <c r="O3680" i="41"/>
  <c r="O3671" i="41"/>
  <c r="O3660" i="41"/>
  <c r="O3634" i="41"/>
  <c r="O3606" i="41"/>
  <c r="O3595" i="41"/>
  <c r="O3582" i="41"/>
  <c r="O3571" i="41"/>
  <c r="O3545" i="41"/>
  <c r="O3526" i="41"/>
  <c r="O3519" i="41"/>
  <c r="O3508" i="41"/>
  <c r="O3489" i="41"/>
  <c r="O3426" i="41"/>
  <c r="O3419" i="41"/>
  <c r="O3374" i="41"/>
  <c r="O3363" i="41"/>
  <c r="O3354" i="41"/>
  <c r="O3335" i="41"/>
  <c r="O3324" i="41"/>
  <c r="O3305" i="41"/>
  <c r="O3286" i="41"/>
  <c r="O3275" i="41"/>
  <c r="O3226" i="41"/>
  <c r="O3207" i="41"/>
  <c r="O3194" i="41"/>
  <c r="O3181" i="41"/>
  <c r="O3160" i="41"/>
  <c r="O3147" i="41"/>
  <c r="O3134" i="41"/>
  <c r="O3126" i="41"/>
  <c r="O3113" i="41"/>
  <c r="O3079" i="41"/>
  <c r="O3066" i="41"/>
  <c r="O3053" i="41"/>
  <c r="O3032" i="41"/>
  <c r="O3019" i="41"/>
  <c r="O3006" i="41"/>
  <c r="O2998" i="41"/>
  <c r="O2985" i="41"/>
  <c r="O2951" i="41"/>
  <c r="O2938" i="41"/>
  <c r="O2925" i="41"/>
  <c r="O2904" i="41"/>
  <c r="O2891" i="41"/>
  <c r="O2878" i="41"/>
  <c r="O2870" i="41"/>
  <c r="O2857" i="41"/>
  <c r="O2823" i="41"/>
  <c r="O2810" i="41"/>
  <c r="O2797" i="41"/>
  <c r="O2776" i="41"/>
  <c r="O2763" i="41"/>
  <c r="O2750" i="41"/>
  <c r="O2742" i="41"/>
  <c r="O2729" i="41"/>
  <c r="O2695" i="41"/>
  <c r="O2682" i="41"/>
  <c r="O2669" i="41"/>
  <c r="O2648" i="41"/>
  <c r="O2635" i="41"/>
  <c r="O2622" i="41"/>
  <c r="O2614" i="41"/>
  <c r="O2601" i="41"/>
  <c r="O2566" i="41"/>
  <c r="O2557" i="41"/>
  <c r="O2539" i="41"/>
  <c r="O2530" i="41"/>
  <c r="O2502" i="41"/>
  <c r="O2493" i="41"/>
  <c r="O2475" i="41"/>
  <c r="O2466" i="41"/>
  <c r="O2438" i="41"/>
  <c r="O2429" i="41"/>
  <c r="O2411" i="41"/>
  <c r="O2402" i="41"/>
  <c r="O2374" i="41"/>
  <c r="O2365" i="41"/>
  <c r="O2347" i="41"/>
  <c r="O2338" i="41"/>
  <c r="O2272" i="41"/>
  <c r="O2233" i="41"/>
  <c r="O2199" i="41"/>
  <c r="O2189" i="41"/>
  <c r="O2138" i="41"/>
  <c r="O2103" i="41"/>
  <c r="O2100" i="41"/>
  <c r="O2043" i="41"/>
  <c r="P5003" i="41"/>
  <c r="O5003" i="41"/>
  <c r="H5001" i="41"/>
  <c r="O5001" i="41"/>
  <c r="P4986" i="41"/>
  <c r="O4986" i="41"/>
  <c r="P4984" i="41"/>
  <c r="O4984" i="41"/>
  <c r="H4965" i="41"/>
  <c r="O4965" i="41"/>
  <c r="H4963" i="41"/>
  <c r="O4963" i="41"/>
  <c r="P4950" i="41"/>
  <c r="O4950" i="41"/>
  <c r="H4946" i="41"/>
  <c r="H4937" i="41"/>
  <c r="O4937" i="41"/>
  <c r="P4922" i="41"/>
  <c r="O4922" i="41"/>
  <c r="P4920" i="41"/>
  <c r="O4920" i="41"/>
  <c r="H4918" i="41"/>
  <c r="P4906" i="41"/>
  <c r="O4906" i="41"/>
  <c r="P4904" i="41"/>
  <c r="O4904" i="41"/>
  <c r="H4902" i="41"/>
  <c r="P4890" i="41"/>
  <c r="O4890" i="41"/>
  <c r="P4888" i="41"/>
  <c r="O4888" i="41"/>
  <c r="H4886" i="41"/>
  <c r="P4874" i="41"/>
  <c r="O4874" i="41"/>
  <c r="P4872" i="41"/>
  <c r="O4872" i="41"/>
  <c r="H4870" i="41"/>
  <c r="P4858" i="41"/>
  <c r="O4858" i="41"/>
  <c r="P4856" i="41"/>
  <c r="O4856" i="41"/>
  <c r="H4854" i="41"/>
  <c r="P4842" i="41"/>
  <c r="O4842" i="41"/>
  <c r="P4840" i="41"/>
  <c r="O4840" i="41"/>
  <c r="H4838" i="41"/>
  <c r="H4829" i="41"/>
  <c r="O4829" i="41"/>
  <c r="H4827" i="41"/>
  <c r="O4827" i="41"/>
  <c r="P4806" i="41"/>
  <c r="O4806" i="41"/>
  <c r="H4802" i="41"/>
  <c r="H4797" i="41"/>
  <c r="O4797" i="41"/>
  <c r="H4795" i="41"/>
  <c r="O4795" i="41"/>
  <c r="P4770" i="41"/>
  <c r="O4770" i="41"/>
  <c r="P4768" i="41"/>
  <c r="O4768" i="41"/>
  <c r="H4766" i="41"/>
  <c r="P4754" i="41"/>
  <c r="O4754" i="41"/>
  <c r="P4752" i="41"/>
  <c r="O4752" i="41"/>
  <c r="H4750" i="41"/>
  <c r="P4738" i="41"/>
  <c r="O4738" i="41"/>
  <c r="P4736" i="41"/>
  <c r="O4736" i="41"/>
  <c r="H4734" i="41"/>
  <c r="P4722" i="41"/>
  <c r="O4722" i="41"/>
  <c r="P4720" i="41"/>
  <c r="O4720" i="41"/>
  <c r="H4718" i="41"/>
  <c r="P4706" i="41"/>
  <c r="O4706" i="41"/>
  <c r="P4704" i="41"/>
  <c r="O4704" i="41"/>
  <c r="H4702" i="41"/>
  <c r="P4690" i="41"/>
  <c r="O4690" i="41"/>
  <c r="P4688" i="41"/>
  <c r="O4688" i="41"/>
  <c r="H4686" i="41"/>
  <c r="P4674" i="41"/>
  <c r="O4674" i="41"/>
  <c r="P4672" i="41"/>
  <c r="O4672" i="41"/>
  <c r="H4670" i="41"/>
  <c r="P4658" i="41"/>
  <c r="O4658" i="41"/>
  <c r="P4656" i="41"/>
  <c r="O4656" i="41"/>
  <c r="H4654" i="41"/>
  <c r="P4642" i="41"/>
  <c r="O4642" i="41"/>
  <c r="P4640" i="41"/>
  <c r="O4640" i="41"/>
  <c r="H4638" i="41"/>
  <c r="P4626" i="41"/>
  <c r="O4626" i="41"/>
  <c r="P4624" i="41"/>
  <c r="O4624" i="41"/>
  <c r="H4622" i="41"/>
  <c r="P4610" i="41"/>
  <c r="O4610" i="41"/>
  <c r="P4608" i="41"/>
  <c r="O4608" i="41"/>
  <c r="H4606" i="41"/>
  <c r="P4594" i="41"/>
  <c r="O4594" i="41"/>
  <c r="P4592" i="41"/>
  <c r="O4592" i="41"/>
  <c r="H4590" i="41"/>
  <c r="H4585" i="41"/>
  <c r="O4585" i="41"/>
  <c r="H4581" i="41"/>
  <c r="O4581" i="41"/>
  <c r="H4579" i="41"/>
  <c r="O4579" i="41"/>
  <c r="P4570" i="41"/>
  <c r="O4570" i="41"/>
  <c r="P4568" i="41"/>
  <c r="O4568" i="41"/>
  <c r="P4566" i="41"/>
  <c r="O4566" i="41"/>
  <c r="H4562" i="41"/>
  <c r="H4553" i="41"/>
  <c r="O4553" i="41"/>
  <c r="P4542" i="41"/>
  <c r="O4542" i="41"/>
  <c r="H4538" i="41"/>
  <c r="P4535" i="41"/>
  <c r="O4535" i="41"/>
  <c r="H4533" i="41"/>
  <c r="O4533" i="41"/>
  <c r="P4522" i="41"/>
  <c r="O4522" i="41"/>
  <c r="P4520" i="41"/>
  <c r="O4520" i="41"/>
  <c r="H4513" i="41"/>
  <c r="O4513" i="41"/>
  <c r="P4511" i="41"/>
  <c r="O4511" i="41"/>
  <c r="P4507" i="41"/>
  <c r="O4507" i="41"/>
  <c r="H4489" i="41"/>
  <c r="O4489" i="41"/>
  <c r="P4484" i="41"/>
  <c r="O4484" i="41"/>
  <c r="P4478" i="41"/>
  <c r="O4478" i="41"/>
  <c r="P4476" i="41"/>
  <c r="O4476" i="41"/>
  <c r="H4463" i="41"/>
  <c r="O4463" i="41"/>
  <c r="H4459" i="41"/>
  <c r="O4459" i="41"/>
  <c r="H4457" i="41"/>
  <c r="O4457" i="41"/>
  <c r="P4448" i="41"/>
  <c r="O4448" i="41"/>
  <c r="P4446" i="41"/>
  <c r="O4446" i="41"/>
  <c r="P4444" i="41"/>
  <c r="O4444" i="41"/>
  <c r="H4440" i="41"/>
  <c r="H4431" i="41"/>
  <c r="O4431" i="41"/>
  <c r="P4416" i="41"/>
  <c r="O4416" i="41"/>
  <c r="P4414" i="41"/>
  <c r="O4414" i="41"/>
  <c r="H4395" i="41"/>
  <c r="O4395" i="41"/>
  <c r="H4393" i="41"/>
  <c r="O4393" i="41"/>
  <c r="P4380" i="41"/>
  <c r="O4380" i="41"/>
  <c r="H4367" i="41"/>
  <c r="O4367" i="41"/>
  <c r="H4363" i="41"/>
  <c r="O4363" i="41"/>
  <c r="H4361" i="41"/>
  <c r="O4361" i="41"/>
  <c r="P4352" i="41"/>
  <c r="O4352" i="41"/>
  <c r="P4350" i="41"/>
  <c r="O4350" i="41"/>
  <c r="P4348" i="41"/>
  <c r="O4348" i="41"/>
  <c r="H4335" i="41"/>
  <c r="O4335" i="41"/>
  <c r="H4331" i="41"/>
  <c r="O4331" i="41"/>
  <c r="H4329" i="41"/>
  <c r="O4329" i="41"/>
  <c r="P4320" i="41"/>
  <c r="O4320" i="41"/>
  <c r="P4318" i="41"/>
  <c r="O4318" i="41"/>
  <c r="P4316" i="41"/>
  <c r="O4316" i="41"/>
  <c r="H4312" i="41"/>
  <c r="H4303" i="41"/>
  <c r="O4303" i="41"/>
  <c r="P4292" i="41"/>
  <c r="O4292" i="41"/>
  <c r="H4288" i="41"/>
  <c r="H4283" i="41"/>
  <c r="O4283" i="41"/>
  <c r="H4281" i="41"/>
  <c r="O4281" i="41"/>
  <c r="P4276" i="41"/>
  <c r="O4276" i="41"/>
  <c r="H4267" i="41"/>
  <c r="O4267" i="41"/>
  <c r="H4265" i="41"/>
  <c r="O4265" i="41"/>
  <c r="P4260" i="41"/>
  <c r="O4260" i="41"/>
  <c r="H4251" i="41"/>
  <c r="O4251" i="41"/>
  <c r="H4249" i="41"/>
  <c r="O4249" i="41"/>
  <c r="P4228" i="41"/>
  <c r="O4228" i="41"/>
  <c r="H4224" i="41"/>
  <c r="H4219" i="41"/>
  <c r="O4219" i="41"/>
  <c r="H4217" i="41"/>
  <c r="O4217" i="41"/>
  <c r="P4212" i="41"/>
  <c r="O4212" i="41"/>
  <c r="H4203" i="41"/>
  <c r="O4203" i="41"/>
  <c r="H4201" i="41"/>
  <c r="O4201" i="41"/>
  <c r="P4196" i="41"/>
  <c r="O4196" i="41"/>
  <c r="H4187" i="41"/>
  <c r="O4187" i="41"/>
  <c r="H4185" i="41"/>
  <c r="O4185" i="41"/>
  <c r="P4164" i="41"/>
  <c r="O4164" i="41"/>
  <c r="H4160" i="41"/>
  <c r="H4155" i="41"/>
  <c r="O4155" i="41"/>
  <c r="H4153" i="41"/>
  <c r="O4153" i="41"/>
  <c r="P4148" i="41"/>
  <c r="O4148" i="41"/>
  <c r="H4139" i="41"/>
  <c r="O4139" i="41"/>
  <c r="H4137" i="41"/>
  <c r="O4137" i="41"/>
  <c r="P4132" i="41"/>
  <c r="O4132" i="41"/>
  <c r="H4123" i="41"/>
  <c r="O4123" i="41"/>
  <c r="H4121" i="41"/>
  <c r="O4121" i="41"/>
  <c r="P4100" i="41"/>
  <c r="O4100" i="41"/>
  <c r="H4096" i="41"/>
  <c r="H4091" i="41"/>
  <c r="O4091" i="41"/>
  <c r="H4089" i="41"/>
  <c r="O4089" i="41"/>
  <c r="P4084" i="41"/>
  <c r="O4084" i="41"/>
  <c r="H4071" i="41"/>
  <c r="O4071" i="41"/>
  <c r="H4067" i="41"/>
  <c r="O4067" i="41"/>
  <c r="H4065" i="41"/>
  <c r="O4065" i="41"/>
  <c r="P4056" i="41"/>
  <c r="O4056" i="41"/>
  <c r="P4054" i="41"/>
  <c r="O4054" i="41"/>
  <c r="P4052" i="41"/>
  <c r="O4052" i="41"/>
  <c r="H4048" i="41"/>
  <c r="H4039" i="41"/>
  <c r="O4039" i="41"/>
  <c r="P4032" i="41"/>
  <c r="O4032" i="41"/>
  <c r="P4030" i="41"/>
  <c r="O4030" i="41"/>
  <c r="H4023" i="41"/>
  <c r="O4023" i="41"/>
  <c r="H4007" i="41"/>
  <c r="O4007" i="41"/>
  <c r="P4000" i="41"/>
  <c r="O4000" i="41"/>
  <c r="P3998" i="41"/>
  <c r="O3998" i="41"/>
  <c r="P3996" i="41"/>
  <c r="O3996" i="41"/>
  <c r="H3992" i="41"/>
  <c r="H3983" i="41"/>
  <c r="O3983" i="41"/>
  <c r="P3968" i="41"/>
  <c r="O3968" i="41"/>
  <c r="P3966" i="41"/>
  <c r="O3966" i="41"/>
  <c r="H3947" i="41"/>
  <c r="O3947" i="41"/>
  <c r="H3945" i="41"/>
  <c r="O3945" i="41"/>
  <c r="P3932" i="41"/>
  <c r="O3932" i="41"/>
  <c r="H3919" i="41"/>
  <c r="O3919" i="41"/>
  <c r="H3915" i="41"/>
  <c r="O3915" i="41"/>
  <c r="H3913" i="41"/>
  <c r="O3913" i="41"/>
  <c r="P3904" i="41"/>
  <c r="O3904" i="41"/>
  <c r="P3902" i="41"/>
  <c r="O3902" i="41"/>
  <c r="P3900" i="41"/>
  <c r="O3900" i="41"/>
  <c r="H3887" i="41"/>
  <c r="O3887" i="41"/>
  <c r="H3883" i="41"/>
  <c r="O3883" i="41"/>
  <c r="H3881" i="41"/>
  <c r="O3881" i="41"/>
  <c r="P3872" i="41"/>
  <c r="O3872" i="41"/>
  <c r="P3870" i="41"/>
  <c r="O3870" i="41"/>
  <c r="P3868" i="41"/>
  <c r="O3868" i="41"/>
  <c r="H3864" i="41"/>
  <c r="H3855" i="41"/>
  <c r="O3855" i="41"/>
  <c r="P3840" i="41"/>
  <c r="O3840" i="41"/>
  <c r="P3838" i="41"/>
  <c r="O3838" i="41"/>
  <c r="H3819" i="41"/>
  <c r="O3819" i="41"/>
  <c r="H3817" i="41"/>
  <c r="O3817" i="41"/>
  <c r="P3804" i="41"/>
  <c r="O3804" i="41"/>
  <c r="H3791" i="41"/>
  <c r="O3791" i="41"/>
  <c r="H3787" i="41"/>
  <c r="O3787" i="41"/>
  <c r="H3785" i="41"/>
  <c r="O3785" i="41"/>
  <c r="P3776" i="41"/>
  <c r="O3776" i="41"/>
  <c r="P3774" i="41"/>
  <c r="O3774" i="41"/>
  <c r="P3772" i="41"/>
  <c r="O3772" i="41"/>
  <c r="H3759" i="41"/>
  <c r="O3759" i="41"/>
  <c r="H3755" i="41"/>
  <c r="O3755" i="41"/>
  <c r="H3753" i="41"/>
  <c r="O3753" i="41"/>
  <c r="P3744" i="41"/>
  <c r="O3744" i="41"/>
  <c r="P3742" i="41"/>
  <c r="O3742" i="41"/>
  <c r="P3740" i="41"/>
  <c r="O3740" i="41"/>
  <c r="H3736" i="41"/>
  <c r="H3727" i="41"/>
  <c r="O3727" i="41"/>
  <c r="P3712" i="41"/>
  <c r="O3712" i="41"/>
  <c r="P3710" i="41"/>
  <c r="O3710" i="41"/>
  <c r="H3691" i="41"/>
  <c r="O3691" i="41"/>
  <c r="H3689" i="41"/>
  <c r="O3689" i="41"/>
  <c r="P3676" i="41"/>
  <c r="O3676" i="41"/>
  <c r="H3663" i="41"/>
  <c r="O3663" i="41"/>
  <c r="H3659" i="41"/>
  <c r="O3659" i="41"/>
  <c r="H3657" i="41"/>
  <c r="O3657" i="41"/>
  <c r="P3648" i="41"/>
  <c r="O3648" i="41"/>
  <c r="P3646" i="41"/>
  <c r="O3646" i="41"/>
  <c r="P3644" i="41"/>
  <c r="O3644" i="41"/>
  <c r="P3635" i="41"/>
  <c r="O3635" i="41"/>
  <c r="P3633" i="41"/>
  <c r="O3633" i="41"/>
  <c r="P3631" i="41"/>
  <c r="O3631" i="41"/>
  <c r="H3618" i="41"/>
  <c r="O3618" i="41"/>
  <c r="P3614" i="41"/>
  <c r="O3614" i="41"/>
  <c r="P3603" i="41"/>
  <c r="O3603" i="41"/>
  <c r="P3601" i="41"/>
  <c r="O3601" i="41"/>
  <c r="P3599" i="41"/>
  <c r="O3599" i="41"/>
  <c r="H3595" i="41"/>
  <c r="H3586" i="41"/>
  <c r="O3586" i="41"/>
  <c r="H3580" i="41"/>
  <c r="O3580" i="41"/>
  <c r="P3550" i="41"/>
  <c r="O3550" i="41"/>
  <c r="H3548" i="41"/>
  <c r="O3548" i="41"/>
  <c r="P3539" i="41"/>
  <c r="O3539" i="41"/>
  <c r="P3537" i="41"/>
  <c r="O3537" i="41"/>
  <c r="P3535" i="41"/>
  <c r="O3535" i="41"/>
  <c r="H3522" i="41"/>
  <c r="O3522" i="41"/>
  <c r="P3518" i="41"/>
  <c r="O3518" i="41"/>
  <c r="H3516" i="41"/>
  <c r="O3516" i="41"/>
  <c r="P3507" i="41"/>
  <c r="O3507" i="41"/>
  <c r="P3505" i="41"/>
  <c r="O3505" i="41"/>
  <c r="P3503" i="41"/>
  <c r="O3503" i="41"/>
  <c r="H3490" i="41"/>
  <c r="O3490" i="41"/>
  <c r="H3486" i="41"/>
  <c r="O3486" i="41"/>
  <c r="P3475" i="41"/>
  <c r="O3475" i="41"/>
  <c r="P3473" i="41"/>
  <c r="O3473" i="41"/>
  <c r="P3471" i="41"/>
  <c r="O3471" i="41"/>
  <c r="H3467" i="41"/>
  <c r="H3458" i="41"/>
  <c r="O3458" i="41"/>
  <c r="H3452" i="41"/>
  <c r="O3452" i="41"/>
  <c r="H3422" i="41"/>
  <c r="O3422" i="41"/>
  <c r="H3420" i="41"/>
  <c r="O3420" i="41"/>
  <c r="P3411" i="41"/>
  <c r="O3411" i="41"/>
  <c r="P3409" i="41"/>
  <c r="O3409" i="41"/>
  <c r="P3407" i="41"/>
  <c r="O3407" i="41"/>
  <c r="H3394" i="41"/>
  <c r="O3394" i="41"/>
  <c r="H3390" i="41"/>
  <c r="O3390" i="41"/>
  <c r="H3388" i="41"/>
  <c r="O3388" i="41"/>
  <c r="P3379" i="41"/>
  <c r="O3379" i="41"/>
  <c r="P3377" i="41"/>
  <c r="O3377" i="41"/>
  <c r="P3375" i="41"/>
  <c r="O3375" i="41"/>
  <c r="H3362" i="41"/>
  <c r="O3362" i="41"/>
  <c r="H3358" i="41"/>
  <c r="O3358" i="41"/>
  <c r="P3351" i="41"/>
  <c r="O3351" i="41"/>
  <c r="H3342" i="41"/>
  <c r="O3342" i="41"/>
  <c r="H3340" i="41"/>
  <c r="O3340" i="41"/>
  <c r="H3326" i="41"/>
  <c r="O3326" i="41"/>
  <c r="P3319" i="41"/>
  <c r="O3319" i="41"/>
  <c r="H3310" i="41"/>
  <c r="O3310" i="41"/>
  <c r="H3308" i="41"/>
  <c r="O3308" i="41"/>
  <c r="H3294" i="41"/>
  <c r="O3294" i="41"/>
  <c r="P3287" i="41"/>
  <c r="O3287" i="41"/>
  <c r="H3278" i="41"/>
  <c r="O3278" i="41"/>
  <c r="H3276" i="41"/>
  <c r="O3276" i="41"/>
  <c r="H3262" i="41"/>
  <c r="O3262" i="41"/>
  <c r="P3255" i="41"/>
  <c r="O3255" i="41"/>
  <c r="H3246" i="41"/>
  <c r="O3246" i="41"/>
  <c r="H3244" i="41"/>
  <c r="O3244" i="41"/>
  <c r="H3230" i="41"/>
  <c r="O3230" i="41"/>
  <c r="P3223" i="41"/>
  <c r="O3223" i="41"/>
  <c r="H3214" i="41"/>
  <c r="O3214" i="41"/>
  <c r="H3212" i="41"/>
  <c r="O3212" i="41"/>
  <c r="H3200" i="41"/>
  <c r="O3200" i="41"/>
  <c r="H3198" i="41"/>
  <c r="P3195" i="41"/>
  <c r="O3195" i="41"/>
  <c r="H3188" i="41"/>
  <c r="O3188" i="41"/>
  <c r="P3185" i="41"/>
  <c r="O3185" i="41"/>
  <c r="P3178" i="41"/>
  <c r="O3178" i="41"/>
  <c r="H3168" i="41"/>
  <c r="O3168" i="41"/>
  <c r="H3166" i="41"/>
  <c r="P3163" i="41"/>
  <c r="O3163" i="41"/>
  <c r="H3156" i="41"/>
  <c r="O3156" i="41"/>
  <c r="P3153" i="41"/>
  <c r="O3153" i="41"/>
  <c r="P3146" i="41"/>
  <c r="O3146" i="41"/>
  <c r="H3136" i="41"/>
  <c r="O3136" i="41"/>
  <c r="H3134" i="41"/>
  <c r="P3131" i="41"/>
  <c r="O3131" i="41"/>
  <c r="H3124" i="41"/>
  <c r="O3124" i="41"/>
  <c r="P3121" i="41"/>
  <c r="O3121" i="41"/>
  <c r="P3114" i="41"/>
  <c r="O3114" i="41"/>
  <c r="H3104" i="41"/>
  <c r="O3104" i="41"/>
  <c r="H3102" i="41"/>
  <c r="P3099" i="41"/>
  <c r="O3099" i="41"/>
  <c r="H3092" i="41"/>
  <c r="O3092" i="41"/>
  <c r="P3089" i="41"/>
  <c r="O3089" i="41"/>
  <c r="P3082" i="41"/>
  <c r="O3082" i="41"/>
  <c r="H3072" i="41"/>
  <c r="O3072" i="41"/>
  <c r="H3070" i="41"/>
  <c r="P3067" i="41"/>
  <c r="O3067" i="41"/>
  <c r="H3060" i="41"/>
  <c r="O3060" i="41"/>
  <c r="P3057" i="41"/>
  <c r="O3057" i="41"/>
  <c r="P3050" i="41"/>
  <c r="O3050" i="41"/>
  <c r="H3040" i="41"/>
  <c r="O3040" i="41"/>
  <c r="H3038" i="41"/>
  <c r="P3035" i="41"/>
  <c r="O3035" i="41"/>
  <c r="H3028" i="41"/>
  <c r="O3028" i="41"/>
  <c r="P3025" i="41"/>
  <c r="O3025" i="41"/>
  <c r="P3018" i="41"/>
  <c r="O3018" i="41"/>
  <c r="H3008" i="41"/>
  <c r="O3008" i="41"/>
  <c r="H3006" i="41"/>
  <c r="P3003" i="41"/>
  <c r="O3003" i="41"/>
  <c r="H2996" i="41"/>
  <c r="O2996" i="41"/>
  <c r="P2993" i="41"/>
  <c r="O2993" i="41"/>
  <c r="P2986" i="41"/>
  <c r="O2986" i="41"/>
  <c r="H2976" i="41"/>
  <c r="O2976" i="41"/>
  <c r="H2974" i="41"/>
  <c r="P2971" i="41"/>
  <c r="O2971" i="41"/>
  <c r="H2964" i="41"/>
  <c r="O2964" i="41"/>
  <c r="P2961" i="41"/>
  <c r="O2961" i="41"/>
  <c r="P2954" i="41"/>
  <c r="O2954" i="41"/>
  <c r="H2944" i="41"/>
  <c r="O2944" i="41"/>
  <c r="H2942" i="41"/>
  <c r="P2939" i="41"/>
  <c r="O2939" i="41"/>
  <c r="H2932" i="41"/>
  <c r="O2932" i="41"/>
  <c r="P2929" i="41"/>
  <c r="O2929" i="41"/>
  <c r="P2922" i="41"/>
  <c r="O2922" i="41"/>
  <c r="H2912" i="41"/>
  <c r="O2912" i="41"/>
  <c r="H2910" i="41"/>
  <c r="P2907" i="41"/>
  <c r="O2907" i="41"/>
  <c r="H2900" i="41"/>
  <c r="O2900" i="41"/>
  <c r="P2897" i="41"/>
  <c r="O2897" i="41"/>
  <c r="P2890" i="41"/>
  <c r="O2890" i="41"/>
  <c r="H2880" i="41"/>
  <c r="O2880" i="41"/>
  <c r="H2878" i="41"/>
  <c r="P2875" i="41"/>
  <c r="O2875" i="41"/>
  <c r="H2868" i="41"/>
  <c r="O2868" i="41"/>
  <c r="P2865" i="41"/>
  <c r="O2865" i="41"/>
  <c r="P2858" i="41"/>
  <c r="O2858" i="41"/>
  <c r="H2848" i="41"/>
  <c r="O2848" i="41"/>
  <c r="H2846" i="41"/>
  <c r="P2843" i="41"/>
  <c r="O2843" i="41"/>
  <c r="H2836" i="41"/>
  <c r="O2836" i="41"/>
  <c r="P2833" i="41"/>
  <c r="O2833" i="41"/>
  <c r="P2826" i="41"/>
  <c r="O2826" i="41"/>
  <c r="H2816" i="41"/>
  <c r="O2816" i="41"/>
  <c r="H2814" i="41"/>
  <c r="P2811" i="41"/>
  <c r="O2811" i="41"/>
  <c r="H2804" i="41"/>
  <c r="O2804" i="41"/>
  <c r="P2801" i="41"/>
  <c r="O2801" i="41"/>
  <c r="P2794" i="41"/>
  <c r="O2794" i="41"/>
  <c r="H2784" i="41"/>
  <c r="O2784" i="41"/>
  <c r="H2782" i="41"/>
  <c r="P2779" i="41"/>
  <c r="O2779" i="41"/>
  <c r="H2772" i="41"/>
  <c r="O2772" i="41"/>
  <c r="P2769" i="41"/>
  <c r="O2769" i="41"/>
  <c r="P2762" i="41"/>
  <c r="O2762" i="41"/>
  <c r="H2752" i="41"/>
  <c r="O2752" i="41"/>
  <c r="H2750" i="41"/>
  <c r="P2747" i="41"/>
  <c r="O2747" i="41"/>
  <c r="H2740" i="41"/>
  <c r="O2740" i="41"/>
  <c r="P2737" i="41"/>
  <c r="O2737" i="41"/>
  <c r="P2730" i="41"/>
  <c r="O2730" i="41"/>
  <c r="H2720" i="41"/>
  <c r="O2720" i="41"/>
  <c r="H2718" i="41"/>
  <c r="P2715" i="41"/>
  <c r="O2715" i="41"/>
  <c r="H2708" i="41"/>
  <c r="O2708" i="41"/>
  <c r="P2705" i="41"/>
  <c r="O2705" i="41"/>
  <c r="P2698" i="41"/>
  <c r="O2698" i="41"/>
  <c r="H2688" i="41"/>
  <c r="O2688" i="41"/>
  <c r="H2686" i="41"/>
  <c r="P2683" i="41"/>
  <c r="O2683" i="41"/>
  <c r="H2676" i="41"/>
  <c r="O2676" i="41"/>
  <c r="P2673" i="41"/>
  <c r="O2673" i="41"/>
  <c r="P2666" i="41"/>
  <c r="O2666" i="41"/>
  <c r="H2656" i="41"/>
  <c r="O2656" i="41"/>
  <c r="H2654" i="41"/>
  <c r="P2651" i="41"/>
  <c r="O2651" i="41"/>
  <c r="H2644" i="41"/>
  <c r="O2644" i="41"/>
  <c r="P2641" i="41"/>
  <c r="O2641" i="41"/>
  <c r="P2634" i="41"/>
  <c r="O2634" i="41"/>
  <c r="H2624" i="41"/>
  <c r="O2624" i="41"/>
  <c r="H2622" i="41"/>
  <c r="P2619" i="41"/>
  <c r="O2619" i="41"/>
  <c r="H2612" i="41"/>
  <c r="O2612" i="41"/>
  <c r="P2609" i="41"/>
  <c r="O2609" i="41"/>
  <c r="P2602" i="41"/>
  <c r="O2602" i="41"/>
  <c r="H2592" i="41"/>
  <c r="O2592" i="41"/>
  <c r="H2590" i="41"/>
  <c r="P2587" i="41"/>
  <c r="O2587" i="41"/>
  <c r="H2580" i="41"/>
  <c r="O2580" i="41"/>
  <c r="P2577" i="41"/>
  <c r="O2577" i="41"/>
  <c r="P2570" i="41"/>
  <c r="O2570" i="41"/>
  <c r="H2568" i="41"/>
  <c r="O2568" i="41"/>
  <c r="H2566" i="41"/>
  <c r="P2554" i="41"/>
  <c r="O2554" i="41"/>
  <c r="H2552" i="41"/>
  <c r="O2552" i="41"/>
  <c r="H2550" i="41"/>
  <c r="P2538" i="41"/>
  <c r="O2538" i="41"/>
  <c r="H2536" i="41"/>
  <c r="O2536" i="41"/>
  <c r="H2534" i="41"/>
  <c r="P2522" i="41"/>
  <c r="O2522" i="41"/>
  <c r="H2520" i="41"/>
  <c r="O2520" i="41"/>
  <c r="H2518" i="41"/>
  <c r="P2506" i="41"/>
  <c r="O2506" i="41"/>
  <c r="H2504" i="41"/>
  <c r="O2504" i="41"/>
  <c r="H2502" i="41"/>
  <c r="P2490" i="41"/>
  <c r="O2490" i="41"/>
  <c r="H2488" i="41"/>
  <c r="O2488" i="41"/>
  <c r="H2486" i="41"/>
  <c r="P2474" i="41"/>
  <c r="O2474" i="41"/>
  <c r="H2472" i="41"/>
  <c r="O2472" i="41"/>
  <c r="H2470" i="41"/>
  <c r="P2458" i="41"/>
  <c r="O2458" i="41"/>
  <c r="H2456" i="41"/>
  <c r="O2456" i="41"/>
  <c r="H2454" i="41"/>
  <c r="P2442" i="41"/>
  <c r="O2442" i="41"/>
  <c r="H2440" i="41"/>
  <c r="O2440" i="41"/>
  <c r="H2438" i="41"/>
  <c r="P2426" i="41"/>
  <c r="O2426" i="41"/>
  <c r="H2424" i="41"/>
  <c r="O2424" i="41"/>
  <c r="H2422" i="41"/>
  <c r="P2410" i="41"/>
  <c r="O2410" i="41"/>
  <c r="H2408" i="41"/>
  <c r="O2408" i="41"/>
  <c r="H2406" i="41"/>
  <c r="P2394" i="41"/>
  <c r="O2394" i="41"/>
  <c r="H2392" i="41"/>
  <c r="O2392" i="41"/>
  <c r="H2390" i="41"/>
  <c r="P2378" i="41"/>
  <c r="O2378" i="41"/>
  <c r="H2376" i="41"/>
  <c r="O2376" i="41"/>
  <c r="H2374" i="41"/>
  <c r="P2362" i="41"/>
  <c r="O2362" i="41"/>
  <c r="H2360" i="41"/>
  <c r="O2360" i="41"/>
  <c r="H2358" i="41"/>
  <c r="P2346" i="41"/>
  <c r="O2346" i="41"/>
  <c r="H2344" i="41"/>
  <c r="O2344" i="41"/>
  <c r="H2342" i="41"/>
  <c r="P2330" i="41"/>
  <c r="O2330" i="41"/>
  <c r="H2328" i="41"/>
  <c r="O2328" i="41"/>
  <c r="P2317" i="41"/>
  <c r="O2317" i="41"/>
  <c r="H2315" i="41"/>
  <c r="O2315" i="41"/>
  <c r="P2304" i="41"/>
  <c r="O2304" i="41"/>
  <c r="P2302" i="41"/>
  <c r="O2302" i="41"/>
  <c r="H2293" i="41"/>
  <c r="O2293" i="41"/>
  <c r="H2291" i="41"/>
  <c r="O2291" i="41"/>
  <c r="H2289" i="41"/>
  <c r="O2289" i="41"/>
  <c r="H2271" i="41"/>
  <c r="O2271" i="41"/>
  <c r="H2264" i="41"/>
  <c r="O2264" i="41"/>
  <c r="P2262" i="41"/>
  <c r="O2262" i="41"/>
  <c r="H2260" i="41"/>
  <c r="O2260" i="41"/>
  <c r="P2253" i="41"/>
  <c r="O2253" i="41"/>
  <c r="H2251" i="41"/>
  <c r="O2251" i="41"/>
  <c r="P2236" i="41"/>
  <c r="O2236" i="41"/>
  <c r="P2234" i="41"/>
  <c r="O2234" i="41"/>
  <c r="P2225" i="41"/>
  <c r="O2225" i="41"/>
  <c r="H2223" i="41"/>
  <c r="O2223" i="41"/>
  <c r="H2212" i="41"/>
  <c r="O2212" i="41"/>
  <c r="P2208" i="41"/>
  <c r="O2208" i="41"/>
  <c r="P2206" i="41"/>
  <c r="O2206" i="41"/>
  <c r="P2188" i="41"/>
  <c r="O2188" i="41"/>
  <c r="P2186" i="41"/>
  <c r="O2186" i="41"/>
  <c r="H2179" i="41"/>
  <c r="O2179" i="41"/>
  <c r="P2177" i="41"/>
  <c r="O2177" i="41"/>
  <c r="P2173" i="41"/>
  <c r="O2173" i="41"/>
  <c r="H2155" i="41"/>
  <c r="O2155" i="41"/>
  <c r="H2153" i="41"/>
  <c r="P2150" i="41"/>
  <c r="O2150" i="41"/>
  <c r="P2148" i="41"/>
  <c r="O2148" i="41"/>
  <c r="P2144" i="41"/>
  <c r="O2144" i="41"/>
  <c r="H2140" i="41"/>
  <c r="P2137" i="41"/>
  <c r="O2137" i="41"/>
  <c r="H2135" i="41"/>
  <c r="O2135" i="41"/>
  <c r="P2124" i="41"/>
  <c r="O2124" i="41"/>
  <c r="P2122" i="41"/>
  <c r="O2122" i="41"/>
  <c r="H2115" i="41"/>
  <c r="O2115" i="41"/>
  <c r="P2113" i="41"/>
  <c r="O2113" i="41"/>
  <c r="P2109" i="41"/>
  <c r="O2109" i="41"/>
  <c r="H2091" i="41"/>
  <c r="O2091" i="41"/>
  <c r="P2086" i="41"/>
  <c r="O2086" i="41"/>
  <c r="P2084" i="41"/>
  <c r="O2084" i="41"/>
  <c r="P2080" i="41"/>
  <c r="O2080" i="41"/>
  <c r="P2078" i="41"/>
  <c r="O2078" i="41"/>
  <c r="P2073" i="41"/>
  <c r="O2073" i="41"/>
  <c r="H2071" i="41"/>
  <c r="O2071" i="41"/>
  <c r="P2060" i="41"/>
  <c r="O2060" i="41"/>
  <c r="P2058" i="41"/>
  <c r="O2058" i="41"/>
  <c r="H2051" i="41"/>
  <c r="O2051" i="41"/>
  <c r="P2049" i="41"/>
  <c r="O2049" i="41"/>
  <c r="H2038" i="41"/>
  <c r="H2027" i="41"/>
  <c r="O2027" i="41"/>
  <c r="P2022" i="41"/>
  <c r="O2022" i="41"/>
  <c r="P2016" i="41"/>
  <c r="O2016" i="41"/>
  <c r="P2014" i="41"/>
  <c r="O2014" i="41"/>
  <c r="P2009" i="41"/>
  <c r="O2009" i="41"/>
  <c r="H2007" i="41"/>
  <c r="O2007" i="41"/>
  <c r="P1996" i="41"/>
  <c r="O1996" i="41"/>
  <c r="P1994" i="41"/>
  <c r="O1994" i="41"/>
  <c r="H1987" i="41"/>
  <c r="O1987" i="41"/>
  <c r="P1985" i="41"/>
  <c r="O1985" i="41"/>
  <c r="P1981" i="41"/>
  <c r="O1981" i="41"/>
  <c r="H1963" i="41"/>
  <c r="O1963" i="41"/>
  <c r="P1958" i="41"/>
  <c r="O1958" i="41"/>
  <c r="P1956" i="41"/>
  <c r="O1956" i="41"/>
  <c r="P1952" i="41"/>
  <c r="O1952" i="41"/>
  <c r="P1950" i="41"/>
  <c r="O1950" i="41"/>
  <c r="P1945" i="41"/>
  <c r="O1945" i="41"/>
  <c r="H1943" i="41"/>
  <c r="O1943" i="41"/>
  <c r="P1932" i="41"/>
  <c r="O1932" i="41"/>
  <c r="P1930" i="41"/>
  <c r="O1930" i="41"/>
  <c r="H1923" i="41"/>
  <c r="O1923" i="41"/>
  <c r="P1921" i="41"/>
  <c r="O1921" i="41"/>
  <c r="P1917" i="41"/>
  <c r="O1917" i="41"/>
  <c r="H1903" i="41"/>
  <c r="O1903" i="41"/>
  <c r="H1899" i="41"/>
  <c r="O1899" i="41"/>
  <c r="P1897" i="41"/>
  <c r="O1897" i="41"/>
  <c r="P1888" i="41"/>
  <c r="O1888" i="41"/>
  <c r="H1886" i="41"/>
  <c r="O1886" i="41"/>
  <c r="P1884" i="41"/>
  <c r="O1884" i="41"/>
  <c r="H1882" i="41"/>
  <c r="O1882" i="41"/>
  <c r="H1871" i="41"/>
  <c r="O1871" i="41"/>
  <c r="H1867" i="41"/>
  <c r="O1867" i="41"/>
  <c r="P1865" i="41"/>
  <c r="O1865" i="41"/>
  <c r="P1856" i="41"/>
  <c r="O1856" i="41"/>
  <c r="H1854" i="41"/>
  <c r="O1854" i="41"/>
  <c r="P1852" i="41"/>
  <c r="O1852" i="41"/>
  <c r="H1850" i="41"/>
  <c r="O1850" i="41"/>
  <c r="H1839" i="41"/>
  <c r="O1839" i="41"/>
  <c r="H1835" i="41"/>
  <c r="O1835" i="41"/>
  <c r="P1833" i="41"/>
  <c r="O1833" i="41"/>
  <c r="P1824" i="41"/>
  <c r="O1824" i="41"/>
  <c r="H1822" i="41"/>
  <c r="O1822" i="41"/>
  <c r="P1820" i="41"/>
  <c r="O1820" i="41"/>
  <c r="H1818" i="41"/>
  <c r="O1818" i="41"/>
  <c r="H1807" i="41"/>
  <c r="O1807" i="41"/>
  <c r="H1803" i="41"/>
  <c r="O1803" i="41"/>
  <c r="P1801" i="41"/>
  <c r="O1801" i="41"/>
  <c r="P1792" i="41"/>
  <c r="O1792" i="41"/>
  <c r="H1790" i="41"/>
  <c r="O1790" i="41"/>
  <c r="P1788" i="41"/>
  <c r="O1788" i="41"/>
  <c r="H1786" i="41"/>
  <c r="O1786" i="41"/>
  <c r="H1775" i="41"/>
  <c r="O1775" i="41"/>
  <c r="H1771" i="41"/>
  <c r="O1771" i="41"/>
  <c r="P1769" i="41"/>
  <c r="O1769" i="41"/>
  <c r="P1760" i="41"/>
  <c r="O1760" i="41"/>
  <c r="H1758" i="41"/>
  <c r="O1758" i="41"/>
  <c r="H1751" i="41"/>
  <c r="O1751" i="41"/>
  <c r="P1744" i="41"/>
  <c r="O1744" i="41"/>
  <c r="H1742" i="41"/>
  <c r="O1742" i="41"/>
  <c r="H1735" i="41"/>
  <c r="O1735" i="41"/>
  <c r="P1728" i="41"/>
  <c r="O1728" i="41"/>
  <c r="H1726" i="41"/>
  <c r="O1726" i="41"/>
  <c r="H1719" i="41"/>
  <c r="O1719" i="41"/>
  <c r="P1712" i="41"/>
  <c r="O1712" i="41"/>
  <c r="H1710" i="41"/>
  <c r="O1710" i="41"/>
  <c r="H1703" i="41"/>
  <c r="O1703" i="41"/>
  <c r="P1696" i="41"/>
  <c r="O1696" i="41"/>
  <c r="H1694" i="41"/>
  <c r="O1694" i="41"/>
  <c r="P1672" i="41"/>
  <c r="O1672" i="41"/>
  <c r="H1672" i="41"/>
  <c r="H1670" i="41"/>
  <c r="O1670" i="41"/>
  <c r="H1663" i="41"/>
  <c r="O1663" i="41"/>
  <c r="P1652" i="41"/>
  <c r="O1652" i="41"/>
  <c r="H1650" i="41"/>
  <c r="O1650" i="41"/>
  <c r="H1646" i="41"/>
  <c r="O1646" i="41"/>
  <c r="H1644" i="41"/>
  <c r="O1644" i="41"/>
  <c r="P1639" i="41"/>
  <c r="O1639" i="41"/>
  <c r="P1615" i="41"/>
  <c r="O1615" i="41"/>
  <c r="H1615" i="41"/>
  <c r="H1606" i="41"/>
  <c r="O1606" i="41"/>
  <c r="H1604" i="41"/>
  <c r="O1604" i="41"/>
  <c r="P1595" i="41"/>
  <c r="O1595" i="41"/>
  <c r="P1593" i="41"/>
  <c r="O1593" i="41"/>
  <c r="H1586" i="41"/>
  <c r="O1586" i="41"/>
  <c r="H1582" i="41"/>
  <c r="O1582" i="41"/>
  <c r="H1580" i="41"/>
  <c r="O1580" i="41"/>
  <c r="P1575" i="41"/>
  <c r="O1575" i="41"/>
  <c r="P1551" i="41"/>
  <c r="O1551" i="41"/>
  <c r="H1551" i="41"/>
  <c r="H1542" i="41"/>
  <c r="O1542" i="41"/>
  <c r="H1540" i="41"/>
  <c r="O1540" i="41"/>
  <c r="P1479" i="41"/>
  <c r="H1479" i="41"/>
  <c r="P1447" i="41"/>
  <c r="H1447" i="41"/>
  <c r="P1415" i="41"/>
  <c r="H1415" i="41"/>
  <c r="P1383" i="41"/>
  <c r="H1383" i="41"/>
  <c r="P1351" i="41"/>
  <c r="H1351" i="41"/>
  <c r="P1319" i="41"/>
  <c r="H1319" i="41"/>
  <c r="P1287" i="41"/>
  <c r="H1287" i="41"/>
  <c r="P1255" i="41"/>
  <c r="H1255" i="41"/>
  <c r="P1223" i="41"/>
  <c r="H1223" i="41"/>
  <c r="P1191" i="41"/>
  <c r="H1191" i="41"/>
  <c r="P1159" i="41"/>
  <c r="H1159" i="41"/>
  <c r="P1127" i="41"/>
  <c r="H1127" i="41"/>
  <c r="P1095" i="41"/>
  <c r="H1095" i="41"/>
  <c r="P1063" i="41"/>
  <c r="H1063" i="41"/>
  <c r="P1031" i="41"/>
  <c r="H1031" i="41"/>
  <c r="P999" i="41"/>
  <c r="H999" i="41"/>
  <c r="P939" i="41"/>
  <c r="H939" i="41"/>
  <c r="P907" i="41"/>
  <c r="H907" i="41"/>
  <c r="P875" i="41"/>
  <c r="H875" i="41"/>
  <c r="P843" i="41"/>
  <c r="H843" i="41"/>
  <c r="P811" i="41"/>
  <c r="H811" i="41"/>
  <c r="P779" i="41"/>
  <c r="H779" i="41"/>
  <c r="P747" i="41"/>
  <c r="H747" i="41"/>
  <c r="P715" i="41"/>
  <c r="H715" i="41"/>
  <c r="P683" i="41"/>
  <c r="H683" i="41"/>
  <c r="P651" i="41"/>
  <c r="H651" i="41"/>
  <c r="P619" i="41"/>
  <c r="H619" i="41"/>
  <c r="P587" i="41"/>
  <c r="H587" i="41"/>
  <c r="P555" i="41"/>
  <c r="H555" i="41"/>
  <c r="P523" i="41"/>
  <c r="H523" i="41"/>
  <c r="P491" i="41"/>
  <c r="H491" i="41"/>
  <c r="P459" i="41"/>
  <c r="H459" i="41"/>
  <c r="P427" i="41"/>
  <c r="H427" i="41"/>
  <c r="P395" i="41"/>
  <c r="H395" i="41"/>
  <c r="P363" i="41"/>
  <c r="H363" i="41"/>
  <c r="P273" i="41"/>
  <c r="H273" i="41"/>
  <c r="P209" i="41"/>
  <c r="H209" i="41"/>
  <c r="P145" i="41"/>
  <c r="H145" i="41"/>
  <c r="P77" i="41"/>
  <c r="H77" i="41"/>
  <c r="O4982" i="41"/>
  <c r="O4973" i="41"/>
  <c r="O4971" i="41"/>
  <c r="O4969" i="41"/>
  <c r="O4934" i="41"/>
  <c r="O4930" i="41"/>
  <c r="O4928" i="41"/>
  <c r="O4901" i="41"/>
  <c r="O4899" i="41"/>
  <c r="O4897" i="41"/>
  <c r="O4870" i="41"/>
  <c r="O4866" i="41"/>
  <c r="O4864" i="41"/>
  <c r="O4837" i="41"/>
  <c r="O4835" i="41"/>
  <c r="O4833" i="41"/>
  <c r="O4789" i="41"/>
  <c r="O4782" i="41"/>
  <c r="O4778" i="41"/>
  <c r="O4776" i="41"/>
  <c r="O4749" i="41"/>
  <c r="O4747" i="41"/>
  <c r="O4745" i="41"/>
  <c r="O4718" i="41"/>
  <c r="O4714" i="41"/>
  <c r="O4712" i="41"/>
  <c r="O4685" i="41"/>
  <c r="O4683" i="41"/>
  <c r="O4681" i="41"/>
  <c r="O4654" i="41"/>
  <c r="O4650" i="41"/>
  <c r="O4648" i="41"/>
  <c r="O4621" i="41"/>
  <c r="O4619" i="41"/>
  <c r="O4617" i="41"/>
  <c r="O4569" i="41"/>
  <c r="O4562" i="41"/>
  <c r="O4536" i="41"/>
  <c r="O4523" i="41"/>
  <c r="O4495" i="41"/>
  <c r="O4464" i="41"/>
  <c r="O4438" i="41"/>
  <c r="O4427" i="41"/>
  <c r="O4403" i="41"/>
  <c r="O4384" i="41"/>
  <c r="O4375" i="41"/>
  <c r="O4364" i="41"/>
  <c r="O4319" i="41"/>
  <c r="O4312" i="41"/>
  <c r="O4286" i="41"/>
  <c r="O4275" i="41"/>
  <c r="O4268" i="41"/>
  <c r="O4235" i="41"/>
  <c r="O4193" i="41"/>
  <c r="O4169" i="41"/>
  <c r="O4136" i="41"/>
  <c r="O4127" i="41"/>
  <c r="O4116" i="41"/>
  <c r="O4103" i="41"/>
  <c r="O4096" i="41"/>
  <c r="O4070" i="41"/>
  <c r="O4059" i="41"/>
  <c r="O4033" i="41"/>
  <c r="O4014" i="41"/>
  <c r="O4003" i="41"/>
  <c r="O3977" i="41"/>
  <c r="O3953" i="41"/>
  <c r="O3934" i="41"/>
  <c r="O3888" i="41"/>
  <c r="O3862" i="41"/>
  <c r="O3851" i="41"/>
  <c r="O3827" i="41"/>
  <c r="O3808" i="41"/>
  <c r="O3799" i="41"/>
  <c r="O3788" i="41"/>
  <c r="O3743" i="41"/>
  <c r="O3736" i="41"/>
  <c r="O3673" i="41"/>
  <c r="O3654" i="41"/>
  <c r="O3643" i="41"/>
  <c r="O3636" i="41"/>
  <c r="O3617" i="41"/>
  <c r="O3554" i="41"/>
  <c r="O3547" i="41"/>
  <c r="O3502" i="41"/>
  <c r="O3491" i="41"/>
  <c r="O3482" i="41"/>
  <c r="O3463" i="41"/>
  <c r="O3439" i="41"/>
  <c r="O3428" i="41"/>
  <c r="O3402" i="41"/>
  <c r="O3356" i="41"/>
  <c r="O3337" i="41"/>
  <c r="O3318" i="41"/>
  <c r="O3307" i="41"/>
  <c r="O3258" i="41"/>
  <c r="O3239" i="41"/>
  <c r="O3228" i="41"/>
  <c r="O3209" i="41"/>
  <c r="O3175" i="41"/>
  <c r="O3162" i="41"/>
  <c r="O3149" i="41"/>
  <c r="O3128" i="41"/>
  <c r="O3115" i="41"/>
  <c r="O3102" i="41"/>
  <c r="O3094" i="41"/>
  <c r="O3081" i="41"/>
  <c r="O3047" i="41"/>
  <c r="O3034" i="41"/>
  <c r="O3021" i="41"/>
  <c r="O3000" i="41"/>
  <c r="O2987" i="41"/>
  <c r="O2974" i="41"/>
  <c r="O2966" i="41"/>
  <c r="O2953" i="41"/>
  <c r="O2919" i="41"/>
  <c r="O2906" i="41"/>
  <c r="O2893" i="41"/>
  <c r="O2872" i="41"/>
  <c r="O2859" i="41"/>
  <c r="O2846" i="41"/>
  <c r="O2838" i="41"/>
  <c r="O2825" i="41"/>
  <c r="O2791" i="41"/>
  <c r="O2778" i="41"/>
  <c r="O2765" i="41"/>
  <c r="O2744" i="41"/>
  <c r="O2731" i="41"/>
  <c r="O2718" i="41"/>
  <c r="O2710" i="41"/>
  <c r="O2697" i="41"/>
  <c r="O2663" i="41"/>
  <c r="O2650" i="41"/>
  <c r="O2637" i="41"/>
  <c r="O2616" i="41"/>
  <c r="O2603" i="41"/>
  <c r="O2590" i="41"/>
  <c r="O2582" i="41"/>
  <c r="O2550" i="41"/>
  <c r="O2541" i="41"/>
  <c r="O2523" i="41"/>
  <c r="O2514" i="41"/>
  <c r="O2486" i="41"/>
  <c r="O2477" i="41"/>
  <c r="O2459" i="41"/>
  <c r="O2450" i="41"/>
  <c r="O2422" i="41"/>
  <c r="O2413" i="41"/>
  <c r="O2395" i="41"/>
  <c r="O2386" i="41"/>
  <c r="O2358" i="41"/>
  <c r="O2349" i="41"/>
  <c r="O2331" i="41"/>
  <c r="O2283" i="41"/>
  <c r="O2266" i="41"/>
  <c r="O2235" i="41"/>
  <c r="O2226" i="41"/>
  <c r="O2201" i="41"/>
  <c r="O2183" i="41"/>
  <c r="O2161" i="41"/>
  <c r="O2140" i="41"/>
  <c r="O2083" i="41"/>
  <c r="O2064" i="41"/>
  <c r="O2045" i="41"/>
  <c r="H5011" i="41"/>
  <c r="P5006" i="41"/>
  <c r="O5006" i="41"/>
  <c r="P5004" i="41"/>
  <c r="O5004" i="41"/>
  <c r="H4989" i="41"/>
  <c r="O4989" i="41"/>
  <c r="H4987" i="41"/>
  <c r="O4987" i="41"/>
  <c r="P4978" i="41"/>
  <c r="O4978" i="41"/>
  <c r="P4976" i="41"/>
  <c r="O4976" i="41"/>
  <c r="H4970" i="41"/>
  <c r="H4961" i="41"/>
  <c r="O4961" i="41"/>
  <c r="P4942" i="41"/>
  <c r="O4942" i="41"/>
  <c r="H4925" i="41"/>
  <c r="O4925" i="41"/>
  <c r="H4923" i="41"/>
  <c r="O4923" i="41"/>
  <c r="H4914" i="41"/>
  <c r="H4909" i="41"/>
  <c r="O4909" i="41"/>
  <c r="H4907" i="41"/>
  <c r="O4907" i="41"/>
  <c r="H4898" i="41"/>
  <c r="H4893" i="41"/>
  <c r="O4893" i="41"/>
  <c r="H4891" i="41"/>
  <c r="O4891" i="41"/>
  <c r="H4882" i="41"/>
  <c r="H4877" i="41"/>
  <c r="O4877" i="41"/>
  <c r="H4875" i="41"/>
  <c r="O4875" i="41"/>
  <c r="H4866" i="41"/>
  <c r="H4861" i="41"/>
  <c r="O4861" i="41"/>
  <c r="H4859" i="41"/>
  <c r="O4859" i="41"/>
  <c r="H4850" i="41"/>
  <c r="H4845" i="41"/>
  <c r="O4845" i="41"/>
  <c r="H4843" i="41"/>
  <c r="O4843" i="41"/>
  <c r="H4834" i="41"/>
  <c r="H4825" i="41"/>
  <c r="O4825" i="41"/>
  <c r="P4818" i="41"/>
  <c r="O4818" i="41"/>
  <c r="P4816" i="41"/>
  <c r="O4816" i="41"/>
  <c r="H4814" i="41"/>
  <c r="H4793" i="41"/>
  <c r="O4793" i="41"/>
  <c r="P4786" i="41"/>
  <c r="O4786" i="41"/>
  <c r="P4784" i="41"/>
  <c r="O4784" i="41"/>
  <c r="H4778" i="41"/>
  <c r="H4773" i="41"/>
  <c r="O4773" i="41"/>
  <c r="H4771" i="41"/>
  <c r="O4771" i="41"/>
  <c r="H4762" i="41"/>
  <c r="H4757" i="41"/>
  <c r="O4757" i="41"/>
  <c r="H4755" i="41"/>
  <c r="O4755" i="41"/>
  <c r="H4746" i="41"/>
  <c r="H4741" i="41"/>
  <c r="O4741" i="41"/>
  <c r="H4739" i="41"/>
  <c r="O4739" i="41"/>
  <c r="H4730" i="41"/>
  <c r="H4725" i="41"/>
  <c r="O4725" i="41"/>
  <c r="H4723" i="41"/>
  <c r="O4723" i="41"/>
  <c r="H4714" i="41"/>
  <c r="H4709" i="41"/>
  <c r="O4709" i="41"/>
  <c r="H4707" i="41"/>
  <c r="O4707" i="41"/>
  <c r="H4693" i="41"/>
  <c r="O4693" i="41"/>
  <c r="H4691" i="41"/>
  <c r="O4691" i="41"/>
  <c r="H4677" i="41"/>
  <c r="O4677" i="41"/>
  <c r="H4675" i="41"/>
  <c r="O4675" i="41"/>
  <c r="H4661" i="41"/>
  <c r="O4661" i="41"/>
  <c r="H4659" i="41"/>
  <c r="O4659" i="41"/>
  <c r="H4645" i="41"/>
  <c r="O4645" i="41"/>
  <c r="H4643" i="41"/>
  <c r="O4643" i="41"/>
  <c r="H4629" i="41"/>
  <c r="O4629" i="41"/>
  <c r="H4627" i="41"/>
  <c r="O4627" i="41"/>
  <c r="H4613" i="41"/>
  <c r="O4613" i="41"/>
  <c r="H4611" i="41"/>
  <c r="O4611" i="41"/>
  <c r="H4597" i="41"/>
  <c r="O4597" i="41"/>
  <c r="H4595" i="41"/>
  <c r="O4595" i="41"/>
  <c r="H4577" i="41"/>
  <c r="O4577" i="41"/>
  <c r="P4558" i="41"/>
  <c r="O4558" i="41"/>
  <c r="H4529" i="41"/>
  <c r="O4529" i="41"/>
  <c r="P4527" i="41"/>
  <c r="O4527" i="41"/>
  <c r="H4505" i="41"/>
  <c r="O4505" i="41"/>
  <c r="P4500" i="41"/>
  <c r="O4500" i="41"/>
  <c r="P4498" i="41"/>
  <c r="O4498" i="41"/>
  <c r="P4494" i="41"/>
  <c r="O4494" i="41"/>
  <c r="P4492" i="41"/>
  <c r="O4492" i="41"/>
  <c r="P4487" i="41"/>
  <c r="O4487" i="41"/>
  <c r="H4485" i="41"/>
  <c r="O4485" i="41"/>
  <c r="P4472" i="41"/>
  <c r="O4472" i="41"/>
  <c r="P4470" i="41"/>
  <c r="O4470" i="41"/>
  <c r="H4455" i="41"/>
  <c r="O4455" i="41"/>
  <c r="P4436" i="41"/>
  <c r="O4436" i="41"/>
  <c r="H4419" i="41"/>
  <c r="O4419" i="41"/>
  <c r="H4417" i="41"/>
  <c r="O4417" i="41"/>
  <c r="P4408" i="41"/>
  <c r="O4408" i="41"/>
  <c r="P4406" i="41"/>
  <c r="O4406" i="41"/>
  <c r="P4404" i="41"/>
  <c r="O4404" i="41"/>
  <c r="H4391" i="41"/>
  <c r="O4391" i="41"/>
  <c r="H4387" i="41"/>
  <c r="O4387" i="41"/>
  <c r="H4385" i="41"/>
  <c r="O4385" i="41"/>
  <c r="P4376" i="41"/>
  <c r="O4376" i="41"/>
  <c r="P4374" i="41"/>
  <c r="O4374" i="41"/>
  <c r="P4372" i="41"/>
  <c r="O4372" i="41"/>
  <c r="H4359" i="41"/>
  <c r="O4359" i="41"/>
  <c r="H4355" i="41"/>
  <c r="O4355" i="41"/>
  <c r="H4353" i="41"/>
  <c r="O4353" i="41"/>
  <c r="P4344" i="41"/>
  <c r="O4344" i="41"/>
  <c r="P4342" i="41"/>
  <c r="O4342" i="41"/>
  <c r="H4327" i="41"/>
  <c r="O4327" i="41"/>
  <c r="P4308" i="41"/>
  <c r="O4308" i="41"/>
  <c r="H4279" i="41"/>
  <c r="O4279" i="41"/>
  <c r="P4272" i="41"/>
  <c r="O4272" i="41"/>
  <c r="P4270" i="41"/>
  <c r="O4270" i="41"/>
  <c r="H4263" i="41"/>
  <c r="O4263" i="41"/>
  <c r="P4256" i="41"/>
  <c r="O4256" i="41"/>
  <c r="P4254" i="41"/>
  <c r="O4254" i="41"/>
  <c r="H4247" i="41"/>
  <c r="O4247" i="41"/>
  <c r="P4240" i="41"/>
  <c r="O4240" i="41"/>
  <c r="P4238" i="41"/>
  <c r="O4238" i="41"/>
  <c r="H4215" i="41"/>
  <c r="O4215" i="41"/>
  <c r="P4208" i="41"/>
  <c r="O4208" i="41"/>
  <c r="P4206" i="41"/>
  <c r="O4206" i="41"/>
  <c r="H4199" i="41"/>
  <c r="O4199" i="41"/>
  <c r="P4192" i="41"/>
  <c r="O4192" i="41"/>
  <c r="P4190" i="41"/>
  <c r="O4190" i="41"/>
  <c r="H4183" i="41"/>
  <c r="O4183" i="41"/>
  <c r="P4176" i="41"/>
  <c r="O4176" i="41"/>
  <c r="P4174" i="41"/>
  <c r="O4174" i="41"/>
  <c r="H4151" i="41"/>
  <c r="O4151" i="41"/>
  <c r="P4144" i="41"/>
  <c r="O4144" i="41"/>
  <c r="P4142" i="41"/>
  <c r="O4142" i="41"/>
  <c r="H4135" i="41"/>
  <c r="O4135" i="41"/>
  <c r="P4128" i="41"/>
  <c r="O4128" i="41"/>
  <c r="P4126" i="41"/>
  <c r="O4126" i="41"/>
  <c r="H4119" i="41"/>
  <c r="O4119" i="41"/>
  <c r="P4112" i="41"/>
  <c r="O4112" i="41"/>
  <c r="P4110" i="41"/>
  <c r="O4110" i="41"/>
  <c r="H4087" i="41"/>
  <c r="O4087" i="41"/>
  <c r="P4080" i="41"/>
  <c r="O4080" i="41"/>
  <c r="P4078" i="41"/>
  <c r="O4078" i="41"/>
  <c r="H4063" i="41"/>
  <c r="O4063" i="41"/>
  <c r="P4044" i="41"/>
  <c r="O4044" i="41"/>
  <c r="P4028" i="41"/>
  <c r="O4028" i="41"/>
  <c r="H4019" i="41"/>
  <c r="O4019" i="41"/>
  <c r="H4017" i="41"/>
  <c r="O4017" i="41"/>
  <c r="P4012" i="41"/>
  <c r="O4012" i="41"/>
  <c r="P3988" i="41"/>
  <c r="O3988" i="41"/>
  <c r="H3971" i="41"/>
  <c r="O3971" i="41"/>
  <c r="H3969" i="41"/>
  <c r="O3969" i="41"/>
  <c r="P3960" i="41"/>
  <c r="O3960" i="41"/>
  <c r="P3958" i="41"/>
  <c r="O3958" i="41"/>
  <c r="P3956" i="41"/>
  <c r="O3956" i="41"/>
  <c r="H3943" i="41"/>
  <c r="O3943" i="41"/>
  <c r="H3939" i="41"/>
  <c r="O3939" i="41"/>
  <c r="H3937" i="41"/>
  <c r="O3937" i="41"/>
  <c r="P3928" i="41"/>
  <c r="O3928" i="41"/>
  <c r="P3926" i="41"/>
  <c r="O3926" i="41"/>
  <c r="P3924" i="41"/>
  <c r="O3924" i="41"/>
  <c r="H3911" i="41"/>
  <c r="O3911" i="41"/>
  <c r="H3907" i="41"/>
  <c r="O3907" i="41"/>
  <c r="H3905" i="41"/>
  <c r="O3905" i="41"/>
  <c r="P3896" i="41"/>
  <c r="O3896" i="41"/>
  <c r="P3894" i="41"/>
  <c r="O3894" i="41"/>
  <c r="H3879" i="41"/>
  <c r="O3879" i="41"/>
  <c r="P3860" i="41"/>
  <c r="O3860" i="41"/>
  <c r="H3843" i="41"/>
  <c r="O3843" i="41"/>
  <c r="H3841" i="41"/>
  <c r="O3841" i="41"/>
  <c r="P3832" i="41"/>
  <c r="O3832" i="41"/>
  <c r="P3830" i="41"/>
  <c r="O3830" i="41"/>
  <c r="P3828" i="41"/>
  <c r="O3828" i="41"/>
  <c r="H3815" i="41"/>
  <c r="O3815" i="41"/>
  <c r="H3811" i="41"/>
  <c r="O3811" i="41"/>
  <c r="H3809" i="41"/>
  <c r="O3809" i="41"/>
  <c r="P3800" i="41"/>
  <c r="O3800" i="41"/>
  <c r="P3798" i="41"/>
  <c r="O3798" i="41"/>
  <c r="P3796" i="41"/>
  <c r="O3796" i="41"/>
  <c r="H3783" i="41"/>
  <c r="O3783" i="41"/>
  <c r="H3779" i="41"/>
  <c r="O3779" i="41"/>
  <c r="H3777" i="41"/>
  <c r="O3777" i="41"/>
  <c r="P3768" i="41"/>
  <c r="O3768" i="41"/>
  <c r="P3766" i="41"/>
  <c r="O3766" i="41"/>
  <c r="H3751" i="41"/>
  <c r="O3751" i="41"/>
  <c r="P3732" i="41"/>
  <c r="O3732" i="41"/>
  <c r="H3715" i="41"/>
  <c r="O3715" i="41"/>
  <c r="H3713" i="41"/>
  <c r="O3713" i="41"/>
  <c r="P3704" i="41"/>
  <c r="O3704" i="41"/>
  <c r="P3702" i="41"/>
  <c r="O3702" i="41"/>
  <c r="P3700" i="41"/>
  <c r="O3700" i="41"/>
  <c r="H3687" i="41"/>
  <c r="O3687" i="41"/>
  <c r="H3683" i="41"/>
  <c r="O3683" i="41"/>
  <c r="H3681" i="41"/>
  <c r="O3681" i="41"/>
  <c r="P3672" i="41"/>
  <c r="O3672" i="41"/>
  <c r="P3670" i="41"/>
  <c r="O3670" i="41"/>
  <c r="P3668" i="41"/>
  <c r="O3668" i="41"/>
  <c r="H3655" i="41"/>
  <c r="O3655" i="41"/>
  <c r="H3651" i="41"/>
  <c r="O3651" i="41"/>
  <c r="H3649" i="41"/>
  <c r="O3649" i="41"/>
  <c r="P3640" i="41"/>
  <c r="O3640" i="41"/>
  <c r="P3638" i="41"/>
  <c r="O3638" i="41"/>
  <c r="P3627" i="41"/>
  <c r="O3627" i="41"/>
  <c r="P3625" i="41"/>
  <c r="O3625" i="41"/>
  <c r="P3623" i="41"/>
  <c r="O3623" i="41"/>
  <c r="H3604" i="41"/>
  <c r="O3604" i="41"/>
  <c r="H3578" i="41"/>
  <c r="O3578" i="41"/>
  <c r="P3574" i="41"/>
  <c r="O3574" i="41"/>
  <c r="H3572" i="41"/>
  <c r="O3572" i="41"/>
  <c r="P3563" i="41"/>
  <c r="O3563" i="41"/>
  <c r="P3561" i="41"/>
  <c r="O3561" i="41"/>
  <c r="P3559" i="41"/>
  <c r="O3559" i="41"/>
  <c r="H3546" i="41"/>
  <c r="O3546" i="41"/>
  <c r="P3542" i="41"/>
  <c r="O3542" i="41"/>
  <c r="H3540" i="41"/>
  <c r="O3540" i="41"/>
  <c r="P3531" i="41"/>
  <c r="O3531" i="41"/>
  <c r="P3529" i="41"/>
  <c r="O3529" i="41"/>
  <c r="P3527" i="41"/>
  <c r="O3527" i="41"/>
  <c r="H3514" i="41"/>
  <c r="O3514" i="41"/>
  <c r="P3510" i="41"/>
  <c r="O3510" i="41"/>
  <c r="P3499" i="41"/>
  <c r="O3499" i="41"/>
  <c r="P3497" i="41"/>
  <c r="O3497" i="41"/>
  <c r="P3495" i="41"/>
  <c r="O3495" i="41"/>
  <c r="H3476" i="41"/>
  <c r="O3476" i="41"/>
  <c r="H3450" i="41"/>
  <c r="O3450" i="41"/>
  <c r="H3446" i="41"/>
  <c r="O3446" i="41"/>
  <c r="H3444" i="41"/>
  <c r="O3444" i="41"/>
  <c r="P3435" i="41"/>
  <c r="O3435" i="41"/>
  <c r="P3433" i="41"/>
  <c r="O3433" i="41"/>
  <c r="P3431" i="41"/>
  <c r="O3431" i="41"/>
  <c r="H3418" i="41"/>
  <c r="O3418" i="41"/>
  <c r="H3414" i="41"/>
  <c r="O3414" i="41"/>
  <c r="H3412" i="41"/>
  <c r="O3412" i="41"/>
  <c r="P3403" i="41"/>
  <c r="O3403" i="41"/>
  <c r="P3401" i="41"/>
  <c r="O3401" i="41"/>
  <c r="P3399" i="41"/>
  <c r="O3399" i="41"/>
  <c r="H3386" i="41"/>
  <c r="O3386" i="41"/>
  <c r="H3382" i="41"/>
  <c r="O3382" i="41"/>
  <c r="P3371" i="41"/>
  <c r="O3371" i="41"/>
  <c r="P3369" i="41"/>
  <c r="O3369" i="41"/>
  <c r="P3367" i="41"/>
  <c r="O3367" i="41"/>
  <c r="P3347" i="41"/>
  <c r="O3347" i="41"/>
  <c r="P3345" i="41"/>
  <c r="O3345" i="41"/>
  <c r="H3338" i="41"/>
  <c r="O3338" i="41"/>
  <c r="P3331" i="41"/>
  <c r="O3331" i="41"/>
  <c r="P3329" i="41"/>
  <c r="O3329" i="41"/>
  <c r="P3315" i="41"/>
  <c r="O3315" i="41"/>
  <c r="P3313" i="41"/>
  <c r="O3313" i="41"/>
  <c r="H3306" i="41"/>
  <c r="O3306" i="41"/>
  <c r="P3299" i="41"/>
  <c r="O3299" i="41"/>
  <c r="P3297" i="41"/>
  <c r="O3297" i="41"/>
  <c r="P3283" i="41"/>
  <c r="O3283" i="41"/>
  <c r="P3281" i="41"/>
  <c r="O3281" i="41"/>
  <c r="H3274" i="41"/>
  <c r="O3274" i="41"/>
  <c r="P3267" i="41"/>
  <c r="O3267" i="41"/>
  <c r="P3265" i="41"/>
  <c r="O3265" i="41"/>
  <c r="P3251" i="41"/>
  <c r="O3251" i="41"/>
  <c r="P3249" i="41"/>
  <c r="O3249" i="41"/>
  <c r="H3242" i="41"/>
  <c r="O3242" i="41"/>
  <c r="P3235" i="41"/>
  <c r="O3235" i="41"/>
  <c r="P3233" i="41"/>
  <c r="O3233" i="41"/>
  <c r="P3219" i="41"/>
  <c r="O3219" i="41"/>
  <c r="P3217" i="41"/>
  <c r="O3217" i="41"/>
  <c r="H3210" i="41"/>
  <c r="O3210" i="41"/>
  <c r="P3203" i="41"/>
  <c r="O3203" i="41"/>
  <c r="P3193" i="41"/>
  <c r="O3193" i="41"/>
  <c r="P3191" i="41"/>
  <c r="O3191" i="41"/>
  <c r="H3176" i="41"/>
  <c r="O3176" i="41"/>
  <c r="P3171" i="41"/>
  <c r="O3171" i="41"/>
  <c r="P3161" i="41"/>
  <c r="O3161" i="41"/>
  <c r="P3159" i="41"/>
  <c r="O3159" i="41"/>
  <c r="H3144" i="41"/>
  <c r="O3144" i="41"/>
  <c r="P3139" i="41"/>
  <c r="O3139" i="41"/>
  <c r="P3129" i="41"/>
  <c r="O3129" i="41"/>
  <c r="P3127" i="41"/>
  <c r="O3127" i="41"/>
  <c r="H3112" i="41"/>
  <c r="O3112" i="41"/>
  <c r="P3107" i="41"/>
  <c r="O3107" i="41"/>
  <c r="P3097" i="41"/>
  <c r="O3097" i="41"/>
  <c r="P3095" i="41"/>
  <c r="O3095" i="41"/>
  <c r="H3080" i="41"/>
  <c r="O3080" i="41"/>
  <c r="P3075" i="41"/>
  <c r="O3075" i="41"/>
  <c r="P3065" i="41"/>
  <c r="O3065" i="41"/>
  <c r="P3063" i="41"/>
  <c r="O3063" i="41"/>
  <c r="H3048" i="41"/>
  <c r="O3048" i="41"/>
  <c r="P3043" i="41"/>
  <c r="O3043" i="41"/>
  <c r="P3033" i="41"/>
  <c r="O3033" i="41"/>
  <c r="P3031" i="41"/>
  <c r="O3031" i="41"/>
  <c r="H3016" i="41"/>
  <c r="O3016" i="41"/>
  <c r="P3011" i="41"/>
  <c r="O3011" i="41"/>
  <c r="P3001" i="41"/>
  <c r="O3001" i="41"/>
  <c r="P2999" i="41"/>
  <c r="O2999" i="41"/>
  <c r="H2984" i="41"/>
  <c r="O2984" i="41"/>
  <c r="P2979" i="41"/>
  <c r="O2979" i="41"/>
  <c r="P2969" i="41"/>
  <c r="O2969" i="41"/>
  <c r="P2967" i="41"/>
  <c r="O2967" i="41"/>
  <c r="H2952" i="41"/>
  <c r="O2952" i="41"/>
  <c r="P2947" i="41"/>
  <c r="O2947" i="41"/>
  <c r="P2937" i="41"/>
  <c r="O2937" i="41"/>
  <c r="P2935" i="41"/>
  <c r="O2935" i="41"/>
  <c r="H2920" i="41"/>
  <c r="O2920" i="41"/>
  <c r="P2915" i="41"/>
  <c r="O2915" i="41"/>
  <c r="P2905" i="41"/>
  <c r="O2905" i="41"/>
  <c r="P2903" i="41"/>
  <c r="O2903" i="41"/>
  <c r="H2888" i="41"/>
  <c r="O2888" i="41"/>
  <c r="P2883" i="41"/>
  <c r="O2883" i="41"/>
  <c r="P2873" i="41"/>
  <c r="O2873" i="41"/>
  <c r="P2871" i="41"/>
  <c r="O2871" i="41"/>
  <c r="H2856" i="41"/>
  <c r="O2856" i="41"/>
  <c r="P2851" i="41"/>
  <c r="O2851" i="41"/>
  <c r="P2841" i="41"/>
  <c r="O2841" i="41"/>
  <c r="P2839" i="41"/>
  <c r="O2839" i="41"/>
  <c r="H2824" i="41"/>
  <c r="O2824" i="41"/>
  <c r="P2819" i="41"/>
  <c r="O2819" i="41"/>
  <c r="P2809" i="41"/>
  <c r="O2809" i="41"/>
  <c r="P2807" i="41"/>
  <c r="O2807" i="41"/>
  <c r="H2792" i="41"/>
  <c r="O2792" i="41"/>
  <c r="P2787" i="41"/>
  <c r="O2787" i="41"/>
  <c r="P2777" i="41"/>
  <c r="O2777" i="41"/>
  <c r="P2775" i="41"/>
  <c r="O2775" i="41"/>
  <c r="H2760" i="41"/>
  <c r="O2760" i="41"/>
  <c r="P2755" i="41"/>
  <c r="O2755" i="41"/>
  <c r="P2745" i="41"/>
  <c r="O2745" i="41"/>
  <c r="P2743" i="41"/>
  <c r="O2743" i="41"/>
  <c r="H2728" i="41"/>
  <c r="O2728" i="41"/>
  <c r="P2723" i="41"/>
  <c r="O2723" i="41"/>
  <c r="P2713" i="41"/>
  <c r="O2713" i="41"/>
  <c r="P2711" i="41"/>
  <c r="O2711" i="41"/>
  <c r="H2696" i="41"/>
  <c r="O2696" i="41"/>
  <c r="P2691" i="41"/>
  <c r="O2691" i="41"/>
  <c r="P2681" i="41"/>
  <c r="O2681" i="41"/>
  <c r="P2679" i="41"/>
  <c r="O2679" i="41"/>
  <c r="H2664" i="41"/>
  <c r="O2664" i="41"/>
  <c r="P2659" i="41"/>
  <c r="O2659" i="41"/>
  <c r="P2649" i="41"/>
  <c r="O2649" i="41"/>
  <c r="P2647" i="41"/>
  <c r="O2647" i="41"/>
  <c r="H2632" i="41"/>
  <c r="O2632" i="41"/>
  <c r="P2627" i="41"/>
  <c r="O2627" i="41"/>
  <c r="P2617" i="41"/>
  <c r="O2617" i="41"/>
  <c r="P2615" i="41"/>
  <c r="O2615" i="41"/>
  <c r="H2600" i="41"/>
  <c r="O2600" i="41"/>
  <c r="P2595" i="41"/>
  <c r="O2595" i="41"/>
  <c r="P2585" i="41"/>
  <c r="O2585" i="41"/>
  <c r="P2583" i="41"/>
  <c r="O2583" i="41"/>
  <c r="H2338" i="41"/>
  <c r="P2320" i="41"/>
  <c r="O2320" i="41"/>
  <c r="P2318" i="41"/>
  <c r="O2318" i="41"/>
  <c r="H2309" i="41"/>
  <c r="O2309" i="41"/>
  <c r="H2307" i="41"/>
  <c r="O2307" i="41"/>
  <c r="H2305" i="41"/>
  <c r="O2305" i="41"/>
  <c r="H2287" i="41"/>
  <c r="O2287" i="41"/>
  <c r="P2282" i="41"/>
  <c r="O2282" i="41"/>
  <c r="H2280" i="41"/>
  <c r="O2280" i="41"/>
  <c r="P2269" i="41"/>
  <c r="O2269" i="41"/>
  <c r="H2267" i="41"/>
  <c r="O2267" i="41"/>
  <c r="P2256" i="41"/>
  <c r="O2256" i="41"/>
  <c r="P2254" i="41"/>
  <c r="O2254" i="41"/>
  <c r="H2245" i="41"/>
  <c r="O2245" i="41"/>
  <c r="H2243" i="41"/>
  <c r="O2243" i="41"/>
  <c r="P2241" i="41"/>
  <c r="O2241" i="41"/>
  <c r="H2232" i="41"/>
  <c r="O2232" i="41"/>
  <c r="H2228" i="41"/>
  <c r="O2228" i="41"/>
  <c r="H2219" i="41"/>
  <c r="O2219" i="41"/>
  <c r="P2217" i="41"/>
  <c r="O2217" i="41"/>
  <c r="H2215" i="41"/>
  <c r="O2215" i="41"/>
  <c r="P2204" i="41"/>
  <c r="O2204" i="41"/>
  <c r="P2202" i="41"/>
  <c r="O2202" i="41"/>
  <c r="H2195" i="41"/>
  <c r="O2195" i="41"/>
  <c r="P2193" i="41"/>
  <c r="O2193" i="41"/>
  <c r="H2171" i="41"/>
  <c r="O2171" i="41"/>
  <c r="P2166" i="41"/>
  <c r="O2166" i="41"/>
  <c r="P2164" i="41"/>
  <c r="O2164" i="41"/>
  <c r="P2160" i="41"/>
  <c r="O2160" i="41"/>
  <c r="P2158" i="41"/>
  <c r="O2158" i="41"/>
  <c r="H2151" i="41"/>
  <c r="O2151" i="41"/>
  <c r="P2129" i="41"/>
  <c r="O2129" i="41"/>
  <c r="P2125" i="41"/>
  <c r="O2125" i="41"/>
  <c r="H2107" i="41"/>
  <c r="O2107" i="41"/>
  <c r="P2102" i="41"/>
  <c r="O2102" i="41"/>
  <c r="P2094" i="41"/>
  <c r="O2094" i="41"/>
  <c r="P2089" i="41"/>
  <c r="O2089" i="41"/>
  <c r="H2087" i="41"/>
  <c r="O2087" i="41"/>
  <c r="P2076" i="41"/>
  <c r="O2076" i="41"/>
  <c r="P2074" i="41"/>
  <c r="O2074" i="41"/>
  <c r="H2067" i="41"/>
  <c r="O2067" i="41"/>
  <c r="P2065" i="41"/>
  <c r="O2065" i="41"/>
  <c r="P2061" i="41"/>
  <c r="O2061" i="41"/>
  <c r="P2036" i="41"/>
  <c r="O2036" i="41"/>
  <c r="P2032" i="41"/>
  <c r="O2032" i="41"/>
  <c r="P2030" i="41"/>
  <c r="O2030" i="41"/>
  <c r="P2025" i="41"/>
  <c r="O2025" i="41"/>
  <c r="P2012" i="41"/>
  <c r="O2012" i="41"/>
  <c r="P2010" i="41"/>
  <c r="O2010" i="41"/>
  <c r="H2003" i="41"/>
  <c r="O2003" i="41"/>
  <c r="P2001" i="41"/>
  <c r="O2001" i="41"/>
  <c r="P1997" i="41"/>
  <c r="O1997" i="41"/>
  <c r="H1979" i="41"/>
  <c r="O1979" i="41"/>
  <c r="P1974" i="41"/>
  <c r="O1974" i="41"/>
  <c r="P1972" i="41"/>
  <c r="O1972" i="41"/>
  <c r="P1968" i="41"/>
  <c r="O1968" i="41"/>
  <c r="P1966" i="41"/>
  <c r="O1966" i="41"/>
  <c r="P1961" i="41"/>
  <c r="O1961" i="41"/>
  <c r="H1959" i="41"/>
  <c r="O1959" i="41"/>
  <c r="P1948" i="41"/>
  <c r="O1948" i="41"/>
  <c r="P1946" i="41"/>
  <c r="O1946" i="41"/>
  <c r="H1939" i="41"/>
  <c r="O1939" i="41"/>
  <c r="P1937" i="41"/>
  <c r="O1937" i="41"/>
  <c r="P1933" i="41"/>
  <c r="O1933" i="41"/>
  <c r="H1915" i="41"/>
  <c r="O1915" i="41"/>
  <c r="P1910" i="41"/>
  <c r="O1910" i="41"/>
  <c r="P1908" i="41"/>
  <c r="O1908" i="41"/>
  <c r="H1906" i="41"/>
  <c r="O1906" i="41"/>
  <c r="H1895" i="41"/>
  <c r="O1895" i="41"/>
  <c r="H1891" i="41"/>
  <c r="O1891" i="41"/>
  <c r="P1889" i="41"/>
  <c r="O1889" i="41"/>
  <c r="P1880" i="41"/>
  <c r="O1880" i="41"/>
  <c r="H1878" i="41"/>
  <c r="O1878" i="41"/>
  <c r="P1876" i="41"/>
  <c r="O1876" i="41"/>
  <c r="H1874" i="41"/>
  <c r="O1874" i="41"/>
  <c r="H1863" i="41"/>
  <c r="O1863" i="41"/>
  <c r="H1859" i="41"/>
  <c r="O1859" i="41"/>
  <c r="P1857" i="41"/>
  <c r="O1857" i="41"/>
  <c r="P1848" i="41"/>
  <c r="O1848" i="41"/>
  <c r="H1846" i="41"/>
  <c r="O1846" i="41"/>
  <c r="P1844" i="41"/>
  <c r="O1844" i="41"/>
  <c r="H1842" i="41"/>
  <c r="O1842" i="41"/>
  <c r="H1831" i="41"/>
  <c r="O1831" i="41"/>
  <c r="H1827" i="41"/>
  <c r="O1827" i="41"/>
  <c r="P1825" i="41"/>
  <c r="O1825" i="41"/>
  <c r="P1816" i="41"/>
  <c r="O1816" i="41"/>
  <c r="H1814" i="41"/>
  <c r="O1814" i="41"/>
  <c r="P1812" i="41"/>
  <c r="O1812" i="41"/>
  <c r="H1810" i="41"/>
  <c r="O1810" i="41"/>
  <c r="H1799" i="41"/>
  <c r="O1799" i="41"/>
  <c r="H1795" i="41"/>
  <c r="O1795" i="41"/>
  <c r="P1793" i="41"/>
  <c r="O1793" i="41"/>
  <c r="P1784" i="41"/>
  <c r="O1784" i="41"/>
  <c r="H1782" i="41"/>
  <c r="O1782" i="41"/>
  <c r="P1780" i="41"/>
  <c r="O1780" i="41"/>
  <c r="H1778" i="41"/>
  <c r="O1778" i="41"/>
  <c r="H1767" i="41"/>
  <c r="O1767" i="41"/>
  <c r="H1763" i="41"/>
  <c r="O1763" i="41"/>
  <c r="P1761" i="41"/>
  <c r="O1761" i="41"/>
  <c r="P1756" i="41"/>
  <c r="O1756" i="41"/>
  <c r="H1754" i="41"/>
  <c r="O1754" i="41"/>
  <c r="H1747" i="41"/>
  <c r="O1747" i="41"/>
  <c r="P1745" i="41"/>
  <c r="O1745" i="41"/>
  <c r="P1740" i="41"/>
  <c r="O1740" i="41"/>
  <c r="H1738" i="41"/>
  <c r="O1738" i="41"/>
  <c r="H1731" i="41"/>
  <c r="O1731" i="41"/>
  <c r="P1729" i="41"/>
  <c r="O1729" i="41"/>
  <c r="P1724" i="41"/>
  <c r="O1724" i="41"/>
  <c r="H1722" i="41"/>
  <c r="O1722" i="41"/>
  <c r="H1715" i="41"/>
  <c r="O1715" i="41"/>
  <c r="P1713" i="41"/>
  <c r="O1713" i="41"/>
  <c r="P1708" i="41"/>
  <c r="O1708" i="41"/>
  <c r="H1706" i="41"/>
  <c r="O1706" i="41"/>
  <c r="H1699" i="41"/>
  <c r="O1699" i="41"/>
  <c r="P1697" i="41"/>
  <c r="O1697" i="41"/>
  <c r="P1692" i="41"/>
  <c r="O1692" i="41"/>
  <c r="H1690" i="41"/>
  <c r="O1690" i="41"/>
  <c r="P1688" i="41"/>
  <c r="O1688" i="41"/>
  <c r="H1688" i="41"/>
  <c r="H1686" i="41"/>
  <c r="O1686" i="41"/>
  <c r="H1679" i="41"/>
  <c r="O1679" i="41"/>
  <c r="P1668" i="41"/>
  <c r="O1668" i="41"/>
  <c r="H1666" i="41"/>
  <c r="O1666" i="41"/>
  <c r="H1659" i="41"/>
  <c r="O1659" i="41"/>
  <c r="P1657" i="41"/>
  <c r="O1657" i="41"/>
  <c r="H1655" i="41"/>
  <c r="O1655" i="41"/>
  <c r="P1631" i="41"/>
  <c r="O1631" i="41"/>
  <c r="H1631" i="41"/>
  <c r="H1622" i="41"/>
  <c r="O1622" i="41"/>
  <c r="H1620" i="41"/>
  <c r="O1620" i="41"/>
  <c r="P1611" i="41"/>
  <c r="O1611" i="41"/>
  <c r="P1609" i="41"/>
  <c r="O1609" i="41"/>
  <c r="H1602" i="41"/>
  <c r="O1602" i="41"/>
  <c r="H1598" i="41"/>
  <c r="O1598" i="41"/>
  <c r="H1596" i="41"/>
  <c r="O1596" i="41"/>
  <c r="P1591" i="41"/>
  <c r="O1591" i="41"/>
  <c r="P1567" i="41"/>
  <c r="H1567" i="41"/>
  <c r="O1567" i="41"/>
  <c r="H1558" i="41"/>
  <c r="O1558" i="41"/>
  <c r="H1556" i="41"/>
  <c r="O1556" i="41"/>
  <c r="P1547" i="41"/>
  <c r="O1547" i="41"/>
  <c r="P1545" i="41"/>
  <c r="O1545" i="41"/>
  <c r="H1538" i="41"/>
  <c r="O1538" i="41"/>
  <c r="H1534" i="41"/>
  <c r="O1534" i="41"/>
  <c r="P1503" i="41"/>
  <c r="H1503" i="41"/>
  <c r="P1471" i="41"/>
  <c r="H1471" i="41"/>
  <c r="P1439" i="41"/>
  <c r="H1439" i="41"/>
  <c r="P1407" i="41"/>
  <c r="H1407" i="41"/>
  <c r="P1375" i="41"/>
  <c r="H1375" i="41"/>
  <c r="P1343" i="41"/>
  <c r="H1343" i="41"/>
  <c r="P1311" i="41"/>
  <c r="H1311" i="41"/>
  <c r="P1279" i="41"/>
  <c r="H1279" i="41"/>
  <c r="P1247" i="41"/>
  <c r="H1247" i="41"/>
  <c r="P1215" i="41"/>
  <c r="H1215" i="41"/>
  <c r="P1183" i="41"/>
  <c r="H1183" i="41"/>
  <c r="P1151" i="41"/>
  <c r="H1151" i="41"/>
  <c r="P1119" i="41"/>
  <c r="H1119" i="41"/>
  <c r="P1087" i="41"/>
  <c r="H1087" i="41"/>
  <c r="P1055" i="41"/>
  <c r="H1055" i="41"/>
  <c r="P1023" i="41"/>
  <c r="H1023" i="41"/>
  <c r="P983" i="41"/>
  <c r="H983" i="41"/>
  <c r="P931" i="41"/>
  <c r="H931" i="41"/>
  <c r="P899" i="41"/>
  <c r="H899" i="41"/>
  <c r="P867" i="41"/>
  <c r="H867" i="41"/>
  <c r="P835" i="41"/>
  <c r="H835" i="41"/>
  <c r="P803" i="41"/>
  <c r="H803" i="41"/>
  <c r="P771" i="41"/>
  <c r="H771" i="41"/>
  <c r="P739" i="41"/>
  <c r="H739" i="41"/>
  <c r="P707" i="41"/>
  <c r="H707" i="41"/>
  <c r="P675" i="41"/>
  <c r="H675" i="41"/>
  <c r="P643" i="41"/>
  <c r="H643" i="41"/>
  <c r="P611" i="41"/>
  <c r="H611" i="41"/>
  <c r="P579" i="41"/>
  <c r="H579" i="41"/>
  <c r="P547" i="41"/>
  <c r="H547" i="41"/>
  <c r="P515" i="41"/>
  <c r="H515" i="41"/>
  <c r="P483" i="41"/>
  <c r="H483" i="41"/>
  <c r="P451" i="41"/>
  <c r="H451" i="41"/>
  <c r="P419" i="41"/>
  <c r="H419" i="41"/>
  <c r="P387" i="41"/>
  <c r="H387" i="41"/>
  <c r="P355" i="41"/>
  <c r="H355" i="41"/>
  <c r="P225" i="41"/>
  <c r="H225" i="41"/>
  <c r="P161" i="41"/>
  <c r="H161" i="41"/>
  <c r="P97" i="41"/>
  <c r="H97" i="41"/>
  <c r="P69" i="41"/>
  <c r="H69" i="41"/>
  <c r="O5011" i="41"/>
  <c r="O5009" i="41"/>
  <c r="O4998" i="41"/>
  <c r="O4994" i="41"/>
  <c r="O4992" i="41"/>
  <c r="O4958" i="41"/>
  <c r="O4954" i="41"/>
  <c r="O4952" i="41"/>
  <c r="O4946" i="41"/>
  <c r="O4944" i="41"/>
  <c r="O4917" i="41"/>
  <c r="O4915" i="41"/>
  <c r="O4913" i="41"/>
  <c r="O4886" i="41"/>
  <c r="O4882" i="41"/>
  <c r="O4880" i="41"/>
  <c r="O4853" i="41"/>
  <c r="O4851" i="41"/>
  <c r="O4849" i="41"/>
  <c r="O4822" i="41"/>
  <c r="O4813" i="41"/>
  <c r="O4811" i="41"/>
  <c r="O4809" i="41"/>
  <c r="O4803" i="41"/>
  <c r="O4801" i="41"/>
  <c r="O4765" i="41"/>
  <c r="O4763" i="41"/>
  <c r="O4761" i="41"/>
  <c r="O4734" i="41"/>
  <c r="O4730" i="41"/>
  <c r="O4728" i="41"/>
  <c r="O4701" i="41"/>
  <c r="O4699" i="41"/>
  <c r="O4697" i="41"/>
  <c r="O4670" i="41"/>
  <c r="O4666" i="41"/>
  <c r="O4664" i="41"/>
  <c r="O4637" i="41"/>
  <c r="O4635" i="41"/>
  <c r="O4633" i="41"/>
  <c r="O4606" i="41"/>
  <c r="O4601" i="41"/>
  <c r="O4590" i="41"/>
  <c r="O4571" i="41"/>
  <c r="O4545" i="41"/>
  <c r="O4538" i="41"/>
  <c r="O4517" i="41"/>
  <c r="O4504" i="41"/>
  <c r="O4497" i="41"/>
  <c r="O4447" i="41"/>
  <c r="O4440" i="41"/>
  <c r="O4377" i="41"/>
  <c r="O4358" i="41"/>
  <c r="O4347" i="41"/>
  <c r="O4340" i="41"/>
  <c r="O4321" i="41"/>
  <c r="O4295" i="41"/>
  <c r="O4288" i="41"/>
  <c r="O4262" i="41"/>
  <c r="O4222" i="41"/>
  <c r="O4211" i="41"/>
  <c r="O4204" i="41"/>
  <c r="O4171" i="41"/>
  <c r="O4129" i="41"/>
  <c r="O4105" i="41"/>
  <c r="O4072" i="41"/>
  <c r="O4046" i="41"/>
  <c r="O4035" i="41"/>
  <c r="O4016" i="41"/>
  <c r="O3990" i="41"/>
  <c r="O3979" i="41"/>
  <c r="O3955" i="41"/>
  <c r="O3936" i="41"/>
  <c r="O3927" i="41"/>
  <c r="O3916" i="41"/>
  <c r="O3871" i="41"/>
  <c r="O3864" i="41"/>
  <c r="O3801" i="41"/>
  <c r="O3782" i="41"/>
  <c r="O3771" i="41"/>
  <c r="O3764" i="41"/>
  <c r="O3745" i="41"/>
  <c r="O3719" i="41"/>
  <c r="O3708" i="41"/>
  <c r="O3695" i="41"/>
  <c r="O3684" i="41"/>
  <c r="O3656" i="41"/>
  <c r="O3630" i="41"/>
  <c r="O3619" i="41"/>
  <c r="O3610" i="41"/>
  <c r="O3591" i="41"/>
  <c r="O3567" i="41"/>
  <c r="O3556" i="41"/>
  <c r="O3530" i="41"/>
  <c r="O3484" i="41"/>
  <c r="O3465" i="41"/>
  <c r="O3441" i="41"/>
  <c r="O3415" i="41"/>
  <c r="O3404" i="41"/>
  <c r="O3378" i="41"/>
  <c r="O3350" i="41"/>
  <c r="O3339" i="41"/>
  <c r="O3290" i="41"/>
  <c r="O3271" i="41"/>
  <c r="O3260" i="41"/>
  <c r="O3241" i="41"/>
  <c r="O3222" i="41"/>
  <c r="O3211" i="41"/>
  <c r="O3198" i="41"/>
  <c r="O3190" i="41"/>
  <c r="O3177" i="41"/>
  <c r="O3143" i="41"/>
  <c r="O3130" i="41"/>
  <c r="O3117" i="41"/>
  <c r="O3096" i="41"/>
  <c r="O3083" i="41"/>
  <c r="O3070" i="41"/>
  <c r="O3062" i="41"/>
  <c r="O3049" i="41"/>
  <c r="O3015" i="41"/>
  <c r="O3002" i="41"/>
  <c r="O2989" i="41"/>
  <c r="O2968" i="41"/>
  <c r="O2955" i="41"/>
  <c r="O2942" i="41"/>
  <c r="O2934" i="41"/>
  <c r="O2921" i="41"/>
  <c r="O2887" i="41"/>
  <c r="O2874" i="41"/>
  <c r="O2861" i="41"/>
  <c r="O2840" i="41"/>
  <c r="O2827" i="41"/>
  <c r="O2814" i="41"/>
  <c r="O2806" i="41"/>
  <c r="O2793" i="41"/>
  <c r="O2759" i="41"/>
  <c r="O2746" i="41"/>
  <c r="O2733" i="41"/>
  <c r="O2712" i="41"/>
  <c r="O2699" i="41"/>
  <c r="O2686" i="41"/>
  <c r="O2678" i="41"/>
  <c r="O2665" i="41"/>
  <c r="O2631" i="41"/>
  <c r="O2618" i="41"/>
  <c r="O2605" i="41"/>
  <c r="O2584" i="41"/>
  <c r="O2571" i="41"/>
  <c r="O2562" i="41"/>
  <c r="O2534" i="41"/>
  <c r="O2525" i="41"/>
  <c r="O2507" i="41"/>
  <c r="O2498" i="41"/>
  <c r="O2470" i="41"/>
  <c r="O2461" i="41"/>
  <c r="O2443" i="41"/>
  <c r="O2434" i="41"/>
  <c r="O2406" i="41"/>
  <c r="O2397" i="41"/>
  <c r="O2379" i="41"/>
  <c r="O2370" i="41"/>
  <c r="O2342" i="41"/>
  <c r="O2333" i="41"/>
  <c r="O2324" i="41"/>
  <c r="O2276" i="41"/>
  <c r="O2259" i="41"/>
  <c r="O2248" i="41"/>
  <c r="O2237" i="41"/>
  <c r="O2203" i="41"/>
  <c r="O2185" i="41"/>
  <c r="O2163" i="41"/>
  <c r="O2153" i="41"/>
  <c r="O2142" i="41"/>
  <c r="O2134" i="41"/>
  <c r="O2131" i="41"/>
  <c r="O2112" i="41"/>
  <c r="O2096" i="41"/>
  <c r="H5007" i="41"/>
  <c r="O5007" i="41"/>
  <c r="H5000" i="41"/>
  <c r="H4985" i="41"/>
  <c r="O4985" i="41"/>
  <c r="H4979" i="41"/>
  <c r="O4979" i="41"/>
  <c r="P4966" i="41"/>
  <c r="O4966" i="41"/>
  <c r="H4962" i="41"/>
  <c r="H4949" i="41"/>
  <c r="O4949" i="41"/>
  <c r="P4938" i="41"/>
  <c r="O4938" i="41"/>
  <c r="P4936" i="41"/>
  <c r="O4936" i="41"/>
  <c r="H4930" i="41"/>
  <c r="H4921" i="41"/>
  <c r="O4921" i="41"/>
  <c r="H4910" i="41"/>
  <c r="H4905" i="41"/>
  <c r="O4905" i="41"/>
  <c r="H4894" i="41"/>
  <c r="H4889" i="41"/>
  <c r="O4889" i="41"/>
  <c r="H4878" i="41"/>
  <c r="H4873" i="41"/>
  <c r="O4873" i="41"/>
  <c r="H4862" i="41"/>
  <c r="H4857" i="41"/>
  <c r="O4857" i="41"/>
  <c r="H4846" i="41"/>
  <c r="H4841" i="41"/>
  <c r="O4841" i="41"/>
  <c r="P4830" i="41"/>
  <c r="O4830" i="41"/>
  <c r="H4826" i="41"/>
  <c r="H4819" i="41"/>
  <c r="O4819" i="41"/>
  <c r="H4810" i="41"/>
  <c r="H4805" i="41"/>
  <c r="O4805" i="41"/>
  <c r="P4798" i="41"/>
  <c r="O4798" i="41"/>
  <c r="H4794" i="41"/>
  <c r="H4787" i="41"/>
  <c r="O4787" i="41"/>
  <c r="H4774" i="41"/>
  <c r="H4769" i="41"/>
  <c r="O4769" i="41"/>
  <c r="H4758" i="41"/>
  <c r="H4753" i="41"/>
  <c r="O4753" i="41"/>
  <c r="H4742" i="41"/>
  <c r="H4737" i="41"/>
  <c r="O4737" i="41"/>
  <c r="H4726" i="41"/>
  <c r="H4721" i="41"/>
  <c r="O4721" i="41"/>
  <c r="H4710" i="41"/>
  <c r="H4705" i="41"/>
  <c r="O4705" i="41"/>
  <c r="H4694" i="41"/>
  <c r="H4689" i="41"/>
  <c r="O4689" i="41"/>
  <c r="H4678" i="41"/>
  <c r="H4673" i="41"/>
  <c r="O4673" i="41"/>
  <c r="H4662" i="41"/>
  <c r="H4657" i="41"/>
  <c r="O4657" i="41"/>
  <c r="H4646" i="41"/>
  <c r="H4641" i="41"/>
  <c r="O4641" i="41"/>
  <c r="H4630" i="41"/>
  <c r="H4625" i="41"/>
  <c r="O4625" i="41"/>
  <c r="H4614" i="41"/>
  <c r="H4609" i="41"/>
  <c r="O4609" i="41"/>
  <c r="P4602" i="41"/>
  <c r="O4602" i="41"/>
  <c r="P4600" i="41"/>
  <c r="O4600" i="41"/>
  <c r="H4598" i="41"/>
  <c r="H4593" i="41"/>
  <c r="O4593" i="41"/>
  <c r="P4582" i="41"/>
  <c r="O4582" i="41"/>
  <c r="H4578" i="41"/>
  <c r="H4565" i="41"/>
  <c r="O4565" i="41"/>
  <c r="H4563" i="41"/>
  <c r="O4563" i="41"/>
  <c r="P4554" i="41"/>
  <c r="O4554" i="41"/>
  <c r="P4552" i="41"/>
  <c r="O4552" i="41"/>
  <c r="P4550" i="41"/>
  <c r="O4550" i="41"/>
  <c r="H4546" i="41"/>
  <c r="H4541" i="41"/>
  <c r="O4541" i="41"/>
  <c r="H4539" i="41"/>
  <c r="O4539" i="41"/>
  <c r="H4532" i="41"/>
  <c r="H4519" i="41"/>
  <c r="P4516" i="41"/>
  <c r="O4516" i="41"/>
  <c r="P4514" i="41"/>
  <c r="O4514" i="41"/>
  <c r="P4510" i="41"/>
  <c r="O4510" i="41"/>
  <c r="H4506" i="41"/>
  <c r="P4503" i="41"/>
  <c r="O4503" i="41"/>
  <c r="H4501" i="41"/>
  <c r="O4501" i="41"/>
  <c r="P4490" i="41"/>
  <c r="O4490" i="41"/>
  <c r="P4488" i="41"/>
  <c r="O4488" i="41"/>
  <c r="H4481" i="41"/>
  <c r="O4481" i="41"/>
  <c r="P4479" i="41"/>
  <c r="O4479" i="41"/>
  <c r="H4473" i="41"/>
  <c r="O4473" i="41"/>
  <c r="P4460" i="41"/>
  <c r="O4460" i="41"/>
  <c r="H4456" i="41"/>
  <c r="H4443" i="41"/>
  <c r="O4443" i="41"/>
  <c r="H4441" i="41"/>
  <c r="O4441" i="41"/>
  <c r="P4432" i="41"/>
  <c r="O4432" i="41"/>
  <c r="P4430" i="41"/>
  <c r="O4430" i="41"/>
  <c r="P4428" i="41"/>
  <c r="O4428" i="41"/>
  <c r="H4424" i="41"/>
  <c r="H4415" i="41"/>
  <c r="O4415" i="41"/>
  <c r="H4411" i="41"/>
  <c r="O4411" i="41"/>
  <c r="H4409" i="41"/>
  <c r="O4409" i="41"/>
  <c r="P4400" i="41"/>
  <c r="O4400" i="41"/>
  <c r="P4398" i="41"/>
  <c r="O4398" i="41"/>
  <c r="P4396" i="41"/>
  <c r="O4396" i="41"/>
  <c r="H4392" i="41"/>
  <c r="H4383" i="41"/>
  <c r="O4383" i="41"/>
  <c r="H4379" i="41"/>
  <c r="O4379" i="41"/>
  <c r="P4368" i="41"/>
  <c r="O4368" i="41"/>
  <c r="P4366" i="41"/>
  <c r="O4366" i="41"/>
  <c r="H4360" i="41"/>
  <c r="H4351" i="41"/>
  <c r="O4351" i="41"/>
  <c r="H4345" i="41"/>
  <c r="O4345" i="41"/>
  <c r="P4332" i="41"/>
  <c r="O4332" i="41"/>
  <c r="H4328" i="41"/>
  <c r="H4315" i="41"/>
  <c r="O4315" i="41"/>
  <c r="H4313" i="41"/>
  <c r="O4313" i="41"/>
  <c r="P4304" i="41"/>
  <c r="O4304" i="41"/>
  <c r="P4302" i="41"/>
  <c r="O4302" i="41"/>
  <c r="P4300" i="41"/>
  <c r="O4300" i="41"/>
  <c r="H4296" i="41"/>
  <c r="H4291" i="41"/>
  <c r="O4291" i="41"/>
  <c r="H4289" i="41"/>
  <c r="O4289" i="41"/>
  <c r="P4284" i="41"/>
  <c r="O4284" i="41"/>
  <c r="H4280" i="41"/>
  <c r="H4273" i="41"/>
  <c r="O4273" i="41"/>
  <c r="H4264" i="41"/>
  <c r="H4259" i="41"/>
  <c r="O4259" i="41"/>
  <c r="P4252" i="41"/>
  <c r="O4252" i="41"/>
  <c r="H4248" i="41"/>
  <c r="H4243" i="41"/>
  <c r="O4243" i="41"/>
  <c r="H4241" i="41"/>
  <c r="O4241" i="41"/>
  <c r="P4236" i="41"/>
  <c r="O4236" i="41"/>
  <c r="H4232" i="41"/>
  <c r="H4227" i="41"/>
  <c r="O4227" i="41"/>
  <c r="H4225" i="41"/>
  <c r="O4225" i="41"/>
  <c r="P4220" i="41"/>
  <c r="O4220" i="41"/>
  <c r="H4216" i="41"/>
  <c r="H4209" i="41"/>
  <c r="O4209" i="41"/>
  <c r="H4200" i="41"/>
  <c r="H4195" i="41"/>
  <c r="O4195" i="41"/>
  <c r="P4188" i="41"/>
  <c r="O4188" i="41"/>
  <c r="H4184" i="41"/>
  <c r="H4179" i="41"/>
  <c r="O4179" i="41"/>
  <c r="H4177" i="41"/>
  <c r="O4177" i="41"/>
  <c r="P4172" i="41"/>
  <c r="O4172" i="41"/>
  <c r="H4168" i="41"/>
  <c r="H4163" i="41"/>
  <c r="O4163" i="41"/>
  <c r="H4161" i="41"/>
  <c r="O4161" i="41"/>
  <c r="P4156" i="41"/>
  <c r="O4156" i="41"/>
  <c r="H4152" i="41"/>
  <c r="H4145" i="41"/>
  <c r="O4145" i="41"/>
  <c r="H4136" i="41"/>
  <c r="H4131" i="41"/>
  <c r="O4131" i="41"/>
  <c r="P4124" i="41"/>
  <c r="O4124" i="41"/>
  <c r="H4120" i="41"/>
  <c r="H4115" i="41"/>
  <c r="O4115" i="41"/>
  <c r="H4113" i="41"/>
  <c r="O4113" i="41"/>
  <c r="P4108" i="41"/>
  <c r="O4108" i="41"/>
  <c r="H4104" i="41"/>
  <c r="H4099" i="41"/>
  <c r="O4099" i="41"/>
  <c r="H4097" i="41"/>
  <c r="O4097" i="41"/>
  <c r="P4092" i="41"/>
  <c r="O4092" i="41"/>
  <c r="H4088" i="41"/>
  <c r="H4081" i="41"/>
  <c r="O4081" i="41"/>
  <c r="P4068" i="41"/>
  <c r="O4068" i="41"/>
  <c r="H4064" i="41"/>
  <c r="H4051" i="41"/>
  <c r="O4051" i="41"/>
  <c r="H4049" i="41"/>
  <c r="O4049" i="41"/>
  <c r="P4040" i="41"/>
  <c r="O4040" i="41"/>
  <c r="P4038" i="41"/>
  <c r="O4038" i="41"/>
  <c r="H4036" i="41"/>
  <c r="P4024" i="41"/>
  <c r="O4024" i="41"/>
  <c r="P4022" i="41"/>
  <c r="O4022" i="41"/>
  <c r="H4020" i="41"/>
  <c r="H4015" i="41"/>
  <c r="O4015" i="41"/>
  <c r="P4008" i="41"/>
  <c r="O4008" i="41"/>
  <c r="P4006" i="41"/>
  <c r="O4006" i="41"/>
  <c r="H4004" i="41"/>
  <c r="H3995" i="41"/>
  <c r="O3995" i="41"/>
  <c r="H3993" i="41"/>
  <c r="O3993" i="41"/>
  <c r="P3984" i="41"/>
  <c r="O3984" i="41"/>
  <c r="P3982" i="41"/>
  <c r="O3982" i="41"/>
  <c r="P3980" i="41"/>
  <c r="O3980" i="41"/>
  <c r="H3976" i="41"/>
  <c r="H3967" i="41"/>
  <c r="O3967" i="41"/>
  <c r="H3963" i="41"/>
  <c r="O3963" i="41"/>
  <c r="H3961" i="41"/>
  <c r="O3961" i="41"/>
  <c r="P3952" i="41"/>
  <c r="O3952" i="41"/>
  <c r="P3950" i="41"/>
  <c r="O3950" i="41"/>
  <c r="P3948" i="41"/>
  <c r="O3948" i="41"/>
  <c r="H3944" i="41"/>
  <c r="H3935" i="41"/>
  <c r="O3935" i="41"/>
  <c r="H3931" i="41"/>
  <c r="O3931" i="41"/>
  <c r="P3920" i="41"/>
  <c r="O3920" i="41"/>
  <c r="P3918" i="41"/>
  <c r="O3918" i="41"/>
  <c r="H3912" i="41"/>
  <c r="H3903" i="41"/>
  <c r="O3903" i="41"/>
  <c r="H3897" i="41"/>
  <c r="O3897" i="41"/>
  <c r="P3884" i="41"/>
  <c r="O3884" i="41"/>
  <c r="H3880" i="41"/>
  <c r="H3867" i="41"/>
  <c r="O3867" i="41"/>
  <c r="H3865" i="41"/>
  <c r="O3865" i="41"/>
  <c r="P3856" i="41"/>
  <c r="O3856" i="41"/>
  <c r="P3854" i="41"/>
  <c r="O3854" i="41"/>
  <c r="P3852" i="41"/>
  <c r="O3852" i="41"/>
  <c r="H3848" i="41"/>
  <c r="H3839" i="41"/>
  <c r="O3839" i="41"/>
  <c r="H3835" i="41"/>
  <c r="O3835" i="41"/>
  <c r="H3833" i="41"/>
  <c r="O3833" i="41"/>
  <c r="P3824" i="41"/>
  <c r="O3824" i="41"/>
  <c r="P3822" i="41"/>
  <c r="O3822" i="41"/>
  <c r="P3820" i="41"/>
  <c r="O3820" i="41"/>
  <c r="H3816" i="41"/>
  <c r="H3807" i="41"/>
  <c r="O3807" i="41"/>
  <c r="H3803" i="41"/>
  <c r="O3803" i="41"/>
  <c r="P3792" i="41"/>
  <c r="O3792" i="41"/>
  <c r="P3790" i="41"/>
  <c r="O3790" i="41"/>
  <c r="H3784" i="41"/>
  <c r="H3775" i="41"/>
  <c r="O3775" i="41"/>
  <c r="H3769" i="41"/>
  <c r="O3769" i="41"/>
  <c r="P3756" i="41"/>
  <c r="O3756" i="41"/>
  <c r="H3752" i="41"/>
  <c r="H3739" i="41"/>
  <c r="O3739" i="41"/>
  <c r="H3737" i="41"/>
  <c r="O3737" i="41"/>
  <c r="P3728" i="41"/>
  <c r="O3728" i="41"/>
  <c r="P3726" i="41"/>
  <c r="O3726" i="41"/>
  <c r="P3724" i="41"/>
  <c r="O3724" i="41"/>
  <c r="H3720" i="41"/>
  <c r="H3711" i="41"/>
  <c r="O3711" i="41"/>
  <c r="H3707" i="41"/>
  <c r="O3707" i="41"/>
  <c r="H3705" i="41"/>
  <c r="O3705" i="41"/>
  <c r="P3696" i="41"/>
  <c r="O3696" i="41"/>
  <c r="P3694" i="41"/>
  <c r="O3694" i="41"/>
  <c r="P3692" i="41"/>
  <c r="O3692" i="41"/>
  <c r="H3688" i="41"/>
  <c r="H3679" i="41"/>
  <c r="O3679" i="41"/>
  <c r="H3675" i="41"/>
  <c r="O3675" i="41"/>
  <c r="P3664" i="41"/>
  <c r="O3664" i="41"/>
  <c r="P3662" i="41"/>
  <c r="O3662" i="41"/>
  <c r="H3656" i="41"/>
  <c r="H3647" i="41"/>
  <c r="O3647" i="41"/>
  <c r="H3641" i="41"/>
  <c r="O3641" i="41"/>
  <c r="H3628" i="41"/>
  <c r="O3628" i="41"/>
  <c r="P3615" i="41"/>
  <c r="O3615" i="41"/>
  <c r="H3611" i="41"/>
  <c r="H3602" i="41"/>
  <c r="O3602" i="41"/>
  <c r="P3598" i="41"/>
  <c r="O3598" i="41"/>
  <c r="H3596" i="41"/>
  <c r="O3596" i="41"/>
  <c r="P3587" i="41"/>
  <c r="O3587" i="41"/>
  <c r="P3585" i="41"/>
  <c r="O3585" i="41"/>
  <c r="P3583" i="41"/>
  <c r="O3583" i="41"/>
  <c r="H3579" i="41"/>
  <c r="H3570" i="41"/>
  <c r="O3570" i="41"/>
  <c r="P3566" i="41"/>
  <c r="O3566" i="41"/>
  <c r="H3564" i="41"/>
  <c r="O3564" i="41"/>
  <c r="P3555" i="41"/>
  <c r="O3555" i="41"/>
  <c r="P3553" i="41"/>
  <c r="O3553" i="41"/>
  <c r="P3551" i="41"/>
  <c r="O3551" i="41"/>
  <c r="H3547" i="41"/>
  <c r="H3538" i="41"/>
  <c r="O3538" i="41"/>
  <c r="P3534" i="41"/>
  <c r="O3534" i="41"/>
  <c r="P3523" i="41"/>
  <c r="O3523" i="41"/>
  <c r="P3521" i="41"/>
  <c r="O3521" i="41"/>
  <c r="H3515" i="41"/>
  <c r="H3500" i="41"/>
  <c r="O3500" i="41"/>
  <c r="P3487" i="41"/>
  <c r="O3487" i="41"/>
  <c r="H3483" i="41"/>
  <c r="H3474" i="41"/>
  <c r="O3474" i="41"/>
  <c r="H3470" i="41"/>
  <c r="O3470" i="41"/>
  <c r="H3468" i="41"/>
  <c r="O3468" i="41"/>
  <c r="P3459" i="41"/>
  <c r="O3459" i="41"/>
  <c r="P3457" i="41"/>
  <c r="O3457" i="41"/>
  <c r="P3455" i="41"/>
  <c r="O3455" i="41"/>
  <c r="H3451" i="41"/>
  <c r="H3442" i="41"/>
  <c r="O3442" i="41"/>
  <c r="H3438" i="41"/>
  <c r="O3438" i="41"/>
  <c r="H3436" i="41"/>
  <c r="O3436" i="41"/>
  <c r="P3427" i="41"/>
  <c r="O3427" i="41"/>
  <c r="P3425" i="41"/>
  <c r="O3425" i="41"/>
  <c r="P3423" i="41"/>
  <c r="O3423" i="41"/>
  <c r="H3419" i="41"/>
  <c r="H3410" i="41"/>
  <c r="O3410" i="41"/>
  <c r="H3406" i="41"/>
  <c r="O3406" i="41"/>
  <c r="P3395" i="41"/>
  <c r="O3395" i="41"/>
  <c r="P3393" i="41"/>
  <c r="O3393" i="41"/>
  <c r="H3387" i="41"/>
  <c r="H3372" i="41"/>
  <c r="O3372" i="41"/>
  <c r="P3359" i="41"/>
  <c r="O3359" i="41"/>
  <c r="H3355" i="41"/>
  <c r="H3348" i="41"/>
  <c r="O3348" i="41"/>
  <c r="P3343" i="41"/>
  <c r="O3343" i="41"/>
  <c r="H3339" i="41"/>
  <c r="H3334" i="41"/>
  <c r="O3334" i="41"/>
  <c r="H3332" i="41"/>
  <c r="O3332" i="41"/>
  <c r="P3327" i="41"/>
  <c r="O3327" i="41"/>
  <c r="H3323" i="41"/>
  <c r="H3316" i="41"/>
  <c r="O3316" i="41"/>
  <c r="P3311" i="41"/>
  <c r="O3311" i="41"/>
  <c r="H3307" i="41"/>
  <c r="H3302" i="41"/>
  <c r="O3302" i="41"/>
  <c r="H3300" i="41"/>
  <c r="O3300" i="41"/>
  <c r="P3295" i="41"/>
  <c r="O3295" i="41"/>
  <c r="H3291" i="41"/>
  <c r="H3284" i="41"/>
  <c r="O3284" i="41"/>
  <c r="P3279" i="41"/>
  <c r="O3279" i="41"/>
  <c r="H3275" i="41"/>
  <c r="H3270" i="41"/>
  <c r="O3270" i="41"/>
  <c r="H3268" i="41"/>
  <c r="O3268" i="41"/>
  <c r="P3263" i="41"/>
  <c r="O3263" i="41"/>
  <c r="H3259" i="41"/>
  <c r="H3252" i="41"/>
  <c r="O3252" i="41"/>
  <c r="P3247" i="41"/>
  <c r="O3247" i="41"/>
  <c r="H3243" i="41"/>
  <c r="H3238" i="41"/>
  <c r="O3238" i="41"/>
  <c r="H3236" i="41"/>
  <c r="O3236" i="41"/>
  <c r="P3231" i="41"/>
  <c r="O3231" i="41"/>
  <c r="H3227" i="41"/>
  <c r="H3220" i="41"/>
  <c r="O3220" i="41"/>
  <c r="P3215" i="41"/>
  <c r="O3215" i="41"/>
  <c r="H3211" i="41"/>
  <c r="H3206" i="41"/>
  <c r="O3206" i="41"/>
  <c r="H3204" i="41"/>
  <c r="O3204" i="41"/>
  <c r="P3201" i="41"/>
  <c r="O3201" i="41"/>
  <c r="H3187" i="41"/>
  <c r="H3184" i="41"/>
  <c r="O3184" i="41"/>
  <c r="H3182" i="41"/>
  <c r="H3177" i="41"/>
  <c r="P3174" i="41"/>
  <c r="O3174" i="41"/>
  <c r="H3172" i="41"/>
  <c r="O3172" i="41"/>
  <c r="P3169" i="41"/>
  <c r="O3169" i="41"/>
  <c r="H3155" i="41"/>
  <c r="H3152" i="41"/>
  <c r="O3152" i="41"/>
  <c r="H3150" i="41"/>
  <c r="H3145" i="41"/>
  <c r="P3142" i="41"/>
  <c r="O3142" i="41"/>
  <c r="H3140" i="41"/>
  <c r="O3140" i="41"/>
  <c r="P3137" i="41"/>
  <c r="O3137" i="41"/>
  <c r="H3123" i="41"/>
  <c r="H3120" i="41"/>
  <c r="O3120" i="41"/>
  <c r="H3118" i="41"/>
  <c r="H3113" i="41"/>
  <c r="P3110" i="41"/>
  <c r="O3110" i="41"/>
  <c r="H3108" i="41"/>
  <c r="O3108" i="41"/>
  <c r="P3105" i="41"/>
  <c r="O3105" i="41"/>
  <c r="H3091" i="41"/>
  <c r="H3088" i="41"/>
  <c r="O3088" i="41"/>
  <c r="H3086" i="41"/>
  <c r="H3081" i="41"/>
  <c r="P3078" i="41"/>
  <c r="O3078" i="41"/>
  <c r="H3076" i="41"/>
  <c r="O3076" i="41"/>
  <c r="P3073" i="41"/>
  <c r="O3073" i="41"/>
  <c r="H3059" i="41"/>
  <c r="H3056" i="41"/>
  <c r="O3056" i="41"/>
  <c r="H3054" i="41"/>
  <c r="H3049" i="41"/>
  <c r="P3046" i="41"/>
  <c r="O3046" i="41"/>
  <c r="H3044" i="41"/>
  <c r="O3044" i="41"/>
  <c r="P3041" i="41"/>
  <c r="O3041" i="41"/>
  <c r="H3027" i="41"/>
  <c r="H3024" i="41"/>
  <c r="O3024" i="41"/>
  <c r="H3022" i="41"/>
  <c r="H3017" i="41"/>
  <c r="P3014" i="41"/>
  <c r="O3014" i="41"/>
  <c r="H3012" i="41"/>
  <c r="O3012" i="41"/>
  <c r="P3009" i="41"/>
  <c r="O3009" i="41"/>
  <c r="H2995" i="41"/>
  <c r="H2992" i="41"/>
  <c r="O2992" i="41"/>
  <c r="H2990" i="41"/>
  <c r="H2985" i="41"/>
  <c r="P2982" i="41"/>
  <c r="O2982" i="41"/>
  <c r="H2980" i="41"/>
  <c r="O2980" i="41"/>
  <c r="P2977" i="41"/>
  <c r="O2977" i="41"/>
  <c r="H2963" i="41"/>
  <c r="H2960" i="41"/>
  <c r="O2960" i="41"/>
  <c r="H2958" i="41"/>
  <c r="H2953" i="41"/>
  <c r="P2950" i="41"/>
  <c r="O2950" i="41"/>
  <c r="H2948" i="41"/>
  <c r="O2948" i="41"/>
  <c r="P2945" i="41"/>
  <c r="O2945" i="41"/>
  <c r="H2931" i="41"/>
  <c r="H2928" i="41"/>
  <c r="O2928" i="41"/>
  <c r="H2926" i="41"/>
  <c r="H2921" i="41"/>
  <c r="P2918" i="41"/>
  <c r="O2918" i="41"/>
  <c r="H2916" i="41"/>
  <c r="O2916" i="41"/>
  <c r="P2913" i="41"/>
  <c r="O2913" i="41"/>
  <c r="H2899" i="41"/>
  <c r="H2896" i="41"/>
  <c r="O2896" i="41"/>
  <c r="H2894" i="41"/>
  <c r="H2889" i="41"/>
  <c r="P2886" i="41"/>
  <c r="O2886" i="41"/>
  <c r="H2884" i="41"/>
  <c r="O2884" i="41"/>
  <c r="P2881" i="41"/>
  <c r="O2881" i="41"/>
  <c r="H2867" i="41"/>
  <c r="H2864" i="41"/>
  <c r="O2864" i="41"/>
  <c r="H2862" i="41"/>
  <c r="H2857" i="41"/>
  <c r="P2854" i="41"/>
  <c r="O2854" i="41"/>
  <c r="H2852" i="41"/>
  <c r="O2852" i="41"/>
  <c r="P2849" i="41"/>
  <c r="O2849" i="41"/>
  <c r="H2835" i="41"/>
  <c r="H2832" i="41"/>
  <c r="O2832" i="41"/>
  <c r="H2830" i="41"/>
  <c r="H2825" i="41"/>
  <c r="P2822" i="41"/>
  <c r="O2822" i="41"/>
  <c r="H2820" i="41"/>
  <c r="O2820" i="41"/>
  <c r="P2817" i="41"/>
  <c r="O2817" i="41"/>
  <c r="H2803" i="41"/>
  <c r="H2800" i="41"/>
  <c r="O2800" i="41"/>
  <c r="H2798" i="41"/>
  <c r="H2793" i="41"/>
  <c r="P2790" i="41"/>
  <c r="O2790" i="41"/>
  <c r="H2788" i="41"/>
  <c r="O2788" i="41"/>
  <c r="P2785" i="41"/>
  <c r="O2785" i="41"/>
  <c r="H2771" i="41"/>
  <c r="H2768" i="41"/>
  <c r="O2768" i="41"/>
  <c r="H2766" i="41"/>
  <c r="H2761" i="41"/>
  <c r="P2758" i="41"/>
  <c r="O2758" i="41"/>
  <c r="H2756" i="41"/>
  <c r="O2756" i="41"/>
  <c r="P2753" i="41"/>
  <c r="O2753" i="41"/>
  <c r="H2739" i="41"/>
  <c r="H2736" i="41"/>
  <c r="O2736" i="41"/>
  <c r="H2734" i="41"/>
  <c r="H2729" i="41"/>
  <c r="P2726" i="41"/>
  <c r="O2726" i="41"/>
  <c r="H2724" i="41"/>
  <c r="O2724" i="41"/>
  <c r="P2721" i="41"/>
  <c r="O2721" i="41"/>
  <c r="H2707" i="41"/>
  <c r="H2704" i="41"/>
  <c r="O2704" i="41"/>
  <c r="H2702" i="41"/>
  <c r="H2697" i="41"/>
  <c r="P2694" i="41"/>
  <c r="O2694" i="41"/>
  <c r="H2692" i="41"/>
  <c r="O2692" i="41"/>
  <c r="P2689" i="41"/>
  <c r="O2689" i="41"/>
  <c r="H2675" i="41"/>
  <c r="H2672" i="41"/>
  <c r="O2672" i="41"/>
  <c r="H2670" i="41"/>
  <c r="H2665" i="41"/>
  <c r="P2662" i="41"/>
  <c r="O2662" i="41"/>
  <c r="H2660" i="41"/>
  <c r="O2660" i="41"/>
  <c r="P2657" i="41"/>
  <c r="O2657" i="41"/>
  <c r="H2643" i="41"/>
  <c r="H2640" i="41"/>
  <c r="O2640" i="41"/>
  <c r="H2638" i="41"/>
  <c r="H2633" i="41"/>
  <c r="P2630" i="41"/>
  <c r="O2630" i="41"/>
  <c r="H2628" i="41"/>
  <c r="O2628" i="41"/>
  <c r="P2625" i="41"/>
  <c r="O2625" i="41"/>
  <c r="H2611" i="41"/>
  <c r="H2608" i="41"/>
  <c r="O2608" i="41"/>
  <c r="H2606" i="41"/>
  <c r="H2601" i="41"/>
  <c r="P2598" i="41"/>
  <c r="O2598" i="41"/>
  <c r="H2596" i="41"/>
  <c r="O2596" i="41"/>
  <c r="P2593" i="41"/>
  <c r="O2593" i="41"/>
  <c r="H2579" i="41"/>
  <c r="H2576" i="41"/>
  <c r="O2576" i="41"/>
  <c r="H2574" i="41"/>
  <c r="H2560" i="41"/>
  <c r="O2560" i="41"/>
  <c r="H2558" i="41"/>
  <c r="H2544" i="41"/>
  <c r="O2544" i="41"/>
  <c r="H2542" i="41"/>
  <c r="H2528" i="41"/>
  <c r="O2528" i="41"/>
  <c r="H2526" i="41"/>
  <c r="H2512" i="41"/>
  <c r="O2512" i="41"/>
  <c r="H2510" i="41"/>
  <c r="H2496" i="41"/>
  <c r="O2496" i="41"/>
  <c r="H2494" i="41"/>
  <c r="H2480" i="41"/>
  <c r="O2480" i="41"/>
  <c r="H2478" i="41"/>
  <c r="H2464" i="41"/>
  <c r="O2464" i="41"/>
  <c r="H2462" i="41"/>
  <c r="H2448" i="41"/>
  <c r="O2448" i="41"/>
  <c r="H2446" i="41"/>
  <c r="H2432" i="41"/>
  <c r="O2432" i="41"/>
  <c r="H2430" i="41"/>
  <c r="H2416" i="41"/>
  <c r="O2416" i="41"/>
  <c r="H2414" i="41"/>
  <c r="H2400" i="41"/>
  <c r="O2400" i="41"/>
  <c r="H2398" i="41"/>
  <c r="H2384" i="41"/>
  <c r="O2384" i="41"/>
  <c r="H2382" i="41"/>
  <c r="H2368" i="41"/>
  <c r="O2368" i="41"/>
  <c r="H2366" i="41"/>
  <c r="H2352" i="41"/>
  <c r="O2352" i="41"/>
  <c r="H2350" i="41"/>
  <c r="H2336" i="41"/>
  <c r="O2336" i="41"/>
  <c r="H2334" i="41"/>
  <c r="H2325" i="41"/>
  <c r="O2325" i="41"/>
  <c r="H2323" i="41"/>
  <c r="O2323" i="41"/>
  <c r="H2321" i="41"/>
  <c r="O2321" i="41"/>
  <c r="H2314" i="41"/>
  <c r="H2303" i="41"/>
  <c r="O2303" i="41"/>
  <c r="H2301" i="41"/>
  <c r="P2298" i="41"/>
  <c r="O2298" i="41"/>
  <c r="P2294" i="41"/>
  <c r="O2294" i="41"/>
  <c r="H2292" i="41"/>
  <c r="O2292" i="41"/>
  <c r="H2288" i="41"/>
  <c r="P2285" i="41"/>
  <c r="O2285" i="41"/>
  <c r="H2257" i="41"/>
  <c r="O2257" i="41"/>
  <c r="H2250" i="41"/>
  <c r="H2233" i="41"/>
  <c r="H2222" i="41"/>
  <c r="P2213" i="41"/>
  <c r="O2213" i="41"/>
  <c r="H2211" i="41"/>
  <c r="O2211" i="41"/>
  <c r="P2209" i="41"/>
  <c r="O2209" i="41"/>
  <c r="H2198" i="41"/>
  <c r="H2185" i="41"/>
  <c r="P2182" i="41"/>
  <c r="O2182" i="41"/>
  <c r="P2180" i="41"/>
  <c r="O2180" i="41"/>
  <c r="P2176" i="41"/>
  <c r="O2176" i="41"/>
  <c r="P2174" i="41"/>
  <c r="O2174" i="41"/>
  <c r="H2172" i="41"/>
  <c r="P2169" i="41"/>
  <c r="O2169" i="41"/>
  <c r="H2167" i="41"/>
  <c r="O2167" i="41"/>
  <c r="P2156" i="41"/>
  <c r="O2156" i="41"/>
  <c r="P2154" i="41"/>
  <c r="O2154" i="41"/>
  <c r="H2147" i="41"/>
  <c r="O2147" i="41"/>
  <c r="P2145" i="41"/>
  <c r="O2145" i="41"/>
  <c r="P2141" i="41"/>
  <c r="O2141" i="41"/>
  <c r="H2134" i="41"/>
  <c r="H2123" i="41"/>
  <c r="O2123" i="41"/>
  <c r="P2118" i="41"/>
  <c r="O2118" i="41"/>
  <c r="P2116" i="41"/>
  <c r="O2116" i="41"/>
  <c r="P2110" i="41"/>
  <c r="O2110" i="41"/>
  <c r="H2108" i="41"/>
  <c r="P2105" i="41"/>
  <c r="O2105" i="41"/>
  <c r="P2092" i="41"/>
  <c r="O2092" i="41"/>
  <c r="P2090" i="41"/>
  <c r="O2090" i="41"/>
  <c r="P2081" i="41"/>
  <c r="O2081" i="41"/>
  <c r="P2077" i="41"/>
  <c r="O2077" i="41"/>
  <c r="H2070" i="41"/>
  <c r="H2059" i="41"/>
  <c r="O2059" i="41"/>
  <c r="H2057" i="41"/>
  <c r="P2054" i="41"/>
  <c r="O2054" i="41"/>
  <c r="P2052" i="41"/>
  <c r="O2052" i="41"/>
  <c r="P2048" i="41"/>
  <c r="O2048" i="41"/>
  <c r="P2046" i="41"/>
  <c r="O2046" i="41"/>
  <c r="H2044" i="41"/>
  <c r="H2039" i="41"/>
  <c r="O2039" i="41"/>
  <c r="P2028" i="41"/>
  <c r="O2028" i="41"/>
  <c r="P2026" i="41"/>
  <c r="O2026" i="41"/>
  <c r="H2019" i="41"/>
  <c r="O2019" i="41"/>
  <c r="P2017" i="41"/>
  <c r="O2017" i="41"/>
  <c r="P2013" i="41"/>
  <c r="O2013" i="41"/>
  <c r="H2006" i="41"/>
  <c r="H1995" i="41"/>
  <c r="O1995" i="41"/>
  <c r="P1990" i="41"/>
  <c r="O1990" i="41"/>
  <c r="P1988" i="41"/>
  <c r="O1988" i="41"/>
  <c r="P1984" i="41"/>
  <c r="O1984" i="41"/>
  <c r="P1982" i="41"/>
  <c r="O1982" i="41"/>
  <c r="H1980" i="41"/>
  <c r="P1977" i="41"/>
  <c r="O1977" i="41"/>
  <c r="H1975" i="41"/>
  <c r="O1975" i="41"/>
  <c r="P1964" i="41"/>
  <c r="O1964" i="41"/>
  <c r="P1962" i="41"/>
  <c r="O1962" i="41"/>
  <c r="H1955" i="41"/>
  <c r="O1955" i="41"/>
  <c r="P1953" i="41"/>
  <c r="O1953" i="41"/>
  <c r="P1949" i="41"/>
  <c r="O1949" i="41"/>
  <c r="H1942" i="41"/>
  <c r="H1931" i="41"/>
  <c r="O1931" i="41"/>
  <c r="P1926" i="41"/>
  <c r="O1926" i="41"/>
  <c r="P1924" i="41"/>
  <c r="O1924" i="41"/>
  <c r="P1920" i="41"/>
  <c r="O1920" i="41"/>
  <c r="P1918" i="41"/>
  <c r="O1918" i="41"/>
  <c r="H1916" i="41"/>
  <c r="P1913" i="41"/>
  <c r="O1913" i="41"/>
  <c r="H1911" i="41"/>
  <c r="O1911" i="41"/>
  <c r="P1904" i="41"/>
  <c r="O1904" i="41"/>
  <c r="H1902" i="41"/>
  <c r="O1902" i="41"/>
  <c r="P1900" i="41"/>
  <c r="O1900" i="41"/>
  <c r="H1898" i="41"/>
  <c r="O1898" i="41"/>
  <c r="H1896" i="41"/>
  <c r="H1887" i="41"/>
  <c r="O1887" i="41"/>
  <c r="H1883" i="41"/>
  <c r="O1883" i="41"/>
  <c r="P1881" i="41"/>
  <c r="O1881" i="41"/>
  <c r="P1872" i="41"/>
  <c r="O1872" i="41"/>
  <c r="H1870" i="41"/>
  <c r="O1870" i="41"/>
  <c r="P1868" i="41"/>
  <c r="O1868" i="41"/>
  <c r="H1866" i="41"/>
  <c r="O1866" i="41"/>
  <c r="H1864" i="41"/>
  <c r="H1855" i="41"/>
  <c r="O1855" i="41"/>
  <c r="H1851" i="41"/>
  <c r="O1851" i="41"/>
  <c r="P1849" i="41"/>
  <c r="O1849" i="41"/>
  <c r="P1840" i="41"/>
  <c r="O1840" i="41"/>
  <c r="H1838" i="41"/>
  <c r="O1838" i="41"/>
  <c r="P1836" i="41"/>
  <c r="O1836" i="41"/>
  <c r="H1834" i="41"/>
  <c r="O1834" i="41"/>
  <c r="H1832" i="41"/>
  <c r="H1823" i="41"/>
  <c r="O1823" i="41"/>
  <c r="H1819" i="41"/>
  <c r="O1819" i="41"/>
  <c r="P1817" i="41"/>
  <c r="O1817" i="41"/>
  <c r="P1808" i="41"/>
  <c r="O1808" i="41"/>
  <c r="H1806" i="41"/>
  <c r="O1806" i="41"/>
  <c r="P1804" i="41"/>
  <c r="O1804" i="41"/>
  <c r="H1802" i="41"/>
  <c r="O1802" i="41"/>
  <c r="H1791" i="41"/>
  <c r="O1791" i="41"/>
  <c r="H1787" i="41"/>
  <c r="O1787" i="41"/>
  <c r="P1785" i="41"/>
  <c r="O1785" i="41"/>
  <c r="P1776" i="41"/>
  <c r="O1776" i="41"/>
  <c r="H1774" i="41"/>
  <c r="O1774" i="41"/>
  <c r="P1772" i="41"/>
  <c r="O1772" i="41"/>
  <c r="H1770" i="41"/>
  <c r="O1770" i="41"/>
  <c r="H1759" i="41"/>
  <c r="O1759" i="41"/>
  <c r="P1752" i="41"/>
  <c r="O1752" i="41"/>
  <c r="H1750" i="41"/>
  <c r="O1750" i="41"/>
  <c r="H1743" i="41"/>
  <c r="O1743" i="41"/>
  <c r="P1736" i="41"/>
  <c r="O1736" i="41"/>
  <c r="H1734" i="41"/>
  <c r="O1734" i="41"/>
  <c r="H1727" i="41"/>
  <c r="O1727" i="41"/>
  <c r="P1720" i="41"/>
  <c r="O1720" i="41"/>
  <c r="H1718" i="41"/>
  <c r="O1718" i="41"/>
  <c r="H1711" i="41"/>
  <c r="O1711" i="41"/>
  <c r="P1704" i="41"/>
  <c r="O1704" i="41"/>
  <c r="H1702" i="41"/>
  <c r="O1702" i="41"/>
  <c r="H1695" i="41"/>
  <c r="O1695" i="41"/>
  <c r="P1684" i="41"/>
  <c r="O1684" i="41"/>
  <c r="H1682" i="41"/>
  <c r="O1682" i="41"/>
  <c r="H1675" i="41"/>
  <c r="O1675" i="41"/>
  <c r="P1673" i="41"/>
  <c r="O1673" i="41"/>
  <c r="H1671" i="41"/>
  <c r="O1671" i="41"/>
  <c r="P1664" i="41"/>
  <c r="O1664" i="41"/>
  <c r="H1662" i="41"/>
  <c r="O1662" i="41"/>
  <c r="P1647" i="41"/>
  <c r="O1647" i="41"/>
  <c r="H1647" i="41"/>
  <c r="H1638" i="41"/>
  <c r="O1638" i="41"/>
  <c r="H1636" i="41"/>
  <c r="O1636" i="41"/>
  <c r="P1627" i="41"/>
  <c r="O1627" i="41"/>
  <c r="P1625" i="41"/>
  <c r="O1625" i="41"/>
  <c r="H1618" i="41"/>
  <c r="O1618" i="41"/>
  <c r="H1614" i="41"/>
  <c r="O1614" i="41"/>
  <c r="H1612" i="41"/>
  <c r="O1612" i="41"/>
  <c r="P1607" i="41"/>
  <c r="O1607" i="41"/>
  <c r="P1583" i="41"/>
  <c r="O1583" i="41"/>
  <c r="H1583" i="41"/>
  <c r="H1574" i="41"/>
  <c r="O1574" i="41"/>
  <c r="H1572" i="41"/>
  <c r="O1572" i="41"/>
  <c r="P1563" i="41"/>
  <c r="O1563" i="41"/>
  <c r="P1561" i="41"/>
  <c r="O1561" i="41"/>
  <c r="H1554" i="41"/>
  <c r="O1554" i="41"/>
  <c r="H1550" i="41"/>
  <c r="O1550" i="41"/>
  <c r="H1548" i="41"/>
  <c r="O1548" i="41"/>
  <c r="P1543" i="41"/>
  <c r="O1543" i="41"/>
  <c r="P1519" i="41"/>
  <c r="H1519" i="41"/>
  <c r="P1495" i="41"/>
  <c r="H1495" i="41"/>
  <c r="P1463" i="41"/>
  <c r="H1463" i="41"/>
  <c r="P1431" i="41"/>
  <c r="H1431" i="41"/>
  <c r="P1399" i="41"/>
  <c r="H1399" i="41"/>
  <c r="P1367" i="41"/>
  <c r="H1367" i="41"/>
  <c r="P1335" i="41"/>
  <c r="H1335" i="41"/>
  <c r="P1303" i="41"/>
  <c r="H1303" i="41"/>
  <c r="P1271" i="41"/>
  <c r="H1271" i="41"/>
  <c r="P1239" i="41"/>
  <c r="H1239" i="41"/>
  <c r="P1207" i="41"/>
  <c r="H1207" i="41"/>
  <c r="P1175" i="41"/>
  <c r="H1175" i="41"/>
  <c r="P1143" i="41"/>
  <c r="H1143" i="41"/>
  <c r="P1111" i="41"/>
  <c r="H1111" i="41"/>
  <c r="P1079" i="41"/>
  <c r="H1079" i="41"/>
  <c r="P1047" i="41"/>
  <c r="H1047" i="41"/>
  <c r="P1015" i="41"/>
  <c r="H1015" i="41"/>
  <c r="P967" i="41"/>
  <c r="H967" i="41"/>
  <c r="P923" i="41"/>
  <c r="H923" i="41"/>
  <c r="P891" i="41"/>
  <c r="H891" i="41"/>
  <c r="P859" i="41"/>
  <c r="H859" i="41"/>
  <c r="P827" i="41"/>
  <c r="H827" i="41"/>
  <c r="P795" i="41"/>
  <c r="H795" i="41"/>
  <c r="P763" i="41"/>
  <c r="H763" i="41"/>
  <c r="P731" i="41"/>
  <c r="H731" i="41"/>
  <c r="P699" i="41"/>
  <c r="H699" i="41"/>
  <c r="P667" i="41"/>
  <c r="H667" i="41"/>
  <c r="P635" i="41"/>
  <c r="H635" i="41"/>
  <c r="P603" i="41"/>
  <c r="H603" i="41"/>
  <c r="P571" i="41"/>
  <c r="H571" i="41"/>
  <c r="P539" i="41"/>
  <c r="H539" i="41"/>
  <c r="P507" i="41"/>
  <c r="H507" i="41"/>
  <c r="P475" i="41"/>
  <c r="H475" i="41"/>
  <c r="P443" i="41"/>
  <c r="H443" i="41"/>
  <c r="P411" i="41"/>
  <c r="H411" i="41"/>
  <c r="P379" i="41"/>
  <c r="H379" i="41"/>
  <c r="P285" i="41"/>
  <c r="H285" i="41"/>
  <c r="P241" i="41"/>
  <c r="H241" i="41"/>
  <c r="P177" i="41"/>
  <c r="H177" i="41"/>
  <c r="P113" i="41"/>
  <c r="H113" i="41"/>
  <c r="P61" i="41"/>
  <c r="H61" i="41"/>
  <c r="O4981" i="41"/>
  <c r="O4974" i="41"/>
  <c r="O4970" i="41"/>
  <c r="O4968" i="41"/>
  <c r="O4933" i="41"/>
  <c r="O4931" i="41"/>
  <c r="O4929" i="41"/>
  <c r="O4902" i="41"/>
  <c r="O4898" i="41"/>
  <c r="O4896" i="41"/>
  <c r="O4869" i="41"/>
  <c r="O4867" i="41"/>
  <c r="O4865" i="41"/>
  <c r="O4838" i="41"/>
  <c r="O4834" i="41"/>
  <c r="O4832" i="41"/>
  <c r="O4790" i="41"/>
  <c r="O4781" i="41"/>
  <c r="O4779" i="41"/>
  <c r="O4777" i="41"/>
  <c r="O4750" i="41"/>
  <c r="O4746" i="41"/>
  <c r="O4744" i="41"/>
  <c r="O4717" i="41"/>
  <c r="O4715" i="41"/>
  <c r="O4713" i="41"/>
  <c r="O4686" i="41"/>
  <c r="O4682" i="41"/>
  <c r="O4680" i="41"/>
  <c r="O4653" i="41"/>
  <c r="O4651" i="41"/>
  <c r="O4649" i="41"/>
  <c r="O4622" i="41"/>
  <c r="O4618" i="41"/>
  <c r="O4616" i="41"/>
  <c r="O4603" i="41"/>
  <c r="O4584" i="41"/>
  <c r="O4573" i="41"/>
  <c r="O4547" i="41"/>
  <c r="O4532" i="41"/>
  <c r="O4519" i="41"/>
  <c r="O4506" i="41"/>
  <c r="O4482" i="41"/>
  <c r="O4475" i="41"/>
  <c r="O4468" i="41"/>
  <c r="O4449" i="41"/>
  <c r="O4423" i="41"/>
  <c r="O4412" i="41"/>
  <c r="O4399" i="41"/>
  <c r="O4388" i="41"/>
  <c r="O4360" i="41"/>
  <c r="O4334" i="41"/>
  <c r="O4323" i="41"/>
  <c r="O4297" i="41"/>
  <c r="O4264" i="41"/>
  <c r="O4255" i="41"/>
  <c r="O4244" i="41"/>
  <c r="O4231" i="41"/>
  <c r="O4224" i="41"/>
  <c r="O4198" i="41"/>
  <c r="O4158" i="41"/>
  <c r="O4147" i="41"/>
  <c r="O4140" i="41"/>
  <c r="O4107" i="41"/>
  <c r="O4055" i="41"/>
  <c r="O4048" i="41"/>
  <c r="O3999" i="41"/>
  <c r="O3992" i="41"/>
  <c r="O3929" i="41"/>
  <c r="O3910" i="41"/>
  <c r="O3899" i="41"/>
  <c r="O3892" i="41"/>
  <c r="O3873" i="41"/>
  <c r="O3847" i="41"/>
  <c r="O3836" i="41"/>
  <c r="O3823" i="41"/>
  <c r="O3812" i="41"/>
  <c r="O3784" i="41"/>
  <c r="O3758" i="41"/>
  <c r="O3747" i="41"/>
  <c r="O3721" i="41"/>
  <c r="O3697" i="41"/>
  <c r="O3678" i="41"/>
  <c r="O3612" i="41"/>
  <c r="O3593" i="41"/>
  <c r="O3569" i="41"/>
  <c r="O3543" i="41"/>
  <c r="O3532" i="41"/>
  <c r="O3506" i="41"/>
  <c r="O3478" i="41"/>
  <c r="O3467" i="41"/>
  <c r="O3454" i="41"/>
  <c r="O3443" i="41"/>
  <c r="O3417" i="41"/>
  <c r="O3398" i="41"/>
  <c r="O3391" i="41"/>
  <c r="O3380" i="41"/>
  <c r="O3361" i="41"/>
  <c r="O3322" i="41"/>
  <c r="O3303" i="41"/>
  <c r="O3292" i="41"/>
  <c r="O3273" i="41"/>
  <c r="O3254" i="41"/>
  <c r="O3243" i="41"/>
  <c r="O3192" i="41"/>
  <c r="O3179" i="41"/>
  <c r="O3166" i="41"/>
  <c r="O3158" i="41"/>
  <c r="O3145" i="41"/>
  <c r="O3111" i="41"/>
  <c r="O3098" i="41"/>
  <c r="O3085" i="41"/>
  <c r="O3064" i="41"/>
  <c r="O3051" i="41"/>
  <c r="O3038" i="41"/>
  <c r="O3030" i="41"/>
  <c r="O3017" i="41"/>
  <c r="O2983" i="41"/>
  <c r="O2970" i="41"/>
  <c r="O2957" i="41"/>
  <c r="O2936" i="41"/>
  <c r="O2923" i="41"/>
  <c r="O2910" i="41"/>
  <c r="O2902" i="41"/>
  <c r="O2889" i="41"/>
  <c r="O2855" i="41"/>
  <c r="O2842" i="41"/>
  <c r="O2829" i="41"/>
  <c r="O2808" i="41"/>
  <c r="O2795" i="41"/>
  <c r="O2782" i="41"/>
  <c r="O2774" i="41"/>
  <c r="O2761" i="41"/>
  <c r="O2727" i="41"/>
  <c r="O2714" i="41"/>
  <c r="O2701" i="41"/>
  <c r="O2680" i="41"/>
  <c r="O2667" i="41"/>
  <c r="O2654" i="41"/>
  <c r="O2646" i="41"/>
  <c r="O2633" i="41"/>
  <c r="O2599" i="41"/>
  <c r="O2586" i="41"/>
  <c r="O2573" i="41"/>
  <c r="O2555" i="41"/>
  <c r="O2546" i="41"/>
  <c r="O2518" i="41"/>
  <c r="O2509" i="41"/>
  <c r="O2491" i="41"/>
  <c r="O2482" i="41"/>
  <c r="O2454" i="41"/>
  <c r="O2445" i="41"/>
  <c r="O2427" i="41"/>
  <c r="O2418" i="41"/>
  <c r="O2390" i="41"/>
  <c r="O2381" i="41"/>
  <c r="O2363" i="41"/>
  <c r="O2354" i="41"/>
  <c r="O2326" i="41"/>
  <c r="O2296" i="41"/>
  <c r="O2278" i="41"/>
  <c r="O2270" i="41"/>
  <c r="O2261" i="41"/>
  <c r="O2231" i="41"/>
  <c r="O2205" i="41"/>
  <c r="O2187" i="41"/>
  <c r="O2041" i="41"/>
  <c r="O2038" i="41"/>
  <c r="O2023" i="41"/>
  <c r="O2020" i="41"/>
  <c r="O1633" i="41"/>
  <c r="O1603" i="41"/>
  <c r="Q4973" i="40"/>
  <c r="P4973" i="40"/>
  <c r="H4973" i="40"/>
  <c r="H4966" i="40"/>
  <c r="P4966" i="40"/>
  <c r="O1665" i="41"/>
  <c r="O1635" i="41"/>
  <c r="O1537" i="41"/>
  <c r="Q4989" i="40"/>
  <c r="P4989" i="40"/>
  <c r="H4989" i="40"/>
  <c r="H4982" i="40"/>
  <c r="P4982" i="40"/>
  <c r="Q4941" i="40"/>
  <c r="P4941" i="40"/>
  <c r="H4941" i="40"/>
  <c r="O1667" i="41"/>
  <c r="O1569" i="41"/>
  <c r="O1539" i="41"/>
  <c r="Q5007" i="40"/>
  <c r="P5007" i="40"/>
  <c r="H5007" i="40"/>
  <c r="H5005" i="40"/>
  <c r="P5005" i="40"/>
  <c r="H4998" i="40"/>
  <c r="P4998" i="40"/>
  <c r="H4950" i="40"/>
  <c r="P4950" i="40"/>
  <c r="H1683" i="41"/>
  <c r="O1683" i="41"/>
  <c r="P1681" i="41"/>
  <c r="O1681" i="41"/>
  <c r="P1676" i="41"/>
  <c r="O1676" i="41"/>
  <c r="H1674" i="41"/>
  <c r="O1674" i="41"/>
  <c r="P1660" i="41"/>
  <c r="O1660" i="41"/>
  <c r="H1658" i="41"/>
  <c r="O1658" i="41"/>
  <c r="H1651" i="41"/>
  <c r="O1651" i="41"/>
  <c r="P1649" i="41"/>
  <c r="O1649" i="41"/>
  <c r="H1642" i="41"/>
  <c r="O1642" i="41"/>
  <c r="H1626" i="41"/>
  <c r="O1626" i="41"/>
  <c r="P1619" i="41"/>
  <c r="O1619" i="41"/>
  <c r="P1617" i="41"/>
  <c r="O1617" i="41"/>
  <c r="H1610" i="41"/>
  <c r="O1610" i="41"/>
  <c r="H1594" i="41"/>
  <c r="O1594" i="41"/>
  <c r="P1587" i="41"/>
  <c r="O1587" i="41"/>
  <c r="P1585" i="41"/>
  <c r="O1585" i="41"/>
  <c r="H1578" i="41"/>
  <c r="O1578" i="41"/>
  <c r="H1562" i="41"/>
  <c r="O1562" i="41"/>
  <c r="P1555" i="41"/>
  <c r="O1555" i="41"/>
  <c r="P1553" i="41"/>
  <c r="O1553" i="41"/>
  <c r="H1546" i="41"/>
  <c r="O1546" i="41"/>
  <c r="O1601" i="41"/>
  <c r="O1571" i="41"/>
  <c r="Q4957" i="40"/>
  <c r="P4957" i="40"/>
  <c r="H4957" i="40"/>
  <c r="Q5011" i="40"/>
  <c r="P5011" i="40"/>
  <c r="H5009" i="40"/>
  <c r="P5009" i="40"/>
  <c r="H5002" i="40"/>
  <c r="P5002" i="40"/>
  <c r="H4995" i="40"/>
  <c r="P4995" i="40"/>
  <c r="H4963" i="40"/>
  <c r="P4963" i="40"/>
  <c r="H4947" i="40"/>
  <c r="P4947" i="40"/>
  <c r="H4931" i="40"/>
  <c r="P4931" i="40"/>
  <c r="H4899" i="40"/>
  <c r="P4899" i="40"/>
  <c r="H4883" i="40"/>
  <c r="P4883" i="40"/>
  <c r="H4877" i="40"/>
  <c r="H4867" i="40"/>
  <c r="P4867" i="40"/>
  <c r="H4835" i="40"/>
  <c r="P4835" i="40"/>
  <c r="H4819" i="40"/>
  <c r="P4819" i="40"/>
  <c r="H4813" i="40"/>
  <c r="H4803" i="40"/>
  <c r="P4803" i="40"/>
  <c r="H4771" i="40"/>
  <c r="P4771" i="40"/>
  <c r="H4755" i="40"/>
  <c r="P4755" i="40"/>
  <c r="H4749" i="40"/>
  <c r="H4739" i="40"/>
  <c r="P4739" i="40"/>
  <c r="H4707" i="40"/>
  <c r="P4707" i="40"/>
  <c r="H4691" i="40"/>
  <c r="P4691" i="40"/>
  <c r="H4685" i="40"/>
  <c r="H4675" i="40"/>
  <c r="P4675" i="40"/>
  <c r="H4643" i="40"/>
  <c r="P4643" i="40"/>
  <c r="H4627" i="40"/>
  <c r="P4627" i="40"/>
  <c r="H4621" i="40"/>
  <c r="H4611" i="40"/>
  <c r="P4611" i="40"/>
  <c r="H4579" i="40"/>
  <c r="P4579" i="40"/>
  <c r="H4563" i="40"/>
  <c r="P4563" i="40"/>
  <c r="H4557" i="40"/>
  <c r="H4547" i="40"/>
  <c r="P4547" i="40"/>
  <c r="H4515" i="40"/>
  <c r="P4515" i="40"/>
  <c r="H4499" i="40"/>
  <c r="P4499" i="40"/>
  <c r="H4493" i="40"/>
  <c r="H4490" i="40"/>
  <c r="P4490" i="40"/>
  <c r="Q4485" i="40"/>
  <c r="P4485" i="40"/>
  <c r="Q4459" i="40"/>
  <c r="P4459" i="40"/>
  <c r="Q4445" i="40"/>
  <c r="P4445" i="40"/>
  <c r="Q4433" i="40"/>
  <c r="P4433" i="40"/>
  <c r="H4429" i="40"/>
  <c r="H4426" i="40"/>
  <c r="P4426" i="40"/>
  <c r="Q4421" i="40"/>
  <c r="P4421" i="40"/>
  <c r="Q4395" i="40"/>
  <c r="P4395" i="40"/>
  <c r="Q4381" i="40"/>
  <c r="P4381" i="40"/>
  <c r="Q4369" i="40"/>
  <c r="P4369" i="40"/>
  <c r="H4365" i="40"/>
  <c r="H4362" i="40"/>
  <c r="P4362" i="40"/>
  <c r="Q4357" i="40"/>
  <c r="P4357" i="40"/>
  <c r="Q4331" i="40"/>
  <c r="P4331" i="40"/>
  <c r="Q4317" i="40"/>
  <c r="P4317" i="40"/>
  <c r="Q4305" i="40"/>
  <c r="P4305" i="40"/>
  <c r="H4301" i="40"/>
  <c r="H4298" i="40"/>
  <c r="P4298" i="40"/>
  <c r="Q4293" i="40"/>
  <c r="P4293" i="40"/>
  <c r="Q4267" i="40"/>
  <c r="P4267" i="40"/>
  <c r="Q4253" i="40"/>
  <c r="P4253" i="40"/>
  <c r="Q4241" i="40"/>
  <c r="P4241" i="40"/>
  <c r="H4237" i="40"/>
  <c r="H4234" i="40"/>
  <c r="P4234" i="40"/>
  <c r="Q4229" i="40"/>
  <c r="P4229" i="40"/>
  <c r="Q4203" i="40"/>
  <c r="P4203" i="40"/>
  <c r="Q4189" i="40"/>
  <c r="P4189" i="40"/>
  <c r="Q4177" i="40"/>
  <c r="P4177" i="40"/>
  <c r="H4173" i="40"/>
  <c r="H4170" i="40"/>
  <c r="P4170" i="40"/>
  <c r="Q4165" i="40"/>
  <c r="P4165" i="40"/>
  <c r="Q4139" i="40"/>
  <c r="P4139" i="40"/>
  <c r="Q4125" i="40"/>
  <c r="P4125" i="40"/>
  <c r="Q4113" i="40"/>
  <c r="P4113" i="40"/>
  <c r="H4109" i="40"/>
  <c r="H4106" i="40"/>
  <c r="P4106" i="40"/>
  <c r="Q4101" i="40"/>
  <c r="P4101" i="40"/>
  <c r="P4075" i="40"/>
  <c r="O4075" i="40"/>
  <c r="P4061" i="40"/>
  <c r="O4061" i="40"/>
  <c r="P4049" i="40"/>
  <c r="O4049" i="40"/>
  <c r="H4045" i="40"/>
  <c r="O4042" i="40"/>
  <c r="Q4042" i="40"/>
  <c r="P4037" i="40"/>
  <c r="O4037" i="40"/>
  <c r="P4011" i="40"/>
  <c r="O4011" i="40"/>
  <c r="P3997" i="40"/>
  <c r="O3997" i="40"/>
  <c r="P3985" i="40"/>
  <c r="O3985" i="40"/>
  <c r="H3981" i="40"/>
  <c r="O3978" i="40"/>
  <c r="Q3978" i="40"/>
  <c r="P3973" i="40"/>
  <c r="O3973" i="40"/>
  <c r="P3947" i="40"/>
  <c r="O3947" i="40"/>
  <c r="P3933" i="40"/>
  <c r="O3933" i="40"/>
  <c r="P3921" i="40"/>
  <c r="O3921" i="40"/>
  <c r="H3917" i="40"/>
  <c r="O3914" i="40"/>
  <c r="Q3914" i="40"/>
  <c r="P3909" i="40"/>
  <c r="O3909" i="40"/>
  <c r="P3883" i="40"/>
  <c r="O3883" i="40"/>
  <c r="P3869" i="40"/>
  <c r="O3869" i="40"/>
  <c r="P3857" i="40"/>
  <c r="O3857" i="40"/>
  <c r="H3853" i="40"/>
  <c r="O3850" i="40"/>
  <c r="Q3850" i="40"/>
  <c r="P3845" i="40"/>
  <c r="O3845" i="40"/>
  <c r="P3819" i="40"/>
  <c r="O3819" i="40"/>
  <c r="P3805" i="40"/>
  <c r="O3805" i="40"/>
  <c r="P3793" i="40"/>
  <c r="O3793" i="40"/>
  <c r="H3789" i="40"/>
  <c r="O3786" i="40"/>
  <c r="Q3786" i="40"/>
  <c r="P3781" i="40"/>
  <c r="O3781" i="40"/>
  <c r="P3755" i="40"/>
  <c r="O3755" i="40"/>
  <c r="P3741" i="40"/>
  <c r="O3741" i="40"/>
  <c r="P3736" i="40"/>
  <c r="Q3736" i="40"/>
  <c r="P3729" i="40"/>
  <c r="O3729" i="40"/>
  <c r="O3722" i="40"/>
  <c r="Q3722" i="40"/>
  <c r="P3717" i="40"/>
  <c r="O3717" i="40"/>
  <c r="H3713" i="40"/>
  <c r="P3691" i="40"/>
  <c r="O3691" i="40"/>
  <c r="P3677" i="40"/>
  <c r="O3677" i="40"/>
  <c r="P3672" i="40"/>
  <c r="Q3672" i="40"/>
  <c r="O3658" i="40"/>
  <c r="Q3658" i="40"/>
  <c r="P3653" i="40"/>
  <c r="O3653" i="40"/>
  <c r="H3637" i="40"/>
  <c r="P3627" i="40"/>
  <c r="O3627" i="40"/>
  <c r="P3613" i="40"/>
  <c r="O3613" i="40"/>
  <c r="H3611" i="40"/>
  <c r="P3608" i="40"/>
  <c r="Q3608" i="40"/>
  <c r="P3601" i="40"/>
  <c r="O3601" i="40"/>
  <c r="H3597" i="40"/>
  <c r="O3594" i="40"/>
  <c r="Q3594" i="40"/>
  <c r="H3592" i="40"/>
  <c r="P3549" i="40"/>
  <c r="O3549" i="40"/>
  <c r="P3544" i="40"/>
  <c r="Q3544" i="40"/>
  <c r="O3530" i="40"/>
  <c r="Q3530" i="40"/>
  <c r="P3525" i="40"/>
  <c r="O3525" i="40"/>
  <c r="P3485" i="40"/>
  <c r="O3485" i="40"/>
  <c r="P3480" i="40"/>
  <c r="Q3480" i="40"/>
  <c r="O3466" i="40"/>
  <c r="Q3466" i="40"/>
  <c r="P3461" i="40"/>
  <c r="O3461" i="40"/>
  <c r="P3421" i="40"/>
  <c r="O3421" i="40"/>
  <c r="P3416" i="40"/>
  <c r="Q3416" i="40"/>
  <c r="O3402" i="40"/>
  <c r="Q3402" i="40"/>
  <c r="P3397" i="40"/>
  <c r="O3397" i="40"/>
  <c r="P3357" i="40"/>
  <c r="O3357" i="40"/>
  <c r="P3352" i="40"/>
  <c r="Q3352" i="40"/>
  <c r="O3338" i="40"/>
  <c r="Q3338" i="40"/>
  <c r="P3333" i="40"/>
  <c r="O3333" i="40"/>
  <c r="P3293" i="40"/>
  <c r="O3293" i="40"/>
  <c r="P3288" i="40"/>
  <c r="Q3288" i="40"/>
  <c r="O3274" i="40"/>
  <c r="Q3274" i="40"/>
  <c r="P3269" i="40"/>
  <c r="O3269" i="40"/>
  <c r="P3229" i="40"/>
  <c r="O3229" i="40"/>
  <c r="P3224" i="40"/>
  <c r="Q3224" i="40"/>
  <c r="O3210" i="40"/>
  <c r="Q3210" i="40"/>
  <c r="P3205" i="40"/>
  <c r="O3205" i="40"/>
  <c r="P3165" i="40"/>
  <c r="O3165" i="40"/>
  <c r="P3160" i="40"/>
  <c r="Q3160" i="40"/>
  <c r="O3146" i="40"/>
  <c r="Q3146" i="40"/>
  <c r="P3141" i="40"/>
  <c r="O3141" i="40"/>
  <c r="P3101" i="40"/>
  <c r="O3101" i="40"/>
  <c r="P3096" i="40"/>
  <c r="Q3096" i="40"/>
  <c r="O3082" i="40"/>
  <c r="Q3082" i="40"/>
  <c r="P3077" i="40"/>
  <c r="O3077" i="40"/>
  <c r="P3053" i="40"/>
  <c r="O3053" i="40"/>
  <c r="P3048" i="40"/>
  <c r="Q3048" i="40"/>
  <c r="P3043" i="40"/>
  <c r="O3043" i="40"/>
  <c r="P3021" i="40"/>
  <c r="O3021" i="40"/>
  <c r="P3016" i="40"/>
  <c r="Q3016" i="40"/>
  <c r="P3011" i="40"/>
  <c r="O3011" i="40"/>
  <c r="P2989" i="40"/>
  <c r="O2989" i="40"/>
  <c r="P2984" i="40"/>
  <c r="Q2984" i="40"/>
  <c r="P2979" i="40"/>
  <c r="O2979" i="40"/>
  <c r="P2957" i="40"/>
  <c r="O2957" i="40"/>
  <c r="P2952" i="40"/>
  <c r="Q2952" i="40"/>
  <c r="P2947" i="40"/>
  <c r="O2947" i="40"/>
  <c r="P2925" i="40"/>
  <c r="O2925" i="40"/>
  <c r="P2920" i="40"/>
  <c r="Q2920" i="40"/>
  <c r="P2915" i="40"/>
  <c r="O2915" i="40"/>
  <c r="P2893" i="40"/>
  <c r="O2893" i="40"/>
  <c r="P2888" i="40"/>
  <c r="Q2888" i="40"/>
  <c r="P2883" i="40"/>
  <c r="O2883" i="40"/>
  <c r="P2861" i="40"/>
  <c r="O2861" i="40"/>
  <c r="P2856" i="40"/>
  <c r="Q2856" i="40"/>
  <c r="P2851" i="40"/>
  <c r="O2851" i="40"/>
  <c r="P2829" i="40"/>
  <c r="O2829" i="40"/>
  <c r="P2824" i="40"/>
  <c r="Q2824" i="40"/>
  <c r="P2819" i="40"/>
  <c r="O2819" i="40"/>
  <c r="P2797" i="40"/>
  <c r="O2797" i="40"/>
  <c r="P2792" i="40"/>
  <c r="Q2792" i="40"/>
  <c r="P2787" i="40"/>
  <c r="O2787" i="40"/>
  <c r="P2765" i="40"/>
  <c r="O2765" i="40"/>
  <c r="P2760" i="40"/>
  <c r="Q2760" i="40"/>
  <c r="P2755" i="40"/>
  <c r="O2755" i="40"/>
  <c r="P2733" i="40"/>
  <c r="O2733" i="40"/>
  <c r="P2728" i="40"/>
  <c r="Q2728" i="40"/>
  <c r="P2723" i="40"/>
  <c r="O2723" i="40"/>
  <c r="P2701" i="40"/>
  <c r="O2701" i="40"/>
  <c r="P2696" i="40"/>
  <c r="Q2696" i="40"/>
  <c r="P2691" i="40"/>
  <c r="O2691" i="40"/>
  <c r="P2669" i="40"/>
  <c r="O2669" i="40"/>
  <c r="P2664" i="40"/>
  <c r="Q2664" i="40"/>
  <c r="P2659" i="40"/>
  <c r="O2659" i="40"/>
  <c r="P2637" i="40"/>
  <c r="O2637" i="40"/>
  <c r="H2621" i="40"/>
  <c r="P2618" i="40"/>
  <c r="Q2618" i="40"/>
  <c r="P2599" i="40"/>
  <c r="O2599" i="40"/>
  <c r="P2594" i="40"/>
  <c r="Q2594" i="40"/>
  <c r="P2573" i="40"/>
  <c r="O2573" i="40"/>
  <c r="H2535" i="40"/>
  <c r="H2530" i="40"/>
  <c r="P2515" i="40"/>
  <c r="O2515" i="40"/>
  <c r="H2511" i="40"/>
  <c r="H2506" i="40"/>
  <c r="P2491" i="40"/>
  <c r="O2491" i="40"/>
  <c r="P2486" i="40"/>
  <c r="Q2486" i="40"/>
  <c r="P2469" i="40"/>
  <c r="O2469" i="40"/>
  <c r="P2462" i="40"/>
  <c r="Q2462" i="40"/>
  <c r="P2457" i="40"/>
  <c r="O2457" i="40"/>
  <c r="P2445" i="40"/>
  <c r="O2445" i="40"/>
  <c r="H2407" i="40"/>
  <c r="H2402" i="40"/>
  <c r="P2387" i="40"/>
  <c r="O2387" i="40"/>
  <c r="H2383" i="40"/>
  <c r="H2378" i="40"/>
  <c r="P2363" i="40"/>
  <c r="O2363" i="40"/>
  <c r="P2358" i="40"/>
  <c r="Q2358" i="40"/>
  <c r="P2341" i="40"/>
  <c r="O2341" i="40"/>
  <c r="P2334" i="40"/>
  <c r="Q2334" i="40"/>
  <c r="P2329" i="40"/>
  <c r="O2329" i="40"/>
  <c r="P2317" i="40"/>
  <c r="O2317" i="40"/>
  <c r="H2279" i="40"/>
  <c r="H2274" i="40"/>
  <c r="P2259" i="40"/>
  <c r="O2259" i="40"/>
  <c r="H2255" i="40"/>
  <c r="H2250" i="40"/>
  <c r="P2235" i="40"/>
  <c r="O2235" i="40"/>
  <c r="P2230" i="40"/>
  <c r="Q2230" i="40"/>
  <c r="P2213" i="40"/>
  <c r="O2213" i="40"/>
  <c r="P2206" i="40"/>
  <c r="Q2206" i="40"/>
  <c r="P2201" i="40"/>
  <c r="O2201" i="40"/>
  <c r="P2189" i="40"/>
  <c r="O2189" i="40"/>
  <c r="H2151" i="40"/>
  <c r="H2146" i="40"/>
  <c r="P2131" i="40"/>
  <c r="O2131" i="40"/>
  <c r="H2127" i="40"/>
  <c r="H2122" i="40"/>
  <c r="P2107" i="40"/>
  <c r="O2107" i="40"/>
  <c r="P2102" i="40"/>
  <c r="Q2102" i="40"/>
  <c r="P2085" i="40"/>
  <c r="O2085" i="40"/>
  <c r="P2078" i="40"/>
  <c r="Q2078" i="40"/>
  <c r="P2073" i="40"/>
  <c r="O2073" i="40"/>
  <c r="P2061" i="40"/>
  <c r="O2061" i="40"/>
  <c r="H2023" i="40"/>
  <c r="H2018" i="40"/>
  <c r="P2003" i="40"/>
  <c r="O2003" i="40"/>
  <c r="H1999" i="40"/>
  <c r="H1994" i="40"/>
  <c r="P1979" i="40"/>
  <c r="O1979" i="40"/>
  <c r="P1974" i="40"/>
  <c r="Q1974" i="40"/>
  <c r="P1957" i="40"/>
  <c r="O1957" i="40"/>
  <c r="P1950" i="40"/>
  <c r="Q1950" i="40"/>
  <c r="P1945" i="40"/>
  <c r="O1945" i="40"/>
  <c r="P1933" i="40"/>
  <c r="O1933" i="40"/>
  <c r="H1895" i="40"/>
  <c r="H1890" i="40"/>
  <c r="P1875" i="40"/>
  <c r="O1875" i="40"/>
  <c r="H1871" i="40"/>
  <c r="H1866" i="40"/>
  <c r="P1851" i="40"/>
  <c r="O1851" i="40"/>
  <c r="P1846" i="40"/>
  <c r="Q1846" i="40"/>
  <c r="P1829" i="40"/>
  <c r="O1829" i="40"/>
  <c r="P1822" i="40"/>
  <c r="Q1822" i="40"/>
  <c r="P1817" i="40"/>
  <c r="O1817" i="40"/>
  <c r="P1805" i="40"/>
  <c r="O1805" i="40"/>
  <c r="H1767" i="40"/>
  <c r="H1762" i="40"/>
  <c r="P1747" i="40"/>
  <c r="O1747" i="40"/>
  <c r="H1743" i="40"/>
  <c r="H1738" i="40"/>
  <c r="P1723" i="40"/>
  <c r="O1723" i="40"/>
  <c r="P1718" i="40"/>
  <c r="Q1718" i="40"/>
  <c r="P1701" i="40"/>
  <c r="O1701" i="40"/>
  <c r="P1694" i="40"/>
  <c r="Q1694" i="40"/>
  <c r="P1689" i="40"/>
  <c r="O1689" i="40"/>
  <c r="P1677" i="40"/>
  <c r="O1677" i="40"/>
  <c r="H1639" i="40"/>
  <c r="H1634" i="40"/>
  <c r="P1619" i="40"/>
  <c r="O1619" i="40"/>
  <c r="H1615" i="40"/>
  <c r="H1610" i="40"/>
  <c r="P1595" i="40"/>
  <c r="O1595" i="40"/>
  <c r="P1590" i="40"/>
  <c r="Q1590" i="40"/>
  <c r="P1583" i="40"/>
  <c r="O1583" i="40"/>
  <c r="P1573" i="40"/>
  <c r="O1573" i="40"/>
  <c r="P1566" i="40"/>
  <c r="Q1566" i="40"/>
  <c r="P1561" i="40"/>
  <c r="O1561" i="40"/>
  <c r="P1549" i="40"/>
  <c r="O1549" i="40"/>
  <c r="H1511" i="40"/>
  <c r="P1491" i="40"/>
  <c r="O1491" i="40"/>
  <c r="P1479" i="40"/>
  <c r="O1479" i="40"/>
  <c r="P1474" i="40"/>
  <c r="Q1474" i="40"/>
  <c r="P1467" i="40"/>
  <c r="O1467" i="40"/>
  <c r="P1462" i="40"/>
  <c r="Q1462" i="40"/>
  <c r="P1455" i="40"/>
  <c r="O1455" i="40"/>
  <c r="P1445" i="40"/>
  <c r="O1445" i="40"/>
  <c r="P1438" i="40"/>
  <c r="Q1438" i="40"/>
  <c r="P1433" i="40"/>
  <c r="O1433" i="40"/>
  <c r="P1421" i="40"/>
  <c r="O1421" i="40"/>
  <c r="H1383" i="40"/>
  <c r="P1363" i="40"/>
  <c r="O1363" i="40"/>
  <c r="P1351" i="40"/>
  <c r="O1351" i="40"/>
  <c r="P1346" i="40"/>
  <c r="Q1346" i="40"/>
  <c r="H1330" i="40"/>
  <c r="P1327" i="40"/>
  <c r="O1327" i="40"/>
  <c r="P1316" i="40"/>
  <c r="Q1316" i="40"/>
  <c r="H1314" i="40"/>
  <c r="P1311" i="40"/>
  <c r="O1311" i="40"/>
  <c r="P1288" i="40"/>
  <c r="Q1288" i="40"/>
  <c r="H1279" i="40"/>
  <c r="O1262" i="40"/>
  <c r="Q1262" i="40"/>
  <c r="P1251" i="40"/>
  <c r="O1251" i="40"/>
  <c r="P1246" i="40"/>
  <c r="Q1246" i="40"/>
  <c r="P1239" i="40"/>
  <c r="O1239" i="40"/>
  <c r="P1232" i="40"/>
  <c r="Q1232" i="40"/>
  <c r="P1218" i="40"/>
  <c r="Q1218" i="40"/>
  <c r="P1204" i="40"/>
  <c r="Q1204" i="40"/>
  <c r="P1199" i="40"/>
  <c r="O1199" i="40"/>
  <c r="P1192" i="40"/>
  <c r="Q1192" i="40"/>
  <c r="H1188" i="40"/>
  <c r="H1183" i="40"/>
  <c r="H1164" i="40"/>
  <c r="H1159" i="40"/>
  <c r="P1146" i="40"/>
  <c r="Q1146" i="40"/>
  <c r="P1124" i="40"/>
  <c r="Q1124" i="40"/>
  <c r="P1119" i="40"/>
  <c r="O1119" i="40"/>
  <c r="P1114" i="40"/>
  <c r="Q1114" i="40"/>
  <c r="P1092" i="40"/>
  <c r="Q1092" i="40"/>
  <c r="P1087" i="40"/>
  <c r="O1087" i="40"/>
  <c r="P1082" i="40"/>
  <c r="Q1082" i="40"/>
  <c r="P1060" i="40"/>
  <c r="Q1060" i="40"/>
  <c r="P1055" i="40"/>
  <c r="O1055" i="40"/>
  <c r="P1050" i="40"/>
  <c r="Q1050" i="40"/>
  <c r="P1028" i="40"/>
  <c r="Q1028" i="40"/>
  <c r="P1023" i="40"/>
  <c r="O1023" i="40"/>
  <c r="P1018" i="40"/>
  <c r="Q1018" i="40"/>
  <c r="P996" i="40"/>
  <c r="Q996" i="40"/>
  <c r="P991" i="40"/>
  <c r="O991" i="40"/>
  <c r="P986" i="40"/>
  <c r="Q986" i="40"/>
  <c r="P964" i="40"/>
  <c r="Q964" i="40"/>
  <c r="P959" i="40"/>
  <c r="O959" i="40"/>
  <c r="P954" i="40"/>
  <c r="Q954" i="40"/>
  <c r="P932" i="40"/>
  <c r="Q932" i="40"/>
  <c r="P927" i="40"/>
  <c r="O927" i="40"/>
  <c r="P922" i="40"/>
  <c r="Q922" i="40"/>
  <c r="P903" i="40"/>
  <c r="O903" i="40"/>
  <c r="P887" i="40"/>
  <c r="O887" i="40"/>
  <c r="P871" i="40"/>
  <c r="O871" i="40"/>
  <c r="P855" i="40"/>
  <c r="O855" i="40"/>
  <c r="P839" i="40"/>
  <c r="O839" i="40"/>
  <c r="P823" i="40"/>
  <c r="O823" i="40"/>
  <c r="P807" i="40"/>
  <c r="O807" i="40"/>
  <c r="P791" i="40"/>
  <c r="O791" i="40"/>
  <c r="P775" i="40"/>
  <c r="O775" i="40"/>
  <c r="P759" i="40"/>
  <c r="O759" i="40"/>
  <c r="P743" i="40"/>
  <c r="O743" i="40"/>
  <c r="P736" i="40"/>
  <c r="Q736" i="40"/>
  <c r="H732" i="40"/>
  <c r="P720" i="40"/>
  <c r="Q720" i="40"/>
  <c r="P704" i="40"/>
  <c r="Q704" i="40"/>
  <c r="P688" i="40"/>
  <c r="Q688" i="40"/>
  <c r="P672" i="40"/>
  <c r="Q672" i="40"/>
  <c r="H668" i="40"/>
  <c r="P656" i="40"/>
  <c r="Q656" i="40"/>
  <c r="P640" i="40"/>
  <c r="Q640" i="40"/>
  <c r="P624" i="40"/>
  <c r="Q624" i="40"/>
  <c r="P598" i="40"/>
  <c r="Q598" i="40"/>
  <c r="P579" i="40"/>
  <c r="O579" i="40"/>
  <c r="P572" i="40"/>
  <c r="Q572" i="40"/>
  <c r="P560" i="40"/>
  <c r="Q560" i="40"/>
  <c r="P534" i="40"/>
  <c r="Q534" i="40"/>
  <c r="P515" i="40"/>
  <c r="O515" i="40"/>
  <c r="P508" i="40"/>
  <c r="Q508" i="40"/>
  <c r="P496" i="40"/>
  <c r="Q496" i="40"/>
  <c r="P480" i="40"/>
  <c r="Q480" i="40"/>
  <c r="P464" i="40"/>
  <c r="Q464" i="40"/>
  <c r="P448" i="40"/>
  <c r="Q448" i="40"/>
  <c r="P435" i="40"/>
  <c r="O435" i="40"/>
  <c r="H427" i="40"/>
  <c r="O418" i="40"/>
  <c r="Q418" i="40"/>
  <c r="P403" i="40"/>
  <c r="O403" i="40"/>
  <c r="P385" i="40"/>
  <c r="O385" i="40"/>
  <c r="P369" i="40"/>
  <c r="O369" i="40"/>
  <c r="P353" i="40"/>
  <c r="O353" i="40"/>
  <c r="P337" i="40"/>
  <c r="O337" i="40"/>
  <c r="P330" i="40"/>
  <c r="Q330" i="40"/>
  <c r="H328" i="40"/>
  <c r="P325" i="40"/>
  <c r="O325" i="40"/>
  <c r="P320" i="40"/>
  <c r="Q320" i="40"/>
  <c r="P298" i="40"/>
  <c r="Q298" i="40"/>
  <c r="H296" i="40"/>
  <c r="P293" i="40"/>
  <c r="O293" i="40"/>
  <c r="P288" i="40"/>
  <c r="Q288" i="40"/>
  <c r="P269" i="40"/>
  <c r="O269" i="40"/>
  <c r="P237" i="40"/>
  <c r="O237" i="40"/>
  <c r="P205" i="40"/>
  <c r="O205" i="40"/>
  <c r="P152" i="40"/>
  <c r="Q152" i="40"/>
  <c r="P120" i="40"/>
  <c r="Q120" i="40"/>
  <c r="P88" i="40"/>
  <c r="Q88" i="40"/>
  <c r="P56" i="40"/>
  <c r="Q56" i="40"/>
  <c r="P24" i="40"/>
  <c r="Q24" i="40"/>
  <c r="P5010" i="40"/>
  <c r="P4953" i="40"/>
  <c r="P4934" i="40"/>
  <c r="P4903" i="40"/>
  <c r="P4882" i="40"/>
  <c r="P4851" i="40"/>
  <c r="P4820" i="40"/>
  <c r="P4780" i="40"/>
  <c r="P4749" i="40"/>
  <c r="P4697" i="40"/>
  <c r="P4678" i="40"/>
  <c r="P4647" i="40"/>
  <c r="P4626" i="40"/>
  <c r="P4595" i="40"/>
  <c r="P4564" i="40"/>
  <c r="P4524" i="40"/>
  <c r="P4493" i="40"/>
  <c r="P4475" i="40"/>
  <c r="P4453" i="40"/>
  <c r="P4442" i="40"/>
  <c r="P4273" i="40"/>
  <c r="P4248" i="40"/>
  <c r="P4237" i="40"/>
  <c r="P4219" i="40"/>
  <c r="P4197" i="40"/>
  <c r="P4186" i="40"/>
  <c r="O4017" i="40"/>
  <c r="Q3992" i="40"/>
  <c r="O3981" i="40"/>
  <c r="O3963" i="40"/>
  <c r="O3941" i="40"/>
  <c r="O3761" i="40"/>
  <c r="O3713" i="40"/>
  <c r="O3665" i="40"/>
  <c r="Q3640" i="40"/>
  <c r="O3637" i="40"/>
  <c r="O3597" i="40"/>
  <c r="O3569" i="40"/>
  <c r="O3467" i="40"/>
  <c r="O3441" i="40"/>
  <c r="O3339" i="40"/>
  <c r="O3313" i="40"/>
  <c r="O3211" i="40"/>
  <c r="O3185" i="40"/>
  <c r="O3083" i="40"/>
  <c r="Q2634" i="40"/>
  <c r="O2631" i="40"/>
  <c r="Q1514" i="40"/>
  <c r="O1511" i="40"/>
  <c r="Q1208" i="40"/>
  <c r="O1047" i="40"/>
  <c r="Q1044" i="40"/>
  <c r="O919" i="40"/>
  <c r="Q916" i="40"/>
  <c r="O875" i="40"/>
  <c r="O747" i="40"/>
  <c r="Q732" i="40"/>
  <c r="Q348" i="40"/>
  <c r="O189" i="40"/>
  <c r="Q166" i="40"/>
  <c r="Q102" i="40"/>
  <c r="Q38" i="40"/>
  <c r="Q4925" i="40"/>
  <c r="P4925" i="40"/>
  <c r="H4918" i="40"/>
  <c r="P4918" i="40"/>
  <c r="Q4909" i="40"/>
  <c r="P4909" i="40"/>
  <c r="H4902" i="40"/>
  <c r="P4902" i="40"/>
  <c r="Q4893" i="40"/>
  <c r="P4893" i="40"/>
  <c r="H4886" i="40"/>
  <c r="P4886" i="40"/>
  <c r="Q4861" i="40"/>
  <c r="P4861" i="40"/>
  <c r="H4854" i="40"/>
  <c r="P4854" i="40"/>
  <c r="Q4845" i="40"/>
  <c r="P4845" i="40"/>
  <c r="H4838" i="40"/>
  <c r="P4838" i="40"/>
  <c r="Q4829" i="40"/>
  <c r="P4829" i="40"/>
  <c r="H4822" i="40"/>
  <c r="P4822" i="40"/>
  <c r="Q4797" i="40"/>
  <c r="P4797" i="40"/>
  <c r="H4790" i="40"/>
  <c r="P4790" i="40"/>
  <c r="Q4781" i="40"/>
  <c r="P4781" i="40"/>
  <c r="H4774" i="40"/>
  <c r="P4774" i="40"/>
  <c r="Q4765" i="40"/>
  <c r="P4765" i="40"/>
  <c r="H4758" i="40"/>
  <c r="P4758" i="40"/>
  <c r="Q4733" i="40"/>
  <c r="P4733" i="40"/>
  <c r="H4726" i="40"/>
  <c r="P4726" i="40"/>
  <c r="Q4717" i="40"/>
  <c r="P4717" i="40"/>
  <c r="H4710" i="40"/>
  <c r="P4710" i="40"/>
  <c r="Q4701" i="40"/>
  <c r="P4701" i="40"/>
  <c r="H4694" i="40"/>
  <c r="P4694" i="40"/>
  <c r="Q4669" i="40"/>
  <c r="P4669" i="40"/>
  <c r="H4662" i="40"/>
  <c r="P4662" i="40"/>
  <c r="Q4653" i="40"/>
  <c r="P4653" i="40"/>
  <c r="H4646" i="40"/>
  <c r="P4646" i="40"/>
  <c r="Q4637" i="40"/>
  <c r="P4637" i="40"/>
  <c r="H4630" i="40"/>
  <c r="P4630" i="40"/>
  <c r="Q4605" i="40"/>
  <c r="P4605" i="40"/>
  <c r="H4598" i="40"/>
  <c r="P4598" i="40"/>
  <c r="Q4589" i="40"/>
  <c r="P4589" i="40"/>
  <c r="H4582" i="40"/>
  <c r="P4582" i="40"/>
  <c r="Q4573" i="40"/>
  <c r="P4573" i="40"/>
  <c r="H4566" i="40"/>
  <c r="P4566" i="40"/>
  <c r="Q4541" i="40"/>
  <c r="P4541" i="40"/>
  <c r="H4534" i="40"/>
  <c r="P4534" i="40"/>
  <c r="Q4525" i="40"/>
  <c r="P4525" i="40"/>
  <c r="H4518" i="40"/>
  <c r="P4518" i="40"/>
  <c r="Q4509" i="40"/>
  <c r="P4509" i="40"/>
  <c r="H4502" i="40"/>
  <c r="P4502" i="40"/>
  <c r="Q4488" i="40"/>
  <c r="P4488" i="40"/>
  <c r="Q4481" i="40"/>
  <c r="P4481" i="40"/>
  <c r="H4474" i="40"/>
  <c r="P4474" i="40"/>
  <c r="Q4469" i="40"/>
  <c r="P4469" i="40"/>
  <c r="Q4443" i="40"/>
  <c r="P4443" i="40"/>
  <c r="Q4424" i="40"/>
  <c r="P4424" i="40"/>
  <c r="Q4417" i="40"/>
  <c r="P4417" i="40"/>
  <c r="H4410" i="40"/>
  <c r="P4410" i="40"/>
  <c r="Q4405" i="40"/>
  <c r="P4405" i="40"/>
  <c r="Q4379" i="40"/>
  <c r="P4379" i="40"/>
  <c r="Q4360" i="40"/>
  <c r="P4360" i="40"/>
  <c r="Q4353" i="40"/>
  <c r="P4353" i="40"/>
  <c r="H4346" i="40"/>
  <c r="P4346" i="40"/>
  <c r="Q4341" i="40"/>
  <c r="P4341" i="40"/>
  <c r="Q4315" i="40"/>
  <c r="P4315" i="40"/>
  <c r="Q4296" i="40"/>
  <c r="P4296" i="40"/>
  <c r="Q4289" i="40"/>
  <c r="P4289" i="40"/>
  <c r="H4282" i="40"/>
  <c r="P4282" i="40"/>
  <c r="Q4277" i="40"/>
  <c r="P4277" i="40"/>
  <c r="Q4251" i="40"/>
  <c r="P4251" i="40"/>
  <c r="Q4232" i="40"/>
  <c r="P4232" i="40"/>
  <c r="Q4225" i="40"/>
  <c r="P4225" i="40"/>
  <c r="H4218" i="40"/>
  <c r="P4218" i="40"/>
  <c r="Q4213" i="40"/>
  <c r="P4213" i="40"/>
  <c r="Q4187" i="40"/>
  <c r="P4187" i="40"/>
  <c r="Q4168" i="40"/>
  <c r="P4168" i="40"/>
  <c r="Q4161" i="40"/>
  <c r="P4161" i="40"/>
  <c r="H4154" i="40"/>
  <c r="P4154" i="40"/>
  <c r="Q4149" i="40"/>
  <c r="P4149" i="40"/>
  <c r="Q4123" i="40"/>
  <c r="P4123" i="40"/>
  <c r="Q4104" i="40"/>
  <c r="P4104" i="40"/>
  <c r="Q4097" i="40"/>
  <c r="P4097" i="40"/>
  <c r="H4090" i="40"/>
  <c r="P4090" i="40"/>
  <c r="P4085" i="40"/>
  <c r="O4085" i="40"/>
  <c r="P4059" i="40"/>
  <c r="O4059" i="40"/>
  <c r="P4040" i="40"/>
  <c r="Q4040" i="40"/>
  <c r="P4033" i="40"/>
  <c r="O4033" i="40"/>
  <c r="P4021" i="40"/>
  <c r="O4021" i="40"/>
  <c r="P3995" i="40"/>
  <c r="O3995" i="40"/>
  <c r="P3976" i="40"/>
  <c r="Q3976" i="40"/>
  <c r="P3969" i="40"/>
  <c r="O3969" i="40"/>
  <c r="P3957" i="40"/>
  <c r="O3957" i="40"/>
  <c r="P3931" i="40"/>
  <c r="O3931" i="40"/>
  <c r="P3912" i="40"/>
  <c r="Q3912" i="40"/>
  <c r="P3905" i="40"/>
  <c r="O3905" i="40"/>
  <c r="P3893" i="40"/>
  <c r="O3893" i="40"/>
  <c r="P3867" i="40"/>
  <c r="O3867" i="40"/>
  <c r="P3848" i="40"/>
  <c r="Q3848" i="40"/>
  <c r="P3841" i="40"/>
  <c r="O3841" i="40"/>
  <c r="P3829" i="40"/>
  <c r="O3829" i="40"/>
  <c r="P3803" i="40"/>
  <c r="O3803" i="40"/>
  <c r="P3784" i="40"/>
  <c r="Q3784" i="40"/>
  <c r="P3777" i="40"/>
  <c r="O3777" i="40"/>
  <c r="P3765" i="40"/>
  <c r="O3765" i="40"/>
  <c r="P3739" i="40"/>
  <c r="O3739" i="40"/>
  <c r="P3725" i="40"/>
  <c r="O3725" i="40"/>
  <c r="P3720" i="40"/>
  <c r="Q3720" i="40"/>
  <c r="P3701" i="40"/>
  <c r="O3701" i="40"/>
  <c r="P3675" i="40"/>
  <c r="O3675" i="40"/>
  <c r="P3661" i="40"/>
  <c r="O3661" i="40"/>
  <c r="P3656" i="40"/>
  <c r="Q3656" i="40"/>
  <c r="P3649" i="40"/>
  <c r="O3649" i="40"/>
  <c r="P3585" i="40"/>
  <c r="O3585" i="40"/>
  <c r="P3573" i="40"/>
  <c r="O3573" i="40"/>
  <c r="P3547" i="40"/>
  <c r="O3547" i="40"/>
  <c r="P3533" i="40"/>
  <c r="O3533" i="40"/>
  <c r="P3528" i="40"/>
  <c r="Q3528" i="40"/>
  <c r="P3521" i="40"/>
  <c r="O3521" i="40"/>
  <c r="P3509" i="40"/>
  <c r="O3509" i="40"/>
  <c r="P3483" i="40"/>
  <c r="O3483" i="40"/>
  <c r="P3469" i="40"/>
  <c r="O3469" i="40"/>
  <c r="P3464" i="40"/>
  <c r="Q3464" i="40"/>
  <c r="P3457" i="40"/>
  <c r="O3457" i="40"/>
  <c r="P3445" i="40"/>
  <c r="O3445" i="40"/>
  <c r="P3419" i="40"/>
  <c r="O3419" i="40"/>
  <c r="P3405" i="40"/>
  <c r="O3405" i="40"/>
  <c r="P3400" i="40"/>
  <c r="Q3400" i="40"/>
  <c r="P3393" i="40"/>
  <c r="O3393" i="40"/>
  <c r="P3381" i="40"/>
  <c r="O3381" i="40"/>
  <c r="P3355" i="40"/>
  <c r="O3355" i="40"/>
  <c r="P3341" i="40"/>
  <c r="O3341" i="40"/>
  <c r="P3336" i="40"/>
  <c r="Q3336" i="40"/>
  <c r="P3329" i="40"/>
  <c r="O3329" i="40"/>
  <c r="P3317" i="40"/>
  <c r="O3317" i="40"/>
  <c r="P3291" i="40"/>
  <c r="O3291" i="40"/>
  <c r="P3277" i="40"/>
  <c r="O3277" i="40"/>
  <c r="P3272" i="40"/>
  <c r="Q3272" i="40"/>
  <c r="P3265" i="40"/>
  <c r="O3265" i="40"/>
  <c r="P3253" i="40"/>
  <c r="O3253" i="40"/>
  <c r="P3227" i="40"/>
  <c r="O3227" i="40"/>
  <c r="P3213" i="40"/>
  <c r="O3213" i="40"/>
  <c r="P3208" i="40"/>
  <c r="Q3208" i="40"/>
  <c r="P3201" i="40"/>
  <c r="O3201" i="40"/>
  <c r="P3189" i="40"/>
  <c r="O3189" i="40"/>
  <c r="P3163" i="40"/>
  <c r="O3163" i="40"/>
  <c r="P3149" i="40"/>
  <c r="O3149" i="40"/>
  <c r="P3144" i="40"/>
  <c r="Q3144" i="40"/>
  <c r="P3137" i="40"/>
  <c r="O3137" i="40"/>
  <c r="P3125" i="40"/>
  <c r="O3125" i="40"/>
  <c r="P3099" i="40"/>
  <c r="O3099" i="40"/>
  <c r="P3085" i="40"/>
  <c r="O3085" i="40"/>
  <c r="P3080" i="40"/>
  <c r="Q3080" i="40"/>
  <c r="P3073" i="40"/>
  <c r="O3073" i="40"/>
  <c r="P3061" i="40"/>
  <c r="O3061" i="40"/>
  <c r="P3056" i="40"/>
  <c r="Q3056" i="40"/>
  <c r="P3051" i="40"/>
  <c r="O3051" i="40"/>
  <c r="P3029" i="40"/>
  <c r="O3029" i="40"/>
  <c r="P3024" i="40"/>
  <c r="Q3024" i="40"/>
  <c r="P3019" i="40"/>
  <c r="O3019" i="40"/>
  <c r="P2997" i="40"/>
  <c r="O2997" i="40"/>
  <c r="P2992" i="40"/>
  <c r="Q2992" i="40"/>
  <c r="P2987" i="40"/>
  <c r="O2987" i="40"/>
  <c r="P2965" i="40"/>
  <c r="O2965" i="40"/>
  <c r="P2960" i="40"/>
  <c r="Q2960" i="40"/>
  <c r="P2955" i="40"/>
  <c r="O2955" i="40"/>
  <c r="P2933" i="40"/>
  <c r="O2933" i="40"/>
  <c r="P2928" i="40"/>
  <c r="Q2928" i="40"/>
  <c r="P2923" i="40"/>
  <c r="O2923" i="40"/>
  <c r="P2901" i="40"/>
  <c r="O2901" i="40"/>
  <c r="P2896" i="40"/>
  <c r="Q2896" i="40"/>
  <c r="P2891" i="40"/>
  <c r="O2891" i="40"/>
  <c r="P2869" i="40"/>
  <c r="O2869" i="40"/>
  <c r="P2864" i="40"/>
  <c r="Q2864" i="40"/>
  <c r="P2859" i="40"/>
  <c r="O2859" i="40"/>
  <c r="P2837" i="40"/>
  <c r="O2837" i="40"/>
  <c r="P2832" i="40"/>
  <c r="Q2832" i="40"/>
  <c r="P2827" i="40"/>
  <c r="O2827" i="40"/>
  <c r="P2805" i="40"/>
  <c r="O2805" i="40"/>
  <c r="P2800" i="40"/>
  <c r="Q2800" i="40"/>
  <c r="P2795" i="40"/>
  <c r="O2795" i="40"/>
  <c r="P2773" i="40"/>
  <c r="O2773" i="40"/>
  <c r="P2768" i="40"/>
  <c r="Q2768" i="40"/>
  <c r="P2763" i="40"/>
  <c r="O2763" i="40"/>
  <c r="P2741" i="40"/>
  <c r="O2741" i="40"/>
  <c r="P2736" i="40"/>
  <c r="Q2736" i="40"/>
  <c r="P2731" i="40"/>
  <c r="O2731" i="40"/>
  <c r="P2709" i="40"/>
  <c r="O2709" i="40"/>
  <c r="P2704" i="40"/>
  <c r="Q2704" i="40"/>
  <c r="P2699" i="40"/>
  <c r="O2699" i="40"/>
  <c r="P2677" i="40"/>
  <c r="O2677" i="40"/>
  <c r="P2672" i="40"/>
  <c r="Q2672" i="40"/>
  <c r="P2667" i="40"/>
  <c r="O2667" i="40"/>
  <c r="P2645" i="40"/>
  <c r="O2645" i="40"/>
  <c r="P2640" i="40"/>
  <c r="Q2640" i="40"/>
  <c r="P2602" i="40"/>
  <c r="Q2602" i="40"/>
  <c r="P2597" i="40"/>
  <c r="O2597" i="40"/>
  <c r="P2583" i="40"/>
  <c r="O2583" i="40"/>
  <c r="P2578" i="40"/>
  <c r="Q2578" i="40"/>
  <c r="P2547" i="40"/>
  <c r="O2547" i="40"/>
  <c r="P2523" i="40"/>
  <c r="O2523" i="40"/>
  <c r="P2518" i="40"/>
  <c r="Q2518" i="40"/>
  <c r="P2501" i="40"/>
  <c r="O2501" i="40"/>
  <c r="P2494" i="40"/>
  <c r="Q2494" i="40"/>
  <c r="P2489" i="40"/>
  <c r="O2489" i="40"/>
  <c r="P2477" i="40"/>
  <c r="O2477" i="40"/>
  <c r="P2419" i="40"/>
  <c r="O2419" i="40"/>
  <c r="P2395" i="40"/>
  <c r="O2395" i="40"/>
  <c r="P2390" i="40"/>
  <c r="Q2390" i="40"/>
  <c r="P2373" i="40"/>
  <c r="O2373" i="40"/>
  <c r="P2366" i="40"/>
  <c r="Q2366" i="40"/>
  <c r="P2361" i="40"/>
  <c r="O2361" i="40"/>
  <c r="P2349" i="40"/>
  <c r="O2349" i="40"/>
  <c r="P2291" i="40"/>
  <c r="O2291" i="40"/>
  <c r="P2267" i="40"/>
  <c r="O2267" i="40"/>
  <c r="P2262" i="40"/>
  <c r="Q2262" i="40"/>
  <c r="P2245" i="40"/>
  <c r="O2245" i="40"/>
  <c r="P2238" i="40"/>
  <c r="Q2238" i="40"/>
  <c r="P2233" i="40"/>
  <c r="O2233" i="40"/>
  <c r="P2221" i="40"/>
  <c r="O2221" i="40"/>
  <c r="P2163" i="40"/>
  <c r="O2163" i="40"/>
  <c r="P2139" i="40"/>
  <c r="O2139" i="40"/>
  <c r="P2134" i="40"/>
  <c r="Q2134" i="40"/>
  <c r="P2117" i="40"/>
  <c r="O2117" i="40"/>
  <c r="P2110" i="40"/>
  <c r="Q2110" i="40"/>
  <c r="P2105" i="40"/>
  <c r="O2105" i="40"/>
  <c r="P2093" i="40"/>
  <c r="O2093" i="40"/>
  <c r="P2035" i="40"/>
  <c r="O2035" i="40"/>
  <c r="P2011" i="40"/>
  <c r="O2011" i="40"/>
  <c r="P2006" i="40"/>
  <c r="Q2006" i="40"/>
  <c r="P1989" i="40"/>
  <c r="O1989" i="40"/>
  <c r="P1982" i="40"/>
  <c r="Q1982" i="40"/>
  <c r="P1977" i="40"/>
  <c r="O1977" i="40"/>
  <c r="P1965" i="40"/>
  <c r="O1965" i="40"/>
  <c r="P1907" i="40"/>
  <c r="O1907" i="40"/>
  <c r="P1883" i="40"/>
  <c r="O1883" i="40"/>
  <c r="P1878" i="40"/>
  <c r="Q1878" i="40"/>
  <c r="P1861" i="40"/>
  <c r="O1861" i="40"/>
  <c r="P1854" i="40"/>
  <c r="Q1854" i="40"/>
  <c r="P1849" i="40"/>
  <c r="O1849" i="40"/>
  <c r="P1837" i="40"/>
  <c r="O1837" i="40"/>
  <c r="P1779" i="40"/>
  <c r="O1779" i="40"/>
  <c r="P1755" i="40"/>
  <c r="O1755" i="40"/>
  <c r="P1750" i="40"/>
  <c r="Q1750" i="40"/>
  <c r="P1733" i="40"/>
  <c r="O1733" i="40"/>
  <c r="P1726" i="40"/>
  <c r="Q1726" i="40"/>
  <c r="P1721" i="40"/>
  <c r="O1721" i="40"/>
  <c r="P1709" i="40"/>
  <c r="O1709" i="40"/>
  <c r="P1651" i="40"/>
  <c r="O1651" i="40"/>
  <c r="P1627" i="40"/>
  <c r="O1627" i="40"/>
  <c r="P1622" i="40"/>
  <c r="Q1622" i="40"/>
  <c r="P1605" i="40"/>
  <c r="O1605" i="40"/>
  <c r="P1598" i="40"/>
  <c r="Q1598" i="40"/>
  <c r="P1593" i="40"/>
  <c r="O1593" i="40"/>
  <c r="P1581" i="40"/>
  <c r="O1581" i="40"/>
  <c r="P1523" i="40"/>
  <c r="O1523" i="40"/>
  <c r="P1506" i="40"/>
  <c r="Q1506" i="40"/>
  <c r="P1499" i="40"/>
  <c r="O1499" i="40"/>
  <c r="P1494" i="40"/>
  <c r="Q1494" i="40"/>
  <c r="P1487" i="40"/>
  <c r="O1487" i="40"/>
  <c r="P1482" i="40"/>
  <c r="Q1482" i="40"/>
  <c r="P1477" i="40"/>
  <c r="O1477" i="40"/>
  <c r="P1470" i="40"/>
  <c r="Q1470" i="40"/>
  <c r="P1465" i="40"/>
  <c r="O1465" i="40"/>
  <c r="P1453" i="40"/>
  <c r="O1453" i="40"/>
  <c r="P1395" i="40"/>
  <c r="O1395" i="40"/>
  <c r="P1378" i="40"/>
  <c r="Q1378" i="40"/>
  <c r="P1371" i="40"/>
  <c r="O1371" i="40"/>
  <c r="P1366" i="40"/>
  <c r="Q1366" i="40"/>
  <c r="P1359" i="40"/>
  <c r="O1359" i="40"/>
  <c r="P1354" i="40"/>
  <c r="Q1354" i="40"/>
  <c r="P1349" i="40"/>
  <c r="O1349" i="40"/>
  <c r="P1342" i="40"/>
  <c r="Q1342" i="40"/>
  <c r="P1335" i="40"/>
  <c r="O1335" i="40"/>
  <c r="Q1319" i="40"/>
  <c r="O1319" i="40"/>
  <c r="P1300" i="40"/>
  <c r="Q1300" i="40"/>
  <c r="P1295" i="40"/>
  <c r="O1295" i="40"/>
  <c r="P1284" i="40"/>
  <c r="Q1284" i="40"/>
  <c r="P1272" i="40"/>
  <c r="Q1272" i="40"/>
  <c r="P1256" i="40"/>
  <c r="Q1256" i="40"/>
  <c r="P1235" i="40"/>
  <c r="O1235" i="40"/>
  <c r="P1228" i="40"/>
  <c r="Q1228" i="40"/>
  <c r="P1202" i="40"/>
  <c r="Q1202" i="40"/>
  <c r="P1178" i="40"/>
  <c r="Q1178" i="40"/>
  <c r="P1154" i="40"/>
  <c r="Q1154" i="40"/>
  <c r="P1132" i="40"/>
  <c r="Q1132" i="40"/>
  <c r="P1127" i="40"/>
  <c r="O1127" i="40"/>
  <c r="P1122" i="40"/>
  <c r="Q1122" i="40"/>
  <c r="P1100" i="40"/>
  <c r="Q1100" i="40"/>
  <c r="P1095" i="40"/>
  <c r="O1095" i="40"/>
  <c r="P1090" i="40"/>
  <c r="Q1090" i="40"/>
  <c r="P1068" i="40"/>
  <c r="Q1068" i="40"/>
  <c r="P1063" i="40"/>
  <c r="O1063" i="40"/>
  <c r="P1058" i="40"/>
  <c r="Q1058" i="40"/>
  <c r="P1036" i="40"/>
  <c r="Q1036" i="40"/>
  <c r="P1031" i="40"/>
  <c r="O1031" i="40"/>
  <c r="P1026" i="40"/>
  <c r="Q1026" i="40"/>
  <c r="P1004" i="40"/>
  <c r="Q1004" i="40"/>
  <c r="P999" i="40"/>
  <c r="O999" i="40"/>
  <c r="P994" i="40"/>
  <c r="Q994" i="40"/>
  <c r="P972" i="40"/>
  <c r="Q972" i="40"/>
  <c r="P967" i="40"/>
  <c r="O967" i="40"/>
  <c r="P962" i="40"/>
  <c r="Q962" i="40"/>
  <c r="P940" i="40"/>
  <c r="Q940" i="40"/>
  <c r="P935" i="40"/>
  <c r="O935" i="40"/>
  <c r="P930" i="40"/>
  <c r="Q930" i="40"/>
  <c r="P899" i="40"/>
  <c r="O899" i="40"/>
  <c r="P883" i="40"/>
  <c r="O883" i="40"/>
  <c r="P867" i="40"/>
  <c r="O867" i="40"/>
  <c r="P851" i="40"/>
  <c r="O851" i="40"/>
  <c r="P835" i="40"/>
  <c r="O835" i="40"/>
  <c r="P819" i="40"/>
  <c r="O819" i="40"/>
  <c r="P803" i="40"/>
  <c r="O803" i="40"/>
  <c r="P787" i="40"/>
  <c r="O787" i="40"/>
  <c r="P771" i="40"/>
  <c r="O771" i="40"/>
  <c r="P755" i="40"/>
  <c r="O755" i="40"/>
  <c r="P739" i="40"/>
  <c r="O739" i="40"/>
  <c r="P723" i="40"/>
  <c r="O723" i="40"/>
  <c r="P716" i="40"/>
  <c r="Q716" i="40"/>
  <c r="P707" i="40"/>
  <c r="O707" i="40"/>
  <c r="P700" i="40"/>
  <c r="Q700" i="40"/>
  <c r="P691" i="40"/>
  <c r="O691" i="40"/>
  <c r="P684" i="40"/>
  <c r="Q684" i="40"/>
  <c r="P675" i="40"/>
  <c r="O675" i="40"/>
  <c r="P659" i="40"/>
  <c r="O659" i="40"/>
  <c r="P652" i="40"/>
  <c r="Q652" i="40"/>
  <c r="P643" i="40"/>
  <c r="O643" i="40"/>
  <c r="P636" i="40"/>
  <c r="Q636" i="40"/>
  <c r="P627" i="40"/>
  <c r="O627" i="40"/>
  <c r="P620" i="40"/>
  <c r="Q620" i="40"/>
  <c r="P608" i="40"/>
  <c r="Q608" i="40"/>
  <c r="P582" i="40"/>
  <c r="Q582" i="40"/>
  <c r="P568" i="40"/>
  <c r="Q568" i="40"/>
  <c r="P563" i="40"/>
  <c r="O563" i="40"/>
  <c r="P556" i="40"/>
  <c r="Q556" i="40"/>
  <c r="P544" i="40"/>
  <c r="Q544" i="40"/>
  <c r="P518" i="40"/>
  <c r="Q518" i="40"/>
  <c r="P504" i="40"/>
  <c r="Q504" i="40"/>
  <c r="P499" i="40"/>
  <c r="O499" i="40"/>
  <c r="P492" i="40"/>
  <c r="Q492" i="40"/>
  <c r="P476" i="40"/>
  <c r="Q476" i="40"/>
  <c r="P460" i="40"/>
  <c r="Q460" i="40"/>
  <c r="P397" i="40"/>
  <c r="O397" i="40"/>
  <c r="P381" i="40"/>
  <c r="O381" i="40"/>
  <c r="P365" i="40"/>
  <c r="O365" i="40"/>
  <c r="Q347" i="40"/>
  <c r="O347" i="40"/>
  <c r="P340" i="40"/>
  <c r="Q340" i="40"/>
  <c r="P333" i="40"/>
  <c r="O333" i="40"/>
  <c r="Q311" i="40"/>
  <c r="O311" i="40"/>
  <c r="P306" i="40"/>
  <c r="Q306" i="40"/>
  <c r="P301" i="40"/>
  <c r="O301" i="40"/>
  <c r="Q279" i="40"/>
  <c r="O279" i="40"/>
  <c r="P265" i="40"/>
  <c r="O265" i="40"/>
  <c r="P249" i="40"/>
  <c r="O249" i="40"/>
  <c r="P233" i="40"/>
  <c r="O233" i="40"/>
  <c r="P217" i="40"/>
  <c r="O217" i="40"/>
  <c r="P201" i="40"/>
  <c r="O201" i="40"/>
  <c r="P185" i="40"/>
  <c r="O185" i="40"/>
  <c r="P176" i="40"/>
  <c r="Q176" i="40"/>
  <c r="Q159" i="40"/>
  <c r="O159" i="40"/>
  <c r="P144" i="40"/>
  <c r="Q144" i="40"/>
  <c r="Q127" i="40"/>
  <c r="O127" i="40"/>
  <c r="P112" i="40"/>
  <c r="Q112" i="40"/>
  <c r="Q95" i="40"/>
  <c r="O95" i="40"/>
  <c r="P80" i="40"/>
  <c r="Q80" i="40"/>
  <c r="Q63" i="40"/>
  <c r="O63" i="40"/>
  <c r="P48" i="40"/>
  <c r="Q48" i="40"/>
  <c r="Q31" i="40"/>
  <c r="O31" i="40"/>
  <c r="P16" i="40"/>
  <c r="Q16" i="40"/>
  <c r="P5001" i="40"/>
  <c r="P4967" i="40"/>
  <c r="P4946" i="40"/>
  <c r="P4915" i="40"/>
  <c r="P4884" i="40"/>
  <c r="P4844" i="40"/>
  <c r="P4813" i="40"/>
  <c r="P4761" i="40"/>
  <c r="P4742" i="40"/>
  <c r="P4711" i="40"/>
  <c r="P4690" i="40"/>
  <c r="P4659" i="40"/>
  <c r="P4628" i="40"/>
  <c r="P4588" i="40"/>
  <c r="P4557" i="40"/>
  <c r="P4505" i="40"/>
  <c r="P4337" i="40"/>
  <c r="P4312" i="40"/>
  <c r="P4301" i="40"/>
  <c r="P4283" i="40"/>
  <c r="P4261" i="40"/>
  <c r="P4250" i="40"/>
  <c r="O4081" i="40"/>
  <c r="Q4056" i="40"/>
  <c r="O4045" i="40"/>
  <c r="O4027" i="40"/>
  <c r="O4005" i="40"/>
  <c r="O3825" i="40"/>
  <c r="Q3800" i="40"/>
  <c r="O3789" i="40"/>
  <c r="O3771" i="40"/>
  <c r="O3749" i="40"/>
  <c r="Q3690" i="40"/>
  <c r="O3611" i="40"/>
  <c r="O3499" i="40"/>
  <c r="O3473" i="40"/>
  <c r="O3371" i="40"/>
  <c r="O3345" i="40"/>
  <c r="O3243" i="40"/>
  <c r="O3217" i="40"/>
  <c r="O3115" i="40"/>
  <c r="O3089" i="40"/>
  <c r="Q3042" i="40"/>
  <c r="Q3010" i="40"/>
  <c r="Q2978" i="40"/>
  <c r="Q2946" i="40"/>
  <c r="Q2914" i="40"/>
  <c r="Q2882" i="40"/>
  <c r="Q2850" i="40"/>
  <c r="Q2818" i="40"/>
  <c r="Q2786" i="40"/>
  <c r="Q2754" i="40"/>
  <c r="Q2722" i="40"/>
  <c r="Q2690" i="40"/>
  <c r="Q2658" i="40"/>
  <c r="O2621" i="40"/>
  <c r="Q2570" i="40"/>
  <c r="O2567" i="40"/>
  <c r="O2543" i="40"/>
  <c r="Q2530" i="40"/>
  <c r="Q2506" i="40"/>
  <c r="O2503" i="40"/>
  <c r="O2479" i="40"/>
  <c r="Q2466" i="40"/>
  <c r="Q2442" i="40"/>
  <c r="O2439" i="40"/>
  <c r="O2415" i="40"/>
  <c r="Q2402" i="40"/>
  <c r="Q2378" i="40"/>
  <c r="O2375" i="40"/>
  <c r="O2351" i="40"/>
  <c r="Q2338" i="40"/>
  <c r="Q2314" i="40"/>
  <c r="O2311" i="40"/>
  <c r="O2287" i="40"/>
  <c r="Q2274" i="40"/>
  <c r="Q2250" i="40"/>
  <c r="O2247" i="40"/>
  <c r="O2223" i="40"/>
  <c r="Q2210" i="40"/>
  <c r="Q2186" i="40"/>
  <c r="O2183" i="40"/>
  <c r="O2159" i="40"/>
  <c r="Q2146" i="40"/>
  <c r="Q2122" i="40"/>
  <c r="O2119" i="40"/>
  <c r="O2095" i="40"/>
  <c r="Q2082" i="40"/>
  <c r="Q2058" i="40"/>
  <c r="O2055" i="40"/>
  <c r="O2031" i="40"/>
  <c r="Q2018" i="40"/>
  <c r="Q1994" i="40"/>
  <c r="O1991" i="40"/>
  <c r="O1967" i="40"/>
  <c r="Q1954" i="40"/>
  <c r="Q1930" i="40"/>
  <c r="O1927" i="40"/>
  <c r="O1903" i="40"/>
  <c r="Q1890" i="40"/>
  <c r="Q1866" i="40"/>
  <c r="O1863" i="40"/>
  <c r="O1839" i="40"/>
  <c r="Q1826" i="40"/>
  <c r="Q1802" i="40"/>
  <c r="O1799" i="40"/>
  <c r="O1775" i="40"/>
  <c r="Q1762" i="40"/>
  <c r="Q1738" i="40"/>
  <c r="O1735" i="40"/>
  <c r="O1711" i="40"/>
  <c r="Q1698" i="40"/>
  <c r="Q1674" i="40"/>
  <c r="O1671" i="40"/>
  <c r="O1647" i="40"/>
  <c r="Q1634" i="40"/>
  <c r="Q1610" i="40"/>
  <c r="O1607" i="40"/>
  <c r="Q1578" i="40"/>
  <c r="O1575" i="40"/>
  <c r="Q1282" i="40"/>
  <c r="O1279" i="40"/>
  <c r="Q1276" i="40"/>
  <c r="Q1188" i="40"/>
  <c r="O1167" i="40"/>
  <c r="Q1164" i="40"/>
  <c r="O1151" i="40"/>
  <c r="Q1148" i="40"/>
  <c r="O1079" i="40"/>
  <c r="Q1076" i="40"/>
  <c r="O951" i="40"/>
  <c r="Q948" i="40"/>
  <c r="O843" i="40"/>
  <c r="Q584" i="40"/>
  <c r="O443" i="40"/>
  <c r="Q328" i="40"/>
  <c r="Q150" i="40"/>
  <c r="Q86" i="40"/>
  <c r="Q22" i="40"/>
  <c r="O4979" i="43"/>
  <c r="Q4979" i="43"/>
  <c r="H4979" i="43"/>
  <c r="O4971" i="43"/>
  <c r="Q4971" i="43"/>
  <c r="H4971" i="43"/>
  <c r="O4915" i="43"/>
  <c r="Q4915" i="43"/>
  <c r="H4915" i="43"/>
  <c r="O4907" i="43"/>
  <c r="Q4907" i="43"/>
  <c r="H4907" i="43"/>
  <c r="O4851" i="43"/>
  <c r="Q4851" i="43"/>
  <c r="H4851" i="43"/>
  <c r="O4843" i="43"/>
  <c r="Q4843" i="43"/>
  <c r="H4843" i="43"/>
  <c r="O4816" i="43"/>
  <c r="Q4816" i="43"/>
  <c r="H4816" i="43"/>
  <c r="H4794" i="43"/>
  <c r="Q4794" i="43"/>
  <c r="O4779" i="43"/>
  <c r="Q4779" i="43"/>
  <c r="H4779" i="43"/>
  <c r="O4752" i="43"/>
  <c r="Q4752" i="43"/>
  <c r="H4752" i="43"/>
  <c r="H4730" i="43"/>
  <c r="Q4730" i="43"/>
  <c r="O4715" i="43"/>
  <c r="Q4715" i="43"/>
  <c r="H4715" i="43"/>
  <c r="O4688" i="43"/>
  <c r="Q4688" i="43"/>
  <c r="H4688" i="43"/>
  <c r="H4666" i="43"/>
  <c r="Q4666" i="43"/>
  <c r="O4651" i="43"/>
  <c r="Q4651" i="43"/>
  <c r="H4651" i="43"/>
  <c r="O4624" i="43"/>
  <c r="Q4624" i="43"/>
  <c r="H4624" i="43"/>
  <c r="H4602" i="43"/>
  <c r="Q4602" i="43"/>
  <c r="O4587" i="43"/>
  <c r="Q4587" i="43"/>
  <c r="H4587" i="43"/>
  <c r="O4560" i="43"/>
  <c r="Q4560" i="43"/>
  <c r="H4560" i="43"/>
  <c r="H4538" i="43"/>
  <c r="Q4538" i="43"/>
  <c r="O4523" i="43"/>
  <c r="Q4523" i="43"/>
  <c r="H4523" i="43"/>
  <c r="O4496" i="43"/>
  <c r="Q4496" i="43"/>
  <c r="H4496" i="43"/>
  <c r="H4474" i="43"/>
  <c r="Q4474" i="43"/>
  <c r="O4459" i="43"/>
  <c r="Q4459" i="43"/>
  <c r="H4459" i="43"/>
  <c r="O4432" i="43"/>
  <c r="Q4432" i="43"/>
  <c r="H4432" i="43"/>
  <c r="H4410" i="43"/>
  <c r="Q4410" i="43"/>
  <c r="O4395" i="43"/>
  <c r="Q4395" i="43"/>
  <c r="H4395" i="43"/>
  <c r="O4368" i="43"/>
  <c r="Q4368" i="43"/>
  <c r="H4368" i="43"/>
  <c r="H4346" i="43"/>
  <c r="Q4346" i="43"/>
  <c r="O4331" i="43"/>
  <c r="Q4331" i="43"/>
  <c r="H4331" i="43"/>
  <c r="O4304" i="43"/>
  <c r="Q4304" i="43"/>
  <c r="H4304" i="43"/>
  <c r="H4282" i="43"/>
  <c r="Q4282" i="43"/>
  <c r="O4267" i="43"/>
  <c r="Q4267" i="43"/>
  <c r="H4267" i="43"/>
  <c r="O4240" i="43"/>
  <c r="Q4240" i="43"/>
  <c r="H4240" i="43"/>
  <c r="H4218" i="43"/>
  <c r="Q4218" i="43"/>
  <c r="O4203" i="43"/>
  <c r="Q4203" i="43"/>
  <c r="H4203" i="43"/>
  <c r="O4176" i="43"/>
  <c r="Q4176" i="43"/>
  <c r="H4176" i="43"/>
  <c r="H4154" i="43"/>
  <c r="Q4154" i="43"/>
  <c r="Q4996" i="40"/>
  <c r="P4996" i="40"/>
  <c r="H4994" i="40"/>
  <c r="P4994" i="40"/>
  <c r="Q4985" i="40"/>
  <c r="P4985" i="40"/>
  <c r="Q4980" i="40"/>
  <c r="P4980" i="40"/>
  <c r="H4978" i="40"/>
  <c r="P4978" i="40"/>
  <c r="Q4969" i="40"/>
  <c r="P4969" i="40"/>
  <c r="Q4964" i="40"/>
  <c r="P4964" i="40"/>
  <c r="H4962" i="40"/>
  <c r="P4962" i="40"/>
  <c r="Q4937" i="40"/>
  <c r="P4937" i="40"/>
  <c r="Q4932" i="40"/>
  <c r="P4932" i="40"/>
  <c r="H4930" i="40"/>
  <c r="P4930" i="40"/>
  <c r="Q4921" i="40"/>
  <c r="P4921" i="40"/>
  <c r="Q4916" i="40"/>
  <c r="P4916" i="40"/>
  <c r="H4914" i="40"/>
  <c r="P4914" i="40"/>
  <c r="Q4905" i="40"/>
  <c r="P4905" i="40"/>
  <c r="H4903" i="40"/>
  <c r="Q4900" i="40"/>
  <c r="P4900" i="40"/>
  <c r="H4898" i="40"/>
  <c r="P4898" i="40"/>
  <c r="Q4873" i="40"/>
  <c r="P4873" i="40"/>
  <c r="Q4868" i="40"/>
  <c r="P4868" i="40"/>
  <c r="H4866" i="40"/>
  <c r="P4866" i="40"/>
  <c r="Q4857" i="40"/>
  <c r="P4857" i="40"/>
  <c r="Q4852" i="40"/>
  <c r="P4852" i="40"/>
  <c r="H4850" i="40"/>
  <c r="P4850" i="40"/>
  <c r="Q4841" i="40"/>
  <c r="P4841" i="40"/>
  <c r="H4839" i="40"/>
  <c r="Q4836" i="40"/>
  <c r="P4836" i="40"/>
  <c r="H4834" i="40"/>
  <c r="P4834" i="40"/>
  <c r="Q4809" i="40"/>
  <c r="P4809" i="40"/>
  <c r="Q4804" i="40"/>
  <c r="P4804" i="40"/>
  <c r="H4802" i="40"/>
  <c r="P4802" i="40"/>
  <c r="Q4793" i="40"/>
  <c r="P4793" i="40"/>
  <c r="Q4788" i="40"/>
  <c r="P4788" i="40"/>
  <c r="H4786" i="40"/>
  <c r="P4786" i="40"/>
  <c r="Q4777" i="40"/>
  <c r="P4777" i="40"/>
  <c r="H4775" i="40"/>
  <c r="Q4772" i="40"/>
  <c r="P4772" i="40"/>
  <c r="H4770" i="40"/>
  <c r="P4770" i="40"/>
  <c r="Q4745" i="40"/>
  <c r="P4745" i="40"/>
  <c r="Q4740" i="40"/>
  <c r="P4740" i="40"/>
  <c r="H4738" i="40"/>
  <c r="P4738" i="40"/>
  <c r="Q4729" i="40"/>
  <c r="P4729" i="40"/>
  <c r="Q4724" i="40"/>
  <c r="P4724" i="40"/>
  <c r="H4722" i="40"/>
  <c r="P4722" i="40"/>
  <c r="Q4713" i="40"/>
  <c r="P4713" i="40"/>
  <c r="H4711" i="40"/>
  <c r="Q4708" i="40"/>
  <c r="P4708" i="40"/>
  <c r="H4706" i="40"/>
  <c r="P4706" i="40"/>
  <c r="Q4681" i="40"/>
  <c r="P4681" i="40"/>
  <c r="Q4676" i="40"/>
  <c r="P4676" i="40"/>
  <c r="H4674" i="40"/>
  <c r="P4674" i="40"/>
  <c r="Q4665" i="40"/>
  <c r="P4665" i="40"/>
  <c r="Q4660" i="40"/>
  <c r="P4660" i="40"/>
  <c r="H4658" i="40"/>
  <c r="P4658" i="40"/>
  <c r="Q4649" i="40"/>
  <c r="P4649" i="40"/>
  <c r="H4647" i="40"/>
  <c r="Q4644" i="40"/>
  <c r="P4644" i="40"/>
  <c r="H4642" i="40"/>
  <c r="P4642" i="40"/>
  <c r="Q4617" i="40"/>
  <c r="P4617" i="40"/>
  <c r="Q4612" i="40"/>
  <c r="P4612" i="40"/>
  <c r="H4610" i="40"/>
  <c r="P4610" i="40"/>
  <c r="Q4601" i="40"/>
  <c r="P4601" i="40"/>
  <c r="Q4596" i="40"/>
  <c r="P4596" i="40"/>
  <c r="H4594" i="40"/>
  <c r="P4594" i="40"/>
  <c r="Q4585" i="40"/>
  <c r="P4585" i="40"/>
  <c r="H4583" i="40"/>
  <c r="Q4580" i="40"/>
  <c r="P4580" i="40"/>
  <c r="H4578" i="40"/>
  <c r="P4578" i="40"/>
  <c r="Q4553" i="40"/>
  <c r="P4553" i="40"/>
  <c r="Q4548" i="40"/>
  <c r="P4548" i="40"/>
  <c r="H4546" i="40"/>
  <c r="P4546" i="40"/>
  <c r="Q4537" i="40"/>
  <c r="P4537" i="40"/>
  <c r="Q4532" i="40"/>
  <c r="P4532" i="40"/>
  <c r="H4530" i="40"/>
  <c r="P4530" i="40"/>
  <c r="Q4521" i="40"/>
  <c r="P4521" i="40"/>
  <c r="H4519" i="40"/>
  <c r="Q4516" i="40"/>
  <c r="P4516" i="40"/>
  <c r="H4514" i="40"/>
  <c r="P4514" i="40"/>
  <c r="Q4491" i="40"/>
  <c r="P4491" i="40"/>
  <c r="Q4477" i="40"/>
  <c r="P4477" i="40"/>
  <c r="H4475" i="40"/>
  <c r="Q4472" i="40"/>
  <c r="P4472" i="40"/>
  <c r="H4458" i="40"/>
  <c r="P4458" i="40"/>
  <c r="Q4427" i="40"/>
  <c r="P4427" i="40"/>
  <c r="Q4413" i="40"/>
  <c r="P4413" i="40"/>
  <c r="H4411" i="40"/>
  <c r="Q4408" i="40"/>
  <c r="P4408" i="40"/>
  <c r="H4394" i="40"/>
  <c r="P4394" i="40"/>
  <c r="Q4363" i="40"/>
  <c r="P4363" i="40"/>
  <c r="Q4349" i="40"/>
  <c r="P4349" i="40"/>
  <c r="H4347" i="40"/>
  <c r="Q4344" i="40"/>
  <c r="P4344" i="40"/>
  <c r="H4330" i="40"/>
  <c r="P4330" i="40"/>
  <c r="Q4299" i="40"/>
  <c r="P4299" i="40"/>
  <c r="Q4285" i="40"/>
  <c r="P4285" i="40"/>
  <c r="H4283" i="40"/>
  <c r="Q4280" i="40"/>
  <c r="P4280" i="40"/>
  <c r="H4266" i="40"/>
  <c r="P4266" i="40"/>
  <c r="Q4235" i="40"/>
  <c r="P4235" i="40"/>
  <c r="Q4221" i="40"/>
  <c r="P4221" i="40"/>
  <c r="H4219" i="40"/>
  <c r="Q4216" i="40"/>
  <c r="P4216" i="40"/>
  <c r="H4202" i="40"/>
  <c r="P4202" i="40"/>
  <c r="Q4171" i="40"/>
  <c r="P4171" i="40"/>
  <c r="Q4157" i="40"/>
  <c r="P4157" i="40"/>
  <c r="H4155" i="40"/>
  <c r="Q4152" i="40"/>
  <c r="P4152" i="40"/>
  <c r="H4138" i="40"/>
  <c r="P4138" i="40"/>
  <c r="Q4107" i="40"/>
  <c r="P4107" i="40"/>
  <c r="Q4093" i="40"/>
  <c r="P4093" i="40"/>
  <c r="H4091" i="40"/>
  <c r="P4088" i="40"/>
  <c r="Q4088" i="40"/>
  <c r="O4074" i="40"/>
  <c r="Q4074" i="40"/>
  <c r="P4043" i="40"/>
  <c r="O4043" i="40"/>
  <c r="P4029" i="40"/>
  <c r="O4029" i="40"/>
  <c r="H4027" i="40"/>
  <c r="P4024" i="40"/>
  <c r="Q4024" i="40"/>
  <c r="O4010" i="40"/>
  <c r="Q4010" i="40"/>
  <c r="P3979" i="40"/>
  <c r="O3979" i="40"/>
  <c r="P3965" i="40"/>
  <c r="O3965" i="40"/>
  <c r="H3963" i="40"/>
  <c r="P3960" i="40"/>
  <c r="Q3960" i="40"/>
  <c r="O3946" i="40"/>
  <c r="Q3946" i="40"/>
  <c r="P3915" i="40"/>
  <c r="O3915" i="40"/>
  <c r="P3901" i="40"/>
  <c r="O3901" i="40"/>
  <c r="H3899" i="40"/>
  <c r="P3896" i="40"/>
  <c r="Q3896" i="40"/>
  <c r="O3882" i="40"/>
  <c r="Q3882" i="40"/>
  <c r="P3851" i="40"/>
  <c r="O3851" i="40"/>
  <c r="P3837" i="40"/>
  <c r="O3837" i="40"/>
  <c r="H3835" i="40"/>
  <c r="P3832" i="40"/>
  <c r="Q3832" i="40"/>
  <c r="O3818" i="40"/>
  <c r="Q3818" i="40"/>
  <c r="P3787" i="40"/>
  <c r="O3787" i="40"/>
  <c r="P3773" i="40"/>
  <c r="O3773" i="40"/>
  <c r="H3771" i="40"/>
  <c r="P3768" i="40"/>
  <c r="Q3768" i="40"/>
  <c r="O3754" i="40"/>
  <c r="Q3754" i="40"/>
  <c r="P3723" i="40"/>
  <c r="O3723" i="40"/>
  <c r="P3709" i="40"/>
  <c r="O3709" i="40"/>
  <c r="H3707" i="40"/>
  <c r="P3704" i="40"/>
  <c r="Q3704" i="40"/>
  <c r="P3697" i="40"/>
  <c r="O3697" i="40"/>
  <c r="P3685" i="40"/>
  <c r="O3685" i="40"/>
  <c r="P3633" i="40"/>
  <c r="O3633" i="40"/>
  <c r="O3626" i="40"/>
  <c r="Q3626" i="40"/>
  <c r="P3621" i="40"/>
  <c r="O3621" i="40"/>
  <c r="H3617" i="40"/>
  <c r="P3595" i="40"/>
  <c r="O3595" i="40"/>
  <c r="P3581" i="40"/>
  <c r="O3581" i="40"/>
  <c r="P3576" i="40"/>
  <c r="Q3576" i="40"/>
  <c r="O3562" i="40"/>
  <c r="Q3562" i="40"/>
  <c r="P3557" i="40"/>
  <c r="O3557" i="40"/>
  <c r="P3517" i="40"/>
  <c r="O3517" i="40"/>
  <c r="P3512" i="40"/>
  <c r="Q3512" i="40"/>
  <c r="O3498" i="40"/>
  <c r="Q3498" i="40"/>
  <c r="P3493" i="40"/>
  <c r="O3493" i="40"/>
  <c r="P3453" i="40"/>
  <c r="O3453" i="40"/>
  <c r="P3448" i="40"/>
  <c r="Q3448" i="40"/>
  <c r="O3434" i="40"/>
  <c r="Q3434" i="40"/>
  <c r="P3429" i="40"/>
  <c r="O3429" i="40"/>
  <c r="P3389" i="40"/>
  <c r="O3389" i="40"/>
  <c r="P3384" i="40"/>
  <c r="Q3384" i="40"/>
  <c r="O3370" i="40"/>
  <c r="Q3370" i="40"/>
  <c r="P3365" i="40"/>
  <c r="O3365" i="40"/>
  <c r="P3325" i="40"/>
  <c r="O3325" i="40"/>
  <c r="P3320" i="40"/>
  <c r="Q3320" i="40"/>
  <c r="O3306" i="40"/>
  <c r="Q3306" i="40"/>
  <c r="P3301" i="40"/>
  <c r="O3301" i="40"/>
  <c r="P3261" i="40"/>
  <c r="O3261" i="40"/>
  <c r="P3256" i="40"/>
  <c r="Q3256" i="40"/>
  <c r="O3242" i="40"/>
  <c r="Q3242" i="40"/>
  <c r="P3237" i="40"/>
  <c r="O3237" i="40"/>
  <c r="P3197" i="40"/>
  <c r="O3197" i="40"/>
  <c r="P3192" i="40"/>
  <c r="Q3192" i="40"/>
  <c r="O3178" i="40"/>
  <c r="Q3178" i="40"/>
  <c r="P3173" i="40"/>
  <c r="O3173" i="40"/>
  <c r="P3133" i="40"/>
  <c r="O3133" i="40"/>
  <c r="P3128" i="40"/>
  <c r="Q3128" i="40"/>
  <c r="O3114" i="40"/>
  <c r="Q3114" i="40"/>
  <c r="P3109" i="40"/>
  <c r="O3109" i="40"/>
  <c r="P3069" i="40"/>
  <c r="O3069" i="40"/>
  <c r="P3064" i="40"/>
  <c r="Q3064" i="40"/>
  <c r="P3059" i="40"/>
  <c r="O3059" i="40"/>
  <c r="P3037" i="40"/>
  <c r="O3037" i="40"/>
  <c r="P3032" i="40"/>
  <c r="Q3032" i="40"/>
  <c r="P3027" i="40"/>
  <c r="O3027" i="40"/>
  <c r="P3005" i="40"/>
  <c r="O3005" i="40"/>
  <c r="P3000" i="40"/>
  <c r="Q3000" i="40"/>
  <c r="P2995" i="40"/>
  <c r="O2995" i="40"/>
  <c r="P2973" i="40"/>
  <c r="O2973" i="40"/>
  <c r="P2968" i="40"/>
  <c r="Q2968" i="40"/>
  <c r="P2963" i="40"/>
  <c r="O2963" i="40"/>
  <c r="P2941" i="40"/>
  <c r="O2941" i="40"/>
  <c r="P2936" i="40"/>
  <c r="Q2936" i="40"/>
  <c r="P2931" i="40"/>
  <c r="O2931" i="40"/>
  <c r="P2909" i="40"/>
  <c r="O2909" i="40"/>
  <c r="P2904" i="40"/>
  <c r="Q2904" i="40"/>
  <c r="P2899" i="40"/>
  <c r="O2899" i="40"/>
  <c r="P2877" i="40"/>
  <c r="O2877" i="40"/>
  <c r="P2872" i="40"/>
  <c r="Q2872" i="40"/>
  <c r="P2867" i="40"/>
  <c r="O2867" i="40"/>
  <c r="P2845" i="40"/>
  <c r="O2845" i="40"/>
  <c r="P2840" i="40"/>
  <c r="Q2840" i="40"/>
  <c r="P2835" i="40"/>
  <c r="O2835" i="40"/>
  <c r="P2813" i="40"/>
  <c r="O2813" i="40"/>
  <c r="P2808" i="40"/>
  <c r="Q2808" i="40"/>
  <c r="P2803" i="40"/>
  <c r="O2803" i="40"/>
  <c r="P2781" i="40"/>
  <c r="O2781" i="40"/>
  <c r="P2776" i="40"/>
  <c r="Q2776" i="40"/>
  <c r="P2771" i="40"/>
  <c r="O2771" i="40"/>
  <c r="P2749" i="40"/>
  <c r="O2749" i="40"/>
  <c r="P2744" i="40"/>
  <c r="Q2744" i="40"/>
  <c r="P2739" i="40"/>
  <c r="O2739" i="40"/>
  <c r="P2717" i="40"/>
  <c r="O2717" i="40"/>
  <c r="P2712" i="40"/>
  <c r="Q2712" i="40"/>
  <c r="P2707" i="40"/>
  <c r="O2707" i="40"/>
  <c r="P2685" i="40"/>
  <c r="O2685" i="40"/>
  <c r="P2680" i="40"/>
  <c r="Q2680" i="40"/>
  <c r="P2675" i="40"/>
  <c r="O2675" i="40"/>
  <c r="P2653" i="40"/>
  <c r="O2653" i="40"/>
  <c r="P2648" i="40"/>
  <c r="Q2648" i="40"/>
  <c r="P2643" i="40"/>
  <c r="O2643" i="40"/>
  <c r="H2634" i="40"/>
  <c r="P2605" i="40"/>
  <c r="O2605" i="40"/>
  <c r="P2586" i="40"/>
  <c r="Q2586" i="40"/>
  <c r="P2581" i="40"/>
  <c r="O2581" i="40"/>
  <c r="H2570" i="40"/>
  <c r="P2555" i="40"/>
  <c r="O2555" i="40"/>
  <c r="P2550" i="40"/>
  <c r="Q2550" i="40"/>
  <c r="P2533" i="40"/>
  <c r="O2533" i="40"/>
  <c r="P2526" i="40"/>
  <c r="Q2526" i="40"/>
  <c r="P2521" i="40"/>
  <c r="O2521" i="40"/>
  <c r="P2509" i="40"/>
  <c r="O2509" i="40"/>
  <c r="H2471" i="40"/>
  <c r="H2466" i="40"/>
  <c r="P2451" i="40"/>
  <c r="O2451" i="40"/>
  <c r="H2447" i="40"/>
  <c r="H2442" i="40"/>
  <c r="P2427" i="40"/>
  <c r="O2427" i="40"/>
  <c r="P2422" i="40"/>
  <c r="Q2422" i="40"/>
  <c r="P2405" i="40"/>
  <c r="O2405" i="40"/>
  <c r="P2398" i="40"/>
  <c r="Q2398" i="40"/>
  <c r="P2393" i="40"/>
  <c r="O2393" i="40"/>
  <c r="P2381" i="40"/>
  <c r="O2381" i="40"/>
  <c r="H2343" i="40"/>
  <c r="H2338" i="40"/>
  <c r="P2323" i="40"/>
  <c r="O2323" i="40"/>
  <c r="H2319" i="40"/>
  <c r="H2314" i="40"/>
  <c r="P2299" i="40"/>
  <c r="O2299" i="40"/>
  <c r="P2294" i="40"/>
  <c r="Q2294" i="40"/>
  <c r="P2277" i="40"/>
  <c r="O2277" i="40"/>
  <c r="P2270" i="40"/>
  <c r="Q2270" i="40"/>
  <c r="P2265" i="40"/>
  <c r="O2265" i="40"/>
  <c r="P2253" i="40"/>
  <c r="O2253" i="40"/>
  <c r="H2215" i="40"/>
  <c r="H2210" i="40"/>
  <c r="P2195" i="40"/>
  <c r="O2195" i="40"/>
  <c r="H2191" i="40"/>
  <c r="H2186" i="40"/>
  <c r="P2171" i="40"/>
  <c r="O2171" i="40"/>
  <c r="P2166" i="40"/>
  <c r="Q2166" i="40"/>
  <c r="P2149" i="40"/>
  <c r="O2149" i="40"/>
  <c r="P2142" i="40"/>
  <c r="Q2142" i="40"/>
  <c r="P2137" i="40"/>
  <c r="O2137" i="40"/>
  <c r="P2125" i="40"/>
  <c r="O2125" i="40"/>
  <c r="H2087" i="40"/>
  <c r="H2082" i="40"/>
  <c r="P2067" i="40"/>
  <c r="O2067" i="40"/>
  <c r="H2063" i="40"/>
  <c r="H2058" i="40"/>
  <c r="P2043" i="40"/>
  <c r="O2043" i="40"/>
  <c r="P2038" i="40"/>
  <c r="Q2038" i="40"/>
  <c r="P2021" i="40"/>
  <c r="O2021" i="40"/>
  <c r="P2014" i="40"/>
  <c r="Q2014" i="40"/>
  <c r="P2009" i="40"/>
  <c r="O2009" i="40"/>
  <c r="P1997" i="40"/>
  <c r="O1997" i="40"/>
  <c r="H1959" i="40"/>
  <c r="H1954" i="40"/>
  <c r="P1939" i="40"/>
  <c r="O1939" i="40"/>
  <c r="H1935" i="40"/>
  <c r="H1930" i="40"/>
  <c r="P1915" i="40"/>
  <c r="O1915" i="40"/>
  <c r="P1910" i="40"/>
  <c r="Q1910" i="40"/>
  <c r="P1893" i="40"/>
  <c r="O1893" i="40"/>
  <c r="P1886" i="40"/>
  <c r="Q1886" i="40"/>
  <c r="P1881" i="40"/>
  <c r="O1881" i="40"/>
  <c r="P1869" i="40"/>
  <c r="O1869" i="40"/>
  <c r="H1831" i="40"/>
  <c r="H1826" i="40"/>
  <c r="P1811" i="40"/>
  <c r="O1811" i="40"/>
  <c r="H1807" i="40"/>
  <c r="H1802" i="40"/>
  <c r="P1787" i="40"/>
  <c r="O1787" i="40"/>
  <c r="P1782" i="40"/>
  <c r="Q1782" i="40"/>
  <c r="P1765" i="40"/>
  <c r="O1765" i="40"/>
  <c r="P1758" i="40"/>
  <c r="Q1758" i="40"/>
  <c r="P1753" i="40"/>
  <c r="O1753" i="40"/>
  <c r="P1741" i="40"/>
  <c r="O1741" i="40"/>
  <c r="H1703" i="40"/>
  <c r="H1698" i="40"/>
  <c r="P1683" i="40"/>
  <c r="O1683" i="40"/>
  <c r="H1679" i="40"/>
  <c r="H1674" i="40"/>
  <c r="P1659" i="40"/>
  <c r="O1659" i="40"/>
  <c r="P1654" i="40"/>
  <c r="Q1654" i="40"/>
  <c r="P1637" i="40"/>
  <c r="O1637" i="40"/>
  <c r="P1630" i="40"/>
  <c r="Q1630" i="40"/>
  <c r="P1625" i="40"/>
  <c r="O1625" i="40"/>
  <c r="P1613" i="40"/>
  <c r="O1613" i="40"/>
  <c r="H1575" i="40"/>
  <c r="P1555" i="40"/>
  <c r="O1555" i="40"/>
  <c r="P1543" i="40"/>
  <c r="O1543" i="40"/>
  <c r="P1538" i="40"/>
  <c r="Q1538" i="40"/>
  <c r="P1531" i="40"/>
  <c r="O1531" i="40"/>
  <c r="P1526" i="40"/>
  <c r="Q1526" i="40"/>
  <c r="P1519" i="40"/>
  <c r="O1519" i="40"/>
  <c r="P1509" i="40"/>
  <c r="O1509" i="40"/>
  <c r="P1502" i="40"/>
  <c r="Q1502" i="40"/>
  <c r="P1497" i="40"/>
  <c r="O1497" i="40"/>
  <c r="P1485" i="40"/>
  <c r="O1485" i="40"/>
  <c r="H1447" i="40"/>
  <c r="P1427" i="40"/>
  <c r="O1427" i="40"/>
  <c r="P1415" i="40"/>
  <c r="O1415" i="40"/>
  <c r="P1410" i="40"/>
  <c r="Q1410" i="40"/>
  <c r="P1403" i="40"/>
  <c r="O1403" i="40"/>
  <c r="P1398" i="40"/>
  <c r="Q1398" i="40"/>
  <c r="P1391" i="40"/>
  <c r="O1391" i="40"/>
  <c r="P1381" i="40"/>
  <c r="O1381" i="40"/>
  <c r="P1374" i="40"/>
  <c r="Q1374" i="40"/>
  <c r="P1369" i="40"/>
  <c r="O1369" i="40"/>
  <c r="P1357" i="40"/>
  <c r="O1357" i="40"/>
  <c r="P1338" i="40"/>
  <c r="Q1338" i="40"/>
  <c r="O1326" i="40"/>
  <c r="Q1326" i="40"/>
  <c r="P1298" i="40"/>
  <c r="Q1298" i="40"/>
  <c r="P1268" i="40"/>
  <c r="Q1268" i="40"/>
  <c r="P1263" i="40"/>
  <c r="O1263" i="40"/>
  <c r="O1238" i="40"/>
  <c r="Q1238" i="40"/>
  <c r="P1224" i="40"/>
  <c r="Q1224" i="40"/>
  <c r="P1212" i="40"/>
  <c r="Q1212" i="40"/>
  <c r="H1208" i="40"/>
  <c r="P1186" i="40"/>
  <c r="Q1186" i="40"/>
  <c r="P1174" i="40"/>
  <c r="Q1174" i="40"/>
  <c r="P1162" i="40"/>
  <c r="Q1162" i="40"/>
  <c r="H1148" i="40"/>
  <c r="H1143" i="40"/>
  <c r="P1135" i="40"/>
  <c r="O1135" i="40"/>
  <c r="P1130" i="40"/>
  <c r="Q1130" i="40"/>
  <c r="H1111" i="40"/>
  <c r="P1103" i="40"/>
  <c r="O1103" i="40"/>
  <c r="P1098" i="40"/>
  <c r="Q1098" i="40"/>
  <c r="H1079" i="40"/>
  <c r="P1071" i="40"/>
  <c r="O1071" i="40"/>
  <c r="P1066" i="40"/>
  <c r="Q1066" i="40"/>
  <c r="H1047" i="40"/>
  <c r="P1039" i="40"/>
  <c r="O1039" i="40"/>
  <c r="P1034" i="40"/>
  <c r="Q1034" i="40"/>
  <c r="H1015" i="40"/>
  <c r="P1007" i="40"/>
  <c r="O1007" i="40"/>
  <c r="P1002" i="40"/>
  <c r="Q1002" i="40"/>
  <c r="H983" i="40"/>
  <c r="P975" i="40"/>
  <c r="O975" i="40"/>
  <c r="P970" i="40"/>
  <c r="Q970" i="40"/>
  <c r="H951" i="40"/>
  <c r="P943" i="40"/>
  <c r="O943" i="40"/>
  <c r="P938" i="40"/>
  <c r="Q938" i="40"/>
  <c r="H919" i="40"/>
  <c r="P911" i="40"/>
  <c r="O911" i="40"/>
  <c r="H907" i="40"/>
  <c r="P895" i="40"/>
  <c r="O895" i="40"/>
  <c r="P879" i="40"/>
  <c r="O879" i="40"/>
  <c r="H875" i="40"/>
  <c r="P863" i="40"/>
  <c r="O863" i="40"/>
  <c r="P847" i="40"/>
  <c r="O847" i="40"/>
  <c r="H843" i="40"/>
  <c r="P831" i="40"/>
  <c r="O831" i="40"/>
  <c r="P815" i="40"/>
  <c r="O815" i="40"/>
  <c r="H811" i="40"/>
  <c r="P799" i="40"/>
  <c r="O799" i="40"/>
  <c r="P783" i="40"/>
  <c r="O783" i="40"/>
  <c r="H779" i="40"/>
  <c r="P767" i="40"/>
  <c r="O767" i="40"/>
  <c r="P751" i="40"/>
  <c r="O751" i="40"/>
  <c r="H747" i="40"/>
  <c r="P726" i="40"/>
  <c r="Q726" i="40"/>
  <c r="P710" i="40"/>
  <c r="Q710" i="40"/>
  <c r="P694" i="40"/>
  <c r="Q694" i="40"/>
  <c r="P678" i="40"/>
  <c r="Q678" i="40"/>
  <c r="P662" i="40"/>
  <c r="Q662" i="40"/>
  <c r="P646" i="40"/>
  <c r="Q646" i="40"/>
  <c r="P630" i="40"/>
  <c r="Q630" i="40"/>
  <c r="P616" i="40"/>
  <c r="Q616" i="40"/>
  <c r="P611" i="40"/>
  <c r="O611" i="40"/>
  <c r="P604" i="40"/>
  <c r="Q604" i="40"/>
  <c r="P592" i="40"/>
  <c r="Q592" i="40"/>
  <c r="P566" i="40"/>
  <c r="Q566" i="40"/>
  <c r="P552" i="40"/>
  <c r="Q552" i="40"/>
  <c r="P547" i="40"/>
  <c r="O547" i="40"/>
  <c r="P540" i="40"/>
  <c r="Q540" i="40"/>
  <c r="P528" i="40"/>
  <c r="Q528" i="40"/>
  <c r="P502" i="40"/>
  <c r="Q502" i="40"/>
  <c r="P488" i="40"/>
  <c r="Q488" i="40"/>
  <c r="P456" i="40"/>
  <c r="Q456" i="40"/>
  <c r="H443" i="40"/>
  <c r="O434" i="40"/>
  <c r="Q434" i="40"/>
  <c r="P419" i="40"/>
  <c r="O419" i="40"/>
  <c r="H411" i="40"/>
  <c r="O402" i="40"/>
  <c r="Q402" i="40"/>
  <c r="P393" i="40"/>
  <c r="O393" i="40"/>
  <c r="P377" i="40"/>
  <c r="O377" i="40"/>
  <c r="P361" i="40"/>
  <c r="O361" i="40"/>
  <c r="H348" i="40"/>
  <c r="P345" i="40"/>
  <c r="O345" i="40"/>
  <c r="P314" i="40"/>
  <c r="Q314" i="40"/>
  <c r="P309" i="40"/>
  <c r="O309" i="40"/>
  <c r="P304" i="40"/>
  <c r="Q304" i="40"/>
  <c r="P282" i="40"/>
  <c r="Q282" i="40"/>
  <c r="P277" i="40"/>
  <c r="O277" i="40"/>
  <c r="P261" i="40"/>
  <c r="O261" i="40"/>
  <c r="P245" i="40"/>
  <c r="O245" i="40"/>
  <c r="P229" i="40"/>
  <c r="O229" i="40"/>
  <c r="P213" i="40"/>
  <c r="O213" i="40"/>
  <c r="P197" i="40"/>
  <c r="O197" i="40"/>
  <c r="P181" i="40"/>
  <c r="O181" i="40"/>
  <c r="P168" i="40"/>
  <c r="Q168" i="40"/>
  <c r="P136" i="40"/>
  <c r="Q136" i="40"/>
  <c r="P104" i="40"/>
  <c r="Q104" i="40"/>
  <c r="P72" i="40"/>
  <c r="Q72" i="40"/>
  <c r="P40" i="40"/>
  <c r="Q40" i="40"/>
  <c r="P5003" i="40"/>
  <c r="P4979" i="40"/>
  <c r="P4948" i="40"/>
  <c r="P4908" i="40"/>
  <c r="P4877" i="40"/>
  <c r="P4825" i="40"/>
  <c r="P4806" i="40"/>
  <c r="P4775" i="40"/>
  <c r="P4754" i="40"/>
  <c r="P4723" i="40"/>
  <c r="P4692" i="40"/>
  <c r="P4652" i="40"/>
  <c r="P4621" i="40"/>
  <c r="P4569" i="40"/>
  <c r="P4550" i="40"/>
  <c r="P4519" i="40"/>
  <c r="P4498" i="40"/>
  <c r="P4401" i="40"/>
  <c r="P4376" i="40"/>
  <c r="P4365" i="40"/>
  <c r="P4347" i="40"/>
  <c r="P4325" i="40"/>
  <c r="P4314" i="40"/>
  <c r="P4145" i="40"/>
  <c r="P4120" i="40"/>
  <c r="P4109" i="40"/>
  <c r="P4091" i="40"/>
  <c r="O4069" i="40"/>
  <c r="O3889" i="40"/>
  <c r="Q3864" i="40"/>
  <c r="O3853" i="40"/>
  <c r="O3835" i="40"/>
  <c r="O3813" i="40"/>
  <c r="O3645" i="40"/>
  <c r="O3617" i="40"/>
  <c r="Q3592" i="40"/>
  <c r="O3589" i="40"/>
  <c r="O3531" i="40"/>
  <c r="O3505" i="40"/>
  <c r="O3403" i="40"/>
  <c r="O3377" i="40"/>
  <c r="O3275" i="40"/>
  <c r="O3249" i="40"/>
  <c r="O3147" i="40"/>
  <c r="O3121" i="40"/>
  <c r="Q2626" i="40"/>
  <c r="O2613" i="40"/>
  <c r="Q1386" i="40"/>
  <c r="O1383" i="40"/>
  <c r="O1333" i="40"/>
  <c r="Q1330" i="40"/>
  <c r="Q1304" i="40"/>
  <c r="O1111" i="40"/>
  <c r="Q1108" i="40"/>
  <c r="O983" i="40"/>
  <c r="Q980" i="40"/>
  <c r="O811" i="40"/>
  <c r="Q520" i="40"/>
  <c r="O427" i="40"/>
  <c r="Q296" i="40"/>
  <c r="O253" i="40"/>
  <c r="Q134" i="40"/>
  <c r="Q70" i="40"/>
  <c r="O5008" i="43"/>
  <c r="Q5008" i="43"/>
  <c r="H5008" i="43"/>
  <c r="H4986" i="43"/>
  <c r="Q4986" i="43"/>
  <c r="O4944" i="43"/>
  <c r="Q4944" i="43"/>
  <c r="H4944" i="43"/>
  <c r="H4922" i="43"/>
  <c r="Q4922" i="43"/>
  <c r="O4880" i="43"/>
  <c r="Q4880" i="43"/>
  <c r="H4880" i="43"/>
  <c r="H4858" i="43"/>
  <c r="Q4858" i="43"/>
  <c r="H5006" i="40"/>
  <c r="P5006" i="40"/>
  <c r="Q4999" i="40"/>
  <c r="P4999" i="40"/>
  <c r="H4988" i="40"/>
  <c r="P4988" i="40"/>
  <c r="Q4983" i="40"/>
  <c r="P4983" i="40"/>
  <c r="H4956" i="40"/>
  <c r="P4956" i="40"/>
  <c r="Q4951" i="40"/>
  <c r="P4951" i="40"/>
  <c r="H4940" i="40"/>
  <c r="P4940" i="40"/>
  <c r="Q4935" i="40"/>
  <c r="P4935" i="40"/>
  <c r="H4924" i="40"/>
  <c r="P4924" i="40"/>
  <c r="Q4919" i="40"/>
  <c r="P4919" i="40"/>
  <c r="H4892" i="40"/>
  <c r="P4892" i="40"/>
  <c r="Q4887" i="40"/>
  <c r="P4887" i="40"/>
  <c r="H4876" i="40"/>
  <c r="P4876" i="40"/>
  <c r="Q4871" i="40"/>
  <c r="P4871" i="40"/>
  <c r="H4860" i="40"/>
  <c r="P4860" i="40"/>
  <c r="Q4855" i="40"/>
  <c r="P4855" i="40"/>
  <c r="H4828" i="40"/>
  <c r="P4828" i="40"/>
  <c r="Q4823" i="40"/>
  <c r="P4823" i="40"/>
  <c r="H4812" i="40"/>
  <c r="P4812" i="40"/>
  <c r="Q4807" i="40"/>
  <c r="P4807" i="40"/>
  <c r="H4796" i="40"/>
  <c r="P4796" i="40"/>
  <c r="Q4791" i="40"/>
  <c r="P4791" i="40"/>
  <c r="H4764" i="40"/>
  <c r="P4764" i="40"/>
  <c r="Q4759" i="40"/>
  <c r="P4759" i="40"/>
  <c r="H4748" i="40"/>
  <c r="P4748" i="40"/>
  <c r="Q4743" i="40"/>
  <c r="P4743" i="40"/>
  <c r="H4732" i="40"/>
  <c r="P4732" i="40"/>
  <c r="Q4727" i="40"/>
  <c r="P4727" i="40"/>
  <c r="H4700" i="40"/>
  <c r="P4700" i="40"/>
  <c r="Q4695" i="40"/>
  <c r="P4695" i="40"/>
  <c r="H4684" i="40"/>
  <c r="P4684" i="40"/>
  <c r="Q4679" i="40"/>
  <c r="P4679" i="40"/>
  <c r="H4668" i="40"/>
  <c r="P4668" i="40"/>
  <c r="Q4663" i="40"/>
  <c r="P4663" i="40"/>
  <c r="H4636" i="40"/>
  <c r="P4636" i="40"/>
  <c r="Q4631" i="40"/>
  <c r="P4631" i="40"/>
  <c r="H4620" i="40"/>
  <c r="P4620" i="40"/>
  <c r="Q4615" i="40"/>
  <c r="P4615" i="40"/>
  <c r="H4604" i="40"/>
  <c r="P4604" i="40"/>
  <c r="Q4599" i="40"/>
  <c r="P4599" i="40"/>
  <c r="H4572" i="40"/>
  <c r="P4572" i="40"/>
  <c r="Q4567" i="40"/>
  <c r="P4567" i="40"/>
  <c r="H4556" i="40"/>
  <c r="P4556" i="40"/>
  <c r="Q4551" i="40"/>
  <c r="P4551" i="40"/>
  <c r="H4540" i="40"/>
  <c r="P4540" i="40"/>
  <c r="Q4535" i="40"/>
  <c r="P4535" i="40"/>
  <c r="H4508" i="40"/>
  <c r="P4508" i="40"/>
  <c r="Q4503" i="40"/>
  <c r="P4503" i="40"/>
  <c r="Q4461" i="40"/>
  <c r="P4461" i="40"/>
  <c r="Q4456" i="40"/>
  <c r="P4456" i="40"/>
  <c r="Q4449" i="40"/>
  <c r="P4449" i="40"/>
  <c r="Q4437" i="40"/>
  <c r="P4437" i="40"/>
  <c r="Q4397" i="40"/>
  <c r="P4397" i="40"/>
  <c r="Q4392" i="40"/>
  <c r="P4392" i="40"/>
  <c r="Q4385" i="40"/>
  <c r="P4385" i="40"/>
  <c r="Q4373" i="40"/>
  <c r="P4373" i="40"/>
  <c r="Q4333" i="40"/>
  <c r="P4333" i="40"/>
  <c r="Q4328" i="40"/>
  <c r="P4328" i="40"/>
  <c r="Q4321" i="40"/>
  <c r="P4321" i="40"/>
  <c r="Q4309" i="40"/>
  <c r="P4309" i="40"/>
  <c r="Q4269" i="40"/>
  <c r="P4269" i="40"/>
  <c r="Q4264" i="40"/>
  <c r="P4264" i="40"/>
  <c r="Q4257" i="40"/>
  <c r="P4257" i="40"/>
  <c r="Q4245" i="40"/>
  <c r="P4245" i="40"/>
  <c r="Q4205" i="40"/>
  <c r="P4205" i="40"/>
  <c r="Q4200" i="40"/>
  <c r="P4200" i="40"/>
  <c r="Q4193" i="40"/>
  <c r="P4193" i="40"/>
  <c r="Q4181" i="40"/>
  <c r="P4181" i="40"/>
  <c r="Q4141" i="40"/>
  <c r="P4141" i="40"/>
  <c r="Q4136" i="40"/>
  <c r="P4136" i="40"/>
  <c r="Q4129" i="40"/>
  <c r="P4129" i="40"/>
  <c r="Q4117" i="40"/>
  <c r="P4117" i="40"/>
  <c r="P4077" i="40"/>
  <c r="O4077" i="40"/>
  <c r="P4072" i="40"/>
  <c r="Q4072" i="40"/>
  <c r="P4065" i="40"/>
  <c r="O4065" i="40"/>
  <c r="P4053" i="40"/>
  <c r="O4053" i="40"/>
  <c r="P4013" i="40"/>
  <c r="O4013" i="40"/>
  <c r="P4008" i="40"/>
  <c r="Q4008" i="40"/>
  <c r="P4001" i="40"/>
  <c r="O4001" i="40"/>
  <c r="P3989" i="40"/>
  <c r="O3989" i="40"/>
  <c r="P3949" i="40"/>
  <c r="O3949" i="40"/>
  <c r="P3944" i="40"/>
  <c r="Q3944" i="40"/>
  <c r="P3937" i="40"/>
  <c r="O3937" i="40"/>
  <c r="P3925" i="40"/>
  <c r="O3925" i="40"/>
  <c r="P3885" i="40"/>
  <c r="O3885" i="40"/>
  <c r="P3880" i="40"/>
  <c r="Q3880" i="40"/>
  <c r="P3873" i="40"/>
  <c r="O3873" i="40"/>
  <c r="P3861" i="40"/>
  <c r="O3861" i="40"/>
  <c r="P3821" i="40"/>
  <c r="O3821" i="40"/>
  <c r="P3816" i="40"/>
  <c r="Q3816" i="40"/>
  <c r="P3809" i="40"/>
  <c r="O3809" i="40"/>
  <c r="P3797" i="40"/>
  <c r="O3797" i="40"/>
  <c r="P3757" i="40"/>
  <c r="O3757" i="40"/>
  <c r="P3752" i="40"/>
  <c r="Q3752" i="40"/>
  <c r="P3745" i="40"/>
  <c r="O3745" i="40"/>
  <c r="P3733" i="40"/>
  <c r="O3733" i="40"/>
  <c r="P3693" i="40"/>
  <c r="O3693" i="40"/>
  <c r="P3688" i="40"/>
  <c r="Q3688" i="40"/>
  <c r="P3681" i="40"/>
  <c r="O3681" i="40"/>
  <c r="P3669" i="40"/>
  <c r="O3669" i="40"/>
  <c r="P3643" i="40"/>
  <c r="O3643" i="40"/>
  <c r="P3629" i="40"/>
  <c r="O3629" i="40"/>
  <c r="P3624" i="40"/>
  <c r="Q3624" i="40"/>
  <c r="P3605" i="40"/>
  <c r="O3605" i="40"/>
  <c r="P3579" i="40"/>
  <c r="O3579" i="40"/>
  <c r="P3565" i="40"/>
  <c r="O3565" i="40"/>
  <c r="P3560" i="40"/>
  <c r="Q3560" i="40"/>
  <c r="P3553" i="40"/>
  <c r="O3553" i="40"/>
  <c r="P3541" i="40"/>
  <c r="O3541" i="40"/>
  <c r="P3515" i="40"/>
  <c r="O3515" i="40"/>
  <c r="P3501" i="40"/>
  <c r="O3501" i="40"/>
  <c r="P3496" i="40"/>
  <c r="Q3496" i="40"/>
  <c r="P3489" i="40"/>
  <c r="O3489" i="40"/>
  <c r="P3477" i="40"/>
  <c r="O3477" i="40"/>
  <c r="P3451" i="40"/>
  <c r="O3451" i="40"/>
  <c r="P3437" i="40"/>
  <c r="O3437" i="40"/>
  <c r="P3432" i="40"/>
  <c r="Q3432" i="40"/>
  <c r="P3425" i="40"/>
  <c r="O3425" i="40"/>
  <c r="P3413" i="40"/>
  <c r="O3413" i="40"/>
  <c r="P3387" i="40"/>
  <c r="O3387" i="40"/>
  <c r="P3373" i="40"/>
  <c r="O3373" i="40"/>
  <c r="P3368" i="40"/>
  <c r="Q3368" i="40"/>
  <c r="P3361" i="40"/>
  <c r="O3361" i="40"/>
  <c r="P3349" i="40"/>
  <c r="O3349" i="40"/>
  <c r="P3323" i="40"/>
  <c r="O3323" i="40"/>
  <c r="P3309" i="40"/>
  <c r="O3309" i="40"/>
  <c r="P3304" i="40"/>
  <c r="Q3304" i="40"/>
  <c r="P3297" i="40"/>
  <c r="O3297" i="40"/>
  <c r="P3285" i="40"/>
  <c r="O3285" i="40"/>
  <c r="P3259" i="40"/>
  <c r="O3259" i="40"/>
  <c r="P3245" i="40"/>
  <c r="O3245" i="40"/>
  <c r="P3240" i="40"/>
  <c r="Q3240" i="40"/>
  <c r="P3233" i="40"/>
  <c r="O3233" i="40"/>
  <c r="P3221" i="40"/>
  <c r="O3221" i="40"/>
  <c r="P3195" i="40"/>
  <c r="O3195" i="40"/>
  <c r="P3181" i="40"/>
  <c r="O3181" i="40"/>
  <c r="P3176" i="40"/>
  <c r="Q3176" i="40"/>
  <c r="P3169" i="40"/>
  <c r="O3169" i="40"/>
  <c r="P3157" i="40"/>
  <c r="O3157" i="40"/>
  <c r="P3131" i="40"/>
  <c r="O3131" i="40"/>
  <c r="P3117" i="40"/>
  <c r="O3117" i="40"/>
  <c r="P3112" i="40"/>
  <c r="Q3112" i="40"/>
  <c r="P3105" i="40"/>
  <c r="O3105" i="40"/>
  <c r="P3093" i="40"/>
  <c r="O3093" i="40"/>
  <c r="P3067" i="40"/>
  <c r="O3067" i="40"/>
  <c r="P3045" i="40"/>
  <c r="O3045" i="40"/>
  <c r="P3040" i="40"/>
  <c r="Q3040" i="40"/>
  <c r="P3035" i="40"/>
  <c r="O3035" i="40"/>
  <c r="P3013" i="40"/>
  <c r="O3013" i="40"/>
  <c r="P3008" i="40"/>
  <c r="Q3008" i="40"/>
  <c r="P3003" i="40"/>
  <c r="O3003" i="40"/>
  <c r="P2981" i="40"/>
  <c r="O2981" i="40"/>
  <c r="P2976" i="40"/>
  <c r="Q2976" i="40"/>
  <c r="P2971" i="40"/>
  <c r="O2971" i="40"/>
  <c r="P2949" i="40"/>
  <c r="O2949" i="40"/>
  <c r="P2944" i="40"/>
  <c r="Q2944" i="40"/>
  <c r="P2939" i="40"/>
  <c r="O2939" i="40"/>
  <c r="P2917" i="40"/>
  <c r="O2917" i="40"/>
  <c r="P2912" i="40"/>
  <c r="Q2912" i="40"/>
  <c r="P2907" i="40"/>
  <c r="O2907" i="40"/>
  <c r="P2885" i="40"/>
  <c r="O2885" i="40"/>
  <c r="P2880" i="40"/>
  <c r="Q2880" i="40"/>
  <c r="P2875" i="40"/>
  <c r="O2875" i="40"/>
  <c r="P2853" i="40"/>
  <c r="O2853" i="40"/>
  <c r="P2848" i="40"/>
  <c r="Q2848" i="40"/>
  <c r="P2843" i="40"/>
  <c r="O2843" i="40"/>
  <c r="P2821" i="40"/>
  <c r="O2821" i="40"/>
  <c r="P2816" i="40"/>
  <c r="Q2816" i="40"/>
  <c r="P2811" i="40"/>
  <c r="O2811" i="40"/>
  <c r="P2789" i="40"/>
  <c r="O2789" i="40"/>
  <c r="P2784" i="40"/>
  <c r="Q2784" i="40"/>
  <c r="P2779" i="40"/>
  <c r="O2779" i="40"/>
  <c r="P2757" i="40"/>
  <c r="O2757" i="40"/>
  <c r="P2752" i="40"/>
  <c r="Q2752" i="40"/>
  <c r="P2747" i="40"/>
  <c r="O2747" i="40"/>
  <c r="P2725" i="40"/>
  <c r="O2725" i="40"/>
  <c r="P2720" i="40"/>
  <c r="Q2720" i="40"/>
  <c r="P2715" i="40"/>
  <c r="O2715" i="40"/>
  <c r="P2693" i="40"/>
  <c r="O2693" i="40"/>
  <c r="P2688" i="40"/>
  <c r="Q2688" i="40"/>
  <c r="P2683" i="40"/>
  <c r="O2683" i="40"/>
  <c r="P2661" i="40"/>
  <c r="O2661" i="40"/>
  <c r="P2656" i="40"/>
  <c r="Q2656" i="40"/>
  <c r="P2651" i="40"/>
  <c r="O2651" i="40"/>
  <c r="P2629" i="40"/>
  <c r="O2629" i="40"/>
  <c r="P2615" i="40"/>
  <c r="O2615" i="40"/>
  <c r="P2610" i="40"/>
  <c r="Q2610" i="40"/>
  <c r="P2589" i="40"/>
  <c r="O2589" i="40"/>
  <c r="P2565" i="40"/>
  <c r="O2565" i="40"/>
  <c r="P2558" i="40"/>
  <c r="Q2558" i="40"/>
  <c r="P2553" i="40"/>
  <c r="O2553" i="40"/>
  <c r="P2541" i="40"/>
  <c r="O2541" i="40"/>
  <c r="P2483" i="40"/>
  <c r="O2483" i="40"/>
  <c r="P2459" i="40"/>
  <c r="O2459" i="40"/>
  <c r="P2454" i="40"/>
  <c r="Q2454" i="40"/>
  <c r="P2437" i="40"/>
  <c r="O2437" i="40"/>
  <c r="P2430" i="40"/>
  <c r="Q2430" i="40"/>
  <c r="P2425" i="40"/>
  <c r="O2425" i="40"/>
  <c r="P2413" i="40"/>
  <c r="O2413" i="40"/>
  <c r="P2355" i="40"/>
  <c r="O2355" i="40"/>
  <c r="P2331" i="40"/>
  <c r="O2331" i="40"/>
  <c r="P2326" i="40"/>
  <c r="Q2326" i="40"/>
  <c r="P2309" i="40"/>
  <c r="O2309" i="40"/>
  <c r="P2302" i="40"/>
  <c r="Q2302" i="40"/>
  <c r="P2297" i="40"/>
  <c r="O2297" i="40"/>
  <c r="P2285" i="40"/>
  <c r="O2285" i="40"/>
  <c r="P2227" i="40"/>
  <c r="O2227" i="40"/>
  <c r="P2203" i="40"/>
  <c r="O2203" i="40"/>
  <c r="P2198" i="40"/>
  <c r="Q2198" i="40"/>
  <c r="P2181" i="40"/>
  <c r="O2181" i="40"/>
  <c r="P2174" i="40"/>
  <c r="Q2174" i="40"/>
  <c r="P2169" i="40"/>
  <c r="O2169" i="40"/>
  <c r="P2157" i="40"/>
  <c r="O2157" i="40"/>
  <c r="P2099" i="40"/>
  <c r="O2099" i="40"/>
  <c r="P2075" i="40"/>
  <c r="O2075" i="40"/>
  <c r="P2070" i="40"/>
  <c r="Q2070" i="40"/>
  <c r="P2053" i="40"/>
  <c r="O2053" i="40"/>
  <c r="P2046" i="40"/>
  <c r="Q2046" i="40"/>
  <c r="P2041" i="40"/>
  <c r="O2041" i="40"/>
  <c r="P2029" i="40"/>
  <c r="O2029" i="40"/>
  <c r="P1971" i="40"/>
  <c r="O1971" i="40"/>
  <c r="P1947" i="40"/>
  <c r="O1947" i="40"/>
  <c r="P1942" i="40"/>
  <c r="Q1942" i="40"/>
  <c r="P1925" i="40"/>
  <c r="O1925" i="40"/>
  <c r="P1918" i="40"/>
  <c r="Q1918" i="40"/>
  <c r="P1913" i="40"/>
  <c r="O1913" i="40"/>
  <c r="P1901" i="40"/>
  <c r="O1901" i="40"/>
  <c r="P1843" i="40"/>
  <c r="O1843" i="40"/>
  <c r="P1819" i="40"/>
  <c r="O1819" i="40"/>
  <c r="P1814" i="40"/>
  <c r="Q1814" i="40"/>
  <c r="P1797" i="40"/>
  <c r="O1797" i="40"/>
  <c r="P1790" i="40"/>
  <c r="Q1790" i="40"/>
  <c r="P1785" i="40"/>
  <c r="O1785" i="40"/>
  <c r="P1773" i="40"/>
  <c r="O1773" i="40"/>
  <c r="P1715" i="40"/>
  <c r="O1715" i="40"/>
  <c r="P1691" i="40"/>
  <c r="O1691" i="40"/>
  <c r="P1686" i="40"/>
  <c r="Q1686" i="40"/>
  <c r="P1669" i="40"/>
  <c r="O1669" i="40"/>
  <c r="P1662" i="40"/>
  <c r="Q1662" i="40"/>
  <c r="P1657" i="40"/>
  <c r="O1657" i="40"/>
  <c r="P1645" i="40"/>
  <c r="O1645" i="40"/>
  <c r="P1587" i="40"/>
  <c r="O1587" i="40"/>
  <c r="P1570" i="40"/>
  <c r="Q1570" i="40"/>
  <c r="P1563" i="40"/>
  <c r="O1563" i="40"/>
  <c r="P1558" i="40"/>
  <c r="Q1558" i="40"/>
  <c r="P1551" i="40"/>
  <c r="O1551" i="40"/>
  <c r="P1546" i="40"/>
  <c r="Q1546" i="40"/>
  <c r="P1541" i="40"/>
  <c r="O1541" i="40"/>
  <c r="P1534" i="40"/>
  <c r="Q1534" i="40"/>
  <c r="P1529" i="40"/>
  <c r="O1529" i="40"/>
  <c r="P1517" i="40"/>
  <c r="O1517" i="40"/>
  <c r="P1459" i="40"/>
  <c r="O1459" i="40"/>
  <c r="P1442" i="40"/>
  <c r="Q1442" i="40"/>
  <c r="P1435" i="40"/>
  <c r="O1435" i="40"/>
  <c r="P1430" i="40"/>
  <c r="Q1430" i="40"/>
  <c r="P1423" i="40"/>
  <c r="O1423" i="40"/>
  <c r="P1418" i="40"/>
  <c r="Q1418" i="40"/>
  <c r="P1413" i="40"/>
  <c r="O1413" i="40"/>
  <c r="P1406" i="40"/>
  <c r="Q1406" i="40"/>
  <c r="P1401" i="40"/>
  <c r="O1401" i="40"/>
  <c r="P1389" i="40"/>
  <c r="O1389" i="40"/>
  <c r="P1320" i="40"/>
  <c r="Q1320" i="40"/>
  <c r="P1308" i="40"/>
  <c r="Q1308" i="40"/>
  <c r="Q1271" i="40"/>
  <c r="O1271" i="40"/>
  <c r="P1266" i="40"/>
  <c r="Q1266" i="40"/>
  <c r="P1248" i="40"/>
  <c r="Q1248" i="40"/>
  <c r="P1243" i="40"/>
  <c r="O1243" i="40"/>
  <c r="P1220" i="40"/>
  <c r="Q1220" i="40"/>
  <c r="P1215" i="40"/>
  <c r="O1215" i="40"/>
  <c r="P1196" i="40"/>
  <c r="Q1196" i="40"/>
  <c r="P1170" i="40"/>
  <c r="Q1170" i="40"/>
  <c r="P1138" i="40"/>
  <c r="Q1138" i="40"/>
  <c r="P1116" i="40"/>
  <c r="Q1116" i="40"/>
  <c r="P1106" i="40"/>
  <c r="Q1106" i="40"/>
  <c r="P1084" i="40"/>
  <c r="Q1084" i="40"/>
  <c r="P1074" i="40"/>
  <c r="Q1074" i="40"/>
  <c r="P1052" i="40"/>
  <c r="Q1052" i="40"/>
  <c r="P1042" i="40"/>
  <c r="Q1042" i="40"/>
  <c r="P1020" i="40"/>
  <c r="Q1020" i="40"/>
  <c r="P1010" i="40"/>
  <c r="Q1010" i="40"/>
  <c r="P988" i="40"/>
  <c r="Q988" i="40"/>
  <c r="P978" i="40"/>
  <c r="Q978" i="40"/>
  <c r="P956" i="40"/>
  <c r="Q956" i="40"/>
  <c r="P946" i="40"/>
  <c r="Q946" i="40"/>
  <c r="P924" i="40"/>
  <c r="Q924" i="40"/>
  <c r="P914" i="40"/>
  <c r="Q914" i="40"/>
  <c r="P891" i="40"/>
  <c r="O891" i="40"/>
  <c r="P859" i="40"/>
  <c r="O859" i="40"/>
  <c r="P827" i="40"/>
  <c r="O827" i="40"/>
  <c r="P795" i="40"/>
  <c r="O795" i="40"/>
  <c r="P763" i="40"/>
  <c r="O763" i="40"/>
  <c r="Q731" i="40"/>
  <c r="O731" i="40"/>
  <c r="Q715" i="40"/>
  <c r="O715" i="40"/>
  <c r="Q699" i="40"/>
  <c r="O699" i="40"/>
  <c r="Q683" i="40"/>
  <c r="O683" i="40"/>
  <c r="Q667" i="40"/>
  <c r="O667" i="40"/>
  <c r="Q651" i="40"/>
  <c r="O651" i="40"/>
  <c r="Q635" i="40"/>
  <c r="O635" i="40"/>
  <c r="P614" i="40"/>
  <c r="Q614" i="40"/>
  <c r="P600" i="40"/>
  <c r="Q600" i="40"/>
  <c r="P595" i="40"/>
  <c r="O595" i="40"/>
  <c r="P588" i="40"/>
  <c r="Q588" i="40"/>
  <c r="P576" i="40"/>
  <c r="Q576" i="40"/>
  <c r="P550" i="40"/>
  <c r="Q550" i="40"/>
  <c r="P536" i="40"/>
  <c r="Q536" i="40"/>
  <c r="P531" i="40"/>
  <c r="O531" i="40"/>
  <c r="P524" i="40"/>
  <c r="Q524" i="40"/>
  <c r="P512" i="40"/>
  <c r="Q512" i="40"/>
  <c r="P484" i="40"/>
  <c r="Q484" i="40"/>
  <c r="P468" i="40"/>
  <c r="Q468" i="40"/>
  <c r="P452" i="40"/>
  <c r="Q452" i="40"/>
  <c r="P389" i="40"/>
  <c r="O389" i="40"/>
  <c r="P373" i="40"/>
  <c r="O373" i="40"/>
  <c r="P357" i="40"/>
  <c r="O357" i="40"/>
  <c r="Q339" i="40"/>
  <c r="O339" i="40"/>
  <c r="Q327" i="40"/>
  <c r="O327" i="40"/>
  <c r="P322" i="40"/>
  <c r="Q322" i="40"/>
  <c r="P317" i="40"/>
  <c r="O317" i="40"/>
  <c r="P312" i="40"/>
  <c r="Q312" i="40"/>
  <c r="Q295" i="40"/>
  <c r="O295" i="40"/>
  <c r="P290" i="40"/>
  <c r="Q290" i="40"/>
  <c r="P285" i="40"/>
  <c r="O285" i="40"/>
  <c r="P280" i="40"/>
  <c r="Q280" i="40"/>
  <c r="P273" i="40"/>
  <c r="O273" i="40"/>
  <c r="P257" i="40"/>
  <c r="O257" i="40"/>
  <c r="P241" i="40"/>
  <c r="O241" i="40"/>
  <c r="P225" i="40"/>
  <c r="O225" i="40"/>
  <c r="H221" i="40"/>
  <c r="P209" i="40"/>
  <c r="O209" i="40"/>
  <c r="H205" i="40"/>
  <c r="P193" i="40"/>
  <c r="O193" i="40"/>
  <c r="H189" i="40"/>
  <c r="Q175" i="40"/>
  <c r="O175" i="40"/>
  <c r="P160" i="40"/>
  <c r="Q160" i="40"/>
  <c r="H152" i="40"/>
  <c r="Q143" i="40"/>
  <c r="O143" i="40"/>
  <c r="P128" i="40"/>
  <c r="Q128" i="40"/>
  <c r="H120" i="40"/>
  <c r="Q111" i="40"/>
  <c r="O111" i="40"/>
  <c r="P96" i="40"/>
  <c r="Q96" i="40"/>
  <c r="H88" i="40"/>
  <c r="Q79" i="40"/>
  <c r="O79" i="40"/>
  <c r="P64" i="40"/>
  <c r="Q64" i="40"/>
  <c r="H56" i="40"/>
  <c r="Q47" i="40"/>
  <c r="O47" i="40"/>
  <c r="P32" i="40"/>
  <c r="Q32" i="40"/>
  <c r="H24" i="40"/>
  <c r="Q15" i="40"/>
  <c r="O15" i="40"/>
  <c r="P4972" i="40"/>
  <c r="P4889" i="40"/>
  <c r="P4870" i="40"/>
  <c r="P4839" i="40"/>
  <c r="P4818" i="40"/>
  <c r="P4787" i="40"/>
  <c r="P4756" i="40"/>
  <c r="P4716" i="40"/>
  <c r="P4685" i="40"/>
  <c r="P4633" i="40"/>
  <c r="P4614" i="40"/>
  <c r="P4583" i="40"/>
  <c r="P4562" i="40"/>
  <c r="P4531" i="40"/>
  <c r="P4500" i="40"/>
  <c r="P4465" i="40"/>
  <c r="P4440" i="40"/>
  <c r="P4429" i="40"/>
  <c r="P4411" i="40"/>
  <c r="P4389" i="40"/>
  <c r="P4378" i="40"/>
  <c r="P4209" i="40"/>
  <c r="P4184" i="40"/>
  <c r="P4173" i="40"/>
  <c r="P4155" i="40"/>
  <c r="P4133" i="40"/>
  <c r="P4122" i="40"/>
  <c r="O3953" i="40"/>
  <c r="Q3928" i="40"/>
  <c r="O3917" i="40"/>
  <c r="O3899" i="40"/>
  <c r="O3877" i="40"/>
  <c r="O3707" i="40"/>
  <c r="O3659" i="40"/>
  <c r="O3563" i="40"/>
  <c r="O3537" i="40"/>
  <c r="O3435" i="40"/>
  <c r="O3409" i="40"/>
  <c r="O3307" i="40"/>
  <c r="O3281" i="40"/>
  <c r="O3179" i="40"/>
  <c r="O3153" i="40"/>
  <c r="Q3058" i="40"/>
  <c r="Q3026" i="40"/>
  <c r="Q2994" i="40"/>
  <c r="Q2962" i="40"/>
  <c r="Q2930" i="40"/>
  <c r="Q2898" i="40"/>
  <c r="Q2866" i="40"/>
  <c r="Q2834" i="40"/>
  <c r="Q2802" i="40"/>
  <c r="Q2770" i="40"/>
  <c r="Q2738" i="40"/>
  <c r="Q2706" i="40"/>
  <c r="Q2674" i="40"/>
  <c r="Q2642" i="40"/>
  <c r="Q2562" i="40"/>
  <c r="Q2538" i="40"/>
  <c r="O2535" i="40"/>
  <c r="O2511" i="40"/>
  <c r="Q2498" i="40"/>
  <c r="Q2474" i="40"/>
  <c r="O2471" i="40"/>
  <c r="O2447" i="40"/>
  <c r="Q2434" i="40"/>
  <c r="Q2410" i="40"/>
  <c r="O2407" i="40"/>
  <c r="O2383" i="40"/>
  <c r="Q2370" i="40"/>
  <c r="Q2346" i="40"/>
  <c r="O2343" i="40"/>
  <c r="O2319" i="40"/>
  <c r="Q2306" i="40"/>
  <c r="Q2282" i="40"/>
  <c r="O2279" i="40"/>
  <c r="O2255" i="40"/>
  <c r="Q2242" i="40"/>
  <c r="Q2218" i="40"/>
  <c r="O2215" i="40"/>
  <c r="O2191" i="40"/>
  <c r="Q2178" i="40"/>
  <c r="Q2154" i="40"/>
  <c r="O2151" i="40"/>
  <c r="O2127" i="40"/>
  <c r="Q2114" i="40"/>
  <c r="Q2090" i="40"/>
  <c r="O2087" i="40"/>
  <c r="O2063" i="40"/>
  <c r="Q2050" i="40"/>
  <c r="Q2026" i="40"/>
  <c r="O2023" i="40"/>
  <c r="O1999" i="40"/>
  <c r="Q1986" i="40"/>
  <c r="Q1962" i="40"/>
  <c r="O1959" i="40"/>
  <c r="O1935" i="40"/>
  <c r="Q1922" i="40"/>
  <c r="Q1898" i="40"/>
  <c r="O1895" i="40"/>
  <c r="O1871" i="40"/>
  <c r="Q1858" i="40"/>
  <c r="Q1834" i="40"/>
  <c r="O1831" i="40"/>
  <c r="O1807" i="40"/>
  <c r="Q1794" i="40"/>
  <c r="Q1770" i="40"/>
  <c r="O1767" i="40"/>
  <c r="O1743" i="40"/>
  <c r="Q1730" i="40"/>
  <c r="Q1706" i="40"/>
  <c r="O1703" i="40"/>
  <c r="O1679" i="40"/>
  <c r="Q1666" i="40"/>
  <c r="Q1642" i="40"/>
  <c r="O1639" i="40"/>
  <c r="O1615" i="40"/>
  <c r="Q1602" i="40"/>
  <c r="Q1450" i="40"/>
  <c r="O1447" i="40"/>
  <c r="Q1314" i="40"/>
  <c r="O1255" i="40"/>
  <c r="O1183" i="40"/>
  <c r="Q1180" i="40"/>
  <c r="O1159" i="40"/>
  <c r="Q1156" i="40"/>
  <c r="O1143" i="40"/>
  <c r="Q1140" i="40"/>
  <c r="O1015" i="40"/>
  <c r="Q1012" i="40"/>
  <c r="O907" i="40"/>
  <c r="O779" i="40"/>
  <c r="Q668" i="40"/>
  <c r="Q472" i="40"/>
  <c r="O411" i="40"/>
  <c r="O221" i="40"/>
  <c r="Q118" i="40"/>
  <c r="Q54" i="40"/>
  <c r="O4981" i="43"/>
  <c r="Q4981" i="43"/>
  <c r="H4981" i="43"/>
  <c r="H4962" i="43"/>
  <c r="Q4962" i="43"/>
  <c r="O4957" i="43"/>
  <c r="Q4957" i="43"/>
  <c r="O4952" i="43"/>
  <c r="Q4952" i="43"/>
  <c r="O4917" i="43"/>
  <c r="Q4917" i="43"/>
  <c r="H4917" i="43"/>
  <c r="H4898" i="43"/>
  <c r="Q4898" i="43"/>
  <c r="O4893" i="43"/>
  <c r="Q4893" i="43"/>
  <c r="O4888" i="43"/>
  <c r="Q4888" i="43"/>
  <c r="O4853" i="43"/>
  <c r="Q4853" i="43"/>
  <c r="H4853" i="43"/>
  <c r="H4834" i="43"/>
  <c r="Q4834" i="43"/>
  <c r="O4789" i="43"/>
  <c r="Q4789" i="43"/>
  <c r="H4789" i="43"/>
  <c r="O4725" i="43"/>
  <c r="Q4725" i="43"/>
  <c r="H4725" i="43"/>
  <c r="O4661" i="43"/>
  <c r="Q4661" i="43"/>
  <c r="H4661" i="43"/>
  <c r="O4597" i="43"/>
  <c r="Q4597" i="43"/>
  <c r="H4597" i="43"/>
  <c r="O4533" i="43"/>
  <c r="Q4533" i="43"/>
  <c r="H4533" i="43"/>
  <c r="O4469" i="43"/>
  <c r="Q4469" i="43"/>
  <c r="H4469" i="43"/>
  <c r="O4405" i="43"/>
  <c r="Q4405" i="43"/>
  <c r="H4405" i="43"/>
  <c r="O4341" i="43"/>
  <c r="Q4341" i="43"/>
  <c r="H4341" i="43"/>
  <c r="O4277" i="43"/>
  <c r="Q4277" i="43"/>
  <c r="H4277" i="43"/>
  <c r="O4213" i="43"/>
  <c r="Q4213" i="43"/>
  <c r="H4213" i="43"/>
  <c r="O4149" i="43"/>
  <c r="Q4149" i="43"/>
  <c r="H4149" i="43"/>
  <c r="H4994" i="43"/>
  <c r="Q4994" i="43"/>
  <c r="O4989" i="43"/>
  <c r="Q4989" i="43"/>
  <c r="O4984" i="43"/>
  <c r="Q4984" i="43"/>
  <c r="O4949" i="43"/>
  <c r="Q4949" i="43"/>
  <c r="H4949" i="43"/>
  <c r="H4930" i="43"/>
  <c r="Q4930" i="43"/>
  <c r="O4925" i="43"/>
  <c r="Q4925" i="43"/>
  <c r="O4920" i="43"/>
  <c r="Q4920" i="43"/>
  <c r="O4885" i="43"/>
  <c r="Q4885" i="43"/>
  <c r="H4885" i="43"/>
  <c r="H4866" i="43"/>
  <c r="Q4866" i="43"/>
  <c r="O4861" i="43"/>
  <c r="Q4861" i="43"/>
  <c r="O4856" i="43"/>
  <c r="Q4856" i="43"/>
  <c r="O4821" i="43"/>
  <c r="Q4821" i="43"/>
  <c r="H4821" i="43"/>
  <c r="O4757" i="43"/>
  <c r="Q4757" i="43"/>
  <c r="H4757" i="43"/>
  <c r="O4693" i="43"/>
  <c r="Q4693" i="43"/>
  <c r="H4693" i="43"/>
  <c r="O4629" i="43"/>
  <c r="Q4629" i="43"/>
  <c r="H4629" i="43"/>
  <c r="O4565" i="43"/>
  <c r="Q4565" i="43"/>
  <c r="H4565" i="43"/>
  <c r="O4501" i="43"/>
  <c r="Q4501" i="43"/>
  <c r="H4501" i="43"/>
  <c r="O4437" i="43"/>
  <c r="Q4437" i="43"/>
  <c r="H4437" i="43"/>
  <c r="O4373" i="43"/>
  <c r="Q4373" i="43"/>
  <c r="H4373" i="43"/>
  <c r="O4309" i="43"/>
  <c r="Q4309" i="43"/>
  <c r="H4309" i="43"/>
  <c r="O4245" i="43"/>
  <c r="Q4245" i="43"/>
  <c r="H4245" i="43"/>
  <c r="O4181" i="43"/>
  <c r="Q4181" i="43"/>
  <c r="H4181" i="43"/>
  <c r="O5011" i="43"/>
  <c r="Q5011" i="43"/>
  <c r="O5003" i="43"/>
  <c r="Q5003" i="43"/>
  <c r="H5003" i="43"/>
  <c r="O4976" i="43"/>
  <c r="Q4976" i="43"/>
  <c r="H4976" i="43"/>
  <c r="H4957" i="43"/>
  <c r="H4954" i="43"/>
  <c r="Q4954" i="43"/>
  <c r="H4952" i="43"/>
  <c r="O4947" i="43"/>
  <c r="Q4947" i="43"/>
  <c r="O4939" i="43"/>
  <c r="Q4939" i="43"/>
  <c r="H4939" i="43"/>
  <c r="O4912" i="43"/>
  <c r="Q4912" i="43"/>
  <c r="H4912" i="43"/>
  <c r="H4893" i="43"/>
  <c r="H4890" i="43"/>
  <c r="Q4890" i="43"/>
  <c r="H4888" i="43"/>
  <c r="O4883" i="43"/>
  <c r="Q4883" i="43"/>
  <c r="O4875" i="43"/>
  <c r="Q4875" i="43"/>
  <c r="H4875" i="43"/>
  <c r="O4848" i="43"/>
  <c r="Q4848" i="43"/>
  <c r="H4848" i="43"/>
  <c r="H4826" i="43"/>
  <c r="Q4826" i="43"/>
  <c r="O4811" i="43"/>
  <c r="Q4811" i="43"/>
  <c r="H4811" i="43"/>
  <c r="O4784" i="43"/>
  <c r="Q4784" i="43"/>
  <c r="H4784" i="43"/>
  <c r="H4762" i="43"/>
  <c r="Q4762" i="43"/>
  <c r="O4747" i="43"/>
  <c r="Q4747" i="43"/>
  <c r="H4747" i="43"/>
  <c r="O4720" i="43"/>
  <c r="Q4720" i="43"/>
  <c r="H4720" i="43"/>
  <c r="H4698" i="43"/>
  <c r="Q4698" i="43"/>
  <c r="O4683" i="43"/>
  <c r="Q4683" i="43"/>
  <c r="H4683" i="43"/>
  <c r="O4656" i="43"/>
  <c r="Q4656" i="43"/>
  <c r="H4656" i="43"/>
  <c r="H4634" i="43"/>
  <c r="Q4634" i="43"/>
  <c r="O4619" i="43"/>
  <c r="Q4619" i="43"/>
  <c r="H4619" i="43"/>
  <c r="O4592" i="43"/>
  <c r="Q4592" i="43"/>
  <c r="H4592" i="43"/>
  <c r="H4570" i="43"/>
  <c r="Q4570" i="43"/>
  <c r="O4555" i="43"/>
  <c r="Q4555" i="43"/>
  <c r="H4555" i="43"/>
  <c r="O4528" i="43"/>
  <c r="Q4528" i="43"/>
  <c r="H4528" i="43"/>
  <c r="H4506" i="43"/>
  <c r="Q4506" i="43"/>
  <c r="O4491" i="43"/>
  <c r="Q4491" i="43"/>
  <c r="H4491" i="43"/>
  <c r="O4464" i="43"/>
  <c r="Q4464" i="43"/>
  <c r="H4464" i="43"/>
  <c r="H4442" i="43"/>
  <c r="Q4442" i="43"/>
  <c r="O4427" i="43"/>
  <c r="Q4427" i="43"/>
  <c r="H4427" i="43"/>
  <c r="O4400" i="43"/>
  <c r="Q4400" i="43"/>
  <c r="H4400" i="43"/>
  <c r="H4378" i="43"/>
  <c r="Q4378" i="43"/>
  <c r="O4363" i="43"/>
  <c r="Q4363" i="43"/>
  <c r="H4363" i="43"/>
  <c r="O4336" i="43"/>
  <c r="Q4336" i="43"/>
  <c r="H4336" i="43"/>
  <c r="H4314" i="43"/>
  <c r="Q4314" i="43"/>
  <c r="O4299" i="43"/>
  <c r="Q4299" i="43"/>
  <c r="H4299" i="43"/>
  <c r="O4272" i="43"/>
  <c r="Q4272" i="43"/>
  <c r="H4272" i="43"/>
  <c r="H4250" i="43"/>
  <c r="Q4250" i="43"/>
  <c r="O4235" i="43"/>
  <c r="Q4235" i="43"/>
  <c r="H4235" i="43"/>
  <c r="O4208" i="43"/>
  <c r="Q4208" i="43"/>
  <c r="H4208" i="43"/>
  <c r="H4186" i="43"/>
  <c r="Q4186" i="43"/>
  <c r="O4171" i="43"/>
  <c r="Q4171" i="43"/>
  <c r="H4171" i="43"/>
  <c r="O4144" i="43"/>
  <c r="Q4144" i="43"/>
  <c r="H4144" i="43"/>
  <c r="H5010" i="43"/>
  <c r="Q5010" i="43"/>
  <c r="O5005" i="43"/>
  <c r="Q5005" i="43"/>
  <c r="O4995" i="43"/>
  <c r="Q4995" i="43"/>
  <c r="H4978" i="43"/>
  <c r="Q4978" i="43"/>
  <c r="O4973" i="43"/>
  <c r="Q4973" i="43"/>
  <c r="O4963" i="43"/>
  <c r="Q4963" i="43"/>
  <c r="H4946" i="43"/>
  <c r="Q4946" i="43"/>
  <c r="O4941" i="43"/>
  <c r="Q4941" i="43"/>
  <c r="O4931" i="43"/>
  <c r="Q4931" i="43"/>
  <c r="H4914" i="43"/>
  <c r="Q4914" i="43"/>
  <c r="O4909" i="43"/>
  <c r="Q4909" i="43"/>
  <c r="O4899" i="43"/>
  <c r="Q4899" i="43"/>
  <c r="H4882" i="43"/>
  <c r="Q4882" i="43"/>
  <c r="O4877" i="43"/>
  <c r="Q4877" i="43"/>
  <c r="O4867" i="43"/>
  <c r="Q4867" i="43"/>
  <c r="H4850" i="43"/>
  <c r="Q4850" i="43"/>
  <c r="O4845" i="43"/>
  <c r="Q4845" i="43"/>
  <c r="O4835" i="43"/>
  <c r="Q4835" i="43"/>
  <c r="H4818" i="43"/>
  <c r="Q4818" i="43"/>
  <c r="O4813" i="43"/>
  <c r="Q4813" i="43"/>
  <c r="O4803" i="43"/>
  <c r="Q4803" i="43"/>
  <c r="H4786" i="43"/>
  <c r="Q4786" i="43"/>
  <c r="O4781" i="43"/>
  <c r="Q4781" i="43"/>
  <c r="O4771" i="43"/>
  <c r="Q4771" i="43"/>
  <c r="H4754" i="43"/>
  <c r="Q4754" i="43"/>
  <c r="O4749" i="43"/>
  <c r="Q4749" i="43"/>
  <c r="O4739" i="43"/>
  <c r="Q4739" i="43"/>
  <c r="H4722" i="43"/>
  <c r="Q4722" i="43"/>
  <c r="O4717" i="43"/>
  <c r="Q4717" i="43"/>
  <c r="O4707" i="43"/>
  <c r="Q4707" i="43"/>
  <c r="H4690" i="43"/>
  <c r="Q4690" i="43"/>
  <c r="O4685" i="43"/>
  <c r="Q4685" i="43"/>
  <c r="O4675" i="43"/>
  <c r="Q4675" i="43"/>
  <c r="H4658" i="43"/>
  <c r="Q4658" i="43"/>
  <c r="O4653" i="43"/>
  <c r="Q4653" i="43"/>
  <c r="O4643" i="43"/>
  <c r="Q4643" i="43"/>
  <c r="H4626" i="43"/>
  <c r="Q4626" i="43"/>
  <c r="O4621" i="43"/>
  <c r="Q4621" i="43"/>
  <c r="O4616" i="43"/>
  <c r="Q4616" i="43"/>
  <c r="O4611" i="43"/>
  <c r="Q4611" i="43"/>
  <c r="H4594" i="43"/>
  <c r="Q4594" i="43"/>
  <c r="O4589" i="43"/>
  <c r="Q4589" i="43"/>
  <c r="O4584" i="43"/>
  <c r="Q4584" i="43"/>
  <c r="O4579" i="43"/>
  <c r="Q4579" i="43"/>
  <c r="H4562" i="43"/>
  <c r="Q4562" i="43"/>
  <c r="O4557" i="43"/>
  <c r="Q4557" i="43"/>
  <c r="O4552" i="43"/>
  <c r="Q4552" i="43"/>
  <c r="O4547" i="43"/>
  <c r="Q4547" i="43"/>
  <c r="H4530" i="43"/>
  <c r="Q4530" i="43"/>
  <c r="O4520" i="43"/>
  <c r="Q4520" i="43"/>
  <c r="O4515" i="43"/>
  <c r="Q4515" i="43"/>
  <c r="H4498" i="43"/>
  <c r="Q4498" i="43"/>
  <c r="O4493" i="43"/>
  <c r="Q4493" i="43"/>
  <c r="O4488" i="43"/>
  <c r="Q4488" i="43"/>
  <c r="O4483" i="43"/>
  <c r="Q4483" i="43"/>
  <c r="H4466" i="43"/>
  <c r="Q4466" i="43"/>
  <c r="O4461" i="43"/>
  <c r="Q4461" i="43"/>
  <c r="O4456" i="43"/>
  <c r="Q4456" i="43"/>
  <c r="O4451" i="43"/>
  <c r="Q4451" i="43"/>
  <c r="H4434" i="43"/>
  <c r="Q4434" i="43"/>
  <c r="O4429" i="43"/>
  <c r="Q4429" i="43"/>
  <c r="O4424" i="43"/>
  <c r="Q4424" i="43"/>
  <c r="O4419" i="43"/>
  <c r="Q4419" i="43"/>
  <c r="H4402" i="43"/>
  <c r="Q4402" i="43"/>
  <c r="O4392" i="43"/>
  <c r="Q4392" i="43"/>
  <c r="O4387" i="43"/>
  <c r="Q4387" i="43"/>
  <c r="H4370" i="43"/>
  <c r="Q4370" i="43"/>
  <c r="O4365" i="43"/>
  <c r="Q4365" i="43"/>
  <c r="O4360" i="43"/>
  <c r="Q4360" i="43"/>
  <c r="O4355" i="43"/>
  <c r="Q4355" i="43"/>
  <c r="H4338" i="43"/>
  <c r="Q4338" i="43"/>
  <c r="O4333" i="43"/>
  <c r="Q4333" i="43"/>
  <c r="O4328" i="43"/>
  <c r="Q4328" i="43"/>
  <c r="O4323" i="43"/>
  <c r="Q4323" i="43"/>
  <c r="O4301" i="43"/>
  <c r="Q4301" i="43"/>
  <c r="O4296" i="43"/>
  <c r="Q4296" i="43"/>
  <c r="O4291" i="43"/>
  <c r="Q4291" i="43"/>
  <c r="O4269" i="43"/>
  <c r="Q4269" i="43"/>
  <c r="O4264" i="43"/>
  <c r="Q4264" i="43"/>
  <c r="O4259" i="43"/>
  <c r="Q4259" i="43"/>
  <c r="O4237" i="43"/>
  <c r="Q4237" i="43"/>
  <c r="O4232" i="43"/>
  <c r="Q4232" i="43"/>
  <c r="O4227" i="43"/>
  <c r="Q4227" i="43"/>
  <c r="O4205" i="43"/>
  <c r="Q4205" i="43"/>
  <c r="O4200" i="43"/>
  <c r="Q4200" i="43"/>
  <c r="O4195" i="43"/>
  <c r="Q4195" i="43"/>
  <c r="O4173" i="43"/>
  <c r="Q4173" i="43"/>
  <c r="O4168" i="43"/>
  <c r="Q4168" i="43"/>
  <c r="O4163" i="43"/>
  <c r="Q4163" i="43"/>
  <c r="O4141" i="43"/>
  <c r="Q4141" i="43"/>
  <c r="O4136" i="43"/>
  <c r="Q4136" i="43"/>
  <c r="O4131" i="43"/>
  <c r="Q4131" i="43"/>
  <c r="O4109" i="43"/>
  <c r="Q4109" i="43"/>
  <c r="O4104" i="43"/>
  <c r="Q4104" i="43"/>
  <c r="O4099" i="43"/>
  <c r="Q4099" i="43"/>
  <c r="O4077" i="43"/>
  <c r="Q4077" i="43"/>
  <c r="O4072" i="43"/>
  <c r="Q4072" i="43"/>
  <c r="O4067" i="43"/>
  <c r="Q4067" i="43"/>
  <c r="O4045" i="43"/>
  <c r="Q4045" i="43"/>
  <c r="O4040" i="43"/>
  <c r="Q4040" i="43"/>
  <c r="O4035" i="43"/>
  <c r="Q4035" i="43"/>
  <c r="O4013" i="43"/>
  <c r="Q4013" i="43"/>
  <c r="O4008" i="43"/>
  <c r="Q4008" i="43"/>
  <c r="H3986" i="43"/>
  <c r="Q3986" i="43"/>
  <c r="O3981" i="43"/>
  <c r="Q3981" i="43"/>
  <c r="O3976" i="43"/>
  <c r="Q3976" i="43"/>
  <c r="H3954" i="43"/>
  <c r="Q3954" i="43"/>
  <c r="O3949" i="43"/>
  <c r="Q3949" i="43"/>
  <c r="O3944" i="43"/>
  <c r="Q3944" i="43"/>
  <c r="H3922" i="43"/>
  <c r="Q3922" i="43"/>
  <c r="O3917" i="43"/>
  <c r="Q3917" i="43"/>
  <c r="O3912" i="43"/>
  <c r="Q3912" i="43"/>
  <c r="H3890" i="43"/>
  <c r="Q3890" i="43"/>
  <c r="O3885" i="43"/>
  <c r="Q3885" i="43"/>
  <c r="O3880" i="43"/>
  <c r="Q3880" i="43"/>
  <c r="H3858" i="43"/>
  <c r="Q3858" i="43"/>
  <c r="O3851" i="43"/>
  <c r="Q3851" i="43"/>
  <c r="H3849" i="43"/>
  <c r="Q3849" i="43"/>
  <c r="O3835" i="43"/>
  <c r="Q3835" i="43"/>
  <c r="H3833" i="43"/>
  <c r="Q3833" i="43"/>
  <c r="H3826" i="43"/>
  <c r="Q3826" i="43"/>
  <c r="O3819" i="43"/>
  <c r="Q3819" i="43"/>
  <c r="H3817" i="43"/>
  <c r="Q3817" i="43"/>
  <c r="O3803" i="43"/>
  <c r="Q3803" i="43"/>
  <c r="H3801" i="43"/>
  <c r="Q3801" i="43"/>
  <c r="H3794" i="43"/>
  <c r="Q3794" i="43"/>
  <c r="O3787" i="43"/>
  <c r="Q3787" i="43"/>
  <c r="H3785" i="43"/>
  <c r="Q3785" i="43"/>
  <c r="O3771" i="43"/>
  <c r="Q3771" i="43"/>
  <c r="H3769" i="43"/>
  <c r="Q3769" i="43"/>
  <c r="H3762" i="43"/>
  <c r="Q3762" i="43"/>
  <c r="O3755" i="43"/>
  <c r="Q3755" i="43"/>
  <c r="H3753" i="43"/>
  <c r="Q3753" i="43"/>
  <c r="O3739" i="43"/>
  <c r="Q3739" i="43"/>
  <c r="H3737" i="43"/>
  <c r="Q3737" i="43"/>
  <c r="H3730" i="43"/>
  <c r="Q3730" i="43"/>
  <c r="O3723" i="43"/>
  <c r="Q3723" i="43"/>
  <c r="H3721" i="43"/>
  <c r="Q3721" i="43"/>
  <c r="O3707" i="43"/>
  <c r="Q3707" i="43"/>
  <c r="H3705" i="43"/>
  <c r="Q3705" i="43"/>
  <c r="H3698" i="43"/>
  <c r="Q3698" i="43"/>
  <c r="O3691" i="43"/>
  <c r="Q3691" i="43"/>
  <c r="H3689" i="43"/>
  <c r="Q3689" i="43"/>
  <c r="O3675" i="43"/>
  <c r="Q3675" i="43"/>
  <c r="H3673" i="43"/>
  <c r="Q3673" i="43"/>
  <c r="H3666" i="43"/>
  <c r="Q3666" i="43"/>
  <c r="O3659" i="43"/>
  <c r="Q3659" i="43"/>
  <c r="H3657" i="43"/>
  <c r="Q3657" i="43"/>
  <c r="O3643" i="43"/>
  <c r="Q3643" i="43"/>
  <c r="H3641" i="43"/>
  <c r="Q3641" i="43"/>
  <c r="H3634" i="43"/>
  <c r="Q3634" i="43"/>
  <c r="O3627" i="43"/>
  <c r="Q3627" i="43"/>
  <c r="H3625" i="43"/>
  <c r="Q3625" i="43"/>
  <c r="O3611" i="43"/>
  <c r="Q3611" i="43"/>
  <c r="H3609" i="43"/>
  <c r="Q3609" i="43"/>
  <c r="H3602" i="43"/>
  <c r="Q3602" i="43"/>
  <c r="O3595" i="43"/>
  <c r="Q3595" i="43"/>
  <c r="H3593" i="43"/>
  <c r="Q3593" i="43"/>
  <c r="H3586" i="43"/>
  <c r="Q3586" i="43"/>
  <c r="H3570" i="43"/>
  <c r="Q3570" i="43"/>
  <c r="H3554" i="43"/>
  <c r="Q3554" i="43"/>
  <c r="H3538" i="43"/>
  <c r="Q3538" i="43"/>
  <c r="H3522" i="43"/>
  <c r="Q3522" i="43"/>
  <c r="H3506" i="43"/>
  <c r="Q3506" i="43"/>
  <c r="H3490" i="43"/>
  <c r="Q3490" i="43"/>
  <c r="H3474" i="43"/>
  <c r="Q3474" i="43"/>
  <c r="H3458" i="43"/>
  <c r="Q3458" i="43"/>
  <c r="H3442" i="43"/>
  <c r="Q3442" i="43"/>
  <c r="H3426" i="43"/>
  <c r="Q3426" i="43"/>
  <c r="O3419" i="43"/>
  <c r="Q3419" i="43"/>
  <c r="O3414" i="43"/>
  <c r="Q3414" i="43"/>
  <c r="O3407" i="43"/>
  <c r="Q3407" i="43"/>
  <c r="H3405" i="43"/>
  <c r="Q3405" i="43"/>
  <c r="O3400" i="43"/>
  <c r="Q3400" i="43"/>
  <c r="O3395" i="43"/>
  <c r="Q3395" i="43"/>
  <c r="H3393" i="43"/>
  <c r="Q3393" i="43"/>
  <c r="H3381" i="43"/>
  <c r="Q3381" i="43"/>
  <c r="H3374" i="43"/>
  <c r="Q3374" i="43"/>
  <c r="H3362" i="43"/>
  <c r="Q3362" i="43"/>
  <c r="O3355" i="43"/>
  <c r="Q3355" i="43"/>
  <c r="O3350" i="43"/>
  <c r="Q3350" i="43"/>
  <c r="O3343" i="43"/>
  <c r="Q3343" i="43"/>
  <c r="H3341" i="43"/>
  <c r="Q3341" i="43"/>
  <c r="O3336" i="43"/>
  <c r="Q3336" i="43"/>
  <c r="O3331" i="43"/>
  <c r="Q3331" i="43"/>
  <c r="H3329" i="43"/>
  <c r="Q3329" i="43"/>
  <c r="H3317" i="43"/>
  <c r="Q3317" i="43"/>
  <c r="H3310" i="43"/>
  <c r="Q3310" i="43"/>
  <c r="H3298" i="43"/>
  <c r="Q3298" i="43"/>
  <c r="O3291" i="43"/>
  <c r="Q3291" i="43"/>
  <c r="O3286" i="43"/>
  <c r="Q3286" i="43"/>
  <c r="H3269" i="43"/>
  <c r="Q3269" i="43"/>
  <c r="O3264" i="43"/>
  <c r="Q3264" i="43"/>
  <c r="O3259" i="43"/>
  <c r="Q3259" i="43"/>
  <c r="O3254" i="43"/>
  <c r="Q3254" i="43"/>
  <c r="H3237" i="43"/>
  <c r="Q3237" i="43"/>
  <c r="O3232" i="43"/>
  <c r="Q3232" i="43"/>
  <c r="O3227" i="43"/>
  <c r="Q3227" i="43"/>
  <c r="O3222" i="43"/>
  <c r="Q3222" i="43"/>
  <c r="H3205" i="43"/>
  <c r="Q3205" i="43"/>
  <c r="O3200" i="43"/>
  <c r="Q3200" i="43"/>
  <c r="O3195" i="43"/>
  <c r="Q3195" i="43"/>
  <c r="O3190" i="43"/>
  <c r="Q3190" i="43"/>
  <c r="H3173" i="43"/>
  <c r="Q3173" i="43"/>
  <c r="O3168" i="43"/>
  <c r="Q3168" i="43"/>
  <c r="O3163" i="43"/>
  <c r="Q3163" i="43"/>
  <c r="O3158" i="43"/>
  <c r="Q3158" i="43"/>
  <c r="H3141" i="43"/>
  <c r="Q3141" i="43"/>
  <c r="O3136" i="43"/>
  <c r="Q3136" i="43"/>
  <c r="O3131" i="43"/>
  <c r="Q3131" i="43"/>
  <c r="O3126" i="43"/>
  <c r="Q3126" i="43"/>
  <c r="H3109" i="43"/>
  <c r="Q3109" i="43"/>
  <c r="O3104" i="43"/>
  <c r="Q3104" i="43"/>
  <c r="O3099" i="43"/>
  <c r="Q3099" i="43"/>
  <c r="O3094" i="43"/>
  <c r="Q3094" i="43"/>
  <c r="H3077" i="43"/>
  <c r="Q3077" i="43"/>
  <c r="O3072" i="43"/>
  <c r="Q3072" i="43"/>
  <c r="O3067" i="43"/>
  <c r="Q3067" i="43"/>
  <c r="O3062" i="43"/>
  <c r="Q3062" i="43"/>
  <c r="H3045" i="43"/>
  <c r="Q3045" i="43"/>
  <c r="O3040" i="43"/>
  <c r="Q3040" i="43"/>
  <c r="O3035" i="43"/>
  <c r="Q3035" i="43"/>
  <c r="O3030" i="43"/>
  <c r="Q3030" i="43"/>
  <c r="H3013" i="43"/>
  <c r="Q3013" i="43"/>
  <c r="O3008" i="43"/>
  <c r="Q3008" i="43"/>
  <c r="O3003" i="43"/>
  <c r="Q3003" i="43"/>
  <c r="O2998" i="43"/>
  <c r="Q2998" i="43"/>
  <c r="H2981" i="43"/>
  <c r="Q2981" i="43"/>
  <c r="O2976" i="43"/>
  <c r="Q2976" i="43"/>
  <c r="O2971" i="43"/>
  <c r="Q2971" i="43"/>
  <c r="O2966" i="43"/>
  <c r="Q2966" i="43"/>
  <c r="O2964" i="43"/>
  <c r="Q2964" i="43"/>
  <c r="O2954" i="43"/>
  <c r="Q2954" i="43"/>
  <c r="H2949" i="43"/>
  <c r="Q2949" i="43"/>
  <c r="O2944" i="43"/>
  <c r="Q2944" i="43"/>
  <c r="O2939" i="43"/>
  <c r="Q2939" i="43"/>
  <c r="O2934" i="43"/>
  <c r="Q2934" i="43"/>
  <c r="O2932" i="43"/>
  <c r="Q2932" i="43"/>
  <c r="O2922" i="43"/>
  <c r="Q2922" i="43"/>
  <c r="H2917" i="43"/>
  <c r="Q2917" i="43"/>
  <c r="O2912" i="43"/>
  <c r="Q2912" i="43"/>
  <c r="O2907" i="43"/>
  <c r="Q2907" i="43"/>
  <c r="O2902" i="43"/>
  <c r="Q2902" i="43"/>
  <c r="O2900" i="43"/>
  <c r="Q2900" i="43"/>
  <c r="O2890" i="43"/>
  <c r="Q2890" i="43"/>
  <c r="H2885" i="43"/>
  <c r="Q2885" i="43"/>
  <c r="O2880" i="43"/>
  <c r="Q2880" i="43"/>
  <c r="O2875" i="43"/>
  <c r="Q2875" i="43"/>
  <c r="O2870" i="43"/>
  <c r="Q2870" i="43"/>
  <c r="O2868" i="43"/>
  <c r="Q2868" i="43"/>
  <c r="O2858" i="43"/>
  <c r="Q2858" i="43"/>
  <c r="H2853" i="43"/>
  <c r="Q2853" i="43"/>
  <c r="O2848" i="43"/>
  <c r="Q2848" i="43"/>
  <c r="O2843" i="43"/>
  <c r="Q2843" i="43"/>
  <c r="O2838" i="43"/>
  <c r="Q2838" i="43"/>
  <c r="O2836" i="43"/>
  <c r="Q2836" i="43"/>
  <c r="O2826" i="43"/>
  <c r="Q2826" i="43"/>
  <c r="H2821" i="43"/>
  <c r="Q2821" i="43"/>
  <c r="O2816" i="43"/>
  <c r="Q2816" i="43"/>
  <c r="O2811" i="43"/>
  <c r="Q2811" i="43"/>
  <c r="O2806" i="43"/>
  <c r="Q2806" i="43"/>
  <c r="O2804" i="43"/>
  <c r="Q2804" i="43"/>
  <c r="O2794" i="43"/>
  <c r="Q2794" i="43"/>
  <c r="H2789" i="43"/>
  <c r="Q2789" i="43"/>
  <c r="O2784" i="43"/>
  <c r="Q2784" i="43"/>
  <c r="O2779" i="43"/>
  <c r="Q2779" i="43"/>
  <c r="O2774" i="43"/>
  <c r="Q2774" i="43"/>
  <c r="O2772" i="43"/>
  <c r="Q2772" i="43"/>
  <c r="O2762" i="43"/>
  <c r="Q2762" i="43"/>
  <c r="H2757" i="43"/>
  <c r="Q2757" i="43"/>
  <c r="O2752" i="43"/>
  <c r="Q2752" i="43"/>
  <c r="O2747" i="43"/>
  <c r="Q2747" i="43"/>
  <c r="O2742" i="43"/>
  <c r="Q2742" i="43"/>
  <c r="O2740" i="43"/>
  <c r="Q2740" i="43"/>
  <c r="O2730" i="43"/>
  <c r="Q2730" i="43"/>
  <c r="H2725" i="43"/>
  <c r="Q2725" i="43"/>
  <c r="O2720" i="43"/>
  <c r="Q2720" i="43"/>
  <c r="O2715" i="43"/>
  <c r="Q2715" i="43"/>
  <c r="O2710" i="43"/>
  <c r="Q2710" i="43"/>
  <c r="O2708" i="43"/>
  <c r="Q2708" i="43"/>
  <c r="O2698" i="43"/>
  <c r="Q2698" i="43"/>
  <c r="H2693" i="43"/>
  <c r="Q2693" i="43"/>
  <c r="O2688" i="43"/>
  <c r="Q2688" i="43"/>
  <c r="O2683" i="43"/>
  <c r="Q2683" i="43"/>
  <c r="O2678" i="43"/>
  <c r="Q2678" i="43"/>
  <c r="O2676" i="43"/>
  <c r="Q2676" i="43"/>
  <c r="O2666" i="43"/>
  <c r="Q2666" i="43"/>
  <c r="H2661" i="43"/>
  <c r="Q2661" i="43"/>
  <c r="O2656" i="43"/>
  <c r="Q2656" i="43"/>
  <c r="O2651" i="43"/>
  <c r="Q2651" i="43"/>
  <c r="O2646" i="43"/>
  <c r="Q2646" i="43"/>
  <c r="O2644" i="43"/>
  <c r="Q2644" i="43"/>
  <c r="O2634" i="43"/>
  <c r="Q2634" i="43"/>
  <c r="H2629" i="43"/>
  <c r="Q2629" i="43"/>
  <c r="O2624" i="43"/>
  <c r="Q2624" i="43"/>
  <c r="O2619" i="43"/>
  <c r="Q2619" i="43"/>
  <c r="O2614" i="43"/>
  <c r="Q2614" i="43"/>
  <c r="O2612" i="43"/>
  <c r="Q2612" i="43"/>
  <c r="O2602" i="43"/>
  <c r="Q2602" i="43"/>
  <c r="H2597" i="43"/>
  <c r="Q2597" i="43"/>
  <c r="O2592" i="43"/>
  <c r="Q2592" i="43"/>
  <c r="O2587" i="43"/>
  <c r="Q2587" i="43"/>
  <c r="O2582" i="43"/>
  <c r="Q2582" i="43"/>
  <c r="O2580" i="43"/>
  <c r="Q2580" i="43"/>
  <c r="O2570" i="43"/>
  <c r="Q2570" i="43"/>
  <c r="H2565" i="43"/>
  <c r="Q2565" i="43"/>
  <c r="O2560" i="43"/>
  <c r="Q2560" i="43"/>
  <c r="O2555" i="43"/>
  <c r="Q2555" i="43"/>
  <c r="O2550" i="43"/>
  <c r="Q2550" i="43"/>
  <c r="O2548" i="43"/>
  <c r="Q2548" i="43"/>
  <c r="O2538" i="43"/>
  <c r="Q2538" i="43"/>
  <c r="H2533" i="43"/>
  <c r="Q2533" i="43"/>
  <c r="O2528" i="43"/>
  <c r="Q2528" i="43"/>
  <c r="O2523" i="43"/>
  <c r="Q2523" i="43"/>
  <c r="O2518" i="43"/>
  <c r="Q2518" i="43"/>
  <c r="O2516" i="43"/>
  <c r="Q2516" i="43"/>
  <c r="O2506" i="43"/>
  <c r="Q2506" i="43"/>
  <c r="H2501" i="43"/>
  <c r="Q2501" i="43"/>
  <c r="O2496" i="43"/>
  <c r="Q2496" i="43"/>
  <c r="O2491" i="43"/>
  <c r="Q2491" i="43"/>
  <c r="O2486" i="43"/>
  <c r="Q2486" i="43"/>
  <c r="O2484" i="43"/>
  <c r="Q2484" i="43"/>
  <c r="H2477" i="43"/>
  <c r="Q2477" i="43"/>
  <c r="O2470" i="43"/>
  <c r="Q2470" i="43"/>
  <c r="O2468" i="43"/>
  <c r="Q2468" i="43"/>
  <c r="H2461" i="43"/>
  <c r="Q2461" i="43"/>
  <c r="O2454" i="43"/>
  <c r="Q2454" i="43"/>
  <c r="O2452" i="43"/>
  <c r="Q2452" i="43"/>
  <c r="H2445" i="43"/>
  <c r="Q2445" i="43"/>
  <c r="O2438" i="43"/>
  <c r="Q2438" i="43"/>
  <c r="O2436" i="43"/>
  <c r="Q2436" i="43"/>
  <c r="H2429" i="43"/>
  <c r="Q2429" i="43"/>
  <c r="O2422" i="43"/>
  <c r="Q2422" i="43"/>
  <c r="O2420" i="43"/>
  <c r="Q2420" i="43"/>
  <c r="H2413" i="43"/>
  <c r="Q2413" i="43"/>
  <c r="O2406" i="43"/>
  <c r="Q2406" i="43"/>
  <c r="O2404" i="43"/>
  <c r="Q2404" i="43"/>
  <c r="H2397" i="43"/>
  <c r="Q2397" i="43"/>
  <c r="O2390" i="43"/>
  <c r="Q2390" i="43"/>
  <c r="O2388" i="43"/>
  <c r="Q2388" i="43"/>
  <c r="H2381" i="43"/>
  <c r="Q2381" i="43"/>
  <c r="O2374" i="43"/>
  <c r="Q2374" i="43"/>
  <c r="O2372" i="43"/>
  <c r="Q2372" i="43"/>
  <c r="H2365" i="43"/>
  <c r="Q2365" i="43"/>
  <c r="O2358" i="43"/>
  <c r="Q2358" i="43"/>
  <c r="O2356" i="43"/>
  <c r="Q2356" i="43"/>
  <c r="H2349" i="43"/>
  <c r="Q2349" i="43"/>
  <c r="O2342" i="43"/>
  <c r="Q2342" i="43"/>
  <c r="O2340" i="43"/>
  <c r="Q2340" i="43"/>
  <c r="H2333" i="43"/>
  <c r="Q2333" i="43"/>
  <c r="O2326" i="43"/>
  <c r="Q2326" i="43"/>
  <c r="O2324" i="43"/>
  <c r="Q2324" i="43"/>
  <c r="H2317" i="43"/>
  <c r="Q2317" i="43"/>
  <c r="O2310" i="43"/>
  <c r="Q2310" i="43"/>
  <c r="O2308" i="43"/>
  <c r="Q2308" i="43"/>
  <c r="H2301" i="43"/>
  <c r="Q2301" i="43"/>
  <c r="O2294" i="43"/>
  <c r="Q2294" i="43"/>
  <c r="O2292" i="43"/>
  <c r="Q2292" i="43"/>
  <c r="H2285" i="43"/>
  <c r="Q2285" i="43"/>
  <c r="O2278" i="43"/>
  <c r="Q2278" i="43"/>
  <c r="O2276" i="43"/>
  <c r="Q2276" i="43"/>
  <c r="H2269" i="43"/>
  <c r="Q2269" i="43"/>
  <c r="O2262" i="43"/>
  <c r="Q2262" i="43"/>
  <c r="O2260" i="43"/>
  <c r="Q2260" i="43"/>
  <c r="H2253" i="43"/>
  <c r="Q2253" i="43"/>
  <c r="O2246" i="43"/>
  <c r="Q2246" i="43"/>
  <c r="O2244" i="43"/>
  <c r="Q2244" i="43"/>
  <c r="H2237" i="43"/>
  <c r="Q2237" i="43"/>
  <c r="O2230" i="43"/>
  <c r="Q2230" i="43"/>
  <c r="O2228" i="43"/>
  <c r="Q2228" i="43"/>
  <c r="H2221" i="43"/>
  <c r="Q2221" i="43"/>
  <c r="O2214" i="43"/>
  <c r="Q2214" i="43"/>
  <c r="O2212" i="43"/>
  <c r="Q2212" i="43"/>
  <c r="H2205" i="43"/>
  <c r="Q2205" i="43"/>
  <c r="O2198" i="43"/>
  <c r="Q2198" i="43"/>
  <c r="O2196" i="43"/>
  <c r="Q2196" i="43"/>
  <c r="H2189" i="43"/>
  <c r="Q2189" i="43"/>
  <c r="O2182" i="43"/>
  <c r="Q2182" i="43"/>
  <c r="O2180" i="43"/>
  <c r="Q2180" i="43"/>
  <c r="H2173" i="43"/>
  <c r="Q2173" i="43"/>
  <c r="O2166" i="43"/>
  <c r="Q2166" i="43"/>
  <c r="O2164" i="43"/>
  <c r="Q2164" i="43"/>
  <c r="H2157" i="43"/>
  <c r="Q2157" i="43"/>
  <c r="O2150" i="43"/>
  <c r="Q2150" i="43"/>
  <c r="O2148" i="43"/>
  <c r="Q2148" i="43"/>
  <c r="H2141" i="43"/>
  <c r="Q2141" i="43"/>
  <c r="O2134" i="43"/>
  <c r="Q2134" i="43"/>
  <c r="O2132" i="43"/>
  <c r="Q2132" i="43"/>
  <c r="H2125" i="43"/>
  <c r="Q2125" i="43"/>
  <c r="O2118" i="43"/>
  <c r="Q2118" i="43"/>
  <c r="O2116" i="43"/>
  <c r="Q2116" i="43"/>
  <c r="H2109" i="43"/>
  <c r="Q2109" i="43"/>
  <c r="O2102" i="43"/>
  <c r="Q2102" i="43"/>
  <c r="O2100" i="43"/>
  <c r="Q2100" i="43"/>
  <c r="H2093" i="43"/>
  <c r="Q2093" i="43"/>
  <c r="O2086" i="43"/>
  <c r="Q2086" i="43"/>
  <c r="O2084" i="43"/>
  <c r="Q2084" i="43"/>
  <c r="H2077" i="43"/>
  <c r="Q2077" i="43"/>
  <c r="O2070" i="43"/>
  <c r="Q2070" i="43"/>
  <c r="O2068" i="43"/>
  <c r="Q2068" i="43"/>
  <c r="H2061" i="43"/>
  <c r="Q2061" i="43"/>
  <c r="O2054" i="43"/>
  <c r="Q2054" i="43"/>
  <c r="O2052" i="43"/>
  <c r="Q2052" i="43"/>
  <c r="O2038" i="43"/>
  <c r="P2038" i="43"/>
  <c r="O2022" i="43"/>
  <c r="P2022" i="43"/>
  <c r="O2006" i="43"/>
  <c r="P2006" i="43"/>
  <c r="O1990" i="43"/>
  <c r="P1990" i="43"/>
  <c r="O1974" i="43"/>
  <c r="P1974" i="43"/>
  <c r="O1958" i="43"/>
  <c r="P1958" i="43"/>
  <c r="O1942" i="43"/>
  <c r="P1942" i="43"/>
  <c r="O1926" i="43"/>
  <c r="P1926" i="43"/>
  <c r="O1910" i="43"/>
  <c r="P1910" i="43"/>
  <c r="O1894" i="43"/>
  <c r="P1894" i="43"/>
  <c r="O1878" i="43"/>
  <c r="P1878" i="43"/>
  <c r="O1862" i="43"/>
  <c r="P1862" i="43"/>
  <c r="O1846" i="43"/>
  <c r="P1846" i="43"/>
  <c r="O1834" i="43"/>
  <c r="P1834" i="43"/>
  <c r="O1822" i="43"/>
  <c r="P1822" i="43"/>
  <c r="H1820" i="43"/>
  <c r="P1815" i="43"/>
  <c r="Q1815" i="43"/>
  <c r="H1813" i="43"/>
  <c r="O1810" i="43"/>
  <c r="P1810" i="43"/>
  <c r="P1803" i="43"/>
  <c r="Q1803" i="43"/>
  <c r="H1801" i="43"/>
  <c r="O1782" i="43"/>
  <c r="P1782" i="43"/>
  <c r="O1770" i="43"/>
  <c r="P1770" i="43"/>
  <c r="O1758" i="43"/>
  <c r="P1758" i="43"/>
  <c r="H1756" i="43"/>
  <c r="P1751" i="43"/>
  <c r="Q1751" i="43"/>
  <c r="H1749" i="43"/>
  <c r="O1746" i="43"/>
  <c r="P1746" i="43"/>
  <c r="P1739" i="43"/>
  <c r="Q1739" i="43"/>
  <c r="H1737" i="43"/>
  <c r="O1718" i="43"/>
  <c r="P1718" i="43"/>
  <c r="O1706" i="43"/>
  <c r="P1706" i="43"/>
  <c r="O1694" i="43"/>
  <c r="P1694" i="43"/>
  <c r="H1692" i="43"/>
  <c r="P1687" i="43"/>
  <c r="Q1687" i="43"/>
  <c r="H1685" i="43"/>
  <c r="O1682" i="43"/>
  <c r="P1682" i="43"/>
  <c r="P1675" i="43"/>
  <c r="Q1675" i="43"/>
  <c r="H1673" i="43"/>
  <c r="O1654" i="43"/>
  <c r="P1654" i="43"/>
  <c r="O1638" i="43"/>
  <c r="P1638" i="43"/>
  <c r="O1622" i="43"/>
  <c r="P1622" i="43"/>
  <c r="O1606" i="43"/>
  <c r="P1606" i="43"/>
  <c r="O1590" i="43"/>
  <c r="P1590" i="43"/>
  <c r="O1574" i="43"/>
  <c r="P1574" i="43"/>
  <c r="O1558" i="43"/>
  <c r="P1558" i="43"/>
  <c r="O1542" i="43"/>
  <c r="P1542" i="43"/>
  <c r="O1526" i="43"/>
  <c r="P1526" i="43"/>
  <c r="O1510" i="43"/>
  <c r="P1510" i="43"/>
  <c r="O1494" i="43"/>
  <c r="P1494" i="43"/>
  <c r="O1478" i="43"/>
  <c r="P1478" i="43"/>
  <c r="O1462" i="43"/>
  <c r="P1462" i="43"/>
  <c r="O1458" i="43"/>
  <c r="H1458" i="43"/>
  <c r="P1458" i="43"/>
  <c r="P1447" i="43"/>
  <c r="Q1447" i="43"/>
  <c r="O1438" i="43"/>
  <c r="P1438" i="43"/>
  <c r="P1423" i="43"/>
  <c r="Q1423" i="43"/>
  <c r="O1418" i="43"/>
  <c r="P1418" i="43"/>
  <c r="O1394" i="43"/>
  <c r="P1394" i="43"/>
  <c r="H1394" i="43"/>
  <c r="P1383" i="43"/>
  <c r="Q1383" i="43"/>
  <c r="O1374" i="43"/>
  <c r="P1374" i="43"/>
  <c r="H1361" i="43"/>
  <c r="Q1361" i="43"/>
  <c r="Q1302" i="43"/>
  <c r="H1302" i="43"/>
  <c r="Q1271" i="43"/>
  <c r="H1271" i="43"/>
  <c r="Q1233" i="43"/>
  <c r="H1233" i="43"/>
  <c r="Q1219" i="43"/>
  <c r="H1219" i="43"/>
  <c r="Q801" i="43"/>
  <c r="H801" i="43"/>
  <c r="Q737" i="43"/>
  <c r="H737" i="43"/>
  <c r="Q673" i="43"/>
  <c r="H673" i="43"/>
  <c r="O174" i="43"/>
  <c r="H174" i="43"/>
  <c r="Q174" i="43"/>
  <c r="O142" i="43"/>
  <c r="Q142" i="43"/>
  <c r="H142" i="43"/>
  <c r="O110" i="43"/>
  <c r="Q110" i="43"/>
  <c r="H110" i="43"/>
  <c r="O78" i="43"/>
  <c r="Q78" i="43"/>
  <c r="H78" i="43"/>
  <c r="O46" i="43"/>
  <c r="Q46" i="43"/>
  <c r="H46" i="43"/>
  <c r="Q4648" i="43"/>
  <c r="Q4403" i="43"/>
  <c r="Q4397" i="43"/>
  <c r="Q4290" i="43"/>
  <c r="Q4258" i="43"/>
  <c r="Q4226" i="43"/>
  <c r="Q4194" i="43"/>
  <c r="Q4162" i="43"/>
  <c r="Q4130" i="43"/>
  <c r="Q4098" i="43"/>
  <c r="Q4066" i="43"/>
  <c r="Q4034" i="43"/>
  <c r="Q3857" i="43"/>
  <c r="Q3842" i="43"/>
  <c r="Q3827" i="43"/>
  <c r="Q3729" i="43"/>
  <c r="Q3714" i="43"/>
  <c r="Q3699" i="43"/>
  <c r="O4139" i="43"/>
  <c r="Q4139" i="43"/>
  <c r="O4117" i="43"/>
  <c r="Q4117" i="43"/>
  <c r="O4112" i="43"/>
  <c r="Q4112" i="43"/>
  <c r="O4107" i="43"/>
  <c r="Q4107" i="43"/>
  <c r="O4085" i="43"/>
  <c r="Q4085" i="43"/>
  <c r="O4080" i="43"/>
  <c r="Q4080" i="43"/>
  <c r="O4075" i="43"/>
  <c r="Q4075" i="43"/>
  <c r="O4053" i="43"/>
  <c r="Q4053" i="43"/>
  <c r="O4048" i="43"/>
  <c r="Q4048" i="43"/>
  <c r="O4043" i="43"/>
  <c r="Q4043" i="43"/>
  <c r="O4021" i="43"/>
  <c r="Q4021" i="43"/>
  <c r="O4016" i="43"/>
  <c r="Q4016" i="43"/>
  <c r="O4011" i="43"/>
  <c r="Q4011" i="43"/>
  <c r="O3989" i="43"/>
  <c r="Q3989" i="43"/>
  <c r="O3984" i="43"/>
  <c r="Q3984" i="43"/>
  <c r="O3979" i="43"/>
  <c r="Q3979" i="43"/>
  <c r="O3957" i="43"/>
  <c r="Q3957" i="43"/>
  <c r="O3952" i="43"/>
  <c r="Q3952" i="43"/>
  <c r="O3947" i="43"/>
  <c r="Q3947" i="43"/>
  <c r="O3925" i="43"/>
  <c r="Q3925" i="43"/>
  <c r="O3920" i="43"/>
  <c r="Q3920" i="43"/>
  <c r="O3915" i="43"/>
  <c r="Q3915" i="43"/>
  <c r="O3893" i="43"/>
  <c r="Q3893" i="43"/>
  <c r="O3888" i="43"/>
  <c r="Q3888" i="43"/>
  <c r="O3883" i="43"/>
  <c r="Q3883" i="43"/>
  <c r="O3861" i="43"/>
  <c r="Q3861" i="43"/>
  <c r="H3854" i="43"/>
  <c r="Q3854" i="43"/>
  <c r="O3847" i="43"/>
  <c r="Q3847" i="43"/>
  <c r="H3845" i="43"/>
  <c r="Q3845" i="43"/>
  <c r="H3838" i="43"/>
  <c r="Q3838" i="43"/>
  <c r="O3831" i="43"/>
  <c r="Q3831" i="43"/>
  <c r="H3829" i="43"/>
  <c r="Q3829" i="43"/>
  <c r="H3822" i="43"/>
  <c r="Q3822" i="43"/>
  <c r="O3815" i="43"/>
  <c r="Q3815" i="43"/>
  <c r="H3813" i="43"/>
  <c r="Q3813" i="43"/>
  <c r="H3806" i="43"/>
  <c r="Q3806" i="43"/>
  <c r="O3799" i="43"/>
  <c r="Q3799" i="43"/>
  <c r="H3797" i="43"/>
  <c r="Q3797" i="43"/>
  <c r="H3790" i="43"/>
  <c r="Q3790" i="43"/>
  <c r="O3783" i="43"/>
  <c r="Q3783" i="43"/>
  <c r="H3781" i="43"/>
  <c r="Q3781" i="43"/>
  <c r="H3774" i="43"/>
  <c r="Q3774" i="43"/>
  <c r="O3767" i="43"/>
  <c r="Q3767" i="43"/>
  <c r="H3765" i="43"/>
  <c r="Q3765" i="43"/>
  <c r="H3758" i="43"/>
  <c r="Q3758" i="43"/>
  <c r="O3751" i="43"/>
  <c r="Q3751" i="43"/>
  <c r="H3749" i="43"/>
  <c r="Q3749" i="43"/>
  <c r="H3742" i="43"/>
  <c r="Q3742" i="43"/>
  <c r="O3735" i="43"/>
  <c r="Q3735" i="43"/>
  <c r="H3733" i="43"/>
  <c r="Q3733" i="43"/>
  <c r="H3726" i="43"/>
  <c r="Q3726" i="43"/>
  <c r="O3719" i="43"/>
  <c r="Q3719" i="43"/>
  <c r="H3717" i="43"/>
  <c r="Q3717" i="43"/>
  <c r="H3710" i="43"/>
  <c r="Q3710" i="43"/>
  <c r="O3703" i="43"/>
  <c r="Q3703" i="43"/>
  <c r="H3701" i="43"/>
  <c r="Q3701" i="43"/>
  <c r="H3694" i="43"/>
  <c r="Q3694" i="43"/>
  <c r="O3687" i="43"/>
  <c r="Q3687" i="43"/>
  <c r="H3685" i="43"/>
  <c r="Q3685" i="43"/>
  <c r="H3678" i="43"/>
  <c r="Q3678" i="43"/>
  <c r="O3671" i="43"/>
  <c r="Q3671" i="43"/>
  <c r="H3669" i="43"/>
  <c r="Q3669" i="43"/>
  <c r="H3662" i="43"/>
  <c r="Q3662" i="43"/>
  <c r="O3655" i="43"/>
  <c r="Q3655" i="43"/>
  <c r="H3653" i="43"/>
  <c r="Q3653" i="43"/>
  <c r="H3646" i="43"/>
  <c r="Q3646" i="43"/>
  <c r="O3639" i="43"/>
  <c r="Q3639" i="43"/>
  <c r="H3637" i="43"/>
  <c r="Q3637" i="43"/>
  <c r="H3630" i="43"/>
  <c r="Q3630" i="43"/>
  <c r="O3623" i="43"/>
  <c r="Q3623" i="43"/>
  <c r="H3621" i="43"/>
  <c r="Q3621" i="43"/>
  <c r="H3614" i="43"/>
  <c r="Q3614" i="43"/>
  <c r="O3607" i="43"/>
  <c r="Q3607" i="43"/>
  <c r="H3605" i="43"/>
  <c r="Q3605" i="43"/>
  <c r="H3598" i="43"/>
  <c r="Q3598" i="43"/>
  <c r="O3591" i="43"/>
  <c r="Q3591" i="43"/>
  <c r="H3589" i="43"/>
  <c r="Q3589" i="43"/>
  <c r="O3580" i="43"/>
  <c r="Q3580" i="43"/>
  <c r="H3573" i="43"/>
  <c r="Q3573" i="43"/>
  <c r="O3564" i="43"/>
  <c r="Q3564" i="43"/>
  <c r="H3557" i="43"/>
  <c r="Q3557" i="43"/>
  <c r="O3548" i="43"/>
  <c r="Q3548" i="43"/>
  <c r="H3541" i="43"/>
  <c r="Q3541" i="43"/>
  <c r="O3532" i="43"/>
  <c r="Q3532" i="43"/>
  <c r="H3525" i="43"/>
  <c r="Q3525" i="43"/>
  <c r="O3516" i="43"/>
  <c r="Q3516" i="43"/>
  <c r="H3509" i="43"/>
  <c r="Q3509" i="43"/>
  <c r="O3500" i="43"/>
  <c r="Q3500" i="43"/>
  <c r="H3493" i="43"/>
  <c r="Q3493" i="43"/>
  <c r="O3484" i="43"/>
  <c r="Q3484" i="43"/>
  <c r="H3477" i="43"/>
  <c r="Q3477" i="43"/>
  <c r="O3468" i="43"/>
  <c r="Q3468" i="43"/>
  <c r="H3461" i="43"/>
  <c r="Q3461" i="43"/>
  <c r="O3452" i="43"/>
  <c r="Q3452" i="43"/>
  <c r="H3445" i="43"/>
  <c r="Q3445" i="43"/>
  <c r="O3436" i="43"/>
  <c r="Q3436" i="43"/>
  <c r="H3429" i="43"/>
  <c r="Q3429" i="43"/>
  <c r="H3422" i="43"/>
  <c r="Q3422" i="43"/>
  <c r="H3410" i="43"/>
  <c r="Q3410" i="43"/>
  <c r="O3403" i="43"/>
  <c r="Q3403" i="43"/>
  <c r="O3398" i="43"/>
  <c r="Q3398" i="43"/>
  <c r="O3391" i="43"/>
  <c r="Q3391" i="43"/>
  <c r="H3389" i="43"/>
  <c r="Q3389" i="43"/>
  <c r="O3384" i="43"/>
  <c r="Q3384" i="43"/>
  <c r="O3379" i="43"/>
  <c r="Q3379" i="43"/>
  <c r="H3377" i="43"/>
  <c r="Q3377" i="43"/>
  <c r="H3365" i="43"/>
  <c r="Q3365" i="43"/>
  <c r="H3358" i="43"/>
  <c r="Q3358" i="43"/>
  <c r="H3346" i="43"/>
  <c r="Q3346" i="43"/>
  <c r="O3339" i="43"/>
  <c r="Q3339" i="43"/>
  <c r="O3334" i="43"/>
  <c r="Q3334" i="43"/>
  <c r="O3327" i="43"/>
  <c r="Q3327" i="43"/>
  <c r="H3325" i="43"/>
  <c r="Q3325" i="43"/>
  <c r="O3320" i="43"/>
  <c r="Q3320" i="43"/>
  <c r="O3315" i="43"/>
  <c r="Q3315" i="43"/>
  <c r="H3313" i="43"/>
  <c r="Q3313" i="43"/>
  <c r="H3301" i="43"/>
  <c r="Q3301" i="43"/>
  <c r="H3294" i="43"/>
  <c r="Q3294" i="43"/>
  <c r="H3277" i="43"/>
  <c r="Q3277" i="43"/>
  <c r="O3272" i="43"/>
  <c r="Q3272" i="43"/>
  <c r="O3267" i="43"/>
  <c r="Q3267" i="43"/>
  <c r="O3262" i="43"/>
  <c r="Q3262" i="43"/>
  <c r="H3245" i="43"/>
  <c r="Q3245" i="43"/>
  <c r="O3240" i="43"/>
  <c r="Q3240" i="43"/>
  <c r="O3235" i="43"/>
  <c r="Q3235" i="43"/>
  <c r="O3230" i="43"/>
  <c r="Q3230" i="43"/>
  <c r="H3213" i="43"/>
  <c r="Q3213" i="43"/>
  <c r="O3208" i="43"/>
  <c r="Q3208" i="43"/>
  <c r="O3203" i="43"/>
  <c r="Q3203" i="43"/>
  <c r="O3198" i="43"/>
  <c r="Q3198" i="43"/>
  <c r="H3181" i="43"/>
  <c r="Q3181" i="43"/>
  <c r="O3176" i="43"/>
  <c r="Q3176" i="43"/>
  <c r="O3171" i="43"/>
  <c r="Q3171" i="43"/>
  <c r="O3166" i="43"/>
  <c r="Q3166" i="43"/>
  <c r="H3149" i="43"/>
  <c r="Q3149" i="43"/>
  <c r="O3144" i="43"/>
  <c r="Q3144" i="43"/>
  <c r="O3139" i="43"/>
  <c r="Q3139" i="43"/>
  <c r="O3134" i="43"/>
  <c r="Q3134" i="43"/>
  <c r="H3117" i="43"/>
  <c r="Q3117" i="43"/>
  <c r="O3112" i="43"/>
  <c r="Q3112" i="43"/>
  <c r="O3107" i="43"/>
  <c r="Q3107" i="43"/>
  <c r="O3102" i="43"/>
  <c r="Q3102" i="43"/>
  <c r="H3085" i="43"/>
  <c r="Q3085" i="43"/>
  <c r="O3080" i="43"/>
  <c r="Q3080" i="43"/>
  <c r="O3075" i="43"/>
  <c r="Q3075" i="43"/>
  <c r="O3070" i="43"/>
  <c r="Q3070" i="43"/>
  <c r="H3053" i="43"/>
  <c r="Q3053" i="43"/>
  <c r="O3048" i="43"/>
  <c r="Q3048" i="43"/>
  <c r="O3043" i="43"/>
  <c r="Q3043" i="43"/>
  <c r="O3038" i="43"/>
  <c r="Q3038" i="43"/>
  <c r="H3021" i="43"/>
  <c r="Q3021" i="43"/>
  <c r="O3016" i="43"/>
  <c r="Q3016" i="43"/>
  <c r="O3011" i="43"/>
  <c r="Q3011" i="43"/>
  <c r="O3006" i="43"/>
  <c r="Q3006" i="43"/>
  <c r="H2989" i="43"/>
  <c r="Q2989" i="43"/>
  <c r="O2984" i="43"/>
  <c r="Q2984" i="43"/>
  <c r="O2979" i="43"/>
  <c r="Q2979" i="43"/>
  <c r="O2974" i="43"/>
  <c r="Q2974" i="43"/>
  <c r="O2967" i="43"/>
  <c r="Q2967" i="43"/>
  <c r="H2957" i="43"/>
  <c r="Q2957" i="43"/>
  <c r="O2952" i="43"/>
  <c r="Q2952" i="43"/>
  <c r="O2947" i="43"/>
  <c r="Q2947" i="43"/>
  <c r="H2945" i="43"/>
  <c r="Q2945" i="43"/>
  <c r="O2942" i="43"/>
  <c r="Q2942" i="43"/>
  <c r="O2935" i="43"/>
  <c r="Q2935" i="43"/>
  <c r="H2925" i="43"/>
  <c r="Q2925" i="43"/>
  <c r="O2920" i="43"/>
  <c r="Q2920" i="43"/>
  <c r="O2915" i="43"/>
  <c r="Q2915" i="43"/>
  <c r="H2913" i="43"/>
  <c r="Q2913" i="43"/>
  <c r="O2910" i="43"/>
  <c r="Q2910" i="43"/>
  <c r="O2903" i="43"/>
  <c r="Q2903" i="43"/>
  <c r="H2893" i="43"/>
  <c r="Q2893" i="43"/>
  <c r="O2888" i="43"/>
  <c r="Q2888" i="43"/>
  <c r="O2883" i="43"/>
  <c r="Q2883" i="43"/>
  <c r="H2881" i="43"/>
  <c r="Q2881" i="43"/>
  <c r="O2878" i="43"/>
  <c r="Q2878" i="43"/>
  <c r="O2871" i="43"/>
  <c r="Q2871" i="43"/>
  <c r="H2861" i="43"/>
  <c r="Q2861" i="43"/>
  <c r="O2856" i="43"/>
  <c r="Q2856" i="43"/>
  <c r="O2851" i="43"/>
  <c r="Q2851" i="43"/>
  <c r="H2849" i="43"/>
  <c r="Q2849" i="43"/>
  <c r="O2846" i="43"/>
  <c r="Q2846" i="43"/>
  <c r="O2839" i="43"/>
  <c r="Q2839" i="43"/>
  <c r="H2829" i="43"/>
  <c r="Q2829" i="43"/>
  <c r="O2824" i="43"/>
  <c r="Q2824" i="43"/>
  <c r="O2819" i="43"/>
  <c r="Q2819" i="43"/>
  <c r="H2817" i="43"/>
  <c r="Q2817" i="43"/>
  <c r="O2814" i="43"/>
  <c r="Q2814" i="43"/>
  <c r="O2807" i="43"/>
  <c r="Q2807" i="43"/>
  <c r="H2797" i="43"/>
  <c r="Q2797" i="43"/>
  <c r="O2792" i="43"/>
  <c r="Q2792" i="43"/>
  <c r="O2787" i="43"/>
  <c r="Q2787" i="43"/>
  <c r="H2785" i="43"/>
  <c r="Q2785" i="43"/>
  <c r="O2782" i="43"/>
  <c r="Q2782" i="43"/>
  <c r="O2775" i="43"/>
  <c r="Q2775" i="43"/>
  <c r="H2765" i="43"/>
  <c r="Q2765" i="43"/>
  <c r="O2760" i="43"/>
  <c r="Q2760" i="43"/>
  <c r="O2755" i="43"/>
  <c r="Q2755" i="43"/>
  <c r="H2753" i="43"/>
  <c r="Q2753" i="43"/>
  <c r="O2750" i="43"/>
  <c r="Q2750" i="43"/>
  <c r="O2743" i="43"/>
  <c r="Q2743" i="43"/>
  <c r="H2733" i="43"/>
  <c r="Q2733" i="43"/>
  <c r="O2728" i="43"/>
  <c r="Q2728" i="43"/>
  <c r="O2723" i="43"/>
  <c r="Q2723" i="43"/>
  <c r="H2721" i="43"/>
  <c r="Q2721" i="43"/>
  <c r="O2718" i="43"/>
  <c r="Q2718" i="43"/>
  <c r="O2711" i="43"/>
  <c r="Q2711" i="43"/>
  <c r="H2701" i="43"/>
  <c r="Q2701" i="43"/>
  <c r="O2696" i="43"/>
  <c r="Q2696" i="43"/>
  <c r="O2691" i="43"/>
  <c r="Q2691" i="43"/>
  <c r="H2689" i="43"/>
  <c r="Q2689" i="43"/>
  <c r="O2686" i="43"/>
  <c r="Q2686" i="43"/>
  <c r="O2679" i="43"/>
  <c r="Q2679" i="43"/>
  <c r="H2669" i="43"/>
  <c r="Q2669" i="43"/>
  <c r="O2664" i="43"/>
  <c r="Q2664" i="43"/>
  <c r="O2659" i="43"/>
  <c r="Q2659" i="43"/>
  <c r="H2657" i="43"/>
  <c r="Q2657" i="43"/>
  <c r="O2654" i="43"/>
  <c r="Q2654" i="43"/>
  <c r="O2647" i="43"/>
  <c r="Q2647" i="43"/>
  <c r="H2637" i="43"/>
  <c r="Q2637" i="43"/>
  <c r="O2632" i="43"/>
  <c r="Q2632" i="43"/>
  <c r="O2627" i="43"/>
  <c r="Q2627" i="43"/>
  <c r="H2625" i="43"/>
  <c r="Q2625" i="43"/>
  <c r="O2622" i="43"/>
  <c r="Q2622" i="43"/>
  <c r="O2615" i="43"/>
  <c r="Q2615" i="43"/>
  <c r="H2605" i="43"/>
  <c r="Q2605" i="43"/>
  <c r="O2600" i="43"/>
  <c r="Q2600" i="43"/>
  <c r="O2595" i="43"/>
  <c r="Q2595" i="43"/>
  <c r="H2593" i="43"/>
  <c r="Q2593" i="43"/>
  <c r="O2590" i="43"/>
  <c r="Q2590" i="43"/>
  <c r="O2583" i="43"/>
  <c r="Q2583" i="43"/>
  <c r="H2573" i="43"/>
  <c r="Q2573" i="43"/>
  <c r="O2568" i="43"/>
  <c r="Q2568" i="43"/>
  <c r="O2563" i="43"/>
  <c r="Q2563" i="43"/>
  <c r="H2561" i="43"/>
  <c r="Q2561" i="43"/>
  <c r="O2558" i="43"/>
  <c r="Q2558" i="43"/>
  <c r="O2551" i="43"/>
  <c r="Q2551" i="43"/>
  <c r="H2541" i="43"/>
  <c r="Q2541" i="43"/>
  <c r="O2536" i="43"/>
  <c r="Q2536" i="43"/>
  <c r="O2531" i="43"/>
  <c r="Q2531" i="43"/>
  <c r="H2529" i="43"/>
  <c r="Q2529" i="43"/>
  <c r="O2526" i="43"/>
  <c r="Q2526" i="43"/>
  <c r="O2519" i="43"/>
  <c r="Q2519" i="43"/>
  <c r="H2509" i="43"/>
  <c r="Q2509" i="43"/>
  <c r="O2504" i="43"/>
  <c r="Q2504" i="43"/>
  <c r="O2499" i="43"/>
  <c r="Q2499" i="43"/>
  <c r="H2497" i="43"/>
  <c r="Q2497" i="43"/>
  <c r="O2494" i="43"/>
  <c r="Q2494" i="43"/>
  <c r="O2487" i="43"/>
  <c r="Q2487" i="43"/>
  <c r="O2482" i="43"/>
  <c r="Q2482" i="43"/>
  <c r="H2473" i="43"/>
  <c r="Q2473" i="43"/>
  <c r="H2471" i="43"/>
  <c r="Q2471" i="43"/>
  <c r="O2466" i="43"/>
  <c r="Q2466" i="43"/>
  <c r="H2457" i="43"/>
  <c r="Q2457" i="43"/>
  <c r="H2455" i="43"/>
  <c r="Q2455" i="43"/>
  <c r="O2450" i="43"/>
  <c r="Q2450" i="43"/>
  <c r="H2441" i="43"/>
  <c r="Q2441" i="43"/>
  <c r="H2439" i="43"/>
  <c r="Q2439" i="43"/>
  <c r="O2434" i="43"/>
  <c r="Q2434" i="43"/>
  <c r="H2425" i="43"/>
  <c r="Q2425" i="43"/>
  <c r="H2423" i="43"/>
  <c r="Q2423" i="43"/>
  <c r="O2418" i="43"/>
  <c r="Q2418" i="43"/>
  <c r="H2409" i="43"/>
  <c r="Q2409" i="43"/>
  <c r="H2407" i="43"/>
  <c r="Q2407" i="43"/>
  <c r="O2402" i="43"/>
  <c r="Q2402" i="43"/>
  <c r="H2393" i="43"/>
  <c r="Q2393" i="43"/>
  <c r="H2391" i="43"/>
  <c r="Q2391" i="43"/>
  <c r="O2386" i="43"/>
  <c r="Q2386" i="43"/>
  <c r="H2377" i="43"/>
  <c r="Q2377" i="43"/>
  <c r="H2375" i="43"/>
  <c r="Q2375" i="43"/>
  <c r="O2370" i="43"/>
  <c r="Q2370" i="43"/>
  <c r="H2361" i="43"/>
  <c r="Q2361" i="43"/>
  <c r="H2359" i="43"/>
  <c r="Q2359" i="43"/>
  <c r="O2354" i="43"/>
  <c r="Q2354" i="43"/>
  <c r="H2345" i="43"/>
  <c r="Q2345" i="43"/>
  <c r="H2343" i="43"/>
  <c r="Q2343" i="43"/>
  <c r="O2338" i="43"/>
  <c r="Q2338" i="43"/>
  <c r="H2329" i="43"/>
  <c r="Q2329" i="43"/>
  <c r="H2327" i="43"/>
  <c r="Q2327" i="43"/>
  <c r="O2322" i="43"/>
  <c r="Q2322" i="43"/>
  <c r="H2313" i="43"/>
  <c r="Q2313" i="43"/>
  <c r="H2311" i="43"/>
  <c r="Q2311" i="43"/>
  <c r="O2306" i="43"/>
  <c r="Q2306" i="43"/>
  <c r="H2297" i="43"/>
  <c r="Q2297" i="43"/>
  <c r="H2295" i="43"/>
  <c r="Q2295" i="43"/>
  <c r="O2290" i="43"/>
  <c r="Q2290" i="43"/>
  <c r="H2281" i="43"/>
  <c r="Q2281" i="43"/>
  <c r="H2279" i="43"/>
  <c r="Q2279" i="43"/>
  <c r="O2274" i="43"/>
  <c r="Q2274" i="43"/>
  <c r="H2265" i="43"/>
  <c r="Q2265" i="43"/>
  <c r="H2263" i="43"/>
  <c r="Q2263" i="43"/>
  <c r="O2258" i="43"/>
  <c r="Q2258" i="43"/>
  <c r="H2249" i="43"/>
  <c r="Q2249" i="43"/>
  <c r="H2247" i="43"/>
  <c r="Q2247" i="43"/>
  <c r="O2242" i="43"/>
  <c r="Q2242" i="43"/>
  <c r="H2233" i="43"/>
  <c r="Q2233" i="43"/>
  <c r="H2231" i="43"/>
  <c r="Q2231" i="43"/>
  <c r="O2226" i="43"/>
  <c r="Q2226" i="43"/>
  <c r="H2217" i="43"/>
  <c r="Q2217" i="43"/>
  <c r="H2215" i="43"/>
  <c r="Q2215" i="43"/>
  <c r="O2210" i="43"/>
  <c r="Q2210" i="43"/>
  <c r="H2201" i="43"/>
  <c r="Q2201" i="43"/>
  <c r="H2199" i="43"/>
  <c r="Q2199" i="43"/>
  <c r="O2194" i="43"/>
  <c r="Q2194" i="43"/>
  <c r="H2185" i="43"/>
  <c r="Q2185" i="43"/>
  <c r="H2183" i="43"/>
  <c r="Q2183" i="43"/>
  <c r="O2178" i="43"/>
  <c r="Q2178" i="43"/>
  <c r="H2169" i="43"/>
  <c r="Q2169" i="43"/>
  <c r="H2167" i="43"/>
  <c r="Q2167" i="43"/>
  <c r="O2162" i="43"/>
  <c r="Q2162" i="43"/>
  <c r="H2153" i="43"/>
  <c r="Q2153" i="43"/>
  <c r="H2151" i="43"/>
  <c r="Q2151" i="43"/>
  <c r="O2146" i="43"/>
  <c r="Q2146" i="43"/>
  <c r="H2137" i="43"/>
  <c r="Q2137" i="43"/>
  <c r="H2135" i="43"/>
  <c r="Q2135" i="43"/>
  <c r="O2130" i="43"/>
  <c r="Q2130" i="43"/>
  <c r="H2121" i="43"/>
  <c r="Q2121" i="43"/>
  <c r="H2119" i="43"/>
  <c r="Q2119" i="43"/>
  <c r="O2114" i="43"/>
  <c r="Q2114" i="43"/>
  <c r="H2105" i="43"/>
  <c r="Q2105" i="43"/>
  <c r="H2103" i="43"/>
  <c r="Q2103" i="43"/>
  <c r="O2098" i="43"/>
  <c r="Q2098" i="43"/>
  <c r="H2089" i="43"/>
  <c r="Q2089" i="43"/>
  <c r="H2087" i="43"/>
  <c r="Q2087" i="43"/>
  <c r="O2082" i="43"/>
  <c r="Q2082" i="43"/>
  <c r="H2073" i="43"/>
  <c r="Q2073" i="43"/>
  <c r="H2071" i="43"/>
  <c r="Q2071" i="43"/>
  <c r="O2066" i="43"/>
  <c r="Q2066" i="43"/>
  <c r="H2057" i="43"/>
  <c r="Q2057" i="43"/>
  <c r="H2055" i="43"/>
  <c r="Q2055" i="43"/>
  <c r="O2050" i="43"/>
  <c r="P2050" i="43"/>
  <c r="P2039" i="43"/>
  <c r="Q2039" i="43"/>
  <c r="O2034" i="43"/>
  <c r="P2034" i="43"/>
  <c r="P2023" i="43"/>
  <c r="Q2023" i="43"/>
  <c r="O2018" i="43"/>
  <c r="P2018" i="43"/>
  <c r="P2007" i="43"/>
  <c r="Q2007" i="43"/>
  <c r="O2002" i="43"/>
  <c r="P2002" i="43"/>
  <c r="P1991" i="43"/>
  <c r="Q1991" i="43"/>
  <c r="O1986" i="43"/>
  <c r="P1986" i="43"/>
  <c r="P1975" i="43"/>
  <c r="Q1975" i="43"/>
  <c r="O1970" i="43"/>
  <c r="P1970" i="43"/>
  <c r="P1959" i="43"/>
  <c r="Q1959" i="43"/>
  <c r="O1954" i="43"/>
  <c r="P1954" i="43"/>
  <c r="P1943" i="43"/>
  <c r="Q1943" i="43"/>
  <c r="O1938" i="43"/>
  <c r="P1938" i="43"/>
  <c r="P1927" i="43"/>
  <c r="Q1927" i="43"/>
  <c r="O1922" i="43"/>
  <c r="P1922" i="43"/>
  <c r="P1911" i="43"/>
  <c r="Q1911" i="43"/>
  <c r="O1906" i="43"/>
  <c r="P1906" i="43"/>
  <c r="P1895" i="43"/>
  <c r="Q1895" i="43"/>
  <c r="O1890" i="43"/>
  <c r="P1890" i="43"/>
  <c r="P1879" i="43"/>
  <c r="Q1879" i="43"/>
  <c r="O1874" i="43"/>
  <c r="P1874" i="43"/>
  <c r="P1863" i="43"/>
  <c r="Q1863" i="43"/>
  <c r="O1858" i="43"/>
  <c r="P1858" i="43"/>
  <c r="P1823" i="43"/>
  <c r="Q1823" i="43"/>
  <c r="P1811" i="43"/>
  <c r="Q1811" i="43"/>
  <c r="O1806" i="43"/>
  <c r="P1806" i="43"/>
  <c r="O1794" i="43"/>
  <c r="P1794" i="43"/>
  <c r="P1759" i="43"/>
  <c r="Q1759" i="43"/>
  <c r="P1747" i="43"/>
  <c r="Q1747" i="43"/>
  <c r="O1742" i="43"/>
  <c r="P1742" i="43"/>
  <c r="O1730" i="43"/>
  <c r="P1730" i="43"/>
  <c r="P1695" i="43"/>
  <c r="Q1695" i="43"/>
  <c r="P1683" i="43"/>
  <c r="Q1683" i="43"/>
  <c r="O1678" i="43"/>
  <c r="P1678" i="43"/>
  <c r="O1666" i="43"/>
  <c r="P1666" i="43"/>
  <c r="P1655" i="43"/>
  <c r="Q1655" i="43"/>
  <c r="O1650" i="43"/>
  <c r="P1650" i="43"/>
  <c r="P1639" i="43"/>
  <c r="Q1639" i="43"/>
  <c r="O1634" i="43"/>
  <c r="P1634" i="43"/>
  <c r="P1623" i="43"/>
  <c r="Q1623" i="43"/>
  <c r="O1618" i="43"/>
  <c r="P1618" i="43"/>
  <c r="P1607" i="43"/>
  <c r="Q1607" i="43"/>
  <c r="O1602" i="43"/>
  <c r="P1602" i="43"/>
  <c r="P1591" i="43"/>
  <c r="Q1591" i="43"/>
  <c r="O1586" i="43"/>
  <c r="P1586" i="43"/>
  <c r="P1575" i="43"/>
  <c r="Q1575" i="43"/>
  <c r="O1570" i="43"/>
  <c r="P1570" i="43"/>
  <c r="P1559" i="43"/>
  <c r="Q1559" i="43"/>
  <c r="O1554" i="43"/>
  <c r="P1554" i="43"/>
  <c r="P1543" i="43"/>
  <c r="Q1543" i="43"/>
  <c r="O1538" i="43"/>
  <c r="P1538" i="43"/>
  <c r="P1527" i="43"/>
  <c r="Q1527" i="43"/>
  <c r="O1522" i="43"/>
  <c r="P1522" i="43"/>
  <c r="P1511" i="43"/>
  <c r="Q1511" i="43"/>
  <c r="O1506" i="43"/>
  <c r="P1506" i="43"/>
  <c r="P1495" i="43"/>
  <c r="Q1495" i="43"/>
  <c r="O1490" i="43"/>
  <c r="P1490" i="43"/>
  <c r="P1479" i="43"/>
  <c r="Q1479" i="43"/>
  <c r="O1474" i="43"/>
  <c r="P1474" i="43"/>
  <c r="P1463" i="43"/>
  <c r="Q1463" i="43"/>
  <c r="O1454" i="43"/>
  <c r="P1454" i="43"/>
  <c r="P1439" i="43"/>
  <c r="Q1439" i="43"/>
  <c r="O1434" i="43"/>
  <c r="P1434" i="43"/>
  <c r="O1410" i="43"/>
  <c r="P1410" i="43"/>
  <c r="H1410" i="43"/>
  <c r="P1399" i="43"/>
  <c r="Q1399" i="43"/>
  <c r="O1390" i="43"/>
  <c r="P1390" i="43"/>
  <c r="P1375" i="43"/>
  <c r="Q1375" i="43"/>
  <c r="O1370" i="43"/>
  <c r="P1370" i="43"/>
  <c r="Q1342" i="43"/>
  <c r="H1342" i="43"/>
  <c r="Q1047" i="43"/>
  <c r="H1047" i="43"/>
  <c r="Q285" i="43"/>
  <c r="H285" i="43"/>
  <c r="Q217" i="43"/>
  <c r="H217" i="43"/>
  <c r="H215" i="43"/>
  <c r="Q215" i="43"/>
  <c r="Q5000" i="43"/>
  <c r="Q4968" i="43"/>
  <c r="Q4936" i="43"/>
  <c r="Q4904" i="43"/>
  <c r="Q4872" i="43"/>
  <c r="Q4840" i="43"/>
  <c r="Q4808" i="43"/>
  <c r="Q4776" i="43"/>
  <c r="Q4744" i="43"/>
  <c r="Q4712" i="43"/>
  <c r="Q4664" i="43"/>
  <c r="Q4586" i="43"/>
  <c r="Q4536" i="43"/>
  <c r="Q4507" i="43"/>
  <c r="Q4122" i="43"/>
  <c r="Q4090" i="43"/>
  <c r="Q4058" i="43"/>
  <c r="Q4026" i="43"/>
  <c r="Q3994" i="43"/>
  <c r="Q3987" i="43"/>
  <c r="Q3962" i="43"/>
  <c r="Q3955" i="43"/>
  <c r="Q3930" i="43"/>
  <c r="Q3923" i="43"/>
  <c r="Q3898" i="43"/>
  <c r="Q3891" i="43"/>
  <c r="Q3866" i="43"/>
  <c r="Q3859" i="43"/>
  <c r="Q3761" i="43"/>
  <c r="Q3746" i="43"/>
  <c r="Q3731" i="43"/>
  <c r="Q3633" i="43"/>
  <c r="Q3618" i="43"/>
  <c r="O4829" i="43"/>
  <c r="Q4829" i="43"/>
  <c r="O4819" i="43"/>
  <c r="Q4819" i="43"/>
  <c r="H4802" i="43"/>
  <c r="Q4802" i="43"/>
  <c r="O4797" i="43"/>
  <c r="Q4797" i="43"/>
  <c r="O4787" i="43"/>
  <c r="Q4787" i="43"/>
  <c r="H4770" i="43"/>
  <c r="Q4770" i="43"/>
  <c r="O4765" i="43"/>
  <c r="Q4765" i="43"/>
  <c r="O4755" i="43"/>
  <c r="Q4755" i="43"/>
  <c r="H4738" i="43"/>
  <c r="Q4738" i="43"/>
  <c r="O4733" i="43"/>
  <c r="Q4733" i="43"/>
  <c r="O4723" i="43"/>
  <c r="Q4723" i="43"/>
  <c r="H4706" i="43"/>
  <c r="Q4706" i="43"/>
  <c r="O4701" i="43"/>
  <c r="Q4701" i="43"/>
  <c r="O4691" i="43"/>
  <c r="Q4691" i="43"/>
  <c r="H4674" i="43"/>
  <c r="Q4674" i="43"/>
  <c r="O4669" i="43"/>
  <c r="Q4669" i="43"/>
  <c r="O4659" i="43"/>
  <c r="Q4659" i="43"/>
  <c r="H4642" i="43"/>
  <c r="Q4642" i="43"/>
  <c r="O4637" i="43"/>
  <c r="Q4637" i="43"/>
  <c r="O4627" i="43"/>
  <c r="Q4627" i="43"/>
  <c r="H4610" i="43"/>
  <c r="Q4610" i="43"/>
  <c r="O4605" i="43"/>
  <c r="Q4605" i="43"/>
  <c r="O4600" i="43"/>
  <c r="Q4600" i="43"/>
  <c r="O4595" i="43"/>
  <c r="Q4595" i="43"/>
  <c r="H4578" i="43"/>
  <c r="Q4578" i="43"/>
  <c r="O4573" i="43"/>
  <c r="Q4573" i="43"/>
  <c r="O4568" i="43"/>
  <c r="Q4568" i="43"/>
  <c r="O4563" i="43"/>
  <c r="Q4563" i="43"/>
  <c r="O4541" i="43"/>
  <c r="Q4541" i="43"/>
  <c r="H4514" i="43"/>
  <c r="Q4514" i="43"/>
  <c r="O4504" i="43"/>
  <c r="Q4504" i="43"/>
  <c r="O4499" i="43"/>
  <c r="Q4499" i="43"/>
  <c r="H4482" i="43"/>
  <c r="Q4482" i="43"/>
  <c r="O4477" i="43"/>
  <c r="Q4477" i="43"/>
  <c r="O4472" i="43"/>
  <c r="Q4472" i="43"/>
  <c r="O4467" i="43"/>
  <c r="Q4467" i="43"/>
  <c r="H4450" i="43"/>
  <c r="Q4450" i="43"/>
  <c r="O4445" i="43"/>
  <c r="Q4445" i="43"/>
  <c r="O4440" i="43"/>
  <c r="Q4440" i="43"/>
  <c r="O4435" i="43"/>
  <c r="Q4435" i="43"/>
  <c r="O4413" i="43"/>
  <c r="Q4413" i="43"/>
  <c r="H4386" i="43"/>
  <c r="Q4386" i="43"/>
  <c r="O4376" i="43"/>
  <c r="Q4376" i="43"/>
  <c r="O4371" i="43"/>
  <c r="Q4371" i="43"/>
  <c r="H4354" i="43"/>
  <c r="Q4354" i="43"/>
  <c r="O4349" i="43"/>
  <c r="Q4349" i="43"/>
  <c r="O4344" i="43"/>
  <c r="Q4344" i="43"/>
  <c r="O4339" i="43"/>
  <c r="Q4339" i="43"/>
  <c r="H4322" i="43"/>
  <c r="Q4322" i="43"/>
  <c r="O4317" i="43"/>
  <c r="Q4317" i="43"/>
  <c r="O4312" i="43"/>
  <c r="Q4312" i="43"/>
  <c r="O4307" i="43"/>
  <c r="Q4307" i="43"/>
  <c r="O4285" i="43"/>
  <c r="Q4285" i="43"/>
  <c r="O4280" i="43"/>
  <c r="Q4280" i="43"/>
  <c r="O4275" i="43"/>
  <c r="Q4275" i="43"/>
  <c r="O4253" i="43"/>
  <c r="Q4253" i="43"/>
  <c r="O4248" i="43"/>
  <c r="Q4248" i="43"/>
  <c r="O4243" i="43"/>
  <c r="Q4243" i="43"/>
  <c r="O4221" i="43"/>
  <c r="Q4221" i="43"/>
  <c r="O4216" i="43"/>
  <c r="Q4216" i="43"/>
  <c r="O4211" i="43"/>
  <c r="Q4211" i="43"/>
  <c r="O4189" i="43"/>
  <c r="Q4189" i="43"/>
  <c r="O4184" i="43"/>
  <c r="Q4184" i="43"/>
  <c r="O4179" i="43"/>
  <c r="Q4179" i="43"/>
  <c r="O4157" i="43"/>
  <c r="Q4157" i="43"/>
  <c r="O4152" i="43"/>
  <c r="Q4152" i="43"/>
  <c r="O4147" i="43"/>
  <c r="Q4147" i="43"/>
  <c r="O4125" i="43"/>
  <c r="Q4125" i="43"/>
  <c r="O4120" i="43"/>
  <c r="Q4120" i="43"/>
  <c r="O4115" i="43"/>
  <c r="Q4115" i="43"/>
  <c r="O4093" i="43"/>
  <c r="Q4093" i="43"/>
  <c r="O4088" i="43"/>
  <c r="Q4088" i="43"/>
  <c r="O4083" i="43"/>
  <c r="Q4083" i="43"/>
  <c r="O4061" i="43"/>
  <c r="Q4061" i="43"/>
  <c r="O4056" i="43"/>
  <c r="Q4056" i="43"/>
  <c r="O4051" i="43"/>
  <c r="Q4051" i="43"/>
  <c r="O4029" i="43"/>
  <c r="Q4029" i="43"/>
  <c r="O4024" i="43"/>
  <c r="Q4024" i="43"/>
  <c r="O4019" i="43"/>
  <c r="Q4019" i="43"/>
  <c r="H4002" i="43"/>
  <c r="Q4002" i="43"/>
  <c r="O3997" i="43"/>
  <c r="Q3997" i="43"/>
  <c r="O3992" i="43"/>
  <c r="Q3992" i="43"/>
  <c r="H3970" i="43"/>
  <c r="Q3970" i="43"/>
  <c r="O3965" i="43"/>
  <c r="Q3965" i="43"/>
  <c r="O3960" i="43"/>
  <c r="Q3960" i="43"/>
  <c r="H3938" i="43"/>
  <c r="Q3938" i="43"/>
  <c r="O3933" i="43"/>
  <c r="Q3933" i="43"/>
  <c r="O3928" i="43"/>
  <c r="Q3928" i="43"/>
  <c r="H3906" i="43"/>
  <c r="Q3906" i="43"/>
  <c r="O3901" i="43"/>
  <c r="Q3901" i="43"/>
  <c r="O3896" i="43"/>
  <c r="Q3896" i="43"/>
  <c r="H3874" i="43"/>
  <c r="Q3874" i="43"/>
  <c r="O3869" i="43"/>
  <c r="Q3869" i="43"/>
  <c r="O3864" i="43"/>
  <c r="Q3864" i="43"/>
  <c r="H3850" i="43"/>
  <c r="Q3850" i="43"/>
  <c r="O3843" i="43"/>
  <c r="Q3843" i="43"/>
  <c r="H3841" i="43"/>
  <c r="Q3841" i="43"/>
  <c r="H3834" i="43"/>
  <c r="Q3834" i="43"/>
  <c r="H3818" i="43"/>
  <c r="Q3818" i="43"/>
  <c r="O3811" i="43"/>
  <c r="Q3811" i="43"/>
  <c r="H3809" i="43"/>
  <c r="Q3809" i="43"/>
  <c r="H3802" i="43"/>
  <c r="Q3802" i="43"/>
  <c r="H3786" i="43"/>
  <c r="Q3786" i="43"/>
  <c r="O3779" i="43"/>
  <c r="Q3779" i="43"/>
  <c r="H3777" i="43"/>
  <c r="Q3777" i="43"/>
  <c r="H3770" i="43"/>
  <c r="Q3770" i="43"/>
  <c r="H3754" i="43"/>
  <c r="Q3754" i="43"/>
  <c r="O3747" i="43"/>
  <c r="Q3747" i="43"/>
  <c r="H3745" i="43"/>
  <c r="Q3745" i="43"/>
  <c r="H3738" i="43"/>
  <c r="Q3738" i="43"/>
  <c r="H3722" i="43"/>
  <c r="Q3722" i="43"/>
  <c r="O3715" i="43"/>
  <c r="Q3715" i="43"/>
  <c r="H3713" i="43"/>
  <c r="Q3713" i="43"/>
  <c r="H3706" i="43"/>
  <c r="Q3706" i="43"/>
  <c r="H3690" i="43"/>
  <c r="Q3690" i="43"/>
  <c r="O3683" i="43"/>
  <c r="Q3683" i="43"/>
  <c r="H3681" i="43"/>
  <c r="Q3681" i="43"/>
  <c r="H3674" i="43"/>
  <c r="Q3674" i="43"/>
  <c r="H3658" i="43"/>
  <c r="Q3658" i="43"/>
  <c r="O3651" i="43"/>
  <c r="Q3651" i="43"/>
  <c r="H3649" i="43"/>
  <c r="Q3649" i="43"/>
  <c r="H3642" i="43"/>
  <c r="Q3642" i="43"/>
  <c r="H3626" i="43"/>
  <c r="Q3626" i="43"/>
  <c r="O3619" i="43"/>
  <c r="Q3619" i="43"/>
  <c r="H3617" i="43"/>
  <c r="Q3617" i="43"/>
  <c r="H3610" i="43"/>
  <c r="Q3610" i="43"/>
  <c r="O3603" i="43"/>
  <c r="Q3603" i="43"/>
  <c r="H3601" i="43"/>
  <c r="Q3601" i="43"/>
  <c r="H3594" i="43"/>
  <c r="Q3594" i="43"/>
  <c r="O3587" i="43"/>
  <c r="Q3587" i="43"/>
  <c r="H3585" i="43"/>
  <c r="Q3585" i="43"/>
  <c r="O3576" i="43"/>
  <c r="Q3576" i="43"/>
  <c r="O3571" i="43"/>
  <c r="Q3571" i="43"/>
  <c r="H3569" i="43"/>
  <c r="Q3569" i="43"/>
  <c r="O3560" i="43"/>
  <c r="Q3560" i="43"/>
  <c r="O3555" i="43"/>
  <c r="Q3555" i="43"/>
  <c r="H3553" i="43"/>
  <c r="Q3553" i="43"/>
  <c r="O3544" i="43"/>
  <c r="Q3544" i="43"/>
  <c r="O3539" i="43"/>
  <c r="Q3539" i="43"/>
  <c r="H3537" i="43"/>
  <c r="Q3537" i="43"/>
  <c r="O3528" i="43"/>
  <c r="Q3528" i="43"/>
  <c r="O3523" i="43"/>
  <c r="Q3523" i="43"/>
  <c r="H3521" i="43"/>
  <c r="Q3521" i="43"/>
  <c r="O3512" i="43"/>
  <c r="Q3512" i="43"/>
  <c r="O3507" i="43"/>
  <c r="Q3507" i="43"/>
  <c r="H3505" i="43"/>
  <c r="Q3505" i="43"/>
  <c r="O3496" i="43"/>
  <c r="Q3496" i="43"/>
  <c r="O3491" i="43"/>
  <c r="Q3491" i="43"/>
  <c r="H3489" i="43"/>
  <c r="Q3489" i="43"/>
  <c r="O3480" i="43"/>
  <c r="Q3480" i="43"/>
  <c r="O3475" i="43"/>
  <c r="Q3475" i="43"/>
  <c r="H3473" i="43"/>
  <c r="Q3473" i="43"/>
  <c r="O3464" i="43"/>
  <c r="Q3464" i="43"/>
  <c r="O3459" i="43"/>
  <c r="Q3459" i="43"/>
  <c r="H3457" i="43"/>
  <c r="Q3457" i="43"/>
  <c r="O3448" i="43"/>
  <c r="Q3448" i="43"/>
  <c r="O3443" i="43"/>
  <c r="Q3443" i="43"/>
  <c r="H3441" i="43"/>
  <c r="Q3441" i="43"/>
  <c r="O3432" i="43"/>
  <c r="Q3432" i="43"/>
  <c r="O3427" i="43"/>
  <c r="Q3427" i="43"/>
  <c r="H3425" i="43"/>
  <c r="Q3425" i="43"/>
  <c r="H3413" i="43"/>
  <c r="Q3413" i="43"/>
  <c r="H3406" i="43"/>
  <c r="Q3406" i="43"/>
  <c r="H3394" i="43"/>
  <c r="Q3394" i="43"/>
  <c r="O3387" i="43"/>
  <c r="Q3387" i="43"/>
  <c r="O3382" i="43"/>
  <c r="Q3382" i="43"/>
  <c r="O3375" i="43"/>
  <c r="Q3375" i="43"/>
  <c r="H3373" i="43"/>
  <c r="Q3373" i="43"/>
  <c r="O3368" i="43"/>
  <c r="Q3368" i="43"/>
  <c r="O3363" i="43"/>
  <c r="Q3363" i="43"/>
  <c r="H3361" i="43"/>
  <c r="Q3361" i="43"/>
  <c r="H3349" i="43"/>
  <c r="Q3349" i="43"/>
  <c r="H3342" i="43"/>
  <c r="Q3342" i="43"/>
  <c r="H3330" i="43"/>
  <c r="Q3330" i="43"/>
  <c r="O3323" i="43"/>
  <c r="Q3323" i="43"/>
  <c r="O3318" i="43"/>
  <c r="Q3318" i="43"/>
  <c r="O3311" i="43"/>
  <c r="Q3311" i="43"/>
  <c r="H3309" i="43"/>
  <c r="Q3309" i="43"/>
  <c r="O3304" i="43"/>
  <c r="Q3304" i="43"/>
  <c r="O3299" i="43"/>
  <c r="Q3299" i="43"/>
  <c r="H3297" i="43"/>
  <c r="Q3297" i="43"/>
  <c r="H3285" i="43"/>
  <c r="Q3285" i="43"/>
  <c r="O3280" i="43"/>
  <c r="Q3280" i="43"/>
  <c r="O3275" i="43"/>
  <c r="Q3275" i="43"/>
  <c r="O3270" i="43"/>
  <c r="Q3270" i="43"/>
  <c r="H3253" i="43"/>
  <c r="Q3253" i="43"/>
  <c r="O3248" i="43"/>
  <c r="Q3248" i="43"/>
  <c r="O3243" i="43"/>
  <c r="Q3243" i="43"/>
  <c r="O3238" i="43"/>
  <c r="Q3238" i="43"/>
  <c r="H3221" i="43"/>
  <c r="Q3221" i="43"/>
  <c r="O3216" i="43"/>
  <c r="Q3216" i="43"/>
  <c r="O3211" i="43"/>
  <c r="Q3211" i="43"/>
  <c r="O3206" i="43"/>
  <c r="Q3206" i="43"/>
  <c r="H3189" i="43"/>
  <c r="Q3189" i="43"/>
  <c r="O3184" i="43"/>
  <c r="Q3184" i="43"/>
  <c r="O3179" i="43"/>
  <c r="Q3179" i="43"/>
  <c r="O3174" i="43"/>
  <c r="Q3174" i="43"/>
  <c r="H3157" i="43"/>
  <c r="Q3157" i="43"/>
  <c r="O3152" i="43"/>
  <c r="Q3152" i="43"/>
  <c r="O3147" i="43"/>
  <c r="Q3147" i="43"/>
  <c r="O3142" i="43"/>
  <c r="Q3142" i="43"/>
  <c r="H3125" i="43"/>
  <c r="Q3125" i="43"/>
  <c r="O3120" i="43"/>
  <c r="Q3120" i="43"/>
  <c r="O3115" i="43"/>
  <c r="Q3115" i="43"/>
  <c r="O3110" i="43"/>
  <c r="Q3110" i="43"/>
  <c r="H3093" i="43"/>
  <c r="Q3093" i="43"/>
  <c r="O3088" i="43"/>
  <c r="Q3088" i="43"/>
  <c r="O3083" i="43"/>
  <c r="Q3083" i="43"/>
  <c r="O3078" i="43"/>
  <c r="Q3078" i="43"/>
  <c r="H3061" i="43"/>
  <c r="Q3061" i="43"/>
  <c r="O3056" i="43"/>
  <c r="Q3056" i="43"/>
  <c r="O3051" i="43"/>
  <c r="Q3051" i="43"/>
  <c r="O3046" i="43"/>
  <c r="Q3046" i="43"/>
  <c r="H3029" i="43"/>
  <c r="Q3029" i="43"/>
  <c r="O3024" i="43"/>
  <c r="Q3024" i="43"/>
  <c r="O3019" i="43"/>
  <c r="Q3019" i="43"/>
  <c r="O3014" i="43"/>
  <c r="Q3014" i="43"/>
  <c r="H2997" i="43"/>
  <c r="Q2997" i="43"/>
  <c r="O2992" i="43"/>
  <c r="Q2992" i="43"/>
  <c r="O2987" i="43"/>
  <c r="Q2987" i="43"/>
  <c r="O2982" i="43"/>
  <c r="Q2982" i="43"/>
  <c r="O2970" i="43"/>
  <c r="Q2970" i="43"/>
  <c r="H2965" i="43"/>
  <c r="Q2965" i="43"/>
  <c r="O2960" i="43"/>
  <c r="Q2960" i="43"/>
  <c r="O2955" i="43"/>
  <c r="Q2955" i="43"/>
  <c r="O2950" i="43"/>
  <c r="Q2950" i="43"/>
  <c r="O2948" i="43"/>
  <c r="Q2948" i="43"/>
  <c r="O2938" i="43"/>
  <c r="Q2938" i="43"/>
  <c r="H2933" i="43"/>
  <c r="Q2933" i="43"/>
  <c r="O2928" i="43"/>
  <c r="Q2928" i="43"/>
  <c r="O2923" i="43"/>
  <c r="Q2923" i="43"/>
  <c r="O2918" i="43"/>
  <c r="Q2918" i="43"/>
  <c r="O2916" i="43"/>
  <c r="Q2916" i="43"/>
  <c r="O2906" i="43"/>
  <c r="Q2906" i="43"/>
  <c r="H2901" i="43"/>
  <c r="Q2901" i="43"/>
  <c r="O2896" i="43"/>
  <c r="Q2896" i="43"/>
  <c r="O2891" i="43"/>
  <c r="Q2891" i="43"/>
  <c r="O2886" i="43"/>
  <c r="Q2886" i="43"/>
  <c r="O2884" i="43"/>
  <c r="Q2884" i="43"/>
  <c r="O2874" i="43"/>
  <c r="Q2874" i="43"/>
  <c r="H2869" i="43"/>
  <c r="Q2869" i="43"/>
  <c r="O2864" i="43"/>
  <c r="Q2864" i="43"/>
  <c r="O2859" i="43"/>
  <c r="Q2859" i="43"/>
  <c r="O2854" i="43"/>
  <c r="Q2854" i="43"/>
  <c r="O2852" i="43"/>
  <c r="Q2852" i="43"/>
  <c r="O2842" i="43"/>
  <c r="Q2842" i="43"/>
  <c r="H2837" i="43"/>
  <c r="Q2837" i="43"/>
  <c r="O2832" i="43"/>
  <c r="Q2832" i="43"/>
  <c r="O2827" i="43"/>
  <c r="Q2827" i="43"/>
  <c r="O2822" i="43"/>
  <c r="Q2822" i="43"/>
  <c r="O2820" i="43"/>
  <c r="Q2820" i="43"/>
  <c r="O2810" i="43"/>
  <c r="Q2810" i="43"/>
  <c r="H2805" i="43"/>
  <c r="Q2805" i="43"/>
  <c r="O2800" i="43"/>
  <c r="Q2800" i="43"/>
  <c r="O2795" i="43"/>
  <c r="Q2795" i="43"/>
  <c r="O2790" i="43"/>
  <c r="Q2790" i="43"/>
  <c r="O2788" i="43"/>
  <c r="Q2788" i="43"/>
  <c r="O2778" i="43"/>
  <c r="Q2778" i="43"/>
  <c r="H2773" i="43"/>
  <c r="Q2773" i="43"/>
  <c r="O2768" i="43"/>
  <c r="Q2768" i="43"/>
  <c r="O2763" i="43"/>
  <c r="Q2763" i="43"/>
  <c r="O2758" i="43"/>
  <c r="Q2758" i="43"/>
  <c r="O2756" i="43"/>
  <c r="Q2756" i="43"/>
  <c r="O2746" i="43"/>
  <c r="Q2746" i="43"/>
  <c r="H2741" i="43"/>
  <c r="Q2741" i="43"/>
  <c r="O2736" i="43"/>
  <c r="Q2736" i="43"/>
  <c r="O2731" i="43"/>
  <c r="Q2731" i="43"/>
  <c r="O2726" i="43"/>
  <c r="Q2726" i="43"/>
  <c r="O2724" i="43"/>
  <c r="Q2724" i="43"/>
  <c r="O2714" i="43"/>
  <c r="Q2714" i="43"/>
  <c r="H2709" i="43"/>
  <c r="Q2709" i="43"/>
  <c r="O2704" i="43"/>
  <c r="Q2704" i="43"/>
  <c r="O2699" i="43"/>
  <c r="Q2699" i="43"/>
  <c r="O2694" i="43"/>
  <c r="Q2694" i="43"/>
  <c r="O2692" i="43"/>
  <c r="Q2692" i="43"/>
  <c r="O2682" i="43"/>
  <c r="Q2682" i="43"/>
  <c r="H2677" i="43"/>
  <c r="Q2677" i="43"/>
  <c r="O2672" i="43"/>
  <c r="Q2672" i="43"/>
  <c r="O2667" i="43"/>
  <c r="Q2667" i="43"/>
  <c r="O2662" i="43"/>
  <c r="Q2662" i="43"/>
  <c r="O2660" i="43"/>
  <c r="Q2660" i="43"/>
  <c r="O2650" i="43"/>
  <c r="Q2650" i="43"/>
  <c r="H2645" i="43"/>
  <c r="Q2645" i="43"/>
  <c r="O2640" i="43"/>
  <c r="Q2640" i="43"/>
  <c r="O2635" i="43"/>
  <c r="Q2635" i="43"/>
  <c r="O2630" i="43"/>
  <c r="Q2630" i="43"/>
  <c r="O2628" i="43"/>
  <c r="Q2628" i="43"/>
  <c r="O2618" i="43"/>
  <c r="Q2618" i="43"/>
  <c r="H2613" i="43"/>
  <c r="Q2613" i="43"/>
  <c r="O2608" i="43"/>
  <c r="Q2608" i="43"/>
  <c r="O2603" i="43"/>
  <c r="Q2603" i="43"/>
  <c r="O2598" i="43"/>
  <c r="Q2598" i="43"/>
  <c r="O2596" i="43"/>
  <c r="Q2596" i="43"/>
  <c r="O2586" i="43"/>
  <c r="Q2586" i="43"/>
  <c r="H2581" i="43"/>
  <c r="Q2581" i="43"/>
  <c r="O2576" i="43"/>
  <c r="Q2576" i="43"/>
  <c r="O2571" i="43"/>
  <c r="Q2571" i="43"/>
  <c r="O2566" i="43"/>
  <c r="Q2566" i="43"/>
  <c r="O2564" i="43"/>
  <c r="Q2564" i="43"/>
  <c r="O2554" i="43"/>
  <c r="Q2554" i="43"/>
  <c r="H2549" i="43"/>
  <c r="Q2549" i="43"/>
  <c r="O2544" i="43"/>
  <c r="Q2544" i="43"/>
  <c r="O2539" i="43"/>
  <c r="Q2539" i="43"/>
  <c r="O2534" i="43"/>
  <c r="Q2534" i="43"/>
  <c r="O2532" i="43"/>
  <c r="Q2532" i="43"/>
  <c r="O2522" i="43"/>
  <c r="Q2522" i="43"/>
  <c r="H2517" i="43"/>
  <c r="Q2517" i="43"/>
  <c r="O2512" i="43"/>
  <c r="Q2512" i="43"/>
  <c r="O2507" i="43"/>
  <c r="Q2507" i="43"/>
  <c r="O2502" i="43"/>
  <c r="Q2502" i="43"/>
  <c r="O2500" i="43"/>
  <c r="Q2500" i="43"/>
  <c r="O2490" i="43"/>
  <c r="Q2490" i="43"/>
  <c r="H2485" i="43"/>
  <c r="Q2485" i="43"/>
  <c r="O2478" i="43"/>
  <c r="Q2478" i="43"/>
  <c r="O2476" i="43"/>
  <c r="Q2476" i="43"/>
  <c r="H2469" i="43"/>
  <c r="Q2469" i="43"/>
  <c r="O2462" i="43"/>
  <c r="Q2462" i="43"/>
  <c r="O2460" i="43"/>
  <c r="Q2460" i="43"/>
  <c r="H2453" i="43"/>
  <c r="Q2453" i="43"/>
  <c r="O2446" i="43"/>
  <c r="Q2446" i="43"/>
  <c r="O2444" i="43"/>
  <c r="Q2444" i="43"/>
  <c r="H2437" i="43"/>
  <c r="Q2437" i="43"/>
  <c r="O2430" i="43"/>
  <c r="Q2430" i="43"/>
  <c r="O2428" i="43"/>
  <c r="Q2428" i="43"/>
  <c r="H2421" i="43"/>
  <c r="Q2421" i="43"/>
  <c r="O2414" i="43"/>
  <c r="Q2414" i="43"/>
  <c r="O2412" i="43"/>
  <c r="Q2412" i="43"/>
  <c r="H2405" i="43"/>
  <c r="Q2405" i="43"/>
  <c r="O2398" i="43"/>
  <c r="Q2398" i="43"/>
  <c r="O2396" i="43"/>
  <c r="Q2396" i="43"/>
  <c r="H2389" i="43"/>
  <c r="Q2389" i="43"/>
  <c r="O2382" i="43"/>
  <c r="Q2382" i="43"/>
  <c r="O2380" i="43"/>
  <c r="Q2380" i="43"/>
  <c r="H2373" i="43"/>
  <c r="Q2373" i="43"/>
  <c r="O2366" i="43"/>
  <c r="Q2366" i="43"/>
  <c r="O2364" i="43"/>
  <c r="Q2364" i="43"/>
  <c r="H2357" i="43"/>
  <c r="Q2357" i="43"/>
  <c r="O2350" i="43"/>
  <c r="Q2350" i="43"/>
  <c r="O2348" i="43"/>
  <c r="Q2348" i="43"/>
  <c r="H2341" i="43"/>
  <c r="Q2341" i="43"/>
  <c r="O2334" i="43"/>
  <c r="Q2334" i="43"/>
  <c r="O2332" i="43"/>
  <c r="Q2332" i="43"/>
  <c r="H2325" i="43"/>
  <c r="Q2325" i="43"/>
  <c r="O2318" i="43"/>
  <c r="Q2318" i="43"/>
  <c r="O2316" i="43"/>
  <c r="Q2316" i="43"/>
  <c r="H2309" i="43"/>
  <c r="Q2309" i="43"/>
  <c r="O2302" i="43"/>
  <c r="Q2302" i="43"/>
  <c r="O2300" i="43"/>
  <c r="Q2300" i="43"/>
  <c r="H2293" i="43"/>
  <c r="Q2293" i="43"/>
  <c r="O2286" i="43"/>
  <c r="Q2286" i="43"/>
  <c r="O2284" i="43"/>
  <c r="Q2284" i="43"/>
  <c r="H2277" i="43"/>
  <c r="Q2277" i="43"/>
  <c r="O2270" i="43"/>
  <c r="Q2270" i="43"/>
  <c r="O2268" i="43"/>
  <c r="Q2268" i="43"/>
  <c r="H2261" i="43"/>
  <c r="Q2261" i="43"/>
  <c r="O2254" i="43"/>
  <c r="Q2254" i="43"/>
  <c r="O2252" i="43"/>
  <c r="Q2252" i="43"/>
  <c r="H2245" i="43"/>
  <c r="Q2245" i="43"/>
  <c r="O2238" i="43"/>
  <c r="Q2238" i="43"/>
  <c r="O2236" i="43"/>
  <c r="Q2236" i="43"/>
  <c r="H2229" i="43"/>
  <c r="Q2229" i="43"/>
  <c r="O2222" i="43"/>
  <c r="Q2222" i="43"/>
  <c r="O2220" i="43"/>
  <c r="Q2220" i="43"/>
  <c r="H2213" i="43"/>
  <c r="Q2213" i="43"/>
  <c r="O2206" i="43"/>
  <c r="Q2206" i="43"/>
  <c r="O2204" i="43"/>
  <c r="Q2204" i="43"/>
  <c r="H2197" i="43"/>
  <c r="Q2197" i="43"/>
  <c r="O2190" i="43"/>
  <c r="Q2190" i="43"/>
  <c r="O2188" i="43"/>
  <c r="Q2188" i="43"/>
  <c r="H2181" i="43"/>
  <c r="Q2181" i="43"/>
  <c r="O2174" i="43"/>
  <c r="Q2174" i="43"/>
  <c r="O2172" i="43"/>
  <c r="Q2172" i="43"/>
  <c r="H2165" i="43"/>
  <c r="Q2165" i="43"/>
  <c r="O2158" i="43"/>
  <c r="Q2158" i="43"/>
  <c r="O2156" i="43"/>
  <c r="Q2156" i="43"/>
  <c r="H2149" i="43"/>
  <c r="Q2149" i="43"/>
  <c r="O2142" i="43"/>
  <c r="Q2142" i="43"/>
  <c r="O2140" i="43"/>
  <c r="Q2140" i="43"/>
  <c r="H2133" i="43"/>
  <c r="Q2133" i="43"/>
  <c r="O2126" i="43"/>
  <c r="Q2126" i="43"/>
  <c r="O2124" i="43"/>
  <c r="Q2124" i="43"/>
  <c r="H2117" i="43"/>
  <c r="Q2117" i="43"/>
  <c r="O2110" i="43"/>
  <c r="Q2110" i="43"/>
  <c r="O2108" i="43"/>
  <c r="Q2108" i="43"/>
  <c r="H2101" i="43"/>
  <c r="Q2101" i="43"/>
  <c r="O2094" i="43"/>
  <c r="Q2094" i="43"/>
  <c r="O2092" i="43"/>
  <c r="Q2092" i="43"/>
  <c r="H2085" i="43"/>
  <c r="Q2085" i="43"/>
  <c r="O2078" i="43"/>
  <c r="Q2078" i="43"/>
  <c r="O2076" i="43"/>
  <c r="Q2076" i="43"/>
  <c r="H2069" i="43"/>
  <c r="Q2069" i="43"/>
  <c r="O2062" i="43"/>
  <c r="Q2062" i="43"/>
  <c r="O2060" i="43"/>
  <c r="Q2060" i="43"/>
  <c r="H2053" i="43"/>
  <c r="Q2053" i="43"/>
  <c r="O2046" i="43"/>
  <c r="P2046" i="43"/>
  <c r="O2030" i="43"/>
  <c r="P2030" i="43"/>
  <c r="O2014" i="43"/>
  <c r="P2014" i="43"/>
  <c r="O1998" i="43"/>
  <c r="P1998" i="43"/>
  <c r="O1982" i="43"/>
  <c r="P1982" i="43"/>
  <c r="O1966" i="43"/>
  <c r="P1966" i="43"/>
  <c r="O1950" i="43"/>
  <c r="P1950" i="43"/>
  <c r="O1934" i="43"/>
  <c r="P1934" i="43"/>
  <c r="O1918" i="43"/>
  <c r="P1918" i="43"/>
  <c r="O1902" i="43"/>
  <c r="P1902" i="43"/>
  <c r="O1886" i="43"/>
  <c r="P1886" i="43"/>
  <c r="O1870" i="43"/>
  <c r="P1870" i="43"/>
  <c r="O1854" i="43"/>
  <c r="P1854" i="43"/>
  <c r="P1847" i="43"/>
  <c r="Q1847" i="43"/>
  <c r="O1842" i="43"/>
  <c r="P1842" i="43"/>
  <c r="P1835" i="43"/>
  <c r="Q1835" i="43"/>
  <c r="O1814" i="43"/>
  <c r="P1814" i="43"/>
  <c r="O1802" i="43"/>
  <c r="P1802" i="43"/>
  <c r="O1790" i="43"/>
  <c r="P1790" i="43"/>
  <c r="P1783" i="43"/>
  <c r="Q1783" i="43"/>
  <c r="O1778" i="43"/>
  <c r="P1778" i="43"/>
  <c r="P1771" i="43"/>
  <c r="Q1771" i="43"/>
  <c r="O1750" i="43"/>
  <c r="P1750" i="43"/>
  <c r="O1738" i="43"/>
  <c r="P1738" i="43"/>
  <c r="O1726" i="43"/>
  <c r="P1726" i="43"/>
  <c r="P1719" i="43"/>
  <c r="Q1719" i="43"/>
  <c r="O1714" i="43"/>
  <c r="P1714" i="43"/>
  <c r="P1707" i="43"/>
  <c r="Q1707" i="43"/>
  <c r="O1686" i="43"/>
  <c r="P1686" i="43"/>
  <c r="O1674" i="43"/>
  <c r="P1674" i="43"/>
  <c r="O1662" i="43"/>
  <c r="P1662" i="43"/>
  <c r="O1646" i="43"/>
  <c r="P1646" i="43"/>
  <c r="O1630" i="43"/>
  <c r="P1630" i="43"/>
  <c r="O1614" i="43"/>
  <c r="P1614" i="43"/>
  <c r="O1598" i="43"/>
  <c r="P1598" i="43"/>
  <c r="O1582" i="43"/>
  <c r="P1582" i="43"/>
  <c r="O1566" i="43"/>
  <c r="P1566" i="43"/>
  <c r="O1550" i="43"/>
  <c r="P1550" i="43"/>
  <c r="O1534" i="43"/>
  <c r="P1534" i="43"/>
  <c r="O1518" i="43"/>
  <c r="P1518" i="43"/>
  <c r="O1502" i="43"/>
  <c r="P1502" i="43"/>
  <c r="O1486" i="43"/>
  <c r="P1486" i="43"/>
  <c r="O1470" i="43"/>
  <c r="P1470" i="43"/>
  <c r="P1455" i="43"/>
  <c r="Q1455" i="43"/>
  <c r="O1450" i="43"/>
  <c r="P1450" i="43"/>
  <c r="O1426" i="43"/>
  <c r="H1426" i="43"/>
  <c r="P1426" i="43"/>
  <c r="P1415" i="43"/>
  <c r="Q1415" i="43"/>
  <c r="O1406" i="43"/>
  <c r="P1406" i="43"/>
  <c r="P1391" i="43"/>
  <c r="Q1391" i="43"/>
  <c r="O1386" i="43"/>
  <c r="P1386" i="43"/>
  <c r="Q1362" i="43"/>
  <c r="H1362" i="43"/>
  <c r="H1301" i="43"/>
  <c r="Q1301" i="43"/>
  <c r="Q1207" i="43"/>
  <c r="H1207" i="43"/>
  <c r="Q769" i="43"/>
  <c r="H769" i="43"/>
  <c r="Q705" i="43"/>
  <c r="H705" i="43"/>
  <c r="Q220" i="43"/>
  <c r="H220" i="43"/>
  <c r="O158" i="43"/>
  <c r="Q158" i="43"/>
  <c r="H158" i="43"/>
  <c r="O126" i="43"/>
  <c r="Q126" i="43"/>
  <c r="H126" i="43"/>
  <c r="O94" i="43"/>
  <c r="Q94" i="43"/>
  <c r="H94" i="43"/>
  <c r="O62" i="43"/>
  <c r="Q62" i="43"/>
  <c r="H62" i="43"/>
  <c r="O30" i="43"/>
  <c r="H30" i="43"/>
  <c r="Q30" i="43"/>
  <c r="Q4680" i="43"/>
  <c r="Q4549" i="43"/>
  <c r="Q4546" i="43"/>
  <c r="Q4512" i="43"/>
  <c r="Q4509" i="43"/>
  <c r="Q4458" i="43"/>
  <c r="Q4408" i="43"/>
  <c r="Q4379" i="43"/>
  <c r="Q4306" i="43"/>
  <c r="Q4274" i="43"/>
  <c r="Q4242" i="43"/>
  <c r="Q4210" i="43"/>
  <c r="Q4178" i="43"/>
  <c r="Q4146" i="43"/>
  <c r="Q4114" i="43"/>
  <c r="Q4082" i="43"/>
  <c r="Q4050" i="43"/>
  <c r="Q4018" i="43"/>
  <c r="Q3793" i="43"/>
  <c r="Q3778" i="43"/>
  <c r="Q3763" i="43"/>
  <c r="Q3665" i="43"/>
  <c r="Q3650" i="43"/>
  <c r="Q3635" i="43"/>
  <c r="H5005" i="43"/>
  <c r="H5002" i="43"/>
  <c r="Q5002" i="43"/>
  <c r="H5000" i="43"/>
  <c r="O4997" i="43"/>
  <c r="Q4997" i="43"/>
  <c r="H4995" i="43"/>
  <c r="O4992" i="43"/>
  <c r="Q4992" i="43"/>
  <c r="O4987" i="43"/>
  <c r="Q4987" i="43"/>
  <c r="H4973" i="43"/>
  <c r="H4970" i="43"/>
  <c r="Q4970" i="43"/>
  <c r="H4968" i="43"/>
  <c r="O4965" i="43"/>
  <c r="Q4965" i="43"/>
  <c r="H4963" i="43"/>
  <c r="O4960" i="43"/>
  <c r="Q4960" i="43"/>
  <c r="O4955" i="43"/>
  <c r="Q4955" i="43"/>
  <c r="H4941" i="43"/>
  <c r="H4938" i="43"/>
  <c r="Q4938" i="43"/>
  <c r="H4936" i="43"/>
  <c r="O4933" i="43"/>
  <c r="Q4933" i="43"/>
  <c r="H4931" i="43"/>
  <c r="O4928" i="43"/>
  <c r="Q4928" i="43"/>
  <c r="O4923" i="43"/>
  <c r="Q4923" i="43"/>
  <c r="H4909" i="43"/>
  <c r="H4906" i="43"/>
  <c r="Q4906" i="43"/>
  <c r="H4904" i="43"/>
  <c r="O4901" i="43"/>
  <c r="Q4901" i="43"/>
  <c r="H4899" i="43"/>
  <c r="O4896" i="43"/>
  <c r="Q4896" i="43"/>
  <c r="O4891" i="43"/>
  <c r="Q4891" i="43"/>
  <c r="H4877" i="43"/>
  <c r="H4874" i="43"/>
  <c r="Q4874" i="43"/>
  <c r="H4872" i="43"/>
  <c r="O4869" i="43"/>
  <c r="Q4869" i="43"/>
  <c r="H4867" i="43"/>
  <c r="O4864" i="43"/>
  <c r="Q4864" i="43"/>
  <c r="O4859" i="43"/>
  <c r="Q4859" i="43"/>
  <c r="H4845" i="43"/>
  <c r="H4842" i="43"/>
  <c r="Q4842" i="43"/>
  <c r="H4840" i="43"/>
  <c r="O4837" i="43"/>
  <c r="Q4837" i="43"/>
  <c r="H4835" i="43"/>
  <c r="O4832" i="43"/>
  <c r="Q4832" i="43"/>
  <c r="O4827" i="43"/>
  <c r="Q4827" i="43"/>
  <c r="H4813" i="43"/>
  <c r="H4810" i="43"/>
  <c r="Q4810" i="43"/>
  <c r="H4808" i="43"/>
  <c r="O4805" i="43"/>
  <c r="Q4805" i="43"/>
  <c r="H4803" i="43"/>
  <c r="O4800" i="43"/>
  <c r="Q4800" i="43"/>
  <c r="O4795" i="43"/>
  <c r="Q4795" i="43"/>
  <c r="H4781" i="43"/>
  <c r="H4778" i="43"/>
  <c r="Q4778" i="43"/>
  <c r="H4776" i="43"/>
  <c r="O4773" i="43"/>
  <c r="Q4773" i="43"/>
  <c r="H4771" i="43"/>
  <c r="O4768" i="43"/>
  <c r="Q4768" i="43"/>
  <c r="O4763" i="43"/>
  <c r="Q4763" i="43"/>
  <c r="H4749" i="43"/>
  <c r="H4746" i="43"/>
  <c r="Q4746" i="43"/>
  <c r="H4744" i="43"/>
  <c r="O4741" i="43"/>
  <c r="Q4741" i="43"/>
  <c r="H4739" i="43"/>
  <c r="O4736" i="43"/>
  <c r="Q4736" i="43"/>
  <c r="O4731" i="43"/>
  <c r="Q4731" i="43"/>
  <c r="H4717" i="43"/>
  <c r="H4714" i="43"/>
  <c r="Q4714" i="43"/>
  <c r="H4712" i="43"/>
  <c r="O4709" i="43"/>
  <c r="Q4709" i="43"/>
  <c r="H4707" i="43"/>
  <c r="O4704" i="43"/>
  <c r="Q4704" i="43"/>
  <c r="O4699" i="43"/>
  <c r="Q4699" i="43"/>
  <c r="H4685" i="43"/>
  <c r="H4682" i="43"/>
  <c r="Q4682" i="43"/>
  <c r="H4680" i="43"/>
  <c r="O4677" i="43"/>
  <c r="Q4677" i="43"/>
  <c r="H4675" i="43"/>
  <c r="O4672" i="43"/>
  <c r="Q4672" i="43"/>
  <c r="O4667" i="43"/>
  <c r="Q4667" i="43"/>
  <c r="H4653" i="43"/>
  <c r="H4650" i="43"/>
  <c r="Q4650" i="43"/>
  <c r="H4648" i="43"/>
  <c r="O4645" i="43"/>
  <c r="Q4645" i="43"/>
  <c r="H4643" i="43"/>
  <c r="O4640" i="43"/>
  <c r="Q4640" i="43"/>
  <c r="O4635" i="43"/>
  <c r="Q4635" i="43"/>
  <c r="H4621" i="43"/>
  <c r="H4618" i="43"/>
  <c r="Q4618" i="43"/>
  <c r="H4616" i="43"/>
  <c r="O4613" i="43"/>
  <c r="Q4613" i="43"/>
  <c r="H4611" i="43"/>
  <c r="O4608" i="43"/>
  <c r="Q4608" i="43"/>
  <c r="O4603" i="43"/>
  <c r="Q4603" i="43"/>
  <c r="H4589" i="43"/>
  <c r="H4584" i="43"/>
  <c r="O4581" i="43"/>
  <c r="Q4581" i="43"/>
  <c r="H4579" i="43"/>
  <c r="O4576" i="43"/>
  <c r="Q4576" i="43"/>
  <c r="O4571" i="43"/>
  <c r="Q4571" i="43"/>
  <c r="H4557" i="43"/>
  <c r="H4554" i="43"/>
  <c r="Q4554" i="43"/>
  <c r="H4552" i="43"/>
  <c r="H4547" i="43"/>
  <c r="O4544" i="43"/>
  <c r="Q4544" i="43"/>
  <c r="O4539" i="43"/>
  <c r="Q4539" i="43"/>
  <c r="H4525" i="43"/>
  <c r="H4522" i="43"/>
  <c r="Q4522" i="43"/>
  <c r="H4520" i="43"/>
  <c r="O4517" i="43"/>
  <c r="Q4517" i="43"/>
  <c r="H4515" i="43"/>
  <c r="H4493" i="43"/>
  <c r="H4490" i="43"/>
  <c r="Q4490" i="43"/>
  <c r="H4488" i="43"/>
  <c r="O4485" i="43"/>
  <c r="Q4485" i="43"/>
  <c r="H4483" i="43"/>
  <c r="O4480" i="43"/>
  <c r="Q4480" i="43"/>
  <c r="O4475" i="43"/>
  <c r="Q4475" i="43"/>
  <c r="H4461" i="43"/>
  <c r="H4456" i="43"/>
  <c r="O4453" i="43"/>
  <c r="Q4453" i="43"/>
  <c r="H4451" i="43"/>
  <c r="O4448" i="43"/>
  <c r="Q4448" i="43"/>
  <c r="O4443" i="43"/>
  <c r="Q4443" i="43"/>
  <c r="H4429" i="43"/>
  <c r="H4426" i="43"/>
  <c r="Q4426" i="43"/>
  <c r="H4424" i="43"/>
  <c r="H4419" i="43"/>
  <c r="O4416" i="43"/>
  <c r="Q4416" i="43"/>
  <c r="O4411" i="43"/>
  <c r="Q4411" i="43"/>
  <c r="H4397" i="43"/>
  <c r="H4394" i="43"/>
  <c r="Q4394" i="43"/>
  <c r="H4392" i="43"/>
  <c r="O4389" i="43"/>
  <c r="Q4389" i="43"/>
  <c r="H4387" i="43"/>
  <c r="H4365" i="43"/>
  <c r="H4362" i="43"/>
  <c r="Q4362" i="43"/>
  <c r="H4360" i="43"/>
  <c r="O4357" i="43"/>
  <c r="Q4357" i="43"/>
  <c r="H4355" i="43"/>
  <c r="O4352" i="43"/>
  <c r="Q4352" i="43"/>
  <c r="O4347" i="43"/>
  <c r="Q4347" i="43"/>
  <c r="H4333" i="43"/>
  <c r="H4328" i="43"/>
  <c r="O4325" i="43"/>
  <c r="Q4325" i="43"/>
  <c r="H4323" i="43"/>
  <c r="O4320" i="43"/>
  <c r="Q4320" i="43"/>
  <c r="O4315" i="43"/>
  <c r="Q4315" i="43"/>
  <c r="H4301" i="43"/>
  <c r="H4296" i="43"/>
  <c r="O4293" i="43"/>
  <c r="Q4293" i="43"/>
  <c r="H4291" i="43"/>
  <c r="O4288" i="43"/>
  <c r="Q4288" i="43"/>
  <c r="O4283" i="43"/>
  <c r="Q4283" i="43"/>
  <c r="H4269" i="43"/>
  <c r="H4264" i="43"/>
  <c r="O4261" i="43"/>
  <c r="Q4261" i="43"/>
  <c r="H4259" i="43"/>
  <c r="O4256" i="43"/>
  <c r="Q4256" i="43"/>
  <c r="O4251" i="43"/>
  <c r="Q4251" i="43"/>
  <c r="H4237" i="43"/>
  <c r="H4232" i="43"/>
  <c r="O4229" i="43"/>
  <c r="Q4229" i="43"/>
  <c r="H4227" i="43"/>
  <c r="O4224" i="43"/>
  <c r="Q4224" i="43"/>
  <c r="O4219" i="43"/>
  <c r="Q4219" i="43"/>
  <c r="H4205" i="43"/>
  <c r="H4200" i="43"/>
  <c r="O4197" i="43"/>
  <c r="Q4197" i="43"/>
  <c r="H4195" i="43"/>
  <c r="O4192" i="43"/>
  <c r="Q4192" i="43"/>
  <c r="O4187" i="43"/>
  <c r="Q4187" i="43"/>
  <c r="H4173" i="43"/>
  <c r="H4168" i="43"/>
  <c r="O4165" i="43"/>
  <c r="Q4165" i="43"/>
  <c r="H4163" i="43"/>
  <c r="O4160" i="43"/>
  <c r="Q4160" i="43"/>
  <c r="O4155" i="43"/>
  <c r="Q4155" i="43"/>
  <c r="H4141" i="43"/>
  <c r="H4136" i="43"/>
  <c r="O4133" i="43"/>
  <c r="Q4133" i="43"/>
  <c r="H4131" i="43"/>
  <c r="O4128" i="43"/>
  <c r="Q4128" i="43"/>
  <c r="O4123" i="43"/>
  <c r="Q4123" i="43"/>
  <c r="H4109" i="43"/>
  <c r="H4104" i="43"/>
  <c r="O4101" i="43"/>
  <c r="Q4101" i="43"/>
  <c r="H4099" i="43"/>
  <c r="O4096" i="43"/>
  <c r="Q4096" i="43"/>
  <c r="O4091" i="43"/>
  <c r="Q4091" i="43"/>
  <c r="H4077" i="43"/>
  <c r="H4072" i="43"/>
  <c r="O4069" i="43"/>
  <c r="Q4069" i="43"/>
  <c r="H4067" i="43"/>
  <c r="O4064" i="43"/>
  <c r="Q4064" i="43"/>
  <c r="O4059" i="43"/>
  <c r="Q4059" i="43"/>
  <c r="H4045" i="43"/>
  <c r="H4040" i="43"/>
  <c r="O4037" i="43"/>
  <c r="Q4037" i="43"/>
  <c r="H4035" i="43"/>
  <c r="O4032" i="43"/>
  <c r="Q4032" i="43"/>
  <c r="O4027" i="43"/>
  <c r="Q4027" i="43"/>
  <c r="H4013" i="43"/>
  <c r="H4008" i="43"/>
  <c r="O4005" i="43"/>
  <c r="Q4005" i="43"/>
  <c r="H4003" i="43"/>
  <c r="O4000" i="43"/>
  <c r="Q4000" i="43"/>
  <c r="O3995" i="43"/>
  <c r="Q3995" i="43"/>
  <c r="H3981" i="43"/>
  <c r="H3976" i="43"/>
  <c r="O3973" i="43"/>
  <c r="Q3973" i="43"/>
  <c r="H3971" i="43"/>
  <c r="O3968" i="43"/>
  <c r="Q3968" i="43"/>
  <c r="O3963" i="43"/>
  <c r="Q3963" i="43"/>
  <c r="H3949" i="43"/>
  <c r="H3944" i="43"/>
  <c r="O3941" i="43"/>
  <c r="Q3941" i="43"/>
  <c r="H3939" i="43"/>
  <c r="O3936" i="43"/>
  <c r="Q3936" i="43"/>
  <c r="O3931" i="43"/>
  <c r="Q3931" i="43"/>
  <c r="H3917" i="43"/>
  <c r="H3912" i="43"/>
  <c r="O3909" i="43"/>
  <c r="Q3909" i="43"/>
  <c r="H3907" i="43"/>
  <c r="O3904" i="43"/>
  <c r="Q3904" i="43"/>
  <c r="O3899" i="43"/>
  <c r="Q3899" i="43"/>
  <c r="H3885" i="43"/>
  <c r="H3880" i="43"/>
  <c r="O3877" i="43"/>
  <c r="Q3877" i="43"/>
  <c r="H3875" i="43"/>
  <c r="O3872" i="43"/>
  <c r="Q3872" i="43"/>
  <c r="O3867" i="43"/>
  <c r="Q3867" i="43"/>
  <c r="O3855" i="43"/>
  <c r="Q3855" i="43"/>
  <c r="H3853" i="43"/>
  <c r="Q3853" i="43"/>
  <c r="H3851" i="43"/>
  <c r="H3846" i="43"/>
  <c r="Q3846" i="43"/>
  <c r="O3839" i="43"/>
  <c r="Q3839" i="43"/>
  <c r="H3837" i="43"/>
  <c r="Q3837" i="43"/>
  <c r="H3835" i="43"/>
  <c r="H3830" i="43"/>
  <c r="Q3830" i="43"/>
  <c r="O3823" i="43"/>
  <c r="Q3823" i="43"/>
  <c r="H3821" i="43"/>
  <c r="Q3821" i="43"/>
  <c r="H3819" i="43"/>
  <c r="H3814" i="43"/>
  <c r="Q3814" i="43"/>
  <c r="O3807" i="43"/>
  <c r="Q3807" i="43"/>
  <c r="H3805" i="43"/>
  <c r="Q3805" i="43"/>
  <c r="H3803" i="43"/>
  <c r="H3798" i="43"/>
  <c r="Q3798" i="43"/>
  <c r="O3791" i="43"/>
  <c r="Q3791" i="43"/>
  <c r="H3789" i="43"/>
  <c r="Q3789" i="43"/>
  <c r="H3787" i="43"/>
  <c r="H3782" i="43"/>
  <c r="Q3782" i="43"/>
  <c r="O3775" i="43"/>
  <c r="Q3775" i="43"/>
  <c r="H3773" i="43"/>
  <c r="Q3773" i="43"/>
  <c r="H3771" i="43"/>
  <c r="H3766" i="43"/>
  <c r="Q3766" i="43"/>
  <c r="O3759" i="43"/>
  <c r="Q3759" i="43"/>
  <c r="H3757" i="43"/>
  <c r="Q3757" i="43"/>
  <c r="H3755" i="43"/>
  <c r="H3750" i="43"/>
  <c r="Q3750" i="43"/>
  <c r="O3743" i="43"/>
  <c r="Q3743" i="43"/>
  <c r="H3741" i="43"/>
  <c r="Q3741" i="43"/>
  <c r="H3739" i="43"/>
  <c r="H3734" i="43"/>
  <c r="Q3734" i="43"/>
  <c r="O3727" i="43"/>
  <c r="Q3727" i="43"/>
  <c r="H3725" i="43"/>
  <c r="Q3725" i="43"/>
  <c r="H3723" i="43"/>
  <c r="H3718" i="43"/>
  <c r="Q3718" i="43"/>
  <c r="O3711" i="43"/>
  <c r="Q3711" i="43"/>
  <c r="H3709" i="43"/>
  <c r="Q3709" i="43"/>
  <c r="H3707" i="43"/>
  <c r="H3702" i="43"/>
  <c r="Q3702" i="43"/>
  <c r="O3695" i="43"/>
  <c r="Q3695" i="43"/>
  <c r="H3693" i="43"/>
  <c r="Q3693" i="43"/>
  <c r="H3691" i="43"/>
  <c r="H3686" i="43"/>
  <c r="Q3686" i="43"/>
  <c r="O3679" i="43"/>
  <c r="Q3679" i="43"/>
  <c r="H3677" i="43"/>
  <c r="Q3677" i="43"/>
  <c r="H3675" i="43"/>
  <c r="H3670" i="43"/>
  <c r="Q3670" i="43"/>
  <c r="O3663" i="43"/>
  <c r="Q3663" i="43"/>
  <c r="H3661" i="43"/>
  <c r="Q3661" i="43"/>
  <c r="H3659" i="43"/>
  <c r="H3654" i="43"/>
  <c r="Q3654" i="43"/>
  <c r="O3647" i="43"/>
  <c r="Q3647" i="43"/>
  <c r="H3645" i="43"/>
  <c r="Q3645" i="43"/>
  <c r="H3643" i="43"/>
  <c r="H3638" i="43"/>
  <c r="Q3638" i="43"/>
  <c r="O3631" i="43"/>
  <c r="Q3631" i="43"/>
  <c r="H3629" i="43"/>
  <c r="Q3629" i="43"/>
  <c r="H3627" i="43"/>
  <c r="H3622" i="43"/>
  <c r="Q3622" i="43"/>
  <c r="O3615" i="43"/>
  <c r="Q3615" i="43"/>
  <c r="H3613" i="43"/>
  <c r="Q3613" i="43"/>
  <c r="H3611" i="43"/>
  <c r="H3606" i="43"/>
  <c r="Q3606" i="43"/>
  <c r="O3599" i="43"/>
  <c r="Q3599" i="43"/>
  <c r="H3597" i="43"/>
  <c r="Q3597" i="43"/>
  <c r="H3595" i="43"/>
  <c r="H3590" i="43"/>
  <c r="Q3590" i="43"/>
  <c r="H3579" i="43"/>
  <c r="Q3579" i="43"/>
  <c r="O3574" i="43"/>
  <c r="Q3574" i="43"/>
  <c r="H3563" i="43"/>
  <c r="Q3563" i="43"/>
  <c r="O3558" i="43"/>
  <c r="Q3558" i="43"/>
  <c r="H3547" i="43"/>
  <c r="Q3547" i="43"/>
  <c r="O3542" i="43"/>
  <c r="Q3542" i="43"/>
  <c r="H3531" i="43"/>
  <c r="Q3531" i="43"/>
  <c r="O3526" i="43"/>
  <c r="Q3526" i="43"/>
  <c r="H3515" i="43"/>
  <c r="Q3515" i="43"/>
  <c r="O3510" i="43"/>
  <c r="Q3510" i="43"/>
  <c r="H3499" i="43"/>
  <c r="Q3499" i="43"/>
  <c r="O3494" i="43"/>
  <c r="Q3494" i="43"/>
  <c r="H3483" i="43"/>
  <c r="Q3483" i="43"/>
  <c r="O3478" i="43"/>
  <c r="Q3478" i="43"/>
  <c r="H3467" i="43"/>
  <c r="Q3467" i="43"/>
  <c r="O3462" i="43"/>
  <c r="Q3462" i="43"/>
  <c r="H3451" i="43"/>
  <c r="Q3451" i="43"/>
  <c r="O3446" i="43"/>
  <c r="Q3446" i="43"/>
  <c r="H3435" i="43"/>
  <c r="Q3435" i="43"/>
  <c r="O3430" i="43"/>
  <c r="Q3430" i="43"/>
  <c r="O3423" i="43"/>
  <c r="Q3423" i="43"/>
  <c r="H3421" i="43"/>
  <c r="Q3421" i="43"/>
  <c r="H3419" i="43"/>
  <c r="O3416" i="43"/>
  <c r="Q3416" i="43"/>
  <c r="H3414" i="43"/>
  <c r="O3411" i="43"/>
  <c r="Q3411" i="43"/>
  <c r="H3409" i="43"/>
  <c r="Q3409" i="43"/>
  <c r="H3407" i="43"/>
  <c r="H3400" i="43"/>
  <c r="H3397" i="43"/>
  <c r="Q3397" i="43"/>
  <c r="H3395" i="43"/>
  <c r="H3390" i="43"/>
  <c r="Q3390" i="43"/>
  <c r="H3378" i="43"/>
  <c r="Q3378" i="43"/>
  <c r="O3371" i="43"/>
  <c r="Q3371" i="43"/>
  <c r="O3366" i="43"/>
  <c r="Q3366" i="43"/>
  <c r="O3359" i="43"/>
  <c r="Q3359" i="43"/>
  <c r="H3357" i="43"/>
  <c r="Q3357" i="43"/>
  <c r="H3355" i="43"/>
  <c r="O3352" i="43"/>
  <c r="Q3352" i="43"/>
  <c r="H3350" i="43"/>
  <c r="O3347" i="43"/>
  <c r="Q3347" i="43"/>
  <c r="H3345" i="43"/>
  <c r="Q3345" i="43"/>
  <c r="H3343" i="43"/>
  <c r="H3336" i="43"/>
  <c r="H3333" i="43"/>
  <c r="Q3333" i="43"/>
  <c r="H3331" i="43"/>
  <c r="H3326" i="43"/>
  <c r="Q3326" i="43"/>
  <c r="H3314" i="43"/>
  <c r="Q3314" i="43"/>
  <c r="O3307" i="43"/>
  <c r="Q3307" i="43"/>
  <c r="O3302" i="43"/>
  <c r="Q3302" i="43"/>
  <c r="O3295" i="43"/>
  <c r="Q3295" i="43"/>
  <c r="H3293" i="43"/>
  <c r="Q3293" i="43"/>
  <c r="H3291" i="43"/>
  <c r="O3288" i="43"/>
  <c r="Q3288" i="43"/>
  <c r="H3286" i="43"/>
  <c r="O3283" i="43"/>
  <c r="Q3283" i="43"/>
  <c r="O3278" i="43"/>
  <c r="Q3278" i="43"/>
  <c r="H3264" i="43"/>
  <c r="H3261" i="43"/>
  <c r="Q3261" i="43"/>
  <c r="H3259" i="43"/>
  <c r="O3256" i="43"/>
  <c r="Q3256" i="43"/>
  <c r="H3254" i="43"/>
  <c r="O3251" i="43"/>
  <c r="Q3251" i="43"/>
  <c r="O3246" i="43"/>
  <c r="Q3246" i="43"/>
  <c r="H3232" i="43"/>
  <c r="H3229" i="43"/>
  <c r="Q3229" i="43"/>
  <c r="H3227" i="43"/>
  <c r="O3224" i="43"/>
  <c r="Q3224" i="43"/>
  <c r="H3222" i="43"/>
  <c r="O3219" i="43"/>
  <c r="Q3219" i="43"/>
  <c r="O3214" i="43"/>
  <c r="Q3214" i="43"/>
  <c r="H3200" i="43"/>
  <c r="H3197" i="43"/>
  <c r="Q3197" i="43"/>
  <c r="H3195" i="43"/>
  <c r="O3192" i="43"/>
  <c r="Q3192" i="43"/>
  <c r="H3190" i="43"/>
  <c r="O3187" i="43"/>
  <c r="Q3187" i="43"/>
  <c r="O3182" i="43"/>
  <c r="Q3182" i="43"/>
  <c r="H3168" i="43"/>
  <c r="H3165" i="43"/>
  <c r="Q3165" i="43"/>
  <c r="H3163" i="43"/>
  <c r="O3160" i="43"/>
  <c r="Q3160" i="43"/>
  <c r="H3158" i="43"/>
  <c r="O3155" i="43"/>
  <c r="Q3155" i="43"/>
  <c r="O3150" i="43"/>
  <c r="Q3150" i="43"/>
  <c r="H3136" i="43"/>
  <c r="H3133" i="43"/>
  <c r="Q3133" i="43"/>
  <c r="H3131" i="43"/>
  <c r="O3128" i="43"/>
  <c r="Q3128" i="43"/>
  <c r="H3126" i="43"/>
  <c r="O3123" i="43"/>
  <c r="Q3123" i="43"/>
  <c r="O3118" i="43"/>
  <c r="Q3118" i="43"/>
  <c r="H3104" i="43"/>
  <c r="H3101" i="43"/>
  <c r="Q3101" i="43"/>
  <c r="H3099" i="43"/>
  <c r="O3096" i="43"/>
  <c r="Q3096" i="43"/>
  <c r="H3094" i="43"/>
  <c r="O3091" i="43"/>
  <c r="Q3091" i="43"/>
  <c r="O3086" i="43"/>
  <c r="Q3086" i="43"/>
  <c r="H3072" i="43"/>
  <c r="H3069" i="43"/>
  <c r="Q3069" i="43"/>
  <c r="H3067" i="43"/>
  <c r="O3064" i="43"/>
  <c r="Q3064" i="43"/>
  <c r="H3062" i="43"/>
  <c r="O3059" i="43"/>
  <c r="Q3059" i="43"/>
  <c r="O3054" i="43"/>
  <c r="Q3054" i="43"/>
  <c r="H3040" i="43"/>
  <c r="H3037" i="43"/>
  <c r="Q3037" i="43"/>
  <c r="H3035" i="43"/>
  <c r="O3032" i="43"/>
  <c r="Q3032" i="43"/>
  <c r="H3030" i="43"/>
  <c r="O3027" i="43"/>
  <c r="Q3027" i="43"/>
  <c r="O3022" i="43"/>
  <c r="Q3022" i="43"/>
  <c r="H3008" i="43"/>
  <c r="H3005" i="43"/>
  <c r="Q3005" i="43"/>
  <c r="H3003" i="43"/>
  <c r="O3000" i="43"/>
  <c r="Q3000" i="43"/>
  <c r="H2998" i="43"/>
  <c r="O2995" i="43"/>
  <c r="Q2995" i="43"/>
  <c r="O2990" i="43"/>
  <c r="Q2990" i="43"/>
  <c r="H2976" i="43"/>
  <c r="H2973" i="43"/>
  <c r="Q2973" i="43"/>
  <c r="H2971" i="43"/>
  <c r="O2968" i="43"/>
  <c r="Q2968" i="43"/>
  <c r="H2966" i="43"/>
  <c r="O2963" i="43"/>
  <c r="Q2963" i="43"/>
  <c r="H2961" i="43"/>
  <c r="Q2961" i="43"/>
  <c r="O2958" i="43"/>
  <c r="Q2958" i="43"/>
  <c r="O2951" i="43"/>
  <c r="Q2951" i="43"/>
  <c r="H2944" i="43"/>
  <c r="H2941" i="43"/>
  <c r="Q2941" i="43"/>
  <c r="H2939" i="43"/>
  <c r="O2936" i="43"/>
  <c r="Q2936" i="43"/>
  <c r="H2934" i="43"/>
  <c r="O2931" i="43"/>
  <c r="Q2931" i="43"/>
  <c r="H2929" i="43"/>
  <c r="Q2929" i="43"/>
  <c r="O2926" i="43"/>
  <c r="Q2926" i="43"/>
  <c r="O2919" i="43"/>
  <c r="Q2919" i="43"/>
  <c r="H2912" i="43"/>
  <c r="H2909" i="43"/>
  <c r="Q2909" i="43"/>
  <c r="H2907" i="43"/>
  <c r="O2904" i="43"/>
  <c r="Q2904" i="43"/>
  <c r="H2902" i="43"/>
  <c r="O2899" i="43"/>
  <c r="Q2899" i="43"/>
  <c r="H2897" i="43"/>
  <c r="Q2897" i="43"/>
  <c r="O2894" i="43"/>
  <c r="Q2894" i="43"/>
  <c r="O2887" i="43"/>
  <c r="Q2887" i="43"/>
  <c r="H2880" i="43"/>
  <c r="H2877" i="43"/>
  <c r="Q2877" i="43"/>
  <c r="H2875" i="43"/>
  <c r="O2872" i="43"/>
  <c r="Q2872" i="43"/>
  <c r="H2870" i="43"/>
  <c r="O2867" i="43"/>
  <c r="Q2867" i="43"/>
  <c r="H2865" i="43"/>
  <c r="Q2865" i="43"/>
  <c r="O2862" i="43"/>
  <c r="Q2862" i="43"/>
  <c r="O2855" i="43"/>
  <c r="Q2855" i="43"/>
  <c r="H2848" i="43"/>
  <c r="H2845" i="43"/>
  <c r="Q2845" i="43"/>
  <c r="H2843" i="43"/>
  <c r="O2840" i="43"/>
  <c r="Q2840" i="43"/>
  <c r="H2838" i="43"/>
  <c r="O2835" i="43"/>
  <c r="Q2835" i="43"/>
  <c r="H2833" i="43"/>
  <c r="Q2833" i="43"/>
  <c r="O2830" i="43"/>
  <c r="Q2830" i="43"/>
  <c r="O2823" i="43"/>
  <c r="Q2823" i="43"/>
  <c r="H2816" i="43"/>
  <c r="H2813" i="43"/>
  <c r="Q2813" i="43"/>
  <c r="H2811" i="43"/>
  <c r="O2808" i="43"/>
  <c r="Q2808" i="43"/>
  <c r="H2806" i="43"/>
  <c r="O2803" i="43"/>
  <c r="Q2803" i="43"/>
  <c r="H2801" i="43"/>
  <c r="Q2801" i="43"/>
  <c r="O2798" i="43"/>
  <c r="Q2798" i="43"/>
  <c r="O2791" i="43"/>
  <c r="Q2791" i="43"/>
  <c r="H2784" i="43"/>
  <c r="H2781" i="43"/>
  <c r="Q2781" i="43"/>
  <c r="H2779" i="43"/>
  <c r="O2776" i="43"/>
  <c r="Q2776" i="43"/>
  <c r="H2774" i="43"/>
  <c r="O2771" i="43"/>
  <c r="Q2771" i="43"/>
  <c r="H2769" i="43"/>
  <c r="Q2769" i="43"/>
  <c r="O2766" i="43"/>
  <c r="Q2766" i="43"/>
  <c r="O2759" i="43"/>
  <c r="Q2759" i="43"/>
  <c r="H2752" i="43"/>
  <c r="H2749" i="43"/>
  <c r="Q2749" i="43"/>
  <c r="H2747" i="43"/>
  <c r="O2744" i="43"/>
  <c r="Q2744" i="43"/>
  <c r="H2742" i="43"/>
  <c r="O2739" i="43"/>
  <c r="Q2739" i="43"/>
  <c r="H2737" i="43"/>
  <c r="Q2737" i="43"/>
  <c r="O2734" i="43"/>
  <c r="Q2734" i="43"/>
  <c r="O2727" i="43"/>
  <c r="Q2727" i="43"/>
  <c r="H2720" i="43"/>
  <c r="H2717" i="43"/>
  <c r="Q2717" i="43"/>
  <c r="H2715" i="43"/>
  <c r="O2712" i="43"/>
  <c r="Q2712" i="43"/>
  <c r="H2710" i="43"/>
  <c r="O2707" i="43"/>
  <c r="Q2707" i="43"/>
  <c r="H2705" i="43"/>
  <c r="Q2705" i="43"/>
  <c r="O2702" i="43"/>
  <c r="Q2702" i="43"/>
  <c r="O2695" i="43"/>
  <c r="Q2695" i="43"/>
  <c r="H2688" i="43"/>
  <c r="H2685" i="43"/>
  <c r="Q2685" i="43"/>
  <c r="H2683" i="43"/>
  <c r="O2680" i="43"/>
  <c r="Q2680" i="43"/>
  <c r="H2678" i="43"/>
  <c r="O2675" i="43"/>
  <c r="Q2675" i="43"/>
  <c r="H2673" i="43"/>
  <c r="Q2673" i="43"/>
  <c r="O2670" i="43"/>
  <c r="Q2670" i="43"/>
  <c r="O2663" i="43"/>
  <c r="Q2663" i="43"/>
  <c r="H2656" i="43"/>
  <c r="H2653" i="43"/>
  <c r="Q2653" i="43"/>
  <c r="H2651" i="43"/>
  <c r="O2648" i="43"/>
  <c r="Q2648" i="43"/>
  <c r="H2646" i="43"/>
  <c r="O2643" i="43"/>
  <c r="Q2643" i="43"/>
  <c r="H2641" i="43"/>
  <c r="Q2641" i="43"/>
  <c r="O2638" i="43"/>
  <c r="Q2638" i="43"/>
  <c r="O2631" i="43"/>
  <c r="Q2631" i="43"/>
  <c r="H2624" i="43"/>
  <c r="H2621" i="43"/>
  <c r="Q2621" i="43"/>
  <c r="H2619" i="43"/>
  <c r="O2616" i="43"/>
  <c r="Q2616" i="43"/>
  <c r="H2614" i="43"/>
  <c r="O2611" i="43"/>
  <c r="Q2611" i="43"/>
  <c r="H2609" i="43"/>
  <c r="Q2609" i="43"/>
  <c r="O2606" i="43"/>
  <c r="Q2606" i="43"/>
  <c r="O2599" i="43"/>
  <c r="Q2599" i="43"/>
  <c r="H2592" i="43"/>
  <c r="H2589" i="43"/>
  <c r="Q2589" i="43"/>
  <c r="H2587" i="43"/>
  <c r="O2584" i="43"/>
  <c r="Q2584" i="43"/>
  <c r="H2582" i="43"/>
  <c r="O2579" i="43"/>
  <c r="Q2579" i="43"/>
  <c r="H2577" i="43"/>
  <c r="Q2577" i="43"/>
  <c r="O2574" i="43"/>
  <c r="Q2574" i="43"/>
  <c r="O2567" i="43"/>
  <c r="Q2567" i="43"/>
  <c r="H2560" i="43"/>
  <c r="H2557" i="43"/>
  <c r="Q2557" i="43"/>
  <c r="H2555" i="43"/>
  <c r="O2552" i="43"/>
  <c r="Q2552" i="43"/>
  <c r="H2550" i="43"/>
  <c r="O2547" i="43"/>
  <c r="Q2547" i="43"/>
  <c r="H2545" i="43"/>
  <c r="Q2545" i="43"/>
  <c r="O2542" i="43"/>
  <c r="Q2542" i="43"/>
  <c r="O2535" i="43"/>
  <c r="Q2535" i="43"/>
  <c r="H2528" i="43"/>
  <c r="H2525" i="43"/>
  <c r="Q2525" i="43"/>
  <c r="H2523" i="43"/>
  <c r="O2520" i="43"/>
  <c r="Q2520" i="43"/>
  <c r="H2518" i="43"/>
  <c r="O2515" i="43"/>
  <c r="Q2515" i="43"/>
  <c r="H2513" i="43"/>
  <c r="Q2513" i="43"/>
  <c r="O2510" i="43"/>
  <c r="Q2510" i="43"/>
  <c r="O2503" i="43"/>
  <c r="Q2503" i="43"/>
  <c r="H2496" i="43"/>
  <c r="H2493" i="43"/>
  <c r="Q2493" i="43"/>
  <c r="H2491" i="43"/>
  <c r="O2488" i="43"/>
  <c r="Q2488" i="43"/>
  <c r="H2486" i="43"/>
  <c r="H2481" i="43"/>
  <c r="Q2481" i="43"/>
  <c r="H2479" i="43"/>
  <c r="Q2479" i="43"/>
  <c r="O2474" i="43"/>
  <c r="Q2474" i="43"/>
  <c r="H2470" i="43"/>
  <c r="H2465" i="43"/>
  <c r="Q2465" i="43"/>
  <c r="H2463" i="43"/>
  <c r="Q2463" i="43"/>
  <c r="O2458" i="43"/>
  <c r="Q2458" i="43"/>
  <c r="H2454" i="43"/>
  <c r="H2449" i="43"/>
  <c r="Q2449" i="43"/>
  <c r="H2447" i="43"/>
  <c r="Q2447" i="43"/>
  <c r="O2442" i="43"/>
  <c r="Q2442" i="43"/>
  <c r="H2438" i="43"/>
  <c r="H2433" i="43"/>
  <c r="Q2433" i="43"/>
  <c r="H2431" i="43"/>
  <c r="Q2431" i="43"/>
  <c r="O2426" i="43"/>
  <c r="Q2426" i="43"/>
  <c r="H2422" i="43"/>
  <c r="H2417" i="43"/>
  <c r="Q2417" i="43"/>
  <c r="H2415" i="43"/>
  <c r="Q2415" i="43"/>
  <c r="O2410" i="43"/>
  <c r="Q2410" i="43"/>
  <c r="H2406" i="43"/>
  <c r="H2401" i="43"/>
  <c r="Q2401" i="43"/>
  <c r="H2399" i="43"/>
  <c r="Q2399" i="43"/>
  <c r="O2394" i="43"/>
  <c r="Q2394" i="43"/>
  <c r="H2390" i="43"/>
  <c r="H2385" i="43"/>
  <c r="Q2385" i="43"/>
  <c r="H2383" i="43"/>
  <c r="Q2383" i="43"/>
  <c r="O2378" i="43"/>
  <c r="Q2378" i="43"/>
  <c r="H2374" i="43"/>
  <c r="H2369" i="43"/>
  <c r="Q2369" i="43"/>
  <c r="H2367" i="43"/>
  <c r="Q2367" i="43"/>
  <c r="O2362" i="43"/>
  <c r="Q2362" i="43"/>
  <c r="H2358" i="43"/>
  <c r="H2353" i="43"/>
  <c r="Q2353" i="43"/>
  <c r="H2351" i="43"/>
  <c r="Q2351" i="43"/>
  <c r="O2346" i="43"/>
  <c r="Q2346" i="43"/>
  <c r="H2342" i="43"/>
  <c r="H2337" i="43"/>
  <c r="Q2337" i="43"/>
  <c r="H2335" i="43"/>
  <c r="Q2335" i="43"/>
  <c r="O2330" i="43"/>
  <c r="Q2330" i="43"/>
  <c r="H2326" i="43"/>
  <c r="H2321" i="43"/>
  <c r="Q2321" i="43"/>
  <c r="H2319" i="43"/>
  <c r="Q2319" i="43"/>
  <c r="O2314" i="43"/>
  <c r="Q2314" i="43"/>
  <c r="H2310" i="43"/>
  <c r="H2305" i="43"/>
  <c r="Q2305" i="43"/>
  <c r="H2303" i="43"/>
  <c r="Q2303" i="43"/>
  <c r="O2298" i="43"/>
  <c r="Q2298" i="43"/>
  <c r="H2294" i="43"/>
  <c r="H2289" i="43"/>
  <c r="Q2289" i="43"/>
  <c r="H2287" i="43"/>
  <c r="Q2287" i="43"/>
  <c r="O2282" i="43"/>
  <c r="Q2282" i="43"/>
  <c r="H2278" i="43"/>
  <c r="H2273" i="43"/>
  <c r="Q2273" i="43"/>
  <c r="H2271" i="43"/>
  <c r="Q2271" i="43"/>
  <c r="O2266" i="43"/>
  <c r="Q2266" i="43"/>
  <c r="H2262" i="43"/>
  <c r="H2257" i="43"/>
  <c r="Q2257" i="43"/>
  <c r="H2255" i="43"/>
  <c r="Q2255" i="43"/>
  <c r="O2250" i="43"/>
  <c r="Q2250" i="43"/>
  <c r="H2246" i="43"/>
  <c r="H2241" i="43"/>
  <c r="Q2241" i="43"/>
  <c r="H2239" i="43"/>
  <c r="Q2239" i="43"/>
  <c r="O2234" i="43"/>
  <c r="Q2234" i="43"/>
  <c r="H2230" i="43"/>
  <c r="H2225" i="43"/>
  <c r="Q2225" i="43"/>
  <c r="H2223" i="43"/>
  <c r="Q2223" i="43"/>
  <c r="O2218" i="43"/>
  <c r="Q2218" i="43"/>
  <c r="H2214" i="43"/>
  <c r="H2209" i="43"/>
  <c r="Q2209" i="43"/>
  <c r="H2207" i="43"/>
  <c r="Q2207" i="43"/>
  <c r="O2202" i="43"/>
  <c r="Q2202" i="43"/>
  <c r="H2198" i="43"/>
  <c r="H2193" i="43"/>
  <c r="Q2193" i="43"/>
  <c r="H2191" i="43"/>
  <c r="Q2191" i="43"/>
  <c r="O2186" i="43"/>
  <c r="Q2186" i="43"/>
  <c r="H2182" i="43"/>
  <c r="H2177" i="43"/>
  <c r="Q2177" i="43"/>
  <c r="H2175" i="43"/>
  <c r="Q2175" i="43"/>
  <c r="O2170" i="43"/>
  <c r="Q2170" i="43"/>
  <c r="H2166" i="43"/>
  <c r="H2161" i="43"/>
  <c r="Q2161" i="43"/>
  <c r="H2159" i="43"/>
  <c r="Q2159" i="43"/>
  <c r="O2154" i="43"/>
  <c r="Q2154" i="43"/>
  <c r="H2150" i="43"/>
  <c r="H2145" i="43"/>
  <c r="Q2145" i="43"/>
  <c r="H2143" i="43"/>
  <c r="Q2143" i="43"/>
  <c r="O2138" i="43"/>
  <c r="Q2138" i="43"/>
  <c r="H2134" i="43"/>
  <c r="H2129" i="43"/>
  <c r="Q2129" i="43"/>
  <c r="H2127" i="43"/>
  <c r="Q2127" i="43"/>
  <c r="O2122" i="43"/>
  <c r="Q2122" i="43"/>
  <c r="H2118" i="43"/>
  <c r="H2113" i="43"/>
  <c r="Q2113" i="43"/>
  <c r="H2111" i="43"/>
  <c r="Q2111" i="43"/>
  <c r="O2106" i="43"/>
  <c r="Q2106" i="43"/>
  <c r="H2102" i="43"/>
  <c r="H2097" i="43"/>
  <c r="Q2097" i="43"/>
  <c r="H2095" i="43"/>
  <c r="Q2095" i="43"/>
  <c r="O2090" i="43"/>
  <c r="Q2090" i="43"/>
  <c r="H2086" i="43"/>
  <c r="H2081" i="43"/>
  <c r="Q2081" i="43"/>
  <c r="H2079" i="43"/>
  <c r="Q2079" i="43"/>
  <c r="O2074" i="43"/>
  <c r="Q2074" i="43"/>
  <c r="H2070" i="43"/>
  <c r="H2065" i="43"/>
  <c r="Q2065" i="43"/>
  <c r="H2063" i="43"/>
  <c r="Q2063" i="43"/>
  <c r="O2058" i="43"/>
  <c r="Q2058" i="43"/>
  <c r="H2054" i="43"/>
  <c r="P2047" i="43"/>
  <c r="Q2047" i="43"/>
  <c r="O2042" i="43"/>
  <c r="P2042" i="43"/>
  <c r="H2038" i="43"/>
  <c r="P2031" i="43"/>
  <c r="Q2031" i="43"/>
  <c r="O2026" i="43"/>
  <c r="P2026" i="43"/>
  <c r="H2022" i="43"/>
  <c r="P2015" i="43"/>
  <c r="Q2015" i="43"/>
  <c r="O2010" i="43"/>
  <c r="P2010" i="43"/>
  <c r="H2006" i="43"/>
  <c r="P1999" i="43"/>
  <c r="Q1999" i="43"/>
  <c r="O1994" i="43"/>
  <c r="P1994" i="43"/>
  <c r="H1990" i="43"/>
  <c r="P1983" i="43"/>
  <c r="Q1983" i="43"/>
  <c r="O1978" i="43"/>
  <c r="P1978" i="43"/>
  <c r="H1974" i="43"/>
  <c r="P1967" i="43"/>
  <c r="Q1967" i="43"/>
  <c r="O1962" i="43"/>
  <c r="P1962" i="43"/>
  <c r="H1958" i="43"/>
  <c r="P1951" i="43"/>
  <c r="Q1951" i="43"/>
  <c r="O1946" i="43"/>
  <c r="P1946" i="43"/>
  <c r="H1942" i="43"/>
  <c r="P1935" i="43"/>
  <c r="Q1935" i="43"/>
  <c r="O1930" i="43"/>
  <c r="P1930" i="43"/>
  <c r="H1926" i="43"/>
  <c r="P1919" i="43"/>
  <c r="Q1919" i="43"/>
  <c r="O1914" i="43"/>
  <c r="P1914" i="43"/>
  <c r="H1910" i="43"/>
  <c r="P1903" i="43"/>
  <c r="Q1903" i="43"/>
  <c r="O1898" i="43"/>
  <c r="P1898" i="43"/>
  <c r="H1894" i="43"/>
  <c r="P1887" i="43"/>
  <c r="Q1887" i="43"/>
  <c r="O1882" i="43"/>
  <c r="P1882" i="43"/>
  <c r="H1878" i="43"/>
  <c r="P1871" i="43"/>
  <c r="Q1871" i="43"/>
  <c r="O1866" i="43"/>
  <c r="P1866" i="43"/>
  <c r="H1862" i="43"/>
  <c r="P1855" i="43"/>
  <c r="Q1855" i="43"/>
  <c r="P1843" i="43"/>
  <c r="Q1843" i="43"/>
  <c r="O1838" i="43"/>
  <c r="P1838" i="43"/>
  <c r="H1836" i="43"/>
  <c r="H1829" i="43"/>
  <c r="O1826" i="43"/>
  <c r="P1826" i="43"/>
  <c r="H1822" i="43"/>
  <c r="H1817" i="43"/>
  <c r="H1810" i="43"/>
  <c r="P1791" i="43"/>
  <c r="Q1791" i="43"/>
  <c r="P1779" i="43"/>
  <c r="Q1779" i="43"/>
  <c r="O1774" i="43"/>
  <c r="P1774" i="43"/>
  <c r="H1772" i="43"/>
  <c r="H1765" i="43"/>
  <c r="O1762" i="43"/>
  <c r="P1762" i="43"/>
  <c r="H1758" i="43"/>
  <c r="H1753" i="43"/>
  <c r="H1746" i="43"/>
  <c r="P1727" i="43"/>
  <c r="Q1727" i="43"/>
  <c r="P1715" i="43"/>
  <c r="Q1715" i="43"/>
  <c r="O1710" i="43"/>
  <c r="P1710" i="43"/>
  <c r="H1708" i="43"/>
  <c r="H1701" i="43"/>
  <c r="O1698" i="43"/>
  <c r="P1698" i="43"/>
  <c r="H1694" i="43"/>
  <c r="H1689" i="43"/>
  <c r="H1682" i="43"/>
  <c r="P1663" i="43"/>
  <c r="Q1663" i="43"/>
  <c r="O1658" i="43"/>
  <c r="P1658" i="43"/>
  <c r="H1654" i="43"/>
  <c r="P1647" i="43"/>
  <c r="Q1647" i="43"/>
  <c r="O1642" i="43"/>
  <c r="P1642" i="43"/>
  <c r="H1638" i="43"/>
  <c r="P1631" i="43"/>
  <c r="Q1631" i="43"/>
  <c r="O1626" i="43"/>
  <c r="P1626" i="43"/>
  <c r="H1622" i="43"/>
  <c r="P1615" i="43"/>
  <c r="Q1615" i="43"/>
  <c r="O1610" i="43"/>
  <c r="P1610" i="43"/>
  <c r="H1606" i="43"/>
  <c r="P1599" i="43"/>
  <c r="Q1599" i="43"/>
  <c r="O1594" i="43"/>
  <c r="P1594" i="43"/>
  <c r="H1590" i="43"/>
  <c r="P1583" i="43"/>
  <c r="Q1583" i="43"/>
  <c r="O1578" i="43"/>
  <c r="P1578" i="43"/>
  <c r="H1574" i="43"/>
  <c r="P1567" i="43"/>
  <c r="Q1567" i="43"/>
  <c r="O1562" i="43"/>
  <c r="P1562" i="43"/>
  <c r="H1558" i="43"/>
  <c r="P1551" i="43"/>
  <c r="Q1551" i="43"/>
  <c r="O1546" i="43"/>
  <c r="P1546" i="43"/>
  <c r="H1542" i="43"/>
  <c r="P1535" i="43"/>
  <c r="Q1535" i="43"/>
  <c r="O1530" i="43"/>
  <c r="P1530" i="43"/>
  <c r="H1526" i="43"/>
  <c r="P1519" i="43"/>
  <c r="Q1519" i="43"/>
  <c r="O1514" i="43"/>
  <c r="P1514" i="43"/>
  <c r="H1510" i="43"/>
  <c r="P1503" i="43"/>
  <c r="Q1503" i="43"/>
  <c r="O1498" i="43"/>
  <c r="P1498" i="43"/>
  <c r="H1494" i="43"/>
  <c r="P1487" i="43"/>
  <c r="Q1487" i="43"/>
  <c r="O1482" i="43"/>
  <c r="P1482" i="43"/>
  <c r="H1478" i="43"/>
  <c r="P1471" i="43"/>
  <c r="Q1471" i="43"/>
  <c r="O1466" i="43"/>
  <c r="P1466" i="43"/>
  <c r="H1462" i="43"/>
  <c r="O1442" i="43"/>
  <c r="P1442" i="43"/>
  <c r="H1442" i="43"/>
  <c r="H1438" i="43"/>
  <c r="P1431" i="43"/>
  <c r="Q1431" i="43"/>
  <c r="O1422" i="43"/>
  <c r="P1422" i="43"/>
  <c r="H1418" i="43"/>
  <c r="P1407" i="43"/>
  <c r="Q1407" i="43"/>
  <c r="O1402" i="43"/>
  <c r="P1402" i="43"/>
  <c r="O1378" i="43"/>
  <c r="P1378" i="43"/>
  <c r="H1378" i="43"/>
  <c r="H1374" i="43"/>
  <c r="H1354" i="43"/>
  <c r="H1341" i="43"/>
  <c r="Q1341" i="43"/>
  <c r="Q1111" i="43"/>
  <c r="H1111" i="43"/>
  <c r="Q1073" i="43"/>
  <c r="H1073" i="43"/>
  <c r="Q1059" i="43"/>
  <c r="H1059" i="43"/>
  <c r="Q249" i="43"/>
  <c r="H249" i="43"/>
  <c r="O201" i="43"/>
  <c r="Q201" i="43"/>
  <c r="H201" i="43"/>
  <c r="Q4824" i="43"/>
  <c r="Q4792" i="43"/>
  <c r="Q4760" i="43"/>
  <c r="Q4728" i="43"/>
  <c r="Q4696" i="43"/>
  <c r="Q4632" i="43"/>
  <c r="Q4531" i="43"/>
  <c r="Q4525" i="43"/>
  <c r="Q4421" i="43"/>
  <c r="Q4418" i="43"/>
  <c r="Q4384" i="43"/>
  <c r="Q4381" i="43"/>
  <c r="Q4330" i="43"/>
  <c r="Q4298" i="43"/>
  <c r="Q4266" i="43"/>
  <c r="Q4234" i="43"/>
  <c r="Q4202" i="43"/>
  <c r="Q4170" i="43"/>
  <c r="Q4138" i="43"/>
  <c r="Q4106" i="43"/>
  <c r="Q4074" i="43"/>
  <c r="Q4042" i="43"/>
  <c r="Q4010" i="43"/>
  <c r="Q4003" i="43"/>
  <c r="Q3978" i="43"/>
  <c r="Q3971" i="43"/>
  <c r="Q3946" i="43"/>
  <c r="Q3939" i="43"/>
  <c r="Q3914" i="43"/>
  <c r="Q3907" i="43"/>
  <c r="Q3882" i="43"/>
  <c r="Q3875" i="43"/>
  <c r="Q3825" i="43"/>
  <c r="Q3810" i="43"/>
  <c r="Q3795" i="43"/>
  <c r="Q3697" i="43"/>
  <c r="Q3682" i="43"/>
  <c r="Q3667" i="43"/>
  <c r="P1382" i="43"/>
  <c r="P4878" i="42"/>
  <c r="H4878" i="42"/>
  <c r="H1241" i="43"/>
  <c r="Q1241" i="43"/>
  <c r="H1227" i="43"/>
  <c r="Q1227" i="43"/>
  <c r="H1215" i="43"/>
  <c r="Q1215" i="43"/>
  <c r="H1177" i="43"/>
  <c r="Q1177" i="43"/>
  <c r="H345" i="43"/>
  <c r="H277" i="43"/>
  <c r="H265" i="43"/>
  <c r="H224" i="43"/>
  <c r="O221" i="43"/>
  <c r="Q221" i="43"/>
  <c r="O218" i="43"/>
  <c r="Q218" i="43"/>
  <c r="H184" i="43"/>
  <c r="H179" i="43"/>
  <c r="Q179" i="43"/>
  <c r="H166" i="43"/>
  <c r="H161" i="43"/>
  <c r="Q161" i="43"/>
  <c r="H145" i="43"/>
  <c r="Q145" i="43"/>
  <c r="H129" i="43"/>
  <c r="Q129" i="43"/>
  <c r="H113" i="43"/>
  <c r="Q113" i="43"/>
  <c r="H102" i="43"/>
  <c r="H97" i="43"/>
  <c r="Q97" i="43"/>
  <c r="H81" i="43"/>
  <c r="Q81" i="43"/>
  <c r="H65" i="43"/>
  <c r="Q65" i="43"/>
  <c r="H49" i="43"/>
  <c r="Q49" i="43"/>
  <c r="H17" i="43"/>
  <c r="Q17" i="43"/>
  <c r="Q224" i="43"/>
  <c r="Q184" i="43"/>
  <c r="Q177" i="43"/>
  <c r="Q33" i="43"/>
  <c r="Q5011" i="42"/>
  <c r="O5011" i="42"/>
  <c r="H5011" i="42"/>
  <c r="P4990" i="42"/>
  <c r="H4990" i="42"/>
  <c r="O1430" i="43"/>
  <c r="P1430" i="43"/>
  <c r="O1398" i="43"/>
  <c r="P1398" i="43"/>
  <c r="H1293" i="43"/>
  <c r="H1282" i="43"/>
  <c r="H1249" i="43"/>
  <c r="H1242" i="43"/>
  <c r="H1235" i="43"/>
  <c r="H1230" i="43"/>
  <c r="H1223" i="43"/>
  <c r="H1185" i="43"/>
  <c r="H1178" i="43"/>
  <c r="H1154" i="43"/>
  <c r="H1122" i="43"/>
  <c r="H1089" i="43"/>
  <c r="H1082" i="43"/>
  <c r="H1075" i="43"/>
  <c r="H1070" i="43"/>
  <c r="H1063" i="43"/>
  <c r="H1024" i="43"/>
  <c r="H1006" i="43"/>
  <c r="H990" i="43"/>
  <c r="H974" i="43"/>
  <c r="H958" i="43"/>
  <c r="H942" i="43"/>
  <c r="H926" i="43"/>
  <c r="H910" i="43"/>
  <c r="H894" i="43"/>
  <c r="H878" i="43"/>
  <c r="H862" i="43"/>
  <c r="H846" i="43"/>
  <c r="H830" i="43"/>
  <c r="H825" i="43"/>
  <c r="H820" i="43"/>
  <c r="H798" i="43"/>
  <c r="H793" i="43"/>
  <c r="H788" i="43"/>
  <c r="H766" i="43"/>
  <c r="H761" i="43"/>
  <c r="H756" i="43"/>
  <c r="H734" i="43"/>
  <c r="H729" i="43"/>
  <c r="H724" i="43"/>
  <c r="H702" i="43"/>
  <c r="H697" i="43"/>
  <c r="H692" i="43"/>
  <c r="H670" i="43"/>
  <c r="H665" i="43"/>
  <c r="H660" i="43"/>
  <c r="H636" i="43"/>
  <c r="H620" i="43"/>
  <c r="H604" i="43"/>
  <c r="H588" i="43"/>
  <c r="H440" i="43"/>
  <c r="H408" i="43"/>
  <c r="H376" i="43"/>
  <c r="H341" i="43"/>
  <c r="H207" i="43"/>
  <c r="Q207" i="43"/>
  <c r="O193" i="43"/>
  <c r="Q193" i="43"/>
  <c r="H182" i="43"/>
  <c r="Q182" i="43"/>
  <c r="H169" i="43"/>
  <c r="Q169" i="43"/>
  <c r="H153" i="43"/>
  <c r="Q153" i="43"/>
  <c r="O150" i="43"/>
  <c r="Q150" i="43"/>
  <c r="H137" i="43"/>
  <c r="Q137" i="43"/>
  <c r="O134" i="43"/>
  <c r="Q134" i="43"/>
  <c r="H121" i="43"/>
  <c r="Q121" i="43"/>
  <c r="O118" i="43"/>
  <c r="Q118" i="43"/>
  <c r="H89" i="43"/>
  <c r="Q89" i="43"/>
  <c r="O86" i="43"/>
  <c r="Q86" i="43"/>
  <c r="H73" i="43"/>
  <c r="Q73" i="43"/>
  <c r="O70" i="43"/>
  <c r="Q70" i="43"/>
  <c r="H57" i="43"/>
  <c r="Q57" i="43"/>
  <c r="O54" i="43"/>
  <c r="Q54" i="43"/>
  <c r="O38" i="43"/>
  <c r="Q38" i="43"/>
  <c r="H25" i="43"/>
  <c r="Q25" i="43"/>
  <c r="O22" i="43"/>
  <c r="Q22" i="43"/>
  <c r="P1446" i="43"/>
  <c r="P4966" i="42"/>
  <c r="H4966" i="42"/>
  <c r="H1273" i="43"/>
  <c r="Q1273" i="43"/>
  <c r="H1259" i="43"/>
  <c r="Q1259" i="43"/>
  <c r="H1247" i="43"/>
  <c r="Q1247" i="43"/>
  <c r="H1209" i="43"/>
  <c r="Q1209" i="43"/>
  <c r="H1195" i="43"/>
  <c r="Q1195" i="43"/>
  <c r="H1183" i="43"/>
  <c r="Q1183" i="43"/>
  <c r="O212" i="43"/>
  <c r="Q212" i="43"/>
  <c r="H210" i="43"/>
  <c r="Q210" i="43"/>
  <c r="P1414" i="43"/>
  <c r="Q1281" i="43"/>
  <c r="Q166" i="43"/>
  <c r="Q105" i="43"/>
  <c r="Q102" i="43"/>
  <c r="Q5006" i="42"/>
  <c r="H5006" i="42"/>
  <c r="O5004" i="42"/>
  <c r="P5004" i="42"/>
  <c r="P4958" i="42"/>
  <c r="H4958" i="42"/>
  <c r="P4862" i="42"/>
  <c r="H4862" i="42"/>
  <c r="H4998" i="42"/>
  <c r="P4926" i="42"/>
  <c r="H4926" i="42"/>
  <c r="H4910" i="42"/>
  <c r="H4870" i="42"/>
  <c r="Q5003" i="42"/>
  <c r="O5003" i="42"/>
  <c r="P4894" i="42"/>
  <c r="H4894" i="42"/>
  <c r="Q5007" i="42"/>
  <c r="O5007" i="42"/>
  <c r="H3486" i="42"/>
  <c r="H3476" i="42"/>
  <c r="H3454" i="42"/>
  <c r="H3444" i="42"/>
  <c r="H3422" i="42"/>
  <c r="H3412" i="42"/>
  <c r="H3390" i="42"/>
  <c r="H3380" i="42"/>
  <c r="H3358" i="42"/>
  <c r="H3348" i="42"/>
  <c r="H3326" i="42"/>
  <c r="H3316" i="42"/>
  <c r="H3294" i="42"/>
  <c r="H3284" i="42"/>
  <c r="H3262" i="42"/>
  <c r="H3252" i="42"/>
  <c r="H3230" i="42"/>
  <c r="H3220" i="42"/>
  <c r="H3198" i="42"/>
  <c r="H3188" i="42"/>
  <c r="H3166" i="42"/>
  <c r="H3156" i="42"/>
  <c r="H3134" i="42"/>
  <c r="H3124" i="42"/>
  <c r="H3102" i="42"/>
  <c r="H3092" i="42"/>
  <c r="H3070" i="42"/>
  <c r="H3060" i="42"/>
  <c r="H3038" i="42"/>
  <c r="H3028" i="42"/>
  <c r="H3006" i="42"/>
  <c r="H2996" i="42"/>
  <c r="H2974" i="42"/>
  <c r="H2964" i="42"/>
  <c r="H2942" i="42"/>
  <c r="H2932" i="42"/>
  <c r="H2910" i="42"/>
  <c r="H2900" i="42"/>
  <c r="H2878" i="42"/>
  <c r="H2868" i="42"/>
  <c r="H2846" i="42"/>
  <c r="H2836" i="42"/>
  <c r="H2814" i="42"/>
  <c r="H2804" i="42"/>
  <c r="H2782" i="42"/>
  <c r="H2772" i="42"/>
  <c r="H2750" i="42"/>
  <c r="H2740" i="42"/>
  <c r="H2718" i="42"/>
  <c r="H2708" i="42"/>
  <c r="H2686" i="42"/>
  <c r="H2676" i="42"/>
  <c r="H2654" i="42"/>
  <c r="H2644" i="42"/>
  <c r="H2622" i="42"/>
  <c r="H2612" i="42"/>
  <c r="H2590" i="42"/>
  <c r="H2580" i="42"/>
  <c r="H2558" i="42"/>
  <c r="H2548" i="42"/>
  <c r="H2526" i="42"/>
  <c r="H2516" i="42"/>
  <c r="H2494" i="42"/>
  <c r="H2484" i="42"/>
  <c r="H2462" i="42"/>
  <c r="H2452" i="42"/>
  <c r="H2430" i="42"/>
  <c r="H2420" i="42"/>
  <c r="H2398" i="42"/>
  <c r="H2388" i="42"/>
  <c r="H2366" i="42"/>
  <c r="H2356" i="42"/>
  <c r="H2334" i="42"/>
  <c r="H2324" i="42"/>
  <c r="H2302" i="42"/>
  <c r="O1233" i="42"/>
  <c r="H1233" i="42"/>
  <c r="O1201" i="42"/>
  <c r="H1201" i="42"/>
  <c r="O1169" i="42"/>
  <c r="H1169" i="42"/>
  <c r="O1137" i="42"/>
  <c r="H1137" i="42"/>
  <c r="O1105" i="42"/>
  <c r="H1105" i="42"/>
  <c r="O1073" i="42"/>
  <c r="H1073" i="42"/>
  <c r="O1041" i="42"/>
  <c r="H1041" i="42"/>
  <c r="O1009" i="42"/>
  <c r="H1009" i="42"/>
  <c r="O977" i="42"/>
  <c r="H977" i="42"/>
  <c r="O945" i="42"/>
  <c r="H945" i="42"/>
  <c r="O913" i="42"/>
  <c r="H913" i="42"/>
  <c r="O881" i="42"/>
  <c r="H881" i="42"/>
  <c r="H3470" i="42"/>
  <c r="H3460" i="42"/>
  <c r="H3438" i="42"/>
  <c r="H3428" i="42"/>
  <c r="H3406" i="42"/>
  <c r="H3396" i="42"/>
  <c r="H3374" i="42"/>
  <c r="H3364" i="42"/>
  <c r="H3342" i="42"/>
  <c r="H3332" i="42"/>
  <c r="H3310" i="42"/>
  <c r="H3300" i="42"/>
  <c r="H3278" i="42"/>
  <c r="H3268" i="42"/>
  <c r="H3246" i="42"/>
  <c r="H3236" i="42"/>
  <c r="H3214" i="42"/>
  <c r="H3204" i="42"/>
  <c r="H3182" i="42"/>
  <c r="H3172" i="42"/>
  <c r="H3150" i="42"/>
  <c r="H3140" i="42"/>
  <c r="H3118" i="42"/>
  <c r="H3108" i="42"/>
  <c r="H3086" i="42"/>
  <c r="H3076" i="42"/>
  <c r="H3054" i="42"/>
  <c r="H3044" i="42"/>
  <c r="H3022" i="42"/>
  <c r="H3012" i="42"/>
  <c r="H2990" i="42"/>
  <c r="H2980" i="42"/>
  <c r="H2958" i="42"/>
  <c r="H2948" i="42"/>
  <c r="H2926" i="42"/>
  <c r="H2916" i="42"/>
  <c r="H2894" i="42"/>
  <c r="H2884" i="42"/>
  <c r="H2862" i="42"/>
  <c r="H2852" i="42"/>
  <c r="H2830" i="42"/>
  <c r="H2820" i="42"/>
  <c r="H2798" i="42"/>
  <c r="H2788" i="42"/>
  <c r="H2766" i="42"/>
  <c r="H2756" i="42"/>
  <c r="H2734" i="42"/>
  <c r="H2724" i="42"/>
  <c r="H2702" i="42"/>
  <c r="H2692" i="42"/>
  <c r="H2670" i="42"/>
  <c r="H2660" i="42"/>
  <c r="H2638" i="42"/>
  <c r="H2628" i="42"/>
  <c r="H2606" i="42"/>
  <c r="H2596" i="42"/>
  <c r="H2574" i="42"/>
  <c r="H2564" i="42"/>
  <c r="H2542" i="42"/>
  <c r="H2532" i="42"/>
  <c r="H2510" i="42"/>
  <c r="H2500" i="42"/>
  <c r="H2478" i="42"/>
  <c r="H2468" i="42"/>
  <c r="H2446" i="42"/>
  <c r="H2436" i="42"/>
  <c r="H2414" i="42"/>
  <c r="H2404" i="42"/>
  <c r="H2382" i="42"/>
  <c r="H2372" i="42"/>
  <c r="H2350" i="42"/>
  <c r="H2340" i="42"/>
  <c r="H2318" i="42"/>
  <c r="H2308" i="42"/>
  <c r="O1265" i="42"/>
  <c r="H1265" i="42"/>
  <c r="O1329" i="42"/>
  <c r="H1329" i="42"/>
  <c r="O1297" i="42"/>
  <c r="H1297" i="42"/>
  <c r="H849" i="42"/>
  <c r="H817" i="42"/>
  <c r="H777" i="42"/>
  <c r="H753" i="42"/>
  <c r="H713" i="42"/>
  <c r="H689" i="42"/>
  <c r="H649" i="42"/>
  <c r="H625" i="42"/>
  <c r="H585" i="42"/>
  <c r="H561" i="42"/>
  <c r="H521" i="42"/>
  <c r="H497" i="42"/>
  <c r="H457" i="42"/>
  <c r="H433" i="42"/>
  <c r="H375" i="42"/>
  <c r="H359" i="42"/>
  <c r="O1273" i="42"/>
  <c r="O1257" i="42"/>
  <c r="O1237" i="42"/>
  <c r="O1129" i="42"/>
  <c r="O1109" i="42"/>
  <c r="O1001" i="42"/>
  <c r="O981" i="42"/>
  <c r="O873" i="42"/>
  <c r="O853" i="42"/>
  <c r="O815" i="42"/>
  <c r="O775" i="42"/>
  <c r="O751" i="42"/>
  <c r="O711" i="42"/>
  <c r="O687" i="42"/>
  <c r="O647" i="42"/>
  <c r="O623" i="42"/>
  <c r="O583" i="42"/>
  <c r="O559" i="42"/>
  <c r="O519" i="42"/>
  <c r="O495" i="42"/>
  <c r="O455" i="42"/>
  <c r="O1305" i="42"/>
  <c r="O1269" i="42"/>
  <c r="O1253" i="42"/>
  <c r="O1161" i="42"/>
  <c r="O1141" i="42"/>
  <c r="O1033" i="42"/>
  <c r="O1013" i="42"/>
  <c r="O905" i="42"/>
  <c r="O885" i="42"/>
  <c r="O823" i="42"/>
  <c r="O799" i="42"/>
  <c r="O759" i="42"/>
  <c r="O735" i="42"/>
  <c r="O695" i="42"/>
  <c r="O671" i="42"/>
  <c r="O631" i="42"/>
  <c r="O607" i="42"/>
  <c r="O567" i="42"/>
  <c r="O543" i="42"/>
  <c r="O503" i="42"/>
  <c r="O479" i="42"/>
  <c r="O439" i="42"/>
  <c r="O427" i="42"/>
  <c r="O421" i="42"/>
  <c r="O411" i="42"/>
  <c r="O405" i="42"/>
  <c r="H1225" i="42"/>
  <c r="H1193" i="42"/>
  <c r="H1097" i="42"/>
  <c r="H1065" i="42"/>
  <c r="H969" i="42"/>
  <c r="H937" i="42"/>
  <c r="H841" i="42"/>
  <c r="H809" i="42"/>
  <c r="H785" i="42"/>
  <c r="H745" i="42"/>
  <c r="H721" i="42"/>
  <c r="H681" i="42"/>
  <c r="H657" i="42"/>
  <c r="H617" i="42"/>
  <c r="H593" i="42"/>
  <c r="H553" i="42"/>
  <c r="H529" i="42"/>
  <c r="H489" i="42"/>
  <c r="H465" i="42"/>
  <c r="H423" i="42"/>
  <c r="H397" i="42"/>
  <c r="H385" i="42"/>
  <c r="H369" i="42"/>
  <c r="H349" i="42"/>
  <c r="O1337" i="42"/>
  <c r="O1301" i="42"/>
  <c r="O1285" i="42"/>
  <c r="O1173" i="42"/>
  <c r="O1045" i="42"/>
  <c r="O917" i="42"/>
  <c r="O807" i="42"/>
  <c r="O783" i="42"/>
  <c r="O743" i="42"/>
  <c r="O719" i="42"/>
  <c r="O679" i="42"/>
  <c r="O655" i="42"/>
  <c r="O615" i="42"/>
  <c r="O591" i="42"/>
  <c r="O551" i="42"/>
  <c r="O527" i="42"/>
  <c r="O487" i="42"/>
  <c r="O463" i="42"/>
  <c r="O395" i="42"/>
  <c r="O389" i="42"/>
  <c r="O379" i="42"/>
  <c r="O373" i="42"/>
  <c r="H1317" i="42"/>
  <c r="H1241" i="42"/>
  <c r="O1333" i="42"/>
  <c r="O1205" i="42"/>
  <c r="O1077" i="42"/>
  <c r="O949" i="42"/>
  <c r="O791" i="42"/>
  <c r="O767" i="42"/>
  <c r="O727" i="42"/>
  <c r="O703" i="42"/>
  <c r="O663" i="42"/>
  <c r="O639" i="42"/>
  <c r="O599" i="42"/>
  <c r="O575" i="42"/>
  <c r="O535" i="42"/>
  <c r="O511" i="42"/>
  <c r="O471" i="42"/>
  <c r="O447" i="42"/>
  <c r="O363" i="42"/>
  <c r="O357" i="42"/>
  <c r="H285" i="44"/>
  <c r="O301" i="44"/>
  <c r="H301" i="44"/>
  <c r="O213" i="44"/>
  <c r="H213" i="44"/>
  <c r="O181" i="44"/>
  <c r="H181" i="44"/>
  <c r="H333" i="44"/>
  <c r="H309" i="44"/>
  <c r="H277" i="44"/>
  <c r="H101" i="44"/>
  <c r="O3801" i="27"/>
  <c r="O3785" i="27"/>
  <c r="O3769" i="27"/>
  <c r="O3745" i="27"/>
  <c r="O3737" i="27"/>
  <c r="O3677" i="27"/>
  <c r="O3657" i="27"/>
  <c r="O3637" i="27"/>
  <c r="O3629" i="27"/>
  <c r="O3625" i="27"/>
  <c r="O3621" i="27"/>
  <c r="O3617" i="27"/>
  <c r="O3605" i="27"/>
  <c r="O3601" i="27"/>
  <c r="O3589" i="27"/>
  <c r="O3573" i="27"/>
  <c r="O3569" i="27"/>
  <c r="O3557" i="27"/>
  <c r="O3549" i="27"/>
  <c r="O3541" i="27"/>
  <c r="O3533" i="27"/>
  <c r="O3521" i="27"/>
  <c r="O3509" i="27"/>
  <c r="O3497" i="27"/>
  <c r="O3485" i="27"/>
  <c r="O3477" i="27"/>
  <c r="O3469" i="27"/>
  <c r="O3457" i="27"/>
  <c r="O3445" i="27"/>
  <c r="O3433" i="27"/>
  <c r="O3421" i="27"/>
  <c r="O3413" i="27"/>
  <c r="O3405" i="27"/>
  <c r="O3393" i="27"/>
  <c r="O3381" i="27"/>
  <c r="O3369" i="27"/>
  <c r="O3357" i="27"/>
  <c r="O3345" i="27"/>
  <c r="O3333" i="27"/>
  <c r="O3321" i="27"/>
  <c r="O3309" i="27"/>
  <c r="O3297" i="27"/>
  <c r="O3285" i="27"/>
  <c r="O3273" i="27"/>
  <c r="O3261" i="27"/>
  <c r="O3253" i="27"/>
  <c r="O3245" i="27"/>
  <c r="O3237" i="27"/>
  <c r="O3225" i="27"/>
  <c r="O3213" i="27"/>
  <c r="O3201" i="27"/>
  <c r="O3189" i="27"/>
  <c r="O3177" i="27"/>
  <c r="O3165" i="27"/>
  <c r="O3161" i="27"/>
  <c r="O3149" i="27"/>
  <c r="O3137" i="27"/>
  <c r="O3125" i="27"/>
  <c r="O3117" i="27"/>
  <c r="O3105" i="27"/>
  <c r="O3093" i="27"/>
  <c r="O3085" i="27"/>
  <c r="O3073" i="27"/>
  <c r="O3061" i="27"/>
  <c r="O3045" i="27"/>
  <c r="O3033" i="27"/>
  <c r="O3021" i="27"/>
  <c r="O3013" i="27"/>
  <c r="O3005" i="27"/>
  <c r="O2993" i="27"/>
  <c r="O2981" i="27"/>
  <c r="O2969" i="27"/>
  <c r="O2957" i="27"/>
  <c r="O2945" i="27"/>
  <c r="O2933" i="27"/>
  <c r="O2929" i="27"/>
  <c r="O2917" i="27"/>
  <c r="O2905" i="27"/>
  <c r="O2897" i="27"/>
  <c r="O2889" i="27"/>
  <c r="O2877" i="27"/>
  <c r="O2865" i="27"/>
  <c r="O2853" i="27"/>
  <c r="O2841" i="27"/>
  <c r="O2829" i="27"/>
  <c r="O2817" i="27"/>
  <c r="O2809" i="27"/>
  <c r="O2793" i="27"/>
  <c r="O2785" i="27"/>
  <c r="O2777" i="27"/>
  <c r="O2765" i="27"/>
  <c r="O2753" i="27"/>
  <c r="O2741" i="27"/>
  <c r="O2737" i="27"/>
  <c r="O2725" i="27"/>
  <c r="O2713" i="27"/>
  <c r="O2701" i="27"/>
  <c r="O2689" i="27"/>
  <c r="O2681" i="27"/>
  <c r="O2673" i="27"/>
  <c r="O2661" i="27"/>
  <c r="O2649" i="27"/>
  <c r="O2637" i="27"/>
  <c r="O2625" i="27"/>
  <c r="O2613" i="27"/>
  <c r="O2601" i="27"/>
  <c r="O2589" i="27"/>
  <c r="O2577" i="27"/>
  <c r="O2565" i="27"/>
  <c r="O2553" i="27"/>
  <c r="O2545" i="27"/>
  <c r="O2537" i="27"/>
  <c r="O2525" i="27"/>
  <c r="O2513" i="27"/>
  <c r="O2501" i="27"/>
  <c r="O2497" i="27"/>
  <c r="O2485" i="27"/>
  <c r="O2473" i="27"/>
  <c r="O2461" i="27"/>
  <c r="O2453" i="27"/>
  <c r="O2445" i="27"/>
  <c r="O2429" i="27"/>
  <c r="O2417" i="27"/>
  <c r="O2413" i="27"/>
  <c r="O2401" i="27"/>
  <c r="O2389" i="27"/>
  <c r="O2377" i="27"/>
  <c r="O2365" i="27"/>
  <c r="O2349" i="27"/>
  <c r="O2345" i="27"/>
  <c r="O2333" i="27"/>
  <c r="O2325" i="27"/>
  <c r="O2317" i="27"/>
  <c r="O2301" i="27"/>
  <c r="O2289" i="27"/>
  <c r="O2285" i="27"/>
  <c r="O2273" i="27"/>
  <c r="O2261" i="27"/>
  <c r="O2253" i="27"/>
  <c r="O2241" i="27"/>
  <c r="O2229" i="27"/>
  <c r="O2217" i="27"/>
  <c r="O2209" i="27"/>
  <c r="O2201" i="27"/>
  <c r="O2189" i="27"/>
  <c r="O2177" i="27"/>
  <c r="O2165" i="27"/>
  <c r="O2153" i="27"/>
  <c r="O2145" i="27"/>
  <c r="O2133" i="27"/>
  <c r="O2121" i="27"/>
  <c r="O2109" i="27"/>
  <c r="O2097" i="27"/>
  <c r="O2089" i="27"/>
  <c r="O2077" i="27"/>
  <c r="O2065" i="27"/>
  <c r="O2053" i="27"/>
  <c r="O2041" i="27"/>
  <c r="O2029" i="27"/>
  <c r="O2021" i="27"/>
  <c r="O2009" i="27"/>
  <c r="O1997" i="27"/>
  <c r="O1985" i="27"/>
  <c r="O1977" i="27"/>
  <c r="O1961" i="27"/>
  <c r="O1949" i="27"/>
  <c r="O1937" i="27"/>
  <c r="O1929" i="27"/>
  <c r="O1921" i="27"/>
  <c r="O1909" i="27"/>
  <c r="O1901" i="27"/>
  <c r="O1889" i="27"/>
  <c r="O1877" i="27"/>
  <c r="O1865" i="27"/>
  <c r="O1853" i="27"/>
  <c r="O1841" i="27"/>
  <c r="O1829" i="27"/>
  <c r="O1817" i="27"/>
  <c r="O1809" i="27"/>
  <c r="O1801" i="27"/>
  <c r="O1785" i="27"/>
  <c r="O1773" i="27"/>
  <c r="O1761" i="27"/>
  <c r="O1749" i="27"/>
  <c r="O1737" i="27"/>
  <c r="O1725" i="27"/>
  <c r="O1717" i="27"/>
  <c r="O1705" i="27"/>
  <c r="O1693" i="27"/>
  <c r="O1681" i="27"/>
  <c r="O1665" i="27"/>
  <c r="O1649" i="27"/>
  <c r="O1629" i="27"/>
  <c r="O1617" i="27"/>
  <c r="O1605" i="27"/>
  <c r="O1593" i="27"/>
  <c r="O1581" i="27"/>
  <c r="O1565" i="27"/>
  <c r="O1549" i="27"/>
  <c r="O1537" i="27"/>
  <c r="O1521" i="27"/>
  <c r="O1509" i="27"/>
  <c r="O1497" i="27"/>
  <c r="O1485" i="27"/>
  <c r="O1473" i="27"/>
  <c r="O1453" i="27"/>
  <c r="O1441" i="27"/>
  <c r="O1433" i="27"/>
  <c r="O1417" i="27"/>
  <c r="O1401" i="27"/>
  <c r="O1389" i="27"/>
  <c r="O1369" i="27"/>
  <c r="O1357" i="27"/>
  <c r="O1337" i="27"/>
  <c r="O1325" i="27"/>
  <c r="O1313" i="27"/>
  <c r="O1297" i="27"/>
  <c r="O1285" i="27"/>
  <c r="O1265" i="27"/>
  <c r="O1253" i="27"/>
  <c r="O1241" i="27"/>
  <c r="O1221" i="27"/>
  <c r="O1209" i="27"/>
  <c r="O1197" i="27"/>
  <c r="O1177" i="27"/>
  <c r="O1165" i="27"/>
  <c r="O1157" i="27"/>
  <c r="O1145" i="27"/>
  <c r="O1133" i="27"/>
  <c r="O1121" i="27"/>
  <c r="O1105" i="27"/>
  <c r="O1093" i="27"/>
  <c r="O1073" i="27"/>
  <c r="O1061" i="27"/>
  <c r="O1053" i="27"/>
  <c r="O1045" i="27"/>
  <c r="O1033" i="27"/>
  <c r="O1021" i="27"/>
  <c r="O1009" i="27"/>
  <c r="O989" i="27"/>
  <c r="O973" i="27"/>
  <c r="O957" i="27"/>
  <c r="O945" i="27"/>
  <c r="O933" i="27"/>
  <c r="O917" i="27"/>
  <c r="O901" i="27"/>
  <c r="O889" i="27"/>
  <c r="O869" i="27"/>
  <c r="O857" i="27"/>
  <c r="O845" i="27"/>
  <c r="O833" i="27"/>
  <c r="O813" i="27"/>
  <c r="O801" i="27"/>
  <c r="O789" i="27"/>
  <c r="O781" i="27"/>
  <c r="O773" i="27"/>
  <c r="O761" i="27"/>
  <c r="O745" i="27"/>
  <c r="O737" i="27"/>
  <c r="O733" i="27"/>
  <c r="O721" i="27"/>
  <c r="O697" i="27"/>
  <c r="O693" i="27"/>
  <c r="O689" i="27"/>
  <c r="O685" i="27"/>
  <c r="O673" i="27"/>
  <c r="O669" i="27"/>
  <c r="O665" i="27"/>
  <c r="O661" i="27"/>
  <c r="O657" i="27"/>
  <c r="O653" i="27"/>
  <c r="O645" i="27"/>
  <c r="O641" i="27"/>
  <c r="O637" i="27"/>
  <c r="O609" i="27"/>
  <c r="O597" i="27"/>
  <c r="O585" i="27"/>
  <c r="O573" i="27"/>
  <c r="O557" i="27"/>
  <c r="O541" i="27"/>
  <c r="O529" i="27"/>
  <c r="O517" i="27"/>
  <c r="O505" i="27"/>
  <c r="O493" i="27"/>
  <c r="O473" i="27"/>
  <c r="O461" i="27"/>
  <c r="O449" i="27"/>
  <c r="O437" i="27"/>
  <c r="O429" i="27"/>
  <c r="O417" i="27"/>
  <c r="O405" i="27"/>
  <c r="O393" i="27"/>
  <c r="O381" i="27"/>
  <c r="O369" i="27"/>
  <c r="O357" i="27"/>
  <c r="O345" i="27"/>
  <c r="O333" i="27"/>
  <c r="O321" i="27"/>
  <c r="O301" i="27"/>
  <c r="O289" i="27"/>
  <c r="O277" i="27"/>
  <c r="O261" i="27"/>
  <c r="O253" i="27"/>
  <c r="O233" i="27"/>
  <c r="O221" i="27"/>
  <c r="O209" i="27"/>
  <c r="O201" i="27"/>
  <c r="O189" i="27"/>
  <c r="O181" i="27"/>
  <c r="O177" i="27"/>
  <c r="O169" i="27"/>
  <c r="O157" i="27"/>
  <c r="O145" i="27"/>
  <c r="O133" i="27"/>
  <c r="O121" i="27"/>
  <c r="O113" i="27"/>
  <c r="O93" i="27"/>
  <c r="O81" i="27"/>
  <c r="O69" i="27"/>
  <c r="O57" i="27"/>
  <c r="O45" i="27"/>
  <c r="O33" i="27"/>
  <c r="O21" i="27"/>
  <c r="P5011" i="37"/>
  <c r="P5007" i="37"/>
  <c r="P5003" i="37"/>
  <c r="P4999" i="37"/>
  <c r="P4995" i="37"/>
  <c r="P4987" i="37"/>
  <c r="P4975" i="37"/>
  <c r="P4971" i="37"/>
  <c r="P4963" i="37"/>
  <c r="P4943" i="37"/>
  <c r="P4939" i="37"/>
  <c r="P4935" i="37"/>
  <c r="P4927" i="37"/>
  <c r="P4919" i="37"/>
  <c r="P4911" i="37"/>
  <c r="P4907" i="37"/>
  <c r="P4895" i="37"/>
  <c r="Q4863" i="37"/>
  <c r="P4851" i="37"/>
  <c r="Q4831" i="37"/>
  <c r="P4819" i="37"/>
  <c r="Q4815" i="37"/>
  <c r="P4803" i="37"/>
  <c r="Q4783" i="37"/>
  <c r="Q4767" i="37"/>
  <c r="P4755" i="37"/>
  <c r="Q4751" i="37"/>
  <c r="P4739" i="37"/>
  <c r="Q4719" i="37"/>
  <c r="P4707" i="37"/>
  <c r="Q4687" i="37"/>
  <c r="P4675" i="37"/>
  <c r="Q4639" i="37"/>
  <c r="P4627" i="37"/>
  <c r="Q4607" i="37"/>
  <c r="P4595" i="37"/>
  <c r="Q4575" i="37"/>
  <c r="P4563" i="37"/>
  <c r="Q4527" i="37"/>
  <c r="P4515" i="37"/>
  <c r="Q4479" i="37"/>
  <c r="P4467" i="37"/>
  <c r="Q4447" i="37"/>
  <c r="P4435" i="37"/>
  <c r="P4403" i="37"/>
  <c r="Q4383" i="37"/>
  <c r="P4371" i="37"/>
  <c r="Q4367" i="37"/>
  <c r="Q4319" i="37"/>
  <c r="Q4287" i="37"/>
  <c r="Q4255" i="37"/>
  <c r="P4211" i="37"/>
  <c r="Q4207" i="37"/>
  <c r="P4195" i="37"/>
  <c r="Q4191" i="37"/>
  <c r="Q4159" i="37"/>
  <c r="P4147" i="37"/>
  <c r="Q4143" i="37"/>
  <c r="Q4111" i="37"/>
  <c r="P4099" i="37"/>
  <c r="Q4095" i="37"/>
  <c r="Q4063" i="37"/>
  <c r="P4051" i="37"/>
  <c r="Q4047" i="37"/>
  <c r="Q4015" i="37"/>
  <c r="P4003" i="37"/>
  <c r="Q3999" i="37"/>
  <c r="P3955" i="37"/>
  <c r="Q3951" i="37"/>
  <c r="P3939" i="37"/>
  <c r="Q3935" i="37"/>
  <c r="P3891" i="37"/>
  <c r="Q3887" i="37"/>
  <c r="P3875" i="37"/>
  <c r="Q3839" i="37"/>
  <c r="Q3807" i="37"/>
  <c r="P3795" i="37"/>
  <c r="Q3791" i="37"/>
  <c r="Q3759" i="37"/>
  <c r="P3747" i="37"/>
  <c r="Q3743" i="37"/>
  <c r="Q3711" i="37"/>
  <c r="Q3679" i="37"/>
  <c r="P3635" i="37"/>
  <c r="Q3631" i="37"/>
  <c r="Q3583" i="37"/>
  <c r="P3571" i="37"/>
  <c r="Q3567" i="37"/>
  <c r="P3555" i="37"/>
  <c r="Q3551" i="37"/>
  <c r="Q3487" i="37"/>
  <c r="Q3455" i="37"/>
  <c r="Q3423" i="37"/>
  <c r="Q3391" i="37"/>
  <c r="P3379" i="37"/>
  <c r="Q3359" i="37"/>
  <c r="P3347" i="37"/>
  <c r="P3315" i="37"/>
  <c r="Q3295" i="37"/>
  <c r="P3283" i="37"/>
  <c r="Q3279" i="37"/>
  <c r="P3267" i="37"/>
  <c r="Q3247" i="37"/>
  <c r="P3235" i="37"/>
  <c r="Q3231" i="37"/>
  <c r="P3219" i="37"/>
  <c r="Q3199" i="37"/>
  <c r="P3187" i="37"/>
  <c r="Q3167" i="37"/>
  <c r="P3155" i="37"/>
  <c r="Q3135" i="37"/>
  <c r="P3123" i="37"/>
  <c r="Q3103" i="37"/>
  <c r="P3091" i="37"/>
  <c r="Q3071" i="37"/>
  <c r="P3059" i="37"/>
  <c r="Q3039" i="37"/>
  <c r="Q3023" i="37"/>
  <c r="P3011" i="37"/>
  <c r="Q2991" i="37"/>
  <c r="P2979" i="37"/>
  <c r="Q2959" i="37"/>
  <c r="P2947" i="37"/>
  <c r="Q2943" i="37"/>
  <c r="P2931" i="37"/>
  <c r="Q2927" i="37"/>
  <c r="P2915" i="37"/>
  <c r="Q2895" i="37"/>
  <c r="P2883" i="37"/>
  <c r="Q2863" i="37"/>
  <c r="Q2831" i="37"/>
  <c r="P2819" i="37"/>
  <c r="Q2815" i="37"/>
  <c r="Q2783" i="37"/>
  <c r="Q2751" i="37"/>
  <c r="P2739" i="37"/>
  <c r="Q2735" i="37"/>
  <c r="Q2703" i="37"/>
  <c r="Q2607" i="37"/>
  <c r="Q2575" i="37"/>
  <c r="P2435" i="37"/>
  <c r="Q2383" i="37"/>
  <c r="P2371" i="37"/>
  <c r="P2339" i="37"/>
  <c r="Q2335" i="37"/>
  <c r="Q2287" i="37"/>
  <c r="P2275" i="37"/>
  <c r="Q2271" i="37"/>
  <c r="Q2223" i="37"/>
  <c r="P2211" i="37"/>
  <c r="Q2207" i="37"/>
  <c r="P2195" i="37"/>
  <c r="P2179" i="37"/>
  <c r="Q2159" i="37"/>
  <c r="Q2127" i="37"/>
  <c r="P2115" i="37"/>
  <c r="Q2095" i="37"/>
  <c r="P2083" i="37"/>
  <c r="P2051" i="37"/>
  <c r="Q1967" i="37"/>
  <c r="Q1935" i="37"/>
  <c r="P1923" i="37"/>
  <c r="Q1919" i="37"/>
  <c r="P1907" i="37"/>
  <c r="Q1903" i="37"/>
  <c r="P1891" i="37"/>
  <c r="Q1887" i="37"/>
  <c r="Q1759" i="37"/>
  <c r="P1747" i="37"/>
  <c r="Q1727" i="37"/>
  <c r="P1683" i="37"/>
  <c r="P1651" i="37"/>
  <c r="Q1631" i="37"/>
  <c r="P1619" i="37"/>
  <c r="Q1599" i="37"/>
  <c r="P1587" i="37"/>
  <c r="Q1583" i="37"/>
  <c r="Q1567" i="37"/>
  <c r="P1555" i="37"/>
  <c r="Q1535" i="37"/>
  <c r="P1523" i="37"/>
  <c r="Q1503" i="37"/>
  <c r="P1491" i="37"/>
  <c r="Q1471" i="37"/>
  <c r="P1459" i="37"/>
  <c r="Q1439" i="37"/>
  <c r="P1427" i="37"/>
  <c r="Q1407" i="37"/>
  <c r="P1395" i="37"/>
  <c r="P1379" i="37"/>
  <c r="Q1375" i="37"/>
  <c r="P1363" i="37"/>
  <c r="Q1343" i="37"/>
  <c r="P1331" i="37"/>
  <c r="P1315" i="37"/>
  <c r="Q1295" i="37"/>
  <c r="P1283" i="37"/>
  <c r="P1235" i="37"/>
  <c r="P1203" i="37"/>
  <c r="Q1183" i="37"/>
  <c r="P1171" i="37"/>
  <c r="Q1167" i="37"/>
  <c r="Q1135" i="37"/>
  <c r="Q1103" i="37"/>
  <c r="Q1071" i="37"/>
  <c r="P1043" i="37"/>
  <c r="Q1039" i="37"/>
  <c r="Q1007" i="37"/>
  <c r="Q959" i="37"/>
  <c r="P947" i="37"/>
  <c r="Q943" i="37"/>
  <c r="P931" i="37"/>
  <c r="Q927" i="37"/>
  <c r="Q895" i="37"/>
  <c r="Q879" i="37"/>
  <c r="Q815" i="37"/>
  <c r="P803" i="37"/>
  <c r="Q799" i="37"/>
  <c r="P755" i="37"/>
  <c r="Q719" i="37"/>
  <c r="P707" i="37"/>
  <c r="Q703" i="37"/>
  <c r="P659" i="37"/>
  <c r="Q655" i="37"/>
  <c r="P595" i="37"/>
  <c r="Q591" i="37"/>
  <c r="P579" i="37"/>
  <c r="Q575" i="37"/>
  <c r="P563" i="37"/>
  <c r="P547" i="37"/>
  <c r="Q511" i="37"/>
  <c r="P499" i="37"/>
  <c r="Q495" i="37"/>
  <c r="P483" i="37"/>
  <c r="Q479" i="37"/>
  <c r="P467" i="37"/>
  <c r="Q463" i="37"/>
  <c r="Q431" i="37"/>
  <c r="P419" i="37"/>
  <c r="P403" i="37"/>
  <c r="P387" i="37"/>
  <c r="Q367" i="37"/>
  <c r="P355" i="37"/>
  <c r="Q351" i="37"/>
  <c r="Q335" i="37"/>
  <c r="P323" i="37"/>
  <c r="Q319" i="37"/>
  <c r="P307" i="37"/>
  <c r="Q303" i="37"/>
  <c r="P291" i="37"/>
  <c r="Q287" i="37"/>
  <c r="P275" i="37"/>
  <c r="Q271" i="37"/>
  <c r="P259" i="37"/>
  <c r="P243" i="37"/>
  <c r="Q239" i="37"/>
  <c r="P227" i="37"/>
  <c r="Q223" i="37"/>
  <c r="P211" i="37"/>
  <c r="Q207" i="37"/>
  <c r="P195" i="37"/>
  <c r="Q191" i="37"/>
  <c r="P179" i="37"/>
  <c r="Q175" i="37"/>
  <c r="P163" i="37"/>
  <c r="Q159" i="37"/>
  <c r="P147" i="37"/>
  <c r="Q143" i="37"/>
  <c r="P131" i="37"/>
  <c r="Q127" i="37"/>
  <c r="P115" i="37"/>
  <c r="Q111" i="37"/>
  <c r="P99" i="37"/>
  <c r="Q95" i="37"/>
  <c r="P83" i="37"/>
  <c r="Q79" i="37"/>
  <c r="P67" i="37"/>
  <c r="Q63" i="37"/>
  <c r="P51" i="37"/>
  <c r="Q47" i="37"/>
  <c r="P35" i="37"/>
  <c r="Q31" i="37"/>
  <c r="P19" i="37"/>
  <c r="Q15" i="37"/>
  <c r="P4375" i="39"/>
  <c r="H4375" i="39"/>
  <c r="Q4375" i="39"/>
  <c r="H4372" i="39"/>
  <c r="P4372" i="39"/>
  <c r="Q4372" i="39"/>
  <c r="H4368" i="39"/>
  <c r="P4368" i="39"/>
  <c r="Q4368" i="39"/>
  <c r="P4343" i="39"/>
  <c r="H4343" i="39"/>
  <c r="Q4343" i="39"/>
  <c r="H4340" i="39"/>
  <c r="P4340" i="39"/>
  <c r="Q4340" i="39"/>
  <c r="H4336" i="39"/>
  <c r="P4336" i="39"/>
  <c r="Q4336" i="39"/>
  <c r="P4311" i="39"/>
  <c r="H4311" i="39"/>
  <c r="Q4311" i="39"/>
  <c r="H4308" i="39"/>
  <c r="P4308" i="39"/>
  <c r="Q4308" i="39"/>
  <c r="H4304" i="39"/>
  <c r="P4304" i="39"/>
  <c r="Q4304" i="39"/>
  <c r="H4060" i="39"/>
  <c r="P4060" i="39"/>
  <c r="Q4060" i="39"/>
  <c r="H4056" i="39"/>
  <c r="P4056" i="39"/>
  <c r="Q4056" i="39"/>
  <c r="H4053" i="39"/>
  <c r="P4053" i="39"/>
  <c r="Q4053" i="39"/>
  <c r="H4049" i="39"/>
  <c r="P4049" i="39"/>
  <c r="Q4049" i="39"/>
  <c r="H3996" i="39"/>
  <c r="P3996" i="39"/>
  <c r="Q3996" i="39"/>
  <c r="H3992" i="39"/>
  <c r="P3992" i="39"/>
  <c r="Q3992" i="39"/>
  <c r="H3989" i="39"/>
  <c r="P3989" i="39"/>
  <c r="Q3989" i="39"/>
  <c r="H3985" i="39"/>
  <c r="P3985" i="39"/>
  <c r="Q3985" i="39"/>
  <c r="H3932" i="39"/>
  <c r="P3932" i="39"/>
  <c r="Q3932" i="39"/>
  <c r="H3928" i="39"/>
  <c r="P3928" i="39"/>
  <c r="Q3928" i="39"/>
  <c r="H3925" i="39"/>
  <c r="P3925" i="39"/>
  <c r="Q3925" i="39"/>
  <c r="H3921" i="39"/>
  <c r="P3921" i="39"/>
  <c r="Q3921" i="39"/>
  <c r="P3712" i="39"/>
  <c r="H3712" i="39"/>
  <c r="Q3712" i="39"/>
  <c r="H3709" i="39"/>
  <c r="P3709" i="39"/>
  <c r="Q3709" i="39"/>
  <c r="P3696" i="39"/>
  <c r="H3696" i="39"/>
  <c r="Q3696" i="39"/>
  <c r="H3693" i="39"/>
  <c r="P3693" i="39"/>
  <c r="Q3693" i="39"/>
  <c r="P3680" i="39"/>
  <c r="H3680" i="39"/>
  <c r="Q3680" i="39"/>
  <c r="H3677" i="39"/>
  <c r="P3677" i="39"/>
  <c r="Q3677" i="39"/>
  <c r="P3664" i="39"/>
  <c r="H3664" i="39"/>
  <c r="Q3664" i="39"/>
  <c r="H3661" i="39"/>
  <c r="P3661" i="39"/>
  <c r="Q3661" i="39"/>
  <c r="P3648" i="39"/>
  <c r="H3648" i="39"/>
  <c r="Q3648" i="39"/>
  <c r="H3645" i="39"/>
  <c r="P3645" i="39"/>
  <c r="Q3645" i="39"/>
  <c r="P3632" i="39"/>
  <c r="H3632" i="39"/>
  <c r="Q3632" i="39"/>
  <c r="H3629" i="39"/>
  <c r="P3629" i="39"/>
  <c r="Q3629" i="39"/>
  <c r="H3588" i="39"/>
  <c r="P3588" i="39"/>
  <c r="Q3588" i="39"/>
  <c r="H3585" i="39"/>
  <c r="P3585" i="39"/>
  <c r="Q3585" i="39"/>
  <c r="P3568" i="39"/>
  <c r="H3568" i="39"/>
  <c r="Q3568" i="39"/>
  <c r="H3565" i="39"/>
  <c r="P3565" i="39"/>
  <c r="Q3565" i="39"/>
  <c r="H3524" i="39"/>
  <c r="P3524" i="39"/>
  <c r="Q3524" i="39"/>
  <c r="H3521" i="39"/>
  <c r="P3521" i="39"/>
  <c r="Q3521" i="39"/>
  <c r="P3504" i="39"/>
  <c r="H3504" i="39"/>
  <c r="Q3504" i="39"/>
  <c r="H3501" i="39"/>
  <c r="P3501" i="39"/>
  <c r="Q3501" i="39"/>
  <c r="H3460" i="39"/>
  <c r="P3460" i="39"/>
  <c r="Q3460" i="39"/>
  <c r="H3457" i="39"/>
  <c r="P3457" i="39"/>
  <c r="Q3457" i="39"/>
  <c r="P3440" i="39"/>
  <c r="H3440" i="39"/>
  <c r="Q3440" i="39"/>
  <c r="H3437" i="39"/>
  <c r="P3437" i="39"/>
  <c r="Q3437" i="39"/>
  <c r="H3396" i="39"/>
  <c r="P3396" i="39"/>
  <c r="Q3396" i="39"/>
  <c r="H3364" i="39"/>
  <c r="P3364" i="39"/>
  <c r="Q3364" i="39"/>
  <c r="H3332" i="39"/>
  <c r="P3332" i="39"/>
  <c r="Q3332" i="39"/>
  <c r="P1581" i="39"/>
  <c r="O1581" i="39"/>
  <c r="H1581" i="39"/>
  <c r="Q1581" i="39"/>
  <c r="H1574" i="39"/>
  <c r="P1574" i="39"/>
  <c r="Q1574" i="39"/>
  <c r="H1555" i="39"/>
  <c r="P1555" i="39"/>
  <c r="O1555" i="39"/>
  <c r="H1536" i="39"/>
  <c r="P1536" i="39"/>
  <c r="O1536" i="39"/>
  <c r="Q1536" i="39"/>
  <c r="P1517" i="39"/>
  <c r="O1517" i="39"/>
  <c r="H1517" i="39"/>
  <c r="Q1517" i="39"/>
  <c r="H1510" i="39"/>
  <c r="P1510" i="39"/>
  <c r="Q1510" i="39"/>
  <c r="H1491" i="39"/>
  <c r="P1491" i="39"/>
  <c r="O1491" i="39"/>
  <c r="H1472" i="39"/>
  <c r="P1472" i="39"/>
  <c r="O1472" i="39"/>
  <c r="Q1472" i="39"/>
  <c r="P1453" i="39"/>
  <c r="O1453" i="39"/>
  <c r="H1453" i="39"/>
  <c r="Q1453" i="39"/>
  <c r="H1446" i="39"/>
  <c r="P1446" i="39"/>
  <c r="Q1446" i="39"/>
  <c r="H1427" i="39"/>
  <c r="P1427" i="39"/>
  <c r="O1427" i="39"/>
  <c r="H1408" i="39"/>
  <c r="P1408" i="39"/>
  <c r="O1408" i="39"/>
  <c r="Q1408" i="39"/>
  <c r="P1389" i="39"/>
  <c r="O1389" i="39"/>
  <c r="H1389" i="39"/>
  <c r="Q1389" i="39"/>
  <c r="H1382" i="39"/>
  <c r="P1382" i="39"/>
  <c r="Q1382" i="39"/>
  <c r="H1378" i="39"/>
  <c r="P1378" i="39"/>
  <c r="Q1378" i="39"/>
  <c r="H926" i="39"/>
  <c r="O926" i="39"/>
  <c r="P926" i="39"/>
  <c r="Q926" i="39"/>
  <c r="H922" i="39"/>
  <c r="O922" i="39"/>
  <c r="P922" i="39"/>
  <c r="Q922" i="39"/>
  <c r="H919" i="39"/>
  <c r="O919" i="39"/>
  <c r="P919" i="39"/>
  <c r="Q919" i="39"/>
  <c r="H915" i="39"/>
  <c r="O915" i="39"/>
  <c r="P915" i="39"/>
  <c r="Q915" i="39"/>
  <c r="H862" i="39"/>
  <c r="O862" i="39"/>
  <c r="P862" i="39"/>
  <c r="Q862" i="39"/>
  <c r="H858" i="39"/>
  <c r="O858" i="39"/>
  <c r="P858" i="39"/>
  <c r="Q858" i="39"/>
  <c r="H855" i="39"/>
  <c r="O855" i="39"/>
  <c r="P855" i="39"/>
  <c r="Q855" i="39"/>
  <c r="H851" i="39"/>
  <c r="O851" i="39"/>
  <c r="P851" i="39"/>
  <c r="Q851" i="39"/>
  <c r="H798" i="39"/>
  <c r="O798" i="39"/>
  <c r="P798" i="39"/>
  <c r="Q798" i="39"/>
  <c r="H794" i="39"/>
  <c r="O794" i="39"/>
  <c r="P794" i="39"/>
  <c r="Q794" i="39"/>
  <c r="H791" i="39"/>
  <c r="O791" i="39"/>
  <c r="P791" i="39"/>
  <c r="Q791" i="39"/>
  <c r="H787" i="39"/>
  <c r="O787" i="39"/>
  <c r="P787" i="39"/>
  <c r="Q787" i="39"/>
  <c r="H734" i="39"/>
  <c r="O734" i="39"/>
  <c r="P734" i="39"/>
  <c r="Q734" i="39"/>
  <c r="H730" i="39"/>
  <c r="O730" i="39"/>
  <c r="P730" i="39"/>
  <c r="Q730" i="39"/>
  <c r="H727" i="39"/>
  <c r="O727" i="39"/>
  <c r="P727" i="39"/>
  <c r="Q727" i="39"/>
  <c r="H723" i="39"/>
  <c r="O723" i="39"/>
  <c r="P723" i="39"/>
  <c r="Q723" i="39"/>
  <c r="O702" i="39"/>
  <c r="P702" i="39"/>
  <c r="H702" i="39"/>
  <c r="Q702" i="39"/>
  <c r="H699" i="39"/>
  <c r="O699" i="39"/>
  <c r="P699" i="39"/>
  <c r="Q699" i="39"/>
  <c r="O686" i="39"/>
  <c r="P686" i="39"/>
  <c r="H686" i="39"/>
  <c r="Q686" i="39"/>
  <c r="H683" i="39"/>
  <c r="O683" i="39"/>
  <c r="P683" i="39"/>
  <c r="Q683" i="39"/>
  <c r="O670" i="39"/>
  <c r="P670" i="39"/>
  <c r="H670" i="39"/>
  <c r="Q670" i="39"/>
  <c r="H667" i="39"/>
  <c r="O667" i="39"/>
  <c r="P667" i="39"/>
  <c r="Q667" i="39"/>
  <c r="O654" i="39"/>
  <c r="P654" i="39"/>
  <c r="H654" i="39"/>
  <c r="Q654" i="39"/>
  <c r="H651" i="39"/>
  <c r="O651" i="39"/>
  <c r="P651" i="39"/>
  <c r="Q651" i="39"/>
  <c r="O631" i="39"/>
  <c r="P631" i="39"/>
  <c r="Q631" i="39"/>
  <c r="H631" i="39"/>
  <c r="H627" i="39"/>
  <c r="O627" i="39"/>
  <c r="P627" i="39"/>
  <c r="Q627" i="39"/>
  <c r="H624" i="39"/>
  <c r="O624" i="39"/>
  <c r="P624" i="39"/>
  <c r="Q624" i="39"/>
  <c r="O599" i="39"/>
  <c r="P599" i="39"/>
  <c r="Q599" i="39"/>
  <c r="H599" i="39"/>
  <c r="H596" i="39"/>
  <c r="O596" i="39"/>
  <c r="P596" i="39"/>
  <c r="Q596" i="39"/>
  <c r="O583" i="39"/>
  <c r="P583" i="39"/>
  <c r="Q583" i="39"/>
  <c r="H583" i="39"/>
  <c r="H580" i="39"/>
  <c r="O580" i="39"/>
  <c r="P580" i="39"/>
  <c r="Q580" i="39"/>
  <c r="O567" i="39"/>
  <c r="P567" i="39"/>
  <c r="Q567" i="39"/>
  <c r="H567" i="39"/>
  <c r="H564" i="39"/>
  <c r="O564" i="39"/>
  <c r="P564" i="39"/>
  <c r="Q564" i="39"/>
  <c r="O551" i="39"/>
  <c r="P551" i="39"/>
  <c r="Q551" i="39"/>
  <c r="H551" i="39"/>
  <c r="H548" i="39"/>
  <c r="O548" i="39"/>
  <c r="P548" i="39"/>
  <c r="Q548" i="39"/>
  <c r="O535" i="39"/>
  <c r="P535" i="39"/>
  <c r="Q535" i="39"/>
  <c r="H535" i="39"/>
  <c r="H532" i="39"/>
  <c r="O532" i="39"/>
  <c r="P532" i="39"/>
  <c r="Q532" i="39"/>
  <c r="O519" i="39"/>
  <c r="P519" i="39"/>
  <c r="Q519" i="39"/>
  <c r="H519" i="39"/>
  <c r="H516" i="39"/>
  <c r="O516" i="39"/>
  <c r="P516" i="39"/>
  <c r="Q516" i="39"/>
  <c r="O503" i="39"/>
  <c r="P503" i="39"/>
  <c r="Q503" i="39"/>
  <c r="H503" i="39"/>
  <c r="H500" i="39"/>
  <c r="O500" i="39"/>
  <c r="P500" i="39"/>
  <c r="Q500" i="39"/>
  <c r="O487" i="39"/>
  <c r="P487" i="39"/>
  <c r="Q487" i="39"/>
  <c r="H487" i="39"/>
  <c r="H484" i="39"/>
  <c r="O484" i="39"/>
  <c r="P484" i="39"/>
  <c r="Q484" i="39"/>
  <c r="O471" i="39"/>
  <c r="P471" i="39"/>
  <c r="Q471" i="39"/>
  <c r="H471" i="39"/>
  <c r="H468" i="39"/>
  <c r="O468" i="39"/>
  <c r="P468" i="39"/>
  <c r="Q468" i="39"/>
  <c r="O455" i="39"/>
  <c r="P455" i="39"/>
  <c r="Q455" i="39"/>
  <c r="H455" i="39"/>
  <c r="H452" i="39"/>
  <c r="O452" i="39"/>
  <c r="P452" i="39"/>
  <c r="Q452" i="39"/>
  <c r="O439" i="39"/>
  <c r="P439" i="39"/>
  <c r="Q439" i="39"/>
  <c r="H439" i="39"/>
  <c r="H436" i="39"/>
  <c r="O436" i="39"/>
  <c r="P436" i="39"/>
  <c r="Q436" i="39"/>
  <c r="O423" i="39"/>
  <c r="P423" i="39"/>
  <c r="Q423" i="39"/>
  <c r="H423" i="39"/>
  <c r="H420" i="39"/>
  <c r="O420" i="39"/>
  <c r="P420" i="39"/>
  <c r="Q420" i="39"/>
  <c r="O407" i="39"/>
  <c r="P407" i="39"/>
  <c r="Q407" i="39"/>
  <c r="H407" i="39"/>
  <c r="H404" i="39"/>
  <c r="O404" i="39"/>
  <c r="P404" i="39"/>
  <c r="Q404" i="39"/>
  <c r="O391" i="39"/>
  <c r="P391" i="39"/>
  <c r="Q391" i="39"/>
  <c r="H391" i="39"/>
  <c r="H388" i="39"/>
  <c r="O388" i="39"/>
  <c r="P388" i="39"/>
  <c r="Q388" i="39"/>
  <c r="O375" i="39"/>
  <c r="P375" i="39"/>
  <c r="Q375" i="39"/>
  <c r="H375" i="39"/>
  <c r="H372" i="39"/>
  <c r="O372" i="39"/>
  <c r="P372" i="39"/>
  <c r="Q372" i="39"/>
  <c r="O359" i="39"/>
  <c r="P359" i="39"/>
  <c r="Q359" i="39"/>
  <c r="H359" i="39"/>
  <c r="H356" i="39"/>
  <c r="O356" i="39"/>
  <c r="P356" i="39"/>
  <c r="Q356" i="39"/>
  <c r="O343" i="39"/>
  <c r="P343" i="39"/>
  <c r="Q343" i="39"/>
  <c r="H343" i="39"/>
  <c r="H340" i="39"/>
  <c r="O340" i="39"/>
  <c r="P340" i="39"/>
  <c r="Q340" i="39"/>
  <c r="O327" i="39"/>
  <c r="P327" i="39"/>
  <c r="Q327" i="39"/>
  <c r="H327" i="39"/>
  <c r="H324" i="39"/>
  <c r="O324" i="39"/>
  <c r="P324" i="39"/>
  <c r="Q324" i="39"/>
  <c r="O311" i="39"/>
  <c r="P311" i="39"/>
  <c r="Q311" i="39"/>
  <c r="H311" i="39"/>
  <c r="H307" i="39"/>
  <c r="O307" i="39"/>
  <c r="P307" i="39"/>
  <c r="Q307" i="39"/>
  <c r="H179" i="39"/>
  <c r="O179" i="39"/>
  <c r="P179" i="39"/>
  <c r="Q179" i="39"/>
  <c r="H175" i="39"/>
  <c r="O175" i="39"/>
  <c r="P175" i="39"/>
  <c r="Q175" i="39"/>
  <c r="O142" i="39"/>
  <c r="P142" i="39"/>
  <c r="H142" i="39"/>
  <c r="Q142" i="39"/>
  <c r="H139" i="39"/>
  <c r="O139" i="39"/>
  <c r="P139" i="39"/>
  <c r="Q139" i="39"/>
  <c r="H135" i="39"/>
  <c r="O135" i="39"/>
  <c r="P135" i="39"/>
  <c r="Q135" i="39"/>
  <c r="O94" i="39"/>
  <c r="P94" i="39"/>
  <c r="H94" i="39"/>
  <c r="Q94" i="39"/>
  <c r="H91" i="39"/>
  <c r="O91" i="39"/>
  <c r="P91" i="39"/>
  <c r="Q91" i="39"/>
  <c r="H87" i="39"/>
  <c r="O87" i="39"/>
  <c r="P87" i="39"/>
  <c r="Q87" i="39"/>
  <c r="O46" i="39"/>
  <c r="P46" i="39"/>
  <c r="H46" i="39"/>
  <c r="Q46" i="39"/>
  <c r="H43" i="39"/>
  <c r="O43" i="39"/>
  <c r="P43" i="39"/>
  <c r="Q43" i="39"/>
  <c r="H39" i="39"/>
  <c r="O39" i="39"/>
  <c r="P39" i="39"/>
  <c r="Q39" i="39"/>
  <c r="P5008" i="41"/>
  <c r="H5008" i="41"/>
  <c r="Q5008" i="41"/>
  <c r="P4980" i="41"/>
  <c r="H4980" i="41"/>
  <c r="Q4980" i="41"/>
  <c r="H4967" i="41"/>
  <c r="P4967" i="41"/>
  <c r="Q4967" i="41"/>
  <c r="O4967" i="41"/>
  <c r="P4948" i="41"/>
  <c r="H4948" i="41"/>
  <c r="Q4948" i="41"/>
  <c r="H4935" i="41"/>
  <c r="P4935" i="41"/>
  <c r="Q4935" i="41"/>
  <c r="O4935" i="41"/>
  <c r="H4911" i="41"/>
  <c r="P4911" i="41"/>
  <c r="Q4911" i="41"/>
  <c r="O4911" i="41"/>
  <c r="H4895" i="41"/>
  <c r="P4895" i="41"/>
  <c r="Q4895" i="41"/>
  <c r="O4895" i="41"/>
  <c r="H4879" i="41"/>
  <c r="P4879" i="41"/>
  <c r="Q4879" i="41"/>
  <c r="O4879" i="41"/>
  <c r="H4863" i="41"/>
  <c r="P4863" i="41"/>
  <c r="Q4863" i="41"/>
  <c r="O4863" i="41"/>
  <c r="H4847" i="41"/>
  <c r="P4847" i="41"/>
  <c r="Q4847" i="41"/>
  <c r="O4847" i="41"/>
  <c r="H4831" i="41"/>
  <c r="P4831" i="41"/>
  <c r="Q4831" i="41"/>
  <c r="O4831" i="41"/>
  <c r="P4820" i="41"/>
  <c r="H4820" i="41"/>
  <c r="Q4820" i="41"/>
  <c r="P4804" i="41"/>
  <c r="H4804" i="41"/>
  <c r="Q4804" i="41"/>
  <c r="P4788" i="41"/>
  <c r="H4788" i="41"/>
  <c r="Q4788" i="41"/>
  <c r="H4775" i="41"/>
  <c r="P4775" i="41"/>
  <c r="Q4775" i="41"/>
  <c r="O4775" i="41"/>
  <c r="H4759" i="41"/>
  <c r="P4759" i="41"/>
  <c r="Q4759" i="41"/>
  <c r="O4759" i="41"/>
  <c r="H4743" i="41"/>
  <c r="P4743" i="41"/>
  <c r="Q4743" i="41"/>
  <c r="O4743" i="41"/>
  <c r="H4727" i="41"/>
  <c r="P4727" i="41"/>
  <c r="Q4727" i="41"/>
  <c r="O4727" i="41"/>
  <c r="H4711" i="41"/>
  <c r="P4711" i="41"/>
  <c r="Q4711" i="41"/>
  <c r="O4711" i="41"/>
  <c r="H4695" i="41"/>
  <c r="P4695" i="41"/>
  <c r="Q4695" i="41"/>
  <c r="O4695" i="41"/>
  <c r="H4679" i="41"/>
  <c r="P4679" i="41"/>
  <c r="Q4679" i="41"/>
  <c r="O4679" i="41"/>
  <c r="H4663" i="41"/>
  <c r="P4663" i="41"/>
  <c r="Q4663" i="41"/>
  <c r="O4663" i="41"/>
  <c r="H4647" i="41"/>
  <c r="P4647" i="41"/>
  <c r="Q4647" i="41"/>
  <c r="O4647" i="41"/>
  <c r="H4631" i="41"/>
  <c r="P4631" i="41"/>
  <c r="Q4631" i="41"/>
  <c r="O4631" i="41"/>
  <c r="H4615" i="41"/>
  <c r="P4615" i="41"/>
  <c r="Q4615" i="41"/>
  <c r="O4615" i="41"/>
  <c r="H4599" i="41"/>
  <c r="P4599" i="41"/>
  <c r="Q4599" i="41"/>
  <c r="O4599" i="41"/>
  <c r="H4583" i="41"/>
  <c r="P4583" i="41"/>
  <c r="Q4583" i="41"/>
  <c r="O4583" i="41"/>
  <c r="P4564" i="41"/>
  <c r="H4564" i="41"/>
  <c r="Q4564" i="41"/>
  <c r="H4551" i="41"/>
  <c r="P4551" i="41"/>
  <c r="Q4551" i="41"/>
  <c r="O4551" i="41"/>
  <c r="P4540" i="41"/>
  <c r="H4540" i="41"/>
  <c r="Q4540" i="41"/>
  <c r="P4515" i="41"/>
  <c r="H4515" i="41"/>
  <c r="Q4515" i="41"/>
  <c r="O4515" i="41"/>
  <c r="H4509" i="41"/>
  <c r="P4509" i="41"/>
  <c r="Q4509" i="41"/>
  <c r="O4509" i="41"/>
  <c r="P4502" i="41"/>
  <c r="H4502" i="41"/>
  <c r="Q4502" i="41"/>
  <c r="O4502" i="41"/>
  <c r="P4480" i="41"/>
  <c r="H4480" i="41"/>
  <c r="Q4480" i="41"/>
  <c r="O4480" i="41"/>
  <c r="P4474" i="41"/>
  <c r="H4474" i="41"/>
  <c r="Q4474" i="41"/>
  <c r="O4474" i="41"/>
  <c r="H4461" i="41"/>
  <c r="P4461" i="41"/>
  <c r="Q4461" i="41"/>
  <c r="O4461" i="41"/>
  <c r="P4442" i="41"/>
  <c r="H4442" i="41"/>
  <c r="Q4442" i="41"/>
  <c r="O4442" i="41"/>
  <c r="H4429" i="41"/>
  <c r="P4429" i="41"/>
  <c r="Q4429" i="41"/>
  <c r="O4429" i="41"/>
  <c r="P4410" i="41"/>
  <c r="H4410" i="41"/>
  <c r="Q4410" i="41"/>
  <c r="O4410" i="41"/>
  <c r="H4397" i="41"/>
  <c r="P4397" i="41"/>
  <c r="Q4397" i="41"/>
  <c r="O4397" i="41"/>
  <c r="P4378" i="41"/>
  <c r="H4378" i="41"/>
  <c r="Q4378" i="41"/>
  <c r="O4378" i="41"/>
  <c r="H4365" i="41"/>
  <c r="P4365" i="41"/>
  <c r="Q4365" i="41"/>
  <c r="O4365" i="41"/>
  <c r="P4346" i="41"/>
  <c r="H4346" i="41"/>
  <c r="Q4346" i="41"/>
  <c r="O4346" i="41"/>
  <c r="H4333" i="41"/>
  <c r="P4333" i="41"/>
  <c r="Q4333" i="41"/>
  <c r="O4333" i="41"/>
  <c r="P4314" i="41"/>
  <c r="H4314" i="41"/>
  <c r="Q4314" i="41"/>
  <c r="O4314" i="41"/>
  <c r="H4301" i="41"/>
  <c r="P4301" i="41"/>
  <c r="Q4301" i="41"/>
  <c r="O4301" i="41"/>
  <c r="P4290" i="41"/>
  <c r="H4290" i="41"/>
  <c r="Q4290" i="41"/>
  <c r="O4290" i="41"/>
  <c r="P4274" i="41"/>
  <c r="H4274" i="41"/>
  <c r="Q4274" i="41"/>
  <c r="O4274" i="41"/>
  <c r="P4258" i="41"/>
  <c r="H4258" i="41"/>
  <c r="Q4258" i="41"/>
  <c r="O4258" i="41"/>
  <c r="P4242" i="41"/>
  <c r="H4242" i="41"/>
  <c r="Q4242" i="41"/>
  <c r="O4242" i="41"/>
  <c r="P4226" i="41"/>
  <c r="H4226" i="41"/>
  <c r="Q4226" i="41"/>
  <c r="O4226" i="41"/>
  <c r="P4210" i="41"/>
  <c r="H4210" i="41"/>
  <c r="Q4210" i="41"/>
  <c r="O4210" i="41"/>
  <c r="P4194" i="41"/>
  <c r="H4194" i="41"/>
  <c r="Q4194" i="41"/>
  <c r="O4194" i="41"/>
  <c r="P4178" i="41"/>
  <c r="H4178" i="41"/>
  <c r="Q4178" i="41"/>
  <c r="O4178" i="41"/>
  <c r="P4162" i="41"/>
  <c r="H4162" i="41"/>
  <c r="Q4162" i="41"/>
  <c r="O4162" i="41"/>
  <c r="P4146" i="41"/>
  <c r="H4146" i="41"/>
  <c r="Q4146" i="41"/>
  <c r="O4146" i="41"/>
  <c r="P4130" i="41"/>
  <c r="H4130" i="41"/>
  <c r="Q4130" i="41"/>
  <c r="O4130" i="41"/>
  <c r="P4114" i="41"/>
  <c r="H4114" i="41"/>
  <c r="Q4114" i="41"/>
  <c r="O4114" i="41"/>
  <c r="P4098" i="41"/>
  <c r="H4098" i="41"/>
  <c r="Q4098" i="41"/>
  <c r="O4098" i="41"/>
  <c r="P4082" i="41"/>
  <c r="H4082" i="41"/>
  <c r="Q4082" i="41"/>
  <c r="O4082" i="41"/>
  <c r="H4069" i="41"/>
  <c r="P4069" i="41"/>
  <c r="Q4069" i="41"/>
  <c r="O4069" i="41"/>
  <c r="P4050" i="41"/>
  <c r="H4050" i="41"/>
  <c r="Q4050" i="41"/>
  <c r="O4050" i="41"/>
  <c r="H4037" i="41"/>
  <c r="P4037" i="41"/>
  <c r="Q4037" i="41"/>
  <c r="O4037" i="41"/>
  <c r="H4021" i="41"/>
  <c r="P4021" i="41"/>
  <c r="Q4021" i="41"/>
  <c r="O4021" i="41"/>
  <c r="H4005" i="41"/>
  <c r="P4005" i="41"/>
  <c r="Q4005" i="41"/>
  <c r="O4005" i="41"/>
  <c r="P3994" i="41"/>
  <c r="H3994" i="41"/>
  <c r="Q3994" i="41"/>
  <c r="O3994" i="41"/>
  <c r="H3981" i="41"/>
  <c r="P3981" i="41"/>
  <c r="Q3981" i="41"/>
  <c r="O3981" i="41"/>
  <c r="P3962" i="41"/>
  <c r="H3962" i="41"/>
  <c r="Q3962" i="41"/>
  <c r="O3962" i="41"/>
  <c r="H3949" i="41"/>
  <c r="P3949" i="41"/>
  <c r="Q3949" i="41"/>
  <c r="O3949" i="41"/>
  <c r="P3930" i="41"/>
  <c r="H3930" i="41"/>
  <c r="Q3930" i="41"/>
  <c r="O3930" i="41"/>
  <c r="H3917" i="41"/>
  <c r="P3917" i="41"/>
  <c r="Q3917" i="41"/>
  <c r="O3917" i="41"/>
  <c r="P3898" i="41"/>
  <c r="H3898" i="41"/>
  <c r="Q3898" i="41"/>
  <c r="O3898" i="41"/>
  <c r="H3885" i="41"/>
  <c r="P3885" i="41"/>
  <c r="Q3885" i="41"/>
  <c r="O3885" i="41"/>
  <c r="P3866" i="41"/>
  <c r="H3866" i="41"/>
  <c r="Q3866" i="41"/>
  <c r="O3866" i="41"/>
  <c r="H3853" i="41"/>
  <c r="P3853" i="41"/>
  <c r="Q3853" i="41"/>
  <c r="O3853" i="41"/>
  <c r="P3834" i="41"/>
  <c r="H3834" i="41"/>
  <c r="Q3834" i="41"/>
  <c r="O3834" i="41"/>
  <c r="H3821" i="41"/>
  <c r="P3821" i="41"/>
  <c r="Q3821" i="41"/>
  <c r="O3821" i="41"/>
  <c r="P3802" i="41"/>
  <c r="H3802" i="41"/>
  <c r="Q3802" i="41"/>
  <c r="O3802" i="41"/>
  <c r="H3789" i="41"/>
  <c r="P3789" i="41"/>
  <c r="Q3789" i="41"/>
  <c r="O3789" i="41"/>
  <c r="P3770" i="41"/>
  <c r="H3770" i="41"/>
  <c r="Q3770" i="41"/>
  <c r="O3770" i="41"/>
  <c r="H3757" i="41"/>
  <c r="P3757" i="41"/>
  <c r="Q3757" i="41"/>
  <c r="O3757" i="41"/>
  <c r="P3738" i="41"/>
  <c r="H3738" i="41"/>
  <c r="Q3738" i="41"/>
  <c r="O3738" i="41"/>
  <c r="H3725" i="41"/>
  <c r="P3725" i="41"/>
  <c r="Q3725" i="41"/>
  <c r="O3725" i="41"/>
  <c r="P3706" i="41"/>
  <c r="H3706" i="41"/>
  <c r="Q3706" i="41"/>
  <c r="O3706" i="41"/>
  <c r="H3693" i="41"/>
  <c r="P3693" i="41"/>
  <c r="Q3693" i="41"/>
  <c r="O3693" i="41"/>
  <c r="P3674" i="41"/>
  <c r="H3674" i="41"/>
  <c r="Q3674" i="41"/>
  <c r="O3674" i="41"/>
  <c r="H3661" i="41"/>
  <c r="P3661" i="41"/>
  <c r="Q3661" i="41"/>
  <c r="O3661" i="41"/>
  <c r="P3642" i="41"/>
  <c r="H3642" i="41"/>
  <c r="Q3642" i="41"/>
  <c r="O3642" i="41"/>
  <c r="H3629" i="41"/>
  <c r="P3629" i="41"/>
  <c r="Q3629" i="41"/>
  <c r="O3629" i="41"/>
  <c r="H3616" i="41"/>
  <c r="P3616" i="41"/>
  <c r="Q3616" i="41"/>
  <c r="O3616" i="41"/>
  <c r="H3597" i="41"/>
  <c r="P3597" i="41"/>
  <c r="Q3597" i="41"/>
  <c r="O3597" i="41"/>
  <c r="H3584" i="41"/>
  <c r="P3584" i="41"/>
  <c r="Q3584" i="41"/>
  <c r="O3584" i="41"/>
  <c r="H3565" i="41"/>
  <c r="P3565" i="41"/>
  <c r="Q3565" i="41"/>
  <c r="O3565" i="41"/>
  <c r="H3552" i="41"/>
  <c r="P3552" i="41"/>
  <c r="Q3552" i="41"/>
  <c r="O3552" i="41"/>
  <c r="H3533" i="41"/>
  <c r="P3533" i="41"/>
  <c r="Q3533" i="41"/>
  <c r="O3533" i="41"/>
  <c r="H3520" i="41"/>
  <c r="P3520" i="41"/>
  <c r="Q3520" i="41"/>
  <c r="O3520" i="41"/>
  <c r="H3501" i="41"/>
  <c r="P3501" i="41"/>
  <c r="Q3501" i="41"/>
  <c r="O3501" i="41"/>
  <c r="H3488" i="41"/>
  <c r="P3488" i="41"/>
  <c r="Q3488" i="41"/>
  <c r="O3488" i="41"/>
  <c r="P3469" i="41"/>
  <c r="H3469" i="41"/>
  <c r="Q3469" i="41"/>
  <c r="O3469" i="41"/>
  <c r="H3456" i="41"/>
  <c r="P3456" i="41"/>
  <c r="Q3456" i="41"/>
  <c r="O3456" i="41"/>
  <c r="P3437" i="41"/>
  <c r="H3437" i="41"/>
  <c r="Q3437" i="41"/>
  <c r="O3437" i="41"/>
  <c r="H3424" i="41"/>
  <c r="P3424" i="41"/>
  <c r="Q3424" i="41"/>
  <c r="O3424" i="41"/>
  <c r="P3405" i="41"/>
  <c r="H3405" i="41"/>
  <c r="Q3405" i="41"/>
  <c r="O3405" i="41"/>
  <c r="H3392" i="41"/>
  <c r="P3392" i="41"/>
  <c r="Q3392" i="41"/>
  <c r="O3392" i="41"/>
  <c r="P3373" i="41"/>
  <c r="H3373" i="41"/>
  <c r="Q3373" i="41"/>
  <c r="O3373" i="41"/>
  <c r="H3360" i="41"/>
  <c r="P3360" i="41"/>
  <c r="Q3360" i="41"/>
  <c r="O3360" i="41"/>
  <c r="P3349" i="41"/>
  <c r="H3349" i="41"/>
  <c r="Q3349" i="41"/>
  <c r="O3349" i="41"/>
  <c r="P3333" i="41"/>
  <c r="H3333" i="41"/>
  <c r="Q3333" i="41"/>
  <c r="O3333" i="41"/>
  <c r="P3317" i="41"/>
  <c r="H3317" i="41"/>
  <c r="Q3317" i="41"/>
  <c r="O3317" i="41"/>
  <c r="P3301" i="41"/>
  <c r="H3301" i="41"/>
  <c r="Q3301" i="41"/>
  <c r="O3301" i="41"/>
  <c r="P3285" i="41"/>
  <c r="H3285" i="41"/>
  <c r="Q3285" i="41"/>
  <c r="O3285" i="41"/>
  <c r="P3269" i="41"/>
  <c r="H3269" i="41"/>
  <c r="Q3269" i="41"/>
  <c r="O3269" i="41"/>
  <c r="P3253" i="41"/>
  <c r="H3253" i="41"/>
  <c r="Q3253" i="41"/>
  <c r="O3253" i="41"/>
  <c r="P3237" i="41"/>
  <c r="H3237" i="41"/>
  <c r="Q3237" i="41"/>
  <c r="O3237" i="41"/>
  <c r="P3221" i="41"/>
  <c r="H3221" i="41"/>
  <c r="Q3221" i="41"/>
  <c r="O3221" i="41"/>
  <c r="P3205" i="41"/>
  <c r="H3205" i="41"/>
  <c r="Q3205" i="41"/>
  <c r="O3205" i="41"/>
  <c r="P3183" i="41"/>
  <c r="H3183" i="41"/>
  <c r="Q3183" i="41"/>
  <c r="O3183" i="41"/>
  <c r="P3173" i="41"/>
  <c r="H3173" i="41"/>
  <c r="Q3173" i="41"/>
  <c r="O3173" i="41"/>
  <c r="P3151" i="41"/>
  <c r="H3151" i="41"/>
  <c r="Q3151" i="41"/>
  <c r="O3151" i="41"/>
  <c r="P3141" i="41"/>
  <c r="H3141" i="41"/>
  <c r="Q3141" i="41"/>
  <c r="O3141" i="41"/>
  <c r="P3119" i="41"/>
  <c r="H3119" i="41"/>
  <c r="Q3119" i="41"/>
  <c r="O3119" i="41"/>
  <c r="P3109" i="41"/>
  <c r="H3109" i="41"/>
  <c r="Q3109" i="41"/>
  <c r="O3109" i="41"/>
  <c r="P3087" i="41"/>
  <c r="H3087" i="41"/>
  <c r="Q3087" i="41"/>
  <c r="O3087" i="41"/>
  <c r="P3077" i="41"/>
  <c r="H3077" i="41"/>
  <c r="Q3077" i="41"/>
  <c r="O3077" i="41"/>
  <c r="P3055" i="41"/>
  <c r="H3055" i="41"/>
  <c r="Q3055" i="41"/>
  <c r="O3055" i="41"/>
  <c r="P3045" i="41"/>
  <c r="H3045" i="41"/>
  <c r="Q3045" i="41"/>
  <c r="O3045" i="41"/>
  <c r="P3023" i="41"/>
  <c r="H3023" i="41"/>
  <c r="Q3023" i="41"/>
  <c r="O3023" i="41"/>
  <c r="P3013" i="41"/>
  <c r="H3013" i="41"/>
  <c r="Q3013" i="41"/>
  <c r="O3013" i="41"/>
  <c r="P2991" i="41"/>
  <c r="H2991" i="41"/>
  <c r="Q2991" i="41"/>
  <c r="O2991" i="41"/>
  <c r="P2981" i="41"/>
  <c r="H2981" i="41"/>
  <c r="Q2981" i="41"/>
  <c r="O2981" i="41"/>
  <c r="P2959" i="41"/>
  <c r="H2959" i="41"/>
  <c r="Q2959" i="41"/>
  <c r="O2959" i="41"/>
  <c r="P2949" i="41"/>
  <c r="H2949" i="41"/>
  <c r="Q2949" i="41"/>
  <c r="O2949" i="41"/>
  <c r="P2927" i="41"/>
  <c r="H2927" i="41"/>
  <c r="Q2927" i="41"/>
  <c r="O2927" i="41"/>
  <c r="P2917" i="41"/>
  <c r="H2917" i="41"/>
  <c r="Q2917" i="41"/>
  <c r="O2917" i="41"/>
  <c r="P2895" i="41"/>
  <c r="H2895" i="41"/>
  <c r="Q2895" i="41"/>
  <c r="O2895" i="41"/>
  <c r="P2885" i="41"/>
  <c r="H2885" i="41"/>
  <c r="Q2885" i="41"/>
  <c r="O2885" i="41"/>
  <c r="P2863" i="41"/>
  <c r="H2863" i="41"/>
  <c r="Q2863" i="41"/>
  <c r="O2863" i="41"/>
  <c r="P2853" i="41"/>
  <c r="H2853" i="41"/>
  <c r="Q2853" i="41"/>
  <c r="O2853" i="41"/>
  <c r="P2831" i="41"/>
  <c r="H2831" i="41"/>
  <c r="Q2831" i="41"/>
  <c r="O2831" i="41"/>
  <c r="P2821" i="41"/>
  <c r="H2821" i="41"/>
  <c r="Q2821" i="41"/>
  <c r="O2821" i="41"/>
  <c r="P2799" i="41"/>
  <c r="H2799" i="41"/>
  <c r="Q2799" i="41"/>
  <c r="O2799" i="41"/>
  <c r="P2789" i="41"/>
  <c r="H2789" i="41"/>
  <c r="Q2789" i="41"/>
  <c r="O2789" i="41"/>
  <c r="P2767" i="41"/>
  <c r="H2767" i="41"/>
  <c r="Q2767" i="41"/>
  <c r="O2767" i="41"/>
  <c r="P2757" i="41"/>
  <c r="H2757" i="41"/>
  <c r="Q2757" i="41"/>
  <c r="O2757" i="41"/>
  <c r="P2735" i="41"/>
  <c r="H2735" i="41"/>
  <c r="Q2735" i="41"/>
  <c r="O2735" i="41"/>
  <c r="P2725" i="41"/>
  <c r="H2725" i="41"/>
  <c r="Q2725" i="41"/>
  <c r="O2725" i="41"/>
  <c r="P2703" i="41"/>
  <c r="H2703" i="41"/>
  <c r="Q2703" i="41"/>
  <c r="O2703" i="41"/>
  <c r="P2693" i="41"/>
  <c r="H2693" i="41"/>
  <c r="Q2693" i="41"/>
  <c r="O2693" i="41"/>
  <c r="P2671" i="41"/>
  <c r="H2671" i="41"/>
  <c r="Q2671" i="41"/>
  <c r="O2671" i="41"/>
  <c r="P2661" i="41"/>
  <c r="H2661" i="41"/>
  <c r="Q2661" i="41"/>
  <c r="O2661" i="41"/>
  <c r="P2639" i="41"/>
  <c r="H2639" i="41"/>
  <c r="Q2639" i="41"/>
  <c r="O2639" i="41"/>
  <c r="P2629" i="41"/>
  <c r="H2629" i="41"/>
  <c r="Q2629" i="41"/>
  <c r="O2629" i="41"/>
  <c r="P2607" i="41"/>
  <c r="H2607" i="41"/>
  <c r="Q2607" i="41"/>
  <c r="O2607" i="41"/>
  <c r="P2597" i="41"/>
  <c r="H2597" i="41"/>
  <c r="Q2597" i="41"/>
  <c r="O2597" i="41"/>
  <c r="P2575" i="41"/>
  <c r="H2575" i="41"/>
  <c r="Q2575" i="41"/>
  <c r="O2575" i="41"/>
  <c r="P2561" i="41"/>
  <c r="H2561" i="41"/>
  <c r="Q2561" i="41"/>
  <c r="O2561" i="41"/>
  <c r="H2559" i="41"/>
  <c r="P2559" i="41"/>
  <c r="Q2559" i="41"/>
  <c r="O2559" i="41"/>
  <c r="P2545" i="41"/>
  <c r="H2545" i="41"/>
  <c r="Q2545" i="41"/>
  <c r="O2545" i="41"/>
  <c r="H2543" i="41"/>
  <c r="P2543" i="41"/>
  <c r="Q2543" i="41"/>
  <c r="O2543" i="41"/>
  <c r="P2529" i="41"/>
  <c r="H2529" i="41"/>
  <c r="Q2529" i="41"/>
  <c r="O2529" i="41"/>
  <c r="H2527" i="41"/>
  <c r="P2527" i="41"/>
  <c r="Q2527" i="41"/>
  <c r="O2527" i="41"/>
  <c r="P2513" i="41"/>
  <c r="H2513" i="41"/>
  <c r="Q2513" i="41"/>
  <c r="O2513" i="41"/>
  <c r="H2511" i="41"/>
  <c r="P2511" i="41"/>
  <c r="Q2511" i="41"/>
  <c r="O2511" i="41"/>
  <c r="P2497" i="41"/>
  <c r="H2497" i="41"/>
  <c r="Q2497" i="41"/>
  <c r="O2497" i="41"/>
  <c r="H2495" i="41"/>
  <c r="P2495" i="41"/>
  <c r="Q2495" i="41"/>
  <c r="O2495" i="41"/>
  <c r="P2481" i="41"/>
  <c r="H2481" i="41"/>
  <c r="Q2481" i="41"/>
  <c r="O2481" i="41"/>
  <c r="H2479" i="41"/>
  <c r="P2479" i="41"/>
  <c r="Q2479" i="41"/>
  <c r="O2479" i="41"/>
  <c r="P2465" i="41"/>
  <c r="H2465" i="41"/>
  <c r="Q2465" i="41"/>
  <c r="O2465" i="41"/>
  <c r="H2463" i="41"/>
  <c r="P2463" i="41"/>
  <c r="Q2463" i="41"/>
  <c r="O2463" i="41"/>
  <c r="P2449" i="41"/>
  <c r="H2449" i="41"/>
  <c r="Q2449" i="41"/>
  <c r="O2449" i="41"/>
  <c r="H2447" i="41"/>
  <c r="P2447" i="41"/>
  <c r="Q2447" i="41"/>
  <c r="O2447" i="41"/>
  <c r="P2433" i="41"/>
  <c r="H2433" i="41"/>
  <c r="Q2433" i="41"/>
  <c r="O2433" i="41"/>
  <c r="H2431" i="41"/>
  <c r="P2431" i="41"/>
  <c r="Q2431" i="41"/>
  <c r="O2431" i="41"/>
  <c r="P2417" i="41"/>
  <c r="H2417" i="41"/>
  <c r="Q2417" i="41"/>
  <c r="O2417" i="41"/>
  <c r="H2415" i="41"/>
  <c r="P2415" i="41"/>
  <c r="Q2415" i="41"/>
  <c r="O2415" i="41"/>
  <c r="P2401" i="41"/>
  <c r="H2401" i="41"/>
  <c r="Q2401" i="41"/>
  <c r="O2401" i="41"/>
  <c r="H2399" i="41"/>
  <c r="P2399" i="41"/>
  <c r="Q2399" i="41"/>
  <c r="O2399" i="41"/>
  <c r="P2385" i="41"/>
  <c r="H2385" i="41"/>
  <c r="Q2385" i="41"/>
  <c r="O2385" i="41"/>
  <c r="H2383" i="41"/>
  <c r="P2383" i="41"/>
  <c r="Q2383" i="41"/>
  <c r="O2383" i="41"/>
  <c r="P2369" i="41"/>
  <c r="H2369" i="41"/>
  <c r="Q2369" i="41"/>
  <c r="O2369" i="41"/>
  <c r="H2367" i="41"/>
  <c r="P2367" i="41"/>
  <c r="Q2367" i="41"/>
  <c r="O2367" i="41"/>
  <c r="P2353" i="41"/>
  <c r="H2353" i="41"/>
  <c r="Q2353" i="41"/>
  <c r="O2353" i="41"/>
  <c r="H2351" i="41"/>
  <c r="P2351" i="41"/>
  <c r="Q2351" i="41"/>
  <c r="O2351" i="41"/>
  <c r="P2337" i="41"/>
  <c r="H2337" i="41"/>
  <c r="Q2337" i="41"/>
  <c r="O2337" i="41"/>
  <c r="H2335" i="41"/>
  <c r="P2335" i="41"/>
  <c r="Q2335" i="41"/>
  <c r="O2335" i="41"/>
  <c r="P2322" i="41"/>
  <c r="H2322" i="41"/>
  <c r="Q2322" i="41"/>
  <c r="O2322" i="41"/>
  <c r="P2297" i="41"/>
  <c r="H2297" i="41"/>
  <c r="Q2297" i="41"/>
  <c r="O2297" i="41"/>
  <c r="H2295" i="41"/>
  <c r="P2295" i="41"/>
  <c r="Q2295" i="41"/>
  <c r="O2295" i="41"/>
  <c r="P2284" i="41"/>
  <c r="H2284" i="41"/>
  <c r="Q2284" i="41"/>
  <c r="O2284" i="41"/>
  <c r="P2258" i="41"/>
  <c r="H2258" i="41"/>
  <c r="Q2258" i="41"/>
  <c r="O2258" i="41"/>
  <c r="P2210" i="41"/>
  <c r="H2210" i="41"/>
  <c r="Q2210" i="41"/>
  <c r="O2210" i="41"/>
  <c r="P2181" i="41"/>
  <c r="H2181" i="41"/>
  <c r="Q2181" i="41"/>
  <c r="O2181" i="41"/>
  <c r="H2175" i="41"/>
  <c r="P2175" i="41"/>
  <c r="Q2175" i="41"/>
  <c r="O2175" i="41"/>
  <c r="P2168" i="41"/>
  <c r="H2168" i="41"/>
  <c r="Q2168" i="41"/>
  <c r="O2168" i="41"/>
  <c r="P2146" i="41"/>
  <c r="H2146" i="41"/>
  <c r="Q2146" i="41"/>
  <c r="O2146" i="41"/>
  <c r="P2117" i="41"/>
  <c r="H2117" i="41"/>
  <c r="Q2117" i="41"/>
  <c r="O2117" i="41"/>
  <c r="H2111" i="41"/>
  <c r="P2111" i="41"/>
  <c r="Q2111" i="41"/>
  <c r="O2111" i="41"/>
  <c r="P2104" i="41"/>
  <c r="H2104" i="41"/>
  <c r="Q2104" i="41"/>
  <c r="O2104" i="41"/>
  <c r="P2082" i="41"/>
  <c r="H2082" i="41"/>
  <c r="Q2082" i="41"/>
  <c r="O2082" i="41"/>
  <c r="P2053" i="41"/>
  <c r="H2053" i="41"/>
  <c r="Q2053" i="41"/>
  <c r="O2053" i="41"/>
  <c r="H2047" i="41"/>
  <c r="P2047" i="41"/>
  <c r="Q2047" i="41"/>
  <c r="O2047" i="41"/>
  <c r="P2040" i="41"/>
  <c r="H2040" i="41"/>
  <c r="Q2040" i="41"/>
  <c r="O2040" i="41"/>
  <c r="P2018" i="41"/>
  <c r="H2018" i="41"/>
  <c r="Q2018" i="41"/>
  <c r="O2018" i="41"/>
  <c r="P1989" i="41"/>
  <c r="H1989" i="41"/>
  <c r="Q1989" i="41"/>
  <c r="O1989" i="41"/>
  <c r="H1983" i="41"/>
  <c r="P1983" i="41"/>
  <c r="Q1983" i="41"/>
  <c r="O1983" i="41"/>
  <c r="P1976" i="41"/>
  <c r="H1976" i="41"/>
  <c r="Q1976" i="41"/>
  <c r="O1976" i="41"/>
  <c r="P1954" i="41"/>
  <c r="H1954" i="41"/>
  <c r="Q1954" i="41"/>
  <c r="O1954" i="41"/>
  <c r="P1925" i="41"/>
  <c r="H1925" i="41"/>
  <c r="Q1925" i="41"/>
  <c r="O1925" i="41"/>
  <c r="H1919" i="41"/>
  <c r="P1919" i="41"/>
  <c r="Q1919" i="41"/>
  <c r="O1919" i="41"/>
  <c r="P1912" i="41"/>
  <c r="H1912" i="41"/>
  <c r="Q1912" i="41"/>
  <c r="O1912" i="41"/>
  <c r="P1901" i="41"/>
  <c r="H1901" i="41"/>
  <c r="Q1901" i="41"/>
  <c r="O1901" i="41"/>
  <c r="P1869" i="41"/>
  <c r="H1869" i="41"/>
  <c r="Q1869" i="41"/>
  <c r="O1869" i="41"/>
  <c r="P1837" i="41"/>
  <c r="H1837" i="41"/>
  <c r="Q1837" i="41"/>
  <c r="O1837" i="41"/>
  <c r="P1805" i="41"/>
  <c r="H1805" i="41"/>
  <c r="Q1805" i="41"/>
  <c r="O1805" i="41"/>
  <c r="P1773" i="41"/>
  <c r="H1773" i="41"/>
  <c r="Q1773" i="41"/>
  <c r="O1773" i="41"/>
  <c r="P1749" i="41"/>
  <c r="H1749" i="41"/>
  <c r="Q1749" i="41"/>
  <c r="O1749" i="41"/>
  <c r="P1733" i="41"/>
  <c r="H1733" i="41"/>
  <c r="Q1733" i="41"/>
  <c r="O1733" i="41"/>
  <c r="P1717" i="41"/>
  <c r="H1717" i="41"/>
  <c r="Q1717" i="41"/>
  <c r="O1717" i="41"/>
  <c r="P1701" i="41"/>
  <c r="H1701" i="41"/>
  <c r="Q1701" i="41"/>
  <c r="O1701" i="41"/>
  <c r="P1685" i="41"/>
  <c r="H1685" i="41"/>
  <c r="Q1685" i="41"/>
  <c r="O1685" i="41"/>
  <c r="P1669" i="41"/>
  <c r="H1669" i="41"/>
  <c r="Q1669" i="41"/>
  <c r="O1669" i="41"/>
  <c r="P1653" i="41"/>
  <c r="H1653" i="41"/>
  <c r="Q1653" i="41"/>
  <c r="O1653" i="41"/>
  <c r="P1637" i="41"/>
  <c r="H1637" i="41"/>
  <c r="Q1637" i="41"/>
  <c r="O1637" i="41"/>
  <c r="P1621" i="41"/>
  <c r="H1621" i="41"/>
  <c r="Q1621" i="41"/>
  <c r="O1621" i="41"/>
  <c r="P1605" i="41"/>
  <c r="H1605" i="41"/>
  <c r="Q1605" i="41"/>
  <c r="O1605" i="41"/>
  <c r="P1589" i="41"/>
  <c r="H1589" i="41"/>
  <c r="Q1589" i="41"/>
  <c r="O1589" i="41"/>
  <c r="P1573" i="41"/>
  <c r="H1573" i="41"/>
  <c r="Q1573" i="41"/>
  <c r="O1573" i="41"/>
  <c r="P1557" i="41"/>
  <c r="H1557" i="41"/>
  <c r="Q1557" i="41"/>
  <c r="O1557" i="41"/>
  <c r="P1541" i="41"/>
  <c r="H1541" i="41"/>
  <c r="Q1541" i="41"/>
  <c r="O1541" i="41"/>
  <c r="Q1525" i="41"/>
  <c r="O1525" i="41"/>
  <c r="H1525" i="41"/>
  <c r="P1525" i="41"/>
  <c r="Q1509" i="41"/>
  <c r="O1509" i="41"/>
  <c r="H1509" i="41"/>
  <c r="P1509" i="41"/>
  <c r="Q1493" i="41"/>
  <c r="O1493" i="41"/>
  <c r="H1493" i="41"/>
  <c r="P1493" i="41"/>
  <c r="Q1477" i="41"/>
  <c r="O1477" i="41"/>
  <c r="H1477" i="41"/>
  <c r="P1477" i="41"/>
  <c r="Q1461" i="41"/>
  <c r="O1461" i="41"/>
  <c r="H1461" i="41"/>
  <c r="P1461" i="41"/>
  <c r="Q1445" i="41"/>
  <c r="O1445" i="41"/>
  <c r="H1445" i="41"/>
  <c r="P1445" i="41"/>
  <c r="Q1429" i="41"/>
  <c r="O1429" i="41"/>
  <c r="H1429" i="41"/>
  <c r="P1429" i="41"/>
  <c r="Q1413" i="41"/>
  <c r="O1413" i="41"/>
  <c r="H1413" i="41"/>
  <c r="P1413" i="41"/>
  <c r="Q1397" i="41"/>
  <c r="O1397" i="41"/>
  <c r="H1397" i="41"/>
  <c r="P1397" i="41"/>
  <c r="Q1381" i="41"/>
  <c r="O1381" i="41"/>
  <c r="H1381" i="41"/>
  <c r="P1381" i="41"/>
  <c r="Q1365" i="41"/>
  <c r="O1365" i="41"/>
  <c r="H1365" i="41"/>
  <c r="P1365" i="41"/>
  <c r="Q1349" i="41"/>
  <c r="O1349" i="41"/>
  <c r="H1349" i="41"/>
  <c r="P1349" i="41"/>
  <c r="Q1333" i="41"/>
  <c r="O1333" i="41"/>
  <c r="H1333" i="41"/>
  <c r="P1333" i="41"/>
  <c r="Q1317" i="41"/>
  <c r="O1317" i="41"/>
  <c r="H1317" i="41"/>
  <c r="P1317" i="41"/>
  <c r="Q1301" i="41"/>
  <c r="O1301" i="41"/>
  <c r="H1301" i="41"/>
  <c r="P1301" i="41"/>
  <c r="Q1285" i="41"/>
  <c r="O1285" i="41"/>
  <c r="H1285" i="41"/>
  <c r="P1285" i="41"/>
  <c r="Q1269" i="41"/>
  <c r="O1269" i="41"/>
  <c r="H1269" i="41"/>
  <c r="P1269" i="41"/>
  <c r="Q1253" i="41"/>
  <c r="O1253" i="41"/>
  <c r="H1253" i="41"/>
  <c r="P1253" i="41"/>
  <c r="Q1237" i="41"/>
  <c r="O1237" i="41"/>
  <c r="H1237" i="41"/>
  <c r="P1237" i="41"/>
  <c r="Q1221" i="41"/>
  <c r="O1221" i="41"/>
  <c r="H1221" i="41"/>
  <c r="P1221" i="41"/>
  <c r="Q1205" i="41"/>
  <c r="O1205" i="41"/>
  <c r="H1205" i="41"/>
  <c r="P1205" i="41"/>
  <c r="Q1189" i="41"/>
  <c r="O1189" i="41"/>
  <c r="H1189" i="41"/>
  <c r="P1189" i="41"/>
  <c r="Q1173" i="41"/>
  <c r="O1173" i="41"/>
  <c r="H1173" i="41"/>
  <c r="P1173" i="41"/>
  <c r="Q1157" i="41"/>
  <c r="O1157" i="41"/>
  <c r="H1157" i="41"/>
  <c r="P1157" i="41"/>
  <c r="Q1141" i="41"/>
  <c r="O1141" i="41"/>
  <c r="H1141" i="41"/>
  <c r="P1141" i="41"/>
  <c r="Q1125" i="41"/>
  <c r="O1125" i="41"/>
  <c r="H1125" i="41"/>
  <c r="P1125" i="41"/>
  <c r="Q1109" i="41"/>
  <c r="O1109" i="41"/>
  <c r="H1109" i="41"/>
  <c r="P1109" i="41"/>
  <c r="Q1093" i="41"/>
  <c r="O1093" i="41"/>
  <c r="H1093" i="41"/>
  <c r="P1093" i="41"/>
  <c r="Q1077" i="41"/>
  <c r="O1077" i="41"/>
  <c r="H1077" i="41"/>
  <c r="P1077" i="41"/>
  <c r="Q1061" i="41"/>
  <c r="O1061" i="41"/>
  <c r="H1061" i="41"/>
  <c r="P1061" i="41"/>
  <c r="Q1045" i="41"/>
  <c r="O1045" i="41"/>
  <c r="H1045" i="41"/>
  <c r="P1045" i="41"/>
  <c r="Q1029" i="41"/>
  <c r="O1029" i="41"/>
  <c r="H1029" i="41"/>
  <c r="P1029" i="41"/>
  <c r="Q1013" i="41"/>
  <c r="O1013" i="41"/>
  <c r="H1013" i="41"/>
  <c r="P1013" i="41"/>
  <c r="Q995" i="41"/>
  <c r="O995" i="41"/>
  <c r="H995" i="41"/>
  <c r="P995" i="41"/>
  <c r="H993" i="41"/>
  <c r="Q993" i="41"/>
  <c r="O993" i="41"/>
  <c r="P993" i="41"/>
  <c r="Q963" i="41"/>
  <c r="O963" i="41"/>
  <c r="H963" i="41"/>
  <c r="P963" i="41"/>
  <c r="H961" i="41"/>
  <c r="Q961" i="41"/>
  <c r="O961" i="41"/>
  <c r="P961" i="41"/>
  <c r="H937" i="41"/>
  <c r="Q937" i="41"/>
  <c r="O937" i="41"/>
  <c r="P937" i="41"/>
  <c r="H921" i="41"/>
  <c r="Q921" i="41"/>
  <c r="O921" i="41"/>
  <c r="P921" i="41"/>
  <c r="H905" i="41"/>
  <c r="Q905" i="41"/>
  <c r="O905" i="41"/>
  <c r="P905" i="41"/>
  <c r="H889" i="41"/>
  <c r="Q889" i="41"/>
  <c r="O889" i="41"/>
  <c r="P889" i="41"/>
  <c r="H873" i="41"/>
  <c r="Q873" i="41"/>
  <c r="O873" i="41"/>
  <c r="P873" i="41"/>
  <c r="H857" i="41"/>
  <c r="Q857" i="41"/>
  <c r="O857" i="41"/>
  <c r="P857" i="41"/>
  <c r="H841" i="41"/>
  <c r="Q841" i="41"/>
  <c r="O841" i="41"/>
  <c r="P841" i="41"/>
  <c r="H825" i="41"/>
  <c r="Q825" i="41"/>
  <c r="O825" i="41"/>
  <c r="P825" i="41"/>
  <c r="H809" i="41"/>
  <c r="Q809" i="41"/>
  <c r="O809" i="41"/>
  <c r="P809" i="41"/>
  <c r="H793" i="41"/>
  <c r="Q793" i="41"/>
  <c r="O793" i="41"/>
  <c r="P793" i="41"/>
  <c r="H777" i="41"/>
  <c r="Q777" i="41"/>
  <c r="O777" i="41"/>
  <c r="P777" i="41"/>
  <c r="H761" i="41"/>
  <c r="Q761" i="41"/>
  <c r="O761" i="41"/>
  <c r="P761" i="41"/>
  <c r="H745" i="41"/>
  <c r="Q745" i="41"/>
  <c r="O745" i="41"/>
  <c r="P745" i="41"/>
  <c r="H729" i="41"/>
  <c r="Q729" i="41"/>
  <c r="O729" i="41"/>
  <c r="P729" i="41"/>
  <c r="H713" i="41"/>
  <c r="Q713" i="41"/>
  <c r="O713" i="41"/>
  <c r="P713" i="41"/>
  <c r="H697" i="41"/>
  <c r="Q697" i="41"/>
  <c r="O697" i="41"/>
  <c r="P697" i="41"/>
  <c r="H681" i="41"/>
  <c r="Q681" i="41"/>
  <c r="O681" i="41"/>
  <c r="P681" i="41"/>
  <c r="H665" i="41"/>
  <c r="Q665" i="41"/>
  <c r="O665" i="41"/>
  <c r="P665" i="41"/>
  <c r="Q649" i="41"/>
  <c r="O649" i="41"/>
  <c r="H649" i="41"/>
  <c r="P649" i="41"/>
  <c r="Q633" i="41"/>
  <c r="O633" i="41"/>
  <c r="H633" i="41"/>
  <c r="P633" i="41"/>
  <c r="Q617" i="41"/>
  <c r="O617" i="41"/>
  <c r="H617" i="41"/>
  <c r="P617" i="41"/>
  <c r="Q601" i="41"/>
  <c r="O601" i="41"/>
  <c r="H601" i="41"/>
  <c r="P601" i="41"/>
  <c r="Q585" i="41"/>
  <c r="O585" i="41"/>
  <c r="H585" i="41"/>
  <c r="P585" i="41"/>
  <c r="Q569" i="41"/>
  <c r="O569" i="41"/>
  <c r="H569" i="41"/>
  <c r="P569" i="41"/>
  <c r="Q553" i="41"/>
  <c r="O553" i="41"/>
  <c r="H553" i="41"/>
  <c r="P553" i="41"/>
  <c r="Q537" i="41"/>
  <c r="O537" i="41"/>
  <c r="H537" i="41"/>
  <c r="P537" i="41"/>
  <c r="Q521" i="41"/>
  <c r="O521" i="41"/>
  <c r="H521" i="41"/>
  <c r="P521" i="41"/>
  <c r="Q505" i="41"/>
  <c r="O505" i="41"/>
  <c r="H505" i="41"/>
  <c r="P505" i="41"/>
  <c r="Q489" i="41"/>
  <c r="O489" i="41"/>
  <c r="H489" i="41"/>
  <c r="P489" i="41"/>
  <c r="Q473" i="41"/>
  <c r="O473" i="41"/>
  <c r="H473" i="41"/>
  <c r="P473" i="41"/>
  <c r="Q457" i="41"/>
  <c r="O457" i="41"/>
  <c r="H457" i="41"/>
  <c r="P457" i="41"/>
  <c r="Q441" i="41"/>
  <c r="O441" i="41"/>
  <c r="H441" i="41"/>
  <c r="P441" i="41"/>
  <c r="Q425" i="41"/>
  <c r="O425" i="41"/>
  <c r="H425" i="41"/>
  <c r="P425" i="41"/>
  <c r="Q409" i="41"/>
  <c r="O409" i="41"/>
  <c r="H409" i="41"/>
  <c r="P409" i="41"/>
  <c r="Q393" i="41"/>
  <c r="O393" i="41"/>
  <c r="H393" i="41"/>
  <c r="P393" i="41"/>
  <c r="Q377" i="41"/>
  <c r="O377" i="41"/>
  <c r="H377" i="41"/>
  <c r="P377" i="41"/>
  <c r="Q361" i="41"/>
  <c r="O361" i="41"/>
  <c r="H361" i="41"/>
  <c r="P361" i="41"/>
  <c r="Q345" i="41"/>
  <c r="O345" i="41"/>
  <c r="H345" i="41"/>
  <c r="P345" i="41"/>
  <c r="H343" i="41"/>
  <c r="Q343" i="41"/>
  <c r="O343" i="41"/>
  <c r="P343" i="41"/>
  <c r="Q329" i="41"/>
  <c r="O329" i="41"/>
  <c r="H329" i="41"/>
  <c r="P329" i="41"/>
  <c r="H327" i="41"/>
  <c r="Q327" i="41"/>
  <c r="O327" i="41"/>
  <c r="P327" i="41"/>
  <c r="Q313" i="41"/>
  <c r="O313" i="41"/>
  <c r="H313" i="41"/>
  <c r="P313" i="41"/>
  <c r="H311" i="41"/>
  <c r="Q311" i="41"/>
  <c r="O311" i="41"/>
  <c r="P311" i="41"/>
  <c r="Q297" i="41"/>
  <c r="O297" i="41"/>
  <c r="H297" i="41"/>
  <c r="P297" i="41"/>
  <c r="H295" i="41"/>
  <c r="Q295" i="41"/>
  <c r="O295" i="41"/>
  <c r="P295" i="41"/>
  <c r="H283" i="41"/>
  <c r="Q283" i="41"/>
  <c r="O283" i="41"/>
  <c r="P283" i="41"/>
  <c r="H271" i="41"/>
  <c r="Q271" i="41"/>
  <c r="O271" i="41"/>
  <c r="P271" i="41"/>
  <c r="Q261" i="41"/>
  <c r="O261" i="41"/>
  <c r="H261" i="41"/>
  <c r="P261" i="41"/>
  <c r="H239" i="41"/>
  <c r="Q239" i="41"/>
  <c r="O239" i="41"/>
  <c r="P239" i="41"/>
  <c r="Q229" i="41"/>
  <c r="O229" i="41"/>
  <c r="H229" i="41"/>
  <c r="P229" i="41"/>
  <c r="H207" i="41"/>
  <c r="Q207" i="41"/>
  <c r="O207" i="41"/>
  <c r="P207" i="41"/>
  <c r="Q197" i="41"/>
  <c r="O197" i="41"/>
  <c r="H197" i="41"/>
  <c r="P197" i="41"/>
  <c r="H175" i="41"/>
  <c r="Q175" i="41"/>
  <c r="O175" i="41"/>
  <c r="P175" i="41"/>
  <c r="Q165" i="41"/>
  <c r="O165" i="41"/>
  <c r="H165" i="41"/>
  <c r="P165" i="41"/>
  <c r="H143" i="41"/>
  <c r="Q143" i="41"/>
  <c r="O143" i="41"/>
  <c r="P143" i="41"/>
  <c r="Q133" i="41"/>
  <c r="O133" i="41"/>
  <c r="H133" i="41"/>
  <c r="P133" i="41"/>
  <c r="H111" i="41"/>
  <c r="Q111" i="41"/>
  <c r="O111" i="41"/>
  <c r="P111" i="41"/>
  <c r="Q101" i="41"/>
  <c r="O101" i="41"/>
  <c r="H101" i="41"/>
  <c r="P101" i="41"/>
  <c r="H75" i="41"/>
  <c r="Q75" i="41"/>
  <c r="O75" i="41"/>
  <c r="P75" i="41"/>
  <c r="H59" i="41"/>
  <c r="Q59" i="41"/>
  <c r="O59" i="41"/>
  <c r="P59" i="41"/>
  <c r="H39" i="41"/>
  <c r="Q39" i="41"/>
  <c r="O39" i="41"/>
  <c r="P39" i="41"/>
  <c r="H37" i="41"/>
  <c r="Q37" i="41"/>
  <c r="O37" i="41"/>
  <c r="P37" i="41"/>
  <c r="Q16" i="41"/>
  <c r="O16" i="41"/>
  <c r="P16" i="41"/>
  <c r="H16" i="41"/>
  <c r="H14" i="41"/>
  <c r="Q14" i="41"/>
  <c r="O14" i="41"/>
  <c r="P14" i="41"/>
  <c r="O5008" i="41"/>
  <c r="O3797" i="27"/>
  <c r="O3793" i="27"/>
  <c r="O3789" i="27"/>
  <c r="O3781" i="27"/>
  <c r="O3777" i="27"/>
  <c r="O3773" i="27"/>
  <c r="O3765" i="27"/>
  <c r="O3761" i="27"/>
  <c r="O3757" i="27"/>
  <c r="O3753" i="27"/>
  <c r="O3749" i="27"/>
  <c r="O3741" i="27"/>
  <c r="O3733" i="27"/>
  <c r="O3729" i="27"/>
  <c r="O3725" i="27"/>
  <c r="O3721" i="27"/>
  <c r="O3717" i="27"/>
  <c r="O3713" i="27"/>
  <c r="O3709" i="27"/>
  <c r="O3705" i="27"/>
  <c r="O3701" i="27"/>
  <c r="O3697" i="27"/>
  <c r="O3693" i="27"/>
  <c r="O3689" i="27"/>
  <c r="O3685" i="27"/>
  <c r="O3681" i="27"/>
  <c r="O3673" i="27"/>
  <c r="O3669" i="27"/>
  <c r="O3665" i="27"/>
  <c r="O3661" i="27"/>
  <c r="O3653" i="27"/>
  <c r="O3649" i="27"/>
  <c r="O3645" i="27"/>
  <c r="O3641" i="27"/>
  <c r="O3633" i="27"/>
  <c r="O3609" i="27"/>
  <c r="O3597" i="27"/>
  <c r="O3585" i="27"/>
  <c r="O3581" i="27"/>
  <c r="O3565" i="27"/>
  <c r="O3553" i="27"/>
  <c r="O3537" i="27"/>
  <c r="O3525" i="27"/>
  <c r="O3517" i="27"/>
  <c r="O3501" i="27"/>
  <c r="O3493" i="27"/>
  <c r="O3481" i="27"/>
  <c r="O3465" i="27"/>
  <c r="O3453" i="27"/>
  <c r="O3437" i="27"/>
  <c r="O3425" i="27"/>
  <c r="O3409" i="27"/>
  <c r="O3397" i="27"/>
  <c r="O3385" i="27"/>
  <c r="O3373" i="27"/>
  <c r="O3365" i="27"/>
  <c r="O3349" i="27"/>
  <c r="O3341" i="27"/>
  <c r="O3329" i="27"/>
  <c r="O3317" i="27"/>
  <c r="O3305" i="27"/>
  <c r="O3289" i="27"/>
  <c r="O3281" i="27"/>
  <c r="O3265" i="27"/>
  <c r="O3249" i="27"/>
  <c r="O3229" i="27"/>
  <c r="O3221" i="27"/>
  <c r="O3209" i="27"/>
  <c r="O3193" i="27"/>
  <c r="O3181" i="27"/>
  <c r="O3169" i="27"/>
  <c r="O3153" i="27"/>
  <c r="O3141" i="27"/>
  <c r="O3129" i="27"/>
  <c r="O3113" i="27"/>
  <c r="O3101" i="27"/>
  <c r="O3089" i="27"/>
  <c r="O3081" i="27"/>
  <c r="O3069" i="27"/>
  <c r="O3057" i="27"/>
  <c r="O3049" i="27"/>
  <c r="O3037" i="27"/>
  <c r="O3025" i="27"/>
  <c r="O3009" i="27"/>
  <c r="O2997" i="27"/>
  <c r="O2989" i="27"/>
  <c r="O2973" i="27"/>
  <c r="O2965" i="27"/>
  <c r="O2949" i="27"/>
  <c r="O2937" i="27"/>
  <c r="O2925" i="27"/>
  <c r="O2909" i="27"/>
  <c r="O2893" i="27"/>
  <c r="O2881" i="27"/>
  <c r="O2869" i="27"/>
  <c r="O2861" i="27"/>
  <c r="O2845" i="27"/>
  <c r="O2833" i="27"/>
  <c r="O2821" i="27"/>
  <c r="O2805" i="27"/>
  <c r="O2797" i="27"/>
  <c r="O2781" i="27"/>
  <c r="O2769" i="27"/>
  <c r="O2757" i="27"/>
  <c r="O2745" i="27"/>
  <c r="O2729" i="27"/>
  <c r="O2717" i="27"/>
  <c r="O2705" i="27"/>
  <c r="O2693" i="27"/>
  <c r="O2677" i="27"/>
  <c r="O2669" i="27"/>
  <c r="O2653" i="27"/>
  <c r="O2641" i="27"/>
  <c r="O2629" i="27"/>
  <c r="O2617" i="27"/>
  <c r="O2609" i="27"/>
  <c r="O2593" i="27"/>
  <c r="O2581" i="27"/>
  <c r="O2569" i="27"/>
  <c r="O2557" i="27"/>
  <c r="O2541" i="27"/>
  <c r="O2529" i="27"/>
  <c r="O2521" i="27"/>
  <c r="O2505" i="27"/>
  <c r="O2489" i="27"/>
  <c r="O2481" i="27"/>
  <c r="O2469" i="27"/>
  <c r="O2457" i="27"/>
  <c r="O2441" i="27"/>
  <c r="O2433" i="27"/>
  <c r="O2421" i="27"/>
  <c r="O2405" i="27"/>
  <c r="O2397" i="27"/>
  <c r="O2381" i="27"/>
  <c r="O2373" i="27"/>
  <c r="O2361" i="27"/>
  <c r="O2353" i="27"/>
  <c r="O2337" i="27"/>
  <c r="O2321" i="27"/>
  <c r="O2309" i="27"/>
  <c r="O2293" i="27"/>
  <c r="O2277" i="27"/>
  <c r="O2269" i="27"/>
  <c r="O2257" i="27"/>
  <c r="O2245" i="27"/>
  <c r="O2233" i="27"/>
  <c r="O2221" i="27"/>
  <c r="O2213" i="27"/>
  <c r="O2193" i="27"/>
  <c r="O2181" i="27"/>
  <c r="O2173" i="27"/>
  <c r="O2161" i="27"/>
  <c r="O2149" i="27"/>
  <c r="O2137" i="27"/>
  <c r="O2129" i="27"/>
  <c r="O2117" i="27"/>
  <c r="O2105" i="27"/>
  <c r="O2093" i="27"/>
  <c r="O2081" i="27"/>
  <c r="O2069" i="27"/>
  <c r="O2061" i="27"/>
  <c r="O2045" i="27"/>
  <c r="O2037" i="27"/>
  <c r="O2025" i="27"/>
  <c r="O2017" i="27"/>
  <c r="O2005" i="27"/>
  <c r="O1989" i="27"/>
  <c r="O1981" i="27"/>
  <c r="O1965" i="27"/>
  <c r="O1957" i="27"/>
  <c r="O1945" i="27"/>
  <c r="O1933" i="27"/>
  <c r="O1917" i="27"/>
  <c r="O1905" i="27"/>
  <c r="O1893" i="27"/>
  <c r="O1881" i="27"/>
  <c r="O1869" i="27"/>
  <c r="O1857" i="27"/>
  <c r="O1845" i="27"/>
  <c r="O1833" i="27"/>
  <c r="O1825" i="27"/>
  <c r="O1813" i="27"/>
  <c r="O1797" i="27"/>
  <c r="O1789" i="27"/>
  <c r="O1777" i="27"/>
  <c r="O1769" i="27"/>
  <c r="O1753" i="27"/>
  <c r="O1745" i="27"/>
  <c r="O1733" i="27"/>
  <c r="O1721" i="27"/>
  <c r="O1709" i="27"/>
  <c r="O1701" i="27"/>
  <c r="O1689" i="27"/>
  <c r="O1677" i="27"/>
  <c r="O1669" i="27"/>
  <c r="O1653" i="27"/>
  <c r="O1645" i="27"/>
  <c r="O1637" i="27"/>
  <c r="O1625" i="27"/>
  <c r="O1609" i="27"/>
  <c r="O1597" i="27"/>
  <c r="O1585" i="27"/>
  <c r="O1573" i="27"/>
  <c r="O1561" i="27"/>
  <c r="O1553" i="27"/>
  <c r="O1545" i="27"/>
  <c r="O1533" i="27"/>
  <c r="O1525" i="27"/>
  <c r="O1513" i="27"/>
  <c r="O1501" i="27"/>
  <c r="O1489" i="27"/>
  <c r="O1477" i="27"/>
  <c r="O1465" i="27"/>
  <c r="O1457" i="27"/>
  <c r="O1449" i="27"/>
  <c r="O1437" i="27"/>
  <c r="O1425" i="27"/>
  <c r="O1413" i="27"/>
  <c r="O1405" i="27"/>
  <c r="O1397" i="27"/>
  <c r="O1385" i="27"/>
  <c r="O1361" i="27"/>
  <c r="O1353" i="27"/>
  <c r="O1341" i="27"/>
  <c r="O1329" i="27"/>
  <c r="O1317" i="27"/>
  <c r="O1305" i="27"/>
  <c r="O1289" i="27"/>
  <c r="O1281" i="27"/>
  <c r="O1269" i="27"/>
  <c r="O1261" i="27"/>
  <c r="O1249" i="27"/>
  <c r="O1237" i="27"/>
  <c r="O1233" i="27"/>
  <c r="O1225" i="27"/>
  <c r="O1217" i="27"/>
  <c r="O1205" i="27"/>
  <c r="O1193" i="27"/>
  <c r="O1185" i="27"/>
  <c r="O1173" i="27"/>
  <c r="O1161" i="27"/>
  <c r="O1149" i="27"/>
  <c r="O1137" i="27"/>
  <c r="O1125" i="27"/>
  <c r="O1109" i="27"/>
  <c r="O1101" i="27"/>
  <c r="O1085" i="27"/>
  <c r="O1077" i="27"/>
  <c r="O1069" i="27"/>
  <c r="O1057" i="27"/>
  <c r="O1049" i="27"/>
  <c r="O1037" i="27"/>
  <c r="O1025" i="27"/>
  <c r="O1013" i="27"/>
  <c r="O1005" i="27"/>
  <c r="O993" i="27"/>
  <c r="O985" i="27"/>
  <c r="O977" i="27"/>
  <c r="O965" i="27"/>
  <c r="O961" i="27"/>
  <c r="O949" i="27"/>
  <c r="O937" i="27"/>
  <c r="O925" i="27"/>
  <c r="O913" i="27"/>
  <c r="O905" i="27"/>
  <c r="O893" i="27"/>
  <c r="O881" i="27"/>
  <c r="O873" i="27"/>
  <c r="O861" i="27"/>
  <c r="O849" i="27"/>
  <c r="O837" i="27"/>
  <c r="O825" i="27"/>
  <c r="O821" i="27"/>
  <c r="O809" i="27"/>
  <c r="O797" i="27"/>
  <c r="O785" i="27"/>
  <c r="O777" i="27"/>
  <c r="O769" i="27"/>
  <c r="O757" i="27"/>
  <c r="O749" i="27"/>
  <c r="O725" i="27"/>
  <c r="O713" i="27"/>
  <c r="O709" i="27"/>
  <c r="O705" i="27"/>
  <c r="O701" i="27"/>
  <c r="O681" i="27"/>
  <c r="O677" i="27"/>
  <c r="O649" i="27"/>
  <c r="O633" i="27"/>
  <c r="O629" i="27"/>
  <c r="O621" i="27"/>
  <c r="O613" i="27"/>
  <c r="O601" i="27"/>
  <c r="O593" i="27"/>
  <c r="O577" i="27"/>
  <c r="O565" i="27"/>
  <c r="O553" i="27"/>
  <c r="O549" i="27"/>
  <c r="O533" i="27"/>
  <c r="O521" i="27"/>
  <c r="O509" i="27"/>
  <c r="O497" i="27"/>
  <c r="O485" i="27"/>
  <c r="O477" i="27"/>
  <c r="O465" i="27"/>
  <c r="O453" i="27"/>
  <c r="O441" i="27"/>
  <c r="O433" i="27"/>
  <c r="O421" i="27"/>
  <c r="O409" i="27"/>
  <c r="O401" i="27"/>
  <c r="O385" i="27"/>
  <c r="O377" i="27"/>
  <c r="O361" i="27"/>
  <c r="O349" i="27"/>
  <c r="O337" i="27"/>
  <c r="O329" i="27"/>
  <c r="O313" i="27"/>
  <c r="O305" i="27"/>
  <c r="O293" i="27"/>
  <c r="O285" i="27"/>
  <c r="O273" i="27"/>
  <c r="O269" i="27"/>
  <c r="O257" i="27"/>
  <c r="O245" i="27"/>
  <c r="O237" i="27"/>
  <c r="O229" i="27"/>
  <c r="O217" i="27"/>
  <c r="O205" i="27"/>
  <c r="O197" i="27"/>
  <c r="O165" i="27"/>
  <c r="O149" i="27"/>
  <c r="O141" i="27"/>
  <c r="O129" i="27"/>
  <c r="O117" i="27"/>
  <c r="O105" i="27"/>
  <c r="O97" i="27"/>
  <c r="O89" i="27"/>
  <c r="O73" i="27"/>
  <c r="O61" i="27"/>
  <c r="O49" i="27"/>
  <c r="O37" i="27"/>
  <c r="O25" i="27"/>
  <c r="P4991" i="37"/>
  <c r="P4983" i="37"/>
  <c r="P4979" i="37"/>
  <c r="P4967" i="37"/>
  <c r="P4959" i="37"/>
  <c r="P4955" i="37"/>
  <c r="P4951" i="37"/>
  <c r="P4947" i="37"/>
  <c r="P4931" i="37"/>
  <c r="P4923" i="37"/>
  <c r="P4915" i="37"/>
  <c r="P4903" i="37"/>
  <c r="P4899" i="37"/>
  <c r="P4891" i="37"/>
  <c r="P4887" i="37"/>
  <c r="P4883" i="37"/>
  <c r="P4879" i="37"/>
  <c r="P4875" i="37"/>
  <c r="P4871" i="37"/>
  <c r="P4867" i="37"/>
  <c r="Q4847" i="37"/>
  <c r="P4835" i="37"/>
  <c r="Q4799" i="37"/>
  <c r="P4787" i="37"/>
  <c r="P4771" i="37"/>
  <c r="Q4735" i="37"/>
  <c r="P4723" i="37"/>
  <c r="Q4703" i="37"/>
  <c r="P4691" i="37"/>
  <c r="Q4671" i="37"/>
  <c r="P4659" i="37"/>
  <c r="Q4655" i="37"/>
  <c r="P4643" i="37"/>
  <c r="Q4623" i="37"/>
  <c r="P4611" i="37"/>
  <c r="Q4591" i="37"/>
  <c r="P4579" i="37"/>
  <c r="Q4559" i="37"/>
  <c r="P4547" i="37"/>
  <c r="Q4543" i="37"/>
  <c r="P4531" i="37"/>
  <c r="Q4511" i="37"/>
  <c r="P4499" i="37"/>
  <c r="Q4495" i="37"/>
  <c r="P4483" i="37"/>
  <c r="Q4463" i="37"/>
  <c r="P4451" i="37"/>
  <c r="Q4431" i="37"/>
  <c r="P4419" i="37"/>
  <c r="Q4415" i="37"/>
  <c r="Q4399" i="37"/>
  <c r="P4387" i="37"/>
  <c r="P4355" i="37"/>
  <c r="Q4335" i="37"/>
  <c r="Q4303" i="37"/>
  <c r="Q4271" i="37"/>
  <c r="Q4239" i="37"/>
  <c r="P4131" i="37"/>
  <c r="P4083" i="37"/>
  <c r="Q4079" i="37"/>
  <c r="P4035" i="37"/>
  <c r="Q4031" i="37"/>
  <c r="P3987" i="37"/>
  <c r="Q3983" i="37"/>
  <c r="P3971" i="37"/>
  <c r="Q3967" i="37"/>
  <c r="P3923" i="37"/>
  <c r="Q3919" i="37"/>
  <c r="P3907" i="37"/>
  <c r="Q3855" i="37"/>
  <c r="P3779" i="37"/>
  <c r="P3731" i="37"/>
  <c r="Q3695" i="37"/>
  <c r="Q3663" i="37"/>
  <c r="P3651" i="37"/>
  <c r="Q3647" i="37"/>
  <c r="Q3615" i="37"/>
  <c r="Q3599" i="37"/>
  <c r="Q3535" i="37"/>
  <c r="Q3503" i="37"/>
  <c r="P3491" i="37"/>
  <c r="P3475" i="37"/>
  <c r="Q3439" i="37"/>
  <c r="Q3407" i="37"/>
  <c r="P3395" i="37"/>
  <c r="Q3375" i="37"/>
  <c r="P3363" i="37"/>
  <c r="Q3343" i="37"/>
  <c r="P3331" i="37"/>
  <c r="Q3311" i="37"/>
  <c r="P3299" i="37"/>
  <c r="Q3263" i="37"/>
  <c r="P3251" i="37"/>
  <c r="Q3215" i="37"/>
  <c r="P3203" i="37"/>
  <c r="Q3183" i="37"/>
  <c r="P3171" i="37"/>
  <c r="Q3151" i="37"/>
  <c r="P3139" i="37"/>
  <c r="Q3119" i="37"/>
  <c r="P3107" i="37"/>
  <c r="Q3087" i="37"/>
  <c r="P3075" i="37"/>
  <c r="Q3055" i="37"/>
  <c r="P3043" i="37"/>
  <c r="P3027" i="37"/>
  <c r="Q3007" i="37"/>
  <c r="P2995" i="37"/>
  <c r="Q2975" i="37"/>
  <c r="P2963" i="37"/>
  <c r="Q2911" i="37"/>
  <c r="P2899" i="37"/>
  <c r="Q2879" i="37"/>
  <c r="P2867" i="37"/>
  <c r="P2803" i="37"/>
  <c r="P2723" i="37"/>
  <c r="Q2687" i="37"/>
  <c r="P2675" i="37"/>
  <c r="Q2671" i="37"/>
  <c r="P2659" i="37"/>
  <c r="Q2655" i="37"/>
  <c r="Q2623" i="37"/>
  <c r="Q2591" i="37"/>
  <c r="Q2559" i="37"/>
  <c r="P2547" i="37"/>
  <c r="Q2543" i="37"/>
  <c r="P2531" i="37"/>
  <c r="Q2527" i="37"/>
  <c r="Q2495" i="37"/>
  <c r="Q2463" i="37"/>
  <c r="P2451" i="37"/>
  <c r="Q2447" i="37"/>
  <c r="P2403" i="37"/>
  <c r="Q2367" i="37"/>
  <c r="P2355" i="37"/>
  <c r="Q2351" i="37"/>
  <c r="P2307" i="37"/>
  <c r="P2259" i="37"/>
  <c r="Q2255" i="37"/>
  <c r="P2243" i="37"/>
  <c r="Q2143" i="37"/>
  <c r="Q2111" i="37"/>
  <c r="Q2079" i="37"/>
  <c r="P2067" i="37"/>
  <c r="Q2063" i="37"/>
  <c r="P2019" i="37"/>
  <c r="Q2015" i="37"/>
  <c r="Q1983" i="37"/>
  <c r="Q1951" i="37"/>
  <c r="P1939" i="37"/>
  <c r="Q1871" i="37"/>
  <c r="Q1839" i="37"/>
  <c r="Q1807" i="37"/>
  <c r="Q1775" i="37"/>
  <c r="Q1743" i="37"/>
  <c r="Q1711" i="37"/>
  <c r="P1699" i="37"/>
  <c r="Q1695" i="37"/>
  <c r="P1667" i="37"/>
  <c r="Q1663" i="37"/>
  <c r="Q1647" i="37"/>
  <c r="Q1615" i="37"/>
  <c r="P1603" i="37"/>
  <c r="P1571" i="37"/>
  <c r="Q1551" i="37"/>
  <c r="P1539" i="37"/>
  <c r="Q1519" i="37"/>
  <c r="P1507" i="37"/>
  <c r="Q1487" i="37"/>
  <c r="P1475" i="37"/>
  <c r="Q1455" i="37"/>
  <c r="P1443" i="37"/>
  <c r="Q1423" i="37"/>
  <c r="P1411" i="37"/>
  <c r="Q1391" i="37"/>
  <c r="Q1359" i="37"/>
  <c r="P1347" i="37"/>
  <c r="Q1327" i="37"/>
  <c r="Q1311" i="37"/>
  <c r="P1299" i="37"/>
  <c r="Q1279" i="37"/>
  <c r="Q1263" i="37"/>
  <c r="P1251" i="37"/>
  <c r="Q1247" i="37"/>
  <c r="Q1199" i="37"/>
  <c r="P1155" i="37"/>
  <c r="Q1151" i="37"/>
  <c r="Q1119" i="37"/>
  <c r="Q1087" i="37"/>
  <c r="Q1055" i="37"/>
  <c r="P1027" i="37"/>
  <c r="P979" i="37"/>
  <c r="Q975" i="37"/>
  <c r="Q911" i="37"/>
  <c r="Q863" i="37"/>
  <c r="P851" i="37"/>
  <c r="Q847" i="37"/>
  <c r="P835" i="37"/>
  <c r="Q831" i="37"/>
  <c r="P819" i="37"/>
  <c r="P787" i="37"/>
  <c r="P771" i="37"/>
  <c r="Q767" i="37"/>
  <c r="P691" i="37"/>
  <c r="P643" i="37"/>
  <c r="Q639" i="37"/>
  <c r="P627" i="37"/>
  <c r="Q623" i="37"/>
  <c r="P611" i="37"/>
  <c r="Q607" i="37"/>
  <c r="Q559" i="37"/>
  <c r="Q543" i="37"/>
  <c r="P531" i="37"/>
  <c r="Q527" i="37"/>
  <c r="P515" i="37"/>
  <c r="P451" i="37"/>
  <c r="Q415" i="37"/>
  <c r="P371" i="37"/>
  <c r="H5010" i="27"/>
  <c r="H5006" i="27"/>
  <c r="H5002" i="27"/>
  <c r="H4998" i="27"/>
  <c r="H4994" i="27"/>
  <c r="H4990" i="27"/>
  <c r="H4986" i="27"/>
  <c r="H4982" i="27"/>
  <c r="H4978" i="27"/>
  <c r="H4974" i="27"/>
  <c r="H4970" i="27"/>
  <c r="H4966" i="27"/>
  <c r="H4962" i="27"/>
  <c r="H4958" i="27"/>
  <c r="H4954" i="27"/>
  <c r="H4950" i="27"/>
  <c r="H4946" i="27"/>
  <c r="H4942" i="27"/>
  <c r="H4938" i="27"/>
  <c r="H4934" i="27"/>
  <c r="H4930" i="27"/>
  <c r="H4926" i="27"/>
  <c r="H4922" i="27"/>
  <c r="H4918" i="27"/>
  <c r="H4914" i="27"/>
  <c r="H4910" i="27"/>
  <c r="H4906" i="27"/>
  <c r="H4902" i="27"/>
  <c r="H4898" i="27"/>
  <c r="H4894" i="27"/>
  <c r="H4890" i="27"/>
  <c r="H4886" i="27"/>
  <c r="H4882" i="27"/>
  <c r="H4878" i="27"/>
  <c r="H4874" i="27"/>
  <c r="H4870" i="27"/>
  <c r="H4866" i="27"/>
  <c r="H4862" i="27"/>
  <c r="H4858" i="27"/>
  <c r="H4854" i="27"/>
  <c r="H4850" i="27"/>
  <c r="H4846" i="27"/>
  <c r="H4842" i="27"/>
  <c r="H4838" i="27"/>
  <c r="H4834" i="27"/>
  <c r="H4830" i="27"/>
  <c r="H4826" i="27"/>
  <c r="H4822" i="27"/>
  <c r="H4818" i="27"/>
  <c r="H4814" i="27"/>
  <c r="H4810" i="27"/>
  <c r="H4806" i="27"/>
  <c r="H4802" i="27"/>
  <c r="H4798" i="27"/>
  <c r="H4794" i="27"/>
  <c r="H4790" i="27"/>
  <c r="H4786" i="27"/>
  <c r="H4782" i="27"/>
  <c r="H4778" i="27"/>
  <c r="H4774" i="27"/>
  <c r="H4770" i="27"/>
  <c r="H4766" i="27"/>
  <c r="H4762" i="27"/>
  <c r="H4758" i="27"/>
  <c r="H4754" i="27"/>
  <c r="H4750" i="27"/>
  <c r="H4746" i="27"/>
  <c r="H4742" i="27"/>
  <c r="H4738" i="27"/>
  <c r="H4734" i="27"/>
  <c r="H4730" i="27"/>
  <c r="H4726" i="27"/>
  <c r="H4722" i="27"/>
  <c r="H4718" i="27"/>
  <c r="H4714" i="27"/>
  <c r="H4710" i="27"/>
  <c r="H4706" i="27"/>
  <c r="H4702" i="27"/>
  <c r="H4698" i="27"/>
  <c r="H4694" i="27"/>
  <c r="H4690" i="27"/>
  <c r="H4686" i="27"/>
  <c r="H4682" i="27"/>
  <c r="H4678" i="27"/>
  <c r="H4674" i="27"/>
  <c r="H4670" i="27"/>
  <c r="H4666" i="27"/>
  <c r="H4662" i="27"/>
  <c r="H4658" i="27"/>
  <c r="H4654" i="27"/>
  <c r="H4650" i="27"/>
  <c r="H4646" i="27"/>
  <c r="H4642" i="27"/>
  <c r="H4638" i="27"/>
  <c r="H4634" i="27"/>
  <c r="H4630" i="27"/>
  <c r="H4626" i="27"/>
  <c r="H4622" i="27"/>
  <c r="H4618" i="27"/>
  <c r="H4614" i="27"/>
  <c r="H4610" i="27"/>
  <c r="H4606" i="27"/>
  <c r="H4602" i="27"/>
  <c r="H4598" i="27"/>
  <c r="H4594" i="27"/>
  <c r="H4590" i="27"/>
  <c r="H4586" i="27"/>
  <c r="H4582" i="27"/>
  <c r="H4578" i="27"/>
  <c r="H4574" i="27"/>
  <c r="H4570" i="27"/>
  <c r="H4566" i="27"/>
  <c r="H4562" i="27"/>
  <c r="H4558" i="27"/>
  <c r="H4554" i="27"/>
  <c r="H4550" i="27"/>
  <c r="H4546" i="27"/>
  <c r="H4542" i="27"/>
  <c r="H4538" i="27"/>
  <c r="H4534" i="27"/>
  <c r="H4530" i="27"/>
  <c r="H4526" i="27"/>
  <c r="H4522" i="27"/>
  <c r="H4518" i="27"/>
  <c r="H4514" i="27"/>
  <c r="H4510" i="27"/>
  <c r="H4506" i="27"/>
  <c r="H4502" i="27"/>
  <c r="H4498" i="27"/>
  <c r="H4494" i="27"/>
  <c r="H4490" i="27"/>
  <c r="H4486" i="27"/>
  <c r="H4482" i="27"/>
  <c r="H4478" i="27"/>
  <c r="H4474" i="27"/>
  <c r="H4470" i="27"/>
  <c r="H4466" i="27"/>
  <c r="H4462" i="27"/>
  <c r="H4458" i="27"/>
  <c r="H4454" i="27"/>
  <c r="H4450" i="27"/>
  <c r="H4446" i="27"/>
  <c r="H4442" i="27"/>
  <c r="H4438" i="27"/>
  <c r="H4434" i="27"/>
  <c r="H4430" i="27"/>
  <c r="H4426" i="27"/>
  <c r="H4422" i="27"/>
  <c r="H4418" i="27"/>
  <c r="H4414" i="27"/>
  <c r="H4410" i="27"/>
  <c r="H4406" i="27"/>
  <c r="H4402" i="27"/>
  <c r="H4398" i="27"/>
  <c r="H4394" i="27"/>
  <c r="H4390" i="27"/>
  <c r="H4386" i="27"/>
  <c r="H4382" i="27"/>
  <c r="H4378" i="27"/>
  <c r="H4374" i="27"/>
  <c r="H4370" i="27"/>
  <c r="H4366" i="27"/>
  <c r="H4362" i="27"/>
  <c r="H4358" i="27"/>
  <c r="H4354" i="27"/>
  <c r="H4350" i="27"/>
  <c r="H4346" i="27"/>
  <c r="H4342" i="27"/>
  <c r="H4338" i="27"/>
  <c r="H4334" i="27"/>
  <c r="H4330" i="27"/>
  <c r="H4326" i="27"/>
  <c r="H4322" i="27"/>
  <c r="H4318" i="27"/>
  <c r="H4314" i="27"/>
  <c r="H4310" i="27"/>
  <c r="H4306" i="27"/>
  <c r="H4302" i="27"/>
  <c r="H4298" i="27"/>
  <c r="H4294" i="27"/>
  <c r="H4290" i="27"/>
  <c r="H4286" i="27"/>
  <c r="H4282" i="27"/>
  <c r="H4278" i="27"/>
  <c r="H4274" i="27"/>
  <c r="H4270" i="27"/>
  <c r="H4266" i="27"/>
  <c r="H4262" i="27"/>
  <c r="H4258" i="27"/>
  <c r="H4254" i="27"/>
  <c r="H4250" i="27"/>
  <c r="H4246" i="27"/>
  <c r="H4242" i="27"/>
  <c r="H4238" i="27"/>
  <c r="H4234" i="27"/>
  <c r="H4230" i="27"/>
  <c r="H4226" i="27"/>
  <c r="H4222" i="27"/>
  <c r="H4218" i="27"/>
  <c r="H4214" i="27"/>
  <c r="H4210" i="27"/>
  <c r="H4206" i="27"/>
  <c r="H4202" i="27"/>
  <c r="H4198" i="27"/>
  <c r="H4194" i="27"/>
  <c r="H4190" i="27"/>
  <c r="H4186" i="27"/>
  <c r="H4182" i="27"/>
  <c r="H4178" i="27"/>
  <c r="H4174" i="27"/>
  <c r="H4170" i="27"/>
  <c r="H4166" i="27"/>
  <c r="H4162" i="27"/>
  <c r="H4158" i="27"/>
  <c r="H4154" i="27"/>
  <c r="H4150" i="27"/>
  <c r="H4146" i="27"/>
  <c r="H4142" i="27"/>
  <c r="H4138" i="27"/>
  <c r="H4134" i="27"/>
  <c r="H4130" i="27"/>
  <c r="H4126" i="27"/>
  <c r="H4122" i="27"/>
  <c r="H4118" i="27"/>
  <c r="H4114" i="27"/>
  <c r="H4110" i="27"/>
  <c r="H4106" i="27"/>
  <c r="H4102" i="27"/>
  <c r="H4098" i="27"/>
  <c r="H4094" i="27"/>
  <c r="H4090" i="27"/>
  <c r="H4086" i="27"/>
  <c r="H4082" i="27"/>
  <c r="H4078" i="27"/>
  <c r="H4074" i="27"/>
  <c r="H4070" i="27"/>
  <c r="H4066" i="27"/>
  <c r="H4062" i="27"/>
  <c r="H4058" i="27"/>
  <c r="H4054" i="27"/>
  <c r="H4050" i="27"/>
  <c r="H4046" i="27"/>
  <c r="H4042" i="27"/>
  <c r="H4038" i="27"/>
  <c r="H4034" i="27"/>
  <c r="H4030" i="27"/>
  <c r="H4026" i="27"/>
  <c r="H4022" i="27"/>
  <c r="H4018" i="27"/>
  <c r="H4014" i="27"/>
  <c r="H4010" i="27"/>
  <c r="H4006" i="27"/>
  <c r="H4002" i="27"/>
  <c r="H3998" i="27"/>
  <c r="H3994" i="27"/>
  <c r="H3990" i="27"/>
  <c r="H3986" i="27"/>
  <c r="H3982" i="27"/>
  <c r="H3978" i="27"/>
  <c r="H3974" i="27"/>
  <c r="H3970" i="27"/>
  <c r="H3966" i="27"/>
  <c r="H3962" i="27"/>
  <c r="H3958" i="27"/>
  <c r="H3954" i="27"/>
  <c r="H3950" i="27"/>
  <c r="H3946" i="27"/>
  <c r="H3942" i="27"/>
  <c r="H3938" i="27"/>
  <c r="H3934" i="27"/>
  <c r="H3930" i="27"/>
  <c r="H3926" i="27"/>
  <c r="H3922" i="27"/>
  <c r="H3918" i="27"/>
  <c r="H3914" i="27"/>
  <c r="H3910" i="27"/>
  <c r="H3906" i="27"/>
  <c r="H3902" i="27"/>
  <c r="H3898" i="27"/>
  <c r="H3894" i="27"/>
  <c r="H3890" i="27"/>
  <c r="H3886" i="27"/>
  <c r="H3882" i="27"/>
  <c r="H3878" i="27"/>
  <c r="H3874" i="27"/>
  <c r="H3870" i="27"/>
  <c r="H3866" i="27"/>
  <c r="H3862" i="27"/>
  <c r="H3858" i="27"/>
  <c r="H3854" i="27"/>
  <c r="H3850" i="27"/>
  <c r="H3846" i="27"/>
  <c r="H3842" i="27"/>
  <c r="H3838" i="27"/>
  <c r="H3834" i="27"/>
  <c r="H3830" i="27"/>
  <c r="H3826" i="27"/>
  <c r="H3822" i="27"/>
  <c r="H3818" i="27"/>
  <c r="H3814" i="27"/>
  <c r="H3810" i="27"/>
  <c r="H3806" i="27"/>
  <c r="H3802" i="27"/>
  <c r="H3798" i="27"/>
  <c r="H3794" i="27"/>
  <c r="H3790" i="27"/>
  <c r="H3786" i="27"/>
  <c r="H3782" i="27"/>
  <c r="H3778" i="27"/>
  <c r="H3774" i="27"/>
  <c r="H3770" i="27"/>
  <c r="H3766" i="27"/>
  <c r="H3762" i="27"/>
  <c r="H3758" i="27"/>
  <c r="H3754" i="27"/>
  <c r="H3750" i="27"/>
  <c r="H3746" i="27"/>
  <c r="H3742" i="27"/>
  <c r="H3738" i="27"/>
  <c r="H3734" i="27"/>
  <c r="H3730" i="27"/>
  <c r="H3726" i="27"/>
  <c r="H3722" i="27"/>
  <c r="H3718" i="27"/>
  <c r="H3714" i="27"/>
  <c r="H3710" i="27"/>
  <c r="H3706" i="27"/>
  <c r="H3702" i="27"/>
  <c r="H3698" i="27"/>
  <c r="H3694" i="27"/>
  <c r="H3690" i="27"/>
  <c r="H3686" i="27"/>
  <c r="H3682" i="27"/>
  <c r="H3678" i="27"/>
  <c r="H3674" i="27"/>
  <c r="H3670" i="27"/>
  <c r="H3666" i="27"/>
  <c r="H3662" i="27"/>
  <c r="H3658" i="27"/>
  <c r="H3654" i="27"/>
  <c r="H3650" i="27"/>
  <c r="H3646" i="27"/>
  <c r="H3642" i="27"/>
  <c r="H3638" i="27"/>
  <c r="H3634" i="27"/>
  <c r="H3630" i="27"/>
  <c r="H3626" i="27"/>
  <c r="H3622" i="27"/>
  <c r="H3618" i="27"/>
  <c r="H3614" i="27"/>
  <c r="H3610" i="27"/>
  <c r="H3606" i="27"/>
  <c r="H3602" i="27"/>
  <c r="H3598" i="27"/>
  <c r="H3594" i="27"/>
  <c r="H3590" i="27"/>
  <c r="H3586" i="27"/>
  <c r="H3582" i="27"/>
  <c r="H3578" i="27"/>
  <c r="H3574" i="27"/>
  <c r="H3570" i="27"/>
  <c r="H3566" i="27"/>
  <c r="H3562" i="27"/>
  <c r="H3558" i="27"/>
  <c r="H3554" i="27"/>
  <c r="H3550" i="27"/>
  <c r="H3546" i="27"/>
  <c r="H3542" i="27"/>
  <c r="H3538" i="27"/>
  <c r="H3534" i="27"/>
  <c r="H3530" i="27"/>
  <c r="H3526" i="27"/>
  <c r="H3522" i="27"/>
  <c r="H3518" i="27"/>
  <c r="H3514" i="27"/>
  <c r="H3510" i="27"/>
  <c r="H3506" i="27"/>
  <c r="H3502" i="27"/>
  <c r="H3498" i="27"/>
  <c r="H3494" i="27"/>
  <c r="H3490" i="27"/>
  <c r="H3486" i="27"/>
  <c r="H3482" i="27"/>
  <c r="H3478" i="27"/>
  <c r="H3474" i="27"/>
  <c r="H3470" i="27"/>
  <c r="H3466" i="27"/>
  <c r="H3462" i="27"/>
  <c r="H3458" i="27"/>
  <c r="H3454" i="27"/>
  <c r="H3450" i="27"/>
  <c r="H3446" i="27"/>
  <c r="H3442" i="27"/>
  <c r="H3438" i="27"/>
  <c r="H3434" i="27"/>
  <c r="H3430" i="27"/>
  <c r="H3426" i="27"/>
  <c r="H3422" i="27"/>
  <c r="H3418" i="27"/>
  <c r="H3414" i="27"/>
  <c r="H3410" i="27"/>
  <c r="H3406" i="27"/>
  <c r="H3402" i="27"/>
  <c r="H3398" i="27"/>
  <c r="H3394" i="27"/>
  <c r="H3390" i="27"/>
  <c r="H3386" i="27"/>
  <c r="H3382" i="27"/>
  <c r="H3378" i="27"/>
  <c r="H3374" i="27"/>
  <c r="H3370" i="27"/>
  <c r="H3366" i="27"/>
  <c r="H3362" i="27"/>
  <c r="H3358" i="27"/>
  <c r="H3354" i="27"/>
  <c r="H3350" i="27"/>
  <c r="H3346" i="27"/>
  <c r="H3342" i="27"/>
  <c r="H3338" i="27"/>
  <c r="H3334" i="27"/>
  <c r="H3330" i="27"/>
  <c r="H3326" i="27"/>
  <c r="H3322" i="27"/>
  <c r="H3318" i="27"/>
  <c r="H3314" i="27"/>
  <c r="H3310" i="27"/>
  <c r="H3306" i="27"/>
  <c r="H3302" i="27"/>
  <c r="H3298" i="27"/>
  <c r="H3294" i="27"/>
  <c r="H3290" i="27"/>
  <c r="H3286" i="27"/>
  <c r="H3282" i="27"/>
  <c r="H3278" i="27"/>
  <c r="H3274" i="27"/>
  <c r="H3270" i="27"/>
  <c r="H3266" i="27"/>
  <c r="H3262" i="27"/>
  <c r="H3258" i="27"/>
  <c r="H3254" i="27"/>
  <c r="H3250" i="27"/>
  <c r="H3246" i="27"/>
  <c r="H3242" i="27"/>
  <c r="H3238" i="27"/>
  <c r="H3234" i="27"/>
  <c r="H3230" i="27"/>
  <c r="H3226" i="27"/>
  <c r="H3222" i="27"/>
  <c r="H3218" i="27"/>
  <c r="H3214" i="27"/>
  <c r="H3210" i="27"/>
  <c r="H3206" i="27"/>
  <c r="H3202" i="27"/>
  <c r="H3198" i="27"/>
  <c r="H3194" i="27"/>
  <c r="H3190" i="27"/>
  <c r="H3186" i="27"/>
  <c r="H3182" i="27"/>
  <c r="H3178" i="27"/>
  <c r="H3174" i="27"/>
  <c r="H3170" i="27"/>
  <c r="H3166" i="27"/>
  <c r="H3162" i="27"/>
  <c r="H3158" i="27"/>
  <c r="H3154" i="27"/>
  <c r="H3150" i="27"/>
  <c r="H3146" i="27"/>
  <c r="H3142" i="27"/>
  <c r="H3138" i="27"/>
  <c r="H3134" i="27"/>
  <c r="H3130" i="27"/>
  <c r="H3126" i="27"/>
  <c r="H3122" i="27"/>
  <c r="H3118" i="27"/>
  <c r="H3114" i="27"/>
  <c r="H3110" i="27"/>
  <c r="H3106" i="27"/>
  <c r="H3102" i="27"/>
  <c r="H3098" i="27"/>
  <c r="H3094" i="27"/>
  <c r="H3090" i="27"/>
  <c r="H3086" i="27"/>
  <c r="H3082" i="27"/>
  <c r="H3078" i="27"/>
  <c r="H3074" i="27"/>
  <c r="H3070" i="27"/>
  <c r="H3066" i="27"/>
  <c r="H3062" i="27"/>
  <c r="H3058" i="27"/>
  <c r="H3054" i="27"/>
  <c r="H3050" i="27"/>
  <c r="H3046" i="27"/>
  <c r="H3042" i="27"/>
  <c r="H3038" i="27"/>
  <c r="H3034" i="27"/>
  <c r="H3030" i="27"/>
  <c r="H3026" i="27"/>
  <c r="H3022" i="27"/>
  <c r="H3018" i="27"/>
  <c r="H3014" i="27"/>
  <c r="H3010" i="27"/>
  <c r="H3006" i="27"/>
  <c r="H3002" i="27"/>
  <c r="H2998" i="27"/>
  <c r="H2994" i="27"/>
  <c r="H2990" i="27"/>
  <c r="H2986" i="27"/>
  <c r="H2982" i="27"/>
  <c r="H2978" i="27"/>
  <c r="H2974" i="27"/>
  <c r="H2970" i="27"/>
  <c r="H2966" i="27"/>
  <c r="H2962" i="27"/>
  <c r="H2958" i="27"/>
  <c r="H2954" i="27"/>
  <c r="H2950" i="27"/>
  <c r="H2946" i="27"/>
  <c r="H2942" i="27"/>
  <c r="H2938" i="27"/>
  <c r="H2934" i="27"/>
  <c r="H2930" i="27"/>
  <c r="H2926" i="27"/>
  <c r="H2922" i="27"/>
  <c r="H2918" i="27"/>
  <c r="H2914" i="27"/>
  <c r="H2910" i="27"/>
  <c r="H2906" i="27"/>
  <c r="H2902" i="27"/>
  <c r="H2898" i="27"/>
  <c r="H2894" i="27"/>
  <c r="H2890" i="27"/>
  <c r="H2886" i="27"/>
  <c r="H2882" i="27"/>
  <c r="H2878" i="27"/>
  <c r="H2874" i="27"/>
  <c r="H2870" i="27"/>
  <c r="H2866" i="27"/>
  <c r="H2862" i="27"/>
  <c r="H2858" i="27"/>
  <c r="H2854" i="27"/>
  <c r="H2850" i="27"/>
  <c r="H2846" i="27"/>
  <c r="H2842" i="27"/>
  <c r="H2838" i="27"/>
  <c r="H2834" i="27"/>
  <c r="H2830" i="27"/>
  <c r="H2826" i="27"/>
  <c r="H2822" i="27"/>
  <c r="H2818" i="27"/>
  <c r="H2814" i="27"/>
  <c r="H2810" i="27"/>
  <c r="H2806" i="27"/>
  <c r="H2802" i="27"/>
  <c r="H2798" i="27"/>
  <c r="H2794" i="27"/>
  <c r="H2790" i="27"/>
  <c r="H2786" i="27"/>
  <c r="H2782" i="27"/>
  <c r="H2778" i="27"/>
  <c r="H2774" i="27"/>
  <c r="H2770" i="27"/>
  <c r="H2766" i="27"/>
  <c r="H2762" i="27"/>
  <c r="H2758" i="27"/>
  <c r="H2754" i="27"/>
  <c r="H2750" i="27"/>
  <c r="H2746" i="27"/>
  <c r="H2742" i="27"/>
  <c r="H2738" i="27"/>
  <c r="H2734" i="27"/>
  <c r="H2730" i="27"/>
  <c r="H2726" i="27"/>
  <c r="H2722" i="27"/>
  <c r="H2718" i="27"/>
  <c r="H2714" i="27"/>
  <c r="H2710" i="27"/>
  <c r="H2706" i="27"/>
  <c r="H2702" i="27"/>
  <c r="H2698" i="27"/>
  <c r="H2694" i="27"/>
  <c r="H2690" i="27"/>
  <c r="H2686" i="27"/>
  <c r="H2682" i="27"/>
  <c r="H2678" i="27"/>
  <c r="H2674" i="27"/>
  <c r="H2670" i="27"/>
  <c r="H2666" i="27"/>
  <c r="H2662" i="27"/>
  <c r="H2658" i="27"/>
  <c r="H2654" i="27"/>
  <c r="H2650" i="27"/>
  <c r="H2646" i="27"/>
  <c r="H2642" i="27"/>
  <c r="H2638" i="27"/>
  <c r="H2634" i="27"/>
  <c r="H2630" i="27"/>
  <c r="H2626" i="27"/>
  <c r="H2622" i="27"/>
  <c r="H2618" i="27"/>
  <c r="H2614" i="27"/>
  <c r="H2610" i="27"/>
  <c r="H2606" i="27"/>
  <c r="H2602" i="27"/>
  <c r="H2598" i="27"/>
  <c r="H2594" i="27"/>
  <c r="H2590" i="27"/>
  <c r="H2586" i="27"/>
  <c r="H2582" i="27"/>
  <c r="H2578" i="27"/>
  <c r="H2574" i="27"/>
  <c r="H2570" i="27"/>
  <c r="H2566" i="27"/>
  <c r="H2562" i="27"/>
  <c r="H2558" i="27"/>
  <c r="H2554" i="27"/>
  <c r="H2550" i="27"/>
  <c r="H2546" i="27"/>
  <c r="H2542" i="27"/>
  <c r="H2538" i="27"/>
  <c r="H2534" i="27"/>
  <c r="H2530" i="27"/>
  <c r="H2526" i="27"/>
  <c r="H2522" i="27"/>
  <c r="H2518" i="27"/>
  <c r="H2514" i="27"/>
  <c r="H2510" i="27"/>
  <c r="H2506" i="27"/>
  <c r="H2502" i="27"/>
  <c r="H2498" i="27"/>
  <c r="H2494" i="27"/>
  <c r="H2490" i="27"/>
  <c r="H2486" i="27"/>
  <c r="H2482" i="27"/>
  <c r="H2478" i="27"/>
  <c r="H2474" i="27"/>
  <c r="H2470" i="27"/>
  <c r="H2466" i="27"/>
  <c r="H2462" i="27"/>
  <c r="H2458" i="27"/>
  <c r="H2454" i="27"/>
  <c r="H2450" i="27"/>
  <c r="H2446" i="27"/>
  <c r="H2442" i="27"/>
  <c r="H2438" i="27"/>
  <c r="H2434" i="27"/>
  <c r="H2430" i="27"/>
  <c r="H2426" i="27"/>
  <c r="H2422" i="27"/>
  <c r="H2418" i="27"/>
  <c r="H2414" i="27"/>
  <c r="H2410" i="27"/>
  <c r="H2406" i="27"/>
  <c r="H2402" i="27"/>
  <c r="H2398" i="27"/>
  <c r="H2394" i="27"/>
  <c r="H2390" i="27"/>
  <c r="H2386" i="27"/>
  <c r="H2382" i="27"/>
  <c r="H2378" i="27"/>
  <c r="H2374" i="27"/>
  <c r="H2370" i="27"/>
  <c r="H2366" i="27"/>
  <c r="H2362" i="27"/>
  <c r="H2358" i="27"/>
  <c r="H2354" i="27"/>
  <c r="H2350" i="27"/>
  <c r="H2346" i="27"/>
  <c r="H2342" i="27"/>
  <c r="H2338" i="27"/>
  <c r="H2334" i="27"/>
  <c r="H2330" i="27"/>
  <c r="H2326" i="27"/>
  <c r="H2322" i="27"/>
  <c r="H2318" i="27"/>
  <c r="H2314" i="27"/>
  <c r="H2310" i="27"/>
  <c r="H2306" i="27"/>
  <c r="H2302" i="27"/>
  <c r="H2298" i="27"/>
  <c r="H2294" i="27"/>
  <c r="H2290" i="27"/>
  <c r="H2286" i="27"/>
  <c r="H2282" i="27"/>
  <c r="H2278" i="27"/>
  <c r="H2274" i="27"/>
  <c r="H2270" i="27"/>
  <c r="H2266" i="27"/>
  <c r="H2262" i="27"/>
  <c r="H2258" i="27"/>
  <c r="H2254" i="27"/>
  <c r="H2250" i="27"/>
  <c r="H2246" i="27"/>
  <c r="H2242" i="27"/>
  <c r="H2238" i="27"/>
  <c r="H2234" i="27"/>
  <c r="H2230" i="27"/>
  <c r="H2226" i="27"/>
  <c r="H2222" i="27"/>
  <c r="H2218" i="27"/>
  <c r="H2214" i="27"/>
  <c r="H2210" i="27"/>
  <c r="H2206" i="27"/>
  <c r="H2202" i="27"/>
  <c r="H2198" i="27"/>
  <c r="H2194" i="27"/>
  <c r="H2190" i="27"/>
  <c r="H2186" i="27"/>
  <c r="H2182" i="27"/>
  <c r="H2178" i="27"/>
  <c r="H2174" i="27"/>
  <c r="H2170" i="27"/>
  <c r="H2166" i="27"/>
  <c r="H2162" i="27"/>
  <c r="H2158" i="27"/>
  <c r="H2154" i="27"/>
  <c r="H2150" i="27"/>
  <c r="H2146" i="27"/>
  <c r="H2142" i="27"/>
  <c r="H2138" i="27"/>
  <c r="H2134" i="27"/>
  <c r="H2130" i="27"/>
  <c r="H2126" i="27"/>
  <c r="H2122" i="27"/>
  <c r="H2118" i="27"/>
  <c r="H2114" i="27"/>
  <c r="H2110" i="27"/>
  <c r="H2106" i="27"/>
  <c r="H2102" i="27"/>
  <c r="H2098" i="27"/>
  <c r="H2094" i="27"/>
  <c r="H2090" i="27"/>
  <c r="H2086" i="27"/>
  <c r="H2082" i="27"/>
  <c r="H2078" i="27"/>
  <c r="H2074" i="27"/>
  <c r="H2070" i="27"/>
  <c r="H2066" i="27"/>
  <c r="H2062" i="27"/>
  <c r="H2058" i="27"/>
  <c r="H2054" i="27"/>
  <c r="H2050" i="27"/>
  <c r="H2046" i="27"/>
  <c r="H2042" i="27"/>
  <c r="H2038" i="27"/>
  <c r="H2034" i="27"/>
  <c r="H2030" i="27"/>
  <c r="H2026" i="27"/>
  <c r="H2022" i="27"/>
  <c r="H2018" i="27"/>
  <c r="H2014" i="27"/>
  <c r="H2010" i="27"/>
  <c r="H2006" i="27"/>
  <c r="H2002" i="27"/>
  <c r="H1998" i="27"/>
  <c r="H1994" i="27"/>
  <c r="H1990" i="27"/>
  <c r="H1986" i="27"/>
  <c r="H1982" i="27"/>
  <c r="H1978" i="27"/>
  <c r="H1974" i="27"/>
  <c r="H1970" i="27"/>
  <c r="H1966" i="27"/>
  <c r="H1962" i="27"/>
  <c r="H1958" i="27"/>
  <c r="H1954" i="27"/>
  <c r="H1950" i="27"/>
  <c r="H1946" i="27"/>
  <c r="H1942" i="27"/>
  <c r="H1938" i="27"/>
  <c r="H1934" i="27"/>
  <c r="H1930" i="27"/>
  <c r="H1926" i="27"/>
  <c r="H1922" i="27"/>
  <c r="H1918" i="27"/>
  <c r="H1914" i="27"/>
  <c r="H1910" i="27"/>
  <c r="H1906" i="27"/>
  <c r="H1902" i="27"/>
  <c r="H1898" i="27"/>
  <c r="H1894" i="27"/>
  <c r="H1890" i="27"/>
  <c r="H1886" i="27"/>
  <c r="H1882" i="27"/>
  <c r="H1878" i="27"/>
  <c r="H1874" i="27"/>
  <c r="H1870" i="27"/>
  <c r="H1866" i="27"/>
  <c r="H1862" i="27"/>
  <c r="H1858" i="27"/>
  <c r="H1854" i="27"/>
  <c r="H1850" i="27"/>
  <c r="H1846" i="27"/>
  <c r="H1842" i="27"/>
  <c r="H1838" i="27"/>
  <c r="H1834" i="27"/>
  <c r="H1830" i="27"/>
  <c r="H1826" i="27"/>
  <c r="H1822" i="27"/>
  <c r="H1818" i="27"/>
  <c r="H1814" i="27"/>
  <c r="H1810" i="27"/>
  <c r="H1806" i="27"/>
  <c r="H1802" i="27"/>
  <c r="H1798" i="27"/>
  <c r="H1794" i="27"/>
  <c r="H1790" i="27"/>
  <c r="H1786" i="27"/>
  <c r="H1782" i="27"/>
  <c r="H1778" i="27"/>
  <c r="H1774" i="27"/>
  <c r="H1770" i="27"/>
  <c r="H1766" i="27"/>
  <c r="H1762" i="27"/>
  <c r="H1758" i="27"/>
  <c r="H1754" i="27"/>
  <c r="H1750" i="27"/>
  <c r="H1746" i="27"/>
  <c r="H1742" i="27"/>
  <c r="H1738" i="27"/>
  <c r="H1734" i="27"/>
  <c r="H1730" i="27"/>
  <c r="H1726" i="27"/>
  <c r="H1722" i="27"/>
  <c r="H1718" i="27"/>
  <c r="H1714" i="27"/>
  <c r="H1710" i="27"/>
  <c r="H1706" i="27"/>
  <c r="H1702" i="27"/>
  <c r="H1698" i="27"/>
  <c r="H1694" i="27"/>
  <c r="H1690" i="27"/>
  <c r="H1686" i="27"/>
  <c r="H1682" i="27"/>
  <c r="H1678" i="27"/>
  <c r="H1674" i="27"/>
  <c r="H1670" i="27"/>
  <c r="H1666" i="27"/>
  <c r="H1662" i="27"/>
  <c r="H1658" i="27"/>
  <c r="H1654" i="27"/>
  <c r="H1650" i="27"/>
  <c r="H1646" i="27"/>
  <c r="H1642" i="27"/>
  <c r="H1638" i="27"/>
  <c r="H1634" i="27"/>
  <c r="H1630" i="27"/>
  <c r="H1626" i="27"/>
  <c r="H1622" i="27"/>
  <c r="H1618" i="27"/>
  <c r="H1614" i="27"/>
  <c r="H1610" i="27"/>
  <c r="H1606" i="27"/>
  <c r="H1602" i="27"/>
  <c r="H1598" i="27"/>
  <c r="H1594" i="27"/>
  <c r="H1590" i="27"/>
  <c r="H1586" i="27"/>
  <c r="H1582" i="27"/>
  <c r="H1578" i="27"/>
  <c r="H1574" i="27"/>
  <c r="H1570" i="27"/>
  <c r="H1566" i="27"/>
  <c r="H1562" i="27"/>
  <c r="H1558" i="27"/>
  <c r="H1554" i="27"/>
  <c r="H1550" i="27"/>
  <c r="H1546" i="27"/>
  <c r="H1542" i="27"/>
  <c r="H1538" i="27"/>
  <c r="H1534" i="27"/>
  <c r="H1530" i="27"/>
  <c r="H1526" i="27"/>
  <c r="H1522" i="27"/>
  <c r="H1518" i="27"/>
  <c r="H1514" i="27"/>
  <c r="H1510" i="27"/>
  <c r="H1506" i="27"/>
  <c r="H1502" i="27"/>
  <c r="H1498" i="27"/>
  <c r="H1494" i="27"/>
  <c r="H1490" i="27"/>
  <c r="H1486" i="27"/>
  <c r="H1482" i="27"/>
  <c r="H1478" i="27"/>
  <c r="H1474" i="27"/>
  <c r="H1470" i="27"/>
  <c r="H1466" i="27"/>
  <c r="H1462" i="27"/>
  <c r="H1458" i="27"/>
  <c r="H1454" i="27"/>
  <c r="H1450" i="27"/>
  <c r="H1446" i="27"/>
  <c r="H1442" i="27"/>
  <c r="H1438" i="27"/>
  <c r="H1434" i="27"/>
  <c r="H1430" i="27"/>
  <c r="H1426" i="27"/>
  <c r="H1422" i="27"/>
  <c r="H1418" i="27"/>
  <c r="H1414" i="27"/>
  <c r="H1410" i="27"/>
  <c r="H1406" i="27"/>
  <c r="H1402" i="27"/>
  <c r="H1398" i="27"/>
  <c r="H1394" i="27"/>
  <c r="H1390" i="27"/>
  <c r="H1386" i="27"/>
  <c r="H1382" i="27"/>
  <c r="H1378" i="27"/>
  <c r="H1374" i="27"/>
  <c r="H1370" i="27"/>
  <c r="H1366" i="27"/>
  <c r="H1362" i="27"/>
  <c r="H1358" i="27"/>
  <c r="H1354" i="27"/>
  <c r="H1350" i="27"/>
  <c r="H1346" i="27"/>
  <c r="H1342" i="27"/>
  <c r="H1338" i="27"/>
  <c r="H1334" i="27"/>
  <c r="H1330" i="27"/>
  <c r="H1326" i="27"/>
  <c r="H1322" i="27"/>
  <c r="H1318" i="27"/>
  <c r="H1314" i="27"/>
  <c r="H1310" i="27"/>
  <c r="H1306" i="27"/>
  <c r="H1302" i="27"/>
  <c r="H1298" i="27"/>
  <c r="H1294" i="27"/>
  <c r="H1290" i="27"/>
  <c r="H1286" i="27"/>
  <c r="H1282" i="27"/>
  <c r="H1278" i="27"/>
  <c r="H1274" i="27"/>
  <c r="H1270" i="27"/>
  <c r="H1266" i="27"/>
  <c r="H1262" i="27"/>
  <c r="H1258" i="27"/>
  <c r="H1254" i="27"/>
  <c r="H1250" i="27"/>
  <c r="H1246" i="27"/>
  <c r="H1242" i="27"/>
  <c r="H1238" i="27"/>
  <c r="H1234" i="27"/>
  <c r="H1230" i="27"/>
  <c r="H1226" i="27"/>
  <c r="H1222" i="27"/>
  <c r="H1218" i="27"/>
  <c r="H1214" i="27"/>
  <c r="H1210" i="27"/>
  <c r="H1206" i="27"/>
  <c r="H1202" i="27"/>
  <c r="H1198" i="27"/>
  <c r="H1194" i="27"/>
  <c r="H1190" i="27"/>
  <c r="H1186" i="27"/>
  <c r="H1182" i="27"/>
  <c r="H1178" i="27"/>
  <c r="H1174" i="27"/>
  <c r="H1170" i="27"/>
  <c r="H1166" i="27"/>
  <c r="H1162" i="27"/>
  <c r="H1158" i="27"/>
  <c r="H1154" i="27"/>
  <c r="H1150" i="27"/>
  <c r="H1146" i="27"/>
  <c r="H1142" i="27"/>
  <c r="H1138" i="27"/>
  <c r="H1134" i="27"/>
  <c r="H1130" i="27"/>
  <c r="H1126" i="27"/>
  <c r="H1122" i="27"/>
  <c r="H1118" i="27"/>
  <c r="H1114" i="27"/>
  <c r="H1110" i="27"/>
  <c r="H1106" i="27"/>
  <c r="H1102" i="27"/>
  <c r="H1098" i="27"/>
  <c r="H1094" i="27"/>
  <c r="H1090" i="27"/>
  <c r="H1086" i="27"/>
  <c r="H1082" i="27"/>
  <c r="H1078" i="27"/>
  <c r="H1074" i="27"/>
  <c r="H1070" i="27"/>
  <c r="H1066" i="27"/>
  <c r="H1062" i="27"/>
  <c r="H1058" i="27"/>
  <c r="H1054" i="27"/>
  <c r="H1050" i="27"/>
  <c r="H1046" i="27"/>
  <c r="H1042" i="27"/>
  <c r="H1038" i="27"/>
  <c r="H1034" i="27"/>
  <c r="H1030" i="27"/>
  <c r="H1026" i="27"/>
  <c r="H1022" i="27"/>
  <c r="H1018" i="27"/>
  <c r="H1014" i="27"/>
  <c r="H1010" i="27"/>
  <c r="H1006" i="27"/>
  <c r="H1002" i="27"/>
  <c r="H998" i="27"/>
  <c r="H994" i="27"/>
  <c r="H990" i="27"/>
  <c r="H986" i="27"/>
  <c r="H982" i="27"/>
  <c r="H978" i="27"/>
  <c r="H974" i="27"/>
  <c r="H970" i="27"/>
  <c r="H966" i="27"/>
  <c r="H962" i="27"/>
  <c r="H958" i="27"/>
  <c r="H954" i="27"/>
  <c r="H950" i="27"/>
  <c r="H946" i="27"/>
  <c r="H942" i="27"/>
  <c r="H938" i="27"/>
  <c r="H934" i="27"/>
  <c r="H930" i="27"/>
  <c r="H926" i="27"/>
  <c r="H922" i="27"/>
  <c r="H918" i="27"/>
  <c r="H914" i="27"/>
  <c r="H910" i="27"/>
  <c r="H906" i="27"/>
  <c r="H902" i="27"/>
  <c r="H898" i="27"/>
  <c r="H894" i="27"/>
  <c r="H890" i="27"/>
  <c r="H886" i="27"/>
  <c r="H882" i="27"/>
  <c r="H878" i="27"/>
  <c r="H874" i="27"/>
  <c r="H870" i="27"/>
  <c r="H866" i="27"/>
  <c r="H862" i="27"/>
  <c r="H858" i="27"/>
  <c r="H854" i="27"/>
  <c r="H850" i="27"/>
  <c r="H846" i="27"/>
  <c r="H842" i="27"/>
  <c r="H838" i="27"/>
  <c r="H834" i="27"/>
  <c r="H830" i="27"/>
  <c r="H826" i="27"/>
  <c r="H822" i="27"/>
  <c r="H818" i="27"/>
  <c r="H814" i="27"/>
  <c r="H810" i="27"/>
  <c r="H806" i="27"/>
  <c r="H802" i="27"/>
  <c r="H798" i="27"/>
  <c r="H794" i="27"/>
  <c r="H790" i="27"/>
  <c r="H786" i="27"/>
  <c r="H782" i="27"/>
  <c r="H778" i="27"/>
  <c r="H774" i="27"/>
  <c r="H770" i="27"/>
  <c r="H766" i="27"/>
  <c r="H762" i="27"/>
  <c r="H758" i="27"/>
  <c r="H754" i="27"/>
  <c r="H750" i="27"/>
  <c r="H746" i="27"/>
  <c r="H742" i="27"/>
  <c r="H738" i="27"/>
  <c r="H734" i="27"/>
  <c r="H730" i="27"/>
  <c r="H726" i="27"/>
  <c r="H722" i="27"/>
  <c r="H718" i="27"/>
  <c r="H714" i="27"/>
  <c r="H710" i="27"/>
  <c r="H706" i="27"/>
  <c r="H702" i="27"/>
  <c r="H698" i="27"/>
  <c r="H694" i="27"/>
  <c r="H690" i="27"/>
  <c r="H686" i="27"/>
  <c r="H682" i="27"/>
  <c r="H678" i="27"/>
  <c r="H674" i="27"/>
  <c r="H670" i="27"/>
  <c r="H666" i="27"/>
  <c r="H662" i="27"/>
  <c r="H658" i="27"/>
  <c r="H654" i="27"/>
  <c r="H650" i="27"/>
  <c r="H646" i="27"/>
  <c r="H642" i="27"/>
  <c r="H638" i="27"/>
  <c r="H634" i="27"/>
  <c r="H630" i="27"/>
  <c r="H626" i="27"/>
  <c r="H622" i="27"/>
  <c r="H618" i="27"/>
  <c r="H614" i="27"/>
  <c r="H610" i="27"/>
  <c r="H606" i="27"/>
  <c r="H602" i="27"/>
  <c r="H598" i="27"/>
  <c r="H594" i="27"/>
  <c r="H590" i="27"/>
  <c r="H586" i="27"/>
  <c r="H582" i="27"/>
  <c r="H578" i="27"/>
  <c r="H574" i="27"/>
  <c r="H570" i="27"/>
  <c r="H566" i="27"/>
  <c r="H562" i="27"/>
  <c r="H558" i="27"/>
  <c r="H554" i="27"/>
  <c r="H550" i="27"/>
  <c r="H546" i="27"/>
  <c r="H542" i="27"/>
  <c r="H538" i="27"/>
  <c r="H534" i="27"/>
  <c r="H530" i="27"/>
  <c r="H526" i="27"/>
  <c r="H522" i="27"/>
  <c r="H518" i="27"/>
  <c r="H514" i="27"/>
  <c r="H510" i="27"/>
  <c r="H506" i="27"/>
  <c r="H502" i="27"/>
  <c r="H498" i="27"/>
  <c r="H494" i="27"/>
  <c r="H490" i="27"/>
  <c r="H486" i="27"/>
  <c r="H482" i="27"/>
  <c r="H478" i="27"/>
  <c r="H474" i="27"/>
  <c r="H470" i="27"/>
  <c r="H466" i="27"/>
  <c r="H462" i="27"/>
  <c r="H458" i="27"/>
  <c r="H454" i="27"/>
  <c r="H450" i="27"/>
  <c r="H446" i="27"/>
  <c r="H442" i="27"/>
  <c r="H438" i="27"/>
  <c r="H434" i="27"/>
  <c r="H430" i="27"/>
  <c r="H426" i="27"/>
  <c r="H422" i="27"/>
  <c r="H418" i="27"/>
  <c r="H414" i="27"/>
  <c r="H410" i="27"/>
  <c r="H406" i="27"/>
  <c r="H402" i="27"/>
  <c r="H398" i="27"/>
  <c r="H394" i="27"/>
  <c r="H390" i="27"/>
  <c r="H386" i="27"/>
  <c r="H382" i="27"/>
  <c r="H378" i="27"/>
  <c r="H374" i="27"/>
  <c r="H370" i="27"/>
  <c r="H366" i="27"/>
  <c r="H362" i="27"/>
  <c r="H358" i="27"/>
  <c r="H354" i="27"/>
  <c r="H350" i="27"/>
  <c r="H346" i="27"/>
  <c r="H342" i="27"/>
  <c r="H338" i="27"/>
  <c r="H334" i="27"/>
  <c r="H330" i="27"/>
  <c r="H326" i="27"/>
  <c r="H322" i="27"/>
  <c r="H318" i="27"/>
  <c r="H314" i="27"/>
  <c r="H310" i="27"/>
  <c r="H306" i="27"/>
  <c r="H302" i="27"/>
  <c r="H298" i="27"/>
  <c r="H294" i="27"/>
  <c r="H290" i="27"/>
  <c r="H286" i="27"/>
  <c r="H282" i="27"/>
  <c r="H278" i="27"/>
  <c r="H274" i="27"/>
  <c r="H270" i="27"/>
  <c r="H266" i="27"/>
  <c r="H262" i="27"/>
  <c r="H258" i="27"/>
  <c r="H254" i="27"/>
  <c r="H250" i="27"/>
  <c r="H246" i="27"/>
  <c r="H242" i="27"/>
  <c r="H238" i="27"/>
  <c r="H234" i="27"/>
  <c r="H230" i="27"/>
  <c r="H226" i="27"/>
  <c r="H222" i="27"/>
  <c r="H218" i="27"/>
  <c r="H214" i="27"/>
  <c r="H210" i="27"/>
  <c r="H206" i="27"/>
  <c r="H202" i="27"/>
  <c r="H198" i="27"/>
  <c r="H194" i="27"/>
  <c r="H190" i="27"/>
  <c r="H186" i="27"/>
  <c r="H182" i="27"/>
  <c r="H178" i="27"/>
  <c r="H174" i="27"/>
  <c r="H170" i="27"/>
  <c r="H166" i="27"/>
  <c r="H162" i="27"/>
  <c r="H158" i="27"/>
  <c r="H154" i="27"/>
  <c r="H150" i="27"/>
  <c r="H146" i="27"/>
  <c r="H142" i="27"/>
  <c r="H138" i="27"/>
  <c r="H134" i="27"/>
  <c r="H130" i="27"/>
  <c r="H126" i="27"/>
  <c r="H122" i="27"/>
  <c r="H118" i="27"/>
  <c r="H114" i="27"/>
  <c r="H110" i="27"/>
  <c r="H106" i="27"/>
  <c r="H102" i="27"/>
  <c r="H98" i="27"/>
  <c r="H94" i="27"/>
  <c r="H90" i="27"/>
  <c r="H86" i="27"/>
  <c r="H82" i="27"/>
  <c r="H78" i="27"/>
  <c r="H74" i="27"/>
  <c r="H70" i="27"/>
  <c r="H66" i="27"/>
  <c r="H62" i="27"/>
  <c r="H58" i="27"/>
  <c r="H54" i="27"/>
  <c r="H50" i="27"/>
  <c r="H46" i="27"/>
  <c r="H42" i="27"/>
  <c r="H38" i="27"/>
  <c r="H34" i="27"/>
  <c r="H30" i="27"/>
  <c r="H26" i="27"/>
  <c r="H22" i="27"/>
  <c r="H18" i="27"/>
  <c r="H14" i="27"/>
  <c r="P5011" i="27"/>
  <c r="Q5008" i="27"/>
  <c r="P5007" i="27"/>
  <c r="Q5004" i="27"/>
  <c r="P5003" i="27"/>
  <c r="Q5000" i="27"/>
  <c r="P4999" i="27"/>
  <c r="Q4996" i="27"/>
  <c r="P4995" i="27"/>
  <c r="Q4992" i="27"/>
  <c r="P4991" i="27"/>
  <c r="Q4988" i="27"/>
  <c r="P4987" i="27"/>
  <c r="Q4984" i="27"/>
  <c r="P4983" i="27"/>
  <c r="Q4980" i="27"/>
  <c r="P4979" i="27"/>
  <c r="Q4976" i="27"/>
  <c r="P4975" i="27"/>
  <c r="Q4972" i="27"/>
  <c r="P4971" i="27"/>
  <c r="Q4968" i="27"/>
  <c r="P4967" i="27"/>
  <c r="Q4964" i="27"/>
  <c r="P4963" i="27"/>
  <c r="Q4960" i="27"/>
  <c r="P4959" i="27"/>
  <c r="Q4956" i="27"/>
  <c r="P4955" i="27"/>
  <c r="Q4952" i="27"/>
  <c r="P4951" i="27"/>
  <c r="Q4948" i="27"/>
  <c r="P4947" i="27"/>
  <c r="Q4944" i="27"/>
  <c r="P4943" i="27"/>
  <c r="Q4940" i="27"/>
  <c r="P4939" i="27"/>
  <c r="Q4936" i="27"/>
  <c r="P4935" i="27"/>
  <c r="Q4932" i="27"/>
  <c r="P4931" i="27"/>
  <c r="Q4928" i="27"/>
  <c r="P4927" i="27"/>
  <c r="Q4924" i="27"/>
  <c r="P4923" i="27"/>
  <c r="Q4920" i="27"/>
  <c r="P4919" i="27"/>
  <c r="Q4916" i="27"/>
  <c r="P4915" i="27"/>
  <c r="Q4912" i="27"/>
  <c r="P4911" i="27"/>
  <c r="Q4908" i="27"/>
  <c r="P4907" i="27"/>
  <c r="Q4904" i="27"/>
  <c r="P4903" i="27"/>
  <c r="Q4900" i="27"/>
  <c r="P4899" i="27"/>
  <c r="Q4896" i="27"/>
  <c r="P4895" i="27"/>
  <c r="Q4892" i="27"/>
  <c r="P4891" i="27"/>
  <c r="Q4888" i="27"/>
  <c r="P4887" i="27"/>
  <c r="Q4884" i="27"/>
  <c r="P4883" i="27"/>
  <c r="Q4880" i="27"/>
  <c r="P4879" i="27"/>
  <c r="Q4876" i="27"/>
  <c r="P4875" i="27"/>
  <c r="Q4872" i="27"/>
  <c r="P4871" i="27"/>
  <c r="Q4868" i="27"/>
  <c r="P4867" i="27"/>
  <c r="Q4864" i="27"/>
  <c r="P4863" i="27"/>
  <c r="Q4860" i="27"/>
  <c r="P4859" i="27"/>
  <c r="Q4856" i="27"/>
  <c r="P4855" i="27"/>
  <c r="Q4852" i="27"/>
  <c r="P4851" i="27"/>
  <c r="Q4848" i="27"/>
  <c r="P4847" i="27"/>
  <c r="Q4844" i="27"/>
  <c r="P4843" i="27"/>
  <c r="Q4840" i="27"/>
  <c r="P4839" i="27"/>
  <c r="Q4836" i="27"/>
  <c r="P4835" i="27"/>
  <c r="Q4832" i="27"/>
  <c r="P4831" i="27"/>
  <c r="Q4828" i="27"/>
  <c r="P4827" i="27"/>
  <c r="Q4824" i="27"/>
  <c r="P4823" i="27"/>
  <c r="Q4820" i="27"/>
  <c r="P4819" i="27"/>
  <c r="Q4816" i="27"/>
  <c r="P4815" i="27"/>
  <c r="Q4812" i="27"/>
  <c r="P4811" i="27"/>
  <c r="Q4808" i="27"/>
  <c r="P4807" i="27"/>
  <c r="Q4804" i="27"/>
  <c r="P4803" i="27"/>
  <c r="Q4800" i="27"/>
  <c r="P4799" i="27"/>
  <c r="Q4796" i="27"/>
  <c r="P4795" i="27"/>
  <c r="Q4792" i="27"/>
  <c r="P4791" i="27"/>
  <c r="Q4788" i="27"/>
  <c r="P4787" i="27"/>
  <c r="Q4784" i="27"/>
  <c r="P4783" i="27"/>
  <c r="Q4780" i="27"/>
  <c r="P4779" i="27"/>
  <c r="Q4776" i="27"/>
  <c r="P4775" i="27"/>
  <c r="Q4772" i="27"/>
  <c r="P4771" i="27"/>
  <c r="Q4768" i="27"/>
  <c r="P4767" i="27"/>
  <c r="Q4764" i="27"/>
  <c r="P4763" i="27"/>
  <c r="Q4760" i="27"/>
  <c r="P4759" i="27"/>
  <c r="Q4756" i="27"/>
  <c r="P4755" i="27"/>
  <c r="Q4752" i="27"/>
  <c r="P4751" i="27"/>
  <c r="Q4748" i="27"/>
  <c r="P4747" i="27"/>
  <c r="Q4744" i="27"/>
  <c r="P4743" i="27"/>
  <c r="Q4740" i="27"/>
  <c r="P4739" i="27"/>
  <c r="Q4736" i="27"/>
  <c r="P4735" i="27"/>
  <c r="Q4732" i="27"/>
  <c r="P4731" i="27"/>
  <c r="Q4728" i="27"/>
  <c r="P4727" i="27"/>
  <c r="Q4724" i="27"/>
  <c r="P4723" i="27"/>
  <c r="Q4720" i="27"/>
  <c r="P4719" i="27"/>
  <c r="Q4716" i="27"/>
  <c r="P4715" i="27"/>
  <c r="Q4712" i="27"/>
  <c r="P4711" i="27"/>
  <c r="Q4708" i="27"/>
  <c r="P4707" i="27"/>
  <c r="Q4704" i="27"/>
  <c r="P4703" i="27"/>
  <c r="Q4700" i="27"/>
  <c r="P4699" i="27"/>
  <c r="Q4696" i="27"/>
  <c r="P4695" i="27"/>
  <c r="Q4692" i="27"/>
  <c r="P4691" i="27"/>
  <c r="Q4688" i="27"/>
  <c r="P4687" i="27"/>
  <c r="Q4684" i="27"/>
  <c r="P4683" i="27"/>
  <c r="Q4680" i="27"/>
  <c r="P4679" i="27"/>
  <c r="Q4676" i="27"/>
  <c r="P4675" i="27"/>
  <c r="Q4672" i="27"/>
  <c r="P4671" i="27"/>
  <c r="Q4668" i="27"/>
  <c r="P4667" i="27"/>
  <c r="Q4664" i="27"/>
  <c r="P4663" i="27"/>
  <c r="Q4660" i="27"/>
  <c r="P4659" i="27"/>
  <c r="Q4656" i="27"/>
  <c r="P4655" i="27"/>
  <c r="Q4652" i="27"/>
  <c r="P4651" i="27"/>
  <c r="Q4648" i="27"/>
  <c r="P4647" i="27"/>
  <c r="Q4644" i="27"/>
  <c r="P4643" i="27"/>
  <c r="Q4640" i="27"/>
  <c r="P4639" i="27"/>
  <c r="Q4636" i="27"/>
  <c r="P4635" i="27"/>
  <c r="Q4632" i="27"/>
  <c r="P4631" i="27"/>
  <c r="Q4628" i="27"/>
  <c r="P4627" i="27"/>
  <c r="Q4624" i="27"/>
  <c r="P4623" i="27"/>
  <c r="Q4620" i="27"/>
  <c r="P4619" i="27"/>
  <c r="Q4616" i="27"/>
  <c r="P4615" i="27"/>
  <c r="Q4612" i="27"/>
  <c r="P4611" i="27"/>
  <c r="Q4608" i="27"/>
  <c r="P4607" i="27"/>
  <c r="Q4604" i="27"/>
  <c r="P4603" i="27"/>
  <c r="Q4600" i="27"/>
  <c r="P4599" i="27"/>
  <c r="Q4596" i="27"/>
  <c r="P4595" i="27"/>
  <c r="Q4592" i="27"/>
  <c r="P4591" i="27"/>
  <c r="Q4588" i="27"/>
  <c r="P4587" i="27"/>
  <c r="Q4584" i="27"/>
  <c r="P4583" i="27"/>
  <c r="Q4580" i="27"/>
  <c r="P4579" i="27"/>
  <c r="Q4576" i="27"/>
  <c r="P4575" i="27"/>
  <c r="Q4572" i="27"/>
  <c r="P4571" i="27"/>
  <c r="Q4568" i="27"/>
  <c r="P4567" i="27"/>
  <c r="Q4564" i="27"/>
  <c r="P4563" i="27"/>
  <c r="Q4560" i="27"/>
  <c r="P4559" i="27"/>
  <c r="Q4556" i="27"/>
  <c r="P4555" i="27"/>
  <c r="Q4552" i="27"/>
  <c r="P4551" i="27"/>
  <c r="Q4548" i="27"/>
  <c r="P4547" i="27"/>
  <c r="Q4544" i="27"/>
  <c r="P4543" i="27"/>
  <c r="Q4540" i="27"/>
  <c r="P4539" i="27"/>
  <c r="Q4536" i="27"/>
  <c r="P4535" i="27"/>
  <c r="Q4532" i="27"/>
  <c r="P4531" i="27"/>
  <c r="Q4528" i="27"/>
  <c r="P4527" i="27"/>
  <c r="Q4524" i="27"/>
  <c r="P4523" i="27"/>
  <c r="Q4520" i="27"/>
  <c r="P4519" i="27"/>
  <c r="Q4516" i="27"/>
  <c r="P4515" i="27"/>
  <c r="Q4512" i="27"/>
  <c r="P4511" i="27"/>
  <c r="Q4508" i="27"/>
  <c r="P4507" i="27"/>
  <c r="Q4504" i="27"/>
  <c r="P4503" i="27"/>
  <c r="Q4500" i="27"/>
  <c r="P4499" i="27"/>
  <c r="Q4496" i="27"/>
  <c r="P4495" i="27"/>
  <c r="Q4492" i="27"/>
  <c r="P4491" i="27"/>
  <c r="Q4488" i="27"/>
  <c r="P4487" i="27"/>
  <c r="Q4484" i="27"/>
  <c r="P4483" i="27"/>
  <c r="Q4480" i="27"/>
  <c r="P4479" i="27"/>
  <c r="Q4476" i="27"/>
  <c r="P4475" i="27"/>
  <c r="Q4472" i="27"/>
  <c r="P4471" i="27"/>
  <c r="Q4468" i="27"/>
  <c r="P4467" i="27"/>
  <c r="Q4464" i="27"/>
  <c r="P4463" i="27"/>
  <c r="Q4460" i="27"/>
  <c r="P4459" i="27"/>
  <c r="Q4456" i="27"/>
  <c r="P4455" i="27"/>
  <c r="Q4452" i="27"/>
  <c r="P4451" i="27"/>
  <c r="Q4448" i="27"/>
  <c r="P4447" i="27"/>
  <c r="Q4444" i="27"/>
  <c r="P4443" i="27"/>
  <c r="Q4440" i="27"/>
  <c r="P4439" i="27"/>
  <c r="Q4436" i="27"/>
  <c r="P4435" i="27"/>
  <c r="Q4432" i="27"/>
  <c r="P4431" i="27"/>
  <c r="Q4428" i="27"/>
  <c r="P4427" i="27"/>
  <c r="Q4424" i="27"/>
  <c r="P4423" i="27"/>
  <c r="Q4420" i="27"/>
  <c r="P4419" i="27"/>
  <c r="Q4416" i="27"/>
  <c r="P4415" i="27"/>
  <c r="Q4412" i="27"/>
  <c r="P4411" i="27"/>
  <c r="Q4408" i="27"/>
  <c r="P4407" i="27"/>
  <c r="Q4404" i="27"/>
  <c r="P4403" i="27"/>
  <c r="Q4400" i="27"/>
  <c r="P4399" i="27"/>
  <c r="Q4396" i="27"/>
  <c r="P4395" i="27"/>
  <c r="Q4392" i="27"/>
  <c r="P4391" i="27"/>
  <c r="Q4388" i="27"/>
  <c r="P4387" i="27"/>
  <c r="Q4384" i="27"/>
  <c r="P4383" i="27"/>
  <c r="Q4380" i="27"/>
  <c r="P4379" i="27"/>
  <c r="Q4376" i="27"/>
  <c r="P4375" i="27"/>
  <c r="Q4372" i="27"/>
  <c r="P4371" i="27"/>
  <c r="Q4368" i="27"/>
  <c r="P4367" i="27"/>
  <c r="Q4364" i="27"/>
  <c r="P4363" i="27"/>
  <c r="Q4360" i="27"/>
  <c r="P4359" i="27"/>
  <c r="Q4356" i="27"/>
  <c r="P4355" i="27"/>
  <c r="Q4352" i="27"/>
  <c r="P4351" i="27"/>
  <c r="Q4348" i="27"/>
  <c r="P4347" i="27"/>
  <c r="Q4344" i="27"/>
  <c r="P4343" i="27"/>
  <c r="Q4340" i="27"/>
  <c r="P4339" i="27"/>
  <c r="Q4336" i="27"/>
  <c r="P4335" i="27"/>
  <c r="Q4332" i="27"/>
  <c r="P4331" i="27"/>
  <c r="Q4328" i="27"/>
  <c r="P4327" i="27"/>
  <c r="Q4324" i="27"/>
  <c r="P4323" i="27"/>
  <c r="Q4320" i="27"/>
  <c r="P4319" i="27"/>
  <c r="Q4316" i="27"/>
  <c r="P4315" i="27"/>
  <c r="Q4312" i="27"/>
  <c r="P4311" i="27"/>
  <c r="Q4308" i="27"/>
  <c r="P4307" i="27"/>
  <c r="Q4304" i="27"/>
  <c r="P4303" i="27"/>
  <c r="Q4300" i="27"/>
  <c r="P4299" i="27"/>
  <c r="Q4296" i="27"/>
  <c r="P4295" i="27"/>
  <c r="Q4292" i="27"/>
  <c r="P4291" i="27"/>
  <c r="Q4288" i="27"/>
  <c r="P4287" i="27"/>
  <c r="Q4284" i="27"/>
  <c r="P4283" i="27"/>
  <c r="Q4280" i="27"/>
  <c r="P4279" i="27"/>
  <c r="Q4276" i="27"/>
  <c r="P4275" i="27"/>
  <c r="Q4272" i="27"/>
  <c r="P4271" i="27"/>
  <c r="Q4268" i="27"/>
  <c r="P4267" i="27"/>
  <c r="Q4264" i="27"/>
  <c r="P4263" i="27"/>
  <c r="Q4260" i="27"/>
  <c r="P4259" i="27"/>
  <c r="Q4256" i="27"/>
  <c r="P4255" i="27"/>
  <c r="Q4252" i="27"/>
  <c r="P4251" i="27"/>
  <c r="Q4248" i="27"/>
  <c r="P4247" i="27"/>
  <c r="Q4244" i="27"/>
  <c r="P4243" i="27"/>
  <c r="Q4240" i="27"/>
  <c r="P4239" i="27"/>
  <c r="Q4236" i="27"/>
  <c r="P4235" i="27"/>
  <c r="Q4232" i="27"/>
  <c r="P4231" i="27"/>
  <c r="Q4228" i="27"/>
  <c r="P4227" i="27"/>
  <c r="Q4224" i="27"/>
  <c r="P4223" i="27"/>
  <c r="Q4220" i="27"/>
  <c r="P4219" i="27"/>
  <c r="Q4216" i="27"/>
  <c r="P4215" i="27"/>
  <c r="Q4212" i="27"/>
  <c r="P4211" i="27"/>
  <c r="Q4208" i="27"/>
  <c r="P4207" i="27"/>
  <c r="Q4204" i="27"/>
  <c r="P4203" i="27"/>
  <c r="Q4200" i="27"/>
  <c r="P4199" i="27"/>
  <c r="Q4196" i="27"/>
  <c r="P4195" i="27"/>
  <c r="Q4192" i="27"/>
  <c r="P4191" i="27"/>
  <c r="Q4188" i="27"/>
  <c r="P4187" i="27"/>
  <c r="Q4184" i="27"/>
  <c r="P4183" i="27"/>
  <c r="Q4180" i="27"/>
  <c r="P4179" i="27"/>
  <c r="Q4176" i="27"/>
  <c r="P4175" i="27"/>
  <c r="Q4172" i="27"/>
  <c r="P4171" i="27"/>
  <c r="Q4168" i="27"/>
  <c r="P4167" i="27"/>
  <c r="Q4164" i="27"/>
  <c r="P4163" i="27"/>
  <c r="Q4160" i="27"/>
  <c r="P4159" i="27"/>
  <c r="Q4156" i="27"/>
  <c r="P4155" i="27"/>
  <c r="Q4152" i="27"/>
  <c r="P4151" i="27"/>
  <c r="Q4148" i="27"/>
  <c r="P4147" i="27"/>
  <c r="Q4144" i="27"/>
  <c r="P4143" i="27"/>
  <c r="Q4140" i="27"/>
  <c r="P4139" i="27"/>
  <c r="Q4136" i="27"/>
  <c r="P4135" i="27"/>
  <c r="Q4132" i="27"/>
  <c r="P4131" i="27"/>
  <c r="Q4128" i="27"/>
  <c r="P4127" i="27"/>
  <c r="Q4124" i="27"/>
  <c r="P4123" i="27"/>
  <c r="Q4120" i="27"/>
  <c r="P4119" i="27"/>
  <c r="Q4116" i="27"/>
  <c r="P4115" i="27"/>
  <c r="Q4112" i="27"/>
  <c r="P4111" i="27"/>
  <c r="Q4108" i="27"/>
  <c r="P4107" i="27"/>
  <c r="Q4104" i="27"/>
  <c r="P4103" i="27"/>
  <c r="Q4100" i="27"/>
  <c r="P4099" i="27"/>
  <c r="Q4096" i="27"/>
  <c r="P4095" i="27"/>
  <c r="Q4092" i="27"/>
  <c r="P4091" i="27"/>
  <c r="Q4088" i="27"/>
  <c r="P4087" i="27"/>
  <c r="Q4084" i="27"/>
  <c r="P4083" i="27"/>
  <c r="Q4080" i="27"/>
  <c r="P4079" i="27"/>
  <c r="Q4076" i="27"/>
  <c r="P4075" i="27"/>
  <c r="Q4072" i="27"/>
  <c r="P4071" i="27"/>
  <c r="Q4068" i="27"/>
  <c r="P4067" i="27"/>
  <c r="Q4064" i="27"/>
  <c r="P4063" i="27"/>
  <c r="Q4060" i="27"/>
  <c r="P4059" i="27"/>
  <c r="Q4056" i="27"/>
  <c r="P4055" i="27"/>
  <c r="Q4052" i="27"/>
  <c r="P4051" i="27"/>
  <c r="Q4048" i="27"/>
  <c r="P4047" i="27"/>
  <c r="Q4044" i="27"/>
  <c r="P4043" i="27"/>
  <c r="Q4040" i="27"/>
  <c r="P4039" i="27"/>
  <c r="Q4036" i="27"/>
  <c r="P4035" i="27"/>
  <c r="Q4032" i="27"/>
  <c r="P4031" i="27"/>
  <c r="Q4028" i="27"/>
  <c r="P4027" i="27"/>
  <c r="Q4024" i="27"/>
  <c r="P4023" i="27"/>
  <c r="Q4020" i="27"/>
  <c r="P4019" i="27"/>
  <c r="Q4016" i="27"/>
  <c r="P4015" i="27"/>
  <c r="Q4012" i="27"/>
  <c r="P4011" i="27"/>
  <c r="Q4008" i="27"/>
  <c r="P4007" i="27"/>
  <c r="Q4004" i="27"/>
  <c r="P4003" i="27"/>
  <c r="Q4000" i="27"/>
  <c r="P3999" i="27"/>
  <c r="Q3996" i="27"/>
  <c r="P3995" i="27"/>
  <c r="Q3992" i="27"/>
  <c r="P3991" i="27"/>
  <c r="Q3988" i="27"/>
  <c r="P3987" i="27"/>
  <c r="Q3984" i="27"/>
  <c r="P3983" i="27"/>
  <c r="Q3980" i="27"/>
  <c r="P3979" i="27"/>
  <c r="Q3976" i="27"/>
  <c r="P3975" i="27"/>
  <c r="Q3972" i="27"/>
  <c r="P3971" i="27"/>
  <c r="Q3968" i="27"/>
  <c r="P3967" i="27"/>
  <c r="Q3964" i="27"/>
  <c r="P3963" i="27"/>
  <c r="Q3960" i="27"/>
  <c r="P3959" i="27"/>
  <c r="Q3956" i="27"/>
  <c r="P3955" i="27"/>
  <c r="Q3952" i="27"/>
  <c r="P3951" i="27"/>
  <c r="Q3948" i="27"/>
  <c r="P3947" i="27"/>
  <c r="Q3944" i="27"/>
  <c r="P3943" i="27"/>
  <c r="Q3940" i="27"/>
  <c r="P3939" i="27"/>
  <c r="Q3936" i="27"/>
  <c r="P3935" i="27"/>
  <c r="Q3932" i="27"/>
  <c r="P3931" i="27"/>
  <c r="Q3928" i="27"/>
  <c r="P3927" i="27"/>
  <c r="Q3924" i="27"/>
  <c r="P3923" i="27"/>
  <c r="Q3920" i="27"/>
  <c r="P3919" i="27"/>
  <c r="Q3916" i="27"/>
  <c r="P3915" i="27"/>
  <c r="Q3912" i="27"/>
  <c r="P3911" i="27"/>
  <c r="Q3908" i="27"/>
  <c r="P3907" i="27"/>
  <c r="Q3904" i="27"/>
  <c r="P3903" i="27"/>
  <c r="Q3900" i="27"/>
  <c r="P3899" i="27"/>
  <c r="Q3896" i="27"/>
  <c r="P3895" i="27"/>
  <c r="Q3892" i="27"/>
  <c r="P3891" i="27"/>
  <c r="Q3888" i="27"/>
  <c r="P3887" i="27"/>
  <c r="Q3884" i="27"/>
  <c r="P3883" i="27"/>
  <c r="Q3880" i="27"/>
  <c r="P3879" i="27"/>
  <c r="Q3876" i="27"/>
  <c r="P3875" i="27"/>
  <c r="Q3872" i="27"/>
  <c r="P3871" i="27"/>
  <c r="Q3868" i="27"/>
  <c r="P3867" i="27"/>
  <c r="Q3864" i="27"/>
  <c r="P3863" i="27"/>
  <c r="Q3860" i="27"/>
  <c r="P3859" i="27"/>
  <c r="Q3856" i="27"/>
  <c r="P3855" i="27"/>
  <c r="Q3852" i="27"/>
  <c r="P3851" i="27"/>
  <c r="Q3848" i="27"/>
  <c r="P3847" i="27"/>
  <c r="Q3844" i="27"/>
  <c r="P3843" i="27"/>
  <c r="Q3840" i="27"/>
  <c r="P3839" i="27"/>
  <c r="Q3836" i="27"/>
  <c r="P3835" i="27"/>
  <c r="Q3832" i="27"/>
  <c r="P3831" i="27"/>
  <c r="Q3828" i="27"/>
  <c r="P3827" i="27"/>
  <c r="Q3824" i="27"/>
  <c r="P3823" i="27"/>
  <c r="Q3820" i="27"/>
  <c r="P3819" i="27"/>
  <c r="Q3816" i="27"/>
  <c r="P3815" i="27"/>
  <c r="Q3812" i="27"/>
  <c r="P3811" i="27"/>
  <c r="Q3808" i="27"/>
  <c r="P3807" i="27"/>
  <c r="Q3804" i="27"/>
  <c r="P3803" i="27"/>
  <c r="Q3800" i="27"/>
  <c r="P3799" i="27"/>
  <c r="Q3796" i="27"/>
  <c r="P3795" i="27"/>
  <c r="Q3792" i="27"/>
  <c r="P3791" i="27"/>
  <c r="Q3788" i="27"/>
  <c r="P3787" i="27"/>
  <c r="Q3784" i="27"/>
  <c r="P3783" i="27"/>
  <c r="Q3780" i="27"/>
  <c r="P3779" i="27"/>
  <c r="Q3776" i="27"/>
  <c r="P3775" i="27"/>
  <c r="Q3772" i="27"/>
  <c r="P3771" i="27"/>
  <c r="Q3768" i="27"/>
  <c r="P3767" i="27"/>
  <c r="Q3764" i="27"/>
  <c r="P3763" i="27"/>
  <c r="Q3760" i="27"/>
  <c r="P3759" i="27"/>
  <c r="Q3756" i="27"/>
  <c r="P3755" i="27"/>
  <c r="Q3752" i="27"/>
  <c r="P3751" i="27"/>
  <c r="Q3748" i="27"/>
  <c r="P3747" i="27"/>
  <c r="Q3744" i="27"/>
  <c r="P3743" i="27"/>
  <c r="Q3740" i="27"/>
  <c r="P3739" i="27"/>
  <c r="Q3736" i="27"/>
  <c r="P3735" i="27"/>
  <c r="Q3732" i="27"/>
  <c r="P3731" i="27"/>
  <c r="Q3728" i="27"/>
  <c r="P3727" i="27"/>
  <c r="Q3724" i="27"/>
  <c r="P3723" i="27"/>
  <c r="Q3720" i="27"/>
  <c r="P3719" i="27"/>
  <c r="Q3716" i="27"/>
  <c r="P3715" i="27"/>
  <c r="Q3712" i="27"/>
  <c r="P3711" i="27"/>
  <c r="Q3708" i="27"/>
  <c r="P3707" i="27"/>
  <c r="Q3704" i="27"/>
  <c r="P3703" i="27"/>
  <c r="Q3700" i="27"/>
  <c r="P3699" i="27"/>
  <c r="Q3696" i="27"/>
  <c r="P3695" i="27"/>
  <c r="Q3692" i="27"/>
  <c r="P3691" i="27"/>
  <c r="Q3688" i="27"/>
  <c r="P3687" i="27"/>
  <c r="Q3684" i="27"/>
  <c r="P3683" i="27"/>
  <c r="Q3680" i="27"/>
  <c r="P3679" i="27"/>
  <c r="Q3676" i="27"/>
  <c r="P3675" i="27"/>
  <c r="Q3672" i="27"/>
  <c r="P3671" i="27"/>
  <c r="Q3668" i="27"/>
  <c r="P3667" i="27"/>
  <c r="Q3664" i="27"/>
  <c r="P3663" i="27"/>
  <c r="Q3660" i="27"/>
  <c r="P3659" i="27"/>
  <c r="Q3656" i="27"/>
  <c r="P3655" i="27"/>
  <c r="Q3652" i="27"/>
  <c r="P3651" i="27"/>
  <c r="Q3648" i="27"/>
  <c r="P3647" i="27"/>
  <c r="Q3644" i="27"/>
  <c r="P3643" i="27"/>
  <c r="Q3640" i="27"/>
  <c r="P3639" i="27"/>
  <c r="Q3636" i="27"/>
  <c r="P3635" i="27"/>
  <c r="Q3632" i="27"/>
  <c r="P3631" i="27"/>
  <c r="Q3628" i="27"/>
  <c r="P3627" i="27"/>
  <c r="Q3624" i="27"/>
  <c r="P3623" i="27"/>
  <c r="Q3620" i="27"/>
  <c r="P3619" i="27"/>
  <c r="Q3616" i="27"/>
  <c r="P3615" i="27"/>
  <c r="Q3612" i="27"/>
  <c r="P3611" i="27"/>
  <c r="Q3608" i="27"/>
  <c r="P3607" i="27"/>
  <c r="Q3604" i="27"/>
  <c r="P3603" i="27"/>
  <c r="Q3600" i="27"/>
  <c r="P3599" i="27"/>
  <c r="Q3596" i="27"/>
  <c r="P3595" i="27"/>
  <c r="Q3592" i="27"/>
  <c r="P3591" i="27"/>
  <c r="Q3588" i="27"/>
  <c r="P3587" i="27"/>
  <c r="Q3584" i="27"/>
  <c r="P3583" i="27"/>
  <c r="Q3580" i="27"/>
  <c r="P3579" i="27"/>
  <c r="Q3576" i="27"/>
  <c r="P3575" i="27"/>
  <c r="Q3572" i="27"/>
  <c r="P3571" i="27"/>
  <c r="Q3568" i="27"/>
  <c r="P3567" i="27"/>
  <c r="Q3564" i="27"/>
  <c r="P3563" i="27"/>
  <c r="Q3560" i="27"/>
  <c r="P3559" i="27"/>
  <c r="Q3556" i="27"/>
  <c r="P3555" i="27"/>
  <c r="Q3552" i="27"/>
  <c r="P3551" i="27"/>
  <c r="Q3548" i="27"/>
  <c r="P3547" i="27"/>
  <c r="Q3544" i="27"/>
  <c r="P3543" i="27"/>
  <c r="Q3540" i="27"/>
  <c r="P3539" i="27"/>
  <c r="Q3536" i="27"/>
  <c r="P3535" i="27"/>
  <c r="Q3532" i="27"/>
  <c r="P3531" i="27"/>
  <c r="Q3528" i="27"/>
  <c r="P3527" i="27"/>
  <c r="Q3524" i="27"/>
  <c r="P3523" i="27"/>
  <c r="Q3520" i="27"/>
  <c r="P3519" i="27"/>
  <c r="Q3516" i="27"/>
  <c r="P3515" i="27"/>
  <c r="Q3512" i="27"/>
  <c r="P3511" i="27"/>
  <c r="Q3508" i="27"/>
  <c r="P3507" i="27"/>
  <c r="Q3504" i="27"/>
  <c r="P3503" i="27"/>
  <c r="Q3500" i="27"/>
  <c r="P3499" i="27"/>
  <c r="Q3496" i="27"/>
  <c r="P3495" i="27"/>
  <c r="Q3492" i="27"/>
  <c r="P3491" i="27"/>
  <c r="Q3488" i="27"/>
  <c r="P3487" i="27"/>
  <c r="Q3484" i="27"/>
  <c r="P3483" i="27"/>
  <c r="Q3480" i="27"/>
  <c r="P3479" i="27"/>
  <c r="Q3476" i="27"/>
  <c r="P3475" i="27"/>
  <c r="Q3472" i="27"/>
  <c r="P3471" i="27"/>
  <c r="Q3468" i="27"/>
  <c r="P3467" i="27"/>
  <c r="Q3464" i="27"/>
  <c r="P3463" i="27"/>
  <c r="Q3460" i="27"/>
  <c r="P3459" i="27"/>
  <c r="Q3456" i="27"/>
  <c r="P3455" i="27"/>
  <c r="Q3452" i="27"/>
  <c r="P3451" i="27"/>
  <c r="Q3448" i="27"/>
  <c r="P3447" i="27"/>
  <c r="Q3444" i="27"/>
  <c r="P3443" i="27"/>
  <c r="Q3440" i="27"/>
  <c r="P3439" i="27"/>
  <c r="Q3436" i="27"/>
  <c r="P3435" i="27"/>
  <c r="Q3432" i="27"/>
  <c r="P3431" i="27"/>
  <c r="Q3428" i="27"/>
  <c r="P3427" i="27"/>
  <c r="Q3424" i="27"/>
  <c r="P3423" i="27"/>
  <c r="Q3420" i="27"/>
  <c r="P3419" i="27"/>
  <c r="Q3416" i="27"/>
  <c r="P3415" i="27"/>
  <c r="Q3412" i="27"/>
  <c r="P3411" i="27"/>
  <c r="Q3408" i="27"/>
  <c r="P3407" i="27"/>
  <c r="Q3404" i="27"/>
  <c r="P3403" i="27"/>
  <c r="Q3400" i="27"/>
  <c r="P3399" i="27"/>
  <c r="Q3396" i="27"/>
  <c r="P3395" i="27"/>
  <c r="Q3392" i="27"/>
  <c r="P3391" i="27"/>
  <c r="Q3388" i="27"/>
  <c r="P3387" i="27"/>
  <c r="Q3384" i="27"/>
  <c r="P3383" i="27"/>
  <c r="Q3380" i="27"/>
  <c r="P3379" i="27"/>
  <c r="Q3376" i="27"/>
  <c r="P3375" i="27"/>
  <c r="Q3372" i="27"/>
  <c r="P3371" i="27"/>
  <c r="Q3368" i="27"/>
  <c r="P3367" i="27"/>
  <c r="Q3364" i="27"/>
  <c r="P3363" i="27"/>
  <c r="Q3360" i="27"/>
  <c r="P3359" i="27"/>
  <c r="Q3356" i="27"/>
  <c r="P3355" i="27"/>
  <c r="Q3352" i="27"/>
  <c r="P3351" i="27"/>
  <c r="Q3348" i="27"/>
  <c r="P3347" i="27"/>
  <c r="Q3344" i="27"/>
  <c r="P3343" i="27"/>
  <c r="Q3340" i="27"/>
  <c r="P3339" i="27"/>
  <c r="Q3336" i="27"/>
  <c r="P3335" i="27"/>
  <c r="Q3332" i="27"/>
  <c r="P3331" i="27"/>
  <c r="Q3328" i="27"/>
  <c r="P3327" i="27"/>
  <c r="Q3324" i="27"/>
  <c r="P3323" i="27"/>
  <c r="Q3320" i="27"/>
  <c r="P3319" i="27"/>
  <c r="Q3316" i="27"/>
  <c r="P3315" i="27"/>
  <c r="Q3312" i="27"/>
  <c r="P3311" i="27"/>
  <c r="Q3308" i="27"/>
  <c r="P3307" i="27"/>
  <c r="Q3304" i="27"/>
  <c r="P3303" i="27"/>
  <c r="Q3300" i="27"/>
  <c r="P3299" i="27"/>
  <c r="Q3296" i="27"/>
  <c r="P3295" i="27"/>
  <c r="Q3292" i="27"/>
  <c r="P3291" i="27"/>
  <c r="Q3288" i="27"/>
  <c r="P3287" i="27"/>
  <c r="Q3284" i="27"/>
  <c r="P3283" i="27"/>
  <c r="Q3280" i="27"/>
  <c r="P3279" i="27"/>
  <c r="Q3276" i="27"/>
  <c r="P3275" i="27"/>
  <c r="Q3272" i="27"/>
  <c r="P3271" i="27"/>
  <c r="Q3268" i="27"/>
  <c r="P3267" i="27"/>
  <c r="Q3264" i="27"/>
  <c r="P3263" i="27"/>
  <c r="Q3260" i="27"/>
  <c r="P3259" i="27"/>
  <c r="Q3256" i="27"/>
  <c r="P3255" i="27"/>
  <c r="Q3252" i="27"/>
  <c r="P3251" i="27"/>
  <c r="Q3248" i="27"/>
  <c r="P3247" i="27"/>
  <c r="Q3244" i="27"/>
  <c r="P3243" i="27"/>
  <c r="Q3240" i="27"/>
  <c r="P3239" i="27"/>
  <c r="Q3236" i="27"/>
  <c r="P3235" i="27"/>
  <c r="Q3232" i="27"/>
  <c r="P3231" i="27"/>
  <c r="Q3228" i="27"/>
  <c r="P3227" i="27"/>
  <c r="Q3224" i="27"/>
  <c r="P3223" i="27"/>
  <c r="Q3220" i="27"/>
  <c r="P3219" i="27"/>
  <c r="Q3216" i="27"/>
  <c r="P3215" i="27"/>
  <c r="Q3212" i="27"/>
  <c r="P3211" i="27"/>
  <c r="Q3208" i="27"/>
  <c r="P3207" i="27"/>
  <c r="Q3204" i="27"/>
  <c r="P3203" i="27"/>
  <c r="Q3200" i="27"/>
  <c r="P3199" i="27"/>
  <c r="Q3196" i="27"/>
  <c r="P3195" i="27"/>
  <c r="Q3192" i="27"/>
  <c r="P3191" i="27"/>
  <c r="Q3188" i="27"/>
  <c r="P3187" i="27"/>
  <c r="Q3184" i="27"/>
  <c r="P3183" i="27"/>
  <c r="Q3180" i="27"/>
  <c r="P3179" i="27"/>
  <c r="Q3176" i="27"/>
  <c r="P3175" i="27"/>
  <c r="Q3172" i="27"/>
  <c r="P3171" i="27"/>
  <c r="Q3168" i="27"/>
  <c r="P3167" i="27"/>
  <c r="Q3164" i="27"/>
  <c r="P3163" i="27"/>
  <c r="Q3160" i="27"/>
  <c r="P3159" i="27"/>
  <c r="Q3156" i="27"/>
  <c r="P3155" i="27"/>
  <c r="Q3152" i="27"/>
  <c r="P3151" i="27"/>
  <c r="Q3148" i="27"/>
  <c r="P3147" i="27"/>
  <c r="Q3144" i="27"/>
  <c r="P3143" i="27"/>
  <c r="Q3140" i="27"/>
  <c r="P3139" i="27"/>
  <c r="Q3136" i="27"/>
  <c r="P3135" i="27"/>
  <c r="Q3132" i="27"/>
  <c r="P3131" i="27"/>
  <c r="Q3128" i="27"/>
  <c r="P3127" i="27"/>
  <c r="Q3124" i="27"/>
  <c r="P3123" i="27"/>
  <c r="Q3120" i="27"/>
  <c r="P3119" i="27"/>
  <c r="Q3116" i="27"/>
  <c r="P3115" i="27"/>
  <c r="Q3112" i="27"/>
  <c r="P3111" i="27"/>
  <c r="Q3108" i="27"/>
  <c r="P3107" i="27"/>
  <c r="Q3104" i="27"/>
  <c r="P3103" i="27"/>
  <c r="Q3100" i="27"/>
  <c r="P3099" i="27"/>
  <c r="Q3096" i="27"/>
  <c r="P3095" i="27"/>
  <c r="Q3092" i="27"/>
  <c r="P3091" i="27"/>
  <c r="Q3088" i="27"/>
  <c r="P3087" i="27"/>
  <c r="Q3084" i="27"/>
  <c r="P3083" i="27"/>
  <c r="Q3080" i="27"/>
  <c r="P3079" i="27"/>
  <c r="Q3076" i="27"/>
  <c r="P3075" i="27"/>
  <c r="Q3072" i="27"/>
  <c r="P3071" i="27"/>
  <c r="Q3068" i="27"/>
  <c r="P3067" i="27"/>
  <c r="Q3064" i="27"/>
  <c r="P3063" i="27"/>
  <c r="Q3060" i="27"/>
  <c r="P3059" i="27"/>
  <c r="Q3056" i="27"/>
  <c r="P3055" i="27"/>
  <c r="Q3052" i="27"/>
  <c r="P3051" i="27"/>
  <c r="Q3048" i="27"/>
  <c r="P3047" i="27"/>
  <c r="Q3044" i="27"/>
  <c r="P3043" i="27"/>
  <c r="Q3040" i="27"/>
  <c r="P3039" i="27"/>
  <c r="Q3036" i="27"/>
  <c r="P3035" i="27"/>
  <c r="Q3032" i="27"/>
  <c r="P3031" i="27"/>
  <c r="Q3028" i="27"/>
  <c r="P3027" i="27"/>
  <c r="Q3024" i="27"/>
  <c r="P3023" i="27"/>
  <c r="Q3020" i="27"/>
  <c r="P3019" i="27"/>
  <c r="Q3016" i="27"/>
  <c r="P3015" i="27"/>
  <c r="Q3012" i="27"/>
  <c r="P3011" i="27"/>
  <c r="Q3008" i="27"/>
  <c r="P3007" i="27"/>
  <c r="Q3004" i="27"/>
  <c r="P3003" i="27"/>
  <c r="Q3000" i="27"/>
  <c r="P2999" i="27"/>
  <c r="Q2996" i="27"/>
  <c r="P2995" i="27"/>
  <c r="Q2992" i="27"/>
  <c r="P2991" i="27"/>
  <c r="Q2988" i="27"/>
  <c r="P2987" i="27"/>
  <c r="Q2984" i="27"/>
  <c r="P2983" i="27"/>
  <c r="Q2980" i="27"/>
  <c r="P2979" i="27"/>
  <c r="Q2976" i="27"/>
  <c r="P2975" i="27"/>
  <c r="Q2972" i="27"/>
  <c r="P2971" i="27"/>
  <c r="Q2968" i="27"/>
  <c r="P2967" i="27"/>
  <c r="Q2964" i="27"/>
  <c r="P2963" i="27"/>
  <c r="Q2960" i="27"/>
  <c r="P2959" i="27"/>
  <c r="Q2956" i="27"/>
  <c r="P2955" i="27"/>
  <c r="Q2952" i="27"/>
  <c r="P2951" i="27"/>
  <c r="Q2948" i="27"/>
  <c r="P2947" i="27"/>
  <c r="Q2944" i="27"/>
  <c r="P2943" i="27"/>
  <c r="Q2940" i="27"/>
  <c r="P2939" i="27"/>
  <c r="Q2936" i="27"/>
  <c r="P2935" i="27"/>
  <c r="Q2932" i="27"/>
  <c r="P2931" i="27"/>
  <c r="Q2928" i="27"/>
  <c r="P2927" i="27"/>
  <c r="Q2924" i="27"/>
  <c r="P2923" i="27"/>
  <c r="Q2920" i="27"/>
  <c r="P2919" i="27"/>
  <c r="Q2916" i="27"/>
  <c r="P2915" i="27"/>
  <c r="Q2912" i="27"/>
  <c r="P2911" i="27"/>
  <c r="Q2908" i="27"/>
  <c r="P2907" i="27"/>
  <c r="Q2904" i="27"/>
  <c r="P2903" i="27"/>
  <c r="Q2900" i="27"/>
  <c r="P2899" i="27"/>
  <c r="Q2896" i="27"/>
  <c r="P2895" i="27"/>
  <c r="Q2892" i="27"/>
  <c r="P2891" i="27"/>
  <c r="Q2888" i="27"/>
  <c r="P2887" i="27"/>
  <c r="Q2884" i="27"/>
  <c r="P2883" i="27"/>
  <c r="Q2880" i="27"/>
  <c r="P2879" i="27"/>
  <c r="Q2876" i="27"/>
  <c r="P2875" i="27"/>
  <c r="Q2872" i="27"/>
  <c r="P2871" i="27"/>
  <c r="Q2868" i="27"/>
  <c r="P2867" i="27"/>
  <c r="Q2864" i="27"/>
  <c r="P2863" i="27"/>
  <c r="Q2860" i="27"/>
  <c r="P2859" i="27"/>
  <c r="Q2856" i="27"/>
  <c r="P2855" i="27"/>
  <c r="Q2852" i="27"/>
  <c r="P2851" i="27"/>
  <c r="Q2848" i="27"/>
  <c r="P2847" i="27"/>
  <c r="Q2844" i="27"/>
  <c r="P2843" i="27"/>
  <c r="Q2840" i="27"/>
  <c r="P2839" i="27"/>
  <c r="Q2836" i="27"/>
  <c r="P2835" i="27"/>
  <c r="Q2832" i="27"/>
  <c r="P2831" i="27"/>
  <c r="Q2828" i="27"/>
  <c r="P2827" i="27"/>
  <c r="Q2824" i="27"/>
  <c r="P2823" i="27"/>
  <c r="Q2820" i="27"/>
  <c r="P2819" i="27"/>
  <c r="Q2816" i="27"/>
  <c r="P2815" i="27"/>
  <c r="Q2812" i="27"/>
  <c r="P2811" i="27"/>
  <c r="Q2808" i="27"/>
  <c r="P2807" i="27"/>
  <c r="Q2804" i="27"/>
  <c r="P2803" i="27"/>
  <c r="Q2800" i="27"/>
  <c r="P2799" i="27"/>
  <c r="Q2796" i="27"/>
  <c r="P2795" i="27"/>
  <c r="Q2792" i="27"/>
  <c r="P2791" i="27"/>
  <c r="Q2788" i="27"/>
  <c r="P2787" i="27"/>
  <c r="Q2784" i="27"/>
  <c r="P2783" i="27"/>
  <c r="Q2780" i="27"/>
  <c r="P2779" i="27"/>
  <c r="Q2776" i="27"/>
  <c r="P2775" i="27"/>
  <c r="Q2772" i="27"/>
  <c r="P2771" i="27"/>
  <c r="Q2768" i="27"/>
  <c r="P2767" i="27"/>
  <c r="Q2764" i="27"/>
  <c r="P2763" i="27"/>
  <c r="Q2760" i="27"/>
  <c r="P2759" i="27"/>
  <c r="Q2756" i="27"/>
  <c r="P2755" i="27"/>
  <c r="Q2752" i="27"/>
  <c r="P2751" i="27"/>
  <c r="Q2748" i="27"/>
  <c r="P2747" i="27"/>
  <c r="Q2744" i="27"/>
  <c r="P2743" i="27"/>
  <c r="Q2740" i="27"/>
  <c r="P2739" i="27"/>
  <c r="Q2736" i="27"/>
  <c r="P2735" i="27"/>
  <c r="Q2732" i="27"/>
  <c r="P2731" i="27"/>
  <c r="Q2728" i="27"/>
  <c r="P2727" i="27"/>
  <c r="Q2724" i="27"/>
  <c r="P2723" i="27"/>
  <c r="Q2720" i="27"/>
  <c r="P2719" i="27"/>
  <c r="Q2716" i="27"/>
  <c r="P2715" i="27"/>
  <c r="Q2712" i="27"/>
  <c r="P2711" i="27"/>
  <c r="Q2708" i="27"/>
  <c r="P2707" i="27"/>
  <c r="Q2704" i="27"/>
  <c r="P2703" i="27"/>
  <c r="Q2700" i="27"/>
  <c r="P2699" i="27"/>
  <c r="Q2696" i="27"/>
  <c r="P2695" i="27"/>
  <c r="Q2692" i="27"/>
  <c r="P2691" i="27"/>
  <c r="Q2688" i="27"/>
  <c r="P2687" i="27"/>
  <c r="Q2684" i="27"/>
  <c r="P2683" i="27"/>
  <c r="Q2680" i="27"/>
  <c r="P2679" i="27"/>
  <c r="Q2676" i="27"/>
  <c r="P2675" i="27"/>
  <c r="Q2672" i="27"/>
  <c r="P2671" i="27"/>
  <c r="Q2668" i="27"/>
  <c r="P2667" i="27"/>
  <c r="Q2664" i="27"/>
  <c r="P2663" i="27"/>
  <c r="Q2660" i="27"/>
  <c r="P2659" i="27"/>
  <c r="Q2656" i="27"/>
  <c r="P2655" i="27"/>
  <c r="Q2652" i="27"/>
  <c r="P2651" i="27"/>
  <c r="Q2648" i="27"/>
  <c r="P2647" i="27"/>
  <c r="Q2644" i="27"/>
  <c r="P2643" i="27"/>
  <c r="Q2640" i="27"/>
  <c r="P2639" i="27"/>
  <c r="Q2636" i="27"/>
  <c r="P2635" i="27"/>
  <c r="Q2632" i="27"/>
  <c r="P2631" i="27"/>
  <c r="Q2628" i="27"/>
  <c r="P2627" i="27"/>
  <c r="Q2624" i="27"/>
  <c r="P2623" i="27"/>
  <c r="Q2620" i="27"/>
  <c r="P2619" i="27"/>
  <c r="Q2616" i="27"/>
  <c r="P2615" i="27"/>
  <c r="Q2612" i="27"/>
  <c r="P2611" i="27"/>
  <c r="Q2608" i="27"/>
  <c r="P2607" i="27"/>
  <c r="Q2604" i="27"/>
  <c r="P2603" i="27"/>
  <c r="Q2600" i="27"/>
  <c r="P2599" i="27"/>
  <c r="Q2596" i="27"/>
  <c r="P2595" i="27"/>
  <c r="Q2592" i="27"/>
  <c r="P2591" i="27"/>
  <c r="Q2588" i="27"/>
  <c r="P2587" i="27"/>
  <c r="Q2584" i="27"/>
  <c r="P2583" i="27"/>
  <c r="Q2580" i="27"/>
  <c r="P2579" i="27"/>
  <c r="Q2576" i="27"/>
  <c r="P2575" i="27"/>
  <c r="Q2572" i="27"/>
  <c r="P2571" i="27"/>
  <c r="Q2568" i="27"/>
  <c r="P2567" i="27"/>
  <c r="Q2564" i="27"/>
  <c r="P2563" i="27"/>
  <c r="Q2560" i="27"/>
  <c r="P2559" i="27"/>
  <c r="Q2556" i="27"/>
  <c r="P2555" i="27"/>
  <c r="Q2552" i="27"/>
  <c r="P2551" i="27"/>
  <c r="Q2548" i="27"/>
  <c r="P2547" i="27"/>
  <c r="Q2544" i="27"/>
  <c r="P2543" i="27"/>
  <c r="Q2540" i="27"/>
  <c r="P2539" i="27"/>
  <c r="Q2536" i="27"/>
  <c r="P2535" i="27"/>
  <c r="Q2532" i="27"/>
  <c r="P2531" i="27"/>
  <c r="Q2528" i="27"/>
  <c r="P2527" i="27"/>
  <c r="Q2524" i="27"/>
  <c r="P2523" i="27"/>
  <c r="Q2520" i="27"/>
  <c r="P2519" i="27"/>
  <c r="Q2516" i="27"/>
  <c r="P2515" i="27"/>
  <c r="Q2512" i="27"/>
  <c r="P2511" i="27"/>
  <c r="Q2508" i="27"/>
  <c r="P2507" i="27"/>
  <c r="Q2504" i="27"/>
  <c r="P2503" i="27"/>
  <c r="Q2500" i="27"/>
  <c r="P2499" i="27"/>
  <c r="Q2496" i="27"/>
  <c r="P2495" i="27"/>
  <c r="Q2492" i="27"/>
  <c r="P2491" i="27"/>
  <c r="Q2488" i="27"/>
  <c r="P2487" i="27"/>
  <c r="Q2484" i="27"/>
  <c r="P2483" i="27"/>
  <c r="Q2480" i="27"/>
  <c r="P2479" i="27"/>
  <c r="Q2476" i="27"/>
  <c r="P2475" i="27"/>
  <c r="Q2472" i="27"/>
  <c r="P2471" i="27"/>
  <c r="Q2468" i="27"/>
  <c r="P2467" i="27"/>
  <c r="Q2464" i="27"/>
  <c r="P2463" i="27"/>
  <c r="Q2460" i="27"/>
  <c r="P2459" i="27"/>
  <c r="Q2456" i="27"/>
  <c r="P2455" i="27"/>
  <c r="Q2452" i="27"/>
  <c r="P2451" i="27"/>
  <c r="Q2448" i="27"/>
  <c r="P2447" i="27"/>
  <c r="Q2444" i="27"/>
  <c r="P2443" i="27"/>
  <c r="Q2440" i="27"/>
  <c r="P2439" i="27"/>
  <c r="Q2436" i="27"/>
  <c r="P2435" i="27"/>
  <c r="Q2432" i="27"/>
  <c r="P2431" i="27"/>
  <c r="Q2428" i="27"/>
  <c r="P2427" i="27"/>
  <c r="Q2424" i="27"/>
  <c r="P2423" i="27"/>
  <c r="Q2420" i="27"/>
  <c r="P2419" i="27"/>
  <c r="Q2416" i="27"/>
  <c r="P2415" i="27"/>
  <c r="Q2412" i="27"/>
  <c r="P2411" i="27"/>
  <c r="Q2408" i="27"/>
  <c r="P2407" i="27"/>
  <c r="Q2404" i="27"/>
  <c r="P2403" i="27"/>
  <c r="Q2400" i="27"/>
  <c r="P2399" i="27"/>
  <c r="Q2396" i="27"/>
  <c r="P2395" i="27"/>
  <c r="Q2392" i="27"/>
  <c r="P2391" i="27"/>
  <c r="Q2388" i="27"/>
  <c r="P2387" i="27"/>
  <c r="Q2384" i="27"/>
  <c r="P2383" i="27"/>
  <c r="Q2380" i="27"/>
  <c r="P2379" i="27"/>
  <c r="Q2376" i="27"/>
  <c r="P2375" i="27"/>
  <c r="Q2372" i="27"/>
  <c r="P2371" i="27"/>
  <c r="Q2368" i="27"/>
  <c r="P2367" i="27"/>
  <c r="Q2364" i="27"/>
  <c r="P2363" i="27"/>
  <c r="Q2360" i="27"/>
  <c r="P2359" i="27"/>
  <c r="Q2356" i="27"/>
  <c r="P2355" i="27"/>
  <c r="Q2352" i="27"/>
  <c r="P2351" i="27"/>
  <c r="Q2348" i="27"/>
  <c r="P2347" i="27"/>
  <c r="Q2344" i="27"/>
  <c r="P2343" i="27"/>
  <c r="Q2340" i="27"/>
  <c r="P2339" i="27"/>
  <c r="Q2336" i="27"/>
  <c r="P2335" i="27"/>
  <c r="Q2332" i="27"/>
  <c r="P2331" i="27"/>
  <c r="Q2328" i="27"/>
  <c r="P2327" i="27"/>
  <c r="Q2324" i="27"/>
  <c r="P2323" i="27"/>
  <c r="Q2320" i="27"/>
  <c r="P2319" i="27"/>
  <c r="Q2316" i="27"/>
  <c r="P2315" i="27"/>
  <c r="Q2312" i="27"/>
  <c r="P2311" i="27"/>
  <c r="Q2308" i="27"/>
  <c r="P2307" i="27"/>
  <c r="Q2304" i="27"/>
  <c r="P2303" i="27"/>
  <c r="Q2300" i="27"/>
  <c r="P2299" i="27"/>
  <c r="Q2296" i="27"/>
  <c r="P2295" i="27"/>
  <c r="Q2292" i="27"/>
  <c r="P2291" i="27"/>
  <c r="Q2288" i="27"/>
  <c r="P2287" i="27"/>
  <c r="Q2284" i="27"/>
  <c r="P2283" i="27"/>
  <c r="Q2280" i="27"/>
  <c r="P2279" i="27"/>
  <c r="Q2276" i="27"/>
  <c r="P2275" i="27"/>
  <c r="Q2272" i="27"/>
  <c r="P2271" i="27"/>
  <c r="Q2268" i="27"/>
  <c r="P2267" i="27"/>
  <c r="Q2264" i="27"/>
  <c r="P2263" i="27"/>
  <c r="Q2260" i="27"/>
  <c r="P2259" i="27"/>
  <c r="Q2256" i="27"/>
  <c r="P2255" i="27"/>
  <c r="Q2252" i="27"/>
  <c r="P2251" i="27"/>
  <c r="Q2248" i="27"/>
  <c r="P2247" i="27"/>
  <c r="Q2244" i="27"/>
  <c r="P2243" i="27"/>
  <c r="Q2240" i="27"/>
  <c r="P2239" i="27"/>
  <c r="Q2236" i="27"/>
  <c r="P2235" i="27"/>
  <c r="Q2232" i="27"/>
  <c r="P2231" i="27"/>
  <c r="Q2228" i="27"/>
  <c r="P2227" i="27"/>
  <c r="Q2224" i="27"/>
  <c r="P2223" i="27"/>
  <c r="Q2220" i="27"/>
  <c r="P2219" i="27"/>
  <c r="Q2216" i="27"/>
  <c r="P2215" i="27"/>
  <c r="Q2212" i="27"/>
  <c r="P2211" i="27"/>
  <c r="Q2208" i="27"/>
  <c r="P2207" i="27"/>
  <c r="Q2204" i="27"/>
  <c r="P2203" i="27"/>
  <c r="Q2200" i="27"/>
  <c r="P2199" i="27"/>
  <c r="Q2196" i="27"/>
  <c r="P2195" i="27"/>
  <c r="Q2192" i="27"/>
  <c r="P2191" i="27"/>
  <c r="Q2188" i="27"/>
  <c r="P2187" i="27"/>
  <c r="Q2184" i="27"/>
  <c r="P2183" i="27"/>
  <c r="Q2180" i="27"/>
  <c r="P2179" i="27"/>
  <c r="Q2176" i="27"/>
  <c r="P2175" i="27"/>
  <c r="Q2172" i="27"/>
  <c r="P2171" i="27"/>
  <c r="Q2168" i="27"/>
  <c r="P2167" i="27"/>
  <c r="Q2164" i="27"/>
  <c r="P2163" i="27"/>
  <c r="Q2160" i="27"/>
  <c r="P2159" i="27"/>
  <c r="Q2156" i="27"/>
  <c r="P2155" i="27"/>
  <c r="Q2152" i="27"/>
  <c r="P2151" i="27"/>
  <c r="Q2148" i="27"/>
  <c r="P2147" i="27"/>
  <c r="Q2144" i="27"/>
  <c r="P2143" i="27"/>
  <c r="Q2140" i="27"/>
  <c r="P2139" i="27"/>
  <c r="Q2136" i="27"/>
  <c r="P2135" i="27"/>
  <c r="Q2132" i="27"/>
  <c r="P2131" i="27"/>
  <c r="Q2128" i="27"/>
  <c r="P2127" i="27"/>
  <c r="Q2124" i="27"/>
  <c r="P2123" i="27"/>
  <c r="Q2120" i="27"/>
  <c r="P2119" i="27"/>
  <c r="Q2116" i="27"/>
  <c r="P2115" i="27"/>
  <c r="Q2112" i="27"/>
  <c r="P2111" i="27"/>
  <c r="Q2108" i="27"/>
  <c r="P2107" i="27"/>
  <c r="Q2104" i="27"/>
  <c r="P2103" i="27"/>
  <c r="Q2100" i="27"/>
  <c r="P2099" i="27"/>
  <c r="Q2096" i="27"/>
  <c r="P2095" i="27"/>
  <c r="Q2092" i="27"/>
  <c r="P2091" i="27"/>
  <c r="Q2088" i="27"/>
  <c r="P2087" i="27"/>
  <c r="Q2084" i="27"/>
  <c r="P2083" i="27"/>
  <c r="Q2080" i="27"/>
  <c r="P2079" i="27"/>
  <c r="Q2076" i="27"/>
  <c r="P2075" i="27"/>
  <c r="Q2072" i="27"/>
  <c r="P2071" i="27"/>
  <c r="Q2068" i="27"/>
  <c r="P2067" i="27"/>
  <c r="Q2064" i="27"/>
  <c r="P2063" i="27"/>
  <c r="Q2060" i="27"/>
  <c r="P2059" i="27"/>
  <c r="Q2056" i="27"/>
  <c r="P2055" i="27"/>
  <c r="Q2052" i="27"/>
  <c r="P2051" i="27"/>
  <c r="Q2048" i="27"/>
  <c r="P2047" i="27"/>
  <c r="Q2044" i="27"/>
  <c r="P2043" i="27"/>
  <c r="Q2040" i="27"/>
  <c r="P2039" i="27"/>
  <c r="Q2036" i="27"/>
  <c r="P2035" i="27"/>
  <c r="Q2032" i="27"/>
  <c r="P2031" i="27"/>
  <c r="Q2028" i="27"/>
  <c r="P2027" i="27"/>
  <c r="Q2024" i="27"/>
  <c r="P2023" i="27"/>
  <c r="Q2020" i="27"/>
  <c r="P2019" i="27"/>
  <c r="Q2016" i="27"/>
  <c r="P2015" i="27"/>
  <c r="Q2012" i="27"/>
  <c r="P2011" i="27"/>
  <c r="Q2008" i="27"/>
  <c r="P2007" i="27"/>
  <c r="Q2004" i="27"/>
  <c r="P2003" i="27"/>
  <c r="Q2000" i="27"/>
  <c r="P1999" i="27"/>
  <c r="Q1996" i="27"/>
  <c r="P1995" i="27"/>
  <c r="Q1992" i="27"/>
  <c r="P1991" i="27"/>
  <c r="Q1988" i="27"/>
  <c r="P1987" i="27"/>
  <c r="Q1984" i="27"/>
  <c r="P1983" i="27"/>
  <c r="Q1980" i="27"/>
  <c r="P1979" i="27"/>
  <c r="Q1976" i="27"/>
  <c r="P1975" i="27"/>
  <c r="Q1972" i="27"/>
  <c r="P1971" i="27"/>
  <c r="Q1968" i="27"/>
  <c r="P1967" i="27"/>
  <c r="Q1964" i="27"/>
  <c r="P1963" i="27"/>
  <c r="Q1960" i="27"/>
  <c r="P1959" i="27"/>
  <c r="Q1956" i="27"/>
  <c r="P1955" i="27"/>
  <c r="Q1952" i="27"/>
  <c r="P1951" i="27"/>
  <c r="Q1948" i="27"/>
  <c r="P1947" i="27"/>
  <c r="Q1944" i="27"/>
  <c r="P1943" i="27"/>
  <c r="Q1940" i="27"/>
  <c r="P1939" i="27"/>
  <c r="Q1936" i="27"/>
  <c r="P1935" i="27"/>
  <c r="Q1932" i="27"/>
  <c r="P1931" i="27"/>
  <c r="Q1928" i="27"/>
  <c r="P1927" i="27"/>
  <c r="Q1924" i="27"/>
  <c r="P1923" i="27"/>
  <c r="Q1920" i="27"/>
  <c r="P1919" i="27"/>
  <c r="Q1916" i="27"/>
  <c r="P1915" i="27"/>
  <c r="Q1912" i="27"/>
  <c r="P1911" i="27"/>
  <c r="Q1908" i="27"/>
  <c r="P1907" i="27"/>
  <c r="Q1904" i="27"/>
  <c r="P1903" i="27"/>
  <c r="Q1900" i="27"/>
  <c r="P1899" i="27"/>
  <c r="Q1896" i="27"/>
  <c r="P1895" i="27"/>
  <c r="Q1892" i="27"/>
  <c r="P1891" i="27"/>
  <c r="Q1888" i="27"/>
  <c r="P1887" i="27"/>
  <c r="Q1884" i="27"/>
  <c r="P1883" i="27"/>
  <c r="Q1880" i="27"/>
  <c r="P1879" i="27"/>
  <c r="Q1876" i="27"/>
  <c r="P1875" i="27"/>
  <c r="Q1872" i="27"/>
  <c r="P1871" i="27"/>
  <c r="Q1868" i="27"/>
  <c r="P1867" i="27"/>
  <c r="Q1864" i="27"/>
  <c r="P1863" i="27"/>
  <c r="Q1860" i="27"/>
  <c r="P1859" i="27"/>
  <c r="Q1856" i="27"/>
  <c r="P1855" i="27"/>
  <c r="Q1852" i="27"/>
  <c r="P1851" i="27"/>
  <c r="Q1848" i="27"/>
  <c r="P1847" i="27"/>
  <c r="Q1844" i="27"/>
  <c r="P1843" i="27"/>
  <c r="Q1840" i="27"/>
  <c r="P1839" i="27"/>
  <c r="Q1836" i="27"/>
  <c r="P1835" i="27"/>
  <c r="Q1832" i="27"/>
  <c r="P1831" i="27"/>
  <c r="Q1828" i="27"/>
  <c r="P1827" i="27"/>
  <c r="Q1824" i="27"/>
  <c r="P1823" i="27"/>
  <c r="Q1820" i="27"/>
  <c r="P1819" i="27"/>
  <c r="Q1816" i="27"/>
  <c r="P1815" i="27"/>
  <c r="Q1812" i="27"/>
  <c r="P1811" i="27"/>
  <c r="Q1808" i="27"/>
  <c r="P1807" i="27"/>
  <c r="Q1804" i="27"/>
  <c r="P1803" i="27"/>
  <c r="Q1800" i="27"/>
  <c r="P1799" i="27"/>
  <c r="Q1796" i="27"/>
  <c r="P1795" i="27"/>
  <c r="Q1792" i="27"/>
  <c r="P1791" i="27"/>
  <c r="Q1788" i="27"/>
  <c r="P1787" i="27"/>
  <c r="Q1784" i="27"/>
  <c r="P1783" i="27"/>
  <c r="Q1780" i="27"/>
  <c r="P1779" i="27"/>
  <c r="Q1776" i="27"/>
  <c r="P1775" i="27"/>
  <c r="Q1772" i="27"/>
  <c r="P1771" i="27"/>
  <c r="Q1768" i="27"/>
  <c r="P1767" i="27"/>
  <c r="Q1764" i="27"/>
  <c r="P1763" i="27"/>
  <c r="Q1760" i="27"/>
  <c r="P1759" i="27"/>
  <c r="Q1756" i="27"/>
  <c r="P1755" i="27"/>
  <c r="Q1752" i="27"/>
  <c r="P1751" i="27"/>
  <c r="Q1748" i="27"/>
  <c r="P1747" i="27"/>
  <c r="Q1744" i="27"/>
  <c r="P1743" i="27"/>
  <c r="Q1740" i="27"/>
  <c r="P1739" i="27"/>
  <c r="Q1736" i="27"/>
  <c r="P1735" i="27"/>
  <c r="Q1732" i="27"/>
  <c r="P1731" i="27"/>
  <c r="Q1728" i="27"/>
  <c r="P1727" i="27"/>
  <c r="Q1724" i="27"/>
  <c r="P1723" i="27"/>
  <c r="Q1720" i="27"/>
  <c r="P1719" i="27"/>
  <c r="Q1716" i="27"/>
  <c r="P1715" i="27"/>
  <c r="Q1712" i="27"/>
  <c r="P1711" i="27"/>
  <c r="Q1708" i="27"/>
  <c r="P1707" i="27"/>
  <c r="Q1704" i="27"/>
  <c r="P1703" i="27"/>
  <c r="Q1700" i="27"/>
  <c r="P1699" i="27"/>
  <c r="Q1696" i="27"/>
  <c r="P1695" i="27"/>
  <c r="Q1692" i="27"/>
  <c r="P1691" i="27"/>
  <c r="Q1688" i="27"/>
  <c r="P1687" i="27"/>
  <c r="Q1684" i="27"/>
  <c r="P1683" i="27"/>
  <c r="Q1680" i="27"/>
  <c r="P1679" i="27"/>
  <c r="Q1676" i="27"/>
  <c r="P1675" i="27"/>
  <c r="Q1672" i="27"/>
  <c r="P1671" i="27"/>
  <c r="Q1668" i="27"/>
  <c r="P1667" i="27"/>
  <c r="Q1664" i="27"/>
  <c r="P1663" i="27"/>
  <c r="Q1660" i="27"/>
  <c r="P1659" i="27"/>
  <c r="Q1656" i="27"/>
  <c r="P1655" i="27"/>
  <c r="Q1652" i="27"/>
  <c r="P1651" i="27"/>
  <c r="Q1648" i="27"/>
  <c r="P1647" i="27"/>
  <c r="Q1644" i="27"/>
  <c r="P1643" i="27"/>
  <c r="Q1640" i="27"/>
  <c r="P1639" i="27"/>
  <c r="Q1636" i="27"/>
  <c r="P1635" i="27"/>
  <c r="Q1632" i="27"/>
  <c r="P1631" i="27"/>
  <c r="Q1628" i="27"/>
  <c r="P1627" i="27"/>
  <c r="Q1624" i="27"/>
  <c r="P1623" i="27"/>
  <c r="Q1620" i="27"/>
  <c r="P1619" i="27"/>
  <c r="Q1616" i="27"/>
  <c r="P1615" i="27"/>
  <c r="Q1612" i="27"/>
  <c r="P1611" i="27"/>
  <c r="Q1608" i="27"/>
  <c r="P1607" i="27"/>
  <c r="Q1604" i="27"/>
  <c r="P1603" i="27"/>
  <c r="Q1600" i="27"/>
  <c r="P1599" i="27"/>
  <c r="Q1596" i="27"/>
  <c r="P1595" i="27"/>
  <c r="Q1592" i="27"/>
  <c r="P1591" i="27"/>
  <c r="Q1588" i="27"/>
  <c r="P1587" i="27"/>
  <c r="Q1584" i="27"/>
  <c r="P1583" i="27"/>
  <c r="Q1580" i="27"/>
  <c r="P1579" i="27"/>
  <c r="Q1576" i="27"/>
  <c r="P1575" i="27"/>
  <c r="Q1572" i="27"/>
  <c r="P1571" i="27"/>
  <c r="Q1568" i="27"/>
  <c r="P1567" i="27"/>
  <c r="Q1564" i="27"/>
  <c r="P1563" i="27"/>
  <c r="Q1560" i="27"/>
  <c r="P1559" i="27"/>
  <c r="Q1556" i="27"/>
  <c r="P1555" i="27"/>
  <c r="Q1552" i="27"/>
  <c r="P1551" i="27"/>
  <c r="Q1548" i="27"/>
  <c r="P1547" i="27"/>
  <c r="Q1544" i="27"/>
  <c r="P1543" i="27"/>
  <c r="Q1540" i="27"/>
  <c r="P1539" i="27"/>
  <c r="Q1536" i="27"/>
  <c r="P1535" i="27"/>
  <c r="Q1532" i="27"/>
  <c r="P1531" i="27"/>
  <c r="Q1528" i="27"/>
  <c r="P1527" i="27"/>
  <c r="Q1524" i="27"/>
  <c r="P1523" i="27"/>
  <c r="Q1520" i="27"/>
  <c r="P1519" i="27"/>
  <c r="Q1516" i="27"/>
  <c r="P1515" i="27"/>
  <c r="Q1512" i="27"/>
  <c r="P1511" i="27"/>
  <c r="Q1508" i="27"/>
  <c r="P1507" i="27"/>
  <c r="Q1504" i="27"/>
  <c r="P1503" i="27"/>
  <c r="Q1500" i="27"/>
  <c r="P1499" i="27"/>
  <c r="Q1496" i="27"/>
  <c r="P1495" i="27"/>
  <c r="Q1492" i="27"/>
  <c r="P1491" i="27"/>
  <c r="Q1488" i="27"/>
  <c r="P1487" i="27"/>
  <c r="Q1484" i="27"/>
  <c r="P1483" i="27"/>
  <c r="Q1480" i="27"/>
  <c r="P1479" i="27"/>
  <c r="Q1476" i="27"/>
  <c r="P1475" i="27"/>
  <c r="Q1472" i="27"/>
  <c r="P1471" i="27"/>
  <c r="Q1468" i="27"/>
  <c r="P1467" i="27"/>
  <c r="Q1464" i="27"/>
  <c r="P1463" i="27"/>
  <c r="Q1460" i="27"/>
  <c r="P1459" i="27"/>
  <c r="Q1456" i="27"/>
  <c r="P1455" i="27"/>
  <c r="Q1452" i="27"/>
  <c r="P1451" i="27"/>
  <c r="Q1448" i="27"/>
  <c r="P1447" i="27"/>
  <c r="Q1444" i="27"/>
  <c r="P1443" i="27"/>
  <c r="Q1440" i="27"/>
  <c r="P1439" i="27"/>
  <c r="Q1436" i="27"/>
  <c r="P1435" i="27"/>
  <c r="Q1432" i="27"/>
  <c r="P1431" i="27"/>
  <c r="Q1428" i="27"/>
  <c r="P1427" i="27"/>
  <c r="Q1424" i="27"/>
  <c r="P1423" i="27"/>
  <c r="Q1420" i="27"/>
  <c r="P1419" i="27"/>
  <c r="Q1416" i="27"/>
  <c r="P1415" i="27"/>
  <c r="Q1412" i="27"/>
  <c r="P1411" i="27"/>
  <c r="Q1408" i="27"/>
  <c r="P1407" i="27"/>
  <c r="Q1404" i="27"/>
  <c r="P1403" i="27"/>
  <c r="Q1400" i="27"/>
  <c r="P1399" i="27"/>
  <c r="Q1396" i="27"/>
  <c r="P1395" i="27"/>
  <c r="Q1392" i="27"/>
  <c r="P1391" i="27"/>
  <c r="Q1388" i="27"/>
  <c r="P1387" i="27"/>
  <c r="Q1384" i="27"/>
  <c r="P1383" i="27"/>
  <c r="Q1380" i="27"/>
  <c r="P1379" i="27"/>
  <c r="Q1376" i="27"/>
  <c r="P1375" i="27"/>
  <c r="Q1372" i="27"/>
  <c r="P1371" i="27"/>
  <c r="Q1368" i="27"/>
  <c r="P1367" i="27"/>
  <c r="Q1364" i="27"/>
  <c r="P1363" i="27"/>
  <c r="Q1360" i="27"/>
  <c r="P1359" i="27"/>
  <c r="Q1356" i="27"/>
  <c r="P1355" i="27"/>
  <c r="Q1352" i="27"/>
  <c r="P1351" i="27"/>
  <c r="Q1348" i="27"/>
  <c r="P1347" i="27"/>
  <c r="Q1344" i="27"/>
  <c r="P1343" i="27"/>
  <c r="Q1340" i="27"/>
  <c r="P1339" i="27"/>
  <c r="Q1336" i="27"/>
  <c r="P1335" i="27"/>
  <c r="Q1332" i="27"/>
  <c r="P1331" i="27"/>
  <c r="Q1328" i="27"/>
  <c r="P1327" i="27"/>
  <c r="Q1324" i="27"/>
  <c r="P1323" i="27"/>
  <c r="Q1320" i="27"/>
  <c r="P1319" i="27"/>
  <c r="Q1316" i="27"/>
  <c r="P1315" i="27"/>
  <c r="Q1312" i="27"/>
  <c r="P1311" i="27"/>
  <c r="Q1308" i="27"/>
  <c r="P1307" i="27"/>
  <c r="Q1304" i="27"/>
  <c r="P1303" i="27"/>
  <c r="Q1300" i="27"/>
  <c r="P1299" i="27"/>
  <c r="Q1296" i="27"/>
  <c r="P1295" i="27"/>
  <c r="Q1292" i="27"/>
  <c r="P1291" i="27"/>
  <c r="Q1288" i="27"/>
  <c r="P1287" i="27"/>
  <c r="Q1284" i="27"/>
  <c r="P1283" i="27"/>
  <c r="Q1280" i="27"/>
  <c r="P1279" i="27"/>
  <c r="Q1276" i="27"/>
  <c r="P1275" i="27"/>
  <c r="Q1272" i="27"/>
  <c r="P1271" i="27"/>
  <c r="Q1268" i="27"/>
  <c r="P1267" i="27"/>
  <c r="Q1264" i="27"/>
  <c r="P1263" i="27"/>
  <c r="Q1260" i="27"/>
  <c r="P1259" i="27"/>
  <c r="Q1256" i="27"/>
  <c r="P1255" i="27"/>
  <c r="Q1252" i="27"/>
  <c r="P1251" i="27"/>
  <c r="Q1248" i="27"/>
  <c r="P1247" i="27"/>
  <c r="Q1244" i="27"/>
  <c r="P1243" i="27"/>
  <c r="Q1240" i="27"/>
  <c r="P1239" i="27"/>
  <c r="Q1236" i="27"/>
  <c r="P1235" i="27"/>
  <c r="Q1232" i="27"/>
  <c r="P1231" i="27"/>
  <c r="Q1228" i="27"/>
  <c r="P1227" i="27"/>
  <c r="Q1224" i="27"/>
  <c r="P1223" i="27"/>
  <c r="Q1220" i="27"/>
  <c r="P1219" i="27"/>
  <c r="Q1216" i="27"/>
  <c r="P1215" i="27"/>
  <c r="Q1212" i="27"/>
  <c r="P1211" i="27"/>
  <c r="Q1208" i="27"/>
  <c r="P1207" i="27"/>
  <c r="Q1204" i="27"/>
  <c r="P1203" i="27"/>
  <c r="Q1200" i="27"/>
  <c r="P1199" i="27"/>
  <c r="Q1196" i="27"/>
  <c r="P1195" i="27"/>
  <c r="Q1192" i="27"/>
  <c r="P1191" i="27"/>
  <c r="Q1188" i="27"/>
  <c r="P1187" i="27"/>
  <c r="Q1184" i="27"/>
  <c r="P1183" i="27"/>
  <c r="Q1180" i="27"/>
  <c r="P1179" i="27"/>
  <c r="Q1176" i="27"/>
  <c r="P1175" i="27"/>
  <c r="Q1172" i="27"/>
  <c r="P1171" i="27"/>
  <c r="Q1168" i="27"/>
  <c r="P1167" i="27"/>
  <c r="Q1164" i="27"/>
  <c r="P1163" i="27"/>
  <c r="Q1160" i="27"/>
  <c r="P1159" i="27"/>
  <c r="Q1156" i="27"/>
  <c r="P1155" i="27"/>
  <c r="Q1152" i="27"/>
  <c r="P1151" i="27"/>
  <c r="Q1148" i="27"/>
  <c r="P1147" i="27"/>
  <c r="Q1144" i="27"/>
  <c r="P1143" i="27"/>
  <c r="Q1140" i="27"/>
  <c r="P1139" i="27"/>
  <c r="Q1136" i="27"/>
  <c r="P1135" i="27"/>
  <c r="Q1132" i="27"/>
  <c r="P1131" i="27"/>
  <c r="Q1128" i="27"/>
  <c r="P1127" i="27"/>
  <c r="Q1124" i="27"/>
  <c r="P1123" i="27"/>
  <c r="Q1120" i="27"/>
  <c r="P1119" i="27"/>
  <c r="Q1116" i="27"/>
  <c r="P1115" i="27"/>
  <c r="Q1112" i="27"/>
  <c r="P1111" i="27"/>
  <c r="Q1108" i="27"/>
  <c r="P1107" i="27"/>
  <c r="Q1104" i="27"/>
  <c r="P1103" i="27"/>
  <c r="Q1100" i="27"/>
  <c r="P1099" i="27"/>
  <c r="Q1096" i="27"/>
  <c r="P1095" i="27"/>
  <c r="Q1092" i="27"/>
  <c r="P1091" i="27"/>
  <c r="Q1088" i="27"/>
  <c r="P1087" i="27"/>
  <c r="Q1084" i="27"/>
  <c r="P1083" i="27"/>
  <c r="Q1080" i="27"/>
  <c r="P1079" i="27"/>
  <c r="Q1076" i="27"/>
  <c r="P1075" i="27"/>
  <c r="Q1072" i="27"/>
  <c r="P1071" i="27"/>
  <c r="Q1068" i="27"/>
  <c r="P1067" i="27"/>
  <c r="Q1064" i="27"/>
  <c r="P1063" i="27"/>
  <c r="Q1060" i="27"/>
  <c r="P1059" i="27"/>
  <c r="Q1056" i="27"/>
  <c r="P1055" i="27"/>
  <c r="Q1052" i="27"/>
  <c r="P1051" i="27"/>
  <c r="Q1048" i="27"/>
  <c r="P1047" i="27"/>
  <c r="Q1044" i="27"/>
  <c r="P1043" i="27"/>
  <c r="Q1040" i="27"/>
  <c r="P1039" i="27"/>
  <c r="Q1036" i="27"/>
  <c r="P1035" i="27"/>
  <c r="Q1032" i="27"/>
  <c r="P1031" i="27"/>
  <c r="Q1028" i="27"/>
  <c r="P1027" i="27"/>
  <c r="Q1024" i="27"/>
  <c r="P1023" i="27"/>
  <c r="Q1020" i="27"/>
  <c r="P1019" i="27"/>
  <c r="Q1016" i="27"/>
  <c r="P1015" i="27"/>
  <c r="Q1012" i="27"/>
  <c r="P1011" i="27"/>
  <c r="Q1008" i="27"/>
  <c r="P1007" i="27"/>
  <c r="Q1004" i="27"/>
  <c r="P1003" i="27"/>
  <c r="Q1000" i="27"/>
  <c r="P999" i="27"/>
  <c r="Q996" i="27"/>
  <c r="P995" i="27"/>
  <c r="Q992" i="27"/>
  <c r="P991" i="27"/>
  <c r="Q988" i="27"/>
  <c r="P987" i="27"/>
  <c r="Q984" i="27"/>
  <c r="P983" i="27"/>
  <c r="Q980" i="27"/>
  <c r="P979" i="27"/>
  <c r="Q976" i="27"/>
  <c r="P975" i="27"/>
  <c r="Q972" i="27"/>
  <c r="P971" i="27"/>
  <c r="Q968" i="27"/>
  <c r="P967" i="27"/>
  <c r="Q964" i="27"/>
  <c r="P963" i="27"/>
  <c r="Q960" i="27"/>
  <c r="P959" i="27"/>
  <c r="Q956" i="27"/>
  <c r="P955" i="27"/>
  <c r="Q952" i="27"/>
  <c r="P951" i="27"/>
  <c r="Q948" i="27"/>
  <c r="P947" i="27"/>
  <c r="Q944" i="27"/>
  <c r="P943" i="27"/>
  <c r="Q940" i="27"/>
  <c r="P939" i="27"/>
  <c r="Q936" i="27"/>
  <c r="P935" i="27"/>
  <c r="Q932" i="27"/>
  <c r="P931" i="27"/>
  <c r="Q928" i="27"/>
  <c r="P927" i="27"/>
  <c r="Q924" i="27"/>
  <c r="P923" i="27"/>
  <c r="Q920" i="27"/>
  <c r="P919" i="27"/>
  <c r="Q916" i="27"/>
  <c r="P915" i="27"/>
  <c r="Q912" i="27"/>
  <c r="P911" i="27"/>
  <c r="Q908" i="27"/>
  <c r="P907" i="27"/>
  <c r="Q904" i="27"/>
  <c r="P903" i="27"/>
  <c r="Q900" i="27"/>
  <c r="P899" i="27"/>
  <c r="Q896" i="27"/>
  <c r="P895" i="27"/>
  <c r="Q892" i="27"/>
  <c r="P891" i="27"/>
  <c r="Q888" i="27"/>
  <c r="P887" i="27"/>
  <c r="Q884" i="27"/>
  <c r="P883" i="27"/>
  <c r="Q880" i="27"/>
  <c r="P879" i="27"/>
  <c r="Q876" i="27"/>
  <c r="P875" i="27"/>
  <c r="Q872" i="27"/>
  <c r="P871" i="27"/>
  <c r="Q868" i="27"/>
  <c r="P867" i="27"/>
  <c r="Q864" i="27"/>
  <c r="P863" i="27"/>
  <c r="Q860" i="27"/>
  <c r="P859" i="27"/>
  <c r="Q856" i="27"/>
  <c r="P855" i="27"/>
  <c r="Q852" i="27"/>
  <c r="P851" i="27"/>
  <c r="Q848" i="27"/>
  <c r="P847" i="27"/>
  <c r="Q844" i="27"/>
  <c r="P843" i="27"/>
  <c r="Q840" i="27"/>
  <c r="P839" i="27"/>
  <c r="Q836" i="27"/>
  <c r="P835" i="27"/>
  <c r="Q832" i="27"/>
  <c r="P831" i="27"/>
  <c r="Q828" i="27"/>
  <c r="P827" i="27"/>
  <c r="Q824" i="27"/>
  <c r="P823" i="27"/>
  <c r="Q820" i="27"/>
  <c r="P819" i="27"/>
  <c r="Q816" i="27"/>
  <c r="P815" i="27"/>
  <c r="Q812" i="27"/>
  <c r="P811" i="27"/>
  <c r="Q808" i="27"/>
  <c r="P807" i="27"/>
  <c r="Q804" i="27"/>
  <c r="P803" i="27"/>
  <c r="Q800" i="27"/>
  <c r="P799" i="27"/>
  <c r="Q796" i="27"/>
  <c r="P795" i="27"/>
  <c r="Q792" i="27"/>
  <c r="P791" i="27"/>
  <c r="Q788" i="27"/>
  <c r="P787" i="27"/>
  <c r="Q784" i="27"/>
  <c r="P783" i="27"/>
  <c r="Q780" i="27"/>
  <c r="P779" i="27"/>
  <c r="Q776" i="27"/>
  <c r="P775" i="27"/>
  <c r="Q772" i="27"/>
  <c r="P771" i="27"/>
  <c r="Q768" i="27"/>
  <c r="P767" i="27"/>
  <c r="Q764" i="27"/>
  <c r="P763" i="27"/>
  <c r="Q760" i="27"/>
  <c r="P759" i="27"/>
  <c r="Q756" i="27"/>
  <c r="P755" i="27"/>
  <c r="Q752" i="27"/>
  <c r="P751" i="27"/>
  <c r="Q748" i="27"/>
  <c r="P747" i="27"/>
  <c r="Q744" i="27"/>
  <c r="P743" i="27"/>
  <c r="Q740" i="27"/>
  <c r="P739" i="27"/>
  <c r="Q736" i="27"/>
  <c r="P735" i="27"/>
  <c r="Q732" i="27"/>
  <c r="P731" i="27"/>
  <c r="Q728" i="27"/>
  <c r="P727" i="27"/>
  <c r="Q724" i="27"/>
  <c r="P723" i="27"/>
  <c r="Q720" i="27"/>
  <c r="P719" i="27"/>
  <c r="Q716" i="27"/>
  <c r="P715" i="27"/>
  <c r="Q712" i="27"/>
  <c r="P711" i="27"/>
  <c r="Q708" i="27"/>
  <c r="P707" i="27"/>
  <c r="Q704" i="27"/>
  <c r="P703" i="27"/>
  <c r="Q700" i="27"/>
  <c r="P699" i="27"/>
  <c r="Q696" i="27"/>
  <c r="P695" i="27"/>
  <c r="Q692" i="27"/>
  <c r="P691" i="27"/>
  <c r="Q688" i="27"/>
  <c r="P687" i="27"/>
  <c r="Q684" i="27"/>
  <c r="P683" i="27"/>
  <c r="Q680" i="27"/>
  <c r="P679" i="27"/>
  <c r="Q676" i="27"/>
  <c r="P675" i="27"/>
  <c r="Q672" i="27"/>
  <c r="P671" i="27"/>
  <c r="Q668" i="27"/>
  <c r="P667" i="27"/>
  <c r="Q664" i="27"/>
  <c r="P663" i="27"/>
  <c r="Q660" i="27"/>
  <c r="P659" i="27"/>
  <c r="Q656" i="27"/>
  <c r="P655" i="27"/>
  <c r="Q652" i="27"/>
  <c r="P651" i="27"/>
  <c r="Q648" i="27"/>
  <c r="P647" i="27"/>
  <c r="Q644" i="27"/>
  <c r="P643" i="27"/>
  <c r="Q640" i="27"/>
  <c r="P639" i="27"/>
  <c r="Q636" i="27"/>
  <c r="P635" i="27"/>
  <c r="Q632" i="27"/>
  <c r="P631" i="27"/>
  <c r="Q628" i="27"/>
  <c r="P627" i="27"/>
  <c r="Q624" i="27"/>
  <c r="P623" i="27"/>
  <c r="Q620" i="27"/>
  <c r="P619" i="27"/>
  <c r="Q616" i="27"/>
  <c r="P615" i="27"/>
  <c r="Q612" i="27"/>
  <c r="P611" i="27"/>
  <c r="Q608" i="27"/>
  <c r="P607" i="27"/>
  <c r="Q604" i="27"/>
  <c r="P603" i="27"/>
  <c r="Q600" i="27"/>
  <c r="P599" i="27"/>
  <c r="Q596" i="27"/>
  <c r="P595" i="27"/>
  <c r="Q592" i="27"/>
  <c r="P591" i="27"/>
  <c r="Q588" i="27"/>
  <c r="P587" i="27"/>
  <c r="Q584" i="27"/>
  <c r="P583" i="27"/>
  <c r="Q580" i="27"/>
  <c r="P579" i="27"/>
  <c r="Q576" i="27"/>
  <c r="P575" i="27"/>
  <c r="Q572" i="27"/>
  <c r="P571" i="27"/>
  <c r="Q568" i="27"/>
  <c r="P567" i="27"/>
  <c r="Q564" i="27"/>
  <c r="P563" i="27"/>
  <c r="Q560" i="27"/>
  <c r="P559" i="27"/>
  <c r="Q556" i="27"/>
  <c r="P555" i="27"/>
  <c r="Q552" i="27"/>
  <c r="P551" i="27"/>
  <c r="Q548" i="27"/>
  <c r="P547" i="27"/>
  <c r="Q544" i="27"/>
  <c r="P543" i="27"/>
  <c r="Q540" i="27"/>
  <c r="P539" i="27"/>
  <c r="Q536" i="27"/>
  <c r="P535" i="27"/>
  <c r="Q532" i="27"/>
  <c r="P531" i="27"/>
  <c r="Q528" i="27"/>
  <c r="P527" i="27"/>
  <c r="Q524" i="27"/>
  <c r="P523" i="27"/>
  <c r="Q520" i="27"/>
  <c r="P519" i="27"/>
  <c r="Q516" i="27"/>
  <c r="P515" i="27"/>
  <c r="Q512" i="27"/>
  <c r="P511" i="27"/>
  <c r="Q508" i="27"/>
  <c r="P507" i="27"/>
  <c r="Q504" i="27"/>
  <c r="P503" i="27"/>
  <c r="Q500" i="27"/>
  <c r="P499" i="27"/>
  <c r="Q496" i="27"/>
  <c r="P495" i="27"/>
  <c r="Q492" i="27"/>
  <c r="P491" i="27"/>
  <c r="Q488" i="27"/>
  <c r="P487" i="27"/>
  <c r="Q484" i="27"/>
  <c r="P483" i="27"/>
  <c r="Q480" i="27"/>
  <c r="P479" i="27"/>
  <c r="Q476" i="27"/>
  <c r="P475" i="27"/>
  <c r="Q472" i="27"/>
  <c r="P471" i="27"/>
  <c r="Q468" i="27"/>
  <c r="P467" i="27"/>
  <c r="Q464" i="27"/>
  <c r="P463" i="27"/>
  <c r="Q460" i="27"/>
  <c r="P459" i="27"/>
  <c r="Q456" i="27"/>
  <c r="P455" i="27"/>
  <c r="Q452" i="27"/>
  <c r="P451" i="27"/>
  <c r="Q448" i="27"/>
  <c r="P447" i="27"/>
  <c r="Q444" i="27"/>
  <c r="P443" i="27"/>
  <c r="Q440" i="27"/>
  <c r="P439" i="27"/>
  <c r="Q436" i="27"/>
  <c r="P435" i="27"/>
  <c r="Q432" i="27"/>
  <c r="P431" i="27"/>
  <c r="Q428" i="27"/>
  <c r="P427" i="27"/>
  <c r="Q424" i="27"/>
  <c r="P423" i="27"/>
  <c r="Q420" i="27"/>
  <c r="P419" i="27"/>
  <c r="Q416" i="27"/>
  <c r="P415" i="27"/>
  <c r="Q412" i="27"/>
  <c r="P411" i="27"/>
  <c r="Q408" i="27"/>
  <c r="P407" i="27"/>
  <c r="Q404" i="27"/>
  <c r="P403" i="27"/>
  <c r="Q400" i="27"/>
  <c r="P399" i="27"/>
  <c r="Q396" i="27"/>
  <c r="P395" i="27"/>
  <c r="Q392" i="27"/>
  <c r="P391" i="27"/>
  <c r="Q388" i="27"/>
  <c r="P387" i="27"/>
  <c r="Q384" i="27"/>
  <c r="P383" i="27"/>
  <c r="Q380" i="27"/>
  <c r="P379" i="27"/>
  <c r="Q376" i="27"/>
  <c r="P375" i="27"/>
  <c r="Q372" i="27"/>
  <c r="P371" i="27"/>
  <c r="Q368" i="27"/>
  <c r="P367" i="27"/>
  <c r="Q364" i="27"/>
  <c r="P363" i="27"/>
  <c r="Q360" i="27"/>
  <c r="P359" i="27"/>
  <c r="Q356" i="27"/>
  <c r="P355" i="27"/>
  <c r="Q352" i="27"/>
  <c r="P351" i="27"/>
  <c r="Q348" i="27"/>
  <c r="P347" i="27"/>
  <c r="Q344" i="27"/>
  <c r="P343" i="27"/>
  <c r="Q340" i="27"/>
  <c r="P339" i="27"/>
  <c r="Q336" i="27"/>
  <c r="P335" i="27"/>
  <c r="Q332" i="27"/>
  <c r="P331" i="27"/>
  <c r="Q328" i="27"/>
  <c r="P327" i="27"/>
  <c r="Q324" i="27"/>
  <c r="P323" i="27"/>
  <c r="Q320" i="27"/>
  <c r="P319" i="27"/>
  <c r="Q316" i="27"/>
  <c r="P315" i="27"/>
  <c r="Q312" i="27"/>
  <c r="P311" i="27"/>
  <c r="Q308" i="27"/>
  <c r="P307" i="27"/>
  <c r="Q304" i="27"/>
  <c r="P303" i="27"/>
  <c r="Q300" i="27"/>
  <c r="P299" i="27"/>
  <c r="Q296" i="27"/>
  <c r="P295" i="27"/>
  <c r="Q292" i="27"/>
  <c r="P291" i="27"/>
  <c r="Q288" i="27"/>
  <c r="P287" i="27"/>
  <c r="Q284" i="27"/>
  <c r="P283" i="27"/>
  <c r="Q280" i="27"/>
  <c r="P279" i="27"/>
  <c r="Q276" i="27"/>
  <c r="P275" i="27"/>
  <c r="Q272" i="27"/>
  <c r="P271" i="27"/>
  <c r="Q268" i="27"/>
  <c r="P267" i="27"/>
  <c r="Q264" i="27"/>
  <c r="P263" i="27"/>
  <c r="Q260" i="27"/>
  <c r="P259" i="27"/>
  <c r="Q256" i="27"/>
  <c r="P255" i="27"/>
  <c r="Q252" i="27"/>
  <c r="P251" i="27"/>
  <c r="Q248" i="27"/>
  <c r="P247" i="27"/>
  <c r="Q244" i="27"/>
  <c r="P243" i="27"/>
  <c r="Q240" i="27"/>
  <c r="P239" i="27"/>
  <c r="Q236" i="27"/>
  <c r="P235" i="27"/>
  <c r="Q232" i="27"/>
  <c r="P231" i="27"/>
  <c r="Q228" i="27"/>
  <c r="P227" i="27"/>
  <c r="Q224" i="27"/>
  <c r="P223" i="27"/>
  <c r="Q220" i="27"/>
  <c r="P219" i="27"/>
  <c r="Q216" i="27"/>
  <c r="P215" i="27"/>
  <c r="Q212" i="27"/>
  <c r="P211" i="27"/>
  <c r="Q208" i="27"/>
  <c r="P207" i="27"/>
  <c r="Q204" i="27"/>
  <c r="P203" i="27"/>
  <c r="Q200" i="27"/>
  <c r="P199" i="27"/>
  <c r="Q196" i="27"/>
  <c r="P195" i="27"/>
  <c r="Q192" i="27"/>
  <c r="P191" i="27"/>
  <c r="Q188" i="27"/>
  <c r="P187" i="27"/>
  <c r="Q184" i="27"/>
  <c r="P183" i="27"/>
  <c r="Q180" i="27"/>
  <c r="P179" i="27"/>
  <c r="Q176" i="27"/>
  <c r="P175" i="27"/>
  <c r="Q172" i="27"/>
  <c r="P171" i="27"/>
  <c r="Q168" i="27"/>
  <c r="P167" i="27"/>
  <c r="Q164" i="27"/>
  <c r="P163" i="27"/>
  <c r="Q160" i="27"/>
  <c r="P159" i="27"/>
  <c r="Q156" i="27"/>
  <c r="P155" i="27"/>
  <c r="Q152" i="27"/>
  <c r="P151" i="27"/>
  <c r="Q148" i="27"/>
  <c r="P147" i="27"/>
  <c r="Q144" i="27"/>
  <c r="P143" i="27"/>
  <c r="Q140" i="27"/>
  <c r="P139" i="27"/>
  <c r="Q136" i="27"/>
  <c r="P135" i="27"/>
  <c r="Q132" i="27"/>
  <c r="P131" i="27"/>
  <c r="Q128" i="27"/>
  <c r="P127" i="27"/>
  <c r="Q124" i="27"/>
  <c r="P123" i="27"/>
  <c r="Q120" i="27"/>
  <c r="P119" i="27"/>
  <c r="Q116" i="27"/>
  <c r="P115" i="27"/>
  <c r="Q112" i="27"/>
  <c r="P111" i="27"/>
  <c r="Q108" i="27"/>
  <c r="P107" i="27"/>
  <c r="Q104" i="27"/>
  <c r="P103" i="27"/>
  <c r="Q100" i="27"/>
  <c r="P99" i="27"/>
  <c r="Q96" i="27"/>
  <c r="P95" i="27"/>
  <c r="Q92" i="27"/>
  <c r="P91" i="27"/>
  <c r="Q88" i="27"/>
  <c r="P87" i="27"/>
  <c r="Q84" i="27"/>
  <c r="P83" i="27"/>
  <c r="Q80" i="27"/>
  <c r="P79" i="27"/>
  <c r="Q76" i="27"/>
  <c r="P75" i="27"/>
  <c r="Q72" i="27"/>
  <c r="P71" i="27"/>
  <c r="Q68" i="27"/>
  <c r="P67" i="27"/>
  <c r="Q64" i="27"/>
  <c r="P63" i="27"/>
  <c r="Q60" i="27"/>
  <c r="P59" i="27"/>
  <c r="Q56" i="27"/>
  <c r="P55" i="27"/>
  <c r="Q52" i="27"/>
  <c r="P51" i="27"/>
  <c r="Q48" i="27"/>
  <c r="P47" i="27"/>
  <c r="Q44" i="27"/>
  <c r="P43" i="27"/>
  <c r="Q40" i="27"/>
  <c r="P39" i="27"/>
  <c r="Q36" i="27"/>
  <c r="P35" i="27"/>
  <c r="Q32" i="27"/>
  <c r="P31" i="27"/>
  <c r="Q28" i="27"/>
  <c r="P27" i="27"/>
  <c r="Q24" i="27"/>
  <c r="P23" i="27"/>
  <c r="Q20" i="27"/>
  <c r="P19" i="27"/>
  <c r="Q16" i="27"/>
  <c r="P15" i="27"/>
  <c r="H5009" i="37"/>
  <c r="H5005" i="37"/>
  <c r="H5001" i="37"/>
  <c r="H4997" i="37"/>
  <c r="H4993" i="37"/>
  <c r="H4989" i="37"/>
  <c r="H4985" i="37"/>
  <c r="H4981" i="37"/>
  <c r="H4977" i="37"/>
  <c r="H4973" i="37"/>
  <c r="H4969" i="37"/>
  <c r="H4965" i="37"/>
  <c r="H4961" i="37"/>
  <c r="H4957" i="37"/>
  <c r="H4953" i="37"/>
  <c r="H4949" i="37"/>
  <c r="H4945" i="37"/>
  <c r="H4941" i="37"/>
  <c r="H4937" i="37"/>
  <c r="H4933" i="37"/>
  <c r="H4929" i="37"/>
  <c r="H4925" i="37"/>
  <c r="H4921" i="37"/>
  <c r="H4917" i="37"/>
  <c r="H4913" i="37"/>
  <c r="H4909" i="37"/>
  <c r="H4905" i="37"/>
  <c r="H4901" i="37"/>
  <c r="H4897" i="37"/>
  <c r="H4893" i="37"/>
  <c r="H4889" i="37"/>
  <c r="H4885" i="37"/>
  <c r="H4881" i="37"/>
  <c r="H4877" i="37"/>
  <c r="H4873" i="37"/>
  <c r="H4869" i="37"/>
  <c r="H4865" i="37"/>
  <c r="H4861" i="37"/>
  <c r="H4857" i="37"/>
  <c r="H4853" i="37"/>
  <c r="H4849" i="37"/>
  <c r="H4845" i="37"/>
  <c r="H4841" i="37"/>
  <c r="H4837" i="37"/>
  <c r="H4833" i="37"/>
  <c r="H4829" i="37"/>
  <c r="H4825" i="37"/>
  <c r="H4821" i="37"/>
  <c r="H4817" i="37"/>
  <c r="H4813" i="37"/>
  <c r="H4809" i="37"/>
  <c r="H4805" i="37"/>
  <c r="H4801" i="37"/>
  <c r="H4797" i="37"/>
  <c r="H4793" i="37"/>
  <c r="H4789" i="37"/>
  <c r="H4785" i="37"/>
  <c r="H4781" i="37"/>
  <c r="H4777" i="37"/>
  <c r="H4773" i="37"/>
  <c r="H4769" i="37"/>
  <c r="H4765" i="37"/>
  <c r="H4761" i="37"/>
  <c r="H4757" i="37"/>
  <c r="H4753" i="37"/>
  <c r="H4749" i="37"/>
  <c r="H4745" i="37"/>
  <c r="H4741" i="37"/>
  <c r="H4737" i="37"/>
  <c r="H4733" i="37"/>
  <c r="H4729" i="37"/>
  <c r="H4725" i="37"/>
  <c r="H4721" i="37"/>
  <c r="H4717" i="37"/>
  <c r="H4713" i="37"/>
  <c r="H4709" i="37"/>
  <c r="H4705" i="37"/>
  <c r="H4701" i="37"/>
  <c r="H4697" i="37"/>
  <c r="H4693" i="37"/>
  <c r="H4689" i="37"/>
  <c r="H4685" i="37"/>
  <c r="H4681" i="37"/>
  <c r="H4677" i="37"/>
  <c r="H4673" i="37"/>
  <c r="H4669" i="37"/>
  <c r="H4665" i="37"/>
  <c r="H4661" i="37"/>
  <c r="H4657" i="37"/>
  <c r="H4653" i="37"/>
  <c r="H4649" i="37"/>
  <c r="H4645" i="37"/>
  <c r="H4641" i="37"/>
  <c r="H4637" i="37"/>
  <c r="H4633" i="37"/>
  <c r="H4629" i="37"/>
  <c r="H4625" i="37"/>
  <c r="H4621" i="37"/>
  <c r="H4617" i="37"/>
  <c r="H4613" i="37"/>
  <c r="H4609" i="37"/>
  <c r="H4605" i="37"/>
  <c r="H4601" i="37"/>
  <c r="H4597" i="37"/>
  <c r="H4593" i="37"/>
  <c r="H4589" i="37"/>
  <c r="H4585" i="37"/>
  <c r="H4581" i="37"/>
  <c r="H4577" i="37"/>
  <c r="H4573" i="37"/>
  <c r="H4569" i="37"/>
  <c r="H4565" i="37"/>
  <c r="H4561" i="37"/>
  <c r="H4557" i="37"/>
  <c r="H4553" i="37"/>
  <c r="H4549" i="37"/>
  <c r="H4545" i="37"/>
  <c r="H4541" i="37"/>
  <c r="H4537" i="37"/>
  <c r="H4533" i="37"/>
  <c r="H4529" i="37"/>
  <c r="H4525" i="37"/>
  <c r="H4521" i="37"/>
  <c r="H4517" i="37"/>
  <c r="H4513" i="37"/>
  <c r="H4509" i="37"/>
  <c r="H4505" i="37"/>
  <c r="H4501" i="37"/>
  <c r="H4497" i="37"/>
  <c r="H4493" i="37"/>
  <c r="H4489" i="37"/>
  <c r="H4485" i="37"/>
  <c r="H4481" i="37"/>
  <c r="H4477" i="37"/>
  <c r="H4473" i="37"/>
  <c r="H4469" i="37"/>
  <c r="H4465" i="37"/>
  <c r="H4461" i="37"/>
  <c r="H4457" i="37"/>
  <c r="H4453" i="37"/>
  <c r="H4449" i="37"/>
  <c r="H4445" i="37"/>
  <c r="H4441" i="37"/>
  <c r="H4437" i="37"/>
  <c r="H4433" i="37"/>
  <c r="H4429" i="37"/>
  <c r="H4425" i="37"/>
  <c r="H4421" i="37"/>
  <c r="H4417" i="37"/>
  <c r="H4413" i="37"/>
  <c r="H4409" i="37"/>
  <c r="H4405" i="37"/>
  <c r="H4401" i="37"/>
  <c r="H4397" i="37"/>
  <c r="H4393" i="37"/>
  <c r="H4389" i="37"/>
  <c r="H4385" i="37"/>
  <c r="H4381" i="37"/>
  <c r="H4377" i="37"/>
  <c r="H4373" i="37"/>
  <c r="H4369" i="37"/>
  <c r="H4365" i="37"/>
  <c r="H4361" i="37"/>
  <c r="H4357" i="37"/>
  <c r="H4353" i="37"/>
  <c r="H4349" i="37"/>
  <c r="H4345" i="37"/>
  <c r="H4341" i="37"/>
  <c r="H4337" i="37"/>
  <c r="H4333" i="37"/>
  <c r="H4329" i="37"/>
  <c r="H4325" i="37"/>
  <c r="H4321" i="37"/>
  <c r="H4317" i="37"/>
  <c r="H4313" i="37"/>
  <c r="H4309" i="37"/>
  <c r="H4305" i="37"/>
  <c r="H4301" i="37"/>
  <c r="H4297" i="37"/>
  <c r="H4293" i="37"/>
  <c r="H4289" i="37"/>
  <c r="H4285" i="37"/>
  <c r="H4281" i="37"/>
  <c r="H4277" i="37"/>
  <c r="H4273" i="37"/>
  <c r="H4269" i="37"/>
  <c r="H4265" i="37"/>
  <c r="H4261" i="37"/>
  <c r="H4257" i="37"/>
  <c r="H4253" i="37"/>
  <c r="H4249" i="37"/>
  <c r="H4245" i="37"/>
  <c r="H4241" i="37"/>
  <c r="H4237" i="37"/>
  <c r="H4233" i="37"/>
  <c r="H4229" i="37"/>
  <c r="H4225" i="37"/>
  <c r="H4221" i="37"/>
  <c r="H4217" i="37"/>
  <c r="H4213" i="37"/>
  <c r="H4209" i="37"/>
  <c r="H4205" i="37"/>
  <c r="H4201" i="37"/>
  <c r="H4197" i="37"/>
  <c r="H4193" i="37"/>
  <c r="H4189" i="37"/>
  <c r="H4185" i="37"/>
  <c r="H4181" i="37"/>
  <c r="H4177" i="37"/>
  <c r="H4173" i="37"/>
  <c r="H4169" i="37"/>
  <c r="H4165" i="37"/>
  <c r="H4161" i="37"/>
  <c r="H4157" i="37"/>
  <c r="H4153" i="37"/>
  <c r="H4149" i="37"/>
  <c r="H4145" i="37"/>
  <c r="H4141" i="37"/>
  <c r="H4137" i="37"/>
  <c r="H4133" i="37"/>
  <c r="H4129" i="37"/>
  <c r="H4125" i="37"/>
  <c r="H4121" i="37"/>
  <c r="H4117" i="37"/>
  <c r="H4113" i="37"/>
  <c r="H4109" i="37"/>
  <c r="H4105" i="37"/>
  <c r="H4101" i="37"/>
  <c r="H4097" i="37"/>
  <c r="H4093" i="37"/>
  <c r="H4089" i="37"/>
  <c r="H4085" i="37"/>
  <c r="H4081" i="37"/>
  <c r="H4077" i="37"/>
  <c r="H4073" i="37"/>
  <c r="H4069" i="37"/>
  <c r="H4065" i="37"/>
  <c r="H4061" i="37"/>
  <c r="H4057" i="37"/>
  <c r="H4053" i="37"/>
  <c r="H4049" i="37"/>
  <c r="H4045" i="37"/>
  <c r="H4041" i="37"/>
  <c r="H4037" i="37"/>
  <c r="H4033" i="37"/>
  <c r="H4029" i="37"/>
  <c r="H4025" i="37"/>
  <c r="H4021" i="37"/>
  <c r="H4017" i="37"/>
  <c r="H4013" i="37"/>
  <c r="H4009" i="37"/>
  <c r="H4005" i="37"/>
  <c r="H4001" i="37"/>
  <c r="H3997" i="37"/>
  <c r="H3993" i="37"/>
  <c r="H3989" i="37"/>
  <c r="H3985" i="37"/>
  <c r="H3981" i="37"/>
  <c r="H3977" i="37"/>
  <c r="H3973" i="37"/>
  <c r="H3969" i="37"/>
  <c r="H3965" i="37"/>
  <c r="H3961" i="37"/>
  <c r="H3957" i="37"/>
  <c r="H3953" i="37"/>
  <c r="H3949" i="37"/>
  <c r="H3945" i="37"/>
  <c r="H3941" i="37"/>
  <c r="H3937" i="37"/>
  <c r="H3933" i="37"/>
  <c r="H3929" i="37"/>
  <c r="H3925" i="37"/>
  <c r="H3921" i="37"/>
  <c r="H3917" i="37"/>
  <c r="H3913" i="37"/>
  <c r="H3909" i="37"/>
  <c r="H3905" i="37"/>
  <c r="H3901" i="37"/>
  <c r="H3897" i="37"/>
  <c r="H3893" i="37"/>
  <c r="H3889" i="37"/>
  <c r="H3885" i="37"/>
  <c r="H3881" i="37"/>
  <c r="H3877" i="37"/>
  <c r="H3873" i="37"/>
  <c r="H3869" i="37"/>
  <c r="H3865" i="37"/>
  <c r="H3861" i="37"/>
  <c r="H3857" i="37"/>
  <c r="H3853" i="37"/>
  <c r="H3849" i="37"/>
  <c r="H3845" i="37"/>
  <c r="H3841" i="37"/>
  <c r="H3837" i="37"/>
  <c r="H3833" i="37"/>
  <c r="H3829" i="37"/>
  <c r="H3825" i="37"/>
  <c r="H3821" i="37"/>
  <c r="H3817" i="37"/>
  <c r="H3813" i="37"/>
  <c r="H3809" i="37"/>
  <c r="H3805" i="37"/>
  <c r="H3801" i="37"/>
  <c r="H3797" i="37"/>
  <c r="H3793" i="37"/>
  <c r="H3789" i="37"/>
  <c r="H3785" i="37"/>
  <c r="H3781" i="37"/>
  <c r="H3777" i="37"/>
  <c r="H3773" i="37"/>
  <c r="H3769" i="37"/>
  <c r="H3765" i="37"/>
  <c r="H3761" i="37"/>
  <c r="H3757" i="37"/>
  <c r="H3753" i="37"/>
  <c r="H3749" i="37"/>
  <c r="H3745" i="37"/>
  <c r="H3741" i="37"/>
  <c r="H3737" i="37"/>
  <c r="H3733" i="37"/>
  <c r="H3729" i="37"/>
  <c r="H3725" i="37"/>
  <c r="H3721" i="37"/>
  <c r="H3717" i="37"/>
  <c r="H3713" i="37"/>
  <c r="H3709" i="37"/>
  <c r="H3705" i="37"/>
  <c r="H3701" i="37"/>
  <c r="H3697" i="37"/>
  <c r="H3693" i="37"/>
  <c r="O5011" i="37"/>
  <c r="Q5009" i="37"/>
  <c r="P5008" i="37"/>
  <c r="O5007" i="37"/>
  <c r="Q5005" i="37"/>
  <c r="P5004" i="37"/>
  <c r="O5003" i="37"/>
  <c r="Q5001" i="37"/>
  <c r="P5000" i="37"/>
  <c r="O4999" i="37"/>
  <c r="Q4997" i="37"/>
  <c r="P4996" i="37"/>
  <c r="O4995" i="37"/>
  <c r="Q4993" i="37"/>
  <c r="P4992" i="37"/>
  <c r="O4991" i="37"/>
  <c r="Q4989" i="37"/>
  <c r="P4988" i="37"/>
  <c r="O4987" i="37"/>
  <c r="Q4985" i="37"/>
  <c r="P4984" i="37"/>
  <c r="O4983" i="37"/>
  <c r="Q4981" i="37"/>
  <c r="P4980" i="37"/>
  <c r="O4979" i="37"/>
  <c r="Q4977" i="37"/>
  <c r="P4976" i="37"/>
  <c r="O4975" i="37"/>
  <c r="Q4973" i="37"/>
  <c r="P4972" i="37"/>
  <c r="O4971" i="37"/>
  <c r="Q4969" i="37"/>
  <c r="P4968" i="37"/>
  <c r="O4967" i="37"/>
  <c r="Q4965" i="37"/>
  <c r="P4964" i="37"/>
  <c r="O4963" i="37"/>
  <c r="Q4961" i="37"/>
  <c r="P4960" i="37"/>
  <c r="O4959" i="37"/>
  <c r="Q4957" i="37"/>
  <c r="P4956" i="37"/>
  <c r="O4955" i="37"/>
  <c r="Q4953" i="37"/>
  <c r="P4952" i="37"/>
  <c r="O4951" i="37"/>
  <c r="Q4949" i="37"/>
  <c r="P4948" i="37"/>
  <c r="O4947" i="37"/>
  <c r="Q4945" i="37"/>
  <c r="P4944" i="37"/>
  <c r="O4943" i="37"/>
  <c r="Q4941" i="37"/>
  <c r="P4940" i="37"/>
  <c r="O4939" i="37"/>
  <c r="Q4937" i="37"/>
  <c r="P4936" i="37"/>
  <c r="O4935" i="37"/>
  <c r="Q4933" i="37"/>
  <c r="P4932" i="37"/>
  <c r="O4931" i="37"/>
  <c r="Q4929" i="37"/>
  <c r="P4928" i="37"/>
  <c r="O4927" i="37"/>
  <c r="Q4925" i="37"/>
  <c r="P4924" i="37"/>
  <c r="O4923" i="37"/>
  <c r="Q4921" i="37"/>
  <c r="P4920" i="37"/>
  <c r="O4919" i="37"/>
  <c r="Q4917" i="37"/>
  <c r="P4916" i="37"/>
  <c r="O4915" i="37"/>
  <c r="Q4913" i="37"/>
  <c r="P4912" i="37"/>
  <c r="O4911" i="37"/>
  <c r="Q4909" i="37"/>
  <c r="P4908" i="37"/>
  <c r="O4907" i="37"/>
  <c r="Q4905" i="37"/>
  <c r="P4904" i="37"/>
  <c r="O4903" i="37"/>
  <c r="Q4901" i="37"/>
  <c r="P4900" i="37"/>
  <c r="O4899" i="37"/>
  <c r="Q4897" i="37"/>
  <c r="P4896" i="37"/>
  <c r="O4895" i="37"/>
  <c r="Q4893" i="37"/>
  <c r="P4892" i="37"/>
  <c r="O4891" i="37"/>
  <c r="Q4889" i="37"/>
  <c r="P4888" i="37"/>
  <c r="O4887" i="37"/>
  <c r="Q4885" i="37"/>
  <c r="P4884" i="37"/>
  <c r="O4883" i="37"/>
  <c r="Q4881" i="37"/>
  <c r="P4880" i="37"/>
  <c r="O4879" i="37"/>
  <c r="Q4877" i="37"/>
  <c r="P4876" i="37"/>
  <c r="O4875" i="37"/>
  <c r="Q4873" i="37"/>
  <c r="P4872" i="37"/>
  <c r="O4871" i="37"/>
  <c r="Q4869" i="37"/>
  <c r="P4868" i="37"/>
  <c r="Q4866" i="37"/>
  <c r="O4865" i="37"/>
  <c r="P4863" i="37"/>
  <c r="P4861" i="37"/>
  <c r="Q4859" i="37"/>
  <c r="O4856" i="37"/>
  <c r="P4854" i="37"/>
  <c r="Q4852" i="37"/>
  <c r="Q4850" i="37"/>
  <c r="O4849" i="37"/>
  <c r="P4847" i="37"/>
  <c r="P4845" i="37"/>
  <c r="Q4843" i="37"/>
  <c r="O4840" i="37"/>
  <c r="P4838" i="37"/>
  <c r="Q4836" i="37"/>
  <c r="Q4834" i="37"/>
  <c r="O4833" i="37"/>
  <c r="P4831" i="37"/>
  <c r="P4829" i="37"/>
  <c r="Q4827" i="37"/>
  <c r="O4824" i="37"/>
  <c r="P4822" i="37"/>
  <c r="Q4820" i="37"/>
  <c r="Q4818" i="37"/>
  <c r="O4817" i="37"/>
  <c r="P4815" i="37"/>
  <c r="P4813" i="37"/>
  <c r="Q4811" i="37"/>
  <c r="O4808" i="37"/>
  <c r="P4806" i="37"/>
  <c r="Q4804" i="37"/>
  <c r="Q4802" i="37"/>
  <c r="O4801" i="37"/>
  <c r="P4799" i="37"/>
  <c r="P4797" i="37"/>
  <c r="Q4795" i="37"/>
  <c r="O4792" i="37"/>
  <c r="P4790" i="37"/>
  <c r="Q4788" i="37"/>
  <c r="Q4786" i="37"/>
  <c r="O4785" i="37"/>
  <c r="P4783" i="37"/>
  <c r="P4781" i="37"/>
  <c r="Q4779" i="37"/>
  <c r="O4776" i="37"/>
  <c r="P4774" i="37"/>
  <c r="Q4772" i="37"/>
  <c r="Q4770" i="37"/>
  <c r="O4769" i="37"/>
  <c r="P4767" i="37"/>
  <c r="P4765" i="37"/>
  <c r="Q4763" i="37"/>
  <c r="O4760" i="37"/>
  <c r="P4758" i="37"/>
  <c r="Q4756" i="37"/>
  <c r="Q4754" i="37"/>
  <c r="O4753" i="37"/>
  <c r="P4751" i="37"/>
  <c r="P4749" i="37"/>
  <c r="Q4747" i="37"/>
  <c r="O4744" i="37"/>
  <c r="P4742" i="37"/>
  <c r="Q4740" i="37"/>
  <c r="Q4738" i="37"/>
  <c r="O4737" i="37"/>
  <c r="P4735" i="37"/>
  <c r="P4733" i="37"/>
  <c r="Q4731" i="37"/>
  <c r="O4728" i="37"/>
  <c r="P4726" i="37"/>
  <c r="Q4724" i="37"/>
  <c r="Q4722" i="37"/>
  <c r="O4721" i="37"/>
  <c r="P4719" i="37"/>
  <c r="P4717" i="37"/>
  <c r="Q4715" i="37"/>
  <c r="O4712" i="37"/>
  <c r="P4710" i="37"/>
  <c r="Q4708" i="37"/>
  <c r="Q4706" i="37"/>
  <c r="O4705" i="37"/>
  <c r="P4703" i="37"/>
  <c r="P4701" i="37"/>
  <c r="Q4699" i="37"/>
  <c r="O4696" i="37"/>
  <c r="P4694" i="37"/>
  <c r="Q4692" i="37"/>
  <c r="Q4690" i="37"/>
  <c r="O4689" i="37"/>
  <c r="P4687" i="37"/>
  <c r="P4685" i="37"/>
  <c r="Q4683" i="37"/>
  <c r="O4680" i="37"/>
  <c r="P4678" i="37"/>
  <c r="Q4676" i="37"/>
  <c r="Q4674" i="37"/>
  <c r="O4673" i="37"/>
  <c r="P4671" i="37"/>
  <c r="P4669" i="37"/>
  <c r="Q4667" i="37"/>
  <c r="O4666" i="37"/>
  <c r="O4664" i="37"/>
  <c r="P4662" i="37"/>
  <c r="Q4660" i="37"/>
  <c r="Q4658" i="37"/>
  <c r="O4657" i="37"/>
  <c r="P4655" i="37"/>
  <c r="P4653" i="37"/>
  <c r="Q4651" i="37"/>
  <c r="O4650" i="37"/>
  <c r="O4648" i="37"/>
  <c r="P4646" i="37"/>
  <c r="Q4644" i="37"/>
  <c r="Q4642" i="37"/>
  <c r="O4641" i="37"/>
  <c r="P4639" i="37"/>
  <c r="P4637" i="37"/>
  <c r="Q4635" i="37"/>
  <c r="O4634" i="37"/>
  <c r="O4632" i="37"/>
  <c r="P4630" i="37"/>
  <c r="Q4628" i="37"/>
  <c r="Q4626" i="37"/>
  <c r="O4625" i="37"/>
  <c r="P4623" i="37"/>
  <c r="P4621" i="37"/>
  <c r="Q4619" i="37"/>
  <c r="O4618" i="37"/>
  <c r="O4616" i="37"/>
  <c r="P4614" i="37"/>
  <c r="Q4612" i="37"/>
  <c r="Q4610" i="37"/>
  <c r="O4609" i="37"/>
  <c r="P4607" i="37"/>
  <c r="P4605" i="37"/>
  <c r="Q4603" i="37"/>
  <c r="O4602" i="37"/>
  <c r="O4600" i="37"/>
  <c r="P4598" i="37"/>
  <c r="Q4596" i="37"/>
  <c r="Q4594" i="37"/>
  <c r="O4593" i="37"/>
  <c r="P4591" i="37"/>
  <c r="P4589" i="37"/>
  <c r="Q4587" i="37"/>
  <c r="O4586" i="37"/>
  <c r="O4584" i="37"/>
  <c r="P4582" i="37"/>
  <c r="Q4580" i="37"/>
  <c r="Q4578" i="37"/>
  <c r="O4577" i="37"/>
  <c r="P4575" i="37"/>
  <c r="P4573" i="37"/>
  <c r="Q4571" i="37"/>
  <c r="O4570" i="37"/>
  <c r="O4568" i="37"/>
  <c r="P4566" i="37"/>
  <c r="Q4564" i="37"/>
  <c r="Q4562" i="37"/>
  <c r="O4561" i="37"/>
  <c r="P4559" i="37"/>
  <c r="P4557" i="37"/>
  <c r="Q4555" i="37"/>
  <c r="O4554" i="37"/>
  <c r="O4552" i="37"/>
  <c r="P4550" i="37"/>
  <c r="Q4548" i="37"/>
  <c r="Q4546" i="37"/>
  <c r="O4545" i="37"/>
  <c r="P4543" i="37"/>
  <c r="P4541" i="37"/>
  <c r="Q4539" i="37"/>
  <c r="O4538" i="37"/>
  <c r="O4536" i="37"/>
  <c r="P4534" i="37"/>
  <c r="Q4532" i="37"/>
  <c r="Q4530" i="37"/>
  <c r="O4529" i="37"/>
  <c r="P4527" i="37"/>
  <c r="P4525" i="37"/>
  <c r="Q4523" i="37"/>
  <c r="O4522" i="37"/>
  <c r="O4520" i="37"/>
  <c r="P4518" i="37"/>
  <c r="Q4516" i="37"/>
  <c r="Q4514" i="37"/>
  <c r="O4513" i="37"/>
  <c r="P4511" i="37"/>
  <c r="P4509" i="37"/>
  <c r="Q4507" i="37"/>
  <c r="O4506" i="37"/>
  <c r="O4504" i="37"/>
  <c r="P4502" i="37"/>
  <c r="Q4500" i="37"/>
  <c r="Q4498" i="37"/>
  <c r="O4497" i="37"/>
  <c r="P4495" i="37"/>
  <c r="P4493" i="37"/>
  <c r="Q4491" i="37"/>
  <c r="O4490" i="37"/>
  <c r="O4488" i="37"/>
  <c r="P4486" i="37"/>
  <c r="Q4484" i="37"/>
  <c r="Q4482" i="37"/>
  <c r="O4481" i="37"/>
  <c r="P4479" i="37"/>
  <c r="P4477" i="37"/>
  <c r="Q4475" i="37"/>
  <c r="O4474" i="37"/>
  <c r="O4472" i="37"/>
  <c r="P4470" i="37"/>
  <c r="Q4468" i="37"/>
  <c r="Q4466" i="37"/>
  <c r="O4465" i="37"/>
  <c r="P4463" i="37"/>
  <c r="P4461" i="37"/>
  <c r="Q4459" i="37"/>
  <c r="O4458" i="37"/>
  <c r="O4456" i="37"/>
  <c r="P4454" i="37"/>
  <c r="Q4452" i="37"/>
  <c r="Q4450" i="37"/>
  <c r="O4449" i="37"/>
  <c r="P4447" i="37"/>
  <c r="P4445" i="37"/>
  <c r="Q4443" i="37"/>
  <c r="O4442" i="37"/>
  <c r="O4440" i="37"/>
  <c r="P4438" i="37"/>
  <c r="Q4436" i="37"/>
  <c r="Q4434" i="37"/>
  <c r="O4433" i="37"/>
  <c r="P4431" i="37"/>
  <c r="P4429" i="37"/>
  <c r="Q4427" i="37"/>
  <c r="O4426" i="37"/>
  <c r="O4424" i="37"/>
  <c r="P4422" i="37"/>
  <c r="Q4420" i="37"/>
  <c r="Q4418" i="37"/>
  <c r="O4417" i="37"/>
  <c r="P4415" i="37"/>
  <c r="P4413" i="37"/>
  <c r="Q4411" i="37"/>
  <c r="O4410" i="37"/>
  <c r="O4408" i="37"/>
  <c r="P4406" i="37"/>
  <c r="Q4404" i="37"/>
  <c r="Q4402" i="37"/>
  <c r="O4401" i="37"/>
  <c r="P4399" i="37"/>
  <c r="P4397" i="37"/>
  <c r="Q4395" i="37"/>
  <c r="O4394" i="37"/>
  <c r="O4392" i="37"/>
  <c r="P4390" i="37"/>
  <c r="Q4388" i="37"/>
  <c r="Q4386" i="37"/>
  <c r="O4385" i="37"/>
  <c r="P4383" i="37"/>
  <c r="P4381" i="37"/>
  <c r="Q4379" i="37"/>
  <c r="O4378" i="37"/>
  <c r="O4376" i="37"/>
  <c r="P4374" i="37"/>
  <c r="Q4372" i="37"/>
  <c r="Q4370" i="37"/>
  <c r="O4369" i="37"/>
  <c r="P4367" i="37"/>
  <c r="P4365" i="37"/>
  <c r="Q4363" i="37"/>
  <c r="O4362" i="37"/>
  <c r="O4360" i="37"/>
  <c r="P4358" i="37"/>
  <c r="Q4356" i="37"/>
  <c r="Q4354" i="37"/>
  <c r="O4353" i="37"/>
  <c r="P4351" i="37"/>
  <c r="P4349" i="37"/>
  <c r="Q4347" i="37"/>
  <c r="O4346" i="37"/>
  <c r="O4344" i="37"/>
  <c r="P4342" i="37"/>
  <c r="Q4340" i="37"/>
  <c r="Q4338" i="37"/>
  <c r="O4337" i="37"/>
  <c r="P4335" i="37"/>
  <c r="P4333" i="37"/>
  <c r="Q4331" i="37"/>
  <c r="O4330" i="37"/>
  <c r="O4328" i="37"/>
  <c r="P4326" i="37"/>
  <c r="Q4324" i="37"/>
  <c r="Q4322" i="37"/>
  <c r="O4321" i="37"/>
  <c r="P4319" i="37"/>
  <c r="P4317" i="37"/>
  <c r="Q4315" i="37"/>
  <c r="O4314" i="37"/>
  <c r="O4312" i="37"/>
  <c r="P4310" i="37"/>
  <c r="Q4308" i="37"/>
  <c r="Q4306" i="37"/>
  <c r="O4305" i="37"/>
  <c r="P4303" i="37"/>
  <c r="P4301" i="37"/>
  <c r="Q4299" i="37"/>
  <c r="O4298" i="37"/>
  <c r="O4296" i="37"/>
  <c r="P4294" i="37"/>
  <c r="Q4292" i="37"/>
  <c r="Q4290" i="37"/>
  <c r="O4289" i="37"/>
  <c r="P4287" i="37"/>
  <c r="P4285" i="37"/>
  <c r="Q4283" i="37"/>
  <c r="O4282" i="37"/>
  <c r="O4280" i="37"/>
  <c r="P4278" i="37"/>
  <c r="Q4276" i="37"/>
  <c r="Q4274" i="37"/>
  <c r="O4273" i="37"/>
  <c r="P4271" i="37"/>
  <c r="P4269" i="37"/>
  <c r="Q4267" i="37"/>
  <c r="O4266" i="37"/>
  <c r="O4264" i="37"/>
  <c r="P4262" i="37"/>
  <c r="Q4260" i="37"/>
  <c r="Q4258" i="37"/>
  <c r="O4257" i="37"/>
  <c r="P4255" i="37"/>
  <c r="P4253" i="37"/>
  <c r="Q4251" i="37"/>
  <c r="O4250" i="37"/>
  <c r="O4248" i="37"/>
  <c r="P4246" i="37"/>
  <c r="Q4244" i="37"/>
  <c r="Q4242" i="37"/>
  <c r="O4241" i="37"/>
  <c r="P4239" i="37"/>
  <c r="P4237" i="37"/>
  <c r="Q4235" i="37"/>
  <c r="O4234" i="37"/>
  <c r="O4232" i="37"/>
  <c r="P4230" i="37"/>
  <c r="Q4228" i="37"/>
  <c r="Q4226" i="37"/>
  <c r="O4225" i="37"/>
  <c r="P4223" i="37"/>
  <c r="P4221" i="37"/>
  <c r="Q4219" i="37"/>
  <c r="O4218" i="37"/>
  <c r="O4216" i="37"/>
  <c r="P4214" i="37"/>
  <c r="Q4212" i="37"/>
  <c r="Q4210" i="37"/>
  <c r="O4209" i="37"/>
  <c r="P4207" i="37"/>
  <c r="P4205" i="37"/>
  <c r="Q4203" i="37"/>
  <c r="O4202" i="37"/>
  <c r="O4200" i="37"/>
  <c r="P4198" i="37"/>
  <c r="Q4196" i="37"/>
  <c r="Q4194" i="37"/>
  <c r="O4193" i="37"/>
  <c r="P4191" i="37"/>
  <c r="P4189" i="37"/>
  <c r="Q4187" i="37"/>
  <c r="O4186" i="37"/>
  <c r="O4184" i="37"/>
  <c r="P4182" i="37"/>
  <c r="Q4180" i="37"/>
  <c r="Q4178" i="37"/>
  <c r="O4177" i="37"/>
  <c r="P4175" i="37"/>
  <c r="P4173" i="37"/>
  <c r="Q4171" i="37"/>
  <c r="O4170" i="37"/>
  <c r="O4168" i="37"/>
  <c r="P4166" i="37"/>
  <c r="Q4164" i="37"/>
  <c r="Q4162" i="37"/>
  <c r="O4161" i="37"/>
  <c r="P4159" i="37"/>
  <c r="P4157" i="37"/>
  <c r="Q4155" i="37"/>
  <c r="O4154" i="37"/>
  <c r="O4152" i="37"/>
  <c r="P4150" i="37"/>
  <c r="Q4148" i="37"/>
  <c r="Q4146" i="37"/>
  <c r="O4145" i="37"/>
  <c r="P4143" i="37"/>
  <c r="P4141" i="37"/>
  <c r="Q4139" i="37"/>
  <c r="O4138" i="37"/>
  <c r="O4136" i="37"/>
  <c r="P4134" i="37"/>
  <c r="Q4132" i="37"/>
  <c r="Q4130" i="37"/>
  <c r="O4129" i="37"/>
  <c r="P4127" i="37"/>
  <c r="P4125" i="37"/>
  <c r="Q4123" i="37"/>
  <c r="O4122" i="37"/>
  <c r="O4120" i="37"/>
  <c r="P4118" i="37"/>
  <c r="Q4116" i="37"/>
  <c r="Q4114" i="37"/>
  <c r="O4113" i="37"/>
  <c r="P4111" i="37"/>
  <c r="P4109" i="37"/>
  <c r="Q4107" i="37"/>
  <c r="O4106" i="37"/>
  <c r="O4104" i="37"/>
  <c r="P4102" i="37"/>
  <c r="Q4100" i="37"/>
  <c r="Q4098" i="37"/>
  <c r="O4097" i="37"/>
  <c r="P4095" i="37"/>
  <c r="P4093" i="37"/>
  <c r="Q4091" i="37"/>
  <c r="O4090" i="37"/>
  <c r="O4088" i="37"/>
  <c r="P4086" i="37"/>
  <c r="Q4084" i="37"/>
  <c r="Q4082" i="37"/>
  <c r="O4081" i="37"/>
  <c r="P4079" i="37"/>
  <c r="P4077" i="37"/>
  <c r="Q4075" i="37"/>
  <c r="O4074" i="37"/>
  <c r="O4072" i="37"/>
  <c r="P4070" i="37"/>
  <c r="Q4068" i="37"/>
  <c r="Q4066" i="37"/>
  <c r="O4065" i="37"/>
  <c r="P4063" i="37"/>
  <c r="P4061" i="37"/>
  <c r="Q4059" i="37"/>
  <c r="O4058" i="37"/>
  <c r="O4056" i="37"/>
  <c r="P4054" i="37"/>
  <c r="Q4052" i="37"/>
  <c r="Q4050" i="37"/>
  <c r="O4049" i="37"/>
  <c r="P4047" i="37"/>
  <c r="P4045" i="37"/>
  <c r="Q4043" i="37"/>
  <c r="O4042" i="37"/>
  <c r="O4040" i="37"/>
  <c r="P4038" i="37"/>
  <c r="Q4036" i="37"/>
  <c r="Q4034" i="37"/>
  <c r="O4033" i="37"/>
  <c r="P4031" i="37"/>
  <c r="P4029" i="37"/>
  <c r="Q4027" i="37"/>
  <c r="O4026" i="37"/>
  <c r="O4024" i="37"/>
  <c r="P4022" i="37"/>
  <c r="Q4020" i="37"/>
  <c r="Q4018" i="37"/>
  <c r="O4017" i="37"/>
  <c r="P4015" i="37"/>
  <c r="P4013" i="37"/>
  <c r="Q4011" i="37"/>
  <c r="O4010" i="37"/>
  <c r="O4008" i="37"/>
  <c r="P4006" i="37"/>
  <c r="Q4004" i="37"/>
  <c r="Q4002" i="37"/>
  <c r="O4001" i="37"/>
  <c r="P3999" i="37"/>
  <c r="P3997" i="37"/>
  <c r="Q3995" i="37"/>
  <c r="O3994" i="37"/>
  <c r="O3992" i="37"/>
  <c r="P3990" i="37"/>
  <c r="Q3988" i="37"/>
  <c r="Q3986" i="37"/>
  <c r="O3985" i="37"/>
  <c r="P3983" i="37"/>
  <c r="P3981" i="37"/>
  <c r="Q3979" i="37"/>
  <c r="O3978" i="37"/>
  <c r="O3976" i="37"/>
  <c r="P3974" i="37"/>
  <c r="Q3972" i="37"/>
  <c r="Q3970" i="37"/>
  <c r="O3969" i="37"/>
  <c r="P3967" i="37"/>
  <c r="P3965" i="37"/>
  <c r="Q3963" i="37"/>
  <c r="O3962" i="37"/>
  <c r="O3960" i="37"/>
  <c r="P3958" i="37"/>
  <c r="Q3956" i="37"/>
  <c r="Q3954" i="37"/>
  <c r="O3953" i="37"/>
  <c r="P3951" i="37"/>
  <c r="P3949" i="37"/>
  <c r="Q3947" i="37"/>
  <c r="O3946" i="37"/>
  <c r="O3944" i="37"/>
  <c r="P3942" i="37"/>
  <c r="Q3940" i="37"/>
  <c r="Q3938" i="37"/>
  <c r="O3937" i="37"/>
  <c r="P3935" i="37"/>
  <c r="P3933" i="37"/>
  <c r="Q3931" i="37"/>
  <c r="O3930" i="37"/>
  <c r="O3928" i="37"/>
  <c r="P3926" i="37"/>
  <c r="Q3924" i="37"/>
  <c r="Q3922" i="37"/>
  <c r="O3921" i="37"/>
  <c r="P3919" i="37"/>
  <c r="P3917" i="37"/>
  <c r="Q3915" i="37"/>
  <c r="O3914" i="37"/>
  <c r="O3912" i="37"/>
  <c r="P3910" i="37"/>
  <c r="Q3908" i="37"/>
  <c r="Q3906" i="37"/>
  <c r="O3905" i="37"/>
  <c r="P3903" i="37"/>
  <c r="P3901" i="37"/>
  <c r="Q3899" i="37"/>
  <c r="O3898" i="37"/>
  <c r="O3896" i="37"/>
  <c r="P3894" i="37"/>
  <c r="Q3892" i="37"/>
  <c r="Q3890" i="37"/>
  <c r="O3889" i="37"/>
  <c r="P3887" i="37"/>
  <c r="P3885" i="37"/>
  <c r="Q3883" i="37"/>
  <c r="O3882" i="37"/>
  <c r="O3880" i="37"/>
  <c r="P3878" i="37"/>
  <c r="Q3876" i="37"/>
  <c r="Q3874" i="37"/>
  <c r="O3873" i="37"/>
  <c r="P3871" i="37"/>
  <c r="P3869" i="37"/>
  <c r="Q3867" i="37"/>
  <c r="O3866" i="37"/>
  <c r="O3864" i="37"/>
  <c r="P3862" i="37"/>
  <c r="Q3860" i="37"/>
  <c r="Q3858" i="37"/>
  <c r="O3857" i="37"/>
  <c r="P3855" i="37"/>
  <c r="P3853" i="37"/>
  <c r="Q3851" i="37"/>
  <c r="O3850" i="37"/>
  <c r="O3848" i="37"/>
  <c r="P3846" i="37"/>
  <c r="Q3844" i="37"/>
  <c r="Q3842" i="37"/>
  <c r="O3841" i="37"/>
  <c r="P3839" i="37"/>
  <c r="P3837" i="37"/>
  <c r="Q3835" i="37"/>
  <c r="O3834" i="37"/>
  <c r="O3832" i="37"/>
  <c r="P3830" i="37"/>
  <c r="Q3828" i="37"/>
  <c r="Q3826" i="37"/>
  <c r="O3825" i="37"/>
  <c r="P3823" i="37"/>
  <c r="P3821" i="37"/>
  <c r="Q3819" i="37"/>
  <c r="O3818" i="37"/>
  <c r="O3816" i="37"/>
  <c r="P3814" i="37"/>
  <c r="Q3812" i="37"/>
  <c r="Q3810" i="37"/>
  <c r="O3809" i="37"/>
  <c r="P3807" i="37"/>
  <c r="P3805" i="37"/>
  <c r="Q3803" i="37"/>
  <c r="O3802" i="37"/>
  <c r="O3800" i="37"/>
  <c r="P3798" i="37"/>
  <c r="Q3796" i="37"/>
  <c r="Q3794" i="37"/>
  <c r="O3793" i="37"/>
  <c r="P3791" i="37"/>
  <c r="P3789" i="37"/>
  <c r="Q3787" i="37"/>
  <c r="O3786" i="37"/>
  <c r="O3784" i="37"/>
  <c r="P3782" i="37"/>
  <c r="Q3780" i="37"/>
  <c r="Q3778" i="37"/>
  <c r="O3777" i="37"/>
  <c r="P3775" i="37"/>
  <c r="P3773" i="37"/>
  <c r="Q3771" i="37"/>
  <c r="O3770" i="37"/>
  <c r="O3768" i="37"/>
  <c r="P3766" i="37"/>
  <c r="Q3764" i="37"/>
  <c r="Q3762" i="37"/>
  <c r="O3761" i="37"/>
  <c r="P3759" i="37"/>
  <c r="P3757" i="37"/>
  <c r="Q3755" i="37"/>
  <c r="O3754" i="37"/>
  <c r="O3752" i="37"/>
  <c r="P3750" i="37"/>
  <c r="Q3748" i="37"/>
  <c r="Q3746" i="37"/>
  <c r="O3745" i="37"/>
  <c r="P3743" i="37"/>
  <c r="P3741" i="37"/>
  <c r="Q3739" i="37"/>
  <c r="O3738" i="37"/>
  <c r="O3736" i="37"/>
  <c r="P3734" i="37"/>
  <c r="Q3732" i="37"/>
  <c r="Q3730" i="37"/>
  <c r="O3729" i="37"/>
  <c r="P3727" i="37"/>
  <c r="P3725" i="37"/>
  <c r="Q3723" i="37"/>
  <c r="O3722" i="37"/>
  <c r="O3720" i="37"/>
  <c r="P3718" i="37"/>
  <c r="Q3716" i="37"/>
  <c r="Q3714" i="37"/>
  <c r="O3713" i="37"/>
  <c r="P3711" i="37"/>
  <c r="P3709" i="37"/>
  <c r="Q3707" i="37"/>
  <c r="O3706" i="37"/>
  <c r="O3704" i="37"/>
  <c r="P3702" i="37"/>
  <c r="Q3700" i="37"/>
  <c r="Q3698" i="37"/>
  <c r="O3697" i="37"/>
  <c r="P3695" i="37"/>
  <c r="P3693" i="37"/>
  <c r="Q3691" i="37"/>
  <c r="O3690" i="37"/>
  <c r="O3688" i="37"/>
  <c r="P3686" i="37"/>
  <c r="Q3684" i="37"/>
  <c r="Q3682" i="37"/>
  <c r="O3681" i="37"/>
  <c r="P3679" i="37"/>
  <c r="P3677" i="37"/>
  <c r="Q3675" i="37"/>
  <c r="O3674" i="37"/>
  <c r="O3672" i="37"/>
  <c r="P3670" i="37"/>
  <c r="Q3668" i="37"/>
  <c r="Q3666" i="37"/>
  <c r="O3665" i="37"/>
  <c r="P3663" i="37"/>
  <c r="P3661" i="37"/>
  <c r="Q3659" i="37"/>
  <c r="O3658" i="37"/>
  <c r="O3656" i="37"/>
  <c r="P3654" i="37"/>
  <c r="Q3652" i="37"/>
  <c r="Q3650" i="37"/>
  <c r="O3649" i="37"/>
  <c r="P3647" i="37"/>
  <c r="P3645" i="37"/>
  <c r="Q3643" i="37"/>
  <c r="O3642" i="37"/>
  <c r="O3640" i="37"/>
  <c r="P3638" i="37"/>
  <c r="Q3636" i="37"/>
  <c r="Q3634" i="37"/>
  <c r="O3633" i="37"/>
  <c r="P3631" i="37"/>
  <c r="P3629" i="37"/>
  <c r="Q3627" i="37"/>
  <c r="O3626" i="37"/>
  <c r="O3624" i="37"/>
  <c r="P3622" i="37"/>
  <c r="Q3620" i="37"/>
  <c r="Q3618" i="37"/>
  <c r="O3617" i="37"/>
  <c r="P3615" i="37"/>
  <c r="P3613" i="37"/>
  <c r="Q3611" i="37"/>
  <c r="O3610" i="37"/>
  <c r="O3608" i="37"/>
  <c r="P3606" i="37"/>
  <c r="Q3604" i="37"/>
  <c r="Q3602" i="37"/>
  <c r="O3601" i="37"/>
  <c r="P3599" i="37"/>
  <c r="P3597" i="37"/>
  <c r="Q3595" i="37"/>
  <c r="O3594" i="37"/>
  <c r="O3592" i="37"/>
  <c r="P3590" i="37"/>
  <c r="Q3588" i="37"/>
  <c r="Q3586" i="37"/>
  <c r="O3585" i="37"/>
  <c r="P3583" i="37"/>
  <c r="P3581" i="37"/>
  <c r="Q3579" i="37"/>
  <c r="O3578" i="37"/>
  <c r="O3576" i="37"/>
  <c r="P3574" i="37"/>
  <c r="Q3572" i="37"/>
  <c r="Q3570" i="37"/>
  <c r="O3569" i="37"/>
  <c r="P3567" i="37"/>
  <c r="P3565" i="37"/>
  <c r="Q3563" i="37"/>
  <c r="O3562" i="37"/>
  <c r="O3560" i="37"/>
  <c r="P3558" i="37"/>
  <c r="Q3556" i="37"/>
  <c r="Q3554" i="37"/>
  <c r="O3553" i="37"/>
  <c r="P3551" i="37"/>
  <c r="P3549" i="37"/>
  <c r="Q3547" i="37"/>
  <c r="O3546" i="37"/>
  <c r="O3544" i="37"/>
  <c r="P3542" i="37"/>
  <c r="Q3540" i="37"/>
  <c r="Q3538" i="37"/>
  <c r="O3537" i="37"/>
  <c r="P3535" i="37"/>
  <c r="P3533" i="37"/>
  <c r="Q3531" i="37"/>
  <c r="O3530" i="37"/>
  <c r="O3528" i="37"/>
  <c r="P3526" i="37"/>
  <c r="Q3524" i="37"/>
  <c r="Q3522" i="37"/>
  <c r="O3521" i="37"/>
  <c r="P3519" i="37"/>
  <c r="P3517" i="37"/>
  <c r="Q3515" i="37"/>
  <c r="O3514" i="37"/>
  <c r="O3512" i="37"/>
  <c r="P3510" i="37"/>
  <c r="Q3508" i="37"/>
  <c r="Q3506" i="37"/>
  <c r="O3505" i="37"/>
  <c r="P3503" i="37"/>
  <c r="P3501" i="37"/>
  <c r="Q3499" i="37"/>
  <c r="O3498" i="37"/>
  <c r="O3496" i="37"/>
  <c r="P3494" i="37"/>
  <c r="Q3492" i="37"/>
  <c r="Q3490" i="37"/>
  <c r="O3489" i="37"/>
  <c r="P3487" i="37"/>
  <c r="P3485" i="37"/>
  <c r="Q3483" i="37"/>
  <c r="O3482" i="37"/>
  <c r="O3480" i="37"/>
  <c r="P3478" i="37"/>
  <c r="Q3476" i="37"/>
  <c r="Q3474" i="37"/>
  <c r="O3473" i="37"/>
  <c r="P3471" i="37"/>
  <c r="P3469" i="37"/>
  <c r="Q3467" i="37"/>
  <c r="O3466" i="37"/>
  <c r="O3464" i="37"/>
  <c r="P3462" i="37"/>
  <c r="Q3460" i="37"/>
  <c r="Q3458" i="37"/>
  <c r="O3457" i="37"/>
  <c r="P3455" i="37"/>
  <c r="P3453" i="37"/>
  <c r="Q3451" i="37"/>
  <c r="O3450" i="37"/>
  <c r="O3448" i="37"/>
  <c r="P3446" i="37"/>
  <c r="Q3444" i="37"/>
  <c r="Q3442" i="37"/>
  <c r="O3441" i="37"/>
  <c r="P3439" i="37"/>
  <c r="P3437" i="37"/>
  <c r="Q3435" i="37"/>
  <c r="O3434" i="37"/>
  <c r="O3432" i="37"/>
  <c r="P3430" i="37"/>
  <c r="Q3428" i="37"/>
  <c r="Q3426" i="37"/>
  <c r="O3425" i="37"/>
  <c r="P3423" i="37"/>
  <c r="P3421" i="37"/>
  <c r="Q3419" i="37"/>
  <c r="O3418" i="37"/>
  <c r="O3416" i="37"/>
  <c r="P3414" i="37"/>
  <c r="Q3412" i="37"/>
  <c r="Q3410" i="37"/>
  <c r="O3409" i="37"/>
  <c r="P3407" i="37"/>
  <c r="P3405" i="37"/>
  <c r="Q3403" i="37"/>
  <c r="O3402" i="37"/>
  <c r="O3400" i="37"/>
  <c r="P3398" i="37"/>
  <c r="Q3396" i="37"/>
  <c r="Q3394" i="37"/>
  <c r="O3393" i="37"/>
  <c r="P3391" i="37"/>
  <c r="P3389" i="37"/>
  <c r="Q3387" i="37"/>
  <c r="O3386" i="37"/>
  <c r="O3384" i="37"/>
  <c r="P3382" i="37"/>
  <c r="Q3380" i="37"/>
  <c r="Q3378" i="37"/>
  <c r="O3377" i="37"/>
  <c r="P3375" i="37"/>
  <c r="P3373" i="37"/>
  <c r="Q3371" i="37"/>
  <c r="O3370" i="37"/>
  <c r="O3368" i="37"/>
  <c r="P3366" i="37"/>
  <c r="Q3364" i="37"/>
  <c r="Q3362" i="37"/>
  <c r="O3361" i="37"/>
  <c r="P3359" i="37"/>
  <c r="P3357" i="37"/>
  <c r="Q3355" i="37"/>
  <c r="O3354" i="37"/>
  <c r="O3352" i="37"/>
  <c r="P3350" i="37"/>
  <c r="Q3348" i="37"/>
  <c r="Q3346" i="37"/>
  <c r="O3345" i="37"/>
  <c r="P3343" i="37"/>
  <c r="P3341" i="37"/>
  <c r="Q3339" i="37"/>
  <c r="O3338" i="37"/>
  <c r="O3336" i="37"/>
  <c r="P3334" i="37"/>
  <c r="Q3332" i="37"/>
  <c r="Q3330" i="37"/>
  <c r="O3329" i="37"/>
  <c r="P3327" i="37"/>
  <c r="P3325" i="37"/>
  <c r="Q3323" i="37"/>
  <c r="O3322" i="37"/>
  <c r="O3320" i="37"/>
  <c r="P3318" i="37"/>
  <c r="Q3316" i="37"/>
  <c r="Q3314" i="37"/>
  <c r="O3313" i="37"/>
  <c r="P3311" i="37"/>
  <c r="P3309" i="37"/>
  <c r="Q3307" i="37"/>
  <c r="O3306" i="37"/>
  <c r="O3304" i="37"/>
  <c r="P3302" i="37"/>
  <c r="Q3300" i="37"/>
  <c r="Q3298" i="37"/>
  <c r="O3297" i="37"/>
  <c r="P3295" i="37"/>
  <c r="P3293" i="37"/>
  <c r="Q3291" i="37"/>
  <c r="O3290" i="37"/>
  <c r="O3288" i="37"/>
  <c r="P3286" i="37"/>
  <c r="Q3284" i="37"/>
  <c r="Q3282" i="37"/>
  <c r="O3281" i="37"/>
  <c r="P3279" i="37"/>
  <c r="P3277" i="37"/>
  <c r="Q3275" i="37"/>
  <c r="O3274" i="37"/>
  <c r="O3272" i="37"/>
  <c r="P3270" i="37"/>
  <c r="Q3268" i="37"/>
  <c r="Q3266" i="37"/>
  <c r="O3265" i="37"/>
  <c r="P3263" i="37"/>
  <c r="P3261" i="37"/>
  <c r="Q3259" i="37"/>
  <c r="O3258" i="37"/>
  <c r="O3256" i="37"/>
  <c r="P3254" i="37"/>
  <c r="Q3252" i="37"/>
  <c r="Q3250" i="37"/>
  <c r="O3249" i="37"/>
  <c r="P3247" i="37"/>
  <c r="P3245" i="37"/>
  <c r="Q3243" i="37"/>
  <c r="O3242" i="37"/>
  <c r="O3240" i="37"/>
  <c r="P3238" i="37"/>
  <c r="Q3236" i="37"/>
  <c r="Q3234" i="37"/>
  <c r="O3233" i="37"/>
  <c r="P3231" i="37"/>
  <c r="P3229" i="37"/>
  <c r="Q3227" i="37"/>
  <c r="O3226" i="37"/>
  <c r="O3224" i="37"/>
  <c r="P3222" i="37"/>
  <c r="Q3220" i="37"/>
  <c r="Q3218" i="37"/>
  <c r="O3217" i="37"/>
  <c r="P3215" i="37"/>
  <c r="P3213" i="37"/>
  <c r="Q3211" i="37"/>
  <c r="O3210" i="37"/>
  <c r="O3208" i="37"/>
  <c r="P3206" i="37"/>
  <c r="Q3204" i="37"/>
  <c r="Q3202" i="37"/>
  <c r="O3201" i="37"/>
  <c r="P3199" i="37"/>
  <c r="P3197" i="37"/>
  <c r="Q3195" i="37"/>
  <c r="O3194" i="37"/>
  <c r="O3192" i="37"/>
  <c r="P3190" i="37"/>
  <c r="Q3188" i="37"/>
  <c r="Q3186" i="37"/>
  <c r="O3185" i="37"/>
  <c r="P3183" i="37"/>
  <c r="P3181" i="37"/>
  <c r="Q3179" i="37"/>
  <c r="O3178" i="37"/>
  <c r="O3176" i="37"/>
  <c r="P3174" i="37"/>
  <c r="Q3172" i="37"/>
  <c r="Q3170" i="37"/>
  <c r="O3169" i="37"/>
  <c r="P3167" i="37"/>
  <c r="P3165" i="37"/>
  <c r="Q3163" i="37"/>
  <c r="O3162" i="37"/>
  <c r="O3160" i="37"/>
  <c r="P3158" i="37"/>
  <c r="Q3156" i="37"/>
  <c r="Q3154" i="37"/>
  <c r="O3153" i="37"/>
  <c r="P3151" i="37"/>
  <c r="P3149" i="37"/>
  <c r="Q3147" i="37"/>
  <c r="O3146" i="37"/>
  <c r="O3144" i="37"/>
  <c r="P3142" i="37"/>
  <c r="Q3140" i="37"/>
  <c r="Q3138" i="37"/>
  <c r="O3137" i="37"/>
  <c r="P3135" i="37"/>
  <c r="P3133" i="37"/>
  <c r="Q3131" i="37"/>
  <c r="O3130" i="37"/>
  <c r="O3128" i="37"/>
  <c r="P3126" i="37"/>
  <c r="Q3124" i="37"/>
  <c r="Q3122" i="37"/>
  <c r="O3121" i="37"/>
  <c r="P3119" i="37"/>
  <c r="P3117" i="37"/>
  <c r="Q3115" i="37"/>
  <c r="O3114" i="37"/>
  <c r="O3112" i="37"/>
  <c r="P3110" i="37"/>
  <c r="Q3108" i="37"/>
  <c r="Q3106" i="37"/>
  <c r="O3105" i="37"/>
  <c r="P3103" i="37"/>
  <c r="P3101" i="37"/>
  <c r="Q3099" i="37"/>
  <c r="O3098" i="37"/>
  <c r="O3096" i="37"/>
  <c r="P3094" i="37"/>
  <c r="Q3092" i="37"/>
  <c r="Q3090" i="37"/>
  <c r="O3089" i="37"/>
  <c r="P3087" i="37"/>
  <c r="P3085" i="37"/>
  <c r="Q3083" i="37"/>
  <c r="O3082" i="37"/>
  <c r="O3080" i="37"/>
  <c r="P3078" i="37"/>
  <c r="Q3076" i="37"/>
  <c r="Q3074" i="37"/>
  <c r="O3073" i="37"/>
  <c r="P3071" i="37"/>
  <c r="P3069" i="37"/>
  <c r="Q3067" i="37"/>
  <c r="O3066" i="37"/>
  <c r="O3064" i="37"/>
  <c r="P3062" i="37"/>
  <c r="Q3060" i="37"/>
  <c r="Q3058" i="37"/>
  <c r="O3057" i="37"/>
  <c r="P3055" i="37"/>
  <c r="P3053" i="37"/>
  <c r="Q3051" i="37"/>
  <c r="O3050" i="37"/>
  <c r="O3048" i="37"/>
  <c r="P3046" i="37"/>
  <c r="Q3044" i="37"/>
  <c r="Q3042" i="37"/>
  <c r="O3041" i="37"/>
  <c r="P3039" i="37"/>
  <c r="P3037" i="37"/>
  <c r="Q3035" i="37"/>
  <c r="O3034" i="37"/>
  <c r="O3032" i="37"/>
  <c r="P3030" i="37"/>
  <c r="Q3028" i="37"/>
  <c r="Q3026" i="37"/>
  <c r="O3025" i="37"/>
  <c r="P3023" i="37"/>
  <c r="P3021" i="37"/>
  <c r="Q3019" i="37"/>
  <c r="O3018" i="37"/>
  <c r="O3016" i="37"/>
  <c r="P3014" i="37"/>
  <c r="Q3012" i="37"/>
  <c r="Q3010" i="37"/>
  <c r="O3009" i="37"/>
  <c r="P3007" i="37"/>
  <c r="P3005" i="37"/>
  <c r="Q3003" i="37"/>
  <c r="O3002" i="37"/>
  <c r="O3000" i="37"/>
  <c r="P2998" i="37"/>
  <c r="Q2996" i="37"/>
  <c r="Q2994" i="37"/>
  <c r="O2993" i="37"/>
  <c r="P2991" i="37"/>
  <c r="P2989" i="37"/>
  <c r="Q2987" i="37"/>
  <c r="O2986" i="37"/>
  <c r="O2984" i="37"/>
  <c r="P2982" i="37"/>
  <c r="Q2980" i="37"/>
  <c r="Q2978" i="37"/>
  <c r="O2977" i="37"/>
  <c r="P2975" i="37"/>
  <c r="P2973" i="37"/>
  <c r="Q2971" i="37"/>
  <c r="O2970" i="37"/>
  <c r="O2968" i="37"/>
  <c r="P2966" i="37"/>
  <c r="Q2964" i="37"/>
  <c r="Q2962" i="37"/>
  <c r="O2961" i="37"/>
  <c r="P2959" i="37"/>
  <c r="P2957" i="37"/>
  <c r="Q2955" i="37"/>
  <c r="O2954" i="37"/>
  <c r="O2952" i="37"/>
  <c r="P2950" i="37"/>
  <c r="Q2948" i="37"/>
  <c r="Q2946" i="37"/>
  <c r="O2945" i="37"/>
  <c r="P2943" i="37"/>
  <c r="P2941" i="37"/>
  <c r="Q2939" i="37"/>
  <c r="O2938" i="37"/>
  <c r="O2936" i="37"/>
  <c r="P2934" i="37"/>
  <c r="Q2932" i="37"/>
  <c r="Q2930" i="37"/>
  <c r="O2929" i="37"/>
  <c r="P2927" i="37"/>
  <c r="P2925" i="37"/>
  <c r="Q2923" i="37"/>
  <c r="O2922" i="37"/>
  <c r="O2920" i="37"/>
  <c r="P2918" i="37"/>
  <c r="Q2916" i="37"/>
  <c r="Q2914" i="37"/>
  <c r="O2913" i="37"/>
  <c r="P2911" i="37"/>
  <c r="P2909" i="37"/>
  <c r="Q2907" i="37"/>
  <c r="O2906" i="37"/>
  <c r="O2904" i="37"/>
  <c r="P2902" i="37"/>
  <c r="Q2900" i="37"/>
  <c r="Q2898" i="37"/>
  <c r="O2897" i="37"/>
  <c r="P2895" i="37"/>
  <c r="P2893" i="37"/>
  <c r="Q2891" i="37"/>
  <c r="O2890" i="37"/>
  <c r="O2888" i="37"/>
  <c r="P2886" i="37"/>
  <c r="Q2884" i="37"/>
  <c r="Q2882" i="37"/>
  <c r="O2881" i="37"/>
  <c r="P2879" i="37"/>
  <c r="P2877" i="37"/>
  <c r="Q2875" i="37"/>
  <c r="O2874" i="37"/>
  <c r="O2872" i="37"/>
  <c r="P2870" i="37"/>
  <c r="Q2868" i="37"/>
  <c r="Q2866" i="37"/>
  <c r="O2865" i="37"/>
  <c r="P2863" i="37"/>
  <c r="P2861" i="37"/>
  <c r="Q2859" i="37"/>
  <c r="O2858" i="37"/>
  <c r="O2856" i="37"/>
  <c r="P2854" i="37"/>
  <c r="Q2852" i="37"/>
  <c r="Q2850" i="37"/>
  <c r="O2849" i="37"/>
  <c r="P2847" i="37"/>
  <c r="P2845" i="37"/>
  <c r="Q2843" i="37"/>
  <c r="O2842" i="37"/>
  <c r="O2840" i="37"/>
  <c r="P2838" i="37"/>
  <c r="Q2836" i="37"/>
  <c r="Q2834" i="37"/>
  <c r="O2833" i="37"/>
  <c r="P2831" i="37"/>
  <c r="P2829" i="37"/>
  <c r="Q2827" i="37"/>
  <c r="O2826" i="37"/>
  <c r="O2824" i="37"/>
  <c r="P2822" i="37"/>
  <c r="Q2820" i="37"/>
  <c r="Q2818" i="37"/>
  <c r="O2817" i="37"/>
  <c r="P2815" i="37"/>
  <c r="P2813" i="37"/>
  <c r="Q2811" i="37"/>
  <c r="O2810" i="37"/>
  <c r="O2808" i="37"/>
  <c r="P2806" i="37"/>
  <c r="Q2804" i="37"/>
  <c r="Q2802" i="37"/>
  <c r="O2801" i="37"/>
  <c r="P2799" i="37"/>
  <c r="P2797" i="37"/>
  <c r="Q2795" i="37"/>
  <c r="O2794" i="37"/>
  <c r="O2792" i="37"/>
  <c r="P2790" i="37"/>
  <c r="Q2788" i="37"/>
  <c r="Q2786" i="37"/>
  <c r="O2785" i="37"/>
  <c r="P2783" i="37"/>
  <c r="P2781" i="37"/>
  <c r="Q2779" i="37"/>
  <c r="O2778" i="37"/>
  <c r="O2776" i="37"/>
  <c r="P2774" i="37"/>
  <c r="Q2772" i="37"/>
  <c r="Q2770" i="37"/>
  <c r="O2769" i="37"/>
  <c r="P2767" i="37"/>
  <c r="P2765" i="37"/>
  <c r="Q2763" i="37"/>
  <c r="O2762" i="37"/>
  <c r="O2760" i="37"/>
  <c r="P2758" i="37"/>
  <c r="Q2756" i="37"/>
  <c r="Q2754" i="37"/>
  <c r="O2753" i="37"/>
  <c r="P2751" i="37"/>
  <c r="P2749" i="37"/>
  <c r="Q2747" i="37"/>
  <c r="O2746" i="37"/>
  <c r="O2744" i="37"/>
  <c r="P2742" i="37"/>
  <c r="Q2740" i="37"/>
  <c r="Q2738" i="37"/>
  <c r="O2737" i="37"/>
  <c r="P2735" i="37"/>
  <c r="P2733" i="37"/>
  <c r="Q2731" i="37"/>
  <c r="O2730" i="37"/>
  <c r="O2728" i="37"/>
  <c r="P2726" i="37"/>
  <c r="Q2724" i="37"/>
  <c r="Q2722" i="37"/>
  <c r="O2721" i="37"/>
  <c r="P2719" i="37"/>
  <c r="P2717" i="37"/>
  <c r="Q2715" i="37"/>
  <c r="O2714" i="37"/>
  <c r="O2712" i="37"/>
  <c r="P2710" i="37"/>
  <c r="Q2708" i="37"/>
  <c r="Q2706" i="37"/>
  <c r="O2705" i="37"/>
  <c r="P2703" i="37"/>
  <c r="P2701" i="37"/>
  <c r="Q2699" i="37"/>
  <c r="O2698" i="37"/>
  <c r="O2696" i="37"/>
  <c r="P2694" i="37"/>
  <c r="Q2692" i="37"/>
  <c r="Q2690" i="37"/>
  <c r="O2689" i="37"/>
  <c r="P2687" i="37"/>
  <c r="P2685" i="37"/>
  <c r="Q2683" i="37"/>
  <c r="O2682" i="37"/>
  <c r="O2680" i="37"/>
  <c r="P2678" i="37"/>
  <c r="Q2676" i="37"/>
  <c r="Q2674" i="37"/>
  <c r="O2673" i="37"/>
  <c r="P2671" i="37"/>
  <c r="P2669" i="37"/>
  <c r="Q2667" i="37"/>
  <c r="O2666" i="37"/>
  <c r="O2664" i="37"/>
  <c r="P2662" i="37"/>
  <c r="Q2660" i="37"/>
  <c r="Q2658" i="37"/>
  <c r="O2657" i="37"/>
  <c r="P2655" i="37"/>
  <c r="P2653" i="37"/>
  <c r="Q2651" i="37"/>
  <c r="O2650" i="37"/>
  <c r="O2648" i="37"/>
  <c r="P2646" i="37"/>
  <c r="Q2644" i="37"/>
  <c r="Q2642" i="37"/>
  <c r="O2641" i="37"/>
  <c r="P2639" i="37"/>
  <c r="P2637" i="37"/>
  <c r="Q2635" i="37"/>
  <c r="O2634" i="37"/>
  <c r="O2632" i="37"/>
  <c r="P2630" i="37"/>
  <c r="Q2628" i="37"/>
  <c r="Q2626" i="37"/>
  <c r="O2625" i="37"/>
  <c r="P2623" i="37"/>
  <c r="P2621" i="37"/>
  <c r="Q2619" i="37"/>
  <c r="O2618" i="37"/>
  <c r="O2616" i="37"/>
  <c r="P2614" i="37"/>
  <c r="Q2612" i="37"/>
  <c r="Q2610" i="37"/>
  <c r="O2609" i="37"/>
  <c r="P2607" i="37"/>
  <c r="P2605" i="37"/>
  <c r="Q2603" i="37"/>
  <c r="O2602" i="37"/>
  <c r="O2600" i="37"/>
  <c r="P2598" i="37"/>
  <c r="Q2596" i="37"/>
  <c r="Q2594" i="37"/>
  <c r="O2593" i="37"/>
  <c r="P2591" i="37"/>
  <c r="P2589" i="37"/>
  <c r="Q2587" i="37"/>
  <c r="O2586" i="37"/>
  <c r="O2584" i="37"/>
  <c r="P2582" i="37"/>
  <c r="Q2580" i="37"/>
  <c r="Q2578" i="37"/>
  <c r="O2577" i="37"/>
  <c r="P2575" i="37"/>
  <c r="P2573" i="37"/>
  <c r="Q2571" i="37"/>
  <c r="O2570" i="37"/>
  <c r="O2568" i="37"/>
  <c r="P2566" i="37"/>
  <c r="Q2564" i="37"/>
  <c r="Q2562" i="37"/>
  <c r="O2561" i="37"/>
  <c r="P2559" i="37"/>
  <c r="P2557" i="37"/>
  <c r="Q2555" i="37"/>
  <c r="O2554" i="37"/>
  <c r="O2552" i="37"/>
  <c r="P2550" i="37"/>
  <c r="Q2548" i="37"/>
  <c r="Q2546" i="37"/>
  <c r="O2545" i="37"/>
  <c r="P2543" i="37"/>
  <c r="P2541" i="37"/>
  <c r="Q2539" i="37"/>
  <c r="O2538" i="37"/>
  <c r="O2536" i="37"/>
  <c r="P2534" i="37"/>
  <c r="Q2532" i="37"/>
  <c r="Q2530" i="37"/>
  <c r="O2529" i="37"/>
  <c r="P2527" i="37"/>
  <c r="P2525" i="37"/>
  <c r="Q2523" i="37"/>
  <c r="O2522" i="37"/>
  <c r="O2520" i="37"/>
  <c r="P2518" i="37"/>
  <c r="Q2516" i="37"/>
  <c r="Q2514" i="37"/>
  <c r="O2513" i="37"/>
  <c r="P2511" i="37"/>
  <c r="P2509" i="37"/>
  <c r="Q2507" i="37"/>
  <c r="O2506" i="37"/>
  <c r="O2504" i="37"/>
  <c r="P2502" i="37"/>
  <c r="Q2500" i="37"/>
  <c r="Q2498" i="37"/>
  <c r="O2497" i="37"/>
  <c r="P2495" i="37"/>
  <c r="P2493" i="37"/>
  <c r="Q2491" i="37"/>
  <c r="O2490" i="37"/>
  <c r="O2488" i="37"/>
  <c r="P2486" i="37"/>
  <c r="Q2484" i="37"/>
  <c r="Q2482" i="37"/>
  <c r="O2481" i="37"/>
  <c r="P2479" i="37"/>
  <c r="P2477" i="37"/>
  <c r="Q2475" i="37"/>
  <c r="O2474" i="37"/>
  <c r="O2472" i="37"/>
  <c r="P2470" i="37"/>
  <c r="Q2468" i="37"/>
  <c r="Q2466" i="37"/>
  <c r="O2465" i="37"/>
  <c r="P2463" i="37"/>
  <c r="P2461" i="37"/>
  <c r="Q2459" i="37"/>
  <c r="O2458" i="37"/>
  <c r="O2456" i="37"/>
  <c r="P2454" i="37"/>
  <c r="Q2452" i="37"/>
  <c r="Q2450" i="37"/>
  <c r="O2449" i="37"/>
  <c r="P2447" i="37"/>
  <c r="P2445" i="37"/>
  <c r="Q2443" i="37"/>
  <c r="O2442" i="37"/>
  <c r="O2440" i="37"/>
  <c r="P2438" i="37"/>
  <c r="Q2436" i="37"/>
  <c r="Q2434" i="37"/>
  <c r="O2433" i="37"/>
  <c r="P2431" i="37"/>
  <c r="P2429" i="37"/>
  <c r="Q2427" i="37"/>
  <c r="O2426" i="37"/>
  <c r="O2424" i="37"/>
  <c r="P2422" i="37"/>
  <c r="Q2420" i="37"/>
  <c r="Q2418" i="37"/>
  <c r="O2417" i="37"/>
  <c r="P2415" i="37"/>
  <c r="P2413" i="37"/>
  <c r="Q2411" i="37"/>
  <c r="O2410" i="37"/>
  <c r="O2408" i="37"/>
  <c r="P2406" i="37"/>
  <c r="Q2404" i="37"/>
  <c r="Q2402" i="37"/>
  <c r="O2401" i="37"/>
  <c r="P2399" i="37"/>
  <c r="P2397" i="37"/>
  <c r="Q2395" i="37"/>
  <c r="O2394" i="37"/>
  <c r="O2392" i="37"/>
  <c r="P2390" i="37"/>
  <c r="Q2388" i="37"/>
  <c r="Q2386" i="37"/>
  <c r="O2385" i="37"/>
  <c r="P2383" i="37"/>
  <c r="P2381" i="37"/>
  <c r="Q2379" i="37"/>
  <c r="O2378" i="37"/>
  <c r="O2376" i="37"/>
  <c r="P2374" i="37"/>
  <c r="Q2372" i="37"/>
  <c r="Q2370" i="37"/>
  <c r="O2369" i="37"/>
  <c r="P2367" i="37"/>
  <c r="P2365" i="37"/>
  <c r="Q2363" i="37"/>
  <c r="O2362" i="37"/>
  <c r="O2360" i="37"/>
  <c r="P2358" i="37"/>
  <c r="Q2356" i="37"/>
  <c r="Q2354" i="37"/>
  <c r="O2353" i="37"/>
  <c r="P2351" i="37"/>
  <c r="P2349" i="37"/>
  <c r="Q2347" i="37"/>
  <c r="O2346" i="37"/>
  <c r="O2344" i="37"/>
  <c r="P2342" i="37"/>
  <c r="Q2340" i="37"/>
  <c r="Q2338" i="37"/>
  <c r="O2337" i="37"/>
  <c r="P2335" i="37"/>
  <c r="P2333" i="37"/>
  <c r="Q2331" i="37"/>
  <c r="O2330" i="37"/>
  <c r="O2328" i="37"/>
  <c r="P2326" i="37"/>
  <c r="Q2324" i="37"/>
  <c r="Q2322" i="37"/>
  <c r="O2321" i="37"/>
  <c r="P2319" i="37"/>
  <c r="P2317" i="37"/>
  <c r="Q2315" i="37"/>
  <c r="O2314" i="37"/>
  <c r="O2312" i="37"/>
  <c r="P2310" i="37"/>
  <c r="Q2308" i="37"/>
  <c r="Q2306" i="37"/>
  <c r="O2305" i="37"/>
  <c r="P2303" i="37"/>
  <c r="P2301" i="37"/>
  <c r="Q2299" i="37"/>
  <c r="O2298" i="37"/>
  <c r="O2296" i="37"/>
  <c r="P2294" i="37"/>
  <c r="Q2292" i="37"/>
  <c r="Q2290" i="37"/>
  <c r="O2289" i="37"/>
  <c r="P2287" i="37"/>
  <c r="P2285" i="37"/>
  <c r="Q2283" i="37"/>
  <c r="O2282" i="37"/>
  <c r="O2280" i="37"/>
  <c r="P2278" i="37"/>
  <c r="Q2276" i="37"/>
  <c r="Q2274" i="37"/>
  <c r="O2273" i="37"/>
  <c r="P2271" i="37"/>
  <c r="P2269" i="37"/>
  <c r="Q2267" i="37"/>
  <c r="O2266" i="37"/>
  <c r="O2264" i="37"/>
  <c r="P2262" i="37"/>
  <c r="Q2260" i="37"/>
  <c r="Q2258" i="37"/>
  <c r="O2257" i="37"/>
  <c r="P2255" i="37"/>
  <c r="P2253" i="37"/>
  <c r="Q2251" i="37"/>
  <c r="O2250" i="37"/>
  <c r="O2248" i="37"/>
  <c r="P2246" i="37"/>
  <c r="Q2244" i="37"/>
  <c r="Q2242" i="37"/>
  <c r="O2241" i="37"/>
  <c r="P2239" i="37"/>
  <c r="P2237" i="37"/>
  <c r="Q2235" i="37"/>
  <c r="O2234" i="37"/>
  <c r="O2232" i="37"/>
  <c r="P2230" i="37"/>
  <c r="Q2228" i="37"/>
  <c r="Q2226" i="37"/>
  <c r="O2225" i="37"/>
  <c r="P2223" i="37"/>
  <c r="P2221" i="37"/>
  <c r="Q2219" i="37"/>
  <c r="O2218" i="37"/>
  <c r="O2216" i="37"/>
  <c r="P2214" i="37"/>
  <c r="Q2212" i="37"/>
  <c r="Q2210" i="37"/>
  <c r="O2209" i="37"/>
  <c r="P2207" i="37"/>
  <c r="P2205" i="37"/>
  <c r="Q2203" i="37"/>
  <c r="O2202" i="37"/>
  <c r="O2200" i="37"/>
  <c r="P2198" i="37"/>
  <c r="Q2196" i="37"/>
  <c r="Q2194" i="37"/>
  <c r="O2193" i="37"/>
  <c r="P2191" i="37"/>
  <c r="P2189" i="37"/>
  <c r="Q2187" i="37"/>
  <c r="O2186" i="37"/>
  <c r="O2184" i="37"/>
  <c r="P2182" i="37"/>
  <c r="Q2180" i="37"/>
  <c r="Q2178" i="37"/>
  <c r="O2177" i="37"/>
  <c r="P2175" i="37"/>
  <c r="P2173" i="37"/>
  <c r="Q2171" i="37"/>
  <c r="O2170" i="37"/>
  <c r="O2168" i="37"/>
  <c r="P2166" i="37"/>
  <c r="Q2164" i="37"/>
  <c r="Q2162" i="37"/>
  <c r="O2161" i="37"/>
  <c r="P2159" i="37"/>
  <c r="P2157" i="37"/>
  <c r="Q2155" i="37"/>
  <c r="O2154" i="37"/>
  <c r="O2152" i="37"/>
  <c r="P2150" i="37"/>
  <c r="Q2148" i="37"/>
  <c r="Q2146" i="37"/>
  <c r="O2145" i="37"/>
  <c r="P2143" i="37"/>
  <c r="P2141" i="37"/>
  <c r="Q2139" i="37"/>
  <c r="O2138" i="37"/>
  <c r="O2136" i="37"/>
  <c r="P2134" i="37"/>
  <c r="Q2132" i="37"/>
  <c r="Q2130" i="37"/>
  <c r="O2129" i="37"/>
  <c r="P2127" i="37"/>
  <c r="P2125" i="37"/>
  <c r="Q2123" i="37"/>
  <c r="O2122" i="37"/>
  <c r="O2120" i="37"/>
  <c r="P2118" i="37"/>
  <c r="Q2116" i="37"/>
  <c r="Q2114" i="37"/>
  <c r="O2113" i="37"/>
  <c r="P2111" i="37"/>
  <c r="P2109" i="37"/>
  <c r="Q2107" i="37"/>
  <c r="O2106" i="37"/>
  <c r="O2104" i="37"/>
  <c r="P2102" i="37"/>
  <c r="Q2100" i="37"/>
  <c r="Q2098" i="37"/>
  <c r="O2097" i="37"/>
  <c r="P2095" i="37"/>
  <c r="P2093" i="37"/>
  <c r="Q2091" i="37"/>
  <c r="O2090" i="37"/>
  <c r="O2088" i="37"/>
  <c r="P2086" i="37"/>
  <c r="Q2084" i="37"/>
  <c r="Q2082" i="37"/>
  <c r="O2081" i="37"/>
  <c r="P2079" i="37"/>
  <c r="P2077" i="37"/>
  <c r="Q2075" i="37"/>
  <c r="O2074" i="37"/>
  <c r="O2072" i="37"/>
  <c r="P2070" i="37"/>
  <c r="Q2068" i="37"/>
  <c r="Q2066" i="37"/>
  <c r="O2065" i="37"/>
  <c r="P2063" i="37"/>
  <c r="P2061" i="37"/>
  <c r="Q2059" i="37"/>
  <c r="O2058" i="37"/>
  <c r="O2056" i="37"/>
  <c r="P2054" i="37"/>
  <c r="Q2052" i="37"/>
  <c r="Q2050" i="37"/>
  <c r="O2049" i="37"/>
  <c r="P2047" i="37"/>
  <c r="P2045" i="37"/>
  <c r="Q2043" i="37"/>
  <c r="O2042" i="37"/>
  <c r="O2040" i="37"/>
  <c r="P2038" i="37"/>
  <c r="Q2036" i="37"/>
  <c r="Q2034" i="37"/>
  <c r="O2033" i="37"/>
  <c r="P2031" i="37"/>
  <c r="P2029" i="37"/>
  <c r="Q2027" i="37"/>
  <c r="O2026" i="37"/>
  <c r="O2024" i="37"/>
  <c r="P2022" i="37"/>
  <c r="Q2020" i="37"/>
  <c r="Q2018" i="37"/>
  <c r="O2017" i="37"/>
  <c r="P2015" i="37"/>
  <c r="P2013" i="37"/>
  <c r="Q2011" i="37"/>
  <c r="O2010" i="37"/>
  <c r="O2008" i="37"/>
  <c r="P2006" i="37"/>
  <c r="Q2004" i="37"/>
  <c r="Q2002" i="37"/>
  <c r="O2001" i="37"/>
  <c r="P1999" i="37"/>
  <c r="P1997" i="37"/>
  <c r="Q1995" i="37"/>
  <c r="O1994" i="37"/>
  <c r="O1992" i="37"/>
  <c r="P1990" i="37"/>
  <c r="Q1988" i="37"/>
  <c r="Q1986" i="37"/>
  <c r="O1985" i="37"/>
  <c r="P1983" i="37"/>
  <c r="P1981" i="37"/>
  <c r="Q1979" i="37"/>
  <c r="O1978" i="37"/>
  <c r="O1976" i="37"/>
  <c r="P1974" i="37"/>
  <c r="Q1972" i="37"/>
  <c r="Q1970" i="37"/>
  <c r="O1969" i="37"/>
  <c r="P1967" i="37"/>
  <c r="P1965" i="37"/>
  <c r="Q1963" i="37"/>
  <c r="O1962" i="37"/>
  <c r="O1960" i="37"/>
  <c r="P1958" i="37"/>
  <c r="Q1956" i="37"/>
  <c r="Q1954" i="37"/>
  <c r="O1953" i="37"/>
  <c r="P1951" i="37"/>
  <c r="P1949" i="37"/>
  <c r="Q1947" i="37"/>
  <c r="O1946" i="37"/>
  <c r="O1944" i="37"/>
  <c r="P1942" i="37"/>
  <c r="Q1940" i="37"/>
  <c r="Q1938" i="37"/>
  <c r="O1937" i="37"/>
  <c r="P1935" i="37"/>
  <c r="P1933" i="37"/>
  <c r="Q1931" i="37"/>
  <c r="O1930" i="37"/>
  <c r="O1928" i="37"/>
  <c r="P1926" i="37"/>
  <c r="Q1924" i="37"/>
  <c r="Q1922" i="37"/>
  <c r="O1921" i="37"/>
  <c r="P1919" i="37"/>
  <c r="P1917" i="37"/>
  <c r="Q1915" i="37"/>
  <c r="O1914" i="37"/>
  <c r="O1912" i="37"/>
  <c r="P1910" i="37"/>
  <c r="Q1908" i="37"/>
  <c r="Q1906" i="37"/>
  <c r="O1905" i="37"/>
  <c r="P1903" i="37"/>
  <c r="P1901" i="37"/>
  <c r="Q1899" i="37"/>
  <c r="O1898" i="37"/>
  <c r="O1896" i="37"/>
  <c r="P1894" i="37"/>
  <c r="Q1892" i="37"/>
  <c r="Q1890" i="37"/>
  <c r="O1889" i="37"/>
  <c r="P1887" i="37"/>
  <c r="P1885" i="37"/>
  <c r="Q1883" i="37"/>
  <c r="O1882" i="37"/>
  <c r="O1880" i="37"/>
  <c r="P1878" i="37"/>
  <c r="Q1876" i="37"/>
  <c r="Q1874" i="37"/>
  <c r="O1873" i="37"/>
  <c r="P1871" i="37"/>
  <c r="P1869" i="37"/>
  <c r="Q1867" i="37"/>
  <c r="O1866" i="37"/>
  <c r="O1864" i="37"/>
  <c r="P1862" i="37"/>
  <c r="Q1860" i="37"/>
  <c r="Q1858" i="37"/>
  <c r="O1857" i="37"/>
  <c r="P1855" i="37"/>
  <c r="P1853" i="37"/>
  <c r="Q1851" i="37"/>
  <c r="O1850" i="37"/>
  <c r="O1848" i="37"/>
  <c r="P1846" i="37"/>
  <c r="Q1844" i="37"/>
  <c r="Q1842" i="37"/>
  <c r="O1841" i="37"/>
  <c r="P1839" i="37"/>
  <c r="P1837" i="37"/>
  <c r="Q1835" i="37"/>
  <c r="O1834" i="37"/>
  <c r="O1832" i="37"/>
  <c r="P1830" i="37"/>
  <c r="Q1828" i="37"/>
  <c r="Q1826" i="37"/>
  <c r="O1825" i="37"/>
  <c r="P1823" i="37"/>
  <c r="P1821" i="37"/>
  <c r="Q1819" i="37"/>
  <c r="O1818" i="37"/>
  <c r="O1816" i="37"/>
  <c r="P1814" i="37"/>
  <c r="Q1812" i="37"/>
  <c r="Q1810" i="37"/>
  <c r="O1809" i="37"/>
  <c r="P1807" i="37"/>
  <c r="P1805" i="37"/>
  <c r="Q1803" i="37"/>
  <c r="O1802" i="37"/>
  <c r="O1800" i="37"/>
  <c r="P1798" i="37"/>
  <c r="Q1796" i="37"/>
  <c r="Q1794" i="37"/>
  <c r="O1793" i="37"/>
  <c r="P1791" i="37"/>
  <c r="P1789" i="37"/>
  <c r="Q1787" i="37"/>
  <c r="O1786" i="37"/>
  <c r="O1784" i="37"/>
  <c r="P1782" i="37"/>
  <c r="Q1780" i="37"/>
  <c r="Q1778" i="37"/>
  <c r="O1777" i="37"/>
  <c r="P1775" i="37"/>
  <c r="P1773" i="37"/>
  <c r="Q1771" i="37"/>
  <c r="O1770" i="37"/>
  <c r="O1768" i="37"/>
  <c r="P1766" i="37"/>
  <c r="Q1764" i="37"/>
  <c r="Q1762" i="37"/>
  <c r="O1761" i="37"/>
  <c r="P1759" i="37"/>
  <c r="P1757" i="37"/>
  <c r="Q1755" i="37"/>
  <c r="O1754" i="37"/>
  <c r="O1752" i="37"/>
  <c r="P1750" i="37"/>
  <c r="Q1748" i="37"/>
  <c r="Q1746" i="37"/>
  <c r="O1745" i="37"/>
  <c r="P1743" i="37"/>
  <c r="P1741" i="37"/>
  <c r="Q1739" i="37"/>
  <c r="O1738" i="37"/>
  <c r="O1736" i="37"/>
  <c r="P1734" i="37"/>
  <c r="Q1732" i="37"/>
  <c r="Q1730" i="37"/>
  <c r="O1729" i="37"/>
  <c r="P1727" i="37"/>
  <c r="P1725" i="37"/>
  <c r="Q1723" i="37"/>
  <c r="O1722" i="37"/>
  <c r="O1720" i="37"/>
  <c r="P1718" i="37"/>
  <c r="Q1716" i="37"/>
  <c r="Q1714" i="37"/>
  <c r="O1713" i="37"/>
  <c r="P1711" i="37"/>
  <c r="P1709" i="37"/>
  <c r="Q1707" i="37"/>
  <c r="O1706" i="37"/>
  <c r="O1704" i="37"/>
  <c r="P1702" i="37"/>
  <c r="Q1700" i="37"/>
  <c r="Q1698" i="37"/>
  <c r="O1697" i="37"/>
  <c r="P1695" i="37"/>
  <c r="P1693" i="37"/>
  <c r="Q1691" i="37"/>
  <c r="O1690" i="37"/>
  <c r="O1688" i="37"/>
  <c r="P1686" i="37"/>
  <c r="Q1684" i="37"/>
  <c r="Q1682" i="37"/>
  <c r="O1681" i="37"/>
  <c r="P1679" i="37"/>
  <c r="P1677" i="37"/>
  <c r="Q1675" i="37"/>
  <c r="O1674" i="37"/>
  <c r="O1672" i="37"/>
  <c r="P1670" i="37"/>
  <c r="Q1668" i="37"/>
  <c r="Q1666" i="37"/>
  <c r="O1665" i="37"/>
  <c r="P1663" i="37"/>
  <c r="P1661" i="37"/>
  <c r="Q1659" i="37"/>
  <c r="O1658" i="37"/>
  <c r="O1656" i="37"/>
  <c r="P1654" i="37"/>
  <c r="Q1652" i="37"/>
  <c r="Q1650" i="37"/>
  <c r="O1649" i="37"/>
  <c r="P1647" i="37"/>
  <c r="P1645" i="37"/>
  <c r="Q1643" i="37"/>
  <c r="O1642" i="37"/>
  <c r="O1640" i="37"/>
  <c r="P1638" i="37"/>
  <c r="Q1636" i="37"/>
  <c r="Q1634" i="37"/>
  <c r="O1633" i="37"/>
  <c r="P1631" i="37"/>
  <c r="P1629" i="37"/>
  <c r="Q1627" i="37"/>
  <c r="O1626" i="37"/>
  <c r="O1624" i="37"/>
  <c r="P1622" i="37"/>
  <c r="Q1620" i="37"/>
  <c r="Q1618" i="37"/>
  <c r="O1617" i="37"/>
  <c r="P1615" i="37"/>
  <c r="P1613" i="37"/>
  <c r="Q1611" i="37"/>
  <c r="O1610" i="37"/>
  <c r="O1608" i="37"/>
  <c r="P1606" i="37"/>
  <c r="Q1604" i="37"/>
  <c r="Q1602" i="37"/>
  <c r="O1601" i="37"/>
  <c r="P1599" i="37"/>
  <c r="P1597" i="37"/>
  <c r="Q1595" i="37"/>
  <c r="O1594" i="37"/>
  <c r="O1592" i="37"/>
  <c r="P1590" i="37"/>
  <c r="Q1588" i="37"/>
  <c r="Q1586" i="37"/>
  <c r="O1585" i="37"/>
  <c r="P1583" i="37"/>
  <c r="P1581" i="37"/>
  <c r="Q1579" i="37"/>
  <c r="O1578" i="37"/>
  <c r="O1576" i="37"/>
  <c r="P1574" i="37"/>
  <c r="Q1572" i="37"/>
  <c r="Q1570" i="37"/>
  <c r="O1569" i="37"/>
  <c r="P1567" i="37"/>
  <c r="P1565" i="37"/>
  <c r="Q1563" i="37"/>
  <c r="O1562" i="37"/>
  <c r="O1560" i="37"/>
  <c r="P1558" i="37"/>
  <c r="Q1556" i="37"/>
  <c r="Q1554" i="37"/>
  <c r="O1553" i="37"/>
  <c r="P1551" i="37"/>
  <c r="P1549" i="37"/>
  <c r="Q1547" i="37"/>
  <c r="O1546" i="37"/>
  <c r="O1544" i="37"/>
  <c r="P1542" i="37"/>
  <c r="Q1540" i="37"/>
  <c r="Q1538" i="37"/>
  <c r="O1537" i="37"/>
  <c r="P1535" i="37"/>
  <c r="P1533" i="37"/>
  <c r="Q1531" i="37"/>
  <c r="O1530" i="37"/>
  <c r="O1528" i="37"/>
  <c r="P1526" i="37"/>
  <c r="Q1524" i="37"/>
  <c r="Q1522" i="37"/>
  <c r="O1521" i="37"/>
  <c r="P1519" i="37"/>
  <c r="P1517" i="37"/>
  <c r="Q1515" i="37"/>
  <c r="O1514" i="37"/>
  <c r="O1512" i="37"/>
  <c r="P1510" i="37"/>
  <c r="Q1508" i="37"/>
  <c r="Q1506" i="37"/>
  <c r="O1505" i="37"/>
  <c r="P1503" i="37"/>
  <c r="P1501" i="37"/>
  <c r="Q1499" i="37"/>
  <c r="O1498" i="37"/>
  <c r="O1496" i="37"/>
  <c r="P1494" i="37"/>
  <c r="Q1492" i="37"/>
  <c r="Q1490" i="37"/>
  <c r="O1489" i="37"/>
  <c r="P1487" i="37"/>
  <c r="P1485" i="37"/>
  <c r="Q1483" i="37"/>
  <c r="O1482" i="37"/>
  <c r="O1480" i="37"/>
  <c r="P1478" i="37"/>
  <c r="Q1476" i="37"/>
  <c r="Q1474" i="37"/>
  <c r="O1473" i="37"/>
  <c r="P1471" i="37"/>
  <c r="P1469" i="37"/>
  <c r="Q1467" i="37"/>
  <c r="O1466" i="37"/>
  <c r="O1464" i="37"/>
  <c r="P1462" i="37"/>
  <c r="Q1460" i="37"/>
  <c r="Q1458" i="37"/>
  <c r="O1457" i="37"/>
  <c r="P1455" i="37"/>
  <c r="P1453" i="37"/>
  <c r="Q1451" i="37"/>
  <c r="O1450" i="37"/>
  <c r="O1448" i="37"/>
  <c r="P1446" i="37"/>
  <c r="Q1444" i="37"/>
  <c r="Q1442" i="37"/>
  <c r="O1441" i="37"/>
  <c r="P1439" i="37"/>
  <c r="P1437" i="37"/>
  <c r="Q1435" i="37"/>
  <c r="O1434" i="37"/>
  <c r="O1432" i="37"/>
  <c r="P1430" i="37"/>
  <c r="Q1428" i="37"/>
  <c r="Q1426" i="37"/>
  <c r="O1425" i="37"/>
  <c r="P1423" i="37"/>
  <c r="P1421" i="37"/>
  <c r="Q1419" i="37"/>
  <c r="O1418" i="37"/>
  <c r="O1416" i="37"/>
  <c r="P1414" i="37"/>
  <c r="Q1412" i="37"/>
  <c r="Q1410" i="37"/>
  <c r="O1409" i="37"/>
  <c r="P1407" i="37"/>
  <c r="P1405" i="37"/>
  <c r="Q1403" i="37"/>
  <c r="O1402" i="37"/>
  <c r="O1400" i="37"/>
  <c r="P1398" i="37"/>
  <c r="Q1396" i="37"/>
  <c r="Q1394" i="37"/>
  <c r="O1393" i="37"/>
  <c r="P1391" i="37"/>
  <c r="P1389" i="37"/>
  <c r="Q1387" i="37"/>
  <c r="O1386" i="37"/>
  <c r="O1384" i="37"/>
  <c r="P1382" i="37"/>
  <c r="Q1380" i="37"/>
  <c r="Q1378" i="37"/>
  <c r="O1377" i="37"/>
  <c r="P1375" i="37"/>
  <c r="P1373" i="37"/>
  <c r="Q1371" i="37"/>
  <c r="O1370" i="37"/>
  <c r="O1368" i="37"/>
  <c r="P1366" i="37"/>
  <c r="Q1364" i="37"/>
  <c r="Q1362" i="37"/>
  <c r="O1361" i="37"/>
  <c r="P1359" i="37"/>
  <c r="P1357" i="37"/>
  <c r="Q1355" i="37"/>
  <c r="O1354" i="37"/>
  <c r="O1352" i="37"/>
  <c r="P1350" i="37"/>
  <c r="Q1348" i="37"/>
  <c r="Q1346" i="37"/>
  <c r="O1345" i="37"/>
  <c r="P1343" i="37"/>
  <c r="P1341" i="37"/>
  <c r="Q1339" i="37"/>
  <c r="O1338" i="37"/>
  <c r="O1336" i="37"/>
  <c r="P1334" i="37"/>
  <c r="Q1332" i="37"/>
  <c r="Q1330" i="37"/>
  <c r="O1329" i="37"/>
  <c r="P1327" i="37"/>
  <c r="P1325" i="37"/>
  <c r="Q1323" i="37"/>
  <c r="O1322" i="37"/>
  <c r="O1320" i="37"/>
  <c r="P1318" i="37"/>
  <c r="Q1316" i="37"/>
  <c r="Q1314" i="37"/>
  <c r="O1313" i="37"/>
  <c r="P1311" i="37"/>
  <c r="P1309" i="37"/>
  <c r="Q1307" i="37"/>
  <c r="O1306" i="37"/>
  <c r="O1304" i="37"/>
  <c r="P1302" i="37"/>
  <c r="Q1300" i="37"/>
  <c r="Q1298" i="37"/>
  <c r="O1297" i="37"/>
  <c r="P1295" i="37"/>
  <c r="P1293" i="37"/>
  <c r="Q1291" i="37"/>
  <c r="O1290" i="37"/>
  <c r="O1288" i="37"/>
  <c r="P1286" i="37"/>
  <c r="Q1284" i="37"/>
  <c r="Q1282" i="37"/>
  <c r="O1281" i="37"/>
  <c r="P1279" i="37"/>
  <c r="P1277" i="37"/>
  <c r="Q1275" i="37"/>
  <c r="O1274" i="37"/>
  <c r="O1272" i="37"/>
  <c r="P1270" i="37"/>
  <c r="Q1268" i="37"/>
  <c r="Q1266" i="37"/>
  <c r="O1265" i="37"/>
  <c r="P1263" i="37"/>
  <c r="P1261" i="37"/>
  <c r="Q1259" i="37"/>
  <c r="O1258" i="37"/>
  <c r="O1256" i="37"/>
  <c r="P1254" i="37"/>
  <c r="Q1252" i="37"/>
  <c r="Q1250" i="37"/>
  <c r="O1249" i="37"/>
  <c r="P1247" i="37"/>
  <c r="P1245" i="37"/>
  <c r="Q1243" i="37"/>
  <c r="O1242" i="37"/>
  <c r="O1240" i="37"/>
  <c r="P1238" i="37"/>
  <c r="Q1236" i="37"/>
  <c r="Q1234" i="37"/>
  <c r="O1233" i="37"/>
  <c r="P1231" i="37"/>
  <c r="P1229" i="37"/>
  <c r="Q1227" i="37"/>
  <c r="O1226" i="37"/>
  <c r="O1224" i="37"/>
  <c r="P1222" i="37"/>
  <c r="Q1220" i="37"/>
  <c r="Q1218" i="37"/>
  <c r="O1217" i="37"/>
  <c r="P1215" i="37"/>
  <c r="P1213" i="37"/>
  <c r="Q1211" i="37"/>
  <c r="O1210" i="37"/>
  <c r="O1208" i="37"/>
  <c r="P1206" i="37"/>
  <c r="Q1204" i="37"/>
  <c r="Q1202" i="37"/>
  <c r="O1201" i="37"/>
  <c r="P1199" i="37"/>
  <c r="P1197" i="37"/>
  <c r="Q1195" i="37"/>
  <c r="O1194" i="37"/>
  <c r="O1192" i="37"/>
  <c r="P1190" i="37"/>
  <c r="Q1188" i="37"/>
  <c r="Q1186" i="37"/>
  <c r="O1185" i="37"/>
  <c r="P1183" i="37"/>
  <c r="P1181" i="37"/>
  <c r="Q1179" i="37"/>
  <c r="O1178" i="37"/>
  <c r="O1176" i="37"/>
  <c r="P1174" i="37"/>
  <c r="Q1172" i="37"/>
  <c r="Q1170" i="37"/>
  <c r="O1169" i="37"/>
  <c r="P1167" i="37"/>
  <c r="P1165" i="37"/>
  <c r="Q1163" i="37"/>
  <c r="O1162" i="37"/>
  <c r="O1160" i="37"/>
  <c r="P1158" i="37"/>
  <c r="Q1156" i="37"/>
  <c r="Q1154" i="37"/>
  <c r="O1153" i="37"/>
  <c r="P1151" i="37"/>
  <c r="P1149" i="37"/>
  <c r="Q1147" i="37"/>
  <c r="O1146" i="37"/>
  <c r="O1144" i="37"/>
  <c r="P1142" i="37"/>
  <c r="Q1140" i="37"/>
  <c r="Q1138" i="37"/>
  <c r="O1137" i="37"/>
  <c r="P1135" i="37"/>
  <c r="P1133" i="37"/>
  <c r="Q1131" i="37"/>
  <c r="O1130" i="37"/>
  <c r="O1128" i="37"/>
  <c r="P1126" i="37"/>
  <c r="Q1124" i="37"/>
  <c r="Q1122" i="37"/>
  <c r="O1121" i="37"/>
  <c r="P1119" i="37"/>
  <c r="P1117" i="37"/>
  <c r="Q1115" i="37"/>
  <c r="O1114" i="37"/>
  <c r="O1112" i="37"/>
  <c r="P1110" i="37"/>
  <c r="Q1108" i="37"/>
  <c r="Q1106" i="37"/>
  <c r="O1105" i="37"/>
  <c r="P1103" i="37"/>
  <c r="P1101" i="37"/>
  <c r="Q1099" i="37"/>
  <c r="O1098" i="37"/>
  <c r="O1096" i="37"/>
  <c r="P1094" i="37"/>
  <c r="Q1092" i="37"/>
  <c r="Q1090" i="37"/>
  <c r="O1089" i="37"/>
  <c r="P1087" i="37"/>
  <c r="P1085" i="37"/>
  <c r="Q1083" i="37"/>
  <c r="O1082" i="37"/>
  <c r="O1080" i="37"/>
  <c r="P1078" i="37"/>
  <c r="Q1076" i="37"/>
  <c r="Q1074" i="37"/>
  <c r="O1073" i="37"/>
  <c r="P1071" i="37"/>
  <c r="P1069" i="37"/>
  <c r="Q1067" i="37"/>
  <c r="O1066" i="37"/>
  <c r="O1064" i="37"/>
  <c r="P1062" i="37"/>
  <c r="Q1060" i="37"/>
  <c r="Q1058" i="37"/>
  <c r="O1057" i="37"/>
  <c r="P1055" i="37"/>
  <c r="P1053" i="37"/>
  <c r="Q1051" i="37"/>
  <c r="O1050" i="37"/>
  <c r="O1048" i="37"/>
  <c r="P1046" i="37"/>
  <c r="Q1044" i="37"/>
  <c r="Q1042" i="37"/>
  <c r="O1041" i="37"/>
  <c r="P1039" i="37"/>
  <c r="P1037" i="37"/>
  <c r="Q1035" i="37"/>
  <c r="O1034" i="37"/>
  <c r="O1032" i="37"/>
  <c r="P1030" i="37"/>
  <c r="Q1028" i="37"/>
  <c r="Q1026" i="37"/>
  <c r="O1025" i="37"/>
  <c r="P1023" i="37"/>
  <c r="P1021" i="37"/>
  <c r="Q1019" i="37"/>
  <c r="O1018" i="37"/>
  <c r="O1016" i="37"/>
  <c r="P1014" i="37"/>
  <c r="Q1012" i="37"/>
  <c r="Q1010" i="37"/>
  <c r="O1009" i="37"/>
  <c r="P1007" i="37"/>
  <c r="P1005" i="37"/>
  <c r="Q1003" i="37"/>
  <c r="O1002" i="37"/>
  <c r="O1000" i="37"/>
  <c r="P998" i="37"/>
  <c r="Q996" i="37"/>
  <c r="Q994" i="37"/>
  <c r="O993" i="37"/>
  <c r="P991" i="37"/>
  <c r="P989" i="37"/>
  <c r="Q987" i="37"/>
  <c r="O986" i="37"/>
  <c r="O984" i="37"/>
  <c r="P982" i="37"/>
  <c r="Q980" i="37"/>
  <c r="Q978" i="37"/>
  <c r="O977" i="37"/>
  <c r="P975" i="37"/>
  <c r="P973" i="37"/>
  <c r="Q971" i="37"/>
  <c r="O970" i="37"/>
  <c r="O968" i="37"/>
  <c r="P966" i="37"/>
  <c r="Q964" i="37"/>
  <c r="Q962" i="37"/>
  <c r="O961" i="37"/>
  <c r="P959" i="37"/>
  <c r="P957" i="37"/>
  <c r="Q955" i="37"/>
  <c r="O954" i="37"/>
  <c r="O952" i="37"/>
  <c r="P950" i="37"/>
  <c r="Q948" i="37"/>
  <c r="Q946" i="37"/>
  <c r="O945" i="37"/>
  <c r="P943" i="37"/>
  <c r="P941" i="37"/>
  <c r="Q939" i="37"/>
  <c r="O938" i="37"/>
  <c r="O936" i="37"/>
  <c r="P934" i="37"/>
  <c r="Q932" i="37"/>
  <c r="Q930" i="37"/>
  <c r="O929" i="37"/>
  <c r="P927" i="37"/>
  <c r="P925" i="37"/>
  <c r="Q923" i="37"/>
  <c r="O922" i="37"/>
  <c r="O920" i="37"/>
  <c r="P918" i="37"/>
  <c r="Q916" i="37"/>
  <c r="Q914" i="37"/>
  <c r="O913" i="37"/>
  <c r="P911" i="37"/>
  <c r="P909" i="37"/>
  <c r="Q907" i="37"/>
  <c r="O906" i="37"/>
  <c r="O904" i="37"/>
  <c r="P902" i="37"/>
  <c r="Q900" i="37"/>
  <c r="Q898" i="37"/>
  <c r="O897" i="37"/>
  <c r="P895" i="37"/>
  <c r="P893" i="37"/>
  <c r="Q891" i="37"/>
  <c r="O890" i="37"/>
  <c r="O888" i="37"/>
  <c r="P886" i="37"/>
  <c r="Q884" i="37"/>
  <c r="Q882" i="37"/>
  <c r="O881" i="37"/>
  <c r="P879" i="37"/>
  <c r="P877" i="37"/>
  <c r="Q875" i="37"/>
  <c r="O874" i="37"/>
  <c r="O872" i="37"/>
  <c r="P870" i="37"/>
  <c r="Q868" i="37"/>
  <c r="Q866" i="37"/>
  <c r="O865" i="37"/>
  <c r="P863" i="37"/>
  <c r="P861" i="37"/>
  <c r="Q859" i="37"/>
  <c r="O858" i="37"/>
  <c r="O856" i="37"/>
  <c r="P854" i="37"/>
  <c r="Q852" i="37"/>
  <c r="Q850" i="37"/>
  <c r="O849" i="37"/>
  <c r="P847" i="37"/>
  <c r="P845" i="37"/>
  <c r="Q843" i="37"/>
  <c r="O842" i="37"/>
  <c r="O840" i="37"/>
  <c r="P838" i="37"/>
  <c r="Q836" i="37"/>
  <c r="Q834" i="37"/>
  <c r="O833" i="37"/>
  <c r="P831" i="37"/>
  <c r="P829" i="37"/>
  <c r="Q827" i="37"/>
  <c r="O826" i="37"/>
  <c r="O824" i="37"/>
  <c r="P822" i="37"/>
  <c r="Q820" i="37"/>
  <c r="Q818" i="37"/>
  <c r="O817" i="37"/>
  <c r="P815" i="37"/>
  <c r="P813" i="37"/>
  <c r="Q811" i="37"/>
  <c r="O810" i="37"/>
  <c r="O808" i="37"/>
  <c r="P806" i="37"/>
  <c r="Q804" i="37"/>
  <c r="Q802" i="37"/>
  <c r="O801" i="37"/>
  <c r="P799" i="37"/>
  <c r="P797" i="37"/>
  <c r="Q795" i="37"/>
  <c r="O794" i="37"/>
  <c r="O792" i="37"/>
  <c r="P790" i="37"/>
  <c r="Q788" i="37"/>
  <c r="Q786" i="37"/>
  <c r="O785" i="37"/>
  <c r="P783" i="37"/>
  <c r="P781" i="37"/>
  <c r="Q779" i="37"/>
  <c r="O778" i="37"/>
  <c r="O776" i="37"/>
  <c r="P774" i="37"/>
  <c r="Q772" i="37"/>
  <c r="Q770" i="37"/>
  <c r="O769" i="37"/>
  <c r="P767" i="37"/>
  <c r="P765" i="37"/>
  <c r="Q763" i="37"/>
  <c r="O762" i="37"/>
  <c r="O760" i="37"/>
  <c r="P758" i="37"/>
  <c r="Q756" i="37"/>
  <c r="Q754" i="37"/>
  <c r="O753" i="37"/>
  <c r="P751" i="37"/>
  <c r="P749" i="37"/>
  <c r="Q747" i="37"/>
  <c r="O746" i="37"/>
  <c r="O744" i="37"/>
  <c r="P742" i="37"/>
  <c r="Q740" i="37"/>
  <c r="Q738" i="37"/>
  <c r="O737" i="37"/>
  <c r="P735" i="37"/>
  <c r="P733" i="37"/>
  <c r="Q731" i="37"/>
  <c r="O730" i="37"/>
  <c r="O728" i="37"/>
  <c r="P726" i="37"/>
  <c r="Q724" i="37"/>
  <c r="Q722" i="37"/>
  <c r="O721" i="37"/>
  <c r="P719" i="37"/>
  <c r="P717" i="37"/>
  <c r="Q715" i="37"/>
  <c r="O714" i="37"/>
  <c r="O712" i="37"/>
  <c r="P710" i="37"/>
  <c r="Q708" i="37"/>
  <c r="Q706" i="37"/>
  <c r="O705" i="37"/>
  <c r="P703" i="37"/>
  <c r="P701" i="37"/>
  <c r="Q699" i="37"/>
  <c r="O698" i="37"/>
  <c r="O696" i="37"/>
  <c r="P694" i="37"/>
  <c r="Q692" i="37"/>
  <c r="Q690" i="37"/>
  <c r="O689" i="37"/>
  <c r="P687" i="37"/>
  <c r="P685" i="37"/>
  <c r="Q683" i="37"/>
  <c r="O682" i="37"/>
  <c r="O680" i="37"/>
  <c r="P678" i="37"/>
  <c r="Q676" i="37"/>
  <c r="Q674" i="37"/>
  <c r="O673" i="37"/>
  <c r="P671" i="37"/>
  <c r="P669" i="37"/>
  <c r="Q667" i="37"/>
  <c r="O666" i="37"/>
  <c r="O664" i="37"/>
  <c r="P662" i="37"/>
  <c r="Q660" i="37"/>
  <c r="Q658" i="37"/>
  <c r="O657" i="37"/>
  <c r="P655" i="37"/>
  <c r="P653" i="37"/>
  <c r="Q651" i="37"/>
  <c r="O650" i="37"/>
  <c r="O648" i="37"/>
  <c r="P646" i="37"/>
  <c r="Q644" i="37"/>
  <c r="Q642" i="37"/>
  <c r="O641" i="37"/>
  <c r="P639" i="37"/>
  <c r="P637" i="37"/>
  <c r="Q635" i="37"/>
  <c r="O634" i="37"/>
  <c r="O632" i="37"/>
  <c r="P630" i="37"/>
  <c r="Q628" i="37"/>
  <c r="Q626" i="37"/>
  <c r="O625" i="37"/>
  <c r="P623" i="37"/>
  <c r="P621" i="37"/>
  <c r="Q619" i="37"/>
  <c r="O618" i="37"/>
  <c r="O616" i="37"/>
  <c r="P614" i="37"/>
  <c r="Q612" i="37"/>
  <c r="Q610" i="37"/>
  <c r="O609" i="37"/>
  <c r="P607" i="37"/>
  <c r="P605" i="37"/>
  <c r="Q603" i="37"/>
  <c r="O602" i="37"/>
  <c r="O600" i="37"/>
  <c r="P598" i="37"/>
  <c r="Q596" i="37"/>
  <c r="Q594" i="37"/>
  <c r="O593" i="37"/>
  <c r="P591" i="37"/>
  <c r="P589" i="37"/>
  <c r="Q587" i="37"/>
  <c r="O586" i="37"/>
  <c r="O584" i="37"/>
  <c r="P582" i="37"/>
  <c r="Q580" i="37"/>
  <c r="Q578" i="37"/>
  <c r="O577" i="37"/>
  <c r="P575" i="37"/>
  <c r="P573" i="37"/>
  <c r="Q571" i="37"/>
  <c r="O570" i="37"/>
  <c r="O568" i="37"/>
  <c r="P566" i="37"/>
  <c r="Q564" i="37"/>
  <c r="Q562" i="37"/>
  <c r="O561" i="37"/>
  <c r="P559" i="37"/>
  <c r="P557" i="37"/>
  <c r="Q555" i="37"/>
  <c r="O554" i="37"/>
  <c r="O552" i="37"/>
  <c r="P550" i="37"/>
  <c r="Q548" i="37"/>
  <c r="Q546" i="37"/>
  <c r="O545" i="37"/>
  <c r="P543" i="37"/>
  <c r="P541" i="37"/>
  <c r="Q539" i="37"/>
  <c r="O538" i="37"/>
  <c r="O536" i="37"/>
  <c r="P534" i="37"/>
  <c r="Q532" i="37"/>
  <c r="Q530" i="37"/>
  <c r="O529" i="37"/>
  <c r="P527" i="37"/>
  <c r="P525" i="37"/>
  <c r="Q523" i="37"/>
  <c r="O522" i="37"/>
  <c r="O520" i="37"/>
  <c r="P518" i="37"/>
  <c r="Q516" i="37"/>
  <c r="Q514" i="37"/>
  <c r="O513" i="37"/>
  <c r="P511" i="37"/>
  <c r="P509" i="37"/>
  <c r="Q507" i="37"/>
  <c r="O506" i="37"/>
  <c r="O504" i="37"/>
  <c r="P502" i="37"/>
  <c r="Q500" i="37"/>
  <c r="Q498" i="37"/>
  <c r="O497" i="37"/>
  <c r="P495" i="37"/>
  <c r="P493" i="37"/>
  <c r="Q491" i="37"/>
  <c r="O490" i="37"/>
  <c r="O488" i="37"/>
  <c r="P486" i="37"/>
  <c r="Q484" i="37"/>
  <c r="Q482" i="37"/>
  <c r="O481" i="37"/>
  <c r="P479" i="37"/>
  <c r="P477" i="37"/>
  <c r="Q475" i="37"/>
  <c r="O474" i="37"/>
  <c r="O472" i="37"/>
  <c r="P470" i="37"/>
  <c r="Q468" i="37"/>
  <c r="Q466" i="37"/>
  <c r="O465" i="37"/>
  <c r="P463" i="37"/>
  <c r="P461" i="37"/>
  <c r="Q459" i="37"/>
  <c r="O458" i="37"/>
  <c r="O456" i="37"/>
  <c r="P454" i="37"/>
  <c r="Q452" i="37"/>
  <c r="Q450" i="37"/>
  <c r="O449" i="37"/>
  <c r="P447" i="37"/>
  <c r="P445" i="37"/>
  <c r="Q443" i="37"/>
  <c r="O442" i="37"/>
  <c r="O440" i="37"/>
  <c r="P438" i="37"/>
  <c r="Q436" i="37"/>
  <c r="Q434" i="37"/>
  <c r="O433" i="37"/>
  <c r="P431" i="37"/>
  <c r="P429" i="37"/>
  <c r="Q427" i="37"/>
  <c r="O426" i="37"/>
  <c r="O424" i="37"/>
  <c r="P422" i="37"/>
  <c r="Q420" i="37"/>
  <c r="Q418" i="37"/>
  <c r="O417" i="37"/>
  <c r="P415" i="37"/>
  <c r="P413" i="37"/>
  <c r="Q411" i="37"/>
  <c r="O410" i="37"/>
  <c r="O408" i="37"/>
  <c r="P406" i="37"/>
  <c r="Q404" i="37"/>
  <c r="Q402" i="37"/>
  <c r="O401" i="37"/>
  <c r="P399" i="37"/>
  <c r="P397" i="37"/>
  <c r="Q395" i="37"/>
  <c r="O394" i="37"/>
  <c r="O392" i="37"/>
  <c r="P390" i="37"/>
  <c r="Q388" i="37"/>
  <c r="Q386" i="37"/>
  <c r="O385" i="37"/>
  <c r="P383" i="37"/>
  <c r="P381" i="37"/>
  <c r="Q379" i="37"/>
  <c r="O378" i="37"/>
  <c r="O376" i="37"/>
  <c r="P374" i="37"/>
  <c r="Q372" i="37"/>
  <c r="Q370" i="37"/>
  <c r="O369" i="37"/>
  <c r="P367" i="37"/>
  <c r="P365" i="37"/>
  <c r="Q363" i="37"/>
  <c r="O362" i="37"/>
  <c r="O360" i="37"/>
  <c r="P358" i="37"/>
  <c r="Q356" i="37"/>
  <c r="Q354" i="37"/>
  <c r="O353" i="37"/>
  <c r="P351" i="37"/>
  <c r="P349" i="37"/>
  <c r="Q347" i="37"/>
  <c r="O346" i="37"/>
  <c r="O344" i="37"/>
  <c r="P342" i="37"/>
  <c r="Q340" i="37"/>
  <c r="Q338" i="37"/>
  <c r="O337" i="37"/>
  <c r="P335" i="37"/>
  <c r="P333" i="37"/>
  <c r="Q331" i="37"/>
  <c r="O330" i="37"/>
  <c r="O328" i="37"/>
  <c r="P326" i="37"/>
  <c r="Q324" i="37"/>
  <c r="Q322" i="37"/>
  <c r="O321" i="37"/>
  <c r="P319" i="37"/>
  <c r="P317" i="37"/>
  <c r="Q315" i="37"/>
  <c r="O314" i="37"/>
  <c r="O312" i="37"/>
  <c r="P310" i="37"/>
  <c r="Q308" i="37"/>
  <c r="Q306" i="37"/>
  <c r="O305" i="37"/>
  <c r="P303" i="37"/>
  <c r="P301" i="37"/>
  <c r="Q299" i="37"/>
  <c r="O298" i="37"/>
  <c r="O296" i="37"/>
  <c r="P294" i="37"/>
  <c r="Q292" i="37"/>
  <c r="Q290" i="37"/>
  <c r="O289" i="37"/>
  <c r="P287" i="37"/>
  <c r="P285" i="37"/>
  <c r="Q283" i="37"/>
  <c r="O282" i="37"/>
  <c r="O280" i="37"/>
  <c r="P278" i="37"/>
  <c r="Q276" i="37"/>
  <c r="Q274" i="37"/>
  <c r="O273" i="37"/>
  <c r="P271" i="37"/>
  <c r="P269" i="37"/>
  <c r="Q267" i="37"/>
  <c r="O266" i="37"/>
  <c r="O264" i="37"/>
  <c r="P262" i="37"/>
  <c r="Q260" i="37"/>
  <c r="Q258" i="37"/>
  <c r="O257" i="37"/>
  <c r="P255" i="37"/>
  <c r="P253" i="37"/>
  <c r="Q251" i="37"/>
  <c r="O250" i="37"/>
  <c r="O248" i="37"/>
  <c r="P246" i="37"/>
  <c r="Q244" i="37"/>
  <c r="Q242" i="37"/>
  <c r="O241" i="37"/>
  <c r="P239" i="37"/>
  <c r="P237" i="37"/>
  <c r="Q235" i="37"/>
  <c r="O234" i="37"/>
  <c r="O232" i="37"/>
  <c r="P230" i="37"/>
  <c r="Q228" i="37"/>
  <c r="Q226" i="37"/>
  <c r="O225" i="37"/>
  <c r="P223" i="37"/>
  <c r="P221" i="37"/>
  <c r="Q219" i="37"/>
  <c r="O218" i="37"/>
  <c r="O216" i="37"/>
  <c r="P214" i="37"/>
  <c r="Q212" i="37"/>
  <c r="Q210" i="37"/>
  <c r="O209" i="37"/>
  <c r="P207" i="37"/>
  <c r="P205" i="37"/>
  <c r="Q203" i="37"/>
  <c r="O202" i="37"/>
  <c r="O200" i="37"/>
  <c r="P198" i="37"/>
  <c r="Q196" i="37"/>
  <c r="Q194" i="37"/>
  <c r="O193" i="37"/>
  <c r="P191" i="37"/>
  <c r="P189" i="37"/>
  <c r="Q187" i="37"/>
  <c r="O186" i="37"/>
  <c r="O184" i="37"/>
  <c r="P182" i="37"/>
  <c r="Q180" i="37"/>
  <c r="Q178" i="37"/>
  <c r="O177" i="37"/>
  <c r="P175" i="37"/>
  <c r="P173" i="37"/>
  <c r="Q171" i="37"/>
  <c r="O170" i="37"/>
  <c r="O168" i="37"/>
  <c r="P166" i="37"/>
  <c r="Q164" i="37"/>
  <c r="Q162" i="37"/>
  <c r="O161" i="37"/>
  <c r="P159" i="37"/>
  <c r="P157" i="37"/>
  <c r="Q155" i="37"/>
  <c r="O154" i="37"/>
  <c r="O152" i="37"/>
  <c r="P150" i="37"/>
  <c r="Q148" i="37"/>
  <c r="Q146" i="37"/>
  <c r="O145" i="37"/>
  <c r="P143" i="37"/>
  <c r="P141" i="37"/>
  <c r="Q139" i="37"/>
  <c r="O138" i="37"/>
  <c r="O136" i="37"/>
  <c r="P134" i="37"/>
  <c r="Q132" i="37"/>
  <c r="Q130" i="37"/>
  <c r="O129" i="37"/>
  <c r="P127" i="37"/>
  <c r="P125" i="37"/>
  <c r="Q123" i="37"/>
  <c r="O122" i="37"/>
  <c r="O120" i="37"/>
  <c r="P118" i="37"/>
  <c r="Q116" i="37"/>
  <c r="Q114" i="37"/>
  <c r="O113" i="37"/>
  <c r="P111" i="37"/>
  <c r="P109" i="37"/>
  <c r="Q107" i="37"/>
  <c r="O106" i="37"/>
  <c r="O104" i="37"/>
  <c r="P102" i="37"/>
  <c r="Q100" i="37"/>
  <c r="Q98" i="37"/>
  <c r="O97" i="37"/>
  <c r="P95" i="37"/>
  <c r="P93" i="37"/>
  <c r="Q91" i="37"/>
  <c r="O90" i="37"/>
  <c r="O88" i="37"/>
  <c r="P86" i="37"/>
  <c r="Q84" i="37"/>
  <c r="Q82" i="37"/>
  <c r="O81" i="37"/>
  <c r="P79" i="37"/>
  <c r="P77" i="37"/>
  <c r="Q75" i="37"/>
  <c r="O74" i="37"/>
  <c r="O72" i="37"/>
  <c r="P70" i="37"/>
  <c r="Q68" i="37"/>
  <c r="Q66" i="37"/>
  <c r="O65" i="37"/>
  <c r="P63" i="37"/>
  <c r="P61" i="37"/>
  <c r="Q59" i="37"/>
  <c r="O58" i="37"/>
  <c r="O56" i="37"/>
  <c r="P54" i="37"/>
  <c r="Q52" i="37"/>
  <c r="Q50" i="37"/>
  <c r="O49" i="37"/>
  <c r="P47" i="37"/>
  <c r="P45" i="37"/>
  <c r="Q43" i="37"/>
  <c r="O42" i="37"/>
  <c r="O40" i="37"/>
  <c r="P38" i="37"/>
  <c r="Q36" i="37"/>
  <c r="Q34" i="37"/>
  <c r="O33" i="37"/>
  <c r="P31" i="37"/>
  <c r="P29" i="37"/>
  <c r="Q27" i="37"/>
  <c r="O26" i="37"/>
  <c r="O24" i="37"/>
  <c r="P22" i="37"/>
  <c r="Q20" i="37"/>
  <c r="Q18" i="37"/>
  <c r="O17" i="37"/>
  <c r="P15" i="37"/>
  <c r="P13" i="37"/>
  <c r="Q5008" i="38"/>
  <c r="O5008" i="38"/>
  <c r="H5008" i="38"/>
  <c r="H5004" i="38"/>
  <c r="Q5000" i="38"/>
  <c r="O5000" i="38"/>
  <c r="H5000" i="38"/>
  <c r="H4996" i="38"/>
  <c r="H4992" i="38"/>
  <c r="Q4988" i="38"/>
  <c r="O4988" i="38"/>
  <c r="H4988" i="38"/>
  <c r="H4984" i="38"/>
  <c r="Q4980" i="38"/>
  <c r="O4980" i="38"/>
  <c r="H4980" i="38"/>
  <c r="H4976" i="38"/>
  <c r="Q4972" i="38"/>
  <c r="O4972" i="38"/>
  <c r="H4972" i="38"/>
  <c r="H4968" i="38"/>
  <c r="H4964" i="38"/>
  <c r="Q4960" i="38"/>
  <c r="O4960" i="38"/>
  <c r="H4960" i="38"/>
  <c r="H4956" i="38"/>
  <c r="Q4952" i="38"/>
  <c r="O4952" i="38"/>
  <c r="H4952" i="38"/>
  <c r="H4948" i="38"/>
  <c r="Q4944" i="38"/>
  <c r="O4944" i="38"/>
  <c r="H4944" i="38"/>
  <c r="H4940" i="38"/>
  <c r="H4936" i="38"/>
  <c r="Q4932" i="38"/>
  <c r="O4932" i="38"/>
  <c r="H4932" i="38"/>
  <c r="H4928" i="38"/>
  <c r="Q4924" i="38"/>
  <c r="O4924" i="38"/>
  <c r="H4924" i="38"/>
  <c r="H4920" i="38"/>
  <c r="Q4916" i="38"/>
  <c r="O4916" i="38"/>
  <c r="H4916" i="38"/>
  <c r="H4912" i="38"/>
  <c r="H4908" i="38"/>
  <c r="Q4904" i="38"/>
  <c r="O4904" i="38"/>
  <c r="H4904" i="38"/>
  <c r="H4900" i="38"/>
  <c r="Q4896" i="38"/>
  <c r="O4896" i="38"/>
  <c r="H4896" i="38"/>
  <c r="H4892" i="38"/>
  <c r="Q4888" i="38"/>
  <c r="O4888" i="38"/>
  <c r="H4888" i="38"/>
  <c r="H4884" i="38"/>
  <c r="H4880" i="38"/>
  <c r="Q4876" i="38"/>
  <c r="O4876" i="38"/>
  <c r="H4876" i="38"/>
  <c r="H4872" i="38"/>
  <c r="Q4868" i="38"/>
  <c r="O4868" i="38"/>
  <c r="H4868" i="38"/>
  <c r="H4864" i="38"/>
  <c r="Q4860" i="38"/>
  <c r="O4860" i="38"/>
  <c r="H4860" i="38"/>
  <c r="H4856" i="38"/>
  <c r="H4852" i="38"/>
  <c r="Q4848" i="38"/>
  <c r="O4848" i="38"/>
  <c r="H4848" i="38"/>
  <c r="H4844" i="38"/>
  <c r="Q4840" i="38"/>
  <c r="O4840" i="38"/>
  <c r="H4840" i="38"/>
  <c r="H4836" i="38"/>
  <c r="Q4832" i="38"/>
  <c r="O4832" i="38"/>
  <c r="H4832" i="38"/>
  <c r="H4828" i="38"/>
  <c r="H4824" i="38"/>
  <c r="Q4820" i="38"/>
  <c r="O4820" i="38"/>
  <c r="H4820" i="38"/>
  <c r="H4816" i="38"/>
  <c r="Q4812" i="38"/>
  <c r="O4812" i="38"/>
  <c r="H4812" i="38"/>
  <c r="H4808" i="38"/>
  <c r="Q4804" i="38"/>
  <c r="O4804" i="38"/>
  <c r="H4804" i="38"/>
  <c r="H4800" i="38"/>
  <c r="H4796" i="38"/>
  <c r="Q4792" i="38"/>
  <c r="O4792" i="38"/>
  <c r="H4792" i="38"/>
  <c r="H4788" i="38"/>
  <c r="Q4784" i="38"/>
  <c r="O4784" i="38"/>
  <c r="H4784" i="38"/>
  <c r="H4780" i="38"/>
  <c r="Q4776" i="38"/>
  <c r="O4776" i="38"/>
  <c r="H4776" i="38"/>
  <c r="H4772" i="38"/>
  <c r="H4768" i="38"/>
  <c r="Q4764" i="38"/>
  <c r="O4764" i="38"/>
  <c r="H4764" i="38"/>
  <c r="H4760" i="38"/>
  <c r="Q4756" i="38"/>
  <c r="O4756" i="38"/>
  <c r="H4756" i="38"/>
  <c r="H4752" i="38"/>
  <c r="Q4748" i="38"/>
  <c r="O4748" i="38"/>
  <c r="H4748" i="38"/>
  <c r="H4744" i="38"/>
  <c r="H4740" i="38"/>
  <c r="Q4736" i="38"/>
  <c r="O4736" i="38"/>
  <c r="H4736" i="38"/>
  <c r="H4732" i="38"/>
  <c r="Q4728" i="38"/>
  <c r="O4728" i="38"/>
  <c r="H4728" i="38"/>
  <c r="H4724" i="38"/>
  <c r="Q4720" i="38"/>
  <c r="O4720" i="38"/>
  <c r="H4720" i="38"/>
  <c r="H4716" i="38"/>
  <c r="H4712" i="38"/>
  <c r="Q4708" i="38"/>
  <c r="O4708" i="38"/>
  <c r="H4708" i="38"/>
  <c r="H4704" i="38"/>
  <c r="Q4700" i="38"/>
  <c r="O4700" i="38"/>
  <c r="H4700" i="38"/>
  <c r="H4696" i="38"/>
  <c r="Q4692" i="38"/>
  <c r="O4692" i="38"/>
  <c r="H4692" i="38"/>
  <c r="H4688" i="38"/>
  <c r="H4684" i="38"/>
  <c r="Q4680" i="38"/>
  <c r="O4680" i="38"/>
  <c r="H4680" i="38"/>
  <c r="H4676" i="38"/>
  <c r="Q4672" i="38"/>
  <c r="O4672" i="38"/>
  <c r="H4672" i="38"/>
  <c r="H4668" i="38"/>
  <c r="Q4664" i="38"/>
  <c r="O4664" i="38"/>
  <c r="H4664" i="38"/>
  <c r="H4660" i="38"/>
  <c r="H4656" i="38"/>
  <c r="Q4652" i="38"/>
  <c r="O4652" i="38"/>
  <c r="H4652" i="38"/>
  <c r="H4648" i="38"/>
  <c r="Q4644" i="38"/>
  <c r="O4644" i="38"/>
  <c r="H4644" i="38"/>
  <c r="H4640" i="38"/>
  <c r="Q4636" i="38"/>
  <c r="O4636" i="38"/>
  <c r="H4636" i="38"/>
  <c r="H4632" i="38"/>
  <c r="H4628" i="38"/>
  <c r="Q4624" i="38"/>
  <c r="O4624" i="38"/>
  <c r="H4624" i="38"/>
  <c r="H4620" i="38"/>
  <c r="Q4616" i="38"/>
  <c r="O4616" i="38"/>
  <c r="H4616" i="38"/>
  <c r="H4612" i="38"/>
  <c r="Q4608" i="38"/>
  <c r="O4608" i="38"/>
  <c r="H4608" i="38"/>
  <c r="H4604" i="38"/>
  <c r="H4600" i="38"/>
  <c r="Q4596" i="38"/>
  <c r="O4596" i="38"/>
  <c r="H4596" i="38"/>
  <c r="H4592" i="38"/>
  <c r="Q4588" i="38"/>
  <c r="O4588" i="38"/>
  <c r="H4588" i="38"/>
  <c r="H4584" i="38"/>
  <c r="Q4580" i="38"/>
  <c r="O4580" i="38"/>
  <c r="H4580" i="38"/>
  <c r="H4576" i="38"/>
  <c r="H4572" i="38"/>
  <c r="Q4568" i="38"/>
  <c r="O4568" i="38"/>
  <c r="H4568" i="38"/>
  <c r="H4564" i="38"/>
  <c r="Q4560" i="38"/>
  <c r="O4560" i="38"/>
  <c r="H4560" i="38"/>
  <c r="H4556" i="38"/>
  <c r="Q4552" i="38"/>
  <c r="O4552" i="38"/>
  <c r="H4552" i="38"/>
  <c r="H4548" i="38"/>
  <c r="H4544" i="38"/>
  <c r="Q4540" i="38"/>
  <c r="O4540" i="38"/>
  <c r="H4540" i="38"/>
  <c r="H4536" i="38"/>
  <c r="Q4532" i="38"/>
  <c r="O4532" i="38"/>
  <c r="H4532" i="38"/>
  <c r="H4528" i="38"/>
  <c r="Q4524" i="38"/>
  <c r="O4524" i="38"/>
  <c r="H4524" i="38"/>
  <c r="H4520" i="38"/>
  <c r="H4516" i="38"/>
  <c r="Q4512" i="38"/>
  <c r="O4512" i="38"/>
  <c r="H4512" i="38"/>
  <c r="H4508" i="38"/>
  <c r="Q4504" i="38"/>
  <c r="O4504" i="38"/>
  <c r="H4504" i="38"/>
  <c r="H4500" i="38"/>
  <c r="Q4496" i="38"/>
  <c r="O4496" i="38"/>
  <c r="H4496" i="38"/>
  <c r="H4492" i="38"/>
  <c r="H4488" i="38"/>
  <c r="Q4484" i="38"/>
  <c r="O4484" i="38"/>
  <c r="H4484" i="38"/>
  <c r="H4480" i="38"/>
  <c r="Q4476" i="38"/>
  <c r="O4476" i="38"/>
  <c r="H4476" i="38"/>
  <c r="H4472" i="38"/>
  <c r="Q4468" i="38"/>
  <c r="O4468" i="38"/>
  <c r="H4468" i="38"/>
  <c r="H4464" i="38"/>
  <c r="H4460" i="38"/>
  <c r="Q4456" i="38"/>
  <c r="O4456" i="38"/>
  <c r="H4456" i="38"/>
  <c r="H4452" i="38"/>
  <c r="Q4448" i="38"/>
  <c r="O4448" i="38"/>
  <c r="H4448" i="38"/>
  <c r="H4444" i="38"/>
  <c r="Q4440" i="38"/>
  <c r="O4440" i="38"/>
  <c r="H4440" i="38"/>
  <c r="H4436" i="38"/>
  <c r="H4432" i="38"/>
  <c r="Q4428" i="38"/>
  <c r="O4428" i="38"/>
  <c r="H4428" i="38"/>
  <c r="H4424" i="38"/>
  <c r="Q4420" i="38"/>
  <c r="O4420" i="38"/>
  <c r="H4420" i="38"/>
  <c r="H4416" i="38"/>
  <c r="Q4412" i="38"/>
  <c r="O4412" i="38"/>
  <c r="H4412" i="38"/>
  <c r="H4408" i="38"/>
  <c r="H4404" i="38"/>
  <c r="Q4400" i="38"/>
  <c r="O4400" i="38"/>
  <c r="H4400" i="38"/>
  <c r="H4396" i="38"/>
  <c r="Q4392" i="38"/>
  <c r="O4392" i="38"/>
  <c r="H4392" i="38"/>
  <c r="H4388" i="38"/>
  <c r="Q4384" i="38"/>
  <c r="O4384" i="38"/>
  <c r="H4384" i="38"/>
  <c r="H4380" i="38"/>
  <c r="H4376" i="38"/>
  <c r="Q4372" i="38"/>
  <c r="O4372" i="38"/>
  <c r="H4372" i="38"/>
  <c r="H4368" i="38"/>
  <c r="Q4364" i="38"/>
  <c r="O4364" i="38"/>
  <c r="H4364" i="38"/>
  <c r="H4360" i="38"/>
  <c r="Q4356" i="38"/>
  <c r="O4356" i="38"/>
  <c r="H4356" i="38"/>
  <c r="H4352" i="38"/>
  <c r="H4348" i="38"/>
  <c r="Q4344" i="38"/>
  <c r="O4344" i="38"/>
  <c r="H4344" i="38"/>
  <c r="H4340" i="38"/>
  <c r="Q4336" i="38"/>
  <c r="O4336" i="38"/>
  <c r="H4336" i="38"/>
  <c r="H4332" i="38"/>
  <c r="Q4328" i="38"/>
  <c r="O4328" i="38"/>
  <c r="H4328" i="38"/>
  <c r="H4324" i="38"/>
  <c r="H4320" i="38"/>
  <c r="Q4316" i="38"/>
  <c r="O4316" i="38"/>
  <c r="H4316" i="38"/>
  <c r="H4312" i="38"/>
  <c r="Q4308" i="38"/>
  <c r="O4308" i="38"/>
  <c r="H4308" i="38"/>
  <c r="H4304" i="38"/>
  <c r="Q4300" i="38"/>
  <c r="O4300" i="38"/>
  <c r="H4300" i="38"/>
  <c r="H4296" i="38"/>
  <c r="H4292" i="38"/>
  <c r="Q4288" i="38"/>
  <c r="O4288" i="38"/>
  <c r="H4288" i="38"/>
  <c r="H4284" i="38"/>
  <c r="Q4280" i="38"/>
  <c r="O4280" i="38"/>
  <c r="H4280" i="38"/>
  <c r="H4276" i="38"/>
  <c r="Q4272" i="38"/>
  <c r="O4272" i="38"/>
  <c r="H4272" i="38"/>
  <c r="H4268" i="38"/>
  <c r="H4264" i="38"/>
  <c r="Q4260" i="38"/>
  <c r="O4260" i="38"/>
  <c r="H4260" i="38"/>
  <c r="H4256" i="38"/>
  <c r="Q4252" i="38"/>
  <c r="O4252" i="38"/>
  <c r="H4252" i="38"/>
  <c r="H4248" i="38"/>
  <c r="Q4244" i="38"/>
  <c r="O4244" i="38"/>
  <c r="H4244" i="38"/>
  <c r="H4240" i="38"/>
  <c r="H4236" i="38"/>
  <c r="Q4232" i="38"/>
  <c r="O4232" i="38"/>
  <c r="H4232" i="38"/>
  <c r="H4228" i="38"/>
  <c r="Q4224" i="38"/>
  <c r="O4224" i="38"/>
  <c r="H4224" i="38"/>
  <c r="H4220" i="38"/>
  <c r="Q4216" i="38"/>
  <c r="O4216" i="38"/>
  <c r="H4216" i="38"/>
  <c r="H4212" i="38"/>
  <c r="H4208" i="38"/>
  <c r="Q4204" i="38"/>
  <c r="O4204" i="38"/>
  <c r="H4204" i="38"/>
  <c r="H4200" i="38"/>
  <c r="Q4196" i="38"/>
  <c r="O4196" i="38"/>
  <c r="H4196" i="38"/>
  <c r="H4192" i="38"/>
  <c r="Q4188" i="38"/>
  <c r="O4188" i="38"/>
  <c r="H4188" i="38"/>
  <c r="H4184" i="38"/>
  <c r="H4180" i="38"/>
  <c r="Q4176" i="38"/>
  <c r="O4176" i="38"/>
  <c r="H4176" i="38"/>
  <c r="H4172" i="38"/>
  <c r="Q4168" i="38"/>
  <c r="O4168" i="38"/>
  <c r="H4168" i="38"/>
  <c r="H4164" i="38"/>
  <c r="Q4160" i="38"/>
  <c r="O4160" i="38"/>
  <c r="H4160" i="38"/>
  <c r="H4156" i="38"/>
  <c r="H4152" i="38"/>
  <c r="Q4148" i="38"/>
  <c r="O4148" i="38"/>
  <c r="H4148" i="38"/>
  <c r="H4144" i="38"/>
  <c r="Q4140" i="38"/>
  <c r="O4140" i="38"/>
  <c r="H4140" i="38"/>
  <c r="H4136" i="38"/>
  <c r="Q4132" i="38"/>
  <c r="O4132" i="38"/>
  <c r="H4132" i="38"/>
  <c r="H4128" i="38"/>
  <c r="H4124" i="38"/>
  <c r="Q4120" i="38"/>
  <c r="O4120" i="38"/>
  <c r="H4120" i="38"/>
  <c r="H4116" i="38"/>
  <c r="Q4112" i="38"/>
  <c r="O4112" i="38"/>
  <c r="H4112" i="38"/>
  <c r="H4108" i="38"/>
  <c r="Q4104" i="38"/>
  <c r="O4104" i="38"/>
  <c r="H4104" i="38"/>
  <c r="H4100" i="38"/>
  <c r="H4096" i="38"/>
  <c r="Q4092" i="38"/>
  <c r="O4092" i="38"/>
  <c r="H4092" i="38"/>
  <c r="H4088" i="38"/>
  <c r="Q4084" i="38"/>
  <c r="O4084" i="38"/>
  <c r="H4084" i="38"/>
  <c r="H4080" i="38"/>
  <c r="Q4076" i="38"/>
  <c r="O4076" i="38"/>
  <c r="H4076" i="38"/>
  <c r="H4072" i="38"/>
  <c r="H4068" i="38"/>
  <c r="Q4064" i="38"/>
  <c r="O4064" i="38"/>
  <c r="H4064" i="38"/>
  <c r="H4060" i="38"/>
  <c r="Q4056" i="38"/>
  <c r="O4056" i="38"/>
  <c r="H4056" i="38"/>
  <c r="H4052" i="38"/>
  <c r="Q4048" i="38"/>
  <c r="O4048" i="38"/>
  <c r="H4048" i="38"/>
  <c r="H4044" i="38"/>
  <c r="H4040" i="38"/>
  <c r="Q4036" i="38"/>
  <c r="O4036" i="38"/>
  <c r="H4036" i="38"/>
  <c r="H4032" i="38"/>
  <c r="Q4028" i="38"/>
  <c r="O4028" i="38"/>
  <c r="H4028" i="38"/>
  <c r="H4024" i="38"/>
  <c r="Q4020" i="38"/>
  <c r="O4020" i="38"/>
  <c r="H4020" i="38"/>
  <c r="H4016" i="38"/>
  <c r="H4012" i="38"/>
  <c r="Q4008" i="38"/>
  <c r="O4008" i="38"/>
  <c r="H4008" i="38"/>
  <c r="H4004" i="38"/>
  <c r="Q4000" i="38"/>
  <c r="O4000" i="38"/>
  <c r="H4000" i="38"/>
  <c r="H3996" i="38"/>
  <c r="Q3992" i="38"/>
  <c r="O3992" i="38"/>
  <c r="H3992" i="38"/>
  <c r="H3988" i="38"/>
  <c r="H3984" i="38"/>
  <c r="Q3980" i="38"/>
  <c r="O3980" i="38"/>
  <c r="H3980" i="38"/>
  <c r="H3976" i="38"/>
  <c r="Q3972" i="38"/>
  <c r="O3972" i="38"/>
  <c r="H3972" i="38"/>
  <c r="H3968" i="38"/>
  <c r="Q3964" i="38"/>
  <c r="O3964" i="38"/>
  <c r="H3964" i="38"/>
  <c r="H3960" i="38"/>
  <c r="H3956" i="38"/>
  <c r="Q3952" i="38"/>
  <c r="O3952" i="38"/>
  <c r="H3952" i="38"/>
  <c r="H3948" i="38"/>
  <c r="Q3944" i="38"/>
  <c r="O3944" i="38"/>
  <c r="H3944" i="38"/>
  <c r="H3940" i="38"/>
  <c r="Q3936" i="38"/>
  <c r="O3936" i="38"/>
  <c r="H3936" i="38"/>
  <c r="H3932" i="38"/>
  <c r="H3928" i="38"/>
  <c r="Q3924" i="38"/>
  <c r="O3924" i="38"/>
  <c r="H3924" i="38"/>
  <c r="H3920" i="38"/>
  <c r="Q3916" i="38"/>
  <c r="O3916" i="38"/>
  <c r="H3916" i="38"/>
  <c r="H3912" i="38"/>
  <c r="Q3908" i="38"/>
  <c r="O3908" i="38"/>
  <c r="H3908" i="38"/>
  <c r="H3904" i="38"/>
  <c r="H3900" i="38"/>
  <c r="Q3896" i="38"/>
  <c r="O3896" i="38"/>
  <c r="H3896" i="38"/>
  <c r="H3892" i="38"/>
  <c r="Q3888" i="38"/>
  <c r="O3888" i="38"/>
  <c r="H3888" i="38"/>
  <c r="H3884" i="38"/>
  <c r="Q3880" i="38"/>
  <c r="O3880" i="38"/>
  <c r="H3880" i="38"/>
  <c r="H3876" i="38"/>
  <c r="H3872" i="38"/>
  <c r="Q3868" i="38"/>
  <c r="O3868" i="38"/>
  <c r="H3868" i="38"/>
  <c r="H3864" i="38"/>
  <c r="Q3860" i="38"/>
  <c r="O3860" i="38"/>
  <c r="H3860" i="38"/>
  <c r="H3856" i="38"/>
  <c r="Q3852" i="38"/>
  <c r="O3852" i="38"/>
  <c r="H3852" i="38"/>
  <c r="H3848" i="38"/>
  <c r="H3844" i="38"/>
  <c r="Q3840" i="38"/>
  <c r="O3840" i="38"/>
  <c r="H3840" i="38"/>
  <c r="H3836" i="38"/>
  <c r="Q3832" i="38"/>
  <c r="O3832" i="38"/>
  <c r="H3832" i="38"/>
  <c r="H3828" i="38"/>
  <c r="Q3824" i="38"/>
  <c r="O3824" i="38"/>
  <c r="H3824" i="38"/>
  <c r="H3820" i="38"/>
  <c r="H3816" i="38"/>
  <c r="Q3812" i="38"/>
  <c r="O3812" i="38"/>
  <c r="H3812" i="38"/>
  <c r="H3808" i="38"/>
  <c r="Q3804" i="38"/>
  <c r="O3804" i="38"/>
  <c r="H3804" i="38"/>
  <c r="H3800" i="38"/>
  <c r="Q3796" i="38"/>
  <c r="O3796" i="38"/>
  <c r="H3796" i="38"/>
  <c r="H3792" i="38"/>
  <c r="H3788" i="38"/>
  <c r="Q3784" i="38"/>
  <c r="O3784" i="38"/>
  <c r="H3784" i="38"/>
  <c r="H3780" i="38"/>
  <c r="Q3776" i="38"/>
  <c r="O3776" i="38"/>
  <c r="H3776" i="38"/>
  <c r="H3772" i="38"/>
  <c r="Q3768" i="38"/>
  <c r="O3768" i="38"/>
  <c r="H3768" i="38"/>
  <c r="H3764" i="38"/>
  <c r="H3760" i="38"/>
  <c r="Q3756" i="38"/>
  <c r="O3756" i="38"/>
  <c r="H3756" i="38"/>
  <c r="H3752" i="38"/>
  <c r="Q3748" i="38"/>
  <c r="O3748" i="38"/>
  <c r="H3748" i="38"/>
  <c r="H3744" i="38"/>
  <c r="Q3740" i="38"/>
  <c r="O3740" i="38"/>
  <c r="H3740" i="38"/>
  <c r="H3736" i="38"/>
  <c r="H3732" i="38"/>
  <c r="Q3728" i="38"/>
  <c r="O3728" i="38"/>
  <c r="H3728" i="38"/>
  <c r="H3724" i="38"/>
  <c r="Q3720" i="38"/>
  <c r="O3720" i="38"/>
  <c r="H3720" i="38"/>
  <c r="H3716" i="38"/>
  <c r="Q3712" i="38"/>
  <c r="O3712" i="38"/>
  <c r="H3712" i="38"/>
  <c r="H3708" i="38"/>
  <c r="H3704" i="38"/>
  <c r="Q3700" i="38"/>
  <c r="O3700" i="38"/>
  <c r="H3700" i="38"/>
  <c r="H3696" i="38"/>
  <c r="Q3692" i="38"/>
  <c r="O3692" i="38"/>
  <c r="H3692" i="38"/>
  <c r="H3688" i="38"/>
  <c r="Q3684" i="38"/>
  <c r="O3684" i="38"/>
  <c r="H3684" i="38"/>
  <c r="H3680" i="38"/>
  <c r="H3676" i="38"/>
  <c r="Q3672" i="38"/>
  <c r="O3672" i="38"/>
  <c r="H3672" i="38"/>
  <c r="H3668" i="38"/>
  <c r="Q3664" i="38"/>
  <c r="O3664" i="38"/>
  <c r="H3664" i="38"/>
  <c r="H3660" i="38"/>
  <c r="Q3656" i="38"/>
  <c r="O3656" i="38"/>
  <c r="H3656" i="38"/>
  <c r="H3652" i="38"/>
  <c r="H3648" i="38"/>
  <c r="Q3644" i="38"/>
  <c r="O3644" i="38"/>
  <c r="H3644" i="38"/>
  <c r="H3640" i="38"/>
  <c r="Q3636" i="38"/>
  <c r="O3636" i="38"/>
  <c r="H3636" i="38"/>
  <c r="H3632" i="38"/>
  <c r="Q3628" i="38"/>
  <c r="O3628" i="38"/>
  <c r="H3628" i="38"/>
  <c r="H3624" i="38"/>
  <c r="H3620" i="38"/>
  <c r="Q3616" i="38"/>
  <c r="O3616" i="38"/>
  <c r="H3616" i="38"/>
  <c r="H3612" i="38"/>
  <c r="Q3608" i="38"/>
  <c r="O3608" i="38"/>
  <c r="H3608" i="38"/>
  <c r="H3604" i="38"/>
  <c r="Q3600" i="38"/>
  <c r="O3600" i="38"/>
  <c r="H3600" i="38"/>
  <c r="H3596" i="38"/>
  <c r="H3592" i="38"/>
  <c r="Q3588" i="38"/>
  <c r="O3588" i="38"/>
  <c r="H3588" i="38"/>
  <c r="H3584" i="38"/>
  <c r="Q3580" i="38"/>
  <c r="O3580" i="38"/>
  <c r="H3580" i="38"/>
  <c r="H3576" i="38"/>
  <c r="Q3572" i="38"/>
  <c r="O3572" i="38"/>
  <c r="H3572" i="38"/>
  <c r="H3568" i="38"/>
  <c r="H3564" i="38"/>
  <c r="Q3560" i="38"/>
  <c r="O3560" i="38"/>
  <c r="H3560" i="38"/>
  <c r="H3556" i="38"/>
  <c r="Q3552" i="38"/>
  <c r="O3552" i="38"/>
  <c r="H3552" i="38"/>
  <c r="H3548" i="38"/>
  <c r="Q3544" i="38"/>
  <c r="O3544" i="38"/>
  <c r="H3544" i="38"/>
  <c r="H3540" i="38"/>
  <c r="H3536" i="38"/>
  <c r="Q3532" i="38"/>
  <c r="O3532" i="38"/>
  <c r="H3532" i="38"/>
  <c r="H3528" i="38"/>
  <c r="Q3524" i="38"/>
  <c r="O3524" i="38"/>
  <c r="H3524" i="38"/>
  <c r="H3520" i="38"/>
  <c r="Q3516" i="38"/>
  <c r="O3516" i="38"/>
  <c r="H3516" i="38"/>
  <c r="H3512" i="38"/>
  <c r="H3508" i="38"/>
  <c r="Q3504" i="38"/>
  <c r="O3504" i="38"/>
  <c r="H3504" i="38"/>
  <c r="H3500" i="38"/>
  <c r="Q3496" i="38"/>
  <c r="O3496" i="38"/>
  <c r="H3496" i="38"/>
  <c r="H3492" i="38"/>
  <c r="Q3488" i="38"/>
  <c r="O3488" i="38"/>
  <c r="H3488" i="38"/>
  <c r="H3484" i="38"/>
  <c r="H3480" i="38"/>
  <c r="Q3476" i="38"/>
  <c r="O3476" i="38"/>
  <c r="H3476" i="38"/>
  <c r="H3472" i="38"/>
  <c r="Q3468" i="38"/>
  <c r="O3468" i="38"/>
  <c r="H3468" i="38"/>
  <c r="H3464" i="38"/>
  <c r="Q3460" i="38"/>
  <c r="O3460" i="38"/>
  <c r="H3460" i="38"/>
  <c r="H3456" i="38"/>
  <c r="H3452" i="38"/>
  <c r="Q3448" i="38"/>
  <c r="O3448" i="38"/>
  <c r="H3448" i="38"/>
  <c r="H3444" i="38"/>
  <c r="Q3440" i="38"/>
  <c r="O3440" i="38"/>
  <c r="H3440" i="38"/>
  <c r="H3436" i="38"/>
  <c r="Q3432" i="38"/>
  <c r="O3432" i="38"/>
  <c r="H3432" i="38"/>
  <c r="H3428" i="38"/>
  <c r="H3424" i="38"/>
  <c r="Q3420" i="38"/>
  <c r="O3420" i="38"/>
  <c r="H3420" i="38"/>
  <c r="H3416" i="38"/>
  <c r="Q3412" i="38"/>
  <c r="O3412" i="38"/>
  <c r="H3412" i="38"/>
  <c r="H3408" i="38"/>
  <c r="Q3404" i="38"/>
  <c r="O3404" i="38"/>
  <c r="H3404" i="38"/>
  <c r="H3400" i="38"/>
  <c r="H3396" i="38"/>
  <c r="Q3392" i="38"/>
  <c r="O3392" i="38"/>
  <c r="H3392" i="38"/>
  <c r="H3388" i="38"/>
  <c r="Q3384" i="38"/>
  <c r="O3384" i="38"/>
  <c r="H3384" i="38"/>
  <c r="H3380" i="38"/>
  <c r="Q3376" i="38"/>
  <c r="O3376" i="38"/>
  <c r="H3376" i="38"/>
  <c r="H3372" i="38"/>
  <c r="H3368" i="38"/>
  <c r="Q3364" i="38"/>
  <c r="O3364" i="38"/>
  <c r="H3364" i="38"/>
  <c r="H3360" i="38"/>
  <c r="Q3356" i="38"/>
  <c r="O3356" i="38"/>
  <c r="H3356" i="38"/>
  <c r="H3352" i="38"/>
  <c r="Q3348" i="38"/>
  <c r="O3348" i="38"/>
  <c r="H3348" i="38"/>
  <c r="H3344" i="38"/>
  <c r="H3340" i="38"/>
  <c r="Q3336" i="38"/>
  <c r="O3336" i="38"/>
  <c r="H3336" i="38"/>
  <c r="H3332" i="38"/>
  <c r="Q3328" i="38"/>
  <c r="O3328" i="38"/>
  <c r="H3328" i="38"/>
  <c r="H3324" i="38"/>
  <c r="Q3320" i="38"/>
  <c r="O3320" i="38"/>
  <c r="H3320" i="38"/>
  <c r="H3316" i="38"/>
  <c r="H3312" i="38"/>
  <c r="Q3308" i="38"/>
  <c r="O3308" i="38"/>
  <c r="H3308" i="38"/>
  <c r="H3304" i="38"/>
  <c r="Q3300" i="38"/>
  <c r="O3300" i="38"/>
  <c r="H3300" i="38"/>
  <c r="H3296" i="38"/>
  <c r="Q3292" i="38"/>
  <c r="O3292" i="38"/>
  <c r="H3292" i="38"/>
  <c r="H3288" i="38"/>
  <c r="H3284" i="38"/>
  <c r="Q3280" i="38"/>
  <c r="O3280" i="38"/>
  <c r="H3280" i="38"/>
  <c r="H3276" i="38"/>
  <c r="Q3272" i="38"/>
  <c r="O3272" i="38"/>
  <c r="H3272" i="38"/>
  <c r="H3268" i="38"/>
  <c r="Q3264" i="38"/>
  <c r="O3264" i="38"/>
  <c r="H3264" i="38"/>
  <c r="H3260" i="38"/>
  <c r="H3256" i="38"/>
  <c r="Q3252" i="38"/>
  <c r="O3252" i="38"/>
  <c r="H3252" i="38"/>
  <c r="H3248" i="38"/>
  <c r="Q3244" i="38"/>
  <c r="O3244" i="38"/>
  <c r="H3244" i="38"/>
  <c r="H3240" i="38"/>
  <c r="Q3236" i="38"/>
  <c r="O3236" i="38"/>
  <c r="H3236" i="38"/>
  <c r="H3232" i="38"/>
  <c r="H3228" i="38"/>
  <c r="Q3224" i="38"/>
  <c r="O3224" i="38"/>
  <c r="H3224" i="38"/>
  <c r="H3220" i="38"/>
  <c r="Q3216" i="38"/>
  <c r="O3216" i="38"/>
  <c r="H3216" i="38"/>
  <c r="H3212" i="38"/>
  <c r="Q3208" i="38"/>
  <c r="O3208" i="38"/>
  <c r="H3208" i="38"/>
  <c r="H3204" i="38"/>
  <c r="H3200" i="38"/>
  <c r="Q3196" i="38"/>
  <c r="O3196" i="38"/>
  <c r="H3196" i="38"/>
  <c r="H3192" i="38"/>
  <c r="Q3188" i="38"/>
  <c r="O3188" i="38"/>
  <c r="H3188" i="38"/>
  <c r="H3184" i="38"/>
  <c r="Q3180" i="38"/>
  <c r="O3180" i="38"/>
  <c r="H3180" i="38"/>
  <c r="H3176" i="38"/>
  <c r="H3172" i="38"/>
  <c r="Q3168" i="38"/>
  <c r="O3168" i="38"/>
  <c r="H3168" i="38"/>
  <c r="H3164" i="38"/>
  <c r="Q3160" i="38"/>
  <c r="O3160" i="38"/>
  <c r="H3160" i="38"/>
  <c r="H3156" i="38"/>
  <c r="Q3152" i="38"/>
  <c r="O3152" i="38"/>
  <c r="H3152" i="38"/>
  <c r="H3148" i="38"/>
  <c r="H3144" i="38"/>
  <c r="Q3140" i="38"/>
  <c r="O3140" i="38"/>
  <c r="H3140" i="38"/>
  <c r="H3136" i="38"/>
  <c r="Q3132" i="38"/>
  <c r="O3132" i="38"/>
  <c r="H3132" i="38"/>
  <c r="H3128" i="38"/>
  <c r="Q3124" i="38"/>
  <c r="O3124" i="38"/>
  <c r="H3124" i="38"/>
  <c r="H3120" i="38"/>
  <c r="H3116" i="38"/>
  <c r="Q3112" i="38"/>
  <c r="O3112" i="38"/>
  <c r="H3112" i="38"/>
  <c r="H3108" i="38"/>
  <c r="Q3104" i="38"/>
  <c r="O3104" i="38"/>
  <c r="H3104" i="38"/>
  <c r="H3100" i="38"/>
  <c r="Q3096" i="38"/>
  <c r="O3096" i="38"/>
  <c r="H3096" i="38"/>
  <c r="H3092" i="38"/>
  <c r="H3088" i="38"/>
  <c r="Q3084" i="38"/>
  <c r="O3084" i="38"/>
  <c r="H3084" i="38"/>
  <c r="H3080" i="38"/>
  <c r="Q3076" i="38"/>
  <c r="O3076" i="38"/>
  <c r="H3076" i="38"/>
  <c r="H3072" i="38"/>
  <c r="Q3068" i="38"/>
  <c r="O3068" i="38"/>
  <c r="H3068" i="38"/>
  <c r="H3064" i="38"/>
  <c r="H3060" i="38"/>
  <c r="Q3056" i="38"/>
  <c r="O3056" i="38"/>
  <c r="H3056" i="38"/>
  <c r="H3052" i="38"/>
  <c r="Q3048" i="38"/>
  <c r="O3048" i="38"/>
  <c r="H3048" i="38"/>
  <c r="H3044" i="38"/>
  <c r="Q3040" i="38"/>
  <c r="O3040" i="38"/>
  <c r="H3040" i="38"/>
  <c r="H3036" i="38"/>
  <c r="H3032" i="38"/>
  <c r="Q3028" i="38"/>
  <c r="O3028" i="38"/>
  <c r="H3028" i="38"/>
  <c r="H3024" i="38"/>
  <c r="Q3020" i="38"/>
  <c r="O3020" i="38"/>
  <c r="H3020" i="38"/>
  <c r="H3016" i="38"/>
  <c r="Q3012" i="38"/>
  <c r="O3012" i="38"/>
  <c r="H3012" i="38"/>
  <c r="H3008" i="38"/>
  <c r="H3004" i="38"/>
  <c r="Q3000" i="38"/>
  <c r="O3000" i="38"/>
  <c r="H3000" i="38"/>
  <c r="H2996" i="38"/>
  <c r="Q2992" i="38"/>
  <c r="O2992" i="38"/>
  <c r="H2992" i="38"/>
  <c r="H2988" i="38"/>
  <c r="Q2984" i="38"/>
  <c r="O2984" i="38"/>
  <c r="H2984" i="38"/>
  <c r="H2980" i="38"/>
  <c r="H2976" i="38"/>
  <c r="Q2972" i="38"/>
  <c r="O2972" i="38"/>
  <c r="H2972" i="38"/>
  <c r="H2968" i="38"/>
  <c r="Q2964" i="38"/>
  <c r="O2964" i="38"/>
  <c r="H2964" i="38"/>
  <c r="H2960" i="38"/>
  <c r="Q2956" i="38"/>
  <c r="O2956" i="38"/>
  <c r="H2956" i="38"/>
  <c r="H2952" i="38"/>
  <c r="H2948" i="38"/>
  <c r="Q2944" i="38"/>
  <c r="O2944" i="38"/>
  <c r="H2944" i="38"/>
  <c r="H2940" i="38"/>
  <c r="Q2936" i="38"/>
  <c r="O2936" i="38"/>
  <c r="H2936" i="38"/>
  <c r="H2932" i="38"/>
  <c r="Q2928" i="38"/>
  <c r="O2928" i="38"/>
  <c r="H2928" i="38"/>
  <c r="H2924" i="38"/>
  <c r="H2920" i="38"/>
  <c r="Q2916" i="38"/>
  <c r="O2916" i="38"/>
  <c r="H2916" i="38"/>
  <c r="H2912" i="38"/>
  <c r="Q2908" i="38"/>
  <c r="O2908" i="38"/>
  <c r="H2908" i="38"/>
  <c r="H2904" i="38"/>
  <c r="Q2900" i="38"/>
  <c r="O2900" i="38"/>
  <c r="H2900" i="38"/>
  <c r="H2896" i="38"/>
  <c r="H2892" i="38"/>
  <c r="Q2888" i="38"/>
  <c r="O2888" i="38"/>
  <c r="H2888" i="38"/>
  <c r="H2884" i="38"/>
  <c r="Q2880" i="38"/>
  <c r="O2880" i="38"/>
  <c r="H2880" i="38"/>
  <c r="H2876" i="38"/>
  <c r="Q2872" i="38"/>
  <c r="O2872" i="38"/>
  <c r="H2872" i="38"/>
  <c r="H2868" i="38"/>
  <c r="H2864" i="38"/>
  <c r="Q2860" i="38"/>
  <c r="O2860" i="38"/>
  <c r="H2860" i="38"/>
  <c r="H2856" i="38"/>
  <c r="Q2852" i="38"/>
  <c r="O2852" i="38"/>
  <c r="H2852" i="38"/>
  <c r="H2848" i="38"/>
  <c r="Q2844" i="38"/>
  <c r="O2844" i="38"/>
  <c r="H2844" i="38"/>
  <c r="H2840" i="38"/>
  <c r="H2836" i="38"/>
  <c r="Q2832" i="38"/>
  <c r="O2832" i="38"/>
  <c r="H2832" i="38"/>
  <c r="H2828" i="38"/>
  <c r="Q2824" i="38"/>
  <c r="O2824" i="38"/>
  <c r="H2824" i="38"/>
  <c r="H2820" i="38"/>
  <c r="Q2816" i="38"/>
  <c r="O2816" i="38"/>
  <c r="H2816" i="38"/>
  <c r="H2812" i="38"/>
  <c r="H2808" i="38"/>
  <c r="Q2804" i="38"/>
  <c r="O2804" i="38"/>
  <c r="H2804" i="38"/>
  <c r="H2800" i="38"/>
  <c r="Q2796" i="38"/>
  <c r="O2796" i="38"/>
  <c r="H2796" i="38"/>
  <c r="H2792" i="38"/>
  <c r="Q2788" i="38"/>
  <c r="O2788" i="38"/>
  <c r="H2788" i="38"/>
  <c r="H2784" i="38"/>
  <c r="H2780" i="38"/>
  <c r="Q2776" i="38"/>
  <c r="O2776" i="38"/>
  <c r="H2776" i="38"/>
  <c r="H2772" i="38"/>
  <c r="Q2768" i="38"/>
  <c r="O2768" i="38"/>
  <c r="H2768" i="38"/>
  <c r="H2764" i="38"/>
  <c r="Q2760" i="38"/>
  <c r="O2760" i="38"/>
  <c r="H2760" i="38"/>
  <c r="H2756" i="38"/>
  <c r="H2752" i="38"/>
  <c r="Q2748" i="38"/>
  <c r="O2748" i="38"/>
  <c r="H2748" i="38"/>
  <c r="H2744" i="38"/>
  <c r="Q2740" i="38"/>
  <c r="O2740" i="38"/>
  <c r="H2740" i="38"/>
  <c r="H2736" i="38"/>
  <c r="Q2732" i="38"/>
  <c r="O2732" i="38"/>
  <c r="H2732" i="38"/>
  <c r="H2728" i="38"/>
  <c r="H2724" i="38"/>
  <c r="Q2720" i="38"/>
  <c r="O2720" i="38"/>
  <c r="H2720" i="38"/>
  <c r="H2716" i="38"/>
  <c r="Q2712" i="38"/>
  <c r="O2712" i="38"/>
  <c r="H2712" i="38"/>
  <c r="H2708" i="38"/>
  <c r="Q2704" i="38"/>
  <c r="O2704" i="38"/>
  <c r="H2704" i="38"/>
  <c r="H2700" i="38"/>
  <c r="H2696" i="38"/>
  <c r="Q2692" i="38"/>
  <c r="O2692" i="38"/>
  <c r="H2692" i="38"/>
  <c r="H2688" i="38"/>
  <c r="Q2684" i="38"/>
  <c r="O2684" i="38"/>
  <c r="H2684" i="38"/>
  <c r="H2680" i="38"/>
  <c r="Q2676" i="38"/>
  <c r="O2676" i="38"/>
  <c r="H2676" i="38"/>
  <c r="H2672" i="38"/>
  <c r="H2668" i="38"/>
  <c r="Q2664" i="38"/>
  <c r="O2664" i="38"/>
  <c r="H2664" i="38"/>
  <c r="H2660" i="38"/>
  <c r="Q2656" i="38"/>
  <c r="O2656" i="38"/>
  <c r="H2656" i="38"/>
  <c r="H2652" i="38"/>
  <c r="Q2648" i="38"/>
  <c r="O2648" i="38"/>
  <c r="H2648" i="38"/>
  <c r="H2644" i="38"/>
  <c r="H2640" i="38"/>
  <c r="Q2636" i="38"/>
  <c r="O2636" i="38"/>
  <c r="H2636" i="38"/>
  <c r="H2632" i="38"/>
  <c r="Q2628" i="38"/>
  <c r="O2628" i="38"/>
  <c r="H2628" i="38"/>
  <c r="H2624" i="38"/>
  <c r="Q2620" i="38"/>
  <c r="O2620" i="38"/>
  <c r="H2620" i="38"/>
  <c r="H2616" i="38"/>
  <c r="H2612" i="38"/>
  <c r="Q2608" i="38"/>
  <c r="O2608" i="38"/>
  <c r="H2608" i="38"/>
  <c r="H2604" i="38"/>
  <c r="Q2600" i="38"/>
  <c r="O2600" i="38"/>
  <c r="H2600" i="38"/>
  <c r="H2596" i="38"/>
  <c r="Q2592" i="38"/>
  <c r="O2592" i="38"/>
  <c r="H2592" i="38"/>
  <c r="H2588" i="38"/>
  <c r="H2584" i="38"/>
  <c r="Q2580" i="38"/>
  <c r="O2580" i="38"/>
  <c r="H2580" i="38"/>
  <c r="H2576" i="38"/>
  <c r="Q2572" i="38"/>
  <c r="O2572" i="38"/>
  <c r="H2572" i="38"/>
  <c r="H2568" i="38"/>
  <c r="Q2564" i="38"/>
  <c r="O2564" i="38"/>
  <c r="H2564" i="38"/>
  <c r="H2560" i="38"/>
  <c r="H2556" i="38"/>
  <c r="Q2552" i="38"/>
  <c r="O2552" i="38"/>
  <c r="H2552" i="38"/>
  <c r="H2548" i="38"/>
  <c r="Q2544" i="38"/>
  <c r="O2544" i="38"/>
  <c r="H2544" i="38"/>
  <c r="H2540" i="38"/>
  <c r="Q2536" i="38"/>
  <c r="O2536" i="38"/>
  <c r="H2536" i="38"/>
  <c r="H2532" i="38"/>
  <c r="H2528" i="38"/>
  <c r="Q2524" i="38"/>
  <c r="O2524" i="38"/>
  <c r="H2524" i="38"/>
  <c r="H2520" i="38"/>
  <c r="Q2516" i="38"/>
  <c r="O2516" i="38"/>
  <c r="H2516" i="38"/>
  <c r="H2512" i="38"/>
  <c r="Q2508" i="38"/>
  <c r="O2508" i="38"/>
  <c r="H2508" i="38"/>
  <c r="H2504" i="38"/>
  <c r="H2500" i="38"/>
  <c r="Q2496" i="38"/>
  <c r="O2496" i="38"/>
  <c r="H2496" i="38"/>
  <c r="H2492" i="38"/>
  <c r="Q2488" i="38"/>
  <c r="O2488" i="38"/>
  <c r="H2488" i="38"/>
  <c r="H2484" i="38"/>
  <c r="Q2480" i="38"/>
  <c r="O2480" i="38"/>
  <c r="H2480" i="38"/>
  <c r="H2476" i="38"/>
  <c r="H2472" i="38"/>
  <c r="Q2468" i="38"/>
  <c r="O2468" i="38"/>
  <c r="H2468" i="38"/>
  <c r="H2464" i="38"/>
  <c r="Q2460" i="38"/>
  <c r="O2460" i="38"/>
  <c r="H2460" i="38"/>
  <c r="H2456" i="38"/>
  <c r="Q2452" i="38"/>
  <c r="O2452" i="38"/>
  <c r="H2452" i="38"/>
  <c r="H2448" i="38"/>
  <c r="H2444" i="38"/>
  <c r="Q2440" i="38"/>
  <c r="O2440" i="38"/>
  <c r="H2440" i="38"/>
  <c r="H2436" i="38"/>
  <c r="Q2432" i="38"/>
  <c r="O2432" i="38"/>
  <c r="H2432" i="38"/>
  <c r="H2428" i="38"/>
  <c r="Q2424" i="38"/>
  <c r="O2424" i="38"/>
  <c r="H2424" i="38"/>
  <c r="H2420" i="38"/>
  <c r="H2416" i="38"/>
  <c r="Q2412" i="38"/>
  <c r="O2412" i="38"/>
  <c r="H2412" i="38"/>
  <c r="H2408" i="38"/>
  <c r="Q2404" i="38"/>
  <c r="O2404" i="38"/>
  <c r="H2404" i="38"/>
  <c r="H2400" i="38"/>
  <c r="Q2396" i="38"/>
  <c r="O2396" i="38"/>
  <c r="H2396" i="38"/>
  <c r="H2392" i="38"/>
  <c r="H2388" i="38"/>
  <c r="Q2384" i="38"/>
  <c r="O2384" i="38"/>
  <c r="H2384" i="38"/>
  <c r="H2380" i="38"/>
  <c r="Q2376" i="38"/>
  <c r="O2376" i="38"/>
  <c r="H2376" i="38"/>
  <c r="H2372" i="38"/>
  <c r="Q2368" i="38"/>
  <c r="O2368" i="38"/>
  <c r="H2368" i="38"/>
  <c r="H2364" i="38"/>
  <c r="H2360" i="38"/>
  <c r="Q2356" i="38"/>
  <c r="O2356" i="38"/>
  <c r="H2356" i="38"/>
  <c r="H2352" i="38"/>
  <c r="Q2348" i="38"/>
  <c r="O2348" i="38"/>
  <c r="H2348" i="38"/>
  <c r="H2344" i="38"/>
  <c r="Q2340" i="38"/>
  <c r="O2340" i="38"/>
  <c r="H2340" i="38"/>
  <c r="H2336" i="38"/>
  <c r="H2332" i="38"/>
  <c r="Q2328" i="38"/>
  <c r="O2328" i="38"/>
  <c r="H2328" i="38"/>
  <c r="H2324" i="38"/>
  <c r="Q2320" i="38"/>
  <c r="O2320" i="38"/>
  <c r="H2320" i="38"/>
  <c r="H2316" i="38"/>
  <c r="Q2312" i="38"/>
  <c r="O2312" i="38"/>
  <c r="H2312" i="38"/>
  <c r="H2308" i="38"/>
  <c r="H2304" i="38"/>
  <c r="Q2300" i="38"/>
  <c r="O2300" i="38"/>
  <c r="H2300" i="38"/>
  <c r="H2296" i="38"/>
  <c r="Q2292" i="38"/>
  <c r="O2292" i="38"/>
  <c r="H2292" i="38"/>
  <c r="H2288" i="38"/>
  <c r="Q2284" i="38"/>
  <c r="O2284" i="38"/>
  <c r="H2284" i="38"/>
  <c r="H2280" i="38"/>
  <c r="H2276" i="38"/>
  <c r="Q2272" i="38"/>
  <c r="O2272" i="38"/>
  <c r="H2272" i="38"/>
  <c r="H2268" i="38"/>
  <c r="Q2264" i="38"/>
  <c r="O2264" i="38"/>
  <c r="H2264" i="38"/>
  <c r="H2260" i="38"/>
  <c r="Q2256" i="38"/>
  <c r="O2256" i="38"/>
  <c r="H2256" i="38"/>
  <c r="H2252" i="38"/>
  <c r="H2248" i="38"/>
  <c r="Q2244" i="38"/>
  <c r="O2244" i="38"/>
  <c r="H2244" i="38"/>
  <c r="H2240" i="38"/>
  <c r="Q2236" i="38"/>
  <c r="O2236" i="38"/>
  <c r="H2236" i="38"/>
  <c r="H2232" i="38"/>
  <c r="Q2228" i="38"/>
  <c r="O2228" i="38"/>
  <c r="H2228" i="38"/>
  <c r="H2224" i="38"/>
  <c r="H2220" i="38"/>
  <c r="Q2216" i="38"/>
  <c r="O2216" i="38"/>
  <c r="H2216" i="38"/>
  <c r="H2212" i="38"/>
  <c r="Q2208" i="38"/>
  <c r="O2208" i="38"/>
  <c r="H2208" i="38"/>
  <c r="H2204" i="38"/>
  <c r="Q2200" i="38"/>
  <c r="O2200" i="38"/>
  <c r="H2200" i="38"/>
  <c r="H2196" i="38"/>
  <c r="H2192" i="38"/>
  <c r="Q2188" i="38"/>
  <c r="O2188" i="38"/>
  <c r="H2188" i="38"/>
  <c r="H2184" i="38"/>
  <c r="Q2180" i="38"/>
  <c r="O2180" i="38"/>
  <c r="H2180" i="38"/>
  <c r="H2176" i="38"/>
  <c r="Q2172" i="38"/>
  <c r="O2172" i="38"/>
  <c r="H2172" i="38"/>
  <c r="H2168" i="38"/>
  <c r="H2164" i="38"/>
  <c r="Q2160" i="38"/>
  <c r="O2160" i="38"/>
  <c r="H2160" i="38"/>
  <c r="H2156" i="38"/>
  <c r="Q2152" i="38"/>
  <c r="O2152" i="38"/>
  <c r="H2152" i="38"/>
  <c r="H2148" i="38"/>
  <c r="Q2144" i="38"/>
  <c r="O2144" i="38"/>
  <c r="H2144" i="38"/>
  <c r="H2140" i="38"/>
  <c r="H2136" i="38"/>
  <c r="Q2132" i="38"/>
  <c r="O2132" i="38"/>
  <c r="H2132" i="38"/>
  <c r="H2128" i="38"/>
  <c r="Q2124" i="38"/>
  <c r="O2124" i="38"/>
  <c r="H2124" i="38"/>
  <c r="H2120" i="38"/>
  <c r="Q2116" i="38"/>
  <c r="O2116" i="38"/>
  <c r="H2116" i="38"/>
  <c r="H2112" i="38"/>
  <c r="H2108" i="38"/>
  <c r="Q2104" i="38"/>
  <c r="O2104" i="38"/>
  <c r="H2104" i="38"/>
  <c r="H2100" i="38"/>
  <c r="Q2096" i="38"/>
  <c r="O2096" i="38"/>
  <c r="H2096" i="38"/>
  <c r="H2092" i="38"/>
  <c r="Q2088" i="38"/>
  <c r="O2088" i="38"/>
  <c r="H2088" i="38"/>
  <c r="H2084" i="38"/>
  <c r="H2080" i="38"/>
  <c r="Q2076" i="38"/>
  <c r="O2076" i="38"/>
  <c r="H2076" i="38"/>
  <c r="H2072" i="38"/>
  <c r="Q2068" i="38"/>
  <c r="O2068" i="38"/>
  <c r="H2068" i="38"/>
  <c r="H2064" i="38"/>
  <c r="Q2060" i="38"/>
  <c r="O2060" i="38"/>
  <c r="H2060" i="38"/>
  <c r="H2056" i="38"/>
  <c r="H2052" i="38"/>
  <c r="Q2048" i="38"/>
  <c r="O2048" i="38"/>
  <c r="H2048" i="38"/>
  <c r="H2044" i="38"/>
  <c r="Q2040" i="38"/>
  <c r="O2040" i="38"/>
  <c r="H2040" i="38"/>
  <c r="H2036" i="38"/>
  <c r="Q2032" i="38"/>
  <c r="O2032" i="38"/>
  <c r="H2032" i="38"/>
  <c r="H2028" i="38"/>
  <c r="H2024" i="38"/>
  <c r="Q2020" i="38"/>
  <c r="O2020" i="38"/>
  <c r="H2020" i="38"/>
  <c r="H2016" i="38"/>
  <c r="Q2012" i="38"/>
  <c r="O2012" i="38"/>
  <c r="H2012" i="38"/>
  <c r="H2008" i="38"/>
  <c r="Q2004" i="38"/>
  <c r="O2004" i="38"/>
  <c r="H2004" i="38"/>
  <c r="H2000" i="38"/>
  <c r="H1996" i="38"/>
  <c r="Q1992" i="38"/>
  <c r="O1992" i="38"/>
  <c r="H1992" i="38"/>
  <c r="H1988" i="38"/>
  <c r="Q1984" i="38"/>
  <c r="O1984" i="38"/>
  <c r="H1984" i="38"/>
  <c r="H1980" i="38"/>
  <c r="Q1976" i="38"/>
  <c r="O1976" i="38"/>
  <c r="H1976" i="38"/>
  <c r="H1972" i="38"/>
  <c r="H1968" i="38"/>
  <c r="Q1964" i="38"/>
  <c r="O1964" i="38"/>
  <c r="H1964" i="38"/>
  <c r="H1960" i="38"/>
  <c r="Q1956" i="38"/>
  <c r="O1956" i="38"/>
  <c r="H1956" i="38"/>
  <c r="H1952" i="38"/>
  <c r="Q1948" i="38"/>
  <c r="O1948" i="38"/>
  <c r="H1948" i="38"/>
  <c r="H1944" i="38"/>
  <c r="H1940" i="38"/>
  <c r="Q1936" i="38"/>
  <c r="O1936" i="38"/>
  <c r="H1936" i="38"/>
  <c r="H1932" i="38"/>
  <c r="Q1928" i="38"/>
  <c r="O1928" i="38"/>
  <c r="H1928" i="38"/>
  <c r="H1924" i="38"/>
  <c r="Q1920" i="38"/>
  <c r="O1920" i="38"/>
  <c r="H1920" i="38"/>
  <c r="H1916" i="38"/>
  <c r="H1912" i="38"/>
  <c r="Q1908" i="38"/>
  <c r="O1908" i="38"/>
  <c r="H1908" i="38"/>
  <c r="H1904" i="38"/>
  <c r="Q1900" i="38"/>
  <c r="O1900" i="38"/>
  <c r="H1900" i="38"/>
  <c r="H1896" i="38"/>
  <c r="Q1892" i="38"/>
  <c r="O1892" i="38"/>
  <c r="H1892" i="38"/>
  <c r="H1888" i="38"/>
  <c r="H1884" i="38"/>
  <c r="Q1880" i="38"/>
  <c r="O1880" i="38"/>
  <c r="H1880" i="38"/>
  <c r="H1876" i="38"/>
  <c r="Q1872" i="38"/>
  <c r="O1872" i="38"/>
  <c r="H1872" i="38"/>
  <c r="H1868" i="38"/>
  <c r="Q1864" i="38"/>
  <c r="O1864" i="38"/>
  <c r="H1864" i="38"/>
  <c r="H1860" i="38"/>
  <c r="H1856" i="38"/>
  <c r="Q1852" i="38"/>
  <c r="O1852" i="38"/>
  <c r="H1852" i="38"/>
  <c r="H1848" i="38"/>
  <c r="Q1844" i="38"/>
  <c r="O1844" i="38"/>
  <c r="H1844" i="38"/>
  <c r="H1840" i="38"/>
  <c r="Q1836" i="38"/>
  <c r="O1836" i="38"/>
  <c r="H1836" i="38"/>
  <c r="H1832" i="38"/>
  <c r="H1828" i="38"/>
  <c r="Q1824" i="38"/>
  <c r="O1824" i="38"/>
  <c r="H1824" i="38"/>
  <c r="H1820" i="38"/>
  <c r="Q1816" i="38"/>
  <c r="O1816" i="38"/>
  <c r="H1816" i="38"/>
  <c r="H1812" i="38"/>
  <c r="Q1808" i="38"/>
  <c r="O1808" i="38"/>
  <c r="H1808" i="38"/>
  <c r="H1804" i="38"/>
  <c r="H1800" i="38"/>
  <c r="Q1796" i="38"/>
  <c r="O1796" i="38"/>
  <c r="H1796" i="38"/>
  <c r="H1792" i="38"/>
  <c r="Q1788" i="38"/>
  <c r="O1788" i="38"/>
  <c r="H1788" i="38"/>
  <c r="H1784" i="38"/>
  <c r="Q1780" i="38"/>
  <c r="O1780" i="38"/>
  <c r="H1780" i="38"/>
  <c r="H1776" i="38"/>
  <c r="H1772" i="38"/>
  <c r="Q1768" i="38"/>
  <c r="O1768" i="38"/>
  <c r="H1768" i="38"/>
  <c r="H1764" i="38"/>
  <c r="Q1760" i="38"/>
  <c r="O1760" i="38"/>
  <c r="H1760" i="38"/>
  <c r="H1756" i="38"/>
  <c r="Q1752" i="38"/>
  <c r="O1752" i="38"/>
  <c r="H1752" i="38"/>
  <c r="H1748" i="38"/>
  <c r="H1744" i="38"/>
  <c r="Q1740" i="38"/>
  <c r="O1740" i="38"/>
  <c r="H1740" i="38"/>
  <c r="H1736" i="38"/>
  <c r="Q1732" i="38"/>
  <c r="O1732" i="38"/>
  <c r="H1732" i="38"/>
  <c r="H1728" i="38"/>
  <c r="Q1724" i="38"/>
  <c r="O1724" i="38"/>
  <c r="H1724" i="38"/>
  <c r="H1720" i="38"/>
  <c r="H1716" i="38"/>
  <c r="Q1712" i="38"/>
  <c r="O1712" i="38"/>
  <c r="H1712" i="38"/>
  <c r="H1708" i="38"/>
  <c r="Q1704" i="38"/>
  <c r="O1704" i="38"/>
  <c r="H1704" i="38"/>
  <c r="H1700" i="38"/>
  <c r="Q1696" i="38"/>
  <c r="O1696" i="38"/>
  <c r="H1696" i="38"/>
  <c r="H1692" i="38"/>
  <c r="H1688" i="38"/>
  <c r="Q1684" i="38"/>
  <c r="O1684" i="38"/>
  <c r="H1684" i="38"/>
  <c r="H1680" i="38"/>
  <c r="Q1676" i="38"/>
  <c r="O1676" i="38"/>
  <c r="H1676" i="38"/>
  <c r="H1672" i="38"/>
  <c r="Q1668" i="38"/>
  <c r="O1668" i="38"/>
  <c r="H1668" i="38"/>
  <c r="H1664" i="38"/>
  <c r="H1660" i="38"/>
  <c r="Q1656" i="38"/>
  <c r="O1656" i="38"/>
  <c r="H1656" i="38"/>
  <c r="H1652" i="38"/>
  <c r="Q1648" i="38"/>
  <c r="O1648" i="38"/>
  <c r="H1648" i="38"/>
  <c r="H1644" i="38"/>
  <c r="Q1640" i="38"/>
  <c r="O1640" i="38"/>
  <c r="H1640" i="38"/>
  <c r="H1636" i="38"/>
  <c r="H1632" i="38"/>
  <c r="Q1628" i="38"/>
  <c r="O1628" i="38"/>
  <c r="H1628" i="38"/>
  <c r="H1624" i="38"/>
  <c r="Q1620" i="38"/>
  <c r="O1620" i="38"/>
  <c r="H1620" i="38"/>
  <c r="H1616" i="38"/>
  <c r="Q1612" i="38"/>
  <c r="O1612" i="38"/>
  <c r="H1612" i="38"/>
  <c r="H1608" i="38"/>
  <c r="H1604" i="38"/>
  <c r="Q1600" i="38"/>
  <c r="O1600" i="38"/>
  <c r="H1600" i="38"/>
  <c r="H1596" i="38"/>
  <c r="Q1592" i="38"/>
  <c r="O1592" i="38"/>
  <c r="H1592" i="38"/>
  <c r="H1588" i="38"/>
  <c r="Q1584" i="38"/>
  <c r="O1584" i="38"/>
  <c r="H1584" i="38"/>
  <c r="H1580" i="38"/>
  <c r="H1576" i="38"/>
  <c r="Q1572" i="38"/>
  <c r="O1572" i="38"/>
  <c r="H1572" i="38"/>
  <c r="H1568" i="38"/>
  <c r="Q1564" i="38"/>
  <c r="O1564" i="38"/>
  <c r="H1564" i="38"/>
  <c r="H1560" i="38"/>
  <c r="Q1556" i="38"/>
  <c r="O1556" i="38"/>
  <c r="H1556" i="38"/>
  <c r="H1552" i="38"/>
  <c r="H1548" i="38"/>
  <c r="Q1544" i="38"/>
  <c r="O1544" i="38"/>
  <c r="H1544" i="38"/>
  <c r="H1540" i="38"/>
  <c r="Q1536" i="38"/>
  <c r="O1536" i="38"/>
  <c r="H1536" i="38"/>
  <c r="H1532" i="38"/>
  <c r="Q1528" i="38"/>
  <c r="O1528" i="38"/>
  <c r="H1528" i="38"/>
  <c r="H1524" i="38"/>
  <c r="H1520" i="38"/>
  <c r="Q1516" i="38"/>
  <c r="O1516" i="38"/>
  <c r="H1516" i="38"/>
  <c r="H1512" i="38"/>
  <c r="Q1508" i="38"/>
  <c r="O1508" i="38"/>
  <c r="H1508" i="38"/>
  <c r="H1504" i="38"/>
  <c r="Q1500" i="38"/>
  <c r="O1500" i="38"/>
  <c r="H1500" i="38"/>
  <c r="H1496" i="38"/>
  <c r="H1492" i="38"/>
  <c r="Q1488" i="38"/>
  <c r="O1488" i="38"/>
  <c r="H1488" i="38"/>
  <c r="H1484" i="38"/>
  <c r="Q1480" i="38"/>
  <c r="O1480" i="38"/>
  <c r="H1480" i="38"/>
  <c r="H1476" i="38"/>
  <c r="Q1472" i="38"/>
  <c r="O1472" i="38"/>
  <c r="H1472" i="38"/>
  <c r="H1468" i="38"/>
  <c r="H1464" i="38"/>
  <c r="Q1460" i="38"/>
  <c r="O1460" i="38"/>
  <c r="H1460" i="38"/>
  <c r="H1456" i="38"/>
  <c r="Q1452" i="38"/>
  <c r="O1452" i="38"/>
  <c r="H1452" i="38"/>
  <c r="H1448" i="38"/>
  <c r="Q1444" i="38"/>
  <c r="O1444" i="38"/>
  <c r="H1444" i="38"/>
  <c r="H1440" i="38"/>
  <c r="H1436" i="38"/>
  <c r="Q1432" i="38"/>
  <c r="O1432" i="38"/>
  <c r="H1432" i="38"/>
  <c r="H1428" i="38"/>
  <c r="Q1424" i="38"/>
  <c r="O1424" i="38"/>
  <c r="H1424" i="38"/>
  <c r="H1420" i="38"/>
  <c r="Q1416" i="38"/>
  <c r="O1416" i="38"/>
  <c r="H1416" i="38"/>
  <c r="H1412" i="38"/>
  <c r="H1408" i="38"/>
  <c r="Q1404" i="38"/>
  <c r="O1404" i="38"/>
  <c r="H1404" i="38"/>
  <c r="H1400" i="38"/>
  <c r="Q1396" i="38"/>
  <c r="O1396" i="38"/>
  <c r="H1396" i="38"/>
  <c r="H1392" i="38"/>
  <c r="Q1388" i="38"/>
  <c r="O1388" i="38"/>
  <c r="H1388" i="38"/>
  <c r="H1384" i="38"/>
  <c r="H1380" i="38"/>
  <c r="Q1376" i="38"/>
  <c r="O1376" i="38"/>
  <c r="H1376" i="38"/>
  <c r="H1372" i="38"/>
  <c r="Q1368" i="38"/>
  <c r="O1368" i="38"/>
  <c r="H1368" i="38"/>
  <c r="H1364" i="38"/>
  <c r="Q1360" i="38"/>
  <c r="O1360" i="38"/>
  <c r="H1360" i="38"/>
  <c r="H1356" i="38"/>
  <c r="H1352" i="38"/>
  <c r="Q1348" i="38"/>
  <c r="O1348" i="38"/>
  <c r="H1348" i="38"/>
  <c r="H1344" i="38"/>
  <c r="Q1340" i="38"/>
  <c r="O1340" i="38"/>
  <c r="H1340" i="38"/>
  <c r="H1336" i="38"/>
  <c r="Q1332" i="38"/>
  <c r="O1332" i="38"/>
  <c r="H1332" i="38"/>
  <c r="H1328" i="38"/>
  <c r="H1324" i="38"/>
  <c r="Q1320" i="38"/>
  <c r="O1320" i="38"/>
  <c r="H1320" i="38"/>
  <c r="H1316" i="38"/>
  <c r="Q1312" i="38"/>
  <c r="O1312" i="38"/>
  <c r="H1312" i="38"/>
  <c r="H1308" i="38"/>
  <c r="Q1304" i="38"/>
  <c r="O1304" i="38"/>
  <c r="H1304" i="38"/>
  <c r="H1300" i="38"/>
  <c r="H1296" i="38"/>
  <c r="Q1292" i="38"/>
  <c r="O1292" i="38"/>
  <c r="H1292" i="38"/>
  <c r="H1288" i="38"/>
  <c r="Q1284" i="38"/>
  <c r="O1284" i="38"/>
  <c r="H1284" i="38"/>
  <c r="H1280" i="38"/>
  <c r="Q1276" i="38"/>
  <c r="O1276" i="38"/>
  <c r="H1276" i="38"/>
  <c r="H1272" i="38"/>
  <c r="H1268" i="38"/>
  <c r="Q1264" i="38"/>
  <c r="O1264" i="38"/>
  <c r="H1264" i="38"/>
  <c r="H1260" i="38"/>
  <c r="Q1256" i="38"/>
  <c r="O1256" i="38"/>
  <c r="H1256" i="38"/>
  <c r="H1252" i="38"/>
  <c r="Q1248" i="38"/>
  <c r="O1248" i="38"/>
  <c r="H1248" i="38"/>
  <c r="H1244" i="38"/>
  <c r="H1240" i="38"/>
  <c r="Q1236" i="38"/>
  <c r="O1236" i="38"/>
  <c r="H1236" i="38"/>
  <c r="H1232" i="38"/>
  <c r="Q1228" i="38"/>
  <c r="O1228" i="38"/>
  <c r="H1228" i="38"/>
  <c r="H1224" i="38"/>
  <c r="Q1220" i="38"/>
  <c r="O1220" i="38"/>
  <c r="H1220" i="38"/>
  <c r="H1216" i="38"/>
  <c r="H1212" i="38"/>
  <c r="Q1208" i="38"/>
  <c r="O1208" i="38"/>
  <c r="H1208" i="38"/>
  <c r="H1204" i="38"/>
  <c r="Q1200" i="38"/>
  <c r="O1200" i="38"/>
  <c r="H1200" i="38"/>
  <c r="H1196" i="38"/>
  <c r="Q1192" i="38"/>
  <c r="O1192" i="38"/>
  <c r="H1192" i="38"/>
  <c r="H1188" i="38"/>
  <c r="H1184" i="38"/>
  <c r="Q1180" i="38"/>
  <c r="O1180" i="38"/>
  <c r="H1180" i="38"/>
  <c r="H1176" i="38"/>
  <c r="Q1172" i="38"/>
  <c r="O1172" i="38"/>
  <c r="H1172" i="38"/>
  <c r="H1168" i="38"/>
  <c r="Q1164" i="38"/>
  <c r="O1164" i="38"/>
  <c r="H1164" i="38"/>
  <c r="H1160" i="38"/>
  <c r="H1156" i="38"/>
  <c r="Q1152" i="38"/>
  <c r="O1152" i="38"/>
  <c r="H1152" i="38"/>
  <c r="H1148" i="38"/>
  <c r="Q1144" i="38"/>
  <c r="O1144" i="38"/>
  <c r="H1144" i="38"/>
  <c r="H1140" i="38"/>
  <c r="Q1136" i="38"/>
  <c r="O1136" i="38"/>
  <c r="H1136" i="38"/>
  <c r="H1132" i="38"/>
  <c r="H1128" i="38"/>
  <c r="Q1124" i="38"/>
  <c r="O1124" i="38"/>
  <c r="H1124" i="38"/>
  <c r="H1120" i="38"/>
  <c r="Q1116" i="38"/>
  <c r="O1116" i="38"/>
  <c r="H1116" i="38"/>
  <c r="H1112" i="38"/>
  <c r="Q1108" i="38"/>
  <c r="O1108" i="38"/>
  <c r="H1108" i="38"/>
  <c r="H1104" i="38"/>
  <c r="H1100" i="38"/>
  <c r="Q1096" i="38"/>
  <c r="O1096" i="38"/>
  <c r="H1096" i="38"/>
  <c r="H1092" i="38"/>
  <c r="Q1088" i="38"/>
  <c r="O1088" i="38"/>
  <c r="H1088" i="38"/>
  <c r="H1084" i="38"/>
  <c r="Q1080" i="38"/>
  <c r="O1080" i="38"/>
  <c r="H1080" i="38"/>
  <c r="H1076" i="38"/>
  <c r="H1072" i="38"/>
  <c r="Q1068" i="38"/>
  <c r="O1068" i="38"/>
  <c r="H1068" i="38"/>
  <c r="H1064" i="38"/>
  <c r="Q1060" i="38"/>
  <c r="O1060" i="38"/>
  <c r="H1060" i="38"/>
  <c r="H1056" i="38"/>
  <c r="Q1052" i="38"/>
  <c r="O1052" i="38"/>
  <c r="H1052" i="38"/>
  <c r="H1048" i="38"/>
  <c r="H1044" i="38"/>
  <c r="Q1040" i="38"/>
  <c r="O1040" i="38"/>
  <c r="H1040" i="38"/>
  <c r="H1036" i="38"/>
  <c r="Q1032" i="38"/>
  <c r="O1032" i="38"/>
  <c r="H1032" i="38"/>
  <c r="H1028" i="38"/>
  <c r="Q1024" i="38"/>
  <c r="O1024" i="38"/>
  <c r="H1024" i="38"/>
  <c r="H1020" i="38"/>
  <c r="H1016" i="38"/>
  <c r="Q1012" i="38"/>
  <c r="O1012" i="38"/>
  <c r="H1012" i="38"/>
  <c r="H1008" i="38"/>
  <c r="Q1004" i="38"/>
  <c r="O1004" i="38"/>
  <c r="H1004" i="38"/>
  <c r="H1000" i="38"/>
  <c r="Q996" i="38"/>
  <c r="O996" i="38"/>
  <c r="H996" i="38"/>
  <c r="H992" i="38"/>
  <c r="H988" i="38"/>
  <c r="Q984" i="38"/>
  <c r="O984" i="38"/>
  <c r="H984" i="38"/>
  <c r="H980" i="38"/>
  <c r="Q976" i="38"/>
  <c r="O976" i="38"/>
  <c r="H976" i="38"/>
  <c r="H972" i="38"/>
  <c r="Q968" i="38"/>
  <c r="O968" i="38"/>
  <c r="H968" i="38"/>
  <c r="H964" i="38"/>
  <c r="H960" i="38"/>
  <c r="Q956" i="38"/>
  <c r="O956" i="38"/>
  <c r="H956" i="38"/>
  <c r="H952" i="38"/>
  <c r="Q948" i="38"/>
  <c r="O948" i="38"/>
  <c r="H948" i="38"/>
  <c r="H944" i="38"/>
  <c r="Q940" i="38"/>
  <c r="O940" i="38"/>
  <c r="H940" i="38"/>
  <c r="H936" i="38"/>
  <c r="H932" i="38"/>
  <c r="Q928" i="38"/>
  <c r="O928" i="38"/>
  <c r="H928" i="38"/>
  <c r="H924" i="38"/>
  <c r="Q920" i="38"/>
  <c r="O920" i="38"/>
  <c r="H920" i="38"/>
  <c r="H916" i="38"/>
  <c r="Q912" i="38"/>
  <c r="O912" i="38"/>
  <c r="H912" i="38"/>
  <c r="H908" i="38"/>
  <c r="H904" i="38"/>
  <c r="Q900" i="38"/>
  <c r="O900" i="38"/>
  <c r="H900" i="38"/>
  <c r="H896" i="38"/>
  <c r="Q892" i="38"/>
  <c r="O892" i="38"/>
  <c r="H892" i="38"/>
  <c r="H888" i="38"/>
  <c r="Q884" i="38"/>
  <c r="O884" i="38"/>
  <c r="H884" i="38"/>
  <c r="H880" i="38"/>
  <c r="H876" i="38"/>
  <c r="Q872" i="38"/>
  <c r="O872" i="38"/>
  <c r="H872" i="38"/>
  <c r="H868" i="38"/>
  <c r="Q864" i="38"/>
  <c r="O864" i="38"/>
  <c r="H864" i="38"/>
  <c r="H860" i="38"/>
  <c r="Q856" i="38"/>
  <c r="O856" i="38"/>
  <c r="H856" i="38"/>
  <c r="H852" i="38"/>
  <c r="H848" i="38"/>
  <c r="Q844" i="38"/>
  <c r="O844" i="38"/>
  <c r="H844" i="38"/>
  <c r="H840" i="38"/>
  <c r="Q836" i="38"/>
  <c r="O836" i="38"/>
  <c r="H836" i="38"/>
  <c r="H832" i="38"/>
  <c r="Q828" i="38"/>
  <c r="O828" i="38"/>
  <c r="H828" i="38"/>
  <c r="H824" i="38"/>
  <c r="H820" i="38"/>
  <c r="Q816" i="38"/>
  <c r="O816" i="38"/>
  <c r="H816" i="38"/>
  <c r="H812" i="38"/>
  <c r="Q808" i="38"/>
  <c r="O808" i="38"/>
  <c r="H808" i="38"/>
  <c r="H804" i="38"/>
  <c r="Q800" i="38"/>
  <c r="O800" i="38"/>
  <c r="H800" i="38"/>
  <c r="H796" i="38"/>
  <c r="H792" i="38"/>
  <c r="Q788" i="38"/>
  <c r="O788" i="38"/>
  <c r="H788" i="38"/>
  <c r="H784" i="38"/>
  <c r="Q780" i="38"/>
  <c r="O780" i="38"/>
  <c r="H780" i="38"/>
  <c r="H776" i="38"/>
  <c r="Q772" i="38"/>
  <c r="O772" i="38"/>
  <c r="H772" i="38"/>
  <c r="H768" i="38"/>
  <c r="H764" i="38"/>
  <c r="Q760" i="38"/>
  <c r="O760" i="38"/>
  <c r="H760" i="38"/>
  <c r="H756" i="38"/>
  <c r="Q752" i="38"/>
  <c r="O752" i="38"/>
  <c r="H752" i="38"/>
  <c r="H748" i="38"/>
  <c r="Q744" i="38"/>
  <c r="O744" i="38"/>
  <c r="H744" i="38"/>
  <c r="H740" i="38"/>
  <c r="H736" i="38"/>
  <c r="Q732" i="38"/>
  <c r="O732" i="38"/>
  <c r="H732" i="38"/>
  <c r="H728" i="38"/>
  <c r="Q724" i="38"/>
  <c r="O724" i="38"/>
  <c r="H724" i="38"/>
  <c r="H720" i="38"/>
  <c r="Q716" i="38"/>
  <c r="O716" i="38"/>
  <c r="H716" i="38"/>
  <c r="H712" i="38"/>
  <c r="H708" i="38"/>
  <c r="Q704" i="38"/>
  <c r="O704" i="38"/>
  <c r="H704" i="38"/>
  <c r="H700" i="38"/>
  <c r="Q696" i="38"/>
  <c r="O696" i="38"/>
  <c r="H696" i="38"/>
  <c r="H692" i="38"/>
  <c r="Q688" i="38"/>
  <c r="O688" i="38"/>
  <c r="H688" i="38"/>
  <c r="H684" i="38"/>
  <c r="H680" i="38"/>
  <c r="Q676" i="38"/>
  <c r="O676" i="38"/>
  <c r="H676" i="38"/>
  <c r="H672" i="38"/>
  <c r="Q668" i="38"/>
  <c r="O668" i="38"/>
  <c r="H668" i="38"/>
  <c r="H664" i="38"/>
  <c r="Q660" i="38"/>
  <c r="O660" i="38"/>
  <c r="H660" i="38"/>
  <c r="H656" i="38"/>
  <c r="H652" i="38"/>
  <c r="Q648" i="38"/>
  <c r="O648" i="38"/>
  <c r="H648" i="38"/>
  <c r="H644" i="38"/>
  <c r="Q640" i="38"/>
  <c r="O640" i="38"/>
  <c r="H640" i="38"/>
  <c r="H636" i="38"/>
  <c r="Q632" i="38"/>
  <c r="O632" i="38"/>
  <c r="H632" i="38"/>
  <c r="H628" i="38"/>
  <c r="H624" i="38"/>
  <c r="Q620" i="38"/>
  <c r="O620" i="38"/>
  <c r="H620" i="38"/>
  <c r="H616" i="38"/>
  <c r="Q612" i="38"/>
  <c r="O612" i="38"/>
  <c r="H612" i="38"/>
  <c r="H608" i="38"/>
  <c r="Q604" i="38"/>
  <c r="O604" i="38"/>
  <c r="H604" i="38"/>
  <c r="H600" i="38"/>
  <c r="H596" i="38"/>
  <c r="Q592" i="38"/>
  <c r="O592" i="38"/>
  <c r="H592" i="38"/>
  <c r="H588" i="38"/>
  <c r="Q584" i="38"/>
  <c r="O584" i="38"/>
  <c r="H584" i="38"/>
  <c r="H580" i="38"/>
  <c r="Q576" i="38"/>
  <c r="O576" i="38"/>
  <c r="H576" i="38"/>
  <c r="H572" i="38"/>
  <c r="H568" i="38"/>
  <c r="Q564" i="38"/>
  <c r="O564" i="38"/>
  <c r="H564" i="38"/>
  <c r="H560" i="38"/>
  <c r="Q556" i="38"/>
  <c r="O556" i="38"/>
  <c r="H556" i="38"/>
  <c r="H552" i="38"/>
  <c r="Q548" i="38"/>
  <c r="O548" i="38"/>
  <c r="H548" i="38"/>
  <c r="H544" i="38"/>
  <c r="H540" i="38"/>
  <c r="Q536" i="38"/>
  <c r="O536" i="38"/>
  <c r="H536" i="38"/>
  <c r="H532" i="38"/>
  <c r="Q528" i="38"/>
  <c r="O528" i="38"/>
  <c r="H528" i="38"/>
  <c r="H524" i="38"/>
  <c r="Q520" i="38"/>
  <c r="O520" i="38"/>
  <c r="H520" i="38"/>
  <c r="H516" i="38"/>
  <c r="H512" i="38"/>
  <c r="Q508" i="38"/>
  <c r="O508" i="38"/>
  <c r="H508" i="38"/>
  <c r="H504" i="38"/>
  <c r="Q500" i="38"/>
  <c r="O500" i="38"/>
  <c r="H500" i="38"/>
  <c r="H496" i="38"/>
  <c r="Q492" i="38"/>
  <c r="O492" i="38"/>
  <c r="H492" i="38"/>
  <c r="H488" i="38"/>
  <c r="H484" i="38"/>
  <c r="Q480" i="38"/>
  <c r="O480" i="38"/>
  <c r="H480" i="38"/>
  <c r="H476" i="38"/>
  <c r="Q472" i="38"/>
  <c r="O472" i="38"/>
  <c r="H472" i="38"/>
  <c r="H468" i="38"/>
  <c r="Q464" i="38"/>
  <c r="O464" i="38"/>
  <c r="H464" i="38"/>
  <c r="H460" i="38"/>
  <c r="H456" i="38"/>
  <c r="Q452" i="38"/>
  <c r="O452" i="38"/>
  <c r="H452" i="38"/>
  <c r="H448" i="38"/>
  <c r="Q444" i="38"/>
  <c r="O444" i="38"/>
  <c r="H444" i="38"/>
  <c r="H440" i="38"/>
  <c r="Q436" i="38"/>
  <c r="O436" i="38"/>
  <c r="H436" i="38"/>
  <c r="H432" i="38"/>
  <c r="H428" i="38"/>
  <c r="Q424" i="38"/>
  <c r="O424" i="38"/>
  <c r="H424" i="38"/>
  <c r="H420" i="38"/>
  <c r="Q416" i="38"/>
  <c r="O416" i="38"/>
  <c r="H416" i="38"/>
  <c r="H412" i="38"/>
  <c r="Q408" i="38"/>
  <c r="O408" i="38"/>
  <c r="H408" i="38"/>
  <c r="H404" i="38"/>
  <c r="H400" i="38"/>
  <c r="Q396" i="38"/>
  <c r="O396" i="38"/>
  <c r="H396" i="38"/>
  <c r="H392" i="38"/>
  <c r="Q388" i="38"/>
  <c r="O388" i="38"/>
  <c r="H388" i="38"/>
  <c r="H384" i="38"/>
  <c r="Q380" i="38"/>
  <c r="O380" i="38"/>
  <c r="H380" i="38"/>
  <c r="H376" i="38"/>
  <c r="H372" i="38"/>
  <c r="Q368" i="38"/>
  <c r="O368" i="38"/>
  <c r="H368" i="38"/>
  <c r="H364" i="38"/>
  <c r="Q360" i="38"/>
  <c r="O360" i="38"/>
  <c r="H360" i="38"/>
  <c r="H356" i="38"/>
  <c r="Q352" i="38"/>
  <c r="O352" i="38"/>
  <c r="H352" i="38"/>
  <c r="H348" i="38"/>
  <c r="H344" i="38"/>
  <c r="Q340" i="38"/>
  <c r="O340" i="38"/>
  <c r="H340" i="38"/>
  <c r="H336" i="38"/>
  <c r="Q332" i="38"/>
  <c r="O332" i="38"/>
  <c r="H332" i="38"/>
  <c r="H328" i="38"/>
  <c r="Q324" i="38"/>
  <c r="O324" i="38"/>
  <c r="H324" i="38"/>
  <c r="H320" i="38"/>
  <c r="H316" i="38"/>
  <c r="Q312" i="38"/>
  <c r="O312" i="38"/>
  <c r="H312" i="38"/>
  <c r="H308" i="38"/>
  <c r="Q304" i="38"/>
  <c r="O304" i="38"/>
  <c r="H304" i="38"/>
  <c r="H300" i="38"/>
  <c r="Q296" i="38"/>
  <c r="O296" i="38"/>
  <c r="H296" i="38"/>
  <c r="H292" i="38"/>
  <c r="H288" i="38"/>
  <c r="Q284" i="38"/>
  <c r="O284" i="38"/>
  <c r="H284" i="38"/>
  <c r="H280" i="38"/>
  <c r="Q276" i="38"/>
  <c r="O276" i="38"/>
  <c r="H276" i="38"/>
  <c r="H272" i="38"/>
  <c r="Q268" i="38"/>
  <c r="O268" i="38"/>
  <c r="H268" i="38"/>
  <c r="Q264" i="38"/>
  <c r="O264" i="38"/>
  <c r="H264" i="38"/>
  <c r="Q260" i="38"/>
  <c r="O260" i="38"/>
  <c r="H260" i="38"/>
  <c r="Q256" i="38"/>
  <c r="O256" i="38"/>
  <c r="H256" i="38"/>
  <c r="Q252" i="38"/>
  <c r="O252" i="38"/>
  <c r="H252" i="38"/>
  <c r="Q248" i="38"/>
  <c r="O248" i="38"/>
  <c r="H248" i="38"/>
  <c r="Q244" i="38"/>
  <c r="O244" i="38"/>
  <c r="H244" i="38"/>
  <c r="Q240" i="38"/>
  <c r="O240" i="38"/>
  <c r="H240" i="38"/>
  <c r="Q236" i="38"/>
  <c r="O236" i="38"/>
  <c r="H236" i="38"/>
  <c r="Q232" i="38"/>
  <c r="O232" i="38"/>
  <c r="H232" i="38"/>
  <c r="Q228" i="38"/>
  <c r="O228" i="38"/>
  <c r="H228" i="38"/>
  <c r="Q224" i="38"/>
  <c r="O224" i="38"/>
  <c r="H224" i="38"/>
  <c r="Q220" i="38"/>
  <c r="O220" i="38"/>
  <c r="H220" i="38"/>
  <c r="Q216" i="38"/>
  <c r="O216" i="38"/>
  <c r="H216" i="38"/>
  <c r="Q212" i="38"/>
  <c r="O212" i="38"/>
  <c r="H212" i="38"/>
  <c r="Q208" i="38"/>
  <c r="O208" i="38"/>
  <c r="H208" i="38"/>
  <c r="Q204" i="38"/>
  <c r="O204" i="38"/>
  <c r="H204" i="38"/>
  <c r="Q200" i="38"/>
  <c r="O200" i="38"/>
  <c r="H200" i="38"/>
  <c r="Q196" i="38"/>
  <c r="O196" i="38"/>
  <c r="H196" i="38"/>
  <c r="Q192" i="38"/>
  <c r="O192" i="38"/>
  <c r="H192" i="38"/>
  <c r="Q188" i="38"/>
  <c r="O188" i="38"/>
  <c r="H188" i="38"/>
  <c r="Q184" i="38"/>
  <c r="O184" i="38"/>
  <c r="H184" i="38"/>
  <c r="Q180" i="38"/>
  <c r="O180" i="38"/>
  <c r="H180" i="38"/>
  <c r="Q176" i="38"/>
  <c r="O176" i="38"/>
  <c r="H176" i="38"/>
  <c r="Q172" i="38"/>
  <c r="O172" i="38"/>
  <c r="H172" i="38"/>
  <c r="Q168" i="38"/>
  <c r="O168" i="38"/>
  <c r="H168" i="38"/>
  <c r="Q164" i="38"/>
  <c r="O164" i="38"/>
  <c r="H164" i="38"/>
  <c r="Q160" i="38"/>
  <c r="O160" i="38"/>
  <c r="H160" i="38"/>
  <c r="Q156" i="38"/>
  <c r="O156" i="38"/>
  <c r="H156" i="38"/>
  <c r="Q152" i="38"/>
  <c r="O152" i="38"/>
  <c r="H152" i="38"/>
  <c r="Q148" i="38"/>
  <c r="O148" i="38"/>
  <c r="H148" i="38"/>
  <c r="Q144" i="38"/>
  <c r="O144" i="38"/>
  <c r="H144" i="38"/>
  <c r="Q140" i="38"/>
  <c r="O140" i="38"/>
  <c r="H140" i="38"/>
  <c r="Q136" i="38"/>
  <c r="O136" i="38"/>
  <c r="H136" i="38"/>
  <c r="Q132" i="38"/>
  <c r="O132" i="38"/>
  <c r="H132" i="38"/>
  <c r="Q128" i="38"/>
  <c r="O128" i="38"/>
  <c r="H128" i="38"/>
  <c r="Q124" i="38"/>
  <c r="O124" i="38"/>
  <c r="H124" i="38"/>
  <c r="Q120" i="38"/>
  <c r="O120" i="38"/>
  <c r="H120" i="38"/>
  <c r="Q116" i="38"/>
  <c r="O116" i="38"/>
  <c r="H116" i="38"/>
  <c r="Q112" i="38"/>
  <c r="O112" i="38"/>
  <c r="H112" i="38"/>
  <c r="Q108" i="38"/>
  <c r="O108" i="38"/>
  <c r="H108" i="38"/>
  <c r="Q104" i="38"/>
  <c r="O104" i="38"/>
  <c r="H104" i="38"/>
  <c r="Q100" i="38"/>
  <c r="O100" i="38"/>
  <c r="H100" i="38"/>
  <c r="Q96" i="38"/>
  <c r="O96" i="38"/>
  <c r="H96" i="38"/>
  <c r="Q92" i="38"/>
  <c r="O92" i="38"/>
  <c r="H92" i="38"/>
  <c r="Q88" i="38"/>
  <c r="O88" i="38"/>
  <c r="H88" i="38"/>
  <c r="Q84" i="38"/>
  <c r="O84" i="38"/>
  <c r="H84" i="38"/>
  <c r="Q80" i="38"/>
  <c r="O80" i="38"/>
  <c r="H80" i="38"/>
  <c r="Q76" i="38"/>
  <c r="O76" i="38"/>
  <c r="H76" i="38"/>
  <c r="Q72" i="38"/>
  <c r="O72" i="38"/>
  <c r="H72" i="38"/>
  <c r="Q68" i="38"/>
  <c r="O68" i="38"/>
  <c r="H68" i="38"/>
  <c r="Q64" i="38"/>
  <c r="O64" i="38"/>
  <c r="H64" i="38"/>
  <c r="Q60" i="38"/>
  <c r="O60" i="38"/>
  <c r="H60" i="38"/>
  <c r="Q56" i="38"/>
  <c r="O56" i="38"/>
  <c r="H56" i="38"/>
  <c r="Q52" i="38"/>
  <c r="O52" i="38"/>
  <c r="H52" i="38"/>
  <c r="Q48" i="38"/>
  <c r="O48" i="38"/>
  <c r="H48" i="38"/>
  <c r="Q44" i="38"/>
  <c r="O44" i="38"/>
  <c r="H44" i="38"/>
  <c r="Q40" i="38"/>
  <c r="O40" i="38"/>
  <c r="H40" i="38"/>
  <c r="Q36" i="38"/>
  <c r="O36" i="38"/>
  <c r="H36" i="38"/>
  <c r="Q32" i="38"/>
  <c r="O32" i="38"/>
  <c r="H32" i="38"/>
  <c r="Q28" i="38"/>
  <c r="O28" i="38"/>
  <c r="H28" i="38"/>
  <c r="Q24" i="38"/>
  <c r="O24" i="38"/>
  <c r="H24" i="38"/>
  <c r="Q20" i="38"/>
  <c r="O20" i="38"/>
  <c r="H20" i="38"/>
  <c r="Q16" i="38"/>
  <c r="O16" i="38"/>
  <c r="H16" i="38"/>
  <c r="O5007" i="38"/>
  <c r="P4988" i="38"/>
  <c r="P4980" i="38"/>
  <c r="P4972" i="38"/>
  <c r="O4967" i="38"/>
  <c r="O4959" i="38"/>
  <c r="O4951" i="38"/>
  <c r="P4932" i="38"/>
  <c r="P4924" i="38"/>
  <c r="P4916" i="38"/>
  <c r="O4911" i="38"/>
  <c r="O4903" i="38"/>
  <c r="O4895" i="38"/>
  <c r="P4876" i="38"/>
  <c r="P4868" i="38"/>
  <c r="P4860" i="38"/>
  <c r="O4855" i="38"/>
  <c r="O4847" i="38"/>
  <c r="O4839" i="38"/>
  <c r="P4820" i="38"/>
  <c r="P4812" i="38"/>
  <c r="P4804" i="38"/>
  <c r="O4799" i="38"/>
  <c r="O4791" i="38"/>
  <c r="O4783" i="38"/>
  <c r="P4764" i="38"/>
  <c r="P4756" i="38"/>
  <c r="P4748" i="38"/>
  <c r="O4743" i="38"/>
  <c r="O4735" i="38"/>
  <c r="O4727" i="38"/>
  <c r="P4708" i="38"/>
  <c r="P4700" i="38"/>
  <c r="P4692" i="38"/>
  <c r="O4687" i="38"/>
  <c r="O4679" i="38"/>
  <c r="O4671" i="38"/>
  <c r="P4652" i="38"/>
  <c r="P4644" i="38"/>
  <c r="P4636" i="38"/>
  <c r="O4631" i="38"/>
  <c r="O4623" i="38"/>
  <c r="O4615" i="38"/>
  <c r="P4596" i="38"/>
  <c r="P4588" i="38"/>
  <c r="P4580" i="38"/>
  <c r="O4575" i="38"/>
  <c r="O4567" i="38"/>
  <c r="O4559" i="38"/>
  <c r="P4540" i="38"/>
  <c r="P4532" i="38"/>
  <c r="P4524" i="38"/>
  <c r="O4519" i="38"/>
  <c r="O4511" i="38"/>
  <c r="O4503" i="38"/>
  <c r="P4484" i="38"/>
  <c r="P4476" i="38"/>
  <c r="P4468" i="38"/>
  <c r="O4463" i="38"/>
  <c r="O4455" i="38"/>
  <c r="O4447" i="38"/>
  <c r="P4428" i="38"/>
  <c r="P4420" i="38"/>
  <c r="P4412" i="38"/>
  <c r="O4407" i="38"/>
  <c r="O4399" i="38"/>
  <c r="O4391" i="38"/>
  <c r="P4372" i="38"/>
  <c r="P4364" i="38"/>
  <c r="P4356" i="38"/>
  <c r="O4351" i="38"/>
  <c r="O4343" i="38"/>
  <c r="O4335" i="38"/>
  <c r="P4316" i="38"/>
  <c r="P4308" i="38"/>
  <c r="P4300" i="38"/>
  <c r="O4295" i="38"/>
  <c r="O4287" i="38"/>
  <c r="O4279" i="38"/>
  <c r="P4260" i="38"/>
  <c r="P4252" i="38"/>
  <c r="P4244" i="38"/>
  <c r="O4239" i="38"/>
  <c r="O4231" i="38"/>
  <c r="P5002" i="39"/>
  <c r="H5002" i="39"/>
  <c r="Q5002" i="39"/>
  <c r="H4999" i="39"/>
  <c r="P4999" i="39"/>
  <c r="Q4999" i="39"/>
  <c r="P4986" i="39"/>
  <c r="H4986" i="39"/>
  <c r="Q4986" i="39"/>
  <c r="H4983" i="39"/>
  <c r="P4983" i="39"/>
  <c r="Q4983" i="39"/>
  <c r="P4970" i="39"/>
  <c r="H4970" i="39"/>
  <c r="Q4970" i="39"/>
  <c r="H4967" i="39"/>
  <c r="P4967" i="39"/>
  <c r="Q4967" i="39"/>
  <c r="P4954" i="39"/>
  <c r="H4954" i="39"/>
  <c r="Q4954" i="39"/>
  <c r="H4951" i="39"/>
  <c r="P4951" i="39"/>
  <c r="Q4951" i="39"/>
  <c r="P4938" i="39"/>
  <c r="H4938" i="39"/>
  <c r="Q4938" i="39"/>
  <c r="H4935" i="39"/>
  <c r="P4935" i="39"/>
  <c r="Q4935" i="39"/>
  <c r="P4922" i="39"/>
  <c r="H4922" i="39"/>
  <c r="Q4922" i="39"/>
  <c r="H4919" i="39"/>
  <c r="P4919" i="39"/>
  <c r="Q4919" i="39"/>
  <c r="P4906" i="39"/>
  <c r="H4906" i="39"/>
  <c r="Q4906" i="39"/>
  <c r="H4903" i="39"/>
  <c r="P4903" i="39"/>
  <c r="Q4903" i="39"/>
  <c r="P4890" i="39"/>
  <c r="H4890" i="39"/>
  <c r="Q4890" i="39"/>
  <c r="H4887" i="39"/>
  <c r="P4887" i="39"/>
  <c r="Q4887" i="39"/>
  <c r="P4874" i="39"/>
  <c r="H4874" i="39"/>
  <c r="Q4874" i="39"/>
  <c r="H4871" i="39"/>
  <c r="P4871" i="39"/>
  <c r="Q4871" i="39"/>
  <c r="P4858" i="39"/>
  <c r="H4858" i="39"/>
  <c r="Q4858" i="39"/>
  <c r="H4855" i="39"/>
  <c r="P4855" i="39"/>
  <c r="Q4855" i="39"/>
  <c r="P4842" i="39"/>
  <c r="H4842" i="39"/>
  <c r="Q4842" i="39"/>
  <c r="H4839" i="39"/>
  <c r="P4839" i="39"/>
  <c r="Q4839" i="39"/>
  <c r="P4826" i="39"/>
  <c r="H4826" i="39"/>
  <c r="Q4826" i="39"/>
  <c r="H4823" i="39"/>
  <c r="P4823" i="39"/>
  <c r="Q4823" i="39"/>
  <c r="P4810" i="39"/>
  <c r="H4810" i="39"/>
  <c r="Q4810" i="39"/>
  <c r="H4807" i="39"/>
  <c r="P4807" i="39"/>
  <c r="Q4807" i="39"/>
  <c r="P4794" i="39"/>
  <c r="H4794" i="39"/>
  <c r="Q4794" i="39"/>
  <c r="H4791" i="39"/>
  <c r="P4791" i="39"/>
  <c r="Q4791" i="39"/>
  <c r="P4778" i="39"/>
  <c r="H4778" i="39"/>
  <c r="Q4778" i="39"/>
  <c r="H4775" i="39"/>
  <c r="P4775" i="39"/>
  <c r="Q4775" i="39"/>
  <c r="P4762" i="39"/>
  <c r="H4762" i="39"/>
  <c r="Q4762" i="39"/>
  <c r="H4759" i="39"/>
  <c r="P4759" i="39"/>
  <c r="Q4759" i="39"/>
  <c r="P4746" i="39"/>
  <c r="H4746" i="39"/>
  <c r="Q4746" i="39"/>
  <c r="H4743" i="39"/>
  <c r="P4743" i="39"/>
  <c r="Q4743" i="39"/>
  <c r="P4730" i="39"/>
  <c r="H4730" i="39"/>
  <c r="Q4730" i="39"/>
  <c r="H4727" i="39"/>
  <c r="P4727" i="39"/>
  <c r="Q4727" i="39"/>
  <c r="P4714" i="39"/>
  <c r="H4714" i="39"/>
  <c r="Q4714" i="39"/>
  <c r="H4711" i="39"/>
  <c r="P4711" i="39"/>
  <c r="Q4711" i="39"/>
  <c r="P4698" i="39"/>
  <c r="H4698" i="39"/>
  <c r="Q4698" i="39"/>
  <c r="H4695" i="39"/>
  <c r="P4695" i="39"/>
  <c r="Q4695" i="39"/>
  <c r="P4682" i="39"/>
  <c r="H4682" i="39"/>
  <c r="Q4682" i="39"/>
  <c r="H4679" i="39"/>
  <c r="P4679" i="39"/>
  <c r="Q4679" i="39"/>
  <c r="P4666" i="39"/>
  <c r="H4666" i="39"/>
  <c r="Q4666" i="39"/>
  <c r="H4663" i="39"/>
  <c r="P4663" i="39"/>
  <c r="Q4663" i="39"/>
  <c r="P4650" i="39"/>
  <c r="H4650" i="39"/>
  <c r="Q4650" i="39"/>
  <c r="H4647" i="39"/>
  <c r="P4647" i="39"/>
  <c r="Q4647" i="39"/>
  <c r="P4634" i="39"/>
  <c r="H4634" i="39"/>
  <c r="Q4634" i="39"/>
  <c r="H4631" i="39"/>
  <c r="P4631" i="39"/>
  <c r="Q4631" i="39"/>
  <c r="P4618" i="39"/>
  <c r="H4618" i="39"/>
  <c r="Q4618" i="39"/>
  <c r="H4615" i="39"/>
  <c r="P4615" i="39"/>
  <c r="Q4615" i="39"/>
  <c r="P4602" i="39"/>
  <c r="H4602" i="39"/>
  <c r="Q4602" i="39"/>
  <c r="H4599" i="39"/>
  <c r="P4599" i="39"/>
  <c r="Q4599" i="39"/>
  <c r="P4586" i="39"/>
  <c r="H4586" i="39"/>
  <c r="Q4586" i="39"/>
  <c r="H4583" i="39"/>
  <c r="P4583" i="39"/>
  <c r="Q4583" i="39"/>
  <c r="P4570" i="39"/>
  <c r="H4570" i="39"/>
  <c r="Q4570" i="39"/>
  <c r="H4567" i="39"/>
  <c r="P4567" i="39"/>
  <c r="Q4567" i="39"/>
  <c r="P4554" i="39"/>
  <c r="H4554" i="39"/>
  <c r="Q4554" i="39"/>
  <c r="H4551" i="39"/>
  <c r="P4551" i="39"/>
  <c r="Q4551" i="39"/>
  <c r="P4538" i="39"/>
  <c r="H4538" i="39"/>
  <c r="Q4538" i="39"/>
  <c r="H4535" i="39"/>
  <c r="P4535" i="39"/>
  <c r="Q4535" i="39"/>
  <c r="P4522" i="39"/>
  <c r="H4522" i="39"/>
  <c r="Q4522" i="39"/>
  <c r="H4519" i="39"/>
  <c r="P4519" i="39"/>
  <c r="Q4519" i="39"/>
  <c r="P4506" i="39"/>
  <c r="H4506" i="39"/>
  <c r="Q4506" i="39"/>
  <c r="H4503" i="39"/>
  <c r="P4503" i="39"/>
  <c r="Q4503" i="39"/>
  <c r="P4490" i="39"/>
  <c r="H4490" i="39"/>
  <c r="Q4490" i="39"/>
  <c r="H4487" i="39"/>
  <c r="P4487" i="39"/>
  <c r="Q4487" i="39"/>
  <c r="P4474" i="39"/>
  <c r="H4474" i="39"/>
  <c r="Q4474" i="39"/>
  <c r="H4471" i="39"/>
  <c r="P4471" i="39"/>
  <c r="Q4471" i="39"/>
  <c r="P4458" i="39"/>
  <c r="H4458" i="39"/>
  <c r="Q4458" i="39"/>
  <c r="H4455" i="39"/>
  <c r="P4455" i="39"/>
  <c r="Q4455" i="39"/>
  <c r="P4442" i="39"/>
  <c r="H4442" i="39"/>
  <c r="Q4442" i="39"/>
  <c r="H4439" i="39"/>
  <c r="P4439" i="39"/>
  <c r="Q4439" i="39"/>
  <c r="P4426" i="39"/>
  <c r="H4426" i="39"/>
  <c r="Q4426" i="39"/>
  <c r="H4423" i="39"/>
  <c r="P4423" i="39"/>
  <c r="Q4423" i="39"/>
  <c r="P4410" i="39"/>
  <c r="H4410" i="39"/>
  <c r="Q4410" i="39"/>
  <c r="H4407" i="39"/>
  <c r="P4407" i="39"/>
  <c r="Q4407" i="39"/>
  <c r="P4394" i="39"/>
  <c r="H4394" i="39"/>
  <c r="Q4394" i="39"/>
  <c r="H4391" i="39"/>
  <c r="P4391" i="39"/>
  <c r="Q4391" i="39"/>
  <c r="P4378" i="39"/>
  <c r="H4378" i="39"/>
  <c r="Q4378" i="39"/>
  <c r="H4346" i="39"/>
  <c r="P4346" i="39"/>
  <c r="Q4346" i="39"/>
  <c r="H4314" i="39"/>
  <c r="P4314" i="39"/>
  <c r="Q4314" i="39"/>
  <c r="P4078" i="39"/>
  <c r="H4078" i="39"/>
  <c r="Q4078" i="39"/>
  <c r="H4074" i="39"/>
  <c r="P4074" i="39"/>
  <c r="Q4074" i="39"/>
  <c r="H4067" i="39"/>
  <c r="P4067" i="39"/>
  <c r="Q4067" i="39"/>
  <c r="H4063" i="39"/>
  <c r="P4063" i="39"/>
  <c r="Q4063" i="39"/>
  <c r="P4014" i="39"/>
  <c r="H4014" i="39"/>
  <c r="Q4014" i="39"/>
  <c r="H4010" i="39"/>
  <c r="P4010" i="39"/>
  <c r="Q4010" i="39"/>
  <c r="H4003" i="39"/>
  <c r="P4003" i="39"/>
  <c r="Q4003" i="39"/>
  <c r="H3999" i="39"/>
  <c r="P3999" i="39"/>
  <c r="Q3999" i="39"/>
  <c r="P3950" i="39"/>
  <c r="H3950" i="39"/>
  <c r="Q3950" i="39"/>
  <c r="H3946" i="39"/>
  <c r="P3946" i="39"/>
  <c r="Q3946" i="39"/>
  <c r="H3939" i="39"/>
  <c r="P3939" i="39"/>
  <c r="Q3939" i="39"/>
  <c r="H3935" i="39"/>
  <c r="P3935" i="39"/>
  <c r="Q3935" i="39"/>
  <c r="P3886" i="39"/>
  <c r="H3886" i="39"/>
  <c r="Q3886" i="39"/>
  <c r="H3882" i="39"/>
  <c r="P3882" i="39"/>
  <c r="Q3882" i="39"/>
  <c r="H3878" i="39"/>
  <c r="P3878" i="39"/>
  <c r="Q3878" i="39"/>
  <c r="H3874" i="39"/>
  <c r="P3874" i="39"/>
  <c r="Q3874" i="39"/>
  <c r="H3870" i="39"/>
  <c r="P3870" i="39"/>
  <c r="Q3870" i="39"/>
  <c r="H3866" i="39"/>
  <c r="P3866" i="39"/>
  <c r="Q3866" i="39"/>
  <c r="H3862" i="39"/>
  <c r="P3862" i="39"/>
  <c r="Q3862" i="39"/>
  <c r="H3858" i="39"/>
  <c r="P3858" i="39"/>
  <c r="Q3858" i="39"/>
  <c r="H3854" i="39"/>
  <c r="P3854" i="39"/>
  <c r="Q3854" i="39"/>
  <c r="H3850" i="39"/>
  <c r="P3850" i="39"/>
  <c r="Q3850" i="39"/>
  <c r="H3846" i="39"/>
  <c r="P3846" i="39"/>
  <c r="Q3846" i="39"/>
  <c r="H3842" i="39"/>
  <c r="P3842" i="39"/>
  <c r="Q3842" i="39"/>
  <c r="H3838" i="39"/>
  <c r="P3838" i="39"/>
  <c r="Q3838" i="39"/>
  <c r="H3834" i="39"/>
  <c r="P3834" i="39"/>
  <c r="Q3834" i="39"/>
  <c r="H3830" i="39"/>
  <c r="P3830" i="39"/>
  <c r="Q3830" i="39"/>
  <c r="H3826" i="39"/>
  <c r="P3826" i="39"/>
  <c r="Q3826" i="39"/>
  <c r="H3822" i="39"/>
  <c r="P3822" i="39"/>
  <c r="Q3822" i="39"/>
  <c r="H3818" i="39"/>
  <c r="P3818" i="39"/>
  <c r="Q3818" i="39"/>
  <c r="H3814" i="39"/>
  <c r="P3814" i="39"/>
  <c r="Q3814" i="39"/>
  <c r="H3810" i="39"/>
  <c r="P3810" i="39"/>
  <c r="Q3810" i="39"/>
  <c r="H3806" i="39"/>
  <c r="P3806" i="39"/>
  <c r="Q3806" i="39"/>
  <c r="H3802" i="39"/>
  <c r="P3802" i="39"/>
  <c r="Q3802" i="39"/>
  <c r="H3798" i="39"/>
  <c r="P3798" i="39"/>
  <c r="Q3798" i="39"/>
  <c r="H3794" i="39"/>
  <c r="P3794" i="39"/>
  <c r="Q3794" i="39"/>
  <c r="H3790" i="39"/>
  <c r="P3790" i="39"/>
  <c r="Q3790" i="39"/>
  <c r="H3786" i="39"/>
  <c r="P3786" i="39"/>
  <c r="Q3786" i="39"/>
  <c r="H3782" i="39"/>
  <c r="P3782" i="39"/>
  <c r="Q3782" i="39"/>
  <c r="H3778" i="39"/>
  <c r="P3778" i="39"/>
  <c r="Q3778" i="39"/>
  <c r="H3774" i="39"/>
  <c r="P3774" i="39"/>
  <c r="Q3774" i="39"/>
  <c r="H3770" i="39"/>
  <c r="P3770" i="39"/>
  <c r="Q3770" i="39"/>
  <c r="H3766" i="39"/>
  <c r="P3766" i="39"/>
  <c r="Q3766" i="39"/>
  <c r="H3762" i="39"/>
  <c r="P3762" i="39"/>
  <c r="Q3762" i="39"/>
  <c r="H3758" i="39"/>
  <c r="P3758" i="39"/>
  <c r="Q3758" i="39"/>
  <c r="H3754" i="39"/>
  <c r="P3754" i="39"/>
  <c r="Q3754" i="39"/>
  <c r="H3750" i="39"/>
  <c r="P3750" i="39"/>
  <c r="Q3750" i="39"/>
  <c r="H3746" i="39"/>
  <c r="P3746" i="39"/>
  <c r="Q3746" i="39"/>
  <c r="H3742" i="39"/>
  <c r="P3742" i="39"/>
  <c r="Q3742" i="39"/>
  <c r="H3738" i="39"/>
  <c r="P3738" i="39"/>
  <c r="Q3738" i="39"/>
  <c r="H3734" i="39"/>
  <c r="P3734" i="39"/>
  <c r="Q3734" i="39"/>
  <c r="H3730" i="39"/>
  <c r="P3730" i="39"/>
  <c r="Q3730" i="39"/>
  <c r="H3726" i="39"/>
  <c r="P3726" i="39"/>
  <c r="Q3726" i="39"/>
  <c r="H3722" i="39"/>
  <c r="P3722" i="39"/>
  <c r="Q3722" i="39"/>
  <c r="H3718" i="39"/>
  <c r="P3718" i="39"/>
  <c r="Q3718" i="39"/>
  <c r="H3611" i="39"/>
  <c r="P3611" i="39"/>
  <c r="Q3611" i="39"/>
  <c r="P3594" i="39"/>
  <c r="H3594" i="39"/>
  <c r="Q3594" i="39"/>
  <c r="H3591" i="39"/>
  <c r="P3591" i="39"/>
  <c r="Q3591" i="39"/>
  <c r="P3574" i="39"/>
  <c r="H3574" i="39"/>
  <c r="Q3574" i="39"/>
  <c r="H3547" i="39"/>
  <c r="P3547" i="39"/>
  <c r="Q3547" i="39"/>
  <c r="P3530" i="39"/>
  <c r="H3530" i="39"/>
  <c r="Q3530" i="39"/>
  <c r="H3527" i="39"/>
  <c r="P3527" i="39"/>
  <c r="Q3527" i="39"/>
  <c r="P3510" i="39"/>
  <c r="H3510" i="39"/>
  <c r="Q3510" i="39"/>
  <c r="H3483" i="39"/>
  <c r="P3483" i="39"/>
  <c r="Q3483" i="39"/>
  <c r="P3466" i="39"/>
  <c r="H3466" i="39"/>
  <c r="Q3466" i="39"/>
  <c r="H3463" i="39"/>
  <c r="P3463" i="39"/>
  <c r="Q3463" i="39"/>
  <c r="P3446" i="39"/>
  <c r="H3446" i="39"/>
  <c r="Q3446" i="39"/>
  <c r="H3419" i="39"/>
  <c r="P3419" i="39"/>
  <c r="Q3419" i="39"/>
  <c r="P3402" i="39"/>
  <c r="H3402" i="39"/>
  <c r="Q3402" i="39"/>
  <c r="H3399" i="39"/>
  <c r="P3399" i="39"/>
  <c r="Q3399" i="39"/>
  <c r="P3374" i="39"/>
  <c r="H3374" i="39"/>
  <c r="Q3374" i="39"/>
  <c r="H3370" i="39"/>
  <c r="P3370" i="39"/>
  <c r="Q3370" i="39"/>
  <c r="H3367" i="39"/>
  <c r="P3367" i="39"/>
  <c r="Q3367" i="39"/>
  <c r="P3342" i="39"/>
  <c r="H3342" i="39"/>
  <c r="Q3342" i="39"/>
  <c r="H3338" i="39"/>
  <c r="P3338" i="39"/>
  <c r="Q3338" i="39"/>
  <c r="H3335" i="39"/>
  <c r="P3335" i="39"/>
  <c r="Q3335" i="39"/>
  <c r="P3318" i="39"/>
  <c r="H3318" i="39"/>
  <c r="Q3318" i="39"/>
  <c r="H3315" i="39"/>
  <c r="P3315" i="39"/>
  <c r="Q3315" i="39"/>
  <c r="P3302" i="39"/>
  <c r="H3302" i="39"/>
  <c r="Q3302" i="39"/>
  <c r="H3299" i="39"/>
  <c r="P3299" i="39"/>
  <c r="Q3299" i="39"/>
  <c r="P3286" i="39"/>
  <c r="H3286" i="39"/>
  <c r="Q3286" i="39"/>
  <c r="H3283" i="39"/>
  <c r="P3283" i="39"/>
  <c r="Q3283" i="39"/>
  <c r="P3270" i="39"/>
  <c r="H3270" i="39"/>
  <c r="Q3270" i="39"/>
  <c r="H3267" i="39"/>
  <c r="P3267" i="39"/>
  <c r="Q3267" i="39"/>
  <c r="P3254" i="39"/>
  <c r="H3254" i="39"/>
  <c r="Q3254" i="39"/>
  <c r="H3251" i="39"/>
  <c r="P3251" i="39"/>
  <c r="Q3251" i="39"/>
  <c r="P3238" i="39"/>
  <c r="H3238" i="39"/>
  <c r="Q3238" i="39"/>
  <c r="H3235" i="39"/>
  <c r="P3235" i="39"/>
  <c r="Q3235" i="39"/>
  <c r="P3222" i="39"/>
  <c r="H3222" i="39"/>
  <c r="Q3222" i="39"/>
  <c r="H3219" i="39"/>
  <c r="P3219" i="39"/>
  <c r="Q3219" i="39"/>
  <c r="P3206" i="39"/>
  <c r="H3206" i="39"/>
  <c r="Q3206" i="39"/>
  <c r="H3203" i="39"/>
  <c r="P3203" i="39"/>
  <c r="Q3203" i="39"/>
  <c r="P3190" i="39"/>
  <c r="H3190" i="39"/>
  <c r="Q3190" i="39"/>
  <c r="H3187" i="39"/>
  <c r="P3187" i="39"/>
  <c r="Q3187" i="39"/>
  <c r="P3174" i="39"/>
  <c r="H3174" i="39"/>
  <c r="Q3174" i="39"/>
  <c r="H3171" i="39"/>
  <c r="P3171" i="39"/>
  <c r="Q3171" i="39"/>
  <c r="P3158" i="39"/>
  <c r="H3158" i="39"/>
  <c r="Q3158" i="39"/>
  <c r="H3155" i="39"/>
  <c r="P3155" i="39"/>
  <c r="Q3155" i="39"/>
  <c r="P3142" i="39"/>
  <c r="H3142" i="39"/>
  <c r="Q3142" i="39"/>
  <c r="H3139" i="39"/>
  <c r="P3139" i="39"/>
  <c r="Q3139" i="39"/>
  <c r="P3126" i="39"/>
  <c r="H3126" i="39"/>
  <c r="Q3126" i="39"/>
  <c r="H3123" i="39"/>
  <c r="P3123" i="39"/>
  <c r="Q3123" i="39"/>
  <c r="P3110" i="39"/>
  <c r="H3110" i="39"/>
  <c r="Q3110" i="39"/>
  <c r="H3107" i="39"/>
  <c r="P3107" i="39"/>
  <c r="Q3107" i="39"/>
  <c r="P3094" i="39"/>
  <c r="H3094" i="39"/>
  <c r="Q3094" i="39"/>
  <c r="H3091" i="39"/>
  <c r="P3091" i="39"/>
  <c r="Q3091" i="39"/>
  <c r="P3078" i="39"/>
  <c r="H3078" i="39"/>
  <c r="Q3078" i="39"/>
  <c r="H3075" i="39"/>
  <c r="P3075" i="39"/>
  <c r="Q3075" i="39"/>
  <c r="P3062" i="39"/>
  <c r="H3062" i="39"/>
  <c r="Q3062" i="39"/>
  <c r="H3059" i="39"/>
  <c r="P3059" i="39"/>
  <c r="Q3059" i="39"/>
  <c r="P3046" i="39"/>
  <c r="H3046" i="39"/>
  <c r="Q3046" i="39"/>
  <c r="H3043" i="39"/>
  <c r="P3043" i="39"/>
  <c r="Q3043" i="39"/>
  <c r="P3030" i="39"/>
  <c r="H3030" i="39"/>
  <c r="Q3030" i="39"/>
  <c r="H3027" i="39"/>
  <c r="P3027" i="39"/>
  <c r="Q3027" i="39"/>
  <c r="P3014" i="39"/>
  <c r="H3014" i="39"/>
  <c r="Q3014" i="39"/>
  <c r="H3011" i="39"/>
  <c r="P3011" i="39"/>
  <c r="Q3011" i="39"/>
  <c r="P2998" i="39"/>
  <c r="H2998" i="39"/>
  <c r="Q2998" i="39"/>
  <c r="H2995" i="39"/>
  <c r="P2995" i="39"/>
  <c r="Q2995" i="39"/>
  <c r="P2982" i="39"/>
  <c r="H2982" i="39"/>
  <c r="Q2982" i="39"/>
  <c r="H2979" i="39"/>
  <c r="P2979" i="39"/>
  <c r="Q2979" i="39"/>
  <c r="P2966" i="39"/>
  <c r="H2966" i="39"/>
  <c r="Q2966" i="39"/>
  <c r="H2963" i="39"/>
  <c r="P2963" i="39"/>
  <c r="Q2963" i="39"/>
  <c r="P2950" i="39"/>
  <c r="H2950" i="39"/>
  <c r="Q2950" i="39"/>
  <c r="H2947" i="39"/>
  <c r="P2947" i="39"/>
  <c r="Q2947" i="39"/>
  <c r="P2934" i="39"/>
  <c r="H2934" i="39"/>
  <c r="Q2934" i="39"/>
  <c r="H2931" i="39"/>
  <c r="P2931" i="39"/>
  <c r="Q2931" i="39"/>
  <c r="P2918" i="39"/>
  <c r="H2918" i="39"/>
  <c r="Q2918" i="39"/>
  <c r="H2915" i="39"/>
  <c r="P2915" i="39"/>
  <c r="Q2915" i="39"/>
  <c r="P2902" i="39"/>
  <c r="H2902" i="39"/>
  <c r="Q2902" i="39"/>
  <c r="H2899" i="39"/>
  <c r="P2899" i="39"/>
  <c r="Q2899" i="39"/>
  <c r="P2886" i="39"/>
  <c r="H2886" i="39"/>
  <c r="Q2886" i="39"/>
  <c r="H2883" i="39"/>
  <c r="P2883" i="39"/>
  <c r="Q2883" i="39"/>
  <c r="P2870" i="39"/>
  <c r="H2870" i="39"/>
  <c r="Q2870" i="39"/>
  <c r="H2867" i="39"/>
  <c r="P2867" i="39"/>
  <c r="Q2867" i="39"/>
  <c r="P2854" i="39"/>
  <c r="H2854" i="39"/>
  <c r="Q2854" i="39"/>
  <c r="H2851" i="39"/>
  <c r="P2851" i="39"/>
  <c r="Q2851" i="39"/>
  <c r="P2838" i="39"/>
  <c r="H2838" i="39"/>
  <c r="Q2838" i="39"/>
  <c r="H2835" i="39"/>
  <c r="P2835" i="39"/>
  <c r="Q2835" i="39"/>
  <c r="P2822" i="39"/>
  <c r="H2822" i="39"/>
  <c r="Q2822" i="39"/>
  <c r="H2819" i="39"/>
  <c r="P2819" i="39"/>
  <c r="Q2819" i="39"/>
  <c r="P2806" i="39"/>
  <c r="H2806" i="39"/>
  <c r="Q2806" i="39"/>
  <c r="H2803" i="39"/>
  <c r="P2803" i="39"/>
  <c r="Q2803" i="39"/>
  <c r="P2790" i="39"/>
  <c r="H2790" i="39"/>
  <c r="Q2790" i="39"/>
  <c r="H2787" i="39"/>
  <c r="P2787" i="39"/>
  <c r="Q2787" i="39"/>
  <c r="P2774" i="39"/>
  <c r="H2774" i="39"/>
  <c r="Q2774" i="39"/>
  <c r="H2771" i="39"/>
  <c r="P2771" i="39"/>
  <c r="Q2771" i="39"/>
  <c r="P2758" i="39"/>
  <c r="H2758" i="39"/>
  <c r="Q2758" i="39"/>
  <c r="H2755" i="39"/>
  <c r="P2755" i="39"/>
  <c r="Q2755" i="39"/>
  <c r="P2742" i="39"/>
  <c r="H2742" i="39"/>
  <c r="Q2742" i="39"/>
  <c r="H2739" i="39"/>
  <c r="P2739" i="39"/>
  <c r="Q2739" i="39"/>
  <c r="P2726" i="39"/>
  <c r="H2726" i="39"/>
  <c r="Q2726" i="39"/>
  <c r="H2723" i="39"/>
  <c r="P2723" i="39"/>
  <c r="Q2723" i="39"/>
  <c r="P2710" i="39"/>
  <c r="H2710" i="39"/>
  <c r="Q2710" i="39"/>
  <c r="H2707" i="39"/>
  <c r="P2707" i="39"/>
  <c r="Q2707" i="39"/>
  <c r="P2694" i="39"/>
  <c r="H2694" i="39"/>
  <c r="Q2694" i="39"/>
  <c r="H2691" i="39"/>
  <c r="P2691" i="39"/>
  <c r="Q2691" i="39"/>
  <c r="P2678" i="39"/>
  <c r="H2678" i="39"/>
  <c r="Q2678" i="39"/>
  <c r="H2675" i="39"/>
  <c r="P2675" i="39"/>
  <c r="Q2675" i="39"/>
  <c r="P2662" i="39"/>
  <c r="H2662" i="39"/>
  <c r="Q2662" i="39"/>
  <c r="H2659" i="39"/>
  <c r="P2659" i="39"/>
  <c r="Q2659" i="39"/>
  <c r="P2646" i="39"/>
  <c r="H2646" i="39"/>
  <c r="Q2646" i="39"/>
  <c r="H2643" i="39"/>
  <c r="P2643" i="39"/>
  <c r="Q2643" i="39"/>
  <c r="P2630" i="39"/>
  <c r="H2630" i="39"/>
  <c r="Q2630" i="39"/>
  <c r="H2627" i="39"/>
  <c r="P2627" i="39"/>
  <c r="Q2627" i="39"/>
  <c r="P2614" i="39"/>
  <c r="H2614" i="39"/>
  <c r="Q2614" i="39"/>
  <c r="H2611" i="39"/>
  <c r="P2611" i="39"/>
  <c r="Q2611" i="39"/>
  <c r="P2598" i="39"/>
  <c r="H2598" i="39"/>
  <c r="Q2598" i="39"/>
  <c r="H2595" i="39"/>
  <c r="P2595" i="39"/>
  <c r="Q2595" i="39"/>
  <c r="P2582" i="39"/>
  <c r="H2582" i="39"/>
  <c r="Q2582" i="39"/>
  <c r="H2579" i="39"/>
  <c r="P2579" i="39"/>
  <c r="Q2579" i="39"/>
  <c r="P2566" i="39"/>
  <c r="H2566" i="39"/>
  <c r="Q2566" i="39"/>
  <c r="H2563" i="39"/>
  <c r="P2563" i="39"/>
  <c r="Q2563" i="39"/>
  <c r="P2550" i="39"/>
  <c r="H2550" i="39"/>
  <c r="Q2550" i="39"/>
  <c r="H2547" i="39"/>
  <c r="P2547" i="39"/>
  <c r="Q2547" i="39"/>
  <c r="P2534" i="39"/>
  <c r="H2534" i="39"/>
  <c r="Q2534" i="39"/>
  <c r="H2531" i="39"/>
  <c r="P2531" i="39"/>
  <c r="O2531" i="39"/>
  <c r="P2518" i="39"/>
  <c r="Q2518" i="39"/>
  <c r="H2518" i="39"/>
  <c r="H2515" i="39"/>
  <c r="P2515" i="39"/>
  <c r="O2515" i="39"/>
  <c r="P2502" i="39"/>
  <c r="Q2502" i="39"/>
  <c r="H2502" i="39"/>
  <c r="H2499" i="39"/>
  <c r="P2499" i="39"/>
  <c r="O2499" i="39"/>
  <c r="P2486" i="39"/>
  <c r="Q2486" i="39"/>
  <c r="H2486" i="39"/>
  <c r="H2483" i="39"/>
  <c r="P2483" i="39"/>
  <c r="O2483" i="39"/>
  <c r="P2470" i="39"/>
  <c r="Q2470" i="39"/>
  <c r="H2470" i="39"/>
  <c r="H2467" i="39"/>
  <c r="P2467" i="39"/>
  <c r="O2467" i="39"/>
  <c r="P2454" i="39"/>
  <c r="Q2454" i="39"/>
  <c r="H2454" i="39"/>
  <c r="H2451" i="39"/>
  <c r="P2451" i="39"/>
  <c r="O2451" i="39"/>
  <c r="P2438" i="39"/>
  <c r="Q2438" i="39"/>
  <c r="H2438" i="39"/>
  <c r="H2435" i="39"/>
  <c r="P2435" i="39"/>
  <c r="O2435" i="39"/>
  <c r="P2422" i="39"/>
  <c r="Q2422" i="39"/>
  <c r="H2422" i="39"/>
  <c r="H2419" i="39"/>
  <c r="P2419" i="39"/>
  <c r="O2419" i="39"/>
  <c r="P2406" i="39"/>
  <c r="Q2406" i="39"/>
  <c r="H2406" i="39"/>
  <c r="H2403" i="39"/>
  <c r="P2403" i="39"/>
  <c r="O2403" i="39"/>
  <c r="P2390" i="39"/>
  <c r="Q2390" i="39"/>
  <c r="H2390" i="39"/>
  <c r="H2387" i="39"/>
  <c r="P2387" i="39"/>
  <c r="O2387" i="39"/>
  <c r="P2374" i="39"/>
  <c r="Q2374" i="39"/>
  <c r="H2374" i="39"/>
  <c r="H2371" i="39"/>
  <c r="P2371" i="39"/>
  <c r="O2371" i="39"/>
  <c r="P2358" i="39"/>
  <c r="Q2358" i="39"/>
  <c r="H2358" i="39"/>
  <c r="H2355" i="39"/>
  <c r="P2355" i="39"/>
  <c r="O2355" i="39"/>
  <c r="P2342" i="39"/>
  <c r="Q2342" i="39"/>
  <c r="H2342" i="39"/>
  <c r="H2339" i="39"/>
  <c r="P2339" i="39"/>
  <c r="O2339" i="39"/>
  <c r="P2326" i="39"/>
  <c r="Q2326" i="39"/>
  <c r="H2326" i="39"/>
  <c r="H2323" i="39"/>
  <c r="P2323" i="39"/>
  <c r="O2323" i="39"/>
  <c r="P2310" i="39"/>
  <c r="Q2310" i="39"/>
  <c r="H2310" i="39"/>
  <c r="H2307" i="39"/>
  <c r="P2307" i="39"/>
  <c r="O2307" i="39"/>
  <c r="P2294" i="39"/>
  <c r="Q2294" i="39"/>
  <c r="H2294" i="39"/>
  <c r="H2291" i="39"/>
  <c r="P2291" i="39"/>
  <c r="O2291" i="39"/>
  <c r="P2278" i="39"/>
  <c r="Q2278" i="39"/>
  <c r="H2278" i="39"/>
  <c r="H2275" i="39"/>
  <c r="P2275" i="39"/>
  <c r="O2275" i="39"/>
  <c r="P2204" i="39"/>
  <c r="H2204" i="39"/>
  <c r="O2204" i="39"/>
  <c r="Q2204" i="39"/>
  <c r="P2200" i="39"/>
  <c r="H2200" i="39"/>
  <c r="O2200" i="39"/>
  <c r="Q2200" i="39"/>
  <c r="P2196" i="39"/>
  <c r="H2196" i="39"/>
  <c r="O2196" i="39"/>
  <c r="Q2196" i="39"/>
  <c r="P2192" i="39"/>
  <c r="H2192" i="39"/>
  <c r="O2192" i="39"/>
  <c r="Q2192" i="39"/>
  <c r="P2188" i="39"/>
  <c r="H2188" i="39"/>
  <c r="O2188" i="39"/>
  <c r="Q2188" i="39"/>
  <c r="P2184" i="39"/>
  <c r="H2184" i="39"/>
  <c r="O2184" i="39"/>
  <c r="Q2184" i="39"/>
  <c r="P2180" i="39"/>
  <c r="H2180" i="39"/>
  <c r="O2180" i="39"/>
  <c r="Q2180" i="39"/>
  <c r="P2176" i="39"/>
  <c r="H2176" i="39"/>
  <c r="O2176" i="39"/>
  <c r="Q2176" i="39"/>
  <c r="P2172" i="39"/>
  <c r="H2172" i="39"/>
  <c r="O2172" i="39"/>
  <c r="Q2172" i="39"/>
  <c r="P2168" i="39"/>
  <c r="H2168" i="39"/>
  <c r="O2168" i="39"/>
  <c r="Q2168" i="39"/>
  <c r="P2164" i="39"/>
  <c r="H2164" i="39"/>
  <c r="O2164" i="39"/>
  <c r="Q2164" i="39"/>
  <c r="P2160" i="39"/>
  <c r="H2160" i="39"/>
  <c r="O2160" i="39"/>
  <c r="Q2160" i="39"/>
  <c r="P2156" i="39"/>
  <c r="H2156" i="39"/>
  <c r="O2156" i="39"/>
  <c r="Q2156" i="39"/>
  <c r="P2152" i="39"/>
  <c r="H2152" i="39"/>
  <c r="O2152" i="39"/>
  <c r="Q2152" i="39"/>
  <c r="P2148" i="39"/>
  <c r="H2148" i="39"/>
  <c r="O2148" i="39"/>
  <c r="Q2148" i="39"/>
  <c r="P2144" i="39"/>
  <c r="H2144" i="39"/>
  <c r="O2144" i="39"/>
  <c r="Q2144" i="39"/>
  <c r="P2140" i="39"/>
  <c r="H2140" i="39"/>
  <c r="O2140" i="39"/>
  <c r="Q2140" i="39"/>
  <c r="P2136" i="39"/>
  <c r="H2136" i="39"/>
  <c r="O2136" i="39"/>
  <c r="Q2136" i="39"/>
  <c r="P2132" i="39"/>
  <c r="H2132" i="39"/>
  <c r="O2132" i="39"/>
  <c r="Q2132" i="39"/>
  <c r="P2128" i="39"/>
  <c r="H2128" i="39"/>
  <c r="O2128" i="39"/>
  <c r="Q2128" i="39"/>
  <c r="P2124" i="39"/>
  <c r="H2124" i="39"/>
  <c r="O2124" i="39"/>
  <c r="Q2124" i="39"/>
  <c r="P2120" i="39"/>
  <c r="H2120" i="39"/>
  <c r="O2120" i="39"/>
  <c r="Q2120" i="39"/>
  <c r="P2116" i="39"/>
  <c r="H2116" i="39"/>
  <c r="O2116" i="39"/>
  <c r="Q2116" i="39"/>
  <c r="P2112" i="39"/>
  <c r="H2112" i="39"/>
  <c r="O2112" i="39"/>
  <c r="Q2112" i="39"/>
  <c r="P2108" i="39"/>
  <c r="H2108" i="39"/>
  <c r="O2108" i="39"/>
  <c r="Q2108" i="39"/>
  <c r="P2104" i="39"/>
  <c r="H2104" i="39"/>
  <c r="O2104" i="39"/>
  <c r="Q2104" i="39"/>
  <c r="P2100" i="39"/>
  <c r="H2100" i="39"/>
  <c r="O2100" i="39"/>
  <c r="Q2100" i="39"/>
  <c r="P2096" i="39"/>
  <c r="H2096" i="39"/>
  <c r="O2096" i="39"/>
  <c r="Q2096" i="39"/>
  <c r="P2092" i="39"/>
  <c r="H2092" i="39"/>
  <c r="O2092" i="39"/>
  <c r="Q2092" i="39"/>
  <c r="P2088" i="39"/>
  <c r="H2088" i="39"/>
  <c r="O2088" i="39"/>
  <c r="Q2088" i="39"/>
  <c r="P2084" i="39"/>
  <c r="H2084" i="39"/>
  <c r="O2084" i="39"/>
  <c r="Q2084" i="39"/>
  <c r="P2080" i="39"/>
  <c r="H2080" i="39"/>
  <c r="O2080" i="39"/>
  <c r="Q2080" i="39"/>
  <c r="P2076" i="39"/>
  <c r="H2076" i="39"/>
  <c r="O2076" i="39"/>
  <c r="Q2076" i="39"/>
  <c r="P2072" i="39"/>
  <c r="H2072" i="39"/>
  <c r="O2072" i="39"/>
  <c r="Q2072" i="39"/>
  <c r="P2068" i="39"/>
  <c r="H2068" i="39"/>
  <c r="O2068" i="39"/>
  <c r="Q2068" i="39"/>
  <c r="P2064" i="39"/>
  <c r="H2064" i="39"/>
  <c r="O2064" i="39"/>
  <c r="Q2064" i="39"/>
  <c r="P2060" i="39"/>
  <c r="H2060" i="39"/>
  <c r="O2060" i="39"/>
  <c r="Q2060" i="39"/>
  <c r="P2056" i="39"/>
  <c r="H2056" i="39"/>
  <c r="O2056" i="39"/>
  <c r="Q2056" i="39"/>
  <c r="P2052" i="39"/>
  <c r="H2052" i="39"/>
  <c r="O2052" i="39"/>
  <c r="Q2052" i="39"/>
  <c r="P2048" i="39"/>
  <c r="H2048" i="39"/>
  <c r="O2048" i="39"/>
  <c r="Q2048" i="39"/>
  <c r="P2044" i="39"/>
  <c r="H2044" i="39"/>
  <c r="O2044" i="39"/>
  <c r="Q2044" i="39"/>
  <c r="P2040" i="39"/>
  <c r="H2040" i="39"/>
  <c r="O2040" i="39"/>
  <c r="Q2040" i="39"/>
  <c r="P2036" i="39"/>
  <c r="H2036" i="39"/>
  <c r="O2036" i="39"/>
  <c r="Q2036" i="39"/>
  <c r="P2032" i="39"/>
  <c r="H2032" i="39"/>
  <c r="O2032" i="39"/>
  <c r="Q2032" i="39"/>
  <c r="P2028" i="39"/>
  <c r="H2028" i="39"/>
  <c r="O2028" i="39"/>
  <c r="Q2028" i="39"/>
  <c r="P2024" i="39"/>
  <c r="H2024" i="39"/>
  <c r="O2024" i="39"/>
  <c r="Q2024" i="39"/>
  <c r="P2020" i="39"/>
  <c r="H2020" i="39"/>
  <c r="O2020" i="39"/>
  <c r="Q2020" i="39"/>
  <c r="P2016" i="39"/>
  <c r="H2016" i="39"/>
  <c r="O2016" i="39"/>
  <c r="Q2016" i="39"/>
  <c r="P2012" i="39"/>
  <c r="H2012" i="39"/>
  <c r="O2012" i="39"/>
  <c r="Q2012" i="39"/>
  <c r="P2008" i="39"/>
  <c r="H2008" i="39"/>
  <c r="O2008" i="39"/>
  <c r="Q2008" i="39"/>
  <c r="P2004" i="39"/>
  <c r="H2004" i="39"/>
  <c r="O2004" i="39"/>
  <c r="Q2004" i="39"/>
  <c r="P2000" i="39"/>
  <c r="H2000" i="39"/>
  <c r="O2000" i="39"/>
  <c r="Q2000" i="39"/>
  <c r="P1996" i="39"/>
  <c r="H1996" i="39"/>
  <c r="O1996" i="39"/>
  <c r="Q1996" i="39"/>
  <c r="P1992" i="39"/>
  <c r="H1992" i="39"/>
  <c r="O1992" i="39"/>
  <c r="Q1992" i="39"/>
  <c r="P1988" i="39"/>
  <c r="H1988" i="39"/>
  <c r="O1988" i="39"/>
  <c r="Q1988" i="39"/>
  <c r="P1984" i="39"/>
  <c r="H1984" i="39"/>
  <c r="O1984" i="39"/>
  <c r="Q1984" i="39"/>
  <c r="P1980" i="39"/>
  <c r="H1980" i="39"/>
  <c r="O1980" i="39"/>
  <c r="Q1980" i="39"/>
  <c r="P1976" i="39"/>
  <c r="H1976" i="39"/>
  <c r="O1976" i="39"/>
  <c r="Q1976" i="39"/>
  <c r="P1972" i="39"/>
  <c r="H1972" i="39"/>
  <c r="O1972" i="39"/>
  <c r="Q1972" i="39"/>
  <c r="P1968" i="39"/>
  <c r="H1968" i="39"/>
  <c r="O1968" i="39"/>
  <c r="Q1968" i="39"/>
  <c r="P1964" i="39"/>
  <c r="H1964" i="39"/>
  <c r="O1964" i="39"/>
  <c r="Q1964" i="39"/>
  <c r="P1960" i="39"/>
  <c r="H1960" i="39"/>
  <c r="O1960" i="39"/>
  <c r="Q1960" i="39"/>
  <c r="P1956" i="39"/>
  <c r="H1956" i="39"/>
  <c r="O1956" i="39"/>
  <c r="Q1956" i="39"/>
  <c r="P1952" i="39"/>
  <c r="H1952" i="39"/>
  <c r="O1952" i="39"/>
  <c r="Q1952" i="39"/>
  <c r="P1948" i="39"/>
  <c r="H1948" i="39"/>
  <c r="O1948" i="39"/>
  <c r="Q1948" i="39"/>
  <c r="P1944" i="39"/>
  <c r="H1944" i="39"/>
  <c r="O1944" i="39"/>
  <c r="Q1944" i="39"/>
  <c r="P1940" i="39"/>
  <c r="H1940" i="39"/>
  <c r="O1940" i="39"/>
  <c r="Q1940" i="39"/>
  <c r="P1936" i="39"/>
  <c r="H1936" i="39"/>
  <c r="O1936" i="39"/>
  <c r="Q1936" i="39"/>
  <c r="P1932" i="39"/>
  <c r="H1932" i="39"/>
  <c r="O1932" i="39"/>
  <c r="Q1932" i="39"/>
  <c r="P1928" i="39"/>
  <c r="H1928" i="39"/>
  <c r="O1928" i="39"/>
  <c r="Q1928" i="39"/>
  <c r="P1924" i="39"/>
  <c r="H1924" i="39"/>
  <c r="O1924" i="39"/>
  <c r="Q1924" i="39"/>
  <c r="P1920" i="39"/>
  <c r="H1920" i="39"/>
  <c r="O1920" i="39"/>
  <c r="Q1920" i="39"/>
  <c r="P1916" i="39"/>
  <c r="H1916" i="39"/>
  <c r="O1916" i="39"/>
  <c r="Q1916" i="39"/>
  <c r="P1912" i="39"/>
  <c r="H1912" i="39"/>
  <c r="O1912" i="39"/>
  <c r="Q1912" i="39"/>
  <c r="P1908" i="39"/>
  <c r="H1908" i="39"/>
  <c r="O1908" i="39"/>
  <c r="Q1908" i="39"/>
  <c r="P1904" i="39"/>
  <c r="H1904" i="39"/>
  <c r="O1904" i="39"/>
  <c r="Q1904" i="39"/>
  <c r="P1900" i="39"/>
  <c r="H1900" i="39"/>
  <c r="O1900" i="39"/>
  <c r="Q1900" i="39"/>
  <c r="P1896" i="39"/>
  <c r="H1896" i="39"/>
  <c r="O1896" i="39"/>
  <c r="Q1896" i="39"/>
  <c r="P1892" i="39"/>
  <c r="H1892" i="39"/>
  <c r="O1892" i="39"/>
  <c r="Q1892" i="39"/>
  <c r="P1888" i="39"/>
  <c r="H1888" i="39"/>
  <c r="O1888" i="39"/>
  <c r="Q1888" i="39"/>
  <c r="P1884" i="39"/>
  <c r="H1884" i="39"/>
  <c r="O1884" i="39"/>
  <c r="Q1884" i="39"/>
  <c r="P1880" i="39"/>
  <c r="H1880" i="39"/>
  <c r="O1880" i="39"/>
  <c r="Q1880" i="39"/>
  <c r="P1876" i="39"/>
  <c r="H1876" i="39"/>
  <c r="O1876" i="39"/>
  <c r="Q1876" i="39"/>
  <c r="P1872" i="39"/>
  <c r="H1872" i="39"/>
  <c r="O1872" i="39"/>
  <c r="Q1872" i="39"/>
  <c r="P1868" i="39"/>
  <c r="H1868" i="39"/>
  <c r="O1868" i="39"/>
  <c r="Q1868" i="39"/>
  <c r="P1864" i="39"/>
  <c r="H1864" i="39"/>
  <c r="O1864" i="39"/>
  <c r="Q1864" i="39"/>
  <c r="P1860" i="39"/>
  <c r="H1860" i="39"/>
  <c r="O1860" i="39"/>
  <c r="Q1860" i="39"/>
  <c r="P1856" i="39"/>
  <c r="H1856" i="39"/>
  <c r="O1856" i="39"/>
  <c r="Q1856" i="39"/>
  <c r="P1852" i="39"/>
  <c r="H1852" i="39"/>
  <c r="O1852" i="39"/>
  <c r="Q1852" i="39"/>
  <c r="P1848" i="39"/>
  <c r="H1848" i="39"/>
  <c r="O1848" i="39"/>
  <c r="Q1848" i="39"/>
  <c r="P1844" i="39"/>
  <c r="H1844" i="39"/>
  <c r="O1844" i="39"/>
  <c r="Q1844" i="39"/>
  <c r="P1840" i="39"/>
  <c r="H1840" i="39"/>
  <c r="O1840" i="39"/>
  <c r="Q1840" i="39"/>
  <c r="P1836" i="39"/>
  <c r="H1836" i="39"/>
  <c r="O1836" i="39"/>
  <c r="Q1836" i="39"/>
  <c r="P1832" i="39"/>
  <c r="H1832" i="39"/>
  <c r="O1832" i="39"/>
  <c r="Q1832" i="39"/>
  <c r="P1828" i="39"/>
  <c r="H1828" i="39"/>
  <c r="O1828" i="39"/>
  <c r="Q1828" i="39"/>
  <c r="P1824" i="39"/>
  <c r="H1824" i="39"/>
  <c r="O1824" i="39"/>
  <c r="Q1824" i="39"/>
  <c r="P1820" i="39"/>
  <c r="H1820" i="39"/>
  <c r="O1820" i="39"/>
  <c r="Q1820" i="39"/>
  <c r="P1816" i="39"/>
  <c r="H1816" i="39"/>
  <c r="O1816" i="39"/>
  <c r="Q1816" i="39"/>
  <c r="P1812" i="39"/>
  <c r="H1812" i="39"/>
  <c r="O1812" i="39"/>
  <c r="Q1812" i="39"/>
  <c r="P1808" i="39"/>
  <c r="H1808" i="39"/>
  <c r="O1808" i="39"/>
  <c r="Q1808" i="39"/>
  <c r="P1804" i="39"/>
  <c r="H1804" i="39"/>
  <c r="O1804" i="39"/>
  <c r="Q1804" i="39"/>
  <c r="P1800" i="39"/>
  <c r="H1800" i="39"/>
  <c r="O1800" i="39"/>
  <c r="Q1800" i="39"/>
  <c r="P1796" i="39"/>
  <c r="H1796" i="39"/>
  <c r="O1796" i="39"/>
  <c r="Q1796" i="39"/>
  <c r="P1792" i="39"/>
  <c r="H1792" i="39"/>
  <c r="O1792" i="39"/>
  <c r="Q1792" i="39"/>
  <c r="P1788" i="39"/>
  <c r="H1788" i="39"/>
  <c r="O1788" i="39"/>
  <c r="Q1788" i="39"/>
  <c r="P1784" i="39"/>
  <c r="H1784" i="39"/>
  <c r="O1784" i="39"/>
  <c r="Q1784" i="39"/>
  <c r="P1780" i="39"/>
  <c r="H1780" i="39"/>
  <c r="O1780" i="39"/>
  <c r="Q1780" i="39"/>
  <c r="P1776" i="39"/>
  <c r="H1776" i="39"/>
  <c r="O1776" i="39"/>
  <c r="Q1776" i="39"/>
  <c r="P1772" i="39"/>
  <c r="H1772" i="39"/>
  <c r="O1772" i="39"/>
  <c r="Q1772" i="39"/>
  <c r="P1768" i="39"/>
  <c r="H1768" i="39"/>
  <c r="O1768" i="39"/>
  <c r="Q1768" i="39"/>
  <c r="P1764" i="39"/>
  <c r="H1764" i="39"/>
  <c r="O1764" i="39"/>
  <c r="Q1764" i="39"/>
  <c r="P1760" i="39"/>
  <c r="H1760" i="39"/>
  <c r="O1760" i="39"/>
  <c r="Q1760" i="39"/>
  <c r="P1756" i="39"/>
  <c r="H1756" i="39"/>
  <c r="O1756" i="39"/>
  <c r="Q1756" i="39"/>
  <c r="P1752" i="39"/>
  <c r="H1752" i="39"/>
  <c r="O1752" i="39"/>
  <c r="Q1752" i="39"/>
  <c r="P1748" i="39"/>
  <c r="H1748" i="39"/>
  <c r="O1748" i="39"/>
  <c r="Q1748" i="39"/>
  <c r="P1744" i="39"/>
  <c r="H1744" i="39"/>
  <c r="O1744" i="39"/>
  <c r="Q1744" i="39"/>
  <c r="P1740" i="39"/>
  <c r="H1740" i="39"/>
  <c r="O1740" i="39"/>
  <c r="Q1740" i="39"/>
  <c r="P1736" i="39"/>
  <c r="H1736" i="39"/>
  <c r="O1736" i="39"/>
  <c r="Q1736" i="39"/>
  <c r="P1732" i="39"/>
  <c r="H1732" i="39"/>
  <c r="O1732" i="39"/>
  <c r="Q1732" i="39"/>
  <c r="P1728" i="39"/>
  <c r="H1728" i="39"/>
  <c r="O1728" i="39"/>
  <c r="Q1728" i="39"/>
  <c r="P1724" i="39"/>
  <c r="H1724" i="39"/>
  <c r="O1724" i="39"/>
  <c r="Q1724" i="39"/>
  <c r="P1720" i="39"/>
  <c r="H1720" i="39"/>
  <c r="O1720" i="39"/>
  <c r="Q1720" i="39"/>
  <c r="P1716" i="39"/>
  <c r="H1716" i="39"/>
  <c r="O1716" i="39"/>
  <c r="Q1716" i="39"/>
  <c r="P1712" i="39"/>
  <c r="H1712" i="39"/>
  <c r="O1712" i="39"/>
  <c r="Q1712" i="39"/>
  <c r="P1708" i="39"/>
  <c r="H1708" i="39"/>
  <c r="O1708" i="39"/>
  <c r="Q1708" i="39"/>
  <c r="P1704" i="39"/>
  <c r="H1704" i="39"/>
  <c r="O1704" i="39"/>
  <c r="Q1704" i="39"/>
  <c r="P1700" i="39"/>
  <c r="H1700" i="39"/>
  <c r="O1700" i="39"/>
  <c r="Q1700" i="39"/>
  <c r="P1696" i="39"/>
  <c r="H1696" i="39"/>
  <c r="O1696" i="39"/>
  <c r="Q1696" i="39"/>
  <c r="P1692" i="39"/>
  <c r="H1692" i="39"/>
  <c r="O1692" i="39"/>
  <c r="Q1692" i="39"/>
  <c r="P1688" i="39"/>
  <c r="H1688" i="39"/>
  <c r="O1688" i="39"/>
  <c r="Q1688" i="39"/>
  <c r="P1684" i="39"/>
  <c r="H1684" i="39"/>
  <c r="O1684" i="39"/>
  <c r="Q1684" i="39"/>
  <c r="P1680" i="39"/>
  <c r="H1680" i="39"/>
  <c r="O1680" i="39"/>
  <c r="Q1680" i="39"/>
  <c r="P1676" i="39"/>
  <c r="H1676" i="39"/>
  <c r="O1676" i="39"/>
  <c r="Q1676" i="39"/>
  <c r="P1672" i="39"/>
  <c r="H1672" i="39"/>
  <c r="O1672" i="39"/>
  <c r="Q1672" i="39"/>
  <c r="P1668" i="39"/>
  <c r="H1668" i="39"/>
  <c r="O1668" i="39"/>
  <c r="Q1668" i="39"/>
  <c r="P1664" i="39"/>
  <c r="H1664" i="39"/>
  <c r="O1664" i="39"/>
  <c r="Q1664" i="39"/>
  <c r="P1660" i="39"/>
  <c r="H1660" i="39"/>
  <c r="O1660" i="39"/>
  <c r="Q1660" i="39"/>
  <c r="P1656" i="39"/>
  <c r="H1656" i="39"/>
  <c r="O1656" i="39"/>
  <c r="Q1656" i="39"/>
  <c r="P1652" i="39"/>
  <c r="H1652" i="39"/>
  <c r="O1652" i="39"/>
  <c r="Q1652" i="39"/>
  <c r="P1648" i="39"/>
  <c r="H1648" i="39"/>
  <c r="O1648" i="39"/>
  <c r="Q1648" i="39"/>
  <c r="P1644" i="39"/>
  <c r="H1644" i="39"/>
  <c r="O1644" i="39"/>
  <c r="Q1644" i="39"/>
  <c r="P1640" i="39"/>
  <c r="H1640" i="39"/>
  <c r="O1640" i="39"/>
  <c r="Q1640" i="39"/>
  <c r="P1636" i="39"/>
  <c r="H1636" i="39"/>
  <c r="O1636" i="39"/>
  <c r="Q1636" i="39"/>
  <c r="P1632" i="39"/>
  <c r="H1632" i="39"/>
  <c r="O1632" i="39"/>
  <c r="Q1632" i="39"/>
  <c r="P1628" i="39"/>
  <c r="H1628" i="39"/>
  <c r="O1628" i="39"/>
  <c r="Q1628" i="39"/>
  <c r="P1624" i="39"/>
  <c r="H1624" i="39"/>
  <c r="O1624" i="39"/>
  <c r="Q1624" i="39"/>
  <c r="P1620" i="39"/>
  <c r="H1620" i="39"/>
  <c r="O1620" i="39"/>
  <c r="Q1620" i="39"/>
  <c r="P1616" i="39"/>
  <c r="H1616" i="39"/>
  <c r="O1616" i="39"/>
  <c r="Q1616" i="39"/>
  <c r="P1612" i="39"/>
  <c r="H1612" i="39"/>
  <c r="O1612" i="39"/>
  <c r="Q1612" i="39"/>
  <c r="P1608" i="39"/>
  <c r="H1608" i="39"/>
  <c r="O1608" i="39"/>
  <c r="Q1608" i="39"/>
  <c r="P1604" i="39"/>
  <c r="H1604" i="39"/>
  <c r="O1604" i="39"/>
  <c r="Q1604" i="39"/>
  <c r="P1600" i="39"/>
  <c r="H1600" i="39"/>
  <c r="O1600" i="39"/>
  <c r="Q1600" i="39"/>
  <c r="P1596" i="39"/>
  <c r="H1596" i="39"/>
  <c r="O1596" i="39"/>
  <c r="Q1596" i="39"/>
  <c r="P1592" i="39"/>
  <c r="H1592" i="39"/>
  <c r="O1592" i="39"/>
  <c r="Q1592" i="39"/>
  <c r="H1584" i="39"/>
  <c r="P1584" i="39"/>
  <c r="O1584" i="39"/>
  <c r="Q1584" i="39"/>
  <c r="P1565" i="39"/>
  <c r="O1565" i="39"/>
  <c r="H1565" i="39"/>
  <c r="Q1565" i="39"/>
  <c r="H1558" i="39"/>
  <c r="P1558" i="39"/>
  <c r="Q1558" i="39"/>
  <c r="H1539" i="39"/>
  <c r="P1539" i="39"/>
  <c r="O1539" i="39"/>
  <c r="H1520" i="39"/>
  <c r="P1520" i="39"/>
  <c r="O1520" i="39"/>
  <c r="Q1520" i="39"/>
  <c r="P1501" i="39"/>
  <c r="O1501" i="39"/>
  <c r="H1501" i="39"/>
  <c r="Q1501" i="39"/>
  <c r="H1494" i="39"/>
  <c r="P1494" i="39"/>
  <c r="Q1494" i="39"/>
  <c r="H1475" i="39"/>
  <c r="P1475" i="39"/>
  <c r="O1475" i="39"/>
  <c r="H1456" i="39"/>
  <c r="P1456" i="39"/>
  <c r="O1456" i="39"/>
  <c r="Q1456" i="39"/>
  <c r="P1437" i="39"/>
  <c r="O1437" i="39"/>
  <c r="H1437" i="39"/>
  <c r="Q1437" i="39"/>
  <c r="H1430" i="39"/>
  <c r="P1430" i="39"/>
  <c r="Q1430" i="39"/>
  <c r="H1411" i="39"/>
  <c r="P1411" i="39"/>
  <c r="O1411" i="39"/>
  <c r="H1392" i="39"/>
  <c r="P1392" i="39"/>
  <c r="O1392" i="39"/>
  <c r="Q1392" i="39"/>
  <c r="P1367" i="39"/>
  <c r="H1367" i="39"/>
  <c r="O1367" i="39"/>
  <c r="H1364" i="39"/>
  <c r="P1364" i="39"/>
  <c r="O1364" i="39"/>
  <c r="Q1364" i="39"/>
  <c r="P1351" i="39"/>
  <c r="H1351" i="39"/>
  <c r="O1351" i="39"/>
  <c r="H1348" i="39"/>
  <c r="P1348" i="39"/>
  <c r="O1348" i="39"/>
  <c r="Q1348" i="39"/>
  <c r="P1335" i="39"/>
  <c r="H1335" i="39"/>
  <c r="O1335" i="39"/>
  <c r="H1332" i="39"/>
  <c r="P1332" i="39"/>
  <c r="O1332" i="39"/>
  <c r="Q1332" i="39"/>
  <c r="P1319" i="39"/>
  <c r="H1319" i="39"/>
  <c r="O1319" i="39"/>
  <c r="H1316" i="39"/>
  <c r="P1316" i="39"/>
  <c r="O1316" i="39"/>
  <c r="Q1316" i="39"/>
  <c r="P1303" i="39"/>
  <c r="H1303" i="39"/>
  <c r="O1303" i="39"/>
  <c r="H1300" i="39"/>
  <c r="P1300" i="39"/>
  <c r="O1300" i="39"/>
  <c r="Q1300" i="39"/>
  <c r="P1287" i="39"/>
  <c r="H1287" i="39"/>
  <c r="O1287" i="39"/>
  <c r="H1284" i="39"/>
  <c r="P1284" i="39"/>
  <c r="O1284" i="39"/>
  <c r="Q1284" i="39"/>
  <c r="P1271" i="39"/>
  <c r="H1271" i="39"/>
  <c r="O1271" i="39"/>
  <c r="H1268" i="39"/>
  <c r="P1268" i="39"/>
  <c r="O1268" i="39"/>
  <c r="Q1268" i="39"/>
  <c r="P1255" i="39"/>
  <c r="H1255" i="39"/>
  <c r="O1255" i="39"/>
  <c r="H1252" i="39"/>
  <c r="P1252" i="39"/>
  <c r="O1252" i="39"/>
  <c r="Q1252" i="39"/>
  <c r="P1239" i="39"/>
  <c r="H1239" i="39"/>
  <c r="O1239" i="39"/>
  <c r="H1236" i="39"/>
  <c r="P1236" i="39"/>
  <c r="O1236" i="39"/>
  <c r="Q1236" i="39"/>
  <c r="P1223" i="39"/>
  <c r="H1223" i="39"/>
  <c r="O1223" i="39"/>
  <c r="H1220" i="39"/>
  <c r="P1220" i="39"/>
  <c r="O1220" i="39"/>
  <c r="Q1220" i="39"/>
  <c r="P1207" i="39"/>
  <c r="H1207" i="39"/>
  <c r="O1207" i="39"/>
  <c r="H1204" i="39"/>
  <c r="P1204" i="39"/>
  <c r="O1204" i="39"/>
  <c r="Q1204" i="39"/>
  <c r="P1191" i="39"/>
  <c r="H1191" i="39"/>
  <c r="O1191" i="39"/>
  <c r="H1188" i="39"/>
  <c r="P1188" i="39"/>
  <c r="O1188" i="39"/>
  <c r="Q1188" i="39"/>
  <c r="P1175" i="39"/>
  <c r="H1175" i="39"/>
  <c r="O1175" i="39"/>
  <c r="H1172" i="39"/>
  <c r="P1172" i="39"/>
  <c r="O1172" i="39"/>
  <c r="Q1172" i="39"/>
  <c r="P1159" i="39"/>
  <c r="H1159" i="39"/>
  <c r="O1159" i="39"/>
  <c r="H1156" i="39"/>
  <c r="P1156" i="39"/>
  <c r="O1156" i="39"/>
  <c r="Q1156" i="39"/>
  <c r="P1143" i="39"/>
  <c r="H1143" i="39"/>
  <c r="O1143" i="39"/>
  <c r="H1140" i="39"/>
  <c r="P1140" i="39"/>
  <c r="O1140" i="39"/>
  <c r="Q1140" i="39"/>
  <c r="P1127" i="39"/>
  <c r="H1127" i="39"/>
  <c r="O1127" i="39"/>
  <c r="H1124" i="39"/>
  <c r="P1124" i="39"/>
  <c r="O1124" i="39"/>
  <c r="Q1124" i="39"/>
  <c r="P1111" i="39"/>
  <c r="H1111" i="39"/>
  <c r="O1111" i="39"/>
  <c r="H1108" i="39"/>
  <c r="P1108" i="39"/>
  <c r="O1108" i="39"/>
  <c r="Q1108" i="39"/>
  <c r="P1095" i="39"/>
  <c r="H1095" i="39"/>
  <c r="O1095" i="39"/>
  <c r="H1092" i="39"/>
  <c r="P1092" i="39"/>
  <c r="O1092" i="39"/>
  <c r="Q1092" i="39"/>
  <c r="P1079" i="39"/>
  <c r="H1079" i="39"/>
  <c r="O1079" i="39"/>
  <c r="H1076" i="39"/>
  <c r="P1076" i="39"/>
  <c r="O1076" i="39"/>
  <c r="Q1076" i="39"/>
  <c r="P1063" i="39"/>
  <c r="H1063" i="39"/>
  <c r="O1063" i="39"/>
  <c r="H1060" i="39"/>
  <c r="P1060" i="39"/>
  <c r="O1060" i="39"/>
  <c r="Q1060" i="39"/>
  <c r="P1047" i="39"/>
  <c r="H1047" i="39"/>
  <c r="O1047" i="39"/>
  <c r="H1044" i="39"/>
  <c r="P1044" i="39"/>
  <c r="O1044" i="39"/>
  <c r="Q1044" i="39"/>
  <c r="P1031" i="39"/>
  <c r="H1031" i="39"/>
  <c r="O1031" i="39"/>
  <c r="H1028" i="39"/>
  <c r="P1028" i="39"/>
  <c r="O1028" i="39"/>
  <c r="Q1028" i="39"/>
  <c r="P1015" i="39"/>
  <c r="H1015" i="39"/>
  <c r="O1015" i="39"/>
  <c r="H1012" i="39"/>
  <c r="P1012" i="39"/>
  <c r="O1012" i="39"/>
  <c r="Q1012" i="39"/>
  <c r="P999" i="39"/>
  <c r="H999" i="39"/>
  <c r="O999" i="39"/>
  <c r="H996" i="39"/>
  <c r="P996" i="39"/>
  <c r="O996" i="39"/>
  <c r="Q996" i="39"/>
  <c r="P983" i="39"/>
  <c r="H983" i="39"/>
  <c r="O983" i="39"/>
  <c r="H980" i="39"/>
  <c r="P980" i="39"/>
  <c r="O980" i="39"/>
  <c r="Q980" i="39"/>
  <c r="O944" i="39"/>
  <c r="P944" i="39"/>
  <c r="H944" i="39"/>
  <c r="Q944" i="39"/>
  <c r="H940" i="39"/>
  <c r="O940" i="39"/>
  <c r="P940" i="39"/>
  <c r="Q940" i="39"/>
  <c r="H933" i="39"/>
  <c r="O933" i="39"/>
  <c r="P933" i="39"/>
  <c r="Q933" i="39"/>
  <c r="H929" i="39"/>
  <c r="O929" i="39"/>
  <c r="P929" i="39"/>
  <c r="Q929" i="39"/>
  <c r="O880" i="39"/>
  <c r="P880" i="39"/>
  <c r="H880" i="39"/>
  <c r="Q880" i="39"/>
  <c r="H876" i="39"/>
  <c r="O876" i="39"/>
  <c r="P876" i="39"/>
  <c r="Q876" i="39"/>
  <c r="H869" i="39"/>
  <c r="O869" i="39"/>
  <c r="P869" i="39"/>
  <c r="Q869" i="39"/>
  <c r="H865" i="39"/>
  <c r="O865" i="39"/>
  <c r="P865" i="39"/>
  <c r="Q865" i="39"/>
  <c r="O816" i="39"/>
  <c r="P816" i="39"/>
  <c r="H816" i="39"/>
  <c r="Q816" i="39"/>
  <c r="H812" i="39"/>
  <c r="O812" i="39"/>
  <c r="P812" i="39"/>
  <c r="Q812" i="39"/>
  <c r="H805" i="39"/>
  <c r="O805" i="39"/>
  <c r="P805" i="39"/>
  <c r="Q805" i="39"/>
  <c r="H801" i="39"/>
  <c r="O801" i="39"/>
  <c r="P801" i="39"/>
  <c r="Q801" i="39"/>
  <c r="O752" i="39"/>
  <c r="P752" i="39"/>
  <c r="H752" i="39"/>
  <c r="Q752" i="39"/>
  <c r="H748" i="39"/>
  <c r="O748" i="39"/>
  <c r="P748" i="39"/>
  <c r="Q748" i="39"/>
  <c r="H741" i="39"/>
  <c r="O741" i="39"/>
  <c r="P741" i="39"/>
  <c r="Q741" i="39"/>
  <c r="H737" i="39"/>
  <c r="O737" i="39"/>
  <c r="P737" i="39"/>
  <c r="Q737" i="39"/>
  <c r="H637" i="39"/>
  <c r="O637" i="39"/>
  <c r="P637" i="39"/>
  <c r="Q637" i="39"/>
  <c r="H605" i="39"/>
  <c r="O605" i="39"/>
  <c r="P605" i="39"/>
  <c r="Q605" i="39"/>
  <c r="O288" i="39"/>
  <c r="P288" i="39"/>
  <c r="H288" i="39"/>
  <c r="Q288" i="39"/>
  <c r="H284" i="39"/>
  <c r="O284" i="39"/>
  <c r="P284" i="39"/>
  <c r="Q284" i="39"/>
  <c r="H281" i="39"/>
  <c r="O281" i="39"/>
  <c r="P281" i="39"/>
  <c r="Q281" i="39"/>
  <c r="O268" i="39"/>
  <c r="P268" i="39"/>
  <c r="H268" i="39"/>
  <c r="Q268" i="39"/>
  <c r="H265" i="39"/>
  <c r="O265" i="39"/>
  <c r="P265" i="39"/>
  <c r="Q265" i="39"/>
  <c r="O252" i="39"/>
  <c r="P252" i="39"/>
  <c r="H252" i="39"/>
  <c r="Q252" i="39"/>
  <c r="H249" i="39"/>
  <c r="O249" i="39"/>
  <c r="P249" i="39"/>
  <c r="Q249" i="39"/>
  <c r="O236" i="39"/>
  <c r="P236" i="39"/>
  <c r="H236" i="39"/>
  <c r="Q236" i="39"/>
  <c r="H233" i="39"/>
  <c r="O233" i="39"/>
  <c r="P233" i="39"/>
  <c r="Q233" i="39"/>
  <c r="O220" i="39"/>
  <c r="P220" i="39"/>
  <c r="H220" i="39"/>
  <c r="Q220" i="39"/>
  <c r="H217" i="39"/>
  <c r="O217" i="39"/>
  <c r="P217" i="39"/>
  <c r="Q217" i="39"/>
  <c r="O204" i="39"/>
  <c r="P204" i="39"/>
  <c r="H204" i="39"/>
  <c r="Q204" i="39"/>
  <c r="H201" i="39"/>
  <c r="O201" i="39"/>
  <c r="P201" i="39"/>
  <c r="Q201" i="39"/>
  <c r="O188" i="39"/>
  <c r="P188" i="39"/>
  <c r="H188" i="39"/>
  <c r="Q188" i="39"/>
  <c r="H185" i="39"/>
  <c r="O185" i="39"/>
  <c r="P185" i="39"/>
  <c r="Q185" i="39"/>
  <c r="O156" i="39"/>
  <c r="P156" i="39"/>
  <c r="H156" i="39"/>
  <c r="Q156" i="39"/>
  <c r="H152" i="39"/>
  <c r="O152" i="39"/>
  <c r="P152" i="39"/>
  <c r="Q152" i="39"/>
  <c r="H149" i="39"/>
  <c r="O149" i="39"/>
  <c r="P149" i="39"/>
  <c r="Q149" i="39"/>
  <c r="H145" i="39"/>
  <c r="O145" i="39"/>
  <c r="P145" i="39"/>
  <c r="Q145" i="39"/>
  <c r="O108" i="39"/>
  <c r="P108" i="39"/>
  <c r="H108" i="39"/>
  <c r="Q108" i="39"/>
  <c r="H104" i="39"/>
  <c r="O104" i="39"/>
  <c r="P104" i="39"/>
  <c r="Q104" i="39"/>
  <c r="H101" i="39"/>
  <c r="O101" i="39"/>
  <c r="P101" i="39"/>
  <c r="Q101" i="39"/>
  <c r="H97" i="39"/>
  <c r="O97" i="39"/>
  <c r="P97" i="39"/>
  <c r="Q97" i="39"/>
  <c r="H60" i="39"/>
  <c r="O60" i="39"/>
  <c r="P60" i="39"/>
  <c r="Q60" i="39"/>
  <c r="H56" i="39"/>
  <c r="O56" i="39"/>
  <c r="P56" i="39"/>
  <c r="Q56" i="39"/>
  <c r="H53" i="39"/>
  <c r="O53" i="39"/>
  <c r="P53" i="39"/>
  <c r="Q53" i="39"/>
  <c r="H49" i="39"/>
  <c r="O49" i="39"/>
  <c r="P49" i="39"/>
  <c r="Q49" i="39"/>
  <c r="O5002" i="39"/>
  <c r="O4999" i="39"/>
  <c r="O4986" i="39"/>
  <c r="O4983" i="39"/>
  <c r="O4970" i="39"/>
  <c r="O4967" i="39"/>
  <c r="O4954" i="39"/>
  <c r="O4951" i="39"/>
  <c r="O4938" i="39"/>
  <c r="O4935" i="39"/>
  <c r="O4922" i="39"/>
  <c r="O4919" i="39"/>
  <c r="O4906" i="39"/>
  <c r="O4903" i="39"/>
  <c r="O4890" i="39"/>
  <c r="O4887" i="39"/>
  <c r="O4874" i="39"/>
  <c r="O4871" i="39"/>
  <c r="O4858" i="39"/>
  <c r="O4855" i="39"/>
  <c r="O4842" i="39"/>
  <c r="O4839" i="39"/>
  <c r="O4826" i="39"/>
  <c r="O4823" i="39"/>
  <c r="O4810" i="39"/>
  <c r="O4807" i="39"/>
  <c r="O4794" i="39"/>
  <c r="O4791" i="39"/>
  <c r="O4778" i="39"/>
  <c r="O4775" i="39"/>
  <c r="O4762" i="39"/>
  <c r="O4759" i="39"/>
  <c r="O4746" i="39"/>
  <c r="O4743" i="39"/>
  <c r="O4730" i="39"/>
  <c r="O4727" i="39"/>
  <c r="O4714" i="39"/>
  <c r="O4711" i="39"/>
  <c r="O4698" i="39"/>
  <c r="O4695" i="39"/>
  <c r="O4682" i="39"/>
  <c r="O4679" i="39"/>
  <c r="O4666" i="39"/>
  <c r="O4663" i="39"/>
  <c r="O4650" i="39"/>
  <c r="O4647" i="39"/>
  <c r="O4634" i="39"/>
  <c r="O4631" i="39"/>
  <c r="O4618" i="39"/>
  <c r="O4615" i="39"/>
  <c r="O4602" i="39"/>
  <c r="O4599" i="39"/>
  <c r="O4586" i="39"/>
  <c r="O4583" i="39"/>
  <c r="O4570" i="39"/>
  <c r="O4567" i="39"/>
  <c r="O4554" i="39"/>
  <c r="O4551" i="39"/>
  <c r="O4538" i="39"/>
  <c r="O4535" i="39"/>
  <c r="O4522" i="39"/>
  <c r="O4519" i="39"/>
  <c r="O4506" i="39"/>
  <c r="O4503" i="39"/>
  <c r="O4490" i="39"/>
  <c r="O4487" i="39"/>
  <c r="O4474" i="39"/>
  <c r="O4471" i="39"/>
  <c r="O4458" i="39"/>
  <c r="O4455" i="39"/>
  <c r="O4442" i="39"/>
  <c r="O4439" i="39"/>
  <c r="O4426" i="39"/>
  <c r="O4423" i="39"/>
  <c r="O4410" i="39"/>
  <c r="O4407" i="39"/>
  <c r="O4394" i="39"/>
  <c r="O4391" i="39"/>
  <c r="O4378" i="39"/>
  <c r="O4375" i="39"/>
  <c r="O4372" i="39"/>
  <c r="O4346" i="39"/>
  <c r="O4343" i="39"/>
  <c r="O4340" i="39"/>
  <c r="O4314" i="39"/>
  <c r="O4311" i="39"/>
  <c r="O4308" i="39"/>
  <c r="O4078" i="39"/>
  <c r="O4067" i="39"/>
  <c r="O4060" i="39"/>
  <c r="O4049" i="39"/>
  <c r="O4014" i="39"/>
  <c r="O4003" i="39"/>
  <c r="O3996" i="39"/>
  <c r="O3985" i="39"/>
  <c r="O3950" i="39"/>
  <c r="O3939" i="39"/>
  <c r="O3932" i="39"/>
  <c r="O3921" i="39"/>
  <c r="O3886" i="39"/>
  <c r="O3878" i="39"/>
  <c r="O3870" i="39"/>
  <c r="O3862" i="39"/>
  <c r="O3854" i="39"/>
  <c r="O3846" i="39"/>
  <c r="O3838" i="39"/>
  <c r="O3830" i="39"/>
  <c r="O3822" i="39"/>
  <c r="O3814" i="39"/>
  <c r="O3806" i="39"/>
  <c r="O3798" i="39"/>
  <c r="O3790" i="39"/>
  <c r="O3782" i="39"/>
  <c r="O3774" i="39"/>
  <c r="O3766" i="39"/>
  <c r="O3758" i="39"/>
  <c r="O3750" i="39"/>
  <c r="O3742" i="39"/>
  <c r="O3734" i="39"/>
  <c r="O3726" i="39"/>
  <c r="O3718" i="39"/>
  <c r="O3712" i="39"/>
  <c r="O3709" i="39"/>
  <c r="O3696" i="39"/>
  <c r="O3693" i="39"/>
  <c r="O3680" i="39"/>
  <c r="O3677" i="39"/>
  <c r="O3664" i="39"/>
  <c r="O3661" i="39"/>
  <c r="O3648" i="39"/>
  <c r="O3645" i="39"/>
  <c r="O3632" i="39"/>
  <c r="O3629" i="39"/>
  <c r="O3611" i="39"/>
  <c r="O3594" i="39"/>
  <c r="O3591" i="39"/>
  <c r="O3574" i="39"/>
  <c r="O3568" i="39"/>
  <c r="O3565" i="39"/>
  <c r="O3547" i="39"/>
  <c r="O3530" i="39"/>
  <c r="O3527" i="39"/>
  <c r="O3510" i="39"/>
  <c r="O3504" i="39"/>
  <c r="O3501" i="39"/>
  <c r="O3483" i="39"/>
  <c r="O3466" i="39"/>
  <c r="O3463" i="39"/>
  <c r="O3446" i="39"/>
  <c r="O3440" i="39"/>
  <c r="O3437" i="39"/>
  <c r="O3419" i="39"/>
  <c r="O3402" i="39"/>
  <c r="O3399" i="39"/>
  <c r="O3370" i="39"/>
  <c r="O3367" i="39"/>
  <c r="O3338" i="39"/>
  <c r="O3335" i="39"/>
  <c r="Q2531" i="39"/>
  <c r="O2518" i="39"/>
  <c r="Q2499" i="39"/>
  <c r="O2486" i="39"/>
  <c r="Q2467" i="39"/>
  <c r="O2454" i="39"/>
  <c r="Q2435" i="39"/>
  <c r="O2422" i="39"/>
  <c r="Q2403" i="39"/>
  <c r="O2390" i="39"/>
  <c r="Q2371" i="39"/>
  <c r="O2358" i="39"/>
  <c r="Q2339" i="39"/>
  <c r="O2326" i="39"/>
  <c r="Q2307" i="39"/>
  <c r="O2294" i="39"/>
  <c r="Q2275" i="39"/>
  <c r="Q1367" i="39"/>
  <c r="Q1335" i="39"/>
  <c r="Q1303" i="39"/>
  <c r="Q1271" i="39"/>
  <c r="Q1239" i="39"/>
  <c r="Q1207" i="39"/>
  <c r="Q1175" i="39"/>
  <c r="Q1143" i="39"/>
  <c r="Q1111" i="39"/>
  <c r="Q1079" i="39"/>
  <c r="Q1047" i="39"/>
  <c r="Q1015" i="39"/>
  <c r="Q983" i="39"/>
  <c r="O4980" i="41"/>
  <c r="O4948" i="41"/>
  <c r="O4820" i="41"/>
  <c r="O4788" i="41"/>
  <c r="O4564" i="41"/>
  <c r="O3613" i="27"/>
  <c r="O3593" i="27"/>
  <c r="O3577" i="27"/>
  <c r="O3561" i="27"/>
  <c r="O3545" i="27"/>
  <c r="O3529" i="27"/>
  <c r="O3513" i="27"/>
  <c r="O3505" i="27"/>
  <c r="O3489" i="27"/>
  <c r="O3473" i="27"/>
  <c r="O3461" i="27"/>
  <c r="O3449" i="27"/>
  <c r="O3441" i="27"/>
  <c r="O3429" i="27"/>
  <c r="O3417" i="27"/>
  <c r="O3401" i="27"/>
  <c r="O3389" i="27"/>
  <c r="O3377" i="27"/>
  <c r="O3361" i="27"/>
  <c r="O3353" i="27"/>
  <c r="O3337" i="27"/>
  <c r="O3325" i="27"/>
  <c r="O3313" i="27"/>
  <c r="O3301" i="27"/>
  <c r="O3293" i="27"/>
  <c r="O3277" i="27"/>
  <c r="O3269" i="27"/>
  <c r="O3257" i="27"/>
  <c r="O3241" i="27"/>
  <c r="O3233" i="27"/>
  <c r="O3217" i="27"/>
  <c r="O3205" i="27"/>
  <c r="O3197" i="27"/>
  <c r="O3185" i="27"/>
  <c r="O3173" i="27"/>
  <c r="O3157" i="27"/>
  <c r="O3145" i="27"/>
  <c r="O3133" i="27"/>
  <c r="O3121" i="27"/>
  <c r="O3109" i="27"/>
  <c r="O3097" i="27"/>
  <c r="O3077" i="27"/>
  <c r="O3065" i="27"/>
  <c r="O3053" i="27"/>
  <c r="O3041" i="27"/>
  <c r="O3029" i="27"/>
  <c r="O3017" i="27"/>
  <c r="O3001" i="27"/>
  <c r="O2985" i="27"/>
  <c r="O2977" i="27"/>
  <c r="O2961" i="27"/>
  <c r="O2953" i="27"/>
  <c r="O2941" i="27"/>
  <c r="O2921" i="27"/>
  <c r="O2913" i="27"/>
  <c r="O2901" i="27"/>
  <c r="O2885" i="27"/>
  <c r="O2873" i="27"/>
  <c r="O2857" i="27"/>
  <c r="O2849" i="27"/>
  <c r="O2837" i="27"/>
  <c r="O2825" i="27"/>
  <c r="O2813" i="27"/>
  <c r="O2801" i="27"/>
  <c r="O2789" i="27"/>
  <c r="O2773" i="27"/>
  <c r="O2761" i="27"/>
  <c r="O2749" i="27"/>
  <c r="O2733" i="27"/>
  <c r="O2721" i="27"/>
  <c r="O2709" i="27"/>
  <c r="O2697" i="27"/>
  <c r="O2685" i="27"/>
  <c r="O2665" i="27"/>
  <c r="O2657" i="27"/>
  <c r="O2645" i="27"/>
  <c r="O2633" i="27"/>
  <c r="O2621" i="27"/>
  <c r="O2605" i="27"/>
  <c r="O2597" i="27"/>
  <c r="O2585" i="27"/>
  <c r="O2573" i="27"/>
  <c r="O2561" i="27"/>
  <c r="O2549" i="27"/>
  <c r="O2533" i="27"/>
  <c r="O2517" i="27"/>
  <c r="O2509" i="27"/>
  <c r="O2493" i="27"/>
  <c r="O2477" i="27"/>
  <c r="O2465" i="27"/>
  <c r="O2449" i="27"/>
  <c r="O2437" i="27"/>
  <c r="O2425" i="27"/>
  <c r="O2409" i="27"/>
  <c r="O2393" i="27"/>
  <c r="O2385" i="27"/>
  <c r="O2369" i="27"/>
  <c r="O2357" i="27"/>
  <c r="O2341" i="27"/>
  <c r="O2329" i="27"/>
  <c r="O2313" i="27"/>
  <c r="O2305" i="27"/>
  <c r="O2297" i="27"/>
  <c r="O2281" i="27"/>
  <c r="O2265" i="27"/>
  <c r="O2249" i="27"/>
  <c r="O2237" i="27"/>
  <c r="O2225" i="27"/>
  <c r="O2205" i="27"/>
  <c r="O2197" i="27"/>
  <c r="O2185" i="27"/>
  <c r="O2169" i="27"/>
  <c r="O2157" i="27"/>
  <c r="O2141" i="27"/>
  <c r="O2125" i="27"/>
  <c r="O2113" i="27"/>
  <c r="O2101" i="27"/>
  <c r="O2085" i="27"/>
  <c r="O2073" i="27"/>
  <c r="O2057" i="27"/>
  <c r="O2049" i="27"/>
  <c r="O2033" i="27"/>
  <c r="O2013" i="27"/>
  <c r="O2001" i="27"/>
  <c r="O1993" i="27"/>
  <c r="O1973" i="27"/>
  <c r="O1969" i="27"/>
  <c r="O1953" i="27"/>
  <c r="O1941" i="27"/>
  <c r="O1925" i="27"/>
  <c r="O1913" i="27"/>
  <c r="O1897" i="27"/>
  <c r="O1885" i="27"/>
  <c r="O1873" i="27"/>
  <c r="O1861" i="27"/>
  <c r="O1849" i="27"/>
  <c r="O1837" i="27"/>
  <c r="O1821" i="27"/>
  <c r="O1805" i="27"/>
  <c r="O1793" i="27"/>
  <c r="O1781" i="27"/>
  <c r="O1765" i="27"/>
  <c r="O1757" i="27"/>
  <c r="O1741" i="27"/>
  <c r="O1729" i="27"/>
  <c r="O1713" i="27"/>
  <c r="O1697" i="27"/>
  <c r="O1685" i="27"/>
  <c r="O1673" i="27"/>
  <c r="O1661" i="27"/>
  <c r="O1657" i="27"/>
  <c r="O1641" i="27"/>
  <c r="O1633" i="27"/>
  <c r="O1621" i="27"/>
  <c r="O1613" i="27"/>
  <c r="O1601" i="27"/>
  <c r="O1589" i="27"/>
  <c r="O1577" i="27"/>
  <c r="O1569" i="27"/>
  <c r="O1557" i="27"/>
  <c r="O1541" i="27"/>
  <c r="O1529" i="27"/>
  <c r="O1517" i="27"/>
  <c r="O1505" i="27"/>
  <c r="O1493" i="27"/>
  <c r="O1481" i="27"/>
  <c r="O1469" i="27"/>
  <c r="O1461" i="27"/>
  <c r="O1445" i="27"/>
  <c r="O1429" i="27"/>
  <c r="O1421" i="27"/>
  <c r="O1409" i="27"/>
  <c r="O1393" i="27"/>
  <c r="O1381" i="27"/>
  <c r="O1377" i="27"/>
  <c r="O1373" i="27"/>
  <c r="O1365" i="27"/>
  <c r="O1349" i="27"/>
  <c r="O1345" i="27"/>
  <c r="O1333" i="27"/>
  <c r="O1321" i="27"/>
  <c r="O1309" i="27"/>
  <c r="O1301" i="27"/>
  <c r="O1293" i="27"/>
  <c r="O1277" i="27"/>
  <c r="O1273" i="27"/>
  <c r="O1257" i="27"/>
  <c r="O1245" i="27"/>
  <c r="O1229" i="27"/>
  <c r="O1213" i="27"/>
  <c r="O1201" i="27"/>
  <c r="O1189" i="27"/>
  <c r="O1181" i="27"/>
  <c r="O1169" i="27"/>
  <c r="O1153" i="27"/>
  <c r="O1141" i="27"/>
  <c r="O1129" i="27"/>
  <c r="O1117" i="27"/>
  <c r="O1113" i="27"/>
  <c r="O1097" i="27"/>
  <c r="O1089" i="27"/>
  <c r="O1081" i="27"/>
  <c r="O1065" i="27"/>
  <c r="O1041" i="27"/>
  <c r="O1029" i="27"/>
  <c r="O1017" i="27"/>
  <c r="O1001" i="27"/>
  <c r="O997" i="27"/>
  <c r="O981" i="27"/>
  <c r="O969" i="27"/>
  <c r="O953" i="27"/>
  <c r="O941" i="27"/>
  <c r="O929" i="27"/>
  <c r="O921" i="27"/>
  <c r="O909" i="27"/>
  <c r="O897" i="27"/>
  <c r="O885" i="27"/>
  <c r="O877" i="27"/>
  <c r="O865" i="27"/>
  <c r="O853" i="27"/>
  <c r="O841" i="27"/>
  <c r="O829" i="27"/>
  <c r="O817" i="27"/>
  <c r="O805" i="27"/>
  <c r="O793" i="27"/>
  <c r="O765" i="27"/>
  <c r="O753" i="27"/>
  <c r="O741" i="27"/>
  <c r="O729" i="27"/>
  <c r="O717" i="27"/>
  <c r="O625" i="27"/>
  <c r="O617" i="27"/>
  <c r="O605" i="27"/>
  <c r="O589" i="27"/>
  <c r="O581" i="27"/>
  <c r="O569" i="27"/>
  <c r="O561" i="27"/>
  <c r="O545" i="27"/>
  <c r="O537" i="27"/>
  <c r="O525" i="27"/>
  <c r="O513" i="27"/>
  <c r="O501" i="27"/>
  <c r="O489" i="27"/>
  <c r="O481" i="27"/>
  <c r="O469" i="27"/>
  <c r="O457" i="27"/>
  <c r="O445" i="27"/>
  <c r="O425" i="27"/>
  <c r="O413" i="27"/>
  <c r="O397" i="27"/>
  <c r="O389" i="27"/>
  <c r="O373" i="27"/>
  <c r="O365" i="27"/>
  <c r="O353" i="27"/>
  <c r="O341" i="27"/>
  <c r="O325" i="27"/>
  <c r="O317" i="27"/>
  <c r="O309" i="27"/>
  <c r="O297" i="27"/>
  <c r="O281" i="27"/>
  <c r="O265" i="27"/>
  <c r="O249" i="27"/>
  <c r="O241" i="27"/>
  <c r="O225" i="27"/>
  <c r="O213" i="27"/>
  <c r="O193" i="27"/>
  <c r="O185" i="27"/>
  <c r="O173" i="27"/>
  <c r="O161" i="27"/>
  <c r="O153" i="27"/>
  <c r="O137" i="27"/>
  <c r="O125" i="27"/>
  <c r="O109" i="27"/>
  <c r="O101" i="27"/>
  <c r="O85" i="27"/>
  <c r="O77" i="27"/>
  <c r="O65" i="27"/>
  <c r="O53" i="27"/>
  <c r="O41" i="27"/>
  <c r="O29" i="27"/>
  <c r="O17" i="27"/>
  <c r="O13" i="27"/>
  <c r="Q4351" i="37"/>
  <c r="P4339" i="37"/>
  <c r="P4323" i="37"/>
  <c r="P4307" i="37"/>
  <c r="P4291" i="37"/>
  <c r="P4275" i="37"/>
  <c r="P4259" i="37"/>
  <c r="P4243" i="37"/>
  <c r="P4227" i="37"/>
  <c r="Q4223" i="37"/>
  <c r="P4179" i="37"/>
  <c r="Q4175" i="37"/>
  <c r="P4163" i="37"/>
  <c r="Q4127" i="37"/>
  <c r="P4115" i="37"/>
  <c r="P4067" i="37"/>
  <c r="P4019" i="37"/>
  <c r="Q3903" i="37"/>
  <c r="Q3871" i="37"/>
  <c r="P3859" i="37"/>
  <c r="P3843" i="37"/>
  <c r="P3827" i="37"/>
  <c r="Q3823" i="37"/>
  <c r="P3811" i="37"/>
  <c r="Q3775" i="37"/>
  <c r="P3763" i="37"/>
  <c r="Q3727" i="37"/>
  <c r="P3715" i="37"/>
  <c r="P3699" i="37"/>
  <c r="P3683" i="37"/>
  <c r="P3667" i="37"/>
  <c r="P3619" i="37"/>
  <c r="P3603" i="37"/>
  <c r="P3587" i="37"/>
  <c r="P3539" i="37"/>
  <c r="P3523" i="37"/>
  <c r="Q3519" i="37"/>
  <c r="P3507" i="37"/>
  <c r="Q3471" i="37"/>
  <c r="P3459" i="37"/>
  <c r="P3443" i="37"/>
  <c r="P3427" i="37"/>
  <c r="P3411" i="37"/>
  <c r="Q3327" i="37"/>
  <c r="P2851" i="37"/>
  <c r="Q2847" i="37"/>
  <c r="P2835" i="37"/>
  <c r="Q2799" i="37"/>
  <c r="P2787" i="37"/>
  <c r="P2771" i="37"/>
  <c r="Q2767" i="37"/>
  <c r="P2755" i="37"/>
  <c r="Q2719" i="37"/>
  <c r="P2707" i="37"/>
  <c r="P2691" i="37"/>
  <c r="P2643" i="37"/>
  <c r="Q2639" i="37"/>
  <c r="P2627" i="37"/>
  <c r="P2611" i="37"/>
  <c r="P2595" i="37"/>
  <c r="P2579" i="37"/>
  <c r="P2563" i="37"/>
  <c r="P2515" i="37"/>
  <c r="Q2511" i="37"/>
  <c r="P2499" i="37"/>
  <c r="P2483" i="37"/>
  <c r="Q2479" i="37"/>
  <c r="P2467" i="37"/>
  <c r="Q2431" i="37"/>
  <c r="P2419" i="37"/>
  <c r="Q2415" i="37"/>
  <c r="Q2399" i="37"/>
  <c r="P2387" i="37"/>
  <c r="P2323" i="37"/>
  <c r="Q2319" i="37"/>
  <c r="Q2303" i="37"/>
  <c r="P2291" i="37"/>
  <c r="Q2239" i="37"/>
  <c r="P2227" i="37"/>
  <c r="Q2191" i="37"/>
  <c r="Q2175" i="37"/>
  <c r="P2163" i="37"/>
  <c r="P2147" i="37"/>
  <c r="P2131" i="37"/>
  <c r="P2099" i="37"/>
  <c r="Q2047" i="37"/>
  <c r="P2035" i="37"/>
  <c r="Q2031" i="37"/>
  <c r="P2003" i="37"/>
  <c r="Q1999" i="37"/>
  <c r="P1987" i="37"/>
  <c r="P1971" i="37"/>
  <c r="P1955" i="37"/>
  <c r="P1875" i="37"/>
  <c r="P1859" i="37"/>
  <c r="Q1855" i="37"/>
  <c r="P1843" i="37"/>
  <c r="P1827" i="37"/>
  <c r="Q1823" i="37"/>
  <c r="P1811" i="37"/>
  <c r="P1795" i="37"/>
  <c r="Q1791" i="37"/>
  <c r="P1779" i="37"/>
  <c r="P1763" i="37"/>
  <c r="P1731" i="37"/>
  <c r="P1715" i="37"/>
  <c r="Q1679" i="37"/>
  <c r="P1635" i="37"/>
  <c r="P1267" i="37"/>
  <c r="Q1231" i="37"/>
  <c r="P1219" i="37"/>
  <c r="Q1215" i="37"/>
  <c r="P1187" i="37"/>
  <c r="P1139" i="37"/>
  <c r="P1123" i="37"/>
  <c r="P1107" i="37"/>
  <c r="P1091" i="37"/>
  <c r="P1075" i="37"/>
  <c r="P1059" i="37"/>
  <c r="Q1023" i="37"/>
  <c r="P1011" i="37"/>
  <c r="P995" i="37"/>
  <c r="Q991" i="37"/>
  <c r="P963" i="37"/>
  <c r="P915" i="37"/>
  <c r="P899" i="37"/>
  <c r="P883" i="37"/>
  <c r="P867" i="37"/>
  <c r="Q783" i="37"/>
  <c r="Q751" i="37"/>
  <c r="P739" i="37"/>
  <c r="Q735" i="37"/>
  <c r="P723" i="37"/>
  <c r="Q687" i="37"/>
  <c r="P675" i="37"/>
  <c r="Q671" i="37"/>
  <c r="Q447" i="37"/>
  <c r="P435" i="37"/>
  <c r="Q399" i="37"/>
  <c r="Q383" i="37"/>
  <c r="P339" i="37"/>
  <c r="Q255" i="37"/>
  <c r="H5009" i="27"/>
  <c r="H5005" i="27"/>
  <c r="H5001" i="27"/>
  <c r="H4997" i="27"/>
  <c r="H4993" i="27"/>
  <c r="H4989" i="27"/>
  <c r="H4985" i="27"/>
  <c r="H4981" i="27"/>
  <c r="H4977" i="27"/>
  <c r="H4973" i="27"/>
  <c r="H4969" i="27"/>
  <c r="H4965" i="27"/>
  <c r="H4961" i="27"/>
  <c r="H4957" i="27"/>
  <c r="H4953" i="27"/>
  <c r="H4949" i="27"/>
  <c r="H4945" i="27"/>
  <c r="H4941" i="27"/>
  <c r="H4937" i="27"/>
  <c r="H4933" i="27"/>
  <c r="H4929" i="27"/>
  <c r="H4925" i="27"/>
  <c r="H4921" i="27"/>
  <c r="H4917" i="27"/>
  <c r="H4913" i="27"/>
  <c r="H4909" i="27"/>
  <c r="H4905" i="27"/>
  <c r="H4901" i="27"/>
  <c r="H4897" i="27"/>
  <c r="H4893" i="27"/>
  <c r="H4889" i="27"/>
  <c r="H4885" i="27"/>
  <c r="H4881" i="27"/>
  <c r="H4877" i="27"/>
  <c r="H4873" i="27"/>
  <c r="H4869" i="27"/>
  <c r="H4865" i="27"/>
  <c r="H4861" i="27"/>
  <c r="H4857" i="27"/>
  <c r="H4853" i="27"/>
  <c r="H4849" i="27"/>
  <c r="H4845" i="27"/>
  <c r="H4841" i="27"/>
  <c r="H4837" i="27"/>
  <c r="H4833" i="27"/>
  <c r="H4829" i="27"/>
  <c r="H4825" i="27"/>
  <c r="H4821" i="27"/>
  <c r="H4817" i="27"/>
  <c r="H4813" i="27"/>
  <c r="H4809" i="27"/>
  <c r="H4805" i="27"/>
  <c r="H4801" i="27"/>
  <c r="H4797" i="27"/>
  <c r="H4793" i="27"/>
  <c r="H4789" i="27"/>
  <c r="H4785" i="27"/>
  <c r="H4781" i="27"/>
  <c r="H4777" i="27"/>
  <c r="H4773" i="27"/>
  <c r="H4769" i="27"/>
  <c r="H4765" i="27"/>
  <c r="H4761" i="27"/>
  <c r="H4757" i="27"/>
  <c r="H4753" i="27"/>
  <c r="H4749" i="27"/>
  <c r="H4745" i="27"/>
  <c r="H4741" i="27"/>
  <c r="H4737" i="27"/>
  <c r="H4733" i="27"/>
  <c r="H4729" i="27"/>
  <c r="H4725" i="27"/>
  <c r="H4721" i="27"/>
  <c r="H4717" i="27"/>
  <c r="H4713" i="27"/>
  <c r="H4709" i="27"/>
  <c r="H4705" i="27"/>
  <c r="H4701" i="27"/>
  <c r="H4697" i="27"/>
  <c r="H4693" i="27"/>
  <c r="H4689" i="27"/>
  <c r="H4685" i="27"/>
  <c r="H4681" i="27"/>
  <c r="H4677" i="27"/>
  <c r="H4673" i="27"/>
  <c r="H4669" i="27"/>
  <c r="H4665" i="27"/>
  <c r="H4661" i="27"/>
  <c r="H4657" i="27"/>
  <c r="H4653" i="27"/>
  <c r="H4649" i="27"/>
  <c r="H4645" i="27"/>
  <c r="H4641" i="27"/>
  <c r="H4637" i="27"/>
  <c r="H4633" i="27"/>
  <c r="H4629" i="27"/>
  <c r="H4625" i="27"/>
  <c r="H4621" i="27"/>
  <c r="H4617" i="27"/>
  <c r="H4613" i="27"/>
  <c r="H4609" i="27"/>
  <c r="H4605" i="27"/>
  <c r="H4601" i="27"/>
  <c r="H4597" i="27"/>
  <c r="H4593" i="27"/>
  <c r="H4589" i="27"/>
  <c r="H4585" i="27"/>
  <c r="H4581" i="27"/>
  <c r="H4577" i="27"/>
  <c r="H4573" i="27"/>
  <c r="H4569" i="27"/>
  <c r="H4565" i="27"/>
  <c r="H4561" i="27"/>
  <c r="H4557" i="27"/>
  <c r="H4553" i="27"/>
  <c r="H4549" i="27"/>
  <c r="H4545" i="27"/>
  <c r="H4541" i="27"/>
  <c r="H4537" i="27"/>
  <c r="H4533" i="27"/>
  <c r="H4529" i="27"/>
  <c r="H4525" i="27"/>
  <c r="H4521" i="27"/>
  <c r="H4517" i="27"/>
  <c r="H4513" i="27"/>
  <c r="H4509" i="27"/>
  <c r="H4505" i="27"/>
  <c r="H4501" i="27"/>
  <c r="H4497" i="27"/>
  <c r="H4493" i="27"/>
  <c r="H4489" i="27"/>
  <c r="H4485" i="27"/>
  <c r="H4481" i="27"/>
  <c r="H4477" i="27"/>
  <c r="H4473" i="27"/>
  <c r="H4469" i="27"/>
  <c r="H4465" i="27"/>
  <c r="H4461" i="27"/>
  <c r="H4457" i="27"/>
  <c r="H4453" i="27"/>
  <c r="H4449" i="27"/>
  <c r="H4445" i="27"/>
  <c r="H4441" i="27"/>
  <c r="H4437" i="27"/>
  <c r="H4433" i="27"/>
  <c r="H4429" i="27"/>
  <c r="H4425" i="27"/>
  <c r="H4421" i="27"/>
  <c r="H4417" i="27"/>
  <c r="H4413" i="27"/>
  <c r="H4409" i="27"/>
  <c r="H4405" i="27"/>
  <c r="H4401" i="27"/>
  <c r="H4397" i="27"/>
  <c r="H4393" i="27"/>
  <c r="H4389" i="27"/>
  <c r="H4385" i="27"/>
  <c r="H4381" i="27"/>
  <c r="H4377" i="27"/>
  <c r="H4373" i="27"/>
  <c r="H4369" i="27"/>
  <c r="H4365" i="27"/>
  <c r="H4361" i="27"/>
  <c r="H4357" i="27"/>
  <c r="H4353" i="27"/>
  <c r="H4349" i="27"/>
  <c r="H4345" i="27"/>
  <c r="H4341" i="27"/>
  <c r="H4337" i="27"/>
  <c r="H4333" i="27"/>
  <c r="H4329" i="27"/>
  <c r="H4325" i="27"/>
  <c r="H4321" i="27"/>
  <c r="H4317" i="27"/>
  <c r="H4313" i="27"/>
  <c r="H4309" i="27"/>
  <c r="H4305" i="27"/>
  <c r="H4301" i="27"/>
  <c r="H4297" i="27"/>
  <c r="H4293" i="27"/>
  <c r="H4289" i="27"/>
  <c r="H4285" i="27"/>
  <c r="H4281" i="27"/>
  <c r="H4277" i="27"/>
  <c r="H4273" i="27"/>
  <c r="H4269" i="27"/>
  <c r="H4265" i="27"/>
  <c r="H4261" i="27"/>
  <c r="H4257" i="27"/>
  <c r="H4253" i="27"/>
  <c r="H4249" i="27"/>
  <c r="H4245" i="27"/>
  <c r="H4241" i="27"/>
  <c r="H4237" i="27"/>
  <c r="H4233" i="27"/>
  <c r="H4229" i="27"/>
  <c r="H4225" i="27"/>
  <c r="H4221" i="27"/>
  <c r="H4217" i="27"/>
  <c r="H4213" i="27"/>
  <c r="H4209" i="27"/>
  <c r="H4205" i="27"/>
  <c r="H4201" i="27"/>
  <c r="H4197" i="27"/>
  <c r="H4193" i="27"/>
  <c r="H4189" i="27"/>
  <c r="H4185" i="27"/>
  <c r="H4181" i="27"/>
  <c r="H4177" i="27"/>
  <c r="H4173" i="27"/>
  <c r="H4169" i="27"/>
  <c r="H4165" i="27"/>
  <c r="H4161" i="27"/>
  <c r="H4157" i="27"/>
  <c r="H4153" i="27"/>
  <c r="H4149" i="27"/>
  <c r="H4145" i="27"/>
  <c r="H4141" i="27"/>
  <c r="H4137" i="27"/>
  <c r="H4133" i="27"/>
  <c r="H4129" i="27"/>
  <c r="H4125" i="27"/>
  <c r="H4121" i="27"/>
  <c r="H4117" i="27"/>
  <c r="H4113" i="27"/>
  <c r="H4109" i="27"/>
  <c r="H4105" i="27"/>
  <c r="H4101" i="27"/>
  <c r="H4097" i="27"/>
  <c r="H4093" i="27"/>
  <c r="H4089" i="27"/>
  <c r="H4085" i="27"/>
  <c r="H4081" i="27"/>
  <c r="H4077" i="27"/>
  <c r="H4073" i="27"/>
  <c r="H4069" i="27"/>
  <c r="H4065" i="27"/>
  <c r="H4061" i="27"/>
  <c r="H4057" i="27"/>
  <c r="H4053" i="27"/>
  <c r="H4049" i="27"/>
  <c r="H4045" i="27"/>
  <c r="H4041" i="27"/>
  <c r="H4037" i="27"/>
  <c r="H4033" i="27"/>
  <c r="H4029" i="27"/>
  <c r="H4025" i="27"/>
  <c r="H4021" i="27"/>
  <c r="H4017" i="27"/>
  <c r="H4013" i="27"/>
  <c r="H4009" i="27"/>
  <c r="H4005" i="27"/>
  <c r="H4001" i="27"/>
  <c r="H3997" i="27"/>
  <c r="H3993" i="27"/>
  <c r="H3989" i="27"/>
  <c r="H3985" i="27"/>
  <c r="H3981" i="27"/>
  <c r="H3977" i="27"/>
  <c r="H3973" i="27"/>
  <c r="H3969" i="27"/>
  <c r="H3965" i="27"/>
  <c r="H3961" i="27"/>
  <c r="H3957" i="27"/>
  <c r="H3953" i="27"/>
  <c r="H3949" i="27"/>
  <c r="H3945" i="27"/>
  <c r="H3941" i="27"/>
  <c r="H3937" i="27"/>
  <c r="H3933" i="27"/>
  <c r="H3929" i="27"/>
  <c r="H3925" i="27"/>
  <c r="H3921" i="27"/>
  <c r="H3917" i="27"/>
  <c r="H3913" i="27"/>
  <c r="H3909" i="27"/>
  <c r="H3905" i="27"/>
  <c r="H3901" i="27"/>
  <c r="H3897" i="27"/>
  <c r="H3893" i="27"/>
  <c r="H3889" i="27"/>
  <c r="H3885" i="27"/>
  <c r="H3881" i="27"/>
  <c r="H3877" i="27"/>
  <c r="H3873" i="27"/>
  <c r="H3869" i="27"/>
  <c r="H3865" i="27"/>
  <c r="H3861" i="27"/>
  <c r="H3857" i="27"/>
  <c r="H3853" i="27"/>
  <c r="H3849" i="27"/>
  <c r="H3845" i="27"/>
  <c r="H3841" i="27"/>
  <c r="H3837" i="27"/>
  <c r="H3833" i="27"/>
  <c r="H3829" i="27"/>
  <c r="H3825" i="27"/>
  <c r="H3821" i="27"/>
  <c r="H3817" i="27"/>
  <c r="H3813" i="27"/>
  <c r="H3809" i="27"/>
  <c r="H3805" i="27"/>
  <c r="H3801" i="27"/>
  <c r="H3797" i="27"/>
  <c r="H3793" i="27"/>
  <c r="H3789" i="27"/>
  <c r="H3785" i="27"/>
  <c r="H3781" i="27"/>
  <c r="H3777" i="27"/>
  <c r="H3773" i="27"/>
  <c r="H3769" i="27"/>
  <c r="H3765" i="27"/>
  <c r="H3761" i="27"/>
  <c r="H3757" i="27"/>
  <c r="H3753" i="27"/>
  <c r="H3749" i="27"/>
  <c r="H3745" i="27"/>
  <c r="H3741" i="27"/>
  <c r="H3737" i="27"/>
  <c r="H3733" i="27"/>
  <c r="H3729" i="27"/>
  <c r="H3725" i="27"/>
  <c r="H3721" i="27"/>
  <c r="H3717" i="27"/>
  <c r="H3713" i="27"/>
  <c r="H3709" i="27"/>
  <c r="H3705" i="27"/>
  <c r="H3701" i="27"/>
  <c r="H3697" i="27"/>
  <c r="H3693" i="27"/>
  <c r="H3689" i="27"/>
  <c r="H3685" i="27"/>
  <c r="H3681" i="27"/>
  <c r="H3677" i="27"/>
  <c r="H3673" i="27"/>
  <c r="H3669" i="27"/>
  <c r="H3665" i="27"/>
  <c r="H3661" i="27"/>
  <c r="H3657" i="27"/>
  <c r="H3653" i="27"/>
  <c r="H3649" i="27"/>
  <c r="H3645" i="27"/>
  <c r="H3641" i="27"/>
  <c r="H3637" i="27"/>
  <c r="H3633" i="27"/>
  <c r="H3629" i="27"/>
  <c r="H3625" i="27"/>
  <c r="H3621" i="27"/>
  <c r="H3617" i="27"/>
  <c r="H3613" i="27"/>
  <c r="H3609" i="27"/>
  <c r="H3605" i="27"/>
  <c r="H3601" i="27"/>
  <c r="H3597" i="27"/>
  <c r="H3593" i="27"/>
  <c r="H3589" i="27"/>
  <c r="H3585" i="27"/>
  <c r="H3581" i="27"/>
  <c r="H3577" i="27"/>
  <c r="H3573" i="27"/>
  <c r="H3569" i="27"/>
  <c r="H3565" i="27"/>
  <c r="H3561" i="27"/>
  <c r="H3557" i="27"/>
  <c r="H3553" i="27"/>
  <c r="H3549" i="27"/>
  <c r="H3545" i="27"/>
  <c r="H3541" i="27"/>
  <c r="H3537" i="27"/>
  <c r="H3533" i="27"/>
  <c r="H3529" i="27"/>
  <c r="H3525" i="27"/>
  <c r="H3521" i="27"/>
  <c r="H3517" i="27"/>
  <c r="H3513" i="27"/>
  <c r="H3509" i="27"/>
  <c r="H3505" i="27"/>
  <c r="H3501" i="27"/>
  <c r="H3497" i="27"/>
  <c r="H3493" i="27"/>
  <c r="H3489" i="27"/>
  <c r="H3485" i="27"/>
  <c r="H3481" i="27"/>
  <c r="H3477" i="27"/>
  <c r="H3473" i="27"/>
  <c r="H3469" i="27"/>
  <c r="H3465" i="27"/>
  <c r="H3461" i="27"/>
  <c r="H3457" i="27"/>
  <c r="H3453" i="27"/>
  <c r="H3449" i="27"/>
  <c r="H3445" i="27"/>
  <c r="H3441" i="27"/>
  <c r="H3437" i="27"/>
  <c r="H3433" i="27"/>
  <c r="H3429" i="27"/>
  <c r="H3425" i="27"/>
  <c r="H3421" i="27"/>
  <c r="H3417" i="27"/>
  <c r="H3413" i="27"/>
  <c r="H3409" i="27"/>
  <c r="H3405" i="27"/>
  <c r="H3401" i="27"/>
  <c r="H3397" i="27"/>
  <c r="H3393" i="27"/>
  <c r="H3389" i="27"/>
  <c r="H3385" i="27"/>
  <c r="H3381" i="27"/>
  <c r="H3377" i="27"/>
  <c r="H3373" i="27"/>
  <c r="H3369" i="27"/>
  <c r="H3365" i="27"/>
  <c r="H3361" i="27"/>
  <c r="H3357" i="27"/>
  <c r="H3353" i="27"/>
  <c r="H3349" i="27"/>
  <c r="H3345" i="27"/>
  <c r="H3341" i="27"/>
  <c r="H3337" i="27"/>
  <c r="H3333" i="27"/>
  <c r="H3329" i="27"/>
  <c r="H3325" i="27"/>
  <c r="H3321" i="27"/>
  <c r="H3317" i="27"/>
  <c r="H3313" i="27"/>
  <c r="H3309" i="27"/>
  <c r="H3305" i="27"/>
  <c r="H3301" i="27"/>
  <c r="H3297" i="27"/>
  <c r="H3293" i="27"/>
  <c r="H3289" i="27"/>
  <c r="H3285" i="27"/>
  <c r="H3281" i="27"/>
  <c r="H3277" i="27"/>
  <c r="H3273" i="27"/>
  <c r="H3269" i="27"/>
  <c r="H3265" i="27"/>
  <c r="H3261" i="27"/>
  <c r="H3257" i="27"/>
  <c r="H3253" i="27"/>
  <c r="H3249" i="27"/>
  <c r="H3245" i="27"/>
  <c r="H3241" i="27"/>
  <c r="H3237" i="27"/>
  <c r="H3233" i="27"/>
  <c r="H3229" i="27"/>
  <c r="H3225" i="27"/>
  <c r="H3221" i="27"/>
  <c r="H3217" i="27"/>
  <c r="H3213" i="27"/>
  <c r="H3209" i="27"/>
  <c r="H3205" i="27"/>
  <c r="H3201" i="27"/>
  <c r="H3197" i="27"/>
  <c r="H3193" i="27"/>
  <c r="H3189" i="27"/>
  <c r="H3185" i="27"/>
  <c r="H3181" i="27"/>
  <c r="H3177" i="27"/>
  <c r="H3173" i="27"/>
  <c r="H3169" i="27"/>
  <c r="H3165" i="27"/>
  <c r="H3161" i="27"/>
  <c r="H3157" i="27"/>
  <c r="H3153" i="27"/>
  <c r="H3149" i="27"/>
  <c r="H3145" i="27"/>
  <c r="H3141" i="27"/>
  <c r="H3137" i="27"/>
  <c r="H3133" i="27"/>
  <c r="H3129" i="27"/>
  <c r="H3125" i="27"/>
  <c r="H3121" i="27"/>
  <c r="H3117" i="27"/>
  <c r="H3113" i="27"/>
  <c r="H3109" i="27"/>
  <c r="H3105" i="27"/>
  <c r="H3101" i="27"/>
  <c r="H3097" i="27"/>
  <c r="H3093" i="27"/>
  <c r="H3089" i="27"/>
  <c r="H3085" i="27"/>
  <c r="H3081" i="27"/>
  <c r="H3077" i="27"/>
  <c r="H3073" i="27"/>
  <c r="H3069" i="27"/>
  <c r="H3065" i="27"/>
  <c r="H3061" i="27"/>
  <c r="H3057" i="27"/>
  <c r="H3053" i="27"/>
  <c r="H3049" i="27"/>
  <c r="H3045" i="27"/>
  <c r="H3041" i="27"/>
  <c r="H3037" i="27"/>
  <c r="H3033" i="27"/>
  <c r="H3029" i="27"/>
  <c r="H3025" i="27"/>
  <c r="H3021" i="27"/>
  <c r="H3017" i="27"/>
  <c r="H3013" i="27"/>
  <c r="H3009" i="27"/>
  <c r="H3005" i="27"/>
  <c r="H3001" i="27"/>
  <c r="H2997" i="27"/>
  <c r="H2993" i="27"/>
  <c r="H2989" i="27"/>
  <c r="H2985" i="27"/>
  <c r="H2981" i="27"/>
  <c r="H2977" i="27"/>
  <c r="H2973" i="27"/>
  <c r="H2969" i="27"/>
  <c r="H2965" i="27"/>
  <c r="H2961" i="27"/>
  <c r="H2957" i="27"/>
  <c r="H2953" i="27"/>
  <c r="H2949" i="27"/>
  <c r="H2945" i="27"/>
  <c r="H2941" i="27"/>
  <c r="H2937" i="27"/>
  <c r="H2933" i="27"/>
  <c r="H2929" i="27"/>
  <c r="H2925" i="27"/>
  <c r="H2921" i="27"/>
  <c r="H2917" i="27"/>
  <c r="H2913" i="27"/>
  <c r="H2909" i="27"/>
  <c r="H2905" i="27"/>
  <c r="H2901" i="27"/>
  <c r="H2897" i="27"/>
  <c r="H2893" i="27"/>
  <c r="H2889" i="27"/>
  <c r="H2885" i="27"/>
  <c r="H2881" i="27"/>
  <c r="H2877" i="27"/>
  <c r="H2873" i="27"/>
  <c r="H2869" i="27"/>
  <c r="H2865" i="27"/>
  <c r="H2861" i="27"/>
  <c r="H2857" i="27"/>
  <c r="H2853" i="27"/>
  <c r="H2849" i="27"/>
  <c r="H2845" i="27"/>
  <c r="H2841" i="27"/>
  <c r="H2837" i="27"/>
  <c r="H2833" i="27"/>
  <c r="H2829" i="27"/>
  <c r="H2825" i="27"/>
  <c r="H2821" i="27"/>
  <c r="H2817" i="27"/>
  <c r="H2813" i="27"/>
  <c r="H2809" i="27"/>
  <c r="H2805" i="27"/>
  <c r="H2801" i="27"/>
  <c r="H2797" i="27"/>
  <c r="H2793" i="27"/>
  <c r="H2789" i="27"/>
  <c r="H2785" i="27"/>
  <c r="H2781" i="27"/>
  <c r="H2777" i="27"/>
  <c r="H2773" i="27"/>
  <c r="H2769" i="27"/>
  <c r="H2765" i="27"/>
  <c r="H2761" i="27"/>
  <c r="H2757" i="27"/>
  <c r="H2753" i="27"/>
  <c r="H2749" i="27"/>
  <c r="H2745" i="27"/>
  <c r="H2741" i="27"/>
  <c r="H2737" i="27"/>
  <c r="H2733" i="27"/>
  <c r="H2729" i="27"/>
  <c r="H2725" i="27"/>
  <c r="H2721" i="27"/>
  <c r="H2717" i="27"/>
  <c r="H2713" i="27"/>
  <c r="H2709" i="27"/>
  <c r="H2705" i="27"/>
  <c r="H2701" i="27"/>
  <c r="H2697" i="27"/>
  <c r="H2693" i="27"/>
  <c r="H2689" i="27"/>
  <c r="H2685" i="27"/>
  <c r="H2681" i="27"/>
  <c r="H2677" i="27"/>
  <c r="H2673" i="27"/>
  <c r="H2669" i="27"/>
  <c r="H2665" i="27"/>
  <c r="H2661" i="27"/>
  <c r="H2657" i="27"/>
  <c r="H2653" i="27"/>
  <c r="H2649" i="27"/>
  <c r="H2645" i="27"/>
  <c r="H2641" i="27"/>
  <c r="H2637" i="27"/>
  <c r="H2633" i="27"/>
  <c r="H2629" i="27"/>
  <c r="H2625" i="27"/>
  <c r="H2621" i="27"/>
  <c r="H2617" i="27"/>
  <c r="H2613" i="27"/>
  <c r="H2609" i="27"/>
  <c r="H2605" i="27"/>
  <c r="H2601" i="27"/>
  <c r="H2597" i="27"/>
  <c r="H2593" i="27"/>
  <c r="H2589" i="27"/>
  <c r="H2585" i="27"/>
  <c r="H2581" i="27"/>
  <c r="H2577" i="27"/>
  <c r="H2573" i="27"/>
  <c r="H2569" i="27"/>
  <c r="H2565" i="27"/>
  <c r="H2561" i="27"/>
  <c r="H2557" i="27"/>
  <c r="H2553" i="27"/>
  <c r="H2549" i="27"/>
  <c r="H2545" i="27"/>
  <c r="H2541" i="27"/>
  <c r="H2537" i="27"/>
  <c r="H2533" i="27"/>
  <c r="H2529" i="27"/>
  <c r="H2525" i="27"/>
  <c r="H2521" i="27"/>
  <c r="H2517" i="27"/>
  <c r="H2513" i="27"/>
  <c r="H2509" i="27"/>
  <c r="H2505" i="27"/>
  <c r="H2501" i="27"/>
  <c r="H2497" i="27"/>
  <c r="H2493" i="27"/>
  <c r="H2489" i="27"/>
  <c r="H2485" i="27"/>
  <c r="H2481" i="27"/>
  <c r="H2477" i="27"/>
  <c r="H2473" i="27"/>
  <c r="H2469" i="27"/>
  <c r="H2465" i="27"/>
  <c r="H2461" i="27"/>
  <c r="H2457" i="27"/>
  <c r="H2453" i="27"/>
  <c r="H2449" i="27"/>
  <c r="H2445" i="27"/>
  <c r="H2441" i="27"/>
  <c r="H2437" i="27"/>
  <c r="H2433" i="27"/>
  <c r="H2429" i="27"/>
  <c r="H2425" i="27"/>
  <c r="H2421" i="27"/>
  <c r="H2417" i="27"/>
  <c r="H2413" i="27"/>
  <c r="H2409" i="27"/>
  <c r="H2405" i="27"/>
  <c r="H2401" i="27"/>
  <c r="H2397" i="27"/>
  <c r="H2393" i="27"/>
  <c r="H2389" i="27"/>
  <c r="H2385" i="27"/>
  <c r="H2381" i="27"/>
  <c r="H2377" i="27"/>
  <c r="H2373" i="27"/>
  <c r="H2369" i="27"/>
  <c r="H2365" i="27"/>
  <c r="H2361" i="27"/>
  <c r="H2357" i="27"/>
  <c r="H2353" i="27"/>
  <c r="H2349" i="27"/>
  <c r="H2345" i="27"/>
  <c r="H2341" i="27"/>
  <c r="H2337" i="27"/>
  <c r="H2333" i="27"/>
  <c r="H2329" i="27"/>
  <c r="H2325" i="27"/>
  <c r="H2321" i="27"/>
  <c r="H2317" i="27"/>
  <c r="H2313" i="27"/>
  <c r="H2309" i="27"/>
  <c r="H2305" i="27"/>
  <c r="H2301" i="27"/>
  <c r="H2297" i="27"/>
  <c r="H2293" i="27"/>
  <c r="H2289" i="27"/>
  <c r="H2285" i="27"/>
  <c r="H2281" i="27"/>
  <c r="H2277" i="27"/>
  <c r="H2273" i="27"/>
  <c r="H2269" i="27"/>
  <c r="H2265" i="27"/>
  <c r="H2261" i="27"/>
  <c r="H2257" i="27"/>
  <c r="H2253" i="27"/>
  <c r="H2249" i="27"/>
  <c r="H2245" i="27"/>
  <c r="H2241" i="27"/>
  <c r="H2237" i="27"/>
  <c r="H2233" i="27"/>
  <c r="H2229" i="27"/>
  <c r="H2225" i="27"/>
  <c r="H2221" i="27"/>
  <c r="H2217" i="27"/>
  <c r="H2213" i="27"/>
  <c r="H2209" i="27"/>
  <c r="H2205" i="27"/>
  <c r="H2201" i="27"/>
  <c r="H2197" i="27"/>
  <c r="H2193" i="27"/>
  <c r="H2189" i="27"/>
  <c r="H2185" i="27"/>
  <c r="H2181" i="27"/>
  <c r="H2177" i="27"/>
  <c r="H2173" i="27"/>
  <c r="H2169" i="27"/>
  <c r="H2165" i="27"/>
  <c r="H2161" i="27"/>
  <c r="H2157" i="27"/>
  <c r="H2153" i="27"/>
  <c r="H2149" i="27"/>
  <c r="H2145" i="27"/>
  <c r="H2141" i="27"/>
  <c r="H2137" i="27"/>
  <c r="H2133" i="27"/>
  <c r="H2129" i="27"/>
  <c r="H2125" i="27"/>
  <c r="H2121" i="27"/>
  <c r="H2117" i="27"/>
  <c r="H2113" i="27"/>
  <c r="H2109" i="27"/>
  <c r="H2105" i="27"/>
  <c r="H2101" i="27"/>
  <c r="H2097" i="27"/>
  <c r="H2093" i="27"/>
  <c r="H2089" i="27"/>
  <c r="H2085" i="27"/>
  <c r="H2081" i="27"/>
  <c r="H2077" i="27"/>
  <c r="H2073" i="27"/>
  <c r="H2069" i="27"/>
  <c r="H2065" i="27"/>
  <c r="H2061" i="27"/>
  <c r="H2057" i="27"/>
  <c r="H2053" i="27"/>
  <c r="H2049" i="27"/>
  <c r="H2045" i="27"/>
  <c r="H2041" i="27"/>
  <c r="H2037" i="27"/>
  <c r="H2033" i="27"/>
  <c r="H2029" i="27"/>
  <c r="H2025" i="27"/>
  <c r="H2021" i="27"/>
  <c r="H2017" i="27"/>
  <c r="H2013" i="27"/>
  <c r="H2009" i="27"/>
  <c r="H2005" i="27"/>
  <c r="H2001" i="27"/>
  <c r="H1997" i="27"/>
  <c r="H1993" i="27"/>
  <c r="H1989" i="27"/>
  <c r="H1985" i="27"/>
  <c r="H1981" i="27"/>
  <c r="H1977" i="27"/>
  <c r="H1973" i="27"/>
  <c r="H1969" i="27"/>
  <c r="H1965" i="27"/>
  <c r="H1961" i="27"/>
  <c r="H1957" i="27"/>
  <c r="H1953" i="27"/>
  <c r="H1949" i="27"/>
  <c r="H1945" i="27"/>
  <c r="H1941" i="27"/>
  <c r="H1937" i="27"/>
  <c r="H1933" i="27"/>
  <c r="H1929" i="27"/>
  <c r="H1925" i="27"/>
  <c r="H1921" i="27"/>
  <c r="H1917" i="27"/>
  <c r="H1913" i="27"/>
  <c r="H1909" i="27"/>
  <c r="H1905" i="27"/>
  <c r="H1901" i="27"/>
  <c r="H1897" i="27"/>
  <c r="H1893" i="27"/>
  <c r="H1889" i="27"/>
  <c r="H1885" i="27"/>
  <c r="H1881" i="27"/>
  <c r="H1877" i="27"/>
  <c r="H1873" i="27"/>
  <c r="H1869" i="27"/>
  <c r="H1865" i="27"/>
  <c r="H1861" i="27"/>
  <c r="H1857" i="27"/>
  <c r="H1853" i="27"/>
  <c r="H1849" i="27"/>
  <c r="H1845" i="27"/>
  <c r="H1841" i="27"/>
  <c r="H1837" i="27"/>
  <c r="H1833" i="27"/>
  <c r="H1829" i="27"/>
  <c r="H1825" i="27"/>
  <c r="H1821" i="27"/>
  <c r="H1817" i="27"/>
  <c r="H1813" i="27"/>
  <c r="H1809" i="27"/>
  <c r="H1805" i="27"/>
  <c r="H1801" i="27"/>
  <c r="H1797" i="27"/>
  <c r="H1793" i="27"/>
  <c r="H1789" i="27"/>
  <c r="H1785" i="27"/>
  <c r="H1781" i="27"/>
  <c r="H1777" i="27"/>
  <c r="H1773" i="27"/>
  <c r="H1769" i="27"/>
  <c r="H1765" i="27"/>
  <c r="H1761" i="27"/>
  <c r="H1757" i="27"/>
  <c r="H1753" i="27"/>
  <c r="H1749" i="27"/>
  <c r="H1745" i="27"/>
  <c r="H1741" i="27"/>
  <c r="H1737" i="27"/>
  <c r="H1733" i="27"/>
  <c r="H1729" i="27"/>
  <c r="H1725" i="27"/>
  <c r="H1721" i="27"/>
  <c r="H1717" i="27"/>
  <c r="H1713" i="27"/>
  <c r="H1709" i="27"/>
  <c r="H1705" i="27"/>
  <c r="H1701" i="27"/>
  <c r="H1697" i="27"/>
  <c r="H1693" i="27"/>
  <c r="H1689" i="27"/>
  <c r="H1685" i="27"/>
  <c r="H1681" i="27"/>
  <c r="H1677" i="27"/>
  <c r="H1673" i="27"/>
  <c r="H1669" i="27"/>
  <c r="H1665" i="27"/>
  <c r="H1661" i="27"/>
  <c r="H1657" i="27"/>
  <c r="H1653" i="27"/>
  <c r="H1649" i="27"/>
  <c r="H1645" i="27"/>
  <c r="H1641" i="27"/>
  <c r="H1637" i="27"/>
  <c r="H1633" i="27"/>
  <c r="H1629" i="27"/>
  <c r="H1625" i="27"/>
  <c r="H1621" i="27"/>
  <c r="H1617" i="27"/>
  <c r="H1613" i="27"/>
  <c r="H1609" i="27"/>
  <c r="H1605" i="27"/>
  <c r="H1601" i="27"/>
  <c r="H1597" i="27"/>
  <c r="H1593" i="27"/>
  <c r="H1589" i="27"/>
  <c r="H1585" i="27"/>
  <c r="H1581" i="27"/>
  <c r="H1577" i="27"/>
  <c r="H1573" i="27"/>
  <c r="H1569" i="27"/>
  <c r="H1565" i="27"/>
  <c r="H1561" i="27"/>
  <c r="H1557" i="27"/>
  <c r="H1553" i="27"/>
  <c r="H1549" i="27"/>
  <c r="H1545" i="27"/>
  <c r="H1541" i="27"/>
  <c r="H1537" i="27"/>
  <c r="H1533" i="27"/>
  <c r="H1529" i="27"/>
  <c r="H1525" i="27"/>
  <c r="H1521" i="27"/>
  <c r="H1517" i="27"/>
  <c r="H1513" i="27"/>
  <c r="H1509" i="27"/>
  <c r="H1505" i="27"/>
  <c r="H1501" i="27"/>
  <c r="H1497" i="27"/>
  <c r="H1493" i="27"/>
  <c r="H1489" i="27"/>
  <c r="H1485" i="27"/>
  <c r="H1481" i="27"/>
  <c r="H1477" i="27"/>
  <c r="H1473" i="27"/>
  <c r="H1469" i="27"/>
  <c r="H1465" i="27"/>
  <c r="H1461" i="27"/>
  <c r="H1457" i="27"/>
  <c r="H1453" i="27"/>
  <c r="H1449" i="27"/>
  <c r="H1445" i="27"/>
  <c r="H1441" i="27"/>
  <c r="H1437" i="27"/>
  <c r="H1433" i="27"/>
  <c r="H1429" i="27"/>
  <c r="H1425" i="27"/>
  <c r="H1421" i="27"/>
  <c r="H1417" i="27"/>
  <c r="H1413" i="27"/>
  <c r="H1409" i="27"/>
  <c r="H1405" i="27"/>
  <c r="H1401" i="27"/>
  <c r="H1397" i="27"/>
  <c r="H1393" i="27"/>
  <c r="H1389" i="27"/>
  <c r="H1385" i="27"/>
  <c r="H1381" i="27"/>
  <c r="H1377" i="27"/>
  <c r="H1373" i="27"/>
  <c r="H1369" i="27"/>
  <c r="H1365" i="27"/>
  <c r="H1361" i="27"/>
  <c r="H1357" i="27"/>
  <c r="H1353" i="27"/>
  <c r="H1349" i="27"/>
  <c r="H1345" i="27"/>
  <c r="H1341" i="27"/>
  <c r="H1337" i="27"/>
  <c r="H1333" i="27"/>
  <c r="H1329" i="27"/>
  <c r="H1325" i="27"/>
  <c r="H1321" i="27"/>
  <c r="H1317" i="27"/>
  <c r="H1313" i="27"/>
  <c r="H1309" i="27"/>
  <c r="H1305" i="27"/>
  <c r="H1301" i="27"/>
  <c r="H1297" i="27"/>
  <c r="H1293" i="27"/>
  <c r="H1289" i="27"/>
  <c r="H1285" i="27"/>
  <c r="H1281" i="27"/>
  <c r="H1277" i="27"/>
  <c r="H1273" i="27"/>
  <c r="H1269" i="27"/>
  <c r="H1265" i="27"/>
  <c r="H1261" i="27"/>
  <c r="H1257" i="27"/>
  <c r="H1253" i="27"/>
  <c r="H1249" i="27"/>
  <c r="H1245" i="27"/>
  <c r="H1241" i="27"/>
  <c r="H1237" i="27"/>
  <c r="H1233" i="27"/>
  <c r="H1229" i="27"/>
  <c r="H1225" i="27"/>
  <c r="H1221" i="27"/>
  <c r="H1217" i="27"/>
  <c r="H1213" i="27"/>
  <c r="H1209" i="27"/>
  <c r="H1205" i="27"/>
  <c r="H1201" i="27"/>
  <c r="H1197" i="27"/>
  <c r="H1193" i="27"/>
  <c r="H1189" i="27"/>
  <c r="H1185" i="27"/>
  <c r="H1181" i="27"/>
  <c r="H1177" i="27"/>
  <c r="H1173" i="27"/>
  <c r="H1169" i="27"/>
  <c r="H1165" i="27"/>
  <c r="H1161" i="27"/>
  <c r="H1157" i="27"/>
  <c r="H1153" i="27"/>
  <c r="H1149" i="27"/>
  <c r="H1145" i="27"/>
  <c r="H1141" i="27"/>
  <c r="H1137" i="27"/>
  <c r="H1133" i="27"/>
  <c r="H1129" i="27"/>
  <c r="H1125" i="27"/>
  <c r="H1121" i="27"/>
  <c r="H1117" i="27"/>
  <c r="H1113" i="27"/>
  <c r="H1109" i="27"/>
  <c r="H1105" i="27"/>
  <c r="H1101" i="27"/>
  <c r="H1097" i="27"/>
  <c r="H1093" i="27"/>
  <c r="H1089" i="27"/>
  <c r="H1085" i="27"/>
  <c r="H1081" i="27"/>
  <c r="H1077" i="27"/>
  <c r="H1073" i="27"/>
  <c r="H1069" i="27"/>
  <c r="H1065" i="27"/>
  <c r="H1061" i="27"/>
  <c r="H1057" i="27"/>
  <c r="H1053" i="27"/>
  <c r="H1049" i="27"/>
  <c r="H1045" i="27"/>
  <c r="H1041" i="27"/>
  <c r="H1037" i="27"/>
  <c r="H1033" i="27"/>
  <c r="H1029" i="27"/>
  <c r="H1025" i="27"/>
  <c r="H1021" i="27"/>
  <c r="H1017" i="27"/>
  <c r="H1013" i="27"/>
  <c r="H1009" i="27"/>
  <c r="H1005" i="27"/>
  <c r="H1001" i="27"/>
  <c r="H997" i="27"/>
  <c r="H993" i="27"/>
  <c r="H989" i="27"/>
  <c r="H985" i="27"/>
  <c r="H981" i="27"/>
  <c r="H977" i="27"/>
  <c r="H973" i="27"/>
  <c r="H969" i="27"/>
  <c r="H965" i="27"/>
  <c r="H961" i="27"/>
  <c r="H957" i="27"/>
  <c r="H953" i="27"/>
  <c r="H949" i="27"/>
  <c r="H945" i="27"/>
  <c r="H941" i="27"/>
  <c r="H937" i="27"/>
  <c r="H933" i="27"/>
  <c r="H929" i="27"/>
  <c r="H925" i="27"/>
  <c r="H921" i="27"/>
  <c r="H917" i="27"/>
  <c r="H913" i="27"/>
  <c r="H909" i="27"/>
  <c r="H905" i="27"/>
  <c r="H901" i="27"/>
  <c r="H897" i="27"/>
  <c r="H893" i="27"/>
  <c r="H889" i="27"/>
  <c r="H885" i="27"/>
  <c r="H881" i="27"/>
  <c r="H877" i="27"/>
  <c r="H873" i="27"/>
  <c r="H869" i="27"/>
  <c r="H865" i="27"/>
  <c r="H861" i="27"/>
  <c r="H857" i="27"/>
  <c r="H853" i="27"/>
  <c r="H849" i="27"/>
  <c r="H845" i="27"/>
  <c r="H841" i="27"/>
  <c r="H837" i="27"/>
  <c r="H833" i="27"/>
  <c r="H829" i="27"/>
  <c r="H825" i="27"/>
  <c r="H821" i="27"/>
  <c r="H817" i="27"/>
  <c r="H813" i="27"/>
  <c r="H809" i="27"/>
  <c r="H805" i="27"/>
  <c r="H801" i="27"/>
  <c r="H797" i="27"/>
  <c r="H793" i="27"/>
  <c r="H789" i="27"/>
  <c r="H785" i="27"/>
  <c r="H781" i="27"/>
  <c r="H777" i="27"/>
  <c r="H773" i="27"/>
  <c r="H769" i="27"/>
  <c r="H765" i="27"/>
  <c r="H761" i="27"/>
  <c r="H757" i="27"/>
  <c r="H753" i="27"/>
  <c r="H749" i="27"/>
  <c r="H745" i="27"/>
  <c r="H741" i="27"/>
  <c r="H737" i="27"/>
  <c r="H733" i="27"/>
  <c r="H729" i="27"/>
  <c r="H725" i="27"/>
  <c r="H721" i="27"/>
  <c r="H717" i="27"/>
  <c r="H713" i="27"/>
  <c r="H709" i="27"/>
  <c r="H705" i="27"/>
  <c r="H701" i="27"/>
  <c r="H697" i="27"/>
  <c r="H693" i="27"/>
  <c r="H689" i="27"/>
  <c r="H685" i="27"/>
  <c r="H681" i="27"/>
  <c r="H677" i="27"/>
  <c r="H673" i="27"/>
  <c r="H669" i="27"/>
  <c r="H665" i="27"/>
  <c r="H661" i="27"/>
  <c r="H657" i="27"/>
  <c r="H653" i="27"/>
  <c r="H649" i="27"/>
  <c r="H645" i="27"/>
  <c r="H641" i="27"/>
  <c r="H637" i="27"/>
  <c r="H633" i="27"/>
  <c r="H629" i="27"/>
  <c r="H625" i="27"/>
  <c r="H621" i="27"/>
  <c r="H617" i="27"/>
  <c r="H613" i="27"/>
  <c r="H609" i="27"/>
  <c r="H605" i="27"/>
  <c r="H601" i="27"/>
  <c r="H597" i="27"/>
  <c r="H593" i="27"/>
  <c r="H589" i="27"/>
  <c r="H585" i="27"/>
  <c r="H581" i="27"/>
  <c r="H577" i="27"/>
  <c r="H573" i="27"/>
  <c r="H569" i="27"/>
  <c r="H565" i="27"/>
  <c r="H561" i="27"/>
  <c r="H557" i="27"/>
  <c r="H553" i="27"/>
  <c r="H549" i="27"/>
  <c r="H545" i="27"/>
  <c r="H541" i="27"/>
  <c r="H537" i="27"/>
  <c r="H533" i="27"/>
  <c r="H529" i="27"/>
  <c r="H525" i="27"/>
  <c r="H521" i="27"/>
  <c r="H517" i="27"/>
  <c r="H513" i="27"/>
  <c r="H509" i="27"/>
  <c r="H505" i="27"/>
  <c r="H501" i="27"/>
  <c r="H497" i="27"/>
  <c r="H493" i="27"/>
  <c r="H489" i="27"/>
  <c r="H485" i="27"/>
  <c r="H481" i="27"/>
  <c r="H477" i="27"/>
  <c r="H473" i="27"/>
  <c r="H469" i="27"/>
  <c r="H465" i="27"/>
  <c r="H461" i="27"/>
  <c r="H457" i="27"/>
  <c r="H453" i="27"/>
  <c r="H449" i="27"/>
  <c r="H445" i="27"/>
  <c r="H441" i="27"/>
  <c r="H437" i="27"/>
  <c r="H433" i="27"/>
  <c r="H429" i="27"/>
  <c r="H425" i="27"/>
  <c r="H421" i="27"/>
  <c r="H417" i="27"/>
  <c r="H413" i="27"/>
  <c r="H409" i="27"/>
  <c r="H405" i="27"/>
  <c r="H401" i="27"/>
  <c r="H397" i="27"/>
  <c r="H393" i="27"/>
  <c r="H389" i="27"/>
  <c r="H385" i="27"/>
  <c r="H381" i="27"/>
  <c r="H377" i="27"/>
  <c r="H373" i="27"/>
  <c r="H369" i="27"/>
  <c r="H365" i="27"/>
  <c r="H361" i="27"/>
  <c r="H357" i="27"/>
  <c r="H353" i="27"/>
  <c r="H349" i="27"/>
  <c r="H345" i="27"/>
  <c r="H341" i="27"/>
  <c r="H337" i="27"/>
  <c r="H333" i="27"/>
  <c r="H329" i="27"/>
  <c r="H325" i="27"/>
  <c r="H321" i="27"/>
  <c r="H317" i="27"/>
  <c r="H313" i="27"/>
  <c r="H309" i="27"/>
  <c r="H305" i="27"/>
  <c r="H301" i="27"/>
  <c r="H297" i="27"/>
  <c r="H293" i="27"/>
  <c r="H289" i="27"/>
  <c r="H285" i="27"/>
  <c r="H281" i="27"/>
  <c r="H277" i="27"/>
  <c r="H273" i="27"/>
  <c r="H269" i="27"/>
  <c r="H265" i="27"/>
  <c r="H261" i="27"/>
  <c r="H257" i="27"/>
  <c r="H253" i="27"/>
  <c r="H249" i="27"/>
  <c r="H245" i="27"/>
  <c r="H241" i="27"/>
  <c r="H237" i="27"/>
  <c r="H233" i="27"/>
  <c r="H229" i="27"/>
  <c r="H225" i="27"/>
  <c r="H221" i="27"/>
  <c r="H217" i="27"/>
  <c r="H213" i="27"/>
  <c r="H209" i="27"/>
  <c r="H205" i="27"/>
  <c r="H201" i="27"/>
  <c r="H197" i="27"/>
  <c r="H193" i="27"/>
  <c r="H189" i="27"/>
  <c r="H185" i="27"/>
  <c r="H181" i="27"/>
  <c r="H177" i="27"/>
  <c r="H173" i="27"/>
  <c r="H169" i="27"/>
  <c r="H165" i="27"/>
  <c r="H161" i="27"/>
  <c r="H157" i="27"/>
  <c r="H153" i="27"/>
  <c r="H149" i="27"/>
  <c r="H145" i="27"/>
  <c r="H141" i="27"/>
  <c r="H137" i="27"/>
  <c r="H133" i="27"/>
  <c r="H129" i="27"/>
  <c r="H125" i="27"/>
  <c r="H121" i="27"/>
  <c r="H117" i="27"/>
  <c r="H113" i="27"/>
  <c r="H109" i="27"/>
  <c r="H105" i="27"/>
  <c r="H101" i="27"/>
  <c r="H97" i="27"/>
  <c r="H93" i="27"/>
  <c r="H89" i="27"/>
  <c r="H85" i="27"/>
  <c r="H81" i="27"/>
  <c r="H77" i="27"/>
  <c r="H73" i="27"/>
  <c r="H69" i="27"/>
  <c r="H65" i="27"/>
  <c r="H61" i="27"/>
  <c r="H57" i="27"/>
  <c r="H53" i="27"/>
  <c r="H49" i="27"/>
  <c r="H45" i="27"/>
  <c r="H41" i="27"/>
  <c r="H37" i="27"/>
  <c r="H33" i="27"/>
  <c r="H29" i="27"/>
  <c r="H25" i="27"/>
  <c r="H21" i="27"/>
  <c r="H17" i="27"/>
  <c r="H13" i="27"/>
  <c r="Q5009" i="27"/>
  <c r="P5008" i="27"/>
  <c r="Q5005" i="27"/>
  <c r="P5004" i="27"/>
  <c r="Q5001" i="27"/>
  <c r="P5000" i="27"/>
  <c r="Q4997" i="27"/>
  <c r="P4996" i="27"/>
  <c r="Q4993" i="27"/>
  <c r="P4992" i="27"/>
  <c r="Q4989" i="27"/>
  <c r="P4988" i="27"/>
  <c r="Q4985" i="27"/>
  <c r="P4984" i="27"/>
  <c r="Q4981" i="27"/>
  <c r="P4980" i="27"/>
  <c r="Q4977" i="27"/>
  <c r="P4976" i="27"/>
  <c r="Q4973" i="27"/>
  <c r="P4972" i="27"/>
  <c r="Q4969" i="27"/>
  <c r="P4968" i="27"/>
  <c r="Q4965" i="27"/>
  <c r="P4964" i="27"/>
  <c r="Q4961" i="27"/>
  <c r="P4960" i="27"/>
  <c r="Q4957" i="27"/>
  <c r="P4956" i="27"/>
  <c r="Q4953" i="27"/>
  <c r="P4952" i="27"/>
  <c r="Q4949" i="27"/>
  <c r="P4948" i="27"/>
  <c r="Q4945" i="27"/>
  <c r="P4944" i="27"/>
  <c r="Q4941" i="27"/>
  <c r="P4940" i="27"/>
  <c r="Q4937" i="27"/>
  <c r="P4936" i="27"/>
  <c r="Q4933" i="27"/>
  <c r="P4932" i="27"/>
  <c r="Q4929" i="27"/>
  <c r="P4928" i="27"/>
  <c r="Q4925" i="27"/>
  <c r="P4924" i="27"/>
  <c r="Q4921" i="27"/>
  <c r="P4920" i="27"/>
  <c r="Q4917" i="27"/>
  <c r="P4916" i="27"/>
  <c r="Q4913" i="27"/>
  <c r="P4912" i="27"/>
  <c r="Q4909" i="27"/>
  <c r="P4908" i="27"/>
  <c r="Q4905" i="27"/>
  <c r="P4904" i="27"/>
  <c r="Q4901" i="27"/>
  <c r="P4900" i="27"/>
  <c r="Q4897" i="27"/>
  <c r="P4896" i="27"/>
  <c r="Q4893" i="27"/>
  <c r="P4892" i="27"/>
  <c r="Q4889" i="27"/>
  <c r="P4888" i="27"/>
  <c r="Q4885" i="27"/>
  <c r="P4884" i="27"/>
  <c r="Q4881" i="27"/>
  <c r="P4880" i="27"/>
  <c r="Q4877" i="27"/>
  <c r="P4876" i="27"/>
  <c r="Q4873" i="27"/>
  <c r="P4872" i="27"/>
  <c r="Q4869" i="27"/>
  <c r="P4868" i="27"/>
  <c r="Q4865" i="27"/>
  <c r="P4864" i="27"/>
  <c r="Q4861" i="27"/>
  <c r="P4860" i="27"/>
  <c r="Q4857" i="27"/>
  <c r="P4856" i="27"/>
  <c r="Q4853" i="27"/>
  <c r="P4852" i="27"/>
  <c r="Q4849" i="27"/>
  <c r="P4848" i="27"/>
  <c r="Q4845" i="27"/>
  <c r="P4844" i="27"/>
  <c r="Q4841" i="27"/>
  <c r="P4840" i="27"/>
  <c r="Q4837" i="27"/>
  <c r="P4836" i="27"/>
  <c r="Q4833" i="27"/>
  <c r="P4832" i="27"/>
  <c r="Q4829" i="27"/>
  <c r="P4828" i="27"/>
  <c r="Q4825" i="27"/>
  <c r="P4824" i="27"/>
  <c r="Q4821" i="27"/>
  <c r="P4820" i="27"/>
  <c r="Q4817" i="27"/>
  <c r="P4816" i="27"/>
  <c r="Q4813" i="27"/>
  <c r="P4812" i="27"/>
  <c r="Q4809" i="27"/>
  <c r="P4808" i="27"/>
  <c r="Q4805" i="27"/>
  <c r="P4804" i="27"/>
  <c r="Q4801" i="27"/>
  <c r="P4800" i="27"/>
  <c r="Q4797" i="27"/>
  <c r="P4796" i="27"/>
  <c r="Q4793" i="27"/>
  <c r="P4792" i="27"/>
  <c r="Q4789" i="27"/>
  <c r="P4788" i="27"/>
  <c r="Q4785" i="27"/>
  <c r="P4784" i="27"/>
  <c r="Q4781" i="27"/>
  <c r="P4780" i="27"/>
  <c r="Q4777" i="27"/>
  <c r="P4776" i="27"/>
  <c r="Q4773" i="27"/>
  <c r="P4772" i="27"/>
  <c r="Q4769" i="27"/>
  <c r="P4768" i="27"/>
  <c r="Q4765" i="27"/>
  <c r="P4764" i="27"/>
  <c r="Q4761" i="27"/>
  <c r="P4760" i="27"/>
  <c r="Q4757" i="27"/>
  <c r="P4756" i="27"/>
  <c r="Q4753" i="27"/>
  <c r="P4752" i="27"/>
  <c r="Q4749" i="27"/>
  <c r="P4748" i="27"/>
  <c r="Q4745" i="27"/>
  <c r="P4744" i="27"/>
  <c r="Q4741" i="27"/>
  <c r="P4740" i="27"/>
  <c r="Q4737" i="27"/>
  <c r="P4736" i="27"/>
  <c r="Q4733" i="27"/>
  <c r="P4732" i="27"/>
  <c r="Q4729" i="27"/>
  <c r="P4728" i="27"/>
  <c r="Q4725" i="27"/>
  <c r="P4724" i="27"/>
  <c r="Q4721" i="27"/>
  <c r="P4720" i="27"/>
  <c r="Q4717" i="27"/>
  <c r="P4716" i="27"/>
  <c r="Q4713" i="27"/>
  <c r="P4712" i="27"/>
  <c r="Q4709" i="27"/>
  <c r="P4708" i="27"/>
  <c r="Q4705" i="27"/>
  <c r="P4704" i="27"/>
  <c r="Q4701" i="27"/>
  <c r="P4700" i="27"/>
  <c r="Q4697" i="27"/>
  <c r="P4696" i="27"/>
  <c r="Q4693" i="27"/>
  <c r="P4692" i="27"/>
  <c r="Q4689" i="27"/>
  <c r="P4688" i="27"/>
  <c r="Q4685" i="27"/>
  <c r="P4684" i="27"/>
  <c r="Q4681" i="27"/>
  <c r="P4680" i="27"/>
  <c r="Q4677" i="27"/>
  <c r="P4676" i="27"/>
  <c r="Q4673" i="27"/>
  <c r="P4672" i="27"/>
  <c r="Q4669" i="27"/>
  <c r="P4668" i="27"/>
  <c r="Q4665" i="27"/>
  <c r="P4664" i="27"/>
  <c r="Q4661" i="27"/>
  <c r="P4660" i="27"/>
  <c r="Q4657" i="27"/>
  <c r="P4656" i="27"/>
  <c r="Q4653" i="27"/>
  <c r="P4652" i="27"/>
  <c r="Q4649" i="27"/>
  <c r="P4648" i="27"/>
  <c r="Q4645" i="27"/>
  <c r="P4644" i="27"/>
  <c r="Q4641" i="27"/>
  <c r="P4640" i="27"/>
  <c r="Q4637" i="27"/>
  <c r="P4636" i="27"/>
  <c r="Q4633" i="27"/>
  <c r="P4632" i="27"/>
  <c r="Q4629" i="27"/>
  <c r="P4628" i="27"/>
  <c r="Q4625" i="27"/>
  <c r="P4624" i="27"/>
  <c r="Q4621" i="27"/>
  <c r="P4620" i="27"/>
  <c r="Q4617" i="27"/>
  <c r="P4616" i="27"/>
  <c r="Q4613" i="27"/>
  <c r="P4612" i="27"/>
  <c r="Q4609" i="27"/>
  <c r="P4608" i="27"/>
  <c r="Q4605" i="27"/>
  <c r="P4604" i="27"/>
  <c r="Q4601" i="27"/>
  <c r="P4600" i="27"/>
  <c r="Q4597" i="27"/>
  <c r="P4596" i="27"/>
  <c r="Q4593" i="27"/>
  <c r="P4592" i="27"/>
  <c r="Q4589" i="27"/>
  <c r="P4588" i="27"/>
  <c r="Q4585" i="27"/>
  <c r="P4584" i="27"/>
  <c r="Q4581" i="27"/>
  <c r="P4580" i="27"/>
  <c r="Q4577" i="27"/>
  <c r="P4576" i="27"/>
  <c r="Q4573" i="27"/>
  <c r="P4572" i="27"/>
  <c r="Q4569" i="27"/>
  <c r="P4568" i="27"/>
  <c r="Q4565" i="27"/>
  <c r="P4564" i="27"/>
  <c r="Q4561" i="27"/>
  <c r="P4560" i="27"/>
  <c r="Q4557" i="27"/>
  <c r="P4556" i="27"/>
  <c r="Q4553" i="27"/>
  <c r="P4552" i="27"/>
  <c r="Q4549" i="27"/>
  <c r="P4548" i="27"/>
  <c r="Q4545" i="27"/>
  <c r="P4544" i="27"/>
  <c r="Q4541" i="27"/>
  <c r="P4540" i="27"/>
  <c r="Q4537" i="27"/>
  <c r="P4536" i="27"/>
  <c r="Q4533" i="27"/>
  <c r="P4532" i="27"/>
  <c r="Q4529" i="27"/>
  <c r="P4528" i="27"/>
  <c r="Q4525" i="27"/>
  <c r="P4524" i="27"/>
  <c r="Q4521" i="27"/>
  <c r="P4520" i="27"/>
  <c r="Q4517" i="27"/>
  <c r="P4516" i="27"/>
  <c r="Q4513" i="27"/>
  <c r="P4512" i="27"/>
  <c r="Q4509" i="27"/>
  <c r="P4508" i="27"/>
  <c r="Q4505" i="27"/>
  <c r="P4504" i="27"/>
  <c r="Q4501" i="27"/>
  <c r="P4500" i="27"/>
  <c r="Q4497" i="27"/>
  <c r="P4496" i="27"/>
  <c r="Q4493" i="27"/>
  <c r="P4492" i="27"/>
  <c r="Q4489" i="27"/>
  <c r="P4488" i="27"/>
  <c r="Q4485" i="27"/>
  <c r="P4484" i="27"/>
  <c r="Q4481" i="27"/>
  <c r="P4480" i="27"/>
  <c r="Q4477" i="27"/>
  <c r="P4476" i="27"/>
  <c r="Q4473" i="27"/>
  <c r="P4472" i="27"/>
  <c r="Q4469" i="27"/>
  <c r="P4468" i="27"/>
  <c r="Q4465" i="27"/>
  <c r="P4464" i="27"/>
  <c r="Q4461" i="27"/>
  <c r="P4460" i="27"/>
  <c r="Q4457" i="27"/>
  <c r="P4456" i="27"/>
  <c r="Q4453" i="27"/>
  <c r="P4452" i="27"/>
  <c r="Q4449" i="27"/>
  <c r="P4448" i="27"/>
  <c r="Q4445" i="27"/>
  <c r="P4444" i="27"/>
  <c r="Q4441" i="27"/>
  <c r="P4440" i="27"/>
  <c r="Q4437" i="27"/>
  <c r="P4436" i="27"/>
  <c r="Q4433" i="27"/>
  <c r="P4432" i="27"/>
  <c r="Q4429" i="27"/>
  <c r="P4428" i="27"/>
  <c r="Q4425" i="27"/>
  <c r="P4424" i="27"/>
  <c r="Q4421" i="27"/>
  <c r="P4420" i="27"/>
  <c r="Q4417" i="27"/>
  <c r="P4416" i="27"/>
  <c r="Q4413" i="27"/>
  <c r="P4412" i="27"/>
  <c r="Q4409" i="27"/>
  <c r="P4408" i="27"/>
  <c r="Q4405" i="27"/>
  <c r="P4404" i="27"/>
  <c r="Q4401" i="27"/>
  <c r="P4400" i="27"/>
  <c r="Q4397" i="27"/>
  <c r="P4396" i="27"/>
  <c r="Q4393" i="27"/>
  <c r="P4392" i="27"/>
  <c r="Q4389" i="27"/>
  <c r="P4388" i="27"/>
  <c r="Q4385" i="27"/>
  <c r="P4384" i="27"/>
  <c r="Q4381" i="27"/>
  <c r="P4380" i="27"/>
  <c r="Q4377" i="27"/>
  <c r="P4376" i="27"/>
  <c r="Q4373" i="27"/>
  <c r="P4372" i="27"/>
  <c r="Q4369" i="27"/>
  <c r="P4368" i="27"/>
  <c r="Q4365" i="27"/>
  <c r="P4364" i="27"/>
  <c r="Q4361" i="27"/>
  <c r="P4360" i="27"/>
  <c r="Q4357" i="27"/>
  <c r="P4356" i="27"/>
  <c r="Q4353" i="27"/>
  <c r="P4352" i="27"/>
  <c r="Q4349" i="27"/>
  <c r="P4348" i="27"/>
  <c r="Q4345" i="27"/>
  <c r="P4344" i="27"/>
  <c r="Q4341" i="27"/>
  <c r="P4340" i="27"/>
  <c r="Q4337" i="27"/>
  <c r="P4336" i="27"/>
  <c r="Q4333" i="27"/>
  <c r="P4332" i="27"/>
  <c r="Q4329" i="27"/>
  <c r="P4328" i="27"/>
  <c r="Q4325" i="27"/>
  <c r="P4324" i="27"/>
  <c r="Q4321" i="27"/>
  <c r="P4320" i="27"/>
  <c r="Q4317" i="27"/>
  <c r="P4316" i="27"/>
  <c r="Q4313" i="27"/>
  <c r="P4312" i="27"/>
  <c r="Q4309" i="27"/>
  <c r="P4308" i="27"/>
  <c r="Q4305" i="27"/>
  <c r="P4304" i="27"/>
  <c r="Q4301" i="27"/>
  <c r="P4300" i="27"/>
  <c r="Q4297" i="27"/>
  <c r="P4296" i="27"/>
  <c r="Q4293" i="27"/>
  <c r="P4292" i="27"/>
  <c r="Q4289" i="27"/>
  <c r="P4288" i="27"/>
  <c r="Q4285" i="27"/>
  <c r="P4284" i="27"/>
  <c r="Q4281" i="27"/>
  <c r="P4280" i="27"/>
  <c r="Q4277" i="27"/>
  <c r="P4276" i="27"/>
  <c r="Q4273" i="27"/>
  <c r="P4272" i="27"/>
  <c r="Q4269" i="27"/>
  <c r="P4268" i="27"/>
  <c r="Q4265" i="27"/>
  <c r="P4264" i="27"/>
  <c r="Q4261" i="27"/>
  <c r="P4260" i="27"/>
  <c r="Q4257" i="27"/>
  <c r="P4256" i="27"/>
  <c r="Q4253" i="27"/>
  <c r="P4252" i="27"/>
  <c r="Q4249" i="27"/>
  <c r="P4248" i="27"/>
  <c r="Q4245" i="27"/>
  <c r="P4244" i="27"/>
  <c r="Q4241" i="27"/>
  <c r="P4240" i="27"/>
  <c r="Q4237" i="27"/>
  <c r="P4236" i="27"/>
  <c r="Q4233" i="27"/>
  <c r="P4232" i="27"/>
  <c r="Q4229" i="27"/>
  <c r="P4228" i="27"/>
  <c r="Q4225" i="27"/>
  <c r="P4224" i="27"/>
  <c r="Q4221" i="27"/>
  <c r="P4220" i="27"/>
  <c r="Q4217" i="27"/>
  <c r="P4216" i="27"/>
  <c r="Q4213" i="27"/>
  <c r="P4212" i="27"/>
  <c r="Q4209" i="27"/>
  <c r="P4208" i="27"/>
  <c r="Q4205" i="27"/>
  <c r="P4204" i="27"/>
  <c r="Q4201" i="27"/>
  <c r="P4200" i="27"/>
  <c r="Q4197" i="27"/>
  <c r="P4196" i="27"/>
  <c r="Q4193" i="27"/>
  <c r="P4192" i="27"/>
  <c r="Q4189" i="27"/>
  <c r="P4188" i="27"/>
  <c r="Q4185" i="27"/>
  <c r="P4184" i="27"/>
  <c r="Q4181" i="27"/>
  <c r="P4180" i="27"/>
  <c r="Q4177" i="27"/>
  <c r="P4176" i="27"/>
  <c r="Q4173" i="27"/>
  <c r="P4172" i="27"/>
  <c r="Q4169" i="27"/>
  <c r="P4168" i="27"/>
  <c r="Q4165" i="27"/>
  <c r="P4164" i="27"/>
  <c r="Q4161" i="27"/>
  <c r="P4160" i="27"/>
  <c r="Q4157" i="27"/>
  <c r="P4156" i="27"/>
  <c r="Q4153" i="27"/>
  <c r="P4152" i="27"/>
  <c r="Q4149" i="27"/>
  <c r="P4148" i="27"/>
  <c r="Q4145" i="27"/>
  <c r="P4144" i="27"/>
  <c r="Q4141" i="27"/>
  <c r="P4140" i="27"/>
  <c r="Q4137" i="27"/>
  <c r="P4136" i="27"/>
  <c r="Q4133" i="27"/>
  <c r="P4132" i="27"/>
  <c r="Q4129" i="27"/>
  <c r="P4128" i="27"/>
  <c r="Q4125" i="27"/>
  <c r="P4124" i="27"/>
  <c r="Q4121" i="27"/>
  <c r="P4120" i="27"/>
  <c r="Q4117" i="27"/>
  <c r="P4116" i="27"/>
  <c r="Q4113" i="27"/>
  <c r="P4112" i="27"/>
  <c r="Q4109" i="27"/>
  <c r="P4108" i="27"/>
  <c r="Q4105" i="27"/>
  <c r="P4104" i="27"/>
  <c r="Q4101" i="27"/>
  <c r="P4100" i="27"/>
  <c r="Q4097" i="27"/>
  <c r="P4096" i="27"/>
  <c r="Q4093" i="27"/>
  <c r="P4092" i="27"/>
  <c r="Q4089" i="27"/>
  <c r="P4088" i="27"/>
  <c r="Q4085" i="27"/>
  <c r="P4084" i="27"/>
  <c r="Q4081" i="27"/>
  <c r="P4080" i="27"/>
  <c r="Q4077" i="27"/>
  <c r="P4076" i="27"/>
  <c r="Q4073" i="27"/>
  <c r="P4072" i="27"/>
  <c r="Q4069" i="27"/>
  <c r="P4068" i="27"/>
  <c r="Q4065" i="27"/>
  <c r="P4064" i="27"/>
  <c r="Q4061" i="27"/>
  <c r="P4060" i="27"/>
  <c r="Q4057" i="27"/>
  <c r="P4056" i="27"/>
  <c r="Q4053" i="27"/>
  <c r="P4052" i="27"/>
  <c r="Q4049" i="27"/>
  <c r="P4048" i="27"/>
  <c r="Q4045" i="27"/>
  <c r="P4044" i="27"/>
  <c r="Q4041" i="27"/>
  <c r="P4040" i="27"/>
  <c r="Q4037" i="27"/>
  <c r="P4036" i="27"/>
  <c r="Q4033" i="27"/>
  <c r="P4032" i="27"/>
  <c r="Q4029" i="27"/>
  <c r="P4028" i="27"/>
  <c r="Q4025" i="27"/>
  <c r="P4024" i="27"/>
  <c r="Q4021" i="27"/>
  <c r="P4020" i="27"/>
  <c r="Q4017" i="27"/>
  <c r="P4016" i="27"/>
  <c r="Q4013" i="27"/>
  <c r="P4012" i="27"/>
  <c r="Q4009" i="27"/>
  <c r="P4008" i="27"/>
  <c r="Q4005" i="27"/>
  <c r="P4004" i="27"/>
  <c r="Q4001" i="27"/>
  <c r="P4000" i="27"/>
  <c r="Q3997" i="27"/>
  <c r="P3996" i="27"/>
  <c r="Q3993" i="27"/>
  <c r="P3992" i="27"/>
  <c r="Q3989" i="27"/>
  <c r="P3988" i="27"/>
  <c r="Q3985" i="27"/>
  <c r="P3984" i="27"/>
  <c r="Q3981" i="27"/>
  <c r="P3980" i="27"/>
  <c r="Q3977" i="27"/>
  <c r="P3976" i="27"/>
  <c r="Q3973" i="27"/>
  <c r="P3972" i="27"/>
  <c r="Q3969" i="27"/>
  <c r="P3968" i="27"/>
  <c r="Q3965" i="27"/>
  <c r="P3964" i="27"/>
  <c r="Q3961" i="27"/>
  <c r="P3960" i="27"/>
  <c r="Q3957" i="27"/>
  <c r="P3956" i="27"/>
  <c r="Q3953" i="27"/>
  <c r="P3952" i="27"/>
  <c r="Q3949" i="27"/>
  <c r="P3948" i="27"/>
  <c r="Q3945" i="27"/>
  <c r="P3944" i="27"/>
  <c r="Q3941" i="27"/>
  <c r="P3940" i="27"/>
  <c r="Q3937" i="27"/>
  <c r="P3936" i="27"/>
  <c r="Q3933" i="27"/>
  <c r="P3932" i="27"/>
  <c r="Q3929" i="27"/>
  <c r="P3928" i="27"/>
  <c r="Q3925" i="27"/>
  <c r="P3924" i="27"/>
  <c r="Q3921" i="27"/>
  <c r="P3920" i="27"/>
  <c r="Q3917" i="27"/>
  <c r="P3916" i="27"/>
  <c r="Q3913" i="27"/>
  <c r="P3912" i="27"/>
  <c r="Q3909" i="27"/>
  <c r="P3908" i="27"/>
  <c r="Q3905" i="27"/>
  <c r="P3904" i="27"/>
  <c r="Q3901" i="27"/>
  <c r="P3900" i="27"/>
  <c r="Q3897" i="27"/>
  <c r="P3896" i="27"/>
  <c r="Q3893" i="27"/>
  <c r="P3892" i="27"/>
  <c r="Q3889" i="27"/>
  <c r="P3888" i="27"/>
  <c r="Q3885" i="27"/>
  <c r="P3884" i="27"/>
  <c r="Q3881" i="27"/>
  <c r="P3880" i="27"/>
  <c r="Q3877" i="27"/>
  <c r="P3876" i="27"/>
  <c r="Q3873" i="27"/>
  <c r="P3872" i="27"/>
  <c r="Q3869" i="27"/>
  <c r="P3868" i="27"/>
  <c r="Q3865" i="27"/>
  <c r="P3864" i="27"/>
  <c r="Q3861" i="27"/>
  <c r="P3860" i="27"/>
  <c r="Q3857" i="27"/>
  <c r="P3856" i="27"/>
  <c r="Q3853" i="27"/>
  <c r="P3852" i="27"/>
  <c r="Q3849" i="27"/>
  <c r="P3848" i="27"/>
  <c r="Q3845" i="27"/>
  <c r="P3844" i="27"/>
  <c r="Q3841" i="27"/>
  <c r="P3840" i="27"/>
  <c r="Q3837" i="27"/>
  <c r="P3836" i="27"/>
  <c r="Q3833" i="27"/>
  <c r="P3832" i="27"/>
  <c r="Q3829" i="27"/>
  <c r="P3828" i="27"/>
  <c r="Q3825" i="27"/>
  <c r="P3824" i="27"/>
  <c r="Q3821" i="27"/>
  <c r="P3820" i="27"/>
  <c r="Q3817" i="27"/>
  <c r="P3816" i="27"/>
  <c r="Q3813" i="27"/>
  <c r="P3812" i="27"/>
  <c r="Q3809" i="27"/>
  <c r="P3808" i="27"/>
  <c r="Q3805" i="27"/>
  <c r="P3804" i="27"/>
  <c r="Q3801" i="27"/>
  <c r="P3800" i="27"/>
  <c r="Q3797" i="27"/>
  <c r="P3796" i="27"/>
  <c r="Q3793" i="27"/>
  <c r="P3792" i="27"/>
  <c r="Q3789" i="27"/>
  <c r="P3788" i="27"/>
  <c r="Q3785" i="27"/>
  <c r="P3784" i="27"/>
  <c r="Q3781" i="27"/>
  <c r="P3780" i="27"/>
  <c r="Q3777" i="27"/>
  <c r="P3776" i="27"/>
  <c r="Q3773" i="27"/>
  <c r="P3772" i="27"/>
  <c r="Q3769" i="27"/>
  <c r="P3768" i="27"/>
  <c r="Q3765" i="27"/>
  <c r="P3764" i="27"/>
  <c r="Q3761" i="27"/>
  <c r="P3760" i="27"/>
  <c r="Q3757" i="27"/>
  <c r="P3756" i="27"/>
  <c r="Q3753" i="27"/>
  <c r="P3752" i="27"/>
  <c r="Q3749" i="27"/>
  <c r="P3748" i="27"/>
  <c r="Q3745" i="27"/>
  <c r="P3744" i="27"/>
  <c r="Q3741" i="27"/>
  <c r="P3740" i="27"/>
  <c r="Q3737" i="27"/>
  <c r="P3736" i="27"/>
  <c r="Q3733" i="27"/>
  <c r="P3732" i="27"/>
  <c r="Q3729" i="27"/>
  <c r="P3728" i="27"/>
  <c r="Q3725" i="27"/>
  <c r="P3724" i="27"/>
  <c r="Q3721" i="27"/>
  <c r="P3720" i="27"/>
  <c r="Q3717" i="27"/>
  <c r="P3716" i="27"/>
  <c r="Q3713" i="27"/>
  <c r="P3712" i="27"/>
  <c r="Q3709" i="27"/>
  <c r="P3708" i="27"/>
  <c r="Q3705" i="27"/>
  <c r="P3704" i="27"/>
  <c r="Q3701" i="27"/>
  <c r="P3700" i="27"/>
  <c r="Q3697" i="27"/>
  <c r="P3696" i="27"/>
  <c r="Q3693" i="27"/>
  <c r="P3692" i="27"/>
  <c r="Q3689" i="27"/>
  <c r="P3688" i="27"/>
  <c r="Q3685" i="27"/>
  <c r="P3684" i="27"/>
  <c r="Q3681" i="27"/>
  <c r="P3680" i="27"/>
  <c r="Q3677" i="27"/>
  <c r="P3676" i="27"/>
  <c r="Q3673" i="27"/>
  <c r="P3672" i="27"/>
  <c r="Q3669" i="27"/>
  <c r="P3668" i="27"/>
  <c r="Q3665" i="27"/>
  <c r="P3664" i="27"/>
  <c r="Q3661" i="27"/>
  <c r="P3660" i="27"/>
  <c r="Q3657" i="27"/>
  <c r="P3656" i="27"/>
  <c r="Q3653" i="27"/>
  <c r="P3652" i="27"/>
  <c r="Q3649" i="27"/>
  <c r="P3648" i="27"/>
  <c r="Q3645" i="27"/>
  <c r="P3644" i="27"/>
  <c r="Q3641" i="27"/>
  <c r="P3640" i="27"/>
  <c r="Q3637" i="27"/>
  <c r="P3636" i="27"/>
  <c r="Q3633" i="27"/>
  <c r="P3632" i="27"/>
  <c r="Q3629" i="27"/>
  <c r="P3628" i="27"/>
  <c r="Q3625" i="27"/>
  <c r="P3624" i="27"/>
  <c r="Q3621" i="27"/>
  <c r="P3620" i="27"/>
  <c r="Q3617" i="27"/>
  <c r="P3616" i="27"/>
  <c r="Q3613" i="27"/>
  <c r="P3612" i="27"/>
  <c r="Q3609" i="27"/>
  <c r="P3608" i="27"/>
  <c r="Q3605" i="27"/>
  <c r="P3604" i="27"/>
  <c r="Q3601" i="27"/>
  <c r="P3600" i="27"/>
  <c r="Q3597" i="27"/>
  <c r="P3596" i="27"/>
  <c r="Q3593" i="27"/>
  <c r="P3592" i="27"/>
  <c r="Q3589" i="27"/>
  <c r="P3588" i="27"/>
  <c r="Q3585" i="27"/>
  <c r="P3584" i="27"/>
  <c r="Q3581" i="27"/>
  <c r="P3580" i="27"/>
  <c r="Q3577" i="27"/>
  <c r="P3576" i="27"/>
  <c r="Q3573" i="27"/>
  <c r="P3572" i="27"/>
  <c r="Q3569" i="27"/>
  <c r="P3568" i="27"/>
  <c r="Q3565" i="27"/>
  <c r="P3564" i="27"/>
  <c r="Q3561" i="27"/>
  <c r="P3560" i="27"/>
  <c r="Q3557" i="27"/>
  <c r="P3556" i="27"/>
  <c r="Q3553" i="27"/>
  <c r="P3552" i="27"/>
  <c r="Q3549" i="27"/>
  <c r="P3548" i="27"/>
  <c r="Q3545" i="27"/>
  <c r="P3544" i="27"/>
  <c r="Q3541" i="27"/>
  <c r="P3540" i="27"/>
  <c r="Q3537" i="27"/>
  <c r="P3536" i="27"/>
  <c r="Q3533" i="27"/>
  <c r="P3532" i="27"/>
  <c r="Q3529" i="27"/>
  <c r="P3528" i="27"/>
  <c r="Q3525" i="27"/>
  <c r="P3524" i="27"/>
  <c r="Q3521" i="27"/>
  <c r="P3520" i="27"/>
  <c r="Q3517" i="27"/>
  <c r="P3516" i="27"/>
  <c r="Q3513" i="27"/>
  <c r="P3512" i="27"/>
  <c r="Q3509" i="27"/>
  <c r="P3508" i="27"/>
  <c r="Q3505" i="27"/>
  <c r="P3504" i="27"/>
  <c r="Q3501" i="27"/>
  <c r="P3500" i="27"/>
  <c r="Q3497" i="27"/>
  <c r="P3496" i="27"/>
  <c r="Q3493" i="27"/>
  <c r="P3492" i="27"/>
  <c r="Q3489" i="27"/>
  <c r="P3488" i="27"/>
  <c r="Q3485" i="27"/>
  <c r="P3484" i="27"/>
  <c r="Q3481" i="27"/>
  <c r="P3480" i="27"/>
  <c r="Q3477" i="27"/>
  <c r="P3476" i="27"/>
  <c r="Q3473" i="27"/>
  <c r="P3472" i="27"/>
  <c r="Q3469" i="27"/>
  <c r="P3468" i="27"/>
  <c r="Q3465" i="27"/>
  <c r="P3464" i="27"/>
  <c r="Q3461" i="27"/>
  <c r="P3460" i="27"/>
  <c r="Q3457" i="27"/>
  <c r="P3456" i="27"/>
  <c r="Q3453" i="27"/>
  <c r="P3452" i="27"/>
  <c r="Q3449" i="27"/>
  <c r="P3448" i="27"/>
  <c r="Q3445" i="27"/>
  <c r="P3444" i="27"/>
  <c r="Q3441" i="27"/>
  <c r="P3440" i="27"/>
  <c r="Q3437" i="27"/>
  <c r="P3436" i="27"/>
  <c r="Q3433" i="27"/>
  <c r="P3432" i="27"/>
  <c r="Q3429" i="27"/>
  <c r="P3428" i="27"/>
  <c r="Q3425" i="27"/>
  <c r="P3424" i="27"/>
  <c r="Q3421" i="27"/>
  <c r="P3420" i="27"/>
  <c r="Q3417" i="27"/>
  <c r="P3416" i="27"/>
  <c r="Q3413" i="27"/>
  <c r="P3412" i="27"/>
  <c r="Q3409" i="27"/>
  <c r="P3408" i="27"/>
  <c r="Q3405" i="27"/>
  <c r="P3404" i="27"/>
  <c r="Q3401" i="27"/>
  <c r="P3400" i="27"/>
  <c r="Q3397" i="27"/>
  <c r="P3396" i="27"/>
  <c r="Q3393" i="27"/>
  <c r="P3392" i="27"/>
  <c r="Q3389" i="27"/>
  <c r="P3388" i="27"/>
  <c r="Q3385" i="27"/>
  <c r="P3384" i="27"/>
  <c r="Q3381" i="27"/>
  <c r="P3380" i="27"/>
  <c r="Q3377" i="27"/>
  <c r="P3376" i="27"/>
  <c r="Q3373" i="27"/>
  <c r="P3372" i="27"/>
  <c r="Q3369" i="27"/>
  <c r="P3368" i="27"/>
  <c r="Q3365" i="27"/>
  <c r="P3364" i="27"/>
  <c r="Q3361" i="27"/>
  <c r="P3360" i="27"/>
  <c r="Q3357" i="27"/>
  <c r="P3356" i="27"/>
  <c r="Q3353" i="27"/>
  <c r="P3352" i="27"/>
  <c r="Q3349" i="27"/>
  <c r="P3348" i="27"/>
  <c r="Q3345" i="27"/>
  <c r="P3344" i="27"/>
  <c r="Q3341" i="27"/>
  <c r="P3340" i="27"/>
  <c r="Q3337" i="27"/>
  <c r="P3336" i="27"/>
  <c r="Q3333" i="27"/>
  <c r="P3332" i="27"/>
  <c r="Q3329" i="27"/>
  <c r="P3328" i="27"/>
  <c r="Q3325" i="27"/>
  <c r="P3324" i="27"/>
  <c r="Q3321" i="27"/>
  <c r="P3320" i="27"/>
  <c r="Q3317" i="27"/>
  <c r="P3316" i="27"/>
  <c r="Q3313" i="27"/>
  <c r="P3312" i="27"/>
  <c r="Q3309" i="27"/>
  <c r="P3308" i="27"/>
  <c r="Q3305" i="27"/>
  <c r="P3304" i="27"/>
  <c r="Q3301" i="27"/>
  <c r="P3300" i="27"/>
  <c r="Q3297" i="27"/>
  <c r="P3296" i="27"/>
  <c r="Q3293" i="27"/>
  <c r="P3292" i="27"/>
  <c r="Q3289" i="27"/>
  <c r="P3288" i="27"/>
  <c r="Q3285" i="27"/>
  <c r="P3284" i="27"/>
  <c r="Q3281" i="27"/>
  <c r="P3280" i="27"/>
  <c r="Q3277" i="27"/>
  <c r="P3276" i="27"/>
  <c r="Q3273" i="27"/>
  <c r="P3272" i="27"/>
  <c r="Q3269" i="27"/>
  <c r="P3268" i="27"/>
  <c r="Q3265" i="27"/>
  <c r="P3264" i="27"/>
  <c r="Q3261" i="27"/>
  <c r="P3260" i="27"/>
  <c r="Q3257" i="27"/>
  <c r="P3256" i="27"/>
  <c r="Q3253" i="27"/>
  <c r="P3252" i="27"/>
  <c r="Q3249" i="27"/>
  <c r="P3248" i="27"/>
  <c r="Q3245" i="27"/>
  <c r="P3244" i="27"/>
  <c r="Q3241" i="27"/>
  <c r="P3240" i="27"/>
  <c r="Q3237" i="27"/>
  <c r="P3236" i="27"/>
  <c r="Q3233" i="27"/>
  <c r="P3232" i="27"/>
  <c r="Q3229" i="27"/>
  <c r="P3228" i="27"/>
  <c r="Q3225" i="27"/>
  <c r="P3224" i="27"/>
  <c r="Q3221" i="27"/>
  <c r="P3220" i="27"/>
  <c r="Q3217" i="27"/>
  <c r="P3216" i="27"/>
  <c r="Q3213" i="27"/>
  <c r="P3212" i="27"/>
  <c r="Q3209" i="27"/>
  <c r="P3208" i="27"/>
  <c r="Q3205" i="27"/>
  <c r="P3204" i="27"/>
  <c r="Q3201" i="27"/>
  <c r="P3200" i="27"/>
  <c r="Q3197" i="27"/>
  <c r="P3196" i="27"/>
  <c r="Q3193" i="27"/>
  <c r="P3192" i="27"/>
  <c r="Q3189" i="27"/>
  <c r="P3188" i="27"/>
  <c r="Q3185" i="27"/>
  <c r="P3184" i="27"/>
  <c r="Q3181" i="27"/>
  <c r="P3180" i="27"/>
  <c r="Q3177" i="27"/>
  <c r="P3176" i="27"/>
  <c r="Q3173" i="27"/>
  <c r="P3172" i="27"/>
  <c r="Q3169" i="27"/>
  <c r="P3168" i="27"/>
  <c r="Q3165" i="27"/>
  <c r="P3164" i="27"/>
  <c r="Q3161" i="27"/>
  <c r="P3160" i="27"/>
  <c r="Q3157" i="27"/>
  <c r="P3156" i="27"/>
  <c r="Q3153" i="27"/>
  <c r="P3152" i="27"/>
  <c r="Q3149" i="27"/>
  <c r="P3148" i="27"/>
  <c r="Q3145" i="27"/>
  <c r="P3144" i="27"/>
  <c r="Q3141" i="27"/>
  <c r="P3140" i="27"/>
  <c r="Q3137" i="27"/>
  <c r="P3136" i="27"/>
  <c r="Q3133" i="27"/>
  <c r="P3132" i="27"/>
  <c r="Q3129" i="27"/>
  <c r="P3128" i="27"/>
  <c r="Q3125" i="27"/>
  <c r="P3124" i="27"/>
  <c r="Q3121" i="27"/>
  <c r="P3120" i="27"/>
  <c r="Q3117" i="27"/>
  <c r="P3116" i="27"/>
  <c r="Q3113" i="27"/>
  <c r="P3112" i="27"/>
  <c r="Q3109" i="27"/>
  <c r="P3108" i="27"/>
  <c r="Q3105" i="27"/>
  <c r="P3104" i="27"/>
  <c r="Q3101" i="27"/>
  <c r="P3100" i="27"/>
  <c r="Q3097" i="27"/>
  <c r="P3096" i="27"/>
  <c r="Q3093" i="27"/>
  <c r="P3092" i="27"/>
  <c r="Q3089" i="27"/>
  <c r="P3088" i="27"/>
  <c r="Q3085" i="27"/>
  <c r="P3084" i="27"/>
  <c r="Q3081" i="27"/>
  <c r="P3080" i="27"/>
  <c r="Q3077" i="27"/>
  <c r="P3076" i="27"/>
  <c r="Q3073" i="27"/>
  <c r="P3072" i="27"/>
  <c r="Q3069" i="27"/>
  <c r="P3068" i="27"/>
  <c r="Q3065" i="27"/>
  <c r="P3064" i="27"/>
  <c r="Q3061" i="27"/>
  <c r="P3060" i="27"/>
  <c r="Q3057" i="27"/>
  <c r="P3056" i="27"/>
  <c r="Q3053" i="27"/>
  <c r="P3052" i="27"/>
  <c r="Q3049" i="27"/>
  <c r="P3048" i="27"/>
  <c r="Q3045" i="27"/>
  <c r="P3044" i="27"/>
  <c r="Q3041" i="27"/>
  <c r="P3040" i="27"/>
  <c r="Q3037" i="27"/>
  <c r="P3036" i="27"/>
  <c r="Q3033" i="27"/>
  <c r="P3032" i="27"/>
  <c r="Q3029" i="27"/>
  <c r="P3028" i="27"/>
  <c r="Q3025" i="27"/>
  <c r="P3024" i="27"/>
  <c r="Q3021" i="27"/>
  <c r="P3020" i="27"/>
  <c r="Q3017" i="27"/>
  <c r="P3016" i="27"/>
  <c r="Q3013" i="27"/>
  <c r="P3012" i="27"/>
  <c r="Q3009" i="27"/>
  <c r="P3008" i="27"/>
  <c r="Q3005" i="27"/>
  <c r="P3004" i="27"/>
  <c r="Q3001" i="27"/>
  <c r="P3000" i="27"/>
  <c r="Q2997" i="27"/>
  <c r="P2996" i="27"/>
  <c r="Q2993" i="27"/>
  <c r="P2992" i="27"/>
  <c r="Q2989" i="27"/>
  <c r="P2988" i="27"/>
  <c r="Q2985" i="27"/>
  <c r="P2984" i="27"/>
  <c r="Q2981" i="27"/>
  <c r="P2980" i="27"/>
  <c r="Q2977" i="27"/>
  <c r="P2976" i="27"/>
  <c r="Q2973" i="27"/>
  <c r="P2972" i="27"/>
  <c r="Q2969" i="27"/>
  <c r="P2968" i="27"/>
  <c r="Q2965" i="27"/>
  <c r="P2964" i="27"/>
  <c r="Q2961" i="27"/>
  <c r="P2960" i="27"/>
  <c r="Q2957" i="27"/>
  <c r="P2956" i="27"/>
  <c r="Q2953" i="27"/>
  <c r="P2952" i="27"/>
  <c r="Q2949" i="27"/>
  <c r="P2948" i="27"/>
  <c r="Q2945" i="27"/>
  <c r="P2944" i="27"/>
  <c r="Q2941" i="27"/>
  <c r="P2940" i="27"/>
  <c r="Q2937" i="27"/>
  <c r="P2936" i="27"/>
  <c r="Q2933" i="27"/>
  <c r="P2932" i="27"/>
  <c r="Q2929" i="27"/>
  <c r="P2928" i="27"/>
  <c r="Q2925" i="27"/>
  <c r="P2924" i="27"/>
  <c r="Q2921" i="27"/>
  <c r="P2920" i="27"/>
  <c r="Q2917" i="27"/>
  <c r="P2916" i="27"/>
  <c r="Q2913" i="27"/>
  <c r="P2912" i="27"/>
  <c r="Q2909" i="27"/>
  <c r="P2908" i="27"/>
  <c r="Q2905" i="27"/>
  <c r="P2904" i="27"/>
  <c r="Q2901" i="27"/>
  <c r="P2900" i="27"/>
  <c r="Q2897" i="27"/>
  <c r="P2896" i="27"/>
  <c r="Q2893" i="27"/>
  <c r="P2892" i="27"/>
  <c r="Q2889" i="27"/>
  <c r="P2888" i="27"/>
  <c r="Q2885" i="27"/>
  <c r="P2884" i="27"/>
  <c r="Q2881" i="27"/>
  <c r="P2880" i="27"/>
  <c r="Q2877" i="27"/>
  <c r="P2876" i="27"/>
  <c r="Q2873" i="27"/>
  <c r="P2872" i="27"/>
  <c r="Q2869" i="27"/>
  <c r="P2868" i="27"/>
  <c r="Q2865" i="27"/>
  <c r="P2864" i="27"/>
  <c r="Q2861" i="27"/>
  <c r="P2860" i="27"/>
  <c r="Q2857" i="27"/>
  <c r="P2856" i="27"/>
  <c r="Q2853" i="27"/>
  <c r="P2852" i="27"/>
  <c r="Q2849" i="27"/>
  <c r="P2848" i="27"/>
  <c r="Q2845" i="27"/>
  <c r="P2844" i="27"/>
  <c r="Q2841" i="27"/>
  <c r="P2840" i="27"/>
  <c r="Q2837" i="27"/>
  <c r="P2836" i="27"/>
  <c r="Q2833" i="27"/>
  <c r="P2832" i="27"/>
  <c r="Q2829" i="27"/>
  <c r="P2828" i="27"/>
  <c r="Q2825" i="27"/>
  <c r="P2824" i="27"/>
  <c r="Q2821" i="27"/>
  <c r="P2820" i="27"/>
  <c r="Q2817" i="27"/>
  <c r="P2816" i="27"/>
  <c r="Q2813" i="27"/>
  <c r="P2812" i="27"/>
  <c r="Q2809" i="27"/>
  <c r="P2808" i="27"/>
  <c r="Q2805" i="27"/>
  <c r="P2804" i="27"/>
  <c r="Q2801" i="27"/>
  <c r="P2800" i="27"/>
  <c r="Q2797" i="27"/>
  <c r="P2796" i="27"/>
  <c r="Q2793" i="27"/>
  <c r="P2792" i="27"/>
  <c r="Q2789" i="27"/>
  <c r="P2788" i="27"/>
  <c r="Q2785" i="27"/>
  <c r="P2784" i="27"/>
  <c r="Q2781" i="27"/>
  <c r="P2780" i="27"/>
  <c r="Q2777" i="27"/>
  <c r="P2776" i="27"/>
  <c r="Q2773" i="27"/>
  <c r="P2772" i="27"/>
  <c r="Q2769" i="27"/>
  <c r="P2768" i="27"/>
  <c r="Q2765" i="27"/>
  <c r="P2764" i="27"/>
  <c r="Q2761" i="27"/>
  <c r="P2760" i="27"/>
  <c r="Q2757" i="27"/>
  <c r="P2756" i="27"/>
  <c r="Q2753" i="27"/>
  <c r="P2752" i="27"/>
  <c r="Q2749" i="27"/>
  <c r="P2748" i="27"/>
  <c r="Q2745" i="27"/>
  <c r="P2744" i="27"/>
  <c r="Q2741" i="27"/>
  <c r="P2740" i="27"/>
  <c r="Q2737" i="27"/>
  <c r="P2736" i="27"/>
  <c r="Q2733" i="27"/>
  <c r="P2732" i="27"/>
  <c r="Q2729" i="27"/>
  <c r="P2728" i="27"/>
  <c r="Q2725" i="27"/>
  <c r="P2724" i="27"/>
  <c r="Q2721" i="27"/>
  <c r="P2720" i="27"/>
  <c r="Q2717" i="27"/>
  <c r="P2716" i="27"/>
  <c r="Q2713" i="27"/>
  <c r="P2712" i="27"/>
  <c r="Q2709" i="27"/>
  <c r="P2708" i="27"/>
  <c r="Q2705" i="27"/>
  <c r="P2704" i="27"/>
  <c r="Q2701" i="27"/>
  <c r="P2700" i="27"/>
  <c r="Q2697" i="27"/>
  <c r="P2696" i="27"/>
  <c r="Q2693" i="27"/>
  <c r="P2692" i="27"/>
  <c r="Q2689" i="27"/>
  <c r="P2688" i="27"/>
  <c r="Q2685" i="27"/>
  <c r="P2684" i="27"/>
  <c r="Q2681" i="27"/>
  <c r="P2680" i="27"/>
  <c r="Q2677" i="27"/>
  <c r="P2676" i="27"/>
  <c r="Q2673" i="27"/>
  <c r="P2672" i="27"/>
  <c r="Q2669" i="27"/>
  <c r="P2668" i="27"/>
  <c r="Q2665" i="27"/>
  <c r="P2664" i="27"/>
  <c r="Q2661" i="27"/>
  <c r="P2660" i="27"/>
  <c r="Q2657" i="27"/>
  <c r="P2656" i="27"/>
  <c r="Q2653" i="27"/>
  <c r="P2652" i="27"/>
  <c r="Q2649" i="27"/>
  <c r="P2648" i="27"/>
  <c r="Q2645" i="27"/>
  <c r="P2644" i="27"/>
  <c r="Q2641" i="27"/>
  <c r="P2640" i="27"/>
  <c r="Q2637" i="27"/>
  <c r="P2636" i="27"/>
  <c r="Q2633" i="27"/>
  <c r="P2632" i="27"/>
  <c r="Q2629" i="27"/>
  <c r="P2628" i="27"/>
  <c r="Q2625" i="27"/>
  <c r="P2624" i="27"/>
  <c r="Q2621" i="27"/>
  <c r="P2620" i="27"/>
  <c r="Q2617" i="27"/>
  <c r="P2616" i="27"/>
  <c r="Q2613" i="27"/>
  <c r="P2612" i="27"/>
  <c r="Q2609" i="27"/>
  <c r="P2608" i="27"/>
  <c r="Q2605" i="27"/>
  <c r="P2604" i="27"/>
  <c r="Q2601" i="27"/>
  <c r="P2600" i="27"/>
  <c r="Q2597" i="27"/>
  <c r="P2596" i="27"/>
  <c r="Q2593" i="27"/>
  <c r="P2592" i="27"/>
  <c r="Q2589" i="27"/>
  <c r="P2588" i="27"/>
  <c r="Q2585" i="27"/>
  <c r="P2584" i="27"/>
  <c r="Q2581" i="27"/>
  <c r="P2580" i="27"/>
  <c r="Q2577" i="27"/>
  <c r="P2576" i="27"/>
  <c r="Q2573" i="27"/>
  <c r="P2572" i="27"/>
  <c r="Q2569" i="27"/>
  <c r="P2568" i="27"/>
  <c r="Q2565" i="27"/>
  <c r="P2564" i="27"/>
  <c r="Q2561" i="27"/>
  <c r="P2560" i="27"/>
  <c r="Q2557" i="27"/>
  <c r="P2556" i="27"/>
  <c r="Q2553" i="27"/>
  <c r="P2552" i="27"/>
  <c r="Q2549" i="27"/>
  <c r="P2548" i="27"/>
  <c r="Q2545" i="27"/>
  <c r="P2544" i="27"/>
  <c r="Q2541" i="27"/>
  <c r="P2540" i="27"/>
  <c r="Q2537" i="27"/>
  <c r="P2536" i="27"/>
  <c r="Q2533" i="27"/>
  <c r="P2532" i="27"/>
  <c r="Q2529" i="27"/>
  <c r="P2528" i="27"/>
  <c r="Q2525" i="27"/>
  <c r="P2524" i="27"/>
  <c r="Q2521" i="27"/>
  <c r="P2520" i="27"/>
  <c r="Q2517" i="27"/>
  <c r="P2516" i="27"/>
  <c r="Q2513" i="27"/>
  <c r="P2512" i="27"/>
  <c r="Q2509" i="27"/>
  <c r="P2508" i="27"/>
  <c r="Q2505" i="27"/>
  <c r="P2504" i="27"/>
  <c r="Q2501" i="27"/>
  <c r="P2500" i="27"/>
  <c r="Q2497" i="27"/>
  <c r="P2496" i="27"/>
  <c r="Q2493" i="27"/>
  <c r="P2492" i="27"/>
  <c r="Q2489" i="27"/>
  <c r="P2488" i="27"/>
  <c r="Q2485" i="27"/>
  <c r="P2484" i="27"/>
  <c r="Q2481" i="27"/>
  <c r="P2480" i="27"/>
  <c r="Q2477" i="27"/>
  <c r="P2476" i="27"/>
  <c r="Q2473" i="27"/>
  <c r="P2472" i="27"/>
  <c r="Q2469" i="27"/>
  <c r="P2468" i="27"/>
  <c r="Q2465" i="27"/>
  <c r="P2464" i="27"/>
  <c r="Q2461" i="27"/>
  <c r="P2460" i="27"/>
  <c r="Q2457" i="27"/>
  <c r="P2456" i="27"/>
  <c r="Q2453" i="27"/>
  <c r="P2452" i="27"/>
  <c r="Q2449" i="27"/>
  <c r="P2448" i="27"/>
  <c r="Q2445" i="27"/>
  <c r="P2444" i="27"/>
  <c r="Q2441" i="27"/>
  <c r="P2440" i="27"/>
  <c r="Q2437" i="27"/>
  <c r="P2436" i="27"/>
  <c r="Q2433" i="27"/>
  <c r="P2432" i="27"/>
  <c r="Q2429" i="27"/>
  <c r="P2428" i="27"/>
  <c r="Q2425" i="27"/>
  <c r="P2424" i="27"/>
  <c r="Q2421" i="27"/>
  <c r="P2420" i="27"/>
  <c r="Q2417" i="27"/>
  <c r="P2416" i="27"/>
  <c r="Q2413" i="27"/>
  <c r="P2412" i="27"/>
  <c r="Q2409" i="27"/>
  <c r="P2408" i="27"/>
  <c r="Q2405" i="27"/>
  <c r="P2404" i="27"/>
  <c r="Q2401" i="27"/>
  <c r="P2400" i="27"/>
  <c r="Q2397" i="27"/>
  <c r="P2396" i="27"/>
  <c r="Q2393" i="27"/>
  <c r="P2392" i="27"/>
  <c r="Q2389" i="27"/>
  <c r="P2388" i="27"/>
  <c r="Q2385" i="27"/>
  <c r="P2384" i="27"/>
  <c r="Q2381" i="27"/>
  <c r="P2380" i="27"/>
  <c r="Q2377" i="27"/>
  <c r="P2376" i="27"/>
  <c r="Q2373" i="27"/>
  <c r="P2372" i="27"/>
  <c r="Q2369" i="27"/>
  <c r="P2368" i="27"/>
  <c r="Q2365" i="27"/>
  <c r="P2364" i="27"/>
  <c r="Q2361" i="27"/>
  <c r="P2360" i="27"/>
  <c r="Q2357" i="27"/>
  <c r="P2356" i="27"/>
  <c r="Q2353" i="27"/>
  <c r="P2352" i="27"/>
  <c r="Q2349" i="27"/>
  <c r="P2348" i="27"/>
  <c r="Q2345" i="27"/>
  <c r="P2344" i="27"/>
  <c r="Q2341" i="27"/>
  <c r="P2340" i="27"/>
  <c r="Q2337" i="27"/>
  <c r="P2336" i="27"/>
  <c r="Q2333" i="27"/>
  <c r="P2332" i="27"/>
  <c r="Q2329" i="27"/>
  <c r="P2328" i="27"/>
  <c r="Q2325" i="27"/>
  <c r="P2324" i="27"/>
  <c r="Q2321" i="27"/>
  <c r="P2320" i="27"/>
  <c r="Q2317" i="27"/>
  <c r="P2316" i="27"/>
  <c r="Q2313" i="27"/>
  <c r="P2312" i="27"/>
  <c r="Q2309" i="27"/>
  <c r="P2308" i="27"/>
  <c r="Q2305" i="27"/>
  <c r="P2304" i="27"/>
  <c r="Q2301" i="27"/>
  <c r="P2300" i="27"/>
  <c r="Q2297" i="27"/>
  <c r="P2296" i="27"/>
  <c r="Q2293" i="27"/>
  <c r="P2292" i="27"/>
  <c r="Q2289" i="27"/>
  <c r="P2288" i="27"/>
  <c r="Q2285" i="27"/>
  <c r="P2284" i="27"/>
  <c r="Q2281" i="27"/>
  <c r="P2280" i="27"/>
  <c r="Q2277" i="27"/>
  <c r="P2276" i="27"/>
  <c r="Q2273" i="27"/>
  <c r="P2272" i="27"/>
  <c r="Q2269" i="27"/>
  <c r="P2268" i="27"/>
  <c r="Q2265" i="27"/>
  <c r="P2264" i="27"/>
  <c r="Q2261" i="27"/>
  <c r="P2260" i="27"/>
  <c r="Q2257" i="27"/>
  <c r="P2256" i="27"/>
  <c r="Q2253" i="27"/>
  <c r="P2252" i="27"/>
  <c r="Q2249" i="27"/>
  <c r="P2248" i="27"/>
  <c r="Q2245" i="27"/>
  <c r="P2244" i="27"/>
  <c r="Q2241" i="27"/>
  <c r="P2240" i="27"/>
  <c r="Q2237" i="27"/>
  <c r="P2236" i="27"/>
  <c r="Q2233" i="27"/>
  <c r="P2232" i="27"/>
  <c r="Q2229" i="27"/>
  <c r="P2228" i="27"/>
  <c r="Q2225" i="27"/>
  <c r="P2224" i="27"/>
  <c r="Q2221" i="27"/>
  <c r="P2220" i="27"/>
  <c r="Q2217" i="27"/>
  <c r="P2216" i="27"/>
  <c r="Q2213" i="27"/>
  <c r="P2212" i="27"/>
  <c r="Q2209" i="27"/>
  <c r="P2208" i="27"/>
  <c r="Q2205" i="27"/>
  <c r="P2204" i="27"/>
  <c r="Q2201" i="27"/>
  <c r="P2200" i="27"/>
  <c r="Q2197" i="27"/>
  <c r="P2196" i="27"/>
  <c r="Q2193" i="27"/>
  <c r="P2192" i="27"/>
  <c r="Q2189" i="27"/>
  <c r="P2188" i="27"/>
  <c r="Q2185" i="27"/>
  <c r="P2184" i="27"/>
  <c r="Q2181" i="27"/>
  <c r="P2180" i="27"/>
  <c r="Q2177" i="27"/>
  <c r="P2176" i="27"/>
  <c r="Q2173" i="27"/>
  <c r="P2172" i="27"/>
  <c r="Q2169" i="27"/>
  <c r="P2168" i="27"/>
  <c r="Q2165" i="27"/>
  <c r="P2164" i="27"/>
  <c r="Q2161" i="27"/>
  <c r="P2160" i="27"/>
  <c r="Q2157" i="27"/>
  <c r="P2156" i="27"/>
  <c r="Q2153" i="27"/>
  <c r="P2152" i="27"/>
  <c r="Q2149" i="27"/>
  <c r="P2148" i="27"/>
  <c r="Q2145" i="27"/>
  <c r="P2144" i="27"/>
  <c r="Q2141" i="27"/>
  <c r="P2140" i="27"/>
  <c r="Q2137" i="27"/>
  <c r="P2136" i="27"/>
  <c r="Q2133" i="27"/>
  <c r="P2132" i="27"/>
  <c r="Q2129" i="27"/>
  <c r="P2128" i="27"/>
  <c r="Q2125" i="27"/>
  <c r="P2124" i="27"/>
  <c r="Q2121" i="27"/>
  <c r="P2120" i="27"/>
  <c r="Q2117" i="27"/>
  <c r="P2116" i="27"/>
  <c r="Q2113" i="27"/>
  <c r="P2112" i="27"/>
  <c r="Q2109" i="27"/>
  <c r="P2108" i="27"/>
  <c r="Q2105" i="27"/>
  <c r="P2104" i="27"/>
  <c r="Q2101" i="27"/>
  <c r="P2100" i="27"/>
  <c r="Q2097" i="27"/>
  <c r="P2096" i="27"/>
  <c r="Q2093" i="27"/>
  <c r="P2092" i="27"/>
  <c r="Q2089" i="27"/>
  <c r="P2088" i="27"/>
  <c r="Q2085" i="27"/>
  <c r="P2084" i="27"/>
  <c r="Q2081" i="27"/>
  <c r="P2080" i="27"/>
  <c r="Q2077" i="27"/>
  <c r="P2076" i="27"/>
  <c r="Q2073" i="27"/>
  <c r="P2072" i="27"/>
  <c r="Q2069" i="27"/>
  <c r="P2068" i="27"/>
  <c r="Q2065" i="27"/>
  <c r="P2064" i="27"/>
  <c r="Q2061" i="27"/>
  <c r="P2060" i="27"/>
  <c r="Q2057" i="27"/>
  <c r="P2056" i="27"/>
  <c r="Q2053" i="27"/>
  <c r="P2052" i="27"/>
  <c r="Q2049" i="27"/>
  <c r="P2048" i="27"/>
  <c r="Q2045" i="27"/>
  <c r="P2044" i="27"/>
  <c r="Q2041" i="27"/>
  <c r="P2040" i="27"/>
  <c r="Q2037" i="27"/>
  <c r="P2036" i="27"/>
  <c r="Q2033" i="27"/>
  <c r="P2032" i="27"/>
  <c r="Q2029" i="27"/>
  <c r="P2028" i="27"/>
  <c r="Q2025" i="27"/>
  <c r="P2024" i="27"/>
  <c r="Q2021" i="27"/>
  <c r="P2020" i="27"/>
  <c r="Q2017" i="27"/>
  <c r="P2016" i="27"/>
  <c r="Q2013" i="27"/>
  <c r="P2012" i="27"/>
  <c r="Q2009" i="27"/>
  <c r="P2008" i="27"/>
  <c r="Q2005" i="27"/>
  <c r="P2004" i="27"/>
  <c r="Q2001" i="27"/>
  <c r="P2000" i="27"/>
  <c r="Q1997" i="27"/>
  <c r="P1996" i="27"/>
  <c r="Q1993" i="27"/>
  <c r="P1992" i="27"/>
  <c r="Q1989" i="27"/>
  <c r="P1988" i="27"/>
  <c r="Q1985" i="27"/>
  <c r="P1984" i="27"/>
  <c r="Q1981" i="27"/>
  <c r="P1980" i="27"/>
  <c r="Q1977" i="27"/>
  <c r="P1976" i="27"/>
  <c r="Q1973" i="27"/>
  <c r="P1972" i="27"/>
  <c r="Q1969" i="27"/>
  <c r="P1968" i="27"/>
  <c r="Q1965" i="27"/>
  <c r="P1964" i="27"/>
  <c r="Q1961" i="27"/>
  <c r="P1960" i="27"/>
  <c r="Q1957" i="27"/>
  <c r="P1956" i="27"/>
  <c r="Q1953" i="27"/>
  <c r="P1952" i="27"/>
  <c r="Q1949" i="27"/>
  <c r="P1948" i="27"/>
  <c r="Q1945" i="27"/>
  <c r="P1944" i="27"/>
  <c r="Q1941" i="27"/>
  <c r="P1940" i="27"/>
  <c r="Q1937" i="27"/>
  <c r="P1936" i="27"/>
  <c r="Q1933" i="27"/>
  <c r="P1932" i="27"/>
  <c r="Q1929" i="27"/>
  <c r="P1928" i="27"/>
  <c r="Q1925" i="27"/>
  <c r="P1924" i="27"/>
  <c r="Q1921" i="27"/>
  <c r="P1920" i="27"/>
  <c r="Q1917" i="27"/>
  <c r="P1916" i="27"/>
  <c r="Q1913" i="27"/>
  <c r="P1912" i="27"/>
  <c r="Q1909" i="27"/>
  <c r="P1908" i="27"/>
  <c r="Q1905" i="27"/>
  <c r="P1904" i="27"/>
  <c r="Q1901" i="27"/>
  <c r="P1900" i="27"/>
  <c r="Q1897" i="27"/>
  <c r="P1896" i="27"/>
  <c r="Q1893" i="27"/>
  <c r="P1892" i="27"/>
  <c r="Q1889" i="27"/>
  <c r="P1888" i="27"/>
  <c r="Q1885" i="27"/>
  <c r="P1884" i="27"/>
  <c r="Q1881" i="27"/>
  <c r="P1880" i="27"/>
  <c r="Q1877" i="27"/>
  <c r="P1876" i="27"/>
  <c r="Q1873" i="27"/>
  <c r="P1872" i="27"/>
  <c r="Q1869" i="27"/>
  <c r="P1868" i="27"/>
  <c r="Q1865" i="27"/>
  <c r="P1864" i="27"/>
  <c r="Q1861" i="27"/>
  <c r="P1860" i="27"/>
  <c r="Q1857" i="27"/>
  <c r="P1856" i="27"/>
  <c r="Q1853" i="27"/>
  <c r="P1852" i="27"/>
  <c r="Q1849" i="27"/>
  <c r="P1848" i="27"/>
  <c r="Q1845" i="27"/>
  <c r="P1844" i="27"/>
  <c r="Q1841" i="27"/>
  <c r="P1840" i="27"/>
  <c r="Q1837" i="27"/>
  <c r="P1836" i="27"/>
  <c r="Q1833" i="27"/>
  <c r="P1832" i="27"/>
  <c r="Q1829" i="27"/>
  <c r="P1828" i="27"/>
  <c r="Q1825" i="27"/>
  <c r="P1824" i="27"/>
  <c r="Q1821" i="27"/>
  <c r="P1820" i="27"/>
  <c r="Q1817" i="27"/>
  <c r="P1816" i="27"/>
  <c r="Q1813" i="27"/>
  <c r="P1812" i="27"/>
  <c r="Q1809" i="27"/>
  <c r="P1808" i="27"/>
  <c r="Q1805" i="27"/>
  <c r="P1804" i="27"/>
  <c r="Q1801" i="27"/>
  <c r="P1800" i="27"/>
  <c r="Q1797" i="27"/>
  <c r="P1796" i="27"/>
  <c r="Q1793" i="27"/>
  <c r="P1792" i="27"/>
  <c r="Q1789" i="27"/>
  <c r="P1788" i="27"/>
  <c r="Q1785" i="27"/>
  <c r="P1784" i="27"/>
  <c r="Q1781" i="27"/>
  <c r="P1780" i="27"/>
  <c r="Q1777" i="27"/>
  <c r="P1776" i="27"/>
  <c r="Q1773" i="27"/>
  <c r="P1772" i="27"/>
  <c r="Q1769" i="27"/>
  <c r="P1768" i="27"/>
  <c r="Q1765" i="27"/>
  <c r="P1764" i="27"/>
  <c r="Q1761" i="27"/>
  <c r="P1760" i="27"/>
  <c r="Q1757" i="27"/>
  <c r="P1756" i="27"/>
  <c r="Q1753" i="27"/>
  <c r="P1752" i="27"/>
  <c r="Q1749" i="27"/>
  <c r="P1748" i="27"/>
  <c r="Q1745" i="27"/>
  <c r="P1744" i="27"/>
  <c r="Q1741" i="27"/>
  <c r="P1740" i="27"/>
  <c r="Q1737" i="27"/>
  <c r="P1736" i="27"/>
  <c r="Q1733" i="27"/>
  <c r="P1732" i="27"/>
  <c r="Q1729" i="27"/>
  <c r="P1728" i="27"/>
  <c r="Q1725" i="27"/>
  <c r="P1724" i="27"/>
  <c r="Q1721" i="27"/>
  <c r="P1720" i="27"/>
  <c r="Q1717" i="27"/>
  <c r="P1716" i="27"/>
  <c r="Q1713" i="27"/>
  <c r="P1712" i="27"/>
  <c r="Q1709" i="27"/>
  <c r="P1708" i="27"/>
  <c r="Q1705" i="27"/>
  <c r="P1704" i="27"/>
  <c r="Q1701" i="27"/>
  <c r="P1700" i="27"/>
  <c r="Q1697" i="27"/>
  <c r="P1696" i="27"/>
  <c r="Q1693" i="27"/>
  <c r="P1692" i="27"/>
  <c r="Q1689" i="27"/>
  <c r="P1688" i="27"/>
  <c r="Q1685" i="27"/>
  <c r="P1684" i="27"/>
  <c r="Q1681" i="27"/>
  <c r="P1680" i="27"/>
  <c r="Q1677" i="27"/>
  <c r="P1676" i="27"/>
  <c r="Q1673" i="27"/>
  <c r="P1672" i="27"/>
  <c r="Q1669" i="27"/>
  <c r="P1668" i="27"/>
  <c r="Q1665" i="27"/>
  <c r="P1664" i="27"/>
  <c r="Q1661" i="27"/>
  <c r="P1660" i="27"/>
  <c r="Q1657" i="27"/>
  <c r="P1656" i="27"/>
  <c r="Q1653" i="27"/>
  <c r="P1652" i="27"/>
  <c r="Q1649" i="27"/>
  <c r="P1648" i="27"/>
  <c r="Q1645" i="27"/>
  <c r="P1644" i="27"/>
  <c r="Q1641" i="27"/>
  <c r="P1640" i="27"/>
  <c r="Q1637" i="27"/>
  <c r="P1636" i="27"/>
  <c r="Q1633" i="27"/>
  <c r="P1632" i="27"/>
  <c r="Q1629" i="27"/>
  <c r="P1628" i="27"/>
  <c r="Q1625" i="27"/>
  <c r="P1624" i="27"/>
  <c r="Q1621" i="27"/>
  <c r="P1620" i="27"/>
  <c r="Q1617" i="27"/>
  <c r="P1616" i="27"/>
  <c r="Q1613" i="27"/>
  <c r="P1612" i="27"/>
  <c r="Q1609" i="27"/>
  <c r="P1608" i="27"/>
  <c r="Q1605" i="27"/>
  <c r="P1604" i="27"/>
  <c r="Q1601" i="27"/>
  <c r="P1600" i="27"/>
  <c r="Q1597" i="27"/>
  <c r="P1596" i="27"/>
  <c r="Q1593" i="27"/>
  <c r="P1592" i="27"/>
  <c r="Q1589" i="27"/>
  <c r="P1588" i="27"/>
  <c r="Q1585" i="27"/>
  <c r="P1584" i="27"/>
  <c r="Q1581" i="27"/>
  <c r="P1580" i="27"/>
  <c r="Q1577" i="27"/>
  <c r="P1576" i="27"/>
  <c r="Q1573" i="27"/>
  <c r="P1572" i="27"/>
  <c r="Q1569" i="27"/>
  <c r="P1568" i="27"/>
  <c r="Q1565" i="27"/>
  <c r="P1564" i="27"/>
  <c r="Q1561" i="27"/>
  <c r="P1560" i="27"/>
  <c r="Q1557" i="27"/>
  <c r="P1556" i="27"/>
  <c r="Q1553" i="27"/>
  <c r="P1552" i="27"/>
  <c r="Q1549" i="27"/>
  <c r="P1548" i="27"/>
  <c r="Q1545" i="27"/>
  <c r="P1544" i="27"/>
  <c r="Q1541" i="27"/>
  <c r="P1540" i="27"/>
  <c r="Q1537" i="27"/>
  <c r="P1536" i="27"/>
  <c r="Q1533" i="27"/>
  <c r="P1532" i="27"/>
  <c r="Q1529" i="27"/>
  <c r="P1528" i="27"/>
  <c r="Q1525" i="27"/>
  <c r="P1524" i="27"/>
  <c r="Q1521" i="27"/>
  <c r="P1520" i="27"/>
  <c r="Q1517" i="27"/>
  <c r="P1516" i="27"/>
  <c r="Q1513" i="27"/>
  <c r="P1512" i="27"/>
  <c r="Q1509" i="27"/>
  <c r="P1508" i="27"/>
  <c r="Q1505" i="27"/>
  <c r="P1504" i="27"/>
  <c r="Q1501" i="27"/>
  <c r="P1500" i="27"/>
  <c r="Q1497" i="27"/>
  <c r="P1496" i="27"/>
  <c r="Q1493" i="27"/>
  <c r="P1492" i="27"/>
  <c r="Q1489" i="27"/>
  <c r="P1488" i="27"/>
  <c r="Q1485" i="27"/>
  <c r="P1484" i="27"/>
  <c r="Q1481" i="27"/>
  <c r="P1480" i="27"/>
  <c r="Q1477" i="27"/>
  <c r="P1476" i="27"/>
  <c r="Q1473" i="27"/>
  <c r="P1472" i="27"/>
  <c r="Q1469" i="27"/>
  <c r="P1468" i="27"/>
  <c r="Q1465" i="27"/>
  <c r="P1464" i="27"/>
  <c r="Q1461" i="27"/>
  <c r="P1460" i="27"/>
  <c r="Q1457" i="27"/>
  <c r="P1456" i="27"/>
  <c r="Q1453" i="27"/>
  <c r="P1452" i="27"/>
  <c r="Q1449" i="27"/>
  <c r="P1448" i="27"/>
  <c r="Q1445" i="27"/>
  <c r="P1444" i="27"/>
  <c r="Q1441" i="27"/>
  <c r="P1440" i="27"/>
  <c r="Q1437" i="27"/>
  <c r="P1436" i="27"/>
  <c r="Q1433" i="27"/>
  <c r="P1432" i="27"/>
  <c r="Q1429" i="27"/>
  <c r="P1428" i="27"/>
  <c r="Q1425" i="27"/>
  <c r="P1424" i="27"/>
  <c r="Q1421" i="27"/>
  <c r="P1420" i="27"/>
  <c r="Q1417" i="27"/>
  <c r="P1416" i="27"/>
  <c r="Q1413" i="27"/>
  <c r="P1412" i="27"/>
  <c r="Q1409" i="27"/>
  <c r="P1408" i="27"/>
  <c r="Q1405" i="27"/>
  <c r="P1404" i="27"/>
  <c r="Q1401" i="27"/>
  <c r="P1400" i="27"/>
  <c r="Q1397" i="27"/>
  <c r="P1396" i="27"/>
  <c r="Q1393" i="27"/>
  <c r="P1392" i="27"/>
  <c r="Q1389" i="27"/>
  <c r="P1388" i="27"/>
  <c r="Q1385" i="27"/>
  <c r="P1384" i="27"/>
  <c r="Q1381" i="27"/>
  <c r="P1380" i="27"/>
  <c r="Q1377" i="27"/>
  <c r="P1376" i="27"/>
  <c r="Q1373" i="27"/>
  <c r="P1372" i="27"/>
  <c r="Q1369" i="27"/>
  <c r="P1368" i="27"/>
  <c r="Q1365" i="27"/>
  <c r="P1364" i="27"/>
  <c r="Q1361" i="27"/>
  <c r="P1360" i="27"/>
  <c r="Q1357" i="27"/>
  <c r="P1356" i="27"/>
  <c r="Q1353" i="27"/>
  <c r="P1352" i="27"/>
  <c r="Q1349" i="27"/>
  <c r="P1348" i="27"/>
  <c r="Q1345" i="27"/>
  <c r="P1344" i="27"/>
  <c r="Q1341" i="27"/>
  <c r="P1340" i="27"/>
  <c r="Q1337" i="27"/>
  <c r="P1336" i="27"/>
  <c r="Q1333" i="27"/>
  <c r="P1332" i="27"/>
  <c r="Q1329" i="27"/>
  <c r="P1328" i="27"/>
  <c r="Q1325" i="27"/>
  <c r="P1324" i="27"/>
  <c r="Q1321" i="27"/>
  <c r="P1320" i="27"/>
  <c r="Q1317" i="27"/>
  <c r="P1316" i="27"/>
  <c r="Q1313" i="27"/>
  <c r="P1312" i="27"/>
  <c r="Q1309" i="27"/>
  <c r="P1308" i="27"/>
  <c r="Q1305" i="27"/>
  <c r="P1304" i="27"/>
  <c r="Q1301" i="27"/>
  <c r="P1300" i="27"/>
  <c r="Q1297" i="27"/>
  <c r="P1296" i="27"/>
  <c r="Q1293" i="27"/>
  <c r="P1292" i="27"/>
  <c r="Q1289" i="27"/>
  <c r="P1288" i="27"/>
  <c r="Q1285" i="27"/>
  <c r="P1284" i="27"/>
  <c r="Q1281" i="27"/>
  <c r="P1280" i="27"/>
  <c r="Q1277" i="27"/>
  <c r="P1276" i="27"/>
  <c r="Q1273" i="27"/>
  <c r="P1272" i="27"/>
  <c r="Q1269" i="27"/>
  <c r="P1268" i="27"/>
  <c r="Q1265" i="27"/>
  <c r="P1264" i="27"/>
  <c r="Q1261" i="27"/>
  <c r="P1260" i="27"/>
  <c r="Q1257" i="27"/>
  <c r="P1256" i="27"/>
  <c r="Q1253" i="27"/>
  <c r="P1252" i="27"/>
  <c r="Q1249" i="27"/>
  <c r="P1248" i="27"/>
  <c r="Q1245" i="27"/>
  <c r="P1244" i="27"/>
  <c r="Q1241" i="27"/>
  <c r="P1240" i="27"/>
  <c r="Q1237" i="27"/>
  <c r="P1236" i="27"/>
  <c r="Q1233" i="27"/>
  <c r="P1232" i="27"/>
  <c r="Q1229" i="27"/>
  <c r="P1228" i="27"/>
  <c r="Q1225" i="27"/>
  <c r="P1224" i="27"/>
  <c r="Q1221" i="27"/>
  <c r="P1220" i="27"/>
  <c r="Q1217" i="27"/>
  <c r="P1216" i="27"/>
  <c r="Q1213" i="27"/>
  <c r="P1212" i="27"/>
  <c r="Q1209" i="27"/>
  <c r="P1208" i="27"/>
  <c r="Q1205" i="27"/>
  <c r="P1204" i="27"/>
  <c r="Q1201" i="27"/>
  <c r="P1200" i="27"/>
  <c r="Q1197" i="27"/>
  <c r="P1196" i="27"/>
  <c r="Q1193" i="27"/>
  <c r="P1192" i="27"/>
  <c r="Q1189" i="27"/>
  <c r="P1188" i="27"/>
  <c r="Q1185" i="27"/>
  <c r="P1184" i="27"/>
  <c r="Q1181" i="27"/>
  <c r="P1180" i="27"/>
  <c r="Q1177" i="27"/>
  <c r="P1176" i="27"/>
  <c r="Q1173" i="27"/>
  <c r="P1172" i="27"/>
  <c r="Q1169" i="27"/>
  <c r="P1168" i="27"/>
  <c r="Q1165" i="27"/>
  <c r="P1164" i="27"/>
  <c r="Q1161" i="27"/>
  <c r="P1160" i="27"/>
  <c r="Q1157" i="27"/>
  <c r="P1156" i="27"/>
  <c r="Q1153" i="27"/>
  <c r="P1152" i="27"/>
  <c r="Q1149" i="27"/>
  <c r="P1148" i="27"/>
  <c r="Q1145" i="27"/>
  <c r="P1144" i="27"/>
  <c r="Q1141" i="27"/>
  <c r="P1140" i="27"/>
  <c r="Q1137" i="27"/>
  <c r="P1136" i="27"/>
  <c r="Q1133" i="27"/>
  <c r="P1132" i="27"/>
  <c r="Q1129" i="27"/>
  <c r="P1128" i="27"/>
  <c r="Q1125" i="27"/>
  <c r="P1124" i="27"/>
  <c r="Q1121" i="27"/>
  <c r="P1120" i="27"/>
  <c r="Q1117" i="27"/>
  <c r="P1116" i="27"/>
  <c r="Q1113" i="27"/>
  <c r="P1112" i="27"/>
  <c r="Q1109" i="27"/>
  <c r="P1108" i="27"/>
  <c r="Q1105" i="27"/>
  <c r="P1104" i="27"/>
  <c r="Q1101" i="27"/>
  <c r="P1100" i="27"/>
  <c r="Q1097" i="27"/>
  <c r="P1096" i="27"/>
  <c r="Q1093" i="27"/>
  <c r="P1092" i="27"/>
  <c r="Q1089" i="27"/>
  <c r="P1088" i="27"/>
  <c r="Q1085" i="27"/>
  <c r="P1084" i="27"/>
  <c r="Q1081" i="27"/>
  <c r="P1080" i="27"/>
  <c r="Q1077" i="27"/>
  <c r="P1076" i="27"/>
  <c r="Q1073" i="27"/>
  <c r="P1072" i="27"/>
  <c r="Q1069" i="27"/>
  <c r="P1068" i="27"/>
  <c r="Q1065" i="27"/>
  <c r="P1064" i="27"/>
  <c r="Q1061" i="27"/>
  <c r="P1060" i="27"/>
  <c r="Q1057" i="27"/>
  <c r="P1056" i="27"/>
  <c r="Q1053" i="27"/>
  <c r="P1052" i="27"/>
  <c r="Q1049" i="27"/>
  <c r="P1048" i="27"/>
  <c r="Q1045" i="27"/>
  <c r="P1044" i="27"/>
  <c r="Q1041" i="27"/>
  <c r="P1040" i="27"/>
  <c r="Q1037" i="27"/>
  <c r="P1036" i="27"/>
  <c r="Q1033" i="27"/>
  <c r="P1032" i="27"/>
  <c r="Q1029" i="27"/>
  <c r="P1028" i="27"/>
  <c r="Q1025" i="27"/>
  <c r="P1024" i="27"/>
  <c r="Q1021" i="27"/>
  <c r="P1020" i="27"/>
  <c r="Q1017" i="27"/>
  <c r="P1016" i="27"/>
  <c r="Q1013" i="27"/>
  <c r="P1012" i="27"/>
  <c r="Q1009" i="27"/>
  <c r="P1008" i="27"/>
  <c r="Q1005" i="27"/>
  <c r="P1004" i="27"/>
  <c r="Q1001" i="27"/>
  <c r="P1000" i="27"/>
  <c r="Q997" i="27"/>
  <c r="P996" i="27"/>
  <c r="Q993" i="27"/>
  <c r="P992" i="27"/>
  <c r="Q989" i="27"/>
  <c r="P988" i="27"/>
  <c r="Q985" i="27"/>
  <c r="P984" i="27"/>
  <c r="Q981" i="27"/>
  <c r="P980" i="27"/>
  <c r="Q977" i="27"/>
  <c r="P976" i="27"/>
  <c r="Q973" i="27"/>
  <c r="P972" i="27"/>
  <c r="Q969" i="27"/>
  <c r="P968" i="27"/>
  <c r="Q965" i="27"/>
  <c r="P964" i="27"/>
  <c r="Q961" i="27"/>
  <c r="P960" i="27"/>
  <c r="Q957" i="27"/>
  <c r="P956" i="27"/>
  <c r="Q953" i="27"/>
  <c r="P952" i="27"/>
  <c r="Q949" i="27"/>
  <c r="P948" i="27"/>
  <c r="Q945" i="27"/>
  <c r="P944" i="27"/>
  <c r="Q941" i="27"/>
  <c r="P940" i="27"/>
  <c r="Q937" i="27"/>
  <c r="P936" i="27"/>
  <c r="Q933" i="27"/>
  <c r="P932" i="27"/>
  <c r="Q929" i="27"/>
  <c r="P928" i="27"/>
  <c r="Q925" i="27"/>
  <c r="P924" i="27"/>
  <c r="Q921" i="27"/>
  <c r="P920" i="27"/>
  <c r="Q917" i="27"/>
  <c r="P916" i="27"/>
  <c r="Q913" i="27"/>
  <c r="P912" i="27"/>
  <c r="Q909" i="27"/>
  <c r="P908" i="27"/>
  <c r="Q905" i="27"/>
  <c r="P904" i="27"/>
  <c r="Q901" i="27"/>
  <c r="P900" i="27"/>
  <c r="Q897" i="27"/>
  <c r="P896" i="27"/>
  <c r="Q893" i="27"/>
  <c r="P892" i="27"/>
  <c r="Q889" i="27"/>
  <c r="P888" i="27"/>
  <c r="Q885" i="27"/>
  <c r="P884" i="27"/>
  <c r="Q881" i="27"/>
  <c r="P880" i="27"/>
  <c r="Q877" i="27"/>
  <c r="P876" i="27"/>
  <c r="Q873" i="27"/>
  <c r="P872" i="27"/>
  <c r="Q869" i="27"/>
  <c r="P868" i="27"/>
  <c r="Q865" i="27"/>
  <c r="P864" i="27"/>
  <c r="Q861" i="27"/>
  <c r="P860" i="27"/>
  <c r="Q857" i="27"/>
  <c r="P856" i="27"/>
  <c r="Q853" i="27"/>
  <c r="P852" i="27"/>
  <c r="Q849" i="27"/>
  <c r="P848" i="27"/>
  <c r="Q845" i="27"/>
  <c r="P844" i="27"/>
  <c r="Q841" i="27"/>
  <c r="P840" i="27"/>
  <c r="Q837" i="27"/>
  <c r="P836" i="27"/>
  <c r="Q833" i="27"/>
  <c r="P832" i="27"/>
  <c r="Q829" i="27"/>
  <c r="P828" i="27"/>
  <c r="Q825" i="27"/>
  <c r="P824" i="27"/>
  <c r="Q821" i="27"/>
  <c r="P820" i="27"/>
  <c r="Q817" i="27"/>
  <c r="P816" i="27"/>
  <c r="Q813" i="27"/>
  <c r="P812" i="27"/>
  <c r="Q809" i="27"/>
  <c r="P808" i="27"/>
  <c r="Q805" i="27"/>
  <c r="P804" i="27"/>
  <c r="Q801" i="27"/>
  <c r="P800" i="27"/>
  <c r="Q797" i="27"/>
  <c r="P796" i="27"/>
  <c r="Q793" i="27"/>
  <c r="P792" i="27"/>
  <c r="Q789" i="27"/>
  <c r="P788" i="27"/>
  <c r="Q785" i="27"/>
  <c r="P784" i="27"/>
  <c r="Q781" i="27"/>
  <c r="P780" i="27"/>
  <c r="Q777" i="27"/>
  <c r="P776" i="27"/>
  <c r="Q773" i="27"/>
  <c r="P772" i="27"/>
  <c r="Q769" i="27"/>
  <c r="P768" i="27"/>
  <c r="Q765" i="27"/>
  <c r="P764" i="27"/>
  <c r="Q761" i="27"/>
  <c r="P760" i="27"/>
  <c r="Q757" i="27"/>
  <c r="P756" i="27"/>
  <c r="Q753" i="27"/>
  <c r="P752" i="27"/>
  <c r="Q749" i="27"/>
  <c r="P748" i="27"/>
  <c r="Q745" i="27"/>
  <c r="P744" i="27"/>
  <c r="Q741" i="27"/>
  <c r="P740" i="27"/>
  <c r="Q737" i="27"/>
  <c r="P736" i="27"/>
  <c r="Q733" i="27"/>
  <c r="P732" i="27"/>
  <c r="Q729" i="27"/>
  <c r="P728" i="27"/>
  <c r="Q725" i="27"/>
  <c r="P724" i="27"/>
  <c r="Q721" i="27"/>
  <c r="P720" i="27"/>
  <c r="Q717" i="27"/>
  <c r="P716" i="27"/>
  <c r="Q713" i="27"/>
  <c r="P712" i="27"/>
  <c r="Q709" i="27"/>
  <c r="P708" i="27"/>
  <c r="Q705" i="27"/>
  <c r="P704" i="27"/>
  <c r="Q701" i="27"/>
  <c r="P700" i="27"/>
  <c r="Q697" i="27"/>
  <c r="P696" i="27"/>
  <c r="Q693" i="27"/>
  <c r="P692" i="27"/>
  <c r="Q689" i="27"/>
  <c r="P688" i="27"/>
  <c r="Q685" i="27"/>
  <c r="P684" i="27"/>
  <c r="Q681" i="27"/>
  <c r="P680" i="27"/>
  <c r="Q677" i="27"/>
  <c r="P676" i="27"/>
  <c r="Q673" i="27"/>
  <c r="P672" i="27"/>
  <c r="Q669" i="27"/>
  <c r="P668" i="27"/>
  <c r="Q665" i="27"/>
  <c r="P664" i="27"/>
  <c r="Q661" i="27"/>
  <c r="P660" i="27"/>
  <c r="Q657" i="27"/>
  <c r="P656" i="27"/>
  <c r="Q653" i="27"/>
  <c r="P652" i="27"/>
  <c r="Q649" i="27"/>
  <c r="P648" i="27"/>
  <c r="Q645" i="27"/>
  <c r="P644" i="27"/>
  <c r="Q641" i="27"/>
  <c r="P640" i="27"/>
  <c r="Q637" i="27"/>
  <c r="P636" i="27"/>
  <c r="Q633" i="27"/>
  <c r="P632" i="27"/>
  <c r="Q629" i="27"/>
  <c r="P628" i="27"/>
  <c r="Q625" i="27"/>
  <c r="P624" i="27"/>
  <c r="Q621" i="27"/>
  <c r="P620" i="27"/>
  <c r="Q617" i="27"/>
  <c r="P616" i="27"/>
  <c r="Q613" i="27"/>
  <c r="P612" i="27"/>
  <c r="Q609" i="27"/>
  <c r="P608" i="27"/>
  <c r="Q605" i="27"/>
  <c r="P604" i="27"/>
  <c r="Q601" i="27"/>
  <c r="P600" i="27"/>
  <c r="Q597" i="27"/>
  <c r="P596" i="27"/>
  <c r="Q593" i="27"/>
  <c r="P592" i="27"/>
  <c r="Q589" i="27"/>
  <c r="P588" i="27"/>
  <c r="Q585" i="27"/>
  <c r="P584" i="27"/>
  <c r="Q581" i="27"/>
  <c r="P580" i="27"/>
  <c r="Q577" i="27"/>
  <c r="P576" i="27"/>
  <c r="Q573" i="27"/>
  <c r="P572" i="27"/>
  <c r="Q569" i="27"/>
  <c r="P568" i="27"/>
  <c r="Q565" i="27"/>
  <c r="P564" i="27"/>
  <c r="Q561" i="27"/>
  <c r="P560" i="27"/>
  <c r="Q557" i="27"/>
  <c r="P556" i="27"/>
  <c r="Q553" i="27"/>
  <c r="P552" i="27"/>
  <c r="Q549" i="27"/>
  <c r="P548" i="27"/>
  <c r="Q545" i="27"/>
  <c r="P544" i="27"/>
  <c r="Q541" i="27"/>
  <c r="P540" i="27"/>
  <c r="Q537" i="27"/>
  <c r="P536" i="27"/>
  <c r="Q533" i="27"/>
  <c r="P532" i="27"/>
  <c r="Q529" i="27"/>
  <c r="P528" i="27"/>
  <c r="Q525" i="27"/>
  <c r="P524" i="27"/>
  <c r="Q521" i="27"/>
  <c r="P520" i="27"/>
  <c r="Q517" i="27"/>
  <c r="P516" i="27"/>
  <c r="Q513" i="27"/>
  <c r="P512" i="27"/>
  <c r="Q509" i="27"/>
  <c r="P508" i="27"/>
  <c r="Q505" i="27"/>
  <c r="P504" i="27"/>
  <c r="Q501" i="27"/>
  <c r="P500" i="27"/>
  <c r="Q497" i="27"/>
  <c r="P496" i="27"/>
  <c r="Q493" i="27"/>
  <c r="P492" i="27"/>
  <c r="Q489" i="27"/>
  <c r="P488" i="27"/>
  <c r="Q485" i="27"/>
  <c r="P484" i="27"/>
  <c r="Q481" i="27"/>
  <c r="P480" i="27"/>
  <c r="Q477" i="27"/>
  <c r="P476" i="27"/>
  <c r="Q473" i="27"/>
  <c r="P472" i="27"/>
  <c r="Q469" i="27"/>
  <c r="P468" i="27"/>
  <c r="Q465" i="27"/>
  <c r="P464" i="27"/>
  <c r="Q461" i="27"/>
  <c r="P460" i="27"/>
  <c r="Q457" i="27"/>
  <c r="P456" i="27"/>
  <c r="Q453" i="27"/>
  <c r="P452" i="27"/>
  <c r="Q449" i="27"/>
  <c r="P448" i="27"/>
  <c r="Q445" i="27"/>
  <c r="P444" i="27"/>
  <c r="Q441" i="27"/>
  <c r="P440" i="27"/>
  <c r="Q437" i="27"/>
  <c r="P436" i="27"/>
  <c r="Q433" i="27"/>
  <c r="P432" i="27"/>
  <c r="Q429" i="27"/>
  <c r="P428" i="27"/>
  <c r="Q425" i="27"/>
  <c r="P424" i="27"/>
  <c r="Q421" i="27"/>
  <c r="P420" i="27"/>
  <c r="Q417" i="27"/>
  <c r="P416" i="27"/>
  <c r="Q413" i="27"/>
  <c r="P412" i="27"/>
  <c r="Q409" i="27"/>
  <c r="P408" i="27"/>
  <c r="Q405" i="27"/>
  <c r="P404" i="27"/>
  <c r="Q401" i="27"/>
  <c r="P400" i="27"/>
  <c r="Q397" i="27"/>
  <c r="P396" i="27"/>
  <c r="Q393" i="27"/>
  <c r="P392" i="27"/>
  <c r="Q389" i="27"/>
  <c r="P388" i="27"/>
  <c r="Q385" i="27"/>
  <c r="P384" i="27"/>
  <c r="Q381" i="27"/>
  <c r="P380" i="27"/>
  <c r="Q377" i="27"/>
  <c r="P376" i="27"/>
  <c r="Q373" i="27"/>
  <c r="P372" i="27"/>
  <c r="Q369" i="27"/>
  <c r="P368" i="27"/>
  <c r="Q365" i="27"/>
  <c r="P364" i="27"/>
  <c r="Q361" i="27"/>
  <c r="P360" i="27"/>
  <c r="Q357" i="27"/>
  <c r="P356" i="27"/>
  <c r="Q353" i="27"/>
  <c r="P352" i="27"/>
  <c r="Q349" i="27"/>
  <c r="P348" i="27"/>
  <c r="Q345" i="27"/>
  <c r="P344" i="27"/>
  <c r="Q341" i="27"/>
  <c r="P340" i="27"/>
  <c r="Q337" i="27"/>
  <c r="P336" i="27"/>
  <c r="Q333" i="27"/>
  <c r="P332" i="27"/>
  <c r="Q329" i="27"/>
  <c r="P328" i="27"/>
  <c r="Q325" i="27"/>
  <c r="P324" i="27"/>
  <c r="Q321" i="27"/>
  <c r="P320" i="27"/>
  <c r="Q317" i="27"/>
  <c r="P316" i="27"/>
  <c r="Q313" i="27"/>
  <c r="P312" i="27"/>
  <c r="Q309" i="27"/>
  <c r="P308" i="27"/>
  <c r="Q305" i="27"/>
  <c r="P304" i="27"/>
  <c r="Q301" i="27"/>
  <c r="P300" i="27"/>
  <c r="Q297" i="27"/>
  <c r="P296" i="27"/>
  <c r="Q293" i="27"/>
  <c r="P292" i="27"/>
  <c r="Q289" i="27"/>
  <c r="P288" i="27"/>
  <c r="Q285" i="27"/>
  <c r="P284" i="27"/>
  <c r="Q281" i="27"/>
  <c r="P280" i="27"/>
  <c r="Q277" i="27"/>
  <c r="P276" i="27"/>
  <c r="Q273" i="27"/>
  <c r="P272" i="27"/>
  <c r="Q269" i="27"/>
  <c r="P268" i="27"/>
  <c r="Q265" i="27"/>
  <c r="P264" i="27"/>
  <c r="Q261" i="27"/>
  <c r="P260" i="27"/>
  <c r="Q257" i="27"/>
  <c r="P256" i="27"/>
  <c r="Q253" i="27"/>
  <c r="P252" i="27"/>
  <c r="Q249" i="27"/>
  <c r="P248" i="27"/>
  <c r="Q245" i="27"/>
  <c r="P244" i="27"/>
  <c r="Q241" i="27"/>
  <c r="P240" i="27"/>
  <c r="Q237" i="27"/>
  <c r="P236" i="27"/>
  <c r="Q233" i="27"/>
  <c r="P232" i="27"/>
  <c r="Q229" i="27"/>
  <c r="P228" i="27"/>
  <c r="Q225" i="27"/>
  <c r="P224" i="27"/>
  <c r="Q221" i="27"/>
  <c r="P220" i="27"/>
  <c r="Q217" i="27"/>
  <c r="P216" i="27"/>
  <c r="Q213" i="27"/>
  <c r="P212" i="27"/>
  <c r="Q209" i="27"/>
  <c r="P208" i="27"/>
  <c r="Q205" i="27"/>
  <c r="P204" i="27"/>
  <c r="Q201" i="27"/>
  <c r="P200" i="27"/>
  <c r="Q197" i="27"/>
  <c r="P196" i="27"/>
  <c r="Q193" i="27"/>
  <c r="P192" i="27"/>
  <c r="Q189" i="27"/>
  <c r="P188" i="27"/>
  <c r="Q185" i="27"/>
  <c r="P184" i="27"/>
  <c r="Q181" i="27"/>
  <c r="P180" i="27"/>
  <c r="Q177" i="27"/>
  <c r="P176" i="27"/>
  <c r="Q173" i="27"/>
  <c r="P172" i="27"/>
  <c r="Q169" i="27"/>
  <c r="P168" i="27"/>
  <c r="Q165" i="27"/>
  <c r="P164" i="27"/>
  <c r="Q161" i="27"/>
  <c r="P160" i="27"/>
  <c r="Q157" i="27"/>
  <c r="P156" i="27"/>
  <c r="Q153" i="27"/>
  <c r="P152" i="27"/>
  <c r="Q149" i="27"/>
  <c r="P148" i="27"/>
  <c r="Q145" i="27"/>
  <c r="P144" i="27"/>
  <c r="Q141" i="27"/>
  <c r="P140" i="27"/>
  <c r="Q137" i="27"/>
  <c r="P136" i="27"/>
  <c r="Q133" i="27"/>
  <c r="P132" i="27"/>
  <c r="Q129" i="27"/>
  <c r="P128" i="27"/>
  <c r="Q125" i="27"/>
  <c r="P124" i="27"/>
  <c r="Q121" i="27"/>
  <c r="P120" i="27"/>
  <c r="Q117" i="27"/>
  <c r="P116" i="27"/>
  <c r="Q113" i="27"/>
  <c r="P112" i="27"/>
  <c r="Q109" i="27"/>
  <c r="P108" i="27"/>
  <c r="Q105" i="27"/>
  <c r="P104" i="27"/>
  <c r="Q101" i="27"/>
  <c r="P100" i="27"/>
  <c r="Q97" i="27"/>
  <c r="P96" i="27"/>
  <c r="Q93" i="27"/>
  <c r="P92" i="27"/>
  <c r="Q89" i="27"/>
  <c r="P88" i="27"/>
  <c r="Q85" i="27"/>
  <c r="P84" i="27"/>
  <c r="Q81" i="27"/>
  <c r="P80" i="27"/>
  <c r="Q77" i="27"/>
  <c r="P76" i="27"/>
  <c r="Q73" i="27"/>
  <c r="P72" i="27"/>
  <c r="Q69" i="27"/>
  <c r="P68" i="27"/>
  <c r="Q65" i="27"/>
  <c r="P64" i="27"/>
  <c r="Q61" i="27"/>
  <c r="P60" i="27"/>
  <c r="Q57" i="27"/>
  <c r="P56" i="27"/>
  <c r="Q53" i="27"/>
  <c r="P52" i="27"/>
  <c r="Q49" i="27"/>
  <c r="P48" i="27"/>
  <c r="Q45" i="27"/>
  <c r="P44" i="27"/>
  <c r="Q41" i="27"/>
  <c r="P40" i="27"/>
  <c r="Q37" i="27"/>
  <c r="P36" i="27"/>
  <c r="Q33" i="27"/>
  <c r="P32" i="27"/>
  <c r="Q29" i="27"/>
  <c r="P28" i="27"/>
  <c r="Q25" i="27"/>
  <c r="P24" i="27"/>
  <c r="Q21" i="27"/>
  <c r="P20" i="27"/>
  <c r="Q17" i="27"/>
  <c r="P16" i="27"/>
  <c r="Q13" i="27"/>
  <c r="H5008" i="37"/>
  <c r="H5004" i="37"/>
  <c r="H5000" i="37"/>
  <c r="H4996" i="37"/>
  <c r="H4992" i="37"/>
  <c r="H4988" i="37"/>
  <c r="H4984" i="37"/>
  <c r="H4980" i="37"/>
  <c r="H4976" i="37"/>
  <c r="H4972" i="37"/>
  <c r="H4968" i="37"/>
  <c r="H4964" i="37"/>
  <c r="H4960" i="37"/>
  <c r="H4956" i="37"/>
  <c r="H4952" i="37"/>
  <c r="H4948" i="37"/>
  <c r="H4944" i="37"/>
  <c r="H4940" i="37"/>
  <c r="H4936" i="37"/>
  <c r="H4932" i="37"/>
  <c r="H4928" i="37"/>
  <c r="H4924" i="37"/>
  <c r="H4920" i="37"/>
  <c r="H4916" i="37"/>
  <c r="H4912" i="37"/>
  <c r="H4908" i="37"/>
  <c r="H4904" i="37"/>
  <c r="H4900" i="37"/>
  <c r="H4896" i="37"/>
  <c r="H4892" i="37"/>
  <c r="H4888" i="37"/>
  <c r="H4884" i="37"/>
  <c r="H4880" i="37"/>
  <c r="H4876" i="37"/>
  <c r="H4872" i="37"/>
  <c r="H4868" i="37"/>
  <c r="H4864" i="37"/>
  <c r="H4860" i="37"/>
  <c r="H4856" i="37"/>
  <c r="H4852" i="37"/>
  <c r="H4848" i="37"/>
  <c r="H4844" i="37"/>
  <c r="H4840" i="37"/>
  <c r="H4836" i="37"/>
  <c r="H4832" i="37"/>
  <c r="H4828" i="37"/>
  <c r="H4824" i="37"/>
  <c r="H4820" i="37"/>
  <c r="H4816" i="37"/>
  <c r="H4812" i="37"/>
  <c r="H4808" i="37"/>
  <c r="H4804" i="37"/>
  <c r="H4800" i="37"/>
  <c r="H4796" i="37"/>
  <c r="H4792" i="37"/>
  <c r="H4788" i="37"/>
  <c r="H4784" i="37"/>
  <c r="H4780" i="37"/>
  <c r="H4776" i="37"/>
  <c r="H4772" i="37"/>
  <c r="H4768" i="37"/>
  <c r="H4764" i="37"/>
  <c r="H4760" i="37"/>
  <c r="H4756" i="37"/>
  <c r="H4752" i="37"/>
  <c r="H4748" i="37"/>
  <c r="H4744" i="37"/>
  <c r="H4740" i="37"/>
  <c r="H4736" i="37"/>
  <c r="H4732" i="37"/>
  <c r="H4728" i="37"/>
  <c r="H4724" i="37"/>
  <c r="H4720" i="37"/>
  <c r="H4716" i="37"/>
  <c r="H4712" i="37"/>
  <c r="H4708" i="37"/>
  <c r="H4704" i="37"/>
  <c r="H4700" i="37"/>
  <c r="H4696" i="37"/>
  <c r="H4692" i="37"/>
  <c r="H4688" i="37"/>
  <c r="H4684" i="37"/>
  <c r="H4680" i="37"/>
  <c r="H4676" i="37"/>
  <c r="H4672" i="37"/>
  <c r="H4668" i="37"/>
  <c r="H4664" i="37"/>
  <c r="H4660" i="37"/>
  <c r="H4656" i="37"/>
  <c r="H4652" i="37"/>
  <c r="H4648" i="37"/>
  <c r="H4644" i="37"/>
  <c r="H4640" i="37"/>
  <c r="H4636" i="37"/>
  <c r="H4632" i="37"/>
  <c r="H4628" i="37"/>
  <c r="H4624" i="37"/>
  <c r="H4620" i="37"/>
  <c r="H4616" i="37"/>
  <c r="H4612" i="37"/>
  <c r="H4608" i="37"/>
  <c r="H4604" i="37"/>
  <c r="H4600" i="37"/>
  <c r="H4596" i="37"/>
  <c r="H4592" i="37"/>
  <c r="H4588" i="37"/>
  <c r="H4584" i="37"/>
  <c r="H4580" i="37"/>
  <c r="H4576" i="37"/>
  <c r="H4572" i="37"/>
  <c r="H4568" i="37"/>
  <c r="H4564" i="37"/>
  <c r="H4560" i="37"/>
  <c r="H4556" i="37"/>
  <c r="H4552" i="37"/>
  <c r="H4548" i="37"/>
  <c r="H4544" i="37"/>
  <c r="H4540" i="37"/>
  <c r="H4536" i="37"/>
  <c r="H4532" i="37"/>
  <c r="H4528" i="37"/>
  <c r="H4524" i="37"/>
  <c r="H4520" i="37"/>
  <c r="H4516" i="37"/>
  <c r="H4512" i="37"/>
  <c r="H4508" i="37"/>
  <c r="H4504" i="37"/>
  <c r="H4500" i="37"/>
  <c r="H4496" i="37"/>
  <c r="H4492" i="37"/>
  <c r="H4488" i="37"/>
  <c r="H4484" i="37"/>
  <c r="H4480" i="37"/>
  <c r="H4476" i="37"/>
  <c r="H4472" i="37"/>
  <c r="H4468" i="37"/>
  <c r="H4464" i="37"/>
  <c r="H4460" i="37"/>
  <c r="H4456" i="37"/>
  <c r="H4452" i="37"/>
  <c r="H4448" i="37"/>
  <c r="H4444" i="37"/>
  <c r="H4440" i="37"/>
  <c r="H4436" i="37"/>
  <c r="H4432" i="37"/>
  <c r="H4428" i="37"/>
  <c r="H4424" i="37"/>
  <c r="H4420" i="37"/>
  <c r="H4416" i="37"/>
  <c r="H4412" i="37"/>
  <c r="H4408" i="37"/>
  <c r="H4404" i="37"/>
  <c r="H4400" i="37"/>
  <c r="H4396" i="37"/>
  <c r="H4392" i="37"/>
  <c r="H4388" i="37"/>
  <c r="H4384" i="37"/>
  <c r="H4380" i="37"/>
  <c r="H4376" i="37"/>
  <c r="H4372" i="37"/>
  <c r="H4368" i="37"/>
  <c r="H4364" i="37"/>
  <c r="H4360" i="37"/>
  <c r="H4356" i="37"/>
  <c r="H4352" i="37"/>
  <c r="H4348" i="37"/>
  <c r="H4344" i="37"/>
  <c r="H4340" i="37"/>
  <c r="H4336" i="37"/>
  <c r="H4332" i="37"/>
  <c r="H4328" i="37"/>
  <c r="H4324" i="37"/>
  <c r="H4320" i="37"/>
  <c r="H4316" i="37"/>
  <c r="H4312" i="37"/>
  <c r="H4308" i="37"/>
  <c r="H4304" i="37"/>
  <c r="H4300" i="37"/>
  <c r="H4296" i="37"/>
  <c r="H4292" i="37"/>
  <c r="H4288" i="37"/>
  <c r="H4284" i="37"/>
  <c r="H4280" i="37"/>
  <c r="H4276" i="37"/>
  <c r="H4272" i="37"/>
  <c r="H4268" i="37"/>
  <c r="H4264" i="37"/>
  <c r="H4260" i="37"/>
  <c r="H4256" i="37"/>
  <c r="H4252" i="37"/>
  <c r="H4248" i="37"/>
  <c r="H4244" i="37"/>
  <c r="H4240" i="37"/>
  <c r="H4236" i="37"/>
  <c r="H4232" i="37"/>
  <c r="H4228" i="37"/>
  <c r="H4224" i="37"/>
  <c r="H4220" i="37"/>
  <c r="H4216" i="37"/>
  <c r="H4212" i="37"/>
  <c r="H4208" i="37"/>
  <c r="H4204" i="37"/>
  <c r="H4200" i="37"/>
  <c r="H4196" i="37"/>
  <c r="H4192" i="37"/>
  <c r="H4188" i="37"/>
  <c r="H4184" i="37"/>
  <c r="H4180" i="37"/>
  <c r="H4176" i="37"/>
  <c r="H4172" i="37"/>
  <c r="H4168" i="37"/>
  <c r="H4164" i="37"/>
  <c r="H4160" i="37"/>
  <c r="H4156" i="37"/>
  <c r="H4152" i="37"/>
  <c r="H4148" i="37"/>
  <c r="H4144" i="37"/>
  <c r="H4140" i="37"/>
  <c r="H4136" i="37"/>
  <c r="H4132" i="37"/>
  <c r="H4128" i="37"/>
  <c r="H4124" i="37"/>
  <c r="H4120" i="37"/>
  <c r="H4116" i="37"/>
  <c r="H4112" i="37"/>
  <c r="H4108" i="37"/>
  <c r="H4104" i="37"/>
  <c r="H4100" i="37"/>
  <c r="H4096" i="37"/>
  <c r="H4092" i="37"/>
  <c r="H4088" i="37"/>
  <c r="H4084" i="37"/>
  <c r="H4080" i="37"/>
  <c r="H4076" i="37"/>
  <c r="H4072" i="37"/>
  <c r="H4068" i="37"/>
  <c r="H4064" i="37"/>
  <c r="H4060" i="37"/>
  <c r="H4056" i="37"/>
  <c r="H4052" i="37"/>
  <c r="H4048" i="37"/>
  <c r="H4044" i="37"/>
  <c r="H4040" i="37"/>
  <c r="H4036" i="37"/>
  <c r="H4032" i="37"/>
  <c r="H4028" i="37"/>
  <c r="H4024" i="37"/>
  <c r="H4020" i="37"/>
  <c r="H4016" i="37"/>
  <c r="H4012" i="37"/>
  <c r="H4008" i="37"/>
  <c r="H4004" i="37"/>
  <c r="H4000" i="37"/>
  <c r="H3996" i="37"/>
  <c r="H3992" i="37"/>
  <c r="H3988" i="37"/>
  <c r="H3984" i="37"/>
  <c r="H3980" i="37"/>
  <c r="H3976" i="37"/>
  <c r="H3972" i="37"/>
  <c r="H3968" i="37"/>
  <c r="H3964" i="37"/>
  <c r="H3960" i="37"/>
  <c r="H3956" i="37"/>
  <c r="H3952" i="37"/>
  <c r="H3948" i="37"/>
  <c r="H3944" i="37"/>
  <c r="H3940" i="37"/>
  <c r="H3936" i="37"/>
  <c r="H3932" i="37"/>
  <c r="H3928" i="37"/>
  <c r="H3924" i="37"/>
  <c r="H3920" i="37"/>
  <c r="H3916" i="37"/>
  <c r="H3912" i="37"/>
  <c r="H3908" i="37"/>
  <c r="H3904" i="37"/>
  <c r="H3900" i="37"/>
  <c r="H3896" i="37"/>
  <c r="H3892" i="37"/>
  <c r="H3888" i="37"/>
  <c r="H3884" i="37"/>
  <c r="H3880" i="37"/>
  <c r="H3876" i="37"/>
  <c r="H3872" i="37"/>
  <c r="H3868" i="37"/>
  <c r="H3864" i="37"/>
  <c r="H3860" i="37"/>
  <c r="H3856" i="37"/>
  <c r="H3852" i="37"/>
  <c r="H3848" i="37"/>
  <c r="H3844" i="37"/>
  <c r="H3840" i="37"/>
  <c r="H3836" i="37"/>
  <c r="H3832" i="37"/>
  <c r="H3828" i="37"/>
  <c r="H3824" i="37"/>
  <c r="H3820" i="37"/>
  <c r="H3816" i="37"/>
  <c r="H3812" i="37"/>
  <c r="H3808" i="37"/>
  <c r="H3804" i="37"/>
  <c r="H3800" i="37"/>
  <c r="H3796" i="37"/>
  <c r="H3792" i="37"/>
  <c r="H3788" i="37"/>
  <c r="H3784" i="37"/>
  <c r="H3780" i="37"/>
  <c r="H3776" i="37"/>
  <c r="H3772" i="37"/>
  <c r="H3768" i="37"/>
  <c r="H3764" i="37"/>
  <c r="H3760" i="37"/>
  <c r="H3756" i="37"/>
  <c r="H3752" i="37"/>
  <c r="H3748" i="37"/>
  <c r="H3744" i="37"/>
  <c r="H3740" i="37"/>
  <c r="H3736" i="37"/>
  <c r="H3732" i="37"/>
  <c r="H3728" i="37"/>
  <c r="H3724" i="37"/>
  <c r="H3720" i="37"/>
  <c r="H3716" i="37"/>
  <c r="H3712" i="37"/>
  <c r="H3708" i="37"/>
  <c r="H3704" i="37"/>
  <c r="H3700" i="37"/>
  <c r="H3696" i="37"/>
  <c r="H3692" i="37"/>
  <c r="H3688" i="37"/>
  <c r="H3684" i="37"/>
  <c r="H3680" i="37"/>
  <c r="H3676" i="37"/>
  <c r="H3672" i="37"/>
  <c r="H3668" i="37"/>
  <c r="H3664" i="37"/>
  <c r="H3660" i="37"/>
  <c r="H3656" i="37"/>
  <c r="H3652" i="37"/>
  <c r="H3648" i="37"/>
  <c r="H3644" i="37"/>
  <c r="H3640" i="37"/>
  <c r="H3636" i="37"/>
  <c r="H3632" i="37"/>
  <c r="H3628" i="37"/>
  <c r="H3624" i="37"/>
  <c r="H3620" i="37"/>
  <c r="H3616" i="37"/>
  <c r="H3612" i="37"/>
  <c r="H3608" i="37"/>
  <c r="H3604" i="37"/>
  <c r="H3600" i="37"/>
  <c r="H3596" i="37"/>
  <c r="H3592" i="37"/>
  <c r="H3588" i="37"/>
  <c r="H3584" i="37"/>
  <c r="H3580" i="37"/>
  <c r="H3576" i="37"/>
  <c r="H3572" i="37"/>
  <c r="H3568" i="37"/>
  <c r="H3564" i="37"/>
  <c r="H3560" i="37"/>
  <c r="H3556" i="37"/>
  <c r="H3552" i="37"/>
  <c r="H3548" i="37"/>
  <c r="H3544" i="37"/>
  <c r="H3540" i="37"/>
  <c r="H3536" i="37"/>
  <c r="H3532" i="37"/>
  <c r="H3528" i="37"/>
  <c r="H3524" i="37"/>
  <c r="H3520" i="37"/>
  <c r="H3516" i="37"/>
  <c r="H3512" i="37"/>
  <c r="H3508" i="37"/>
  <c r="H3504" i="37"/>
  <c r="H3500" i="37"/>
  <c r="H3496" i="37"/>
  <c r="H3492" i="37"/>
  <c r="H3488" i="37"/>
  <c r="H3484" i="37"/>
  <c r="H3480" i="37"/>
  <c r="H3476" i="37"/>
  <c r="H3472" i="37"/>
  <c r="H3468" i="37"/>
  <c r="H3464" i="37"/>
  <c r="H3460" i="37"/>
  <c r="H3456" i="37"/>
  <c r="H3452" i="37"/>
  <c r="H3448" i="37"/>
  <c r="H3444" i="37"/>
  <c r="H3440" i="37"/>
  <c r="H3436" i="37"/>
  <c r="H3432" i="37"/>
  <c r="H3428" i="37"/>
  <c r="H3424" i="37"/>
  <c r="H3420" i="37"/>
  <c r="H3416" i="37"/>
  <c r="H3412" i="37"/>
  <c r="H3408" i="37"/>
  <c r="H3404" i="37"/>
  <c r="H3400" i="37"/>
  <c r="H3396" i="37"/>
  <c r="H3392" i="37"/>
  <c r="H3388" i="37"/>
  <c r="H3384" i="37"/>
  <c r="H3380" i="37"/>
  <c r="H3376" i="37"/>
  <c r="H3372" i="37"/>
  <c r="H3368" i="37"/>
  <c r="H3364" i="37"/>
  <c r="H3360" i="37"/>
  <c r="H3356" i="37"/>
  <c r="H3352" i="37"/>
  <c r="H3348" i="37"/>
  <c r="H3344" i="37"/>
  <c r="H3340" i="37"/>
  <c r="H3336" i="37"/>
  <c r="H3332" i="37"/>
  <c r="H3328" i="37"/>
  <c r="H3324" i="37"/>
  <c r="H3320" i="37"/>
  <c r="H3316" i="37"/>
  <c r="H3312" i="37"/>
  <c r="H3308" i="37"/>
  <c r="H3304" i="37"/>
  <c r="H3300" i="37"/>
  <c r="H3296" i="37"/>
  <c r="H3292" i="37"/>
  <c r="H3288" i="37"/>
  <c r="H3284" i="37"/>
  <c r="H3280" i="37"/>
  <c r="H3276" i="37"/>
  <c r="H3272" i="37"/>
  <c r="H3268" i="37"/>
  <c r="H3264" i="37"/>
  <c r="H3260" i="37"/>
  <c r="H3256" i="37"/>
  <c r="H3252" i="37"/>
  <c r="H3248" i="37"/>
  <c r="H3244" i="37"/>
  <c r="H3240" i="37"/>
  <c r="H3236" i="37"/>
  <c r="H3232" i="37"/>
  <c r="H3228" i="37"/>
  <c r="H3224" i="37"/>
  <c r="H3220" i="37"/>
  <c r="H3216" i="37"/>
  <c r="H3212" i="37"/>
  <c r="H3208" i="37"/>
  <c r="H3204" i="37"/>
  <c r="H3200" i="37"/>
  <c r="H3196" i="37"/>
  <c r="H3192" i="37"/>
  <c r="H3188" i="37"/>
  <c r="H3184" i="37"/>
  <c r="H3180" i="37"/>
  <c r="H3176" i="37"/>
  <c r="H3172" i="37"/>
  <c r="H3168" i="37"/>
  <c r="H3164" i="37"/>
  <c r="H3160" i="37"/>
  <c r="H3156" i="37"/>
  <c r="H3152" i="37"/>
  <c r="H3148" i="37"/>
  <c r="H3144" i="37"/>
  <c r="H3140" i="37"/>
  <c r="H3136" i="37"/>
  <c r="H3132" i="37"/>
  <c r="H3128" i="37"/>
  <c r="H3124" i="37"/>
  <c r="H3120" i="37"/>
  <c r="H3116" i="37"/>
  <c r="H3112" i="37"/>
  <c r="H3108" i="37"/>
  <c r="H3104" i="37"/>
  <c r="H3100" i="37"/>
  <c r="H3096" i="37"/>
  <c r="H3092" i="37"/>
  <c r="H3088" i="37"/>
  <c r="H3084" i="37"/>
  <c r="H3080" i="37"/>
  <c r="H3076" i="37"/>
  <c r="H3072" i="37"/>
  <c r="H3068" i="37"/>
  <c r="H3064" i="37"/>
  <c r="H3060" i="37"/>
  <c r="H3056" i="37"/>
  <c r="H3052" i="37"/>
  <c r="H3048" i="37"/>
  <c r="H3044" i="37"/>
  <c r="H3040" i="37"/>
  <c r="H3036" i="37"/>
  <c r="H3032" i="37"/>
  <c r="H3028" i="37"/>
  <c r="H3024" i="37"/>
  <c r="H3020" i="37"/>
  <c r="H3016" i="37"/>
  <c r="H3012" i="37"/>
  <c r="H3008" i="37"/>
  <c r="H3004" i="37"/>
  <c r="H3000" i="37"/>
  <c r="H2996" i="37"/>
  <c r="H2992" i="37"/>
  <c r="H2988" i="37"/>
  <c r="H2984" i="37"/>
  <c r="H2980" i="37"/>
  <c r="H2976" i="37"/>
  <c r="H2972" i="37"/>
  <c r="H2968" i="37"/>
  <c r="H2964" i="37"/>
  <c r="H2960" i="37"/>
  <c r="H2956" i="37"/>
  <c r="H2952" i="37"/>
  <c r="H2948" i="37"/>
  <c r="H2944" i="37"/>
  <c r="H2940" i="37"/>
  <c r="H2936" i="37"/>
  <c r="H2932" i="37"/>
  <c r="H2928" i="37"/>
  <c r="H2924" i="37"/>
  <c r="H2920" i="37"/>
  <c r="H2916" i="37"/>
  <c r="H2912" i="37"/>
  <c r="H2908" i="37"/>
  <c r="H2904" i="37"/>
  <c r="H2900" i="37"/>
  <c r="H2896" i="37"/>
  <c r="H2892" i="37"/>
  <c r="H2888" i="37"/>
  <c r="H2884" i="37"/>
  <c r="H2880" i="37"/>
  <c r="H2876" i="37"/>
  <c r="H2872" i="37"/>
  <c r="H2868" i="37"/>
  <c r="H2864" i="37"/>
  <c r="H2860" i="37"/>
  <c r="H2856" i="37"/>
  <c r="H2852" i="37"/>
  <c r="H2848" i="37"/>
  <c r="H2844" i="37"/>
  <c r="H2840" i="37"/>
  <c r="H2836" i="37"/>
  <c r="H2832" i="37"/>
  <c r="H2828" i="37"/>
  <c r="H2824" i="37"/>
  <c r="H2820" i="37"/>
  <c r="H2816" i="37"/>
  <c r="H2812" i="37"/>
  <c r="H2808" i="37"/>
  <c r="H2804" i="37"/>
  <c r="H2800" i="37"/>
  <c r="H2796" i="37"/>
  <c r="H2792" i="37"/>
  <c r="H2788" i="37"/>
  <c r="H2784" i="37"/>
  <c r="H2780" i="37"/>
  <c r="H2776" i="37"/>
  <c r="H2772" i="37"/>
  <c r="H2768" i="37"/>
  <c r="H2764" i="37"/>
  <c r="H2760" i="37"/>
  <c r="H2756" i="37"/>
  <c r="H2752" i="37"/>
  <c r="H2748" i="37"/>
  <c r="H2744" i="37"/>
  <c r="H2740" i="37"/>
  <c r="H2736" i="37"/>
  <c r="H2732" i="37"/>
  <c r="H2728" i="37"/>
  <c r="H2724" i="37"/>
  <c r="H2720" i="37"/>
  <c r="H2716" i="37"/>
  <c r="H2712" i="37"/>
  <c r="H2708" i="37"/>
  <c r="H2704" i="37"/>
  <c r="H2700" i="37"/>
  <c r="H2696" i="37"/>
  <c r="H2692" i="37"/>
  <c r="H2688" i="37"/>
  <c r="H2684" i="37"/>
  <c r="H2680" i="37"/>
  <c r="H2676" i="37"/>
  <c r="H2672" i="37"/>
  <c r="H2668" i="37"/>
  <c r="H2664" i="37"/>
  <c r="H2660" i="37"/>
  <c r="H2656" i="37"/>
  <c r="H2652" i="37"/>
  <c r="H2648" i="37"/>
  <c r="H2644" i="37"/>
  <c r="H2640" i="37"/>
  <c r="H2636" i="37"/>
  <c r="H2632" i="37"/>
  <c r="H2628" i="37"/>
  <c r="H2624" i="37"/>
  <c r="H2620" i="37"/>
  <c r="H2616" i="37"/>
  <c r="H2612" i="37"/>
  <c r="H2608" i="37"/>
  <c r="H2604" i="37"/>
  <c r="H2600" i="37"/>
  <c r="H2596" i="37"/>
  <c r="H2592" i="37"/>
  <c r="H2588" i="37"/>
  <c r="H2584" i="37"/>
  <c r="H2580" i="37"/>
  <c r="H2576" i="37"/>
  <c r="H2572" i="37"/>
  <c r="H2568" i="37"/>
  <c r="H2564" i="37"/>
  <c r="H2560" i="37"/>
  <c r="H2556" i="37"/>
  <c r="H2552" i="37"/>
  <c r="H2548" i="37"/>
  <c r="H2544" i="37"/>
  <c r="H2540" i="37"/>
  <c r="H2536" i="37"/>
  <c r="H2532" i="37"/>
  <c r="H2528" i="37"/>
  <c r="H2524" i="37"/>
  <c r="H2520" i="37"/>
  <c r="H2516" i="37"/>
  <c r="H2512" i="37"/>
  <c r="H2508" i="37"/>
  <c r="H2504" i="37"/>
  <c r="H2500" i="37"/>
  <c r="H2496" i="37"/>
  <c r="H2492" i="37"/>
  <c r="H2488" i="37"/>
  <c r="H2484" i="37"/>
  <c r="H2480" i="37"/>
  <c r="H2476" i="37"/>
  <c r="H2472" i="37"/>
  <c r="H2468" i="37"/>
  <c r="H2464" i="37"/>
  <c r="H2460" i="37"/>
  <c r="H2456" i="37"/>
  <c r="H2452" i="37"/>
  <c r="H2448" i="37"/>
  <c r="H2444" i="37"/>
  <c r="H2440" i="37"/>
  <c r="H2436" i="37"/>
  <c r="H2432" i="37"/>
  <c r="H2428" i="37"/>
  <c r="H2424" i="37"/>
  <c r="H2420" i="37"/>
  <c r="H2416" i="37"/>
  <c r="H2412" i="37"/>
  <c r="H2408" i="37"/>
  <c r="H2404" i="37"/>
  <c r="H2400" i="37"/>
  <c r="H2396" i="37"/>
  <c r="H2392" i="37"/>
  <c r="H2388" i="37"/>
  <c r="H2384" i="37"/>
  <c r="H2380" i="37"/>
  <c r="H2376" i="37"/>
  <c r="H2372" i="37"/>
  <c r="H2368" i="37"/>
  <c r="H2364" i="37"/>
  <c r="H2360" i="37"/>
  <c r="H2356" i="37"/>
  <c r="H2352" i="37"/>
  <c r="H2348" i="37"/>
  <c r="H2344" i="37"/>
  <c r="H2340" i="37"/>
  <c r="H2336" i="37"/>
  <c r="H2332" i="37"/>
  <c r="H2328" i="37"/>
  <c r="H2324" i="37"/>
  <c r="H2320" i="37"/>
  <c r="H2316" i="37"/>
  <c r="H2312" i="37"/>
  <c r="H2308" i="37"/>
  <c r="H2304" i="37"/>
  <c r="H2300" i="37"/>
  <c r="H2296" i="37"/>
  <c r="H2292" i="37"/>
  <c r="H2288" i="37"/>
  <c r="H2284" i="37"/>
  <c r="H2280" i="37"/>
  <c r="H2276" i="37"/>
  <c r="H2272" i="37"/>
  <c r="H2268" i="37"/>
  <c r="H2264" i="37"/>
  <c r="H2260" i="37"/>
  <c r="H2256" i="37"/>
  <c r="H2252" i="37"/>
  <c r="H2248" i="37"/>
  <c r="H2244" i="37"/>
  <c r="H2240" i="37"/>
  <c r="H2236" i="37"/>
  <c r="H2232" i="37"/>
  <c r="H2228" i="37"/>
  <c r="H2224" i="37"/>
  <c r="H2220" i="37"/>
  <c r="H2216" i="37"/>
  <c r="H2212" i="37"/>
  <c r="H2208" i="37"/>
  <c r="H2204" i="37"/>
  <c r="H2200" i="37"/>
  <c r="H2196" i="37"/>
  <c r="H2192" i="37"/>
  <c r="H2188" i="37"/>
  <c r="H2184" i="37"/>
  <c r="H2180" i="37"/>
  <c r="H2176" i="37"/>
  <c r="H2172" i="37"/>
  <c r="H2168" i="37"/>
  <c r="H2164" i="37"/>
  <c r="H2160" i="37"/>
  <c r="H2156" i="37"/>
  <c r="H2152" i="37"/>
  <c r="H2148" i="37"/>
  <c r="H2144" i="37"/>
  <c r="H2140" i="37"/>
  <c r="H2136" i="37"/>
  <c r="H2132" i="37"/>
  <c r="H2128" i="37"/>
  <c r="H2124" i="37"/>
  <c r="H2120" i="37"/>
  <c r="H2116" i="37"/>
  <c r="H2112" i="37"/>
  <c r="H2108" i="37"/>
  <c r="H2104" i="37"/>
  <c r="H2100" i="37"/>
  <c r="H2096" i="37"/>
  <c r="H2092" i="37"/>
  <c r="H2088" i="37"/>
  <c r="H2084" i="37"/>
  <c r="H2080" i="37"/>
  <c r="H2076" i="37"/>
  <c r="H2072" i="37"/>
  <c r="H2068" i="37"/>
  <c r="H2064" i="37"/>
  <c r="H2060" i="37"/>
  <c r="H2056" i="37"/>
  <c r="H2052" i="37"/>
  <c r="H2048" i="37"/>
  <c r="H2044" i="37"/>
  <c r="H2040" i="37"/>
  <c r="H2036" i="37"/>
  <c r="H2032" i="37"/>
  <c r="H2028" i="37"/>
  <c r="H2024" i="37"/>
  <c r="H2020" i="37"/>
  <c r="H2016" i="37"/>
  <c r="H2012" i="37"/>
  <c r="H2008" i="37"/>
  <c r="H2004" i="37"/>
  <c r="H2000" i="37"/>
  <c r="H1996" i="37"/>
  <c r="H1992" i="37"/>
  <c r="H1988" i="37"/>
  <c r="H1984" i="37"/>
  <c r="H1980" i="37"/>
  <c r="H1976" i="37"/>
  <c r="H1972" i="37"/>
  <c r="H1968" i="37"/>
  <c r="H1964" i="37"/>
  <c r="H1960" i="37"/>
  <c r="H1956" i="37"/>
  <c r="H1952" i="37"/>
  <c r="H1948" i="37"/>
  <c r="H1944" i="37"/>
  <c r="H1940" i="37"/>
  <c r="H1936" i="37"/>
  <c r="H1932" i="37"/>
  <c r="H1928" i="37"/>
  <c r="H1924" i="37"/>
  <c r="H1920" i="37"/>
  <c r="H1916" i="37"/>
  <c r="H1912" i="37"/>
  <c r="H1908" i="37"/>
  <c r="H1904" i="37"/>
  <c r="H1900" i="37"/>
  <c r="H1896" i="37"/>
  <c r="H1892" i="37"/>
  <c r="H1888" i="37"/>
  <c r="H1884" i="37"/>
  <c r="H1880" i="37"/>
  <c r="H1876" i="37"/>
  <c r="H1872" i="37"/>
  <c r="H1868" i="37"/>
  <c r="H1864" i="37"/>
  <c r="H1860" i="37"/>
  <c r="H1856" i="37"/>
  <c r="H1852" i="37"/>
  <c r="H1848" i="37"/>
  <c r="H1844" i="37"/>
  <c r="H1840" i="37"/>
  <c r="H1836" i="37"/>
  <c r="H1832" i="37"/>
  <c r="H1828" i="37"/>
  <c r="H1824" i="37"/>
  <c r="H1820" i="37"/>
  <c r="H1816" i="37"/>
  <c r="H1812" i="37"/>
  <c r="H1808" i="37"/>
  <c r="H1804" i="37"/>
  <c r="H1800" i="37"/>
  <c r="H1796" i="37"/>
  <c r="H1792" i="37"/>
  <c r="H1788" i="37"/>
  <c r="H1784" i="37"/>
  <c r="H1780" i="37"/>
  <c r="H1776" i="37"/>
  <c r="H1772" i="37"/>
  <c r="H1768" i="37"/>
  <c r="H1764" i="37"/>
  <c r="H1760" i="37"/>
  <c r="H1756" i="37"/>
  <c r="H1752" i="37"/>
  <c r="H1748" i="37"/>
  <c r="H1744" i="37"/>
  <c r="H1740" i="37"/>
  <c r="H1736" i="37"/>
  <c r="H1732" i="37"/>
  <c r="H1728" i="37"/>
  <c r="H1724" i="37"/>
  <c r="H1720" i="37"/>
  <c r="H1716" i="37"/>
  <c r="H1712" i="37"/>
  <c r="H1708" i="37"/>
  <c r="H1704" i="37"/>
  <c r="H1700" i="37"/>
  <c r="H1696" i="37"/>
  <c r="H1692" i="37"/>
  <c r="H1688" i="37"/>
  <c r="H1684" i="37"/>
  <c r="H1680" i="37"/>
  <c r="H1676" i="37"/>
  <c r="H1672" i="37"/>
  <c r="H1668" i="37"/>
  <c r="H1664" i="37"/>
  <c r="H1660" i="37"/>
  <c r="H1656" i="37"/>
  <c r="H1652" i="37"/>
  <c r="H1648" i="37"/>
  <c r="H1644" i="37"/>
  <c r="H1640" i="37"/>
  <c r="H1636" i="37"/>
  <c r="H1632" i="37"/>
  <c r="H1628" i="37"/>
  <c r="H1624" i="37"/>
  <c r="H1620" i="37"/>
  <c r="H1616" i="37"/>
  <c r="H1612" i="37"/>
  <c r="H1608" i="37"/>
  <c r="H1604" i="37"/>
  <c r="H1600" i="37"/>
  <c r="H1596" i="37"/>
  <c r="H1592" i="37"/>
  <c r="H1588" i="37"/>
  <c r="H1584" i="37"/>
  <c r="H1580" i="37"/>
  <c r="H1576" i="37"/>
  <c r="H1572" i="37"/>
  <c r="H1568" i="37"/>
  <c r="H1564" i="37"/>
  <c r="H1560" i="37"/>
  <c r="H1556" i="37"/>
  <c r="H1552" i="37"/>
  <c r="H1548" i="37"/>
  <c r="H1544" i="37"/>
  <c r="H1540" i="37"/>
  <c r="H1536" i="37"/>
  <c r="H1532" i="37"/>
  <c r="H1528" i="37"/>
  <c r="H1524" i="37"/>
  <c r="H1520" i="37"/>
  <c r="H1516" i="37"/>
  <c r="H1512" i="37"/>
  <c r="H1508" i="37"/>
  <c r="H1504" i="37"/>
  <c r="H1500" i="37"/>
  <c r="H1496" i="37"/>
  <c r="H1492" i="37"/>
  <c r="H1488" i="37"/>
  <c r="H1484" i="37"/>
  <c r="H1480" i="37"/>
  <c r="H1476" i="37"/>
  <c r="H1472" i="37"/>
  <c r="H1468" i="37"/>
  <c r="H1464" i="37"/>
  <c r="H1460" i="37"/>
  <c r="H1456" i="37"/>
  <c r="H1452" i="37"/>
  <c r="H1448" i="37"/>
  <c r="H1444" i="37"/>
  <c r="H1440" i="37"/>
  <c r="H1436" i="37"/>
  <c r="H1432" i="37"/>
  <c r="H1428" i="37"/>
  <c r="H1424" i="37"/>
  <c r="H1420" i="37"/>
  <c r="H1416" i="37"/>
  <c r="H1412" i="37"/>
  <c r="H1408" i="37"/>
  <c r="H1404" i="37"/>
  <c r="H1400" i="37"/>
  <c r="H1396" i="37"/>
  <c r="H1392" i="37"/>
  <c r="H1388" i="37"/>
  <c r="H1384" i="37"/>
  <c r="H1380" i="37"/>
  <c r="H1376" i="37"/>
  <c r="H1372" i="37"/>
  <c r="H1368" i="37"/>
  <c r="H1364" i="37"/>
  <c r="H1360" i="37"/>
  <c r="H1356" i="37"/>
  <c r="H1352" i="37"/>
  <c r="H1348" i="37"/>
  <c r="H1344" i="37"/>
  <c r="H1340" i="37"/>
  <c r="H1336" i="37"/>
  <c r="H1332" i="37"/>
  <c r="H1328" i="37"/>
  <c r="H1324" i="37"/>
  <c r="H1320" i="37"/>
  <c r="H1316" i="37"/>
  <c r="H1312" i="37"/>
  <c r="H1308" i="37"/>
  <c r="H1304" i="37"/>
  <c r="H1300" i="37"/>
  <c r="H1296" i="37"/>
  <c r="H1292" i="37"/>
  <c r="H1288" i="37"/>
  <c r="H1284" i="37"/>
  <c r="H1280" i="37"/>
  <c r="H1276" i="37"/>
  <c r="H1272" i="37"/>
  <c r="H1268" i="37"/>
  <c r="H1264" i="37"/>
  <c r="H1260" i="37"/>
  <c r="H1256" i="37"/>
  <c r="H1252" i="37"/>
  <c r="H1248" i="37"/>
  <c r="H1244" i="37"/>
  <c r="H1240" i="37"/>
  <c r="H1236" i="37"/>
  <c r="H1232" i="37"/>
  <c r="H1228" i="37"/>
  <c r="H1224" i="37"/>
  <c r="H1220" i="37"/>
  <c r="H1216" i="37"/>
  <c r="H1212" i="37"/>
  <c r="H1208" i="37"/>
  <c r="H1204" i="37"/>
  <c r="H1200" i="37"/>
  <c r="H1196" i="37"/>
  <c r="H1192" i="37"/>
  <c r="H1188" i="37"/>
  <c r="H1184" i="37"/>
  <c r="H1180" i="37"/>
  <c r="H1176" i="37"/>
  <c r="H1172" i="37"/>
  <c r="H1168" i="37"/>
  <c r="H1164" i="37"/>
  <c r="H1160" i="37"/>
  <c r="H1156" i="37"/>
  <c r="H1152" i="37"/>
  <c r="H1148" i="37"/>
  <c r="H1144" i="37"/>
  <c r="H1140" i="37"/>
  <c r="H1136" i="37"/>
  <c r="H1132" i="37"/>
  <c r="H1128" i="37"/>
  <c r="H1124" i="37"/>
  <c r="H1120" i="37"/>
  <c r="H1116" i="37"/>
  <c r="H1112" i="37"/>
  <c r="H1108" i="37"/>
  <c r="H1104" i="37"/>
  <c r="H1100" i="37"/>
  <c r="H1096" i="37"/>
  <c r="H1092" i="37"/>
  <c r="H1088" i="37"/>
  <c r="H1084" i="37"/>
  <c r="H1080" i="37"/>
  <c r="H1076" i="37"/>
  <c r="H1072" i="37"/>
  <c r="H1068" i="37"/>
  <c r="H1064" i="37"/>
  <c r="H1060" i="37"/>
  <c r="H1056" i="37"/>
  <c r="H1052" i="37"/>
  <c r="H1048" i="37"/>
  <c r="H1044" i="37"/>
  <c r="H1040" i="37"/>
  <c r="H1036" i="37"/>
  <c r="H1032" i="37"/>
  <c r="H1028" i="37"/>
  <c r="H1024" i="37"/>
  <c r="H1020" i="37"/>
  <c r="H1016" i="37"/>
  <c r="H1012" i="37"/>
  <c r="H1008" i="37"/>
  <c r="H1004" i="37"/>
  <c r="H1000" i="37"/>
  <c r="H996" i="37"/>
  <c r="H992" i="37"/>
  <c r="H988" i="37"/>
  <c r="H984" i="37"/>
  <c r="H980" i="37"/>
  <c r="H976" i="37"/>
  <c r="H972" i="37"/>
  <c r="H968" i="37"/>
  <c r="H964" i="37"/>
  <c r="H960" i="37"/>
  <c r="H956" i="37"/>
  <c r="H952" i="37"/>
  <c r="H948" i="37"/>
  <c r="H944" i="37"/>
  <c r="H940" i="37"/>
  <c r="H936" i="37"/>
  <c r="H932" i="37"/>
  <c r="H928" i="37"/>
  <c r="H924" i="37"/>
  <c r="H920" i="37"/>
  <c r="H916" i="37"/>
  <c r="H912" i="37"/>
  <c r="H908" i="37"/>
  <c r="H904" i="37"/>
  <c r="H900" i="37"/>
  <c r="H896" i="37"/>
  <c r="H892" i="37"/>
  <c r="H888" i="37"/>
  <c r="H884" i="37"/>
  <c r="H880" i="37"/>
  <c r="H876" i="37"/>
  <c r="H872" i="37"/>
  <c r="H868" i="37"/>
  <c r="H864" i="37"/>
  <c r="H860" i="37"/>
  <c r="H856" i="37"/>
  <c r="H852" i="37"/>
  <c r="H848" i="37"/>
  <c r="H844" i="37"/>
  <c r="H840" i="37"/>
  <c r="H836" i="37"/>
  <c r="H832" i="37"/>
  <c r="H828" i="37"/>
  <c r="H824" i="37"/>
  <c r="H820" i="37"/>
  <c r="H816" i="37"/>
  <c r="H812" i="37"/>
  <c r="H808" i="37"/>
  <c r="H804" i="37"/>
  <c r="H800" i="37"/>
  <c r="H796" i="37"/>
  <c r="H792" i="37"/>
  <c r="H788" i="37"/>
  <c r="H784" i="37"/>
  <c r="H780" i="37"/>
  <c r="H776" i="37"/>
  <c r="H772" i="37"/>
  <c r="H768" i="37"/>
  <c r="H764" i="37"/>
  <c r="H760" i="37"/>
  <c r="H756" i="37"/>
  <c r="H752" i="37"/>
  <c r="H748" i="37"/>
  <c r="H744" i="37"/>
  <c r="H740" i="37"/>
  <c r="H736" i="37"/>
  <c r="H732" i="37"/>
  <c r="H728" i="37"/>
  <c r="H724" i="37"/>
  <c r="H720" i="37"/>
  <c r="H716" i="37"/>
  <c r="H712" i="37"/>
  <c r="H708" i="37"/>
  <c r="H704" i="37"/>
  <c r="H700" i="37"/>
  <c r="H696" i="37"/>
  <c r="H692" i="37"/>
  <c r="H688" i="37"/>
  <c r="H684" i="37"/>
  <c r="H680" i="37"/>
  <c r="H676" i="37"/>
  <c r="H672" i="37"/>
  <c r="H668" i="37"/>
  <c r="H664" i="37"/>
  <c r="H660" i="37"/>
  <c r="H656" i="37"/>
  <c r="H652" i="37"/>
  <c r="H648" i="37"/>
  <c r="H644" i="37"/>
  <c r="H640" i="37"/>
  <c r="H636" i="37"/>
  <c r="H632" i="37"/>
  <c r="H628" i="37"/>
  <c r="H624" i="37"/>
  <c r="H620" i="37"/>
  <c r="H616" i="37"/>
  <c r="H612" i="37"/>
  <c r="H608" i="37"/>
  <c r="H604" i="37"/>
  <c r="H600" i="37"/>
  <c r="H596" i="37"/>
  <c r="H592" i="37"/>
  <c r="H588" i="37"/>
  <c r="H584" i="37"/>
  <c r="H580" i="37"/>
  <c r="H576" i="37"/>
  <c r="H572" i="37"/>
  <c r="H568" i="37"/>
  <c r="H564" i="37"/>
  <c r="H560" i="37"/>
  <c r="H556" i="37"/>
  <c r="H552" i="37"/>
  <c r="H548" i="37"/>
  <c r="H544" i="37"/>
  <c r="H540" i="37"/>
  <c r="H536" i="37"/>
  <c r="H532" i="37"/>
  <c r="H528" i="37"/>
  <c r="H524" i="37"/>
  <c r="H520" i="37"/>
  <c r="H516" i="37"/>
  <c r="H512" i="37"/>
  <c r="H508" i="37"/>
  <c r="H504" i="37"/>
  <c r="H500" i="37"/>
  <c r="H496" i="37"/>
  <c r="H492" i="37"/>
  <c r="H488" i="37"/>
  <c r="H484" i="37"/>
  <c r="H480" i="37"/>
  <c r="H476" i="37"/>
  <c r="H472" i="37"/>
  <c r="H468" i="37"/>
  <c r="H464" i="37"/>
  <c r="H460" i="37"/>
  <c r="H456" i="37"/>
  <c r="H452" i="37"/>
  <c r="H448" i="37"/>
  <c r="H444" i="37"/>
  <c r="H440" i="37"/>
  <c r="H436" i="37"/>
  <c r="H432" i="37"/>
  <c r="H428" i="37"/>
  <c r="H424" i="37"/>
  <c r="H420" i="37"/>
  <c r="H416" i="37"/>
  <c r="H412" i="37"/>
  <c r="H408" i="37"/>
  <c r="H404" i="37"/>
  <c r="H400" i="37"/>
  <c r="H396" i="37"/>
  <c r="H392" i="37"/>
  <c r="H388" i="37"/>
  <c r="H384" i="37"/>
  <c r="H380" i="37"/>
  <c r="H376" i="37"/>
  <c r="H372" i="37"/>
  <c r="H368" i="37"/>
  <c r="H364" i="37"/>
  <c r="H360" i="37"/>
  <c r="H356" i="37"/>
  <c r="H352" i="37"/>
  <c r="H348" i="37"/>
  <c r="H344" i="37"/>
  <c r="H340" i="37"/>
  <c r="H336" i="37"/>
  <c r="H332" i="37"/>
  <c r="H328" i="37"/>
  <c r="H324" i="37"/>
  <c r="H320" i="37"/>
  <c r="H316" i="37"/>
  <c r="H312" i="37"/>
  <c r="H308" i="37"/>
  <c r="H304" i="37"/>
  <c r="H300" i="37"/>
  <c r="H296" i="37"/>
  <c r="H292" i="37"/>
  <c r="H288" i="37"/>
  <c r="H284" i="37"/>
  <c r="H280" i="37"/>
  <c r="H276" i="37"/>
  <c r="H272" i="37"/>
  <c r="H268" i="37"/>
  <c r="H264" i="37"/>
  <c r="H260" i="37"/>
  <c r="H256" i="37"/>
  <c r="H252" i="37"/>
  <c r="H248" i="37"/>
  <c r="H244" i="37"/>
  <c r="H240" i="37"/>
  <c r="H236" i="37"/>
  <c r="H232" i="37"/>
  <c r="H228" i="37"/>
  <c r="H224" i="37"/>
  <c r="H220" i="37"/>
  <c r="H216" i="37"/>
  <c r="H212" i="37"/>
  <c r="H208" i="37"/>
  <c r="H204" i="37"/>
  <c r="H200" i="37"/>
  <c r="H196" i="37"/>
  <c r="H192" i="37"/>
  <c r="H188" i="37"/>
  <c r="H184" i="37"/>
  <c r="H180" i="37"/>
  <c r="H176" i="37"/>
  <c r="H172" i="37"/>
  <c r="H168" i="37"/>
  <c r="H164" i="37"/>
  <c r="H160" i="37"/>
  <c r="H156" i="37"/>
  <c r="H152" i="37"/>
  <c r="H148" i="37"/>
  <c r="H144" i="37"/>
  <c r="H140" i="37"/>
  <c r="H136" i="37"/>
  <c r="H132" i="37"/>
  <c r="H128" i="37"/>
  <c r="H124" i="37"/>
  <c r="H120" i="37"/>
  <c r="H116" i="37"/>
  <c r="H112" i="37"/>
  <c r="H108" i="37"/>
  <c r="H104" i="37"/>
  <c r="H100" i="37"/>
  <c r="H96" i="37"/>
  <c r="H92" i="37"/>
  <c r="H88" i="37"/>
  <c r="H84" i="37"/>
  <c r="H80" i="37"/>
  <c r="H76" i="37"/>
  <c r="H72" i="37"/>
  <c r="H68" i="37"/>
  <c r="H64" i="37"/>
  <c r="H60" i="37"/>
  <c r="H56" i="37"/>
  <c r="H52" i="37"/>
  <c r="H48" i="37"/>
  <c r="H44" i="37"/>
  <c r="H40" i="37"/>
  <c r="H36" i="37"/>
  <c r="H32" i="37"/>
  <c r="H28" i="37"/>
  <c r="H24" i="37"/>
  <c r="H20" i="37"/>
  <c r="H16" i="37"/>
  <c r="Q4864" i="37"/>
  <c r="O4861" i="37"/>
  <c r="P4859" i="37"/>
  <c r="P4857" i="37"/>
  <c r="Q4855" i="37"/>
  <c r="O4852" i="37"/>
  <c r="Q4848" i="37"/>
  <c r="O4845" i="37"/>
  <c r="P4843" i="37"/>
  <c r="P4841" i="37"/>
  <c r="Q4839" i="37"/>
  <c r="O4836" i="37"/>
  <c r="Q4832" i="37"/>
  <c r="O4829" i="37"/>
  <c r="P4827" i="37"/>
  <c r="P4825" i="37"/>
  <c r="Q4823" i="37"/>
  <c r="O4820" i="37"/>
  <c r="Q4816" i="37"/>
  <c r="O4813" i="37"/>
  <c r="P4811" i="37"/>
  <c r="P4809" i="37"/>
  <c r="Q4807" i="37"/>
  <c r="O4804" i="37"/>
  <c r="Q4800" i="37"/>
  <c r="O4797" i="37"/>
  <c r="P4795" i="37"/>
  <c r="P4793" i="37"/>
  <c r="Q4791" i="37"/>
  <c r="O4788" i="37"/>
  <c r="Q4784" i="37"/>
  <c r="O4781" i="37"/>
  <c r="P4779" i="37"/>
  <c r="P4777" i="37"/>
  <c r="Q4775" i="37"/>
  <c r="O4772" i="37"/>
  <c r="Q4768" i="37"/>
  <c r="O4765" i="37"/>
  <c r="P4763" i="37"/>
  <c r="P4761" i="37"/>
  <c r="Q4759" i="37"/>
  <c r="O4756" i="37"/>
  <c r="Q4752" i="37"/>
  <c r="O4749" i="37"/>
  <c r="P4747" i="37"/>
  <c r="P4745" i="37"/>
  <c r="Q4743" i="37"/>
  <c r="O4740" i="37"/>
  <c r="Q4736" i="37"/>
  <c r="O4733" i="37"/>
  <c r="P4731" i="37"/>
  <c r="P4729" i="37"/>
  <c r="Q4727" i="37"/>
  <c r="O4724" i="37"/>
  <c r="Q4720" i="37"/>
  <c r="O4717" i="37"/>
  <c r="P4715" i="37"/>
  <c r="P4713" i="37"/>
  <c r="Q4711" i="37"/>
  <c r="O4708" i="37"/>
  <c r="Q4704" i="37"/>
  <c r="O4701" i="37"/>
  <c r="P4699" i="37"/>
  <c r="P4697" i="37"/>
  <c r="Q4695" i="37"/>
  <c r="O4692" i="37"/>
  <c r="Q4688" i="37"/>
  <c r="O4685" i="37"/>
  <c r="P4683" i="37"/>
  <c r="P4681" i="37"/>
  <c r="Q4679" i="37"/>
  <c r="O4676" i="37"/>
  <c r="P4674" i="37"/>
  <c r="Q4672" i="37"/>
  <c r="Q4670" i="37"/>
  <c r="O4669" i="37"/>
  <c r="P4667" i="37"/>
  <c r="P4665" i="37"/>
  <c r="Q4663" i="37"/>
  <c r="O4660" i="37"/>
  <c r="P4658" i="37"/>
  <c r="Q4656" i="37"/>
  <c r="Q4654" i="37"/>
  <c r="O4653" i="37"/>
  <c r="P4651" i="37"/>
  <c r="P4649" i="37"/>
  <c r="Q4647" i="37"/>
  <c r="O4644" i="37"/>
  <c r="P4642" i="37"/>
  <c r="Q4640" i="37"/>
  <c r="Q4638" i="37"/>
  <c r="O4637" i="37"/>
  <c r="P4635" i="37"/>
  <c r="P4633" i="37"/>
  <c r="Q4631" i="37"/>
  <c r="O4628" i="37"/>
  <c r="P4626" i="37"/>
  <c r="Q4624" i="37"/>
  <c r="Q4622" i="37"/>
  <c r="O4621" i="37"/>
  <c r="P4619" i="37"/>
  <c r="P4617" i="37"/>
  <c r="Q4615" i="37"/>
  <c r="O4612" i="37"/>
  <c r="P4610" i="37"/>
  <c r="Q4608" i="37"/>
  <c r="Q4606" i="37"/>
  <c r="O4605" i="37"/>
  <c r="P4603" i="37"/>
  <c r="P4601" i="37"/>
  <c r="Q4599" i="37"/>
  <c r="O4596" i="37"/>
  <c r="P4594" i="37"/>
  <c r="Q4592" i="37"/>
  <c r="Q4590" i="37"/>
  <c r="O4589" i="37"/>
  <c r="P4587" i="37"/>
  <c r="P4585" i="37"/>
  <c r="Q4583" i="37"/>
  <c r="O4580" i="37"/>
  <c r="P4578" i="37"/>
  <c r="Q4576" i="37"/>
  <c r="Q4574" i="37"/>
  <c r="O4573" i="37"/>
  <c r="P4571" i="37"/>
  <c r="P4569" i="37"/>
  <c r="Q4567" i="37"/>
  <c r="O4564" i="37"/>
  <c r="P4562" i="37"/>
  <c r="Q4560" i="37"/>
  <c r="Q4558" i="37"/>
  <c r="O4557" i="37"/>
  <c r="P4555" i="37"/>
  <c r="P4553" i="37"/>
  <c r="Q4551" i="37"/>
  <c r="O4548" i="37"/>
  <c r="P4546" i="37"/>
  <c r="Q4544" i="37"/>
  <c r="Q4542" i="37"/>
  <c r="O4541" i="37"/>
  <c r="P4539" i="37"/>
  <c r="P4537" i="37"/>
  <c r="Q4535" i="37"/>
  <c r="O4532" i="37"/>
  <c r="P4530" i="37"/>
  <c r="Q4528" i="37"/>
  <c r="Q4526" i="37"/>
  <c r="O4525" i="37"/>
  <c r="P4523" i="37"/>
  <c r="P4521" i="37"/>
  <c r="Q4519" i="37"/>
  <c r="O4516" i="37"/>
  <c r="P4514" i="37"/>
  <c r="Q4512" i="37"/>
  <c r="Q4510" i="37"/>
  <c r="O4509" i="37"/>
  <c r="P4507" i="37"/>
  <c r="P4505" i="37"/>
  <c r="Q4503" i="37"/>
  <c r="O4500" i="37"/>
  <c r="P4498" i="37"/>
  <c r="Q4496" i="37"/>
  <c r="Q4494" i="37"/>
  <c r="O4493" i="37"/>
  <c r="P4491" i="37"/>
  <c r="P4489" i="37"/>
  <c r="Q4487" i="37"/>
  <c r="O4484" i="37"/>
  <c r="P4482" i="37"/>
  <c r="Q4480" i="37"/>
  <c r="Q4478" i="37"/>
  <c r="O4477" i="37"/>
  <c r="P4475" i="37"/>
  <c r="P4473" i="37"/>
  <c r="Q4471" i="37"/>
  <c r="O4468" i="37"/>
  <c r="P4466" i="37"/>
  <c r="Q4464" i="37"/>
  <c r="Q4462" i="37"/>
  <c r="O4461" i="37"/>
  <c r="P4459" i="37"/>
  <c r="P4457" i="37"/>
  <c r="Q4455" i="37"/>
  <c r="O4452" i="37"/>
  <c r="P4450" i="37"/>
  <c r="Q4448" i="37"/>
  <c r="Q4446" i="37"/>
  <c r="O4445" i="37"/>
  <c r="P4443" i="37"/>
  <c r="P4441" i="37"/>
  <c r="Q4439" i="37"/>
  <c r="O4436" i="37"/>
  <c r="P4434" i="37"/>
  <c r="Q4432" i="37"/>
  <c r="Q4430" i="37"/>
  <c r="O4429" i="37"/>
  <c r="P4427" i="37"/>
  <c r="P4425" i="37"/>
  <c r="Q4423" i="37"/>
  <c r="O4420" i="37"/>
  <c r="P4418" i="37"/>
  <c r="Q4416" i="37"/>
  <c r="Q4414" i="37"/>
  <c r="O4413" i="37"/>
  <c r="P4411" i="37"/>
  <c r="P4409" i="37"/>
  <c r="Q4407" i="37"/>
  <c r="O4404" i="37"/>
  <c r="P4402" i="37"/>
  <c r="Q4400" i="37"/>
  <c r="Q4398" i="37"/>
  <c r="O4397" i="37"/>
  <c r="P4395" i="37"/>
  <c r="P4393" i="37"/>
  <c r="Q4391" i="37"/>
  <c r="O4388" i="37"/>
  <c r="P4386" i="37"/>
  <c r="Q4384" i="37"/>
  <c r="Q4382" i="37"/>
  <c r="O4381" i="37"/>
  <c r="P4379" i="37"/>
  <c r="P4377" i="37"/>
  <c r="Q4375" i="37"/>
  <c r="O4372" i="37"/>
  <c r="P4370" i="37"/>
  <c r="Q4368" i="37"/>
  <c r="Q4366" i="37"/>
  <c r="O4365" i="37"/>
  <c r="P4363" i="37"/>
  <c r="P4361" i="37"/>
  <c r="Q4359" i="37"/>
  <c r="O4356" i="37"/>
  <c r="P4354" i="37"/>
  <c r="Q4352" i="37"/>
  <c r="Q4350" i="37"/>
  <c r="O4349" i="37"/>
  <c r="P4347" i="37"/>
  <c r="P4345" i="37"/>
  <c r="Q4343" i="37"/>
  <c r="O4340" i="37"/>
  <c r="P4338" i="37"/>
  <c r="Q4336" i="37"/>
  <c r="Q4334" i="37"/>
  <c r="O4333" i="37"/>
  <c r="P4331" i="37"/>
  <c r="P4329" i="37"/>
  <c r="Q4327" i="37"/>
  <c r="O4324" i="37"/>
  <c r="P4322" i="37"/>
  <c r="Q4320" i="37"/>
  <c r="Q4318" i="37"/>
  <c r="O4317" i="37"/>
  <c r="P4315" i="37"/>
  <c r="P4313" i="37"/>
  <c r="Q4311" i="37"/>
  <c r="O4308" i="37"/>
  <c r="P4306" i="37"/>
  <c r="Q4304" i="37"/>
  <c r="Q4302" i="37"/>
  <c r="O4301" i="37"/>
  <c r="P4299" i="37"/>
  <c r="P4297" i="37"/>
  <c r="Q4295" i="37"/>
  <c r="O4292" i="37"/>
  <c r="P4290" i="37"/>
  <c r="Q4288" i="37"/>
  <c r="Q4286" i="37"/>
  <c r="O4285" i="37"/>
  <c r="P4283" i="37"/>
  <c r="P4281" i="37"/>
  <c r="Q4279" i="37"/>
  <c r="O4276" i="37"/>
  <c r="P4274" i="37"/>
  <c r="Q4272" i="37"/>
  <c r="Q4270" i="37"/>
  <c r="O4269" i="37"/>
  <c r="P4267" i="37"/>
  <c r="P4265" i="37"/>
  <c r="Q4263" i="37"/>
  <c r="O4260" i="37"/>
  <c r="P4258" i="37"/>
  <c r="Q4256" i="37"/>
  <c r="Q4254" i="37"/>
  <c r="O4253" i="37"/>
  <c r="P4251" i="37"/>
  <c r="P4249" i="37"/>
  <c r="Q4247" i="37"/>
  <c r="O4244" i="37"/>
  <c r="P4242" i="37"/>
  <c r="Q4240" i="37"/>
  <c r="Q4238" i="37"/>
  <c r="O4237" i="37"/>
  <c r="P4235" i="37"/>
  <c r="P4233" i="37"/>
  <c r="Q4231" i="37"/>
  <c r="O4228" i="37"/>
  <c r="P4226" i="37"/>
  <c r="Q4224" i="37"/>
  <c r="Q4222" i="37"/>
  <c r="O4221" i="37"/>
  <c r="P4219" i="37"/>
  <c r="P4217" i="37"/>
  <c r="Q4215" i="37"/>
  <c r="O4212" i="37"/>
  <c r="P4210" i="37"/>
  <c r="Q4208" i="37"/>
  <c r="Q4206" i="37"/>
  <c r="O4205" i="37"/>
  <c r="P4203" i="37"/>
  <c r="P4201" i="37"/>
  <c r="Q4199" i="37"/>
  <c r="O4196" i="37"/>
  <c r="P4194" i="37"/>
  <c r="Q4192" i="37"/>
  <c r="Q4190" i="37"/>
  <c r="O4189" i="37"/>
  <c r="P4187" i="37"/>
  <c r="P4185" i="37"/>
  <c r="Q4183" i="37"/>
  <c r="O4180" i="37"/>
  <c r="P4178" i="37"/>
  <c r="Q4176" i="37"/>
  <c r="Q4174" i="37"/>
  <c r="O4173" i="37"/>
  <c r="P4171" i="37"/>
  <c r="P4169" i="37"/>
  <c r="Q4167" i="37"/>
  <c r="O4164" i="37"/>
  <c r="P4162" i="37"/>
  <c r="Q4160" i="37"/>
  <c r="Q4158" i="37"/>
  <c r="O4157" i="37"/>
  <c r="P4155" i="37"/>
  <c r="P4153" i="37"/>
  <c r="Q4151" i="37"/>
  <c r="O4148" i="37"/>
  <c r="P4146" i="37"/>
  <c r="Q4144" i="37"/>
  <c r="Q4142" i="37"/>
  <c r="O4141" i="37"/>
  <c r="P4139" i="37"/>
  <c r="P4137" i="37"/>
  <c r="Q4135" i="37"/>
  <c r="O4132" i="37"/>
  <c r="P4130" i="37"/>
  <c r="Q4128" i="37"/>
  <c r="Q4126" i="37"/>
  <c r="O4125" i="37"/>
  <c r="P4123" i="37"/>
  <c r="P4121" i="37"/>
  <c r="Q4119" i="37"/>
  <c r="O4116" i="37"/>
  <c r="P4114" i="37"/>
  <c r="Q4112" i="37"/>
  <c r="Q4110" i="37"/>
  <c r="O4109" i="37"/>
  <c r="P4107" i="37"/>
  <c r="P4105" i="37"/>
  <c r="Q4103" i="37"/>
  <c r="O4100" i="37"/>
  <c r="P4098" i="37"/>
  <c r="Q4096" i="37"/>
  <c r="Q4094" i="37"/>
  <c r="O4093" i="37"/>
  <c r="P4091" i="37"/>
  <c r="P4089" i="37"/>
  <c r="Q4087" i="37"/>
  <c r="O4084" i="37"/>
  <c r="P4082" i="37"/>
  <c r="Q4080" i="37"/>
  <c r="Q4078" i="37"/>
  <c r="O4077" i="37"/>
  <c r="P4075" i="37"/>
  <c r="P4073" i="37"/>
  <c r="Q4071" i="37"/>
  <c r="O4068" i="37"/>
  <c r="P4066" i="37"/>
  <c r="Q4064" i="37"/>
  <c r="Q4062" i="37"/>
  <c r="O4061" i="37"/>
  <c r="P4059" i="37"/>
  <c r="P4057" i="37"/>
  <c r="Q4055" i="37"/>
  <c r="O4052" i="37"/>
  <c r="P4050" i="37"/>
  <c r="Q4048" i="37"/>
  <c r="Q4046" i="37"/>
  <c r="O4045" i="37"/>
  <c r="P4043" i="37"/>
  <c r="P4041" i="37"/>
  <c r="Q4039" i="37"/>
  <c r="O4036" i="37"/>
  <c r="P4034" i="37"/>
  <c r="Q4032" i="37"/>
  <c r="Q4030" i="37"/>
  <c r="O4029" i="37"/>
  <c r="P4027" i="37"/>
  <c r="P4025" i="37"/>
  <c r="Q4023" i="37"/>
  <c r="O4020" i="37"/>
  <c r="P4018" i="37"/>
  <c r="Q4016" i="37"/>
  <c r="Q4014" i="37"/>
  <c r="O4013" i="37"/>
  <c r="P4011" i="37"/>
  <c r="P4009" i="37"/>
  <c r="Q4007" i="37"/>
  <c r="O4004" i="37"/>
  <c r="P4002" i="37"/>
  <c r="Q4000" i="37"/>
  <c r="Q3998" i="37"/>
  <c r="O3997" i="37"/>
  <c r="P3995" i="37"/>
  <c r="P3993" i="37"/>
  <c r="Q3991" i="37"/>
  <c r="O3988" i="37"/>
  <c r="P3986" i="37"/>
  <c r="Q3984" i="37"/>
  <c r="Q3982" i="37"/>
  <c r="O3981" i="37"/>
  <c r="P3979" i="37"/>
  <c r="P3977" i="37"/>
  <c r="Q3975" i="37"/>
  <c r="O3972" i="37"/>
  <c r="P3970" i="37"/>
  <c r="Q3968" i="37"/>
  <c r="Q3966" i="37"/>
  <c r="O3965" i="37"/>
  <c r="P3963" i="37"/>
  <c r="P3961" i="37"/>
  <c r="Q3959" i="37"/>
  <c r="O3956" i="37"/>
  <c r="P3954" i="37"/>
  <c r="Q3952" i="37"/>
  <c r="Q3950" i="37"/>
  <c r="O3949" i="37"/>
  <c r="P3947" i="37"/>
  <c r="P3945" i="37"/>
  <c r="Q3943" i="37"/>
  <c r="O3940" i="37"/>
  <c r="P3938" i="37"/>
  <c r="Q3936" i="37"/>
  <c r="Q3934" i="37"/>
  <c r="O3933" i="37"/>
  <c r="P3931" i="37"/>
  <c r="P3929" i="37"/>
  <c r="Q3927" i="37"/>
  <c r="O3924" i="37"/>
  <c r="P3922" i="37"/>
  <c r="Q3920" i="37"/>
  <c r="Q3918" i="37"/>
  <c r="O3917" i="37"/>
  <c r="P3915" i="37"/>
  <c r="P3913" i="37"/>
  <c r="Q3911" i="37"/>
  <c r="O3908" i="37"/>
  <c r="P3906" i="37"/>
  <c r="Q3904" i="37"/>
  <c r="Q3902" i="37"/>
  <c r="O3901" i="37"/>
  <c r="P3899" i="37"/>
  <c r="P3897" i="37"/>
  <c r="Q3895" i="37"/>
  <c r="O3892" i="37"/>
  <c r="P3890" i="37"/>
  <c r="Q3888" i="37"/>
  <c r="Q3886" i="37"/>
  <c r="O3885" i="37"/>
  <c r="P3883" i="37"/>
  <c r="P3881" i="37"/>
  <c r="Q3879" i="37"/>
  <c r="O3876" i="37"/>
  <c r="P3874" i="37"/>
  <c r="Q3872" i="37"/>
  <c r="Q3870" i="37"/>
  <c r="O3869" i="37"/>
  <c r="P3867" i="37"/>
  <c r="P3865" i="37"/>
  <c r="Q3863" i="37"/>
  <c r="O3860" i="37"/>
  <c r="P3858" i="37"/>
  <c r="Q3856" i="37"/>
  <c r="Q3854" i="37"/>
  <c r="O3853" i="37"/>
  <c r="P3851" i="37"/>
  <c r="P3849" i="37"/>
  <c r="Q3847" i="37"/>
  <c r="O3844" i="37"/>
  <c r="P3842" i="37"/>
  <c r="Q3840" i="37"/>
  <c r="Q3838" i="37"/>
  <c r="O3837" i="37"/>
  <c r="P3835" i="37"/>
  <c r="P3833" i="37"/>
  <c r="Q3831" i="37"/>
  <c r="O3828" i="37"/>
  <c r="P3826" i="37"/>
  <c r="Q3824" i="37"/>
  <c r="Q3822" i="37"/>
  <c r="O3821" i="37"/>
  <c r="P3819" i="37"/>
  <c r="P3817" i="37"/>
  <c r="Q3815" i="37"/>
  <c r="O3812" i="37"/>
  <c r="P3810" i="37"/>
  <c r="Q3808" i="37"/>
  <c r="Q3806" i="37"/>
  <c r="O3805" i="37"/>
  <c r="P3803" i="37"/>
  <c r="P3801" i="37"/>
  <c r="Q3799" i="37"/>
  <c r="O3796" i="37"/>
  <c r="P3794" i="37"/>
  <c r="Q3792" i="37"/>
  <c r="Q3790" i="37"/>
  <c r="O3789" i="37"/>
  <c r="P3787" i="37"/>
  <c r="P3785" i="37"/>
  <c r="Q3783" i="37"/>
  <c r="O3780" i="37"/>
  <c r="P3778" i="37"/>
  <c r="Q3776" i="37"/>
  <c r="Q3774" i="37"/>
  <c r="O3773" i="37"/>
  <c r="P3771" i="37"/>
  <c r="P3769" i="37"/>
  <c r="Q3767" i="37"/>
  <c r="O3764" i="37"/>
  <c r="P3762" i="37"/>
  <c r="Q3760" i="37"/>
  <c r="Q3758" i="37"/>
  <c r="O3757" i="37"/>
  <c r="P3755" i="37"/>
  <c r="P3753" i="37"/>
  <c r="Q3751" i="37"/>
  <c r="O3748" i="37"/>
  <c r="P3746" i="37"/>
  <c r="Q3744" i="37"/>
  <c r="Q3742" i="37"/>
  <c r="O3741" i="37"/>
  <c r="P3739" i="37"/>
  <c r="P3737" i="37"/>
  <c r="Q3735" i="37"/>
  <c r="O3732" i="37"/>
  <c r="P3730" i="37"/>
  <c r="Q3728" i="37"/>
  <c r="Q3726" i="37"/>
  <c r="O3725" i="37"/>
  <c r="P3723" i="37"/>
  <c r="P3721" i="37"/>
  <c r="Q3719" i="37"/>
  <c r="O3716" i="37"/>
  <c r="P3714" i="37"/>
  <c r="Q3712" i="37"/>
  <c r="Q3710" i="37"/>
  <c r="O3709" i="37"/>
  <c r="P3707" i="37"/>
  <c r="P3705" i="37"/>
  <c r="Q3703" i="37"/>
  <c r="O3700" i="37"/>
  <c r="P3698" i="37"/>
  <c r="Q3696" i="37"/>
  <c r="Q3694" i="37"/>
  <c r="O3693" i="37"/>
  <c r="P3691" i="37"/>
  <c r="P3689" i="37"/>
  <c r="Q3687" i="37"/>
  <c r="O3684" i="37"/>
  <c r="P3682" i="37"/>
  <c r="Q3680" i="37"/>
  <c r="Q3678" i="37"/>
  <c r="O3677" i="37"/>
  <c r="P3675" i="37"/>
  <c r="P3673" i="37"/>
  <c r="Q3671" i="37"/>
  <c r="O3668" i="37"/>
  <c r="P3666" i="37"/>
  <c r="Q3664" i="37"/>
  <c r="Q3662" i="37"/>
  <c r="O3661" i="37"/>
  <c r="P3659" i="37"/>
  <c r="P3657" i="37"/>
  <c r="Q3655" i="37"/>
  <c r="O3652" i="37"/>
  <c r="P3650" i="37"/>
  <c r="Q3648" i="37"/>
  <c r="Q3646" i="37"/>
  <c r="O3645" i="37"/>
  <c r="P3643" i="37"/>
  <c r="P3641" i="37"/>
  <c r="Q3639" i="37"/>
  <c r="O3636" i="37"/>
  <c r="P3634" i="37"/>
  <c r="Q3632" i="37"/>
  <c r="Q3630" i="37"/>
  <c r="O3629" i="37"/>
  <c r="P3627" i="37"/>
  <c r="P3625" i="37"/>
  <c r="Q3623" i="37"/>
  <c r="O3620" i="37"/>
  <c r="P3618" i="37"/>
  <c r="Q3616" i="37"/>
  <c r="Q3614" i="37"/>
  <c r="O3613" i="37"/>
  <c r="P3611" i="37"/>
  <c r="P3609" i="37"/>
  <c r="Q3607" i="37"/>
  <c r="O3604" i="37"/>
  <c r="P3602" i="37"/>
  <c r="Q3600" i="37"/>
  <c r="Q3598" i="37"/>
  <c r="O3597" i="37"/>
  <c r="P3595" i="37"/>
  <c r="P3593" i="37"/>
  <c r="Q3591" i="37"/>
  <c r="O3588" i="37"/>
  <c r="P3586" i="37"/>
  <c r="Q3584" i="37"/>
  <c r="Q3582" i="37"/>
  <c r="O3581" i="37"/>
  <c r="P3579" i="37"/>
  <c r="P3577" i="37"/>
  <c r="Q3575" i="37"/>
  <c r="O3572" i="37"/>
  <c r="P3570" i="37"/>
  <c r="Q3568" i="37"/>
  <c r="Q3566" i="37"/>
  <c r="O3565" i="37"/>
  <c r="P3563" i="37"/>
  <c r="P3561" i="37"/>
  <c r="Q3559" i="37"/>
  <c r="O3556" i="37"/>
  <c r="P3554" i="37"/>
  <c r="Q3552" i="37"/>
  <c r="Q3550" i="37"/>
  <c r="O3549" i="37"/>
  <c r="P3547" i="37"/>
  <c r="P3545" i="37"/>
  <c r="Q3543" i="37"/>
  <c r="O3540" i="37"/>
  <c r="P3538" i="37"/>
  <c r="Q3536" i="37"/>
  <c r="Q3534" i="37"/>
  <c r="O3533" i="37"/>
  <c r="P3531" i="37"/>
  <c r="P3529" i="37"/>
  <c r="Q3527" i="37"/>
  <c r="O3524" i="37"/>
  <c r="P3522" i="37"/>
  <c r="Q3520" i="37"/>
  <c r="Q3518" i="37"/>
  <c r="O3517" i="37"/>
  <c r="P3515" i="37"/>
  <c r="P3513" i="37"/>
  <c r="Q3511" i="37"/>
  <c r="O3508" i="37"/>
  <c r="P3506" i="37"/>
  <c r="Q3504" i="37"/>
  <c r="Q3502" i="37"/>
  <c r="O3501" i="37"/>
  <c r="P3499" i="37"/>
  <c r="P3497" i="37"/>
  <c r="Q3495" i="37"/>
  <c r="O3492" i="37"/>
  <c r="P3490" i="37"/>
  <c r="Q3488" i="37"/>
  <c r="Q3486" i="37"/>
  <c r="O3485" i="37"/>
  <c r="P3483" i="37"/>
  <c r="P3481" i="37"/>
  <c r="Q3479" i="37"/>
  <c r="O3476" i="37"/>
  <c r="P3474" i="37"/>
  <c r="Q3472" i="37"/>
  <c r="Q3470" i="37"/>
  <c r="O3469" i="37"/>
  <c r="P3467" i="37"/>
  <c r="P3465" i="37"/>
  <c r="Q3463" i="37"/>
  <c r="O3460" i="37"/>
  <c r="P3458" i="37"/>
  <c r="Q3456" i="37"/>
  <c r="Q3454" i="37"/>
  <c r="O3453" i="37"/>
  <c r="P3451" i="37"/>
  <c r="P3449" i="37"/>
  <c r="Q3447" i="37"/>
  <c r="O3444" i="37"/>
  <c r="P3442" i="37"/>
  <c r="Q3440" i="37"/>
  <c r="Q3438" i="37"/>
  <c r="O3437" i="37"/>
  <c r="P3435" i="37"/>
  <c r="P3433" i="37"/>
  <c r="Q3431" i="37"/>
  <c r="O3428" i="37"/>
  <c r="P3426" i="37"/>
  <c r="Q3424" i="37"/>
  <c r="Q3422" i="37"/>
  <c r="O3421" i="37"/>
  <c r="P3419" i="37"/>
  <c r="P3417" i="37"/>
  <c r="Q3415" i="37"/>
  <c r="O3412" i="37"/>
  <c r="P3410" i="37"/>
  <c r="Q3408" i="37"/>
  <c r="Q3406" i="37"/>
  <c r="O3405" i="37"/>
  <c r="P3403" i="37"/>
  <c r="P3401" i="37"/>
  <c r="Q3399" i="37"/>
  <c r="O3396" i="37"/>
  <c r="P3394" i="37"/>
  <c r="Q3392" i="37"/>
  <c r="Q3390" i="37"/>
  <c r="O3389" i="37"/>
  <c r="P3387" i="37"/>
  <c r="P3385" i="37"/>
  <c r="Q3383" i="37"/>
  <c r="O3380" i="37"/>
  <c r="P3378" i="37"/>
  <c r="Q3376" i="37"/>
  <c r="Q3374" i="37"/>
  <c r="O3373" i="37"/>
  <c r="P3371" i="37"/>
  <c r="P3369" i="37"/>
  <c r="Q3367" i="37"/>
  <c r="O3364" i="37"/>
  <c r="P3362" i="37"/>
  <c r="Q3360" i="37"/>
  <c r="Q3358" i="37"/>
  <c r="O3357" i="37"/>
  <c r="P3355" i="37"/>
  <c r="P3353" i="37"/>
  <c r="Q3351" i="37"/>
  <c r="O3348" i="37"/>
  <c r="P3346" i="37"/>
  <c r="Q3344" i="37"/>
  <c r="Q3342" i="37"/>
  <c r="O3341" i="37"/>
  <c r="P3339" i="37"/>
  <c r="P3337" i="37"/>
  <c r="Q3335" i="37"/>
  <c r="O3332" i="37"/>
  <c r="P3330" i="37"/>
  <c r="Q3328" i="37"/>
  <c r="Q3326" i="37"/>
  <c r="O3325" i="37"/>
  <c r="P3323" i="37"/>
  <c r="P3321" i="37"/>
  <c r="Q3319" i="37"/>
  <c r="O3316" i="37"/>
  <c r="P3314" i="37"/>
  <c r="Q3312" i="37"/>
  <c r="Q3310" i="37"/>
  <c r="O3309" i="37"/>
  <c r="P3307" i="37"/>
  <c r="P3305" i="37"/>
  <c r="Q3303" i="37"/>
  <c r="O3300" i="37"/>
  <c r="P3298" i="37"/>
  <c r="Q3296" i="37"/>
  <c r="Q3294" i="37"/>
  <c r="O3293" i="37"/>
  <c r="P3291" i="37"/>
  <c r="P3289" i="37"/>
  <c r="Q3287" i="37"/>
  <c r="O3284" i="37"/>
  <c r="P3282" i="37"/>
  <c r="Q3280" i="37"/>
  <c r="Q3278" i="37"/>
  <c r="O3277" i="37"/>
  <c r="P3275" i="37"/>
  <c r="P3273" i="37"/>
  <c r="Q3271" i="37"/>
  <c r="O3268" i="37"/>
  <c r="P3266" i="37"/>
  <c r="Q3264" i="37"/>
  <c r="Q3262" i="37"/>
  <c r="O3261" i="37"/>
  <c r="P3259" i="37"/>
  <c r="P3257" i="37"/>
  <c r="Q3255" i="37"/>
  <c r="O3252" i="37"/>
  <c r="P3250" i="37"/>
  <c r="Q3248" i="37"/>
  <c r="Q3246" i="37"/>
  <c r="O3245" i="37"/>
  <c r="P3243" i="37"/>
  <c r="P3241" i="37"/>
  <c r="Q3239" i="37"/>
  <c r="O3236" i="37"/>
  <c r="P3234" i="37"/>
  <c r="Q3232" i="37"/>
  <c r="Q3230" i="37"/>
  <c r="O3229" i="37"/>
  <c r="P3227" i="37"/>
  <c r="P3225" i="37"/>
  <c r="Q3223" i="37"/>
  <c r="O3220" i="37"/>
  <c r="P3218" i="37"/>
  <c r="Q3216" i="37"/>
  <c r="Q3214" i="37"/>
  <c r="O3213" i="37"/>
  <c r="P3211" i="37"/>
  <c r="P3209" i="37"/>
  <c r="Q3207" i="37"/>
  <c r="O3204" i="37"/>
  <c r="P3202" i="37"/>
  <c r="Q3200" i="37"/>
  <c r="Q3198" i="37"/>
  <c r="O3197" i="37"/>
  <c r="P3195" i="37"/>
  <c r="P3193" i="37"/>
  <c r="Q3191" i="37"/>
  <c r="O3188" i="37"/>
  <c r="P3186" i="37"/>
  <c r="Q3184" i="37"/>
  <c r="Q3182" i="37"/>
  <c r="O3181" i="37"/>
  <c r="P3179" i="37"/>
  <c r="P3177" i="37"/>
  <c r="Q3175" i="37"/>
  <c r="O3172" i="37"/>
  <c r="P3170" i="37"/>
  <c r="Q3168" i="37"/>
  <c r="Q3166" i="37"/>
  <c r="O3165" i="37"/>
  <c r="P3163" i="37"/>
  <c r="P3161" i="37"/>
  <c r="Q3159" i="37"/>
  <c r="O3156" i="37"/>
  <c r="P3154" i="37"/>
  <c r="Q3152" i="37"/>
  <c r="Q3150" i="37"/>
  <c r="O3149" i="37"/>
  <c r="P3147" i="37"/>
  <c r="P3145" i="37"/>
  <c r="Q3143" i="37"/>
  <c r="O3140" i="37"/>
  <c r="P3138" i="37"/>
  <c r="Q3136" i="37"/>
  <c r="Q3134" i="37"/>
  <c r="O3133" i="37"/>
  <c r="P3131" i="37"/>
  <c r="P3129" i="37"/>
  <c r="Q3127" i="37"/>
  <c r="O3124" i="37"/>
  <c r="P3122" i="37"/>
  <c r="Q3120" i="37"/>
  <c r="Q3118" i="37"/>
  <c r="O3117" i="37"/>
  <c r="P3115" i="37"/>
  <c r="P3113" i="37"/>
  <c r="Q3111" i="37"/>
  <c r="O3108" i="37"/>
  <c r="P3106" i="37"/>
  <c r="Q3104" i="37"/>
  <c r="Q3102" i="37"/>
  <c r="O3101" i="37"/>
  <c r="P3099" i="37"/>
  <c r="P3097" i="37"/>
  <c r="Q3095" i="37"/>
  <c r="O3092" i="37"/>
  <c r="P3090" i="37"/>
  <c r="Q3088" i="37"/>
  <c r="Q3086" i="37"/>
  <c r="O3085" i="37"/>
  <c r="P3083" i="37"/>
  <c r="P3081" i="37"/>
  <c r="Q3079" i="37"/>
  <c r="O3076" i="37"/>
  <c r="P3074" i="37"/>
  <c r="Q3072" i="37"/>
  <c r="Q3070" i="37"/>
  <c r="O3069" i="37"/>
  <c r="P3067" i="37"/>
  <c r="P3065" i="37"/>
  <c r="Q3063" i="37"/>
  <c r="O3060" i="37"/>
  <c r="P3058" i="37"/>
  <c r="Q3056" i="37"/>
  <c r="Q3054" i="37"/>
  <c r="O3053" i="37"/>
  <c r="P3051" i="37"/>
  <c r="P3049" i="37"/>
  <c r="Q3047" i="37"/>
  <c r="O3044" i="37"/>
  <c r="P3042" i="37"/>
  <c r="Q3040" i="37"/>
  <c r="Q3038" i="37"/>
  <c r="O3037" i="37"/>
  <c r="P3035" i="37"/>
  <c r="P3033" i="37"/>
  <c r="Q3031" i="37"/>
  <c r="O3028" i="37"/>
  <c r="P3026" i="37"/>
  <c r="Q3024" i="37"/>
  <c r="Q3022" i="37"/>
  <c r="O3021" i="37"/>
  <c r="P3019" i="37"/>
  <c r="P3017" i="37"/>
  <c r="Q3015" i="37"/>
  <c r="O3012" i="37"/>
  <c r="P3010" i="37"/>
  <c r="Q3008" i="37"/>
  <c r="Q3006" i="37"/>
  <c r="O3005" i="37"/>
  <c r="P3003" i="37"/>
  <c r="P3001" i="37"/>
  <c r="Q2999" i="37"/>
  <c r="O2996" i="37"/>
  <c r="P2994" i="37"/>
  <c r="Q2992" i="37"/>
  <c r="Q2990" i="37"/>
  <c r="O2989" i="37"/>
  <c r="P2987" i="37"/>
  <c r="P2985" i="37"/>
  <c r="Q2983" i="37"/>
  <c r="O2980" i="37"/>
  <c r="P2978" i="37"/>
  <c r="Q2976" i="37"/>
  <c r="Q2974" i="37"/>
  <c r="O2973" i="37"/>
  <c r="P2971" i="37"/>
  <c r="P2969" i="37"/>
  <c r="Q2967" i="37"/>
  <c r="O2964" i="37"/>
  <c r="P2962" i="37"/>
  <c r="Q2960" i="37"/>
  <c r="Q2958" i="37"/>
  <c r="O2957" i="37"/>
  <c r="P2955" i="37"/>
  <c r="P2953" i="37"/>
  <c r="Q2951" i="37"/>
  <c r="O2948" i="37"/>
  <c r="P2946" i="37"/>
  <c r="Q2944" i="37"/>
  <c r="Q2942" i="37"/>
  <c r="O2941" i="37"/>
  <c r="P2939" i="37"/>
  <c r="P2937" i="37"/>
  <c r="Q2935" i="37"/>
  <c r="O2932" i="37"/>
  <c r="P2930" i="37"/>
  <c r="Q2928" i="37"/>
  <c r="Q2926" i="37"/>
  <c r="O2925" i="37"/>
  <c r="P2923" i="37"/>
  <c r="P2921" i="37"/>
  <c r="Q2919" i="37"/>
  <c r="O2916" i="37"/>
  <c r="P2914" i="37"/>
  <c r="Q2912" i="37"/>
  <c r="Q2910" i="37"/>
  <c r="O2909" i="37"/>
  <c r="P2907" i="37"/>
  <c r="P2905" i="37"/>
  <c r="Q2903" i="37"/>
  <c r="O2900" i="37"/>
  <c r="P2898" i="37"/>
  <c r="Q2896" i="37"/>
  <c r="Q2894" i="37"/>
  <c r="O2893" i="37"/>
  <c r="P2891" i="37"/>
  <c r="P2889" i="37"/>
  <c r="Q2887" i="37"/>
  <c r="O2884" i="37"/>
  <c r="P2882" i="37"/>
  <c r="Q2880" i="37"/>
  <c r="Q2878" i="37"/>
  <c r="O2877" i="37"/>
  <c r="P2875" i="37"/>
  <c r="P2873" i="37"/>
  <c r="Q2871" i="37"/>
  <c r="O2868" i="37"/>
  <c r="P2866" i="37"/>
  <c r="Q2864" i="37"/>
  <c r="Q2862" i="37"/>
  <c r="O2861" i="37"/>
  <c r="P2859" i="37"/>
  <c r="P2857" i="37"/>
  <c r="Q2855" i="37"/>
  <c r="O2852" i="37"/>
  <c r="P2850" i="37"/>
  <c r="Q2848" i="37"/>
  <c r="Q2846" i="37"/>
  <c r="O2845" i="37"/>
  <c r="P2843" i="37"/>
  <c r="P2841" i="37"/>
  <c r="Q2839" i="37"/>
  <c r="O2836" i="37"/>
  <c r="P2834" i="37"/>
  <c r="Q2832" i="37"/>
  <c r="Q2830" i="37"/>
  <c r="O2829" i="37"/>
  <c r="P2827" i="37"/>
  <c r="P2825" i="37"/>
  <c r="Q2823" i="37"/>
  <c r="O2820" i="37"/>
  <c r="P2818" i="37"/>
  <c r="Q2816" i="37"/>
  <c r="Q2814" i="37"/>
  <c r="O2813" i="37"/>
  <c r="P2811" i="37"/>
  <c r="P2809" i="37"/>
  <c r="Q2807" i="37"/>
  <c r="O2804" i="37"/>
  <c r="P2802" i="37"/>
  <c r="Q2800" i="37"/>
  <c r="Q2798" i="37"/>
  <c r="O2797" i="37"/>
  <c r="P2795" i="37"/>
  <c r="P2793" i="37"/>
  <c r="Q2791" i="37"/>
  <c r="O2788" i="37"/>
  <c r="P2786" i="37"/>
  <c r="Q2784" i="37"/>
  <c r="Q2782" i="37"/>
  <c r="O2781" i="37"/>
  <c r="P2779" i="37"/>
  <c r="P2777" i="37"/>
  <c r="Q2775" i="37"/>
  <c r="O2772" i="37"/>
  <c r="P2770" i="37"/>
  <c r="Q2768" i="37"/>
  <c r="Q2766" i="37"/>
  <c r="O2765" i="37"/>
  <c r="P2763" i="37"/>
  <c r="P2761" i="37"/>
  <c r="Q2759" i="37"/>
  <c r="O2756" i="37"/>
  <c r="P2754" i="37"/>
  <c r="Q2752" i="37"/>
  <c r="Q2750" i="37"/>
  <c r="O2749" i="37"/>
  <c r="P2747" i="37"/>
  <c r="P2745" i="37"/>
  <c r="Q2743" i="37"/>
  <c r="O2740" i="37"/>
  <c r="P2738" i="37"/>
  <c r="Q2736" i="37"/>
  <c r="Q2734" i="37"/>
  <c r="O2733" i="37"/>
  <c r="P2731" i="37"/>
  <c r="P2729" i="37"/>
  <c r="Q2727" i="37"/>
  <c r="O2724" i="37"/>
  <c r="P2722" i="37"/>
  <c r="Q2720" i="37"/>
  <c r="Q2718" i="37"/>
  <c r="O2717" i="37"/>
  <c r="P2715" i="37"/>
  <c r="P2713" i="37"/>
  <c r="Q2711" i="37"/>
  <c r="O2708" i="37"/>
  <c r="P2706" i="37"/>
  <c r="Q2704" i="37"/>
  <c r="Q2702" i="37"/>
  <c r="O2701" i="37"/>
  <c r="P2699" i="37"/>
  <c r="P2697" i="37"/>
  <c r="Q2695" i="37"/>
  <c r="O2692" i="37"/>
  <c r="P2690" i="37"/>
  <c r="Q2688" i="37"/>
  <c r="Q2686" i="37"/>
  <c r="O2685" i="37"/>
  <c r="P2683" i="37"/>
  <c r="P2681" i="37"/>
  <c r="Q2679" i="37"/>
  <c r="O2676" i="37"/>
  <c r="P2674" i="37"/>
  <c r="Q2672" i="37"/>
  <c r="Q2670" i="37"/>
  <c r="O2669" i="37"/>
  <c r="P2667" i="37"/>
  <c r="P2665" i="37"/>
  <c r="Q2663" i="37"/>
  <c r="O2660" i="37"/>
  <c r="P2658" i="37"/>
  <c r="Q2656" i="37"/>
  <c r="Q2654" i="37"/>
  <c r="O2653" i="37"/>
  <c r="P2651" i="37"/>
  <c r="P2649" i="37"/>
  <c r="Q2647" i="37"/>
  <c r="O2644" i="37"/>
  <c r="P2642" i="37"/>
  <c r="Q2640" i="37"/>
  <c r="Q2638" i="37"/>
  <c r="O2637" i="37"/>
  <c r="P2635" i="37"/>
  <c r="P2633" i="37"/>
  <c r="Q2631" i="37"/>
  <c r="O2628" i="37"/>
  <c r="P2626" i="37"/>
  <c r="Q2624" i="37"/>
  <c r="Q2622" i="37"/>
  <c r="O2621" i="37"/>
  <c r="P2619" i="37"/>
  <c r="P2617" i="37"/>
  <c r="Q2615" i="37"/>
  <c r="O2612" i="37"/>
  <c r="P2610" i="37"/>
  <c r="Q2608" i="37"/>
  <c r="Q2606" i="37"/>
  <c r="O2605" i="37"/>
  <c r="P2603" i="37"/>
  <c r="P2601" i="37"/>
  <c r="Q2599" i="37"/>
  <c r="O2596" i="37"/>
  <c r="P2594" i="37"/>
  <c r="Q2592" i="37"/>
  <c r="Q2590" i="37"/>
  <c r="O2589" i="37"/>
  <c r="P2587" i="37"/>
  <c r="P2585" i="37"/>
  <c r="Q2583" i="37"/>
  <c r="O2580" i="37"/>
  <c r="P2578" i="37"/>
  <c r="Q2576" i="37"/>
  <c r="Q2574" i="37"/>
  <c r="O2573" i="37"/>
  <c r="P2571" i="37"/>
  <c r="P2569" i="37"/>
  <c r="Q2567" i="37"/>
  <c r="O2564" i="37"/>
  <c r="P2562" i="37"/>
  <c r="Q2560" i="37"/>
  <c r="Q2558" i="37"/>
  <c r="O2557" i="37"/>
  <c r="P2555" i="37"/>
  <c r="P2553" i="37"/>
  <c r="Q2551" i="37"/>
  <c r="O2548" i="37"/>
  <c r="P2546" i="37"/>
  <c r="Q2544" i="37"/>
  <c r="Q2542" i="37"/>
  <c r="O2541" i="37"/>
  <c r="P2539" i="37"/>
  <c r="P2537" i="37"/>
  <c r="Q2535" i="37"/>
  <c r="O2532" i="37"/>
  <c r="P2530" i="37"/>
  <c r="Q2528" i="37"/>
  <c r="Q2526" i="37"/>
  <c r="O2525" i="37"/>
  <c r="P2523" i="37"/>
  <c r="P2521" i="37"/>
  <c r="Q2519" i="37"/>
  <c r="O2516" i="37"/>
  <c r="P2514" i="37"/>
  <c r="Q2512" i="37"/>
  <c r="Q2510" i="37"/>
  <c r="O2509" i="37"/>
  <c r="P2507" i="37"/>
  <c r="P2505" i="37"/>
  <c r="Q2503" i="37"/>
  <c r="O2500" i="37"/>
  <c r="P2498" i="37"/>
  <c r="Q2496" i="37"/>
  <c r="Q2494" i="37"/>
  <c r="O2493" i="37"/>
  <c r="P2491" i="37"/>
  <c r="P2489" i="37"/>
  <c r="Q2487" i="37"/>
  <c r="O2484" i="37"/>
  <c r="P2482" i="37"/>
  <c r="Q2480" i="37"/>
  <c r="Q2478" i="37"/>
  <c r="O2477" i="37"/>
  <c r="P2475" i="37"/>
  <c r="P2473" i="37"/>
  <c r="Q2471" i="37"/>
  <c r="O2468" i="37"/>
  <c r="P2466" i="37"/>
  <c r="Q2464" i="37"/>
  <c r="Q2462" i="37"/>
  <c r="O2461" i="37"/>
  <c r="P2459" i="37"/>
  <c r="P2457" i="37"/>
  <c r="Q2455" i="37"/>
  <c r="O2452" i="37"/>
  <c r="P2450" i="37"/>
  <c r="Q2448" i="37"/>
  <c r="Q2446" i="37"/>
  <c r="O2445" i="37"/>
  <c r="P2443" i="37"/>
  <c r="P2441" i="37"/>
  <c r="Q2439" i="37"/>
  <c r="O2436" i="37"/>
  <c r="P2434" i="37"/>
  <c r="Q2432" i="37"/>
  <c r="Q2430" i="37"/>
  <c r="O2429" i="37"/>
  <c r="P2427" i="37"/>
  <c r="P2425" i="37"/>
  <c r="Q2423" i="37"/>
  <c r="O2420" i="37"/>
  <c r="P2418" i="37"/>
  <c r="Q2416" i="37"/>
  <c r="Q2414" i="37"/>
  <c r="O2413" i="37"/>
  <c r="P2411" i="37"/>
  <c r="P2409" i="37"/>
  <c r="Q2407" i="37"/>
  <c r="O2404" i="37"/>
  <c r="P2402" i="37"/>
  <c r="Q2400" i="37"/>
  <c r="Q2398" i="37"/>
  <c r="O2397" i="37"/>
  <c r="P2395" i="37"/>
  <c r="P2393" i="37"/>
  <c r="Q2391" i="37"/>
  <c r="O2388" i="37"/>
  <c r="P2386" i="37"/>
  <c r="Q2384" i="37"/>
  <c r="Q2382" i="37"/>
  <c r="O2381" i="37"/>
  <c r="P2379" i="37"/>
  <c r="P2377" i="37"/>
  <c r="Q2375" i="37"/>
  <c r="O2372" i="37"/>
  <c r="P2370" i="37"/>
  <c r="Q2368" i="37"/>
  <c r="Q2366" i="37"/>
  <c r="O2365" i="37"/>
  <c r="P2363" i="37"/>
  <c r="P2361" i="37"/>
  <c r="Q2359" i="37"/>
  <c r="O2356" i="37"/>
  <c r="P2354" i="37"/>
  <c r="Q2352" i="37"/>
  <c r="Q2350" i="37"/>
  <c r="O2349" i="37"/>
  <c r="P2347" i="37"/>
  <c r="P2345" i="37"/>
  <c r="Q2343" i="37"/>
  <c r="O2340" i="37"/>
  <c r="P2338" i="37"/>
  <c r="Q2336" i="37"/>
  <c r="Q2334" i="37"/>
  <c r="O2333" i="37"/>
  <c r="P2331" i="37"/>
  <c r="P2329" i="37"/>
  <c r="Q2327" i="37"/>
  <c r="O2324" i="37"/>
  <c r="P2322" i="37"/>
  <c r="Q2320" i="37"/>
  <c r="Q2318" i="37"/>
  <c r="O2317" i="37"/>
  <c r="P2315" i="37"/>
  <c r="P2313" i="37"/>
  <c r="Q2311" i="37"/>
  <c r="O2308" i="37"/>
  <c r="P2306" i="37"/>
  <c r="Q2304" i="37"/>
  <c r="Q2302" i="37"/>
  <c r="O2301" i="37"/>
  <c r="P2299" i="37"/>
  <c r="P2297" i="37"/>
  <c r="Q2295" i="37"/>
  <c r="O2292" i="37"/>
  <c r="P2290" i="37"/>
  <c r="Q2288" i="37"/>
  <c r="Q2286" i="37"/>
  <c r="O2285" i="37"/>
  <c r="P2283" i="37"/>
  <c r="P2281" i="37"/>
  <c r="Q2279" i="37"/>
  <c r="O2276" i="37"/>
  <c r="P2274" i="37"/>
  <c r="Q2272" i="37"/>
  <c r="Q2270" i="37"/>
  <c r="O2269" i="37"/>
  <c r="P2267" i="37"/>
  <c r="P2265" i="37"/>
  <c r="Q2263" i="37"/>
  <c r="O2260" i="37"/>
  <c r="P2258" i="37"/>
  <c r="Q2256" i="37"/>
  <c r="Q2254" i="37"/>
  <c r="O2253" i="37"/>
  <c r="P2251" i="37"/>
  <c r="P2249" i="37"/>
  <c r="Q2247" i="37"/>
  <c r="O2244" i="37"/>
  <c r="P2242" i="37"/>
  <c r="Q2240" i="37"/>
  <c r="Q2238" i="37"/>
  <c r="O2237" i="37"/>
  <c r="P2235" i="37"/>
  <c r="P2233" i="37"/>
  <c r="Q2231" i="37"/>
  <c r="O2228" i="37"/>
  <c r="P2226" i="37"/>
  <c r="Q2224" i="37"/>
  <c r="Q2222" i="37"/>
  <c r="O2221" i="37"/>
  <c r="P2219" i="37"/>
  <c r="P2217" i="37"/>
  <c r="Q2215" i="37"/>
  <c r="O2212" i="37"/>
  <c r="P2210" i="37"/>
  <c r="Q2208" i="37"/>
  <c r="Q2206" i="37"/>
  <c r="O2205" i="37"/>
  <c r="P2203" i="37"/>
  <c r="P2201" i="37"/>
  <c r="Q2199" i="37"/>
  <c r="O2196" i="37"/>
  <c r="P2194" i="37"/>
  <c r="Q2192" i="37"/>
  <c r="Q2190" i="37"/>
  <c r="O2189" i="37"/>
  <c r="P2187" i="37"/>
  <c r="P2185" i="37"/>
  <c r="Q2183" i="37"/>
  <c r="O2180" i="37"/>
  <c r="P2178" i="37"/>
  <c r="Q2176" i="37"/>
  <c r="Q2174" i="37"/>
  <c r="O2173" i="37"/>
  <c r="P2171" i="37"/>
  <c r="P2169" i="37"/>
  <c r="Q2167" i="37"/>
  <c r="O2164" i="37"/>
  <c r="P2162" i="37"/>
  <c r="Q2160" i="37"/>
  <c r="Q2158" i="37"/>
  <c r="O2157" i="37"/>
  <c r="P2155" i="37"/>
  <c r="P2153" i="37"/>
  <c r="Q2151" i="37"/>
  <c r="O2148" i="37"/>
  <c r="P2146" i="37"/>
  <c r="Q2144" i="37"/>
  <c r="Q2142" i="37"/>
  <c r="O2141" i="37"/>
  <c r="P2139" i="37"/>
  <c r="P2137" i="37"/>
  <c r="Q2135" i="37"/>
  <c r="O2132" i="37"/>
  <c r="P2130" i="37"/>
  <c r="Q2128" i="37"/>
  <c r="Q2126" i="37"/>
  <c r="O2125" i="37"/>
  <c r="P2123" i="37"/>
  <c r="P2121" i="37"/>
  <c r="Q2119" i="37"/>
  <c r="O2116" i="37"/>
  <c r="P2114" i="37"/>
  <c r="Q2112" i="37"/>
  <c r="Q2110" i="37"/>
  <c r="O2109" i="37"/>
  <c r="P2107" i="37"/>
  <c r="P2105" i="37"/>
  <c r="Q2103" i="37"/>
  <c r="O2100" i="37"/>
  <c r="P2098" i="37"/>
  <c r="Q2096" i="37"/>
  <c r="Q2094" i="37"/>
  <c r="O2093" i="37"/>
  <c r="P2091" i="37"/>
  <c r="P2089" i="37"/>
  <c r="Q2087" i="37"/>
  <c r="O2084" i="37"/>
  <c r="P2082" i="37"/>
  <c r="Q2080" i="37"/>
  <c r="Q2078" i="37"/>
  <c r="O2077" i="37"/>
  <c r="P2075" i="37"/>
  <c r="P2073" i="37"/>
  <c r="Q2071" i="37"/>
  <c r="O2068" i="37"/>
  <c r="P2066" i="37"/>
  <c r="Q2064" i="37"/>
  <c r="Q2062" i="37"/>
  <c r="O2061" i="37"/>
  <c r="P2059" i="37"/>
  <c r="P2057" i="37"/>
  <c r="Q2055" i="37"/>
  <c r="O2052" i="37"/>
  <c r="P2050" i="37"/>
  <c r="Q2048" i="37"/>
  <c r="Q2046" i="37"/>
  <c r="O2045" i="37"/>
  <c r="P2043" i="37"/>
  <c r="P2041" i="37"/>
  <c r="Q2039" i="37"/>
  <c r="O2036" i="37"/>
  <c r="P2034" i="37"/>
  <c r="Q2032" i="37"/>
  <c r="Q2030" i="37"/>
  <c r="O2029" i="37"/>
  <c r="P2027" i="37"/>
  <c r="P2025" i="37"/>
  <c r="Q2023" i="37"/>
  <c r="O2020" i="37"/>
  <c r="P2018" i="37"/>
  <c r="Q2016" i="37"/>
  <c r="Q2014" i="37"/>
  <c r="O2013" i="37"/>
  <c r="P2011" i="37"/>
  <c r="P2009" i="37"/>
  <c r="Q2007" i="37"/>
  <c r="O2004" i="37"/>
  <c r="P2002" i="37"/>
  <c r="Q2000" i="37"/>
  <c r="Q1998" i="37"/>
  <c r="O1997" i="37"/>
  <c r="P1995" i="37"/>
  <c r="P1993" i="37"/>
  <c r="Q1991" i="37"/>
  <c r="O1988" i="37"/>
  <c r="P1986" i="37"/>
  <c r="Q1984" i="37"/>
  <c r="Q1982" i="37"/>
  <c r="O1981" i="37"/>
  <c r="P1979" i="37"/>
  <c r="P1977" i="37"/>
  <c r="Q1975" i="37"/>
  <c r="O1972" i="37"/>
  <c r="P1970" i="37"/>
  <c r="Q1968" i="37"/>
  <c r="Q1966" i="37"/>
  <c r="O1965" i="37"/>
  <c r="P1963" i="37"/>
  <c r="P1961" i="37"/>
  <c r="Q1959" i="37"/>
  <c r="O1956" i="37"/>
  <c r="P1954" i="37"/>
  <c r="Q1952" i="37"/>
  <c r="Q1950" i="37"/>
  <c r="O1949" i="37"/>
  <c r="P1947" i="37"/>
  <c r="P1945" i="37"/>
  <c r="Q1943" i="37"/>
  <c r="O1940" i="37"/>
  <c r="P1938" i="37"/>
  <c r="Q1936" i="37"/>
  <c r="Q1934" i="37"/>
  <c r="O1933" i="37"/>
  <c r="P1931" i="37"/>
  <c r="P1929" i="37"/>
  <c r="Q1927" i="37"/>
  <c r="O1924" i="37"/>
  <c r="P1922" i="37"/>
  <c r="Q1920" i="37"/>
  <c r="Q1918" i="37"/>
  <c r="O1917" i="37"/>
  <c r="P1915" i="37"/>
  <c r="P1913" i="37"/>
  <c r="Q1911" i="37"/>
  <c r="O1908" i="37"/>
  <c r="P1906" i="37"/>
  <c r="Q1904" i="37"/>
  <c r="Q1902" i="37"/>
  <c r="O1901" i="37"/>
  <c r="P1899" i="37"/>
  <c r="P1897" i="37"/>
  <c r="Q1895" i="37"/>
  <c r="O1892" i="37"/>
  <c r="P1890" i="37"/>
  <c r="Q1888" i="37"/>
  <c r="Q1886" i="37"/>
  <c r="O1885" i="37"/>
  <c r="P1883" i="37"/>
  <c r="P1881" i="37"/>
  <c r="Q1879" i="37"/>
  <c r="O1876" i="37"/>
  <c r="P1874" i="37"/>
  <c r="Q1872" i="37"/>
  <c r="Q1870" i="37"/>
  <c r="O1869" i="37"/>
  <c r="P1867" i="37"/>
  <c r="P1865" i="37"/>
  <c r="Q1863" i="37"/>
  <c r="O1860" i="37"/>
  <c r="P1858" i="37"/>
  <c r="Q1856" i="37"/>
  <c r="Q1854" i="37"/>
  <c r="O1853" i="37"/>
  <c r="P1851" i="37"/>
  <c r="P1849" i="37"/>
  <c r="Q1847" i="37"/>
  <c r="O1844" i="37"/>
  <c r="P1842" i="37"/>
  <c r="Q1840" i="37"/>
  <c r="Q1838" i="37"/>
  <c r="O1837" i="37"/>
  <c r="P1835" i="37"/>
  <c r="P1833" i="37"/>
  <c r="Q1831" i="37"/>
  <c r="O1828" i="37"/>
  <c r="P1826" i="37"/>
  <c r="Q1824" i="37"/>
  <c r="Q1822" i="37"/>
  <c r="O1821" i="37"/>
  <c r="P1819" i="37"/>
  <c r="P1817" i="37"/>
  <c r="Q1815" i="37"/>
  <c r="O1812" i="37"/>
  <c r="P1810" i="37"/>
  <c r="Q1808" i="37"/>
  <c r="Q1806" i="37"/>
  <c r="O1805" i="37"/>
  <c r="P1803" i="37"/>
  <c r="P1801" i="37"/>
  <c r="Q1799" i="37"/>
  <c r="O1796" i="37"/>
  <c r="P1794" i="37"/>
  <c r="Q1792" i="37"/>
  <c r="Q1790" i="37"/>
  <c r="O1789" i="37"/>
  <c r="P1787" i="37"/>
  <c r="P1785" i="37"/>
  <c r="Q1783" i="37"/>
  <c r="O1780" i="37"/>
  <c r="P1778" i="37"/>
  <c r="Q1776" i="37"/>
  <c r="Q1774" i="37"/>
  <c r="O1773" i="37"/>
  <c r="P1771" i="37"/>
  <c r="P1769" i="37"/>
  <c r="Q1767" i="37"/>
  <c r="O1764" i="37"/>
  <c r="P1762" i="37"/>
  <c r="Q1760" i="37"/>
  <c r="Q1758" i="37"/>
  <c r="O1757" i="37"/>
  <c r="P1755" i="37"/>
  <c r="P1753" i="37"/>
  <c r="Q1751" i="37"/>
  <c r="O1748" i="37"/>
  <c r="P1746" i="37"/>
  <c r="Q1744" i="37"/>
  <c r="Q1742" i="37"/>
  <c r="O1741" i="37"/>
  <c r="P1739" i="37"/>
  <c r="P1737" i="37"/>
  <c r="Q1735" i="37"/>
  <c r="O1732" i="37"/>
  <c r="P1730" i="37"/>
  <c r="Q1728" i="37"/>
  <c r="Q1726" i="37"/>
  <c r="O1725" i="37"/>
  <c r="P1723" i="37"/>
  <c r="P1721" i="37"/>
  <c r="Q1719" i="37"/>
  <c r="O1716" i="37"/>
  <c r="P1714" i="37"/>
  <c r="Q1712" i="37"/>
  <c r="Q1710" i="37"/>
  <c r="O1709" i="37"/>
  <c r="P1707" i="37"/>
  <c r="P1705" i="37"/>
  <c r="Q1703" i="37"/>
  <c r="O1700" i="37"/>
  <c r="P1698" i="37"/>
  <c r="Q1696" i="37"/>
  <c r="Q1694" i="37"/>
  <c r="O1693" i="37"/>
  <c r="P1691" i="37"/>
  <c r="P1689" i="37"/>
  <c r="Q1687" i="37"/>
  <c r="O1684" i="37"/>
  <c r="P1682" i="37"/>
  <c r="Q1680" i="37"/>
  <c r="Q1678" i="37"/>
  <c r="O1677" i="37"/>
  <c r="P1675" i="37"/>
  <c r="P1673" i="37"/>
  <c r="Q1671" i="37"/>
  <c r="O1668" i="37"/>
  <c r="P1666" i="37"/>
  <c r="Q1664" i="37"/>
  <c r="Q1662" i="37"/>
  <c r="O1661" i="37"/>
  <c r="P1659" i="37"/>
  <c r="P1657" i="37"/>
  <c r="Q1655" i="37"/>
  <c r="O1652" i="37"/>
  <c r="P1650" i="37"/>
  <c r="Q1648" i="37"/>
  <c r="Q1646" i="37"/>
  <c r="O1645" i="37"/>
  <c r="P1643" i="37"/>
  <c r="P1641" i="37"/>
  <c r="Q1639" i="37"/>
  <c r="O1636" i="37"/>
  <c r="P1634" i="37"/>
  <c r="Q1632" i="37"/>
  <c r="Q1630" i="37"/>
  <c r="O1629" i="37"/>
  <c r="P1627" i="37"/>
  <c r="P1625" i="37"/>
  <c r="Q1623" i="37"/>
  <c r="O1620" i="37"/>
  <c r="P1618" i="37"/>
  <c r="Q1616" i="37"/>
  <c r="Q1614" i="37"/>
  <c r="O1613" i="37"/>
  <c r="P1611" i="37"/>
  <c r="P1609" i="37"/>
  <c r="Q1607" i="37"/>
  <c r="O1604" i="37"/>
  <c r="P1602" i="37"/>
  <c r="Q1600" i="37"/>
  <c r="Q1598" i="37"/>
  <c r="O1597" i="37"/>
  <c r="P1595" i="37"/>
  <c r="P1593" i="37"/>
  <c r="Q1591" i="37"/>
  <c r="O1588" i="37"/>
  <c r="P1586" i="37"/>
  <c r="Q1584" i="37"/>
  <c r="Q1582" i="37"/>
  <c r="O1581" i="37"/>
  <c r="P1579" i="37"/>
  <c r="P1577" i="37"/>
  <c r="Q1575" i="37"/>
  <c r="O1572" i="37"/>
  <c r="P1570" i="37"/>
  <c r="Q1568" i="37"/>
  <c r="Q1566" i="37"/>
  <c r="O1565" i="37"/>
  <c r="P1563" i="37"/>
  <c r="P1561" i="37"/>
  <c r="Q1559" i="37"/>
  <c r="O1556" i="37"/>
  <c r="P1554" i="37"/>
  <c r="Q1552" i="37"/>
  <c r="Q1550" i="37"/>
  <c r="O1549" i="37"/>
  <c r="P1547" i="37"/>
  <c r="P1545" i="37"/>
  <c r="Q1543" i="37"/>
  <c r="O1540" i="37"/>
  <c r="P1538" i="37"/>
  <c r="Q1536" i="37"/>
  <c r="Q1534" i="37"/>
  <c r="O1533" i="37"/>
  <c r="P1531" i="37"/>
  <c r="P1529" i="37"/>
  <c r="Q1527" i="37"/>
  <c r="O1524" i="37"/>
  <c r="P1522" i="37"/>
  <c r="Q1520" i="37"/>
  <c r="Q1518" i="37"/>
  <c r="O1517" i="37"/>
  <c r="P1515" i="37"/>
  <c r="P1513" i="37"/>
  <c r="Q1511" i="37"/>
  <c r="O1508" i="37"/>
  <c r="P1506" i="37"/>
  <c r="Q1504" i="37"/>
  <c r="Q1502" i="37"/>
  <c r="O1501" i="37"/>
  <c r="P1499" i="37"/>
  <c r="P1497" i="37"/>
  <c r="Q1495" i="37"/>
  <c r="O1492" i="37"/>
  <c r="P1490" i="37"/>
  <c r="Q1488" i="37"/>
  <c r="Q1486" i="37"/>
  <c r="O1485" i="37"/>
  <c r="P1483" i="37"/>
  <c r="P1481" i="37"/>
  <c r="Q1479" i="37"/>
  <c r="O1476" i="37"/>
  <c r="P1474" i="37"/>
  <c r="Q1472" i="37"/>
  <c r="Q1470" i="37"/>
  <c r="O1469" i="37"/>
  <c r="P1467" i="37"/>
  <c r="P1465" i="37"/>
  <c r="Q1463" i="37"/>
  <c r="O1460" i="37"/>
  <c r="P1458" i="37"/>
  <c r="Q1456" i="37"/>
  <c r="Q1454" i="37"/>
  <c r="O1453" i="37"/>
  <c r="P1451" i="37"/>
  <c r="P1449" i="37"/>
  <c r="Q1447" i="37"/>
  <c r="O1444" i="37"/>
  <c r="P1442" i="37"/>
  <c r="Q1440" i="37"/>
  <c r="Q1438" i="37"/>
  <c r="O1437" i="37"/>
  <c r="P1435" i="37"/>
  <c r="P1433" i="37"/>
  <c r="Q1431" i="37"/>
  <c r="O1428" i="37"/>
  <c r="P1426" i="37"/>
  <c r="Q1424" i="37"/>
  <c r="Q1422" i="37"/>
  <c r="O1421" i="37"/>
  <c r="P1419" i="37"/>
  <c r="P1417" i="37"/>
  <c r="Q1415" i="37"/>
  <c r="O1412" i="37"/>
  <c r="P1410" i="37"/>
  <c r="Q1408" i="37"/>
  <c r="Q1406" i="37"/>
  <c r="O1405" i="37"/>
  <c r="P1403" i="37"/>
  <c r="P1401" i="37"/>
  <c r="Q1399" i="37"/>
  <c r="O1396" i="37"/>
  <c r="P1394" i="37"/>
  <c r="Q1392" i="37"/>
  <c r="Q1390" i="37"/>
  <c r="O1389" i="37"/>
  <c r="P1387" i="37"/>
  <c r="P1385" i="37"/>
  <c r="Q1383" i="37"/>
  <c r="O1380" i="37"/>
  <c r="P1378" i="37"/>
  <c r="Q1376" i="37"/>
  <c r="Q1374" i="37"/>
  <c r="O1373" i="37"/>
  <c r="P1371" i="37"/>
  <c r="P1369" i="37"/>
  <c r="Q1367" i="37"/>
  <c r="O1364" i="37"/>
  <c r="P1362" i="37"/>
  <c r="Q1360" i="37"/>
  <c r="Q1358" i="37"/>
  <c r="O1357" i="37"/>
  <c r="P1355" i="37"/>
  <c r="P1353" i="37"/>
  <c r="Q1351" i="37"/>
  <c r="O1348" i="37"/>
  <c r="P1346" i="37"/>
  <c r="Q1344" i="37"/>
  <c r="Q1342" i="37"/>
  <c r="O1341" i="37"/>
  <c r="P1339" i="37"/>
  <c r="P1337" i="37"/>
  <c r="Q1335" i="37"/>
  <c r="O1332" i="37"/>
  <c r="P1330" i="37"/>
  <c r="Q1328" i="37"/>
  <c r="Q1326" i="37"/>
  <c r="O1325" i="37"/>
  <c r="P1323" i="37"/>
  <c r="P1321" i="37"/>
  <c r="Q1319" i="37"/>
  <c r="O1316" i="37"/>
  <c r="P1314" i="37"/>
  <c r="Q1312" i="37"/>
  <c r="Q1310" i="37"/>
  <c r="O1309" i="37"/>
  <c r="P1307" i="37"/>
  <c r="P1305" i="37"/>
  <c r="Q1303" i="37"/>
  <c r="O1300" i="37"/>
  <c r="P1298" i="37"/>
  <c r="Q1296" i="37"/>
  <c r="Q1294" i="37"/>
  <c r="O1293" i="37"/>
  <c r="P1291" i="37"/>
  <c r="P1289" i="37"/>
  <c r="Q1287" i="37"/>
  <c r="O1284" i="37"/>
  <c r="P1282" i="37"/>
  <c r="Q1280" i="37"/>
  <c r="Q1278" i="37"/>
  <c r="O1277" i="37"/>
  <c r="P1275" i="37"/>
  <c r="P1273" i="37"/>
  <c r="Q1271" i="37"/>
  <c r="O1268" i="37"/>
  <c r="P1266" i="37"/>
  <c r="Q1264" i="37"/>
  <c r="Q1262" i="37"/>
  <c r="O1261" i="37"/>
  <c r="P1259" i="37"/>
  <c r="P1257" i="37"/>
  <c r="Q1255" i="37"/>
  <c r="O1252" i="37"/>
  <c r="P1250" i="37"/>
  <c r="Q1248" i="37"/>
  <c r="Q1246" i="37"/>
  <c r="O1245" i="37"/>
  <c r="P1243" i="37"/>
  <c r="P1241" i="37"/>
  <c r="Q1239" i="37"/>
  <c r="O1236" i="37"/>
  <c r="P1234" i="37"/>
  <c r="Q1232" i="37"/>
  <c r="Q1230" i="37"/>
  <c r="O1229" i="37"/>
  <c r="P1227" i="37"/>
  <c r="P1225" i="37"/>
  <c r="Q1223" i="37"/>
  <c r="O1220" i="37"/>
  <c r="P1218" i="37"/>
  <c r="Q1216" i="37"/>
  <c r="Q1214" i="37"/>
  <c r="O1213" i="37"/>
  <c r="P1211" i="37"/>
  <c r="P1209" i="37"/>
  <c r="Q1207" i="37"/>
  <c r="O1204" i="37"/>
  <c r="P1202" i="37"/>
  <c r="Q1200" i="37"/>
  <c r="Q1198" i="37"/>
  <c r="O1197" i="37"/>
  <c r="P1195" i="37"/>
  <c r="P1193" i="37"/>
  <c r="Q1191" i="37"/>
  <c r="O1188" i="37"/>
  <c r="P1186" i="37"/>
  <c r="Q1184" i="37"/>
  <c r="Q1182" i="37"/>
  <c r="O1181" i="37"/>
  <c r="P1179" i="37"/>
  <c r="P1177" i="37"/>
  <c r="Q1175" i="37"/>
  <c r="O1172" i="37"/>
  <c r="P1170" i="37"/>
  <c r="Q1168" i="37"/>
  <c r="Q1166" i="37"/>
  <c r="O1165" i="37"/>
  <c r="P1163" i="37"/>
  <c r="P1161" i="37"/>
  <c r="Q1159" i="37"/>
  <c r="O1156" i="37"/>
  <c r="P1154" i="37"/>
  <c r="Q1152" i="37"/>
  <c r="Q1150" i="37"/>
  <c r="O1149" i="37"/>
  <c r="P1147" i="37"/>
  <c r="P1145" i="37"/>
  <c r="Q1143" i="37"/>
  <c r="O1140" i="37"/>
  <c r="P1138" i="37"/>
  <c r="Q1136" i="37"/>
  <c r="Q1134" i="37"/>
  <c r="O1133" i="37"/>
  <c r="P1131" i="37"/>
  <c r="P1129" i="37"/>
  <c r="Q1127" i="37"/>
  <c r="O1124" i="37"/>
  <c r="P1122" i="37"/>
  <c r="Q1120" i="37"/>
  <c r="Q1118" i="37"/>
  <c r="O1117" i="37"/>
  <c r="P1115" i="37"/>
  <c r="P1113" i="37"/>
  <c r="Q1111" i="37"/>
  <c r="O1108" i="37"/>
  <c r="P1106" i="37"/>
  <c r="Q1104" i="37"/>
  <c r="Q1102" i="37"/>
  <c r="O1101" i="37"/>
  <c r="P1099" i="37"/>
  <c r="P1097" i="37"/>
  <c r="Q1095" i="37"/>
  <c r="O1092" i="37"/>
  <c r="P1090" i="37"/>
  <c r="Q1088" i="37"/>
  <c r="Q1086" i="37"/>
  <c r="O1085" i="37"/>
  <c r="P1083" i="37"/>
  <c r="P1081" i="37"/>
  <c r="Q1079" i="37"/>
  <c r="O1076" i="37"/>
  <c r="P1074" i="37"/>
  <c r="Q1072" i="37"/>
  <c r="Q1070" i="37"/>
  <c r="O1069" i="37"/>
  <c r="P1067" i="37"/>
  <c r="P1065" i="37"/>
  <c r="Q1063" i="37"/>
  <c r="O1060" i="37"/>
  <c r="P1058" i="37"/>
  <c r="Q1056" i="37"/>
  <c r="Q1054" i="37"/>
  <c r="O1053" i="37"/>
  <c r="P1051" i="37"/>
  <c r="P1049" i="37"/>
  <c r="Q1047" i="37"/>
  <c r="O1044" i="37"/>
  <c r="P1042" i="37"/>
  <c r="Q1040" i="37"/>
  <c r="Q1038" i="37"/>
  <c r="O1037" i="37"/>
  <c r="P1035" i="37"/>
  <c r="P1033" i="37"/>
  <c r="Q1031" i="37"/>
  <c r="O1028" i="37"/>
  <c r="P1026" i="37"/>
  <c r="Q1024" i="37"/>
  <c r="Q1022" i="37"/>
  <c r="O1021" i="37"/>
  <c r="P1019" i="37"/>
  <c r="P1017" i="37"/>
  <c r="Q1015" i="37"/>
  <c r="O1012" i="37"/>
  <c r="P1010" i="37"/>
  <c r="Q1008" i="37"/>
  <c r="Q1006" i="37"/>
  <c r="O1005" i="37"/>
  <c r="P1003" i="37"/>
  <c r="P1001" i="37"/>
  <c r="Q999" i="37"/>
  <c r="O996" i="37"/>
  <c r="P994" i="37"/>
  <c r="Q992" i="37"/>
  <c r="Q990" i="37"/>
  <c r="O989" i="37"/>
  <c r="P987" i="37"/>
  <c r="P985" i="37"/>
  <c r="Q983" i="37"/>
  <c r="O980" i="37"/>
  <c r="P978" i="37"/>
  <c r="Q976" i="37"/>
  <c r="Q974" i="37"/>
  <c r="O973" i="37"/>
  <c r="P971" i="37"/>
  <c r="P969" i="37"/>
  <c r="Q967" i="37"/>
  <c r="O964" i="37"/>
  <c r="P962" i="37"/>
  <c r="Q960" i="37"/>
  <c r="Q958" i="37"/>
  <c r="O957" i="37"/>
  <c r="P955" i="37"/>
  <c r="P953" i="37"/>
  <c r="Q951" i="37"/>
  <c r="O948" i="37"/>
  <c r="P946" i="37"/>
  <c r="Q944" i="37"/>
  <c r="Q942" i="37"/>
  <c r="O941" i="37"/>
  <c r="P939" i="37"/>
  <c r="P937" i="37"/>
  <c r="Q935" i="37"/>
  <c r="O932" i="37"/>
  <c r="P930" i="37"/>
  <c r="Q928" i="37"/>
  <c r="Q926" i="37"/>
  <c r="O925" i="37"/>
  <c r="P923" i="37"/>
  <c r="P921" i="37"/>
  <c r="Q919" i="37"/>
  <c r="O916" i="37"/>
  <c r="P914" i="37"/>
  <c r="Q912" i="37"/>
  <c r="Q910" i="37"/>
  <c r="O909" i="37"/>
  <c r="P907" i="37"/>
  <c r="P905" i="37"/>
  <c r="Q903" i="37"/>
  <c r="O900" i="37"/>
  <c r="P898" i="37"/>
  <c r="Q896" i="37"/>
  <c r="Q894" i="37"/>
  <c r="O893" i="37"/>
  <c r="P891" i="37"/>
  <c r="P889" i="37"/>
  <c r="Q887" i="37"/>
  <c r="O884" i="37"/>
  <c r="P882" i="37"/>
  <c r="Q880" i="37"/>
  <c r="Q878" i="37"/>
  <c r="O877" i="37"/>
  <c r="P875" i="37"/>
  <c r="P873" i="37"/>
  <c r="Q871" i="37"/>
  <c r="O868" i="37"/>
  <c r="P866" i="37"/>
  <c r="Q864" i="37"/>
  <c r="Q862" i="37"/>
  <c r="O861" i="37"/>
  <c r="P859" i="37"/>
  <c r="P857" i="37"/>
  <c r="Q855" i="37"/>
  <c r="O852" i="37"/>
  <c r="P850" i="37"/>
  <c r="Q848" i="37"/>
  <c r="Q846" i="37"/>
  <c r="O845" i="37"/>
  <c r="P843" i="37"/>
  <c r="P841" i="37"/>
  <c r="Q839" i="37"/>
  <c r="O836" i="37"/>
  <c r="P834" i="37"/>
  <c r="Q832" i="37"/>
  <c r="Q830" i="37"/>
  <c r="O829" i="37"/>
  <c r="P827" i="37"/>
  <c r="P825" i="37"/>
  <c r="Q823" i="37"/>
  <c r="O820" i="37"/>
  <c r="P818" i="37"/>
  <c r="Q816" i="37"/>
  <c r="Q814" i="37"/>
  <c r="O813" i="37"/>
  <c r="P811" i="37"/>
  <c r="P809" i="37"/>
  <c r="Q807" i="37"/>
  <c r="O804" i="37"/>
  <c r="P802" i="37"/>
  <c r="Q800" i="37"/>
  <c r="Q798" i="37"/>
  <c r="O797" i="37"/>
  <c r="P795" i="37"/>
  <c r="P793" i="37"/>
  <c r="Q791" i="37"/>
  <c r="O788" i="37"/>
  <c r="P786" i="37"/>
  <c r="Q784" i="37"/>
  <c r="Q782" i="37"/>
  <c r="O781" i="37"/>
  <c r="P779" i="37"/>
  <c r="P777" i="37"/>
  <c r="Q775" i="37"/>
  <c r="O772" i="37"/>
  <c r="P770" i="37"/>
  <c r="Q768" i="37"/>
  <c r="Q766" i="37"/>
  <c r="O765" i="37"/>
  <c r="P763" i="37"/>
  <c r="P761" i="37"/>
  <c r="Q759" i="37"/>
  <c r="O756" i="37"/>
  <c r="P754" i="37"/>
  <c r="Q752" i="37"/>
  <c r="Q750" i="37"/>
  <c r="O749" i="37"/>
  <c r="P747" i="37"/>
  <c r="P745" i="37"/>
  <c r="Q743" i="37"/>
  <c r="O740" i="37"/>
  <c r="P738" i="37"/>
  <c r="Q736" i="37"/>
  <c r="Q734" i="37"/>
  <c r="O733" i="37"/>
  <c r="P731" i="37"/>
  <c r="P729" i="37"/>
  <c r="Q727" i="37"/>
  <c r="O724" i="37"/>
  <c r="P722" i="37"/>
  <c r="Q720" i="37"/>
  <c r="Q718" i="37"/>
  <c r="O717" i="37"/>
  <c r="P715" i="37"/>
  <c r="P713" i="37"/>
  <c r="Q711" i="37"/>
  <c r="O708" i="37"/>
  <c r="P706" i="37"/>
  <c r="Q704" i="37"/>
  <c r="Q702" i="37"/>
  <c r="O701" i="37"/>
  <c r="P699" i="37"/>
  <c r="P697" i="37"/>
  <c r="Q695" i="37"/>
  <c r="O692" i="37"/>
  <c r="P690" i="37"/>
  <c r="Q688" i="37"/>
  <c r="Q686" i="37"/>
  <c r="O685" i="37"/>
  <c r="P683" i="37"/>
  <c r="P681" i="37"/>
  <c r="Q679" i="37"/>
  <c r="O676" i="37"/>
  <c r="P674" i="37"/>
  <c r="Q672" i="37"/>
  <c r="Q670" i="37"/>
  <c r="O669" i="37"/>
  <c r="P667" i="37"/>
  <c r="P665" i="37"/>
  <c r="Q663" i="37"/>
  <c r="O660" i="37"/>
  <c r="P658" i="37"/>
  <c r="Q656" i="37"/>
  <c r="Q654" i="37"/>
  <c r="O653" i="37"/>
  <c r="P651" i="37"/>
  <c r="P649" i="37"/>
  <c r="Q647" i="37"/>
  <c r="O644" i="37"/>
  <c r="P642" i="37"/>
  <c r="Q640" i="37"/>
  <c r="Q638" i="37"/>
  <c r="O637" i="37"/>
  <c r="P635" i="37"/>
  <c r="P633" i="37"/>
  <c r="Q631" i="37"/>
  <c r="O628" i="37"/>
  <c r="P626" i="37"/>
  <c r="Q624" i="37"/>
  <c r="Q622" i="37"/>
  <c r="O621" i="37"/>
  <c r="P619" i="37"/>
  <c r="P617" i="37"/>
  <c r="Q615" i="37"/>
  <c r="O612" i="37"/>
  <c r="P610" i="37"/>
  <c r="Q608" i="37"/>
  <c r="Q606" i="37"/>
  <c r="O605" i="37"/>
  <c r="P603" i="37"/>
  <c r="P601" i="37"/>
  <c r="Q599" i="37"/>
  <c r="O596" i="37"/>
  <c r="P594" i="37"/>
  <c r="Q592" i="37"/>
  <c r="Q590" i="37"/>
  <c r="O589" i="37"/>
  <c r="P587" i="37"/>
  <c r="P585" i="37"/>
  <c r="Q583" i="37"/>
  <c r="O580" i="37"/>
  <c r="P578" i="37"/>
  <c r="Q576" i="37"/>
  <c r="Q574" i="37"/>
  <c r="O573" i="37"/>
  <c r="P571" i="37"/>
  <c r="P569" i="37"/>
  <c r="Q567" i="37"/>
  <c r="O564" i="37"/>
  <c r="P562" i="37"/>
  <c r="Q560" i="37"/>
  <c r="Q558" i="37"/>
  <c r="O557" i="37"/>
  <c r="P555" i="37"/>
  <c r="P553" i="37"/>
  <c r="Q551" i="37"/>
  <c r="O548" i="37"/>
  <c r="P546" i="37"/>
  <c r="Q544" i="37"/>
  <c r="Q542" i="37"/>
  <c r="O541" i="37"/>
  <c r="P539" i="37"/>
  <c r="P537" i="37"/>
  <c r="Q535" i="37"/>
  <c r="O532" i="37"/>
  <c r="P530" i="37"/>
  <c r="Q528" i="37"/>
  <c r="Q526" i="37"/>
  <c r="O525" i="37"/>
  <c r="P523" i="37"/>
  <c r="P521" i="37"/>
  <c r="Q519" i="37"/>
  <c r="O516" i="37"/>
  <c r="P514" i="37"/>
  <c r="Q512" i="37"/>
  <c r="Q510" i="37"/>
  <c r="O509" i="37"/>
  <c r="P507" i="37"/>
  <c r="P505" i="37"/>
  <c r="Q503" i="37"/>
  <c r="O500" i="37"/>
  <c r="P498" i="37"/>
  <c r="Q496" i="37"/>
  <c r="Q494" i="37"/>
  <c r="O493" i="37"/>
  <c r="P491" i="37"/>
  <c r="P489" i="37"/>
  <c r="Q487" i="37"/>
  <c r="O484" i="37"/>
  <c r="P482" i="37"/>
  <c r="Q480" i="37"/>
  <c r="Q478" i="37"/>
  <c r="O477" i="37"/>
  <c r="P475" i="37"/>
  <c r="P473" i="37"/>
  <c r="Q471" i="37"/>
  <c r="O468" i="37"/>
  <c r="P466" i="37"/>
  <c r="Q464" i="37"/>
  <c r="Q462" i="37"/>
  <c r="O461" i="37"/>
  <c r="P459" i="37"/>
  <c r="P457" i="37"/>
  <c r="Q455" i="37"/>
  <c r="O452" i="37"/>
  <c r="P450" i="37"/>
  <c r="Q448" i="37"/>
  <c r="Q446" i="37"/>
  <c r="O445" i="37"/>
  <c r="P443" i="37"/>
  <c r="P441" i="37"/>
  <c r="Q439" i="37"/>
  <c r="O436" i="37"/>
  <c r="P434" i="37"/>
  <c r="Q432" i="37"/>
  <c r="Q430" i="37"/>
  <c r="O429" i="37"/>
  <c r="P427" i="37"/>
  <c r="P425" i="37"/>
  <c r="Q423" i="37"/>
  <c r="O420" i="37"/>
  <c r="P418" i="37"/>
  <c r="Q416" i="37"/>
  <c r="Q414" i="37"/>
  <c r="O413" i="37"/>
  <c r="P411" i="37"/>
  <c r="P409" i="37"/>
  <c r="Q407" i="37"/>
  <c r="O404" i="37"/>
  <c r="P402" i="37"/>
  <c r="Q400" i="37"/>
  <c r="Q398" i="37"/>
  <c r="O397" i="37"/>
  <c r="P395" i="37"/>
  <c r="P393" i="37"/>
  <c r="Q391" i="37"/>
  <c r="O388" i="37"/>
  <c r="P386" i="37"/>
  <c r="Q384" i="37"/>
  <c r="Q382" i="37"/>
  <c r="O381" i="37"/>
  <c r="P379" i="37"/>
  <c r="P377" i="37"/>
  <c r="Q375" i="37"/>
  <c r="O372" i="37"/>
  <c r="P370" i="37"/>
  <c r="Q368" i="37"/>
  <c r="Q366" i="37"/>
  <c r="O365" i="37"/>
  <c r="P363" i="37"/>
  <c r="P361" i="37"/>
  <c r="Q359" i="37"/>
  <c r="O356" i="37"/>
  <c r="P354" i="37"/>
  <c r="Q352" i="37"/>
  <c r="Q350" i="37"/>
  <c r="O349" i="37"/>
  <c r="P347" i="37"/>
  <c r="P345" i="37"/>
  <c r="Q343" i="37"/>
  <c r="O340" i="37"/>
  <c r="P338" i="37"/>
  <c r="Q336" i="37"/>
  <c r="Q334" i="37"/>
  <c r="O333" i="37"/>
  <c r="P331" i="37"/>
  <c r="P329" i="37"/>
  <c r="Q327" i="37"/>
  <c r="O324" i="37"/>
  <c r="P322" i="37"/>
  <c r="Q320" i="37"/>
  <c r="Q318" i="37"/>
  <c r="O317" i="37"/>
  <c r="P315" i="37"/>
  <c r="P313" i="37"/>
  <c r="Q311" i="37"/>
  <c r="O308" i="37"/>
  <c r="P306" i="37"/>
  <c r="Q304" i="37"/>
  <c r="Q302" i="37"/>
  <c r="O301" i="37"/>
  <c r="P299" i="37"/>
  <c r="P297" i="37"/>
  <c r="Q295" i="37"/>
  <c r="O292" i="37"/>
  <c r="P290" i="37"/>
  <c r="Q288" i="37"/>
  <c r="Q286" i="37"/>
  <c r="O285" i="37"/>
  <c r="P283" i="37"/>
  <c r="P281" i="37"/>
  <c r="Q279" i="37"/>
  <c r="O276" i="37"/>
  <c r="P274" i="37"/>
  <c r="Q272" i="37"/>
  <c r="Q270" i="37"/>
  <c r="O269" i="37"/>
  <c r="P267" i="37"/>
  <c r="P265" i="37"/>
  <c r="Q263" i="37"/>
  <c r="O260" i="37"/>
  <c r="P258" i="37"/>
  <c r="Q256" i="37"/>
  <c r="Q254" i="37"/>
  <c r="O253" i="37"/>
  <c r="P251" i="37"/>
  <c r="P249" i="37"/>
  <c r="Q247" i="37"/>
  <c r="O244" i="37"/>
  <c r="P242" i="37"/>
  <c r="Q240" i="37"/>
  <c r="Q238" i="37"/>
  <c r="O237" i="37"/>
  <c r="P235" i="37"/>
  <c r="P233" i="37"/>
  <c r="Q231" i="37"/>
  <c r="O228" i="37"/>
  <c r="P226" i="37"/>
  <c r="Q224" i="37"/>
  <c r="Q222" i="37"/>
  <c r="O221" i="37"/>
  <c r="P219" i="37"/>
  <c r="P217" i="37"/>
  <c r="Q215" i="37"/>
  <c r="O212" i="37"/>
  <c r="P210" i="37"/>
  <c r="Q208" i="37"/>
  <c r="Q206" i="37"/>
  <c r="O205" i="37"/>
  <c r="P203" i="37"/>
  <c r="P201" i="37"/>
  <c r="Q199" i="37"/>
  <c r="O196" i="37"/>
  <c r="P194" i="37"/>
  <c r="Q192" i="37"/>
  <c r="Q190" i="37"/>
  <c r="O189" i="37"/>
  <c r="P187" i="37"/>
  <c r="P185" i="37"/>
  <c r="Q183" i="37"/>
  <c r="O180" i="37"/>
  <c r="P178" i="37"/>
  <c r="Q176" i="37"/>
  <c r="Q174" i="37"/>
  <c r="O173" i="37"/>
  <c r="P171" i="37"/>
  <c r="P169" i="37"/>
  <c r="Q167" i="37"/>
  <c r="O164" i="37"/>
  <c r="P162" i="37"/>
  <c r="Q160" i="37"/>
  <c r="Q158" i="37"/>
  <c r="O157" i="37"/>
  <c r="P155" i="37"/>
  <c r="P153" i="37"/>
  <c r="Q151" i="37"/>
  <c r="O148" i="37"/>
  <c r="P146" i="37"/>
  <c r="Q144" i="37"/>
  <c r="Q142" i="37"/>
  <c r="O141" i="37"/>
  <c r="P139" i="37"/>
  <c r="P137" i="37"/>
  <c r="Q135" i="37"/>
  <c r="O132" i="37"/>
  <c r="P130" i="37"/>
  <c r="Q128" i="37"/>
  <c r="Q126" i="37"/>
  <c r="O125" i="37"/>
  <c r="P123" i="37"/>
  <c r="P121" i="37"/>
  <c r="Q119" i="37"/>
  <c r="O116" i="37"/>
  <c r="P114" i="37"/>
  <c r="Q112" i="37"/>
  <c r="Q110" i="37"/>
  <c r="O109" i="37"/>
  <c r="P107" i="37"/>
  <c r="P105" i="37"/>
  <c r="Q103" i="37"/>
  <c r="O100" i="37"/>
  <c r="P98" i="37"/>
  <c r="Q96" i="37"/>
  <c r="Q94" i="37"/>
  <c r="O93" i="37"/>
  <c r="P91" i="37"/>
  <c r="P89" i="37"/>
  <c r="Q87" i="37"/>
  <c r="O84" i="37"/>
  <c r="P82" i="37"/>
  <c r="Q80" i="37"/>
  <c r="Q78" i="37"/>
  <c r="O77" i="37"/>
  <c r="P75" i="37"/>
  <c r="P73" i="37"/>
  <c r="Q71" i="37"/>
  <c r="O68" i="37"/>
  <c r="P66" i="37"/>
  <c r="Q64" i="37"/>
  <c r="Q62" i="37"/>
  <c r="O61" i="37"/>
  <c r="P59" i="37"/>
  <c r="P57" i="37"/>
  <c r="Q55" i="37"/>
  <c r="O52" i="37"/>
  <c r="P50" i="37"/>
  <c r="Q48" i="37"/>
  <c r="Q46" i="37"/>
  <c r="O45" i="37"/>
  <c r="P43" i="37"/>
  <c r="P41" i="37"/>
  <c r="Q39" i="37"/>
  <c r="O36" i="37"/>
  <c r="P34" i="37"/>
  <c r="Q32" i="37"/>
  <c r="Q30" i="37"/>
  <c r="O29" i="37"/>
  <c r="P27" i="37"/>
  <c r="P25" i="37"/>
  <c r="Q23" i="37"/>
  <c r="O20" i="37"/>
  <c r="P18" i="37"/>
  <c r="Q16" i="37"/>
  <c r="Q14" i="37"/>
  <c r="O13" i="37"/>
  <c r="P4223" i="38"/>
  <c r="Q4223" i="38"/>
  <c r="P4211" i="38"/>
  <c r="Q4211" i="38"/>
  <c r="P4203" i="38"/>
  <c r="Q4203" i="38"/>
  <c r="P4195" i="38"/>
  <c r="Q4195" i="38"/>
  <c r="P4183" i="38"/>
  <c r="Q4183" i="38"/>
  <c r="P4175" i="38"/>
  <c r="Q4175" i="38"/>
  <c r="P4167" i="38"/>
  <c r="Q4167" i="38"/>
  <c r="P4155" i="38"/>
  <c r="Q4155" i="38"/>
  <c r="P4147" i="38"/>
  <c r="Q4147" i="38"/>
  <c r="P4139" i="38"/>
  <c r="Q4139" i="38"/>
  <c r="P4127" i="38"/>
  <c r="Q4127" i="38"/>
  <c r="P4119" i="38"/>
  <c r="Q4119" i="38"/>
  <c r="P4111" i="38"/>
  <c r="Q4111" i="38"/>
  <c r="P4099" i="38"/>
  <c r="Q4099" i="38"/>
  <c r="P4091" i="38"/>
  <c r="Q4091" i="38"/>
  <c r="P4083" i="38"/>
  <c r="Q4083" i="38"/>
  <c r="P4071" i="38"/>
  <c r="Q4071" i="38"/>
  <c r="P4063" i="38"/>
  <c r="Q4063" i="38"/>
  <c r="P4055" i="38"/>
  <c r="Q4055" i="38"/>
  <c r="P4043" i="38"/>
  <c r="Q4043" i="38"/>
  <c r="P4035" i="38"/>
  <c r="Q4035" i="38"/>
  <c r="P4027" i="38"/>
  <c r="Q4027" i="38"/>
  <c r="P4015" i="38"/>
  <c r="Q4015" i="38"/>
  <c r="P4007" i="38"/>
  <c r="Q4007" i="38"/>
  <c r="P3999" i="38"/>
  <c r="Q3999" i="38"/>
  <c r="P3987" i="38"/>
  <c r="Q3987" i="38"/>
  <c r="P3979" i="38"/>
  <c r="Q3979" i="38"/>
  <c r="P3971" i="38"/>
  <c r="Q3971" i="38"/>
  <c r="P3959" i="38"/>
  <c r="Q3959" i="38"/>
  <c r="P3951" i="38"/>
  <c r="Q3951" i="38"/>
  <c r="P3943" i="38"/>
  <c r="Q3943" i="38"/>
  <c r="P3931" i="38"/>
  <c r="Q3931" i="38"/>
  <c r="P3923" i="38"/>
  <c r="Q3923" i="38"/>
  <c r="P3915" i="38"/>
  <c r="Q3915" i="38"/>
  <c r="P3903" i="38"/>
  <c r="Q3903" i="38"/>
  <c r="P3895" i="38"/>
  <c r="Q3895" i="38"/>
  <c r="P3887" i="38"/>
  <c r="Q3887" i="38"/>
  <c r="P3875" i="38"/>
  <c r="Q3875" i="38"/>
  <c r="P3867" i="38"/>
  <c r="Q3867" i="38"/>
  <c r="P3859" i="38"/>
  <c r="Q3859" i="38"/>
  <c r="P3847" i="38"/>
  <c r="Q3847" i="38"/>
  <c r="P3839" i="38"/>
  <c r="Q3839" i="38"/>
  <c r="P3831" i="38"/>
  <c r="Q3831" i="38"/>
  <c r="P3819" i="38"/>
  <c r="Q3819" i="38"/>
  <c r="P3811" i="38"/>
  <c r="Q3811" i="38"/>
  <c r="P3803" i="38"/>
  <c r="Q3803" i="38"/>
  <c r="P3791" i="38"/>
  <c r="Q3791" i="38"/>
  <c r="P3783" i="38"/>
  <c r="Q3783" i="38"/>
  <c r="P3775" i="38"/>
  <c r="Q3775" i="38"/>
  <c r="P3763" i="38"/>
  <c r="Q3763" i="38"/>
  <c r="P3755" i="38"/>
  <c r="Q3755" i="38"/>
  <c r="P3747" i="38"/>
  <c r="Q3747" i="38"/>
  <c r="P3735" i="38"/>
  <c r="Q3735" i="38"/>
  <c r="P3727" i="38"/>
  <c r="Q3727" i="38"/>
  <c r="P3719" i="38"/>
  <c r="Q3719" i="38"/>
  <c r="P3707" i="38"/>
  <c r="Q3707" i="38"/>
  <c r="P3699" i="38"/>
  <c r="Q3699" i="38"/>
  <c r="P3691" i="38"/>
  <c r="Q3691" i="38"/>
  <c r="P3679" i="38"/>
  <c r="Q3679" i="38"/>
  <c r="P3671" i="38"/>
  <c r="Q3671" i="38"/>
  <c r="P3663" i="38"/>
  <c r="Q3663" i="38"/>
  <c r="P3651" i="38"/>
  <c r="Q3651" i="38"/>
  <c r="P3643" i="38"/>
  <c r="Q3643" i="38"/>
  <c r="P3635" i="38"/>
  <c r="Q3635" i="38"/>
  <c r="P3623" i="38"/>
  <c r="Q3623" i="38"/>
  <c r="P3615" i="38"/>
  <c r="Q3615" i="38"/>
  <c r="P3607" i="38"/>
  <c r="Q3607" i="38"/>
  <c r="P3595" i="38"/>
  <c r="Q3595" i="38"/>
  <c r="P3587" i="38"/>
  <c r="Q3587" i="38"/>
  <c r="P3579" i="38"/>
  <c r="Q3579" i="38"/>
  <c r="P3567" i="38"/>
  <c r="Q3567" i="38"/>
  <c r="P3559" i="38"/>
  <c r="Q3559" i="38"/>
  <c r="P3551" i="38"/>
  <c r="Q3551" i="38"/>
  <c r="P3539" i="38"/>
  <c r="Q3539" i="38"/>
  <c r="P3531" i="38"/>
  <c r="Q3531" i="38"/>
  <c r="P3523" i="38"/>
  <c r="Q3523" i="38"/>
  <c r="P3511" i="38"/>
  <c r="Q3511" i="38"/>
  <c r="P3503" i="38"/>
  <c r="Q3503" i="38"/>
  <c r="P3495" i="38"/>
  <c r="Q3495" i="38"/>
  <c r="P3483" i="38"/>
  <c r="Q3483" i="38"/>
  <c r="P3475" i="38"/>
  <c r="Q3475" i="38"/>
  <c r="P3467" i="38"/>
  <c r="Q3467" i="38"/>
  <c r="P3455" i="38"/>
  <c r="Q3455" i="38"/>
  <c r="P3447" i="38"/>
  <c r="Q3447" i="38"/>
  <c r="P3439" i="38"/>
  <c r="Q3439" i="38"/>
  <c r="P3427" i="38"/>
  <c r="Q3427" i="38"/>
  <c r="P3419" i="38"/>
  <c r="Q3419" i="38"/>
  <c r="P3411" i="38"/>
  <c r="Q3411" i="38"/>
  <c r="P3399" i="38"/>
  <c r="Q3399" i="38"/>
  <c r="P3391" i="38"/>
  <c r="Q3391" i="38"/>
  <c r="P3383" i="38"/>
  <c r="Q3383" i="38"/>
  <c r="P3371" i="38"/>
  <c r="Q3371" i="38"/>
  <c r="P3363" i="38"/>
  <c r="Q3363" i="38"/>
  <c r="P3355" i="38"/>
  <c r="Q3355" i="38"/>
  <c r="P3343" i="38"/>
  <c r="Q3343" i="38"/>
  <c r="P3335" i="38"/>
  <c r="Q3335" i="38"/>
  <c r="P3327" i="38"/>
  <c r="Q3327" i="38"/>
  <c r="P3315" i="38"/>
  <c r="Q3315" i="38"/>
  <c r="P3307" i="38"/>
  <c r="Q3307" i="38"/>
  <c r="P3299" i="38"/>
  <c r="Q3299" i="38"/>
  <c r="P3287" i="38"/>
  <c r="Q3287" i="38"/>
  <c r="P3279" i="38"/>
  <c r="Q3279" i="38"/>
  <c r="P3271" i="38"/>
  <c r="Q3271" i="38"/>
  <c r="P3259" i="38"/>
  <c r="Q3259" i="38"/>
  <c r="P3251" i="38"/>
  <c r="Q3251" i="38"/>
  <c r="P3243" i="38"/>
  <c r="Q3243" i="38"/>
  <c r="P3231" i="38"/>
  <c r="Q3231" i="38"/>
  <c r="P3223" i="38"/>
  <c r="Q3223" i="38"/>
  <c r="P3215" i="38"/>
  <c r="Q3215" i="38"/>
  <c r="P3203" i="38"/>
  <c r="Q3203" i="38"/>
  <c r="P3195" i="38"/>
  <c r="Q3195" i="38"/>
  <c r="P3187" i="38"/>
  <c r="Q3187" i="38"/>
  <c r="P3175" i="38"/>
  <c r="Q3175" i="38"/>
  <c r="P3167" i="38"/>
  <c r="Q3167" i="38"/>
  <c r="P3159" i="38"/>
  <c r="Q3159" i="38"/>
  <c r="P3147" i="38"/>
  <c r="Q3147" i="38"/>
  <c r="P3139" i="38"/>
  <c r="Q3139" i="38"/>
  <c r="P3131" i="38"/>
  <c r="Q3131" i="38"/>
  <c r="P3119" i="38"/>
  <c r="Q3119" i="38"/>
  <c r="P3111" i="38"/>
  <c r="Q3111" i="38"/>
  <c r="P3103" i="38"/>
  <c r="Q3103" i="38"/>
  <c r="P3091" i="38"/>
  <c r="Q3091" i="38"/>
  <c r="P3083" i="38"/>
  <c r="Q3083" i="38"/>
  <c r="P3075" i="38"/>
  <c r="Q3075" i="38"/>
  <c r="P3063" i="38"/>
  <c r="Q3063" i="38"/>
  <c r="P3055" i="38"/>
  <c r="Q3055" i="38"/>
  <c r="P3047" i="38"/>
  <c r="Q3047" i="38"/>
  <c r="P3035" i="38"/>
  <c r="Q3035" i="38"/>
  <c r="P3027" i="38"/>
  <c r="Q3027" i="38"/>
  <c r="P3019" i="38"/>
  <c r="Q3019" i="38"/>
  <c r="P3007" i="38"/>
  <c r="Q3007" i="38"/>
  <c r="P2999" i="38"/>
  <c r="Q2999" i="38"/>
  <c r="P2991" i="38"/>
  <c r="Q2991" i="38"/>
  <c r="P2979" i="38"/>
  <c r="Q2979" i="38"/>
  <c r="P2971" i="38"/>
  <c r="Q2971" i="38"/>
  <c r="P2963" i="38"/>
  <c r="Q2963" i="38"/>
  <c r="P2951" i="38"/>
  <c r="Q2951" i="38"/>
  <c r="P2943" i="38"/>
  <c r="Q2943" i="38"/>
  <c r="P2935" i="38"/>
  <c r="Q2935" i="38"/>
  <c r="P2923" i="38"/>
  <c r="Q2923" i="38"/>
  <c r="P2915" i="38"/>
  <c r="Q2915" i="38"/>
  <c r="P2907" i="38"/>
  <c r="Q2907" i="38"/>
  <c r="P2895" i="38"/>
  <c r="Q2895" i="38"/>
  <c r="P2887" i="38"/>
  <c r="Q2887" i="38"/>
  <c r="P2879" i="38"/>
  <c r="Q2879" i="38"/>
  <c r="P2867" i="38"/>
  <c r="Q2867" i="38"/>
  <c r="P2859" i="38"/>
  <c r="Q2859" i="38"/>
  <c r="P2851" i="38"/>
  <c r="Q2851" i="38"/>
  <c r="P2839" i="38"/>
  <c r="Q2839" i="38"/>
  <c r="P2831" i="38"/>
  <c r="Q2831" i="38"/>
  <c r="P2823" i="38"/>
  <c r="Q2823" i="38"/>
  <c r="P2811" i="38"/>
  <c r="Q2811" i="38"/>
  <c r="P2803" i="38"/>
  <c r="Q2803" i="38"/>
  <c r="P2795" i="38"/>
  <c r="Q2795" i="38"/>
  <c r="P2783" i="38"/>
  <c r="Q2783" i="38"/>
  <c r="P2775" i="38"/>
  <c r="Q2775" i="38"/>
  <c r="P2767" i="38"/>
  <c r="Q2767" i="38"/>
  <c r="P2755" i="38"/>
  <c r="Q2755" i="38"/>
  <c r="P2747" i="38"/>
  <c r="Q2747" i="38"/>
  <c r="P2739" i="38"/>
  <c r="Q2739" i="38"/>
  <c r="P2727" i="38"/>
  <c r="Q2727" i="38"/>
  <c r="P2719" i="38"/>
  <c r="Q2719" i="38"/>
  <c r="P2711" i="38"/>
  <c r="Q2711" i="38"/>
  <c r="P2699" i="38"/>
  <c r="Q2699" i="38"/>
  <c r="P2691" i="38"/>
  <c r="Q2691" i="38"/>
  <c r="P2683" i="38"/>
  <c r="Q2683" i="38"/>
  <c r="P2671" i="38"/>
  <c r="Q2671" i="38"/>
  <c r="P2663" i="38"/>
  <c r="Q2663" i="38"/>
  <c r="P2655" i="38"/>
  <c r="Q2655" i="38"/>
  <c r="P2643" i="38"/>
  <c r="Q2643" i="38"/>
  <c r="P2635" i="38"/>
  <c r="Q2635" i="38"/>
  <c r="P2627" i="38"/>
  <c r="Q2627" i="38"/>
  <c r="P2615" i="38"/>
  <c r="Q2615" i="38"/>
  <c r="P2607" i="38"/>
  <c r="Q2607" i="38"/>
  <c r="P2599" i="38"/>
  <c r="Q2599" i="38"/>
  <c r="P2587" i="38"/>
  <c r="Q2587" i="38"/>
  <c r="P2579" i="38"/>
  <c r="Q2579" i="38"/>
  <c r="P2571" i="38"/>
  <c r="Q2571" i="38"/>
  <c r="P2559" i="38"/>
  <c r="Q2559" i="38"/>
  <c r="P2551" i="38"/>
  <c r="Q2551" i="38"/>
  <c r="P2543" i="38"/>
  <c r="Q2543" i="38"/>
  <c r="P2531" i="38"/>
  <c r="Q2531" i="38"/>
  <c r="P2523" i="38"/>
  <c r="Q2523" i="38"/>
  <c r="P2515" i="38"/>
  <c r="Q2515" i="38"/>
  <c r="P2503" i="38"/>
  <c r="Q2503" i="38"/>
  <c r="P2495" i="38"/>
  <c r="Q2495" i="38"/>
  <c r="P2487" i="38"/>
  <c r="Q2487" i="38"/>
  <c r="P2475" i="38"/>
  <c r="Q2475" i="38"/>
  <c r="P2467" i="38"/>
  <c r="Q2467" i="38"/>
  <c r="P2459" i="38"/>
  <c r="Q2459" i="38"/>
  <c r="P2447" i="38"/>
  <c r="Q2447" i="38"/>
  <c r="P2439" i="38"/>
  <c r="Q2439" i="38"/>
  <c r="P2431" i="38"/>
  <c r="Q2431" i="38"/>
  <c r="P2419" i="38"/>
  <c r="Q2419" i="38"/>
  <c r="P2411" i="38"/>
  <c r="Q2411" i="38"/>
  <c r="P2403" i="38"/>
  <c r="Q2403" i="38"/>
  <c r="P2391" i="38"/>
  <c r="Q2391" i="38"/>
  <c r="P2383" i="38"/>
  <c r="Q2383" i="38"/>
  <c r="P2375" i="38"/>
  <c r="Q2375" i="38"/>
  <c r="P2363" i="38"/>
  <c r="Q2363" i="38"/>
  <c r="P2355" i="38"/>
  <c r="Q2355" i="38"/>
  <c r="P2347" i="38"/>
  <c r="Q2347" i="38"/>
  <c r="P2335" i="38"/>
  <c r="Q2335" i="38"/>
  <c r="P2327" i="38"/>
  <c r="Q2327" i="38"/>
  <c r="P2319" i="38"/>
  <c r="Q2319" i="38"/>
  <c r="P2307" i="38"/>
  <c r="Q2307" i="38"/>
  <c r="P2299" i="38"/>
  <c r="Q2299" i="38"/>
  <c r="P2291" i="38"/>
  <c r="Q2291" i="38"/>
  <c r="P2279" i="38"/>
  <c r="Q2279" i="38"/>
  <c r="P2271" i="38"/>
  <c r="Q2271" i="38"/>
  <c r="P2263" i="38"/>
  <c r="Q2263" i="38"/>
  <c r="P2251" i="38"/>
  <c r="Q2251" i="38"/>
  <c r="P2243" i="38"/>
  <c r="Q2243" i="38"/>
  <c r="P2235" i="38"/>
  <c r="Q2235" i="38"/>
  <c r="P2223" i="38"/>
  <c r="Q2223" i="38"/>
  <c r="P2215" i="38"/>
  <c r="Q2215" i="38"/>
  <c r="P2207" i="38"/>
  <c r="Q2207" i="38"/>
  <c r="P2195" i="38"/>
  <c r="Q2195" i="38"/>
  <c r="P2187" i="38"/>
  <c r="Q2187" i="38"/>
  <c r="P2179" i="38"/>
  <c r="Q2179" i="38"/>
  <c r="P2167" i="38"/>
  <c r="Q2167" i="38"/>
  <c r="P2159" i="38"/>
  <c r="Q2159" i="38"/>
  <c r="P2151" i="38"/>
  <c r="Q2151" i="38"/>
  <c r="P2139" i="38"/>
  <c r="Q2139" i="38"/>
  <c r="P2131" i="38"/>
  <c r="Q2131" i="38"/>
  <c r="P2123" i="38"/>
  <c r="Q2123" i="38"/>
  <c r="P2111" i="38"/>
  <c r="Q2111" i="38"/>
  <c r="P2103" i="38"/>
  <c r="Q2103" i="38"/>
  <c r="P2095" i="38"/>
  <c r="Q2095" i="38"/>
  <c r="P2083" i="38"/>
  <c r="Q2083" i="38"/>
  <c r="P2075" i="38"/>
  <c r="Q2075" i="38"/>
  <c r="P2067" i="38"/>
  <c r="Q2067" i="38"/>
  <c r="P2055" i="38"/>
  <c r="Q2055" i="38"/>
  <c r="P2047" i="38"/>
  <c r="Q2047" i="38"/>
  <c r="P2039" i="38"/>
  <c r="Q2039" i="38"/>
  <c r="P2027" i="38"/>
  <c r="Q2027" i="38"/>
  <c r="P2019" i="38"/>
  <c r="Q2019" i="38"/>
  <c r="P2011" i="38"/>
  <c r="Q2011" i="38"/>
  <c r="P1999" i="38"/>
  <c r="Q1999" i="38"/>
  <c r="P1991" i="38"/>
  <c r="Q1991" i="38"/>
  <c r="P1983" i="38"/>
  <c r="Q1983" i="38"/>
  <c r="P1971" i="38"/>
  <c r="Q1971" i="38"/>
  <c r="P1963" i="38"/>
  <c r="Q1963" i="38"/>
  <c r="P1955" i="38"/>
  <c r="Q1955" i="38"/>
  <c r="P1943" i="38"/>
  <c r="Q1943" i="38"/>
  <c r="P1935" i="38"/>
  <c r="Q1935" i="38"/>
  <c r="P1927" i="38"/>
  <c r="Q1927" i="38"/>
  <c r="P1915" i="38"/>
  <c r="Q1915" i="38"/>
  <c r="P1907" i="38"/>
  <c r="Q1907" i="38"/>
  <c r="P1899" i="38"/>
  <c r="Q1899" i="38"/>
  <c r="P1887" i="38"/>
  <c r="Q1887" i="38"/>
  <c r="P1879" i="38"/>
  <c r="Q1879" i="38"/>
  <c r="P1871" i="38"/>
  <c r="Q1871" i="38"/>
  <c r="P1859" i="38"/>
  <c r="Q1859" i="38"/>
  <c r="P1851" i="38"/>
  <c r="Q1851" i="38"/>
  <c r="P1843" i="38"/>
  <c r="Q1843" i="38"/>
  <c r="P1831" i="38"/>
  <c r="Q1831" i="38"/>
  <c r="P1823" i="38"/>
  <c r="Q1823" i="38"/>
  <c r="P1815" i="38"/>
  <c r="Q1815" i="38"/>
  <c r="P1803" i="38"/>
  <c r="Q1803" i="38"/>
  <c r="P1795" i="38"/>
  <c r="Q1795" i="38"/>
  <c r="P1787" i="38"/>
  <c r="Q1787" i="38"/>
  <c r="P1775" i="38"/>
  <c r="Q1775" i="38"/>
  <c r="P1767" i="38"/>
  <c r="Q1767" i="38"/>
  <c r="P1759" i="38"/>
  <c r="Q1759" i="38"/>
  <c r="P1747" i="38"/>
  <c r="Q1747" i="38"/>
  <c r="P1739" i="38"/>
  <c r="Q1739" i="38"/>
  <c r="P1731" i="38"/>
  <c r="Q1731" i="38"/>
  <c r="P1719" i="38"/>
  <c r="Q1719" i="38"/>
  <c r="P1711" i="38"/>
  <c r="Q1711" i="38"/>
  <c r="P1703" i="38"/>
  <c r="Q1703" i="38"/>
  <c r="P1691" i="38"/>
  <c r="Q1691" i="38"/>
  <c r="P1683" i="38"/>
  <c r="Q1683" i="38"/>
  <c r="P1675" i="38"/>
  <c r="Q1675" i="38"/>
  <c r="P1663" i="38"/>
  <c r="Q1663" i="38"/>
  <c r="P1655" i="38"/>
  <c r="Q1655" i="38"/>
  <c r="P1647" i="38"/>
  <c r="Q1647" i="38"/>
  <c r="P1635" i="38"/>
  <c r="Q1635" i="38"/>
  <c r="P1627" i="38"/>
  <c r="Q1627" i="38"/>
  <c r="P1619" i="38"/>
  <c r="Q1619" i="38"/>
  <c r="P1607" i="38"/>
  <c r="Q1607" i="38"/>
  <c r="P1599" i="38"/>
  <c r="Q1599" i="38"/>
  <c r="P1591" i="38"/>
  <c r="Q1591" i="38"/>
  <c r="P1579" i="38"/>
  <c r="Q1579" i="38"/>
  <c r="P1571" i="38"/>
  <c r="Q1571" i="38"/>
  <c r="P1563" i="38"/>
  <c r="Q1563" i="38"/>
  <c r="P1551" i="38"/>
  <c r="Q1551" i="38"/>
  <c r="P1543" i="38"/>
  <c r="Q1543" i="38"/>
  <c r="P1535" i="38"/>
  <c r="Q1535" i="38"/>
  <c r="P1523" i="38"/>
  <c r="Q1523" i="38"/>
  <c r="P1515" i="38"/>
  <c r="Q1515" i="38"/>
  <c r="P1507" i="38"/>
  <c r="Q1507" i="38"/>
  <c r="P1495" i="38"/>
  <c r="Q1495" i="38"/>
  <c r="P1487" i="38"/>
  <c r="Q1487" i="38"/>
  <c r="P1479" i="38"/>
  <c r="Q1479" i="38"/>
  <c r="P1467" i="38"/>
  <c r="Q1467" i="38"/>
  <c r="P1459" i="38"/>
  <c r="Q1459" i="38"/>
  <c r="P1451" i="38"/>
  <c r="Q1451" i="38"/>
  <c r="P1439" i="38"/>
  <c r="Q1439" i="38"/>
  <c r="P1431" i="38"/>
  <c r="Q1431" i="38"/>
  <c r="P1423" i="38"/>
  <c r="Q1423" i="38"/>
  <c r="P1411" i="38"/>
  <c r="Q1411" i="38"/>
  <c r="P1403" i="38"/>
  <c r="Q1403" i="38"/>
  <c r="P1395" i="38"/>
  <c r="Q1395" i="38"/>
  <c r="P1383" i="38"/>
  <c r="Q1383" i="38"/>
  <c r="P1375" i="38"/>
  <c r="Q1375" i="38"/>
  <c r="P1367" i="38"/>
  <c r="Q1367" i="38"/>
  <c r="P1355" i="38"/>
  <c r="Q1355" i="38"/>
  <c r="P1347" i="38"/>
  <c r="Q1347" i="38"/>
  <c r="P1339" i="38"/>
  <c r="Q1339" i="38"/>
  <c r="P1327" i="38"/>
  <c r="Q1327" i="38"/>
  <c r="P1319" i="38"/>
  <c r="Q1319" i="38"/>
  <c r="P1311" i="38"/>
  <c r="Q1311" i="38"/>
  <c r="P1299" i="38"/>
  <c r="Q1299" i="38"/>
  <c r="P1291" i="38"/>
  <c r="Q1291" i="38"/>
  <c r="P1283" i="38"/>
  <c r="Q1283" i="38"/>
  <c r="P1271" i="38"/>
  <c r="Q1271" i="38"/>
  <c r="P1263" i="38"/>
  <c r="Q1263" i="38"/>
  <c r="P1255" i="38"/>
  <c r="Q1255" i="38"/>
  <c r="P1243" i="38"/>
  <c r="Q1243" i="38"/>
  <c r="P1235" i="38"/>
  <c r="Q1235" i="38"/>
  <c r="P1227" i="38"/>
  <c r="Q1227" i="38"/>
  <c r="P1215" i="38"/>
  <c r="Q1215" i="38"/>
  <c r="P1207" i="38"/>
  <c r="Q1207" i="38"/>
  <c r="P1199" i="38"/>
  <c r="Q1199" i="38"/>
  <c r="P1187" i="38"/>
  <c r="Q1187" i="38"/>
  <c r="P1179" i="38"/>
  <c r="Q1179" i="38"/>
  <c r="P1171" i="38"/>
  <c r="Q1171" i="38"/>
  <c r="P1159" i="38"/>
  <c r="Q1159" i="38"/>
  <c r="P1151" i="38"/>
  <c r="Q1151" i="38"/>
  <c r="P1143" i="38"/>
  <c r="Q1143" i="38"/>
  <c r="P1131" i="38"/>
  <c r="Q1131" i="38"/>
  <c r="P1123" i="38"/>
  <c r="Q1123" i="38"/>
  <c r="P1115" i="38"/>
  <c r="Q1115" i="38"/>
  <c r="P1103" i="38"/>
  <c r="Q1103" i="38"/>
  <c r="P1095" i="38"/>
  <c r="Q1095" i="38"/>
  <c r="P1087" i="38"/>
  <c r="Q1087" i="38"/>
  <c r="P1075" i="38"/>
  <c r="Q1075" i="38"/>
  <c r="P1067" i="38"/>
  <c r="Q1067" i="38"/>
  <c r="P1059" i="38"/>
  <c r="Q1059" i="38"/>
  <c r="P1047" i="38"/>
  <c r="Q1047" i="38"/>
  <c r="P1039" i="38"/>
  <c r="Q1039" i="38"/>
  <c r="P1031" i="38"/>
  <c r="Q1031" i="38"/>
  <c r="P1019" i="38"/>
  <c r="Q1019" i="38"/>
  <c r="P1011" i="38"/>
  <c r="Q1011" i="38"/>
  <c r="P1003" i="38"/>
  <c r="Q1003" i="38"/>
  <c r="P991" i="38"/>
  <c r="Q991" i="38"/>
  <c r="P983" i="38"/>
  <c r="Q983" i="38"/>
  <c r="P975" i="38"/>
  <c r="Q975" i="38"/>
  <c r="P963" i="38"/>
  <c r="Q963" i="38"/>
  <c r="P955" i="38"/>
  <c r="Q955" i="38"/>
  <c r="P947" i="38"/>
  <c r="Q947" i="38"/>
  <c r="P935" i="38"/>
  <c r="Q935" i="38"/>
  <c r="P927" i="38"/>
  <c r="Q927" i="38"/>
  <c r="P919" i="38"/>
  <c r="Q919" i="38"/>
  <c r="P907" i="38"/>
  <c r="Q907" i="38"/>
  <c r="P899" i="38"/>
  <c r="Q899" i="38"/>
  <c r="P891" i="38"/>
  <c r="Q891" i="38"/>
  <c r="P879" i="38"/>
  <c r="Q879" i="38"/>
  <c r="P871" i="38"/>
  <c r="Q871" i="38"/>
  <c r="P863" i="38"/>
  <c r="Q863" i="38"/>
  <c r="P851" i="38"/>
  <c r="Q851" i="38"/>
  <c r="P843" i="38"/>
  <c r="Q843" i="38"/>
  <c r="P835" i="38"/>
  <c r="Q835" i="38"/>
  <c r="P823" i="38"/>
  <c r="Q823" i="38"/>
  <c r="P815" i="38"/>
  <c r="Q815" i="38"/>
  <c r="P807" i="38"/>
  <c r="Q807" i="38"/>
  <c r="P795" i="38"/>
  <c r="Q795" i="38"/>
  <c r="P787" i="38"/>
  <c r="Q787" i="38"/>
  <c r="P779" i="38"/>
  <c r="Q779" i="38"/>
  <c r="P767" i="38"/>
  <c r="Q767" i="38"/>
  <c r="P759" i="38"/>
  <c r="Q759" i="38"/>
  <c r="P751" i="38"/>
  <c r="Q751" i="38"/>
  <c r="P739" i="38"/>
  <c r="Q739" i="38"/>
  <c r="Q4995" i="38"/>
  <c r="Q4987" i="38"/>
  <c r="Q4979" i="38"/>
  <c r="Q4939" i="38"/>
  <c r="Q4931" i="38"/>
  <c r="Q4923" i="38"/>
  <c r="Q4883" i="38"/>
  <c r="Q4875" i="38"/>
  <c r="Q4867" i="38"/>
  <c r="Q4827" i="38"/>
  <c r="Q4819" i="38"/>
  <c r="Q4811" i="38"/>
  <c r="Q4771" i="38"/>
  <c r="Q4763" i="38"/>
  <c r="Q4755" i="38"/>
  <c r="Q4715" i="38"/>
  <c r="Q4707" i="38"/>
  <c r="Q4699" i="38"/>
  <c r="Q4659" i="38"/>
  <c r="Q4651" i="38"/>
  <c r="Q4643" i="38"/>
  <c r="Q4603" i="38"/>
  <c r="Q4595" i="38"/>
  <c r="Q4587" i="38"/>
  <c r="Q4547" i="38"/>
  <c r="Q4539" i="38"/>
  <c r="Q4531" i="38"/>
  <c r="Q4491" i="38"/>
  <c r="Q4483" i="38"/>
  <c r="Q4475" i="38"/>
  <c r="Q4435" i="38"/>
  <c r="Q4427" i="38"/>
  <c r="Q4419" i="38"/>
  <c r="Q4379" i="38"/>
  <c r="Q4371" i="38"/>
  <c r="Q4363" i="38"/>
  <c r="Q4323" i="38"/>
  <c r="Q4315" i="38"/>
  <c r="Q4307" i="38"/>
  <c r="Q4267" i="38"/>
  <c r="Q4259" i="38"/>
  <c r="Q4251" i="38"/>
  <c r="P4359" i="39"/>
  <c r="H4359" i="39"/>
  <c r="Q4359" i="39"/>
  <c r="H4356" i="39"/>
  <c r="P4356" i="39"/>
  <c r="Q4356" i="39"/>
  <c r="H4352" i="39"/>
  <c r="P4352" i="39"/>
  <c r="Q4352" i="39"/>
  <c r="P4327" i="39"/>
  <c r="H4327" i="39"/>
  <c r="Q4327" i="39"/>
  <c r="H4324" i="39"/>
  <c r="P4324" i="39"/>
  <c r="Q4324" i="39"/>
  <c r="H4320" i="39"/>
  <c r="P4320" i="39"/>
  <c r="Q4320" i="39"/>
  <c r="P4295" i="39"/>
  <c r="H4295" i="39"/>
  <c r="Q4295" i="39"/>
  <c r="H4292" i="39"/>
  <c r="P4292" i="39"/>
  <c r="Q4292" i="39"/>
  <c r="H4288" i="39"/>
  <c r="P4288" i="39"/>
  <c r="Q4288" i="39"/>
  <c r="H4284" i="39"/>
  <c r="P4284" i="39"/>
  <c r="Q4284" i="39"/>
  <c r="H4280" i="39"/>
  <c r="P4280" i="39"/>
  <c r="Q4280" i="39"/>
  <c r="H4276" i="39"/>
  <c r="P4276" i="39"/>
  <c r="Q4276" i="39"/>
  <c r="H4272" i="39"/>
  <c r="P4272" i="39"/>
  <c r="Q4272" i="39"/>
  <c r="H4268" i="39"/>
  <c r="P4268" i="39"/>
  <c r="Q4268" i="39"/>
  <c r="H4264" i="39"/>
  <c r="P4264" i="39"/>
  <c r="Q4264" i="39"/>
  <c r="H4260" i="39"/>
  <c r="P4260" i="39"/>
  <c r="Q4260" i="39"/>
  <c r="H4256" i="39"/>
  <c r="P4256" i="39"/>
  <c r="Q4256" i="39"/>
  <c r="H4252" i="39"/>
  <c r="P4252" i="39"/>
  <c r="Q4252" i="39"/>
  <c r="H4248" i="39"/>
  <c r="P4248" i="39"/>
  <c r="Q4248" i="39"/>
  <c r="H4244" i="39"/>
  <c r="P4244" i="39"/>
  <c r="Q4244" i="39"/>
  <c r="H4240" i="39"/>
  <c r="P4240" i="39"/>
  <c r="Q4240" i="39"/>
  <c r="H4236" i="39"/>
  <c r="P4236" i="39"/>
  <c r="Q4236" i="39"/>
  <c r="H4232" i="39"/>
  <c r="P4232" i="39"/>
  <c r="Q4232" i="39"/>
  <c r="H4228" i="39"/>
  <c r="P4228" i="39"/>
  <c r="Q4228" i="39"/>
  <c r="H4224" i="39"/>
  <c r="P4224" i="39"/>
  <c r="Q4224" i="39"/>
  <c r="H4220" i="39"/>
  <c r="P4220" i="39"/>
  <c r="Q4220" i="39"/>
  <c r="H4216" i="39"/>
  <c r="P4216" i="39"/>
  <c r="Q4216" i="39"/>
  <c r="H4212" i="39"/>
  <c r="P4212" i="39"/>
  <c r="Q4212" i="39"/>
  <c r="H4208" i="39"/>
  <c r="P4208" i="39"/>
  <c r="Q4208" i="39"/>
  <c r="H4204" i="39"/>
  <c r="P4204" i="39"/>
  <c r="Q4204" i="39"/>
  <c r="H4200" i="39"/>
  <c r="P4200" i="39"/>
  <c r="Q4200" i="39"/>
  <c r="H4196" i="39"/>
  <c r="P4196" i="39"/>
  <c r="Q4196" i="39"/>
  <c r="H4192" i="39"/>
  <c r="P4192" i="39"/>
  <c r="Q4192" i="39"/>
  <c r="H4188" i="39"/>
  <c r="P4188" i="39"/>
  <c r="Q4188" i="39"/>
  <c r="H4184" i="39"/>
  <c r="P4184" i="39"/>
  <c r="Q4184" i="39"/>
  <c r="H4180" i="39"/>
  <c r="P4180" i="39"/>
  <c r="Q4180" i="39"/>
  <c r="H4176" i="39"/>
  <c r="P4176" i="39"/>
  <c r="Q4176" i="39"/>
  <c r="H4172" i="39"/>
  <c r="P4172" i="39"/>
  <c r="Q4172" i="39"/>
  <c r="H4168" i="39"/>
  <c r="P4168" i="39"/>
  <c r="Q4168" i="39"/>
  <c r="H4164" i="39"/>
  <c r="P4164" i="39"/>
  <c r="Q4164" i="39"/>
  <c r="H4160" i="39"/>
  <c r="P4160" i="39"/>
  <c r="Q4160" i="39"/>
  <c r="H4156" i="39"/>
  <c r="P4156" i="39"/>
  <c r="Q4156" i="39"/>
  <c r="H4152" i="39"/>
  <c r="P4152" i="39"/>
  <c r="Q4152" i="39"/>
  <c r="H4148" i="39"/>
  <c r="P4148" i="39"/>
  <c r="Q4148" i="39"/>
  <c r="H4144" i="39"/>
  <c r="P4144" i="39"/>
  <c r="Q4144" i="39"/>
  <c r="H4140" i="39"/>
  <c r="P4140" i="39"/>
  <c r="Q4140" i="39"/>
  <c r="H4136" i="39"/>
  <c r="P4136" i="39"/>
  <c r="Q4136" i="39"/>
  <c r="H4132" i="39"/>
  <c r="P4132" i="39"/>
  <c r="Q4132" i="39"/>
  <c r="H4128" i="39"/>
  <c r="P4128" i="39"/>
  <c r="Q4128" i="39"/>
  <c r="H4124" i="39"/>
  <c r="P4124" i="39"/>
  <c r="Q4124" i="39"/>
  <c r="H4120" i="39"/>
  <c r="P4120" i="39"/>
  <c r="Q4120" i="39"/>
  <c r="H4116" i="39"/>
  <c r="P4116" i="39"/>
  <c r="Q4116" i="39"/>
  <c r="H4112" i="39"/>
  <c r="P4112" i="39"/>
  <c r="Q4112" i="39"/>
  <c r="H4108" i="39"/>
  <c r="P4108" i="39"/>
  <c r="Q4108" i="39"/>
  <c r="H4104" i="39"/>
  <c r="P4104" i="39"/>
  <c r="Q4104" i="39"/>
  <c r="H4100" i="39"/>
  <c r="P4100" i="39"/>
  <c r="Q4100" i="39"/>
  <c r="H4096" i="39"/>
  <c r="P4096" i="39"/>
  <c r="Q4096" i="39"/>
  <c r="H4092" i="39"/>
  <c r="P4092" i="39"/>
  <c r="Q4092" i="39"/>
  <c r="H4088" i="39"/>
  <c r="P4088" i="39"/>
  <c r="Q4088" i="39"/>
  <c r="H4085" i="39"/>
  <c r="P4085" i="39"/>
  <c r="Q4085" i="39"/>
  <c r="H4081" i="39"/>
  <c r="P4081" i="39"/>
  <c r="Q4081" i="39"/>
  <c r="H4028" i="39"/>
  <c r="P4028" i="39"/>
  <c r="Q4028" i="39"/>
  <c r="H4024" i="39"/>
  <c r="P4024" i="39"/>
  <c r="Q4024" i="39"/>
  <c r="H4021" i="39"/>
  <c r="P4021" i="39"/>
  <c r="Q4021" i="39"/>
  <c r="H4017" i="39"/>
  <c r="P4017" i="39"/>
  <c r="Q4017" i="39"/>
  <c r="H3964" i="39"/>
  <c r="P3964" i="39"/>
  <c r="Q3964" i="39"/>
  <c r="H3960" i="39"/>
  <c r="P3960" i="39"/>
  <c r="Q3960" i="39"/>
  <c r="H3957" i="39"/>
  <c r="P3957" i="39"/>
  <c r="Q3957" i="39"/>
  <c r="H3953" i="39"/>
  <c r="P3953" i="39"/>
  <c r="Q3953" i="39"/>
  <c r="H3900" i="39"/>
  <c r="P3900" i="39"/>
  <c r="Q3900" i="39"/>
  <c r="H3896" i="39"/>
  <c r="P3896" i="39"/>
  <c r="Q3896" i="39"/>
  <c r="H3893" i="39"/>
  <c r="P3893" i="39"/>
  <c r="Q3893" i="39"/>
  <c r="H3889" i="39"/>
  <c r="P3889" i="39"/>
  <c r="Q3889" i="39"/>
  <c r="P3704" i="39"/>
  <c r="H3704" i="39"/>
  <c r="Q3704" i="39"/>
  <c r="H3701" i="39"/>
  <c r="P3701" i="39"/>
  <c r="Q3701" i="39"/>
  <c r="P3688" i="39"/>
  <c r="H3688" i="39"/>
  <c r="Q3688" i="39"/>
  <c r="H3685" i="39"/>
  <c r="P3685" i="39"/>
  <c r="Q3685" i="39"/>
  <c r="P3672" i="39"/>
  <c r="H3672" i="39"/>
  <c r="Q3672" i="39"/>
  <c r="H3669" i="39"/>
  <c r="P3669" i="39"/>
  <c r="Q3669" i="39"/>
  <c r="P3656" i="39"/>
  <c r="H3656" i="39"/>
  <c r="Q3656" i="39"/>
  <c r="H3653" i="39"/>
  <c r="P3653" i="39"/>
  <c r="Q3653" i="39"/>
  <c r="P3640" i="39"/>
  <c r="H3640" i="39"/>
  <c r="Q3640" i="39"/>
  <c r="H3637" i="39"/>
  <c r="P3637" i="39"/>
  <c r="Q3637" i="39"/>
  <c r="H3620" i="39"/>
  <c r="P3620" i="39"/>
  <c r="Q3620" i="39"/>
  <c r="H3617" i="39"/>
  <c r="P3617" i="39"/>
  <c r="Q3617" i="39"/>
  <c r="P3600" i="39"/>
  <c r="H3600" i="39"/>
  <c r="Q3600" i="39"/>
  <c r="H3597" i="39"/>
  <c r="P3597" i="39"/>
  <c r="Q3597" i="39"/>
  <c r="H3556" i="39"/>
  <c r="P3556" i="39"/>
  <c r="Q3556" i="39"/>
  <c r="H3553" i="39"/>
  <c r="P3553" i="39"/>
  <c r="Q3553" i="39"/>
  <c r="P3536" i="39"/>
  <c r="H3536" i="39"/>
  <c r="Q3536" i="39"/>
  <c r="H3533" i="39"/>
  <c r="P3533" i="39"/>
  <c r="Q3533" i="39"/>
  <c r="H3492" i="39"/>
  <c r="P3492" i="39"/>
  <c r="Q3492" i="39"/>
  <c r="H3489" i="39"/>
  <c r="P3489" i="39"/>
  <c r="Q3489" i="39"/>
  <c r="P3472" i="39"/>
  <c r="H3472" i="39"/>
  <c r="Q3472" i="39"/>
  <c r="H3469" i="39"/>
  <c r="P3469" i="39"/>
  <c r="Q3469" i="39"/>
  <c r="H3428" i="39"/>
  <c r="P3428" i="39"/>
  <c r="Q3428" i="39"/>
  <c r="H3425" i="39"/>
  <c r="P3425" i="39"/>
  <c r="Q3425" i="39"/>
  <c r="P3408" i="39"/>
  <c r="H3408" i="39"/>
  <c r="Q3408" i="39"/>
  <c r="H3405" i="39"/>
  <c r="P3405" i="39"/>
  <c r="Q3405" i="39"/>
  <c r="H3380" i="39"/>
  <c r="P3380" i="39"/>
  <c r="Q3380" i="39"/>
  <c r="H3348" i="39"/>
  <c r="P3348" i="39"/>
  <c r="Q3348" i="39"/>
  <c r="H1587" i="39"/>
  <c r="P1587" i="39"/>
  <c r="O1587" i="39"/>
  <c r="H1568" i="39"/>
  <c r="P1568" i="39"/>
  <c r="O1568" i="39"/>
  <c r="Q1568" i="39"/>
  <c r="P1549" i="39"/>
  <c r="O1549" i="39"/>
  <c r="H1549" i="39"/>
  <c r="Q1549" i="39"/>
  <c r="H1542" i="39"/>
  <c r="P1542" i="39"/>
  <c r="Q1542" i="39"/>
  <c r="H1523" i="39"/>
  <c r="P1523" i="39"/>
  <c r="O1523" i="39"/>
  <c r="H1504" i="39"/>
  <c r="P1504" i="39"/>
  <c r="O1504" i="39"/>
  <c r="Q1504" i="39"/>
  <c r="P1485" i="39"/>
  <c r="O1485" i="39"/>
  <c r="H1485" i="39"/>
  <c r="Q1485" i="39"/>
  <c r="H1478" i="39"/>
  <c r="P1478" i="39"/>
  <c r="Q1478" i="39"/>
  <c r="H1459" i="39"/>
  <c r="P1459" i="39"/>
  <c r="O1459" i="39"/>
  <c r="H1440" i="39"/>
  <c r="P1440" i="39"/>
  <c r="O1440" i="39"/>
  <c r="Q1440" i="39"/>
  <c r="P1421" i="39"/>
  <c r="O1421" i="39"/>
  <c r="H1421" i="39"/>
  <c r="Q1421" i="39"/>
  <c r="H1414" i="39"/>
  <c r="P1414" i="39"/>
  <c r="Q1414" i="39"/>
  <c r="H1395" i="39"/>
  <c r="P1395" i="39"/>
  <c r="O1395" i="39"/>
  <c r="H958" i="39"/>
  <c r="O958" i="39"/>
  <c r="P958" i="39"/>
  <c r="Q958" i="39"/>
  <c r="H954" i="39"/>
  <c r="O954" i="39"/>
  <c r="P954" i="39"/>
  <c r="Q954" i="39"/>
  <c r="H951" i="39"/>
  <c r="O951" i="39"/>
  <c r="P951" i="39"/>
  <c r="Q951" i="39"/>
  <c r="H947" i="39"/>
  <c r="O947" i="39"/>
  <c r="P947" i="39"/>
  <c r="Q947" i="39"/>
  <c r="H894" i="39"/>
  <c r="O894" i="39"/>
  <c r="P894" i="39"/>
  <c r="Q894" i="39"/>
  <c r="H890" i="39"/>
  <c r="O890" i="39"/>
  <c r="P890" i="39"/>
  <c r="Q890" i="39"/>
  <c r="H887" i="39"/>
  <c r="O887" i="39"/>
  <c r="P887" i="39"/>
  <c r="Q887" i="39"/>
  <c r="H883" i="39"/>
  <c r="O883" i="39"/>
  <c r="P883" i="39"/>
  <c r="Q883" i="39"/>
  <c r="H830" i="39"/>
  <c r="O830" i="39"/>
  <c r="P830" i="39"/>
  <c r="Q830" i="39"/>
  <c r="H826" i="39"/>
  <c r="O826" i="39"/>
  <c r="P826" i="39"/>
  <c r="Q826" i="39"/>
  <c r="H823" i="39"/>
  <c r="O823" i="39"/>
  <c r="P823" i="39"/>
  <c r="Q823" i="39"/>
  <c r="H819" i="39"/>
  <c r="O819" i="39"/>
  <c r="P819" i="39"/>
  <c r="Q819" i="39"/>
  <c r="H766" i="39"/>
  <c r="O766" i="39"/>
  <c r="P766" i="39"/>
  <c r="Q766" i="39"/>
  <c r="H762" i="39"/>
  <c r="O762" i="39"/>
  <c r="P762" i="39"/>
  <c r="Q762" i="39"/>
  <c r="H759" i="39"/>
  <c r="O759" i="39"/>
  <c r="P759" i="39"/>
  <c r="Q759" i="39"/>
  <c r="H755" i="39"/>
  <c r="O755" i="39"/>
  <c r="P755" i="39"/>
  <c r="Q755" i="39"/>
  <c r="O710" i="39"/>
  <c r="P710" i="39"/>
  <c r="H710" i="39"/>
  <c r="Q710" i="39"/>
  <c r="H707" i="39"/>
  <c r="O707" i="39"/>
  <c r="P707" i="39"/>
  <c r="Q707" i="39"/>
  <c r="O694" i="39"/>
  <c r="P694" i="39"/>
  <c r="H694" i="39"/>
  <c r="Q694" i="39"/>
  <c r="H691" i="39"/>
  <c r="O691" i="39"/>
  <c r="P691" i="39"/>
  <c r="Q691" i="39"/>
  <c r="O678" i="39"/>
  <c r="P678" i="39"/>
  <c r="H678" i="39"/>
  <c r="Q678" i="39"/>
  <c r="H675" i="39"/>
  <c r="O675" i="39"/>
  <c r="P675" i="39"/>
  <c r="Q675" i="39"/>
  <c r="O662" i="39"/>
  <c r="P662" i="39"/>
  <c r="H662" i="39"/>
  <c r="Q662" i="39"/>
  <c r="H659" i="39"/>
  <c r="O659" i="39"/>
  <c r="P659" i="39"/>
  <c r="Q659" i="39"/>
  <c r="O646" i="39"/>
  <c r="P646" i="39"/>
  <c r="H646" i="39"/>
  <c r="Q646" i="39"/>
  <c r="H643" i="39"/>
  <c r="O643" i="39"/>
  <c r="P643" i="39"/>
  <c r="Q643" i="39"/>
  <c r="H640" i="39"/>
  <c r="O640" i="39"/>
  <c r="P640" i="39"/>
  <c r="Q640" i="39"/>
  <c r="O615" i="39"/>
  <c r="P615" i="39"/>
  <c r="Q615" i="39"/>
  <c r="H615" i="39"/>
  <c r="H611" i="39"/>
  <c r="O611" i="39"/>
  <c r="P611" i="39"/>
  <c r="Q611" i="39"/>
  <c r="H608" i="39"/>
  <c r="O608" i="39"/>
  <c r="P608" i="39"/>
  <c r="Q608" i="39"/>
  <c r="O591" i="39"/>
  <c r="P591" i="39"/>
  <c r="Q591" i="39"/>
  <c r="H591" i="39"/>
  <c r="H588" i="39"/>
  <c r="O588" i="39"/>
  <c r="P588" i="39"/>
  <c r="Q588" i="39"/>
  <c r="O575" i="39"/>
  <c r="P575" i="39"/>
  <c r="Q575" i="39"/>
  <c r="H575" i="39"/>
  <c r="H572" i="39"/>
  <c r="O572" i="39"/>
  <c r="P572" i="39"/>
  <c r="Q572" i="39"/>
  <c r="O559" i="39"/>
  <c r="P559" i="39"/>
  <c r="Q559" i="39"/>
  <c r="H559" i="39"/>
  <c r="H556" i="39"/>
  <c r="O556" i="39"/>
  <c r="P556" i="39"/>
  <c r="Q556" i="39"/>
  <c r="O543" i="39"/>
  <c r="P543" i="39"/>
  <c r="Q543" i="39"/>
  <c r="H543" i="39"/>
  <c r="H540" i="39"/>
  <c r="O540" i="39"/>
  <c r="P540" i="39"/>
  <c r="Q540" i="39"/>
  <c r="O527" i="39"/>
  <c r="P527" i="39"/>
  <c r="Q527" i="39"/>
  <c r="H527" i="39"/>
  <c r="H524" i="39"/>
  <c r="O524" i="39"/>
  <c r="P524" i="39"/>
  <c r="Q524" i="39"/>
  <c r="O511" i="39"/>
  <c r="P511" i="39"/>
  <c r="Q511" i="39"/>
  <c r="H511" i="39"/>
  <c r="H508" i="39"/>
  <c r="O508" i="39"/>
  <c r="P508" i="39"/>
  <c r="Q508" i="39"/>
  <c r="O495" i="39"/>
  <c r="P495" i="39"/>
  <c r="Q495" i="39"/>
  <c r="H495" i="39"/>
  <c r="H492" i="39"/>
  <c r="O492" i="39"/>
  <c r="P492" i="39"/>
  <c r="Q492" i="39"/>
  <c r="O479" i="39"/>
  <c r="P479" i="39"/>
  <c r="Q479" i="39"/>
  <c r="H479" i="39"/>
  <c r="H476" i="39"/>
  <c r="O476" i="39"/>
  <c r="P476" i="39"/>
  <c r="Q476" i="39"/>
  <c r="O463" i="39"/>
  <c r="P463" i="39"/>
  <c r="Q463" i="39"/>
  <c r="H463" i="39"/>
  <c r="H460" i="39"/>
  <c r="O460" i="39"/>
  <c r="P460" i="39"/>
  <c r="Q460" i="39"/>
  <c r="O447" i="39"/>
  <c r="P447" i="39"/>
  <c r="Q447" i="39"/>
  <c r="H447" i="39"/>
  <c r="H444" i="39"/>
  <c r="O444" i="39"/>
  <c r="P444" i="39"/>
  <c r="Q444" i="39"/>
  <c r="O431" i="39"/>
  <c r="P431" i="39"/>
  <c r="Q431" i="39"/>
  <c r="H431" i="39"/>
  <c r="H428" i="39"/>
  <c r="O428" i="39"/>
  <c r="P428" i="39"/>
  <c r="Q428" i="39"/>
  <c r="O415" i="39"/>
  <c r="P415" i="39"/>
  <c r="Q415" i="39"/>
  <c r="H415" i="39"/>
  <c r="H412" i="39"/>
  <c r="O412" i="39"/>
  <c r="P412" i="39"/>
  <c r="Q412" i="39"/>
  <c r="O399" i="39"/>
  <c r="P399" i="39"/>
  <c r="Q399" i="39"/>
  <c r="H399" i="39"/>
  <c r="H396" i="39"/>
  <c r="O396" i="39"/>
  <c r="P396" i="39"/>
  <c r="Q396" i="39"/>
  <c r="O383" i="39"/>
  <c r="P383" i="39"/>
  <c r="Q383" i="39"/>
  <c r="H383" i="39"/>
  <c r="H380" i="39"/>
  <c r="O380" i="39"/>
  <c r="P380" i="39"/>
  <c r="Q380" i="39"/>
  <c r="O367" i="39"/>
  <c r="P367" i="39"/>
  <c r="Q367" i="39"/>
  <c r="H367" i="39"/>
  <c r="H364" i="39"/>
  <c r="O364" i="39"/>
  <c r="P364" i="39"/>
  <c r="Q364" i="39"/>
  <c r="O351" i="39"/>
  <c r="P351" i="39"/>
  <c r="Q351" i="39"/>
  <c r="H351" i="39"/>
  <c r="H348" i="39"/>
  <c r="O348" i="39"/>
  <c r="P348" i="39"/>
  <c r="Q348" i="39"/>
  <c r="O335" i="39"/>
  <c r="P335" i="39"/>
  <c r="Q335" i="39"/>
  <c r="H335" i="39"/>
  <c r="H332" i="39"/>
  <c r="O332" i="39"/>
  <c r="P332" i="39"/>
  <c r="Q332" i="39"/>
  <c r="O319" i="39"/>
  <c r="P319" i="39"/>
  <c r="Q319" i="39"/>
  <c r="H319" i="39"/>
  <c r="H316" i="39"/>
  <c r="O316" i="39"/>
  <c r="P316" i="39"/>
  <c r="Q316" i="39"/>
  <c r="O298" i="39"/>
  <c r="P298" i="39"/>
  <c r="H298" i="39"/>
  <c r="Q298" i="39"/>
  <c r="H294" i="39"/>
  <c r="O294" i="39"/>
  <c r="P294" i="39"/>
  <c r="Q294" i="39"/>
  <c r="O166" i="39"/>
  <c r="P166" i="39"/>
  <c r="H166" i="39"/>
  <c r="Q166" i="39"/>
  <c r="H162" i="39"/>
  <c r="O162" i="39"/>
  <c r="P162" i="39"/>
  <c r="Q162" i="39"/>
  <c r="O118" i="39"/>
  <c r="P118" i="39"/>
  <c r="H118" i="39"/>
  <c r="Q118" i="39"/>
  <c r="H114" i="39"/>
  <c r="O114" i="39"/>
  <c r="P114" i="39"/>
  <c r="Q114" i="39"/>
  <c r="H74" i="39"/>
  <c r="O74" i="39"/>
  <c r="P74" i="39"/>
  <c r="Q74" i="39"/>
  <c r="H67" i="39"/>
  <c r="O67" i="39"/>
  <c r="P67" i="39"/>
  <c r="Q67" i="39"/>
  <c r="H63" i="39"/>
  <c r="O63" i="39"/>
  <c r="P63" i="39"/>
  <c r="Q63" i="39"/>
  <c r="H26" i="39"/>
  <c r="O26" i="39"/>
  <c r="P26" i="39"/>
  <c r="Q26" i="39"/>
  <c r="H19" i="39"/>
  <c r="O19" i="39"/>
  <c r="P19" i="39"/>
  <c r="Q19" i="39"/>
  <c r="H15" i="39"/>
  <c r="O15" i="39"/>
  <c r="P15" i="39"/>
  <c r="Q15" i="39"/>
  <c r="Q1587" i="39"/>
  <c r="O1574" i="39"/>
  <c r="O1558" i="39"/>
  <c r="Q1555" i="39"/>
  <c r="O1542" i="39"/>
  <c r="Q1539" i="39"/>
  <c r="Q1523" i="39"/>
  <c r="O1510" i="39"/>
  <c r="O1494" i="39"/>
  <c r="Q1491" i="39"/>
  <c r="O1478" i="39"/>
  <c r="Q1475" i="39"/>
  <c r="Q1459" i="39"/>
  <c r="O1446" i="39"/>
  <c r="O1430" i="39"/>
  <c r="Q1427" i="39"/>
  <c r="O1414" i="39"/>
  <c r="Q1411" i="39"/>
  <c r="Q1395" i="39"/>
  <c r="O1382" i="39"/>
  <c r="O1378" i="39"/>
  <c r="O4540" i="41"/>
  <c r="H5008" i="27"/>
  <c r="H5004" i="27"/>
  <c r="H5000" i="27"/>
  <c r="H4996" i="27"/>
  <c r="H4992" i="27"/>
  <c r="H4988" i="27"/>
  <c r="H4984" i="27"/>
  <c r="H4980" i="27"/>
  <c r="H4976" i="27"/>
  <c r="H4972" i="27"/>
  <c r="H4968" i="27"/>
  <c r="H4964" i="27"/>
  <c r="H4960" i="27"/>
  <c r="H4956" i="27"/>
  <c r="H4952" i="27"/>
  <c r="H4948" i="27"/>
  <c r="H4944" i="27"/>
  <c r="H4940" i="27"/>
  <c r="H4936" i="27"/>
  <c r="H4932" i="27"/>
  <c r="H4928" i="27"/>
  <c r="H4924" i="27"/>
  <c r="H4920" i="27"/>
  <c r="H4916" i="27"/>
  <c r="H4912" i="27"/>
  <c r="H4908" i="27"/>
  <c r="H4904" i="27"/>
  <c r="H4900" i="27"/>
  <c r="H4896" i="27"/>
  <c r="H4892" i="27"/>
  <c r="H4888" i="27"/>
  <c r="H4884" i="27"/>
  <c r="H4880" i="27"/>
  <c r="H4876" i="27"/>
  <c r="H4872" i="27"/>
  <c r="H4868" i="27"/>
  <c r="H4864" i="27"/>
  <c r="H4860" i="27"/>
  <c r="H4856" i="27"/>
  <c r="H4852" i="27"/>
  <c r="H4848" i="27"/>
  <c r="H4844" i="27"/>
  <c r="H4840" i="27"/>
  <c r="H4836" i="27"/>
  <c r="H4832" i="27"/>
  <c r="H4828" i="27"/>
  <c r="H4824" i="27"/>
  <c r="H4820" i="27"/>
  <c r="H4816" i="27"/>
  <c r="H4812" i="27"/>
  <c r="H4808" i="27"/>
  <c r="H4804" i="27"/>
  <c r="H4800" i="27"/>
  <c r="H4796" i="27"/>
  <c r="H4792" i="27"/>
  <c r="H4788" i="27"/>
  <c r="H4784" i="27"/>
  <c r="H4780" i="27"/>
  <c r="H4776" i="27"/>
  <c r="H4772" i="27"/>
  <c r="H4768" i="27"/>
  <c r="H4764" i="27"/>
  <c r="H4760" i="27"/>
  <c r="H4756" i="27"/>
  <c r="H4752" i="27"/>
  <c r="H4748" i="27"/>
  <c r="H4744" i="27"/>
  <c r="H4740" i="27"/>
  <c r="H4736" i="27"/>
  <c r="H4732" i="27"/>
  <c r="H4728" i="27"/>
  <c r="H4724" i="27"/>
  <c r="H4720" i="27"/>
  <c r="H4716" i="27"/>
  <c r="H4712" i="27"/>
  <c r="H4708" i="27"/>
  <c r="H4704" i="27"/>
  <c r="H4700" i="27"/>
  <c r="H4696" i="27"/>
  <c r="H4692" i="27"/>
  <c r="H4688" i="27"/>
  <c r="H4684" i="27"/>
  <c r="H4680" i="27"/>
  <c r="H4676" i="27"/>
  <c r="H4672" i="27"/>
  <c r="H4668" i="27"/>
  <c r="H4664" i="27"/>
  <c r="H4660" i="27"/>
  <c r="H4656" i="27"/>
  <c r="H4652" i="27"/>
  <c r="H4648" i="27"/>
  <c r="H4644" i="27"/>
  <c r="H4640" i="27"/>
  <c r="H4636" i="27"/>
  <c r="H4632" i="27"/>
  <c r="H4628" i="27"/>
  <c r="H4624" i="27"/>
  <c r="H4620" i="27"/>
  <c r="H4616" i="27"/>
  <c r="H4612" i="27"/>
  <c r="H4608" i="27"/>
  <c r="H4604" i="27"/>
  <c r="H4600" i="27"/>
  <c r="H4596" i="27"/>
  <c r="H4592" i="27"/>
  <c r="H4588" i="27"/>
  <c r="H4584" i="27"/>
  <c r="H4580" i="27"/>
  <c r="H4576" i="27"/>
  <c r="H4572" i="27"/>
  <c r="H4568" i="27"/>
  <c r="H4564" i="27"/>
  <c r="H4560" i="27"/>
  <c r="H4556" i="27"/>
  <c r="H4552" i="27"/>
  <c r="H4548" i="27"/>
  <c r="H4544" i="27"/>
  <c r="H4540" i="27"/>
  <c r="H4536" i="27"/>
  <c r="H4532" i="27"/>
  <c r="H4528" i="27"/>
  <c r="H4524" i="27"/>
  <c r="H4520" i="27"/>
  <c r="H4516" i="27"/>
  <c r="H4512" i="27"/>
  <c r="H4508" i="27"/>
  <c r="H4504" i="27"/>
  <c r="H4500" i="27"/>
  <c r="H4496" i="27"/>
  <c r="H4492" i="27"/>
  <c r="H4488" i="27"/>
  <c r="H4484" i="27"/>
  <c r="H4480" i="27"/>
  <c r="H4476" i="27"/>
  <c r="H4472" i="27"/>
  <c r="H4468" i="27"/>
  <c r="H4464" i="27"/>
  <c r="H4460" i="27"/>
  <c r="H4456" i="27"/>
  <c r="H4452" i="27"/>
  <c r="H4448" i="27"/>
  <c r="H4444" i="27"/>
  <c r="H4440" i="27"/>
  <c r="H4436" i="27"/>
  <c r="H4432" i="27"/>
  <c r="H4428" i="27"/>
  <c r="H4424" i="27"/>
  <c r="H4420" i="27"/>
  <c r="H4416" i="27"/>
  <c r="H4412" i="27"/>
  <c r="H4408" i="27"/>
  <c r="H4404" i="27"/>
  <c r="H4400" i="27"/>
  <c r="H4396" i="27"/>
  <c r="H4392" i="27"/>
  <c r="H4388" i="27"/>
  <c r="H4384" i="27"/>
  <c r="H4380" i="27"/>
  <c r="H4376" i="27"/>
  <c r="H4372" i="27"/>
  <c r="H4368" i="27"/>
  <c r="H4364" i="27"/>
  <c r="H4360" i="27"/>
  <c r="H4356" i="27"/>
  <c r="H4352" i="27"/>
  <c r="H4348" i="27"/>
  <c r="H4344" i="27"/>
  <c r="H4340" i="27"/>
  <c r="H4336" i="27"/>
  <c r="H4332" i="27"/>
  <c r="H4328" i="27"/>
  <c r="H4324" i="27"/>
  <c r="H4320" i="27"/>
  <c r="H4316" i="27"/>
  <c r="H4312" i="27"/>
  <c r="H4308" i="27"/>
  <c r="H4304" i="27"/>
  <c r="H4300" i="27"/>
  <c r="H4296" i="27"/>
  <c r="H4292" i="27"/>
  <c r="H4288" i="27"/>
  <c r="H4284" i="27"/>
  <c r="H4280" i="27"/>
  <c r="H4276" i="27"/>
  <c r="H4272" i="27"/>
  <c r="H4268" i="27"/>
  <c r="H4264" i="27"/>
  <c r="H4260" i="27"/>
  <c r="H4256" i="27"/>
  <c r="H4252" i="27"/>
  <c r="H4248" i="27"/>
  <c r="H4244" i="27"/>
  <c r="H4240" i="27"/>
  <c r="H4236" i="27"/>
  <c r="H4232" i="27"/>
  <c r="H4228" i="27"/>
  <c r="H4224" i="27"/>
  <c r="H4220" i="27"/>
  <c r="H4216" i="27"/>
  <c r="H4212" i="27"/>
  <c r="H4208" i="27"/>
  <c r="H4204" i="27"/>
  <c r="H4200" i="27"/>
  <c r="H4196" i="27"/>
  <c r="H4192" i="27"/>
  <c r="H4188" i="27"/>
  <c r="H4184" i="27"/>
  <c r="H4180" i="27"/>
  <c r="H4176" i="27"/>
  <c r="H4172" i="27"/>
  <c r="H4168" i="27"/>
  <c r="H4164" i="27"/>
  <c r="H4160" i="27"/>
  <c r="H4156" i="27"/>
  <c r="H4152" i="27"/>
  <c r="H4148" i="27"/>
  <c r="H4144" i="27"/>
  <c r="H4140" i="27"/>
  <c r="H4136" i="27"/>
  <c r="H4132" i="27"/>
  <c r="H4128" i="27"/>
  <c r="H4124" i="27"/>
  <c r="H4120" i="27"/>
  <c r="H4116" i="27"/>
  <c r="H4112" i="27"/>
  <c r="H4108" i="27"/>
  <c r="H4104" i="27"/>
  <c r="H4100" i="27"/>
  <c r="H4096" i="27"/>
  <c r="H4092" i="27"/>
  <c r="H4088" i="27"/>
  <c r="H4084" i="27"/>
  <c r="H4080" i="27"/>
  <c r="H4076" i="27"/>
  <c r="H4072" i="27"/>
  <c r="H4068" i="27"/>
  <c r="H4064" i="27"/>
  <c r="H4060" i="27"/>
  <c r="H4056" i="27"/>
  <c r="H4052" i="27"/>
  <c r="H4048" i="27"/>
  <c r="H4044" i="27"/>
  <c r="H4040" i="27"/>
  <c r="H4036" i="27"/>
  <c r="H4032" i="27"/>
  <c r="H4028" i="27"/>
  <c r="H4024" i="27"/>
  <c r="H4020" i="27"/>
  <c r="H4016" i="27"/>
  <c r="H4012" i="27"/>
  <c r="H4008" i="27"/>
  <c r="H4004" i="27"/>
  <c r="H4000" i="27"/>
  <c r="H3996" i="27"/>
  <c r="H3992" i="27"/>
  <c r="H3988" i="27"/>
  <c r="H3984" i="27"/>
  <c r="H3980" i="27"/>
  <c r="H3976" i="27"/>
  <c r="H3972" i="27"/>
  <c r="H3968" i="27"/>
  <c r="H3964" i="27"/>
  <c r="H3960" i="27"/>
  <c r="H3956" i="27"/>
  <c r="H3952" i="27"/>
  <c r="H3948" i="27"/>
  <c r="H3944" i="27"/>
  <c r="H3940" i="27"/>
  <c r="H3936" i="27"/>
  <c r="H3932" i="27"/>
  <c r="H3928" i="27"/>
  <c r="H3924" i="27"/>
  <c r="H3920" i="27"/>
  <c r="H3916" i="27"/>
  <c r="H3912" i="27"/>
  <c r="H3908" i="27"/>
  <c r="H3904" i="27"/>
  <c r="H3900" i="27"/>
  <c r="H3896" i="27"/>
  <c r="H3892" i="27"/>
  <c r="H3888" i="27"/>
  <c r="H3884" i="27"/>
  <c r="H3880" i="27"/>
  <c r="H3876" i="27"/>
  <c r="H3872" i="27"/>
  <c r="H3868" i="27"/>
  <c r="H3864" i="27"/>
  <c r="H3860" i="27"/>
  <c r="H3856" i="27"/>
  <c r="H3852" i="27"/>
  <c r="H3848" i="27"/>
  <c r="H3844" i="27"/>
  <c r="H3840" i="27"/>
  <c r="H3836" i="27"/>
  <c r="H3832" i="27"/>
  <c r="H3828" i="27"/>
  <c r="H3824" i="27"/>
  <c r="H3820" i="27"/>
  <c r="H3816" i="27"/>
  <c r="H3812" i="27"/>
  <c r="H3808" i="27"/>
  <c r="H3804" i="27"/>
  <c r="H3800" i="27"/>
  <c r="H3796" i="27"/>
  <c r="H3792" i="27"/>
  <c r="H3788" i="27"/>
  <c r="H3784" i="27"/>
  <c r="H3780" i="27"/>
  <c r="H3776" i="27"/>
  <c r="H3772" i="27"/>
  <c r="H3768" i="27"/>
  <c r="H3764" i="27"/>
  <c r="H3760" i="27"/>
  <c r="H3756" i="27"/>
  <c r="H3752" i="27"/>
  <c r="H3748" i="27"/>
  <c r="H3744" i="27"/>
  <c r="H3740" i="27"/>
  <c r="H3736" i="27"/>
  <c r="H3732" i="27"/>
  <c r="H3728" i="27"/>
  <c r="H3724" i="27"/>
  <c r="H3720" i="27"/>
  <c r="H3716" i="27"/>
  <c r="H3712" i="27"/>
  <c r="H3708" i="27"/>
  <c r="H3704" i="27"/>
  <c r="H3700" i="27"/>
  <c r="H3696" i="27"/>
  <c r="H3692" i="27"/>
  <c r="H3688" i="27"/>
  <c r="H3684" i="27"/>
  <c r="H3680" i="27"/>
  <c r="H3676" i="27"/>
  <c r="H3672" i="27"/>
  <c r="H3668" i="27"/>
  <c r="H3664" i="27"/>
  <c r="H3660" i="27"/>
  <c r="H3656" i="27"/>
  <c r="H3652" i="27"/>
  <c r="H3648" i="27"/>
  <c r="H3644" i="27"/>
  <c r="H3640" i="27"/>
  <c r="H3636" i="27"/>
  <c r="H3632" i="27"/>
  <c r="H3628" i="27"/>
  <c r="H3624" i="27"/>
  <c r="H3620" i="27"/>
  <c r="H3616" i="27"/>
  <c r="H3612" i="27"/>
  <c r="H3608" i="27"/>
  <c r="H3604" i="27"/>
  <c r="H3600" i="27"/>
  <c r="H3596" i="27"/>
  <c r="H3592" i="27"/>
  <c r="H3588" i="27"/>
  <c r="H3584" i="27"/>
  <c r="H3580" i="27"/>
  <c r="H3576" i="27"/>
  <c r="H3572" i="27"/>
  <c r="H3568" i="27"/>
  <c r="H3564" i="27"/>
  <c r="H3560" i="27"/>
  <c r="H3556" i="27"/>
  <c r="H3552" i="27"/>
  <c r="H3548" i="27"/>
  <c r="H3544" i="27"/>
  <c r="H3540" i="27"/>
  <c r="H3536" i="27"/>
  <c r="H3532" i="27"/>
  <c r="H3528" i="27"/>
  <c r="H3524" i="27"/>
  <c r="H3520" i="27"/>
  <c r="H3516" i="27"/>
  <c r="H3512" i="27"/>
  <c r="H3508" i="27"/>
  <c r="H3504" i="27"/>
  <c r="H3500" i="27"/>
  <c r="H3496" i="27"/>
  <c r="H3492" i="27"/>
  <c r="H3488" i="27"/>
  <c r="H3484" i="27"/>
  <c r="H3480" i="27"/>
  <c r="H3476" i="27"/>
  <c r="H3472" i="27"/>
  <c r="H3468" i="27"/>
  <c r="H3464" i="27"/>
  <c r="H3460" i="27"/>
  <c r="H3456" i="27"/>
  <c r="H3452" i="27"/>
  <c r="H3448" i="27"/>
  <c r="H3444" i="27"/>
  <c r="H3440" i="27"/>
  <c r="H3436" i="27"/>
  <c r="H3432" i="27"/>
  <c r="H3428" i="27"/>
  <c r="H3424" i="27"/>
  <c r="H3420" i="27"/>
  <c r="H3416" i="27"/>
  <c r="H3412" i="27"/>
  <c r="H3408" i="27"/>
  <c r="H3404" i="27"/>
  <c r="H3400" i="27"/>
  <c r="H3396" i="27"/>
  <c r="H3392" i="27"/>
  <c r="H3388" i="27"/>
  <c r="H3384" i="27"/>
  <c r="H3380" i="27"/>
  <c r="H3376" i="27"/>
  <c r="H3372" i="27"/>
  <c r="H3368" i="27"/>
  <c r="H3364" i="27"/>
  <c r="H3360" i="27"/>
  <c r="H3356" i="27"/>
  <c r="H3352" i="27"/>
  <c r="H3348" i="27"/>
  <c r="H3344" i="27"/>
  <c r="H3340" i="27"/>
  <c r="H3336" i="27"/>
  <c r="H3332" i="27"/>
  <c r="H3328" i="27"/>
  <c r="H3324" i="27"/>
  <c r="H3320" i="27"/>
  <c r="H3316" i="27"/>
  <c r="H3312" i="27"/>
  <c r="H3308" i="27"/>
  <c r="H3304" i="27"/>
  <c r="H3300" i="27"/>
  <c r="H3296" i="27"/>
  <c r="H3292" i="27"/>
  <c r="H3288" i="27"/>
  <c r="H3284" i="27"/>
  <c r="H3280" i="27"/>
  <c r="H3276" i="27"/>
  <c r="H3272" i="27"/>
  <c r="H3268" i="27"/>
  <c r="H3264" i="27"/>
  <c r="H3260" i="27"/>
  <c r="H3256" i="27"/>
  <c r="H3252" i="27"/>
  <c r="H3248" i="27"/>
  <c r="H3244" i="27"/>
  <c r="H3240" i="27"/>
  <c r="H3236" i="27"/>
  <c r="H3232" i="27"/>
  <c r="H3228" i="27"/>
  <c r="H3224" i="27"/>
  <c r="H3220" i="27"/>
  <c r="H3216" i="27"/>
  <c r="H3212" i="27"/>
  <c r="H3208" i="27"/>
  <c r="H3204" i="27"/>
  <c r="H3200" i="27"/>
  <c r="H3196" i="27"/>
  <c r="H3192" i="27"/>
  <c r="H3188" i="27"/>
  <c r="H3184" i="27"/>
  <c r="H3180" i="27"/>
  <c r="H3176" i="27"/>
  <c r="H3172" i="27"/>
  <c r="H3168" i="27"/>
  <c r="H3164" i="27"/>
  <c r="H3160" i="27"/>
  <c r="H3156" i="27"/>
  <c r="H3152" i="27"/>
  <c r="H3148" i="27"/>
  <c r="H3144" i="27"/>
  <c r="H3140" i="27"/>
  <c r="H3136" i="27"/>
  <c r="H3132" i="27"/>
  <c r="H3128" i="27"/>
  <c r="H3124" i="27"/>
  <c r="H3120" i="27"/>
  <c r="H3116" i="27"/>
  <c r="H3112" i="27"/>
  <c r="H3108" i="27"/>
  <c r="H3104" i="27"/>
  <c r="H3100" i="27"/>
  <c r="H3096" i="27"/>
  <c r="H3092" i="27"/>
  <c r="H3088" i="27"/>
  <c r="H3084" i="27"/>
  <c r="H3080" i="27"/>
  <c r="H3076" i="27"/>
  <c r="H3072" i="27"/>
  <c r="H3068" i="27"/>
  <c r="H3064" i="27"/>
  <c r="H3060" i="27"/>
  <c r="H3056" i="27"/>
  <c r="H3052" i="27"/>
  <c r="H3048" i="27"/>
  <c r="H3044" i="27"/>
  <c r="H3040" i="27"/>
  <c r="H3036" i="27"/>
  <c r="H3032" i="27"/>
  <c r="H3028" i="27"/>
  <c r="H3024" i="27"/>
  <c r="H3020" i="27"/>
  <c r="H3016" i="27"/>
  <c r="H3012" i="27"/>
  <c r="H3008" i="27"/>
  <c r="H3004" i="27"/>
  <c r="H3000" i="27"/>
  <c r="H2996" i="27"/>
  <c r="H2992" i="27"/>
  <c r="H2988" i="27"/>
  <c r="H2984" i="27"/>
  <c r="H2980" i="27"/>
  <c r="H2976" i="27"/>
  <c r="H2972" i="27"/>
  <c r="H2968" i="27"/>
  <c r="H2964" i="27"/>
  <c r="H2960" i="27"/>
  <c r="H2956" i="27"/>
  <c r="H2952" i="27"/>
  <c r="H2948" i="27"/>
  <c r="H2944" i="27"/>
  <c r="H2940" i="27"/>
  <c r="H2936" i="27"/>
  <c r="H2932" i="27"/>
  <c r="H2928" i="27"/>
  <c r="H2924" i="27"/>
  <c r="H2920" i="27"/>
  <c r="H2916" i="27"/>
  <c r="H2912" i="27"/>
  <c r="H2908" i="27"/>
  <c r="H2904" i="27"/>
  <c r="H2900" i="27"/>
  <c r="H2896" i="27"/>
  <c r="H2892" i="27"/>
  <c r="H2888" i="27"/>
  <c r="H2884" i="27"/>
  <c r="H2880" i="27"/>
  <c r="H2876" i="27"/>
  <c r="H2872" i="27"/>
  <c r="H2868" i="27"/>
  <c r="H2864" i="27"/>
  <c r="H2860" i="27"/>
  <c r="H2856" i="27"/>
  <c r="H2852" i="27"/>
  <c r="H2848" i="27"/>
  <c r="H2844" i="27"/>
  <c r="H2840" i="27"/>
  <c r="H2836" i="27"/>
  <c r="H2832" i="27"/>
  <c r="H2828" i="27"/>
  <c r="H2824" i="27"/>
  <c r="H2820" i="27"/>
  <c r="H2816" i="27"/>
  <c r="H2812" i="27"/>
  <c r="H2808" i="27"/>
  <c r="H2804" i="27"/>
  <c r="H2800" i="27"/>
  <c r="H2796" i="27"/>
  <c r="H2792" i="27"/>
  <c r="H2788" i="27"/>
  <c r="H2784" i="27"/>
  <c r="H2780" i="27"/>
  <c r="H2776" i="27"/>
  <c r="H2772" i="27"/>
  <c r="H2768" i="27"/>
  <c r="H2764" i="27"/>
  <c r="H2760" i="27"/>
  <c r="H2756" i="27"/>
  <c r="H2752" i="27"/>
  <c r="H2748" i="27"/>
  <c r="H2744" i="27"/>
  <c r="H2740" i="27"/>
  <c r="H2736" i="27"/>
  <c r="H2732" i="27"/>
  <c r="H2728" i="27"/>
  <c r="H2724" i="27"/>
  <c r="H2720" i="27"/>
  <c r="H2716" i="27"/>
  <c r="H2712" i="27"/>
  <c r="H2708" i="27"/>
  <c r="H2704" i="27"/>
  <c r="H2700" i="27"/>
  <c r="H2696" i="27"/>
  <c r="H2692" i="27"/>
  <c r="H2688" i="27"/>
  <c r="H2684" i="27"/>
  <c r="H2680" i="27"/>
  <c r="H2676" i="27"/>
  <c r="H2672" i="27"/>
  <c r="H2668" i="27"/>
  <c r="H2664" i="27"/>
  <c r="H2660" i="27"/>
  <c r="H2656" i="27"/>
  <c r="H2652" i="27"/>
  <c r="H2648" i="27"/>
  <c r="H2644" i="27"/>
  <c r="H2640" i="27"/>
  <c r="H2636" i="27"/>
  <c r="H2632" i="27"/>
  <c r="H2628" i="27"/>
  <c r="H2624" i="27"/>
  <c r="H2620" i="27"/>
  <c r="H2616" i="27"/>
  <c r="H2612" i="27"/>
  <c r="H2608" i="27"/>
  <c r="H2604" i="27"/>
  <c r="H2600" i="27"/>
  <c r="H2596" i="27"/>
  <c r="H2592" i="27"/>
  <c r="H2588" i="27"/>
  <c r="H2584" i="27"/>
  <c r="H2580" i="27"/>
  <c r="H2576" i="27"/>
  <c r="H2572" i="27"/>
  <c r="H2568" i="27"/>
  <c r="H2564" i="27"/>
  <c r="H2560" i="27"/>
  <c r="H2556" i="27"/>
  <c r="H2552" i="27"/>
  <c r="H2548" i="27"/>
  <c r="H2544" i="27"/>
  <c r="H2540" i="27"/>
  <c r="H2536" i="27"/>
  <c r="H2532" i="27"/>
  <c r="H2528" i="27"/>
  <c r="H2524" i="27"/>
  <c r="H2520" i="27"/>
  <c r="H2516" i="27"/>
  <c r="H2512" i="27"/>
  <c r="H2508" i="27"/>
  <c r="H2504" i="27"/>
  <c r="H2500" i="27"/>
  <c r="H2496" i="27"/>
  <c r="H2492" i="27"/>
  <c r="H2488" i="27"/>
  <c r="H2484" i="27"/>
  <c r="H2480" i="27"/>
  <c r="H2476" i="27"/>
  <c r="H2472" i="27"/>
  <c r="H2468" i="27"/>
  <c r="H2464" i="27"/>
  <c r="H2460" i="27"/>
  <c r="H2456" i="27"/>
  <c r="H2452" i="27"/>
  <c r="H2448" i="27"/>
  <c r="H2444" i="27"/>
  <c r="H2440" i="27"/>
  <c r="H2436" i="27"/>
  <c r="H2432" i="27"/>
  <c r="H2428" i="27"/>
  <c r="H2424" i="27"/>
  <c r="H2420" i="27"/>
  <c r="H2416" i="27"/>
  <c r="H2412" i="27"/>
  <c r="H2408" i="27"/>
  <c r="H2404" i="27"/>
  <c r="H2400" i="27"/>
  <c r="H2396" i="27"/>
  <c r="H2392" i="27"/>
  <c r="H2388" i="27"/>
  <c r="H2384" i="27"/>
  <c r="H2380" i="27"/>
  <c r="H2376" i="27"/>
  <c r="H2372" i="27"/>
  <c r="H2368" i="27"/>
  <c r="H2364" i="27"/>
  <c r="H2360" i="27"/>
  <c r="H2356" i="27"/>
  <c r="H2352" i="27"/>
  <c r="H2348" i="27"/>
  <c r="H2344" i="27"/>
  <c r="H2340" i="27"/>
  <c r="H2336" i="27"/>
  <c r="H2332" i="27"/>
  <c r="H2328" i="27"/>
  <c r="H2324" i="27"/>
  <c r="H2320" i="27"/>
  <c r="H2316" i="27"/>
  <c r="H2312" i="27"/>
  <c r="H2308" i="27"/>
  <c r="H2304" i="27"/>
  <c r="H2300" i="27"/>
  <c r="H2296" i="27"/>
  <c r="H2292" i="27"/>
  <c r="H2288" i="27"/>
  <c r="H2284" i="27"/>
  <c r="H2280" i="27"/>
  <c r="H2276" i="27"/>
  <c r="H2272" i="27"/>
  <c r="H2268" i="27"/>
  <c r="H2264" i="27"/>
  <c r="H2260" i="27"/>
  <c r="H2256" i="27"/>
  <c r="H2252" i="27"/>
  <c r="H2248" i="27"/>
  <c r="H2244" i="27"/>
  <c r="H2240" i="27"/>
  <c r="H2236" i="27"/>
  <c r="H2232" i="27"/>
  <c r="H2228" i="27"/>
  <c r="H2224" i="27"/>
  <c r="H2220" i="27"/>
  <c r="H2216" i="27"/>
  <c r="H2212" i="27"/>
  <c r="H2208" i="27"/>
  <c r="H2204" i="27"/>
  <c r="H2200" i="27"/>
  <c r="H2196" i="27"/>
  <c r="H2192" i="27"/>
  <c r="H2188" i="27"/>
  <c r="H2184" i="27"/>
  <c r="H2180" i="27"/>
  <c r="H2176" i="27"/>
  <c r="H2172" i="27"/>
  <c r="H2168" i="27"/>
  <c r="H2164" i="27"/>
  <c r="H2160" i="27"/>
  <c r="H2156" i="27"/>
  <c r="H2152" i="27"/>
  <c r="H2148" i="27"/>
  <c r="H2144" i="27"/>
  <c r="H2140" i="27"/>
  <c r="H2136" i="27"/>
  <c r="H2132" i="27"/>
  <c r="H2128" i="27"/>
  <c r="H2124" i="27"/>
  <c r="H2120" i="27"/>
  <c r="H2116" i="27"/>
  <c r="H2112" i="27"/>
  <c r="H2108" i="27"/>
  <c r="H2104" i="27"/>
  <c r="H2100" i="27"/>
  <c r="H2096" i="27"/>
  <c r="H2092" i="27"/>
  <c r="H2088" i="27"/>
  <c r="H2084" i="27"/>
  <c r="H2080" i="27"/>
  <c r="H2076" i="27"/>
  <c r="H2072" i="27"/>
  <c r="H2068" i="27"/>
  <c r="H2064" i="27"/>
  <c r="H2060" i="27"/>
  <c r="H2056" i="27"/>
  <c r="H2052" i="27"/>
  <c r="H2048" i="27"/>
  <c r="H2044" i="27"/>
  <c r="H2040" i="27"/>
  <c r="H2036" i="27"/>
  <c r="H2032" i="27"/>
  <c r="H2028" i="27"/>
  <c r="H2024" i="27"/>
  <c r="H2020" i="27"/>
  <c r="H2016" i="27"/>
  <c r="H2012" i="27"/>
  <c r="H2008" i="27"/>
  <c r="H2004" i="27"/>
  <c r="H2000" i="27"/>
  <c r="H1996" i="27"/>
  <c r="H1992" i="27"/>
  <c r="H1988" i="27"/>
  <c r="H1984" i="27"/>
  <c r="H1980" i="27"/>
  <c r="H1976" i="27"/>
  <c r="H1972" i="27"/>
  <c r="H1968" i="27"/>
  <c r="H1964" i="27"/>
  <c r="H1960" i="27"/>
  <c r="H1956" i="27"/>
  <c r="H1952" i="27"/>
  <c r="H1948" i="27"/>
  <c r="H1944" i="27"/>
  <c r="H1940" i="27"/>
  <c r="H1936" i="27"/>
  <c r="H1932" i="27"/>
  <c r="H1928" i="27"/>
  <c r="H1924" i="27"/>
  <c r="H1920" i="27"/>
  <c r="H1916" i="27"/>
  <c r="H1912" i="27"/>
  <c r="H1908" i="27"/>
  <c r="H1904" i="27"/>
  <c r="H1900" i="27"/>
  <c r="H1896" i="27"/>
  <c r="H1892" i="27"/>
  <c r="H1888" i="27"/>
  <c r="H1884" i="27"/>
  <c r="H1880" i="27"/>
  <c r="H1876" i="27"/>
  <c r="H1872" i="27"/>
  <c r="H1868" i="27"/>
  <c r="H1864" i="27"/>
  <c r="H1860" i="27"/>
  <c r="H1856" i="27"/>
  <c r="H1852" i="27"/>
  <c r="H1848" i="27"/>
  <c r="H1844" i="27"/>
  <c r="H1840" i="27"/>
  <c r="H1836" i="27"/>
  <c r="H1832" i="27"/>
  <c r="H1828" i="27"/>
  <c r="H1824" i="27"/>
  <c r="H1820" i="27"/>
  <c r="H1816" i="27"/>
  <c r="H1812" i="27"/>
  <c r="H1808" i="27"/>
  <c r="H1804" i="27"/>
  <c r="H1800" i="27"/>
  <c r="H1796" i="27"/>
  <c r="H1792" i="27"/>
  <c r="H1788" i="27"/>
  <c r="H1784" i="27"/>
  <c r="H1780" i="27"/>
  <c r="H1776" i="27"/>
  <c r="H1772" i="27"/>
  <c r="H1768" i="27"/>
  <c r="H1764" i="27"/>
  <c r="H1760" i="27"/>
  <c r="H1756" i="27"/>
  <c r="H1752" i="27"/>
  <c r="H1748" i="27"/>
  <c r="H1744" i="27"/>
  <c r="H1740" i="27"/>
  <c r="H1736" i="27"/>
  <c r="H1732" i="27"/>
  <c r="H1728" i="27"/>
  <c r="H1724" i="27"/>
  <c r="H1720" i="27"/>
  <c r="H1716" i="27"/>
  <c r="H1712" i="27"/>
  <c r="H1708" i="27"/>
  <c r="H1704" i="27"/>
  <c r="H1700" i="27"/>
  <c r="H1696" i="27"/>
  <c r="H1692" i="27"/>
  <c r="H1688" i="27"/>
  <c r="H1684" i="27"/>
  <c r="H1680" i="27"/>
  <c r="H1676" i="27"/>
  <c r="H1672" i="27"/>
  <c r="H1668" i="27"/>
  <c r="H1664" i="27"/>
  <c r="H1660" i="27"/>
  <c r="H1656" i="27"/>
  <c r="H1652" i="27"/>
  <c r="H1648" i="27"/>
  <c r="H1644" i="27"/>
  <c r="H1640" i="27"/>
  <c r="H1636" i="27"/>
  <c r="H1632" i="27"/>
  <c r="H1628" i="27"/>
  <c r="H1624" i="27"/>
  <c r="H1620" i="27"/>
  <c r="H1616" i="27"/>
  <c r="H1612" i="27"/>
  <c r="H1608" i="27"/>
  <c r="H1604" i="27"/>
  <c r="H1600" i="27"/>
  <c r="H1596" i="27"/>
  <c r="H1592" i="27"/>
  <c r="H1588" i="27"/>
  <c r="H1584" i="27"/>
  <c r="H1580" i="27"/>
  <c r="H1576" i="27"/>
  <c r="H1572" i="27"/>
  <c r="H1568" i="27"/>
  <c r="H1564" i="27"/>
  <c r="H1560" i="27"/>
  <c r="H1556" i="27"/>
  <c r="H1552" i="27"/>
  <c r="H1548" i="27"/>
  <c r="H1544" i="27"/>
  <c r="H1540" i="27"/>
  <c r="H1536" i="27"/>
  <c r="H1532" i="27"/>
  <c r="H1528" i="27"/>
  <c r="H1524" i="27"/>
  <c r="H1520" i="27"/>
  <c r="H1516" i="27"/>
  <c r="H1512" i="27"/>
  <c r="H1508" i="27"/>
  <c r="H1504" i="27"/>
  <c r="H1500" i="27"/>
  <c r="H1496" i="27"/>
  <c r="H1492" i="27"/>
  <c r="H1488" i="27"/>
  <c r="H1484" i="27"/>
  <c r="H1480" i="27"/>
  <c r="H1476" i="27"/>
  <c r="H1472" i="27"/>
  <c r="H1468" i="27"/>
  <c r="H1464" i="27"/>
  <c r="H1460" i="27"/>
  <c r="H1456" i="27"/>
  <c r="H1452" i="27"/>
  <c r="H1448" i="27"/>
  <c r="H1444" i="27"/>
  <c r="H1440" i="27"/>
  <c r="H1436" i="27"/>
  <c r="H1432" i="27"/>
  <c r="H1428" i="27"/>
  <c r="H1424" i="27"/>
  <c r="H1420" i="27"/>
  <c r="H1416" i="27"/>
  <c r="H1412" i="27"/>
  <c r="H1408" i="27"/>
  <c r="H1404" i="27"/>
  <c r="H1400" i="27"/>
  <c r="H1396" i="27"/>
  <c r="H1392" i="27"/>
  <c r="H1388" i="27"/>
  <c r="H1384" i="27"/>
  <c r="H1380" i="27"/>
  <c r="H1376" i="27"/>
  <c r="H1372" i="27"/>
  <c r="H1368" i="27"/>
  <c r="H1364" i="27"/>
  <c r="H1360" i="27"/>
  <c r="H1356" i="27"/>
  <c r="H1352" i="27"/>
  <c r="H1348" i="27"/>
  <c r="H1344" i="27"/>
  <c r="H1340" i="27"/>
  <c r="H1336" i="27"/>
  <c r="H1332" i="27"/>
  <c r="H1328" i="27"/>
  <c r="H1324" i="27"/>
  <c r="H1320" i="27"/>
  <c r="H1316" i="27"/>
  <c r="H1312" i="27"/>
  <c r="H1308" i="27"/>
  <c r="H1304" i="27"/>
  <c r="H1300" i="27"/>
  <c r="H1296" i="27"/>
  <c r="H1292" i="27"/>
  <c r="H1288" i="27"/>
  <c r="H1284" i="27"/>
  <c r="H1280" i="27"/>
  <c r="H1276" i="27"/>
  <c r="H1272" i="27"/>
  <c r="H1268" i="27"/>
  <c r="H1264" i="27"/>
  <c r="H1260" i="27"/>
  <c r="H1256" i="27"/>
  <c r="H1252" i="27"/>
  <c r="H1248" i="27"/>
  <c r="H1244" i="27"/>
  <c r="H1240" i="27"/>
  <c r="H1236" i="27"/>
  <c r="H1232" i="27"/>
  <c r="H1228" i="27"/>
  <c r="H1224" i="27"/>
  <c r="H1220" i="27"/>
  <c r="H1216" i="27"/>
  <c r="H1212" i="27"/>
  <c r="H1208" i="27"/>
  <c r="H1204" i="27"/>
  <c r="H1200" i="27"/>
  <c r="H1196" i="27"/>
  <c r="H1192" i="27"/>
  <c r="H1188" i="27"/>
  <c r="H1184" i="27"/>
  <c r="H1180" i="27"/>
  <c r="H1176" i="27"/>
  <c r="H1172" i="27"/>
  <c r="H1168" i="27"/>
  <c r="H1164" i="27"/>
  <c r="H1160" i="27"/>
  <c r="H1156" i="27"/>
  <c r="H1152" i="27"/>
  <c r="H1148" i="27"/>
  <c r="H1144" i="27"/>
  <c r="H1140" i="27"/>
  <c r="H1136" i="27"/>
  <c r="H1132" i="27"/>
  <c r="H1128" i="27"/>
  <c r="H1124" i="27"/>
  <c r="H1120" i="27"/>
  <c r="H1116" i="27"/>
  <c r="H1112" i="27"/>
  <c r="H1108" i="27"/>
  <c r="H1104" i="27"/>
  <c r="H1100" i="27"/>
  <c r="H1096" i="27"/>
  <c r="H1092" i="27"/>
  <c r="H1088" i="27"/>
  <c r="H1084" i="27"/>
  <c r="H1080" i="27"/>
  <c r="H1076" i="27"/>
  <c r="H1072" i="27"/>
  <c r="H1068" i="27"/>
  <c r="H1064" i="27"/>
  <c r="H1060" i="27"/>
  <c r="H1056" i="27"/>
  <c r="H1052" i="27"/>
  <c r="H1048" i="27"/>
  <c r="H1044" i="27"/>
  <c r="H1040" i="27"/>
  <c r="H1036" i="27"/>
  <c r="H1032" i="27"/>
  <c r="H1028" i="27"/>
  <c r="H1024" i="27"/>
  <c r="H1020" i="27"/>
  <c r="H1016" i="27"/>
  <c r="H1012" i="27"/>
  <c r="H1008" i="27"/>
  <c r="H1004" i="27"/>
  <c r="H1000" i="27"/>
  <c r="H996" i="27"/>
  <c r="H992" i="27"/>
  <c r="H988" i="27"/>
  <c r="H984" i="27"/>
  <c r="H980" i="27"/>
  <c r="H976" i="27"/>
  <c r="H972" i="27"/>
  <c r="H968" i="27"/>
  <c r="H964" i="27"/>
  <c r="H960" i="27"/>
  <c r="H956" i="27"/>
  <c r="H952" i="27"/>
  <c r="H948" i="27"/>
  <c r="H944" i="27"/>
  <c r="H940" i="27"/>
  <c r="H936" i="27"/>
  <c r="H932" i="27"/>
  <c r="H928" i="27"/>
  <c r="H924" i="27"/>
  <c r="H920" i="27"/>
  <c r="H916" i="27"/>
  <c r="H912" i="27"/>
  <c r="H908" i="27"/>
  <c r="H904" i="27"/>
  <c r="H900" i="27"/>
  <c r="H896" i="27"/>
  <c r="H892" i="27"/>
  <c r="H888" i="27"/>
  <c r="H884" i="27"/>
  <c r="H880" i="27"/>
  <c r="H876" i="27"/>
  <c r="H872" i="27"/>
  <c r="H868" i="27"/>
  <c r="H864" i="27"/>
  <c r="H860" i="27"/>
  <c r="H856" i="27"/>
  <c r="H852" i="27"/>
  <c r="H848" i="27"/>
  <c r="H844" i="27"/>
  <c r="H840" i="27"/>
  <c r="H836" i="27"/>
  <c r="H832" i="27"/>
  <c r="H828" i="27"/>
  <c r="H824" i="27"/>
  <c r="H820" i="27"/>
  <c r="H816" i="27"/>
  <c r="H812" i="27"/>
  <c r="H808" i="27"/>
  <c r="H804" i="27"/>
  <c r="H800" i="27"/>
  <c r="H796" i="27"/>
  <c r="H792" i="27"/>
  <c r="H788" i="27"/>
  <c r="H784" i="27"/>
  <c r="H780" i="27"/>
  <c r="H776" i="27"/>
  <c r="H772" i="27"/>
  <c r="H768" i="27"/>
  <c r="H764" i="27"/>
  <c r="H760" i="27"/>
  <c r="H756" i="27"/>
  <c r="H752" i="27"/>
  <c r="H748" i="27"/>
  <c r="H744" i="27"/>
  <c r="H740" i="27"/>
  <c r="H736" i="27"/>
  <c r="H732" i="27"/>
  <c r="H728" i="27"/>
  <c r="H724" i="27"/>
  <c r="H720" i="27"/>
  <c r="H716" i="27"/>
  <c r="H712" i="27"/>
  <c r="H708" i="27"/>
  <c r="H704" i="27"/>
  <c r="H700" i="27"/>
  <c r="H696" i="27"/>
  <c r="H692" i="27"/>
  <c r="H688" i="27"/>
  <c r="H684" i="27"/>
  <c r="H680" i="27"/>
  <c r="H676" i="27"/>
  <c r="H672" i="27"/>
  <c r="H668" i="27"/>
  <c r="H664" i="27"/>
  <c r="H660" i="27"/>
  <c r="H656" i="27"/>
  <c r="H652" i="27"/>
  <c r="H648" i="27"/>
  <c r="H644" i="27"/>
  <c r="H640" i="27"/>
  <c r="H636" i="27"/>
  <c r="H632" i="27"/>
  <c r="H628" i="27"/>
  <c r="H624" i="27"/>
  <c r="H620" i="27"/>
  <c r="H616" i="27"/>
  <c r="H612" i="27"/>
  <c r="H608" i="27"/>
  <c r="H604" i="27"/>
  <c r="H600" i="27"/>
  <c r="H596" i="27"/>
  <c r="H592" i="27"/>
  <c r="H588" i="27"/>
  <c r="H584" i="27"/>
  <c r="H580" i="27"/>
  <c r="H576" i="27"/>
  <c r="H572" i="27"/>
  <c r="H568" i="27"/>
  <c r="H564" i="27"/>
  <c r="H560" i="27"/>
  <c r="H556" i="27"/>
  <c r="H552" i="27"/>
  <c r="H548" i="27"/>
  <c r="H544" i="27"/>
  <c r="H540" i="27"/>
  <c r="H536" i="27"/>
  <c r="H532" i="27"/>
  <c r="H528" i="27"/>
  <c r="H524" i="27"/>
  <c r="H520" i="27"/>
  <c r="H516" i="27"/>
  <c r="H512" i="27"/>
  <c r="H508" i="27"/>
  <c r="H504" i="27"/>
  <c r="H500" i="27"/>
  <c r="H496" i="27"/>
  <c r="H492" i="27"/>
  <c r="H488" i="27"/>
  <c r="H484" i="27"/>
  <c r="H480" i="27"/>
  <c r="H476" i="27"/>
  <c r="H472" i="27"/>
  <c r="H468" i="27"/>
  <c r="H464" i="27"/>
  <c r="H460" i="27"/>
  <c r="H456" i="27"/>
  <c r="H452" i="27"/>
  <c r="H448" i="27"/>
  <c r="H444" i="27"/>
  <c r="H440" i="27"/>
  <c r="H436" i="27"/>
  <c r="H432" i="27"/>
  <c r="H428" i="27"/>
  <c r="H424" i="27"/>
  <c r="H420" i="27"/>
  <c r="H416" i="27"/>
  <c r="H412" i="27"/>
  <c r="H408" i="27"/>
  <c r="H404" i="27"/>
  <c r="H400" i="27"/>
  <c r="H396" i="27"/>
  <c r="H392" i="27"/>
  <c r="H388" i="27"/>
  <c r="H384" i="27"/>
  <c r="H380" i="27"/>
  <c r="H376" i="27"/>
  <c r="H372" i="27"/>
  <c r="H368" i="27"/>
  <c r="H364" i="27"/>
  <c r="H360" i="27"/>
  <c r="H356" i="27"/>
  <c r="H352" i="27"/>
  <c r="H348" i="27"/>
  <c r="H344" i="27"/>
  <c r="H340" i="27"/>
  <c r="H336" i="27"/>
  <c r="H332" i="27"/>
  <c r="H328" i="27"/>
  <c r="H324" i="27"/>
  <c r="H320" i="27"/>
  <c r="H316" i="27"/>
  <c r="H312" i="27"/>
  <c r="H308" i="27"/>
  <c r="H304" i="27"/>
  <c r="H300" i="27"/>
  <c r="H296" i="27"/>
  <c r="H292" i="27"/>
  <c r="H288" i="27"/>
  <c r="H284" i="27"/>
  <c r="H280" i="27"/>
  <c r="H276" i="27"/>
  <c r="H272" i="27"/>
  <c r="H268" i="27"/>
  <c r="H264" i="27"/>
  <c r="H260" i="27"/>
  <c r="H256" i="27"/>
  <c r="H252" i="27"/>
  <c r="H248" i="27"/>
  <c r="H244" i="27"/>
  <c r="H240" i="27"/>
  <c r="H236" i="27"/>
  <c r="H232" i="27"/>
  <c r="H228" i="27"/>
  <c r="H224" i="27"/>
  <c r="H220" i="27"/>
  <c r="H216" i="27"/>
  <c r="H212" i="27"/>
  <c r="H208" i="27"/>
  <c r="H204" i="27"/>
  <c r="H200" i="27"/>
  <c r="H196" i="27"/>
  <c r="H192" i="27"/>
  <c r="H188" i="27"/>
  <c r="H184" i="27"/>
  <c r="H180" i="27"/>
  <c r="H176" i="27"/>
  <c r="H172" i="27"/>
  <c r="H168" i="27"/>
  <c r="H164" i="27"/>
  <c r="H160" i="27"/>
  <c r="H156" i="27"/>
  <c r="H152" i="27"/>
  <c r="H148" i="27"/>
  <c r="H144" i="27"/>
  <c r="H140" i="27"/>
  <c r="H136" i="27"/>
  <c r="H132" i="27"/>
  <c r="H128" i="27"/>
  <c r="H124" i="27"/>
  <c r="H120" i="27"/>
  <c r="H116" i="27"/>
  <c r="H112" i="27"/>
  <c r="H108" i="27"/>
  <c r="H104" i="27"/>
  <c r="H100" i="27"/>
  <c r="H96" i="27"/>
  <c r="H92" i="27"/>
  <c r="H88" i="27"/>
  <c r="H84" i="27"/>
  <c r="H80" i="27"/>
  <c r="H76" i="27"/>
  <c r="H72" i="27"/>
  <c r="H68" i="27"/>
  <c r="H64" i="27"/>
  <c r="H60" i="27"/>
  <c r="H56" i="27"/>
  <c r="H52" i="27"/>
  <c r="H48" i="27"/>
  <c r="H44" i="27"/>
  <c r="H40" i="27"/>
  <c r="H36" i="27"/>
  <c r="H32" i="27"/>
  <c r="H28" i="27"/>
  <c r="H24" i="27"/>
  <c r="H20" i="27"/>
  <c r="H16" i="27"/>
  <c r="H5011" i="37"/>
  <c r="H5007" i="37"/>
  <c r="H5003" i="37"/>
  <c r="H4999" i="37"/>
  <c r="H4995" i="37"/>
  <c r="H4991" i="37"/>
  <c r="H4987" i="37"/>
  <c r="H4983" i="37"/>
  <c r="H4979" i="37"/>
  <c r="H4975" i="37"/>
  <c r="H4971" i="37"/>
  <c r="H4967" i="37"/>
  <c r="H4963" i="37"/>
  <c r="H4959" i="37"/>
  <c r="H4955" i="37"/>
  <c r="H4951" i="37"/>
  <c r="H4947" i="37"/>
  <c r="H4943" i="37"/>
  <c r="H4939" i="37"/>
  <c r="H4935" i="37"/>
  <c r="H4931" i="37"/>
  <c r="H4927" i="37"/>
  <c r="H4923" i="37"/>
  <c r="H4919" i="37"/>
  <c r="H4915" i="37"/>
  <c r="H4911" i="37"/>
  <c r="H4907" i="37"/>
  <c r="H4903" i="37"/>
  <c r="H4899" i="37"/>
  <c r="H4895" i="37"/>
  <c r="H4891" i="37"/>
  <c r="H4887" i="37"/>
  <c r="H4883" i="37"/>
  <c r="H4879" i="37"/>
  <c r="H4875" i="37"/>
  <c r="H4871" i="37"/>
  <c r="H4867" i="37"/>
  <c r="H4863" i="37"/>
  <c r="H4859" i="37"/>
  <c r="H4855" i="37"/>
  <c r="H4851" i="37"/>
  <c r="H4847" i="37"/>
  <c r="H4843" i="37"/>
  <c r="H4839" i="37"/>
  <c r="H4835" i="37"/>
  <c r="H4831" i="37"/>
  <c r="H4827" i="37"/>
  <c r="H4823" i="37"/>
  <c r="H4819" i="37"/>
  <c r="H4815" i="37"/>
  <c r="H4811" i="37"/>
  <c r="H4807" i="37"/>
  <c r="H4803" i="37"/>
  <c r="H4799" i="37"/>
  <c r="H4795" i="37"/>
  <c r="H4791" i="37"/>
  <c r="H4787" i="37"/>
  <c r="H4783" i="37"/>
  <c r="H4779" i="37"/>
  <c r="H4775" i="37"/>
  <c r="H4771" i="37"/>
  <c r="H4767" i="37"/>
  <c r="H4763" i="37"/>
  <c r="H4759" i="37"/>
  <c r="H4755" i="37"/>
  <c r="H4751" i="37"/>
  <c r="H4747" i="37"/>
  <c r="H4743" i="37"/>
  <c r="H4739" i="37"/>
  <c r="H4735" i="37"/>
  <c r="H4731" i="37"/>
  <c r="H4727" i="37"/>
  <c r="H4723" i="37"/>
  <c r="H4719" i="37"/>
  <c r="H4715" i="37"/>
  <c r="H4711" i="37"/>
  <c r="H4707" i="37"/>
  <c r="H4703" i="37"/>
  <c r="H4699" i="37"/>
  <c r="H4695" i="37"/>
  <c r="H4691" i="37"/>
  <c r="H4687" i="37"/>
  <c r="H4683" i="37"/>
  <c r="H4679" i="37"/>
  <c r="H4675" i="37"/>
  <c r="H4671" i="37"/>
  <c r="H4667" i="37"/>
  <c r="H4663" i="37"/>
  <c r="H4659" i="37"/>
  <c r="H4655" i="37"/>
  <c r="H4651" i="37"/>
  <c r="H4647" i="37"/>
  <c r="H4643" i="37"/>
  <c r="H4639" i="37"/>
  <c r="H4635" i="37"/>
  <c r="H4631" i="37"/>
  <c r="H4627" i="37"/>
  <c r="H4623" i="37"/>
  <c r="H4619" i="37"/>
  <c r="H4615" i="37"/>
  <c r="H4611" i="37"/>
  <c r="H4607" i="37"/>
  <c r="H4603" i="37"/>
  <c r="H4599" i="37"/>
  <c r="H4595" i="37"/>
  <c r="H4591" i="37"/>
  <c r="H4587" i="37"/>
  <c r="H4583" i="37"/>
  <c r="H4579" i="37"/>
  <c r="H4575" i="37"/>
  <c r="H4571" i="37"/>
  <c r="H4567" i="37"/>
  <c r="H4563" i="37"/>
  <c r="H4559" i="37"/>
  <c r="H4555" i="37"/>
  <c r="H4551" i="37"/>
  <c r="H4547" i="37"/>
  <c r="H4543" i="37"/>
  <c r="H4539" i="37"/>
  <c r="H4535" i="37"/>
  <c r="H4531" i="37"/>
  <c r="H4527" i="37"/>
  <c r="H4523" i="37"/>
  <c r="H4519" i="37"/>
  <c r="H4515" i="37"/>
  <c r="H4511" i="37"/>
  <c r="H4507" i="37"/>
  <c r="H4503" i="37"/>
  <c r="H4499" i="37"/>
  <c r="H4495" i="37"/>
  <c r="H4491" i="37"/>
  <c r="H4487" i="37"/>
  <c r="H4483" i="37"/>
  <c r="H4479" i="37"/>
  <c r="H4475" i="37"/>
  <c r="H4471" i="37"/>
  <c r="H4467" i="37"/>
  <c r="H4463" i="37"/>
  <c r="H4459" i="37"/>
  <c r="H4455" i="37"/>
  <c r="H4451" i="37"/>
  <c r="H4447" i="37"/>
  <c r="H4443" i="37"/>
  <c r="H4439" i="37"/>
  <c r="H4435" i="37"/>
  <c r="H4431" i="37"/>
  <c r="H4427" i="37"/>
  <c r="H4423" i="37"/>
  <c r="H4419" i="37"/>
  <c r="H4415" i="37"/>
  <c r="H4411" i="37"/>
  <c r="H4407" i="37"/>
  <c r="H4403" i="37"/>
  <c r="H4399" i="37"/>
  <c r="H4395" i="37"/>
  <c r="H4391" i="37"/>
  <c r="H4387" i="37"/>
  <c r="H4383" i="37"/>
  <c r="H4379" i="37"/>
  <c r="H4375" i="37"/>
  <c r="H4371" i="37"/>
  <c r="H4367" i="37"/>
  <c r="H4363" i="37"/>
  <c r="H4359" i="37"/>
  <c r="H4355" i="37"/>
  <c r="H4351" i="37"/>
  <c r="H4347" i="37"/>
  <c r="H4343" i="37"/>
  <c r="H4339" i="37"/>
  <c r="H4335" i="37"/>
  <c r="H4331" i="37"/>
  <c r="H4327" i="37"/>
  <c r="H4323" i="37"/>
  <c r="H4319" i="37"/>
  <c r="H4315" i="37"/>
  <c r="H4311" i="37"/>
  <c r="H4307" i="37"/>
  <c r="H4303" i="37"/>
  <c r="H4299" i="37"/>
  <c r="H4295" i="37"/>
  <c r="H4291" i="37"/>
  <c r="H4287" i="37"/>
  <c r="H4283" i="37"/>
  <c r="H4279" i="37"/>
  <c r="H4275" i="37"/>
  <c r="H4271" i="37"/>
  <c r="H4267" i="37"/>
  <c r="H4263" i="37"/>
  <c r="H4259" i="37"/>
  <c r="H4255" i="37"/>
  <c r="H4251" i="37"/>
  <c r="H4247" i="37"/>
  <c r="H4243" i="37"/>
  <c r="H4239" i="37"/>
  <c r="H4235" i="37"/>
  <c r="H4231" i="37"/>
  <c r="H4227" i="37"/>
  <c r="H4223" i="37"/>
  <c r="H4219" i="37"/>
  <c r="H4215" i="37"/>
  <c r="H4211" i="37"/>
  <c r="H4207" i="37"/>
  <c r="H4203" i="37"/>
  <c r="H4199" i="37"/>
  <c r="H4195" i="37"/>
  <c r="H4191" i="37"/>
  <c r="H4187" i="37"/>
  <c r="H4183" i="37"/>
  <c r="H4179" i="37"/>
  <c r="H4175" i="37"/>
  <c r="H4171" i="37"/>
  <c r="H4167" i="37"/>
  <c r="H4163" i="37"/>
  <c r="H4159" i="37"/>
  <c r="H4155" i="37"/>
  <c r="H4151" i="37"/>
  <c r="H4147" i="37"/>
  <c r="H4143" i="37"/>
  <c r="H4139" i="37"/>
  <c r="H4135" i="37"/>
  <c r="H4131" i="37"/>
  <c r="H4127" i="37"/>
  <c r="H4123" i="37"/>
  <c r="H4119" i="37"/>
  <c r="H4115" i="37"/>
  <c r="H4111" i="37"/>
  <c r="H4107" i="37"/>
  <c r="H4103" i="37"/>
  <c r="H4099" i="37"/>
  <c r="H4095" i="37"/>
  <c r="H4091" i="37"/>
  <c r="H4087" i="37"/>
  <c r="H4083" i="37"/>
  <c r="H4079" i="37"/>
  <c r="H4075" i="37"/>
  <c r="H4071" i="37"/>
  <c r="H4067" i="37"/>
  <c r="H4063" i="37"/>
  <c r="H4059" i="37"/>
  <c r="H4055" i="37"/>
  <c r="H4051" i="37"/>
  <c r="H4047" i="37"/>
  <c r="H4043" i="37"/>
  <c r="H4039" i="37"/>
  <c r="H4035" i="37"/>
  <c r="H4031" i="37"/>
  <c r="H4027" i="37"/>
  <c r="H4023" i="37"/>
  <c r="H4019" i="37"/>
  <c r="H4015" i="37"/>
  <c r="H4011" i="37"/>
  <c r="H4007" i="37"/>
  <c r="H4003" i="37"/>
  <c r="H3999" i="37"/>
  <c r="H3995" i="37"/>
  <c r="H3991" i="37"/>
  <c r="H3987" i="37"/>
  <c r="H3983" i="37"/>
  <c r="H3979" i="37"/>
  <c r="H3975" i="37"/>
  <c r="H3971" i="37"/>
  <c r="H3967" i="37"/>
  <c r="H3963" i="37"/>
  <c r="H3959" i="37"/>
  <c r="H3955" i="37"/>
  <c r="H3951" i="37"/>
  <c r="H3947" i="37"/>
  <c r="H3943" i="37"/>
  <c r="H3939" i="37"/>
  <c r="H3935" i="37"/>
  <c r="H3931" i="37"/>
  <c r="H3927" i="37"/>
  <c r="H3923" i="37"/>
  <c r="H3919" i="37"/>
  <c r="H3915" i="37"/>
  <c r="H3911" i="37"/>
  <c r="H3907" i="37"/>
  <c r="H3903" i="37"/>
  <c r="H3899" i="37"/>
  <c r="H3895" i="37"/>
  <c r="H3891" i="37"/>
  <c r="H3887" i="37"/>
  <c r="H3883" i="37"/>
  <c r="H3879" i="37"/>
  <c r="H3875" i="37"/>
  <c r="H3871" i="37"/>
  <c r="H3867" i="37"/>
  <c r="H3863" i="37"/>
  <c r="H3859" i="37"/>
  <c r="H3855" i="37"/>
  <c r="H3851" i="37"/>
  <c r="H3847" i="37"/>
  <c r="H3843" i="37"/>
  <c r="H3839" i="37"/>
  <c r="H3835" i="37"/>
  <c r="H3831" i="37"/>
  <c r="H3827" i="37"/>
  <c r="H3823" i="37"/>
  <c r="H3819" i="37"/>
  <c r="H3815" i="37"/>
  <c r="H3811" i="37"/>
  <c r="H3807" i="37"/>
  <c r="H3803" i="37"/>
  <c r="H3799" i="37"/>
  <c r="H3795" i="37"/>
  <c r="H3791" i="37"/>
  <c r="H3787" i="37"/>
  <c r="H3783" i="37"/>
  <c r="H3779" i="37"/>
  <c r="H3775" i="37"/>
  <c r="H3771" i="37"/>
  <c r="H3767" i="37"/>
  <c r="H3763" i="37"/>
  <c r="H3759" i="37"/>
  <c r="H3755" i="37"/>
  <c r="H3751" i="37"/>
  <c r="H3747" i="37"/>
  <c r="H3743" i="37"/>
  <c r="H3739" i="37"/>
  <c r="H3735" i="37"/>
  <c r="H3731" i="37"/>
  <c r="H3727" i="37"/>
  <c r="H3723" i="37"/>
  <c r="H3719" i="37"/>
  <c r="H3715" i="37"/>
  <c r="H3711" i="37"/>
  <c r="H3707" i="37"/>
  <c r="H3703" i="37"/>
  <c r="H3699" i="37"/>
  <c r="H3695" i="37"/>
  <c r="H3691" i="37"/>
  <c r="H3687" i="37"/>
  <c r="H3683" i="37"/>
  <c r="H3679" i="37"/>
  <c r="H3675" i="37"/>
  <c r="H3671" i="37"/>
  <c r="H3667" i="37"/>
  <c r="H3663" i="37"/>
  <c r="H3659" i="37"/>
  <c r="H3655" i="37"/>
  <c r="H3651" i="37"/>
  <c r="H3647" i="37"/>
  <c r="H3643" i="37"/>
  <c r="H3639" i="37"/>
  <c r="H3635" i="37"/>
  <c r="H3631" i="37"/>
  <c r="H3627" i="37"/>
  <c r="H3623" i="37"/>
  <c r="H3619" i="37"/>
  <c r="H3615" i="37"/>
  <c r="H3611" i="37"/>
  <c r="H3607" i="37"/>
  <c r="H3603" i="37"/>
  <c r="H3599" i="37"/>
  <c r="H3595" i="37"/>
  <c r="H3591" i="37"/>
  <c r="H3587" i="37"/>
  <c r="H3583" i="37"/>
  <c r="H3579" i="37"/>
  <c r="H3575" i="37"/>
  <c r="H3571" i="37"/>
  <c r="H3567" i="37"/>
  <c r="H3563" i="37"/>
  <c r="H3559" i="37"/>
  <c r="H3555" i="37"/>
  <c r="H3551" i="37"/>
  <c r="H3547" i="37"/>
  <c r="H3543" i="37"/>
  <c r="H3539" i="37"/>
  <c r="H3535" i="37"/>
  <c r="H3531" i="37"/>
  <c r="H3527" i="37"/>
  <c r="H3523" i="37"/>
  <c r="H3519" i="37"/>
  <c r="H3515" i="37"/>
  <c r="H3511" i="37"/>
  <c r="H3507" i="37"/>
  <c r="H3503" i="37"/>
  <c r="H3499" i="37"/>
  <c r="H3495" i="37"/>
  <c r="H3491" i="37"/>
  <c r="H3487" i="37"/>
  <c r="H3483" i="37"/>
  <c r="H3479" i="37"/>
  <c r="H3475" i="37"/>
  <c r="H3471" i="37"/>
  <c r="H3467" i="37"/>
  <c r="H3463" i="37"/>
  <c r="H3459" i="37"/>
  <c r="H3455" i="37"/>
  <c r="H3451" i="37"/>
  <c r="H3447" i="37"/>
  <c r="H3443" i="37"/>
  <c r="H3439" i="37"/>
  <c r="H3435" i="37"/>
  <c r="H3431" i="37"/>
  <c r="H3427" i="37"/>
  <c r="H3423" i="37"/>
  <c r="H3419" i="37"/>
  <c r="H3415" i="37"/>
  <c r="H3411" i="37"/>
  <c r="H3407" i="37"/>
  <c r="H3403" i="37"/>
  <c r="H3399" i="37"/>
  <c r="H3395" i="37"/>
  <c r="H3391" i="37"/>
  <c r="H3387" i="37"/>
  <c r="H3383" i="37"/>
  <c r="H3379" i="37"/>
  <c r="H3375" i="37"/>
  <c r="H3371" i="37"/>
  <c r="H3367" i="37"/>
  <c r="H3363" i="37"/>
  <c r="H3359" i="37"/>
  <c r="H3355" i="37"/>
  <c r="H3351" i="37"/>
  <c r="H3347" i="37"/>
  <c r="H3343" i="37"/>
  <c r="H3339" i="37"/>
  <c r="H3335" i="37"/>
  <c r="H3331" i="37"/>
  <c r="H3327" i="37"/>
  <c r="H3323" i="37"/>
  <c r="H3319" i="37"/>
  <c r="H3315" i="37"/>
  <c r="H3311" i="37"/>
  <c r="H3307" i="37"/>
  <c r="H3303" i="37"/>
  <c r="H3299" i="37"/>
  <c r="H3295" i="37"/>
  <c r="H3291" i="37"/>
  <c r="H3287" i="37"/>
  <c r="H3283" i="37"/>
  <c r="H3279" i="37"/>
  <c r="H3275" i="37"/>
  <c r="H3271" i="37"/>
  <c r="H3267" i="37"/>
  <c r="H3263" i="37"/>
  <c r="H3259" i="37"/>
  <c r="H3255" i="37"/>
  <c r="H3251" i="37"/>
  <c r="H3247" i="37"/>
  <c r="H3243" i="37"/>
  <c r="H3239" i="37"/>
  <c r="H3235" i="37"/>
  <c r="H3231" i="37"/>
  <c r="H3227" i="37"/>
  <c r="H3223" i="37"/>
  <c r="H3219" i="37"/>
  <c r="H3215" i="37"/>
  <c r="H3211" i="37"/>
  <c r="H3207" i="37"/>
  <c r="H3203" i="37"/>
  <c r="H3199" i="37"/>
  <c r="H3195" i="37"/>
  <c r="H3191" i="37"/>
  <c r="H3187" i="37"/>
  <c r="H3183" i="37"/>
  <c r="H3179" i="37"/>
  <c r="H3175" i="37"/>
  <c r="H3171" i="37"/>
  <c r="H3167" i="37"/>
  <c r="H3163" i="37"/>
  <c r="H3159" i="37"/>
  <c r="H3155" i="37"/>
  <c r="H3151" i="37"/>
  <c r="H3147" i="37"/>
  <c r="H3143" i="37"/>
  <c r="H3139" i="37"/>
  <c r="H3135" i="37"/>
  <c r="H3131" i="37"/>
  <c r="H3127" i="37"/>
  <c r="H3123" i="37"/>
  <c r="H3119" i="37"/>
  <c r="H3115" i="37"/>
  <c r="H3111" i="37"/>
  <c r="H3107" i="37"/>
  <c r="H3103" i="37"/>
  <c r="H3099" i="37"/>
  <c r="H3095" i="37"/>
  <c r="H3091" i="37"/>
  <c r="H3087" i="37"/>
  <c r="H3083" i="37"/>
  <c r="H3079" i="37"/>
  <c r="H3075" i="37"/>
  <c r="H3071" i="37"/>
  <c r="H3067" i="37"/>
  <c r="H3063" i="37"/>
  <c r="H3059" i="37"/>
  <c r="H3055" i="37"/>
  <c r="H3051" i="37"/>
  <c r="H3047" i="37"/>
  <c r="H3043" i="37"/>
  <c r="H3039" i="37"/>
  <c r="H3035" i="37"/>
  <c r="H3031" i="37"/>
  <c r="H3027" i="37"/>
  <c r="H3023" i="37"/>
  <c r="H3019" i="37"/>
  <c r="H3015" i="37"/>
  <c r="H3011" i="37"/>
  <c r="H3007" i="37"/>
  <c r="H3003" i="37"/>
  <c r="H2999" i="37"/>
  <c r="H2995" i="37"/>
  <c r="H2991" i="37"/>
  <c r="H2987" i="37"/>
  <c r="H2983" i="37"/>
  <c r="H2979" i="37"/>
  <c r="H2975" i="37"/>
  <c r="H2971" i="37"/>
  <c r="H2967" i="37"/>
  <c r="H2963" i="37"/>
  <c r="H2959" i="37"/>
  <c r="H2955" i="37"/>
  <c r="H2951" i="37"/>
  <c r="H2947" i="37"/>
  <c r="H2943" i="37"/>
  <c r="H2939" i="37"/>
  <c r="H2935" i="37"/>
  <c r="H2931" i="37"/>
  <c r="H2927" i="37"/>
  <c r="H2923" i="37"/>
  <c r="H2919" i="37"/>
  <c r="H2915" i="37"/>
  <c r="H2911" i="37"/>
  <c r="H2907" i="37"/>
  <c r="H2903" i="37"/>
  <c r="H2899" i="37"/>
  <c r="H2895" i="37"/>
  <c r="H2891" i="37"/>
  <c r="H2887" i="37"/>
  <c r="H2883" i="37"/>
  <c r="H2879" i="37"/>
  <c r="H2875" i="37"/>
  <c r="H2871" i="37"/>
  <c r="H2867" i="37"/>
  <c r="H2863" i="37"/>
  <c r="H2859" i="37"/>
  <c r="H2855" i="37"/>
  <c r="H2851" i="37"/>
  <c r="H2847" i="37"/>
  <c r="H2843" i="37"/>
  <c r="H2839" i="37"/>
  <c r="H2835" i="37"/>
  <c r="H2831" i="37"/>
  <c r="H2827" i="37"/>
  <c r="H2823" i="37"/>
  <c r="H2819" i="37"/>
  <c r="H2815" i="37"/>
  <c r="H2811" i="37"/>
  <c r="H2807" i="37"/>
  <c r="H2803" i="37"/>
  <c r="H2799" i="37"/>
  <c r="H2795" i="37"/>
  <c r="H2791" i="37"/>
  <c r="H2787" i="37"/>
  <c r="H2783" i="37"/>
  <c r="H2779" i="37"/>
  <c r="H2775" i="37"/>
  <c r="H2771" i="37"/>
  <c r="H2767" i="37"/>
  <c r="H2763" i="37"/>
  <c r="H2759" i="37"/>
  <c r="H2755" i="37"/>
  <c r="H2751" i="37"/>
  <c r="H2747" i="37"/>
  <c r="H2743" i="37"/>
  <c r="H2739" i="37"/>
  <c r="H2735" i="37"/>
  <c r="H2731" i="37"/>
  <c r="H2727" i="37"/>
  <c r="H2723" i="37"/>
  <c r="H2719" i="37"/>
  <c r="H2715" i="37"/>
  <c r="H2711" i="37"/>
  <c r="H2707" i="37"/>
  <c r="H2703" i="37"/>
  <c r="H2699" i="37"/>
  <c r="H2695" i="37"/>
  <c r="H2691" i="37"/>
  <c r="H2687" i="37"/>
  <c r="H2683" i="37"/>
  <c r="H2679" i="37"/>
  <c r="H2675" i="37"/>
  <c r="H2671" i="37"/>
  <c r="H2667" i="37"/>
  <c r="H2663" i="37"/>
  <c r="H2659" i="37"/>
  <c r="H2655" i="37"/>
  <c r="H2651" i="37"/>
  <c r="H2647" i="37"/>
  <c r="H2643" i="37"/>
  <c r="H2639" i="37"/>
  <c r="H2635" i="37"/>
  <c r="H2631" i="37"/>
  <c r="H2627" i="37"/>
  <c r="H2623" i="37"/>
  <c r="H2619" i="37"/>
  <c r="H2615" i="37"/>
  <c r="H2611" i="37"/>
  <c r="H2607" i="37"/>
  <c r="H2603" i="37"/>
  <c r="H2599" i="37"/>
  <c r="H2595" i="37"/>
  <c r="H2591" i="37"/>
  <c r="H2587" i="37"/>
  <c r="H2583" i="37"/>
  <c r="H2579" i="37"/>
  <c r="H2575" i="37"/>
  <c r="H2571" i="37"/>
  <c r="H2567" i="37"/>
  <c r="H2563" i="37"/>
  <c r="H2559" i="37"/>
  <c r="H2555" i="37"/>
  <c r="H2551" i="37"/>
  <c r="H2547" i="37"/>
  <c r="H2543" i="37"/>
  <c r="H2539" i="37"/>
  <c r="H2535" i="37"/>
  <c r="H2531" i="37"/>
  <c r="H2527" i="37"/>
  <c r="H2523" i="37"/>
  <c r="H2519" i="37"/>
  <c r="H2515" i="37"/>
  <c r="H2511" i="37"/>
  <c r="H2507" i="37"/>
  <c r="H2503" i="37"/>
  <c r="H2499" i="37"/>
  <c r="H2495" i="37"/>
  <c r="H2491" i="37"/>
  <c r="H2487" i="37"/>
  <c r="H2483" i="37"/>
  <c r="H2479" i="37"/>
  <c r="H2475" i="37"/>
  <c r="H2471" i="37"/>
  <c r="H2467" i="37"/>
  <c r="H2463" i="37"/>
  <c r="H2459" i="37"/>
  <c r="H2455" i="37"/>
  <c r="H2451" i="37"/>
  <c r="H2447" i="37"/>
  <c r="H2443" i="37"/>
  <c r="H2439" i="37"/>
  <c r="H2435" i="37"/>
  <c r="H2431" i="37"/>
  <c r="H2427" i="37"/>
  <c r="H2423" i="37"/>
  <c r="H2419" i="37"/>
  <c r="H2415" i="37"/>
  <c r="H2411" i="37"/>
  <c r="H2407" i="37"/>
  <c r="H2403" i="37"/>
  <c r="H2399" i="37"/>
  <c r="H2395" i="37"/>
  <c r="H2391" i="37"/>
  <c r="H2387" i="37"/>
  <c r="H2383" i="37"/>
  <c r="H2379" i="37"/>
  <c r="H2375" i="37"/>
  <c r="H2371" i="37"/>
  <c r="H2367" i="37"/>
  <c r="H2363" i="37"/>
  <c r="H2359" i="37"/>
  <c r="H2355" i="37"/>
  <c r="H2351" i="37"/>
  <c r="H2347" i="37"/>
  <c r="H2343" i="37"/>
  <c r="H2339" i="37"/>
  <c r="H2335" i="37"/>
  <c r="H2331" i="37"/>
  <c r="H2327" i="37"/>
  <c r="H2323" i="37"/>
  <c r="H2319" i="37"/>
  <c r="H2315" i="37"/>
  <c r="H2311" i="37"/>
  <c r="H2307" i="37"/>
  <c r="H2303" i="37"/>
  <c r="H2299" i="37"/>
  <c r="H2295" i="37"/>
  <c r="H2291" i="37"/>
  <c r="H2287" i="37"/>
  <c r="H2283" i="37"/>
  <c r="H2279" i="37"/>
  <c r="H2275" i="37"/>
  <c r="H2271" i="37"/>
  <c r="H2267" i="37"/>
  <c r="H2263" i="37"/>
  <c r="H2259" i="37"/>
  <c r="H2255" i="37"/>
  <c r="H2251" i="37"/>
  <c r="H2247" i="37"/>
  <c r="H2243" i="37"/>
  <c r="H2239" i="37"/>
  <c r="H2235" i="37"/>
  <c r="H2231" i="37"/>
  <c r="H2227" i="37"/>
  <c r="H2223" i="37"/>
  <c r="H2219" i="37"/>
  <c r="H2215" i="37"/>
  <c r="H2211" i="37"/>
  <c r="H2207" i="37"/>
  <c r="H2203" i="37"/>
  <c r="H2199" i="37"/>
  <c r="H2195" i="37"/>
  <c r="H2191" i="37"/>
  <c r="H2187" i="37"/>
  <c r="H2183" i="37"/>
  <c r="H2179" i="37"/>
  <c r="H2175" i="37"/>
  <c r="H2171" i="37"/>
  <c r="H2167" i="37"/>
  <c r="H2163" i="37"/>
  <c r="H2159" i="37"/>
  <c r="H2155" i="37"/>
  <c r="H2151" i="37"/>
  <c r="H2147" i="37"/>
  <c r="H2143" i="37"/>
  <c r="H2139" i="37"/>
  <c r="H2135" i="37"/>
  <c r="H2131" i="37"/>
  <c r="H2127" i="37"/>
  <c r="H2123" i="37"/>
  <c r="H2119" i="37"/>
  <c r="H2115" i="37"/>
  <c r="H2111" i="37"/>
  <c r="H2107" i="37"/>
  <c r="H2103" i="37"/>
  <c r="H2099" i="37"/>
  <c r="H2095" i="37"/>
  <c r="H2091" i="37"/>
  <c r="H2087" i="37"/>
  <c r="H2083" i="37"/>
  <c r="H2079" i="37"/>
  <c r="H2075" i="37"/>
  <c r="H2071" i="37"/>
  <c r="H2067" i="37"/>
  <c r="H2063" i="37"/>
  <c r="H2059" i="37"/>
  <c r="H2055" i="37"/>
  <c r="H2051" i="37"/>
  <c r="H2047" i="37"/>
  <c r="H2043" i="37"/>
  <c r="H2039" i="37"/>
  <c r="H2035" i="37"/>
  <c r="H2031" i="37"/>
  <c r="H2027" i="37"/>
  <c r="H2023" i="37"/>
  <c r="H2019" i="37"/>
  <c r="H2015" i="37"/>
  <c r="H2011" i="37"/>
  <c r="H2007" i="37"/>
  <c r="H2003" i="37"/>
  <c r="H1999" i="37"/>
  <c r="H1995" i="37"/>
  <c r="H1991" i="37"/>
  <c r="H1987" i="37"/>
  <c r="H1983" i="37"/>
  <c r="H1979" i="37"/>
  <c r="H1975" i="37"/>
  <c r="H1971" i="37"/>
  <c r="H1967" i="37"/>
  <c r="H1963" i="37"/>
  <c r="H1959" i="37"/>
  <c r="H1955" i="37"/>
  <c r="H1951" i="37"/>
  <c r="H1947" i="37"/>
  <c r="H1943" i="37"/>
  <c r="H1939" i="37"/>
  <c r="H1935" i="37"/>
  <c r="H1931" i="37"/>
  <c r="H1927" i="37"/>
  <c r="H1923" i="37"/>
  <c r="H1919" i="37"/>
  <c r="H1915" i="37"/>
  <c r="H1911" i="37"/>
  <c r="H1907" i="37"/>
  <c r="H1903" i="37"/>
  <c r="H1899" i="37"/>
  <c r="H1895" i="37"/>
  <c r="H1891" i="37"/>
  <c r="H1887" i="37"/>
  <c r="H1883" i="37"/>
  <c r="H1879" i="37"/>
  <c r="H1875" i="37"/>
  <c r="H1871" i="37"/>
  <c r="H1867" i="37"/>
  <c r="H1863" i="37"/>
  <c r="H1859" i="37"/>
  <c r="H1855" i="37"/>
  <c r="H1851" i="37"/>
  <c r="H1847" i="37"/>
  <c r="H1843" i="37"/>
  <c r="H1839" i="37"/>
  <c r="H1835" i="37"/>
  <c r="H1831" i="37"/>
  <c r="H1827" i="37"/>
  <c r="H1823" i="37"/>
  <c r="H1819" i="37"/>
  <c r="H1815" i="37"/>
  <c r="H1811" i="37"/>
  <c r="H1807" i="37"/>
  <c r="H1803" i="37"/>
  <c r="H1799" i="37"/>
  <c r="H1795" i="37"/>
  <c r="H1791" i="37"/>
  <c r="H1787" i="37"/>
  <c r="H1783" i="37"/>
  <c r="H1779" i="37"/>
  <c r="H1775" i="37"/>
  <c r="H1771" i="37"/>
  <c r="H1767" i="37"/>
  <c r="H1763" i="37"/>
  <c r="H1759" i="37"/>
  <c r="H1755" i="37"/>
  <c r="H1751" i="37"/>
  <c r="H1747" i="37"/>
  <c r="H1743" i="37"/>
  <c r="H1739" i="37"/>
  <c r="H1735" i="37"/>
  <c r="H1731" i="37"/>
  <c r="H1727" i="37"/>
  <c r="H1723" i="37"/>
  <c r="H1719" i="37"/>
  <c r="H1715" i="37"/>
  <c r="H1711" i="37"/>
  <c r="H1707" i="37"/>
  <c r="H1703" i="37"/>
  <c r="H1699" i="37"/>
  <c r="H1695" i="37"/>
  <c r="H1691" i="37"/>
  <c r="H1687" i="37"/>
  <c r="H1683" i="37"/>
  <c r="H1679" i="37"/>
  <c r="H1675" i="37"/>
  <c r="H1671" i="37"/>
  <c r="H1667" i="37"/>
  <c r="H1663" i="37"/>
  <c r="H1659" i="37"/>
  <c r="H1655" i="37"/>
  <c r="H1651" i="37"/>
  <c r="H1647" i="37"/>
  <c r="H1643" i="37"/>
  <c r="H1639" i="37"/>
  <c r="H1635" i="37"/>
  <c r="H1631" i="37"/>
  <c r="H1627" i="37"/>
  <c r="H1623" i="37"/>
  <c r="H1619" i="37"/>
  <c r="H1615" i="37"/>
  <c r="H1611" i="37"/>
  <c r="H1607" i="37"/>
  <c r="H1603" i="37"/>
  <c r="H1599" i="37"/>
  <c r="H1595" i="37"/>
  <c r="H1591" i="37"/>
  <c r="H1587" i="37"/>
  <c r="H1583" i="37"/>
  <c r="H1579" i="37"/>
  <c r="H1575" i="37"/>
  <c r="H1571" i="37"/>
  <c r="H1567" i="37"/>
  <c r="H1563" i="37"/>
  <c r="H1559" i="37"/>
  <c r="H1555" i="37"/>
  <c r="H1551" i="37"/>
  <c r="H1547" i="37"/>
  <c r="H1543" i="37"/>
  <c r="H1539" i="37"/>
  <c r="H1535" i="37"/>
  <c r="H1531" i="37"/>
  <c r="H1527" i="37"/>
  <c r="H1523" i="37"/>
  <c r="H1519" i="37"/>
  <c r="H1515" i="37"/>
  <c r="H1511" i="37"/>
  <c r="H1507" i="37"/>
  <c r="H1503" i="37"/>
  <c r="H1499" i="37"/>
  <c r="H1495" i="37"/>
  <c r="H1491" i="37"/>
  <c r="H1487" i="37"/>
  <c r="H1483" i="37"/>
  <c r="H1479" i="37"/>
  <c r="H1475" i="37"/>
  <c r="H1471" i="37"/>
  <c r="H1467" i="37"/>
  <c r="H1463" i="37"/>
  <c r="H1459" i="37"/>
  <c r="H1455" i="37"/>
  <c r="H1451" i="37"/>
  <c r="H1447" i="37"/>
  <c r="H1443" i="37"/>
  <c r="H1439" i="37"/>
  <c r="H1435" i="37"/>
  <c r="H1431" i="37"/>
  <c r="H1427" i="37"/>
  <c r="H1423" i="37"/>
  <c r="H1419" i="37"/>
  <c r="H1415" i="37"/>
  <c r="H1411" i="37"/>
  <c r="H1407" i="37"/>
  <c r="H1403" i="37"/>
  <c r="H1399" i="37"/>
  <c r="H1395" i="37"/>
  <c r="H1391" i="37"/>
  <c r="H1387" i="37"/>
  <c r="H1383" i="37"/>
  <c r="H1379" i="37"/>
  <c r="H1375" i="37"/>
  <c r="H1371" i="37"/>
  <c r="H1367" i="37"/>
  <c r="H1363" i="37"/>
  <c r="H1359" i="37"/>
  <c r="H1355" i="37"/>
  <c r="H1351" i="37"/>
  <c r="H1347" i="37"/>
  <c r="H1343" i="37"/>
  <c r="H1339" i="37"/>
  <c r="H1335" i="37"/>
  <c r="H1331" i="37"/>
  <c r="H1327" i="37"/>
  <c r="H1323" i="37"/>
  <c r="H1319" i="37"/>
  <c r="H1315" i="37"/>
  <c r="H1311" i="37"/>
  <c r="H1307" i="37"/>
  <c r="H1303" i="37"/>
  <c r="H1299" i="37"/>
  <c r="H1295" i="37"/>
  <c r="H1291" i="37"/>
  <c r="H1287" i="37"/>
  <c r="H1283" i="37"/>
  <c r="H1279" i="37"/>
  <c r="H1275" i="37"/>
  <c r="H1271" i="37"/>
  <c r="H1267" i="37"/>
  <c r="H1263" i="37"/>
  <c r="H1259" i="37"/>
  <c r="H1255" i="37"/>
  <c r="H1251" i="37"/>
  <c r="H1247" i="37"/>
  <c r="H1243" i="37"/>
  <c r="H1239" i="37"/>
  <c r="H1235" i="37"/>
  <c r="H1231" i="37"/>
  <c r="H1227" i="37"/>
  <c r="H1223" i="37"/>
  <c r="H1219" i="37"/>
  <c r="H1215" i="37"/>
  <c r="H1211" i="37"/>
  <c r="H1207" i="37"/>
  <c r="H1203" i="37"/>
  <c r="H1199" i="37"/>
  <c r="H1195" i="37"/>
  <c r="H1191" i="37"/>
  <c r="H1187" i="37"/>
  <c r="H1183" i="37"/>
  <c r="H1179" i="37"/>
  <c r="H1175" i="37"/>
  <c r="H1171" i="37"/>
  <c r="H1167" i="37"/>
  <c r="H1163" i="37"/>
  <c r="H1159" i="37"/>
  <c r="H1155" i="37"/>
  <c r="H1151" i="37"/>
  <c r="H1147" i="37"/>
  <c r="H1143" i="37"/>
  <c r="H1139" i="37"/>
  <c r="H1135" i="37"/>
  <c r="H1131" i="37"/>
  <c r="H1127" i="37"/>
  <c r="H1123" i="37"/>
  <c r="H1119" i="37"/>
  <c r="H1115" i="37"/>
  <c r="H1111" i="37"/>
  <c r="H1107" i="37"/>
  <c r="H1103" i="37"/>
  <c r="H1099" i="37"/>
  <c r="H1095" i="37"/>
  <c r="H1091" i="37"/>
  <c r="H1087" i="37"/>
  <c r="H1083" i="37"/>
  <c r="H1079" i="37"/>
  <c r="H1075" i="37"/>
  <c r="H1071" i="37"/>
  <c r="H1067" i="37"/>
  <c r="H1063" i="37"/>
  <c r="H1059" i="37"/>
  <c r="H1055" i="37"/>
  <c r="H1051" i="37"/>
  <c r="H1047" i="37"/>
  <c r="H1043" i="37"/>
  <c r="H1039" i="37"/>
  <c r="H1035" i="37"/>
  <c r="H1031" i="37"/>
  <c r="H1027" i="37"/>
  <c r="H1023" i="37"/>
  <c r="H1019" i="37"/>
  <c r="H1015" i="37"/>
  <c r="H1011" i="37"/>
  <c r="H1007" i="37"/>
  <c r="H1003" i="37"/>
  <c r="H999" i="37"/>
  <c r="H995" i="37"/>
  <c r="H991" i="37"/>
  <c r="H987" i="37"/>
  <c r="H983" i="37"/>
  <c r="H979" i="37"/>
  <c r="H975" i="37"/>
  <c r="H971" i="37"/>
  <c r="H967" i="37"/>
  <c r="H963" i="37"/>
  <c r="H959" i="37"/>
  <c r="H955" i="37"/>
  <c r="H951" i="37"/>
  <c r="H947" i="37"/>
  <c r="H943" i="37"/>
  <c r="H939" i="37"/>
  <c r="H935" i="37"/>
  <c r="H931" i="37"/>
  <c r="H927" i="37"/>
  <c r="H923" i="37"/>
  <c r="H919" i="37"/>
  <c r="H915" i="37"/>
  <c r="H911" i="37"/>
  <c r="H907" i="37"/>
  <c r="H903" i="37"/>
  <c r="H899" i="37"/>
  <c r="H895" i="37"/>
  <c r="H891" i="37"/>
  <c r="H887" i="37"/>
  <c r="H883" i="37"/>
  <c r="H879" i="37"/>
  <c r="H875" i="37"/>
  <c r="H871" i="37"/>
  <c r="H867" i="37"/>
  <c r="H863" i="37"/>
  <c r="H859" i="37"/>
  <c r="H855" i="37"/>
  <c r="H851" i="37"/>
  <c r="H847" i="37"/>
  <c r="H843" i="37"/>
  <c r="H839" i="37"/>
  <c r="H835" i="37"/>
  <c r="H831" i="37"/>
  <c r="H827" i="37"/>
  <c r="H823" i="37"/>
  <c r="H819" i="37"/>
  <c r="H815" i="37"/>
  <c r="H811" i="37"/>
  <c r="H807" i="37"/>
  <c r="H803" i="37"/>
  <c r="H799" i="37"/>
  <c r="H795" i="37"/>
  <c r="H791" i="37"/>
  <c r="H787" i="37"/>
  <c r="H783" i="37"/>
  <c r="H779" i="37"/>
  <c r="H775" i="37"/>
  <c r="H771" i="37"/>
  <c r="H767" i="37"/>
  <c r="H763" i="37"/>
  <c r="H759" i="37"/>
  <c r="H755" i="37"/>
  <c r="H751" i="37"/>
  <c r="H747" i="37"/>
  <c r="H743" i="37"/>
  <c r="H739" i="37"/>
  <c r="H735" i="37"/>
  <c r="H731" i="37"/>
  <c r="H727" i="37"/>
  <c r="H723" i="37"/>
  <c r="H719" i="37"/>
  <c r="H715" i="37"/>
  <c r="H711" i="37"/>
  <c r="H707" i="37"/>
  <c r="H703" i="37"/>
  <c r="H699" i="37"/>
  <c r="H695" i="37"/>
  <c r="H691" i="37"/>
  <c r="H687" i="37"/>
  <c r="H683" i="37"/>
  <c r="H679" i="37"/>
  <c r="H675" i="37"/>
  <c r="H671" i="37"/>
  <c r="H667" i="37"/>
  <c r="H663" i="37"/>
  <c r="H659" i="37"/>
  <c r="H655" i="37"/>
  <c r="H651" i="37"/>
  <c r="H647" i="37"/>
  <c r="H643" i="37"/>
  <c r="H639" i="37"/>
  <c r="H635" i="37"/>
  <c r="H631" i="37"/>
  <c r="H627" i="37"/>
  <c r="H623" i="37"/>
  <c r="H619" i="37"/>
  <c r="H615" i="37"/>
  <c r="H611" i="37"/>
  <c r="H607" i="37"/>
  <c r="H603" i="37"/>
  <c r="H599" i="37"/>
  <c r="H595" i="37"/>
  <c r="H591" i="37"/>
  <c r="H587" i="37"/>
  <c r="H583" i="37"/>
  <c r="H579" i="37"/>
  <c r="H575" i="37"/>
  <c r="H571" i="37"/>
  <c r="H567" i="37"/>
  <c r="H563" i="37"/>
  <c r="H559" i="37"/>
  <c r="H555" i="37"/>
  <c r="H551" i="37"/>
  <c r="H547" i="37"/>
  <c r="H543" i="37"/>
  <c r="H539" i="37"/>
  <c r="H535" i="37"/>
  <c r="H531" i="37"/>
  <c r="H527" i="37"/>
  <c r="H523" i="37"/>
  <c r="H519" i="37"/>
  <c r="H515" i="37"/>
  <c r="H511" i="37"/>
  <c r="H507" i="37"/>
  <c r="H503" i="37"/>
  <c r="H499" i="37"/>
  <c r="H495" i="37"/>
  <c r="H491" i="37"/>
  <c r="H487" i="37"/>
  <c r="H483" i="37"/>
  <c r="H479" i="37"/>
  <c r="H475" i="37"/>
  <c r="H471" i="37"/>
  <c r="H467" i="37"/>
  <c r="H463" i="37"/>
  <c r="H459" i="37"/>
  <c r="H455" i="37"/>
  <c r="H451" i="37"/>
  <c r="H447" i="37"/>
  <c r="H443" i="37"/>
  <c r="H439" i="37"/>
  <c r="H435" i="37"/>
  <c r="H431" i="37"/>
  <c r="H427" i="37"/>
  <c r="H423" i="37"/>
  <c r="H419" i="37"/>
  <c r="H415" i="37"/>
  <c r="H411" i="37"/>
  <c r="H407" i="37"/>
  <c r="H403" i="37"/>
  <c r="H399" i="37"/>
  <c r="H395" i="37"/>
  <c r="H391" i="37"/>
  <c r="H387" i="37"/>
  <c r="H383" i="37"/>
  <c r="H379" i="37"/>
  <c r="H375" i="37"/>
  <c r="H371" i="37"/>
  <c r="H367" i="37"/>
  <c r="H363" i="37"/>
  <c r="H359" i="37"/>
  <c r="H355" i="37"/>
  <c r="H351" i="37"/>
  <c r="H347" i="37"/>
  <c r="H343" i="37"/>
  <c r="H339" i="37"/>
  <c r="H335" i="37"/>
  <c r="H331" i="37"/>
  <c r="H327" i="37"/>
  <c r="H323" i="37"/>
  <c r="H319" i="37"/>
  <c r="H315" i="37"/>
  <c r="H311" i="37"/>
  <c r="H307" i="37"/>
  <c r="H303" i="37"/>
  <c r="H299" i="37"/>
  <c r="H295" i="37"/>
  <c r="H291" i="37"/>
  <c r="H287" i="37"/>
  <c r="H283" i="37"/>
  <c r="H279" i="37"/>
  <c r="H275" i="37"/>
  <c r="H271" i="37"/>
  <c r="H267" i="37"/>
  <c r="H263" i="37"/>
  <c r="H259" i="37"/>
  <c r="H255" i="37"/>
  <c r="H251" i="37"/>
  <c r="H247" i="37"/>
  <c r="H243" i="37"/>
  <c r="H239" i="37"/>
  <c r="H235" i="37"/>
  <c r="H231" i="37"/>
  <c r="H227" i="37"/>
  <c r="H223" i="37"/>
  <c r="H219" i="37"/>
  <c r="H215" i="37"/>
  <c r="H211" i="37"/>
  <c r="H207" i="37"/>
  <c r="H203" i="37"/>
  <c r="H199" i="37"/>
  <c r="H195" i="37"/>
  <c r="H191" i="37"/>
  <c r="H187" i="37"/>
  <c r="H183" i="37"/>
  <c r="H179" i="37"/>
  <c r="H175" i="37"/>
  <c r="H171" i="37"/>
  <c r="H167" i="37"/>
  <c r="H163" i="37"/>
  <c r="H159" i="37"/>
  <c r="H155" i="37"/>
  <c r="H151" i="37"/>
  <c r="H147" i="37"/>
  <c r="H143" i="37"/>
  <c r="H139" i="37"/>
  <c r="H135" i="37"/>
  <c r="H131" i="37"/>
  <c r="H127" i="37"/>
  <c r="H123" i="37"/>
  <c r="H119" i="37"/>
  <c r="H115" i="37"/>
  <c r="H111" i="37"/>
  <c r="H107" i="37"/>
  <c r="H103" i="37"/>
  <c r="H99" i="37"/>
  <c r="H95" i="37"/>
  <c r="H91" i="37"/>
  <c r="H87" i="37"/>
  <c r="H83" i="37"/>
  <c r="H79" i="37"/>
  <c r="H75" i="37"/>
  <c r="H71" i="37"/>
  <c r="H67" i="37"/>
  <c r="H63" i="37"/>
  <c r="H59" i="37"/>
  <c r="H55" i="37"/>
  <c r="H51" i="37"/>
  <c r="H47" i="37"/>
  <c r="H43" i="37"/>
  <c r="H39" i="37"/>
  <c r="H35" i="37"/>
  <c r="H31" i="37"/>
  <c r="H27" i="37"/>
  <c r="H23" i="37"/>
  <c r="H19" i="37"/>
  <c r="H15" i="37"/>
  <c r="Q4867" i="37"/>
  <c r="O4864" i="37"/>
  <c r="Q4860" i="37"/>
  <c r="P4855" i="37"/>
  <c r="Q4851" i="37"/>
  <c r="O4848" i="37"/>
  <c r="Q4844" i="37"/>
  <c r="P4839" i="37"/>
  <c r="Q4835" i="37"/>
  <c r="O4832" i="37"/>
  <c r="Q4828" i="37"/>
  <c r="P4823" i="37"/>
  <c r="Q4819" i="37"/>
  <c r="O4816" i="37"/>
  <c r="Q4812" i="37"/>
  <c r="P4807" i="37"/>
  <c r="Q4803" i="37"/>
  <c r="O4800" i="37"/>
  <c r="Q4796" i="37"/>
  <c r="P4791" i="37"/>
  <c r="Q4787" i="37"/>
  <c r="O4784" i="37"/>
  <c r="Q4780" i="37"/>
  <c r="P4775" i="37"/>
  <c r="Q4771" i="37"/>
  <c r="O4768" i="37"/>
  <c r="Q4764" i="37"/>
  <c r="P4759" i="37"/>
  <c r="Q4755" i="37"/>
  <c r="O4752" i="37"/>
  <c r="Q4748" i="37"/>
  <c r="P4743" i="37"/>
  <c r="Q4739" i="37"/>
  <c r="O4736" i="37"/>
  <c r="Q4732" i="37"/>
  <c r="P4727" i="37"/>
  <c r="Q4723" i="37"/>
  <c r="O4720" i="37"/>
  <c r="Q4716" i="37"/>
  <c r="P4711" i="37"/>
  <c r="Q4707" i="37"/>
  <c r="O4704" i="37"/>
  <c r="Q4700" i="37"/>
  <c r="P4695" i="37"/>
  <c r="Q4691" i="37"/>
  <c r="O4688" i="37"/>
  <c r="Q4684" i="37"/>
  <c r="P4679" i="37"/>
  <c r="Q4675" i="37"/>
  <c r="O4672" i="37"/>
  <c r="Q4668" i="37"/>
  <c r="P4663" i="37"/>
  <c r="Q4659" i="37"/>
  <c r="O4656" i="37"/>
  <c r="Q4652" i="37"/>
  <c r="P4647" i="37"/>
  <c r="Q4643" i="37"/>
  <c r="O4640" i="37"/>
  <c r="Q4636" i="37"/>
  <c r="P4631" i="37"/>
  <c r="Q4627" i="37"/>
  <c r="O4624" i="37"/>
  <c r="Q4620" i="37"/>
  <c r="P4615" i="37"/>
  <c r="Q4611" i="37"/>
  <c r="O4608" i="37"/>
  <c r="Q4604" i="37"/>
  <c r="P4599" i="37"/>
  <c r="Q4595" i="37"/>
  <c r="O4592" i="37"/>
  <c r="Q4588" i="37"/>
  <c r="P4583" i="37"/>
  <c r="Q4579" i="37"/>
  <c r="O4576" i="37"/>
  <c r="Q4572" i="37"/>
  <c r="P4567" i="37"/>
  <c r="Q4563" i="37"/>
  <c r="O4560" i="37"/>
  <c r="Q4556" i="37"/>
  <c r="P4551" i="37"/>
  <c r="Q4547" i="37"/>
  <c r="O4544" i="37"/>
  <c r="Q4540" i="37"/>
  <c r="P4535" i="37"/>
  <c r="Q4531" i="37"/>
  <c r="O4528" i="37"/>
  <c r="Q4524" i="37"/>
  <c r="P4519" i="37"/>
  <c r="Q4515" i="37"/>
  <c r="O4512" i="37"/>
  <c r="Q4508" i="37"/>
  <c r="P4503" i="37"/>
  <c r="Q4499" i="37"/>
  <c r="O4496" i="37"/>
  <c r="Q4492" i="37"/>
  <c r="P4487" i="37"/>
  <c r="Q4483" i="37"/>
  <c r="O4480" i="37"/>
  <c r="Q4476" i="37"/>
  <c r="P4471" i="37"/>
  <c r="Q4467" i="37"/>
  <c r="O4464" i="37"/>
  <c r="Q4460" i="37"/>
  <c r="P4455" i="37"/>
  <c r="Q4451" i="37"/>
  <c r="O4448" i="37"/>
  <c r="Q4444" i="37"/>
  <c r="P4439" i="37"/>
  <c r="Q4435" i="37"/>
  <c r="O4432" i="37"/>
  <c r="Q4428" i="37"/>
  <c r="P4423" i="37"/>
  <c r="Q4419" i="37"/>
  <c r="O4416" i="37"/>
  <c r="Q4412" i="37"/>
  <c r="P4407" i="37"/>
  <c r="Q4403" i="37"/>
  <c r="O4400" i="37"/>
  <c r="Q4396" i="37"/>
  <c r="P4391" i="37"/>
  <c r="Q4387" i="37"/>
  <c r="O4384" i="37"/>
  <c r="Q4380" i="37"/>
  <c r="P4375" i="37"/>
  <c r="Q4371" i="37"/>
  <c r="O4368" i="37"/>
  <c r="Q4364" i="37"/>
  <c r="P4359" i="37"/>
  <c r="Q4355" i="37"/>
  <c r="O4352" i="37"/>
  <c r="Q4348" i="37"/>
  <c r="P4343" i="37"/>
  <c r="Q4339" i="37"/>
  <c r="O4336" i="37"/>
  <c r="Q4332" i="37"/>
  <c r="P4327" i="37"/>
  <c r="Q4323" i="37"/>
  <c r="O4320" i="37"/>
  <c r="Q4316" i="37"/>
  <c r="P4311" i="37"/>
  <c r="Q4307" i="37"/>
  <c r="O4304" i="37"/>
  <c r="Q4300" i="37"/>
  <c r="P4295" i="37"/>
  <c r="Q4291" i="37"/>
  <c r="O4288" i="37"/>
  <c r="Q4284" i="37"/>
  <c r="P4279" i="37"/>
  <c r="Q4275" i="37"/>
  <c r="O4272" i="37"/>
  <c r="Q4268" i="37"/>
  <c r="P4263" i="37"/>
  <c r="Q4259" i="37"/>
  <c r="O4256" i="37"/>
  <c r="Q4252" i="37"/>
  <c r="P4247" i="37"/>
  <c r="Q4243" i="37"/>
  <c r="O4240" i="37"/>
  <c r="Q4236" i="37"/>
  <c r="P4231" i="37"/>
  <c r="Q4227" i="37"/>
  <c r="O4224" i="37"/>
  <c r="Q4220" i="37"/>
  <c r="P4215" i="37"/>
  <c r="Q4211" i="37"/>
  <c r="O4208" i="37"/>
  <c r="Q4204" i="37"/>
  <c r="P4199" i="37"/>
  <c r="Q4195" i="37"/>
  <c r="O4192" i="37"/>
  <c r="Q4188" i="37"/>
  <c r="P4183" i="37"/>
  <c r="Q4179" i="37"/>
  <c r="O4176" i="37"/>
  <c r="Q4172" i="37"/>
  <c r="P4167" i="37"/>
  <c r="Q4163" i="37"/>
  <c r="O4160" i="37"/>
  <c r="Q4156" i="37"/>
  <c r="P4151" i="37"/>
  <c r="Q4147" i="37"/>
  <c r="O4144" i="37"/>
  <c r="Q4140" i="37"/>
  <c r="P4135" i="37"/>
  <c r="Q4131" i="37"/>
  <c r="O4128" i="37"/>
  <c r="Q4124" i="37"/>
  <c r="P4119" i="37"/>
  <c r="Q4115" i="37"/>
  <c r="O4112" i="37"/>
  <c r="Q4108" i="37"/>
  <c r="P4103" i="37"/>
  <c r="Q4099" i="37"/>
  <c r="O4096" i="37"/>
  <c r="Q4092" i="37"/>
  <c r="P4087" i="37"/>
  <c r="Q4083" i="37"/>
  <c r="O4080" i="37"/>
  <c r="Q4076" i="37"/>
  <c r="P4071" i="37"/>
  <c r="Q4067" i="37"/>
  <c r="O4064" i="37"/>
  <c r="Q4060" i="37"/>
  <c r="P4055" i="37"/>
  <c r="Q4051" i="37"/>
  <c r="O4048" i="37"/>
  <c r="Q4044" i="37"/>
  <c r="P4039" i="37"/>
  <c r="Q4035" i="37"/>
  <c r="O4032" i="37"/>
  <c r="Q4028" i="37"/>
  <c r="P4023" i="37"/>
  <c r="Q4019" i="37"/>
  <c r="O4016" i="37"/>
  <c r="Q4012" i="37"/>
  <c r="P4007" i="37"/>
  <c r="Q4003" i="37"/>
  <c r="O4000" i="37"/>
  <c r="Q3996" i="37"/>
  <c r="P3991" i="37"/>
  <c r="Q3987" i="37"/>
  <c r="O3984" i="37"/>
  <c r="Q3980" i="37"/>
  <c r="P3975" i="37"/>
  <c r="Q3971" i="37"/>
  <c r="O3968" i="37"/>
  <c r="Q3964" i="37"/>
  <c r="P3959" i="37"/>
  <c r="Q3955" i="37"/>
  <c r="O3952" i="37"/>
  <c r="Q3948" i="37"/>
  <c r="P3943" i="37"/>
  <c r="Q3939" i="37"/>
  <c r="O3936" i="37"/>
  <c r="Q3932" i="37"/>
  <c r="P3927" i="37"/>
  <c r="Q3923" i="37"/>
  <c r="O3920" i="37"/>
  <c r="Q3916" i="37"/>
  <c r="P3911" i="37"/>
  <c r="Q3907" i="37"/>
  <c r="O3904" i="37"/>
  <c r="Q3900" i="37"/>
  <c r="P3895" i="37"/>
  <c r="Q3891" i="37"/>
  <c r="O3888" i="37"/>
  <c r="Q3884" i="37"/>
  <c r="P3879" i="37"/>
  <c r="Q3875" i="37"/>
  <c r="O3872" i="37"/>
  <c r="Q3868" i="37"/>
  <c r="P3863" i="37"/>
  <c r="Q3859" i="37"/>
  <c r="O3856" i="37"/>
  <c r="Q3852" i="37"/>
  <c r="P3847" i="37"/>
  <c r="Q3843" i="37"/>
  <c r="O3840" i="37"/>
  <c r="Q3836" i="37"/>
  <c r="P3831" i="37"/>
  <c r="Q3827" i="37"/>
  <c r="O3824" i="37"/>
  <c r="Q3820" i="37"/>
  <c r="P3815" i="37"/>
  <c r="Q3811" i="37"/>
  <c r="O3808" i="37"/>
  <c r="Q3804" i="37"/>
  <c r="P3799" i="37"/>
  <c r="Q3795" i="37"/>
  <c r="O3792" i="37"/>
  <c r="Q3788" i="37"/>
  <c r="P3783" i="37"/>
  <c r="Q3779" i="37"/>
  <c r="O3776" i="37"/>
  <c r="Q3772" i="37"/>
  <c r="P3767" i="37"/>
  <c r="Q3763" i="37"/>
  <c r="O3760" i="37"/>
  <c r="Q3756" i="37"/>
  <c r="P3751" i="37"/>
  <c r="Q3747" i="37"/>
  <c r="O3744" i="37"/>
  <c r="Q3740" i="37"/>
  <c r="P3735" i="37"/>
  <c r="Q3731" i="37"/>
  <c r="O3728" i="37"/>
  <c r="Q3724" i="37"/>
  <c r="P3719" i="37"/>
  <c r="Q3715" i="37"/>
  <c r="O3712" i="37"/>
  <c r="Q3708" i="37"/>
  <c r="P3703" i="37"/>
  <c r="Q3699" i="37"/>
  <c r="O3696" i="37"/>
  <c r="Q3692" i="37"/>
  <c r="P3687" i="37"/>
  <c r="Q3683" i="37"/>
  <c r="O3680" i="37"/>
  <c r="Q3676" i="37"/>
  <c r="P3671" i="37"/>
  <c r="Q3667" i="37"/>
  <c r="O3664" i="37"/>
  <c r="Q3660" i="37"/>
  <c r="P3655" i="37"/>
  <c r="Q3651" i="37"/>
  <c r="O3648" i="37"/>
  <c r="Q3644" i="37"/>
  <c r="P3639" i="37"/>
  <c r="Q3635" i="37"/>
  <c r="O3632" i="37"/>
  <c r="Q3628" i="37"/>
  <c r="P3623" i="37"/>
  <c r="Q3619" i="37"/>
  <c r="O3616" i="37"/>
  <c r="Q3612" i="37"/>
  <c r="P3607" i="37"/>
  <c r="Q3603" i="37"/>
  <c r="O3600" i="37"/>
  <c r="Q3596" i="37"/>
  <c r="P3591" i="37"/>
  <c r="Q3587" i="37"/>
  <c r="O3584" i="37"/>
  <c r="Q3580" i="37"/>
  <c r="P3575" i="37"/>
  <c r="Q3571" i="37"/>
  <c r="O3568" i="37"/>
  <c r="Q3564" i="37"/>
  <c r="P3559" i="37"/>
  <c r="Q3555" i="37"/>
  <c r="O3552" i="37"/>
  <c r="Q3548" i="37"/>
  <c r="P3543" i="37"/>
  <c r="Q3539" i="37"/>
  <c r="O3536" i="37"/>
  <c r="Q3532" i="37"/>
  <c r="P3527" i="37"/>
  <c r="Q3523" i="37"/>
  <c r="O3520" i="37"/>
  <c r="Q3516" i="37"/>
  <c r="P3511" i="37"/>
  <c r="Q3507" i="37"/>
  <c r="O3504" i="37"/>
  <c r="Q3500" i="37"/>
  <c r="P3495" i="37"/>
  <c r="Q3491" i="37"/>
  <c r="O3488" i="37"/>
  <c r="Q3484" i="37"/>
  <c r="P3479" i="37"/>
  <c r="Q3475" i="37"/>
  <c r="O3472" i="37"/>
  <c r="Q3468" i="37"/>
  <c r="P3463" i="37"/>
  <c r="Q3459" i="37"/>
  <c r="O3456" i="37"/>
  <c r="Q3452" i="37"/>
  <c r="P3447" i="37"/>
  <c r="Q3443" i="37"/>
  <c r="O3440" i="37"/>
  <c r="Q3436" i="37"/>
  <c r="P3431" i="37"/>
  <c r="Q3427" i="37"/>
  <c r="O3424" i="37"/>
  <c r="Q3420" i="37"/>
  <c r="P3415" i="37"/>
  <c r="Q3411" i="37"/>
  <c r="O3408" i="37"/>
  <c r="Q3404" i="37"/>
  <c r="P3399" i="37"/>
  <c r="Q3395" i="37"/>
  <c r="O3392" i="37"/>
  <c r="Q3388" i="37"/>
  <c r="P3383" i="37"/>
  <c r="Q3379" i="37"/>
  <c r="O3376" i="37"/>
  <c r="Q3372" i="37"/>
  <c r="P3367" i="37"/>
  <c r="Q3363" i="37"/>
  <c r="O3360" i="37"/>
  <c r="Q3356" i="37"/>
  <c r="P3351" i="37"/>
  <c r="Q3347" i="37"/>
  <c r="O3344" i="37"/>
  <c r="Q3340" i="37"/>
  <c r="P3335" i="37"/>
  <c r="Q3331" i="37"/>
  <c r="O3328" i="37"/>
  <c r="Q3324" i="37"/>
  <c r="P3319" i="37"/>
  <c r="Q3315" i="37"/>
  <c r="O3312" i="37"/>
  <c r="Q3308" i="37"/>
  <c r="P3303" i="37"/>
  <c r="Q3299" i="37"/>
  <c r="O3296" i="37"/>
  <c r="Q3292" i="37"/>
  <c r="P3287" i="37"/>
  <c r="Q3283" i="37"/>
  <c r="O3280" i="37"/>
  <c r="Q3276" i="37"/>
  <c r="P3271" i="37"/>
  <c r="Q3267" i="37"/>
  <c r="O3264" i="37"/>
  <c r="Q3260" i="37"/>
  <c r="P3255" i="37"/>
  <c r="Q3251" i="37"/>
  <c r="O3248" i="37"/>
  <c r="Q3244" i="37"/>
  <c r="P3239" i="37"/>
  <c r="Q3235" i="37"/>
  <c r="O3232" i="37"/>
  <c r="Q3228" i="37"/>
  <c r="P3223" i="37"/>
  <c r="Q3219" i="37"/>
  <c r="O3216" i="37"/>
  <c r="Q3212" i="37"/>
  <c r="P3207" i="37"/>
  <c r="Q3203" i="37"/>
  <c r="O3200" i="37"/>
  <c r="Q3196" i="37"/>
  <c r="P3191" i="37"/>
  <c r="Q3187" i="37"/>
  <c r="O3184" i="37"/>
  <c r="Q3180" i="37"/>
  <c r="P3175" i="37"/>
  <c r="Q3171" i="37"/>
  <c r="O3168" i="37"/>
  <c r="Q3164" i="37"/>
  <c r="P3159" i="37"/>
  <c r="Q3155" i="37"/>
  <c r="O3152" i="37"/>
  <c r="Q3148" i="37"/>
  <c r="P3143" i="37"/>
  <c r="Q3139" i="37"/>
  <c r="O3136" i="37"/>
  <c r="Q3132" i="37"/>
  <c r="P3127" i="37"/>
  <c r="Q3123" i="37"/>
  <c r="O3120" i="37"/>
  <c r="Q3116" i="37"/>
  <c r="P3111" i="37"/>
  <c r="Q3107" i="37"/>
  <c r="O3104" i="37"/>
  <c r="Q3100" i="37"/>
  <c r="P3095" i="37"/>
  <c r="Q3091" i="37"/>
  <c r="O3088" i="37"/>
  <c r="Q3084" i="37"/>
  <c r="P3079" i="37"/>
  <c r="Q3075" i="37"/>
  <c r="O3072" i="37"/>
  <c r="Q3068" i="37"/>
  <c r="P3063" i="37"/>
  <c r="Q3059" i="37"/>
  <c r="O3056" i="37"/>
  <c r="Q3052" i="37"/>
  <c r="P3047" i="37"/>
  <c r="Q3043" i="37"/>
  <c r="O3040" i="37"/>
  <c r="Q3036" i="37"/>
  <c r="P3031" i="37"/>
  <c r="Q3027" i="37"/>
  <c r="O3024" i="37"/>
  <c r="Q3020" i="37"/>
  <c r="P3015" i="37"/>
  <c r="Q3011" i="37"/>
  <c r="O3008" i="37"/>
  <c r="Q3004" i="37"/>
  <c r="P2999" i="37"/>
  <c r="Q2995" i="37"/>
  <c r="O2992" i="37"/>
  <c r="Q2988" i="37"/>
  <c r="P2983" i="37"/>
  <c r="Q2979" i="37"/>
  <c r="O2976" i="37"/>
  <c r="Q2972" i="37"/>
  <c r="P2967" i="37"/>
  <c r="Q2963" i="37"/>
  <c r="O2960" i="37"/>
  <c r="Q2956" i="37"/>
  <c r="P2951" i="37"/>
  <c r="Q2947" i="37"/>
  <c r="O2944" i="37"/>
  <c r="Q2940" i="37"/>
  <c r="P2935" i="37"/>
  <c r="Q2931" i="37"/>
  <c r="O2928" i="37"/>
  <c r="Q2924" i="37"/>
  <c r="P2919" i="37"/>
  <c r="Q2915" i="37"/>
  <c r="O2912" i="37"/>
  <c r="Q2908" i="37"/>
  <c r="P2903" i="37"/>
  <c r="Q2899" i="37"/>
  <c r="O2896" i="37"/>
  <c r="Q2892" i="37"/>
  <c r="P2887" i="37"/>
  <c r="Q2883" i="37"/>
  <c r="O2880" i="37"/>
  <c r="Q2876" i="37"/>
  <c r="P2871" i="37"/>
  <c r="Q2867" i="37"/>
  <c r="O2864" i="37"/>
  <c r="Q2860" i="37"/>
  <c r="P2855" i="37"/>
  <c r="Q2851" i="37"/>
  <c r="O2848" i="37"/>
  <c r="Q2844" i="37"/>
  <c r="P2839" i="37"/>
  <c r="Q2835" i="37"/>
  <c r="O2832" i="37"/>
  <c r="Q2828" i="37"/>
  <c r="P2823" i="37"/>
  <c r="Q2819" i="37"/>
  <c r="O2816" i="37"/>
  <c r="Q2812" i="37"/>
  <c r="P2807" i="37"/>
  <c r="Q2803" i="37"/>
  <c r="O2800" i="37"/>
  <c r="Q2796" i="37"/>
  <c r="P2791" i="37"/>
  <c r="Q2787" i="37"/>
  <c r="O2784" i="37"/>
  <c r="Q2780" i="37"/>
  <c r="P2775" i="37"/>
  <c r="Q2771" i="37"/>
  <c r="O2768" i="37"/>
  <c r="Q2764" i="37"/>
  <c r="P2759" i="37"/>
  <c r="Q2755" i="37"/>
  <c r="O2752" i="37"/>
  <c r="Q2748" i="37"/>
  <c r="P2743" i="37"/>
  <c r="Q2739" i="37"/>
  <c r="O2736" i="37"/>
  <c r="Q2732" i="37"/>
  <c r="P2727" i="37"/>
  <c r="Q2723" i="37"/>
  <c r="O2720" i="37"/>
  <c r="Q2716" i="37"/>
  <c r="P2711" i="37"/>
  <c r="Q2707" i="37"/>
  <c r="O2704" i="37"/>
  <c r="Q2700" i="37"/>
  <c r="P2695" i="37"/>
  <c r="Q2691" i="37"/>
  <c r="O2688" i="37"/>
  <c r="Q2684" i="37"/>
  <c r="P2679" i="37"/>
  <c r="Q2675" i="37"/>
  <c r="O2672" i="37"/>
  <c r="Q2668" i="37"/>
  <c r="P2663" i="37"/>
  <c r="Q2659" i="37"/>
  <c r="O2656" i="37"/>
  <c r="Q2652" i="37"/>
  <c r="P2647" i="37"/>
  <c r="Q2643" i="37"/>
  <c r="O2640" i="37"/>
  <c r="Q2636" i="37"/>
  <c r="P2631" i="37"/>
  <c r="Q2627" i="37"/>
  <c r="O2624" i="37"/>
  <c r="Q2620" i="37"/>
  <c r="P2615" i="37"/>
  <c r="Q2611" i="37"/>
  <c r="O2608" i="37"/>
  <c r="Q2604" i="37"/>
  <c r="P2599" i="37"/>
  <c r="Q2595" i="37"/>
  <c r="O2592" i="37"/>
  <c r="Q2588" i="37"/>
  <c r="P2583" i="37"/>
  <c r="Q2579" i="37"/>
  <c r="O2576" i="37"/>
  <c r="Q2572" i="37"/>
  <c r="P2567" i="37"/>
  <c r="Q2563" i="37"/>
  <c r="O2560" i="37"/>
  <c r="Q2556" i="37"/>
  <c r="P2551" i="37"/>
  <c r="Q2547" i="37"/>
  <c r="O2544" i="37"/>
  <c r="Q2540" i="37"/>
  <c r="P2535" i="37"/>
  <c r="Q2531" i="37"/>
  <c r="O2528" i="37"/>
  <c r="Q2524" i="37"/>
  <c r="P2519" i="37"/>
  <c r="Q2515" i="37"/>
  <c r="O2512" i="37"/>
  <c r="Q2508" i="37"/>
  <c r="P2503" i="37"/>
  <c r="Q2499" i="37"/>
  <c r="O2496" i="37"/>
  <c r="Q2492" i="37"/>
  <c r="P2487" i="37"/>
  <c r="Q2483" i="37"/>
  <c r="O2480" i="37"/>
  <c r="Q2476" i="37"/>
  <c r="P2471" i="37"/>
  <c r="Q2467" i="37"/>
  <c r="O2464" i="37"/>
  <c r="Q2460" i="37"/>
  <c r="P2455" i="37"/>
  <c r="Q2451" i="37"/>
  <c r="O2448" i="37"/>
  <c r="Q2444" i="37"/>
  <c r="P2439" i="37"/>
  <c r="Q2435" i="37"/>
  <c r="O2432" i="37"/>
  <c r="Q2428" i="37"/>
  <c r="P2423" i="37"/>
  <c r="Q2419" i="37"/>
  <c r="O2416" i="37"/>
  <c r="Q2412" i="37"/>
  <c r="P2407" i="37"/>
  <c r="Q2403" i="37"/>
  <c r="O2400" i="37"/>
  <c r="Q2396" i="37"/>
  <c r="P2391" i="37"/>
  <c r="Q2387" i="37"/>
  <c r="O2384" i="37"/>
  <c r="Q2380" i="37"/>
  <c r="P2375" i="37"/>
  <c r="Q2371" i="37"/>
  <c r="O2368" i="37"/>
  <c r="Q2364" i="37"/>
  <c r="P2359" i="37"/>
  <c r="Q2355" i="37"/>
  <c r="O2352" i="37"/>
  <c r="Q2348" i="37"/>
  <c r="P2343" i="37"/>
  <c r="Q2339" i="37"/>
  <c r="O2336" i="37"/>
  <c r="Q2332" i="37"/>
  <c r="P2327" i="37"/>
  <c r="Q2323" i="37"/>
  <c r="O2320" i="37"/>
  <c r="Q2316" i="37"/>
  <c r="P2311" i="37"/>
  <c r="Q2307" i="37"/>
  <c r="O2304" i="37"/>
  <c r="Q2300" i="37"/>
  <c r="P2295" i="37"/>
  <c r="Q2291" i="37"/>
  <c r="O2288" i="37"/>
  <c r="Q2284" i="37"/>
  <c r="P2279" i="37"/>
  <c r="Q2275" i="37"/>
  <c r="O2272" i="37"/>
  <c r="Q2268" i="37"/>
  <c r="P2263" i="37"/>
  <c r="Q2259" i="37"/>
  <c r="O2256" i="37"/>
  <c r="Q2252" i="37"/>
  <c r="P2247" i="37"/>
  <c r="Q2243" i="37"/>
  <c r="O2240" i="37"/>
  <c r="Q2236" i="37"/>
  <c r="P2231" i="37"/>
  <c r="Q2227" i="37"/>
  <c r="O2224" i="37"/>
  <c r="Q2220" i="37"/>
  <c r="P2215" i="37"/>
  <c r="Q2211" i="37"/>
  <c r="O2208" i="37"/>
  <c r="Q2204" i="37"/>
  <c r="P2199" i="37"/>
  <c r="Q2195" i="37"/>
  <c r="O2192" i="37"/>
  <c r="Q2188" i="37"/>
  <c r="P2183" i="37"/>
  <c r="Q2179" i="37"/>
  <c r="O2176" i="37"/>
  <c r="Q2172" i="37"/>
  <c r="P2167" i="37"/>
  <c r="Q2163" i="37"/>
  <c r="O2160" i="37"/>
  <c r="Q2156" i="37"/>
  <c r="P2151" i="37"/>
  <c r="Q2147" i="37"/>
  <c r="O2144" i="37"/>
  <c r="Q2140" i="37"/>
  <c r="P2135" i="37"/>
  <c r="Q2131" i="37"/>
  <c r="O2128" i="37"/>
  <c r="Q2124" i="37"/>
  <c r="P2119" i="37"/>
  <c r="Q2115" i="37"/>
  <c r="O2112" i="37"/>
  <c r="Q2108" i="37"/>
  <c r="P2103" i="37"/>
  <c r="Q2099" i="37"/>
  <c r="O2096" i="37"/>
  <c r="Q2092" i="37"/>
  <c r="P2087" i="37"/>
  <c r="Q2083" i="37"/>
  <c r="O2080" i="37"/>
  <c r="Q2076" i="37"/>
  <c r="P2071" i="37"/>
  <c r="Q2067" i="37"/>
  <c r="O2064" i="37"/>
  <c r="Q2060" i="37"/>
  <c r="P2055" i="37"/>
  <c r="Q2051" i="37"/>
  <c r="O2048" i="37"/>
  <c r="Q2044" i="37"/>
  <c r="P2039" i="37"/>
  <c r="Q2035" i="37"/>
  <c r="O2032" i="37"/>
  <c r="Q2028" i="37"/>
  <c r="P2023" i="37"/>
  <c r="Q2019" i="37"/>
  <c r="O2016" i="37"/>
  <c r="Q2012" i="37"/>
  <c r="P2007" i="37"/>
  <c r="Q2003" i="37"/>
  <c r="O2000" i="37"/>
  <c r="Q1996" i="37"/>
  <c r="P1991" i="37"/>
  <c r="Q1987" i="37"/>
  <c r="O1984" i="37"/>
  <c r="Q1980" i="37"/>
  <c r="P1975" i="37"/>
  <c r="Q1971" i="37"/>
  <c r="O1968" i="37"/>
  <c r="Q1964" i="37"/>
  <c r="P1959" i="37"/>
  <c r="Q1955" i="37"/>
  <c r="O1952" i="37"/>
  <c r="Q1948" i="37"/>
  <c r="P1943" i="37"/>
  <c r="Q1939" i="37"/>
  <c r="O1936" i="37"/>
  <c r="Q1932" i="37"/>
  <c r="P1927" i="37"/>
  <c r="Q1923" i="37"/>
  <c r="O1920" i="37"/>
  <c r="Q1916" i="37"/>
  <c r="P1911" i="37"/>
  <c r="Q1907" i="37"/>
  <c r="O1904" i="37"/>
  <c r="Q1900" i="37"/>
  <c r="P1895" i="37"/>
  <c r="Q1891" i="37"/>
  <c r="O1888" i="37"/>
  <c r="Q1884" i="37"/>
  <c r="P1879" i="37"/>
  <c r="Q1875" i="37"/>
  <c r="O1872" i="37"/>
  <c r="Q1868" i="37"/>
  <c r="P1863" i="37"/>
  <c r="Q1859" i="37"/>
  <c r="O1856" i="37"/>
  <c r="Q1852" i="37"/>
  <c r="P1847" i="37"/>
  <c r="Q1843" i="37"/>
  <c r="O1840" i="37"/>
  <c r="Q1836" i="37"/>
  <c r="P1831" i="37"/>
  <c r="Q1827" i="37"/>
  <c r="O1824" i="37"/>
  <c r="Q1820" i="37"/>
  <c r="P1815" i="37"/>
  <c r="Q1811" i="37"/>
  <c r="O1808" i="37"/>
  <c r="Q1804" i="37"/>
  <c r="P1799" i="37"/>
  <c r="Q1795" i="37"/>
  <c r="O1792" i="37"/>
  <c r="Q1788" i="37"/>
  <c r="P1783" i="37"/>
  <c r="Q1779" i="37"/>
  <c r="O1776" i="37"/>
  <c r="Q1772" i="37"/>
  <c r="P1767" i="37"/>
  <c r="Q1763" i="37"/>
  <c r="O1760" i="37"/>
  <c r="Q1756" i="37"/>
  <c r="P1751" i="37"/>
  <c r="Q1747" i="37"/>
  <c r="O1744" i="37"/>
  <c r="Q1740" i="37"/>
  <c r="P1735" i="37"/>
  <c r="Q1731" i="37"/>
  <c r="O1728" i="37"/>
  <c r="Q1724" i="37"/>
  <c r="P1719" i="37"/>
  <c r="Q1715" i="37"/>
  <c r="O1712" i="37"/>
  <c r="Q1708" i="37"/>
  <c r="P1703" i="37"/>
  <c r="Q1699" i="37"/>
  <c r="O1696" i="37"/>
  <c r="Q1692" i="37"/>
  <c r="P1687" i="37"/>
  <c r="Q1683" i="37"/>
  <c r="O1680" i="37"/>
  <c r="Q1676" i="37"/>
  <c r="P1671" i="37"/>
  <c r="Q1667" i="37"/>
  <c r="O1664" i="37"/>
  <c r="Q1660" i="37"/>
  <c r="P1655" i="37"/>
  <c r="Q1651" i="37"/>
  <c r="O1648" i="37"/>
  <c r="Q1644" i="37"/>
  <c r="P1639" i="37"/>
  <c r="Q1635" i="37"/>
  <c r="O1632" i="37"/>
  <c r="Q1628" i="37"/>
  <c r="P1623" i="37"/>
  <c r="Q1619" i="37"/>
  <c r="O1616" i="37"/>
  <c r="Q1612" i="37"/>
  <c r="P1607" i="37"/>
  <c r="Q1603" i="37"/>
  <c r="O1600" i="37"/>
  <c r="Q1596" i="37"/>
  <c r="P1591" i="37"/>
  <c r="Q1587" i="37"/>
  <c r="O1584" i="37"/>
  <c r="Q1580" i="37"/>
  <c r="P1575" i="37"/>
  <c r="Q1571" i="37"/>
  <c r="O1568" i="37"/>
  <c r="Q1564" i="37"/>
  <c r="P1559" i="37"/>
  <c r="Q1555" i="37"/>
  <c r="O1552" i="37"/>
  <c r="Q1548" i="37"/>
  <c r="P1543" i="37"/>
  <c r="Q1539" i="37"/>
  <c r="O1536" i="37"/>
  <c r="Q1532" i="37"/>
  <c r="P1527" i="37"/>
  <c r="Q1523" i="37"/>
  <c r="O1520" i="37"/>
  <c r="Q1516" i="37"/>
  <c r="P1511" i="37"/>
  <c r="Q1507" i="37"/>
  <c r="O1504" i="37"/>
  <c r="Q1500" i="37"/>
  <c r="P1495" i="37"/>
  <c r="Q1491" i="37"/>
  <c r="O1488" i="37"/>
  <c r="Q1484" i="37"/>
  <c r="P1479" i="37"/>
  <c r="Q1475" i="37"/>
  <c r="O1472" i="37"/>
  <c r="Q1468" i="37"/>
  <c r="P1463" i="37"/>
  <c r="Q1459" i="37"/>
  <c r="O1456" i="37"/>
  <c r="Q1452" i="37"/>
  <c r="P1447" i="37"/>
  <c r="Q1443" i="37"/>
  <c r="O1440" i="37"/>
  <c r="Q1436" i="37"/>
  <c r="P1431" i="37"/>
  <c r="Q1427" i="37"/>
  <c r="O1424" i="37"/>
  <c r="Q1420" i="37"/>
  <c r="P1415" i="37"/>
  <c r="Q1411" i="37"/>
  <c r="O1408" i="37"/>
  <c r="Q1404" i="37"/>
  <c r="P1399" i="37"/>
  <c r="Q1395" i="37"/>
  <c r="O1392" i="37"/>
  <c r="Q1388" i="37"/>
  <c r="P1383" i="37"/>
  <c r="Q1379" i="37"/>
  <c r="O1376" i="37"/>
  <c r="Q1372" i="37"/>
  <c r="P1367" i="37"/>
  <c r="Q1363" i="37"/>
  <c r="O1360" i="37"/>
  <c r="Q1356" i="37"/>
  <c r="P1351" i="37"/>
  <c r="Q1347" i="37"/>
  <c r="O1344" i="37"/>
  <c r="Q1340" i="37"/>
  <c r="P1335" i="37"/>
  <c r="Q1331" i="37"/>
  <c r="O1328" i="37"/>
  <c r="Q1324" i="37"/>
  <c r="P1319" i="37"/>
  <c r="Q1315" i="37"/>
  <c r="O1312" i="37"/>
  <c r="Q1308" i="37"/>
  <c r="P1303" i="37"/>
  <c r="Q1299" i="37"/>
  <c r="O1296" i="37"/>
  <c r="Q1292" i="37"/>
  <c r="P1287" i="37"/>
  <c r="Q1283" i="37"/>
  <c r="O1280" i="37"/>
  <c r="Q1276" i="37"/>
  <c r="P1271" i="37"/>
  <c r="Q1267" i="37"/>
  <c r="O1264" i="37"/>
  <c r="Q1260" i="37"/>
  <c r="P1255" i="37"/>
  <c r="Q1251" i="37"/>
  <c r="O1248" i="37"/>
  <c r="Q1244" i="37"/>
  <c r="P1239" i="37"/>
  <c r="Q1235" i="37"/>
  <c r="O1232" i="37"/>
  <c r="Q1228" i="37"/>
  <c r="P1223" i="37"/>
  <c r="Q1219" i="37"/>
  <c r="O1216" i="37"/>
  <c r="Q1212" i="37"/>
  <c r="P1207" i="37"/>
  <c r="Q1203" i="37"/>
  <c r="O1200" i="37"/>
  <c r="Q1196" i="37"/>
  <c r="P1191" i="37"/>
  <c r="Q1187" i="37"/>
  <c r="O1184" i="37"/>
  <c r="Q1180" i="37"/>
  <c r="P1175" i="37"/>
  <c r="Q1171" i="37"/>
  <c r="O1168" i="37"/>
  <c r="Q1164" i="37"/>
  <c r="P1159" i="37"/>
  <c r="Q1155" i="37"/>
  <c r="O1152" i="37"/>
  <c r="Q1148" i="37"/>
  <c r="P1143" i="37"/>
  <c r="Q1139" i="37"/>
  <c r="O1136" i="37"/>
  <c r="Q1132" i="37"/>
  <c r="P1127" i="37"/>
  <c r="Q1123" i="37"/>
  <c r="O1120" i="37"/>
  <c r="Q1116" i="37"/>
  <c r="P1111" i="37"/>
  <c r="Q1107" i="37"/>
  <c r="O1104" i="37"/>
  <c r="Q1100" i="37"/>
  <c r="P1095" i="37"/>
  <c r="Q1091" i="37"/>
  <c r="O1088" i="37"/>
  <c r="Q1084" i="37"/>
  <c r="P1079" i="37"/>
  <c r="Q1075" i="37"/>
  <c r="O1072" i="37"/>
  <c r="Q1068" i="37"/>
  <c r="P1063" i="37"/>
  <c r="Q1059" i="37"/>
  <c r="O1056" i="37"/>
  <c r="Q1052" i="37"/>
  <c r="P1047" i="37"/>
  <c r="Q1043" i="37"/>
  <c r="O1040" i="37"/>
  <c r="Q1036" i="37"/>
  <c r="P1031" i="37"/>
  <c r="Q1027" i="37"/>
  <c r="O1024" i="37"/>
  <c r="Q1020" i="37"/>
  <c r="P1015" i="37"/>
  <c r="Q1011" i="37"/>
  <c r="O1008" i="37"/>
  <c r="Q1004" i="37"/>
  <c r="P999" i="37"/>
  <c r="Q995" i="37"/>
  <c r="O992" i="37"/>
  <c r="Q988" i="37"/>
  <c r="P983" i="37"/>
  <c r="Q979" i="37"/>
  <c r="O976" i="37"/>
  <c r="Q972" i="37"/>
  <c r="P967" i="37"/>
  <c r="Q963" i="37"/>
  <c r="O960" i="37"/>
  <c r="Q956" i="37"/>
  <c r="P951" i="37"/>
  <c r="Q947" i="37"/>
  <c r="O944" i="37"/>
  <c r="Q940" i="37"/>
  <c r="P935" i="37"/>
  <c r="Q931" i="37"/>
  <c r="O928" i="37"/>
  <c r="Q924" i="37"/>
  <c r="P919" i="37"/>
  <c r="Q915" i="37"/>
  <c r="O912" i="37"/>
  <c r="Q908" i="37"/>
  <c r="P903" i="37"/>
  <c r="Q899" i="37"/>
  <c r="O896" i="37"/>
  <c r="Q892" i="37"/>
  <c r="P887" i="37"/>
  <c r="Q883" i="37"/>
  <c r="O880" i="37"/>
  <c r="Q876" i="37"/>
  <c r="P871" i="37"/>
  <c r="Q867" i="37"/>
  <c r="O864" i="37"/>
  <c r="Q860" i="37"/>
  <c r="P855" i="37"/>
  <c r="Q851" i="37"/>
  <c r="O848" i="37"/>
  <c r="Q844" i="37"/>
  <c r="P839" i="37"/>
  <c r="Q835" i="37"/>
  <c r="O832" i="37"/>
  <c r="Q828" i="37"/>
  <c r="P823" i="37"/>
  <c r="Q819" i="37"/>
  <c r="O816" i="37"/>
  <c r="Q812" i="37"/>
  <c r="P807" i="37"/>
  <c r="Q803" i="37"/>
  <c r="O800" i="37"/>
  <c r="Q796" i="37"/>
  <c r="P791" i="37"/>
  <c r="Q787" i="37"/>
  <c r="O784" i="37"/>
  <c r="Q780" i="37"/>
  <c r="P775" i="37"/>
  <c r="Q771" i="37"/>
  <c r="O768" i="37"/>
  <c r="Q764" i="37"/>
  <c r="P759" i="37"/>
  <c r="Q755" i="37"/>
  <c r="O752" i="37"/>
  <c r="Q748" i="37"/>
  <c r="P743" i="37"/>
  <c r="Q739" i="37"/>
  <c r="O736" i="37"/>
  <c r="Q732" i="37"/>
  <c r="P727" i="37"/>
  <c r="Q723" i="37"/>
  <c r="O720" i="37"/>
  <c r="Q716" i="37"/>
  <c r="P711" i="37"/>
  <c r="Q707" i="37"/>
  <c r="O704" i="37"/>
  <c r="Q700" i="37"/>
  <c r="P695" i="37"/>
  <c r="Q691" i="37"/>
  <c r="O688" i="37"/>
  <c r="Q684" i="37"/>
  <c r="P679" i="37"/>
  <c r="Q675" i="37"/>
  <c r="O672" i="37"/>
  <c r="Q668" i="37"/>
  <c r="P663" i="37"/>
  <c r="Q659" i="37"/>
  <c r="O656" i="37"/>
  <c r="Q652" i="37"/>
  <c r="P647" i="37"/>
  <c r="Q643" i="37"/>
  <c r="O640" i="37"/>
  <c r="Q636" i="37"/>
  <c r="P631" i="37"/>
  <c r="Q627" i="37"/>
  <c r="O624" i="37"/>
  <c r="Q620" i="37"/>
  <c r="P615" i="37"/>
  <c r="Q611" i="37"/>
  <c r="O608" i="37"/>
  <c r="Q604" i="37"/>
  <c r="P599" i="37"/>
  <c r="Q595" i="37"/>
  <c r="O592" i="37"/>
  <c r="Q588" i="37"/>
  <c r="P583" i="37"/>
  <c r="Q579" i="37"/>
  <c r="O576" i="37"/>
  <c r="Q572" i="37"/>
  <c r="P567" i="37"/>
  <c r="Q563" i="37"/>
  <c r="O560" i="37"/>
  <c r="Q556" i="37"/>
  <c r="P551" i="37"/>
  <c r="Q547" i="37"/>
  <c r="O544" i="37"/>
  <c r="Q540" i="37"/>
  <c r="P535" i="37"/>
  <c r="Q531" i="37"/>
  <c r="O528" i="37"/>
  <c r="Q524" i="37"/>
  <c r="P519" i="37"/>
  <c r="Q515" i="37"/>
  <c r="O512" i="37"/>
  <c r="Q508" i="37"/>
  <c r="P503" i="37"/>
  <c r="Q499" i="37"/>
  <c r="O496" i="37"/>
  <c r="Q492" i="37"/>
  <c r="P487" i="37"/>
  <c r="Q483" i="37"/>
  <c r="O480" i="37"/>
  <c r="Q476" i="37"/>
  <c r="P471" i="37"/>
  <c r="Q467" i="37"/>
  <c r="O464" i="37"/>
  <c r="Q460" i="37"/>
  <c r="P455" i="37"/>
  <c r="Q451" i="37"/>
  <c r="O448" i="37"/>
  <c r="Q444" i="37"/>
  <c r="P439" i="37"/>
  <c r="Q435" i="37"/>
  <c r="O432" i="37"/>
  <c r="Q428" i="37"/>
  <c r="P423" i="37"/>
  <c r="Q419" i="37"/>
  <c r="O416" i="37"/>
  <c r="Q412" i="37"/>
  <c r="P407" i="37"/>
  <c r="Q403" i="37"/>
  <c r="O400" i="37"/>
  <c r="Q396" i="37"/>
  <c r="P391" i="37"/>
  <c r="Q387" i="37"/>
  <c r="O384" i="37"/>
  <c r="Q380" i="37"/>
  <c r="P375" i="37"/>
  <c r="Q371" i="37"/>
  <c r="O368" i="37"/>
  <c r="Q364" i="37"/>
  <c r="P359" i="37"/>
  <c r="Q355" i="37"/>
  <c r="O352" i="37"/>
  <c r="Q348" i="37"/>
  <c r="P343" i="37"/>
  <c r="Q339" i="37"/>
  <c r="O336" i="37"/>
  <c r="Q332" i="37"/>
  <c r="P327" i="37"/>
  <c r="Q323" i="37"/>
  <c r="O320" i="37"/>
  <c r="Q316" i="37"/>
  <c r="P311" i="37"/>
  <c r="Q307" i="37"/>
  <c r="O304" i="37"/>
  <c r="Q300" i="37"/>
  <c r="P295" i="37"/>
  <c r="Q291" i="37"/>
  <c r="O288" i="37"/>
  <c r="Q284" i="37"/>
  <c r="P279" i="37"/>
  <c r="Q275" i="37"/>
  <c r="O272" i="37"/>
  <c r="Q268" i="37"/>
  <c r="P263" i="37"/>
  <c r="Q259" i="37"/>
  <c r="O256" i="37"/>
  <c r="Q252" i="37"/>
  <c r="P247" i="37"/>
  <c r="Q243" i="37"/>
  <c r="O240" i="37"/>
  <c r="Q236" i="37"/>
  <c r="P231" i="37"/>
  <c r="Q227" i="37"/>
  <c r="O224" i="37"/>
  <c r="Q220" i="37"/>
  <c r="P215" i="37"/>
  <c r="Q211" i="37"/>
  <c r="O208" i="37"/>
  <c r="Q204" i="37"/>
  <c r="P199" i="37"/>
  <c r="Q195" i="37"/>
  <c r="O192" i="37"/>
  <c r="Q188" i="37"/>
  <c r="P183" i="37"/>
  <c r="Q179" i="37"/>
  <c r="O176" i="37"/>
  <c r="Q172" i="37"/>
  <c r="P167" i="37"/>
  <c r="Q163" i="37"/>
  <c r="O160" i="37"/>
  <c r="Q156" i="37"/>
  <c r="P151" i="37"/>
  <c r="Q147" i="37"/>
  <c r="O144" i="37"/>
  <c r="Q140" i="37"/>
  <c r="P135" i="37"/>
  <c r="Q131" i="37"/>
  <c r="O128" i="37"/>
  <c r="Q124" i="37"/>
  <c r="P119" i="37"/>
  <c r="Q115" i="37"/>
  <c r="O112" i="37"/>
  <c r="Q108" i="37"/>
  <c r="P103" i="37"/>
  <c r="Q99" i="37"/>
  <c r="O96" i="37"/>
  <c r="Q92" i="37"/>
  <c r="P87" i="37"/>
  <c r="Q83" i="37"/>
  <c r="O80" i="37"/>
  <c r="Q76" i="37"/>
  <c r="P71" i="37"/>
  <c r="Q67" i="37"/>
  <c r="O64" i="37"/>
  <c r="Q60" i="37"/>
  <c r="P55" i="37"/>
  <c r="Q51" i="37"/>
  <c r="O48" i="37"/>
  <c r="Q44" i="37"/>
  <c r="P39" i="37"/>
  <c r="Q35" i="37"/>
  <c r="O32" i="37"/>
  <c r="Q28" i="37"/>
  <c r="P23" i="37"/>
  <c r="Q19" i="37"/>
  <c r="O16" i="37"/>
  <c r="H5010" i="38"/>
  <c r="H5006" i="38"/>
  <c r="O5002" i="38"/>
  <c r="H5002" i="38"/>
  <c r="Q5002" i="38"/>
  <c r="H4998" i="38"/>
  <c r="O4994" i="38"/>
  <c r="H4994" i="38"/>
  <c r="Q4994" i="38"/>
  <c r="H4990" i="38"/>
  <c r="O4986" i="38"/>
  <c r="H4986" i="38"/>
  <c r="Q4986" i="38"/>
  <c r="H4982" i="38"/>
  <c r="H4978" i="38"/>
  <c r="O4974" i="38"/>
  <c r="H4974" i="38"/>
  <c r="Q4974" i="38"/>
  <c r="H4970" i="38"/>
  <c r="O4966" i="38"/>
  <c r="H4966" i="38"/>
  <c r="Q4966" i="38"/>
  <c r="H4962" i="38"/>
  <c r="O4958" i="38"/>
  <c r="H4958" i="38"/>
  <c r="Q4958" i="38"/>
  <c r="H4954" i="38"/>
  <c r="H4950" i="38"/>
  <c r="O4946" i="38"/>
  <c r="H4946" i="38"/>
  <c r="Q4946" i="38"/>
  <c r="H4942" i="38"/>
  <c r="O4938" i="38"/>
  <c r="H4938" i="38"/>
  <c r="Q4938" i="38"/>
  <c r="H4934" i="38"/>
  <c r="O4930" i="38"/>
  <c r="H4930" i="38"/>
  <c r="Q4930" i="38"/>
  <c r="H4926" i="38"/>
  <c r="H4922" i="38"/>
  <c r="O4918" i="38"/>
  <c r="H4918" i="38"/>
  <c r="Q4918" i="38"/>
  <c r="H4914" i="38"/>
  <c r="O4910" i="38"/>
  <c r="H4910" i="38"/>
  <c r="Q4910" i="38"/>
  <c r="H4906" i="38"/>
  <c r="O4902" i="38"/>
  <c r="H4902" i="38"/>
  <c r="Q4902" i="38"/>
  <c r="H4898" i="38"/>
  <c r="H4894" i="38"/>
  <c r="O4890" i="38"/>
  <c r="H4890" i="38"/>
  <c r="Q4890" i="38"/>
  <c r="H4886" i="38"/>
  <c r="O4882" i="38"/>
  <c r="H4882" i="38"/>
  <c r="Q4882" i="38"/>
  <c r="H4878" i="38"/>
  <c r="O4874" i="38"/>
  <c r="H4874" i="38"/>
  <c r="Q4874" i="38"/>
  <c r="H4870" i="38"/>
  <c r="H4866" i="38"/>
  <c r="O4862" i="38"/>
  <c r="H4862" i="38"/>
  <c r="Q4862" i="38"/>
  <c r="H4858" i="38"/>
  <c r="O4854" i="38"/>
  <c r="H4854" i="38"/>
  <c r="Q4854" i="38"/>
  <c r="H4850" i="38"/>
  <c r="O4846" i="38"/>
  <c r="H4846" i="38"/>
  <c r="Q4846" i="38"/>
  <c r="H4842" i="38"/>
  <c r="H4838" i="38"/>
  <c r="O4834" i="38"/>
  <c r="H4834" i="38"/>
  <c r="Q4834" i="38"/>
  <c r="H4830" i="38"/>
  <c r="O4826" i="38"/>
  <c r="H4826" i="38"/>
  <c r="Q4826" i="38"/>
  <c r="H4822" i="38"/>
  <c r="O4818" i="38"/>
  <c r="H4818" i="38"/>
  <c r="Q4818" i="38"/>
  <c r="H4814" i="38"/>
  <c r="H4810" i="38"/>
  <c r="O4806" i="38"/>
  <c r="H4806" i="38"/>
  <c r="Q4806" i="38"/>
  <c r="H4802" i="38"/>
  <c r="O4798" i="38"/>
  <c r="H4798" i="38"/>
  <c r="Q4798" i="38"/>
  <c r="H4794" i="38"/>
  <c r="O4790" i="38"/>
  <c r="H4790" i="38"/>
  <c r="Q4790" i="38"/>
  <c r="H4786" i="38"/>
  <c r="H4782" i="38"/>
  <c r="O4778" i="38"/>
  <c r="H4778" i="38"/>
  <c r="Q4778" i="38"/>
  <c r="H4774" i="38"/>
  <c r="O4770" i="38"/>
  <c r="H4770" i="38"/>
  <c r="Q4770" i="38"/>
  <c r="H4766" i="38"/>
  <c r="O4762" i="38"/>
  <c r="H4762" i="38"/>
  <c r="Q4762" i="38"/>
  <c r="H4758" i="38"/>
  <c r="H4754" i="38"/>
  <c r="O4750" i="38"/>
  <c r="H4750" i="38"/>
  <c r="Q4750" i="38"/>
  <c r="H4746" i="38"/>
  <c r="O4742" i="38"/>
  <c r="H4742" i="38"/>
  <c r="Q4742" i="38"/>
  <c r="H4738" i="38"/>
  <c r="O4734" i="38"/>
  <c r="H4734" i="38"/>
  <c r="Q4734" i="38"/>
  <c r="H4730" i="38"/>
  <c r="H4726" i="38"/>
  <c r="O4722" i="38"/>
  <c r="H4722" i="38"/>
  <c r="Q4722" i="38"/>
  <c r="H4718" i="38"/>
  <c r="O4714" i="38"/>
  <c r="H4714" i="38"/>
  <c r="Q4714" i="38"/>
  <c r="H4710" i="38"/>
  <c r="O4706" i="38"/>
  <c r="H4706" i="38"/>
  <c r="Q4706" i="38"/>
  <c r="H4702" i="38"/>
  <c r="H4698" i="38"/>
  <c r="O4694" i="38"/>
  <c r="H4694" i="38"/>
  <c r="Q4694" i="38"/>
  <c r="H4690" i="38"/>
  <c r="O4686" i="38"/>
  <c r="H4686" i="38"/>
  <c r="Q4686" i="38"/>
  <c r="H4682" i="38"/>
  <c r="O4678" i="38"/>
  <c r="H4678" i="38"/>
  <c r="Q4678" i="38"/>
  <c r="H4674" i="38"/>
  <c r="H4670" i="38"/>
  <c r="O4666" i="38"/>
  <c r="H4666" i="38"/>
  <c r="Q4666" i="38"/>
  <c r="H4662" i="38"/>
  <c r="O4658" i="38"/>
  <c r="H4658" i="38"/>
  <c r="Q4658" i="38"/>
  <c r="H4654" i="38"/>
  <c r="O4650" i="38"/>
  <c r="H4650" i="38"/>
  <c r="Q4650" i="38"/>
  <c r="H4646" i="38"/>
  <c r="H4642" i="38"/>
  <c r="O4638" i="38"/>
  <c r="H4638" i="38"/>
  <c r="Q4638" i="38"/>
  <c r="H4634" i="38"/>
  <c r="O4630" i="38"/>
  <c r="H4630" i="38"/>
  <c r="Q4630" i="38"/>
  <c r="H4626" i="38"/>
  <c r="O4622" i="38"/>
  <c r="H4622" i="38"/>
  <c r="Q4622" i="38"/>
  <c r="H4618" i="38"/>
  <c r="H4614" i="38"/>
  <c r="O4610" i="38"/>
  <c r="H4610" i="38"/>
  <c r="Q4610" i="38"/>
  <c r="H4606" i="38"/>
  <c r="O4602" i="38"/>
  <c r="H4602" i="38"/>
  <c r="Q4602" i="38"/>
  <c r="H4598" i="38"/>
  <c r="O4594" i="38"/>
  <c r="H4594" i="38"/>
  <c r="Q4594" i="38"/>
  <c r="H4590" i="38"/>
  <c r="H4586" i="38"/>
  <c r="O4582" i="38"/>
  <c r="H4582" i="38"/>
  <c r="Q4582" i="38"/>
  <c r="H4578" i="38"/>
  <c r="O4574" i="38"/>
  <c r="H4574" i="38"/>
  <c r="Q4574" i="38"/>
  <c r="H4570" i="38"/>
  <c r="O4566" i="38"/>
  <c r="H4566" i="38"/>
  <c r="Q4566" i="38"/>
  <c r="H4562" i="38"/>
  <c r="H4558" i="38"/>
  <c r="O4554" i="38"/>
  <c r="H4554" i="38"/>
  <c r="Q4554" i="38"/>
  <c r="H4550" i="38"/>
  <c r="O4546" i="38"/>
  <c r="H4546" i="38"/>
  <c r="Q4546" i="38"/>
  <c r="H4542" i="38"/>
  <c r="O4538" i="38"/>
  <c r="H4538" i="38"/>
  <c r="Q4538" i="38"/>
  <c r="H4534" i="38"/>
  <c r="H4530" i="38"/>
  <c r="O4526" i="38"/>
  <c r="H4526" i="38"/>
  <c r="Q4526" i="38"/>
  <c r="H4522" i="38"/>
  <c r="O4518" i="38"/>
  <c r="H4518" i="38"/>
  <c r="Q4518" i="38"/>
  <c r="H4514" i="38"/>
  <c r="O4510" i="38"/>
  <c r="H4510" i="38"/>
  <c r="Q4510" i="38"/>
  <c r="H4506" i="38"/>
  <c r="H4502" i="38"/>
  <c r="O4498" i="38"/>
  <c r="H4498" i="38"/>
  <c r="Q4498" i="38"/>
  <c r="H4494" i="38"/>
  <c r="O4490" i="38"/>
  <c r="H4490" i="38"/>
  <c r="Q4490" i="38"/>
  <c r="H4486" i="38"/>
  <c r="O4482" i="38"/>
  <c r="H4482" i="38"/>
  <c r="Q4482" i="38"/>
  <c r="H4478" i="38"/>
  <c r="H4474" i="38"/>
  <c r="O4470" i="38"/>
  <c r="H4470" i="38"/>
  <c r="Q4470" i="38"/>
  <c r="H4466" i="38"/>
  <c r="O4462" i="38"/>
  <c r="H4462" i="38"/>
  <c r="Q4462" i="38"/>
  <c r="H4458" i="38"/>
  <c r="O4454" i="38"/>
  <c r="H4454" i="38"/>
  <c r="Q4454" i="38"/>
  <c r="H4450" i="38"/>
  <c r="H4446" i="38"/>
  <c r="O4442" i="38"/>
  <c r="H4442" i="38"/>
  <c r="Q4442" i="38"/>
  <c r="H4438" i="38"/>
  <c r="O4434" i="38"/>
  <c r="H4434" i="38"/>
  <c r="Q4434" i="38"/>
  <c r="H4430" i="38"/>
  <c r="O4426" i="38"/>
  <c r="H4426" i="38"/>
  <c r="Q4426" i="38"/>
  <c r="H4422" i="38"/>
  <c r="H4418" i="38"/>
  <c r="O4414" i="38"/>
  <c r="H4414" i="38"/>
  <c r="Q4414" i="38"/>
  <c r="H4410" i="38"/>
  <c r="O4406" i="38"/>
  <c r="H4406" i="38"/>
  <c r="Q4406" i="38"/>
  <c r="H4402" i="38"/>
  <c r="O4398" i="38"/>
  <c r="H4398" i="38"/>
  <c r="Q4398" i="38"/>
  <c r="H4394" i="38"/>
  <c r="H4390" i="38"/>
  <c r="O4386" i="38"/>
  <c r="H4386" i="38"/>
  <c r="Q4386" i="38"/>
  <c r="H4382" i="38"/>
  <c r="O4378" i="38"/>
  <c r="H4378" i="38"/>
  <c r="Q4378" i="38"/>
  <c r="H4374" i="38"/>
  <c r="O4370" i="38"/>
  <c r="H4370" i="38"/>
  <c r="Q4370" i="38"/>
  <c r="H4366" i="38"/>
  <c r="H4362" i="38"/>
  <c r="O4358" i="38"/>
  <c r="H4358" i="38"/>
  <c r="Q4358" i="38"/>
  <c r="H4354" i="38"/>
  <c r="O4350" i="38"/>
  <c r="H4350" i="38"/>
  <c r="Q4350" i="38"/>
  <c r="H4346" i="38"/>
  <c r="O4342" i="38"/>
  <c r="H4342" i="38"/>
  <c r="Q4342" i="38"/>
  <c r="H4338" i="38"/>
  <c r="H4334" i="38"/>
  <c r="O4330" i="38"/>
  <c r="H4330" i="38"/>
  <c r="Q4330" i="38"/>
  <c r="H4326" i="38"/>
  <c r="O4322" i="38"/>
  <c r="H4322" i="38"/>
  <c r="Q4322" i="38"/>
  <c r="H4318" i="38"/>
  <c r="O4314" i="38"/>
  <c r="H4314" i="38"/>
  <c r="Q4314" i="38"/>
  <c r="H4310" i="38"/>
  <c r="H4306" i="38"/>
  <c r="O4302" i="38"/>
  <c r="H4302" i="38"/>
  <c r="Q4302" i="38"/>
  <c r="H4298" i="38"/>
  <c r="O4294" i="38"/>
  <c r="H4294" i="38"/>
  <c r="Q4294" i="38"/>
  <c r="H4290" i="38"/>
  <c r="O4286" i="38"/>
  <c r="H4286" i="38"/>
  <c r="Q4286" i="38"/>
  <c r="H4282" i="38"/>
  <c r="H4278" i="38"/>
  <c r="O4274" i="38"/>
  <c r="H4274" i="38"/>
  <c r="Q4274" i="38"/>
  <c r="H4270" i="38"/>
  <c r="O4266" i="38"/>
  <c r="H4266" i="38"/>
  <c r="Q4266" i="38"/>
  <c r="H4262" i="38"/>
  <c r="O4258" i="38"/>
  <c r="H4258" i="38"/>
  <c r="Q4258" i="38"/>
  <c r="H4254" i="38"/>
  <c r="H4250" i="38"/>
  <c r="O4246" i="38"/>
  <c r="H4246" i="38"/>
  <c r="Q4246" i="38"/>
  <c r="H4242" i="38"/>
  <c r="O4238" i="38"/>
  <c r="H4238" i="38"/>
  <c r="Q4238" i="38"/>
  <c r="H4234" i="38"/>
  <c r="O4230" i="38"/>
  <c r="H4230" i="38"/>
  <c r="Q4230" i="38"/>
  <c r="H4226" i="38"/>
  <c r="H4222" i="38"/>
  <c r="O4218" i="38"/>
  <c r="H4218" i="38"/>
  <c r="P4218" i="38"/>
  <c r="Q4218" i="38"/>
  <c r="H4214" i="38"/>
  <c r="O4210" i="38"/>
  <c r="H4210" i="38"/>
  <c r="P4210" i="38"/>
  <c r="Q4210" i="38"/>
  <c r="H4206" i="38"/>
  <c r="O4202" i="38"/>
  <c r="H4202" i="38"/>
  <c r="P4202" i="38"/>
  <c r="Q4202" i="38"/>
  <c r="H4198" i="38"/>
  <c r="H4194" i="38"/>
  <c r="O4190" i="38"/>
  <c r="H4190" i="38"/>
  <c r="P4190" i="38"/>
  <c r="Q4190" i="38"/>
  <c r="H4186" i="38"/>
  <c r="O4182" i="38"/>
  <c r="H4182" i="38"/>
  <c r="P4182" i="38"/>
  <c r="Q4182" i="38"/>
  <c r="H4178" i="38"/>
  <c r="O4174" i="38"/>
  <c r="H4174" i="38"/>
  <c r="P4174" i="38"/>
  <c r="Q4174" i="38"/>
  <c r="H4170" i="38"/>
  <c r="H4166" i="38"/>
  <c r="O4162" i="38"/>
  <c r="H4162" i="38"/>
  <c r="P4162" i="38"/>
  <c r="Q4162" i="38"/>
  <c r="H4158" i="38"/>
  <c r="O4154" i="38"/>
  <c r="H4154" i="38"/>
  <c r="P4154" i="38"/>
  <c r="Q4154" i="38"/>
  <c r="H4150" i="38"/>
  <c r="O4146" i="38"/>
  <c r="H4146" i="38"/>
  <c r="P4146" i="38"/>
  <c r="Q4146" i="38"/>
  <c r="H4142" i="38"/>
  <c r="H4138" i="38"/>
  <c r="O4134" i="38"/>
  <c r="H4134" i="38"/>
  <c r="P4134" i="38"/>
  <c r="Q4134" i="38"/>
  <c r="H4130" i="38"/>
  <c r="O4126" i="38"/>
  <c r="H4126" i="38"/>
  <c r="P4126" i="38"/>
  <c r="Q4126" i="38"/>
  <c r="H4122" i="38"/>
  <c r="O4118" i="38"/>
  <c r="H4118" i="38"/>
  <c r="P4118" i="38"/>
  <c r="Q4118" i="38"/>
  <c r="H4114" i="38"/>
  <c r="H4110" i="38"/>
  <c r="O4106" i="38"/>
  <c r="H4106" i="38"/>
  <c r="P4106" i="38"/>
  <c r="Q4106" i="38"/>
  <c r="H4102" i="38"/>
  <c r="O4098" i="38"/>
  <c r="H4098" i="38"/>
  <c r="P4098" i="38"/>
  <c r="Q4098" i="38"/>
  <c r="H4094" i="38"/>
  <c r="O4090" i="38"/>
  <c r="H4090" i="38"/>
  <c r="P4090" i="38"/>
  <c r="Q4090" i="38"/>
  <c r="H4086" i="38"/>
  <c r="H4082" i="38"/>
  <c r="O4078" i="38"/>
  <c r="H4078" i="38"/>
  <c r="P4078" i="38"/>
  <c r="Q4078" i="38"/>
  <c r="H4074" i="38"/>
  <c r="O4070" i="38"/>
  <c r="H4070" i="38"/>
  <c r="P4070" i="38"/>
  <c r="Q4070" i="38"/>
  <c r="H4066" i="38"/>
  <c r="O4062" i="38"/>
  <c r="H4062" i="38"/>
  <c r="P4062" i="38"/>
  <c r="Q4062" i="38"/>
  <c r="H4058" i="38"/>
  <c r="H4054" i="38"/>
  <c r="O4050" i="38"/>
  <c r="H4050" i="38"/>
  <c r="P4050" i="38"/>
  <c r="Q4050" i="38"/>
  <c r="H4046" i="38"/>
  <c r="O4042" i="38"/>
  <c r="H4042" i="38"/>
  <c r="P4042" i="38"/>
  <c r="Q4042" i="38"/>
  <c r="H4038" i="38"/>
  <c r="O4034" i="38"/>
  <c r="H4034" i="38"/>
  <c r="P4034" i="38"/>
  <c r="Q4034" i="38"/>
  <c r="H4030" i="38"/>
  <c r="H4026" i="38"/>
  <c r="O4022" i="38"/>
  <c r="H4022" i="38"/>
  <c r="P4022" i="38"/>
  <c r="Q4022" i="38"/>
  <c r="H4018" i="38"/>
  <c r="O4014" i="38"/>
  <c r="H4014" i="38"/>
  <c r="P4014" i="38"/>
  <c r="Q4014" i="38"/>
  <c r="H4010" i="38"/>
  <c r="O4006" i="38"/>
  <c r="H4006" i="38"/>
  <c r="P4006" i="38"/>
  <c r="Q4006" i="38"/>
  <c r="H4002" i="38"/>
  <c r="H3998" i="38"/>
  <c r="O3994" i="38"/>
  <c r="H3994" i="38"/>
  <c r="P3994" i="38"/>
  <c r="Q3994" i="38"/>
  <c r="H3990" i="38"/>
  <c r="O3986" i="38"/>
  <c r="H3986" i="38"/>
  <c r="P3986" i="38"/>
  <c r="Q3986" i="38"/>
  <c r="H3982" i="38"/>
  <c r="O3978" i="38"/>
  <c r="H3978" i="38"/>
  <c r="P3978" i="38"/>
  <c r="Q3978" i="38"/>
  <c r="H3974" i="38"/>
  <c r="H3970" i="38"/>
  <c r="O3966" i="38"/>
  <c r="H3966" i="38"/>
  <c r="P3966" i="38"/>
  <c r="Q3966" i="38"/>
  <c r="H3962" i="38"/>
  <c r="O3958" i="38"/>
  <c r="H3958" i="38"/>
  <c r="P3958" i="38"/>
  <c r="Q3958" i="38"/>
  <c r="H3954" i="38"/>
  <c r="O3950" i="38"/>
  <c r="H3950" i="38"/>
  <c r="P3950" i="38"/>
  <c r="Q3950" i="38"/>
  <c r="H3946" i="38"/>
  <c r="H3942" i="38"/>
  <c r="O3938" i="38"/>
  <c r="H3938" i="38"/>
  <c r="P3938" i="38"/>
  <c r="Q3938" i="38"/>
  <c r="H3934" i="38"/>
  <c r="O3930" i="38"/>
  <c r="H3930" i="38"/>
  <c r="P3930" i="38"/>
  <c r="Q3930" i="38"/>
  <c r="H3926" i="38"/>
  <c r="O3922" i="38"/>
  <c r="H3922" i="38"/>
  <c r="P3922" i="38"/>
  <c r="Q3922" i="38"/>
  <c r="H3918" i="38"/>
  <c r="H3914" i="38"/>
  <c r="O3910" i="38"/>
  <c r="H3910" i="38"/>
  <c r="P3910" i="38"/>
  <c r="Q3910" i="38"/>
  <c r="H3906" i="38"/>
  <c r="O3902" i="38"/>
  <c r="H3902" i="38"/>
  <c r="P3902" i="38"/>
  <c r="Q3902" i="38"/>
  <c r="H3898" i="38"/>
  <c r="O3894" i="38"/>
  <c r="H3894" i="38"/>
  <c r="P3894" i="38"/>
  <c r="Q3894" i="38"/>
  <c r="H3890" i="38"/>
  <c r="H3886" i="38"/>
  <c r="O3882" i="38"/>
  <c r="H3882" i="38"/>
  <c r="P3882" i="38"/>
  <c r="Q3882" i="38"/>
  <c r="H3878" i="38"/>
  <c r="O3874" i="38"/>
  <c r="H3874" i="38"/>
  <c r="P3874" i="38"/>
  <c r="Q3874" i="38"/>
  <c r="H3870" i="38"/>
  <c r="O3866" i="38"/>
  <c r="H3866" i="38"/>
  <c r="P3866" i="38"/>
  <c r="Q3866" i="38"/>
  <c r="H3862" i="38"/>
  <c r="H3858" i="38"/>
  <c r="O3854" i="38"/>
  <c r="H3854" i="38"/>
  <c r="P3854" i="38"/>
  <c r="Q3854" i="38"/>
  <c r="H3850" i="38"/>
  <c r="O3846" i="38"/>
  <c r="H3846" i="38"/>
  <c r="P3846" i="38"/>
  <c r="Q3846" i="38"/>
  <c r="H3842" i="38"/>
  <c r="O3838" i="38"/>
  <c r="H3838" i="38"/>
  <c r="P3838" i="38"/>
  <c r="Q3838" i="38"/>
  <c r=